<c r="N325162" i="2"/>
  <c r="N325163" i="2"/>
  <c r="N325164" i="2"/>
  <c r="N325165" i="2"/>
  <c r="N325166" i="2"/>
  <c r="N325167" i="2"/>
  <c r="N325168" i="2"/>
  <c r="N325169" i="2"/>
  <c r="N325170" i="2"/>
  <c r="N325171" i="2"/>
  <c r="N325172" i="2"/>
  <c r="N325173" i="2"/>
  <c r="N325174" i="2"/>
  <c r="N325175" i="2"/>
  <c r="N325176" i="2"/>
  <c r="N325177" i="2"/>
  <c r="N325178" i="2"/>
  <c r="N325179" i="2"/>
  <c r="N325180" i="2"/>
  <c r="N325181" i="2"/>
  <c r="N325182" i="2"/>
  <c r="N325183" i="2"/>
  <c r="N325184" i="2"/>
  <c r="N325185" i="2"/>
  <c r="N325186" i="2"/>
  <c r="N325187" i="2"/>
  <c r="N325188" i="2"/>
  <c r="N325189" i="2"/>
  <c r="N325190" i="2"/>
  <c r="N325191" i="2"/>
  <c r="N325192" i="2"/>
  <c r="N325193" i="2"/>
  <c r="N325194" i="2"/>
  <c r="N325195" i="2"/>
  <c r="N325196" i="2"/>
  <c r="N325197" i="2"/>
  <c r="N325198" i="2"/>
  <c r="N325199" i="2"/>
  <c r="N325200" i="2"/>
  <c r="N325201" i="2"/>
  <c r="N325202" i="2"/>
  <c r="N325203" i="2"/>
  <c r="N325204" i="2"/>
  <c r="N325205" i="2"/>
  <c r="N325206" i="2"/>
  <c r="N325207" i="2"/>
  <c r="N325208" i="2"/>
  <c r="N325209" i="2"/>
  <c r="N325210" i="2"/>
  <c r="N325211" i="2"/>
  <c r="N325212" i="2"/>
  <c r="N325213" i="2"/>
  <c r="N325214" i="2"/>
  <c r="N325215" i="2"/>
  <c r="N325216" i="2"/>
  <c r="N325217" i="2"/>
  <c r="N325218" i="2"/>
  <c r="N325219" i="2"/>
  <c r="N325220" i="2"/>
  <c r="N325221" i="2"/>
  <c r="N325222" i="2"/>
  <c r="N325223" i="2"/>
  <c r="N325224" i="2"/>
  <c r="N325225" i="2"/>
  <c r="N325226" i="2"/>
  <c r="N325227" i="2"/>
  <c r="N325228" i="2"/>
  <c r="N325229" i="2"/>
  <c r="N325230" i="2"/>
  <c r="N325231" i="2"/>
  <c r="N325232" i="2"/>
  <c r="N325233" i="2"/>
  <c r="N325234" i="2"/>
  <c r="N325235" i="2"/>
  <c r="N325236" i="2"/>
  <c r="N325237" i="2"/>
  <c r="N325238" i="2"/>
  <c r="N325239" i="2"/>
  <c r="N325240" i="2"/>
  <c r="N325241" i="2"/>
  <c r="N325242" i="2"/>
  <c r="N325243" i="2"/>
  <c r="N325244" i="2"/>
  <c r="N325245" i="2"/>
  <c r="N325246" i="2"/>
  <c r="N325247" i="2"/>
  <c r="N325248" i="2"/>
  <c r="N325249" i="2"/>
  <c r="N325250" i="2"/>
  <c r="N325251" i="2"/>
  <c r="N325252" i="2"/>
  <c r="N325253" i="2"/>
  <c r="N325254" i="2"/>
  <c r="N325255" i="2"/>
  <c r="N325256" i="2"/>
  <c r="N325257" i="2"/>
  <c r="N325258" i="2"/>
  <c r="N325259" i="2"/>
  <c r="N325260" i="2"/>
  <c r="N325261" i="2"/>
  <c r="N325262" i="2"/>
  <c r="N325263" i="2"/>
  <c r="N325264" i="2"/>
  <c r="N325265" i="2"/>
  <c r="N325266" i="2"/>
  <c r="N325267" i="2"/>
  <c r="N325268" i="2"/>
  <c r="N325269" i="2"/>
  <c r="N325270" i="2"/>
  <c r="N325271" i="2"/>
  <c r="N325272" i="2"/>
  <c r="N325273" i="2"/>
  <c r="N325274" i="2"/>
  <c r="N325275" i="2"/>
  <c r="N325276" i="2"/>
  <c r="N325277" i="2"/>
  <c r="N325278" i="2"/>
  <c r="N325279" i="2"/>
  <c r="N325280" i="2"/>
  <c r="N325281" i="2"/>
  <c r="N325282" i="2"/>
  <c r="N325283" i="2"/>
  <c r="N325284" i="2"/>
  <c r="N325285" i="2"/>
  <c r="N325286" i="2"/>
  <c r="N325287" i="2"/>
  <c r="N325288" i="2"/>
  <c r="N325289" i="2"/>
  <c r="N325290" i="2"/>
  <c r="N325291" i="2"/>
  <c r="N325292" i="2"/>
  <c r="N325293" i="2"/>
  <c r="N325294" i="2"/>
  <c r="N325295" i="2"/>
  <c r="N325296" i="2"/>
  <c r="N325297" i="2"/>
  <c r="N325298" i="2"/>
  <c r="N325299" i="2"/>
  <c r="N325300" i="2"/>
  <c r="N325301" i="2"/>
  <c r="N325302" i="2"/>
  <c r="N325303" i="2"/>
  <c r="N325304" i="2"/>
  <c r="N325305" i="2"/>
  <c r="N325306" i="2"/>
  <c r="N325307" i="2"/>
  <c r="N325308" i="2"/>
  <c r="N325309" i="2"/>
  <c r="N325310" i="2"/>
  <c r="N325311" i="2"/>
  <c r="N325312" i="2"/>
  <c r="N325313" i="2"/>
  <c r="N325314" i="2"/>
  <c r="N325315" i="2"/>
  <c r="N325316" i="2"/>
  <c r="N325317" i="2"/>
  <c r="N325318" i="2"/>
  <c r="N325319" i="2"/>
  <c r="N325320" i="2"/>
  <c r="N325321" i="2"/>
  <c r="N325322" i="2"/>
  <c r="N325323" i="2"/>
  <c r="N325324" i="2"/>
  <c r="N325325" i="2"/>
  <c r="N325326" i="2"/>
  <c r="N325327" i="2"/>
  <c r="N325328" i="2"/>
  <c r="N325329" i="2"/>
  <c r="N325330" i="2"/>
  <c r="N325331" i="2"/>
  <c r="N325332" i="2"/>
  <c r="N325333" i="2"/>
  <c r="N325334" i="2"/>
  <c r="N325335" i="2"/>
  <c r="N325336" i="2"/>
  <c r="N325337" i="2"/>
  <c r="N325338" i="2"/>
  <c r="N325339" i="2"/>
  <c r="N325340" i="2"/>
  <c r="N325341" i="2"/>
  <c r="N325342" i="2"/>
  <c r="N325343" i="2"/>
  <c r="N325344" i="2"/>
  <c r="N325345" i="2"/>
  <c r="N325346" i="2"/>
  <c r="N325347" i="2"/>
  <c r="N325348" i="2"/>
  <c r="N325349" i="2"/>
  <c r="N325350" i="2"/>
  <c r="N325351" i="2"/>
  <c r="N325352" i="2"/>
  <c r="N325353" i="2"/>
  <c r="N325354" i="2"/>
  <c r="N325355" i="2"/>
  <c r="N325356" i="2"/>
  <c r="N325357" i="2"/>
  <c r="N325358" i="2"/>
  <c r="N325359" i="2"/>
  <c r="N325360" i="2"/>
  <c r="N325361" i="2"/>
  <c r="N325362" i="2"/>
  <c r="N325363" i="2"/>
  <c r="N325364" i="2"/>
  <c r="N325365" i="2"/>
  <c r="N325366" i="2"/>
  <c r="N325367" i="2"/>
  <c r="N325368" i="2"/>
  <c r="N325369" i="2"/>
  <c r="N325370" i="2"/>
  <c r="N325371" i="2"/>
  <c r="N325372" i="2"/>
  <c r="N325373" i="2"/>
  <c r="N325374" i="2"/>
  <c r="N325375" i="2"/>
  <c r="N325376" i="2"/>
  <c r="N325377" i="2"/>
  <c r="N325378" i="2"/>
  <c r="N325379" i="2"/>
  <c r="N325380" i="2"/>
  <c r="N325381" i="2"/>
  <c r="N325382" i="2"/>
  <c r="N325383" i="2"/>
  <c r="N325384" i="2"/>
  <c r="N325385" i="2"/>
  <c r="N325386" i="2"/>
  <c r="N325387" i="2"/>
  <c r="N325388" i="2"/>
  <c r="N325389" i="2"/>
  <c r="N325390" i="2"/>
  <c r="N325391" i="2"/>
  <c r="N325392" i="2"/>
  <c r="N325393" i="2"/>
  <c r="N325394" i="2"/>
  <c r="N325395" i="2"/>
  <c r="N325396" i="2"/>
  <c r="N325397" i="2"/>
  <c r="N325398" i="2"/>
  <c r="N325399" i="2"/>
  <c r="N325400" i="2"/>
  <c r="N325401" i="2"/>
  <c r="N325402" i="2"/>
  <c r="N325403" i="2"/>
  <c r="N325404" i="2"/>
  <c r="N325405" i="2"/>
  <c r="N325406" i="2"/>
  <c r="N325407" i="2"/>
  <c r="N325408" i="2"/>
  <c r="N325409" i="2"/>
  <c r="N325410" i="2"/>
  <c r="N325411" i="2"/>
  <c r="N325412" i="2"/>
  <c r="N325413" i="2"/>
  <c r="N325414" i="2"/>
  <c r="N325415" i="2"/>
  <c r="N325416" i="2"/>
  <c r="N325417" i="2"/>
  <c r="N325418" i="2"/>
  <c r="N325419" i="2"/>
  <c r="N325420" i="2"/>
  <c r="N325421" i="2"/>
  <c r="N325422" i="2"/>
  <c r="N325423" i="2"/>
  <c r="N325424" i="2"/>
  <c r="N325425" i="2"/>
  <c r="N325426" i="2"/>
  <c r="N325427" i="2"/>
  <c r="N325428" i="2"/>
  <c r="N325429" i="2"/>
  <c r="N325430" i="2"/>
  <c r="N325431" i="2"/>
  <c r="N325432" i="2"/>
  <c r="N325433" i="2"/>
  <c r="N325434" i="2"/>
  <c r="N325435" i="2"/>
  <c r="N325436" i="2"/>
  <c r="N325437" i="2"/>
  <c r="N325438" i="2"/>
  <c r="N325439" i="2"/>
  <c r="N325440" i="2"/>
  <c r="N325441" i="2"/>
  <c r="N325442" i="2"/>
  <c r="N325443" i="2"/>
  <c r="N325444" i="2"/>
  <c r="N325445" i="2"/>
  <c r="N325446" i="2"/>
  <c r="N325447" i="2"/>
  <c r="N325448" i="2"/>
  <c r="N325449" i="2"/>
  <c r="N325450" i="2"/>
  <c r="N325451" i="2"/>
  <c r="N325452" i="2"/>
  <c r="N325453" i="2"/>
  <c r="N325454" i="2"/>
  <c r="N325455" i="2"/>
  <c r="N325456" i="2"/>
  <c r="N325457" i="2"/>
  <c r="N325458" i="2"/>
  <c r="N325459" i="2"/>
  <c r="N325460" i="2"/>
  <c r="N325461" i="2"/>
  <c r="N325462" i="2"/>
  <c r="N325463" i="2"/>
  <c r="N325464" i="2"/>
  <c r="N325465" i="2"/>
  <c r="N325466" i="2"/>
  <c r="N325467" i="2"/>
  <c r="N325468" i="2"/>
  <c r="N325469" i="2"/>
  <c r="N325470" i="2"/>
  <c r="N325471" i="2"/>
  <c r="N325472" i="2"/>
  <c r="N325473" i="2"/>
  <c r="N325474" i="2"/>
  <c r="N325475" i="2"/>
  <c r="N325476" i="2"/>
  <c r="N325477" i="2"/>
  <c r="N325478" i="2"/>
  <c r="N325479" i="2"/>
  <c r="N325480" i="2"/>
  <c r="N325481" i="2"/>
  <c r="N325482" i="2"/>
  <c r="N325483" i="2"/>
  <c r="N325484" i="2"/>
  <c r="N325485" i="2"/>
  <c r="N325486" i="2"/>
  <c r="N325487" i="2"/>
  <c r="N325488" i="2"/>
  <c r="N325489" i="2"/>
  <c r="N325490" i="2"/>
  <c r="N325491" i="2"/>
  <c r="N325492" i="2"/>
  <c r="N325493" i="2"/>
  <c r="N325494" i="2"/>
  <c r="N325495" i="2"/>
  <c r="N325496" i="2"/>
  <c r="N325497" i="2"/>
  <c r="N325498" i="2"/>
  <c r="N325499" i="2"/>
  <c r="N325500" i="2"/>
  <c r="N325501" i="2"/>
  <c r="N325502" i="2"/>
  <c r="N325503" i="2"/>
  <c r="N325504" i="2"/>
  <c r="N325505" i="2"/>
  <c r="N325506" i="2"/>
  <c r="N325507" i="2"/>
  <c r="N325508" i="2"/>
  <c r="N325509" i="2"/>
  <c r="N325510" i="2"/>
  <c r="N325511" i="2"/>
  <c r="N325512" i="2"/>
  <c r="N325513" i="2"/>
  <c r="N325514" i="2"/>
  <c r="N325515" i="2"/>
  <c r="N325516" i="2"/>
  <c r="N325517" i="2"/>
  <c r="N325518" i="2"/>
  <c r="N325519" i="2"/>
  <c r="N325520" i="2"/>
  <c r="N325521" i="2"/>
  <c r="N325522" i="2"/>
  <c r="N325523" i="2"/>
  <c r="N325524" i="2"/>
  <c r="N325525" i="2"/>
  <c r="N325526" i="2"/>
  <c r="N325527" i="2"/>
  <c r="N325528" i="2"/>
  <c r="N325529" i="2"/>
  <c r="N325530" i="2"/>
  <c r="N325531" i="2"/>
  <c r="N325532" i="2"/>
  <c r="N325533" i="2"/>
  <c r="N325534" i="2"/>
  <c r="N325535" i="2"/>
  <c r="N325536" i="2"/>
  <c r="N325537" i="2"/>
  <c r="N325538" i="2"/>
  <c r="N325539" i="2"/>
  <c r="N325540" i="2"/>
  <c r="N325541" i="2"/>
  <c r="N325542" i="2"/>
  <c r="N325543" i="2"/>
  <c r="N325544" i="2"/>
  <c r="N325545" i="2"/>
  <c r="N325546" i="2"/>
  <c r="N325547" i="2"/>
  <c r="N325548" i="2"/>
  <c r="N325549" i="2"/>
  <c r="N325550" i="2"/>
  <c r="N325551" i="2"/>
  <c r="N325552" i="2"/>
  <c r="N325553" i="2"/>
  <c r="N325554" i="2"/>
  <c r="N325555" i="2"/>
  <c r="N325556" i="2"/>
  <c r="N325557" i="2"/>
  <c r="N325558" i="2"/>
  <c r="N325559" i="2"/>
  <c r="N325560" i="2"/>
  <c r="N325561" i="2"/>
  <c r="N325562" i="2"/>
  <c r="N325563" i="2"/>
  <c r="N325564" i="2"/>
  <c r="N325565" i="2"/>
  <c r="N325566" i="2"/>
  <c r="N325567" i="2"/>
  <c r="N325568" i="2"/>
  <c r="N325569" i="2"/>
  <c r="N325570" i="2"/>
  <c r="N325571" i="2"/>
  <c r="N325572" i="2"/>
  <c r="N325573" i="2"/>
  <c r="N325574" i="2"/>
  <c r="N325575" i="2"/>
  <c r="N325576" i="2"/>
  <c r="N325577" i="2"/>
  <c r="N325578" i="2"/>
  <c r="N325579" i="2"/>
  <c r="N325580" i="2"/>
  <c r="N325581" i="2"/>
  <c r="N325582" i="2"/>
  <c r="N325583" i="2"/>
  <c r="N325584" i="2"/>
  <c r="N325585" i="2"/>
  <c r="N325586" i="2"/>
  <c r="N325587" i="2"/>
  <c r="N325588" i="2"/>
  <c r="N325589" i="2"/>
  <c r="N325590" i="2"/>
  <c r="N325591" i="2"/>
  <c r="N325592" i="2"/>
  <c r="N325593" i="2"/>
  <c r="N325594" i="2"/>
  <c r="N325595" i="2"/>
  <c r="N325596" i="2"/>
  <c r="N325597" i="2"/>
  <c r="N325598" i="2"/>
  <c r="N325599" i="2"/>
  <c r="N325600" i="2"/>
  <c r="N325601" i="2"/>
  <c r="N325602" i="2"/>
  <c r="N325603" i="2"/>
  <c r="N325604" i="2"/>
  <c r="N325605" i="2"/>
  <c r="N325606" i="2"/>
  <c r="N325607" i="2"/>
  <c r="N325608" i="2"/>
  <c r="N325609" i="2"/>
  <c r="N325610" i="2"/>
  <c r="N325611" i="2"/>
  <c r="N325612" i="2"/>
  <c r="N325613" i="2"/>
  <c r="N325614" i="2"/>
  <c r="N325615" i="2"/>
  <c r="N325616" i="2"/>
  <c r="N325617" i="2"/>
  <c r="N325618" i="2"/>
  <c r="N325619" i="2"/>
  <c r="N325620" i="2"/>
  <c r="N325621" i="2"/>
  <c r="N325622" i="2"/>
  <c r="N325623" i="2"/>
  <c r="N325624" i="2"/>
  <c r="N325625" i="2"/>
  <c r="N325626" i="2"/>
  <c r="N325627" i="2"/>
  <c r="N325628" i="2"/>
  <c r="N325629" i="2"/>
  <c r="N325630" i="2"/>
  <c r="N325631" i="2"/>
  <c r="N325632" i="2"/>
  <c r="N325633" i="2"/>
  <c r="N325634" i="2"/>
  <c r="N325635" i="2"/>
  <c r="N325636" i="2"/>
  <c r="N325637" i="2"/>
  <c r="N325638" i="2"/>
  <c r="N325639" i="2"/>
  <c r="N325640" i="2"/>
  <c r="N325641" i="2"/>
  <c r="N325642" i="2"/>
  <c r="N325643" i="2"/>
  <c r="N325644" i="2"/>
  <c r="N325645" i="2"/>
  <c r="N325646" i="2"/>
  <c r="N325647" i="2"/>
  <c r="N325648" i="2"/>
  <c r="N325649" i="2"/>
  <c r="N325650" i="2"/>
  <c r="N325651" i="2"/>
  <c r="N325652" i="2"/>
  <c r="N325653" i="2"/>
  <c r="N325654" i="2"/>
  <c r="N325655" i="2"/>
  <c r="N325656" i="2"/>
  <c r="N325657" i="2"/>
  <c r="N325658" i="2"/>
  <c r="N325659" i="2"/>
  <c r="N325660" i="2"/>
  <c r="N325661" i="2"/>
  <c r="N325662" i="2"/>
  <c r="N325663" i="2"/>
  <c r="N325664" i="2"/>
  <c r="N325665" i="2"/>
  <c r="N325666" i="2"/>
  <c r="N325667" i="2"/>
  <c r="N325668" i="2"/>
  <c r="N325669" i="2"/>
  <c r="N325670" i="2"/>
  <c r="N325671" i="2"/>
  <c r="N325672" i="2"/>
  <c r="N325673" i="2"/>
  <c r="N325674" i="2"/>
  <c r="N325675" i="2"/>
  <c r="N325676" i="2"/>
  <c r="N325677" i="2"/>
  <c r="N325678" i="2"/>
  <c r="N325679" i="2"/>
  <c r="N325680" i="2"/>
  <c r="N325681" i="2"/>
  <c r="N325682" i="2"/>
  <c r="N325683" i="2"/>
  <c r="N325684" i="2"/>
  <c r="N325685" i="2"/>
  <c r="N325686" i="2"/>
  <c r="N325687" i="2"/>
  <c r="N325688" i="2"/>
  <c r="N325689" i="2"/>
  <c r="N325690" i="2"/>
  <c r="N325691" i="2"/>
  <c r="N325692" i="2"/>
  <c r="N325693" i="2"/>
  <c r="N325694" i="2"/>
  <c r="N325695" i="2"/>
  <c r="N325696" i="2"/>
  <c r="N325697" i="2"/>
  <c r="N325698" i="2"/>
  <c r="N325699" i="2"/>
  <c r="N325700" i="2"/>
  <c r="N325701" i="2"/>
  <c r="N325702" i="2"/>
  <c r="N325703" i="2"/>
  <c r="N325704" i="2"/>
  <c r="N325705" i="2"/>
  <c r="N325706" i="2"/>
  <c r="N325707" i="2"/>
  <c r="N325708" i="2"/>
  <c r="N325709" i="2"/>
  <c r="N325710" i="2"/>
  <c r="N325711" i="2"/>
  <c r="N325712" i="2"/>
  <c r="N325713" i="2"/>
  <c r="N325714" i="2"/>
  <c r="N325715" i="2"/>
  <c r="N325716" i="2"/>
  <c r="N325717" i="2"/>
  <c r="N325718" i="2"/>
  <c r="N325719" i="2"/>
  <c r="N325720" i="2"/>
  <c r="N325721" i="2"/>
  <c r="N325722" i="2"/>
  <c r="N325723" i="2"/>
  <c r="N325724" i="2"/>
  <c r="N325725" i="2"/>
  <c r="N325726" i="2"/>
  <c r="N325727" i="2"/>
  <c r="N325728" i="2"/>
  <c r="N325729" i="2"/>
  <c r="N325730" i="2"/>
  <c r="N325731" i="2"/>
  <c r="N325732" i="2"/>
  <c r="N325733" i="2"/>
  <c r="N325734" i="2"/>
  <c r="N325735" i="2"/>
  <c r="N325736" i="2"/>
  <c r="N325737" i="2"/>
  <c r="N325738" i="2"/>
  <c r="N325739" i="2"/>
  <c r="N325740" i="2"/>
  <c r="N325741" i="2"/>
  <c r="N325742" i="2"/>
  <c r="N325743" i="2"/>
  <c r="N325744" i="2"/>
  <c r="N325745" i="2"/>
  <c r="N325746" i="2"/>
  <c r="N325747" i="2"/>
  <c r="N325748" i="2"/>
  <c r="N325749" i="2"/>
  <c r="N325750" i="2"/>
  <c r="N325751" i="2"/>
  <c r="N325752" i="2"/>
  <c r="N325753" i="2"/>
  <c r="N325754" i="2"/>
  <c r="N325755" i="2"/>
  <c r="N325756" i="2"/>
  <c r="N325757" i="2"/>
  <c r="N325758" i="2"/>
  <c r="N325759" i="2"/>
  <c r="N325760" i="2"/>
  <c r="N325761" i="2"/>
  <c r="N325762" i="2"/>
  <c r="N325763" i="2"/>
  <c r="N325764" i="2"/>
  <c r="N325765" i="2"/>
  <c r="N325766" i="2"/>
  <c r="N325767" i="2"/>
  <c r="N325768" i="2"/>
  <c r="N325769" i="2"/>
  <c r="N325770" i="2"/>
  <c r="N325771" i="2"/>
  <c r="N325772" i="2"/>
  <c r="N325773" i="2"/>
  <c r="N325774" i="2"/>
  <c r="N325775" i="2"/>
  <c r="N325776" i="2"/>
  <c r="N325777" i="2"/>
  <c r="N325778" i="2"/>
  <c r="N325779" i="2"/>
  <c r="N325780" i="2"/>
  <c r="N325781" i="2"/>
  <c r="N325782" i="2"/>
  <c r="N325783" i="2"/>
  <c r="N325784" i="2"/>
  <c r="N325785" i="2"/>
  <c r="N325786" i="2"/>
  <c r="N325787" i="2"/>
  <c r="N325788" i="2"/>
  <c r="N325789" i="2"/>
  <c r="N325790" i="2"/>
  <c r="N325791" i="2"/>
  <c r="N325792" i="2"/>
  <c r="N325793" i="2"/>
  <c r="N325794" i="2"/>
  <c r="N325795" i="2"/>
  <c r="N325796" i="2"/>
  <c r="N325797" i="2"/>
  <c r="N325798" i="2"/>
  <c r="N325799" i="2"/>
  <c r="N325800" i="2"/>
  <c r="N325801" i="2"/>
  <c r="N325802" i="2"/>
  <c r="N325803" i="2"/>
  <c r="N325804" i="2"/>
  <c r="N325805" i="2"/>
  <c r="N325806" i="2"/>
  <c r="N325807" i="2"/>
  <c r="N325808" i="2"/>
  <c r="N325809" i="2"/>
  <c r="N325810" i="2"/>
  <c r="N325811" i="2"/>
  <c r="N325812" i="2"/>
  <c r="N325813" i="2"/>
  <c r="N325814" i="2"/>
  <c r="N325815" i="2"/>
  <c r="N325816" i="2"/>
  <c r="N325817" i="2"/>
  <c r="N325818" i="2"/>
  <c r="N325819" i="2"/>
  <c r="N325820" i="2"/>
  <c r="N325821" i="2"/>
  <c r="N325822" i="2"/>
  <c r="N325823" i="2"/>
  <c r="N325824" i="2"/>
  <c r="N325825" i="2"/>
  <c r="N325826" i="2"/>
  <c r="N325827" i="2"/>
  <c r="N325828" i="2"/>
  <c r="N325829" i="2"/>
  <c r="N325830" i="2"/>
  <c r="N325831" i="2"/>
  <c r="N325832" i="2"/>
  <c r="N325833" i="2"/>
  <c r="N325834" i="2"/>
  <c r="N325835" i="2"/>
  <c r="N325836" i="2"/>
  <c r="N325837" i="2"/>
  <c r="N325838" i="2"/>
  <c r="N325839" i="2"/>
  <c r="N325840" i="2"/>
  <c r="N325841" i="2"/>
  <c r="N325842" i="2"/>
  <c r="N325843" i="2"/>
  <c r="N325844" i="2"/>
  <c r="N325845" i="2"/>
  <c r="N325846" i="2"/>
  <c r="N325847" i="2"/>
  <c r="N325848" i="2"/>
  <c r="N325849" i="2"/>
  <c r="N325850" i="2"/>
  <c r="N325851" i="2"/>
  <c r="N325852" i="2"/>
  <c r="N325853" i="2"/>
  <c r="N325854" i="2"/>
  <c r="N325855" i="2"/>
  <c r="N325856" i="2"/>
  <c r="N325857" i="2"/>
  <c r="N325858" i="2"/>
  <c r="N325859" i="2"/>
  <c r="N325860" i="2"/>
  <c r="N325861" i="2"/>
  <c r="N325862" i="2"/>
  <c r="N325863" i="2"/>
  <c r="N325864" i="2"/>
  <c r="N325865" i="2"/>
  <c r="N325866" i="2"/>
  <c r="N325867" i="2"/>
  <c r="N325868" i="2"/>
  <c r="N325869" i="2"/>
  <c r="N325870" i="2"/>
  <c r="N325871" i="2"/>
  <c r="N325872" i="2"/>
  <c r="N325873" i="2"/>
  <c r="N325874" i="2"/>
  <c r="N325875" i="2"/>
  <c r="N325876" i="2"/>
  <c r="N325877" i="2"/>
  <c r="N325878" i="2"/>
  <c r="N325879" i="2"/>
  <c r="N325880" i="2"/>
  <c r="N325881" i="2"/>
  <c r="N325882" i="2"/>
  <c r="N325883" i="2"/>
  <c r="N325884" i="2"/>
  <c r="N325885" i="2"/>
  <c r="N325886" i="2"/>
  <c r="N325887" i="2"/>
  <c r="N325888" i="2"/>
  <c r="N325889" i="2"/>
  <c r="N325890" i="2"/>
  <c r="N325891" i="2"/>
  <c r="N325892" i="2"/>
  <c r="N325893" i="2"/>
  <c r="N325894" i="2"/>
  <c r="N325895" i="2"/>
  <c r="N325896" i="2"/>
  <c r="N325897" i="2"/>
  <c r="N325898" i="2"/>
  <c r="N325899" i="2"/>
  <c r="N325900" i="2"/>
  <c r="N325901" i="2"/>
  <c r="N325902" i="2"/>
  <c r="N325903" i="2"/>
  <c r="N325904" i="2"/>
  <c r="N325905" i="2"/>
  <c r="N325906" i="2"/>
  <c r="N325907" i="2"/>
  <c r="N325908" i="2"/>
  <c r="N325909" i="2"/>
  <c r="N325910" i="2"/>
  <c r="N325911" i="2"/>
  <c r="N325912" i="2"/>
  <c r="N325913" i="2"/>
  <c r="N325914" i="2"/>
  <c r="N325915" i="2"/>
  <c r="N325916" i="2"/>
  <c r="N325917" i="2"/>
  <c r="N325918" i="2"/>
  <c r="N325919" i="2"/>
  <c r="N325920" i="2"/>
  <c r="N325921" i="2"/>
  <c r="N325922" i="2"/>
  <c r="N325923" i="2"/>
  <c r="N325924" i="2"/>
  <c r="N325925" i="2"/>
  <c r="N325926" i="2"/>
  <c r="N325927" i="2"/>
  <c r="N325928" i="2"/>
  <c r="N325929" i="2"/>
  <c r="N325930" i="2"/>
  <c r="N325931" i="2"/>
  <c r="N325932" i="2"/>
  <c r="N325933" i="2"/>
  <c r="N325934" i="2"/>
  <c r="N325935" i="2"/>
  <c r="N325936" i="2"/>
  <c r="N325937" i="2"/>
  <c r="N325938" i="2"/>
  <c r="N325939" i="2"/>
  <c r="N325940" i="2"/>
  <c r="N325941" i="2"/>
  <c r="N325942" i="2"/>
  <c r="N325943" i="2"/>
  <c r="N325944" i="2"/>
  <c r="N325945" i="2"/>
  <c r="N325946" i="2"/>
  <c r="N325947" i="2"/>
  <c r="N325948" i="2"/>
  <c r="N325949" i="2"/>
  <c r="N325950" i="2"/>
  <c r="N325951" i="2"/>
  <c r="N325952" i="2"/>
  <c r="N325953" i="2"/>
  <c r="N325954" i="2"/>
  <c r="N325955" i="2"/>
  <c r="N325956" i="2"/>
  <c r="N325957" i="2"/>
  <c r="N325958" i="2"/>
  <c r="N325959" i="2"/>
  <c r="N325960" i="2"/>
  <c r="N325961" i="2"/>
  <c r="N325962" i="2"/>
  <c r="N325963" i="2"/>
  <c r="N325964" i="2"/>
  <c r="N325965" i="2"/>
  <c r="N325966" i="2"/>
  <c r="N325967" i="2"/>
  <c r="N325968" i="2"/>
  <c r="N325969" i="2"/>
  <c r="N325970" i="2"/>
  <c r="N325971" i="2"/>
  <c r="N325972" i="2"/>
  <c r="N325973" i="2"/>
  <c r="N325974" i="2"/>
  <c r="N325975" i="2"/>
  <c r="N325976" i="2"/>
  <c r="N325977" i="2"/>
  <c r="N325978" i="2"/>
  <c r="N325979" i="2"/>
  <c r="N325980" i="2"/>
  <c r="N325981" i="2"/>
  <c r="N325982" i="2"/>
  <c r="N325983" i="2"/>
  <c r="N325984" i="2"/>
  <c r="N325985" i="2"/>
  <c r="N325986" i="2"/>
  <c r="N325987" i="2"/>
  <c r="N325988" i="2"/>
  <c r="N325989" i="2"/>
  <c r="N325990" i="2"/>
  <c r="N325991" i="2"/>
  <c r="N325992" i="2"/>
  <c r="N325993" i="2"/>
  <c r="N325994" i="2"/>
  <c r="N325995" i="2"/>
  <c r="N325996" i="2"/>
  <c r="N325997" i="2"/>
  <c r="N325998" i="2"/>
  <c r="N325999" i="2"/>
  <c r="N326000" i="2"/>
  <c r="N326001" i="2"/>
  <c r="N326002" i="2"/>
  <c r="N326003" i="2"/>
  <c r="N326004" i="2"/>
  <c r="N326005" i="2"/>
  <c r="N326006" i="2"/>
  <c r="N326007" i="2"/>
  <c r="N326008" i="2"/>
  <c r="N326009" i="2"/>
  <c r="N326010" i="2"/>
  <c r="N326011" i="2"/>
  <c r="N326012" i="2"/>
  <c r="N326013" i="2"/>
  <c r="N326014" i="2"/>
  <c r="N326015" i="2"/>
  <c r="N326016" i="2"/>
  <c r="N326017" i="2"/>
  <c r="N326018" i="2"/>
  <c r="N326019" i="2"/>
  <c r="N326020" i="2"/>
  <c r="N326021" i="2"/>
  <c r="N326022" i="2"/>
  <c r="N326023" i="2"/>
  <c r="N326024" i="2"/>
  <c r="N326025" i="2"/>
  <c r="N326026" i="2"/>
  <c r="N326027" i="2"/>
  <c r="N326028" i="2"/>
  <c r="N326029" i="2"/>
  <c r="N326030" i="2"/>
  <c r="N326031" i="2"/>
  <c r="N326032" i="2"/>
  <c r="N326033" i="2"/>
  <c r="N326034" i="2"/>
  <c r="N326035" i="2"/>
  <c r="N326036" i="2"/>
  <c r="N326037" i="2"/>
  <c r="N326038" i="2"/>
  <c r="N326039" i="2"/>
  <c r="N326040" i="2"/>
  <c r="N326041" i="2"/>
  <c r="N326042" i="2"/>
  <c r="N326043" i="2"/>
  <c r="N326044" i="2"/>
  <c r="N326045" i="2"/>
  <c r="N326046" i="2"/>
  <c r="N326047" i="2"/>
  <c r="N326048" i="2"/>
  <c r="N326049" i="2"/>
  <c r="N326050" i="2"/>
  <c r="N326051" i="2"/>
  <c r="N326052" i="2"/>
  <c r="N326053" i="2"/>
  <c r="N326054" i="2"/>
  <c r="N326055" i="2"/>
  <c r="N326056" i="2"/>
  <c r="N326057" i="2"/>
  <c r="N326058" i="2"/>
  <c r="N326059" i="2"/>
  <c r="N326060" i="2"/>
  <c r="N326061" i="2"/>
  <c r="N326062" i="2"/>
  <c r="N326063" i="2"/>
  <c r="N326064" i="2"/>
  <c r="N326065" i="2"/>
  <c r="N326066" i="2"/>
  <c r="N326067" i="2"/>
  <c r="N326068" i="2"/>
  <c r="N326069" i="2"/>
  <c r="N326070" i="2"/>
  <c r="N326071" i="2"/>
  <c r="N326072" i="2"/>
  <c r="N326073" i="2"/>
  <c r="N326074" i="2"/>
  <c r="N326075" i="2"/>
  <c r="N326076" i="2"/>
  <c r="N326077" i="2"/>
  <c r="N326078" i="2"/>
  <c r="N326079" i="2"/>
  <c r="N326080" i="2"/>
  <c r="N326081" i="2"/>
  <c r="N326082" i="2"/>
  <c r="N326083" i="2"/>
  <c r="N326084" i="2"/>
  <c r="N326085" i="2"/>
  <c r="N326086" i="2"/>
  <c r="N326087" i="2"/>
  <c r="N326088" i="2"/>
  <c r="N326089" i="2"/>
  <c r="N326090" i="2"/>
  <c r="N326091" i="2"/>
  <c r="N326092" i="2"/>
  <c r="N326093" i="2"/>
  <c r="N326094" i="2"/>
  <c r="N326095" i="2"/>
  <c r="N326096" i="2"/>
  <c r="N326097" i="2"/>
  <c r="N326098" i="2"/>
  <c r="N326099" i="2"/>
  <c r="N326100" i="2"/>
  <c r="N326101" i="2"/>
  <c r="N326102" i="2"/>
  <c r="N326103" i="2"/>
  <c r="N326104" i="2"/>
  <c r="N326105" i="2"/>
  <c r="N326106" i="2"/>
  <c r="N326107" i="2"/>
  <c r="N326108" i="2"/>
  <c r="N326109" i="2"/>
  <c r="N326110" i="2"/>
  <c r="N326111" i="2"/>
  <c r="N326112" i="2"/>
  <c r="N326113" i="2"/>
  <c r="N326114" i="2"/>
  <c r="N326115" i="2"/>
  <c r="N326116" i="2"/>
  <c r="N326117" i="2"/>
  <c r="N326118" i="2"/>
  <c r="N326119" i="2"/>
  <c r="N326120" i="2"/>
  <c r="N326121" i="2"/>
  <c r="N326122" i="2"/>
  <c r="N326123" i="2"/>
  <c r="N326124" i="2"/>
  <c r="N326125" i="2"/>
  <c r="N326126" i="2"/>
  <c r="N326127" i="2"/>
  <c r="N326128" i="2"/>
  <c r="N326129" i="2"/>
  <c r="N326130" i="2"/>
  <c r="N326131" i="2"/>
  <c r="N326132" i="2"/>
  <c r="N326133" i="2"/>
  <c r="N326134" i="2"/>
  <c r="N326135" i="2"/>
  <c r="N326136" i="2"/>
  <c r="N326137" i="2"/>
  <c r="N326138" i="2"/>
  <c r="N326139" i="2"/>
  <c r="N326140" i="2"/>
  <c r="N326141" i="2"/>
  <c r="N326142" i="2"/>
  <c r="N326143" i="2"/>
  <c r="N326144" i="2"/>
  <c r="N326145" i="2"/>
  <c r="N326146" i="2"/>
  <c r="N326147" i="2"/>
  <c r="N326148" i="2"/>
  <c r="N326149" i="2"/>
  <c r="N326150" i="2"/>
  <c r="N326151" i="2"/>
  <c r="N326152" i="2"/>
  <c r="N326153" i="2"/>
  <c r="N326154" i="2"/>
  <c r="N326155" i="2"/>
  <c r="N326156" i="2"/>
  <c r="N326157" i="2"/>
  <c r="N326158" i="2"/>
  <c r="N326159" i="2"/>
  <c r="N326160" i="2"/>
  <c r="N326161" i="2"/>
  <c r="N326162" i="2"/>
  <c r="N326163" i="2"/>
  <c r="N326164" i="2"/>
  <c r="N326165" i="2"/>
  <c r="N326166" i="2"/>
  <c r="N326167" i="2"/>
  <c r="N326168" i="2"/>
  <c r="N326169" i="2"/>
  <c r="N326170" i="2"/>
  <c r="N326171" i="2"/>
  <c r="N326172" i="2"/>
  <c r="N326173" i="2"/>
  <c r="N326174" i="2"/>
  <c r="N326175" i="2"/>
  <c r="N326176" i="2"/>
  <c r="N326177" i="2"/>
  <c r="N326178" i="2"/>
  <c r="N326179" i="2"/>
  <c r="N326180" i="2"/>
  <c r="N326181" i="2"/>
  <c r="N326182" i="2"/>
  <c r="N326183" i="2"/>
  <c r="N326184" i="2"/>
  <c r="N326185" i="2"/>
  <c r="N326186" i="2"/>
  <c r="N326187" i="2"/>
  <c r="N326188" i="2"/>
  <c r="N326189" i="2"/>
  <c r="N326190" i="2"/>
  <c r="N326191" i="2"/>
  <c r="N326192" i="2"/>
  <c r="N326193" i="2"/>
  <c r="N326194" i="2"/>
  <c r="N326195" i="2"/>
  <c r="N326196" i="2"/>
  <c r="N326197" i="2"/>
  <c r="N326198" i="2"/>
  <c r="N326199" i="2"/>
  <c r="N326200" i="2"/>
  <c r="N326201" i="2"/>
  <c r="N326202" i="2"/>
  <c r="N326203" i="2"/>
  <c r="N326204" i="2"/>
  <c r="N326205" i="2"/>
  <c r="N326206" i="2"/>
  <c r="N326207" i="2"/>
  <c r="N326208" i="2"/>
  <c r="N326209" i="2"/>
  <c r="N326210" i="2"/>
  <c r="N326211" i="2"/>
  <c r="N326212" i="2"/>
  <c r="N326213" i="2"/>
  <c r="N326214" i="2"/>
  <c r="N326215" i="2"/>
  <c r="N326216" i="2"/>
  <c r="N326217" i="2"/>
  <c r="N326218" i="2"/>
  <c r="N326219" i="2"/>
  <c r="N326220" i="2"/>
  <c r="N326221" i="2"/>
  <c r="N326222" i="2"/>
  <c r="N326223" i="2"/>
  <c r="N326224" i="2"/>
  <c r="N326225" i="2"/>
  <c r="N326226" i="2"/>
  <c r="N326227" i="2"/>
  <c r="N326228" i="2"/>
  <c r="N326229" i="2"/>
  <c r="N326230" i="2"/>
  <c r="N326231" i="2"/>
  <c r="N326232" i="2"/>
  <c r="N326233" i="2"/>
  <c r="N326234" i="2"/>
  <c r="N326235" i="2"/>
  <c r="N326236" i="2"/>
  <c r="N326237" i="2"/>
  <c r="N326238" i="2"/>
  <c r="N326239" i="2"/>
  <c r="N326240" i="2"/>
  <c r="N326241" i="2"/>
  <c r="N326242" i="2"/>
  <c r="N326243" i="2"/>
  <c r="N326244" i="2"/>
  <c r="N326245" i="2"/>
  <c r="N326246" i="2"/>
  <c r="N326247" i="2"/>
  <c r="N326248" i="2"/>
  <c r="N326249" i="2"/>
  <c r="N326250" i="2"/>
  <c r="N326251" i="2"/>
  <c r="N326252" i="2"/>
  <c r="N326253" i="2"/>
  <c r="N326254" i="2"/>
  <c r="N326255" i="2"/>
  <c r="N326256" i="2"/>
  <c r="N326257" i="2"/>
  <c r="N326258" i="2"/>
  <c r="N326259" i="2"/>
  <c r="N326260" i="2"/>
  <c r="N326261" i="2"/>
  <c r="N326262" i="2"/>
  <c r="N326263" i="2"/>
  <c r="N326264" i="2"/>
  <c r="N326265" i="2"/>
  <c r="N326266" i="2"/>
  <c r="N326267" i="2"/>
  <c r="N326268" i="2"/>
  <c r="N326269" i="2"/>
  <c r="N326270" i="2"/>
  <c r="N326271" i="2"/>
  <c r="N326272" i="2"/>
  <c r="N326273" i="2"/>
  <c r="N326274" i="2"/>
  <c r="N326275" i="2"/>
  <c r="N326276" i="2"/>
  <c r="N326277" i="2"/>
  <c r="N326278" i="2"/>
  <c r="N326279" i="2"/>
  <c r="N326280" i="2"/>
  <c r="N326281" i="2"/>
  <c r="N326282" i="2"/>
  <c r="N326283" i="2"/>
  <c r="N326284" i="2"/>
  <c r="N326285" i="2"/>
  <c r="N326286" i="2"/>
  <c r="N326287" i="2"/>
  <c r="N326288" i="2"/>
  <c r="N326289" i="2"/>
  <c r="N326290" i="2"/>
  <c r="N326291" i="2"/>
  <c r="N326292" i="2"/>
  <c r="N326293" i="2"/>
  <c r="N326294" i="2"/>
  <c r="N326295" i="2"/>
  <c r="N326296" i="2"/>
  <c r="N326297" i="2"/>
  <c r="N326298" i="2"/>
  <c r="N326299" i="2"/>
  <c r="N326300" i="2"/>
  <c r="N326301" i="2"/>
  <c r="N326302" i="2"/>
  <c r="N326303" i="2"/>
  <c r="N326304" i="2"/>
  <c r="N326305" i="2"/>
  <c r="N326306" i="2"/>
  <c r="N326307" i="2"/>
  <c r="N326308" i="2"/>
  <c r="N326309" i="2"/>
  <c r="N326310" i="2"/>
  <c r="N326311" i="2"/>
  <c r="N326312" i="2"/>
  <c r="N326313" i="2"/>
  <c r="N326314" i="2"/>
  <c r="N326315" i="2"/>
  <c r="N326316" i="2"/>
  <c r="N326317" i="2"/>
  <c r="N326318" i="2"/>
  <c r="N326319" i="2"/>
  <c r="N326320" i="2"/>
  <c r="N326321" i="2"/>
  <c r="N326322" i="2"/>
  <c r="N326323" i="2"/>
  <c r="N326324" i="2"/>
  <c r="N326325" i="2"/>
  <c r="N326326" i="2"/>
  <c r="N326327" i="2"/>
  <c r="N326328" i="2"/>
  <c r="N326329" i="2"/>
  <c r="N326330" i="2"/>
  <c r="N326331" i="2"/>
  <c r="N326332" i="2"/>
  <c r="N326333" i="2"/>
  <c r="N326334" i="2"/>
  <c r="N326335" i="2"/>
  <c r="N326336" i="2"/>
  <c r="N326337" i="2"/>
  <c r="N326338" i="2"/>
  <c r="N326339" i="2"/>
  <c r="N326340" i="2"/>
  <c r="N326341" i="2"/>
  <c r="N326342" i="2"/>
  <c r="N326343" i="2"/>
  <c r="N326344" i="2"/>
  <c r="N326345" i="2"/>
  <c r="N326346" i="2"/>
  <c r="N326347" i="2"/>
  <c r="N326348" i="2"/>
  <c r="N326349" i="2"/>
  <c r="N326350" i="2"/>
  <c r="N326351" i="2"/>
  <c r="N326352" i="2"/>
  <c r="N326353" i="2"/>
  <c r="N326354" i="2"/>
  <c r="N326355" i="2"/>
  <c r="N326356" i="2"/>
  <c r="N326357" i="2"/>
  <c r="N326358" i="2"/>
  <c r="N326359" i="2"/>
  <c r="N326360" i="2"/>
  <c r="N326361" i="2"/>
  <c r="N326362" i="2"/>
  <c r="N326363" i="2"/>
  <c r="N326364" i="2"/>
  <c r="N326365" i="2"/>
  <c r="N326366" i="2"/>
  <c r="N326367" i="2"/>
  <c r="N326368" i="2"/>
  <c r="N326369" i="2"/>
  <c r="N326370" i="2"/>
  <c r="N326371" i="2"/>
  <c r="N326372" i="2"/>
  <c r="N326373" i="2"/>
  <c r="N326374" i="2"/>
  <c r="N326375" i="2"/>
  <c r="N326376" i="2"/>
  <c r="N326377" i="2"/>
  <c r="N326378" i="2"/>
  <c r="N326379" i="2"/>
  <c r="N326380" i="2"/>
  <c r="N326381" i="2"/>
  <c r="N326382" i="2"/>
  <c r="N326383" i="2"/>
  <c r="N326384" i="2"/>
  <c r="N326385" i="2"/>
  <c r="N326386" i="2"/>
  <c r="N326387" i="2"/>
  <c r="N326388" i="2"/>
  <c r="N326389" i="2"/>
  <c r="N326390" i="2"/>
  <c r="N326391" i="2"/>
  <c r="N326392" i="2"/>
  <c r="N326393" i="2"/>
  <c r="N326394" i="2"/>
  <c r="N326395" i="2"/>
  <c r="N326396" i="2"/>
  <c r="N326397" i="2"/>
  <c r="N326398" i="2"/>
  <c r="N326399" i="2"/>
  <c r="N326400" i="2"/>
  <c r="N326401" i="2"/>
  <c r="N326402" i="2"/>
  <c r="N326403" i="2"/>
  <c r="N326404" i="2"/>
  <c r="N326405" i="2"/>
  <c r="N326406" i="2"/>
  <c r="N326407" i="2"/>
  <c r="N326408" i="2"/>
  <c r="N326409" i="2"/>
  <c r="N326410" i="2"/>
  <c r="N326411" i="2"/>
  <c r="N326412" i="2"/>
  <c r="N326413" i="2"/>
  <c r="N326414" i="2"/>
  <c r="N326415" i="2"/>
  <c r="N326416" i="2"/>
  <c r="N326417" i="2"/>
  <c r="N326418" i="2"/>
  <c r="N326419" i="2"/>
  <c r="N326420" i="2"/>
  <c r="N326421" i="2"/>
  <c r="N326422" i="2"/>
  <c r="N326423" i="2"/>
  <c r="N326424" i="2"/>
  <c r="N326425" i="2"/>
  <c r="N326426" i="2"/>
  <c r="N326427" i="2"/>
  <c r="N326428" i="2"/>
  <c r="N326429" i="2"/>
  <c r="N326430" i="2"/>
  <c r="N326431" i="2"/>
  <c r="N326432" i="2"/>
  <c r="N326433" i="2"/>
  <c r="N326434" i="2"/>
  <c r="N326435" i="2"/>
  <c r="N326436" i="2"/>
  <c r="N326437" i="2"/>
  <c r="N326438" i="2"/>
  <c r="N326439" i="2"/>
  <c r="N326440" i="2"/>
  <c r="N326441" i="2"/>
  <c r="N326442" i="2"/>
  <c r="N326443" i="2"/>
  <c r="N326444" i="2"/>
  <c r="N326445" i="2"/>
  <c r="N326446" i="2"/>
  <c r="N326447" i="2"/>
  <c r="N326448" i="2"/>
  <c r="N326449" i="2"/>
  <c r="N326450" i="2"/>
  <c r="N326451" i="2"/>
  <c r="N326452" i="2"/>
  <c r="N326453" i="2"/>
  <c r="N326454" i="2"/>
  <c r="N326455" i="2"/>
  <c r="N326456" i="2"/>
  <c r="N326457" i="2"/>
  <c r="N326458" i="2"/>
  <c r="N326459" i="2"/>
  <c r="N326460" i="2"/>
  <c r="N326461" i="2"/>
  <c r="N326462" i="2"/>
  <c r="N326463" i="2"/>
  <c r="N326464" i="2"/>
  <c r="N326465" i="2"/>
  <c r="N326466" i="2"/>
  <c r="N326467" i="2"/>
  <c r="N326468" i="2"/>
  <c r="N326469" i="2"/>
  <c r="N326470" i="2"/>
  <c r="N326471" i="2"/>
  <c r="N326472" i="2"/>
  <c r="N326473" i="2"/>
  <c r="N326474" i="2"/>
  <c r="N326475" i="2"/>
  <c r="N326476" i="2"/>
  <c r="N326477" i="2"/>
  <c r="N326478" i="2"/>
  <c r="N326479" i="2"/>
  <c r="N326480" i="2"/>
  <c r="N326481" i="2"/>
  <c r="N326482" i="2"/>
  <c r="N326483" i="2"/>
  <c r="N326484" i="2"/>
  <c r="N326485" i="2"/>
  <c r="N326486" i="2"/>
  <c r="N326487" i="2"/>
  <c r="N326488" i="2"/>
  <c r="N326489" i="2"/>
  <c r="N326490" i="2"/>
  <c r="N326491" i="2"/>
  <c r="N326492" i="2"/>
  <c r="N326493" i="2"/>
  <c r="N326494" i="2"/>
  <c r="N326495" i="2"/>
  <c r="N326496" i="2"/>
  <c r="N326497" i="2"/>
  <c r="N326498" i="2"/>
  <c r="N326499" i="2"/>
  <c r="N326500" i="2"/>
  <c r="N326501" i="2"/>
  <c r="N326502" i="2"/>
  <c r="N326503" i="2"/>
  <c r="N326504" i="2"/>
  <c r="N326505" i="2"/>
  <c r="N326506" i="2"/>
  <c r="N326507" i="2"/>
  <c r="N326508" i="2"/>
  <c r="N326509" i="2"/>
  <c r="N326510" i="2"/>
  <c r="N326511" i="2"/>
  <c r="N326512" i="2"/>
  <c r="N326513" i="2"/>
  <c r="N326514" i="2"/>
  <c r="N326515" i="2"/>
  <c r="N326516" i="2"/>
  <c r="N326517" i="2"/>
  <c r="N326518" i="2"/>
  <c r="N326519" i="2"/>
  <c r="N326520" i="2"/>
  <c r="N326521" i="2"/>
  <c r="N326522" i="2"/>
  <c r="N326523" i="2"/>
  <c r="N326524" i="2"/>
  <c r="N326525" i="2"/>
  <c r="N326526" i="2"/>
  <c r="N326527" i="2"/>
  <c r="N326528" i="2"/>
  <c r="N326529" i="2"/>
  <c r="N326530" i="2"/>
  <c r="N326531" i="2"/>
  <c r="N326532" i="2"/>
  <c r="N326533" i="2"/>
  <c r="N326534" i="2"/>
  <c r="N326535" i="2"/>
  <c r="N326536" i="2"/>
  <c r="N326537" i="2"/>
  <c r="N326538" i="2"/>
  <c r="N326539" i="2"/>
  <c r="N326540" i="2"/>
  <c r="N326541" i="2"/>
  <c r="N326542" i="2"/>
  <c r="N326543" i="2"/>
  <c r="N326544" i="2"/>
  <c r="N326545" i="2"/>
  <c r="N326546" i="2"/>
  <c r="N326547" i="2"/>
  <c r="N326548" i="2"/>
  <c r="N326549" i="2"/>
  <c r="N326550" i="2"/>
  <c r="N326551" i="2"/>
  <c r="N326552" i="2"/>
  <c r="N326553" i="2"/>
  <c r="N326554" i="2"/>
  <c r="N326555" i="2"/>
  <c r="N326556" i="2"/>
  <c r="N326557" i="2"/>
  <c r="N326558" i="2"/>
  <c r="N326559" i="2"/>
  <c r="N326560" i="2"/>
  <c r="N326561" i="2"/>
  <c r="N326562" i="2"/>
  <c r="N326563" i="2"/>
  <c r="N326564" i="2"/>
  <c r="N326565" i="2"/>
  <c r="N326566" i="2"/>
  <c r="N326567" i="2"/>
  <c r="N326568" i="2"/>
  <c r="N326569" i="2"/>
  <c r="N326570" i="2"/>
  <c r="N326571" i="2"/>
  <c r="N326572" i="2"/>
  <c r="N326573" i="2"/>
  <c r="N326574" i="2"/>
  <c r="N326575" i="2"/>
  <c r="N326576" i="2"/>
  <c r="N326577" i="2"/>
  <c r="N326578" i="2"/>
  <c r="N326579" i="2"/>
  <c r="N326580" i="2"/>
  <c r="N326581" i="2"/>
  <c r="N326582" i="2"/>
  <c r="N326583" i="2"/>
  <c r="N326584" i="2"/>
  <c r="N326585" i="2"/>
  <c r="N326586" i="2"/>
  <c r="N326587" i="2"/>
  <c r="N326588" i="2"/>
  <c r="N326589" i="2"/>
  <c r="N326590" i="2"/>
  <c r="N326591" i="2"/>
  <c r="N326592" i="2"/>
  <c r="N326593" i="2"/>
  <c r="N326594" i="2"/>
  <c r="N326595" i="2"/>
  <c r="N326596" i="2"/>
  <c r="N326597" i="2"/>
  <c r="N326598" i="2"/>
  <c r="N326599" i="2"/>
  <c r="N326600" i="2"/>
  <c r="N326601" i="2"/>
  <c r="N326602" i="2"/>
  <c r="N326603" i="2"/>
  <c r="N326604" i="2"/>
  <c r="N326605" i="2"/>
  <c r="N326606" i="2"/>
  <c r="N326607" i="2"/>
  <c r="N326608" i="2"/>
  <c r="N326609" i="2"/>
  <c r="N326610" i="2"/>
  <c r="N326611" i="2"/>
  <c r="N326612" i="2"/>
  <c r="N326613" i="2"/>
  <c r="N326614" i="2"/>
  <c r="N326615" i="2"/>
  <c r="N326616" i="2"/>
  <c r="N326617" i="2"/>
  <c r="N326618" i="2"/>
  <c r="N326619" i="2"/>
  <c r="N326620" i="2"/>
  <c r="N326621" i="2"/>
  <c r="N326622" i="2"/>
  <c r="N326623" i="2"/>
  <c r="N326624" i="2"/>
  <c r="N326625" i="2"/>
  <c r="N326626" i="2"/>
  <c r="N326627" i="2"/>
  <c r="N326628" i="2"/>
  <c r="N326629" i="2"/>
  <c r="N326630" i="2"/>
  <c r="N326631" i="2"/>
  <c r="N326632" i="2"/>
  <c r="N326633" i="2"/>
  <c r="N326634" i="2"/>
  <c r="N326635" i="2"/>
  <c r="N326636" i="2"/>
  <c r="N326637" i="2"/>
  <c r="N326638" i="2"/>
  <c r="N326639" i="2"/>
  <c r="N326640" i="2"/>
  <c r="N326641" i="2"/>
  <c r="N326642" i="2"/>
  <c r="N326643" i="2"/>
  <c r="N326644" i="2"/>
  <c r="N326645" i="2"/>
  <c r="N326646" i="2"/>
  <c r="N326647" i="2"/>
  <c r="N326648" i="2"/>
  <c r="N326649" i="2"/>
  <c r="N326650" i="2"/>
  <c r="N326651" i="2"/>
  <c r="N326652" i="2"/>
  <c r="N326653" i="2"/>
  <c r="N326654" i="2"/>
  <c r="N326655" i="2"/>
  <c r="N326656" i="2"/>
  <c r="N326657" i="2"/>
  <c r="N326658" i="2"/>
  <c r="N326659" i="2"/>
  <c r="N326660" i="2"/>
  <c r="N326661" i="2"/>
  <c r="N326662" i="2"/>
  <c r="N326663" i="2"/>
  <c r="N326664" i="2"/>
  <c r="N326665" i="2"/>
  <c r="N326666" i="2"/>
  <c r="N326667" i="2"/>
  <c r="N326668" i="2"/>
  <c r="N326669" i="2"/>
  <c r="N326670" i="2"/>
  <c r="N326671" i="2"/>
  <c r="N326672" i="2"/>
  <c r="N326673" i="2"/>
  <c r="N326674" i="2"/>
  <c r="N326675" i="2"/>
  <c r="N326676" i="2"/>
  <c r="N326677" i="2"/>
  <c r="N326678" i="2"/>
  <c r="N326679" i="2"/>
  <c r="N326680" i="2"/>
  <c r="N326681" i="2"/>
  <c r="N326682" i="2"/>
  <c r="N326683" i="2"/>
  <c r="N326684" i="2"/>
  <c r="N326685" i="2"/>
  <c r="N326686" i="2"/>
  <c r="N326687" i="2"/>
  <c r="N326688" i="2"/>
  <c r="N326689" i="2"/>
  <c r="N326690" i="2"/>
  <c r="N326691" i="2"/>
  <c r="N326692" i="2"/>
  <c r="N326693" i="2"/>
  <c r="N326694" i="2"/>
  <c r="N326695" i="2"/>
  <c r="N326696" i="2"/>
  <c r="N326697" i="2"/>
  <c r="N326698" i="2"/>
  <c r="N326699" i="2"/>
  <c r="N326700" i="2"/>
  <c r="N326701" i="2"/>
  <c r="N326702" i="2"/>
  <c r="N326703" i="2"/>
  <c r="N326704" i="2"/>
  <c r="N326705" i="2"/>
  <c r="N326706" i="2"/>
  <c r="N326707" i="2"/>
  <c r="N326708" i="2"/>
  <c r="N326709" i="2"/>
  <c r="N326710" i="2"/>
  <c r="N326711" i="2"/>
  <c r="N326712" i="2"/>
  <c r="N326713" i="2"/>
  <c r="N326714" i="2"/>
  <c r="N326715" i="2"/>
  <c r="N326716" i="2"/>
  <c r="N326717" i="2"/>
  <c r="N326718" i="2"/>
  <c r="N326719" i="2"/>
  <c r="N326720" i="2"/>
  <c r="N326721" i="2"/>
  <c r="N326722" i="2"/>
  <c r="N326723" i="2"/>
  <c r="N326724" i="2"/>
  <c r="N326725" i="2"/>
  <c r="N326726" i="2"/>
  <c r="N326727" i="2"/>
  <c r="N326728" i="2"/>
  <c r="N326729" i="2"/>
  <c r="N326730" i="2"/>
  <c r="N326731" i="2"/>
  <c r="N326732" i="2"/>
  <c r="N326733" i="2"/>
  <c r="N326734" i="2"/>
  <c r="N326735" i="2"/>
  <c r="N326736" i="2"/>
  <c r="N326737" i="2"/>
  <c r="N326738" i="2"/>
  <c r="N326739" i="2"/>
  <c r="N326740" i="2"/>
  <c r="N326741" i="2"/>
  <c r="N326742" i="2"/>
  <c r="N326743" i="2"/>
  <c r="N326744" i="2"/>
  <c r="N326745" i="2"/>
  <c r="N326746" i="2"/>
  <c r="N326747" i="2"/>
  <c r="N326748" i="2"/>
  <c r="N326749" i="2"/>
  <c r="N326750" i="2"/>
  <c r="N326751" i="2"/>
  <c r="N326752" i="2"/>
  <c r="N326753" i="2"/>
  <c r="N326754" i="2"/>
  <c r="N326755" i="2"/>
  <c r="N326756" i="2"/>
  <c r="N326757" i="2"/>
  <c r="N326758" i="2"/>
  <c r="N326759" i="2"/>
  <c r="N326760" i="2"/>
  <c r="N326761" i="2"/>
  <c r="N326762" i="2"/>
  <c r="N326763" i="2"/>
  <c r="N326764" i="2"/>
  <c r="N326765" i="2"/>
  <c r="N326766" i="2"/>
  <c r="N326767" i="2"/>
  <c r="N326768" i="2"/>
  <c r="N326769" i="2"/>
  <c r="N326770" i="2"/>
  <c r="N326771" i="2"/>
  <c r="N326772" i="2"/>
  <c r="N326773" i="2"/>
  <c r="N326774" i="2"/>
  <c r="N326775" i="2"/>
  <c r="N326776" i="2"/>
  <c r="N326777" i="2"/>
  <c r="N326778" i="2"/>
  <c r="N326779" i="2"/>
  <c r="N326780" i="2"/>
  <c r="N326781" i="2"/>
  <c r="N326782" i="2"/>
  <c r="N326783" i="2"/>
  <c r="N326784" i="2"/>
  <c r="N326785" i="2"/>
  <c r="N326786" i="2"/>
  <c r="N326787" i="2"/>
  <c r="N326788" i="2"/>
  <c r="N326789" i="2"/>
  <c r="N326790" i="2"/>
  <c r="N326791" i="2"/>
  <c r="N326792" i="2"/>
  <c r="N326793" i="2"/>
  <c r="N326794" i="2"/>
  <c r="N326795" i="2"/>
  <c r="N326796" i="2"/>
  <c r="N326797" i="2"/>
  <c r="N326798" i="2"/>
  <c r="N326799" i="2"/>
  <c r="N326800" i="2"/>
  <c r="N326801" i="2"/>
  <c r="N326802" i="2"/>
  <c r="N326803" i="2"/>
  <c r="N326804" i="2"/>
  <c r="N326805" i="2"/>
  <c r="N326806" i="2"/>
  <c r="N326807" i="2"/>
  <c r="N326808" i="2"/>
  <c r="N326809" i="2"/>
  <c r="N326810" i="2"/>
  <c r="N326811" i="2"/>
  <c r="N326812" i="2"/>
  <c r="N326813" i="2"/>
  <c r="N326814" i="2"/>
  <c r="N326815" i="2"/>
  <c r="N326816" i="2"/>
  <c r="N326817" i="2"/>
  <c r="N326818" i="2"/>
  <c r="N326819" i="2"/>
  <c r="N326820" i="2"/>
  <c r="N326821" i="2"/>
  <c r="N326822" i="2"/>
  <c r="N326823" i="2"/>
  <c r="N326824" i="2"/>
  <c r="N326825" i="2"/>
  <c r="N326826" i="2"/>
  <c r="N326827" i="2"/>
  <c r="N326828" i="2"/>
  <c r="N326829" i="2"/>
  <c r="N326830" i="2"/>
  <c r="N326831" i="2"/>
  <c r="N326832" i="2"/>
  <c r="N326833" i="2"/>
  <c r="N326834" i="2"/>
  <c r="N326835" i="2"/>
  <c r="N326836" i="2"/>
  <c r="N326837" i="2"/>
  <c r="N326838" i="2"/>
  <c r="N326839" i="2"/>
  <c r="N326840" i="2"/>
  <c r="N326841" i="2"/>
  <c r="N326842" i="2"/>
  <c r="N326843" i="2"/>
  <c r="N326844" i="2"/>
  <c r="N326845" i="2"/>
  <c r="N326846" i="2"/>
  <c r="N326847" i="2"/>
  <c r="N326848" i="2"/>
  <c r="N326849" i="2"/>
  <c r="N326850" i="2"/>
  <c r="N326851" i="2"/>
  <c r="N326852" i="2"/>
  <c r="N326853" i="2"/>
  <c r="N326854" i="2"/>
  <c r="N326855" i="2"/>
  <c r="N326856" i="2"/>
  <c r="N326857" i="2"/>
  <c r="N326858" i="2"/>
  <c r="N326859" i="2"/>
  <c r="N326860" i="2"/>
  <c r="N326861" i="2"/>
  <c r="N326862" i="2"/>
  <c r="N326863" i="2"/>
  <c r="N326864" i="2"/>
  <c r="N326865" i="2"/>
  <c r="N326866" i="2"/>
  <c r="N326867" i="2"/>
  <c r="N326868" i="2"/>
  <c r="N326869" i="2"/>
  <c r="N326870" i="2"/>
  <c r="N326871" i="2"/>
  <c r="N326872" i="2"/>
  <c r="N326873" i="2"/>
  <c r="N326874" i="2"/>
  <c r="N326875" i="2"/>
  <c r="N326876" i="2"/>
  <c r="N326877" i="2"/>
  <c r="N326878" i="2"/>
  <c r="N326879" i="2"/>
  <c r="N326880" i="2"/>
  <c r="N326881" i="2"/>
  <c r="N326882" i="2"/>
  <c r="N326883" i="2"/>
  <c r="N326884" i="2"/>
  <c r="N326885" i="2"/>
  <c r="N326886" i="2"/>
  <c r="N326887" i="2"/>
  <c r="N326888" i="2"/>
  <c r="N326889" i="2"/>
  <c r="N326890" i="2"/>
  <c r="N326891" i="2"/>
  <c r="N326892" i="2"/>
  <c r="N326893" i="2"/>
  <c r="N326894" i="2"/>
  <c r="N326895" i="2"/>
  <c r="N326896" i="2"/>
  <c r="N326897" i="2"/>
  <c r="N326898" i="2"/>
  <c r="N326899" i="2"/>
  <c r="N326900" i="2"/>
  <c r="N326901" i="2"/>
  <c r="N326902" i="2"/>
  <c r="N326903" i="2"/>
  <c r="N326904" i="2"/>
  <c r="N326905" i="2"/>
  <c r="N326906" i="2"/>
  <c r="N326907" i="2"/>
  <c r="N326908" i="2"/>
  <c r="N326909" i="2"/>
  <c r="N326910" i="2"/>
  <c r="N326911" i="2"/>
  <c r="N326912" i="2"/>
  <c r="N326913" i="2"/>
  <c r="N326914" i="2"/>
  <c r="N326915" i="2"/>
  <c r="N326916" i="2"/>
  <c r="N326917" i="2"/>
  <c r="N326918" i="2"/>
  <c r="N326919" i="2"/>
  <c r="N326920" i="2"/>
  <c r="N326921" i="2"/>
  <c r="N326922" i="2"/>
  <c r="N326923" i="2"/>
  <c r="N326924" i="2"/>
  <c r="N326925" i="2"/>
  <c r="N326926" i="2"/>
  <c r="N326927" i="2"/>
  <c r="N326928" i="2"/>
  <c r="N326929" i="2"/>
  <c r="N326930" i="2"/>
  <c r="N326931" i="2"/>
  <c r="N326932" i="2"/>
  <c r="N326933" i="2"/>
  <c r="N326934" i="2"/>
  <c r="N326935" i="2"/>
  <c r="N326936" i="2"/>
  <c r="N326937" i="2"/>
  <c r="N326938" i="2"/>
  <c r="N326939" i="2"/>
  <c r="N326940" i="2"/>
  <c r="N326941" i="2"/>
  <c r="N326942" i="2"/>
  <c r="N326943" i="2"/>
  <c r="N326944" i="2"/>
  <c r="N326945" i="2"/>
  <c r="N326946" i="2"/>
  <c r="N326947" i="2"/>
  <c r="N326948" i="2"/>
  <c r="N326949" i="2"/>
  <c r="N326950" i="2"/>
  <c r="N326951" i="2"/>
  <c r="N326952" i="2"/>
  <c r="N326953" i="2"/>
  <c r="N326954" i="2"/>
  <c r="N326955" i="2"/>
  <c r="N326956" i="2"/>
  <c r="N326957" i="2"/>
  <c r="N326958" i="2"/>
  <c r="N326959" i="2"/>
  <c r="N326960" i="2"/>
  <c r="N326961" i="2"/>
  <c r="N326962" i="2"/>
  <c r="N326963" i="2"/>
  <c r="N326964" i="2"/>
  <c r="N326965" i="2"/>
  <c r="N326966" i="2"/>
  <c r="N326967" i="2"/>
  <c r="N326968" i="2"/>
  <c r="N326969" i="2"/>
  <c r="N326970" i="2"/>
  <c r="N326971" i="2"/>
  <c r="N326972" i="2"/>
  <c r="N326973" i="2"/>
  <c r="N326974" i="2"/>
  <c r="N326975" i="2"/>
  <c r="N326976" i="2"/>
  <c r="N326977" i="2"/>
  <c r="N326978" i="2"/>
  <c r="N326979" i="2"/>
  <c r="N326980" i="2"/>
  <c r="N326981" i="2"/>
  <c r="N326982" i="2"/>
  <c r="N326983" i="2"/>
  <c r="N326984" i="2"/>
  <c r="N326985" i="2"/>
  <c r="N326986" i="2"/>
  <c r="N326987" i="2"/>
  <c r="N326988" i="2"/>
  <c r="N326989" i="2"/>
  <c r="N326990" i="2"/>
  <c r="N326991" i="2"/>
  <c r="N326992" i="2"/>
  <c r="N326993" i="2"/>
  <c r="N326994" i="2"/>
  <c r="N326995" i="2"/>
  <c r="N326996" i="2"/>
  <c r="N326997" i="2"/>
  <c r="N326998" i="2"/>
  <c r="N326999" i="2"/>
  <c r="N327000" i="2"/>
  <c r="N327001" i="2"/>
  <c r="N327002" i="2"/>
  <c r="N327003" i="2"/>
  <c r="N327004" i="2"/>
  <c r="N327005" i="2"/>
  <c r="N327006" i="2"/>
  <c r="N327007" i="2"/>
  <c r="N327008" i="2"/>
  <c r="N327009" i="2"/>
  <c r="N327010" i="2"/>
  <c r="N327011" i="2"/>
  <c r="N327012" i="2"/>
  <c r="N327013" i="2"/>
  <c r="N327014" i="2"/>
  <c r="N327015" i="2"/>
  <c r="N327016" i="2"/>
  <c r="N327017" i="2"/>
  <c r="N327018" i="2"/>
  <c r="N327019" i="2"/>
  <c r="N327020" i="2"/>
  <c r="N327021" i="2"/>
  <c r="N327022" i="2"/>
  <c r="N327023" i="2"/>
  <c r="N327024" i="2"/>
  <c r="N327025" i="2"/>
  <c r="N327026" i="2"/>
  <c r="N327027" i="2"/>
  <c r="N327028" i="2"/>
  <c r="N327029" i="2"/>
  <c r="N327030" i="2"/>
  <c r="N327031" i="2"/>
  <c r="N327032" i="2"/>
  <c r="N327033" i="2"/>
  <c r="N327034" i="2"/>
  <c r="N327035" i="2"/>
  <c r="N327036" i="2"/>
  <c r="N327037" i="2"/>
  <c r="N327038" i="2"/>
  <c r="N327039" i="2"/>
  <c r="N327040" i="2"/>
  <c r="N327041" i="2"/>
  <c r="N327042" i="2"/>
  <c r="N327043" i="2"/>
  <c r="N327044" i="2"/>
  <c r="N327045" i="2"/>
  <c r="N327046" i="2"/>
  <c r="N327047" i="2"/>
  <c r="N327048" i="2"/>
  <c r="N327049" i="2"/>
  <c r="N327050" i="2"/>
  <c r="N327051" i="2"/>
  <c r="N327052" i="2"/>
  <c r="N327053" i="2"/>
  <c r="N327054" i="2"/>
  <c r="N327055" i="2"/>
  <c r="N327056" i="2"/>
  <c r="N327057" i="2"/>
  <c r="N327058" i="2"/>
  <c r="N327059" i="2"/>
  <c r="N327060" i="2"/>
  <c r="N327061" i="2"/>
  <c r="N327062" i="2"/>
  <c r="N327063" i="2"/>
  <c r="N327064" i="2"/>
  <c r="N327065" i="2"/>
  <c r="N327066" i="2"/>
  <c r="N327067" i="2"/>
  <c r="N327068" i="2"/>
  <c r="N327069" i="2"/>
  <c r="N327070" i="2"/>
  <c r="N327071" i="2"/>
  <c r="N327072" i="2"/>
  <c r="N327073" i="2"/>
  <c r="N327074" i="2"/>
  <c r="N327075" i="2"/>
  <c r="N327076" i="2"/>
  <c r="N327077" i="2"/>
  <c r="N327078" i="2"/>
  <c r="N327079" i="2"/>
  <c r="N327080" i="2"/>
  <c r="N327081" i="2"/>
  <c r="N327082" i="2"/>
  <c r="N327083" i="2"/>
  <c r="N327084" i="2"/>
  <c r="N327085" i="2"/>
  <c r="N327086" i="2"/>
  <c r="N327087" i="2"/>
  <c r="N327088" i="2"/>
  <c r="N327089" i="2"/>
  <c r="N327090" i="2"/>
  <c r="N327091" i="2"/>
  <c r="N327092" i="2"/>
  <c r="N327093" i="2"/>
  <c r="N327094" i="2"/>
  <c r="N327095" i="2"/>
  <c r="N327096" i="2"/>
  <c r="N327097" i="2"/>
  <c r="N327098" i="2"/>
  <c r="N327099" i="2"/>
  <c r="N327100" i="2"/>
  <c r="N327101" i="2"/>
  <c r="N327102" i="2"/>
  <c r="N327103" i="2"/>
  <c r="N327104" i="2"/>
  <c r="N327105" i="2"/>
  <c r="N327106" i="2"/>
  <c r="N327107" i="2"/>
  <c r="N327108" i="2"/>
  <c r="N327109" i="2"/>
  <c r="N327110" i="2"/>
  <c r="N327111" i="2"/>
  <c r="N327112" i="2"/>
  <c r="N327113" i="2"/>
  <c r="N327114" i="2"/>
  <c r="N327115" i="2"/>
  <c r="N327116" i="2"/>
  <c r="N327117" i="2"/>
  <c r="N327118" i="2"/>
  <c r="N327119" i="2"/>
  <c r="N327120" i="2"/>
  <c r="N327121" i="2"/>
  <c r="N327122" i="2"/>
  <c r="N327123" i="2"/>
  <c r="N327124" i="2"/>
  <c r="N327125" i="2"/>
  <c r="N327126" i="2"/>
  <c r="N327127" i="2"/>
  <c r="N327128" i="2"/>
  <c r="N327129" i="2"/>
  <c r="N327130" i="2"/>
  <c r="N327131" i="2"/>
  <c r="N327132" i="2"/>
  <c r="N327133" i="2"/>
  <c r="N327134" i="2"/>
  <c r="N327135" i="2"/>
  <c r="N327136" i="2"/>
  <c r="N327137" i="2"/>
  <c r="N327138" i="2"/>
  <c r="N327139" i="2"/>
  <c r="N327140" i="2"/>
  <c r="N327141" i="2"/>
  <c r="N327142" i="2"/>
  <c r="N327143" i="2"/>
  <c r="N327144" i="2"/>
  <c r="N327145" i="2"/>
  <c r="N327146" i="2"/>
  <c r="N327147" i="2"/>
  <c r="N327148" i="2"/>
  <c r="N327149" i="2"/>
  <c r="N327150" i="2"/>
  <c r="N327151" i="2"/>
  <c r="N327152" i="2"/>
  <c r="N327153" i="2"/>
  <c r="N327154" i="2"/>
  <c r="N327155" i="2"/>
  <c r="N327156" i="2"/>
  <c r="N327157" i="2"/>
  <c r="N327158" i="2"/>
  <c r="N327159" i="2"/>
  <c r="N327160" i="2"/>
  <c r="N327161" i="2"/>
  <c r="N327162" i="2"/>
  <c r="N327163" i="2"/>
  <c r="N327164" i="2"/>
  <c r="N327165" i="2"/>
  <c r="N327166" i="2"/>
  <c r="N327167" i="2"/>
  <c r="N327168" i="2"/>
  <c r="N327169" i="2"/>
  <c r="N327170" i="2"/>
  <c r="N327171" i="2"/>
  <c r="N327172" i="2"/>
  <c r="N327173" i="2"/>
  <c r="N327174" i="2"/>
  <c r="N327175" i="2"/>
  <c r="N327176" i="2"/>
  <c r="N327177" i="2"/>
  <c r="N327178" i="2"/>
  <c r="N327179" i="2"/>
  <c r="N327180" i="2"/>
  <c r="N327181" i="2"/>
  <c r="N327182" i="2"/>
  <c r="N327183" i="2"/>
  <c r="N327184" i="2"/>
  <c r="N327185" i="2"/>
  <c r="N327186" i="2"/>
  <c r="N327187" i="2"/>
  <c r="N327188" i="2"/>
  <c r="N327189" i="2"/>
  <c r="N327190" i="2"/>
  <c r="N327191" i="2"/>
  <c r="N327192" i="2"/>
  <c r="N327193" i="2"/>
  <c r="N327194" i="2"/>
  <c r="N327195" i="2"/>
  <c r="N327196" i="2"/>
  <c r="N327197" i="2"/>
  <c r="N327198" i="2"/>
  <c r="N327199" i="2"/>
  <c r="N327200" i="2"/>
  <c r="N327201" i="2"/>
  <c r="N327202" i="2"/>
  <c r="N327203" i="2"/>
  <c r="N327204" i="2"/>
  <c r="N327205" i="2"/>
  <c r="N327206" i="2"/>
  <c r="N327207" i="2"/>
  <c r="N327208" i="2"/>
  <c r="N327209" i="2"/>
  <c r="N327210" i="2"/>
  <c r="N327211" i="2"/>
  <c r="N327212" i="2"/>
  <c r="N327213" i="2"/>
  <c r="N327214" i="2"/>
  <c r="N327215" i="2"/>
  <c r="N327216" i="2"/>
  <c r="N327217" i="2"/>
  <c r="N327218" i="2"/>
  <c r="N327219" i="2"/>
  <c r="N327220" i="2"/>
  <c r="N327221" i="2"/>
  <c r="N327222" i="2"/>
  <c r="N327223" i="2"/>
  <c r="N327224" i="2"/>
  <c r="N327225" i="2"/>
  <c r="N327226" i="2"/>
  <c r="N327227" i="2"/>
  <c r="N327228" i="2"/>
  <c r="N327229" i="2"/>
  <c r="N327230" i="2"/>
  <c r="N327231" i="2"/>
  <c r="N327232" i="2"/>
  <c r="N327233" i="2"/>
  <c r="N327234" i="2"/>
  <c r="N327235" i="2"/>
  <c r="N327236" i="2"/>
  <c r="N327237" i="2"/>
  <c r="N327238" i="2"/>
  <c r="N327239" i="2"/>
  <c r="N327240" i="2"/>
  <c r="N327241" i="2"/>
  <c r="N327242" i="2"/>
  <c r="N327243" i="2"/>
  <c r="N327244" i="2"/>
  <c r="N327245" i="2"/>
  <c r="N327246" i="2"/>
  <c r="N327247" i="2"/>
  <c r="N327248" i="2"/>
  <c r="N327249" i="2"/>
  <c r="N327250" i="2"/>
  <c r="N327251" i="2"/>
  <c r="N327252" i="2"/>
  <c r="N327253" i="2"/>
  <c r="N327254" i="2"/>
  <c r="N327255" i="2"/>
  <c r="N327256" i="2"/>
  <c r="N327257" i="2"/>
  <c r="N327258" i="2"/>
  <c r="N327259" i="2"/>
  <c r="N327260" i="2"/>
  <c r="N327261" i="2"/>
  <c r="N327262" i="2"/>
  <c r="N327263" i="2"/>
  <c r="N327264" i="2"/>
  <c r="N327265" i="2"/>
  <c r="N327266" i="2"/>
  <c r="N327267" i="2"/>
  <c r="N327268" i="2"/>
  <c r="N327269" i="2"/>
  <c r="N327270" i="2"/>
  <c r="N327271" i="2"/>
  <c r="N327272" i="2"/>
  <c r="N327273" i="2"/>
  <c r="N327274" i="2"/>
  <c r="N327275" i="2"/>
  <c r="N327276" i="2"/>
  <c r="N327277" i="2"/>
  <c r="N327278" i="2"/>
  <c r="N327279" i="2"/>
  <c r="N327280" i="2"/>
  <c r="N327281" i="2"/>
  <c r="N327282" i="2"/>
  <c r="N327283" i="2"/>
  <c r="N327284" i="2"/>
  <c r="N327285" i="2"/>
  <c r="N327286" i="2"/>
  <c r="N327287" i="2"/>
  <c r="N327288" i="2"/>
  <c r="N327289" i="2"/>
  <c r="N327290" i="2"/>
  <c r="N327291" i="2"/>
  <c r="N327292" i="2"/>
  <c r="N327293" i="2"/>
  <c r="N327294" i="2"/>
  <c r="N327295" i="2"/>
  <c r="N327296" i="2"/>
  <c r="N327297" i="2"/>
  <c r="N327298" i="2"/>
  <c r="N327299" i="2"/>
  <c r="N327300" i="2"/>
  <c r="N327301" i="2"/>
  <c r="N327302" i="2"/>
  <c r="N327303" i="2"/>
  <c r="N327304" i="2"/>
  <c r="N327305" i="2"/>
  <c r="N327306" i="2"/>
  <c r="N327307" i="2"/>
  <c r="N327308" i="2"/>
  <c r="N327309" i="2"/>
  <c r="N327310" i="2"/>
  <c r="N327311" i="2"/>
  <c r="N327312" i="2"/>
  <c r="N327313" i="2"/>
  <c r="N327314" i="2"/>
  <c r="N327315" i="2"/>
  <c r="N327316" i="2"/>
  <c r="N327317" i="2"/>
  <c r="N327318" i="2"/>
  <c r="N327319" i="2"/>
  <c r="N327320" i="2"/>
  <c r="N327321" i="2"/>
  <c r="N327322" i="2"/>
  <c r="N327323" i="2"/>
  <c r="N327324" i="2"/>
  <c r="N327325" i="2"/>
  <c r="N327326" i="2"/>
  <c r="N327327" i="2"/>
  <c r="N327328" i="2"/>
  <c r="N327329" i="2"/>
  <c r="N327330" i="2"/>
  <c r="N327331" i="2"/>
  <c r="N327332" i="2"/>
  <c r="N327333" i="2"/>
  <c r="N327334" i="2"/>
  <c r="N327335" i="2"/>
  <c r="N327336" i="2"/>
  <c r="N327337" i="2"/>
  <c r="N327338" i="2"/>
  <c r="N327339" i="2"/>
  <c r="N327340" i="2"/>
  <c r="N327341" i="2"/>
  <c r="N327342" i="2"/>
  <c r="N327343" i="2"/>
  <c r="N327344" i="2"/>
  <c r="N327345" i="2"/>
  <c r="N327346" i="2"/>
  <c r="N327347" i="2"/>
  <c r="N327348" i="2"/>
  <c r="N327349" i="2"/>
  <c r="N327350" i="2"/>
  <c r="N327351" i="2"/>
  <c r="N327352" i="2"/>
  <c r="N327353" i="2"/>
  <c r="N327354" i="2"/>
  <c r="N327355" i="2"/>
  <c r="N327356" i="2"/>
  <c r="N327357" i="2"/>
  <c r="N327358" i="2"/>
  <c r="N327359" i="2"/>
  <c r="N327360" i="2"/>
  <c r="N327361" i="2"/>
  <c r="N327362" i="2"/>
  <c r="N327363" i="2"/>
  <c r="N327364" i="2"/>
  <c r="N327365" i="2"/>
  <c r="N327366" i="2"/>
  <c r="N327367" i="2"/>
  <c r="N327368" i="2"/>
  <c r="N327369" i="2"/>
  <c r="N327370" i="2"/>
  <c r="N327371" i="2"/>
  <c r="N327372" i="2"/>
  <c r="N327373" i="2"/>
  <c r="N327374" i="2"/>
  <c r="N327375" i="2"/>
  <c r="N327376" i="2"/>
  <c r="N327377" i="2"/>
  <c r="N327378" i="2"/>
  <c r="N327379" i="2"/>
  <c r="N327380" i="2"/>
  <c r="N327381" i="2"/>
  <c r="N327382" i="2"/>
  <c r="N327383" i="2"/>
  <c r="N327384" i="2"/>
  <c r="N327385" i="2"/>
  <c r="N327386" i="2"/>
  <c r="N327387" i="2"/>
  <c r="N327388" i="2"/>
  <c r="N327389" i="2"/>
  <c r="N327390" i="2"/>
  <c r="N327391" i="2"/>
  <c r="N327392" i="2"/>
  <c r="N327393" i="2"/>
  <c r="N327394" i="2"/>
  <c r="N327395" i="2"/>
  <c r="N327396" i="2"/>
  <c r="N327397" i="2"/>
  <c r="N327398" i="2"/>
  <c r="N327399" i="2"/>
  <c r="N327400" i="2"/>
  <c r="N327401" i="2"/>
  <c r="N327402" i="2"/>
  <c r="N327403" i="2"/>
  <c r="N327404" i="2"/>
  <c r="N327405" i="2"/>
  <c r="N327406" i="2"/>
  <c r="N327407" i="2"/>
  <c r="N327408" i="2"/>
  <c r="N327409" i="2"/>
  <c r="N327410" i="2"/>
  <c r="N327411" i="2"/>
  <c r="N327412" i="2"/>
  <c r="N327413" i="2"/>
  <c r="N327414" i="2"/>
  <c r="N327415" i="2"/>
  <c r="N327416" i="2"/>
  <c r="N327417" i="2"/>
  <c r="N327418" i="2"/>
  <c r="N327419" i="2"/>
  <c r="N327420" i="2"/>
  <c r="N327421" i="2"/>
  <c r="N327422" i="2"/>
  <c r="N327423" i="2"/>
  <c r="N327424" i="2"/>
  <c r="N327425" i="2"/>
  <c r="N327426" i="2"/>
  <c r="N327427" i="2"/>
  <c r="N327428" i="2"/>
  <c r="N327429" i="2"/>
  <c r="N327430" i="2"/>
  <c r="N327431" i="2"/>
  <c r="N327432" i="2"/>
  <c r="N327433" i="2"/>
  <c r="N327434" i="2"/>
  <c r="N327435" i="2"/>
  <c r="N327436" i="2"/>
  <c r="N327437" i="2"/>
  <c r="N327438" i="2"/>
  <c r="N327439" i="2"/>
  <c r="N327440" i="2"/>
  <c r="N327441" i="2"/>
  <c r="N327442" i="2"/>
  <c r="N327443" i="2"/>
  <c r="N327444" i="2"/>
  <c r="N327445" i="2"/>
  <c r="N327446" i="2"/>
  <c r="N327447" i="2"/>
  <c r="N327448" i="2"/>
  <c r="N327449" i="2"/>
  <c r="N327450" i="2"/>
  <c r="N327451" i="2"/>
  <c r="N327452" i="2"/>
  <c r="N327453" i="2"/>
  <c r="N327454" i="2"/>
  <c r="N327455" i="2"/>
  <c r="N327456" i="2"/>
  <c r="N327457" i="2"/>
  <c r="N327458" i="2"/>
  <c r="N327459" i="2"/>
  <c r="N327460" i="2"/>
  <c r="N327461" i="2"/>
  <c r="N327462" i="2"/>
  <c r="N327463" i="2"/>
  <c r="N327464" i="2"/>
  <c r="N327465" i="2"/>
  <c r="N327466" i="2"/>
  <c r="N327467" i="2"/>
  <c r="N327468" i="2"/>
  <c r="N327469" i="2"/>
  <c r="N327470" i="2"/>
  <c r="N327471" i="2"/>
  <c r="N327472" i="2"/>
  <c r="N327473" i="2"/>
  <c r="N327474" i="2"/>
  <c r="N327475" i="2"/>
  <c r="N327476" i="2"/>
  <c r="N327477" i="2"/>
  <c r="N327478" i="2"/>
  <c r="N327479" i="2"/>
  <c r="N327480" i="2"/>
  <c r="N327481" i="2"/>
  <c r="N327482" i="2"/>
  <c r="N327483" i="2"/>
  <c r="N327484" i="2"/>
  <c r="N327485" i="2"/>
  <c r="N327486" i="2"/>
  <c r="N327487" i="2"/>
  <c r="N327488" i="2"/>
  <c r="N327489" i="2"/>
  <c r="N327490" i="2"/>
  <c r="N327491" i="2"/>
  <c r="N327492" i="2"/>
  <c r="N327493" i="2"/>
  <c r="N327494" i="2"/>
  <c r="N327495" i="2"/>
  <c r="N327496" i="2"/>
  <c r="N327497" i="2"/>
  <c r="N327498" i="2"/>
  <c r="N327499" i="2"/>
  <c r="N327500" i="2"/>
  <c r="N327501" i="2"/>
  <c r="N327502" i="2"/>
  <c r="N327503" i="2"/>
  <c r="N327504" i="2"/>
  <c r="N327505" i="2"/>
  <c r="N327506" i="2"/>
  <c r="N327507" i="2"/>
  <c r="N327508" i="2"/>
  <c r="N327509" i="2"/>
  <c r="N327510" i="2"/>
  <c r="N327511" i="2"/>
  <c r="N327512" i="2"/>
  <c r="N327513" i="2"/>
  <c r="N327514" i="2"/>
  <c r="N327515" i="2"/>
  <c r="N327516" i="2"/>
  <c r="N327517" i="2"/>
  <c r="N327518" i="2"/>
  <c r="N327519" i="2"/>
  <c r="N327520" i="2"/>
  <c r="N327521" i="2"/>
  <c r="N327522" i="2"/>
  <c r="N327523" i="2"/>
  <c r="N327524" i="2"/>
  <c r="N327525" i="2"/>
  <c r="N327526" i="2"/>
  <c r="N327527" i="2"/>
  <c r="N327528" i="2"/>
  <c r="N327529" i="2"/>
  <c r="N327530" i="2"/>
  <c r="N327531" i="2"/>
  <c r="N327532" i="2"/>
  <c r="N327533" i="2"/>
  <c r="N327534" i="2"/>
  <c r="N327535" i="2"/>
  <c r="N327536" i="2"/>
  <c r="N327537" i="2"/>
  <c r="N327538" i="2"/>
  <c r="N327539" i="2"/>
  <c r="N327540" i="2"/>
  <c r="N327541" i="2"/>
  <c r="N327542" i="2"/>
  <c r="N327543" i="2"/>
  <c r="N327544" i="2"/>
  <c r="N327545" i="2"/>
  <c r="N327546" i="2"/>
  <c r="N327547" i="2"/>
  <c r="N327548" i="2"/>
  <c r="N327549" i="2"/>
  <c r="N327550" i="2"/>
  <c r="N327551" i="2"/>
  <c r="N327552" i="2"/>
  <c r="N327553" i="2"/>
  <c r="N327554" i="2"/>
  <c r="N327555" i="2"/>
  <c r="N327556" i="2"/>
  <c r="N327557" i="2"/>
  <c r="N327558" i="2"/>
  <c r="N327559" i="2"/>
  <c r="N327560" i="2"/>
  <c r="N327561" i="2"/>
  <c r="N327562" i="2"/>
  <c r="N327563" i="2"/>
  <c r="N327564" i="2"/>
  <c r="N327565" i="2"/>
  <c r="N327566" i="2"/>
  <c r="N327567" i="2"/>
  <c r="N327568" i="2"/>
  <c r="N327569" i="2"/>
  <c r="N327570" i="2"/>
  <c r="N327571" i="2"/>
  <c r="N327572" i="2"/>
  <c r="N327573" i="2"/>
  <c r="N327574" i="2"/>
  <c r="N327575" i="2"/>
  <c r="N327576" i="2"/>
  <c r="N327577" i="2"/>
  <c r="N327578" i="2"/>
  <c r="N327579" i="2"/>
  <c r="N327580" i="2"/>
  <c r="N327581" i="2"/>
  <c r="N327582" i="2"/>
  <c r="N327583" i="2"/>
  <c r="N327584" i="2"/>
  <c r="N327585" i="2"/>
  <c r="N327586" i="2"/>
  <c r="N327587" i="2"/>
  <c r="N327588" i="2"/>
  <c r="N327589" i="2"/>
  <c r="N327590" i="2"/>
  <c r="N327591" i="2"/>
  <c r="N327592" i="2"/>
  <c r="N327593" i="2"/>
  <c r="N327594" i="2"/>
  <c r="N327595" i="2"/>
  <c r="N327596" i="2"/>
  <c r="N327597" i="2"/>
  <c r="N327598" i="2"/>
  <c r="N327599" i="2"/>
  <c r="N327600" i="2"/>
  <c r="N327601" i="2"/>
  <c r="N327602" i="2"/>
  <c r="N327603" i="2"/>
  <c r="N327604" i="2"/>
  <c r="N327605" i="2"/>
  <c r="N327606" i="2"/>
  <c r="N327607" i="2"/>
  <c r="N327608" i="2"/>
  <c r="N327609" i="2"/>
  <c r="N327610" i="2"/>
  <c r="N327611" i="2"/>
  <c r="N327612" i="2"/>
  <c r="N327613" i="2"/>
  <c r="N327614" i="2"/>
  <c r="N327615" i="2"/>
  <c r="N327616" i="2"/>
  <c r="N327617" i="2"/>
  <c r="N327618" i="2"/>
  <c r="N327619" i="2"/>
  <c r="N327620" i="2"/>
  <c r="N327621" i="2"/>
  <c r="N327622" i="2"/>
  <c r="N327623" i="2"/>
  <c r="N327624" i="2"/>
  <c r="N327625" i="2"/>
  <c r="N327626" i="2"/>
  <c r="N327627" i="2"/>
  <c r="N327628" i="2"/>
  <c r="N327629" i="2"/>
  <c r="N327630" i="2"/>
  <c r="N327631" i="2"/>
  <c r="N327632" i="2"/>
  <c r="N327633" i="2"/>
  <c r="N327634" i="2"/>
  <c r="N327635" i="2"/>
  <c r="N327636" i="2"/>
  <c r="N327637" i="2"/>
  <c r="N327638" i="2"/>
  <c r="N327639" i="2"/>
  <c r="N327640" i="2"/>
  <c r="N327641" i="2"/>
  <c r="N327642" i="2"/>
  <c r="N327643" i="2"/>
  <c r="N327644" i="2"/>
  <c r="N327645" i="2"/>
  <c r="N327646" i="2"/>
  <c r="N327647" i="2"/>
  <c r="N327648" i="2"/>
  <c r="N327649" i="2"/>
  <c r="N327650" i="2"/>
  <c r="N327651" i="2"/>
  <c r="N327652" i="2"/>
  <c r="N327653" i="2"/>
  <c r="N327654" i="2"/>
  <c r="N327655" i="2"/>
  <c r="N327656" i="2"/>
  <c r="N327657" i="2"/>
  <c r="N327658" i="2"/>
  <c r="N327659" i="2"/>
  <c r="N327660" i="2"/>
  <c r="N327661" i="2"/>
  <c r="N327662" i="2"/>
  <c r="N327663" i="2"/>
  <c r="N327664" i="2"/>
  <c r="N327665" i="2"/>
  <c r="N327666" i="2"/>
  <c r="N327667" i="2"/>
  <c r="N327668" i="2"/>
  <c r="N327669" i="2"/>
  <c r="N327670" i="2"/>
  <c r="N327671" i="2"/>
  <c r="N327672" i="2"/>
  <c r="N327673" i="2"/>
  <c r="N327674" i="2"/>
  <c r="N327675" i="2"/>
  <c r="N327676" i="2"/>
  <c r="N327677" i="2"/>
  <c r="N327678" i="2"/>
  <c r="N327679" i="2"/>
  <c r="N327680" i="2"/>
  <c r="N327681" i="2"/>
  <c r="N327682" i="2"/>
  <c r="N327683" i="2"/>
  <c r="N327684" i="2"/>
  <c r="N327685" i="2"/>
  <c r="N327686" i="2"/>
  <c r="N327687" i="2"/>
  <c r="N327688" i="2"/>
  <c r="N327689" i="2"/>
  <c r="N327690" i="2"/>
  <c r="N327691" i="2"/>
  <c r="N327692" i="2"/>
  <c r="N327693" i="2"/>
  <c r="N327694" i="2"/>
  <c r="N327695" i="2"/>
  <c r="N327696" i="2"/>
  <c r="N327697" i="2"/>
  <c r="N327698" i="2"/>
  <c r="N327699" i="2"/>
  <c r="N327700" i="2"/>
  <c r="N327701" i="2"/>
  <c r="N327702" i="2"/>
  <c r="N327703" i="2"/>
  <c r="N327704" i="2"/>
  <c r="N327705" i="2"/>
  <c r="N327706" i="2"/>
  <c r="N327707" i="2"/>
  <c r="N327708" i="2"/>
  <c r="N327709" i="2"/>
  <c r="N327710" i="2"/>
  <c r="N327711" i="2"/>
  <c r="N327712" i="2"/>
  <c r="N327713" i="2"/>
  <c r="N327714" i="2"/>
  <c r="N327715" i="2"/>
  <c r="N327716" i="2"/>
  <c r="N327717" i="2"/>
  <c r="N327718" i="2"/>
  <c r="N327719" i="2"/>
  <c r="N327720" i="2"/>
  <c r="N327721" i="2"/>
  <c r="N327722" i="2"/>
  <c r="N327723" i="2"/>
  <c r="N327724" i="2"/>
  <c r="N327725" i="2"/>
  <c r="N327726" i="2"/>
  <c r="N327727" i="2"/>
  <c r="N327728" i="2"/>
  <c r="N327729" i="2"/>
  <c r="N327730" i="2"/>
  <c r="N327731" i="2"/>
  <c r="N327732" i="2"/>
  <c r="N327733" i="2"/>
  <c r="N327734" i="2"/>
  <c r="N327735" i="2"/>
  <c r="N327736" i="2"/>
  <c r="N327737" i="2"/>
  <c r="N327738" i="2"/>
  <c r="N327739" i="2"/>
  <c r="N327740" i="2"/>
  <c r="N327741" i="2"/>
  <c r="N327742" i="2"/>
  <c r="N327743" i="2"/>
  <c r="N327744" i="2"/>
  <c r="N327745" i="2"/>
  <c r="N327746" i="2"/>
  <c r="N327747" i="2"/>
  <c r="N327748" i="2"/>
  <c r="N327749" i="2"/>
  <c r="N327750" i="2"/>
  <c r="N327751" i="2"/>
  <c r="N327752" i="2"/>
  <c r="N327753" i="2"/>
  <c r="N327754" i="2"/>
  <c r="N327755" i="2"/>
  <c r="N327756" i="2"/>
  <c r="N327757" i="2"/>
  <c r="N327758" i="2"/>
  <c r="N327759" i="2"/>
  <c r="N327760" i="2"/>
  <c r="N327761" i="2"/>
  <c r="N327762" i="2"/>
  <c r="N327763" i="2"/>
  <c r="N327764" i="2"/>
  <c r="N327765" i="2"/>
  <c r="N327766" i="2"/>
  <c r="N327767" i="2"/>
  <c r="N327768" i="2"/>
  <c r="N327769" i="2"/>
  <c r="N327770" i="2"/>
  <c r="N327771" i="2"/>
  <c r="N327772" i="2"/>
  <c r="N327773" i="2"/>
  <c r="N327774" i="2"/>
  <c r="N327775" i="2"/>
  <c r="N327776" i="2"/>
  <c r="N327777" i="2"/>
  <c r="N327778" i="2"/>
  <c r="N327779" i="2"/>
  <c r="N327780" i="2"/>
  <c r="N327781" i="2"/>
  <c r="N327782" i="2"/>
  <c r="N327783" i="2"/>
  <c r="N327784" i="2"/>
  <c r="N327785" i="2"/>
  <c r="N327786" i="2"/>
  <c r="N327787" i="2"/>
  <c r="N327788" i="2"/>
  <c r="N327789" i="2"/>
  <c r="N327790" i="2"/>
  <c r="N327791" i="2"/>
  <c r="N327792" i="2"/>
  <c r="N327793" i="2"/>
  <c r="N327794" i="2"/>
  <c r="N327795" i="2"/>
  <c r="N327796" i="2"/>
  <c r="N327797" i="2"/>
  <c r="N327798" i="2"/>
  <c r="N327799" i="2"/>
  <c r="N327800" i="2"/>
  <c r="N327801" i="2"/>
  <c r="N327802" i="2"/>
  <c r="N327803" i="2"/>
  <c r="N327804" i="2"/>
  <c r="N327805" i="2"/>
  <c r="N327806" i="2"/>
  <c r="N327807" i="2"/>
  <c r="N327808" i="2"/>
  <c r="N327809" i="2"/>
  <c r="N327810" i="2"/>
  <c r="N327811" i="2"/>
  <c r="N327812" i="2"/>
  <c r="N327813" i="2"/>
  <c r="N327814" i="2"/>
  <c r="N327815" i="2"/>
  <c r="N327816" i="2"/>
  <c r="N327817" i="2"/>
  <c r="N327818" i="2"/>
  <c r="N327819" i="2"/>
  <c r="N327820" i="2"/>
  <c r="N327821" i="2"/>
  <c r="N327822" i="2"/>
  <c r="N327823" i="2"/>
  <c r="N327824" i="2"/>
  <c r="N327825" i="2"/>
  <c r="N327826" i="2"/>
  <c r="N327827" i="2"/>
  <c r="N327828" i="2"/>
  <c r="N327829" i="2"/>
  <c r="N327830" i="2"/>
  <c r="N327831" i="2"/>
  <c r="N327832" i="2"/>
  <c r="N327833" i="2"/>
  <c r="N327834" i="2"/>
  <c r="N327835" i="2"/>
  <c r="N327836" i="2"/>
  <c r="N327837" i="2"/>
  <c r="N327838" i="2"/>
  <c r="N327839" i="2"/>
  <c r="N327840" i="2"/>
  <c r="N327841" i="2"/>
  <c r="N327842" i="2"/>
  <c r="N327843" i="2"/>
  <c r="N327844" i="2"/>
  <c r="N327845" i="2"/>
  <c r="N327846" i="2"/>
  <c r="N327847" i="2"/>
  <c r="N327848" i="2"/>
  <c r="N327849" i="2"/>
  <c r="N327850" i="2"/>
  <c r="N327851" i="2"/>
  <c r="N327852" i="2"/>
  <c r="N327853" i="2"/>
  <c r="N327854" i="2"/>
  <c r="N327855" i="2"/>
  <c r="N327856" i="2"/>
  <c r="N327857" i="2"/>
  <c r="N327858" i="2"/>
  <c r="N327859" i="2"/>
  <c r="N327860" i="2"/>
  <c r="N327861" i="2"/>
  <c r="N327862" i="2"/>
  <c r="N327863" i="2"/>
  <c r="N327864" i="2"/>
  <c r="N327865" i="2"/>
  <c r="N327866" i="2"/>
  <c r="N327867" i="2"/>
  <c r="N327868" i="2"/>
  <c r="N327869" i="2"/>
  <c r="N327870" i="2"/>
  <c r="N327871" i="2"/>
  <c r="N327872" i="2"/>
  <c r="N327873" i="2"/>
  <c r="N327874" i="2"/>
  <c r="N327875" i="2"/>
  <c r="N327876" i="2"/>
  <c r="N327877" i="2"/>
  <c r="N327878" i="2"/>
  <c r="N327879" i="2"/>
  <c r="N327880" i="2"/>
  <c r="N327881" i="2"/>
  <c r="N327882" i="2"/>
  <c r="N327883" i="2"/>
  <c r="N327884" i="2"/>
  <c r="N327885" i="2"/>
  <c r="N327886" i="2"/>
  <c r="N327887" i="2"/>
  <c r="N327888" i="2"/>
  <c r="N327889" i="2"/>
  <c r="N327890" i="2"/>
  <c r="N327891" i="2"/>
  <c r="N327892" i="2"/>
  <c r="N327893" i="2"/>
  <c r="N327894" i="2"/>
  <c r="N327895" i="2"/>
  <c r="N327896" i="2"/>
  <c r="N327897" i="2"/>
  <c r="N327898" i="2"/>
  <c r="N327899" i="2"/>
  <c r="N327900" i="2"/>
  <c r="N327901" i="2"/>
  <c r="N327902" i="2"/>
  <c r="N327903" i="2"/>
  <c r="N327904" i="2"/>
  <c r="N327905" i="2"/>
  <c r="N327906" i="2"/>
  <c r="N327907" i="2"/>
  <c r="N327908" i="2"/>
  <c r="N327909" i="2"/>
  <c r="N327910" i="2"/>
  <c r="N327911" i="2"/>
  <c r="N327912" i="2"/>
  <c r="N327913" i="2"/>
  <c r="N327914" i="2"/>
  <c r="N327915" i="2"/>
  <c r="N327916" i="2"/>
  <c r="N327917" i="2"/>
  <c r="N327918" i="2"/>
  <c r="N327919" i="2"/>
  <c r="N327920" i="2"/>
  <c r="N327921" i="2"/>
  <c r="N327922" i="2"/>
  <c r="N327923" i="2"/>
  <c r="N327924" i="2"/>
  <c r="N327925" i="2"/>
  <c r="N327926" i="2"/>
  <c r="N327927" i="2"/>
  <c r="N327928" i="2"/>
  <c r="N327929" i="2"/>
  <c r="N327930" i="2"/>
  <c r="N327931" i="2"/>
  <c r="N327932" i="2"/>
  <c r="N327933" i="2"/>
  <c r="N327934" i="2"/>
  <c r="N327935" i="2"/>
  <c r="N327936" i="2"/>
  <c r="N327937" i="2"/>
  <c r="N327938" i="2"/>
  <c r="N327939" i="2"/>
  <c r="N327940" i="2"/>
  <c r="N327941" i="2"/>
  <c r="N327942" i="2"/>
  <c r="N327943" i="2"/>
  <c r="N327944" i="2"/>
  <c r="N327945" i="2"/>
  <c r="N327946" i="2"/>
  <c r="N327947" i="2"/>
  <c r="N327948" i="2"/>
  <c r="N327949" i="2"/>
  <c r="N327950" i="2"/>
  <c r="N327951" i="2"/>
  <c r="N327952" i="2"/>
  <c r="N327953" i="2"/>
  <c r="N327954" i="2"/>
  <c r="N327955" i="2"/>
  <c r="N327956" i="2"/>
  <c r="N327957" i="2"/>
  <c r="N327958" i="2"/>
  <c r="N327959" i="2"/>
  <c r="N327960" i="2"/>
  <c r="N327961" i="2"/>
  <c r="N327962" i="2"/>
  <c r="N327963" i="2"/>
  <c r="N327964" i="2"/>
  <c r="N327965" i="2"/>
  <c r="N327966" i="2"/>
  <c r="N327967" i="2"/>
  <c r="N327968" i="2"/>
  <c r="N327969" i="2"/>
  <c r="N327970" i="2"/>
  <c r="N327971" i="2"/>
  <c r="N327972" i="2"/>
  <c r="N327973" i="2"/>
  <c r="N327974" i="2"/>
  <c r="N327975" i="2"/>
  <c r="N327976" i="2"/>
  <c r="N327977" i="2"/>
  <c r="N327978" i="2"/>
  <c r="N327979" i="2"/>
  <c r="N327980" i="2"/>
  <c r="N327981" i="2"/>
  <c r="N327982" i="2"/>
  <c r="N327983" i="2"/>
  <c r="N327984" i="2"/>
  <c r="N327985" i="2"/>
  <c r="N327986" i="2"/>
  <c r="N327987" i="2"/>
  <c r="N327988" i="2"/>
  <c r="N327989" i="2"/>
  <c r="N327990" i="2"/>
  <c r="N327991" i="2"/>
  <c r="N327992" i="2"/>
  <c r="N327993" i="2"/>
  <c r="N327994" i="2"/>
  <c r="N327995" i="2"/>
  <c r="N327996" i="2"/>
  <c r="N327997" i="2"/>
  <c r="N327998" i="2"/>
  <c r="N327999" i="2"/>
  <c r="N328000" i="2"/>
  <c r="N328001" i="2"/>
  <c r="N328002" i="2"/>
  <c r="N328003" i="2"/>
  <c r="N328004" i="2"/>
  <c r="N328005" i="2"/>
  <c r="N328006" i="2"/>
  <c r="N328007" i="2"/>
  <c r="N328008" i="2"/>
  <c r="N328009" i="2"/>
  <c r="N328010" i="2"/>
  <c r="N328011" i="2"/>
  <c r="N328012" i="2"/>
  <c r="N328013" i="2"/>
  <c r="N328014" i="2"/>
  <c r="N328015" i="2"/>
  <c r="N328016" i="2"/>
  <c r="N328017" i="2"/>
  <c r="N328018" i="2"/>
  <c r="N328019" i="2"/>
  <c r="N328020" i="2"/>
  <c r="N328021" i="2"/>
  <c r="N328022" i="2"/>
  <c r="N328023" i="2"/>
  <c r="N328024" i="2"/>
  <c r="N328025" i="2"/>
  <c r="N328026" i="2"/>
  <c r="N328027" i="2"/>
  <c r="N328028" i="2"/>
  <c r="N328029" i="2"/>
  <c r="N328030" i="2"/>
  <c r="N328031" i="2"/>
  <c r="N328032" i="2"/>
  <c r="N328033" i="2"/>
  <c r="N328034" i="2"/>
  <c r="N328035" i="2"/>
  <c r="N328036" i="2"/>
  <c r="N328037" i="2"/>
  <c r="N328038" i="2"/>
  <c r="N328039" i="2"/>
  <c r="N328040" i="2"/>
  <c r="N328041" i="2"/>
  <c r="N328042" i="2"/>
  <c r="N328043" i="2"/>
  <c r="N328044" i="2"/>
  <c r="N328045" i="2"/>
  <c r="N328046" i="2"/>
  <c r="N328047" i="2"/>
  <c r="N328048" i="2"/>
  <c r="N328049" i="2"/>
  <c r="N328050" i="2"/>
  <c r="N328051" i="2"/>
  <c r="N328052" i="2"/>
  <c r="N328053" i="2"/>
  <c r="N328054" i="2"/>
  <c r="N328055" i="2"/>
  <c r="N328056" i="2"/>
  <c r="N328057" i="2"/>
  <c r="N328058" i="2"/>
  <c r="N328059" i="2"/>
  <c r="N328060" i="2"/>
  <c r="N328061" i="2"/>
  <c r="N328062" i="2"/>
  <c r="N328063" i="2"/>
  <c r="N328064" i="2"/>
  <c r="N328065" i="2"/>
  <c r="N328066" i="2"/>
  <c r="N328067" i="2"/>
  <c r="N328068" i="2"/>
  <c r="N328069" i="2"/>
  <c r="N328070" i="2"/>
  <c r="N328071" i="2"/>
  <c r="N328072" i="2"/>
  <c r="N328073" i="2"/>
  <c r="N328074" i="2"/>
  <c r="N328075" i="2"/>
  <c r="N328076" i="2"/>
  <c r="N328077" i="2"/>
  <c r="N328078" i="2"/>
  <c r="N328079" i="2"/>
  <c r="N328080" i="2"/>
  <c r="N328081" i="2"/>
  <c r="N328082" i="2"/>
  <c r="N328083" i="2"/>
  <c r="N328084" i="2"/>
  <c r="N328085" i="2"/>
  <c r="N328086" i="2"/>
  <c r="N328087" i="2"/>
  <c r="N328088" i="2"/>
  <c r="N328089" i="2"/>
  <c r="N328090" i="2"/>
  <c r="N328091" i="2"/>
  <c r="N328092" i="2"/>
  <c r="N328093" i="2"/>
  <c r="N328094" i="2"/>
  <c r="N328095" i="2"/>
  <c r="N328096" i="2"/>
  <c r="N328097" i="2"/>
  <c r="N328098" i="2"/>
  <c r="N328099" i="2"/>
  <c r="N328100" i="2"/>
  <c r="N328101" i="2"/>
  <c r="N328102" i="2"/>
  <c r="N328103" i="2"/>
  <c r="N328104" i="2"/>
  <c r="N328105" i="2"/>
  <c r="N328106" i="2"/>
  <c r="N328107" i="2"/>
  <c r="N328108" i="2"/>
  <c r="N328109" i="2"/>
  <c r="N328110" i="2"/>
  <c r="N328111" i="2"/>
  <c r="N328112" i="2"/>
  <c r="N328113" i="2"/>
  <c r="N328114" i="2"/>
  <c r="N328115" i="2"/>
  <c r="N328116" i="2"/>
  <c r="N328117" i="2"/>
  <c r="N328118" i="2"/>
  <c r="N328119" i="2"/>
  <c r="N328120" i="2"/>
  <c r="N328121" i="2"/>
  <c r="N328122" i="2"/>
  <c r="N328123" i="2"/>
  <c r="N328124" i="2"/>
  <c r="N328125" i="2"/>
  <c r="N328126" i="2"/>
  <c r="N328127" i="2"/>
  <c r="N328128" i="2"/>
  <c r="N328129" i="2"/>
  <c r="N328130" i="2"/>
  <c r="N328131" i="2"/>
  <c r="N328132" i="2"/>
  <c r="N328133" i="2"/>
  <c r="N328134" i="2"/>
  <c r="N328135" i="2"/>
  <c r="N328136" i="2"/>
  <c r="N328137" i="2"/>
  <c r="N328138" i="2"/>
  <c r="N328139" i="2"/>
  <c r="N328140" i="2"/>
  <c r="N328141" i="2"/>
  <c r="N328142" i="2"/>
  <c r="N328143" i="2"/>
  <c r="N328144" i="2"/>
  <c r="N328145" i="2"/>
  <c r="N328146" i="2"/>
  <c r="N328147" i="2"/>
  <c r="N328148" i="2"/>
  <c r="N328149" i="2"/>
  <c r="N328150" i="2"/>
  <c r="N328151" i="2"/>
  <c r="N328152" i="2"/>
  <c r="N328153" i="2"/>
  <c r="N328154" i="2"/>
  <c r="N328155" i="2"/>
  <c r="N328156" i="2"/>
  <c r="N328157" i="2"/>
  <c r="N328158" i="2"/>
  <c r="N328159" i="2"/>
  <c r="N328160" i="2"/>
  <c r="N328161" i="2"/>
  <c r="N328162" i="2"/>
  <c r="N328163" i="2"/>
  <c r="N328164" i="2"/>
  <c r="N328165" i="2"/>
  <c r="N328166" i="2"/>
  <c r="N328167" i="2"/>
  <c r="N328168" i="2"/>
  <c r="N328169" i="2"/>
  <c r="N328170" i="2"/>
  <c r="N328171" i="2"/>
  <c r="N328172" i="2"/>
  <c r="N328173" i="2"/>
  <c r="N328174" i="2"/>
  <c r="N328175" i="2"/>
  <c r="N328176" i="2"/>
  <c r="N328177" i="2"/>
  <c r="N328178" i="2"/>
  <c r="N328179" i="2"/>
  <c r="N328180" i="2"/>
  <c r="N328181" i="2"/>
  <c r="N328182" i="2"/>
  <c r="N328183" i="2"/>
  <c r="N328184" i="2"/>
  <c r="N328185" i="2"/>
  <c r="N328186" i="2"/>
  <c r="N328187" i="2"/>
  <c r="N328188" i="2"/>
  <c r="N328189" i="2"/>
  <c r="N328190" i="2"/>
  <c r="N328191" i="2"/>
  <c r="N328192" i="2"/>
  <c r="N328193" i="2"/>
  <c r="N328194" i="2"/>
  <c r="N328195" i="2"/>
  <c r="N328196" i="2"/>
  <c r="N328197" i="2"/>
  <c r="N328198" i="2"/>
  <c r="N328199" i="2"/>
  <c r="N328200" i="2"/>
  <c r="N328201" i="2"/>
  <c r="N328202" i="2"/>
  <c r="N328203" i="2"/>
  <c r="N328204" i="2"/>
  <c r="N328205" i="2"/>
  <c r="N328206" i="2"/>
  <c r="N328207" i="2"/>
  <c r="N328208" i="2"/>
  <c r="N328209" i="2"/>
  <c r="N328210" i="2"/>
  <c r="N328211" i="2"/>
  <c r="N328212" i="2"/>
  <c r="N328213" i="2"/>
  <c r="N328214" i="2"/>
  <c r="N328215" i="2"/>
  <c r="N328216" i="2"/>
  <c r="N328217" i="2"/>
  <c r="N328218" i="2"/>
  <c r="N328219" i="2"/>
  <c r="N328220" i="2"/>
  <c r="N328221" i="2"/>
  <c r="N328222" i="2"/>
  <c r="N328223" i="2"/>
  <c r="N328224" i="2"/>
  <c r="N328225" i="2"/>
  <c r="N328226" i="2"/>
  <c r="N328227" i="2"/>
  <c r="N328228" i="2"/>
  <c r="N328229" i="2"/>
  <c r="N328230" i="2"/>
  <c r="N328231" i="2"/>
  <c r="N328232" i="2"/>
  <c r="N328233" i="2"/>
  <c r="N328234" i="2"/>
  <c r="N328235" i="2"/>
  <c r="N328236" i="2"/>
  <c r="N328237" i="2"/>
  <c r="N328238" i="2"/>
  <c r="N328239" i="2"/>
  <c r="N328240" i="2"/>
  <c r="N328241" i="2"/>
  <c r="N328242" i="2"/>
  <c r="N328243" i="2"/>
  <c r="N328244" i="2"/>
  <c r="N328245" i="2"/>
  <c r="N328246" i="2"/>
  <c r="N328247" i="2"/>
  <c r="N328248" i="2"/>
  <c r="N328249" i="2"/>
  <c r="N328250" i="2"/>
  <c r="N328251" i="2"/>
  <c r="N328252" i="2"/>
  <c r="N328253" i="2"/>
  <c r="N328254" i="2"/>
  <c r="N328255" i="2"/>
  <c r="N328256" i="2"/>
  <c r="N328257" i="2"/>
  <c r="N328258" i="2"/>
  <c r="N328259" i="2"/>
  <c r="N328260" i="2"/>
  <c r="N328261" i="2"/>
  <c r="N328262" i="2"/>
  <c r="N328263" i="2"/>
  <c r="N328264" i="2"/>
  <c r="N328265" i="2"/>
  <c r="N328266" i="2"/>
  <c r="N328267" i="2"/>
  <c r="N328268" i="2"/>
  <c r="N328269" i="2"/>
  <c r="N328270" i="2"/>
  <c r="N328271" i="2"/>
  <c r="N328272" i="2"/>
  <c r="N328273" i="2"/>
  <c r="N328274" i="2"/>
  <c r="N328275" i="2"/>
  <c r="N328276" i="2"/>
  <c r="N328277" i="2"/>
  <c r="N328278" i="2"/>
  <c r="N328279" i="2"/>
  <c r="N328280" i="2"/>
  <c r="N328281" i="2"/>
  <c r="N328282" i="2"/>
  <c r="N328283" i="2"/>
  <c r="N328284" i="2"/>
  <c r="N328285" i="2"/>
  <c r="N328286" i="2"/>
  <c r="N328287" i="2"/>
  <c r="N328288" i="2"/>
  <c r="N328289" i="2"/>
  <c r="N328290" i="2"/>
  <c r="N328291" i="2"/>
  <c r="N328292" i="2"/>
  <c r="N328293" i="2"/>
  <c r="N328294" i="2"/>
  <c r="N328295" i="2"/>
  <c r="N328296" i="2"/>
  <c r="N328297" i="2"/>
  <c r="N328298" i="2"/>
  <c r="N328299" i="2"/>
  <c r="N328300" i="2"/>
  <c r="N328301" i="2"/>
  <c r="N328302" i="2"/>
  <c r="N328303" i="2"/>
  <c r="N328304" i="2"/>
  <c r="N328305" i="2"/>
  <c r="N328306" i="2"/>
  <c r="N328307" i="2"/>
  <c r="N328308" i="2"/>
  <c r="N328309" i="2"/>
  <c r="N328310" i="2"/>
  <c r="N328311" i="2"/>
  <c r="N328312" i="2"/>
  <c r="N328313" i="2"/>
  <c r="N328314" i="2"/>
  <c r="N328315" i="2"/>
  <c r="N328316" i="2"/>
  <c r="N328317" i="2"/>
  <c r="N328318" i="2"/>
  <c r="N328319" i="2"/>
  <c r="N328320" i="2"/>
  <c r="N328321" i="2"/>
  <c r="N328322" i="2"/>
  <c r="N328323" i="2"/>
  <c r="N328324" i="2"/>
  <c r="N328325" i="2"/>
  <c r="N328326" i="2"/>
  <c r="N328327" i="2"/>
  <c r="N328328" i="2"/>
  <c r="N328329" i="2"/>
  <c r="N328330" i="2"/>
  <c r="N328331" i="2"/>
  <c r="N328332" i="2"/>
  <c r="N328333" i="2"/>
  <c r="N328334" i="2"/>
  <c r="N328335" i="2"/>
  <c r="N328336" i="2"/>
  <c r="N328337" i="2"/>
  <c r="N328338" i="2"/>
  <c r="N328339" i="2"/>
  <c r="N328340" i="2"/>
  <c r="N328341" i="2"/>
  <c r="N328342" i="2"/>
  <c r="N328343" i="2"/>
  <c r="N328344" i="2"/>
  <c r="N328345" i="2"/>
  <c r="N328346" i="2"/>
  <c r="N328347" i="2"/>
  <c r="N328348" i="2"/>
  <c r="N328349" i="2"/>
  <c r="N328350" i="2"/>
  <c r="N328351" i="2"/>
  <c r="N328352" i="2"/>
  <c r="N328353" i="2"/>
  <c r="N328354" i="2"/>
  <c r="N328355" i="2"/>
  <c r="N328356" i="2"/>
  <c r="N328357" i="2"/>
  <c r="N328358" i="2"/>
  <c r="N328359" i="2"/>
  <c r="N328360" i="2"/>
  <c r="N328361" i="2"/>
  <c r="N328362" i="2"/>
  <c r="N328363" i="2"/>
  <c r="N328364" i="2"/>
  <c r="N328365" i="2"/>
  <c r="N328366" i="2"/>
  <c r="N328367" i="2"/>
  <c r="N328368" i="2"/>
  <c r="N328369" i="2"/>
  <c r="N328370" i="2"/>
  <c r="N328371" i="2"/>
  <c r="N328372" i="2"/>
  <c r="N328373" i="2"/>
  <c r="N328374" i="2"/>
  <c r="N328375" i="2"/>
  <c r="N328376" i="2"/>
  <c r="N328377" i="2"/>
  <c r="N328378" i="2"/>
  <c r="N328379" i="2"/>
  <c r="N328380" i="2"/>
  <c r="N328381" i="2"/>
  <c r="N328382" i="2"/>
  <c r="N328383" i="2"/>
  <c r="N328384" i="2"/>
  <c r="N328385" i="2"/>
  <c r="N328386" i="2"/>
  <c r="N328387" i="2"/>
  <c r="N328388" i="2"/>
  <c r="N328389" i="2"/>
  <c r="N328390" i="2"/>
  <c r="N328391" i="2"/>
  <c r="N328392" i="2"/>
  <c r="N328393" i="2"/>
  <c r="N328394" i="2"/>
  <c r="N328395" i="2"/>
  <c r="N328396" i="2"/>
  <c r="N328397" i="2"/>
  <c r="N328398" i="2"/>
  <c r="N328399" i="2"/>
  <c r="N328400" i="2"/>
  <c r="N328401" i="2"/>
  <c r="N328402" i="2"/>
  <c r="N328403" i="2"/>
  <c r="N328404" i="2"/>
  <c r="N328405" i="2"/>
  <c r="N328406" i="2"/>
  <c r="N328407" i="2"/>
  <c r="N328408" i="2"/>
  <c r="N328409" i="2"/>
  <c r="N328410" i="2"/>
  <c r="N328411" i="2"/>
  <c r="N328412" i="2"/>
  <c r="N328413" i="2"/>
  <c r="N328414" i="2"/>
  <c r="N328415" i="2"/>
  <c r="N328416" i="2"/>
  <c r="N328417" i="2"/>
  <c r="N328418" i="2"/>
  <c r="N328419" i="2"/>
  <c r="N328420" i="2"/>
  <c r="N328421" i="2"/>
  <c r="N328422" i="2"/>
  <c r="N328423" i="2"/>
  <c r="N328424" i="2"/>
  <c r="N328425" i="2"/>
  <c r="N328426" i="2"/>
  <c r="N328427" i="2"/>
  <c r="N328428" i="2"/>
  <c r="N328429" i="2"/>
  <c r="N328430" i="2"/>
  <c r="N328431" i="2"/>
  <c r="N328432" i="2"/>
  <c r="N328433" i="2"/>
  <c r="N328434" i="2"/>
  <c r="N328435" i="2"/>
  <c r="N328436" i="2"/>
  <c r="N328437" i="2"/>
  <c r="N328438" i="2"/>
  <c r="N328439" i="2"/>
  <c r="N328440" i="2"/>
  <c r="N328441" i="2"/>
  <c r="N328442" i="2"/>
  <c r="N328443" i="2"/>
  <c r="N328444" i="2"/>
  <c r="N328445" i="2"/>
  <c r="N328446" i="2"/>
  <c r="N328447" i="2"/>
  <c r="N328448" i="2"/>
  <c r="N328449" i="2"/>
  <c r="N328450" i="2"/>
  <c r="N328451" i="2"/>
  <c r="N328452" i="2"/>
  <c r="N328453" i="2"/>
  <c r="N328454" i="2"/>
  <c r="N328455" i="2"/>
  <c r="N328456" i="2"/>
  <c r="N328457" i="2"/>
  <c r="N328458" i="2"/>
  <c r="N328459" i="2"/>
  <c r="N328460" i="2"/>
  <c r="N328461" i="2"/>
  <c r="N328462" i="2"/>
  <c r="N328463" i="2"/>
  <c r="N328464" i="2"/>
  <c r="N328465" i="2"/>
  <c r="N328466" i="2"/>
  <c r="N328467" i="2"/>
  <c r="N328468" i="2"/>
  <c r="N328469" i="2"/>
  <c r="N328470" i="2"/>
  <c r="N328471" i="2"/>
  <c r="N328472" i="2"/>
  <c r="N328473" i="2"/>
  <c r="N328474" i="2"/>
  <c r="N328475" i="2"/>
  <c r="N328476" i="2"/>
  <c r="N328477" i="2"/>
  <c r="N328478" i="2"/>
  <c r="N328479" i="2"/>
  <c r="N328480" i="2"/>
  <c r="N328481" i="2"/>
  <c r="N328482" i="2"/>
  <c r="N328483" i="2"/>
  <c r="N328484" i="2"/>
  <c r="N328485" i="2"/>
  <c r="N328486" i="2"/>
  <c r="N328487" i="2"/>
  <c r="N328488" i="2"/>
  <c r="N328489" i="2"/>
  <c r="N328490" i="2"/>
  <c r="N328491" i="2"/>
  <c r="N328492" i="2"/>
  <c r="N328493" i="2"/>
  <c r="N328494" i="2"/>
  <c r="N328495" i="2"/>
  <c r="N328496" i="2"/>
  <c r="N328497" i="2"/>
  <c r="N328498" i="2"/>
  <c r="N328499" i="2"/>
  <c r="N328500" i="2"/>
  <c r="N328501" i="2"/>
  <c r="N328502" i="2"/>
  <c r="N328503" i="2"/>
  <c r="N328504" i="2"/>
  <c r="N328505" i="2"/>
  <c r="N328506" i="2"/>
  <c r="N328507" i="2"/>
  <c r="N328508" i="2"/>
  <c r="N328509" i="2"/>
  <c r="N328510" i="2"/>
  <c r="N328511" i="2"/>
  <c r="N328512" i="2"/>
  <c r="N328513" i="2"/>
  <c r="N328514" i="2"/>
  <c r="N328515" i="2"/>
  <c r="N328516" i="2"/>
  <c r="N328517" i="2"/>
  <c r="N328518" i="2"/>
  <c r="N328519" i="2"/>
  <c r="N328520" i="2"/>
  <c r="N328521" i="2"/>
  <c r="N328522" i="2"/>
  <c r="N328523" i="2"/>
  <c r="N328524" i="2"/>
  <c r="N328525" i="2"/>
  <c r="N328526" i="2"/>
  <c r="N328527" i="2"/>
  <c r="N328528" i="2"/>
  <c r="N328529" i="2"/>
  <c r="N328530" i="2"/>
  <c r="N328531" i="2"/>
  <c r="N328532" i="2"/>
  <c r="N328533" i="2"/>
  <c r="N328534" i="2"/>
  <c r="N328535" i="2"/>
  <c r="N328536" i="2"/>
  <c r="N328537" i="2"/>
  <c r="N328538" i="2"/>
  <c r="N328539" i="2"/>
  <c r="N328540" i="2"/>
  <c r="N328541" i="2"/>
  <c r="N328542" i="2"/>
  <c r="N328543" i="2"/>
  <c r="N328544" i="2"/>
  <c r="N328545" i="2"/>
  <c r="N328546" i="2"/>
  <c r="N328547" i="2"/>
  <c r="N328548" i="2"/>
  <c r="N328549" i="2"/>
  <c r="N328550" i="2"/>
  <c r="N328551" i="2"/>
  <c r="N328552" i="2"/>
  <c r="N328553" i="2"/>
  <c r="N328554" i="2"/>
  <c r="N328555" i="2"/>
  <c r="N328556" i="2"/>
  <c r="N328557" i="2"/>
  <c r="N328558" i="2"/>
  <c r="N328559" i="2"/>
  <c r="N328560" i="2"/>
  <c r="N328561" i="2"/>
  <c r="N328562" i="2"/>
  <c r="N328563" i="2"/>
  <c r="N328564" i="2"/>
  <c r="N328565" i="2"/>
  <c r="N328566" i="2"/>
  <c r="N328567" i="2"/>
  <c r="N328568" i="2"/>
  <c r="N328569" i="2"/>
  <c r="N328570" i="2"/>
  <c r="N328571" i="2"/>
  <c r="N328572" i="2"/>
  <c r="N328573" i="2"/>
  <c r="N328574" i="2"/>
  <c r="N328575" i="2"/>
  <c r="N328576" i="2"/>
  <c r="N328577" i="2"/>
  <c r="N328578" i="2"/>
  <c r="N328579" i="2"/>
  <c r="N328580" i="2"/>
  <c r="N328581" i="2"/>
  <c r="N328582" i="2"/>
  <c r="N328583" i="2"/>
  <c r="N328584" i="2"/>
  <c r="N328585" i="2"/>
  <c r="N328586" i="2"/>
  <c r="N328587" i="2"/>
  <c r="N328588" i="2"/>
  <c r="N328589" i="2"/>
  <c r="N328590" i="2"/>
  <c r="N328591" i="2"/>
  <c r="N328592" i="2"/>
  <c r="N328593" i="2"/>
  <c r="N328594" i="2"/>
  <c r="N328595" i="2"/>
  <c r="N328596" i="2"/>
  <c r="N328597" i="2"/>
  <c r="N328598" i="2"/>
  <c r="N328599" i="2"/>
  <c r="N328600" i="2"/>
  <c r="N328601" i="2"/>
  <c r="N328602" i="2"/>
  <c r="N328603" i="2"/>
  <c r="N328604" i="2"/>
  <c r="N328605" i="2"/>
  <c r="N328606" i="2"/>
  <c r="N328607" i="2"/>
  <c r="N328608" i="2"/>
  <c r="N328609" i="2"/>
  <c r="N328610" i="2"/>
  <c r="N328611" i="2"/>
  <c r="N328612" i="2"/>
  <c r="N328613" i="2"/>
  <c r="N328614" i="2"/>
  <c r="N328615" i="2"/>
  <c r="N328616" i="2"/>
  <c r="N328617" i="2"/>
  <c r="N328618" i="2"/>
  <c r="N328619" i="2"/>
  <c r="N328620" i="2"/>
  <c r="N328621" i="2"/>
  <c r="N328622" i="2"/>
  <c r="N328623" i="2"/>
  <c r="N328624" i="2"/>
  <c r="N328625" i="2"/>
  <c r="N328626" i="2"/>
  <c r="N328627" i="2"/>
  <c r="N328628" i="2"/>
  <c r="N328629" i="2"/>
  <c r="N328630" i="2"/>
  <c r="N328631" i="2"/>
  <c r="N328632" i="2"/>
  <c r="N328633" i="2"/>
  <c r="N328634" i="2"/>
  <c r="N328635" i="2"/>
  <c r="N328636" i="2"/>
  <c r="N328637" i="2"/>
  <c r="N328638" i="2"/>
  <c r="N328639" i="2"/>
  <c r="N328640" i="2"/>
  <c r="N328641" i="2"/>
  <c r="N328642" i="2"/>
  <c r="N328643" i="2"/>
  <c r="N328644" i="2"/>
  <c r="N328645" i="2"/>
  <c r="N328646" i="2"/>
  <c r="N328647" i="2"/>
  <c r="N328648" i="2"/>
  <c r="N328649" i="2"/>
  <c r="N328650" i="2"/>
  <c r="N328651" i="2"/>
  <c r="N328652" i="2"/>
  <c r="N328653" i="2"/>
  <c r="N328654" i="2"/>
  <c r="N328655" i="2"/>
  <c r="N328656" i="2"/>
  <c r="N328657" i="2"/>
  <c r="N328658" i="2"/>
  <c r="N328659" i="2"/>
  <c r="N328660" i="2"/>
  <c r="N328661" i="2"/>
  <c r="N328662" i="2"/>
  <c r="N328663" i="2"/>
  <c r="N328664" i="2"/>
  <c r="N328665" i="2"/>
  <c r="N328666" i="2"/>
  <c r="N328667" i="2"/>
  <c r="N328668" i="2"/>
  <c r="N328669" i="2"/>
  <c r="N328670" i="2"/>
  <c r="N328671" i="2"/>
  <c r="N328672" i="2"/>
  <c r="N328673" i="2"/>
  <c r="N328674" i="2"/>
  <c r="N328675" i="2"/>
  <c r="N328676" i="2"/>
  <c r="N328677" i="2"/>
  <c r="N328678" i="2"/>
  <c r="N328679" i="2"/>
  <c r="N328680" i="2"/>
  <c r="N328681" i="2"/>
  <c r="N328682" i="2"/>
  <c r="N328683" i="2"/>
  <c r="N328684" i="2"/>
  <c r="N328685" i="2"/>
  <c r="N328686" i="2"/>
  <c r="N328687" i="2"/>
  <c r="N328688" i="2"/>
  <c r="N328689" i="2"/>
  <c r="N328690" i="2"/>
  <c r="N328691" i="2"/>
  <c r="N328692" i="2"/>
  <c r="N328693" i="2"/>
  <c r="N328694" i="2"/>
  <c r="N328695" i="2"/>
  <c r="N328696" i="2"/>
  <c r="N328697" i="2"/>
  <c r="N328698" i="2"/>
  <c r="N328699" i="2"/>
  <c r="N328700" i="2"/>
  <c r="N328701" i="2"/>
  <c r="N328702" i="2"/>
  <c r="N328703" i="2"/>
  <c r="N328704" i="2"/>
  <c r="N328705" i="2"/>
  <c r="N328706" i="2"/>
  <c r="N328707" i="2"/>
  <c r="N328708" i="2"/>
  <c r="N328709" i="2"/>
  <c r="N328710" i="2"/>
  <c r="N328711" i="2"/>
  <c r="N328712" i="2"/>
  <c r="N328713" i="2"/>
  <c r="N328714" i="2"/>
  <c r="N328715" i="2"/>
  <c r="N328716" i="2"/>
  <c r="N328717" i="2"/>
  <c r="N328718" i="2"/>
  <c r="N328719" i="2"/>
  <c r="N328720" i="2"/>
  <c r="N328721" i="2"/>
  <c r="N328722" i="2"/>
  <c r="N328723" i="2"/>
  <c r="N328724" i="2"/>
  <c r="N328725" i="2"/>
  <c r="N328726" i="2"/>
  <c r="N328727" i="2"/>
  <c r="N328728" i="2"/>
  <c r="N328729" i="2"/>
  <c r="N328730" i="2"/>
  <c r="N328731" i="2"/>
  <c r="N328732" i="2"/>
  <c r="N328733" i="2"/>
  <c r="N328734" i="2"/>
  <c r="N328735" i="2"/>
  <c r="N328736" i="2"/>
  <c r="N328737" i="2"/>
  <c r="N328738" i="2"/>
  <c r="N328739" i="2"/>
  <c r="N328740" i="2"/>
  <c r="N328741" i="2"/>
  <c r="N328742" i="2"/>
  <c r="N328743" i="2"/>
  <c r="N328744" i="2"/>
  <c r="N328745" i="2"/>
  <c r="N328746" i="2"/>
  <c r="N328747" i="2"/>
  <c r="N328748" i="2"/>
  <c r="N328749" i="2"/>
  <c r="N328750" i="2"/>
  <c r="N328751" i="2"/>
  <c r="N328752" i="2"/>
  <c r="N328753" i="2"/>
  <c r="N328754" i="2"/>
  <c r="N328755" i="2"/>
  <c r="N328756" i="2"/>
  <c r="N328757" i="2"/>
  <c r="N328758" i="2"/>
  <c r="N328759" i="2"/>
  <c r="N328760" i="2"/>
  <c r="N328761" i="2"/>
  <c r="N328762" i="2"/>
  <c r="N328763" i="2"/>
  <c r="N328764" i="2"/>
  <c r="N328765" i="2"/>
  <c r="N328766" i="2"/>
  <c r="N328767" i="2"/>
  <c r="N328768" i="2"/>
  <c r="N328769" i="2"/>
  <c r="N328770" i="2"/>
  <c r="N328771" i="2"/>
  <c r="N328772" i="2"/>
  <c r="N328773" i="2"/>
  <c r="N328774" i="2"/>
  <c r="N328775" i="2"/>
  <c r="N328776" i="2"/>
  <c r="N328777" i="2"/>
  <c r="N328778" i="2"/>
  <c r="N328779" i="2"/>
  <c r="N328780" i="2"/>
  <c r="N328781" i="2"/>
  <c r="N328782" i="2"/>
  <c r="N328783" i="2"/>
  <c r="N328784" i="2"/>
  <c r="N328785" i="2"/>
  <c r="N328786" i="2"/>
  <c r="N328787" i="2"/>
  <c r="N328788" i="2"/>
  <c r="N328789" i="2"/>
  <c r="N328790" i="2"/>
  <c r="N328791" i="2"/>
  <c r="N328792" i="2"/>
  <c r="N328793" i="2"/>
  <c r="N328794" i="2"/>
  <c r="N328795" i="2"/>
  <c r="N328796" i="2"/>
  <c r="N328797" i="2"/>
  <c r="N328798" i="2"/>
  <c r="N328799" i="2"/>
  <c r="N328800" i="2"/>
  <c r="N328801" i="2"/>
  <c r="N328802" i="2"/>
  <c r="N328803" i="2"/>
  <c r="N328804" i="2"/>
  <c r="N328805" i="2"/>
  <c r="N328806" i="2"/>
  <c r="N328807" i="2"/>
  <c r="N328808" i="2"/>
  <c r="N328809" i="2"/>
  <c r="N328810" i="2"/>
  <c r="N328811" i="2"/>
  <c r="N328812" i="2"/>
  <c r="N328813" i="2"/>
  <c r="N328814" i="2"/>
  <c r="N328815" i="2"/>
  <c r="N328816" i="2"/>
  <c r="N328817" i="2"/>
  <c r="N328818" i="2"/>
  <c r="N328819" i="2"/>
  <c r="N328820" i="2"/>
  <c r="N328821" i="2"/>
  <c r="N328822" i="2"/>
  <c r="N328823" i="2"/>
  <c r="N328824" i="2"/>
  <c r="N328825" i="2"/>
  <c r="N328826" i="2"/>
  <c r="N328827" i="2"/>
  <c r="N328828" i="2"/>
  <c r="N328829" i="2"/>
  <c r="N328830" i="2"/>
  <c r="N328831" i="2"/>
  <c r="N328832" i="2"/>
  <c r="N328833" i="2"/>
  <c r="N328834" i="2"/>
  <c r="N328835" i="2"/>
  <c r="N328836" i="2"/>
  <c r="N328837" i="2"/>
  <c r="N328838" i="2"/>
  <c r="N328839" i="2"/>
  <c r="N328840" i="2"/>
  <c r="N328841" i="2"/>
  <c r="N328842" i="2"/>
  <c r="N328843" i="2"/>
  <c r="N328844" i="2"/>
  <c r="N328845" i="2"/>
  <c r="N328846" i="2"/>
  <c r="N328847" i="2"/>
  <c r="N328848" i="2"/>
  <c r="N328849" i="2"/>
  <c r="N328850" i="2"/>
  <c r="N328851" i="2"/>
  <c r="N328852" i="2"/>
  <c r="N328853" i="2"/>
  <c r="N328854" i="2"/>
  <c r="N328855" i="2"/>
  <c r="N328856" i="2"/>
  <c r="N328857" i="2"/>
  <c r="N328858" i="2"/>
  <c r="N328859" i="2"/>
  <c r="N328860" i="2"/>
  <c r="N328861" i="2"/>
  <c r="N328862" i="2"/>
  <c r="N328863" i="2"/>
  <c r="N328864" i="2"/>
  <c r="N328865" i="2"/>
  <c r="N328866" i="2"/>
  <c r="N328867" i="2"/>
  <c r="N328868" i="2"/>
  <c r="N328869" i="2"/>
  <c r="N328870" i="2"/>
  <c r="N328871" i="2"/>
  <c r="N328872" i="2"/>
  <c r="N328873" i="2"/>
  <c r="N328874" i="2"/>
  <c r="N328875" i="2"/>
  <c r="N328876" i="2"/>
  <c r="N328877" i="2"/>
  <c r="N328878" i="2"/>
  <c r="N328879" i="2"/>
  <c r="N328880" i="2"/>
  <c r="N328881" i="2"/>
  <c r="N328882" i="2"/>
  <c r="N328883" i="2"/>
  <c r="N328884" i="2"/>
  <c r="N328885" i="2"/>
  <c r="N328886" i="2"/>
  <c r="N328887" i="2"/>
  <c r="N328888" i="2"/>
  <c r="N328889" i="2"/>
  <c r="N328890" i="2"/>
  <c r="N328891" i="2"/>
  <c r="N328892" i="2"/>
  <c r="N328893" i="2"/>
  <c r="N328894" i="2"/>
  <c r="N328895" i="2"/>
  <c r="N328896" i="2"/>
  <c r="N328897" i="2"/>
  <c r="N328898" i="2"/>
  <c r="N328899" i="2"/>
  <c r="N328900" i="2"/>
  <c r="N328901" i="2"/>
  <c r="N328902" i="2"/>
  <c r="N328903" i="2"/>
  <c r="N328904" i="2"/>
  <c r="N328905" i="2"/>
  <c r="N328906" i="2"/>
  <c r="N328907" i="2"/>
  <c r="N328908" i="2"/>
  <c r="N328909" i="2"/>
  <c r="N328910" i="2"/>
  <c r="N328911" i="2"/>
  <c r="N328912" i="2"/>
  <c r="N328913" i="2"/>
  <c r="N328914" i="2"/>
  <c r="N328915" i="2"/>
  <c r="N328916" i="2"/>
  <c r="N328917" i="2"/>
  <c r="N328918" i="2"/>
  <c r="N328919" i="2"/>
  <c r="N328920" i="2"/>
  <c r="N328921" i="2"/>
  <c r="N328922" i="2"/>
  <c r="N328923" i="2"/>
  <c r="N328924" i="2"/>
  <c r="N328925" i="2"/>
  <c r="N328926" i="2"/>
  <c r="N328927" i="2"/>
  <c r="N328928" i="2"/>
  <c r="N328929" i="2"/>
  <c r="N328930" i="2"/>
  <c r="N328931" i="2"/>
  <c r="N328932" i="2"/>
  <c r="N328933" i="2"/>
  <c r="N328934" i="2"/>
  <c r="N328935" i="2"/>
  <c r="N328936" i="2"/>
  <c r="N328937" i="2"/>
  <c r="N328938" i="2"/>
  <c r="N328939" i="2"/>
  <c r="N328940" i="2"/>
  <c r="N328941" i="2"/>
  <c r="N328942" i="2"/>
  <c r="N328943" i="2"/>
  <c r="N328944" i="2"/>
  <c r="N328945" i="2"/>
  <c r="N328946" i="2"/>
  <c r="N328947" i="2"/>
  <c r="N328948" i="2"/>
  <c r="N328949" i="2"/>
  <c r="N328950" i="2"/>
  <c r="N328951" i="2"/>
  <c r="N328952" i="2"/>
  <c r="N328953" i="2"/>
  <c r="N328954" i="2"/>
  <c r="N328955" i="2"/>
  <c r="N328956" i="2"/>
  <c r="N328957" i="2"/>
  <c r="N328958" i="2"/>
  <c r="N328959" i="2"/>
  <c r="N328960" i="2"/>
  <c r="N328961" i="2"/>
  <c r="N328962" i="2"/>
  <c r="N328963" i="2"/>
  <c r="N328964" i="2"/>
  <c r="N328965" i="2"/>
  <c r="N328966" i="2"/>
  <c r="N328967" i="2"/>
  <c r="N328968" i="2"/>
  <c r="N328969" i="2"/>
  <c r="N328970" i="2"/>
  <c r="N328971" i="2"/>
  <c r="N328972" i="2"/>
  <c r="N328973" i="2"/>
  <c r="N328974" i="2"/>
  <c r="N328975" i="2"/>
  <c r="N328976" i="2"/>
  <c r="N328977" i="2"/>
  <c r="N328978" i="2"/>
  <c r="N328979" i="2"/>
  <c r="N328980" i="2"/>
  <c r="N328981" i="2"/>
  <c r="N328982" i="2"/>
  <c r="N328983" i="2"/>
  <c r="N328984" i="2"/>
  <c r="N328985" i="2"/>
  <c r="N328986" i="2"/>
  <c r="N328987" i="2"/>
  <c r="N328988" i="2"/>
  <c r="N328989" i="2"/>
  <c r="N328990" i="2"/>
  <c r="N328991" i="2"/>
  <c r="N328992" i="2"/>
  <c r="N328993" i="2"/>
  <c r="N328994" i="2"/>
  <c r="N328995" i="2"/>
  <c r="N328996" i="2"/>
  <c r="N328997" i="2"/>
  <c r="N328998" i="2"/>
  <c r="N328999" i="2"/>
  <c r="N329000" i="2"/>
  <c r="N329001" i="2"/>
  <c r="N329002" i="2"/>
  <c r="N329003" i="2"/>
  <c r="N329004" i="2"/>
  <c r="N329005" i="2"/>
  <c r="N329006" i="2"/>
  <c r="N329007" i="2"/>
  <c r="N329008" i="2"/>
  <c r="N329009" i="2"/>
  <c r="N329010" i="2"/>
  <c r="N329011" i="2"/>
  <c r="N329012" i="2"/>
  <c r="N329013" i="2"/>
  <c r="N329014" i="2"/>
  <c r="N329015" i="2"/>
  <c r="N329016" i="2"/>
  <c r="N329017" i="2"/>
  <c r="N329018" i="2"/>
  <c r="N329019" i="2"/>
  <c r="N329020" i="2"/>
  <c r="N329021" i="2"/>
  <c r="N329022" i="2"/>
  <c r="N329023" i="2"/>
  <c r="N329024" i="2"/>
  <c r="N329025" i="2"/>
  <c r="N329026" i="2"/>
  <c r="N329027" i="2"/>
  <c r="N329028" i="2"/>
  <c r="N329029" i="2"/>
  <c r="N329030" i="2"/>
  <c r="N329031" i="2"/>
  <c r="N329032" i="2"/>
  <c r="N329033" i="2"/>
  <c r="N329034" i="2"/>
  <c r="N329035" i="2"/>
  <c r="N329036" i="2"/>
  <c r="N329037" i="2"/>
  <c r="N329038" i="2"/>
  <c r="N329039" i="2"/>
  <c r="N329040" i="2"/>
  <c r="N329041" i="2"/>
  <c r="N329042" i="2"/>
  <c r="N329043" i="2"/>
  <c r="N329044" i="2"/>
  <c r="N329045" i="2"/>
  <c r="N329046" i="2"/>
  <c r="N329047" i="2"/>
  <c r="N329048" i="2"/>
  <c r="N329049" i="2"/>
  <c r="N329050" i="2"/>
  <c r="N329051" i="2"/>
  <c r="N329052" i="2"/>
  <c r="N329053" i="2"/>
  <c r="N329054" i="2"/>
  <c r="N329055" i="2"/>
  <c r="N329056" i="2"/>
  <c r="N329057" i="2"/>
  <c r="N329058" i="2"/>
  <c r="N329059" i="2"/>
  <c r="N329060" i="2"/>
  <c r="N329061" i="2"/>
  <c r="N329062" i="2"/>
  <c r="N329063" i="2"/>
  <c r="N329064" i="2"/>
  <c r="N329065" i="2"/>
  <c r="N329066" i="2"/>
  <c r="N329067" i="2"/>
  <c r="N329068" i="2"/>
  <c r="N329069" i="2"/>
  <c r="N329070" i="2"/>
  <c r="N329071" i="2"/>
  <c r="N329072" i="2"/>
  <c r="N329073" i="2"/>
  <c r="N329074" i="2"/>
  <c r="N329075" i="2"/>
  <c r="N329076" i="2"/>
  <c r="N329077" i="2"/>
  <c r="N329078" i="2"/>
  <c r="N329079" i="2"/>
  <c r="N329080" i="2"/>
  <c r="N329081" i="2"/>
  <c r="N329082" i="2"/>
  <c r="N329083" i="2"/>
  <c r="N329084" i="2"/>
  <c r="N329085" i="2"/>
  <c r="N329086" i="2"/>
  <c r="N329087" i="2"/>
  <c r="N329088" i="2"/>
  <c r="N329089" i="2"/>
  <c r="N329090" i="2"/>
  <c r="N329091" i="2"/>
  <c r="N329092" i="2"/>
  <c r="N329093" i="2"/>
  <c r="N329094" i="2"/>
  <c r="N329095" i="2"/>
  <c r="N329096" i="2"/>
  <c r="N329097" i="2"/>
  <c r="N329098" i="2"/>
  <c r="N329099" i="2"/>
  <c r="N329100" i="2"/>
  <c r="N329101" i="2"/>
  <c r="N329102" i="2"/>
  <c r="N329103" i="2"/>
  <c r="N329104" i="2"/>
  <c r="N329105" i="2"/>
  <c r="N329106" i="2"/>
  <c r="N329107" i="2"/>
  <c r="N329108" i="2"/>
  <c r="N329109" i="2"/>
  <c r="N329110" i="2"/>
  <c r="N329111" i="2"/>
  <c r="N329112" i="2"/>
  <c r="N329113" i="2"/>
  <c r="N329114" i="2"/>
  <c r="N329115" i="2"/>
  <c r="N329116" i="2"/>
  <c r="N329117" i="2"/>
  <c r="N329118" i="2"/>
  <c r="N329119" i="2"/>
  <c r="N329120" i="2"/>
  <c r="N329121" i="2"/>
  <c r="N329122" i="2"/>
  <c r="N329123" i="2"/>
  <c r="N329124" i="2"/>
  <c r="N329125" i="2"/>
  <c r="N329126" i="2"/>
  <c r="N329127" i="2"/>
  <c r="N329128" i="2"/>
  <c r="N329129" i="2"/>
  <c r="N329130" i="2"/>
  <c r="N329131" i="2"/>
  <c r="N329132" i="2"/>
  <c r="N329133" i="2"/>
  <c r="N329134" i="2"/>
  <c r="N329135" i="2"/>
  <c r="N329136" i="2"/>
  <c r="N329137" i="2"/>
  <c r="N329138" i="2"/>
  <c r="N329139" i="2"/>
  <c r="N329140" i="2"/>
  <c r="N329141" i="2"/>
  <c r="N329142" i="2"/>
  <c r="N329143" i="2"/>
  <c r="N329144" i="2"/>
  <c r="N329145" i="2"/>
  <c r="N329146" i="2"/>
  <c r="N329147" i="2"/>
  <c r="N329148" i="2"/>
  <c r="N329149" i="2"/>
  <c r="N329150" i="2"/>
  <c r="N329151" i="2"/>
  <c r="N329152" i="2"/>
  <c r="N329153" i="2"/>
  <c r="N329154" i="2"/>
  <c r="N329155" i="2"/>
  <c r="N329156" i="2"/>
  <c r="N329157" i="2"/>
  <c r="N329158" i="2"/>
  <c r="N329159" i="2"/>
  <c r="N329160" i="2"/>
  <c r="N329161" i="2"/>
  <c r="N329162" i="2"/>
  <c r="N329163" i="2"/>
  <c r="N329164" i="2"/>
  <c r="N329165" i="2"/>
  <c r="N329166" i="2"/>
  <c r="N329167" i="2"/>
  <c r="N329168" i="2"/>
  <c r="N329169" i="2"/>
  <c r="N329170" i="2"/>
  <c r="N329171" i="2"/>
  <c r="N329172" i="2"/>
  <c r="N329173" i="2"/>
  <c r="N329174" i="2"/>
  <c r="N329175" i="2"/>
  <c r="N329176" i="2"/>
  <c r="N329177" i="2"/>
  <c r="N329178" i="2"/>
  <c r="N329179" i="2"/>
  <c r="N329180" i="2"/>
  <c r="N329181" i="2"/>
  <c r="N329182" i="2"/>
  <c r="N329183" i="2"/>
  <c r="N329184" i="2"/>
  <c r="N329185" i="2"/>
  <c r="N329186" i="2"/>
  <c r="N329187" i="2"/>
  <c r="N329188" i="2"/>
  <c r="N329189" i="2"/>
  <c r="N329190" i="2"/>
  <c r="N329191" i="2"/>
  <c r="N329192" i="2"/>
  <c r="N329193" i="2"/>
  <c r="N329194" i="2"/>
  <c r="N329195" i="2"/>
  <c r="N329196" i="2"/>
  <c r="N329197" i="2"/>
  <c r="N329198" i="2"/>
  <c r="N329199" i="2"/>
  <c r="N329200" i="2"/>
  <c r="N329201" i="2"/>
  <c r="N329202" i="2"/>
  <c r="N329203" i="2"/>
  <c r="N329204" i="2"/>
  <c r="N329205" i="2"/>
  <c r="N329206" i="2"/>
  <c r="N329207" i="2"/>
  <c r="N329208" i="2"/>
  <c r="N329209" i="2"/>
  <c r="N329210" i="2"/>
  <c r="N329211" i="2"/>
  <c r="N329212" i="2"/>
  <c r="N329213" i="2"/>
  <c r="N329214" i="2"/>
  <c r="N329215" i="2"/>
  <c r="N329216" i="2"/>
  <c r="N329217" i="2"/>
  <c r="N329218" i="2"/>
  <c r="N329219" i="2"/>
  <c r="N329220" i="2"/>
  <c r="N329221" i="2"/>
  <c r="N329222" i="2"/>
  <c r="N329223" i="2"/>
  <c r="N329224" i="2"/>
  <c r="N329225" i="2"/>
  <c r="N329226" i="2"/>
  <c r="N329227" i="2"/>
  <c r="N329228" i="2"/>
  <c r="N329229" i="2"/>
  <c r="N329230" i="2"/>
  <c r="N329231" i="2"/>
  <c r="N329232" i="2"/>
  <c r="N329233" i="2"/>
  <c r="N329234" i="2"/>
  <c r="N329235" i="2"/>
  <c r="N329236" i="2"/>
  <c r="N329237" i="2"/>
  <c r="N329238" i="2"/>
  <c r="N329239" i="2"/>
  <c r="N329240" i="2"/>
  <c r="N329241" i="2"/>
  <c r="N329242" i="2"/>
  <c r="N329243" i="2"/>
  <c r="N329244" i="2"/>
  <c r="N329245" i="2"/>
  <c r="N329246" i="2"/>
  <c r="N329247" i="2"/>
  <c r="N329248" i="2"/>
  <c r="N329249" i="2"/>
  <c r="N329250" i="2"/>
  <c r="N329251" i="2"/>
  <c r="N329252" i="2"/>
  <c r="N329253" i="2"/>
  <c r="N329254" i="2"/>
  <c r="N329255" i="2"/>
  <c r="N329256" i="2"/>
  <c r="N329257" i="2"/>
  <c r="N329258" i="2"/>
  <c r="N329259" i="2"/>
  <c r="N329260" i="2"/>
  <c r="N329261" i="2"/>
  <c r="N329262" i="2"/>
  <c r="N329263" i="2"/>
  <c r="N329264" i="2"/>
  <c r="N329265" i="2"/>
  <c r="N329266" i="2"/>
  <c r="N329267" i="2"/>
  <c r="N329268" i="2"/>
  <c r="N329269" i="2"/>
  <c r="N329270" i="2"/>
  <c r="N329271" i="2"/>
  <c r="N329272" i="2"/>
  <c r="N329273" i="2"/>
  <c r="N329274" i="2"/>
  <c r="N329275" i="2"/>
  <c r="N329276" i="2"/>
  <c r="N329277" i="2"/>
  <c r="N329278" i="2"/>
  <c r="N329279" i="2"/>
  <c r="N329280" i="2"/>
  <c r="N329281" i="2"/>
  <c r="N329282" i="2"/>
  <c r="N329283" i="2"/>
  <c r="N329284" i="2"/>
  <c r="N329285" i="2"/>
  <c r="N329286" i="2"/>
  <c r="N329287" i="2"/>
  <c r="N329288" i="2"/>
  <c r="N329289" i="2"/>
  <c r="N329290" i="2"/>
  <c r="N329291" i="2"/>
  <c r="N329292" i="2"/>
  <c r="N329293" i="2"/>
  <c r="N329294" i="2"/>
  <c r="N329295" i="2"/>
  <c r="N329296" i="2"/>
  <c r="N329297" i="2"/>
  <c r="N329298" i="2"/>
  <c r="N329299" i="2"/>
  <c r="N329300" i="2"/>
  <c r="N329301" i="2"/>
  <c r="N329302" i="2"/>
  <c r="N329303" i="2"/>
  <c r="N329304" i="2"/>
  <c r="N329305" i="2"/>
  <c r="N329306" i="2"/>
  <c r="N329307" i="2"/>
  <c r="N329308" i="2"/>
  <c r="N329309" i="2"/>
  <c r="N329310" i="2"/>
  <c r="N329311" i="2"/>
  <c r="N329312" i="2"/>
  <c r="N329313" i="2"/>
  <c r="N329314" i="2"/>
  <c r="N329315" i="2"/>
  <c r="N329316" i="2"/>
  <c r="N329317" i="2"/>
  <c r="N329318" i="2"/>
  <c r="N329319" i="2"/>
  <c r="N329320" i="2"/>
  <c r="N329321" i="2"/>
  <c r="N329322" i="2"/>
  <c r="N329323" i="2"/>
  <c r="N329324" i="2"/>
  <c r="N329325" i="2"/>
  <c r="N329326" i="2"/>
  <c r="N329327" i="2"/>
  <c r="N329328" i="2"/>
  <c r="N329329" i="2"/>
  <c r="N329330" i="2"/>
  <c r="N329331" i="2"/>
  <c r="N329332" i="2"/>
  <c r="N329333" i="2"/>
  <c r="N329334" i="2"/>
  <c r="N329335" i="2"/>
  <c r="N329336" i="2"/>
  <c r="N329337" i="2"/>
  <c r="N329338" i="2"/>
  <c r="N329339" i="2"/>
  <c r="N329340" i="2"/>
  <c r="N329341" i="2"/>
  <c r="N329342" i="2"/>
  <c r="N329343" i="2"/>
  <c r="N329344" i="2"/>
  <c r="N329345" i="2"/>
  <c r="N329346" i="2"/>
  <c r="N329347" i="2"/>
  <c r="N329348" i="2"/>
  <c r="N329349" i="2"/>
  <c r="N329350" i="2"/>
  <c r="N329351" i="2"/>
  <c r="N329352" i="2"/>
  <c r="N329353" i="2"/>
  <c r="N329354" i="2"/>
  <c r="N329355" i="2"/>
  <c r="N329356" i="2"/>
  <c r="N329357" i="2"/>
  <c r="N329358" i="2"/>
  <c r="N329359" i="2"/>
  <c r="N329360" i="2"/>
  <c r="N329361" i="2"/>
  <c r="N329362" i="2"/>
  <c r="N329363" i="2"/>
  <c r="N329364" i="2"/>
  <c r="N329365" i="2"/>
  <c r="N329366" i="2"/>
  <c r="N329367" i="2"/>
  <c r="N329368" i="2"/>
  <c r="N329369" i="2"/>
  <c r="N329370" i="2"/>
  <c r="N329371" i="2"/>
  <c r="N329372" i="2"/>
  <c r="N329373" i="2"/>
  <c r="N329374" i="2"/>
  <c r="N329375" i="2"/>
  <c r="N329376" i="2"/>
  <c r="N329377" i="2"/>
  <c r="N329378" i="2"/>
  <c r="N329379" i="2"/>
  <c r="N329380" i="2"/>
  <c r="N329381" i="2"/>
  <c r="N329382" i="2"/>
  <c r="N329383" i="2"/>
  <c r="N329384" i="2"/>
  <c r="N329385" i="2"/>
  <c r="N329386" i="2"/>
  <c r="N329387" i="2"/>
  <c r="N329388" i="2"/>
  <c r="N329389" i="2"/>
  <c r="N329390" i="2"/>
  <c r="N329391" i="2"/>
  <c r="N329392" i="2"/>
  <c r="N329393" i="2"/>
  <c r="N329394" i="2"/>
  <c r="N329395" i="2"/>
  <c r="N329396" i="2"/>
  <c r="N329397" i="2"/>
  <c r="N329398" i="2"/>
  <c r="N329399" i="2"/>
  <c r="N329400" i="2"/>
  <c r="N329401" i="2"/>
  <c r="N329402" i="2"/>
  <c r="N329403" i="2"/>
  <c r="N329404" i="2"/>
  <c r="N329405" i="2"/>
  <c r="N329406" i="2"/>
  <c r="N329407" i="2"/>
  <c r="N329408" i="2"/>
  <c r="N329409" i="2"/>
  <c r="N329410" i="2"/>
  <c r="N329411" i="2"/>
  <c r="N329412" i="2"/>
  <c r="N329413" i="2"/>
  <c r="N329414" i="2"/>
  <c r="N329415" i="2"/>
  <c r="N329416" i="2"/>
  <c r="N329417" i="2"/>
  <c r="N329418" i="2"/>
  <c r="N329419" i="2"/>
  <c r="N329420" i="2"/>
  <c r="N329421" i="2"/>
  <c r="N329422" i="2"/>
  <c r="N329423" i="2"/>
  <c r="N329424" i="2"/>
  <c r="N329425" i="2"/>
  <c r="N329426" i="2"/>
  <c r="N329427" i="2"/>
  <c r="N329428" i="2"/>
  <c r="N329429" i="2"/>
  <c r="N329430" i="2"/>
  <c r="N329431" i="2"/>
  <c r="N329432" i="2"/>
  <c r="N329433" i="2"/>
  <c r="N329434" i="2"/>
  <c r="N329435" i="2"/>
  <c r="N329436" i="2"/>
  <c r="N329437" i="2"/>
  <c r="N329438" i="2"/>
  <c r="N329439" i="2"/>
  <c r="N329440" i="2"/>
  <c r="N329441" i="2"/>
  <c r="N329442" i="2"/>
  <c r="N329443" i="2"/>
  <c r="N329444" i="2"/>
  <c r="N329445" i="2"/>
  <c r="N329446" i="2"/>
  <c r="N329447" i="2"/>
  <c r="N329448" i="2"/>
  <c r="N329449" i="2"/>
  <c r="N329450" i="2"/>
  <c r="N329451" i="2"/>
  <c r="N329452" i="2"/>
  <c r="N329453" i="2"/>
  <c r="N329454" i="2"/>
  <c r="N329455" i="2"/>
  <c r="N329456" i="2"/>
  <c r="N329457" i="2"/>
  <c r="N329458" i="2"/>
  <c r="N329459" i="2"/>
  <c r="N329460" i="2"/>
  <c r="N329461" i="2"/>
  <c r="N329462" i="2"/>
  <c r="N329463" i="2"/>
  <c r="N329464" i="2"/>
  <c r="N329465" i="2"/>
  <c r="N329466" i="2"/>
  <c r="N329467" i="2"/>
  <c r="N329468" i="2"/>
  <c r="N329469" i="2"/>
  <c r="N329470" i="2"/>
  <c r="N329471" i="2"/>
  <c r="N329472" i="2"/>
  <c r="N329473" i="2"/>
  <c r="N329474" i="2"/>
  <c r="N329475" i="2"/>
  <c r="N329476" i="2"/>
  <c r="N329477" i="2"/>
  <c r="N329478" i="2"/>
  <c r="N329479" i="2"/>
  <c r="N329480" i="2"/>
  <c r="N329481" i="2"/>
  <c r="N329482" i="2"/>
  <c r="N329483" i="2"/>
  <c r="N329484" i="2"/>
  <c r="N329485" i="2"/>
  <c r="N329486" i="2"/>
  <c r="N329487" i="2"/>
  <c r="N329488" i="2"/>
  <c r="N329489" i="2"/>
  <c r="N329490" i="2"/>
  <c r="N329491" i="2"/>
  <c r="N329492" i="2"/>
  <c r="N329493" i="2"/>
  <c r="N329494" i="2"/>
  <c r="N329495" i="2"/>
  <c r="N329496" i="2"/>
  <c r="N329497" i="2"/>
  <c r="N329498" i="2"/>
  <c r="N329499" i="2"/>
  <c r="N329500" i="2"/>
  <c r="N329501" i="2"/>
  <c r="N329502" i="2"/>
  <c r="N329503" i="2"/>
  <c r="N329504" i="2"/>
  <c r="N329505" i="2"/>
  <c r="N329506" i="2"/>
  <c r="N329507" i="2"/>
  <c r="N329508" i="2"/>
  <c r="N329509" i="2"/>
  <c r="N329510" i="2"/>
  <c r="N329511" i="2"/>
  <c r="N329512" i="2"/>
  <c r="N329513" i="2"/>
  <c r="N329514" i="2"/>
  <c r="N329515" i="2"/>
  <c r="N329516" i="2"/>
  <c r="N329517" i="2"/>
  <c r="N329518" i="2"/>
  <c r="N329519" i="2"/>
  <c r="N329520" i="2"/>
  <c r="N329521" i="2"/>
  <c r="N329522" i="2"/>
  <c r="N329523" i="2"/>
  <c r="N329524" i="2"/>
  <c r="N329525" i="2"/>
  <c r="N329526" i="2"/>
  <c r="N329527" i="2"/>
  <c r="N329528" i="2"/>
  <c r="N329529" i="2"/>
  <c r="N329530" i="2"/>
  <c r="N329531" i="2"/>
  <c r="N329532" i="2"/>
  <c r="N329533" i="2"/>
  <c r="N329534" i="2"/>
  <c r="N329535" i="2"/>
  <c r="N329536" i="2"/>
  <c r="N329537" i="2"/>
  <c r="N329538" i="2"/>
  <c r="N329539" i="2"/>
  <c r="N329540" i="2"/>
  <c r="N329541" i="2"/>
  <c r="N329542" i="2"/>
  <c r="N329543" i="2"/>
  <c r="N329544" i="2"/>
  <c r="N329545" i="2"/>
  <c r="N329546" i="2"/>
  <c r="N329547" i="2"/>
  <c r="N329548" i="2"/>
  <c r="N329549" i="2"/>
  <c r="N329550" i="2"/>
  <c r="N329551" i="2"/>
  <c r="N329552" i="2"/>
  <c r="N329553" i="2"/>
  <c r="N329554" i="2"/>
  <c r="N329555" i="2"/>
  <c r="N329556" i="2"/>
  <c r="N329557" i="2"/>
  <c r="N329558" i="2"/>
  <c r="N329559" i="2"/>
  <c r="N329560" i="2"/>
  <c r="N329561" i="2"/>
  <c r="N329562" i="2"/>
  <c r="N329563" i="2"/>
  <c r="N329564" i="2"/>
  <c r="N329565" i="2"/>
  <c r="N329566" i="2"/>
  <c r="N329567" i="2"/>
  <c r="N329568" i="2"/>
  <c r="N329569" i="2"/>
  <c r="N329570" i="2"/>
  <c r="N329571" i="2"/>
  <c r="N329572" i="2"/>
  <c r="N329573" i="2"/>
  <c r="N329574" i="2"/>
  <c r="N329575" i="2"/>
  <c r="N329576" i="2"/>
  <c r="N329577" i="2"/>
  <c r="N329578" i="2"/>
  <c r="N329579" i="2"/>
  <c r="N329580" i="2"/>
  <c r="N329581" i="2"/>
  <c r="N329582" i="2"/>
  <c r="N329583" i="2"/>
  <c r="N329584" i="2"/>
  <c r="N329585" i="2"/>
  <c r="N329586" i="2"/>
  <c r="N329587" i="2"/>
  <c r="N329588" i="2"/>
  <c r="N329589" i="2"/>
  <c r="N329590" i="2"/>
  <c r="N329591" i="2"/>
  <c r="N329592" i="2"/>
  <c r="N329593" i="2"/>
  <c r="N329594" i="2"/>
  <c r="N329595" i="2"/>
  <c r="N329596" i="2"/>
  <c r="N329597" i="2"/>
  <c r="N329598" i="2"/>
  <c r="N329599" i="2"/>
  <c r="N329600" i="2"/>
  <c r="N329601" i="2"/>
  <c r="N329602" i="2"/>
  <c r="N329603" i="2"/>
  <c r="N329604" i="2"/>
  <c r="N329605" i="2"/>
  <c r="N329606" i="2"/>
  <c r="N329607" i="2"/>
  <c r="N329608" i="2"/>
  <c r="N329609" i="2"/>
  <c r="N329610" i="2"/>
  <c r="N329611" i="2"/>
  <c r="N329612" i="2"/>
  <c r="N329613" i="2"/>
  <c r="N329614" i="2"/>
  <c r="N329615" i="2"/>
  <c r="N329616" i="2"/>
  <c r="N329617" i="2"/>
  <c r="N329618" i="2"/>
  <c r="N329619" i="2"/>
  <c r="N329620" i="2"/>
  <c r="N329621" i="2"/>
  <c r="N329622" i="2"/>
  <c r="N329623" i="2"/>
  <c r="N329624" i="2"/>
  <c r="N329625" i="2"/>
  <c r="N329626" i="2"/>
  <c r="N329627" i="2"/>
  <c r="N329628" i="2"/>
  <c r="N329629" i="2"/>
  <c r="N329630" i="2"/>
  <c r="N329631" i="2"/>
  <c r="N329632" i="2"/>
  <c r="N329633" i="2"/>
  <c r="N329634" i="2"/>
  <c r="N329635" i="2"/>
  <c r="N329636" i="2"/>
  <c r="N329637" i="2"/>
  <c r="N329638" i="2"/>
  <c r="N329639" i="2"/>
  <c r="N329640" i="2"/>
  <c r="N329641" i="2"/>
  <c r="N329642" i="2"/>
  <c r="N329643" i="2"/>
  <c r="N329644" i="2"/>
  <c r="N329645" i="2"/>
  <c r="N329646" i="2"/>
  <c r="N329647" i="2"/>
  <c r="N329648" i="2"/>
  <c r="N329649" i="2"/>
  <c r="N329650" i="2"/>
  <c r="N329651" i="2"/>
  <c r="N329652" i="2"/>
  <c r="N329653" i="2"/>
  <c r="N329654" i="2"/>
  <c r="N329655" i="2"/>
  <c r="N329656" i="2"/>
  <c r="N329657" i="2"/>
  <c r="N329658" i="2"/>
  <c r="N329659" i="2"/>
  <c r="N329660" i="2"/>
  <c r="N329661" i="2"/>
  <c r="N329662" i="2"/>
  <c r="N329663" i="2"/>
  <c r="N329664" i="2"/>
  <c r="N329665" i="2"/>
  <c r="N329666" i="2"/>
  <c r="N329667" i="2"/>
  <c r="N329668" i="2"/>
  <c r="N329669" i="2"/>
  <c r="N329670" i="2"/>
  <c r="N329671" i="2"/>
  <c r="N329672" i="2"/>
  <c r="N329673" i="2"/>
  <c r="N329674" i="2"/>
  <c r="N329675" i="2"/>
  <c r="N329676" i="2"/>
  <c r="N329677" i="2"/>
  <c r="N329678" i="2"/>
  <c r="N329679" i="2"/>
  <c r="N329680" i="2"/>
  <c r="N329681" i="2"/>
  <c r="N329682" i="2"/>
  <c r="N329683" i="2"/>
  <c r="N329684" i="2"/>
  <c r="N329685" i="2"/>
  <c r="N329686" i="2"/>
  <c r="N329687" i="2"/>
  <c r="N329688" i="2"/>
  <c r="N329689" i="2"/>
  <c r="N329690" i="2"/>
  <c r="N329691" i="2"/>
  <c r="N329692" i="2"/>
  <c r="N329693" i="2"/>
  <c r="N329694" i="2"/>
  <c r="N329695" i="2"/>
  <c r="N329696" i="2"/>
  <c r="N329697" i="2"/>
  <c r="N329698" i="2"/>
  <c r="N329699" i="2"/>
  <c r="N329700" i="2"/>
  <c r="N329701" i="2"/>
  <c r="N329702" i="2"/>
  <c r="N329703" i="2"/>
  <c r="N329704" i="2"/>
  <c r="N329705" i="2"/>
  <c r="N329706" i="2"/>
  <c r="N329707" i="2"/>
  <c r="N329708" i="2"/>
  <c r="N329709" i="2"/>
  <c r="N329710" i="2"/>
  <c r="N329711" i="2"/>
  <c r="N329712" i="2"/>
  <c r="N329713" i="2"/>
  <c r="N329714" i="2"/>
  <c r="N329715" i="2"/>
  <c r="N329716" i="2"/>
  <c r="N329717" i="2"/>
  <c r="N329718" i="2"/>
  <c r="N329719" i="2"/>
  <c r="N329720" i="2"/>
  <c r="N329721" i="2"/>
  <c r="N329722" i="2"/>
  <c r="N329723" i="2"/>
  <c r="N329724" i="2"/>
  <c r="N329725" i="2"/>
  <c r="N329726" i="2"/>
  <c r="N329727" i="2"/>
  <c r="N329728" i="2"/>
  <c r="N329729" i="2"/>
  <c r="N329730" i="2"/>
  <c r="N329731" i="2"/>
  <c r="N329732" i="2"/>
  <c r="N329733" i="2"/>
  <c r="N329734" i="2"/>
  <c r="N329735" i="2"/>
  <c r="N329736" i="2"/>
  <c r="N329737" i="2"/>
  <c r="N329738" i="2"/>
  <c r="N329739" i="2"/>
  <c r="N329740" i="2"/>
  <c r="N329741" i="2"/>
  <c r="N329742" i="2"/>
  <c r="N329743" i="2"/>
  <c r="N329744" i="2"/>
  <c r="N329745" i="2"/>
  <c r="N329746" i="2"/>
  <c r="N329747" i="2"/>
  <c r="N329748" i="2"/>
  <c r="N329749" i="2"/>
  <c r="N329750" i="2"/>
  <c r="N329751" i="2"/>
  <c r="N329752" i="2"/>
  <c r="N329753" i="2"/>
  <c r="N329754" i="2"/>
  <c r="N329755" i="2"/>
  <c r="N329756" i="2"/>
  <c r="N329757" i="2"/>
  <c r="N329758" i="2"/>
  <c r="N329759" i="2"/>
  <c r="N329760" i="2"/>
  <c r="N329761" i="2"/>
  <c r="N329762" i="2"/>
  <c r="N329763" i="2"/>
  <c r="N329764" i="2"/>
  <c r="N329765" i="2"/>
  <c r="N329766" i="2"/>
  <c r="N329767" i="2"/>
  <c r="N329768" i="2"/>
  <c r="N329769" i="2"/>
  <c r="N329770" i="2"/>
  <c r="N329771" i="2"/>
  <c r="N329772" i="2"/>
  <c r="N329773" i="2"/>
  <c r="N329774" i="2"/>
  <c r="N329775" i="2"/>
  <c r="N329776" i="2"/>
  <c r="N329777" i="2"/>
  <c r="N329778" i="2"/>
  <c r="N329779" i="2"/>
  <c r="N329780" i="2"/>
  <c r="N329781" i="2"/>
  <c r="N329782" i="2"/>
  <c r="N329783" i="2"/>
  <c r="N329784" i="2"/>
  <c r="N329785" i="2"/>
  <c r="N329786" i="2"/>
  <c r="N329787" i="2"/>
  <c r="N329788" i="2"/>
  <c r="N329789" i="2"/>
  <c r="N329790" i="2"/>
  <c r="N329791" i="2"/>
  <c r="N329792" i="2"/>
  <c r="N329793" i="2"/>
  <c r="N329794" i="2"/>
  <c r="N329795" i="2"/>
  <c r="N329796" i="2"/>
  <c r="N329797" i="2"/>
  <c r="N329798" i="2"/>
  <c r="N329799" i="2"/>
  <c r="N329800" i="2"/>
  <c r="N329801" i="2"/>
  <c r="N329802" i="2"/>
  <c r="N329803" i="2"/>
  <c r="N329804" i="2"/>
  <c r="N329805" i="2"/>
  <c r="N329806" i="2"/>
  <c r="N329807" i="2"/>
  <c r="N329808" i="2"/>
  <c r="N329809" i="2"/>
  <c r="N329810" i="2"/>
  <c r="N329811" i="2"/>
  <c r="N329812" i="2"/>
  <c r="N329813" i="2"/>
  <c r="N329814" i="2"/>
  <c r="N329815" i="2"/>
  <c r="N329816" i="2"/>
  <c r="N329817" i="2"/>
  <c r="N329818" i="2"/>
  <c r="N329819" i="2"/>
  <c r="N329820" i="2"/>
  <c r="N329821" i="2"/>
  <c r="N329822" i="2"/>
  <c r="N329823" i="2"/>
  <c r="N329824" i="2"/>
  <c r="N329825" i="2"/>
  <c r="N329826" i="2"/>
  <c r="N329827" i="2"/>
  <c r="N329828" i="2"/>
  <c r="N329829" i="2"/>
  <c r="N329830" i="2"/>
  <c r="N329831" i="2"/>
  <c r="N329832" i="2"/>
  <c r="N329833" i="2"/>
  <c r="N329834" i="2"/>
  <c r="N329835" i="2"/>
  <c r="N329836" i="2"/>
  <c r="N329837" i="2"/>
  <c r="N329838" i="2"/>
  <c r="N329839" i="2"/>
  <c r="N329840" i="2"/>
  <c r="N329841" i="2"/>
  <c r="N329842" i="2"/>
  <c r="N329843" i="2"/>
  <c r="N329844" i="2"/>
  <c r="N329845" i="2"/>
  <c r="N329846" i="2"/>
  <c r="N329847" i="2"/>
  <c r="N329848" i="2"/>
  <c r="N329849" i="2"/>
  <c r="N329850" i="2"/>
  <c r="N329851" i="2"/>
  <c r="N329852" i="2"/>
  <c r="N329853" i="2"/>
  <c r="N329854" i="2"/>
  <c r="N329855" i="2"/>
  <c r="N329856" i="2"/>
  <c r="N329857" i="2"/>
  <c r="N329858" i="2"/>
  <c r="N329859" i="2"/>
  <c r="N329860" i="2"/>
  <c r="N329861" i="2"/>
  <c r="N329862" i="2"/>
  <c r="N329863" i="2"/>
  <c r="N329864" i="2"/>
  <c r="N329865" i="2"/>
  <c r="N329866" i="2"/>
  <c r="N329867" i="2"/>
  <c r="N329868" i="2"/>
  <c r="N329869" i="2"/>
  <c r="N329870" i="2"/>
  <c r="N329871" i="2"/>
  <c r="N329872" i="2"/>
  <c r="N329873" i="2"/>
  <c r="N329874" i="2"/>
  <c r="N329875" i="2"/>
  <c r="N329876" i="2"/>
  <c r="N329877" i="2"/>
  <c r="N329878" i="2"/>
  <c r="N329879" i="2"/>
  <c r="N329880" i="2"/>
  <c r="N329881" i="2"/>
  <c r="N329882" i="2"/>
  <c r="N329883" i="2"/>
  <c r="N329884" i="2"/>
  <c r="N329885" i="2"/>
  <c r="N329886" i="2"/>
  <c r="N329887" i="2"/>
  <c r="N329888" i="2"/>
  <c r="N329889" i="2"/>
  <c r="N329890" i="2"/>
  <c r="N329891" i="2"/>
  <c r="N329892" i="2"/>
  <c r="N329893" i="2"/>
  <c r="N329894" i="2"/>
  <c r="N329895" i="2"/>
  <c r="N329896" i="2"/>
  <c r="N329897" i="2"/>
  <c r="N329898" i="2"/>
  <c r="N329899" i="2"/>
  <c r="N329900" i="2"/>
  <c r="N329901" i="2"/>
  <c r="N329902" i="2"/>
  <c r="N329903" i="2"/>
  <c r="N329904" i="2"/>
  <c r="N329905" i="2"/>
  <c r="N329906" i="2"/>
  <c r="N329907" i="2"/>
  <c r="N329908" i="2"/>
  <c r="N329909" i="2"/>
  <c r="N329910" i="2"/>
  <c r="N329911" i="2"/>
  <c r="N329912" i="2"/>
  <c r="N329913" i="2"/>
  <c r="N329914" i="2"/>
  <c r="N329915" i="2"/>
  <c r="N329916" i="2"/>
  <c r="N329917" i="2"/>
  <c r="N329918" i="2"/>
  <c r="N329919" i="2"/>
  <c r="N329920" i="2"/>
  <c r="N329921" i="2"/>
  <c r="N329922" i="2"/>
  <c r="N329923" i="2"/>
  <c r="N329924" i="2"/>
  <c r="N329925" i="2"/>
  <c r="N329926" i="2"/>
  <c r="N329927" i="2"/>
  <c r="N329928" i="2"/>
  <c r="N329929" i="2"/>
  <c r="N329930" i="2"/>
  <c r="N329931" i="2"/>
  <c r="N329932" i="2"/>
  <c r="N329933" i="2"/>
  <c r="N329934" i="2"/>
  <c r="N329935" i="2"/>
  <c r="N329936" i="2"/>
  <c r="N329937" i="2"/>
  <c r="N329938" i="2"/>
  <c r="N329939" i="2"/>
  <c r="N329940" i="2"/>
  <c r="N329941" i="2"/>
  <c r="N329942" i="2"/>
  <c r="N329943" i="2"/>
  <c r="N329944" i="2"/>
  <c r="N329945" i="2"/>
  <c r="N329946" i="2"/>
  <c r="N329947" i="2"/>
  <c r="N329948" i="2"/>
  <c r="N329949" i="2"/>
  <c r="N329950" i="2"/>
  <c r="N329951" i="2"/>
  <c r="N329952" i="2"/>
  <c r="N329953" i="2"/>
  <c r="N329954" i="2"/>
  <c r="N329955" i="2"/>
  <c r="N329956" i="2"/>
  <c r="N329957" i="2"/>
  <c r="N329958" i="2"/>
  <c r="N329959" i="2"/>
  <c r="N329960" i="2"/>
  <c r="N329961" i="2"/>
  <c r="N329962" i="2"/>
  <c r="N329963" i="2"/>
  <c r="N329964" i="2"/>
  <c r="N329965" i="2"/>
  <c r="N329966" i="2"/>
  <c r="N329967" i="2"/>
  <c r="N329968" i="2"/>
  <c r="N329969" i="2"/>
  <c r="N329970" i="2"/>
  <c r="N329971" i="2"/>
  <c r="N329972" i="2"/>
  <c r="N329973" i="2"/>
  <c r="N329974" i="2"/>
  <c r="N329975" i="2"/>
  <c r="N329976" i="2"/>
  <c r="N329977" i="2"/>
  <c r="N329978" i="2"/>
  <c r="N329979" i="2"/>
  <c r="N329980" i="2"/>
  <c r="N329981" i="2"/>
  <c r="N329982" i="2"/>
  <c r="N329983" i="2"/>
  <c r="N329984" i="2"/>
  <c r="N329985" i="2"/>
  <c r="N329986" i="2"/>
  <c r="N329987" i="2"/>
  <c r="N329988" i="2"/>
  <c r="N329989" i="2"/>
  <c r="N329990" i="2"/>
  <c r="N329991" i="2"/>
  <c r="N329992" i="2"/>
  <c r="N329993" i="2"/>
  <c r="N329994" i="2"/>
  <c r="N329995" i="2"/>
  <c r="N329996" i="2"/>
  <c r="N329997" i="2"/>
  <c r="N329998" i="2"/>
  <c r="N329999" i="2"/>
  <c r="N330000" i="2"/>
  <c r="N330001" i="2"/>
  <c r="N330002" i="2"/>
  <c r="N330003" i="2"/>
  <c r="N330004" i="2"/>
  <c r="N330005" i="2"/>
  <c r="N330006" i="2"/>
  <c r="N330007" i="2"/>
  <c r="N330008" i="2"/>
  <c r="N330009" i="2"/>
  <c r="N330010" i="2"/>
  <c r="N330011" i="2"/>
  <c r="N330012" i="2"/>
  <c r="N330013" i="2"/>
  <c r="N330014" i="2"/>
  <c r="N330015" i="2"/>
  <c r="N330016" i="2"/>
  <c r="N330017" i="2"/>
  <c r="N330018" i="2"/>
  <c r="N330019" i="2"/>
  <c r="N330020" i="2"/>
  <c r="N330021" i="2"/>
  <c r="N330022" i="2"/>
  <c r="N330023" i="2"/>
  <c r="N330024" i="2"/>
  <c r="N330025" i="2"/>
  <c r="N330026" i="2"/>
  <c r="N330027" i="2"/>
  <c r="N330028" i="2"/>
  <c r="N330029" i="2"/>
  <c r="N330030" i="2"/>
  <c r="N330031" i="2"/>
  <c r="N330032" i="2"/>
  <c r="N330033" i="2"/>
  <c r="N330034" i="2"/>
  <c r="N330035" i="2"/>
  <c r="N330036" i="2"/>
  <c r="N330037" i="2"/>
  <c r="N330038" i="2"/>
  <c r="N330039" i="2"/>
  <c r="N330040" i="2"/>
  <c r="N330041" i="2"/>
  <c r="N330042" i="2"/>
  <c r="N330043" i="2"/>
  <c r="N330044" i="2"/>
  <c r="N330045" i="2"/>
  <c r="N330046" i="2"/>
  <c r="N330047" i="2"/>
  <c r="N330048" i="2"/>
  <c r="N330049" i="2"/>
  <c r="N330050" i="2"/>
  <c r="N330051" i="2"/>
  <c r="N330052" i="2"/>
  <c r="N330053" i="2"/>
  <c r="N330054" i="2"/>
  <c r="N330055" i="2"/>
  <c r="N330056" i="2"/>
  <c r="N330057" i="2"/>
  <c r="N330058" i="2"/>
  <c r="N330059" i="2"/>
  <c r="N330060" i="2"/>
  <c r="N330061" i="2"/>
  <c r="N330062" i="2"/>
  <c r="N330063" i="2"/>
  <c r="N330064" i="2"/>
  <c r="N330065" i="2"/>
  <c r="N330066" i="2"/>
  <c r="N330067" i="2"/>
  <c r="N330068" i="2"/>
  <c r="N330069" i="2"/>
  <c r="N330070" i="2"/>
  <c r="N330071" i="2"/>
  <c r="N330072" i="2"/>
  <c r="N330073" i="2"/>
  <c r="N330074" i="2"/>
  <c r="N330075" i="2"/>
  <c r="N330076" i="2"/>
  <c r="N330077" i="2"/>
  <c r="N330078" i="2"/>
  <c r="N330079" i="2"/>
  <c r="N330080" i="2"/>
  <c r="N330081" i="2"/>
  <c r="N330082" i="2"/>
  <c r="N330083" i="2"/>
  <c r="N330084" i="2"/>
  <c r="N330085" i="2"/>
  <c r="N330086" i="2"/>
  <c r="N330087" i="2"/>
  <c r="N330088" i="2"/>
  <c r="N330089" i="2"/>
  <c r="N330090" i="2"/>
  <c r="N330091" i="2"/>
  <c r="N330092" i="2"/>
  <c r="N330093" i="2"/>
  <c r="N330094" i="2"/>
  <c r="N330095" i="2"/>
  <c r="N330096" i="2"/>
  <c r="N330097" i="2"/>
  <c r="N330098" i="2"/>
  <c r="N330099" i="2"/>
  <c r="N330100" i="2"/>
  <c r="N330101" i="2"/>
  <c r="N330102" i="2"/>
  <c r="N330103" i="2"/>
  <c r="N330104" i="2"/>
  <c r="N330105" i="2"/>
  <c r="N330106" i="2"/>
  <c r="N330107" i="2"/>
  <c r="N330108" i="2"/>
  <c r="N330109" i="2"/>
  <c r="N330110" i="2"/>
  <c r="N330111" i="2"/>
  <c r="N330112" i="2"/>
  <c r="N330113" i="2"/>
  <c r="N330114" i="2"/>
  <c r="N330115" i="2"/>
  <c r="N330116" i="2"/>
  <c r="N330117" i="2"/>
  <c r="N330118" i="2"/>
  <c r="N330119" i="2"/>
  <c r="N330120" i="2"/>
  <c r="N330121" i="2"/>
  <c r="N330122" i="2"/>
  <c r="N330123" i="2"/>
  <c r="N330124" i="2"/>
  <c r="N330125" i="2"/>
  <c r="N330126" i="2"/>
  <c r="N330127" i="2"/>
  <c r="N330128" i="2"/>
  <c r="N330129" i="2"/>
  <c r="N330130" i="2"/>
  <c r="N330131" i="2"/>
  <c r="N330132" i="2"/>
  <c r="N330133" i="2"/>
  <c r="N330134" i="2"/>
  <c r="N330135" i="2"/>
  <c r="N330136" i="2"/>
  <c r="N330137" i="2"/>
  <c r="N330138" i="2"/>
  <c r="N330139" i="2"/>
  <c r="N330140" i="2"/>
  <c r="N330141" i="2"/>
  <c r="N330142" i="2"/>
  <c r="N330143" i="2"/>
  <c r="N330144" i="2"/>
  <c r="N330145" i="2"/>
  <c r="N330146" i="2"/>
  <c r="N330147" i="2"/>
  <c r="N330148" i="2"/>
  <c r="N330149" i="2"/>
  <c r="N330150" i="2"/>
  <c r="N330151" i="2"/>
  <c r="N330152" i="2"/>
  <c r="N330153" i="2"/>
  <c r="N330154" i="2"/>
  <c r="N330155" i="2"/>
  <c r="N330156" i="2"/>
  <c r="N330157" i="2"/>
  <c r="N330158" i="2"/>
  <c r="N330159" i="2"/>
  <c r="N330160" i="2"/>
  <c r="N330161" i="2"/>
  <c r="N330162" i="2"/>
  <c r="N330163" i="2"/>
  <c r="N330164" i="2"/>
  <c r="N330165" i="2"/>
  <c r="N330166" i="2"/>
  <c r="N330167" i="2"/>
  <c r="N330168" i="2"/>
  <c r="N330169" i="2"/>
  <c r="N330170" i="2"/>
  <c r="N330171" i="2"/>
  <c r="N330172" i="2"/>
  <c r="N330173" i="2"/>
  <c r="N330174" i="2"/>
  <c r="N330175" i="2"/>
  <c r="N330176" i="2"/>
  <c r="N330177" i="2"/>
  <c r="N330178" i="2"/>
  <c r="N330179" i="2"/>
  <c r="N330180" i="2"/>
  <c r="N330181" i="2"/>
  <c r="N330182" i="2"/>
  <c r="N330183" i="2"/>
  <c r="N330184" i="2"/>
  <c r="N330185" i="2"/>
  <c r="N330186" i="2"/>
  <c r="N330187" i="2"/>
  <c r="N330188" i="2"/>
  <c r="N330189" i="2"/>
  <c r="N330190" i="2"/>
  <c r="N330191" i="2"/>
  <c r="N330192" i="2"/>
  <c r="N330193" i="2"/>
  <c r="N330194" i="2"/>
  <c r="N330195" i="2"/>
  <c r="N330196" i="2"/>
  <c r="N330197" i="2"/>
  <c r="N330198" i="2"/>
  <c r="N330199" i="2"/>
  <c r="N330200" i="2"/>
  <c r="N330201" i="2"/>
  <c r="N330202" i="2"/>
  <c r="N330203" i="2"/>
  <c r="N330204" i="2"/>
  <c r="N330205" i="2"/>
  <c r="N330206" i="2"/>
  <c r="N330207" i="2"/>
  <c r="N330208" i="2"/>
  <c r="N330209" i="2"/>
  <c r="N330210" i="2"/>
  <c r="N330211" i="2"/>
  <c r="N330212" i="2"/>
  <c r="N330213" i="2"/>
  <c r="N330214" i="2"/>
  <c r="N330215" i="2"/>
  <c r="N330216" i="2"/>
  <c r="N330217" i="2"/>
  <c r="N330218" i="2"/>
  <c r="N330219" i="2"/>
  <c r="N330220" i="2"/>
  <c r="N330221" i="2"/>
  <c r="N330222" i="2"/>
  <c r="N330223" i="2"/>
  <c r="N330224" i="2"/>
  <c r="N330225" i="2"/>
  <c r="N330226" i="2"/>
  <c r="N330227" i="2"/>
  <c r="N330228" i="2"/>
  <c r="N330229" i="2"/>
  <c r="N330230" i="2"/>
  <c r="N330231" i="2"/>
  <c r="N330232" i="2"/>
  <c r="N330233" i="2"/>
  <c r="N330234" i="2"/>
  <c r="N330235" i="2"/>
  <c r="N330236" i="2"/>
  <c r="N330237" i="2"/>
  <c r="N330238" i="2"/>
  <c r="N330239" i="2"/>
  <c r="N330240" i="2"/>
  <c r="N330241" i="2"/>
  <c r="N330242" i="2"/>
  <c r="N330243" i="2"/>
  <c r="N330244" i="2"/>
  <c r="N330245" i="2"/>
  <c r="N330246" i="2"/>
  <c r="N330247" i="2"/>
  <c r="N330248" i="2"/>
  <c r="N330249" i="2"/>
  <c r="N330250" i="2"/>
  <c r="N330251" i="2"/>
  <c r="N330252" i="2"/>
  <c r="N330253" i="2"/>
  <c r="N330254" i="2"/>
  <c r="N330255" i="2"/>
  <c r="N330256" i="2"/>
  <c r="N330257" i="2"/>
  <c r="N330258" i="2"/>
  <c r="N330259" i="2"/>
  <c r="N330260" i="2"/>
  <c r="N330261" i="2"/>
  <c r="N330262" i="2"/>
  <c r="N330263" i="2"/>
  <c r="N330264" i="2"/>
  <c r="N330265" i="2"/>
  <c r="N330266" i="2"/>
  <c r="N330267" i="2"/>
  <c r="N330268" i="2"/>
  <c r="N330269" i="2"/>
  <c r="N330270" i="2"/>
  <c r="N330271" i="2"/>
  <c r="N330272" i="2"/>
  <c r="N330273" i="2"/>
  <c r="N330274" i="2"/>
  <c r="N330275" i="2"/>
  <c r="N330276" i="2"/>
  <c r="N330277" i="2"/>
  <c r="N330278" i="2"/>
  <c r="N330279" i="2"/>
  <c r="N330280" i="2"/>
  <c r="N330281" i="2"/>
  <c r="N330282" i="2"/>
  <c r="N330283" i="2"/>
  <c r="N330284" i="2"/>
  <c r="N330285" i="2"/>
  <c r="N330286" i="2"/>
  <c r="N330287" i="2"/>
  <c r="N330288" i="2"/>
  <c r="N330289" i="2"/>
  <c r="N330290" i="2"/>
  <c r="N330291" i="2"/>
  <c r="N330292" i="2"/>
  <c r="N330293" i="2"/>
  <c r="N330294" i="2"/>
  <c r="N330295" i="2"/>
  <c r="N330296" i="2"/>
  <c r="N330297" i="2"/>
  <c r="N330298" i="2"/>
  <c r="N330299" i="2"/>
  <c r="N330300" i="2"/>
  <c r="N330301" i="2"/>
  <c r="N330302" i="2"/>
  <c r="N330303" i="2"/>
  <c r="N330304" i="2"/>
  <c r="N330305" i="2"/>
  <c r="N330306" i="2"/>
  <c r="N330307" i="2"/>
  <c r="N330308" i="2"/>
  <c r="N330309" i="2"/>
  <c r="N330310" i="2"/>
  <c r="N330311" i="2"/>
  <c r="N330312" i="2"/>
  <c r="N330313" i="2"/>
  <c r="N330314" i="2"/>
  <c r="N330315" i="2"/>
  <c r="N330316" i="2"/>
  <c r="N330317" i="2"/>
  <c r="N330318" i="2"/>
  <c r="N330319" i="2"/>
  <c r="N330320" i="2"/>
  <c r="N330321" i="2"/>
  <c r="N330322" i="2"/>
  <c r="N330323" i="2"/>
  <c r="N330324" i="2"/>
  <c r="N330325" i="2"/>
  <c r="N330326" i="2"/>
  <c r="N330327" i="2"/>
  <c r="N330328" i="2"/>
  <c r="N330329" i="2"/>
  <c r="N330330" i="2"/>
  <c r="N330331" i="2"/>
  <c r="N330332" i="2"/>
  <c r="N330333" i="2"/>
  <c r="N330334" i="2"/>
  <c r="N330335" i="2"/>
  <c r="N330336" i="2"/>
  <c r="N330337" i="2"/>
  <c r="N330338" i="2"/>
  <c r="N330339" i="2"/>
  <c r="N330340" i="2"/>
  <c r="N330341" i="2"/>
  <c r="N330342" i="2"/>
  <c r="N330343" i="2"/>
  <c r="N330344" i="2"/>
  <c r="N330345" i="2"/>
  <c r="N330346" i="2"/>
  <c r="N330347" i="2"/>
  <c r="N330348" i="2"/>
  <c r="N330349" i="2"/>
  <c r="N330350" i="2"/>
  <c r="N330351" i="2"/>
  <c r="N330352" i="2"/>
  <c r="N330353" i="2"/>
  <c r="N330354" i="2"/>
  <c r="N330355" i="2"/>
  <c r="N330356" i="2"/>
  <c r="N330357" i="2"/>
  <c r="N330358" i="2"/>
  <c r="N330359" i="2"/>
  <c r="N330360" i="2"/>
  <c r="N330361" i="2"/>
  <c r="N330362" i="2"/>
  <c r="N330363" i="2"/>
  <c r="N330364" i="2"/>
  <c r="N330365" i="2"/>
  <c r="N330366" i="2"/>
  <c r="N330367" i="2"/>
  <c r="N330368" i="2"/>
  <c r="N330369" i="2"/>
  <c r="N330370" i="2"/>
  <c r="N330371" i="2"/>
  <c r="N330372" i="2"/>
  <c r="N330373" i="2"/>
  <c r="N330374" i="2"/>
  <c r="N330375" i="2"/>
  <c r="N330376" i="2"/>
  <c r="N330377" i="2"/>
  <c r="N330378" i="2"/>
  <c r="N330379" i="2"/>
  <c r="N330380" i="2"/>
  <c r="N330381" i="2"/>
  <c r="N330382" i="2"/>
  <c r="N330383" i="2"/>
  <c r="N330384" i="2"/>
  <c r="N330385" i="2"/>
  <c r="N330386" i="2"/>
  <c r="N330387" i="2"/>
  <c r="N330388" i="2"/>
  <c r="N330389" i="2"/>
  <c r="N330390" i="2"/>
  <c r="N330391" i="2"/>
  <c r="N330392" i="2"/>
  <c r="N330393" i="2"/>
  <c r="N330394" i="2"/>
  <c r="N330395" i="2"/>
  <c r="N330396" i="2"/>
  <c r="N330397" i="2"/>
  <c r="N330398" i="2"/>
  <c r="N330399" i="2"/>
  <c r="N330400" i="2"/>
  <c r="N330401" i="2"/>
  <c r="N330402" i="2"/>
  <c r="N330403" i="2"/>
  <c r="N330404" i="2"/>
  <c r="N330405" i="2"/>
  <c r="N330406" i="2"/>
  <c r="N330407" i="2"/>
  <c r="N330408" i="2"/>
  <c r="N330409" i="2"/>
  <c r="N330410" i="2"/>
  <c r="N330411" i="2"/>
  <c r="N330412" i="2"/>
  <c r="N330413" i="2"/>
  <c r="N330414" i="2"/>
  <c r="N330415" i="2"/>
  <c r="N330416" i="2"/>
  <c r="N330417" i="2"/>
  <c r="N330418" i="2"/>
  <c r="N330419" i="2"/>
  <c r="N330420" i="2"/>
  <c r="N330421" i="2"/>
  <c r="N330422" i="2"/>
  <c r="N330423" i="2"/>
  <c r="N330424" i="2"/>
  <c r="N330425" i="2"/>
  <c r="N330426" i="2"/>
  <c r="N330427" i="2"/>
  <c r="N330428" i="2"/>
  <c r="N330429" i="2"/>
  <c r="N330430" i="2"/>
  <c r="N330431" i="2"/>
  <c r="N330432" i="2"/>
  <c r="N330433" i="2"/>
  <c r="N330434" i="2"/>
  <c r="N330435" i="2"/>
  <c r="N330436" i="2"/>
  <c r="N330437" i="2"/>
  <c r="N330438" i="2"/>
  <c r="N330439" i="2"/>
  <c r="N330440" i="2"/>
  <c r="N330441" i="2"/>
  <c r="N330442" i="2"/>
  <c r="N330443" i="2"/>
  <c r="N330444" i="2"/>
  <c r="N330445" i="2"/>
  <c r="N330446" i="2"/>
  <c r="N330447" i="2"/>
  <c r="N330448" i="2"/>
  <c r="N330449" i="2"/>
  <c r="N330450" i="2"/>
  <c r="N330451" i="2"/>
  <c r="N330452" i="2"/>
  <c r="N330453" i="2"/>
  <c r="N330454" i="2"/>
  <c r="N330455" i="2"/>
  <c r="N330456" i="2"/>
  <c r="N330457" i="2"/>
  <c r="N330458" i="2"/>
  <c r="N330459" i="2"/>
  <c r="N330460" i="2"/>
  <c r="N330461" i="2"/>
  <c r="N330462" i="2"/>
  <c r="N330463" i="2"/>
  <c r="N330464" i="2"/>
  <c r="N330465" i="2"/>
  <c r="N330466" i="2"/>
  <c r="N330467" i="2"/>
  <c r="N330468" i="2"/>
  <c r="N330469" i="2"/>
  <c r="N330470" i="2"/>
  <c r="N330471" i="2"/>
  <c r="N330472" i="2"/>
  <c r="N330473" i="2"/>
  <c r="N330474" i="2"/>
  <c r="N330475" i="2"/>
  <c r="N330476" i="2"/>
  <c r="N330477" i="2"/>
  <c r="N330478" i="2"/>
  <c r="N330479" i="2"/>
  <c r="N330480" i="2"/>
  <c r="N330481" i="2"/>
  <c r="N330482" i="2"/>
  <c r="N330483" i="2"/>
  <c r="N330484" i="2"/>
  <c r="N330485" i="2"/>
  <c r="N330486" i="2"/>
  <c r="N330487" i="2"/>
  <c r="N330488" i="2"/>
  <c r="N330489" i="2"/>
  <c r="N330490" i="2"/>
  <c r="N330491" i="2"/>
  <c r="N330492" i="2"/>
  <c r="N330493" i="2"/>
  <c r="N330494" i="2"/>
  <c r="N330495" i="2"/>
  <c r="N330496" i="2"/>
  <c r="N330497" i="2"/>
  <c r="N330498" i="2"/>
  <c r="N330499" i="2"/>
  <c r="N330500" i="2"/>
  <c r="N330501" i="2"/>
  <c r="N330502" i="2"/>
  <c r="N330503" i="2"/>
  <c r="N330504" i="2"/>
  <c r="N330505" i="2"/>
  <c r="N330506" i="2"/>
  <c r="N330507" i="2"/>
  <c r="N330508" i="2"/>
  <c r="N330509" i="2"/>
  <c r="N330510" i="2"/>
  <c r="N330511" i="2"/>
  <c r="N330512" i="2"/>
  <c r="N330513" i="2"/>
  <c r="N330514" i="2"/>
  <c r="N330515" i="2"/>
  <c r="N330516" i="2"/>
  <c r="N330517" i="2"/>
  <c r="N330518" i="2"/>
  <c r="N330519" i="2"/>
  <c r="N330520" i="2"/>
  <c r="N330521" i="2"/>
  <c r="N330522" i="2"/>
  <c r="N330523" i="2"/>
  <c r="N330524" i="2"/>
  <c r="N330525" i="2"/>
  <c r="N330526" i="2"/>
  <c r="N330527" i="2"/>
  <c r="N330528" i="2"/>
  <c r="N330529" i="2"/>
  <c r="N330530" i="2"/>
  <c r="N330531" i="2"/>
  <c r="N330532" i="2"/>
  <c r="N330533" i="2"/>
  <c r="N330534" i="2"/>
  <c r="N330535" i="2"/>
  <c r="N330536" i="2"/>
  <c r="N330537" i="2"/>
  <c r="N330538" i="2"/>
  <c r="N330539" i="2"/>
  <c r="N330540" i="2"/>
  <c r="N330541" i="2"/>
  <c r="N330542" i="2"/>
  <c r="N330543" i="2"/>
  <c r="N330544" i="2"/>
  <c r="N330545" i="2"/>
  <c r="N330546" i="2"/>
  <c r="N330547" i="2"/>
  <c r="N330548" i="2"/>
  <c r="N330549" i="2"/>
  <c r="N330550" i="2"/>
  <c r="N330551" i="2"/>
  <c r="N330552" i="2"/>
  <c r="N330553" i="2"/>
  <c r="N330554" i="2"/>
  <c r="N330555" i="2"/>
  <c r="N330556" i="2"/>
  <c r="N330557" i="2"/>
  <c r="N330558" i="2"/>
  <c r="N330559" i="2"/>
  <c r="N330560" i="2"/>
  <c r="N330561" i="2"/>
  <c r="N330562" i="2"/>
  <c r="N330563" i="2"/>
  <c r="N330564" i="2"/>
  <c r="N330565" i="2"/>
  <c r="N330566" i="2"/>
  <c r="N330567" i="2"/>
  <c r="N330568" i="2"/>
  <c r="N330569" i="2"/>
  <c r="N330570" i="2"/>
  <c r="N330571" i="2"/>
  <c r="N330572" i="2"/>
  <c r="N330573" i="2"/>
  <c r="N330574" i="2"/>
  <c r="N330575" i="2"/>
  <c r="N330576" i="2"/>
  <c r="N330577" i="2"/>
  <c r="N330578" i="2"/>
  <c r="N330579" i="2"/>
  <c r="N330580" i="2"/>
  <c r="N330581" i="2"/>
  <c r="N330582" i="2"/>
  <c r="N330583" i="2"/>
  <c r="N330584" i="2"/>
  <c r="N330585" i="2"/>
  <c r="N330586" i="2"/>
  <c r="N330587" i="2"/>
  <c r="N330588" i="2"/>
  <c r="N330589" i="2"/>
  <c r="N330590" i="2"/>
  <c r="N330591" i="2"/>
  <c r="N330592" i="2"/>
  <c r="N330593" i="2"/>
  <c r="N330594" i="2"/>
  <c r="N330595" i="2"/>
  <c r="N330596" i="2"/>
  <c r="N330597" i="2"/>
  <c r="N330598" i="2"/>
  <c r="N330599" i="2"/>
  <c r="N330600" i="2"/>
  <c r="N330601" i="2"/>
  <c r="N330602" i="2"/>
  <c r="N330603" i="2"/>
  <c r="N330604" i="2"/>
  <c r="N330605" i="2"/>
  <c r="N330606" i="2"/>
  <c r="N330607" i="2"/>
  <c r="N330608" i="2"/>
  <c r="N330609" i="2"/>
  <c r="N330610" i="2"/>
  <c r="N330611" i="2"/>
  <c r="N330612" i="2"/>
  <c r="N330613" i="2"/>
  <c r="N330614" i="2"/>
  <c r="N330615" i="2"/>
  <c r="N330616" i="2"/>
  <c r="N330617" i="2"/>
  <c r="N330618" i="2"/>
  <c r="N330619" i="2"/>
  <c r="N330620" i="2"/>
  <c r="N330621" i="2"/>
  <c r="N330622" i="2"/>
  <c r="N330623" i="2"/>
  <c r="N330624" i="2"/>
  <c r="N330625" i="2"/>
  <c r="N330626" i="2"/>
  <c r="N330627" i="2"/>
  <c r="N330628" i="2"/>
  <c r="N330629" i="2"/>
  <c r="N330630" i="2"/>
  <c r="N330631" i="2"/>
  <c r="N330632" i="2"/>
  <c r="N330633" i="2"/>
  <c r="N330634" i="2"/>
  <c r="N330635" i="2"/>
  <c r="N330636" i="2"/>
  <c r="N330637" i="2"/>
  <c r="N330638" i="2"/>
  <c r="N330639" i="2"/>
  <c r="N330640" i="2"/>
  <c r="N330641" i="2"/>
  <c r="N330642" i="2"/>
  <c r="N330643" i="2"/>
  <c r="N330644" i="2"/>
  <c r="N330645" i="2"/>
  <c r="N330646" i="2"/>
  <c r="N330647" i="2"/>
  <c r="N330648" i="2"/>
  <c r="N330649" i="2"/>
  <c r="N330650" i="2"/>
  <c r="N330651" i="2"/>
  <c r="N330652" i="2"/>
  <c r="N330653" i="2"/>
  <c r="N330654" i="2"/>
  <c r="N330655" i="2"/>
  <c r="N330656" i="2"/>
  <c r="N330657" i="2"/>
  <c r="N330658" i="2"/>
  <c r="N330659" i="2"/>
  <c r="N330660" i="2"/>
  <c r="N330661" i="2"/>
  <c r="N330662" i="2"/>
  <c r="N330663" i="2"/>
  <c r="N330664" i="2"/>
  <c r="N330665" i="2"/>
  <c r="N330666" i="2"/>
  <c r="N330667" i="2"/>
  <c r="N330668" i="2"/>
  <c r="N330669" i="2"/>
  <c r="N330670" i="2"/>
  <c r="N330671" i="2"/>
  <c r="N330672" i="2"/>
  <c r="N330673" i="2"/>
  <c r="N330674" i="2"/>
  <c r="N330675" i="2"/>
  <c r="N330676" i="2"/>
  <c r="N330677" i="2"/>
  <c r="N330678" i="2"/>
  <c r="N330679" i="2"/>
  <c r="N330680" i="2"/>
  <c r="N330681" i="2"/>
  <c r="N330682" i="2"/>
  <c r="N330683" i="2"/>
  <c r="N330684" i="2"/>
  <c r="N330685" i="2"/>
  <c r="N330686" i="2"/>
  <c r="N330687" i="2"/>
  <c r="N330688" i="2"/>
  <c r="N330689" i="2"/>
  <c r="N330690" i="2"/>
  <c r="N330691" i="2"/>
  <c r="N330692" i="2"/>
  <c r="N330693" i="2"/>
  <c r="N330694" i="2"/>
  <c r="N330695" i="2"/>
  <c r="N330696" i="2"/>
  <c r="N330697" i="2"/>
  <c r="N330698" i="2"/>
  <c r="N330699" i="2"/>
  <c r="N330700" i="2"/>
  <c r="N330701" i="2"/>
  <c r="N330702" i="2"/>
  <c r="N330703" i="2"/>
  <c r="N330704" i="2"/>
  <c r="N330705" i="2"/>
  <c r="N330706" i="2"/>
  <c r="N330707" i="2"/>
  <c r="N330708" i="2"/>
  <c r="N330709" i="2"/>
  <c r="N330710" i="2"/>
  <c r="N330711" i="2"/>
  <c r="N330712" i="2"/>
  <c r="N330713" i="2"/>
  <c r="N330714" i="2"/>
  <c r="N330715" i="2"/>
  <c r="N330716" i="2"/>
  <c r="N330717" i="2"/>
  <c r="N330718" i="2"/>
  <c r="N330719" i="2"/>
  <c r="N330720" i="2"/>
  <c r="N330721" i="2"/>
  <c r="N330722" i="2"/>
  <c r="N330723" i="2"/>
  <c r="N330724" i="2"/>
  <c r="N330725" i="2"/>
  <c r="N330726" i="2"/>
  <c r="N330727" i="2"/>
  <c r="N330728" i="2"/>
  <c r="N330729" i="2"/>
  <c r="N330730" i="2"/>
  <c r="N330731" i="2"/>
  <c r="N330732" i="2"/>
  <c r="N330733" i="2"/>
  <c r="N330734" i="2"/>
  <c r="N330735" i="2"/>
  <c r="N330736" i="2"/>
  <c r="N330737" i="2"/>
  <c r="N330738" i="2"/>
  <c r="N330739" i="2"/>
  <c r="N330740" i="2"/>
  <c r="N330741" i="2"/>
  <c r="N330742" i="2"/>
  <c r="N330743" i="2"/>
  <c r="N330744" i="2"/>
  <c r="N330745" i="2"/>
  <c r="N330746" i="2"/>
  <c r="N330747" i="2"/>
  <c r="N330748" i="2"/>
  <c r="N330749" i="2"/>
  <c r="N330750" i="2"/>
  <c r="N330751" i="2"/>
  <c r="N330752" i="2"/>
  <c r="N330753" i="2"/>
  <c r="N330754" i="2"/>
  <c r="N330755" i="2"/>
  <c r="N330756" i="2"/>
  <c r="N330757" i="2"/>
  <c r="N330758" i="2"/>
  <c r="N330759" i="2"/>
  <c r="N330760" i="2"/>
  <c r="N330761" i="2"/>
  <c r="N330762" i="2"/>
  <c r="N330763" i="2"/>
  <c r="N330764" i="2"/>
  <c r="N330765" i="2"/>
  <c r="N330766" i="2"/>
  <c r="N330767" i="2"/>
  <c r="N330768" i="2"/>
  <c r="N330769" i="2"/>
  <c r="N330770" i="2"/>
  <c r="N330771" i="2"/>
  <c r="N330772" i="2"/>
  <c r="N330773" i="2"/>
  <c r="N330774" i="2"/>
  <c r="N330775" i="2"/>
  <c r="N330776" i="2"/>
  <c r="N330777" i="2"/>
  <c r="N330778" i="2"/>
  <c r="N330779" i="2"/>
  <c r="N330780" i="2"/>
  <c r="N330781" i="2"/>
  <c r="N330782" i="2"/>
  <c r="N330783" i="2"/>
  <c r="N330784" i="2"/>
  <c r="N330785" i="2"/>
  <c r="N330786" i="2"/>
  <c r="N330787" i="2"/>
  <c r="N330788" i="2"/>
  <c r="N330789" i="2"/>
  <c r="N330790" i="2"/>
  <c r="N330791" i="2"/>
  <c r="N330792" i="2"/>
  <c r="N330793" i="2"/>
  <c r="N330794" i="2"/>
  <c r="N330795" i="2"/>
  <c r="N330796" i="2"/>
  <c r="N330797" i="2"/>
  <c r="N330798" i="2"/>
  <c r="N330799" i="2"/>
  <c r="N330800" i="2"/>
  <c r="N330801" i="2"/>
  <c r="N330802" i="2"/>
  <c r="N330803" i="2"/>
  <c r="N330804" i="2"/>
  <c r="N330805" i="2"/>
  <c r="N330806" i="2"/>
  <c r="N330807" i="2"/>
  <c r="N330808" i="2"/>
  <c r="N330809" i="2"/>
  <c r="N330810" i="2"/>
  <c r="N330811" i="2"/>
  <c r="N330812" i="2"/>
  <c r="N330813" i="2"/>
  <c r="N330814" i="2"/>
  <c r="N330815" i="2"/>
  <c r="N330816" i="2"/>
  <c r="N330817" i="2"/>
  <c r="N330818" i="2"/>
  <c r="N330819" i="2"/>
  <c r="N330820" i="2"/>
  <c r="N330821" i="2"/>
  <c r="N330822" i="2"/>
  <c r="N330823" i="2"/>
  <c r="N330824" i="2"/>
  <c r="N330825" i="2"/>
  <c r="N330826" i="2"/>
  <c r="N330827" i="2"/>
  <c r="N330828" i="2"/>
  <c r="N330829" i="2"/>
  <c r="N330830" i="2"/>
  <c r="N330831" i="2"/>
  <c r="N330832" i="2"/>
  <c r="N330833" i="2"/>
  <c r="N330834" i="2"/>
  <c r="N330835" i="2"/>
  <c r="N330836" i="2"/>
  <c r="N330837" i="2"/>
  <c r="N330838" i="2"/>
  <c r="N330839" i="2"/>
  <c r="N330840" i="2"/>
  <c r="N330841" i="2"/>
  <c r="N330842" i="2"/>
  <c r="N330843" i="2"/>
  <c r="N330844" i="2"/>
  <c r="N330845" i="2"/>
  <c r="N330846" i="2"/>
  <c r="N330847" i="2"/>
  <c r="N330848" i="2"/>
  <c r="N330849" i="2"/>
  <c r="N330850" i="2"/>
  <c r="N330851" i="2"/>
  <c r="N330852" i="2"/>
  <c r="N330853" i="2"/>
  <c r="N330854" i="2"/>
  <c r="N330855" i="2"/>
  <c r="N330856" i="2"/>
  <c r="N330857" i="2"/>
  <c r="N330858" i="2"/>
  <c r="N330859" i="2"/>
  <c r="N330860" i="2"/>
  <c r="N330861" i="2"/>
  <c r="N330862" i="2"/>
  <c r="N330863" i="2"/>
  <c r="N330864" i="2"/>
  <c r="N330865" i="2"/>
  <c r="N330866" i="2"/>
  <c r="N330867" i="2"/>
  <c r="N330868" i="2"/>
  <c r="N330869" i="2"/>
  <c r="N330870" i="2"/>
  <c r="N330871" i="2"/>
  <c r="N330872" i="2"/>
  <c r="N330873" i="2"/>
  <c r="N330874" i="2"/>
  <c r="N330875" i="2"/>
  <c r="N330876" i="2"/>
  <c r="N330877" i="2"/>
  <c r="N330878" i="2"/>
  <c r="N330879" i="2"/>
  <c r="N330880" i="2"/>
  <c r="N330881" i="2"/>
  <c r="N330882" i="2"/>
  <c r="N330883" i="2"/>
  <c r="N330884" i="2"/>
  <c r="N330885" i="2"/>
  <c r="N330886" i="2"/>
  <c r="N330887" i="2"/>
  <c r="N330888" i="2"/>
  <c r="N330889" i="2"/>
  <c r="N330890" i="2"/>
  <c r="N330891" i="2"/>
  <c r="N330892" i="2"/>
  <c r="N330893" i="2"/>
  <c r="N330894" i="2"/>
  <c r="N330895" i="2"/>
  <c r="N330896" i="2"/>
  <c r="N330897" i="2"/>
  <c r="N330898" i="2"/>
  <c r="N330899" i="2"/>
  <c r="N330900" i="2"/>
  <c r="N330901" i="2"/>
  <c r="N330902" i="2"/>
  <c r="N330903" i="2"/>
  <c r="N330904" i="2"/>
  <c r="N330905" i="2"/>
  <c r="N330906" i="2"/>
  <c r="N330907" i="2"/>
  <c r="N330908" i="2"/>
  <c r="N330909" i="2"/>
  <c r="N330910" i="2"/>
  <c r="N330911" i="2"/>
  <c r="N330912" i="2"/>
  <c r="N330913" i="2"/>
  <c r="N330914" i="2"/>
  <c r="N330915" i="2"/>
  <c r="N330916" i="2"/>
  <c r="N330917" i="2"/>
  <c r="N330918" i="2"/>
  <c r="N330919" i="2"/>
  <c r="N330920" i="2"/>
  <c r="N330921" i="2"/>
  <c r="N330922" i="2"/>
  <c r="N330923" i="2"/>
  <c r="N330924" i="2"/>
  <c r="N330925" i="2"/>
  <c r="N330926" i="2"/>
  <c r="N330927" i="2"/>
  <c r="N330928" i="2"/>
  <c r="N330929" i="2"/>
  <c r="N330930" i="2"/>
  <c r="N330931" i="2"/>
  <c r="N330932" i="2"/>
  <c r="N330933" i="2"/>
  <c r="N330934" i="2"/>
  <c r="N330935" i="2"/>
  <c r="N330936" i="2"/>
  <c r="N330937" i="2"/>
  <c r="N330938" i="2"/>
  <c r="N330939" i="2"/>
  <c r="N330940" i="2"/>
  <c r="N330941" i="2"/>
  <c r="N330942" i="2"/>
  <c r="N330943" i="2"/>
  <c r="N330944" i="2"/>
  <c r="N330945" i="2"/>
  <c r="N330946" i="2"/>
  <c r="N330947" i="2"/>
  <c r="N330948" i="2"/>
  <c r="N330949" i="2"/>
  <c r="N330950" i="2"/>
  <c r="N330951" i="2"/>
  <c r="N330952" i="2"/>
  <c r="N330953" i="2"/>
  <c r="N330954" i="2"/>
  <c r="N330955" i="2"/>
  <c r="N330956" i="2"/>
  <c r="N330957" i="2"/>
  <c r="N330958" i="2"/>
  <c r="N330959" i="2"/>
  <c r="N330960" i="2"/>
  <c r="N330961" i="2"/>
  <c r="N330962" i="2"/>
  <c r="N330963" i="2"/>
  <c r="N330964" i="2"/>
  <c r="N330965" i="2"/>
  <c r="N330966" i="2"/>
  <c r="N330967" i="2"/>
  <c r="N330968" i="2"/>
  <c r="N330969" i="2"/>
  <c r="N330970" i="2"/>
  <c r="N330971" i="2"/>
  <c r="N330972" i="2"/>
  <c r="N330973" i="2"/>
  <c r="N330974" i="2"/>
  <c r="N330975" i="2"/>
  <c r="N330976" i="2"/>
  <c r="N330977" i="2"/>
  <c r="N330978" i="2"/>
  <c r="N330979" i="2"/>
  <c r="N330980" i="2"/>
  <c r="N330981" i="2"/>
  <c r="N330982" i="2"/>
  <c r="N330983" i="2"/>
  <c r="N330984" i="2"/>
  <c r="N330985" i="2"/>
  <c r="N330986" i="2"/>
  <c r="N330987" i="2"/>
  <c r="N330988" i="2"/>
  <c r="N330989" i="2"/>
  <c r="N330990" i="2"/>
  <c r="N330991" i="2"/>
  <c r="N330992" i="2"/>
  <c r="N330993" i="2"/>
  <c r="N330994" i="2"/>
  <c r="N330995" i="2"/>
  <c r="N330996" i="2"/>
  <c r="N330997" i="2"/>
  <c r="N330998" i="2"/>
  <c r="N330999" i="2"/>
  <c r="N331000" i="2"/>
  <c r="N331001" i="2"/>
  <c r="N331002" i="2"/>
  <c r="N331003" i="2"/>
  <c r="N331004" i="2"/>
  <c r="N331005" i="2"/>
  <c r="N331006" i="2"/>
  <c r="N331007" i="2"/>
  <c r="N331008" i="2"/>
  <c r="N331009" i="2"/>
  <c r="N331010" i="2"/>
  <c r="N331011" i="2"/>
  <c r="N331012" i="2"/>
  <c r="N331013" i="2"/>
  <c r="N331014" i="2"/>
  <c r="N331015" i="2"/>
  <c r="N331016" i="2"/>
  <c r="N331017" i="2"/>
  <c r="N331018" i="2"/>
  <c r="N331019" i="2"/>
  <c r="N331020" i="2"/>
  <c r="N331021" i="2"/>
  <c r="N331022" i="2"/>
  <c r="N331023" i="2"/>
  <c r="N331024" i="2"/>
  <c r="N331025" i="2"/>
  <c r="N331026" i="2"/>
  <c r="N331027" i="2"/>
  <c r="N331028" i="2"/>
  <c r="N331029" i="2"/>
  <c r="N331030" i="2"/>
  <c r="N331031" i="2"/>
  <c r="N331032" i="2"/>
  <c r="N331033" i="2"/>
  <c r="N331034" i="2"/>
  <c r="N331035" i="2"/>
  <c r="N331036" i="2"/>
  <c r="N331037" i="2"/>
  <c r="N331038" i="2"/>
  <c r="N331039" i="2"/>
  <c r="N331040" i="2"/>
  <c r="N331041" i="2"/>
  <c r="N331042" i="2"/>
  <c r="N331043" i="2"/>
  <c r="N331044" i="2"/>
  <c r="N331045" i="2"/>
  <c r="N331046" i="2"/>
  <c r="N331047" i="2"/>
  <c r="N331048" i="2"/>
  <c r="N331049" i="2"/>
  <c r="N331050" i="2"/>
  <c r="N331051" i="2"/>
  <c r="N331052" i="2"/>
  <c r="N331053" i="2"/>
  <c r="N331054" i="2"/>
  <c r="N331055" i="2"/>
  <c r="N331056" i="2"/>
  <c r="N331057" i="2"/>
  <c r="N331058" i="2"/>
  <c r="N331059" i="2"/>
  <c r="N331060" i="2"/>
  <c r="N331061" i="2"/>
  <c r="N331062" i="2"/>
  <c r="N331063" i="2"/>
  <c r="N331064" i="2"/>
  <c r="N331065" i="2"/>
  <c r="N331066" i="2"/>
  <c r="N331067" i="2"/>
  <c r="N331068" i="2"/>
  <c r="N331069" i="2"/>
  <c r="N331070" i="2"/>
  <c r="N331071" i="2"/>
  <c r="N331072" i="2"/>
  <c r="N331073" i="2"/>
  <c r="N331074" i="2"/>
  <c r="N331075" i="2"/>
  <c r="N331076" i="2"/>
  <c r="N331077" i="2"/>
  <c r="N331078" i="2"/>
  <c r="N331079" i="2"/>
  <c r="N331080" i="2"/>
  <c r="N331081" i="2"/>
  <c r="N331082" i="2"/>
  <c r="N331083" i="2"/>
  <c r="N331084" i="2"/>
  <c r="N331085" i="2"/>
  <c r="N331086" i="2"/>
  <c r="N331087" i="2"/>
  <c r="N331088" i="2"/>
  <c r="N331089" i="2"/>
  <c r="N331090" i="2"/>
  <c r="N331091" i="2"/>
  <c r="N331092" i="2"/>
  <c r="N331093" i="2"/>
  <c r="N331094" i="2"/>
  <c r="N331095" i="2"/>
  <c r="N331096" i="2"/>
  <c r="N331097" i="2"/>
  <c r="N331098" i="2"/>
  <c r="N331099" i="2"/>
  <c r="N331100" i="2"/>
  <c r="N331101" i="2"/>
  <c r="N331102" i="2"/>
  <c r="N331103" i="2"/>
  <c r="N331104" i="2"/>
  <c r="N331105" i="2"/>
  <c r="N331106" i="2"/>
  <c r="N331107" i="2"/>
  <c r="N331108" i="2"/>
  <c r="N331109" i="2"/>
  <c r="N331110" i="2"/>
  <c r="N331111" i="2"/>
  <c r="N331112" i="2"/>
  <c r="N331113" i="2"/>
  <c r="N331114" i="2"/>
  <c r="N331115" i="2"/>
  <c r="N331116" i="2"/>
  <c r="N331117" i="2"/>
  <c r="N331118" i="2"/>
  <c r="N331119" i="2"/>
  <c r="N331120" i="2"/>
  <c r="N331121" i="2"/>
  <c r="N331122" i="2"/>
  <c r="N331123" i="2"/>
  <c r="N331124" i="2"/>
  <c r="N331125" i="2"/>
  <c r="N331126" i="2"/>
  <c r="N331127" i="2"/>
  <c r="N331128" i="2"/>
  <c r="N331129" i="2"/>
  <c r="N331130" i="2"/>
  <c r="N331131" i="2"/>
  <c r="N331132" i="2"/>
  <c r="N331133" i="2"/>
  <c r="N331134" i="2"/>
  <c r="N331135" i="2"/>
  <c r="N331136" i="2"/>
  <c r="N331137" i="2"/>
  <c r="N331138" i="2"/>
  <c r="N331139" i="2"/>
  <c r="N331140" i="2"/>
  <c r="N331141" i="2"/>
  <c r="N331142" i="2"/>
  <c r="N331143" i="2"/>
  <c r="N331144" i="2"/>
  <c r="N331145" i="2"/>
  <c r="N331146" i="2"/>
  <c r="N331147" i="2"/>
  <c r="N331148" i="2"/>
  <c r="N331149" i="2"/>
  <c r="N331150" i="2"/>
  <c r="N331151" i="2"/>
  <c r="N331152" i="2"/>
  <c r="N331153" i="2"/>
  <c r="N331154" i="2"/>
  <c r="N331155" i="2"/>
  <c r="N331156" i="2"/>
  <c r="N331157" i="2"/>
  <c r="N331158" i="2"/>
  <c r="N331159" i="2"/>
  <c r="N331160" i="2"/>
  <c r="N331161" i="2"/>
  <c r="N331162" i="2"/>
  <c r="N331163" i="2"/>
  <c r="N331164" i="2"/>
  <c r="N331165" i="2"/>
  <c r="N331166" i="2"/>
  <c r="N331167" i="2"/>
  <c r="N331168" i="2"/>
  <c r="N331169" i="2"/>
  <c r="N331170" i="2"/>
  <c r="N331171" i="2"/>
  <c r="N331172" i="2"/>
  <c r="N331173" i="2"/>
  <c r="N331174" i="2"/>
  <c r="N331175" i="2"/>
  <c r="N331176" i="2"/>
  <c r="N331177" i="2"/>
  <c r="N331178" i="2"/>
  <c r="N331179" i="2"/>
  <c r="N331180" i="2"/>
  <c r="N331181" i="2"/>
  <c r="N331182" i="2"/>
  <c r="N331183" i="2"/>
  <c r="N331184" i="2"/>
  <c r="N331185" i="2"/>
  <c r="N331186" i="2"/>
  <c r="N331187" i="2"/>
  <c r="N331188" i="2"/>
  <c r="N331189" i="2"/>
  <c r="N331190" i="2"/>
  <c r="N331191" i="2"/>
  <c r="N331192" i="2"/>
  <c r="N331193" i="2"/>
  <c r="N331194" i="2"/>
  <c r="N331195" i="2"/>
  <c r="N331196" i="2"/>
  <c r="N331197" i="2"/>
  <c r="N331198" i="2"/>
  <c r="N331199" i="2"/>
  <c r="N331200" i="2"/>
  <c r="N331201" i="2"/>
  <c r="N331202" i="2"/>
  <c r="N331203" i="2"/>
  <c r="N331204" i="2"/>
  <c r="N331205" i="2"/>
  <c r="N331206" i="2"/>
  <c r="N331207" i="2"/>
  <c r="N331208" i="2"/>
  <c r="N331209" i="2"/>
  <c r="N331210" i="2"/>
  <c r="N331211" i="2"/>
  <c r="N331212" i="2"/>
  <c r="N331213" i="2"/>
  <c r="N331214" i="2"/>
  <c r="N331215" i="2"/>
  <c r="N331216" i="2"/>
  <c r="N331217" i="2"/>
  <c r="N331218" i="2"/>
  <c r="N331219" i="2"/>
  <c r="N331220" i="2"/>
  <c r="N331221" i="2"/>
  <c r="N331222" i="2"/>
  <c r="N331223" i="2"/>
  <c r="N331224" i="2"/>
  <c r="N331225" i="2"/>
  <c r="N331226" i="2"/>
  <c r="N331227" i="2"/>
  <c r="N331228" i="2"/>
  <c r="N331229" i="2"/>
  <c r="N331230" i="2"/>
  <c r="N331231" i="2"/>
  <c r="N331232" i="2"/>
  <c r="N331233" i="2"/>
  <c r="N331234" i="2"/>
  <c r="N331235" i="2"/>
  <c r="N331236" i="2"/>
  <c r="N331237" i="2"/>
  <c r="N331238" i="2"/>
  <c r="N331239" i="2"/>
  <c r="N331240" i="2"/>
  <c r="N331241" i="2"/>
  <c r="N331242" i="2"/>
  <c r="N331243" i="2"/>
  <c r="N331244" i="2"/>
  <c r="N331245" i="2"/>
  <c r="N331246" i="2"/>
  <c r="N331247" i="2"/>
  <c r="N331248" i="2"/>
  <c r="N331249" i="2"/>
  <c r="N331250" i="2"/>
  <c r="N331251" i="2"/>
  <c r="N331252" i="2"/>
  <c r="N331253" i="2"/>
  <c r="N331254" i="2"/>
  <c r="N331255" i="2"/>
  <c r="N331256" i="2"/>
  <c r="N331257" i="2"/>
  <c r="N331258" i="2"/>
  <c r="N331259" i="2"/>
  <c r="N331260" i="2"/>
  <c r="N331261" i="2"/>
  <c r="N331262" i="2"/>
  <c r="N331263" i="2"/>
  <c r="N331264" i="2"/>
  <c r="N331265" i="2"/>
  <c r="N331266" i="2"/>
  <c r="N331267" i="2"/>
  <c r="N331268" i="2"/>
  <c r="N331269" i="2"/>
  <c r="N331270" i="2"/>
  <c r="N331271" i="2"/>
  <c r="N331272" i="2"/>
  <c r="N331273" i="2"/>
  <c r="N331274" i="2"/>
  <c r="N331275" i="2"/>
  <c r="N331276" i="2"/>
  <c r="N331277" i="2"/>
  <c r="N331278" i="2"/>
  <c r="N331279" i="2"/>
  <c r="N331280" i="2"/>
  <c r="N331281" i="2"/>
  <c r="N331282" i="2"/>
  <c r="N331283" i="2"/>
  <c r="N331284" i="2"/>
  <c r="N331285" i="2"/>
  <c r="N331286" i="2"/>
  <c r="N331287" i="2"/>
  <c r="N331288" i="2"/>
  <c r="N331289" i="2"/>
  <c r="N331290" i="2"/>
  <c r="N331291" i="2"/>
  <c r="N331292" i="2"/>
  <c r="N331293" i="2"/>
  <c r="N331294" i="2"/>
  <c r="N331295" i="2"/>
  <c r="N331296" i="2"/>
  <c r="N331297" i="2"/>
  <c r="N331298" i="2"/>
  <c r="N331299" i="2"/>
  <c r="N331300" i="2"/>
  <c r="N331301" i="2"/>
  <c r="N331302" i="2"/>
  <c r="N331303" i="2"/>
  <c r="N331304" i="2"/>
  <c r="N331305" i="2"/>
  <c r="N331306" i="2"/>
  <c r="N331307" i="2"/>
  <c r="N331308" i="2"/>
  <c r="N331309" i="2"/>
  <c r="N331310" i="2"/>
  <c r="N331311" i="2"/>
  <c r="N331312" i="2"/>
  <c r="N331313" i="2"/>
  <c r="N331314" i="2"/>
  <c r="N331315" i="2"/>
  <c r="N331316" i="2"/>
  <c r="N331317" i="2"/>
  <c r="N331318" i="2"/>
  <c r="N331319" i="2"/>
  <c r="N331320" i="2"/>
  <c r="N331321" i="2"/>
  <c r="N331322" i="2"/>
  <c r="N331323" i="2"/>
  <c r="N331324" i="2"/>
  <c r="N331325" i="2"/>
  <c r="N331326" i="2"/>
  <c r="N331327" i="2"/>
  <c r="N331328" i="2"/>
  <c r="N331329" i="2"/>
  <c r="N331330" i="2"/>
  <c r="N331331" i="2"/>
  <c r="N331332" i="2"/>
  <c r="N331333" i="2"/>
  <c r="N331334" i="2"/>
  <c r="N331335" i="2"/>
  <c r="N331336" i="2"/>
  <c r="N331337" i="2"/>
  <c r="N331338" i="2"/>
  <c r="N331339" i="2"/>
  <c r="N331340" i="2"/>
  <c r="N331341" i="2"/>
  <c r="N331342" i="2"/>
  <c r="N331343" i="2"/>
  <c r="N331344" i="2"/>
  <c r="N331345" i="2"/>
  <c r="N331346" i="2"/>
  <c r="N331347" i="2"/>
  <c r="N331348" i="2"/>
  <c r="N331349" i="2"/>
  <c r="N331350" i="2"/>
  <c r="N331351" i="2"/>
  <c r="N331352" i="2"/>
  <c r="N331353" i="2"/>
  <c r="N331354" i="2"/>
  <c r="N331355" i="2"/>
  <c r="N331356" i="2"/>
  <c r="N331357" i="2"/>
  <c r="N331358" i="2"/>
  <c r="N331359" i="2"/>
  <c r="N331360" i="2"/>
  <c r="N331361" i="2"/>
  <c r="N331362" i="2"/>
  <c r="N331363" i="2"/>
  <c r="N331364" i="2"/>
  <c r="N331365" i="2"/>
  <c r="N331366" i="2"/>
  <c r="N331367" i="2"/>
  <c r="N331368" i="2"/>
  <c r="N331369" i="2"/>
  <c r="N331370" i="2"/>
  <c r="N331371" i="2"/>
  <c r="N331372" i="2"/>
  <c r="N331373" i="2"/>
  <c r="N331374" i="2"/>
  <c r="N331375" i="2"/>
  <c r="N331376" i="2"/>
  <c r="N331377" i="2"/>
  <c r="N331378" i="2"/>
  <c r="N331379" i="2"/>
  <c r="N331380" i="2"/>
  <c r="N331381" i="2"/>
  <c r="N331382" i="2"/>
  <c r="N331383" i="2"/>
  <c r="N331384" i="2"/>
  <c r="N331385" i="2"/>
  <c r="N331386" i="2"/>
  <c r="N331387" i="2"/>
  <c r="N331388" i="2"/>
  <c r="N331389" i="2"/>
  <c r="N331390" i="2"/>
  <c r="N331391" i="2"/>
  <c r="N331392" i="2"/>
  <c r="N331393" i="2"/>
  <c r="N331394" i="2"/>
  <c r="N331395" i="2"/>
  <c r="N331396" i="2"/>
  <c r="N331397" i="2"/>
  <c r="N331398" i="2"/>
  <c r="N331399" i="2"/>
  <c r="N331400" i="2"/>
  <c r="N331401" i="2"/>
  <c r="N331402" i="2"/>
  <c r="N331403" i="2"/>
  <c r="N331404" i="2"/>
  <c r="N331405" i="2"/>
  <c r="N331406" i="2"/>
  <c r="N331407" i="2"/>
  <c r="N331408" i="2"/>
  <c r="N331409" i="2"/>
  <c r="N331410" i="2"/>
  <c r="N331411" i="2"/>
  <c r="N331412" i="2"/>
  <c r="N331413" i="2"/>
  <c r="N331414" i="2"/>
  <c r="N331415" i="2"/>
  <c r="N331416" i="2"/>
  <c r="N331417" i="2"/>
  <c r="N331418" i="2"/>
  <c r="N331419" i="2"/>
  <c r="N331420" i="2"/>
  <c r="N331421" i="2"/>
  <c r="N331422" i="2"/>
  <c r="N331423" i="2"/>
  <c r="N331424" i="2"/>
  <c r="N331425" i="2"/>
  <c r="N331426" i="2"/>
  <c r="N331427" i="2"/>
  <c r="N331428" i="2"/>
  <c r="N331429" i="2"/>
  <c r="N331430" i="2"/>
  <c r="N331431" i="2"/>
  <c r="N331432" i="2"/>
  <c r="N331433" i="2"/>
  <c r="N331434" i="2"/>
  <c r="N331435" i="2"/>
  <c r="N331436" i="2"/>
  <c r="N331437" i="2"/>
  <c r="N331438" i="2"/>
  <c r="N331439" i="2"/>
  <c r="N331440" i="2"/>
  <c r="N331441" i="2"/>
  <c r="N331442" i="2"/>
  <c r="N331443" i="2"/>
  <c r="N331444" i="2"/>
  <c r="N331445" i="2"/>
  <c r="N331446" i="2"/>
  <c r="N331447" i="2"/>
  <c r="N331448" i="2"/>
  <c r="N331449" i="2"/>
  <c r="N331450" i="2"/>
  <c r="N331451" i="2"/>
  <c r="N331452" i="2"/>
  <c r="N331453" i="2"/>
  <c r="N331454" i="2"/>
  <c r="N331455" i="2"/>
  <c r="N331456" i="2"/>
  <c r="N331457" i="2"/>
  <c r="N331458" i="2"/>
  <c r="N331459" i="2"/>
  <c r="N331460" i="2"/>
  <c r="N331461" i="2"/>
  <c r="N331462" i="2"/>
  <c r="N331463" i="2"/>
  <c r="N331464" i="2"/>
  <c r="N331465" i="2"/>
  <c r="N331466" i="2"/>
  <c r="N331467" i="2"/>
  <c r="N331468" i="2"/>
  <c r="N331469" i="2"/>
  <c r="N331470" i="2"/>
  <c r="N331471" i="2"/>
  <c r="N331472" i="2"/>
  <c r="N331473" i="2"/>
  <c r="N331474" i="2"/>
  <c r="N331475" i="2"/>
  <c r="N331476" i="2"/>
  <c r="N331477" i="2"/>
  <c r="N331478" i="2"/>
  <c r="N331479" i="2"/>
  <c r="N331480" i="2"/>
  <c r="N331481" i="2"/>
  <c r="N331482" i="2"/>
  <c r="N331483" i="2"/>
  <c r="N331484" i="2"/>
  <c r="N331485" i="2"/>
  <c r="N331486" i="2"/>
  <c r="N331487" i="2"/>
  <c r="N331488" i="2"/>
  <c r="N331489" i="2"/>
  <c r="N331490" i="2"/>
  <c r="N331491" i="2"/>
  <c r="N331492" i="2"/>
  <c r="N331493" i="2"/>
  <c r="N331494" i="2"/>
  <c r="N331495" i="2"/>
  <c r="N331496" i="2"/>
  <c r="N331497" i="2"/>
  <c r="N331498" i="2"/>
  <c r="N331499" i="2"/>
  <c r="N331500" i="2"/>
  <c r="N331501" i="2"/>
  <c r="N331502" i="2"/>
  <c r="N331503" i="2"/>
  <c r="N331504" i="2"/>
  <c r="N331505" i="2"/>
  <c r="N331506" i="2"/>
  <c r="N331507" i="2"/>
  <c r="N331508" i="2"/>
  <c r="N331509" i="2"/>
  <c r="N331510" i="2"/>
  <c r="N331511" i="2"/>
  <c r="N331512" i="2"/>
  <c r="N331513" i="2"/>
  <c r="N331514" i="2"/>
  <c r="N331515" i="2"/>
  <c r="N331516" i="2"/>
  <c r="N331517" i="2"/>
  <c r="N331518" i="2"/>
  <c r="N331519" i="2"/>
  <c r="N331520" i="2"/>
  <c r="N331521" i="2"/>
  <c r="N331522" i="2"/>
  <c r="N331523" i="2"/>
  <c r="N331524" i="2"/>
  <c r="N331525" i="2"/>
  <c r="N331526" i="2"/>
  <c r="N331527" i="2"/>
  <c r="N331528" i="2"/>
  <c r="N331529" i="2"/>
  <c r="N331530" i="2"/>
  <c r="N331531" i="2"/>
  <c r="N331532" i="2"/>
  <c r="N331533" i="2"/>
  <c r="N331534" i="2"/>
  <c r="N331535" i="2"/>
  <c r="N331536" i="2"/>
  <c r="N331537" i="2"/>
  <c r="N331538" i="2"/>
  <c r="N331539" i="2"/>
  <c r="N331540" i="2"/>
  <c r="N331541" i="2"/>
  <c r="N331542" i="2"/>
  <c r="N331543" i="2"/>
  <c r="N331544" i="2"/>
  <c r="N331545" i="2"/>
  <c r="N331546" i="2"/>
  <c r="N331547" i="2"/>
  <c r="N331548" i="2"/>
  <c r="N331549" i="2"/>
  <c r="N331550" i="2"/>
  <c r="N331551" i="2"/>
  <c r="N331552" i="2"/>
  <c r="N331553" i="2"/>
  <c r="N331554" i="2"/>
  <c r="N331555" i="2"/>
  <c r="N331556" i="2"/>
  <c r="N331557" i="2"/>
  <c r="N331558" i="2"/>
  <c r="N331559" i="2"/>
  <c r="N331560" i="2"/>
  <c r="N331561" i="2"/>
  <c r="N331562" i="2"/>
  <c r="N331563" i="2"/>
  <c r="N331564" i="2"/>
  <c r="N331565" i="2"/>
  <c r="N331566" i="2"/>
  <c r="N331567" i="2"/>
  <c r="N331568" i="2"/>
  <c r="N331569" i="2"/>
  <c r="N331570" i="2"/>
  <c r="N331571" i="2"/>
  <c r="N331572" i="2"/>
  <c r="N331573" i="2"/>
  <c r="N331574" i="2"/>
  <c r="N331575" i="2"/>
  <c r="N331576" i="2"/>
  <c r="N331577" i="2"/>
  <c r="N331578" i="2"/>
  <c r="N331579" i="2"/>
  <c r="N331580" i="2"/>
  <c r="N331581" i="2"/>
  <c r="N331582" i="2"/>
  <c r="N331583" i="2"/>
  <c r="N331584" i="2"/>
  <c r="N331585" i="2"/>
  <c r="N331586" i="2"/>
  <c r="N331587" i="2"/>
  <c r="N331588" i="2"/>
  <c r="N331589" i="2"/>
  <c r="N331590" i="2"/>
  <c r="N331591" i="2"/>
  <c r="N331592" i="2"/>
  <c r="N331593" i="2"/>
  <c r="N331594" i="2"/>
  <c r="N331595" i="2"/>
  <c r="N331596" i="2"/>
  <c r="N331597" i="2"/>
  <c r="N331598" i="2"/>
  <c r="N331599" i="2"/>
  <c r="N331600" i="2"/>
  <c r="N331601" i="2"/>
  <c r="N331602" i="2"/>
  <c r="N331603" i="2"/>
  <c r="N331604" i="2"/>
  <c r="N331605" i="2"/>
  <c r="N331606" i="2"/>
  <c r="N331607" i="2"/>
  <c r="N331608" i="2"/>
  <c r="N331609" i="2"/>
  <c r="N331610" i="2"/>
  <c r="N331611" i="2"/>
  <c r="N331612" i="2"/>
  <c r="N331613" i="2"/>
  <c r="N331614" i="2"/>
  <c r="N331615" i="2"/>
  <c r="N331616" i="2"/>
  <c r="N331617" i="2"/>
  <c r="N331618" i="2"/>
  <c r="N331619" i="2"/>
  <c r="N331620" i="2"/>
  <c r="N331621" i="2"/>
  <c r="N331622" i="2"/>
  <c r="N331623" i="2"/>
  <c r="N331624" i="2"/>
  <c r="N331625" i="2"/>
  <c r="N331626" i="2"/>
  <c r="N331627" i="2"/>
  <c r="N331628" i="2"/>
  <c r="N331629" i="2"/>
  <c r="N331630" i="2"/>
  <c r="N331631" i="2"/>
  <c r="N331632" i="2"/>
  <c r="N331633" i="2"/>
  <c r="N331634" i="2"/>
  <c r="N331635" i="2"/>
  <c r="N331636" i="2"/>
  <c r="N331637" i="2"/>
  <c r="N331638" i="2"/>
  <c r="N331639" i="2"/>
  <c r="N331640" i="2"/>
  <c r="N331641" i="2"/>
  <c r="N331642" i="2"/>
  <c r="N331643" i="2"/>
  <c r="N331644" i="2"/>
  <c r="N331645" i="2"/>
  <c r="N331646" i="2"/>
  <c r="N331647" i="2"/>
  <c r="N331648" i="2"/>
  <c r="N331649" i="2"/>
  <c r="N331650" i="2"/>
  <c r="N331651" i="2"/>
  <c r="N331652" i="2"/>
  <c r="N331653" i="2"/>
  <c r="N331654" i="2"/>
  <c r="N331655" i="2"/>
  <c r="N331656" i="2"/>
  <c r="N331657" i="2"/>
  <c r="N331658" i="2"/>
  <c r="N331659" i="2"/>
  <c r="N331660" i="2"/>
  <c r="N331661" i="2"/>
  <c r="N331662" i="2"/>
  <c r="N331663" i="2"/>
  <c r="N331664" i="2"/>
  <c r="N331665" i="2"/>
  <c r="N331666" i="2"/>
  <c r="N331667" i="2"/>
  <c r="N331668" i="2"/>
  <c r="N331669" i="2"/>
  <c r="N331670" i="2"/>
  <c r="N331671" i="2"/>
  <c r="N331672" i="2"/>
  <c r="N331673" i="2"/>
  <c r="N331674" i="2"/>
  <c r="N331675" i="2"/>
  <c r="N331676" i="2"/>
  <c r="N331677" i="2"/>
  <c r="N331678" i="2"/>
  <c r="N331679" i="2"/>
  <c r="N331680" i="2"/>
  <c r="N331681" i="2"/>
  <c r="N331682" i="2"/>
  <c r="N331683" i="2"/>
  <c r="N331684" i="2"/>
  <c r="N331685" i="2"/>
  <c r="N331686" i="2"/>
  <c r="N331687" i="2"/>
  <c r="N331688" i="2"/>
  <c r="N331689" i="2"/>
  <c r="N331690" i="2"/>
  <c r="N331691" i="2"/>
  <c r="N331692" i="2"/>
  <c r="N331693" i="2"/>
  <c r="N331694" i="2"/>
  <c r="N331695" i="2"/>
  <c r="N331696" i="2"/>
  <c r="N331697" i="2"/>
  <c r="N331698" i="2"/>
  <c r="N331699" i="2"/>
  <c r="N331700" i="2"/>
  <c r="N331701" i="2"/>
  <c r="N331702" i="2"/>
  <c r="N331703" i="2"/>
  <c r="N331704" i="2"/>
  <c r="N331705" i="2"/>
  <c r="N331706" i="2"/>
  <c r="N331707" i="2"/>
  <c r="N331708" i="2"/>
  <c r="N331709" i="2"/>
  <c r="N331710" i="2"/>
  <c r="N331711" i="2"/>
  <c r="N331712" i="2"/>
  <c r="N331713" i="2"/>
  <c r="N331714" i="2"/>
  <c r="N331715" i="2"/>
  <c r="N331716" i="2"/>
  <c r="N331717" i="2"/>
  <c r="N331718" i="2"/>
  <c r="N331719" i="2"/>
  <c r="N331720" i="2"/>
  <c r="N331721" i="2"/>
  <c r="N331722" i="2"/>
  <c r="N331723" i="2"/>
  <c r="N331724" i="2"/>
  <c r="N331725" i="2"/>
  <c r="N331726" i="2"/>
  <c r="N331727" i="2"/>
  <c r="N331728" i="2"/>
  <c r="N331729" i="2"/>
  <c r="N331730" i="2"/>
  <c r="N331731" i="2"/>
  <c r="N331732" i="2"/>
  <c r="N331733" i="2"/>
  <c r="N331734" i="2"/>
  <c r="N331735" i="2"/>
  <c r="N331736" i="2"/>
  <c r="N331737" i="2"/>
  <c r="N331738" i="2"/>
  <c r="N331739" i="2"/>
  <c r="N331740" i="2"/>
  <c r="N331741" i="2"/>
  <c r="N331742" i="2"/>
  <c r="N331743" i="2"/>
  <c r="N331744" i="2"/>
  <c r="N331745" i="2"/>
  <c r="N331746" i="2"/>
  <c r="N331747" i="2"/>
  <c r="N331748" i="2"/>
  <c r="N331749" i="2"/>
  <c r="N331750" i="2"/>
  <c r="N331751" i="2"/>
  <c r="N331752" i="2"/>
  <c r="N331753" i="2"/>
  <c r="N331754" i="2"/>
  <c r="N331755" i="2"/>
  <c r="N331756" i="2"/>
  <c r="N331757" i="2"/>
  <c r="N331758" i="2"/>
  <c r="N331759" i="2"/>
  <c r="N331760" i="2"/>
  <c r="N331761" i="2"/>
  <c r="N331762" i="2"/>
  <c r="N331763" i="2"/>
  <c r="N331764" i="2"/>
  <c r="N331765" i="2"/>
  <c r="N331766" i="2"/>
  <c r="N331767" i="2"/>
  <c r="N331768" i="2"/>
  <c r="N331769" i="2"/>
  <c r="N331770" i="2"/>
  <c r="N331771" i="2"/>
  <c r="N331772" i="2"/>
  <c r="N331773" i="2"/>
  <c r="N331774" i="2"/>
  <c r="N331775" i="2"/>
  <c r="N331776" i="2"/>
  <c r="N331777" i="2"/>
  <c r="N331778" i="2"/>
  <c r="N331779" i="2"/>
  <c r="N331780" i="2"/>
  <c r="N331781" i="2"/>
  <c r="N331782" i="2"/>
  <c r="N331783" i="2"/>
  <c r="N331784" i="2"/>
  <c r="N331785" i="2"/>
  <c r="N331786" i="2"/>
  <c r="N331787" i="2"/>
  <c r="N331788" i="2"/>
  <c r="N331789" i="2"/>
  <c r="N331790" i="2"/>
  <c r="N331791" i="2"/>
  <c r="N331792" i="2"/>
  <c r="N331793" i="2"/>
  <c r="N331794" i="2"/>
  <c r="N331795" i="2"/>
  <c r="N331796" i="2"/>
  <c r="N331797" i="2"/>
  <c r="N331798" i="2"/>
  <c r="N331799" i="2"/>
  <c r="N331800" i="2"/>
  <c r="N331801" i="2"/>
  <c r="N331802" i="2"/>
  <c r="N331803" i="2"/>
  <c r="N331804" i="2"/>
  <c r="N331805" i="2"/>
  <c r="N331806" i="2"/>
  <c r="N331807" i="2"/>
  <c r="N331808" i="2"/>
  <c r="N331809" i="2"/>
  <c r="N331810" i="2"/>
  <c r="N331811" i="2"/>
  <c r="N331812" i="2"/>
  <c r="N331813" i="2"/>
  <c r="N331814" i="2"/>
  <c r="N331815" i="2"/>
  <c r="N331816" i="2"/>
  <c r="N331817" i="2"/>
  <c r="N331818" i="2"/>
  <c r="N331819" i="2"/>
  <c r="N331820" i="2"/>
  <c r="N331821" i="2"/>
  <c r="N331822" i="2"/>
  <c r="N331823" i="2"/>
  <c r="N331824" i="2"/>
  <c r="N331825" i="2"/>
  <c r="N331826" i="2"/>
  <c r="N331827" i="2"/>
  <c r="N331828" i="2"/>
  <c r="N331829" i="2"/>
  <c r="N331830" i="2"/>
  <c r="N331831" i="2"/>
  <c r="N331832" i="2"/>
  <c r="N331833" i="2"/>
  <c r="N331834" i="2"/>
  <c r="N331835" i="2"/>
  <c r="N331836" i="2"/>
  <c r="N331837" i="2"/>
  <c r="N331838" i="2"/>
  <c r="N331839" i="2"/>
  <c r="N331840" i="2"/>
  <c r="N331841" i="2"/>
  <c r="N331842" i="2"/>
  <c r="N331843" i="2"/>
  <c r="N331844" i="2"/>
  <c r="N331845" i="2"/>
  <c r="N331846" i="2"/>
  <c r="N331847" i="2"/>
  <c r="N331848" i="2"/>
  <c r="N331849" i="2"/>
  <c r="N331850" i="2"/>
  <c r="N331851" i="2"/>
  <c r="N331852" i="2"/>
  <c r="N331853" i="2"/>
  <c r="N331854" i="2"/>
  <c r="N331855" i="2"/>
  <c r="N331856" i="2"/>
  <c r="N331857" i="2"/>
  <c r="N331858" i="2"/>
  <c r="N331859" i="2"/>
  <c r="N331860" i="2"/>
  <c r="N331861" i="2"/>
  <c r="N331862" i="2"/>
  <c r="N331863" i="2"/>
  <c r="N331864" i="2"/>
  <c r="N331865" i="2"/>
  <c r="N331866" i="2"/>
  <c r="N331867" i="2"/>
  <c r="N331868" i="2"/>
  <c r="N331869" i="2"/>
  <c r="N331870" i="2"/>
  <c r="N331871" i="2"/>
  <c r="N331872" i="2"/>
  <c r="N331873" i="2"/>
  <c r="N331874" i="2"/>
  <c r="N331875" i="2"/>
  <c r="N331876" i="2"/>
  <c r="N331877" i="2"/>
  <c r="N331878" i="2"/>
  <c r="N331879" i="2"/>
  <c r="N331880" i="2"/>
  <c r="N331881" i="2"/>
  <c r="N331882" i="2"/>
  <c r="N331883" i="2"/>
  <c r="N331884" i="2"/>
  <c r="N331885" i="2"/>
  <c r="N331886" i="2"/>
  <c r="N331887" i="2"/>
  <c r="N331888" i="2"/>
  <c r="N331889" i="2"/>
  <c r="N331890" i="2"/>
  <c r="N331891" i="2"/>
  <c r="N331892" i="2"/>
  <c r="N331893" i="2"/>
  <c r="N331894" i="2"/>
  <c r="N331895" i="2"/>
  <c r="N331896" i="2"/>
  <c r="N331897" i="2"/>
  <c r="N331898" i="2"/>
  <c r="N331899" i="2"/>
  <c r="N331900" i="2"/>
  <c r="N331901" i="2"/>
  <c r="N331902" i="2"/>
  <c r="N331903" i="2"/>
  <c r="N331904" i="2"/>
  <c r="N331905" i="2"/>
  <c r="N331906" i="2"/>
  <c r="N331907" i="2"/>
  <c r="N331908" i="2"/>
  <c r="N331909" i="2"/>
  <c r="N331910" i="2"/>
  <c r="N331911" i="2"/>
  <c r="N331912" i="2"/>
  <c r="N331913" i="2"/>
  <c r="N331914" i="2"/>
  <c r="N331915" i="2"/>
  <c r="N331916" i="2"/>
  <c r="N331917" i="2"/>
  <c r="N331918" i="2"/>
  <c r="N331919" i="2"/>
  <c r="N331920" i="2"/>
  <c r="N331921" i="2"/>
  <c r="N331922" i="2"/>
  <c r="N331923" i="2"/>
  <c r="N331924" i="2"/>
  <c r="N331925" i="2"/>
  <c r="N331926" i="2"/>
  <c r="N331927" i="2"/>
  <c r="N331928" i="2"/>
  <c r="N331929" i="2"/>
  <c r="N331930" i="2"/>
  <c r="N331931" i="2"/>
  <c r="N331932" i="2"/>
  <c r="N331933" i="2"/>
  <c r="N331934" i="2"/>
  <c r="N331935" i="2"/>
  <c r="N331936" i="2"/>
  <c r="N331937" i="2"/>
  <c r="N331938" i="2"/>
  <c r="N331939" i="2"/>
  <c r="N331940" i="2"/>
  <c r="N331941" i="2"/>
  <c r="N331942" i="2"/>
  <c r="N331943" i="2"/>
  <c r="N331944" i="2"/>
  <c r="N331945" i="2"/>
  <c r="N331946" i="2"/>
  <c r="N331947" i="2"/>
  <c r="N331948" i="2"/>
  <c r="N331949" i="2"/>
  <c r="N331950" i="2"/>
  <c r="N331951" i="2"/>
  <c r="N331952" i="2"/>
  <c r="N331953" i="2"/>
  <c r="N331954" i="2"/>
  <c r="N331955" i="2"/>
  <c r="N331956" i="2"/>
  <c r="N331957" i="2"/>
  <c r="N331958" i="2"/>
  <c r="N331959" i="2"/>
  <c r="N331960" i="2"/>
  <c r="N331961" i="2"/>
  <c r="N331962" i="2"/>
  <c r="N331963" i="2"/>
  <c r="N331964" i="2"/>
  <c r="N331965" i="2"/>
  <c r="N331966" i="2"/>
  <c r="N331967" i="2"/>
  <c r="N331968" i="2"/>
  <c r="N331969" i="2"/>
  <c r="N331970" i="2"/>
  <c r="N331971" i="2"/>
  <c r="N331972" i="2"/>
  <c r="N331973" i="2"/>
  <c r="N331974" i="2"/>
  <c r="N331975" i="2"/>
  <c r="N331976" i="2"/>
  <c r="N331977" i="2"/>
  <c r="N331978" i="2"/>
  <c r="N331979" i="2"/>
  <c r="N331980" i="2"/>
  <c r="N331981" i="2"/>
  <c r="N331982" i="2"/>
  <c r="N331983" i="2"/>
  <c r="N331984" i="2"/>
  <c r="N331985" i="2"/>
  <c r="N331986" i="2"/>
  <c r="N331987" i="2"/>
  <c r="N331988" i="2"/>
  <c r="N331989" i="2"/>
  <c r="N331990" i="2"/>
  <c r="N331991" i="2"/>
  <c r="N331992" i="2"/>
  <c r="N331993" i="2"/>
  <c r="N331994" i="2"/>
  <c r="N331995" i="2"/>
  <c r="N331996" i="2"/>
  <c r="N331997" i="2"/>
  <c r="N331998" i="2"/>
  <c r="N331999" i="2"/>
  <c r="N332000" i="2"/>
  <c r="N332001" i="2"/>
  <c r="N332002" i="2"/>
  <c r="N332003" i="2"/>
  <c r="N332004" i="2"/>
  <c r="N332005" i="2"/>
  <c r="N332006" i="2"/>
  <c r="N332007" i="2"/>
  <c r="N332008" i="2"/>
  <c r="N332009" i="2"/>
  <c r="N332010" i="2"/>
  <c r="N332011" i="2"/>
  <c r="N332012" i="2"/>
  <c r="N332013" i="2"/>
  <c r="N332014" i="2"/>
  <c r="N332015" i="2"/>
  <c r="N332016" i="2"/>
  <c r="N332017" i="2"/>
  <c r="N332018" i="2"/>
  <c r="N332019" i="2"/>
  <c r="N332020" i="2"/>
  <c r="N332021" i="2"/>
  <c r="N332022" i="2"/>
  <c r="N332023" i="2"/>
  <c r="N332024" i="2"/>
  <c r="N332025" i="2"/>
  <c r="N332026" i="2"/>
  <c r="N332027" i="2"/>
  <c r="N332028" i="2"/>
  <c r="N332029" i="2"/>
  <c r="N332030" i="2"/>
  <c r="N332031" i="2"/>
  <c r="N332032" i="2"/>
  <c r="N332033" i="2"/>
  <c r="N332034" i="2"/>
  <c r="N332035" i="2"/>
  <c r="N332036" i="2"/>
  <c r="N332037" i="2"/>
  <c r="N332038" i="2"/>
  <c r="N332039" i="2"/>
  <c r="N332040" i="2"/>
  <c r="N332041" i="2"/>
  <c r="N332042" i="2"/>
  <c r="N332043" i="2"/>
  <c r="N332044" i="2"/>
  <c r="N332045" i="2"/>
  <c r="N332046" i="2"/>
  <c r="N332047" i="2"/>
  <c r="N332048" i="2"/>
  <c r="N332049" i="2"/>
  <c r="N332050" i="2"/>
  <c r="N332051" i="2"/>
  <c r="N332052" i="2"/>
  <c r="N332053" i="2"/>
  <c r="N332054" i="2"/>
  <c r="N332055" i="2"/>
  <c r="N332056" i="2"/>
  <c r="N332057" i="2"/>
  <c r="N332058" i="2"/>
  <c r="N332059" i="2"/>
  <c r="N332060" i="2"/>
  <c r="N332061" i="2"/>
  <c r="N332062" i="2"/>
  <c r="N332063" i="2"/>
  <c r="N332064" i="2"/>
  <c r="N332065" i="2"/>
  <c r="N332066" i="2"/>
  <c r="N332067" i="2"/>
  <c r="N332068" i="2"/>
  <c r="N332069" i="2"/>
  <c r="N332070" i="2"/>
  <c r="N332071" i="2"/>
  <c r="N332072" i="2"/>
  <c r="N332073" i="2"/>
  <c r="N332074" i="2"/>
  <c r="N332075" i="2"/>
  <c r="N332076" i="2"/>
  <c r="N332077" i="2"/>
  <c r="N332078" i="2"/>
  <c r="N332079" i="2"/>
  <c r="N332080" i="2"/>
  <c r="N332081" i="2"/>
  <c r="N332082" i="2"/>
  <c r="N332083" i="2"/>
  <c r="N332084" i="2"/>
  <c r="N332085" i="2"/>
  <c r="N332086" i="2"/>
  <c r="N332087" i="2"/>
  <c r="N332088" i="2"/>
  <c r="N332089" i="2"/>
  <c r="N332090" i="2"/>
  <c r="N332091" i="2"/>
  <c r="N332092" i="2"/>
  <c r="N332093" i="2"/>
  <c r="N332094" i="2"/>
  <c r="N332095" i="2"/>
  <c r="N332096" i="2"/>
  <c r="N332097" i="2"/>
  <c r="N332098" i="2"/>
  <c r="N332099" i="2"/>
  <c r="N332100" i="2"/>
  <c r="N332101" i="2"/>
  <c r="N332102" i="2"/>
  <c r="N332103" i="2"/>
  <c r="N332104" i="2"/>
  <c r="N332105" i="2"/>
  <c r="N332106" i="2"/>
  <c r="N332107" i="2"/>
  <c r="N332108" i="2"/>
  <c r="N332109" i="2"/>
  <c r="N332110" i="2"/>
  <c r="N332111" i="2"/>
  <c r="N332112" i="2"/>
  <c r="N332113" i="2"/>
  <c r="N332114" i="2"/>
  <c r="N332115" i="2"/>
  <c r="N332116" i="2"/>
  <c r="N332117" i="2"/>
  <c r="N332118" i="2"/>
  <c r="N332119" i="2"/>
  <c r="N332120" i="2"/>
  <c r="N332121" i="2"/>
  <c r="N332122" i="2"/>
  <c r="N332123" i="2"/>
  <c r="N332124" i="2"/>
  <c r="N332125" i="2"/>
  <c r="N332126" i="2"/>
  <c r="N332127" i="2"/>
  <c r="N332128" i="2"/>
  <c r="N332129" i="2"/>
  <c r="N332130" i="2"/>
  <c r="N332131" i="2"/>
  <c r="N332132" i="2"/>
  <c r="N332133" i="2"/>
  <c r="N332134" i="2"/>
  <c r="N332135" i="2"/>
  <c r="N332136" i="2"/>
  <c r="N332137" i="2"/>
  <c r="N332138" i="2"/>
  <c r="N332139" i="2"/>
  <c r="N332140" i="2"/>
  <c r="N332141" i="2"/>
  <c r="N332142" i="2"/>
  <c r="N332143" i="2"/>
  <c r="N332144" i="2"/>
  <c r="N332145" i="2"/>
  <c r="N332146" i="2"/>
  <c r="N332147" i="2"/>
  <c r="N332148" i="2"/>
  <c r="N332149" i="2"/>
  <c r="N332150" i="2"/>
  <c r="N332151" i="2"/>
  <c r="N332152" i="2"/>
  <c r="N332153" i="2"/>
  <c r="N332154" i="2"/>
  <c r="N332155" i="2"/>
  <c r="N332156" i="2"/>
  <c r="N332157" i="2"/>
  <c r="N332158" i="2"/>
  <c r="N332159" i="2"/>
  <c r="N332160" i="2"/>
  <c r="N332161" i="2"/>
  <c r="N332162" i="2"/>
  <c r="N332163" i="2"/>
  <c r="N332164" i="2"/>
  <c r="N332165" i="2"/>
  <c r="N332166" i="2"/>
  <c r="N332167" i="2"/>
  <c r="N332168" i="2"/>
  <c r="N332169" i="2"/>
  <c r="N332170" i="2"/>
  <c r="N332171" i="2"/>
  <c r="N332172" i="2"/>
  <c r="N332173" i="2"/>
  <c r="N332174" i="2"/>
  <c r="N332175" i="2"/>
  <c r="N332176" i="2"/>
  <c r="N332177" i="2"/>
  <c r="N332178" i="2"/>
  <c r="N332179" i="2"/>
  <c r="N332180" i="2"/>
  <c r="N332181" i="2"/>
  <c r="N332182" i="2"/>
  <c r="N332183" i="2"/>
  <c r="N332184" i="2"/>
  <c r="N332185" i="2"/>
  <c r="N332186" i="2"/>
  <c r="N332187" i="2"/>
  <c r="N332188" i="2"/>
  <c r="N332189" i="2"/>
  <c r="N332190" i="2"/>
  <c r="N332191" i="2"/>
  <c r="N332192" i="2"/>
  <c r="N332193" i="2"/>
  <c r="N332194" i="2"/>
  <c r="N332195" i="2"/>
  <c r="N332196" i="2"/>
  <c r="N332197" i="2"/>
  <c r="N332198" i="2"/>
  <c r="N332199" i="2"/>
  <c r="N332200" i="2"/>
  <c r="N332201" i="2"/>
  <c r="N332202" i="2"/>
  <c r="N332203" i="2"/>
  <c r="N332204" i="2"/>
  <c r="N332205" i="2"/>
  <c r="N332206" i="2"/>
  <c r="N332207" i="2"/>
  <c r="N332208" i="2"/>
  <c r="N332209" i="2"/>
  <c r="N332210" i="2"/>
  <c r="N332211" i="2"/>
  <c r="N332212" i="2"/>
  <c r="N332213" i="2"/>
  <c r="N332214" i="2"/>
  <c r="N332215" i="2"/>
  <c r="N332216" i="2"/>
  <c r="N332217" i="2"/>
  <c r="N332218" i="2"/>
  <c r="N332219" i="2"/>
  <c r="N332220" i="2"/>
  <c r="N332221" i="2"/>
  <c r="N332222" i="2"/>
  <c r="N332223" i="2"/>
  <c r="N332224" i="2"/>
  <c r="N332225" i="2"/>
  <c r="N332226" i="2"/>
  <c r="N332227" i="2"/>
  <c r="N332228" i="2"/>
  <c r="N332229" i="2"/>
  <c r="N332230" i="2"/>
  <c r="N332231" i="2"/>
  <c r="N332232" i="2"/>
  <c r="N332233" i="2"/>
  <c r="N332234" i="2"/>
  <c r="N332235" i="2"/>
  <c r="N332236" i="2"/>
  <c r="N332237" i="2"/>
  <c r="N332238" i="2"/>
  <c r="N332239" i="2"/>
  <c r="N332240" i="2"/>
  <c r="N332241" i="2"/>
  <c r="N332242" i="2"/>
  <c r="N332243" i="2"/>
  <c r="N332244" i="2"/>
  <c r="N332245" i="2"/>
  <c r="N332246" i="2"/>
  <c r="N332247" i="2"/>
  <c r="N332248" i="2"/>
  <c r="N332249" i="2"/>
  <c r="N332250" i="2"/>
  <c r="N332251" i="2"/>
  <c r="N332252" i="2"/>
  <c r="N332253" i="2"/>
  <c r="N332254" i="2"/>
  <c r="N332255" i="2"/>
  <c r="N332256" i="2"/>
  <c r="N332257" i="2"/>
  <c r="N332258" i="2"/>
  <c r="N332259" i="2"/>
  <c r="N332260" i="2"/>
  <c r="N332261" i="2"/>
  <c r="N332262" i="2"/>
  <c r="N332263" i="2"/>
  <c r="N332264" i="2"/>
  <c r="N332265" i="2"/>
  <c r="N332266" i="2"/>
  <c r="N332267" i="2"/>
  <c r="N332268" i="2"/>
  <c r="N332269" i="2"/>
  <c r="N332270" i="2"/>
  <c r="N332271" i="2"/>
  <c r="N332272" i="2"/>
  <c r="N332273" i="2"/>
  <c r="N332274" i="2"/>
  <c r="N332275" i="2"/>
  <c r="N332276" i="2"/>
  <c r="N332277" i="2"/>
  <c r="N332278" i="2"/>
  <c r="N332279" i="2"/>
  <c r="N332280" i="2"/>
  <c r="N332281" i="2"/>
  <c r="N332282" i="2"/>
  <c r="N332283" i="2"/>
  <c r="N332284" i="2"/>
  <c r="N332285" i="2"/>
  <c r="N332286" i="2"/>
  <c r="N332287" i="2"/>
  <c r="N332288" i="2"/>
  <c r="N332289" i="2"/>
  <c r="N332290" i="2"/>
  <c r="N332291" i="2"/>
  <c r="N332292" i="2"/>
  <c r="N332293" i="2"/>
  <c r="N332294" i="2"/>
  <c r="N332295" i="2"/>
  <c r="N332296" i="2"/>
  <c r="N332297" i="2"/>
  <c r="N332298" i="2"/>
  <c r="N332299" i="2"/>
  <c r="N332300" i="2"/>
  <c r="N332301" i="2"/>
  <c r="N332302" i="2"/>
  <c r="N332303" i="2"/>
  <c r="N332304" i="2"/>
  <c r="N332305" i="2"/>
  <c r="N332306" i="2"/>
  <c r="N332307" i="2"/>
  <c r="N332308" i="2"/>
  <c r="N332309" i="2"/>
  <c r="N332310" i="2"/>
  <c r="N332311" i="2"/>
  <c r="N332312" i="2"/>
  <c r="N332313" i="2"/>
  <c r="N332314" i="2"/>
  <c r="N332315" i="2"/>
  <c r="N332316" i="2"/>
  <c r="N332317" i="2"/>
  <c r="N332318" i="2"/>
  <c r="N332319" i="2"/>
  <c r="N332320" i="2"/>
  <c r="N332321" i="2"/>
  <c r="N332322" i="2"/>
  <c r="N332323" i="2"/>
  <c r="N332324" i="2"/>
  <c r="N332325" i="2"/>
  <c r="N332326" i="2"/>
  <c r="N332327" i="2"/>
  <c r="N332328" i="2"/>
  <c r="N332329" i="2"/>
  <c r="N332330" i="2"/>
  <c r="N332331" i="2"/>
  <c r="N332332" i="2"/>
  <c r="N332333" i="2"/>
  <c r="N332334" i="2"/>
  <c r="N332335" i="2"/>
  <c r="N332336" i="2"/>
  <c r="N332337" i="2"/>
  <c r="N332338" i="2"/>
  <c r="N332339" i="2"/>
  <c r="N332340" i="2"/>
  <c r="N332341" i="2"/>
  <c r="N332342" i="2"/>
  <c r="N332343" i="2"/>
  <c r="N332344" i="2"/>
  <c r="N332345" i="2"/>
  <c r="N332346" i="2"/>
  <c r="N332347" i="2"/>
  <c r="N332348" i="2"/>
  <c r="N332349" i="2"/>
  <c r="N332350" i="2"/>
  <c r="N332351" i="2"/>
  <c r="N332352" i="2"/>
  <c r="N332353" i="2"/>
  <c r="N332354" i="2"/>
  <c r="N332355" i="2"/>
  <c r="N332356" i="2"/>
  <c r="N332357" i="2"/>
  <c r="N332358" i="2"/>
  <c r="N332359" i="2"/>
  <c r="N332360" i="2"/>
  <c r="N332361" i="2"/>
  <c r="N332362" i="2"/>
  <c r="N332363" i="2"/>
  <c r="N332364" i="2"/>
  <c r="N332365" i="2"/>
  <c r="N332366" i="2"/>
  <c r="N332367" i="2"/>
  <c r="N332368" i="2"/>
  <c r="N332369" i="2"/>
  <c r="N332370" i="2"/>
  <c r="N332371" i="2"/>
  <c r="N332372" i="2"/>
  <c r="N332373" i="2"/>
  <c r="N332374" i="2"/>
  <c r="N332375" i="2"/>
  <c r="N332376" i="2"/>
  <c r="N332377" i="2"/>
  <c r="N332378" i="2"/>
  <c r="N332379" i="2"/>
  <c r="N332380" i="2"/>
  <c r="N332381" i="2"/>
  <c r="N332382" i="2"/>
  <c r="N332383" i="2"/>
  <c r="N332384" i="2"/>
  <c r="N332385" i="2"/>
  <c r="N332386" i="2"/>
  <c r="N332387" i="2"/>
  <c r="N332388" i="2"/>
  <c r="N332389" i="2"/>
  <c r="N332390" i="2"/>
  <c r="N332391" i="2"/>
  <c r="N332392" i="2"/>
  <c r="N332393" i="2"/>
  <c r="N332394" i="2"/>
  <c r="N332395" i="2"/>
  <c r="N332396" i="2"/>
  <c r="N332397" i="2"/>
  <c r="N332398" i="2"/>
  <c r="N332399" i="2"/>
  <c r="N332400" i="2"/>
  <c r="N332401" i="2"/>
  <c r="N332402" i="2"/>
  <c r="N332403" i="2"/>
  <c r="N332404" i="2"/>
  <c r="N332405" i="2"/>
  <c r="N332406" i="2"/>
  <c r="N332407" i="2"/>
  <c r="N332408" i="2"/>
  <c r="N332409" i="2"/>
  <c r="N332410" i="2"/>
  <c r="N332411" i="2"/>
  <c r="N332412" i="2"/>
  <c r="N332413" i="2"/>
  <c r="N332414" i="2"/>
  <c r="N332415" i="2"/>
  <c r="N332416" i="2"/>
  <c r="N332417" i="2"/>
  <c r="N332418" i="2"/>
  <c r="N332419" i="2"/>
  <c r="N332420" i="2"/>
  <c r="N332421" i="2"/>
  <c r="N332422" i="2"/>
  <c r="N332423" i="2"/>
  <c r="N332424" i="2"/>
  <c r="N332425" i="2"/>
  <c r="N332426" i="2"/>
  <c r="N332427" i="2"/>
  <c r="N332428" i="2"/>
  <c r="N332429" i="2"/>
  <c r="N332430" i="2"/>
  <c r="N332431" i="2"/>
  <c r="N332432" i="2"/>
  <c r="N332433" i="2"/>
  <c r="N332434" i="2"/>
  <c r="N332435" i="2"/>
  <c r="N332436" i="2"/>
  <c r="N332437" i="2"/>
  <c r="N332438" i="2"/>
  <c r="N332439" i="2"/>
  <c r="N332440" i="2"/>
  <c r="N332441" i="2"/>
  <c r="N332442" i="2"/>
  <c r="N332443" i="2"/>
  <c r="N332444" i="2"/>
  <c r="N332445" i="2"/>
  <c r="N332446" i="2"/>
  <c r="N332447" i="2"/>
  <c r="N332448" i="2"/>
  <c r="N332449" i="2"/>
  <c r="N332450" i="2"/>
  <c r="N332451" i="2"/>
  <c r="N332452" i="2"/>
  <c r="N332453" i="2"/>
  <c r="N332454" i="2"/>
  <c r="N332455" i="2"/>
  <c r="N332456" i="2"/>
  <c r="N332457" i="2"/>
  <c r="N332458" i="2"/>
  <c r="N332459" i="2"/>
  <c r="N332460" i="2"/>
  <c r="N332461" i="2"/>
  <c r="N332462" i="2"/>
  <c r="N332463" i="2"/>
  <c r="N332464" i="2"/>
  <c r="N332465" i="2"/>
  <c r="N332466" i="2"/>
  <c r="N332467" i="2"/>
  <c r="N332468" i="2"/>
  <c r="N332469" i="2"/>
  <c r="N332470" i="2"/>
  <c r="N332471" i="2"/>
  <c r="N332472" i="2"/>
  <c r="N332473" i="2"/>
  <c r="N332474" i="2"/>
  <c r="N332475" i="2"/>
  <c r="N332476" i="2"/>
  <c r="N332477" i="2"/>
  <c r="N332478" i="2"/>
  <c r="N332479" i="2"/>
  <c r="N332480" i="2"/>
  <c r="N332481" i="2"/>
  <c r="N332482" i="2"/>
  <c r="N332483" i="2"/>
  <c r="N332484" i="2"/>
  <c r="N332485" i="2"/>
  <c r="N332486" i="2"/>
  <c r="N332487" i="2"/>
  <c r="N332488" i="2"/>
  <c r="N332489" i="2"/>
  <c r="N332490" i="2"/>
  <c r="N332491" i="2"/>
  <c r="N332492" i="2"/>
  <c r="N332493" i="2"/>
  <c r="N332494" i="2"/>
  <c r="N332495" i="2"/>
  <c r="N332496" i="2"/>
  <c r="N332497" i="2"/>
  <c r="N332498" i="2"/>
  <c r="N332499" i="2"/>
  <c r="N332500" i="2"/>
  <c r="N332501" i="2"/>
  <c r="N332502" i="2"/>
  <c r="N332503" i="2"/>
  <c r="N332504" i="2"/>
  <c r="N332505" i="2"/>
  <c r="N332506" i="2"/>
  <c r="N332507" i="2"/>
  <c r="N332508" i="2"/>
  <c r="N332509" i="2"/>
  <c r="N332510" i="2"/>
  <c r="N332511" i="2"/>
  <c r="N332512" i="2"/>
  <c r="N332513" i="2"/>
  <c r="N332514" i="2"/>
  <c r="N332515" i="2"/>
  <c r="N332516" i="2"/>
  <c r="N332517" i="2"/>
  <c r="N332518" i="2"/>
  <c r="N332519" i="2"/>
  <c r="N332520" i="2"/>
  <c r="N332521" i="2"/>
  <c r="N332522" i="2"/>
  <c r="N332523" i="2"/>
  <c r="N332524" i="2"/>
  <c r="N332525" i="2"/>
  <c r="N332526" i="2"/>
  <c r="N332527" i="2"/>
  <c r="N332528" i="2"/>
  <c r="N332529" i="2"/>
  <c r="N332530" i="2"/>
  <c r="N332531" i="2"/>
  <c r="N332532" i="2"/>
  <c r="N332533" i="2"/>
  <c r="N332534" i="2"/>
  <c r="N332535" i="2"/>
  <c r="N332536" i="2"/>
  <c r="N332537" i="2"/>
  <c r="N332538" i="2"/>
  <c r="N332539" i="2"/>
  <c r="N332540" i="2"/>
  <c r="N332541" i="2"/>
  <c r="N332542" i="2"/>
  <c r="N332543" i="2"/>
  <c r="N332544" i="2"/>
  <c r="N332545" i="2"/>
  <c r="N332546" i="2"/>
  <c r="N332547" i="2"/>
  <c r="N332548" i="2"/>
  <c r="N332549" i="2"/>
  <c r="N332550" i="2"/>
  <c r="N332551" i="2"/>
  <c r="N332552" i="2"/>
  <c r="N332553" i="2"/>
  <c r="N332554" i="2"/>
  <c r="N332555" i="2"/>
  <c r="N332556" i="2"/>
  <c r="N332557" i="2"/>
  <c r="N332558" i="2"/>
  <c r="N332559" i="2"/>
  <c r="N332560" i="2"/>
  <c r="N332561" i="2"/>
  <c r="N332562" i="2"/>
  <c r="N332563" i="2"/>
  <c r="N332564" i="2"/>
  <c r="N332565" i="2"/>
  <c r="N332566" i="2"/>
  <c r="N332567" i="2"/>
  <c r="N332568" i="2"/>
  <c r="N332569" i="2"/>
  <c r="N332570" i="2"/>
  <c r="N332571" i="2"/>
  <c r="N332572" i="2"/>
  <c r="N332573" i="2"/>
  <c r="N332574" i="2"/>
  <c r="N332575" i="2"/>
  <c r="N332576" i="2"/>
  <c r="N332577" i="2"/>
  <c r="N332578" i="2"/>
  <c r="N332579" i="2"/>
  <c r="N332580" i="2"/>
  <c r="N332581" i="2"/>
  <c r="N332582" i="2"/>
  <c r="N332583" i="2"/>
  <c r="N332584" i="2"/>
  <c r="N332585" i="2"/>
  <c r="N332586" i="2"/>
  <c r="N332587" i="2"/>
  <c r="N332588" i="2"/>
  <c r="N332589" i="2"/>
  <c r="N332590" i="2"/>
  <c r="N332591" i="2"/>
  <c r="N332592" i="2"/>
  <c r="N332593" i="2"/>
  <c r="N332594" i="2"/>
  <c r="N332595" i="2"/>
  <c r="N332596" i="2"/>
  <c r="N332597" i="2"/>
  <c r="N332598" i="2"/>
  <c r="N332599" i="2"/>
  <c r="N332600" i="2"/>
  <c r="N332601" i="2"/>
  <c r="N332602" i="2"/>
  <c r="N332603" i="2"/>
  <c r="N332604" i="2"/>
  <c r="N332605" i="2"/>
  <c r="N332606" i="2"/>
  <c r="N332607" i="2"/>
  <c r="N332608" i="2"/>
  <c r="N332609" i="2"/>
  <c r="N332610" i="2"/>
  <c r="N332611" i="2"/>
  <c r="N332612" i="2"/>
  <c r="N332613" i="2"/>
  <c r="N332614" i="2"/>
  <c r="N332615" i="2"/>
  <c r="N332616" i="2"/>
  <c r="N332617" i="2"/>
  <c r="N332618" i="2"/>
  <c r="N332619" i="2"/>
  <c r="N332620" i="2"/>
  <c r="N332621" i="2"/>
  <c r="N332622" i="2"/>
  <c r="N332623" i="2"/>
  <c r="N332624" i="2"/>
  <c r="N332625" i="2"/>
  <c r="N332626" i="2"/>
  <c r="N332627" i="2"/>
  <c r="N332628" i="2"/>
  <c r="N332629" i="2"/>
  <c r="N332630" i="2"/>
  <c r="N332631" i="2"/>
  <c r="N332632" i="2"/>
  <c r="N332633" i="2"/>
  <c r="N332634" i="2"/>
  <c r="N332635" i="2"/>
  <c r="N332636" i="2"/>
  <c r="N332637" i="2"/>
  <c r="N332638" i="2"/>
  <c r="N332639" i="2"/>
  <c r="N332640" i="2"/>
  <c r="N332641" i="2"/>
  <c r="N332642" i="2"/>
  <c r="N332643" i="2"/>
  <c r="N332644" i="2"/>
  <c r="N332645" i="2"/>
  <c r="N332646" i="2"/>
  <c r="N332647" i="2"/>
  <c r="N332648" i="2"/>
  <c r="N332649" i="2"/>
  <c r="N332650" i="2"/>
  <c r="N332651" i="2"/>
  <c r="N332652" i="2"/>
  <c r="N332653" i="2"/>
  <c r="N332654" i="2"/>
  <c r="N332655" i="2"/>
  <c r="N332656" i="2"/>
  <c r="N332657" i="2"/>
  <c r="N332658" i="2"/>
  <c r="N332659" i="2"/>
  <c r="N332660" i="2"/>
  <c r="N332661" i="2"/>
  <c r="N332662" i="2"/>
  <c r="N332663" i="2"/>
  <c r="N332664" i="2"/>
  <c r="N332665" i="2"/>
  <c r="N332666" i="2"/>
  <c r="N332667" i="2"/>
  <c r="N332668" i="2"/>
  <c r="N332669" i="2"/>
  <c r="N332670" i="2"/>
  <c r="N332671" i="2"/>
  <c r="N332672" i="2"/>
  <c r="N332673" i="2"/>
  <c r="N332674" i="2"/>
  <c r="N332675" i="2"/>
  <c r="N332676" i="2"/>
  <c r="N332677" i="2"/>
  <c r="N332678" i="2"/>
  <c r="N332679" i="2"/>
  <c r="N332680" i="2"/>
  <c r="N332681" i="2"/>
  <c r="N332682" i="2"/>
  <c r="N332683" i="2"/>
  <c r="N332684" i="2"/>
  <c r="N332685" i="2"/>
  <c r="N332686" i="2"/>
  <c r="N332687" i="2"/>
  <c r="N332688" i="2"/>
  <c r="N332689" i="2"/>
  <c r="N332690" i="2"/>
  <c r="N332691" i="2"/>
  <c r="N332692" i="2"/>
  <c r="N332693" i="2"/>
  <c r="N332694" i="2"/>
  <c r="N332695" i="2"/>
  <c r="N332696" i="2"/>
  <c r="N332697" i="2"/>
  <c r="N332698" i="2"/>
  <c r="N332699" i="2"/>
  <c r="N332700" i="2"/>
  <c r="N332701" i="2"/>
  <c r="N332702" i="2"/>
  <c r="N332703" i="2"/>
  <c r="N332704" i="2"/>
  <c r="N332705" i="2"/>
  <c r="N332706" i="2"/>
  <c r="N332707" i="2"/>
  <c r="N332708" i="2"/>
  <c r="N332709" i="2"/>
  <c r="N332710" i="2"/>
  <c r="N332711" i="2"/>
  <c r="N332712" i="2"/>
  <c r="N332713" i="2"/>
  <c r="N332714" i="2"/>
  <c r="N332715" i="2"/>
  <c r="N332716" i="2"/>
  <c r="N332717" i="2"/>
  <c r="N332718" i="2"/>
  <c r="N332719" i="2"/>
  <c r="N332720" i="2"/>
  <c r="N332721" i="2"/>
  <c r="N332722" i="2"/>
  <c r="N332723" i="2"/>
  <c r="N332724" i="2"/>
  <c r="N332725" i="2"/>
  <c r="N332726" i="2"/>
  <c r="N332727" i="2"/>
  <c r="N332728" i="2"/>
  <c r="N332729" i="2"/>
  <c r="N332730" i="2"/>
  <c r="N332731" i="2"/>
  <c r="N332732" i="2"/>
  <c r="N332733" i="2"/>
  <c r="N332734" i="2"/>
  <c r="N332735" i="2"/>
  <c r="N332736" i="2"/>
  <c r="N332737" i="2"/>
  <c r="N332738" i="2"/>
  <c r="N332739" i="2"/>
  <c r="N332740" i="2"/>
  <c r="N332741" i="2"/>
  <c r="N332742" i="2"/>
  <c r="N332743" i="2"/>
  <c r="N332744" i="2"/>
  <c r="N332745" i="2"/>
  <c r="N332746" i="2"/>
  <c r="N332747" i="2"/>
  <c r="N332748" i="2"/>
  <c r="N332749" i="2"/>
  <c r="N332750" i="2"/>
  <c r="N332751" i="2"/>
  <c r="N332752" i="2"/>
  <c r="N332753" i="2"/>
  <c r="N332754" i="2"/>
  <c r="N332755" i="2"/>
  <c r="N332756" i="2"/>
  <c r="N332757" i="2"/>
  <c r="N332758" i="2"/>
  <c r="N332759" i="2"/>
  <c r="N332760" i="2"/>
  <c r="N332761" i="2"/>
  <c r="N332762" i="2"/>
  <c r="N332763" i="2"/>
  <c r="N332764" i="2"/>
  <c r="N332765" i="2"/>
  <c r="N332766" i="2"/>
  <c r="N332767" i="2"/>
  <c r="N332768" i="2"/>
  <c r="N332769" i="2"/>
  <c r="N332770" i="2"/>
  <c r="N332771" i="2"/>
  <c r="N332772" i="2"/>
  <c r="N332773" i="2"/>
  <c r="N332774" i="2"/>
  <c r="N332775" i="2"/>
  <c r="N332776" i="2"/>
  <c r="N332777" i="2"/>
  <c r="N332778" i="2"/>
  <c r="N332779" i="2"/>
  <c r="N332780" i="2"/>
  <c r="N332781" i="2"/>
  <c r="N332782" i="2"/>
  <c r="N332783" i="2"/>
  <c r="N332784" i="2"/>
  <c r="N332785" i="2"/>
  <c r="N332786" i="2"/>
  <c r="N332787" i="2"/>
  <c r="N332788" i="2"/>
  <c r="N332789" i="2"/>
  <c r="N332790" i="2"/>
  <c r="N332791" i="2"/>
  <c r="N332792" i="2"/>
  <c r="N332793" i="2"/>
  <c r="N332794" i="2"/>
  <c r="N332795" i="2"/>
  <c r="N332796" i="2"/>
  <c r="N332797" i="2"/>
  <c r="N332798" i="2"/>
  <c r="N332799" i="2"/>
  <c r="N332800" i="2"/>
  <c r="N332801" i="2"/>
  <c r="N332802" i="2"/>
  <c r="N332803" i="2"/>
  <c r="N332804" i="2"/>
  <c r="N332805" i="2"/>
  <c r="N332806" i="2"/>
  <c r="N332807" i="2"/>
  <c r="N332808" i="2"/>
  <c r="N332809" i="2"/>
  <c r="N332810" i="2"/>
  <c r="N332811" i="2"/>
  <c r="N332812" i="2"/>
  <c r="N332813" i="2"/>
  <c r="N332814" i="2"/>
  <c r="N332815" i="2"/>
  <c r="N332816" i="2"/>
  <c r="N332817" i="2"/>
  <c r="N332818" i="2"/>
  <c r="N332819" i="2"/>
  <c r="N332820" i="2"/>
  <c r="N332821" i="2"/>
  <c r="N332822" i="2"/>
  <c r="N332823" i="2"/>
  <c r="N332824" i="2"/>
  <c r="N332825" i="2"/>
  <c r="N332826" i="2"/>
  <c r="N332827" i="2"/>
  <c r="N332828" i="2"/>
  <c r="N332829" i="2"/>
  <c r="N332830" i="2"/>
  <c r="N332831" i="2"/>
  <c r="N332832" i="2"/>
  <c r="N332833" i="2"/>
  <c r="N332834" i="2"/>
  <c r="N332835" i="2"/>
  <c r="N332836" i="2"/>
  <c r="N332837" i="2"/>
  <c r="N332838" i="2"/>
  <c r="N332839" i="2"/>
  <c r="N332840" i="2"/>
  <c r="N332841" i="2"/>
  <c r="N332842" i="2"/>
  <c r="N332843" i="2"/>
  <c r="N332844" i="2"/>
  <c r="N332845" i="2"/>
  <c r="N332846" i="2"/>
  <c r="N332847" i="2"/>
  <c r="N332848" i="2"/>
  <c r="N332849" i="2"/>
  <c r="N332850" i="2"/>
  <c r="N332851" i="2"/>
  <c r="N332852" i="2"/>
  <c r="N332853" i="2"/>
  <c r="N332854" i="2"/>
  <c r="N332855" i="2"/>
  <c r="N332856" i="2"/>
  <c r="N332857" i="2"/>
  <c r="N332858" i="2"/>
  <c r="N332859" i="2"/>
  <c r="N332860" i="2"/>
  <c r="N332861" i="2"/>
  <c r="N332862" i="2"/>
  <c r="N332863" i="2"/>
  <c r="N332864" i="2"/>
  <c r="N332865" i="2"/>
  <c r="N332866" i="2"/>
  <c r="N332867" i="2"/>
  <c r="N332868" i="2"/>
  <c r="N332869" i="2"/>
  <c r="N332870" i="2"/>
  <c r="N332871" i="2"/>
  <c r="N332872" i="2"/>
  <c r="N332873" i="2"/>
  <c r="N332874" i="2"/>
  <c r="N332875" i="2"/>
  <c r="N332876" i="2"/>
  <c r="N332877" i="2"/>
  <c r="N332878" i="2"/>
  <c r="N332879" i="2"/>
  <c r="N332880" i="2"/>
  <c r="N332881" i="2"/>
  <c r="N332882" i="2"/>
  <c r="N332883" i="2"/>
  <c r="N332884" i="2"/>
  <c r="N332885" i="2"/>
  <c r="N332886" i="2"/>
  <c r="N332887" i="2"/>
  <c r="N332888" i="2"/>
  <c r="N332889" i="2"/>
  <c r="N332890" i="2"/>
  <c r="N332891" i="2"/>
  <c r="N332892" i="2"/>
  <c r="N332893" i="2"/>
  <c r="N332894" i="2"/>
  <c r="N332895" i="2"/>
  <c r="N332896" i="2"/>
  <c r="N332897" i="2"/>
  <c r="N332898" i="2"/>
  <c r="N332899" i="2"/>
  <c r="N332900" i="2"/>
  <c r="N332901" i="2"/>
  <c r="N332902" i="2"/>
  <c r="N332903" i="2"/>
  <c r="N332904" i="2"/>
  <c r="N332905" i="2"/>
  <c r="N332906" i="2"/>
  <c r="N332907" i="2"/>
  <c r="N332908" i="2"/>
  <c r="N332909" i="2"/>
  <c r="N332910" i="2"/>
  <c r="N332911" i="2"/>
  <c r="N332912" i="2"/>
  <c r="N332913" i="2"/>
  <c r="N332914" i="2"/>
  <c r="N332915" i="2"/>
  <c r="N332916" i="2"/>
  <c r="N332917" i="2"/>
  <c r="N332918" i="2"/>
  <c r="N332919" i="2"/>
  <c r="N332920" i="2"/>
  <c r="N332921" i="2"/>
  <c r="N332922" i="2"/>
  <c r="N332923" i="2"/>
  <c r="N332924" i="2"/>
  <c r="N332925" i="2"/>
  <c r="N332926" i="2"/>
  <c r="N332927" i="2"/>
  <c r="N332928" i="2"/>
  <c r="N332929" i="2"/>
  <c r="N332930" i="2"/>
  <c r="N332931" i="2"/>
  <c r="N332932" i="2"/>
  <c r="N332933" i="2"/>
  <c r="N332934" i="2"/>
  <c r="N332935" i="2"/>
  <c r="N332936" i="2"/>
  <c r="N332937" i="2"/>
  <c r="N332938" i="2"/>
  <c r="N332939" i="2"/>
  <c r="N332940" i="2"/>
  <c r="N332941" i="2"/>
  <c r="N332942" i="2"/>
  <c r="N332943" i="2"/>
  <c r="N332944" i="2"/>
  <c r="N332945" i="2"/>
  <c r="N332946" i="2"/>
  <c r="N332947" i="2"/>
  <c r="N332948" i="2"/>
  <c r="N332949" i="2"/>
  <c r="N332950" i="2"/>
  <c r="N332951" i="2"/>
  <c r="N332952" i="2"/>
  <c r="N332953" i="2"/>
  <c r="N332954" i="2"/>
  <c r="N332955" i="2"/>
  <c r="N332956" i="2"/>
  <c r="N332957" i="2"/>
  <c r="N332958" i="2"/>
  <c r="N332959" i="2"/>
  <c r="N332960" i="2"/>
  <c r="N332961" i="2"/>
  <c r="N332962" i="2"/>
  <c r="N332963" i="2"/>
  <c r="N332964" i="2"/>
  <c r="N332965" i="2"/>
  <c r="N332966" i="2"/>
  <c r="N332967" i="2"/>
  <c r="N332968" i="2"/>
  <c r="N332969" i="2"/>
  <c r="N332970" i="2"/>
  <c r="N332971" i="2"/>
  <c r="N332972" i="2"/>
  <c r="N332973" i="2"/>
  <c r="N332974" i="2"/>
  <c r="N332975" i="2"/>
  <c r="N332976" i="2"/>
  <c r="N332977" i="2"/>
  <c r="N332978" i="2"/>
  <c r="N332979" i="2"/>
  <c r="N332980" i="2"/>
  <c r="N332981" i="2"/>
  <c r="N332982" i="2"/>
  <c r="N332983" i="2"/>
  <c r="N332984" i="2"/>
  <c r="N332985" i="2"/>
  <c r="N332986" i="2"/>
  <c r="N332987" i="2"/>
  <c r="N332988" i="2"/>
  <c r="N332989" i="2"/>
  <c r="N332990" i="2"/>
  <c r="N332991" i="2"/>
  <c r="N332992" i="2"/>
  <c r="N332993" i="2"/>
  <c r="N332994" i="2"/>
  <c r="N332995" i="2"/>
  <c r="N332996" i="2"/>
  <c r="N332997" i="2"/>
  <c r="N332998" i="2"/>
  <c r="N332999" i="2"/>
  <c r="N333000" i="2"/>
  <c r="N333001" i="2"/>
  <c r="N333002" i="2"/>
  <c r="N333003" i="2"/>
  <c r="N333004" i="2"/>
  <c r="N333005" i="2"/>
  <c r="N333006" i="2"/>
  <c r="N333007" i="2"/>
  <c r="N333008" i="2"/>
  <c r="N333009" i="2"/>
  <c r="N333010" i="2"/>
  <c r="N333011" i="2"/>
  <c r="N333012" i="2"/>
  <c r="N333013" i="2"/>
  <c r="N333014" i="2"/>
  <c r="N333015" i="2"/>
  <c r="N333016" i="2"/>
  <c r="N333017" i="2"/>
  <c r="N333018" i="2"/>
  <c r="N333019" i="2"/>
  <c r="N333020" i="2"/>
  <c r="N333021" i="2"/>
  <c r="N333022" i="2"/>
  <c r="N333023" i="2"/>
  <c r="N333024" i="2"/>
  <c r="N333025" i="2"/>
  <c r="N333026" i="2"/>
  <c r="N333027" i="2"/>
  <c r="N333028" i="2"/>
  <c r="N333029" i="2"/>
  <c r="N333030" i="2"/>
  <c r="N333031" i="2"/>
  <c r="N333032" i="2"/>
  <c r="N333033" i="2"/>
  <c r="N333034" i="2"/>
  <c r="N333035" i="2"/>
  <c r="N333036" i="2"/>
  <c r="N333037" i="2"/>
  <c r="N333038" i="2"/>
  <c r="N333039" i="2"/>
  <c r="N333040" i="2"/>
  <c r="N333041" i="2"/>
  <c r="N333042" i="2"/>
  <c r="N333043" i="2"/>
  <c r="N333044" i="2"/>
  <c r="N333045" i="2"/>
  <c r="N333046" i="2"/>
  <c r="N333047" i="2"/>
  <c r="N333048" i="2"/>
  <c r="N333049" i="2"/>
  <c r="N333050" i="2"/>
  <c r="N333051" i="2"/>
  <c r="N333052" i="2"/>
  <c r="N333053" i="2"/>
  <c r="N333054" i="2"/>
  <c r="N333055" i="2"/>
  <c r="N333056" i="2"/>
  <c r="N333057" i="2"/>
  <c r="N333058" i="2"/>
  <c r="N333059" i="2"/>
  <c r="N333060" i="2"/>
  <c r="N333061" i="2"/>
  <c r="N333062" i="2"/>
  <c r="N333063" i="2"/>
  <c r="N333064" i="2"/>
  <c r="N333065" i="2"/>
  <c r="N333066" i="2"/>
  <c r="N333067" i="2"/>
  <c r="N333068" i="2"/>
  <c r="N333069" i="2"/>
  <c r="N333070" i="2"/>
  <c r="N333071" i="2"/>
  <c r="N333072" i="2"/>
  <c r="N333073" i="2"/>
  <c r="N333074" i="2"/>
  <c r="N333075" i="2"/>
  <c r="N333076" i="2"/>
  <c r="N333077" i="2"/>
  <c r="N333078" i="2"/>
  <c r="N333079" i="2"/>
  <c r="N333080" i="2"/>
  <c r="N333081" i="2"/>
  <c r="N333082" i="2"/>
  <c r="N333083" i="2"/>
  <c r="N333084" i="2"/>
  <c r="N333085" i="2"/>
  <c r="N333086" i="2"/>
  <c r="N333087" i="2"/>
  <c r="N333088" i="2"/>
  <c r="N333089" i="2"/>
  <c r="N333090" i="2"/>
  <c r="N333091" i="2"/>
  <c r="N333092" i="2"/>
  <c r="N333093" i="2"/>
  <c r="N333094" i="2"/>
  <c r="N333095" i="2"/>
  <c r="N333096" i="2"/>
  <c r="N333097" i="2"/>
  <c r="N333098" i="2"/>
  <c r="N333099" i="2"/>
  <c r="N333100" i="2"/>
  <c r="N333101" i="2"/>
  <c r="N333102" i="2"/>
  <c r="N333103" i="2"/>
  <c r="N333104" i="2"/>
  <c r="N333105" i="2"/>
  <c r="N333106" i="2"/>
  <c r="N333107" i="2"/>
  <c r="N333108" i="2"/>
  <c r="N333109" i="2"/>
  <c r="N333110" i="2"/>
  <c r="N333111" i="2"/>
  <c r="N333112" i="2"/>
  <c r="N333113" i="2"/>
  <c r="N333114" i="2"/>
  <c r="N333115" i="2"/>
  <c r="N333116" i="2"/>
  <c r="N333117" i="2"/>
  <c r="N333118" i="2"/>
  <c r="N333119" i="2"/>
  <c r="N333120" i="2"/>
  <c r="N333121" i="2"/>
  <c r="N333122" i="2"/>
  <c r="N333123" i="2"/>
  <c r="N333124" i="2"/>
  <c r="N333125" i="2"/>
  <c r="N333126" i="2"/>
  <c r="N333127" i="2"/>
  <c r="N333128" i="2"/>
  <c r="N333129" i="2"/>
  <c r="N333130" i="2"/>
  <c r="N333131" i="2"/>
  <c r="N333132" i="2"/>
  <c r="N333133" i="2"/>
  <c r="N333134" i="2"/>
  <c r="N333135" i="2"/>
  <c r="N333136" i="2"/>
  <c r="N333137" i="2"/>
  <c r="N333138" i="2"/>
  <c r="N333139" i="2"/>
  <c r="N333140" i="2"/>
  <c r="N333141" i="2"/>
  <c r="N333142" i="2"/>
  <c r="N333143" i="2"/>
  <c r="N333144" i="2"/>
  <c r="N333145" i="2"/>
  <c r="N333146" i="2"/>
  <c r="N333147" i="2"/>
  <c r="N333148" i="2"/>
  <c r="N333149" i="2"/>
  <c r="N333150" i="2"/>
  <c r="N333151" i="2"/>
  <c r="N333152" i="2"/>
  <c r="N333153" i="2"/>
  <c r="N333154" i="2"/>
  <c r="N333155" i="2"/>
  <c r="N333156" i="2"/>
  <c r="N333157" i="2"/>
  <c r="N333158" i="2"/>
  <c r="N333159" i="2"/>
  <c r="N333160" i="2"/>
  <c r="N333161" i="2"/>
  <c r="N333162" i="2"/>
  <c r="N333163" i="2"/>
  <c r="N333164" i="2"/>
  <c r="N333165" i="2"/>
  <c r="N333166" i="2"/>
  <c r="N333167" i="2"/>
  <c r="N333168" i="2"/>
  <c r="N333169" i="2"/>
  <c r="N333170" i="2"/>
  <c r="N333171" i="2"/>
  <c r="N333172" i="2"/>
  <c r="N333173" i="2"/>
  <c r="N333174" i="2"/>
  <c r="N333175" i="2"/>
  <c r="N333176" i="2"/>
  <c r="N333177" i="2"/>
  <c r="N333178" i="2"/>
  <c r="N333179" i="2"/>
  <c r="N333180" i="2"/>
  <c r="N333181" i="2"/>
  <c r="N333182" i="2"/>
  <c r="N333183" i="2"/>
  <c r="N333184" i="2"/>
  <c r="N333185" i="2"/>
  <c r="N333186" i="2"/>
  <c r="N333187" i="2"/>
  <c r="N333188" i="2"/>
  <c r="N333189" i="2"/>
  <c r="N333190" i="2"/>
  <c r="N333191" i="2"/>
  <c r="N333192" i="2"/>
  <c r="N333193" i="2"/>
  <c r="N333194" i="2"/>
  <c r="N333195" i="2"/>
  <c r="N333196" i="2"/>
  <c r="N333197" i="2"/>
  <c r="N333198" i="2"/>
  <c r="N333199" i="2"/>
  <c r="N333200" i="2"/>
  <c r="N333201" i="2"/>
  <c r="N333202" i="2"/>
  <c r="N333203" i="2"/>
  <c r="N333204" i="2"/>
  <c r="N333205" i="2"/>
  <c r="N333206" i="2"/>
  <c r="N333207" i="2"/>
  <c r="N333208" i="2"/>
  <c r="N333209" i="2"/>
  <c r="N333210" i="2"/>
  <c r="N333211" i="2"/>
  <c r="N333212" i="2"/>
  <c r="N333213" i="2"/>
  <c r="N333214" i="2"/>
  <c r="N333215" i="2"/>
  <c r="N333216" i="2"/>
  <c r="N333217" i="2"/>
  <c r="N333218" i="2"/>
  <c r="N333219" i="2"/>
  <c r="N333220" i="2"/>
  <c r="N333221" i="2"/>
  <c r="N333222" i="2"/>
  <c r="N333223" i="2"/>
  <c r="N333224" i="2"/>
  <c r="N333225" i="2"/>
  <c r="N333226" i="2"/>
  <c r="N333227" i="2"/>
  <c r="N333228" i="2"/>
  <c r="N333229" i="2"/>
  <c r="N333230" i="2"/>
  <c r="N333231" i="2"/>
  <c r="N333232" i="2"/>
  <c r="N333233" i="2"/>
  <c r="N333234" i="2"/>
  <c r="N333235" i="2"/>
  <c r="N333236" i="2"/>
  <c r="N333237" i="2"/>
  <c r="N333238" i="2"/>
  <c r="N333239" i="2"/>
  <c r="N333240" i="2"/>
  <c r="N333241" i="2"/>
  <c r="N333242" i="2"/>
  <c r="N333243" i="2"/>
  <c r="N333244" i="2"/>
  <c r="N333245" i="2"/>
  <c r="N333246" i="2"/>
  <c r="N333247" i="2"/>
  <c r="N333248" i="2"/>
  <c r="N333249" i="2"/>
  <c r="N333250" i="2"/>
  <c r="N333251" i="2"/>
  <c r="N333252" i="2"/>
  <c r="N333253" i="2"/>
  <c r="N333254" i="2"/>
  <c r="N333255" i="2"/>
  <c r="N333256" i="2"/>
  <c r="N333257" i="2"/>
  <c r="N333258" i="2"/>
  <c r="N333259" i="2"/>
  <c r="N333260" i="2"/>
  <c r="N333261" i="2"/>
  <c r="N333262" i="2"/>
  <c r="N333263" i="2"/>
  <c r="N333264" i="2"/>
  <c r="N333265" i="2"/>
  <c r="N333266" i="2"/>
  <c r="N333267" i="2"/>
  <c r="N333268" i="2"/>
  <c r="N333269" i="2"/>
  <c r="N333270" i="2"/>
  <c r="N333271" i="2"/>
  <c r="N333272" i="2"/>
  <c r="N333273" i="2"/>
  <c r="N333274" i="2"/>
  <c r="N333275" i="2"/>
  <c r="N333276" i="2"/>
  <c r="N333277" i="2"/>
  <c r="N333278" i="2"/>
  <c r="N333279" i="2"/>
  <c r="N333280" i="2"/>
  <c r="N333281" i="2"/>
  <c r="N333282" i="2"/>
  <c r="N333283" i="2"/>
  <c r="N333284" i="2"/>
  <c r="N333285" i="2"/>
  <c r="N333286" i="2"/>
  <c r="N333287" i="2"/>
  <c r="N333288" i="2"/>
  <c r="N333289" i="2"/>
  <c r="N333290" i="2"/>
  <c r="N333291" i="2"/>
  <c r="N333292" i="2"/>
  <c r="N333293" i="2"/>
  <c r="N333294" i="2"/>
  <c r="N333295" i="2"/>
  <c r="N333296" i="2"/>
  <c r="N333297" i="2"/>
  <c r="N333298" i="2"/>
  <c r="N333299" i="2"/>
  <c r="N333300" i="2"/>
  <c r="N333301" i="2"/>
  <c r="N333302" i="2"/>
  <c r="N333303" i="2"/>
  <c r="N333304" i="2"/>
  <c r="N333305" i="2"/>
  <c r="N333306" i="2"/>
  <c r="N333307" i="2"/>
  <c r="N333308" i="2"/>
  <c r="N333309" i="2"/>
  <c r="N333310" i="2"/>
  <c r="N333311" i="2"/>
  <c r="N333312" i="2"/>
  <c r="N333313" i="2"/>
  <c r="N333314" i="2"/>
  <c r="N333315" i="2"/>
  <c r="N333316" i="2"/>
  <c r="N333317" i="2"/>
  <c r="N333318" i="2"/>
  <c r="N333319" i="2"/>
  <c r="N333320" i="2"/>
  <c r="N333321" i="2"/>
  <c r="N333322" i="2"/>
  <c r="N333323" i="2"/>
  <c r="N333324" i="2"/>
  <c r="N333325" i="2"/>
  <c r="N333326" i="2"/>
  <c r="N333327" i="2"/>
  <c r="N333328" i="2"/>
  <c r="N333329" i="2"/>
  <c r="N333330" i="2"/>
  <c r="N333331" i="2"/>
  <c r="N333332" i="2"/>
  <c r="N333333" i="2"/>
  <c r="N333334" i="2"/>
  <c r="N333335" i="2"/>
  <c r="N333336" i="2"/>
  <c r="N333337" i="2"/>
  <c r="N333338" i="2"/>
  <c r="N333339" i="2"/>
  <c r="N333340" i="2"/>
  <c r="N333341" i="2"/>
  <c r="N333342" i="2"/>
  <c r="N333343" i="2"/>
  <c r="N333344" i="2"/>
  <c r="N333345" i="2"/>
  <c r="N333346" i="2"/>
  <c r="N333347" i="2"/>
  <c r="N333348" i="2"/>
  <c r="N333349" i="2"/>
  <c r="N333350" i="2"/>
  <c r="N333351" i="2"/>
  <c r="N333352" i="2"/>
  <c r="N333353" i="2"/>
  <c r="N333354" i="2"/>
  <c r="N333355" i="2"/>
  <c r="N333356" i="2"/>
  <c r="N333357" i="2"/>
  <c r="N333358" i="2"/>
  <c r="N333359" i="2"/>
  <c r="N333360" i="2"/>
  <c r="N333361" i="2"/>
  <c r="N333362" i="2"/>
  <c r="N333363" i="2"/>
  <c r="N333364" i="2"/>
  <c r="N333365" i="2"/>
  <c r="N333366" i="2"/>
  <c r="N333367" i="2"/>
  <c r="N333368" i="2"/>
  <c r="N333369" i="2"/>
  <c r="N333370" i="2"/>
  <c r="N333371" i="2"/>
  <c r="N333372" i="2"/>
  <c r="N333373" i="2"/>
  <c r="N333374" i="2"/>
  <c r="N333375" i="2"/>
  <c r="N333376" i="2"/>
  <c r="N333377" i="2"/>
  <c r="N333378" i="2"/>
  <c r="N333379" i="2"/>
  <c r="N333380" i="2"/>
  <c r="N333381" i="2"/>
  <c r="N333382" i="2"/>
  <c r="N333383" i="2"/>
  <c r="N333384" i="2"/>
  <c r="N333385" i="2"/>
  <c r="N333386" i="2"/>
  <c r="N333387" i="2"/>
  <c r="N333388" i="2"/>
  <c r="N333389" i="2"/>
  <c r="N333390" i="2"/>
  <c r="N333391" i="2"/>
  <c r="N333392" i="2"/>
  <c r="N333393" i="2"/>
  <c r="N333394" i="2"/>
  <c r="N333395" i="2"/>
  <c r="N333396" i="2"/>
  <c r="N333397" i="2"/>
  <c r="N333398" i="2"/>
  <c r="N333399" i="2"/>
  <c r="N333400" i="2"/>
  <c r="N333401" i="2"/>
  <c r="N333402" i="2"/>
  <c r="N333403" i="2"/>
  <c r="N333404" i="2"/>
  <c r="N333405" i="2"/>
  <c r="N333406" i="2"/>
  <c r="N333407" i="2"/>
  <c r="N333408" i="2"/>
  <c r="N333409" i="2"/>
  <c r="N333410" i="2"/>
  <c r="N333411" i="2"/>
  <c r="N333412" i="2"/>
  <c r="N333413" i="2"/>
  <c r="N333414" i="2"/>
  <c r="N333415" i="2"/>
  <c r="N333416" i="2"/>
  <c r="N333417" i="2"/>
  <c r="N333418" i="2"/>
  <c r="N333419" i="2"/>
  <c r="N333420" i="2"/>
  <c r="N333421" i="2"/>
  <c r="N333422" i="2"/>
  <c r="N333423" i="2"/>
  <c r="N333424" i="2"/>
  <c r="N333425" i="2"/>
  <c r="N333426" i="2"/>
  <c r="N333427" i="2"/>
  <c r="N333428" i="2"/>
  <c r="N333429" i="2"/>
  <c r="N333430" i="2"/>
  <c r="N333431" i="2"/>
  <c r="N333432" i="2"/>
  <c r="N333433" i="2"/>
  <c r="N333434" i="2"/>
  <c r="N333435" i="2"/>
  <c r="N333436" i="2"/>
  <c r="N333437" i="2"/>
  <c r="N333438" i="2"/>
  <c r="N333439" i="2"/>
  <c r="N333440" i="2"/>
  <c r="N333441" i="2"/>
  <c r="N333442" i="2"/>
  <c r="N333443" i="2"/>
  <c r="N333444" i="2"/>
  <c r="N333445" i="2"/>
  <c r="N333446" i="2"/>
  <c r="N333447" i="2"/>
  <c r="N333448" i="2"/>
  <c r="N333449" i="2"/>
  <c r="N333450" i="2"/>
  <c r="N333451" i="2"/>
  <c r="N333452" i="2"/>
  <c r="N333453" i="2"/>
  <c r="N333454" i="2"/>
  <c r="N333455" i="2"/>
  <c r="N333456" i="2"/>
  <c r="N333457" i="2"/>
  <c r="N333458" i="2"/>
  <c r="N333459" i="2"/>
  <c r="N333460" i="2"/>
  <c r="N333461" i="2"/>
  <c r="N333462" i="2"/>
  <c r="N333463" i="2"/>
  <c r="N333464" i="2"/>
  <c r="N333465" i="2"/>
  <c r="N333466" i="2"/>
  <c r="N333467" i="2"/>
  <c r="N333468" i="2"/>
  <c r="N333469" i="2"/>
  <c r="N333470" i="2"/>
  <c r="N333471" i="2"/>
  <c r="N333472" i="2"/>
  <c r="N333473" i="2"/>
  <c r="N333474" i="2"/>
  <c r="N333475" i="2"/>
  <c r="N333476" i="2"/>
  <c r="N333477" i="2"/>
  <c r="N333478" i="2"/>
  <c r="N333479" i="2"/>
  <c r="N333480" i="2"/>
  <c r="N333481" i="2"/>
  <c r="N333482" i="2"/>
  <c r="N333483" i="2"/>
  <c r="N333484" i="2"/>
  <c r="N333485" i="2"/>
  <c r="N333486" i="2"/>
  <c r="N333487" i="2"/>
  <c r="N333488" i="2"/>
  <c r="N333489" i="2"/>
  <c r="N333490" i="2"/>
  <c r="N333491" i="2"/>
  <c r="N333492" i="2"/>
  <c r="N333493" i="2"/>
  <c r="N333494" i="2"/>
  <c r="N333495" i="2"/>
  <c r="N333496" i="2"/>
  <c r="N333497" i="2"/>
  <c r="N333498" i="2"/>
  <c r="N333499" i="2"/>
  <c r="N333500" i="2"/>
  <c r="N333501" i="2"/>
  <c r="N333502" i="2"/>
  <c r="N333503" i="2"/>
  <c r="N333504" i="2"/>
  <c r="N333505" i="2"/>
  <c r="N333506" i="2"/>
  <c r="N333507" i="2"/>
  <c r="N333508" i="2"/>
  <c r="N333509" i="2"/>
  <c r="N333510" i="2"/>
  <c r="N333511" i="2"/>
  <c r="N333512" i="2"/>
  <c r="N333513" i="2"/>
  <c r="N333514" i="2"/>
  <c r="N333515" i="2"/>
  <c r="N333516" i="2"/>
  <c r="N333517" i="2"/>
  <c r="N333518" i="2"/>
  <c r="N333519" i="2"/>
  <c r="N333520" i="2"/>
  <c r="N333521" i="2"/>
  <c r="N333522" i="2"/>
  <c r="N333523" i="2"/>
  <c r="N333524" i="2"/>
  <c r="N333525" i="2"/>
  <c r="N333526" i="2"/>
  <c r="N333527" i="2"/>
  <c r="N333528" i="2"/>
  <c r="N333529" i="2"/>
  <c r="N333530" i="2"/>
  <c r="N333531" i="2"/>
  <c r="N333532" i="2"/>
  <c r="N333533" i="2"/>
  <c r="N333534" i="2"/>
  <c r="N333535" i="2"/>
  <c r="N333536" i="2"/>
  <c r="N333537" i="2"/>
  <c r="N333538" i="2"/>
  <c r="N333539" i="2"/>
  <c r="N333540" i="2"/>
  <c r="N333541" i="2"/>
  <c r="N333542" i="2"/>
  <c r="N333543" i="2"/>
  <c r="N333544" i="2"/>
  <c r="N333545" i="2"/>
  <c r="N333546" i="2"/>
  <c r="N333547" i="2"/>
  <c r="N333548" i="2"/>
  <c r="N333549" i="2"/>
  <c r="N333550" i="2"/>
  <c r="N333551" i="2"/>
  <c r="N333552" i="2"/>
  <c r="N333553" i="2"/>
  <c r="N333554" i="2"/>
  <c r="N333555" i="2"/>
  <c r="N333556" i="2"/>
  <c r="N333557" i="2"/>
  <c r="N333558" i="2"/>
  <c r="N333559" i="2"/>
  <c r="N333560" i="2"/>
  <c r="N333561" i="2"/>
  <c r="N333562" i="2"/>
  <c r="N333563" i="2"/>
  <c r="N333564" i="2"/>
  <c r="N333565" i="2"/>
  <c r="N333566" i="2"/>
  <c r="N333567" i="2"/>
  <c r="N333568" i="2"/>
  <c r="N333569" i="2"/>
  <c r="N333570" i="2"/>
  <c r="N333571" i="2"/>
  <c r="N333572" i="2"/>
  <c r="N333573" i="2"/>
  <c r="N333574" i="2"/>
  <c r="N333575" i="2"/>
  <c r="N333576" i="2"/>
  <c r="N333577" i="2"/>
  <c r="N333578" i="2"/>
  <c r="N333579" i="2"/>
  <c r="N333580" i="2"/>
  <c r="N333581" i="2"/>
  <c r="N333582" i="2"/>
  <c r="N333583" i="2"/>
  <c r="N333584" i="2"/>
  <c r="N333585" i="2"/>
  <c r="N333586" i="2"/>
  <c r="N333587" i="2"/>
  <c r="N333588" i="2"/>
  <c r="N333589" i="2"/>
  <c r="N333590" i="2"/>
  <c r="N333591" i="2"/>
  <c r="N333592" i="2"/>
  <c r="N333593" i="2"/>
  <c r="N333594" i="2"/>
  <c r="N333595" i="2"/>
  <c r="N333596" i="2"/>
  <c r="N333597" i="2"/>
  <c r="N333598" i="2"/>
  <c r="N333599" i="2"/>
  <c r="N333600" i="2"/>
  <c r="N333601" i="2"/>
  <c r="N333602" i="2"/>
  <c r="N333603" i="2"/>
  <c r="N333604" i="2"/>
  <c r="N333605" i="2"/>
  <c r="N333606" i="2"/>
  <c r="N333607" i="2"/>
  <c r="N333608" i="2"/>
  <c r="N333609" i="2"/>
  <c r="N333610" i="2"/>
  <c r="N333611" i="2"/>
  <c r="N333612" i="2"/>
  <c r="N333613" i="2"/>
  <c r="N333614" i="2"/>
  <c r="N333615" i="2"/>
  <c r="N333616" i="2"/>
  <c r="N333617" i="2"/>
  <c r="N333618" i="2"/>
  <c r="N333619" i="2"/>
  <c r="N333620" i="2"/>
  <c r="N333621" i="2"/>
  <c r="N333622" i="2"/>
  <c r="N333623" i="2"/>
  <c r="N333624" i="2"/>
  <c r="N333625" i="2"/>
  <c r="N333626" i="2"/>
  <c r="N333627" i="2"/>
  <c r="N333628" i="2"/>
  <c r="N333629" i="2"/>
  <c r="N333630" i="2"/>
  <c r="N333631" i="2"/>
  <c r="N333632" i="2"/>
  <c r="N333633" i="2"/>
  <c r="N333634" i="2"/>
  <c r="N333635" i="2"/>
  <c r="N333636" i="2"/>
  <c r="N333637" i="2"/>
  <c r="N333638" i="2"/>
  <c r="N333639" i="2"/>
  <c r="N333640" i="2"/>
  <c r="N333641" i="2"/>
  <c r="N333642" i="2"/>
  <c r="N333643" i="2"/>
  <c r="N333644" i="2"/>
  <c r="N333645" i="2"/>
  <c r="N333646" i="2"/>
  <c r="N333647" i="2"/>
  <c r="N333648" i="2"/>
  <c r="N333649" i="2"/>
  <c r="N333650" i="2"/>
  <c r="N333651" i="2"/>
  <c r="N333652" i="2"/>
  <c r="N333653" i="2"/>
  <c r="N333654" i="2"/>
  <c r="N333655" i="2"/>
  <c r="N333656" i="2"/>
  <c r="N333657" i="2"/>
  <c r="N333658" i="2"/>
  <c r="N333659" i="2"/>
  <c r="N333660" i="2"/>
  <c r="N333661" i="2"/>
  <c r="N333662" i="2"/>
  <c r="N333663" i="2"/>
  <c r="N333664" i="2"/>
  <c r="N333665" i="2"/>
  <c r="N333666" i="2"/>
  <c r="N333667" i="2"/>
  <c r="N333668" i="2"/>
  <c r="N333669" i="2"/>
  <c r="N333670" i="2"/>
  <c r="N333671" i="2"/>
  <c r="N333672" i="2"/>
  <c r="N333673" i="2"/>
  <c r="N333674" i="2"/>
  <c r="N333675" i="2"/>
  <c r="N333676" i="2"/>
  <c r="N333677" i="2"/>
  <c r="N333678" i="2"/>
  <c r="N333679" i="2"/>
  <c r="N333680" i="2"/>
  <c r="N333681" i="2"/>
  <c r="N333682" i="2"/>
  <c r="N333683" i="2"/>
  <c r="N333684" i="2"/>
  <c r="N333685" i="2"/>
  <c r="N333686" i="2"/>
  <c r="N333687" i="2"/>
  <c r="N333688" i="2"/>
  <c r="N333689" i="2"/>
  <c r="N333690" i="2"/>
  <c r="N333691" i="2"/>
  <c r="N333692" i="2"/>
  <c r="N333693" i="2"/>
  <c r="N333694" i="2"/>
  <c r="N333695" i="2"/>
  <c r="N333696" i="2"/>
  <c r="N333697" i="2"/>
  <c r="N333698" i="2"/>
  <c r="N333699" i="2"/>
  <c r="N333700" i="2"/>
  <c r="N333701" i="2"/>
  <c r="N333702" i="2"/>
  <c r="N333703" i="2"/>
  <c r="N333704" i="2"/>
  <c r="N333705" i="2"/>
  <c r="N333706" i="2"/>
  <c r="N333707" i="2"/>
  <c r="N333708" i="2"/>
  <c r="N333709" i="2"/>
  <c r="N333710" i="2"/>
  <c r="N333711" i="2"/>
  <c r="N333712" i="2"/>
  <c r="N333713" i="2"/>
  <c r="N333714" i="2"/>
  <c r="N333715" i="2"/>
  <c r="N333716" i="2"/>
  <c r="N333717" i="2"/>
  <c r="N333718" i="2"/>
  <c r="N333719" i="2"/>
  <c r="N333720" i="2"/>
  <c r="N333721" i="2"/>
  <c r="N333722" i="2"/>
  <c r="N333723" i="2"/>
  <c r="N333724" i="2"/>
  <c r="N333725" i="2"/>
  <c r="N333726" i="2"/>
  <c r="N333727" i="2"/>
  <c r="N333728" i="2"/>
  <c r="N333729" i="2"/>
  <c r="N333730" i="2"/>
  <c r="N333731" i="2"/>
  <c r="N333732" i="2"/>
  <c r="N333733" i="2"/>
  <c r="N333734" i="2"/>
  <c r="N333735" i="2"/>
  <c r="N333736" i="2"/>
  <c r="N333737" i="2"/>
  <c r="N333738" i="2"/>
  <c r="N333739" i="2"/>
  <c r="N333740" i="2"/>
  <c r="N333741" i="2"/>
  <c r="N333742" i="2"/>
  <c r="N333743" i="2"/>
  <c r="N333744" i="2"/>
  <c r="N333745" i="2"/>
  <c r="N333746" i="2"/>
  <c r="N333747" i="2"/>
  <c r="N333748" i="2"/>
  <c r="N333749" i="2"/>
  <c r="N333750" i="2"/>
  <c r="N333751" i="2"/>
  <c r="N333752" i="2"/>
  <c r="N333753" i="2"/>
  <c r="N333754" i="2"/>
  <c r="N333755" i="2"/>
  <c r="N333756" i="2"/>
  <c r="N333757" i="2"/>
  <c r="N333758" i="2"/>
  <c r="N333759" i="2"/>
  <c r="N333760" i="2"/>
  <c r="N333761" i="2"/>
  <c r="N333762" i="2"/>
  <c r="N333763" i="2"/>
  <c r="N333764" i="2"/>
  <c r="N333765" i="2"/>
  <c r="N333766" i="2"/>
  <c r="N333767" i="2"/>
  <c r="N333768" i="2"/>
  <c r="N333769" i="2"/>
  <c r="N333770" i="2"/>
  <c r="N333771" i="2"/>
  <c r="N333772" i="2"/>
  <c r="N333773" i="2"/>
  <c r="N333774" i="2"/>
  <c r="N333775" i="2"/>
  <c r="N333776" i="2"/>
  <c r="N333777" i="2"/>
  <c r="N333778" i="2"/>
  <c r="N333779" i="2"/>
  <c r="N333780" i="2"/>
  <c r="N333781" i="2"/>
  <c r="N333782" i="2"/>
  <c r="N333783" i="2"/>
  <c r="N333784" i="2"/>
  <c r="N333785" i="2"/>
  <c r="N333786" i="2"/>
  <c r="N333787" i="2"/>
  <c r="N333788" i="2"/>
  <c r="N333789" i="2"/>
  <c r="N333790" i="2"/>
  <c r="N333791" i="2"/>
  <c r="N333792" i="2"/>
  <c r="N333793" i="2"/>
  <c r="N333794" i="2"/>
  <c r="N333795" i="2"/>
  <c r="N333796" i="2"/>
  <c r="N333797" i="2"/>
  <c r="N333798" i="2"/>
  <c r="N333799" i="2"/>
  <c r="N333800" i="2"/>
  <c r="N333801" i="2"/>
  <c r="N333802" i="2"/>
  <c r="N333803" i="2"/>
  <c r="N333804" i="2"/>
  <c r="N333805" i="2"/>
  <c r="N333806" i="2"/>
  <c r="N333807" i="2"/>
  <c r="N333808" i="2"/>
  <c r="N333809" i="2"/>
  <c r="N333810" i="2"/>
  <c r="N333811" i="2"/>
  <c r="N333812" i="2"/>
  <c r="N333813" i="2"/>
  <c r="N333814" i="2"/>
  <c r="N333815" i="2"/>
  <c r="N333816" i="2"/>
  <c r="N333817" i="2"/>
  <c r="N333818" i="2"/>
  <c r="N333819" i="2"/>
  <c r="N333820" i="2"/>
  <c r="N333821" i="2"/>
  <c r="N333822" i="2"/>
  <c r="N333823" i="2"/>
  <c r="N333824" i="2"/>
  <c r="N333825" i="2"/>
  <c r="N333826" i="2"/>
  <c r="N333827" i="2"/>
  <c r="N333828" i="2"/>
  <c r="N333829" i="2"/>
  <c r="N333830" i="2"/>
  <c r="N333831" i="2"/>
  <c r="N333832" i="2"/>
  <c r="N333833" i="2"/>
  <c r="N333834" i="2"/>
  <c r="N333835" i="2"/>
  <c r="N333836" i="2"/>
  <c r="N333837" i="2"/>
  <c r="N333838" i="2"/>
  <c r="N333839" i="2"/>
  <c r="N333840" i="2"/>
  <c r="N333841" i="2"/>
  <c r="N333842" i="2"/>
  <c r="N333843" i="2"/>
  <c r="N333844" i="2"/>
  <c r="N333845" i="2"/>
  <c r="N333846" i="2"/>
  <c r="N333847" i="2"/>
  <c r="N333848" i="2"/>
  <c r="N333849" i="2"/>
  <c r="N333850" i="2"/>
  <c r="N333851" i="2"/>
  <c r="N333852" i="2"/>
  <c r="N333853" i="2"/>
  <c r="N333854" i="2"/>
  <c r="N333855" i="2"/>
  <c r="N333856" i="2"/>
  <c r="N333857" i="2"/>
  <c r="N333858" i="2"/>
  <c r="N333859" i="2"/>
  <c r="N333860" i="2"/>
  <c r="N333861" i="2"/>
  <c r="N333862" i="2"/>
  <c r="N333863" i="2"/>
  <c r="N333864" i="2"/>
  <c r="N333865" i="2"/>
  <c r="N333866" i="2"/>
  <c r="N333867" i="2"/>
  <c r="N333868" i="2"/>
  <c r="N333869" i="2"/>
  <c r="N333870" i="2"/>
  <c r="N333871" i="2"/>
  <c r="N333872" i="2"/>
  <c r="N333873" i="2"/>
  <c r="N333874" i="2"/>
  <c r="N333875" i="2"/>
  <c r="N333876" i="2"/>
  <c r="N333877" i="2"/>
  <c r="N333878" i="2"/>
  <c r="N333879" i="2"/>
  <c r="N333880" i="2"/>
  <c r="N333881" i="2"/>
  <c r="N333882" i="2"/>
  <c r="N333883" i="2"/>
  <c r="N333884" i="2"/>
  <c r="N333885" i="2"/>
  <c r="N333886" i="2"/>
  <c r="N333887" i="2"/>
  <c r="N333888" i="2"/>
  <c r="N333889" i="2"/>
  <c r="N333890" i="2"/>
  <c r="N333891" i="2"/>
  <c r="N333892" i="2"/>
  <c r="N333893" i="2"/>
  <c r="N333894" i="2"/>
  <c r="N333895" i="2"/>
  <c r="N333896" i="2"/>
  <c r="N333897" i="2"/>
  <c r="N333898" i="2"/>
  <c r="N333899" i="2"/>
  <c r="N333900" i="2"/>
  <c r="N333901" i="2"/>
  <c r="N333902" i="2"/>
  <c r="N333903" i="2"/>
  <c r="N333904" i="2"/>
  <c r="N333905" i="2"/>
  <c r="N333906" i="2"/>
  <c r="N333907" i="2"/>
  <c r="N333908" i="2"/>
  <c r="N333909" i="2"/>
  <c r="N333910" i="2"/>
  <c r="N333911" i="2"/>
  <c r="N333912" i="2"/>
  <c r="N333913" i="2"/>
  <c r="N333914" i="2"/>
  <c r="N333915" i="2"/>
  <c r="N333916" i="2"/>
  <c r="N333917" i="2"/>
  <c r="N333918" i="2"/>
  <c r="N333919" i="2"/>
  <c r="N333920" i="2"/>
  <c r="N333921" i="2"/>
  <c r="N333922" i="2"/>
  <c r="N333923" i="2"/>
  <c r="N333924" i="2"/>
  <c r="N333925" i="2"/>
  <c r="N333926" i="2"/>
  <c r="N333927" i="2"/>
  <c r="N333928" i="2"/>
  <c r="N333929" i="2"/>
  <c r="N333930" i="2"/>
  <c r="N333931" i="2"/>
  <c r="N333932" i="2"/>
  <c r="N333933" i="2"/>
  <c r="N333934" i="2"/>
  <c r="N333935" i="2"/>
  <c r="N333936" i="2"/>
  <c r="N333937" i="2"/>
  <c r="N333938" i="2"/>
  <c r="N333939" i="2"/>
  <c r="N333940" i="2"/>
  <c r="N333941" i="2"/>
  <c r="N333942" i="2"/>
  <c r="N333943" i="2"/>
  <c r="N333944" i="2"/>
  <c r="N333945" i="2"/>
  <c r="N333946" i="2"/>
  <c r="N333947" i="2"/>
  <c r="N333948" i="2"/>
  <c r="N333949" i="2"/>
  <c r="N333950" i="2"/>
  <c r="N333951" i="2"/>
  <c r="N333952" i="2"/>
  <c r="N333953" i="2"/>
  <c r="N333954" i="2"/>
  <c r="N333955" i="2"/>
  <c r="N333956" i="2"/>
  <c r="N333957" i="2"/>
  <c r="N333958" i="2"/>
  <c r="N333959" i="2"/>
  <c r="N333960" i="2"/>
  <c r="N333961" i="2"/>
  <c r="N333962" i="2"/>
  <c r="N333963" i="2"/>
  <c r="N333964" i="2"/>
  <c r="N333965" i="2"/>
  <c r="N333966" i="2"/>
  <c r="N333967" i="2"/>
  <c r="N333968" i="2"/>
  <c r="N333969" i="2"/>
  <c r="N333970" i="2"/>
  <c r="N333971" i="2"/>
  <c r="N333972" i="2"/>
  <c r="N333973" i="2"/>
  <c r="N333974" i="2"/>
  <c r="N333975" i="2"/>
  <c r="N333976" i="2"/>
  <c r="N333977" i="2"/>
  <c r="N333978" i="2"/>
  <c r="N333979" i="2"/>
  <c r="N333980" i="2"/>
  <c r="N333981" i="2"/>
  <c r="N333982" i="2"/>
  <c r="N333983" i="2"/>
  <c r="N333984" i="2"/>
  <c r="N333985" i="2"/>
  <c r="N333986" i="2"/>
  <c r="N333987" i="2"/>
  <c r="N333988" i="2"/>
  <c r="N333989" i="2"/>
  <c r="N333990" i="2"/>
  <c r="N333991" i="2"/>
  <c r="N333992" i="2"/>
  <c r="N333993" i="2"/>
  <c r="N333994" i="2"/>
  <c r="N333995" i="2"/>
  <c r="N333996" i="2"/>
  <c r="N333997" i="2"/>
  <c r="N333998" i="2"/>
  <c r="N333999" i="2"/>
  <c r="N334000" i="2"/>
  <c r="N334001" i="2"/>
  <c r="N334002" i="2"/>
  <c r="N334003" i="2"/>
  <c r="N334004" i="2"/>
  <c r="N334005" i="2"/>
  <c r="N334006" i="2"/>
  <c r="N334007" i="2"/>
  <c r="N334008" i="2"/>
  <c r="N334009" i="2"/>
  <c r="N334010" i="2"/>
  <c r="N334011" i="2"/>
  <c r="N334012" i="2"/>
  <c r="N334013" i="2"/>
  <c r="N334014" i="2"/>
  <c r="N334015" i="2"/>
  <c r="N334016" i="2"/>
  <c r="N334017" i="2"/>
  <c r="N334018" i="2"/>
  <c r="N334019" i="2"/>
  <c r="N334020" i="2"/>
  <c r="N334021" i="2"/>
  <c r="N334022" i="2"/>
  <c r="N334023" i="2"/>
  <c r="N334024" i="2"/>
  <c r="N334025" i="2"/>
  <c r="N334026" i="2"/>
  <c r="N334027" i="2"/>
  <c r="N334028" i="2"/>
  <c r="N334029" i="2"/>
  <c r="N334030" i="2"/>
  <c r="N334031" i="2"/>
  <c r="N334032" i="2"/>
  <c r="N334033" i="2"/>
  <c r="N334034" i="2"/>
  <c r="N334035" i="2"/>
  <c r="N334036" i="2"/>
  <c r="N334037" i="2"/>
  <c r="N334038" i="2"/>
  <c r="N334039" i="2"/>
  <c r="N334040" i="2"/>
  <c r="N334041" i="2"/>
  <c r="N334042" i="2"/>
  <c r="N334043" i="2"/>
  <c r="N334044" i="2"/>
  <c r="N334045" i="2"/>
  <c r="N334046" i="2"/>
  <c r="N334047" i="2"/>
  <c r="N334048" i="2"/>
  <c r="N334049" i="2"/>
  <c r="N334050" i="2"/>
  <c r="N334051" i="2"/>
  <c r="N334052" i="2"/>
  <c r="N334053" i="2"/>
  <c r="N334054" i="2"/>
  <c r="N334055" i="2"/>
  <c r="N334056" i="2"/>
  <c r="N334057" i="2"/>
  <c r="N334058" i="2"/>
  <c r="N334059" i="2"/>
  <c r="N334060" i="2"/>
  <c r="N334061" i="2"/>
  <c r="N334062" i="2"/>
  <c r="N334063" i="2"/>
  <c r="N334064" i="2"/>
  <c r="N334065" i="2"/>
  <c r="N334066" i="2"/>
  <c r="N334067" i="2"/>
  <c r="N334068" i="2"/>
  <c r="N334069" i="2"/>
  <c r="N334070" i="2"/>
  <c r="N334071" i="2"/>
  <c r="N334072" i="2"/>
  <c r="N334073" i="2"/>
  <c r="N334074" i="2"/>
  <c r="N334075" i="2"/>
  <c r="N334076" i="2"/>
  <c r="N334077" i="2"/>
  <c r="N334078" i="2"/>
  <c r="N334079" i="2"/>
  <c r="N334080" i="2"/>
  <c r="N334081" i="2"/>
  <c r="N334082" i="2"/>
  <c r="N334083" i="2"/>
  <c r="N334084" i="2"/>
  <c r="N334085" i="2"/>
  <c r="N334086" i="2"/>
  <c r="N334087" i="2"/>
  <c r="N334088" i="2"/>
  <c r="N334089" i="2"/>
  <c r="N334090" i="2"/>
  <c r="N334091" i="2"/>
  <c r="N334092" i="2"/>
  <c r="N334093" i="2"/>
  <c r="N334094" i="2"/>
  <c r="N334095" i="2"/>
  <c r="N334096" i="2"/>
  <c r="N334097" i="2"/>
  <c r="N334098" i="2"/>
  <c r="N334099" i="2"/>
  <c r="N334100" i="2"/>
  <c r="N334101" i="2"/>
  <c r="N334102" i="2"/>
  <c r="N334103" i="2"/>
  <c r="N334104" i="2"/>
  <c r="N334105" i="2"/>
  <c r="N334106" i="2"/>
  <c r="N334107" i="2"/>
  <c r="N334108" i="2"/>
  <c r="N334109" i="2"/>
  <c r="N334110" i="2"/>
  <c r="N334111" i="2"/>
  <c r="N334112" i="2"/>
  <c r="N334113" i="2"/>
  <c r="N334114" i="2"/>
  <c r="N334115" i="2"/>
  <c r="N334116" i="2"/>
  <c r="N334117" i="2"/>
  <c r="N334118" i="2"/>
  <c r="N334119" i="2"/>
  <c r="N334120" i="2"/>
  <c r="N334121" i="2"/>
  <c r="N334122" i="2"/>
  <c r="N334123" i="2"/>
  <c r="N334124" i="2"/>
  <c r="N334125" i="2"/>
  <c r="N334126" i="2"/>
  <c r="N334127" i="2"/>
  <c r="N334128" i="2"/>
  <c r="N334129" i="2"/>
  <c r="N334130" i="2"/>
  <c r="N334131" i="2"/>
  <c r="N334132" i="2"/>
  <c r="N334133" i="2"/>
  <c r="N334134" i="2"/>
  <c r="N334135" i="2"/>
  <c r="N334136" i="2"/>
  <c r="N334137" i="2"/>
  <c r="N334138" i="2"/>
  <c r="N334139" i="2"/>
  <c r="N334140" i="2"/>
  <c r="N334141" i="2"/>
  <c r="N334142" i="2"/>
  <c r="N334143" i="2"/>
  <c r="N334144" i="2"/>
  <c r="N334145" i="2"/>
  <c r="N334146" i="2"/>
  <c r="N334147" i="2"/>
  <c r="N334148" i="2"/>
  <c r="N334149" i="2"/>
  <c r="N334150" i="2"/>
  <c r="N334151" i="2"/>
  <c r="N334152" i="2"/>
  <c r="N334153" i="2"/>
  <c r="N334154" i="2"/>
  <c r="N334155" i="2"/>
  <c r="N334156" i="2"/>
  <c r="N334157" i="2"/>
  <c r="N334158" i="2"/>
  <c r="N334159" i="2"/>
  <c r="N334160" i="2"/>
  <c r="N334161" i="2"/>
  <c r="N334162" i="2"/>
  <c r="N334163" i="2"/>
  <c r="N334164" i="2"/>
  <c r="N334165" i="2"/>
  <c r="N334166" i="2"/>
  <c r="N334167" i="2"/>
  <c r="N334168" i="2"/>
  <c r="N334169" i="2"/>
  <c r="N334170" i="2"/>
  <c r="N334171" i="2"/>
  <c r="N334172" i="2"/>
  <c r="N334173" i="2"/>
  <c r="N334174" i="2"/>
  <c r="N334175" i="2"/>
  <c r="N334176" i="2"/>
  <c r="N334177" i="2"/>
  <c r="N334178" i="2"/>
  <c r="N334179" i="2"/>
  <c r="N334180" i="2"/>
  <c r="N334181" i="2"/>
  <c r="N334182" i="2"/>
  <c r="N334183" i="2"/>
  <c r="N334184" i="2"/>
  <c r="N334185" i="2"/>
  <c r="N334186" i="2"/>
  <c r="N334187" i="2"/>
  <c r="N334188" i="2"/>
  <c r="N334189" i="2"/>
  <c r="N334190" i="2"/>
  <c r="N334191" i="2"/>
  <c r="N334192" i="2"/>
  <c r="N334193" i="2"/>
  <c r="N334194" i="2"/>
  <c r="N334195" i="2"/>
  <c r="N334196" i="2"/>
  <c r="N334197" i="2"/>
  <c r="N334198" i="2"/>
  <c r="N334199" i="2"/>
  <c r="N334200" i="2"/>
  <c r="N334201" i="2"/>
  <c r="N334202" i="2"/>
  <c r="N334203" i="2"/>
  <c r="N334204" i="2"/>
  <c r="N334205" i="2"/>
  <c r="N334206" i="2"/>
  <c r="N334207" i="2"/>
  <c r="N334208" i="2"/>
  <c r="N334209" i="2"/>
  <c r="N334210" i="2"/>
  <c r="N334211" i="2"/>
  <c r="N334212" i="2"/>
  <c r="N334213" i="2"/>
  <c r="N334214" i="2"/>
  <c r="N334215" i="2"/>
  <c r="N334216" i="2"/>
  <c r="N334217" i="2"/>
  <c r="N334218" i="2"/>
  <c r="N334219" i="2"/>
  <c r="N334220" i="2"/>
  <c r="N334221" i="2"/>
  <c r="N334222" i="2"/>
  <c r="N334223" i="2"/>
  <c r="N334224" i="2"/>
  <c r="N334225" i="2"/>
  <c r="N334226" i="2"/>
  <c r="N334227" i="2"/>
  <c r="N334228" i="2"/>
  <c r="N334229" i="2"/>
  <c r="N334230" i="2"/>
  <c r="N334231" i="2"/>
  <c r="N334232" i="2"/>
  <c r="N334233" i="2"/>
  <c r="N334234" i="2"/>
  <c r="N334235" i="2"/>
  <c r="N334236" i="2"/>
  <c r="N334237" i="2"/>
  <c r="N334238" i="2"/>
  <c r="N334239" i="2"/>
  <c r="N334240" i="2"/>
  <c r="N334241" i="2"/>
  <c r="N334242" i="2"/>
  <c r="N334243" i="2"/>
  <c r="N334244" i="2"/>
  <c r="N334245" i="2"/>
  <c r="N334246" i="2"/>
  <c r="N334247" i="2"/>
  <c r="N334248" i="2"/>
  <c r="N334249" i="2"/>
  <c r="N334250" i="2"/>
  <c r="N334251" i="2"/>
  <c r="N334252" i="2"/>
  <c r="N334253" i="2"/>
  <c r="N334254" i="2"/>
  <c r="N334255" i="2"/>
  <c r="N334256" i="2"/>
  <c r="N334257" i="2"/>
  <c r="N334258" i="2"/>
  <c r="N334259" i="2"/>
  <c r="N334260" i="2"/>
  <c r="N334261" i="2"/>
  <c r="N334262" i="2"/>
  <c r="N334263" i="2"/>
  <c r="N334264" i="2"/>
  <c r="N334265" i="2"/>
  <c r="N334266" i="2"/>
  <c r="N334267" i="2"/>
  <c r="N334268" i="2"/>
  <c r="N334269" i="2"/>
  <c r="N334270" i="2"/>
  <c r="N334271" i="2"/>
  <c r="N334272" i="2"/>
  <c r="N334273" i="2"/>
  <c r="N334274" i="2"/>
  <c r="N334275" i="2"/>
  <c r="N334276" i="2"/>
  <c r="N334277" i="2"/>
  <c r="N334278" i="2"/>
  <c r="N334279" i="2"/>
  <c r="N334280" i="2"/>
  <c r="N334281" i="2"/>
  <c r="N334282" i="2"/>
  <c r="N334283" i="2"/>
  <c r="N334284" i="2"/>
  <c r="N334285" i="2"/>
  <c r="N334286" i="2"/>
  <c r="N334287" i="2"/>
  <c r="N334288" i="2"/>
  <c r="N334289" i="2"/>
  <c r="N334290" i="2"/>
  <c r="N334291" i="2"/>
  <c r="N334292" i="2"/>
  <c r="N334293" i="2"/>
  <c r="N334294" i="2"/>
  <c r="N334295" i="2"/>
  <c r="N334296" i="2"/>
  <c r="N334297" i="2"/>
  <c r="N334298" i="2"/>
  <c r="N334299" i="2"/>
  <c r="N334300" i="2"/>
  <c r="N334301" i="2"/>
  <c r="N334302" i="2"/>
  <c r="N334303" i="2"/>
  <c r="N334304" i="2"/>
  <c r="N334305" i="2"/>
  <c r="N334306" i="2"/>
  <c r="N334307" i="2"/>
  <c r="N334308" i="2"/>
  <c r="N334309" i="2"/>
  <c r="N334310" i="2"/>
  <c r="N334311" i="2"/>
  <c r="N334312" i="2"/>
  <c r="N334313" i="2"/>
  <c r="N334314" i="2"/>
  <c r="N334315" i="2"/>
  <c r="N334316" i="2"/>
  <c r="N334317" i="2"/>
  <c r="N334318" i="2"/>
  <c r="N334319" i="2"/>
  <c r="N334320" i="2"/>
  <c r="N334321" i="2"/>
  <c r="N334322" i="2"/>
  <c r="N334323" i="2"/>
  <c r="N334324" i="2"/>
  <c r="N334325" i="2"/>
  <c r="N334326" i="2"/>
  <c r="N334327" i="2"/>
  <c r="N334328" i="2"/>
  <c r="N334329" i="2"/>
  <c r="N334330" i="2"/>
  <c r="N334331" i="2"/>
  <c r="N334332" i="2"/>
  <c r="N334333" i="2"/>
  <c r="N334334" i="2"/>
  <c r="N334335" i="2"/>
  <c r="N334336" i="2"/>
  <c r="N334337" i="2"/>
  <c r="N334338" i="2"/>
  <c r="N334339" i="2"/>
  <c r="N334340" i="2"/>
  <c r="N334341" i="2"/>
  <c r="N334342" i="2"/>
  <c r="N334343" i="2"/>
  <c r="N334344" i="2"/>
  <c r="N334345" i="2"/>
  <c r="N334346" i="2"/>
  <c r="N334347" i="2"/>
  <c r="N334348" i="2"/>
  <c r="N334349" i="2"/>
  <c r="N334350" i="2"/>
  <c r="N334351" i="2"/>
  <c r="N334352" i="2"/>
  <c r="N334353" i="2"/>
  <c r="N334354" i="2"/>
  <c r="N334355" i="2"/>
  <c r="N334356" i="2"/>
  <c r="N334357" i="2"/>
  <c r="N334358" i="2"/>
  <c r="N334359" i="2"/>
  <c r="N334360" i="2"/>
  <c r="N334361" i="2"/>
  <c r="N334362" i="2"/>
  <c r="N334363" i="2"/>
  <c r="N334364" i="2"/>
  <c r="N334365" i="2"/>
  <c r="N334366" i="2"/>
  <c r="N334367" i="2"/>
  <c r="N334368" i="2"/>
  <c r="N334369" i="2"/>
  <c r="N334370" i="2"/>
  <c r="N334371" i="2"/>
  <c r="N334372" i="2"/>
  <c r="N334373" i="2"/>
  <c r="N334374" i="2"/>
  <c r="N334375" i="2"/>
  <c r="N334376" i="2"/>
  <c r="N334377" i="2"/>
  <c r="N334378" i="2"/>
  <c r="N334379" i="2"/>
  <c r="N334380" i="2"/>
  <c r="N334381" i="2"/>
  <c r="N334382" i="2"/>
  <c r="N334383" i="2"/>
  <c r="N334384" i="2"/>
  <c r="N334385" i="2"/>
  <c r="N334386" i="2"/>
  <c r="N334387" i="2"/>
  <c r="N334388" i="2"/>
  <c r="N334389" i="2"/>
  <c r="N334390" i="2"/>
  <c r="N334391" i="2"/>
  <c r="N334392" i="2"/>
  <c r="N334393" i="2"/>
  <c r="N334394" i="2"/>
  <c r="N334395" i="2"/>
  <c r="N334396" i="2"/>
  <c r="N334397" i="2"/>
  <c r="N334398" i="2"/>
  <c r="N334399" i="2"/>
  <c r="N334400" i="2"/>
  <c r="N334401" i="2"/>
  <c r="N334402" i="2"/>
  <c r="N334403" i="2"/>
  <c r="N334404" i="2"/>
  <c r="N334405" i="2"/>
  <c r="N334406" i="2"/>
  <c r="N334407" i="2"/>
  <c r="N334408" i="2"/>
  <c r="N334409" i="2"/>
  <c r="N334410" i="2"/>
  <c r="N334411" i="2"/>
  <c r="N334412" i="2"/>
  <c r="N334413" i="2"/>
  <c r="N334414" i="2"/>
  <c r="N334415" i="2"/>
  <c r="N334416" i="2"/>
  <c r="N334417" i="2"/>
  <c r="N334418" i="2"/>
  <c r="N334419" i="2"/>
  <c r="N334420" i="2"/>
  <c r="N334421" i="2"/>
  <c r="N334422" i="2"/>
  <c r="N334423" i="2"/>
  <c r="N334424" i="2"/>
  <c r="N334425" i="2"/>
  <c r="N334426" i="2"/>
  <c r="N334427" i="2"/>
  <c r="N334428" i="2"/>
  <c r="N334429" i="2"/>
  <c r="N334430" i="2"/>
  <c r="N334431" i="2"/>
  <c r="N334432" i="2"/>
  <c r="N334433" i="2"/>
  <c r="N334434" i="2"/>
  <c r="N334435" i="2"/>
  <c r="N334436" i="2"/>
  <c r="N334437" i="2"/>
  <c r="N334438" i="2"/>
  <c r="N334439" i="2"/>
  <c r="N334440" i="2"/>
  <c r="N334441" i="2"/>
  <c r="N334442" i="2"/>
  <c r="N334443" i="2"/>
  <c r="N334444" i="2"/>
  <c r="N334445" i="2"/>
  <c r="N334446" i="2"/>
  <c r="N334447" i="2"/>
  <c r="N334448" i="2"/>
  <c r="N334449" i="2"/>
  <c r="N334450" i="2"/>
  <c r="N334451" i="2"/>
  <c r="N334452" i="2"/>
  <c r="N334453" i="2"/>
  <c r="N334454" i="2"/>
  <c r="N334455" i="2"/>
  <c r="N334456" i="2"/>
  <c r="N334457" i="2"/>
  <c r="N334458" i="2"/>
  <c r="N334459" i="2"/>
  <c r="N334460" i="2"/>
  <c r="N334461" i="2"/>
  <c r="N334462" i="2"/>
  <c r="N334463" i="2"/>
  <c r="N334464" i="2"/>
  <c r="N334465" i="2"/>
  <c r="N334466" i="2"/>
  <c r="N334467" i="2"/>
  <c r="N334468" i="2"/>
  <c r="N334469" i="2"/>
  <c r="N334470" i="2"/>
  <c r="N334471" i="2"/>
  <c r="N334472" i="2"/>
  <c r="N334473" i="2"/>
  <c r="N334474" i="2"/>
  <c r="N334475" i="2"/>
  <c r="N334476" i="2"/>
  <c r="N334477" i="2"/>
  <c r="N334478" i="2"/>
  <c r="N334479" i="2"/>
  <c r="N334480" i="2"/>
  <c r="N334481" i="2"/>
  <c r="N334482" i="2"/>
  <c r="N334483" i="2"/>
  <c r="N334484" i="2"/>
  <c r="N334485" i="2"/>
  <c r="N334486" i="2"/>
  <c r="N334487" i="2"/>
  <c r="N334488" i="2"/>
  <c r="N334489" i="2"/>
  <c r="N334490" i="2"/>
  <c r="N334491" i="2"/>
  <c r="N334492" i="2"/>
  <c r="N334493" i="2"/>
  <c r="N334494" i="2"/>
  <c r="N334495" i="2"/>
  <c r="N334496" i="2"/>
  <c r="N334497" i="2"/>
  <c r="N334498" i="2"/>
  <c r="N334499" i="2"/>
  <c r="N334500" i="2"/>
  <c r="N334501" i="2"/>
  <c r="N334502" i="2"/>
  <c r="N334503" i="2"/>
  <c r="N334504" i="2"/>
  <c r="N334505" i="2"/>
  <c r="N334506" i="2"/>
  <c r="N334507" i="2"/>
  <c r="N334508" i="2"/>
  <c r="N334509" i="2"/>
  <c r="N334510" i="2"/>
  <c r="N334511" i="2"/>
  <c r="N334512" i="2"/>
  <c r="N334513" i="2"/>
  <c r="N334514" i="2"/>
  <c r="N334515" i="2"/>
  <c r="N334516" i="2"/>
  <c r="N334517" i="2"/>
  <c r="N334518" i="2"/>
  <c r="N334519" i="2"/>
  <c r="N334520" i="2"/>
  <c r="N334521" i="2"/>
  <c r="N334522" i="2"/>
  <c r="N334523" i="2"/>
  <c r="N334524" i="2"/>
  <c r="N334525" i="2"/>
  <c r="N334526" i="2"/>
  <c r="N334527" i="2"/>
  <c r="N334528" i="2"/>
  <c r="N334529" i="2"/>
  <c r="N334530" i="2"/>
  <c r="N334531" i="2"/>
  <c r="N334532" i="2"/>
  <c r="N334533" i="2"/>
  <c r="N334534" i="2"/>
  <c r="N334535" i="2"/>
  <c r="N334536" i="2"/>
  <c r="N334537" i="2"/>
  <c r="N334538" i="2"/>
  <c r="N334539" i="2"/>
  <c r="N334540" i="2"/>
  <c r="N334541" i="2"/>
  <c r="N334542" i="2"/>
  <c r="N334543" i="2"/>
  <c r="N334544" i="2"/>
  <c r="N334545" i="2"/>
  <c r="N334546" i="2"/>
  <c r="N334547" i="2"/>
  <c r="N334548" i="2"/>
  <c r="N334549" i="2"/>
  <c r="N334550" i="2"/>
  <c r="N334551" i="2"/>
  <c r="N334552" i="2"/>
  <c r="N334553" i="2"/>
  <c r="N334554" i="2"/>
  <c r="N334555" i="2"/>
  <c r="N334556" i="2"/>
  <c r="N334557" i="2"/>
  <c r="N334558" i="2"/>
  <c r="N334559" i="2"/>
  <c r="N334560" i="2"/>
  <c r="N334561" i="2"/>
  <c r="N334562" i="2"/>
  <c r="N334563" i="2"/>
  <c r="N334564" i="2"/>
  <c r="N334565" i="2"/>
  <c r="N334566" i="2"/>
  <c r="N334567" i="2"/>
  <c r="N334568" i="2"/>
  <c r="N334569" i="2"/>
  <c r="N334570" i="2"/>
  <c r="N334571" i="2"/>
  <c r="N334572" i="2"/>
  <c r="N334573" i="2"/>
  <c r="N334574" i="2"/>
  <c r="N334575" i="2"/>
  <c r="N334576" i="2"/>
  <c r="N334577" i="2"/>
  <c r="N334578" i="2"/>
  <c r="N334579" i="2"/>
  <c r="N334580" i="2"/>
  <c r="N334581" i="2"/>
  <c r="N334582" i="2"/>
  <c r="N334583" i="2"/>
  <c r="N334584" i="2"/>
  <c r="N334585" i="2"/>
  <c r="N334586" i="2"/>
  <c r="N334587" i="2"/>
  <c r="N334588" i="2"/>
  <c r="N334589" i="2"/>
  <c r="N334590" i="2"/>
  <c r="N334591" i="2"/>
  <c r="N334592" i="2"/>
  <c r="N334593" i="2"/>
  <c r="N334594" i="2"/>
  <c r="N334595" i="2"/>
  <c r="N334596" i="2"/>
  <c r="N334597" i="2"/>
  <c r="N334598" i="2"/>
  <c r="N334599" i="2"/>
  <c r="N334600" i="2"/>
  <c r="N334601" i="2"/>
  <c r="N334602" i="2"/>
  <c r="N334603" i="2"/>
  <c r="N334604" i="2"/>
  <c r="N334605" i="2"/>
  <c r="N334606" i="2"/>
  <c r="N334607" i="2"/>
  <c r="N334608" i="2"/>
  <c r="N334609" i="2"/>
  <c r="N334610" i="2"/>
  <c r="N334611" i="2"/>
  <c r="N334612" i="2"/>
  <c r="N334613" i="2"/>
  <c r="N334614" i="2"/>
  <c r="N334615" i="2"/>
  <c r="N334616" i="2"/>
  <c r="N334617" i="2"/>
  <c r="N334618" i="2"/>
  <c r="N334619" i="2"/>
  <c r="N334620" i="2"/>
  <c r="N334621" i="2"/>
  <c r="N334622" i="2"/>
  <c r="N334623" i="2"/>
  <c r="N334624" i="2"/>
  <c r="N334625" i="2"/>
  <c r="N334626" i="2"/>
  <c r="N334627" i="2"/>
  <c r="N334628" i="2"/>
  <c r="N334629" i="2"/>
  <c r="N334630" i="2"/>
  <c r="N334631" i="2"/>
  <c r="N334632" i="2"/>
  <c r="N334633" i="2"/>
  <c r="N334634" i="2"/>
  <c r="N334635" i="2"/>
  <c r="N334636" i="2"/>
  <c r="N334637" i="2"/>
  <c r="N334638" i="2"/>
  <c r="N334639" i="2"/>
  <c r="N334640" i="2"/>
  <c r="N334641" i="2"/>
  <c r="N334642" i="2"/>
  <c r="N334643" i="2"/>
  <c r="N334644" i="2"/>
  <c r="N334645" i="2"/>
  <c r="N334646" i="2"/>
  <c r="N334647" i="2"/>
  <c r="N334648" i="2"/>
  <c r="N334649" i="2"/>
  <c r="N334650" i="2"/>
  <c r="N334651" i="2"/>
  <c r="N334652" i="2"/>
  <c r="N334653" i="2"/>
  <c r="N334654" i="2"/>
  <c r="N334655" i="2"/>
  <c r="N334656" i="2"/>
  <c r="N334657" i="2"/>
  <c r="N334658" i="2"/>
  <c r="N334659" i="2"/>
  <c r="N334660" i="2"/>
  <c r="N334661" i="2"/>
  <c r="N334662" i="2"/>
  <c r="N334663" i="2"/>
  <c r="N334664" i="2"/>
  <c r="N334665" i="2"/>
  <c r="N334666" i="2"/>
  <c r="N334667" i="2"/>
  <c r="N334668" i="2"/>
  <c r="N334669" i="2"/>
  <c r="N334670" i="2"/>
  <c r="N334671" i="2"/>
  <c r="N334672" i="2"/>
  <c r="N334673" i="2"/>
  <c r="N334674" i="2"/>
  <c r="N334675" i="2"/>
  <c r="N334676" i="2"/>
  <c r="N334677" i="2"/>
  <c r="N334678" i="2"/>
  <c r="N334679" i="2"/>
  <c r="N334680" i="2"/>
  <c r="N334681" i="2"/>
  <c r="N334682" i="2"/>
  <c r="N334683" i="2"/>
  <c r="N334684" i="2"/>
  <c r="N334685" i="2"/>
  <c r="N334686" i="2"/>
  <c r="N334687" i="2"/>
  <c r="N334688" i="2"/>
  <c r="N334689" i="2"/>
  <c r="N334690" i="2"/>
  <c r="N334691" i="2"/>
  <c r="N334692" i="2"/>
  <c r="N334693" i="2"/>
  <c r="N334694" i="2"/>
  <c r="N334695" i="2"/>
  <c r="N334696" i="2"/>
  <c r="N334697" i="2"/>
  <c r="N334698" i="2"/>
  <c r="N334699" i="2"/>
  <c r="N334700" i="2"/>
  <c r="N334701" i="2"/>
  <c r="N334702" i="2"/>
  <c r="N334703" i="2"/>
  <c r="N334704" i="2"/>
  <c r="N334705" i="2"/>
  <c r="N334706" i="2"/>
  <c r="N334707" i="2"/>
  <c r="N334708" i="2"/>
  <c r="N334709" i="2"/>
  <c r="N334710" i="2"/>
  <c r="N334711" i="2"/>
  <c r="N334712" i="2"/>
  <c r="N334713" i="2"/>
  <c r="N334714" i="2"/>
  <c r="N334715" i="2"/>
  <c r="N334716" i="2"/>
  <c r="N334717" i="2"/>
  <c r="N334718" i="2"/>
  <c r="N334719" i="2"/>
  <c r="N334720" i="2"/>
  <c r="N334721" i="2"/>
  <c r="N334722" i="2"/>
  <c r="N334723" i="2"/>
  <c r="N334724" i="2"/>
  <c r="N334725" i="2"/>
  <c r="N334726" i="2"/>
  <c r="N334727" i="2"/>
  <c r="N334728" i="2"/>
  <c r="N334729" i="2"/>
  <c r="N334730" i="2"/>
  <c r="N334731" i="2"/>
  <c r="N334732" i="2"/>
  <c r="N334733" i="2"/>
  <c r="N334734" i="2"/>
  <c r="N334735" i="2"/>
  <c r="N334736" i="2"/>
  <c r="N334737" i="2"/>
  <c r="N334738" i="2"/>
  <c r="N334739" i="2"/>
  <c r="N334740" i="2"/>
  <c r="N334741" i="2"/>
  <c r="N334742" i="2"/>
  <c r="N334743" i="2"/>
  <c r="N334744" i="2"/>
  <c r="N334745" i="2"/>
  <c r="N334746" i="2"/>
  <c r="N334747" i="2"/>
  <c r="N334748" i="2"/>
  <c r="N334749" i="2"/>
  <c r="N334750" i="2"/>
  <c r="N334751" i="2"/>
  <c r="N334752" i="2"/>
  <c r="N334753" i="2"/>
  <c r="N334754" i="2"/>
  <c r="N334755" i="2"/>
  <c r="N334756" i="2"/>
  <c r="N334757" i="2"/>
  <c r="N334758" i="2"/>
  <c r="N334759" i="2"/>
  <c r="N334760" i="2"/>
  <c r="N334761" i="2"/>
  <c r="N334762" i="2"/>
  <c r="N334763" i="2"/>
  <c r="N334764" i="2"/>
  <c r="N334765" i="2"/>
  <c r="N334766" i="2"/>
  <c r="N334767" i="2"/>
  <c r="N334768" i="2"/>
  <c r="N334769" i="2"/>
  <c r="N334770" i="2"/>
  <c r="N334771" i="2"/>
  <c r="N334772" i="2"/>
  <c r="N334773" i="2"/>
  <c r="N334774" i="2"/>
  <c r="N334775" i="2"/>
  <c r="N334776" i="2"/>
  <c r="N334777" i="2"/>
  <c r="N334778" i="2"/>
  <c r="N334779" i="2"/>
  <c r="N334780" i="2"/>
  <c r="N334781" i="2"/>
  <c r="N334782" i="2"/>
  <c r="N334783" i="2"/>
  <c r="N334784" i="2"/>
  <c r="N334785" i="2"/>
  <c r="N334786" i="2"/>
  <c r="N334787" i="2"/>
  <c r="N334788" i="2"/>
  <c r="N334789" i="2"/>
  <c r="N334790" i="2"/>
  <c r="N334791" i="2"/>
  <c r="N334792" i="2"/>
  <c r="N334793" i="2"/>
  <c r="N334794" i="2"/>
  <c r="N334795" i="2"/>
  <c r="N334796" i="2"/>
  <c r="N334797" i="2"/>
  <c r="N334798" i="2"/>
  <c r="N334799" i="2"/>
  <c r="N334800" i="2"/>
  <c r="N334801" i="2"/>
  <c r="N334802" i="2"/>
  <c r="N334803" i="2"/>
  <c r="N334804" i="2"/>
  <c r="N334805" i="2"/>
  <c r="N334806" i="2"/>
  <c r="N334807" i="2"/>
  <c r="N334808" i="2"/>
  <c r="N334809" i="2"/>
  <c r="N334810" i="2"/>
  <c r="N334811" i="2"/>
  <c r="N334812" i="2"/>
  <c r="N334813" i="2"/>
  <c r="N334814" i="2"/>
  <c r="N334815" i="2"/>
  <c r="N334816" i="2"/>
  <c r="N334817" i="2"/>
  <c r="N334818" i="2"/>
  <c r="N334819" i="2"/>
  <c r="N334820" i="2"/>
  <c r="N334821" i="2"/>
  <c r="N334822" i="2"/>
  <c r="N334823" i="2"/>
  <c r="N334824" i="2"/>
  <c r="N334825" i="2"/>
  <c r="N334826" i="2"/>
  <c r="N334827" i="2"/>
  <c r="N334828" i="2"/>
  <c r="N334829" i="2"/>
  <c r="N334830" i="2"/>
  <c r="N334831" i="2"/>
  <c r="N334832" i="2"/>
  <c r="N334833" i="2"/>
  <c r="N334834" i="2"/>
  <c r="N334835" i="2"/>
  <c r="N334836" i="2"/>
  <c r="N334837" i="2"/>
  <c r="N334838" i="2"/>
  <c r="N334839" i="2"/>
  <c r="N334840" i="2"/>
  <c r="N334841" i="2"/>
  <c r="N334842" i="2"/>
  <c r="N334843" i="2"/>
  <c r="N334844" i="2"/>
  <c r="N334845" i="2"/>
  <c r="N334846" i="2"/>
  <c r="N334847" i="2"/>
  <c r="N334848" i="2"/>
  <c r="N334849" i="2"/>
  <c r="N334850" i="2"/>
  <c r="N334851" i="2"/>
  <c r="N334852" i="2"/>
  <c r="N334853" i="2"/>
  <c r="N334854" i="2"/>
  <c r="N334855" i="2"/>
  <c r="N334856" i="2"/>
  <c r="N334857" i="2"/>
  <c r="N334858" i="2"/>
  <c r="N334859" i="2"/>
  <c r="N334860" i="2"/>
  <c r="N334861" i="2"/>
  <c r="N334862" i="2"/>
  <c r="N334863" i="2"/>
  <c r="N334864" i="2"/>
  <c r="N334865" i="2"/>
  <c r="N334866" i="2"/>
  <c r="N334867" i="2"/>
  <c r="N334868" i="2"/>
  <c r="N334869" i="2"/>
  <c r="N334870" i="2"/>
  <c r="N334871" i="2"/>
  <c r="N334872" i="2"/>
  <c r="N334873" i="2"/>
  <c r="N334874" i="2"/>
  <c r="N334875" i="2"/>
  <c r="N334876" i="2"/>
  <c r="N334877" i="2"/>
  <c r="N334878" i="2"/>
  <c r="N334879" i="2"/>
  <c r="N334880" i="2"/>
  <c r="N334881" i="2"/>
  <c r="N334882" i="2"/>
  <c r="N334883" i="2"/>
  <c r="N334884" i="2"/>
  <c r="N334885" i="2"/>
  <c r="N334886" i="2"/>
  <c r="N334887" i="2"/>
  <c r="N334888" i="2"/>
  <c r="N334889" i="2"/>
  <c r="N334890" i="2"/>
  <c r="N334891" i="2"/>
  <c r="N334892" i="2"/>
  <c r="N334893" i="2"/>
  <c r="N334894" i="2"/>
  <c r="N334895" i="2"/>
  <c r="N334896" i="2"/>
  <c r="N334897" i="2"/>
  <c r="N334898" i="2"/>
  <c r="N334899" i="2"/>
  <c r="N334900" i="2"/>
  <c r="N334901" i="2"/>
  <c r="N334902" i="2"/>
  <c r="N334903" i="2"/>
  <c r="N334904" i="2"/>
  <c r="N334905" i="2"/>
  <c r="N334906" i="2"/>
  <c r="N334907" i="2"/>
  <c r="N334908" i="2"/>
  <c r="N334909" i="2"/>
  <c r="N334910" i="2"/>
  <c r="N334911" i="2"/>
  <c r="N334912" i="2"/>
  <c r="N334913" i="2"/>
  <c r="N334914" i="2"/>
  <c r="N334915" i="2"/>
  <c r="N334916" i="2"/>
  <c r="N334917" i="2"/>
  <c r="N334918" i="2"/>
  <c r="N334919" i="2"/>
  <c r="N334920" i="2"/>
  <c r="N334921" i="2"/>
  <c r="N334922" i="2"/>
  <c r="N334923" i="2"/>
  <c r="N334924" i="2"/>
  <c r="N334925" i="2"/>
  <c r="N334926" i="2"/>
  <c r="N334927" i="2"/>
  <c r="N334928" i="2"/>
  <c r="N334929" i="2"/>
  <c r="N334930" i="2"/>
  <c r="N334931" i="2"/>
  <c r="N334932" i="2"/>
  <c r="N334933" i="2"/>
  <c r="N334934" i="2"/>
  <c r="N334935" i="2"/>
  <c r="N334936" i="2"/>
  <c r="N334937" i="2"/>
  <c r="N334938" i="2"/>
  <c r="N334939" i="2"/>
  <c r="N334940" i="2"/>
  <c r="N334941" i="2"/>
  <c r="N334942" i="2"/>
  <c r="N334943" i="2"/>
  <c r="N334944" i="2"/>
  <c r="N334945" i="2"/>
  <c r="N334946" i="2"/>
  <c r="N334947" i="2"/>
  <c r="N334948" i="2"/>
  <c r="N334949" i="2"/>
  <c r="N334950" i="2"/>
  <c r="N334951" i="2"/>
  <c r="N334952" i="2"/>
  <c r="N334953" i="2"/>
  <c r="N334954" i="2"/>
  <c r="N334955" i="2"/>
  <c r="N334956" i="2"/>
  <c r="N334957" i="2"/>
  <c r="N334958" i="2"/>
  <c r="N334959" i="2"/>
  <c r="N334960" i="2"/>
  <c r="N334961" i="2"/>
  <c r="N334962" i="2"/>
  <c r="N334963" i="2"/>
  <c r="N334964" i="2"/>
  <c r="N334965" i="2"/>
  <c r="N334966" i="2"/>
  <c r="N334967" i="2"/>
  <c r="N334968" i="2"/>
  <c r="N334969" i="2"/>
  <c r="N334970" i="2"/>
  <c r="N334971" i="2"/>
  <c r="N334972" i="2"/>
  <c r="N334973" i="2"/>
  <c r="N334974" i="2"/>
  <c r="N334975" i="2"/>
  <c r="N334976" i="2"/>
  <c r="N334977" i="2"/>
  <c r="N334978" i="2"/>
  <c r="N334979" i="2"/>
  <c r="N334980" i="2"/>
  <c r="N334981" i="2"/>
  <c r="N334982" i="2"/>
  <c r="N334983" i="2"/>
  <c r="N334984" i="2"/>
  <c r="N334985" i="2"/>
  <c r="N334986" i="2"/>
  <c r="N334987" i="2"/>
  <c r="N334988" i="2"/>
  <c r="N334989" i="2"/>
  <c r="N334990" i="2"/>
  <c r="N334991" i="2"/>
  <c r="N334992" i="2"/>
  <c r="N334993" i="2"/>
  <c r="N334994" i="2"/>
  <c r="N334995" i="2"/>
  <c r="N334996" i="2"/>
  <c r="N334997" i="2"/>
  <c r="N334998" i="2"/>
  <c r="N334999" i="2"/>
  <c r="N335000" i="2"/>
  <c r="N335001" i="2"/>
  <c r="N335002" i="2"/>
  <c r="N335003" i="2"/>
  <c r="N335004" i="2"/>
  <c r="N335005" i="2"/>
  <c r="N335006" i="2"/>
  <c r="N335007" i="2"/>
  <c r="N335008" i="2"/>
  <c r="N335009" i="2"/>
  <c r="N335010" i="2"/>
  <c r="N335011" i="2"/>
  <c r="N335012" i="2"/>
  <c r="N335013" i="2"/>
  <c r="N335014" i="2"/>
  <c r="N335015" i="2"/>
  <c r="N335016" i="2"/>
  <c r="N335017" i="2"/>
  <c r="N335018" i="2"/>
  <c r="N335019" i="2"/>
  <c r="N335020" i="2"/>
  <c r="N335021" i="2"/>
  <c r="N335022" i="2"/>
  <c r="N335023" i="2"/>
  <c r="N335024" i="2"/>
  <c r="N335025" i="2"/>
  <c r="N335026" i="2"/>
  <c r="N335027" i="2"/>
  <c r="N335028" i="2"/>
  <c r="N335029" i="2"/>
  <c r="N335030" i="2"/>
  <c r="N335031" i="2"/>
  <c r="N335032" i="2"/>
  <c r="N335033" i="2"/>
  <c r="N335034" i="2"/>
  <c r="N335035" i="2"/>
  <c r="N335036" i="2"/>
  <c r="N335037" i="2"/>
  <c r="N335038" i="2"/>
  <c r="N335039" i="2"/>
  <c r="N335040" i="2"/>
  <c r="N335041" i="2"/>
  <c r="N335042" i="2"/>
  <c r="N335043" i="2"/>
  <c r="N335044" i="2"/>
  <c r="N335045" i="2"/>
  <c r="N335046" i="2"/>
  <c r="N335047" i="2"/>
  <c r="N335048" i="2"/>
  <c r="N335049" i="2"/>
  <c r="N335050" i="2"/>
  <c r="N335051" i="2"/>
  <c r="N335052" i="2"/>
  <c r="N335053" i="2"/>
  <c r="N335054" i="2"/>
  <c r="N335055" i="2"/>
  <c r="N335056" i="2"/>
  <c r="N335057" i="2"/>
  <c r="N335058" i="2"/>
  <c r="N335059" i="2"/>
  <c r="N335060" i="2"/>
  <c r="N335061" i="2"/>
  <c r="N335062" i="2"/>
  <c r="N335063" i="2"/>
  <c r="N335064" i="2"/>
  <c r="N335065" i="2"/>
  <c r="N335066" i="2"/>
  <c r="N335067" i="2"/>
  <c r="N335068" i="2"/>
  <c r="N335069" i="2"/>
  <c r="N335070" i="2"/>
  <c r="N335071" i="2"/>
  <c r="N335072" i="2"/>
  <c r="N335073" i="2"/>
  <c r="N335074" i="2"/>
  <c r="N335075" i="2"/>
  <c r="N335076" i="2"/>
  <c r="N335077" i="2"/>
  <c r="N335078" i="2"/>
  <c r="N335079" i="2"/>
  <c r="N335080" i="2"/>
  <c r="N335081" i="2"/>
  <c r="N335082" i="2"/>
  <c r="N335083" i="2"/>
  <c r="N335084" i="2"/>
  <c r="N335085" i="2"/>
  <c r="N335086" i="2"/>
  <c r="N335087" i="2"/>
  <c r="N335088" i="2"/>
  <c r="N335089" i="2"/>
  <c r="N335090" i="2"/>
  <c r="N335091" i="2"/>
  <c r="N335092" i="2"/>
  <c r="N335093" i="2"/>
  <c r="N335094" i="2"/>
  <c r="N335095" i="2"/>
  <c r="N335096" i="2"/>
  <c r="N335097" i="2"/>
  <c r="N335098" i="2"/>
  <c r="N335099" i="2"/>
  <c r="N335100" i="2"/>
  <c r="N335101" i="2"/>
  <c r="N335102" i="2"/>
  <c r="N335103" i="2"/>
  <c r="N335104" i="2"/>
  <c r="N335105" i="2"/>
  <c r="N335106" i="2"/>
  <c r="N335107" i="2"/>
  <c r="N335108" i="2"/>
  <c r="N335109" i="2"/>
  <c r="N335110" i="2"/>
  <c r="N335111" i="2"/>
  <c r="N335112" i="2"/>
  <c r="N335113" i="2"/>
  <c r="N335114" i="2"/>
  <c r="N335115" i="2"/>
  <c r="N335116" i="2"/>
  <c r="N335117" i="2"/>
  <c r="N335118" i="2"/>
  <c r="N335119" i="2"/>
  <c r="N335120" i="2"/>
  <c r="N335121" i="2"/>
  <c r="N335122" i="2"/>
  <c r="N335123" i="2"/>
  <c r="N335124" i="2"/>
  <c r="N335125" i="2"/>
  <c r="N335126" i="2"/>
  <c r="N335127" i="2"/>
  <c r="N335128" i="2"/>
  <c r="N335129" i="2"/>
  <c r="N335130" i="2"/>
  <c r="N335131" i="2"/>
  <c r="N335132" i="2"/>
  <c r="N335133" i="2"/>
  <c r="N335134" i="2"/>
  <c r="N335135" i="2"/>
  <c r="N335136" i="2"/>
  <c r="N335137" i="2"/>
  <c r="N335138" i="2"/>
  <c r="N335139" i="2"/>
  <c r="N335140" i="2"/>
  <c r="N335141" i="2"/>
  <c r="N335142" i="2"/>
  <c r="N335143" i="2"/>
  <c r="N335144" i="2"/>
  <c r="N335145" i="2"/>
  <c r="N335146" i="2"/>
  <c r="N335147" i="2"/>
  <c r="N335148" i="2"/>
  <c r="N335149" i="2"/>
  <c r="N335150" i="2"/>
  <c r="N335151" i="2"/>
  <c r="N335152" i="2"/>
  <c r="N335153" i="2"/>
  <c r="N335154" i="2"/>
  <c r="N335155" i="2"/>
  <c r="N335156" i="2"/>
  <c r="N335157" i="2"/>
  <c r="N335158" i="2"/>
  <c r="N335159" i="2"/>
  <c r="N335160" i="2"/>
  <c r="N335161" i="2"/>
  <c r="N335162" i="2"/>
  <c r="N335163" i="2"/>
  <c r="N335164" i="2"/>
  <c r="N335165" i="2"/>
  <c r="N335166" i="2"/>
  <c r="N335167" i="2"/>
  <c r="N335168" i="2"/>
  <c r="N335169" i="2"/>
  <c r="N335170" i="2"/>
  <c r="N335171" i="2"/>
  <c r="N335172" i="2"/>
  <c r="N335173" i="2"/>
  <c r="N335174" i="2"/>
  <c r="N335175" i="2"/>
  <c r="N335176" i="2"/>
  <c r="N335177" i="2"/>
  <c r="N335178" i="2"/>
  <c r="N335179" i="2"/>
  <c r="N335180" i="2"/>
  <c r="N335181" i="2"/>
  <c r="N335182" i="2"/>
  <c r="N335183" i="2"/>
  <c r="N335184" i="2"/>
  <c r="N335185" i="2"/>
  <c r="N335186" i="2"/>
  <c r="N335187" i="2"/>
  <c r="N335188" i="2"/>
  <c r="N335189" i="2"/>
  <c r="N335190" i="2"/>
  <c r="N335191" i="2"/>
  <c r="N335192" i="2"/>
  <c r="N335193" i="2"/>
  <c r="N335194" i="2"/>
  <c r="N335195" i="2"/>
  <c r="N335196" i="2"/>
  <c r="N335197" i="2"/>
  <c r="N335198" i="2"/>
  <c r="N335199" i="2"/>
  <c r="N335200" i="2"/>
  <c r="N335201" i="2"/>
  <c r="N335202" i="2"/>
  <c r="N335203" i="2"/>
  <c r="N335204" i="2"/>
  <c r="N335205" i="2"/>
  <c r="N335206" i="2"/>
  <c r="N335207" i="2"/>
  <c r="N335208" i="2"/>
  <c r="N335209" i="2"/>
  <c r="N335210" i="2"/>
  <c r="N335211" i="2"/>
  <c r="N335212" i="2"/>
  <c r="N335213" i="2"/>
  <c r="N335214" i="2"/>
  <c r="N335215" i="2"/>
  <c r="N335216" i="2"/>
  <c r="N335217" i="2"/>
  <c r="N335218" i="2"/>
  <c r="N335219" i="2"/>
  <c r="N335220" i="2"/>
  <c r="N335221" i="2"/>
  <c r="N335222" i="2"/>
  <c r="N335223" i="2"/>
  <c r="N335224" i="2"/>
  <c r="N335225" i="2"/>
  <c r="N335226" i="2"/>
  <c r="N335227" i="2"/>
  <c r="N335228" i="2"/>
  <c r="N335229" i="2"/>
  <c r="N335230" i="2"/>
  <c r="N335231" i="2"/>
  <c r="N335232" i="2"/>
  <c r="N335233" i="2"/>
  <c r="N335234" i="2"/>
  <c r="N335235" i="2"/>
  <c r="N335236" i="2"/>
  <c r="N335237" i="2"/>
  <c r="N335238" i="2"/>
  <c r="N335239" i="2"/>
  <c r="N335240" i="2"/>
  <c r="N335241" i="2"/>
  <c r="N335242" i="2"/>
  <c r="N335243" i="2"/>
  <c r="N335244" i="2"/>
  <c r="N335245" i="2"/>
  <c r="N335246" i="2"/>
  <c r="N335247" i="2"/>
  <c r="N335248" i="2"/>
  <c r="N335249" i="2"/>
  <c r="N335250" i="2"/>
  <c r="N335251" i="2"/>
  <c r="N335252" i="2"/>
  <c r="N335253" i="2"/>
  <c r="N335254" i="2"/>
  <c r="N335255" i="2"/>
  <c r="N335256" i="2"/>
  <c r="N335257" i="2"/>
  <c r="N335258" i="2"/>
  <c r="N335259" i="2"/>
  <c r="N335260" i="2"/>
  <c r="N335261" i="2"/>
  <c r="N335262" i="2"/>
  <c r="N335263" i="2"/>
  <c r="N335264" i="2"/>
  <c r="N335265" i="2"/>
  <c r="N335266" i="2"/>
  <c r="N335267" i="2"/>
  <c r="N335268" i="2"/>
  <c r="N335269" i="2"/>
  <c r="N335270" i="2"/>
  <c r="N335271" i="2"/>
  <c r="N335272" i="2"/>
  <c r="N335273" i="2"/>
  <c r="N335274" i="2"/>
  <c r="N335275" i="2"/>
  <c r="N335276" i="2"/>
  <c r="N335277" i="2"/>
  <c r="N335278" i="2"/>
  <c r="N335279" i="2"/>
  <c r="N335280" i="2"/>
  <c r="N335281" i="2"/>
  <c r="N335282" i="2"/>
  <c r="N335283" i="2"/>
  <c r="N335284" i="2"/>
  <c r="N335285" i="2"/>
  <c r="N335286" i="2"/>
  <c r="N335287" i="2"/>
  <c r="N335288" i="2"/>
  <c r="N335289" i="2"/>
  <c r="N335290" i="2"/>
  <c r="N335291" i="2"/>
  <c r="N335292" i="2"/>
  <c r="N335293" i="2"/>
  <c r="N335294" i="2"/>
  <c r="N335295" i="2"/>
  <c r="N335296" i="2"/>
  <c r="N335297" i="2"/>
  <c r="N335298" i="2"/>
  <c r="N335299" i="2"/>
  <c r="N335300" i="2"/>
  <c r="N335301" i="2"/>
  <c r="N335302" i="2"/>
  <c r="N335303" i="2"/>
  <c r="N335304" i="2"/>
  <c r="N335305" i="2"/>
  <c r="N335306" i="2"/>
  <c r="N335307" i="2"/>
  <c r="N335308" i="2"/>
  <c r="N335309" i="2"/>
  <c r="N335310" i="2"/>
  <c r="N335311" i="2"/>
  <c r="N335312" i="2"/>
  <c r="N335313" i="2"/>
  <c r="N335314" i="2"/>
  <c r="N335315" i="2"/>
  <c r="N335316" i="2"/>
  <c r="N335317" i="2"/>
  <c r="N335318" i="2"/>
  <c r="N335319" i="2"/>
  <c r="N335320" i="2"/>
  <c r="N335321" i="2"/>
  <c r="N335322" i="2"/>
  <c r="N335323" i="2"/>
  <c r="N335324" i="2"/>
  <c r="N335325" i="2"/>
  <c r="N335326" i="2"/>
  <c r="N335327" i="2"/>
  <c r="N335328" i="2"/>
  <c r="N335329" i="2"/>
  <c r="N335330" i="2"/>
  <c r="N335331" i="2"/>
  <c r="N335332" i="2"/>
  <c r="N335333" i="2"/>
  <c r="N335334" i="2"/>
  <c r="N335335" i="2"/>
  <c r="N335336" i="2"/>
  <c r="N335337" i="2"/>
  <c r="N335338" i="2"/>
  <c r="N335339" i="2"/>
  <c r="N335340" i="2"/>
  <c r="N335341" i="2"/>
  <c r="N335342" i="2"/>
  <c r="N335343" i="2"/>
  <c r="N335344" i="2"/>
  <c r="N335345" i="2"/>
  <c r="N335346" i="2"/>
  <c r="N335347" i="2"/>
  <c r="N335348" i="2"/>
  <c r="N335349" i="2"/>
  <c r="N335350" i="2"/>
  <c r="N335351" i="2"/>
  <c r="N335352" i="2"/>
  <c r="N335353" i="2"/>
  <c r="N335354" i="2"/>
  <c r="N335355" i="2"/>
  <c r="N335356" i="2"/>
  <c r="N335357" i="2"/>
  <c r="N335358" i="2"/>
  <c r="N335359" i="2"/>
  <c r="N335360" i="2"/>
  <c r="N335361" i="2"/>
  <c r="N335362" i="2"/>
  <c r="N335363" i="2"/>
  <c r="N335364" i="2"/>
  <c r="N335365" i="2"/>
  <c r="N335366" i="2"/>
  <c r="N335367" i="2"/>
  <c r="N335368" i="2"/>
  <c r="N335369" i="2"/>
  <c r="N335370" i="2"/>
  <c r="N335371" i="2"/>
  <c r="N335372" i="2"/>
  <c r="N335373" i="2"/>
  <c r="N335374" i="2"/>
  <c r="N335375" i="2"/>
  <c r="N335376" i="2"/>
  <c r="N335377" i="2"/>
  <c r="N335378" i="2"/>
  <c r="N335379" i="2"/>
  <c r="N335380" i="2"/>
  <c r="N335381" i="2"/>
  <c r="N335382" i="2"/>
  <c r="N335383" i="2"/>
  <c r="N335384" i="2"/>
  <c r="N335385" i="2"/>
  <c r="N335386" i="2"/>
  <c r="N335387" i="2"/>
  <c r="N335388" i="2"/>
  <c r="N335389" i="2"/>
  <c r="N335390" i="2"/>
  <c r="N335391" i="2"/>
  <c r="N335392" i="2"/>
  <c r="N335393" i="2"/>
  <c r="N335394" i="2"/>
  <c r="N335395" i="2"/>
  <c r="N335396" i="2"/>
  <c r="N335397" i="2"/>
  <c r="N335398" i="2"/>
  <c r="N335399" i="2"/>
  <c r="N335400" i="2"/>
  <c r="N335401" i="2"/>
  <c r="N335402" i="2"/>
  <c r="N335403" i="2"/>
  <c r="N335404" i="2"/>
  <c r="N335405" i="2"/>
  <c r="N335406" i="2"/>
  <c r="N335407" i="2"/>
  <c r="N335408" i="2"/>
  <c r="N335409" i="2"/>
  <c r="N335410" i="2"/>
  <c r="N335411" i="2"/>
  <c r="N335412" i="2"/>
  <c r="N335413" i="2"/>
  <c r="N335414" i="2"/>
  <c r="N335415" i="2"/>
  <c r="N335416" i="2"/>
  <c r="N335417" i="2"/>
  <c r="N335418" i="2"/>
  <c r="N335419" i="2"/>
  <c r="N335420" i="2"/>
  <c r="N335421" i="2"/>
  <c r="N335422" i="2"/>
  <c r="N335423" i="2"/>
  <c r="N335424" i="2"/>
  <c r="N335425" i="2"/>
  <c r="N335426" i="2"/>
  <c r="N335427" i="2"/>
  <c r="N335428" i="2"/>
  <c r="N335429" i="2"/>
  <c r="N335430" i="2"/>
  <c r="N335431" i="2"/>
  <c r="N335432" i="2"/>
  <c r="N335433" i="2"/>
  <c r="N335434" i="2"/>
  <c r="N335435" i="2"/>
  <c r="N335436" i="2"/>
  <c r="N335437" i="2"/>
  <c r="N335438" i="2"/>
  <c r="N335439" i="2"/>
  <c r="N335440" i="2"/>
  <c r="N335441" i="2"/>
  <c r="N335442" i="2"/>
  <c r="N335443" i="2"/>
  <c r="N335444" i="2"/>
  <c r="N335445" i="2"/>
  <c r="N335446" i="2"/>
  <c r="N335447" i="2"/>
  <c r="N335448" i="2"/>
  <c r="N335449" i="2"/>
  <c r="N335450" i="2"/>
  <c r="N335451" i="2"/>
  <c r="N335452" i="2"/>
  <c r="N335453" i="2"/>
  <c r="N335454" i="2"/>
  <c r="N335455" i="2"/>
  <c r="N335456" i="2"/>
  <c r="N335457" i="2"/>
  <c r="N335458" i="2"/>
  <c r="N335459" i="2"/>
  <c r="N335460" i="2"/>
  <c r="N335461" i="2"/>
  <c r="N335462" i="2"/>
  <c r="N335463" i="2"/>
  <c r="N335464" i="2"/>
  <c r="N335465" i="2"/>
  <c r="N335466" i="2"/>
  <c r="N335467" i="2"/>
  <c r="N335468" i="2"/>
  <c r="N335469" i="2"/>
  <c r="N335470" i="2"/>
  <c r="N335471" i="2"/>
  <c r="N335472" i="2"/>
  <c r="N335473" i="2"/>
  <c r="N335474" i="2"/>
  <c r="N335475" i="2"/>
  <c r="N335476" i="2"/>
  <c r="N335477" i="2"/>
  <c r="N335478" i="2"/>
  <c r="N335479" i="2"/>
  <c r="N335480" i="2"/>
  <c r="N335481" i="2"/>
  <c r="N335482" i="2"/>
  <c r="N335483" i="2"/>
  <c r="N335484" i="2"/>
  <c r="N335485" i="2"/>
  <c r="N335486" i="2"/>
  <c r="N335487" i="2"/>
  <c r="N335488" i="2"/>
  <c r="N335489" i="2"/>
  <c r="N335490" i="2"/>
  <c r="N335491" i="2"/>
  <c r="N335492" i="2"/>
  <c r="N335493" i="2"/>
  <c r="N335494" i="2"/>
  <c r="N335495" i="2"/>
  <c r="N335496" i="2"/>
  <c r="N335497" i="2"/>
  <c r="N335498" i="2"/>
  <c r="N335499" i="2"/>
  <c r="N335500" i="2"/>
  <c r="N335501" i="2"/>
  <c r="N335502" i="2"/>
  <c r="N335503" i="2"/>
  <c r="N335504" i="2"/>
  <c r="N335505" i="2"/>
  <c r="N335506" i="2"/>
  <c r="N335507" i="2"/>
  <c r="N335508" i="2"/>
  <c r="N335509" i="2"/>
  <c r="N335510" i="2"/>
  <c r="N335511" i="2"/>
  <c r="N335512" i="2"/>
  <c r="N335513" i="2"/>
  <c r="N335514" i="2"/>
  <c r="N335515" i="2"/>
  <c r="N335516" i="2"/>
  <c r="N335517" i="2"/>
  <c r="N335518" i="2"/>
  <c r="N335519" i="2"/>
  <c r="N335520" i="2"/>
  <c r="N335521" i="2"/>
  <c r="N335522" i="2"/>
  <c r="N335523" i="2"/>
  <c r="N335524" i="2"/>
  <c r="N335525" i="2"/>
  <c r="N335526" i="2"/>
  <c r="N335527" i="2"/>
  <c r="N335528" i="2"/>
  <c r="N335529" i="2"/>
  <c r="N335530" i="2"/>
  <c r="N335531" i="2"/>
  <c r="N335532" i="2"/>
  <c r="N335533" i="2"/>
  <c r="N335534" i="2"/>
  <c r="N335535" i="2"/>
  <c r="N335536" i="2"/>
  <c r="N335537" i="2"/>
  <c r="N335538" i="2"/>
  <c r="N335539" i="2"/>
  <c r="N335540" i="2"/>
  <c r="N335541" i="2"/>
  <c r="N335542" i="2"/>
  <c r="N335543" i="2"/>
  <c r="N335544" i="2"/>
  <c r="N335545" i="2"/>
  <c r="N335546" i="2"/>
  <c r="N335547" i="2"/>
  <c r="N335548" i="2"/>
  <c r="N335549" i="2"/>
  <c r="N335550" i="2"/>
  <c r="N335551" i="2"/>
  <c r="N335552" i="2"/>
  <c r="N335553" i="2"/>
  <c r="N335554" i="2"/>
  <c r="N335555" i="2"/>
  <c r="N335556" i="2"/>
  <c r="N335557" i="2"/>
  <c r="N335558" i="2"/>
  <c r="N335559" i="2"/>
  <c r="N335560" i="2"/>
  <c r="N335561" i="2"/>
  <c r="N335562" i="2"/>
  <c r="N335563" i="2"/>
  <c r="N335564" i="2"/>
  <c r="N335565" i="2"/>
  <c r="N335566" i="2"/>
  <c r="N335567" i="2"/>
  <c r="N335568" i="2"/>
  <c r="N335569" i="2"/>
  <c r="N335570" i="2"/>
  <c r="N335571" i="2"/>
  <c r="N335572" i="2"/>
  <c r="N335573" i="2"/>
  <c r="N335574" i="2"/>
  <c r="N335575" i="2"/>
  <c r="N335576" i="2"/>
  <c r="N335577" i="2"/>
  <c r="N335578" i="2"/>
  <c r="N335579" i="2"/>
  <c r="N335580" i="2"/>
  <c r="N335581" i="2"/>
  <c r="N335582" i="2"/>
  <c r="N335583" i="2"/>
  <c r="N335584" i="2"/>
  <c r="N335585" i="2"/>
  <c r="N335586" i="2"/>
  <c r="N335587" i="2"/>
  <c r="N335588" i="2"/>
  <c r="N335589" i="2"/>
  <c r="N335590" i="2"/>
  <c r="N335591" i="2"/>
  <c r="N335592" i="2"/>
  <c r="N335593" i="2"/>
  <c r="N335594" i="2"/>
  <c r="N335595" i="2"/>
  <c r="N335596" i="2"/>
  <c r="N335597" i="2"/>
  <c r="N335598" i="2"/>
  <c r="N335599" i="2"/>
  <c r="N335600" i="2"/>
  <c r="N335601" i="2"/>
  <c r="N335602" i="2"/>
  <c r="N335603" i="2"/>
  <c r="N335604" i="2"/>
  <c r="N335605" i="2"/>
  <c r="N335606" i="2"/>
  <c r="N335607" i="2"/>
  <c r="N335608" i="2"/>
  <c r="N335609" i="2"/>
  <c r="N335610" i="2"/>
  <c r="N335611" i="2"/>
  <c r="N335612" i="2"/>
  <c r="N335613" i="2"/>
  <c r="N335614" i="2"/>
  <c r="N335615" i="2"/>
  <c r="N335616" i="2"/>
  <c r="N335617" i="2"/>
  <c r="N335618" i="2"/>
  <c r="N335619" i="2"/>
  <c r="N335620" i="2"/>
  <c r="N335621" i="2"/>
  <c r="N335622" i="2"/>
  <c r="N335623" i="2"/>
  <c r="N335624" i="2"/>
  <c r="N335625" i="2"/>
  <c r="N335626" i="2"/>
  <c r="N335627" i="2"/>
  <c r="N335628" i="2"/>
  <c r="N335629" i="2"/>
  <c r="N335630" i="2"/>
  <c r="N335631" i="2"/>
  <c r="N335632" i="2"/>
  <c r="N335633" i="2"/>
  <c r="N335634" i="2"/>
  <c r="N335635" i="2"/>
  <c r="N335636" i="2"/>
  <c r="N335637" i="2"/>
  <c r="N335638" i="2"/>
  <c r="N335639" i="2"/>
  <c r="N335640" i="2"/>
  <c r="N335641" i="2"/>
  <c r="N335642" i="2"/>
  <c r="N335643" i="2"/>
  <c r="N335644" i="2"/>
  <c r="N335645" i="2"/>
  <c r="N335646" i="2"/>
  <c r="N335647" i="2"/>
  <c r="N335648" i="2"/>
  <c r="N335649" i="2"/>
  <c r="N335650" i="2"/>
  <c r="N335651" i="2"/>
  <c r="N335652" i="2"/>
  <c r="N335653" i="2"/>
  <c r="N335654" i="2"/>
  <c r="N335655" i="2"/>
  <c r="N335656" i="2"/>
  <c r="N335657" i="2"/>
  <c r="N335658" i="2"/>
  <c r="N335659" i="2"/>
  <c r="N335660" i="2"/>
  <c r="N335661" i="2"/>
  <c r="N335662" i="2"/>
  <c r="N335663" i="2"/>
  <c r="N335664" i="2"/>
  <c r="N335665" i="2"/>
  <c r="N335666" i="2"/>
  <c r="N335667" i="2"/>
  <c r="N335668" i="2"/>
  <c r="N335669" i="2"/>
  <c r="N335670" i="2"/>
  <c r="N335671" i="2"/>
  <c r="N335672" i="2"/>
  <c r="N335673" i="2"/>
  <c r="N335674" i="2"/>
  <c r="N335675" i="2"/>
  <c r="N335676" i="2"/>
  <c r="N335677" i="2"/>
  <c r="N335678" i="2"/>
  <c r="N335679" i="2"/>
  <c r="N335680" i="2"/>
  <c r="N335681" i="2"/>
  <c r="N335682" i="2"/>
  <c r="N335683" i="2"/>
  <c r="N335684" i="2"/>
  <c r="N335685" i="2"/>
  <c r="N335686" i="2"/>
  <c r="N335687" i="2"/>
  <c r="N335688" i="2"/>
  <c r="N335689" i="2"/>
  <c r="N335690" i="2"/>
  <c r="N335691" i="2"/>
  <c r="N335692" i="2"/>
  <c r="N335693" i="2"/>
  <c r="N335694" i="2"/>
  <c r="N335695" i="2"/>
  <c r="N335696" i="2"/>
  <c r="N335697" i="2"/>
  <c r="N335698" i="2"/>
  <c r="N335699" i="2"/>
  <c r="N335700" i="2"/>
  <c r="N335701" i="2"/>
  <c r="N335702" i="2"/>
  <c r="N335703" i="2"/>
  <c r="N335704" i="2"/>
  <c r="N335705" i="2"/>
  <c r="N335706" i="2"/>
  <c r="N335707" i="2"/>
  <c r="N335708" i="2"/>
  <c r="N335709" i="2"/>
  <c r="N335710" i="2"/>
  <c r="N335711" i="2"/>
  <c r="N335712" i="2"/>
  <c r="N335713" i="2"/>
  <c r="N335714" i="2"/>
  <c r="N335715" i="2"/>
  <c r="N335716" i="2"/>
  <c r="N335717" i="2"/>
  <c r="N335718" i="2"/>
  <c r="N335719" i="2"/>
  <c r="N335720" i="2"/>
  <c r="N335721" i="2"/>
  <c r="N335722" i="2"/>
  <c r="N335723" i="2"/>
  <c r="N335724" i="2"/>
  <c r="N335725" i="2"/>
  <c r="N335726" i="2"/>
  <c r="N335727" i="2"/>
  <c r="N335728" i="2"/>
  <c r="N335729" i="2"/>
  <c r="N335730" i="2"/>
  <c r="N335731" i="2"/>
  <c r="N335732" i="2"/>
  <c r="N335733" i="2"/>
  <c r="N335734" i="2"/>
  <c r="N335735" i="2"/>
  <c r="N335736" i="2"/>
  <c r="N335737" i="2"/>
  <c r="N335738" i="2"/>
  <c r="N335739" i="2"/>
  <c r="N335740" i="2"/>
  <c r="N335741" i="2"/>
  <c r="N335742" i="2"/>
  <c r="N335743" i="2"/>
  <c r="N335744" i="2"/>
  <c r="N335745" i="2"/>
  <c r="N335746" i="2"/>
  <c r="N335747" i="2"/>
  <c r="N335748" i="2"/>
  <c r="N335749" i="2"/>
  <c r="N335750" i="2"/>
  <c r="N335751" i="2"/>
  <c r="N335752" i="2"/>
  <c r="N335753" i="2"/>
  <c r="N335754" i="2"/>
  <c r="N335755" i="2"/>
  <c r="N335756" i="2"/>
  <c r="N335757" i="2"/>
  <c r="N335758" i="2"/>
  <c r="N335759" i="2"/>
  <c r="N335760" i="2"/>
  <c r="N335761" i="2"/>
  <c r="N335762" i="2"/>
  <c r="N335763" i="2"/>
  <c r="N335764" i="2"/>
  <c r="N335765" i="2"/>
  <c r="N335766" i="2"/>
  <c r="N335767" i="2"/>
  <c r="N335768" i="2"/>
  <c r="N335769" i="2"/>
  <c r="N335770" i="2"/>
  <c r="N335771" i="2"/>
  <c r="N335772" i="2"/>
  <c r="N335773" i="2"/>
  <c r="N335774" i="2"/>
  <c r="N335775" i="2"/>
  <c r="N335776" i="2"/>
  <c r="N335777" i="2"/>
  <c r="N335778" i="2"/>
  <c r="N335779" i="2"/>
  <c r="N335780" i="2"/>
  <c r="N335781" i="2"/>
  <c r="N335782" i="2"/>
  <c r="N335783" i="2"/>
  <c r="N335784" i="2"/>
  <c r="N335785" i="2"/>
  <c r="N335786" i="2"/>
  <c r="N335787" i="2"/>
  <c r="N335788" i="2"/>
  <c r="N335789" i="2"/>
  <c r="N335790" i="2"/>
  <c r="N335791" i="2"/>
  <c r="N335792" i="2"/>
  <c r="N335793" i="2"/>
  <c r="N335794" i="2"/>
  <c r="N335795" i="2"/>
  <c r="N335796" i="2"/>
  <c r="N335797" i="2"/>
  <c r="N335798" i="2"/>
  <c r="N335799" i="2"/>
  <c r="N335800" i="2"/>
  <c r="N335801" i="2"/>
  <c r="N335802" i="2"/>
  <c r="N335803" i="2"/>
  <c r="N335804" i="2"/>
  <c r="N335805" i="2"/>
  <c r="N335806" i="2"/>
  <c r="N335807" i="2"/>
  <c r="N335808" i="2"/>
  <c r="N335809" i="2"/>
  <c r="N335810" i="2"/>
  <c r="N335811" i="2"/>
  <c r="N335812" i="2"/>
  <c r="N335813" i="2"/>
  <c r="N335814" i="2"/>
  <c r="N335815" i="2"/>
  <c r="N335816" i="2"/>
  <c r="N335817" i="2"/>
  <c r="N335818" i="2"/>
  <c r="N335819" i="2"/>
  <c r="N335820" i="2"/>
  <c r="N335821" i="2"/>
  <c r="N335822" i="2"/>
  <c r="N335823" i="2"/>
  <c r="N335824" i="2"/>
  <c r="N335825" i="2"/>
  <c r="N335826" i="2"/>
  <c r="N335827" i="2"/>
  <c r="N335828" i="2"/>
  <c r="N335829" i="2"/>
  <c r="N335830" i="2"/>
  <c r="N335831" i="2"/>
  <c r="N335832" i="2"/>
  <c r="N335833" i="2"/>
  <c r="N335834" i="2"/>
  <c r="N335835" i="2"/>
  <c r="N335836" i="2"/>
  <c r="N335837" i="2"/>
  <c r="N335838" i="2"/>
  <c r="N335839" i="2"/>
  <c r="N335840" i="2"/>
  <c r="N335841" i="2"/>
  <c r="N335842" i="2"/>
  <c r="N335843" i="2"/>
  <c r="N335844" i="2"/>
  <c r="N335845" i="2"/>
  <c r="N335846" i="2"/>
  <c r="N335847" i="2"/>
  <c r="N335848" i="2"/>
  <c r="N335849" i="2"/>
  <c r="N335850" i="2"/>
  <c r="N335851" i="2"/>
  <c r="N335852" i="2"/>
  <c r="N335853" i="2"/>
  <c r="N335854" i="2"/>
  <c r="N335855" i="2"/>
  <c r="N335856" i="2"/>
  <c r="N335857" i="2"/>
  <c r="N335858" i="2"/>
  <c r="N335859" i="2"/>
  <c r="N335860" i="2"/>
  <c r="N335861" i="2"/>
  <c r="N335862" i="2"/>
  <c r="N335863" i="2"/>
  <c r="N335864" i="2"/>
  <c r="N335865" i="2"/>
  <c r="N335866" i="2"/>
  <c r="N335867" i="2"/>
  <c r="N335868" i="2"/>
  <c r="N335869" i="2"/>
  <c r="N335870" i="2"/>
  <c r="N335871" i="2"/>
  <c r="N335872" i="2"/>
  <c r="N335873" i="2"/>
  <c r="N335874" i="2"/>
  <c r="N335875" i="2"/>
  <c r="N335876" i="2"/>
  <c r="N335877" i="2"/>
  <c r="N335878" i="2"/>
  <c r="N335879" i="2"/>
  <c r="N335880" i="2"/>
  <c r="N335881" i="2"/>
  <c r="N335882" i="2"/>
  <c r="N335883" i="2"/>
  <c r="N335884" i="2"/>
  <c r="N335885" i="2"/>
  <c r="N335886" i="2"/>
  <c r="N335887" i="2"/>
  <c r="N335888" i="2"/>
  <c r="N335889" i="2"/>
  <c r="N335890" i="2"/>
  <c r="N335891" i="2"/>
  <c r="N335892" i="2"/>
  <c r="N335893" i="2"/>
  <c r="N335894" i="2"/>
  <c r="N335895" i="2"/>
  <c r="N335896" i="2"/>
  <c r="N335897" i="2"/>
  <c r="N335898" i="2"/>
  <c r="N335899" i="2"/>
  <c r="N335900" i="2"/>
  <c r="N335901" i="2"/>
  <c r="N335902" i="2"/>
  <c r="N335903" i="2"/>
  <c r="N335904" i="2"/>
  <c r="N335905" i="2"/>
  <c r="N335906" i="2"/>
  <c r="N335907" i="2"/>
  <c r="N335908" i="2"/>
  <c r="N335909" i="2"/>
  <c r="N335910" i="2"/>
  <c r="N335911" i="2"/>
  <c r="N335912" i="2"/>
  <c r="N335913" i="2"/>
  <c r="N335914" i="2"/>
  <c r="N335915" i="2"/>
  <c r="N335916" i="2"/>
  <c r="N335917" i="2"/>
  <c r="N335918" i="2"/>
  <c r="N335919" i="2"/>
  <c r="N335920" i="2"/>
  <c r="N335921" i="2"/>
  <c r="N335922" i="2"/>
  <c r="N335923" i="2"/>
  <c r="N335924" i="2"/>
  <c r="N335925" i="2"/>
  <c r="N335926" i="2"/>
  <c r="N335927" i="2"/>
  <c r="N335928" i="2"/>
  <c r="N335929" i="2"/>
  <c r="N335930" i="2"/>
  <c r="N335931" i="2"/>
  <c r="N335932" i="2"/>
  <c r="N335933" i="2"/>
  <c r="N335934" i="2"/>
  <c r="N335935" i="2"/>
  <c r="N335936" i="2"/>
  <c r="N335937" i="2"/>
  <c r="N335938" i="2"/>
  <c r="N335939" i="2"/>
  <c r="N335940" i="2"/>
  <c r="N335941" i="2"/>
  <c r="N335942" i="2"/>
  <c r="N335943" i="2"/>
  <c r="N335944" i="2"/>
  <c r="N335945" i="2"/>
  <c r="N335946" i="2"/>
  <c r="N335947" i="2"/>
  <c r="N335948" i="2"/>
  <c r="N335949" i="2"/>
  <c r="N335950" i="2"/>
  <c r="N335951" i="2"/>
  <c r="N335952" i="2"/>
  <c r="N335953" i="2"/>
  <c r="N335954" i="2"/>
  <c r="N335955" i="2"/>
  <c r="N335956" i="2"/>
  <c r="N335957" i="2"/>
  <c r="N335958" i="2"/>
  <c r="N335959" i="2"/>
  <c r="N335960" i="2"/>
  <c r="N335961" i="2"/>
  <c r="N335962" i="2"/>
  <c r="N335963" i="2"/>
  <c r="N335964" i="2"/>
  <c r="N335965" i="2"/>
  <c r="N335966" i="2"/>
  <c r="N335967" i="2"/>
  <c r="N335968" i="2"/>
  <c r="N335969" i="2"/>
  <c r="N335970" i="2"/>
  <c r="N335971" i="2"/>
  <c r="N335972" i="2"/>
  <c r="N335973" i="2"/>
  <c r="N335974" i="2"/>
  <c r="N335975" i="2"/>
  <c r="N335976" i="2"/>
  <c r="N335977" i="2"/>
  <c r="N335978" i="2"/>
  <c r="N335979" i="2"/>
  <c r="N335980" i="2"/>
  <c r="N335981" i="2"/>
  <c r="N335982" i="2"/>
  <c r="N335983" i="2"/>
  <c r="N335984" i="2"/>
  <c r="N335985" i="2"/>
  <c r="N335986" i="2"/>
  <c r="N335987" i="2"/>
  <c r="N335988" i="2"/>
  <c r="N335989" i="2"/>
  <c r="N335990" i="2"/>
  <c r="N335991" i="2"/>
  <c r="N335992" i="2"/>
  <c r="N335993" i="2"/>
  <c r="N335994" i="2"/>
  <c r="N335995" i="2"/>
  <c r="N335996" i="2"/>
  <c r="N335997" i="2"/>
  <c r="N335998" i="2"/>
  <c r="N335999" i="2"/>
  <c r="N336000" i="2"/>
  <c r="N336001" i="2"/>
  <c r="N336002" i="2"/>
  <c r="N336003" i="2"/>
  <c r="N336004" i="2"/>
  <c r="N336005" i="2"/>
  <c r="N336006" i="2"/>
  <c r="N336007" i="2"/>
  <c r="N336008" i="2"/>
  <c r="N336009" i="2"/>
  <c r="N336010" i="2"/>
  <c r="N336011" i="2"/>
  <c r="N336012" i="2"/>
  <c r="N336013" i="2"/>
  <c r="N336014" i="2"/>
  <c r="N336015" i="2"/>
  <c r="N336016" i="2"/>
  <c r="N336017" i="2"/>
  <c r="N336018" i="2"/>
  <c r="N336019" i="2"/>
  <c r="N336020" i="2"/>
  <c r="N336021" i="2"/>
  <c r="N336022" i="2"/>
  <c r="N336023" i="2"/>
  <c r="N336024" i="2"/>
  <c r="N336025" i="2"/>
  <c r="N336026" i="2"/>
  <c r="N336027" i="2"/>
  <c r="N336028" i="2"/>
  <c r="N336029" i="2"/>
  <c r="N336030" i="2"/>
  <c r="N336031" i="2"/>
  <c r="N336032" i="2"/>
  <c r="N336033" i="2"/>
  <c r="N336034" i="2"/>
  <c r="N336035" i="2"/>
  <c r="N336036" i="2"/>
  <c r="N336037" i="2"/>
  <c r="N336038" i="2"/>
  <c r="N336039" i="2"/>
  <c r="N336040" i="2"/>
  <c r="N336041" i="2"/>
  <c r="N336042" i="2"/>
  <c r="N336043" i="2"/>
  <c r="N336044" i="2"/>
  <c r="N336045" i="2"/>
  <c r="N336046" i="2"/>
  <c r="N336047" i="2"/>
  <c r="N336048" i="2"/>
  <c r="N336049" i="2"/>
  <c r="N336050" i="2"/>
  <c r="N336051" i="2"/>
  <c r="N336052" i="2"/>
  <c r="N336053" i="2"/>
  <c r="N336054" i="2"/>
  <c r="N336055" i="2"/>
  <c r="N336056" i="2"/>
  <c r="N336057" i="2"/>
  <c r="N336058" i="2"/>
  <c r="N336059" i="2"/>
  <c r="N336060" i="2"/>
  <c r="N336061" i="2"/>
  <c r="N336062" i="2"/>
  <c r="N336063" i="2"/>
  <c r="N336064" i="2"/>
  <c r="N336065" i="2"/>
  <c r="N336066" i="2"/>
  <c r="N336067" i="2"/>
  <c r="N336068" i="2"/>
  <c r="N336069" i="2"/>
  <c r="N336070" i="2"/>
  <c r="N336071" i="2"/>
  <c r="N336072" i="2"/>
  <c r="N336073" i="2"/>
  <c r="N336074" i="2"/>
  <c r="N336075" i="2"/>
  <c r="N336076" i="2"/>
  <c r="N336077" i="2"/>
  <c r="N336078" i="2"/>
  <c r="N336079" i="2"/>
  <c r="N336080" i="2"/>
  <c r="N336081" i="2"/>
  <c r="N336082" i="2"/>
  <c r="N336083" i="2"/>
  <c r="N336084" i="2"/>
  <c r="N336085" i="2"/>
  <c r="N336086" i="2"/>
  <c r="N336087" i="2"/>
  <c r="N336088" i="2"/>
  <c r="N336089" i="2"/>
  <c r="N336090" i="2"/>
  <c r="N336091" i="2"/>
  <c r="N336092" i="2"/>
  <c r="N336093" i="2"/>
  <c r="N336094" i="2"/>
  <c r="N336095" i="2"/>
  <c r="N336096" i="2"/>
  <c r="N336097" i="2"/>
  <c r="N336098" i="2"/>
  <c r="N336099" i="2"/>
  <c r="N336100" i="2"/>
  <c r="N336101" i="2"/>
  <c r="N336102" i="2"/>
  <c r="N336103" i="2"/>
  <c r="N336104" i="2"/>
  <c r="N336105" i="2"/>
  <c r="N336106" i="2"/>
  <c r="N336107" i="2"/>
  <c r="N336108" i="2"/>
  <c r="N336109" i="2"/>
  <c r="N336110" i="2"/>
  <c r="N336111" i="2"/>
  <c r="N336112" i="2"/>
  <c r="N336113" i="2"/>
  <c r="N336114" i="2"/>
  <c r="N336115" i="2"/>
  <c r="N336116" i="2"/>
  <c r="N336117" i="2"/>
  <c r="N336118" i="2"/>
  <c r="N336119" i="2"/>
  <c r="N336120" i="2"/>
  <c r="N336121" i="2"/>
  <c r="N336122" i="2"/>
  <c r="N336123" i="2"/>
  <c r="N336124" i="2"/>
  <c r="N336125" i="2"/>
  <c r="N336126" i="2"/>
  <c r="N336127" i="2"/>
  <c r="N336128" i="2"/>
  <c r="N336129" i="2"/>
  <c r="N336130" i="2"/>
  <c r="N336131" i="2"/>
  <c r="N336132" i="2"/>
  <c r="N336133" i="2"/>
  <c r="N336134" i="2"/>
  <c r="N336135" i="2"/>
  <c r="N336136" i="2"/>
  <c r="N336137" i="2"/>
  <c r="N336138" i="2"/>
  <c r="N336139" i="2"/>
  <c r="N336140" i="2"/>
  <c r="N336141" i="2"/>
  <c r="N336142" i="2"/>
  <c r="N336143" i="2"/>
  <c r="N336144" i="2"/>
  <c r="N336145" i="2"/>
  <c r="N336146" i="2"/>
  <c r="N336147" i="2"/>
  <c r="N336148" i="2"/>
  <c r="N336149" i="2"/>
  <c r="N336150" i="2"/>
  <c r="N336151" i="2"/>
  <c r="N336152" i="2"/>
  <c r="N336153" i="2"/>
  <c r="N336154" i="2"/>
  <c r="N336155" i="2"/>
  <c r="N336156" i="2"/>
  <c r="N336157" i="2"/>
  <c r="N336158" i="2"/>
  <c r="N336159" i="2"/>
  <c r="N336160" i="2"/>
  <c r="N336161" i="2"/>
  <c r="N336162" i="2"/>
  <c r="N336163" i="2"/>
  <c r="N336164" i="2"/>
  <c r="N336165" i="2"/>
  <c r="N336166" i="2"/>
  <c r="N336167" i="2"/>
  <c r="N336168" i="2"/>
  <c r="N336169" i="2"/>
  <c r="N336170" i="2"/>
  <c r="N336171" i="2"/>
  <c r="N336172" i="2"/>
  <c r="N336173" i="2"/>
  <c r="N336174" i="2"/>
  <c r="N336175" i="2"/>
  <c r="N336176" i="2"/>
  <c r="N336177" i="2"/>
  <c r="N336178" i="2"/>
  <c r="N336179" i="2"/>
  <c r="N336180" i="2"/>
  <c r="N336181" i="2"/>
  <c r="N336182" i="2"/>
  <c r="N336183" i="2"/>
  <c r="N336184" i="2"/>
  <c r="N336185" i="2"/>
  <c r="N336186" i="2"/>
  <c r="N336187" i="2"/>
  <c r="N336188" i="2"/>
  <c r="N336189" i="2"/>
  <c r="N336190" i="2"/>
  <c r="N336191" i="2"/>
  <c r="N336192" i="2"/>
  <c r="N336193" i="2"/>
  <c r="N336194" i="2"/>
  <c r="N336195" i="2"/>
  <c r="N336196" i="2"/>
  <c r="N336197" i="2"/>
  <c r="N336198" i="2"/>
  <c r="N336199" i="2"/>
  <c r="N336200" i="2"/>
  <c r="N336201" i="2"/>
  <c r="N336202" i="2"/>
  <c r="N336203" i="2"/>
  <c r="N336204" i="2"/>
  <c r="N336205" i="2"/>
  <c r="N336206" i="2"/>
  <c r="N336207" i="2"/>
  <c r="N336208" i="2"/>
  <c r="N336209" i="2"/>
  <c r="N336210" i="2"/>
  <c r="N336211" i="2"/>
  <c r="N336212" i="2"/>
  <c r="N336213" i="2"/>
  <c r="N336214" i="2"/>
  <c r="N336215" i="2"/>
  <c r="N336216" i="2"/>
  <c r="N336217" i="2"/>
  <c r="N336218" i="2"/>
  <c r="N336219" i="2"/>
  <c r="N336220" i="2"/>
  <c r="N336221" i="2"/>
  <c r="N336222" i="2"/>
  <c r="N336223" i="2"/>
  <c r="N336224" i="2"/>
  <c r="N336225" i="2"/>
  <c r="N336226" i="2"/>
  <c r="N336227" i="2"/>
  <c r="N336228" i="2"/>
  <c r="N336229" i="2"/>
  <c r="N336230" i="2"/>
  <c r="N336231" i="2"/>
  <c r="N336232" i="2"/>
  <c r="N336233" i="2"/>
  <c r="N336234" i="2"/>
  <c r="N336235" i="2"/>
  <c r="N336236" i="2"/>
  <c r="N336237" i="2"/>
  <c r="N336238" i="2"/>
  <c r="N336239" i="2"/>
  <c r="N336240" i="2"/>
  <c r="N336241" i="2"/>
  <c r="N336242" i="2"/>
  <c r="N336243" i="2"/>
  <c r="N336244" i="2"/>
  <c r="N336245" i="2"/>
  <c r="N336246" i="2"/>
  <c r="N336247" i="2"/>
  <c r="N336248" i="2"/>
  <c r="N336249" i="2"/>
  <c r="N336250" i="2"/>
  <c r="N336251" i="2"/>
  <c r="N336252" i="2"/>
  <c r="N336253" i="2"/>
  <c r="N336254" i="2"/>
  <c r="N336255" i="2"/>
  <c r="N336256" i="2"/>
  <c r="N336257" i="2"/>
  <c r="N336258" i="2"/>
  <c r="N336259" i="2"/>
  <c r="N336260" i="2"/>
  <c r="N336261" i="2"/>
  <c r="N336262" i="2"/>
  <c r="N336263" i="2"/>
  <c r="N336264" i="2"/>
  <c r="N336265" i="2"/>
  <c r="N336266" i="2"/>
  <c r="N336267" i="2"/>
  <c r="N336268" i="2"/>
  <c r="N336269" i="2"/>
  <c r="N336270" i="2"/>
  <c r="N336271" i="2"/>
  <c r="N336272" i="2"/>
  <c r="N336273" i="2"/>
  <c r="N336274" i="2"/>
  <c r="N336275" i="2"/>
  <c r="N336276" i="2"/>
  <c r="N336277" i="2"/>
  <c r="N336278" i="2"/>
  <c r="N336279" i="2"/>
  <c r="N336280" i="2"/>
  <c r="N336281" i="2"/>
  <c r="N336282" i="2"/>
  <c r="N336283" i="2"/>
  <c r="N336284" i="2"/>
  <c r="N336285" i="2"/>
  <c r="N336286" i="2"/>
  <c r="N336287" i="2"/>
  <c r="N336288" i="2"/>
  <c r="N336289" i="2"/>
  <c r="N336290" i="2"/>
  <c r="N336291" i="2"/>
  <c r="N336292" i="2"/>
  <c r="N336293" i="2"/>
  <c r="N336294" i="2"/>
  <c r="N336295" i="2"/>
  <c r="N336296" i="2"/>
  <c r="N336297" i="2"/>
  <c r="N336298" i="2"/>
  <c r="N336299" i="2"/>
  <c r="N336300" i="2"/>
  <c r="N336301" i="2"/>
  <c r="N336302" i="2"/>
  <c r="N336303" i="2"/>
  <c r="N336304" i="2"/>
  <c r="N336305" i="2"/>
  <c r="N336306" i="2"/>
  <c r="N336307" i="2"/>
  <c r="N336308" i="2"/>
  <c r="N336309" i="2"/>
  <c r="N336310" i="2"/>
  <c r="N336311" i="2"/>
  <c r="N336312" i="2"/>
  <c r="N336313" i="2"/>
  <c r="N336314" i="2"/>
  <c r="N336315" i="2"/>
  <c r="N336316" i="2"/>
  <c r="N336317" i="2"/>
  <c r="N336318" i="2"/>
  <c r="N336319" i="2"/>
  <c r="N336320" i="2"/>
  <c r="N336321" i="2"/>
  <c r="N336322" i="2"/>
  <c r="N336323" i="2"/>
  <c r="N336324" i="2"/>
  <c r="N336325" i="2"/>
  <c r="N336326" i="2"/>
  <c r="N336327" i="2"/>
  <c r="N336328" i="2"/>
  <c r="N336329" i="2"/>
  <c r="N336330" i="2"/>
  <c r="N336331" i="2"/>
  <c r="N336332" i="2"/>
  <c r="N336333" i="2"/>
  <c r="N336334" i="2"/>
  <c r="N336335" i="2"/>
  <c r="N336336" i="2"/>
  <c r="N336337" i="2"/>
  <c r="N336338" i="2"/>
  <c r="N336339" i="2"/>
  <c r="N336340" i="2"/>
  <c r="N336341" i="2"/>
  <c r="N336342" i="2"/>
  <c r="N336343" i="2"/>
  <c r="N336344" i="2"/>
  <c r="N336345" i="2"/>
  <c r="N336346" i="2"/>
  <c r="N336347" i="2"/>
  <c r="N336348" i="2"/>
  <c r="N336349" i="2"/>
  <c r="N336350" i="2"/>
  <c r="N336351" i="2"/>
  <c r="N336352" i="2"/>
  <c r="N336353" i="2"/>
  <c r="N336354" i="2"/>
  <c r="N336355" i="2"/>
  <c r="N336356" i="2"/>
  <c r="N336357" i="2"/>
  <c r="N336358" i="2"/>
  <c r="N336359" i="2"/>
  <c r="N336360" i="2"/>
  <c r="N336361" i="2"/>
  <c r="N336362" i="2"/>
  <c r="N336363" i="2"/>
  <c r="N336364" i="2"/>
  <c r="N336365" i="2"/>
  <c r="N336366" i="2"/>
  <c r="N336367" i="2"/>
  <c r="N336368" i="2"/>
  <c r="N336369" i="2"/>
  <c r="N336370" i="2"/>
  <c r="N336371" i="2"/>
  <c r="N336372" i="2"/>
  <c r="N336373" i="2"/>
  <c r="N336374" i="2"/>
  <c r="N336375" i="2"/>
  <c r="N336376" i="2"/>
  <c r="N336377" i="2"/>
  <c r="N336378" i="2"/>
  <c r="N336379" i="2"/>
  <c r="N336380" i="2"/>
  <c r="N336381" i="2"/>
  <c r="N336382" i="2"/>
  <c r="N336383" i="2"/>
  <c r="N336384" i="2"/>
  <c r="N336385" i="2"/>
  <c r="N336386" i="2"/>
  <c r="N336387" i="2"/>
  <c r="N336388" i="2"/>
  <c r="N336389" i="2"/>
  <c r="N336390" i="2"/>
  <c r="N336391" i="2"/>
  <c r="N336392" i="2"/>
  <c r="N336393" i="2"/>
  <c r="N336394" i="2"/>
  <c r="N336395" i="2"/>
  <c r="N336396" i="2"/>
  <c r="N336397" i="2"/>
  <c r="N336398" i="2"/>
  <c r="N336399" i="2"/>
  <c r="N336400" i="2"/>
  <c r="N336401" i="2"/>
  <c r="N336402" i="2"/>
  <c r="N336403" i="2"/>
  <c r="N336404" i="2"/>
  <c r="N336405" i="2"/>
  <c r="N336406" i="2"/>
  <c r="N336407" i="2"/>
  <c r="N336408" i="2"/>
  <c r="N336409" i="2"/>
  <c r="N336410" i="2"/>
  <c r="N336411" i="2"/>
  <c r="N336412" i="2"/>
  <c r="N336413" i="2"/>
  <c r="N336414" i="2"/>
  <c r="N336415" i="2"/>
  <c r="N336416" i="2"/>
  <c r="N336417" i="2"/>
  <c r="N336418" i="2"/>
  <c r="N336419" i="2"/>
  <c r="N336420" i="2"/>
  <c r="N336421" i="2"/>
  <c r="N336422" i="2"/>
  <c r="N336423" i="2"/>
  <c r="N336424" i="2"/>
  <c r="N336425" i="2"/>
  <c r="N336426" i="2"/>
  <c r="N336427" i="2"/>
  <c r="N336428" i="2"/>
  <c r="N336429" i="2"/>
  <c r="N336430" i="2"/>
  <c r="N336431" i="2"/>
  <c r="N336432" i="2"/>
  <c r="N336433" i="2"/>
  <c r="N336434" i="2"/>
  <c r="N336435" i="2"/>
  <c r="N336436" i="2"/>
  <c r="N336437" i="2"/>
  <c r="N336438" i="2"/>
  <c r="N336439" i="2"/>
  <c r="N336440" i="2"/>
  <c r="N336441" i="2"/>
  <c r="N336442" i="2"/>
  <c r="N336443" i="2"/>
  <c r="N336444" i="2"/>
  <c r="N336445" i="2"/>
  <c r="N336446" i="2"/>
  <c r="N336447" i="2"/>
  <c r="N336448" i="2"/>
  <c r="N336449" i="2"/>
  <c r="N336450" i="2"/>
  <c r="N336451" i="2"/>
  <c r="N336452" i="2"/>
  <c r="N336453" i="2"/>
  <c r="N336454" i="2"/>
  <c r="N336455" i="2"/>
  <c r="N336456" i="2"/>
  <c r="N336457" i="2"/>
  <c r="N336458" i="2"/>
  <c r="N336459" i="2"/>
  <c r="N336460" i="2"/>
  <c r="N336461" i="2"/>
  <c r="N336462" i="2"/>
  <c r="N336463" i="2"/>
  <c r="N336464" i="2"/>
  <c r="N336465" i="2"/>
  <c r="N336466" i="2"/>
  <c r="N336467" i="2"/>
  <c r="N336468" i="2"/>
  <c r="N336469" i="2"/>
  <c r="N336470" i="2"/>
  <c r="N336471" i="2"/>
  <c r="N336472" i="2"/>
  <c r="N336473" i="2"/>
  <c r="N336474" i="2"/>
  <c r="N336475" i="2"/>
  <c r="N336476" i="2"/>
  <c r="N336477" i="2"/>
  <c r="N336478" i="2"/>
  <c r="N336479" i="2"/>
  <c r="N336480" i="2"/>
  <c r="N336481" i="2"/>
  <c r="N336482" i="2"/>
  <c r="N336483" i="2"/>
  <c r="N336484" i="2"/>
  <c r="N336485" i="2"/>
  <c r="N336486" i="2"/>
  <c r="N336487" i="2"/>
  <c r="N336488" i="2"/>
  <c r="N336489" i="2"/>
  <c r="N336490" i="2"/>
  <c r="N336491" i="2"/>
  <c r="N336492" i="2"/>
  <c r="N336493" i="2"/>
  <c r="N336494" i="2"/>
  <c r="N336495" i="2"/>
  <c r="N336496" i="2"/>
  <c r="N336497" i="2"/>
  <c r="N336498" i="2"/>
  <c r="N336499" i="2"/>
  <c r="N336500" i="2"/>
  <c r="N336501" i="2"/>
  <c r="N336502" i="2"/>
  <c r="N336503" i="2"/>
  <c r="N336504" i="2"/>
  <c r="N336505" i="2"/>
  <c r="N336506" i="2"/>
  <c r="N336507" i="2"/>
  <c r="N336508" i="2"/>
  <c r="N336509" i="2"/>
  <c r="N336510" i="2"/>
  <c r="N336511" i="2"/>
  <c r="N336512" i="2"/>
  <c r="N336513" i="2"/>
  <c r="N336514" i="2"/>
  <c r="N336515" i="2"/>
  <c r="N336516" i="2"/>
  <c r="N336517" i="2"/>
  <c r="N336518" i="2"/>
  <c r="N336519" i="2"/>
  <c r="N336520" i="2"/>
  <c r="N336521" i="2"/>
  <c r="N336522" i="2"/>
  <c r="N336523" i="2"/>
  <c r="N336524" i="2"/>
  <c r="N336525" i="2"/>
  <c r="N336526" i="2"/>
  <c r="N336527" i="2"/>
  <c r="N336528" i="2"/>
  <c r="N336529" i="2"/>
  <c r="N336530" i="2"/>
  <c r="N336531" i="2"/>
  <c r="N336532" i="2"/>
  <c r="N336533" i="2"/>
  <c r="N336534" i="2"/>
  <c r="N336535" i="2"/>
  <c r="N336536" i="2"/>
  <c r="N336537" i="2"/>
  <c r="N336538" i="2"/>
  <c r="N336539" i="2"/>
  <c r="N336540" i="2"/>
  <c r="N336541" i="2"/>
  <c r="N336542" i="2"/>
  <c r="N336543" i="2"/>
  <c r="N336544" i="2"/>
  <c r="N336545" i="2"/>
  <c r="N336546" i="2"/>
  <c r="N336547" i="2"/>
  <c r="N336548" i="2"/>
  <c r="N336549" i="2"/>
  <c r="N336550" i="2"/>
  <c r="N336551" i="2"/>
  <c r="N336552" i="2"/>
  <c r="N336553" i="2"/>
  <c r="N336554" i="2"/>
  <c r="N336555" i="2"/>
  <c r="N336556" i="2"/>
  <c r="N336557" i="2"/>
  <c r="N336558" i="2"/>
  <c r="N336559" i="2"/>
  <c r="N336560" i="2"/>
  <c r="N336561" i="2"/>
  <c r="N336562" i="2"/>
  <c r="N336563" i="2"/>
  <c r="N336564" i="2"/>
  <c r="N336565" i="2"/>
  <c r="N336566" i="2"/>
  <c r="N336567" i="2"/>
  <c r="N336568" i="2"/>
  <c r="N336569" i="2"/>
  <c r="N336570" i="2"/>
  <c r="N336571" i="2"/>
  <c r="N336572" i="2"/>
  <c r="N336573" i="2"/>
  <c r="N336574" i="2"/>
  <c r="N336575" i="2"/>
  <c r="N336576" i="2"/>
  <c r="N336577" i="2"/>
  <c r="N336578" i="2"/>
  <c r="N336579" i="2"/>
  <c r="N336580" i="2"/>
  <c r="N336581" i="2"/>
  <c r="N336582" i="2"/>
  <c r="N336583" i="2"/>
  <c r="N336584" i="2"/>
  <c r="N336585" i="2"/>
  <c r="N336586" i="2"/>
  <c r="N336587" i="2"/>
  <c r="N336588" i="2"/>
  <c r="N336589" i="2"/>
  <c r="N336590" i="2"/>
  <c r="N336591" i="2"/>
  <c r="N336592" i="2"/>
  <c r="N336593" i="2"/>
  <c r="N336594" i="2"/>
  <c r="N336595" i="2"/>
  <c r="N336596" i="2"/>
  <c r="N336597" i="2"/>
  <c r="N336598" i="2"/>
  <c r="N336599" i="2"/>
  <c r="N336600" i="2"/>
  <c r="N336601" i="2"/>
  <c r="N336602" i="2"/>
  <c r="N336603" i="2"/>
  <c r="N336604" i="2"/>
  <c r="N336605" i="2"/>
  <c r="N336606" i="2"/>
  <c r="N336607" i="2"/>
  <c r="N336608" i="2"/>
  <c r="N336609" i="2"/>
  <c r="N336610" i="2"/>
  <c r="N336611" i="2"/>
  <c r="N336612" i="2"/>
  <c r="N336613" i="2"/>
  <c r="N336614" i="2"/>
  <c r="N336615" i="2"/>
  <c r="N336616" i="2"/>
  <c r="N336617" i="2"/>
  <c r="N336618" i="2"/>
  <c r="N336619" i="2"/>
  <c r="N336620" i="2"/>
  <c r="N336621" i="2"/>
  <c r="N336622" i="2"/>
  <c r="N336623" i="2"/>
  <c r="N336624" i="2"/>
  <c r="N336625" i="2"/>
  <c r="N336626" i="2"/>
  <c r="N336627" i="2"/>
  <c r="N336628" i="2"/>
  <c r="N336629" i="2"/>
  <c r="N336630" i="2"/>
  <c r="N336631" i="2"/>
  <c r="N336632" i="2"/>
  <c r="N336633" i="2"/>
  <c r="N336634" i="2"/>
  <c r="N336635" i="2"/>
  <c r="N336636" i="2"/>
  <c r="N336637" i="2"/>
  <c r="N336638" i="2"/>
  <c r="N336639" i="2"/>
  <c r="N336640" i="2"/>
  <c r="N336641" i="2"/>
  <c r="N336642" i="2"/>
  <c r="N336643" i="2"/>
  <c r="N336644" i="2"/>
  <c r="N336645" i="2"/>
  <c r="N336646" i="2"/>
  <c r="N336647" i="2"/>
  <c r="N336648" i="2"/>
  <c r="N336649" i="2"/>
  <c r="N336650" i="2"/>
  <c r="N336651" i="2"/>
  <c r="N336652" i="2"/>
  <c r="N336653" i="2"/>
  <c r="N336654" i="2"/>
  <c r="N336655" i="2"/>
  <c r="N336656" i="2"/>
  <c r="N336657" i="2"/>
  <c r="N336658" i="2"/>
  <c r="N336659" i="2"/>
  <c r="N336660" i="2"/>
  <c r="N336661" i="2"/>
  <c r="N336662" i="2"/>
  <c r="N336663" i="2"/>
  <c r="N336664" i="2"/>
  <c r="N336665" i="2"/>
  <c r="N336666" i="2"/>
  <c r="N336667" i="2"/>
  <c r="N336668" i="2"/>
  <c r="N336669" i="2"/>
  <c r="N336670" i="2"/>
  <c r="N336671" i="2"/>
  <c r="N336672" i="2"/>
  <c r="N336673" i="2"/>
  <c r="N336674" i="2"/>
  <c r="N336675" i="2"/>
  <c r="N336676" i="2"/>
  <c r="N336677" i="2"/>
  <c r="N336678" i="2"/>
  <c r="N336679" i="2"/>
  <c r="N336680" i="2"/>
  <c r="N336681" i="2"/>
  <c r="N336682" i="2"/>
  <c r="N336683" i="2"/>
  <c r="N336684" i="2"/>
  <c r="N336685" i="2"/>
  <c r="N336686" i="2"/>
  <c r="N336687" i="2"/>
  <c r="N336688" i="2"/>
  <c r="N336689" i="2"/>
  <c r="N336690" i="2"/>
  <c r="N336691" i="2"/>
  <c r="N336692" i="2"/>
  <c r="N336693" i="2"/>
  <c r="N336694" i="2"/>
  <c r="N336695" i="2"/>
  <c r="N336696" i="2"/>
  <c r="N336697" i="2"/>
  <c r="N336698" i="2"/>
  <c r="N336699" i="2"/>
  <c r="N336700" i="2"/>
  <c r="N336701" i="2"/>
  <c r="N336702" i="2"/>
  <c r="N336703" i="2"/>
  <c r="N336704" i="2"/>
  <c r="N336705" i="2"/>
  <c r="N336706" i="2"/>
  <c r="N336707" i="2"/>
  <c r="N336708" i="2"/>
  <c r="N336709" i="2"/>
  <c r="N336710" i="2"/>
  <c r="N336711" i="2"/>
  <c r="N336712" i="2"/>
  <c r="N336713" i="2"/>
  <c r="N336714" i="2"/>
  <c r="N336715" i="2"/>
  <c r="N336716" i="2"/>
  <c r="N336717" i="2"/>
  <c r="N336718" i="2"/>
  <c r="N336719" i="2"/>
  <c r="N336720" i="2"/>
  <c r="N336721" i="2"/>
  <c r="N336722" i="2"/>
  <c r="N336723" i="2"/>
  <c r="N336724" i="2"/>
  <c r="N336725" i="2"/>
  <c r="N336726" i="2"/>
  <c r="N336727" i="2"/>
  <c r="N336728" i="2"/>
  <c r="N336729" i="2"/>
  <c r="N336730" i="2"/>
  <c r="N336731" i="2"/>
  <c r="N336732" i="2"/>
  <c r="N336733" i="2"/>
  <c r="N336734" i="2"/>
  <c r="N336735" i="2"/>
  <c r="N336736" i="2"/>
  <c r="N336737" i="2"/>
  <c r="N336738" i="2"/>
  <c r="N336739" i="2"/>
  <c r="N336740" i="2"/>
  <c r="N336741" i="2"/>
  <c r="N336742" i="2"/>
  <c r="N336743" i="2"/>
  <c r="N336744" i="2"/>
  <c r="N336745" i="2"/>
  <c r="N336746" i="2"/>
  <c r="N336747" i="2"/>
  <c r="N336748" i="2"/>
  <c r="N336749" i="2"/>
  <c r="N336750" i="2"/>
  <c r="N336751" i="2"/>
  <c r="N336752" i="2"/>
  <c r="N336753" i="2"/>
  <c r="N336754" i="2"/>
  <c r="N336755" i="2"/>
  <c r="N336756" i="2"/>
  <c r="N336757" i="2"/>
  <c r="N336758" i="2"/>
  <c r="N336759" i="2"/>
  <c r="N336760" i="2"/>
  <c r="N336761" i="2"/>
  <c r="N336762" i="2"/>
  <c r="N336763" i="2"/>
  <c r="N336764" i="2"/>
  <c r="N336765" i="2"/>
  <c r="N336766" i="2"/>
  <c r="N336767" i="2"/>
  <c r="N336768" i="2"/>
  <c r="N336769" i="2"/>
  <c r="N336770" i="2"/>
  <c r="N336771" i="2"/>
  <c r="N336772" i="2"/>
  <c r="N336773" i="2"/>
  <c r="N336774" i="2"/>
  <c r="N336775" i="2"/>
  <c r="N336776" i="2"/>
  <c r="N336777" i="2"/>
  <c r="N336778" i="2"/>
  <c r="N336779" i="2"/>
  <c r="N336780" i="2"/>
  <c r="N336781" i="2"/>
  <c r="N336782" i="2"/>
  <c r="N336783" i="2"/>
  <c r="N336784" i="2"/>
  <c r="N336785" i="2"/>
  <c r="N336786" i="2"/>
  <c r="N336787" i="2"/>
  <c r="N336788" i="2"/>
  <c r="N336789" i="2"/>
  <c r="N336790" i="2"/>
  <c r="N336791" i="2"/>
  <c r="N336792" i="2"/>
  <c r="N336793" i="2"/>
  <c r="N336794" i="2"/>
  <c r="N336795" i="2"/>
  <c r="N336796" i="2"/>
  <c r="N336797" i="2"/>
  <c r="N336798" i="2"/>
  <c r="N336799" i="2"/>
  <c r="N336800" i="2"/>
  <c r="N336801" i="2"/>
  <c r="N336802" i="2"/>
  <c r="N336803" i="2"/>
  <c r="N336804" i="2"/>
  <c r="N336805" i="2"/>
  <c r="N336806" i="2"/>
  <c r="N336807" i="2"/>
  <c r="N336808" i="2"/>
  <c r="N336809" i="2"/>
  <c r="N336810" i="2"/>
  <c r="N336811" i="2"/>
  <c r="N336812" i="2"/>
  <c r="N336813" i="2"/>
  <c r="N336814" i="2"/>
  <c r="N336815" i="2"/>
  <c r="N336816" i="2"/>
  <c r="N336817" i="2"/>
  <c r="N336818" i="2"/>
  <c r="N336819" i="2"/>
  <c r="N336820" i="2"/>
  <c r="N336821" i="2"/>
  <c r="N336822" i="2"/>
  <c r="N336823" i="2"/>
  <c r="N336824" i="2"/>
  <c r="N336825" i="2"/>
  <c r="N336826" i="2"/>
  <c r="N336827" i="2"/>
  <c r="N336828" i="2"/>
  <c r="N336829" i="2"/>
  <c r="N336830" i="2"/>
  <c r="N336831" i="2"/>
  <c r="N336832" i="2"/>
  <c r="N336833" i="2"/>
  <c r="N336834" i="2"/>
  <c r="N336835" i="2"/>
  <c r="N336836" i="2"/>
  <c r="N336837" i="2"/>
  <c r="N336838" i="2"/>
  <c r="N336839" i="2"/>
  <c r="N336840" i="2"/>
  <c r="N336841" i="2"/>
  <c r="N336842" i="2"/>
  <c r="N336843" i="2"/>
  <c r="N336844" i="2"/>
  <c r="N336845" i="2"/>
  <c r="N336846" i="2"/>
  <c r="N336847" i="2"/>
  <c r="N336848" i="2"/>
  <c r="N336849" i="2"/>
  <c r="N336850" i="2"/>
  <c r="N336851" i="2"/>
  <c r="N336852" i="2"/>
  <c r="N336853" i="2"/>
  <c r="N336854" i="2"/>
  <c r="N336855" i="2"/>
  <c r="N336856" i="2"/>
  <c r="N336857" i="2"/>
  <c r="N336858" i="2"/>
  <c r="N336859" i="2"/>
  <c r="N336860" i="2"/>
  <c r="N336861" i="2"/>
  <c r="N336862" i="2"/>
  <c r="N336863" i="2"/>
  <c r="N336864" i="2"/>
  <c r="N336865" i="2"/>
  <c r="N336866" i="2"/>
  <c r="N336867" i="2"/>
  <c r="N336868" i="2"/>
  <c r="N336869" i="2"/>
  <c r="N336870" i="2"/>
  <c r="N336871" i="2"/>
  <c r="N336872" i="2"/>
  <c r="N336873" i="2"/>
  <c r="N336874" i="2"/>
  <c r="N336875" i="2"/>
  <c r="N336876" i="2"/>
  <c r="N336877" i="2"/>
  <c r="N336878" i="2"/>
  <c r="N336879" i="2"/>
  <c r="N336880" i="2"/>
  <c r="N336881" i="2"/>
  <c r="N336882" i="2"/>
  <c r="N336883" i="2"/>
  <c r="N336884" i="2"/>
  <c r="N336885" i="2"/>
  <c r="N336886" i="2"/>
  <c r="N336887" i="2"/>
  <c r="N336888" i="2"/>
  <c r="N336889" i="2"/>
  <c r="N336890" i="2"/>
  <c r="N336891" i="2"/>
  <c r="N336892" i="2"/>
  <c r="N336893" i="2"/>
  <c r="N336894" i="2"/>
  <c r="N336895" i="2"/>
  <c r="N336896" i="2"/>
  <c r="N336897" i="2"/>
  <c r="N336898" i="2"/>
  <c r="N336899" i="2"/>
  <c r="N336900" i="2"/>
  <c r="N336901" i="2"/>
  <c r="N336902" i="2"/>
  <c r="N336903" i="2"/>
  <c r="N336904" i="2"/>
  <c r="N336905" i="2"/>
  <c r="N336906" i="2"/>
  <c r="N336907" i="2"/>
  <c r="N336908" i="2"/>
  <c r="N336909" i="2"/>
  <c r="N336910" i="2"/>
  <c r="N336911" i="2"/>
  <c r="N336912" i="2"/>
  <c r="N336913" i="2"/>
  <c r="N336914" i="2"/>
  <c r="N336915" i="2"/>
  <c r="N336916" i="2"/>
  <c r="N336917" i="2"/>
  <c r="N336918" i="2"/>
  <c r="N336919" i="2"/>
  <c r="N336920" i="2"/>
  <c r="N336921" i="2"/>
  <c r="N336922" i="2"/>
  <c r="N336923" i="2"/>
  <c r="N336924" i="2"/>
  <c r="N336925" i="2"/>
  <c r="N336926" i="2"/>
  <c r="N336927" i="2"/>
  <c r="N336928" i="2"/>
  <c r="N336929" i="2"/>
  <c r="N336930" i="2"/>
  <c r="N336931" i="2"/>
  <c r="N336932" i="2"/>
  <c r="N336933" i="2"/>
  <c r="N336934" i="2"/>
  <c r="N336935" i="2"/>
  <c r="N336936" i="2"/>
  <c r="N336937" i="2"/>
  <c r="N336938" i="2"/>
  <c r="N336939" i="2"/>
  <c r="N336940" i="2"/>
  <c r="N336941" i="2"/>
  <c r="N336942" i="2"/>
  <c r="N336943" i="2"/>
  <c r="N336944" i="2"/>
  <c r="N336945" i="2"/>
  <c r="N336946" i="2"/>
  <c r="N336947" i="2"/>
  <c r="N336948" i="2"/>
  <c r="N336949" i="2"/>
  <c r="N336950" i="2"/>
  <c r="N336951" i="2"/>
  <c r="N336952" i="2"/>
  <c r="N336953" i="2"/>
  <c r="N336954" i="2"/>
  <c r="N336955" i="2"/>
  <c r="N336956" i="2"/>
  <c r="N336957" i="2"/>
  <c r="N336958" i="2"/>
  <c r="N336959" i="2"/>
  <c r="N336960" i="2"/>
  <c r="N336961" i="2"/>
  <c r="N336962" i="2"/>
  <c r="N336963" i="2"/>
  <c r="N336964" i="2"/>
  <c r="N336965" i="2"/>
  <c r="N336966" i="2"/>
  <c r="N336967" i="2"/>
  <c r="N336968" i="2"/>
  <c r="N336969" i="2"/>
  <c r="N336970" i="2"/>
  <c r="N336971" i="2"/>
  <c r="N336972" i="2"/>
  <c r="N336973" i="2"/>
  <c r="N336974" i="2"/>
  <c r="N336975" i="2"/>
  <c r="N336976" i="2"/>
  <c r="N336977" i="2"/>
  <c r="N336978" i="2"/>
  <c r="N336979" i="2"/>
  <c r="N336980" i="2"/>
  <c r="N336981" i="2"/>
  <c r="N336982" i="2"/>
  <c r="N336983" i="2"/>
  <c r="N336984" i="2"/>
  <c r="N336985" i="2"/>
  <c r="N336986" i="2"/>
  <c r="N336987" i="2"/>
  <c r="N336988" i="2"/>
  <c r="N336989" i="2"/>
  <c r="N336990" i="2"/>
  <c r="N336991" i="2"/>
  <c r="N336992" i="2"/>
  <c r="N336993" i="2"/>
  <c r="N336994" i="2"/>
  <c r="N336995" i="2"/>
  <c r="N336996" i="2"/>
  <c r="N336997" i="2"/>
  <c r="N336998" i="2"/>
  <c r="N336999" i="2"/>
  <c r="N337000" i="2"/>
  <c r="N337001" i="2"/>
  <c r="N337002" i="2"/>
  <c r="N337003" i="2"/>
  <c r="N337004" i="2"/>
  <c r="N337005" i="2"/>
  <c r="N337006" i="2"/>
  <c r="N337007" i="2"/>
  <c r="N337008" i="2"/>
  <c r="N337009" i="2"/>
  <c r="N337010" i="2"/>
  <c r="N337011" i="2"/>
  <c r="N337012" i="2"/>
  <c r="N337013" i="2"/>
  <c r="N337014" i="2"/>
  <c r="N337015" i="2"/>
  <c r="N337016" i="2"/>
  <c r="N337017" i="2"/>
  <c r="N337018" i="2"/>
  <c r="N337019" i="2"/>
  <c r="N337020" i="2"/>
  <c r="N337021" i="2"/>
  <c r="N337022" i="2"/>
  <c r="N337023" i="2"/>
  <c r="N337024" i="2"/>
  <c r="N337025" i="2"/>
  <c r="N337026" i="2"/>
  <c r="N337027" i="2"/>
  <c r="N337028" i="2"/>
  <c r="N337029" i="2"/>
  <c r="N337030" i="2"/>
  <c r="N337031" i="2"/>
  <c r="N337032" i="2"/>
  <c r="N337033" i="2"/>
  <c r="N337034" i="2"/>
  <c r="N337035" i="2"/>
  <c r="N337036" i="2"/>
  <c r="N337037" i="2"/>
  <c r="N337038" i="2"/>
  <c r="N337039" i="2"/>
  <c r="N337040" i="2"/>
  <c r="N337041" i="2"/>
  <c r="N337042" i="2"/>
  <c r="N337043" i="2"/>
  <c r="N337044" i="2"/>
  <c r="N337045" i="2"/>
  <c r="N337046" i="2"/>
  <c r="N337047" i="2"/>
  <c r="N337048" i="2"/>
  <c r="N337049" i="2"/>
  <c r="N337050" i="2"/>
  <c r="N337051" i="2"/>
  <c r="N337052" i="2"/>
  <c r="N337053" i="2"/>
  <c r="N337054" i="2"/>
  <c r="N337055" i="2"/>
  <c r="N337056" i="2"/>
  <c r="N337057" i="2"/>
  <c r="N337058" i="2"/>
  <c r="N337059" i="2"/>
  <c r="N337060" i="2"/>
  <c r="N337061" i="2"/>
  <c r="N337062" i="2"/>
  <c r="N337063" i="2"/>
  <c r="N337064" i="2"/>
  <c r="N337065" i="2"/>
  <c r="N337066" i="2"/>
  <c r="N337067" i="2"/>
  <c r="N337068" i="2"/>
  <c r="N337069" i="2"/>
  <c r="N337070" i="2"/>
  <c r="N337071" i="2"/>
  <c r="N337072" i="2"/>
  <c r="N337073" i="2"/>
  <c r="N337074" i="2"/>
  <c r="N337075" i="2"/>
  <c r="N337076" i="2"/>
  <c r="N337077" i="2"/>
  <c r="N337078" i="2"/>
  <c r="N337079" i="2"/>
  <c r="N337080" i="2"/>
  <c r="N337081" i="2"/>
  <c r="N337082" i="2"/>
  <c r="N337083" i="2"/>
  <c r="N337084" i="2"/>
  <c r="N337085" i="2"/>
  <c r="N337086" i="2"/>
  <c r="N337087" i="2"/>
  <c r="N337088" i="2"/>
  <c r="N337089" i="2"/>
  <c r="N337090" i="2"/>
  <c r="N337091" i="2"/>
  <c r="N337092" i="2"/>
  <c r="N337093" i="2"/>
  <c r="N337094" i="2"/>
  <c r="N337095" i="2"/>
  <c r="N337096" i="2"/>
  <c r="N337097" i="2"/>
  <c r="N337098" i="2"/>
  <c r="N337099" i="2"/>
  <c r="N337100" i="2"/>
  <c r="N337101" i="2"/>
  <c r="N337102" i="2"/>
  <c r="N337103" i="2"/>
  <c r="N337104" i="2"/>
  <c r="N337105" i="2"/>
  <c r="N337106" i="2"/>
  <c r="N337107" i="2"/>
  <c r="N337108" i="2"/>
  <c r="N337109" i="2"/>
  <c r="N337110" i="2"/>
  <c r="N337111" i="2"/>
  <c r="N337112" i="2"/>
  <c r="N337113" i="2"/>
  <c r="N337114" i="2"/>
  <c r="N337115" i="2"/>
  <c r="N337116" i="2"/>
  <c r="N337117" i="2"/>
  <c r="N337118" i="2"/>
  <c r="N337119" i="2"/>
  <c r="N337120" i="2"/>
  <c r="N337121" i="2"/>
  <c r="N337122" i="2"/>
  <c r="N337123" i="2"/>
  <c r="N337124" i="2"/>
  <c r="N337125" i="2"/>
  <c r="N337126" i="2"/>
  <c r="N337127" i="2"/>
  <c r="N337128" i="2"/>
  <c r="N337129" i="2"/>
  <c r="N337130" i="2"/>
  <c r="N337131" i="2"/>
  <c r="N337132" i="2"/>
  <c r="N337133" i="2"/>
  <c r="N337134" i="2"/>
  <c r="N337135" i="2"/>
  <c r="N337136" i="2"/>
  <c r="N337137" i="2"/>
  <c r="N337138" i="2"/>
  <c r="N337139" i="2"/>
  <c r="N337140" i="2"/>
  <c r="N337141" i="2"/>
  <c r="N337142" i="2"/>
  <c r="N337143" i="2"/>
  <c r="N337144" i="2"/>
  <c r="N337145" i="2"/>
  <c r="N337146" i="2"/>
  <c r="N337147" i="2"/>
  <c r="N337148" i="2"/>
  <c r="N337149" i="2"/>
  <c r="N337150" i="2"/>
  <c r="N337151" i="2"/>
  <c r="N337152" i="2"/>
  <c r="N337153" i="2"/>
  <c r="N337154" i="2"/>
  <c r="N337155" i="2"/>
  <c r="N337156" i="2"/>
  <c r="N337157" i="2"/>
  <c r="N337158" i="2"/>
  <c r="N337159" i="2"/>
  <c r="N337160" i="2"/>
  <c r="N337161" i="2"/>
  <c r="N337162" i="2"/>
  <c r="N337163" i="2"/>
  <c r="N337164" i="2"/>
  <c r="N337165" i="2"/>
  <c r="N337166" i="2"/>
  <c r="N337167" i="2"/>
  <c r="N337168" i="2"/>
  <c r="N337169" i="2"/>
  <c r="N337170" i="2"/>
  <c r="N337171" i="2"/>
  <c r="N337172" i="2"/>
  <c r="N337173" i="2"/>
  <c r="N337174" i="2"/>
  <c r="N337175" i="2"/>
  <c r="N337176" i="2"/>
  <c r="N337177" i="2"/>
  <c r="N337178" i="2"/>
  <c r="N337179" i="2"/>
  <c r="N337180" i="2"/>
  <c r="N337181" i="2"/>
  <c r="N337182" i="2"/>
  <c r="N337183" i="2"/>
  <c r="N337184" i="2"/>
  <c r="N337185" i="2"/>
  <c r="N337186" i="2"/>
  <c r="N337187" i="2"/>
  <c r="N337188" i="2"/>
  <c r="N337189" i="2"/>
  <c r="N337190" i="2"/>
  <c r="N337191" i="2"/>
  <c r="N337192" i="2"/>
  <c r="N337193" i="2"/>
  <c r="N337194" i="2"/>
  <c r="N337195" i="2"/>
  <c r="N337196" i="2"/>
  <c r="N337197" i="2"/>
  <c r="N337198" i="2"/>
  <c r="N337199" i="2"/>
  <c r="N337200" i="2"/>
  <c r="N337201" i="2"/>
  <c r="N337202" i="2"/>
  <c r="N337203" i="2"/>
  <c r="N337204" i="2"/>
  <c r="N337205" i="2"/>
  <c r="N337206" i="2"/>
  <c r="N337207" i="2"/>
  <c r="N337208" i="2"/>
  <c r="N337209" i="2"/>
  <c r="N337210" i="2"/>
  <c r="N337211" i="2"/>
  <c r="N337212" i="2"/>
  <c r="N337213" i="2"/>
  <c r="N337214" i="2"/>
  <c r="N337215" i="2"/>
  <c r="N337216" i="2"/>
  <c r="N337217" i="2"/>
  <c r="N337218" i="2"/>
  <c r="N337219" i="2"/>
  <c r="N337220" i="2"/>
  <c r="N337221" i="2"/>
  <c r="N337222" i="2"/>
  <c r="N337223" i="2"/>
  <c r="N337224" i="2"/>
  <c r="N337225" i="2"/>
  <c r="N337226" i="2"/>
  <c r="N337227" i="2"/>
  <c r="N337228" i="2"/>
  <c r="N337229" i="2"/>
  <c r="N337230" i="2"/>
  <c r="N337231" i="2"/>
  <c r="N337232" i="2"/>
  <c r="N337233" i="2"/>
  <c r="N337234" i="2"/>
  <c r="N337235" i="2"/>
  <c r="N337236" i="2"/>
  <c r="N337237" i="2"/>
  <c r="N337238" i="2"/>
  <c r="N337239" i="2"/>
  <c r="N337240" i="2"/>
  <c r="N337241" i="2"/>
  <c r="N337242" i="2"/>
  <c r="N337243" i="2"/>
  <c r="N337244" i="2"/>
  <c r="N337245" i="2"/>
  <c r="N337246" i="2"/>
  <c r="N337247" i="2"/>
  <c r="N337248" i="2"/>
  <c r="N337249" i="2"/>
  <c r="N337250" i="2"/>
  <c r="N337251" i="2"/>
  <c r="N337252" i="2"/>
  <c r="N337253" i="2"/>
  <c r="N337254" i="2"/>
  <c r="N337255" i="2"/>
  <c r="N337256" i="2"/>
  <c r="N337257" i="2"/>
  <c r="N337258" i="2"/>
  <c r="N337259" i="2"/>
  <c r="N337260" i="2"/>
  <c r="N337261" i="2"/>
  <c r="N337262" i="2"/>
  <c r="N337263" i="2"/>
  <c r="N337264" i="2"/>
  <c r="N337265" i="2"/>
  <c r="N337266" i="2"/>
  <c r="N337267" i="2"/>
  <c r="N337268" i="2"/>
  <c r="N337269" i="2"/>
  <c r="N337270" i="2"/>
  <c r="N337271" i="2"/>
  <c r="N337272" i="2"/>
  <c r="N337273" i="2"/>
  <c r="N337274" i="2"/>
  <c r="N337275" i="2"/>
  <c r="N337276" i="2"/>
  <c r="N337277" i="2"/>
  <c r="N337278" i="2"/>
  <c r="N337279" i="2"/>
  <c r="N337280" i="2"/>
  <c r="N337281" i="2"/>
  <c r="N337282" i="2"/>
  <c r="N337283" i="2"/>
  <c r="N337284" i="2"/>
  <c r="N337285" i="2"/>
  <c r="N337286" i="2"/>
  <c r="N337287" i="2"/>
  <c r="N337288" i="2"/>
  <c r="N337289" i="2"/>
  <c r="N337290" i="2"/>
  <c r="N337291" i="2"/>
  <c r="N337292" i="2"/>
  <c r="N337293" i="2"/>
  <c r="N337294" i="2"/>
  <c r="N337295" i="2"/>
  <c r="N337296" i="2"/>
  <c r="N337297" i="2"/>
  <c r="N337298" i="2"/>
  <c r="N337299" i="2"/>
  <c r="N337300" i="2"/>
  <c r="N337301" i="2"/>
  <c r="N337302" i="2"/>
  <c r="N337303" i="2"/>
  <c r="N337304" i="2"/>
  <c r="N337305" i="2"/>
  <c r="N337306" i="2"/>
  <c r="N337307" i="2"/>
  <c r="N337308" i="2"/>
  <c r="N337309" i="2"/>
  <c r="N337310" i="2"/>
  <c r="N337311" i="2"/>
  <c r="N337312" i="2"/>
  <c r="N337313" i="2"/>
  <c r="N337314" i="2"/>
  <c r="N337315" i="2"/>
  <c r="N337316" i="2"/>
  <c r="N337317" i="2"/>
  <c r="N337318" i="2"/>
  <c r="N337319" i="2"/>
  <c r="N337320" i="2"/>
  <c r="N337321" i="2"/>
  <c r="N337322" i="2"/>
  <c r="N337323" i="2"/>
  <c r="N337324" i="2"/>
  <c r="N337325" i="2"/>
  <c r="N337326" i="2"/>
  <c r="N337327" i="2"/>
  <c r="N337328" i="2"/>
  <c r="N337329" i="2"/>
  <c r="N337330" i="2"/>
  <c r="N337331" i="2"/>
  <c r="N337332" i="2"/>
  <c r="N337333" i="2"/>
  <c r="N337334" i="2"/>
  <c r="N337335" i="2"/>
  <c r="N337336" i="2"/>
  <c r="N337337" i="2"/>
  <c r="N337338" i="2"/>
  <c r="N337339" i="2"/>
  <c r="N337340" i="2"/>
  <c r="N337341" i="2"/>
  <c r="N337342" i="2"/>
  <c r="N337343" i="2"/>
  <c r="N337344" i="2"/>
  <c r="N337345" i="2"/>
  <c r="N337346" i="2"/>
  <c r="N337347" i="2"/>
  <c r="N337348" i="2"/>
  <c r="N337349" i="2"/>
  <c r="N337350" i="2"/>
  <c r="N337351" i="2"/>
  <c r="N337352" i="2"/>
  <c r="N337353" i="2"/>
  <c r="N337354" i="2"/>
  <c r="N337355" i="2"/>
  <c r="N337356" i="2"/>
  <c r="N337357" i="2"/>
  <c r="N337358" i="2"/>
  <c r="N337359" i="2"/>
  <c r="N337360" i="2"/>
  <c r="N337361" i="2"/>
  <c r="N337362" i="2"/>
  <c r="N337363" i="2"/>
  <c r="N337364" i="2"/>
  <c r="N337365" i="2"/>
  <c r="N337366" i="2"/>
  <c r="N337367" i="2"/>
  <c r="N337368" i="2"/>
  <c r="N337369" i="2"/>
  <c r="N337370" i="2"/>
  <c r="N337371" i="2"/>
  <c r="N337372" i="2"/>
  <c r="N337373" i="2"/>
  <c r="N337374" i="2"/>
  <c r="N337375" i="2"/>
  <c r="N337376" i="2"/>
  <c r="N337377" i="2"/>
  <c r="N337378" i="2"/>
  <c r="N337379" i="2"/>
  <c r="N337380" i="2"/>
  <c r="N337381" i="2"/>
  <c r="N337382" i="2"/>
  <c r="N337383" i="2"/>
  <c r="N337384" i="2"/>
  <c r="N337385" i="2"/>
  <c r="N337386" i="2"/>
  <c r="N337387" i="2"/>
  <c r="N337388" i="2"/>
  <c r="N337389" i="2"/>
  <c r="N337390" i="2"/>
  <c r="N337391" i="2"/>
  <c r="N337392" i="2"/>
  <c r="N337393" i="2"/>
  <c r="N337394" i="2"/>
  <c r="N337395" i="2"/>
  <c r="N337396" i="2"/>
  <c r="N337397" i="2"/>
  <c r="N337398" i="2"/>
  <c r="N337399" i="2"/>
  <c r="N337400" i="2"/>
  <c r="N337401" i="2"/>
  <c r="N337402" i="2"/>
  <c r="N337403" i="2"/>
  <c r="N337404" i="2"/>
  <c r="N337405" i="2"/>
  <c r="N337406" i="2"/>
  <c r="N337407" i="2"/>
  <c r="N337408" i="2"/>
  <c r="N337409" i="2"/>
  <c r="N337410" i="2"/>
  <c r="N337411" i="2"/>
  <c r="N337412" i="2"/>
  <c r="N337413" i="2"/>
  <c r="N337414" i="2"/>
  <c r="N337415" i="2"/>
  <c r="N337416" i="2"/>
  <c r="N337417" i="2"/>
  <c r="N337418" i="2"/>
  <c r="N337419" i="2"/>
  <c r="N337420" i="2"/>
  <c r="N337421" i="2"/>
  <c r="N337422" i="2"/>
  <c r="N337423" i="2"/>
  <c r="N337424" i="2"/>
  <c r="N337425" i="2"/>
  <c r="N337426" i="2"/>
  <c r="N337427" i="2"/>
  <c r="N337428" i="2"/>
  <c r="N337429" i="2"/>
  <c r="N337430" i="2"/>
  <c r="N337431" i="2"/>
  <c r="N337432" i="2"/>
  <c r="N337433" i="2"/>
  <c r="N337434" i="2"/>
  <c r="N337435" i="2"/>
  <c r="N337436" i="2"/>
  <c r="N337437" i="2"/>
  <c r="N337438" i="2"/>
  <c r="N337439" i="2"/>
  <c r="N337440" i="2"/>
  <c r="N337441" i="2"/>
  <c r="N337442" i="2"/>
  <c r="N337443" i="2"/>
  <c r="N337444" i="2"/>
  <c r="N337445" i="2"/>
  <c r="N337446" i="2"/>
  <c r="N337447" i="2"/>
  <c r="N337448" i="2"/>
  <c r="N337449" i="2"/>
  <c r="N337450" i="2"/>
  <c r="N337451" i="2"/>
  <c r="N337452" i="2"/>
  <c r="N337453" i="2"/>
  <c r="N337454" i="2"/>
  <c r="N337455" i="2"/>
  <c r="N337456" i="2"/>
  <c r="N337457" i="2"/>
  <c r="N337458" i="2"/>
  <c r="N337459" i="2"/>
  <c r="N337460" i="2"/>
  <c r="N337461" i="2"/>
  <c r="N337462" i="2"/>
  <c r="N337463" i="2"/>
  <c r="N337464" i="2"/>
  <c r="N337465" i="2"/>
  <c r="N337466" i="2"/>
  <c r="N337467" i="2"/>
  <c r="N337468" i="2"/>
  <c r="N337469" i="2"/>
  <c r="N337470" i="2"/>
  <c r="N337471" i="2"/>
  <c r="N337472" i="2"/>
  <c r="N337473" i="2"/>
  <c r="N337474" i="2"/>
  <c r="N337475" i="2"/>
  <c r="N337476" i="2"/>
  <c r="N337477" i="2"/>
  <c r="N337478" i="2"/>
  <c r="N337479" i="2"/>
  <c r="N337480" i="2"/>
  <c r="N337481" i="2"/>
  <c r="N337482" i="2"/>
  <c r="N337483" i="2"/>
  <c r="N337484" i="2"/>
  <c r="N337485" i="2"/>
  <c r="N337486" i="2"/>
  <c r="N337487" i="2"/>
  <c r="N337488" i="2"/>
  <c r="N337489" i="2"/>
  <c r="N337490" i="2"/>
  <c r="N337491" i="2"/>
  <c r="N337492" i="2"/>
  <c r="N337493" i="2"/>
  <c r="N337494" i="2"/>
  <c r="N337495" i="2"/>
  <c r="N337496" i="2"/>
  <c r="N337497" i="2"/>
  <c r="N337498" i="2"/>
  <c r="N337499" i="2"/>
  <c r="N337500" i="2"/>
  <c r="N337501" i="2"/>
  <c r="N337502" i="2"/>
  <c r="N337503" i="2"/>
  <c r="N337504" i="2"/>
  <c r="N337505" i="2"/>
  <c r="N337506" i="2"/>
  <c r="N337507" i="2"/>
  <c r="N337508" i="2"/>
  <c r="N337509" i="2"/>
  <c r="N337510" i="2"/>
  <c r="N337511" i="2"/>
  <c r="N337512" i="2"/>
  <c r="N337513" i="2"/>
  <c r="N337514" i="2"/>
  <c r="N337515" i="2"/>
  <c r="N337516" i="2"/>
  <c r="N337517" i="2"/>
  <c r="N337518" i="2"/>
  <c r="N337519" i="2"/>
  <c r="N337520" i="2"/>
  <c r="N337521" i="2"/>
  <c r="N337522" i="2"/>
  <c r="N337523" i="2"/>
  <c r="N337524" i="2"/>
  <c r="N337525" i="2"/>
  <c r="N337526" i="2"/>
  <c r="N337527" i="2"/>
  <c r="N337528" i="2"/>
  <c r="N337529" i="2"/>
  <c r="N337530" i="2"/>
  <c r="N337531" i="2"/>
  <c r="N337532" i="2"/>
  <c r="N337533" i="2"/>
  <c r="N337534" i="2"/>
  <c r="N337535" i="2"/>
  <c r="N337536" i="2"/>
  <c r="N337537" i="2"/>
  <c r="N337538" i="2"/>
  <c r="N337539" i="2"/>
  <c r="N337540" i="2"/>
  <c r="N337541" i="2"/>
  <c r="N337542" i="2"/>
  <c r="N337543" i="2"/>
  <c r="N337544" i="2"/>
  <c r="N337545" i="2"/>
  <c r="N337546" i="2"/>
  <c r="N337547" i="2"/>
  <c r="N337548" i="2"/>
  <c r="N337549" i="2"/>
  <c r="N337550" i="2"/>
  <c r="N337551" i="2"/>
  <c r="N337552" i="2"/>
  <c r="N337553" i="2"/>
  <c r="N337554" i="2"/>
  <c r="N337555" i="2"/>
  <c r="N337556" i="2"/>
  <c r="N337557" i="2"/>
  <c r="N337558" i="2"/>
  <c r="N337559" i="2"/>
  <c r="N337560" i="2"/>
  <c r="N337561" i="2"/>
  <c r="N337562" i="2"/>
  <c r="N337563" i="2"/>
  <c r="N337564" i="2"/>
  <c r="N337565" i="2"/>
  <c r="N337566" i="2"/>
  <c r="N337567" i="2"/>
  <c r="N337568" i="2"/>
  <c r="N337569" i="2"/>
  <c r="N337570" i="2"/>
  <c r="N337571" i="2"/>
  <c r="N337572" i="2"/>
  <c r="N337573" i="2"/>
  <c r="N337574" i="2"/>
  <c r="N337575" i="2"/>
  <c r="N337576" i="2"/>
  <c r="N337577" i="2"/>
  <c r="N337578" i="2"/>
  <c r="N337579" i="2"/>
  <c r="N337580" i="2"/>
  <c r="N337581" i="2"/>
  <c r="N337582" i="2"/>
  <c r="N337583" i="2"/>
  <c r="N337584" i="2"/>
  <c r="N337585" i="2"/>
  <c r="N337586" i="2"/>
  <c r="N337587" i="2"/>
  <c r="N337588" i="2"/>
  <c r="N337589" i="2"/>
  <c r="N337590" i="2"/>
  <c r="N337591" i="2"/>
  <c r="N337592" i="2"/>
  <c r="N337593" i="2"/>
  <c r="N337594" i="2"/>
  <c r="N337595" i="2"/>
  <c r="N337596" i="2"/>
  <c r="N337597" i="2"/>
  <c r="N337598" i="2"/>
  <c r="N337599" i="2"/>
  <c r="N337600" i="2"/>
  <c r="N337601" i="2"/>
  <c r="N337602" i="2"/>
  <c r="N337603" i="2"/>
  <c r="N337604" i="2"/>
  <c r="N337605" i="2"/>
  <c r="N337606" i="2"/>
  <c r="N337607" i="2"/>
  <c r="N337608" i="2"/>
  <c r="N337609" i="2"/>
  <c r="N337610" i="2"/>
  <c r="N337611" i="2"/>
  <c r="N337612" i="2"/>
  <c r="N337613" i="2"/>
  <c r="N337614" i="2"/>
  <c r="N337615" i="2"/>
  <c r="N337616" i="2"/>
  <c r="N337617" i="2"/>
  <c r="N337618" i="2"/>
  <c r="N337619" i="2"/>
  <c r="N337620" i="2"/>
  <c r="N337621" i="2"/>
  <c r="N337622" i="2"/>
  <c r="N337623" i="2"/>
  <c r="N337624" i="2"/>
  <c r="N337625" i="2"/>
  <c r="N337626" i="2"/>
  <c r="N337627" i="2"/>
  <c r="N337628" i="2"/>
  <c r="N337629" i="2"/>
  <c r="N337630" i="2"/>
  <c r="N337631" i="2"/>
  <c r="N337632" i="2"/>
  <c r="N337633" i="2"/>
  <c r="N337634" i="2"/>
  <c r="N337635" i="2"/>
  <c r="N337636" i="2"/>
  <c r="N337637" i="2"/>
  <c r="N337638" i="2"/>
  <c r="N337639" i="2"/>
  <c r="N337640" i="2"/>
  <c r="N337641" i="2"/>
  <c r="N337642" i="2"/>
  <c r="N337643" i="2"/>
  <c r="N337644" i="2"/>
  <c r="N337645" i="2"/>
  <c r="N337646" i="2"/>
  <c r="N337647" i="2"/>
  <c r="N337648" i="2"/>
  <c r="N337649" i="2"/>
  <c r="N337650" i="2"/>
  <c r="N337651" i="2"/>
  <c r="N337652" i="2"/>
  <c r="N337653" i="2"/>
  <c r="N337654" i="2"/>
  <c r="N337655" i="2"/>
  <c r="N337656" i="2"/>
  <c r="N337657" i="2"/>
  <c r="N337658" i="2"/>
  <c r="N337659" i="2"/>
  <c r="N337660" i="2"/>
  <c r="N337661" i="2"/>
  <c r="N337662" i="2"/>
  <c r="N337663" i="2"/>
  <c r="N337664" i="2"/>
  <c r="N337665" i="2"/>
  <c r="N337666" i="2"/>
  <c r="N337667" i="2"/>
  <c r="N337668" i="2"/>
  <c r="N337669" i="2"/>
  <c r="N337670" i="2"/>
  <c r="N337671" i="2"/>
  <c r="N337672" i="2"/>
  <c r="N337673" i="2"/>
  <c r="N337674" i="2"/>
  <c r="N337675" i="2"/>
  <c r="N337676" i="2"/>
  <c r="N337677" i="2"/>
  <c r="N337678" i="2"/>
  <c r="N337679" i="2"/>
  <c r="N337680" i="2"/>
  <c r="N337681" i="2"/>
  <c r="N337682" i="2"/>
  <c r="N337683" i="2"/>
  <c r="N337684" i="2"/>
  <c r="N337685" i="2"/>
  <c r="N337686" i="2"/>
  <c r="N337687" i="2"/>
  <c r="N337688" i="2"/>
  <c r="N337689" i="2"/>
  <c r="N337690" i="2"/>
  <c r="N337691" i="2"/>
  <c r="N337692" i="2"/>
  <c r="N337693" i="2"/>
  <c r="N337694" i="2"/>
  <c r="N337695" i="2"/>
  <c r="N337696" i="2"/>
  <c r="N337697" i="2"/>
  <c r="N337698" i="2"/>
  <c r="N337699" i="2"/>
  <c r="N337700" i="2"/>
  <c r="N337701" i="2"/>
  <c r="N337702" i="2"/>
  <c r="N337703" i="2"/>
  <c r="N337704" i="2"/>
  <c r="N337705" i="2"/>
  <c r="N337706" i="2"/>
  <c r="N337707" i="2"/>
  <c r="N337708" i="2"/>
  <c r="N337709" i="2"/>
  <c r="N337710" i="2"/>
  <c r="N337711" i="2"/>
  <c r="N337712" i="2"/>
  <c r="N337713" i="2"/>
  <c r="N337714" i="2"/>
  <c r="N337715" i="2"/>
  <c r="N337716" i="2"/>
  <c r="N337717" i="2"/>
  <c r="N337718" i="2"/>
  <c r="N337719" i="2"/>
  <c r="N337720" i="2"/>
  <c r="N337721" i="2"/>
  <c r="N337722" i="2"/>
  <c r="N337723" i="2"/>
  <c r="N337724" i="2"/>
  <c r="N337725" i="2"/>
  <c r="N337726" i="2"/>
  <c r="N337727" i="2"/>
  <c r="N337728" i="2"/>
  <c r="N337729" i="2"/>
  <c r="N337730" i="2"/>
  <c r="N337731" i="2"/>
  <c r="N337732" i="2"/>
  <c r="N337733" i="2"/>
  <c r="N337734" i="2"/>
  <c r="N337735" i="2"/>
  <c r="N337736" i="2"/>
  <c r="N337737" i="2"/>
  <c r="N337738" i="2"/>
  <c r="N337739" i="2"/>
  <c r="N337740" i="2"/>
  <c r="N337741" i="2"/>
  <c r="N337742" i="2"/>
  <c r="N337743" i="2"/>
  <c r="N337744" i="2"/>
  <c r="N337745" i="2"/>
  <c r="N337746" i="2"/>
  <c r="N337747" i="2"/>
  <c r="N337748" i="2"/>
  <c r="N337749" i="2"/>
  <c r="N337750" i="2"/>
  <c r="N337751" i="2"/>
  <c r="N337752" i="2"/>
  <c r="N337753" i="2"/>
  <c r="N337754" i="2"/>
  <c r="N337755" i="2"/>
  <c r="N337756" i="2"/>
  <c r="N337757" i="2"/>
  <c r="N337758" i="2"/>
  <c r="N337759" i="2"/>
  <c r="N337760" i="2"/>
  <c r="N337761" i="2"/>
  <c r="N337762" i="2"/>
  <c r="N337763" i="2"/>
  <c r="N337764" i="2"/>
  <c r="N337765" i="2"/>
  <c r="N337766" i="2"/>
  <c r="N337767" i="2"/>
  <c r="N337768" i="2"/>
  <c r="N337769" i="2"/>
  <c r="N337770" i="2"/>
  <c r="N337771" i="2"/>
  <c r="N337772" i="2"/>
  <c r="N337773" i="2"/>
  <c r="N337774" i="2"/>
  <c r="N337775" i="2"/>
  <c r="N337776" i="2"/>
  <c r="N337777" i="2"/>
  <c r="N337778" i="2"/>
  <c r="N337779" i="2"/>
  <c r="N337780" i="2"/>
  <c r="N337781" i="2"/>
  <c r="N337782" i="2"/>
  <c r="N337783" i="2"/>
  <c r="N337784" i="2"/>
  <c r="N337785" i="2"/>
  <c r="N337786" i="2"/>
  <c r="N337787" i="2"/>
  <c r="N337788" i="2"/>
  <c r="N337789" i="2"/>
  <c r="N337790" i="2"/>
  <c r="N337791" i="2"/>
  <c r="N337792" i="2"/>
  <c r="N337793" i="2"/>
  <c r="N337794" i="2"/>
  <c r="N337795" i="2"/>
  <c r="N337796" i="2"/>
  <c r="N337797" i="2"/>
  <c r="N337798" i="2"/>
  <c r="N337799" i="2"/>
  <c r="N337800" i="2"/>
  <c r="N337801" i="2"/>
  <c r="N337802" i="2"/>
  <c r="N337803" i="2"/>
  <c r="N337804" i="2"/>
  <c r="N337805" i="2"/>
  <c r="N337806" i="2"/>
  <c r="N337807" i="2"/>
  <c r="N337808" i="2"/>
  <c r="N337809" i="2"/>
  <c r="N337810" i="2"/>
  <c r="N337811" i="2"/>
  <c r="N337812" i="2"/>
  <c r="N337813" i="2"/>
  <c r="N337814" i="2"/>
  <c r="N337815" i="2"/>
  <c r="N337816" i="2"/>
  <c r="N337817" i="2"/>
  <c r="N337818" i="2"/>
  <c r="N337819" i="2"/>
  <c r="N337820" i="2"/>
  <c r="N337821" i="2"/>
  <c r="N337822" i="2"/>
  <c r="N337823" i="2"/>
  <c r="N337824" i="2"/>
  <c r="N337825" i="2"/>
  <c r="N337826" i="2"/>
  <c r="N337827" i="2"/>
  <c r="N337828" i="2"/>
  <c r="N337829" i="2"/>
  <c r="N337830" i="2"/>
  <c r="N337831" i="2"/>
  <c r="N337832" i="2"/>
  <c r="N337833" i="2"/>
  <c r="N337834" i="2"/>
  <c r="N337835" i="2"/>
  <c r="N337836" i="2"/>
  <c r="N337837" i="2"/>
  <c r="N337838" i="2"/>
  <c r="N337839" i="2"/>
  <c r="N337840" i="2"/>
  <c r="N337841" i="2"/>
  <c r="N337842" i="2"/>
  <c r="N337843" i="2"/>
  <c r="N337844" i="2"/>
  <c r="N337845" i="2"/>
  <c r="N337846" i="2"/>
  <c r="N337847" i="2"/>
  <c r="N337848" i="2"/>
  <c r="N337849" i="2"/>
  <c r="N337850" i="2"/>
  <c r="N337851" i="2"/>
  <c r="N337852" i="2"/>
  <c r="N337853" i="2"/>
  <c r="N337854" i="2"/>
  <c r="N337855" i="2"/>
  <c r="N337856" i="2"/>
  <c r="N337857" i="2"/>
  <c r="N337858" i="2"/>
  <c r="N337859" i="2"/>
  <c r="N337860" i="2"/>
  <c r="N337861" i="2"/>
  <c r="N337862" i="2"/>
  <c r="N337863" i="2"/>
  <c r="N337864" i="2"/>
  <c r="N337865" i="2"/>
  <c r="N337866" i="2"/>
  <c r="N337867" i="2"/>
  <c r="N337868" i="2"/>
  <c r="N337869" i="2"/>
  <c r="N337870" i="2"/>
  <c r="N337871" i="2"/>
  <c r="N337872" i="2"/>
  <c r="N337873" i="2"/>
  <c r="N337874" i="2"/>
  <c r="N337875" i="2"/>
  <c r="N337876" i="2"/>
  <c r="N337877" i="2"/>
  <c r="N337878" i="2"/>
  <c r="N337879" i="2"/>
  <c r="N337880" i="2"/>
  <c r="N337881" i="2"/>
  <c r="N337882" i="2"/>
  <c r="N337883" i="2"/>
  <c r="N337884" i="2"/>
  <c r="N337885" i="2"/>
  <c r="N337886" i="2"/>
  <c r="N337887" i="2"/>
  <c r="N337888" i="2"/>
  <c r="N337889" i="2"/>
  <c r="N337890" i="2"/>
  <c r="N337891" i="2"/>
  <c r="N337892" i="2"/>
  <c r="N337893" i="2"/>
  <c r="N337894" i="2"/>
  <c r="N337895" i="2"/>
  <c r="N337896" i="2"/>
  <c r="N337897" i="2"/>
  <c r="N337898" i="2"/>
  <c r="N337899" i="2"/>
  <c r="N337900" i="2"/>
  <c r="N337901" i="2"/>
  <c r="N337902" i="2"/>
  <c r="N337903" i="2"/>
  <c r="N337904" i="2"/>
  <c r="N337905" i="2"/>
  <c r="N337906" i="2"/>
  <c r="N337907" i="2"/>
  <c r="N337908" i="2"/>
  <c r="N337909" i="2"/>
  <c r="N337910" i="2"/>
  <c r="N337911" i="2"/>
  <c r="N337912" i="2"/>
  <c r="N337913" i="2"/>
  <c r="N337914" i="2"/>
  <c r="N337915" i="2"/>
  <c r="N337916" i="2"/>
  <c r="N337917" i="2"/>
  <c r="N337918" i="2"/>
  <c r="N337919" i="2"/>
  <c r="N337920" i="2"/>
  <c r="N337921" i="2"/>
  <c r="N337922" i="2"/>
  <c r="N337923" i="2"/>
  <c r="N337924" i="2"/>
  <c r="N337925" i="2"/>
  <c r="N337926" i="2"/>
  <c r="N337927" i="2"/>
  <c r="N337928" i="2"/>
  <c r="N337929" i="2"/>
  <c r="N337930" i="2"/>
  <c r="N337931" i="2"/>
  <c r="N337932" i="2"/>
  <c r="N337933" i="2"/>
  <c r="N337934" i="2"/>
  <c r="N337935" i="2"/>
  <c r="N337936" i="2"/>
  <c r="N337937" i="2"/>
  <c r="N337938" i="2"/>
  <c r="N337939" i="2"/>
  <c r="N337940" i="2"/>
  <c r="N337941" i="2"/>
  <c r="N337942" i="2"/>
  <c r="N337943" i="2"/>
  <c r="N337944" i="2"/>
  <c r="N337945" i="2"/>
  <c r="N337946" i="2"/>
  <c r="N337947" i="2"/>
  <c r="N337948" i="2"/>
  <c r="N337949" i="2"/>
  <c r="N337950" i="2"/>
  <c r="N337951" i="2"/>
  <c r="N337952" i="2"/>
  <c r="N337953" i="2"/>
  <c r="N337954" i="2"/>
  <c r="N337955" i="2"/>
  <c r="N337956" i="2"/>
  <c r="N337957" i="2"/>
  <c r="N337958" i="2"/>
  <c r="N337959" i="2"/>
  <c r="N337960" i="2"/>
  <c r="N337961" i="2"/>
  <c r="N337962" i="2"/>
  <c r="N337963" i="2"/>
  <c r="N337964" i="2"/>
  <c r="N337965" i="2"/>
  <c r="N337966" i="2"/>
  <c r="N337967" i="2"/>
  <c r="N337968" i="2"/>
  <c r="N337969" i="2"/>
  <c r="N337970" i="2"/>
  <c r="N337971" i="2"/>
  <c r="N337972" i="2"/>
  <c r="N337973" i="2"/>
  <c r="N337974" i="2"/>
  <c r="N337975" i="2"/>
  <c r="N337976" i="2"/>
  <c r="N337977" i="2"/>
  <c r="N337978" i="2"/>
  <c r="N337979" i="2"/>
  <c r="N337980" i="2"/>
  <c r="N337981" i="2"/>
  <c r="N337982" i="2"/>
  <c r="N337983" i="2"/>
  <c r="N337984" i="2"/>
  <c r="N337985" i="2"/>
  <c r="N337986" i="2"/>
  <c r="N337987" i="2"/>
  <c r="N337988" i="2"/>
  <c r="N337989" i="2"/>
  <c r="N337990" i="2"/>
  <c r="N337991" i="2"/>
  <c r="N337992" i="2"/>
  <c r="N337993" i="2"/>
  <c r="N337994" i="2"/>
  <c r="N337995" i="2"/>
  <c r="N337996" i="2"/>
  <c r="N337997" i="2"/>
  <c r="N337998" i="2"/>
  <c r="N337999" i="2"/>
  <c r="N338000" i="2"/>
  <c r="N338001" i="2"/>
  <c r="N338002" i="2"/>
  <c r="N338003" i="2"/>
  <c r="N338004" i="2"/>
  <c r="N338005" i="2"/>
  <c r="N338006" i="2"/>
  <c r="N338007" i="2"/>
  <c r="N338008" i="2"/>
  <c r="N338009" i="2"/>
  <c r="N338010" i="2"/>
  <c r="N338011" i="2"/>
  <c r="N338012" i="2"/>
  <c r="N338013" i="2"/>
  <c r="N338014" i="2"/>
  <c r="N338015" i="2"/>
  <c r="N338016" i="2"/>
  <c r="N338017" i="2"/>
  <c r="N338018" i="2"/>
  <c r="N338019" i="2"/>
  <c r="N338020" i="2"/>
  <c r="N338021" i="2"/>
  <c r="N338022" i="2"/>
  <c r="N338023" i="2"/>
  <c r="N338024" i="2"/>
  <c r="N338025" i="2"/>
  <c r="N338026" i="2"/>
  <c r="N338027" i="2"/>
  <c r="N338028" i="2"/>
  <c r="N338029" i="2"/>
  <c r="N338030" i="2"/>
  <c r="N338031" i="2"/>
  <c r="N338032" i="2"/>
  <c r="N338033" i="2"/>
  <c r="N338034" i="2"/>
  <c r="N338035" i="2"/>
  <c r="N338036" i="2"/>
  <c r="N338037" i="2"/>
  <c r="N338038" i="2"/>
  <c r="N338039" i="2"/>
  <c r="N338040" i="2"/>
  <c r="N338041" i="2"/>
  <c r="N338042" i="2"/>
  <c r="N338043" i="2"/>
  <c r="N338044" i="2"/>
  <c r="N338045" i="2"/>
  <c r="N338046" i="2"/>
  <c r="N338047" i="2"/>
  <c r="N338048" i="2"/>
  <c r="N338049" i="2"/>
  <c r="N338050" i="2"/>
  <c r="N338051" i="2"/>
  <c r="N338052" i="2"/>
  <c r="N338053" i="2"/>
  <c r="N338054" i="2"/>
  <c r="N338055" i="2"/>
  <c r="N338056" i="2"/>
  <c r="N338057" i="2"/>
  <c r="N338058" i="2"/>
  <c r="N338059" i="2"/>
  <c r="N338060" i="2"/>
  <c r="N338061" i="2"/>
  <c r="N338062" i="2"/>
  <c r="N338063" i="2"/>
  <c r="N338064" i="2"/>
  <c r="N338065" i="2"/>
  <c r="N338066" i="2"/>
  <c r="N338067" i="2"/>
  <c r="N338068" i="2"/>
  <c r="N338069" i="2"/>
  <c r="N338070" i="2"/>
  <c r="N338071" i="2"/>
  <c r="N338072" i="2"/>
  <c r="N338073" i="2"/>
  <c r="N338074" i="2"/>
  <c r="N338075" i="2"/>
  <c r="N338076" i="2"/>
  <c r="N338077" i="2"/>
  <c r="N338078" i="2"/>
  <c r="N338079" i="2"/>
  <c r="N338080" i="2"/>
  <c r="N338081" i="2"/>
  <c r="N338082" i="2"/>
  <c r="N338083" i="2"/>
  <c r="N338084" i="2"/>
  <c r="N338085" i="2"/>
  <c r="N338086" i="2"/>
  <c r="N338087" i="2"/>
  <c r="N338088" i="2"/>
  <c r="N338089" i="2"/>
  <c r="N338090" i="2"/>
  <c r="N338091" i="2"/>
  <c r="N338092" i="2"/>
  <c r="N338093" i="2"/>
  <c r="N338094" i="2"/>
  <c r="N338095" i="2"/>
  <c r="N338096" i="2"/>
  <c r="N338097" i="2"/>
  <c r="N338098" i="2"/>
  <c r="N338099" i="2"/>
  <c r="N338100" i="2"/>
  <c r="N338101" i="2"/>
  <c r="N338102" i="2"/>
  <c r="N338103" i="2"/>
  <c r="N338104" i="2"/>
  <c r="N338105" i="2"/>
  <c r="N338106" i="2"/>
  <c r="N338107" i="2"/>
  <c r="N338108" i="2"/>
  <c r="N338109" i="2"/>
  <c r="N338110" i="2"/>
  <c r="N338111" i="2"/>
  <c r="N338112" i="2"/>
  <c r="N338113" i="2"/>
  <c r="N338114" i="2"/>
  <c r="N338115" i="2"/>
  <c r="N338116" i="2"/>
  <c r="N338117" i="2"/>
  <c r="N338118" i="2"/>
  <c r="N338119" i="2"/>
  <c r="N338120" i="2"/>
  <c r="N338121" i="2"/>
  <c r="N338122" i="2"/>
  <c r="N338123" i="2"/>
  <c r="N338124" i="2"/>
  <c r="N338125" i="2"/>
  <c r="N338126" i="2"/>
  <c r="N338127" i="2"/>
  <c r="N338128" i="2"/>
  <c r="N338129" i="2"/>
  <c r="N338130" i="2"/>
  <c r="N338131" i="2"/>
  <c r="N338132" i="2"/>
  <c r="N338133" i="2"/>
  <c r="N338134" i="2"/>
  <c r="N338135" i="2"/>
  <c r="N338136" i="2"/>
  <c r="N338137" i="2"/>
  <c r="N338138" i="2"/>
  <c r="N338139" i="2"/>
  <c r="N338140" i="2"/>
  <c r="N338141" i="2"/>
  <c r="N338142" i="2"/>
  <c r="N338143" i="2"/>
  <c r="N338144" i="2"/>
  <c r="N338145" i="2"/>
  <c r="N338146" i="2"/>
  <c r="N338147" i="2"/>
  <c r="N338148" i="2"/>
  <c r="N338149" i="2"/>
  <c r="N338150" i="2"/>
  <c r="N338151" i="2"/>
  <c r="N338152" i="2"/>
  <c r="N338153" i="2"/>
  <c r="N338154" i="2"/>
  <c r="N338155" i="2"/>
  <c r="N338156" i="2"/>
  <c r="N338157" i="2"/>
  <c r="N338158" i="2"/>
  <c r="N338159" i="2"/>
  <c r="N338160" i="2"/>
  <c r="N338161" i="2"/>
  <c r="N338162" i="2"/>
  <c r="N338163" i="2"/>
  <c r="N338164" i="2"/>
  <c r="N338165" i="2"/>
  <c r="N338166" i="2"/>
  <c r="N338167" i="2"/>
  <c r="N338168" i="2"/>
  <c r="N338169" i="2"/>
  <c r="N338170" i="2"/>
  <c r="N338171" i="2"/>
  <c r="N338172" i="2"/>
  <c r="N338173" i="2"/>
  <c r="N338174" i="2"/>
  <c r="N338175" i="2"/>
  <c r="N338176" i="2"/>
  <c r="N338177" i="2"/>
  <c r="N338178" i="2"/>
  <c r="N338179" i="2"/>
  <c r="N338180" i="2"/>
  <c r="N338181" i="2"/>
  <c r="N338182" i="2"/>
  <c r="N338183" i="2"/>
  <c r="N338184" i="2"/>
  <c r="N338185" i="2"/>
  <c r="N338186" i="2"/>
  <c r="N338187" i="2"/>
  <c r="N338188" i="2"/>
  <c r="N338189" i="2"/>
  <c r="N338190" i="2"/>
  <c r="N338191" i="2"/>
  <c r="N338192" i="2"/>
  <c r="N338193" i="2"/>
  <c r="N338194" i="2"/>
  <c r="N338195" i="2"/>
  <c r="N338196" i="2"/>
  <c r="N338197" i="2"/>
  <c r="N338198" i="2"/>
  <c r="N338199" i="2"/>
  <c r="N338200" i="2"/>
  <c r="N338201" i="2"/>
  <c r="N338202" i="2"/>
  <c r="N338203" i="2"/>
  <c r="N338204" i="2"/>
  <c r="N338205" i="2"/>
  <c r="N338206" i="2"/>
  <c r="N338207" i="2"/>
  <c r="N338208" i="2"/>
  <c r="N338209" i="2"/>
  <c r="N338210" i="2"/>
  <c r="N338211" i="2"/>
  <c r="N338212" i="2"/>
  <c r="N338213" i="2"/>
  <c r="N338214" i="2"/>
  <c r="N338215" i="2"/>
  <c r="N338216" i="2"/>
  <c r="N338217" i="2"/>
  <c r="N338218" i="2"/>
  <c r="N338219" i="2"/>
  <c r="N338220" i="2"/>
  <c r="N338221" i="2"/>
  <c r="N338222" i="2"/>
  <c r="N338223" i="2"/>
  <c r="N338224" i="2"/>
  <c r="N338225" i="2"/>
  <c r="N338226" i="2"/>
  <c r="N338227" i="2"/>
  <c r="N338228" i="2"/>
  <c r="N338229" i="2"/>
  <c r="N338230" i="2"/>
  <c r="N338231" i="2"/>
  <c r="N338232" i="2"/>
  <c r="N338233" i="2"/>
  <c r="N338234" i="2"/>
  <c r="N338235" i="2"/>
  <c r="N338236" i="2"/>
  <c r="N338237" i="2"/>
  <c r="N338238" i="2"/>
  <c r="N338239" i="2"/>
  <c r="N338240" i="2"/>
  <c r="N338241" i="2"/>
  <c r="N338242" i="2"/>
  <c r="N338243" i="2"/>
  <c r="N338244" i="2"/>
  <c r="N338245" i="2"/>
  <c r="N338246" i="2"/>
  <c r="N338247" i="2"/>
  <c r="N338248" i="2"/>
  <c r="N338249" i="2"/>
  <c r="N338250" i="2"/>
  <c r="N338251" i="2"/>
  <c r="N338252" i="2"/>
  <c r="N338253" i="2"/>
  <c r="N338254" i="2"/>
  <c r="N338255" i="2"/>
  <c r="N338256" i="2"/>
  <c r="N338257" i="2"/>
  <c r="N338258" i="2"/>
  <c r="N338259" i="2"/>
  <c r="N338260" i="2"/>
  <c r="N338261" i="2"/>
  <c r="N338262" i="2"/>
  <c r="N338263" i="2"/>
  <c r="N338264" i="2"/>
  <c r="N338265" i="2"/>
  <c r="N338266" i="2"/>
  <c r="N338267" i="2"/>
  <c r="N338268" i="2"/>
  <c r="N338269" i="2"/>
  <c r="N338270" i="2"/>
  <c r="N338271" i="2"/>
  <c r="N338272" i="2"/>
  <c r="N338273" i="2"/>
  <c r="N338274" i="2"/>
  <c r="N338275" i="2"/>
  <c r="N338276" i="2"/>
  <c r="N338277" i="2"/>
  <c r="N338278" i="2"/>
  <c r="N338279" i="2"/>
  <c r="N338280" i="2"/>
  <c r="N338281" i="2"/>
  <c r="N338282" i="2"/>
  <c r="N338283" i="2"/>
  <c r="N338284" i="2"/>
  <c r="N338285" i="2"/>
  <c r="N338286" i="2"/>
  <c r="N338287" i="2"/>
  <c r="N338288" i="2"/>
  <c r="N338289" i="2"/>
  <c r="N338290" i="2"/>
  <c r="N338291" i="2"/>
  <c r="N338292" i="2"/>
  <c r="N338293" i="2"/>
  <c r="N338294" i="2"/>
  <c r="N338295" i="2"/>
  <c r="N338296" i="2"/>
  <c r="N338297" i="2"/>
  <c r="N338298" i="2"/>
  <c r="N338299" i="2"/>
  <c r="N338300" i="2"/>
  <c r="N338301" i="2"/>
  <c r="N338302" i="2"/>
  <c r="N338303" i="2"/>
  <c r="N338304" i="2"/>
  <c r="N338305" i="2"/>
  <c r="N338306" i="2"/>
  <c r="N338307" i="2"/>
  <c r="N338308" i="2"/>
  <c r="N338309" i="2"/>
  <c r="N338310" i="2"/>
  <c r="N338311" i="2"/>
  <c r="N338312" i="2"/>
  <c r="N338313" i="2"/>
  <c r="N338314" i="2"/>
  <c r="N338315" i="2"/>
  <c r="N338316" i="2"/>
  <c r="N338317" i="2"/>
  <c r="N338318" i="2"/>
  <c r="N338319" i="2"/>
  <c r="N338320" i="2"/>
  <c r="N338321" i="2"/>
  <c r="N338322" i="2"/>
  <c r="N338323" i="2"/>
  <c r="N338324" i="2"/>
  <c r="N338325" i="2"/>
  <c r="N338326" i="2"/>
  <c r="N338327" i="2"/>
  <c r="N338328" i="2"/>
  <c r="N338329" i="2"/>
  <c r="N338330" i="2"/>
  <c r="N338331" i="2"/>
  <c r="N338332" i="2"/>
  <c r="N338333" i="2"/>
  <c r="N338334" i="2"/>
  <c r="N338335" i="2"/>
  <c r="N338336" i="2"/>
  <c r="N338337" i="2"/>
  <c r="N338338" i="2"/>
  <c r="N338339" i="2"/>
  <c r="N338340" i="2"/>
  <c r="N338341" i="2"/>
  <c r="N338342" i="2"/>
  <c r="N338343" i="2"/>
  <c r="N338344" i="2"/>
  <c r="N338345" i="2"/>
  <c r="N338346" i="2"/>
  <c r="N338347" i="2"/>
  <c r="N338348" i="2"/>
  <c r="N338349" i="2"/>
  <c r="N338350" i="2"/>
  <c r="N338351" i="2"/>
  <c r="N338352" i="2"/>
  <c r="N338353" i="2"/>
  <c r="N338354" i="2"/>
  <c r="N338355" i="2"/>
  <c r="N338356" i="2"/>
  <c r="N338357" i="2"/>
  <c r="N338358" i="2"/>
  <c r="N338359" i="2"/>
  <c r="N338360" i="2"/>
  <c r="N338361" i="2"/>
  <c r="N338362" i="2"/>
  <c r="N338363" i="2"/>
  <c r="N338364" i="2"/>
  <c r="N338365" i="2"/>
  <c r="N338366" i="2"/>
  <c r="N338367" i="2"/>
  <c r="N338368" i="2"/>
  <c r="N338369" i="2"/>
  <c r="N338370" i="2"/>
  <c r="N338371" i="2"/>
  <c r="N338372" i="2"/>
  <c r="N338373" i="2"/>
  <c r="N338374" i="2"/>
  <c r="N338375" i="2"/>
  <c r="N338376" i="2"/>
  <c r="N338377" i="2"/>
  <c r="N338378" i="2"/>
  <c r="N338379" i="2"/>
  <c r="N338380" i="2"/>
  <c r="N338381" i="2"/>
  <c r="N338382" i="2"/>
  <c r="N338383" i="2"/>
  <c r="N338384" i="2"/>
  <c r="N338385" i="2"/>
  <c r="N338386" i="2"/>
  <c r="N338387" i="2"/>
  <c r="N338388" i="2"/>
  <c r="N338389" i="2"/>
  <c r="N338390" i="2"/>
  <c r="N338391" i="2"/>
  <c r="N338392" i="2"/>
  <c r="N338393" i="2"/>
  <c r="N338394" i="2"/>
  <c r="N338395" i="2"/>
  <c r="N338396" i="2"/>
  <c r="N338397" i="2"/>
  <c r="N338398" i="2"/>
  <c r="N338399" i="2"/>
  <c r="N338400" i="2"/>
  <c r="N338401" i="2"/>
  <c r="N338402" i="2"/>
  <c r="N338403" i="2"/>
  <c r="N338404" i="2"/>
  <c r="N338405" i="2"/>
  <c r="N338406" i="2"/>
  <c r="N338407" i="2"/>
  <c r="N338408" i="2"/>
  <c r="N338409" i="2"/>
  <c r="N338410" i="2"/>
  <c r="N338411" i="2"/>
  <c r="N338412" i="2"/>
  <c r="N338413" i="2"/>
  <c r="N338414" i="2"/>
  <c r="N338415" i="2"/>
  <c r="N338416" i="2"/>
  <c r="N338417" i="2"/>
  <c r="N338418" i="2"/>
  <c r="N338419" i="2"/>
  <c r="N338420" i="2"/>
  <c r="N338421" i="2"/>
  <c r="N338422" i="2"/>
  <c r="N338423" i="2"/>
  <c r="N338424" i="2"/>
  <c r="N338425" i="2"/>
  <c r="N338426" i="2"/>
  <c r="N338427" i="2"/>
  <c r="N338428" i="2"/>
  <c r="N338429" i="2"/>
  <c r="N338430" i="2"/>
  <c r="N338431" i="2"/>
  <c r="N338432" i="2"/>
  <c r="N338433" i="2"/>
  <c r="N338434" i="2"/>
  <c r="N338435" i="2"/>
  <c r="N338436" i="2"/>
  <c r="N338437" i="2"/>
  <c r="N338438" i="2"/>
  <c r="N338439" i="2"/>
  <c r="N338440" i="2"/>
  <c r="N338441" i="2"/>
  <c r="N338442" i="2"/>
  <c r="N338443" i="2"/>
  <c r="N338444" i="2"/>
  <c r="N338445" i="2"/>
  <c r="N338446" i="2"/>
  <c r="N338447" i="2"/>
  <c r="N338448" i="2"/>
  <c r="N338449" i="2"/>
  <c r="N338450" i="2"/>
  <c r="N338451" i="2"/>
  <c r="N338452" i="2"/>
  <c r="N338453" i="2"/>
  <c r="N338454" i="2"/>
  <c r="N338455" i="2"/>
  <c r="N338456" i="2"/>
  <c r="N338457" i="2"/>
  <c r="N338458" i="2"/>
  <c r="N338459" i="2"/>
  <c r="N338460" i="2"/>
  <c r="N338461" i="2"/>
  <c r="N338462" i="2"/>
  <c r="N338463" i="2"/>
  <c r="N338464" i="2"/>
  <c r="N338465" i="2"/>
  <c r="N338466" i="2"/>
  <c r="N338467" i="2"/>
  <c r="N338468" i="2"/>
  <c r="N338469" i="2"/>
  <c r="N338470" i="2"/>
  <c r="N338471" i="2"/>
  <c r="N338472" i="2"/>
  <c r="N338473" i="2"/>
  <c r="N338474" i="2"/>
  <c r="N338475" i="2"/>
  <c r="N338476" i="2"/>
  <c r="N338477" i="2"/>
  <c r="N338478" i="2"/>
  <c r="N338479" i="2"/>
  <c r="N338480" i="2"/>
  <c r="N338481" i="2"/>
  <c r="N338482" i="2"/>
  <c r="N338483" i="2"/>
  <c r="N338484" i="2"/>
  <c r="N338485" i="2"/>
  <c r="N338486" i="2"/>
  <c r="N338487" i="2"/>
  <c r="N338488" i="2"/>
  <c r="N338489" i="2"/>
  <c r="N338490" i="2"/>
  <c r="N338491" i="2"/>
  <c r="N338492" i="2"/>
  <c r="N338493" i="2"/>
  <c r="N338494" i="2"/>
  <c r="N338495" i="2"/>
  <c r="N338496" i="2"/>
  <c r="N338497" i="2"/>
  <c r="N338498" i="2"/>
  <c r="N338499" i="2"/>
  <c r="N338500" i="2"/>
  <c r="N338501" i="2"/>
  <c r="N338502" i="2"/>
  <c r="N338503" i="2"/>
  <c r="N338504" i="2"/>
  <c r="N338505" i="2"/>
  <c r="N338506" i="2"/>
  <c r="N338507" i="2"/>
  <c r="N338508" i="2"/>
  <c r="N338509" i="2"/>
  <c r="N338510" i="2"/>
  <c r="N338511" i="2"/>
  <c r="N338512" i="2"/>
  <c r="N338513" i="2"/>
  <c r="N338514" i="2"/>
  <c r="N338515" i="2"/>
  <c r="N338516" i="2"/>
  <c r="N338517" i="2"/>
  <c r="N338518" i="2"/>
  <c r="N338519" i="2"/>
  <c r="N338520" i="2"/>
  <c r="N338521" i="2"/>
  <c r="N338522" i="2"/>
  <c r="N338523" i="2"/>
  <c r="N338524" i="2"/>
  <c r="N338525" i="2"/>
  <c r="N338526" i="2"/>
  <c r="N338527" i="2"/>
  <c r="N338528" i="2"/>
  <c r="N338529" i="2"/>
  <c r="N338530" i="2"/>
  <c r="N338531" i="2"/>
  <c r="N338532" i="2"/>
  <c r="N338533" i="2"/>
  <c r="N338534" i="2"/>
  <c r="N338535" i="2"/>
  <c r="N338536" i="2"/>
  <c r="N338537" i="2"/>
  <c r="N338538" i="2"/>
  <c r="N338539" i="2"/>
  <c r="N338540" i="2"/>
  <c r="N338541" i="2"/>
  <c r="N338542" i="2"/>
  <c r="N338543" i="2"/>
  <c r="N338544" i="2"/>
  <c r="N338545" i="2"/>
  <c r="N338546" i="2"/>
  <c r="N338547" i="2"/>
  <c r="N338548" i="2"/>
  <c r="N338549" i="2"/>
  <c r="N338550" i="2"/>
  <c r="N338551" i="2"/>
  <c r="N338552" i="2"/>
  <c r="N338553" i="2"/>
  <c r="N338554" i="2"/>
  <c r="N338555" i="2"/>
  <c r="N338556" i="2"/>
  <c r="N338557" i="2"/>
  <c r="N338558" i="2"/>
  <c r="N338559" i="2"/>
  <c r="N338560" i="2"/>
  <c r="N338561" i="2"/>
  <c r="N338562" i="2"/>
  <c r="N338563" i="2"/>
  <c r="N338564" i="2"/>
  <c r="N338565" i="2"/>
  <c r="N338566" i="2"/>
  <c r="N338567" i="2"/>
  <c r="N338568" i="2"/>
  <c r="N338569" i="2"/>
  <c r="N338570" i="2"/>
  <c r="N338571" i="2"/>
  <c r="N338572" i="2"/>
  <c r="N338573" i="2"/>
  <c r="N338574" i="2"/>
  <c r="N338575" i="2"/>
  <c r="N338576" i="2"/>
  <c r="N338577" i="2"/>
  <c r="N338578" i="2"/>
  <c r="N338579" i="2"/>
  <c r="N338580" i="2"/>
  <c r="N338581" i="2"/>
  <c r="N338582" i="2"/>
  <c r="N338583" i="2"/>
  <c r="N338584" i="2"/>
  <c r="N338585" i="2"/>
  <c r="N338586" i="2"/>
  <c r="N338587" i="2"/>
  <c r="N338588" i="2"/>
  <c r="N338589" i="2"/>
  <c r="N338590" i="2"/>
  <c r="N338591" i="2"/>
  <c r="N338592" i="2"/>
  <c r="N338593" i="2"/>
  <c r="N338594" i="2"/>
  <c r="N338595" i="2"/>
  <c r="N338596" i="2"/>
  <c r="N338597" i="2"/>
  <c r="N338598" i="2"/>
  <c r="N338599" i="2"/>
  <c r="N338600" i="2"/>
  <c r="N338601" i="2"/>
  <c r="N338602" i="2"/>
  <c r="N338603" i="2"/>
  <c r="N338604" i="2"/>
  <c r="N338605" i="2"/>
  <c r="N338606" i="2"/>
  <c r="N338607" i="2"/>
  <c r="N338608" i="2"/>
  <c r="N338609" i="2"/>
  <c r="N338610" i="2"/>
  <c r="N338611" i="2"/>
  <c r="N338612" i="2"/>
  <c r="N338613" i="2"/>
  <c r="N338614" i="2"/>
  <c r="N338615" i="2"/>
  <c r="N338616" i="2"/>
  <c r="N338617" i="2"/>
  <c r="N338618" i="2"/>
  <c r="N338619" i="2"/>
  <c r="N338620" i="2"/>
  <c r="N338621" i="2"/>
  <c r="N338622" i="2"/>
  <c r="N338623" i="2"/>
  <c r="N338624" i="2"/>
  <c r="N338625" i="2"/>
  <c r="N338626" i="2"/>
  <c r="N338627" i="2"/>
  <c r="N338628" i="2"/>
  <c r="N338629" i="2"/>
  <c r="N338630" i="2"/>
  <c r="N338631" i="2"/>
  <c r="N338632" i="2"/>
  <c r="N338633" i="2"/>
  <c r="N338634" i="2"/>
  <c r="N338635" i="2"/>
  <c r="N338636" i="2"/>
  <c r="N338637" i="2"/>
  <c r="N338638" i="2"/>
  <c r="N338639" i="2"/>
  <c r="N338640" i="2"/>
  <c r="N338641" i="2"/>
  <c r="N338642" i="2"/>
  <c r="N338643" i="2"/>
  <c r="N338644" i="2"/>
  <c r="N338645" i="2"/>
  <c r="N338646" i="2"/>
  <c r="N338647" i="2"/>
  <c r="N338648" i="2"/>
  <c r="N338649" i="2"/>
  <c r="N338650" i="2"/>
  <c r="N338651" i="2"/>
  <c r="N338652" i="2"/>
  <c r="N338653" i="2"/>
  <c r="N338654" i="2"/>
  <c r="N338655" i="2"/>
  <c r="N338656" i="2"/>
  <c r="N338657" i="2"/>
  <c r="N338658" i="2"/>
  <c r="N338659" i="2"/>
  <c r="N338660" i="2"/>
  <c r="N338661" i="2"/>
  <c r="N338662" i="2"/>
  <c r="N338663" i="2"/>
  <c r="N338664" i="2"/>
  <c r="N338665" i="2"/>
  <c r="N338666" i="2"/>
  <c r="N338667" i="2"/>
  <c r="N338668" i="2"/>
  <c r="N338669" i="2"/>
  <c r="N338670" i="2"/>
  <c r="N338671" i="2"/>
  <c r="N338672" i="2"/>
  <c r="N338673" i="2"/>
  <c r="N338674" i="2"/>
  <c r="N338675" i="2"/>
  <c r="N338676" i="2"/>
  <c r="N338677" i="2"/>
  <c r="N338678" i="2"/>
  <c r="N338679" i="2"/>
  <c r="N338680" i="2"/>
  <c r="N338681" i="2"/>
  <c r="N338682" i="2"/>
  <c r="N338683" i="2"/>
  <c r="N338684" i="2"/>
  <c r="N338685" i="2"/>
  <c r="N338686" i="2"/>
  <c r="N338687" i="2"/>
  <c r="N338688" i="2"/>
  <c r="N338689" i="2"/>
  <c r="N338690" i="2"/>
  <c r="N338691" i="2"/>
  <c r="N338692" i="2"/>
  <c r="N338693" i="2"/>
  <c r="N338694" i="2"/>
  <c r="N338695" i="2"/>
  <c r="N338696" i="2"/>
  <c r="N338697" i="2"/>
  <c r="N338698" i="2"/>
  <c r="N338699" i="2"/>
  <c r="N338700" i="2"/>
  <c r="N338701" i="2"/>
  <c r="N338702" i="2"/>
  <c r="N338703" i="2"/>
  <c r="N338704" i="2"/>
  <c r="N338705" i="2"/>
  <c r="N338706" i="2"/>
  <c r="N338707" i="2"/>
  <c r="N338708" i="2"/>
  <c r="N338709" i="2"/>
  <c r="N338710" i="2"/>
  <c r="N338711" i="2"/>
  <c r="N338712" i="2"/>
  <c r="N338713" i="2"/>
  <c r="N338714" i="2"/>
  <c r="N338715" i="2"/>
  <c r="N338716" i="2"/>
  <c r="N338717" i="2"/>
  <c r="N338718" i="2"/>
  <c r="N338719" i="2"/>
  <c r="N338720" i="2"/>
  <c r="N338721" i="2"/>
  <c r="N338722" i="2"/>
  <c r="N338723" i="2"/>
  <c r="N338724" i="2"/>
  <c r="N338725" i="2"/>
  <c r="N338726" i="2"/>
  <c r="N338727" i="2"/>
  <c r="N338728" i="2"/>
  <c r="N338729" i="2"/>
  <c r="N338730" i="2"/>
  <c r="N338731" i="2"/>
  <c r="N338732" i="2"/>
  <c r="N338733" i="2"/>
  <c r="N338734" i="2"/>
  <c r="N338735" i="2"/>
  <c r="N338736" i="2"/>
  <c r="N338737" i="2"/>
  <c r="N338738" i="2"/>
  <c r="N338739" i="2"/>
  <c r="N338740" i="2"/>
  <c r="N338741" i="2"/>
  <c r="N338742" i="2"/>
  <c r="N338743" i="2"/>
  <c r="N338744" i="2"/>
  <c r="N338745" i="2"/>
  <c r="N338746" i="2"/>
  <c r="N338747" i="2"/>
  <c r="N338748" i="2"/>
  <c r="N338749" i="2"/>
  <c r="N338750" i="2"/>
  <c r="N338751" i="2"/>
  <c r="N338752" i="2"/>
  <c r="N338753" i="2"/>
  <c r="N338754" i="2"/>
  <c r="N338755" i="2"/>
  <c r="N338756" i="2"/>
  <c r="N338757" i="2"/>
  <c r="N338758" i="2"/>
  <c r="N338759" i="2"/>
  <c r="N338760" i="2"/>
  <c r="N338761" i="2"/>
  <c r="N338762" i="2"/>
  <c r="N338763" i="2"/>
  <c r="N338764" i="2"/>
  <c r="N338765" i="2"/>
  <c r="N338766" i="2"/>
  <c r="N338767" i="2"/>
  <c r="N338768" i="2"/>
  <c r="N338769" i="2"/>
  <c r="N338770" i="2"/>
  <c r="N338771" i="2"/>
  <c r="N338772" i="2"/>
  <c r="N338773" i="2"/>
  <c r="N338774" i="2"/>
  <c r="N338775" i="2"/>
  <c r="N338776" i="2"/>
  <c r="N338777" i="2"/>
  <c r="N338778" i="2"/>
  <c r="N338779" i="2"/>
  <c r="N338780" i="2"/>
  <c r="N338781" i="2"/>
  <c r="N338782" i="2"/>
  <c r="N338783" i="2"/>
  <c r="N338784" i="2"/>
  <c r="N338785" i="2"/>
  <c r="N338786" i="2"/>
  <c r="N338787" i="2"/>
  <c r="N338788" i="2"/>
  <c r="N338789" i="2"/>
  <c r="N338790" i="2"/>
  <c r="N338791" i="2"/>
  <c r="N338792" i="2"/>
  <c r="N338793" i="2"/>
  <c r="N338794" i="2"/>
  <c r="N338795" i="2"/>
  <c r="N338796" i="2"/>
  <c r="N338797" i="2"/>
  <c r="N338798" i="2"/>
  <c r="N338799" i="2"/>
  <c r="N338800" i="2"/>
  <c r="N338801" i="2"/>
  <c r="N338802" i="2"/>
  <c r="N338803" i="2"/>
  <c r="N338804" i="2"/>
  <c r="N338805" i="2"/>
  <c r="N338806" i="2"/>
  <c r="N338807" i="2"/>
  <c r="N338808" i="2"/>
  <c r="N338809" i="2"/>
  <c r="N338810" i="2"/>
  <c r="N338811" i="2"/>
  <c r="N338812" i="2"/>
  <c r="N338813" i="2"/>
  <c r="N338814" i="2"/>
  <c r="N338815" i="2"/>
  <c r="N338816" i="2"/>
  <c r="N338817" i="2"/>
  <c r="N338818" i="2"/>
  <c r="N338819" i="2"/>
  <c r="N338820" i="2"/>
  <c r="N338821" i="2"/>
  <c r="N338822" i="2"/>
  <c r="N338823" i="2"/>
  <c r="N338824" i="2"/>
  <c r="N338825" i="2"/>
  <c r="N338826" i="2"/>
  <c r="N338827" i="2"/>
  <c r="N338828" i="2"/>
  <c r="N338829" i="2"/>
  <c r="N338830" i="2"/>
  <c r="N338831" i="2"/>
  <c r="N338832" i="2"/>
  <c r="N338833" i="2"/>
  <c r="N338834" i="2"/>
  <c r="N338835" i="2"/>
  <c r="N338836" i="2"/>
  <c r="N338837" i="2"/>
  <c r="N338838" i="2"/>
  <c r="N338839" i="2"/>
  <c r="N338840" i="2"/>
  <c r="N338841" i="2"/>
  <c r="N338842" i="2"/>
  <c r="N338843" i="2"/>
  <c r="N338844" i="2"/>
  <c r="N338845" i="2"/>
  <c r="N338846" i="2"/>
  <c r="N338847" i="2"/>
  <c r="N338848" i="2"/>
  <c r="N338849" i="2"/>
  <c r="N338850" i="2"/>
  <c r="N338851" i="2"/>
  <c r="N338852" i="2"/>
  <c r="N338853" i="2"/>
  <c r="N338854" i="2"/>
  <c r="N338855" i="2"/>
  <c r="N338856" i="2"/>
  <c r="N338857" i="2"/>
  <c r="N338858" i="2"/>
  <c r="N338859" i="2"/>
  <c r="N338860" i="2"/>
  <c r="N338861" i="2"/>
  <c r="N338862" i="2"/>
  <c r="N338863" i="2"/>
  <c r="N338864" i="2"/>
  <c r="N338865" i="2"/>
  <c r="N338866" i="2"/>
  <c r="N338867" i="2"/>
  <c r="N338868" i="2"/>
  <c r="N338869" i="2"/>
  <c r="N338870" i="2"/>
  <c r="N338871" i="2"/>
  <c r="N338872" i="2"/>
  <c r="N338873" i="2"/>
  <c r="N338874" i="2"/>
  <c r="N338875" i="2"/>
  <c r="N338876" i="2"/>
  <c r="N338877" i="2"/>
  <c r="N338878" i="2"/>
  <c r="N338879" i="2"/>
  <c r="N338880" i="2"/>
  <c r="N338881" i="2"/>
  <c r="N338882" i="2"/>
  <c r="N338883" i="2"/>
  <c r="N338884" i="2"/>
  <c r="N338885" i="2"/>
  <c r="N338886" i="2"/>
  <c r="N338887" i="2"/>
  <c r="N338888" i="2"/>
  <c r="N338889" i="2"/>
  <c r="N338890" i="2"/>
  <c r="N338891" i="2"/>
  <c r="N338892" i="2"/>
  <c r="N338893" i="2"/>
  <c r="N338894" i="2"/>
  <c r="N338895" i="2"/>
  <c r="N338896" i="2"/>
  <c r="N338897" i="2"/>
  <c r="N338898" i="2"/>
  <c r="N338899" i="2"/>
  <c r="N338900" i="2"/>
  <c r="N338901" i="2"/>
  <c r="N338902" i="2"/>
  <c r="N338903" i="2"/>
  <c r="N338904" i="2"/>
  <c r="N338905" i="2"/>
  <c r="N338906" i="2"/>
  <c r="N338907" i="2"/>
  <c r="N338908" i="2"/>
  <c r="N338909" i="2"/>
  <c r="N338910" i="2"/>
  <c r="N338911" i="2"/>
  <c r="N338912" i="2"/>
  <c r="N338913" i="2"/>
  <c r="N338914" i="2"/>
  <c r="N338915" i="2"/>
  <c r="N338916" i="2"/>
  <c r="N338917" i="2"/>
  <c r="N338918" i="2"/>
  <c r="N338919" i="2"/>
  <c r="N338920" i="2"/>
  <c r="N338921" i="2"/>
  <c r="N338922" i="2"/>
  <c r="N338923" i="2"/>
  <c r="N338924" i="2"/>
  <c r="N338925" i="2"/>
  <c r="N338926" i="2"/>
  <c r="N338927" i="2"/>
  <c r="N338928" i="2"/>
  <c r="N338929" i="2"/>
  <c r="N338930" i="2"/>
  <c r="N338931" i="2"/>
  <c r="N338932" i="2"/>
  <c r="N338933" i="2"/>
  <c r="N338934" i="2"/>
  <c r="N338935" i="2"/>
  <c r="N338936" i="2"/>
  <c r="N338937" i="2"/>
  <c r="N338938" i="2"/>
  <c r="N338939" i="2"/>
  <c r="N338940" i="2"/>
  <c r="N338941" i="2"/>
  <c r="N338942" i="2"/>
  <c r="N338943" i="2"/>
  <c r="N338944" i="2"/>
  <c r="N338945" i="2"/>
  <c r="N338946" i="2"/>
  <c r="N338947" i="2"/>
  <c r="N338948" i="2"/>
  <c r="N338949" i="2"/>
  <c r="N338950" i="2"/>
  <c r="N338951" i="2"/>
  <c r="N338952" i="2"/>
  <c r="N338953" i="2"/>
  <c r="N338954" i="2"/>
  <c r="N338955" i="2"/>
  <c r="N338956" i="2"/>
  <c r="N338957" i="2"/>
  <c r="N338958" i="2"/>
  <c r="N338959" i="2"/>
  <c r="N338960" i="2"/>
  <c r="N338961" i="2"/>
  <c r="N338962" i="2"/>
  <c r="N338963" i="2"/>
  <c r="N338964" i="2"/>
  <c r="N338965" i="2"/>
  <c r="N338966" i="2"/>
  <c r="N338967" i="2"/>
  <c r="N338968" i="2"/>
  <c r="N338969" i="2"/>
  <c r="N338970" i="2"/>
  <c r="N338971" i="2"/>
  <c r="N338972" i="2"/>
  <c r="N338973" i="2"/>
  <c r="N338974" i="2"/>
  <c r="N338975" i="2"/>
  <c r="N338976" i="2"/>
  <c r="N338977" i="2"/>
  <c r="N338978" i="2"/>
  <c r="N338979" i="2"/>
  <c r="N338980" i="2"/>
  <c r="N338981" i="2"/>
  <c r="N338982" i="2"/>
  <c r="N338983" i="2"/>
  <c r="N338984" i="2"/>
  <c r="N338985" i="2"/>
  <c r="N338986" i="2"/>
  <c r="N338987" i="2"/>
  <c r="N338988" i="2"/>
  <c r="N338989" i="2"/>
  <c r="N338990" i="2"/>
  <c r="N338991" i="2"/>
  <c r="N338992" i="2"/>
  <c r="N338993" i="2"/>
  <c r="N338994" i="2"/>
  <c r="N338995" i="2"/>
  <c r="N338996" i="2"/>
  <c r="N338997" i="2"/>
  <c r="N338998" i="2"/>
  <c r="N338999" i="2"/>
  <c r="N339000" i="2"/>
  <c r="N339001" i="2"/>
  <c r="N339002" i="2"/>
  <c r="N339003" i="2"/>
  <c r="N339004" i="2"/>
  <c r="N339005" i="2"/>
  <c r="N339006" i="2"/>
  <c r="N339007" i="2"/>
  <c r="N339008" i="2"/>
  <c r="N339009" i="2"/>
  <c r="N339010" i="2"/>
  <c r="N339011" i="2"/>
  <c r="N339012" i="2"/>
  <c r="N339013" i="2"/>
  <c r="N339014" i="2"/>
  <c r="N339015" i="2"/>
  <c r="N339016" i="2"/>
  <c r="N339017" i="2"/>
  <c r="N339018" i="2"/>
  <c r="N339019" i="2"/>
  <c r="N339020" i="2"/>
  <c r="N339021" i="2"/>
  <c r="N339022" i="2"/>
  <c r="N339023" i="2"/>
  <c r="N339024" i="2"/>
  <c r="N339025" i="2"/>
  <c r="N339026" i="2"/>
  <c r="N339027" i="2"/>
  <c r="N339028" i="2"/>
  <c r="N339029" i="2"/>
  <c r="N339030" i="2"/>
  <c r="N339031" i="2"/>
  <c r="N339032" i="2"/>
  <c r="N339033" i="2"/>
  <c r="N339034" i="2"/>
  <c r="N339035" i="2"/>
  <c r="N339036" i="2"/>
  <c r="N339037" i="2"/>
  <c r="N339038" i="2"/>
  <c r="N339039" i="2"/>
  <c r="N339040" i="2"/>
  <c r="N339041" i="2"/>
  <c r="N339042" i="2"/>
  <c r="N339043" i="2"/>
  <c r="N339044" i="2"/>
  <c r="N339045" i="2"/>
  <c r="N339046" i="2"/>
  <c r="N339047" i="2"/>
  <c r="N339048" i="2"/>
  <c r="N339049" i="2"/>
  <c r="N339050" i="2"/>
  <c r="N339051" i="2"/>
  <c r="N339052" i="2"/>
  <c r="N339053" i="2"/>
  <c r="N339054" i="2"/>
  <c r="N339055" i="2"/>
  <c r="N339056" i="2"/>
  <c r="N339057" i="2"/>
  <c r="N339058" i="2"/>
  <c r="N339059" i="2"/>
  <c r="N339060" i="2"/>
  <c r="N339061" i="2"/>
  <c r="N339062" i="2"/>
  <c r="N339063" i="2"/>
  <c r="N339064" i="2"/>
  <c r="N339065" i="2"/>
  <c r="N339066" i="2"/>
  <c r="N339067" i="2"/>
  <c r="N339068" i="2"/>
  <c r="N339069" i="2"/>
  <c r="N339070" i="2"/>
  <c r="N339071" i="2"/>
  <c r="N339072" i="2"/>
  <c r="N339073" i="2"/>
  <c r="N339074" i="2"/>
  <c r="N339075" i="2"/>
  <c r="N339076" i="2"/>
  <c r="N339077" i="2"/>
  <c r="N339078" i="2"/>
  <c r="N339079" i="2"/>
  <c r="N339080" i="2"/>
  <c r="N339081" i="2"/>
  <c r="N339082" i="2"/>
  <c r="N339083" i="2"/>
  <c r="N339084" i="2"/>
  <c r="N339085" i="2"/>
  <c r="N339086" i="2"/>
  <c r="N339087" i="2"/>
  <c r="N339088" i="2"/>
  <c r="N339089" i="2"/>
  <c r="N339090" i="2"/>
  <c r="N339091" i="2"/>
  <c r="N339092" i="2"/>
  <c r="N339093" i="2"/>
  <c r="N339094" i="2"/>
  <c r="N339095" i="2"/>
  <c r="N339096" i="2"/>
  <c r="N339097" i="2"/>
  <c r="N339098" i="2"/>
  <c r="N339099" i="2"/>
  <c r="N339100" i="2"/>
  <c r="N339101" i="2"/>
  <c r="N339102" i="2"/>
  <c r="N339103" i="2"/>
  <c r="N339104" i="2"/>
  <c r="N339105" i="2"/>
  <c r="N339106" i="2"/>
  <c r="N339107" i="2"/>
  <c r="N339108" i="2"/>
  <c r="N339109" i="2"/>
  <c r="N339110" i="2"/>
  <c r="N339111" i="2"/>
  <c r="N339112" i="2"/>
  <c r="N339113" i="2"/>
  <c r="N339114" i="2"/>
  <c r="N339115" i="2"/>
  <c r="N339116" i="2"/>
  <c r="N339117" i="2"/>
  <c r="N339118" i="2"/>
  <c r="N339119" i="2"/>
  <c r="N339120" i="2"/>
  <c r="N339121" i="2"/>
  <c r="N339122" i="2"/>
  <c r="N339123" i="2"/>
  <c r="N339124" i="2"/>
  <c r="N339125" i="2"/>
  <c r="N339126" i="2"/>
  <c r="N339127" i="2"/>
  <c r="N339128" i="2"/>
  <c r="N339129" i="2"/>
  <c r="N339130" i="2"/>
  <c r="N339131" i="2"/>
  <c r="N339132" i="2"/>
  <c r="N339133" i="2"/>
  <c r="N339134" i="2"/>
  <c r="N339135" i="2"/>
  <c r="N339136" i="2"/>
  <c r="N339137" i="2"/>
  <c r="N339138" i="2"/>
  <c r="N339139" i="2"/>
  <c r="N339140" i="2"/>
  <c r="N339141" i="2"/>
  <c r="N339142" i="2"/>
  <c r="N339143" i="2"/>
  <c r="N339144" i="2"/>
  <c r="N339145" i="2"/>
  <c r="N339146" i="2"/>
  <c r="N339147" i="2"/>
  <c r="N339148" i="2"/>
  <c r="N339149" i="2"/>
  <c r="N339150" i="2"/>
  <c r="N339151" i="2"/>
  <c r="N339152" i="2"/>
  <c r="N339153" i="2"/>
  <c r="N339154" i="2"/>
  <c r="N339155" i="2"/>
  <c r="N339156" i="2"/>
  <c r="N339157" i="2"/>
  <c r="N339158" i="2"/>
  <c r="N339159" i="2"/>
  <c r="N339160" i="2"/>
  <c r="N339161" i="2"/>
  <c r="N339162" i="2"/>
  <c r="N339163" i="2"/>
  <c r="N339164" i="2"/>
  <c r="N339165" i="2"/>
  <c r="N339166" i="2"/>
  <c r="N339167" i="2"/>
  <c r="N339168" i="2"/>
  <c r="N339169" i="2"/>
  <c r="N339170" i="2"/>
  <c r="N339171" i="2"/>
  <c r="N339172" i="2"/>
  <c r="N339173" i="2"/>
  <c r="N339174" i="2"/>
  <c r="N339175" i="2"/>
  <c r="N339176" i="2"/>
  <c r="N339177" i="2"/>
  <c r="N339178" i="2"/>
  <c r="N339179" i="2"/>
  <c r="N339180" i="2"/>
  <c r="N339181" i="2"/>
  <c r="N339182" i="2"/>
  <c r="N339183" i="2"/>
  <c r="N339184" i="2"/>
  <c r="N339185" i="2"/>
  <c r="N339186" i="2"/>
  <c r="N339187" i="2"/>
  <c r="N339188" i="2"/>
  <c r="N339189" i="2"/>
  <c r="N339190" i="2"/>
  <c r="N339191" i="2"/>
  <c r="N339192" i="2"/>
  <c r="N339193" i="2"/>
  <c r="N339194" i="2"/>
  <c r="N339195" i="2"/>
  <c r="N339196" i="2"/>
  <c r="N339197" i="2"/>
  <c r="N339198" i="2"/>
  <c r="N339199" i="2"/>
  <c r="N339200" i="2"/>
  <c r="N339201" i="2"/>
  <c r="N339202" i="2"/>
  <c r="N339203" i="2"/>
  <c r="N339204" i="2"/>
  <c r="N339205" i="2"/>
  <c r="N339206" i="2"/>
  <c r="N339207" i="2"/>
  <c r="N339208" i="2"/>
  <c r="N339209" i="2"/>
  <c r="N339210" i="2"/>
  <c r="N339211" i="2"/>
  <c r="N339212" i="2"/>
  <c r="N339213" i="2"/>
  <c r="N339214" i="2"/>
  <c r="N339215" i="2"/>
  <c r="N339216" i="2"/>
  <c r="N339217" i="2"/>
  <c r="N339218" i="2"/>
  <c r="N339219" i="2"/>
  <c r="N339220" i="2"/>
  <c r="N339221" i="2"/>
  <c r="N339222" i="2"/>
  <c r="N339223" i="2"/>
  <c r="N339224" i="2"/>
  <c r="N339225" i="2"/>
  <c r="N339226" i="2"/>
  <c r="N339227" i="2"/>
  <c r="N339228" i="2"/>
  <c r="N339229" i="2"/>
  <c r="N339230" i="2"/>
  <c r="N339231" i="2"/>
  <c r="N339232" i="2"/>
  <c r="N339233" i="2"/>
  <c r="N339234" i="2"/>
  <c r="N339235" i="2"/>
  <c r="N339236" i="2"/>
  <c r="N339237" i="2"/>
  <c r="N339238" i="2"/>
  <c r="N339239" i="2"/>
  <c r="N339240" i="2"/>
  <c r="N339241" i="2"/>
  <c r="N339242" i="2"/>
  <c r="N339243" i="2"/>
  <c r="N339244" i="2"/>
  <c r="N339245" i="2"/>
  <c r="N339246" i="2"/>
  <c r="N339247" i="2"/>
  <c r="N339248" i="2"/>
  <c r="N339249" i="2"/>
  <c r="N339250" i="2"/>
  <c r="N339251" i="2"/>
  <c r="N339252" i="2"/>
  <c r="N339253" i="2"/>
  <c r="N339254" i="2"/>
  <c r="N339255" i="2"/>
  <c r="N339256" i="2"/>
  <c r="N339257" i="2"/>
  <c r="N339258" i="2"/>
  <c r="N339259" i="2"/>
  <c r="N339260" i="2"/>
  <c r="N339261" i="2"/>
  <c r="N339262" i="2"/>
  <c r="N339263" i="2"/>
  <c r="N339264" i="2"/>
  <c r="N339265" i="2"/>
  <c r="N339266" i="2"/>
  <c r="N339267" i="2"/>
  <c r="N339268" i="2"/>
  <c r="N339269" i="2"/>
  <c r="N339270" i="2"/>
  <c r="N339271" i="2"/>
  <c r="N339272" i="2"/>
  <c r="N339273" i="2"/>
  <c r="N339274" i="2"/>
  <c r="N339275" i="2"/>
  <c r="N339276" i="2"/>
  <c r="N339277" i="2"/>
  <c r="N339278" i="2"/>
  <c r="N339279" i="2"/>
  <c r="N339280" i="2"/>
  <c r="N339281" i="2"/>
  <c r="N339282" i="2"/>
  <c r="N339283" i="2"/>
  <c r="N339284" i="2"/>
  <c r="N339285" i="2"/>
  <c r="N339286" i="2"/>
  <c r="N339287" i="2"/>
  <c r="N339288" i="2"/>
  <c r="N339289" i="2"/>
  <c r="N339290" i="2"/>
  <c r="N339291" i="2"/>
  <c r="N339292" i="2"/>
  <c r="N339293" i="2"/>
  <c r="N339294" i="2"/>
  <c r="N339295" i="2"/>
  <c r="N339296" i="2"/>
  <c r="N339297" i="2"/>
  <c r="N339298" i="2"/>
  <c r="N339299" i="2"/>
  <c r="N339300" i="2"/>
  <c r="N339301" i="2"/>
  <c r="N339302" i="2"/>
  <c r="N339303" i="2"/>
  <c r="N339304" i="2"/>
  <c r="N339305" i="2"/>
  <c r="N339306" i="2"/>
  <c r="N339307" i="2"/>
  <c r="N339308" i="2"/>
  <c r="N339309" i="2"/>
  <c r="N339310" i="2"/>
  <c r="N339311" i="2"/>
  <c r="N339312" i="2"/>
  <c r="N339313" i="2"/>
  <c r="N339314" i="2"/>
  <c r="N339315" i="2"/>
  <c r="N339316" i="2"/>
  <c r="N339317" i="2"/>
  <c r="N339318" i="2"/>
  <c r="N339319" i="2"/>
  <c r="N339320" i="2"/>
  <c r="N339321" i="2"/>
  <c r="N339322" i="2"/>
  <c r="N339323" i="2"/>
  <c r="N339324" i="2"/>
  <c r="N339325" i="2"/>
  <c r="N339326" i="2"/>
  <c r="N339327" i="2"/>
  <c r="N339328" i="2"/>
  <c r="N339329" i="2"/>
  <c r="N339330" i="2"/>
  <c r="N339331" i="2"/>
  <c r="N339332" i="2"/>
  <c r="N339333" i="2"/>
  <c r="N339334" i="2"/>
  <c r="N339335" i="2"/>
  <c r="N339336" i="2"/>
  <c r="N339337" i="2"/>
  <c r="N339338" i="2"/>
  <c r="N339339" i="2"/>
  <c r="N339340" i="2"/>
  <c r="N339341" i="2"/>
  <c r="N339342" i="2"/>
  <c r="N339343" i="2"/>
  <c r="N339344" i="2"/>
  <c r="N339345" i="2"/>
  <c r="N339346" i="2"/>
  <c r="N339347" i="2"/>
  <c r="N339348" i="2"/>
  <c r="N339349" i="2"/>
  <c r="N339350" i="2"/>
  <c r="N339351" i="2"/>
  <c r="N339352" i="2"/>
  <c r="N339353" i="2"/>
  <c r="N339354" i="2"/>
  <c r="N339355" i="2"/>
  <c r="N339356" i="2"/>
  <c r="N339357" i="2"/>
  <c r="N339358" i="2"/>
  <c r="N339359" i="2"/>
  <c r="N339360" i="2"/>
  <c r="N339361" i="2"/>
  <c r="N339362" i="2"/>
  <c r="N339363" i="2"/>
  <c r="N339364" i="2"/>
  <c r="N339365" i="2"/>
  <c r="N339366" i="2"/>
  <c r="N339367" i="2"/>
  <c r="N339368" i="2"/>
  <c r="N339369" i="2"/>
  <c r="N339370" i="2"/>
  <c r="N339371" i="2"/>
  <c r="N339372" i="2"/>
  <c r="N339373" i="2"/>
  <c r="N339374" i="2"/>
  <c r="N339375" i="2"/>
  <c r="N339376" i="2"/>
  <c r="N339377" i="2"/>
  <c r="N339378" i="2"/>
  <c r="N339379" i="2"/>
  <c r="N339380" i="2"/>
  <c r="N339381" i="2"/>
  <c r="N339382" i="2"/>
  <c r="N339383" i="2"/>
  <c r="N339384" i="2"/>
  <c r="N339385" i="2"/>
  <c r="N339386" i="2"/>
  <c r="N339387" i="2"/>
  <c r="N339388" i="2"/>
  <c r="N339389" i="2"/>
  <c r="N339390" i="2"/>
  <c r="N339391" i="2"/>
  <c r="N339392" i="2"/>
  <c r="N339393" i="2"/>
  <c r="N339394" i="2"/>
  <c r="N339395" i="2"/>
  <c r="N339396" i="2"/>
  <c r="N339397" i="2"/>
  <c r="N339398" i="2"/>
  <c r="N339399" i="2"/>
  <c r="N339400" i="2"/>
  <c r="N339401" i="2"/>
  <c r="N339402" i="2"/>
  <c r="N339403" i="2"/>
  <c r="N339404" i="2"/>
  <c r="N339405" i="2"/>
  <c r="N339406" i="2"/>
  <c r="N339407" i="2"/>
  <c r="N339408" i="2"/>
  <c r="N339409" i="2"/>
  <c r="N339410" i="2"/>
  <c r="N339411" i="2"/>
  <c r="N339412" i="2"/>
  <c r="N339413" i="2"/>
  <c r="N339414" i="2"/>
  <c r="N339415" i="2"/>
  <c r="N339416" i="2"/>
  <c r="N339417" i="2"/>
  <c r="N339418" i="2"/>
  <c r="N339419" i="2"/>
  <c r="N339420" i="2"/>
  <c r="N339421" i="2"/>
  <c r="N339422" i="2"/>
  <c r="N339423" i="2"/>
  <c r="N339424" i="2"/>
  <c r="N339425" i="2"/>
  <c r="N339426" i="2"/>
  <c r="N339427" i="2"/>
  <c r="N339428" i="2"/>
  <c r="N339429" i="2"/>
  <c r="N339430" i="2"/>
  <c r="N339431" i="2"/>
  <c r="N339432" i="2"/>
  <c r="N339433" i="2"/>
  <c r="N339434" i="2"/>
  <c r="N339435" i="2"/>
  <c r="N339436" i="2"/>
  <c r="N339437" i="2"/>
  <c r="N339438" i="2"/>
  <c r="N339439" i="2"/>
  <c r="N339440" i="2"/>
  <c r="N339441" i="2"/>
  <c r="N339442" i="2"/>
  <c r="N339443" i="2"/>
  <c r="N339444" i="2"/>
  <c r="N339445" i="2"/>
  <c r="N339446" i="2"/>
  <c r="N339447" i="2"/>
  <c r="N339448" i="2"/>
  <c r="N339449" i="2"/>
  <c r="N339450" i="2"/>
  <c r="N339451" i="2"/>
  <c r="N339452" i="2"/>
  <c r="N339453" i="2"/>
  <c r="N339454" i="2"/>
  <c r="N339455" i="2"/>
  <c r="N339456" i="2"/>
  <c r="N339457" i="2"/>
  <c r="N339458" i="2"/>
  <c r="N339459" i="2"/>
  <c r="N339460" i="2"/>
  <c r="N339461" i="2"/>
  <c r="N339462" i="2"/>
  <c r="N339463" i="2"/>
  <c r="N339464" i="2"/>
  <c r="N339465" i="2"/>
  <c r="N339466" i="2"/>
  <c r="N339467" i="2"/>
  <c r="N339468" i="2"/>
  <c r="N339469" i="2"/>
  <c r="N339470" i="2"/>
  <c r="N339471" i="2"/>
  <c r="N339472" i="2"/>
  <c r="N339473" i="2"/>
  <c r="N339474" i="2"/>
  <c r="N339475" i="2"/>
  <c r="N339476" i="2"/>
  <c r="N339477" i="2"/>
  <c r="N339478" i="2"/>
  <c r="N339479" i="2"/>
  <c r="N339480" i="2"/>
  <c r="N339481" i="2"/>
  <c r="N339482" i="2"/>
  <c r="N339483" i="2"/>
  <c r="N339484" i="2"/>
  <c r="N339485" i="2"/>
  <c r="N339486" i="2"/>
  <c r="N339487" i="2"/>
  <c r="N339488" i="2"/>
  <c r="N339489" i="2"/>
  <c r="N339490" i="2"/>
  <c r="N339491" i="2"/>
  <c r="N339492" i="2"/>
  <c r="N339493" i="2"/>
  <c r="N339494" i="2"/>
  <c r="N339495" i="2"/>
  <c r="N339496" i="2"/>
  <c r="N339497" i="2"/>
  <c r="N339498" i="2"/>
  <c r="N339499" i="2"/>
  <c r="N339500" i="2"/>
  <c r="N339501" i="2"/>
  <c r="N339502" i="2"/>
  <c r="N339503" i="2"/>
  <c r="N339504" i="2"/>
  <c r="N339505" i="2"/>
  <c r="N339506" i="2"/>
  <c r="N339507" i="2"/>
  <c r="N339508" i="2"/>
  <c r="N339509" i="2"/>
  <c r="N339510" i="2"/>
  <c r="N339511" i="2"/>
  <c r="N339512" i="2"/>
  <c r="N339513" i="2"/>
  <c r="N339514" i="2"/>
  <c r="N339515" i="2"/>
  <c r="N339516" i="2"/>
  <c r="N339517" i="2"/>
  <c r="N339518" i="2"/>
  <c r="N339519" i="2"/>
  <c r="N339520" i="2"/>
  <c r="N339521" i="2"/>
  <c r="N339522" i="2"/>
  <c r="N339523" i="2"/>
  <c r="N339524" i="2"/>
  <c r="N339525" i="2"/>
  <c r="N339526" i="2"/>
  <c r="N339527" i="2"/>
  <c r="N339528" i="2"/>
  <c r="N339529" i="2"/>
  <c r="N339530" i="2"/>
  <c r="N339531" i="2"/>
  <c r="N339532" i="2"/>
  <c r="N339533" i="2"/>
  <c r="N339534" i="2"/>
  <c r="N339535" i="2"/>
  <c r="N339536" i="2"/>
  <c r="N339537" i="2"/>
  <c r="N339538" i="2"/>
  <c r="N339539" i="2"/>
  <c r="N339540" i="2"/>
  <c r="N339541" i="2"/>
  <c r="N339542" i="2"/>
  <c r="N339543" i="2"/>
  <c r="N339544" i="2"/>
  <c r="N339545" i="2"/>
  <c r="N339546" i="2"/>
  <c r="N339547" i="2"/>
  <c r="N339548" i="2"/>
  <c r="N339549" i="2"/>
  <c r="N339550" i="2"/>
  <c r="N339551" i="2"/>
  <c r="N339552" i="2"/>
  <c r="N339553" i="2"/>
  <c r="N339554" i="2"/>
  <c r="N339555" i="2"/>
  <c r="N339556" i="2"/>
  <c r="N339557" i="2"/>
  <c r="N339558" i="2"/>
  <c r="N339559" i="2"/>
  <c r="N339560" i="2"/>
  <c r="N339561" i="2"/>
  <c r="N339562" i="2"/>
  <c r="N339563" i="2"/>
  <c r="N339564" i="2"/>
  <c r="N339565" i="2"/>
  <c r="N339566" i="2"/>
  <c r="N339567" i="2"/>
  <c r="N339568" i="2"/>
  <c r="N339569" i="2"/>
  <c r="N339570" i="2"/>
  <c r="N339571" i="2"/>
  <c r="N339572" i="2"/>
  <c r="N339573" i="2"/>
  <c r="N339574" i="2"/>
  <c r="N339575" i="2"/>
  <c r="N339576" i="2"/>
  <c r="N339577" i="2"/>
  <c r="N339578" i="2"/>
  <c r="N339579" i="2"/>
  <c r="N339580" i="2"/>
  <c r="N339581" i="2"/>
  <c r="N339582" i="2"/>
  <c r="N339583" i="2"/>
  <c r="N339584" i="2"/>
  <c r="N339585" i="2"/>
  <c r="N339586" i="2"/>
  <c r="N339587" i="2"/>
  <c r="N339588" i="2"/>
  <c r="N339589" i="2"/>
  <c r="N339590" i="2"/>
  <c r="N339591" i="2"/>
  <c r="N339592" i="2"/>
  <c r="N339593" i="2"/>
  <c r="N339594" i="2"/>
  <c r="N339595" i="2"/>
  <c r="N339596" i="2"/>
  <c r="N339597" i="2"/>
  <c r="N339598" i="2"/>
  <c r="N339599" i="2"/>
  <c r="N339600" i="2"/>
  <c r="N339601" i="2"/>
  <c r="N339602" i="2"/>
  <c r="N339603" i="2"/>
  <c r="N339604" i="2"/>
  <c r="N339605" i="2"/>
  <c r="N339606" i="2"/>
  <c r="N339607" i="2"/>
  <c r="N339608" i="2"/>
  <c r="N339609" i="2"/>
  <c r="N339610" i="2"/>
  <c r="N339611" i="2"/>
  <c r="N339612" i="2"/>
  <c r="N339613" i="2"/>
  <c r="N339614" i="2"/>
  <c r="N339615" i="2"/>
  <c r="N339616" i="2"/>
  <c r="N339617" i="2"/>
  <c r="N339618" i="2"/>
  <c r="N339619" i="2"/>
  <c r="N339620" i="2"/>
  <c r="N339621" i="2"/>
  <c r="N339622" i="2"/>
  <c r="N339623" i="2"/>
  <c r="N339624" i="2"/>
  <c r="N339625" i="2"/>
  <c r="N339626" i="2"/>
  <c r="N339627" i="2"/>
  <c r="N339628" i="2"/>
  <c r="N339629" i="2"/>
  <c r="N339630" i="2"/>
  <c r="N339631" i="2"/>
  <c r="N339632" i="2"/>
  <c r="N339633" i="2"/>
  <c r="N339634" i="2"/>
  <c r="N339635" i="2"/>
  <c r="N339636" i="2"/>
  <c r="N339637" i="2"/>
  <c r="N339638" i="2"/>
  <c r="N339639" i="2"/>
  <c r="N339640" i="2"/>
  <c r="N339641" i="2"/>
  <c r="N339642" i="2"/>
  <c r="N339643" i="2"/>
  <c r="N339644" i="2"/>
  <c r="N339645" i="2"/>
  <c r="N339646" i="2"/>
  <c r="N339647" i="2"/>
  <c r="N339648" i="2"/>
  <c r="N339649" i="2"/>
  <c r="N339650" i="2"/>
  <c r="N339651" i="2"/>
  <c r="N339652" i="2"/>
  <c r="N339653" i="2"/>
  <c r="N339654" i="2"/>
  <c r="N339655" i="2"/>
  <c r="N339656" i="2"/>
  <c r="N339657" i="2"/>
  <c r="N339658" i="2"/>
  <c r="N339659" i="2"/>
  <c r="N339660" i="2"/>
  <c r="N339661" i="2"/>
  <c r="N339662" i="2"/>
  <c r="N339663" i="2"/>
  <c r="N339664" i="2"/>
  <c r="N339665" i="2"/>
  <c r="N339666" i="2"/>
  <c r="N339667" i="2"/>
  <c r="N339668" i="2"/>
  <c r="N339669" i="2"/>
  <c r="N339670" i="2"/>
  <c r="N339671" i="2"/>
  <c r="N339672" i="2"/>
  <c r="N339673" i="2"/>
  <c r="N339674" i="2"/>
  <c r="N339675" i="2"/>
  <c r="N339676" i="2"/>
  <c r="N339677" i="2"/>
  <c r="N339678" i="2"/>
  <c r="N339679" i="2"/>
  <c r="N339680" i="2"/>
  <c r="N339681" i="2"/>
  <c r="N339682" i="2"/>
  <c r="N339683" i="2"/>
  <c r="N339684" i="2"/>
  <c r="N339685" i="2"/>
  <c r="N339686" i="2"/>
  <c r="N339687" i="2"/>
  <c r="N339688" i="2"/>
  <c r="N339689" i="2"/>
  <c r="N339690" i="2"/>
  <c r="N339691" i="2"/>
  <c r="N339692" i="2"/>
  <c r="N339693" i="2"/>
  <c r="N339694" i="2"/>
  <c r="N339695" i="2"/>
  <c r="N339696" i="2"/>
  <c r="N339697" i="2"/>
  <c r="N339698" i="2"/>
  <c r="N339699" i="2"/>
  <c r="N339700" i="2"/>
  <c r="N339701" i="2"/>
  <c r="N339702" i="2"/>
  <c r="N339703" i="2"/>
  <c r="N339704" i="2"/>
  <c r="N339705" i="2"/>
  <c r="N339706" i="2"/>
  <c r="N339707" i="2"/>
  <c r="N339708" i="2"/>
  <c r="N339709" i="2"/>
  <c r="N339710" i="2"/>
  <c r="N339711" i="2"/>
  <c r="N339712" i="2"/>
  <c r="N339713" i="2"/>
  <c r="N339714" i="2"/>
  <c r="N339715" i="2"/>
  <c r="N339716" i="2"/>
  <c r="N339717" i="2"/>
  <c r="N339718" i="2"/>
  <c r="N339719" i="2"/>
  <c r="N339720" i="2"/>
  <c r="N339721" i="2"/>
  <c r="N339722" i="2"/>
  <c r="N339723" i="2"/>
  <c r="N339724" i="2"/>
  <c r="N339725" i="2"/>
  <c r="N339726" i="2"/>
  <c r="N339727" i="2"/>
  <c r="N339728" i="2"/>
  <c r="N339729" i="2"/>
  <c r="N339730" i="2"/>
  <c r="N339731" i="2"/>
  <c r="N339732" i="2"/>
  <c r="N339733" i="2"/>
  <c r="N339734" i="2"/>
  <c r="N339735" i="2"/>
  <c r="N339736" i="2"/>
  <c r="N339737" i="2"/>
  <c r="N339738" i="2"/>
  <c r="N339739" i="2"/>
  <c r="N339740" i="2"/>
  <c r="N339741" i="2"/>
  <c r="N339742" i="2"/>
  <c r="N339743" i="2"/>
  <c r="N339744" i="2"/>
  <c r="N339745" i="2"/>
  <c r="N339746" i="2"/>
  <c r="N339747" i="2"/>
  <c r="N339748" i="2"/>
  <c r="N339749" i="2"/>
  <c r="N339750" i="2"/>
  <c r="N339751" i="2"/>
  <c r="N339752" i="2"/>
  <c r="N339753" i="2"/>
  <c r="N339754" i="2"/>
  <c r="N339755" i="2"/>
  <c r="N339756" i="2"/>
  <c r="N339757" i="2"/>
  <c r="N339758" i="2"/>
  <c r="N339759" i="2"/>
  <c r="N339760" i="2"/>
  <c r="N339761" i="2"/>
  <c r="N339762" i="2"/>
  <c r="N339763" i="2"/>
  <c r="N339764" i="2"/>
  <c r="N339765" i="2"/>
  <c r="N339766" i="2"/>
  <c r="N339767" i="2"/>
  <c r="N339768" i="2"/>
  <c r="N339769" i="2"/>
  <c r="N339770" i="2"/>
  <c r="N339771" i="2"/>
  <c r="N339772" i="2"/>
  <c r="N339773" i="2"/>
  <c r="N339774" i="2"/>
  <c r="N339775" i="2"/>
  <c r="N339776" i="2"/>
  <c r="N339777" i="2"/>
  <c r="N339778" i="2"/>
  <c r="N339779" i="2"/>
  <c r="N339780" i="2"/>
  <c r="N339781" i="2"/>
  <c r="N339782" i="2"/>
  <c r="N339783" i="2"/>
  <c r="N339784" i="2"/>
  <c r="N339785" i="2"/>
  <c r="N339786" i="2"/>
  <c r="N339787" i="2"/>
  <c r="N339788" i="2"/>
  <c r="N339789" i="2"/>
  <c r="N339790" i="2"/>
  <c r="N339791" i="2"/>
  <c r="N339792" i="2"/>
  <c r="N339793" i="2"/>
  <c r="N339794" i="2"/>
  <c r="N339795" i="2"/>
  <c r="N339796" i="2"/>
  <c r="N339797" i="2"/>
  <c r="N339798" i="2"/>
  <c r="N339799" i="2"/>
  <c r="N339800" i="2"/>
  <c r="N339801" i="2"/>
  <c r="N339802" i="2"/>
  <c r="N339803" i="2"/>
  <c r="N339804" i="2"/>
  <c r="N339805" i="2"/>
  <c r="N339806" i="2"/>
  <c r="N339807" i="2"/>
  <c r="N339808" i="2"/>
  <c r="N339809" i="2"/>
  <c r="N339810" i="2"/>
  <c r="N339811" i="2"/>
  <c r="N339812" i="2"/>
  <c r="N339813" i="2"/>
  <c r="N339814" i="2"/>
  <c r="N339815" i="2"/>
  <c r="N339816" i="2"/>
  <c r="N339817" i="2"/>
  <c r="N339818" i="2"/>
  <c r="N339819" i="2"/>
  <c r="N339820" i="2"/>
  <c r="N339821" i="2"/>
  <c r="N339822" i="2"/>
  <c r="N339823" i="2"/>
  <c r="N339824" i="2"/>
  <c r="N339825" i="2"/>
  <c r="N339826" i="2"/>
  <c r="N339827" i="2"/>
  <c r="N339828" i="2"/>
  <c r="N339829" i="2"/>
  <c r="N339830" i="2"/>
  <c r="N339831" i="2"/>
  <c r="N339832" i="2"/>
  <c r="N339833" i="2"/>
  <c r="N339834" i="2"/>
  <c r="N339835" i="2"/>
  <c r="N339836" i="2"/>
  <c r="N339837" i="2"/>
  <c r="N339838" i="2"/>
  <c r="N339839" i="2"/>
  <c r="N339840" i="2"/>
  <c r="N339841" i="2"/>
  <c r="N339842" i="2"/>
  <c r="N339843" i="2"/>
  <c r="N339844" i="2"/>
  <c r="N339845" i="2"/>
  <c r="N339846" i="2"/>
  <c r="N339847" i="2"/>
  <c r="N339848" i="2"/>
  <c r="N339849" i="2"/>
  <c r="N339850" i="2"/>
  <c r="N339851" i="2"/>
  <c r="N339852" i="2"/>
  <c r="N339853" i="2"/>
  <c r="N339854" i="2"/>
  <c r="N339855" i="2"/>
  <c r="N339856" i="2"/>
  <c r="N339857" i="2"/>
  <c r="N339858" i="2"/>
  <c r="N339859" i="2"/>
  <c r="N339860" i="2"/>
  <c r="N339861" i="2"/>
  <c r="N339862" i="2"/>
  <c r="N339863" i="2"/>
  <c r="N339864" i="2"/>
  <c r="N339865" i="2"/>
  <c r="N339866" i="2"/>
  <c r="N339867" i="2"/>
  <c r="N339868" i="2"/>
  <c r="N339869" i="2"/>
  <c r="N339870" i="2"/>
  <c r="N339871" i="2"/>
  <c r="N339872" i="2"/>
  <c r="N339873" i="2"/>
  <c r="N339874" i="2"/>
  <c r="N339875" i="2"/>
  <c r="N339876" i="2"/>
  <c r="N339877" i="2"/>
  <c r="N339878" i="2"/>
  <c r="N339879" i="2"/>
  <c r="N339880" i="2"/>
  <c r="N339881" i="2"/>
  <c r="N339882" i="2"/>
  <c r="N339883" i="2"/>
  <c r="N339884" i="2"/>
  <c r="N339885" i="2"/>
  <c r="N339886" i="2"/>
  <c r="N339887" i="2"/>
  <c r="N339888" i="2"/>
  <c r="N339889" i="2"/>
  <c r="N339890" i="2"/>
  <c r="N339891" i="2"/>
  <c r="N339892" i="2"/>
  <c r="N339893" i="2"/>
  <c r="N339894" i="2"/>
  <c r="N339895" i="2"/>
  <c r="N339896" i="2"/>
  <c r="N339897" i="2"/>
  <c r="N339898" i="2"/>
  <c r="N339899" i="2"/>
  <c r="N339900" i="2"/>
  <c r="N339901" i="2"/>
  <c r="N339902" i="2"/>
  <c r="N339903" i="2"/>
  <c r="N339904" i="2"/>
  <c r="N339905" i="2"/>
  <c r="N339906" i="2"/>
  <c r="N339907" i="2"/>
  <c r="N339908" i="2"/>
  <c r="N339909" i="2"/>
  <c r="N339910" i="2"/>
  <c r="N339911" i="2"/>
  <c r="N339912" i="2"/>
  <c r="N339913" i="2"/>
  <c r="N339914" i="2"/>
  <c r="N339915" i="2"/>
  <c r="N339916" i="2"/>
  <c r="N339917" i="2"/>
  <c r="N339918" i="2"/>
  <c r="N339919" i="2"/>
  <c r="N339920" i="2"/>
  <c r="N339921" i="2"/>
  <c r="N339922" i="2"/>
  <c r="N339923" i="2"/>
  <c r="N339924" i="2"/>
  <c r="N339925" i="2"/>
  <c r="N339926" i="2"/>
  <c r="N339927" i="2"/>
  <c r="N339928" i="2"/>
  <c r="N339929" i="2"/>
  <c r="N339930" i="2"/>
  <c r="N339931" i="2"/>
  <c r="N339932" i="2"/>
  <c r="N339933" i="2"/>
  <c r="N339934" i="2"/>
  <c r="N339935" i="2"/>
  <c r="N339936" i="2"/>
  <c r="N339937" i="2"/>
  <c r="N339938" i="2"/>
  <c r="N339939" i="2"/>
  <c r="N339940" i="2"/>
  <c r="N339941" i="2"/>
  <c r="N339942" i="2"/>
  <c r="N339943" i="2"/>
  <c r="N339944" i="2"/>
  <c r="N339945" i="2"/>
  <c r="N339946" i="2"/>
  <c r="N339947" i="2"/>
  <c r="N339948" i="2"/>
  <c r="N339949" i="2"/>
  <c r="N339950" i="2"/>
  <c r="N339951" i="2"/>
  <c r="N339952" i="2"/>
  <c r="N339953" i="2"/>
  <c r="N339954" i="2"/>
  <c r="N339955" i="2"/>
  <c r="N339956" i="2"/>
  <c r="N339957" i="2"/>
  <c r="N339958" i="2"/>
  <c r="N339959" i="2"/>
  <c r="N339960" i="2"/>
  <c r="N339961" i="2"/>
  <c r="N339962" i="2"/>
  <c r="N339963" i="2"/>
  <c r="N339964" i="2"/>
  <c r="N339965" i="2"/>
  <c r="N339966" i="2"/>
  <c r="N339967" i="2"/>
  <c r="N339968" i="2"/>
  <c r="N339969" i="2"/>
  <c r="N339970" i="2"/>
  <c r="N339971" i="2"/>
  <c r="N339972" i="2"/>
  <c r="N339973" i="2"/>
  <c r="N339974" i="2"/>
  <c r="N339975" i="2"/>
  <c r="N339976" i="2"/>
  <c r="N339977" i="2"/>
  <c r="N339978" i="2"/>
  <c r="N339979" i="2"/>
  <c r="N339980" i="2"/>
  <c r="N339981" i="2"/>
  <c r="N339982" i="2"/>
  <c r="N339983" i="2"/>
  <c r="N339984" i="2"/>
  <c r="N339985" i="2"/>
  <c r="N339986" i="2"/>
  <c r="N339987" i="2"/>
  <c r="N339988" i="2"/>
  <c r="N339989" i="2"/>
  <c r="N339990" i="2"/>
  <c r="N339991" i="2"/>
  <c r="N339992" i="2"/>
  <c r="N339993" i="2"/>
  <c r="N339994" i="2"/>
  <c r="N339995" i="2"/>
  <c r="N339996" i="2"/>
  <c r="N339997" i="2"/>
  <c r="N339998" i="2"/>
  <c r="N339999" i="2"/>
  <c r="N340000" i="2"/>
  <c r="N340001" i="2"/>
  <c r="N340002" i="2"/>
  <c r="N340003" i="2"/>
  <c r="N340004" i="2"/>
  <c r="N340005" i="2"/>
  <c r="N340006" i="2"/>
  <c r="N340007" i="2"/>
  <c r="N340008" i="2"/>
  <c r="N340009" i="2"/>
  <c r="N340010" i="2"/>
  <c r="N340011" i="2"/>
  <c r="N340012" i="2"/>
  <c r="N340013" i="2"/>
  <c r="N340014" i="2"/>
  <c r="N340015" i="2"/>
  <c r="N340016" i="2"/>
  <c r="N340017" i="2"/>
  <c r="N340018" i="2"/>
  <c r="N340019" i="2"/>
  <c r="N340020" i="2"/>
  <c r="N340021" i="2"/>
  <c r="N340022" i="2"/>
  <c r="N340023" i="2"/>
  <c r="N340024" i="2"/>
  <c r="N340025" i="2"/>
  <c r="N340026" i="2"/>
  <c r="N340027" i="2"/>
  <c r="N340028" i="2"/>
  <c r="N340029" i="2"/>
  <c r="N340030" i="2"/>
  <c r="N340031" i="2"/>
  <c r="N340032" i="2"/>
  <c r="N340033" i="2"/>
  <c r="N340034" i="2"/>
  <c r="N340035" i="2"/>
  <c r="N340036" i="2"/>
  <c r="N340037" i="2"/>
  <c r="N340038" i="2"/>
  <c r="N340039" i="2"/>
  <c r="N340040" i="2"/>
  <c r="N340041" i="2"/>
  <c r="N340042" i="2"/>
  <c r="N340043" i="2"/>
  <c r="N340044" i="2"/>
  <c r="N340045" i="2"/>
  <c r="N340046" i="2"/>
  <c r="N340047" i="2"/>
  <c r="N340048" i="2"/>
  <c r="N340049" i="2"/>
  <c r="N340050" i="2"/>
  <c r="N340051" i="2"/>
  <c r="N340052" i="2"/>
  <c r="N340053" i="2"/>
  <c r="N340054" i="2"/>
  <c r="N340055" i="2"/>
  <c r="N340056" i="2"/>
  <c r="N340057" i="2"/>
  <c r="N340058" i="2"/>
  <c r="N340059" i="2"/>
  <c r="N340060" i="2"/>
  <c r="N340061" i="2"/>
  <c r="N340062" i="2"/>
  <c r="N340063" i="2"/>
  <c r="N340064" i="2"/>
  <c r="N340065" i="2"/>
  <c r="N340066" i="2"/>
  <c r="N340067" i="2"/>
  <c r="N340068" i="2"/>
  <c r="N340069" i="2"/>
  <c r="N340070" i="2"/>
  <c r="N340071" i="2"/>
  <c r="N340072" i="2"/>
  <c r="N340073" i="2"/>
  <c r="N340074" i="2"/>
  <c r="N340075" i="2"/>
  <c r="N340076" i="2"/>
  <c r="N340077" i="2"/>
  <c r="N340078" i="2"/>
  <c r="N340079" i="2"/>
  <c r="N340080" i="2"/>
  <c r="N340081" i="2"/>
  <c r="N340082" i="2"/>
  <c r="N340083" i="2"/>
  <c r="N340084" i="2"/>
  <c r="N340085" i="2"/>
  <c r="N340086" i="2"/>
  <c r="N340087" i="2"/>
  <c r="N340088" i="2"/>
  <c r="N340089" i="2"/>
  <c r="N340090" i="2"/>
  <c r="N340091" i="2"/>
  <c r="N340092" i="2"/>
  <c r="N340093" i="2"/>
  <c r="N340094" i="2"/>
  <c r="N340095" i="2"/>
  <c r="N340096" i="2"/>
  <c r="N340097" i="2"/>
  <c r="N340098" i="2"/>
  <c r="N340099" i="2"/>
  <c r="N340100" i="2"/>
  <c r="N340101" i="2"/>
  <c r="N340102" i="2"/>
  <c r="N340103" i="2"/>
  <c r="N340104" i="2"/>
  <c r="N340105" i="2"/>
  <c r="N340106" i="2"/>
  <c r="N340107" i="2"/>
  <c r="N340108" i="2"/>
  <c r="N340109" i="2"/>
  <c r="N340110" i="2"/>
  <c r="N340111" i="2"/>
  <c r="N340112" i="2"/>
  <c r="N340113" i="2"/>
  <c r="N340114" i="2"/>
  <c r="N340115" i="2"/>
  <c r="N340116" i="2"/>
  <c r="N340117" i="2"/>
  <c r="N340118" i="2"/>
  <c r="N340119" i="2"/>
  <c r="N340120" i="2"/>
  <c r="N340121" i="2"/>
  <c r="N340122" i="2"/>
  <c r="N340123" i="2"/>
  <c r="N340124" i="2"/>
  <c r="N340125" i="2"/>
  <c r="N340126" i="2"/>
  <c r="N340127" i="2"/>
  <c r="N340128" i="2"/>
  <c r="N340129" i="2"/>
  <c r="N340130" i="2"/>
  <c r="N340131" i="2"/>
  <c r="N340132" i="2"/>
  <c r="N340133" i="2"/>
  <c r="N340134" i="2"/>
  <c r="N340135" i="2"/>
  <c r="N340136" i="2"/>
  <c r="N340137" i="2"/>
  <c r="N340138" i="2"/>
  <c r="N340139" i="2"/>
  <c r="N340140" i="2"/>
  <c r="N340141" i="2"/>
  <c r="N340142" i="2"/>
  <c r="N340143" i="2"/>
  <c r="N340144" i="2"/>
  <c r="N340145" i="2"/>
  <c r="N340146" i="2"/>
  <c r="N340147" i="2"/>
  <c r="N340148" i="2"/>
  <c r="N340149" i="2"/>
  <c r="N340150" i="2"/>
  <c r="N340151" i="2"/>
  <c r="N340152" i="2"/>
  <c r="N340153" i="2"/>
  <c r="N340154" i="2"/>
  <c r="N340155" i="2"/>
  <c r="N340156" i="2"/>
  <c r="N340157" i="2"/>
  <c r="N340158" i="2"/>
  <c r="N340159" i="2"/>
  <c r="N340160" i="2"/>
  <c r="N340161" i="2"/>
  <c r="N340162" i="2"/>
  <c r="N340163" i="2"/>
  <c r="N340164" i="2"/>
  <c r="N340165" i="2"/>
  <c r="N340166" i="2"/>
  <c r="N340167" i="2"/>
  <c r="N340168" i="2"/>
  <c r="N340169" i="2"/>
  <c r="N340170" i="2"/>
  <c r="N340171" i="2"/>
  <c r="N340172" i="2"/>
  <c r="N340173" i="2"/>
  <c r="N340174" i="2"/>
  <c r="N340175" i="2"/>
  <c r="N340176" i="2"/>
  <c r="N340177" i="2"/>
  <c r="N340178" i="2"/>
  <c r="N340179" i="2"/>
  <c r="N340180" i="2"/>
  <c r="N340181" i="2"/>
  <c r="N340182" i="2"/>
  <c r="N340183" i="2"/>
  <c r="N340184" i="2"/>
  <c r="N340185" i="2"/>
  <c r="N340186" i="2"/>
  <c r="N340187" i="2"/>
  <c r="N340188" i="2"/>
  <c r="N340189" i="2"/>
  <c r="N340190" i="2"/>
  <c r="N340191" i="2"/>
  <c r="N340192" i="2"/>
  <c r="N340193" i="2"/>
  <c r="N340194" i="2"/>
  <c r="N340195" i="2"/>
  <c r="N340196" i="2"/>
  <c r="N340197" i="2"/>
  <c r="N340198" i="2"/>
  <c r="N340199" i="2"/>
  <c r="N340200" i="2"/>
  <c r="N340201" i="2"/>
  <c r="N340202" i="2"/>
  <c r="N340203" i="2"/>
  <c r="N340204" i="2"/>
  <c r="N340205" i="2"/>
  <c r="N340206" i="2"/>
  <c r="N340207" i="2"/>
  <c r="N340208" i="2"/>
  <c r="N340209" i="2"/>
  <c r="N340210" i="2"/>
  <c r="N340211" i="2"/>
  <c r="N340212" i="2"/>
  <c r="N340213" i="2"/>
  <c r="N340214" i="2"/>
  <c r="N340215" i="2"/>
  <c r="N340216" i="2"/>
  <c r="N340217" i="2"/>
  <c r="N340218" i="2"/>
  <c r="N340219" i="2"/>
  <c r="N340220" i="2"/>
  <c r="N340221" i="2"/>
  <c r="N340222" i="2"/>
  <c r="N340223" i="2"/>
  <c r="N340224" i="2"/>
  <c r="N340225" i="2"/>
  <c r="N340226" i="2"/>
  <c r="N340227" i="2"/>
  <c r="N340228" i="2"/>
  <c r="N340229" i="2"/>
  <c r="N340230" i="2"/>
  <c r="N340231" i="2"/>
  <c r="N340232" i="2"/>
  <c r="N340233" i="2"/>
  <c r="N340234" i="2"/>
  <c r="N340235" i="2"/>
  <c r="N340236" i="2"/>
  <c r="N340237" i="2"/>
  <c r="N340238" i="2"/>
  <c r="N340239" i="2"/>
  <c r="N340240" i="2"/>
  <c r="N340241" i="2"/>
  <c r="N340242" i="2"/>
  <c r="N340243" i="2"/>
  <c r="N340244" i="2"/>
  <c r="N340245" i="2"/>
  <c r="N340246" i="2"/>
  <c r="N340247" i="2"/>
  <c r="N340248" i="2"/>
  <c r="N340249" i="2"/>
  <c r="N340250" i="2"/>
  <c r="N340251" i="2"/>
  <c r="N340252" i="2"/>
  <c r="N340253" i="2"/>
  <c r="N340254" i="2"/>
  <c r="N340255" i="2"/>
  <c r="N340256" i="2"/>
  <c r="N340257" i="2"/>
  <c r="N340258" i="2"/>
  <c r="N340259" i="2"/>
  <c r="N340260" i="2"/>
  <c r="N340261" i="2"/>
  <c r="N340262" i="2"/>
  <c r="N340263" i="2"/>
  <c r="N340264" i="2"/>
  <c r="N340265" i="2"/>
  <c r="N340266" i="2"/>
  <c r="N340267" i="2"/>
  <c r="N340268" i="2"/>
  <c r="N340269" i="2"/>
  <c r="N340270" i="2"/>
  <c r="N340271" i="2"/>
  <c r="N340272" i="2"/>
  <c r="N340273" i="2"/>
  <c r="N340274" i="2"/>
  <c r="N340275" i="2"/>
  <c r="N340276" i="2"/>
  <c r="N340277" i="2"/>
  <c r="N340278" i="2"/>
  <c r="N340279" i="2"/>
  <c r="N340280" i="2"/>
  <c r="N340281" i="2"/>
  <c r="N340282" i="2"/>
  <c r="N340283" i="2"/>
  <c r="N340284" i="2"/>
  <c r="N340285" i="2"/>
  <c r="N340286" i="2"/>
  <c r="N340287" i="2"/>
  <c r="N340288" i="2"/>
  <c r="N340289" i="2"/>
  <c r="N340290" i="2"/>
  <c r="N340291" i="2"/>
  <c r="N340292" i="2"/>
  <c r="N340293" i="2"/>
  <c r="N340294" i="2"/>
  <c r="N340295" i="2"/>
  <c r="N340296" i="2"/>
  <c r="N340297" i="2"/>
  <c r="N340298" i="2"/>
  <c r="N340299" i="2"/>
  <c r="N340300" i="2"/>
  <c r="N340301" i="2"/>
  <c r="N340302" i="2"/>
  <c r="N340303" i="2"/>
  <c r="N340304" i="2"/>
  <c r="N340305" i="2"/>
  <c r="N340306" i="2"/>
  <c r="N340307" i="2"/>
  <c r="N340308" i="2"/>
  <c r="N340309" i="2"/>
  <c r="N340310" i="2"/>
  <c r="N340311" i="2"/>
  <c r="N340312" i="2"/>
  <c r="N340313" i="2"/>
  <c r="N340314" i="2"/>
  <c r="N340315" i="2"/>
  <c r="N340316" i="2"/>
  <c r="N340317" i="2"/>
  <c r="N340318" i="2"/>
  <c r="N340319" i="2"/>
  <c r="N340320" i="2"/>
  <c r="N340321" i="2"/>
  <c r="N340322" i="2"/>
  <c r="N340323" i="2"/>
  <c r="N340324" i="2"/>
  <c r="N340325" i="2"/>
  <c r="N340326" i="2"/>
  <c r="N340327" i="2"/>
  <c r="N340328" i="2"/>
  <c r="N340329" i="2"/>
  <c r="N340330" i="2"/>
  <c r="N340331" i="2"/>
  <c r="N340332" i="2"/>
  <c r="N340333" i="2"/>
  <c r="N340334" i="2"/>
  <c r="N340335" i="2"/>
  <c r="N340336" i="2"/>
  <c r="N340337" i="2"/>
  <c r="N340338" i="2"/>
  <c r="N340339" i="2"/>
  <c r="N340340" i="2"/>
  <c r="N340341" i="2"/>
  <c r="N340342" i="2"/>
  <c r="N340343" i="2"/>
  <c r="N340344" i="2"/>
  <c r="N340345" i="2"/>
  <c r="N340346" i="2"/>
  <c r="N340347" i="2"/>
  <c r="N340348" i="2"/>
  <c r="N340349" i="2"/>
  <c r="N340350" i="2"/>
  <c r="N340351" i="2"/>
  <c r="N340352" i="2"/>
  <c r="N340353" i="2"/>
  <c r="N340354" i="2"/>
  <c r="N340355" i="2"/>
  <c r="N340356" i="2"/>
  <c r="N340357" i="2"/>
  <c r="N340358" i="2"/>
  <c r="N340359" i="2"/>
  <c r="N340360" i="2"/>
  <c r="N340361" i="2"/>
  <c r="N340362" i="2"/>
  <c r="N340363" i="2"/>
  <c r="N340364" i="2"/>
  <c r="N340365" i="2"/>
  <c r="N340366" i="2"/>
  <c r="N340367" i="2"/>
  <c r="N340368" i="2"/>
  <c r="N340369" i="2"/>
  <c r="N340370" i="2"/>
  <c r="N340371" i="2"/>
  <c r="N340372" i="2"/>
  <c r="N340373" i="2"/>
  <c r="N340374" i="2"/>
  <c r="N340375" i="2"/>
  <c r="N340376" i="2"/>
  <c r="N340377" i="2"/>
  <c r="N340378" i="2"/>
  <c r="N340379" i="2"/>
  <c r="N340380" i="2"/>
  <c r="N340381" i="2"/>
  <c r="N340382" i="2"/>
  <c r="N340383" i="2"/>
  <c r="N340384" i="2"/>
  <c r="N340385" i="2"/>
  <c r="N340386" i="2"/>
  <c r="N340387" i="2"/>
  <c r="N340388" i="2"/>
  <c r="N340389" i="2"/>
  <c r="N340390" i="2"/>
  <c r="N340391" i="2"/>
  <c r="N340392" i="2"/>
  <c r="N340393" i="2"/>
  <c r="N340394" i="2"/>
  <c r="N340395" i="2"/>
  <c r="N340396" i="2"/>
  <c r="N340397" i="2"/>
  <c r="N340398" i="2"/>
  <c r="N340399" i="2"/>
  <c r="N340400" i="2"/>
  <c r="N340401" i="2"/>
  <c r="N340402" i="2"/>
  <c r="N340403" i="2"/>
  <c r="N340404" i="2"/>
  <c r="N340405" i="2"/>
  <c r="N340406" i="2"/>
  <c r="N340407" i="2"/>
  <c r="N340408" i="2"/>
  <c r="N340409" i="2"/>
  <c r="N340410" i="2"/>
  <c r="N340411" i="2"/>
  <c r="N340412" i="2"/>
  <c r="N340413" i="2"/>
  <c r="N340414" i="2"/>
  <c r="N340415" i="2"/>
  <c r="N340416" i="2"/>
  <c r="N340417" i="2"/>
  <c r="N340418" i="2"/>
  <c r="N340419" i="2"/>
  <c r="N340420" i="2"/>
  <c r="N340421" i="2"/>
  <c r="N340422" i="2"/>
  <c r="N340423" i="2"/>
  <c r="N340424" i="2"/>
  <c r="N340425" i="2"/>
  <c r="N340426" i="2"/>
  <c r="N340427" i="2"/>
  <c r="N340428" i="2"/>
  <c r="N340429" i="2"/>
  <c r="N340430" i="2"/>
  <c r="N340431" i="2"/>
  <c r="N340432" i="2"/>
  <c r="N340433" i="2"/>
  <c r="N340434" i="2"/>
  <c r="N340435" i="2"/>
  <c r="N340436" i="2"/>
  <c r="N340437" i="2"/>
  <c r="N340438" i="2"/>
  <c r="N340439" i="2"/>
  <c r="N340440" i="2"/>
  <c r="N340441" i="2"/>
  <c r="N340442" i="2"/>
  <c r="N340443" i="2"/>
  <c r="N340444" i="2"/>
  <c r="N340445" i="2"/>
  <c r="N340446" i="2"/>
  <c r="N340447" i="2"/>
  <c r="N340448" i="2"/>
  <c r="N340449" i="2"/>
  <c r="N340450" i="2"/>
  <c r="N340451" i="2"/>
  <c r="N340452" i="2"/>
  <c r="N340453" i="2"/>
  <c r="N340454" i="2"/>
  <c r="N340455" i="2"/>
  <c r="N340456" i="2"/>
  <c r="N340457" i="2"/>
  <c r="N340458" i="2"/>
  <c r="N340459" i="2"/>
  <c r="N340460" i="2"/>
  <c r="N340461" i="2"/>
  <c r="N340462" i="2"/>
  <c r="N340463" i="2"/>
  <c r="N340464" i="2"/>
  <c r="N340465" i="2"/>
  <c r="N340466" i="2"/>
  <c r="N340467" i="2"/>
  <c r="N340468" i="2"/>
  <c r="N340469" i="2"/>
  <c r="N340470" i="2"/>
  <c r="N340471" i="2"/>
  <c r="N340472" i="2"/>
  <c r="N340473" i="2"/>
  <c r="N340474" i="2"/>
  <c r="N340475" i="2"/>
  <c r="N340476" i="2"/>
  <c r="N340477" i="2"/>
  <c r="N340478" i="2"/>
  <c r="N340479" i="2"/>
  <c r="N340480" i="2"/>
  <c r="N340481" i="2"/>
  <c r="N340482" i="2"/>
  <c r="N340483" i="2"/>
  <c r="N340484" i="2"/>
  <c r="N340485" i="2"/>
  <c r="N340486" i="2"/>
  <c r="N340487" i="2"/>
  <c r="N340488" i="2"/>
  <c r="N340489" i="2"/>
  <c r="N340490" i="2"/>
  <c r="N340491" i="2"/>
  <c r="N340492" i="2"/>
  <c r="N340493" i="2"/>
  <c r="N340494" i="2"/>
  <c r="N340495" i="2"/>
  <c r="N340496" i="2"/>
  <c r="N340497" i="2"/>
  <c r="N340498" i="2"/>
  <c r="N340499" i="2"/>
  <c r="N340500" i="2"/>
  <c r="N340501" i="2"/>
  <c r="N340502" i="2"/>
  <c r="N340503" i="2"/>
  <c r="N340504" i="2"/>
  <c r="N340505" i="2"/>
  <c r="N340506" i="2"/>
  <c r="N340507" i="2"/>
  <c r="N340508" i="2"/>
  <c r="N340509" i="2"/>
  <c r="N340510" i="2"/>
  <c r="N340511" i="2"/>
  <c r="N340512" i="2"/>
  <c r="N340513" i="2"/>
  <c r="N340514" i="2"/>
  <c r="N340515" i="2"/>
  <c r="N340516" i="2"/>
  <c r="N340517" i="2"/>
  <c r="N340518" i="2"/>
  <c r="N340519" i="2"/>
  <c r="N340520" i="2"/>
  <c r="N340521" i="2"/>
  <c r="N340522" i="2"/>
  <c r="N340523" i="2"/>
  <c r="N340524" i="2"/>
  <c r="N340525" i="2"/>
  <c r="N340526" i="2"/>
  <c r="N340527" i="2"/>
  <c r="N340528" i="2"/>
  <c r="N340529" i="2"/>
  <c r="N340530" i="2"/>
  <c r="N340531" i="2"/>
  <c r="N340532" i="2"/>
  <c r="N340533" i="2"/>
  <c r="N340534" i="2"/>
  <c r="N340535" i="2"/>
  <c r="N340536" i="2"/>
  <c r="N340537" i="2"/>
  <c r="N340538" i="2"/>
  <c r="N340539" i="2"/>
  <c r="N340540" i="2"/>
  <c r="N340541" i="2"/>
  <c r="N340542" i="2"/>
  <c r="N340543" i="2"/>
  <c r="N340544" i="2"/>
  <c r="N340545" i="2"/>
  <c r="N340546" i="2"/>
  <c r="N340547" i="2"/>
  <c r="N340548" i="2"/>
  <c r="N340549" i="2"/>
  <c r="N340550" i="2"/>
  <c r="N340551" i="2"/>
  <c r="N340552" i="2"/>
  <c r="N340553" i="2"/>
  <c r="N340554" i="2"/>
  <c r="N340555" i="2"/>
  <c r="N340556" i="2"/>
  <c r="N340557" i="2"/>
  <c r="N340558" i="2"/>
  <c r="N340559" i="2"/>
  <c r="N340560" i="2"/>
  <c r="N340561" i="2"/>
  <c r="N340562" i="2"/>
  <c r="N340563" i="2"/>
  <c r="N340564" i="2"/>
  <c r="N340565" i="2"/>
  <c r="N340566" i="2"/>
  <c r="N340567" i="2"/>
  <c r="N340568" i="2"/>
  <c r="N340569" i="2"/>
  <c r="N340570" i="2"/>
  <c r="N340571" i="2"/>
  <c r="N340572" i="2"/>
  <c r="N340573" i="2"/>
  <c r="N340574" i="2"/>
  <c r="N340575" i="2"/>
  <c r="N340576" i="2"/>
  <c r="N340577" i="2"/>
  <c r="N340578" i="2"/>
  <c r="N340579" i="2"/>
  <c r="N340580" i="2"/>
  <c r="N340581" i="2"/>
  <c r="N340582" i="2"/>
  <c r="N340583" i="2"/>
  <c r="N340584" i="2"/>
  <c r="N340585" i="2"/>
  <c r="N340586" i="2"/>
  <c r="N340587" i="2"/>
  <c r="N340588" i="2"/>
  <c r="N340589" i="2"/>
  <c r="N340590" i="2"/>
  <c r="N340591" i="2"/>
  <c r="N340592" i="2"/>
  <c r="N340593" i="2"/>
  <c r="N340594" i="2"/>
  <c r="N340595" i="2"/>
  <c r="N340596" i="2"/>
  <c r="N340597" i="2"/>
  <c r="N340598" i="2"/>
  <c r="N340599" i="2"/>
  <c r="N340600" i="2"/>
  <c r="N340601" i="2"/>
  <c r="N340602" i="2"/>
  <c r="N340603" i="2"/>
  <c r="N340604" i="2"/>
  <c r="N340605" i="2"/>
  <c r="N340606" i="2"/>
  <c r="N340607" i="2"/>
  <c r="N340608" i="2"/>
  <c r="N340609" i="2"/>
  <c r="N340610" i="2"/>
  <c r="N340611" i="2"/>
  <c r="N340612" i="2"/>
  <c r="N340613" i="2"/>
  <c r="N340614" i="2"/>
  <c r="N340615" i="2"/>
  <c r="N340616" i="2"/>
  <c r="N340617" i="2"/>
  <c r="N340618" i="2"/>
  <c r="N340619" i="2"/>
  <c r="N340620" i="2"/>
  <c r="N340621" i="2"/>
  <c r="N340622" i="2"/>
  <c r="N340623" i="2"/>
  <c r="N340624" i="2"/>
  <c r="N340625" i="2"/>
  <c r="N340626" i="2"/>
  <c r="N340627" i="2"/>
  <c r="N340628" i="2"/>
  <c r="N340629" i="2"/>
  <c r="N340630" i="2"/>
  <c r="N340631" i="2"/>
  <c r="N340632" i="2"/>
  <c r="N340633" i="2"/>
  <c r="N340634" i="2"/>
  <c r="N340635" i="2"/>
  <c r="N340636" i="2"/>
  <c r="N340637" i="2"/>
  <c r="N340638" i="2"/>
  <c r="N340639" i="2"/>
  <c r="N340640" i="2"/>
  <c r="N340641" i="2"/>
  <c r="N340642" i="2"/>
  <c r="N340643" i="2"/>
  <c r="N340644" i="2"/>
  <c r="N340645" i="2"/>
  <c r="N340646" i="2"/>
  <c r="N340647" i="2"/>
  <c r="N340648" i="2"/>
  <c r="N340649" i="2"/>
  <c r="N340650" i="2"/>
  <c r="N340651" i="2"/>
  <c r="N340652" i="2"/>
  <c r="N340653" i="2"/>
  <c r="N340654" i="2"/>
  <c r="N340655" i="2"/>
  <c r="N340656" i="2"/>
  <c r="N340657" i="2"/>
  <c r="N340658" i="2"/>
  <c r="N340659" i="2"/>
  <c r="N340660" i="2"/>
  <c r="N340661" i="2"/>
  <c r="N340662" i="2"/>
  <c r="N340663" i="2"/>
  <c r="N340664" i="2"/>
  <c r="N340665" i="2"/>
  <c r="N340666" i="2"/>
  <c r="N340667" i="2"/>
  <c r="N340668" i="2"/>
  <c r="N340669" i="2"/>
  <c r="N340670" i="2"/>
  <c r="N340671" i="2"/>
  <c r="N340672" i="2"/>
  <c r="N340673" i="2"/>
  <c r="N340674" i="2"/>
  <c r="N340675" i="2"/>
  <c r="N340676" i="2"/>
  <c r="N340677" i="2"/>
  <c r="N340678" i="2"/>
  <c r="N340679" i="2"/>
  <c r="N340680" i="2"/>
  <c r="N340681" i="2"/>
  <c r="N340682" i="2"/>
  <c r="N340683" i="2"/>
  <c r="N340684" i="2"/>
  <c r="N340685" i="2"/>
  <c r="N340686" i="2"/>
  <c r="N340687" i="2"/>
  <c r="N340688" i="2"/>
  <c r="N340689" i="2"/>
  <c r="N340690" i="2"/>
  <c r="N340691" i="2"/>
  <c r="N340692" i="2"/>
  <c r="N340693" i="2"/>
  <c r="N340694" i="2"/>
  <c r="N340695" i="2"/>
  <c r="N340696" i="2"/>
  <c r="N340697" i="2"/>
  <c r="N340698" i="2"/>
  <c r="N340699" i="2"/>
  <c r="N340700" i="2"/>
  <c r="N340701" i="2"/>
  <c r="N340702" i="2"/>
  <c r="N340703" i="2"/>
  <c r="N340704" i="2"/>
  <c r="N340705" i="2"/>
  <c r="N340706" i="2"/>
  <c r="N340707" i="2"/>
  <c r="N340708" i="2"/>
  <c r="N340709" i="2"/>
  <c r="N340710" i="2"/>
  <c r="N340711" i="2"/>
  <c r="N340712" i="2"/>
  <c r="N340713" i="2"/>
  <c r="N340714" i="2"/>
  <c r="N340715" i="2"/>
  <c r="N340716" i="2"/>
  <c r="N340717" i="2"/>
  <c r="N340718" i="2"/>
  <c r="N340719" i="2"/>
  <c r="N340720" i="2"/>
  <c r="N340721" i="2"/>
  <c r="N340722" i="2"/>
  <c r="N340723" i="2"/>
  <c r="N340724" i="2"/>
  <c r="N340725" i="2"/>
  <c r="N340726" i="2"/>
  <c r="N340727" i="2"/>
  <c r="N340728" i="2"/>
  <c r="N340729" i="2"/>
  <c r="N340730" i="2"/>
  <c r="N340731" i="2"/>
  <c r="N340732" i="2"/>
  <c r="N340733" i="2"/>
  <c r="N340734" i="2"/>
  <c r="N340735" i="2"/>
  <c r="N340736" i="2"/>
  <c r="N340737" i="2"/>
  <c r="N340738" i="2"/>
  <c r="N340739" i="2"/>
  <c r="N340740" i="2"/>
  <c r="N340741" i="2"/>
  <c r="N340742" i="2"/>
  <c r="N340743" i="2"/>
  <c r="N340744" i="2"/>
  <c r="N340745" i="2"/>
  <c r="N340746" i="2"/>
  <c r="N340747" i="2"/>
  <c r="N340748" i="2"/>
  <c r="N340749" i="2"/>
  <c r="N340750" i="2"/>
  <c r="N340751" i="2"/>
  <c r="N340752" i="2"/>
  <c r="N340753" i="2"/>
  <c r="N340754" i="2"/>
  <c r="N340755" i="2"/>
  <c r="N340756" i="2"/>
  <c r="N340757" i="2"/>
  <c r="N340758" i="2"/>
  <c r="N340759" i="2"/>
  <c r="N340760" i="2"/>
  <c r="N340761" i="2"/>
  <c r="N340762" i="2"/>
  <c r="N340763" i="2"/>
  <c r="N340764" i="2"/>
  <c r="N340765" i="2"/>
  <c r="N340766" i="2"/>
  <c r="N340767" i="2"/>
  <c r="N340768" i="2"/>
  <c r="N340769" i="2"/>
  <c r="N340770" i="2"/>
  <c r="N340771" i="2"/>
  <c r="N340772" i="2"/>
  <c r="N340773" i="2"/>
  <c r="N340774" i="2"/>
  <c r="N340775" i="2"/>
  <c r="N340776" i="2"/>
  <c r="N340777" i="2"/>
  <c r="N340778" i="2"/>
  <c r="N340779" i="2"/>
  <c r="N340780" i="2"/>
  <c r="N340781" i="2"/>
  <c r="N340782" i="2"/>
  <c r="N340783" i="2"/>
  <c r="N340784" i="2"/>
  <c r="N340785" i="2"/>
  <c r="N340786" i="2"/>
  <c r="N340787" i="2"/>
  <c r="N340788" i="2"/>
  <c r="N340789" i="2"/>
  <c r="N340790" i="2"/>
  <c r="N340791" i="2"/>
  <c r="N340792" i="2"/>
  <c r="N340793" i="2"/>
  <c r="N340794" i="2"/>
  <c r="N340795" i="2"/>
  <c r="N340796" i="2"/>
  <c r="N340797" i="2"/>
  <c r="N340798" i="2"/>
  <c r="N340799" i="2"/>
  <c r="N340800" i="2"/>
  <c r="N340801" i="2"/>
  <c r="N340802" i="2"/>
  <c r="N340803" i="2"/>
  <c r="N340804" i="2"/>
  <c r="N340805" i="2"/>
  <c r="N340806" i="2"/>
  <c r="N340807" i="2"/>
  <c r="N340808" i="2"/>
  <c r="N340809" i="2"/>
  <c r="N340810" i="2"/>
  <c r="N340811" i="2"/>
  <c r="N340812" i="2"/>
  <c r="N340813" i="2"/>
  <c r="N340814" i="2"/>
  <c r="N340815" i="2"/>
  <c r="N340816" i="2"/>
  <c r="N340817" i="2"/>
  <c r="N340818" i="2"/>
  <c r="N340819" i="2"/>
  <c r="N340820" i="2"/>
  <c r="N340821" i="2"/>
  <c r="N340822" i="2"/>
  <c r="N340823" i="2"/>
  <c r="N340824" i="2"/>
  <c r="N340825" i="2"/>
  <c r="N340826" i="2"/>
  <c r="N340827" i="2"/>
  <c r="N340828" i="2"/>
  <c r="N340829" i="2"/>
  <c r="N340830" i="2"/>
  <c r="N340831" i="2"/>
  <c r="N340832" i="2"/>
  <c r="N340833" i="2"/>
  <c r="N340834" i="2"/>
  <c r="N340835" i="2"/>
  <c r="N340836" i="2"/>
  <c r="N340837" i="2"/>
  <c r="N340838" i="2"/>
  <c r="N340839" i="2"/>
  <c r="N340840" i="2"/>
  <c r="N340841" i="2"/>
  <c r="N340842" i="2"/>
  <c r="N340843" i="2"/>
  <c r="N340844" i="2"/>
  <c r="N340845" i="2"/>
  <c r="N340846" i="2"/>
  <c r="N340847" i="2"/>
  <c r="N340848" i="2"/>
  <c r="N340849" i="2"/>
  <c r="N340850" i="2"/>
  <c r="N340851" i="2"/>
  <c r="N340852" i="2"/>
  <c r="N340853" i="2"/>
  <c r="N340854" i="2"/>
  <c r="N340855" i="2"/>
  <c r="N340856" i="2"/>
  <c r="N340857" i="2"/>
  <c r="N340858" i="2"/>
  <c r="N340859" i="2"/>
  <c r="N340860" i="2"/>
  <c r="N340861" i="2"/>
  <c r="N340862" i="2"/>
  <c r="N340863" i="2"/>
  <c r="N340864" i="2"/>
  <c r="N340865" i="2"/>
  <c r="N340866" i="2"/>
  <c r="N340867" i="2"/>
  <c r="N340868" i="2"/>
  <c r="N340869" i="2"/>
  <c r="N340870" i="2"/>
  <c r="N340871" i="2"/>
  <c r="N340872" i="2"/>
  <c r="N340873" i="2"/>
  <c r="N340874" i="2"/>
  <c r="N340875" i="2"/>
  <c r="N340876" i="2"/>
  <c r="N340877" i="2"/>
  <c r="N340878" i="2"/>
  <c r="N340879" i="2"/>
  <c r="N340880" i="2"/>
  <c r="N340881" i="2"/>
  <c r="N340882" i="2"/>
  <c r="N340883" i="2"/>
  <c r="N340884" i="2"/>
  <c r="N340885" i="2"/>
  <c r="N340886" i="2"/>
  <c r="N340887" i="2"/>
  <c r="N340888" i="2"/>
  <c r="N340889" i="2"/>
  <c r="N340890" i="2"/>
  <c r="N340891" i="2"/>
  <c r="N340892" i="2"/>
  <c r="N340893" i="2"/>
  <c r="N340894" i="2"/>
  <c r="N340895" i="2"/>
  <c r="N340896" i="2"/>
  <c r="N340897" i="2"/>
  <c r="N340898" i="2"/>
  <c r="N340899" i="2"/>
  <c r="N340900" i="2"/>
  <c r="N340901" i="2"/>
  <c r="N340902" i="2"/>
  <c r="N340903" i="2"/>
  <c r="N340904" i="2"/>
  <c r="N340905" i="2"/>
  <c r="N340906" i="2"/>
  <c r="N340907" i="2"/>
  <c r="N340908" i="2"/>
  <c r="N340909" i="2"/>
  <c r="N340910" i="2"/>
  <c r="N340911" i="2"/>
  <c r="N340912" i="2"/>
  <c r="N340913" i="2"/>
  <c r="N340914" i="2"/>
  <c r="N340915" i="2"/>
  <c r="N340916" i="2"/>
  <c r="N340917" i="2"/>
  <c r="N340918" i="2"/>
  <c r="N340919" i="2"/>
  <c r="N340920" i="2"/>
  <c r="N340921" i="2"/>
  <c r="N340922" i="2"/>
  <c r="N340923" i="2"/>
  <c r="N340924" i="2"/>
  <c r="N340925" i="2"/>
  <c r="N340926" i="2"/>
  <c r="N340927" i="2"/>
  <c r="N340928" i="2"/>
  <c r="N340929" i="2"/>
  <c r="N340930" i="2"/>
  <c r="N340931" i="2"/>
  <c r="N340932" i="2"/>
  <c r="N340933" i="2"/>
  <c r="N340934" i="2"/>
  <c r="N340935" i="2"/>
  <c r="N340936" i="2"/>
  <c r="N340937" i="2"/>
  <c r="N340938" i="2"/>
  <c r="N340939" i="2"/>
  <c r="N340940" i="2"/>
  <c r="N340941" i="2"/>
  <c r="N340942" i="2"/>
  <c r="N340943" i="2"/>
  <c r="N340944" i="2"/>
  <c r="N340945" i="2"/>
  <c r="N340946" i="2"/>
  <c r="N340947" i="2"/>
  <c r="N340948" i="2"/>
  <c r="N340949" i="2"/>
  <c r="N340950" i="2"/>
  <c r="N340951" i="2"/>
  <c r="N340952" i="2"/>
  <c r="N340953" i="2"/>
  <c r="N340954" i="2"/>
  <c r="N340955" i="2"/>
  <c r="N340956" i="2"/>
  <c r="N340957" i="2"/>
  <c r="N340958" i="2"/>
  <c r="N340959" i="2"/>
  <c r="N340960" i="2"/>
  <c r="N340961" i="2"/>
  <c r="N340962" i="2"/>
  <c r="N340963" i="2"/>
  <c r="N340964" i="2"/>
  <c r="N340965" i="2"/>
  <c r="N340966" i="2"/>
  <c r="N340967" i="2"/>
  <c r="N340968" i="2"/>
  <c r="N340969" i="2"/>
  <c r="N340970" i="2"/>
  <c r="N340971" i="2"/>
  <c r="N340972" i="2"/>
  <c r="N340973" i="2"/>
  <c r="N340974" i="2"/>
  <c r="N340975" i="2"/>
  <c r="N340976" i="2"/>
  <c r="N340977" i="2"/>
  <c r="N340978" i="2"/>
  <c r="N340979" i="2"/>
  <c r="N340980" i="2"/>
  <c r="N340981" i="2"/>
  <c r="N340982" i="2"/>
  <c r="N340983" i="2"/>
  <c r="N340984" i="2"/>
  <c r="N340985" i="2"/>
  <c r="N340986" i="2"/>
  <c r="N340987" i="2"/>
  <c r="N340988" i="2"/>
  <c r="N340989" i="2"/>
  <c r="N340990" i="2"/>
  <c r="N340991" i="2"/>
  <c r="N340992" i="2"/>
  <c r="N340993" i="2"/>
  <c r="N340994" i="2"/>
  <c r="N340995" i="2"/>
  <c r="N340996" i="2"/>
  <c r="N340997" i="2"/>
  <c r="N340998" i="2"/>
  <c r="N340999" i="2"/>
  <c r="N341000" i="2"/>
  <c r="N341001" i="2"/>
  <c r="N341002" i="2"/>
  <c r="N341003" i="2"/>
  <c r="N341004" i="2"/>
  <c r="N341005" i="2"/>
  <c r="N341006" i="2"/>
  <c r="N341007" i="2"/>
  <c r="N341008" i="2"/>
  <c r="N341009" i="2"/>
  <c r="N341010" i="2"/>
  <c r="N341011" i="2"/>
  <c r="N341012" i="2"/>
  <c r="N341013" i="2"/>
  <c r="N341014" i="2"/>
  <c r="N341015" i="2"/>
  <c r="N341016" i="2"/>
  <c r="N341017" i="2"/>
  <c r="N341018" i="2"/>
  <c r="N341019" i="2"/>
  <c r="N341020" i="2"/>
  <c r="N341021" i="2"/>
  <c r="N341022" i="2"/>
  <c r="N341023" i="2"/>
  <c r="N341024" i="2"/>
  <c r="N341025" i="2"/>
  <c r="N341026" i="2"/>
  <c r="N341027" i="2"/>
  <c r="N341028" i="2"/>
  <c r="N341029" i="2"/>
  <c r="N341030" i="2"/>
  <c r="N341031" i="2"/>
  <c r="N341032" i="2"/>
  <c r="N341033" i="2"/>
  <c r="N341034" i="2"/>
  <c r="N341035" i="2"/>
  <c r="N341036" i="2"/>
  <c r="N341037" i="2"/>
  <c r="N341038" i="2"/>
  <c r="N341039" i="2"/>
  <c r="N341040" i="2"/>
  <c r="N341041" i="2"/>
  <c r="N341042" i="2"/>
  <c r="N341043" i="2"/>
  <c r="N341044" i="2"/>
  <c r="N341045" i="2"/>
  <c r="N341046" i="2"/>
  <c r="N341047" i="2"/>
  <c r="N341048" i="2"/>
  <c r="N341049" i="2"/>
  <c r="N341050" i="2"/>
  <c r="N341051" i="2"/>
  <c r="N341052" i="2"/>
  <c r="N341053" i="2"/>
  <c r="N341054" i="2"/>
  <c r="N341055" i="2"/>
  <c r="N341056" i="2"/>
  <c r="N341057" i="2"/>
  <c r="N341058" i="2"/>
  <c r="N341059" i="2"/>
  <c r="N341060" i="2"/>
  <c r="N341061" i="2"/>
  <c r="N341062" i="2"/>
  <c r="N341063" i="2"/>
  <c r="N341064" i="2"/>
  <c r="N341065" i="2"/>
  <c r="N341066" i="2"/>
  <c r="N341067" i="2"/>
  <c r="N341068" i="2"/>
  <c r="N341069" i="2"/>
  <c r="N341070" i="2"/>
  <c r="N341071" i="2"/>
  <c r="N341072" i="2"/>
  <c r="N341073" i="2"/>
  <c r="N341074" i="2"/>
  <c r="N341075" i="2"/>
  <c r="N341076" i="2"/>
  <c r="N341077" i="2"/>
  <c r="N341078" i="2"/>
  <c r="N341079" i="2"/>
  <c r="N341080" i="2"/>
  <c r="N341081" i="2"/>
  <c r="N341082" i="2"/>
  <c r="N341083" i="2"/>
  <c r="N341084" i="2"/>
  <c r="N341085" i="2"/>
  <c r="N341086" i="2"/>
  <c r="N341087" i="2"/>
  <c r="N341088" i="2"/>
  <c r="N341089" i="2"/>
  <c r="N341090" i="2"/>
  <c r="N341091" i="2"/>
  <c r="N341092" i="2"/>
  <c r="N341093" i="2"/>
  <c r="N341094" i="2"/>
  <c r="N341095" i="2"/>
  <c r="N341096" i="2"/>
  <c r="N341097" i="2"/>
  <c r="N341098" i="2"/>
  <c r="N341099" i="2"/>
  <c r="N341100" i="2"/>
  <c r="N341101" i="2"/>
  <c r="N341102" i="2"/>
  <c r="N341103" i="2"/>
  <c r="N341104" i="2"/>
  <c r="N341105" i="2"/>
  <c r="N341106" i="2"/>
  <c r="N341107" i="2"/>
  <c r="N341108" i="2"/>
  <c r="N341109" i="2"/>
  <c r="N341110" i="2"/>
  <c r="N341111" i="2"/>
  <c r="N341112" i="2"/>
  <c r="N341113" i="2"/>
  <c r="N341114" i="2"/>
  <c r="N341115" i="2"/>
  <c r="N341116" i="2"/>
  <c r="N341117" i="2"/>
  <c r="N341118" i="2"/>
  <c r="N341119" i="2"/>
  <c r="N341120" i="2"/>
  <c r="N341121" i="2"/>
  <c r="N341122" i="2"/>
  <c r="N341123" i="2"/>
  <c r="N341124" i="2"/>
  <c r="N341125" i="2"/>
  <c r="N341126" i="2"/>
  <c r="N341127" i="2"/>
  <c r="N341128" i="2"/>
  <c r="N341129" i="2"/>
  <c r="N341130" i="2"/>
  <c r="N341131" i="2"/>
  <c r="N341132" i="2"/>
  <c r="N341133" i="2"/>
  <c r="N341134" i="2"/>
  <c r="N341135" i="2"/>
  <c r="N341136" i="2"/>
  <c r="N341137" i="2"/>
  <c r="N341138" i="2"/>
  <c r="N341139" i="2"/>
  <c r="N341140" i="2"/>
  <c r="N341141" i="2"/>
  <c r="N341142" i="2"/>
  <c r="N341143" i="2"/>
  <c r="N341144" i="2"/>
  <c r="N341145" i="2"/>
  <c r="N341146" i="2"/>
  <c r="N341147" i="2"/>
  <c r="N341148" i="2"/>
  <c r="N341149" i="2"/>
  <c r="N341150" i="2"/>
  <c r="N341151" i="2"/>
  <c r="N341152" i="2"/>
  <c r="N341153" i="2"/>
  <c r="N341154" i="2"/>
  <c r="N341155" i="2"/>
  <c r="N341156" i="2"/>
  <c r="N341157" i="2"/>
  <c r="N341158" i="2"/>
  <c r="N341159" i="2"/>
  <c r="N341160" i="2"/>
  <c r="N341161" i="2"/>
  <c r="N341162" i="2"/>
  <c r="N341163" i="2"/>
  <c r="N341164" i="2"/>
  <c r="N341165" i="2"/>
  <c r="N341166" i="2"/>
  <c r="N341167" i="2"/>
  <c r="N341168" i="2"/>
  <c r="N341169" i="2"/>
  <c r="N341170" i="2"/>
  <c r="N341171" i="2"/>
  <c r="N341172" i="2"/>
  <c r="N341173" i="2"/>
  <c r="N341174" i="2"/>
  <c r="N341175" i="2"/>
  <c r="N341176" i="2"/>
  <c r="N341177" i="2"/>
  <c r="N341178" i="2"/>
  <c r="N341179" i="2"/>
  <c r="N341180" i="2"/>
  <c r="N341181" i="2"/>
  <c r="N341182" i="2"/>
  <c r="N341183" i="2"/>
  <c r="N341184" i="2"/>
  <c r="N341185" i="2"/>
  <c r="N341186" i="2"/>
  <c r="N341187" i="2"/>
  <c r="N341188" i="2"/>
  <c r="N341189" i="2"/>
  <c r="N341190" i="2"/>
  <c r="N341191" i="2"/>
  <c r="N341192" i="2"/>
  <c r="N341193" i="2"/>
  <c r="N341194" i="2"/>
  <c r="N341195" i="2"/>
  <c r="N341196" i="2"/>
  <c r="N341197" i="2"/>
  <c r="N341198" i="2"/>
  <c r="N341199" i="2"/>
  <c r="N341200" i="2"/>
  <c r="N341201" i="2"/>
  <c r="N341202" i="2"/>
  <c r="N341203" i="2"/>
  <c r="N341204" i="2"/>
  <c r="N341205" i="2"/>
  <c r="N341206" i="2"/>
  <c r="N341207" i="2"/>
  <c r="N341208" i="2"/>
  <c r="N341209" i="2"/>
  <c r="N341210" i="2"/>
  <c r="N341211" i="2"/>
  <c r="N341212" i="2"/>
  <c r="N341213" i="2"/>
  <c r="N341214" i="2"/>
  <c r="N341215" i="2"/>
  <c r="N341216" i="2"/>
  <c r="N341217" i="2"/>
  <c r="N341218" i="2"/>
  <c r="N341219" i="2"/>
  <c r="N341220" i="2"/>
  <c r="N341221" i="2"/>
  <c r="N341222" i="2"/>
  <c r="N341223" i="2"/>
  <c r="N341224" i="2"/>
  <c r="N341225" i="2"/>
  <c r="N341226" i="2"/>
  <c r="N341227" i="2"/>
  <c r="N341228" i="2"/>
  <c r="N341229" i="2"/>
  <c r="N341230" i="2"/>
  <c r="N341231" i="2"/>
  <c r="N341232" i="2"/>
  <c r="N341233" i="2"/>
  <c r="N341234" i="2"/>
  <c r="N341235" i="2"/>
  <c r="N341236" i="2"/>
  <c r="N341237" i="2"/>
  <c r="N341238" i="2"/>
  <c r="N341239" i="2"/>
  <c r="N341240" i="2"/>
  <c r="N341241" i="2"/>
  <c r="N341242" i="2"/>
  <c r="N341243" i="2"/>
  <c r="N341244" i="2"/>
  <c r="N341245" i="2"/>
  <c r="N341246" i="2"/>
  <c r="N341247" i="2"/>
  <c r="N341248" i="2"/>
  <c r="N341249" i="2"/>
  <c r="N341250" i="2"/>
  <c r="N341251" i="2"/>
  <c r="N341252" i="2"/>
  <c r="N341253" i="2"/>
  <c r="N341254" i="2"/>
  <c r="N341255" i="2"/>
  <c r="N341256" i="2"/>
  <c r="N341257" i="2"/>
  <c r="N341258" i="2"/>
  <c r="N341259" i="2"/>
  <c r="N341260" i="2"/>
  <c r="N341261" i="2"/>
  <c r="N341262" i="2"/>
  <c r="N341263" i="2"/>
  <c r="N341264" i="2"/>
  <c r="N341265" i="2"/>
  <c r="N341266" i="2"/>
  <c r="N341267" i="2"/>
  <c r="N341268" i="2"/>
  <c r="N341269" i="2"/>
  <c r="N341270" i="2"/>
  <c r="N341271" i="2"/>
  <c r="N341272" i="2"/>
  <c r="N341273" i="2"/>
  <c r="N341274" i="2"/>
  <c r="N341275" i="2"/>
  <c r="N341276" i="2"/>
  <c r="N341277" i="2"/>
  <c r="N341278" i="2"/>
  <c r="N341279" i="2"/>
  <c r="N341280" i="2"/>
  <c r="N341281" i="2"/>
  <c r="N341282" i="2"/>
  <c r="N341283" i="2"/>
  <c r="N341284" i="2"/>
  <c r="N341285" i="2"/>
  <c r="N341286" i="2"/>
  <c r="N341287" i="2"/>
  <c r="N341288" i="2"/>
  <c r="N341289" i="2"/>
  <c r="N341290" i="2"/>
  <c r="N341291" i="2"/>
  <c r="N341292" i="2"/>
  <c r="N341293" i="2"/>
  <c r="N341294" i="2"/>
  <c r="N341295" i="2"/>
  <c r="N341296" i="2"/>
  <c r="N341297" i="2"/>
  <c r="N341298" i="2"/>
  <c r="N341299" i="2"/>
  <c r="N341300" i="2"/>
  <c r="N341301" i="2"/>
  <c r="N341302" i="2"/>
  <c r="N341303" i="2"/>
  <c r="N341304" i="2"/>
  <c r="N341305" i="2"/>
  <c r="N341306" i="2"/>
  <c r="N341307" i="2"/>
  <c r="N341308" i="2"/>
  <c r="N341309" i="2"/>
  <c r="N341310" i="2"/>
  <c r="N341311" i="2"/>
  <c r="N341312" i="2"/>
  <c r="N341313" i="2"/>
  <c r="N341314" i="2"/>
  <c r="N341315" i="2"/>
  <c r="N341316" i="2"/>
  <c r="N341317" i="2"/>
  <c r="N341318" i="2"/>
  <c r="N341319" i="2"/>
  <c r="N341320" i="2"/>
  <c r="N341321" i="2"/>
  <c r="N341322" i="2"/>
  <c r="N341323" i="2"/>
  <c r="N341324" i="2"/>
  <c r="N341325" i="2"/>
  <c r="N341326" i="2"/>
  <c r="N341327" i="2"/>
  <c r="N341328" i="2"/>
  <c r="N341329" i="2"/>
  <c r="N341330" i="2"/>
  <c r="N341331" i="2"/>
  <c r="N341332" i="2"/>
  <c r="N341333" i="2"/>
  <c r="N341334" i="2"/>
  <c r="N341335" i="2"/>
  <c r="N341336" i="2"/>
  <c r="N341337" i="2"/>
  <c r="N341338" i="2"/>
  <c r="N341339" i="2"/>
  <c r="N341340" i="2"/>
  <c r="N341341" i="2"/>
  <c r="N341342" i="2"/>
  <c r="N341343" i="2"/>
  <c r="N341344" i="2"/>
  <c r="N341345" i="2"/>
  <c r="N341346" i="2"/>
  <c r="N341347" i="2"/>
  <c r="N341348" i="2"/>
  <c r="N341349" i="2"/>
  <c r="N341350" i="2"/>
  <c r="N341351" i="2"/>
  <c r="N341352" i="2"/>
  <c r="N341353" i="2"/>
  <c r="N341354" i="2"/>
  <c r="N341355" i="2"/>
  <c r="N341356" i="2"/>
  <c r="N341357" i="2"/>
  <c r="N341358" i="2"/>
  <c r="N341359" i="2"/>
  <c r="N341360" i="2"/>
  <c r="N341361" i="2"/>
  <c r="N341362" i="2"/>
  <c r="N341363" i="2"/>
  <c r="N341364" i="2"/>
  <c r="N341365" i="2"/>
  <c r="N341366" i="2"/>
  <c r="N341367" i="2"/>
  <c r="N341368" i="2"/>
  <c r="N341369" i="2"/>
  <c r="N341370" i="2"/>
  <c r="N341371" i="2"/>
  <c r="N341372" i="2"/>
  <c r="N341373" i="2"/>
  <c r="N341374" i="2"/>
  <c r="N341375" i="2"/>
  <c r="N341376" i="2"/>
  <c r="N341377" i="2"/>
  <c r="N341378" i="2"/>
  <c r="N341379" i="2"/>
  <c r="N341380" i="2"/>
  <c r="N341381" i="2"/>
  <c r="N341382" i="2"/>
  <c r="N341383" i="2"/>
  <c r="N341384" i="2"/>
  <c r="N341385" i="2"/>
  <c r="N341386" i="2"/>
  <c r="N341387" i="2"/>
  <c r="N341388" i="2"/>
  <c r="N341389" i="2"/>
  <c r="N341390" i="2"/>
  <c r="N341391" i="2"/>
  <c r="N341392" i="2"/>
  <c r="N341393" i="2"/>
  <c r="N341394" i="2"/>
  <c r="N341395" i="2"/>
  <c r="N341396" i="2"/>
  <c r="N341397" i="2"/>
  <c r="N341398" i="2"/>
  <c r="N341399" i="2"/>
  <c r="N341400" i="2"/>
  <c r="N341401" i="2"/>
  <c r="N341402" i="2"/>
  <c r="N341403" i="2"/>
  <c r="N341404" i="2"/>
  <c r="N341405" i="2"/>
  <c r="N341406" i="2"/>
  <c r="N341407" i="2"/>
  <c r="N341408" i="2"/>
  <c r="N341409" i="2"/>
  <c r="N341410" i="2"/>
  <c r="N341411" i="2"/>
  <c r="N341412" i="2"/>
  <c r="N341413" i="2"/>
  <c r="N341414" i="2"/>
  <c r="N341415" i="2"/>
  <c r="N341416" i="2"/>
  <c r="N341417" i="2"/>
  <c r="N341418" i="2"/>
  <c r="N341419" i="2"/>
  <c r="N341420" i="2"/>
  <c r="N341421" i="2"/>
  <c r="N341422" i="2"/>
  <c r="N341423" i="2"/>
  <c r="N341424" i="2"/>
  <c r="N341425" i="2"/>
  <c r="N341426" i="2"/>
  <c r="N341427" i="2"/>
  <c r="N341428" i="2"/>
  <c r="N341429" i="2"/>
  <c r="N341430" i="2"/>
  <c r="N341431" i="2"/>
  <c r="N341432" i="2"/>
  <c r="N341433" i="2"/>
  <c r="N341434" i="2"/>
  <c r="N341435" i="2"/>
  <c r="N341436" i="2"/>
  <c r="N341437" i="2"/>
  <c r="N341438" i="2"/>
  <c r="N341439" i="2"/>
  <c r="N341440" i="2"/>
  <c r="N341441" i="2"/>
  <c r="N341442" i="2"/>
  <c r="N341443" i="2"/>
  <c r="N341444" i="2"/>
  <c r="N341445" i="2"/>
  <c r="N341446" i="2"/>
  <c r="N341447" i="2"/>
  <c r="N341448" i="2"/>
  <c r="N341449" i="2"/>
  <c r="N341450" i="2"/>
  <c r="N341451" i="2"/>
  <c r="N341452" i="2"/>
  <c r="N341453" i="2"/>
  <c r="N341454" i="2"/>
  <c r="N341455" i="2"/>
  <c r="N341456" i="2"/>
  <c r="N341457" i="2"/>
  <c r="N341458" i="2"/>
  <c r="N341459" i="2"/>
  <c r="N341460" i="2"/>
  <c r="N341461" i="2"/>
  <c r="N341462" i="2"/>
  <c r="N341463" i="2"/>
  <c r="N341464" i="2"/>
  <c r="N341465" i="2"/>
  <c r="N341466" i="2"/>
  <c r="N341467" i="2"/>
  <c r="N341468" i="2"/>
  <c r="N341469" i="2"/>
  <c r="N341470" i="2"/>
  <c r="N341471" i="2"/>
  <c r="N341472" i="2"/>
  <c r="N341473" i="2"/>
  <c r="N341474" i="2"/>
  <c r="N341475" i="2"/>
  <c r="N341476" i="2"/>
  <c r="N341477" i="2"/>
  <c r="N341478" i="2"/>
  <c r="N341479" i="2"/>
  <c r="N341480" i="2"/>
  <c r="N341481" i="2"/>
  <c r="N341482" i="2"/>
  <c r="N341483" i="2"/>
  <c r="N341484" i="2"/>
  <c r="N341485" i="2"/>
  <c r="N341486" i="2"/>
  <c r="N341487" i="2"/>
  <c r="N341488" i="2"/>
  <c r="N341489" i="2"/>
  <c r="N341490" i="2"/>
  <c r="N341491" i="2"/>
  <c r="N341492" i="2"/>
  <c r="N341493" i="2"/>
  <c r="N341494" i="2"/>
  <c r="N341495" i="2"/>
  <c r="N341496" i="2"/>
  <c r="N341497" i="2"/>
  <c r="N341498" i="2"/>
  <c r="N341499" i="2"/>
  <c r="N341500" i="2"/>
  <c r="N341501" i="2"/>
  <c r="N341502" i="2"/>
  <c r="N341503" i="2"/>
  <c r="N341504" i="2"/>
  <c r="N341505" i="2"/>
  <c r="N341506" i="2"/>
  <c r="N341507" i="2"/>
  <c r="N341508" i="2"/>
  <c r="N341509" i="2"/>
  <c r="N341510" i="2"/>
  <c r="N341511" i="2"/>
  <c r="N341512" i="2"/>
  <c r="N341513" i="2"/>
  <c r="N341514" i="2"/>
  <c r="N341515" i="2"/>
  <c r="N341516" i="2"/>
  <c r="N341517" i="2"/>
  <c r="N341518" i="2"/>
  <c r="N341519" i="2"/>
  <c r="N341520" i="2"/>
  <c r="N341521" i="2"/>
  <c r="N341522" i="2"/>
  <c r="N341523" i="2"/>
  <c r="N341524" i="2"/>
  <c r="N341525" i="2"/>
  <c r="N341526" i="2"/>
  <c r="N341527" i="2"/>
  <c r="N341528" i="2"/>
  <c r="N341529" i="2"/>
  <c r="N341530" i="2"/>
  <c r="N341531" i="2"/>
  <c r="N341532" i="2"/>
  <c r="N341533" i="2"/>
  <c r="N341534" i="2"/>
  <c r="N341535" i="2"/>
  <c r="N341536" i="2"/>
  <c r="N341537" i="2"/>
  <c r="N341538" i="2"/>
  <c r="N341539" i="2"/>
  <c r="N341540" i="2"/>
  <c r="N341541" i="2"/>
  <c r="N341542" i="2"/>
  <c r="N341543" i="2"/>
  <c r="N341544" i="2"/>
  <c r="N341545" i="2"/>
  <c r="N341546" i="2"/>
  <c r="N341547" i="2"/>
  <c r="N341548" i="2"/>
  <c r="N341549" i="2"/>
  <c r="N341550" i="2"/>
  <c r="N341551" i="2"/>
  <c r="N341552" i="2"/>
  <c r="N341553" i="2"/>
  <c r="N341554" i="2"/>
  <c r="N341555" i="2"/>
  <c r="N341556" i="2"/>
  <c r="N341557" i="2"/>
  <c r="N341558" i="2"/>
  <c r="N341559" i="2"/>
  <c r="N341560" i="2"/>
  <c r="N341561" i="2"/>
  <c r="N341562" i="2"/>
  <c r="N341563" i="2"/>
  <c r="N341564" i="2"/>
  <c r="N341565" i="2"/>
  <c r="N341566" i="2"/>
  <c r="N341567" i="2"/>
  <c r="N341568" i="2"/>
  <c r="N341569" i="2"/>
  <c r="N341570" i="2"/>
  <c r="N341571" i="2"/>
  <c r="N341572" i="2"/>
  <c r="N341573" i="2"/>
  <c r="N341574" i="2"/>
  <c r="N341575" i="2"/>
  <c r="N341576" i="2"/>
  <c r="N341577" i="2"/>
  <c r="N341578" i="2"/>
  <c r="N341579" i="2"/>
  <c r="N341580" i="2"/>
  <c r="N341581" i="2"/>
  <c r="N341582" i="2"/>
  <c r="N341583" i="2"/>
  <c r="N341584" i="2"/>
  <c r="N341585" i="2"/>
  <c r="N341586" i="2"/>
  <c r="N341587" i="2"/>
  <c r="N341588" i="2"/>
  <c r="N341589" i="2"/>
  <c r="N341590" i="2"/>
  <c r="N341591" i="2"/>
  <c r="N341592" i="2"/>
  <c r="N341593" i="2"/>
  <c r="N341594" i="2"/>
  <c r="N341595" i="2"/>
  <c r="N341596" i="2"/>
  <c r="N341597" i="2"/>
  <c r="N341598" i="2"/>
  <c r="N341599" i="2"/>
  <c r="N341600" i="2"/>
  <c r="N341601" i="2"/>
  <c r="N341602" i="2"/>
  <c r="N341603" i="2"/>
  <c r="N341604" i="2"/>
  <c r="N341605" i="2"/>
  <c r="N341606" i="2"/>
  <c r="N341607" i="2"/>
  <c r="N341608" i="2"/>
  <c r="N341609" i="2"/>
  <c r="N341610" i="2"/>
  <c r="N341611" i="2"/>
  <c r="N341612" i="2"/>
  <c r="N341613" i="2"/>
  <c r="N341614" i="2"/>
  <c r="N341615" i="2"/>
  <c r="N341616" i="2"/>
  <c r="N341617" i="2"/>
  <c r="N341618" i="2"/>
  <c r="N341619" i="2"/>
  <c r="N341620" i="2"/>
  <c r="N341621" i="2"/>
  <c r="N341622" i="2"/>
  <c r="N341623" i="2"/>
  <c r="N341624" i="2"/>
  <c r="N341625" i="2"/>
  <c r="N341626" i="2"/>
  <c r="N341627" i="2"/>
  <c r="N341628" i="2"/>
  <c r="N341629" i="2"/>
  <c r="N341630" i="2"/>
  <c r="N341631" i="2"/>
  <c r="N341632" i="2"/>
  <c r="N341633" i="2"/>
  <c r="N341634" i="2"/>
  <c r="N341635" i="2"/>
  <c r="N341636" i="2"/>
  <c r="N341637" i="2"/>
  <c r="N341638" i="2"/>
  <c r="N341639" i="2"/>
  <c r="N341640" i="2"/>
  <c r="N341641" i="2"/>
  <c r="N341642" i="2"/>
  <c r="N341643" i="2"/>
  <c r="N341644" i="2"/>
  <c r="N341645" i="2"/>
  <c r="N341646" i="2"/>
  <c r="N341647" i="2"/>
  <c r="N341648" i="2"/>
  <c r="N341649" i="2"/>
  <c r="N341650" i="2"/>
  <c r="N341651" i="2"/>
  <c r="N341652" i="2"/>
  <c r="N341653" i="2"/>
  <c r="N341654" i="2"/>
  <c r="N341655" i="2"/>
  <c r="N341656" i="2"/>
  <c r="N341657" i="2"/>
  <c r="N341658" i="2"/>
  <c r="N341659" i="2"/>
  <c r="N341660" i="2"/>
  <c r="N341661" i="2"/>
  <c r="N341662" i="2"/>
  <c r="N341663" i="2"/>
  <c r="N341664" i="2"/>
  <c r="N341665" i="2"/>
  <c r="N341666" i="2"/>
  <c r="N341667" i="2"/>
  <c r="N341668" i="2"/>
  <c r="N341669" i="2"/>
  <c r="N341670" i="2"/>
  <c r="N341671" i="2"/>
  <c r="N341672" i="2"/>
  <c r="N341673" i="2"/>
  <c r="N341674" i="2"/>
  <c r="N341675" i="2"/>
  <c r="N341676" i="2"/>
  <c r="N341677" i="2"/>
  <c r="N341678" i="2"/>
  <c r="N341679" i="2"/>
  <c r="N341680" i="2"/>
  <c r="N341681" i="2"/>
  <c r="N341682" i="2"/>
  <c r="N341683" i="2"/>
  <c r="N341684" i="2"/>
  <c r="N341685" i="2"/>
  <c r="N341686" i="2"/>
  <c r="N341687" i="2"/>
  <c r="N341688" i="2"/>
  <c r="N341689" i="2"/>
  <c r="N341690" i="2"/>
  <c r="N341691" i="2"/>
  <c r="N341692" i="2"/>
  <c r="N341693" i="2"/>
  <c r="N341694" i="2"/>
  <c r="N341695" i="2"/>
  <c r="N341696" i="2"/>
  <c r="N341697" i="2"/>
  <c r="N341698" i="2"/>
  <c r="N341699" i="2"/>
  <c r="N341700" i="2"/>
  <c r="N341701" i="2"/>
  <c r="N341702" i="2"/>
  <c r="N341703" i="2"/>
  <c r="N341704" i="2"/>
  <c r="N341705" i="2"/>
  <c r="N341706" i="2"/>
  <c r="N341707" i="2"/>
  <c r="N341708" i="2"/>
  <c r="N341709" i="2"/>
  <c r="N341710" i="2"/>
  <c r="N341711" i="2"/>
  <c r="N341712" i="2"/>
  <c r="N341713" i="2"/>
  <c r="N341714" i="2"/>
  <c r="N341715" i="2"/>
  <c r="N341716" i="2"/>
  <c r="N341717" i="2"/>
  <c r="N341718" i="2"/>
  <c r="N341719" i="2"/>
  <c r="N341720" i="2"/>
  <c r="N341721" i="2"/>
  <c r="N341722" i="2"/>
  <c r="N341723" i="2"/>
  <c r="N341724" i="2"/>
  <c r="N341725" i="2"/>
  <c r="N341726" i="2"/>
  <c r="N341727" i="2"/>
  <c r="N341728" i="2"/>
  <c r="N341729" i="2"/>
  <c r="N341730" i="2"/>
  <c r="N341731" i="2"/>
  <c r="N341732" i="2"/>
  <c r="N341733" i="2"/>
  <c r="N341734" i="2"/>
  <c r="N341735" i="2"/>
  <c r="N341736" i="2"/>
  <c r="N341737" i="2"/>
  <c r="N341738" i="2"/>
  <c r="N341739" i="2"/>
  <c r="N341740" i="2"/>
  <c r="N341741" i="2"/>
  <c r="N341742" i="2"/>
  <c r="N341743" i="2"/>
  <c r="N341744" i="2"/>
  <c r="N341745" i="2"/>
  <c r="N341746" i="2"/>
  <c r="N341747" i="2"/>
  <c r="N341748" i="2"/>
  <c r="N341749" i="2"/>
  <c r="N341750" i="2"/>
  <c r="N341751" i="2"/>
  <c r="N341752" i="2"/>
  <c r="N341753" i="2"/>
  <c r="N341754" i="2"/>
  <c r="N341755" i="2"/>
  <c r="N341756" i="2"/>
  <c r="N341757" i="2"/>
  <c r="N341758" i="2"/>
  <c r="N341759" i="2"/>
  <c r="N341760" i="2"/>
  <c r="N341761" i="2"/>
  <c r="N341762" i="2"/>
  <c r="N341763" i="2"/>
  <c r="N341764" i="2"/>
  <c r="N341765" i="2"/>
  <c r="N341766" i="2"/>
  <c r="N341767" i="2"/>
  <c r="N341768" i="2"/>
  <c r="N341769" i="2"/>
  <c r="N341770" i="2"/>
  <c r="N341771" i="2"/>
  <c r="N341772" i="2"/>
  <c r="N341773" i="2"/>
  <c r="N341774" i="2"/>
  <c r="N341775" i="2"/>
  <c r="N341776" i="2"/>
  <c r="N341777" i="2"/>
  <c r="N341778" i="2"/>
  <c r="N341779" i="2"/>
  <c r="N341780" i="2"/>
  <c r="N341781" i="2"/>
  <c r="N341782" i="2"/>
  <c r="N341783" i="2"/>
  <c r="N341784" i="2"/>
  <c r="N341785" i="2"/>
  <c r="N341786" i="2"/>
  <c r="N341787" i="2"/>
  <c r="N341788" i="2"/>
  <c r="N341789" i="2"/>
  <c r="N341790" i="2"/>
  <c r="N341791" i="2"/>
  <c r="N341792" i="2"/>
  <c r="N341793" i="2"/>
  <c r="N341794" i="2"/>
  <c r="N341795" i="2"/>
  <c r="N341796" i="2"/>
  <c r="N341797" i="2"/>
  <c r="N341798" i="2"/>
  <c r="N341799" i="2"/>
  <c r="N341800" i="2"/>
  <c r="N341801" i="2"/>
  <c r="N341802" i="2"/>
  <c r="N341803" i="2"/>
  <c r="N341804" i="2"/>
  <c r="N341805" i="2"/>
  <c r="N341806" i="2"/>
  <c r="N341807" i="2"/>
  <c r="N341808" i="2"/>
  <c r="N341809" i="2"/>
  <c r="N341810" i="2"/>
  <c r="N341811" i="2"/>
  <c r="N341812" i="2"/>
  <c r="N341813" i="2"/>
  <c r="N341814" i="2"/>
  <c r="N341815" i="2"/>
  <c r="N341816" i="2"/>
  <c r="N341817" i="2"/>
  <c r="N341818" i="2"/>
  <c r="N341819" i="2"/>
  <c r="N341820" i="2"/>
  <c r="N341821" i="2"/>
  <c r="N341822" i="2"/>
  <c r="N341823" i="2"/>
  <c r="N341824" i="2"/>
  <c r="N341825" i="2"/>
  <c r="N341826" i="2"/>
  <c r="N341827" i="2"/>
  <c r="N341828" i="2"/>
  <c r="N341829" i="2"/>
  <c r="N341830" i="2"/>
  <c r="N341831" i="2"/>
  <c r="N341832" i="2"/>
  <c r="N341833" i="2"/>
  <c r="N341834" i="2"/>
  <c r="N341835" i="2"/>
  <c r="N341836" i="2"/>
  <c r="N341837" i="2"/>
  <c r="N341838" i="2"/>
  <c r="N341839" i="2"/>
  <c r="N341840" i="2"/>
  <c r="N341841" i="2"/>
  <c r="N341842" i="2"/>
  <c r="N341843" i="2"/>
  <c r="N341844" i="2"/>
  <c r="N341845" i="2"/>
  <c r="N341846" i="2"/>
  <c r="N341847" i="2"/>
  <c r="N341848" i="2"/>
  <c r="N341849" i="2"/>
  <c r="N341850" i="2"/>
  <c r="N341851" i="2"/>
  <c r="N341852" i="2"/>
  <c r="N341853" i="2"/>
  <c r="N341854" i="2"/>
  <c r="N341855" i="2"/>
  <c r="N341856" i="2"/>
  <c r="N341857" i="2"/>
  <c r="N341858" i="2"/>
  <c r="N341859" i="2"/>
  <c r="N341860" i="2"/>
  <c r="N341861" i="2"/>
  <c r="N341862" i="2"/>
  <c r="N341863" i="2"/>
  <c r="N341864" i="2"/>
  <c r="N341865" i="2"/>
  <c r="N341866" i="2"/>
  <c r="N341867" i="2"/>
  <c r="N341868" i="2"/>
  <c r="N341869" i="2"/>
  <c r="N341870" i="2"/>
  <c r="N341871" i="2"/>
  <c r="N341872" i="2"/>
  <c r="N341873" i="2"/>
  <c r="N341874" i="2"/>
  <c r="N341875" i="2"/>
  <c r="N341876" i="2"/>
  <c r="N341877" i="2"/>
  <c r="N341878" i="2"/>
  <c r="N341879" i="2"/>
  <c r="N341880" i="2"/>
  <c r="N341881" i="2"/>
  <c r="N341882" i="2"/>
  <c r="N341883" i="2"/>
  <c r="N341884" i="2"/>
  <c r="N341885" i="2"/>
  <c r="N341886" i="2"/>
  <c r="N341887" i="2"/>
  <c r="N341888" i="2"/>
  <c r="N341889" i="2"/>
  <c r="N341890" i="2"/>
  <c r="N341891" i="2"/>
  <c r="N341892" i="2"/>
  <c r="N341893" i="2"/>
  <c r="N341894" i="2"/>
  <c r="N341895" i="2"/>
  <c r="N341896" i="2"/>
  <c r="N341897" i="2"/>
  <c r="N341898" i="2"/>
  <c r="N341899" i="2"/>
  <c r="N341900" i="2"/>
  <c r="N341901" i="2"/>
  <c r="N341902" i="2"/>
  <c r="N341903" i="2"/>
  <c r="N341904" i="2"/>
  <c r="N341905" i="2"/>
  <c r="N341906" i="2"/>
  <c r="N341907" i="2"/>
  <c r="N341908" i="2"/>
  <c r="N341909" i="2"/>
  <c r="N341910" i="2"/>
  <c r="N341911" i="2"/>
  <c r="N341912" i="2"/>
  <c r="N341913" i="2"/>
  <c r="N341914" i="2"/>
  <c r="N341915" i="2"/>
  <c r="N341916" i="2"/>
  <c r="N341917" i="2"/>
  <c r="N341918" i="2"/>
  <c r="N341919" i="2"/>
  <c r="N341920" i="2"/>
  <c r="N341921" i="2"/>
  <c r="N341922" i="2"/>
  <c r="N341923" i="2"/>
  <c r="N341924" i="2"/>
  <c r="N341925" i="2"/>
  <c r="N341926" i="2"/>
  <c r="N341927" i="2"/>
  <c r="N341928" i="2"/>
  <c r="N341929" i="2"/>
  <c r="N341930" i="2"/>
  <c r="N341931" i="2"/>
  <c r="N341932" i="2"/>
  <c r="N341933" i="2"/>
  <c r="N341934" i="2"/>
  <c r="N341935" i="2"/>
  <c r="N341936" i="2"/>
  <c r="N341937" i="2"/>
  <c r="N341938" i="2"/>
  <c r="N341939" i="2"/>
  <c r="N341940" i="2"/>
  <c r="N341941" i="2"/>
  <c r="N341942" i="2"/>
  <c r="N341943" i="2"/>
  <c r="N341944" i="2"/>
  <c r="N341945" i="2"/>
  <c r="N341946" i="2"/>
  <c r="N341947" i="2"/>
  <c r="N341948" i="2"/>
  <c r="N341949" i="2"/>
  <c r="N341950" i="2"/>
  <c r="N341951" i="2"/>
  <c r="N341952" i="2"/>
  <c r="N341953" i="2"/>
  <c r="N341954" i="2"/>
  <c r="N341955" i="2"/>
  <c r="N341956" i="2"/>
  <c r="N341957" i="2"/>
  <c r="N341958" i="2"/>
  <c r="N341959" i="2"/>
  <c r="N341960" i="2"/>
  <c r="N341961" i="2"/>
  <c r="N341962" i="2"/>
  <c r="N341963" i="2"/>
  <c r="N341964" i="2"/>
  <c r="N341965" i="2"/>
  <c r="N341966" i="2"/>
  <c r="N341967" i="2"/>
  <c r="N341968" i="2"/>
  <c r="N341969" i="2"/>
  <c r="N341970" i="2"/>
  <c r="N341971" i="2"/>
  <c r="N341972" i="2"/>
  <c r="N341973" i="2"/>
  <c r="N341974" i="2"/>
  <c r="N341975" i="2"/>
  <c r="N341976" i="2"/>
  <c r="N341977" i="2"/>
  <c r="N341978" i="2"/>
  <c r="N341979" i="2"/>
  <c r="N341980" i="2"/>
  <c r="N341981" i="2"/>
  <c r="N341982" i="2"/>
  <c r="N341983" i="2"/>
  <c r="N341984" i="2"/>
  <c r="N341985" i="2"/>
  <c r="N341986" i="2"/>
  <c r="N341987" i="2"/>
  <c r="N341988" i="2"/>
  <c r="N341989" i="2"/>
  <c r="N341990" i="2"/>
  <c r="N341991" i="2"/>
  <c r="N341992" i="2"/>
  <c r="N341993" i="2"/>
  <c r="N341994" i="2"/>
  <c r="N341995" i="2"/>
  <c r="N341996" i="2"/>
  <c r="N341997" i="2"/>
  <c r="N341998" i="2"/>
  <c r="N341999" i="2"/>
  <c r="N342000" i="2"/>
  <c r="N342001" i="2"/>
  <c r="N342002" i="2"/>
  <c r="N342003" i="2"/>
  <c r="N342004" i="2"/>
  <c r="N342005" i="2"/>
  <c r="N342006" i="2"/>
  <c r="N342007" i="2"/>
  <c r="N342008" i="2"/>
  <c r="N342009" i="2"/>
  <c r="N342010" i="2"/>
  <c r="N342011" i="2"/>
  <c r="N342012" i="2"/>
  <c r="N342013" i="2"/>
  <c r="N342014" i="2"/>
  <c r="N342015" i="2"/>
  <c r="N342016" i="2"/>
  <c r="N342017" i="2"/>
  <c r="N342018" i="2"/>
  <c r="N342019" i="2"/>
  <c r="N342020" i="2"/>
  <c r="N342021" i="2"/>
  <c r="N342022" i="2"/>
  <c r="N342023" i="2"/>
  <c r="N342024" i="2"/>
  <c r="N342025" i="2"/>
  <c r="N342026" i="2"/>
  <c r="N342027" i="2"/>
  <c r="N342028" i="2"/>
  <c r="N342029" i="2"/>
  <c r="N342030" i="2"/>
  <c r="N342031" i="2"/>
  <c r="N342032" i="2"/>
  <c r="N342033" i="2"/>
  <c r="N342034" i="2"/>
  <c r="N342035" i="2"/>
  <c r="N342036" i="2"/>
  <c r="N342037" i="2"/>
  <c r="N342038" i="2"/>
  <c r="N342039" i="2"/>
  <c r="N342040" i="2"/>
  <c r="N342041" i="2"/>
  <c r="N342042" i="2"/>
  <c r="N342043" i="2"/>
  <c r="N342044" i="2"/>
  <c r="N342045" i="2"/>
  <c r="N342046" i="2"/>
  <c r="N342047" i="2"/>
  <c r="N342048" i="2"/>
  <c r="N342049" i="2"/>
  <c r="N342050" i="2"/>
  <c r="N342051" i="2"/>
  <c r="N342052" i="2"/>
  <c r="N342053" i="2"/>
  <c r="N342054" i="2"/>
  <c r="N342055" i="2"/>
  <c r="N342056" i="2"/>
  <c r="N342057" i="2"/>
  <c r="N342058" i="2"/>
  <c r="N342059" i="2"/>
  <c r="N342060" i="2"/>
  <c r="N342061" i="2"/>
  <c r="N342062" i="2"/>
  <c r="N342063" i="2"/>
  <c r="N342064" i="2"/>
  <c r="N342065" i="2"/>
  <c r="N342066" i="2"/>
  <c r="N342067" i="2"/>
  <c r="N342068" i="2"/>
  <c r="N342069" i="2"/>
  <c r="N342070" i="2"/>
  <c r="N342071" i="2"/>
  <c r="N342072" i="2"/>
  <c r="N342073" i="2"/>
  <c r="N342074" i="2"/>
  <c r="N342075" i="2"/>
  <c r="N342076" i="2"/>
  <c r="N342077" i="2"/>
  <c r="N342078" i="2"/>
  <c r="N342079" i="2"/>
  <c r="N342080" i="2"/>
  <c r="N342081" i="2"/>
  <c r="N342082" i="2"/>
  <c r="N342083" i="2"/>
  <c r="N342084" i="2"/>
  <c r="N342085" i="2"/>
  <c r="N342086" i="2"/>
  <c r="N342087" i="2"/>
  <c r="N342088" i="2"/>
  <c r="N342089" i="2"/>
  <c r="N342090" i="2"/>
  <c r="N342091" i="2"/>
  <c r="N342092" i="2"/>
  <c r="N342093" i="2"/>
  <c r="N342094" i="2"/>
  <c r="N342095" i="2"/>
  <c r="N342096" i="2"/>
  <c r="N342097" i="2"/>
  <c r="N342098" i="2"/>
  <c r="N342099" i="2"/>
  <c r="N342100" i="2"/>
  <c r="N342101" i="2"/>
  <c r="N342102" i="2"/>
  <c r="N342103" i="2"/>
  <c r="N342104" i="2"/>
  <c r="N342105" i="2"/>
  <c r="N342106" i="2"/>
  <c r="N342107" i="2"/>
  <c r="N342108" i="2"/>
  <c r="N342109" i="2"/>
  <c r="N342110" i="2"/>
  <c r="N342111" i="2"/>
  <c r="N342112" i="2"/>
  <c r="N342113" i="2"/>
  <c r="N342114" i="2"/>
  <c r="N342115" i="2"/>
  <c r="N342116" i="2"/>
  <c r="N342117" i="2"/>
  <c r="N342118" i="2"/>
  <c r="N342119" i="2"/>
  <c r="N342120" i="2"/>
  <c r="N342121" i="2"/>
  <c r="N342122" i="2"/>
  <c r="N342123" i="2"/>
  <c r="N342124" i="2"/>
  <c r="N342125" i="2"/>
  <c r="N342126" i="2"/>
  <c r="N342127" i="2"/>
  <c r="N342128" i="2"/>
  <c r="N342129" i="2"/>
  <c r="N342130" i="2"/>
  <c r="N342131" i="2"/>
  <c r="N342132" i="2"/>
  <c r="N342133" i="2"/>
  <c r="N342134" i="2"/>
  <c r="N342135" i="2"/>
  <c r="N342136" i="2"/>
  <c r="N342137" i="2"/>
  <c r="N342138" i="2"/>
  <c r="N342139" i="2"/>
  <c r="N342140" i="2"/>
  <c r="N342141" i="2"/>
  <c r="N342142" i="2"/>
  <c r="N342143" i="2"/>
  <c r="N342144" i="2"/>
  <c r="N342145" i="2"/>
  <c r="N342146" i="2"/>
  <c r="N342147" i="2"/>
  <c r="N342148" i="2"/>
  <c r="N342149" i="2"/>
  <c r="N342150" i="2"/>
  <c r="N342151" i="2"/>
  <c r="N342152" i="2"/>
  <c r="N342153" i="2"/>
  <c r="N342154" i="2"/>
  <c r="N342155" i="2"/>
  <c r="N342156" i="2"/>
  <c r="N342157" i="2"/>
  <c r="N342158" i="2"/>
  <c r="N342159" i="2"/>
  <c r="N342160" i="2"/>
  <c r="N342161" i="2"/>
  <c r="N342162" i="2"/>
  <c r="N342163" i="2"/>
  <c r="N342164" i="2"/>
  <c r="N342165" i="2"/>
  <c r="N342166" i="2"/>
  <c r="N342167" i="2"/>
  <c r="N342168" i="2"/>
  <c r="N342169" i="2"/>
  <c r="N342170" i="2"/>
  <c r="N342171" i="2"/>
  <c r="N342172" i="2"/>
  <c r="N342173" i="2"/>
  <c r="N342174" i="2"/>
  <c r="N342175" i="2"/>
  <c r="N342176" i="2"/>
  <c r="N342177" i="2"/>
  <c r="N342178" i="2"/>
  <c r="N342179" i="2"/>
  <c r="N342180" i="2"/>
  <c r="N342181" i="2"/>
  <c r="N342182" i="2"/>
  <c r="N342183" i="2"/>
  <c r="N342184" i="2"/>
  <c r="N342185" i="2"/>
  <c r="N342186" i="2"/>
  <c r="N342187" i="2"/>
  <c r="N342188" i="2"/>
  <c r="N342189" i="2"/>
  <c r="N342190" i="2"/>
  <c r="N342191" i="2"/>
  <c r="N342192" i="2"/>
  <c r="N342193" i="2"/>
  <c r="N342194" i="2"/>
  <c r="N342195" i="2"/>
  <c r="N342196" i="2"/>
  <c r="N342197" i="2"/>
  <c r="N342198" i="2"/>
  <c r="N342199" i="2"/>
  <c r="N342200" i="2"/>
  <c r="N342201" i="2"/>
  <c r="N342202" i="2"/>
  <c r="N342203" i="2"/>
  <c r="N342204" i="2"/>
  <c r="N342205" i="2"/>
  <c r="N342206" i="2"/>
  <c r="N342207" i="2"/>
  <c r="N342208" i="2"/>
  <c r="N342209" i="2"/>
  <c r="N342210" i="2"/>
  <c r="N342211" i="2"/>
  <c r="N342212" i="2"/>
  <c r="N342213" i="2"/>
  <c r="N342214" i="2"/>
  <c r="N342215" i="2"/>
  <c r="N342216" i="2"/>
  <c r="N342217" i="2"/>
  <c r="N342218" i="2"/>
  <c r="N342219" i="2"/>
  <c r="N342220" i="2"/>
  <c r="N342221" i="2"/>
  <c r="N342222" i="2"/>
  <c r="N342223" i="2"/>
  <c r="N342224" i="2"/>
  <c r="N342225" i="2"/>
  <c r="N342226" i="2"/>
  <c r="N342227" i="2"/>
  <c r="N342228" i="2"/>
  <c r="N342229" i="2"/>
  <c r="N342230" i="2"/>
  <c r="N342231" i="2"/>
  <c r="N342232" i="2"/>
  <c r="N342233" i="2"/>
  <c r="N342234" i="2"/>
  <c r="N342235" i="2"/>
  <c r="N342236" i="2"/>
  <c r="N342237" i="2"/>
  <c r="N342238" i="2"/>
  <c r="N342239" i="2"/>
  <c r="N342240" i="2"/>
  <c r="N342241" i="2"/>
  <c r="N342242" i="2"/>
  <c r="N342243" i="2"/>
  <c r="N342244" i="2"/>
  <c r="N342245" i="2"/>
  <c r="N342246" i="2"/>
  <c r="N342247" i="2"/>
  <c r="N342248" i="2"/>
  <c r="N342249" i="2"/>
  <c r="N342250" i="2"/>
  <c r="N342251" i="2"/>
  <c r="N342252" i="2"/>
  <c r="N342253" i="2"/>
  <c r="N342254" i="2"/>
  <c r="N342255" i="2"/>
  <c r="N342256" i="2"/>
  <c r="N342257" i="2"/>
  <c r="N342258" i="2"/>
  <c r="N342259" i="2"/>
  <c r="N342260" i="2"/>
  <c r="N342261" i="2"/>
  <c r="N342262" i="2"/>
  <c r="N342263" i="2"/>
  <c r="N342264" i="2"/>
  <c r="N342265" i="2"/>
  <c r="N342266" i="2"/>
  <c r="N342267" i="2"/>
  <c r="N342268" i="2"/>
  <c r="N342269" i="2"/>
  <c r="N342270" i="2"/>
  <c r="N342271" i="2"/>
  <c r="N342272" i="2"/>
  <c r="N342273" i="2"/>
  <c r="N342274" i="2"/>
  <c r="N342275" i="2"/>
  <c r="N342276" i="2"/>
  <c r="N342277" i="2"/>
  <c r="N342278" i="2"/>
  <c r="N342279" i="2"/>
  <c r="N342280" i="2"/>
  <c r="N342281" i="2"/>
  <c r="N342282" i="2"/>
  <c r="N342283" i="2"/>
  <c r="N342284" i="2"/>
  <c r="N342285" i="2"/>
  <c r="N342286" i="2"/>
  <c r="N342287" i="2"/>
  <c r="N342288" i="2"/>
  <c r="N342289" i="2"/>
  <c r="N342290" i="2"/>
  <c r="N342291" i="2"/>
  <c r="N342292" i="2"/>
  <c r="N342293" i="2"/>
  <c r="N342294" i="2"/>
  <c r="N342295" i="2"/>
  <c r="N342296" i="2"/>
  <c r="N342297" i="2"/>
  <c r="N342298" i="2"/>
  <c r="N342299" i="2"/>
  <c r="N342300" i="2"/>
  <c r="N342301" i="2"/>
  <c r="N342302" i="2"/>
  <c r="N342303" i="2"/>
  <c r="N342304" i="2"/>
  <c r="N342305" i="2"/>
  <c r="N342306" i="2"/>
  <c r="N342307" i="2"/>
  <c r="N342308" i="2"/>
  <c r="N342309" i="2"/>
  <c r="N342310" i="2"/>
  <c r="N342311" i="2"/>
  <c r="N342312" i="2"/>
  <c r="N342313" i="2"/>
  <c r="N342314" i="2"/>
  <c r="N342315" i="2"/>
  <c r="N342316" i="2"/>
  <c r="N342317" i="2"/>
  <c r="N342318" i="2"/>
  <c r="N342319" i="2"/>
  <c r="N342320" i="2"/>
  <c r="N342321" i="2"/>
  <c r="N342322" i="2"/>
  <c r="N342323" i="2"/>
  <c r="N342324" i="2"/>
  <c r="N342325" i="2"/>
  <c r="N342326" i="2"/>
  <c r="N342327" i="2"/>
  <c r="N342328" i="2"/>
  <c r="N342329" i="2"/>
  <c r="N342330" i="2"/>
  <c r="N342331" i="2"/>
  <c r="N342332" i="2"/>
  <c r="N342333" i="2"/>
  <c r="N342334" i="2"/>
  <c r="N342335" i="2"/>
  <c r="N342336" i="2"/>
  <c r="N342337" i="2"/>
  <c r="N342338" i="2"/>
  <c r="N342339" i="2"/>
  <c r="N342340" i="2"/>
  <c r="N342341" i="2"/>
  <c r="N342342" i="2"/>
  <c r="N342343" i="2"/>
  <c r="N342344" i="2"/>
  <c r="N342345" i="2"/>
  <c r="N342346" i="2"/>
  <c r="N342347" i="2"/>
  <c r="N342348" i="2"/>
  <c r="N342349" i="2"/>
  <c r="N342350" i="2"/>
  <c r="N342351" i="2"/>
  <c r="N342352" i="2"/>
  <c r="N342353" i="2"/>
  <c r="N342354" i="2"/>
  <c r="N342355" i="2"/>
  <c r="N342356" i="2"/>
  <c r="N342357" i="2"/>
  <c r="N342358" i="2"/>
  <c r="N342359" i="2"/>
  <c r="N342360" i="2"/>
  <c r="N342361" i="2"/>
  <c r="N342362" i="2"/>
  <c r="N342363" i="2"/>
  <c r="N342364" i="2"/>
  <c r="N342365" i="2"/>
  <c r="N342366" i="2"/>
  <c r="N342367" i="2"/>
  <c r="N342368" i="2"/>
  <c r="N342369" i="2"/>
  <c r="N342370" i="2"/>
  <c r="N342371" i="2"/>
  <c r="N342372" i="2"/>
  <c r="N342373" i="2"/>
  <c r="N342374" i="2"/>
  <c r="N342375" i="2"/>
  <c r="N342376" i="2"/>
  <c r="N342377" i="2"/>
  <c r="N342378" i="2"/>
  <c r="N342379" i="2"/>
  <c r="N342380" i="2"/>
  <c r="N342381" i="2"/>
  <c r="N342382" i="2"/>
  <c r="N342383" i="2"/>
  <c r="N342384" i="2"/>
  <c r="N342385" i="2"/>
  <c r="N342386" i="2"/>
  <c r="N342387" i="2"/>
  <c r="N342388" i="2"/>
  <c r="N342389" i="2"/>
  <c r="N342390" i="2"/>
  <c r="N342391" i="2"/>
  <c r="N342392" i="2"/>
  <c r="N342393" i="2"/>
  <c r="N342394" i="2"/>
  <c r="N342395" i="2"/>
  <c r="N342396" i="2"/>
  <c r="N342397" i="2"/>
  <c r="N342398" i="2"/>
  <c r="N342399" i="2"/>
  <c r="N342400" i="2"/>
  <c r="N342401" i="2"/>
  <c r="N342402" i="2"/>
  <c r="N342403" i="2"/>
  <c r="N342404" i="2"/>
  <c r="N342405" i="2"/>
  <c r="N342406" i="2"/>
  <c r="N342407" i="2"/>
  <c r="N342408" i="2"/>
  <c r="N342409" i="2"/>
  <c r="N342410" i="2"/>
  <c r="N342411" i="2"/>
  <c r="N342412" i="2"/>
  <c r="N342413" i="2"/>
  <c r="N342414" i="2"/>
  <c r="N342415" i="2"/>
  <c r="N342416" i="2"/>
  <c r="N342417" i="2"/>
  <c r="N342418" i="2"/>
  <c r="N342419" i="2"/>
  <c r="N342420" i="2"/>
  <c r="N342421" i="2"/>
  <c r="N342422" i="2"/>
  <c r="N342423" i="2"/>
  <c r="N342424" i="2"/>
  <c r="N342425" i="2"/>
  <c r="N342426" i="2"/>
  <c r="N342427" i="2"/>
  <c r="N342428" i="2"/>
  <c r="N342429" i="2"/>
  <c r="N342430" i="2"/>
  <c r="N342431" i="2"/>
  <c r="N342432" i="2"/>
  <c r="N342433" i="2"/>
  <c r="N342434" i="2"/>
  <c r="N342435" i="2"/>
  <c r="N342436" i="2"/>
  <c r="N342437" i="2"/>
  <c r="N342438" i="2"/>
  <c r="N342439" i="2"/>
  <c r="N342440" i="2"/>
  <c r="N342441" i="2"/>
  <c r="N342442" i="2"/>
  <c r="N342443" i="2"/>
  <c r="N342444" i="2"/>
  <c r="N342445" i="2"/>
  <c r="N342446" i="2"/>
  <c r="N342447" i="2"/>
  <c r="N342448" i="2"/>
  <c r="N342449" i="2"/>
  <c r="N342450" i="2"/>
  <c r="N342451" i="2"/>
  <c r="N342452" i="2"/>
  <c r="N342453" i="2"/>
  <c r="N342454" i="2"/>
  <c r="N342455" i="2"/>
  <c r="N342456" i="2"/>
  <c r="N342457" i="2"/>
  <c r="N342458" i="2"/>
  <c r="N342459" i="2"/>
  <c r="N342460" i="2"/>
  <c r="N342461" i="2"/>
  <c r="N342462" i="2"/>
  <c r="N342463" i="2"/>
  <c r="N342464" i="2"/>
  <c r="N342465" i="2"/>
  <c r="N342466" i="2"/>
  <c r="N342467" i="2"/>
  <c r="N342468" i="2"/>
  <c r="N342469" i="2"/>
  <c r="N342470" i="2"/>
  <c r="N342471" i="2"/>
  <c r="N342472" i="2"/>
  <c r="N342473" i="2"/>
  <c r="N342474" i="2"/>
  <c r="N342475" i="2"/>
  <c r="N342476" i="2"/>
  <c r="N342477" i="2"/>
  <c r="N342478" i="2"/>
  <c r="N342479" i="2"/>
  <c r="N342480" i="2"/>
  <c r="N342481" i="2"/>
  <c r="N342482" i="2"/>
  <c r="N342483" i="2"/>
  <c r="N342484" i="2"/>
  <c r="N342485" i="2"/>
  <c r="N342486" i="2"/>
  <c r="N342487" i="2"/>
  <c r="N342488" i="2"/>
  <c r="N342489" i="2"/>
  <c r="N342490" i="2"/>
  <c r="N342491" i="2"/>
  <c r="N342492" i="2"/>
  <c r="N342493" i="2"/>
  <c r="N342494" i="2"/>
  <c r="N342495" i="2"/>
  <c r="N342496" i="2"/>
  <c r="N342497" i="2"/>
  <c r="N342498" i="2"/>
  <c r="N342499" i="2"/>
  <c r="N342500" i="2"/>
  <c r="N342501" i="2"/>
  <c r="N342502" i="2"/>
  <c r="N342503" i="2"/>
  <c r="N342504" i="2"/>
  <c r="N342505" i="2"/>
  <c r="N342506" i="2"/>
  <c r="N342507" i="2"/>
  <c r="N342508" i="2"/>
  <c r="N342509" i="2"/>
  <c r="N342510" i="2"/>
  <c r="N342511" i="2"/>
  <c r="N342512" i="2"/>
  <c r="N342513" i="2"/>
  <c r="N342514" i="2"/>
  <c r="N342515" i="2"/>
  <c r="N342516" i="2"/>
  <c r="N342517" i="2"/>
  <c r="N342518" i="2"/>
  <c r="N342519" i="2"/>
  <c r="N342520" i="2"/>
  <c r="N342521" i="2"/>
  <c r="N342522" i="2"/>
  <c r="N342523" i="2"/>
  <c r="N342524" i="2"/>
  <c r="N342525" i="2"/>
  <c r="N342526" i="2"/>
  <c r="N342527" i="2"/>
  <c r="N342528" i="2"/>
  <c r="N342529" i="2"/>
  <c r="N342530" i="2"/>
  <c r="N342531" i="2"/>
  <c r="N342532" i="2"/>
  <c r="N342533" i="2"/>
  <c r="N342534" i="2"/>
  <c r="N342535" i="2"/>
  <c r="N342536" i="2"/>
  <c r="N342537" i="2"/>
  <c r="N342538" i="2"/>
  <c r="N342539" i="2"/>
  <c r="N342540" i="2"/>
  <c r="N342541" i="2"/>
  <c r="N342542" i="2"/>
  <c r="N342543" i="2"/>
  <c r="N342544" i="2"/>
  <c r="N342545" i="2"/>
  <c r="N342546" i="2"/>
  <c r="N342547" i="2"/>
  <c r="N342548" i="2"/>
  <c r="N342549" i="2"/>
  <c r="N342550" i="2"/>
  <c r="N342551" i="2"/>
  <c r="N342552" i="2"/>
  <c r="N342553" i="2"/>
  <c r="N342554" i="2"/>
  <c r="N342555" i="2"/>
  <c r="N342556" i="2"/>
  <c r="N342557" i="2"/>
  <c r="N342558" i="2"/>
  <c r="N342559" i="2"/>
  <c r="N342560" i="2"/>
  <c r="N342561" i="2"/>
  <c r="N342562" i="2"/>
  <c r="N342563" i="2"/>
  <c r="N342564" i="2"/>
  <c r="N342565" i="2"/>
  <c r="N342566" i="2"/>
  <c r="N342567" i="2"/>
  <c r="N342568" i="2"/>
  <c r="N342569" i="2"/>
  <c r="N342570" i="2"/>
  <c r="N342571" i="2"/>
  <c r="N342572" i="2"/>
  <c r="N342573" i="2"/>
  <c r="N342574" i="2"/>
  <c r="N342575" i="2"/>
  <c r="N342576" i="2"/>
  <c r="N342577" i="2"/>
  <c r="N342578" i="2"/>
  <c r="N342579" i="2"/>
  <c r="N342580" i="2"/>
  <c r="N342581" i="2"/>
  <c r="N342582" i="2"/>
  <c r="N342583" i="2"/>
  <c r="N342584" i="2"/>
  <c r="N342585" i="2"/>
  <c r="N342586" i="2"/>
  <c r="N342587" i="2"/>
  <c r="N342588" i="2"/>
  <c r="N342589" i="2"/>
  <c r="N342590" i="2"/>
  <c r="N342591" i="2"/>
  <c r="N342592" i="2"/>
  <c r="N342593" i="2"/>
  <c r="N342594" i="2"/>
  <c r="N342595" i="2"/>
  <c r="N342596" i="2"/>
  <c r="N342597" i="2"/>
  <c r="N342598" i="2"/>
  <c r="N342599" i="2"/>
  <c r="N342600" i="2"/>
  <c r="N342601" i="2"/>
  <c r="N342602" i="2"/>
  <c r="N342603" i="2"/>
  <c r="N342604" i="2"/>
  <c r="N342605" i="2"/>
  <c r="N342606" i="2"/>
  <c r="N342607" i="2"/>
  <c r="N342608" i="2"/>
  <c r="N342609" i="2"/>
  <c r="N342610" i="2"/>
  <c r="N342611" i="2"/>
  <c r="N342612" i="2"/>
  <c r="N342613" i="2"/>
  <c r="N342614" i="2"/>
  <c r="N342615" i="2"/>
  <c r="N342616" i="2"/>
  <c r="N342617" i="2"/>
  <c r="N342618" i="2"/>
  <c r="N342619" i="2"/>
  <c r="N342620" i="2"/>
  <c r="N342621" i="2"/>
  <c r="N342622" i="2"/>
  <c r="N342623" i="2"/>
  <c r="N342624" i="2"/>
  <c r="N342625" i="2"/>
  <c r="N342626" i="2"/>
  <c r="N342627" i="2"/>
  <c r="N342628" i="2"/>
  <c r="N342629" i="2"/>
  <c r="N342630" i="2"/>
  <c r="N342631" i="2"/>
  <c r="N342632" i="2"/>
  <c r="N342633" i="2"/>
  <c r="N342634" i="2"/>
  <c r="N342635" i="2"/>
  <c r="N342636" i="2"/>
  <c r="N342637" i="2"/>
  <c r="N342638" i="2"/>
  <c r="N342639" i="2"/>
  <c r="N342640" i="2"/>
  <c r="N342641" i="2"/>
  <c r="N342642" i="2"/>
  <c r="N342643" i="2"/>
  <c r="N342644" i="2"/>
  <c r="N342645" i="2"/>
  <c r="N342646" i="2"/>
  <c r="N342647" i="2"/>
  <c r="N342648" i="2"/>
  <c r="N342649" i="2"/>
  <c r="N342650" i="2"/>
  <c r="N342651" i="2"/>
  <c r="N342652" i="2"/>
  <c r="N342653" i="2"/>
  <c r="N342654" i="2"/>
  <c r="N342655" i="2"/>
  <c r="N342656" i="2"/>
  <c r="N342657" i="2"/>
  <c r="N342658" i="2"/>
  <c r="N342659" i="2"/>
  <c r="N342660" i="2"/>
  <c r="N342661" i="2"/>
  <c r="N342662" i="2"/>
  <c r="N342663" i="2"/>
  <c r="N342664" i="2"/>
  <c r="N342665" i="2"/>
  <c r="N342666" i="2"/>
  <c r="N342667" i="2"/>
  <c r="N342668" i="2"/>
  <c r="N342669" i="2"/>
  <c r="N342670" i="2"/>
  <c r="N342671" i="2"/>
  <c r="N342672" i="2"/>
  <c r="N342673" i="2"/>
  <c r="N342674" i="2"/>
  <c r="N342675" i="2"/>
  <c r="N342676" i="2"/>
  <c r="N342677" i="2"/>
  <c r="N342678" i="2"/>
  <c r="N342679" i="2"/>
  <c r="N342680" i="2"/>
  <c r="N342681" i="2"/>
  <c r="N342682" i="2"/>
  <c r="N342683" i="2"/>
  <c r="N342684" i="2"/>
  <c r="N342685" i="2"/>
  <c r="N342686" i="2"/>
  <c r="N342687" i="2"/>
  <c r="N342688" i="2"/>
  <c r="N342689" i="2"/>
  <c r="N342690" i="2"/>
  <c r="N342691" i="2"/>
  <c r="N342692" i="2"/>
  <c r="N342693" i="2"/>
  <c r="N342694" i="2"/>
  <c r="N342695" i="2"/>
  <c r="N342696" i="2"/>
  <c r="N342697" i="2"/>
  <c r="N342698" i="2"/>
  <c r="N342699" i="2"/>
  <c r="N342700" i="2"/>
  <c r="N342701" i="2"/>
  <c r="N342702" i="2"/>
  <c r="N342703" i="2"/>
  <c r="N342704" i="2"/>
  <c r="N342705" i="2"/>
  <c r="N342706" i="2"/>
  <c r="N342707" i="2"/>
  <c r="N342708" i="2"/>
  <c r="N342709" i="2"/>
  <c r="N342710" i="2"/>
  <c r="N342711" i="2"/>
  <c r="N342712" i="2"/>
  <c r="N342713" i="2"/>
  <c r="N342714" i="2"/>
  <c r="N342715" i="2"/>
  <c r="N342716" i="2"/>
  <c r="N342717" i="2"/>
  <c r="N342718" i="2"/>
  <c r="N342719" i="2"/>
  <c r="N342720" i="2"/>
  <c r="N342721" i="2"/>
  <c r="N342722" i="2"/>
  <c r="N342723" i="2"/>
  <c r="N342724" i="2"/>
  <c r="N342725" i="2"/>
  <c r="N342726" i="2"/>
  <c r="N342727" i="2"/>
  <c r="N342728" i="2"/>
  <c r="N342729" i="2"/>
  <c r="N342730" i="2"/>
  <c r="N342731" i="2"/>
  <c r="N342732" i="2"/>
  <c r="N342733" i="2"/>
  <c r="N342734" i="2"/>
  <c r="N342735" i="2"/>
  <c r="N342736" i="2"/>
  <c r="N342737" i="2"/>
  <c r="N342738" i="2"/>
  <c r="N342739" i="2"/>
  <c r="N342740" i="2"/>
  <c r="N342741" i="2"/>
  <c r="N342742" i="2"/>
  <c r="N342743" i="2"/>
  <c r="N342744" i="2"/>
  <c r="N342745" i="2"/>
  <c r="N342746" i="2"/>
  <c r="N342747" i="2"/>
  <c r="N342748" i="2"/>
  <c r="N342749" i="2"/>
  <c r="N342750" i="2"/>
  <c r="N342751" i="2"/>
  <c r="N342752" i="2"/>
  <c r="N342753" i="2"/>
  <c r="N342754" i="2"/>
  <c r="N342755" i="2"/>
  <c r="N342756" i="2"/>
  <c r="N342757" i="2"/>
  <c r="N342758" i="2"/>
  <c r="N342759" i="2"/>
  <c r="N342760" i="2"/>
  <c r="N342761" i="2"/>
  <c r="N342762" i="2"/>
  <c r="N342763" i="2"/>
  <c r="N342764" i="2"/>
  <c r="N342765" i="2"/>
  <c r="N342766" i="2"/>
  <c r="N342767" i="2"/>
  <c r="N342768" i="2"/>
  <c r="N342769" i="2"/>
  <c r="N342770" i="2"/>
  <c r="N342771" i="2"/>
  <c r="N342772" i="2"/>
  <c r="N342773" i="2"/>
  <c r="N342774" i="2"/>
  <c r="N342775" i="2"/>
  <c r="N342776" i="2"/>
  <c r="N342777" i="2"/>
  <c r="N342778" i="2"/>
  <c r="N342779" i="2"/>
  <c r="N342780" i="2"/>
  <c r="N342781" i="2"/>
  <c r="N342782" i="2"/>
  <c r="N342783" i="2"/>
  <c r="N342784" i="2"/>
  <c r="N342785" i="2"/>
  <c r="N342786" i="2"/>
  <c r="N342787" i="2"/>
  <c r="N342788" i="2"/>
  <c r="N342789" i="2"/>
  <c r="N342790" i="2"/>
  <c r="N342791" i="2"/>
  <c r="N342792" i="2"/>
  <c r="N342793" i="2"/>
  <c r="N342794" i="2"/>
  <c r="N342795" i="2"/>
  <c r="N342796" i="2"/>
  <c r="N342797" i="2"/>
  <c r="N342798" i="2"/>
  <c r="N342799" i="2"/>
  <c r="N342800" i="2"/>
  <c r="N342801" i="2"/>
  <c r="N342802" i="2"/>
  <c r="N342803" i="2"/>
  <c r="N342804" i="2"/>
  <c r="N342805" i="2"/>
  <c r="N342806" i="2"/>
  <c r="N342807" i="2"/>
  <c r="N342808" i="2"/>
  <c r="N342809" i="2"/>
  <c r="N342810" i="2"/>
  <c r="N342811" i="2"/>
  <c r="N342812" i="2"/>
  <c r="N342813" i="2"/>
  <c r="N342814" i="2"/>
  <c r="N342815" i="2"/>
  <c r="N342816" i="2"/>
  <c r="N342817" i="2"/>
  <c r="N342818" i="2"/>
  <c r="N342819" i="2"/>
  <c r="N342820" i="2"/>
  <c r="N342821" i="2"/>
  <c r="N342822" i="2"/>
  <c r="N342823" i="2"/>
  <c r="N342824" i="2"/>
  <c r="N342825" i="2"/>
  <c r="N342826" i="2"/>
  <c r="N342827" i="2"/>
  <c r="N342828" i="2"/>
  <c r="N342829" i="2"/>
  <c r="N342830" i="2"/>
  <c r="N342831" i="2"/>
  <c r="N342832" i="2"/>
  <c r="N342833" i="2"/>
  <c r="N342834" i="2"/>
  <c r="N342835" i="2"/>
  <c r="N342836" i="2"/>
  <c r="N342837" i="2"/>
  <c r="N342838" i="2"/>
  <c r="N342839" i="2"/>
  <c r="N342840" i="2"/>
  <c r="N342841" i="2"/>
  <c r="N342842" i="2"/>
  <c r="N342843" i="2"/>
  <c r="N342844" i="2"/>
  <c r="N342845" i="2"/>
  <c r="N342846" i="2"/>
  <c r="N342847" i="2"/>
  <c r="N342848" i="2"/>
  <c r="N342849" i="2"/>
  <c r="N342850" i="2"/>
  <c r="N342851" i="2"/>
  <c r="N342852" i="2"/>
  <c r="N342853" i="2"/>
  <c r="N342854" i="2"/>
  <c r="N342855" i="2"/>
  <c r="N342856" i="2"/>
  <c r="N342857" i="2"/>
  <c r="N342858" i="2"/>
  <c r="N342859" i="2"/>
  <c r="N342860" i="2"/>
  <c r="N342861" i="2"/>
  <c r="N342862" i="2"/>
  <c r="N342863" i="2"/>
  <c r="N342864" i="2"/>
  <c r="N342865" i="2"/>
  <c r="N342866" i="2"/>
  <c r="N342867" i="2"/>
  <c r="N342868" i="2"/>
  <c r="N342869" i="2"/>
  <c r="N342870" i="2"/>
  <c r="N342871" i="2"/>
  <c r="N342872" i="2"/>
  <c r="N342873" i="2"/>
  <c r="N342874" i="2"/>
  <c r="N342875" i="2"/>
  <c r="N342876" i="2"/>
  <c r="N342877" i="2"/>
  <c r="N342878" i="2"/>
  <c r="N342879" i="2"/>
  <c r="N342880" i="2"/>
  <c r="N342881" i="2"/>
  <c r="N342882" i="2"/>
  <c r="N342883" i="2"/>
  <c r="N342884" i="2"/>
  <c r="N342885" i="2"/>
  <c r="N342886" i="2"/>
  <c r="N342887" i="2"/>
  <c r="N342888" i="2"/>
  <c r="N342889" i="2"/>
  <c r="N342890" i="2"/>
  <c r="N342891" i="2"/>
  <c r="N342892" i="2"/>
  <c r="N342893" i="2"/>
  <c r="N342894" i="2"/>
  <c r="N342895" i="2"/>
  <c r="N342896" i="2"/>
  <c r="N342897" i="2"/>
  <c r="N342898" i="2"/>
  <c r="N342899" i="2"/>
  <c r="N342900" i="2"/>
  <c r="N342901" i="2"/>
  <c r="N342902" i="2"/>
  <c r="N342903" i="2"/>
  <c r="N342904" i="2"/>
  <c r="N342905" i="2"/>
  <c r="N342906" i="2"/>
  <c r="N342907" i="2"/>
  <c r="N342908" i="2"/>
  <c r="N342909" i="2"/>
  <c r="N342910" i="2"/>
  <c r="N342911" i="2"/>
  <c r="N342912" i="2"/>
  <c r="N342913" i="2"/>
  <c r="N342914" i="2"/>
  <c r="N342915" i="2"/>
  <c r="N342916" i="2"/>
  <c r="N342917" i="2"/>
  <c r="N342918" i="2"/>
  <c r="N342919" i="2"/>
  <c r="N342920" i="2"/>
  <c r="N342921" i="2"/>
  <c r="N342922" i="2"/>
  <c r="N342923" i="2"/>
  <c r="N342924" i="2"/>
  <c r="N342925" i="2"/>
  <c r="N342926" i="2"/>
  <c r="N342927" i="2"/>
  <c r="N342928" i="2"/>
  <c r="N342929" i="2"/>
  <c r="N342930" i="2"/>
  <c r="N342931" i="2"/>
  <c r="N342932" i="2"/>
  <c r="N342933" i="2"/>
  <c r="N342934" i="2"/>
  <c r="N342935" i="2"/>
  <c r="N342936" i="2"/>
  <c r="N342937" i="2"/>
  <c r="N342938" i="2"/>
  <c r="N342939" i="2"/>
  <c r="N342940" i="2"/>
  <c r="N342941" i="2"/>
  <c r="N342942" i="2"/>
  <c r="N342943" i="2"/>
  <c r="N342944" i="2"/>
  <c r="N342945" i="2"/>
  <c r="N342946" i="2"/>
  <c r="N342947" i="2"/>
  <c r="N342948" i="2"/>
  <c r="N342949" i="2"/>
  <c r="N342950" i="2"/>
  <c r="N342951" i="2"/>
  <c r="N342952" i="2"/>
  <c r="N342953" i="2"/>
  <c r="N342954" i="2"/>
  <c r="N342955" i="2"/>
  <c r="N342956" i="2"/>
  <c r="N342957" i="2"/>
  <c r="N342958" i="2"/>
  <c r="N342959" i="2"/>
  <c r="N342960" i="2"/>
  <c r="N342961" i="2"/>
  <c r="N342962" i="2"/>
  <c r="N342963" i="2"/>
  <c r="N342964" i="2"/>
  <c r="N342965" i="2"/>
  <c r="N342966" i="2"/>
  <c r="N342967" i="2"/>
  <c r="N342968" i="2"/>
  <c r="N342969" i="2"/>
  <c r="N342970" i="2"/>
  <c r="N342971" i="2"/>
  <c r="N342972" i="2"/>
  <c r="N342973" i="2"/>
  <c r="N342974" i="2"/>
  <c r="N342975" i="2"/>
  <c r="N342976" i="2"/>
  <c r="N342977" i="2"/>
  <c r="N342978" i="2"/>
  <c r="N342979" i="2"/>
  <c r="N342980" i="2"/>
  <c r="N342981" i="2"/>
  <c r="N342982" i="2"/>
  <c r="N342983" i="2"/>
  <c r="N342984" i="2"/>
  <c r="N342985" i="2"/>
  <c r="N342986" i="2"/>
  <c r="N342987" i="2"/>
  <c r="N342988" i="2"/>
  <c r="N342989" i="2"/>
  <c r="N342990" i="2"/>
  <c r="N342991" i="2"/>
  <c r="N342992" i="2"/>
  <c r="N342993" i="2"/>
  <c r="N342994" i="2"/>
  <c r="N342995" i="2"/>
  <c r="N342996" i="2"/>
  <c r="N342997" i="2"/>
  <c r="N342998" i="2"/>
  <c r="N342999" i="2"/>
  <c r="N343000" i="2"/>
  <c r="N343001" i="2"/>
  <c r="N343002" i="2"/>
  <c r="N343003" i="2"/>
  <c r="N343004" i="2"/>
  <c r="N343005" i="2"/>
  <c r="N343006" i="2"/>
  <c r="N343007" i="2"/>
  <c r="N343008" i="2"/>
  <c r="N343009" i="2"/>
  <c r="N343010" i="2"/>
  <c r="N343011" i="2"/>
  <c r="N343012" i="2"/>
  <c r="N343013" i="2"/>
  <c r="N343014" i="2"/>
  <c r="N343015" i="2"/>
  <c r="N343016" i="2"/>
  <c r="N343017" i="2"/>
  <c r="N343018" i="2"/>
  <c r="N343019" i="2"/>
  <c r="N343020" i="2"/>
  <c r="N343021" i="2"/>
  <c r="N343022" i="2"/>
  <c r="N343023" i="2"/>
  <c r="N343024" i="2"/>
  <c r="N343025" i="2"/>
  <c r="N343026" i="2"/>
  <c r="N343027" i="2"/>
  <c r="N343028" i="2"/>
  <c r="N343029" i="2"/>
  <c r="N343030" i="2"/>
  <c r="N343031" i="2"/>
  <c r="N343032" i="2"/>
  <c r="N343033" i="2"/>
  <c r="N343034" i="2"/>
  <c r="N343035" i="2"/>
  <c r="N343036" i="2"/>
  <c r="N343037" i="2"/>
  <c r="N343038" i="2"/>
  <c r="N343039" i="2"/>
  <c r="N343040" i="2"/>
  <c r="N343041" i="2"/>
  <c r="N343042" i="2"/>
  <c r="N343043" i="2"/>
  <c r="N343044" i="2"/>
  <c r="N343045" i="2"/>
  <c r="N343046" i="2"/>
  <c r="N343047" i="2"/>
  <c r="N343048" i="2"/>
  <c r="N343049" i="2"/>
  <c r="N343050" i="2"/>
  <c r="N343051" i="2"/>
  <c r="N343052" i="2"/>
  <c r="N343053" i="2"/>
  <c r="N343054" i="2"/>
  <c r="N343055" i="2"/>
  <c r="N343056" i="2"/>
  <c r="N343057" i="2"/>
  <c r="N343058" i="2"/>
  <c r="N343059" i="2"/>
  <c r="N343060" i="2"/>
  <c r="N343061" i="2"/>
  <c r="N343062" i="2"/>
  <c r="N343063" i="2"/>
  <c r="N343064" i="2"/>
  <c r="N343065" i="2"/>
  <c r="N343066" i="2"/>
  <c r="N343067" i="2"/>
  <c r="N343068" i="2"/>
  <c r="N343069" i="2"/>
  <c r="N343070" i="2"/>
  <c r="N343071" i="2"/>
  <c r="N343072" i="2"/>
  <c r="N343073" i="2"/>
  <c r="N343074" i="2"/>
  <c r="N343075" i="2"/>
  <c r="N343076" i="2"/>
  <c r="N343077" i="2"/>
  <c r="N343078" i="2"/>
  <c r="N343079" i="2"/>
  <c r="N343080" i="2"/>
  <c r="N343081" i="2"/>
  <c r="N343082" i="2"/>
  <c r="N343083" i="2"/>
  <c r="N343084" i="2"/>
  <c r="N343085" i="2"/>
  <c r="N343086" i="2"/>
  <c r="N343087" i="2"/>
  <c r="N343088" i="2"/>
  <c r="N343089" i="2"/>
  <c r="N343090" i="2"/>
  <c r="N343091" i="2"/>
  <c r="N343092" i="2"/>
  <c r="N343093" i="2"/>
  <c r="N343094" i="2"/>
  <c r="N343095" i="2"/>
  <c r="N343096" i="2"/>
  <c r="N343097" i="2"/>
  <c r="N343098" i="2"/>
  <c r="N343099" i="2"/>
  <c r="N343100" i="2"/>
  <c r="N343101" i="2"/>
  <c r="N343102" i="2"/>
  <c r="N343103" i="2"/>
  <c r="N343104" i="2"/>
  <c r="N343105" i="2"/>
  <c r="N343106" i="2"/>
  <c r="N343107" i="2"/>
  <c r="N343108" i="2"/>
  <c r="N343109" i="2"/>
  <c r="N343110" i="2"/>
  <c r="N343111" i="2"/>
  <c r="N343112" i="2"/>
  <c r="N343113" i="2"/>
  <c r="N343114" i="2"/>
  <c r="N343115" i="2"/>
  <c r="N343116" i="2"/>
  <c r="N343117" i="2"/>
  <c r="N343118" i="2"/>
  <c r="N343119" i="2"/>
  <c r="N343120" i="2"/>
  <c r="N343121" i="2"/>
  <c r="N343122" i="2"/>
  <c r="N343123" i="2"/>
  <c r="N343124" i="2"/>
  <c r="N343125" i="2"/>
  <c r="N343126" i="2"/>
  <c r="N343127" i="2"/>
  <c r="N343128" i="2"/>
  <c r="N343129" i="2"/>
  <c r="N343130" i="2"/>
  <c r="N343131" i="2"/>
  <c r="N343132" i="2"/>
  <c r="N343133" i="2"/>
  <c r="N343134" i="2"/>
  <c r="N343135" i="2"/>
  <c r="N343136" i="2"/>
  <c r="N343137" i="2"/>
  <c r="N343138" i="2"/>
  <c r="N343139" i="2"/>
  <c r="N343140" i="2"/>
  <c r="N343141" i="2"/>
  <c r="N343142" i="2"/>
  <c r="N343143" i="2"/>
  <c r="N343144" i="2"/>
  <c r="N343145" i="2"/>
  <c r="N343146" i="2"/>
  <c r="N343147" i="2"/>
  <c r="N343148" i="2"/>
  <c r="N343149" i="2"/>
  <c r="N343150" i="2"/>
  <c r="N343151" i="2"/>
  <c r="N343152" i="2"/>
  <c r="N343153" i="2"/>
  <c r="N343154" i="2"/>
  <c r="N343155" i="2"/>
  <c r="N343156" i="2"/>
  <c r="N343157" i="2"/>
  <c r="N343158" i="2"/>
  <c r="N343159" i="2"/>
  <c r="N343160" i="2"/>
  <c r="N343161" i="2"/>
  <c r="N343162" i="2"/>
  <c r="N343163" i="2"/>
  <c r="N343164" i="2"/>
  <c r="N343165" i="2"/>
  <c r="N343166" i="2"/>
  <c r="N343167" i="2"/>
  <c r="N343168" i="2"/>
  <c r="N343169" i="2"/>
  <c r="N343170" i="2"/>
  <c r="N343171" i="2"/>
  <c r="N343172" i="2"/>
  <c r="N343173" i="2"/>
  <c r="N343174" i="2"/>
  <c r="N343175" i="2"/>
  <c r="N343176" i="2"/>
  <c r="N343177" i="2"/>
  <c r="N343178" i="2"/>
  <c r="N343179" i="2"/>
  <c r="N343180" i="2"/>
  <c r="N343181" i="2"/>
  <c r="N343182" i="2"/>
  <c r="N343183" i="2"/>
  <c r="N343184" i="2"/>
  <c r="N343185" i="2"/>
  <c r="N343186" i="2"/>
  <c r="N343187" i="2"/>
  <c r="N343188" i="2"/>
  <c r="N343189" i="2"/>
  <c r="N343190" i="2"/>
  <c r="N343191" i="2"/>
  <c r="N343192" i="2"/>
  <c r="N343193" i="2"/>
  <c r="N343194" i="2"/>
  <c r="N343195" i="2"/>
  <c r="N343196" i="2"/>
  <c r="N343197" i="2"/>
  <c r="N343198" i="2"/>
  <c r="N343199" i="2"/>
  <c r="N343200" i="2"/>
  <c r="N343201" i="2"/>
  <c r="N343202" i="2"/>
  <c r="N343203" i="2"/>
  <c r="N343204" i="2"/>
  <c r="N343205" i="2"/>
  <c r="N343206" i="2"/>
  <c r="N343207" i="2"/>
  <c r="N343208" i="2"/>
  <c r="N343209" i="2"/>
  <c r="N343210" i="2"/>
  <c r="N343211" i="2"/>
  <c r="N343212" i="2"/>
  <c r="N343213" i="2"/>
  <c r="N343214" i="2"/>
  <c r="N343215" i="2"/>
  <c r="N343216" i="2"/>
  <c r="N343217" i="2"/>
  <c r="N343218" i="2"/>
  <c r="N343219" i="2"/>
  <c r="N343220" i="2"/>
  <c r="N343221" i="2"/>
  <c r="N343222" i="2"/>
  <c r="N343223" i="2"/>
  <c r="N343224" i="2"/>
  <c r="N343225" i="2"/>
  <c r="N343226" i="2"/>
  <c r="N343227" i="2"/>
  <c r="N343228" i="2"/>
  <c r="N343229" i="2"/>
  <c r="N343230" i="2"/>
  <c r="N343231" i="2"/>
  <c r="N343232" i="2"/>
  <c r="N343233" i="2"/>
  <c r="N343234" i="2"/>
  <c r="N343235" i="2"/>
  <c r="N343236" i="2"/>
  <c r="N343237" i="2"/>
  <c r="N343238" i="2"/>
  <c r="N343239" i="2"/>
  <c r="N343240" i="2"/>
  <c r="N343241" i="2"/>
  <c r="N343242" i="2"/>
  <c r="N343243" i="2"/>
  <c r="N343244" i="2"/>
  <c r="N343245" i="2"/>
  <c r="N343246" i="2"/>
  <c r="N343247" i="2"/>
  <c r="N343248" i="2"/>
  <c r="N343249" i="2"/>
  <c r="N343250" i="2"/>
  <c r="N343251" i="2"/>
  <c r="N343252" i="2"/>
  <c r="N343253" i="2"/>
  <c r="N343254" i="2"/>
  <c r="N343255" i="2"/>
  <c r="N343256" i="2"/>
  <c r="N343257" i="2"/>
  <c r="N343258" i="2"/>
  <c r="N343259" i="2"/>
  <c r="N343260" i="2"/>
  <c r="N343261" i="2"/>
  <c r="N343262" i="2"/>
  <c r="N343263" i="2"/>
  <c r="N343264" i="2"/>
  <c r="N343265" i="2"/>
  <c r="N343266" i="2"/>
  <c r="N343267" i="2"/>
  <c r="N343268" i="2"/>
  <c r="N343269" i="2"/>
  <c r="N343270" i="2"/>
  <c r="N343271" i="2"/>
  <c r="N343272" i="2"/>
  <c r="N343273" i="2"/>
  <c r="N343274" i="2"/>
  <c r="N343275" i="2"/>
  <c r="N343276" i="2"/>
  <c r="N343277" i="2"/>
  <c r="N343278" i="2"/>
  <c r="N343279" i="2"/>
  <c r="N343280" i="2"/>
  <c r="N343281" i="2"/>
  <c r="N343282" i="2"/>
  <c r="N343283" i="2"/>
  <c r="N343284" i="2"/>
  <c r="N343285" i="2"/>
  <c r="N343286" i="2"/>
  <c r="N343287" i="2"/>
  <c r="N343288" i="2"/>
  <c r="N343289" i="2"/>
  <c r="N343290" i="2"/>
  <c r="N343291" i="2"/>
  <c r="N343292" i="2"/>
  <c r="N343293" i="2"/>
  <c r="N343294" i="2"/>
  <c r="N343295" i="2"/>
  <c r="N343296" i="2"/>
  <c r="N343297" i="2"/>
  <c r="N343298" i="2"/>
  <c r="N343299" i="2"/>
  <c r="N343300" i="2"/>
  <c r="N343301" i="2"/>
  <c r="N343302" i="2"/>
  <c r="N343303" i="2"/>
  <c r="N343304" i="2"/>
  <c r="N343305" i="2"/>
  <c r="N343306" i="2"/>
  <c r="N343307" i="2"/>
  <c r="N343308" i="2"/>
  <c r="N343309" i="2"/>
  <c r="N343310" i="2"/>
  <c r="N343311" i="2"/>
  <c r="N343312" i="2"/>
  <c r="N343313" i="2"/>
  <c r="N343314" i="2"/>
  <c r="N343315" i="2"/>
  <c r="N343316" i="2"/>
  <c r="N343317" i="2"/>
  <c r="N343318" i="2"/>
  <c r="N343319" i="2"/>
  <c r="N343320" i="2"/>
  <c r="N343321" i="2"/>
  <c r="N343322" i="2"/>
  <c r="N343323" i="2"/>
  <c r="N343324" i="2"/>
  <c r="N343325" i="2"/>
  <c r="N343326" i="2"/>
  <c r="N343327" i="2"/>
  <c r="N343328" i="2"/>
  <c r="N343329" i="2"/>
  <c r="N343330" i="2"/>
  <c r="N343331" i="2"/>
  <c r="N343332" i="2"/>
  <c r="N343333" i="2"/>
  <c r="N343334" i="2"/>
  <c r="N343335" i="2"/>
  <c r="N343336" i="2"/>
  <c r="N343337" i="2"/>
  <c r="N343338" i="2"/>
  <c r="N343339" i="2"/>
  <c r="N343340" i="2"/>
  <c r="N343341" i="2"/>
  <c r="N343342" i="2"/>
  <c r="N343343" i="2"/>
  <c r="N343344" i="2"/>
  <c r="N343345" i="2"/>
  <c r="N343346" i="2"/>
  <c r="N343347" i="2"/>
  <c r="N343348" i="2"/>
  <c r="N343349" i="2"/>
  <c r="N343350" i="2"/>
  <c r="N343351" i="2"/>
  <c r="N343352" i="2"/>
  <c r="N343353" i="2"/>
  <c r="N343354" i="2"/>
  <c r="N343355" i="2"/>
  <c r="N343356" i="2"/>
  <c r="N343357" i="2"/>
  <c r="N343358" i="2"/>
  <c r="N343359" i="2"/>
  <c r="N343360" i="2"/>
  <c r="N343361" i="2"/>
  <c r="N343362" i="2"/>
  <c r="N343363" i="2"/>
  <c r="N343364" i="2"/>
  <c r="N343365" i="2"/>
  <c r="N343366" i="2"/>
  <c r="N343367" i="2"/>
  <c r="N343368" i="2"/>
  <c r="N343369" i="2"/>
  <c r="N343370" i="2"/>
  <c r="N343371" i="2"/>
  <c r="N343372" i="2"/>
  <c r="N343373" i="2"/>
  <c r="N343374" i="2"/>
  <c r="N343375" i="2"/>
  <c r="N343376" i="2"/>
  <c r="N343377" i="2"/>
  <c r="N343378" i="2"/>
  <c r="N343379" i="2"/>
  <c r="N343380" i="2"/>
  <c r="N343381" i="2"/>
  <c r="N343382" i="2"/>
  <c r="N343383" i="2"/>
  <c r="N343384" i="2"/>
  <c r="N343385" i="2"/>
  <c r="N343386" i="2"/>
  <c r="N343387" i="2"/>
  <c r="N343388" i="2"/>
  <c r="N343389" i="2"/>
  <c r="N343390" i="2"/>
  <c r="N343391" i="2"/>
  <c r="N343392" i="2"/>
  <c r="N343393" i="2"/>
  <c r="N343394" i="2"/>
  <c r="N343395" i="2"/>
  <c r="N343396" i="2"/>
  <c r="N343397" i="2"/>
  <c r="N343398" i="2"/>
  <c r="N343399" i="2"/>
  <c r="N343400" i="2"/>
  <c r="N343401" i="2"/>
  <c r="N343402" i="2"/>
  <c r="N343403" i="2"/>
  <c r="N343404" i="2"/>
  <c r="N343405" i="2"/>
  <c r="N343406" i="2"/>
  <c r="N343407" i="2"/>
  <c r="N343408" i="2"/>
  <c r="N343409" i="2"/>
  <c r="N343410" i="2"/>
  <c r="N343411" i="2"/>
  <c r="N343412" i="2"/>
  <c r="N343413" i="2"/>
  <c r="N343414" i="2"/>
  <c r="N343415" i="2"/>
  <c r="N343416" i="2"/>
  <c r="N343417" i="2"/>
  <c r="N343418" i="2"/>
  <c r="N343419" i="2"/>
  <c r="N343420" i="2"/>
  <c r="N343421" i="2"/>
  <c r="N343422" i="2"/>
  <c r="N343423" i="2"/>
  <c r="N343424" i="2"/>
  <c r="N343425" i="2"/>
  <c r="N343426" i="2"/>
  <c r="N343427" i="2"/>
  <c r="N343428" i="2"/>
  <c r="N343429" i="2"/>
  <c r="N343430" i="2"/>
  <c r="N343431" i="2"/>
  <c r="N343432" i="2"/>
  <c r="N343433" i="2"/>
  <c r="N343434" i="2"/>
  <c r="N343435" i="2"/>
  <c r="N343436" i="2"/>
  <c r="N343437" i="2"/>
  <c r="N343438" i="2"/>
  <c r="N343439" i="2"/>
  <c r="N343440" i="2"/>
  <c r="N343441" i="2"/>
  <c r="N343442" i="2"/>
  <c r="N343443" i="2"/>
  <c r="N343444" i="2"/>
  <c r="N343445" i="2"/>
  <c r="N343446" i="2"/>
  <c r="N343447" i="2"/>
  <c r="N343448" i="2"/>
  <c r="N343449" i="2"/>
  <c r="N343450" i="2"/>
  <c r="N343451" i="2"/>
  <c r="N343452" i="2"/>
  <c r="N343453" i="2"/>
  <c r="N343454" i="2"/>
  <c r="N343455" i="2"/>
  <c r="N343456" i="2"/>
  <c r="N343457" i="2"/>
  <c r="N343458" i="2"/>
  <c r="N343459" i="2"/>
  <c r="N343460" i="2"/>
  <c r="N343461" i="2"/>
  <c r="N343462" i="2"/>
  <c r="N343463" i="2"/>
  <c r="N343464" i="2"/>
  <c r="N343465" i="2"/>
  <c r="N343466" i="2"/>
  <c r="N343467" i="2"/>
  <c r="N343468" i="2"/>
  <c r="N343469" i="2"/>
  <c r="N343470" i="2"/>
  <c r="N343471" i="2"/>
  <c r="N343472" i="2"/>
  <c r="N343473" i="2"/>
  <c r="N343474" i="2"/>
  <c r="N343475" i="2"/>
  <c r="N343476" i="2"/>
  <c r="N343477" i="2"/>
  <c r="N343478" i="2"/>
  <c r="N343479" i="2"/>
  <c r="N343480" i="2"/>
  <c r="N343481" i="2"/>
  <c r="N343482" i="2"/>
  <c r="N343483" i="2"/>
  <c r="N343484" i="2"/>
  <c r="N343485" i="2"/>
  <c r="N343486" i="2"/>
  <c r="N343487" i="2"/>
  <c r="N343488" i="2"/>
  <c r="N343489" i="2"/>
  <c r="N343490" i="2"/>
  <c r="N343491" i="2"/>
  <c r="N343492" i="2"/>
  <c r="N343493" i="2"/>
  <c r="N343494" i="2"/>
  <c r="N343495" i="2"/>
  <c r="N343496" i="2"/>
  <c r="N343497" i="2"/>
  <c r="N343498" i="2"/>
  <c r="N343499" i="2"/>
  <c r="N343500" i="2"/>
  <c r="N343501" i="2"/>
  <c r="N343502" i="2"/>
  <c r="N343503" i="2"/>
  <c r="N343504" i="2"/>
  <c r="N343505" i="2"/>
  <c r="N343506" i="2"/>
  <c r="N343507" i="2"/>
  <c r="N343508" i="2"/>
  <c r="N343509" i="2"/>
  <c r="N343510" i="2"/>
  <c r="N343511" i="2"/>
  <c r="N343512" i="2"/>
  <c r="N343513" i="2"/>
  <c r="N343514" i="2"/>
  <c r="N343515" i="2"/>
  <c r="N343516" i="2"/>
  <c r="N343517" i="2"/>
  <c r="N343518" i="2"/>
  <c r="N343519" i="2"/>
  <c r="N343520" i="2"/>
  <c r="N343521" i="2"/>
  <c r="N343522" i="2"/>
  <c r="N343523" i="2"/>
  <c r="N343524" i="2"/>
  <c r="N343525" i="2"/>
  <c r="N343526" i="2"/>
  <c r="N343527" i="2"/>
  <c r="N343528" i="2"/>
  <c r="N343529" i="2"/>
  <c r="N343530" i="2"/>
  <c r="N343531" i="2"/>
  <c r="N343532" i="2"/>
  <c r="N343533" i="2"/>
  <c r="N343534" i="2"/>
  <c r="N343535" i="2"/>
  <c r="N343536" i="2"/>
  <c r="N343537" i="2"/>
  <c r="N343538" i="2"/>
  <c r="N343539" i="2"/>
  <c r="N343540" i="2"/>
  <c r="N343541" i="2"/>
  <c r="N343542" i="2"/>
  <c r="N343543" i="2"/>
  <c r="N343544" i="2"/>
  <c r="N343545" i="2"/>
  <c r="N343546" i="2"/>
  <c r="N343547" i="2"/>
  <c r="N343548" i="2"/>
  <c r="N343549" i="2"/>
  <c r="N343550" i="2"/>
  <c r="N343551" i="2"/>
  <c r="N343552" i="2"/>
  <c r="N343553" i="2"/>
  <c r="N343554" i="2"/>
  <c r="N343555" i="2"/>
  <c r="N343556" i="2"/>
  <c r="N343557" i="2"/>
  <c r="N343558" i="2"/>
  <c r="N343559" i="2"/>
  <c r="N343560" i="2"/>
  <c r="N343561" i="2"/>
  <c r="N343562" i="2"/>
  <c r="N343563" i="2"/>
  <c r="N343564" i="2"/>
  <c r="N343565" i="2"/>
  <c r="N343566" i="2"/>
  <c r="N343567" i="2"/>
  <c r="N343568" i="2"/>
  <c r="N343569" i="2"/>
  <c r="N343570" i="2"/>
  <c r="N343571" i="2"/>
  <c r="N343572" i="2"/>
  <c r="N343573" i="2"/>
  <c r="N343574" i="2"/>
  <c r="N343575" i="2"/>
  <c r="N343576" i="2"/>
  <c r="N343577" i="2"/>
  <c r="N343578" i="2"/>
  <c r="N343579" i="2"/>
  <c r="N343580" i="2"/>
  <c r="N343581" i="2"/>
  <c r="N343582" i="2"/>
  <c r="N343583" i="2"/>
  <c r="N343584" i="2"/>
  <c r="N343585" i="2"/>
  <c r="N343586" i="2"/>
  <c r="N343587" i="2"/>
  <c r="N343588" i="2"/>
  <c r="N343589" i="2"/>
  <c r="N343590" i="2"/>
  <c r="N343591" i="2"/>
  <c r="N343592" i="2"/>
  <c r="N343593" i="2"/>
  <c r="N343594" i="2"/>
  <c r="N343595" i="2"/>
  <c r="N343596" i="2"/>
  <c r="N343597" i="2"/>
  <c r="N343598" i="2"/>
  <c r="N343599" i="2"/>
  <c r="N343600" i="2"/>
  <c r="N343601" i="2"/>
  <c r="N343602" i="2"/>
  <c r="N343603" i="2"/>
  <c r="N343604" i="2"/>
  <c r="N343605" i="2"/>
  <c r="N343606" i="2"/>
  <c r="N343607" i="2"/>
  <c r="N343608" i="2"/>
  <c r="N343609" i="2"/>
  <c r="N343610" i="2"/>
  <c r="N343611" i="2"/>
  <c r="N343612" i="2"/>
  <c r="N343613" i="2"/>
  <c r="N343614" i="2"/>
  <c r="N343615" i="2"/>
  <c r="N343616" i="2"/>
  <c r="N343617" i="2"/>
  <c r="N343618" i="2"/>
  <c r="N343619" i="2"/>
  <c r="N343620" i="2"/>
  <c r="N343621" i="2"/>
  <c r="N343622" i="2"/>
  <c r="N343623" i="2"/>
  <c r="N343624" i="2"/>
  <c r="N343625" i="2"/>
  <c r="N343626" i="2"/>
  <c r="N343627" i="2"/>
  <c r="N343628" i="2"/>
  <c r="N343629" i="2"/>
  <c r="N343630" i="2"/>
  <c r="N343631" i="2"/>
  <c r="N343632" i="2"/>
  <c r="N343633" i="2"/>
  <c r="N343634" i="2"/>
  <c r="N343635" i="2"/>
  <c r="N343636" i="2"/>
  <c r="N343637" i="2"/>
  <c r="N343638" i="2"/>
  <c r="N343639" i="2"/>
  <c r="N343640" i="2"/>
  <c r="N343641" i="2"/>
  <c r="N343642" i="2"/>
  <c r="N343643" i="2"/>
  <c r="N343644" i="2"/>
  <c r="N343645" i="2"/>
  <c r="N343646" i="2"/>
  <c r="N343647" i="2"/>
  <c r="N343648" i="2"/>
  <c r="N343649" i="2"/>
  <c r="N343650" i="2"/>
  <c r="N343651" i="2"/>
  <c r="N343652" i="2"/>
  <c r="N343653" i="2"/>
  <c r="N343654" i="2"/>
  <c r="N343655" i="2"/>
  <c r="N343656" i="2"/>
  <c r="N343657" i="2"/>
  <c r="N343658" i="2"/>
  <c r="N343659" i="2"/>
  <c r="N343660" i="2"/>
  <c r="N343661" i="2"/>
  <c r="N343662" i="2"/>
  <c r="N343663" i="2"/>
  <c r="N343664" i="2"/>
  <c r="N343665" i="2"/>
  <c r="N343666" i="2"/>
  <c r="N343667" i="2"/>
  <c r="N343668" i="2"/>
  <c r="N343669" i="2"/>
  <c r="N343670" i="2"/>
  <c r="N343671" i="2"/>
  <c r="N343672" i="2"/>
  <c r="N343673" i="2"/>
  <c r="N343674" i="2"/>
  <c r="N343675" i="2"/>
  <c r="N343676" i="2"/>
  <c r="N343677" i="2"/>
  <c r="N343678" i="2"/>
  <c r="N343679" i="2"/>
  <c r="N343680" i="2"/>
  <c r="N343681" i="2"/>
  <c r="N343682" i="2"/>
  <c r="N343683" i="2"/>
  <c r="N343684" i="2"/>
  <c r="N343685" i="2"/>
  <c r="N343686" i="2"/>
  <c r="N343687" i="2"/>
  <c r="N343688" i="2"/>
  <c r="N343689" i="2"/>
  <c r="N343690" i="2"/>
  <c r="N343691" i="2"/>
  <c r="N343692" i="2"/>
  <c r="N343693" i="2"/>
  <c r="N343694" i="2"/>
  <c r="N343695" i="2"/>
  <c r="N343696" i="2"/>
  <c r="N343697" i="2"/>
  <c r="N343698" i="2"/>
  <c r="N343699" i="2"/>
  <c r="N343700" i="2"/>
  <c r="N343701" i="2"/>
  <c r="N343702" i="2"/>
  <c r="N343703" i="2"/>
  <c r="N343704" i="2"/>
  <c r="N343705" i="2"/>
  <c r="N343706" i="2"/>
  <c r="N343707" i="2"/>
  <c r="N343708" i="2"/>
  <c r="N343709" i="2"/>
  <c r="N343710" i="2"/>
  <c r="N343711" i="2"/>
  <c r="N343712" i="2"/>
  <c r="N343713" i="2"/>
  <c r="N343714" i="2"/>
  <c r="N343715" i="2"/>
  <c r="N343716" i="2"/>
  <c r="N343717" i="2"/>
  <c r="N343718" i="2"/>
  <c r="N343719" i="2"/>
  <c r="N343720" i="2"/>
  <c r="N343721" i="2"/>
  <c r="N343722" i="2"/>
  <c r="N343723" i="2"/>
  <c r="N343724" i="2"/>
  <c r="N343725" i="2"/>
  <c r="N343726" i="2"/>
  <c r="N343727" i="2"/>
  <c r="N343728" i="2"/>
  <c r="N343729" i="2"/>
  <c r="N343730" i="2"/>
  <c r="N343731" i="2"/>
  <c r="N343732" i="2"/>
  <c r="N343733" i="2"/>
  <c r="N343734" i="2"/>
  <c r="N343735" i="2"/>
  <c r="N343736" i="2"/>
  <c r="N343737" i="2"/>
  <c r="N343738" i="2"/>
  <c r="N343739" i="2"/>
  <c r="N343740" i="2"/>
  <c r="N343741" i="2"/>
  <c r="N343742" i="2"/>
  <c r="N343743" i="2"/>
  <c r="N343744" i="2"/>
  <c r="N343745" i="2"/>
  <c r="N343746" i="2"/>
  <c r="N343747" i="2"/>
  <c r="N343748" i="2"/>
  <c r="N343749" i="2"/>
  <c r="N343750" i="2"/>
  <c r="N343751" i="2"/>
  <c r="N343752" i="2"/>
  <c r="N343753" i="2"/>
  <c r="N343754" i="2"/>
  <c r="N343755" i="2"/>
  <c r="N343756" i="2"/>
  <c r="N343757" i="2"/>
  <c r="N343758" i="2"/>
  <c r="N343759" i="2"/>
  <c r="N343760" i="2"/>
  <c r="N343761" i="2"/>
  <c r="N343762" i="2"/>
  <c r="N343763" i="2"/>
  <c r="N343764" i="2"/>
  <c r="N343765" i="2"/>
  <c r="N343766" i="2"/>
  <c r="N343767" i="2"/>
  <c r="N343768" i="2"/>
  <c r="N343769" i="2"/>
  <c r="N343770" i="2"/>
  <c r="N343771" i="2"/>
  <c r="N343772" i="2"/>
  <c r="N343773" i="2"/>
  <c r="N343774" i="2"/>
  <c r="N343775" i="2"/>
  <c r="N343776" i="2"/>
  <c r="N343777" i="2"/>
  <c r="N343778" i="2"/>
  <c r="N343779" i="2"/>
  <c r="N343780" i="2"/>
  <c r="N343781" i="2"/>
  <c r="N343782" i="2"/>
  <c r="N343783" i="2"/>
  <c r="N343784" i="2"/>
  <c r="N343785" i="2"/>
  <c r="N343786" i="2"/>
  <c r="N343787" i="2"/>
  <c r="N343788" i="2"/>
  <c r="N343789" i="2"/>
  <c r="N343790" i="2"/>
  <c r="N343791" i="2"/>
  <c r="N343792" i="2"/>
  <c r="N343793" i="2"/>
  <c r="N343794" i="2"/>
  <c r="N343795" i="2"/>
  <c r="N343796" i="2"/>
  <c r="N343797" i="2"/>
  <c r="N343798" i="2"/>
  <c r="N343799" i="2"/>
  <c r="N343800" i="2"/>
  <c r="N343801" i="2"/>
  <c r="N343802" i="2"/>
  <c r="N343803" i="2"/>
  <c r="N343804" i="2"/>
  <c r="N343805" i="2"/>
  <c r="N343806" i="2"/>
  <c r="N343807" i="2"/>
  <c r="N343808" i="2"/>
  <c r="N343809" i="2"/>
  <c r="N343810" i="2"/>
  <c r="N343811" i="2"/>
  <c r="N343812" i="2"/>
  <c r="N343813" i="2"/>
  <c r="N343814" i="2"/>
  <c r="N343815" i="2"/>
  <c r="N343816" i="2"/>
  <c r="N343817" i="2"/>
  <c r="N343818" i="2"/>
  <c r="N343819" i="2"/>
  <c r="N343820" i="2"/>
  <c r="N343821" i="2"/>
  <c r="N343822" i="2"/>
  <c r="N343823" i="2"/>
  <c r="N343824" i="2"/>
  <c r="N343825" i="2"/>
  <c r="N343826" i="2"/>
  <c r="N343827" i="2"/>
  <c r="N343828" i="2"/>
  <c r="N343829" i="2"/>
  <c r="N343830" i="2"/>
  <c r="N343831" i="2"/>
  <c r="N343832" i="2"/>
  <c r="N343833" i="2"/>
  <c r="N343834" i="2"/>
  <c r="N343835" i="2"/>
  <c r="N343836" i="2"/>
  <c r="N343837" i="2"/>
  <c r="N343838" i="2"/>
  <c r="N343839" i="2"/>
  <c r="N343840" i="2"/>
  <c r="N343841" i="2"/>
  <c r="N343842" i="2"/>
  <c r="N343843" i="2"/>
  <c r="N343844" i="2"/>
  <c r="N343845" i="2"/>
  <c r="N343846" i="2"/>
  <c r="N343847" i="2"/>
  <c r="N343848" i="2"/>
  <c r="N343849" i="2"/>
  <c r="N343850" i="2"/>
  <c r="N343851" i="2"/>
  <c r="N343852" i="2"/>
  <c r="N343853" i="2"/>
  <c r="N343854" i="2"/>
  <c r="N343855" i="2"/>
  <c r="N343856" i="2"/>
  <c r="N343857" i="2"/>
  <c r="N343858" i="2"/>
  <c r="N343859" i="2"/>
  <c r="N343860" i="2"/>
  <c r="N343861" i="2"/>
  <c r="N343862" i="2"/>
  <c r="N343863" i="2"/>
  <c r="N343864" i="2"/>
  <c r="N343865" i="2"/>
  <c r="N343866" i="2"/>
  <c r="N343867" i="2"/>
  <c r="N343868" i="2"/>
  <c r="N343869" i="2"/>
  <c r="N343870" i="2"/>
  <c r="N343871" i="2"/>
  <c r="N343872" i="2"/>
  <c r="N343873" i="2"/>
  <c r="N343874" i="2"/>
  <c r="N343875" i="2"/>
  <c r="N343876" i="2"/>
  <c r="N343877" i="2"/>
  <c r="N343878" i="2"/>
  <c r="N343879" i="2"/>
  <c r="N343880" i="2"/>
  <c r="N343881" i="2"/>
  <c r="N343882" i="2"/>
  <c r="N343883" i="2"/>
  <c r="N343884" i="2"/>
  <c r="N343885" i="2"/>
  <c r="N343886" i="2"/>
  <c r="N343887" i="2"/>
  <c r="N343888" i="2"/>
  <c r="N343889" i="2"/>
  <c r="N343890" i="2"/>
  <c r="N343891" i="2"/>
  <c r="N343892" i="2"/>
  <c r="N343893" i="2"/>
  <c r="N343894" i="2"/>
  <c r="N343895" i="2"/>
  <c r="N343896" i="2"/>
  <c r="N343897" i="2"/>
  <c r="N343898" i="2"/>
  <c r="N343899" i="2"/>
  <c r="N343900" i="2"/>
  <c r="N343901" i="2"/>
  <c r="N343902" i="2"/>
  <c r="N343903" i="2"/>
  <c r="N343904" i="2"/>
  <c r="N343905" i="2"/>
  <c r="N343906" i="2"/>
  <c r="N343907" i="2"/>
  <c r="N343908" i="2"/>
  <c r="N343909" i="2"/>
  <c r="N343910" i="2"/>
  <c r="N343911" i="2"/>
  <c r="N343912" i="2"/>
  <c r="N343913" i="2"/>
  <c r="N343914" i="2"/>
  <c r="N343915" i="2"/>
  <c r="N343916" i="2"/>
  <c r="N343917" i="2"/>
  <c r="N343918" i="2"/>
  <c r="N343919" i="2"/>
  <c r="N343920" i="2"/>
  <c r="N343921" i="2"/>
  <c r="N343922" i="2"/>
  <c r="N343923" i="2"/>
  <c r="N343924" i="2"/>
  <c r="N343925" i="2"/>
  <c r="N343926" i="2"/>
  <c r="N343927" i="2"/>
  <c r="N343928" i="2"/>
  <c r="N343929" i="2"/>
  <c r="N343930" i="2"/>
  <c r="N343931" i="2"/>
  <c r="N343932" i="2"/>
  <c r="N343933" i="2"/>
  <c r="N343934" i="2"/>
  <c r="N343935" i="2"/>
  <c r="N343936" i="2"/>
  <c r="N343937" i="2"/>
  <c r="N343938" i="2"/>
  <c r="N343939" i="2"/>
  <c r="N343940" i="2"/>
  <c r="N343941" i="2"/>
  <c r="N343942" i="2"/>
  <c r="N343943" i="2"/>
  <c r="N343944" i="2"/>
  <c r="N343945" i="2"/>
  <c r="N343946" i="2"/>
  <c r="N343947" i="2"/>
  <c r="N343948" i="2"/>
  <c r="N343949" i="2"/>
  <c r="N343950" i="2"/>
  <c r="N343951" i="2"/>
  <c r="N343952" i="2"/>
  <c r="N343953" i="2"/>
  <c r="N343954" i="2"/>
  <c r="N343955" i="2"/>
  <c r="N343956" i="2"/>
  <c r="N343957" i="2"/>
  <c r="N343958" i="2"/>
  <c r="N343959" i="2"/>
  <c r="N343960" i="2"/>
  <c r="N343961" i="2"/>
  <c r="N343962" i="2"/>
  <c r="N343963" i="2"/>
  <c r="N343964" i="2"/>
  <c r="N343965" i="2"/>
  <c r="N343966" i="2"/>
  <c r="N343967" i="2"/>
  <c r="N343968" i="2"/>
  <c r="N343969" i="2"/>
  <c r="N343970" i="2"/>
  <c r="N343971" i="2"/>
  <c r="N343972" i="2"/>
  <c r="N343973" i="2"/>
  <c r="N343974" i="2"/>
  <c r="N343975" i="2"/>
  <c r="N343976" i="2"/>
  <c r="N343977" i="2"/>
  <c r="N343978" i="2"/>
  <c r="N343979" i="2"/>
  <c r="N343980" i="2"/>
  <c r="N343981" i="2"/>
  <c r="N343982" i="2"/>
  <c r="N343983" i="2"/>
  <c r="N343984" i="2"/>
  <c r="N343985" i="2"/>
  <c r="N343986" i="2"/>
  <c r="N343987" i="2"/>
  <c r="N343988" i="2"/>
  <c r="N343989" i="2"/>
  <c r="N343990" i="2"/>
  <c r="N343991" i="2"/>
  <c r="N343992" i="2"/>
  <c r="N343993" i="2"/>
  <c r="N343994" i="2"/>
  <c r="N343995" i="2"/>
  <c r="N343996" i="2"/>
  <c r="N343997" i="2"/>
  <c r="N343998" i="2"/>
  <c r="N343999" i="2"/>
  <c r="N344000" i="2"/>
  <c r="N344001" i="2"/>
  <c r="N344002" i="2"/>
  <c r="N344003" i="2"/>
  <c r="N344004" i="2"/>
  <c r="N344005" i="2"/>
  <c r="N344006" i="2"/>
  <c r="N344007" i="2"/>
  <c r="N344008" i="2"/>
  <c r="N344009" i="2"/>
  <c r="N344010" i="2"/>
  <c r="N344011" i="2"/>
  <c r="N344012" i="2"/>
  <c r="N344013" i="2"/>
  <c r="N344014" i="2"/>
  <c r="N344015" i="2"/>
  <c r="N344016" i="2"/>
  <c r="N344017" i="2"/>
  <c r="N344018" i="2"/>
  <c r="N344019" i="2"/>
  <c r="N344020" i="2"/>
  <c r="N344021" i="2"/>
  <c r="N344022" i="2"/>
  <c r="N344023" i="2"/>
  <c r="N344024" i="2"/>
  <c r="N344025" i="2"/>
  <c r="N344026" i="2"/>
  <c r="N344027" i="2"/>
  <c r="N344028" i="2"/>
  <c r="N344029" i="2"/>
  <c r="N344030" i="2"/>
  <c r="N344031" i="2"/>
  <c r="N344032" i="2"/>
  <c r="N344033" i="2"/>
  <c r="N344034" i="2"/>
  <c r="N344035" i="2"/>
  <c r="N344036" i="2"/>
  <c r="N344037" i="2"/>
  <c r="N344038" i="2"/>
  <c r="N344039" i="2"/>
  <c r="N344040" i="2"/>
  <c r="N344041" i="2"/>
  <c r="N344042" i="2"/>
  <c r="N344043" i="2"/>
  <c r="N344044" i="2"/>
  <c r="N344045" i="2"/>
  <c r="N344046" i="2"/>
  <c r="N344047" i="2"/>
  <c r="N344048" i="2"/>
  <c r="N344049" i="2"/>
  <c r="N344050" i="2"/>
  <c r="N344051" i="2"/>
  <c r="N344052" i="2"/>
  <c r="N344053" i="2"/>
  <c r="N344054" i="2"/>
  <c r="N344055" i="2"/>
  <c r="N344056" i="2"/>
  <c r="N344057" i="2"/>
  <c r="N344058" i="2"/>
  <c r="N344059" i="2"/>
  <c r="N344060" i="2"/>
  <c r="N344061" i="2"/>
  <c r="N344062" i="2"/>
  <c r="N344063" i="2"/>
  <c r="N344064" i="2"/>
  <c r="N344065" i="2"/>
  <c r="N344066" i="2"/>
  <c r="N344067" i="2"/>
  <c r="N344068" i="2"/>
  <c r="N344069" i="2"/>
  <c r="N344070" i="2"/>
  <c r="N344071" i="2"/>
  <c r="N344072" i="2"/>
  <c r="N344073" i="2"/>
  <c r="N344074" i="2"/>
  <c r="N344075" i="2"/>
  <c r="N344076" i="2"/>
  <c r="N344077" i="2"/>
  <c r="N344078" i="2"/>
  <c r="N344079" i="2"/>
  <c r="N344080" i="2"/>
  <c r="N344081" i="2"/>
  <c r="N344082" i="2"/>
  <c r="N344083" i="2"/>
  <c r="N344084" i="2"/>
  <c r="N344085" i="2"/>
  <c r="N344086" i="2"/>
  <c r="N344087" i="2"/>
  <c r="N344088" i="2"/>
  <c r="N344089" i="2"/>
  <c r="N344090" i="2"/>
  <c r="N344091" i="2"/>
  <c r="N344092" i="2"/>
  <c r="N344093" i="2"/>
  <c r="N344094" i="2"/>
  <c r="N344095" i="2"/>
  <c r="N344096" i="2"/>
  <c r="N344097" i="2"/>
  <c r="N344098" i="2"/>
  <c r="N344099" i="2"/>
  <c r="N344100" i="2"/>
  <c r="N344101" i="2"/>
  <c r="N344102" i="2"/>
  <c r="N344103" i="2"/>
  <c r="N344104" i="2"/>
  <c r="N344105" i="2"/>
  <c r="N344106" i="2"/>
  <c r="N344107" i="2"/>
  <c r="N344108" i="2"/>
  <c r="N344109" i="2"/>
  <c r="N344110" i="2"/>
  <c r="N344111" i="2"/>
  <c r="N344112" i="2"/>
  <c r="N344113" i="2"/>
  <c r="N344114" i="2"/>
  <c r="N344115" i="2"/>
  <c r="N344116" i="2"/>
  <c r="N344117" i="2"/>
  <c r="N344118" i="2"/>
  <c r="N344119" i="2"/>
  <c r="N344120" i="2"/>
  <c r="N344121" i="2"/>
  <c r="N344122" i="2"/>
  <c r="N344123" i="2"/>
  <c r="N344124" i="2"/>
  <c r="N344125" i="2"/>
  <c r="N344126" i="2"/>
  <c r="N344127" i="2"/>
  <c r="N344128" i="2"/>
  <c r="N344129" i="2"/>
  <c r="N344130" i="2"/>
  <c r="N344131" i="2"/>
  <c r="N344132" i="2"/>
  <c r="N344133" i="2"/>
  <c r="N344134" i="2"/>
  <c r="N344135" i="2"/>
  <c r="N344136" i="2"/>
  <c r="N344137" i="2"/>
  <c r="N344138" i="2"/>
  <c r="N344139" i="2"/>
  <c r="N344140" i="2"/>
  <c r="N344141" i="2"/>
  <c r="N344142" i="2"/>
  <c r="N344143" i="2"/>
  <c r="N344144" i="2"/>
  <c r="N344145" i="2"/>
  <c r="N344146" i="2"/>
  <c r="N344147" i="2"/>
  <c r="N344148" i="2"/>
  <c r="N344149" i="2"/>
  <c r="N344150" i="2"/>
  <c r="N344151" i="2"/>
  <c r="N344152" i="2"/>
  <c r="N344153" i="2"/>
  <c r="N344154" i="2"/>
  <c r="N344155" i="2"/>
  <c r="N344156" i="2"/>
  <c r="N344157" i="2"/>
  <c r="N344158" i="2"/>
  <c r="N344159" i="2"/>
  <c r="N344160" i="2"/>
  <c r="N344161" i="2"/>
  <c r="N344162" i="2"/>
  <c r="N344163" i="2"/>
  <c r="N344164" i="2"/>
  <c r="N344165" i="2"/>
  <c r="N344166" i="2"/>
  <c r="N344167" i="2"/>
  <c r="N344168" i="2"/>
  <c r="N344169" i="2"/>
  <c r="N344170" i="2"/>
  <c r="N344171" i="2"/>
  <c r="N344172" i="2"/>
  <c r="N344173" i="2"/>
  <c r="N344174" i="2"/>
  <c r="N344175" i="2"/>
  <c r="N344176" i="2"/>
  <c r="N344177" i="2"/>
  <c r="N344178" i="2"/>
  <c r="N344179" i="2"/>
  <c r="N344180" i="2"/>
  <c r="N344181" i="2"/>
  <c r="N344182" i="2"/>
  <c r="N344183" i="2"/>
  <c r="N344184" i="2"/>
  <c r="N344185" i="2"/>
  <c r="N344186" i="2"/>
  <c r="N344187" i="2"/>
  <c r="N344188" i="2"/>
  <c r="N344189" i="2"/>
  <c r="N344190" i="2"/>
  <c r="N344191" i="2"/>
  <c r="N344192" i="2"/>
  <c r="N344193" i="2"/>
  <c r="N344194" i="2"/>
  <c r="N344195" i="2"/>
  <c r="N344196" i="2"/>
  <c r="N344197" i="2"/>
  <c r="N344198" i="2"/>
  <c r="N344199" i="2"/>
  <c r="N344200" i="2"/>
  <c r="N344201" i="2"/>
  <c r="N344202" i="2"/>
  <c r="N344203" i="2"/>
  <c r="N344204" i="2"/>
  <c r="N344205" i="2"/>
  <c r="N344206" i="2"/>
  <c r="N344207" i="2"/>
  <c r="N344208" i="2"/>
  <c r="N344209" i="2"/>
  <c r="N344210" i="2"/>
  <c r="N344211" i="2"/>
  <c r="N344212" i="2"/>
  <c r="N344213" i="2"/>
  <c r="N344214" i="2"/>
  <c r="N344215" i="2"/>
  <c r="N344216" i="2"/>
  <c r="N344217" i="2"/>
  <c r="N344218" i="2"/>
  <c r="N344219" i="2"/>
  <c r="N344220" i="2"/>
  <c r="N344221" i="2"/>
  <c r="N344222" i="2"/>
  <c r="N344223" i="2"/>
  <c r="N344224" i="2"/>
  <c r="N344225" i="2"/>
  <c r="N344226" i="2"/>
  <c r="N344227" i="2"/>
  <c r="N344228" i="2"/>
  <c r="N344229" i="2"/>
  <c r="N344230" i="2"/>
  <c r="N344231" i="2"/>
  <c r="N344232" i="2"/>
  <c r="N344233" i="2"/>
  <c r="N344234" i="2"/>
  <c r="N344235" i="2"/>
  <c r="N344236" i="2"/>
  <c r="N344237" i="2"/>
  <c r="N344238" i="2"/>
  <c r="N344239" i="2"/>
  <c r="N344240" i="2"/>
  <c r="N344241" i="2"/>
  <c r="N344242" i="2"/>
  <c r="N344243" i="2"/>
  <c r="N344244" i="2"/>
  <c r="N344245" i="2"/>
  <c r="N344246" i="2"/>
  <c r="N344247" i="2"/>
  <c r="N344248" i="2"/>
  <c r="N344249" i="2"/>
  <c r="N344250" i="2"/>
  <c r="N344251" i="2"/>
  <c r="N344252" i="2"/>
  <c r="N344253" i="2"/>
  <c r="N344254" i="2"/>
  <c r="N344255" i="2"/>
  <c r="N344256" i="2"/>
  <c r="N344257" i="2"/>
  <c r="N344258" i="2"/>
  <c r="N344259" i="2"/>
  <c r="N344260" i="2"/>
  <c r="N344261" i="2"/>
  <c r="N344262" i="2"/>
  <c r="N344263" i="2"/>
  <c r="N344264" i="2"/>
  <c r="N344265" i="2"/>
  <c r="N344266" i="2"/>
  <c r="N344267" i="2"/>
  <c r="N344268" i="2"/>
  <c r="N344269" i="2"/>
  <c r="N344270" i="2"/>
  <c r="N344271" i="2"/>
  <c r="N344272" i="2"/>
  <c r="N344273" i="2"/>
  <c r="N344274" i="2"/>
  <c r="N344275" i="2"/>
  <c r="N344276" i="2"/>
  <c r="N344277" i="2"/>
  <c r="N344278" i="2"/>
  <c r="N344279" i="2"/>
  <c r="N344280" i="2"/>
  <c r="N344281" i="2"/>
  <c r="N344282" i="2"/>
  <c r="N344283" i="2"/>
  <c r="N344284" i="2"/>
  <c r="N344285" i="2"/>
  <c r="N344286" i="2"/>
  <c r="N344287" i="2"/>
  <c r="N344288" i="2"/>
  <c r="N344289" i="2"/>
  <c r="N344290" i="2"/>
  <c r="N344291" i="2"/>
  <c r="N344292" i="2"/>
  <c r="N344293" i="2"/>
  <c r="N344294" i="2"/>
  <c r="N344295" i="2"/>
  <c r="N344296" i="2"/>
  <c r="N344297" i="2"/>
  <c r="N344298" i="2"/>
  <c r="N344299" i="2"/>
  <c r="N344300" i="2"/>
  <c r="N344301" i="2"/>
  <c r="N344302" i="2"/>
  <c r="N344303" i="2"/>
  <c r="N344304" i="2"/>
  <c r="N344305" i="2"/>
  <c r="N344306" i="2"/>
  <c r="N344307" i="2"/>
  <c r="N344308" i="2"/>
  <c r="N344309" i="2"/>
  <c r="N344310" i="2"/>
  <c r="N344311" i="2"/>
  <c r="N344312" i="2"/>
  <c r="N344313" i="2"/>
  <c r="N344314" i="2"/>
  <c r="N344315" i="2"/>
  <c r="N344316" i="2"/>
  <c r="N344317" i="2"/>
  <c r="N344318" i="2"/>
  <c r="N344319" i="2"/>
  <c r="N344320" i="2"/>
  <c r="N344321" i="2"/>
  <c r="N344322" i="2"/>
  <c r="N344323" i="2"/>
  <c r="N344324" i="2"/>
  <c r="N344325" i="2"/>
  <c r="N344326" i="2"/>
  <c r="N344327" i="2"/>
  <c r="N344328" i="2"/>
  <c r="N344329" i="2"/>
  <c r="N344330" i="2"/>
  <c r="N344331" i="2"/>
  <c r="N344332" i="2"/>
  <c r="N344333" i="2"/>
  <c r="N344334" i="2"/>
  <c r="N344335" i="2"/>
  <c r="N344336" i="2"/>
  <c r="N344337" i="2"/>
  <c r="N344338" i="2"/>
  <c r="N344339" i="2"/>
  <c r="N344340" i="2"/>
  <c r="N344341" i="2"/>
  <c r="N344342" i="2"/>
  <c r="N344343" i="2"/>
  <c r="N344344" i="2"/>
  <c r="N344345" i="2"/>
  <c r="N344346" i="2"/>
  <c r="N344347" i="2"/>
  <c r="N344348" i="2"/>
  <c r="N344349" i="2"/>
  <c r="N344350" i="2"/>
  <c r="N344351" i="2"/>
  <c r="N344352" i="2"/>
  <c r="N344353" i="2"/>
  <c r="N344354" i="2"/>
  <c r="N344355" i="2"/>
  <c r="N344356" i="2"/>
  <c r="N344357" i="2"/>
  <c r="N344358" i="2"/>
  <c r="N344359" i="2"/>
  <c r="N344360" i="2"/>
  <c r="N344361" i="2"/>
  <c r="N344362" i="2"/>
  <c r="N344363" i="2"/>
  <c r="N344364" i="2"/>
  <c r="N344365" i="2"/>
  <c r="N344366" i="2"/>
  <c r="N344367" i="2"/>
  <c r="N344368" i="2"/>
  <c r="N344369" i="2"/>
  <c r="N344370" i="2"/>
  <c r="N344371" i="2"/>
  <c r="N344372" i="2"/>
  <c r="N344373" i="2"/>
  <c r="N344374" i="2"/>
  <c r="N344375" i="2"/>
  <c r="N344376" i="2"/>
  <c r="N344377" i="2"/>
  <c r="N344378" i="2"/>
  <c r="N344379" i="2"/>
  <c r="N344380" i="2"/>
  <c r="N344381" i="2"/>
  <c r="N344382" i="2"/>
  <c r="N344383" i="2"/>
  <c r="N344384" i="2"/>
  <c r="N344385" i="2"/>
  <c r="N344386" i="2"/>
  <c r="N344387" i="2"/>
  <c r="N344388" i="2"/>
  <c r="N344389" i="2"/>
  <c r="N344390" i="2"/>
  <c r="N344391" i="2"/>
  <c r="N344392" i="2"/>
  <c r="N344393" i="2"/>
  <c r="N344394" i="2"/>
  <c r="N344395" i="2"/>
  <c r="N344396" i="2"/>
  <c r="N344397" i="2"/>
  <c r="N344398" i="2"/>
  <c r="N344399" i="2"/>
  <c r="N344400" i="2"/>
  <c r="N344401" i="2"/>
  <c r="N344402" i="2"/>
  <c r="N344403" i="2"/>
  <c r="N344404" i="2"/>
  <c r="N344405" i="2"/>
  <c r="N344406" i="2"/>
  <c r="N344407" i="2"/>
  <c r="N344408" i="2"/>
  <c r="N344409" i="2"/>
  <c r="N344410" i="2"/>
  <c r="N344411" i="2"/>
  <c r="N344412" i="2"/>
  <c r="N344413" i="2"/>
  <c r="N344414" i="2"/>
  <c r="N344415" i="2"/>
  <c r="N344416" i="2"/>
  <c r="N344417" i="2"/>
  <c r="N344418" i="2"/>
  <c r="N344419" i="2"/>
  <c r="N344420" i="2"/>
  <c r="N344421" i="2"/>
  <c r="N344422" i="2"/>
  <c r="N344423" i="2"/>
  <c r="N344424" i="2"/>
  <c r="N344425" i="2"/>
  <c r="N344426" i="2"/>
  <c r="N344427" i="2"/>
  <c r="N344428" i="2"/>
  <c r="N344429" i="2"/>
  <c r="N344430" i="2"/>
  <c r="N344431" i="2"/>
  <c r="N344432" i="2"/>
  <c r="N344433" i="2"/>
  <c r="N344434" i="2"/>
  <c r="N344435" i="2"/>
  <c r="N344436" i="2"/>
  <c r="N344437" i="2"/>
  <c r="N344438" i="2"/>
  <c r="N344439" i="2"/>
  <c r="N344440" i="2"/>
  <c r="N344441" i="2"/>
  <c r="N344442" i="2"/>
  <c r="N344443" i="2"/>
  <c r="N344444" i="2"/>
  <c r="N344445" i="2"/>
  <c r="N344446" i="2"/>
  <c r="N344447" i="2"/>
  <c r="N344448" i="2"/>
  <c r="N344449" i="2"/>
  <c r="N344450" i="2"/>
  <c r="N344451" i="2"/>
  <c r="N344452" i="2"/>
  <c r="N344453" i="2"/>
  <c r="N344454" i="2"/>
  <c r="N344455" i="2"/>
  <c r="N344456" i="2"/>
  <c r="N344457" i="2"/>
  <c r="N344458" i="2"/>
  <c r="N344459" i="2"/>
  <c r="N344460" i="2"/>
  <c r="N344461" i="2"/>
  <c r="N344462" i="2"/>
  <c r="N344463" i="2"/>
  <c r="N344464" i="2"/>
  <c r="N344465" i="2"/>
  <c r="N344466" i="2"/>
  <c r="N344467" i="2"/>
  <c r="N344468" i="2"/>
  <c r="N344469" i="2"/>
  <c r="N344470" i="2"/>
  <c r="N344471" i="2"/>
  <c r="N344472" i="2"/>
  <c r="N344473" i="2"/>
  <c r="N344474" i="2"/>
  <c r="N344475" i="2"/>
  <c r="N344476" i="2"/>
  <c r="N344477" i="2"/>
  <c r="N344478" i="2"/>
  <c r="N344479" i="2"/>
  <c r="N344480" i="2"/>
  <c r="N344481" i="2"/>
  <c r="N344482" i="2"/>
  <c r="N344483" i="2"/>
  <c r="N344484" i="2"/>
  <c r="N344485" i="2"/>
  <c r="N344486" i="2"/>
  <c r="N344487" i="2"/>
  <c r="N344488" i="2"/>
  <c r="N344489" i="2"/>
  <c r="N344490" i="2"/>
  <c r="N344491" i="2"/>
  <c r="N344492" i="2"/>
  <c r="N344493" i="2"/>
  <c r="N344494" i="2"/>
  <c r="N344495" i="2"/>
  <c r="N344496" i="2"/>
  <c r="N344497" i="2"/>
  <c r="N344498" i="2"/>
  <c r="N344499" i="2"/>
  <c r="N344500" i="2"/>
  <c r="N344501" i="2"/>
  <c r="N344502" i="2"/>
  <c r="N344503" i="2"/>
  <c r="N344504" i="2"/>
  <c r="N344505" i="2"/>
  <c r="N344506" i="2"/>
  <c r="N344507" i="2"/>
  <c r="N344508" i="2"/>
  <c r="N344509" i="2"/>
  <c r="N344510" i="2"/>
  <c r="N344511" i="2"/>
  <c r="N344512" i="2"/>
  <c r="N344513" i="2"/>
  <c r="N344514" i="2"/>
  <c r="N344515" i="2"/>
  <c r="N344516" i="2"/>
  <c r="N344517" i="2"/>
  <c r="N344518" i="2"/>
  <c r="N344519" i="2"/>
  <c r="N344520" i="2"/>
  <c r="N344521" i="2"/>
  <c r="N344522" i="2"/>
  <c r="N344523" i="2"/>
  <c r="N344524" i="2"/>
  <c r="N344525" i="2"/>
  <c r="N344526" i="2"/>
  <c r="N344527" i="2"/>
  <c r="N344528" i="2"/>
  <c r="N344529" i="2"/>
  <c r="N344530" i="2"/>
  <c r="N344531" i="2"/>
  <c r="N344532" i="2"/>
  <c r="N344533" i="2"/>
  <c r="N344534" i="2"/>
  <c r="N344535" i="2"/>
  <c r="N344536" i="2"/>
  <c r="N344537" i="2"/>
  <c r="N344538" i="2"/>
  <c r="N344539" i="2"/>
  <c r="N344540" i="2"/>
  <c r="N344541" i="2"/>
  <c r="N344542" i="2"/>
  <c r="N344543" i="2"/>
  <c r="N344544" i="2"/>
  <c r="N344545" i="2"/>
  <c r="N344546" i="2"/>
  <c r="N344547" i="2"/>
  <c r="N344548" i="2"/>
  <c r="N344549" i="2"/>
  <c r="N344550" i="2"/>
  <c r="N344551" i="2"/>
  <c r="N344552" i="2"/>
  <c r="N344553" i="2"/>
  <c r="N344554" i="2"/>
  <c r="N344555" i="2"/>
  <c r="N344556" i="2"/>
  <c r="N344557" i="2"/>
  <c r="N344558" i="2"/>
  <c r="N344559" i="2"/>
  <c r="N344560" i="2"/>
  <c r="N344561" i="2"/>
  <c r="N344562" i="2"/>
  <c r="N344563" i="2"/>
  <c r="N344564" i="2"/>
  <c r="N344565" i="2"/>
  <c r="N344566" i="2"/>
  <c r="N344567" i="2"/>
  <c r="N344568" i="2"/>
  <c r="N344569" i="2"/>
  <c r="N344570" i="2"/>
  <c r="N344571" i="2"/>
  <c r="N344572" i="2"/>
  <c r="N344573" i="2"/>
  <c r="N344574" i="2"/>
  <c r="N344575" i="2"/>
  <c r="N344576" i="2"/>
  <c r="N344577" i="2"/>
  <c r="N344578" i="2"/>
  <c r="N344579" i="2"/>
  <c r="N344580" i="2"/>
  <c r="N344581" i="2"/>
  <c r="N344582" i="2"/>
  <c r="N344583" i="2"/>
  <c r="N344584" i="2"/>
  <c r="N344585" i="2"/>
  <c r="N344586" i="2"/>
  <c r="N344587" i="2"/>
  <c r="N344588" i="2"/>
  <c r="N344589" i="2"/>
  <c r="N344590" i="2"/>
  <c r="N344591" i="2"/>
  <c r="N344592" i="2"/>
  <c r="N344593" i="2"/>
  <c r="N344594" i="2"/>
  <c r="N344595" i="2"/>
  <c r="N344596" i="2"/>
  <c r="N344597" i="2"/>
  <c r="N344598" i="2"/>
  <c r="N344599" i="2"/>
  <c r="N344600" i="2"/>
  <c r="N344601" i="2"/>
  <c r="N344602" i="2"/>
  <c r="N344603" i="2"/>
  <c r="N344604" i="2"/>
  <c r="N344605" i="2"/>
  <c r="N344606" i="2"/>
  <c r="N344607" i="2"/>
  <c r="N344608" i="2"/>
  <c r="N344609" i="2"/>
  <c r="N344610" i="2"/>
  <c r="N344611" i="2"/>
  <c r="N344612" i="2"/>
  <c r="N344613" i="2"/>
  <c r="N344614" i="2"/>
  <c r="N344615" i="2"/>
  <c r="N344616" i="2"/>
  <c r="N344617" i="2"/>
  <c r="N344618" i="2"/>
  <c r="N344619" i="2"/>
  <c r="N344620" i="2"/>
  <c r="N344621" i="2"/>
  <c r="N344622" i="2"/>
  <c r="N344623" i="2"/>
  <c r="N344624" i="2"/>
  <c r="N344625" i="2"/>
  <c r="N344626" i="2"/>
  <c r="N344627" i="2"/>
  <c r="N344628" i="2"/>
  <c r="N344629" i="2"/>
  <c r="N344630" i="2"/>
  <c r="N344631" i="2"/>
  <c r="N344632" i="2"/>
  <c r="N344633" i="2"/>
  <c r="N344634" i="2"/>
  <c r="N344635" i="2"/>
  <c r="N344636" i="2"/>
  <c r="N344637" i="2"/>
  <c r="N344638" i="2"/>
  <c r="N344639" i="2"/>
  <c r="N344640" i="2"/>
  <c r="N344641" i="2"/>
  <c r="N344642" i="2"/>
  <c r="N344643" i="2"/>
  <c r="N344644" i="2"/>
  <c r="N344645" i="2"/>
  <c r="N344646" i="2"/>
  <c r="N344647" i="2"/>
  <c r="N344648" i="2"/>
  <c r="N344649" i="2"/>
  <c r="N344650" i="2"/>
  <c r="N344651" i="2"/>
  <c r="N344652" i="2"/>
  <c r="N344653" i="2"/>
  <c r="N344654" i="2"/>
  <c r="N344655" i="2"/>
  <c r="N344656" i="2"/>
  <c r="N344657" i="2"/>
  <c r="N344658" i="2"/>
  <c r="N344659" i="2"/>
  <c r="N344660" i="2"/>
  <c r="N344661" i="2"/>
  <c r="N344662" i="2"/>
  <c r="N344663" i="2"/>
  <c r="N344664" i="2"/>
  <c r="N344665" i="2"/>
  <c r="N344666" i="2"/>
  <c r="N344667" i="2"/>
  <c r="N344668" i="2"/>
  <c r="N344669" i="2"/>
  <c r="N344670" i="2"/>
  <c r="N344671" i="2"/>
  <c r="N344672" i="2"/>
  <c r="N344673" i="2"/>
  <c r="N344674" i="2"/>
  <c r="N344675" i="2"/>
  <c r="N344676" i="2"/>
  <c r="N344677" i="2"/>
  <c r="N344678" i="2"/>
  <c r="N344679" i="2"/>
  <c r="N344680" i="2"/>
  <c r="N344681" i="2"/>
  <c r="N344682" i="2"/>
  <c r="N344683" i="2"/>
  <c r="N344684" i="2"/>
  <c r="N344685" i="2"/>
  <c r="N344686" i="2"/>
  <c r="N344687" i="2"/>
  <c r="N344688" i="2"/>
  <c r="N344689" i="2"/>
  <c r="N344690" i="2"/>
  <c r="N344691" i="2"/>
  <c r="N344692" i="2"/>
  <c r="N344693" i="2"/>
  <c r="N344694" i="2"/>
  <c r="N344695" i="2"/>
  <c r="N344696" i="2"/>
  <c r="N344697" i="2"/>
  <c r="N344698" i="2"/>
  <c r="N344699" i="2"/>
  <c r="N344700" i="2"/>
  <c r="N344701" i="2"/>
  <c r="N344702" i="2"/>
  <c r="N344703" i="2"/>
  <c r="N344704" i="2"/>
  <c r="N344705" i="2"/>
  <c r="N344706" i="2"/>
  <c r="N344707" i="2"/>
  <c r="N344708" i="2"/>
  <c r="N344709" i="2"/>
  <c r="N344710" i="2"/>
  <c r="N344711" i="2"/>
  <c r="N344712" i="2"/>
  <c r="N344713" i="2"/>
  <c r="N344714" i="2"/>
  <c r="N344715" i="2"/>
  <c r="N344716" i="2"/>
  <c r="N344717" i="2"/>
  <c r="N344718" i="2"/>
  <c r="N344719" i="2"/>
  <c r="N344720" i="2"/>
  <c r="N344721" i="2"/>
  <c r="N344722" i="2"/>
  <c r="N344723" i="2"/>
  <c r="N344724" i="2"/>
  <c r="N344725" i="2"/>
  <c r="N344726" i="2"/>
  <c r="N344727" i="2"/>
  <c r="N344728" i="2"/>
  <c r="N344729" i="2"/>
  <c r="N344730" i="2"/>
  <c r="N344731" i="2"/>
  <c r="N344732" i="2"/>
  <c r="N344733" i="2"/>
  <c r="N344734" i="2"/>
  <c r="N344735" i="2"/>
  <c r="N344736" i="2"/>
  <c r="N344737" i="2"/>
  <c r="N344738" i="2"/>
  <c r="N344739" i="2"/>
  <c r="N344740" i="2"/>
  <c r="N344741" i="2"/>
  <c r="N344742" i="2"/>
  <c r="N344743" i="2"/>
  <c r="N344744" i="2"/>
  <c r="N344745" i="2"/>
  <c r="N344746" i="2"/>
  <c r="N344747" i="2"/>
  <c r="N344748" i="2"/>
  <c r="N344749" i="2"/>
  <c r="N344750" i="2"/>
  <c r="N344751" i="2"/>
  <c r="N344752" i="2"/>
  <c r="N344753" i="2"/>
  <c r="N344754" i="2"/>
  <c r="N344755" i="2"/>
  <c r="N344756" i="2"/>
  <c r="N344757" i="2"/>
  <c r="N344758" i="2"/>
  <c r="N344759" i="2"/>
  <c r="N344760" i="2"/>
  <c r="N344761" i="2"/>
  <c r="N344762" i="2"/>
  <c r="N344763" i="2"/>
  <c r="N344764" i="2"/>
  <c r="N344765" i="2"/>
  <c r="N344766" i="2"/>
  <c r="N344767" i="2"/>
  <c r="N344768" i="2"/>
  <c r="N344769" i="2"/>
  <c r="N344770" i="2"/>
  <c r="N344771" i="2"/>
  <c r="N344772" i="2"/>
  <c r="N344773" i="2"/>
  <c r="N344774" i="2"/>
  <c r="N344775" i="2"/>
  <c r="N344776" i="2"/>
  <c r="N344777" i="2"/>
  <c r="N344778" i="2"/>
  <c r="N344779" i="2"/>
  <c r="N344780" i="2"/>
  <c r="N344781" i="2"/>
  <c r="N344782" i="2"/>
  <c r="N344783" i="2"/>
  <c r="N344784" i="2"/>
  <c r="N344785" i="2"/>
  <c r="N344786" i="2"/>
  <c r="N344787" i="2"/>
  <c r="N344788" i="2"/>
  <c r="N344789" i="2"/>
  <c r="N344790" i="2"/>
  <c r="N344791" i="2"/>
  <c r="N344792" i="2"/>
  <c r="N344793" i="2"/>
  <c r="N344794" i="2"/>
  <c r="N344795" i="2"/>
  <c r="N344796" i="2"/>
  <c r="N344797" i="2"/>
  <c r="N344798" i="2"/>
  <c r="N344799" i="2"/>
  <c r="N344800" i="2"/>
  <c r="N344801" i="2"/>
  <c r="N344802" i="2"/>
  <c r="N344803" i="2"/>
  <c r="N344804" i="2"/>
  <c r="N344805" i="2"/>
  <c r="N344806" i="2"/>
  <c r="N344807" i="2"/>
  <c r="N344808" i="2"/>
  <c r="N344809" i="2"/>
  <c r="N344810" i="2"/>
  <c r="N344811" i="2"/>
  <c r="N344812" i="2"/>
  <c r="N344813" i="2"/>
  <c r="N344814" i="2"/>
  <c r="N344815" i="2"/>
  <c r="N344816" i="2"/>
  <c r="N344817" i="2"/>
  <c r="N344818" i="2"/>
  <c r="N344819" i="2"/>
  <c r="N344820" i="2"/>
  <c r="N344821" i="2"/>
  <c r="N344822" i="2"/>
  <c r="N344823" i="2"/>
  <c r="N344824" i="2"/>
  <c r="N344825" i="2"/>
  <c r="N344826" i="2"/>
  <c r="N344827" i="2"/>
  <c r="N344828" i="2"/>
  <c r="N344829" i="2"/>
  <c r="N344830" i="2"/>
  <c r="N344831" i="2"/>
  <c r="N344832" i="2"/>
  <c r="N344833" i="2"/>
  <c r="N344834" i="2"/>
  <c r="N344835" i="2"/>
  <c r="N344836" i="2"/>
  <c r="N344837" i="2"/>
  <c r="N344838" i="2"/>
  <c r="N344839" i="2"/>
  <c r="N344840" i="2"/>
  <c r="N344841" i="2"/>
  <c r="N344842" i="2"/>
  <c r="N344843" i="2"/>
  <c r="N344844" i="2"/>
  <c r="N344845" i="2"/>
  <c r="N344846" i="2"/>
  <c r="N344847" i="2"/>
  <c r="N344848" i="2"/>
  <c r="N344849" i="2"/>
  <c r="N344850" i="2"/>
  <c r="N344851" i="2"/>
  <c r="N344852" i="2"/>
  <c r="N344853" i="2"/>
  <c r="N344854" i="2"/>
  <c r="N344855" i="2"/>
  <c r="N344856" i="2"/>
  <c r="N344857" i="2"/>
  <c r="N344858" i="2"/>
  <c r="N344859" i="2"/>
  <c r="N344860" i="2"/>
  <c r="N344861" i="2"/>
  <c r="N344862" i="2"/>
  <c r="N344863" i="2"/>
  <c r="N344864" i="2"/>
  <c r="N344865" i="2"/>
  <c r="N344866" i="2"/>
  <c r="N344867" i="2"/>
  <c r="N344868" i="2"/>
  <c r="N344869" i="2"/>
  <c r="N344870" i="2"/>
  <c r="N344871" i="2"/>
  <c r="N344872" i="2"/>
  <c r="N344873" i="2"/>
  <c r="N344874" i="2"/>
  <c r="N344875" i="2"/>
  <c r="N344876" i="2"/>
  <c r="N344877" i="2"/>
  <c r="N344878" i="2"/>
  <c r="N344879" i="2"/>
  <c r="N344880" i="2"/>
  <c r="N344881" i="2"/>
  <c r="N344882" i="2"/>
  <c r="N344883" i="2"/>
  <c r="N344884" i="2"/>
  <c r="N344885" i="2"/>
  <c r="N344886" i="2"/>
  <c r="N344887" i="2"/>
  <c r="N344888" i="2"/>
  <c r="N344889" i="2"/>
  <c r="N344890" i="2"/>
  <c r="N344891" i="2"/>
  <c r="N344892" i="2"/>
  <c r="N344893" i="2"/>
  <c r="N344894" i="2"/>
  <c r="N344895" i="2"/>
  <c r="N344896" i="2"/>
  <c r="N344897" i="2"/>
  <c r="N344898" i="2"/>
  <c r="N344899" i="2"/>
  <c r="N344900" i="2"/>
  <c r="N344901" i="2"/>
  <c r="N344902" i="2"/>
  <c r="N344903" i="2"/>
  <c r="N344904" i="2"/>
  <c r="N344905" i="2"/>
  <c r="N344906" i="2"/>
  <c r="N344907" i="2"/>
  <c r="N344908" i="2"/>
  <c r="N344909" i="2"/>
  <c r="N344910" i="2"/>
  <c r="N344911" i="2"/>
  <c r="N344912" i="2"/>
  <c r="N344913" i="2"/>
  <c r="N344914" i="2"/>
  <c r="N344915" i="2"/>
  <c r="N344916" i="2"/>
  <c r="N344917" i="2"/>
  <c r="N344918" i="2"/>
  <c r="N344919" i="2"/>
  <c r="N344920" i="2"/>
  <c r="N344921" i="2"/>
  <c r="N344922" i="2"/>
  <c r="N344923" i="2"/>
  <c r="N344924" i="2"/>
  <c r="N344925" i="2"/>
  <c r="N344926" i="2"/>
  <c r="N344927" i="2"/>
  <c r="N344928" i="2"/>
  <c r="N344929" i="2"/>
  <c r="N344930" i="2"/>
  <c r="N344931" i="2"/>
  <c r="N344932" i="2"/>
  <c r="N344933" i="2"/>
  <c r="N344934" i="2"/>
  <c r="N344935" i="2"/>
  <c r="N344936" i="2"/>
  <c r="N344937" i="2"/>
  <c r="N344938" i="2"/>
  <c r="N344939" i="2"/>
  <c r="N344940" i="2"/>
  <c r="N344941" i="2"/>
  <c r="N344942" i="2"/>
  <c r="N344943" i="2"/>
  <c r="N344944" i="2"/>
  <c r="N344945" i="2"/>
  <c r="N344946" i="2"/>
  <c r="N344947" i="2"/>
  <c r="N344948" i="2"/>
  <c r="N344949" i="2"/>
  <c r="N344950" i="2"/>
  <c r="N344951" i="2"/>
  <c r="N344952" i="2"/>
  <c r="N344953" i="2"/>
  <c r="N344954" i="2"/>
  <c r="N344955" i="2"/>
  <c r="N344956" i="2"/>
  <c r="N344957" i="2"/>
  <c r="N344958" i="2"/>
  <c r="N344959" i="2"/>
  <c r="N344960" i="2"/>
  <c r="N344961" i="2"/>
  <c r="N344962" i="2"/>
  <c r="N344963" i="2"/>
  <c r="N344964" i="2"/>
  <c r="N344965" i="2"/>
  <c r="N344966" i="2"/>
  <c r="N344967" i="2"/>
  <c r="N344968" i="2"/>
  <c r="N344969" i="2"/>
  <c r="N344970" i="2"/>
  <c r="N344971" i="2"/>
  <c r="N344972" i="2"/>
  <c r="N344973" i="2"/>
  <c r="N344974" i="2"/>
  <c r="N344975" i="2"/>
  <c r="N344976" i="2"/>
  <c r="N344977" i="2"/>
  <c r="N344978" i="2"/>
  <c r="N344979" i="2"/>
  <c r="N344980" i="2"/>
  <c r="N344981" i="2"/>
  <c r="N344982" i="2"/>
  <c r="N344983" i="2"/>
  <c r="N344984" i="2"/>
  <c r="N344985" i="2"/>
  <c r="N344986" i="2"/>
  <c r="N344987" i="2"/>
  <c r="N344988" i="2"/>
  <c r="N344989" i="2"/>
  <c r="N344990" i="2"/>
  <c r="N344991" i="2"/>
  <c r="N344992" i="2"/>
  <c r="N344993" i="2"/>
  <c r="N344994" i="2"/>
  <c r="N344995" i="2"/>
  <c r="N344996" i="2"/>
  <c r="N344997" i="2"/>
  <c r="N344998" i="2"/>
  <c r="N344999" i="2"/>
  <c r="N345000" i="2"/>
  <c r="N345001" i="2"/>
  <c r="N345002" i="2"/>
  <c r="N345003" i="2"/>
  <c r="N345004" i="2"/>
  <c r="N345005" i="2"/>
  <c r="N345006" i="2"/>
  <c r="N345007" i="2"/>
  <c r="N345008" i="2"/>
  <c r="N345009" i="2"/>
  <c r="N345010" i="2"/>
  <c r="N345011" i="2"/>
  <c r="N345012" i="2"/>
  <c r="N345013" i="2"/>
  <c r="N345014" i="2"/>
  <c r="N345015" i="2"/>
  <c r="N345016" i="2"/>
  <c r="N345017" i="2"/>
  <c r="N345018" i="2"/>
  <c r="N345019" i="2"/>
  <c r="N345020" i="2"/>
  <c r="N345021" i="2"/>
  <c r="N345022" i="2"/>
  <c r="N345023" i="2"/>
  <c r="N345024" i="2"/>
  <c r="N345025" i="2"/>
  <c r="N345026" i="2"/>
  <c r="N345027" i="2"/>
  <c r="N345028" i="2"/>
  <c r="N345029" i="2"/>
  <c r="N345030" i="2"/>
  <c r="N345031" i="2"/>
  <c r="N345032" i="2"/>
  <c r="N345033" i="2"/>
  <c r="N345034" i="2"/>
  <c r="N345035" i="2"/>
  <c r="N345036" i="2"/>
  <c r="N345037" i="2"/>
  <c r="N345038" i="2"/>
  <c r="N345039" i="2"/>
  <c r="N345040" i="2"/>
  <c r="N345041" i="2"/>
  <c r="N345042" i="2"/>
  <c r="N345043" i="2"/>
  <c r="N345044" i="2"/>
  <c r="N345045" i="2"/>
  <c r="N345046" i="2"/>
  <c r="N345047" i="2"/>
  <c r="N345048" i="2"/>
  <c r="N345049" i="2"/>
  <c r="N345050" i="2"/>
  <c r="N345051" i="2"/>
  <c r="N345052" i="2"/>
  <c r="N345053" i="2"/>
  <c r="N345054" i="2"/>
  <c r="N345055" i="2"/>
  <c r="N345056" i="2"/>
  <c r="N345057" i="2"/>
  <c r="N345058" i="2"/>
  <c r="N345059" i="2"/>
  <c r="N345060" i="2"/>
  <c r="N345061" i="2"/>
  <c r="N345062" i="2"/>
  <c r="N345063" i="2"/>
  <c r="N345064" i="2"/>
  <c r="N345065" i="2"/>
  <c r="N345066" i="2"/>
  <c r="N345067" i="2"/>
  <c r="N345068" i="2"/>
  <c r="N345069" i="2"/>
  <c r="N345070" i="2"/>
  <c r="N345071" i="2"/>
  <c r="N345072" i="2"/>
  <c r="N345073" i="2"/>
  <c r="N345074" i="2"/>
  <c r="N345075" i="2"/>
  <c r="N345076" i="2"/>
  <c r="N345077" i="2"/>
  <c r="N345078" i="2"/>
  <c r="N345079" i="2"/>
  <c r="N345080" i="2"/>
  <c r="N345081" i="2"/>
  <c r="N345082" i="2"/>
  <c r="N345083" i="2"/>
  <c r="N345084" i="2"/>
  <c r="N345085" i="2"/>
  <c r="N345086" i="2"/>
  <c r="N345087" i="2"/>
  <c r="N345088" i="2"/>
  <c r="N345089" i="2"/>
  <c r="N345090" i="2"/>
  <c r="N345091" i="2"/>
  <c r="N345092" i="2"/>
  <c r="N345093" i="2"/>
  <c r="N345094" i="2"/>
  <c r="N345095" i="2"/>
  <c r="N345096" i="2"/>
  <c r="N345097" i="2"/>
  <c r="N345098" i="2"/>
  <c r="N345099" i="2"/>
  <c r="N345100" i="2"/>
  <c r="N345101" i="2"/>
  <c r="N345102" i="2"/>
  <c r="N345103" i="2"/>
  <c r="N345104" i="2"/>
  <c r="N345105" i="2"/>
  <c r="N345106" i="2"/>
  <c r="N345107" i="2"/>
  <c r="N345108" i="2"/>
  <c r="N345109" i="2"/>
  <c r="N345110" i="2"/>
  <c r="N345111" i="2"/>
  <c r="N345112" i="2"/>
  <c r="N345113" i="2"/>
  <c r="N345114" i="2"/>
  <c r="N345115" i="2"/>
  <c r="N345116" i="2"/>
  <c r="N345117" i="2"/>
  <c r="N345118" i="2"/>
  <c r="N345119" i="2"/>
  <c r="N345120" i="2"/>
  <c r="N345121" i="2"/>
  <c r="N345122" i="2"/>
  <c r="N345123" i="2"/>
  <c r="N345124" i="2"/>
  <c r="N345125" i="2"/>
  <c r="N345126" i="2"/>
  <c r="N345127" i="2"/>
  <c r="N345128" i="2"/>
  <c r="N345129" i="2"/>
  <c r="N345130" i="2"/>
  <c r="N345131" i="2"/>
  <c r="N345132" i="2"/>
  <c r="N345133" i="2"/>
  <c r="N345134" i="2"/>
  <c r="N345135" i="2"/>
  <c r="N345136" i="2"/>
  <c r="N345137" i="2"/>
  <c r="N345138" i="2"/>
  <c r="N345139" i="2"/>
  <c r="N345140" i="2"/>
  <c r="N345141" i="2"/>
  <c r="N345142" i="2"/>
  <c r="N345143" i="2"/>
  <c r="N345144" i="2"/>
  <c r="N345145" i="2"/>
  <c r="N345146" i="2"/>
  <c r="N345147" i="2"/>
  <c r="N345148" i="2"/>
  <c r="N345149" i="2"/>
  <c r="N345150" i="2"/>
  <c r="N345151" i="2"/>
  <c r="N345152" i="2"/>
  <c r="N345153" i="2"/>
  <c r="N345154" i="2"/>
  <c r="N345155" i="2"/>
  <c r="N345156" i="2"/>
  <c r="N345157" i="2"/>
  <c r="N345158" i="2"/>
  <c r="N345159" i="2"/>
  <c r="N345160" i="2"/>
  <c r="N345161" i="2"/>
  <c r="N345162" i="2"/>
  <c r="N345163" i="2"/>
  <c r="N345164" i="2"/>
  <c r="N345165" i="2"/>
  <c r="N345166" i="2"/>
  <c r="N345167" i="2"/>
  <c r="N345168" i="2"/>
  <c r="N345169" i="2"/>
  <c r="N345170" i="2"/>
  <c r="N345171" i="2"/>
  <c r="N345172" i="2"/>
  <c r="N345173" i="2"/>
  <c r="N345174" i="2"/>
  <c r="N345175" i="2"/>
  <c r="N345176" i="2"/>
  <c r="N345177" i="2"/>
  <c r="N345178" i="2"/>
  <c r="N345179" i="2"/>
  <c r="N345180" i="2"/>
  <c r="N345181" i="2"/>
  <c r="N345182" i="2"/>
  <c r="N345183" i="2"/>
  <c r="N345184" i="2"/>
  <c r="N345185" i="2"/>
  <c r="N345186" i="2"/>
  <c r="N345187" i="2"/>
  <c r="N345188" i="2"/>
  <c r="N345189" i="2"/>
  <c r="N345190" i="2"/>
  <c r="N345191" i="2"/>
  <c r="N345192" i="2"/>
  <c r="N345193" i="2"/>
  <c r="N345194" i="2"/>
  <c r="N345195" i="2"/>
  <c r="N345196" i="2"/>
  <c r="N345197" i="2"/>
  <c r="N345198" i="2"/>
  <c r="N345199" i="2"/>
  <c r="N345200" i="2"/>
  <c r="N345201" i="2"/>
  <c r="N345202" i="2"/>
  <c r="N345203" i="2"/>
  <c r="N345204" i="2"/>
  <c r="N345205" i="2"/>
  <c r="N345206" i="2"/>
  <c r="N345207" i="2"/>
  <c r="N345208" i="2"/>
  <c r="N345209" i="2"/>
  <c r="N345210" i="2"/>
  <c r="N345211" i="2"/>
  <c r="N345212" i="2"/>
  <c r="N345213" i="2"/>
  <c r="N345214" i="2"/>
  <c r="N345215" i="2"/>
  <c r="N345216" i="2"/>
  <c r="N345217" i="2"/>
  <c r="N345218" i="2"/>
  <c r="N345219" i="2"/>
  <c r="N345220" i="2"/>
  <c r="N345221" i="2"/>
  <c r="N345222" i="2"/>
  <c r="N345223" i="2"/>
  <c r="N345224" i="2"/>
  <c r="N345225" i="2"/>
  <c r="N345226" i="2"/>
  <c r="N345227" i="2"/>
  <c r="N345228" i="2"/>
  <c r="N345229" i="2"/>
  <c r="N345230" i="2"/>
  <c r="N345231" i="2"/>
  <c r="N345232" i="2"/>
  <c r="N345233" i="2"/>
  <c r="N345234" i="2"/>
  <c r="N345235" i="2"/>
  <c r="N345236" i="2"/>
  <c r="N345237" i="2"/>
  <c r="N345238" i="2"/>
  <c r="N345239" i="2"/>
  <c r="N345240" i="2"/>
  <c r="N345241" i="2"/>
  <c r="N345242" i="2"/>
  <c r="N345243" i="2"/>
  <c r="N345244" i="2"/>
  <c r="N345245" i="2"/>
  <c r="N345246" i="2"/>
  <c r="N345247" i="2"/>
  <c r="N345248" i="2"/>
  <c r="N345249" i="2"/>
  <c r="N345250" i="2"/>
  <c r="N345251" i="2"/>
  <c r="N345252" i="2"/>
  <c r="N345253" i="2"/>
  <c r="N345254" i="2"/>
  <c r="N345255" i="2"/>
  <c r="N345256" i="2"/>
  <c r="N345257" i="2"/>
  <c r="N345258" i="2"/>
  <c r="N345259" i="2"/>
  <c r="N345260" i="2"/>
  <c r="N345261" i="2"/>
  <c r="N345262" i="2"/>
  <c r="N345263" i="2"/>
  <c r="N345264" i="2"/>
  <c r="N345265" i="2"/>
  <c r="N345266" i="2"/>
  <c r="N345267" i="2"/>
  <c r="N345268" i="2"/>
  <c r="N345269" i="2"/>
  <c r="N345270" i="2"/>
  <c r="N345271" i="2"/>
  <c r="N345272" i="2"/>
  <c r="N345273" i="2"/>
  <c r="N345274" i="2"/>
  <c r="N345275" i="2"/>
  <c r="N345276" i="2"/>
  <c r="N345277" i="2"/>
  <c r="N345278" i="2"/>
  <c r="N345279" i="2"/>
  <c r="N345280" i="2"/>
  <c r="N345281" i="2"/>
  <c r="N345282" i="2"/>
  <c r="N345283" i="2"/>
  <c r="N345284" i="2"/>
  <c r="N345285" i="2"/>
  <c r="N345286" i="2"/>
  <c r="N345287" i="2"/>
  <c r="N345288" i="2"/>
  <c r="N345289" i="2"/>
  <c r="N345290" i="2"/>
  <c r="N345291" i="2"/>
  <c r="N345292" i="2"/>
  <c r="N345293" i="2"/>
  <c r="N345294" i="2"/>
  <c r="N345295" i="2"/>
  <c r="N345296" i="2"/>
  <c r="N345297" i="2"/>
  <c r="N345298" i="2"/>
  <c r="N345299" i="2"/>
  <c r="N345300" i="2"/>
  <c r="N345301" i="2"/>
  <c r="N345302" i="2"/>
  <c r="N345303" i="2"/>
  <c r="N345304" i="2"/>
  <c r="N345305" i="2"/>
  <c r="N345306" i="2"/>
  <c r="N345307" i="2"/>
  <c r="N345308" i="2"/>
  <c r="N345309" i="2"/>
  <c r="N345310" i="2"/>
  <c r="N345311" i="2"/>
  <c r="N345312" i="2"/>
  <c r="N345313" i="2"/>
  <c r="N345314" i="2"/>
  <c r="N345315" i="2"/>
  <c r="N345316" i="2"/>
  <c r="N345317" i="2"/>
  <c r="N345318" i="2"/>
  <c r="N345319" i="2"/>
  <c r="N345320" i="2"/>
  <c r="N345321" i="2"/>
  <c r="N345322" i="2"/>
  <c r="N345323" i="2"/>
  <c r="N345324" i="2"/>
  <c r="N345325" i="2"/>
  <c r="N345326" i="2"/>
  <c r="N345327" i="2"/>
  <c r="N345328" i="2"/>
  <c r="N345329" i="2"/>
  <c r="N345330" i="2"/>
  <c r="N345331" i="2"/>
  <c r="N345332" i="2"/>
  <c r="N345333" i="2"/>
  <c r="N345334" i="2"/>
  <c r="N345335" i="2"/>
  <c r="N345336" i="2"/>
  <c r="N345337" i="2"/>
  <c r="N345338" i="2"/>
  <c r="N345339" i="2"/>
  <c r="N345340" i="2"/>
  <c r="N345341" i="2"/>
  <c r="N345342" i="2"/>
  <c r="N345343" i="2"/>
  <c r="N345344" i="2"/>
  <c r="N345345" i="2"/>
  <c r="N345346" i="2"/>
  <c r="N345347" i="2"/>
  <c r="N345348" i="2"/>
  <c r="N345349" i="2"/>
  <c r="N345350" i="2"/>
  <c r="N345351" i="2"/>
  <c r="N345352" i="2"/>
  <c r="N345353" i="2"/>
  <c r="N345354" i="2"/>
  <c r="N345355" i="2"/>
  <c r="N345356" i="2"/>
  <c r="N345357" i="2"/>
  <c r="N345358" i="2"/>
  <c r="N345359" i="2"/>
  <c r="N345360" i="2"/>
  <c r="N345361" i="2"/>
  <c r="N345362" i="2"/>
  <c r="N345363" i="2"/>
  <c r="N345364" i="2"/>
  <c r="N345365" i="2"/>
  <c r="N345366" i="2"/>
  <c r="N345367" i="2"/>
  <c r="N345368" i="2"/>
  <c r="N345369" i="2"/>
  <c r="N345370" i="2"/>
  <c r="N345371" i="2"/>
  <c r="N345372" i="2"/>
  <c r="N345373" i="2"/>
  <c r="N345374" i="2"/>
  <c r="N345375" i="2"/>
  <c r="N345376" i="2"/>
  <c r="N345377" i="2"/>
  <c r="N345378" i="2"/>
  <c r="N345379" i="2"/>
  <c r="N345380" i="2"/>
  <c r="N345381" i="2"/>
  <c r="N345382" i="2"/>
  <c r="N345383" i="2"/>
  <c r="N345384" i="2"/>
  <c r="N345385" i="2"/>
  <c r="N345386" i="2"/>
  <c r="N345387" i="2"/>
  <c r="N345388" i="2"/>
  <c r="N345389" i="2"/>
  <c r="N345390" i="2"/>
  <c r="N345391" i="2"/>
  <c r="N345392" i="2"/>
  <c r="N345393" i="2"/>
  <c r="N345394" i="2"/>
  <c r="N345395" i="2"/>
  <c r="N345396" i="2"/>
  <c r="N345397" i="2"/>
  <c r="N345398" i="2"/>
  <c r="N345399" i="2"/>
  <c r="N345400" i="2"/>
  <c r="N345401" i="2"/>
  <c r="N345402" i="2"/>
  <c r="N345403" i="2"/>
  <c r="N345404" i="2"/>
  <c r="N345405" i="2"/>
  <c r="N345406" i="2"/>
  <c r="N345407" i="2"/>
  <c r="N345408" i="2"/>
  <c r="N345409" i="2"/>
  <c r="N345410" i="2"/>
  <c r="N345411" i="2"/>
  <c r="N345412" i="2"/>
  <c r="N345413" i="2"/>
  <c r="N345414" i="2"/>
  <c r="N345415" i="2"/>
  <c r="N345416" i="2"/>
  <c r="N345417" i="2"/>
  <c r="N345418" i="2"/>
  <c r="N345419" i="2"/>
  <c r="N345420" i="2"/>
  <c r="N345421" i="2"/>
  <c r="N345422" i="2"/>
  <c r="N345423" i="2"/>
  <c r="N345424" i="2"/>
  <c r="N345425" i="2"/>
  <c r="N345426" i="2"/>
  <c r="N345427" i="2"/>
  <c r="N345428" i="2"/>
  <c r="N345429" i="2"/>
  <c r="N345430" i="2"/>
  <c r="N345431" i="2"/>
  <c r="N345432" i="2"/>
  <c r="N345433" i="2"/>
  <c r="N345434" i="2"/>
  <c r="N345435" i="2"/>
  <c r="N345436" i="2"/>
  <c r="N345437" i="2"/>
  <c r="N345438" i="2"/>
  <c r="N345439" i="2"/>
  <c r="N345440" i="2"/>
  <c r="N345441" i="2"/>
  <c r="N345442" i="2"/>
  <c r="N345443" i="2"/>
  <c r="N345444" i="2"/>
  <c r="N345445" i="2"/>
  <c r="N345446" i="2"/>
  <c r="N345447" i="2"/>
  <c r="N345448" i="2"/>
  <c r="N345449" i="2"/>
  <c r="N345450" i="2"/>
  <c r="N345451" i="2"/>
  <c r="N345452" i="2"/>
  <c r="N345453" i="2"/>
  <c r="N345454" i="2"/>
  <c r="N345455" i="2"/>
  <c r="N345456" i="2"/>
  <c r="N345457" i="2"/>
  <c r="N345458" i="2"/>
  <c r="N345459" i="2"/>
  <c r="N345460" i="2"/>
  <c r="N345461" i="2"/>
  <c r="N345462" i="2"/>
  <c r="N345463" i="2"/>
  <c r="N345464" i="2"/>
  <c r="N345465" i="2"/>
  <c r="N345466" i="2"/>
  <c r="N345467" i="2"/>
  <c r="N345468" i="2"/>
  <c r="N345469" i="2"/>
  <c r="N345470" i="2"/>
  <c r="N345471" i="2"/>
  <c r="N345472" i="2"/>
  <c r="N345473" i="2"/>
  <c r="N345474" i="2"/>
  <c r="N345475" i="2"/>
  <c r="N345476" i="2"/>
  <c r="N345477" i="2"/>
  <c r="N345478" i="2"/>
  <c r="N345479" i="2"/>
  <c r="N345480" i="2"/>
  <c r="N345481" i="2"/>
  <c r="N345482" i="2"/>
  <c r="N345483" i="2"/>
  <c r="N345484" i="2"/>
  <c r="N345485" i="2"/>
  <c r="N345486" i="2"/>
  <c r="N345487" i="2"/>
  <c r="N345488" i="2"/>
  <c r="N345489" i="2"/>
  <c r="N345490" i="2"/>
  <c r="N345491" i="2"/>
  <c r="N345492" i="2"/>
  <c r="N345493" i="2"/>
  <c r="N345494" i="2"/>
  <c r="N345495" i="2"/>
  <c r="N345496" i="2"/>
  <c r="N345497" i="2"/>
  <c r="N345498" i="2"/>
  <c r="N345499" i="2"/>
  <c r="N345500" i="2"/>
  <c r="N345501" i="2"/>
  <c r="N345502" i="2"/>
  <c r="N345503" i="2"/>
  <c r="N345504" i="2"/>
  <c r="N345505" i="2"/>
  <c r="N345506" i="2"/>
  <c r="N345507" i="2"/>
  <c r="N345508" i="2"/>
  <c r="N345509" i="2"/>
  <c r="N345510" i="2"/>
  <c r="N345511" i="2"/>
  <c r="N345512" i="2"/>
  <c r="N345513" i="2"/>
  <c r="N345514" i="2"/>
  <c r="N345515" i="2"/>
  <c r="N345516" i="2"/>
  <c r="N345517" i="2"/>
  <c r="N345518" i="2"/>
  <c r="N345519" i="2"/>
  <c r="N345520" i="2"/>
  <c r="N345521" i="2"/>
  <c r="N345522" i="2"/>
  <c r="N345523" i="2"/>
  <c r="N345524" i="2"/>
  <c r="N345525" i="2"/>
  <c r="N345526" i="2"/>
  <c r="N345527" i="2"/>
  <c r="N345528" i="2"/>
  <c r="N345529" i="2"/>
  <c r="N345530" i="2"/>
  <c r="N345531" i="2"/>
  <c r="N345532" i="2"/>
  <c r="N345533" i="2"/>
  <c r="N345534" i="2"/>
  <c r="N345535" i="2"/>
  <c r="N345536" i="2"/>
  <c r="N345537" i="2"/>
  <c r="N345538" i="2"/>
  <c r="N345539" i="2"/>
  <c r="N345540" i="2"/>
  <c r="N345541" i="2"/>
  <c r="N345542" i="2"/>
  <c r="N345543" i="2"/>
  <c r="N345544" i="2"/>
  <c r="N345545" i="2"/>
  <c r="N345546" i="2"/>
  <c r="N345547" i="2"/>
  <c r="N345548" i="2"/>
  <c r="N345549" i="2"/>
  <c r="N345550" i="2"/>
  <c r="N345551" i="2"/>
  <c r="N345552" i="2"/>
  <c r="N345553" i="2"/>
  <c r="N345554" i="2"/>
  <c r="N345555" i="2"/>
  <c r="N345556" i="2"/>
  <c r="N345557" i="2"/>
  <c r="N345558" i="2"/>
  <c r="N345559" i="2"/>
  <c r="N345560" i="2"/>
  <c r="N345561" i="2"/>
  <c r="N345562" i="2"/>
  <c r="N345563" i="2"/>
  <c r="N345564" i="2"/>
  <c r="N345565" i="2"/>
  <c r="N345566" i="2"/>
  <c r="N345567" i="2"/>
  <c r="N345568" i="2"/>
  <c r="N345569" i="2"/>
  <c r="N345570" i="2"/>
  <c r="N345571" i="2"/>
  <c r="N345572" i="2"/>
  <c r="N345573" i="2"/>
  <c r="N345574" i="2"/>
  <c r="N345575" i="2"/>
  <c r="N345576" i="2"/>
  <c r="N345577" i="2"/>
  <c r="N345578" i="2"/>
  <c r="N345579" i="2"/>
  <c r="N345580" i="2"/>
  <c r="N345581" i="2"/>
  <c r="N345582" i="2"/>
  <c r="N345583" i="2"/>
  <c r="N345584" i="2"/>
  <c r="N345585" i="2"/>
  <c r="N345586" i="2"/>
  <c r="N345587" i="2"/>
  <c r="N345588" i="2"/>
  <c r="N345589" i="2"/>
  <c r="N345590" i="2"/>
  <c r="N345591" i="2"/>
  <c r="N345592" i="2"/>
  <c r="N345593" i="2"/>
  <c r="N345594" i="2"/>
  <c r="N345595" i="2"/>
  <c r="N345596" i="2"/>
  <c r="N345597" i="2"/>
  <c r="N345598" i="2"/>
  <c r="N345599" i="2"/>
  <c r="N345600" i="2"/>
  <c r="N345601" i="2"/>
  <c r="N345602" i="2"/>
  <c r="N345603" i="2"/>
  <c r="N345604" i="2"/>
  <c r="N345605" i="2"/>
  <c r="N345606" i="2"/>
  <c r="N345607" i="2"/>
  <c r="N345608" i="2"/>
  <c r="N345609" i="2"/>
  <c r="N345610" i="2"/>
  <c r="N345611" i="2"/>
  <c r="N345612" i="2"/>
  <c r="N345613" i="2"/>
  <c r="N345614" i="2"/>
  <c r="N345615" i="2"/>
  <c r="N345616" i="2"/>
  <c r="N345617" i="2"/>
  <c r="N345618" i="2"/>
  <c r="N345619" i="2"/>
  <c r="N345620" i="2"/>
  <c r="N345621" i="2"/>
  <c r="N345622" i="2"/>
  <c r="N345623" i="2"/>
  <c r="N345624" i="2"/>
  <c r="N345625" i="2"/>
  <c r="N345626" i="2"/>
  <c r="N345627" i="2"/>
  <c r="N345628" i="2"/>
  <c r="N345629" i="2"/>
  <c r="N345630" i="2"/>
  <c r="N345631" i="2"/>
  <c r="N345632" i="2"/>
  <c r="N345633" i="2"/>
  <c r="N345634" i="2"/>
  <c r="N345635" i="2"/>
  <c r="N345636" i="2"/>
  <c r="N345637" i="2"/>
  <c r="N345638" i="2"/>
  <c r="N345639" i="2"/>
  <c r="N345640" i="2"/>
  <c r="N345641" i="2"/>
  <c r="N345642" i="2"/>
  <c r="N345643" i="2"/>
  <c r="N345644" i="2"/>
  <c r="N345645" i="2"/>
  <c r="N345646" i="2"/>
  <c r="N345647" i="2"/>
  <c r="N345648" i="2"/>
  <c r="N345649" i="2"/>
  <c r="N345650" i="2"/>
  <c r="N345651" i="2"/>
  <c r="N345652" i="2"/>
  <c r="N345653" i="2"/>
  <c r="N345654" i="2"/>
  <c r="N345655" i="2"/>
  <c r="N345656" i="2"/>
  <c r="N345657" i="2"/>
  <c r="N345658" i="2"/>
  <c r="N345659" i="2"/>
  <c r="N345660" i="2"/>
  <c r="N345661" i="2"/>
  <c r="N345662" i="2"/>
  <c r="N345663" i="2"/>
  <c r="N345664" i="2"/>
  <c r="N345665" i="2"/>
  <c r="N345666" i="2"/>
  <c r="N345667" i="2"/>
  <c r="N345668" i="2"/>
  <c r="N345669" i="2"/>
  <c r="N345670" i="2"/>
  <c r="N345671" i="2"/>
  <c r="N345672" i="2"/>
  <c r="N345673" i="2"/>
  <c r="N345674" i="2"/>
  <c r="N345675" i="2"/>
  <c r="N345676" i="2"/>
  <c r="N345677" i="2"/>
  <c r="N345678" i="2"/>
  <c r="N345679" i="2"/>
  <c r="N345680" i="2"/>
  <c r="N345681" i="2"/>
  <c r="N345682" i="2"/>
  <c r="N345683" i="2"/>
  <c r="N345684" i="2"/>
  <c r="N345685" i="2"/>
  <c r="N345686" i="2"/>
  <c r="N345687" i="2"/>
  <c r="N345688" i="2"/>
  <c r="N345689" i="2"/>
  <c r="N345690" i="2"/>
  <c r="N345691" i="2"/>
  <c r="N345692" i="2"/>
  <c r="N345693" i="2"/>
  <c r="N345694" i="2"/>
  <c r="N345695" i="2"/>
  <c r="N345696" i="2"/>
  <c r="N345697" i="2"/>
  <c r="N345698" i="2"/>
  <c r="N345699" i="2"/>
  <c r="N345700" i="2"/>
  <c r="N345701" i="2"/>
  <c r="N345702" i="2"/>
  <c r="N345703" i="2"/>
  <c r="N345704" i="2"/>
  <c r="N345705" i="2"/>
  <c r="N345706" i="2"/>
  <c r="N345707" i="2"/>
  <c r="N345708" i="2"/>
  <c r="N345709" i="2"/>
  <c r="N345710" i="2"/>
  <c r="N345711" i="2"/>
  <c r="N345712" i="2"/>
  <c r="N345713" i="2"/>
  <c r="N345714" i="2"/>
  <c r="N345715" i="2"/>
  <c r="N345716" i="2"/>
  <c r="N345717" i="2"/>
  <c r="N345718" i="2"/>
  <c r="N345719" i="2"/>
  <c r="N345720" i="2"/>
  <c r="N345721" i="2"/>
  <c r="N345722" i="2"/>
  <c r="N345723" i="2"/>
  <c r="N345724" i="2"/>
  <c r="N345725" i="2"/>
  <c r="N345726" i="2"/>
  <c r="N345727" i="2"/>
  <c r="N345728" i="2"/>
  <c r="N345729" i="2"/>
  <c r="N345730" i="2"/>
  <c r="N345731" i="2"/>
  <c r="N345732" i="2"/>
  <c r="N345733" i="2"/>
  <c r="N345734" i="2"/>
  <c r="N345735" i="2"/>
  <c r="N345736" i="2"/>
  <c r="N345737" i="2"/>
  <c r="N345738" i="2"/>
  <c r="N345739" i="2"/>
  <c r="N345740" i="2"/>
  <c r="N345741" i="2"/>
  <c r="N345742" i="2"/>
  <c r="N345743" i="2"/>
  <c r="N345744" i="2"/>
  <c r="N345745" i="2"/>
  <c r="N345746" i="2"/>
  <c r="N345747" i="2"/>
  <c r="N345748" i="2"/>
  <c r="N345749" i="2"/>
  <c r="N345750" i="2"/>
  <c r="N345751" i="2"/>
  <c r="N345752" i="2"/>
  <c r="N345753" i="2"/>
  <c r="N345754" i="2"/>
  <c r="N345755" i="2"/>
  <c r="N345756" i="2"/>
  <c r="N345757" i="2"/>
  <c r="N345758" i="2"/>
  <c r="N345759" i="2"/>
  <c r="N345760" i="2"/>
  <c r="N345761" i="2"/>
  <c r="N345762" i="2"/>
  <c r="N345763" i="2"/>
  <c r="N345764" i="2"/>
  <c r="N345765" i="2"/>
  <c r="N345766" i="2"/>
  <c r="N345767" i="2"/>
  <c r="N345768" i="2"/>
  <c r="N345769" i="2"/>
  <c r="N345770" i="2"/>
  <c r="N345771" i="2"/>
  <c r="N345772" i="2"/>
  <c r="N345773" i="2"/>
  <c r="N345774" i="2"/>
  <c r="N345775" i="2"/>
  <c r="N345776" i="2"/>
  <c r="N345777" i="2"/>
  <c r="N345778" i="2"/>
  <c r="N345779" i="2"/>
  <c r="N345780" i="2"/>
  <c r="N345781" i="2"/>
  <c r="N345782" i="2"/>
  <c r="N345783" i="2"/>
  <c r="N345784" i="2"/>
  <c r="N345785" i="2"/>
  <c r="N345786" i="2"/>
  <c r="N345787" i="2"/>
  <c r="N345788" i="2"/>
  <c r="N345789" i="2"/>
  <c r="N345790" i="2"/>
  <c r="N345791" i="2"/>
  <c r="N345792" i="2"/>
  <c r="N345793" i="2"/>
  <c r="N345794" i="2"/>
  <c r="N345795" i="2"/>
  <c r="N345796" i="2"/>
  <c r="N345797" i="2"/>
  <c r="N345798" i="2"/>
  <c r="N345799" i="2"/>
  <c r="N345800" i="2"/>
  <c r="N345801" i="2"/>
  <c r="N345802" i="2"/>
  <c r="N345803" i="2"/>
  <c r="N345804" i="2"/>
  <c r="N345805" i="2"/>
  <c r="N345806" i="2"/>
  <c r="N345807" i="2"/>
  <c r="N345808" i="2"/>
  <c r="N345809" i="2"/>
  <c r="N345810" i="2"/>
  <c r="N345811" i="2"/>
  <c r="N345812" i="2"/>
  <c r="N345813" i="2"/>
  <c r="N345814" i="2"/>
  <c r="N345815" i="2"/>
  <c r="N345816" i="2"/>
  <c r="N345817" i="2"/>
  <c r="N345818" i="2"/>
  <c r="N345819" i="2"/>
  <c r="N345820" i="2"/>
  <c r="N345821" i="2"/>
  <c r="N345822" i="2"/>
  <c r="N345823" i="2"/>
  <c r="N345824" i="2"/>
  <c r="N345825" i="2"/>
  <c r="N345826" i="2"/>
  <c r="N345827" i="2"/>
  <c r="N345828" i="2"/>
  <c r="N345829" i="2"/>
  <c r="N345830" i="2"/>
  <c r="N345831" i="2"/>
  <c r="N345832" i="2"/>
  <c r="N345833" i="2"/>
  <c r="N345834" i="2"/>
  <c r="N345835" i="2"/>
  <c r="N345836" i="2"/>
  <c r="N345837" i="2"/>
  <c r="N345838" i="2"/>
  <c r="N345839" i="2"/>
  <c r="N345840" i="2"/>
  <c r="N345841" i="2"/>
  <c r="N345842" i="2"/>
  <c r="N345843" i="2"/>
  <c r="N345844" i="2"/>
  <c r="N345845" i="2"/>
  <c r="N345846" i="2"/>
  <c r="N345847" i="2"/>
  <c r="N345848" i="2"/>
  <c r="N345849" i="2"/>
  <c r="N345850" i="2"/>
  <c r="N345851" i="2"/>
  <c r="N345852" i="2"/>
  <c r="N345853" i="2"/>
  <c r="N345854" i="2"/>
  <c r="N345855" i="2"/>
  <c r="N345856" i="2"/>
  <c r="N345857" i="2"/>
  <c r="N345858" i="2"/>
  <c r="N345859" i="2"/>
  <c r="N345860" i="2"/>
  <c r="N345861" i="2"/>
  <c r="N345862" i="2"/>
  <c r="N345863" i="2"/>
  <c r="N345864" i="2"/>
  <c r="N345865" i="2"/>
  <c r="N345866" i="2"/>
  <c r="N345867" i="2"/>
  <c r="N345868" i="2"/>
  <c r="N345869" i="2"/>
  <c r="N345870" i="2"/>
  <c r="N345871" i="2"/>
  <c r="N345872" i="2"/>
  <c r="N345873" i="2"/>
  <c r="N345874" i="2"/>
  <c r="N345875" i="2"/>
  <c r="N345876" i="2"/>
  <c r="N345877" i="2"/>
  <c r="N345878" i="2"/>
  <c r="N345879" i="2"/>
  <c r="N345880" i="2"/>
  <c r="N345881" i="2"/>
  <c r="N345882" i="2"/>
  <c r="N345883" i="2"/>
  <c r="N345884" i="2"/>
  <c r="N345885" i="2"/>
  <c r="N345886" i="2"/>
  <c r="N345887" i="2"/>
  <c r="N345888" i="2"/>
  <c r="N345889" i="2"/>
  <c r="N345890" i="2"/>
  <c r="N345891" i="2"/>
  <c r="N345892" i="2"/>
  <c r="N345893" i="2"/>
  <c r="N345894" i="2"/>
  <c r="N345895" i="2"/>
  <c r="N345896" i="2"/>
  <c r="N345897" i="2"/>
  <c r="N345898" i="2"/>
  <c r="N345899" i="2"/>
  <c r="N345900" i="2"/>
  <c r="N345901" i="2"/>
  <c r="N345902" i="2"/>
  <c r="N345903" i="2"/>
  <c r="N345904" i="2"/>
  <c r="N345905" i="2"/>
  <c r="N345906" i="2"/>
  <c r="N345907" i="2"/>
  <c r="N345908" i="2"/>
  <c r="N345909" i="2"/>
  <c r="N345910" i="2"/>
  <c r="N345911" i="2"/>
  <c r="N345912" i="2"/>
  <c r="N345913" i="2"/>
  <c r="N345914" i="2"/>
  <c r="N345915" i="2"/>
  <c r="N345916" i="2"/>
  <c r="N345917" i="2"/>
  <c r="N345918" i="2"/>
  <c r="N345919" i="2"/>
  <c r="N345920" i="2"/>
  <c r="N345921" i="2"/>
  <c r="N345922" i="2"/>
  <c r="N345923" i="2"/>
  <c r="N345924" i="2"/>
  <c r="N345925" i="2"/>
  <c r="N345926" i="2"/>
  <c r="N345927" i="2"/>
  <c r="N345928" i="2"/>
  <c r="N345929" i="2"/>
  <c r="N345930" i="2"/>
  <c r="N345931" i="2"/>
  <c r="N345932" i="2"/>
  <c r="N345933" i="2"/>
  <c r="N345934" i="2"/>
  <c r="N345935" i="2"/>
  <c r="N345936" i="2"/>
  <c r="N345937" i="2"/>
  <c r="N345938" i="2"/>
  <c r="N345939" i="2"/>
  <c r="N345940" i="2"/>
  <c r="N345941" i="2"/>
  <c r="N345942" i="2"/>
  <c r="N345943" i="2"/>
  <c r="N345944" i="2"/>
  <c r="N345945" i="2"/>
  <c r="N345946" i="2"/>
  <c r="N345947" i="2"/>
  <c r="N345948" i="2"/>
  <c r="N345949" i="2"/>
  <c r="N345950" i="2"/>
  <c r="N345951" i="2"/>
  <c r="N345952" i="2"/>
  <c r="N345953" i="2"/>
  <c r="N345954" i="2"/>
  <c r="N345955" i="2"/>
  <c r="N345956" i="2"/>
  <c r="N345957" i="2"/>
  <c r="N345958" i="2"/>
  <c r="N345959" i="2"/>
  <c r="N345960" i="2"/>
  <c r="N345961" i="2"/>
  <c r="N345962" i="2"/>
  <c r="N345963" i="2"/>
  <c r="N345964" i="2"/>
  <c r="N345965" i="2"/>
  <c r="N345966" i="2"/>
  <c r="N345967" i="2"/>
  <c r="N345968" i="2"/>
  <c r="N345969" i="2"/>
  <c r="N345970" i="2"/>
  <c r="N345971" i="2"/>
  <c r="N345972" i="2"/>
  <c r="N345973" i="2"/>
  <c r="N345974" i="2"/>
  <c r="N345975" i="2"/>
  <c r="N345976" i="2"/>
  <c r="N345977" i="2"/>
  <c r="N345978" i="2"/>
  <c r="N345979" i="2"/>
  <c r="N345980" i="2"/>
  <c r="N345981" i="2"/>
  <c r="N345982" i="2"/>
  <c r="N345983" i="2"/>
  <c r="N345984" i="2"/>
  <c r="N345985" i="2"/>
  <c r="N345986" i="2"/>
  <c r="N345987" i="2"/>
  <c r="N345988" i="2"/>
  <c r="N345989" i="2"/>
  <c r="N345990" i="2"/>
  <c r="N345991" i="2"/>
  <c r="N345992" i="2"/>
  <c r="N345993" i="2"/>
  <c r="N345994" i="2"/>
  <c r="N345995" i="2"/>
  <c r="N345996" i="2"/>
  <c r="N345997" i="2"/>
  <c r="N345998" i="2"/>
  <c r="N345999" i="2"/>
  <c r="N346000" i="2"/>
  <c r="N346001" i="2"/>
  <c r="N346002" i="2"/>
  <c r="N346003" i="2"/>
  <c r="N346004" i="2"/>
  <c r="N346005" i="2"/>
  <c r="N346006" i="2"/>
  <c r="N346007" i="2"/>
  <c r="N346008" i="2"/>
  <c r="N346009" i="2"/>
  <c r="N346010" i="2"/>
  <c r="N346011" i="2"/>
  <c r="N346012" i="2"/>
  <c r="N346013" i="2"/>
  <c r="N346014" i="2"/>
  <c r="N346015" i="2"/>
  <c r="N346016" i="2"/>
  <c r="N346017" i="2"/>
  <c r="N346018" i="2"/>
  <c r="N346019" i="2"/>
  <c r="N346020" i="2"/>
  <c r="N346021" i="2"/>
  <c r="N346022" i="2"/>
  <c r="N346023" i="2"/>
  <c r="N346024" i="2"/>
  <c r="N346025" i="2"/>
  <c r="N346026" i="2"/>
  <c r="N346027" i="2"/>
  <c r="N346028" i="2"/>
  <c r="N346029" i="2"/>
  <c r="N346030" i="2"/>
  <c r="N346031" i="2"/>
  <c r="N346032" i="2"/>
  <c r="N346033" i="2"/>
  <c r="N346034" i="2"/>
  <c r="N346035" i="2"/>
  <c r="N346036" i="2"/>
  <c r="N346037" i="2"/>
  <c r="N346038" i="2"/>
  <c r="N346039" i="2"/>
  <c r="N346040" i="2"/>
  <c r="N346041" i="2"/>
  <c r="N346042" i="2"/>
  <c r="N346043" i="2"/>
  <c r="N346044" i="2"/>
  <c r="N346045" i="2"/>
  <c r="N346046" i="2"/>
  <c r="N346047" i="2"/>
  <c r="N346048" i="2"/>
  <c r="N346049" i="2"/>
  <c r="N346050" i="2"/>
  <c r="N346051" i="2"/>
  <c r="N346052" i="2"/>
  <c r="N346053" i="2"/>
  <c r="N346054" i="2"/>
  <c r="N346055" i="2"/>
  <c r="N346056" i="2"/>
  <c r="N346057" i="2"/>
  <c r="N346058" i="2"/>
  <c r="N346059" i="2"/>
  <c r="N346060" i="2"/>
  <c r="N346061" i="2"/>
  <c r="N346062" i="2"/>
  <c r="N346063" i="2"/>
  <c r="N346064" i="2"/>
  <c r="N346065" i="2"/>
  <c r="N346066" i="2"/>
  <c r="N346067" i="2"/>
  <c r="N346068" i="2"/>
  <c r="N346069" i="2"/>
  <c r="N346070" i="2"/>
  <c r="N346071" i="2"/>
  <c r="N346072" i="2"/>
  <c r="N346073" i="2"/>
  <c r="N346074" i="2"/>
  <c r="N346075" i="2"/>
  <c r="N346076" i="2"/>
  <c r="N346077" i="2"/>
  <c r="N346078" i="2"/>
  <c r="N346079" i="2"/>
  <c r="N346080" i="2"/>
  <c r="N346081" i="2"/>
  <c r="N346082" i="2"/>
  <c r="N346083" i="2"/>
  <c r="N346084" i="2"/>
  <c r="N346085" i="2"/>
  <c r="N346086" i="2"/>
  <c r="N346087" i="2"/>
  <c r="N346088" i="2"/>
  <c r="N346089" i="2"/>
  <c r="N346090" i="2"/>
  <c r="N346091" i="2"/>
  <c r="N346092" i="2"/>
  <c r="N346093" i="2"/>
  <c r="N346094" i="2"/>
  <c r="N346095" i="2"/>
  <c r="N346096" i="2"/>
  <c r="N346097" i="2"/>
  <c r="N346098" i="2"/>
  <c r="N346099" i="2"/>
  <c r="N346100" i="2"/>
  <c r="N346101" i="2"/>
  <c r="N346102" i="2"/>
  <c r="N346103" i="2"/>
  <c r="N346104" i="2"/>
  <c r="N346105" i="2"/>
  <c r="N346106" i="2"/>
  <c r="N346107" i="2"/>
  <c r="N346108" i="2"/>
  <c r="N346109" i="2"/>
  <c r="N346110" i="2"/>
  <c r="N346111" i="2"/>
  <c r="N346112" i="2"/>
  <c r="N346113" i="2"/>
  <c r="N346114" i="2"/>
  <c r="N346115" i="2"/>
  <c r="N346116" i="2"/>
  <c r="N346117" i="2"/>
  <c r="N346118" i="2"/>
  <c r="N346119" i="2"/>
  <c r="N346120" i="2"/>
  <c r="N346121" i="2"/>
  <c r="N346122" i="2"/>
  <c r="N346123" i="2"/>
  <c r="N346124" i="2"/>
  <c r="N346125" i="2"/>
  <c r="N346126" i="2"/>
  <c r="N346127" i="2"/>
  <c r="N346128" i="2"/>
  <c r="N346129" i="2"/>
  <c r="N346130" i="2"/>
  <c r="N346131" i="2"/>
  <c r="N346132" i="2"/>
  <c r="N346133" i="2"/>
  <c r="N346134" i="2"/>
  <c r="N346135" i="2"/>
  <c r="N346136" i="2"/>
  <c r="N346137" i="2"/>
  <c r="N346138" i="2"/>
  <c r="N346139" i="2"/>
  <c r="N346140" i="2"/>
  <c r="N346141" i="2"/>
  <c r="N346142" i="2"/>
  <c r="N346143" i="2"/>
  <c r="N346144" i="2"/>
  <c r="N346145" i="2"/>
  <c r="N346146" i="2"/>
  <c r="N346147" i="2"/>
  <c r="N346148" i="2"/>
  <c r="N346149" i="2"/>
  <c r="N346150" i="2"/>
  <c r="N346151" i="2"/>
  <c r="N346152" i="2"/>
  <c r="N346153" i="2"/>
  <c r="N346154" i="2"/>
  <c r="N346155" i="2"/>
  <c r="N346156" i="2"/>
  <c r="N346157" i="2"/>
  <c r="N346158" i="2"/>
  <c r="N346159" i="2"/>
  <c r="N346160" i="2"/>
  <c r="N346161" i="2"/>
  <c r="N346162" i="2"/>
  <c r="N346163" i="2"/>
  <c r="N346164" i="2"/>
  <c r="N346165" i="2"/>
  <c r="N346166" i="2"/>
  <c r="N346167" i="2"/>
  <c r="N346168" i="2"/>
  <c r="N346169" i="2"/>
  <c r="N346170" i="2"/>
  <c r="N346171" i="2"/>
  <c r="N346172" i="2"/>
  <c r="N346173" i="2"/>
  <c r="N346174" i="2"/>
  <c r="N346175" i="2"/>
  <c r="N346176" i="2"/>
  <c r="N346177" i="2"/>
  <c r="N346178" i="2"/>
  <c r="N346179" i="2"/>
  <c r="N346180" i="2"/>
  <c r="N346181" i="2"/>
  <c r="N346182" i="2"/>
  <c r="N346183" i="2"/>
  <c r="N346184" i="2"/>
  <c r="N346185" i="2"/>
  <c r="N346186" i="2"/>
  <c r="N346187" i="2"/>
  <c r="N346188" i="2"/>
  <c r="N346189" i="2"/>
  <c r="N346190" i="2"/>
  <c r="N346191" i="2"/>
  <c r="N346192" i="2"/>
  <c r="N346193" i="2"/>
  <c r="N346194" i="2"/>
  <c r="N346195" i="2"/>
  <c r="N346196" i="2"/>
  <c r="N346197" i="2"/>
  <c r="N346198" i="2"/>
  <c r="N346199" i="2"/>
  <c r="N346200" i="2"/>
  <c r="N346201" i="2"/>
  <c r="N346202" i="2"/>
  <c r="N346203" i="2"/>
  <c r="N346204" i="2"/>
  <c r="N346205" i="2"/>
  <c r="N346206" i="2"/>
  <c r="N346207" i="2"/>
  <c r="N346208" i="2"/>
  <c r="N346209" i="2"/>
  <c r="N346210" i="2"/>
  <c r="N346211" i="2"/>
  <c r="N346212" i="2"/>
  <c r="N346213" i="2"/>
  <c r="N346214" i="2"/>
  <c r="N346215" i="2"/>
  <c r="N346216" i="2"/>
  <c r="N346217" i="2"/>
  <c r="N346218" i="2"/>
  <c r="N346219" i="2"/>
  <c r="N346220" i="2"/>
  <c r="N346221" i="2"/>
  <c r="N346222" i="2"/>
  <c r="N346223" i="2"/>
  <c r="N346224" i="2"/>
  <c r="N346225" i="2"/>
  <c r="N346226" i="2"/>
  <c r="N346227" i="2"/>
  <c r="N346228" i="2"/>
  <c r="N346229" i="2"/>
  <c r="N346230" i="2"/>
  <c r="N346231" i="2"/>
  <c r="N346232" i="2"/>
  <c r="N346233" i="2"/>
  <c r="N346234" i="2"/>
  <c r="N346235" i="2"/>
  <c r="N346236" i="2"/>
  <c r="N346237" i="2"/>
  <c r="N346238" i="2"/>
  <c r="N346239" i="2"/>
  <c r="N346240" i="2"/>
  <c r="N346241" i="2"/>
  <c r="N346242" i="2"/>
  <c r="N346243" i="2"/>
  <c r="N346244" i="2"/>
  <c r="N346245" i="2"/>
  <c r="N346246" i="2"/>
  <c r="N346247" i="2"/>
  <c r="N346248" i="2"/>
  <c r="N346249" i="2"/>
  <c r="N346250" i="2"/>
  <c r="N346251" i="2"/>
  <c r="N346252" i="2"/>
  <c r="N346253" i="2"/>
  <c r="N346254" i="2"/>
  <c r="N346255" i="2"/>
  <c r="N346256" i="2"/>
  <c r="N346257" i="2"/>
  <c r="N346258" i="2"/>
  <c r="N346259" i="2"/>
  <c r="N346260" i="2"/>
  <c r="N346261" i="2"/>
  <c r="N346262" i="2"/>
  <c r="N346263" i="2"/>
  <c r="N346264" i="2"/>
  <c r="N346265" i="2"/>
  <c r="N346266" i="2"/>
  <c r="N346267" i="2"/>
  <c r="N346268" i="2"/>
  <c r="N346269" i="2"/>
  <c r="N346270" i="2"/>
  <c r="N346271" i="2"/>
  <c r="N346272" i="2"/>
  <c r="N346273" i="2"/>
  <c r="N346274" i="2"/>
  <c r="N346275" i="2"/>
  <c r="N346276" i="2"/>
  <c r="N346277" i="2"/>
  <c r="N346278" i="2"/>
  <c r="N346279" i="2"/>
  <c r="N346280" i="2"/>
  <c r="N346281" i="2"/>
  <c r="N346282" i="2"/>
  <c r="N346283" i="2"/>
  <c r="N346284" i="2"/>
  <c r="N346285" i="2"/>
  <c r="N346286" i="2"/>
  <c r="N346287" i="2"/>
  <c r="N346288" i="2"/>
  <c r="N346289" i="2"/>
  <c r="N346290" i="2"/>
  <c r="N346291" i="2"/>
  <c r="N346292" i="2"/>
  <c r="N346293" i="2"/>
  <c r="N346294" i="2"/>
  <c r="N346295" i="2"/>
  <c r="N346296" i="2"/>
  <c r="N346297" i="2"/>
  <c r="N346298" i="2"/>
  <c r="N346299" i="2"/>
  <c r="N346300" i="2"/>
  <c r="N346301" i="2"/>
  <c r="N346302" i="2"/>
  <c r="N346303" i="2"/>
  <c r="N346304" i="2"/>
  <c r="N346305" i="2"/>
  <c r="N346306" i="2"/>
  <c r="N346307" i="2"/>
  <c r="N346308" i="2"/>
  <c r="N346309" i="2"/>
  <c r="N346310" i="2"/>
  <c r="N346311" i="2"/>
  <c r="N346312" i="2"/>
  <c r="N346313" i="2"/>
  <c r="N346314" i="2"/>
  <c r="N346315" i="2"/>
  <c r="N346316" i="2"/>
  <c r="N346317" i="2"/>
  <c r="N346318" i="2"/>
  <c r="N346319" i="2"/>
  <c r="N346320" i="2"/>
  <c r="N346321" i="2"/>
  <c r="N346322" i="2"/>
  <c r="N346323" i="2"/>
  <c r="N346324" i="2"/>
  <c r="N346325" i="2"/>
  <c r="N346326" i="2"/>
  <c r="N346327" i="2"/>
  <c r="N346328" i="2"/>
  <c r="N346329" i="2"/>
  <c r="N346330" i="2"/>
  <c r="N346331" i="2"/>
  <c r="N346332" i="2"/>
  <c r="N346333" i="2"/>
  <c r="N346334" i="2"/>
  <c r="N346335" i="2"/>
  <c r="N346336" i="2"/>
  <c r="N346337" i="2"/>
  <c r="N346338" i="2"/>
  <c r="N346339" i="2"/>
  <c r="N346340" i="2"/>
  <c r="N346341" i="2"/>
  <c r="N346342" i="2"/>
  <c r="N346343" i="2"/>
  <c r="N346344" i="2"/>
  <c r="N346345" i="2"/>
  <c r="N346346" i="2"/>
  <c r="N346347" i="2"/>
  <c r="N346348" i="2"/>
  <c r="N346349" i="2"/>
  <c r="N346350" i="2"/>
  <c r="N346351" i="2"/>
  <c r="N346352" i="2"/>
  <c r="N346353" i="2"/>
  <c r="N346354" i="2"/>
  <c r="N346355" i="2"/>
  <c r="N346356" i="2"/>
  <c r="N346357" i="2"/>
  <c r="N346358" i="2"/>
  <c r="N346359" i="2"/>
  <c r="N346360" i="2"/>
  <c r="N346361" i="2"/>
  <c r="N346362" i="2"/>
  <c r="N346363" i="2"/>
  <c r="N346364" i="2"/>
  <c r="N346365" i="2"/>
  <c r="N346366" i="2"/>
  <c r="N346367" i="2"/>
  <c r="N346368" i="2"/>
  <c r="N346369" i="2"/>
  <c r="N346370" i="2"/>
  <c r="N346371" i="2"/>
  <c r="N346372" i="2"/>
  <c r="N346373" i="2"/>
  <c r="N346374" i="2"/>
  <c r="N346375" i="2"/>
  <c r="N346376" i="2"/>
  <c r="N346377" i="2"/>
  <c r="N346378" i="2"/>
  <c r="N346379" i="2"/>
  <c r="N346380" i="2"/>
  <c r="N346381" i="2"/>
  <c r="N346382" i="2"/>
  <c r="N346383" i="2"/>
  <c r="N346384" i="2"/>
  <c r="N346385" i="2"/>
  <c r="N346386" i="2"/>
  <c r="N346387" i="2"/>
  <c r="N346388" i="2"/>
  <c r="N346389" i="2"/>
  <c r="N346390" i="2"/>
  <c r="N346391" i="2"/>
  <c r="N346392" i="2"/>
  <c r="N346393" i="2"/>
  <c r="N346394" i="2"/>
  <c r="N346395" i="2"/>
  <c r="N346396" i="2"/>
  <c r="N346397" i="2"/>
  <c r="N346398" i="2"/>
  <c r="N346399" i="2"/>
  <c r="N346400" i="2"/>
  <c r="N346401" i="2"/>
  <c r="N346402" i="2"/>
  <c r="N346403" i="2"/>
  <c r="N346404" i="2"/>
  <c r="N346405" i="2"/>
  <c r="N346406" i="2"/>
  <c r="N346407" i="2"/>
  <c r="N346408" i="2"/>
  <c r="N346409" i="2"/>
  <c r="N346410" i="2"/>
  <c r="N346411" i="2"/>
  <c r="N346412" i="2"/>
  <c r="N346413" i="2"/>
  <c r="N346414" i="2"/>
  <c r="N346415" i="2"/>
  <c r="N346416" i="2"/>
  <c r="N346417" i="2"/>
  <c r="N346418" i="2"/>
  <c r="N346419" i="2"/>
  <c r="N346420" i="2"/>
  <c r="N346421" i="2"/>
  <c r="N346422" i="2"/>
  <c r="N346423" i="2"/>
  <c r="N346424" i="2"/>
  <c r="N346425" i="2"/>
  <c r="N346426" i="2"/>
  <c r="N346427" i="2"/>
  <c r="N346428" i="2"/>
  <c r="N346429" i="2"/>
  <c r="N346430" i="2"/>
  <c r="N346431" i="2"/>
  <c r="N346432" i="2"/>
  <c r="N346433" i="2"/>
  <c r="N346434" i="2"/>
  <c r="N346435" i="2"/>
  <c r="N346436" i="2"/>
  <c r="N346437" i="2"/>
  <c r="N346438" i="2"/>
  <c r="N346439" i="2"/>
  <c r="N346440" i="2"/>
  <c r="N346441" i="2"/>
  <c r="N346442" i="2"/>
  <c r="N346443" i="2"/>
  <c r="N346444" i="2"/>
  <c r="N346445" i="2"/>
  <c r="N346446" i="2"/>
  <c r="N346447" i="2"/>
  <c r="N346448" i="2"/>
  <c r="N346449" i="2"/>
  <c r="N346450" i="2"/>
  <c r="N346451" i="2"/>
  <c r="N346452" i="2"/>
  <c r="N346453" i="2"/>
  <c r="N346454" i="2"/>
  <c r="N346455" i="2"/>
  <c r="N346456" i="2"/>
  <c r="N346457" i="2"/>
  <c r="N346458" i="2"/>
  <c r="N346459" i="2"/>
  <c r="N346460" i="2"/>
  <c r="N346461" i="2"/>
  <c r="N346462" i="2"/>
  <c r="N346463" i="2"/>
  <c r="N346464" i="2"/>
  <c r="N346465" i="2"/>
  <c r="N346466" i="2"/>
  <c r="N346467" i="2"/>
  <c r="N346468" i="2"/>
  <c r="N346469" i="2"/>
  <c r="N346470" i="2"/>
  <c r="N346471" i="2"/>
  <c r="N346472" i="2"/>
  <c r="N346473" i="2"/>
  <c r="N346474" i="2"/>
  <c r="N346475" i="2"/>
  <c r="N346476" i="2"/>
  <c r="N346477" i="2"/>
  <c r="N346478" i="2"/>
  <c r="N346479" i="2"/>
  <c r="N346480" i="2"/>
  <c r="N346481" i="2"/>
  <c r="N346482" i="2"/>
  <c r="N346483" i="2"/>
  <c r="N346484" i="2"/>
  <c r="N346485" i="2"/>
  <c r="N346486" i="2"/>
  <c r="N346487" i="2"/>
  <c r="N346488" i="2"/>
  <c r="N346489" i="2"/>
  <c r="N346490" i="2"/>
  <c r="N346491" i="2"/>
  <c r="N346492" i="2"/>
  <c r="N346493" i="2"/>
  <c r="N346494" i="2"/>
  <c r="N346495" i="2"/>
  <c r="N346496" i="2"/>
  <c r="N346497" i="2"/>
  <c r="N346498" i="2"/>
  <c r="N346499" i="2"/>
  <c r="N346500" i="2"/>
  <c r="N346501" i="2"/>
  <c r="N346502" i="2"/>
  <c r="N346503" i="2"/>
  <c r="N346504" i="2"/>
  <c r="N346505" i="2"/>
  <c r="N346506" i="2"/>
  <c r="N346507" i="2"/>
  <c r="N346508" i="2"/>
  <c r="N346509" i="2"/>
  <c r="N346510" i="2"/>
  <c r="N346511" i="2"/>
  <c r="N346512" i="2"/>
  <c r="N346513" i="2"/>
  <c r="N346514" i="2"/>
  <c r="N346515" i="2"/>
  <c r="N346516" i="2"/>
  <c r="N346517" i="2"/>
  <c r="N346518" i="2"/>
  <c r="N346519" i="2"/>
  <c r="N346520" i="2"/>
  <c r="N346521" i="2"/>
  <c r="N346522" i="2"/>
  <c r="N346523" i="2"/>
  <c r="N346524" i="2"/>
  <c r="N346525" i="2"/>
  <c r="N346526" i="2"/>
  <c r="N346527" i="2"/>
  <c r="N346528" i="2"/>
  <c r="N346529" i="2"/>
  <c r="N346530" i="2"/>
  <c r="N346531" i="2"/>
  <c r="N346532" i="2"/>
  <c r="N346533" i="2"/>
  <c r="N346534" i="2"/>
  <c r="N346535" i="2"/>
  <c r="N346536" i="2"/>
  <c r="N346537" i="2"/>
  <c r="N346538" i="2"/>
  <c r="N346539" i="2"/>
  <c r="N346540" i="2"/>
  <c r="N346541" i="2"/>
  <c r="N346542" i="2"/>
  <c r="N346543" i="2"/>
  <c r="N346544" i="2"/>
  <c r="N346545" i="2"/>
  <c r="N346546" i="2"/>
  <c r="N346547" i="2"/>
  <c r="N346548" i="2"/>
  <c r="N346549" i="2"/>
  <c r="N346550" i="2"/>
  <c r="N346551" i="2"/>
  <c r="N346552" i="2"/>
  <c r="N346553" i="2"/>
  <c r="N346554" i="2"/>
  <c r="N346555" i="2"/>
  <c r="N346556" i="2"/>
  <c r="N346557" i="2"/>
  <c r="N346558" i="2"/>
  <c r="N346559" i="2"/>
  <c r="N346560" i="2"/>
  <c r="N346561" i="2"/>
  <c r="N346562" i="2"/>
  <c r="N346563" i="2"/>
  <c r="N346564" i="2"/>
  <c r="N346565" i="2"/>
  <c r="N346566" i="2"/>
  <c r="N346567" i="2"/>
  <c r="N346568" i="2"/>
  <c r="N346569" i="2"/>
  <c r="N346570" i="2"/>
  <c r="N346571" i="2"/>
  <c r="N346572" i="2"/>
  <c r="N346573" i="2"/>
  <c r="N346574" i="2"/>
  <c r="N346575" i="2"/>
  <c r="N346576" i="2"/>
  <c r="N346577" i="2"/>
  <c r="N346578" i="2"/>
  <c r="N346579" i="2"/>
  <c r="N346580" i="2"/>
  <c r="N346581" i="2"/>
  <c r="N346582" i="2"/>
  <c r="N346583" i="2"/>
  <c r="N346584" i="2"/>
  <c r="N346585" i="2"/>
  <c r="N346586" i="2"/>
  <c r="N346587" i="2"/>
  <c r="N346588" i="2"/>
  <c r="N346589" i="2"/>
  <c r="N346590" i="2"/>
  <c r="N346591" i="2"/>
  <c r="N346592" i="2"/>
  <c r="N346593" i="2"/>
  <c r="N346594" i="2"/>
  <c r="N346595" i="2"/>
  <c r="N346596" i="2"/>
  <c r="N346597" i="2"/>
  <c r="N346598" i="2"/>
  <c r="N346599" i="2"/>
  <c r="N346600" i="2"/>
  <c r="N346601" i="2"/>
  <c r="N346602" i="2"/>
  <c r="N346603" i="2"/>
  <c r="N346604" i="2"/>
  <c r="N346605" i="2"/>
  <c r="N346606" i="2"/>
  <c r="N346607" i="2"/>
  <c r="N346608" i="2"/>
  <c r="N346609" i="2"/>
  <c r="N346610" i="2"/>
  <c r="N346611" i="2"/>
  <c r="N346612" i="2"/>
  <c r="N346613" i="2"/>
  <c r="N346614" i="2"/>
  <c r="N346615" i="2"/>
  <c r="N346616" i="2"/>
  <c r="N346617" i="2"/>
  <c r="N346618" i="2"/>
  <c r="N346619" i="2"/>
  <c r="N346620" i="2"/>
  <c r="N346621" i="2"/>
  <c r="N346622" i="2"/>
  <c r="N346623" i="2"/>
  <c r="N346624" i="2"/>
  <c r="N346625" i="2"/>
  <c r="N346626" i="2"/>
  <c r="N346627" i="2"/>
  <c r="N346628" i="2"/>
  <c r="N346629" i="2"/>
  <c r="N346630" i="2"/>
  <c r="N346631" i="2"/>
  <c r="N346632" i="2"/>
  <c r="N346633" i="2"/>
  <c r="N346634" i="2"/>
  <c r="N346635" i="2"/>
  <c r="N346636" i="2"/>
  <c r="N346637" i="2"/>
  <c r="N346638" i="2"/>
  <c r="N346639" i="2"/>
  <c r="N346640" i="2"/>
  <c r="N346641" i="2"/>
  <c r="N346642" i="2"/>
  <c r="N346643" i="2"/>
  <c r="N346644" i="2"/>
  <c r="N346645" i="2"/>
  <c r="N346646" i="2"/>
  <c r="N346647" i="2"/>
  <c r="N346648" i="2"/>
  <c r="N346649" i="2"/>
  <c r="N346650" i="2"/>
  <c r="N346651" i="2"/>
  <c r="N346652" i="2"/>
  <c r="N346653" i="2"/>
  <c r="N346654" i="2"/>
  <c r="N346655" i="2"/>
  <c r="N346656" i="2"/>
  <c r="N346657" i="2"/>
  <c r="N346658" i="2"/>
  <c r="N346659" i="2"/>
  <c r="N346660" i="2"/>
  <c r="N346661" i="2"/>
  <c r="N346662" i="2"/>
  <c r="N346663" i="2"/>
  <c r="N346664" i="2"/>
  <c r="N346665" i="2"/>
  <c r="N346666" i="2"/>
  <c r="N346667" i="2"/>
  <c r="N346668" i="2"/>
  <c r="N346669" i="2"/>
  <c r="N346670" i="2"/>
  <c r="N346671" i="2"/>
  <c r="N346672" i="2"/>
  <c r="N346673" i="2"/>
  <c r="N346674" i="2"/>
  <c r="N346675" i="2"/>
  <c r="N346676" i="2"/>
  <c r="N346677" i="2"/>
  <c r="N346678" i="2"/>
  <c r="N346679" i="2"/>
  <c r="N346680" i="2"/>
  <c r="N346681" i="2"/>
  <c r="N346682" i="2"/>
  <c r="N346683" i="2"/>
  <c r="N346684" i="2"/>
  <c r="N346685" i="2"/>
  <c r="N346686" i="2"/>
  <c r="N346687" i="2"/>
  <c r="N346688" i="2"/>
  <c r="N346689" i="2"/>
  <c r="N346690" i="2"/>
  <c r="N346691" i="2"/>
  <c r="N346692" i="2"/>
  <c r="N346693" i="2"/>
  <c r="N346694" i="2"/>
  <c r="N346695" i="2"/>
  <c r="N346696" i="2"/>
  <c r="N346697" i="2"/>
  <c r="N346698" i="2"/>
  <c r="N346699" i="2"/>
  <c r="N346700" i="2"/>
  <c r="N346701" i="2"/>
  <c r="N346702" i="2"/>
  <c r="N346703" i="2"/>
  <c r="N346704" i="2"/>
  <c r="N346705" i="2"/>
  <c r="N346706" i="2"/>
  <c r="N346707" i="2"/>
  <c r="N346708" i="2"/>
  <c r="N346709" i="2"/>
  <c r="N346710" i="2"/>
  <c r="N346711" i="2"/>
  <c r="N346712" i="2"/>
  <c r="N346713" i="2"/>
  <c r="N346714" i="2"/>
  <c r="N346715" i="2"/>
  <c r="N346716" i="2"/>
  <c r="N346717" i="2"/>
  <c r="N346718" i="2"/>
  <c r="N346719" i="2"/>
  <c r="N346720" i="2"/>
  <c r="N346721" i="2"/>
  <c r="N346722" i="2"/>
  <c r="N346723" i="2"/>
  <c r="N346724" i="2"/>
  <c r="N346725" i="2"/>
  <c r="N346726" i="2"/>
  <c r="N346727" i="2"/>
  <c r="N346728" i="2"/>
  <c r="N346729" i="2"/>
  <c r="N346730" i="2"/>
  <c r="N346731" i="2"/>
  <c r="N346732" i="2"/>
  <c r="N346733" i="2"/>
  <c r="N346734" i="2"/>
  <c r="N346735" i="2"/>
  <c r="N346736" i="2"/>
  <c r="N346737" i="2"/>
  <c r="N346738" i="2"/>
  <c r="N346739" i="2"/>
  <c r="N346740" i="2"/>
  <c r="N346741" i="2"/>
  <c r="N346742" i="2"/>
  <c r="N346743" i="2"/>
  <c r="N346744" i="2"/>
  <c r="N346745" i="2"/>
  <c r="N346746" i="2"/>
  <c r="N346747" i="2"/>
  <c r="N346748" i="2"/>
  <c r="N346749" i="2"/>
  <c r="N346750" i="2"/>
  <c r="N346751" i="2"/>
  <c r="N346752" i="2"/>
  <c r="N346753" i="2"/>
  <c r="N346754" i="2"/>
  <c r="N346755" i="2"/>
  <c r="N346756" i="2"/>
  <c r="N346757" i="2"/>
  <c r="N346758" i="2"/>
  <c r="N346759" i="2"/>
  <c r="N346760" i="2"/>
  <c r="N346761" i="2"/>
  <c r="N346762" i="2"/>
  <c r="N346763" i="2"/>
  <c r="N346764" i="2"/>
  <c r="N346765" i="2"/>
  <c r="N346766" i="2"/>
  <c r="N346767" i="2"/>
  <c r="N346768" i="2"/>
  <c r="N346769" i="2"/>
  <c r="N346770" i="2"/>
  <c r="N346771" i="2"/>
  <c r="N346772" i="2"/>
  <c r="N346773" i="2"/>
  <c r="N346774" i="2"/>
  <c r="N346775" i="2"/>
  <c r="N346776" i="2"/>
  <c r="N346777" i="2"/>
  <c r="N346778" i="2"/>
  <c r="N346779" i="2"/>
  <c r="N346780" i="2"/>
  <c r="N346781" i="2"/>
  <c r="N346782" i="2"/>
  <c r="N346783" i="2"/>
  <c r="N346784" i="2"/>
  <c r="N346785" i="2"/>
  <c r="N346786" i="2"/>
  <c r="N346787" i="2"/>
  <c r="N346788" i="2"/>
  <c r="N346789" i="2"/>
  <c r="N346790" i="2"/>
  <c r="N346791" i="2"/>
  <c r="N346792" i="2"/>
  <c r="N346793" i="2"/>
  <c r="N346794" i="2"/>
  <c r="N346795" i="2"/>
  <c r="N346796" i="2"/>
  <c r="N346797" i="2"/>
  <c r="N346798" i="2"/>
  <c r="N346799" i="2"/>
  <c r="N346800" i="2"/>
  <c r="N346801" i="2"/>
  <c r="N346802" i="2"/>
  <c r="N346803" i="2"/>
  <c r="N346804" i="2"/>
  <c r="N346805" i="2"/>
  <c r="N346806" i="2"/>
  <c r="N346807" i="2"/>
  <c r="N346808" i="2"/>
  <c r="N346809" i="2"/>
  <c r="N346810" i="2"/>
  <c r="N346811" i="2"/>
  <c r="N346812" i="2"/>
  <c r="N346813" i="2"/>
  <c r="N346814" i="2"/>
  <c r="N346815" i="2"/>
  <c r="N346816" i="2"/>
  <c r="N346817" i="2"/>
  <c r="N346818" i="2"/>
  <c r="N346819" i="2"/>
  <c r="N346820" i="2"/>
  <c r="N346821" i="2"/>
  <c r="N346822" i="2"/>
  <c r="N346823" i="2"/>
  <c r="N346824" i="2"/>
  <c r="N346825" i="2"/>
  <c r="N346826" i="2"/>
  <c r="N346827" i="2"/>
  <c r="N346828" i="2"/>
  <c r="N346829" i="2"/>
  <c r="N346830" i="2"/>
  <c r="N346831" i="2"/>
  <c r="N346832" i="2"/>
  <c r="N346833" i="2"/>
  <c r="N346834" i="2"/>
  <c r="N346835" i="2"/>
  <c r="N346836" i="2"/>
  <c r="N346837" i="2"/>
  <c r="N346838" i="2"/>
  <c r="N346839" i="2"/>
  <c r="N346840" i="2"/>
  <c r="N346841" i="2"/>
  <c r="N346842" i="2"/>
  <c r="N346843" i="2"/>
  <c r="N346844" i="2"/>
  <c r="N346845" i="2"/>
  <c r="N346846" i="2"/>
  <c r="N346847" i="2"/>
  <c r="N346848" i="2"/>
  <c r="N346849" i="2"/>
  <c r="N346850" i="2"/>
  <c r="N346851" i="2"/>
  <c r="N346852" i="2"/>
  <c r="N346853" i="2"/>
  <c r="N346854" i="2"/>
  <c r="N346855" i="2"/>
  <c r="N346856" i="2"/>
  <c r="N346857" i="2"/>
  <c r="N346858" i="2"/>
  <c r="N346859" i="2"/>
  <c r="N346860" i="2"/>
  <c r="N346861" i="2"/>
  <c r="N346862" i="2"/>
  <c r="N346863" i="2"/>
  <c r="N346864" i="2"/>
  <c r="N346865" i="2"/>
  <c r="N346866" i="2"/>
  <c r="N346867" i="2"/>
  <c r="N346868" i="2"/>
  <c r="N346869" i="2"/>
  <c r="N346870" i="2"/>
  <c r="N346871" i="2"/>
  <c r="N346872" i="2"/>
  <c r="N346873" i="2"/>
  <c r="N346874" i="2"/>
  <c r="N346875" i="2"/>
  <c r="N346876" i="2"/>
  <c r="N346877" i="2"/>
  <c r="N346878" i="2"/>
  <c r="N346879" i="2"/>
  <c r="N346880" i="2"/>
  <c r="N346881" i="2"/>
  <c r="N346882" i="2"/>
  <c r="N346883" i="2"/>
  <c r="N346884" i="2"/>
  <c r="N346885" i="2"/>
  <c r="N346886" i="2"/>
  <c r="N346887" i="2"/>
  <c r="N346888" i="2"/>
  <c r="N346889" i="2"/>
  <c r="N346890" i="2"/>
  <c r="N346891" i="2"/>
  <c r="N346892" i="2"/>
  <c r="N346893" i="2"/>
  <c r="N346894" i="2"/>
  <c r="N346895" i="2"/>
  <c r="N346896" i="2"/>
  <c r="N346897" i="2"/>
  <c r="N346898" i="2"/>
  <c r="N346899" i="2"/>
  <c r="N346900" i="2"/>
  <c r="N346901" i="2"/>
  <c r="N346902" i="2"/>
  <c r="N346903" i="2"/>
  <c r="N346904" i="2"/>
  <c r="N346905" i="2"/>
  <c r="N346906" i="2"/>
  <c r="N346907" i="2"/>
  <c r="N346908" i="2"/>
  <c r="N346909" i="2"/>
  <c r="N346910" i="2"/>
  <c r="N346911" i="2"/>
  <c r="N346912" i="2"/>
  <c r="N346913" i="2"/>
  <c r="N346914" i="2"/>
  <c r="N346915" i="2"/>
  <c r="N346916" i="2"/>
  <c r="N346917" i="2"/>
  <c r="N346918" i="2"/>
  <c r="N346919" i="2"/>
  <c r="N346920" i="2"/>
  <c r="N346921" i="2"/>
  <c r="N346922" i="2"/>
  <c r="N346923" i="2"/>
  <c r="N346924" i="2"/>
  <c r="N346925" i="2"/>
  <c r="N346926" i="2"/>
  <c r="N346927" i="2"/>
  <c r="N346928" i="2"/>
  <c r="N346929" i="2"/>
  <c r="N346930" i="2"/>
  <c r="N346931" i="2"/>
  <c r="N346932" i="2"/>
  <c r="N346933" i="2"/>
  <c r="N346934" i="2"/>
  <c r="N346935" i="2"/>
  <c r="N346936" i="2"/>
  <c r="N346937" i="2"/>
  <c r="N346938" i="2"/>
  <c r="N346939" i="2"/>
  <c r="N346940" i="2"/>
  <c r="N346941" i="2"/>
  <c r="N346942" i="2"/>
  <c r="N346943" i="2"/>
  <c r="N346944" i="2"/>
  <c r="N346945" i="2"/>
  <c r="N346946" i="2"/>
  <c r="N346947" i="2"/>
  <c r="N346948" i="2"/>
  <c r="N346949" i="2"/>
  <c r="N346950" i="2"/>
  <c r="N346951" i="2"/>
  <c r="N346952" i="2"/>
  <c r="N346953" i="2"/>
  <c r="N346954" i="2"/>
  <c r="N346955" i="2"/>
  <c r="N346956" i="2"/>
  <c r="N346957" i="2"/>
  <c r="N346958" i="2"/>
  <c r="N346959" i="2"/>
  <c r="N346960" i="2"/>
  <c r="N346961" i="2"/>
  <c r="N346962" i="2"/>
  <c r="N346963" i="2"/>
  <c r="N346964" i="2"/>
  <c r="N346965" i="2"/>
  <c r="N346966" i="2"/>
  <c r="N346967" i="2"/>
  <c r="N346968" i="2"/>
  <c r="N346969" i="2"/>
  <c r="N346970" i="2"/>
  <c r="N346971" i="2"/>
  <c r="N346972" i="2"/>
  <c r="N346973" i="2"/>
  <c r="N346974" i="2"/>
  <c r="N346975" i="2"/>
  <c r="N346976" i="2"/>
  <c r="N346977" i="2"/>
  <c r="N346978" i="2"/>
  <c r="N346979" i="2"/>
  <c r="N346980" i="2"/>
  <c r="N346981" i="2"/>
  <c r="N346982" i="2"/>
  <c r="N346983" i="2"/>
  <c r="N346984" i="2"/>
  <c r="N346985" i="2"/>
  <c r="N346986" i="2"/>
  <c r="N346987" i="2"/>
  <c r="N346988" i="2"/>
  <c r="N346989" i="2"/>
  <c r="N346990" i="2"/>
  <c r="N346991" i="2"/>
  <c r="N346992" i="2"/>
  <c r="N346993" i="2"/>
  <c r="N346994" i="2"/>
  <c r="N346995" i="2"/>
  <c r="N346996" i="2"/>
  <c r="N346997" i="2"/>
  <c r="N346998" i="2"/>
  <c r="N346999" i="2"/>
  <c r="N347000" i="2"/>
  <c r="N347001" i="2"/>
  <c r="N347002" i="2"/>
  <c r="N347003" i="2"/>
  <c r="N347004" i="2"/>
  <c r="N347005" i="2"/>
  <c r="N347006" i="2"/>
  <c r="N347007" i="2"/>
  <c r="N347008" i="2"/>
  <c r="N347009" i="2"/>
  <c r="N347010" i="2"/>
  <c r="N347011" i="2"/>
  <c r="N347012" i="2"/>
  <c r="N347013" i="2"/>
  <c r="N347014" i="2"/>
  <c r="N347015" i="2"/>
  <c r="N347016" i="2"/>
  <c r="N347017" i="2"/>
  <c r="N347018" i="2"/>
  <c r="N347019" i="2"/>
  <c r="N347020" i="2"/>
  <c r="N347021" i="2"/>
  <c r="N347022" i="2"/>
  <c r="N347023" i="2"/>
  <c r="N347024" i="2"/>
  <c r="N347025" i="2"/>
  <c r="N347026" i="2"/>
  <c r="N347027" i="2"/>
  <c r="N347028" i="2"/>
  <c r="N347029" i="2"/>
  <c r="N347030" i="2"/>
  <c r="N347031" i="2"/>
  <c r="N347032" i="2"/>
  <c r="N347033" i="2"/>
  <c r="N347034" i="2"/>
  <c r="N347035" i="2"/>
  <c r="N347036" i="2"/>
  <c r="N347037" i="2"/>
  <c r="N347038" i="2"/>
  <c r="N347039" i="2"/>
  <c r="N347040" i="2"/>
  <c r="N347041" i="2"/>
  <c r="N347042" i="2"/>
  <c r="N347043" i="2"/>
  <c r="N347044" i="2"/>
  <c r="N347045" i="2"/>
  <c r="N347046" i="2"/>
  <c r="N347047" i="2"/>
  <c r="N347048" i="2"/>
  <c r="N347049" i="2"/>
  <c r="N347050" i="2"/>
  <c r="N347051" i="2"/>
  <c r="N347052" i="2"/>
  <c r="N347053" i="2"/>
  <c r="N347054" i="2"/>
  <c r="N347055" i="2"/>
  <c r="N347056" i="2"/>
  <c r="N347057" i="2"/>
  <c r="N347058" i="2"/>
  <c r="N347059" i="2"/>
  <c r="N347060" i="2"/>
  <c r="N347061" i="2"/>
  <c r="N347062" i="2"/>
  <c r="N347063" i="2"/>
  <c r="N347064" i="2"/>
  <c r="N347065" i="2"/>
  <c r="N347066" i="2"/>
  <c r="N347067" i="2"/>
  <c r="N347068" i="2"/>
  <c r="N347069" i="2"/>
  <c r="N347070" i="2"/>
  <c r="N347071" i="2"/>
  <c r="N347072" i="2"/>
  <c r="N347073" i="2"/>
  <c r="N347074" i="2"/>
  <c r="N347075" i="2"/>
  <c r="N347076" i="2"/>
  <c r="N347077" i="2"/>
  <c r="N347078" i="2"/>
  <c r="N347079" i="2"/>
  <c r="N347080" i="2"/>
  <c r="N347081" i="2"/>
  <c r="N347082" i="2"/>
  <c r="N347083" i="2"/>
  <c r="N347084" i="2"/>
  <c r="N347085" i="2"/>
  <c r="N347086" i="2"/>
  <c r="N347087" i="2"/>
  <c r="N347088" i="2"/>
  <c r="N347089" i="2"/>
  <c r="N347090" i="2"/>
  <c r="N347091" i="2"/>
  <c r="N347092" i="2"/>
  <c r="N347093" i="2"/>
  <c r="N347094" i="2"/>
  <c r="N347095" i="2"/>
  <c r="N347096" i="2"/>
  <c r="N347097" i="2"/>
  <c r="N347098" i="2"/>
  <c r="N347099" i="2"/>
  <c r="N347100" i="2"/>
  <c r="N347101" i="2"/>
  <c r="N347102" i="2"/>
  <c r="N347103" i="2"/>
  <c r="N347104" i="2"/>
  <c r="N347105" i="2"/>
  <c r="N347106" i="2"/>
  <c r="N347107" i="2"/>
  <c r="N347108" i="2"/>
  <c r="N347109" i="2"/>
  <c r="N347110" i="2"/>
  <c r="N347111" i="2"/>
  <c r="N347112" i="2"/>
  <c r="N347113" i="2"/>
  <c r="N347114" i="2"/>
  <c r="N347115" i="2"/>
  <c r="N347116" i="2"/>
  <c r="N347117" i="2"/>
  <c r="N347118" i="2"/>
  <c r="N347119" i="2"/>
  <c r="N347120" i="2"/>
  <c r="N347121" i="2"/>
  <c r="N347122" i="2"/>
  <c r="N347123" i="2"/>
  <c r="N347124" i="2"/>
  <c r="N347125" i="2"/>
  <c r="N347126" i="2"/>
  <c r="N347127" i="2"/>
  <c r="N347128" i="2"/>
  <c r="N347129" i="2"/>
  <c r="N347130" i="2"/>
  <c r="N347131" i="2"/>
  <c r="N347132" i="2"/>
  <c r="N347133" i="2"/>
  <c r="N347134" i="2"/>
  <c r="N347135" i="2"/>
  <c r="N347136" i="2"/>
  <c r="N347137" i="2"/>
  <c r="N347138" i="2"/>
  <c r="N347139" i="2"/>
  <c r="N347140" i="2"/>
  <c r="N347141" i="2"/>
  <c r="N347142" i="2"/>
  <c r="N347143" i="2"/>
  <c r="N347144" i="2"/>
  <c r="N347145" i="2"/>
  <c r="N347146" i="2"/>
  <c r="N347147" i="2"/>
  <c r="N347148" i="2"/>
  <c r="N347149" i="2"/>
  <c r="N347150" i="2"/>
  <c r="N347151" i="2"/>
  <c r="N347152" i="2"/>
  <c r="N347153" i="2"/>
  <c r="N347154" i="2"/>
  <c r="N347155" i="2"/>
  <c r="N347156" i="2"/>
  <c r="N347157" i="2"/>
  <c r="N347158" i="2"/>
  <c r="N347159" i="2"/>
  <c r="N347160" i="2"/>
  <c r="N347161" i="2"/>
  <c r="N347162" i="2"/>
  <c r="N347163" i="2"/>
  <c r="N347164" i="2"/>
  <c r="N347165" i="2"/>
  <c r="N347166" i="2"/>
  <c r="N347167" i="2"/>
  <c r="N347168" i="2"/>
  <c r="N347169" i="2"/>
  <c r="N347170" i="2"/>
  <c r="N347171" i="2"/>
  <c r="N347172" i="2"/>
  <c r="N347173" i="2"/>
  <c r="N347174" i="2"/>
  <c r="N347175" i="2"/>
  <c r="N347176" i="2"/>
  <c r="N347177" i="2"/>
  <c r="N347178" i="2"/>
  <c r="N347179" i="2"/>
  <c r="N347180" i="2"/>
  <c r="N347181" i="2"/>
  <c r="N347182" i="2"/>
  <c r="N347183" i="2"/>
  <c r="N347184" i="2"/>
  <c r="N347185" i="2"/>
  <c r="N347186" i="2"/>
  <c r="N347187" i="2"/>
  <c r="N347188" i="2"/>
  <c r="N347189" i="2"/>
  <c r="N347190" i="2"/>
  <c r="N347191" i="2"/>
  <c r="N347192" i="2"/>
  <c r="N347193" i="2"/>
  <c r="N347194" i="2"/>
  <c r="N347195" i="2"/>
  <c r="N347196" i="2"/>
  <c r="N347197" i="2"/>
  <c r="N347198" i="2"/>
  <c r="N347199" i="2"/>
  <c r="N347200" i="2"/>
  <c r="N347201" i="2"/>
  <c r="N347202" i="2"/>
  <c r="N347203" i="2"/>
  <c r="N347204" i="2"/>
  <c r="N347205" i="2"/>
  <c r="N347206" i="2"/>
  <c r="N347207" i="2"/>
  <c r="N347208" i="2"/>
  <c r="N347209" i="2"/>
  <c r="N347210" i="2"/>
  <c r="N347211" i="2"/>
  <c r="N347212" i="2"/>
  <c r="N347213" i="2"/>
  <c r="N347214" i="2"/>
  <c r="N347215" i="2"/>
  <c r="N347216" i="2"/>
  <c r="N347217" i="2"/>
  <c r="N347218" i="2"/>
  <c r="N347219" i="2"/>
  <c r="N347220" i="2"/>
  <c r="N347221" i="2"/>
  <c r="N347222" i="2"/>
  <c r="N347223" i="2"/>
  <c r="N347224" i="2"/>
  <c r="N347225" i="2"/>
  <c r="N347226" i="2"/>
  <c r="N347227" i="2"/>
  <c r="N347228" i="2"/>
  <c r="N347229" i="2"/>
  <c r="N347230" i="2"/>
  <c r="N347231" i="2"/>
  <c r="N347232" i="2"/>
  <c r="N347233" i="2"/>
  <c r="N347234" i="2"/>
  <c r="N347235" i="2"/>
  <c r="N347236" i="2"/>
  <c r="N347237" i="2"/>
  <c r="N347238" i="2"/>
  <c r="N347239" i="2"/>
  <c r="N347240" i="2"/>
  <c r="N347241" i="2"/>
  <c r="N347242" i="2"/>
  <c r="N347243" i="2"/>
  <c r="N347244" i="2"/>
  <c r="N347245" i="2"/>
  <c r="N347246" i="2"/>
  <c r="N347247" i="2"/>
  <c r="N347248" i="2"/>
  <c r="N347249" i="2"/>
  <c r="N347250" i="2"/>
  <c r="N347251" i="2"/>
  <c r="N347252" i="2"/>
  <c r="N347253" i="2"/>
  <c r="N347254" i="2"/>
  <c r="N347255" i="2"/>
  <c r="N347256" i="2"/>
  <c r="N347257" i="2"/>
  <c r="N347258" i="2"/>
  <c r="N347259" i="2"/>
  <c r="N347260" i="2"/>
  <c r="N347261" i="2"/>
  <c r="N347262" i="2"/>
  <c r="N347263" i="2"/>
  <c r="N347264" i="2"/>
  <c r="N347265" i="2"/>
  <c r="N347266" i="2"/>
  <c r="N347267" i="2"/>
  <c r="N347268" i="2"/>
  <c r="N347269" i="2"/>
  <c r="N347270" i="2"/>
  <c r="N347271" i="2"/>
  <c r="N347272" i="2"/>
  <c r="N347273" i="2"/>
  <c r="N347274" i="2"/>
  <c r="N347275" i="2"/>
  <c r="N347276" i="2"/>
  <c r="N347277" i="2"/>
  <c r="N347278" i="2"/>
  <c r="N347279" i="2"/>
  <c r="N347280" i="2"/>
  <c r="N347281" i="2"/>
  <c r="N347282" i="2"/>
  <c r="N347283" i="2"/>
  <c r="N347284" i="2"/>
  <c r="N347285" i="2"/>
  <c r="N347286" i="2"/>
  <c r="N347287" i="2"/>
  <c r="N347288" i="2"/>
  <c r="N347289" i="2"/>
  <c r="N347290" i="2"/>
  <c r="N347291" i="2"/>
  <c r="N347292" i="2"/>
  <c r="N347293" i="2"/>
  <c r="N347294" i="2"/>
  <c r="N347295" i="2"/>
  <c r="N347296" i="2"/>
  <c r="N347297" i="2"/>
  <c r="N347298" i="2"/>
  <c r="N347299" i="2"/>
  <c r="N347300" i="2"/>
  <c r="N347301" i="2"/>
  <c r="N347302" i="2"/>
  <c r="N347303" i="2"/>
  <c r="N347304" i="2"/>
  <c r="N347305" i="2"/>
  <c r="N347306" i="2"/>
  <c r="N347307" i="2"/>
  <c r="N347308" i="2"/>
  <c r="N347309" i="2"/>
  <c r="N347310" i="2"/>
  <c r="N347311" i="2"/>
  <c r="N347312" i="2"/>
  <c r="N347313" i="2"/>
  <c r="N347314" i="2"/>
  <c r="N347315" i="2"/>
  <c r="N347316" i="2"/>
  <c r="N347317" i="2"/>
  <c r="N347318" i="2"/>
  <c r="N347319" i="2"/>
  <c r="N347320" i="2"/>
  <c r="N347321" i="2"/>
  <c r="N347322" i="2"/>
  <c r="N347323" i="2"/>
  <c r="N347324" i="2"/>
  <c r="N347325" i="2"/>
  <c r="N347326" i="2"/>
  <c r="N347327" i="2"/>
  <c r="N347328" i="2"/>
  <c r="N347329" i="2"/>
  <c r="N347330" i="2"/>
  <c r="N347331" i="2"/>
  <c r="N347332" i="2"/>
  <c r="N347333" i="2"/>
  <c r="N347334" i="2"/>
  <c r="N347335" i="2"/>
  <c r="N347336" i="2"/>
  <c r="N347337" i="2"/>
  <c r="N347338" i="2"/>
  <c r="N347339" i="2"/>
  <c r="N347340" i="2"/>
  <c r="N347341" i="2"/>
  <c r="N347342" i="2"/>
  <c r="N347343" i="2"/>
  <c r="N347344" i="2"/>
  <c r="N347345" i="2"/>
  <c r="N347346" i="2"/>
  <c r="N347347" i="2"/>
  <c r="N347348" i="2"/>
  <c r="N347349" i="2"/>
  <c r="N347350" i="2"/>
  <c r="N347351" i="2"/>
  <c r="N347352" i="2"/>
  <c r="N347353" i="2"/>
  <c r="N347354" i="2"/>
  <c r="N347355" i="2"/>
  <c r="N347356" i="2"/>
  <c r="N347357" i="2"/>
  <c r="N347358" i="2"/>
  <c r="N347359" i="2"/>
  <c r="N347360" i="2"/>
  <c r="N347361" i="2"/>
  <c r="N347362" i="2"/>
  <c r="N347363" i="2"/>
  <c r="N347364" i="2"/>
  <c r="N347365" i="2"/>
  <c r="N347366" i="2"/>
  <c r="N347367" i="2"/>
  <c r="N347368" i="2"/>
  <c r="N347369" i="2"/>
  <c r="N347370" i="2"/>
  <c r="N347371" i="2"/>
  <c r="N347372" i="2"/>
  <c r="N347373" i="2"/>
  <c r="N347374" i="2"/>
  <c r="N347375" i="2"/>
  <c r="N347376" i="2"/>
  <c r="N347377" i="2"/>
  <c r="N347378" i="2"/>
  <c r="N347379" i="2"/>
  <c r="N347380" i="2"/>
  <c r="N347381" i="2"/>
  <c r="N347382" i="2"/>
  <c r="N347383" i="2"/>
  <c r="N347384" i="2"/>
  <c r="N347385" i="2"/>
  <c r="N347386" i="2"/>
  <c r="N347387" i="2"/>
  <c r="N347388" i="2"/>
  <c r="N347389" i="2"/>
  <c r="N347390" i="2"/>
  <c r="N347391" i="2"/>
  <c r="N347392" i="2"/>
  <c r="N347393" i="2"/>
  <c r="N347394" i="2"/>
  <c r="N347395" i="2"/>
  <c r="N347396" i="2"/>
  <c r="N347397" i="2"/>
  <c r="N347398" i="2"/>
  <c r="N347399" i="2"/>
  <c r="N347400" i="2"/>
  <c r="N347401" i="2"/>
  <c r="N347402" i="2"/>
  <c r="N347403" i="2"/>
  <c r="N347404" i="2"/>
  <c r="N347405" i="2"/>
  <c r="N347406" i="2"/>
  <c r="N347407" i="2"/>
  <c r="N347408" i="2"/>
  <c r="N347409" i="2"/>
  <c r="N347410" i="2"/>
  <c r="N347411" i="2"/>
  <c r="N347412" i="2"/>
  <c r="N347413" i="2"/>
  <c r="N347414" i="2"/>
  <c r="N347415" i="2"/>
  <c r="N347416" i="2"/>
  <c r="N347417" i="2"/>
  <c r="N347418" i="2"/>
  <c r="N347419" i="2"/>
  <c r="N347420" i="2"/>
  <c r="N347421" i="2"/>
  <c r="N347422" i="2"/>
  <c r="N347423" i="2"/>
  <c r="N347424" i="2"/>
  <c r="N347425" i="2"/>
  <c r="N347426" i="2"/>
  <c r="N347427" i="2"/>
  <c r="N347428" i="2"/>
  <c r="N347429" i="2"/>
  <c r="N347430" i="2"/>
  <c r="N347431" i="2"/>
  <c r="N347432" i="2"/>
  <c r="N347433" i="2"/>
  <c r="N347434" i="2"/>
  <c r="N347435" i="2"/>
  <c r="N347436" i="2"/>
  <c r="N347437" i="2"/>
  <c r="N347438" i="2"/>
  <c r="N347439" i="2"/>
  <c r="N347440" i="2"/>
  <c r="N347441" i="2"/>
  <c r="N347442" i="2"/>
  <c r="N347443" i="2"/>
  <c r="N347444" i="2"/>
  <c r="N347445" i="2"/>
  <c r="N347446" i="2"/>
  <c r="N347447" i="2"/>
  <c r="N347448" i="2"/>
  <c r="N347449" i="2"/>
  <c r="N347450" i="2"/>
  <c r="N347451" i="2"/>
  <c r="N347452" i="2"/>
  <c r="N347453" i="2"/>
  <c r="N347454" i="2"/>
  <c r="N347455" i="2"/>
  <c r="N347456" i="2"/>
  <c r="N347457" i="2"/>
  <c r="N347458" i="2"/>
  <c r="N347459" i="2"/>
  <c r="N347460" i="2"/>
  <c r="N347461" i="2"/>
  <c r="N347462" i="2"/>
  <c r="N347463" i="2"/>
  <c r="N347464" i="2"/>
  <c r="N347465" i="2"/>
  <c r="N347466" i="2"/>
  <c r="N347467" i="2"/>
  <c r="N347468" i="2"/>
  <c r="N347469" i="2"/>
  <c r="N347470" i="2"/>
  <c r="N347471" i="2"/>
  <c r="N347472" i="2"/>
  <c r="N347473" i="2"/>
  <c r="N347474" i="2"/>
  <c r="N347475" i="2"/>
  <c r="N347476" i="2"/>
  <c r="N347477" i="2"/>
  <c r="N347478" i="2"/>
  <c r="N347479" i="2"/>
  <c r="N347480" i="2"/>
  <c r="N347481" i="2"/>
  <c r="N347482" i="2"/>
  <c r="N347483" i="2"/>
  <c r="N347484" i="2"/>
  <c r="N347485" i="2"/>
  <c r="N347486" i="2"/>
  <c r="N347487" i="2"/>
  <c r="N347488" i="2"/>
  <c r="N347489" i="2"/>
  <c r="N347490" i="2"/>
  <c r="N347491" i="2"/>
  <c r="N347492" i="2"/>
  <c r="N347493" i="2"/>
  <c r="N347494" i="2"/>
  <c r="N347495" i="2"/>
  <c r="N347496" i="2"/>
  <c r="N347497" i="2"/>
  <c r="N347498" i="2"/>
  <c r="N347499" i="2"/>
  <c r="N347500" i="2"/>
  <c r="N347501" i="2"/>
  <c r="N347502" i="2"/>
  <c r="N347503" i="2"/>
  <c r="N347504" i="2"/>
  <c r="N347505" i="2"/>
  <c r="N347506" i="2"/>
  <c r="N347507" i="2"/>
  <c r="N347508" i="2"/>
  <c r="N347509" i="2"/>
  <c r="N347510" i="2"/>
  <c r="N347511" i="2"/>
  <c r="N347512" i="2"/>
  <c r="N347513" i="2"/>
  <c r="N347514" i="2"/>
  <c r="N347515" i="2"/>
  <c r="N347516" i="2"/>
  <c r="N347517" i="2"/>
  <c r="N347518" i="2"/>
  <c r="N347519" i="2"/>
  <c r="N347520" i="2"/>
  <c r="N347521" i="2"/>
  <c r="N347522" i="2"/>
  <c r="N347523" i="2"/>
  <c r="N347524" i="2"/>
  <c r="N347525" i="2"/>
  <c r="N347526" i="2"/>
  <c r="N347527" i="2"/>
  <c r="N347528" i="2"/>
  <c r="N347529" i="2"/>
  <c r="N347530" i="2"/>
  <c r="N347531" i="2"/>
  <c r="N347532" i="2"/>
  <c r="N347533" i="2"/>
  <c r="N347534" i="2"/>
  <c r="N347535" i="2"/>
  <c r="N347536" i="2"/>
  <c r="N347537" i="2"/>
  <c r="N347538" i="2"/>
  <c r="N347539" i="2"/>
  <c r="N347540" i="2"/>
  <c r="N347541" i="2"/>
  <c r="N347542" i="2"/>
  <c r="N347543" i="2"/>
  <c r="N347544" i="2"/>
  <c r="N347545" i="2"/>
  <c r="N347546" i="2"/>
  <c r="N347547" i="2"/>
  <c r="N347548" i="2"/>
  <c r="N347549" i="2"/>
  <c r="N347550" i="2"/>
  <c r="N347551" i="2"/>
  <c r="N347552" i="2"/>
  <c r="N347553" i="2"/>
  <c r="N347554" i="2"/>
  <c r="N347555" i="2"/>
  <c r="N347556" i="2"/>
  <c r="N347557" i="2"/>
  <c r="N347558" i="2"/>
  <c r="N347559" i="2"/>
  <c r="N347560" i="2"/>
  <c r="N347561" i="2"/>
  <c r="N347562" i="2"/>
  <c r="N347563" i="2"/>
  <c r="N347564" i="2"/>
  <c r="N347565" i="2"/>
  <c r="N347566" i="2"/>
  <c r="N347567" i="2"/>
  <c r="N347568" i="2"/>
  <c r="N347569" i="2"/>
  <c r="N347570" i="2"/>
  <c r="N347571" i="2"/>
  <c r="N347572" i="2"/>
  <c r="N347573" i="2"/>
  <c r="N347574" i="2"/>
  <c r="N347575" i="2"/>
  <c r="N347576" i="2"/>
  <c r="N347577" i="2"/>
  <c r="N347578" i="2"/>
  <c r="N347579" i="2"/>
  <c r="N347580" i="2"/>
  <c r="N347581" i="2"/>
  <c r="N347582" i="2"/>
  <c r="N347583" i="2"/>
  <c r="N347584" i="2"/>
  <c r="N347585" i="2"/>
  <c r="N347586" i="2"/>
  <c r="N347587" i="2"/>
  <c r="N347588" i="2"/>
  <c r="N347589" i="2"/>
  <c r="N347590" i="2"/>
  <c r="N347591" i="2"/>
  <c r="N347592" i="2"/>
  <c r="N347593" i="2"/>
  <c r="N347594" i="2"/>
  <c r="N347595" i="2"/>
  <c r="N347596" i="2"/>
  <c r="N347597" i="2"/>
  <c r="N347598" i="2"/>
  <c r="N347599" i="2"/>
  <c r="N347600" i="2"/>
  <c r="N347601" i="2"/>
  <c r="N347602" i="2"/>
  <c r="N347603" i="2"/>
  <c r="N347604" i="2"/>
  <c r="N347605" i="2"/>
  <c r="N347606" i="2"/>
  <c r="N347607" i="2"/>
  <c r="N347608" i="2"/>
  <c r="N347609" i="2"/>
  <c r="N347610" i="2"/>
  <c r="N347611" i="2"/>
  <c r="N347612" i="2"/>
  <c r="N347613" i="2"/>
  <c r="N347614" i="2"/>
  <c r="N347615" i="2"/>
  <c r="N347616" i="2"/>
  <c r="N347617" i="2"/>
  <c r="N347618" i="2"/>
  <c r="N347619" i="2"/>
  <c r="N347620" i="2"/>
  <c r="N347621" i="2"/>
  <c r="N347622" i="2"/>
  <c r="N347623" i="2"/>
  <c r="N347624" i="2"/>
  <c r="N347625" i="2"/>
  <c r="N347626" i="2"/>
  <c r="N347627" i="2"/>
  <c r="N347628" i="2"/>
  <c r="N347629" i="2"/>
  <c r="N347630" i="2"/>
  <c r="N347631" i="2"/>
  <c r="N347632" i="2"/>
  <c r="N347633" i="2"/>
  <c r="N347634" i="2"/>
  <c r="N347635" i="2"/>
  <c r="N347636" i="2"/>
  <c r="N347637" i="2"/>
  <c r="N347638" i="2"/>
  <c r="N347639" i="2"/>
  <c r="N347640" i="2"/>
  <c r="N347641" i="2"/>
  <c r="N347642" i="2"/>
  <c r="N347643" i="2"/>
  <c r="N347644" i="2"/>
  <c r="N347645" i="2"/>
  <c r="N347646" i="2"/>
  <c r="N347647" i="2"/>
  <c r="N347648" i="2"/>
  <c r="N347649" i="2"/>
  <c r="N347650" i="2"/>
  <c r="N347651" i="2"/>
  <c r="N347652" i="2"/>
  <c r="N347653" i="2"/>
  <c r="N347654" i="2"/>
  <c r="N347655" i="2"/>
  <c r="N347656" i="2"/>
  <c r="N347657" i="2"/>
  <c r="N347658" i="2"/>
  <c r="N347659" i="2"/>
  <c r="N347660" i="2"/>
  <c r="N347661" i="2"/>
  <c r="N347662" i="2"/>
  <c r="N347663" i="2"/>
  <c r="N347664" i="2"/>
  <c r="N347665" i="2"/>
  <c r="N347666" i="2"/>
  <c r="N347667" i="2"/>
  <c r="N347668" i="2"/>
  <c r="N347669" i="2"/>
  <c r="N347670" i="2"/>
  <c r="N347671" i="2"/>
  <c r="N347672" i="2"/>
  <c r="N347673" i="2"/>
  <c r="N347674" i="2"/>
  <c r="N347675" i="2"/>
  <c r="N347676" i="2"/>
  <c r="N347677" i="2"/>
  <c r="N347678" i="2"/>
  <c r="N347679" i="2"/>
  <c r="N347680" i="2"/>
  <c r="N347681" i="2"/>
  <c r="N347682" i="2"/>
  <c r="N347683" i="2"/>
  <c r="N347684" i="2"/>
  <c r="N347685" i="2"/>
  <c r="N347686" i="2"/>
  <c r="N347687" i="2"/>
  <c r="N347688" i="2"/>
  <c r="N347689" i="2"/>
  <c r="N347690" i="2"/>
  <c r="N347691" i="2"/>
  <c r="N347692" i="2"/>
  <c r="N347693" i="2"/>
  <c r="N347694" i="2"/>
  <c r="N347695" i="2"/>
  <c r="N347696" i="2"/>
  <c r="N347697" i="2"/>
  <c r="N347698" i="2"/>
  <c r="N347699" i="2"/>
  <c r="N347700" i="2"/>
  <c r="N347701" i="2"/>
  <c r="N347702" i="2"/>
  <c r="N347703" i="2"/>
  <c r="N347704" i="2"/>
  <c r="N347705" i="2"/>
  <c r="N347706" i="2"/>
  <c r="N347707" i="2"/>
  <c r="N347708" i="2"/>
  <c r="N347709" i="2"/>
  <c r="N347710" i="2"/>
  <c r="N347711" i="2"/>
  <c r="N347712" i="2"/>
  <c r="N347713" i="2"/>
  <c r="N347714" i="2"/>
  <c r="N347715" i="2"/>
  <c r="N347716" i="2"/>
  <c r="N347717" i="2"/>
  <c r="N347718" i="2"/>
  <c r="N347719" i="2"/>
  <c r="N347720" i="2"/>
  <c r="N347721" i="2"/>
  <c r="N347722" i="2"/>
  <c r="N347723" i="2"/>
  <c r="N347724" i="2"/>
  <c r="N347725" i="2"/>
  <c r="N347726" i="2"/>
  <c r="N347727" i="2"/>
  <c r="N347728" i="2"/>
  <c r="N347729" i="2"/>
  <c r="N347730" i="2"/>
  <c r="N347731" i="2"/>
  <c r="N347732" i="2"/>
  <c r="N347733" i="2"/>
  <c r="N347734" i="2"/>
  <c r="N347735" i="2"/>
  <c r="N347736" i="2"/>
  <c r="N347737" i="2"/>
  <c r="N347738" i="2"/>
  <c r="N347739" i="2"/>
  <c r="N347740" i="2"/>
  <c r="N347741" i="2"/>
  <c r="N347742" i="2"/>
  <c r="N347743" i="2"/>
  <c r="N347744" i="2"/>
  <c r="N347745" i="2"/>
  <c r="N347746" i="2"/>
  <c r="N347747" i="2"/>
  <c r="N347748" i="2"/>
  <c r="N347749" i="2"/>
  <c r="N347750" i="2"/>
  <c r="N347751" i="2"/>
  <c r="N347752" i="2"/>
  <c r="N347753" i="2"/>
  <c r="N347754" i="2"/>
  <c r="N347755" i="2"/>
  <c r="N347756" i="2"/>
  <c r="N347757" i="2"/>
  <c r="N347758" i="2"/>
  <c r="N347759" i="2"/>
  <c r="N347760" i="2"/>
  <c r="N347761" i="2"/>
  <c r="N347762" i="2"/>
  <c r="N347763" i="2"/>
  <c r="N347764" i="2"/>
  <c r="N347765" i="2"/>
  <c r="N347766" i="2"/>
  <c r="N347767" i="2"/>
  <c r="N347768" i="2"/>
  <c r="N347769" i="2"/>
  <c r="N347770" i="2"/>
  <c r="N347771" i="2"/>
  <c r="N347772" i="2"/>
  <c r="N347773" i="2"/>
  <c r="N347774" i="2"/>
  <c r="N347775" i="2"/>
  <c r="N347776" i="2"/>
  <c r="N347777" i="2"/>
  <c r="N347778" i="2"/>
  <c r="N347779" i="2"/>
  <c r="N347780" i="2"/>
  <c r="N347781" i="2"/>
  <c r="N347782" i="2"/>
  <c r="N347783" i="2"/>
  <c r="N347784" i="2"/>
  <c r="N347785" i="2"/>
  <c r="N347786" i="2"/>
  <c r="N347787" i="2"/>
  <c r="N347788" i="2"/>
  <c r="N347789" i="2"/>
  <c r="N347790" i="2"/>
  <c r="N347791" i="2"/>
  <c r="N347792" i="2"/>
  <c r="N347793" i="2"/>
  <c r="N347794" i="2"/>
  <c r="N347795" i="2"/>
  <c r="N347796" i="2"/>
  <c r="N347797" i="2"/>
  <c r="N347798" i="2"/>
  <c r="N347799" i="2"/>
  <c r="N347800" i="2"/>
  <c r="N347801" i="2"/>
  <c r="N347802" i="2"/>
  <c r="N347803" i="2"/>
  <c r="N347804" i="2"/>
  <c r="N347805" i="2"/>
  <c r="N347806" i="2"/>
  <c r="N347807" i="2"/>
  <c r="N347808" i="2"/>
  <c r="N347809" i="2"/>
  <c r="N347810" i="2"/>
  <c r="N347811" i="2"/>
  <c r="N347812" i="2"/>
  <c r="N347813" i="2"/>
  <c r="N347814" i="2"/>
  <c r="N347815" i="2"/>
  <c r="N347816" i="2"/>
  <c r="N347817" i="2"/>
  <c r="N347818" i="2"/>
  <c r="N347819" i="2"/>
  <c r="N347820" i="2"/>
  <c r="N347821" i="2"/>
  <c r="N347822" i="2"/>
  <c r="N347823" i="2"/>
  <c r="N347824" i="2"/>
  <c r="N347825" i="2"/>
  <c r="N347826" i="2"/>
  <c r="N347827" i="2"/>
  <c r="N347828" i="2"/>
  <c r="N347829" i="2"/>
  <c r="N347830" i="2"/>
  <c r="N347831" i="2"/>
  <c r="N347832" i="2"/>
  <c r="N347833" i="2"/>
  <c r="N347834" i="2"/>
  <c r="N347835" i="2"/>
  <c r="N347836" i="2"/>
  <c r="N347837" i="2"/>
  <c r="N347838" i="2"/>
  <c r="N347839" i="2"/>
  <c r="N347840" i="2"/>
  <c r="N347841" i="2"/>
  <c r="N347842" i="2"/>
  <c r="N347843" i="2"/>
  <c r="N347844" i="2"/>
  <c r="N347845" i="2"/>
  <c r="N347846" i="2"/>
  <c r="N347847" i="2"/>
  <c r="N347848" i="2"/>
  <c r="N347849" i="2"/>
  <c r="N347850" i="2"/>
  <c r="N347851" i="2"/>
  <c r="N347852" i="2"/>
  <c r="N347853" i="2"/>
  <c r="N347854" i="2"/>
  <c r="N347855" i="2"/>
  <c r="N347856" i="2"/>
  <c r="N347857" i="2"/>
  <c r="N347858" i="2"/>
  <c r="N347859" i="2"/>
  <c r="N347860" i="2"/>
  <c r="N347861" i="2"/>
  <c r="N347862" i="2"/>
  <c r="N347863" i="2"/>
  <c r="N347864" i="2"/>
  <c r="N347865" i="2"/>
  <c r="N347866" i="2"/>
  <c r="N347867" i="2"/>
  <c r="N347868" i="2"/>
  <c r="N347869" i="2"/>
  <c r="N347870" i="2"/>
  <c r="N347871" i="2"/>
  <c r="N347872" i="2"/>
  <c r="N347873" i="2"/>
  <c r="N347874" i="2"/>
  <c r="N347875" i="2"/>
  <c r="N347876" i="2"/>
  <c r="N347877" i="2"/>
  <c r="N347878" i="2"/>
  <c r="N347879" i="2"/>
  <c r="N347880" i="2"/>
  <c r="N347881" i="2"/>
  <c r="N347882" i="2"/>
  <c r="N347883" i="2"/>
  <c r="N347884" i="2"/>
  <c r="N347885" i="2"/>
  <c r="N347886" i="2"/>
  <c r="N347887" i="2"/>
  <c r="N347888" i="2"/>
  <c r="N347889" i="2"/>
  <c r="N347890" i="2"/>
  <c r="N347891" i="2"/>
  <c r="N347892" i="2"/>
  <c r="N347893" i="2"/>
  <c r="N347894" i="2"/>
  <c r="N347895" i="2"/>
  <c r="N347896" i="2"/>
  <c r="N347897" i="2"/>
  <c r="N347898" i="2"/>
  <c r="N347899" i="2"/>
  <c r="N347900" i="2"/>
  <c r="N347901" i="2"/>
  <c r="N347902" i="2"/>
  <c r="N347903" i="2"/>
  <c r="N347904" i="2"/>
  <c r="N347905" i="2"/>
  <c r="N347906" i="2"/>
  <c r="N347907" i="2"/>
  <c r="N347908" i="2"/>
  <c r="N347909" i="2"/>
  <c r="N347910" i="2"/>
  <c r="N347911" i="2"/>
  <c r="N347912" i="2"/>
  <c r="N347913" i="2"/>
  <c r="N347914" i="2"/>
  <c r="N347915" i="2"/>
  <c r="N347916" i="2"/>
  <c r="N347917" i="2"/>
  <c r="N347918" i="2"/>
  <c r="N347919" i="2"/>
  <c r="N347920" i="2"/>
  <c r="N347921" i="2"/>
  <c r="N347922" i="2"/>
  <c r="N347923" i="2"/>
  <c r="N347924" i="2"/>
  <c r="N347925" i="2"/>
  <c r="N347926" i="2"/>
  <c r="N347927" i="2"/>
  <c r="N347928" i="2"/>
  <c r="N347929" i="2"/>
  <c r="N347930" i="2"/>
  <c r="N347931" i="2"/>
  <c r="N347932" i="2"/>
  <c r="N347933" i="2"/>
  <c r="N347934" i="2"/>
  <c r="N347935" i="2"/>
  <c r="N347936" i="2"/>
  <c r="N347937" i="2"/>
  <c r="N347938" i="2"/>
  <c r="N347939" i="2"/>
  <c r="N347940" i="2"/>
  <c r="N347941" i="2"/>
  <c r="N347942" i="2"/>
  <c r="N347943" i="2"/>
  <c r="N347944" i="2"/>
  <c r="N347945" i="2"/>
  <c r="N347946" i="2"/>
  <c r="N347947" i="2"/>
  <c r="N347948" i="2"/>
  <c r="N347949" i="2"/>
  <c r="N347950" i="2"/>
  <c r="N347951" i="2"/>
  <c r="N347952" i="2"/>
  <c r="N347953" i="2"/>
  <c r="N347954" i="2"/>
  <c r="N347955" i="2"/>
  <c r="N347956" i="2"/>
  <c r="N347957" i="2"/>
  <c r="N347958" i="2"/>
  <c r="N347959" i="2"/>
  <c r="N347960" i="2"/>
  <c r="N347961" i="2"/>
  <c r="N347962" i="2"/>
  <c r="N347963" i="2"/>
  <c r="N347964" i="2"/>
  <c r="N347965" i="2"/>
  <c r="N347966" i="2"/>
  <c r="N347967" i="2"/>
  <c r="N347968" i="2"/>
  <c r="N347969" i="2"/>
  <c r="N347970" i="2"/>
  <c r="N347971" i="2"/>
  <c r="N347972" i="2"/>
  <c r="N347973" i="2"/>
  <c r="N347974" i="2"/>
  <c r="N347975" i="2"/>
  <c r="N347976" i="2"/>
  <c r="N347977" i="2"/>
  <c r="N347978" i="2"/>
  <c r="N347979" i="2"/>
  <c r="N347980" i="2"/>
  <c r="N347981" i="2"/>
  <c r="N347982" i="2"/>
  <c r="N347983" i="2"/>
  <c r="N347984" i="2"/>
  <c r="N347985" i="2"/>
  <c r="N347986" i="2"/>
  <c r="N347987" i="2"/>
  <c r="N347988" i="2"/>
  <c r="N347989" i="2"/>
  <c r="N347990" i="2"/>
  <c r="N347991" i="2"/>
  <c r="N347992" i="2"/>
  <c r="N347993" i="2"/>
  <c r="N347994" i="2"/>
  <c r="N347995" i="2"/>
  <c r="N347996" i="2"/>
  <c r="N347997" i="2"/>
  <c r="N347998" i="2"/>
  <c r="N347999" i="2"/>
  <c r="N348000" i="2"/>
  <c r="N348001" i="2"/>
  <c r="N348002" i="2"/>
  <c r="N348003" i="2"/>
  <c r="N348004" i="2"/>
  <c r="N348005" i="2"/>
  <c r="N348006" i="2"/>
  <c r="N348007" i="2"/>
  <c r="N348008" i="2"/>
  <c r="N348009" i="2"/>
  <c r="N348010" i="2"/>
  <c r="N348011" i="2"/>
  <c r="N348012" i="2"/>
  <c r="N348013" i="2"/>
  <c r="N348014" i="2"/>
  <c r="N348015" i="2"/>
  <c r="N348016" i="2"/>
  <c r="N348017" i="2"/>
  <c r="N348018" i="2"/>
  <c r="N348019" i="2"/>
  <c r="N348020" i="2"/>
  <c r="N348021" i="2"/>
  <c r="N348022" i="2"/>
  <c r="N348023" i="2"/>
  <c r="N348024" i="2"/>
  <c r="N348025" i="2"/>
  <c r="N348026" i="2"/>
  <c r="N348027" i="2"/>
  <c r="N348028" i="2"/>
  <c r="N348029" i="2"/>
  <c r="N348030" i="2"/>
  <c r="N348031" i="2"/>
  <c r="N348032" i="2"/>
  <c r="N348033" i="2"/>
  <c r="N348034" i="2"/>
  <c r="N348035" i="2"/>
  <c r="N348036" i="2"/>
  <c r="N348037" i="2"/>
  <c r="N348038" i="2"/>
  <c r="N348039" i="2"/>
  <c r="N348040" i="2"/>
  <c r="N348041" i="2"/>
  <c r="N348042" i="2"/>
  <c r="N348043" i="2"/>
  <c r="N348044" i="2"/>
  <c r="N348045" i="2"/>
  <c r="N348046" i="2"/>
  <c r="N348047" i="2"/>
  <c r="N348048" i="2"/>
  <c r="N348049" i="2"/>
  <c r="N348050" i="2"/>
  <c r="N348051" i="2"/>
  <c r="N348052" i="2"/>
  <c r="N348053" i="2"/>
  <c r="N348054" i="2"/>
  <c r="N348055" i="2"/>
  <c r="N348056" i="2"/>
  <c r="N348057" i="2"/>
  <c r="N348058" i="2"/>
  <c r="N348059" i="2"/>
  <c r="N348060" i="2"/>
  <c r="N348061" i="2"/>
  <c r="N348062" i="2"/>
  <c r="N348063" i="2"/>
  <c r="N348064" i="2"/>
  <c r="N348065" i="2"/>
  <c r="N348066" i="2"/>
  <c r="N348067" i="2"/>
  <c r="N348068" i="2"/>
  <c r="N348069" i="2"/>
  <c r="N348070" i="2"/>
  <c r="N348071" i="2"/>
  <c r="N348072" i="2"/>
  <c r="N348073" i="2"/>
  <c r="N348074" i="2"/>
  <c r="N348075" i="2"/>
  <c r="N348076" i="2"/>
  <c r="N348077" i="2"/>
  <c r="N348078" i="2"/>
  <c r="N348079" i="2"/>
  <c r="N348080" i="2"/>
  <c r="N348081" i="2"/>
  <c r="N348082" i="2"/>
  <c r="N348083" i="2"/>
  <c r="N348084" i="2"/>
  <c r="N348085" i="2"/>
  <c r="N348086" i="2"/>
  <c r="N348087" i="2"/>
  <c r="N348088" i="2"/>
  <c r="N348089" i="2"/>
  <c r="N348090" i="2"/>
  <c r="N348091" i="2"/>
  <c r="N348092" i="2"/>
  <c r="N348093" i="2"/>
  <c r="N348094" i="2"/>
  <c r="N348095" i="2"/>
  <c r="N348096" i="2"/>
  <c r="N348097" i="2"/>
  <c r="N348098" i="2"/>
  <c r="N348099" i="2"/>
  <c r="N348100" i="2"/>
  <c r="N348101" i="2"/>
  <c r="N348102" i="2"/>
  <c r="N348103" i="2"/>
  <c r="N348104" i="2"/>
  <c r="N348105" i="2"/>
  <c r="N348106" i="2"/>
  <c r="N348107" i="2"/>
  <c r="N348108" i="2"/>
  <c r="N348109" i="2"/>
  <c r="N348110" i="2"/>
  <c r="N348111" i="2"/>
  <c r="N348112" i="2"/>
  <c r="N348113" i="2"/>
  <c r="N348114" i="2"/>
  <c r="N348115" i="2"/>
  <c r="N348116" i="2"/>
  <c r="N348117" i="2"/>
  <c r="N348118" i="2"/>
  <c r="N348119" i="2"/>
  <c r="N348120" i="2"/>
  <c r="N348121" i="2"/>
  <c r="N348122" i="2"/>
  <c r="N348123" i="2"/>
  <c r="N348124" i="2"/>
  <c r="N348125" i="2"/>
  <c r="N348126" i="2"/>
  <c r="N348127" i="2"/>
  <c r="N348128" i="2"/>
  <c r="N348129" i="2"/>
  <c r="N348130" i="2"/>
  <c r="N348131" i="2"/>
  <c r="N348132" i="2"/>
  <c r="N348133" i="2"/>
  <c r="N348134" i="2"/>
  <c r="N348135" i="2"/>
  <c r="N348136" i="2"/>
  <c r="N348137" i="2"/>
  <c r="N348138" i="2"/>
  <c r="N348139" i="2"/>
  <c r="N348140" i="2"/>
  <c r="N348141" i="2"/>
  <c r="N348142" i="2"/>
  <c r="N348143" i="2"/>
  <c r="N348144" i="2"/>
  <c r="N348145" i="2"/>
  <c r="N348146" i="2"/>
  <c r="N348147" i="2"/>
  <c r="N348148" i="2"/>
  <c r="N348149" i="2"/>
  <c r="N348150" i="2"/>
  <c r="N348151" i="2"/>
  <c r="N348152" i="2"/>
  <c r="N348153" i="2"/>
  <c r="N348154" i="2"/>
  <c r="N348155" i="2"/>
  <c r="N348156" i="2"/>
  <c r="N348157" i="2"/>
  <c r="N348158" i="2"/>
  <c r="N348159" i="2"/>
  <c r="N348160" i="2"/>
  <c r="N348161" i="2"/>
  <c r="N348162" i="2"/>
  <c r="N348163" i="2"/>
  <c r="N348164" i="2"/>
  <c r="N348165" i="2"/>
  <c r="N348166" i="2"/>
  <c r="N348167" i="2"/>
  <c r="N348168" i="2"/>
  <c r="N348169" i="2"/>
  <c r="N348170" i="2"/>
  <c r="N348171" i="2"/>
  <c r="N348172" i="2"/>
  <c r="N348173" i="2"/>
  <c r="N348174" i="2"/>
  <c r="N348175" i="2"/>
  <c r="N348176" i="2"/>
  <c r="N348177" i="2"/>
  <c r="N348178" i="2"/>
  <c r="N348179" i="2"/>
  <c r="N348180" i="2"/>
  <c r="N348181" i="2"/>
  <c r="N348182" i="2"/>
  <c r="N348183" i="2"/>
  <c r="N348184" i="2"/>
  <c r="N348185" i="2"/>
  <c r="N348186" i="2"/>
  <c r="N348187" i="2"/>
  <c r="N348188" i="2"/>
  <c r="N348189" i="2"/>
  <c r="N348190" i="2"/>
  <c r="N348191" i="2"/>
  <c r="N348192" i="2"/>
  <c r="N348193" i="2"/>
  <c r="N348194" i="2"/>
  <c r="N348195" i="2"/>
  <c r="N348196" i="2"/>
  <c r="N348197" i="2"/>
  <c r="N348198" i="2"/>
  <c r="N348199" i="2"/>
  <c r="N348200" i="2"/>
  <c r="N348201" i="2"/>
  <c r="N348202" i="2"/>
  <c r="N348203" i="2"/>
  <c r="N348204" i="2"/>
  <c r="N348205" i="2"/>
  <c r="N348206" i="2"/>
  <c r="N348207" i="2"/>
  <c r="N348208" i="2"/>
  <c r="N348209" i="2"/>
  <c r="N348210" i="2"/>
  <c r="N348211" i="2"/>
  <c r="N348212" i="2"/>
  <c r="N348213" i="2"/>
  <c r="N348214" i="2"/>
  <c r="N348215" i="2"/>
  <c r="N348216" i="2"/>
  <c r="N348217" i="2"/>
  <c r="N348218" i="2"/>
  <c r="N348219" i="2"/>
  <c r="N348220" i="2"/>
  <c r="N348221" i="2"/>
  <c r="N348222" i="2"/>
  <c r="N348223" i="2"/>
  <c r="N348224" i="2"/>
  <c r="N348225" i="2"/>
  <c r="N348226" i="2"/>
  <c r="N348227" i="2"/>
  <c r="N348228" i="2"/>
  <c r="N348229" i="2"/>
  <c r="N348230" i="2"/>
  <c r="N348231" i="2"/>
  <c r="N348232" i="2"/>
  <c r="N348233" i="2"/>
  <c r="N348234" i="2"/>
  <c r="N348235" i="2"/>
  <c r="N348236" i="2"/>
  <c r="N348237" i="2"/>
  <c r="N348238" i="2"/>
  <c r="N348239" i="2"/>
  <c r="N348240" i="2"/>
  <c r="N348241" i="2"/>
  <c r="N348242" i="2"/>
  <c r="N348243" i="2"/>
  <c r="N348244" i="2"/>
  <c r="N348245" i="2"/>
  <c r="N348246" i="2"/>
  <c r="N348247" i="2"/>
  <c r="N348248" i="2"/>
  <c r="N348249" i="2"/>
  <c r="N348250" i="2"/>
  <c r="N348251" i="2"/>
  <c r="N348252" i="2"/>
  <c r="N348253" i="2"/>
  <c r="N348254" i="2"/>
  <c r="N348255" i="2"/>
  <c r="N348256" i="2"/>
  <c r="N348257" i="2"/>
  <c r="N348258" i="2"/>
  <c r="N348259" i="2"/>
  <c r="N348260" i="2"/>
  <c r="N348261" i="2"/>
  <c r="N348262" i="2"/>
  <c r="N348263" i="2"/>
  <c r="N348264" i="2"/>
  <c r="N348265" i="2"/>
  <c r="N348266" i="2"/>
  <c r="N348267" i="2"/>
  <c r="N348268" i="2"/>
  <c r="N348269" i="2"/>
  <c r="N348270" i="2"/>
  <c r="N348271" i="2"/>
  <c r="N348272" i="2"/>
  <c r="N348273" i="2"/>
  <c r="N348274" i="2"/>
  <c r="N348275" i="2"/>
  <c r="N348276" i="2"/>
  <c r="N348277" i="2"/>
  <c r="N348278" i="2"/>
  <c r="N348279" i="2"/>
  <c r="N348280" i="2"/>
  <c r="N348281" i="2"/>
  <c r="N348282" i="2"/>
  <c r="N348283" i="2"/>
  <c r="N348284" i="2"/>
  <c r="N348285" i="2"/>
  <c r="N348286" i="2"/>
  <c r="N348287" i="2"/>
  <c r="N348288" i="2"/>
  <c r="N348289" i="2"/>
  <c r="N348290" i="2"/>
  <c r="N348291" i="2"/>
  <c r="N348292" i="2"/>
  <c r="N348293" i="2"/>
  <c r="N348294" i="2"/>
  <c r="N348295" i="2"/>
  <c r="N348296" i="2"/>
  <c r="N348297" i="2"/>
  <c r="N348298" i="2"/>
  <c r="N348299" i="2"/>
  <c r="N348300" i="2"/>
  <c r="N348301" i="2"/>
  <c r="N348302" i="2"/>
  <c r="N348303" i="2"/>
  <c r="N348304" i="2"/>
  <c r="N348305" i="2"/>
  <c r="N348306" i="2"/>
  <c r="N348307" i="2"/>
  <c r="N348308" i="2"/>
  <c r="N348309" i="2"/>
  <c r="N348310" i="2"/>
  <c r="N348311" i="2"/>
  <c r="N348312" i="2"/>
  <c r="N348313" i="2"/>
  <c r="N348314" i="2"/>
  <c r="N348315" i="2"/>
  <c r="N348316" i="2"/>
  <c r="N348317" i="2"/>
  <c r="N348318" i="2"/>
  <c r="N348319" i="2"/>
  <c r="N348320" i="2"/>
  <c r="N348321" i="2"/>
  <c r="N348322" i="2"/>
  <c r="N348323" i="2"/>
  <c r="N348324" i="2"/>
  <c r="N348325" i="2"/>
  <c r="N348326" i="2"/>
  <c r="N348327" i="2"/>
  <c r="N348328" i="2"/>
  <c r="N348329" i="2"/>
  <c r="N348330" i="2"/>
  <c r="N348331" i="2"/>
  <c r="N348332" i="2"/>
  <c r="N348333" i="2"/>
  <c r="N348334" i="2"/>
  <c r="N348335" i="2"/>
  <c r="N348336" i="2"/>
  <c r="N348337" i="2"/>
  <c r="N348338" i="2"/>
  <c r="N348339" i="2"/>
  <c r="N348340" i="2"/>
  <c r="N348341" i="2"/>
  <c r="N348342" i="2"/>
  <c r="N348343" i="2"/>
  <c r="N348344" i="2"/>
  <c r="N348345" i="2"/>
  <c r="N348346" i="2"/>
  <c r="N348347" i="2"/>
  <c r="N348348" i="2"/>
  <c r="N348349" i="2"/>
  <c r="N348350" i="2"/>
  <c r="N348351" i="2"/>
  <c r="N348352" i="2"/>
  <c r="N348353" i="2"/>
  <c r="N348354" i="2"/>
  <c r="N348355" i="2"/>
  <c r="N348356" i="2"/>
  <c r="N348357" i="2"/>
  <c r="N348358" i="2"/>
  <c r="N348359" i="2"/>
  <c r="N348360" i="2"/>
  <c r="N348361" i="2"/>
  <c r="N348362" i="2"/>
  <c r="N348363" i="2"/>
  <c r="N348364" i="2"/>
  <c r="N348365" i="2"/>
  <c r="N348366" i="2"/>
  <c r="N348367" i="2"/>
  <c r="N348368" i="2"/>
  <c r="N348369" i="2"/>
  <c r="N348370" i="2"/>
  <c r="N348371" i="2"/>
  <c r="N348372" i="2"/>
  <c r="N348373" i="2"/>
  <c r="N348374" i="2"/>
  <c r="N348375" i="2"/>
  <c r="N348376" i="2"/>
  <c r="N348377" i="2"/>
  <c r="N348378" i="2"/>
  <c r="N348379" i="2"/>
  <c r="N348380" i="2"/>
  <c r="N348381" i="2"/>
  <c r="N348382" i="2"/>
  <c r="N348383" i="2"/>
  <c r="N348384" i="2"/>
  <c r="N348385" i="2"/>
  <c r="N348386" i="2"/>
  <c r="N348387" i="2"/>
  <c r="N348388" i="2"/>
  <c r="N348389" i="2"/>
  <c r="N348390" i="2"/>
  <c r="N348391" i="2"/>
  <c r="N348392" i="2"/>
  <c r="N348393" i="2"/>
  <c r="N348394" i="2"/>
  <c r="N348395" i="2"/>
  <c r="N348396" i="2"/>
  <c r="N348397" i="2"/>
  <c r="N348398" i="2"/>
  <c r="N348399" i="2"/>
  <c r="N348400" i="2"/>
  <c r="N348401" i="2"/>
  <c r="N348402" i="2"/>
  <c r="N348403" i="2"/>
  <c r="N348404" i="2"/>
  <c r="N348405" i="2"/>
  <c r="N348406" i="2"/>
  <c r="N348407" i="2"/>
  <c r="N348408" i="2"/>
  <c r="N348409" i="2"/>
  <c r="N348410" i="2"/>
  <c r="N348411" i="2"/>
  <c r="N348412" i="2"/>
  <c r="N348413" i="2"/>
  <c r="N348414" i="2"/>
  <c r="N348415" i="2"/>
  <c r="N348416" i="2"/>
  <c r="N348417" i="2"/>
  <c r="N348418" i="2"/>
  <c r="N348419" i="2"/>
  <c r="N348420" i="2"/>
  <c r="N348421" i="2"/>
  <c r="N348422" i="2"/>
  <c r="N348423" i="2"/>
  <c r="N348424" i="2"/>
  <c r="N348425" i="2"/>
  <c r="N348426" i="2"/>
  <c r="N348427" i="2"/>
  <c r="N348428" i="2"/>
  <c r="N348429" i="2"/>
  <c r="N348430" i="2"/>
  <c r="N348431" i="2"/>
  <c r="N348432" i="2"/>
  <c r="N348433" i="2"/>
  <c r="N348434" i="2"/>
  <c r="N348435" i="2"/>
  <c r="N348436" i="2"/>
  <c r="N348437" i="2"/>
  <c r="N348438" i="2"/>
  <c r="N348439" i="2"/>
  <c r="N348440" i="2"/>
  <c r="N348441" i="2"/>
  <c r="N348442" i="2"/>
  <c r="N348443" i="2"/>
  <c r="N348444" i="2"/>
  <c r="N348445" i="2"/>
  <c r="N348446" i="2"/>
  <c r="N348447" i="2"/>
  <c r="N348448" i="2"/>
  <c r="N348449" i="2"/>
  <c r="N348450" i="2"/>
  <c r="N348451" i="2"/>
  <c r="N348452" i="2"/>
  <c r="N348453" i="2"/>
  <c r="N348454" i="2"/>
  <c r="N348455" i="2"/>
  <c r="N348456" i="2"/>
  <c r="N348457" i="2"/>
  <c r="N348458" i="2"/>
  <c r="N348459" i="2"/>
  <c r="N348460" i="2"/>
  <c r="N348461" i="2"/>
  <c r="N348462" i="2"/>
  <c r="N348463" i="2"/>
  <c r="N348464" i="2"/>
  <c r="N348465" i="2"/>
  <c r="N348466" i="2"/>
  <c r="N348467" i="2"/>
  <c r="N348468" i="2"/>
  <c r="N348469" i="2"/>
  <c r="N348470" i="2"/>
  <c r="N348471" i="2"/>
  <c r="N348472" i="2"/>
  <c r="N348473" i="2"/>
  <c r="N348474" i="2"/>
  <c r="N348475" i="2"/>
  <c r="N348476" i="2"/>
  <c r="N348477" i="2"/>
  <c r="N348478" i="2"/>
  <c r="N348479" i="2"/>
  <c r="N348480" i="2"/>
  <c r="N348481" i="2"/>
  <c r="N348482" i="2"/>
  <c r="N348483" i="2"/>
  <c r="N348484" i="2"/>
  <c r="N348485" i="2"/>
  <c r="N348486" i="2"/>
  <c r="N348487" i="2"/>
  <c r="N348488" i="2"/>
  <c r="N348489" i="2"/>
  <c r="N348490" i="2"/>
  <c r="N348491" i="2"/>
  <c r="N348492" i="2"/>
  <c r="N348493" i="2"/>
  <c r="N348494" i="2"/>
  <c r="N348495" i="2"/>
  <c r="N348496" i="2"/>
  <c r="N348497" i="2"/>
  <c r="N348498" i="2"/>
  <c r="N348499" i="2"/>
  <c r="N348500" i="2"/>
  <c r="N348501" i="2"/>
  <c r="N348502" i="2"/>
  <c r="N348503" i="2"/>
  <c r="N348504" i="2"/>
  <c r="N348505" i="2"/>
  <c r="N348506" i="2"/>
  <c r="N348507" i="2"/>
  <c r="N348508" i="2"/>
  <c r="N348509" i="2"/>
  <c r="N348510" i="2"/>
  <c r="N348511" i="2"/>
  <c r="N348512" i="2"/>
  <c r="N348513" i="2"/>
  <c r="N348514" i="2"/>
  <c r="N348515" i="2"/>
  <c r="N348516" i="2"/>
  <c r="N348517" i="2"/>
  <c r="N348518" i="2"/>
  <c r="N348519" i="2"/>
  <c r="N348520" i="2"/>
  <c r="N348521" i="2"/>
  <c r="N348522" i="2"/>
  <c r="N348523" i="2"/>
  <c r="N348524" i="2"/>
  <c r="N348525" i="2"/>
  <c r="N348526" i="2"/>
  <c r="N348527" i="2"/>
  <c r="N348528" i="2"/>
  <c r="N348529" i="2"/>
  <c r="N348530" i="2"/>
  <c r="N348531" i="2"/>
  <c r="N348532" i="2"/>
  <c r="N348533" i="2"/>
  <c r="N348534" i="2"/>
  <c r="N348535" i="2"/>
  <c r="N348536" i="2"/>
  <c r="N348537" i="2"/>
  <c r="N348538" i="2"/>
  <c r="N348539" i="2"/>
  <c r="N348540" i="2"/>
  <c r="N348541" i="2"/>
  <c r="N348542" i="2"/>
  <c r="N348543" i="2"/>
  <c r="N348544" i="2"/>
  <c r="N348545" i="2"/>
  <c r="N348546" i="2"/>
  <c r="N348547" i="2"/>
  <c r="N348548" i="2"/>
  <c r="N348549" i="2"/>
  <c r="N348550" i="2"/>
  <c r="N348551" i="2"/>
  <c r="N348552" i="2"/>
  <c r="N348553" i="2"/>
  <c r="N348554" i="2"/>
  <c r="N348555" i="2"/>
  <c r="N348556" i="2"/>
  <c r="N348557" i="2"/>
  <c r="N348558" i="2"/>
  <c r="N348559" i="2"/>
  <c r="N348560" i="2"/>
  <c r="N348561" i="2"/>
  <c r="N348562" i="2"/>
  <c r="N348563" i="2"/>
  <c r="N348564" i="2"/>
  <c r="N348565" i="2"/>
  <c r="N348566" i="2"/>
  <c r="N348567" i="2"/>
  <c r="N348568" i="2"/>
  <c r="N348569" i="2"/>
  <c r="N348570" i="2"/>
  <c r="N348571" i="2"/>
  <c r="N348572" i="2"/>
  <c r="N348573" i="2"/>
  <c r="N348574" i="2"/>
  <c r="N348575" i="2"/>
  <c r="N348576" i="2"/>
  <c r="N348577" i="2"/>
  <c r="N348578" i="2"/>
  <c r="N348579" i="2"/>
  <c r="N348580" i="2"/>
  <c r="N348581" i="2"/>
  <c r="N348582" i="2"/>
  <c r="N348583" i="2"/>
  <c r="N348584" i="2"/>
  <c r="N348585" i="2"/>
  <c r="N348586" i="2"/>
  <c r="N348587" i="2"/>
  <c r="N348588" i="2"/>
  <c r="N348589" i="2"/>
  <c r="N348590" i="2"/>
  <c r="N348591" i="2"/>
  <c r="N348592" i="2"/>
  <c r="N348593" i="2"/>
  <c r="N348594" i="2"/>
  <c r="N348595" i="2"/>
  <c r="N348596" i="2"/>
  <c r="N348597" i="2"/>
  <c r="N348598" i="2"/>
  <c r="N348599" i="2"/>
  <c r="N348600" i="2"/>
  <c r="N348601" i="2"/>
  <c r="N348602" i="2"/>
  <c r="N348603" i="2"/>
  <c r="N348604" i="2"/>
  <c r="N348605" i="2"/>
  <c r="N348606" i="2"/>
  <c r="N348607" i="2"/>
  <c r="N348608" i="2"/>
  <c r="N348609" i="2"/>
  <c r="N348610" i="2"/>
  <c r="N348611" i="2"/>
  <c r="N348612" i="2"/>
  <c r="N348613" i="2"/>
  <c r="N348614" i="2"/>
  <c r="N348615" i="2"/>
  <c r="N348616" i="2"/>
  <c r="N348617" i="2"/>
  <c r="N348618" i="2"/>
  <c r="N348619" i="2"/>
  <c r="N348620" i="2"/>
  <c r="N348621" i="2"/>
  <c r="N348622" i="2"/>
  <c r="N348623" i="2"/>
  <c r="N348624" i="2"/>
  <c r="N348625" i="2"/>
  <c r="N348626" i="2"/>
  <c r="N348627" i="2"/>
  <c r="N348628" i="2"/>
  <c r="N348629" i="2"/>
  <c r="N348630" i="2"/>
  <c r="N348631" i="2"/>
  <c r="N348632" i="2"/>
  <c r="N348633" i="2"/>
  <c r="N348634" i="2"/>
  <c r="N348635" i="2"/>
  <c r="N348636" i="2"/>
  <c r="N348637" i="2"/>
  <c r="N348638" i="2"/>
  <c r="N348639" i="2"/>
  <c r="N348640" i="2"/>
  <c r="N348641" i="2"/>
  <c r="N348642" i="2"/>
  <c r="N348643" i="2"/>
  <c r="N348644" i="2"/>
  <c r="N348645" i="2"/>
  <c r="N348646" i="2"/>
  <c r="N348647" i="2"/>
  <c r="N348648" i="2"/>
  <c r="N348649" i="2"/>
  <c r="N348650" i="2"/>
  <c r="N348651" i="2"/>
  <c r="N348652" i="2"/>
  <c r="N348653" i="2"/>
  <c r="N348654" i="2"/>
  <c r="N348655" i="2"/>
  <c r="N348656" i="2"/>
  <c r="N348657" i="2"/>
  <c r="N348658" i="2"/>
  <c r="N348659" i="2"/>
  <c r="N348660" i="2"/>
  <c r="N348661" i="2"/>
  <c r="N348662" i="2"/>
  <c r="N348663" i="2"/>
  <c r="N348664" i="2"/>
  <c r="N348665" i="2"/>
  <c r="N348666" i="2"/>
  <c r="N348667" i="2"/>
  <c r="N348668" i="2"/>
  <c r="N348669" i="2"/>
  <c r="N348670" i="2"/>
  <c r="N348671" i="2"/>
  <c r="N348672" i="2"/>
  <c r="N348673" i="2"/>
  <c r="N348674" i="2"/>
  <c r="N348675" i="2"/>
  <c r="N348676" i="2"/>
  <c r="N348677" i="2"/>
  <c r="N348678" i="2"/>
  <c r="N348679" i="2"/>
  <c r="N348680" i="2"/>
  <c r="N348681" i="2"/>
  <c r="N348682" i="2"/>
  <c r="N348683" i="2"/>
  <c r="N348684" i="2"/>
  <c r="N348685" i="2"/>
  <c r="N348686" i="2"/>
  <c r="N348687" i="2"/>
  <c r="N348688" i="2"/>
  <c r="N348689" i="2"/>
  <c r="N348690" i="2"/>
  <c r="N348691" i="2"/>
  <c r="N348692" i="2"/>
  <c r="N348693" i="2"/>
  <c r="N348694" i="2"/>
  <c r="N348695" i="2"/>
  <c r="N348696" i="2"/>
  <c r="N348697" i="2"/>
  <c r="N348698" i="2"/>
  <c r="N348699" i="2"/>
  <c r="N348700" i="2"/>
  <c r="N348701" i="2"/>
  <c r="N348702" i="2"/>
  <c r="N348703" i="2"/>
  <c r="N348704" i="2"/>
  <c r="N348705" i="2"/>
  <c r="N348706" i="2"/>
  <c r="N348707" i="2"/>
  <c r="N348708" i="2"/>
  <c r="N348709" i="2"/>
  <c r="N348710" i="2"/>
  <c r="N348711" i="2"/>
  <c r="N348712" i="2"/>
  <c r="N348713" i="2"/>
  <c r="N348714" i="2"/>
  <c r="N348715" i="2"/>
  <c r="N348716" i="2"/>
  <c r="N348717" i="2"/>
  <c r="N348718" i="2"/>
  <c r="N348719" i="2"/>
  <c r="N348720" i="2"/>
  <c r="N348721" i="2"/>
  <c r="N348722" i="2"/>
  <c r="N348723" i="2"/>
  <c r="N348724" i="2"/>
  <c r="N348725" i="2"/>
  <c r="N348726" i="2"/>
  <c r="N348727" i="2"/>
  <c r="N348728" i="2"/>
  <c r="N348729" i="2"/>
  <c r="N348730" i="2"/>
  <c r="N348731" i="2"/>
  <c r="N348732" i="2"/>
  <c r="N348733" i="2"/>
  <c r="N348734" i="2"/>
  <c r="N348735" i="2"/>
  <c r="N348736" i="2"/>
  <c r="N348737" i="2"/>
  <c r="N348738" i="2"/>
  <c r="N348739" i="2"/>
  <c r="N348740" i="2"/>
  <c r="N348741" i="2"/>
  <c r="N348742" i="2"/>
  <c r="N348743" i="2"/>
  <c r="N348744" i="2"/>
  <c r="N348745" i="2"/>
  <c r="N348746" i="2"/>
  <c r="N348747" i="2"/>
  <c r="N348748" i="2"/>
  <c r="N348749" i="2"/>
  <c r="N348750" i="2"/>
  <c r="N348751" i="2"/>
  <c r="N348752" i="2"/>
  <c r="N348753" i="2"/>
  <c r="N348754" i="2"/>
  <c r="N348755" i="2"/>
  <c r="N348756" i="2"/>
  <c r="N348757" i="2"/>
  <c r="N348758" i="2"/>
  <c r="N348759" i="2"/>
  <c r="N348760" i="2"/>
  <c r="N348761" i="2"/>
  <c r="N348762" i="2"/>
  <c r="N348763" i="2"/>
  <c r="N348764" i="2"/>
  <c r="N348765" i="2"/>
  <c r="N348766" i="2"/>
  <c r="N348767" i="2"/>
  <c r="N348768" i="2"/>
  <c r="N348769" i="2"/>
  <c r="N348770" i="2"/>
  <c r="N348771" i="2"/>
  <c r="N348772" i="2"/>
  <c r="N348773" i="2"/>
  <c r="N348774" i="2"/>
  <c r="N348775" i="2"/>
  <c r="N348776" i="2"/>
  <c r="N348777" i="2"/>
  <c r="N348778" i="2"/>
  <c r="N348779" i="2"/>
  <c r="N348780" i="2"/>
  <c r="N348781" i="2"/>
  <c r="N348782" i="2"/>
  <c r="N348783" i="2"/>
  <c r="N348784" i="2"/>
  <c r="N348785" i="2"/>
  <c r="N348786" i="2"/>
  <c r="N348787" i="2"/>
  <c r="N348788" i="2"/>
  <c r="N348789" i="2"/>
  <c r="N348790" i="2"/>
  <c r="N348791" i="2"/>
  <c r="N348792" i="2"/>
  <c r="N348793" i="2"/>
  <c r="N348794" i="2"/>
  <c r="N348795" i="2"/>
  <c r="N348796" i="2"/>
  <c r="N348797" i="2"/>
  <c r="N348798" i="2"/>
  <c r="N348799" i="2"/>
  <c r="N348800" i="2"/>
  <c r="N348801" i="2"/>
  <c r="N348802" i="2"/>
  <c r="N348803" i="2"/>
  <c r="N348804" i="2"/>
  <c r="N348805" i="2"/>
  <c r="N348806" i="2"/>
  <c r="N348807" i="2"/>
  <c r="N348808" i="2"/>
  <c r="N348809" i="2"/>
  <c r="N348810" i="2"/>
  <c r="N348811" i="2"/>
  <c r="N348812" i="2"/>
  <c r="N348813" i="2"/>
  <c r="N348814" i="2"/>
  <c r="N348815" i="2"/>
  <c r="N348816" i="2"/>
  <c r="N348817" i="2"/>
  <c r="N348818" i="2"/>
  <c r="N348819" i="2"/>
  <c r="N348820" i="2"/>
  <c r="N348821" i="2"/>
  <c r="N348822" i="2"/>
  <c r="N348823" i="2"/>
  <c r="N348824" i="2"/>
  <c r="N348825" i="2"/>
  <c r="N348826" i="2"/>
  <c r="N348827" i="2"/>
  <c r="N348828" i="2"/>
  <c r="N348829" i="2"/>
  <c r="N348830" i="2"/>
  <c r="N348831" i="2"/>
  <c r="N348832" i="2"/>
  <c r="N348833" i="2"/>
  <c r="N348834" i="2"/>
  <c r="N348835" i="2"/>
  <c r="N348836" i="2"/>
  <c r="N348837" i="2"/>
  <c r="N348838" i="2"/>
  <c r="N348839" i="2"/>
  <c r="N348840" i="2"/>
  <c r="N348841" i="2"/>
  <c r="N348842" i="2"/>
  <c r="N348843" i="2"/>
  <c r="N348844" i="2"/>
  <c r="N348845" i="2"/>
  <c r="N348846" i="2"/>
  <c r="N348847" i="2"/>
  <c r="N348848" i="2"/>
  <c r="N348849" i="2"/>
  <c r="N348850" i="2"/>
  <c r="N348851" i="2"/>
  <c r="N348852" i="2"/>
  <c r="N348853" i="2"/>
  <c r="N348854" i="2"/>
  <c r="N348855" i="2"/>
  <c r="N348856" i="2"/>
  <c r="N348857" i="2"/>
  <c r="N348858" i="2"/>
  <c r="N348859" i="2"/>
  <c r="N348860" i="2"/>
  <c r="N348861" i="2"/>
  <c r="N348862" i="2"/>
  <c r="N348863" i="2"/>
  <c r="N348864" i="2"/>
  <c r="N348865" i="2"/>
  <c r="N348866" i="2"/>
  <c r="N348867" i="2"/>
  <c r="N348868" i="2"/>
  <c r="N348869" i="2"/>
  <c r="N348870" i="2"/>
  <c r="N348871" i="2"/>
  <c r="N348872" i="2"/>
  <c r="N348873" i="2"/>
  <c r="N348874" i="2"/>
  <c r="N348875" i="2"/>
  <c r="N348876" i="2"/>
  <c r="N348877" i="2"/>
  <c r="N348878" i="2"/>
  <c r="N348879" i="2"/>
  <c r="N348880" i="2"/>
  <c r="N348881" i="2"/>
  <c r="N348882" i="2"/>
  <c r="N348883" i="2"/>
  <c r="N348884" i="2"/>
  <c r="N348885" i="2"/>
  <c r="N348886" i="2"/>
  <c r="N348887" i="2"/>
  <c r="N348888" i="2"/>
  <c r="N348889" i="2"/>
  <c r="N348890" i="2"/>
  <c r="N348891" i="2"/>
  <c r="N348892" i="2"/>
  <c r="N348893" i="2"/>
  <c r="N348894" i="2"/>
  <c r="N348895" i="2"/>
  <c r="N348896" i="2"/>
  <c r="N348897" i="2"/>
  <c r="N348898" i="2"/>
  <c r="N348899" i="2"/>
  <c r="N348900" i="2"/>
  <c r="N348901" i="2"/>
  <c r="N348902" i="2"/>
  <c r="N348903" i="2"/>
  <c r="N348904" i="2"/>
  <c r="N348905" i="2"/>
  <c r="N348906" i="2"/>
  <c r="N348907" i="2"/>
  <c r="N348908" i="2"/>
  <c r="N348909" i="2"/>
  <c r="N348910" i="2"/>
  <c r="N348911" i="2"/>
  <c r="N348912" i="2"/>
  <c r="N348913" i="2"/>
  <c r="N348914" i="2"/>
  <c r="N348915" i="2"/>
  <c r="N348916" i="2"/>
  <c r="N348917" i="2"/>
  <c r="N348918" i="2"/>
  <c r="N348919" i="2"/>
  <c r="N348920" i="2"/>
  <c r="N348921" i="2"/>
  <c r="N348922" i="2"/>
  <c r="N348923" i="2"/>
  <c r="N348924" i="2"/>
  <c r="N348925" i="2"/>
  <c r="N348926" i="2"/>
  <c r="N348927" i="2"/>
  <c r="N348928" i="2"/>
  <c r="N348929" i="2"/>
  <c r="N348930" i="2"/>
  <c r="N348931" i="2"/>
  <c r="N348932" i="2"/>
  <c r="N348933" i="2"/>
  <c r="N348934" i="2"/>
  <c r="N348935" i="2"/>
  <c r="N348936" i="2"/>
  <c r="N348937" i="2"/>
  <c r="N348938" i="2"/>
  <c r="N348939" i="2"/>
  <c r="N348940" i="2"/>
  <c r="N348941" i="2"/>
  <c r="N348942" i="2"/>
  <c r="N348943" i="2"/>
  <c r="N348944" i="2"/>
  <c r="N348945" i="2"/>
  <c r="N348946" i="2"/>
  <c r="N348947" i="2"/>
  <c r="N348948" i="2"/>
  <c r="N348949" i="2"/>
  <c r="N348950" i="2"/>
  <c r="N348951" i="2"/>
  <c r="N348952" i="2"/>
  <c r="N348953" i="2"/>
  <c r="N348954" i="2"/>
  <c r="N348955" i="2"/>
  <c r="N348956" i="2"/>
  <c r="N348957" i="2"/>
  <c r="N348958" i="2"/>
  <c r="N348959" i="2"/>
  <c r="N348960" i="2"/>
  <c r="N348961" i="2"/>
  <c r="N348962" i="2"/>
  <c r="N348963" i="2"/>
  <c r="N348964" i="2"/>
  <c r="N348965" i="2"/>
  <c r="N348966" i="2"/>
  <c r="N348967" i="2"/>
  <c r="N348968" i="2"/>
  <c r="N348969" i="2"/>
  <c r="N348970" i="2"/>
  <c r="N348971" i="2"/>
  <c r="N348972" i="2"/>
  <c r="N348973" i="2"/>
  <c r="N348974" i="2"/>
  <c r="N348975" i="2"/>
  <c r="N348976" i="2"/>
  <c r="N348977" i="2"/>
  <c r="N348978" i="2"/>
  <c r="N348979" i="2"/>
  <c r="N348980" i="2"/>
  <c r="N348981" i="2"/>
  <c r="N348982" i="2"/>
  <c r="N348983" i="2"/>
  <c r="N348984" i="2"/>
  <c r="N348985" i="2"/>
  <c r="N348986" i="2"/>
  <c r="N348987" i="2"/>
  <c r="N348988" i="2"/>
  <c r="N348989" i="2"/>
  <c r="N348990" i="2"/>
  <c r="N348991" i="2"/>
  <c r="N348992" i="2"/>
  <c r="N348993" i="2"/>
  <c r="N348994" i="2"/>
  <c r="N348995" i="2"/>
  <c r="N348996" i="2"/>
  <c r="N348997" i="2"/>
  <c r="N348998" i="2"/>
  <c r="N348999" i="2"/>
  <c r="N349000" i="2"/>
  <c r="N349001" i="2"/>
  <c r="N349002" i="2"/>
  <c r="N349003" i="2"/>
  <c r="N349004" i="2"/>
  <c r="N349005" i="2"/>
  <c r="N349006" i="2"/>
  <c r="N349007" i="2"/>
  <c r="N349008" i="2"/>
  <c r="N349009" i="2"/>
  <c r="N349010" i="2"/>
  <c r="N349011" i="2"/>
  <c r="N349012" i="2"/>
  <c r="N349013" i="2"/>
  <c r="N349014" i="2"/>
  <c r="N349015" i="2"/>
  <c r="N349016" i="2"/>
  <c r="N349017" i="2"/>
  <c r="N349018" i="2"/>
  <c r="N349019" i="2"/>
  <c r="N349020" i="2"/>
  <c r="N349021" i="2"/>
  <c r="N349022" i="2"/>
  <c r="N349023" i="2"/>
  <c r="N349024" i="2"/>
  <c r="N349025" i="2"/>
  <c r="N349026" i="2"/>
  <c r="N349027" i="2"/>
  <c r="N349028" i="2"/>
  <c r="N349029" i="2"/>
  <c r="N349030" i="2"/>
  <c r="N349031" i="2"/>
  <c r="N349032" i="2"/>
  <c r="N349033" i="2"/>
  <c r="N349034" i="2"/>
  <c r="N349035" i="2"/>
  <c r="N349036" i="2"/>
  <c r="N349037" i="2"/>
  <c r="N349038" i="2"/>
  <c r="N349039" i="2"/>
  <c r="N349040" i="2"/>
  <c r="N349041" i="2"/>
  <c r="N349042" i="2"/>
  <c r="N349043" i="2"/>
  <c r="N349044" i="2"/>
  <c r="N349045" i="2"/>
  <c r="N349046" i="2"/>
  <c r="N349047" i="2"/>
  <c r="N349048" i="2"/>
  <c r="N349049" i="2"/>
  <c r="N349050" i="2"/>
  <c r="N349051" i="2"/>
  <c r="N349052" i="2"/>
  <c r="N349053" i="2"/>
  <c r="N349054" i="2"/>
  <c r="N349055" i="2"/>
  <c r="N349056" i="2"/>
  <c r="N349057" i="2"/>
  <c r="N349058" i="2"/>
  <c r="N349059" i="2"/>
  <c r="N349060" i="2"/>
  <c r="N349061" i="2"/>
  <c r="N349062" i="2"/>
  <c r="N349063" i="2"/>
  <c r="N349064" i="2"/>
  <c r="N349065" i="2"/>
  <c r="N349066" i="2"/>
  <c r="N349067" i="2"/>
  <c r="N349068" i="2"/>
  <c r="N349069" i="2"/>
  <c r="N349070" i="2"/>
  <c r="N349071" i="2"/>
  <c r="N349072" i="2"/>
  <c r="N349073" i="2"/>
  <c r="N349074" i="2"/>
  <c r="N349075" i="2"/>
  <c r="N349076" i="2"/>
  <c r="N349077" i="2"/>
  <c r="N349078" i="2"/>
  <c r="N349079" i="2"/>
  <c r="N349080" i="2"/>
  <c r="N349081" i="2"/>
  <c r="N349082" i="2"/>
  <c r="N349083" i="2"/>
  <c r="N349084" i="2"/>
  <c r="N349085" i="2"/>
  <c r="N349086" i="2"/>
  <c r="N349087" i="2"/>
  <c r="N349088" i="2"/>
  <c r="N349089" i="2"/>
  <c r="N349090" i="2"/>
  <c r="N349091" i="2"/>
  <c r="N349092" i="2"/>
  <c r="N349093" i="2"/>
  <c r="N349094" i="2"/>
  <c r="N349095" i="2"/>
  <c r="N349096" i="2"/>
  <c r="N349097" i="2"/>
  <c r="N349098" i="2"/>
  <c r="N349099" i="2"/>
  <c r="N349100" i="2"/>
  <c r="N349101" i="2"/>
  <c r="N349102" i="2"/>
  <c r="N349103" i="2"/>
  <c r="N349104" i="2"/>
  <c r="N349105" i="2"/>
  <c r="N349106" i="2"/>
  <c r="N349107" i="2"/>
  <c r="N349108" i="2"/>
  <c r="N349109" i="2"/>
  <c r="N349110" i="2"/>
  <c r="N349111" i="2"/>
  <c r="N349112" i="2"/>
  <c r="N349113" i="2"/>
  <c r="N349114" i="2"/>
  <c r="N349115" i="2"/>
  <c r="N349116" i="2"/>
  <c r="N349117" i="2"/>
  <c r="N349118" i="2"/>
  <c r="N349119" i="2"/>
  <c r="N349120" i="2"/>
  <c r="N349121" i="2"/>
  <c r="N349122" i="2"/>
  <c r="N349123" i="2"/>
  <c r="N349124" i="2"/>
  <c r="N349125" i="2"/>
  <c r="N349126" i="2"/>
  <c r="N349127" i="2"/>
  <c r="N349128" i="2"/>
  <c r="N349129" i="2"/>
  <c r="N349130" i="2"/>
  <c r="N349131" i="2"/>
  <c r="N349132" i="2"/>
  <c r="N349133" i="2"/>
  <c r="N349134" i="2"/>
  <c r="N349135" i="2"/>
  <c r="N349136" i="2"/>
  <c r="N349137" i="2"/>
  <c r="N349138" i="2"/>
  <c r="N349139" i="2"/>
  <c r="N349140" i="2"/>
  <c r="N349141" i="2"/>
  <c r="N349142" i="2"/>
  <c r="N349143" i="2"/>
  <c r="N349144" i="2"/>
  <c r="N349145" i="2"/>
  <c r="N349146" i="2"/>
  <c r="N349147" i="2"/>
  <c r="N349148" i="2"/>
  <c r="N349149" i="2"/>
  <c r="N349150" i="2"/>
  <c r="N349151" i="2"/>
  <c r="N349152" i="2"/>
  <c r="N349153" i="2"/>
  <c r="N349154" i="2"/>
  <c r="N349155" i="2"/>
  <c r="N349156" i="2"/>
  <c r="N349157" i="2"/>
  <c r="N349158" i="2"/>
  <c r="N349159" i="2"/>
  <c r="N349160" i="2"/>
  <c r="N349161" i="2"/>
  <c r="N349162" i="2"/>
  <c r="N349163" i="2"/>
  <c r="N349164" i="2"/>
  <c r="N349165" i="2"/>
  <c r="N349166" i="2"/>
  <c r="N349167" i="2"/>
  <c r="N349168" i="2"/>
  <c r="N349169" i="2"/>
  <c r="N349170" i="2"/>
  <c r="N349171" i="2"/>
  <c r="N349172" i="2"/>
  <c r="N349173" i="2"/>
  <c r="N349174" i="2"/>
  <c r="N349175" i="2"/>
  <c r="N349176" i="2"/>
  <c r="N349177" i="2"/>
  <c r="N349178" i="2"/>
  <c r="N349179" i="2"/>
  <c r="N349180" i="2"/>
  <c r="N349181" i="2"/>
  <c r="N349182" i="2"/>
  <c r="N349183" i="2"/>
  <c r="N349184" i="2"/>
  <c r="N349185" i="2"/>
  <c r="N349186" i="2"/>
  <c r="N349187" i="2"/>
  <c r="N349188" i="2"/>
  <c r="N349189" i="2"/>
  <c r="N349190" i="2"/>
  <c r="N349191" i="2"/>
  <c r="N349192" i="2"/>
  <c r="N349193" i="2"/>
  <c r="N349194" i="2"/>
  <c r="N349195" i="2"/>
  <c r="N349196" i="2"/>
  <c r="N349197" i="2"/>
  <c r="N349198" i="2"/>
  <c r="N349199" i="2"/>
  <c r="N349200" i="2"/>
  <c r="N349201" i="2"/>
  <c r="N349202" i="2"/>
  <c r="N349203" i="2"/>
  <c r="N349204" i="2"/>
  <c r="N349205" i="2"/>
  <c r="N349206" i="2"/>
  <c r="N349207" i="2"/>
  <c r="N349208" i="2"/>
  <c r="N349209" i="2"/>
  <c r="N349210" i="2"/>
  <c r="N349211" i="2"/>
  <c r="N349212" i="2"/>
  <c r="N349213" i="2"/>
  <c r="N349214" i="2"/>
  <c r="N349215" i="2"/>
  <c r="N349216" i="2"/>
  <c r="N349217" i="2"/>
  <c r="N349218" i="2"/>
  <c r="N349219" i="2"/>
  <c r="N349220" i="2"/>
  <c r="N349221" i="2"/>
  <c r="N349222" i="2"/>
  <c r="N349223" i="2"/>
  <c r="N349224" i="2"/>
  <c r="N349225" i="2"/>
  <c r="N349226" i="2"/>
  <c r="N349227" i="2"/>
  <c r="N349228" i="2"/>
  <c r="N349229" i="2"/>
  <c r="N349230" i="2"/>
  <c r="N349231" i="2"/>
  <c r="N349232" i="2"/>
  <c r="N349233" i="2"/>
  <c r="N349234" i="2"/>
  <c r="N349235" i="2"/>
  <c r="N349236" i="2"/>
  <c r="N349237" i="2"/>
  <c r="N349238" i="2"/>
  <c r="N349239" i="2"/>
  <c r="N349240" i="2"/>
  <c r="N349241" i="2"/>
  <c r="N349242" i="2"/>
  <c r="N349243" i="2"/>
  <c r="N349244" i="2"/>
  <c r="N349245" i="2"/>
  <c r="N349246" i="2"/>
  <c r="N349247" i="2"/>
  <c r="N349248" i="2"/>
  <c r="N349249" i="2"/>
  <c r="N349250" i="2"/>
  <c r="N349251" i="2"/>
  <c r="N349252" i="2"/>
  <c r="N349253" i="2"/>
  <c r="N349254" i="2"/>
  <c r="N349255" i="2"/>
  <c r="N349256" i="2"/>
  <c r="N349257" i="2"/>
  <c r="N349258" i="2"/>
  <c r="N349259" i="2"/>
  <c r="N349260" i="2"/>
  <c r="N349261" i="2"/>
  <c r="N349262" i="2"/>
  <c r="N349263" i="2"/>
  <c r="N349264" i="2"/>
  <c r="N349265" i="2"/>
  <c r="N349266" i="2"/>
  <c r="N349267" i="2"/>
  <c r="N349268" i="2"/>
  <c r="N349269" i="2"/>
  <c r="N349270" i="2"/>
  <c r="N349271" i="2"/>
  <c r="N349272" i="2"/>
  <c r="N349273" i="2"/>
  <c r="N349274" i="2"/>
  <c r="N349275" i="2"/>
  <c r="N349276" i="2"/>
  <c r="N349277" i="2"/>
  <c r="N349278" i="2"/>
  <c r="N349279" i="2"/>
  <c r="N349280" i="2"/>
  <c r="N349281" i="2"/>
  <c r="N349282" i="2"/>
  <c r="N349283" i="2"/>
  <c r="N349284" i="2"/>
  <c r="N349285" i="2"/>
  <c r="N349286" i="2"/>
  <c r="N349287" i="2"/>
  <c r="N349288" i="2"/>
  <c r="N349289" i="2"/>
  <c r="N349290" i="2"/>
  <c r="N349291" i="2"/>
  <c r="N349292" i="2"/>
  <c r="N349293" i="2"/>
  <c r="N349294" i="2"/>
  <c r="N349295" i="2"/>
  <c r="N349296" i="2"/>
  <c r="N349297" i="2"/>
  <c r="N349298" i="2"/>
  <c r="N349299" i="2"/>
  <c r="N349300" i="2"/>
  <c r="N349301" i="2"/>
  <c r="N349302" i="2"/>
  <c r="N349303" i="2"/>
  <c r="N349304" i="2"/>
  <c r="N349305" i="2"/>
  <c r="N349306" i="2"/>
  <c r="N349307" i="2"/>
  <c r="N349308" i="2"/>
  <c r="N349309" i="2"/>
  <c r="N349310" i="2"/>
  <c r="N349311" i="2"/>
  <c r="N349312" i="2"/>
  <c r="N349313" i="2"/>
  <c r="N349314" i="2"/>
  <c r="N349315" i="2"/>
  <c r="N349316" i="2"/>
  <c r="N349317" i="2"/>
  <c r="N349318" i="2"/>
  <c r="N349319" i="2"/>
  <c r="N349320" i="2"/>
  <c r="N349321" i="2"/>
  <c r="N349322" i="2"/>
  <c r="N349323" i="2"/>
  <c r="N349324" i="2"/>
  <c r="N349325" i="2"/>
  <c r="N349326" i="2"/>
  <c r="N349327" i="2"/>
  <c r="N349328" i="2"/>
  <c r="N349329" i="2"/>
  <c r="N349330" i="2"/>
  <c r="N349331" i="2"/>
  <c r="N349332" i="2"/>
  <c r="N349333" i="2"/>
  <c r="N349334" i="2"/>
  <c r="N349335" i="2"/>
  <c r="N349336" i="2"/>
  <c r="N349337" i="2"/>
  <c r="N349338" i="2"/>
  <c r="N349339" i="2"/>
  <c r="N349340" i="2"/>
  <c r="N349341" i="2"/>
  <c r="N349342" i="2"/>
  <c r="N349343" i="2"/>
  <c r="N349344" i="2"/>
  <c r="N349345" i="2"/>
  <c r="N349346" i="2"/>
  <c r="N349347" i="2"/>
  <c r="N349348" i="2"/>
  <c r="N349349" i="2"/>
  <c r="N349350" i="2"/>
  <c r="N349351" i="2"/>
  <c r="N349352" i="2"/>
  <c r="N349353" i="2"/>
  <c r="N349354" i="2"/>
  <c r="N349355" i="2"/>
  <c r="N349356" i="2"/>
  <c r="N349357" i="2"/>
  <c r="N349358" i="2"/>
  <c r="N349359" i="2"/>
  <c r="N349360" i="2"/>
  <c r="N349361" i="2"/>
  <c r="N349362" i="2"/>
  <c r="N349363" i="2"/>
  <c r="N349364" i="2"/>
  <c r="N349365" i="2"/>
  <c r="N349366" i="2"/>
  <c r="N349367" i="2"/>
  <c r="N349368" i="2"/>
  <c r="N349369" i="2"/>
  <c r="N349370" i="2"/>
  <c r="N349371" i="2"/>
  <c r="N349372" i="2"/>
  <c r="N349373" i="2"/>
  <c r="N349374" i="2"/>
  <c r="N349375" i="2"/>
  <c r="N349376" i="2"/>
  <c r="N349377" i="2"/>
  <c r="N349378" i="2"/>
  <c r="N349379" i="2"/>
  <c r="N349380" i="2"/>
  <c r="N349381" i="2"/>
  <c r="N349382" i="2"/>
  <c r="N349383" i="2"/>
  <c r="N349384" i="2"/>
  <c r="N349385" i="2"/>
  <c r="N349386" i="2"/>
  <c r="N349387" i="2"/>
  <c r="N349388" i="2"/>
  <c r="N349389" i="2"/>
  <c r="N349390" i="2"/>
  <c r="N349391" i="2"/>
  <c r="N349392" i="2"/>
  <c r="N349393" i="2"/>
  <c r="N349394" i="2"/>
  <c r="N349395" i="2"/>
  <c r="N349396" i="2"/>
  <c r="N349397" i="2"/>
  <c r="N349398" i="2"/>
  <c r="N349399" i="2"/>
  <c r="N349400" i="2"/>
  <c r="N349401" i="2"/>
  <c r="N349402" i="2"/>
  <c r="N349403" i="2"/>
  <c r="N349404" i="2"/>
  <c r="N349405" i="2"/>
  <c r="N349406" i="2"/>
  <c r="N349407" i="2"/>
  <c r="N349408" i="2"/>
  <c r="N349409" i="2"/>
  <c r="N349410" i="2"/>
  <c r="N349411" i="2"/>
  <c r="N349412" i="2"/>
  <c r="N349413" i="2"/>
  <c r="N349414" i="2"/>
  <c r="N349415" i="2"/>
  <c r="N349416" i="2"/>
  <c r="N349417" i="2"/>
  <c r="N349418" i="2"/>
  <c r="N349419" i="2"/>
  <c r="N349420" i="2"/>
  <c r="N349421" i="2"/>
  <c r="N349422" i="2"/>
  <c r="N349423" i="2"/>
  <c r="N349424" i="2"/>
  <c r="N349425" i="2"/>
  <c r="N349426" i="2"/>
  <c r="N349427" i="2"/>
  <c r="N349428" i="2"/>
  <c r="N349429" i="2"/>
  <c r="N349430" i="2"/>
  <c r="N349431" i="2"/>
  <c r="N349432" i="2"/>
  <c r="N349433" i="2"/>
  <c r="N349434" i="2"/>
  <c r="N349435" i="2"/>
  <c r="N349436" i="2"/>
  <c r="N349437" i="2"/>
  <c r="N349438" i="2"/>
  <c r="N349439" i="2"/>
  <c r="N349440" i="2"/>
  <c r="N349441" i="2"/>
  <c r="N349442" i="2"/>
  <c r="N349443" i="2"/>
  <c r="N349444" i="2"/>
  <c r="N349445" i="2"/>
  <c r="N349446" i="2"/>
  <c r="N349447" i="2"/>
  <c r="N349448" i="2"/>
  <c r="N349449" i="2"/>
  <c r="N349450" i="2"/>
  <c r="N349451" i="2"/>
  <c r="N349452" i="2"/>
  <c r="N349453" i="2"/>
  <c r="N349454" i="2"/>
  <c r="N349455" i="2"/>
  <c r="N349456" i="2"/>
  <c r="N349457" i="2"/>
  <c r="N349458" i="2"/>
  <c r="N349459" i="2"/>
  <c r="N349460" i="2"/>
  <c r="N349461" i="2"/>
  <c r="N349462" i="2"/>
  <c r="N349463" i="2"/>
  <c r="N349464" i="2"/>
  <c r="N349465" i="2"/>
  <c r="N349466" i="2"/>
  <c r="N349467" i="2"/>
  <c r="N349468" i="2"/>
  <c r="N349469" i="2"/>
  <c r="N349470" i="2"/>
  <c r="N349471" i="2"/>
  <c r="N349472" i="2"/>
  <c r="N349473" i="2"/>
  <c r="N349474" i="2"/>
  <c r="N349475" i="2"/>
  <c r="N349476" i="2"/>
  <c r="N349477" i="2"/>
  <c r="N349478" i="2"/>
  <c r="N349479" i="2"/>
  <c r="N349480" i="2"/>
  <c r="N349481" i="2"/>
  <c r="N349482" i="2"/>
  <c r="N349483" i="2"/>
  <c r="N349484" i="2"/>
  <c r="N349485" i="2"/>
  <c r="N349486" i="2"/>
  <c r="N349487" i="2"/>
  <c r="N349488" i="2"/>
  <c r="N349489" i="2"/>
  <c r="N349490" i="2"/>
  <c r="N349491" i="2"/>
  <c r="N349492" i="2"/>
  <c r="N349493" i="2"/>
  <c r="N349494" i="2"/>
  <c r="N349495" i="2"/>
  <c r="N349496" i="2"/>
  <c r="N349497" i="2"/>
  <c r="N349498" i="2"/>
  <c r="N349499" i="2"/>
  <c r="N349500" i="2"/>
  <c r="N349501" i="2"/>
  <c r="N349502" i="2"/>
  <c r="N349503" i="2"/>
  <c r="N349504" i="2"/>
  <c r="N349505" i="2"/>
  <c r="N349506" i="2"/>
  <c r="N349507" i="2"/>
  <c r="N349508" i="2"/>
  <c r="N349509" i="2"/>
  <c r="N349510" i="2"/>
  <c r="N349511" i="2"/>
  <c r="N349512" i="2"/>
  <c r="N349513" i="2"/>
  <c r="N349514" i="2"/>
  <c r="N349515" i="2"/>
  <c r="N349516" i="2"/>
  <c r="N349517" i="2"/>
  <c r="N349518" i="2"/>
  <c r="N349519" i="2"/>
  <c r="N349520" i="2"/>
  <c r="N349521" i="2"/>
  <c r="N349522" i="2"/>
  <c r="N349523" i="2"/>
  <c r="N349524" i="2"/>
  <c r="N349525" i="2"/>
  <c r="N349526" i="2"/>
  <c r="N349527" i="2"/>
  <c r="N349528" i="2"/>
  <c r="N349529" i="2"/>
  <c r="N349530" i="2"/>
  <c r="N349531" i="2"/>
  <c r="N349532" i="2"/>
  <c r="N349533" i="2"/>
  <c r="N349534" i="2"/>
  <c r="N349535" i="2"/>
  <c r="N349536" i="2"/>
  <c r="N349537" i="2"/>
  <c r="N349538" i="2"/>
  <c r="N349539" i="2"/>
  <c r="N349540" i="2"/>
  <c r="N349541" i="2"/>
  <c r="N349542" i="2"/>
  <c r="N349543" i="2"/>
  <c r="N349544" i="2"/>
  <c r="N349545" i="2"/>
  <c r="N349546" i="2"/>
  <c r="N349547" i="2"/>
  <c r="N349548" i="2"/>
  <c r="N349549" i="2"/>
  <c r="N349550" i="2"/>
  <c r="N349551" i="2"/>
  <c r="N349552" i="2"/>
  <c r="N349553" i="2"/>
  <c r="N349554" i="2"/>
  <c r="N349555" i="2"/>
  <c r="N349556" i="2"/>
  <c r="N349557" i="2"/>
  <c r="N349558" i="2"/>
  <c r="N349559" i="2"/>
  <c r="N349560" i="2"/>
  <c r="N349561" i="2"/>
  <c r="N349562" i="2"/>
  <c r="N349563" i="2"/>
  <c r="N349564" i="2"/>
  <c r="N349565" i="2"/>
  <c r="N349566" i="2"/>
  <c r="N349567" i="2"/>
  <c r="N349568" i="2"/>
  <c r="N349569" i="2"/>
  <c r="N349570" i="2"/>
  <c r="N349571" i="2"/>
  <c r="N349572" i="2"/>
  <c r="N349573" i="2"/>
  <c r="N349574" i="2"/>
  <c r="N349575" i="2"/>
  <c r="N349576" i="2"/>
  <c r="N349577" i="2"/>
  <c r="N349578" i="2"/>
  <c r="N349579" i="2"/>
  <c r="N349580" i="2"/>
  <c r="N349581" i="2"/>
  <c r="N349582" i="2"/>
  <c r="N349583" i="2"/>
  <c r="N349584" i="2"/>
  <c r="N349585" i="2"/>
  <c r="N349586" i="2"/>
  <c r="N349587" i="2"/>
  <c r="N349588" i="2"/>
  <c r="N349589" i="2"/>
  <c r="N349590" i="2"/>
  <c r="N349591" i="2"/>
  <c r="N349592" i="2"/>
  <c r="N349593" i="2"/>
  <c r="N349594" i="2"/>
  <c r="N349595" i="2"/>
  <c r="N349596" i="2"/>
  <c r="N349597" i="2"/>
  <c r="N349598" i="2"/>
  <c r="N349599" i="2"/>
  <c r="N349600" i="2"/>
  <c r="N349601" i="2"/>
  <c r="N349602" i="2"/>
  <c r="N349603" i="2"/>
  <c r="N349604" i="2"/>
  <c r="N349605" i="2"/>
  <c r="N349606" i="2"/>
  <c r="N349607" i="2"/>
  <c r="N349608" i="2"/>
  <c r="N349609" i="2"/>
  <c r="N349610" i="2"/>
  <c r="N349611" i="2"/>
  <c r="N349612" i="2"/>
  <c r="N349613" i="2"/>
  <c r="N349614" i="2"/>
  <c r="N349615" i="2"/>
  <c r="N349616" i="2"/>
  <c r="N349617" i="2"/>
  <c r="N349618" i="2"/>
  <c r="N349619" i="2"/>
  <c r="N349620" i="2"/>
  <c r="N349621" i="2"/>
  <c r="N349622" i="2"/>
  <c r="N349623" i="2"/>
  <c r="N349624" i="2"/>
  <c r="N349625" i="2"/>
  <c r="N349626" i="2"/>
  <c r="N349627" i="2"/>
  <c r="N349628" i="2"/>
  <c r="N349629" i="2"/>
  <c r="N349630" i="2"/>
  <c r="N349631" i="2"/>
  <c r="N349632" i="2"/>
  <c r="N349633" i="2"/>
  <c r="N349634" i="2"/>
  <c r="N349635" i="2"/>
  <c r="N349636" i="2"/>
  <c r="N349637" i="2"/>
  <c r="N349638" i="2"/>
  <c r="N349639" i="2"/>
  <c r="N349640" i="2"/>
  <c r="N349641" i="2"/>
  <c r="N349642" i="2"/>
  <c r="N349643" i="2"/>
  <c r="N349644" i="2"/>
  <c r="N349645" i="2"/>
  <c r="N349646" i="2"/>
  <c r="N349647" i="2"/>
  <c r="N349648" i="2"/>
  <c r="N349649" i="2"/>
  <c r="N349650" i="2"/>
  <c r="N349651" i="2"/>
  <c r="N349652" i="2"/>
  <c r="N349653" i="2"/>
  <c r="N349654" i="2"/>
  <c r="N349655" i="2"/>
  <c r="N349656" i="2"/>
  <c r="N349657" i="2"/>
  <c r="N349658" i="2"/>
  <c r="N349659" i="2"/>
  <c r="N349660" i="2"/>
  <c r="N349661" i="2"/>
  <c r="N349662" i="2"/>
  <c r="N349663" i="2"/>
  <c r="N349664" i="2"/>
  <c r="N349665" i="2"/>
  <c r="N349666" i="2"/>
  <c r="N349667" i="2"/>
  <c r="N349668" i="2"/>
  <c r="N349669" i="2"/>
  <c r="N349670" i="2"/>
  <c r="N349671" i="2"/>
  <c r="N349672" i="2"/>
  <c r="N349673" i="2"/>
  <c r="N349674" i="2"/>
  <c r="N349675" i="2"/>
  <c r="N349676" i="2"/>
  <c r="N349677" i="2"/>
  <c r="N349678" i="2"/>
  <c r="N349679" i="2"/>
  <c r="N349680" i="2"/>
  <c r="N349681" i="2"/>
  <c r="N349682" i="2"/>
  <c r="N349683" i="2"/>
  <c r="N349684" i="2"/>
  <c r="N349685" i="2"/>
  <c r="N349686" i="2"/>
  <c r="N349687" i="2"/>
  <c r="N349688" i="2"/>
  <c r="N349689" i="2"/>
  <c r="N349690" i="2"/>
  <c r="N349691" i="2"/>
  <c r="N349692" i="2"/>
  <c r="N349693" i="2"/>
  <c r="N349694" i="2"/>
  <c r="N349695" i="2"/>
  <c r="N349696" i="2"/>
  <c r="N349697" i="2"/>
  <c r="N349698" i="2"/>
  <c r="N349699" i="2"/>
  <c r="N349700" i="2"/>
  <c r="N349701" i="2"/>
  <c r="N349702" i="2"/>
  <c r="N349703" i="2"/>
  <c r="N349704" i="2"/>
  <c r="N349705" i="2"/>
  <c r="N349706" i="2"/>
  <c r="N349707" i="2"/>
  <c r="N349708" i="2"/>
  <c r="N349709" i="2"/>
  <c r="N349710" i="2"/>
  <c r="N349711" i="2"/>
  <c r="N349712" i="2"/>
  <c r="N349713" i="2"/>
  <c r="N349714" i="2"/>
  <c r="N349715" i="2"/>
  <c r="N349716" i="2"/>
  <c r="N349717" i="2"/>
  <c r="N349718" i="2"/>
  <c r="N349719" i="2"/>
  <c r="N349720" i="2"/>
  <c r="N349721" i="2"/>
  <c r="N349722" i="2"/>
  <c r="N349723" i="2"/>
  <c r="N349724" i="2"/>
  <c r="N349725" i="2"/>
  <c r="N349726" i="2"/>
  <c r="N349727" i="2"/>
  <c r="N349728" i="2"/>
  <c r="N349729" i="2"/>
  <c r="N349730" i="2"/>
  <c r="N349731" i="2"/>
  <c r="N349732" i="2"/>
  <c r="N349733" i="2"/>
  <c r="N349734" i="2"/>
  <c r="N349735" i="2"/>
  <c r="N349736" i="2"/>
  <c r="N349737" i="2"/>
  <c r="N349738" i="2"/>
  <c r="N349739" i="2"/>
  <c r="N349740" i="2"/>
  <c r="N349741" i="2"/>
  <c r="N349742" i="2"/>
  <c r="N349743" i="2"/>
  <c r="N349744" i="2"/>
  <c r="N349745" i="2"/>
  <c r="N349746" i="2"/>
  <c r="N349747" i="2"/>
  <c r="N349748" i="2"/>
  <c r="N349749" i="2"/>
  <c r="N349750" i="2"/>
  <c r="N349751" i="2"/>
  <c r="N349752" i="2"/>
  <c r="N349753" i="2"/>
  <c r="N349754" i="2"/>
  <c r="N349755" i="2"/>
  <c r="N349756" i="2"/>
  <c r="N349757" i="2"/>
  <c r="N349758" i="2"/>
  <c r="N349759" i="2"/>
  <c r="N349760" i="2"/>
  <c r="N349761" i="2"/>
  <c r="N349762" i="2"/>
  <c r="N349763" i="2"/>
  <c r="N349764" i="2"/>
  <c r="N349765" i="2"/>
  <c r="N349766" i="2"/>
  <c r="N349767" i="2"/>
  <c r="N349768" i="2"/>
  <c r="N349769" i="2"/>
  <c r="N349770" i="2"/>
  <c r="N349771" i="2"/>
  <c r="N349772" i="2"/>
  <c r="N349773" i="2"/>
  <c r="N349774" i="2"/>
  <c r="N349775" i="2"/>
  <c r="N349776" i="2"/>
  <c r="N349777" i="2"/>
  <c r="N349778" i="2"/>
  <c r="N349779" i="2"/>
  <c r="N349780" i="2"/>
  <c r="N349781" i="2"/>
  <c r="N349782" i="2"/>
  <c r="N349783" i="2"/>
  <c r="N349784" i="2"/>
  <c r="N349785" i="2"/>
  <c r="N349786" i="2"/>
  <c r="N349787" i="2"/>
  <c r="N349788" i="2"/>
  <c r="N349789" i="2"/>
  <c r="N349790" i="2"/>
  <c r="N349791" i="2"/>
  <c r="N349792" i="2"/>
  <c r="N349793" i="2"/>
  <c r="N349794" i="2"/>
  <c r="N349795" i="2"/>
  <c r="N349796" i="2"/>
  <c r="N349797" i="2"/>
  <c r="N349798" i="2"/>
  <c r="N349799" i="2"/>
  <c r="N349800" i="2"/>
  <c r="N349801" i="2"/>
  <c r="N349802" i="2"/>
  <c r="N349803" i="2"/>
  <c r="N349804" i="2"/>
  <c r="N349805" i="2"/>
  <c r="N349806" i="2"/>
  <c r="N349807" i="2"/>
  <c r="N349808" i="2"/>
  <c r="N349809" i="2"/>
  <c r="N349810" i="2"/>
  <c r="N349811" i="2"/>
  <c r="N349812" i="2"/>
  <c r="N349813" i="2"/>
  <c r="N349814" i="2"/>
  <c r="N349815" i="2"/>
  <c r="N349816" i="2"/>
  <c r="N349817" i="2"/>
  <c r="N349818" i="2"/>
  <c r="N349819" i="2"/>
  <c r="N349820" i="2"/>
  <c r="N349821" i="2"/>
  <c r="N349822" i="2"/>
  <c r="N349823" i="2"/>
  <c r="N349824" i="2"/>
  <c r="N349825" i="2"/>
  <c r="N349826" i="2"/>
  <c r="N349827" i="2"/>
  <c r="N349828" i="2"/>
  <c r="N349829" i="2"/>
  <c r="N349830" i="2"/>
  <c r="N349831" i="2"/>
  <c r="N349832" i="2"/>
  <c r="N349833" i="2"/>
  <c r="N349834" i="2"/>
  <c r="N349835" i="2"/>
  <c r="N349836" i="2"/>
  <c r="N349837" i="2"/>
  <c r="N349838" i="2"/>
  <c r="N349839" i="2"/>
  <c r="N349840" i="2"/>
  <c r="N349841" i="2"/>
  <c r="N349842" i="2"/>
  <c r="N349843" i="2"/>
  <c r="N349844" i="2"/>
  <c r="N349845" i="2"/>
  <c r="N349846" i="2"/>
  <c r="N349847" i="2"/>
  <c r="N349848" i="2"/>
  <c r="N349849" i="2"/>
  <c r="N349850" i="2"/>
  <c r="N349851" i="2"/>
  <c r="N349852" i="2"/>
  <c r="N349853" i="2"/>
  <c r="N349854" i="2"/>
  <c r="N349855" i="2"/>
  <c r="N349856" i="2"/>
  <c r="N349857" i="2"/>
  <c r="N349858" i="2"/>
  <c r="N349859" i="2"/>
  <c r="N349860" i="2"/>
  <c r="N349861" i="2"/>
  <c r="N349862" i="2"/>
  <c r="N349863" i="2"/>
  <c r="N349864" i="2"/>
  <c r="N349865" i="2"/>
  <c r="N349866" i="2"/>
  <c r="N349867" i="2"/>
  <c r="N349868" i="2"/>
  <c r="N349869" i="2"/>
  <c r="N349870" i="2"/>
  <c r="N349871" i="2"/>
  <c r="N349872" i="2"/>
  <c r="N349873" i="2"/>
  <c r="N349874" i="2"/>
  <c r="N349875" i="2"/>
  <c r="N349876" i="2"/>
  <c r="N349877" i="2"/>
  <c r="N349878" i="2"/>
  <c r="N349879" i="2"/>
  <c r="N349880" i="2"/>
  <c r="N349881" i="2"/>
  <c r="N349882" i="2"/>
  <c r="N349883" i="2"/>
  <c r="N349884" i="2"/>
  <c r="N349885" i="2"/>
  <c r="N349886" i="2"/>
  <c r="N349887" i="2"/>
  <c r="N349888" i="2"/>
  <c r="N349889" i="2"/>
  <c r="N349890" i="2"/>
  <c r="N349891" i="2"/>
  <c r="N349892" i="2"/>
  <c r="N349893" i="2"/>
  <c r="N349894" i="2"/>
  <c r="N349895" i="2"/>
  <c r="N349896" i="2"/>
  <c r="N349897" i="2"/>
  <c r="N349898" i="2"/>
  <c r="N349899" i="2"/>
  <c r="N349900" i="2"/>
  <c r="N349901" i="2"/>
  <c r="N349902" i="2"/>
  <c r="N349903" i="2"/>
  <c r="N349904" i="2"/>
  <c r="N349905" i="2"/>
  <c r="N349906" i="2"/>
  <c r="N349907" i="2"/>
  <c r="N349908" i="2"/>
  <c r="N349909" i="2"/>
  <c r="N349910" i="2"/>
  <c r="N349911" i="2"/>
  <c r="N349912" i="2"/>
  <c r="N349913" i="2"/>
  <c r="N349914" i="2"/>
  <c r="N349915" i="2"/>
  <c r="N349916" i="2"/>
  <c r="N349917" i="2"/>
  <c r="N349918" i="2"/>
  <c r="N349919" i="2"/>
  <c r="N349920" i="2"/>
  <c r="N349921" i="2"/>
  <c r="N349922" i="2"/>
  <c r="N349923" i="2"/>
  <c r="N349924" i="2"/>
  <c r="N349925" i="2"/>
  <c r="N349926" i="2"/>
  <c r="N349927" i="2"/>
  <c r="N349928" i="2"/>
  <c r="N349929" i="2"/>
  <c r="N349930" i="2"/>
  <c r="N349931" i="2"/>
  <c r="N349932" i="2"/>
  <c r="N349933" i="2"/>
  <c r="N349934" i="2"/>
  <c r="N349935" i="2"/>
  <c r="N349936" i="2"/>
  <c r="N349937" i="2"/>
  <c r="N349938" i="2"/>
  <c r="N349939" i="2"/>
  <c r="N349940" i="2"/>
  <c r="N349941" i="2"/>
  <c r="N349942" i="2"/>
  <c r="N349943" i="2"/>
  <c r="N349944" i="2"/>
  <c r="N349945" i="2"/>
  <c r="N349946" i="2"/>
  <c r="N349947" i="2"/>
  <c r="N349948" i="2"/>
  <c r="N349949" i="2"/>
  <c r="N349950" i="2"/>
  <c r="N349951" i="2"/>
  <c r="N349952" i="2"/>
  <c r="N349953" i="2"/>
  <c r="N349954" i="2"/>
  <c r="N349955" i="2"/>
  <c r="N349956" i="2"/>
  <c r="N349957" i="2"/>
  <c r="N349958" i="2"/>
  <c r="N349959" i="2"/>
  <c r="N349960" i="2"/>
  <c r="N349961" i="2"/>
  <c r="N349962" i="2"/>
  <c r="N349963" i="2"/>
  <c r="N349964" i="2"/>
  <c r="N349965" i="2"/>
  <c r="N349966" i="2"/>
  <c r="N349967" i="2"/>
  <c r="N349968" i="2"/>
  <c r="N349969" i="2"/>
  <c r="N349970" i="2"/>
  <c r="N349971" i="2"/>
  <c r="N349972" i="2"/>
  <c r="N349973" i="2"/>
  <c r="N349974" i="2"/>
  <c r="N349975" i="2"/>
  <c r="N349976" i="2"/>
  <c r="N349977" i="2"/>
  <c r="N349978" i="2"/>
  <c r="N349979" i="2"/>
  <c r="N349980" i="2"/>
  <c r="N349981" i="2"/>
  <c r="N349982" i="2"/>
  <c r="N349983" i="2"/>
  <c r="N349984" i="2"/>
  <c r="N349985" i="2"/>
  <c r="N349986" i="2"/>
  <c r="N349987" i="2"/>
  <c r="N349988" i="2"/>
  <c r="N349989" i="2"/>
  <c r="N349990" i="2"/>
  <c r="N349991" i="2"/>
  <c r="N349992" i="2"/>
  <c r="N349993" i="2"/>
  <c r="N349994" i="2"/>
  <c r="N349995" i="2"/>
  <c r="N349996" i="2"/>
  <c r="N349997" i="2"/>
  <c r="N349998" i="2"/>
  <c r="N349999" i="2"/>
  <c r="N350000" i="2"/>
  <c r="N350001" i="2"/>
  <c r="N350002" i="2"/>
  <c r="N350003" i="2"/>
  <c r="N350004" i="2"/>
  <c r="N350005" i="2"/>
  <c r="N350006" i="2"/>
  <c r="N350007" i="2"/>
  <c r="N350008" i="2"/>
  <c r="N350009" i="2"/>
  <c r="N350010" i="2"/>
  <c r="N350011" i="2"/>
  <c r="N350012" i="2"/>
  <c r="N350013" i="2"/>
  <c r="N350014" i="2"/>
  <c r="N350015" i="2"/>
  <c r="N350016" i="2"/>
  <c r="N350017" i="2"/>
  <c r="N350018" i="2"/>
  <c r="N350019" i="2"/>
  <c r="N350020" i="2"/>
  <c r="N350021" i="2"/>
  <c r="N350022" i="2"/>
  <c r="N350023" i="2"/>
  <c r="N350024" i="2"/>
  <c r="N350025" i="2"/>
  <c r="N350026" i="2"/>
  <c r="N350027" i="2"/>
  <c r="N350028" i="2"/>
  <c r="N350029" i="2"/>
  <c r="N350030" i="2"/>
  <c r="N350031" i="2"/>
  <c r="N350032" i="2"/>
  <c r="N350033" i="2"/>
  <c r="N350034" i="2"/>
  <c r="N350035" i="2"/>
  <c r="N350036" i="2"/>
  <c r="N350037" i="2"/>
  <c r="N350038" i="2"/>
  <c r="N350039" i="2"/>
  <c r="N350040" i="2"/>
  <c r="N350041" i="2"/>
  <c r="N350042" i="2"/>
  <c r="N350043" i="2"/>
  <c r="N350044" i="2"/>
  <c r="N350045" i="2"/>
  <c r="N350046" i="2"/>
  <c r="N350047" i="2"/>
  <c r="N350048" i="2"/>
  <c r="N350049" i="2"/>
  <c r="N350050" i="2"/>
  <c r="N350051" i="2"/>
  <c r="N350052" i="2"/>
  <c r="N350053" i="2"/>
  <c r="N350054" i="2"/>
  <c r="N350055" i="2"/>
  <c r="N350056" i="2"/>
  <c r="N350057" i="2"/>
  <c r="N350058" i="2"/>
  <c r="N350059" i="2"/>
  <c r="N350060" i="2"/>
  <c r="N350061" i="2"/>
  <c r="N350062" i="2"/>
  <c r="N350063" i="2"/>
  <c r="N350064" i="2"/>
  <c r="N350065" i="2"/>
  <c r="N350066" i="2"/>
  <c r="N350067" i="2"/>
  <c r="N350068" i="2"/>
  <c r="N350069" i="2"/>
  <c r="N350070" i="2"/>
  <c r="N350071" i="2"/>
  <c r="N350072" i="2"/>
  <c r="N350073" i="2"/>
  <c r="N350074" i="2"/>
  <c r="N350075" i="2"/>
  <c r="N350076" i="2"/>
  <c r="N350077" i="2"/>
  <c r="N350078" i="2"/>
  <c r="N350079" i="2"/>
  <c r="N350080" i="2"/>
  <c r="N350081" i="2"/>
  <c r="N350082" i="2"/>
  <c r="N350083" i="2"/>
  <c r="N350084" i="2"/>
  <c r="N350085" i="2"/>
  <c r="N350086" i="2"/>
  <c r="N350087" i="2"/>
  <c r="N350088" i="2"/>
  <c r="N350089" i="2"/>
  <c r="N350090" i="2"/>
  <c r="N350091" i="2"/>
  <c r="N350092" i="2"/>
  <c r="N350093" i="2"/>
  <c r="N350094" i="2"/>
  <c r="N350095" i="2"/>
  <c r="N350096" i="2"/>
  <c r="N350097" i="2"/>
  <c r="N350098" i="2"/>
  <c r="N350099" i="2"/>
  <c r="N350100" i="2"/>
  <c r="N350101" i="2"/>
  <c r="N350102" i="2"/>
  <c r="N350103" i="2"/>
  <c r="N350104" i="2"/>
  <c r="N350105" i="2"/>
  <c r="N350106" i="2"/>
  <c r="N350107" i="2"/>
  <c r="N350108" i="2"/>
  <c r="N350109" i="2"/>
  <c r="N350110" i="2"/>
  <c r="N350111" i="2"/>
  <c r="N350112" i="2"/>
  <c r="N350113" i="2"/>
  <c r="N350114" i="2"/>
  <c r="N350115" i="2"/>
  <c r="N350116" i="2"/>
  <c r="N350117" i="2"/>
  <c r="N350118" i="2"/>
  <c r="N350119" i="2"/>
  <c r="N350120" i="2"/>
  <c r="N350121" i="2"/>
  <c r="N350122" i="2"/>
  <c r="N350123" i="2"/>
  <c r="N350124" i="2"/>
  <c r="N350125" i="2"/>
  <c r="N350126" i="2"/>
  <c r="N350127" i="2"/>
  <c r="N350128" i="2"/>
  <c r="N350129" i="2"/>
  <c r="N350130" i="2"/>
  <c r="N350131" i="2"/>
  <c r="N350132" i="2"/>
  <c r="N350133" i="2"/>
  <c r="N350134" i="2"/>
  <c r="N350135" i="2"/>
  <c r="N350136" i="2"/>
  <c r="N350137" i="2"/>
  <c r="N350138" i="2"/>
  <c r="N350139" i="2"/>
  <c r="N350140" i="2"/>
  <c r="N350141" i="2"/>
  <c r="N350142" i="2"/>
  <c r="N350143" i="2"/>
  <c r="N350144" i="2"/>
  <c r="N350145" i="2"/>
  <c r="N350146" i="2"/>
  <c r="N350147" i="2"/>
  <c r="N350148" i="2"/>
  <c r="N350149" i="2"/>
  <c r="N350150" i="2"/>
  <c r="N350151" i="2"/>
  <c r="N350152" i="2"/>
  <c r="N350153" i="2"/>
  <c r="N350154" i="2"/>
  <c r="N350155" i="2"/>
  <c r="N350156" i="2"/>
  <c r="N350157" i="2"/>
  <c r="N350158" i="2"/>
  <c r="N350159" i="2"/>
  <c r="N350160" i="2"/>
  <c r="N350161" i="2"/>
  <c r="N350162" i="2"/>
  <c r="N350163" i="2"/>
  <c r="N350164" i="2"/>
  <c r="N350165" i="2"/>
  <c r="N350166" i="2"/>
  <c r="N350167" i="2"/>
  <c r="N350168" i="2"/>
  <c r="N350169" i="2"/>
  <c r="N350170" i="2"/>
  <c r="N350171" i="2"/>
  <c r="N350172" i="2"/>
  <c r="N350173" i="2"/>
  <c r="N350174" i="2"/>
  <c r="N350175" i="2"/>
  <c r="N350176" i="2"/>
  <c r="N350177" i="2"/>
  <c r="N350178" i="2"/>
  <c r="N350179" i="2"/>
  <c r="N350180" i="2"/>
  <c r="N350181" i="2"/>
  <c r="N350182" i="2"/>
  <c r="N350183" i="2"/>
  <c r="N350184" i="2"/>
  <c r="N350185" i="2"/>
  <c r="N350186" i="2"/>
  <c r="N350187" i="2"/>
  <c r="N350188" i="2"/>
  <c r="N350189" i="2"/>
  <c r="N350190" i="2"/>
  <c r="N350191" i="2"/>
  <c r="N350192" i="2"/>
  <c r="N350193" i="2"/>
  <c r="N350194" i="2"/>
  <c r="N350195" i="2"/>
  <c r="N350196" i="2"/>
  <c r="N350197" i="2"/>
  <c r="N350198" i="2"/>
  <c r="N350199" i="2"/>
  <c r="N350200" i="2"/>
  <c r="N350201" i="2"/>
  <c r="N350202" i="2"/>
  <c r="N350203" i="2"/>
  <c r="N350204" i="2"/>
  <c r="N350205" i="2"/>
  <c r="N350206" i="2"/>
  <c r="N350207" i="2"/>
  <c r="N350208" i="2"/>
  <c r="N350209" i="2"/>
  <c r="N350210" i="2"/>
  <c r="N350211" i="2"/>
  <c r="N350212" i="2"/>
  <c r="N350213" i="2"/>
  <c r="N350214" i="2"/>
  <c r="N350215" i="2"/>
  <c r="N350216" i="2"/>
  <c r="N350217" i="2"/>
  <c r="N350218" i="2"/>
  <c r="N350219" i="2"/>
  <c r="N350220" i="2"/>
  <c r="N350221" i="2"/>
  <c r="N350222" i="2"/>
  <c r="N350223" i="2"/>
  <c r="N350224" i="2"/>
  <c r="N350225" i="2"/>
  <c r="N350226" i="2"/>
  <c r="N350227" i="2"/>
  <c r="N350228" i="2"/>
  <c r="N350229" i="2"/>
  <c r="N350230" i="2"/>
  <c r="N350231" i="2"/>
  <c r="N350232" i="2"/>
  <c r="N350233" i="2"/>
  <c r="N350234" i="2"/>
  <c r="N350235" i="2"/>
  <c r="N350236" i="2"/>
  <c r="N350237" i="2"/>
  <c r="N350238" i="2"/>
  <c r="N350239" i="2"/>
  <c r="N350240" i="2"/>
  <c r="N350241" i="2"/>
  <c r="N350242" i="2"/>
  <c r="N350243" i="2"/>
  <c r="N350244" i="2"/>
  <c r="N350245" i="2"/>
  <c r="N350246" i="2"/>
  <c r="N350247" i="2"/>
  <c r="N350248" i="2"/>
  <c r="N350249" i="2"/>
  <c r="N350250" i="2"/>
  <c r="N350251" i="2"/>
  <c r="N350252" i="2"/>
  <c r="N350253" i="2"/>
  <c r="N350254" i="2"/>
  <c r="N350255" i="2"/>
  <c r="N350256" i="2"/>
  <c r="N350257" i="2"/>
  <c r="N350258" i="2"/>
  <c r="N350259" i="2"/>
  <c r="N350260" i="2"/>
  <c r="N350261" i="2"/>
  <c r="N350262" i="2"/>
  <c r="N350263" i="2"/>
  <c r="N350264" i="2"/>
  <c r="N350265" i="2"/>
  <c r="N350266" i="2"/>
  <c r="N350267" i="2"/>
  <c r="N350268" i="2"/>
  <c r="N350269" i="2"/>
  <c r="N350270" i="2"/>
  <c r="N350271" i="2"/>
  <c r="N350272" i="2"/>
  <c r="N350273" i="2"/>
  <c r="N350274" i="2"/>
  <c r="N350275" i="2"/>
  <c r="N350276" i="2"/>
  <c r="N350277" i="2"/>
  <c r="N350278" i="2"/>
  <c r="N350279" i="2"/>
  <c r="N350280" i="2"/>
  <c r="N350281" i="2"/>
  <c r="N350282" i="2"/>
  <c r="N350283" i="2"/>
  <c r="N350284" i="2"/>
  <c r="N350285" i="2"/>
  <c r="N350286" i="2"/>
  <c r="N350287" i="2"/>
  <c r="N350288" i="2"/>
  <c r="N350289" i="2"/>
  <c r="N350290" i="2"/>
  <c r="N350291" i="2"/>
  <c r="N350292" i="2"/>
  <c r="N350293" i="2"/>
  <c r="N350294" i="2"/>
  <c r="N350295" i="2"/>
  <c r="N350296" i="2"/>
  <c r="N350297" i="2"/>
  <c r="N350298" i="2"/>
  <c r="N350299" i="2"/>
  <c r="N350300" i="2"/>
  <c r="N350301" i="2"/>
  <c r="N350302" i="2"/>
  <c r="N350303" i="2"/>
  <c r="N350304" i="2"/>
  <c r="N350305" i="2"/>
  <c r="N350306" i="2"/>
  <c r="N350307" i="2"/>
  <c r="N350308" i="2"/>
  <c r="N350309" i="2"/>
  <c r="N350310" i="2"/>
  <c r="N350311" i="2"/>
  <c r="N350312" i="2"/>
  <c r="N350313" i="2"/>
  <c r="N350314" i="2"/>
  <c r="N350315" i="2"/>
  <c r="N350316" i="2"/>
  <c r="N350317" i="2"/>
  <c r="N350318" i="2"/>
  <c r="N350319" i="2"/>
  <c r="N350320" i="2"/>
  <c r="N350321" i="2"/>
  <c r="N350322" i="2"/>
  <c r="N350323" i="2"/>
  <c r="N350324" i="2"/>
  <c r="N350325" i="2"/>
  <c r="N350326" i="2"/>
  <c r="N350327" i="2"/>
  <c r="N350328" i="2"/>
  <c r="N350329" i="2"/>
  <c r="N350330" i="2"/>
  <c r="N350331" i="2"/>
  <c r="N350332" i="2"/>
  <c r="N350333" i="2"/>
  <c r="N350334" i="2"/>
  <c r="N350335" i="2"/>
  <c r="N350336" i="2"/>
  <c r="N350337" i="2"/>
  <c r="N350338" i="2"/>
  <c r="N350339" i="2"/>
  <c r="N350340" i="2"/>
  <c r="N350341" i="2"/>
  <c r="N350342" i="2"/>
  <c r="N350343" i="2"/>
  <c r="N350344" i="2"/>
  <c r="N350345" i="2"/>
  <c r="N350346" i="2"/>
  <c r="N350347" i="2"/>
  <c r="N350348" i="2"/>
  <c r="N350349" i="2"/>
  <c r="N350350" i="2"/>
  <c r="N350351" i="2"/>
  <c r="N350352" i="2"/>
  <c r="N350353" i="2"/>
  <c r="N350354" i="2"/>
  <c r="N350355" i="2"/>
  <c r="N350356" i="2"/>
  <c r="N350357" i="2"/>
  <c r="N350358" i="2"/>
  <c r="N350359" i="2"/>
  <c r="N350360" i="2"/>
  <c r="N350361" i="2"/>
  <c r="N350362" i="2"/>
  <c r="N350363" i="2"/>
  <c r="N350364" i="2"/>
  <c r="N350365" i="2"/>
  <c r="N350366" i="2"/>
  <c r="N350367" i="2"/>
  <c r="N350368" i="2"/>
  <c r="N350369" i="2"/>
  <c r="N350370" i="2"/>
  <c r="N350371" i="2"/>
  <c r="N350372" i="2"/>
  <c r="N350373" i="2"/>
  <c r="N350374" i="2"/>
  <c r="N350375" i="2"/>
  <c r="N350376" i="2"/>
  <c r="N350377" i="2"/>
  <c r="N350378" i="2"/>
  <c r="N350379" i="2"/>
  <c r="N350380" i="2"/>
  <c r="N350381" i="2"/>
  <c r="N350382" i="2"/>
  <c r="N350383" i="2"/>
  <c r="N350384" i="2"/>
  <c r="N350385" i="2"/>
  <c r="N350386" i="2"/>
  <c r="N350387" i="2"/>
  <c r="N350388" i="2"/>
  <c r="N350389" i="2"/>
  <c r="N350390" i="2"/>
  <c r="N350391" i="2"/>
  <c r="N350392" i="2"/>
  <c r="N350393" i="2"/>
  <c r="N350394" i="2"/>
  <c r="N350395" i="2"/>
  <c r="N350396" i="2"/>
  <c r="N350397" i="2"/>
  <c r="N350398" i="2"/>
  <c r="N350399" i="2"/>
  <c r="N350400" i="2"/>
  <c r="N350401" i="2"/>
  <c r="N350402" i="2"/>
  <c r="N350403" i="2"/>
  <c r="N350404" i="2"/>
  <c r="N350405" i="2"/>
  <c r="N350406" i="2"/>
  <c r="N350407" i="2"/>
  <c r="N350408" i="2"/>
  <c r="N350409" i="2"/>
  <c r="N350410" i="2"/>
  <c r="N350411" i="2"/>
  <c r="N350412" i="2"/>
  <c r="N350413" i="2"/>
  <c r="N350414" i="2"/>
  <c r="N350415" i="2"/>
  <c r="N350416" i="2"/>
  <c r="N350417" i="2"/>
  <c r="N350418" i="2"/>
  <c r="N350419" i="2"/>
  <c r="N350420" i="2"/>
  <c r="N350421" i="2"/>
  <c r="N350422" i="2"/>
  <c r="N350423" i="2"/>
  <c r="N350424" i="2"/>
  <c r="N350425" i="2"/>
  <c r="N350426" i="2"/>
  <c r="N350427" i="2"/>
  <c r="N350428" i="2"/>
  <c r="N350429" i="2"/>
  <c r="N350430" i="2"/>
  <c r="N350431" i="2"/>
  <c r="N350432" i="2"/>
  <c r="N350433" i="2"/>
  <c r="N350434" i="2"/>
  <c r="N350435" i="2"/>
  <c r="N350436" i="2"/>
  <c r="N350437" i="2"/>
  <c r="N350438" i="2"/>
  <c r="N350439" i="2"/>
  <c r="N350440" i="2"/>
  <c r="N350441" i="2"/>
  <c r="N350442" i="2"/>
  <c r="N350443" i="2"/>
  <c r="N350444" i="2"/>
  <c r="N350445" i="2"/>
  <c r="N350446" i="2"/>
  <c r="N350447" i="2"/>
  <c r="N350448" i="2"/>
  <c r="N350449" i="2"/>
  <c r="N350450" i="2"/>
  <c r="N350451" i="2"/>
  <c r="N350452" i="2"/>
  <c r="N350453" i="2"/>
  <c r="N350454" i="2"/>
  <c r="N350455" i="2"/>
  <c r="N350456" i="2"/>
  <c r="N350457" i="2"/>
  <c r="N350458" i="2"/>
  <c r="N350459" i="2"/>
  <c r="N350460" i="2"/>
  <c r="N350461" i="2"/>
  <c r="N350462" i="2"/>
  <c r="N350463" i="2"/>
  <c r="N350464" i="2"/>
  <c r="N350465" i="2"/>
  <c r="N350466" i="2"/>
  <c r="N350467" i="2"/>
  <c r="N350468" i="2"/>
  <c r="N350469" i="2"/>
  <c r="N350470" i="2"/>
  <c r="N350471" i="2"/>
  <c r="N350472" i="2"/>
  <c r="N350473" i="2"/>
  <c r="N350474" i="2"/>
  <c r="N350475" i="2"/>
  <c r="N350476" i="2"/>
  <c r="N350477" i="2"/>
  <c r="N350478" i="2"/>
  <c r="N350479" i="2"/>
  <c r="N350480" i="2"/>
  <c r="N350481" i="2"/>
  <c r="N350482" i="2"/>
  <c r="N350483" i="2"/>
  <c r="N350484" i="2"/>
  <c r="N350485" i="2"/>
  <c r="N350486" i="2"/>
  <c r="N350487" i="2"/>
  <c r="N350488" i="2"/>
  <c r="N350489" i="2"/>
  <c r="N350490" i="2"/>
  <c r="N350491" i="2"/>
  <c r="N350492" i="2"/>
  <c r="N350493" i="2"/>
  <c r="N350494" i="2"/>
  <c r="N350495" i="2"/>
  <c r="N350496" i="2"/>
  <c r="N350497" i="2"/>
  <c r="N350498" i="2"/>
  <c r="N350499" i="2"/>
  <c r="N350500" i="2"/>
  <c r="N350501" i="2"/>
  <c r="N350502" i="2"/>
  <c r="N350503" i="2"/>
  <c r="N350504" i="2"/>
  <c r="N350505" i="2"/>
  <c r="N350506" i="2"/>
  <c r="N350507" i="2"/>
  <c r="N350508" i="2"/>
  <c r="N350509" i="2"/>
  <c r="N350510" i="2"/>
  <c r="N350511" i="2"/>
  <c r="N350512" i="2"/>
  <c r="N350513" i="2"/>
  <c r="N350514" i="2"/>
  <c r="N350515" i="2"/>
  <c r="N350516" i="2"/>
  <c r="N350517" i="2"/>
  <c r="N350518" i="2"/>
  <c r="N350519" i="2"/>
  <c r="N350520" i="2"/>
  <c r="N350521" i="2"/>
  <c r="N350522" i="2"/>
  <c r="N350523" i="2"/>
  <c r="N350524" i="2"/>
  <c r="N350525" i="2"/>
  <c r="N350526" i="2"/>
  <c r="N350527" i="2"/>
  <c r="N350528" i="2"/>
  <c r="N350529" i="2"/>
  <c r="N350530" i="2"/>
  <c r="N350531" i="2"/>
  <c r="N350532" i="2"/>
  <c r="N350533" i="2"/>
  <c r="N350534" i="2"/>
  <c r="N350535" i="2"/>
  <c r="N350536" i="2"/>
  <c r="N350537" i="2"/>
  <c r="N350538" i="2"/>
  <c r="N350539" i="2"/>
  <c r="N350540" i="2"/>
  <c r="N350541" i="2"/>
  <c r="N350542" i="2"/>
  <c r="N350543" i="2"/>
  <c r="N350544" i="2"/>
  <c r="N350545" i="2"/>
  <c r="N350546" i="2"/>
  <c r="N350547" i="2"/>
  <c r="N350548" i="2"/>
  <c r="N350549" i="2"/>
  <c r="N350550" i="2"/>
  <c r="N350551" i="2"/>
  <c r="N350552" i="2"/>
  <c r="N350553" i="2"/>
  <c r="N350554" i="2"/>
  <c r="N350555" i="2"/>
  <c r="N350556" i="2"/>
  <c r="N350557" i="2"/>
  <c r="N350558" i="2"/>
  <c r="N350559" i="2"/>
  <c r="N350560" i="2"/>
  <c r="N350561" i="2"/>
  <c r="N350562" i="2"/>
  <c r="N350563" i="2"/>
  <c r="N350564" i="2"/>
  <c r="N350565" i="2"/>
  <c r="N350566" i="2"/>
  <c r="N350567" i="2"/>
  <c r="N350568" i="2"/>
  <c r="N350569" i="2"/>
  <c r="N350570" i="2"/>
  <c r="N350571" i="2"/>
  <c r="N350572" i="2"/>
  <c r="N350573" i="2"/>
  <c r="N350574" i="2"/>
  <c r="N350575" i="2"/>
  <c r="N350576" i="2"/>
  <c r="N350577" i="2"/>
  <c r="N350578" i="2"/>
  <c r="N350579" i="2"/>
  <c r="N350580" i="2"/>
  <c r="N350581" i="2"/>
  <c r="N350582" i="2"/>
  <c r="N350583" i="2"/>
  <c r="N350584" i="2"/>
  <c r="N350585" i="2"/>
  <c r="N350586" i="2"/>
  <c r="N350587" i="2"/>
  <c r="N350588" i="2"/>
  <c r="N350589" i="2"/>
  <c r="N350590" i="2"/>
  <c r="N350591" i="2"/>
  <c r="N350592" i="2"/>
  <c r="N350593" i="2"/>
  <c r="N350594" i="2"/>
  <c r="N350595" i="2"/>
  <c r="N350596" i="2"/>
  <c r="N350597" i="2"/>
  <c r="N350598" i="2"/>
  <c r="N350599" i="2"/>
  <c r="N350600" i="2"/>
  <c r="N350601" i="2"/>
  <c r="N350602" i="2"/>
  <c r="N350603" i="2"/>
  <c r="N350604" i="2"/>
  <c r="N350605" i="2"/>
  <c r="N350606" i="2"/>
  <c r="N350607" i="2"/>
  <c r="N350608" i="2"/>
  <c r="N350609" i="2"/>
  <c r="N350610" i="2"/>
  <c r="N350611" i="2"/>
  <c r="N350612" i="2"/>
  <c r="N350613" i="2"/>
  <c r="N350614" i="2"/>
  <c r="N350615" i="2"/>
  <c r="N350616" i="2"/>
  <c r="N350617" i="2"/>
  <c r="N350618" i="2"/>
  <c r="N350619" i="2"/>
  <c r="N350620" i="2"/>
  <c r="N350621" i="2"/>
  <c r="N350622" i="2"/>
  <c r="N350623" i="2"/>
  <c r="N350624" i="2"/>
  <c r="N350625" i="2"/>
  <c r="N350626" i="2"/>
  <c r="N350627" i="2"/>
  <c r="N350628" i="2"/>
  <c r="N350629" i="2"/>
  <c r="N350630" i="2"/>
  <c r="N350631" i="2"/>
  <c r="N350632" i="2"/>
  <c r="N350633" i="2"/>
  <c r="N350634" i="2"/>
  <c r="N350635" i="2"/>
  <c r="N350636" i="2"/>
  <c r="N350637" i="2"/>
  <c r="N350638" i="2"/>
  <c r="N350639" i="2"/>
  <c r="N350640" i="2"/>
  <c r="N350641" i="2"/>
  <c r="N350642" i="2"/>
  <c r="N350643" i="2"/>
  <c r="N350644" i="2"/>
  <c r="N350645" i="2"/>
  <c r="N350646" i="2"/>
  <c r="N350647" i="2"/>
  <c r="N350648" i="2"/>
  <c r="N350649" i="2"/>
  <c r="N350650" i="2"/>
  <c r="N350651" i="2"/>
  <c r="N350652" i="2"/>
  <c r="N350653" i="2"/>
  <c r="N350654" i="2"/>
  <c r="N350655" i="2"/>
  <c r="N350656" i="2"/>
  <c r="N350657" i="2"/>
  <c r="N350658" i="2"/>
  <c r="N350659" i="2"/>
  <c r="N350660" i="2"/>
  <c r="N350661" i="2"/>
  <c r="N350662" i="2"/>
  <c r="N350663" i="2"/>
  <c r="N350664" i="2"/>
  <c r="N350665" i="2"/>
  <c r="N350666" i="2"/>
  <c r="N350667" i="2"/>
  <c r="N350668" i="2"/>
  <c r="N350669" i="2"/>
  <c r="N350670" i="2"/>
  <c r="N350671" i="2"/>
  <c r="N350672" i="2"/>
  <c r="N350673" i="2"/>
  <c r="N350674" i="2"/>
  <c r="N350675" i="2"/>
  <c r="N350676" i="2"/>
  <c r="N350677" i="2"/>
  <c r="N350678" i="2"/>
  <c r="N350679" i="2"/>
  <c r="N350680" i="2"/>
  <c r="N350681" i="2"/>
  <c r="N350682" i="2"/>
  <c r="N350683" i="2"/>
  <c r="N350684" i="2"/>
  <c r="N350685" i="2"/>
  <c r="N350686" i="2"/>
  <c r="N350687" i="2"/>
  <c r="N350688" i="2"/>
  <c r="N350689" i="2"/>
  <c r="N350690" i="2"/>
  <c r="N350691" i="2"/>
  <c r="N350692" i="2"/>
  <c r="N350693" i="2"/>
  <c r="N350694" i="2"/>
  <c r="N350695" i="2"/>
  <c r="N350696" i="2"/>
  <c r="N350697" i="2"/>
  <c r="N350698" i="2"/>
  <c r="N350699" i="2"/>
  <c r="N350700" i="2"/>
  <c r="N350701" i="2"/>
  <c r="N350702" i="2"/>
  <c r="N350703" i="2"/>
  <c r="N350704" i="2"/>
  <c r="N350705" i="2"/>
  <c r="N350706" i="2"/>
  <c r="N350707" i="2"/>
  <c r="N350708" i="2"/>
  <c r="N350709" i="2"/>
  <c r="N350710" i="2"/>
  <c r="N350711" i="2"/>
  <c r="N350712" i="2"/>
  <c r="N350713" i="2"/>
  <c r="N350714" i="2"/>
  <c r="N350715" i="2"/>
  <c r="N350716" i="2"/>
  <c r="N350717" i="2"/>
  <c r="N350718" i="2"/>
  <c r="N350719" i="2"/>
  <c r="N350720" i="2"/>
  <c r="N350721" i="2"/>
  <c r="N350722" i="2"/>
  <c r="N350723" i="2"/>
  <c r="N350724" i="2"/>
  <c r="N350725" i="2"/>
  <c r="N350726" i="2"/>
  <c r="N350727" i="2"/>
  <c r="N350728" i="2"/>
  <c r="N350729" i="2"/>
  <c r="N350730" i="2"/>
  <c r="N350731" i="2"/>
  <c r="N350732" i="2"/>
  <c r="N350733" i="2"/>
  <c r="N350734" i="2"/>
  <c r="N350735" i="2"/>
  <c r="N350736" i="2"/>
  <c r="N350737" i="2"/>
  <c r="N350738" i="2"/>
  <c r="N350739" i="2"/>
  <c r="N350740" i="2"/>
  <c r="N350741" i="2"/>
  <c r="N350742" i="2"/>
  <c r="N350743" i="2"/>
  <c r="N350744" i="2"/>
  <c r="N350745" i="2"/>
  <c r="N350746" i="2"/>
  <c r="N350747" i="2"/>
  <c r="N350748" i="2"/>
  <c r="N350749" i="2"/>
  <c r="N350750" i="2"/>
  <c r="N350751" i="2"/>
  <c r="N350752" i="2"/>
  <c r="N350753" i="2"/>
  <c r="N350754" i="2"/>
  <c r="N350755" i="2"/>
  <c r="N350756" i="2"/>
  <c r="N350757" i="2"/>
  <c r="N350758" i="2"/>
  <c r="N350759" i="2"/>
  <c r="N350760" i="2"/>
  <c r="N350761" i="2"/>
  <c r="N350762" i="2"/>
  <c r="N350763" i="2"/>
  <c r="N350764" i="2"/>
  <c r="N350765" i="2"/>
  <c r="N350766" i="2"/>
  <c r="N350767" i="2"/>
  <c r="N350768" i="2"/>
  <c r="N350769" i="2"/>
  <c r="N350770" i="2"/>
  <c r="N350771" i="2"/>
  <c r="N350772" i="2"/>
  <c r="N350773" i="2"/>
  <c r="N350774" i="2"/>
  <c r="N350775" i="2"/>
  <c r="N350776" i="2"/>
  <c r="N350777" i="2"/>
  <c r="N350778" i="2"/>
  <c r="N350779" i="2"/>
  <c r="N350780" i="2"/>
  <c r="N350781" i="2"/>
  <c r="N350782" i="2"/>
  <c r="N350783" i="2"/>
  <c r="N350784" i="2"/>
  <c r="N350785" i="2"/>
  <c r="N350786" i="2"/>
  <c r="N350787" i="2"/>
  <c r="N350788" i="2"/>
  <c r="N350789" i="2"/>
  <c r="N350790" i="2"/>
  <c r="N350791" i="2"/>
  <c r="N350792" i="2"/>
  <c r="N350793" i="2"/>
  <c r="N350794" i="2"/>
  <c r="N350795" i="2"/>
  <c r="N350796" i="2"/>
  <c r="N350797" i="2"/>
  <c r="N350798" i="2"/>
  <c r="N350799" i="2"/>
  <c r="N350800" i="2"/>
  <c r="N350801" i="2"/>
  <c r="N350802" i="2"/>
  <c r="N350803" i="2"/>
  <c r="N350804" i="2"/>
  <c r="N350805" i="2"/>
  <c r="N350806" i="2"/>
  <c r="N350807" i="2"/>
  <c r="N350808" i="2"/>
  <c r="N350809" i="2"/>
  <c r="N350810" i="2"/>
  <c r="N350811" i="2"/>
  <c r="N350812" i="2"/>
  <c r="N350813" i="2"/>
  <c r="N350814" i="2"/>
  <c r="N350815" i="2"/>
  <c r="N350816" i="2"/>
  <c r="N350817" i="2"/>
  <c r="N350818" i="2"/>
  <c r="N350819" i="2"/>
  <c r="N350820" i="2"/>
  <c r="N350821" i="2"/>
  <c r="N350822" i="2"/>
  <c r="N350823" i="2"/>
  <c r="N350824" i="2"/>
  <c r="N350825" i="2"/>
  <c r="N350826" i="2"/>
  <c r="N350827" i="2"/>
  <c r="N350828" i="2"/>
  <c r="N350829" i="2"/>
  <c r="N350830" i="2"/>
  <c r="N350831" i="2"/>
  <c r="N350832" i="2"/>
  <c r="N350833" i="2"/>
  <c r="N350834" i="2"/>
  <c r="N350835" i="2"/>
  <c r="N350836" i="2"/>
  <c r="N350837" i="2"/>
  <c r="N350838" i="2"/>
  <c r="N350839" i="2"/>
  <c r="N350840" i="2"/>
  <c r="N350841" i="2"/>
  <c r="N350842" i="2"/>
  <c r="N350843" i="2"/>
  <c r="N350844" i="2"/>
  <c r="N350845" i="2"/>
  <c r="N350846" i="2"/>
  <c r="N350847" i="2"/>
  <c r="N350848" i="2"/>
  <c r="N350849" i="2"/>
  <c r="N350850" i="2"/>
  <c r="N350851" i="2"/>
  <c r="N350852" i="2"/>
  <c r="N350853" i="2"/>
  <c r="N350854" i="2"/>
  <c r="N350855" i="2"/>
  <c r="N350856" i="2"/>
  <c r="N350857" i="2"/>
  <c r="N350858" i="2"/>
  <c r="N350859" i="2"/>
  <c r="N350860" i="2"/>
  <c r="N350861" i="2"/>
  <c r="N350862" i="2"/>
  <c r="N350863" i="2"/>
  <c r="N350864" i="2"/>
  <c r="N350865" i="2"/>
  <c r="N350866" i="2"/>
  <c r="N350867" i="2"/>
  <c r="N350868" i="2"/>
  <c r="N350869" i="2"/>
  <c r="N350870" i="2"/>
  <c r="N350871" i="2"/>
  <c r="N350872" i="2"/>
  <c r="N350873" i="2"/>
  <c r="N350874" i="2"/>
  <c r="N350875" i="2"/>
  <c r="N350876" i="2"/>
  <c r="N350877" i="2"/>
  <c r="N350878" i="2"/>
  <c r="N350879" i="2"/>
  <c r="N350880" i="2"/>
  <c r="N350881" i="2"/>
  <c r="N350882" i="2"/>
  <c r="N350883" i="2"/>
  <c r="N350884" i="2"/>
  <c r="N350885" i="2"/>
  <c r="N350886" i="2"/>
  <c r="N350887" i="2"/>
  <c r="N350888" i="2"/>
  <c r="N350889" i="2"/>
  <c r="N350890" i="2"/>
  <c r="N350891" i="2"/>
  <c r="N350892" i="2"/>
  <c r="N350893" i="2"/>
  <c r="N350894" i="2"/>
  <c r="N350895" i="2"/>
  <c r="N350896" i="2"/>
  <c r="N350897" i="2"/>
  <c r="N350898" i="2"/>
  <c r="N350899" i="2"/>
  <c r="N350900" i="2"/>
  <c r="N350901" i="2"/>
  <c r="N350902" i="2"/>
  <c r="N350903" i="2"/>
  <c r="N350904" i="2"/>
  <c r="N350905" i="2"/>
  <c r="N350906" i="2"/>
  <c r="N350907" i="2"/>
  <c r="N350908" i="2"/>
  <c r="N350909" i="2"/>
  <c r="N350910" i="2"/>
  <c r="N350911" i="2"/>
  <c r="N350912" i="2"/>
  <c r="N350913" i="2"/>
  <c r="N350914" i="2"/>
  <c r="N350915" i="2"/>
  <c r="N350916" i="2"/>
  <c r="N350917" i="2"/>
  <c r="N350918" i="2"/>
  <c r="N350919" i="2"/>
  <c r="N350920" i="2"/>
  <c r="N350921" i="2"/>
  <c r="N350922" i="2"/>
  <c r="N350923" i="2"/>
  <c r="N350924" i="2"/>
  <c r="N350925" i="2"/>
  <c r="N350926" i="2"/>
  <c r="N350927" i="2"/>
  <c r="N350928" i="2"/>
  <c r="N350929" i="2"/>
  <c r="N350930" i="2"/>
  <c r="N350931" i="2"/>
  <c r="N350932" i="2"/>
  <c r="N350933" i="2"/>
  <c r="N350934" i="2"/>
  <c r="N350935" i="2"/>
  <c r="N350936" i="2"/>
  <c r="N350937" i="2"/>
  <c r="N350938" i="2"/>
  <c r="N350939" i="2"/>
  <c r="N350940" i="2"/>
  <c r="N350941" i="2"/>
  <c r="N350942" i="2"/>
  <c r="N350943" i="2"/>
  <c r="N350944" i="2"/>
  <c r="N350945" i="2"/>
  <c r="N350946" i="2"/>
  <c r="N350947" i="2"/>
  <c r="N350948" i="2"/>
  <c r="N350949" i="2"/>
  <c r="N350950" i="2"/>
  <c r="N350951" i="2"/>
  <c r="N350952" i="2"/>
  <c r="N350953" i="2"/>
  <c r="N350954" i="2"/>
  <c r="N350955" i="2"/>
  <c r="N350956" i="2"/>
  <c r="N350957" i="2"/>
  <c r="N350958" i="2"/>
  <c r="N350959" i="2"/>
  <c r="N350960" i="2"/>
  <c r="N350961" i="2"/>
  <c r="N350962" i="2"/>
  <c r="N350963" i="2"/>
  <c r="N350964" i="2"/>
  <c r="N350965" i="2"/>
  <c r="N350966" i="2"/>
  <c r="N350967" i="2"/>
  <c r="N350968" i="2"/>
  <c r="N350969" i="2"/>
  <c r="N350970" i="2"/>
  <c r="N350971" i="2"/>
  <c r="N350972" i="2"/>
  <c r="N350973" i="2"/>
  <c r="N350974" i="2"/>
  <c r="N350975" i="2"/>
  <c r="N350976" i="2"/>
  <c r="N350977" i="2"/>
  <c r="N350978" i="2"/>
  <c r="N350979" i="2"/>
  <c r="N350980" i="2"/>
  <c r="N350981" i="2"/>
  <c r="N350982" i="2"/>
  <c r="N350983" i="2"/>
  <c r="N350984" i="2"/>
  <c r="N350985" i="2"/>
  <c r="N350986" i="2"/>
  <c r="N350987" i="2"/>
  <c r="N350988" i="2"/>
  <c r="N350989" i="2"/>
  <c r="N350990" i="2"/>
  <c r="N350991" i="2"/>
  <c r="N350992" i="2"/>
  <c r="N350993" i="2"/>
  <c r="N350994" i="2"/>
  <c r="N350995" i="2"/>
  <c r="N350996" i="2"/>
  <c r="N350997" i="2"/>
  <c r="N350998" i="2"/>
  <c r="N350999" i="2"/>
  <c r="N351000" i="2"/>
  <c r="N351001" i="2"/>
  <c r="N351002" i="2"/>
  <c r="N351003" i="2"/>
  <c r="N351004" i="2"/>
  <c r="N351005" i="2"/>
  <c r="N351006" i="2"/>
  <c r="N351007" i="2"/>
  <c r="N351008" i="2"/>
  <c r="N351009" i="2"/>
  <c r="N351010" i="2"/>
  <c r="N351011" i="2"/>
  <c r="N351012" i="2"/>
  <c r="N351013" i="2"/>
  <c r="N351014" i="2"/>
  <c r="N351015" i="2"/>
  <c r="N351016" i="2"/>
  <c r="N351017" i="2"/>
  <c r="N351018" i="2"/>
  <c r="N351019" i="2"/>
  <c r="N351020" i="2"/>
  <c r="N351021" i="2"/>
  <c r="N351022" i="2"/>
  <c r="N351023" i="2"/>
  <c r="N351024" i="2"/>
  <c r="N351025" i="2"/>
  <c r="N351026" i="2"/>
  <c r="N351027" i="2"/>
  <c r="N351028" i="2"/>
  <c r="N351029" i="2"/>
  <c r="N351030" i="2"/>
  <c r="N351031" i="2"/>
  <c r="N351032" i="2"/>
  <c r="N351033" i="2"/>
  <c r="N351034" i="2"/>
  <c r="N351035" i="2"/>
  <c r="N351036" i="2"/>
  <c r="N351037" i="2"/>
  <c r="N351038" i="2"/>
  <c r="N351039" i="2"/>
  <c r="N351040" i="2"/>
  <c r="N351041" i="2"/>
  <c r="N351042" i="2"/>
  <c r="N351043" i="2"/>
  <c r="N351044" i="2"/>
  <c r="N351045" i="2"/>
  <c r="N351046" i="2"/>
  <c r="N351047" i="2"/>
  <c r="N351048" i="2"/>
  <c r="N351049" i="2"/>
  <c r="N351050" i="2"/>
  <c r="N351051" i="2"/>
  <c r="N351052" i="2"/>
  <c r="N351053" i="2"/>
  <c r="N351054" i="2"/>
  <c r="N351055" i="2"/>
  <c r="N351056" i="2"/>
  <c r="N351057" i="2"/>
  <c r="N351058" i="2"/>
  <c r="N351059" i="2"/>
  <c r="N351060" i="2"/>
  <c r="N351061" i="2"/>
  <c r="N351062" i="2"/>
  <c r="N351063" i="2"/>
  <c r="N351064" i="2"/>
  <c r="N351065" i="2"/>
  <c r="N351066" i="2"/>
  <c r="N351067" i="2"/>
  <c r="N351068" i="2"/>
  <c r="N351069" i="2"/>
  <c r="N351070" i="2"/>
  <c r="N351071" i="2"/>
  <c r="N351072" i="2"/>
  <c r="N351073" i="2"/>
  <c r="N351074" i="2"/>
  <c r="N351075" i="2"/>
  <c r="N351076" i="2"/>
  <c r="N351077" i="2"/>
  <c r="N351078" i="2"/>
  <c r="N351079" i="2"/>
  <c r="N351080" i="2"/>
  <c r="N351081" i="2"/>
  <c r="N351082" i="2"/>
  <c r="N351083" i="2"/>
  <c r="N351084" i="2"/>
  <c r="N351085" i="2"/>
  <c r="N351086" i="2"/>
  <c r="N351087" i="2"/>
  <c r="N351088" i="2"/>
  <c r="N351089" i="2"/>
  <c r="N351090" i="2"/>
  <c r="N351091" i="2"/>
  <c r="N351092" i="2"/>
  <c r="N351093" i="2"/>
  <c r="N351094" i="2"/>
  <c r="N351095" i="2"/>
  <c r="N351096" i="2"/>
  <c r="N351097" i="2"/>
  <c r="N351098" i="2"/>
  <c r="N351099" i="2"/>
  <c r="N351100" i="2"/>
  <c r="N351101" i="2"/>
  <c r="N351102" i="2"/>
  <c r="N351103" i="2"/>
  <c r="N351104" i="2"/>
  <c r="N351105" i="2"/>
  <c r="N351106" i="2"/>
  <c r="N351107" i="2"/>
  <c r="N351108" i="2"/>
  <c r="N351109" i="2"/>
  <c r="N351110" i="2"/>
  <c r="N351111" i="2"/>
  <c r="N351112" i="2"/>
  <c r="N351113" i="2"/>
  <c r="N351114" i="2"/>
  <c r="N351115" i="2"/>
  <c r="N351116" i="2"/>
  <c r="N351117" i="2"/>
  <c r="N351118" i="2"/>
  <c r="N351119" i="2"/>
  <c r="N351120" i="2"/>
  <c r="N351121" i="2"/>
  <c r="N351122" i="2"/>
  <c r="N351123" i="2"/>
  <c r="N351124" i="2"/>
  <c r="N351125" i="2"/>
  <c r="N351126" i="2"/>
  <c r="N351127" i="2"/>
  <c r="N351128" i="2"/>
  <c r="N351129" i="2"/>
  <c r="N351130" i="2"/>
  <c r="N351131" i="2"/>
  <c r="N351132" i="2"/>
  <c r="N351133" i="2"/>
  <c r="N351134" i="2"/>
  <c r="N351135" i="2"/>
  <c r="N351136" i="2"/>
  <c r="N351137" i="2"/>
  <c r="N351138" i="2"/>
  <c r="N351139" i="2"/>
  <c r="N351140" i="2"/>
  <c r="N351141" i="2"/>
  <c r="N351142" i="2"/>
  <c r="N351143" i="2"/>
  <c r="N351144" i="2"/>
  <c r="N351145" i="2"/>
  <c r="N351146" i="2"/>
  <c r="N351147" i="2"/>
  <c r="N351148" i="2"/>
  <c r="N351149" i="2"/>
  <c r="N351150" i="2"/>
  <c r="N351151" i="2"/>
  <c r="N351152" i="2"/>
  <c r="N351153" i="2"/>
  <c r="N351154" i="2"/>
  <c r="N351155" i="2"/>
  <c r="N351156" i="2"/>
  <c r="N351157" i="2"/>
  <c r="N351158" i="2"/>
  <c r="N351159" i="2"/>
  <c r="N351160" i="2"/>
  <c r="N351161" i="2"/>
  <c r="N351162" i="2"/>
  <c r="N351163" i="2"/>
  <c r="N351164" i="2"/>
  <c r="N351165" i="2"/>
  <c r="N351166" i="2"/>
  <c r="N351167" i="2"/>
  <c r="N351168" i="2"/>
  <c r="N351169" i="2"/>
  <c r="N351170" i="2"/>
  <c r="N351171" i="2"/>
  <c r="N351172" i="2"/>
  <c r="N351173" i="2"/>
  <c r="N351174" i="2"/>
  <c r="N351175" i="2"/>
  <c r="N351176" i="2"/>
  <c r="N351177" i="2"/>
  <c r="N351178" i="2"/>
  <c r="N351179" i="2"/>
  <c r="N351180" i="2"/>
  <c r="N351181" i="2"/>
  <c r="N351182" i="2"/>
  <c r="N351183" i="2"/>
  <c r="N351184" i="2"/>
  <c r="N351185" i="2"/>
  <c r="N351186" i="2"/>
  <c r="N351187" i="2"/>
  <c r="N351188" i="2"/>
  <c r="N351189" i="2"/>
  <c r="N351190" i="2"/>
  <c r="N351191" i="2"/>
  <c r="N351192" i="2"/>
  <c r="N351193" i="2"/>
  <c r="N351194" i="2"/>
  <c r="N351195" i="2"/>
  <c r="N351196" i="2"/>
  <c r="N351197" i="2"/>
  <c r="N351198" i="2"/>
  <c r="N351199" i="2"/>
  <c r="N351200" i="2"/>
  <c r="N351201" i="2"/>
  <c r="N351202" i="2"/>
  <c r="N351203" i="2"/>
  <c r="N351204" i="2"/>
  <c r="N351205" i="2"/>
  <c r="N351206" i="2"/>
  <c r="N351207" i="2"/>
  <c r="N351208" i="2"/>
  <c r="N351209" i="2"/>
  <c r="N351210" i="2"/>
  <c r="N351211" i="2"/>
  <c r="N351212" i="2"/>
  <c r="N351213" i="2"/>
  <c r="N351214" i="2"/>
  <c r="N351215" i="2"/>
  <c r="N351216" i="2"/>
  <c r="N351217" i="2"/>
  <c r="N351218" i="2"/>
  <c r="N351219" i="2"/>
  <c r="N351220" i="2"/>
  <c r="N351221" i="2"/>
  <c r="N351222" i="2"/>
  <c r="N351223" i="2"/>
  <c r="N351224" i="2"/>
  <c r="N351225" i="2"/>
  <c r="N351226" i="2"/>
  <c r="N351227" i="2"/>
  <c r="N351228" i="2"/>
  <c r="N351229" i="2"/>
  <c r="N351230" i="2"/>
  <c r="N351231" i="2"/>
  <c r="N351232" i="2"/>
  <c r="N351233" i="2"/>
  <c r="N351234" i="2"/>
  <c r="N351235" i="2"/>
  <c r="N351236" i="2"/>
  <c r="N351237" i="2"/>
  <c r="N351238" i="2"/>
  <c r="N351239" i="2"/>
  <c r="N351240" i="2"/>
  <c r="N351241" i="2"/>
  <c r="N351242" i="2"/>
  <c r="N351243" i="2"/>
  <c r="N351244" i="2"/>
  <c r="N351245" i="2"/>
  <c r="N351246" i="2"/>
  <c r="N351247" i="2"/>
  <c r="N351248" i="2"/>
  <c r="N351249" i="2"/>
  <c r="N351250" i="2"/>
  <c r="N351251" i="2"/>
  <c r="N351252" i="2"/>
  <c r="N351253" i="2"/>
  <c r="N351254" i="2"/>
  <c r="N351255" i="2"/>
  <c r="N351256" i="2"/>
  <c r="N351257" i="2"/>
  <c r="N351258" i="2"/>
  <c r="N351259" i="2"/>
  <c r="N351260" i="2"/>
  <c r="N351261" i="2"/>
  <c r="N351262" i="2"/>
  <c r="N351263" i="2"/>
  <c r="N351264" i="2"/>
  <c r="N351265" i="2"/>
  <c r="N351266" i="2"/>
  <c r="N351267" i="2"/>
  <c r="N351268" i="2"/>
  <c r="N351269" i="2"/>
  <c r="N351270" i="2"/>
  <c r="N351271" i="2"/>
  <c r="N351272" i="2"/>
  <c r="N351273" i="2"/>
  <c r="N351274" i="2"/>
  <c r="N351275" i="2"/>
  <c r="N351276" i="2"/>
  <c r="N351277" i="2"/>
  <c r="N351278" i="2"/>
  <c r="N351279" i="2"/>
  <c r="N351280" i="2"/>
  <c r="N351281" i="2"/>
  <c r="N351282" i="2"/>
  <c r="N351283" i="2"/>
  <c r="N351284" i="2"/>
  <c r="N351285" i="2"/>
  <c r="N351286" i="2"/>
  <c r="N351287" i="2"/>
  <c r="N351288" i="2"/>
  <c r="N351289" i="2"/>
  <c r="N351290" i="2"/>
  <c r="N351291" i="2"/>
  <c r="N351292" i="2"/>
  <c r="N351293" i="2"/>
  <c r="N351294" i="2"/>
  <c r="N351295" i="2"/>
  <c r="N351296" i="2"/>
  <c r="N351297" i="2"/>
  <c r="N351298" i="2"/>
  <c r="N351299" i="2"/>
  <c r="N351300" i="2"/>
  <c r="N351301" i="2"/>
  <c r="N351302" i="2"/>
  <c r="N351303" i="2"/>
  <c r="N351304" i="2"/>
  <c r="N351305" i="2"/>
  <c r="N351306" i="2"/>
  <c r="N351307" i="2"/>
  <c r="N351308" i="2"/>
  <c r="N351309" i="2"/>
  <c r="N351310" i="2"/>
  <c r="N351311" i="2"/>
  <c r="N351312" i="2"/>
  <c r="N351313" i="2"/>
  <c r="N351314" i="2"/>
  <c r="N351315" i="2"/>
  <c r="N351316" i="2"/>
  <c r="N351317" i="2"/>
  <c r="N351318" i="2"/>
  <c r="N351319" i="2"/>
  <c r="N351320" i="2"/>
  <c r="N351321" i="2"/>
  <c r="N351322" i="2"/>
  <c r="N351323" i="2"/>
  <c r="N351324" i="2"/>
  <c r="N351325" i="2"/>
  <c r="N351326" i="2"/>
  <c r="N351327" i="2"/>
  <c r="N351328" i="2"/>
  <c r="N351329" i="2"/>
  <c r="N351330" i="2"/>
  <c r="N351331" i="2"/>
  <c r="N351332" i="2"/>
  <c r="N351333" i="2"/>
  <c r="N351334" i="2"/>
  <c r="N351335" i="2"/>
  <c r="N351336" i="2"/>
  <c r="N351337" i="2"/>
  <c r="N351338" i="2"/>
  <c r="N351339" i="2"/>
  <c r="N351340" i="2"/>
  <c r="N351341" i="2"/>
  <c r="N351342" i="2"/>
  <c r="N351343" i="2"/>
  <c r="N351344" i="2"/>
  <c r="N351345" i="2"/>
  <c r="N351346" i="2"/>
  <c r="N351347" i="2"/>
  <c r="N351348" i="2"/>
  <c r="N351349" i="2"/>
  <c r="N351350" i="2"/>
  <c r="N351351" i="2"/>
  <c r="N351352" i="2"/>
  <c r="N351353" i="2"/>
  <c r="N351354" i="2"/>
  <c r="N351355" i="2"/>
  <c r="N351356" i="2"/>
  <c r="N351357" i="2"/>
  <c r="N351358" i="2"/>
  <c r="N351359" i="2"/>
  <c r="N351360" i="2"/>
  <c r="N351361" i="2"/>
  <c r="N351362" i="2"/>
  <c r="N351363" i="2"/>
  <c r="N351364" i="2"/>
  <c r="N351365" i="2"/>
  <c r="N351366" i="2"/>
  <c r="N351367" i="2"/>
  <c r="N351368" i="2"/>
  <c r="N351369" i="2"/>
  <c r="N351370" i="2"/>
  <c r="N351371" i="2"/>
  <c r="N351372" i="2"/>
  <c r="N351373" i="2"/>
  <c r="N351374" i="2"/>
  <c r="N351375" i="2"/>
  <c r="N351376" i="2"/>
  <c r="N351377" i="2"/>
  <c r="N351378" i="2"/>
  <c r="N351379" i="2"/>
  <c r="N351380" i="2"/>
  <c r="N351381" i="2"/>
  <c r="N351382" i="2"/>
  <c r="N351383" i="2"/>
  <c r="N351384" i="2"/>
  <c r="N351385" i="2"/>
  <c r="N351386" i="2"/>
  <c r="N351387" i="2"/>
  <c r="N351388" i="2"/>
  <c r="N351389" i="2"/>
  <c r="N351390" i="2"/>
  <c r="N351391" i="2"/>
  <c r="N351392" i="2"/>
  <c r="N351393" i="2"/>
  <c r="N351394" i="2"/>
  <c r="N351395" i="2"/>
  <c r="N351396" i="2"/>
  <c r="N351397" i="2"/>
  <c r="N351398" i="2"/>
  <c r="N351399" i="2"/>
  <c r="N351400" i="2"/>
  <c r="N351401" i="2"/>
  <c r="N351402" i="2"/>
  <c r="N351403" i="2"/>
  <c r="N351404" i="2"/>
  <c r="N351405" i="2"/>
  <c r="N351406" i="2"/>
  <c r="N351407" i="2"/>
  <c r="N351408" i="2"/>
  <c r="N351409" i="2"/>
  <c r="N351410" i="2"/>
  <c r="N351411" i="2"/>
  <c r="N351412" i="2"/>
  <c r="N351413" i="2"/>
  <c r="N351414" i="2"/>
  <c r="N351415" i="2"/>
  <c r="N351416" i="2"/>
  <c r="N351417" i="2"/>
  <c r="N351418" i="2"/>
  <c r="N351419" i="2"/>
  <c r="N351420" i="2"/>
  <c r="N351421" i="2"/>
  <c r="N351422" i="2"/>
  <c r="N351423" i="2"/>
  <c r="N351424" i="2"/>
  <c r="N351425" i="2"/>
  <c r="N351426" i="2"/>
  <c r="N351427" i="2"/>
  <c r="N351428" i="2"/>
  <c r="N351429" i="2"/>
  <c r="N351430" i="2"/>
  <c r="N351431" i="2"/>
  <c r="N351432" i="2"/>
  <c r="N351433" i="2"/>
  <c r="N351434" i="2"/>
  <c r="N351435" i="2"/>
  <c r="N351436" i="2"/>
  <c r="N351437" i="2"/>
  <c r="N351438" i="2"/>
  <c r="N351439" i="2"/>
  <c r="N351440" i="2"/>
  <c r="N351441" i="2"/>
  <c r="N351442" i="2"/>
  <c r="N351443" i="2"/>
  <c r="N351444" i="2"/>
  <c r="N351445" i="2"/>
  <c r="N351446" i="2"/>
  <c r="N351447" i="2"/>
  <c r="N351448" i="2"/>
  <c r="N351449" i="2"/>
  <c r="N351450" i="2"/>
  <c r="N351451" i="2"/>
  <c r="N351452" i="2"/>
  <c r="N351453" i="2"/>
  <c r="N351454" i="2"/>
  <c r="N351455" i="2"/>
  <c r="N351456" i="2"/>
  <c r="N351457" i="2"/>
  <c r="N351458" i="2"/>
  <c r="N351459" i="2"/>
  <c r="N351460" i="2"/>
  <c r="N351461" i="2"/>
  <c r="N351462" i="2"/>
  <c r="N351463" i="2"/>
  <c r="N351464" i="2"/>
  <c r="N351465" i="2"/>
  <c r="N351466" i="2"/>
  <c r="N351467" i="2"/>
  <c r="N351468" i="2"/>
  <c r="N351469" i="2"/>
  <c r="N351470" i="2"/>
  <c r="N351471" i="2"/>
  <c r="N351472" i="2"/>
  <c r="N351473" i="2"/>
  <c r="N351474" i="2"/>
  <c r="N351475" i="2"/>
  <c r="N351476" i="2"/>
  <c r="N351477" i="2"/>
  <c r="N351478" i="2"/>
  <c r="N351479" i="2"/>
  <c r="N351480" i="2"/>
  <c r="N351481" i="2"/>
  <c r="N351482" i="2"/>
  <c r="N351483" i="2"/>
  <c r="N351484" i="2"/>
  <c r="N351485" i="2"/>
  <c r="N351486" i="2"/>
  <c r="N351487" i="2"/>
  <c r="N351488" i="2"/>
  <c r="N351489" i="2"/>
  <c r="N351490" i="2"/>
  <c r="N351491" i="2"/>
  <c r="N351492" i="2"/>
  <c r="N351493" i="2"/>
  <c r="N351494" i="2"/>
  <c r="N351495" i="2"/>
  <c r="N351496" i="2"/>
  <c r="N351497" i="2"/>
  <c r="N351498" i="2"/>
  <c r="N351499" i="2"/>
  <c r="N351500" i="2"/>
  <c r="N351501" i="2"/>
  <c r="N351502" i="2"/>
  <c r="N351503" i="2"/>
  <c r="N351504" i="2"/>
  <c r="N351505" i="2"/>
  <c r="N351506" i="2"/>
  <c r="N351507" i="2"/>
  <c r="N351508" i="2"/>
  <c r="N351509" i="2"/>
  <c r="N351510" i="2"/>
  <c r="N351511" i="2"/>
  <c r="N351512" i="2"/>
  <c r="N351513" i="2"/>
  <c r="N351514" i="2"/>
  <c r="N351515" i="2"/>
  <c r="N351516" i="2"/>
  <c r="N351517" i="2"/>
  <c r="N351518" i="2"/>
  <c r="N351519" i="2"/>
  <c r="N351520" i="2"/>
  <c r="N351521" i="2"/>
  <c r="N351522" i="2"/>
  <c r="N351523" i="2"/>
  <c r="N351524" i="2"/>
  <c r="N351525" i="2"/>
  <c r="N351526" i="2"/>
  <c r="N351527" i="2"/>
  <c r="N351528" i="2"/>
  <c r="N351529" i="2"/>
  <c r="N351530" i="2"/>
  <c r="N351531" i="2"/>
  <c r="N351532" i="2"/>
  <c r="N351533" i="2"/>
  <c r="N351534" i="2"/>
  <c r="N351535" i="2"/>
  <c r="N351536" i="2"/>
  <c r="N351537" i="2"/>
  <c r="N351538" i="2"/>
  <c r="N351539" i="2"/>
  <c r="N351540" i="2"/>
  <c r="N351541" i="2"/>
  <c r="N351542" i="2"/>
  <c r="N351543" i="2"/>
  <c r="N351544" i="2"/>
  <c r="N351545" i="2"/>
  <c r="N351546" i="2"/>
  <c r="N351547" i="2"/>
  <c r="N351548" i="2"/>
  <c r="N351549" i="2"/>
  <c r="N351550" i="2"/>
  <c r="N351551" i="2"/>
  <c r="N351552" i="2"/>
  <c r="N351553" i="2"/>
  <c r="N351554" i="2"/>
  <c r="N351555" i="2"/>
  <c r="N351556" i="2"/>
  <c r="N351557" i="2"/>
  <c r="N351558" i="2"/>
  <c r="N351559" i="2"/>
  <c r="N351560" i="2"/>
  <c r="N351561" i="2"/>
  <c r="N351562" i="2"/>
  <c r="N351563" i="2"/>
  <c r="N351564" i="2"/>
  <c r="N351565" i="2"/>
  <c r="N351566" i="2"/>
  <c r="N351567" i="2"/>
  <c r="N351568" i="2"/>
  <c r="N351569" i="2"/>
  <c r="N351570" i="2"/>
  <c r="N351571" i="2"/>
  <c r="N351572" i="2"/>
  <c r="N351573" i="2"/>
  <c r="N351574" i="2"/>
  <c r="N351575" i="2"/>
  <c r="N351576" i="2"/>
  <c r="N351577" i="2"/>
  <c r="N351578" i="2"/>
  <c r="N351579" i="2"/>
  <c r="N351580" i="2"/>
  <c r="N351581" i="2"/>
  <c r="N351582" i="2"/>
  <c r="N351583" i="2"/>
  <c r="N351584" i="2"/>
  <c r="N351585" i="2"/>
  <c r="N351586" i="2"/>
  <c r="N351587" i="2"/>
  <c r="N351588" i="2"/>
  <c r="N351589" i="2"/>
  <c r="N351590" i="2"/>
  <c r="N351591" i="2"/>
  <c r="N351592" i="2"/>
  <c r="N351593" i="2"/>
  <c r="N351594" i="2"/>
  <c r="N351595" i="2"/>
  <c r="N351596" i="2"/>
  <c r="N351597" i="2"/>
  <c r="N351598" i="2"/>
  <c r="N351599" i="2"/>
  <c r="N351600" i="2"/>
  <c r="N351601" i="2"/>
  <c r="N351602" i="2"/>
  <c r="N351603" i="2"/>
  <c r="N351604" i="2"/>
  <c r="N351605" i="2"/>
  <c r="N351606" i="2"/>
  <c r="N351607" i="2"/>
  <c r="N351608" i="2"/>
  <c r="N351609" i="2"/>
  <c r="N351610" i="2"/>
  <c r="N351611" i="2"/>
  <c r="N351612" i="2"/>
  <c r="N351613" i="2"/>
  <c r="N351614" i="2"/>
  <c r="N351615" i="2"/>
  <c r="N351616" i="2"/>
  <c r="N351617" i="2"/>
  <c r="N351618" i="2"/>
  <c r="N351619" i="2"/>
  <c r="N351620" i="2"/>
  <c r="N351621" i="2"/>
  <c r="N351622" i="2"/>
  <c r="N351623" i="2"/>
  <c r="N351624" i="2"/>
  <c r="N351625" i="2"/>
  <c r="N351626" i="2"/>
  <c r="N351627" i="2"/>
  <c r="N351628" i="2"/>
  <c r="N351629" i="2"/>
  <c r="N351630" i="2"/>
  <c r="N351631" i="2"/>
  <c r="N351632" i="2"/>
  <c r="N351633" i="2"/>
  <c r="N351634" i="2"/>
  <c r="N351635" i="2"/>
  <c r="N351636" i="2"/>
  <c r="N351637" i="2"/>
  <c r="N351638" i="2"/>
  <c r="N351639" i="2"/>
  <c r="N351640" i="2"/>
  <c r="N351641" i="2"/>
  <c r="N351642" i="2"/>
  <c r="N351643" i="2"/>
  <c r="N351644" i="2"/>
  <c r="N351645" i="2"/>
  <c r="N351646" i="2"/>
  <c r="N351647" i="2"/>
  <c r="N351648" i="2"/>
  <c r="N351649" i="2"/>
  <c r="N351650" i="2"/>
  <c r="N351651" i="2"/>
  <c r="N351652" i="2"/>
  <c r="N351653" i="2"/>
  <c r="N351654" i="2"/>
  <c r="N351655" i="2"/>
  <c r="N351656" i="2"/>
  <c r="N351657" i="2"/>
  <c r="N351658" i="2"/>
  <c r="N351659" i="2"/>
  <c r="N351660" i="2"/>
  <c r="N351661" i="2"/>
  <c r="N351662" i="2"/>
  <c r="N351663" i="2"/>
  <c r="N351664" i="2"/>
  <c r="N351665" i="2"/>
  <c r="N351666" i="2"/>
  <c r="N351667" i="2"/>
  <c r="N351668" i="2"/>
  <c r="N351669" i="2"/>
  <c r="N351670" i="2"/>
  <c r="N351671" i="2"/>
  <c r="N351672" i="2"/>
  <c r="N351673" i="2"/>
  <c r="N351674" i="2"/>
  <c r="N351675" i="2"/>
  <c r="N351676" i="2"/>
  <c r="N351677" i="2"/>
  <c r="N351678" i="2"/>
  <c r="N351679" i="2"/>
  <c r="N351680" i="2"/>
  <c r="N351681" i="2"/>
  <c r="N351682" i="2"/>
  <c r="N351683" i="2"/>
  <c r="N351684" i="2"/>
  <c r="N351685" i="2"/>
  <c r="N351686" i="2"/>
  <c r="N351687" i="2"/>
  <c r="N351688" i="2"/>
  <c r="N351689" i="2"/>
  <c r="N351690" i="2"/>
  <c r="N351691" i="2"/>
  <c r="N351692" i="2"/>
  <c r="N351693" i="2"/>
  <c r="N351694" i="2"/>
  <c r="N351695" i="2"/>
  <c r="N351696" i="2"/>
  <c r="N351697" i="2"/>
  <c r="N351698" i="2"/>
  <c r="N351699" i="2"/>
  <c r="N351700" i="2"/>
  <c r="N351701" i="2"/>
  <c r="N351702" i="2"/>
  <c r="N351703" i="2"/>
  <c r="N351704" i="2"/>
  <c r="N351705" i="2"/>
  <c r="N351706" i="2"/>
  <c r="N351707" i="2"/>
  <c r="N351708" i="2"/>
  <c r="N351709" i="2"/>
  <c r="N351710" i="2"/>
  <c r="N351711" i="2"/>
  <c r="N351712" i="2"/>
  <c r="N351713" i="2"/>
  <c r="N351714" i="2"/>
  <c r="N351715" i="2"/>
  <c r="N351716" i="2"/>
  <c r="N351717" i="2"/>
  <c r="N351718" i="2"/>
  <c r="N351719" i="2"/>
  <c r="N351720" i="2"/>
  <c r="N351721" i="2"/>
  <c r="N351722" i="2"/>
  <c r="N351723" i="2"/>
  <c r="N351724" i="2"/>
  <c r="N351725" i="2"/>
  <c r="N351726" i="2"/>
  <c r="N351727" i="2"/>
  <c r="N351728" i="2"/>
  <c r="N351729" i="2"/>
  <c r="N351730" i="2"/>
  <c r="N351731" i="2"/>
  <c r="N351732" i="2"/>
  <c r="N351733" i="2"/>
  <c r="N351734" i="2"/>
  <c r="N351735" i="2"/>
  <c r="N351736" i="2"/>
  <c r="N351737" i="2"/>
  <c r="N351738" i="2"/>
  <c r="N351739" i="2"/>
  <c r="N351740" i="2"/>
  <c r="N351741" i="2"/>
  <c r="N351742" i="2"/>
  <c r="N351743" i="2"/>
  <c r="N351744" i="2"/>
  <c r="N351745" i="2"/>
  <c r="N351746" i="2"/>
  <c r="N351747" i="2"/>
  <c r="N351748" i="2"/>
  <c r="N351749" i="2"/>
  <c r="N351750" i="2"/>
  <c r="N351751" i="2"/>
  <c r="N351752" i="2"/>
  <c r="N351753" i="2"/>
  <c r="N351754" i="2"/>
  <c r="N351755" i="2"/>
  <c r="N351756" i="2"/>
  <c r="N351757" i="2"/>
  <c r="N351758" i="2"/>
  <c r="N351759" i="2"/>
  <c r="N351760" i="2"/>
  <c r="N351761" i="2"/>
  <c r="N351762" i="2"/>
  <c r="N351763" i="2"/>
  <c r="N351764" i="2"/>
  <c r="N351765" i="2"/>
  <c r="N351766" i="2"/>
  <c r="N351767" i="2"/>
  <c r="N351768" i="2"/>
  <c r="N351769" i="2"/>
  <c r="N351770" i="2"/>
  <c r="N351771" i="2"/>
  <c r="N351772" i="2"/>
  <c r="N351773" i="2"/>
  <c r="N351774" i="2"/>
  <c r="N351775" i="2"/>
  <c r="N351776" i="2"/>
  <c r="N351777" i="2"/>
  <c r="N351778" i="2"/>
  <c r="N351779" i="2"/>
  <c r="N351780" i="2"/>
  <c r="N351781" i="2"/>
  <c r="N351782" i="2"/>
  <c r="N351783" i="2"/>
  <c r="N351784" i="2"/>
  <c r="N351785" i="2"/>
  <c r="N351786" i="2"/>
  <c r="N351787" i="2"/>
  <c r="N351788" i="2"/>
  <c r="N351789" i="2"/>
  <c r="N351790" i="2"/>
  <c r="N351791" i="2"/>
  <c r="N351792" i="2"/>
  <c r="N351793" i="2"/>
  <c r="N351794" i="2"/>
  <c r="N351795" i="2"/>
  <c r="N351796" i="2"/>
  <c r="N351797" i="2"/>
  <c r="N351798" i="2"/>
  <c r="N351799" i="2"/>
  <c r="N351800" i="2"/>
  <c r="N351801" i="2"/>
  <c r="N351802" i="2"/>
  <c r="N351803" i="2"/>
  <c r="N351804" i="2"/>
  <c r="N351805" i="2"/>
  <c r="N351806" i="2"/>
  <c r="N351807" i="2"/>
  <c r="N351808" i="2"/>
  <c r="N351809" i="2"/>
  <c r="N351810" i="2"/>
  <c r="N351811" i="2"/>
  <c r="N351812" i="2"/>
  <c r="N351813" i="2"/>
  <c r="N351814" i="2"/>
  <c r="N351815" i="2"/>
  <c r="N351816" i="2"/>
  <c r="N351817" i="2"/>
  <c r="N351818" i="2"/>
  <c r="N351819" i="2"/>
  <c r="N351820" i="2"/>
  <c r="N351821" i="2"/>
  <c r="N351822" i="2"/>
  <c r="N351823" i="2"/>
  <c r="N351824" i="2"/>
  <c r="N351825" i="2"/>
  <c r="N351826" i="2"/>
  <c r="N351827" i="2"/>
  <c r="N351828" i="2"/>
  <c r="N351829" i="2"/>
  <c r="N351830" i="2"/>
  <c r="N351831" i="2"/>
  <c r="N351832" i="2"/>
  <c r="N351833" i="2"/>
  <c r="N351834" i="2"/>
  <c r="N351835" i="2"/>
  <c r="N351836" i="2"/>
  <c r="N351837" i="2"/>
  <c r="N351838" i="2"/>
  <c r="N351839" i="2"/>
  <c r="N351840" i="2"/>
  <c r="N351841" i="2"/>
  <c r="N351842" i="2"/>
  <c r="N351843" i="2"/>
  <c r="N351844" i="2"/>
  <c r="N351845" i="2"/>
  <c r="N351846" i="2"/>
  <c r="N351847" i="2"/>
  <c r="N351848" i="2"/>
  <c r="N351849" i="2"/>
  <c r="N351850" i="2"/>
  <c r="N351851" i="2"/>
  <c r="N351852" i="2"/>
  <c r="N351853" i="2"/>
  <c r="N351854" i="2"/>
  <c r="N351855" i="2"/>
  <c r="N351856" i="2"/>
  <c r="N351857" i="2"/>
  <c r="N351858" i="2"/>
  <c r="N351859" i="2"/>
  <c r="N351860" i="2"/>
  <c r="N351861" i="2"/>
  <c r="N351862" i="2"/>
  <c r="N351863" i="2"/>
  <c r="N351864" i="2"/>
  <c r="N351865" i="2"/>
  <c r="N351866" i="2"/>
  <c r="N351867" i="2"/>
  <c r="N351868" i="2"/>
  <c r="N351869" i="2"/>
  <c r="N351870" i="2"/>
  <c r="N351871" i="2"/>
  <c r="N351872" i="2"/>
  <c r="N351873" i="2"/>
  <c r="N351874" i="2"/>
  <c r="N351875" i="2"/>
  <c r="N351876" i="2"/>
  <c r="N351877" i="2"/>
  <c r="N351878" i="2"/>
  <c r="N351879" i="2"/>
  <c r="N351880" i="2"/>
  <c r="N351881" i="2"/>
  <c r="N351882" i="2"/>
  <c r="N351883" i="2"/>
  <c r="N351884" i="2"/>
  <c r="N351885" i="2"/>
  <c r="N351886" i="2"/>
  <c r="N351887" i="2"/>
  <c r="N351888" i="2"/>
  <c r="N351889" i="2"/>
  <c r="N351890" i="2"/>
  <c r="N351891" i="2"/>
  <c r="N351892" i="2"/>
  <c r="N351893" i="2"/>
  <c r="N351894" i="2"/>
  <c r="N351895" i="2"/>
  <c r="N351896" i="2"/>
  <c r="N351897" i="2"/>
  <c r="N351898" i="2"/>
  <c r="N351899" i="2"/>
  <c r="N351900" i="2"/>
  <c r="N351901" i="2"/>
  <c r="N351902" i="2"/>
  <c r="N351903" i="2"/>
  <c r="N351904" i="2"/>
  <c r="N351905" i="2"/>
  <c r="N351906" i="2"/>
  <c r="N351907" i="2"/>
  <c r="N351908" i="2"/>
  <c r="N351909" i="2"/>
  <c r="N351910" i="2"/>
  <c r="N351911" i="2"/>
  <c r="N351912" i="2"/>
  <c r="N351913" i="2"/>
  <c r="N351914" i="2"/>
  <c r="N351915" i="2"/>
  <c r="N351916" i="2"/>
  <c r="N351917" i="2"/>
  <c r="N351918" i="2"/>
  <c r="N351919" i="2"/>
  <c r="N351920" i="2"/>
  <c r="N351921" i="2"/>
  <c r="N351922" i="2"/>
  <c r="N351923" i="2"/>
  <c r="N351924" i="2"/>
  <c r="N351925" i="2"/>
  <c r="N351926" i="2"/>
  <c r="N351927" i="2"/>
  <c r="N351928" i="2"/>
  <c r="N351929" i="2"/>
  <c r="N351930" i="2"/>
  <c r="N351931" i="2"/>
  <c r="N351932" i="2"/>
  <c r="N351933" i="2"/>
  <c r="N351934" i="2"/>
  <c r="N351935" i="2"/>
  <c r="N351936" i="2"/>
  <c r="N351937" i="2"/>
  <c r="N351938" i="2"/>
  <c r="N351939" i="2"/>
  <c r="N351940" i="2"/>
  <c r="N351941" i="2"/>
  <c r="N351942" i="2"/>
  <c r="N351943" i="2"/>
  <c r="N351944" i="2"/>
  <c r="N351945" i="2"/>
  <c r="N351946" i="2"/>
  <c r="N351947" i="2"/>
  <c r="N351948" i="2"/>
  <c r="N351949" i="2"/>
  <c r="N351950" i="2"/>
  <c r="N351951" i="2"/>
  <c r="N351952" i="2"/>
  <c r="N351953" i="2"/>
  <c r="N351954" i="2"/>
  <c r="N351955" i="2"/>
  <c r="N351956" i="2"/>
  <c r="N351957" i="2"/>
  <c r="N351958" i="2"/>
  <c r="N351959" i="2"/>
  <c r="N351960" i="2"/>
  <c r="N351961" i="2"/>
  <c r="N351962" i="2"/>
  <c r="N351963" i="2"/>
  <c r="N351964" i="2"/>
  <c r="N351965" i="2"/>
  <c r="N351966" i="2"/>
  <c r="N351967" i="2"/>
  <c r="N351968" i="2"/>
  <c r="N351969" i="2"/>
  <c r="N351970" i="2"/>
  <c r="N351971" i="2"/>
  <c r="N351972" i="2"/>
  <c r="N351973" i="2"/>
  <c r="N351974" i="2"/>
  <c r="N351975" i="2"/>
  <c r="N351976" i="2"/>
  <c r="N351977" i="2"/>
  <c r="N351978" i="2"/>
  <c r="N351979" i="2"/>
  <c r="N351980" i="2"/>
  <c r="N351981" i="2"/>
  <c r="N351982" i="2"/>
  <c r="N351983" i="2"/>
  <c r="N351984" i="2"/>
  <c r="N351985" i="2"/>
  <c r="N351986" i="2"/>
  <c r="N351987" i="2"/>
  <c r="N351988" i="2"/>
  <c r="N351989" i="2"/>
  <c r="N351990" i="2"/>
  <c r="N351991" i="2"/>
  <c r="N351992" i="2"/>
  <c r="N351993" i="2"/>
  <c r="N351994" i="2"/>
  <c r="N351995" i="2"/>
  <c r="N351996" i="2"/>
  <c r="N351997" i="2"/>
  <c r="N351998" i="2"/>
  <c r="N351999" i="2"/>
  <c r="N352000" i="2"/>
  <c r="N352001" i="2"/>
  <c r="N352002" i="2"/>
  <c r="N352003" i="2"/>
  <c r="N352004" i="2"/>
  <c r="N352005" i="2"/>
  <c r="N352006" i="2"/>
  <c r="N352007" i="2"/>
  <c r="N352008" i="2"/>
  <c r="N352009" i="2"/>
  <c r="N352010" i="2"/>
  <c r="N352011" i="2"/>
  <c r="N352012" i="2"/>
  <c r="N352013" i="2"/>
  <c r="N352014" i="2"/>
  <c r="N352015" i="2"/>
  <c r="N352016" i="2"/>
  <c r="N352017" i="2"/>
  <c r="N352018" i="2"/>
  <c r="N352019" i="2"/>
  <c r="N352020" i="2"/>
  <c r="N352021" i="2"/>
  <c r="N352022" i="2"/>
  <c r="N352023" i="2"/>
  <c r="N352024" i="2"/>
  <c r="N352025" i="2"/>
  <c r="N352026" i="2"/>
  <c r="N352027" i="2"/>
  <c r="N352028" i="2"/>
  <c r="N352029" i="2"/>
  <c r="N352030" i="2"/>
  <c r="N352031" i="2"/>
  <c r="N352032" i="2"/>
  <c r="N352033" i="2"/>
  <c r="N352034" i="2"/>
  <c r="N352035" i="2"/>
  <c r="N352036" i="2"/>
  <c r="N352037" i="2"/>
  <c r="N352038" i="2"/>
  <c r="N352039" i="2"/>
  <c r="N352040" i="2"/>
  <c r="N352041" i="2"/>
  <c r="N352042" i="2"/>
  <c r="N352043" i="2"/>
  <c r="N352044" i="2"/>
  <c r="N352045" i="2"/>
  <c r="N352046" i="2"/>
  <c r="N352047" i="2"/>
  <c r="N352048" i="2"/>
  <c r="N352049" i="2"/>
  <c r="N352050" i="2"/>
  <c r="N352051" i="2"/>
  <c r="N352052" i="2"/>
  <c r="N352053" i="2"/>
  <c r="N352054" i="2"/>
  <c r="N352055" i="2"/>
  <c r="N352056" i="2"/>
  <c r="N352057" i="2"/>
  <c r="N352058" i="2"/>
  <c r="N352059" i="2"/>
  <c r="N352060" i="2"/>
  <c r="N352061" i="2"/>
  <c r="N352062" i="2"/>
  <c r="N352063" i="2"/>
  <c r="N352064" i="2"/>
  <c r="N352065" i="2"/>
  <c r="N352066" i="2"/>
  <c r="N352067" i="2"/>
  <c r="N352068" i="2"/>
  <c r="N352069" i="2"/>
  <c r="N352070" i="2"/>
  <c r="N352071" i="2"/>
  <c r="N352072" i="2"/>
  <c r="N352073" i="2"/>
  <c r="N352074" i="2"/>
  <c r="N352075" i="2"/>
  <c r="N352076" i="2"/>
  <c r="N352077" i="2"/>
  <c r="N352078" i="2"/>
  <c r="N352079" i="2"/>
  <c r="N352080" i="2"/>
  <c r="N352081" i="2"/>
  <c r="N352082" i="2"/>
  <c r="N352083" i="2"/>
  <c r="N352084" i="2"/>
  <c r="N352085" i="2"/>
  <c r="N352086" i="2"/>
  <c r="N352087" i="2"/>
  <c r="N352088" i="2"/>
  <c r="N352089" i="2"/>
  <c r="N352090" i="2"/>
  <c r="N352091" i="2"/>
  <c r="N352092" i="2"/>
  <c r="N352093" i="2"/>
  <c r="N352094" i="2"/>
  <c r="N352095" i="2"/>
  <c r="N352096" i="2"/>
  <c r="N352097" i="2"/>
  <c r="N352098" i="2"/>
  <c r="N352099" i="2"/>
  <c r="N352100" i="2"/>
  <c r="N352101" i="2"/>
  <c r="N352102" i="2"/>
  <c r="N352103" i="2"/>
  <c r="N352104" i="2"/>
  <c r="N352105" i="2"/>
  <c r="N352106" i="2"/>
  <c r="N352107" i="2"/>
  <c r="N352108" i="2"/>
  <c r="N352109" i="2"/>
  <c r="N352110" i="2"/>
  <c r="N352111" i="2"/>
  <c r="N352112" i="2"/>
  <c r="N352113" i="2"/>
  <c r="N352114" i="2"/>
  <c r="N352115" i="2"/>
  <c r="N352116" i="2"/>
  <c r="N352117" i="2"/>
  <c r="N352118" i="2"/>
  <c r="N352119" i="2"/>
  <c r="N352120" i="2"/>
  <c r="N352121" i="2"/>
  <c r="N352122" i="2"/>
  <c r="N352123" i="2"/>
  <c r="N352124" i="2"/>
  <c r="N352125" i="2"/>
  <c r="N352126" i="2"/>
  <c r="N352127" i="2"/>
  <c r="N352128" i="2"/>
  <c r="N352129" i="2"/>
  <c r="N352130" i="2"/>
  <c r="N352131" i="2"/>
  <c r="N352132" i="2"/>
  <c r="N352133" i="2"/>
  <c r="N352134" i="2"/>
  <c r="N352135" i="2"/>
  <c r="N352136" i="2"/>
  <c r="N352137" i="2"/>
  <c r="N352138" i="2"/>
  <c r="N352139" i="2"/>
  <c r="N352140" i="2"/>
  <c r="N352141" i="2"/>
  <c r="N352142" i="2"/>
  <c r="N352143" i="2"/>
  <c r="N352144" i="2"/>
  <c r="N352145" i="2"/>
  <c r="N352146" i="2"/>
  <c r="N352147" i="2"/>
  <c r="N352148" i="2"/>
  <c r="N352149" i="2"/>
  <c r="N352150" i="2"/>
  <c r="N352151" i="2"/>
  <c r="N352152" i="2"/>
  <c r="N352153" i="2"/>
  <c r="N352154" i="2"/>
  <c r="N352155" i="2"/>
  <c r="N352156" i="2"/>
  <c r="N352157" i="2"/>
  <c r="N352158" i="2"/>
  <c r="N352159" i="2"/>
  <c r="N352160" i="2"/>
  <c r="N352161" i="2"/>
  <c r="N352162" i="2"/>
  <c r="N352163" i="2"/>
  <c r="N352164" i="2"/>
  <c r="N352165" i="2"/>
  <c r="N352166" i="2"/>
  <c r="N352167" i="2"/>
  <c r="N352168" i="2"/>
  <c r="N352169" i="2"/>
  <c r="N352170" i="2"/>
  <c r="N352171" i="2"/>
  <c r="N352172" i="2"/>
  <c r="N352173" i="2"/>
  <c r="N352174" i="2"/>
  <c r="N352175" i="2"/>
  <c r="N352176" i="2"/>
  <c r="N352177" i="2"/>
  <c r="N352178" i="2"/>
  <c r="N352179" i="2"/>
  <c r="N352180" i="2"/>
  <c r="N352181" i="2"/>
  <c r="N352182" i="2"/>
  <c r="N352183" i="2"/>
  <c r="N352184" i="2"/>
  <c r="N352185" i="2"/>
  <c r="N352186" i="2"/>
  <c r="N352187" i="2"/>
  <c r="N352188" i="2"/>
  <c r="N352189" i="2"/>
  <c r="N352190" i="2"/>
  <c r="N352191" i="2"/>
  <c r="N352192" i="2"/>
  <c r="N352193" i="2"/>
  <c r="N352194" i="2"/>
  <c r="N352195" i="2"/>
  <c r="N352196" i="2"/>
  <c r="N352197" i="2"/>
  <c r="N352198" i="2"/>
  <c r="N352199" i="2"/>
  <c r="N352200" i="2"/>
  <c r="N352201" i="2"/>
  <c r="N352202" i="2"/>
  <c r="N352203" i="2"/>
  <c r="N352204" i="2"/>
  <c r="N352205" i="2"/>
  <c r="N352206" i="2"/>
  <c r="N352207" i="2"/>
  <c r="N352208" i="2"/>
  <c r="N352209" i="2"/>
  <c r="N352210" i="2"/>
  <c r="N352211" i="2"/>
  <c r="N352212" i="2"/>
  <c r="N352213" i="2"/>
  <c r="N352214" i="2"/>
  <c r="N352215" i="2"/>
  <c r="N352216" i="2"/>
  <c r="N352217" i="2"/>
  <c r="N352218" i="2"/>
  <c r="N352219" i="2"/>
  <c r="N352220" i="2"/>
  <c r="N352221" i="2"/>
  <c r="N352222" i="2"/>
  <c r="N352223" i="2"/>
  <c r="N352224" i="2"/>
  <c r="N352225" i="2"/>
  <c r="N352226" i="2"/>
  <c r="N352227" i="2"/>
  <c r="N352228" i="2"/>
  <c r="N352229" i="2"/>
  <c r="N352230" i="2"/>
  <c r="N352231" i="2"/>
  <c r="N352232" i="2"/>
  <c r="N352233" i="2"/>
  <c r="N352234" i="2"/>
  <c r="N352235" i="2"/>
  <c r="N352236" i="2"/>
  <c r="N352237" i="2"/>
  <c r="N352238" i="2"/>
  <c r="N352239" i="2"/>
  <c r="N352240" i="2"/>
  <c r="N352241" i="2"/>
  <c r="N352242" i="2"/>
  <c r="N352243" i="2"/>
  <c r="N352244" i="2"/>
  <c r="N352245" i="2"/>
  <c r="N352246" i="2"/>
  <c r="N352247" i="2"/>
  <c r="N352248" i="2"/>
  <c r="N352249" i="2"/>
  <c r="N352250" i="2"/>
  <c r="N352251" i="2"/>
  <c r="N352252" i="2"/>
  <c r="N352253" i="2"/>
  <c r="N352254" i="2"/>
  <c r="N352255" i="2"/>
  <c r="N352256" i="2"/>
  <c r="N352257" i="2"/>
  <c r="N352258" i="2"/>
  <c r="N352259" i="2"/>
  <c r="N352260" i="2"/>
  <c r="N352261" i="2"/>
  <c r="N352262" i="2"/>
  <c r="N352263" i="2"/>
  <c r="N352264" i="2"/>
  <c r="N352265" i="2"/>
  <c r="N352266" i="2"/>
  <c r="N352267" i="2"/>
  <c r="N352268" i="2"/>
  <c r="N352269" i="2"/>
  <c r="N352270" i="2"/>
  <c r="N352271" i="2"/>
  <c r="N352272" i="2"/>
  <c r="N352273" i="2"/>
  <c r="N352274" i="2"/>
  <c r="N352275" i="2"/>
  <c r="N352276" i="2"/>
  <c r="N352277" i="2"/>
  <c r="N352278" i="2"/>
  <c r="N352279" i="2"/>
  <c r="N352280" i="2"/>
  <c r="N352281" i="2"/>
  <c r="N352282" i="2"/>
  <c r="N352283" i="2"/>
  <c r="N352284" i="2"/>
  <c r="N352285" i="2"/>
  <c r="N352286" i="2"/>
  <c r="N352287" i="2"/>
  <c r="N352288" i="2"/>
  <c r="N352289" i="2"/>
  <c r="N352290" i="2"/>
  <c r="N352291" i="2"/>
  <c r="N352292" i="2"/>
  <c r="N352293" i="2"/>
  <c r="N352294" i="2"/>
  <c r="N352295" i="2"/>
  <c r="N352296" i="2"/>
  <c r="N352297" i="2"/>
  <c r="N352298" i="2"/>
  <c r="N352299" i="2"/>
  <c r="N352300" i="2"/>
  <c r="N352301" i="2"/>
  <c r="N352302" i="2"/>
  <c r="N352303" i="2"/>
  <c r="N352304" i="2"/>
  <c r="N352305" i="2"/>
  <c r="N352306" i="2"/>
  <c r="N352307" i="2"/>
  <c r="N352308" i="2"/>
  <c r="N352309" i="2"/>
  <c r="N352310" i="2"/>
  <c r="N352311" i="2"/>
  <c r="N352312" i="2"/>
  <c r="N352313" i="2"/>
  <c r="N352314" i="2"/>
  <c r="N352315" i="2"/>
  <c r="N352316" i="2"/>
  <c r="N352317" i="2"/>
  <c r="N352318" i="2"/>
  <c r="N352319" i="2"/>
  <c r="N352320" i="2"/>
  <c r="N352321" i="2"/>
  <c r="N352322" i="2"/>
  <c r="N352323" i="2"/>
  <c r="N352324" i="2"/>
  <c r="N352325" i="2"/>
  <c r="N352326" i="2"/>
  <c r="N352327" i="2"/>
  <c r="N352328" i="2"/>
  <c r="N352329" i="2"/>
  <c r="N352330" i="2"/>
  <c r="N352331" i="2"/>
  <c r="N352332" i="2"/>
  <c r="N352333" i="2"/>
  <c r="N352334" i="2"/>
  <c r="N352335" i="2"/>
  <c r="N352336" i="2"/>
  <c r="N352337" i="2"/>
  <c r="N352338" i="2"/>
  <c r="N352339" i="2"/>
  <c r="N352340" i="2"/>
  <c r="N352341" i="2"/>
  <c r="N352342" i="2"/>
  <c r="N352343" i="2"/>
  <c r="N352344" i="2"/>
  <c r="N352345" i="2"/>
  <c r="N352346" i="2"/>
  <c r="N352347" i="2"/>
  <c r="N352348" i="2"/>
  <c r="N352349" i="2"/>
  <c r="N352350" i="2"/>
  <c r="N352351" i="2"/>
  <c r="N352352" i="2"/>
  <c r="N352353" i="2"/>
  <c r="N352354" i="2"/>
  <c r="N352355" i="2"/>
  <c r="N352356" i="2"/>
  <c r="N352357" i="2"/>
  <c r="N352358" i="2"/>
  <c r="N352359" i="2"/>
  <c r="N352360" i="2"/>
  <c r="N352361" i="2"/>
  <c r="N352362" i="2"/>
  <c r="N352363" i="2"/>
  <c r="N352364" i="2"/>
  <c r="N352365" i="2"/>
  <c r="N352366" i="2"/>
  <c r="N352367" i="2"/>
  <c r="N352368" i="2"/>
  <c r="N352369" i="2"/>
  <c r="N352370" i="2"/>
  <c r="N352371" i="2"/>
  <c r="N352372" i="2"/>
  <c r="N352373" i="2"/>
  <c r="N352374" i="2"/>
  <c r="N352375" i="2"/>
  <c r="N352376" i="2"/>
  <c r="N352377" i="2"/>
  <c r="N352378" i="2"/>
  <c r="N352379" i="2"/>
  <c r="N352380" i="2"/>
  <c r="N352381" i="2"/>
  <c r="N352382" i="2"/>
  <c r="N352383" i="2"/>
  <c r="N352384" i="2"/>
  <c r="N352385" i="2"/>
  <c r="N352386" i="2"/>
  <c r="N352387" i="2"/>
  <c r="N352388" i="2"/>
  <c r="N352389" i="2"/>
  <c r="N352390" i="2"/>
  <c r="N352391" i="2"/>
  <c r="N352392" i="2"/>
  <c r="N352393" i="2"/>
  <c r="N352394" i="2"/>
  <c r="N352395" i="2"/>
  <c r="N352396" i="2"/>
  <c r="N352397" i="2"/>
  <c r="N352398" i="2"/>
  <c r="N352399" i="2"/>
  <c r="N352400" i="2"/>
  <c r="N352401" i="2"/>
  <c r="N352402" i="2"/>
  <c r="N352403" i="2"/>
  <c r="N352404" i="2"/>
  <c r="N352405" i="2"/>
  <c r="N352406" i="2"/>
  <c r="N352407" i="2"/>
  <c r="N352408" i="2"/>
  <c r="N352409" i="2"/>
  <c r="N352410" i="2"/>
  <c r="N352411" i="2"/>
  <c r="N352412" i="2"/>
  <c r="N352413" i="2"/>
  <c r="N352414" i="2"/>
  <c r="N352415" i="2"/>
  <c r="N352416" i="2"/>
  <c r="N352417" i="2"/>
  <c r="N352418" i="2"/>
  <c r="N352419" i="2"/>
  <c r="N352420" i="2"/>
  <c r="N352421" i="2"/>
  <c r="N352422" i="2"/>
  <c r="N352423" i="2"/>
  <c r="N352424" i="2"/>
  <c r="N352425" i="2"/>
  <c r="N352426" i="2"/>
  <c r="N352427" i="2"/>
  <c r="N352428" i="2"/>
  <c r="N352429" i="2"/>
  <c r="N352430" i="2"/>
  <c r="N352431" i="2"/>
  <c r="N352432" i="2"/>
  <c r="N352433" i="2"/>
  <c r="N352434" i="2"/>
  <c r="N352435" i="2"/>
  <c r="N352436" i="2"/>
  <c r="N352437" i="2"/>
  <c r="N352438" i="2"/>
  <c r="N352439" i="2"/>
  <c r="N352440" i="2"/>
  <c r="N352441" i="2"/>
  <c r="N352442" i="2"/>
  <c r="N352443" i="2"/>
  <c r="N352444" i="2"/>
  <c r="N352445" i="2"/>
  <c r="N352446" i="2"/>
  <c r="N352447" i="2"/>
  <c r="N352448" i="2"/>
  <c r="N352449" i="2"/>
  <c r="N352450" i="2"/>
  <c r="N352451" i="2"/>
  <c r="N352452" i="2"/>
  <c r="N352453" i="2"/>
  <c r="N352454" i="2"/>
  <c r="N352455" i="2"/>
  <c r="N352456" i="2"/>
  <c r="N352457" i="2"/>
  <c r="N352458" i="2"/>
  <c r="N352459" i="2"/>
  <c r="N352460" i="2"/>
  <c r="N352461" i="2"/>
  <c r="N352462" i="2"/>
  <c r="N352463" i="2"/>
  <c r="N352464" i="2"/>
  <c r="N352465" i="2"/>
  <c r="N352466" i="2"/>
  <c r="N352467" i="2"/>
  <c r="N352468" i="2"/>
  <c r="N352469" i="2"/>
  <c r="N352470" i="2"/>
  <c r="N352471" i="2"/>
  <c r="N352472" i="2"/>
  <c r="N352473" i="2"/>
  <c r="N352474" i="2"/>
  <c r="N352475" i="2"/>
  <c r="N352476" i="2"/>
  <c r="N352477" i="2"/>
  <c r="N352478" i="2"/>
  <c r="N352479" i="2"/>
  <c r="N352480" i="2"/>
  <c r="N352481" i="2"/>
  <c r="N352482" i="2"/>
  <c r="N352483" i="2"/>
  <c r="N352484" i="2"/>
  <c r="N352485" i="2"/>
  <c r="N352486" i="2"/>
  <c r="N352487" i="2"/>
  <c r="N352488" i="2"/>
  <c r="N352489" i="2"/>
  <c r="N352490" i="2"/>
  <c r="N352491" i="2"/>
  <c r="N352492" i="2"/>
  <c r="N352493" i="2"/>
  <c r="N352494" i="2"/>
  <c r="N352495" i="2"/>
  <c r="N352496" i="2"/>
  <c r="N352497" i="2"/>
  <c r="N352498" i="2"/>
  <c r="N352499" i="2"/>
  <c r="N352500" i="2"/>
  <c r="N352501" i="2"/>
  <c r="N352502" i="2"/>
  <c r="N352503" i="2"/>
  <c r="N352504" i="2"/>
  <c r="N352505" i="2"/>
  <c r="N352506" i="2"/>
  <c r="N352507" i="2"/>
  <c r="N352508" i="2"/>
  <c r="N352509" i="2"/>
  <c r="N352510" i="2"/>
  <c r="N352511" i="2"/>
  <c r="N352512" i="2"/>
  <c r="N352513" i="2"/>
  <c r="N352514" i="2"/>
  <c r="N352515" i="2"/>
  <c r="N352516" i="2"/>
  <c r="N352517" i="2"/>
  <c r="N352518" i="2"/>
  <c r="N352519" i="2"/>
  <c r="N352520" i="2"/>
  <c r="N352521" i="2"/>
  <c r="N352522" i="2"/>
  <c r="N352523" i="2"/>
  <c r="N352524" i="2"/>
  <c r="N352525" i="2"/>
  <c r="N352526" i="2"/>
  <c r="N352527" i="2"/>
  <c r="N352528" i="2"/>
  <c r="N352529" i="2"/>
  <c r="N352530" i="2"/>
  <c r="N352531" i="2"/>
  <c r="N352532" i="2"/>
  <c r="N352533" i="2"/>
  <c r="N352534" i="2"/>
  <c r="N352535" i="2"/>
  <c r="N352536" i="2"/>
  <c r="N352537" i="2"/>
  <c r="N352538" i="2"/>
  <c r="N352539" i="2"/>
  <c r="N352540" i="2"/>
  <c r="N352541" i="2"/>
  <c r="N352542" i="2"/>
  <c r="N352543" i="2"/>
  <c r="N352544" i="2"/>
  <c r="N352545" i="2"/>
  <c r="N352546" i="2"/>
  <c r="N352547" i="2"/>
  <c r="N352548" i="2"/>
  <c r="N352549" i="2"/>
  <c r="N352550" i="2"/>
  <c r="N352551" i="2"/>
  <c r="N352552" i="2"/>
  <c r="N352553" i="2"/>
  <c r="N352554" i="2"/>
  <c r="N352555" i="2"/>
  <c r="N352556" i="2"/>
  <c r="N352557" i="2"/>
  <c r="N352558" i="2"/>
  <c r="N352559" i="2"/>
  <c r="N352560" i="2"/>
  <c r="N352561" i="2"/>
  <c r="N352562" i="2"/>
  <c r="N352563" i="2"/>
  <c r="N352564" i="2"/>
  <c r="N352565" i="2"/>
  <c r="N352566" i="2"/>
  <c r="N352567" i="2"/>
  <c r="N352568" i="2"/>
  <c r="N352569" i="2"/>
  <c r="N352570" i="2"/>
  <c r="N352571" i="2"/>
  <c r="N352572" i="2"/>
  <c r="N352573" i="2"/>
  <c r="N352574" i="2"/>
  <c r="N352575" i="2"/>
  <c r="N352576" i="2"/>
  <c r="N352577" i="2"/>
  <c r="N352578" i="2"/>
  <c r="N352579" i="2"/>
  <c r="N352580" i="2"/>
  <c r="N352581" i="2"/>
  <c r="N352582" i="2"/>
  <c r="N352583" i="2"/>
  <c r="N352584" i="2"/>
  <c r="N352585" i="2"/>
  <c r="N352586" i="2"/>
  <c r="N352587" i="2"/>
  <c r="N352588" i="2"/>
  <c r="N352589" i="2"/>
  <c r="N352590" i="2"/>
  <c r="N352591" i="2"/>
  <c r="N352592" i="2"/>
  <c r="N352593" i="2"/>
  <c r="N352594" i="2"/>
  <c r="N352595" i="2"/>
  <c r="N352596" i="2"/>
  <c r="N352597" i="2"/>
  <c r="N352598" i="2"/>
  <c r="N352599" i="2"/>
  <c r="N352600" i="2"/>
  <c r="N352601" i="2"/>
  <c r="N352602" i="2"/>
  <c r="N352603" i="2"/>
  <c r="N352604" i="2"/>
  <c r="N352605" i="2"/>
  <c r="N352606" i="2"/>
  <c r="N352607" i="2"/>
  <c r="N352608" i="2"/>
  <c r="N352609" i="2"/>
  <c r="N352610" i="2"/>
  <c r="N352611" i="2"/>
  <c r="N352612" i="2"/>
  <c r="N352613" i="2"/>
  <c r="N352614" i="2"/>
  <c r="N352615" i="2"/>
  <c r="N352616" i="2"/>
  <c r="N352617" i="2"/>
  <c r="N352618" i="2"/>
  <c r="N352619" i="2"/>
  <c r="N352620" i="2"/>
  <c r="N352621" i="2"/>
  <c r="N352622" i="2"/>
  <c r="N352623" i="2"/>
  <c r="N352624" i="2"/>
  <c r="N352625" i="2"/>
  <c r="N352626" i="2"/>
  <c r="N352627" i="2"/>
  <c r="N352628" i="2"/>
  <c r="N352629" i="2"/>
  <c r="N352630" i="2"/>
  <c r="N352631" i="2"/>
  <c r="N352632" i="2"/>
  <c r="N352633" i="2"/>
  <c r="N352634" i="2"/>
  <c r="N352635" i="2"/>
  <c r="N352636" i="2"/>
  <c r="N352637" i="2"/>
  <c r="N352638" i="2"/>
  <c r="N352639" i="2"/>
  <c r="N352640" i="2"/>
  <c r="N352641" i="2"/>
  <c r="N352642" i="2"/>
  <c r="N352643" i="2"/>
  <c r="N352644" i="2"/>
  <c r="N352645" i="2"/>
  <c r="N352646" i="2"/>
  <c r="N352647" i="2"/>
  <c r="N352648" i="2"/>
  <c r="N352649" i="2"/>
  <c r="N352650" i="2"/>
  <c r="N352651" i="2"/>
  <c r="N352652" i="2"/>
  <c r="N352653" i="2"/>
  <c r="N352654" i="2"/>
  <c r="N352655" i="2"/>
  <c r="N352656" i="2"/>
  <c r="N352657" i="2"/>
  <c r="N352658" i="2"/>
  <c r="N352659" i="2"/>
  <c r="N352660" i="2"/>
  <c r="N352661" i="2"/>
  <c r="N352662" i="2"/>
  <c r="N352663" i="2"/>
  <c r="N352664" i="2"/>
  <c r="N352665" i="2"/>
  <c r="N352666" i="2"/>
  <c r="N352667" i="2"/>
  <c r="N352668" i="2"/>
  <c r="N352669" i="2"/>
  <c r="N352670" i="2"/>
  <c r="N352671" i="2"/>
  <c r="N352672" i="2"/>
  <c r="N352673" i="2"/>
  <c r="N352674" i="2"/>
  <c r="N352675" i="2"/>
  <c r="N352676" i="2"/>
  <c r="N352677" i="2"/>
  <c r="N352678" i="2"/>
  <c r="N352679" i="2"/>
  <c r="N352680" i="2"/>
  <c r="N352681" i="2"/>
  <c r="N352682" i="2"/>
  <c r="N352683" i="2"/>
  <c r="N352684" i="2"/>
  <c r="N352685" i="2"/>
  <c r="N352686" i="2"/>
  <c r="N352687" i="2"/>
  <c r="N352688" i="2"/>
  <c r="N352689" i="2"/>
  <c r="N352690" i="2"/>
  <c r="N352691" i="2"/>
  <c r="N352692" i="2"/>
  <c r="N352693" i="2"/>
  <c r="N352694" i="2"/>
  <c r="N352695" i="2"/>
  <c r="N352696" i="2"/>
  <c r="N352697" i="2"/>
  <c r="N352698" i="2"/>
  <c r="N352699" i="2"/>
  <c r="N352700" i="2"/>
  <c r="N352701" i="2"/>
  <c r="N352702" i="2"/>
  <c r="N352703" i="2"/>
  <c r="N352704" i="2"/>
  <c r="N352705" i="2"/>
  <c r="N352706" i="2"/>
  <c r="N352707" i="2"/>
  <c r="N352708" i="2"/>
  <c r="N352709" i="2"/>
  <c r="N352710" i="2"/>
  <c r="N352711" i="2"/>
  <c r="N352712" i="2"/>
  <c r="N352713" i="2"/>
  <c r="N352714" i="2"/>
  <c r="N352715" i="2"/>
  <c r="N352716" i="2"/>
  <c r="N352717" i="2"/>
  <c r="N352718" i="2"/>
  <c r="N352719" i="2"/>
  <c r="N352720" i="2"/>
  <c r="N352721" i="2"/>
  <c r="N352722" i="2"/>
  <c r="N352723" i="2"/>
  <c r="N352724" i="2"/>
  <c r="N352725" i="2"/>
  <c r="N352726" i="2"/>
  <c r="N352727" i="2"/>
  <c r="N352728" i="2"/>
  <c r="N352729" i="2"/>
  <c r="N352730" i="2"/>
  <c r="N352731" i="2"/>
  <c r="N352732" i="2"/>
  <c r="N352733" i="2"/>
  <c r="N352734" i="2"/>
  <c r="N352735" i="2"/>
  <c r="N352736" i="2"/>
  <c r="N352737" i="2"/>
  <c r="N352738" i="2"/>
  <c r="N352739" i="2"/>
  <c r="N352740" i="2"/>
  <c r="N352741" i="2"/>
  <c r="N352742" i="2"/>
  <c r="N352743" i="2"/>
  <c r="N352744" i="2"/>
  <c r="N352745" i="2"/>
  <c r="N352746" i="2"/>
  <c r="N352747" i="2"/>
  <c r="N352748" i="2"/>
  <c r="N352749" i="2"/>
  <c r="N352750" i="2"/>
  <c r="N352751" i="2"/>
  <c r="N352752" i="2"/>
  <c r="N352753" i="2"/>
  <c r="N352754" i="2"/>
  <c r="N352755" i="2"/>
  <c r="N352756" i="2"/>
  <c r="N352757" i="2"/>
  <c r="N352758" i="2"/>
  <c r="N352759" i="2"/>
  <c r="N352760" i="2"/>
  <c r="N352761" i="2"/>
  <c r="N352762" i="2"/>
  <c r="N352763" i="2"/>
  <c r="N352764" i="2"/>
  <c r="N352765" i="2"/>
  <c r="N352766" i="2"/>
  <c r="N352767" i="2"/>
  <c r="N352768" i="2"/>
  <c r="N352769" i="2"/>
  <c r="N352770" i="2"/>
  <c r="N352771" i="2"/>
  <c r="N352772" i="2"/>
  <c r="N352773" i="2"/>
  <c r="N352774" i="2"/>
  <c r="N352775" i="2"/>
  <c r="N352776" i="2"/>
  <c r="N352777" i="2"/>
  <c r="N352778" i="2"/>
  <c r="N352779" i="2"/>
  <c r="N352780" i="2"/>
  <c r="N352781" i="2"/>
  <c r="N352782" i="2"/>
  <c r="N352783" i="2"/>
  <c r="N352784" i="2"/>
  <c r="N352785" i="2"/>
  <c r="N352786" i="2"/>
  <c r="N352787" i="2"/>
  <c r="N352788" i="2"/>
  <c r="N352789" i="2"/>
  <c r="N352790" i="2"/>
  <c r="N352791" i="2"/>
  <c r="N352792" i="2"/>
  <c r="N352793" i="2"/>
  <c r="N352794" i="2"/>
  <c r="N352795" i="2"/>
  <c r="N352796" i="2"/>
  <c r="N352797" i="2"/>
  <c r="N352798" i="2"/>
  <c r="N352799" i="2"/>
  <c r="N352800" i="2"/>
  <c r="N352801" i="2"/>
  <c r="N352802" i="2"/>
  <c r="N352803" i="2"/>
  <c r="N352804" i="2"/>
  <c r="N352805" i="2"/>
  <c r="N352806" i="2"/>
  <c r="N352807" i="2"/>
  <c r="N352808" i="2"/>
  <c r="N352809" i="2"/>
  <c r="N352810" i="2"/>
  <c r="N352811" i="2"/>
  <c r="N352812" i="2"/>
  <c r="N352813" i="2"/>
  <c r="N352814" i="2"/>
  <c r="N352815" i="2"/>
  <c r="N352816" i="2"/>
  <c r="N352817" i="2"/>
  <c r="N352818" i="2"/>
  <c r="N352819" i="2"/>
  <c r="N352820" i="2"/>
  <c r="N352821" i="2"/>
  <c r="N352822" i="2"/>
  <c r="N352823" i="2"/>
  <c r="N352824" i="2"/>
  <c r="N352825" i="2"/>
  <c r="N352826" i="2"/>
  <c r="N352827" i="2"/>
  <c r="N352828" i="2"/>
  <c r="N352829" i="2"/>
  <c r="N352830" i="2"/>
  <c r="N352831" i="2"/>
  <c r="N352832" i="2"/>
  <c r="N352833" i="2"/>
  <c r="N352834" i="2"/>
  <c r="N352835" i="2"/>
  <c r="N352836" i="2"/>
  <c r="N352837" i="2"/>
  <c r="N352838" i="2"/>
  <c r="N352839" i="2"/>
  <c r="N352840" i="2"/>
  <c r="N352841" i="2"/>
  <c r="N352842" i="2"/>
  <c r="N352843" i="2"/>
  <c r="N352844" i="2"/>
  <c r="N352845" i="2"/>
  <c r="N352846" i="2"/>
  <c r="N352847" i="2"/>
  <c r="N352848" i="2"/>
  <c r="N352849" i="2"/>
  <c r="N352850" i="2"/>
  <c r="N352851" i="2"/>
  <c r="N352852" i="2"/>
  <c r="N352853" i="2"/>
  <c r="N352854" i="2"/>
  <c r="N352855" i="2"/>
  <c r="N352856" i="2"/>
  <c r="N352857" i="2"/>
  <c r="N352858" i="2"/>
  <c r="N352859" i="2"/>
  <c r="N352860" i="2"/>
  <c r="N352861" i="2"/>
  <c r="N352862" i="2"/>
  <c r="N352863" i="2"/>
  <c r="N352864" i="2"/>
  <c r="N352865" i="2"/>
  <c r="N352866" i="2"/>
  <c r="N352867" i="2"/>
  <c r="N352868" i="2"/>
  <c r="N352869" i="2"/>
  <c r="N352870" i="2"/>
  <c r="N352871" i="2"/>
  <c r="N352872" i="2"/>
  <c r="N352873" i="2"/>
  <c r="N352874" i="2"/>
  <c r="N352875" i="2"/>
  <c r="N352876" i="2"/>
  <c r="N352877" i="2"/>
  <c r="N352878" i="2"/>
  <c r="N352879" i="2"/>
  <c r="N352880" i="2"/>
  <c r="N352881" i="2"/>
  <c r="N352882" i="2"/>
  <c r="N352883" i="2"/>
  <c r="N352884" i="2"/>
  <c r="N352885" i="2"/>
  <c r="N352886" i="2"/>
  <c r="N352887" i="2"/>
  <c r="N352888" i="2"/>
  <c r="N352889" i="2"/>
  <c r="N352890" i="2"/>
  <c r="N352891" i="2"/>
  <c r="N352892" i="2"/>
  <c r="N352893" i="2"/>
  <c r="N352894" i="2"/>
  <c r="N352895" i="2"/>
  <c r="N352896" i="2"/>
  <c r="N352897" i="2"/>
  <c r="N352898" i="2"/>
  <c r="N352899" i="2"/>
  <c r="N352900" i="2"/>
  <c r="N352901" i="2"/>
  <c r="N352902" i="2"/>
  <c r="N352903" i="2"/>
  <c r="N352904" i="2"/>
  <c r="N352905" i="2"/>
  <c r="N352906" i="2"/>
  <c r="N352907" i="2"/>
  <c r="N352908" i="2"/>
  <c r="N352909" i="2"/>
  <c r="N352910" i="2"/>
  <c r="N352911" i="2"/>
  <c r="N352912" i="2"/>
  <c r="N352913" i="2"/>
  <c r="N352914" i="2"/>
  <c r="N352915" i="2"/>
  <c r="N352916" i="2"/>
  <c r="N352917" i="2"/>
  <c r="N352918" i="2"/>
  <c r="N352919" i="2"/>
  <c r="N352920" i="2"/>
  <c r="N352921" i="2"/>
  <c r="N352922" i="2"/>
  <c r="N352923" i="2"/>
  <c r="N352924" i="2"/>
  <c r="N352925" i="2"/>
  <c r="N352926" i="2"/>
  <c r="N352927" i="2"/>
  <c r="N352928" i="2"/>
  <c r="N352929" i="2"/>
  <c r="N352930" i="2"/>
  <c r="N352931" i="2"/>
  <c r="N352932" i="2"/>
  <c r="N352933" i="2"/>
  <c r="N352934" i="2"/>
  <c r="N352935" i="2"/>
  <c r="N352936" i="2"/>
  <c r="N352937" i="2"/>
  <c r="N352938" i="2"/>
  <c r="N352939" i="2"/>
  <c r="N352940" i="2"/>
  <c r="N352941" i="2"/>
  <c r="N352942" i="2"/>
  <c r="N352943" i="2"/>
  <c r="N352944" i="2"/>
  <c r="N352945" i="2"/>
  <c r="N352946" i="2"/>
  <c r="N352947" i="2"/>
  <c r="N352948" i="2"/>
  <c r="N352949" i="2"/>
  <c r="N352950" i="2"/>
  <c r="N352951" i="2"/>
  <c r="N352952" i="2"/>
  <c r="N352953" i="2"/>
  <c r="N352954" i="2"/>
  <c r="N352955" i="2"/>
  <c r="N352956" i="2"/>
  <c r="N352957" i="2"/>
  <c r="N352958" i="2"/>
  <c r="N352959" i="2"/>
  <c r="N352960" i="2"/>
  <c r="N352961" i="2"/>
  <c r="N352962" i="2"/>
  <c r="N352963" i="2"/>
  <c r="N352964" i="2"/>
  <c r="N352965" i="2"/>
  <c r="N352966" i="2"/>
  <c r="N352967" i="2"/>
  <c r="N352968" i="2"/>
  <c r="N352969" i="2"/>
  <c r="N352970" i="2"/>
  <c r="N352971" i="2"/>
  <c r="N352972" i="2"/>
  <c r="N352973" i="2"/>
  <c r="N352974" i="2"/>
  <c r="N352975" i="2"/>
  <c r="N352976" i="2"/>
  <c r="N352977" i="2"/>
  <c r="N352978" i="2"/>
  <c r="N352979" i="2"/>
  <c r="N352980" i="2"/>
  <c r="N352981" i="2"/>
  <c r="N352982" i="2"/>
  <c r="N352983" i="2"/>
  <c r="N352984" i="2"/>
  <c r="N352985" i="2"/>
  <c r="N352986" i="2"/>
  <c r="N352987" i="2"/>
  <c r="N352988" i="2"/>
  <c r="N352989" i="2"/>
  <c r="N352990" i="2"/>
  <c r="N352991" i="2"/>
  <c r="N352992" i="2"/>
  <c r="N352993" i="2"/>
  <c r="N352994" i="2"/>
  <c r="N352995" i="2"/>
  <c r="N352996" i="2"/>
  <c r="N352997" i="2"/>
  <c r="N352998" i="2"/>
  <c r="N352999" i="2"/>
  <c r="N353000" i="2"/>
  <c r="N353001" i="2"/>
  <c r="N353002" i="2"/>
  <c r="N353003" i="2"/>
  <c r="N353004" i="2"/>
  <c r="N353005" i="2"/>
  <c r="N353006" i="2"/>
  <c r="N353007" i="2"/>
  <c r="N353008" i="2"/>
  <c r="N353009" i="2"/>
  <c r="N353010" i="2"/>
  <c r="N353011" i="2"/>
  <c r="N353012" i="2"/>
  <c r="N353013" i="2"/>
  <c r="N353014" i="2"/>
  <c r="N353015" i="2"/>
  <c r="N353016" i="2"/>
  <c r="N353017" i="2"/>
  <c r="N353018" i="2"/>
  <c r="N353019" i="2"/>
  <c r="N353020" i="2"/>
  <c r="N353021" i="2"/>
  <c r="N353022" i="2"/>
  <c r="N353023" i="2"/>
  <c r="N353024" i="2"/>
  <c r="N353025" i="2"/>
  <c r="N353026" i="2"/>
  <c r="N353027" i="2"/>
  <c r="N353028" i="2"/>
  <c r="N353029" i="2"/>
  <c r="N353030" i="2"/>
  <c r="N353031" i="2"/>
  <c r="N353032" i="2"/>
  <c r="N353033" i="2"/>
  <c r="N353034" i="2"/>
  <c r="N353035" i="2"/>
  <c r="N353036" i="2"/>
  <c r="N353037" i="2"/>
  <c r="N353038" i="2"/>
  <c r="N353039" i="2"/>
  <c r="N353040" i="2"/>
  <c r="N353041" i="2"/>
  <c r="N353042" i="2"/>
  <c r="N353043" i="2"/>
  <c r="N353044" i="2"/>
  <c r="N353045" i="2"/>
  <c r="N353046" i="2"/>
  <c r="N353047" i="2"/>
  <c r="N353048" i="2"/>
  <c r="N353049" i="2"/>
  <c r="N353050" i="2"/>
  <c r="N353051" i="2"/>
  <c r="N353052" i="2"/>
  <c r="N353053" i="2"/>
  <c r="N353054" i="2"/>
  <c r="N353055" i="2"/>
  <c r="N353056" i="2"/>
  <c r="N353057" i="2"/>
  <c r="N353058" i="2"/>
  <c r="N353059" i="2"/>
  <c r="N353060" i="2"/>
  <c r="N353061" i="2"/>
  <c r="N353062" i="2"/>
  <c r="N353063" i="2"/>
  <c r="N353064" i="2"/>
  <c r="N353065" i="2"/>
  <c r="N353066" i="2"/>
  <c r="N353067" i="2"/>
  <c r="N353068" i="2"/>
  <c r="N353069" i="2"/>
  <c r="N353070" i="2"/>
  <c r="N353071" i="2"/>
  <c r="N353072" i="2"/>
  <c r="N353073" i="2"/>
  <c r="N353074" i="2"/>
  <c r="N353075" i="2"/>
  <c r="N353076" i="2"/>
  <c r="N353077" i="2"/>
  <c r="N353078" i="2"/>
  <c r="N353079" i="2"/>
  <c r="N353080" i="2"/>
  <c r="N353081" i="2"/>
  <c r="N353082" i="2"/>
  <c r="N353083" i="2"/>
  <c r="N353084" i="2"/>
  <c r="N353085" i="2"/>
  <c r="N353086" i="2"/>
  <c r="N353087" i="2"/>
  <c r="N353088" i="2"/>
  <c r="N353089" i="2"/>
  <c r="N353090" i="2"/>
  <c r="N353091" i="2"/>
  <c r="N353092" i="2"/>
  <c r="N353093" i="2"/>
  <c r="N353094" i="2"/>
  <c r="N353095" i="2"/>
  <c r="N353096" i="2"/>
  <c r="N353097" i="2"/>
  <c r="N353098" i="2"/>
  <c r="N353099" i="2"/>
  <c r="N353100" i="2"/>
  <c r="N353101" i="2"/>
  <c r="N353102" i="2"/>
  <c r="N353103" i="2"/>
  <c r="N353104" i="2"/>
  <c r="N353105" i="2"/>
  <c r="N353106" i="2"/>
  <c r="N353107" i="2"/>
  <c r="N353108" i="2"/>
  <c r="N353109" i="2"/>
  <c r="N353110" i="2"/>
  <c r="N353111" i="2"/>
  <c r="N353112" i="2"/>
  <c r="N353113" i="2"/>
  <c r="N353114" i="2"/>
  <c r="N353115" i="2"/>
  <c r="N353116" i="2"/>
  <c r="N353117" i="2"/>
  <c r="N353118" i="2"/>
  <c r="N353119" i="2"/>
  <c r="N353120" i="2"/>
  <c r="N353121" i="2"/>
  <c r="N353122" i="2"/>
  <c r="N353123" i="2"/>
  <c r="N353124" i="2"/>
  <c r="N353125" i="2"/>
  <c r="N353126" i="2"/>
  <c r="N353127" i="2"/>
  <c r="N353128" i="2"/>
  <c r="N353129" i="2"/>
  <c r="N353130" i="2"/>
  <c r="N353131" i="2"/>
  <c r="N353132" i="2"/>
  <c r="N353133" i="2"/>
  <c r="N353134" i="2"/>
  <c r="N353135" i="2"/>
  <c r="N353136" i="2"/>
  <c r="N353137" i="2"/>
  <c r="N353138" i="2"/>
  <c r="N353139" i="2"/>
  <c r="N353140" i="2"/>
  <c r="N353141" i="2"/>
  <c r="N353142" i="2"/>
  <c r="N353143" i="2"/>
  <c r="N353144" i="2"/>
  <c r="N353145" i="2"/>
  <c r="N353146" i="2"/>
  <c r="N353147" i="2"/>
  <c r="N353148" i="2"/>
  <c r="N353149" i="2"/>
  <c r="N353150" i="2"/>
  <c r="N353151" i="2"/>
  <c r="N353152" i="2"/>
  <c r="N353153" i="2"/>
  <c r="N353154" i="2"/>
  <c r="N353155" i="2"/>
  <c r="N353156" i="2"/>
  <c r="N353157" i="2"/>
  <c r="N353158" i="2"/>
  <c r="N353159" i="2"/>
  <c r="N353160" i="2"/>
  <c r="N353161" i="2"/>
  <c r="N353162" i="2"/>
  <c r="N353163" i="2"/>
  <c r="N353164" i="2"/>
  <c r="N353165" i="2"/>
  <c r="N353166" i="2"/>
  <c r="N353167" i="2"/>
  <c r="N353168" i="2"/>
  <c r="N353169" i="2"/>
  <c r="N353170" i="2"/>
  <c r="N353171" i="2"/>
  <c r="N353172" i="2"/>
  <c r="N353173" i="2"/>
  <c r="N353174" i="2"/>
  <c r="N353175" i="2"/>
  <c r="N353176" i="2"/>
  <c r="N353177" i="2"/>
  <c r="N353178" i="2"/>
  <c r="N353179" i="2"/>
  <c r="N353180" i="2"/>
  <c r="N353181" i="2"/>
  <c r="N353182" i="2"/>
  <c r="N353183" i="2"/>
  <c r="N353184" i="2"/>
  <c r="N353185" i="2"/>
  <c r="N353186" i="2"/>
  <c r="N353187" i="2"/>
  <c r="N353188" i="2"/>
  <c r="N353189" i="2"/>
  <c r="N353190" i="2"/>
  <c r="N353191" i="2"/>
  <c r="N353192" i="2"/>
  <c r="N353193" i="2"/>
  <c r="N353194" i="2"/>
  <c r="N353195" i="2"/>
  <c r="N353196" i="2"/>
  <c r="N353197" i="2"/>
  <c r="N353198" i="2"/>
  <c r="N353199" i="2"/>
  <c r="N353200" i="2"/>
  <c r="N353201" i="2"/>
  <c r="N353202" i="2"/>
  <c r="N353203" i="2"/>
  <c r="N353204" i="2"/>
  <c r="N353205" i="2"/>
  <c r="N353206" i="2"/>
  <c r="N353207" i="2"/>
  <c r="N353208" i="2"/>
  <c r="N353209" i="2"/>
  <c r="N353210" i="2"/>
  <c r="N353211" i="2"/>
  <c r="N353212" i="2"/>
  <c r="N353213" i="2"/>
  <c r="N353214" i="2"/>
  <c r="N353215" i="2"/>
  <c r="N353216" i="2"/>
  <c r="N353217" i="2"/>
  <c r="N353218" i="2"/>
  <c r="N353219" i="2"/>
  <c r="N353220" i="2"/>
  <c r="N353221" i="2"/>
  <c r="N353222" i="2"/>
  <c r="N353223" i="2"/>
  <c r="N353224" i="2"/>
  <c r="N353225" i="2"/>
  <c r="N353226" i="2"/>
  <c r="N353227" i="2"/>
  <c r="N353228" i="2"/>
  <c r="N353229" i="2"/>
  <c r="N353230" i="2"/>
  <c r="N353231" i="2"/>
  <c r="N353232" i="2"/>
  <c r="N353233" i="2"/>
  <c r="N353234" i="2"/>
  <c r="N353235" i="2"/>
  <c r="N353236" i="2"/>
  <c r="N353237" i="2"/>
  <c r="N353238" i="2"/>
  <c r="N353239" i="2"/>
  <c r="N353240" i="2"/>
  <c r="N353241" i="2"/>
  <c r="N353242" i="2"/>
  <c r="N353243" i="2"/>
  <c r="N353244" i="2"/>
  <c r="N353245" i="2"/>
  <c r="N353246" i="2"/>
  <c r="N353247" i="2"/>
  <c r="N353248" i="2"/>
  <c r="N353249" i="2"/>
  <c r="N353250" i="2"/>
  <c r="N353251" i="2"/>
  <c r="N353252" i="2"/>
  <c r="N353253" i="2"/>
  <c r="N353254" i="2"/>
  <c r="N353255" i="2"/>
  <c r="N353256" i="2"/>
  <c r="N353257" i="2"/>
  <c r="N353258" i="2"/>
  <c r="N353259" i="2"/>
  <c r="N353260" i="2"/>
  <c r="N353261" i="2"/>
  <c r="N353262" i="2"/>
  <c r="N353263" i="2"/>
  <c r="N353264" i="2"/>
  <c r="N353265" i="2"/>
  <c r="N353266" i="2"/>
  <c r="N353267" i="2"/>
  <c r="N353268" i="2"/>
  <c r="N353269" i="2"/>
  <c r="N353270" i="2"/>
  <c r="N353271" i="2"/>
  <c r="N353272" i="2"/>
  <c r="N353273" i="2"/>
  <c r="N353274" i="2"/>
  <c r="N353275" i="2"/>
  <c r="N353276" i="2"/>
  <c r="N353277" i="2"/>
  <c r="N353278" i="2"/>
  <c r="N353279" i="2"/>
  <c r="N353280" i="2"/>
  <c r="N353281" i="2"/>
  <c r="N353282" i="2"/>
  <c r="N353283" i="2"/>
  <c r="N353284" i="2"/>
  <c r="N353285" i="2"/>
  <c r="N353286" i="2"/>
  <c r="N353287" i="2"/>
  <c r="N353288" i="2"/>
  <c r="N353289" i="2"/>
  <c r="N353290" i="2"/>
  <c r="N353291" i="2"/>
  <c r="N353292" i="2"/>
  <c r="N353293" i="2"/>
  <c r="N353294" i="2"/>
  <c r="N353295" i="2"/>
  <c r="N353296" i="2"/>
  <c r="N353297" i="2"/>
  <c r="N353298" i="2"/>
  <c r="N353299" i="2"/>
  <c r="N353300" i="2"/>
  <c r="N353301" i="2"/>
  <c r="N353302" i="2"/>
  <c r="N353303" i="2"/>
  <c r="N353304" i="2"/>
  <c r="N353305" i="2"/>
  <c r="N353306" i="2"/>
  <c r="N353307" i="2"/>
  <c r="N353308" i="2"/>
  <c r="N353309" i="2"/>
  <c r="N353310" i="2"/>
  <c r="N353311" i="2"/>
  <c r="N353312" i="2"/>
  <c r="N353313" i="2"/>
  <c r="N353314" i="2"/>
  <c r="N353315" i="2"/>
  <c r="N353316" i="2"/>
  <c r="N353317" i="2"/>
  <c r="N353318" i="2"/>
  <c r="N353319" i="2"/>
  <c r="N353320" i="2"/>
  <c r="N353321" i="2"/>
  <c r="N353322" i="2"/>
  <c r="N353323" i="2"/>
  <c r="N353324" i="2"/>
  <c r="N353325" i="2"/>
  <c r="N353326" i="2"/>
  <c r="N353327" i="2"/>
  <c r="N353328" i="2"/>
  <c r="N353329" i="2"/>
  <c r="N353330" i="2"/>
  <c r="N353331" i="2"/>
  <c r="N353332" i="2"/>
  <c r="N353333" i="2"/>
  <c r="N353334" i="2"/>
  <c r="N353335" i="2"/>
  <c r="N353336" i="2"/>
  <c r="N353337" i="2"/>
  <c r="N353338" i="2"/>
  <c r="N353339" i="2"/>
  <c r="N353340" i="2"/>
  <c r="N353341" i="2"/>
  <c r="N353342" i="2"/>
  <c r="N353343" i="2"/>
  <c r="N353344" i="2"/>
  <c r="N353345" i="2"/>
  <c r="N353346" i="2"/>
  <c r="N353347" i="2"/>
  <c r="N353348" i="2"/>
  <c r="N353349" i="2"/>
  <c r="N353350" i="2"/>
  <c r="N353351" i="2"/>
  <c r="N353352" i="2"/>
  <c r="N353353" i="2"/>
  <c r="N353354" i="2"/>
  <c r="N353355" i="2"/>
  <c r="N353356" i="2"/>
  <c r="N353357" i="2"/>
  <c r="N353358" i="2"/>
  <c r="N353359" i="2"/>
  <c r="N353360" i="2"/>
  <c r="N353361" i="2"/>
  <c r="N353362" i="2"/>
  <c r="N353363" i="2"/>
  <c r="N353364" i="2"/>
  <c r="N353365" i="2"/>
  <c r="N353366" i="2"/>
  <c r="N353367" i="2"/>
  <c r="N353368" i="2"/>
  <c r="N353369" i="2"/>
  <c r="N353370" i="2"/>
  <c r="N353371" i="2"/>
  <c r="N353372" i="2"/>
  <c r="N353373" i="2"/>
  <c r="N353374" i="2"/>
  <c r="N353375" i="2"/>
  <c r="N353376" i="2"/>
  <c r="N353377" i="2"/>
  <c r="N353378" i="2"/>
  <c r="N353379" i="2"/>
  <c r="N353380" i="2"/>
  <c r="N353381" i="2"/>
  <c r="N353382" i="2"/>
  <c r="N353383" i="2"/>
  <c r="N353384" i="2"/>
  <c r="N353385" i="2"/>
  <c r="N353386" i="2"/>
  <c r="N353387" i="2"/>
  <c r="N353388" i="2"/>
  <c r="N353389" i="2"/>
  <c r="N353390" i="2"/>
  <c r="N353391" i="2"/>
  <c r="N353392" i="2"/>
  <c r="N353393" i="2"/>
  <c r="N353394" i="2"/>
  <c r="N353395" i="2"/>
  <c r="N353396" i="2"/>
  <c r="N353397" i="2"/>
  <c r="N353398" i="2"/>
  <c r="N353399" i="2"/>
  <c r="N353400" i="2"/>
  <c r="N353401" i="2"/>
  <c r="N353402" i="2"/>
  <c r="N353403" i="2"/>
  <c r="N353404" i="2"/>
  <c r="N353405" i="2"/>
  <c r="N353406" i="2"/>
  <c r="N353407" i="2"/>
  <c r="N353408" i="2"/>
  <c r="N353409" i="2"/>
  <c r="N353410" i="2"/>
  <c r="N353411" i="2"/>
  <c r="N353412" i="2"/>
  <c r="N353413" i="2"/>
  <c r="N353414" i="2"/>
  <c r="N353415" i="2"/>
  <c r="N353416" i="2"/>
  <c r="N353417" i="2"/>
  <c r="N353418" i="2"/>
  <c r="N353419" i="2"/>
  <c r="N353420" i="2"/>
  <c r="N353421" i="2"/>
  <c r="N353422" i="2"/>
  <c r="N353423" i="2"/>
  <c r="N353424" i="2"/>
  <c r="N353425" i="2"/>
  <c r="N353426" i="2"/>
  <c r="N353427" i="2"/>
  <c r="N353428" i="2"/>
  <c r="N353429" i="2"/>
  <c r="N353430" i="2"/>
  <c r="N353431" i="2"/>
  <c r="N353432" i="2"/>
  <c r="N353433" i="2"/>
  <c r="N353434" i="2"/>
  <c r="N353435" i="2"/>
  <c r="N353436" i="2"/>
  <c r="N353437" i="2"/>
  <c r="N353438" i="2"/>
  <c r="N353439" i="2"/>
  <c r="N353440" i="2"/>
  <c r="N353441" i="2"/>
  <c r="N353442" i="2"/>
  <c r="N353443" i="2"/>
  <c r="N353444" i="2"/>
  <c r="N353445" i="2"/>
  <c r="N353446" i="2"/>
  <c r="N353447" i="2"/>
  <c r="N353448" i="2"/>
  <c r="N353449" i="2"/>
  <c r="N353450" i="2"/>
  <c r="N353451" i="2"/>
  <c r="N353452" i="2"/>
  <c r="N353453" i="2"/>
  <c r="N353454" i="2"/>
  <c r="N353455" i="2"/>
  <c r="N353456" i="2"/>
  <c r="N353457" i="2"/>
  <c r="N353458" i="2"/>
  <c r="N353459" i="2"/>
  <c r="N353460" i="2"/>
  <c r="N353461" i="2"/>
  <c r="N353462" i="2"/>
  <c r="N353463" i="2"/>
  <c r="N353464" i="2"/>
  <c r="N353465" i="2"/>
  <c r="N353466" i="2"/>
  <c r="N353467" i="2"/>
  <c r="N353468" i="2"/>
  <c r="N353469" i="2"/>
  <c r="N353470" i="2"/>
  <c r="N353471" i="2"/>
  <c r="N353472" i="2"/>
  <c r="N353473" i="2"/>
  <c r="N353474" i="2"/>
  <c r="N353475" i="2"/>
  <c r="N353476" i="2"/>
  <c r="N353477" i="2"/>
  <c r="N353478" i="2"/>
  <c r="N353479" i="2"/>
  <c r="N353480" i="2"/>
  <c r="N353481" i="2"/>
  <c r="N353482" i="2"/>
  <c r="N353483" i="2"/>
  <c r="N353484" i="2"/>
  <c r="N353485" i="2"/>
  <c r="N353486" i="2"/>
  <c r="N353487" i="2"/>
  <c r="N353488" i="2"/>
  <c r="N353489" i="2"/>
  <c r="N353490" i="2"/>
  <c r="N353491" i="2"/>
  <c r="N353492" i="2"/>
  <c r="N353493" i="2"/>
  <c r="N353494" i="2"/>
  <c r="N353495" i="2"/>
  <c r="N353496" i="2"/>
  <c r="N353497" i="2"/>
  <c r="N353498" i="2"/>
  <c r="N353499" i="2"/>
  <c r="N353500" i="2"/>
  <c r="N353501" i="2"/>
  <c r="N353502" i="2"/>
  <c r="N353503" i="2"/>
  <c r="N353504" i="2"/>
  <c r="N353505" i="2"/>
  <c r="N353506" i="2"/>
  <c r="N353507" i="2"/>
  <c r="N353508" i="2"/>
  <c r="N353509" i="2"/>
  <c r="N353510" i="2"/>
  <c r="N353511" i="2"/>
  <c r="N353512" i="2"/>
  <c r="N353513" i="2"/>
  <c r="N353514" i="2"/>
  <c r="N353515" i="2"/>
  <c r="N353516" i="2"/>
  <c r="N353517" i="2"/>
  <c r="N353518" i="2"/>
  <c r="N353519" i="2"/>
  <c r="N353520" i="2"/>
  <c r="N353521" i="2"/>
  <c r="N353522" i="2"/>
  <c r="N353523" i="2"/>
  <c r="N353524" i="2"/>
  <c r="N353525" i="2"/>
  <c r="N353526" i="2"/>
  <c r="N353527" i="2"/>
  <c r="N353528" i="2"/>
  <c r="N353529" i="2"/>
  <c r="N353530" i="2"/>
  <c r="N353531" i="2"/>
  <c r="N353532" i="2"/>
  <c r="N353533" i="2"/>
  <c r="N353534" i="2"/>
  <c r="N353535" i="2"/>
  <c r="N353536" i="2"/>
  <c r="N353537" i="2"/>
  <c r="N353538" i="2"/>
  <c r="N353539" i="2"/>
  <c r="N353540" i="2"/>
  <c r="N353541" i="2"/>
  <c r="N353542" i="2"/>
  <c r="N353543" i="2"/>
  <c r="N353544" i="2"/>
  <c r="N353545" i="2"/>
  <c r="N353546" i="2"/>
  <c r="N353547" i="2"/>
  <c r="N353548" i="2"/>
  <c r="N353549" i="2"/>
  <c r="N353550" i="2"/>
  <c r="N353551" i="2"/>
  <c r="N353552" i="2"/>
  <c r="N353553" i="2"/>
  <c r="N353554" i="2"/>
  <c r="N353555" i="2"/>
  <c r="N353556" i="2"/>
  <c r="N353557" i="2"/>
  <c r="N353558" i="2"/>
  <c r="N353559" i="2"/>
  <c r="N353560" i="2"/>
  <c r="N353561" i="2"/>
  <c r="N353562" i="2"/>
  <c r="N353563" i="2"/>
  <c r="N353564" i="2"/>
  <c r="N353565" i="2"/>
  <c r="N353566" i="2"/>
  <c r="N353567" i="2"/>
  <c r="N353568" i="2"/>
  <c r="N353569" i="2"/>
  <c r="N353570" i="2"/>
  <c r="N353571" i="2"/>
  <c r="N353572" i="2"/>
  <c r="N353573" i="2"/>
  <c r="N353574" i="2"/>
  <c r="N353575" i="2"/>
  <c r="N353576" i="2"/>
  <c r="N353577" i="2"/>
  <c r="N353578" i="2"/>
  <c r="N353579" i="2"/>
  <c r="N353580" i="2"/>
  <c r="N353581" i="2"/>
  <c r="N353582" i="2"/>
  <c r="N353583" i="2"/>
  <c r="N353584" i="2"/>
  <c r="N353585" i="2"/>
  <c r="N353586" i="2"/>
  <c r="N353587" i="2"/>
  <c r="N353588" i="2"/>
  <c r="N353589" i="2"/>
  <c r="N353590" i="2"/>
  <c r="N353591" i="2"/>
  <c r="N353592" i="2"/>
  <c r="N353593" i="2"/>
  <c r="N353594" i="2"/>
  <c r="N353595" i="2"/>
  <c r="N353596" i="2"/>
  <c r="N353597" i="2"/>
  <c r="N353598" i="2"/>
  <c r="N353599" i="2"/>
  <c r="N353600" i="2"/>
  <c r="N353601" i="2"/>
  <c r="N353602" i="2"/>
  <c r="N353603" i="2"/>
  <c r="N353604" i="2"/>
  <c r="N353605" i="2"/>
  <c r="N353606" i="2"/>
  <c r="N353607" i="2"/>
  <c r="N353608" i="2"/>
  <c r="N353609" i="2"/>
  <c r="N353610" i="2"/>
  <c r="N353611" i="2"/>
  <c r="N353612" i="2"/>
  <c r="N353613" i="2"/>
  <c r="N353614" i="2"/>
  <c r="N353615" i="2"/>
  <c r="N353616" i="2"/>
  <c r="N353617" i="2"/>
  <c r="N353618" i="2"/>
  <c r="N353619" i="2"/>
  <c r="N353620" i="2"/>
  <c r="N353621" i="2"/>
  <c r="N353622" i="2"/>
  <c r="N353623" i="2"/>
  <c r="N353624" i="2"/>
  <c r="N353625" i="2"/>
  <c r="N353626" i="2"/>
  <c r="N353627" i="2"/>
  <c r="N353628" i="2"/>
  <c r="N353629" i="2"/>
  <c r="N353630" i="2"/>
  <c r="N353631" i="2"/>
  <c r="N353632" i="2"/>
  <c r="N353633" i="2"/>
  <c r="N353634" i="2"/>
  <c r="N353635" i="2"/>
  <c r="N353636" i="2"/>
  <c r="N353637" i="2"/>
  <c r="N353638" i="2"/>
  <c r="N353639" i="2"/>
  <c r="N353640" i="2"/>
  <c r="N353641" i="2"/>
  <c r="N353642" i="2"/>
  <c r="N353643" i="2"/>
  <c r="N353644" i="2"/>
  <c r="N353645" i="2"/>
  <c r="N353646" i="2"/>
  <c r="N353647" i="2"/>
  <c r="N353648" i="2"/>
  <c r="N353649" i="2"/>
  <c r="N353650" i="2"/>
  <c r="N353651" i="2"/>
  <c r="N353652" i="2"/>
  <c r="N353653" i="2"/>
  <c r="N353654" i="2"/>
  <c r="N353655" i="2"/>
  <c r="N353656" i="2"/>
  <c r="N353657" i="2"/>
  <c r="N353658" i="2"/>
  <c r="N353659" i="2"/>
  <c r="N353660" i="2"/>
  <c r="N353661" i="2"/>
  <c r="N353662" i="2"/>
  <c r="N353663" i="2"/>
  <c r="N353664" i="2"/>
  <c r="N353665" i="2"/>
  <c r="N353666" i="2"/>
  <c r="N353667" i="2"/>
  <c r="N353668" i="2"/>
  <c r="N353669" i="2"/>
  <c r="N353670" i="2"/>
  <c r="N353671" i="2"/>
  <c r="N353672" i="2"/>
  <c r="N353673" i="2"/>
  <c r="N353674" i="2"/>
  <c r="N353675" i="2"/>
  <c r="N353676" i="2"/>
  <c r="N353677" i="2"/>
  <c r="N353678" i="2"/>
  <c r="N353679" i="2"/>
  <c r="N353680" i="2"/>
  <c r="N353681" i="2"/>
  <c r="N353682" i="2"/>
  <c r="N353683" i="2"/>
  <c r="N353684" i="2"/>
  <c r="N353685" i="2"/>
  <c r="N353686" i="2"/>
  <c r="N353687" i="2"/>
  <c r="N353688" i="2"/>
  <c r="N353689" i="2"/>
  <c r="N353690" i="2"/>
  <c r="N353691" i="2"/>
  <c r="N353692" i="2"/>
  <c r="N353693" i="2"/>
  <c r="N353694" i="2"/>
  <c r="N353695" i="2"/>
  <c r="N353696" i="2"/>
  <c r="N353697" i="2"/>
  <c r="N353698" i="2"/>
  <c r="N353699" i="2"/>
  <c r="N353700" i="2"/>
  <c r="N353701" i="2"/>
  <c r="N353702" i="2"/>
  <c r="N353703" i="2"/>
  <c r="N353704" i="2"/>
  <c r="N353705" i="2"/>
  <c r="N353706" i="2"/>
  <c r="N353707" i="2"/>
  <c r="N353708" i="2"/>
  <c r="N353709" i="2"/>
  <c r="N353710" i="2"/>
  <c r="N353711" i="2"/>
  <c r="N353712" i="2"/>
  <c r="N353713" i="2"/>
  <c r="N353714" i="2"/>
  <c r="N353715" i="2"/>
  <c r="N353716" i="2"/>
  <c r="N353717" i="2"/>
  <c r="N353718" i="2"/>
  <c r="N353719" i="2"/>
  <c r="N353720" i="2"/>
  <c r="N353721" i="2"/>
  <c r="N353722" i="2"/>
  <c r="N353723" i="2"/>
  <c r="N353724" i="2"/>
  <c r="N353725" i="2"/>
  <c r="N353726" i="2"/>
  <c r="N353727" i="2"/>
  <c r="N353728" i="2"/>
  <c r="N353729" i="2"/>
  <c r="N353730" i="2"/>
  <c r="N353731" i="2"/>
  <c r="N353732" i="2"/>
  <c r="N353733" i="2"/>
  <c r="N353734" i="2"/>
  <c r="N353735" i="2"/>
  <c r="N353736" i="2"/>
  <c r="N353737" i="2"/>
  <c r="N353738" i="2"/>
  <c r="N353739" i="2"/>
  <c r="N353740" i="2"/>
  <c r="N353741" i="2"/>
  <c r="N353742" i="2"/>
  <c r="N353743" i="2"/>
  <c r="N353744" i="2"/>
  <c r="N353745" i="2"/>
  <c r="N353746" i="2"/>
  <c r="N353747" i="2"/>
  <c r="N353748" i="2"/>
  <c r="N353749" i="2"/>
  <c r="N353750" i="2"/>
  <c r="N353751" i="2"/>
  <c r="N353752" i="2"/>
  <c r="N353753" i="2"/>
  <c r="N353754" i="2"/>
  <c r="N353755" i="2"/>
  <c r="N353756" i="2"/>
  <c r="N353757" i="2"/>
  <c r="N353758" i="2"/>
  <c r="N353759" i="2"/>
  <c r="N353760" i="2"/>
  <c r="N353761" i="2"/>
  <c r="N353762" i="2"/>
  <c r="N353763" i="2"/>
  <c r="N353764" i="2"/>
  <c r="N353765" i="2"/>
  <c r="N353766" i="2"/>
  <c r="N353767" i="2"/>
  <c r="N353768" i="2"/>
  <c r="N353769" i="2"/>
  <c r="N353770" i="2"/>
  <c r="N353771" i="2"/>
  <c r="N353772" i="2"/>
  <c r="N353773" i="2"/>
  <c r="N353774" i="2"/>
  <c r="N353775" i="2"/>
  <c r="N353776" i="2"/>
  <c r="N353777" i="2"/>
  <c r="N353778" i="2"/>
  <c r="N353779" i="2"/>
  <c r="N353780" i="2"/>
  <c r="N353781" i="2"/>
  <c r="N353782" i="2"/>
  <c r="N353783" i="2"/>
  <c r="N353784" i="2"/>
  <c r="N353785" i="2"/>
  <c r="N353786" i="2"/>
  <c r="N353787" i="2"/>
  <c r="N353788" i="2"/>
  <c r="N353789" i="2"/>
  <c r="N353790" i="2"/>
  <c r="N353791" i="2"/>
  <c r="N353792" i="2"/>
  <c r="N353793" i="2"/>
  <c r="N353794" i="2"/>
  <c r="N353795" i="2"/>
  <c r="N353796" i="2"/>
  <c r="N353797" i="2"/>
  <c r="N353798" i="2"/>
  <c r="N353799" i="2"/>
  <c r="N353800" i="2"/>
  <c r="N353801" i="2"/>
  <c r="N353802" i="2"/>
  <c r="N353803" i="2"/>
  <c r="N353804" i="2"/>
  <c r="N353805" i="2"/>
  <c r="N353806" i="2"/>
  <c r="N353807" i="2"/>
  <c r="N353808" i="2"/>
  <c r="N353809" i="2"/>
  <c r="N353810" i="2"/>
  <c r="N353811" i="2"/>
  <c r="N353812" i="2"/>
  <c r="N353813" i="2"/>
  <c r="N353814" i="2"/>
  <c r="N353815" i="2"/>
  <c r="N353816" i="2"/>
  <c r="N353817" i="2"/>
  <c r="N353818" i="2"/>
  <c r="N353819" i="2"/>
  <c r="N353820" i="2"/>
  <c r="N353821" i="2"/>
  <c r="N353822" i="2"/>
  <c r="N353823" i="2"/>
  <c r="N353824" i="2"/>
  <c r="N353825" i="2"/>
  <c r="N353826" i="2"/>
  <c r="N353827" i="2"/>
  <c r="N353828" i="2"/>
  <c r="N353829" i="2"/>
  <c r="N353830" i="2"/>
  <c r="N353831" i="2"/>
  <c r="N353832" i="2"/>
  <c r="N353833" i="2"/>
  <c r="N353834" i="2"/>
  <c r="N353835" i="2"/>
  <c r="N353836" i="2"/>
  <c r="N353837" i="2"/>
  <c r="N353838" i="2"/>
  <c r="N353839" i="2"/>
  <c r="N353840" i="2"/>
  <c r="N353841" i="2"/>
  <c r="N353842" i="2"/>
  <c r="N353843" i="2"/>
  <c r="N353844" i="2"/>
  <c r="N353845" i="2"/>
  <c r="N353846" i="2"/>
  <c r="N353847" i="2"/>
  <c r="N353848" i="2"/>
  <c r="N353849" i="2"/>
  <c r="N353850" i="2"/>
  <c r="N353851" i="2"/>
  <c r="N353852" i="2"/>
  <c r="N353853" i="2"/>
  <c r="N353854" i="2"/>
  <c r="N353855" i="2"/>
  <c r="N353856" i="2"/>
  <c r="N353857" i="2"/>
  <c r="N353858" i="2"/>
  <c r="N353859" i="2"/>
  <c r="N353860" i="2"/>
  <c r="N353861" i="2"/>
  <c r="N353862" i="2"/>
  <c r="N353863" i="2"/>
  <c r="N353864" i="2"/>
  <c r="N353865" i="2"/>
  <c r="N353866" i="2"/>
  <c r="N353867" i="2"/>
  <c r="N353868" i="2"/>
  <c r="N353869" i="2"/>
  <c r="N353870" i="2"/>
  <c r="N353871" i="2"/>
  <c r="N353872" i="2"/>
  <c r="N353873" i="2"/>
  <c r="N353874" i="2"/>
  <c r="N353875" i="2"/>
  <c r="N353876" i="2"/>
  <c r="N353877" i="2"/>
  <c r="N353878" i="2"/>
  <c r="N353879" i="2"/>
  <c r="N353880" i="2"/>
  <c r="N353881" i="2"/>
  <c r="N353882" i="2"/>
  <c r="N353883" i="2"/>
  <c r="N353884" i="2"/>
  <c r="N353885" i="2"/>
  <c r="N353886" i="2"/>
  <c r="N353887" i="2"/>
  <c r="N353888" i="2"/>
  <c r="N353889" i="2"/>
  <c r="N353890" i="2"/>
  <c r="N353891" i="2"/>
  <c r="N353892" i="2"/>
  <c r="N353893" i="2"/>
  <c r="N353894" i="2"/>
  <c r="N353895" i="2"/>
  <c r="N353896" i="2"/>
  <c r="N353897" i="2"/>
  <c r="N353898" i="2"/>
  <c r="N353899" i="2"/>
  <c r="N353900" i="2"/>
  <c r="N353901" i="2"/>
  <c r="N353902" i="2"/>
  <c r="N353903" i="2"/>
  <c r="N353904" i="2"/>
  <c r="N353905" i="2"/>
  <c r="N353906" i="2"/>
  <c r="N353907" i="2"/>
  <c r="N353908" i="2"/>
  <c r="N353909" i="2"/>
  <c r="N353910" i="2"/>
  <c r="N353911" i="2"/>
  <c r="N353912" i="2"/>
  <c r="N353913" i="2"/>
  <c r="N353914" i="2"/>
  <c r="N353915" i="2"/>
  <c r="N353916" i="2"/>
  <c r="N353917" i="2"/>
  <c r="N353918" i="2"/>
  <c r="N353919" i="2"/>
  <c r="N353920" i="2"/>
  <c r="N353921" i="2"/>
  <c r="N353922" i="2"/>
  <c r="N353923" i="2"/>
  <c r="N353924" i="2"/>
  <c r="N353925" i="2"/>
  <c r="N353926" i="2"/>
  <c r="N353927" i="2"/>
  <c r="N353928" i="2"/>
  <c r="N353929" i="2"/>
  <c r="N353930" i="2"/>
  <c r="N353931" i="2"/>
  <c r="N353932" i="2"/>
  <c r="N353933" i="2"/>
  <c r="N353934" i="2"/>
  <c r="N353935" i="2"/>
  <c r="N353936" i="2"/>
  <c r="N353937" i="2"/>
  <c r="N353938" i="2"/>
  <c r="N353939" i="2"/>
  <c r="N353940" i="2"/>
  <c r="N353941" i="2"/>
  <c r="N353942" i="2"/>
  <c r="N353943" i="2"/>
  <c r="N353944" i="2"/>
  <c r="N353945" i="2"/>
  <c r="N353946" i="2"/>
  <c r="N353947" i="2"/>
  <c r="N353948" i="2"/>
  <c r="N353949" i="2"/>
  <c r="N353950" i="2"/>
  <c r="N353951" i="2"/>
  <c r="N353952" i="2"/>
  <c r="N353953" i="2"/>
  <c r="N353954" i="2"/>
  <c r="N353955" i="2"/>
  <c r="N353956" i="2"/>
  <c r="N353957" i="2"/>
  <c r="N353958" i="2"/>
  <c r="N353959" i="2"/>
  <c r="N353960" i="2"/>
  <c r="N353961" i="2"/>
  <c r="N353962" i="2"/>
  <c r="N353963" i="2"/>
  <c r="N353964" i="2"/>
  <c r="N353965" i="2"/>
  <c r="N353966" i="2"/>
  <c r="N353967" i="2"/>
  <c r="N353968" i="2"/>
  <c r="N353969" i="2"/>
  <c r="N353970" i="2"/>
  <c r="N353971" i="2"/>
  <c r="N353972" i="2"/>
  <c r="N353973" i="2"/>
  <c r="N353974" i="2"/>
  <c r="N353975" i="2"/>
  <c r="N353976" i="2"/>
  <c r="N353977" i="2"/>
  <c r="N353978" i="2"/>
  <c r="N353979" i="2"/>
  <c r="N353980" i="2"/>
  <c r="N353981" i="2"/>
  <c r="N353982" i="2"/>
  <c r="N353983" i="2"/>
  <c r="N353984" i="2"/>
  <c r="N353985" i="2"/>
  <c r="N353986" i="2"/>
  <c r="N353987" i="2"/>
  <c r="N353988" i="2"/>
  <c r="N353989" i="2"/>
  <c r="N353990" i="2"/>
  <c r="N353991" i="2"/>
  <c r="N353992" i="2"/>
  <c r="N353993" i="2"/>
  <c r="N353994" i="2"/>
  <c r="N353995" i="2"/>
  <c r="N353996" i="2"/>
  <c r="N353997" i="2"/>
  <c r="N353998" i="2"/>
  <c r="N353999" i="2"/>
  <c r="N354000" i="2"/>
  <c r="N354001" i="2"/>
  <c r="N354002" i="2"/>
  <c r="N354003" i="2"/>
  <c r="N354004" i="2"/>
  <c r="N354005" i="2"/>
  <c r="N354006" i="2"/>
  <c r="N354007" i="2"/>
  <c r="N354008" i="2"/>
  <c r="N354009" i="2"/>
  <c r="N354010" i="2"/>
  <c r="N354011" i="2"/>
  <c r="N354012" i="2"/>
  <c r="N354013" i="2"/>
  <c r="N354014" i="2"/>
  <c r="N354015" i="2"/>
  <c r="N354016" i="2"/>
  <c r="N354017" i="2"/>
  <c r="N354018" i="2"/>
  <c r="N354019" i="2"/>
  <c r="N354020" i="2"/>
  <c r="N354021" i="2"/>
  <c r="N354022" i="2"/>
  <c r="N354023" i="2"/>
  <c r="N354024" i="2"/>
  <c r="N354025" i="2"/>
  <c r="N354026" i="2"/>
  <c r="N354027" i="2"/>
  <c r="N354028" i="2"/>
  <c r="N354029" i="2"/>
  <c r="N354030" i="2"/>
  <c r="N354031" i="2"/>
  <c r="N354032" i="2"/>
  <c r="N354033" i="2"/>
  <c r="N354034" i="2"/>
  <c r="N354035" i="2"/>
  <c r="N354036" i="2"/>
  <c r="N354037" i="2"/>
  <c r="N354038" i="2"/>
  <c r="N354039" i="2"/>
  <c r="N354040" i="2"/>
  <c r="N354041" i="2"/>
  <c r="N354042" i="2"/>
  <c r="N354043" i="2"/>
  <c r="N354044" i="2"/>
  <c r="N354045" i="2"/>
  <c r="N354046" i="2"/>
  <c r="N354047" i="2"/>
  <c r="N354048" i="2"/>
  <c r="N354049" i="2"/>
  <c r="N354050" i="2"/>
  <c r="N354051" i="2"/>
  <c r="N354052" i="2"/>
  <c r="N354053" i="2"/>
  <c r="N354054" i="2"/>
  <c r="N354055" i="2"/>
  <c r="N354056" i="2"/>
  <c r="N354057" i="2"/>
  <c r="N354058" i="2"/>
  <c r="N354059" i="2"/>
  <c r="N354060" i="2"/>
  <c r="N354061" i="2"/>
  <c r="N354062" i="2"/>
  <c r="N354063" i="2"/>
  <c r="N354064" i="2"/>
  <c r="N354065" i="2"/>
  <c r="N354066" i="2"/>
  <c r="N354067" i="2"/>
  <c r="N354068" i="2"/>
  <c r="N354069" i="2"/>
  <c r="N354070" i="2"/>
  <c r="N354071" i="2"/>
  <c r="N354072" i="2"/>
  <c r="N354073" i="2"/>
  <c r="N354074" i="2"/>
  <c r="N354075" i="2"/>
  <c r="N354076" i="2"/>
  <c r="N354077" i="2"/>
  <c r="N354078" i="2"/>
  <c r="N354079" i="2"/>
  <c r="N354080" i="2"/>
  <c r="N354081" i="2"/>
  <c r="N354082" i="2"/>
  <c r="N354083" i="2"/>
  <c r="N354084" i="2"/>
  <c r="N354085" i="2"/>
  <c r="N354086" i="2"/>
  <c r="N354087" i="2"/>
  <c r="N354088" i="2"/>
  <c r="N354089" i="2"/>
  <c r="N354090" i="2"/>
  <c r="N354091" i="2"/>
  <c r="N354092" i="2"/>
  <c r="N354093" i="2"/>
  <c r="N354094" i="2"/>
  <c r="N354095" i="2"/>
  <c r="N354096" i="2"/>
  <c r="N354097" i="2"/>
  <c r="N354098" i="2"/>
  <c r="N354099" i="2"/>
  <c r="N354100" i="2"/>
  <c r="N354101" i="2"/>
  <c r="N354102" i="2"/>
  <c r="N354103" i="2"/>
  <c r="N354104" i="2"/>
  <c r="N354105" i="2"/>
  <c r="N354106" i="2"/>
  <c r="N354107" i="2"/>
  <c r="N354108" i="2"/>
  <c r="N354109" i="2"/>
  <c r="N354110" i="2"/>
  <c r="N354111" i="2"/>
  <c r="N354112" i="2"/>
  <c r="N354113" i="2"/>
  <c r="N354114" i="2"/>
  <c r="N354115" i="2"/>
  <c r="N354116" i="2"/>
  <c r="N354117" i="2"/>
  <c r="N354118" i="2"/>
  <c r="N354119" i="2"/>
  <c r="N354120" i="2"/>
  <c r="N354121" i="2"/>
  <c r="N354122" i="2"/>
  <c r="N354123" i="2"/>
  <c r="N354124" i="2"/>
  <c r="N354125" i="2"/>
  <c r="N354126" i="2"/>
  <c r="N354127" i="2"/>
  <c r="N354128" i="2"/>
  <c r="N354129" i="2"/>
  <c r="N354130" i="2"/>
  <c r="N354131" i="2"/>
  <c r="N354132" i="2"/>
  <c r="N354133" i="2"/>
  <c r="N354134" i="2"/>
  <c r="N354135" i="2"/>
  <c r="N354136" i="2"/>
  <c r="N354137" i="2"/>
  <c r="N354138" i="2"/>
  <c r="N354139" i="2"/>
  <c r="N354140" i="2"/>
  <c r="N354141" i="2"/>
  <c r="N354142" i="2"/>
  <c r="N354143" i="2"/>
  <c r="N354144" i="2"/>
  <c r="N354145" i="2"/>
  <c r="N354146" i="2"/>
  <c r="N354147" i="2"/>
  <c r="N354148" i="2"/>
  <c r="N354149" i="2"/>
  <c r="N354150" i="2"/>
  <c r="N354151" i="2"/>
  <c r="N354152" i="2"/>
  <c r="N354153" i="2"/>
  <c r="N354154" i="2"/>
  <c r="N354155" i="2"/>
  <c r="N354156" i="2"/>
  <c r="N354157" i="2"/>
  <c r="N354158" i="2"/>
  <c r="N354159" i="2"/>
  <c r="N354160" i="2"/>
  <c r="N354161" i="2"/>
  <c r="N354162" i="2"/>
  <c r="N354163" i="2"/>
  <c r="N354164" i="2"/>
  <c r="N354165" i="2"/>
  <c r="N354166" i="2"/>
  <c r="N354167" i="2"/>
  <c r="N354168" i="2"/>
  <c r="N354169" i="2"/>
  <c r="N354170" i="2"/>
  <c r="N354171" i="2"/>
  <c r="N354172" i="2"/>
  <c r="N354173" i="2"/>
  <c r="N354174" i="2"/>
  <c r="N354175" i="2"/>
  <c r="N354176" i="2"/>
  <c r="N354177" i="2"/>
  <c r="N354178" i="2"/>
  <c r="N354179" i="2"/>
  <c r="N354180" i="2"/>
  <c r="N354181" i="2"/>
  <c r="N354182" i="2"/>
  <c r="N354183" i="2"/>
  <c r="N354184" i="2"/>
  <c r="N354185" i="2"/>
  <c r="N354186" i="2"/>
  <c r="N354187" i="2"/>
  <c r="N354188" i="2"/>
  <c r="N354189" i="2"/>
  <c r="N354190" i="2"/>
  <c r="N354191" i="2"/>
  <c r="N354192" i="2"/>
  <c r="N354193" i="2"/>
  <c r="N354194" i="2"/>
  <c r="N354195" i="2"/>
  <c r="N354196" i="2"/>
  <c r="N354197" i="2"/>
  <c r="N354198" i="2"/>
  <c r="N354199" i="2"/>
  <c r="N354200" i="2"/>
  <c r="N354201" i="2"/>
  <c r="N354202" i="2"/>
  <c r="N354203" i="2"/>
  <c r="N354204" i="2"/>
  <c r="N354205" i="2"/>
  <c r="N354206" i="2"/>
  <c r="N354207" i="2"/>
  <c r="N354208" i="2"/>
  <c r="N354209" i="2"/>
  <c r="N354210" i="2"/>
  <c r="N354211" i="2"/>
  <c r="N354212" i="2"/>
  <c r="N354213" i="2"/>
  <c r="N354214" i="2"/>
  <c r="N354215" i="2"/>
  <c r="N354216" i="2"/>
  <c r="N354217" i="2"/>
  <c r="N354218" i="2"/>
  <c r="N354219" i="2"/>
  <c r="N354220" i="2"/>
  <c r="N354221" i="2"/>
  <c r="N354222" i="2"/>
  <c r="N354223" i="2"/>
  <c r="N354224" i="2"/>
  <c r="N354225" i="2"/>
  <c r="N354226" i="2"/>
  <c r="N354227" i="2"/>
  <c r="N354228" i="2"/>
  <c r="N354229" i="2"/>
  <c r="N354230" i="2"/>
  <c r="N354231" i="2"/>
  <c r="N354232" i="2"/>
  <c r="N354233" i="2"/>
  <c r="N354234" i="2"/>
  <c r="N354235" i="2"/>
  <c r="N354236" i="2"/>
  <c r="N354237" i="2"/>
  <c r="N354238" i="2"/>
  <c r="N354239" i="2"/>
  <c r="N354240" i="2"/>
  <c r="N354241" i="2"/>
  <c r="N354242" i="2"/>
  <c r="N354243" i="2"/>
  <c r="N354244" i="2"/>
  <c r="N354245" i="2"/>
  <c r="N354246" i="2"/>
  <c r="N354247" i="2"/>
  <c r="N354248" i="2"/>
  <c r="N354249" i="2"/>
  <c r="N354250" i="2"/>
  <c r="N354251" i="2"/>
  <c r="N354252" i="2"/>
  <c r="N354253" i="2"/>
  <c r="N354254" i="2"/>
  <c r="N354255" i="2"/>
  <c r="N354256" i="2"/>
  <c r="N354257" i="2"/>
  <c r="N354258" i="2"/>
  <c r="N354259" i="2"/>
  <c r="N354260" i="2"/>
  <c r="N354261" i="2"/>
  <c r="N354262" i="2"/>
  <c r="N354263" i="2"/>
  <c r="N354264" i="2"/>
  <c r="N354265" i="2"/>
  <c r="N354266" i="2"/>
  <c r="N354267" i="2"/>
  <c r="N354268" i="2"/>
  <c r="N354269" i="2"/>
  <c r="N354270" i="2"/>
  <c r="N354271" i="2"/>
  <c r="N354272" i="2"/>
  <c r="N354273" i="2"/>
  <c r="N354274" i="2"/>
  <c r="N354275" i="2"/>
  <c r="N354276" i="2"/>
  <c r="N354277" i="2"/>
  <c r="N354278" i="2"/>
  <c r="N354279" i="2"/>
  <c r="N354280" i="2"/>
  <c r="N354281" i="2"/>
  <c r="N354282" i="2"/>
  <c r="N354283" i="2"/>
  <c r="N354284" i="2"/>
  <c r="N354285" i="2"/>
  <c r="N354286" i="2"/>
  <c r="N354287" i="2"/>
  <c r="N354288" i="2"/>
  <c r="N354289" i="2"/>
  <c r="N354290" i="2"/>
  <c r="N354291" i="2"/>
  <c r="N354292" i="2"/>
  <c r="N354293" i="2"/>
  <c r="N354294" i="2"/>
  <c r="N354295" i="2"/>
  <c r="N354296" i="2"/>
  <c r="N354297" i="2"/>
  <c r="N354298" i="2"/>
  <c r="N354299" i="2"/>
  <c r="N354300" i="2"/>
  <c r="N354301" i="2"/>
  <c r="N354302" i="2"/>
  <c r="N354303" i="2"/>
  <c r="N354304" i="2"/>
  <c r="N354305" i="2"/>
  <c r="N354306" i="2"/>
  <c r="N354307" i="2"/>
  <c r="N354308" i="2"/>
  <c r="N354309" i="2"/>
  <c r="N354310" i="2"/>
  <c r="N354311" i="2"/>
  <c r="N354312" i="2"/>
  <c r="N354313" i="2"/>
  <c r="N354314" i="2"/>
  <c r="N354315" i="2"/>
  <c r="N354316" i="2"/>
  <c r="N354317" i="2"/>
  <c r="N354318" i="2"/>
  <c r="N354319" i="2"/>
  <c r="N354320" i="2"/>
  <c r="N354321" i="2"/>
  <c r="N354322" i="2"/>
  <c r="N354323" i="2"/>
  <c r="N354324" i="2"/>
  <c r="N354325" i="2"/>
  <c r="N354326" i="2"/>
  <c r="N354327" i="2"/>
  <c r="N354328" i="2"/>
  <c r="N354329" i="2"/>
  <c r="N354330" i="2"/>
  <c r="N354331" i="2"/>
  <c r="N354332" i="2"/>
  <c r="N354333" i="2"/>
  <c r="N354334" i="2"/>
  <c r="N354335" i="2"/>
  <c r="N354336" i="2"/>
  <c r="N354337" i="2"/>
  <c r="N354338" i="2"/>
  <c r="N354339" i="2"/>
  <c r="N354340" i="2"/>
  <c r="N354341" i="2"/>
  <c r="N354342" i="2"/>
  <c r="N354343" i="2"/>
  <c r="N354344" i="2"/>
  <c r="N354345" i="2"/>
  <c r="N354346" i="2"/>
  <c r="N354347" i="2"/>
  <c r="N354348" i="2"/>
  <c r="N354349" i="2"/>
  <c r="N354350" i="2"/>
  <c r="N354351" i="2"/>
  <c r="N354352" i="2"/>
  <c r="N354353" i="2"/>
  <c r="N354354" i="2"/>
  <c r="N354355" i="2"/>
  <c r="N354356" i="2"/>
  <c r="N354357" i="2"/>
  <c r="N354358" i="2"/>
  <c r="N354359" i="2"/>
  <c r="N354360" i="2"/>
  <c r="N354361" i="2"/>
  <c r="N354362" i="2"/>
  <c r="N354363" i="2"/>
  <c r="N354364" i="2"/>
  <c r="N354365" i="2"/>
  <c r="N354366" i="2"/>
  <c r="N354367" i="2"/>
  <c r="N354368" i="2"/>
  <c r="N354369" i="2"/>
  <c r="N354370" i="2"/>
  <c r="N354371" i="2"/>
  <c r="N354372" i="2"/>
  <c r="N354373" i="2"/>
  <c r="N354374" i="2"/>
  <c r="N354375" i="2"/>
  <c r="N354376" i="2"/>
  <c r="N354377" i="2"/>
  <c r="N354378" i="2"/>
  <c r="N354379" i="2"/>
  <c r="N354380" i="2"/>
  <c r="N354381" i="2"/>
  <c r="N354382" i="2"/>
  <c r="N354383" i="2"/>
  <c r="N354384" i="2"/>
  <c r="N354385" i="2"/>
  <c r="N354386" i="2"/>
  <c r="N354387" i="2"/>
  <c r="N354388" i="2"/>
  <c r="N354389" i="2"/>
  <c r="N354390" i="2"/>
  <c r="N354391" i="2"/>
  <c r="N354392" i="2"/>
  <c r="N354393" i="2"/>
  <c r="N354394" i="2"/>
  <c r="N354395" i="2"/>
  <c r="N354396" i="2"/>
  <c r="N354397" i="2"/>
  <c r="N354398" i="2"/>
  <c r="N354399" i="2"/>
  <c r="N354400" i="2"/>
  <c r="N354401" i="2"/>
  <c r="N354402" i="2"/>
  <c r="N354403" i="2"/>
  <c r="N354404" i="2"/>
  <c r="N354405" i="2"/>
  <c r="N354406" i="2"/>
  <c r="N354407" i="2"/>
  <c r="N354408" i="2"/>
  <c r="N354409" i="2"/>
  <c r="N354410" i="2"/>
  <c r="N354411" i="2"/>
  <c r="N354412" i="2"/>
  <c r="N354413" i="2"/>
  <c r="N354414" i="2"/>
  <c r="N354415" i="2"/>
  <c r="N354416" i="2"/>
  <c r="N354417" i="2"/>
  <c r="N354418" i="2"/>
  <c r="N354419" i="2"/>
  <c r="N354420" i="2"/>
  <c r="N354421" i="2"/>
  <c r="N354422" i="2"/>
  <c r="N354423" i="2"/>
  <c r="N354424" i="2"/>
  <c r="N354425" i="2"/>
  <c r="N354426" i="2"/>
  <c r="N354427" i="2"/>
  <c r="N354428" i="2"/>
  <c r="N354429" i="2"/>
  <c r="N354430" i="2"/>
  <c r="N354431" i="2"/>
  <c r="N354432" i="2"/>
  <c r="N354433" i="2"/>
  <c r="N354434" i="2"/>
  <c r="N354435" i="2"/>
  <c r="N354436" i="2"/>
  <c r="N354437" i="2"/>
  <c r="N354438" i="2"/>
  <c r="N354439" i="2"/>
  <c r="N354440" i="2"/>
  <c r="N354441" i="2"/>
  <c r="N354442" i="2"/>
  <c r="N354443" i="2"/>
  <c r="N354444" i="2"/>
  <c r="N354445" i="2"/>
  <c r="N354446" i="2"/>
  <c r="N354447" i="2"/>
  <c r="N354448" i="2"/>
  <c r="N354449" i="2"/>
  <c r="N354450" i="2"/>
  <c r="N354451" i="2"/>
  <c r="N354452" i="2"/>
  <c r="N354453" i="2"/>
  <c r="N354454" i="2"/>
  <c r="N354455" i="2"/>
  <c r="N354456" i="2"/>
  <c r="N354457" i="2"/>
  <c r="N354458" i="2"/>
  <c r="N354459" i="2"/>
  <c r="N354460" i="2"/>
  <c r="N354461" i="2"/>
  <c r="N354462" i="2"/>
  <c r="N354463" i="2"/>
  <c r="N354464" i="2"/>
  <c r="N354465" i="2"/>
  <c r="N354466" i="2"/>
  <c r="N354467" i="2"/>
  <c r="N354468" i="2"/>
  <c r="N354469" i="2"/>
  <c r="N354470" i="2"/>
  <c r="N354471" i="2"/>
  <c r="N354472" i="2"/>
  <c r="N354473" i="2"/>
  <c r="N354474" i="2"/>
  <c r="N354475" i="2"/>
  <c r="N354476" i="2"/>
  <c r="N354477" i="2"/>
  <c r="N354478" i="2"/>
  <c r="N354479" i="2"/>
  <c r="N354480" i="2"/>
  <c r="N354481" i="2"/>
  <c r="N354482" i="2"/>
  <c r="N354483" i="2"/>
  <c r="N354484" i="2"/>
  <c r="N354485" i="2"/>
  <c r="N354486" i="2"/>
  <c r="N354487" i="2"/>
  <c r="N354488" i="2"/>
  <c r="N354489" i="2"/>
  <c r="N354490" i="2"/>
  <c r="N354491" i="2"/>
  <c r="N354492" i="2"/>
  <c r="N354493" i="2"/>
  <c r="N354494" i="2"/>
  <c r="N354495" i="2"/>
  <c r="N354496" i="2"/>
  <c r="N354497" i="2"/>
  <c r="N354498" i="2"/>
  <c r="N354499" i="2"/>
  <c r="N354500" i="2"/>
  <c r="N354501" i="2"/>
  <c r="N354502" i="2"/>
  <c r="N354503" i="2"/>
  <c r="N354504" i="2"/>
  <c r="N354505" i="2"/>
  <c r="N354506" i="2"/>
  <c r="N354507" i="2"/>
  <c r="N354508" i="2"/>
  <c r="N354509" i="2"/>
  <c r="N354510" i="2"/>
  <c r="N354511" i="2"/>
  <c r="N354512" i="2"/>
  <c r="N354513" i="2"/>
  <c r="N354514" i="2"/>
  <c r="N354515" i="2"/>
  <c r="N354516" i="2"/>
  <c r="N354517" i="2"/>
  <c r="N354518" i="2"/>
  <c r="N354519" i="2"/>
  <c r="N354520" i="2"/>
  <c r="N354521" i="2"/>
  <c r="N354522" i="2"/>
  <c r="N354523" i="2"/>
  <c r="N354524" i="2"/>
  <c r="N354525" i="2"/>
  <c r="N354526" i="2"/>
  <c r="N354527" i="2"/>
  <c r="N354528" i="2"/>
  <c r="N354529" i="2"/>
  <c r="N354530" i="2"/>
  <c r="N354531" i="2"/>
  <c r="N354532" i="2"/>
  <c r="N354533" i="2"/>
  <c r="N354534" i="2"/>
  <c r="N354535" i="2"/>
  <c r="N354536" i="2"/>
  <c r="N354537" i="2"/>
  <c r="N354538" i="2"/>
  <c r="N354539" i="2"/>
  <c r="N354540" i="2"/>
  <c r="N354541" i="2"/>
  <c r="N354542" i="2"/>
  <c r="N354543" i="2"/>
  <c r="N354544" i="2"/>
  <c r="N354545" i="2"/>
  <c r="N354546" i="2"/>
  <c r="N354547" i="2"/>
  <c r="N354548" i="2"/>
  <c r="N354549" i="2"/>
  <c r="N354550" i="2"/>
  <c r="N354551" i="2"/>
  <c r="N354552" i="2"/>
  <c r="N354553" i="2"/>
  <c r="N354554" i="2"/>
  <c r="N354555" i="2"/>
  <c r="N354556" i="2"/>
  <c r="N354557" i="2"/>
  <c r="N354558" i="2"/>
  <c r="N354559" i="2"/>
  <c r="N354560" i="2"/>
  <c r="N354561" i="2"/>
  <c r="N354562" i="2"/>
  <c r="N354563" i="2"/>
  <c r="N354564" i="2"/>
  <c r="N354565" i="2"/>
  <c r="N354566" i="2"/>
  <c r="N354567" i="2"/>
  <c r="N354568" i="2"/>
  <c r="N354569" i="2"/>
  <c r="N354570" i="2"/>
  <c r="N354571" i="2"/>
  <c r="N354572" i="2"/>
  <c r="N354573" i="2"/>
  <c r="N354574" i="2"/>
  <c r="N354575" i="2"/>
  <c r="N354576" i="2"/>
  <c r="N354577" i="2"/>
  <c r="N354578" i="2"/>
  <c r="N354579" i="2"/>
  <c r="N354580" i="2"/>
  <c r="N354581" i="2"/>
  <c r="N354582" i="2"/>
  <c r="N354583" i="2"/>
  <c r="N354584" i="2"/>
  <c r="N354585" i="2"/>
  <c r="N354586" i="2"/>
  <c r="N354587" i="2"/>
  <c r="N354588" i="2"/>
  <c r="N354589" i="2"/>
  <c r="N354590" i="2"/>
  <c r="N354591" i="2"/>
  <c r="N354592" i="2"/>
  <c r="N354593" i="2"/>
  <c r="N354594" i="2"/>
  <c r="N354595" i="2"/>
  <c r="N354596" i="2"/>
  <c r="N354597" i="2"/>
  <c r="N354598" i="2"/>
  <c r="N354599" i="2"/>
  <c r="N354600" i="2"/>
  <c r="N354601" i="2"/>
  <c r="N354602" i="2"/>
  <c r="N354603" i="2"/>
  <c r="N354604" i="2"/>
  <c r="N354605" i="2"/>
  <c r="N354606" i="2"/>
  <c r="N354607" i="2"/>
  <c r="N354608" i="2"/>
  <c r="N354609" i="2"/>
  <c r="N354610" i="2"/>
  <c r="N354611" i="2"/>
  <c r="N354612" i="2"/>
  <c r="N354613" i="2"/>
  <c r="N354614" i="2"/>
  <c r="N354615" i="2"/>
  <c r="N354616" i="2"/>
  <c r="N354617" i="2"/>
  <c r="N354618" i="2"/>
  <c r="N354619" i="2"/>
  <c r="N354620" i="2"/>
  <c r="N354621" i="2"/>
  <c r="N354622" i="2"/>
  <c r="N354623" i="2"/>
  <c r="N354624" i="2"/>
  <c r="N354625" i="2"/>
  <c r="N354626" i="2"/>
  <c r="N354627" i="2"/>
  <c r="N354628" i="2"/>
  <c r="N354629" i="2"/>
  <c r="N354630" i="2"/>
  <c r="N354631" i="2"/>
  <c r="N354632" i="2"/>
  <c r="N354633" i="2"/>
  <c r="N354634" i="2"/>
  <c r="N354635" i="2"/>
  <c r="N354636" i="2"/>
  <c r="N354637" i="2"/>
  <c r="N354638" i="2"/>
  <c r="N354639" i="2"/>
  <c r="N354640" i="2"/>
  <c r="N354641" i="2"/>
  <c r="N354642" i="2"/>
  <c r="N354643" i="2"/>
  <c r="N354644" i="2"/>
  <c r="N354645" i="2"/>
  <c r="N354646" i="2"/>
  <c r="N354647" i="2"/>
  <c r="N354648" i="2"/>
  <c r="N354649" i="2"/>
  <c r="N354650" i="2"/>
  <c r="N354651" i="2"/>
  <c r="N354652" i="2"/>
  <c r="N354653" i="2"/>
  <c r="N354654" i="2"/>
  <c r="N354655" i="2"/>
  <c r="N354656" i="2"/>
  <c r="N354657" i="2"/>
  <c r="N354658" i="2"/>
  <c r="N354659" i="2"/>
  <c r="N354660" i="2"/>
  <c r="N354661" i="2"/>
  <c r="N354662" i="2"/>
  <c r="N354663" i="2"/>
  <c r="N354664" i="2"/>
  <c r="N354665" i="2"/>
  <c r="N354666" i="2"/>
  <c r="N354667" i="2"/>
  <c r="N354668" i="2"/>
  <c r="N354669" i="2"/>
  <c r="N354670" i="2"/>
  <c r="N354671" i="2"/>
  <c r="N354672" i="2"/>
  <c r="N354673" i="2"/>
  <c r="N354674" i="2"/>
  <c r="N354675" i="2"/>
  <c r="N354676" i="2"/>
  <c r="N354677" i="2"/>
  <c r="N354678" i="2"/>
  <c r="N354679" i="2"/>
  <c r="N354680" i="2"/>
  <c r="N354681" i="2"/>
  <c r="N354682" i="2"/>
  <c r="N354683" i="2"/>
  <c r="N354684" i="2"/>
  <c r="N354685" i="2"/>
  <c r="N354686" i="2"/>
  <c r="N354687" i="2"/>
  <c r="N354688" i="2"/>
  <c r="N354689" i="2"/>
  <c r="N354690" i="2"/>
  <c r="N354691" i="2"/>
  <c r="N354692" i="2"/>
  <c r="N354693" i="2"/>
  <c r="N354694" i="2"/>
  <c r="N354695" i="2"/>
  <c r="N354696" i="2"/>
  <c r="N354697" i="2"/>
  <c r="N354698" i="2"/>
  <c r="N354699" i="2"/>
  <c r="N354700" i="2"/>
  <c r="N354701" i="2"/>
  <c r="N354702" i="2"/>
  <c r="N354703" i="2"/>
  <c r="N354704" i="2"/>
  <c r="N354705" i="2"/>
  <c r="N354706" i="2"/>
  <c r="N354707" i="2"/>
  <c r="N354708" i="2"/>
  <c r="N354709" i="2"/>
  <c r="N354710" i="2"/>
  <c r="N354711" i="2"/>
  <c r="N354712" i="2"/>
  <c r="N354713" i="2"/>
  <c r="N354714" i="2"/>
  <c r="N354715" i="2"/>
  <c r="N354716" i="2"/>
  <c r="N354717" i="2"/>
  <c r="N354718" i="2"/>
  <c r="N354719" i="2"/>
  <c r="N354720" i="2"/>
  <c r="N354721" i="2"/>
  <c r="N354722" i="2"/>
  <c r="N354723" i="2"/>
  <c r="N354724" i="2"/>
  <c r="N354725" i="2"/>
  <c r="N354726" i="2"/>
  <c r="N354727" i="2"/>
  <c r="N354728" i="2"/>
  <c r="N354729" i="2"/>
  <c r="N354730" i="2"/>
  <c r="N354731" i="2"/>
  <c r="N354732" i="2"/>
  <c r="N354733" i="2"/>
  <c r="N354734" i="2"/>
  <c r="N354735" i="2"/>
  <c r="N354736" i="2"/>
  <c r="N354737" i="2"/>
  <c r="N354738" i="2"/>
  <c r="N354739" i="2"/>
  <c r="N354740" i="2"/>
  <c r="N354741" i="2"/>
  <c r="N354742" i="2"/>
  <c r="N354743" i="2"/>
  <c r="N354744" i="2"/>
  <c r="N354745" i="2"/>
  <c r="N354746" i="2"/>
  <c r="N354747" i="2"/>
  <c r="N354748" i="2"/>
  <c r="N354749" i="2"/>
  <c r="N354750" i="2"/>
  <c r="N354751" i="2"/>
  <c r="N354752" i="2"/>
  <c r="N354753" i="2"/>
  <c r="N354754" i="2"/>
  <c r="N354755" i="2"/>
  <c r="N354756" i="2"/>
  <c r="N354757" i="2"/>
  <c r="N354758" i="2"/>
  <c r="N354759" i="2"/>
  <c r="N354760" i="2"/>
  <c r="N354761" i="2"/>
  <c r="N354762" i="2"/>
  <c r="N354763" i="2"/>
  <c r="N354764" i="2"/>
  <c r="N354765" i="2"/>
  <c r="N354766" i="2"/>
  <c r="N354767" i="2"/>
  <c r="N354768" i="2"/>
  <c r="N354769" i="2"/>
  <c r="N354770" i="2"/>
  <c r="N354771" i="2"/>
  <c r="N354772" i="2"/>
  <c r="N354773" i="2"/>
  <c r="N354774" i="2"/>
  <c r="N354775" i="2"/>
  <c r="N354776" i="2"/>
  <c r="N354777" i="2"/>
  <c r="N354778" i="2"/>
  <c r="N354779" i="2"/>
  <c r="N354780" i="2"/>
  <c r="N354781" i="2"/>
  <c r="N354782" i="2"/>
  <c r="N354783" i="2"/>
  <c r="N354784" i="2"/>
  <c r="N354785" i="2"/>
  <c r="N354786" i="2"/>
  <c r="N354787" i="2"/>
  <c r="N354788" i="2"/>
  <c r="N354789" i="2"/>
  <c r="N354790" i="2"/>
  <c r="N354791" i="2"/>
  <c r="N354792" i="2"/>
  <c r="N354793" i="2"/>
  <c r="N354794" i="2"/>
  <c r="N354795" i="2"/>
  <c r="N354796" i="2"/>
  <c r="N354797" i="2"/>
  <c r="N354798" i="2"/>
  <c r="N354799" i="2"/>
  <c r="N354800" i="2"/>
  <c r="N354801" i="2"/>
  <c r="N354802" i="2"/>
  <c r="N354803" i="2"/>
  <c r="N354804" i="2"/>
  <c r="N354805" i="2"/>
  <c r="N354806" i="2"/>
  <c r="N354807" i="2"/>
  <c r="N354808" i="2"/>
  <c r="N354809" i="2"/>
  <c r="N354810" i="2"/>
  <c r="N354811" i="2"/>
  <c r="N354812" i="2"/>
  <c r="N354813" i="2"/>
  <c r="N354814" i="2"/>
  <c r="N354815" i="2"/>
  <c r="N354816" i="2"/>
  <c r="N354817" i="2"/>
  <c r="N354818" i="2"/>
  <c r="N354819" i="2"/>
  <c r="N354820" i="2"/>
  <c r="N354821" i="2"/>
  <c r="N354822" i="2"/>
  <c r="N354823" i="2"/>
  <c r="N354824" i="2"/>
  <c r="N354825" i="2"/>
  <c r="N354826" i="2"/>
  <c r="N354827" i="2"/>
  <c r="N354828" i="2"/>
  <c r="N354829" i="2"/>
  <c r="N354830" i="2"/>
  <c r="N354831" i="2"/>
  <c r="N354832" i="2"/>
  <c r="N354833" i="2"/>
  <c r="N354834" i="2"/>
  <c r="N354835" i="2"/>
  <c r="N354836" i="2"/>
  <c r="N354837" i="2"/>
  <c r="N354838" i="2"/>
  <c r="N354839" i="2"/>
  <c r="N354840" i="2"/>
  <c r="N354841" i="2"/>
  <c r="N354842" i="2"/>
  <c r="N354843" i="2"/>
  <c r="N354844" i="2"/>
  <c r="N354845" i="2"/>
  <c r="N354846" i="2"/>
  <c r="N354847" i="2"/>
  <c r="N354848" i="2"/>
  <c r="N354849" i="2"/>
  <c r="N354850" i="2"/>
  <c r="N354851" i="2"/>
  <c r="N354852" i="2"/>
  <c r="N354853" i="2"/>
  <c r="N354854" i="2"/>
  <c r="N354855" i="2"/>
  <c r="N354856" i="2"/>
  <c r="N354857" i="2"/>
  <c r="N354858" i="2"/>
  <c r="N354859" i="2"/>
  <c r="N354860" i="2"/>
  <c r="N354861" i="2"/>
  <c r="N354862" i="2"/>
  <c r="N354863" i="2"/>
  <c r="N354864" i="2"/>
  <c r="N354865" i="2"/>
  <c r="N354866" i="2"/>
  <c r="N354867" i="2"/>
  <c r="N354868" i="2"/>
  <c r="N354869" i="2"/>
  <c r="N354870" i="2"/>
  <c r="N354871" i="2"/>
  <c r="N354872" i="2"/>
  <c r="N354873" i="2"/>
  <c r="N354874" i="2"/>
  <c r="N354875" i="2"/>
  <c r="N354876" i="2"/>
  <c r="N354877" i="2"/>
  <c r="N354878" i="2"/>
  <c r="N354879" i="2"/>
  <c r="N354880" i="2"/>
  <c r="N354881" i="2"/>
  <c r="N354882" i="2"/>
  <c r="N354883" i="2"/>
  <c r="N354884" i="2"/>
  <c r="N354885" i="2"/>
  <c r="N354886" i="2"/>
  <c r="N354887" i="2"/>
  <c r="N354888" i="2"/>
  <c r="N354889" i="2"/>
  <c r="N354890" i="2"/>
  <c r="N354891" i="2"/>
  <c r="N354892" i="2"/>
  <c r="N354893" i="2"/>
  <c r="N354894" i="2"/>
  <c r="N354895" i="2"/>
  <c r="N354896" i="2"/>
  <c r="N354897" i="2"/>
  <c r="N354898" i="2"/>
  <c r="N354899" i="2"/>
  <c r="N354900" i="2"/>
  <c r="N354901" i="2"/>
  <c r="N354902" i="2"/>
  <c r="N354903" i="2"/>
  <c r="N354904" i="2"/>
  <c r="N354905" i="2"/>
  <c r="N354906" i="2"/>
  <c r="N354907" i="2"/>
  <c r="N354908" i="2"/>
  <c r="N354909" i="2"/>
  <c r="N354910" i="2"/>
  <c r="N354911" i="2"/>
  <c r="N354912" i="2"/>
  <c r="N354913" i="2"/>
  <c r="N354914" i="2"/>
  <c r="N354915" i="2"/>
  <c r="N354916" i="2"/>
  <c r="N354917" i="2"/>
  <c r="N354918" i="2"/>
  <c r="N354919" i="2"/>
  <c r="N354920" i="2"/>
  <c r="N354921" i="2"/>
  <c r="N354922" i="2"/>
  <c r="N354923" i="2"/>
  <c r="N354924" i="2"/>
  <c r="N354925" i="2"/>
  <c r="N354926" i="2"/>
  <c r="N354927" i="2"/>
  <c r="N354928" i="2"/>
  <c r="N354929" i="2"/>
  <c r="N354930" i="2"/>
  <c r="N354931" i="2"/>
  <c r="N354932" i="2"/>
  <c r="N354933" i="2"/>
  <c r="N354934" i="2"/>
  <c r="N354935" i="2"/>
  <c r="N354936" i="2"/>
  <c r="N354937" i="2"/>
  <c r="N354938" i="2"/>
  <c r="N354939" i="2"/>
  <c r="N354940" i="2"/>
  <c r="N354941" i="2"/>
  <c r="N354942" i="2"/>
  <c r="N354943" i="2"/>
  <c r="N354944" i="2"/>
  <c r="N354945" i="2"/>
  <c r="N354946" i="2"/>
  <c r="N354947" i="2"/>
  <c r="N354948" i="2"/>
  <c r="N354949" i="2"/>
  <c r="N354950" i="2"/>
  <c r="N354951" i="2"/>
  <c r="N354952" i="2"/>
  <c r="N354953" i="2"/>
  <c r="N354954" i="2"/>
  <c r="N354955" i="2"/>
  <c r="N354956" i="2"/>
  <c r="N354957" i="2"/>
  <c r="N354958" i="2"/>
  <c r="N354959" i="2"/>
  <c r="N354960" i="2"/>
  <c r="N354961" i="2"/>
  <c r="N354962" i="2"/>
  <c r="N354963" i="2"/>
  <c r="N354964" i="2"/>
  <c r="N354965" i="2"/>
  <c r="N354966" i="2"/>
  <c r="N354967" i="2"/>
  <c r="N354968" i="2"/>
  <c r="N354969" i="2"/>
  <c r="N354970" i="2"/>
  <c r="N354971" i="2"/>
  <c r="N354972" i="2"/>
  <c r="N354973" i="2"/>
  <c r="N354974" i="2"/>
  <c r="N354975" i="2"/>
  <c r="N354976" i="2"/>
  <c r="N354977" i="2"/>
  <c r="N354978" i="2"/>
  <c r="N354979" i="2"/>
  <c r="N354980" i="2"/>
  <c r="N354981" i="2"/>
  <c r="N354982" i="2"/>
  <c r="N354983" i="2"/>
  <c r="N354984" i="2"/>
  <c r="N354985" i="2"/>
  <c r="N354986" i="2"/>
  <c r="N354987" i="2"/>
  <c r="N354988" i="2"/>
  <c r="N354989" i="2"/>
  <c r="N354990" i="2"/>
  <c r="N354991" i="2"/>
  <c r="N354992" i="2"/>
  <c r="N354993" i="2"/>
  <c r="N354994" i="2"/>
  <c r="N354995" i="2"/>
  <c r="N354996" i="2"/>
  <c r="N354997" i="2"/>
  <c r="N354998" i="2"/>
  <c r="N354999" i="2"/>
  <c r="N355000" i="2"/>
  <c r="N355001" i="2"/>
  <c r="N355002" i="2"/>
  <c r="N355003" i="2"/>
  <c r="N355004" i="2"/>
  <c r="N355005" i="2"/>
  <c r="N355006" i="2"/>
  <c r="N355007" i="2"/>
  <c r="N355008" i="2"/>
  <c r="N355009" i="2"/>
  <c r="N355010" i="2"/>
  <c r="N355011" i="2"/>
  <c r="N355012" i="2"/>
  <c r="N355013" i="2"/>
  <c r="N355014" i="2"/>
  <c r="N355015" i="2"/>
  <c r="N355016" i="2"/>
  <c r="N355017" i="2"/>
  <c r="N355018" i="2"/>
  <c r="N355019" i="2"/>
  <c r="N355020" i="2"/>
  <c r="N355021" i="2"/>
  <c r="N355022" i="2"/>
  <c r="N355023" i="2"/>
  <c r="N355024" i="2"/>
  <c r="N355025" i="2"/>
  <c r="N355026" i="2"/>
  <c r="N355027" i="2"/>
  <c r="N355028" i="2"/>
  <c r="N355029" i="2"/>
  <c r="N355030" i="2"/>
  <c r="N355031" i="2"/>
  <c r="N355032" i="2"/>
  <c r="N355033" i="2"/>
  <c r="N355034" i="2"/>
  <c r="N355035" i="2"/>
  <c r="N355036" i="2"/>
  <c r="N355037" i="2"/>
  <c r="N355038" i="2"/>
  <c r="N355039" i="2"/>
  <c r="N355040" i="2"/>
  <c r="N355041" i="2"/>
  <c r="N355042" i="2"/>
  <c r="N355043" i="2"/>
  <c r="N355044" i="2"/>
  <c r="N355045" i="2"/>
  <c r="N355046" i="2"/>
  <c r="N355047" i="2"/>
  <c r="N355048" i="2"/>
  <c r="N355049" i="2"/>
  <c r="N355050" i="2"/>
  <c r="N355051" i="2"/>
  <c r="N355052" i="2"/>
  <c r="N355053" i="2"/>
  <c r="N355054" i="2"/>
  <c r="N355055" i="2"/>
  <c r="N355056" i="2"/>
  <c r="N355057" i="2"/>
  <c r="N355058" i="2"/>
  <c r="N355059" i="2"/>
  <c r="N355060" i="2"/>
  <c r="N355061" i="2"/>
  <c r="N355062" i="2"/>
  <c r="N355063" i="2"/>
  <c r="N355064" i="2"/>
  <c r="N355065" i="2"/>
  <c r="N355066" i="2"/>
  <c r="N355067" i="2"/>
  <c r="N355068" i="2"/>
  <c r="N355069" i="2"/>
  <c r="N355070" i="2"/>
  <c r="N355071" i="2"/>
  <c r="N355072" i="2"/>
  <c r="N355073" i="2"/>
  <c r="N355074" i="2"/>
  <c r="N355075" i="2"/>
  <c r="N355076" i="2"/>
  <c r="N355077" i="2"/>
  <c r="N355078" i="2"/>
  <c r="N355079" i="2"/>
  <c r="N355080" i="2"/>
  <c r="N355081" i="2"/>
  <c r="N355082" i="2"/>
  <c r="N355083" i="2"/>
  <c r="N355084" i="2"/>
  <c r="N355085" i="2"/>
  <c r="N355086" i="2"/>
  <c r="N355087" i="2"/>
  <c r="N355088" i="2"/>
  <c r="N355089" i="2"/>
  <c r="N355090" i="2"/>
  <c r="N355091" i="2"/>
  <c r="N355092" i="2"/>
  <c r="N355093" i="2"/>
  <c r="N355094" i="2"/>
  <c r="N355095" i="2"/>
  <c r="N355096" i="2"/>
  <c r="N355097" i="2"/>
  <c r="N355098" i="2"/>
  <c r="N355099" i="2"/>
  <c r="N355100" i="2"/>
  <c r="N355101" i="2"/>
  <c r="N355102" i="2"/>
  <c r="N355103" i="2"/>
  <c r="N355104" i="2"/>
  <c r="N355105" i="2"/>
  <c r="N355106" i="2"/>
  <c r="N355107" i="2"/>
  <c r="N355108" i="2"/>
  <c r="N355109" i="2"/>
  <c r="N355110" i="2"/>
  <c r="N355111" i="2"/>
  <c r="N355112" i="2"/>
  <c r="N355113" i="2"/>
  <c r="N355114" i="2"/>
  <c r="N355115" i="2"/>
  <c r="N355116" i="2"/>
  <c r="N355117" i="2"/>
  <c r="N355118" i="2"/>
  <c r="N355119" i="2"/>
  <c r="N355120" i="2"/>
  <c r="N355121" i="2"/>
  <c r="N355122" i="2"/>
  <c r="N355123" i="2"/>
  <c r="N355124" i="2"/>
  <c r="N355125" i="2"/>
  <c r="N355126" i="2"/>
  <c r="N355127" i="2"/>
  <c r="N355128" i="2"/>
  <c r="N355129" i="2"/>
  <c r="N355130" i="2"/>
  <c r="N355131" i="2"/>
  <c r="N355132" i="2"/>
  <c r="N355133" i="2"/>
  <c r="N355134" i="2"/>
  <c r="N355135" i="2"/>
  <c r="N355136" i="2"/>
  <c r="N355137" i="2"/>
  <c r="N355138" i="2"/>
  <c r="N355139" i="2"/>
  <c r="N355140" i="2"/>
  <c r="N355141" i="2"/>
  <c r="N355142" i="2"/>
  <c r="N355143" i="2"/>
  <c r="N355144" i="2"/>
  <c r="N355145" i="2"/>
  <c r="N355146" i="2"/>
  <c r="N355147" i="2"/>
  <c r="N355148" i="2"/>
  <c r="N355149" i="2"/>
  <c r="N355150" i="2"/>
  <c r="N355151" i="2"/>
  <c r="N355152" i="2"/>
  <c r="N355153" i="2"/>
  <c r="N355154" i="2"/>
  <c r="N355155" i="2"/>
  <c r="N355156" i="2"/>
  <c r="N355157" i="2"/>
  <c r="N355158" i="2"/>
  <c r="N355159" i="2"/>
  <c r="N355160" i="2"/>
  <c r="N355161" i="2"/>
  <c r="N355162" i="2"/>
  <c r="N355163" i="2"/>
  <c r="N355164" i="2"/>
  <c r="N355165" i="2"/>
  <c r="N355166" i="2"/>
  <c r="N355167" i="2"/>
  <c r="N355168" i="2"/>
  <c r="N355169" i="2"/>
  <c r="N355170" i="2"/>
  <c r="N355171" i="2"/>
  <c r="N355172" i="2"/>
  <c r="N355173" i="2"/>
  <c r="N355174" i="2"/>
  <c r="N355175" i="2"/>
  <c r="N355176" i="2"/>
  <c r="N355177" i="2"/>
  <c r="N355178" i="2"/>
  <c r="N355179" i="2"/>
  <c r="N355180" i="2"/>
  <c r="N355181" i="2"/>
  <c r="N355182" i="2"/>
  <c r="N355183" i="2"/>
  <c r="N355184" i="2"/>
  <c r="N355185" i="2"/>
  <c r="N355186" i="2"/>
  <c r="N355187" i="2"/>
  <c r="N355188" i="2"/>
  <c r="N355189" i="2"/>
  <c r="N355190" i="2"/>
  <c r="N355191" i="2"/>
  <c r="N355192" i="2"/>
  <c r="N355193" i="2"/>
  <c r="N355194" i="2"/>
  <c r="N355195" i="2"/>
  <c r="N355196" i="2"/>
  <c r="N355197" i="2"/>
  <c r="N355198" i="2"/>
  <c r="N355199" i="2"/>
  <c r="N355200" i="2"/>
  <c r="N355201" i="2"/>
  <c r="N355202" i="2"/>
  <c r="N355203" i="2"/>
  <c r="N355204" i="2"/>
  <c r="N355205" i="2"/>
  <c r="N355206" i="2"/>
  <c r="N355207" i="2"/>
  <c r="N355208" i="2"/>
  <c r="N355209" i="2"/>
  <c r="N355210" i="2"/>
  <c r="N355211" i="2"/>
  <c r="N355212" i="2"/>
  <c r="N355213" i="2"/>
  <c r="N355214" i="2"/>
  <c r="N355215" i="2"/>
  <c r="N355216" i="2"/>
  <c r="N355217" i="2"/>
  <c r="N355218" i="2"/>
  <c r="N355219" i="2"/>
  <c r="N355220" i="2"/>
  <c r="N355221" i="2"/>
  <c r="N355222" i="2"/>
  <c r="N355223" i="2"/>
  <c r="N355224" i="2"/>
  <c r="N355225" i="2"/>
  <c r="N355226" i="2"/>
  <c r="N355227" i="2"/>
  <c r="N355228" i="2"/>
  <c r="N355229" i="2"/>
  <c r="N355230" i="2"/>
  <c r="N355231" i="2"/>
  <c r="N355232" i="2"/>
  <c r="N355233" i="2"/>
  <c r="N355234" i="2"/>
  <c r="N355235" i="2"/>
  <c r="N355236" i="2"/>
  <c r="N355237" i="2"/>
  <c r="N355238" i="2"/>
  <c r="N355239" i="2"/>
  <c r="N355240" i="2"/>
  <c r="N355241" i="2"/>
  <c r="N355242" i="2"/>
  <c r="N355243" i="2"/>
  <c r="N355244" i="2"/>
  <c r="N355245" i="2"/>
  <c r="N355246" i="2"/>
  <c r="N355247" i="2"/>
  <c r="N355248" i="2"/>
  <c r="N355249" i="2"/>
  <c r="N355250" i="2"/>
  <c r="N355251" i="2"/>
  <c r="N355252" i="2"/>
  <c r="N355253" i="2"/>
  <c r="N355254" i="2"/>
  <c r="N355255" i="2"/>
  <c r="N355256" i="2"/>
  <c r="N355257" i="2"/>
  <c r="N355258" i="2"/>
  <c r="N355259" i="2"/>
  <c r="N355260" i="2"/>
  <c r="N355261" i="2"/>
  <c r="N355262" i="2"/>
  <c r="N355263" i="2"/>
  <c r="N355264" i="2"/>
  <c r="N355265" i="2"/>
  <c r="N355266" i="2"/>
  <c r="N355267" i="2"/>
  <c r="N355268" i="2"/>
  <c r="N355269" i="2"/>
  <c r="N355270" i="2"/>
  <c r="N355271" i="2"/>
  <c r="N355272" i="2"/>
  <c r="N355273" i="2"/>
  <c r="N355274" i="2"/>
  <c r="N355275" i="2"/>
  <c r="N355276" i="2"/>
  <c r="N355277" i="2"/>
  <c r="N355278" i="2"/>
  <c r="N355279" i="2"/>
  <c r="N355280" i="2"/>
  <c r="N355281" i="2"/>
  <c r="N355282" i="2"/>
  <c r="N355283" i="2"/>
  <c r="N355284" i="2"/>
  <c r="N355285" i="2"/>
  <c r="N355286" i="2"/>
  <c r="N355287" i="2"/>
  <c r="N355288" i="2"/>
  <c r="N355289" i="2"/>
  <c r="N355290" i="2"/>
  <c r="N355291" i="2"/>
  <c r="N355292" i="2"/>
  <c r="N355293" i="2"/>
  <c r="N355294" i="2"/>
  <c r="N355295" i="2"/>
  <c r="N355296" i="2"/>
  <c r="N355297" i="2"/>
  <c r="N355298" i="2"/>
  <c r="N355299" i="2"/>
  <c r="N355300" i="2"/>
  <c r="N355301" i="2"/>
  <c r="N355302" i="2"/>
  <c r="N355303" i="2"/>
  <c r="N355304" i="2"/>
  <c r="N355305" i="2"/>
  <c r="N355306" i="2"/>
  <c r="N355307" i="2"/>
  <c r="N355308" i="2"/>
  <c r="N355309" i="2"/>
  <c r="N355310" i="2"/>
  <c r="N355311" i="2"/>
  <c r="N355312" i="2"/>
  <c r="N355313" i="2"/>
  <c r="N355314" i="2"/>
  <c r="N355315" i="2"/>
  <c r="N355316" i="2"/>
  <c r="N355317" i="2"/>
  <c r="N355318" i="2"/>
  <c r="N355319" i="2"/>
  <c r="N355320" i="2"/>
  <c r="N355321" i="2"/>
  <c r="N355322" i="2"/>
  <c r="N355323" i="2"/>
  <c r="N355324" i="2"/>
  <c r="N355325" i="2"/>
  <c r="N355326" i="2"/>
  <c r="N355327" i="2"/>
  <c r="N355328" i="2"/>
  <c r="N355329" i="2"/>
  <c r="N355330" i="2"/>
  <c r="N355331" i="2"/>
  <c r="N355332" i="2"/>
  <c r="N355333" i="2"/>
  <c r="N355334" i="2"/>
  <c r="N355335" i="2"/>
  <c r="N355336" i="2"/>
  <c r="N355337" i="2"/>
  <c r="N355338" i="2"/>
  <c r="N355339" i="2"/>
  <c r="N355340" i="2"/>
  <c r="N355341" i="2"/>
  <c r="N355342" i="2"/>
  <c r="N355343" i="2"/>
  <c r="N355344" i="2"/>
  <c r="N355345" i="2"/>
  <c r="N355346" i="2"/>
  <c r="N355347" i="2"/>
  <c r="N355348" i="2"/>
  <c r="N355349" i="2"/>
  <c r="N355350" i="2"/>
  <c r="N355351" i="2"/>
  <c r="N355352" i="2"/>
  <c r="N355353" i="2"/>
  <c r="N355354" i="2"/>
  <c r="N355355" i="2"/>
  <c r="N355356" i="2"/>
  <c r="N355357" i="2"/>
  <c r="N355358" i="2"/>
  <c r="N355359" i="2"/>
  <c r="N355360" i="2"/>
  <c r="N355361" i="2"/>
  <c r="N355362" i="2"/>
  <c r="N355363" i="2"/>
  <c r="N355364" i="2"/>
  <c r="N355365" i="2"/>
  <c r="N355366" i="2"/>
  <c r="N355367" i="2"/>
  <c r="N355368" i="2"/>
  <c r="N355369" i="2"/>
  <c r="N355370" i="2"/>
  <c r="N355371" i="2"/>
  <c r="N355372" i="2"/>
  <c r="N355373" i="2"/>
  <c r="N355374" i="2"/>
  <c r="N355375" i="2"/>
  <c r="N355376" i="2"/>
  <c r="N355377" i="2"/>
  <c r="N355378" i="2"/>
  <c r="N355379" i="2"/>
  <c r="N355380" i="2"/>
  <c r="N355381" i="2"/>
  <c r="N355382" i="2"/>
  <c r="N355383" i="2"/>
  <c r="N355384" i="2"/>
  <c r="N355385" i="2"/>
  <c r="N355386" i="2"/>
  <c r="N355387" i="2"/>
  <c r="N355388" i="2"/>
  <c r="N355389" i="2"/>
  <c r="N355390" i="2"/>
  <c r="N355391" i="2"/>
  <c r="N355392" i="2"/>
  <c r="N355393" i="2"/>
  <c r="N355394" i="2"/>
  <c r="N355395" i="2"/>
  <c r="N355396" i="2"/>
  <c r="N355397" i="2"/>
  <c r="N355398" i="2"/>
  <c r="N355399" i="2"/>
  <c r="N355400" i="2"/>
  <c r="N355401" i="2"/>
  <c r="N355402" i="2"/>
  <c r="N355403" i="2"/>
  <c r="N355404" i="2"/>
  <c r="N355405" i="2"/>
  <c r="N355406" i="2"/>
  <c r="N355407" i="2"/>
  <c r="N355408" i="2"/>
  <c r="N355409" i="2"/>
  <c r="N355410" i="2"/>
  <c r="N355411" i="2"/>
  <c r="N355412" i="2"/>
  <c r="N355413" i="2"/>
  <c r="N355414" i="2"/>
  <c r="N355415" i="2"/>
  <c r="N355416" i="2"/>
  <c r="N355417" i="2"/>
  <c r="N355418" i="2"/>
  <c r="N355419" i="2"/>
  <c r="N355420" i="2"/>
  <c r="N355421" i="2"/>
  <c r="N355422" i="2"/>
  <c r="N355423" i="2"/>
  <c r="N355424" i="2"/>
  <c r="N355425" i="2"/>
  <c r="N355426" i="2"/>
  <c r="N355427" i="2"/>
  <c r="N355428" i="2"/>
  <c r="N355429" i="2"/>
  <c r="N355430" i="2"/>
  <c r="N355431" i="2"/>
  <c r="N355432" i="2"/>
  <c r="N355433" i="2"/>
  <c r="N355434" i="2"/>
  <c r="N355435" i="2"/>
  <c r="N355436" i="2"/>
  <c r="N355437" i="2"/>
  <c r="N355438" i="2"/>
  <c r="N355439" i="2"/>
  <c r="N355440" i="2"/>
  <c r="N355441" i="2"/>
  <c r="N355442" i="2"/>
  <c r="N355443" i="2"/>
  <c r="N355444" i="2"/>
  <c r="N355445" i="2"/>
  <c r="N355446" i="2"/>
  <c r="N355447" i="2"/>
  <c r="N355448" i="2"/>
  <c r="N355449" i="2"/>
  <c r="N355450" i="2"/>
  <c r="N355451" i="2"/>
  <c r="N355452" i="2"/>
  <c r="N355453" i="2"/>
  <c r="N355454" i="2"/>
  <c r="N355455" i="2"/>
  <c r="N355456" i="2"/>
  <c r="N355457" i="2"/>
  <c r="N355458" i="2"/>
  <c r="N355459" i="2"/>
  <c r="N355460" i="2"/>
  <c r="N355461" i="2"/>
  <c r="N355462" i="2"/>
  <c r="N355463" i="2"/>
  <c r="N355464" i="2"/>
  <c r="N355465" i="2"/>
  <c r="N355466" i="2"/>
  <c r="N355467" i="2"/>
  <c r="N355468" i="2"/>
  <c r="N355469" i="2"/>
  <c r="N355470" i="2"/>
  <c r="N355471" i="2"/>
  <c r="N355472" i="2"/>
  <c r="N355473" i="2"/>
  <c r="N355474" i="2"/>
  <c r="N355475" i="2"/>
  <c r="N355476" i="2"/>
  <c r="N355477" i="2"/>
  <c r="N355478" i="2"/>
  <c r="N355479" i="2"/>
  <c r="N355480" i="2"/>
  <c r="N355481" i="2"/>
  <c r="N355482" i="2"/>
  <c r="N355483" i="2"/>
  <c r="N355484" i="2"/>
  <c r="N355485" i="2"/>
  <c r="N355486" i="2"/>
  <c r="N355487" i="2"/>
  <c r="N355488" i="2"/>
  <c r="N355489" i="2"/>
  <c r="N355490" i="2"/>
  <c r="N355491" i="2"/>
  <c r="N355492" i="2"/>
  <c r="N355493" i="2"/>
  <c r="N355494" i="2"/>
  <c r="N355495" i="2"/>
  <c r="N355496" i="2"/>
  <c r="N355497" i="2"/>
  <c r="N355498" i="2"/>
  <c r="N355499" i="2"/>
  <c r="N355500" i="2"/>
  <c r="N355501" i="2"/>
  <c r="N355502" i="2"/>
  <c r="N355503" i="2"/>
  <c r="N355504" i="2"/>
  <c r="N355505" i="2"/>
  <c r="N355506" i="2"/>
  <c r="N355507" i="2"/>
  <c r="N355508" i="2"/>
  <c r="N355509" i="2"/>
  <c r="N355510" i="2"/>
  <c r="N355511" i="2"/>
  <c r="N355512" i="2"/>
  <c r="N355513" i="2"/>
  <c r="N355514" i="2"/>
  <c r="N355515" i="2"/>
  <c r="N355516" i="2"/>
  <c r="N355517" i="2"/>
  <c r="N355518" i="2"/>
  <c r="N355519" i="2"/>
  <c r="N355520" i="2"/>
  <c r="N355521" i="2"/>
  <c r="N355522" i="2"/>
  <c r="N355523" i="2"/>
  <c r="N355524" i="2"/>
  <c r="N355525" i="2"/>
  <c r="N355526" i="2"/>
  <c r="N355527" i="2"/>
  <c r="N355528" i="2"/>
  <c r="N355529" i="2"/>
  <c r="N355530" i="2"/>
  <c r="N355531" i="2"/>
  <c r="N355532" i="2"/>
  <c r="N355533" i="2"/>
  <c r="N355534" i="2"/>
  <c r="N355535" i="2"/>
  <c r="N355536" i="2"/>
  <c r="N355537" i="2"/>
  <c r="N355538" i="2"/>
  <c r="N355539" i="2"/>
  <c r="N355540" i="2"/>
  <c r="N355541" i="2"/>
  <c r="N355542" i="2"/>
  <c r="N355543" i="2"/>
  <c r="N355544" i="2"/>
  <c r="N355545" i="2"/>
  <c r="N355546" i="2"/>
  <c r="N355547" i="2"/>
  <c r="N355548" i="2"/>
  <c r="N355549" i="2"/>
  <c r="N355550" i="2"/>
  <c r="N355551" i="2"/>
  <c r="N355552" i="2"/>
  <c r="N355553" i="2"/>
  <c r="N355554" i="2"/>
  <c r="N355555" i="2"/>
  <c r="N355556" i="2"/>
  <c r="N355557" i="2"/>
  <c r="N355558" i="2"/>
  <c r="N355559" i="2"/>
  <c r="N355560" i="2"/>
  <c r="N355561" i="2"/>
  <c r="N355562" i="2"/>
  <c r="N355563" i="2"/>
  <c r="N355564" i="2"/>
  <c r="N355565" i="2"/>
  <c r="N355566" i="2"/>
  <c r="N355567" i="2"/>
  <c r="N355568" i="2"/>
  <c r="N355569" i="2"/>
  <c r="N355570" i="2"/>
  <c r="N355571" i="2"/>
  <c r="N355572" i="2"/>
  <c r="N355573" i="2"/>
  <c r="N355574" i="2"/>
  <c r="N355575" i="2"/>
  <c r="N355576" i="2"/>
  <c r="N355577" i="2"/>
  <c r="N355578" i="2"/>
  <c r="N355579" i="2"/>
  <c r="N355580" i="2"/>
  <c r="N355581" i="2"/>
  <c r="N355582" i="2"/>
  <c r="N355583" i="2"/>
  <c r="N355584" i="2"/>
  <c r="N355585" i="2"/>
  <c r="N355586" i="2"/>
  <c r="N355587" i="2"/>
  <c r="N355588" i="2"/>
  <c r="N355589" i="2"/>
  <c r="N355590" i="2"/>
  <c r="N355591" i="2"/>
  <c r="N355592" i="2"/>
  <c r="N355593" i="2"/>
  <c r="N355594" i="2"/>
  <c r="N355595" i="2"/>
  <c r="N355596" i="2"/>
  <c r="N355597" i="2"/>
  <c r="N355598" i="2"/>
  <c r="N355599" i="2"/>
  <c r="N355600" i="2"/>
  <c r="N355601" i="2"/>
  <c r="N355602" i="2"/>
  <c r="N355603" i="2"/>
  <c r="N355604" i="2"/>
  <c r="N355605" i="2"/>
  <c r="N355606" i="2"/>
  <c r="N355607" i="2"/>
  <c r="N355608" i="2"/>
  <c r="N355609" i="2"/>
  <c r="N355610" i="2"/>
  <c r="N355611" i="2"/>
  <c r="N355612" i="2"/>
  <c r="N355613" i="2"/>
  <c r="N355614" i="2"/>
  <c r="N355615" i="2"/>
  <c r="N355616" i="2"/>
  <c r="N355617" i="2"/>
  <c r="N355618" i="2"/>
  <c r="N355619" i="2"/>
  <c r="N355620" i="2"/>
  <c r="N355621" i="2"/>
  <c r="N355622" i="2"/>
  <c r="N355623" i="2"/>
  <c r="N355624" i="2"/>
  <c r="N355625" i="2"/>
  <c r="N355626" i="2"/>
  <c r="N355627" i="2"/>
  <c r="N355628" i="2"/>
  <c r="N355629" i="2"/>
  <c r="N355630" i="2"/>
  <c r="N355631" i="2"/>
  <c r="N355632" i="2"/>
  <c r="N355633" i="2"/>
  <c r="N355634" i="2"/>
  <c r="N355635" i="2"/>
  <c r="N355636" i="2"/>
  <c r="N355637" i="2"/>
  <c r="N355638" i="2"/>
  <c r="N355639" i="2"/>
  <c r="N355640" i="2"/>
  <c r="N355641" i="2"/>
  <c r="N355642" i="2"/>
  <c r="N355643" i="2"/>
  <c r="N355644" i="2"/>
  <c r="N355645" i="2"/>
  <c r="N355646" i="2"/>
  <c r="N355647" i="2"/>
  <c r="N355648" i="2"/>
  <c r="N355649" i="2"/>
  <c r="N355650" i="2"/>
  <c r="N355651" i="2"/>
  <c r="N355652" i="2"/>
  <c r="N355653" i="2"/>
  <c r="N355654" i="2"/>
  <c r="N355655" i="2"/>
  <c r="N355656" i="2"/>
  <c r="N355657" i="2"/>
  <c r="N355658" i="2"/>
  <c r="N355659" i="2"/>
  <c r="N355660" i="2"/>
  <c r="N355661" i="2"/>
  <c r="N355662" i="2"/>
  <c r="N355663" i="2"/>
  <c r="N355664" i="2"/>
  <c r="N355665" i="2"/>
  <c r="N355666" i="2"/>
  <c r="N355667" i="2"/>
  <c r="N355668" i="2"/>
  <c r="N355669" i="2"/>
  <c r="N355670" i="2"/>
  <c r="N355671" i="2"/>
  <c r="N355672" i="2"/>
  <c r="N355673" i="2"/>
  <c r="N355674" i="2"/>
  <c r="N355675" i="2"/>
  <c r="N355676" i="2"/>
  <c r="N355677" i="2"/>
  <c r="N355678" i="2"/>
  <c r="N355679" i="2"/>
  <c r="N355680" i="2"/>
  <c r="N355681" i="2"/>
  <c r="N355682" i="2"/>
  <c r="N355683" i="2"/>
  <c r="N355684" i="2"/>
  <c r="N355685" i="2"/>
  <c r="N355686" i="2"/>
  <c r="N355687" i="2"/>
  <c r="N355688" i="2"/>
  <c r="N355689" i="2"/>
  <c r="N355690" i="2"/>
  <c r="N355691" i="2"/>
  <c r="N355692" i="2"/>
  <c r="N355693" i="2"/>
  <c r="N355694" i="2"/>
  <c r="N355695" i="2"/>
  <c r="N355696" i="2"/>
  <c r="N355697" i="2"/>
  <c r="N355698" i="2"/>
  <c r="N355699" i="2"/>
  <c r="N355700" i="2"/>
  <c r="N355701" i="2"/>
  <c r="N355702" i="2"/>
  <c r="N355703" i="2"/>
  <c r="N355704" i="2"/>
  <c r="N355705" i="2"/>
  <c r="N355706" i="2"/>
  <c r="N355707" i="2"/>
  <c r="N355708" i="2"/>
  <c r="N355709" i="2"/>
  <c r="N355710" i="2"/>
  <c r="N355711" i="2"/>
  <c r="N355712" i="2"/>
  <c r="N355713" i="2"/>
  <c r="N355714" i="2"/>
  <c r="N355715" i="2"/>
  <c r="N355716" i="2"/>
  <c r="N355717" i="2"/>
  <c r="N355718" i="2"/>
  <c r="N355719" i="2"/>
  <c r="N355720" i="2"/>
  <c r="N355721" i="2"/>
  <c r="N355722" i="2"/>
  <c r="N355723" i="2"/>
  <c r="N355724" i="2"/>
  <c r="N355725" i="2"/>
  <c r="N355726" i="2"/>
  <c r="N355727" i="2"/>
  <c r="N355728" i="2"/>
  <c r="N355729" i="2"/>
  <c r="N355730" i="2"/>
  <c r="N355731" i="2"/>
  <c r="N355732" i="2"/>
  <c r="N355733" i="2"/>
  <c r="N355734" i="2"/>
  <c r="N355735" i="2"/>
  <c r="N355736" i="2"/>
  <c r="N355737" i="2"/>
  <c r="N355738" i="2"/>
  <c r="N355739" i="2"/>
  <c r="N355740" i="2"/>
  <c r="N355741" i="2"/>
  <c r="N355742" i="2"/>
  <c r="N355743" i="2"/>
  <c r="N355744" i="2"/>
  <c r="N355745" i="2"/>
  <c r="N355746" i="2"/>
  <c r="N355747" i="2"/>
  <c r="N355748" i="2"/>
  <c r="N355749" i="2"/>
  <c r="N355750" i="2"/>
  <c r="N355751" i="2"/>
  <c r="N355752" i="2"/>
  <c r="N355753" i="2"/>
  <c r="N355754" i="2"/>
  <c r="N355755" i="2"/>
  <c r="N355756" i="2"/>
  <c r="N355757" i="2"/>
  <c r="N355758" i="2"/>
  <c r="N355759" i="2"/>
  <c r="N355760" i="2"/>
  <c r="N355761" i="2"/>
  <c r="N355762" i="2"/>
  <c r="N355763" i="2"/>
  <c r="N355764" i="2"/>
  <c r="N355765" i="2"/>
  <c r="N355766" i="2"/>
  <c r="N355767" i="2"/>
  <c r="N355768" i="2"/>
  <c r="N355769" i="2"/>
  <c r="N355770" i="2"/>
  <c r="N355771" i="2"/>
  <c r="N355772" i="2"/>
  <c r="N355773" i="2"/>
  <c r="N355774" i="2"/>
  <c r="N355775" i="2"/>
  <c r="N355776" i="2"/>
  <c r="N355777" i="2"/>
  <c r="N355778" i="2"/>
  <c r="N355779" i="2"/>
  <c r="N355780" i="2"/>
  <c r="N355781" i="2"/>
  <c r="N355782" i="2"/>
  <c r="N355783" i="2"/>
  <c r="N355784" i="2"/>
  <c r="N355785" i="2"/>
  <c r="N355786" i="2"/>
  <c r="N355787" i="2"/>
  <c r="N355788" i="2"/>
  <c r="N355789" i="2"/>
  <c r="N355790" i="2"/>
  <c r="N355791" i="2"/>
  <c r="N355792" i="2"/>
  <c r="N355793" i="2"/>
  <c r="N355794" i="2"/>
  <c r="N355795" i="2"/>
  <c r="N355796" i="2"/>
  <c r="N355797" i="2"/>
  <c r="N355798" i="2"/>
  <c r="N355799" i="2"/>
  <c r="N355800" i="2"/>
  <c r="N355801" i="2"/>
  <c r="N355802" i="2"/>
  <c r="N355803" i="2"/>
  <c r="N355804" i="2"/>
  <c r="N355805" i="2"/>
  <c r="N355806" i="2"/>
  <c r="N355807" i="2"/>
  <c r="N355808" i="2"/>
  <c r="N355809" i="2"/>
  <c r="N355810" i="2"/>
  <c r="N355811" i="2"/>
  <c r="N355812" i="2"/>
  <c r="N355813" i="2"/>
  <c r="N355814" i="2"/>
  <c r="N355815" i="2"/>
  <c r="N355816" i="2"/>
  <c r="N355817" i="2"/>
  <c r="N355818" i="2"/>
  <c r="N355819" i="2"/>
  <c r="N355820" i="2"/>
  <c r="N355821" i="2"/>
  <c r="N355822" i="2"/>
  <c r="N355823" i="2"/>
  <c r="N355824" i="2"/>
  <c r="N355825" i="2"/>
  <c r="N355826" i="2"/>
  <c r="N355827" i="2"/>
  <c r="N355828" i="2"/>
  <c r="N355829" i="2"/>
  <c r="N355830" i="2"/>
  <c r="N355831" i="2"/>
  <c r="N355832" i="2"/>
  <c r="N355833" i="2"/>
  <c r="N355834" i="2"/>
  <c r="N355835" i="2"/>
  <c r="N355836" i="2"/>
  <c r="N355837" i="2"/>
  <c r="N355838" i="2"/>
  <c r="N355839" i="2"/>
  <c r="N355840" i="2"/>
  <c r="N355841" i="2"/>
  <c r="N355842" i="2"/>
  <c r="N355843" i="2"/>
  <c r="N355844" i="2"/>
  <c r="N355845" i="2"/>
  <c r="N355846" i="2"/>
  <c r="N355847" i="2"/>
  <c r="N355848" i="2"/>
  <c r="N355849" i="2"/>
  <c r="N355850" i="2"/>
  <c r="N355851" i="2"/>
  <c r="N355852" i="2"/>
  <c r="N355853" i="2"/>
  <c r="N355854" i="2"/>
  <c r="N355855" i="2"/>
  <c r="N355856" i="2"/>
  <c r="N355857" i="2"/>
  <c r="N355858" i="2"/>
  <c r="N355859" i="2"/>
  <c r="N355860" i="2"/>
  <c r="N355861" i="2"/>
  <c r="N355862" i="2"/>
  <c r="N355863" i="2"/>
  <c r="N355864" i="2"/>
  <c r="N355865" i="2"/>
  <c r="N355866" i="2"/>
  <c r="N355867" i="2"/>
  <c r="N355868" i="2"/>
  <c r="N355869" i="2"/>
  <c r="N355870" i="2"/>
  <c r="N355871" i="2"/>
  <c r="N355872" i="2"/>
  <c r="N355873" i="2"/>
  <c r="N355874" i="2"/>
  <c r="N355875" i="2"/>
  <c r="N355876" i="2"/>
  <c r="N355877" i="2"/>
  <c r="N355878" i="2"/>
  <c r="N355879" i="2"/>
  <c r="N355880" i="2"/>
  <c r="N355881" i="2"/>
  <c r="N355882" i="2"/>
  <c r="N355883" i="2"/>
  <c r="N355884" i="2"/>
  <c r="N355885" i="2"/>
  <c r="N355886" i="2"/>
  <c r="N355887" i="2"/>
  <c r="N355888" i="2"/>
  <c r="N355889" i="2"/>
  <c r="N355890" i="2"/>
  <c r="N355891" i="2"/>
  <c r="N355892" i="2"/>
  <c r="N355893" i="2"/>
  <c r="N355894" i="2"/>
  <c r="N355895" i="2"/>
  <c r="N355896" i="2"/>
  <c r="N355897" i="2"/>
  <c r="N355898" i="2"/>
  <c r="N355899" i="2"/>
  <c r="N355900" i="2"/>
  <c r="N355901" i="2"/>
  <c r="N355902" i="2"/>
  <c r="N355903" i="2"/>
  <c r="N355904" i="2"/>
  <c r="N355905" i="2"/>
  <c r="N355906" i="2"/>
  <c r="N355907" i="2"/>
  <c r="N355908" i="2"/>
  <c r="N355909" i="2"/>
  <c r="N355910" i="2"/>
  <c r="N355911" i="2"/>
  <c r="N355912" i="2"/>
  <c r="N355913" i="2"/>
  <c r="N355914" i="2"/>
  <c r="N355915" i="2"/>
  <c r="N355916" i="2"/>
  <c r="N355917" i="2"/>
  <c r="N355918" i="2"/>
  <c r="N355919" i="2"/>
  <c r="N355920" i="2"/>
  <c r="N355921" i="2"/>
  <c r="N355922" i="2"/>
  <c r="N355923" i="2"/>
  <c r="N355924" i="2"/>
  <c r="N355925" i="2"/>
  <c r="N355926" i="2"/>
  <c r="N355927" i="2"/>
  <c r="N355928" i="2"/>
  <c r="N355929" i="2"/>
  <c r="N355930" i="2"/>
  <c r="N355931" i="2"/>
  <c r="N355932" i="2"/>
  <c r="N355933" i="2"/>
  <c r="N355934" i="2"/>
  <c r="N355935" i="2"/>
  <c r="N355936" i="2"/>
  <c r="N355937" i="2"/>
  <c r="N355938" i="2"/>
  <c r="N355939" i="2"/>
  <c r="N355940" i="2"/>
  <c r="N355941" i="2"/>
  <c r="N355942" i="2"/>
  <c r="N355943" i="2"/>
  <c r="N355944" i="2"/>
  <c r="N355945" i="2"/>
  <c r="N355946" i="2"/>
  <c r="N355947" i="2"/>
  <c r="N355948" i="2"/>
  <c r="N355949" i="2"/>
  <c r="N355950" i="2"/>
  <c r="N355951" i="2"/>
  <c r="N355952" i="2"/>
  <c r="N355953" i="2"/>
  <c r="N355954" i="2"/>
  <c r="N355955" i="2"/>
  <c r="N355956" i="2"/>
  <c r="N355957" i="2"/>
  <c r="N355958" i="2"/>
  <c r="N355959" i="2"/>
  <c r="N355960" i="2"/>
  <c r="N355961" i="2"/>
  <c r="N355962" i="2"/>
  <c r="N355963" i="2"/>
  <c r="N355964" i="2"/>
  <c r="N355965" i="2"/>
  <c r="N355966" i="2"/>
  <c r="N355967" i="2"/>
  <c r="N355968" i="2"/>
  <c r="N355969" i="2"/>
  <c r="N355970" i="2"/>
  <c r="N355971" i="2"/>
  <c r="N355972" i="2"/>
  <c r="N355973" i="2"/>
  <c r="N355974" i="2"/>
  <c r="N355975" i="2"/>
  <c r="N355976" i="2"/>
  <c r="N355977" i="2"/>
  <c r="N355978" i="2"/>
  <c r="N355979" i="2"/>
  <c r="N355980" i="2"/>
  <c r="N355981" i="2"/>
  <c r="N355982" i="2"/>
  <c r="N355983" i="2"/>
  <c r="N355984" i="2"/>
  <c r="N355985" i="2"/>
  <c r="N355986" i="2"/>
  <c r="N355987" i="2"/>
  <c r="N355988" i="2"/>
  <c r="N355989" i="2"/>
  <c r="N355990" i="2"/>
  <c r="N355991" i="2"/>
  <c r="N355992" i="2"/>
  <c r="N355993" i="2"/>
  <c r="N355994" i="2"/>
  <c r="N355995" i="2"/>
  <c r="N355996" i="2"/>
  <c r="N355997" i="2"/>
  <c r="N355998" i="2"/>
  <c r="N355999" i="2"/>
  <c r="N356000" i="2"/>
  <c r="N356001" i="2"/>
  <c r="N356002" i="2"/>
  <c r="N356003" i="2"/>
  <c r="N356004" i="2"/>
  <c r="N356005" i="2"/>
  <c r="N356006" i="2"/>
  <c r="N356007" i="2"/>
  <c r="N356008" i="2"/>
  <c r="N356009" i="2"/>
  <c r="N356010" i="2"/>
  <c r="N356011" i="2"/>
  <c r="N356012" i="2"/>
  <c r="N356013" i="2"/>
  <c r="N356014" i="2"/>
  <c r="N356015" i="2"/>
  <c r="N356016" i="2"/>
  <c r="N356017" i="2"/>
  <c r="N356018" i="2"/>
  <c r="N356019" i="2"/>
  <c r="N356020" i="2"/>
  <c r="N356021" i="2"/>
  <c r="N356022" i="2"/>
  <c r="N356023" i="2"/>
  <c r="N356024" i="2"/>
  <c r="N356025" i="2"/>
  <c r="N356026" i="2"/>
  <c r="N356027" i="2"/>
  <c r="N356028" i="2"/>
  <c r="N356029" i="2"/>
  <c r="N356030" i="2"/>
  <c r="N356031" i="2"/>
  <c r="N356032" i="2"/>
  <c r="N356033" i="2"/>
  <c r="N356034" i="2"/>
  <c r="N356035" i="2"/>
  <c r="N356036" i="2"/>
  <c r="N356037" i="2"/>
  <c r="N356038" i="2"/>
  <c r="N356039" i="2"/>
  <c r="N356040" i="2"/>
  <c r="N356041" i="2"/>
  <c r="N356042" i="2"/>
  <c r="N356043" i="2"/>
  <c r="N356044" i="2"/>
  <c r="N356045" i="2"/>
  <c r="N356046" i="2"/>
  <c r="N356047" i="2"/>
  <c r="N356048" i="2"/>
  <c r="N356049" i="2"/>
  <c r="N356050" i="2"/>
  <c r="N356051" i="2"/>
  <c r="N356052" i="2"/>
  <c r="N356053" i="2"/>
  <c r="N356054" i="2"/>
  <c r="N356055" i="2"/>
  <c r="N356056" i="2"/>
  <c r="N356057" i="2"/>
  <c r="N356058" i="2"/>
  <c r="N356059" i="2"/>
  <c r="N356060" i="2"/>
  <c r="N356061" i="2"/>
  <c r="N356062" i="2"/>
  <c r="N356063" i="2"/>
  <c r="N356064" i="2"/>
  <c r="N356065" i="2"/>
  <c r="N356066" i="2"/>
  <c r="N356067" i="2"/>
  <c r="N356068" i="2"/>
  <c r="N356069" i="2"/>
  <c r="N356070" i="2"/>
  <c r="N356071" i="2"/>
  <c r="N356072" i="2"/>
  <c r="N356073" i="2"/>
  <c r="N356074" i="2"/>
  <c r="N356075" i="2"/>
  <c r="N356076" i="2"/>
  <c r="N356077" i="2"/>
  <c r="N356078" i="2"/>
  <c r="N356079" i="2"/>
  <c r="N356080" i="2"/>
  <c r="N356081" i="2"/>
  <c r="N356082" i="2"/>
  <c r="N356083" i="2"/>
  <c r="N356084" i="2"/>
  <c r="N356085" i="2"/>
  <c r="N356086" i="2"/>
  <c r="N356087" i="2"/>
  <c r="N356088" i="2"/>
  <c r="N356089" i="2"/>
  <c r="N356090" i="2"/>
  <c r="N356091" i="2"/>
  <c r="N356092" i="2"/>
  <c r="N356093" i="2"/>
  <c r="N356094" i="2"/>
  <c r="N356095" i="2"/>
  <c r="N356096" i="2"/>
  <c r="N356097" i="2"/>
  <c r="N356098" i="2"/>
  <c r="N356099" i="2"/>
  <c r="N356100" i="2"/>
  <c r="N356101" i="2"/>
  <c r="N356102" i="2"/>
  <c r="N356103" i="2"/>
  <c r="N356104" i="2"/>
  <c r="N356105" i="2"/>
  <c r="N356106" i="2"/>
  <c r="N356107" i="2"/>
  <c r="N356108" i="2"/>
  <c r="N356109" i="2"/>
  <c r="N356110" i="2"/>
  <c r="N356111" i="2"/>
  <c r="N356112" i="2"/>
  <c r="N356113" i="2"/>
  <c r="N356114" i="2"/>
  <c r="N356115" i="2"/>
  <c r="N356116" i="2"/>
  <c r="N356117" i="2"/>
  <c r="N356118" i="2"/>
  <c r="N356119" i="2"/>
  <c r="N356120" i="2"/>
  <c r="N356121" i="2"/>
  <c r="N356122" i="2"/>
  <c r="N356123" i="2"/>
  <c r="N356124" i="2"/>
  <c r="N356125" i="2"/>
  <c r="N356126" i="2"/>
  <c r="N356127" i="2"/>
  <c r="N356128" i="2"/>
  <c r="N356129" i="2"/>
  <c r="N356130" i="2"/>
  <c r="N356131" i="2"/>
  <c r="N356132" i="2"/>
  <c r="N356133" i="2"/>
  <c r="N356134" i="2"/>
  <c r="N356135" i="2"/>
  <c r="N356136" i="2"/>
  <c r="N356137" i="2"/>
  <c r="N356138" i="2"/>
  <c r="N356139" i="2"/>
  <c r="N356140" i="2"/>
  <c r="N356141" i="2"/>
  <c r="N356142" i="2"/>
  <c r="N356143" i="2"/>
  <c r="N356144" i="2"/>
  <c r="N356145" i="2"/>
  <c r="N356146" i="2"/>
  <c r="N356147" i="2"/>
  <c r="N356148" i="2"/>
  <c r="N356149" i="2"/>
  <c r="N356150" i="2"/>
  <c r="N356151" i="2"/>
  <c r="N356152" i="2"/>
  <c r="N356153" i="2"/>
  <c r="N356154" i="2"/>
  <c r="N356155" i="2"/>
  <c r="N356156" i="2"/>
  <c r="N356157" i="2"/>
  <c r="N356158" i="2"/>
  <c r="N356159" i="2"/>
  <c r="N356160" i="2"/>
  <c r="N356161" i="2"/>
  <c r="N356162" i="2"/>
  <c r="N356163" i="2"/>
  <c r="N356164" i="2"/>
  <c r="N356165" i="2"/>
  <c r="N356166" i="2"/>
  <c r="N356167" i="2"/>
  <c r="N356168" i="2"/>
  <c r="N356169" i="2"/>
  <c r="N356170" i="2"/>
  <c r="N356171" i="2"/>
  <c r="N356172" i="2"/>
  <c r="N356173" i="2"/>
  <c r="N356174" i="2"/>
  <c r="N356175" i="2"/>
  <c r="N356176" i="2"/>
  <c r="N356177" i="2"/>
  <c r="N356178" i="2"/>
  <c r="N356179" i="2"/>
  <c r="N356180" i="2"/>
  <c r="N356181" i="2"/>
  <c r="N356182" i="2"/>
  <c r="N356183" i="2"/>
  <c r="N356184" i="2"/>
  <c r="N356185" i="2"/>
  <c r="N356186" i="2"/>
  <c r="N356187" i="2"/>
  <c r="N356188" i="2"/>
  <c r="N356189" i="2"/>
  <c r="N356190" i="2"/>
  <c r="N356191" i="2"/>
  <c r="N356192" i="2"/>
  <c r="N356193" i="2"/>
  <c r="N356194" i="2"/>
  <c r="N356195" i="2"/>
  <c r="N356196" i="2"/>
  <c r="N356197" i="2"/>
  <c r="N356198" i="2"/>
  <c r="N356199" i="2"/>
  <c r="N356200" i="2"/>
  <c r="N356201" i="2"/>
  <c r="N356202" i="2"/>
  <c r="N356203" i="2"/>
  <c r="N356204" i="2"/>
  <c r="N356205" i="2"/>
  <c r="N356206" i="2"/>
  <c r="N356207" i="2"/>
  <c r="N356208" i="2"/>
  <c r="N356209" i="2"/>
  <c r="N356210" i="2"/>
  <c r="N356211" i="2"/>
  <c r="N356212" i="2"/>
  <c r="N356213" i="2"/>
  <c r="N356214" i="2"/>
  <c r="N356215" i="2"/>
  <c r="N356216" i="2"/>
  <c r="N356217" i="2"/>
  <c r="N356218" i="2"/>
  <c r="N356219" i="2"/>
  <c r="N356220" i="2"/>
  <c r="N356221" i="2"/>
  <c r="N356222" i="2"/>
  <c r="N356223" i="2"/>
  <c r="N356224" i="2"/>
  <c r="N356225" i="2"/>
  <c r="N356226" i="2"/>
  <c r="N356227" i="2"/>
  <c r="N356228" i="2"/>
  <c r="N356229" i="2"/>
  <c r="N356230" i="2"/>
  <c r="N356231" i="2"/>
  <c r="N356232" i="2"/>
  <c r="N356233" i="2"/>
  <c r="N356234" i="2"/>
  <c r="N356235" i="2"/>
  <c r="N356236" i="2"/>
  <c r="N356237" i="2"/>
  <c r="N356238" i="2"/>
  <c r="N356239" i="2"/>
  <c r="N356240" i="2"/>
  <c r="N356241" i="2"/>
  <c r="N356242" i="2"/>
  <c r="N356243" i="2"/>
  <c r="N356244" i="2"/>
  <c r="N356245" i="2"/>
  <c r="N356246" i="2"/>
  <c r="N356247" i="2"/>
  <c r="N356248" i="2"/>
  <c r="N356249" i="2"/>
  <c r="N356250" i="2"/>
  <c r="N356251" i="2"/>
  <c r="N356252" i="2"/>
  <c r="N356253" i="2"/>
  <c r="N356254" i="2"/>
  <c r="N356255" i="2"/>
  <c r="N356256" i="2"/>
  <c r="N356257" i="2"/>
  <c r="N356258" i="2"/>
  <c r="N356259" i="2"/>
  <c r="N356260" i="2"/>
  <c r="N356261" i="2"/>
  <c r="N356262" i="2"/>
  <c r="N356263" i="2"/>
  <c r="N356264" i="2"/>
  <c r="N356265" i="2"/>
  <c r="N356266" i="2"/>
  <c r="N356267" i="2"/>
  <c r="N356268" i="2"/>
  <c r="N356269" i="2"/>
  <c r="N356270" i="2"/>
  <c r="N356271" i="2"/>
  <c r="N356272" i="2"/>
  <c r="N356273" i="2"/>
  <c r="N356274" i="2"/>
  <c r="N356275" i="2"/>
  <c r="N356276" i="2"/>
  <c r="N356277" i="2"/>
  <c r="N356278" i="2"/>
  <c r="N356279" i="2"/>
  <c r="N356280" i="2"/>
  <c r="N356281" i="2"/>
  <c r="N356282" i="2"/>
  <c r="N356283" i="2"/>
  <c r="N356284" i="2"/>
  <c r="N356285" i="2"/>
  <c r="N356286" i="2"/>
  <c r="N356287" i="2"/>
  <c r="N356288" i="2"/>
  <c r="N356289" i="2"/>
  <c r="N356290" i="2"/>
  <c r="N356291" i="2"/>
  <c r="N356292" i="2"/>
  <c r="N356293" i="2"/>
  <c r="N356294" i="2"/>
  <c r="N356295" i="2"/>
  <c r="N356296" i="2"/>
  <c r="N356297" i="2"/>
  <c r="N356298" i="2"/>
  <c r="N356299" i="2"/>
  <c r="N356300" i="2"/>
  <c r="N356301" i="2"/>
  <c r="N356302" i="2"/>
  <c r="N356303" i="2"/>
  <c r="N356304" i="2"/>
  <c r="N356305" i="2"/>
  <c r="N356306" i="2"/>
  <c r="N356307" i="2"/>
  <c r="N356308" i="2"/>
  <c r="N356309" i="2"/>
  <c r="N356310" i="2"/>
  <c r="N356311" i="2"/>
  <c r="N356312" i="2"/>
  <c r="N356313" i="2"/>
  <c r="N356314" i="2"/>
  <c r="N356315" i="2"/>
  <c r="N356316" i="2"/>
  <c r="N356317" i="2"/>
  <c r="N356318" i="2"/>
  <c r="N356319" i="2"/>
  <c r="N356320" i="2"/>
  <c r="N356321" i="2"/>
  <c r="N356322" i="2"/>
  <c r="N356323" i="2"/>
  <c r="N356324" i="2"/>
  <c r="N356325" i="2"/>
  <c r="N356326" i="2"/>
  <c r="N356327" i="2"/>
  <c r="N356328" i="2"/>
  <c r="N356329" i="2"/>
  <c r="N356330" i="2"/>
  <c r="N356331" i="2"/>
  <c r="N356332" i="2"/>
  <c r="N356333" i="2"/>
  <c r="N356334" i="2"/>
  <c r="N356335" i="2"/>
  <c r="N356336" i="2"/>
  <c r="N356337" i="2"/>
  <c r="N356338" i="2"/>
  <c r="N356339" i="2"/>
  <c r="N356340" i="2"/>
  <c r="N356341" i="2"/>
  <c r="N356342" i="2"/>
  <c r="N356343" i="2"/>
  <c r="N356344" i="2"/>
  <c r="N356345" i="2"/>
  <c r="N356346" i="2"/>
  <c r="N356347" i="2"/>
  <c r="N356348" i="2"/>
  <c r="N356349" i="2"/>
  <c r="N356350" i="2"/>
  <c r="N356351" i="2"/>
  <c r="N356352" i="2"/>
  <c r="N356353" i="2"/>
  <c r="N356354" i="2"/>
  <c r="N356355" i="2"/>
  <c r="N356356" i="2"/>
  <c r="N356357" i="2"/>
  <c r="N356358" i="2"/>
  <c r="N356359" i="2"/>
  <c r="N356360" i="2"/>
  <c r="N356361" i="2"/>
  <c r="N356362" i="2"/>
  <c r="N356363" i="2"/>
  <c r="N356364" i="2"/>
  <c r="N356365" i="2"/>
  <c r="N356366" i="2"/>
  <c r="N356367" i="2"/>
  <c r="N356368" i="2"/>
  <c r="N356369" i="2"/>
  <c r="N356370" i="2"/>
  <c r="N356371" i="2"/>
  <c r="N356372" i="2"/>
  <c r="N356373" i="2"/>
  <c r="N356374" i="2"/>
  <c r="N356375" i="2"/>
  <c r="N356376" i="2"/>
  <c r="N356377" i="2"/>
  <c r="N356378" i="2"/>
  <c r="N356379" i="2"/>
  <c r="N356380" i="2"/>
  <c r="N356381" i="2"/>
  <c r="N356382" i="2"/>
  <c r="N356383" i="2"/>
  <c r="N356384" i="2"/>
  <c r="N356385" i="2"/>
  <c r="N356386" i="2"/>
  <c r="N356387" i="2"/>
  <c r="N356388" i="2"/>
  <c r="N356389" i="2"/>
  <c r="N356390" i="2"/>
  <c r="N356391" i="2"/>
  <c r="N356392" i="2"/>
  <c r="N356393" i="2"/>
  <c r="N356394" i="2"/>
  <c r="N356395" i="2"/>
  <c r="N356396" i="2"/>
  <c r="N356397" i="2"/>
  <c r="N356398" i="2"/>
  <c r="N356399" i="2"/>
  <c r="N356400" i="2"/>
  <c r="N356401" i="2"/>
  <c r="N356402" i="2"/>
  <c r="N356403" i="2"/>
  <c r="N356404" i="2"/>
  <c r="N356405" i="2"/>
  <c r="N356406" i="2"/>
  <c r="N356407" i="2"/>
  <c r="N356408" i="2"/>
  <c r="N356409" i="2"/>
  <c r="N356410" i="2"/>
  <c r="N356411" i="2"/>
  <c r="N356412" i="2"/>
  <c r="N356413" i="2"/>
  <c r="N356414" i="2"/>
  <c r="N356415" i="2"/>
  <c r="N356416" i="2"/>
  <c r="N356417" i="2"/>
  <c r="N356418" i="2"/>
  <c r="N356419" i="2"/>
  <c r="N356420" i="2"/>
  <c r="N356421" i="2"/>
  <c r="N356422" i="2"/>
  <c r="N356423" i="2"/>
  <c r="N356424" i="2"/>
  <c r="N356425" i="2"/>
  <c r="N356426" i="2"/>
  <c r="N356427" i="2"/>
  <c r="N356428" i="2"/>
  <c r="N356429" i="2"/>
  <c r="N356430" i="2"/>
  <c r="N356431" i="2"/>
  <c r="N356432" i="2"/>
  <c r="N356433" i="2"/>
  <c r="N356434" i="2"/>
  <c r="N356435" i="2"/>
  <c r="N356436" i="2"/>
  <c r="N356437" i="2"/>
  <c r="N356438" i="2"/>
  <c r="N356439" i="2"/>
  <c r="N356440" i="2"/>
  <c r="N356441" i="2"/>
  <c r="N356442" i="2"/>
  <c r="N356443" i="2"/>
  <c r="N356444" i="2"/>
  <c r="N356445" i="2"/>
  <c r="N356446" i="2"/>
  <c r="N356447" i="2"/>
  <c r="N356448" i="2"/>
  <c r="N356449" i="2"/>
  <c r="N356450" i="2"/>
  <c r="N356451" i="2"/>
  <c r="N356452" i="2"/>
  <c r="N356453" i="2"/>
  <c r="N356454" i="2"/>
  <c r="N356455" i="2"/>
  <c r="N356456" i="2"/>
  <c r="N356457" i="2"/>
  <c r="N356458" i="2"/>
  <c r="N356459" i="2"/>
  <c r="N356460" i="2"/>
  <c r="N356461" i="2"/>
  <c r="N356462" i="2"/>
  <c r="N356463" i="2"/>
  <c r="N356464" i="2"/>
  <c r="N356465" i="2"/>
  <c r="N356466" i="2"/>
  <c r="N356467" i="2"/>
  <c r="N356468" i="2"/>
  <c r="N356469" i="2"/>
  <c r="N356470" i="2"/>
  <c r="N356471" i="2"/>
  <c r="N356472" i="2"/>
  <c r="N356473" i="2"/>
  <c r="N356474" i="2"/>
  <c r="N356475" i="2"/>
  <c r="N356476" i="2"/>
  <c r="N356477" i="2"/>
  <c r="N356478" i="2"/>
  <c r="N356479" i="2"/>
  <c r="N356480" i="2"/>
  <c r="N356481" i="2"/>
  <c r="N356482" i="2"/>
  <c r="N356483" i="2"/>
  <c r="N356484" i="2"/>
  <c r="N356485" i="2"/>
  <c r="N356486" i="2"/>
  <c r="N356487" i="2"/>
  <c r="N356488" i="2"/>
  <c r="N356489" i="2"/>
  <c r="N356490" i="2"/>
  <c r="N356491" i="2"/>
  <c r="N356492" i="2"/>
  <c r="N356493" i="2"/>
  <c r="N356494" i="2"/>
  <c r="N356495" i="2"/>
  <c r="N356496" i="2"/>
  <c r="N356497" i="2"/>
  <c r="N356498" i="2"/>
  <c r="N356499" i="2"/>
  <c r="N356500" i="2"/>
  <c r="N356501" i="2"/>
  <c r="N356502" i="2"/>
  <c r="N356503" i="2"/>
  <c r="N356504" i="2"/>
  <c r="N356505" i="2"/>
  <c r="N356506" i="2"/>
  <c r="N356507" i="2"/>
  <c r="N356508" i="2"/>
  <c r="N356509" i="2"/>
  <c r="N356510" i="2"/>
  <c r="N356511" i="2"/>
  <c r="N356512" i="2"/>
  <c r="N356513" i="2"/>
  <c r="N356514" i="2"/>
  <c r="N356515" i="2"/>
  <c r="N356516" i="2"/>
  <c r="N356517" i="2"/>
  <c r="N356518" i="2"/>
  <c r="N356519" i="2"/>
  <c r="N356520" i="2"/>
  <c r="N356521" i="2"/>
  <c r="N356522" i="2"/>
  <c r="N356523" i="2"/>
  <c r="N356524" i="2"/>
  <c r="N356525" i="2"/>
  <c r="N356526" i="2"/>
  <c r="N356527" i="2"/>
  <c r="N356528" i="2"/>
  <c r="N356529" i="2"/>
  <c r="N356530" i="2"/>
  <c r="N356531" i="2"/>
  <c r="N356532" i="2"/>
  <c r="N356533" i="2"/>
  <c r="N356534" i="2"/>
  <c r="N356535" i="2"/>
  <c r="N356536" i="2"/>
  <c r="N356537" i="2"/>
  <c r="N356538" i="2"/>
  <c r="N356539" i="2"/>
  <c r="N356540" i="2"/>
  <c r="N356541" i="2"/>
  <c r="N356542" i="2"/>
  <c r="N356543" i="2"/>
  <c r="N356544" i="2"/>
  <c r="N356545" i="2"/>
  <c r="N356546" i="2"/>
  <c r="N356547" i="2"/>
  <c r="N356548" i="2"/>
  <c r="N356549" i="2"/>
  <c r="N356550" i="2"/>
  <c r="N356551" i="2"/>
  <c r="N356552" i="2"/>
  <c r="N356553" i="2"/>
  <c r="N356554" i="2"/>
  <c r="N356555" i="2"/>
  <c r="N356556" i="2"/>
  <c r="N356557" i="2"/>
  <c r="N356558" i="2"/>
  <c r="N356559" i="2"/>
  <c r="N356560" i="2"/>
  <c r="N356561" i="2"/>
  <c r="N356562" i="2"/>
  <c r="N356563" i="2"/>
  <c r="N356564" i="2"/>
  <c r="N356565" i="2"/>
  <c r="N356566" i="2"/>
  <c r="N356567" i="2"/>
  <c r="N356568" i="2"/>
  <c r="N356569" i="2"/>
  <c r="N356570" i="2"/>
  <c r="N356571" i="2"/>
  <c r="N356572" i="2"/>
  <c r="N356573" i="2"/>
  <c r="N356574" i="2"/>
  <c r="N356575" i="2"/>
  <c r="N356576" i="2"/>
  <c r="N356577" i="2"/>
  <c r="N356578" i="2"/>
  <c r="N356579" i="2"/>
  <c r="N356580" i="2"/>
  <c r="N356581" i="2"/>
  <c r="N356582" i="2"/>
  <c r="N356583" i="2"/>
  <c r="N356584" i="2"/>
  <c r="N356585" i="2"/>
  <c r="N356586" i="2"/>
  <c r="N356587" i="2"/>
  <c r="N356588" i="2"/>
  <c r="N356589" i="2"/>
  <c r="N356590" i="2"/>
  <c r="N356591" i="2"/>
  <c r="N356592" i="2"/>
  <c r="N356593" i="2"/>
  <c r="N356594" i="2"/>
  <c r="N356595" i="2"/>
  <c r="N356596" i="2"/>
  <c r="N356597" i="2"/>
  <c r="N356598" i="2"/>
  <c r="N356599" i="2"/>
  <c r="N356600" i="2"/>
  <c r="N356601" i="2"/>
  <c r="N356602" i="2"/>
  <c r="N356603" i="2"/>
  <c r="N356604" i="2"/>
  <c r="N356605" i="2"/>
  <c r="N356606" i="2"/>
  <c r="N356607" i="2"/>
  <c r="N356608" i="2"/>
  <c r="N356609" i="2"/>
  <c r="N356610" i="2"/>
  <c r="N356611" i="2"/>
  <c r="N356612" i="2"/>
  <c r="N356613" i="2"/>
  <c r="N356614" i="2"/>
  <c r="N356615" i="2"/>
  <c r="N356616" i="2"/>
  <c r="N356617" i="2"/>
  <c r="N356618" i="2"/>
  <c r="N356619" i="2"/>
  <c r="N356620" i="2"/>
  <c r="N356621" i="2"/>
  <c r="N356622" i="2"/>
  <c r="N356623" i="2"/>
  <c r="N356624" i="2"/>
  <c r="N356625" i="2"/>
  <c r="N356626" i="2"/>
  <c r="N356627" i="2"/>
  <c r="N356628" i="2"/>
  <c r="N356629" i="2"/>
  <c r="N356630" i="2"/>
  <c r="N356631" i="2"/>
  <c r="N356632" i="2"/>
  <c r="N356633" i="2"/>
  <c r="N356634" i="2"/>
  <c r="N356635" i="2"/>
  <c r="N356636" i="2"/>
  <c r="N356637" i="2"/>
  <c r="N356638" i="2"/>
  <c r="N356639" i="2"/>
  <c r="N356640" i="2"/>
  <c r="N356641" i="2"/>
  <c r="N356642" i="2"/>
  <c r="N356643" i="2"/>
  <c r="N356644" i="2"/>
  <c r="N356645" i="2"/>
  <c r="N356646" i="2"/>
  <c r="N356647" i="2"/>
  <c r="N356648" i="2"/>
  <c r="N356649" i="2"/>
  <c r="N356650" i="2"/>
  <c r="N356651" i="2"/>
  <c r="N356652" i="2"/>
  <c r="N356653" i="2"/>
  <c r="N356654" i="2"/>
  <c r="N356655" i="2"/>
  <c r="N356656" i="2"/>
  <c r="N356657" i="2"/>
  <c r="N356658" i="2"/>
  <c r="N356659" i="2"/>
  <c r="N356660" i="2"/>
  <c r="N356661" i="2"/>
  <c r="N356662" i="2"/>
  <c r="N356663" i="2"/>
  <c r="N356664" i="2"/>
  <c r="N356665" i="2"/>
  <c r="N356666" i="2"/>
  <c r="N356667" i="2"/>
  <c r="N356668" i="2"/>
  <c r="N356669" i="2"/>
  <c r="N356670" i="2"/>
  <c r="N356671" i="2"/>
  <c r="N356672" i="2"/>
  <c r="N356673" i="2"/>
  <c r="N356674" i="2"/>
  <c r="N356675" i="2"/>
  <c r="N356676" i="2"/>
  <c r="N356677" i="2"/>
  <c r="N356678" i="2"/>
  <c r="N356679" i="2"/>
  <c r="N356680" i="2"/>
  <c r="N356681" i="2"/>
  <c r="N356682" i="2"/>
  <c r="N356683" i="2"/>
  <c r="N356684" i="2"/>
  <c r="N356685" i="2"/>
  <c r="N356686" i="2"/>
  <c r="N356687" i="2"/>
  <c r="N356688" i="2"/>
  <c r="N356689" i="2"/>
  <c r="N356690" i="2"/>
  <c r="N356691" i="2"/>
  <c r="N356692" i="2"/>
  <c r="N356693" i="2"/>
  <c r="N356694" i="2"/>
  <c r="N356695" i="2"/>
  <c r="N356696" i="2"/>
  <c r="N356697" i="2"/>
  <c r="N356698" i="2"/>
  <c r="N356699" i="2"/>
  <c r="N356700" i="2"/>
  <c r="N356701" i="2"/>
  <c r="N356702" i="2"/>
  <c r="N356703" i="2"/>
  <c r="N356704" i="2"/>
  <c r="N356705" i="2"/>
  <c r="N356706" i="2"/>
  <c r="N356707" i="2"/>
  <c r="N356708" i="2"/>
  <c r="N356709" i="2"/>
  <c r="N356710" i="2"/>
  <c r="N356711" i="2"/>
  <c r="N356712" i="2"/>
  <c r="N356713" i="2"/>
  <c r="N356714" i="2"/>
  <c r="N356715" i="2"/>
  <c r="N356716" i="2"/>
  <c r="N356717" i="2"/>
  <c r="N356718" i="2"/>
  <c r="N356719" i="2"/>
  <c r="N356720" i="2"/>
  <c r="N356721" i="2"/>
  <c r="N356722" i="2"/>
  <c r="N356723" i="2"/>
  <c r="N356724" i="2"/>
  <c r="N356725" i="2"/>
  <c r="N356726" i="2"/>
  <c r="N356727" i="2"/>
  <c r="N356728" i="2"/>
  <c r="N356729" i="2"/>
  <c r="N356730" i="2"/>
  <c r="N356731" i="2"/>
  <c r="N356732" i="2"/>
  <c r="N356733" i="2"/>
  <c r="N356734" i="2"/>
  <c r="N356735" i="2"/>
  <c r="N356736" i="2"/>
  <c r="N356737" i="2"/>
  <c r="N356738" i="2"/>
  <c r="N356739" i="2"/>
  <c r="N356740" i="2"/>
  <c r="N356741" i="2"/>
  <c r="N356742" i="2"/>
  <c r="N356743" i="2"/>
  <c r="N356744" i="2"/>
  <c r="N356745" i="2"/>
  <c r="N356746" i="2"/>
  <c r="N356747" i="2"/>
  <c r="N356748" i="2"/>
  <c r="N356749" i="2"/>
  <c r="N356750" i="2"/>
  <c r="N356751" i="2"/>
  <c r="N356752" i="2"/>
  <c r="N356753" i="2"/>
  <c r="N356754" i="2"/>
  <c r="N356755" i="2"/>
  <c r="N356756" i="2"/>
  <c r="N356757" i="2"/>
  <c r="N356758" i="2"/>
  <c r="N356759" i="2"/>
  <c r="N356760" i="2"/>
  <c r="N356761" i="2"/>
  <c r="N356762" i="2"/>
  <c r="N356763" i="2"/>
  <c r="N356764" i="2"/>
  <c r="N356765" i="2"/>
  <c r="N356766" i="2"/>
  <c r="N356767" i="2"/>
  <c r="N356768" i="2"/>
  <c r="N356769" i="2"/>
  <c r="N356770" i="2"/>
  <c r="N356771" i="2"/>
  <c r="N356772" i="2"/>
  <c r="N356773" i="2"/>
  <c r="N356774" i="2"/>
  <c r="N356775" i="2"/>
  <c r="N356776" i="2"/>
  <c r="N356777" i="2"/>
  <c r="N356778" i="2"/>
  <c r="N356779" i="2"/>
  <c r="N356780" i="2"/>
  <c r="N356781" i="2"/>
  <c r="N356782" i="2"/>
  <c r="N356783" i="2"/>
  <c r="N356784" i="2"/>
  <c r="N356785" i="2"/>
  <c r="N356786" i="2"/>
  <c r="N356787" i="2"/>
  <c r="N356788" i="2"/>
  <c r="N356789" i="2"/>
  <c r="N356790" i="2"/>
  <c r="N356791" i="2"/>
  <c r="N356792" i="2"/>
  <c r="N356793" i="2"/>
  <c r="N356794" i="2"/>
  <c r="N356795" i="2"/>
  <c r="N356796" i="2"/>
  <c r="N356797" i="2"/>
  <c r="N356798" i="2"/>
  <c r="N356799" i="2"/>
  <c r="N356800" i="2"/>
  <c r="N356801" i="2"/>
  <c r="N356802" i="2"/>
  <c r="N356803" i="2"/>
  <c r="N356804" i="2"/>
  <c r="N356805" i="2"/>
  <c r="N356806" i="2"/>
  <c r="N356807" i="2"/>
  <c r="N356808" i="2"/>
  <c r="N356809" i="2"/>
  <c r="N356810" i="2"/>
  <c r="N356811" i="2"/>
  <c r="N356812" i="2"/>
  <c r="N356813" i="2"/>
  <c r="N356814" i="2"/>
  <c r="N356815" i="2"/>
  <c r="N356816" i="2"/>
  <c r="N356817" i="2"/>
  <c r="N356818" i="2"/>
  <c r="N356819" i="2"/>
  <c r="N356820" i="2"/>
  <c r="N356821" i="2"/>
  <c r="N356822" i="2"/>
  <c r="N356823" i="2"/>
  <c r="N356824" i="2"/>
  <c r="N356825" i="2"/>
  <c r="N356826" i="2"/>
  <c r="N356827" i="2"/>
  <c r="N356828" i="2"/>
  <c r="N356829" i="2"/>
  <c r="N356830" i="2"/>
  <c r="N356831" i="2"/>
  <c r="N356832" i="2"/>
  <c r="N356833" i="2"/>
  <c r="N356834" i="2"/>
  <c r="N356835" i="2"/>
  <c r="N356836" i="2"/>
  <c r="N356837" i="2"/>
  <c r="N356838" i="2"/>
  <c r="N356839" i="2"/>
  <c r="N356840" i="2"/>
  <c r="N356841" i="2"/>
  <c r="N356842" i="2"/>
  <c r="N356843" i="2"/>
  <c r="N356844" i="2"/>
  <c r="N356845" i="2"/>
  <c r="N356846" i="2"/>
  <c r="N356847" i="2"/>
  <c r="N356848" i="2"/>
  <c r="N356849" i="2"/>
  <c r="N356850" i="2"/>
  <c r="N356851" i="2"/>
  <c r="N356852" i="2"/>
  <c r="N356853" i="2"/>
  <c r="N356854" i="2"/>
  <c r="N356855" i="2"/>
  <c r="N356856" i="2"/>
  <c r="N356857" i="2"/>
  <c r="N356858" i="2"/>
  <c r="N356859" i="2"/>
  <c r="N356860" i="2"/>
  <c r="N356861" i="2"/>
  <c r="N356862" i="2"/>
  <c r="N356863" i="2"/>
  <c r="N356864" i="2"/>
  <c r="N356865" i="2"/>
  <c r="N356866" i="2"/>
  <c r="N356867" i="2"/>
  <c r="N356868" i="2"/>
  <c r="N356869" i="2"/>
  <c r="N356870" i="2"/>
  <c r="N356871" i="2"/>
  <c r="N356872" i="2"/>
  <c r="N356873" i="2"/>
  <c r="N356874" i="2"/>
  <c r="N356875" i="2"/>
  <c r="N356876" i="2"/>
  <c r="N356877" i="2"/>
  <c r="N356878" i="2"/>
  <c r="N356879" i="2"/>
  <c r="N356880" i="2"/>
  <c r="N356881" i="2"/>
  <c r="N356882" i="2"/>
  <c r="N356883" i="2"/>
  <c r="N356884" i="2"/>
  <c r="N356885" i="2"/>
  <c r="N356886" i="2"/>
  <c r="N356887" i="2"/>
  <c r="N356888" i="2"/>
  <c r="N356889" i="2"/>
  <c r="N356890" i="2"/>
  <c r="N356891" i="2"/>
  <c r="N356892" i="2"/>
  <c r="N356893" i="2"/>
  <c r="N356894" i="2"/>
  <c r="N356895" i="2"/>
  <c r="N356896" i="2"/>
  <c r="N356897" i="2"/>
  <c r="N356898" i="2"/>
  <c r="N356899" i="2"/>
  <c r="N356900" i="2"/>
  <c r="N356901" i="2"/>
  <c r="N356902" i="2"/>
  <c r="N356903" i="2"/>
  <c r="N356904" i="2"/>
  <c r="N356905" i="2"/>
  <c r="N356906" i="2"/>
  <c r="N356907" i="2"/>
  <c r="N356908" i="2"/>
  <c r="N356909" i="2"/>
  <c r="N356910" i="2"/>
  <c r="N356911" i="2"/>
  <c r="N356912" i="2"/>
  <c r="N356913" i="2"/>
  <c r="N356914" i="2"/>
  <c r="N356915" i="2"/>
  <c r="N356916" i="2"/>
  <c r="N356917" i="2"/>
  <c r="N356918" i="2"/>
  <c r="N356919" i="2"/>
  <c r="N356920" i="2"/>
  <c r="N356921" i="2"/>
  <c r="N356922" i="2"/>
  <c r="N356923" i="2"/>
  <c r="N356924" i="2"/>
  <c r="N356925" i="2"/>
  <c r="N356926" i="2"/>
  <c r="N356927" i="2"/>
  <c r="N356928" i="2"/>
  <c r="N356929" i="2"/>
  <c r="N356930" i="2"/>
  <c r="N356931" i="2"/>
  <c r="N356932" i="2"/>
  <c r="N356933" i="2"/>
  <c r="N356934" i="2"/>
  <c r="N356935" i="2"/>
  <c r="N356936" i="2"/>
  <c r="N356937" i="2"/>
  <c r="N356938" i="2"/>
  <c r="N356939" i="2"/>
  <c r="N356940" i="2"/>
  <c r="N356941" i="2"/>
  <c r="N356942" i="2"/>
  <c r="N356943" i="2"/>
  <c r="N356944" i="2"/>
  <c r="N356945" i="2"/>
  <c r="N356946" i="2"/>
  <c r="N356947" i="2"/>
  <c r="N356948" i="2"/>
  <c r="N356949" i="2"/>
  <c r="N356950" i="2"/>
  <c r="N356951" i="2"/>
  <c r="N356952" i="2"/>
  <c r="N356953" i="2"/>
  <c r="N356954" i="2"/>
  <c r="N356955" i="2"/>
  <c r="N356956" i="2"/>
  <c r="N356957" i="2"/>
  <c r="N356958" i="2"/>
  <c r="N356959" i="2"/>
  <c r="N356960" i="2"/>
  <c r="N356961" i="2"/>
  <c r="N356962" i="2"/>
  <c r="N356963" i="2"/>
  <c r="N356964" i="2"/>
  <c r="N356965" i="2"/>
  <c r="N356966" i="2"/>
  <c r="N356967" i="2"/>
  <c r="N356968" i="2"/>
  <c r="N356969" i="2"/>
  <c r="N356970" i="2"/>
  <c r="N356971" i="2"/>
  <c r="N356972" i="2"/>
  <c r="N356973" i="2"/>
  <c r="N356974" i="2"/>
  <c r="N356975" i="2"/>
  <c r="N356976" i="2"/>
  <c r="N356977" i="2"/>
  <c r="N356978" i="2"/>
  <c r="N356979" i="2"/>
  <c r="N356980" i="2"/>
  <c r="N356981" i="2"/>
  <c r="N356982" i="2"/>
  <c r="N356983" i="2"/>
  <c r="N356984" i="2"/>
  <c r="N356985" i="2"/>
  <c r="N356986" i="2"/>
  <c r="N356987" i="2"/>
  <c r="N356988" i="2"/>
  <c r="N356989" i="2"/>
  <c r="N356990" i="2"/>
  <c r="N356991" i="2"/>
  <c r="N356992" i="2"/>
  <c r="N356993" i="2"/>
  <c r="N356994" i="2"/>
  <c r="N356995" i="2"/>
  <c r="N356996" i="2"/>
  <c r="N356997" i="2"/>
  <c r="N356998" i="2"/>
  <c r="N356999" i="2"/>
  <c r="N357000" i="2"/>
  <c r="N357001" i="2"/>
  <c r="N357002" i="2"/>
  <c r="N357003" i="2"/>
  <c r="N357004" i="2"/>
  <c r="N357005" i="2"/>
  <c r="N357006" i="2"/>
  <c r="N357007" i="2"/>
  <c r="N357008" i="2"/>
  <c r="N357009" i="2"/>
  <c r="N357010" i="2"/>
  <c r="N357011" i="2"/>
  <c r="N357012" i="2"/>
  <c r="N357013" i="2"/>
  <c r="N357014" i="2"/>
  <c r="N357015" i="2"/>
  <c r="N357016" i="2"/>
  <c r="N357017" i="2"/>
  <c r="N357018" i="2"/>
  <c r="N357019" i="2"/>
  <c r="N357020" i="2"/>
  <c r="N357021" i="2"/>
  <c r="N357022" i="2"/>
  <c r="N357023" i="2"/>
  <c r="N357024" i="2"/>
  <c r="N357025" i="2"/>
  <c r="N357026" i="2"/>
  <c r="N357027" i="2"/>
  <c r="N357028" i="2"/>
  <c r="N357029" i="2"/>
  <c r="N357030" i="2"/>
  <c r="N357031" i="2"/>
  <c r="N357032" i="2"/>
  <c r="N357033" i="2"/>
  <c r="N357034" i="2"/>
  <c r="N357035" i="2"/>
  <c r="N357036" i="2"/>
  <c r="N357037" i="2"/>
  <c r="N357038" i="2"/>
  <c r="N357039" i="2"/>
  <c r="N357040" i="2"/>
  <c r="N357041" i="2"/>
  <c r="N357042" i="2"/>
  <c r="N357043" i="2"/>
  <c r="N357044" i="2"/>
  <c r="N357045" i="2"/>
  <c r="N357046" i="2"/>
  <c r="N357047" i="2"/>
  <c r="N357048" i="2"/>
  <c r="N357049" i="2"/>
  <c r="N357050" i="2"/>
  <c r="N357051" i="2"/>
  <c r="N357052" i="2"/>
  <c r="N357053" i="2"/>
  <c r="N357054" i="2"/>
  <c r="N357055" i="2"/>
  <c r="N357056" i="2"/>
  <c r="N357057" i="2"/>
  <c r="N357058" i="2"/>
  <c r="N357059" i="2"/>
  <c r="N357060" i="2"/>
  <c r="N357061" i="2"/>
  <c r="N357062" i="2"/>
  <c r="N357063" i="2"/>
  <c r="N357064" i="2"/>
  <c r="N357065" i="2"/>
  <c r="N357066" i="2"/>
  <c r="N357067" i="2"/>
  <c r="N357068" i="2"/>
  <c r="N357069" i="2"/>
  <c r="N357070" i="2"/>
  <c r="N357071" i="2"/>
  <c r="N357072" i="2"/>
  <c r="N357073" i="2"/>
  <c r="N357074" i="2"/>
  <c r="N357075" i="2"/>
  <c r="N357076" i="2"/>
  <c r="N357077" i="2"/>
  <c r="N357078" i="2"/>
  <c r="N357079" i="2"/>
  <c r="N357080" i="2"/>
  <c r="N357081" i="2"/>
  <c r="N357082" i="2"/>
  <c r="N357083" i="2"/>
  <c r="N357084" i="2"/>
  <c r="N357085" i="2"/>
  <c r="N357086" i="2"/>
  <c r="N357087" i="2"/>
  <c r="N357088" i="2"/>
  <c r="N357089" i="2"/>
  <c r="N357090" i="2"/>
  <c r="N357091" i="2"/>
  <c r="N357092" i="2"/>
  <c r="N357093" i="2"/>
  <c r="N357094" i="2"/>
  <c r="N357095" i="2"/>
  <c r="N357096" i="2"/>
  <c r="N357097" i="2"/>
  <c r="N357098" i="2"/>
  <c r="N357099" i="2"/>
  <c r="N357100" i="2"/>
  <c r="N357101" i="2"/>
  <c r="N357102" i="2"/>
  <c r="N357103" i="2"/>
  <c r="N357104" i="2"/>
  <c r="N357105" i="2"/>
  <c r="N357106" i="2"/>
  <c r="N357107" i="2"/>
  <c r="N357108" i="2"/>
  <c r="N357109" i="2"/>
  <c r="N357110" i="2"/>
  <c r="N357111" i="2"/>
  <c r="N357112" i="2"/>
  <c r="N357113" i="2"/>
  <c r="N357114" i="2"/>
  <c r="N357115" i="2"/>
  <c r="N357116" i="2"/>
  <c r="N357117" i="2"/>
  <c r="N357118" i="2"/>
  <c r="N357119" i="2"/>
  <c r="N357120" i="2"/>
  <c r="N357121" i="2"/>
  <c r="N357122" i="2"/>
  <c r="N357123" i="2"/>
  <c r="N357124" i="2"/>
  <c r="N357125" i="2"/>
  <c r="N357126" i="2"/>
  <c r="N357127" i="2"/>
  <c r="N357128" i="2"/>
  <c r="N357129" i="2"/>
  <c r="N357130" i="2"/>
  <c r="N357131" i="2"/>
  <c r="N357132" i="2"/>
  <c r="N357133" i="2"/>
  <c r="N357134" i="2"/>
  <c r="N357135" i="2"/>
  <c r="N357136" i="2"/>
  <c r="N357137" i="2"/>
  <c r="N357138" i="2"/>
  <c r="N357139" i="2"/>
  <c r="N357140" i="2"/>
  <c r="N357141" i="2"/>
  <c r="N357142" i="2"/>
  <c r="N357143" i="2"/>
  <c r="N357144" i="2"/>
  <c r="N357145" i="2"/>
  <c r="N357146" i="2"/>
  <c r="N357147" i="2"/>
  <c r="N357148" i="2"/>
  <c r="N357149" i="2"/>
  <c r="N357150" i="2"/>
  <c r="N357151" i="2"/>
  <c r="N357152" i="2"/>
  <c r="N357153" i="2"/>
  <c r="N357154" i="2"/>
  <c r="N357155" i="2"/>
  <c r="N357156" i="2"/>
  <c r="N357157" i="2"/>
  <c r="N357158" i="2"/>
  <c r="N357159" i="2"/>
  <c r="N357160" i="2"/>
  <c r="N357161" i="2"/>
  <c r="N357162" i="2"/>
  <c r="N357163" i="2"/>
  <c r="N357164" i="2"/>
  <c r="N357165" i="2"/>
  <c r="N357166" i="2"/>
  <c r="N357167" i="2"/>
  <c r="N357168" i="2"/>
  <c r="N357169" i="2"/>
  <c r="N357170" i="2"/>
  <c r="N357171" i="2"/>
  <c r="N357172" i="2"/>
  <c r="N357173" i="2"/>
  <c r="N357174" i="2"/>
  <c r="N357175" i="2"/>
  <c r="N357176" i="2"/>
  <c r="N357177" i="2"/>
  <c r="N357178" i="2"/>
  <c r="N357179" i="2"/>
  <c r="N357180" i="2"/>
  <c r="N357181" i="2"/>
  <c r="N357182" i="2"/>
  <c r="N357183" i="2"/>
  <c r="N357184" i="2"/>
  <c r="N357185" i="2"/>
  <c r="N357186" i="2"/>
  <c r="N357187" i="2"/>
  <c r="N357188" i="2"/>
  <c r="N357189" i="2"/>
  <c r="N357190" i="2"/>
  <c r="N357191" i="2"/>
  <c r="N357192" i="2"/>
  <c r="N357193" i="2"/>
  <c r="N357194" i="2"/>
  <c r="N357195" i="2"/>
  <c r="N357196" i="2"/>
  <c r="N357197" i="2"/>
  <c r="N357198" i="2"/>
  <c r="N357199" i="2"/>
  <c r="N357200" i="2"/>
  <c r="N357201" i="2"/>
  <c r="N357202" i="2"/>
  <c r="N357203" i="2"/>
  <c r="N357204" i="2"/>
  <c r="N357205" i="2"/>
  <c r="N357206" i="2"/>
  <c r="N357207" i="2"/>
  <c r="N357208" i="2"/>
  <c r="N357209" i="2"/>
  <c r="N357210" i="2"/>
  <c r="N357211" i="2"/>
  <c r="N357212" i="2"/>
  <c r="N357213" i="2"/>
  <c r="N357214" i="2"/>
  <c r="N357215" i="2"/>
  <c r="N357216" i="2"/>
  <c r="N357217" i="2"/>
  <c r="N357218" i="2"/>
  <c r="N357219" i="2"/>
  <c r="N357220" i="2"/>
  <c r="N357221" i="2"/>
  <c r="N357222" i="2"/>
  <c r="N357223" i="2"/>
  <c r="N357224" i="2"/>
  <c r="N357225" i="2"/>
  <c r="N357226" i="2"/>
  <c r="N357227" i="2"/>
  <c r="N357228" i="2"/>
  <c r="N357229" i="2"/>
  <c r="N357230" i="2"/>
  <c r="N357231" i="2"/>
  <c r="N357232" i="2"/>
  <c r="N357233" i="2"/>
  <c r="N357234" i="2"/>
  <c r="N357235" i="2"/>
  <c r="N357236" i="2"/>
  <c r="N357237" i="2"/>
  <c r="N357238" i="2"/>
  <c r="N357239" i="2"/>
  <c r="N357240" i="2"/>
  <c r="N357241" i="2"/>
  <c r="N357242" i="2"/>
  <c r="N357243" i="2"/>
  <c r="N357244" i="2"/>
  <c r="N357245" i="2"/>
  <c r="N357246" i="2"/>
  <c r="N357247" i="2"/>
  <c r="N357248" i="2"/>
  <c r="N357249" i="2"/>
  <c r="N357250" i="2"/>
  <c r="N357251" i="2"/>
  <c r="N357252" i="2"/>
  <c r="N357253" i="2"/>
  <c r="N357254" i="2"/>
  <c r="N357255" i="2"/>
  <c r="N357256" i="2"/>
  <c r="N357257" i="2"/>
  <c r="N357258" i="2"/>
  <c r="N357259" i="2"/>
  <c r="N357260" i="2"/>
  <c r="N357261" i="2"/>
  <c r="N357262" i="2"/>
  <c r="N357263" i="2"/>
  <c r="N357264" i="2"/>
  <c r="N357265" i="2"/>
  <c r="N357266" i="2"/>
  <c r="N357267" i="2"/>
  <c r="N357268" i="2"/>
  <c r="N357269" i="2"/>
  <c r="N357270" i="2"/>
  <c r="N357271" i="2"/>
  <c r="N357272" i="2"/>
  <c r="N357273" i="2"/>
  <c r="N357274" i="2"/>
  <c r="N357275" i="2"/>
  <c r="N357276" i="2"/>
  <c r="N357277" i="2"/>
  <c r="N357278" i="2"/>
  <c r="N357279" i="2"/>
  <c r="N357280" i="2"/>
  <c r="N357281" i="2"/>
  <c r="N357282" i="2"/>
  <c r="N357283" i="2"/>
  <c r="N357284" i="2"/>
  <c r="N357285" i="2"/>
  <c r="N357286" i="2"/>
  <c r="N357287" i="2"/>
  <c r="N357288" i="2"/>
  <c r="N357289" i="2"/>
  <c r="N357290" i="2"/>
  <c r="N357291" i="2"/>
  <c r="N357292" i="2"/>
  <c r="N357293" i="2"/>
  <c r="N357294" i="2"/>
  <c r="N357295" i="2"/>
  <c r="N357296" i="2"/>
  <c r="N357297" i="2"/>
  <c r="N357298" i="2"/>
  <c r="N357299" i="2"/>
  <c r="N357300" i="2"/>
  <c r="N357301" i="2"/>
  <c r="N357302" i="2"/>
  <c r="N357303" i="2"/>
  <c r="N357304" i="2"/>
  <c r="N357305" i="2"/>
  <c r="N357306" i="2"/>
  <c r="N357307" i="2"/>
  <c r="N357308" i="2"/>
  <c r="N357309" i="2"/>
  <c r="N357310" i="2"/>
  <c r="N357311" i="2"/>
  <c r="N357312" i="2"/>
  <c r="N357313" i="2"/>
  <c r="N357314" i="2"/>
  <c r="N357315" i="2"/>
  <c r="N357316" i="2"/>
  <c r="N357317" i="2"/>
  <c r="N357318" i="2"/>
  <c r="N357319" i="2"/>
  <c r="N357320" i="2"/>
  <c r="N357321" i="2"/>
  <c r="N357322" i="2"/>
  <c r="N357323" i="2"/>
  <c r="N357324" i="2"/>
  <c r="N357325" i="2"/>
  <c r="N357326" i="2"/>
  <c r="N357327" i="2"/>
  <c r="N357328" i="2"/>
  <c r="N357329" i="2"/>
  <c r="N357330" i="2"/>
  <c r="N357331" i="2"/>
  <c r="N357332" i="2"/>
  <c r="N357333" i="2"/>
  <c r="N357334" i="2"/>
  <c r="N357335" i="2"/>
  <c r="N357336" i="2"/>
  <c r="N357337" i="2"/>
  <c r="N357338" i="2"/>
  <c r="N357339" i="2"/>
  <c r="N357340" i="2"/>
  <c r="N357341" i="2"/>
  <c r="N357342" i="2"/>
  <c r="N357343" i="2"/>
  <c r="N357344" i="2"/>
  <c r="N357345" i="2"/>
  <c r="N357346" i="2"/>
  <c r="N357347" i="2"/>
  <c r="N357348" i="2"/>
  <c r="N357349" i="2"/>
  <c r="N357350" i="2"/>
  <c r="N357351" i="2"/>
  <c r="N357352" i="2"/>
  <c r="N357353" i="2"/>
  <c r="N357354" i="2"/>
  <c r="N357355" i="2"/>
  <c r="N357356" i="2"/>
  <c r="N357357" i="2"/>
  <c r="N357358" i="2"/>
  <c r="N357359" i="2"/>
  <c r="N357360" i="2"/>
  <c r="N357361" i="2"/>
  <c r="N357362" i="2"/>
  <c r="N357363" i="2"/>
  <c r="N357364" i="2"/>
  <c r="N357365" i="2"/>
  <c r="N357366" i="2"/>
  <c r="N357367" i="2"/>
  <c r="N357368" i="2"/>
  <c r="N357369" i="2"/>
  <c r="N357370" i="2"/>
  <c r="N357371" i="2"/>
  <c r="N357372" i="2"/>
  <c r="N357373" i="2"/>
  <c r="N357374" i="2"/>
  <c r="N357375" i="2"/>
  <c r="N357376" i="2"/>
  <c r="N357377" i="2"/>
  <c r="N357378" i="2"/>
  <c r="N357379" i="2"/>
  <c r="N357380" i="2"/>
  <c r="N357381" i="2"/>
  <c r="N357382" i="2"/>
  <c r="N357383" i="2"/>
  <c r="N357384" i="2"/>
  <c r="N357385" i="2"/>
  <c r="N357386" i="2"/>
  <c r="N357387" i="2"/>
  <c r="N357388" i="2"/>
  <c r="N357389" i="2"/>
  <c r="N357390" i="2"/>
  <c r="N357391" i="2"/>
  <c r="N357392" i="2"/>
  <c r="N357393" i="2"/>
  <c r="N357394" i="2"/>
  <c r="N357395" i="2"/>
  <c r="N357396" i="2"/>
  <c r="N357397" i="2"/>
  <c r="N357398" i="2"/>
  <c r="N357399" i="2"/>
  <c r="N357400" i="2"/>
  <c r="N357401" i="2"/>
  <c r="N357402" i="2"/>
  <c r="N357403" i="2"/>
  <c r="N357404" i="2"/>
  <c r="N357405" i="2"/>
  <c r="N357406" i="2"/>
  <c r="N357407" i="2"/>
  <c r="N357408" i="2"/>
  <c r="N357409" i="2"/>
  <c r="N357410" i="2"/>
  <c r="N357411" i="2"/>
  <c r="N357412" i="2"/>
  <c r="N357413" i="2"/>
  <c r="N357414" i="2"/>
  <c r="N357415" i="2"/>
  <c r="N357416" i="2"/>
  <c r="N357417" i="2"/>
  <c r="N357418" i="2"/>
  <c r="N357419" i="2"/>
  <c r="N357420" i="2"/>
  <c r="N357421" i="2"/>
  <c r="N357422" i="2"/>
  <c r="N357423" i="2"/>
  <c r="N357424" i="2"/>
  <c r="N357425" i="2"/>
  <c r="N357426" i="2"/>
  <c r="N357427" i="2"/>
  <c r="N357428" i="2"/>
  <c r="N357429" i="2"/>
  <c r="N357430" i="2"/>
  <c r="N357431" i="2"/>
  <c r="N357432" i="2"/>
  <c r="N357433" i="2"/>
  <c r="N357434" i="2"/>
  <c r="N357435" i="2"/>
  <c r="N357436" i="2"/>
  <c r="N357437" i="2"/>
  <c r="N357438" i="2"/>
  <c r="N357439" i="2"/>
  <c r="N357440" i="2"/>
  <c r="N357441" i="2"/>
  <c r="N357442" i="2"/>
  <c r="N357443" i="2"/>
  <c r="N357444" i="2"/>
  <c r="N357445" i="2"/>
  <c r="N357446" i="2"/>
  <c r="N357447" i="2"/>
  <c r="N357448" i="2"/>
  <c r="N357449" i="2"/>
  <c r="N357450" i="2"/>
  <c r="N357451" i="2"/>
  <c r="N357452" i="2"/>
  <c r="N357453" i="2"/>
  <c r="N357454" i="2"/>
  <c r="N357455" i="2"/>
  <c r="N357456" i="2"/>
  <c r="N357457" i="2"/>
  <c r="N357458" i="2"/>
  <c r="N357459" i="2"/>
  <c r="N357460" i="2"/>
  <c r="N357461" i="2"/>
  <c r="N357462" i="2"/>
  <c r="N357463" i="2"/>
  <c r="N357464" i="2"/>
  <c r="N357465" i="2"/>
  <c r="N357466" i="2"/>
  <c r="N357467" i="2"/>
  <c r="N357468" i="2"/>
  <c r="N357469" i="2"/>
  <c r="N357470" i="2"/>
  <c r="N357471" i="2"/>
  <c r="N357472" i="2"/>
  <c r="N357473" i="2"/>
  <c r="N357474" i="2"/>
  <c r="N357475" i="2"/>
  <c r="N357476" i="2"/>
  <c r="N357477" i="2"/>
  <c r="N357478" i="2"/>
  <c r="N357479" i="2"/>
  <c r="N357480" i="2"/>
  <c r="N357481" i="2"/>
  <c r="N357482" i="2"/>
  <c r="N357483" i="2"/>
  <c r="N357484" i="2"/>
  <c r="N357485" i="2"/>
  <c r="N357486" i="2"/>
  <c r="N357487" i="2"/>
  <c r="N357488" i="2"/>
  <c r="N357489" i="2"/>
  <c r="N357490" i="2"/>
  <c r="N357491" i="2"/>
  <c r="N357492" i="2"/>
  <c r="N357493" i="2"/>
  <c r="N357494" i="2"/>
  <c r="N357495" i="2"/>
  <c r="N357496" i="2"/>
  <c r="N357497" i="2"/>
  <c r="N357498" i="2"/>
  <c r="N357499" i="2"/>
  <c r="N357500" i="2"/>
  <c r="N357501" i="2"/>
  <c r="N357502" i="2"/>
  <c r="N357503" i="2"/>
  <c r="N357504" i="2"/>
  <c r="N357505" i="2"/>
  <c r="N357506" i="2"/>
  <c r="N357507" i="2"/>
  <c r="N357508" i="2"/>
  <c r="N357509" i="2"/>
  <c r="N357510" i="2"/>
  <c r="N357511" i="2"/>
  <c r="N357512" i="2"/>
  <c r="N357513" i="2"/>
  <c r="N357514" i="2"/>
  <c r="N357515" i="2"/>
  <c r="N357516" i="2"/>
  <c r="N357517" i="2"/>
  <c r="N357518" i="2"/>
  <c r="N357519" i="2"/>
  <c r="N357520" i="2"/>
  <c r="N357521" i="2"/>
  <c r="N357522" i="2"/>
  <c r="N357523" i="2"/>
  <c r="N357524" i="2"/>
  <c r="N357525" i="2"/>
  <c r="N357526" i="2"/>
  <c r="N357527" i="2"/>
  <c r="N357528" i="2"/>
  <c r="N357529" i="2"/>
  <c r="N357530" i="2"/>
  <c r="N357531" i="2"/>
  <c r="N357532" i="2"/>
  <c r="N357533" i="2"/>
  <c r="N357534" i="2"/>
  <c r="N357535" i="2"/>
  <c r="N357536" i="2"/>
  <c r="N357537" i="2"/>
  <c r="N357538" i="2"/>
  <c r="N357539" i="2"/>
  <c r="N357540" i="2"/>
  <c r="N357541" i="2"/>
  <c r="N357542" i="2"/>
  <c r="N357543" i="2"/>
  <c r="N357544" i="2"/>
  <c r="N357545" i="2"/>
  <c r="N357546" i="2"/>
  <c r="N357547" i="2"/>
  <c r="N357548" i="2"/>
  <c r="N357549" i="2"/>
  <c r="N357550" i="2"/>
  <c r="N357551" i="2"/>
  <c r="N357552" i="2"/>
  <c r="N357553" i="2"/>
  <c r="N357554" i="2"/>
  <c r="N357555" i="2"/>
  <c r="N357556" i="2"/>
  <c r="N357557" i="2"/>
  <c r="N357558" i="2"/>
  <c r="N357559" i="2"/>
  <c r="N357560" i="2"/>
  <c r="N357561" i="2"/>
  <c r="N357562" i="2"/>
  <c r="N357563" i="2"/>
  <c r="N357564" i="2"/>
  <c r="N357565" i="2"/>
  <c r="N357566" i="2"/>
  <c r="N357567" i="2"/>
  <c r="N357568" i="2"/>
  <c r="N357569" i="2"/>
  <c r="N357570" i="2"/>
  <c r="N357571" i="2"/>
  <c r="N357572" i="2"/>
  <c r="N357573" i="2"/>
  <c r="N357574" i="2"/>
  <c r="N357575" i="2"/>
  <c r="N357576" i="2"/>
  <c r="N357577" i="2"/>
  <c r="N357578" i="2"/>
  <c r="N357579" i="2"/>
  <c r="N357580" i="2"/>
  <c r="N357581" i="2"/>
  <c r="N357582" i="2"/>
  <c r="N357583" i="2"/>
  <c r="N357584" i="2"/>
  <c r="N357585" i="2"/>
  <c r="N357586" i="2"/>
  <c r="N357587" i="2"/>
  <c r="N357588" i="2"/>
  <c r="N357589" i="2"/>
  <c r="N357590" i="2"/>
  <c r="N357591" i="2"/>
  <c r="N357592" i="2"/>
  <c r="N357593" i="2"/>
  <c r="N357594" i="2"/>
  <c r="N357595" i="2"/>
  <c r="N357596" i="2"/>
  <c r="N357597" i="2"/>
  <c r="N357598" i="2"/>
  <c r="N357599" i="2"/>
  <c r="N357600" i="2"/>
  <c r="N357601" i="2"/>
  <c r="N357602" i="2"/>
  <c r="N357603" i="2"/>
  <c r="N357604" i="2"/>
  <c r="N357605" i="2"/>
  <c r="N357606" i="2"/>
  <c r="N357607" i="2"/>
  <c r="N357608" i="2"/>
  <c r="N357609" i="2"/>
  <c r="N357610" i="2"/>
  <c r="N357611" i="2"/>
  <c r="N357612" i="2"/>
  <c r="N357613" i="2"/>
  <c r="N357614" i="2"/>
  <c r="N357615" i="2"/>
  <c r="N357616" i="2"/>
  <c r="N357617" i="2"/>
  <c r="N357618" i="2"/>
  <c r="N357619" i="2"/>
  <c r="N357620" i="2"/>
  <c r="N357621" i="2"/>
  <c r="N357622" i="2"/>
  <c r="N357623" i="2"/>
  <c r="N357624" i="2"/>
  <c r="N357625" i="2"/>
  <c r="N357626" i="2"/>
  <c r="N357627" i="2"/>
  <c r="N357628" i="2"/>
  <c r="N357629" i="2"/>
  <c r="N357630" i="2"/>
  <c r="N357631" i="2"/>
  <c r="N357632" i="2"/>
  <c r="N357633" i="2"/>
  <c r="N357634" i="2"/>
  <c r="N357635" i="2"/>
  <c r="N357636" i="2"/>
  <c r="N357637" i="2"/>
  <c r="N357638" i="2"/>
  <c r="N357639" i="2"/>
  <c r="N357640" i="2"/>
  <c r="N357641" i="2"/>
  <c r="N357642" i="2"/>
  <c r="N357643" i="2"/>
  <c r="N357644" i="2"/>
  <c r="N357645" i="2"/>
  <c r="N357646" i="2"/>
  <c r="N357647" i="2"/>
  <c r="N357648" i="2"/>
  <c r="N357649" i="2"/>
  <c r="N357650" i="2"/>
  <c r="N357651" i="2"/>
  <c r="N357652" i="2"/>
  <c r="N357653" i="2"/>
  <c r="N357654" i="2"/>
  <c r="N357655" i="2"/>
  <c r="N357656" i="2"/>
  <c r="N357657" i="2"/>
  <c r="N357658" i="2"/>
  <c r="N357659" i="2"/>
  <c r="N357660" i="2"/>
  <c r="N357661" i="2"/>
  <c r="N357662" i="2"/>
  <c r="N357663" i="2"/>
  <c r="N357664" i="2"/>
  <c r="N357665" i="2"/>
  <c r="N357666" i="2"/>
  <c r="N357667" i="2"/>
  <c r="N357668" i="2"/>
  <c r="N357669" i="2"/>
  <c r="N357670" i="2"/>
  <c r="N357671" i="2"/>
  <c r="N357672" i="2"/>
  <c r="N357673" i="2"/>
  <c r="N357674" i="2"/>
  <c r="N357675" i="2"/>
  <c r="N357676" i="2"/>
  <c r="N357677" i="2"/>
  <c r="N357678" i="2"/>
  <c r="N357679" i="2"/>
  <c r="N357680" i="2"/>
  <c r="N357681" i="2"/>
  <c r="N357682" i="2"/>
  <c r="N357683" i="2"/>
  <c r="N357684" i="2"/>
  <c r="N357685" i="2"/>
  <c r="N357686" i="2"/>
  <c r="N357687" i="2"/>
  <c r="N357688" i="2"/>
  <c r="N357689" i="2"/>
  <c r="N357690" i="2"/>
  <c r="N357691" i="2"/>
  <c r="N357692" i="2"/>
  <c r="N357693" i="2"/>
  <c r="N357694" i="2"/>
  <c r="N357695" i="2"/>
  <c r="N357696" i="2"/>
  <c r="N357697" i="2"/>
  <c r="N357698" i="2"/>
  <c r="N357699" i="2"/>
  <c r="N357700" i="2"/>
  <c r="N357701" i="2"/>
  <c r="N357702" i="2"/>
  <c r="N357703" i="2"/>
  <c r="N357704" i="2"/>
  <c r="N357705" i="2"/>
  <c r="N357706" i="2"/>
  <c r="N357707" i="2"/>
  <c r="N357708" i="2"/>
  <c r="N357709" i="2"/>
  <c r="N357710" i="2"/>
  <c r="N357711" i="2"/>
  <c r="N357712" i="2"/>
  <c r="N357713" i="2"/>
  <c r="N357714" i="2"/>
  <c r="N357715" i="2"/>
  <c r="N357716" i="2"/>
  <c r="N357717" i="2"/>
  <c r="N357718" i="2"/>
  <c r="N357719" i="2"/>
  <c r="N357720" i="2"/>
  <c r="N357721" i="2"/>
  <c r="N357722" i="2"/>
  <c r="N357723" i="2"/>
  <c r="N357724" i="2"/>
  <c r="N357725" i="2"/>
  <c r="N357726" i="2"/>
  <c r="N357727" i="2"/>
  <c r="N357728" i="2"/>
  <c r="N357729" i="2"/>
  <c r="N357730" i="2"/>
  <c r="N357731" i="2"/>
  <c r="N357732" i="2"/>
  <c r="N357733" i="2"/>
  <c r="N357734" i="2"/>
  <c r="N357735" i="2"/>
  <c r="N357736" i="2"/>
  <c r="N357737" i="2"/>
  <c r="N357738" i="2"/>
  <c r="N357739" i="2"/>
  <c r="N357740" i="2"/>
  <c r="N357741" i="2"/>
  <c r="N357742" i="2"/>
  <c r="N357743" i="2"/>
  <c r="N357744" i="2"/>
  <c r="N357745" i="2"/>
  <c r="N357746" i="2"/>
  <c r="N357747" i="2"/>
  <c r="N357748" i="2"/>
  <c r="N357749" i="2"/>
  <c r="N357750" i="2"/>
  <c r="N357751" i="2"/>
  <c r="N357752" i="2"/>
  <c r="N357753" i="2"/>
  <c r="N357754" i="2"/>
  <c r="N357755" i="2"/>
  <c r="N357756" i="2"/>
  <c r="N357757" i="2"/>
  <c r="N357758" i="2"/>
  <c r="N357759" i="2"/>
  <c r="N357760" i="2"/>
  <c r="N357761" i="2"/>
  <c r="N357762" i="2"/>
  <c r="N357763" i="2"/>
  <c r="N357764" i="2"/>
  <c r="N357765" i="2"/>
  <c r="N357766" i="2"/>
  <c r="N357767" i="2"/>
  <c r="N357768" i="2"/>
  <c r="N357769" i="2"/>
  <c r="N357770" i="2"/>
  <c r="N357771" i="2"/>
  <c r="N357772" i="2"/>
  <c r="N357773" i="2"/>
  <c r="N357774" i="2"/>
  <c r="N357775" i="2"/>
  <c r="N357776" i="2"/>
  <c r="N357777" i="2"/>
  <c r="N357778" i="2"/>
  <c r="N357779" i="2"/>
  <c r="N357780" i="2"/>
  <c r="N357781" i="2"/>
  <c r="N357782" i="2"/>
  <c r="N357783" i="2"/>
  <c r="N357784" i="2"/>
  <c r="N357785" i="2"/>
  <c r="N357786" i="2"/>
  <c r="N357787" i="2"/>
  <c r="N357788" i="2"/>
  <c r="N357789" i="2"/>
  <c r="N357790" i="2"/>
  <c r="N357791" i="2"/>
  <c r="N357792" i="2"/>
  <c r="N357793" i="2"/>
  <c r="N357794" i="2"/>
  <c r="N357795" i="2"/>
  <c r="N357796" i="2"/>
  <c r="N357797" i="2"/>
  <c r="N357798" i="2"/>
  <c r="N357799" i="2"/>
  <c r="N357800" i="2"/>
  <c r="N357801" i="2"/>
  <c r="N357802" i="2"/>
  <c r="N357803" i="2"/>
  <c r="N357804" i="2"/>
  <c r="N357805" i="2"/>
  <c r="N357806" i="2"/>
  <c r="N357807" i="2"/>
  <c r="N357808" i="2"/>
  <c r="N357809" i="2"/>
  <c r="N357810" i="2"/>
  <c r="N357811" i="2"/>
  <c r="N357812" i="2"/>
  <c r="N357813" i="2"/>
  <c r="N357814" i="2"/>
  <c r="N357815" i="2"/>
  <c r="N357816" i="2"/>
  <c r="N357817" i="2"/>
  <c r="N357818" i="2"/>
  <c r="N357819" i="2"/>
  <c r="N357820" i="2"/>
  <c r="N357821" i="2"/>
  <c r="N357822" i="2"/>
  <c r="N357823" i="2"/>
  <c r="N357824" i="2"/>
  <c r="N357825" i="2"/>
  <c r="N357826" i="2"/>
  <c r="N357827" i="2"/>
  <c r="N357828" i="2"/>
  <c r="N357829" i="2"/>
  <c r="N357830" i="2"/>
  <c r="N357831" i="2"/>
  <c r="N357832" i="2"/>
  <c r="N357833" i="2"/>
  <c r="N357834" i="2"/>
  <c r="N357835" i="2"/>
  <c r="N357836" i="2"/>
  <c r="N357837" i="2"/>
  <c r="N357838" i="2"/>
  <c r="N357839" i="2"/>
  <c r="N357840" i="2"/>
  <c r="N357841" i="2"/>
  <c r="N357842" i="2"/>
  <c r="N357843" i="2"/>
  <c r="N357844" i="2"/>
  <c r="N357845" i="2"/>
  <c r="N357846" i="2"/>
  <c r="N357847" i="2"/>
  <c r="N357848" i="2"/>
  <c r="N357849" i="2"/>
  <c r="N357850" i="2"/>
  <c r="N357851" i="2"/>
  <c r="N357852" i="2"/>
  <c r="N357853" i="2"/>
  <c r="N357854" i="2"/>
  <c r="N357855" i="2"/>
  <c r="N357856" i="2"/>
  <c r="N357857" i="2"/>
  <c r="N357858" i="2"/>
  <c r="N357859" i="2"/>
  <c r="N357860" i="2"/>
  <c r="N357861" i="2"/>
  <c r="N357862" i="2"/>
  <c r="N357863" i="2"/>
  <c r="N357864" i="2"/>
  <c r="N357865" i="2"/>
  <c r="N357866" i="2"/>
  <c r="N357867" i="2"/>
  <c r="N357868" i="2"/>
  <c r="N357869" i="2"/>
  <c r="N357870" i="2"/>
  <c r="N357871" i="2"/>
  <c r="N357872" i="2"/>
  <c r="N357873" i="2"/>
  <c r="N357874" i="2"/>
  <c r="N357875" i="2"/>
  <c r="N357876" i="2"/>
  <c r="N357877" i="2"/>
  <c r="N357878" i="2"/>
  <c r="N357879" i="2"/>
  <c r="N357880" i="2"/>
  <c r="N357881" i="2"/>
  <c r="N357882" i="2"/>
  <c r="N357883" i="2"/>
  <c r="N357884" i="2"/>
  <c r="N357885" i="2"/>
  <c r="N357886" i="2"/>
  <c r="N357887" i="2"/>
  <c r="N357888" i="2"/>
  <c r="N357889" i="2"/>
  <c r="N357890" i="2"/>
  <c r="N357891" i="2"/>
  <c r="N357892" i="2"/>
  <c r="N357893" i="2"/>
  <c r="N357894" i="2"/>
  <c r="N357895" i="2"/>
  <c r="N357896" i="2"/>
  <c r="N357897" i="2"/>
  <c r="N357898" i="2"/>
  <c r="N357899" i="2"/>
  <c r="N357900" i="2"/>
  <c r="N357901" i="2"/>
  <c r="N357902" i="2"/>
  <c r="N357903" i="2"/>
  <c r="N357904" i="2"/>
  <c r="N357905" i="2"/>
  <c r="N357906" i="2"/>
  <c r="N357907" i="2"/>
  <c r="N357908" i="2"/>
  <c r="N357909" i="2"/>
  <c r="N357910" i="2"/>
  <c r="N357911" i="2"/>
  <c r="N357912" i="2"/>
  <c r="N357913" i="2"/>
  <c r="N357914" i="2"/>
  <c r="N357915" i="2"/>
  <c r="N357916" i="2"/>
  <c r="N357917" i="2"/>
  <c r="N357918" i="2"/>
  <c r="N357919" i="2"/>
  <c r="N357920" i="2"/>
  <c r="N357921" i="2"/>
  <c r="N357922" i="2"/>
  <c r="N357923" i="2"/>
  <c r="N357924" i="2"/>
  <c r="N357925" i="2"/>
  <c r="N357926" i="2"/>
  <c r="N357927" i="2"/>
  <c r="N357928" i="2"/>
  <c r="N357929" i="2"/>
  <c r="N357930" i="2"/>
  <c r="N357931" i="2"/>
  <c r="N357932" i="2"/>
  <c r="N357933" i="2"/>
  <c r="N357934" i="2"/>
  <c r="N357935" i="2"/>
  <c r="N357936" i="2"/>
  <c r="N357937" i="2"/>
  <c r="N357938" i="2"/>
  <c r="N357939" i="2"/>
  <c r="N357940" i="2"/>
  <c r="N357941" i="2"/>
  <c r="N357942" i="2"/>
  <c r="N357943" i="2"/>
  <c r="N357944" i="2"/>
  <c r="N357945" i="2"/>
  <c r="N357946" i="2"/>
  <c r="N357947" i="2"/>
  <c r="N357948" i="2"/>
  <c r="N357949" i="2"/>
  <c r="N357950" i="2"/>
  <c r="N357951" i="2"/>
  <c r="N357952" i="2"/>
  <c r="N357953" i="2"/>
  <c r="N357954" i="2"/>
  <c r="N357955" i="2"/>
  <c r="N357956" i="2"/>
  <c r="N357957" i="2"/>
  <c r="N357958" i="2"/>
  <c r="N357959" i="2"/>
  <c r="N357960" i="2"/>
  <c r="N357961" i="2"/>
  <c r="N357962" i="2"/>
  <c r="N357963" i="2"/>
  <c r="N357964" i="2"/>
  <c r="N357965" i="2"/>
  <c r="N357966" i="2"/>
  <c r="N357967" i="2"/>
  <c r="N357968" i="2"/>
  <c r="N357969" i="2"/>
  <c r="N357970" i="2"/>
  <c r="N357971" i="2"/>
  <c r="N357972" i="2"/>
  <c r="N357973" i="2"/>
  <c r="N357974" i="2"/>
  <c r="N357975" i="2"/>
  <c r="N357976" i="2"/>
  <c r="N357977" i="2"/>
  <c r="N357978" i="2"/>
  <c r="N357979" i="2"/>
  <c r="N357980" i="2"/>
  <c r="N357981" i="2"/>
  <c r="N357982" i="2"/>
  <c r="N357983" i="2"/>
  <c r="N357984" i="2"/>
  <c r="N357985" i="2"/>
  <c r="N357986" i="2"/>
  <c r="N357987" i="2"/>
  <c r="N357988" i="2"/>
  <c r="N357989" i="2"/>
  <c r="N357990" i="2"/>
  <c r="N357991" i="2"/>
  <c r="N357992" i="2"/>
  <c r="N357993" i="2"/>
  <c r="N357994" i="2"/>
  <c r="N357995" i="2"/>
  <c r="N357996" i="2"/>
  <c r="N357997" i="2"/>
  <c r="N357998" i="2"/>
  <c r="N357999" i="2"/>
  <c r="N358000" i="2"/>
  <c r="N358001" i="2"/>
  <c r="N358002" i="2"/>
  <c r="N358003" i="2"/>
  <c r="N358004" i="2"/>
  <c r="N358005" i="2"/>
  <c r="N358006" i="2"/>
  <c r="N358007" i="2"/>
  <c r="N358008" i="2"/>
  <c r="N358009" i="2"/>
  <c r="N358010" i="2"/>
  <c r="N358011" i="2"/>
  <c r="N358012" i="2"/>
  <c r="N358013" i="2"/>
  <c r="N358014" i="2"/>
  <c r="N358015" i="2"/>
  <c r="N358016" i="2"/>
  <c r="N358017" i="2"/>
  <c r="N358018" i="2"/>
  <c r="N358019" i="2"/>
  <c r="N358020" i="2"/>
  <c r="N358021" i="2"/>
  <c r="N358022" i="2"/>
  <c r="N358023" i="2"/>
  <c r="N358024" i="2"/>
  <c r="N358025" i="2"/>
  <c r="N358026" i="2"/>
  <c r="N358027" i="2"/>
  <c r="N358028" i="2"/>
  <c r="N358029" i="2"/>
  <c r="N358030" i="2"/>
  <c r="N358031" i="2"/>
  <c r="N358032" i="2"/>
  <c r="N358033" i="2"/>
  <c r="N358034" i="2"/>
  <c r="N358035" i="2"/>
  <c r="N358036" i="2"/>
  <c r="N358037" i="2"/>
  <c r="N358038" i="2"/>
  <c r="N358039" i="2"/>
  <c r="N358040" i="2"/>
  <c r="N358041" i="2"/>
  <c r="N358042" i="2"/>
  <c r="N358043" i="2"/>
  <c r="N358044" i="2"/>
  <c r="N358045" i="2"/>
  <c r="N358046" i="2"/>
  <c r="N358047" i="2"/>
  <c r="N358048" i="2"/>
  <c r="N358049" i="2"/>
  <c r="N358050" i="2"/>
  <c r="N358051" i="2"/>
  <c r="N358052" i="2"/>
  <c r="N358053" i="2"/>
  <c r="N358054" i="2"/>
  <c r="N358055" i="2"/>
  <c r="N358056" i="2"/>
  <c r="N358057" i="2"/>
  <c r="N358058" i="2"/>
  <c r="N358059" i="2"/>
  <c r="N358060" i="2"/>
  <c r="N358061" i="2"/>
  <c r="N358062" i="2"/>
  <c r="N358063" i="2"/>
  <c r="N358064" i="2"/>
  <c r="N358065" i="2"/>
  <c r="N358066" i="2"/>
  <c r="N358067" i="2"/>
  <c r="N358068" i="2"/>
  <c r="N358069" i="2"/>
  <c r="N358070" i="2"/>
  <c r="N358071" i="2"/>
  <c r="N358072" i="2"/>
  <c r="N358073" i="2"/>
  <c r="N358074" i="2"/>
  <c r="N358075" i="2"/>
  <c r="N358076" i="2"/>
  <c r="N358077" i="2"/>
  <c r="N358078" i="2"/>
  <c r="N358079" i="2"/>
  <c r="N358080" i="2"/>
  <c r="N358081" i="2"/>
  <c r="N358082" i="2"/>
  <c r="N358083" i="2"/>
  <c r="N358084" i="2"/>
  <c r="N358085" i="2"/>
  <c r="N358086" i="2"/>
  <c r="N358087" i="2"/>
  <c r="N358088" i="2"/>
  <c r="N358089" i="2"/>
  <c r="N358090" i="2"/>
  <c r="N358091" i="2"/>
  <c r="N358092" i="2"/>
  <c r="N358093" i="2"/>
  <c r="N358094" i="2"/>
  <c r="N358095" i="2"/>
  <c r="N358096" i="2"/>
  <c r="N358097" i="2"/>
  <c r="N358098" i="2"/>
  <c r="N358099" i="2"/>
  <c r="N358100" i="2"/>
  <c r="N358101" i="2"/>
  <c r="N358102" i="2"/>
  <c r="N358103" i="2"/>
  <c r="N358104" i="2"/>
  <c r="N358105" i="2"/>
  <c r="N358106" i="2"/>
  <c r="N358107" i="2"/>
  <c r="N358108" i="2"/>
  <c r="N358109" i="2"/>
  <c r="N358110" i="2"/>
  <c r="N358111" i="2"/>
  <c r="N358112" i="2"/>
  <c r="N358113" i="2"/>
  <c r="N358114" i="2"/>
  <c r="N358115" i="2"/>
  <c r="N358116" i="2"/>
  <c r="N358117" i="2"/>
  <c r="N358118" i="2"/>
  <c r="N358119" i="2"/>
  <c r="N358120" i="2"/>
  <c r="N358121" i="2"/>
  <c r="N358122" i="2"/>
  <c r="N358123" i="2"/>
  <c r="N358124" i="2"/>
  <c r="N358125" i="2"/>
  <c r="N358126" i="2"/>
  <c r="N358127" i="2"/>
  <c r="N358128" i="2"/>
  <c r="N358129" i="2"/>
  <c r="N358130" i="2"/>
  <c r="N358131" i="2"/>
  <c r="N358132" i="2"/>
  <c r="N358133" i="2"/>
  <c r="N358134" i="2"/>
  <c r="N358135" i="2"/>
  <c r="N358136" i="2"/>
  <c r="N358137" i="2"/>
  <c r="N358138" i="2"/>
  <c r="N358139" i="2"/>
  <c r="N358140" i="2"/>
  <c r="N358141" i="2"/>
  <c r="N358142" i="2"/>
  <c r="N358143" i="2"/>
  <c r="N358144" i="2"/>
  <c r="N358145" i="2"/>
  <c r="N358146" i="2"/>
  <c r="N358147" i="2"/>
  <c r="N358148" i="2"/>
  <c r="N358149" i="2"/>
  <c r="N358150" i="2"/>
  <c r="N358151" i="2"/>
  <c r="N358152" i="2"/>
  <c r="N358153" i="2"/>
  <c r="N358154" i="2"/>
  <c r="N358155" i="2"/>
  <c r="N358156" i="2"/>
  <c r="N358157" i="2"/>
  <c r="N358158" i="2"/>
  <c r="N358159" i="2"/>
  <c r="N358160" i="2"/>
  <c r="N358161" i="2"/>
  <c r="N358162" i="2"/>
  <c r="N358163" i="2"/>
  <c r="N358164" i="2"/>
  <c r="N358165" i="2"/>
  <c r="N358166" i="2"/>
  <c r="N358167" i="2"/>
  <c r="N358168" i="2"/>
  <c r="N358169" i="2"/>
  <c r="N358170" i="2"/>
  <c r="N358171" i="2"/>
  <c r="N358172" i="2"/>
  <c r="N358173" i="2"/>
  <c r="N358174" i="2"/>
  <c r="N358175" i="2"/>
  <c r="N358176" i="2"/>
  <c r="N358177" i="2"/>
  <c r="N358178" i="2"/>
  <c r="N358179" i="2"/>
  <c r="N358180" i="2"/>
  <c r="N358181" i="2"/>
  <c r="N358182" i="2"/>
  <c r="N358183" i="2"/>
  <c r="N358184" i="2"/>
  <c r="N358185" i="2"/>
  <c r="N358186" i="2"/>
  <c r="N358187" i="2"/>
  <c r="N358188" i="2"/>
  <c r="N358189" i="2"/>
  <c r="N358190" i="2"/>
  <c r="N358191" i="2"/>
  <c r="N358192" i="2"/>
  <c r="N358193" i="2"/>
  <c r="N358194" i="2"/>
  <c r="N358195" i="2"/>
  <c r="N358196" i="2"/>
  <c r="N358197" i="2"/>
  <c r="N358198" i="2"/>
  <c r="N358199" i="2"/>
  <c r="N358200" i="2"/>
  <c r="N358201" i="2"/>
  <c r="N358202" i="2"/>
  <c r="N358203" i="2"/>
  <c r="N358204" i="2"/>
  <c r="N358205" i="2"/>
  <c r="N358206" i="2"/>
  <c r="N358207" i="2"/>
  <c r="N358208" i="2"/>
  <c r="N358209" i="2"/>
  <c r="N358210" i="2"/>
  <c r="N358211" i="2"/>
  <c r="N358212" i="2"/>
  <c r="N358213" i="2"/>
  <c r="N358214" i="2"/>
  <c r="N358215" i="2"/>
  <c r="N358216" i="2"/>
  <c r="N358217" i="2"/>
  <c r="N358218" i="2"/>
  <c r="N358219" i="2"/>
  <c r="N358220" i="2"/>
  <c r="N358221" i="2"/>
  <c r="N358222" i="2"/>
  <c r="N358223" i="2"/>
  <c r="N358224" i="2"/>
  <c r="N358225" i="2"/>
  <c r="N358226" i="2"/>
  <c r="N358227" i="2"/>
  <c r="N358228" i="2"/>
  <c r="N358229" i="2"/>
  <c r="N358230" i="2"/>
  <c r="N358231" i="2"/>
  <c r="N358232" i="2"/>
  <c r="N358233" i="2"/>
  <c r="N358234" i="2"/>
  <c r="N358235" i="2"/>
  <c r="N358236" i="2"/>
  <c r="N358237" i="2"/>
  <c r="N358238" i="2"/>
  <c r="N358239" i="2"/>
  <c r="N358240" i="2"/>
  <c r="N358241" i="2"/>
  <c r="N358242" i="2"/>
  <c r="N358243" i="2"/>
  <c r="N358244" i="2"/>
  <c r="N358245" i="2"/>
  <c r="N358246" i="2"/>
  <c r="N358247" i="2"/>
  <c r="N358248" i="2"/>
  <c r="N358249" i="2"/>
  <c r="N358250" i="2"/>
  <c r="N358251" i="2"/>
  <c r="N358252" i="2"/>
  <c r="N358253" i="2"/>
  <c r="N358254" i="2"/>
  <c r="N358255" i="2"/>
  <c r="N358256" i="2"/>
  <c r="N358257" i="2"/>
  <c r="N358258" i="2"/>
  <c r="N358259" i="2"/>
  <c r="N358260" i="2"/>
  <c r="N358261" i="2"/>
  <c r="N358262" i="2"/>
  <c r="N358263" i="2"/>
  <c r="N358264" i="2"/>
  <c r="N358265" i="2"/>
  <c r="N358266" i="2"/>
  <c r="N358267" i="2"/>
  <c r="N358268" i="2"/>
  <c r="N358269" i="2"/>
  <c r="N358270" i="2"/>
  <c r="N358271" i="2"/>
  <c r="N358272" i="2"/>
  <c r="N358273" i="2"/>
  <c r="N358274" i="2"/>
  <c r="N358275" i="2"/>
  <c r="N358276" i="2"/>
  <c r="N358277" i="2"/>
  <c r="N358278" i="2"/>
  <c r="N358279" i="2"/>
  <c r="N358280" i="2"/>
  <c r="N358281" i="2"/>
  <c r="N358282" i="2"/>
  <c r="N358283" i="2"/>
  <c r="N358284" i="2"/>
  <c r="N358285" i="2"/>
  <c r="N358286" i="2"/>
  <c r="N358287" i="2"/>
  <c r="N358288" i="2"/>
  <c r="N358289" i="2"/>
  <c r="N358290" i="2"/>
  <c r="N358291" i="2"/>
  <c r="N358292" i="2"/>
  <c r="N358293" i="2"/>
  <c r="N358294" i="2"/>
  <c r="N358295" i="2"/>
  <c r="N358296" i="2"/>
  <c r="N358297" i="2"/>
  <c r="N358298" i="2"/>
  <c r="N358299" i="2"/>
  <c r="N358300" i="2"/>
  <c r="N358301" i="2"/>
  <c r="N358302" i="2"/>
  <c r="N358303" i="2"/>
  <c r="N358304" i="2"/>
  <c r="N358305" i="2"/>
  <c r="N358306" i="2"/>
  <c r="N358307" i="2"/>
  <c r="N358308" i="2"/>
  <c r="N358309" i="2"/>
  <c r="N358310" i="2"/>
  <c r="N358311" i="2"/>
  <c r="N358312" i="2"/>
  <c r="N358313" i="2"/>
  <c r="N358314" i="2"/>
  <c r="N358315" i="2"/>
  <c r="N358316" i="2"/>
  <c r="N358317" i="2"/>
  <c r="N358318" i="2"/>
  <c r="N358319" i="2"/>
  <c r="N358320" i="2"/>
  <c r="N358321" i="2"/>
  <c r="N358322" i="2"/>
  <c r="N358323" i="2"/>
  <c r="N358324" i="2"/>
  <c r="N358325" i="2"/>
  <c r="N358326" i="2"/>
  <c r="N358327" i="2"/>
  <c r="N358328" i="2"/>
  <c r="N358329" i="2"/>
  <c r="N358330" i="2"/>
  <c r="N358331" i="2"/>
  <c r="N358332" i="2"/>
  <c r="N358333" i="2"/>
  <c r="N358334" i="2"/>
  <c r="N358335" i="2"/>
  <c r="N358336" i="2"/>
  <c r="N358337" i="2"/>
  <c r="N358338" i="2"/>
  <c r="N358339" i="2"/>
  <c r="N358340" i="2"/>
  <c r="N358341" i="2"/>
  <c r="N358342" i="2"/>
  <c r="N358343" i="2"/>
  <c r="N358344" i="2"/>
  <c r="N358345" i="2"/>
  <c r="N358346" i="2"/>
  <c r="N358347" i="2"/>
  <c r="N358348" i="2"/>
  <c r="N358349" i="2"/>
  <c r="N358350" i="2"/>
  <c r="N358351" i="2"/>
  <c r="N358352" i="2"/>
  <c r="N358353" i="2"/>
  <c r="N358354" i="2"/>
  <c r="N358355" i="2"/>
  <c r="N358356" i="2"/>
  <c r="N358357" i="2"/>
  <c r="N358358" i="2"/>
  <c r="N358359" i="2"/>
  <c r="N358360" i="2"/>
  <c r="N358361" i="2"/>
  <c r="N358362" i="2"/>
  <c r="N358363" i="2"/>
  <c r="N358364" i="2"/>
  <c r="N358365" i="2"/>
  <c r="N358366" i="2"/>
  <c r="N358367" i="2"/>
  <c r="N358368" i="2"/>
  <c r="N358369" i="2"/>
  <c r="N358370" i="2"/>
  <c r="N358371" i="2"/>
  <c r="N358372" i="2"/>
  <c r="N358373" i="2"/>
  <c r="N358374" i="2"/>
  <c r="N358375" i="2"/>
  <c r="N358376" i="2"/>
  <c r="N358377" i="2"/>
  <c r="N358378" i="2"/>
  <c r="N358379" i="2"/>
  <c r="N358380" i="2"/>
  <c r="N358381" i="2"/>
  <c r="N358382" i="2"/>
  <c r="N358383" i="2"/>
  <c r="N358384" i="2"/>
  <c r="N358385" i="2"/>
  <c r="N358386" i="2"/>
  <c r="N358387" i="2"/>
  <c r="N358388" i="2"/>
  <c r="N358389" i="2"/>
  <c r="N358390" i="2"/>
  <c r="N358391" i="2"/>
  <c r="N358392" i="2"/>
  <c r="N358393" i="2"/>
  <c r="N358394" i="2"/>
  <c r="N358395" i="2"/>
  <c r="N358396" i="2"/>
  <c r="N358397" i="2"/>
  <c r="N358398" i="2"/>
  <c r="N358399" i="2"/>
  <c r="N358400" i="2"/>
  <c r="N358401" i="2"/>
  <c r="N358402" i="2"/>
  <c r="N358403" i="2"/>
  <c r="N358404" i="2"/>
  <c r="N358405" i="2"/>
  <c r="N358406" i="2"/>
  <c r="N358407" i="2"/>
  <c r="N358408" i="2"/>
  <c r="N358409" i="2"/>
  <c r="N358410" i="2"/>
  <c r="N358411" i="2"/>
  <c r="N358412" i="2"/>
  <c r="N358413" i="2"/>
  <c r="N358414" i="2"/>
  <c r="N358415" i="2"/>
  <c r="N358416" i="2"/>
  <c r="N358417" i="2"/>
  <c r="N358418" i="2"/>
  <c r="N358419" i="2"/>
  <c r="N358420" i="2"/>
  <c r="N358421" i="2"/>
  <c r="N358422" i="2"/>
  <c r="N358423" i="2"/>
  <c r="N358424" i="2"/>
  <c r="N358425" i="2"/>
  <c r="N358426" i="2"/>
  <c r="N358427" i="2"/>
  <c r="N358428" i="2"/>
  <c r="N358429" i="2"/>
  <c r="N358430" i="2"/>
  <c r="N358431" i="2"/>
  <c r="N358432" i="2"/>
  <c r="N358433" i="2"/>
  <c r="N358434" i="2"/>
  <c r="N358435" i="2"/>
  <c r="N358436" i="2"/>
  <c r="N358437" i="2"/>
  <c r="N358438" i="2"/>
  <c r="N358439" i="2"/>
  <c r="N358440" i="2"/>
  <c r="N358441" i="2"/>
  <c r="N358442" i="2"/>
  <c r="N358443" i="2"/>
  <c r="N358444" i="2"/>
  <c r="N358445" i="2"/>
  <c r="N358446" i="2"/>
  <c r="N358447" i="2"/>
  <c r="N358448" i="2"/>
  <c r="N358449" i="2"/>
  <c r="N358450" i="2"/>
  <c r="N358451" i="2"/>
  <c r="N358452" i="2"/>
  <c r="N358453" i="2"/>
  <c r="N358454" i="2"/>
  <c r="N358455" i="2"/>
  <c r="N358456" i="2"/>
  <c r="N358457" i="2"/>
  <c r="N358458" i="2"/>
  <c r="N358459" i="2"/>
  <c r="N358460" i="2"/>
  <c r="N358461" i="2"/>
  <c r="N358462" i="2"/>
  <c r="N358463" i="2"/>
  <c r="N358464" i="2"/>
  <c r="N358465" i="2"/>
  <c r="N358466" i="2"/>
  <c r="N358467" i="2"/>
  <c r="N358468" i="2"/>
  <c r="N358469" i="2"/>
  <c r="N358470" i="2"/>
  <c r="N358471" i="2"/>
  <c r="N358472" i="2"/>
  <c r="N358473" i="2"/>
  <c r="N358474" i="2"/>
  <c r="N358475" i="2"/>
  <c r="N358476" i="2"/>
  <c r="N358477" i="2"/>
  <c r="N358478" i="2"/>
  <c r="N358479" i="2"/>
  <c r="N358480" i="2"/>
  <c r="N358481" i="2"/>
  <c r="N358482" i="2"/>
  <c r="N358483" i="2"/>
  <c r="N358484" i="2"/>
  <c r="N358485" i="2"/>
  <c r="N358486" i="2"/>
  <c r="N358487" i="2"/>
  <c r="N358488" i="2"/>
  <c r="N358489" i="2"/>
  <c r="N358490" i="2"/>
  <c r="N358491" i="2"/>
  <c r="N358492" i="2"/>
  <c r="N358493" i="2"/>
  <c r="N358494" i="2"/>
  <c r="N358495" i="2"/>
  <c r="N358496" i="2"/>
  <c r="N358497" i="2"/>
  <c r="N358498" i="2"/>
  <c r="N358499" i="2"/>
  <c r="N358500" i="2"/>
  <c r="N358501" i="2"/>
  <c r="N358502" i="2"/>
  <c r="N358503" i="2"/>
  <c r="N358504" i="2"/>
  <c r="N358505" i="2"/>
  <c r="N358506" i="2"/>
  <c r="N358507" i="2"/>
  <c r="N358508" i="2"/>
  <c r="N358509" i="2"/>
  <c r="N358510" i="2"/>
  <c r="N358511" i="2"/>
  <c r="N358512" i="2"/>
  <c r="N358513" i="2"/>
  <c r="N358514" i="2"/>
  <c r="N358515" i="2"/>
  <c r="N358516" i="2"/>
  <c r="N358517" i="2"/>
  <c r="N358518" i="2"/>
  <c r="N358519" i="2"/>
  <c r="N358520" i="2"/>
  <c r="N358521" i="2"/>
  <c r="N358522" i="2"/>
  <c r="N358523" i="2"/>
  <c r="N358524" i="2"/>
  <c r="N358525" i="2"/>
  <c r="N358526" i="2"/>
  <c r="N358527" i="2"/>
  <c r="N358528" i="2"/>
  <c r="N358529" i="2"/>
  <c r="N358530" i="2"/>
  <c r="N358531" i="2"/>
  <c r="N358532" i="2"/>
  <c r="N358533" i="2"/>
  <c r="N358534" i="2"/>
  <c r="N358535" i="2"/>
  <c r="N358536" i="2"/>
  <c r="N358537" i="2"/>
  <c r="N358538" i="2"/>
  <c r="N358539" i="2"/>
  <c r="N358540" i="2"/>
  <c r="N358541" i="2"/>
  <c r="N358542" i="2"/>
  <c r="N358543" i="2"/>
  <c r="N358544" i="2"/>
  <c r="N358545" i="2"/>
  <c r="N358546" i="2"/>
  <c r="N358547" i="2"/>
  <c r="N358548" i="2"/>
  <c r="N358549" i="2"/>
  <c r="N358550" i="2"/>
  <c r="N358551" i="2"/>
  <c r="N358552" i="2"/>
  <c r="N358553" i="2"/>
  <c r="N358554" i="2"/>
  <c r="N358555" i="2"/>
  <c r="N358556" i="2"/>
  <c r="N358557" i="2"/>
  <c r="N358558" i="2"/>
  <c r="N358559" i="2"/>
  <c r="N358560" i="2"/>
  <c r="N358561" i="2"/>
  <c r="N358562" i="2"/>
  <c r="N358563" i="2"/>
  <c r="N358564" i="2"/>
  <c r="N358565" i="2"/>
  <c r="N358566" i="2"/>
  <c r="N358567" i="2"/>
  <c r="N358568" i="2"/>
  <c r="N358569" i="2"/>
  <c r="N358570" i="2"/>
  <c r="N358571" i="2"/>
  <c r="N358572" i="2"/>
  <c r="N358573" i="2"/>
  <c r="N358574" i="2"/>
  <c r="N358575" i="2"/>
  <c r="N358576" i="2"/>
  <c r="N358577" i="2"/>
  <c r="N358578" i="2"/>
  <c r="N358579" i="2"/>
  <c r="N358580" i="2"/>
  <c r="N358581" i="2"/>
  <c r="N358582" i="2"/>
  <c r="N358583" i="2"/>
  <c r="N358584" i="2"/>
  <c r="N358585" i="2"/>
  <c r="N358586" i="2"/>
  <c r="N358587" i="2"/>
  <c r="N358588" i="2"/>
  <c r="N358589" i="2"/>
  <c r="N358590" i="2"/>
  <c r="N358591" i="2"/>
  <c r="N358592" i="2"/>
  <c r="N358593" i="2"/>
  <c r="N358594" i="2"/>
  <c r="N358595" i="2"/>
  <c r="N358596" i="2"/>
  <c r="N358597" i="2"/>
  <c r="N358598" i="2"/>
  <c r="N358599" i="2"/>
  <c r="N358600" i="2"/>
  <c r="N358601" i="2"/>
  <c r="N358602" i="2"/>
  <c r="N358603" i="2"/>
  <c r="N358604" i="2"/>
  <c r="N358605" i="2"/>
  <c r="N358606" i="2"/>
  <c r="N358607" i="2"/>
  <c r="N358608" i="2"/>
  <c r="N358609" i="2"/>
  <c r="N358610" i="2"/>
  <c r="N358611" i="2"/>
  <c r="N358612" i="2"/>
  <c r="N358613" i="2"/>
  <c r="N358614" i="2"/>
  <c r="N358615" i="2"/>
  <c r="N358616" i="2"/>
  <c r="N358617" i="2"/>
  <c r="N358618" i="2"/>
  <c r="N358619" i="2"/>
  <c r="N358620" i="2"/>
  <c r="N358621" i="2"/>
  <c r="N358622" i="2"/>
  <c r="N358623" i="2"/>
  <c r="N358624" i="2"/>
  <c r="N358625" i="2"/>
  <c r="N358626" i="2"/>
  <c r="N358627" i="2"/>
  <c r="N358628" i="2"/>
  <c r="N358629" i="2"/>
  <c r="N358630" i="2"/>
  <c r="N358631" i="2"/>
  <c r="N358632" i="2"/>
  <c r="N358633" i="2"/>
  <c r="N358634" i="2"/>
  <c r="N358635" i="2"/>
  <c r="N358636" i="2"/>
  <c r="N358637" i="2"/>
  <c r="N358638" i="2"/>
  <c r="N358639" i="2"/>
  <c r="N358640" i="2"/>
  <c r="N358641" i="2"/>
  <c r="N358642" i="2"/>
  <c r="N358643" i="2"/>
  <c r="N358644" i="2"/>
  <c r="N358645" i="2"/>
  <c r="N358646" i="2"/>
  <c r="N358647" i="2"/>
  <c r="N358648" i="2"/>
  <c r="N358649" i="2"/>
  <c r="N358650" i="2"/>
  <c r="N358651" i="2"/>
  <c r="N358652" i="2"/>
  <c r="N358653" i="2"/>
  <c r="N358654" i="2"/>
  <c r="N358655" i="2"/>
  <c r="N358656" i="2"/>
  <c r="N358657" i="2"/>
  <c r="N358658" i="2"/>
  <c r="N358659" i="2"/>
  <c r="N358660" i="2"/>
  <c r="N358661" i="2"/>
  <c r="N358662" i="2"/>
  <c r="N358663" i="2"/>
  <c r="N358664" i="2"/>
  <c r="N358665" i="2"/>
  <c r="N358666" i="2"/>
  <c r="N358667" i="2"/>
  <c r="N358668" i="2"/>
  <c r="N358669" i="2"/>
  <c r="N358670" i="2"/>
  <c r="N358671" i="2"/>
  <c r="N358672" i="2"/>
  <c r="N358673" i="2"/>
  <c r="N358674" i="2"/>
  <c r="N358675" i="2"/>
  <c r="N358676" i="2"/>
  <c r="N358677" i="2"/>
  <c r="N358678" i="2"/>
  <c r="N358679" i="2"/>
  <c r="N358680" i="2"/>
  <c r="N358681" i="2"/>
  <c r="N358682" i="2"/>
  <c r="N358683" i="2"/>
  <c r="N358684" i="2"/>
  <c r="N358685" i="2"/>
  <c r="N358686" i="2"/>
  <c r="N358687" i="2"/>
  <c r="N358688" i="2"/>
  <c r="N358689" i="2"/>
  <c r="N358690" i="2"/>
  <c r="N358691" i="2"/>
  <c r="N358692" i="2"/>
  <c r="N358693" i="2"/>
  <c r="N358694" i="2"/>
  <c r="N358695" i="2"/>
  <c r="N358696" i="2"/>
  <c r="N358697" i="2"/>
  <c r="N358698" i="2"/>
  <c r="N358699" i="2"/>
  <c r="N358700" i="2"/>
  <c r="N358701" i="2"/>
  <c r="N358702" i="2"/>
  <c r="N358703" i="2"/>
  <c r="N358704" i="2"/>
  <c r="N358705" i="2"/>
  <c r="N358706" i="2"/>
  <c r="N358707" i="2"/>
  <c r="N358708" i="2"/>
  <c r="N358709" i="2"/>
  <c r="N358710" i="2"/>
  <c r="N358711" i="2"/>
  <c r="N358712" i="2"/>
  <c r="N358713" i="2"/>
  <c r="N358714" i="2"/>
  <c r="N358715" i="2"/>
  <c r="N358716" i="2"/>
  <c r="N358717" i="2"/>
  <c r="N358718" i="2"/>
  <c r="N358719" i="2"/>
  <c r="N358720" i="2"/>
  <c r="N358721" i="2"/>
  <c r="N358722" i="2"/>
  <c r="N358723" i="2"/>
  <c r="N358724" i="2"/>
  <c r="N358725" i="2"/>
  <c r="N358726" i="2"/>
  <c r="N358727" i="2"/>
  <c r="N358728" i="2"/>
  <c r="N358729" i="2"/>
  <c r="N358730" i="2"/>
  <c r="N358731" i="2"/>
  <c r="N358732" i="2"/>
  <c r="N358733" i="2"/>
  <c r="N358734" i="2"/>
  <c r="N358735" i="2"/>
  <c r="N358736" i="2"/>
  <c r="N358737" i="2"/>
  <c r="N358738" i="2"/>
  <c r="N358739" i="2"/>
  <c r="N358740" i="2"/>
  <c r="N358741" i="2"/>
  <c r="N358742" i="2"/>
  <c r="N358743" i="2"/>
  <c r="N358744" i="2"/>
  <c r="N358745" i="2"/>
  <c r="N358746" i="2"/>
  <c r="N358747" i="2"/>
  <c r="N358748" i="2"/>
  <c r="N358749" i="2"/>
  <c r="N358750" i="2"/>
  <c r="N358751" i="2"/>
  <c r="N358752" i="2"/>
  <c r="N358753" i="2"/>
  <c r="N358754" i="2"/>
  <c r="N358755" i="2"/>
  <c r="N358756" i="2"/>
  <c r="N358757" i="2"/>
  <c r="N358758" i="2"/>
  <c r="N358759" i="2"/>
  <c r="N358760" i="2"/>
  <c r="N358761" i="2"/>
  <c r="N358762" i="2"/>
  <c r="N358763" i="2"/>
  <c r="N358764" i="2"/>
  <c r="N358765" i="2"/>
  <c r="N358766" i="2"/>
  <c r="N358767" i="2"/>
  <c r="N358768" i="2"/>
  <c r="N358769" i="2"/>
  <c r="N358770" i="2"/>
  <c r="N358771" i="2"/>
  <c r="N358772" i="2"/>
  <c r="N358773" i="2"/>
  <c r="N358774" i="2"/>
  <c r="N358775" i="2"/>
  <c r="N358776" i="2"/>
  <c r="N358777" i="2"/>
  <c r="N358778" i="2"/>
  <c r="N358779" i="2"/>
  <c r="N358780" i="2"/>
  <c r="N358781" i="2"/>
  <c r="N358782" i="2"/>
  <c r="N358783" i="2"/>
  <c r="N358784" i="2"/>
  <c r="N358785" i="2"/>
  <c r="N358786" i="2"/>
  <c r="N358787" i="2"/>
  <c r="N358788" i="2"/>
  <c r="N358789" i="2"/>
  <c r="N358790" i="2"/>
  <c r="N358791" i="2"/>
  <c r="N358792" i="2"/>
  <c r="N358793" i="2"/>
  <c r="N358794" i="2"/>
  <c r="N358795" i="2"/>
  <c r="N358796" i="2"/>
  <c r="N358797" i="2"/>
  <c r="N358798" i="2"/>
  <c r="N358799" i="2"/>
  <c r="N358800" i="2"/>
  <c r="N358801" i="2"/>
  <c r="N358802" i="2"/>
  <c r="N358803" i="2"/>
  <c r="N358804" i="2"/>
  <c r="N358805" i="2"/>
  <c r="N358806" i="2"/>
  <c r="N358807" i="2"/>
  <c r="N358808" i="2"/>
  <c r="N358809" i="2"/>
  <c r="N358810" i="2"/>
  <c r="N358811" i="2"/>
  <c r="N358812" i="2"/>
  <c r="N358813" i="2"/>
  <c r="N358814" i="2"/>
  <c r="N358815" i="2"/>
  <c r="N358816" i="2"/>
  <c r="N358817" i="2"/>
  <c r="N358818" i="2"/>
  <c r="N358819" i="2"/>
  <c r="N358820" i="2"/>
  <c r="N358821" i="2"/>
  <c r="N358822" i="2"/>
  <c r="N358823" i="2"/>
  <c r="N358824" i="2"/>
  <c r="N358825" i="2"/>
  <c r="N358826" i="2"/>
  <c r="N358827" i="2"/>
  <c r="N358828" i="2"/>
  <c r="N358829" i="2"/>
  <c r="N358830" i="2"/>
  <c r="N358831" i="2"/>
  <c r="N358832" i="2"/>
  <c r="N358833" i="2"/>
  <c r="N358834" i="2"/>
  <c r="N358835" i="2"/>
  <c r="N358836" i="2"/>
  <c r="N358837" i="2"/>
  <c r="N358838" i="2"/>
  <c r="N358839" i="2"/>
  <c r="N358840" i="2"/>
  <c r="N358841" i="2"/>
  <c r="N358842" i="2"/>
  <c r="N358843" i="2"/>
  <c r="N358844" i="2"/>
  <c r="N358845" i="2"/>
  <c r="N358846" i="2"/>
  <c r="N358847" i="2"/>
  <c r="N358848" i="2"/>
  <c r="N358849" i="2"/>
  <c r="N358850" i="2"/>
  <c r="N358851" i="2"/>
  <c r="N358852" i="2"/>
  <c r="N358853" i="2"/>
  <c r="N358854" i="2"/>
  <c r="N358855" i="2"/>
  <c r="N358856" i="2"/>
  <c r="N358857" i="2"/>
  <c r="N358858" i="2"/>
  <c r="N358859" i="2"/>
  <c r="N358860" i="2"/>
  <c r="N358861" i="2"/>
  <c r="N358862" i="2"/>
  <c r="N358863" i="2"/>
  <c r="N358864" i="2"/>
  <c r="N358865" i="2"/>
  <c r="N358866" i="2"/>
  <c r="N358867" i="2"/>
  <c r="N358868" i="2"/>
  <c r="N358869" i="2"/>
  <c r="N358870" i="2"/>
  <c r="N358871" i="2"/>
  <c r="N358872" i="2"/>
  <c r="N358873" i="2"/>
  <c r="N358874" i="2"/>
  <c r="N358875" i="2"/>
  <c r="N358876" i="2"/>
  <c r="N358877" i="2"/>
  <c r="N358878" i="2"/>
  <c r="N358879" i="2"/>
  <c r="N358880" i="2"/>
  <c r="N358881" i="2"/>
  <c r="N358882" i="2"/>
  <c r="N358883" i="2"/>
  <c r="N358884" i="2"/>
  <c r="N358885" i="2"/>
  <c r="N358886" i="2"/>
  <c r="N358887" i="2"/>
  <c r="N358888" i="2"/>
  <c r="N358889" i="2"/>
  <c r="N358890" i="2"/>
  <c r="N358891" i="2"/>
  <c r="N358892" i="2"/>
  <c r="N358893" i="2"/>
  <c r="N358894" i="2"/>
  <c r="N358895" i="2"/>
  <c r="N358896" i="2"/>
  <c r="N358897" i="2"/>
  <c r="N358898" i="2"/>
  <c r="N358899" i="2"/>
  <c r="N358900" i="2"/>
  <c r="N358901" i="2"/>
  <c r="N358902" i="2"/>
  <c r="N358903" i="2"/>
  <c r="N358904" i="2"/>
  <c r="N358905" i="2"/>
  <c r="N358906" i="2"/>
  <c r="N358907" i="2"/>
  <c r="N358908" i="2"/>
  <c r="N358909" i="2"/>
  <c r="N358910" i="2"/>
  <c r="N358911" i="2"/>
  <c r="N358912" i="2"/>
  <c r="N358913" i="2"/>
  <c r="N358914" i="2"/>
  <c r="N358915" i="2"/>
  <c r="N358916" i="2"/>
  <c r="N358917" i="2"/>
  <c r="N358918" i="2"/>
  <c r="N358919" i="2"/>
  <c r="N358920" i="2"/>
  <c r="N358921" i="2"/>
  <c r="N358922" i="2"/>
  <c r="N358923" i="2"/>
  <c r="N358924" i="2"/>
  <c r="N358925" i="2"/>
  <c r="N358926" i="2"/>
  <c r="N358927" i="2"/>
  <c r="N358928" i="2"/>
  <c r="N358929" i="2"/>
  <c r="N358930" i="2"/>
  <c r="N358931" i="2"/>
  <c r="N358932" i="2"/>
  <c r="N358933" i="2"/>
  <c r="N358934" i="2"/>
  <c r="N358935" i="2"/>
  <c r="N358936" i="2"/>
  <c r="N358937" i="2"/>
  <c r="N358938" i="2"/>
  <c r="N358939" i="2"/>
  <c r="N358940" i="2"/>
  <c r="N358941" i="2"/>
  <c r="N358942" i="2"/>
  <c r="N358943" i="2"/>
  <c r="N358944" i="2"/>
  <c r="N358945" i="2"/>
  <c r="N358946" i="2"/>
  <c r="N358947" i="2"/>
  <c r="N358948" i="2"/>
  <c r="N358949" i="2"/>
  <c r="N358950" i="2"/>
  <c r="N358951" i="2"/>
  <c r="N358952" i="2"/>
  <c r="N358953" i="2"/>
  <c r="N358954" i="2"/>
  <c r="N358955" i="2"/>
  <c r="N358956" i="2"/>
  <c r="N358957" i="2"/>
  <c r="N358958" i="2"/>
  <c r="N358959" i="2"/>
  <c r="N358960" i="2"/>
  <c r="N358961" i="2"/>
  <c r="N358962" i="2"/>
  <c r="N358963" i="2"/>
  <c r="N358964" i="2"/>
  <c r="N358965" i="2"/>
  <c r="N358966" i="2"/>
  <c r="N358967" i="2"/>
  <c r="N358968" i="2"/>
  <c r="N358969" i="2"/>
  <c r="N358970" i="2"/>
  <c r="N358971" i="2"/>
  <c r="N358972" i="2"/>
  <c r="N358973" i="2"/>
  <c r="N358974" i="2"/>
  <c r="N358975" i="2"/>
  <c r="N358976" i="2"/>
  <c r="N358977" i="2"/>
  <c r="N358978" i="2"/>
  <c r="N358979" i="2"/>
  <c r="N358980" i="2"/>
  <c r="N358981" i="2"/>
  <c r="N358982" i="2"/>
  <c r="N358983" i="2"/>
  <c r="N358984" i="2"/>
  <c r="N358985" i="2"/>
  <c r="N358986" i="2"/>
  <c r="N358987" i="2"/>
  <c r="N358988" i="2"/>
  <c r="N358989" i="2"/>
  <c r="N358990" i="2"/>
  <c r="N358991" i="2"/>
  <c r="N358992" i="2"/>
  <c r="N358993" i="2"/>
  <c r="N358994" i="2"/>
  <c r="N358995" i="2"/>
  <c r="N358996" i="2"/>
  <c r="N358997" i="2"/>
  <c r="N358998" i="2"/>
  <c r="N358999" i="2"/>
  <c r="N359000" i="2"/>
  <c r="N359001" i="2"/>
  <c r="N359002" i="2"/>
  <c r="N359003" i="2"/>
  <c r="N359004" i="2"/>
  <c r="N359005" i="2"/>
  <c r="N359006" i="2"/>
  <c r="N359007" i="2"/>
  <c r="N359008" i="2"/>
  <c r="N359009" i="2"/>
  <c r="N359010" i="2"/>
  <c r="N359011" i="2"/>
  <c r="N359012" i="2"/>
  <c r="N359013" i="2"/>
  <c r="N359014" i="2"/>
  <c r="N359015" i="2"/>
  <c r="N359016" i="2"/>
  <c r="N359017" i="2"/>
  <c r="N359018" i="2"/>
  <c r="N359019" i="2"/>
  <c r="N359020" i="2"/>
  <c r="N359021" i="2"/>
  <c r="N359022" i="2"/>
  <c r="N359023" i="2"/>
  <c r="N359024" i="2"/>
  <c r="N359025" i="2"/>
  <c r="N359026" i="2"/>
  <c r="N359027" i="2"/>
  <c r="N359028" i="2"/>
  <c r="N359029" i="2"/>
  <c r="N359030" i="2"/>
  <c r="N359031" i="2"/>
  <c r="N359032" i="2"/>
  <c r="N359033" i="2"/>
  <c r="N359034" i="2"/>
  <c r="N359035" i="2"/>
  <c r="N359036" i="2"/>
  <c r="N359037" i="2"/>
  <c r="N359038" i="2"/>
  <c r="N359039" i="2"/>
  <c r="N359040" i="2"/>
  <c r="N359041" i="2"/>
  <c r="N359042" i="2"/>
  <c r="N359043" i="2"/>
  <c r="N359044" i="2"/>
  <c r="N359045" i="2"/>
  <c r="N359046" i="2"/>
  <c r="N359047" i="2"/>
  <c r="N359048" i="2"/>
  <c r="N359049" i="2"/>
  <c r="N359050" i="2"/>
  <c r="N359051" i="2"/>
  <c r="N359052" i="2"/>
  <c r="N359053" i="2"/>
  <c r="N359054" i="2"/>
  <c r="N359055" i="2"/>
  <c r="N359056" i="2"/>
  <c r="N359057" i="2"/>
  <c r="N359058" i="2"/>
  <c r="N359059" i="2"/>
  <c r="N359060" i="2"/>
  <c r="N359061" i="2"/>
  <c r="N359062" i="2"/>
  <c r="N359063" i="2"/>
  <c r="N359064" i="2"/>
  <c r="N359065" i="2"/>
  <c r="N359066" i="2"/>
  <c r="N359067" i="2"/>
  <c r="N359068" i="2"/>
  <c r="N359069" i="2"/>
  <c r="N359070" i="2"/>
  <c r="N359071" i="2"/>
  <c r="N359072" i="2"/>
  <c r="N359073" i="2"/>
  <c r="N359074" i="2"/>
  <c r="N359075" i="2"/>
  <c r="N359076" i="2"/>
  <c r="N359077" i="2"/>
  <c r="N359078" i="2"/>
  <c r="N359079" i="2"/>
  <c r="N359080" i="2"/>
  <c r="N359081" i="2"/>
  <c r="N359082" i="2"/>
  <c r="N359083" i="2"/>
  <c r="N359084" i="2"/>
  <c r="N359085" i="2"/>
  <c r="N359086" i="2"/>
  <c r="N359087" i="2"/>
  <c r="N359088" i="2"/>
  <c r="N359089" i="2"/>
  <c r="N359090" i="2"/>
  <c r="N359091" i="2"/>
  <c r="N359092" i="2"/>
  <c r="N359093" i="2"/>
  <c r="N359094" i="2"/>
  <c r="N359095" i="2"/>
  <c r="N359096" i="2"/>
  <c r="N359097" i="2"/>
  <c r="N359098" i="2"/>
  <c r="N359099" i="2"/>
  <c r="N359100" i="2"/>
  <c r="N359101" i="2"/>
  <c r="N359102" i="2"/>
  <c r="N359103" i="2"/>
  <c r="N359104" i="2"/>
  <c r="N359105" i="2"/>
  <c r="N359106" i="2"/>
  <c r="N359107" i="2"/>
  <c r="N359108" i="2"/>
  <c r="N359109" i="2"/>
  <c r="N359110" i="2"/>
  <c r="N359111" i="2"/>
  <c r="N359112" i="2"/>
  <c r="N359113" i="2"/>
  <c r="N359114" i="2"/>
  <c r="N359115" i="2"/>
  <c r="N359116" i="2"/>
  <c r="N359117" i="2"/>
  <c r="N359118" i="2"/>
  <c r="N359119" i="2"/>
  <c r="N359120" i="2"/>
  <c r="N359121" i="2"/>
  <c r="N359122" i="2"/>
  <c r="N359123" i="2"/>
  <c r="N359124" i="2"/>
  <c r="N359125" i="2"/>
  <c r="N359126" i="2"/>
  <c r="N359127" i="2"/>
  <c r="N359128" i="2"/>
  <c r="N359129" i="2"/>
  <c r="N359130" i="2"/>
  <c r="N359131" i="2"/>
  <c r="N359132" i="2"/>
  <c r="N359133" i="2"/>
  <c r="N359134" i="2"/>
  <c r="N359135" i="2"/>
  <c r="N359136" i="2"/>
  <c r="N359137" i="2"/>
  <c r="N359138" i="2"/>
  <c r="N359139" i="2"/>
  <c r="N359140" i="2"/>
  <c r="N359141" i="2"/>
  <c r="N359142" i="2"/>
  <c r="N359143" i="2"/>
  <c r="N359144" i="2"/>
  <c r="N359145" i="2"/>
  <c r="N359146" i="2"/>
  <c r="N359147" i="2"/>
  <c r="N359148" i="2"/>
  <c r="N359149" i="2"/>
  <c r="N359150" i="2"/>
  <c r="N359151" i="2"/>
  <c r="N359152" i="2"/>
  <c r="N359153" i="2"/>
  <c r="N359154" i="2"/>
  <c r="N359155" i="2"/>
  <c r="N359156" i="2"/>
  <c r="N359157" i="2"/>
  <c r="N359158" i="2"/>
  <c r="N359159" i="2"/>
  <c r="N359160" i="2"/>
  <c r="N359161" i="2"/>
  <c r="N359162" i="2"/>
  <c r="N359163" i="2"/>
  <c r="N359164" i="2"/>
  <c r="N359165" i="2"/>
  <c r="N359166" i="2"/>
  <c r="N359167" i="2"/>
  <c r="N359168" i="2"/>
  <c r="N359169" i="2"/>
  <c r="N359170" i="2"/>
  <c r="N359171" i="2"/>
  <c r="N359172" i="2"/>
  <c r="N359173" i="2"/>
  <c r="N359174" i="2"/>
  <c r="N359175" i="2"/>
  <c r="N359176" i="2"/>
  <c r="N359177" i="2"/>
  <c r="N359178" i="2"/>
  <c r="N359179" i="2"/>
  <c r="N359180" i="2"/>
  <c r="N359181" i="2"/>
  <c r="N359182" i="2"/>
  <c r="N359183" i="2"/>
  <c r="N359184" i="2"/>
  <c r="N359185" i="2"/>
  <c r="N359186" i="2"/>
  <c r="N359187" i="2"/>
  <c r="N359188" i="2"/>
  <c r="N359189" i="2"/>
  <c r="N359190" i="2"/>
  <c r="N359191" i="2"/>
  <c r="N359192" i="2"/>
  <c r="N359193" i="2"/>
  <c r="N359194" i="2"/>
  <c r="N359195" i="2"/>
  <c r="N359196" i="2"/>
  <c r="N359197" i="2"/>
  <c r="N359198" i="2"/>
  <c r="N359199" i="2"/>
  <c r="N359200" i="2"/>
  <c r="N359201" i="2"/>
  <c r="N359202" i="2"/>
  <c r="N359203" i="2"/>
  <c r="N359204" i="2"/>
  <c r="N359205" i="2"/>
  <c r="N359206" i="2"/>
  <c r="N359207" i="2"/>
  <c r="N359208" i="2"/>
  <c r="N359209" i="2"/>
  <c r="N359210" i="2"/>
  <c r="N359211" i="2"/>
  <c r="N359212" i="2"/>
  <c r="N359213" i="2"/>
  <c r="N359214" i="2"/>
  <c r="N359215" i="2"/>
  <c r="N359216" i="2"/>
  <c r="N359217" i="2"/>
  <c r="N359218" i="2"/>
  <c r="N359219" i="2"/>
  <c r="N359220" i="2"/>
  <c r="N359221" i="2"/>
  <c r="N359222" i="2"/>
  <c r="N359223" i="2"/>
  <c r="N359224" i="2"/>
  <c r="N359225" i="2"/>
  <c r="N359226" i="2"/>
  <c r="N359227" i="2"/>
  <c r="N359228" i="2"/>
  <c r="N359229" i="2"/>
  <c r="N359230" i="2"/>
  <c r="N359231" i="2"/>
  <c r="N359232" i="2"/>
  <c r="N359233" i="2"/>
  <c r="N359234" i="2"/>
  <c r="N359235" i="2"/>
  <c r="N359236" i="2"/>
  <c r="N359237" i="2"/>
  <c r="N359238" i="2"/>
  <c r="N359239" i="2"/>
  <c r="N359240" i="2"/>
  <c r="N359241" i="2"/>
  <c r="N359242" i="2"/>
  <c r="N359243" i="2"/>
  <c r="N359244" i="2"/>
  <c r="N359245" i="2"/>
  <c r="N359246" i="2"/>
  <c r="N359247" i="2"/>
  <c r="N359248" i="2"/>
  <c r="N359249" i="2"/>
  <c r="N359250" i="2"/>
  <c r="N359251" i="2"/>
  <c r="N359252" i="2"/>
  <c r="N359253" i="2"/>
  <c r="N359254" i="2"/>
  <c r="N359255" i="2"/>
  <c r="N359256" i="2"/>
  <c r="N359257" i="2"/>
  <c r="N359258" i="2"/>
  <c r="N359259" i="2"/>
  <c r="N359260" i="2"/>
  <c r="N359261" i="2"/>
  <c r="N359262" i="2"/>
  <c r="N359263" i="2"/>
  <c r="N359264" i="2"/>
  <c r="N359265" i="2"/>
  <c r="N359266" i="2"/>
  <c r="N359267" i="2"/>
  <c r="N359268" i="2"/>
  <c r="N359269" i="2"/>
  <c r="N359270" i="2"/>
  <c r="N359271" i="2"/>
  <c r="N359272" i="2"/>
  <c r="N359273" i="2"/>
  <c r="N359274" i="2"/>
  <c r="N359275" i="2"/>
  <c r="N359276" i="2"/>
  <c r="N359277" i="2"/>
  <c r="N359278" i="2"/>
  <c r="N359279" i="2"/>
  <c r="N359280" i="2"/>
  <c r="N359281" i="2"/>
  <c r="N359282" i="2"/>
  <c r="N359283" i="2"/>
  <c r="N359284" i="2"/>
  <c r="N359285" i="2"/>
  <c r="N359286" i="2"/>
  <c r="N359287" i="2"/>
  <c r="N359288" i="2"/>
  <c r="N359289" i="2"/>
  <c r="N359290" i="2"/>
  <c r="N359291" i="2"/>
  <c r="N359292" i="2"/>
  <c r="N359293" i="2"/>
  <c r="N359294" i="2"/>
  <c r="N359295" i="2"/>
  <c r="N359296" i="2"/>
  <c r="N359297" i="2"/>
  <c r="N359298" i="2"/>
  <c r="N359299" i="2"/>
  <c r="N359300" i="2"/>
  <c r="N359301" i="2"/>
  <c r="N359302" i="2"/>
  <c r="N359303" i="2"/>
  <c r="N359304" i="2"/>
  <c r="N359305" i="2"/>
  <c r="N359306" i="2"/>
  <c r="N359307" i="2"/>
  <c r="N359308" i="2"/>
  <c r="N359309" i="2"/>
  <c r="N359310" i="2"/>
  <c r="N359311" i="2"/>
  <c r="N359312" i="2"/>
  <c r="N359313" i="2"/>
  <c r="N359314" i="2"/>
  <c r="N359315" i="2"/>
  <c r="N359316" i="2"/>
  <c r="N359317" i="2"/>
  <c r="N359318" i="2"/>
  <c r="N359319" i="2"/>
  <c r="N359320" i="2"/>
  <c r="N359321" i="2"/>
  <c r="N359322" i="2"/>
  <c r="N359323" i="2"/>
  <c r="N359324" i="2"/>
  <c r="N359325" i="2"/>
  <c r="N359326" i="2"/>
  <c r="N359327" i="2"/>
  <c r="N359328" i="2"/>
  <c r="N359329" i="2"/>
  <c r="N359330" i="2"/>
  <c r="N359331" i="2"/>
  <c r="N359332" i="2"/>
  <c r="N359333" i="2"/>
  <c r="N359334" i="2"/>
  <c r="N359335" i="2"/>
  <c r="N359336" i="2"/>
  <c r="N359337" i="2"/>
  <c r="N359338" i="2"/>
  <c r="N359339" i="2"/>
  <c r="N359340" i="2"/>
  <c r="N359341" i="2"/>
  <c r="N359342" i="2"/>
  <c r="N359343" i="2"/>
  <c r="N359344" i="2"/>
  <c r="N359345" i="2"/>
  <c r="N359346" i="2"/>
  <c r="N359347" i="2"/>
  <c r="N359348" i="2"/>
  <c r="N359349" i="2"/>
  <c r="N359350" i="2"/>
  <c r="N359351" i="2"/>
  <c r="N359352" i="2"/>
  <c r="N359353" i="2"/>
  <c r="N359354" i="2"/>
  <c r="N359355" i="2"/>
  <c r="N359356" i="2"/>
  <c r="N359357" i="2"/>
  <c r="N359358" i="2"/>
  <c r="N359359" i="2"/>
  <c r="N359360" i="2"/>
  <c r="N359361" i="2"/>
  <c r="N359362" i="2"/>
  <c r="N359363" i="2"/>
  <c r="N359364" i="2"/>
  <c r="N359365" i="2"/>
  <c r="N359366" i="2"/>
  <c r="N359367" i="2"/>
  <c r="N359368" i="2"/>
  <c r="N359369" i="2"/>
  <c r="N359370" i="2"/>
  <c r="N359371" i="2"/>
  <c r="N359372" i="2"/>
  <c r="N359373" i="2"/>
  <c r="N359374" i="2"/>
  <c r="N359375" i="2"/>
  <c r="N359376" i="2"/>
  <c r="N359377" i="2"/>
  <c r="N359378" i="2"/>
  <c r="N359379" i="2"/>
  <c r="N359380" i="2"/>
  <c r="N359381" i="2"/>
  <c r="N359382" i="2"/>
  <c r="N359383" i="2"/>
  <c r="N359384" i="2"/>
  <c r="N359385" i="2"/>
  <c r="N359386" i="2"/>
  <c r="N359387" i="2"/>
  <c r="N359388" i="2"/>
  <c r="N359389" i="2"/>
  <c r="N359390" i="2"/>
  <c r="N359391" i="2"/>
  <c r="N359392" i="2"/>
  <c r="N359393" i="2"/>
  <c r="N359394" i="2"/>
  <c r="N359395" i="2"/>
  <c r="N359396" i="2"/>
  <c r="N359397" i="2"/>
  <c r="N359398" i="2"/>
  <c r="N359399" i="2"/>
  <c r="N359400" i="2"/>
  <c r="N359401" i="2"/>
  <c r="N359402" i="2"/>
  <c r="N359403" i="2"/>
  <c r="N359404" i="2"/>
  <c r="N359405" i="2"/>
  <c r="N359406" i="2"/>
  <c r="N359407" i="2"/>
  <c r="N359408" i="2"/>
  <c r="N359409" i="2"/>
  <c r="N359410" i="2"/>
  <c r="N359411" i="2"/>
  <c r="N359412" i="2"/>
  <c r="N359413" i="2"/>
  <c r="N359414" i="2"/>
  <c r="N359415" i="2"/>
  <c r="N359416" i="2"/>
  <c r="N359417" i="2"/>
  <c r="N359418" i="2"/>
  <c r="N359419" i="2"/>
  <c r="N359420" i="2"/>
  <c r="N359421" i="2"/>
  <c r="N359422" i="2"/>
  <c r="N359423" i="2"/>
  <c r="N359424" i="2"/>
  <c r="N359425" i="2"/>
  <c r="N359426" i="2"/>
  <c r="N359427" i="2"/>
  <c r="N359428" i="2"/>
  <c r="N359429" i="2"/>
  <c r="N359430" i="2"/>
  <c r="N359431" i="2"/>
  <c r="N359432" i="2"/>
  <c r="N359433" i="2"/>
  <c r="N359434" i="2"/>
  <c r="N359435" i="2"/>
  <c r="N359436" i="2"/>
  <c r="N359437" i="2"/>
  <c r="N359438" i="2"/>
  <c r="N359439" i="2"/>
  <c r="N359440" i="2"/>
  <c r="N359441" i="2"/>
  <c r="N359442" i="2"/>
  <c r="N359443" i="2"/>
  <c r="N359444" i="2"/>
  <c r="N359445" i="2"/>
  <c r="N359446" i="2"/>
  <c r="N359447" i="2"/>
  <c r="N359448" i="2"/>
  <c r="N359449" i="2"/>
  <c r="N359450" i="2"/>
  <c r="N359451" i="2"/>
  <c r="N359452" i="2"/>
  <c r="N359453" i="2"/>
  <c r="N359454" i="2"/>
  <c r="N359455" i="2"/>
  <c r="N359456" i="2"/>
  <c r="N359457" i="2"/>
  <c r="N359458" i="2"/>
  <c r="N359459" i="2"/>
  <c r="N359460" i="2"/>
  <c r="N359461" i="2"/>
  <c r="N359462" i="2"/>
  <c r="N359463" i="2"/>
  <c r="N359464" i="2"/>
  <c r="N359465" i="2"/>
  <c r="N359466" i="2"/>
  <c r="N359467" i="2"/>
  <c r="N359468" i="2"/>
  <c r="N359469" i="2"/>
  <c r="N359470" i="2"/>
  <c r="N359471" i="2"/>
  <c r="N359472" i="2"/>
  <c r="N359473" i="2"/>
  <c r="N359474" i="2"/>
  <c r="N359475" i="2"/>
  <c r="N359476" i="2"/>
  <c r="N359477" i="2"/>
  <c r="N359478" i="2"/>
  <c r="N359479" i="2"/>
  <c r="N359480" i="2"/>
  <c r="N359481" i="2"/>
  <c r="N359482" i="2"/>
  <c r="N359483" i="2"/>
  <c r="N359484" i="2"/>
  <c r="N359485" i="2"/>
  <c r="N359486" i="2"/>
  <c r="N359487" i="2"/>
  <c r="N359488" i="2"/>
  <c r="N359489" i="2"/>
  <c r="N359490" i="2"/>
  <c r="N359491" i="2"/>
  <c r="N359492" i="2"/>
  <c r="N359493" i="2"/>
  <c r="N359494" i="2"/>
  <c r="N359495" i="2"/>
  <c r="N359496" i="2"/>
  <c r="N359497" i="2"/>
  <c r="N359498" i="2"/>
  <c r="N359499" i="2"/>
  <c r="N359500" i="2"/>
  <c r="N359501" i="2"/>
  <c r="N359502" i="2"/>
  <c r="N359503" i="2"/>
  <c r="N359504" i="2"/>
  <c r="N359505" i="2"/>
  <c r="N359506" i="2"/>
  <c r="N359507" i="2"/>
  <c r="N359508" i="2"/>
  <c r="N359509" i="2"/>
  <c r="N359510" i="2"/>
  <c r="N359511" i="2"/>
  <c r="N359512" i="2"/>
  <c r="N359513" i="2"/>
  <c r="N359514" i="2"/>
  <c r="N359515" i="2"/>
  <c r="N359516" i="2"/>
  <c r="N359517" i="2"/>
  <c r="N359518" i="2"/>
  <c r="N359519" i="2"/>
  <c r="N359520" i="2"/>
  <c r="N359521" i="2"/>
  <c r="N359522" i="2"/>
  <c r="N359523" i="2"/>
  <c r="N359524" i="2"/>
  <c r="N359525" i="2"/>
  <c r="N359526" i="2"/>
  <c r="N359527" i="2"/>
  <c r="N359528" i="2"/>
  <c r="N359529" i="2"/>
  <c r="N359530" i="2"/>
  <c r="N359531" i="2"/>
  <c r="N359532" i="2"/>
  <c r="N359533" i="2"/>
  <c r="N359534" i="2"/>
  <c r="N359535" i="2"/>
  <c r="N359536" i="2"/>
  <c r="N359537" i="2"/>
  <c r="N359538" i="2"/>
  <c r="N359539" i="2"/>
  <c r="N359540" i="2"/>
  <c r="N359541" i="2"/>
  <c r="N359542" i="2"/>
  <c r="N359543" i="2"/>
  <c r="N359544" i="2"/>
  <c r="N359545" i="2"/>
  <c r="N359546" i="2"/>
  <c r="N359547" i="2"/>
  <c r="N359548" i="2"/>
  <c r="N359549" i="2"/>
  <c r="N359550" i="2"/>
  <c r="N359551" i="2"/>
  <c r="N359552" i="2"/>
  <c r="N359553" i="2"/>
  <c r="N359554" i="2"/>
  <c r="N359555" i="2"/>
  <c r="N359556" i="2"/>
  <c r="N359557" i="2"/>
  <c r="N359558" i="2"/>
  <c r="N359559" i="2"/>
  <c r="N359560" i="2"/>
  <c r="N359561" i="2"/>
  <c r="N359562" i="2"/>
  <c r="N359563" i="2"/>
  <c r="N359564" i="2"/>
  <c r="N359565" i="2"/>
  <c r="N359566" i="2"/>
  <c r="N359567" i="2"/>
  <c r="N359568" i="2"/>
  <c r="N359569" i="2"/>
  <c r="N359570" i="2"/>
  <c r="N359571" i="2"/>
  <c r="N359572" i="2"/>
  <c r="N359573" i="2"/>
  <c r="N359574" i="2"/>
  <c r="N359575" i="2"/>
  <c r="N359576" i="2"/>
  <c r="N359577" i="2"/>
  <c r="N359578" i="2"/>
  <c r="N359579" i="2"/>
  <c r="N359580" i="2"/>
  <c r="N359581" i="2"/>
  <c r="N359582" i="2"/>
  <c r="N359583" i="2"/>
  <c r="N359584" i="2"/>
  <c r="N359585" i="2"/>
  <c r="N359586" i="2"/>
  <c r="N359587" i="2"/>
  <c r="N359588" i="2"/>
  <c r="N359589" i="2"/>
  <c r="N359590" i="2"/>
  <c r="N359591" i="2"/>
  <c r="N359592" i="2"/>
  <c r="N359593" i="2"/>
  <c r="N359594" i="2"/>
  <c r="N359595" i="2"/>
  <c r="N359596" i="2"/>
  <c r="N359597" i="2"/>
  <c r="N359598" i="2"/>
  <c r="N359599" i="2"/>
  <c r="N359600" i="2"/>
  <c r="N359601" i="2"/>
  <c r="N359602" i="2"/>
  <c r="N359603" i="2"/>
  <c r="N359604" i="2"/>
  <c r="N359605" i="2"/>
  <c r="N359606" i="2"/>
  <c r="N359607" i="2"/>
  <c r="N359608" i="2"/>
  <c r="N359609" i="2"/>
  <c r="N359610" i="2"/>
  <c r="N359611" i="2"/>
  <c r="N359612" i="2"/>
  <c r="N359613" i="2"/>
  <c r="N359614" i="2"/>
  <c r="N359615" i="2"/>
  <c r="N359616" i="2"/>
  <c r="N359617" i="2"/>
  <c r="N359618" i="2"/>
  <c r="N359619" i="2"/>
  <c r="N359620" i="2"/>
  <c r="N359621" i="2"/>
  <c r="N359622" i="2"/>
  <c r="N359623" i="2"/>
  <c r="N359624" i="2"/>
  <c r="N359625" i="2"/>
  <c r="N359626" i="2"/>
  <c r="N359627" i="2"/>
  <c r="N359628" i="2"/>
  <c r="N359629" i="2"/>
  <c r="N359630" i="2"/>
  <c r="N359631" i="2"/>
  <c r="N359632" i="2"/>
  <c r="N359633" i="2"/>
  <c r="N359634" i="2"/>
  <c r="N359635" i="2"/>
  <c r="N359636" i="2"/>
  <c r="N359637" i="2"/>
  <c r="N359638" i="2"/>
  <c r="N359639" i="2"/>
  <c r="N359640" i="2"/>
  <c r="N359641" i="2"/>
  <c r="N359642" i="2"/>
  <c r="N359643" i="2"/>
  <c r="N359644" i="2"/>
  <c r="N359645" i="2"/>
  <c r="N359646" i="2"/>
  <c r="N359647" i="2"/>
  <c r="N359648" i="2"/>
  <c r="N359649" i="2"/>
  <c r="N359650" i="2"/>
  <c r="N359651" i="2"/>
  <c r="N359652" i="2"/>
  <c r="N359653" i="2"/>
  <c r="N359654" i="2"/>
  <c r="N359655" i="2"/>
  <c r="N359656" i="2"/>
  <c r="N359657" i="2"/>
  <c r="N359658" i="2"/>
  <c r="N359659" i="2"/>
  <c r="N359660" i="2"/>
  <c r="N359661" i="2"/>
  <c r="N359662" i="2"/>
  <c r="N359663" i="2"/>
  <c r="N359664" i="2"/>
  <c r="N359665" i="2"/>
  <c r="N359666" i="2"/>
  <c r="N359667" i="2"/>
  <c r="N359668" i="2"/>
  <c r="N359669" i="2"/>
  <c r="N359670" i="2"/>
  <c r="N359671" i="2"/>
  <c r="N359672" i="2"/>
  <c r="N359673" i="2"/>
  <c r="N359674" i="2"/>
  <c r="N359675" i="2"/>
  <c r="N359676" i="2"/>
  <c r="N359677" i="2"/>
  <c r="N359678" i="2"/>
  <c r="N359679" i="2"/>
  <c r="N359680" i="2"/>
  <c r="N359681" i="2"/>
  <c r="N359682" i="2"/>
  <c r="N359683" i="2"/>
  <c r="N359684" i="2"/>
  <c r="N359685" i="2"/>
  <c r="N359686" i="2"/>
  <c r="N359687" i="2"/>
  <c r="N359688" i="2"/>
  <c r="N359689" i="2"/>
  <c r="N359690" i="2"/>
  <c r="N359691" i="2"/>
  <c r="N359692" i="2"/>
  <c r="N359693" i="2"/>
  <c r="N359694" i="2"/>
  <c r="N359695" i="2"/>
  <c r="N359696" i="2"/>
  <c r="N359697" i="2"/>
  <c r="N359698" i="2"/>
  <c r="N359699" i="2"/>
  <c r="N359700" i="2"/>
  <c r="N359701" i="2"/>
  <c r="N359702" i="2"/>
  <c r="N359703" i="2"/>
  <c r="N359704" i="2"/>
  <c r="N359705" i="2"/>
  <c r="N359706" i="2"/>
  <c r="N359707" i="2"/>
  <c r="N359708" i="2"/>
  <c r="N359709" i="2"/>
  <c r="N359710" i="2"/>
  <c r="N359711" i="2"/>
  <c r="N359712" i="2"/>
  <c r="N359713" i="2"/>
  <c r="N359714" i="2"/>
  <c r="N359715" i="2"/>
  <c r="N359716" i="2"/>
  <c r="N359717" i="2"/>
  <c r="N359718" i="2"/>
  <c r="N359719" i="2"/>
  <c r="N359720" i="2"/>
  <c r="N359721" i="2"/>
  <c r="N359722" i="2"/>
  <c r="N359723" i="2"/>
  <c r="N359724" i="2"/>
  <c r="N359725" i="2"/>
  <c r="N359726" i="2"/>
  <c r="N359727" i="2"/>
  <c r="N359728" i="2"/>
  <c r="N359729" i="2"/>
  <c r="N359730" i="2"/>
  <c r="N359731" i="2"/>
  <c r="N359732" i="2"/>
  <c r="N359733" i="2"/>
  <c r="N359734" i="2"/>
  <c r="N359735" i="2"/>
  <c r="N359736" i="2"/>
  <c r="N359737" i="2"/>
  <c r="N359738" i="2"/>
  <c r="N359739" i="2"/>
  <c r="N359740" i="2"/>
  <c r="N359741" i="2"/>
  <c r="N359742" i="2"/>
  <c r="N359743" i="2"/>
  <c r="N359744" i="2"/>
  <c r="N359745" i="2"/>
  <c r="N359746" i="2"/>
  <c r="N359747" i="2"/>
  <c r="N359748" i="2"/>
  <c r="N359749" i="2"/>
  <c r="N359750" i="2"/>
  <c r="N359751" i="2"/>
  <c r="N359752" i="2"/>
  <c r="N359753" i="2"/>
  <c r="N359754" i="2"/>
  <c r="N359755" i="2"/>
  <c r="N359756" i="2"/>
  <c r="N359757" i="2"/>
  <c r="N359758" i="2"/>
  <c r="N359759" i="2"/>
  <c r="N359760" i="2"/>
  <c r="N359761" i="2"/>
  <c r="N359762" i="2"/>
  <c r="N359763" i="2"/>
  <c r="N359764" i="2"/>
  <c r="N359765" i="2"/>
  <c r="N359766" i="2"/>
  <c r="N359767" i="2"/>
  <c r="N359768" i="2"/>
  <c r="N359769" i="2"/>
  <c r="N359770" i="2"/>
  <c r="N359771" i="2"/>
  <c r="N359772" i="2"/>
  <c r="N359773" i="2"/>
  <c r="N359774" i="2"/>
  <c r="N359775" i="2"/>
  <c r="N359776" i="2"/>
  <c r="N359777" i="2"/>
  <c r="N359778" i="2"/>
  <c r="N359779" i="2"/>
  <c r="N359780" i="2"/>
  <c r="N359781" i="2"/>
  <c r="N359782" i="2"/>
  <c r="N359783" i="2"/>
  <c r="N359784" i="2"/>
  <c r="N359785" i="2"/>
  <c r="N359786" i="2"/>
  <c r="N359787" i="2"/>
  <c r="N359788" i="2"/>
  <c r="N359789" i="2"/>
  <c r="N359790" i="2"/>
  <c r="N359791" i="2"/>
  <c r="N359792" i="2"/>
  <c r="N359793" i="2"/>
  <c r="N359794" i="2"/>
  <c r="N359795" i="2"/>
  <c r="N359796" i="2"/>
  <c r="N359797" i="2"/>
  <c r="N359798" i="2"/>
  <c r="N359799" i="2"/>
  <c r="N359800" i="2"/>
  <c r="N359801" i="2"/>
  <c r="N359802" i="2"/>
  <c r="N359803" i="2"/>
  <c r="N359804" i="2"/>
  <c r="N359805" i="2"/>
  <c r="N359806" i="2"/>
  <c r="N359807" i="2"/>
  <c r="N359808" i="2"/>
  <c r="N359809" i="2"/>
  <c r="N359810" i="2"/>
  <c r="N359811" i="2"/>
  <c r="N359812" i="2"/>
  <c r="N359813" i="2"/>
  <c r="N359814" i="2"/>
  <c r="N359815" i="2"/>
  <c r="N359816" i="2"/>
  <c r="N359817" i="2"/>
  <c r="N359818" i="2"/>
  <c r="N359819" i="2"/>
  <c r="N359820" i="2"/>
  <c r="N359821" i="2"/>
  <c r="N359822" i="2"/>
  <c r="N359823" i="2"/>
  <c r="N359824" i="2"/>
  <c r="N359825" i="2"/>
  <c r="N359826" i="2"/>
  <c r="N359827" i="2"/>
  <c r="N359828" i="2"/>
  <c r="N359829" i="2"/>
  <c r="N359830" i="2"/>
  <c r="N359831" i="2"/>
  <c r="N359832" i="2"/>
  <c r="N359833" i="2"/>
  <c r="N359834" i="2"/>
  <c r="N359835" i="2"/>
  <c r="N359836" i="2"/>
  <c r="N359837" i="2"/>
  <c r="N359838" i="2"/>
  <c r="N359839" i="2"/>
  <c r="N359840" i="2"/>
  <c r="N359841" i="2"/>
  <c r="N359842" i="2"/>
  <c r="N359843" i="2"/>
  <c r="N359844" i="2"/>
  <c r="N359845" i="2"/>
  <c r="N359846" i="2"/>
  <c r="N359847" i="2"/>
  <c r="N359848" i="2"/>
  <c r="N359849" i="2"/>
  <c r="N359850" i="2"/>
  <c r="N359851" i="2"/>
  <c r="N359852" i="2"/>
  <c r="N359853" i="2"/>
  <c r="N359854" i="2"/>
  <c r="N359855" i="2"/>
  <c r="N359856" i="2"/>
  <c r="N359857" i="2"/>
  <c r="N359858" i="2"/>
  <c r="N359859" i="2"/>
  <c r="N359860" i="2"/>
  <c r="N359861" i="2"/>
  <c r="N359862" i="2"/>
  <c r="N359863" i="2"/>
  <c r="N359864" i="2"/>
  <c r="N359865" i="2"/>
  <c r="N359866" i="2"/>
  <c r="N359867" i="2"/>
  <c r="N359868" i="2"/>
  <c r="N359869" i="2"/>
  <c r="N359870" i="2"/>
  <c r="N359871" i="2"/>
  <c r="N359872" i="2"/>
  <c r="N359873" i="2"/>
  <c r="N359874" i="2"/>
  <c r="N359875" i="2"/>
  <c r="N359876" i="2"/>
  <c r="N359877" i="2"/>
  <c r="N359878" i="2"/>
  <c r="N359879" i="2"/>
  <c r="N359880" i="2"/>
  <c r="N359881" i="2"/>
  <c r="N359882" i="2"/>
  <c r="N359883" i="2"/>
  <c r="N359884" i="2"/>
  <c r="N359885" i="2"/>
  <c r="N359886" i="2"/>
  <c r="N359887" i="2"/>
  <c r="N359888" i="2"/>
  <c r="N359889" i="2"/>
  <c r="N359890" i="2"/>
  <c r="N359891" i="2"/>
  <c r="N359892" i="2"/>
  <c r="N359893" i="2"/>
  <c r="N359894" i="2"/>
  <c r="N359895" i="2"/>
  <c r="N359896" i="2"/>
  <c r="N359897" i="2"/>
  <c r="N359898" i="2"/>
  <c r="N359899" i="2"/>
  <c r="N359900" i="2"/>
  <c r="N359901" i="2"/>
  <c r="N359902" i="2"/>
  <c r="N359903" i="2"/>
  <c r="N359904" i="2"/>
  <c r="N359905" i="2"/>
  <c r="N359906" i="2"/>
  <c r="N359907" i="2"/>
  <c r="N359908" i="2"/>
  <c r="N359909" i="2"/>
  <c r="N359910" i="2"/>
  <c r="N359911" i="2"/>
  <c r="N359912" i="2"/>
  <c r="N359913" i="2"/>
  <c r="N359914" i="2"/>
  <c r="N359915" i="2"/>
  <c r="N359916" i="2"/>
  <c r="N359917" i="2"/>
  <c r="N359918" i="2"/>
  <c r="N359919" i="2"/>
  <c r="N359920" i="2"/>
  <c r="N359921" i="2"/>
  <c r="N359922" i="2"/>
  <c r="N359923" i="2"/>
  <c r="N359924" i="2"/>
  <c r="N359925" i="2"/>
  <c r="N359926" i="2"/>
  <c r="N359927" i="2"/>
  <c r="N359928" i="2"/>
  <c r="N359929" i="2"/>
  <c r="N359930" i="2"/>
  <c r="N359931" i="2"/>
  <c r="N359932" i="2"/>
  <c r="N359933" i="2"/>
  <c r="N359934" i="2"/>
  <c r="N359935" i="2"/>
  <c r="N359936" i="2"/>
  <c r="N359937" i="2"/>
  <c r="N359938" i="2"/>
  <c r="N359939" i="2"/>
  <c r="N359940" i="2"/>
  <c r="N359941" i="2"/>
  <c r="N359942" i="2"/>
  <c r="N359943" i="2"/>
  <c r="N359944" i="2"/>
  <c r="N359945" i="2"/>
  <c r="N359946" i="2"/>
  <c r="N359947" i="2"/>
  <c r="N359948" i="2"/>
  <c r="N359949" i="2"/>
  <c r="N359950" i="2"/>
  <c r="N359951" i="2"/>
  <c r="N359952" i="2"/>
  <c r="N359953" i="2"/>
  <c r="N359954" i="2"/>
  <c r="N359955" i="2"/>
  <c r="N359956" i="2"/>
  <c r="N359957" i="2"/>
  <c r="N359958" i="2"/>
  <c r="N359959" i="2"/>
  <c r="N359960" i="2"/>
  <c r="N359961" i="2"/>
  <c r="N359962" i="2"/>
  <c r="N359963" i="2"/>
  <c r="N359964" i="2"/>
  <c r="N359965" i="2"/>
  <c r="N359966" i="2"/>
  <c r="N359967" i="2"/>
  <c r="N359968" i="2"/>
  <c r="N359969" i="2"/>
  <c r="N359970" i="2"/>
  <c r="N359971" i="2"/>
  <c r="N359972" i="2"/>
  <c r="N359973" i="2"/>
  <c r="N359974" i="2"/>
  <c r="N359975" i="2"/>
  <c r="N359976" i="2"/>
  <c r="N359977" i="2"/>
  <c r="N359978" i="2"/>
  <c r="N359979" i="2"/>
  <c r="N359980" i="2"/>
  <c r="N359981" i="2"/>
  <c r="N359982" i="2"/>
  <c r="N359983" i="2"/>
  <c r="N359984" i="2"/>
  <c r="N359985" i="2"/>
  <c r="N359986" i="2"/>
  <c r="N359987" i="2"/>
  <c r="N359988" i="2"/>
  <c r="N359989" i="2"/>
  <c r="N359990" i="2"/>
  <c r="N359991" i="2"/>
  <c r="N359992" i="2"/>
  <c r="N359993" i="2"/>
  <c r="N359994" i="2"/>
  <c r="N359995" i="2"/>
  <c r="N359996" i="2"/>
  <c r="N359997" i="2"/>
  <c r="N359998" i="2"/>
  <c r="N359999" i="2"/>
  <c r="N360000" i="2"/>
  <c r="N360001" i="2"/>
  <c r="N360002" i="2"/>
  <c r="N360003" i="2"/>
  <c r="N360004" i="2"/>
  <c r="N360005" i="2"/>
  <c r="N360006" i="2"/>
  <c r="N360007" i="2"/>
  <c r="N360008" i="2"/>
  <c r="N360009" i="2"/>
  <c r="N360010" i="2"/>
  <c r="N360011" i="2"/>
  <c r="N360012" i="2"/>
  <c r="N360013" i="2"/>
  <c r="N360014" i="2"/>
  <c r="N360015" i="2"/>
  <c r="N360016" i="2"/>
  <c r="N360017" i="2"/>
  <c r="N360018" i="2"/>
  <c r="N360019" i="2"/>
  <c r="N360020" i="2"/>
  <c r="N360021" i="2"/>
  <c r="N360022" i="2"/>
  <c r="N360023" i="2"/>
  <c r="N360024" i="2"/>
  <c r="N360025" i="2"/>
  <c r="N360026" i="2"/>
  <c r="N360027" i="2"/>
  <c r="N360028" i="2"/>
  <c r="N360029" i="2"/>
  <c r="N360030" i="2"/>
  <c r="N360031" i="2"/>
  <c r="N360032" i="2"/>
  <c r="N360033" i="2"/>
  <c r="N360034" i="2"/>
  <c r="N360035" i="2"/>
  <c r="N360036" i="2"/>
  <c r="N360037" i="2"/>
  <c r="N360038" i="2"/>
  <c r="N360039" i="2"/>
  <c r="N360040" i="2"/>
  <c r="N360041" i="2"/>
  <c r="N360042" i="2"/>
  <c r="N360043" i="2"/>
  <c r="N360044" i="2"/>
  <c r="N360045" i="2"/>
  <c r="N360046" i="2"/>
  <c r="N360047" i="2"/>
  <c r="N360048" i="2"/>
  <c r="N360049" i="2"/>
  <c r="N360050" i="2"/>
  <c r="N360051" i="2"/>
  <c r="N360052" i="2"/>
  <c r="N360053" i="2"/>
  <c r="N360054" i="2"/>
  <c r="N360055" i="2"/>
  <c r="N360056" i="2"/>
  <c r="N360057" i="2"/>
  <c r="N360058" i="2"/>
  <c r="N360059" i="2"/>
  <c r="N360060" i="2"/>
  <c r="N360061" i="2"/>
  <c r="N360062" i="2"/>
  <c r="N360063" i="2"/>
  <c r="N360064" i="2"/>
  <c r="N360065" i="2"/>
  <c r="N360066" i="2"/>
  <c r="N360067" i="2"/>
  <c r="N360068" i="2"/>
  <c r="N360069" i="2"/>
  <c r="N360070" i="2"/>
  <c r="N360071" i="2"/>
  <c r="N360072" i="2"/>
  <c r="N360073" i="2"/>
  <c r="N360074" i="2"/>
  <c r="N360075" i="2"/>
  <c r="N360076" i="2"/>
  <c r="N360077" i="2"/>
  <c r="N360078" i="2"/>
  <c r="N360079" i="2"/>
  <c r="N360080" i="2"/>
  <c r="N360081" i="2"/>
  <c r="N360082" i="2"/>
  <c r="N360083" i="2"/>
  <c r="N360084" i="2"/>
  <c r="N360085" i="2"/>
  <c r="N360086" i="2"/>
  <c r="N360087" i="2"/>
  <c r="N360088" i="2"/>
  <c r="N360089" i="2"/>
  <c r="N360090" i="2"/>
  <c r="N360091" i="2"/>
  <c r="N360092" i="2"/>
  <c r="N360093" i="2"/>
  <c r="N360094" i="2"/>
  <c r="N360095" i="2"/>
  <c r="N360096" i="2"/>
  <c r="N360097" i="2"/>
  <c r="N360098" i="2"/>
  <c r="N360099" i="2"/>
  <c r="N360100" i="2"/>
  <c r="N360101" i="2"/>
  <c r="N360102" i="2"/>
  <c r="N360103" i="2"/>
  <c r="N360104" i="2"/>
  <c r="N360105" i="2"/>
  <c r="N360106" i="2"/>
  <c r="N360107" i="2"/>
  <c r="N360108" i="2"/>
  <c r="N360109" i="2"/>
  <c r="N360110" i="2"/>
  <c r="N360111" i="2"/>
  <c r="N360112" i="2"/>
  <c r="N360113" i="2"/>
  <c r="N360114" i="2"/>
  <c r="N360115" i="2"/>
  <c r="N360116" i="2"/>
  <c r="N360117" i="2"/>
  <c r="N360118" i="2"/>
  <c r="N360119" i="2"/>
  <c r="N360120" i="2"/>
  <c r="N360121" i="2"/>
  <c r="N360122" i="2"/>
  <c r="N360123" i="2"/>
  <c r="N360124" i="2"/>
  <c r="N360125" i="2"/>
  <c r="N360126" i="2"/>
  <c r="N360127" i="2"/>
  <c r="N360128" i="2"/>
  <c r="N360129" i="2"/>
  <c r="N360130" i="2"/>
  <c r="N360131" i="2"/>
  <c r="N360132" i="2"/>
  <c r="N360133" i="2"/>
  <c r="N360134" i="2"/>
  <c r="N360135" i="2"/>
  <c r="N360136" i="2"/>
  <c r="N360137" i="2"/>
  <c r="N360138" i="2"/>
  <c r="N360139" i="2"/>
  <c r="N360140" i="2"/>
  <c r="N360141" i="2"/>
  <c r="N360142" i="2"/>
  <c r="N360143" i="2"/>
  <c r="N360144" i="2"/>
  <c r="N360145" i="2"/>
  <c r="N360146" i="2"/>
  <c r="N360147" i="2"/>
  <c r="N360148" i="2"/>
  <c r="N360149" i="2"/>
  <c r="N360150" i="2"/>
  <c r="N360151" i="2"/>
  <c r="N360152" i="2"/>
  <c r="N360153" i="2"/>
  <c r="N360154" i="2"/>
  <c r="N360155" i="2"/>
  <c r="N360156" i="2"/>
  <c r="N360157" i="2"/>
  <c r="N360158" i="2"/>
  <c r="N360159" i="2"/>
  <c r="N360160" i="2"/>
  <c r="N360161" i="2"/>
  <c r="N360162" i="2"/>
  <c r="N360163" i="2"/>
  <c r="N360164" i="2"/>
  <c r="N360165" i="2"/>
  <c r="N360166" i="2"/>
  <c r="N360167" i="2"/>
  <c r="N360168" i="2"/>
  <c r="N360169" i="2"/>
  <c r="N360170" i="2"/>
  <c r="N360171" i="2"/>
  <c r="N360172" i="2"/>
  <c r="N360173" i="2"/>
  <c r="N360174" i="2"/>
  <c r="N360175" i="2"/>
  <c r="N360176" i="2"/>
  <c r="N360177" i="2"/>
  <c r="N360178" i="2"/>
  <c r="N360179" i="2"/>
  <c r="N360180" i="2"/>
  <c r="N360181" i="2"/>
  <c r="N360182" i="2"/>
  <c r="N360183" i="2"/>
  <c r="N360184" i="2"/>
  <c r="N360185" i="2"/>
  <c r="N360186" i="2"/>
  <c r="N360187" i="2"/>
  <c r="N360188" i="2"/>
  <c r="N360189" i="2"/>
  <c r="N360190" i="2"/>
  <c r="N360191" i="2"/>
  <c r="N360192" i="2"/>
  <c r="N360193" i="2"/>
  <c r="N360194" i="2"/>
  <c r="N360195" i="2"/>
  <c r="N360196" i="2"/>
  <c r="N360197" i="2"/>
  <c r="N360198" i="2"/>
  <c r="N360199" i="2"/>
  <c r="N360200" i="2"/>
  <c r="N360201" i="2"/>
  <c r="N360202" i="2"/>
  <c r="N360203" i="2"/>
  <c r="N360204" i="2"/>
  <c r="N360205" i="2"/>
  <c r="N360206" i="2"/>
  <c r="N360207" i="2"/>
  <c r="N360208" i="2"/>
  <c r="N360209" i="2"/>
  <c r="N360210" i="2"/>
  <c r="N360211" i="2"/>
  <c r="N360212" i="2"/>
  <c r="N360213" i="2"/>
  <c r="N360214" i="2"/>
  <c r="N360215" i="2"/>
  <c r="N360216" i="2"/>
  <c r="N360217" i="2"/>
  <c r="N360218" i="2"/>
  <c r="N360219" i="2"/>
  <c r="N360220" i="2"/>
  <c r="N360221" i="2"/>
  <c r="N360222" i="2"/>
  <c r="N360223" i="2"/>
  <c r="N360224" i="2"/>
  <c r="N360225" i="2"/>
  <c r="N360226" i="2"/>
  <c r="N360227" i="2"/>
  <c r="N360228" i="2"/>
  <c r="N360229" i="2"/>
  <c r="N360230" i="2"/>
  <c r="N360231" i="2"/>
  <c r="N360232" i="2"/>
  <c r="N360233" i="2"/>
  <c r="N360234" i="2"/>
  <c r="N360235" i="2"/>
  <c r="N360236" i="2"/>
  <c r="N360237" i="2"/>
  <c r="N360238" i="2"/>
  <c r="N360239" i="2"/>
  <c r="N360240" i="2"/>
  <c r="N360241" i="2"/>
  <c r="N360242" i="2"/>
  <c r="N360243" i="2"/>
  <c r="N360244" i="2"/>
  <c r="N360245" i="2"/>
  <c r="N360246" i="2"/>
  <c r="N360247" i="2"/>
  <c r="N360248" i="2"/>
  <c r="N360249" i="2"/>
  <c r="N360250" i="2"/>
  <c r="N360251" i="2"/>
  <c r="N360252" i="2"/>
  <c r="N360253" i="2"/>
  <c r="N360254" i="2"/>
  <c r="N360255" i="2"/>
  <c r="N360256" i="2"/>
  <c r="N360257" i="2"/>
  <c r="N360258" i="2"/>
  <c r="N360259" i="2"/>
  <c r="N360260" i="2"/>
  <c r="N360261" i="2"/>
  <c r="N360262" i="2"/>
  <c r="N360263" i="2"/>
  <c r="N360264" i="2"/>
  <c r="N360265" i="2"/>
  <c r="N360266" i="2"/>
  <c r="N360267" i="2"/>
  <c r="N360268" i="2"/>
  <c r="N360269" i="2"/>
  <c r="N360270" i="2"/>
  <c r="N360271" i="2"/>
  <c r="N360272" i="2"/>
  <c r="N360273" i="2"/>
  <c r="N360274" i="2"/>
  <c r="N360275" i="2"/>
  <c r="N360276" i="2"/>
  <c r="N360277" i="2"/>
  <c r="N360278" i="2"/>
  <c r="N360279" i="2"/>
  <c r="N360280" i="2"/>
  <c r="N360281" i="2"/>
  <c r="N360282" i="2"/>
  <c r="N360283" i="2"/>
  <c r="N360284" i="2"/>
  <c r="N360285" i="2"/>
  <c r="N360286" i="2"/>
  <c r="N360287" i="2"/>
  <c r="N360288" i="2"/>
  <c r="N360289" i="2"/>
  <c r="N360290" i="2"/>
  <c r="N360291" i="2"/>
  <c r="N360292" i="2"/>
  <c r="N360293" i="2"/>
  <c r="N360294" i="2"/>
  <c r="N360295" i="2"/>
  <c r="N360296" i="2"/>
  <c r="N360297" i="2"/>
  <c r="N360298" i="2"/>
  <c r="N360299" i="2"/>
  <c r="N360300" i="2"/>
  <c r="N360301" i="2"/>
  <c r="N360302" i="2"/>
  <c r="N360303" i="2"/>
  <c r="N360304" i="2"/>
  <c r="N360305" i="2"/>
  <c r="N360306" i="2"/>
  <c r="N360307" i="2"/>
  <c r="N360308" i="2"/>
  <c r="N360309" i="2"/>
  <c r="N360310" i="2"/>
  <c r="N360311" i="2"/>
  <c r="N360312" i="2"/>
  <c r="N360313" i="2"/>
  <c r="N360314" i="2"/>
  <c r="N360315" i="2"/>
  <c r="N360316" i="2"/>
  <c r="N360317" i="2"/>
  <c r="N360318" i="2"/>
  <c r="N360319" i="2"/>
  <c r="N360320" i="2"/>
  <c r="N360321" i="2"/>
  <c r="N360322" i="2"/>
  <c r="N360323" i="2"/>
  <c r="N360324" i="2"/>
  <c r="N360325" i="2"/>
  <c r="N360326" i="2"/>
  <c r="N360327" i="2"/>
  <c r="N360328" i="2"/>
  <c r="N360329" i="2"/>
  <c r="N360330" i="2"/>
  <c r="N360331" i="2"/>
  <c r="N360332" i="2"/>
  <c r="N360333" i="2"/>
  <c r="N360334" i="2"/>
  <c r="N360335" i="2"/>
  <c r="N360336" i="2"/>
  <c r="N360337" i="2"/>
  <c r="N360338" i="2"/>
  <c r="N360339" i="2"/>
  <c r="N360340" i="2"/>
  <c r="N360341" i="2"/>
  <c r="N360342" i="2"/>
  <c r="N360343" i="2"/>
  <c r="N360344" i="2"/>
  <c r="N360345" i="2"/>
  <c r="N360346" i="2"/>
  <c r="N360347" i="2"/>
  <c r="N360348" i="2"/>
  <c r="N360349" i="2"/>
  <c r="N360350" i="2"/>
  <c r="N360351" i="2"/>
  <c r="N360352" i="2"/>
  <c r="N360353" i="2"/>
  <c r="N360354" i="2"/>
  <c r="N360355" i="2"/>
  <c r="N360356" i="2"/>
  <c r="N360357" i="2"/>
  <c r="N360358" i="2"/>
  <c r="N360359" i="2"/>
  <c r="N360360" i="2"/>
  <c r="N360361" i="2"/>
  <c r="N360362" i="2"/>
  <c r="N360363" i="2"/>
  <c r="N360364" i="2"/>
  <c r="N360365" i="2"/>
  <c r="N360366" i="2"/>
  <c r="N360367" i="2"/>
  <c r="N360368" i="2"/>
  <c r="N360369" i="2"/>
  <c r="N360370" i="2"/>
  <c r="N360371" i="2"/>
  <c r="N360372" i="2"/>
  <c r="N360373" i="2"/>
  <c r="N360374" i="2"/>
  <c r="N360375" i="2"/>
  <c r="N360376" i="2"/>
  <c r="N360377" i="2"/>
  <c r="N360378" i="2"/>
  <c r="N360379" i="2"/>
  <c r="N360380" i="2"/>
  <c r="N360381" i="2"/>
  <c r="N360382" i="2"/>
  <c r="N360383" i="2"/>
  <c r="N360384" i="2"/>
  <c r="N360385" i="2"/>
  <c r="N360386" i="2"/>
  <c r="N360387" i="2"/>
  <c r="N360388" i="2"/>
  <c r="N360389" i="2"/>
  <c r="N360390" i="2"/>
  <c r="N360391" i="2"/>
  <c r="N360392" i="2"/>
  <c r="N360393" i="2"/>
  <c r="N360394" i="2"/>
  <c r="N360395" i="2"/>
  <c r="N360396" i="2"/>
  <c r="N360397" i="2"/>
  <c r="N360398" i="2"/>
  <c r="N360399" i="2"/>
  <c r="N360400" i="2"/>
  <c r="N360401" i="2"/>
  <c r="N360402" i="2"/>
  <c r="N360403" i="2"/>
  <c r="N360404" i="2"/>
  <c r="N360405" i="2"/>
  <c r="N360406" i="2"/>
  <c r="N360407" i="2"/>
  <c r="N360408" i="2"/>
  <c r="N360409" i="2"/>
  <c r="N360410" i="2"/>
  <c r="N360411" i="2"/>
  <c r="N360412" i="2"/>
  <c r="N360413" i="2"/>
  <c r="N360414" i="2"/>
  <c r="N360415" i="2"/>
  <c r="N360416" i="2"/>
  <c r="N360417" i="2"/>
  <c r="N360418" i="2"/>
  <c r="N360419" i="2"/>
  <c r="N360420" i="2"/>
  <c r="N360421" i="2"/>
  <c r="N360422" i="2"/>
  <c r="N360423" i="2"/>
  <c r="N360424" i="2"/>
  <c r="N360425" i="2"/>
  <c r="N360426" i="2"/>
  <c r="N360427" i="2"/>
  <c r="N360428" i="2"/>
  <c r="N360429" i="2"/>
  <c r="N360430" i="2"/>
  <c r="N360431" i="2"/>
  <c r="N360432" i="2"/>
  <c r="N360433" i="2"/>
  <c r="N360434" i="2"/>
  <c r="N360435" i="2"/>
  <c r="N360436" i="2"/>
  <c r="N360437" i="2"/>
  <c r="N360438" i="2"/>
  <c r="N360439" i="2"/>
  <c r="N360440" i="2"/>
  <c r="N360441" i="2"/>
  <c r="N360442" i="2"/>
  <c r="N360443" i="2"/>
  <c r="N360444" i="2"/>
  <c r="N360445" i="2"/>
  <c r="N360446" i="2"/>
  <c r="N360447" i="2"/>
  <c r="N360448" i="2"/>
  <c r="N360449" i="2"/>
  <c r="N360450" i="2"/>
  <c r="N360451" i="2"/>
  <c r="N360452" i="2"/>
  <c r="N360453" i="2"/>
  <c r="N360454" i="2"/>
  <c r="N360455" i="2"/>
  <c r="N360456" i="2"/>
  <c r="N360457" i="2"/>
  <c r="N360458" i="2"/>
  <c r="N360459" i="2"/>
  <c r="N360460" i="2"/>
  <c r="N360461" i="2"/>
  <c r="N360462" i="2"/>
  <c r="N360463" i="2"/>
  <c r="N360464" i="2"/>
  <c r="N360465" i="2"/>
  <c r="N360466" i="2"/>
  <c r="N360467" i="2"/>
  <c r="N360468" i="2"/>
  <c r="N360469" i="2"/>
  <c r="N360470" i="2"/>
  <c r="N360471" i="2"/>
  <c r="N360472" i="2"/>
  <c r="N360473" i="2"/>
  <c r="N360474" i="2"/>
  <c r="N360475" i="2"/>
  <c r="N360476" i="2"/>
  <c r="N360477" i="2"/>
  <c r="N360478" i="2"/>
  <c r="N360479" i="2"/>
  <c r="N360480" i="2"/>
  <c r="N360481" i="2"/>
  <c r="N360482" i="2"/>
  <c r="N360483" i="2"/>
  <c r="N360484" i="2"/>
  <c r="N360485" i="2"/>
  <c r="N360486" i="2"/>
  <c r="N360487" i="2"/>
  <c r="N360488" i="2"/>
  <c r="N360489" i="2"/>
  <c r="N360490" i="2"/>
  <c r="N360491" i="2"/>
  <c r="N360492" i="2"/>
  <c r="N360493" i="2"/>
  <c r="N360494" i="2"/>
  <c r="N360495" i="2"/>
  <c r="N360496" i="2"/>
  <c r="N360497" i="2"/>
  <c r="N360498" i="2"/>
  <c r="N360499" i="2"/>
  <c r="N360500" i="2"/>
  <c r="N360501" i="2"/>
  <c r="N360502" i="2"/>
  <c r="N360503" i="2"/>
  <c r="N360504" i="2"/>
  <c r="N360505" i="2"/>
  <c r="N360506" i="2"/>
  <c r="N360507" i="2"/>
  <c r="N360508" i="2"/>
  <c r="N360509" i="2"/>
  <c r="N360510" i="2"/>
  <c r="N360511" i="2"/>
  <c r="N360512" i="2"/>
  <c r="N360513" i="2"/>
  <c r="N360514" i="2"/>
  <c r="N360515" i="2"/>
  <c r="N360516" i="2"/>
  <c r="N360517" i="2"/>
  <c r="N360518" i="2"/>
  <c r="N360519" i="2"/>
  <c r="N360520" i="2"/>
  <c r="N360521" i="2"/>
  <c r="N360522" i="2"/>
  <c r="N360523" i="2"/>
  <c r="N360524" i="2"/>
  <c r="N360525" i="2"/>
  <c r="N360526" i="2"/>
  <c r="N360527" i="2"/>
  <c r="N360528" i="2"/>
  <c r="N360529" i="2"/>
  <c r="N360530" i="2"/>
  <c r="N360531" i="2"/>
  <c r="N360532" i="2"/>
  <c r="N360533" i="2"/>
  <c r="N360534" i="2"/>
  <c r="N360535" i="2"/>
  <c r="N360536" i="2"/>
  <c r="N360537" i="2"/>
  <c r="N360538" i="2"/>
  <c r="N360539" i="2"/>
  <c r="N360540" i="2"/>
  <c r="N360541" i="2"/>
  <c r="N360542" i="2"/>
  <c r="N360543" i="2"/>
  <c r="N360544" i="2"/>
  <c r="N360545" i="2"/>
  <c r="N360546" i="2"/>
  <c r="N360547" i="2"/>
  <c r="N360548" i="2"/>
  <c r="N360549" i="2"/>
  <c r="N360550" i="2"/>
  <c r="N360551" i="2"/>
  <c r="N360552" i="2"/>
  <c r="N360553" i="2"/>
  <c r="N360554" i="2"/>
  <c r="N360555" i="2"/>
  <c r="N360556" i="2"/>
  <c r="N360557" i="2"/>
  <c r="N360558" i="2"/>
  <c r="N360559" i="2"/>
  <c r="N360560" i="2"/>
  <c r="N360561" i="2"/>
  <c r="N360562" i="2"/>
  <c r="N360563" i="2"/>
  <c r="N360564" i="2"/>
  <c r="N360565" i="2"/>
  <c r="N360566" i="2"/>
  <c r="N360567" i="2"/>
  <c r="N360568" i="2"/>
  <c r="N360569" i="2"/>
  <c r="N360570" i="2"/>
  <c r="N360571" i="2"/>
  <c r="N360572" i="2"/>
  <c r="N360573" i="2"/>
  <c r="N360574" i="2"/>
  <c r="N360575" i="2"/>
  <c r="N360576" i="2"/>
  <c r="N360577" i="2"/>
  <c r="N360578" i="2"/>
  <c r="N360579" i="2"/>
  <c r="N360580" i="2"/>
  <c r="N360581" i="2"/>
  <c r="N360582" i="2"/>
  <c r="N360583" i="2"/>
  <c r="N360584" i="2"/>
  <c r="N360585" i="2"/>
  <c r="N360586" i="2"/>
  <c r="N360587" i="2"/>
  <c r="N360588" i="2"/>
  <c r="N360589" i="2"/>
  <c r="N360590" i="2"/>
  <c r="N360591" i="2"/>
  <c r="N360592" i="2"/>
  <c r="N360593" i="2"/>
  <c r="N360594" i="2"/>
  <c r="N360595" i="2"/>
  <c r="N360596" i="2"/>
  <c r="N360597" i="2"/>
  <c r="N360598" i="2"/>
  <c r="N360599" i="2"/>
  <c r="N360600" i="2"/>
  <c r="N360601" i="2"/>
  <c r="N360602" i="2"/>
  <c r="N360603" i="2"/>
  <c r="N360604" i="2"/>
  <c r="N360605" i="2"/>
  <c r="N360606" i="2"/>
  <c r="N360607" i="2"/>
  <c r="N360608" i="2"/>
  <c r="N360609" i="2"/>
  <c r="N360610" i="2"/>
  <c r="N360611" i="2"/>
  <c r="N360612" i="2"/>
  <c r="N360613" i="2"/>
  <c r="N360614" i="2"/>
  <c r="N360615" i="2"/>
  <c r="N360616" i="2"/>
  <c r="N360617" i="2"/>
  <c r="N360618" i="2"/>
  <c r="N360619" i="2"/>
  <c r="N360620" i="2"/>
  <c r="N360621" i="2"/>
  <c r="N360622" i="2"/>
  <c r="N360623" i="2"/>
  <c r="N360624" i="2"/>
  <c r="N360625" i="2"/>
  <c r="N360626" i="2"/>
  <c r="N360627" i="2"/>
  <c r="N360628" i="2"/>
  <c r="N360629" i="2"/>
  <c r="N360630" i="2"/>
  <c r="N360631" i="2"/>
  <c r="N360632" i="2"/>
  <c r="N360633" i="2"/>
  <c r="N360634" i="2"/>
  <c r="N360635" i="2"/>
  <c r="N360636" i="2"/>
  <c r="N360637" i="2"/>
  <c r="N360638" i="2"/>
  <c r="N360639" i="2"/>
  <c r="N360640" i="2"/>
  <c r="N360641" i="2"/>
  <c r="N360642" i="2"/>
  <c r="N360643" i="2"/>
  <c r="N360644" i="2"/>
  <c r="N360645" i="2"/>
  <c r="N360646" i="2"/>
  <c r="N360647" i="2"/>
  <c r="N360648" i="2"/>
  <c r="N360649" i="2"/>
  <c r="N360650" i="2"/>
  <c r="N360651" i="2"/>
  <c r="N360652" i="2"/>
  <c r="N360653" i="2"/>
  <c r="N360654" i="2"/>
  <c r="N360655" i="2"/>
  <c r="N360656" i="2"/>
  <c r="N360657" i="2"/>
  <c r="N360658" i="2"/>
  <c r="N360659" i="2"/>
  <c r="N360660" i="2"/>
  <c r="N360661" i="2"/>
  <c r="N360662" i="2"/>
  <c r="N360663" i="2"/>
  <c r="N360664" i="2"/>
  <c r="N360665" i="2"/>
  <c r="N360666" i="2"/>
  <c r="N360667" i="2"/>
  <c r="N360668" i="2"/>
  <c r="N360669" i="2"/>
  <c r="N360670" i="2"/>
  <c r="N360671" i="2"/>
  <c r="N360672" i="2"/>
  <c r="N360673" i="2"/>
  <c r="N360674" i="2"/>
  <c r="N360675" i="2"/>
  <c r="N360676" i="2"/>
  <c r="N360677" i="2"/>
  <c r="N360678" i="2"/>
  <c r="N360679" i="2"/>
  <c r="N360680" i="2"/>
  <c r="N360681" i="2"/>
  <c r="N360682" i="2"/>
  <c r="N360683" i="2"/>
  <c r="N360684" i="2"/>
  <c r="N360685" i="2"/>
  <c r="N360686" i="2"/>
  <c r="N360687" i="2"/>
  <c r="N360688" i="2"/>
  <c r="N360689" i="2"/>
  <c r="N360690" i="2"/>
  <c r="N360691" i="2"/>
  <c r="N360692" i="2"/>
  <c r="N360693" i="2"/>
  <c r="N360694" i="2"/>
  <c r="N360695" i="2"/>
  <c r="N360696" i="2"/>
  <c r="N360697" i="2"/>
  <c r="N360698" i="2"/>
  <c r="N360699" i="2"/>
  <c r="N360700" i="2"/>
  <c r="N360701" i="2"/>
  <c r="N360702" i="2"/>
  <c r="N360703" i="2"/>
  <c r="N360704" i="2"/>
  <c r="N360705" i="2"/>
  <c r="N360706" i="2"/>
  <c r="N360707" i="2"/>
  <c r="N360708" i="2"/>
  <c r="N360709" i="2"/>
  <c r="N360710" i="2"/>
  <c r="N360711" i="2"/>
  <c r="N360712" i="2"/>
  <c r="N360713" i="2"/>
  <c r="N360714" i="2"/>
  <c r="N360715" i="2"/>
  <c r="N360716" i="2"/>
  <c r="N360717" i="2"/>
  <c r="N360718" i="2"/>
  <c r="N360719" i="2"/>
  <c r="N360720" i="2"/>
  <c r="N360721" i="2"/>
  <c r="N360722" i="2"/>
  <c r="N360723" i="2"/>
  <c r="N360724" i="2"/>
  <c r="N360725" i="2"/>
  <c r="N360726" i="2"/>
  <c r="N360727" i="2"/>
  <c r="N360728" i="2"/>
  <c r="N360729" i="2"/>
  <c r="N360730" i="2"/>
  <c r="N360731" i="2"/>
  <c r="N360732" i="2"/>
  <c r="N360733" i="2"/>
  <c r="N360734" i="2"/>
  <c r="N360735" i="2"/>
  <c r="N360736" i="2"/>
  <c r="N360737" i="2"/>
  <c r="N360738" i="2"/>
  <c r="N360739" i="2"/>
  <c r="N360740" i="2"/>
  <c r="N360741" i="2"/>
  <c r="N360742" i="2"/>
  <c r="N360743" i="2"/>
  <c r="N360744" i="2"/>
  <c r="N360745" i="2"/>
  <c r="N360746" i="2"/>
  <c r="N360747" i="2"/>
  <c r="N360748" i="2"/>
  <c r="N360749" i="2"/>
  <c r="N360750" i="2"/>
  <c r="N360751" i="2"/>
  <c r="N360752" i="2"/>
  <c r="N360753" i="2"/>
  <c r="N360754" i="2"/>
  <c r="N360755" i="2"/>
  <c r="N360756" i="2"/>
  <c r="N360757" i="2"/>
  <c r="N360758" i="2"/>
  <c r="N360759" i="2"/>
  <c r="N360760" i="2"/>
  <c r="N360761" i="2"/>
  <c r="N360762" i="2"/>
  <c r="N360763" i="2"/>
  <c r="N360764" i="2"/>
  <c r="N360765" i="2"/>
  <c r="N360766" i="2"/>
  <c r="N360767" i="2"/>
  <c r="N360768" i="2"/>
  <c r="N360769" i="2"/>
  <c r="N360770" i="2"/>
  <c r="N360771" i="2"/>
  <c r="N360772" i="2"/>
  <c r="N360773" i="2"/>
  <c r="N360774" i="2"/>
  <c r="N360775" i="2"/>
  <c r="N360776" i="2"/>
  <c r="N360777" i="2"/>
  <c r="N360778" i="2"/>
  <c r="N360779" i="2"/>
  <c r="N360780" i="2"/>
  <c r="N360781" i="2"/>
  <c r="N360782" i="2"/>
  <c r="N360783" i="2"/>
  <c r="N360784" i="2"/>
  <c r="N360785" i="2"/>
  <c r="N360786" i="2"/>
  <c r="N360787" i="2"/>
  <c r="N360788" i="2"/>
  <c r="N360789" i="2"/>
  <c r="N360790" i="2"/>
  <c r="N360791" i="2"/>
  <c r="N360792" i="2"/>
  <c r="N360793" i="2"/>
  <c r="N360794" i="2"/>
  <c r="N360795" i="2"/>
  <c r="N360796" i="2"/>
  <c r="N360797" i="2"/>
  <c r="N360798" i="2"/>
  <c r="N360799" i="2"/>
  <c r="N360800" i="2"/>
  <c r="N360801" i="2"/>
  <c r="N360802" i="2"/>
  <c r="N360803" i="2"/>
  <c r="N360804" i="2"/>
  <c r="N360805" i="2"/>
  <c r="N360806" i="2"/>
  <c r="N360807" i="2"/>
  <c r="N360808" i="2"/>
  <c r="N360809" i="2"/>
  <c r="N360810" i="2"/>
  <c r="N360811" i="2"/>
  <c r="N360812" i="2"/>
  <c r="N360813" i="2"/>
  <c r="N360814" i="2"/>
  <c r="N360815" i="2"/>
  <c r="N360816" i="2"/>
  <c r="N360817" i="2"/>
  <c r="N360818" i="2"/>
  <c r="N360819" i="2"/>
  <c r="N360820" i="2"/>
  <c r="N360821" i="2"/>
  <c r="N360822" i="2"/>
  <c r="N360823" i="2"/>
  <c r="N360824" i="2"/>
  <c r="N360825" i="2"/>
  <c r="N360826" i="2"/>
  <c r="N360827" i="2"/>
  <c r="N360828" i="2"/>
  <c r="N360829" i="2"/>
  <c r="N360830" i="2"/>
  <c r="N360831" i="2"/>
  <c r="N360832" i="2"/>
  <c r="N360833" i="2"/>
  <c r="N360834" i="2"/>
  <c r="N360835" i="2"/>
  <c r="N360836" i="2"/>
  <c r="N360837" i="2"/>
  <c r="N360838" i="2"/>
  <c r="N360839" i="2"/>
  <c r="N360840" i="2"/>
  <c r="N360841" i="2"/>
  <c r="N360842" i="2"/>
  <c r="N360843" i="2"/>
  <c r="N360844" i="2"/>
  <c r="N360845" i="2"/>
  <c r="N360846" i="2"/>
  <c r="N360847" i="2"/>
  <c r="N360848" i="2"/>
  <c r="N360849" i="2"/>
  <c r="N360850" i="2"/>
  <c r="N360851" i="2"/>
  <c r="N360852" i="2"/>
  <c r="N360853" i="2"/>
  <c r="N360854" i="2"/>
  <c r="N360855" i="2"/>
  <c r="N360856" i="2"/>
  <c r="N360857" i="2"/>
  <c r="N360858" i="2"/>
  <c r="N360859" i="2"/>
  <c r="N360860" i="2"/>
  <c r="N360861" i="2"/>
  <c r="N360862" i="2"/>
  <c r="N360863" i="2"/>
  <c r="N360864" i="2"/>
  <c r="N360865" i="2"/>
  <c r="N360866" i="2"/>
  <c r="N360867" i="2"/>
  <c r="N360868" i="2"/>
  <c r="N360869" i="2"/>
  <c r="N360870" i="2"/>
  <c r="N360871" i="2"/>
  <c r="N360872" i="2"/>
  <c r="N360873" i="2"/>
  <c r="N360874" i="2"/>
  <c r="N360875" i="2"/>
  <c r="N360876" i="2"/>
  <c r="N360877" i="2"/>
  <c r="N360878" i="2"/>
  <c r="N360879" i="2"/>
  <c r="N360880" i="2"/>
  <c r="N360881" i="2"/>
  <c r="N360882" i="2"/>
  <c r="N360883" i="2"/>
  <c r="N360884" i="2"/>
  <c r="N360885" i="2"/>
  <c r="N360886" i="2"/>
  <c r="N360887" i="2"/>
  <c r="N360888" i="2"/>
  <c r="N360889" i="2"/>
  <c r="N360890" i="2"/>
  <c r="N360891" i="2"/>
  <c r="N360892" i="2"/>
  <c r="N360893" i="2"/>
  <c r="N360894" i="2"/>
  <c r="N360895" i="2"/>
  <c r="N360896" i="2"/>
  <c r="N360897" i="2"/>
  <c r="N360898" i="2"/>
  <c r="N360899" i="2"/>
  <c r="N360900" i="2"/>
  <c r="N360901" i="2"/>
  <c r="N360902" i="2"/>
  <c r="N360903" i="2"/>
  <c r="N360904" i="2"/>
  <c r="N360905" i="2"/>
  <c r="N360906" i="2"/>
  <c r="N360907" i="2"/>
  <c r="N360908" i="2"/>
  <c r="N360909" i="2"/>
  <c r="N360910" i="2"/>
  <c r="N360911" i="2"/>
  <c r="N360912" i="2"/>
  <c r="N360913" i="2"/>
  <c r="N360914" i="2"/>
  <c r="N360915" i="2"/>
  <c r="N360916" i="2"/>
  <c r="N360917" i="2"/>
  <c r="N360918" i="2"/>
  <c r="N360919" i="2"/>
  <c r="N360920" i="2"/>
  <c r="N360921" i="2"/>
  <c r="N360922" i="2"/>
  <c r="N360923" i="2"/>
  <c r="N360924" i="2"/>
  <c r="N360925" i="2"/>
  <c r="N360926" i="2"/>
  <c r="N360927" i="2"/>
  <c r="N360928" i="2"/>
  <c r="N360929" i="2"/>
  <c r="N360930" i="2"/>
  <c r="N360931" i="2"/>
  <c r="N360932" i="2"/>
  <c r="N360933" i="2"/>
  <c r="N360934" i="2"/>
  <c r="N360935" i="2"/>
  <c r="N360936" i="2"/>
  <c r="N360937" i="2"/>
  <c r="N360938" i="2"/>
  <c r="N360939" i="2"/>
  <c r="N360940" i="2"/>
  <c r="N360941" i="2"/>
  <c r="N360942" i="2"/>
  <c r="N360943" i="2"/>
  <c r="N360944" i="2"/>
  <c r="N360945" i="2"/>
  <c r="N360946" i="2"/>
  <c r="N360947" i="2"/>
  <c r="N360948" i="2"/>
  <c r="N360949" i="2"/>
  <c r="N360950" i="2"/>
  <c r="N360951" i="2"/>
  <c r="N360952" i="2"/>
  <c r="N360953" i="2"/>
  <c r="N360954" i="2"/>
  <c r="N360955" i="2"/>
  <c r="N360956" i="2"/>
  <c r="N360957" i="2"/>
  <c r="N360958" i="2"/>
  <c r="N360959" i="2"/>
  <c r="N360960" i="2"/>
  <c r="N360961" i="2"/>
  <c r="N360962" i="2"/>
  <c r="N360963" i="2"/>
  <c r="N360964" i="2"/>
  <c r="N360965" i="2"/>
  <c r="N360966" i="2"/>
  <c r="N360967" i="2"/>
  <c r="N360968" i="2"/>
  <c r="N360969" i="2"/>
  <c r="N360970" i="2"/>
  <c r="N360971" i="2"/>
  <c r="N360972" i="2"/>
  <c r="N360973" i="2"/>
  <c r="N360974" i="2"/>
  <c r="N360975" i="2"/>
  <c r="N360976" i="2"/>
  <c r="N360977" i="2"/>
  <c r="N360978" i="2"/>
  <c r="N360979" i="2"/>
  <c r="N360980" i="2"/>
  <c r="N360981" i="2"/>
  <c r="N360982" i="2"/>
  <c r="N360983" i="2"/>
  <c r="N360984" i="2"/>
  <c r="N360985" i="2"/>
  <c r="N360986" i="2"/>
  <c r="N360987" i="2"/>
  <c r="N360988" i="2"/>
  <c r="N360989" i="2"/>
  <c r="N360990" i="2"/>
  <c r="N360991" i="2"/>
  <c r="N360992" i="2"/>
  <c r="N360993" i="2"/>
  <c r="N360994" i="2"/>
  <c r="N360995" i="2"/>
  <c r="N360996" i="2"/>
  <c r="N360997" i="2"/>
  <c r="N360998" i="2"/>
  <c r="N360999" i="2"/>
  <c r="N361000" i="2"/>
  <c r="N361001" i="2"/>
  <c r="N361002" i="2"/>
  <c r="N361003" i="2"/>
  <c r="N361004" i="2"/>
  <c r="N361005" i="2"/>
  <c r="N361006" i="2"/>
  <c r="N361007" i="2"/>
  <c r="N361008" i="2"/>
  <c r="N361009" i="2"/>
  <c r="N361010" i="2"/>
  <c r="N361011" i="2"/>
  <c r="N361012" i="2"/>
  <c r="N361013" i="2"/>
  <c r="N361014" i="2"/>
  <c r="N361015" i="2"/>
  <c r="N361016" i="2"/>
  <c r="N361017" i="2"/>
  <c r="N361018" i="2"/>
  <c r="N361019" i="2"/>
  <c r="N361020" i="2"/>
  <c r="N361021" i="2"/>
  <c r="N361022" i="2"/>
  <c r="N361023" i="2"/>
  <c r="N361024" i="2"/>
  <c r="N361025" i="2"/>
  <c r="N361026" i="2"/>
  <c r="N361027" i="2"/>
  <c r="N361028" i="2"/>
  <c r="N361029" i="2"/>
  <c r="N361030" i="2"/>
  <c r="N361031" i="2"/>
  <c r="N361032" i="2"/>
  <c r="N361033" i="2"/>
  <c r="N361034" i="2"/>
  <c r="N361035" i="2"/>
  <c r="N361036" i="2"/>
  <c r="N361037" i="2"/>
  <c r="N361038" i="2"/>
  <c r="N361039" i="2"/>
  <c r="N361040" i="2"/>
  <c r="N361041" i="2"/>
  <c r="N361042" i="2"/>
  <c r="N361043" i="2"/>
  <c r="N361044" i="2"/>
  <c r="N361045" i="2"/>
  <c r="N361046" i="2"/>
  <c r="N361047" i="2"/>
  <c r="N361048" i="2"/>
  <c r="N361049" i="2"/>
  <c r="N361050" i="2"/>
  <c r="N361051" i="2"/>
  <c r="N361052" i="2"/>
  <c r="N361053" i="2"/>
  <c r="N361054" i="2"/>
  <c r="N361055" i="2"/>
  <c r="N361056" i="2"/>
  <c r="N361057" i="2"/>
  <c r="N361058" i="2"/>
  <c r="N361059" i="2"/>
  <c r="N361060" i="2"/>
  <c r="N361061" i="2"/>
  <c r="N361062" i="2"/>
  <c r="N361063" i="2"/>
  <c r="N361064" i="2"/>
  <c r="N361065" i="2"/>
  <c r="N361066" i="2"/>
  <c r="N361067" i="2"/>
  <c r="N361068" i="2"/>
  <c r="N361069" i="2"/>
  <c r="N361070" i="2"/>
  <c r="N361071" i="2"/>
  <c r="N361072" i="2"/>
  <c r="N361073" i="2"/>
  <c r="N361074" i="2"/>
  <c r="N361075" i="2"/>
  <c r="N361076" i="2"/>
  <c r="N361077" i="2"/>
  <c r="N361078" i="2"/>
  <c r="N361079" i="2"/>
  <c r="N361080" i="2"/>
  <c r="N361081" i="2"/>
  <c r="N361082" i="2"/>
  <c r="N361083" i="2"/>
  <c r="N361084" i="2"/>
  <c r="N361085" i="2"/>
  <c r="N361086" i="2"/>
  <c r="N361087" i="2"/>
  <c r="N361088" i="2"/>
  <c r="N361089" i="2"/>
  <c r="N361090" i="2"/>
  <c r="N361091" i="2"/>
  <c r="N361092" i="2"/>
  <c r="N361093" i="2"/>
  <c r="N361094" i="2"/>
  <c r="N361095" i="2"/>
  <c r="N361096" i="2"/>
  <c r="N361097" i="2"/>
  <c r="N361098" i="2"/>
  <c r="N361099" i="2"/>
  <c r="N361100" i="2"/>
  <c r="N361101" i="2"/>
  <c r="N361102" i="2"/>
  <c r="N361103" i="2"/>
  <c r="N361104" i="2"/>
  <c r="N361105" i="2"/>
  <c r="N361106" i="2"/>
  <c r="N361107" i="2"/>
  <c r="N361108" i="2"/>
  <c r="N361109" i="2"/>
  <c r="N361110" i="2"/>
  <c r="N361111" i="2"/>
  <c r="N361112" i="2"/>
  <c r="N361113" i="2"/>
  <c r="N361114" i="2"/>
  <c r="N361115" i="2"/>
  <c r="N361116" i="2"/>
  <c r="N361117" i="2"/>
  <c r="N361118" i="2"/>
  <c r="N361119" i="2"/>
  <c r="N361120" i="2"/>
  <c r="N361121" i="2"/>
  <c r="N361122" i="2"/>
  <c r="N361123" i="2"/>
  <c r="N361124" i="2"/>
  <c r="N361125" i="2"/>
  <c r="N361126" i="2"/>
  <c r="N361127" i="2"/>
  <c r="N361128" i="2"/>
  <c r="N361129" i="2"/>
  <c r="N361130" i="2"/>
  <c r="N361131" i="2"/>
  <c r="N361132" i="2"/>
  <c r="N361133" i="2"/>
  <c r="N361134" i="2"/>
  <c r="N361135" i="2"/>
  <c r="N361136" i="2"/>
  <c r="N361137" i="2"/>
  <c r="N361138" i="2"/>
  <c r="N361139" i="2"/>
  <c r="N361140" i="2"/>
  <c r="N361141" i="2"/>
  <c r="N361142" i="2"/>
  <c r="N361143" i="2"/>
  <c r="N361144" i="2"/>
  <c r="N361145" i="2"/>
  <c r="N361146" i="2"/>
  <c r="N361147" i="2"/>
  <c r="N361148" i="2"/>
  <c r="N361149" i="2"/>
  <c r="N361150" i="2"/>
  <c r="N361151" i="2"/>
  <c r="N361152" i="2"/>
  <c r="N361153" i="2"/>
  <c r="N361154" i="2"/>
  <c r="N361155" i="2"/>
  <c r="N361156" i="2"/>
  <c r="N361157" i="2"/>
  <c r="N361158" i="2"/>
  <c r="N361159" i="2"/>
  <c r="N361160" i="2"/>
  <c r="N361161" i="2"/>
  <c r="N361162" i="2"/>
  <c r="N361163" i="2"/>
  <c r="N361164" i="2"/>
  <c r="N361165" i="2"/>
  <c r="N361166" i="2"/>
  <c r="N361167" i="2"/>
  <c r="N361168" i="2"/>
  <c r="N361169" i="2"/>
  <c r="N361170" i="2"/>
  <c r="N361171" i="2"/>
  <c r="N361172" i="2"/>
  <c r="N361173" i="2"/>
  <c r="N361174" i="2"/>
  <c r="N361175" i="2"/>
  <c r="N361176" i="2"/>
  <c r="N361177" i="2"/>
  <c r="N361178" i="2"/>
  <c r="N361179" i="2"/>
  <c r="N361180" i="2"/>
  <c r="N361181" i="2"/>
  <c r="N361182" i="2"/>
  <c r="N361183" i="2"/>
  <c r="N361184" i="2"/>
  <c r="N361185" i="2"/>
  <c r="N361186" i="2"/>
  <c r="N361187" i="2"/>
  <c r="N361188" i="2"/>
  <c r="N361189" i="2"/>
  <c r="N361190" i="2"/>
  <c r="N361191" i="2"/>
  <c r="N361192" i="2"/>
  <c r="N361193" i="2"/>
  <c r="N361194" i="2"/>
  <c r="N361195" i="2"/>
  <c r="N361196" i="2"/>
  <c r="N361197" i="2"/>
  <c r="N361198" i="2"/>
  <c r="N361199" i="2"/>
  <c r="N361200" i="2"/>
  <c r="N361201" i="2"/>
  <c r="N361202" i="2"/>
  <c r="N361203" i="2"/>
  <c r="N361204" i="2"/>
  <c r="N361205" i="2"/>
  <c r="N361206" i="2"/>
  <c r="N361207" i="2"/>
  <c r="N361208" i="2"/>
  <c r="N361209" i="2"/>
  <c r="N361210" i="2"/>
  <c r="N361211" i="2"/>
  <c r="N361212" i="2"/>
  <c r="N361213" i="2"/>
  <c r="N361214" i="2"/>
  <c r="N361215" i="2"/>
  <c r="N361216" i="2"/>
  <c r="N361217" i="2"/>
  <c r="N361218" i="2"/>
  <c r="N361219" i="2"/>
  <c r="N361220" i="2"/>
  <c r="N361221" i="2"/>
  <c r="N361222" i="2"/>
  <c r="N361223" i="2"/>
  <c r="N361224" i="2"/>
  <c r="N361225" i="2"/>
  <c r="N361226" i="2"/>
  <c r="N361227" i="2"/>
  <c r="N361228" i="2"/>
  <c r="N361229" i="2"/>
  <c r="N361230" i="2"/>
  <c r="N361231" i="2"/>
  <c r="N361232" i="2"/>
  <c r="N361233" i="2"/>
  <c r="N361234" i="2"/>
  <c r="N361235" i="2"/>
  <c r="N361236" i="2"/>
  <c r="N361237" i="2"/>
  <c r="N361238" i="2"/>
  <c r="N361239" i="2"/>
  <c r="N361240" i="2"/>
  <c r="N361241" i="2"/>
  <c r="N361242" i="2"/>
  <c r="N361243" i="2"/>
  <c r="N361244" i="2"/>
  <c r="N361245" i="2"/>
  <c r="N361246" i="2"/>
  <c r="N361247" i="2"/>
  <c r="N361248" i="2"/>
  <c r="N361249" i="2"/>
  <c r="N361250" i="2"/>
  <c r="N361251" i="2"/>
  <c r="N361252" i="2"/>
  <c r="N361253" i="2"/>
  <c r="N361254" i="2"/>
  <c r="N361255" i="2"/>
  <c r="N361256" i="2"/>
  <c r="N361257" i="2"/>
  <c r="N361258" i="2"/>
  <c r="N361259" i="2"/>
  <c r="N361260" i="2"/>
  <c r="N361261" i="2"/>
  <c r="N361262" i="2"/>
  <c r="N361263" i="2"/>
  <c r="N361264" i="2"/>
  <c r="N361265" i="2"/>
  <c r="N361266" i="2"/>
  <c r="N361267" i="2"/>
  <c r="N361268" i="2"/>
  <c r="N361269" i="2"/>
  <c r="N361270" i="2"/>
  <c r="N361271" i="2"/>
  <c r="N361272" i="2"/>
  <c r="N361273" i="2"/>
  <c r="N361274" i="2"/>
  <c r="N361275" i="2"/>
  <c r="N361276" i="2"/>
  <c r="N361277" i="2"/>
  <c r="N361278" i="2"/>
  <c r="N361279" i="2"/>
  <c r="N361280" i="2"/>
  <c r="N361281" i="2"/>
  <c r="N361282" i="2"/>
  <c r="N361283" i="2"/>
  <c r="N361284" i="2"/>
  <c r="N361285" i="2"/>
  <c r="N361286" i="2"/>
  <c r="N361287" i="2"/>
  <c r="N361288" i="2"/>
  <c r="N361289" i="2"/>
  <c r="N361290" i="2"/>
  <c r="N361291" i="2"/>
  <c r="N361292" i="2"/>
  <c r="N361293" i="2"/>
  <c r="N361294" i="2"/>
  <c r="N361295" i="2"/>
  <c r="N361296" i="2"/>
  <c r="N361297" i="2"/>
  <c r="N361298" i="2"/>
  <c r="N361299" i="2"/>
  <c r="N361300" i="2"/>
  <c r="N361301" i="2"/>
  <c r="N361302" i="2"/>
  <c r="N361303" i="2"/>
  <c r="N361304" i="2"/>
  <c r="N361305" i="2"/>
  <c r="N361306" i="2"/>
  <c r="N361307" i="2"/>
  <c r="N361308" i="2"/>
  <c r="N361309" i="2"/>
  <c r="N361310" i="2"/>
  <c r="N361311" i="2"/>
  <c r="N361312" i="2"/>
  <c r="N361313" i="2"/>
  <c r="N361314" i="2"/>
  <c r="N361315" i="2"/>
  <c r="N361316" i="2"/>
  <c r="N361317" i="2"/>
  <c r="N361318" i="2"/>
  <c r="N361319" i="2"/>
  <c r="N361320" i="2"/>
  <c r="N361321" i="2"/>
  <c r="N361322" i="2"/>
  <c r="N361323" i="2"/>
  <c r="N361324" i="2"/>
  <c r="N361325" i="2"/>
  <c r="N361326" i="2"/>
  <c r="N361327" i="2"/>
  <c r="N361328" i="2"/>
  <c r="N361329" i="2"/>
  <c r="N361330" i="2"/>
  <c r="N361331" i="2"/>
  <c r="N361332" i="2"/>
  <c r="N361333" i="2"/>
  <c r="N361334" i="2"/>
  <c r="N361335" i="2"/>
  <c r="N361336" i="2"/>
  <c r="N361337" i="2"/>
  <c r="N361338" i="2"/>
  <c r="N361339" i="2"/>
  <c r="N361340" i="2"/>
  <c r="N361341" i="2"/>
  <c r="N361342" i="2"/>
  <c r="N361343" i="2"/>
  <c r="N361344" i="2"/>
  <c r="N361345" i="2"/>
  <c r="N361346" i="2"/>
  <c r="N361347" i="2"/>
  <c r="N361348" i="2"/>
  <c r="N361349" i="2"/>
  <c r="N361350" i="2"/>
  <c r="N361351" i="2"/>
  <c r="N361352" i="2"/>
  <c r="N361353" i="2"/>
  <c r="N361354" i="2"/>
  <c r="N361355" i="2"/>
  <c r="N361356" i="2"/>
  <c r="N361357" i="2"/>
  <c r="N361358" i="2"/>
  <c r="N361359" i="2"/>
  <c r="N361360" i="2"/>
  <c r="N361361" i="2"/>
  <c r="N361362" i="2"/>
  <c r="N361363" i="2"/>
  <c r="N361364" i="2"/>
  <c r="N361365" i="2"/>
  <c r="N361366" i="2"/>
  <c r="N361367" i="2"/>
  <c r="N361368" i="2"/>
  <c r="N361369" i="2"/>
  <c r="N361370" i="2"/>
  <c r="N361371" i="2"/>
  <c r="N361372" i="2"/>
  <c r="N361373" i="2"/>
  <c r="N361374" i="2"/>
  <c r="N361375" i="2"/>
  <c r="N361376" i="2"/>
  <c r="N361377" i="2"/>
  <c r="N361378" i="2"/>
  <c r="N361379" i="2"/>
  <c r="N361380" i="2"/>
  <c r="N361381" i="2"/>
  <c r="N361382" i="2"/>
  <c r="N361383" i="2"/>
  <c r="N361384" i="2"/>
  <c r="N361385" i="2"/>
  <c r="N361386" i="2"/>
  <c r="N361387" i="2"/>
  <c r="N361388" i="2"/>
  <c r="N361389" i="2"/>
  <c r="N361390" i="2"/>
  <c r="N361391" i="2"/>
  <c r="N361392" i="2"/>
  <c r="N361393" i="2"/>
  <c r="N361394" i="2"/>
  <c r="N361395" i="2"/>
  <c r="N361396" i="2"/>
  <c r="N361397" i="2"/>
  <c r="N361398" i="2"/>
  <c r="N361399" i="2"/>
  <c r="N361400" i="2"/>
  <c r="N361401" i="2"/>
  <c r="N361402" i="2"/>
  <c r="N361403" i="2"/>
  <c r="N361404" i="2"/>
  <c r="N361405" i="2"/>
  <c r="N361406" i="2"/>
  <c r="N361407" i="2"/>
  <c r="N361408" i="2"/>
  <c r="N361409" i="2"/>
  <c r="N361410" i="2"/>
  <c r="N361411" i="2"/>
  <c r="N361412" i="2"/>
  <c r="N361413" i="2"/>
  <c r="N361414" i="2"/>
  <c r="N361415" i="2"/>
  <c r="N361416" i="2"/>
  <c r="N361417" i="2"/>
  <c r="N361418" i="2"/>
  <c r="N361419" i="2"/>
  <c r="N361420" i="2"/>
  <c r="N361421" i="2"/>
  <c r="N361422" i="2"/>
  <c r="N361423" i="2"/>
  <c r="N361424" i="2"/>
  <c r="N361425" i="2"/>
  <c r="N361426" i="2"/>
  <c r="N361427" i="2"/>
  <c r="N361428" i="2"/>
  <c r="N361429" i="2"/>
  <c r="N361430" i="2"/>
  <c r="N361431" i="2"/>
  <c r="N361432" i="2"/>
  <c r="N361433" i="2"/>
  <c r="N361434" i="2"/>
  <c r="N361435" i="2"/>
  <c r="N361436" i="2"/>
  <c r="N361437" i="2"/>
  <c r="N361438" i="2"/>
  <c r="N361439" i="2"/>
  <c r="N361440" i="2"/>
  <c r="N361441" i="2"/>
  <c r="N361442" i="2"/>
  <c r="N361443" i="2"/>
  <c r="N361444" i="2"/>
  <c r="N361445" i="2"/>
  <c r="N361446" i="2"/>
  <c r="N361447" i="2"/>
  <c r="N361448" i="2"/>
  <c r="N361449" i="2"/>
  <c r="N361450" i="2"/>
  <c r="N361451" i="2"/>
  <c r="N361452" i="2"/>
  <c r="N361453" i="2"/>
  <c r="N361454" i="2"/>
  <c r="N361455" i="2"/>
  <c r="N361456" i="2"/>
  <c r="N361457" i="2"/>
  <c r="N361458" i="2"/>
  <c r="N361459" i="2"/>
  <c r="N361460" i="2"/>
  <c r="N361461" i="2"/>
  <c r="N361462" i="2"/>
  <c r="N361463" i="2"/>
  <c r="N361464" i="2"/>
  <c r="N361465" i="2"/>
  <c r="N361466" i="2"/>
  <c r="N361467" i="2"/>
  <c r="N361468" i="2"/>
  <c r="N361469" i="2"/>
  <c r="N361470" i="2"/>
  <c r="N361471" i="2"/>
  <c r="N361472" i="2"/>
  <c r="N361473" i="2"/>
  <c r="N361474" i="2"/>
  <c r="N361475" i="2"/>
  <c r="N361476" i="2"/>
  <c r="N361477" i="2"/>
  <c r="N361478" i="2"/>
  <c r="N361479" i="2"/>
  <c r="N361480" i="2"/>
  <c r="N361481" i="2"/>
  <c r="N361482" i="2"/>
  <c r="N361483" i="2"/>
  <c r="N361484" i="2"/>
  <c r="N361485" i="2"/>
  <c r="N361486" i="2"/>
  <c r="N361487" i="2"/>
  <c r="N361488" i="2"/>
  <c r="N361489" i="2"/>
  <c r="N361490" i="2"/>
  <c r="N361491" i="2"/>
  <c r="N361492" i="2"/>
  <c r="N361493" i="2"/>
  <c r="N361494" i="2"/>
  <c r="N361495" i="2"/>
  <c r="N361496" i="2"/>
  <c r="N361497" i="2"/>
  <c r="N361498" i="2"/>
  <c r="N361499" i="2"/>
  <c r="N361500" i="2"/>
  <c r="N361501" i="2"/>
  <c r="N361502" i="2"/>
  <c r="N361503" i="2"/>
  <c r="N361504" i="2"/>
  <c r="N361505" i="2"/>
  <c r="N361506" i="2"/>
  <c r="N361507" i="2"/>
  <c r="N361508" i="2"/>
  <c r="N361509" i="2"/>
  <c r="N361510" i="2"/>
  <c r="N361511" i="2"/>
  <c r="N361512" i="2"/>
  <c r="N361513" i="2"/>
  <c r="N361514" i="2"/>
  <c r="N361515" i="2"/>
  <c r="N361516" i="2"/>
  <c r="N361517" i="2"/>
  <c r="N361518" i="2"/>
  <c r="N361519" i="2"/>
  <c r="N361520" i="2"/>
  <c r="N361521" i="2"/>
  <c r="N361522" i="2"/>
  <c r="N361523" i="2"/>
  <c r="N361524" i="2"/>
  <c r="N361525" i="2"/>
  <c r="N361526" i="2"/>
  <c r="N361527" i="2"/>
  <c r="N361528" i="2"/>
  <c r="N361529" i="2"/>
  <c r="N361530" i="2"/>
  <c r="N361531" i="2"/>
  <c r="N361532" i="2"/>
  <c r="N361533" i="2"/>
  <c r="N361534" i="2"/>
  <c r="N361535" i="2"/>
  <c r="N361536" i="2"/>
  <c r="N361537" i="2"/>
  <c r="N361538" i="2"/>
  <c r="N361539" i="2"/>
  <c r="N361540" i="2"/>
  <c r="N361541" i="2"/>
  <c r="N361542" i="2"/>
  <c r="N361543" i="2"/>
  <c r="N361544" i="2"/>
  <c r="N361545" i="2"/>
  <c r="N361546" i="2"/>
  <c r="N361547" i="2"/>
  <c r="N361548" i="2"/>
  <c r="N361549" i="2"/>
  <c r="N361550" i="2"/>
  <c r="N361551" i="2"/>
  <c r="N361552" i="2"/>
  <c r="N361553" i="2"/>
  <c r="N361554" i="2"/>
  <c r="N361555" i="2"/>
  <c r="N361556" i="2"/>
  <c r="N361557" i="2"/>
  <c r="N361558" i="2"/>
  <c r="N361559" i="2"/>
  <c r="N361560" i="2"/>
  <c r="N361561" i="2"/>
  <c r="N361562" i="2"/>
  <c r="N361563" i="2"/>
  <c r="N361564" i="2"/>
  <c r="N361565" i="2"/>
  <c r="N361566" i="2"/>
  <c r="N361567" i="2"/>
  <c r="N361568" i="2"/>
  <c r="N361569" i="2"/>
  <c r="N361570" i="2"/>
  <c r="N361571" i="2"/>
  <c r="N361572" i="2"/>
  <c r="N361573" i="2"/>
  <c r="N361574" i="2"/>
  <c r="N361575" i="2"/>
  <c r="N361576" i="2"/>
  <c r="N361577" i="2"/>
  <c r="N361578" i="2"/>
  <c r="N361579" i="2"/>
  <c r="N361580" i="2"/>
  <c r="N361581" i="2"/>
  <c r="N361582" i="2"/>
  <c r="N361583" i="2"/>
  <c r="N361584" i="2"/>
  <c r="N361585" i="2"/>
  <c r="N361586" i="2"/>
  <c r="N361587" i="2"/>
  <c r="N361588" i="2"/>
  <c r="N361589" i="2"/>
  <c r="N361590" i="2"/>
  <c r="N361591" i="2"/>
  <c r="N361592" i="2"/>
  <c r="N361593" i="2"/>
  <c r="N361594" i="2"/>
  <c r="N361595" i="2"/>
  <c r="N361596" i="2"/>
  <c r="N361597" i="2"/>
  <c r="N361598" i="2"/>
  <c r="N361599" i="2"/>
  <c r="N361600" i="2"/>
  <c r="N361601" i="2"/>
  <c r="N361602" i="2"/>
  <c r="N361603" i="2"/>
  <c r="N361604" i="2"/>
  <c r="N361605" i="2"/>
  <c r="N361606" i="2"/>
  <c r="N361607" i="2"/>
  <c r="N361608" i="2"/>
  <c r="N361609" i="2"/>
  <c r="N361610" i="2"/>
  <c r="N361611" i="2"/>
  <c r="N361612" i="2"/>
  <c r="N361613" i="2"/>
  <c r="N361614" i="2"/>
  <c r="N361615" i="2"/>
  <c r="N361616" i="2"/>
  <c r="N361617" i="2"/>
  <c r="N361618" i="2"/>
  <c r="N361619" i="2"/>
  <c r="N361620" i="2"/>
  <c r="N361621" i="2"/>
  <c r="N361622" i="2"/>
  <c r="N361623" i="2"/>
  <c r="N361624" i="2"/>
  <c r="N361625" i="2"/>
  <c r="N361626" i="2"/>
  <c r="N361627" i="2"/>
  <c r="N361628" i="2"/>
  <c r="N361629" i="2"/>
  <c r="N361630" i="2"/>
  <c r="N361631" i="2"/>
  <c r="N361632" i="2"/>
  <c r="N361633" i="2"/>
  <c r="N361634" i="2"/>
  <c r="N361635" i="2"/>
  <c r="N361636" i="2"/>
  <c r="N361637" i="2"/>
  <c r="N361638" i="2"/>
  <c r="N361639" i="2"/>
  <c r="N361640" i="2"/>
  <c r="N361641" i="2"/>
  <c r="N361642" i="2"/>
  <c r="N361643" i="2"/>
  <c r="N361644" i="2"/>
  <c r="N361645" i="2"/>
  <c r="N361646" i="2"/>
  <c r="N361647" i="2"/>
  <c r="N361648" i="2"/>
  <c r="N361649" i="2"/>
  <c r="N361650" i="2"/>
  <c r="N361651" i="2"/>
  <c r="N361652" i="2"/>
  <c r="N361653" i="2"/>
  <c r="N361654" i="2"/>
  <c r="N361655" i="2"/>
  <c r="N361656" i="2"/>
  <c r="N361657" i="2"/>
  <c r="N361658" i="2"/>
  <c r="N361659" i="2"/>
  <c r="N361660" i="2"/>
  <c r="N361661" i="2"/>
  <c r="N361662" i="2"/>
  <c r="N361663" i="2"/>
  <c r="N361664" i="2"/>
  <c r="N361665" i="2"/>
  <c r="N361666" i="2"/>
  <c r="N361667" i="2"/>
  <c r="N361668" i="2"/>
  <c r="N361669" i="2"/>
  <c r="N361670" i="2"/>
  <c r="N361671" i="2"/>
  <c r="N361672" i="2"/>
  <c r="N361673" i="2"/>
  <c r="N361674" i="2"/>
  <c r="N361675" i="2"/>
  <c r="N361676" i="2"/>
  <c r="N361677" i="2"/>
  <c r="N361678" i="2"/>
  <c r="N361679" i="2"/>
  <c r="N361680" i="2"/>
  <c r="N361681" i="2"/>
  <c r="N361682" i="2"/>
  <c r="N361683" i="2"/>
  <c r="N361684" i="2"/>
  <c r="N361685" i="2"/>
  <c r="N361686" i="2"/>
  <c r="N361687" i="2"/>
  <c r="N361688" i="2"/>
  <c r="N361689" i="2"/>
  <c r="N361690" i="2"/>
  <c r="N361691" i="2"/>
  <c r="N361692" i="2"/>
  <c r="N361693" i="2"/>
  <c r="N361694" i="2"/>
  <c r="N361695" i="2"/>
  <c r="N361696" i="2"/>
  <c r="N361697" i="2"/>
  <c r="N361698" i="2"/>
  <c r="N361699" i="2"/>
  <c r="N361700" i="2"/>
  <c r="N361701" i="2"/>
  <c r="N361702" i="2"/>
  <c r="N361703" i="2"/>
  <c r="N361704" i="2"/>
  <c r="N361705" i="2"/>
  <c r="N361706" i="2"/>
  <c r="N361707" i="2"/>
  <c r="N361708" i="2"/>
  <c r="N361709" i="2"/>
  <c r="N361710" i="2"/>
  <c r="N361711" i="2"/>
  <c r="N361712" i="2"/>
  <c r="N361713" i="2"/>
  <c r="N361714" i="2"/>
  <c r="N361715" i="2"/>
  <c r="N361716" i="2"/>
  <c r="N361717" i="2"/>
  <c r="N361718" i="2"/>
  <c r="N361719" i="2"/>
  <c r="N361720" i="2"/>
  <c r="N361721" i="2"/>
  <c r="N361722" i="2"/>
  <c r="N361723" i="2"/>
  <c r="N361724" i="2"/>
  <c r="N361725" i="2"/>
  <c r="N361726" i="2"/>
  <c r="N361727" i="2"/>
  <c r="N361728" i="2"/>
  <c r="N361729" i="2"/>
  <c r="N361730" i="2"/>
  <c r="N361731" i="2"/>
  <c r="N361732" i="2"/>
  <c r="N361733" i="2"/>
  <c r="N361734" i="2"/>
  <c r="N361735" i="2"/>
  <c r="N361736" i="2"/>
  <c r="N361737" i="2"/>
  <c r="N361738" i="2"/>
  <c r="N361739" i="2"/>
  <c r="N361740" i="2"/>
  <c r="N361741" i="2"/>
  <c r="N361742" i="2"/>
  <c r="N361743" i="2"/>
  <c r="N361744" i="2"/>
  <c r="N361745" i="2"/>
  <c r="N361746" i="2"/>
  <c r="N361747" i="2"/>
  <c r="N361748" i="2"/>
  <c r="N361749" i="2"/>
  <c r="N361750" i="2"/>
  <c r="N361751" i="2"/>
  <c r="N361752" i="2"/>
  <c r="N361753" i="2"/>
  <c r="N361754" i="2"/>
  <c r="N361755" i="2"/>
  <c r="N361756" i="2"/>
  <c r="N361757" i="2"/>
  <c r="N361758" i="2"/>
  <c r="N361759" i="2"/>
  <c r="N361760" i="2"/>
  <c r="N361761" i="2"/>
  <c r="N361762" i="2"/>
  <c r="N361763" i="2"/>
  <c r="N361764" i="2"/>
  <c r="N361765" i="2"/>
  <c r="N361766" i="2"/>
  <c r="N361767" i="2"/>
  <c r="N361768" i="2"/>
  <c r="N361769" i="2"/>
  <c r="N361770" i="2"/>
  <c r="N361771" i="2"/>
  <c r="N361772" i="2"/>
  <c r="N361773" i="2"/>
  <c r="N361774" i="2"/>
  <c r="N361775" i="2"/>
  <c r="N361776" i="2"/>
  <c r="N361777" i="2"/>
  <c r="N361778" i="2"/>
  <c r="N361779" i="2"/>
  <c r="N361780" i="2"/>
  <c r="N361781" i="2"/>
  <c r="N361782" i="2"/>
  <c r="N361783" i="2"/>
  <c r="N361784" i="2"/>
  <c r="N361785" i="2"/>
  <c r="N361786" i="2"/>
  <c r="N361787" i="2"/>
  <c r="N361788" i="2"/>
  <c r="N361789" i="2"/>
  <c r="N361790" i="2"/>
  <c r="N361791" i="2"/>
  <c r="N361792" i="2"/>
  <c r="N361793" i="2"/>
  <c r="N361794" i="2"/>
  <c r="N361795" i="2"/>
  <c r="N361796" i="2"/>
  <c r="N361797" i="2"/>
  <c r="N361798" i="2"/>
  <c r="N361799" i="2"/>
  <c r="N361800" i="2"/>
  <c r="N361801" i="2"/>
  <c r="N361802" i="2"/>
  <c r="N361803" i="2"/>
  <c r="N361804" i="2"/>
  <c r="N361805" i="2"/>
  <c r="N361806" i="2"/>
  <c r="N361807" i="2"/>
  <c r="N361808" i="2"/>
  <c r="N361809" i="2"/>
  <c r="N361810" i="2"/>
  <c r="N361811" i="2"/>
  <c r="N361812" i="2"/>
  <c r="N361813" i="2"/>
  <c r="N361814" i="2"/>
  <c r="N361815" i="2"/>
  <c r="N361816" i="2"/>
  <c r="N361817" i="2"/>
  <c r="N361818" i="2"/>
  <c r="N361819" i="2"/>
  <c r="N361820" i="2"/>
  <c r="N361821" i="2"/>
  <c r="N361822" i="2"/>
  <c r="N361823" i="2"/>
  <c r="N361824" i="2"/>
  <c r="N361825" i="2"/>
  <c r="N361826" i="2"/>
  <c r="N361827" i="2"/>
  <c r="N361828" i="2"/>
  <c r="N361829" i="2"/>
  <c r="N361830" i="2"/>
  <c r="N361831" i="2"/>
  <c r="N361832" i="2"/>
  <c r="N361833" i="2"/>
  <c r="N361834" i="2"/>
  <c r="N361835" i="2"/>
  <c r="N361836" i="2"/>
  <c r="N361837" i="2"/>
  <c r="N361838" i="2"/>
  <c r="N361839" i="2"/>
  <c r="N361840" i="2"/>
  <c r="N361841" i="2"/>
  <c r="N361842" i="2"/>
  <c r="N361843" i="2"/>
  <c r="N361844" i="2"/>
  <c r="N361845" i="2"/>
  <c r="N361846" i="2"/>
  <c r="N361847" i="2"/>
  <c r="N361848" i="2"/>
  <c r="N361849" i="2"/>
  <c r="N361850" i="2"/>
  <c r="N361851" i="2"/>
  <c r="N361852" i="2"/>
  <c r="N361853" i="2"/>
  <c r="N361854" i="2"/>
  <c r="N361855" i="2"/>
  <c r="N361856" i="2"/>
  <c r="N361857" i="2"/>
  <c r="N361858" i="2"/>
  <c r="N361859" i="2"/>
  <c r="N361860" i="2"/>
  <c r="N361861" i="2"/>
  <c r="N361862" i="2"/>
  <c r="N361863" i="2"/>
  <c r="N361864" i="2"/>
  <c r="N361865" i="2"/>
  <c r="N361866" i="2"/>
  <c r="N361867" i="2"/>
  <c r="N361868" i="2"/>
  <c r="N361869" i="2"/>
  <c r="N361870" i="2"/>
  <c r="N361871" i="2"/>
  <c r="N361872" i="2"/>
  <c r="N361873" i="2"/>
  <c r="N361874" i="2"/>
  <c r="N361875" i="2"/>
  <c r="N361876" i="2"/>
  <c r="N361877" i="2"/>
  <c r="N361878" i="2"/>
  <c r="N361879" i="2"/>
  <c r="N361880" i="2"/>
  <c r="N361881" i="2"/>
  <c r="N361882" i="2"/>
  <c r="N361883" i="2"/>
  <c r="N361884" i="2"/>
  <c r="N361885" i="2"/>
  <c r="N361886" i="2"/>
  <c r="N361887" i="2"/>
  <c r="N361888" i="2"/>
  <c r="N361889" i="2"/>
  <c r="N361890" i="2"/>
  <c r="N361891" i="2"/>
  <c r="N361892" i="2"/>
  <c r="N361893" i="2"/>
  <c r="N361894" i="2"/>
  <c r="N361895" i="2"/>
  <c r="N361896" i="2"/>
  <c r="N361897" i="2"/>
  <c r="N361898" i="2"/>
  <c r="N361899" i="2"/>
  <c r="N361900" i="2"/>
  <c r="N361901" i="2"/>
  <c r="N361902" i="2"/>
  <c r="N361903" i="2"/>
  <c r="N361904" i="2"/>
  <c r="N361905" i="2"/>
  <c r="N361906" i="2"/>
  <c r="N361907" i="2"/>
  <c r="N361908" i="2"/>
  <c r="N361909" i="2"/>
  <c r="N361910" i="2"/>
  <c r="N361911" i="2"/>
  <c r="N361912" i="2"/>
  <c r="N361913" i="2"/>
  <c r="N361914" i="2"/>
  <c r="N361915" i="2"/>
  <c r="N361916" i="2"/>
  <c r="N361917" i="2"/>
  <c r="N361918" i="2"/>
  <c r="N361919" i="2"/>
  <c r="N361920" i="2"/>
  <c r="N361921" i="2"/>
  <c r="N361922" i="2"/>
  <c r="N361923" i="2"/>
  <c r="N361924" i="2"/>
  <c r="N361925" i="2"/>
  <c r="N361926" i="2"/>
  <c r="N361927" i="2"/>
  <c r="N361928" i="2"/>
  <c r="N361929" i="2"/>
  <c r="N361930" i="2"/>
  <c r="N361931" i="2"/>
  <c r="N361932" i="2"/>
  <c r="N361933" i="2"/>
  <c r="N361934" i="2"/>
  <c r="N361935" i="2"/>
  <c r="N361936" i="2"/>
  <c r="N361937" i="2"/>
  <c r="N361938" i="2"/>
  <c r="N361939" i="2"/>
  <c r="N361940" i="2"/>
  <c r="N361941" i="2"/>
  <c r="N361942" i="2"/>
  <c r="N361943" i="2"/>
  <c r="N361944" i="2"/>
  <c r="N361945" i="2"/>
  <c r="N361946" i="2"/>
  <c r="N361947" i="2"/>
  <c r="N361948" i="2"/>
  <c r="N361949" i="2"/>
  <c r="N361950" i="2"/>
  <c r="N361951" i="2"/>
  <c r="N361952" i="2"/>
  <c r="N361953" i="2"/>
  <c r="N361954" i="2"/>
  <c r="N361955" i="2"/>
  <c r="N361956" i="2"/>
  <c r="N361957" i="2"/>
  <c r="N361958" i="2"/>
  <c r="N361959" i="2"/>
  <c r="N361960" i="2"/>
  <c r="N361961" i="2"/>
  <c r="N361962" i="2"/>
  <c r="N361963" i="2"/>
  <c r="N361964" i="2"/>
  <c r="N361965" i="2"/>
  <c r="N361966" i="2"/>
  <c r="N361967" i="2"/>
  <c r="N361968" i="2"/>
  <c r="N361969" i="2"/>
  <c r="N361970" i="2"/>
  <c r="N361971" i="2"/>
  <c r="N361972" i="2"/>
  <c r="N361973" i="2"/>
  <c r="N361974" i="2"/>
  <c r="N361975" i="2"/>
  <c r="N361976" i="2"/>
  <c r="N361977" i="2"/>
  <c r="N361978" i="2"/>
  <c r="N361979" i="2"/>
  <c r="N361980" i="2"/>
  <c r="N361981" i="2"/>
  <c r="N361982" i="2"/>
  <c r="N361983" i="2"/>
  <c r="N361984" i="2"/>
  <c r="N361985" i="2"/>
  <c r="N361986" i="2"/>
  <c r="N361987" i="2"/>
  <c r="N361988" i="2"/>
  <c r="N361989" i="2"/>
  <c r="N361990" i="2"/>
  <c r="N361991" i="2"/>
  <c r="N361992" i="2"/>
  <c r="N361993" i="2"/>
  <c r="N361994" i="2"/>
  <c r="N361995" i="2"/>
  <c r="N361996" i="2"/>
  <c r="N361997" i="2"/>
  <c r="N361998" i="2"/>
  <c r="N361999" i="2"/>
  <c r="N362000" i="2"/>
  <c r="N362001" i="2"/>
  <c r="N362002" i="2"/>
  <c r="N362003" i="2"/>
  <c r="N362004" i="2"/>
  <c r="N362005" i="2"/>
  <c r="N362006" i="2"/>
  <c r="N362007" i="2"/>
  <c r="N362008" i="2"/>
  <c r="N362009" i="2"/>
  <c r="N362010" i="2"/>
  <c r="N362011" i="2"/>
  <c r="N362012" i="2"/>
  <c r="N362013" i="2"/>
  <c r="N362014" i="2"/>
  <c r="N362015" i="2"/>
  <c r="N362016" i="2"/>
  <c r="N362017" i="2"/>
  <c r="N362018" i="2"/>
  <c r="N362019" i="2"/>
  <c r="N362020" i="2"/>
  <c r="N362021" i="2"/>
  <c r="N362022" i="2"/>
  <c r="N362023" i="2"/>
  <c r="N362024" i="2"/>
  <c r="N362025" i="2"/>
  <c r="N362026" i="2"/>
  <c r="N362027" i="2"/>
  <c r="N362028" i="2"/>
  <c r="N362029" i="2"/>
  <c r="N362030" i="2"/>
  <c r="N362031" i="2"/>
  <c r="N362032" i="2"/>
  <c r="N362033" i="2"/>
  <c r="N362034" i="2"/>
  <c r="N362035" i="2"/>
  <c r="N362036" i="2"/>
  <c r="N362037" i="2"/>
  <c r="N362038" i="2"/>
  <c r="N362039" i="2"/>
  <c r="N362040" i="2"/>
  <c r="N362041" i="2"/>
  <c r="N362042" i="2"/>
  <c r="N362043" i="2"/>
  <c r="N362044" i="2"/>
  <c r="N362045" i="2"/>
  <c r="N362046" i="2"/>
  <c r="N362047" i="2"/>
  <c r="N362048" i="2"/>
  <c r="N362049" i="2"/>
  <c r="N362050" i="2"/>
  <c r="N362051" i="2"/>
  <c r="N362052" i="2"/>
  <c r="N362053" i="2"/>
  <c r="N362054" i="2"/>
  <c r="N362055" i="2"/>
  <c r="N362056" i="2"/>
  <c r="N362057" i="2"/>
  <c r="N362058" i="2"/>
  <c r="N362059" i="2"/>
  <c r="N362060" i="2"/>
  <c r="N362061" i="2"/>
  <c r="N362062" i="2"/>
  <c r="N362063" i="2"/>
  <c r="N362064" i="2"/>
  <c r="N362065" i="2"/>
  <c r="N362066" i="2"/>
  <c r="N362067" i="2"/>
  <c r="N362068" i="2"/>
  <c r="N362069" i="2"/>
  <c r="N362070" i="2"/>
  <c r="N362071" i="2"/>
  <c r="N362072" i="2"/>
  <c r="N362073" i="2"/>
  <c r="N362074" i="2"/>
  <c r="N362075" i="2"/>
  <c r="N362076" i="2"/>
  <c r="N362077" i="2"/>
  <c r="N362078" i="2"/>
  <c r="N362079" i="2"/>
  <c r="N362080" i="2"/>
  <c r="N362081" i="2"/>
  <c r="N362082" i="2"/>
  <c r="N362083" i="2"/>
  <c r="N362084" i="2"/>
  <c r="N362085" i="2"/>
  <c r="N362086" i="2"/>
  <c r="N362087" i="2"/>
  <c r="N362088" i="2"/>
  <c r="N362089" i="2"/>
  <c r="N362090" i="2"/>
  <c r="N362091" i="2"/>
  <c r="N362092" i="2"/>
  <c r="N362093" i="2"/>
  <c r="N362094" i="2"/>
  <c r="N362095" i="2"/>
  <c r="N362096" i="2"/>
  <c r="N362097" i="2"/>
  <c r="N362098" i="2"/>
  <c r="N362099" i="2"/>
  <c r="N362100" i="2"/>
  <c r="N362101" i="2"/>
  <c r="N362102" i="2"/>
  <c r="N362103" i="2"/>
  <c r="N362104" i="2"/>
  <c r="N362105" i="2"/>
  <c r="N362106" i="2"/>
  <c r="N362107" i="2"/>
  <c r="N362108" i="2"/>
  <c r="N362109" i="2"/>
  <c r="N362110" i="2"/>
  <c r="N362111" i="2"/>
  <c r="N362112" i="2"/>
  <c r="N362113" i="2"/>
  <c r="N362114" i="2"/>
  <c r="N362115" i="2"/>
  <c r="N362116" i="2"/>
  <c r="N362117" i="2"/>
  <c r="N362118" i="2"/>
  <c r="N362119" i="2"/>
  <c r="N362120" i="2"/>
  <c r="N362121" i="2"/>
  <c r="N362122" i="2"/>
  <c r="N362123" i="2"/>
  <c r="N362124" i="2"/>
  <c r="N362125" i="2"/>
  <c r="N362126" i="2"/>
  <c r="N362127" i="2"/>
  <c r="N362128" i="2"/>
  <c r="N362129" i="2"/>
  <c r="N362130" i="2"/>
  <c r="N362131" i="2"/>
  <c r="N362132" i="2"/>
  <c r="N362133" i="2"/>
  <c r="N362134" i="2"/>
  <c r="N362135" i="2"/>
  <c r="N362136" i="2"/>
  <c r="N362137" i="2"/>
  <c r="N362138" i="2"/>
  <c r="N362139" i="2"/>
  <c r="N362140" i="2"/>
  <c r="N362141" i="2"/>
  <c r="N362142" i="2"/>
  <c r="N362143" i="2"/>
  <c r="N362144" i="2"/>
  <c r="N362145" i="2"/>
  <c r="N362146" i="2"/>
  <c r="N362147" i="2"/>
  <c r="N362148" i="2"/>
  <c r="N362149" i="2"/>
  <c r="N362150" i="2"/>
  <c r="N362151" i="2"/>
  <c r="N362152" i="2"/>
  <c r="N362153" i="2"/>
  <c r="N362154" i="2"/>
  <c r="N362155" i="2"/>
  <c r="N362156" i="2"/>
  <c r="N362157" i="2"/>
  <c r="N362158" i="2"/>
  <c r="N362159" i="2"/>
  <c r="N362160" i="2"/>
  <c r="N362161" i="2"/>
  <c r="N362162" i="2"/>
  <c r="N362163" i="2"/>
  <c r="N362164" i="2"/>
  <c r="N362165" i="2"/>
  <c r="N362166" i="2"/>
  <c r="N362167" i="2"/>
  <c r="N362168" i="2"/>
  <c r="N362169" i="2"/>
  <c r="N362170" i="2"/>
  <c r="N362171" i="2"/>
  <c r="N362172" i="2"/>
  <c r="N362173" i="2"/>
  <c r="N362174" i="2"/>
  <c r="N362175" i="2"/>
  <c r="N362176" i="2"/>
  <c r="N362177" i="2"/>
  <c r="N362178" i="2"/>
  <c r="N362179" i="2"/>
  <c r="N362180" i="2"/>
  <c r="N362181" i="2"/>
  <c r="N362182" i="2"/>
  <c r="N362183" i="2"/>
  <c r="N362184" i="2"/>
  <c r="N362185" i="2"/>
  <c r="N362186" i="2"/>
  <c r="N362187" i="2"/>
  <c r="N362188" i="2"/>
  <c r="N362189" i="2"/>
  <c r="N362190" i="2"/>
  <c r="N362191" i="2"/>
  <c r="N362192" i="2"/>
  <c r="N362193" i="2"/>
  <c r="N362194" i="2"/>
  <c r="N362195" i="2"/>
  <c r="N362196" i="2"/>
  <c r="N362197" i="2"/>
  <c r="N362198" i="2"/>
  <c r="N362199" i="2"/>
  <c r="N362200" i="2"/>
  <c r="N362201" i="2"/>
  <c r="N362202" i="2"/>
  <c r="N362203" i="2"/>
  <c r="N362204" i="2"/>
  <c r="N362205" i="2"/>
  <c r="N362206" i="2"/>
  <c r="N362207" i="2"/>
  <c r="N362208" i="2"/>
  <c r="N362209" i="2"/>
  <c r="N362210" i="2"/>
  <c r="N362211" i="2"/>
  <c r="N362212" i="2"/>
  <c r="N362213" i="2"/>
  <c r="N362214" i="2"/>
  <c r="N362215" i="2"/>
  <c r="N362216" i="2"/>
  <c r="N362217" i="2"/>
  <c r="N362218" i="2"/>
  <c r="N362219" i="2"/>
  <c r="N362220" i="2"/>
  <c r="N362221" i="2"/>
  <c r="N362222" i="2"/>
  <c r="N362223" i="2"/>
  <c r="N362224" i="2"/>
  <c r="N362225" i="2"/>
  <c r="N362226" i="2"/>
  <c r="N362227" i="2"/>
  <c r="N362228" i="2"/>
  <c r="N362229" i="2"/>
  <c r="N362230" i="2"/>
  <c r="N362231" i="2"/>
  <c r="N362232" i="2"/>
  <c r="N362233" i="2"/>
  <c r="N362234" i="2"/>
  <c r="N362235" i="2"/>
  <c r="N362236" i="2"/>
  <c r="N362237" i="2"/>
  <c r="N362238" i="2"/>
  <c r="N362239" i="2"/>
  <c r="N362240" i="2"/>
  <c r="N362241" i="2"/>
  <c r="N362242" i="2"/>
  <c r="N362243" i="2"/>
  <c r="N362244" i="2"/>
  <c r="N362245" i="2"/>
  <c r="N362246" i="2"/>
  <c r="N362247" i="2"/>
  <c r="N362248" i="2"/>
  <c r="N362249" i="2"/>
  <c r="N362250" i="2"/>
  <c r="N362251" i="2"/>
  <c r="N362252" i="2"/>
  <c r="N362253" i="2"/>
  <c r="N362254" i="2"/>
  <c r="N362255" i="2"/>
  <c r="N362256" i="2"/>
  <c r="N362257" i="2"/>
  <c r="N362258" i="2"/>
  <c r="N362259" i="2"/>
  <c r="N362260" i="2"/>
  <c r="N362261" i="2"/>
  <c r="N362262" i="2"/>
  <c r="N362263" i="2"/>
  <c r="N362264" i="2"/>
  <c r="N362265" i="2"/>
  <c r="N362266" i="2"/>
  <c r="N362267" i="2"/>
  <c r="N362268" i="2"/>
  <c r="N362269" i="2"/>
  <c r="N362270" i="2"/>
  <c r="N362271" i="2"/>
  <c r="N362272" i="2"/>
  <c r="N362273" i="2"/>
  <c r="N362274" i="2"/>
  <c r="N362275" i="2"/>
  <c r="N362276" i="2"/>
  <c r="N362277" i="2"/>
  <c r="N362278" i="2"/>
  <c r="N362279" i="2"/>
  <c r="N362280" i="2"/>
  <c r="N362281" i="2"/>
  <c r="N362282" i="2"/>
  <c r="N362283" i="2"/>
  <c r="N362284" i="2"/>
  <c r="N362285" i="2"/>
  <c r="N362286" i="2"/>
  <c r="N362287" i="2"/>
  <c r="N362288" i="2"/>
  <c r="N362289" i="2"/>
  <c r="N362290" i="2"/>
  <c r="N362291" i="2"/>
  <c r="N362292" i="2"/>
  <c r="N362293" i="2"/>
  <c r="N362294" i="2"/>
  <c r="N362295" i="2"/>
  <c r="N362296" i="2"/>
  <c r="N362297" i="2"/>
  <c r="N362298" i="2"/>
  <c r="N362299" i="2"/>
  <c r="N362300" i="2"/>
  <c r="N362301" i="2"/>
  <c r="N362302" i="2"/>
  <c r="N362303" i="2"/>
  <c r="N362304" i="2"/>
  <c r="N362305" i="2"/>
  <c r="N362306" i="2"/>
  <c r="N362307" i="2"/>
  <c r="N362308" i="2"/>
  <c r="N362309" i="2"/>
  <c r="N362310" i="2"/>
  <c r="N362311" i="2"/>
  <c r="N362312" i="2"/>
  <c r="N362313" i="2"/>
  <c r="N362314" i="2"/>
  <c r="N362315" i="2"/>
  <c r="N362316" i="2"/>
  <c r="N362317" i="2"/>
  <c r="N362318" i="2"/>
  <c r="N362319" i="2"/>
  <c r="N362320" i="2"/>
  <c r="N362321" i="2"/>
  <c r="N362322" i="2"/>
  <c r="N362323" i="2"/>
  <c r="N362324" i="2"/>
  <c r="N362325" i="2"/>
  <c r="N362326" i="2"/>
  <c r="N362327" i="2"/>
  <c r="N362328" i="2"/>
  <c r="N362329" i="2"/>
  <c r="N362330" i="2"/>
  <c r="N362331" i="2"/>
  <c r="N362332" i="2"/>
  <c r="N362333" i="2"/>
  <c r="N362334" i="2"/>
  <c r="N362335" i="2"/>
  <c r="N362336" i="2"/>
  <c r="N362337" i="2"/>
  <c r="N362338" i="2"/>
  <c r="N362339" i="2"/>
  <c r="N362340" i="2"/>
  <c r="N362341" i="2"/>
  <c r="N362342" i="2"/>
  <c r="N362343" i="2"/>
  <c r="N362344" i="2"/>
  <c r="N362345" i="2"/>
  <c r="N362346" i="2"/>
  <c r="N362347" i="2"/>
  <c r="N362348" i="2"/>
  <c r="N362349" i="2"/>
  <c r="N362350" i="2"/>
  <c r="N362351" i="2"/>
  <c r="N362352" i="2"/>
  <c r="N362353" i="2"/>
  <c r="N362354" i="2"/>
  <c r="N362355" i="2"/>
  <c r="N362356" i="2"/>
  <c r="N362357" i="2"/>
  <c r="N362358" i="2"/>
  <c r="N362359" i="2"/>
  <c r="N362360" i="2"/>
  <c r="N362361" i="2"/>
  <c r="N362362" i="2"/>
  <c r="N362363" i="2"/>
  <c r="N362364" i="2"/>
  <c r="N362365" i="2"/>
  <c r="N362366" i="2"/>
  <c r="N362367" i="2"/>
  <c r="N362368" i="2"/>
  <c r="N362369" i="2"/>
  <c r="N362370" i="2"/>
  <c r="N362371" i="2"/>
  <c r="N362372" i="2"/>
  <c r="N362373" i="2"/>
  <c r="N362374" i="2"/>
  <c r="N362375" i="2"/>
  <c r="N362376" i="2"/>
  <c r="N362377" i="2"/>
  <c r="N362378" i="2"/>
  <c r="N362379" i="2"/>
  <c r="N362380" i="2"/>
  <c r="N362381" i="2"/>
  <c r="N362382" i="2"/>
  <c r="N362383" i="2"/>
  <c r="N362384" i="2"/>
  <c r="N362385" i="2"/>
  <c r="N362386" i="2"/>
  <c r="N362387" i="2"/>
  <c r="N362388" i="2"/>
  <c r="N362389" i="2"/>
  <c r="N362390" i="2"/>
  <c r="N362391" i="2"/>
  <c r="N362392" i="2"/>
  <c r="N362393" i="2"/>
  <c r="N362394" i="2"/>
  <c r="N362395" i="2"/>
  <c r="N362396" i="2"/>
  <c r="N362397" i="2"/>
  <c r="N362398" i="2"/>
  <c r="N362399" i="2"/>
  <c r="N362400" i="2"/>
  <c r="N362401" i="2"/>
  <c r="N362402" i="2"/>
  <c r="N362403" i="2"/>
  <c r="N362404" i="2"/>
  <c r="N362405" i="2"/>
  <c r="N362406" i="2"/>
  <c r="N362407" i="2"/>
  <c r="N362408" i="2"/>
  <c r="N362409" i="2"/>
  <c r="N362410" i="2"/>
  <c r="N362411" i="2"/>
  <c r="N362412" i="2"/>
  <c r="N362413" i="2"/>
  <c r="N362414" i="2"/>
  <c r="N362415" i="2"/>
  <c r="N362416" i="2"/>
  <c r="N362417" i="2"/>
  <c r="N362418" i="2"/>
  <c r="N362419" i="2"/>
  <c r="N362420" i="2"/>
  <c r="N362421" i="2"/>
  <c r="N362422" i="2"/>
  <c r="N362423" i="2"/>
  <c r="N362424" i="2"/>
  <c r="N362425" i="2"/>
  <c r="N362426" i="2"/>
  <c r="N362427" i="2"/>
  <c r="N362428" i="2"/>
  <c r="N362429" i="2"/>
  <c r="N362430" i="2"/>
  <c r="N362431" i="2"/>
  <c r="N362432" i="2"/>
  <c r="N362433" i="2"/>
  <c r="N362434" i="2"/>
  <c r="N362435" i="2"/>
  <c r="N362436" i="2"/>
  <c r="N362437" i="2"/>
  <c r="N362438" i="2"/>
  <c r="N362439" i="2"/>
  <c r="N362440" i="2"/>
  <c r="N362441" i="2"/>
  <c r="N362442" i="2"/>
  <c r="N362443" i="2"/>
  <c r="N362444" i="2"/>
  <c r="N362445" i="2"/>
  <c r="N362446" i="2"/>
  <c r="N362447" i="2"/>
  <c r="N362448" i="2"/>
  <c r="N362449" i="2"/>
  <c r="N362450" i="2"/>
  <c r="N362451" i="2"/>
  <c r="N362452" i="2"/>
  <c r="N362453" i="2"/>
  <c r="N362454" i="2"/>
  <c r="N362455" i="2"/>
  <c r="N362456" i="2"/>
  <c r="N362457" i="2"/>
  <c r="N362458" i="2"/>
  <c r="N362459" i="2"/>
  <c r="N362460" i="2"/>
  <c r="N362461" i="2"/>
  <c r="N362462" i="2"/>
  <c r="N362463" i="2"/>
  <c r="N362464" i="2"/>
  <c r="N362465" i="2"/>
  <c r="N362466" i="2"/>
  <c r="N362467" i="2"/>
  <c r="N362468" i="2"/>
  <c r="N362469" i="2"/>
  <c r="N362470" i="2"/>
  <c r="N362471" i="2"/>
  <c r="N362472" i="2"/>
  <c r="N362473" i="2"/>
  <c r="N362474" i="2"/>
  <c r="N362475" i="2"/>
  <c r="N362476" i="2"/>
  <c r="N362477" i="2"/>
  <c r="N362478" i="2"/>
  <c r="N362479" i="2"/>
  <c r="N362480" i="2"/>
  <c r="N362481" i="2"/>
  <c r="N362482" i="2"/>
  <c r="N362483" i="2"/>
  <c r="N362484" i="2"/>
  <c r="N362485" i="2"/>
  <c r="N362486" i="2"/>
  <c r="N362487" i="2"/>
  <c r="N362488" i="2"/>
  <c r="N362489" i="2"/>
  <c r="N362490" i="2"/>
  <c r="N362491" i="2"/>
  <c r="N362492" i="2"/>
  <c r="N362493" i="2"/>
  <c r="N362494" i="2"/>
  <c r="N362495" i="2"/>
  <c r="N362496" i="2"/>
  <c r="N362497" i="2"/>
  <c r="N362498" i="2"/>
  <c r="N362499" i="2"/>
  <c r="N362500" i="2"/>
  <c r="N362501" i="2"/>
  <c r="N362502" i="2"/>
  <c r="N362503" i="2"/>
  <c r="N362504" i="2"/>
  <c r="N362505" i="2"/>
  <c r="N362506" i="2"/>
  <c r="N362507" i="2"/>
  <c r="N362508" i="2"/>
  <c r="N362509" i="2"/>
  <c r="N362510" i="2"/>
  <c r="N362511" i="2"/>
  <c r="N362512" i="2"/>
  <c r="N362513" i="2"/>
  <c r="N362514" i="2"/>
  <c r="N362515" i="2"/>
  <c r="N362516" i="2"/>
  <c r="N362517" i="2"/>
  <c r="N362518" i="2"/>
  <c r="N362519" i="2"/>
  <c r="N362520" i="2"/>
  <c r="N362521" i="2"/>
  <c r="N362522" i="2"/>
  <c r="N362523" i="2"/>
  <c r="N362524" i="2"/>
  <c r="N362525" i="2"/>
  <c r="N362526" i="2"/>
  <c r="N362527" i="2"/>
  <c r="N362528" i="2"/>
  <c r="N362529" i="2"/>
  <c r="N362530" i="2"/>
  <c r="N362531" i="2"/>
  <c r="N362532" i="2"/>
  <c r="N362533" i="2"/>
  <c r="N362534" i="2"/>
  <c r="N362535" i="2"/>
  <c r="N362536" i="2"/>
  <c r="N362537" i="2"/>
  <c r="N362538" i="2"/>
  <c r="N362539" i="2"/>
  <c r="N362540" i="2"/>
  <c r="N362541" i="2"/>
  <c r="N362542" i="2"/>
  <c r="N362543" i="2"/>
  <c r="N362544" i="2"/>
  <c r="N362545" i="2"/>
  <c r="N362546" i="2"/>
  <c r="N362547" i="2"/>
  <c r="N362548" i="2"/>
  <c r="N362549" i="2"/>
  <c r="N362550" i="2"/>
  <c r="N362551" i="2"/>
  <c r="N362552" i="2"/>
  <c r="N362553" i="2"/>
  <c r="N362554" i="2"/>
  <c r="N362555" i="2"/>
  <c r="N362556" i="2"/>
  <c r="N362557" i="2"/>
  <c r="N362558" i="2"/>
  <c r="N362559" i="2"/>
  <c r="N362560" i="2"/>
  <c r="N362561" i="2"/>
  <c r="N362562" i="2"/>
  <c r="N362563" i="2"/>
  <c r="N362564" i="2"/>
  <c r="N362565" i="2"/>
  <c r="N362566" i="2"/>
  <c r="N362567" i="2"/>
  <c r="N362568" i="2"/>
  <c r="N362569" i="2"/>
  <c r="N362570" i="2"/>
  <c r="N362571" i="2"/>
  <c r="N362572" i="2"/>
  <c r="N362573" i="2"/>
  <c r="N362574" i="2"/>
  <c r="N362575" i="2"/>
  <c r="N362576" i="2"/>
  <c r="N362577" i="2"/>
  <c r="N362578" i="2"/>
  <c r="N362579" i="2"/>
  <c r="N362580" i="2"/>
  <c r="N362581" i="2"/>
  <c r="N362582" i="2"/>
  <c r="N362583" i="2"/>
  <c r="N362584" i="2"/>
  <c r="N362585" i="2"/>
  <c r="N362586" i="2"/>
  <c r="N362587" i="2"/>
  <c r="N362588" i="2"/>
  <c r="N362589" i="2"/>
  <c r="N362590" i="2"/>
  <c r="N362591" i="2"/>
  <c r="N362592" i="2"/>
  <c r="N362593" i="2"/>
  <c r="N362594" i="2"/>
  <c r="N362595" i="2"/>
  <c r="N362596" i="2"/>
  <c r="N362597" i="2"/>
  <c r="N362598" i="2"/>
  <c r="N362599" i="2"/>
  <c r="N362600" i="2"/>
  <c r="N362601" i="2"/>
  <c r="N362602" i="2"/>
  <c r="N362603" i="2"/>
  <c r="N362604" i="2"/>
  <c r="N362605" i="2"/>
  <c r="N362606" i="2"/>
  <c r="N362607" i="2"/>
  <c r="N362608" i="2"/>
  <c r="N362609" i="2"/>
  <c r="N362610" i="2"/>
  <c r="N362611" i="2"/>
  <c r="N362612" i="2"/>
  <c r="N362613" i="2"/>
  <c r="N362614" i="2"/>
  <c r="N362615" i="2"/>
  <c r="N362616" i="2"/>
  <c r="N362617" i="2"/>
  <c r="N362618" i="2"/>
  <c r="N362619" i="2"/>
  <c r="N362620" i="2"/>
  <c r="N362621" i="2"/>
  <c r="N362622" i="2"/>
  <c r="N362623" i="2"/>
  <c r="N362624" i="2"/>
  <c r="N362625" i="2"/>
  <c r="N362626" i="2"/>
  <c r="N362627" i="2"/>
  <c r="N362628" i="2"/>
  <c r="N362629" i="2"/>
  <c r="N362630" i="2"/>
  <c r="N362631" i="2"/>
  <c r="N362632" i="2"/>
  <c r="N362633" i="2"/>
  <c r="N362634" i="2"/>
  <c r="N362635" i="2"/>
  <c r="N362636" i="2"/>
  <c r="N362637" i="2"/>
  <c r="N362638" i="2"/>
  <c r="N362639" i="2"/>
  <c r="N362640" i="2"/>
  <c r="N362641" i="2"/>
  <c r="N362642" i="2"/>
  <c r="N362643" i="2"/>
  <c r="N362644" i="2"/>
  <c r="N362645" i="2"/>
  <c r="N362646" i="2"/>
  <c r="N362647" i="2"/>
  <c r="N362648" i="2"/>
  <c r="N362649" i="2"/>
  <c r="N362650" i="2"/>
  <c r="N362651" i="2"/>
  <c r="N362652" i="2"/>
  <c r="N362653" i="2"/>
  <c r="N362654" i="2"/>
  <c r="N362655" i="2"/>
  <c r="N362656" i="2"/>
  <c r="N362657" i="2"/>
  <c r="N362658" i="2"/>
  <c r="N362659" i="2"/>
  <c r="N362660" i="2"/>
  <c r="N362661" i="2"/>
  <c r="N362662" i="2"/>
  <c r="N362663" i="2"/>
  <c r="N362664" i="2"/>
  <c r="N362665" i="2"/>
  <c r="N362666" i="2"/>
  <c r="N362667" i="2"/>
  <c r="N362668" i="2"/>
  <c r="N362669" i="2"/>
  <c r="N362670" i="2"/>
  <c r="N362671" i="2"/>
  <c r="N362672" i="2"/>
  <c r="N362673" i="2"/>
  <c r="N362674" i="2"/>
  <c r="N362675" i="2"/>
  <c r="N362676" i="2"/>
  <c r="N362677" i="2"/>
  <c r="N362678" i="2"/>
  <c r="N362679" i="2"/>
  <c r="N362680" i="2"/>
  <c r="N362681" i="2"/>
  <c r="N362682" i="2"/>
  <c r="N362683" i="2"/>
  <c r="N362684" i="2"/>
  <c r="N362685" i="2"/>
  <c r="N362686" i="2"/>
  <c r="N362687" i="2"/>
  <c r="N362688" i="2"/>
  <c r="N362689" i="2"/>
  <c r="N362690" i="2"/>
  <c r="N362691" i="2"/>
  <c r="N362692" i="2"/>
  <c r="N362693" i="2"/>
  <c r="N362694" i="2"/>
  <c r="N362695" i="2"/>
  <c r="N362696" i="2"/>
  <c r="N362697" i="2"/>
  <c r="N362698" i="2"/>
  <c r="N362699" i="2"/>
  <c r="N362700" i="2"/>
  <c r="N362701" i="2"/>
  <c r="N362702" i="2"/>
  <c r="N362703" i="2"/>
  <c r="N362704" i="2"/>
  <c r="N362705" i="2"/>
  <c r="N362706" i="2"/>
  <c r="N362707" i="2"/>
  <c r="N362708" i="2"/>
  <c r="N362709" i="2"/>
  <c r="N362710" i="2"/>
  <c r="N362711" i="2"/>
  <c r="N362712" i="2"/>
  <c r="N362713" i="2"/>
  <c r="N362714" i="2"/>
  <c r="N362715" i="2"/>
  <c r="N362716" i="2"/>
  <c r="N362717" i="2"/>
  <c r="N362718" i="2"/>
  <c r="N362719" i="2"/>
  <c r="N362720" i="2"/>
  <c r="N362721" i="2"/>
  <c r="N362722" i="2"/>
  <c r="N362723" i="2"/>
  <c r="N362724" i="2"/>
  <c r="N362725" i="2"/>
  <c r="N362726" i="2"/>
  <c r="N362727" i="2"/>
  <c r="N362728" i="2"/>
  <c r="N362729" i="2"/>
  <c r="N362730" i="2"/>
  <c r="N362731" i="2"/>
  <c r="N362732" i="2"/>
  <c r="N362733" i="2"/>
  <c r="N362734" i="2"/>
  <c r="N362735" i="2"/>
  <c r="N362736" i="2"/>
  <c r="N362737" i="2"/>
  <c r="N362738" i="2"/>
  <c r="N362739" i="2"/>
  <c r="N362740" i="2"/>
  <c r="N362741" i="2"/>
  <c r="N362742" i="2"/>
  <c r="N362743" i="2"/>
  <c r="N362744" i="2"/>
  <c r="N362745" i="2"/>
  <c r="N362746" i="2"/>
  <c r="N362747" i="2"/>
  <c r="N362748" i="2"/>
  <c r="N362749" i="2"/>
  <c r="N362750" i="2"/>
  <c r="N362751" i="2"/>
  <c r="N362752" i="2"/>
  <c r="N362753" i="2"/>
  <c r="N362754" i="2"/>
  <c r="N362755" i="2"/>
  <c r="N362756" i="2"/>
  <c r="N362757" i="2"/>
  <c r="N362758" i="2"/>
  <c r="N362759" i="2"/>
  <c r="N362760" i="2"/>
  <c r="N362761" i="2"/>
  <c r="N362762" i="2"/>
  <c r="N362763" i="2"/>
  <c r="N362764" i="2"/>
  <c r="N362765" i="2"/>
  <c r="N362766" i="2"/>
  <c r="N362767" i="2"/>
  <c r="N362768" i="2"/>
  <c r="N362769" i="2"/>
  <c r="N362770" i="2"/>
  <c r="N362771" i="2"/>
  <c r="N362772" i="2"/>
  <c r="N362773" i="2"/>
  <c r="N362774" i="2"/>
  <c r="N362775" i="2"/>
  <c r="N362776" i="2"/>
  <c r="N362777" i="2"/>
  <c r="N362778" i="2"/>
  <c r="N362779" i="2"/>
  <c r="N362780" i="2"/>
  <c r="N362781" i="2"/>
  <c r="N362782" i="2"/>
  <c r="N362783" i="2"/>
  <c r="N362784" i="2"/>
  <c r="N362785" i="2"/>
  <c r="N362786" i="2"/>
  <c r="N362787" i="2"/>
  <c r="N362788" i="2"/>
  <c r="N362789" i="2"/>
  <c r="N362790" i="2"/>
  <c r="N362791" i="2"/>
  <c r="N362792" i="2"/>
  <c r="N362793" i="2"/>
  <c r="N362794" i="2"/>
  <c r="N362795" i="2"/>
  <c r="N362796" i="2"/>
  <c r="N362797" i="2"/>
  <c r="N362798" i="2"/>
  <c r="N362799" i="2"/>
  <c r="N362800" i="2"/>
  <c r="N362801" i="2"/>
  <c r="N362802" i="2"/>
  <c r="N362803" i="2"/>
  <c r="N362804" i="2"/>
  <c r="N362805" i="2"/>
  <c r="N362806" i="2"/>
  <c r="N362807" i="2"/>
  <c r="N362808" i="2"/>
  <c r="N362809" i="2"/>
  <c r="N362810" i="2"/>
  <c r="N362811" i="2"/>
  <c r="N362812" i="2"/>
  <c r="N362813" i="2"/>
  <c r="N362814" i="2"/>
  <c r="N362815" i="2"/>
  <c r="N362816" i="2"/>
  <c r="N362817" i="2"/>
  <c r="N362818" i="2"/>
  <c r="N362819" i="2"/>
  <c r="N362820" i="2"/>
  <c r="N362821" i="2"/>
  <c r="N362822" i="2"/>
  <c r="N362823" i="2"/>
  <c r="N362824" i="2"/>
  <c r="N362825" i="2"/>
  <c r="N362826" i="2"/>
  <c r="N362827" i="2"/>
  <c r="N362828" i="2"/>
  <c r="N362829" i="2"/>
  <c r="N362830" i="2"/>
  <c r="N362831" i="2"/>
  <c r="N362832" i="2"/>
  <c r="N362833" i="2"/>
  <c r="N362834" i="2"/>
  <c r="N362835" i="2"/>
  <c r="N362836" i="2"/>
  <c r="N362837" i="2"/>
  <c r="N362838" i="2"/>
  <c r="N362839" i="2"/>
  <c r="N362840" i="2"/>
  <c r="N362841" i="2"/>
  <c r="N362842" i="2"/>
  <c r="N362843" i="2"/>
  <c r="N362844" i="2"/>
  <c r="N362845" i="2"/>
  <c r="N362846" i="2"/>
  <c r="N362847" i="2"/>
  <c r="N362848" i="2"/>
  <c r="N362849" i="2"/>
  <c r="N362850" i="2"/>
  <c r="N362851" i="2"/>
  <c r="N362852" i="2"/>
  <c r="N362853" i="2"/>
  <c r="N362854" i="2"/>
  <c r="N362855" i="2"/>
  <c r="N362856" i="2"/>
  <c r="N362857" i="2"/>
  <c r="N362858" i="2"/>
  <c r="N362859" i="2"/>
  <c r="N362860" i="2"/>
  <c r="N362861" i="2"/>
  <c r="N362862" i="2"/>
  <c r="N362863" i="2"/>
  <c r="N362864" i="2"/>
  <c r="N362865" i="2"/>
  <c r="N362866" i="2"/>
  <c r="N362867" i="2"/>
  <c r="N362868" i="2"/>
  <c r="N362869" i="2"/>
  <c r="N362870" i="2"/>
  <c r="N362871" i="2"/>
  <c r="N362872" i="2"/>
  <c r="N362873" i="2"/>
  <c r="N362874" i="2"/>
  <c r="N362875" i="2"/>
  <c r="N362876" i="2"/>
  <c r="N362877" i="2"/>
  <c r="N362878" i="2"/>
  <c r="N362879" i="2"/>
  <c r="N362880" i="2"/>
  <c r="N362881" i="2"/>
  <c r="N362882" i="2"/>
  <c r="N362883" i="2"/>
  <c r="N362884" i="2"/>
  <c r="N362885" i="2"/>
  <c r="N362886" i="2"/>
  <c r="N362887" i="2"/>
  <c r="N362888" i="2"/>
  <c r="N362889" i="2"/>
  <c r="N362890" i="2"/>
  <c r="N362891" i="2"/>
  <c r="N362892" i="2"/>
  <c r="N362893" i="2"/>
  <c r="N362894" i="2"/>
  <c r="N362895" i="2"/>
  <c r="N362896" i="2"/>
  <c r="N362897" i="2"/>
  <c r="N362898" i="2"/>
  <c r="N362899" i="2"/>
  <c r="N362900" i="2"/>
  <c r="N362901" i="2"/>
  <c r="N362902" i="2"/>
  <c r="N362903" i="2"/>
  <c r="N362904" i="2"/>
  <c r="N362905" i="2"/>
  <c r="N362906" i="2"/>
  <c r="N362907" i="2"/>
  <c r="N362908" i="2"/>
  <c r="N362909" i="2"/>
  <c r="N362910" i="2"/>
  <c r="N362911" i="2"/>
  <c r="N362912" i="2"/>
  <c r="N362913" i="2"/>
  <c r="N362914" i="2"/>
  <c r="N362915" i="2"/>
  <c r="N362916" i="2"/>
  <c r="N362917" i="2"/>
  <c r="N362918" i="2"/>
  <c r="N362919" i="2"/>
  <c r="N362920" i="2"/>
  <c r="N362921" i="2"/>
  <c r="N362922" i="2"/>
  <c r="N362923" i="2"/>
  <c r="N362924" i="2"/>
  <c r="N362925" i="2"/>
  <c r="N362926" i="2"/>
  <c r="N362927" i="2"/>
  <c r="N362928" i="2"/>
  <c r="N362929" i="2"/>
  <c r="N362930" i="2"/>
  <c r="N362931" i="2"/>
  <c r="N362932" i="2"/>
  <c r="N362933" i="2"/>
  <c r="N362934" i="2"/>
  <c r="N362935" i="2"/>
  <c r="N362936" i="2"/>
  <c r="N362937" i="2"/>
  <c r="N362938" i="2"/>
  <c r="N362939" i="2"/>
  <c r="N362940" i="2"/>
  <c r="N362941" i="2"/>
  <c r="N362942" i="2"/>
  <c r="N362943" i="2"/>
  <c r="N362944" i="2"/>
  <c r="N362945" i="2"/>
  <c r="N362946" i="2"/>
  <c r="N362947" i="2"/>
  <c r="N362948" i="2"/>
  <c r="N362949" i="2"/>
  <c r="N362950" i="2"/>
  <c r="N362951" i="2"/>
  <c r="N362952" i="2"/>
  <c r="N362953" i="2"/>
  <c r="N362954" i="2"/>
  <c r="N362955" i="2"/>
  <c r="N362956" i="2"/>
  <c r="N362957" i="2"/>
  <c r="N362958" i="2"/>
  <c r="N362959" i="2"/>
  <c r="N362960" i="2"/>
  <c r="N362961" i="2"/>
  <c r="N362962" i="2"/>
  <c r="N362963" i="2"/>
  <c r="N362964" i="2"/>
  <c r="N362965" i="2"/>
  <c r="N362966" i="2"/>
  <c r="N362967" i="2"/>
  <c r="N362968" i="2"/>
  <c r="N362969" i="2"/>
  <c r="N362970" i="2"/>
  <c r="N362971" i="2"/>
  <c r="N362972" i="2"/>
  <c r="N362973" i="2"/>
  <c r="N362974" i="2"/>
  <c r="N362975" i="2"/>
  <c r="N362976" i="2"/>
  <c r="N362977" i="2"/>
  <c r="N362978" i="2"/>
  <c r="N362979" i="2"/>
  <c r="N362980" i="2"/>
  <c r="N362981" i="2"/>
  <c r="N362982" i="2"/>
  <c r="N362983" i="2"/>
  <c r="N362984" i="2"/>
  <c r="N362985" i="2"/>
  <c r="N362986" i="2"/>
  <c r="N362987" i="2"/>
  <c r="N362988" i="2"/>
  <c r="N362989" i="2"/>
  <c r="N362990" i="2"/>
  <c r="N362991" i="2"/>
  <c r="N362992" i="2"/>
  <c r="N362993" i="2"/>
  <c r="N362994" i="2"/>
  <c r="N362995" i="2"/>
  <c r="N362996" i="2"/>
  <c r="N362997" i="2"/>
  <c r="N362998" i="2"/>
  <c r="N362999" i="2"/>
  <c r="N363000" i="2"/>
  <c r="N363001" i="2"/>
  <c r="N363002" i="2"/>
  <c r="N363003" i="2"/>
  <c r="N363004" i="2"/>
  <c r="N363005" i="2"/>
  <c r="N363006" i="2"/>
  <c r="N363007" i="2"/>
  <c r="N363008" i="2"/>
  <c r="N363009" i="2"/>
  <c r="N363010" i="2"/>
  <c r="N363011" i="2"/>
  <c r="N363012" i="2"/>
  <c r="N363013" i="2"/>
  <c r="N363014" i="2"/>
  <c r="N363015" i="2"/>
  <c r="N363016" i="2"/>
  <c r="N363017" i="2"/>
  <c r="N363018" i="2"/>
  <c r="N363019" i="2"/>
  <c r="N363020" i="2"/>
  <c r="N363021" i="2"/>
  <c r="N363022" i="2"/>
  <c r="N363023" i="2"/>
  <c r="N363024" i="2"/>
  <c r="N363025" i="2"/>
  <c r="N363026" i="2"/>
  <c r="N363027" i="2"/>
  <c r="N363028" i="2"/>
  <c r="N363029" i="2"/>
  <c r="N363030" i="2"/>
  <c r="N363031" i="2"/>
  <c r="N363032" i="2"/>
  <c r="N363033" i="2"/>
  <c r="N363034" i="2"/>
  <c r="N363035" i="2"/>
  <c r="N363036" i="2"/>
  <c r="N363037" i="2"/>
  <c r="N363038" i="2"/>
  <c r="N363039" i="2"/>
  <c r="N363040" i="2"/>
  <c r="N363041" i="2"/>
  <c r="N363042" i="2"/>
  <c r="N363043" i="2"/>
  <c r="N363044" i="2"/>
  <c r="N363045" i="2"/>
  <c r="N363046" i="2"/>
  <c r="N363047" i="2"/>
  <c r="N363048" i="2"/>
  <c r="N363049" i="2"/>
  <c r="N363050" i="2"/>
  <c r="N363051" i="2"/>
  <c r="N363052" i="2"/>
  <c r="N363053" i="2"/>
  <c r="N363054" i="2"/>
  <c r="N363055" i="2"/>
  <c r="N363056" i="2"/>
  <c r="N363057" i="2"/>
  <c r="N363058" i="2"/>
  <c r="N363059" i="2"/>
  <c r="N363060" i="2"/>
  <c r="N363061" i="2"/>
  <c r="N363062" i="2"/>
  <c r="N363063" i="2"/>
  <c r="N363064" i="2"/>
  <c r="N363065" i="2"/>
  <c r="N363066" i="2"/>
  <c r="N363067" i="2"/>
  <c r="N363068" i="2"/>
  <c r="N363069" i="2"/>
  <c r="N363070" i="2"/>
  <c r="N363071" i="2"/>
  <c r="N363072" i="2"/>
  <c r="N363073" i="2"/>
  <c r="N363074" i="2"/>
  <c r="N363075" i="2"/>
  <c r="N363076" i="2"/>
  <c r="N363077" i="2"/>
  <c r="N363078" i="2"/>
  <c r="N363079" i="2"/>
  <c r="N363080" i="2"/>
  <c r="N363081" i="2"/>
  <c r="N363082" i="2"/>
  <c r="N363083" i="2"/>
  <c r="N363084" i="2"/>
  <c r="N363085" i="2"/>
  <c r="N363086" i="2"/>
  <c r="N363087" i="2"/>
  <c r="N363088" i="2"/>
  <c r="N363089" i="2"/>
  <c r="N363090" i="2"/>
  <c r="N363091" i="2"/>
  <c r="N363092" i="2"/>
  <c r="N363093" i="2"/>
  <c r="N363094" i="2"/>
  <c r="N363095" i="2"/>
  <c r="N363096" i="2"/>
  <c r="N363097" i="2"/>
  <c r="N363098" i="2"/>
  <c r="N363099" i="2"/>
  <c r="N363100" i="2"/>
  <c r="N363101" i="2"/>
  <c r="N363102" i="2"/>
  <c r="N363103" i="2"/>
  <c r="N363104" i="2"/>
  <c r="N363105" i="2"/>
  <c r="N363106" i="2"/>
  <c r="N363107" i="2"/>
  <c r="N363108" i="2"/>
  <c r="N363109" i="2"/>
  <c r="N363110" i="2"/>
  <c r="N363111" i="2"/>
  <c r="N363112" i="2"/>
  <c r="N363113" i="2"/>
  <c r="N363114" i="2"/>
  <c r="N363115" i="2"/>
  <c r="N363116" i="2"/>
  <c r="N363117" i="2"/>
  <c r="N363118" i="2"/>
  <c r="N363119" i="2"/>
  <c r="N363120" i="2"/>
  <c r="N363121" i="2"/>
  <c r="N363122" i="2"/>
  <c r="N363123" i="2"/>
  <c r="N363124" i="2"/>
  <c r="N363125" i="2"/>
  <c r="N363126" i="2"/>
  <c r="N363127" i="2"/>
  <c r="N363128" i="2"/>
  <c r="N363129" i="2"/>
  <c r="N363130" i="2"/>
  <c r="N363131" i="2"/>
  <c r="N363132" i="2"/>
  <c r="N363133" i="2"/>
  <c r="N363134" i="2"/>
  <c r="N363135" i="2"/>
  <c r="N363136" i="2"/>
  <c r="N363137" i="2"/>
  <c r="N363138" i="2"/>
  <c r="N363139" i="2"/>
  <c r="N363140" i="2"/>
  <c r="N363141" i="2"/>
  <c r="N363142" i="2"/>
  <c r="N363143" i="2"/>
  <c r="N363144" i="2"/>
  <c r="N363145" i="2"/>
  <c r="N363146" i="2"/>
  <c r="N363147" i="2"/>
  <c r="N363148" i="2"/>
  <c r="N363149" i="2"/>
  <c r="N363150" i="2"/>
  <c r="N363151" i="2"/>
  <c r="N363152" i="2"/>
  <c r="N363153" i="2"/>
  <c r="N363154" i="2"/>
  <c r="N363155" i="2"/>
  <c r="N363156" i="2"/>
  <c r="N363157" i="2"/>
  <c r="N363158" i="2"/>
  <c r="N363159" i="2"/>
  <c r="N363160" i="2"/>
  <c r="N363161" i="2"/>
  <c r="N363162" i="2"/>
  <c r="N363163" i="2"/>
  <c r="N363164" i="2"/>
  <c r="N363165" i="2"/>
  <c r="N363166" i="2"/>
  <c r="N363167" i="2"/>
  <c r="N363168" i="2"/>
  <c r="N363169" i="2"/>
  <c r="N363170" i="2"/>
  <c r="N363171" i="2"/>
  <c r="N363172" i="2"/>
  <c r="N363173" i="2"/>
  <c r="N363174" i="2"/>
  <c r="N363175" i="2"/>
  <c r="N363176" i="2"/>
  <c r="N363177" i="2"/>
  <c r="N363178" i="2"/>
  <c r="N363179" i="2"/>
  <c r="N363180" i="2"/>
  <c r="N363181" i="2"/>
  <c r="N363182" i="2"/>
  <c r="N363183" i="2"/>
  <c r="N363184" i="2"/>
  <c r="N363185" i="2"/>
  <c r="N363186" i="2"/>
  <c r="N363187" i="2"/>
  <c r="N363188" i="2"/>
  <c r="N363189" i="2"/>
  <c r="N363190" i="2"/>
  <c r="N363191" i="2"/>
  <c r="N363192" i="2"/>
  <c r="N363193" i="2"/>
  <c r="N363194" i="2"/>
  <c r="N363195" i="2"/>
  <c r="N363196" i="2"/>
  <c r="N363197" i="2"/>
  <c r="N363198" i="2"/>
  <c r="N363199" i="2"/>
  <c r="N363200" i="2"/>
  <c r="N363201" i="2"/>
  <c r="N363202" i="2"/>
  <c r="N363203" i="2"/>
  <c r="N363204" i="2"/>
  <c r="N363205" i="2"/>
  <c r="N363206" i="2"/>
  <c r="N363207" i="2"/>
  <c r="N363208" i="2"/>
  <c r="N363209" i="2"/>
  <c r="N363210" i="2"/>
  <c r="N363211" i="2"/>
  <c r="N363212" i="2"/>
  <c r="N363213" i="2"/>
  <c r="N363214" i="2"/>
  <c r="N363215" i="2"/>
  <c r="N363216" i="2"/>
  <c r="N363217" i="2"/>
  <c r="N363218" i="2"/>
  <c r="N363219" i="2"/>
  <c r="N363220" i="2"/>
  <c r="N363221" i="2"/>
  <c r="N363222" i="2"/>
  <c r="N363223" i="2"/>
  <c r="N363224" i="2"/>
  <c r="N363225" i="2"/>
  <c r="N363226" i="2"/>
  <c r="N363227" i="2"/>
  <c r="N363228" i="2"/>
  <c r="N363229" i="2"/>
  <c r="N363230" i="2"/>
  <c r="N363231" i="2"/>
  <c r="N363232" i="2"/>
  <c r="N363233" i="2"/>
  <c r="N363234" i="2"/>
  <c r="N363235" i="2"/>
  <c r="N363236" i="2"/>
  <c r="N363237" i="2"/>
  <c r="N363238" i="2"/>
  <c r="N363239" i="2"/>
  <c r="N363240" i="2"/>
  <c r="N363241" i="2"/>
  <c r="N363242" i="2"/>
  <c r="N363243" i="2"/>
  <c r="N363244" i="2"/>
  <c r="N363245" i="2"/>
  <c r="N363246" i="2"/>
  <c r="N363247" i="2"/>
  <c r="N363248" i="2"/>
  <c r="N363249" i="2"/>
  <c r="N363250" i="2"/>
  <c r="N363251" i="2"/>
  <c r="N363252" i="2"/>
  <c r="N363253" i="2"/>
  <c r="N363254" i="2"/>
  <c r="N363255" i="2"/>
  <c r="N363256" i="2"/>
  <c r="N363257" i="2"/>
  <c r="N363258" i="2"/>
  <c r="N363259" i="2"/>
  <c r="N363260" i="2"/>
  <c r="N363261" i="2"/>
  <c r="N363262" i="2"/>
  <c r="N363263" i="2"/>
  <c r="N363264" i="2"/>
  <c r="N363265" i="2"/>
  <c r="N363266" i="2"/>
  <c r="N363267" i="2"/>
  <c r="N363268" i="2"/>
  <c r="N363269" i="2"/>
  <c r="N363270" i="2"/>
  <c r="N363271" i="2"/>
  <c r="N363272" i="2"/>
  <c r="N363273" i="2"/>
  <c r="N363274" i="2"/>
  <c r="N363275" i="2"/>
  <c r="N363276" i="2"/>
  <c r="N363277" i="2"/>
  <c r="N363278" i="2"/>
  <c r="N363279" i="2"/>
  <c r="N363280" i="2"/>
  <c r="N363281" i="2"/>
  <c r="N363282" i="2"/>
  <c r="N363283" i="2"/>
  <c r="N363284" i="2"/>
  <c r="N363285" i="2"/>
  <c r="N363286" i="2"/>
  <c r="N363287" i="2"/>
  <c r="N363288" i="2"/>
  <c r="N363289" i="2"/>
  <c r="N363290" i="2"/>
  <c r="N363291" i="2"/>
  <c r="N363292" i="2"/>
  <c r="N363293" i="2"/>
  <c r="N363294" i="2"/>
  <c r="N363295" i="2"/>
  <c r="N363296" i="2"/>
  <c r="N363297" i="2"/>
  <c r="N363298" i="2"/>
  <c r="N363299" i="2"/>
  <c r="N363300" i="2"/>
  <c r="N363301" i="2"/>
  <c r="N363302" i="2"/>
  <c r="N363303" i="2"/>
  <c r="N363304" i="2"/>
  <c r="N363305" i="2"/>
  <c r="N363306" i="2"/>
  <c r="N363307" i="2"/>
  <c r="N363308" i="2"/>
  <c r="N363309" i="2"/>
  <c r="N363310" i="2"/>
  <c r="N363311" i="2"/>
  <c r="N363312" i="2"/>
  <c r="N363313" i="2"/>
  <c r="N363314" i="2"/>
  <c r="N363315" i="2"/>
  <c r="N363316" i="2"/>
  <c r="N363317" i="2"/>
  <c r="N363318" i="2"/>
  <c r="N363319" i="2"/>
  <c r="N363320" i="2"/>
  <c r="N363321" i="2"/>
  <c r="N363322" i="2"/>
  <c r="N363323" i="2"/>
  <c r="N363324" i="2"/>
  <c r="N363325" i="2"/>
  <c r="N363326" i="2"/>
  <c r="N363327" i="2"/>
  <c r="N363328" i="2"/>
  <c r="N363329" i="2"/>
  <c r="N363330" i="2"/>
  <c r="N363331" i="2"/>
  <c r="N363332" i="2"/>
  <c r="N363333" i="2"/>
  <c r="N363334" i="2"/>
  <c r="N363335" i="2"/>
  <c r="N363336" i="2"/>
  <c r="N363337" i="2"/>
  <c r="N363338" i="2"/>
  <c r="N363339" i="2"/>
  <c r="N363340" i="2"/>
  <c r="N363341" i="2"/>
  <c r="N363342" i="2"/>
  <c r="N363343" i="2"/>
  <c r="N363344" i="2"/>
  <c r="N363345" i="2"/>
  <c r="N363346" i="2"/>
  <c r="N363347" i="2"/>
  <c r="N363348" i="2"/>
  <c r="N363349" i="2"/>
  <c r="N363350" i="2"/>
  <c r="N363351" i="2"/>
  <c r="N363352" i="2"/>
  <c r="N363353" i="2"/>
  <c r="N363354" i="2"/>
  <c r="N363355" i="2"/>
  <c r="N363356" i="2"/>
  <c r="N363357" i="2"/>
  <c r="N363358" i="2"/>
  <c r="N363359" i="2"/>
  <c r="N363360" i="2"/>
  <c r="N363361" i="2"/>
  <c r="N363362" i="2"/>
  <c r="N363363" i="2"/>
  <c r="N363364" i="2"/>
  <c r="N363365" i="2"/>
  <c r="N363366" i="2"/>
  <c r="N363367" i="2"/>
  <c r="N363368" i="2"/>
  <c r="N363369" i="2"/>
  <c r="N363370" i="2"/>
  <c r="N363371" i="2"/>
  <c r="N363372" i="2"/>
  <c r="N363373" i="2"/>
  <c r="N363374" i="2"/>
  <c r="N363375" i="2"/>
  <c r="N363376" i="2"/>
  <c r="N363377" i="2"/>
  <c r="N363378" i="2"/>
  <c r="N363379" i="2"/>
  <c r="N363380" i="2"/>
  <c r="N363381" i="2"/>
  <c r="N363382" i="2"/>
  <c r="N363383" i="2"/>
  <c r="N363384" i="2"/>
  <c r="N363385" i="2"/>
  <c r="N363386" i="2"/>
  <c r="N363387" i="2"/>
  <c r="N363388" i="2"/>
  <c r="N363389" i="2"/>
  <c r="N363390" i="2"/>
  <c r="N363391" i="2"/>
  <c r="N363392" i="2"/>
  <c r="N363393" i="2"/>
  <c r="N363394" i="2"/>
  <c r="N363395" i="2"/>
  <c r="N363396" i="2"/>
  <c r="N363397" i="2"/>
  <c r="N363398" i="2"/>
  <c r="N363399" i="2"/>
  <c r="N363400" i="2"/>
  <c r="N363401" i="2"/>
  <c r="N363402" i="2"/>
  <c r="N363403" i="2"/>
  <c r="N363404" i="2"/>
  <c r="N363405" i="2"/>
  <c r="N363406" i="2"/>
  <c r="N363407" i="2"/>
  <c r="N363408" i="2"/>
  <c r="N363409" i="2"/>
  <c r="N363410" i="2"/>
  <c r="N363411" i="2"/>
  <c r="N363412" i="2"/>
  <c r="N363413" i="2"/>
  <c r="N363414" i="2"/>
  <c r="N363415" i="2"/>
  <c r="N363416" i="2"/>
  <c r="N363417" i="2"/>
  <c r="N363418" i="2"/>
  <c r="N363419" i="2"/>
  <c r="N363420" i="2"/>
  <c r="N363421" i="2"/>
  <c r="N363422" i="2"/>
  <c r="N363423" i="2"/>
  <c r="N363424" i="2"/>
  <c r="N363425" i="2"/>
  <c r="N363426" i="2"/>
  <c r="N363427" i="2"/>
  <c r="N363428" i="2"/>
  <c r="N363429" i="2"/>
  <c r="N363430" i="2"/>
  <c r="N363431" i="2"/>
  <c r="N363432" i="2"/>
  <c r="N363433" i="2"/>
  <c r="N363434" i="2"/>
  <c r="N363435" i="2"/>
  <c r="N363436" i="2"/>
  <c r="N363437" i="2"/>
  <c r="N363438" i="2"/>
  <c r="N363439" i="2"/>
  <c r="N363440" i="2"/>
  <c r="N363441" i="2"/>
  <c r="N363442" i="2"/>
  <c r="N363443" i="2"/>
  <c r="N363444" i="2"/>
  <c r="N363445" i="2"/>
  <c r="N363446" i="2"/>
  <c r="N363447" i="2"/>
  <c r="N363448" i="2"/>
  <c r="N363449" i="2"/>
  <c r="N363450" i="2"/>
  <c r="N363451" i="2"/>
  <c r="N363452" i="2"/>
  <c r="N363453" i="2"/>
  <c r="N363454" i="2"/>
  <c r="N363455" i="2"/>
  <c r="N363456" i="2"/>
  <c r="N363457" i="2"/>
  <c r="N363458" i="2"/>
  <c r="N363459" i="2"/>
  <c r="N363460" i="2"/>
  <c r="N363461" i="2"/>
  <c r="N363462" i="2"/>
  <c r="N363463" i="2"/>
  <c r="N363464" i="2"/>
  <c r="N363465" i="2"/>
  <c r="N363466" i="2"/>
  <c r="N363467" i="2"/>
  <c r="N363468" i="2"/>
  <c r="N363469" i="2"/>
  <c r="N363470" i="2"/>
  <c r="N363471" i="2"/>
  <c r="N363472" i="2"/>
  <c r="N363473" i="2"/>
  <c r="N363474" i="2"/>
  <c r="N363475" i="2"/>
  <c r="N363476" i="2"/>
  <c r="N363477" i="2"/>
  <c r="N363478" i="2"/>
  <c r="N363479" i="2"/>
  <c r="N363480" i="2"/>
  <c r="N363481" i="2"/>
  <c r="N363482" i="2"/>
  <c r="N363483" i="2"/>
  <c r="N363484" i="2"/>
  <c r="N363485" i="2"/>
  <c r="N363486" i="2"/>
  <c r="N363487" i="2"/>
  <c r="N363488" i="2"/>
  <c r="N363489" i="2"/>
  <c r="N363490" i="2"/>
  <c r="N363491" i="2"/>
  <c r="N363492" i="2"/>
  <c r="N363493" i="2"/>
  <c r="N363494" i="2"/>
  <c r="N363495" i="2"/>
  <c r="N363496" i="2"/>
  <c r="N363497" i="2"/>
  <c r="N363498" i="2"/>
  <c r="N363499" i="2"/>
  <c r="N363500" i="2"/>
  <c r="N363501" i="2"/>
  <c r="N363502" i="2"/>
  <c r="N363503" i="2"/>
  <c r="N363504" i="2"/>
  <c r="N363505" i="2"/>
  <c r="N363506" i="2"/>
  <c r="N363507" i="2"/>
  <c r="N363508" i="2"/>
  <c r="N363509" i="2"/>
  <c r="N363510" i="2"/>
  <c r="N363511" i="2"/>
  <c r="N363512" i="2"/>
  <c r="N363513" i="2"/>
  <c r="N363514" i="2"/>
  <c r="N363515" i="2"/>
  <c r="N363516" i="2"/>
  <c r="N363517" i="2"/>
  <c r="N363518" i="2"/>
  <c r="N363519" i="2"/>
  <c r="N363520" i="2"/>
  <c r="N363521" i="2"/>
  <c r="N363522" i="2"/>
  <c r="N363523" i="2"/>
  <c r="N363524" i="2"/>
  <c r="N363525" i="2"/>
  <c r="N363526" i="2"/>
  <c r="N363527" i="2"/>
  <c r="N363528" i="2"/>
  <c r="N363529" i="2"/>
  <c r="N363530" i="2"/>
  <c r="N363531" i="2"/>
  <c r="N363532" i="2"/>
  <c r="N363533" i="2"/>
  <c r="N363534" i="2"/>
  <c r="N363535" i="2"/>
  <c r="N363536" i="2"/>
  <c r="N363537" i="2"/>
  <c r="N363538" i="2"/>
  <c r="N363539" i="2"/>
  <c r="N363540" i="2"/>
  <c r="N363541" i="2"/>
  <c r="N363542" i="2"/>
  <c r="N363543" i="2"/>
  <c r="N363544" i="2"/>
  <c r="N363545" i="2"/>
  <c r="N363546" i="2"/>
  <c r="N363547" i="2"/>
  <c r="N363548" i="2"/>
  <c r="N363549" i="2"/>
  <c r="N363550" i="2"/>
  <c r="N363551" i="2"/>
  <c r="N363552" i="2"/>
  <c r="N363553" i="2"/>
  <c r="N363554" i="2"/>
  <c r="N363555" i="2"/>
  <c r="N363556" i="2"/>
  <c r="N363557" i="2"/>
  <c r="N363558" i="2"/>
  <c r="N363559" i="2"/>
  <c r="N363560" i="2"/>
  <c r="N363561" i="2"/>
  <c r="N363562" i="2"/>
  <c r="N363563" i="2"/>
  <c r="N363564" i="2"/>
  <c r="N363565" i="2"/>
  <c r="N363566" i="2"/>
  <c r="N363567" i="2"/>
  <c r="N363568" i="2"/>
  <c r="N363569" i="2"/>
  <c r="N363570" i="2"/>
  <c r="N363571" i="2"/>
  <c r="N363572" i="2"/>
  <c r="N363573" i="2"/>
  <c r="N363574" i="2"/>
  <c r="N363575" i="2"/>
  <c r="N363576" i="2"/>
  <c r="N363577" i="2"/>
  <c r="N363578" i="2"/>
  <c r="N363579" i="2"/>
  <c r="N363580" i="2"/>
  <c r="N363581" i="2"/>
  <c r="N363582" i="2"/>
  <c r="N363583" i="2"/>
  <c r="N363584" i="2"/>
  <c r="N363585" i="2"/>
  <c r="N363586" i="2"/>
  <c r="N363587" i="2"/>
  <c r="N363588" i="2"/>
  <c r="N363589" i="2"/>
  <c r="N363590" i="2"/>
  <c r="N363591" i="2"/>
  <c r="N363592" i="2"/>
  <c r="N363593" i="2"/>
  <c r="N363594" i="2"/>
  <c r="N363595" i="2"/>
  <c r="N363596" i="2"/>
  <c r="N363597" i="2"/>
  <c r="N363598" i="2"/>
  <c r="N363599" i="2"/>
  <c r="N363600" i="2"/>
  <c r="N363601" i="2"/>
  <c r="N363602" i="2"/>
  <c r="N363603" i="2"/>
  <c r="N363604" i="2"/>
  <c r="N363605" i="2"/>
  <c r="N363606" i="2"/>
  <c r="N363607" i="2"/>
  <c r="N363608" i="2"/>
  <c r="N363609" i="2"/>
  <c r="N363610" i="2"/>
  <c r="N363611" i="2"/>
  <c r="N363612" i="2"/>
  <c r="N363613" i="2"/>
  <c r="N363614" i="2"/>
  <c r="N363615" i="2"/>
  <c r="N363616" i="2"/>
  <c r="N363617" i="2"/>
  <c r="N363618" i="2"/>
  <c r="N363619" i="2"/>
  <c r="N363620" i="2"/>
  <c r="N363621" i="2"/>
  <c r="N363622" i="2"/>
  <c r="N363623" i="2"/>
  <c r="N363624" i="2"/>
  <c r="N363625" i="2"/>
  <c r="N363626" i="2"/>
  <c r="N363627" i="2"/>
  <c r="N363628" i="2"/>
  <c r="N363629" i="2"/>
  <c r="N363630" i="2"/>
  <c r="N363631" i="2"/>
  <c r="N363632" i="2"/>
  <c r="N363633" i="2"/>
  <c r="N363634" i="2"/>
  <c r="N363635" i="2"/>
  <c r="N363636" i="2"/>
  <c r="N363637" i="2"/>
  <c r="N363638" i="2"/>
  <c r="N363639" i="2"/>
  <c r="N363640" i="2"/>
  <c r="N363641" i="2"/>
  <c r="N363642" i="2"/>
  <c r="N363643" i="2"/>
  <c r="N363644" i="2"/>
  <c r="N363645" i="2"/>
  <c r="N363646" i="2"/>
  <c r="N363647" i="2"/>
  <c r="N363648" i="2"/>
  <c r="N363649" i="2"/>
  <c r="N363650" i="2"/>
  <c r="N363651" i="2"/>
  <c r="N363652" i="2"/>
  <c r="N363653" i="2"/>
  <c r="N363654" i="2"/>
  <c r="N363655" i="2"/>
  <c r="N363656" i="2"/>
  <c r="N363657" i="2"/>
  <c r="N363658" i="2"/>
  <c r="N363659" i="2"/>
  <c r="N363660" i="2"/>
  <c r="N363661" i="2"/>
  <c r="N363662" i="2"/>
  <c r="N363663" i="2"/>
  <c r="N363664" i="2"/>
  <c r="N363665" i="2"/>
  <c r="N363666" i="2"/>
  <c r="N363667" i="2"/>
  <c r="N363668" i="2"/>
  <c r="N363669" i="2"/>
  <c r="N363670" i="2"/>
  <c r="N363671" i="2"/>
  <c r="N363672" i="2"/>
  <c r="N363673" i="2"/>
  <c r="N363674" i="2"/>
  <c r="N363675" i="2"/>
  <c r="N363676" i="2"/>
  <c r="N363677" i="2"/>
  <c r="N363678" i="2"/>
  <c r="N363679" i="2"/>
  <c r="N363680" i="2"/>
  <c r="N363681" i="2"/>
  <c r="N363682" i="2"/>
  <c r="N363683" i="2"/>
  <c r="N363684" i="2"/>
  <c r="N363685" i="2"/>
  <c r="N363686" i="2"/>
  <c r="N363687" i="2"/>
  <c r="N363688" i="2"/>
  <c r="N363689" i="2"/>
  <c r="N363690" i="2"/>
  <c r="N363691" i="2"/>
  <c r="N363692" i="2"/>
  <c r="N363693" i="2"/>
  <c r="N363694" i="2"/>
  <c r="N363695" i="2"/>
  <c r="N363696" i="2"/>
  <c r="N363697" i="2"/>
  <c r="N363698" i="2"/>
  <c r="N363699" i="2"/>
  <c r="N363700" i="2"/>
  <c r="N363701" i="2"/>
  <c r="N363702" i="2"/>
  <c r="N363703" i="2"/>
  <c r="N363704" i="2"/>
  <c r="N363705" i="2"/>
  <c r="N363706" i="2"/>
  <c r="N363707" i="2"/>
  <c r="N363708" i="2"/>
  <c r="N363709" i="2"/>
  <c r="N363710" i="2"/>
  <c r="N363711" i="2"/>
  <c r="N363712" i="2"/>
  <c r="N363713" i="2"/>
  <c r="N363714" i="2"/>
  <c r="N363715" i="2"/>
  <c r="N363716" i="2"/>
  <c r="N363717" i="2"/>
  <c r="N363718" i="2"/>
  <c r="N363719" i="2"/>
  <c r="N363720" i="2"/>
  <c r="N363721" i="2"/>
  <c r="N363722" i="2"/>
  <c r="N363723" i="2"/>
  <c r="N363724" i="2"/>
  <c r="N363725" i="2"/>
  <c r="N363726" i="2"/>
  <c r="N363727" i="2"/>
  <c r="N363728" i="2"/>
  <c r="N363729" i="2"/>
  <c r="N363730" i="2"/>
  <c r="N363731" i="2"/>
  <c r="N363732" i="2"/>
  <c r="N363733" i="2"/>
  <c r="N363734" i="2"/>
  <c r="N363735" i="2"/>
  <c r="N363736" i="2"/>
  <c r="N363737" i="2"/>
  <c r="N363738" i="2"/>
  <c r="N363739" i="2"/>
  <c r="N363740" i="2"/>
  <c r="N363741" i="2"/>
  <c r="N363742" i="2"/>
  <c r="N363743" i="2"/>
  <c r="N363744" i="2"/>
  <c r="N363745" i="2"/>
  <c r="N363746" i="2"/>
  <c r="N363747" i="2"/>
  <c r="N363748" i="2"/>
  <c r="N363749" i="2"/>
  <c r="N363750" i="2"/>
  <c r="N363751" i="2"/>
  <c r="N363752" i="2"/>
  <c r="N363753" i="2"/>
  <c r="N363754" i="2"/>
  <c r="N363755" i="2"/>
  <c r="N363756" i="2"/>
  <c r="N363757" i="2"/>
  <c r="N363758" i="2"/>
  <c r="N363759" i="2"/>
  <c r="N363760" i="2"/>
  <c r="N363761" i="2"/>
  <c r="N363762" i="2"/>
  <c r="N363763" i="2"/>
  <c r="N363764" i="2"/>
  <c r="N363765" i="2"/>
  <c r="N363766" i="2"/>
  <c r="N363767" i="2"/>
  <c r="N363768" i="2"/>
  <c r="N363769" i="2"/>
  <c r="N363770" i="2"/>
  <c r="N363771" i="2"/>
  <c r="N363772" i="2"/>
  <c r="N363773" i="2"/>
  <c r="N363774" i="2"/>
  <c r="N363775" i="2"/>
  <c r="N363776" i="2"/>
  <c r="N363777" i="2"/>
  <c r="N363778" i="2"/>
  <c r="N363779" i="2"/>
  <c r="N363780" i="2"/>
  <c r="N363781" i="2"/>
  <c r="N363782" i="2"/>
  <c r="N363783" i="2"/>
  <c r="N363784" i="2"/>
  <c r="N363785" i="2"/>
  <c r="N363786" i="2"/>
  <c r="N363787" i="2"/>
  <c r="N363788" i="2"/>
  <c r="N363789" i="2"/>
  <c r="N363790" i="2"/>
  <c r="N363791" i="2"/>
  <c r="N363792" i="2"/>
  <c r="N363793" i="2"/>
  <c r="N363794" i="2"/>
  <c r="N363795" i="2"/>
  <c r="N363796" i="2"/>
  <c r="N363797" i="2"/>
  <c r="N363798" i="2"/>
  <c r="N363799" i="2"/>
  <c r="N363800" i="2"/>
  <c r="N363801" i="2"/>
  <c r="N363802" i="2"/>
  <c r="N363803" i="2"/>
  <c r="N363804" i="2"/>
  <c r="N363805" i="2"/>
  <c r="N363806" i="2"/>
  <c r="N363807" i="2"/>
  <c r="N363808" i="2"/>
  <c r="N363809" i="2"/>
  <c r="N363810" i="2"/>
  <c r="N363811" i="2"/>
  <c r="N363812" i="2"/>
  <c r="N363813" i="2"/>
  <c r="N363814" i="2"/>
  <c r="N363815" i="2"/>
  <c r="N363816" i="2"/>
  <c r="N363817" i="2"/>
  <c r="N363818" i="2"/>
  <c r="N363819" i="2"/>
  <c r="N363820" i="2"/>
  <c r="N363821" i="2"/>
  <c r="N363822" i="2"/>
  <c r="N363823" i="2"/>
  <c r="N363824" i="2"/>
  <c r="N363825" i="2"/>
  <c r="N363826" i="2"/>
  <c r="N363827" i="2"/>
  <c r="N363828" i="2"/>
  <c r="N363829" i="2"/>
  <c r="N363830" i="2"/>
  <c r="N363831" i="2"/>
  <c r="N363832" i="2"/>
  <c r="N363833" i="2"/>
  <c r="N363834" i="2"/>
  <c r="N363835" i="2"/>
  <c r="N363836" i="2"/>
  <c r="N363837" i="2"/>
  <c r="N363838" i="2"/>
  <c r="N363839" i="2"/>
  <c r="N363840" i="2"/>
  <c r="N363841" i="2"/>
  <c r="N363842" i="2"/>
  <c r="N363843" i="2"/>
  <c r="N363844" i="2"/>
  <c r="N363845" i="2"/>
  <c r="N363846" i="2"/>
  <c r="N363847" i="2"/>
  <c r="N363848" i="2"/>
  <c r="N363849" i="2"/>
  <c r="N363850" i="2"/>
  <c r="N363851" i="2"/>
  <c r="N363852" i="2"/>
  <c r="N363853" i="2"/>
  <c r="N363854" i="2"/>
  <c r="N363855" i="2"/>
  <c r="N363856" i="2"/>
  <c r="N363857" i="2"/>
  <c r="N363858" i="2"/>
  <c r="N363859" i="2"/>
  <c r="N363860" i="2"/>
  <c r="N363861" i="2"/>
  <c r="N363862" i="2"/>
  <c r="N363863" i="2"/>
  <c r="N363864" i="2"/>
  <c r="N363865" i="2"/>
  <c r="N363866" i="2"/>
  <c r="N363867" i="2"/>
  <c r="N363868" i="2"/>
  <c r="N363869" i="2"/>
  <c r="N363870" i="2"/>
  <c r="N363871" i="2"/>
  <c r="N363872" i="2"/>
  <c r="N363873" i="2"/>
  <c r="N363874" i="2"/>
  <c r="N363875" i="2"/>
  <c r="N363876" i="2"/>
  <c r="N363877" i="2"/>
  <c r="N363878" i="2"/>
  <c r="N363879" i="2"/>
  <c r="N363880" i="2"/>
  <c r="N363881" i="2"/>
  <c r="N363882" i="2"/>
  <c r="N363883" i="2"/>
  <c r="N363884" i="2"/>
  <c r="N363885" i="2"/>
  <c r="N363886" i="2"/>
  <c r="N363887" i="2"/>
  <c r="N363888" i="2"/>
  <c r="N363889" i="2"/>
  <c r="N363890" i="2"/>
  <c r="N363891" i="2"/>
  <c r="N363892" i="2"/>
  <c r="N363893" i="2"/>
  <c r="N363894" i="2"/>
  <c r="N363895" i="2"/>
  <c r="N363896" i="2"/>
  <c r="N363897" i="2"/>
  <c r="N363898" i="2"/>
  <c r="N363899" i="2"/>
  <c r="N363900" i="2"/>
  <c r="N363901" i="2"/>
  <c r="N363902" i="2"/>
  <c r="N363903" i="2"/>
  <c r="N363904" i="2"/>
  <c r="N363905" i="2"/>
  <c r="N363906" i="2"/>
  <c r="N363907" i="2"/>
  <c r="N363908" i="2"/>
  <c r="N363909" i="2"/>
  <c r="N363910" i="2"/>
  <c r="N363911" i="2"/>
  <c r="N363912" i="2"/>
  <c r="N363913" i="2"/>
  <c r="N363914" i="2"/>
  <c r="N363915" i="2"/>
  <c r="N363916" i="2"/>
  <c r="N363917" i="2"/>
  <c r="N363918" i="2"/>
  <c r="N363919" i="2"/>
  <c r="N363920" i="2"/>
  <c r="N363921" i="2"/>
  <c r="N363922" i="2"/>
  <c r="N363923" i="2"/>
  <c r="N363924" i="2"/>
  <c r="N363925" i="2"/>
  <c r="N363926" i="2"/>
  <c r="N363927" i="2"/>
  <c r="N363928" i="2"/>
  <c r="N363929" i="2"/>
  <c r="N363930" i="2"/>
  <c r="N363931" i="2"/>
  <c r="N363932" i="2"/>
  <c r="N363933" i="2"/>
  <c r="N363934" i="2"/>
  <c r="N363935" i="2"/>
  <c r="N363936" i="2"/>
  <c r="N363937" i="2"/>
  <c r="N363938" i="2"/>
  <c r="N363939" i="2"/>
  <c r="N363940" i="2"/>
  <c r="N363941" i="2"/>
  <c r="N363942" i="2"/>
  <c r="N363943" i="2"/>
  <c r="N363944" i="2"/>
  <c r="N363945" i="2"/>
  <c r="N363946" i="2"/>
  <c r="N363947" i="2"/>
  <c r="N363948" i="2"/>
  <c r="N363949" i="2"/>
  <c r="N363950" i="2"/>
  <c r="N363951" i="2"/>
  <c r="N363952" i="2"/>
  <c r="N363953" i="2"/>
  <c r="N363954" i="2"/>
  <c r="N363955" i="2"/>
  <c r="N363956" i="2"/>
  <c r="N363957" i="2"/>
  <c r="N363958" i="2"/>
  <c r="N363959" i="2"/>
  <c r="N363960" i="2"/>
  <c r="N363961" i="2"/>
  <c r="N363962" i="2"/>
  <c r="N363963" i="2"/>
  <c r="N363964" i="2"/>
  <c r="N363965" i="2"/>
  <c r="N363966" i="2"/>
  <c r="N363967" i="2"/>
  <c r="N363968" i="2"/>
  <c r="N363969" i="2"/>
  <c r="N363970" i="2"/>
  <c r="N363971" i="2"/>
  <c r="N363972" i="2"/>
  <c r="N363973" i="2"/>
  <c r="N363974" i="2"/>
  <c r="N363975" i="2"/>
  <c r="N363976" i="2"/>
  <c r="N363977" i="2"/>
  <c r="N363978" i="2"/>
  <c r="N363979" i="2"/>
  <c r="N363980" i="2"/>
  <c r="N363981" i="2"/>
  <c r="N363982" i="2"/>
  <c r="N363983" i="2"/>
  <c r="N363984" i="2"/>
  <c r="N363985" i="2"/>
  <c r="N363986" i="2"/>
  <c r="N363987" i="2"/>
  <c r="N363988" i="2"/>
  <c r="N363989" i="2"/>
  <c r="N363990" i="2"/>
  <c r="N363991" i="2"/>
  <c r="N363992" i="2"/>
  <c r="N363993" i="2"/>
  <c r="N363994" i="2"/>
  <c r="N363995" i="2"/>
  <c r="N363996" i="2"/>
  <c r="N363997" i="2"/>
  <c r="N363998" i="2"/>
  <c r="N363999" i="2"/>
  <c r="N364000" i="2"/>
  <c r="N364001" i="2"/>
  <c r="N364002" i="2"/>
  <c r="N364003" i="2"/>
  <c r="N364004" i="2"/>
  <c r="N364005" i="2"/>
  <c r="N364006" i="2"/>
  <c r="N364007" i="2"/>
  <c r="N364008" i="2"/>
  <c r="N364009" i="2"/>
  <c r="N364010" i="2"/>
  <c r="N364011" i="2"/>
  <c r="N364012" i="2"/>
  <c r="N364013" i="2"/>
  <c r="N364014" i="2"/>
  <c r="N364015" i="2"/>
  <c r="N364016" i="2"/>
  <c r="N364017" i="2"/>
  <c r="N364018" i="2"/>
  <c r="N364019" i="2"/>
  <c r="N364020" i="2"/>
  <c r="N364021" i="2"/>
  <c r="N364022" i="2"/>
  <c r="N364023" i="2"/>
  <c r="N364024" i="2"/>
  <c r="N364025" i="2"/>
  <c r="N364026" i="2"/>
  <c r="N364027" i="2"/>
  <c r="N364028" i="2"/>
  <c r="N364029" i="2"/>
  <c r="N364030" i="2"/>
  <c r="N364031" i="2"/>
  <c r="N364032" i="2"/>
  <c r="N364033" i="2"/>
  <c r="N364034" i="2"/>
  <c r="N364035" i="2"/>
  <c r="N364036" i="2"/>
  <c r="N364037" i="2"/>
  <c r="N364038" i="2"/>
  <c r="N364039" i="2"/>
  <c r="N364040" i="2"/>
  <c r="N364041" i="2"/>
  <c r="N364042" i="2"/>
  <c r="N364043" i="2"/>
  <c r="N364044" i="2"/>
  <c r="N364045" i="2"/>
  <c r="N364046" i="2"/>
  <c r="N364047" i="2"/>
  <c r="N364048" i="2"/>
  <c r="N364049" i="2"/>
  <c r="N364050" i="2"/>
  <c r="N364051" i="2"/>
  <c r="N364052" i="2"/>
  <c r="N364053" i="2"/>
  <c r="N364054" i="2"/>
  <c r="N364055" i="2"/>
  <c r="N364056" i="2"/>
  <c r="N364057" i="2"/>
  <c r="N364058" i="2"/>
  <c r="N364059" i="2"/>
  <c r="N364060" i="2"/>
  <c r="N364061" i="2"/>
  <c r="N364062" i="2"/>
  <c r="N364063" i="2"/>
  <c r="N364064" i="2"/>
  <c r="N364065" i="2"/>
  <c r="N364066" i="2"/>
  <c r="N364067" i="2"/>
  <c r="N364068" i="2"/>
  <c r="N364069" i="2"/>
  <c r="N364070" i="2"/>
  <c r="N364071" i="2"/>
  <c r="N364072" i="2"/>
  <c r="N364073" i="2"/>
  <c r="N364074" i="2"/>
  <c r="N364075" i="2"/>
  <c r="N364076" i="2"/>
  <c r="N364077" i="2"/>
  <c r="N364078" i="2"/>
  <c r="N364079" i="2"/>
  <c r="N364080" i="2"/>
  <c r="N364081" i="2"/>
  <c r="N364082" i="2"/>
  <c r="N364083" i="2"/>
  <c r="N364084" i="2"/>
  <c r="N364085" i="2"/>
  <c r="N364086" i="2"/>
  <c r="N364087" i="2"/>
  <c r="N364088" i="2"/>
  <c r="N364089" i="2"/>
  <c r="N364090" i="2"/>
  <c r="N364091" i="2"/>
  <c r="N364092" i="2"/>
  <c r="N364093" i="2"/>
  <c r="N364094" i="2"/>
  <c r="N364095" i="2"/>
  <c r="N364096" i="2"/>
  <c r="N364097" i="2"/>
  <c r="N364098" i="2"/>
  <c r="N364099" i="2"/>
  <c r="N364100" i="2"/>
  <c r="N364101" i="2"/>
  <c r="N364102" i="2"/>
  <c r="N364103" i="2"/>
  <c r="N364104" i="2"/>
  <c r="N364105" i="2"/>
  <c r="N364106" i="2"/>
  <c r="N364107" i="2"/>
  <c r="N364108" i="2"/>
  <c r="N364109" i="2"/>
  <c r="N364110" i="2"/>
  <c r="N364111" i="2"/>
  <c r="N364112" i="2"/>
  <c r="N364113" i="2"/>
  <c r="N364114" i="2"/>
  <c r="N364115" i="2"/>
  <c r="N364116" i="2"/>
  <c r="N364117" i="2"/>
  <c r="N364118" i="2"/>
  <c r="N364119" i="2"/>
  <c r="N364120" i="2"/>
  <c r="N364121" i="2"/>
  <c r="N364122" i="2"/>
  <c r="N364123" i="2"/>
  <c r="N364124" i="2"/>
  <c r="N364125" i="2"/>
  <c r="N364126" i="2"/>
  <c r="N364127" i="2"/>
  <c r="N364128" i="2"/>
  <c r="N364129" i="2"/>
  <c r="N364130" i="2"/>
  <c r="N364131" i="2"/>
  <c r="N364132" i="2"/>
  <c r="N364133" i="2"/>
  <c r="N364134" i="2"/>
  <c r="N364135" i="2"/>
  <c r="N364136" i="2"/>
  <c r="N364137" i="2"/>
  <c r="N364138" i="2"/>
  <c r="N364139" i="2"/>
  <c r="N364140" i="2"/>
  <c r="N364141" i="2"/>
  <c r="N364142" i="2"/>
  <c r="N364143" i="2"/>
  <c r="N364144" i="2"/>
  <c r="N364145" i="2"/>
  <c r="N364146" i="2"/>
  <c r="N364147" i="2"/>
  <c r="N364148" i="2"/>
  <c r="N364149" i="2"/>
  <c r="N364150" i="2"/>
  <c r="N364151" i="2"/>
  <c r="N364152" i="2"/>
  <c r="N364153" i="2"/>
  <c r="N364154" i="2"/>
  <c r="N364155" i="2"/>
  <c r="N364156" i="2"/>
  <c r="N364157" i="2"/>
  <c r="N364158" i="2"/>
  <c r="N364159" i="2"/>
  <c r="N364160" i="2"/>
  <c r="N364161" i="2"/>
  <c r="N364162" i="2"/>
  <c r="N364163" i="2"/>
  <c r="N364164" i="2"/>
  <c r="N364165" i="2"/>
  <c r="N364166" i="2"/>
  <c r="N364167" i="2"/>
  <c r="N364168" i="2"/>
  <c r="N364169" i="2"/>
  <c r="N364170" i="2"/>
  <c r="N364171" i="2"/>
  <c r="N364172" i="2"/>
  <c r="N364173" i="2"/>
  <c r="N364174" i="2"/>
  <c r="N364175" i="2"/>
  <c r="N364176" i="2"/>
  <c r="N364177" i="2"/>
  <c r="N364178" i="2"/>
  <c r="N364179" i="2"/>
  <c r="N364180" i="2"/>
  <c r="N364181" i="2"/>
  <c r="N364182" i="2"/>
  <c r="N364183" i="2"/>
  <c r="N364184" i="2"/>
  <c r="N364185" i="2"/>
  <c r="N364186" i="2"/>
  <c r="N364187" i="2"/>
  <c r="N364188" i="2"/>
  <c r="N364189" i="2"/>
  <c r="N364190" i="2"/>
  <c r="N364191" i="2"/>
  <c r="N364192" i="2"/>
  <c r="N364193" i="2"/>
  <c r="N364194" i="2"/>
  <c r="N364195" i="2"/>
  <c r="N364196" i="2"/>
  <c r="N364197" i="2"/>
  <c r="N364198" i="2"/>
  <c r="N364199" i="2"/>
  <c r="N364200" i="2"/>
  <c r="N364201" i="2"/>
  <c r="N364202" i="2"/>
  <c r="N364203" i="2"/>
  <c r="N364204" i="2"/>
  <c r="N364205" i="2"/>
  <c r="N364206" i="2"/>
  <c r="N364207" i="2"/>
  <c r="N364208" i="2"/>
  <c r="N364209" i="2"/>
  <c r="N364210" i="2"/>
  <c r="N364211" i="2"/>
  <c r="N364212" i="2"/>
  <c r="N364213" i="2"/>
  <c r="N364214" i="2"/>
  <c r="N364215" i="2"/>
  <c r="N364216" i="2"/>
  <c r="N364217" i="2"/>
  <c r="N364218" i="2"/>
  <c r="N364219" i="2"/>
  <c r="N364220" i="2"/>
  <c r="N364221" i="2"/>
  <c r="N364222" i="2"/>
  <c r="N364223" i="2"/>
  <c r="N364224" i="2"/>
  <c r="N364225" i="2"/>
  <c r="N364226" i="2"/>
  <c r="N364227" i="2"/>
  <c r="N364228" i="2"/>
  <c r="N364229" i="2"/>
  <c r="N364230" i="2"/>
  <c r="N364231" i="2"/>
  <c r="N364232" i="2"/>
  <c r="N364233" i="2"/>
  <c r="N364234" i="2"/>
  <c r="N364235" i="2"/>
  <c r="N364236" i="2"/>
  <c r="N364237" i="2"/>
  <c r="N364238" i="2"/>
  <c r="N364239" i="2"/>
  <c r="N364240" i="2"/>
  <c r="N364241" i="2"/>
  <c r="N364242" i="2"/>
  <c r="N364243" i="2"/>
  <c r="N364244" i="2"/>
  <c r="N364245" i="2"/>
  <c r="N364246" i="2"/>
  <c r="N364247" i="2"/>
  <c r="N364248" i="2"/>
  <c r="N364249" i="2"/>
  <c r="N364250" i="2"/>
  <c r="N364251" i="2"/>
  <c r="N364252" i="2"/>
  <c r="N364253" i="2"/>
  <c r="N364254" i="2"/>
  <c r="N364255" i="2"/>
  <c r="N364256" i="2"/>
  <c r="N364257" i="2"/>
  <c r="N364258" i="2"/>
  <c r="N364259" i="2"/>
  <c r="N364260" i="2"/>
  <c r="N364261" i="2"/>
  <c r="N364262" i="2"/>
  <c r="N364263" i="2"/>
  <c r="N364264" i="2"/>
  <c r="N364265" i="2"/>
  <c r="N364266" i="2"/>
  <c r="N364267" i="2"/>
  <c r="N364268" i="2"/>
  <c r="N364269" i="2"/>
  <c r="N364270" i="2"/>
  <c r="N364271" i="2"/>
  <c r="N364272" i="2"/>
  <c r="N364273" i="2"/>
  <c r="N364274" i="2"/>
  <c r="N364275" i="2"/>
  <c r="N364276" i="2"/>
  <c r="N364277" i="2"/>
  <c r="N364278" i="2"/>
  <c r="N364279" i="2"/>
  <c r="N364280" i="2"/>
  <c r="N364281" i="2"/>
  <c r="N364282" i="2"/>
  <c r="N364283" i="2"/>
  <c r="N364284" i="2"/>
  <c r="N364285" i="2"/>
  <c r="N364286" i="2"/>
  <c r="N364287" i="2"/>
  <c r="N364288" i="2"/>
  <c r="N364289" i="2"/>
  <c r="N364290" i="2"/>
  <c r="N364291" i="2"/>
  <c r="N364292" i="2"/>
  <c r="N364293" i="2"/>
  <c r="N364294" i="2"/>
  <c r="N364295" i="2"/>
  <c r="N364296" i="2"/>
  <c r="N364297" i="2"/>
  <c r="N364298" i="2"/>
  <c r="N364299" i="2"/>
  <c r="N364300" i="2"/>
  <c r="N364301" i="2"/>
  <c r="N364302" i="2"/>
  <c r="N364303" i="2"/>
  <c r="N364304" i="2"/>
  <c r="N364305" i="2"/>
  <c r="N364306" i="2"/>
  <c r="N364307" i="2"/>
  <c r="N364308" i="2"/>
  <c r="N364309" i="2"/>
  <c r="N364310" i="2"/>
  <c r="N364311" i="2"/>
  <c r="N364312" i="2"/>
  <c r="N364313" i="2"/>
  <c r="N364314" i="2"/>
  <c r="N364315" i="2"/>
  <c r="N364316" i="2"/>
  <c r="N364317" i="2"/>
  <c r="N364318" i="2"/>
  <c r="N364319" i="2"/>
  <c r="N364320" i="2"/>
  <c r="N364321" i="2"/>
  <c r="N364322" i="2"/>
  <c r="N364323" i="2"/>
  <c r="N364324" i="2"/>
  <c r="N364325" i="2"/>
  <c r="N364326" i="2"/>
  <c r="N364327" i="2"/>
  <c r="N364328" i="2"/>
  <c r="N364329" i="2"/>
  <c r="N364330" i="2"/>
  <c r="N364331" i="2"/>
  <c r="N364332" i="2"/>
  <c r="N364333" i="2"/>
  <c r="N364334" i="2"/>
  <c r="N364335" i="2"/>
  <c r="N364336" i="2"/>
  <c r="N364337" i="2"/>
  <c r="N364338" i="2"/>
  <c r="N364339" i="2"/>
  <c r="N364340" i="2"/>
  <c r="N364341" i="2"/>
  <c r="N364342" i="2"/>
  <c r="N364343" i="2"/>
  <c r="N364344" i="2"/>
  <c r="N364345" i="2"/>
  <c r="N364346" i="2"/>
  <c r="N364347" i="2"/>
  <c r="N364348" i="2"/>
  <c r="N364349" i="2"/>
  <c r="N364350" i="2"/>
  <c r="N364351" i="2"/>
  <c r="N364352" i="2"/>
  <c r="N364353" i="2"/>
  <c r="N364354" i="2"/>
  <c r="N364355" i="2"/>
  <c r="N364356" i="2"/>
  <c r="N364357" i="2"/>
  <c r="N364358" i="2"/>
  <c r="N364359" i="2"/>
  <c r="N364360" i="2"/>
  <c r="N364361" i="2"/>
  <c r="N364362" i="2"/>
  <c r="N364363" i="2"/>
  <c r="N364364" i="2"/>
  <c r="N364365" i="2"/>
  <c r="N364366" i="2"/>
  <c r="N364367" i="2"/>
  <c r="N364368" i="2"/>
  <c r="N364369" i="2"/>
  <c r="N364370" i="2"/>
  <c r="N364371" i="2"/>
  <c r="N364372" i="2"/>
  <c r="N364373" i="2"/>
  <c r="N364374" i="2"/>
  <c r="N364375" i="2"/>
  <c r="N364376" i="2"/>
  <c r="N364377" i="2"/>
  <c r="N364378" i="2"/>
  <c r="N364379" i="2"/>
  <c r="N364380" i="2"/>
  <c r="N364381" i="2"/>
  <c r="N364382" i="2"/>
  <c r="N364383" i="2"/>
  <c r="N364384" i="2"/>
  <c r="N364385" i="2"/>
  <c r="N364386" i="2"/>
  <c r="N364387" i="2"/>
  <c r="N364388" i="2"/>
  <c r="N364389" i="2"/>
  <c r="N364390" i="2"/>
  <c r="N364391" i="2"/>
  <c r="N364392" i="2"/>
  <c r="N364393" i="2"/>
  <c r="N364394" i="2"/>
  <c r="N364395" i="2"/>
  <c r="N364396" i="2"/>
  <c r="N364397" i="2"/>
  <c r="N364398" i="2"/>
  <c r="N364399" i="2"/>
  <c r="N364400" i="2"/>
  <c r="N364401" i="2"/>
  <c r="N364402" i="2"/>
  <c r="N364403" i="2"/>
  <c r="N364404" i="2"/>
  <c r="N364405" i="2"/>
  <c r="N364406" i="2"/>
  <c r="N364407" i="2"/>
  <c r="N364408" i="2"/>
  <c r="N364409" i="2"/>
  <c r="N364410" i="2"/>
  <c r="N364411" i="2"/>
  <c r="N364412" i="2"/>
  <c r="N364413" i="2"/>
  <c r="N364414" i="2"/>
  <c r="N364415" i="2"/>
  <c r="N364416" i="2"/>
  <c r="N364417" i="2"/>
  <c r="N364418" i="2"/>
  <c r="N364419" i="2"/>
  <c r="N364420" i="2"/>
  <c r="N364421" i="2"/>
  <c r="N364422" i="2"/>
  <c r="N364423" i="2"/>
  <c r="N364424" i="2"/>
  <c r="N364425" i="2"/>
  <c r="N364426" i="2"/>
  <c r="N364427" i="2"/>
  <c r="N364428" i="2"/>
  <c r="N364429" i="2"/>
  <c r="N364430" i="2"/>
  <c r="N364431" i="2"/>
  <c r="N364432" i="2"/>
  <c r="N364433" i="2"/>
  <c r="N364434" i="2"/>
  <c r="N364435" i="2"/>
  <c r="N364436" i="2"/>
  <c r="N364437" i="2"/>
  <c r="N364438" i="2"/>
  <c r="N364439" i="2"/>
  <c r="N364440" i="2"/>
  <c r="N364441" i="2"/>
  <c r="N364442" i="2"/>
  <c r="N364443" i="2"/>
  <c r="N364444" i="2"/>
  <c r="N364445" i="2"/>
  <c r="N364446" i="2"/>
  <c r="N364447" i="2"/>
  <c r="N364448" i="2"/>
  <c r="N364449" i="2"/>
  <c r="N364450" i="2"/>
  <c r="N364451" i="2"/>
  <c r="N364452" i="2"/>
  <c r="N364453" i="2"/>
  <c r="N364454" i="2"/>
  <c r="N364455" i="2"/>
  <c r="N364456" i="2"/>
  <c r="N364457" i="2"/>
  <c r="N364458" i="2"/>
  <c r="N364459" i="2"/>
  <c r="N364460" i="2"/>
  <c r="N364461" i="2"/>
  <c r="N364462" i="2"/>
  <c r="N364463" i="2"/>
  <c r="N364464" i="2"/>
  <c r="N364465" i="2"/>
  <c r="N364466" i="2"/>
  <c r="N364467" i="2"/>
  <c r="N364468" i="2"/>
  <c r="N364469" i="2"/>
  <c r="N364470" i="2"/>
  <c r="N364471" i="2"/>
  <c r="N364472" i="2"/>
  <c r="N364473" i="2"/>
  <c r="N364474" i="2"/>
  <c r="N364475" i="2"/>
  <c r="N364476" i="2"/>
  <c r="N364477" i="2"/>
  <c r="N364478" i="2"/>
  <c r="N364479" i="2"/>
  <c r="N364480" i="2"/>
  <c r="N364481" i="2"/>
  <c r="N364482" i="2"/>
  <c r="N364483" i="2"/>
  <c r="N364484" i="2"/>
  <c r="N364485" i="2"/>
  <c r="N364486" i="2"/>
  <c r="N364487" i="2"/>
  <c r="N364488" i="2"/>
  <c r="N364489" i="2"/>
  <c r="N364490" i="2"/>
  <c r="N364491" i="2"/>
  <c r="N364492" i="2"/>
  <c r="N364493" i="2"/>
  <c r="N364494" i="2"/>
  <c r="N364495" i="2"/>
  <c r="N364496" i="2"/>
  <c r="N364497" i="2"/>
  <c r="N364498" i="2"/>
  <c r="N364499" i="2"/>
  <c r="N364500" i="2"/>
  <c r="N364501" i="2"/>
  <c r="N364502" i="2"/>
  <c r="N364503" i="2"/>
  <c r="N364504" i="2"/>
  <c r="N364505" i="2"/>
  <c r="N364506" i="2"/>
  <c r="N364507" i="2"/>
  <c r="N364508" i="2"/>
  <c r="N364509" i="2"/>
  <c r="N364510" i="2"/>
  <c r="N364511" i="2"/>
  <c r="N364512" i="2"/>
  <c r="N364513" i="2"/>
  <c r="N364514" i="2"/>
  <c r="N364515" i="2"/>
  <c r="N364516" i="2"/>
  <c r="N364517" i="2"/>
  <c r="N364518" i="2"/>
  <c r="N364519" i="2"/>
  <c r="N364520" i="2"/>
  <c r="N364521" i="2"/>
  <c r="N364522" i="2"/>
  <c r="N364523" i="2"/>
  <c r="N364524" i="2"/>
  <c r="N364525" i="2"/>
  <c r="N364526" i="2"/>
  <c r="N364527" i="2"/>
  <c r="N364528" i="2"/>
  <c r="N364529" i="2"/>
  <c r="N364530" i="2"/>
  <c r="N364531" i="2"/>
  <c r="N364532" i="2"/>
  <c r="N364533" i="2"/>
  <c r="N364534" i="2"/>
  <c r="N364535" i="2"/>
  <c r="N364536" i="2"/>
  <c r="N364537" i="2"/>
  <c r="N364538" i="2"/>
  <c r="N364539" i="2"/>
  <c r="N364540" i="2"/>
  <c r="N364541" i="2"/>
  <c r="N364542" i="2"/>
  <c r="N364543" i="2"/>
  <c r="N364544" i="2"/>
  <c r="N364545" i="2"/>
  <c r="N364546" i="2"/>
  <c r="N364547" i="2"/>
  <c r="N364548" i="2"/>
  <c r="N364549" i="2"/>
  <c r="N364550" i="2"/>
  <c r="N364551" i="2"/>
  <c r="N364552" i="2"/>
  <c r="N364553" i="2"/>
  <c r="N364554" i="2"/>
  <c r="N364555" i="2"/>
  <c r="N364556" i="2"/>
  <c r="N364557" i="2"/>
  <c r="N364558" i="2"/>
  <c r="N364559" i="2"/>
  <c r="N364560" i="2"/>
  <c r="N364561" i="2"/>
  <c r="N364562" i="2"/>
  <c r="N364563" i="2"/>
  <c r="N364564" i="2"/>
  <c r="N364565" i="2"/>
  <c r="N364566" i="2"/>
  <c r="N364567" i="2"/>
  <c r="N364568" i="2"/>
  <c r="N364569" i="2"/>
  <c r="N364570" i="2"/>
  <c r="N364571" i="2"/>
  <c r="N364572" i="2"/>
  <c r="N364573" i="2"/>
  <c r="N364574" i="2"/>
  <c r="N364575" i="2"/>
  <c r="N364576" i="2"/>
  <c r="N364577" i="2"/>
  <c r="N364578" i="2"/>
  <c r="N364579" i="2"/>
  <c r="N364580" i="2"/>
  <c r="N364581" i="2"/>
  <c r="N364582" i="2"/>
  <c r="N364583" i="2"/>
  <c r="N364584" i="2"/>
  <c r="N364585" i="2"/>
  <c r="N364586" i="2"/>
  <c r="N364587" i="2"/>
  <c r="N364588" i="2"/>
  <c r="N364589" i="2"/>
  <c r="N364590" i="2"/>
  <c r="N364591" i="2"/>
  <c r="N364592" i="2"/>
  <c r="N364593" i="2"/>
  <c r="N364594" i="2"/>
  <c r="N364595" i="2"/>
  <c r="N364596" i="2"/>
  <c r="N364597" i="2"/>
  <c r="N364598" i="2"/>
  <c r="N364599" i="2"/>
  <c r="N364600" i="2"/>
  <c r="N364601" i="2"/>
  <c r="N364602" i="2"/>
  <c r="N364603" i="2"/>
  <c r="N364604" i="2"/>
  <c r="N364605" i="2"/>
  <c r="N364606" i="2"/>
  <c r="N364607" i="2"/>
  <c r="N364608" i="2"/>
  <c r="N364609" i="2"/>
  <c r="N364610" i="2"/>
  <c r="N364611" i="2"/>
  <c r="N364612" i="2"/>
  <c r="N364613" i="2"/>
  <c r="N364614" i="2"/>
  <c r="N364615" i="2"/>
  <c r="N364616" i="2"/>
  <c r="N364617" i="2"/>
  <c r="N364618" i="2"/>
  <c r="N364619" i="2"/>
  <c r="N364620" i="2"/>
  <c r="N364621" i="2"/>
  <c r="N364622" i="2"/>
  <c r="N364623" i="2"/>
  <c r="N364624" i="2"/>
  <c r="N364625" i="2"/>
  <c r="N364626" i="2"/>
  <c r="N364627" i="2"/>
  <c r="N364628" i="2"/>
  <c r="N364629" i="2"/>
  <c r="N364630" i="2"/>
  <c r="N364631" i="2"/>
  <c r="N364632" i="2"/>
  <c r="N364633" i="2"/>
  <c r="N364634" i="2"/>
  <c r="N364635" i="2"/>
  <c r="N364636" i="2"/>
  <c r="N364637" i="2"/>
  <c r="N364638" i="2"/>
  <c r="N364639" i="2"/>
  <c r="N364640" i="2"/>
  <c r="N364641" i="2"/>
  <c r="N364642" i="2"/>
  <c r="N364643" i="2"/>
  <c r="N364644" i="2"/>
  <c r="N364645" i="2"/>
  <c r="N364646" i="2"/>
  <c r="N364647" i="2"/>
  <c r="N364648" i="2"/>
  <c r="N364649" i="2"/>
  <c r="N364650" i="2"/>
  <c r="N364651" i="2"/>
  <c r="N364652" i="2"/>
  <c r="N364653" i="2"/>
  <c r="N364654" i="2"/>
  <c r="N364655" i="2"/>
  <c r="N364656" i="2"/>
  <c r="N364657" i="2"/>
  <c r="N364658" i="2"/>
  <c r="N364659" i="2"/>
  <c r="N364660" i="2"/>
  <c r="N364661" i="2"/>
  <c r="N364662" i="2"/>
  <c r="N364663" i="2"/>
  <c r="N364664" i="2"/>
  <c r="N364665" i="2"/>
  <c r="N364666" i="2"/>
  <c r="N364667" i="2"/>
  <c r="N364668" i="2"/>
  <c r="N364669" i="2"/>
  <c r="N364670" i="2"/>
  <c r="N364671" i="2"/>
  <c r="N364672" i="2"/>
  <c r="N364673" i="2"/>
  <c r="N364674" i="2"/>
  <c r="N364675" i="2"/>
  <c r="N364676" i="2"/>
  <c r="N364677" i="2"/>
  <c r="N364678" i="2"/>
  <c r="N364679" i="2"/>
  <c r="N364680" i="2"/>
  <c r="N364681" i="2"/>
  <c r="N364682" i="2"/>
  <c r="N364683" i="2"/>
  <c r="N364684" i="2"/>
  <c r="N364685" i="2"/>
  <c r="N364686" i="2"/>
  <c r="N364687" i="2"/>
  <c r="N364688" i="2"/>
  <c r="N364689" i="2"/>
  <c r="N364690" i="2"/>
  <c r="N364691" i="2"/>
  <c r="N364692" i="2"/>
  <c r="N364693" i="2"/>
  <c r="N364694" i="2"/>
  <c r="N364695" i="2"/>
  <c r="N364696" i="2"/>
  <c r="N364697" i="2"/>
  <c r="N364698" i="2"/>
  <c r="N364699" i="2"/>
  <c r="N364700" i="2"/>
  <c r="N364701" i="2"/>
  <c r="N364702" i="2"/>
  <c r="N364703" i="2"/>
  <c r="N364704" i="2"/>
  <c r="N364705" i="2"/>
  <c r="N364706" i="2"/>
  <c r="N364707" i="2"/>
  <c r="N364708" i="2"/>
  <c r="N364709" i="2"/>
  <c r="N364710" i="2"/>
  <c r="N364711" i="2"/>
  <c r="N364712" i="2"/>
  <c r="N364713" i="2"/>
  <c r="N364714" i="2"/>
  <c r="N364715" i="2"/>
  <c r="N364716" i="2"/>
  <c r="N364717" i="2"/>
  <c r="N364718" i="2"/>
  <c r="N364719" i="2"/>
  <c r="N364720" i="2"/>
  <c r="N364721" i="2"/>
  <c r="N364722" i="2"/>
  <c r="N364723" i="2"/>
  <c r="N364724" i="2"/>
  <c r="N364725" i="2"/>
  <c r="N364726" i="2"/>
  <c r="N364727" i="2"/>
  <c r="N364728" i="2"/>
  <c r="N364729" i="2"/>
  <c r="N364730" i="2"/>
  <c r="N364731" i="2"/>
  <c r="N364732" i="2"/>
  <c r="N364733" i="2"/>
  <c r="N364734" i="2"/>
  <c r="N364735" i="2"/>
  <c r="N364736" i="2"/>
  <c r="N364737" i="2"/>
  <c r="N364738" i="2"/>
  <c r="N364739" i="2"/>
  <c r="N364740" i="2"/>
  <c r="N364741" i="2"/>
  <c r="N364742" i="2"/>
  <c r="N364743" i="2"/>
  <c r="N364744" i="2"/>
  <c r="N364745" i="2"/>
  <c r="N364746" i="2"/>
  <c r="N364747" i="2"/>
  <c r="N364748" i="2"/>
  <c r="N364749" i="2"/>
  <c r="N364750" i="2"/>
  <c r="N364751" i="2"/>
  <c r="N364752" i="2"/>
  <c r="N364753" i="2"/>
  <c r="N364754" i="2"/>
  <c r="N364755" i="2"/>
  <c r="N364756" i="2"/>
  <c r="N364757" i="2"/>
  <c r="N364758" i="2"/>
  <c r="N364759" i="2"/>
  <c r="N364760" i="2"/>
  <c r="N364761" i="2"/>
  <c r="N364762" i="2"/>
  <c r="N364763" i="2"/>
  <c r="N364764" i="2"/>
  <c r="N364765" i="2"/>
  <c r="N364766" i="2"/>
  <c r="N364767" i="2"/>
  <c r="N364768" i="2"/>
  <c r="N364769" i="2"/>
  <c r="N364770" i="2"/>
  <c r="N364771" i="2"/>
  <c r="N364772" i="2"/>
  <c r="N364773" i="2"/>
  <c r="N364774" i="2"/>
  <c r="N364775" i="2"/>
  <c r="N364776" i="2"/>
  <c r="N364777" i="2"/>
  <c r="N364778" i="2"/>
  <c r="N364779" i="2"/>
  <c r="N364780" i="2"/>
  <c r="N364781" i="2"/>
  <c r="N364782" i="2"/>
  <c r="N364783" i="2"/>
  <c r="N364784" i="2"/>
  <c r="N364785" i="2"/>
  <c r="N364786" i="2"/>
  <c r="N364787" i="2"/>
  <c r="N364788" i="2"/>
  <c r="N364789" i="2"/>
  <c r="N364790" i="2"/>
  <c r="N364791" i="2"/>
  <c r="N364792" i="2"/>
  <c r="N364793" i="2"/>
  <c r="N364794" i="2"/>
  <c r="N364795" i="2"/>
  <c r="N364796" i="2"/>
  <c r="N364797" i="2"/>
  <c r="N364798" i="2"/>
  <c r="N364799" i="2"/>
  <c r="N364800" i="2"/>
  <c r="N364801" i="2"/>
  <c r="N364802" i="2"/>
  <c r="N364803" i="2"/>
  <c r="N364804" i="2"/>
  <c r="N364805" i="2"/>
  <c r="N364806" i="2"/>
  <c r="N364807" i="2"/>
  <c r="N364808" i="2"/>
  <c r="N364809" i="2"/>
  <c r="N364810" i="2"/>
  <c r="N364811" i="2"/>
  <c r="N364812" i="2"/>
  <c r="N364813" i="2"/>
  <c r="N364814" i="2"/>
  <c r="N364815" i="2"/>
  <c r="N364816" i="2"/>
  <c r="N364817" i="2"/>
  <c r="N364818" i="2"/>
  <c r="N364819" i="2"/>
  <c r="N364820" i="2"/>
  <c r="N364821" i="2"/>
  <c r="N364822" i="2"/>
  <c r="N364823" i="2"/>
  <c r="N364824" i="2"/>
  <c r="N364825" i="2"/>
  <c r="N364826" i="2"/>
  <c r="N364827" i="2"/>
  <c r="N364828" i="2"/>
  <c r="N364829" i="2"/>
  <c r="N364830" i="2"/>
  <c r="N364831" i="2"/>
  <c r="N364832" i="2"/>
  <c r="N364833" i="2"/>
  <c r="N364834" i="2"/>
  <c r="N364835" i="2"/>
  <c r="N364836" i="2"/>
  <c r="N364837" i="2"/>
  <c r="N364838" i="2"/>
  <c r="N364839" i="2"/>
  <c r="N364840" i="2"/>
  <c r="N364841" i="2"/>
  <c r="N364842" i="2"/>
  <c r="N364843" i="2"/>
  <c r="N364844" i="2"/>
  <c r="N364845" i="2"/>
  <c r="N364846" i="2"/>
  <c r="N364847" i="2"/>
  <c r="N364848" i="2"/>
  <c r="N364849" i="2"/>
  <c r="N364850" i="2"/>
  <c r="N364851" i="2"/>
  <c r="N364852" i="2"/>
  <c r="N364853" i="2"/>
  <c r="N364854" i="2"/>
  <c r="N364855" i="2"/>
  <c r="N364856" i="2"/>
  <c r="N364857" i="2"/>
  <c r="N364858" i="2"/>
  <c r="N364859" i="2"/>
  <c r="N364860" i="2"/>
  <c r="N364861" i="2"/>
  <c r="N364862" i="2"/>
  <c r="N364863" i="2"/>
  <c r="N364864" i="2"/>
  <c r="N364865" i="2"/>
  <c r="N364866" i="2"/>
  <c r="N364867" i="2"/>
  <c r="N364868" i="2"/>
  <c r="N364869" i="2"/>
  <c r="N364870" i="2"/>
  <c r="N364871" i="2"/>
  <c r="N364872" i="2"/>
  <c r="N364873" i="2"/>
  <c r="N364874" i="2"/>
  <c r="N364875" i="2"/>
  <c r="N364876" i="2"/>
  <c r="N364877" i="2"/>
  <c r="N364878" i="2"/>
  <c r="N364879" i="2"/>
  <c r="N364880" i="2"/>
  <c r="N364881" i="2"/>
  <c r="N364882" i="2"/>
  <c r="N364883" i="2"/>
  <c r="N364884" i="2"/>
  <c r="N364885" i="2"/>
  <c r="N364886" i="2"/>
  <c r="N364887" i="2"/>
  <c r="N364888" i="2"/>
  <c r="N364889" i="2"/>
  <c r="N364890" i="2"/>
  <c r="N364891" i="2"/>
  <c r="N364892" i="2"/>
  <c r="N364893" i="2"/>
  <c r="N364894" i="2"/>
  <c r="N364895" i="2"/>
  <c r="N364896" i="2"/>
  <c r="N364897" i="2"/>
  <c r="N364898" i="2"/>
  <c r="N364899" i="2"/>
  <c r="N364900" i="2"/>
  <c r="N364901" i="2"/>
  <c r="N364902" i="2"/>
  <c r="N364903" i="2"/>
  <c r="N364904" i="2"/>
  <c r="N364905" i="2"/>
  <c r="N364906" i="2"/>
  <c r="N364907" i="2"/>
  <c r="N364908" i="2"/>
  <c r="N364909" i="2"/>
  <c r="N364910" i="2"/>
  <c r="N364911" i="2"/>
  <c r="N364912" i="2"/>
  <c r="N364913" i="2"/>
  <c r="N364914" i="2"/>
  <c r="N364915" i="2"/>
  <c r="N364916" i="2"/>
  <c r="N364917" i="2"/>
  <c r="N364918" i="2"/>
  <c r="N364919" i="2"/>
  <c r="N364920" i="2"/>
  <c r="N364921" i="2"/>
  <c r="N364922" i="2"/>
  <c r="N364923" i="2"/>
  <c r="N364924" i="2"/>
  <c r="N364925" i="2"/>
  <c r="N364926" i="2"/>
  <c r="N364927" i="2"/>
  <c r="N364928" i="2"/>
  <c r="N364929" i="2"/>
  <c r="N364930" i="2"/>
  <c r="N364931" i="2"/>
  <c r="N364932" i="2"/>
  <c r="N364933" i="2"/>
  <c r="N364934" i="2"/>
  <c r="N364935" i="2"/>
  <c r="N364936" i="2"/>
  <c r="N364937" i="2"/>
  <c r="N364938" i="2"/>
  <c r="N364939" i="2"/>
  <c r="N364940" i="2"/>
  <c r="N364941" i="2"/>
  <c r="N364942" i="2"/>
  <c r="N364943" i="2"/>
  <c r="N364944" i="2"/>
  <c r="N364945" i="2"/>
  <c r="N364946" i="2"/>
  <c r="N364947" i="2"/>
  <c r="N364948" i="2"/>
  <c r="N364949" i="2"/>
  <c r="N364950" i="2"/>
  <c r="N364951" i="2"/>
  <c r="N364952" i="2"/>
  <c r="N364953" i="2"/>
  <c r="N364954" i="2"/>
  <c r="N364955" i="2"/>
  <c r="N364956" i="2"/>
  <c r="N364957" i="2"/>
  <c r="N364958" i="2"/>
  <c r="N364959" i="2"/>
  <c r="N364960" i="2"/>
  <c r="N364961" i="2"/>
  <c r="N364962" i="2"/>
  <c r="N364963" i="2"/>
  <c r="N364964" i="2"/>
  <c r="N364965" i="2"/>
  <c r="N364966" i="2"/>
  <c r="N364967" i="2"/>
  <c r="N364968" i="2"/>
  <c r="N364969" i="2"/>
  <c r="N364970" i="2"/>
  <c r="N364971" i="2"/>
  <c r="N364972" i="2"/>
  <c r="N364973" i="2"/>
  <c r="N364974" i="2"/>
  <c r="N364975" i="2"/>
  <c r="N364976" i="2"/>
  <c r="N364977" i="2"/>
  <c r="N364978" i="2"/>
  <c r="N364979" i="2"/>
  <c r="N364980" i="2"/>
  <c r="N364981" i="2"/>
  <c r="N364982" i="2"/>
  <c r="N364983" i="2"/>
  <c r="N364984" i="2"/>
  <c r="N364985" i="2"/>
  <c r="N364986" i="2"/>
  <c r="N364987" i="2"/>
  <c r="N364988" i="2"/>
  <c r="N364989" i="2"/>
  <c r="N364990" i="2"/>
  <c r="N364991" i="2"/>
  <c r="N364992" i="2"/>
  <c r="N364993" i="2"/>
  <c r="N364994" i="2"/>
  <c r="N364995" i="2"/>
  <c r="N364996" i="2"/>
  <c r="N364997" i="2"/>
  <c r="N364998" i="2"/>
  <c r="N364999" i="2"/>
  <c r="N365000" i="2"/>
  <c r="N365001" i="2"/>
  <c r="N365002" i="2"/>
  <c r="N365003" i="2"/>
  <c r="N365004" i="2"/>
  <c r="N365005" i="2"/>
  <c r="N365006" i="2"/>
  <c r="N365007" i="2"/>
  <c r="N365008" i="2"/>
  <c r="N365009" i="2"/>
  <c r="N365010" i="2"/>
  <c r="N365011" i="2"/>
  <c r="N365012" i="2"/>
  <c r="N365013" i="2"/>
  <c r="N365014" i="2"/>
  <c r="N365015" i="2"/>
  <c r="N365016" i="2"/>
  <c r="N365017" i="2"/>
  <c r="N365018" i="2"/>
  <c r="N365019" i="2"/>
  <c r="N365020" i="2"/>
  <c r="N365021" i="2"/>
  <c r="N365022" i="2"/>
  <c r="N365023" i="2"/>
  <c r="N365024" i="2"/>
  <c r="N365025" i="2"/>
  <c r="N365026" i="2"/>
  <c r="N365027" i="2"/>
  <c r="N365028" i="2"/>
  <c r="N365029" i="2"/>
  <c r="N365030" i="2"/>
  <c r="N365031" i="2"/>
  <c r="N365032" i="2"/>
  <c r="N365033" i="2"/>
  <c r="N365034" i="2"/>
  <c r="N365035" i="2"/>
  <c r="N365036" i="2"/>
  <c r="N365037" i="2"/>
  <c r="N365038" i="2"/>
  <c r="N365039" i="2"/>
  <c r="N365040" i="2"/>
  <c r="N365041" i="2"/>
  <c r="N365042" i="2"/>
  <c r="N365043" i="2"/>
  <c r="N365044" i="2"/>
  <c r="N365045" i="2"/>
  <c r="N365046" i="2"/>
  <c r="N365047" i="2"/>
  <c r="N365048" i="2"/>
  <c r="N365049" i="2"/>
  <c r="N365050" i="2"/>
  <c r="N365051" i="2"/>
  <c r="N365052" i="2"/>
  <c r="N365053" i="2"/>
  <c r="N365054" i="2"/>
  <c r="N365055" i="2"/>
  <c r="N365056" i="2"/>
  <c r="N365057" i="2"/>
  <c r="N365058" i="2"/>
  <c r="N365059" i="2"/>
  <c r="N365060" i="2"/>
  <c r="N365061" i="2"/>
  <c r="N365062" i="2"/>
  <c r="N365063" i="2"/>
  <c r="N365064" i="2"/>
  <c r="N365065" i="2"/>
  <c r="N365066" i="2"/>
  <c r="N365067" i="2"/>
  <c r="N365068" i="2"/>
  <c r="N365069" i="2"/>
  <c r="N365070" i="2"/>
  <c r="N365071" i="2"/>
  <c r="N365072" i="2"/>
  <c r="N365073" i="2"/>
  <c r="N365074" i="2"/>
  <c r="N365075" i="2"/>
  <c r="N365076" i="2"/>
  <c r="N365077" i="2"/>
  <c r="N365078" i="2"/>
  <c r="N365079" i="2"/>
  <c r="N365080" i="2"/>
  <c r="N365081" i="2"/>
  <c r="N365082" i="2"/>
  <c r="N365083" i="2"/>
  <c r="N365084" i="2"/>
  <c r="N365085" i="2"/>
  <c r="N365086" i="2"/>
  <c r="N365087" i="2"/>
  <c r="N365088" i="2"/>
  <c r="N365089" i="2"/>
  <c r="N365090" i="2"/>
  <c r="N365091" i="2"/>
  <c r="N365092" i="2"/>
  <c r="N365093" i="2"/>
  <c r="N365094" i="2"/>
  <c r="N365095" i="2"/>
  <c r="N365096" i="2"/>
  <c r="N365097" i="2"/>
  <c r="N365098" i="2"/>
  <c r="N365099" i="2"/>
  <c r="N365100" i="2"/>
  <c r="N365101" i="2"/>
  <c r="N365102" i="2"/>
  <c r="N365103" i="2"/>
  <c r="N365104" i="2"/>
  <c r="N365105" i="2"/>
  <c r="N365106" i="2"/>
  <c r="N365107" i="2"/>
  <c r="N365108" i="2"/>
  <c r="N365109" i="2"/>
  <c r="N365110" i="2"/>
  <c r="N365111" i="2"/>
  <c r="N365112" i="2"/>
  <c r="N365113" i="2"/>
  <c r="N365114" i="2"/>
  <c r="N365115" i="2"/>
  <c r="N365116" i="2"/>
  <c r="N365117" i="2"/>
  <c r="N365118" i="2"/>
  <c r="N365119" i="2"/>
  <c r="N365120" i="2"/>
  <c r="N365121" i="2"/>
  <c r="N365122" i="2"/>
  <c r="N365123" i="2"/>
  <c r="N365124" i="2"/>
  <c r="N365125" i="2"/>
  <c r="N365126" i="2"/>
  <c r="N365127" i="2"/>
  <c r="N365128" i="2"/>
  <c r="N365129" i="2"/>
  <c r="N365130" i="2"/>
  <c r="N365131" i="2"/>
  <c r="N365132" i="2"/>
  <c r="N365133" i="2"/>
  <c r="N365134" i="2"/>
  <c r="N365135" i="2"/>
  <c r="N365136" i="2"/>
  <c r="N365137" i="2"/>
  <c r="N365138" i="2"/>
  <c r="N365139" i="2"/>
  <c r="N365140" i="2"/>
  <c r="N365141" i="2"/>
  <c r="N365142" i="2"/>
  <c r="N365143" i="2"/>
  <c r="N365144" i="2"/>
  <c r="N365145" i="2"/>
  <c r="N365146" i="2"/>
  <c r="N365147" i="2"/>
  <c r="N365148" i="2"/>
  <c r="N365149" i="2"/>
  <c r="N365150" i="2"/>
  <c r="N365151" i="2"/>
  <c r="N365152" i="2"/>
  <c r="N365153" i="2"/>
  <c r="N365154" i="2"/>
  <c r="N365155" i="2"/>
  <c r="N365156" i="2"/>
  <c r="N365157" i="2"/>
  <c r="N365158" i="2"/>
  <c r="N365159" i="2"/>
  <c r="N365160" i="2"/>
  <c r="N365161" i="2"/>
  <c r="N365162" i="2"/>
  <c r="N365163" i="2"/>
  <c r="N365164" i="2"/>
  <c r="N365165" i="2"/>
  <c r="N365166" i="2"/>
  <c r="N365167" i="2"/>
  <c r="N365168" i="2"/>
  <c r="N365169" i="2"/>
  <c r="N365170" i="2"/>
  <c r="N365171" i="2"/>
  <c r="N365172" i="2"/>
  <c r="N365173" i="2"/>
  <c r="N365174" i="2"/>
  <c r="N365175" i="2"/>
  <c r="N365176" i="2"/>
  <c r="N365177" i="2"/>
  <c r="N365178" i="2"/>
  <c r="N365179" i="2"/>
  <c r="N365180" i="2"/>
  <c r="N365181" i="2"/>
  <c r="N365182" i="2"/>
  <c r="N365183" i="2"/>
  <c r="N365184" i="2"/>
  <c r="N365185" i="2"/>
  <c r="N365186" i="2"/>
  <c r="N365187" i="2"/>
  <c r="N365188" i="2"/>
  <c r="N365189" i="2"/>
  <c r="N365190" i="2"/>
  <c r="N365191" i="2"/>
  <c r="N365192" i="2"/>
  <c r="N365193" i="2"/>
  <c r="N365194" i="2"/>
  <c r="N365195" i="2"/>
  <c r="N365196" i="2"/>
  <c r="N365197" i="2"/>
  <c r="N365198" i="2"/>
  <c r="N365199" i="2"/>
  <c r="N365200" i="2"/>
  <c r="N365201" i="2"/>
  <c r="N365202" i="2"/>
  <c r="N365203" i="2"/>
  <c r="N365204" i="2"/>
  <c r="N365205" i="2"/>
  <c r="N365206" i="2"/>
  <c r="N365207" i="2"/>
  <c r="N365208" i="2"/>
  <c r="N365209" i="2"/>
  <c r="N365210" i="2"/>
  <c r="N365211" i="2"/>
  <c r="N365212" i="2"/>
  <c r="N365213" i="2"/>
  <c r="N365214" i="2"/>
  <c r="N365215" i="2"/>
  <c r="N365216" i="2"/>
  <c r="N365217" i="2"/>
  <c r="N365218" i="2"/>
  <c r="N365219" i="2"/>
  <c r="N365220" i="2"/>
  <c r="N365221" i="2"/>
  <c r="N365222" i="2"/>
  <c r="N365223" i="2"/>
  <c r="N365224" i="2"/>
  <c r="N365225" i="2"/>
  <c r="N365226" i="2"/>
  <c r="N365227" i="2"/>
  <c r="N365228" i="2"/>
  <c r="N365229" i="2"/>
  <c r="N365230" i="2"/>
  <c r="N365231" i="2"/>
  <c r="N365232" i="2"/>
  <c r="N365233" i="2"/>
  <c r="N365234" i="2"/>
  <c r="N365235" i="2"/>
  <c r="N365236" i="2"/>
  <c r="N365237" i="2"/>
  <c r="N365238" i="2"/>
  <c r="N365239" i="2"/>
  <c r="N365240" i="2"/>
  <c r="N365241" i="2"/>
  <c r="N365242" i="2"/>
  <c r="N365243" i="2"/>
  <c r="N365244" i="2"/>
  <c r="N365245" i="2"/>
  <c r="N365246" i="2"/>
  <c r="N365247" i="2"/>
  <c r="N365248" i="2"/>
  <c r="N365249" i="2"/>
  <c r="N365250" i="2"/>
  <c r="N365251" i="2"/>
  <c r="N365252" i="2"/>
  <c r="N365253" i="2"/>
  <c r="N365254" i="2"/>
  <c r="N365255" i="2"/>
  <c r="N365256" i="2"/>
  <c r="N365257" i="2"/>
  <c r="N365258" i="2"/>
  <c r="N365259" i="2"/>
  <c r="N365260" i="2"/>
  <c r="N365261" i="2"/>
  <c r="N365262" i="2"/>
  <c r="N365263" i="2"/>
  <c r="N365264" i="2"/>
  <c r="N365265" i="2"/>
  <c r="N365266" i="2"/>
  <c r="N365267" i="2"/>
  <c r="N365268" i="2"/>
  <c r="N365269" i="2"/>
  <c r="N365270" i="2"/>
  <c r="N365271" i="2"/>
  <c r="N365272" i="2"/>
  <c r="N365273" i="2"/>
  <c r="N365274" i="2"/>
  <c r="N365275" i="2"/>
  <c r="N365276" i="2"/>
  <c r="N365277" i="2"/>
  <c r="N365278" i="2"/>
  <c r="N365279" i="2"/>
  <c r="N365280" i="2"/>
  <c r="N365281" i="2"/>
  <c r="N365282" i="2"/>
  <c r="N365283" i="2"/>
  <c r="N365284" i="2"/>
  <c r="N365285" i="2"/>
  <c r="N365286" i="2"/>
  <c r="N365287" i="2"/>
  <c r="N365288" i="2"/>
  <c r="N365289" i="2"/>
  <c r="N365290" i="2"/>
  <c r="N365291" i="2"/>
  <c r="N365292" i="2"/>
  <c r="N365293" i="2"/>
  <c r="N365294" i="2"/>
  <c r="N365295" i="2"/>
  <c r="N365296" i="2"/>
  <c r="N365297" i="2"/>
  <c r="N365298" i="2"/>
  <c r="N365299" i="2"/>
  <c r="N365300" i="2"/>
  <c r="N365301" i="2"/>
  <c r="N365302" i="2"/>
  <c r="N365303" i="2"/>
  <c r="N365304" i="2"/>
  <c r="N365305" i="2"/>
  <c r="N365306" i="2"/>
  <c r="N365307" i="2"/>
  <c r="N365308" i="2"/>
  <c r="N365309" i="2"/>
  <c r="N365310" i="2"/>
  <c r="N365311" i="2"/>
  <c r="N365312" i="2"/>
  <c r="N365313" i="2"/>
  <c r="N365314" i="2"/>
  <c r="N365315" i="2"/>
  <c r="N365316" i="2"/>
  <c r="N365317" i="2"/>
  <c r="N365318" i="2"/>
  <c r="N365319" i="2"/>
  <c r="N365320" i="2"/>
  <c r="N365321" i="2"/>
  <c r="N365322" i="2"/>
  <c r="N365323" i="2"/>
  <c r="N365324" i="2"/>
  <c r="N365325" i="2"/>
  <c r="N365326" i="2"/>
  <c r="N365327" i="2"/>
  <c r="N365328" i="2"/>
  <c r="N365329" i="2"/>
  <c r="N365330" i="2"/>
  <c r="N365331" i="2"/>
  <c r="N365332" i="2"/>
  <c r="N365333" i="2"/>
  <c r="N365334" i="2"/>
  <c r="N365335" i="2"/>
  <c r="N365336" i="2"/>
  <c r="N365337" i="2"/>
  <c r="N365338" i="2"/>
  <c r="N365339" i="2"/>
  <c r="N365340" i="2"/>
  <c r="N365341" i="2"/>
  <c r="N365342" i="2"/>
  <c r="N365343" i="2"/>
  <c r="N365344" i="2"/>
  <c r="N365345" i="2"/>
  <c r="N365346" i="2"/>
  <c r="N365347" i="2"/>
  <c r="N365348" i="2"/>
  <c r="N365349" i="2"/>
  <c r="N365350" i="2"/>
  <c r="N365351" i="2"/>
  <c r="N365352" i="2"/>
  <c r="N365353" i="2"/>
  <c r="N365354" i="2"/>
  <c r="N365355" i="2"/>
  <c r="N365356" i="2"/>
  <c r="N365357" i="2"/>
  <c r="N365358" i="2"/>
  <c r="N365359" i="2"/>
  <c r="N365360" i="2"/>
  <c r="N365361" i="2"/>
  <c r="N365362" i="2"/>
  <c r="N365363" i="2"/>
  <c r="N365364" i="2"/>
  <c r="N365365" i="2"/>
  <c r="N365366" i="2"/>
  <c r="N365367" i="2"/>
  <c r="N365368" i="2"/>
  <c r="N365369" i="2"/>
  <c r="N365370" i="2"/>
  <c r="N365371" i="2"/>
  <c r="N365372" i="2"/>
  <c r="N365373" i="2"/>
  <c r="N365374" i="2"/>
  <c r="N365375" i="2"/>
  <c r="N365376" i="2"/>
  <c r="N365377" i="2"/>
  <c r="N365378" i="2"/>
  <c r="N365379" i="2"/>
  <c r="N365380" i="2"/>
  <c r="N365381" i="2"/>
  <c r="N365382" i="2"/>
  <c r="N365383" i="2"/>
  <c r="N365384" i="2"/>
  <c r="N365385" i="2"/>
  <c r="N365386" i="2"/>
  <c r="N365387" i="2"/>
  <c r="N365388" i="2"/>
  <c r="N365389" i="2"/>
  <c r="N365390" i="2"/>
  <c r="N365391" i="2"/>
  <c r="N365392" i="2"/>
  <c r="N365393" i="2"/>
  <c r="N365394" i="2"/>
  <c r="N365395" i="2"/>
  <c r="N365396" i="2"/>
  <c r="N365397" i="2"/>
  <c r="N365398" i="2"/>
  <c r="N365399" i="2"/>
  <c r="N365400" i="2"/>
  <c r="N365401" i="2"/>
  <c r="N365402" i="2"/>
  <c r="N365403" i="2"/>
  <c r="N365404" i="2"/>
  <c r="N365405" i="2"/>
  <c r="N365406" i="2"/>
  <c r="N365407" i="2"/>
  <c r="N365408" i="2"/>
  <c r="N365409" i="2"/>
  <c r="N365410" i="2"/>
  <c r="N365411" i="2"/>
  <c r="N365412" i="2"/>
  <c r="N365413" i="2"/>
  <c r="N365414" i="2"/>
  <c r="N365415" i="2"/>
  <c r="N365416" i="2"/>
  <c r="N365417" i="2"/>
  <c r="N365418" i="2"/>
  <c r="N365419" i="2"/>
  <c r="N365420" i="2"/>
  <c r="N365421" i="2"/>
  <c r="N365422" i="2"/>
  <c r="N365423" i="2"/>
  <c r="N365424" i="2"/>
  <c r="N365425" i="2"/>
  <c r="N365426" i="2"/>
  <c r="N365427" i="2"/>
  <c r="N365428" i="2"/>
  <c r="N365429" i="2"/>
  <c r="N365430" i="2"/>
  <c r="N365431" i="2"/>
  <c r="N365432" i="2"/>
  <c r="N365433" i="2"/>
  <c r="N365434" i="2"/>
  <c r="N365435" i="2"/>
  <c r="N365436" i="2"/>
  <c r="N365437" i="2"/>
  <c r="N365438" i="2"/>
  <c r="N365439" i="2"/>
  <c r="N365440" i="2"/>
  <c r="N365441" i="2"/>
  <c r="N365442" i="2"/>
  <c r="N365443" i="2"/>
  <c r="N365444" i="2"/>
  <c r="N365445" i="2"/>
  <c r="N365446" i="2"/>
  <c r="N365447" i="2"/>
  <c r="N365448" i="2"/>
  <c r="N365449" i="2"/>
  <c r="N365450" i="2"/>
  <c r="N365451" i="2"/>
  <c r="N365452" i="2"/>
  <c r="N365453" i="2"/>
  <c r="N365454" i="2"/>
  <c r="N365455" i="2"/>
  <c r="N365456" i="2"/>
  <c r="N365457" i="2"/>
  <c r="N365458" i="2"/>
  <c r="N365459" i="2"/>
  <c r="N365460" i="2"/>
  <c r="N365461" i="2"/>
  <c r="N365462" i="2"/>
  <c r="N365463" i="2"/>
  <c r="N365464" i="2"/>
  <c r="N365465" i="2"/>
  <c r="N365466" i="2"/>
  <c r="N365467" i="2"/>
  <c r="N365468" i="2"/>
  <c r="N365469" i="2"/>
  <c r="N365470" i="2"/>
  <c r="N365471" i="2"/>
  <c r="N365472" i="2"/>
  <c r="N365473" i="2"/>
  <c r="N365474" i="2"/>
  <c r="N365475" i="2"/>
  <c r="N365476" i="2"/>
  <c r="N365477" i="2"/>
  <c r="N365478" i="2"/>
  <c r="N365479" i="2"/>
  <c r="N365480" i="2"/>
  <c r="N365481" i="2"/>
  <c r="N365482" i="2"/>
  <c r="N365483" i="2"/>
  <c r="N365484" i="2"/>
  <c r="N365485" i="2"/>
  <c r="N365486" i="2"/>
  <c r="N365487" i="2"/>
  <c r="N365488" i="2"/>
  <c r="N365489" i="2"/>
  <c r="N365490" i="2"/>
  <c r="N365491" i="2"/>
  <c r="N365492" i="2"/>
  <c r="N365493" i="2"/>
  <c r="N365494" i="2"/>
  <c r="N365495" i="2"/>
  <c r="N365496" i="2"/>
  <c r="N365497" i="2"/>
  <c r="N365498" i="2"/>
  <c r="N365499" i="2"/>
  <c r="N365500" i="2"/>
  <c r="N365501" i="2"/>
  <c r="N365502" i="2"/>
  <c r="N365503" i="2"/>
  <c r="N365504" i="2"/>
  <c r="N365505" i="2"/>
  <c r="N365506" i="2"/>
  <c r="N365507" i="2"/>
  <c r="N365508" i="2"/>
  <c r="N365509" i="2"/>
  <c r="N365510" i="2"/>
  <c r="N365511" i="2"/>
  <c r="N365512" i="2"/>
  <c r="N365513" i="2"/>
  <c r="N365514" i="2"/>
  <c r="N365515" i="2"/>
  <c r="N365516" i="2"/>
  <c r="N365517" i="2"/>
  <c r="N365518" i="2"/>
  <c r="N365519" i="2"/>
  <c r="N365520" i="2"/>
  <c r="N365521" i="2"/>
  <c r="N365522" i="2"/>
  <c r="N365523" i="2"/>
  <c r="N365524" i="2"/>
  <c r="N365525" i="2"/>
  <c r="N365526" i="2"/>
  <c r="N365527" i="2"/>
  <c r="N365528" i="2"/>
  <c r="N365529" i="2"/>
  <c r="N365530" i="2"/>
  <c r="N365531" i="2"/>
  <c r="N365532" i="2"/>
  <c r="N365533" i="2"/>
  <c r="N365534" i="2"/>
  <c r="N365535" i="2"/>
  <c r="N365536" i="2"/>
  <c r="N365537" i="2"/>
  <c r="N365538" i="2"/>
  <c r="N365539" i="2"/>
  <c r="N365540" i="2"/>
  <c r="N365541" i="2"/>
  <c r="N365542" i="2"/>
  <c r="N365543" i="2"/>
  <c r="N365544" i="2"/>
  <c r="N365545" i="2"/>
  <c r="N365546" i="2"/>
  <c r="N365547" i="2"/>
  <c r="N365548" i="2"/>
  <c r="N365549" i="2"/>
  <c r="N365550" i="2"/>
  <c r="N365551" i="2"/>
  <c r="N365552" i="2"/>
  <c r="N365553" i="2"/>
  <c r="N365554" i="2"/>
  <c r="N365555" i="2"/>
  <c r="N365556" i="2"/>
  <c r="N365557" i="2"/>
  <c r="N365558" i="2"/>
  <c r="N365559" i="2"/>
  <c r="N365560" i="2"/>
  <c r="N365561" i="2"/>
  <c r="N365562" i="2"/>
  <c r="N365563" i="2"/>
  <c r="N365564" i="2"/>
  <c r="N365565" i="2"/>
  <c r="N365566" i="2"/>
  <c r="N365567" i="2"/>
  <c r="N365568" i="2"/>
  <c r="N365569" i="2"/>
  <c r="N365570" i="2"/>
  <c r="N365571" i="2"/>
  <c r="N365572" i="2"/>
  <c r="N365573" i="2"/>
  <c r="N365574" i="2"/>
  <c r="N365575" i="2"/>
  <c r="N365576" i="2"/>
  <c r="N365577" i="2"/>
  <c r="N365578" i="2"/>
  <c r="N365579" i="2"/>
  <c r="N365580" i="2"/>
  <c r="N365581" i="2"/>
  <c r="N365582" i="2"/>
  <c r="N365583" i="2"/>
  <c r="N365584" i="2"/>
  <c r="N365585" i="2"/>
  <c r="N365586" i="2"/>
  <c r="N365587" i="2"/>
  <c r="N365588" i="2"/>
  <c r="N365589" i="2"/>
  <c r="N365590" i="2"/>
  <c r="N365591" i="2"/>
  <c r="N365592" i="2"/>
  <c r="N365593" i="2"/>
  <c r="N365594" i="2"/>
  <c r="N365595" i="2"/>
  <c r="N365596" i="2"/>
  <c r="N365597" i="2"/>
  <c r="N365598" i="2"/>
  <c r="N365599" i="2"/>
  <c r="N365600" i="2"/>
  <c r="N365601" i="2"/>
  <c r="N365602" i="2"/>
  <c r="N365603" i="2"/>
  <c r="N365604" i="2"/>
  <c r="N365605" i="2"/>
  <c r="N365606" i="2"/>
  <c r="N365607" i="2"/>
  <c r="N365608" i="2"/>
  <c r="N365609" i="2"/>
  <c r="N365610" i="2"/>
  <c r="N365611" i="2"/>
  <c r="N365612" i="2"/>
  <c r="N365613" i="2"/>
  <c r="N365614" i="2"/>
  <c r="N365615" i="2"/>
  <c r="N365616" i="2"/>
  <c r="N365617" i="2"/>
  <c r="N365618" i="2"/>
  <c r="N365619" i="2"/>
  <c r="N365620" i="2"/>
  <c r="N365621" i="2"/>
  <c r="N365622" i="2"/>
  <c r="N365623" i="2"/>
  <c r="N365624" i="2"/>
  <c r="N365625" i="2"/>
  <c r="N365626" i="2"/>
  <c r="N365627" i="2"/>
  <c r="N365628" i="2"/>
  <c r="N365629" i="2"/>
  <c r="N365630" i="2"/>
  <c r="N365631" i="2"/>
  <c r="N365632" i="2"/>
  <c r="N365633" i="2"/>
  <c r="N365634" i="2"/>
  <c r="N365635" i="2"/>
  <c r="N365636" i="2"/>
  <c r="N365637" i="2"/>
  <c r="N365638" i="2"/>
  <c r="N365639" i="2"/>
  <c r="N365640" i="2"/>
  <c r="N365641" i="2"/>
  <c r="N365642" i="2"/>
  <c r="N365643" i="2"/>
  <c r="N365644" i="2"/>
  <c r="N365645" i="2"/>
  <c r="N365646" i="2"/>
  <c r="N365647" i="2"/>
  <c r="N365648" i="2"/>
  <c r="N365649" i="2"/>
  <c r="N365650" i="2"/>
  <c r="N365651" i="2"/>
  <c r="N365652" i="2"/>
  <c r="N365653" i="2"/>
  <c r="N365654" i="2"/>
  <c r="N365655" i="2"/>
  <c r="N365656" i="2"/>
  <c r="N365657" i="2"/>
  <c r="N365658" i="2"/>
  <c r="N365659" i="2"/>
  <c r="N365660" i="2"/>
  <c r="N365661" i="2"/>
  <c r="N365662" i="2"/>
  <c r="N365663" i="2"/>
  <c r="N365664" i="2"/>
  <c r="N365665" i="2"/>
  <c r="N365666" i="2"/>
  <c r="N365667" i="2"/>
  <c r="N365668" i="2"/>
  <c r="N365669" i="2"/>
  <c r="N365670" i="2"/>
  <c r="N365671" i="2"/>
  <c r="N365672" i="2"/>
  <c r="N365673" i="2"/>
  <c r="N365674" i="2"/>
  <c r="N365675" i="2"/>
  <c r="N365676" i="2"/>
  <c r="N365677" i="2"/>
  <c r="N365678" i="2"/>
  <c r="N365679" i="2"/>
  <c r="N365680" i="2"/>
  <c r="N365681" i="2"/>
  <c r="N365682" i="2"/>
  <c r="N365683" i="2"/>
  <c r="N365684" i="2"/>
  <c r="N365685" i="2"/>
  <c r="N365686" i="2"/>
  <c r="N365687" i="2"/>
  <c r="N365688" i="2"/>
  <c r="N365689" i="2"/>
  <c r="N365690" i="2"/>
  <c r="N365691" i="2"/>
  <c r="N365692" i="2"/>
  <c r="N365693" i="2"/>
  <c r="N365694" i="2"/>
  <c r="N365695" i="2"/>
  <c r="N365696" i="2"/>
  <c r="N365697" i="2"/>
  <c r="N365698" i="2"/>
  <c r="N365699" i="2"/>
  <c r="N365700" i="2"/>
  <c r="N365701" i="2"/>
  <c r="N365702" i="2"/>
  <c r="N365703" i="2"/>
  <c r="N365704" i="2"/>
  <c r="N365705" i="2"/>
  <c r="N365706" i="2"/>
  <c r="N365707" i="2"/>
  <c r="N365708" i="2"/>
  <c r="N365709" i="2"/>
  <c r="N365710" i="2"/>
  <c r="N365711" i="2"/>
  <c r="N365712" i="2"/>
  <c r="N365713" i="2"/>
  <c r="N365714" i="2"/>
  <c r="N365715" i="2"/>
  <c r="N365716" i="2"/>
  <c r="N365717" i="2"/>
  <c r="N365718" i="2"/>
  <c r="N365719" i="2"/>
  <c r="N365720" i="2"/>
  <c r="N365721" i="2"/>
  <c r="N365722" i="2"/>
  <c r="N365723" i="2"/>
  <c r="N365724" i="2"/>
  <c r="N365725" i="2"/>
  <c r="N365726" i="2"/>
  <c r="N365727" i="2"/>
  <c r="N365728" i="2"/>
  <c r="N365729" i="2"/>
  <c r="N365730" i="2"/>
  <c r="N365731" i="2"/>
  <c r="N365732" i="2"/>
  <c r="N365733" i="2"/>
  <c r="N365734" i="2"/>
  <c r="N365735" i="2"/>
  <c r="N365736" i="2"/>
  <c r="N365737" i="2"/>
  <c r="N365738" i="2"/>
  <c r="N365739" i="2"/>
  <c r="N365740" i="2"/>
  <c r="N365741" i="2"/>
  <c r="N365742" i="2"/>
  <c r="N365743" i="2"/>
  <c r="N365744" i="2"/>
  <c r="N365745" i="2"/>
  <c r="N365746" i="2"/>
  <c r="N365747" i="2"/>
  <c r="N365748" i="2"/>
  <c r="N365749" i="2"/>
  <c r="N365750" i="2"/>
  <c r="N365751" i="2"/>
  <c r="N365752" i="2"/>
  <c r="N365753" i="2"/>
  <c r="N365754" i="2"/>
  <c r="N365755" i="2"/>
  <c r="N365756" i="2"/>
  <c r="N365757" i="2"/>
  <c r="N365758" i="2"/>
  <c r="N365759" i="2"/>
  <c r="N365760" i="2"/>
  <c r="N365761" i="2"/>
  <c r="N365762" i="2"/>
  <c r="N365763" i="2"/>
  <c r="N365764" i="2"/>
  <c r="N365765" i="2"/>
  <c r="N365766" i="2"/>
  <c r="N365767" i="2"/>
  <c r="N365768" i="2"/>
  <c r="N365769" i="2"/>
  <c r="N365770" i="2"/>
  <c r="N365771" i="2"/>
  <c r="N365772" i="2"/>
  <c r="N365773" i="2"/>
  <c r="N365774" i="2"/>
  <c r="N365775" i="2"/>
  <c r="N365776" i="2"/>
  <c r="N365777" i="2"/>
  <c r="N365778" i="2"/>
  <c r="N365779" i="2"/>
  <c r="N365780" i="2"/>
  <c r="N365781" i="2"/>
  <c r="N365782" i="2"/>
  <c r="N365783" i="2"/>
  <c r="N365784" i="2"/>
  <c r="N365785" i="2"/>
  <c r="N365786" i="2"/>
  <c r="N365787" i="2"/>
  <c r="N365788" i="2"/>
  <c r="N365789" i="2"/>
  <c r="N365790" i="2"/>
  <c r="N365791" i="2"/>
  <c r="N365792" i="2"/>
  <c r="N365793" i="2"/>
  <c r="N365794" i="2"/>
  <c r="N365795" i="2"/>
  <c r="N365796" i="2"/>
  <c r="N365797" i="2"/>
  <c r="N365798" i="2"/>
  <c r="N365799" i="2"/>
  <c r="N365800" i="2"/>
  <c r="N365801" i="2"/>
  <c r="N365802" i="2"/>
  <c r="N365803" i="2"/>
  <c r="N365804" i="2"/>
  <c r="N365805" i="2"/>
  <c r="N365806" i="2"/>
  <c r="N365807" i="2"/>
  <c r="N365808" i="2"/>
  <c r="N365809" i="2"/>
  <c r="N365810" i="2"/>
  <c r="N365811" i="2"/>
  <c r="N365812" i="2"/>
  <c r="N365813" i="2"/>
  <c r="N365814" i="2"/>
  <c r="N365815" i="2"/>
  <c r="N365816" i="2"/>
  <c r="N365817" i="2"/>
  <c r="N365818" i="2"/>
  <c r="N365819" i="2"/>
  <c r="N365820" i="2"/>
  <c r="N365821" i="2"/>
  <c r="N365822" i="2"/>
  <c r="N365823" i="2"/>
  <c r="N365824" i="2"/>
  <c r="N365825" i="2"/>
  <c r="N365826" i="2"/>
  <c r="N365827" i="2"/>
  <c r="N365828" i="2"/>
  <c r="N365829" i="2"/>
  <c r="N365830" i="2"/>
  <c r="N365831" i="2"/>
  <c r="N365832" i="2"/>
  <c r="N365833" i="2"/>
  <c r="N365834" i="2"/>
  <c r="N365835" i="2"/>
  <c r="N365836" i="2"/>
  <c r="N365837" i="2"/>
  <c r="N365838" i="2"/>
  <c r="N365839" i="2"/>
  <c r="N365840" i="2"/>
  <c r="N365841" i="2"/>
  <c r="N365842" i="2"/>
  <c r="N365843" i="2"/>
  <c r="N365844" i="2"/>
  <c r="N365845" i="2"/>
  <c r="N365846" i="2"/>
  <c r="N365847" i="2"/>
  <c r="N365848" i="2"/>
  <c r="N365849" i="2"/>
  <c r="N365850" i="2"/>
  <c r="N365851" i="2"/>
  <c r="N365852" i="2"/>
  <c r="N365853" i="2"/>
  <c r="N365854" i="2"/>
  <c r="N365855" i="2"/>
  <c r="N365856" i="2"/>
  <c r="N365857" i="2"/>
  <c r="N365858" i="2"/>
  <c r="N365859" i="2"/>
  <c r="N365860" i="2"/>
  <c r="N365861" i="2"/>
  <c r="N365862" i="2"/>
  <c r="N365863" i="2"/>
  <c r="N365864" i="2"/>
  <c r="N365865" i="2"/>
  <c r="N365866" i="2"/>
  <c r="N365867" i="2"/>
  <c r="N365868" i="2"/>
  <c r="N365869" i="2"/>
  <c r="N365870" i="2"/>
  <c r="N365871" i="2"/>
  <c r="N365872" i="2"/>
  <c r="N365873" i="2"/>
  <c r="N365874" i="2"/>
  <c r="N365875" i="2"/>
  <c r="N365876" i="2"/>
  <c r="N365877" i="2"/>
  <c r="N365878" i="2"/>
  <c r="N365879" i="2"/>
  <c r="N365880" i="2"/>
  <c r="N365881" i="2"/>
  <c r="N365882" i="2"/>
  <c r="N365883" i="2"/>
  <c r="N365884" i="2"/>
  <c r="N365885" i="2"/>
  <c r="N365886" i="2"/>
  <c r="N365887" i="2"/>
  <c r="N365888" i="2"/>
  <c r="N365889" i="2"/>
  <c r="N365890" i="2"/>
  <c r="N365891" i="2"/>
  <c r="N365892" i="2"/>
  <c r="N365893" i="2"/>
  <c r="N365894" i="2"/>
  <c r="N365895" i="2"/>
  <c r="N365896" i="2"/>
  <c r="N365897" i="2"/>
  <c r="N365898" i="2"/>
  <c r="N365899" i="2"/>
  <c r="N365900" i="2"/>
  <c r="N365901" i="2"/>
  <c r="N365902" i="2"/>
  <c r="N365903" i="2"/>
  <c r="N365904" i="2"/>
  <c r="N365905" i="2"/>
  <c r="N365906" i="2"/>
  <c r="N365907" i="2"/>
  <c r="N365908" i="2"/>
  <c r="N365909" i="2"/>
  <c r="N365910" i="2"/>
  <c r="N365911" i="2"/>
  <c r="N365912" i="2"/>
  <c r="N365913" i="2"/>
  <c r="N365914" i="2"/>
  <c r="N365915" i="2"/>
  <c r="N365916" i="2"/>
  <c r="N365917" i="2"/>
  <c r="N365918" i="2"/>
  <c r="N365919" i="2"/>
  <c r="N365920" i="2"/>
  <c r="N365921" i="2"/>
  <c r="N365922" i="2"/>
  <c r="N365923" i="2"/>
  <c r="N365924" i="2"/>
  <c r="N365925" i="2"/>
  <c r="N365926" i="2"/>
  <c r="N365927" i="2"/>
  <c r="N365928" i="2"/>
  <c r="N365929" i="2"/>
  <c r="N365930" i="2"/>
  <c r="N365931" i="2"/>
  <c r="N365932" i="2"/>
  <c r="N365933" i="2"/>
  <c r="N365934" i="2"/>
  <c r="N365935" i="2"/>
  <c r="N365936" i="2"/>
  <c r="N365937" i="2"/>
  <c r="N365938" i="2"/>
  <c r="N365939" i="2"/>
  <c r="N365940" i="2"/>
  <c r="N365941" i="2"/>
  <c r="N365942" i="2"/>
  <c r="N365943" i="2"/>
  <c r="N365944" i="2"/>
  <c r="N365945" i="2"/>
  <c r="N365946" i="2"/>
  <c r="N365947" i="2"/>
  <c r="N365948" i="2"/>
  <c r="N365949" i="2"/>
  <c r="N365950" i="2"/>
  <c r="N365951" i="2"/>
  <c r="N365952" i="2"/>
  <c r="N365953" i="2"/>
  <c r="N365954" i="2"/>
  <c r="N365955" i="2"/>
  <c r="N365956" i="2"/>
  <c r="N365957" i="2"/>
  <c r="N365958" i="2"/>
  <c r="N365959" i="2"/>
  <c r="N365960" i="2"/>
  <c r="N365961" i="2"/>
  <c r="N365962" i="2"/>
  <c r="N365963" i="2"/>
  <c r="N365964" i="2"/>
  <c r="N365965" i="2"/>
  <c r="N365966" i="2"/>
  <c r="N365967" i="2"/>
  <c r="N365968" i="2"/>
  <c r="N365969" i="2"/>
  <c r="N365970" i="2"/>
  <c r="N365971" i="2"/>
  <c r="N365972" i="2"/>
  <c r="N365973" i="2"/>
  <c r="N365974" i="2"/>
  <c r="N365975" i="2"/>
  <c r="N365976" i="2"/>
  <c r="N365977" i="2"/>
  <c r="N365978" i="2"/>
  <c r="N365979" i="2"/>
  <c r="N365980" i="2"/>
  <c r="N365981" i="2"/>
  <c r="N365982" i="2"/>
  <c r="N365983" i="2"/>
  <c r="N365984" i="2"/>
  <c r="N365985" i="2"/>
  <c r="N365986" i="2"/>
  <c r="N365987" i="2"/>
  <c r="N365988" i="2"/>
  <c r="N365989" i="2"/>
  <c r="N365990" i="2"/>
  <c r="N365991" i="2"/>
  <c r="N365992" i="2"/>
  <c r="N365993" i="2"/>
  <c r="N365994" i="2"/>
  <c r="N365995" i="2"/>
  <c r="N365996" i="2"/>
  <c r="N365997" i="2"/>
  <c r="N365998" i="2"/>
  <c r="N365999" i="2"/>
  <c r="N366000" i="2"/>
  <c r="N366001" i="2"/>
  <c r="N366002" i="2"/>
  <c r="N366003" i="2"/>
  <c r="N366004" i="2"/>
  <c r="N366005" i="2"/>
  <c r="N366006" i="2"/>
  <c r="N366007" i="2"/>
  <c r="N366008" i="2"/>
  <c r="N366009" i="2"/>
  <c r="N366010" i="2"/>
  <c r="N366011" i="2"/>
  <c r="N366012" i="2"/>
  <c r="N366013" i="2"/>
  <c r="N366014" i="2"/>
  <c r="N366015" i="2"/>
  <c r="N366016" i="2"/>
  <c r="N366017" i="2"/>
  <c r="N366018" i="2"/>
  <c r="N366019" i="2"/>
  <c r="N366020" i="2"/>
  <c r="N366021" i="2"/>
  <c r="N366022" i="2"/>
  <c r="N366023" i="2"/>
  <c r="N366024" i="2"/>
  <c r="N366025" i="2"/>
  <c r="N366026" i="2"/>
  <c r="N366027" i="2"/>
  <c r="N366028" i="2"/>
  <c r="N366029" i="2"/>
  <c r="N366030" i="2"/>
  <c r="N366031" i="2"/>
  <c r="N366032" i="2"/>
  <c r="N366033" i="2"/>
  <c r="N366034" i="2"/>
  <c r="N366035" i="2"/>
  <c r="N366036" i="2"/>
  <c r="N366037" i="2"/>
  <c r="N366038" i="2"/>
  <c r="N366039" i="2"/>
  <c r="N366040" i="2"/>
  <c r="N366041" i="2"/>
  <c r="N366042" i="2"/>
  <c r="N366043" i="2"/>
  <c r="N366044" i="2"/>
  <c r="N366045" i="2"/>
  <c r="N366046" i="2"/>
  <c r="N366047" i="2"/>
  <c r="N366048" i="2"/>
  <c r="N366049" i="2"/>
  <c r="N366050" i="2"/>
  <c r="N366051" i="2"/>
  <c r="N366052" i="2"/>
  <c r="N366053" i="2"/>
  <c r="N366054" i="2"/>
  <c r="N366055" i="2"/>
  <c r="N366056" i="2"/>
  <c r="N366057" i="2"/>
  <c r="N366058" i="2"/>
  <c r="N366059" i="2"/>
  <c r="N366060" i="2"/>
  <c r="N366061" i="2"/>
  <c r="N366062" i="2"/>
  <c r="N366063" i="2"/>
  <c r="N366064" i="2"/>
  <c r="N366065" i="2"/>
  <c r="N366066" i="2"/>
  <c r="N366067" i="2"/>
  <c r="N366068" i="2"/>
  <c r="N366069" i="2"/>
  <c r="N366070" i="2"/>
  <c r="N366071" i="2"/>
  <c r="N366072" i="2"/>
  <c r="N366073" i="2"/>
  <c r="N366074" i="2"/>
  <c r="N366075" i="2"/>
  <c r="N366076" i="2"/>
  <c r="N366077" i="2"/>
  <c r="N366078" i="2"/>
  <c r="N366079" i="2"/>
  <c r="N366080" i="2"/>
  <c r="N366081" i="2"/>
  <c r="N366082" i="2"/>
  <c r="N366083" i="2"/>
  <c r="N366084" i="2"/>
  <c r="N366085" i="2"/>
  <c r="N366086" i="2"/>
  <c r="N366087" i="2"/>
  <c r="N366088" i="2"/>
  <c r="N366089" i="2"/>
  <c r="N366090" i="2"/>
  <c r="N366091" i="2"/>
  <c r="N366092" i="2"/>
  <c r="N366093" i="2"/>
  <c r="N366094" i="2"/>
  <c r="N366095" i="2"/>
  <c r="N366096" i="2"/>
  <c r="N366097" i="2"/>
  <c r="N366098" i="2"/>
  <c r="N366099" i="2"/>
  <c r="N366100" i="2"/>
  <c r="N366101" i="2"/>
  <c r="N366102" i="2"/>
  <c r="N366103" i="2"/>
  <c r="N366104" i="2"/>
  <c r="N366105" i="2"/>
  <c r="N366106" i="2"/>
  <c r="N366107" i="2"/>
  <c r="N366108" i="2"/>
  <c r="N366109" i="2"/>
  <c r="N366110" i="2"/>
  <c r="N366111" i="2"/>
  <c r="N366112" i="2"/>
  <c r="N366113" i="2"/>
  <c r="N366114" i="2"/>
  <c r="N366115" i="2"/>
  <c r="N366116" i="2"/>
  <c r="N366117" i="2"/>
  <c r="N366118" i="2"/>
  <c r="N366119" i="2"/>
  <c r="N366120" i="2"/>
  <c r="N366121" i="2"/>
  <c r="N366122" i="2"/>
  <c r="N366123" i="2"/>
  <c r="N366124" i="2"/>
  <c r="N366125" i="2"/>
  <c r="N366126" i="2"/>
  <c r="N366127" i="2"/>
  <c r="N366128" i="2"/>
  <c r="N366129" i="2"/>
  <c r="N366130" i="2"/>
  <c r="N366131" i="2"/>
  <c r="N366132" i="2"/>
  <c r="N366133" i="2"/>
  <c r="N366134" i="2"/>
  <c r="N366135" i="2"/>
  <c r="N366136" i="2"/>
  <c r="N366137" i="2"/>
  <c r="N366138" i="2"/>
  <c r="N366139" i="2"/>
  <c r="N366140" i="2"/>
  <c r="N366141" i="2"/>
  <c r="N366142" i="2"/>
  <c r="N366143" i="2"/>
  <c r="N366144" i="2"/>
  <c r="N366145" i="2"/>
  <c r="N366146" i="2"/>
  <c r="N366147" i="2"/>
  <c r="N366148" i="2"/>
  <c r="N366149" i="2"/>
  <c r="N366150" i="2"/>
  <c r="N366151" i="2"/>
  <c r="N366152" i="2"/>
  <c r="N366153" i="2"/>
  <c r="N366154" i="2"/>
  <c r="N366155" i="2"/>
  <c r="N366156" i="2"/>
  <c r="N366157" i="2"/>
  <c r="N366158" i="2"/>
  <c r="N366159" i="2"/>
  <c r="N366160" i="2"/>
  <c r="N366161" i="2"/>
  <c r="N366162" i="2"/>
  <c r="N366163" i="2"/>
  <c r="N366164" i="2"/>
  <c r="N366165" i="2"/>
  <c r="N366166" i="2"/>
  <c r="N366167" i="2"/>
  <c r="N366168" i="2"/>
  <c r="N366169" i="2"/>
  <c r="N366170" i="2"/>
  <c r="N366171" i="2"/>
  <c r="N366172" i="2"/>
  <c r="N366173" i="2"/>
  <c r="N366174" i="2"/>
  <c r="N366175" i="2"/>
  <c r="N366176" i="2"/>
  <c r="N366177" i="2"/>
  <c r="N366178" i="2"/>
  <c r="N366179" i="2"/>
  <c r="N366180" i="2"/>
  <c r="N366181" i="2"/>
  <c r="N366182" i="2"/>
  <c r="N366183" i="2"/>
  <c r="N366184" i="2"/>
  <c r="N366185" i="2"/>
  <c r="N366186" i="2"/>
  <c r="N366187" i="2"/>
  <c r="N366188" i="2"/>
  <c r="N366189" i="2"/>
  <c r="N366190" i="2"/>
  <c r="N366191" i="2"/>
  <c r="N366192" i="2"/>
  <c r="N366193" i="2"/>
  <c r="N366194" i="2"/>
  <c r="N366195" i="2"/>
  <c r="N366196" i="2"/>
  <c r="N366197" i="2"/>
  <c r="N366198" i="2"/>
  <c r="N366199" i="2"/>
  <c r="N366200" i="2"/>
  <c r="N366201" i="2"/>
  <c r="N366202" i="2"/>
  <c r="N366203" i="2"/>
  <c r="N366204" i="2"/>
  <c r="N366205" i="2"/>
  <c r="N366206" i="2"/>
  <c r="N366207" i="2"/>
  <c r="N366208" i="2"/>
  <c r="N366209" i="2"/>
  <c r="N366210" i="2"/>
  <c r="N366211" i="2"/>
  <c r="N366212" i="2"/>
  <c r="N366213" i="2"/>
  <c r="N366214" i="2"/>
  <c r="N366215" i="2"/>
  <c r="N366216" i="2"/>
  <c r="N366217" i="2"/>
  <c r="N366218" i="2"/>
  <c r="N366219" i="2"/>
  <c r="N366220" i="2"/>
  <c r="N366221" i="2"/>
  <c r="N366222" i="2"/>
  <c r="N366223" i="2"/>
  <c r="N366224" i="2"/>
  <c r="N366225" i="2"/>
  <c r="N366226" i="2"/>
  <c r="N366227" i="2"/>
  <c r="N366228" i="2"/>
  <c r="N366229" i="2"/>
  <c r="N366230" i="2"/>
  <c r="N366231" i="2"/>
  <c r="N366232" i="2"/>
  <c r="N366233" i="2"/>
  <c r="N366234" i="2"/>
  <c r="N366235" i="2"/>
  <c r="N366236" i="2"/>
  <c r="N366237" i="2"/>
  <c r="N366238" i="2"/>
  <c r="N366239" i="2"/>
  <c r="N366240" i="2"/>
  <c r="N366241" i="2"/>
  <c r="N366242" i="2"/>
  <c r="N366243" i="2"/>
  <c r="N366244" i="2"/>
  <c r="N366245" i="2"/>
  <c r="N366246" i="2"/>
  <c r="N366247" i="2"/>
  <c r="N366248" i="2"/>
  <c r="N366249" i="2"/>
  <c r="N366250" i="2"/>
  <c r="N366251" i="2"/>
  <c r="N366252" i="2"/>
  <c r="N366253" i="2"/>
  <c r="N366254" i="2"/>
  <c r="N366255" i="2"/>
  <c r="N366256" i="2"/>
  <c r="N366257" i="2"/>
  <c r="N366258" i="2"/>
  <c r="N366259" i="2"/>
  <c r="N366260" i="2"/>
  <c r="N366261" i="2"/>
  <c r="N366262" i="2"/>
  <c r="N366263" i="2"/>
  <c r="N366264" i="2"/>
  <c r="N366265" i="2"/>
  <c r="N366266" i="2"/>
  <c r="N366267" i="2"/>
  <c r="N366268" i="2"/>
  <c r="N366269" i="2"/>
  <c r="N366270" i="2"/>
  <c r="N366271" i="2"/>
  <c r="N366272" i="2"/>
  <c r="N366273" i="2"/>
  <c r="N366274" i="2"/>
  <c r="N366275" i="2"/>
  <c r="N366276" i="2"/>
  <c r="N366277" i="2"/>
  <c r="N366278" i="2"/>
  <c r="N366279" i="2"/>
  <c r="N366280" i="2"/>
  <c r="N366281" i="2"/>
  <c r="N366282" i="2"/>
  <c r="N366283" i="2"/>
  <c r="N366284" i="2"/>
  <c r="N366285" i="2"/>
  <c r="N366286" i="2"/>
  <c r="N366287" i="2"/>
  <c r="N366288" i="2"/>
  <c r="N366289" i="2"/>
  <c r="N366290" i="2"/>
  <c r="N366291" i="2"/>
  <c r="N366292" i="2"/>
  <c r="N366293" i="2"/>
  <c r="N366294" i="2"/>
  <c r="N366295" i="2"/>
  <c r="N366296" i="2"/>
  <c r="N366297" i="2"/>
  <c r="N366298" i="2"/>
  <c r="N366299" i="2"/>
  <c r="N366300" i="2"/>
  <c r="N366301" i="2"/>
  <c r="N366302" i="2"/>
  <c r="N366303" i="2"/>
  <c r="N366304" i="2"/>
  <c r="N366305" i="2"/>
  <c r="N366306" i="2"/>
  <c r="N366307" i="2"/>
  <c r="N366308" i="2"/>
  <c r="N366309" i="2"/>
  <c r="N366310" i="2"/>
  <c r="N366311" i="2"/>
  <c r="N366312" i="2"/>
  <c r="N366313" i="2"/>
  <c r="N366314" i="2"/>
  <c r="N366315" i="2"/>
  <c r="N366316" i="2"/>
  <c r="N366317" i="2"/>
  <c r="N366318" i="2"/>
  <c r="N366319" i="2"/>
  <c r="N366320" i="2"/>
  <c r="N366321" i="2"/>
  <c r="N366322" i="2"/>
  <c r="N366323" i="2"/>
  <c r="N366324" i="2"/>
  <c r="N366325" i="2"/>
  <c r="N366326" i="2"/>
  <c r="N366327" i="2"/>
  <c r="N366328" i="2"/>
  <c r="N366329" i="2"/>
  <c r="N366330" i="2"/>
  <c r="N366331" i="2"/>
  <c r="N366332" i="2"/>
  <c r="N366333" i="2"/>
  <c r="N366334" i="2"/>
  <c r="N366335" i="2"/>
  <c r="N366336" i="2"/>
  <c r="N366337" i="2"/>
  <c r="N366338" i="2"/>
  <c r="N366339" i="2"/>
  <c r="N366340" i="2"/>
  <c r="N366341" i="2"/>
  <c r="N366342" i="2"/>
  <c r="N366343" i="2"/>
  <c r="N366344" i="2"/>
  <c r="N366345" i="2"/>
  <c r="N366346" i="2"/>
  <c r="N366347" i="2"/>
  <c r="N366348" i="2"/>
  <c r="N366349" i="2"/>
  <c r="N366350" i="2"/>
  <c r="N366351" i="2"/>
  <c r="N366352" i="2"/>
  <c r="N366353" i="2"/>
  <c r="N366354" i="2"/>
  <c r="N366355" i="2"/>
  <c r="N366356" i="2"/>
  <c r="N366357" i="2"/>
  <c r="N366358" i="2"/>
  <c r="N366359" i="2"/>
  <c r="N366360" i="2"/>
  <c r="N366361" i="2"/>
  <c r="N366362" i="2"/>
  <c r="N366363" i="2"/>
  <c r="N366364" i="2"/>
  <c r="N366365" i="2"/>
  <c r="N366366" i="2"/>
  <c r="N366367" i="2"/>
  <c r="N366368" i="2"/>
  <c r="N366369" i="2"/>
  <c r="N366370" i="2"/>
  <c r="N366371" i="2"/>
  <c r="N366372" i="2"/>
  <c r="N366373" i="2"/>
  <c r="N366374" i="2"/>
  <c r="N366375" i="2"/>
  <c r="N366376" i="2"/>
  <c r="N366377" i="2"/>
  <c r="N366378" i="2"/>
  <c r="N366379" i="2"/>
  <c r="N366380" i="2"/>
  <c r="N366381" i="2"/>
  <c r="N366382" i="2"/>
  <c r="N366383" i="2"/>
  <c r="N366384" i="2"/>
  <c r="N366385" i="2"/>
  <c r="N366386" i="2"/>
  <c r="N366387" i="2"/>
  <c r="N366388" i="2"/>
  <c r="N366389" i="2"/>
  <c r="N366390" i="2"/>
  <c r="N366391" i="2"/>
  <c r="N366392" i="2"/>
  <c r="N366393" i="2"/>
  <c r="N366394" i="2"/>
  <c r="N366395" i="2"/>
  <c r="N366396" i="2"/>
  <c r="N366397" i="2"/>
  <c r="N366398" i="2"/>
  <c r="N366399" i="2"/>
  <c r="N366400" i="2"/>
  <c r="N366401" i="2"/>
  <c r="N366402" i="2"/>
  <c r="N366403" i="2"/>
  <c r="N366404" i="2"/>
  <c r="N366405" i="2"/>
  <c r="N366406" i="2"/>
  <c r="N366407" i="2"/>
  <c r="N366408" i="2"/>
  <c r="N366409" i="2"/>
  <c r="N366410" i="2"/>
  <c r="N366411" i="2"/>
  <c r="N366412" i="2"/>
  <c r="N366413" i="2"/>
  <c r="N366414" i="2"/>
  <c r="N366415" i="2"/>
  <c r="N366416" i="2"/>
  <c r="N366417" i="2"/>
  <c r="N366418" i="2"/>
  <c r="N366419" i="2"/>
  <c r="N366420" i="2"/>
  <c r="N366421" i="2"/>
  <c r="N366422" i="2"/>
  <c r="N366423" i="2"/>
  <c r="N366424" i="2"/>
  <c r="N366425" i="2"/>
  <c r="N366426" i="2"/>
  <c r="N366427" i="2"/>
  <c r="N366428" i="2"/>
  <c r="N366429" i="2"/>
  <c r="N366430" i="2"/>
  <c r="N366431" i="2"/>
  <c r="N366432" i="2"/>
  <c r="N366433" i="2"/>
  <c r="N366434" i="2"/>
  <c r="N366435" i="2"/>
  <c r="N366436" i="2"/>
  <c r="N366437" i="2"/>
  <c r="N366438" i="2"/>
  <c r="N366439" i="2"/>
  <c r="N366440" i="2"/>
  <c r="N366441" i="2"/>
  <c r="N366442" i="2"/>
  <c r="N366443" i="2"/>
  <c r="N366444" i="2"/>
  <c r="N366445" i="2"/>
  <c r="N366446" i="2"/>
  <c r="N366447" i="2"/>
  <c r="N366448" i="2"/>
  <c r="N366449" i="2"/>
  <c r="N366450" i="2"/>
  <c r="N366451" i="2"/>
  <c r="N366452" i="2"/>
  <c r="N366453" i="2"/>
  <c r="N366454" i="2"/>
  <c r="N366455" i="2"/>
  <c r="N366456" i="2"/>
  <c r="N366457" i="2"/>
  <c r="N366458" i="2"/>
  <c r="N366459" i="2"/>
  <c r="N366460" i="2"/>
  <c r="N366461" i="2"/>
  <c r="N366462" i="2"/>
  <c r="N366463" i="2"/>
  <c r="N366464" i="2"/>
  <c r="N366465" i="2"/>
  <c r="N366466" i="2"/>
  <c r="N366467" i="2"/>
  <c r="N366468" i="2"/>
  <c r="N366469" i="2"/>
  <c r="N366470" i="2"/>
  <c r="N366471" i="2"/>
  <c r="N366472" i="2"/>
  <c r="N366473" i="2"/>
  <c r="N366474" i="2"/>
  <c r="N366475" i="2"/>
  <c r="N366476" i="2"/>
  <c r="N366477" i="2"/>
  <c r="N366478" i="2"/>
  <c r="N366479" i="2"/>
  <c r="N366480" i="2"/>
  <c r="N366481" i="2"/>
  <c r="N366482" i="2"/>
  <c r="N366483" i="2"/>
  <c r="N366484" i="2"/>
  <c r="N366485" i="2"/>
  <c r="N366486" i="2"/>
  <c r="N366487" i="2"/>
  <c r="N366488" i="2"/>
  <c r="N366489" i="2"/>
  <c r="N366490" i="2"/>
  <c r="N366491" i="2"/>
  <c r="N366492" i="2"/>
  <c r="N366493" i="2"/>
  <c r="N366494" i="2"/>
  <c r="N366495" i="2"/>
  <c r="N366496" i="2"/>
  <c r="N366497" i="2"/>
  <c r="N366498" i="2"/>
  <c r="N366499" i="2"/>
  <c r="N366500" i="2"/>
  <c r="N366501" i="2"/>
  <c r="N366502" i="2"/>
  <c r="N366503" i="2"/>
  <c r="N366504" i="2"/>
  <c r="N366505" i="2"/>
  <c r="N366506" i="2"/>
  <c r="N366507" i="2"/>
  <c r="N366508" i="2"/>
  <c r="N366509" i="2"/>
  <c r="N366510" i="2"/>
  <c r="N366511" i="2"/>
  <c r="N366512" i="2"/>
  <c r="N366513" i="2"/>
  <c r="N366514" i="2"/>
  <c r="N366515" i="2"/>
  <c r="N366516" i="2"/>
  <c r="N366517" i="2"/>
  <c r="N366518" i="2"/>
  <c r="N366519" i="2"/>
  <c r="N366520" i="2"/>
  <c r="N366521" i="2"/>
  <c r="N366522" i="2"/>
  <c r="N366523" i="2"/>
  <c r="N366524" i="2"/>
  <c r="N366525" i="2"/>
  <c r="N366526" i="2"/>
  <c r="N366527" i="2"/>
  <c r="N366528" i="2"/>
  <c r="N366529" i="2"/>
  <c r="N366530" i="2"/>
  <c r="N366531" i="2"/>
  <c r="N366532" i="2"/>
  <c r="N366533" i="2"/>
  <c r="N366534" i="2"/>
  <c r="N366535" i="2"/>
  <c r="N366536" i="2"/>
  <c r="N366537" i="2"/>
  <c r="N366538" i="2"/>
  <c r="N366539" i="2"/>
  <c r="N366540" i="2"/>
  <c r="N366541" i="2"/>
  <c r="N366542" i="2"/>
  <c r="N366543" i="2"/>
  <c r="N366544" i="2"/>
  <c r="N366545" i="2"/>
  <c r="N366546" i="2"/>
  <c r="N366547" i="2"/>
  <c r="N366548" i="2"/>
  <c r="N366549" i="2"/>
  <c r="N366550" i="2"/>
  <c r="N366551" i="2"/>
  <c r="N366552" i="2"/>
  <c r="N366553" i="2"/>
  <c r="N366554" i="2"/>
  <c r="N366555" i="2"/>
  <c r="N366556" i="2"/>
  <c r="N366557" i="2"/>
  <c r="N366558" i="2"/>
  <c r="N366559" i="2"/>
  <c r="N366560" i="2"/>
  <c r="N366561" i="2"/>
  <c r="N366562" i="2"/>
  <c r="N366563" i="2"/>
  <c r="N366564" i="2"/>
  <c r="N366565" i="2"/>
  <c r="N366566" i="2"/>
  <c r="N366567" i="2"/>
  <c r="N366568" i="2"/>
  <c r="N366569" i="2"/>
  <c r="N366570" i="2"/>
  <c r="N366571" i="2"/>
  <c r="N366572" i="2"/>
  <c r="N366573" i="2"/>
  <c r="N366574" i="2"/>
  <c r="N366575" i="2"/>
  <c r="N366576" i="2"/>
  <c r="N366577" i="2"/>
  <c r="N366578" i="2"/>
  <c r="N366579" i="2"/>
  <c r="N366580" i="2"/>
  <c r="N366581" i="2"/>
  <c r="N366582" i="2"/>
  <c r="N366583" i="2"/>
  <c r="N366584" i="2"/>
  <c r="N366585" i="2"/>
  <c r="N366586" i="2"/>
  <c r="N366587" i="2"/>
  <c r="N366588" i="2"/>
  <c r="N366589" i="2"/>
  <c r="N366590" i="2"/>
  <c r="N366591" i="2"/>
  <c r="N366592" i="2"/>
  <c r="N366593" i="2"/>
  <c r="N366594" i="2"/>
  <c r="N366595" i="2"/>
  <c r="N366596" i="2"/>
  <c r="N366597" i="2"/>
  <c r="N366598" i="2"/>
  <c r="N366599" i="2"/>
  <c r="N366600" i="2"/>
  <c r="N366601" i="2"/>
  <c r="N366602" i="2"/>
  <c r="N366603" i="2"/>
  <c r="N366604" i="2"/>
  <c r="N366605" i="2"/>
  <c r="N366606" i="2"/>
  <c r="N366607" i="2"/>
  <c r="N366608" i="2"/>
  <c r="N366609" i="2"/>
  <c r="N366610" i="2"/>
  <c r="N366611" i="2"/>
  <c r="N366612" i="2"/>
  <c r="N366613" i="2"/>
  <c r="N366614" i="2"/>
  <c r="N366615" i="2"/>
  <c r="N366616" i="2"/>
  <c r="N366617" i="2"/>
  <c r="N366618" i="2"/>
  <c r="N366619" i="2"/>
  <c r="N366620" i="2"/>
  <c r="N366621" i="2"/>
  <c r="N366622" i="2"/>
  <c r="N366623" i="2"/>
  <c r="N366624" i="2"/>
  <c r="N366625" i="2"/>
  <c r="N366626" i="2"/>
  <c r="N366627" i="2"/>
  <c r="N366628" i="2"/>
  <c r="N366629" i="2"/>
  <c r="N366630" i="2"/>
  <c r="N366631" i="2"/>
  <c r="N366632" i="2"/>
  <c r="N366633" i="2"/>
  <c r="N366634" i="2"/>
  <c r="N366635" i="2"/>
  <c r="N366636" i="2"/>
  <c r="N366637" i="2"/>
  <c r="N366638" i="2"/>
  <c r="N366639" i="2"/>
  <c r="N366640" i="2"/>
  <c r="N366641" i="2"/>
  <c r="N366642" i="2"/>
  <c r="N366643" i="2"/>
  <c r="N366644" i="2"/>
  <c r="N366645" i="2"/>
  <c r="N366646" i="2"/>
  <c r="N366647" i="2"/>
  <c r="N366648" i="2"/>
  <c r="N366649" i="2"/>
  <c r="N366650" i="2"/>
  <c r="N366651" i="2"/>
  <c r="N366652" i="2"/>
  <c r="N366653" i="2"/>
  <c r="N366654" i="2"/>
  <c r="N366655" i="2"/>
  <c r="N366656" i="2"/>
  <c r="N366657" i="2"/>
  <c r="N366658" i="2"/>
  <c r="N366659" i="2"/>
  <c r="N366660" i="2"/>
  <c r="N366661" i="2"/>
  <c r="N366662" i="2"/>
  <c r="N366663" i="2"/>
  <c r="N366664" i="2"/>
  <c r="N366665" i="2"/>
  <c r="N366666" i="2"/>
  <c r="N366667" i="2"/>
  <c r="N366668" i="2"/>
  <c r="N366669" i="2"/>
  <c r="N366670" i="2"/>
  <c r="N366671" i="2"/>
  <c r="N366672" i="2"/>
  <c r="N366673" i="2"/>
  <c r="N366674" i="2"/>
  <c r="N366675" i="2"/>
  <c r="N366676" i="2"/>
  <c r="N366677" i="2"/>
  <c r="N366678" i="2"/>
  <c r="N366679" i="2"/>
  <c r="N366680" i="2"/>
  <c r="N366681" i="2"/>
  <c r="N366682" i="2"/>
  <c r="N366683" i="2"/>
  <c r="N366684" i="2"/>
  <c r="N366685" i="2"/>
  <c r="N366686" i="2"/>
  <c r="N366687" i="2"/>
  <c r="N366688" i="2"/>
  <c r="N366689" i="2"/>
  <c r="N366690" i="2"/>
  <c r="N366691" i="2"/>
  <c r="N366692" i="2"/>
  <c r="N366693" i="2"/>
  <c r="N366694" i="2"/>
  <c r="N366695" i="2"/>
  <c r="N366696" i="2"/>
  <c r="N366697" i="2"/>
  <c r="N366698" i="2"/>
  <c r="N366699" i="2"/>
  <c r="N366700" i="2"/>
  <c r="N366701" i="2"/>
  <c r="N366702" i="2"/>
  <c r="N366703" i="2"/>
  <c r="N366704" i="2"/>
  <c r="N366705" i="2"/>
  <c r="N366706" i="2"/>
  <c r="N366707" i="2"/>
  <c r="N366708" i="2"/>
  <c r="N366709" i="2"/>
  <c r="N366710" i="2"/>
  <c r="N366711" i="2"/>
  <c r="N366712" i="2"/>
  <c r="N366713" i="2"/>
  <c r="N366714" i="2"/>
  <c r="N366715" i="2"/>
  <c r="N366716" i="2"/>
  <c r="N366717" i="2"/>
  <c r="N366718" i="2"/>
  <c r="N366719" i="2"/>
  <c r="N366720" i="2"/>
  <c r="N366721" i="2"/>
  <c r="N366722" i="2"/>
  <c r="N366723" i="2"/>
  <c r="N366724" i="2"/>
  <c r="N366725" i="2"/>
  <c r="N366726" i="2"/>
  <c r="N366727" i="2"/>
  <c r="N366728" i="2"/>
  <c r="N366729" i="2"/>
  <c r="N366730" i="2"/>
  <c r="N366731" i="2"/>
  <c r="N366732" i="2"/>
  <c r="N366733" i="2"/>
  <c r="N366734" i="2"/>
  <c r="N366735" i="2"/>
  <c r="N366736" i="2"/>
  <c r="N366737" i="2"/>
  <c r="N366738" i="2"/>
  <c r="N366739" i="2"/>
  <c r="N366740" i="2"/>
  <c r="N366741" i="2"/>
  <c r="N366742" i="2"/>
  <c r="N366743" i="2"/>
  <c r="N366744" i="2"/>
  <c r="N366745" i="2"/>
  <c r="N366746" i="2"/>
  <c r="N366747" i="2"/>
  <c r="N366748" i="2"/>
  <c r="N366749" i="2"/>
  <c r="N366750" i="2"/>
  <c r="N366751" i="2"/>
  <c r="N366752" i="2"/>
  <c r="N366753" i="2"/>
  <c r="N366754" i="2"/>
  <c r="N366755" i="2"/>
  <c r="N366756" i="2"/>
  <c r="N366757" i="2"/>
  <c r="N366758" i="2"/>
  <c r="N366759" i="2"/>
  <c r="N366760" i="2"/>
  <c r="N366761" i="2"/>
  <c r="N366762" i="2"/>
  <c r="N366763" i="2"/>
  <c r="N366764" i="2"/>
  <c r="N366765" i="2"/>
  <c r="N366766" i="2"/>
  <c r="N366767" i="2"/>
  <c r="N366768" i="2"/>
  <c r="N366769" i="2"/>
  <c r="N366770" i="2"/>
  <c r="N366771" i="2"/>
  <c r="N366772" i="2"/>
  <c r="N366773" i="2"/>
  <c r="N366774" i="2"/>
  <c r="N366775" i="2"/>
  <c r="N366776" i="2"/>
  <c r="N366777" i="2"/>
  <c r="N366778" i="2"/>
  <c r="N366779" i="2"/>
  <c r="N366780" i="2"/>
  <c r="N366781" i="2"/>
  <c r="N366782" i="2"/>
  <c r="N366783" i="2"/>
  <c r="N366784" i="2"/>
  <c r="N366785" i="2"/>
  <c r="N366786" i="2"/>
  <c r="N366787" i="2"/>
  <c r="N366788" i="2"/>
  <c r="N366789" i="2"/>
  <c r="N366790" i="2"/>
  <c r="N366791" i="2"/>
  <c r="N366792" i="2"/>
  <c r="N366793" i="2"/>
  <c r="N366794" i="2"/>
  <c r="N366795" i="2"/>
  <c r="N366796" i="2"/>
  <c r="N366797" i="2"/>
  <c r="N366798" i="2"/>
  <c r="N366799" i="2"/>
  <c r="N366800" i="2"/>
  <c r="N366801" i="2"/>
  <c r="N366802" i="2"/>
  <c r="N366803" i="2"/>
  <c r="N366804" i="2"/>
  <c r="N366805" i="2"/>
  <c r="N366806" i="2"/>
  <c r="N366807" i="2"/>
  <c r="N366808" i="2"/>
  <c r="N366809" i="2"/>
  <c r="N366810" i="2"/>
  <c r="N366811" i="2"/>
  <c r="N366812" i="2"/>
  <c r="N366813" i="2"/>
  <c r="N366814" i="2"/>
  <c r="N366815" i="2"/>
  <c r="N366816" i="2"/>
  <c r="N366817" i="2"/>
  <c r="N366818" i="2"/>
  <c r="N366819" i="2"/>
  <c r="N366820" i="2"/>
  <c r="N366821" i="2"/>
  <c r="N366822" i="2"/>
  <c r="N366823" i="2"/>
  <c r="N366824" i="2"/>
  <c r="N366825" i="2"/>
  <c r="N366826" i="2"/>
  <c r="N366827" i="2"/>
  <c r="N366828" i="2"/>
  <c r="N366829" i="2"/>
  <c r="N366830" i="2"/>
  <c r="N366831" i="2"/>
  <c r="N366832" i="2"/>
  <c r="N366833" i="2"/>
  <c r="N366834" i="2"/>
  <c r="N366835" i="2"/>
  <c r="N366836" i="2"/>
  <c r="N366837" i="2"/>
  <c r="N366838" i="2"/>
  <c r="N366839" i="2"/>
  <c r="N366840" i="2"/>
  <c r="N366841" i="2"/>
  <c r="N366842" i="2"/>
  <c r="N366843" i="2"/>
  <c r="N366844" i="2"/>
  <c r="N366845" i="2"/>
  <c r="N366846" i="2"/>
  <c r="N366847" i="2"/>
  <c r="N366848" i="2"/>
  <c r="N366849" i="2"/>
  <c r="N366850" i="2"/>
  <c r="N366851" i="2"/>
  <c r="N366852" i="2"/>
  <c r="N366853" i="2"/>
  <c r="N366854" i="2"/>
  <c r="N366855" i="2"/>
  <c r="N366856" i="2"/>
  <c r="N366857" i="2"/>
  <c r="N366858" i="2"/>
  <c r="N366859" i="2"/>
  <c r="N366860" i="2"/>
  <c r="N366861" i="2"/>
  <c r="N366862" i="2"/>
  <c r="N366863" i="2"/>
  <c r="N366864" i="2"/>
  <c r="N366865" i="2"/>
  <c r="N366866" i="2"/>
  <c r="N366867" i="2"/>
  <c r="N366868" i="2"/>
  <c r="N366869" i="2"/>
  <c r="N366870" i="2"/>
  <c r="N366871" i="2"/>
  <c r="N366872" i="2"/>
  <c r="N366873" i="2"/>
  <c r="N366874" i="2"/>
  <c r="N366875" i="2"/>
  <c r="N366876" i="2"/>
  <c r="N366877" i="2"/>
  <c r="N366878" i="2"/>
  <c r="N366879" i="2"/>
  <c r="N366880" i="2"/>
  <c r="N366881" i="2"/>
  <c r="N366882" i="2"/>
  <c r="N366883" i="2"/>
  <c r="N366884" i="2"/>
  <c r="N366885" i="2"/>
  <c r="N366886" i="2"/>
  <c r="N366887" i="2"/>
  <c r="N366888" i="2"/>
  <c r="N366889" i="2"/>
  <c r="N366890" i="2"/>
  <c r="N366891" i="2"/>
  <c r="N366892" i="2"/>
  <c r="N366893" i="2"/>
  <c r="N366894" i="2"/>
  <c r="N366895" i="2"/>
  <c r="N366896" i="2"/>
  <c r="N366897" i="2"/>
  <c r="N366898" i="2"/>
  <c r="N366899" i="2"/>
  <c r="N366900" i="2"/>
  <c r="N366901" i="2"/>
  <c r="N366902" i="2"/>
  <c r="N366903" i="2"/>
  <c r="N366904" i="2"/>
  <c r="N366905" i="2"/>
  <c r="N366906" i="2"/>
  <c r="N366907" i="2"/>
  <c r="N366908" i="2"/>
  <c r="N366909" i="2"/>
  <c r="N366910" i="2"/>
  <c r="N366911" i="2"/>
  <c r="N366912" i="2"/>
  <c r="N366913" i="2"/>
  <c r="N366914" i="2"/>
  <c r="N366915" i="2"/>
  <c r="N366916" i="2"/>
  <c r="N366917" i="2"/>
  <c r="N366918" i="2"/>
  <c r="N366919" i="2"/>
  <c r="N366920" i="2"/>
  <c r="N366921" i="2"/>
  <c r="N366922" i="2"/>
  <c r="N366923" i="2"/>
  <c r="N366924" i="2"/>
  <c r="N366925" i="2"/>
  <c r="N366926" i="2"/>
  <c r="N366927" i="2"/>
  <c r="N366928" i="2"/>
  <c r="N366929" i="2"/>
  <c r="N366930" i="2"/>
  <c r="N366931" i="2"/>
  <c r="N366932" i="2"/>
  <c r="N366933" i="2"/>
  <c r="N366934" i="2"/>
  <c r="N366935" i="2"/>
  <c r="N366936" i="2"/>
  <c r="N366937" i="2"/>
  <c r="N366938" i="2"/>
  <c r="N366939" i="2"/>
  <c r="N366940" i="2"/>
  <c r="N366941" i="2"/>
  <c r="N366942" i="2"/>
  <c r="N366943" i="2"/>
  <c r="N366944" i="2"/>
  <c r="N366945" i="2"/>
  <c r="N366946" i="2"/>
  <c r="N366947" i="2"/>
  <c r="N366948" i="2"/>
  <c r="N366949" i="2"/>
  <c r="N366950" i="2"/>
  <c r="N366951" i="2"/>
  <c r="N366952" i="2"/>
  <c r="N366953" i="2"/>
  <c r="N366954" i="2"/>
  <c r="N366955" i="2"/>
  <c r="N366956" i="2"/>
  <c r="N366957" i="2"/>
  <c r="N366958" i="2"/>
  <c r="N366959" i="2"/>
  <c r="N366960" i="2"/>
  <c r="N366961" i="2"/>
  <c r="N366962" i="2"/>
  <c r="N366963" i="2"/>
  <c r="N366964" i="2"/>
  <c r="N366965" i="2"/>
  <c r="N366966" i="2"/>
  <c r="N366967" i="2"/>
  <c r="N366968" i="2"/>
  <c r="N366969" i="2"/>
  <c r="N366970" i="2"/>
  <c r="N366971" i="2"/>
  <c r="N366972" i="2"/>
  <c r="N366973" i="2"/>
  <c r="N366974" i="2"/>
  <c r="N366975" i="2"/>
  <c r="N366976" i="2"/>
  <c r="N366977" i="2"/>
  <c r="N366978" i="2"/>
  <c r="N366979" i="2"/>
  <c r="N366980" i="2"/>
  <c r="N366981" i="2"/>
  <c r="N366982" i="2"/>
  <c r="N366983" i="2"/>
  <c r="N366984" i="2"/>
  <c r="N366985" i="2"/>
  <c r="N366986" i="2"/>
  <c r="N366987" i="2"/>
  <c r="N366988" i="2"/>
  <c r="N366989" i="2"/>
  <c r="N366990" i="2"/>
  <c r="N366991" i="2"/>
  <c r="N366992" i="2"/>
  <c r="N366993" i="2"/>
  <c r="N366994" i="2"/>
  <c r="N366995" i="2"/>
  <c r="N366996" i="2"/>
  <c r="N366997" i="2"/>
  <c r="N366998" i="2"/>
  <c r="N366999" i="2"/>
  <c r="N367000" i="2"/>
  <c r="N367001" i="2"/>
  <c r="N367002" i="2"/>
  <c r="N367003" i="2"/>
  <c r="N367004" i="2"/>
  <c r="N367005" i="2"/>
  <c r="N367006" i="2"/>
  <c r="N367007" i="2"/>
  <c r="N367008" i="2"/>
  <c r="N367009" i="2"/>
  <c r="N367010" i="2"/>
  <c r="N367011" i="2"/>
  <c r="N367012" i="2"/>
  <c r="N367013" i="2"/>
  <c r="N367014" i="2"/>
  <c r="N367015" i="2"/>
  <c r="N367016" i="2"/>
  <c r="N367017" i="2"/>
  <c r="N367018" i="2"/>
  <c r="N367019" i="2"/>
  <c r="N367020" i="2"/>
  <c r="N367021" i="2"/>
  <c r="N367022" i="2"/>
  <c r="N367023" i="2"/>
  <c r="N367024" i="2"/>
  <c r="N367025" i="2"/>
  <c r="N367026" i="2"/>
  <c r="N367027" i="2"/>
  <c r="N367028" i="2"/>
  <c r="N367029" i="2"/>
  <c r="N367030" i="2"/>
  <c r="N367031" i="2"/>
  <c r="N367032" i="2"/>
  <c r="N367033" i="2"/>
  <c r="N367034" i="2"/>
  <c r="N367035" i="2"/>
  <c r="N367036" i="2"/>
  <c r="N367037" i="2"/>
  <c r="N367038" i="2"/>
  <c r="N367039" i="2"/>
  <c r="N367040" i="2"/>
  <c r="N367041" i="2"/>
  <c r="N367042" i="2"/>
  <c r="N367043" i="2"/>
  <c r="N367044" i="2"/>
  <c r="N367045" i="2"/>
  <c r="N367046" i="2"/>
  <c r="N367047" i="2"/>
  <c r="N367048" i="2"/>
  <c r="N367049" i="2"/>
  <c r="N367050" i="2"/>
  <c r="N367051" i="2"/>
  <c r="N367052" i="2"/>
  <c r="N367053" i="2"/>
  <c r="N367054" i="2"/>
  <c r="N367055" i="2"/>
  <c r="N367056" i="2"/>
  <c r="N367057" i="2"/>
  <c r="N367058" i="2"/>
  <c r="N367059" i="2"/>
  <c r="N367060" i="2"/>
  <c r="N367061" i="2"/>
  <c r="N367062" i="2"/>
  <c r="N367063" i="2"/>
  <c r="N367064" i="2"/>
  <c r="N367065" i="2"/>
  <c r="N367066" i="2"/>
  <c r="N367067" i="2"/>
  <c r="N367068" i="2"/>
  <c r="N367069" i="2"/>
  <c r="N367070" i="2"/>
  <c r="N367071" i="2"/>
  <c r="N367072" i="2"/>
  <c r="N367073" i="2"/>
  <c r="N367074" i="2"/>
  <c r="N367075" i="2"/>
  <c r="N367076" i="2"/>
  <c r="N367077" i="2"/>
  <c r="N367078" i="2"/>
  <c r="N367079" i="2"/>
  <c r="N367080" i="2"/>
  <c r="N367081" i="2"/>
  <c r="N367082" i="2"/>
  <c r="N367083" i="2"/>
  <c r="N367084" i="2"/>
  <c r="N367085" i="2"/>
  <c r="N367086" i="2"/>
  <c r="N367087" i="2"/>
  <c r="N367088" i="2"/>
  <c r="N367089" i="2"/>
  <c r="N367090" i="2"/>
  <c r="N367091" i="2"/>
  <c r="N367092" i="2"/>
  <c r="N367093" i="2"/>
  <c r="N367094" i="2"/>
  <c r="N367095" i="2"/>
  <c r="N367096" i="2"/>
  <c r="N367097" i="2"/>
  <c r="N367098" i="2"/>
  <c r="N367099" i="2"/>
  <c r="N367100" i="2"/>
  <c r="N367101" i="2"/>
  <c r="N367102" i="2"/>
  <c r="N367103" i="2"/>
  <c r="N367104" i="2"/>
  <c r="N367105" i="2"/>
  <c r="N367106" i="2"/>
  <c r="N367107" i="2"/>
  <c r="N367108" i="2"/>
  <c r="N367109" i="2"/>
  <c r="N367110" i="2"/>
  <c r="N367111" i="2"/>
  <c r="N367112" i="2"/>
  <c r="N367113" i="2"/>
  <c r="N367114" i="2"/>
  <c r="N367115" i="2"/>
  <c r="N367116" i="2"/>
  <c r="N367117" i="2"/>
  <c r="N367118" i="2"/>
  <c r="N367119" i="2"/>
  <c r="N367120" i="2"/>
  <c r="N367121" i="2"/>
  <c r="N367122" i="2"/>
  <c r="N367123" i="2"/>
  <c r="N367124" i="2"/>
  <c r="N367125" i="2"/>
  <c r="N367126" i="2"/>
  <c r="N367127" i="2"/>
  <c r="N367128" i="2"/>
  <c r="N367129" i="2"/>
  <c r="N367130" i="2"/>
  <c r="N367131" i="2"/>
  <c r="N367132" i="2"/>
  <c r="N367133" i="2"/>
  <c r="N367134" i="2"/>
  <c r="N367135" i="2"/>
  <c r="N367136" i="2"/>
  <c r="N367137" i="2"/>
  <c r="N367138" i="2"/>
  <c r="N367139" i="2"/>
  <c r="N367140" i="2"/>
  <c r="N367141" i="2"/>
  <c r="N367142" i="2"/>
  <c r="N367143" i="2"/>
  <c r="N367144" i="2"/>
  <c r="N367145" i="2"/>
  <c r="N367146" i="2"/>
  <c r="N367147" i="2"/>
  <c r="N367148" i="2"/>
  <c r="N367149" i="2"/>
  <c r="N367150" i="2"/>
  <c r="N367151" i="2"/>
  <c r="N367152" i="2"/>
  <c r="N367153" i="2"/>
  <c r="N367154" i="2"/>
  <c r="N367155" i="2"/>
  <c r="N367156" i="2"/>
  <c r="N367157" i="2"/>
  <c r="N367158" i="2"/>
  <c r="N367159" i="2"/>
  <c r="N367160" i="2"/>
  <c r="N367161" i="2"/>
  <c r="N367162" i="2"/>
  <c r="N367163" i="2"/>
  <c r="N367164" i="2"/>
  <c r="N367165" i="2"/>
  <c r="N367166" i="2"/>
  <c r="N367167" i="2"/>
  <c r="N367168" i="2"/>
  <c r="N367169" i="2"/>
  <c r="N367170" i="2"/>
  <c r="N367171" i="2"/>
  <c r="N367172" i="2"/>
  <c r="N367173" i="2"/>
  <c r="N367174" i="2"/>
  <c r="N367175" i="2"/>
  <c r="N367176" i="2"/>
  <c r="N367177" i="2"/>
  <c r="N367178" i="2"/>
  <c r="N367179" i="2"/>
  <c r="N367180" i="2"/>
  <c r="N367181" i="2"/>
  <c r="N367182" i="2"/>
  <c r="N367183" i="2"/>
  <c r="N367184" i="2"/>
  <c r="N367185" i="2"/>
  <c r="N367186" i="2"/>
  <c r="N367187" i="2"/>
  <c r="N367188" i="2"/>
  <c r="N367189" i="2"/>
  <c r="N367190" i="2"/>
  <c r="N367191" i="2"/>
  <c r="N367192" i="2"/>
  <c r="N367193" i="2"/>
  <c r="N367194" i="2"/>
  <c r="N367195" i="2"/>
  <c r="N367196" i="2"/>
  <c r="N367197" i="2"/>
  <c r="N367198" i="2"/>
  <c r="N367199" i="2"/>
  <c r="N367200" i="2"/>
  <c r="N367201" i="2"/>
  <c r="N367202" i="2"/>
  <c r="N367203" i="2"/>
  <c r="N367204" i="2"/>
  <c r="N367205" i="2"/>
  <c r="N367206" i="2"/>
  <c r="N367207" i="2"/>
  <c r="N367208" i="2"/>
  <c r="N367209" i="2"/>
  <c r="N367210" i="2"/>
  <c r="N367211" i="2"/>
  <c r="N367212" i="2"/>
  <c r="N367213" i="2"/>
  <c r="N367214" i="2"/>
  <c r="N367215" i="2"/>
  <c r="N367216" i="2"/>
  <c r="N367217" i="2"/>
  <c r="N367218" i="2"/>
  <c r="N367219" i="2"/>
  <c r="N367220" i="2"/>
  <c r="N367221" i="2"/>
  <c r="N367222" i="2"/>
  <c r="N367223" i="2"/>
  <c r="N367224" i="2"/>
  <c r="N367225" i="2"/>
  <c r="N367226" i="2"/>
  <c r="N367227" i="2"/>
  <c r="N367228" i="2"/>
  <c r="N367229" i="2"/>
  <c r="N367230" i="2"/>
  <c r="N367231" i="2"/>
  <c r="N367232" i="2"/>
  <c r="N367233" i="2"/>
  <c r="N367234" i="2"/>
  <c r="N367235" i="2"/>
  <c r="N367236" i="2"/>
  <c r="N367237" i="2"/>
  <c r="N367238" i="2"/>
  <c r="N367239" i="2"/>
  <c r="N367240" i="2"/>
  <c r="N367241" i="2"/>
  <c r="N367242" i="2"/>
  <c r="N367243" i="2"/>
  <c r="N367244" i="2"/>
  <c r="N367245" i="2"/>
  <c r="N367246" i="2"/>
  <c r="N367247" i="2"/>
  <c r="N367248" i="2"/>
  <c r="N367249" i="2"/>
  <c r="N367250" i="2"/>
  <c r="N367251" i="2"/>
  <c r="N367252" i="2"/>
  <c r="N367253" i="2"/>
  <c r="N367254" i="2"/>
  <c r="N367255" i="2"/>
  <c r="N367256" i="2"/>
  <c r="N367257" i="2"/>
  <c r="N367258" i="2"/>
  <c r="N367259" i="2"/>
  <c r="N367260" i="2"/>
  <c r="N367261" i="2"/>
  <c r="N367262" i="2"/>
  <c r="N367263" i="2"/>
  <c r="N367264" i="2"/>
  <c r="N367265" i="2"/>
  <c r="N367266" i="2"/>
  <c r="N367267" i="2"/>
  <c r="N367268" i="2"/>
  <c r="N367269" i="2"/>
  <c r="N367270" i="2"/>
  <c r="N367271" i="2"/>
  <c r="N367272" i="2"/>
  <c r="N367273" i="2"/>
  <c r="N367274" i="2"/>
  <c r="N367275" i="2"/>
  <c r="N367276" i="2"/>
  <c r="N367277" i="2"/>
  <c r="N367278" i="2"/>
  <c r="N367279" i="2"/>
  <c r="N367280" i="2"/>
  <c r="N367281" i="2"/>
  <c r="N367282" i="2"/>
  <c r="N367283" i="2"/>
  <c r="N367284" i="2"/>
  <c r="N367285" i="2"/>
  <c r="N367286" i="2"/>
  <c r="N367287" i="2"/>
  <c r="N367288" i="2"/>
  <c r="N367289" i="2"/>
  <c r="N367290" i="2"/>
  <c r="N367291" i="2"/>
  <c r="N367292" i="2"/>
  <c r="N367293" i="2"/>
  <c r="N367294" i="2"/>
  <c r="N367295" i="2"/>
  <c r="N367296" i="2"/>
  <c r="N367297" i="2"/>
  <c r="N367298" i="2"/>
  <c r="N367299" i="2"/>
  <c r="N367300" i="2"/>
  <c r="N367301" i="2"/>
  <c r="N367302" i="2"/>
  <c r="N367303" i="2"/>
  <c r="N367304" i="2"/>
  <c r="N367305" i="2"/>
  <c r="N367306" i="2"/>
  <c r="N367307" i="2"/>
  <c r="N367308" i="2"/>
  <c r="N367309" i="2"/>
  <c r="N367310" i="2"/>
  <c r="N367311" i="2"/>
  <c r="N367312" i="2"/>
  <c r="N367313" i="2"/>
  <c r="N367314" i="2"/>
  <c r="N367315" i="2"/>
  <c r="N367316" i="2"/>
  <c r="N367317" i="2"/>
  <c r="N367318" i="2"/>
  <c r="N367319" i="2"/>
  <c r="N367320" i="2"/>
  <c r="N367321" i="2"/>
  <c r="N367322" i="2"/>
  <c r="N367323" i="2"/>
  <c r="N367324" i="2"/>
  <c r="N367325" i="2"/>
  <c r="N367326" i="2"/>
  <c r="N367327" i="2"/>
  <c r="N367328" i="2"/>
  <c r="N367329" i="2"/>
  <c r="N367330" i="2"/>
  <c r="N367331" i="2"/>
  <c r="N367332" i="2"/>
  <c r="N367333" i="2"/>
  <c r="N367334" i="2"/>
  <c r="N367335" i="2"/>
  <c r="N367336" i="2"/>
  <c r="N367337" i="2"/>
  <c r="N367338" i="2"/>
  <c r="N367339" i="2"/>
  <c r="N367340" i="2"/>
  <c r="N367341" i="2"/>
  <c r="N367342" i="2"/>
  <c r="N367343" i="2"/>
  <c r="N367344" i="2"/>
  <c r="N367345" i="2"/>
  <c r="N367346" i="2"/>
  <c r="N367347" i="2"/>
  <c r="N367348" i="2"/>
  <c r="N367349" i="2"/>
  <c r="N367350" i="2"/>
  <c r="N367351" i="2"/>
  <c r="N367352" i="2"/>
  <c r="N367353" i="2"/>
  <c r="N367354" i="2"/>
  <c r="N367355" i="2"/>
  <c r="N367356" i="2"/>
  <c r="N367357" i="2"/>
  <c r="N367358" i="2"/>
  <c r="N367359" i="2"/>
  <c r="N367360" i="2"/>
  <c r="N367361" i="2"/>
  <c r="N367362" i="2"/>
  <c r="N367363" i="2"/>
  <c r="N367364" i="2"/>
  <c r="N367365" i="2"/>
  <c r="N367366" i="2"/>
  <c r="N367367" i="2"/>
  <c r="N367368" i="2"/>
  <c r="N367369" i="2"/>
  <c r="N367370" i="2"/>
  <c r="N367371" i="2"/>
  <c r="N367372" i="2"/>
  <c r="N367373" i="2"/>
  <c r="N367374" i="2"/>
  <c r="N367375" i="2"/>
  <c r="N367376" i="2"/>
  <c r="N367377" i="2"/>
  <c r="N367378" i="2"/>
  <c r="N367379" i="2"/>
  <c r="N367380" i="2"/>
  <c r="N367381" i="2"/>
  <c r="N367382" i="2"/>
  <c r="N367383" i="2"/>
  <c r="N367384" i="2"/>
  <c r="N367385" i="2"/>
  <c r="N367386" i="2"/>
  <c r="N367387" i="2"/>
  <c r="N367388" i="2"/>
  <c r="N367389" i="2"/>
  <c r="N367390" i="2"/>
  <c r="N367391" i="2"/>
  <c r="N367392" i="2"/>
  <c r="N367393" i="2"/>
  <c r="N367394" i="2"/>
  <c r="N367395" i="2"/>
  <c r="N367396" i="2"/>
  <c r="N367397" i="2"/>
  <c r="N367398" i="2"/>
  <c r="N367399" i="2"/>
  <c r="N367400" i="2"/>
  <c r="N367401" i="2"/>
  <c r="N367402" i="2"/>
  <c r="N367403" i="2"/>
  <c r="N367404" i="2"/>
  <c r="N367405" i="2"/>
  <c r="N367406" i="2"/>
  <c r="N367407" i="2"/>
  <c r="N367408" i="2"/>
  <c r="N367409" i="2"/>
  <c r="N367410" i="2"/>
  <c r="N367411" i="2"/>
  <c r="N367412" i="2"/>
  <c r="N367413" i="2"/>
  <c r="N367414" i="2"/>
  <c r="N367415" i="2"/>
  <c r="N367416" i="2"/>
  <c r="N367417" i="2"/>
  <c r="N367418" i="2"/>
  <c r="N367419" i="2"/>
  <c r="N367420" i="2"/>
  <c r="N367421" i="2"/>
  <c r="N367422" i="2"/>
  <c r="N367423" i="2"/>
  <c r="N367424" i="2"/>
  <c r="N367425" i="2"/>
  <c r="N367426" i="2"/>
  <c r="N367427" i="2"/>
  <c r="N367428" i="2"/>
  <c r="N367429" i="2"/>
  <c r="N367430" i="2"/>
  <c r="N367431" i="2"/>
  <c r="N367432" i="2"/>
  <c r="N367433" i="2"/>
  <c r="N367434" i="2"/>
  <c r="N367435" i="2"/>
  <c r="N367436" i="2"/>
  <c r="N367437" i="2"/>
  <c r="N367438" i="2"/>
  <c r="N367439" i="2"/>
  <c r="N367440" i="2"/>
  <c r="N367441" i="2"/>
  <c r="N367442" i="2"/>
  <c r="N367443" i="2"/>
  <c r="N367444" i="2"/>
  <c r="N367445" i="2"/>
  <c r="N367446" i="2"/>
  <c r="N367447" i="2"/>
  <c r="N367448" i="2"/>
  <c r="N367449" i="2"/>
  <c r="N367450" i="2"/>
  <c r="N367451" i="2"/>
  <c r="N367452" i="2"/>
  <c r="N367453" i="2"/>
  <c r="N367454" i="2"/>
  <c r="N367455" i="2"/>
  <c r="N367456" i="2"/>
  <c r="N367457" i="2"/>
  <c r="N367458" i="2"/>
  <c r="N367459" i="2"/>
  <c r="N367460" i="2"/>
  <c r="N367461" i="2"/>
  <c r="N367462" i="2"/>
  <c r="N367463" i="2"/>
  <c r="N367464" i="2"/>
  <c r="N367465" i="2"/>
  <c r="N367466" i="2"/>
  <c r="N367467" i="2"/>
  <c r="N367468" i="2"/>
  <c r="N367469" i="2"/>
  <c r="N367470" i="2"/>
  <c r="N367471" i="2"/>
  <c r="N367472" i="2"/>
  <c r="N367473" i="2"/>
  <c r="N367474" i="2"/>
  <c r="N367475" i="2"/>
  <c r="N367476" i="2"/>
  <c r="N367477" i="2"/>
  <c r="N367478" i="2"/>
  <c r="N367479" i="2"/>
  <c r="N367480" i="2"/>
  <c r="N367481" i="2"/>
  <c r="N367482" i="2"/>
  <c r="N367483" i="2"/>
  <c r="N367484" i="2"/>
  <c r="N367485" i="2"/>
  <c r="N367486" i="2"/>
  <c r="N367487" i="2"/>
  <c r="N367488" i="2"/>
  <c r="N367489" i="2"/>
  <c r="N367490" i="2"/>
  <c r="N367491" i="2"/>
  <c r="N367492" i="2"/>
  <c r="N367493" i="2"/>
  <c r="N367494" i="2"/>
  <c r="N367495" i="2"/>
  <c r="N367496" i="2"/>
  <c r="N367497" i="2"/>
  <c r="N367498" i="2"/>
  <c r="N367499" i="2"/>
  <c r="N367500" i="2"/>
  <c r="N367501" i="2"/>
  <c r="N367502" i="2"/>
  <c r="N367503" i="2"/>
  <c r="N367504" i="2"/>
  <c r="N367505" i="2"/>
  <c r="N367506" i="2"/>
  <c r="N367507" i="2"/>
  <c r="N367508" i="2"/>
  <c r="N367509" i="2"/>
  <c r="N367510" i="2"/>
  <c r="N367511" i="2"/>
  <c r="N367512" i="2"/>
  <c r="N367513" i="2"/>
  <c r="N367514" i="2"/>
  <c r="N367515" i="2"/>
  <c r="N367516" i="2"/>
  <c r="N367517" i="2"/>
  <c r="N367518" i="2"/>
  <c r="N367519" i="2"/>
  <c r="N367520" i="2"/>
  <c r="N367521" i="2"/>
  <c r="N367522" i="2"/>
  <c r="N367523" i="2"/>
  <c r="N367524" i="2"/>
  <c r="N367525" i="2"/>
  <c r="N367526" i="2"/>
  <c r="N367527" i="2"/>
  <c r="N367528" i="2"/>
  <c r="N367529" i="2"/>
  <c r="N367530" i="2"/>
  <c r="N367531" i="2"/>
  <c r="N367532" i="2"/>
  <c r="N367533" i="2"/>
  <c r="N367534" i="2"/>
  <c r="N367535" i="2"/>
  <c r="N367536" i="2"/>
  <c r="N367537" i="2"/>
  <c r="N367538" i="2"/>
  <c r="N367539" i="2"/>
  <c r="N367540" i="2"/>
  <c r="N367541" i="2"/>
  <c r="N367542" i="2"/>
  <c r="N367543" i="2"/>
  <c r="N367544" i="2"/>
  <c r="N367545" i="2"/>
  <c r="N367546" i="2"/>
  <c r="N367547" i="2"/>
  <c r="N367548" i="2"/>
  <c r="N367549" i="2"/>
  <c r="N367550" i="2"/>
  <c r="N367551" i="2"/>
  <c r="N367552" i="2"/>
  <c r="N367553" i="2"/>
  <c r="N367554" i="2"/>
  <c r="N367555" i="2"/>
  <c r="N367556" i="2"/>
  <c r="N367557" i="2"/>
  <c r="N367558" i="2"/>
  <c r="N367559" i="2"/>
  <c r="N367560" i="2"/>
  <c r="N367561" i="2"/>
  <c r="N367562" i="2"/>
  <c r="N367563" i="2"/>
  <c r="N367564" i="2"/>
  <c r="N367565" i="2"/>
  <c r="N367566" i="2"/>
  <c r="N367567" i="2"/>
  <c r="N367568" i="2"/>
  <c r="N367569" i="2"/>
  <c r="N367570" i="2"/>
  <c r="N367571" i="2"/>
  <c r="N367572" i="2"/>
  <c r="N367573" i="2"/>
  <c r="N367574" i="2"/>
  <c r="N367575" i="2"/>
  <c r="N367576" i="2"/>
  <c r="N367577" i="2"/>
  <c r="N367578" i="2"/>
  <c r="N367579" i="2"/>
  <c r="N367580" i="2"/>
  <c r="N367581" i="2"/>
  <c r="N367582" i="2"/>
  <c r="N367583" i="2"/>
  <c r="N367584" i="2"/>
  <c r="N367585" i="2"/>
  <c r="N367586" i="2"/>
  <c r="N367587" i="2"/>
  <c r="N367588" i="2"/>
  <c r="N367589" i="2"/>
  <c r="N367590" i="2"/>
  <c r="N367591" i="2"/>
  <c r="N367592" i="2"/>
  <c r="N367593" i="2"/>
  <c r="N367594" i="2"/>
  <c r="N367595" i="2"/>
  <c r="N367596" i="2"/>
  <c r="N367597" i="2"/>
  <c r="N367598" i="2"/>
  <c r="N367599" i="2"/>
  <c r="N367600" i="2"/>
  <c r="N367601" i="2"/>
  <c r="N367602" i="2"/>
  <c r="N367603" i="2"/>
  <c r="N367604" i="2"/>
  <c r="N367605" i="2"/>
  <c r="N367606" i="2"/>
  <c r="N367607" i="2"/>
  <c r="N367608" i="2"/>
  <c r="N367609" i="2"/>
  <c r="N367610" i="2"/>
  <c r="N367611" i="2"/>
  <c r="N367612" i="2"/>
  <c r="N367613" i="2"/>
  <c r="N367614" i="2"/>
  <c r="N367615" i="2"/>
  <c r="N367616" i="2"/>
  <c r="N367617" i="2"/>
  <c r="N367618" i="2"/>
  <c r="N367619" i="2"/>
  <c r="N367620" i="2"/>
  <c r="N367621" i="2"/>
  <c r="N367622" i="2"/>
  <c r="N367623" i="2"/>
  <c r="N367624" i="2"/>
  <c r="N367625" i="2"/>
  <c r="N367626" i="2"/>
  <c r="N367627" i="2"/>
  <c r="N367628" i="2"/>
  <c r="N367629" i="2"/>
  <c r="N367630" i="2"/>
  <c r="N367631" i="2"/>
  <c r="N367632" i="2"/>
  <c r="N367633" i="2"/>
  <c r="N367634" i="2"/>
  <c r="N367635" i="2"/>
  <c r="N367636" i="2"/>
  <c r="N367637" i="2"/>
  <c r="N367638" i="2"/>
  <c r="N367639" i="2"/>
  <c r="N367640" i="2"/>
  <c r="N367641" i="2"/>
  <c r="N367642" i="2"/>
  <c r="N367643" i="2"/>
  <c r="N367644" i="2"/>
  <c r="N367645" i="2"/>
  <c r="N367646" i="2"/>
  <c r="N367647" i="2"/>
  <c r="N367648" i="2"/>
  <c r="N367649" i="2"/>
  <c r="N367650" i="2"/>
  <c r="N367651" i="2"/>
  <c r="N367652" i="2"/>
  <c r="N367653" i="2"/>
  <c r="N367654" i="2"/>
  <c r="N367655" i="2"/>
  <c r="N367656" i="2"/>
  <c r="N367657" i="2"/>
  <c r="N367658" i="2"/>
  <c r="N367659" i="2"/>
  <c r="N367660" i="2"/>
  <c r="N367661" i="2"/>
  <c r="N367662" i="2"/>
  <c r="N367663" i="2"/>
  <c r="N367664" i="2"/>
  <c r="N367665" i="2"/>
  <c r="N367666" i="2"/>
  <c r="N367667" i="2"/>
  <c r="N367668" i="2"/>
  <c r="N367669" i="2"/>
  <c r="N367670" i="2"/>
  <c r="N367671" i="2"/>
  <c r="N367672" i="2"/>
  <c r="N367673" i="2"/>
  <c r="N367674" i="2"/>
  <c r="N367675" i="2"/>
  <c r="N367676" i="2"/>
  <c r="N367677" i="2"/>
  <c r="N367678" i="2"/>
  <c r="N367679" i="2"/>
  <c r="N367680" i="2"/>
  <c r="N367681" i="2"/>
  <c r="N367682" i="2"/>
  <c r="N367683" i="2"/>
  <c r="N367684" i="2"/>
  <c r="N367685" i="2"/>
  <c r="N367686" i="2"/>
  <c r="N367687" i="2"/>
  <c r="N367688" i="2"/>
  <c r="N367689" i="2"/>
  <c r="N367690" i="2"/>
  <c r="N367691" i="2"/>
  <c r="N367692" i="2"/>
  <c r="N367693" i="2"/>
  <c r="N367694" i="2"/>
  <c r="N367695" i="2"/>
  <c r="N367696" i="2"/>
  <c r="N367697" i="2"/>
  <c r="N367698" i="2"/>
  <c r="N367699" i="2"/>
  <c r="N367700" i="2"/>
  <c r="N367701" i="2"/>
  <c r="N367702" i="2"/>
  <c r="N367703" i="2"/>
  <c r="N367704" i="2"/>
  <c r="N367705" i="2"/>
  <c r="N367706" i="2"/>
  <c r="N367707" i="2"/>
  <c r="N367708" i="2"/>
  <c r="N367709" i="2"/>
  <c r="N367710" i="2"/>
  <c r="N367711" i="2"/>
  <c r="N367712" i="2"/>
  <c r="N367713" i="2"/>
  <c r="N367714" i="2"/>
  <c r="N367715" i="2"/>
  <c r="N367716" i="2"/>
  <c r="N367717" i="2"/>
  <c r="N367718" i="2"/>
  <c r="N367719" i="2"/>
  <c r="N367720" i="2"/>
  <c r="N367721" i="2"/>
  <c r="N367722" i="2"/>
  <c r="N367723" i="2"/>
  <c r="N367724" i="2"/>
  <c r="N367725" i="2"/>
  <c r="N367726" i="2"/>
  <c r="N367727" i="2"/>
  <c r="N367728" i="2"/>
  <c r="N367729" i="2"/>
  <c r="N367730" i="2"/>
  <c r="N367731" i="2"/>
  <c r="N367732" i="2"/>
  <c r="N367733" i="2"/>
  <c r="N367734" i="2"/>
  <c r="N367735" i="2"/>
  <c r="N367736" i="2"/>
  <c r="N367737" i="2"/>
  <c r="N367738" i="2"/>
  <c r="N367739" i="2"/>
  <c r="N367740" i="2"/>
  <c r="N367741" i="2"/>
  <c r="N367742" i="2"/>
  <c r="N367743" i="2"/>
  <c r="N367744" i="2"/>
  <c r="N367745" i="2"/>
  <c r="N367746" i="2"/>
  <c r="N367747" i="2"/>
  <c r="N367748" i="2"/>
  <c r="N367749" i="2"/>
  <c r="N367750" i="2"/>
  <c r="N367751" i="2"/>
  <c r="N367752" i="2"/>
  <c r="N367753" i="2"/>
  <c r="N367754" i="2"/>
  <c r="N367755" i="2"/>
  <c r="N367756" i="2"/>
  <c r="N367757" i="2"/>
  <c r="N367758" i="2"/>
  <c r="N367759" i="2"/>
  <c r="N367760" i="2"/>
  <c r="N367761" i="2"/>
  <c r="N367762" i="2"/>
  <c r="N367763" i="2"/>
  <c r="N367764" i="2"/>
  <c r="N367765" i="2"/>
  <c r="N367766" i="2"/>
  <c r="N367767" i="2"/>
  <c r="N367768" i="2"/>
  <c r="N367769" i="2"/>
  <c r="N367770" i="2"/>
  <c r="N367771" i="2"/>
  <c r="N367772" i="2"/>
  <c r="N367773" i="2"/>
  <c r="N367774" i="2"/>
  <c r="N367775" i="2"/>
  <c r="N367776" i="2"/>
  <c r="N367777" i="2"/>
  <c r="N367778" i="2"/>
  <c r="N367779" i="2"/>
  <c r="N367780" i="2"/>
  <c r="N367781" i="2"/>
  <c r="N367782" i="2"/>
  <c r="N367783" i="2"/>
  <c r="N367784" i="2"/>
  <c r="N367785" i="2"/>
  <c r="N367786" i="2"/>
  <c r="N367787" i="2"/>
  <c r="N367788" i="2"/>
  <c r="N367789" i="2"/>
  <c r="N367790" i="2"/>
  <c r="N367791" i="2"/>
  <c r="N367792" i="2"/>
  <c r="N367793" i="2"/>
  <c r="N367794" i="2"/>
  <c r="N367795" i="2"/>
  <c r="N367796" i="2"/>
  <c r="N367797" i="2"/>
  <c r="N367798" i="2"/>
  <c r="N367799" i="2"/>
  <c r="N367800" i="2"/>
  <c r="N367801" i="2"/>
  <c r="N367802" i="2"/>
  <c r="N367803" i="2"/>
  <c r="N367804" i="2"/>
  <c r="N367805" i="2"/>
  <c r="N367806" i="2"/>
  <c r="N367807" i="2"/>
  <c r="N367808" i="2"/>
  <c r="N367809" i="2"/>
  <c r="N367810" i="2"/>
  <c r="N367811" i="2"/>
  <c r="N367812" i="2"/>
  <c r="N367813" i="2"/>
  <c r="N367814" i="2"/>
  <c r="N367815" i="2"/>
  <c r="N367816" i="2"/>
  <c r="N367817" i="2"/>
  <c r="N367818" i="2"/>
  <c r="N367819" i="2"/>
  <c r="N367820" i="2"/>
  <c r="N367821" i="2"/>
  <c r="N367822" i="2"/>
  <c r="N367823" i="2"/>
  <c r="N367824" i="2"/>
  <c r="N367825" i="2"/>
  <c r="N367826" i="2"/>
  <c r="N367827" i="2"/>
  <c r="N367828" i="2"/>
  <c r="N367829" i="2"/>
  <c r="N367830" i="2"/>
  <c r="N367831" i="2"/>
  <c r="N367832" i="2"/>
  <c r="N367833" i="2"/>
  <c r="N367834" i="2"/>
  <c r="N367835" i="2"/>
  <c r="N367836" i="2"/>
  <c r="N367837" i="2"/>
  <c r="N367838" i="2"/>
  <c r="N367839" i="2"/>
  <c r="N367840" i="2"/>
  <c r="N367841" i="2"/>
  <c r="N367842" i="2"/>
  <c r="N367843" i="2"/>
  <c r="N367844" i="2"/>
  <c r="N367845" i="2"/>
  <c r="N367846" i="2"/>
  <c r="N367847" i="2"/>
  <c r="N367848" i="2"/>
  <c r="N367849" i="2"/>
  <c r="N367850" i="2"/>
  <c r="N367851" i="2"/>
  <c r="N367852" i="2"/>
  <c r="N367853" i="2"/>
  <c r="N367854" i="2"/>
  <c r="N367855" i="2"/>
  <c r="N367856" i="2"/>
  <c r="N367857" i="2"/>
  <c r="N367858" i="2"/>
  <c r="N367859" i="2"/>
  <c r="N367860" i="2"/>
  <c r="N367861" i="2"/>
  <c r="N367862" i="2"/>
  <c r="N367863" i="2"/>
  <c r="N367864" i="2"/>
  <c r="N367865" i="2"/>
  <c r="N367866" i="2"/>
  <c r="N367867" i="2"/>
  <c r="N367868" i="2"/>
  <c r="N367869" i="2"/>
  <c r="N367870" i="2"/>
  <c r="N367871" i="2"/>
  <c r="N367872" i="2"/>
  <c r="N367873" i="2"/>
  <c r="N367874" i="2"/>
  <c r="N367875" i="2"/>
  <c r="N367876" i="2"/>
  <c r="N367877" i="2"/>
  <c r="N367878" i="2"/>
  <c r="N367879" i="2"/>
  <c r="N367880" i="2"/>
  <c r="N367881" i="2"/>
  <c r="N367882" i="2"/>
  <c r="N367883" i="2"/>
  <c r="N367884" i="2"/>
  <c r="N367885" i="2"/>
  <c r="N367886" i="2"/>
  <c r="N367887" i="2"/>
  <c r="N367888" i="2"/>
  <c r="N367889" i="2"/>
  <c r="N367890" i="2"/>
  <c r="N367891" i="2"/>
  <c r="N367892" i="2"/>
  <c r="N367893" i="2"/>
  <c r="N367894" i="2"/>
  <c r="N367895" i="2"/>
  <c r="N367896" i="2"/>
  <c r="N367897" i="2"/>
  <c r="N367898" i="2"/>
  <c r="N367899" i="2"/>
  <c r="N367900" i="2"/>
  <c r="N367901" i="2"/>
  <c r="N367902" i="2"/>
  <c r="N367903" i="2"/>
  <c r="N367904" i="2"/>
  <c r="N367905" i="2"/>
  <c r="N367906" i="2"/>
  <c r="N367907" i="2"/>
  <c r="N367908" i="2"/>
  <c r="N367909" i="2"/>
  <c r="N367910" i="2"/>
  <c r="N367911" i="2"/>
  <c r="N367912" i="2"/>
  <c r="N367913" i="2"/>
  <c r="N367914" i="2"/>
  <c r="N367915" i="2"/>
  <c r="N367916" i="2"/>
  <c r="N367917" i="2"/>
  <c r="N367918" i="2"/>
  <c r="N367919" i="2"/>
  <c r="N367920" i="2"/>
  <c r="N367921" i="2"/>
  <c r="N367922" i="2"/>
  <c r="N367923" i="2"/>
  <c r="N367924" i="2"/>
  <c r="N367925" i="2"/>
  <c r="N367926" i="2"/>
  <c r="N367927" i="2"/>
  <c r="N367928" i="2"/>
  <c r="N367929" i="2"/>
  <c r="N367930" i="2"/>
  <c r="N367931" i="2"/>
  <c r="N367932" i="2"/>
  <c r="N367933" i="2"/>
  <c r="N367934" i="2"/>
  <c r="N367935" i="2"/>
  <c r="N367936" i="2"/>
  <c r="N367937" i="2"/>
  <c r="N367938" i="2"/>
  <c r="N367939" i="2"/>
  <c r="N367940" i="2"/>
  <c r="N367941" i="2"/>
  <c r="N367942" i="2"/>
  <c r="N367943" i="2"/>
  <c r="N367944" i="2"/>
  <c r="N367945" i="2"/>
  <c r="N367946" i="2"/>
  <c r="N367947" i="2"/>
  <c r="N367948" i="2"/>
  <c r="N367949" i="2"/>
  <c r="N367950" i="2"/>
  <c r="N367951" i="2"/>
  <c r="N367952" i="2"/>
  <c r="N367953" i="2"/>
  <c r="N367954" i="2"/>
  <c r="N367955" i="2"/>
  <c r="N367956" i="2"/>
  <c r="N367957" i="2"/>
  <c r="N367958" i="2"/>
  <c r="N367959" i="2"/>
  <c r="N367960" i="2"/>
  <c r="N367961" i="2"/>
  <c r="N367962" i="2"/>
  <c r="N367963" i="2"/>
  <c r="N367964" i="2"/>
  <c r="N367965" i="2"/>
  <c r="N367966" i="2"/>
  <c r="N367967" i="2"/>
  <c r="N367968" i="2"/>
  <c r="N367969" i="2"/>
  <c r="N367970" i="2"/>
  <c r="N367971" i="2"/>
  <c r="N367972" i="2"/>
  <c r="N367973" i="2"/>
  <c r="N367974" i="2"/>
  <c r="N367975" i="2"/>
  <c r="N367976" i="2"/>
  <c r="N367977" i="2"/>
  <c r="N367978" i="2"/>
  <c r="N367979" i="2"/>
  <c r="N367980" i="2"/>
  <c r="N367981" i="2"/>
  <c r="N367982" i="2"/>
  <c r="N367983" i="2"/>
  <c r="N367984" i="2"/>
  <c r="N367985" i="2"/>
  <c r="N367986" i="2"/>
  <c r="N367987" i="2"/>
  <c r="N367988" i="2"/>
  <c r="N367989" i="2"/>
  <c r="N367990" i="2"/>
  <c r="N367991" i="2"/>
  <c r="N367992" i="2"/>
  <c r="N367993" i="2"/>
  <c r="N367994" i="2"/>
  <c r="N367995" i="2"/>
  <c r="N367996" i="2"/>
  <c r="N367997" i="2"/>
  <c r="N367998" i="2"/>
  <c r="N367999" i="2"/>
  <c r="N368000" i="2"/>
  <c r="N368001" i="2"/>
  <c r="N368002" i="2"/>
  <c r="N368003" i="2"/>
  <c r="N368004" i="2"/>
  <c r="N368005" i="2"/>
  <c r="N368006" i="2"/>
  <c r="N368007" i="2"/>
  <c r="N368008" i="2"/>
  <c r="N368009" i="2"/>
  <c r="N368010" i="2"/>
  <c r="N368011" i="2"/>
  <c r="N368012" i="2"/>
  <c r="N368013" i="2"/>
  <c r="N368014" i="2"/>
  <c r="N368015" i="2"/>
  <c r="N368016" i="2"/>
  <c r="N368017" i="2"/>
  <c r="N368018" i="2"/>
  <c r="N368019" i="2"/>
  <c r="N368020" i="2"/>
  <c r="N368021" i="2"/>
  <c r="N368022" i="2"/>
  <c r="N368023" i="2"/>
  <c r="N368024" i="2"/>
  <c r="N368025" i="2"/>
  <c r="N368026" i="2"/>
  <c r="N368027" i="2"/>
  <c r="N368028" i="2"/>
  <c r="N368029" i="2"/>
  <c r="N368030" i="2"/>
  <c r="N368031" i="2"/>
  <c r="N368032" i="2"/>
  <c r="N368033" i="2"/>
  <c r="N368034" i="2"/>
  <c r="N368035" i="2"/>
  <c r="N368036" i="2"/>
  <c r="N368037" i="2"/>
  <c r="N368038" i="2"/>
  <c r="N368039" i="2"/>
  <c r="N368040" i="2"/>
  <c r="N368041" i="2"/>
  <c r="N368042" i="2"/>
  <c r="N368043" i="2"/>
  <c r="N368044" i="2"/>
  <c r="N368045" i="2"/>
  <c r="N368046" i="2"/>
  <c r="N368047" i="2"/>
  <c r="N368048" i="2"/>
  <c r="N368049" i="2"/>
  <c r="N368050" i="2"/>
  <c r="N368051" i="2"/>
  <c r="N368052" i="2"/>
  <c r="N368053" i="2"/>
  <c r="N368054" i="2"/>
  <c r="N368055" i="2"/>
  <c r="N368056" i="2"/>
  <c r="N368057" i="2"/>
  <c r="N368058" i="2"/>
  <c r="N368059" i="2"/>
  <c r="N368060" i="2"/>
  <c r="N368061" i="2"/>
  <c r="N368062" i="2"/>
  <c r="N368063" i="2"/>
  <c r="N368064" i="2"/>
  <c r="N368065" i="2"/>
  <c r="N368066" i="2"/>
  <c r="N368067" i="2"/>
  <c r="N368068" i="2"/>
  <c r="N368069" i="2"/>
  <c r="N368070" i="2"/>
  <c r="N368071" i="2"/>
  <c r="N368072" i="2"/>
  <c r="N368073" i="2"/>
  <c r="N368074" i="2"/>
  <c r="N368075" i="2"/>
  <c r="N368076" i="2"/>
  <c r="N368077" i="2"/>
  <c r="N368078" i="2"/>
  <c r="N368079" i="2"/>
  <c r="N368080" i="2"/>
  <c r="N368081" i="2"/>
  <c r="N368082" i="2"/>
  <c r="N368083" i="2"/>
  <c r="N368084" i="2"/>
  <c r="N368085" i="2"/>
  <c r="N368086" i="2"/>
  <c r="N368087" i="2"/>
  <c r="N368088" i="2"/>
  <c r="N368089" i="2"/>
  <c r="N368090" i="2"/>
  <c r="N368091" i="2"/>
  <c r="N368092" i="2"/>
  <c r="N368093" i="2"/>
  <c r="N368094" i="2"/>
  <c r="N368095" i="2"/>
  <c r="N368096" i="2"/>
  <c r="N368097" i="2"/>
  <c r="N368098" i="2"/>
  <c r="N368099" i="2"/>
  <c r="N368100" i="2"/>
  <c r="N368101" i="2"/>
  <c r="N368102" i="2"/>
  <c r="N368103" i="2"/>
  <c r="N368104" i="2"/>
  <c r="N368105" i="2"/>
  <c r="N368106" i="2"/>
  <c r="N368107" i="2"/>
  <c r="N368108" i="2"/>
  <c r="N368109" i="2"/>
  <c r="N368110" i="2"/>
  <c r="N368111" i="2"/>
  <c r="N368112" i="2"/>
  <c r="N368113" i="2"/>
  <c r="N368114" i="2"/>
  <c r="N368115" i="2"/>
  <c r="N368116" i="2"/>
  <c r="N368117" i="2"/>
  <c r="N368118" i="2"/>
  <c r="N368119" i="2"/>
  <c r="N368120" i="2"/>
  <c r="N368121" i="2"/>
  <c r="N368122" i="2"/>
  <c r="N368123" i="2"/>
  <c r="N368124" i="2"/>
  <c r="N368125" i="2"/>
  <c r="N368126" i="2"/>
  <c r="N368127" i="2"/>
  <c r="N368128" i="2"/>
  <c r="N368129" i="2"/>
  <c r="N368130" i="2"/>
  <c r="N368131" i="2"/>
  <c r="N368132" i="2"/>
  <c r="N368133" i="2"/>
  <c r="N368134" i="2"/>
  <c r="N368135" i="2"/>
  <c r="N368136" i="2"/>
  <c r="N368137" i="2"/>
  <c r="N368138" i="2"/>
  <c r="N368139" i="2"/>
  <c r="N368140" i="2"/>
  <c r="N368141" i="2"/>
  <c r="N368142" i="2"/>
  <c r="N368143" i="2"/>
  <c r="N368144" i="2"/>
  <c r="N368145" i="2"/>
  <c r="N368146" i="2"/>
  <c r="N368147" i="2"/>
  <c r="N368148" i="2"/>
  <c r="N368149" i="2"/>
  <c r="N368150" i="2"/>
  <c r="N368151" i="2"/>
  <c r="N368152" i="2"/>
  <c r="N368153" i="2"/>
  <c r="N368154" i="2"/>
  <c r="N368155" i="2"/>
  <c r="N368156" i="2"/>
  <c r="N368157" i="2"/>
  <c r="N368158" i="2"/>
  <c r="N368159" i="2"/>
  <c r="N368160" i="2"/>
  <c r="N368161" i="2"/>
  <c r="N368162" i="2"/>
  <c r="N368163" i="2"/>
  <c r="N368164" i="2"/>
  <c r="N368165" i="2"/>
  <c r="N368166" i="2"/>
  <c r="N368167" i="2"/>
  <c r="N368168" i="2"/>
  <c r="N368169" i="2"/>
  <c r="N368170" i="2"/>
  <c r="N368171" i="2"/>
  <c r="N368172" i="2"/>
  <c r="N368173" i="2"/>
  <c r="N368174" i="2"/>
  <c r="N368175" i="2"/>
  <c r="N368176" i="2"/>
  <c r="N368177" i="2"/>
  <c r="N368178" i="2"/>
  <c r="N368179" i="2"/>
  <c r="N368180" i="2"/>
  <c r="N368181" i="2"/>
  <c r="N368182" i="2"/>
  <c r="N368183" i="2"/>
  <c r="N368184" i="2"/>
  <c r="N368185" i="2"/>
  <c r="N368186" i="2"/>
  <c r="N368187" i="2"/>
  <c r="N368188" i="2"/>
  <c r="N368189" i="2"/>
  <c r="N368190" i="2"/>
  <c r="N368191" i="2"/>
  <c r="N368192" i="2"/>
  <c r="N368193" i="2"/>
  <c r="N368194" i="2"/>
  <c r="N368195" i="2"/>
  <c r="N368196" i="2"/>
  <c r="N368197" i="2"/>
  <c r="N368198" i="2"/>
  <c r="N368199" i="2"/>
  <c r="N368200" i="2"/>
  <c r="N368201" i="2"/>
  <c r="N368202" i="2"/>
  <c r="N368203" i="2"/>
  <c r="N368204" i="2"/>
  <c r="N368205" i="2"/>
  <c r="N368206" i="2"/>
  <c r="N368207" i="2"/>
  <c r="N368208" i="2"/>
  <c r="N368209" i="2"/>
  <c r="N368210" i="2"/>
  <c r="N368211" i="2"/>
  <c r="N368212" i="2"/>
  <c r="N368213" i="2"/>
  <c r="N368214" i="2"/>
  <c r="N368215" i="2"/>
  <c r="N368216" i="2"/>
  <c r="N368217" i="2"/>
  <c r="N368218" i="2"/>
  <c r="N368219" i="2"/>
  <c r="N368220" i="2"/>
  <c r="N368221" i="2"/>
  <c r="N368222" i="2"/>
  <c r="N368223" i="2"/>
  <c r="N368224" i="2"/>
  <c r="N368225" i="2"/>
  <c r="N368226" i="2"/>
  <c r="N368227" i="2"/>
  <c r="N368228" i="2"/>
  <c r="N368229" i="2"/>
  <c r="N368230" i="2"/>
  <c r="N368231" i="2"/>
  <c r="N368232" i="2"/>
  <c r="N368233" i="2"/>
  <c r="N368234" i="2"/>
  <c r="N368235" i="2"/>
  <c r="N368236" i="2"/>
  <c r="N368237" i="2"/>
  <c r="N368238" i="2"/>
  <c r="N368239" i="2"/>
  <c r="N368240" i="2"/>
  <c r="N368241" i="2"/>
  <c r="N368242" i="2"/>
  <c r="N368243" i="2"/>
  <c r="N368244" i="2"/>
  <c r="N368245" i="2"/>
  <c r="N368246" i="2"/>
  <c r="N368247" i="2"/>
  <c r="N368248" i="2"/>
  <c r="N368249" i="2"/>
  <c r="N368250" i="2"/>
  <c r="N368251" i="2"/>
  <c r="N368252" i="2"/>
  <c r="N368253" i="2"/>
  <c r="N368254" i="2"/>
  <c r="N368255" i="2"/>
  <c r="N368256" i="2"/>
  <c r="N368257" i="2"/>
  <c r="N368258" i="2"/>
  <c r="N368259" i="2"/>
  <c r="N368260" i="2"/>
  <c r="N368261" i="2"/>
  <c r="N368262" i="2"/>
  <c r="N368263" i="2"/>
  <c r="N368264" i="2"/>
  <c r="N368265" i="2"/>
  <c r="N368266" i="2"/>
  <c r="N368267" i="2"/>
  <c r="N368268" i="2"/>
  <c r="N368269" i="2"/>
  <c r="N368270" i="2"/>
  <c r="N368271" i="2"/>
  <c r="N368272" i="2"/>
  <c r="N368273" i="2"/>
  <c r="N368274" i="2"/>
  <c r="N368275" i="2"/>
  <c r="N368276" i="2"/>
  <c r="N368277" i="2"/>
  <c r="N368278" i="2"/>
  <c r="N368279" i="2"/>
  <c r="N368280" i="2"/>
  <c r="N368281" i="2"/>
  <c r="N368282" i="2"/>
  <c r="N368283" i="2"/>
  <c r="N368284" i="2"/>
  <c r="N368285" i="2"/>
  <c r="N368286" i="2"/>
  <c r="N368287" i="2"/>
  <c r="N368288" i="2"/>
  <c r="N368289" i="2"/>
  <c r="N368290" i="2"/>
  <c r="N368291" i="2"/>
  <c r="N368292" i="2"/>
  <c r="N368293" i="2"/>
  <c r="N368294" i="2"/>
  <c r="N368295" i="2"/>
  <c r="N368296" i="2"/>
  <c r="N368297" i="2"/>
  <c r="N368298" i="2"/>
  <c r="N368299" i="2"/>
  <c r="N368300" i="2"/>
  <c r="N368301" i="2"/>
  <c r="N368302" i="2"/>
  <c r="N368303" i="2"/>
  <c r="N368304" i="2"/>
  <c r="N368305" i="2"/>
  <c r="N368306" i="2"/>
  <c r="N368307" i="2"/>
  <c r="N368308" i="2"/>
  <c r="N368309" i="2"/>
  <c r="N368310" i="2"/>
  <c r="N368311" i="2"/>
  <c r="N368312" i="2"/>
  <c r="N368313" i="2"/>
  <c r="N368314" i="2"/>
  <c r="N368315" i="2"/>
  <c r="N368316" i="2"/>
  <c r="N368317" i="2"/>
  <c r="N368318" i="2"/>
  <c r="N368319" i="2"/>
  <c r="N368320" i="2"/>
  <c r="N368321" i="2"/>
  <c r="N368322" i="2"/>
  <c r="N368323" i="2"/>
  <c r="N368324" i="2"/>
  <c r="N368325" i="2"/>
  <c r="N368326" i="2"/>
  <c r="N368327" i="2"/>
  <c r="N368328" i="2"/>
  <c r="N368329" i="2"/>
  <c r="N368330" i="2"/>
  <c r="N368331" i="2"/>
  <c r="N368332" i="2"/>
  <c r="N368333" i="2"/>
  <c r="N368334" i="2"/>
  <c r="N368335" i="2"/>
  <c r="N368336" i="2"/>
  <c r="N368337" i="2"/>
  <c r="N368338" i="2"/>
  <c r="N368339" i="2"/>
  <c r="N368340" i="2"/>
  <c r="N368341" i="2"/>
  <c r="N368342" i="2"/>
  <c r="N368343" i="2"/>
  <c r="N368344" i="2"/>
  <c r="N368345" i="2"/>
  <c r="N368346" i="2"/>
  <c r="N368347" i="2"/>
  <c r="N368348" i="2"/>
  <c r="N368349" i="2"/>
  <c r="N368350" i="2"/>
  <c r="N368351" i="2"/>
  <c r="N368352" i="2"/>
  <c r="N368353" i="2"/>
  <c r="N368354" i="2"/>
  <c r="N368355" i="2"/>
  <c r="N368356" i="2"/>
  <c r="N368357" i="2"/>
  <c r="N368358" i="2"/>
  <c r="N368359" i="2"/>
  <c r="N368360" i="2"/>
  <c r="N368361" i="2"/>
  <c r="N368362" i="2"/>
  <c r="N368363" i="2"/>
  <c r="N368364" i="2"/>
  <c r="N368365" i="2"/>
  <c r="N368366" i="2"/>
  <c r="N368367" i="2"/>
  <c r="N368368" i="2"/>
  <c r="N368369" i="2"/>
  <c r="N368370" i="2"/>
  <c r="N368371" i="2"/>
  <c r="N368372" i="2"/>
  <c r="N368373" i="2"/>
  <c r="N368374" i="2"/>
  <c r="N368375" i="2"/>
  <c r="N368376" i="2"/>
  <c r="N368377" i="2"/>
  <c r="N368378" i="2"/>
  <c r="N368379" i="2"/>
  <c r="N368380" i="2"/>
  <c r="N368381" i="2"/>
  <c r="N368382" i="2"/>
  <c r="N368383" i="2"/>
  <c r="N368384" i="2"/>
  <c r="N368385" i="2"/>
  <c r="N368386" i="2"/>
  <c r="N368387" i="2"/>
  <c r="N368388" i="2"/>
  <c r="N368389" i="2"/>
  <c r="N368390" i="2"/>
  <c r="N368391" i="2"/>
  <c r="N368392" i="2"/>
  <c r="N368393" i="2"/>
  <c r="N368394" i="2"/>
  <c r="N368395" i="2"/>
  <c r="N368396" i="2"/>
  <c r="N368397" i="2"/>
  <c r="N368398" i="2"/>
  <c r="N368399" i="2"/>
  <c r="N368400" i="2"/>
  <c r="N368401" i="2"/>
  <c r="N368402" i="2"/>
  <c r="N368403" i="2"/>
  <c r="N368404" i="2"/>
  <c r="N368405" i="2"/>
  <c r="N368406" i="2"/>
  <c r="N368407" i="2"/>
  <c r="N368408" i="2"/>
  <c r="N368409" i="2"/>
  <c r="N368410" i="2"/>
  <c r="N368411" i="2"/>
  <c r="N368412" i="2"/>
  <c r="N368413" i="2"/>
  <c r="N368414" i="2"/>
  <c r="N368415" i="2"/>
  <c r="N368416" i="2"/>
  <c r="N368417" i="2"/>
  <c r="N368418" i="2"/>
  <c r="N368419" i="2"/>
  <c r="N368420" i="2"/>
  <c r="N368421" i="2"/>
  <c r="N368422" i="2"/>
  <c r="N368423" i="2"/>
  <c r="N368424" i="2"/>
  <c r="N368425" i="2"/>
  <c r="N368426" i="2"/>
  <c r="N368427" i="2"/>
  <c r="N368428" i="2"/>
  <c r="N368429" i="2"/>
  <c r="N368430" i="2"/>
  <c r="N368431" i="2"/>
  <c r="N368432" i="2"/>
  <c r="N368433" i="2"/>
  <c r="N368434" i="2"/>
  <c r="N368435" i="2"/>
  <c r="N368436" i="2"/>
  <c r="N368437" i="2"/>
  <c r="N368438" i="2"/>
  <c r="N368439" i="2"/>
  <c r="N368440" i="2"/>
  <c r="N368441" i="2"/>
  <c r="N368442" i="2"/>
  <c r="N368443" i="2"/>
  <c r="N368444" i="2"/>
  <c r="N368445" i="2"/>
  <c r="N368446" i="2"/>
  <c r="N368447" i="2"/>
  <c r="N368448" i="2"/>
  <c r="N368449" i="2"/>
  <c r="N368450" i="2"/>
  <c r="N368451" i="2"/>
  <c r="N368452" i="2"/>
  <c r="N368453" i="2"/>
  <c r="N368454" i="2"/>
  <c r="N368455" i="2"/>
  <c r="N368456" i="2"/>
  <c r="N368457" i="2"/>
  <c r="N368458" i="2"/>
  <c r="N368459" i="2"/>
  <c r="N368460" i="2"/>
  <c r="N368461" i="2"/>
  <c r="N368462" i="2"/>
  <c r="N368463" i="2"/>
  <c r="N368464" i="2"/>
  <c r="N368465" i="2"/>
  <c r="N368466" i="2"/>
  <c r="N368467" i="2"/>
  <c r="N368468" i="2"/>
  <c r="N368469" i="2"/>
  <c r="N368470" i="2"/>
  <c r="N368471" i="2"/>
  <c r="N368472" i="2"/>
  <c r="N368473" i="2"/>
  <c r="N368474" i="2"/>
  <c r="N368475" i="2"/>
  <c r="N368476" i="2"/>
  <c r="N368477" i="2"/>
  <c r="N368478" i="2"/>
  <c r="N368479" i="2"/>
  <c r="N368480" i="2"/>
  <c r="N368481" i="2"/>
  <c r="N368482" i="2"/>
  <c r="N368483" i="2"/>
  <c r="N368484" i="2"/>
  <c r="N368485" i="2"/>
  <c r="N368486" i="2"/>
  <c r="N368487" i="2"/>
  <c r="N368488" i="2"/>
  <c r="N368489" i="2"/>
  <c r="N368490" i="2"/>
  <c r="N368491" i="2"/>
  <c r="N368492" i="2"/>
  <c r="N368493" i="2"/>
  <c r="N368494" i="2"/>
  <c r="N368495" i="2"/>
  <c r="N368496" i="2"/>
  <c r="N368497" i="2"/>
  <c r="N368498" i="2"/>
  <c r="N368499" i="2"/>
  <c r="N368500" i="2"/>
  <c r="N368501" i="2"/>
  <c r="N368502" i="2"/>
  <c r="N368503" i="2"/>
  <c r="N368504" i="2"/>
  <c r="N368505" i="2"/>
  <c r="N368506" i="2"/>
  <c r="N368507" i="2"/>
  <c r="N368508" i="2"/>
  <c r="N368509" i="2"/>
  <c r="N368510" i="2"/>
  <c r="N368511" i="2"/>
  <c r="N368512" i="2"/>
  <c r="N368513" i="2"/>
  <c r="N368514" i="2"/>
  <c r="N368515" i="2"/>
  <c r="N368516" i="2"/>
  <c r="N368517" i="2"/>
  <c r="N368518" i="2"/>
  <c r="N368519" i="2"/>
  <c r="N368520" i="2"/>
  <c r="N368521" i="2"/>
  <c r="N368522" i="2"/>
  <c r="N368523" i="2"/>
  <c r="N368524" i="2"/>
  <c r="N368525" i="2"/>
  <c r="N368526" i="2"/>
  <c r="N368527" i="2"/>
  <c r="N368528" i="2"/>
  <c r="N368529" i="2"/>
  <c r="N368530" i="2"/>
  <c r="N368531" i="2"/>
  <c r="N368532" i="2"/>
  <c r="N368533" i="2"/>
  <c r="N368534" i="2"/>
  <c r="N368535" i="2"/>
  <c r="N368536" i="2"/>
  <c r="N368537" i="2"/>
  <c r="N368538" i="2"/>
  <c r="N368539" i="2"/>
  <c r="N368540" i="2"/>
  <c r="N368541" i="2"/>
  <c r="N368542" i="2"/>
  <c r="N368543" i="2"/>
  <c r="N368544" i="2"/>
  <c r="N368545" i="2"/>
  <c r="N368546" i="2"/>
  <c r="N368547" i="2"/>
  <c r="N368548" i="2"/>
  <c r="N368549" i="2"/>
  <c r="N368550" i="2"/>
  <c r="N368551" i="2"/>
  <c r="N368552" i="2"/>
  <c r="N368553" i="2"/>
  <c r="N368554" i="2"/>
  <c r="N368555" i="2"/>
  <c r="N368556" i="2"/>
  <c r="N368557" i="2"/>
  <c r="N368558" i="2"/>
  <c r="N368559" i="2"/>
  <c r="N368560" i="2"/>
  <c r="N368561" i="2"/>
  <c r="N368562" i="2"/>
  <c r="N368563" i="2"/>
  <c r="N368564" i="2"/>
  <c r="N368565" i="2"/>
  <c r="N368566" i="2"/>
  <c r="N368567" i="2"/>
  <c r="N368568" i="2"/>
  <c r="N368569" i="2"/>
  <c r="N368570" i="2"/>
  <c r="N368571" i="2"/>
  <c r="N368572" i="2"/>
  <c r="N368573" i="2"/>
  <c r="N368574" i="2"/>
  <c r="N368575" i="2"/>
  <c r="N368576" i="2"/>
  <c r="N368577" i="2"/>
  <c r="N368578" i="2"/>
  <c r="N368579" i="2"/>
  <c r="N368580" i="2"/>
  <c r="N368581" i="2"/>
  <c r="N368582" i="2"/>
  <c r="N368583" i="2"/>
  <c r="N368584" i="2"/>
  <c r="N368585" i="2"/>
  <c r="N368586" i="2"/>
  <c r="N368587" i="2"/>
  <c r="N368588" i="2"/>
  <c r="N368589" i="2"/>
  <c r="N368590" i="2"/>
  <c r="N368591" i="2"/>
  <c r="N368592" i="2"/>
  <c r="N368593" i="2"/>
  <c r="N368594" i="2"/>
  <c r="N368595" i="2"/>
  <c r="N368596" i="2"/>
  <c r="N368597" i="2"/>
  <c r="N368598" i="2"/>
  <c r="N368599" i="2"/>
  <c r="N368600" i="2"/>
  <c r="N368601" i="2"/>
  <c r="N368602" i="2"/>
  <c r="N368603" i="2"/>
  <c r="N368604" i="2"/>
  <c r="N368605" i="2"/>
  <c r="N368606" i="2"/>
  <c r="N368607" i="2"/>
  <c r="N368608" i="2"/>
  <c r="N368609" i="2"/>
  <c r="N368610" i="2"/>
  <c r="N368611" i="2"/>
  <c r="N368612" i="2"/>
  <c r="N368613" i="2"/>
  <c r="N368614" i="2"/>
  <c r="N368615" i="2"/>
  <c r="N368616" i="2"/>
  <c r="N368617" i="2"/>
  <c r="N368618" i="2"/>
  <c r="N368619" i="2"/>
  <c r="N368620" i="2"/>
  <c r="N368621" i="2"/>
  <c r="N368622" i="2"/>
  <c r="N368623" i="2"/>
  <c r="N368624" i="2"/>
  <c r="N368625" i="2"/>
  <c r="N368626" i="2"/>
  <c r="N368627" i="2"/>
  <c r="N368628" i="2"/>
  <c r="N368629" i="2"/>
  <c r="N368630" i="2"/>
  <c r="N368631" i="2"/>
  <c r="N368632" i="2"/>
  <c r="N368633" i="2"/>
  <c r="N368634" i="2"/>
  <c r="N368635" i="2"/>
  <c r="N368636" i="2"/>
  <c r="N368637" i="2"/>
  <c r="N368638" i="2"/>
  <c r="N368639" i="2"/>
  <c r="N368640" i="2"/>
  <c r="N368641" i="2"/>
  <c r="N368642" i="2"/>
  <c r="N368643" i="2"/>
  <c r="N368644" i="2"/>
  <c r="N368645" i="2"/>
  <c r="N368646" i="2"/>
  <c r="N368647" i="2"/>
  <c r="N368648" i="2"/>
  <c r="N368649" i="2"/>
  <c r="N368650" i="2"/>
  <c r="N368651" i="2"/>
  <c r="N368652" i="2"/>
  <c r="N368653" i="2"/>
  <c r="N368654" i="2"/>
  <c r="N368655" i="2"/>
  <c r="N368656" i="2"/>
  <c r="N368657" i="2"/>
  <c r="N368658" i="2"/>
  <c r="N368659" i="2"/>
  <c r="N368660" i="2"/>
  <c r="N368661" i="2"/>
  <c r="N368662" i="2"/>
  <c r="N368663" i="2"/>
  <c r="N368664" i="2"/>
  <c r="N368665" i="2"/>
  <c r="N368666" i="2"/>
  <c r="N368667" i="2"/>
  <c r="N368668" i="2"/>
  <c r="N368669" i="2"/>
  <c r="N368670" i="2"/>
  <c r="N368671" i="2"/>
  <c r="N368672" i="2"/>
  <c r="N368673" i="2"/>
  <c r="N368674" i="2"/>
  <c r="N368675" i="2"/>
  <c r="N368676" i="2"/>
  <c r="N368677" i="2"/>
  <c r="N368678" i="2"/>
  <c r="N368679" i="2"/>
  <c r="N368680" i="2"/>
  <c r="N368681" i="2"/>
  <c r="N368682" i="2"/>
  <c r="N368683" i="2"/>
  <c r="N368684" i="2"/>
  <c r="N368685" i="2"/>
  <c r="N368686" i="2"/>
  <c r="N368687" i="2"/>
  <c r="N368688" i="2"/>
  <c r="N368689" i="2"/>
  <c r="N368690" i="2"/>
  <c r="N368691" i="2"/>
  <c r="N368692" i="2"/>
  <c r="N368693" i="2"/>
  <c r="N368694" i="2"/>
  <c r="N368695" i="2"/>
  <c r="N368696" i="2"/>
  <c r="N368697" i="2"/>
  <c r="N368698" i="2"/>
  <c r="N368699" i="2"/>
  <c r="N368700" i="2"/>
  <c r="N368701" i="2"/>
  <c r="N368702" i="2"/>
  <c r="N368703" i="2"/>
  <c r="N368704" i="2"/>
  <c r="N368705" i="2"/>
  <c r="N368706" i="2"/>
  <c r="N368707" i="2"/>
  <c r="N368708" i="2"/>
  <c r="N368709" i="2"/>
  <c r="N368710" i="2"/>
  <c r="N368711" i="2"/>
  <c r="N368712" i="2"/>
  <c r="N368713" i="2"/>
  <c r="N368714" i="2"/>
  <c r="N368715" i="2"/>
  <c r="N368716" i="2"/>
  <c r="N368717" i="2"/>
  <c r="N368718" i="2"/>
  <c r="N368719" i="2"/>
  <c r="N368720" i="2"/>
  <c r="N368721" i="2"/>
  <c r="N368722" i="2"/>
  <c r="N368723" i="2"/>
  <c r="N368724" i="2"/>
  <c r="N368725" i="2"/>
  <c r="N368726" i="2"/>
  <c r="N368727" i="2"/>
  <c r="N368728" i="2"/>
  <c r="N368729" i="2"/>
  <c r="N368730" i="2"/>
  <c r="N368731" i="2"/>
  <c r="N368732" i="2"/>
  <c r="N368733" i="2"/>
  <c r="N368734" i="2"/>
  <c r="N368735" i="2"/>
  <c r="N368736" i="2"/>
  <c r="N368737" i="2"/>
  <c r="N368738" i="2"/>
  <c r="N368739" i="2"/>
  <c r="N368740" i="2"/>
  <c r="N368741" i="2"/>
  <c r="N368742" i="2"/>
  <c r="N368743" i="2"/>
  <c r="N368744" i="2"/>
  <c r="N368745" i="2"/>
  <c r="N368746" i="2"/>
  <c r="N368747" i="2"/>
  <c r="N368748" i="2"/>
  <c r="N368749" i="2"/>
  <c r="N368750" i="2"/>
  <c r="N368751" i="2"/>
  <c r="N368752" i="2"/>
  <c r="N368753" i="2"/>
  <c r="N368754" i="2"/>
  <c r="N368755" i="2"/>
  <c r="N368756" i="2"/>
  <c r="N368757" i="2"/>
  <c r="N368758" i="2"/>
  <c r="N368759" i="2"/>
  <c r="N368760" i="2"/>
  <c r="N368761" i="2"/>
  <c r="N368762" i="2"/>
  <c r="N368763" i="2"/>
  <c r="N368764" i="2"/>
  <c r="N368765" i="2"/>
  <c r="N368766" i="2"/>
  <c r="N368767" i="2"/>
  <c r="N368768" i="2"/>
  <c r="N368769" i="2"/>
  <c r="N368770" i="2"/>
  <c r="N368771" i="2"/>
  <c r="N368772" i="2"/>
  <c r="N368773" i="2"/>
  <c r="N368774" i="2"/>
  <c r="N368775" i="2"/>
  <c r="N368776" i="2"/>
  <c r="N368777" i="2"/>
  <c r="N368778" i="2"/>
  <c r="N368779" i="2"/>
  <c r="N368780" i="2"/>
  <c r="N368781" i="2"/>
  <c r="N368782" i="2"/>
  <c r="N368783" i="2"/>
  <c r="N368784" i="2"/>
  <c r="N368785" i="2"/>
  <c r="N368786" i="2"/>
  <c r="N368787" i="2"/>
  <c r="N368788" i="2"/>
  <c r="N368789" i="2"/>
  <c r="N368790" i="2"/>
  <c r="N368791" i="2"/>
  <c r="N368792" i="2"/>
  <c r="N368793" i="2"/>
  <c r="N368794" i="2"/>
  <c r="N368795" i="2"/>
  <c r="N368796" i="2"/>
  <c r="N368797" i="2"/>
  <c r="N368798" i="2"/>
  <c r="N368799" i="2"/>
  <c r="N368800" i="2"/>
  <c r="N368801" i="2"/>
  <c r="N368802" i="2"/>
  <c r="N368803" i="2"/>
  <c r="N368804" i="2"/>
  <c r="N368805" i="2"/>
  <c r="N368806" i="2"/>
  <c r="N368807" i="2"/>
  <c r="N368808" i="2"/>
  <c r="N368809" i="2"/>
  <c r="N368810" i="2"/>
  <c r="N368811" i="2"/>
  <c r="N368812" i="2"/>
  <c r="N368813" i="2"/>
  <c r="N368814" i="2"/>
  <c r="N368815" i="2"/>
  <c r="N368816" i="2"/>
  <c r="N368817" i="2"/>
  <c r="N368818" i="2"/>
  <c r="N368819" i="2"/>
  <c r="N368820" i="2"/>
  <c r="N368821" i="2"/>
  <c r="N368822" i="2"/>
  <c r="N368823" i="2"/>
  <c r="N368824" i="2"/>
  <c r="N368825" i="2"/>
  <c r="N368826" i="2"/>
  <c r="N368827" i="2"/>
  <c r="N368828" i="2"/>
  <c r="N368829" i="2"/>
  <c r="N368830" i="2"/>
  <c r="N368831" i="2"/>
  <c r="N368832" i="2"/>
  <c r="N368833" i="2"/>
  <c r="N368834" i="2"/>
  <c r="N368835" i="2"/>
  <c r="N368836" i="2"/>
  <c r="N368837" i="2"/>
  <c r="N368838" i="2"/>
  <c r="N368839" i="2"/>
  <c r="N368840" i="2"/>
  <c r="N368841" i="2"/>
  <c r="N368842" i="2"/>
  <c r="N368843" i="2"/>
  <c r="N368844" i="2"/>
  <c r="N368845" i="2"/>
  <c r="N368846" i="2"/>
  <c r="N368847" i="2"/>
  <c r="N368848" i="2"/>
  <c r="N368849" i="2"/>
  <c r="N368850" i="2"/>
  <c r="N368851" i="2"/>
  <c r="N368852" i="2"/>
  <c r="N368853" i="2"/>
  <c r="N368854" i="2"/>
  <c r="N368855" i="2"/>
  <c r="N368856" i="2"/>
  <c r="N368857" i="2"/>
  <c r="N368858" i="2"/>
  <c r="N368859" i="2"/>
  <c r="N368860" i="2"/>
  <c r="N368861" i="2"/>
  <c r="N368862" i="2"/>
  <c r="N368863" i="2"/>
  <c r="N368864" i="2"/>
  <c r="N368865" i="2"/>
  <c r="N368866" i="2"/>
  <c r="N368867" i="2"/>
  <c r="N368868" i="2"/>
  <c r="N368869" i="2"/>
  <c r="N368870" i="2"/>
  <c r="N368871" i="2"/>
  <c r="N368872" i="2"/>
  <c r="N368873" i="2"/>
  <c r="N368874" i="2"/>
  <c r="N368875" i="2"/>
  <c r="N368876" i="2"/>
  <c r="N368877" i="2"/>
  <c r="N368878" i="2"/>
  <c r="N368879" i="2"/>
  <c r="N368880" i="2"/>
  <c r="N368881" i="2"/>
  <c r="N368882" i="2"/>
  <c r="N368883" i="2"/>
  <c r="N368884" i="2"/>
  <c r="N368885" i="2"/>
  <c r="N368886" i="2"/>
  <c r="N368887" i="2"/>
  <c r="N368888" i="2"/>
  <c r="N368889" i="2"/>
  <c r="N368890" i="2"/>
  <c r="N368891" i="2"/>
  <c r="N368892" i="2"/>
  <c r="N368893" i="2"/>
  <c r="N368894" i="2"/>
  <c r="N368895" i="2"/>
  <c r="N368896" i="2"/>
  <c r="N368897" i="2"/>
  <c r="N368898" i="2"/>
  <c r="N368899" i="2"/>
  <c r="N368900" i="2"/>
  <c r="N368901" i="2"/>
  <c r="N368902" i="2"/>
  <c r="N368903" i="2"/>
  <c r="N368904" i="2"/>
  <c r="N368905" i="2"/>
  <c r="N368906" i="2"/>
  <c r="N368907" i="2"/>
  <c r="N368908" i="2"/>
  <c r="N368909" i="2"/>
  <c r="N368910" i="2"/>
  <c r="N368911" i="2"/>
  <c r="N368912" i="2"/>
  <c r="N368913" i="2"/>
  <c r="N368914" i="2"/>
  <c r="N368915" i="2"/>
  <c r="N368916" i="2"/>
  <c r="N368917" i="2"/>
  <c r="N368918" i="2"/>
  <c r="N368919" i="2"/>
  <c r="N368920" i="2"/>
  <c r="N368921" i="2"/>
  <c r="N368922" i="2"/>
  <c r="N368923" i="2"/>
  <c r="N368924" i="2"/>
  <c r="N368925" i="2"/>
  <c r="N368926" i="2"/>
  <c r="N368927" i="2"/>
  <c r="N368928" i="2"/>
  <c r="N368929" i="2"/>
  <c r="N368930" i="2"/>
  <c r="N368931" i="2"/>
  <c r="N368932" i="2"/>
  <c r="N368933" i="2"/>
  <c r="N368934" i="2"/>
  <c r="N368935" i="2"/>
  <c r="N368936" i="2"/>
  <c r="N368937" i="2"/>
  <c r="N368938" i="2"/>
  <c r="N368939" i="2"/>
  <c r="N368940" i="2"/>
  <c r="N368941" i="2"/>
  <c r="N368942" i="2"/>
  <c r="N368943" i="2"/>
  <c r="N368944" i="2"/>
  <c r="N368945" i="2"/>
  <c r="N368946" i="2"/>
  <c r="N368947" i="2"/>
  <c r="N368948" i="2"/>
  <c r="N368949" i="2"/>
  <c r="N368950" i="2"/>
  <c r="N368951" i="2"/>
  <c r="N368952" i="2"/>
  <c r="N368953" i="2"/>
  <c r="N368954" i="2"/>
  <c r="N368955" i="2"/>
  <c r="N368956" i="2"/>
  <c r="N368957" i="2"/>
  <c r="N368958" i="2"/>
  <c r="N368959" i="2"/>
  <c r="N368960" i="2"/>
  <c r="N368961" i="2"/>
  <c r="N368962" i="2"/>
  <c r="N368963" i="2"/>
  <c r="N368964" i="2"/>
  <c r="N368965" i="2"/>
  <c r="N368966" i="2"/>
  <c r="N368967" i="2"/>
  <c r="N368968" i="2"/>
  <c r="N368969" i="2"/>
  <c r="N368970" i="2"/>
  <c r="N368971" i="2"/>
  <c r="N368972" i="2"/>
  <c r="N368973" i="2"/>
  <c r="N368974" i="2"/>
  <c r="N368975" i="2"/>
  <c r="N368976" i="2"/>
  <c r="N368977" i="2"/>
  <c r="N368978" i="2"/>
  <c r="N368979" i="2"/>
  <c r="N368980" i="2"/>
  <c r="N368981" i="2"/>
  <c r="N368982" i="2"/>
  <c r="N368983" i="2"/>
  <c r="N368984" i="2"/>
  <c r="N368985" i="2"/>
  <c r="N368986" i="2"/>
  <c r="N368987" i="2"/>
  <c r="N368988" i="2"/>
  <c r="N368989" i="2"/>
  <c r="N368990" i="2"/>
  <c r="N368991" i="2"/>
  <c r="N368992" i="2"/>
  <c r="N368993" i="2"/>
  <c r="N368994" i="2"/>
  <c r="N368995" i="2"/>
  <c r="N368996" i="2"/>
  <c r="N368997" i="2"/>
  <c r="N368998" i="2"/>
  <c r="N368999" i="2"/>
  <c r="N369000" i="2"/>
  <c r="N369001" i="2"/>
  <c r="N369002" i="2"/>
  <c r="N369003" i="2"/>
  <c r="N369004" i="2"/>
  <c r="N369005" i="2"/>
  <c r="N369006" i="2"/>
  <c r="N369007" i="2"/>
  <c r="N369008" i="2"/>
  <c r="N369009" i="2"/>
  <c r="N369010" i="2"/>
  <c r="N369011" i="2"/>
  <c r="N369012" i="2"/>
  <c r="N369013" i="2"/>
  <c r="N369014" i="2"/>
  <c r="N369015" i="2"/>
  <c r="N369016" i="2"/>
  <c r="N369017" i="2"/>
  <c r="N369018" i="2"/>
  <c r="N369019" i="2"/>
  <c r="N369020" i="2"/>
  <c r="N369021" i="2"/>
  <c r="N369022" i="2"/>
  <c r="N369023" i="2"/>
  <c r="N369024" i="2"/>
  <c r="N369025" i="2"/>
  <c r="N369026" i="2"/>
  <c r="N369027" i="2"/>
  <c r="N369028" i="2"/>
  <c r="N369029" i="2"/>
  <c r="N369030" i="2"/>
  <c r="N369031" i="2"/>
  <c r="N369032" i="2"/>
  <c r="N369033" i="2"/>
  <c r="N369034" i="2"/>
  <c r="N369035" i="2"/>
  <c r="N369036" i="2"/>
  <c r="N369037" i="2"/>
  <c r="N369038" i="2"/>
  <c r="N369039" i="2"/>
  <c r="N369040" i="2"/>
  <c r="N369041" i="2"/>
  <c r="N369042" i="2"/>
  <c r="N369043" i="2"/>
  <c r="N369044" i="2"/>
  <c r="N369045" i="2"/>
  <c r="N369046" i="2"/>
  <c r="N369047" i="2"/>
  <c r="N369048" i="2"/>
  <c r="N369049" i="2"/>
  <c r="N369050" i="2"/>
  <c r="N369051" i="2"/>
  <c r="N369052" i="2"/>
  <c r="N369053" i="2"/>
  <c r="N369054" i="2"/>
  <c r="N369055" i="2"/>
  <c r="N369056" i="2"/>
  <c r="N369057" i="2"/>
  <c r="N369058" i="2"/>
  <c r="N369059" i="2"/>
  <c r="N369060" i="2"/>
  <c r="N369061" i="2"/>
  <c r="N369062" i="2"/>
  <c r="N369063" i="2"/>
  <c r="N369064" i="2"/>
  <c r="N369065" i="2"/>
  <c r="N369066" i="2"/>
  <c r="N369067" i="2"/>
  <c r="N369068" i="2"/>
  <c r="N369069" i="2"/>
  <c r="N369070" i="2"/>
  <c r="N369071" i="2"/>
  <c r="N369072" i="2"/>
  <c r="N369073" i="2"/>
  <c r="N369074" i="2"/>
  <c r="N369075" i="2"/>
  <c r="N369076" i="2"/>
  <c r="N369077" i="2"/>
  <c r="N369078" i="2"/>
  <c r="N369079" i="2"/>
  <c r="N369080" i="2"/>
  <c r="N369081" i="2"/>
  <c r="N369082" i="2"/>
  <c r="N369083" i="2"/>
  <c r="N369084" i="2"/>
  <c r="N369085" i="2"/>
  <c r="N369086" i="2"/>
  <c r="N369087" i="2"/>
  <c r="N369088" i="2"/>
  <c r="N369089" i="2"/>
  <c r="N369090" i="2"/>
  <c r="N369091" i="2"/>
  <c r="N369092" i="2"/>
  <c r="N369093" i="2"/>
  <c r="N369094" i="2"/>
  <c r="N369095" i="2"/>
  <c r="N369096" i="2"/>
  <c r="N369097" i="2"/>
  <c r="N369098" i="2"/>
  <c r="N369099" i="2"/>
  <c r="N369100" i="2"/>
  <c r="N369101" i="2"/>
  <c r="N369102" i="2"/>
  <c r="N369103" i="2"/>
  <c r="N369104" i="2"/>
  <c r="N369105" i="2"/>
  <c r="N369106" i="2"/>
  <c r="N369107" i="2"/>
  <c r="N369108" i="2"/>
  <c r="N369109" i="2"/>
  <c r="N369110" i="2"/>
  <c r="N369111" i="2"/>
  <c r="N369112" i="2"/>
  <c r="N369113" i="2"/>
  <c r="N369114" i="2"/>
  <c r="N369115" i="2"/>
  <c r="N369116" i="2"/>
  <c r="N369117" i="2"/>
  <c r="N369118" i="2"/>
  <c r="N369119" i="2"/>
  <c r="N369120" i="2"/>
  <c r="N369121" i="2"/>
  <c r="N369122" i="2"/>
  <c r="N369123" i="2"/>
  <c r="N369124" i="2"/>
  <c r="N369125" i="2"/>
  <c r="N369126" i="2"/>
  <c r="N369127" i="2"/>
  <c r="N369128" i="2"/>
  <c r="N369129" i="2"/>
  <c r="N369130" i="2"/>
  <c r="N369131" i="2"/>
  <c r="N369132" i="2"/>
  <c r="N369133" i="2"/>
  <c r="N369134" i="2"/>
  <c r="N369135" i="2"/>
  <c r="N369136" i="2"/>
  <c r="N369137" i="2"/>
  <c r="N369138" i="2"/>
  <c r="N369139" i="2"/>
  <c r="N369140" i="2"/>
  <c r="N369141" i="2"/>
  <c r="N369142" i="2"/>
  <c r="N369143" i="2"/>
  <c r="N369144" i="2"/>
  <c r="N369145" i="2"/>
  <c r="N369146" i="2"/>
  <c r="N369147" i="2"/>
  <c r="N369148" i="2"/>
  <c r="N369149" i="2"/>
  <c r="N369150" i="2"/>
  <c r="N369151" i="2"/>
  <c r="N369152" i="2"/>
  <c r="N369153" i="2"/>
  <c r="N369154" i="2"/>
  <c r="N369155" i="2"/>
  <c r="N369156" i="2"/>
  <c r="N369157" i="2"/>
  <c r="N369158" i="2"/>
  <c r="N369159" i="2"/>
  <c r="N369160" i="2"/>
  <c r="N369161" i="2"/>
  <c r="N369162" i="2"/>
  <c r="N369163" i="2"/>
  <c r="N369164" i="2"/>
  <c r="N369165" i="2"/>
  <c r="N369166" i="2"/>
  <c r="N369167" i="2"/>
  <c r="N369168" i="2"/>
  <c r="N369169" i="2"/>
  <c r="N369170" i="2"/>
  <c r="N369171" i="2"/>
  <c r="N369172" i="2"/>
  <c r="N369173" i="2"/>
  <c r="N369174" i="2"/>
  <c r="N369175" i="2"/>
  <c r="N369176" i="2"/>
  <c r="N369177" i="2"/>
  <c r="N369178" i="2"/>
  <c r="N369179" i="2"/>
  <c r="N369180" i="2"/>
  <c r="N369181" i="2"/>
  <c r="N369182" i="2"/>
  <c r="N369183" i="2"/>
  <c r="N369184" i="2"/>
  <c r="N369185" i="2"/>
  <c r="N369186" i="2"/>
  <c r="N369187" i="2"/>
  <c r="N369188" i="2"/>
  <c r="N369189" i="2"/>
  <c r="N369190" i="2"/>
  <c r="N369191" i="2"/>
  <c r="N369192" i="2"/>
  <c r="N369193" i="2"/>
  <c r="N369194" i="2"/>
  <c r="N369195" i="2"/>
  <c r="N369196" i="2"/>
  <c r="N369197" i="2"/>
  <c r="N369198" i="2"/>
  <c r="N369199" i="2"/>
  <c r="N369200" i="2"/>
  <c r="N369201" i="2"/>
  <c r="N369202" i="2"/>
  <c r="N369203" i="2"/>
  <c r="N369204" i="2"/>
  <c r="N369205" i="2"/>
  <c r="N369206" i="2"/>
  <c r="N369207" i="2"/>
  <c r="N369208" i="2"/>
  <c r="N369209" i="2"/>
  <c r="N369210" i="2"/>
  <c r="N369211" i="2"/>
  <c r="N369212" i="2"/>
  <c r="N369213" i="2"/>
  <c r="N369214" i="2"/>
  <c r="N369215" i="2"/>
  <c r="N369216" i="2"/>
  <c r="N369217" i="2"/>
  <c r="N369218" i="2"/>
  <c r="N369219" i="2"/>
  <c r="N369220" i="2"/>
  <c r="N369221" i="2"/>
  <c r="N369222" i="2"/>
  <c r="N369223" i="2"/>
  <c r="N369224" i="2"/>
  <c r="N369225" i="2"/>
  <c r="N369226" i="2"/>
  <c r="N369227" i="2"/>
  <c r="N369228" i="2"/>
  <c r="N369229" i="2"/>
  <c r="N369230" i="2"/>
  <c r="N369231" i="2"/>
  <c r="N369232" i="2"/>
  <c r="N369233" i="2"/>
  <c r="N369234" i="2"/>
  <c r="N369235" i="2"/>
  <c r="N369236" i="2"/>
  <c r="N369237" i="2"/>
  <c r="N369238" i="2"/>
  <c r="N369239" i="2"/>
  <c r="N369240" i="2"/>
  <c r="N369241" i="2"/>
  <c r="N369242" i="2"/>
  <c r="N369243" i="2"/>
  <c r="N369244" i="2"/>
  <c r="N369245" i="2"/>
  <c r="N369246" i="2"/>
  <c r="N369247" i="2"/>
  <c r="N369248" i="2"/>
  <c r="N369249" i="2"/>
  <c r="N369250" i="2"/>
  <c r="N369251" i="2"/>
  <c r="N369252" i="2"/>
  <c r="N369253" i="2"/>
  <c r="N369254" i="2"/>
  <c r="N369255" i="2"/>
  <c r="N369256" i="2"/>
  <c r="N369257" i="2"/>
  <c r="N369258" i="2"/>
  <c r="N369259" i="2"/>
  <c r="N369260" i="2"/>
  <c r="N369261" i="2"/>
  <c r="N369262" i="2"/>
  <c r="N369263" i="2"/>
  <c r="N369264" i="2"/>
  <c r="N369265" i="2"/>
  <c r="N369266" i="2"/>
  <c r="N369267" i="2"/>
  <c r="N369268" i="2"/>
  <c r="N369269" i="2"/>
  <c r="N369270" i="2"/>
  <c r="N369271" i="2"/>
  <c r="N369272" i="2"/>
  <c r="N369273" i="2"/>
  <c r="N369274" i="2"/>
  <c r="N369275" i="2"/>
  <c r="N369276" i="2"/>
  <c r="N369277" i="2"/>
  <c r="N369278" i="2"/>
  <c r="N369279" i="2"/>
  <c r="N369280" i="2"/>
  <c r="N369281" i="2"/>
  <c r="N369282" i="2"/>
  <c r="N369283" i="2"/>
  <c r="N369284" i="2"/>
  <c r="N369285" i="2"/>
  <c r="N369286" i="2"/>
  <c r="N369287" i="2"/>
  <c r="N369288" i="2"/>
  <c r="N369289" i="2"/>
  <c r="N369290" i="2"/>
  <c r="N369291" i="2"/>
  <c r="N369292" i="2"/>
  <c r="N369293" i="2"/>
  <c r="N369294" i="2"/>
  <c r="N369295" i="2"/>
  <c r="N369296" i="2"/>
  <c r="N369297" i="2"/>
  <c r="N369298" i="2"/>
  <c r="N369299" i="2"/>
  <c r="N369300" i="2"/>
  <c r="N369301" i="2"/>
  <c r="N369302" i="2"/>
  <c r="N369303" i="2"/>
  <c r="N369304" i="2"/>
  <c r="N369305" i="2"/>
  <c r="N369306" i="2"/>
  <c r="N369307" i="2"/>
  <c r="N369308" i="2"/>
  <c r="N369309" i="2"/>
  <c r="N369310" i="2"/>
  <c r="N369311" i="2"/>
  <c r="N369312" i="2"/>
  <c r="N369313" i="2"/>
  <c r="N369314" i="2"/>
  <c r="N369315" i="2"/>
  <c r="N369316" i="2"/>
  <c r="N369317" i="2"/>
  <c r="N369318" i="2"/>
  <c r="N369319" i="2"/>
  <c r="N369320" i="2"/>
  <c r="N369321" i="2"/>
  <c r="N369322" i="2"/>
  <c r="N369323" i="2"/>
  <c r="N369324" i="2"/>
  <c r="N369325" i="2"/>
  <c r="N369326" i="2"/>
  <c r="N369327" i="2"/>
  <c r="N369328" i="2"/>
  <c r="N369329" i="2"/>
  <c r="N369330" i="2"/>
  <c r="N369331" i="2"/>
  <c r="N369332" i="2"/>
  <c r="N369333" i="2"/>
  <c r="N369334" i="2"/>
  <c r="N369335" i="2"/>
  <c r="N369336" i="2"/>
  <c r="N369337" i="2"/>
  <c r="N369338" i="2"/>
  <c r="N369339" i="2"/>
  <c r="N369340" i="2"/>
  <c r="N369341" i="2"/>
  <c r="N369342" i="2"/>
  <c r="N369343" i="2"/>
  <c r="N369344" i="2"/>
  <c r="N369345" i="2"/>
  <c r="N369346" i="2"/>
  <c r="N369347" i="2"/>
  <c r="N369348" i="2"/>
  <c r="N369349" i="2"/>
  <c r="N369350" i="2"/>
  <c r="N369351" i="2"/>
  <c r="N369352" i="2"/>
  <c r="N369353" i="2"/>
  <c r="N369354" i="2"/>
  <c r="N369355" i="2"/>
  <c r="N369356" i="2"/>
  <c r="N369357" i="2"/>
  <c r="N369358" i="2"/>
  <c r="N369359" i="2"/>
  <c r="N369360" i="2"/>
  <c r="N369361" i="2"/>
  <c r="N369362" i="2"/>
  <c r="N369363" i="2"/>
  <c r="N369364" i="2"/>
  <c r="N369365" i="2"/>
  <c r="N369366" i="2"/>
  <c r="N369367" i="2"/>
  <c r="N369368" i="2"/>
  <c r="N369369" i="2"/>
  <c r="N369370" i="2"/>
  <c r="N369371" i="2"/>
  <c r="N369372" i="2"/>
  <c r="N369373" i="2"/>
  <c r="N369374" i="2"/>
  <c r="N369375" i="2"/>
  <c r="N369376" i="2"/>
  <c r="N369377" i="2"/>
  <c r="N369378" i="2"/>
  <c r="N369379" i="2"/>
  <c r="N369380" i="2"/>
  <c r="N369381" i="2"/>
  <c r="N369382" i="2"/>
  <c r="N369383" i="2"/>
  <c r="N369384" i="2"/>
  <c r="N369385" i="2"/>
  <c r="N369386" i="2"/>
  <c r="N369387" i="2"/>
  <c r="N369388" i="2"/>
  <c r="N369389" i="2"/>
  <c r="N369390" i="2"/>
  <c r="N369391" i="2"/>
  <c r="N369392" i="2"/>
  <c r="N369393" i="2"/>
  <c r="N369394" i="2"/>
  <c r="N369395" i="2"/>
  <c r="N369396" i="2"/>
  <c r="N369397" i="2"/>
  <c r="N369398" i="2"/>
  <c r="N369399" i="2"/>
  <c r="N369400" i="2"/>
  <c r="N369401" i="2"/>
  <c r="N369402" i="2"/>
  <c r="N369403" i="2"/>
  <c r="N369404" i="2"/>
  <c r="N369405" i="2"/>
  <c r="N369406" i="2"/>
  <c r="N369407" i="2"/>
  <c r="N369408" i="2"/>
  <c r="N369409" i="2"/>
  <c r="N369410" i="2"/>
  <c r="N369411" i="2"/>
  <c r="N369412" i="2"/>
  <c r="N369413" i="2"/>
  <c r="N369414" i="2"/>
  <c r="N369415" i="2"/>
  <c r="N369416" i="2"/>
  <c r="N369417" i="2"/>
  <c r="N369418" i="2"/>
  <c r="N369419" i="2"/>
  <c r="N369420" i="2"/>
  <c r="N369421" i="2"/>
  <c r="N369422" i="2"/>
  <c r="N369423" i="2"/>
  <c r="N369424" i="2"/>
  <c r="N369425" i="2"/>
  <c r="N369426" i="2"/>
  <c r="N369427" i="2"/>
  <c r="N369428" i="2"/>
  <c r="N369429" i="2"/>
  <c r="N369430" i="2"/>
  <c r="N369431" i="2"/>
  <c r="N369432" i="2"/>
  <c r="N369433" i="2"/>
  <c r="N369434" i="2"/>
  <c r="N369435" i="2"/>
  <c r="N369436" i="2"/>
  <c r="N369437" i="2"/>
  <c r="N369438" i="2"/>
  <c r="N369439" i="2"/>
  <c r="N369440" i="2"/>
  <c r="N369441" i="2"/>
  <c r="N369442" i="2"/>
  <c r="N369443" i="2"/>
  <c r="N369444" i="2"/>
  <c r="N369445" i="2"/>
  <c r="N369446" i="2"/>
  <c r="N369447" i="2"/>
  <c r="N369448" i="2"/>
  <c r="N369449" i="2"/>
  <c r="N369450" i="2"/>
  <c r="N369451" i="2"/>
  <c r="N369452" i="2"/>
  <c r="N369453" i="2"/>
  <c r="N369454" i="2"/>
  <c r="N369455" i="2"/>
  <c r="N369456" i="2"/>
  <c r="N369457" i="2"/>
  <c r="N369458" i="2"/>
  <c r="N369459" i="2"/>
  <c r="N369460" i="2"/>
  <c r="N369461" i="2"/>
  <c r="N369462" i="2"/>
  <c r="N369463" i="2"/>
  <c r="N369464" i="2"/>
  <c r="N369465" i="2"/>
  <c r="N369466" i="2"/>
  <c r="N369467" i="2"/>
  <c r="N369468" i="2"/>
  <c r="N369469" i="2"/>
  <c r="N369470" i="2"/>
  <c r="N369471" i="2"/>
  <c r="N369472" i="2"/>
  <c r="N369473" i="2"/>
  <c r="N369474" i="2"/>
  <c r="N369475" i="2"/>
  <c r="N369476" i="2"/>
  <c r="N369477" i="2"/>
  <c r="N369478" i="2"/>
  <c r="N369479" i="2"/>
  <c r="N369480" i="2"/>
  <c r="N369481" i="2"/>
  <c r="N369482" i="2"/>
  <c r="N369483" i="2"/>
  <c r="N369484" i="2"/>
  <c r="N369485" i="2"/>
  <c r="N369486" i="2"/>
  <c r="N369487" i="2"/>
  <c r="N369488" i="2"/>
  <c r="N369489" i="2"/>
  <c r="N369490" i="2"/>
  <c r="N369491" i="2"/>
  <c r="N369492" i="2"/>
  <c r="N369493" i="2"/>
  <c r="N369494" i="2"/>
  <c r="N369495" i="2"/>
  <c r="N369496" i="2"/>
  <c r="N369497" i="2"/>
  <c r="N369498" i="2"/>
  <c r="N369499" i="2"/>
  <c r="N369500" i="2"/>
  <c r="N369501" i="2"/>
  <c r="N369502" i="2"/>
  <c r="N369503" i="2"/>
  <c r="N369504" i="2"/>
  <c r="N369505" i="2"/>
  <c r="N369506" i="2"/>
  <c r="N369507" i="2"/>
  <c r="N369508" i="2"/>
  <c r="N369509" i="2"/>
  <c r="N369510" i="2"/>
  <c r="N369511" i="2"/>
  <c r="N369512" i="2"/>
  <c r="N369513" i="2"/>
  <c r="N369514" i="2"/>
  <c r="N369515" i="2"/>
  <c r="N369516" i="2"/>
  <c r="N369517" i="2"/>
  <c r="N369518" i="2"/>
  <c r="N369519" i="2"/>
  <c r="N369520" i="2"/>
  <c r="N369521" i="2"/>
  <c r="N369522" i="2"/>
  <c r="N369523" i="2"/>
  <c r="N369524" i="2"/>
  <c r="N369525" i="2"/>
  <c r="N369526" i="2"/>
  <c r="N369527" i="2"/>
  <c r="N369528" i="2"/>
  <c r="N369529" i="2"/>
  <c r="N369530" i="2"/>
  <c r="N369531" i="2"/>
  <c r="N369532" i="2"/>
  <c r="N369533" i="2"/>
  <c r="N369534" i="2"/>
  <c r="N369535" i="2"/>
  <c r="N369536" i="2"/>
  <c r="N369537" i="2"/>
  <c r="N369538" i="2"/>
  <c r="N369539" i="2"/>
  <c r="N369540" i="2"/>
  <c r="N369541" i="2"/>
  <c r="N369542" i="2"/>
  <c r="N369543" i="2"/>
  <c r="N369544" i="2"/>
  <c r="N369545" i="2"/>
  <c r="N369546" i="2"/>
  <c r="N369547" i="2"/>
  <c r="N369548" i="2"/>
  <c r="N369549" i="2"/>
  <c r="N369550" i="2"/>
  <c r="N369551" i="2"/>
  <c r="N369552" i="2"/>
  <c r="N369553" i="2"/>
  <c r="N369554" i="2"/>
  <c r="N369555" i="2"/>
  <c r="N369556" i="2"/>
  <c r="N369557" i="2"/>
  <c r="N369558" i="2"/>
  <c r="N369559" i="2"/>
  <c r="N369560" i="2"/>
  <c r="N369561" i="2"/>
  <c r="N369562" i="2"/>
  <c r="N369563" i="2"/>
  <c r="N369564" i="2"/>
  <c r="N369565" i="2"/>
  <c r="N369566" i="2"/>
  <c r="N369567" i="2"/>
  <c r="N369568" i="2"/>
  <c r="N369569" i="2"/>
  <c r="N369570" i="2"/>
  <c r="N369571" i="2"/>
  <c r="N369572" i="2"/>
  <c r="N369573" i="2"/>
  <c r="N369574" i="2"/>
  <c r="N369575" i="2"/>
  <c r="N369576" i="2"/>
  <c r="N369577" i="2"/>
  <c r="N369578" i="2"/>
  <c r="N369579" i="2"/>
  <c r="N369580" i="2"/>
  <c r="N369581" i="2"/>
  <c r="N369582" i="2"/>
  <c r="N369583" i="2"/>
  <c r="N369584" i="2"/>
  <c r="N369585" i="2"/>
  <c r="N369586" i="2"/>
  <c r="N369587" i="2"/>
  <c r="N369588" i="2"/>
  <c r="N369589" i="2"/>
  <c r="N369590" i="2"/>
  <c r="N369591" i="2"/>
  <c r="N369592" i="2"/>
  <c r="N369593" i="2"/>
  <c r="N369594" i="2"/>
  <c r="N369595" i="2"/>
  <c r="N369596" i="2"/>
  <c r="N369597" i="2"/>
  <c r="N369598" i="2"/>
  <c r="N369599" i="2"/>
  <c r="N369600" i="2"/>
  <c r="N369601" i="2"/>
  <c r="N369602" i="2"/>
  <c r="N369603" i="2"/>
  <c r="N369604" i="2"/>
  <c r="N369605" i="2"/>
  <c r="N369606" i="2"/>
  <c r="N369607" i="2"/>
  <c r="N369608" i="2"/>
  <c r="N369609" i="2"/>
  <c r="N369610" i="2"/>
  <c r="N369611" i="2"/>
  <c r="N369612" i="2"/>
  <c r="N369613" i="2"/>
  <c r="N369614" i="2"/>
  <c r="N369615" i="2"/>
  <c r="N369616" i="2"/>
  <c r="N369617" i="2"/>
  <c r="N369618" i="2"/>
  <c r="N369619" i="2"/>
  <c r="N369620" i="2"/>
  <c r="N369621" i="2"/>
  <c r="N369622" i="2"/>
  <c r="N369623" i="2"/>
  <c r="N369624" i="2"/>
  <c r="N369625" i="2"/>
  <c r="N369626" i="2"/>
  <c r="N369627" i="2"/>
  <c r="N369628" i="2"/>
  <c r="N369629" i="2"/>
  <c r="N369630" i="2"/>
  <c r="N369631" i="2"/>
  <c r="N369632" i="2"/>
  <c r="N369633" i="2"/>
  <c r="N369634" i="2"/>
  <c r="N369635" i="2"/>
  <c r="N369636" i="2"/>
  <c r="N369637" i="2"/>
  <c r="N369638" i="2"/>
  <c r="N369639" i="2"/>
  <c r="N369640" i="2"/>
  <c r="N369641" i="2"/>
  <c r="N369642" i="2"/>
  <c r="N369643" i="2"/>
  <c r="N369644" i="2"/>
  <c r="N369645" i="2"/>
  <c r="N369646" i="2"/>
  <c r="N369647" i="2"/>
  <c r="N369648" i="2"/>
  <c r="N369649" i="2"/>
  <c r="N369650" i="2"/>
  <c r="N369651" i="2"/>
  <c r="N369652" i="2"/>
  <c r="N369653" i="2"/>
  <c r="N369654" i="2"/>
  <c r="N369655" i="2"/>
  <c r="N369656" i="2"/>
  <c r="N369657" i="2"/>
  <c r="N369658" i="2"/>
  <c r="N369659" i="2"/>
  <c r="N369660" i="2"/>
  <c r="N369661" i="2"/>
  <c r="N369662" i="2"/>
  <c r="N369663" i="2"/>
  <c r="N369664" i="2"/>
  <c r="N369665" i="2"/>
  <c r="N369666" i="2"/>
  <c r="N369667" i="2"/>
  <c r="N369668" i="2"/>
  <c r="N369669" i="2"/>
  <c r="N369670" i="2"/>
  <c r="N369671" i="2"/>
  <c r="N369672" i="2"/>
  <c r="N369673" i="2"/>
  <c r="N369674" i="2"/>
  <c r="N369675" i="2"/>
  <c r="N369676" i="2"/>
  <c r="N369677" i="2"/>
  <c r="N369678" i="2"/>
  <c r="N369679" i="2"/>
  <c r="N369680" i="2"/>
  <c r="N369681" i="2"/>
  <c r="N369682" i="2"/>
  <c r="N369683" i="2"/>
  <c r="N369684" i="2"/>
  <c r="N369685" i="2"/>
  <c r="N369686" i="2"/>
  <c r="N369687" i="2"/>
  <c r="N369688" i="2"/>
  <c r="N369689" i="2"/>
  <c r="N369690" i="2"/>
  <c r="N369691" i="2"/>
  <c r="N369692" i="2"/>
  <c r="N369693" i="2"/>
  <c r="N369694" i="2"/>
  <c r="N369695" i="2"/>
  <c r="N369696" i="2"/>
  <c r="N369697" i="2"/>
  <c r="N369698" i="2"/>
  <c r="N369699" i="2"/>
  <c r="N369700" i="2"/>
  <c r="N369701" i="2"/>
  <c r="N369702" i="2"/>
  <c r="N369703" i="2"/>
  <c r="N369704" i="2"/>
  <c r="N369705" i="2"/>
  <c r="N369706" i="2"/>
  <c r="N369707" i="2"/>
  <c r="N369708" i="2"/>
  <c r="N369709" i="2"/>
  <c r="N369710" i="2"/>
  <c r="N369711" i="2"/>
  <c r="N369712" i="2"/>
  <c r="N369713" i="2"/>
  <c r="N369714" i="2"/>
  <c r="N369715" i="2"/>
  <c r="N369716" i="2"/>
  <c r="N369717" i="2"/>
  <c r="N369718" i="2"/>
  <c r="N369719" i="2"/>
  <c r="N369720" i="2"/>
  <c r="N369721" i="2"/>
  <c r="N369722" i="2"/>
  <c r="N369723" i="2"/>
  <c r="N369724" i="2"/>
  <c r="N369725" i="2"/>
  <c r="N369726" i="2"/>
  <c r="N369727" i="2"/>
  <c r="N369728" i="2"/>
  <c r="N369729" i="2"/>
  <c r="N369730" i="2"/>
  <c r="N369731" i="2"/>
  <c r="N369732" i="2"/>
  <c r="N369733" i="2"/>
  <c r="N369734" i="2"/>
  <c r="N369735" i="2"/>
  <c r="N369736" i="2"/>
  <c r="N369737" i="2"/>
  <c r="N369738" i="2"/>
  <c r="N369739" i="2"/>
  <c r="N369740" i="2"/>
  <c r="N369741" i="2"/>
  <c r="N369742" i="2"/>
  <c r="N369743" i="2"/>
  <c r="N369744" i="2"/>
  <c r="N369745" i="2"/>
  <c r="N369746" i="2"/>
  <c r="N369747" i="2"/>
  <c r="N369748" i="2"/>
  <c r="N369749" i="2"/>
  <c r="N369750" i="2"/>
  <c r="N369751" i="2"/>
  <c r="N369752" i="2"/>
  <c r="N369753" i="2"/>
  <c r="N369754" i="2"/>
  <c r="N369755" i="2"/>
  <c r="N369756" i="2"/>
  <c r="N369757" i="2"/>
  <c r="N369758" i="2"/>
  <c r="N369759" i="2"/>
  <c r="N369760" i="2"/>
  <c r="N369761" i="2"/>
  <c r="N369762" i="2"/>
  <c r="N369763" i="2"/>
  <c r="N369764" i="2"/>
  <c r="N369765" i="2"/>
  <c r="N369766" i="2"/>
  <c r="N369767" i="2"/>
  <c r="N369768" i="2"/>
  <c r="N369769" i="2"/>
  <c r="N369770" i="2"/>
  <c r="N369771" i="2"/>
  <c r="N369772" i="2"/>
  <c r="N369773" i="2"/>
  <c r="N369774" i="2"/>
  <c r="N369775" i="2"/>
  <c r="N369776" i="2"/>
  <c r="N369777" i="2"/>
  <c r="N369778" i="2"/>
  <c r="N369779" i="2"/>
  <c r="N369780" i="2"/>
  <c r="N369781" i="2"/>
  <c r="N369782" i="2"/>
  <c r="N369783" i="2"/>
  <c r="N369784" i="2"/>
  <c r="N369785" i="2"/>
  <c r="N369786" i="2"/>
  <c r="N369787" i="2"/>
  <c r="N369788" i="2"/>
  <c r="N369789" i="2"/>
  <c r="N369790" i="2"/>
  <c r="N369791" i="2"/>
  <c r="N369792" i="2"/>
  <c r="N369793" i="2"/>
  <c r="N369794" i="2"/>
  <c r="N369795" i="2"/>
  <c r="N369796" i="2"/>
  <c r="N369797" i="2"/>
  <c r="N369798" i="2"/>
  <c r="N369799" i="2"/>
  <c r="N369800" i="2"/>
  <c r="N369801" i="2"/>
  <c r="N369802" i="2"/>
  <c r="N369803" i="2"/>
  <c r="N369804" i="2"/>
  <c r="N369805" i="2"/>
  <c r="N369806" i="2"/>
  <c r="N369807" i="2"/>
  <c r="N369808" i="2"/>
  <c r="N369809" i="2"/>
  <c r="N369810" i="2"/>
  <c r="N369811" i="2"/>
  <c r="N369812" i="2"/>
  <c r="N369813" i="2"/>
  <c r="N369814" i="2"/>
  <c r="N369815" i="2"/>
  <c r="N369816" i="2"/>
  <c r="N369817" i="2"/>
  <c r="N369818" i="2"/>
  <c r="N369819" i="2"/>
  <c r="N369820" i="2"/>
  <c r="N369821" i="2"/>
  <c r="N369822" i="2"/>
  <c r="N369823" i="2"/>
  <c r="N369824" i="2"/>
  <c r="N369825" i="2"/>
  <c r="N369826" i="2"/>
  <c r="N369827" i="2"/>
  <c r="N369828" i="2"/>
  <c r="N369829" i="2"/>
  <c r="N369830" i="2"/>
  <c r="N369831" i="2"/>
  <c r="N369832" i="2"/>
  <c r="N369833" i="2"/>
  <c r="N369834" i="2"/>
  <c r="N369835" i="2"/>
  <c r="N369836" i="2"/>
  <c r="N369837" i="2"/>
  <c r="N369838" i="2"/>
  <c r="N369839" i="2"/>
  <c r="N369840" i="2"/>
  <c r="N369841" i="2"/>
  <c r="N369842" i="2"/>
  <c r="N369843" i="2"/>
  <c r="N369844" i="2"/>
  <c r="N369845" i="2"/>
  <c r="N369846" i="2"/>
  <c r="N369847" i="2"/>
  <c r="N369848" i="2"/>
  <c r="N369849" i="2"/>
  <c r="N369850" i="2"/>
  <c r="N369851" i="2"/>
  <c r="N369852" i="2"/>
  <c r="N369853" i="2"/>
  <c r="N369854" i="2"/>
  <c r="N369855" i="2"/>
  <c r="N369856" i="2"/>
  <c r="N369857" i="2"/>
  <c r="N369858" i="2"/>
  <c r="N369859" i="2"/>
  <c r="N369860" i="2"/>
  <c r="N369861" i="2"/>
  <c r="N369862" i="2"/>
  <c r="N369863" i="2"/>
  <c r="N369864" i="2"/>
  <c r="N369865" i="2"/>
  <c r="N369866" i="2"/>
  <c r="N369867" i="2"/>
  <c r="N369868" i="2"/>
  <c r="N369869" i="2"/>
  <c r="N369870" i="2"/>
  <c r="N369871" i="2"/>
  <c r="N369872" i="2"/>
  <c r="N369873" i="2"/>
  <c r="N369874" i="2"/>
  <c r="N369875" i="2"/>
  <c r="N369876" i="2"/>
  <c r="N369877" i="2"/>
  <c r="N369878" i="2"/>
  <c r="N369879" i="2"/>
  <c r="N369880" i="2"/>
  <c r="N369881" i="2"/>
  <c r="N369882" i="2"/>
  <c r="N369883" i="2"/>
  <c r="N369884" i="2"/>
  <c r="N369885" i="2"/>
  <c r="N369886" i="2"/>
  <c r="N369887" i="2"/>
  <c r="N369888" i="2"/>
  <c r="N369889" i="2"/>
  <c r="N369890" i="2"/>
  <c r="N369891" i="2"/>
  <c r="N369892" i="2"/>
  <c r="N369893" i="2"/>
  <c r="N369894" i="2"/>
  <c r="N369895" i="2"/>
  <c r="N369896" i="2"/>
  <c r="N369897" i="2"/>
  <c r="N369898" i="2"/>
  <c r="N369899" i="2"/>
  <c r="N369900" i="2"/>
  <c r="N369901" i="2"/>
  <c r="N369902" i="2"/>
  <c r="N369903" i="2"/>
  <c r="N369904" i="2"/>
  <c r="N369905" i="2"/>
  <c r="N369906" i="2"/>
  <c r="N369907" i="2"/>
  <c r="N369908" i="2"/>
  <c r="N369909" i="2"/>
  <c r="N369910" i="2"/>
  <c r="N369911" i="2"/>
  <c r="N369912" i="2"/>
  <c r="N369913" i="2"/>
  <c r="N369914" i="2"/>
  <c r="N369915" i="2"/>
  <c r="N369916" i="2"/>
  <c r="N369917" i="2"/>
  <c r="N369918" i="2"/>
  <c r="N369919" i="2"/>
  <c r="N369920" i="2"/>
  <c r="N369921" i="2"/>
  <c r="N369922" i="2"/>
  <c r="N369923" i="2"/>
  <c r="N369924" i="2"/>
  <c r="N369925" i="2"/>
  <c r="N369926" i="2"/>
  <c r="N369927" i="2"/>
  <c r="N369928" i="2"/>
  <c r="N369929" i="2"/>
  <c r="N369930" i="2"/>
  <c r="N369931" i="2"/>
  <c r="N369932" i="2"/>
  <c r="N369933" i="2"/>
  <c r="N369934" i="2"/>
  <c r="N369935" i="2"/>
  <c r="N369936" i="2"/>
  <c r="N369937" i="2"/>
  <c r="N369938" i="2"/>
  <c r="N369939" i="2"/>
  <c r="N369940" i="2"/>
  <c r="N369941" i="2"/>
  <c r="N369942" i="2"/>
  <c r="N369943" i="2"/>
  <c r="N369944" i="2"/>
  <c r="N369945" i="2"/>
  <c r="N369946" i="2"/>
  <c r="N369947" i="2"/>
  <c r="N369948" i="2"/>
  <c r="N369949" i="2"/>
  <c r="N369950" i="2"/>
  <c r="N369951" i="2"/>
  <c r="N369952" i="2"/>
  <c r="N369953" i="2"/>
  <c r="N369954" i="2"/>
  <c r="N369955" i="2"/>
  <c r="N369956" i="2"/>
  <c r="N369957" i="2"/>
  <c r="N369958" i="2"/>
  <c r="N369959" i="2"/>
  <c r="N369960" i="2"/>
  <c r="N369961" i="2"/>
  <c r="N369962" i="2"/>
  <c r="N369963" i="2"/>
  <c r="N369964" i="2"/>
  <c r="N369965" i="2"/>
  <c r="N369966" i="2"/>
  <c r="N369967" i="2"/>
  <c r="N369968" i="2"/>
  <c r="N369969" i="2"/>
  <c r="N369970" i="2"/>
  <c r="N369971" i="2"/>
  <c r="N369972" i="2"/>
  <c r="N369973" i="2"/>
  <c r="N369974" i="2"/>
  <c r="N369975" i="2"/>
  <c r="N369976" i="2"/>
  <c r="N369977" i="2"/>
  <c r="N369978" i="2"/>
  <c r="N369979" i="2"/>
  <c r="N369980" i="2"/>
  <c r="N369981" i="2"/>
  <c r="N369982" i="2"/>
  <c r="N369983" i="2"/>
  <c r="N369984" i="2"/>
  <c r="N369985" i="2"/>
  <c r="N369986" i="2"/>
  <c r="N369987" i="2"/>
  <c r="N369988" i="2"/>
  <c r="N369989" i="2"/>
  <c r="N369990" i="2"/>
  <c r="N369991" i="2"/>
  <c r="N369992" i="2"/>
  <c r="N369993" i="2"/>
  <c r="N369994" i="2"/>
  <c r="N369995" i="2"/>
  <c r="N369996" i="2"/>
  <c r="N369997" i="2"/>
  <c r="N369998" i="2"/>
  <c r="N369999" i="2"/>
  <c r="N370000" i="2"/>
  <c r="N370001" i="2"/>
  <c r="N370002" i="2"/>
  <c r="N370003" i="2"/>
  <c r="N370004" i="2"/>
  <c r="N370005" i="2"/>
  <c r="N370006" i="2"/>
  <c r="N370007" i="2"/>
  <c r="N370008" i="2"/>
  <c r="N370009" i="2"/>
  <c r="N370010" i="2"/>
  <c r="N370011" i="2"/>
  <c r="N370012" i="2"/>
  <c r="N370013" i="2"/>
  <c r="N370014" i="2"/>
  <c r="N370015" i="2"/>
  <c r="N370016" i="2"/>
  <c r="N370017" i="2"/>
  <c r="N370018" i="2"/>
  <c r="N370019" i="2"/>
  <c r="N370020" i="2"/>
  <c r="N370021" i="2"/>
  <c r="N370022" i="2"/>
  <c r="N370023" i="2"/>
  <c r="N370024" i="2"/>
  <c r="N370025" i="2"/>
  <c r="N370026" i="2"/>
  <c r="N370027" i="2"/>
  <c r="N370028" i="2"/>
  <c r="N370029" i="2"/>
  <c r="N370030" i="2"/>
  <c r="N370031" i="2"/>
  <c r="N370032" i="2"/>
  <c r="N370033" i="2"/>
  <c r="N370034" i="2"/>
  <c r="N370035" i="2"/>
  <c r="N370036" i="2"/>
  <c r="N370037" i="2"/>
  <c r="N370038" i="2"/>
  <c r="N370039" i="2"/>
  <c r="N370040" i="2"/>
  <c r="N370041" i="2"/>
  <c r="N370042" i="2"/>
  <c r="N370043" i="2"/>
  <c r="N370044" i="2"/>
  <c r="N370045" i="2"/>
  <c r="N370046" i="2"/>
  <c r="N370047" i="2"/>
  <c r="N370048" i="2"/>
  <c r="N370049" i="2"/>
  <c r="N370050" i="2"/>
  <c r="N370051" i="2"/>
  <c r="N370052" i="2"/>
  <c r="N370053" i="2"/>
  <c r="N370054" i="2"/>
  <c r="N370055" i="2"/>
  <c r="N370056" i="2"/>
  <c r="N370057" i="2"/>
  <c r="N370058" i="2"/>
  <c r="N370059" i="2"/>
  <c r="N370060" i="2"/>
  <c r="N370061" i="2"/>
  <c r="N370062" i="2"/>
  <c r="N370063" i="2"/>
  <c r="N370064" i="2"/>
  <c r="N370065" i="2"/>
  <c r="N370066" i="2"/>
  <c r="N370067" i="2"/>
  <c r="N370068" i="2"/>
  <c r="N370069" i="2"/>
  <c r="N370070" i="2"/>
  <c r="N370071" i="2"/>
  <c r="N370072" i="2"/>
  <c r="N370073" i="2"/>
  <c r="N370074" i="2"/>
  <c r="N370075" i="2"/>
  <c r="N370076" i="2"/>
  <c r="N370077" i="2"/>
  <c r="N370078" i="2"/>
  <c r="N370079" i="2"/>
  <c r="N370080" i="2"/>
  <c r="N370081" i="2"/>
  <c r="N370082" i="2"/>
  <c r="N370083" i="2"/>
  <c r="N370084" i="2"/>
  <c r="N370085" i="2"/>
  <c r="N370086" i="2"/>
  <c r="N370087" i="2"/>
  <c r="N370088" i="2"/>
  <c r="N370089" i="2"/>
  <c r="N370090" i="2"/>
  <c r="N370091" i="2"/>
  <c r="N370092" i="2"/>
  <c r="N370093" i="2"/>
  <c r="N370094" i="2"/>
  <c r="N370095" i="2"/>
  <c r="N370096" i="2"/>
  <c r="N370097" i="2"/>
  <c r="N370098" i="2"/>
  <c r="N370099" i="2"/>
  <c r="N370100" i="2"/>
  <c r="N370101" i="2"/>
  <c r="N370102" i="2"/>
  <c r="N370103" i="2"/>
  <c r="N370104" i="2"/>
  <c r="N370105" i="2"/>
  <c r="N370106" i="2"/>
  <c r="N370107" i="2"/>
  <c r="N370108" i="2"/>
  <c r="N370109" i="2"/>
  <c r="N370110" i="2"/>
  <c r="N370111" i="2"/>
  <c r="N370112" i="2"/>
  <c r="N370113" i="2"/>
  <c r="N370114" i="2"/>
  <c r="N370115" i="2"/>
  <c r="N370116" i="2"/>
  <c r="N370117" i="2"/>
  <c r="N370118" i="2"/>
  <c r="N370119" i="2"/>
  <c r="N370120" i="2"/>
  <c r="N370121" i="2"/>
  <c r="N370122" i="2"/>
  <c r="N370123" i="2"/>
  <c r="N370124" i="2"/>
  <c r="N370125" i="2"/>
  <c r="N370126" i="2"/>
  <c r="N370127" i="2"/>
  <c r="N370128" i="2"/>
  <c r="N370129" i="2"/>
  <c r="N370130" i="2"/>
  <c r="N370131" i="2"/>
  <c r="N370132" i="2"/>
  <c r="N370133" i="2"/>
  <c r="N370134" i="2"/>
  <c r="N370135" i="2"/>
  <c r="N370136" i="2"/>
  <c r="N370137" i="2"/>
  <c r="N370138" i="2"/>
  <c r="N370139" i="2"/>
  <c r="N370140" i="2"/>
  <c r="N370141" i="2"/>
  <c r="N370142" i="2"/>
  <c r="N370143" i="2"/>
  <c r="N370144" i="2"/>
  <c r="N370145" i="2"/>
  <c r="N370146" i="2"/>
  <c r="N370147" i="2"/>
  <c r="N370148" i="2"/>
  <c r="N370149" i="2"/>
  <c r="N370150" i="2"/>
  <c r="N370151" i="2"/>
  <c r="N370152" i="2"/>
  <c r="N370153" i="2"/>
  <c r="N370154" i="2"/>
  <c r="N370155" i="2"/>
  <c r="N370156" i="2"/>
  <c r="N370157" i="2"/>
  <c r="N370158" i="2"/>
  <c r="N370159" i="2"/>
  <c r="N370160" i="2"/>
  <c r="N370161" i="2"/>
  <c r="N370162" i="2"/>
  <c r="N370163" i="2"/>
  <c r="N370164" i="2"/>
  <c r="N370165" i="2"/>
  <c r="N370166" i="2"/>
  <c r="N370167" i="2"/>
  <c r="N370168" i="2"/>
  <c r="N370169" i="2"/>
  <c r="N370170" i="2"/>
  <c r="N370171" i="2"/>
  <c r="N370172" i="2"/>
  <c r="N370173" i="2"/>
  <c r="N370174" i="2"/>
  <c r="N370175" i="2"/>
  <c r="N370176" i="2"/>
  <c r="N370177" i="2"/>
  <c r="N370178" i="2"/>
  <c r="N370179" i="2"/>
  <c r="N370180" i="2"/>
  <c r="N370181" i="2"/>
  <c r="N370182" i="2"/>
  <c r="N370183" i="2"/>
  <c r="N370184" i="2"/>
  <c r="N370185" i="2"/>
  <c r="N370186" i="2"/>
  <c r="N370187" i="2"/>
  <c r="N370188" i="2"/>
  <c r="N370189" i="2"/>
  <c r="N370190" i="2"/>
  <c r="N370191" i="2"/>
  <c r="N370192" i="2"/>
  <c r="N370193" i="2"/>
  <c r="N370194" i="2"/>
  <c r="N370195" i="2"/>
  <c r="N370196" i="2"/>
  <c r="N370197" i="2"/>
  <c r="N370198" i="2"/>
  <c r="N370199" i="2"/>
  <c r="N370200" i="2"/>
  <c r="N370201" i="2"/>
  <c r="N370202" i="2"/>
  <c r="N370203" i="2"/>
  <c r="N370204" i="2"/>
  <c r="N370205" i="2"/>
  <c r="N370206" i="2"/>
  <c r="N370207" i="2"/>
  <c r="N370208" i="2"/>
  <c r="N370209" i="2"/>
  <c r="N370210" i="2"/>
  <c r="N370211" i="2"/>
  <c r="N370212" i="2"/>
  <c r="N370213" i="2"/>
  <c r="N370214" i="2"/>
  <c r="N370215" i="2"/>
  <c r="N370216" i="2"/>
  <c r="N370217" i="2"/>
  <c r="N370218" i="2"/>
  <c r="N370219" i="2"/>
  <c r="N370220" i="2"/>
  <c r="N370221" i="2"/>
  <c r="N370222" i="2"/>
  <c r="N370223" i="2"/>
  <c r="N370224" i="2"/>
  <c r="N370225" i="2"/>
  <c r="N370226" i="2"/>
  <c r="N370227" i="2"/>
  <c r="N370228" i="2"/>
  <c r="N370229" i="2"/>
  <c r="N370230" i="2"/>
  <c r="N370231" i="2"/>
  <c r="N370232" i="2"/>
  <c r="N370233" i="2"/>
  <c r="N370234" i="2"/>
  <c r="N370235" i="2"/>
  <c r="N370236" i="2"/>
  <c r="N370237" i="2"/>
  <c r="N370238" i="2"/>
  <c r="N370239" i="2"/>
  <c r="N370240" i="2"/>
  <c r="N370241" i="2"/>
  <c r="N370242" i="2"/>
  <c r="N370243" i="2"/>
  <c r="N370244" i="2"/>
  <c r="N370245" i="2"/>
  <c r="N370246" i="2"/>
  <c r="N370247" i="2"/>
  <c r="N370248" i="2"/>
  <c r="N370249" i="2"/>
  <c r="N370250" i="2"/>
  <c r="N370251" i="2"/>
  <c r="N370252" i="2"/>
  <c r="N370253" i="2"/>
  <c r="N370254" i="2"/>
  <c r="N370255" i="2"/>
  <c r="N370256" i="2"/>
  <c r="N370257" i="2"/>
  <c r="N370258" i="2"/>
  <c r="N370259" i="2"/>
  <c r="N370260" i="2"/>
  <c r="N370261" i="2"/>
  <c r="N370262" i="2"/>
  <c r="N370263" i="2"/>
  <c r="N370264" i="2"/>
  <c r="N370265" i="2"/>
  <c r="N370266" i="2"/>
  <c r="N370267" i="2"/>
  <c r="N370268" i="2"/>
  <c r="N370269" i="2"/>
  <c r="N370270" i="2"/>
  <c r="N370271" i="2"/>
  <c r="N370272" i="2"/>
  <c r="N370273" i="2"/>
  <c r="N370274" i="2"/>
  <c r="N370275" i="2"/>
  <c r="N370276" i="2"/>
  <c r="N370277" i="2"/>
  <c r="N370278" i="2"/>
  <c r="N370279" i="2"/>
  <c r="N370280" i="2"/>
  <c r="N370281" i="2"/>
  <c r="N370282" i="2"/>
  <c r="N370283" i="2"/>
  <c r="N370284" i="2"/>
  <c r="N370285" i="2"/>
  <c r="N370286" i="2"/>
  <c r="N370287" i="2"/>
  <c r="N370288" i="2"/>
  <c r="N370289" i="2"/>
  <c r="N370290" i="2"/>
  <c r="N370291" i="2"/>
  <c r="N370292" i="2"/>
  <c r="N370293" i="2"/>
  <c r="N370294" i="2"/>
  <c r="N370295" i="2"/>
  <c r="N370296" i="2"/>
  <c r="N370297" i="2"/>
  <c r="N370298" i="2"/>
  <c r="N370299" i="2"/>
  <c r="N370300" i="2"/>
  <c r="N370301" i="2"/>
  <c r="N370302" i="2"/>
  <c r="N370303" i="2"/>
  <c r="N370304" i="2"/>
  <c r="N370305" i="2"/>
  <c r="N370306" i="2"/>
  <c r="N370307" i="2"/>
  <c r="N370308" i="2"/>
  <c r="N370309" i="2"/>
  <c r="N370310" i="2"/>
  <c r="N370311" i="2"/>
  <c r="N370312" i="2"/>
  <c r="N370313" i="2"/>
  <c r="N370314" i="2"/>
  <c r="N370315" i="2"/>
  <c r="N370316" i="2"/>
  <c r="N370317" i="2"/>
  <c r="N370318" i="2"/>
  <c r="N370319" i="2"/>
  <c r="N370320" i="2"/>
  <c r="N370321" i="2"/>
  <c r="N370322" i="2"/>
  <c r="N370323" i="2"/>
  <c r="N370324" i="2"/>
  <c r="N370325" i="2"/>
  <c r="N370326" i="2"/>
  <c r="N370327" i="2"/>
  <c r="N370328" i="2"/>
  <c r="N370329" i="2"/>
  <c r="N370330" i="2"/>
  <c r="N370331" i="2"/>
  <c r="N370332" i="2"/>
  <c r="N370333" i="2"/>
  <c r="N370334" i="2"/>
  <c r="N370335" i="2"/>
  <c r="N370336" i="2"/>
  <c r="N370337" i="2"/>
  <c r="N370338" i="2"/>
  <c r="N370339" i="2"/>
  <c r="N370340" i="2"/>
  <c r="N370341" i="2"/>
  <c r="N370342" i="2"/>
  <c r="N370343" i="2"/>
  <c r="N370344" i="2"/>
  <c r="N370345" i="2"/>
  <c r="N370346" i="2"/>
  <c r="N370347" i="2"/>
  <c r="N370348" i="2"/>
  <c r="N370349" i="2"/>
  <c r="N370350" i="2"/>
  <c r="N370351" i="2"/>
  <c r="N370352" i="2"/>
  <c r="N370353" i="2"/>
  <c r="N370354" i="2"/>
  <c r="N370355" i="2"/>
  <c r="N370356" i="2"/>
  <c r="N370357" i="2"/>
  <c r="N370358" i="2"/>
  <c r="N370359" i="2"/>
  <c r="N370360" i="2"/>
  <c r="N370361" i="2"/>
  <c r="N370362" i="2"/>
  <c r="N370363" i="2"/>
  <c r="N370364" i="2"/>
  <c r="N370365" i="2"/>
  <c r="N370366" i="2"/>
  <c r="N370367" i="2"/>
  <c r="N370368" i="2"/>
  <c r="N370369" i="2"/>
  <c r="N370370" i="2"/>
  <c r="N370371" i="2"/>
  <c r="N370372" i="2"/>
  <c r="N370373" i="2"/>
  <c r="N370374" i="2"/>
  <c r="N370375" i="2"/>
  <c r="N370376" i="2"/>
  <c r="N370377" i="2"/>
  <c r="N370378" i="2"/>
  <c r="N370379" i="2"/>
  <c r="N370380" i="2"/>
  <c r="N370381" i="2"/>
  <c r="N370382" i="2"/>
  <c r="N370383" i="2"/>
  <c r="N370384" i="2"/>
  <c r="N370385" i="2"/>
  <c r="N370386" i="2"/>
  <c r="N370387" i="2"/>
  <c r="N370388" i="2"/>
  <c r="N370389" i="2"/>
  <c r="N370390" i="2"/>
  <c r="N370391" i="2"/>
  <c r="N370392" i="2"/>
  <c r="N370393" i="2"/>
  <c r="N370394" i="2"/>
  <c r="N370395" i="2"/>
  <c r="N370396" i="2"/>
  <c r="N370397" i="2"/>
  <c r="N370398" i="2"/>
  <c r="N370399" i="2"/>
  <c r="N370400" i="2"/>
  <c r="N370401" i="2"/>
  <c r="N370402" i="2"/>
  <c r="N370403" i="2"/>
  <c r="N370404" i="2"/>
  <c r="N370405" i="2"/>
  <c r="N370406" i="2"/>
  <c r="N370407" i="2"/>
  <c r="N370408" i="2"/>
  <c r="N370409" i="2"/>
  <c r="N370410" i="2"/>
  <c r="N370411" i="2"/>
  <c r="N370412" i="2"/>
  <c r="N370413" i="2"/>
  <c r="N370414" i="2"/>
  <c r="N370415" i="2"/>
  <c r="N370416" i="2"/>
  <c r="N370417" i="2"/>
  <c r="N370418" i="2"/>
  <c r="N370419" i="2"/>
  <c r="N370420" i="2"/>
  <c r="N370421" i="2"/>
  <c r="N370422" i="2"/>
  <c r="N370423" i="2"/>
  <c r="N370424" i="2"/>
  <c r="N370425" i="2"/>
  <c r="N370426" i="2"/>
  <c r="N370427" i="2"/>
  <c r="N370428" i="2"/>
  <c r="N370429" i="2"/>
  <c r="N370430" i="2"/>
  <c r="N370431" i="2"/>
  <c r="N370432" i="2"/>
  <c r="N370433" i="2"/>
  <c r="N370434" i="2"/>
  <c r="N370435" i="2"/>
  <c r="N370436" i="2"/>
  <c r="N370437" i="2"/>
  <c r="N370438" i="2"/>
  <c r="N370439" i="2"/>
  <c r="N370440" i="2"/>
  <c r="N370441" i="2"/>
  <c r="N370442" i="2"/>
  <c r="N370443" i="2"/>
  <c r="N370444" i="2"/>
  <c r="N370445" i="2"/>
  <c r="N370446" i="2"/>
  <c r="N370447" i="2"/>
  <c r="N370448" i="2"/>
  <c r="N370449" i="2"/>
  <c r="N370450" i="2"/>
  <c r="N370451" i="2"/>
  <c r="N370452" i="2"/>
  <c r="N370453" i="2"/>
  <c r="N370454" i="2"/>
  <c r="N370455" i="2"/>
  <c r="N370456" i="2"/>
  <c r="N370457" i="2"/>
  <c r="N370458" i="2"/>
  <c r="N370459" i="2"/>
  <c r="N370460" i="2"/>
  <c r="N370461" i="2"/>
  <c r="N370462" i="2"/>
  <c r="N370463" i="2"/>
  <c r="N370464" i="2"/>
  <c r="N370465" i="2"/>
  <c r="N370466" i="2"/>
  <c r="N370467" i="2"/>
  <c r="N370468" i="2"/>
  <c r="N370469" i="2"/>
  <c r="N370470" i="2"/>
  <c r="N370471" i="2"/>
  <c r="N370472" i="2"/>
  <c r="N370473" i="2"/>
  <c r="N370474" i="2"/>
  <c r="N370475" i="2"/>
  <c r="N370476" i="2"/>
  <c r="N370477" i="2"/>
  <c r="N370478" i="2"/>
  <c r="N370479" i="2"/>
  <c r="N370480" i="2"/>
  <c r="N370481" i="2"/>
  <c r="N370482" i="2"/>
  <c r="N370483" i="2"/>
  <c r="N370484" i="2"/>
  <c r="N370485" i="2"/>
  <c r="N370486" i="2"/>
  <c r="N370487" i="2"/>
  <c r="N370488" i="2"/>
  <c r="N370489" i="2"/>
  <c r="N370490" i="2"/>
  <c r="N370491" i="2"/>
  <c r="N370492" i="2"/>
  <c r="N370493" i="2"/>
  <c r="N370494" i="2"/>
  <c r="N370495" i="2"/>
  <c r="N370496" i="2"/>
  <c r="N370497" i="2"/>
  <c r="N370498" i="2"/>
  <c r="N370499" i="2"/>
  <c r="N370500" i="2"/>
  <c r="N370501" i="2"/>
  <c r="N370502" i="2"/>
  <c r="N370503" i="2"/>
  <c r="N370504" i="2"/>
  <c r="N370505" i="2"/>
  <c r="N370506" i="2"/>
  <c r="N370507" i="2"/>
  <c r="N370508" i="2"/>
  <c r="N370509" i="2"/>
  <c r="N370510" i="2"/>
  <c r="N370511" i="2"/>
  <c r="N370512" i="2"/>
  <c r="N370513" i="2"/>
  <c r="N370514" i="2"/>
  <c r="N370515" i="2"/>
  <c r="N370516" i="2"/>
  <c r="N370517" i="2"/>
  <c r="N370518" i="2"/>
  <c r="N370519" i="2"/>
  <c r="N370520" i="2"/>
  <c r="N370521" i="2"/>
  <c r="N370522" i="2"/>
  <c r="N370523" i="2"/>
  <c r="N370524" i="2"/>
  <c r="N370525" i="2"/>
  <c r="N370526" i="2"/>
  <c r="N370527" i="2"/>
  <c r="N370528" i="2"/>
  <c r="N370529" i="2"/>
  <c r="N370530" i="2"/>
  <c r="N370531" i="2"/>
  <c r="N370532" i="2"/>
  <c r="N370533" i="2"/>
  <c r="N370534" i="2"/>
  <c r="N370535" i="2"/>
  <c r="N370536" i="2"/>
  <c r="N370537" i="2"/>
  <c r="N370538" i="2"/>
  <c r="N370539" i="2"/>
  <c r="N370540" i="2"/>
  <c r="N370541" i="2"/>
  <c r="N370542" i="2"/>
  <c r="N370543" i="2"/>
  <c r="N370544" i="2"/>
  <c r="N370545" i="2"/>
  <c r="N370546" i="2"/>
  <c r="N370547" i="2"/>
  <c r="N370548" i="2"/>
  <c r="N370549" i="2"/>
  <c r="N370550" i="2"/>
  <c r="N370551" i="2"/>
  <c r="N370552" i="2"/>
  <c r="N370553" i="2"/>
  <c r="N370554" i="2"/>
  <c r="N370555" i="2"/>
  <c r="N370556" i="2"/>
  <c r="N370557" i="2"/>
  <c r="N370558" i="2"/>
  <c r="N370559" i="2"/>
  <c r="N370560" i="2"/>
  <c r="N370561" i="2"/>
  <c r="N370562" i="2"/>
  <c r="N370563" i="2"/>
  <c r="N370564" i="2"/>
  <c r="N370565" i="2"/>
  <c r="N370566" i="2"/>
  <c r="N370567" i="2"/>
  <c r="N370568" i="2"/>
  <c r="N370569" i="2"/>
  <c r="N370570" i="2"/>
  <c r="N370571" i="2"/>
  <c r="N370572" i="2"/>
  <c r="N370573" i="2"/>
  <c r="N370574" i="2"/>
  <c r="N370575" i="2"/>
  <c r="N370576" i="2"/>
  <c r="N370577" i="2"/>
  <c r="N370578" i="2"/>
  <c r="N370579" i="2"/>
  <c r="N370580" i="2"/>
  <c r="N370581" i="2"/>
  <c r="N370582" i="2"/>
  <c r="N370583" i="2"/>
  <c r="N370584" i="2"/>
  <c r="N370585" i="2"/>
  <c r="N370586" i="2"/>
  <c r="N370587" i="2"/>
  <c r="N370588" i="2"/>
  <c r="N370589" i="2"/>
  <c r="N370590" i="2"/>
  <c r="N370591" i="2"/>
  <c r="N370592" i="2"/>
  <c r="N370593" i="2"/>
  <c r="N370594" i="2"/>
  <c r="N370595" i="2"/>
  <c r="N370596" i="2"/>
  <c r="N370597" i="2"/>
  <c r="N370598" i="2"/>
  <c r="N370599" i="2"/>
  <c r="N370600" i="2"/>
  <c r="N370601" i="2"/>
  <c r="N370602" i="2"/>
  <c r="N370603" i="2"/>
  <c r="N370604" i="2"/>
  <c r="N370605" i="2"/>
  <c r="N370606" i="2"/>
  <c r="N370607" i="2"/>
  <c r="N370608" i="2"/>
  <c r="N370609" i="2"/>
  <c r="N370610" i="2"/>
  <c r="N370611" i="2"/>
  <c r="N370612" i="2"/>
  <c r="N370613" i="2"/>
  <c r="N370614" i="2"/>
  <c r="N370615" i="2"/>
  <c r="N370616" i="2"/>
  <c r="N370617" i="2"/>
  <c r="N370618" i="2"/>
  <c r="N370619" i="2"/>
  <c r="N370620" i="2"/>
  <c r="N370621" i="2"/>
  <c r="N370622" i="2"/>
  <c r="N370623" i="2"/>
  <c r="N370624" i="2"/>
  <c r="N370625" i="2"/>
  <c r="N370626" i="2"/>
  <c r="N370627" i="2"/>
  <c r="N370628" i="2"/>
  <c r="N370629" i="2"/>
  <c r="N370630" i="2"/>
  <c r="N370631" i="2"/>
  <c r="N370632" i="2"/>
  <c r="N370633" i="2"/>
  <c r="N370634" i="2"/>
  <c r="N370635" i="2"/>
  <c r="N370636" i="2"/>
  <c r="N370637" i="2"/>
  <c r="N370638" i="2"/>
  <c r="N370639" i="2"/>
  <c r="N370640" i="2"/>
  <c r="N370641" i="2"/>
  <c r="N370642" i="2"/>
  <c r="N370643" i="2"/>
  <c r="N370644" i="2"/>
  <c r="N370645" i="2"/>
  <c r="N370646" i="2"/>
  <c r="N370647" i="2"/>
  <c r="N370648" i="2"/>
  <c r="N370649" i="2"/>
  <c r="N370650" i="2"/>
  <c r="N370651" i="2"/>
  <c r="N370652" i="2"/>
  <c r="N370653" i="2"/>
  <c r="N370654" i="2"/>
  <c r="N370655" i="2"/>
  <c r="N370656" i="2"/>
  <c r="N370657" i="2"/>
  <c r="N370658" i="2"/>
  <c r="N370659" i="2"/>
  <c r="N370660" i="2"/>
  <c r="N370661" i="2"/>
  <c r="N370662" i="2"/>
  <c r="N370663" i="2"/>
  <c r="N370664" i="2"/>
  <c r="N370665" i="2"/>
  <c r="N370666" i="2"/>
  <c r="N370667" i="2"/>
  <c r="N370668" i="2"/>
  <c r="N370669" i="2"/>
  <c r="N370670" i="2"/>
  <c r="N370671" i="2"/>
  <c r="N370672" i="2"/>
  <c r="N370673" i="2"/>
  <c r="N370674" i="2"/>
  <c r="N370675" i="2"/>
  <c r="N370676" i="2"/>
  <c r="N370677" i="2"/>
  <c r="N370678" i="2"/>
  <c r="N370679" i="2"/>
  <c r="N370680" i="2"/>
  <c r="N370681" i="2"/>
  <c r="N370682" i="2"/>
  <c r="N370683" i="2"/>
  <c r="N370684" i="2"/>
  <c r="N370685" i="2"/>
  <c r="N370686" i="2"/>
  <c r="N370687" i="2"/>
  <c r="N370688" i="2"/>
  <c r="N370689" i="2"/>
  <c r="N370690" i="2"/>
  <c r="N370691" i="2"/>
  <c r="N370692" i="2"/>
  <c r="N370693" i="2"/>
  <c r="N370694" i="2"/>
  <c r="N370695" i="2"/>
  <c r="N370696" i="2"/>
  <c r="N370697" i="2"/>
  <c r="N370698" i="2"/>
  <c r="N370699" i="2"/>
  <c r="N370700" i="2"/>
  <c r="N370701" i="2"/>
  <c r="N370702" i="2"/>
  <c r="N370703" i="2"/>
  <c r="N370704" i="2"/>
  <c r="N370705" i="2"/>
  <c r="N370706" i="2"/>
  <c r="N370707" i="2"/>
  <c r="N370708" i="2"/>
  <c r="N370709" i="2"/>
  <c r="N370710" i="2"/>
  <c r="N370711" i="2"/>
  <c r="N370712" i="2"/>
  <c r="N370713" i="2"/>
  <c r="N370714" i="2"/>
  <c r="N370715" i="2"/>
  <c r="N370716" i="2"/>
  <c r="N370717" i="2"/>
  <c r="N370718" i="2"/>
  <c r="N370719" i="2"/>
  <c r="N370720" i="2"/>
  <c r="N370721" i="2"/>
  <c r="N370722" i="2"/>
  <c r="N370723" i="2"/>
  <c r="N370724" i="2"/>
  <c r="N370725" i="2"/>
  <c r="N370726" i="2"/>
  <c r="N370727" i="2"/>
  <c r="N370728" i="2"/>
  <c r="N370729" i="2"/>
  <c r="N370730" i="2"/>
  <c r="N370731" i="2"/>
  <c r="N370732" i="2"/>
  <c r="N370733" i="2"/>
  <c r="N370734" i="2"/>
  <c r="N370735" i="2"/>
  <c r="N370736" i="2"/>
  <c r="N370737" i="2"/>
  <c r="N370738" i="2"/>
  <c r="N370739" i="2"/>
  <c r="N370740" i="2"/>
  <c r="N370741" i="2"/>
  <c r="N370742" i="2"/>
  <c r="N370743" i="2"/>
  <c r="N370744" i="2"/>
  <c r="N370745" i="2"/>
  <c r="N370746" i="2"/>
  <c r="N370747" i="2"/>
  <c r="N370748" i="2"/>
  <c r="N370749" i="2"/>
  <c r="N370750" i="2"/>
  <c r="N370751" i="2"/>
  <c r="N370752" i="2"/>
  <c r="N370753" i="2"/>
  <c r="N370754" i="2"/>
  <c r="N370755" i="2"/>
  <c r="N370756" i="2"/>
  <c r="N370757" i="2"/>
  <c r="N370758" i="2"/>
  <c r="N370759" i="2"/>
  <c r="N370760" i="2"/>
  <c r="N370761" i="2"/>
  <c r="N370762" i="2"/>
  <c r="N370763" i="2"/>
  <c r="N370764" i="2"/>
  <c r="N370765" i="2"/>
  <c r="N370766" i="2"/>
  <c r="N370767" i="2"/>
  <c r="N370768" i="2"/>
  <c r="N370769" i="2"/>
  <c r="N370770" i="2"/>
  <c r="N370771" i="2"/>
  <c r="N370772" i="2"/>
  <c r="N370773" i="2"/>
  <c r="N370774" i="2"/>
  <c r="N370775" i="2"/>
  <c r="N370776" i="2"/>
  <c r="N370777" i="2"/>
  <c r="N370778" i="2"/>
  <c r="N370779" i="2"/>
  <c r="N370780" i="2"/>
  <c r="N370781" i="2"/>
  <c r="N370782" i="2"/>
  <c r="N370783" i="2"/>
  <c r="N370784" i="2"/>
  <c r="N370785" i="2"/>
  <c r="N370786" i="2"/>
  <c r="N370787" i="2"/>
  <c r="N370788" i="2"/>
  <c r="N370789" i="2"/>
  <c r="N370790" i="2"/>
  <c r="N370791" i="2"/>
  <c r="N370792" i="2"/>
  <c r="N370793" i="2"/>
  <c r="N370794" i="2"/>
  <c r="N370795" i="2"/>
  <c r="N370796" i="2"/>
  <c r="N370797" i="2"/>
  <c r="N370798" i="2"/>
  <c r="N370799" i="2"/>
  <c r="N370800" i="2"/>
  <c r="N370801" i="2"/>
  <c r="N370802" i="2"/>
  <c r="N370803" i="2"/>
  <c r="N370804" i="2"/>
  <c r="N370805" i="2"/>
  <c r="N370806" i="2"/>
  <c r="N370807" i="2"/>
  <c r="N370808" i="2"/>
  <c r="N370809" i="2"/>
  <c r="N370810" i="2"/>
  <c r="N370811" i="2"/>
  <c r="N370812" i="2"/>
  <c r="N370813" i="2"/>
  <c r="N370814" i="2"/>
  <c r="N370815" i="2"/>
  <c r="N370816" i="2"/>
  <c r="N370817" i="2"/>
  <c r="N370818" i="2"/>
  <c r="N370819" i="2"/>
  <c r="N370820" i="2"/>
  <c r="N370821" i="2"/>
  <c r="N370822" i="2"/>
  <c r="N370823" i="2"/>
  <c r="N370824" i="2"/>
  <c r="N370825" i="2"/>
  <c r="N370826" i="2"/>
  <c r="N370827" i="2"/>
  <c r="N370828" i="2"/>
  <c r="N370829" i="2"/>
  <c r="N370830" i="2"/>
  <c r="N370831" i="2"/>
  <c r="N370832" i="2"/>
  <c r="N370833" i="2"/>
  <c r="N370834" i="2"/>
  <c r="N370835" i="2"/>
  <c r="N370836" i="2"/>
  <c r="N370837" i="2"/>
  <c r="N370838" i="2"/>
  <c r="N370839" i="2"/>
  <c r="N370840" i="2"/>
  <c r="N370841" i="2"/>
  <c r="N370842" i="2"/>
  <c r="N370843" i="2"/>
  <c r="N370844" i="2"/>
  <c r="N370845" i="2"/>
  <c r="N370846" i="2"/>
  <c r="N370847" i="2"/>
  <c r="N370848" i="2"/>
  <c r="N370849" i="2"/>
  <c r="N370850" i="2"/>
  <c r="N370851" i="2"/>
  <c r="N370852" i="2"/>
  <c r="N370853" i="2"/>
  <c r="N370854" i="2"/>
  <c r="N370855" i="2"/>
  <c r="N370856" i="2"/>
  <c r="N370857" i="2"/>
  <c r="N370858" i="2"/>
  <c r="N370859" i="2"/>
  <c r="N370860" i="2"/>
  <c r="N370861" i="2"/>
  <c r="N370862" i="2"/>
  <c r="N370863" i="2"/>
  <c r="N370864" i="2"/>
  <c r="N370865" i="2"/>
  <c r="N370866" i="2"/>
  <c r="N370867" i="2"/>
  <c r="N370868" i="2"/>
  <c r="N370869" i="2"/>
  <c r="N370870" i="2"/>
  <c r="N370871" i="2"/>
  <c r="N370872" i="2"/>
  <c r="N370873" i="2"/>
  <c r="N370874" i="2"/>
  <c r="N370875" i="2"/>
  <c r="N370876" i="2"/>
  <c r="N370877" i="2"/>
  <c r="N370878" i="2"/>
  <c r="N370879" i="2"/>
  <c r="N370880" i="2"/>
  <c r="N370881" i="2"/>
  <c r="N370882" i="2"/>
  <c r="N370883" i="2"/>
  <c r="N370884" i="2"/>
  <c r="N370885" i="2"/>
  <c r="N370886" i="2"/>
  <c r="N370887" i="2"/>
  <c r="N370888" i="2"/>
  <c r="N370889" i="2"/>
  <c r="N370890" i="2"/>
  <c r="N370891" i="2"/>
  <c r="N370892" i="2"/>
  <c r="N370893" i="2"/>
  <c r="N370894" i="2"/>
  <c r="N370895" i="2"/>
  <c r="N370896" i="2"/>
  <c r="N370897" i="2"/>
  <c r="N370898" i="2"/>
  <c r="N370899" i="2"/>
  <c r="N370900" i="2"/>
  <c r="N370901" i="2"/>
  <c r="N370902" i="2"/>
  <c r="N370903" i="2"/>
  <c r="N370904" i="2"/>
  <c r="N370905" i="2"/>
  <c r="N370906" i="2"/>
  <c r="N370907" i="2"/>
  <c r="N370908" i="2"/>
  <c r="N370909" i="2"/>
  <c r="N370910" i="2"/>
  <c r="N370911" i="2"/>
  <c r="N370912" i="2"/>
  <c r="N370913" i="2"/>
  <c r="N370914" i="2"/>
  <c r="N370915" i="2"/>
  <c r="N370916" i="2"/>
  <c r="N370917" i="2"/>
  <c r="N370918" i="2"/>
  <c r="N370919" i="2"/>
  <c r="N370920" i="2"/>
  <c r="N370921" i="2"/>
  <c r="N370922" i="2"/>
  <c r="N370923" i="2"/>
  <c r="N370924" i="2"/>
  <c r="N370925" i="2"/>
  <c r="N370926" i="2"/>
  <c r="N370927" i="2"/>
  <c r="N370928" i="2"/>
  <c r="N370929" i="2"/>
  <c r="N370930" i="2"/>
  <c r="N370931" i="2"/>
  <c r="N370932" i="2"/>
  <c r="N370933" i="2"/>
  <c r="N370934" i="2"/>
  <c r="N370935" i="2"/>
  <c r="N370936" i="2"/>
  <c r="N370937" i="2"/>
  <c r="N370938" i="2"/>
  <c r="N370939" i="2"/>
  <c r="N370940" i="2"/>
  <c r="N370941" i="2"/>
  <c r="N370942" i="2"/>
  <c r="N370943" i="2"/>
  <c r="N370944" i="2"/>
  <c r="N370945" i="2"/>
  <c r="N370946" i="2"/>
  <c r="N370947" i="2"/>
  <c r="N370948" i="2"/>
  <c r="N370949" i="2"/>
  <c r="N370950" i="2"/>
  <c r="N370951" i="2"/>
  <c r="N370952" i="2"/>
  <c r="N370953" i="2"/>
  <c r="N370954" i="2"/>
  <c r="N370955" i="2"/>
  <c r="N370956" i="2"/>
  <c r="N370957" i="2"/>
  <c r="N370958" i="2"/>
  <c r="N370959" i="2"/>
  <c r="N370960" i="2"/>
  <c r="N370961" i="2"/>
  <c r="N370962" i="2"/>
  <c r="N370963" i="2"/>
  <c r="N370964" i="2"/>
  <c r="N370965" i="2"/>
  <c r="N370966" i="2"/>
  <c r="N370967" i="2"/>
  <c r="N370968" i="2"/>
  <c r="N370969" i="2"/>
  <c r="N370970" i="2"/>
  <c r="N370971" i="2"/>
  <c r="N370972" i="2"/>
  <c r="N370973" i="2"/>
  <c r="N370974" i="2"/>
  <c r="N370975" i="2"/>
  <c r="N370976" i="2"/>
  <c r="N370977" i="2"/>
  <c r="N370978" i="2"/>
  <c r="N370979" i="2"/>
  <c r="N370980" i="2"/>
  <c r="N370981" i="2"/>
  <c r="N370982" i="2"/>
  <c r="N370983" i="2"/>
  <c r="N370984" i="2"/>
  <c r="N370985" i="2"/>
  <c r="N370986" i="2"/>
  <c r="N370987" i="2"/>
  <c r="N370988" i="2"/>
  <c r="N370989" i="2"/>
  <c r="N370990" i="2"/>
  <c r="N370991" i="2"/>
  <c r="N370992" i="2"/>
  <c r="N370993" i="2"/>
  <c r="N370994" i="2"/>
  <c r="N370995" i="2"/>
  <c r="N370996" i="2"/>
  <c r="N370997" i="2"/>
  <c r="N370998" i="2"/>
  <c r="N370999" i="2"/>
  <c r="N371000" i="2"/>
  <c r="N371001" i="2"/>
  <c r="N371002" i="2"/>
  <c r="N371003" i="2"/>
  <c r="N371004" i="2"/>
  <c r="N371005" i="2"/>
  <c r="N371006" i="2"/>
  <c r="N371007" i="2"/>
  <c r="N371008" i="2"/>
  <c r="N371009" i="2"/>
  <c r="N371010" i="2"/>
  <c r="N371011" i="2"/>
  <c r="N371012" i="2"/>
  <c r="N371013" i="2"/>
  <c r="N371014" i="2"/>
  <c r="N371015" i="2"/>
  <c r="N371016" i="2"/>
  <c r="N371017" i="2"/>
  <c r="N371018" i="2"/>
  <c r="N371019" i="2"/>
  <c r="N371020" i="2"/>
  <c r="N371021" i="2"/>
  <c r="N371022" i="2"/>
  <c r="N371023" i="2"/>
  <c r="N371024" i="2"/>
  <c r="N371025" i="2"/>
  <c r="N371026" i="2"/>
  <c r="N371027" i="2"/>
  <c r="N371028" i="2"/>
  <c r="N371029" i="2"/>
  <c r="N371030" i="2"/>
  <c r="N371031" i="2"/>
  <c r="N371032" i="2"/>
  <c r="N371033" i="2"/>
  <c r="N371034" i="2"/>
  <c r="N371035" i="2"/>
  <c r="N371036" i="2"/>
  <c r="N371037" i="2"/>
  <c r="N371038" i="2"/>
  <c r="N371039" i="2"/>
  <c r="N371040" i="2"/>
  <c r="N371041" i="2"/>
  <c r="N371042" i="2"/>
  <c r="N371043" i="2"/>
  <c r="N371044" i="2"/>
  <c r="N371045" i="2"/>
  <c r="N371046" i="2"/>
  <c r="N371047" i="2"/>
  <c r="N371048" i="2"/>
  <c r="N371049" i="2"/>
  <c r="N371050" i="2"/>
  <c r="N371051" i="2"/>
  <c r="N371052" i="2"/>
  <c r="N371053" i="2"/>
  <c r="N371054" i="2"/>
  <c r="N371055" i="2"/>
  <c r="N371056" i="2"/>
  <c r="N371057" i="2"/>
  <c r="N371058" i="2"/>
  <c r="N371059" i="2"/>
  <c r="N371060" i="2"/>
  <c r="N371061" i="2"/>
  <c r="N371062" i="2"/>
  <c r="N371063" i="2"/>
  <c r="N371064" i="2"/>
  <c r="N371065" i="2"/>
  <c r="N371066" i="2"/>
  <c r="N371067" i="2"/>
  <c r="N371068" i="2"/>
  <c r="N371069" i="2"/>
  <c r="N371070" i="2"/>
  <c r="N371071" i="2"/>
  <c r="N371072" i="2"/>
  <c r="N371073" i="2"/>
  <c r="N371074" i="2"/>
  <c r="N371075" i="2"/>
  <c r="N371076" i="2"/>
  <c r="N371077" i="2"/>
  <c r="N371078" i="2"/>
  <c r="N371079" i="2"/>
  <c r="N371080" i="2"/>
  <c r="N371081" i="2"/>
  <c r="N371082" i="2"/>
  <c r="N371083" i="2"/>
  <c r="N371084" i="2"/>
  <c r="N371085" i="2"/>
  <c r="N371086" i="2"/>
  <c r="N371087" i="2"/>
  <c r="N371088" i="2"/>
  <c r="N371089" i="2"/>
  <c r="N371090" i="2"/>
  <c r="N371091" i="2"/>
  <c r="N371092" i="2"/>
  <c r="N371093" i="2"/>
  <c r="N371094" i="2"/>
  <c r="N371095" i="2"/>
  <c r="N371096" i="2"/>
  <c r="N371097" i="2"/>
  <c r="N371098" i="2"/>
  <c r="N371099" i="2"/>
  <c r="N371100" i="2"/>
  <c r="N371101" i="2"/>
  <c r="N371102" i="2"/>
  <c r="N371103" i="2"/>
  <c r="N371104" i="2"/>
  <c r="N371105" i="2"/>
  <c r="N371106" i="2"/>
  <c r="N371107" i="2"/>
  <c r="N371108" i="2"/>
  <c r="N371109" i="2"/>
  <c r="N371110" i="2"/>
  <c r="N371111" i="2"/>
  <c r="N371112" i="2"/>
  <c r="N371113" i="2"/>
  <c r="N371114" i="2"/>
  <c r="N371115" i="2"/>
  <c r="N371116" i="2"/>
  <c r="N371117" i="2"/>
  <c r="N371118" i="2"/>
  <c r="N371119" i="2"/>
  <c r="N371120" i="2"/>
  <c r="N371121" i="2"/>
  <c r="N371122" i="2"/>
  <c r="N371123" i="2"/>
  <c r="N371124" i="2"/>
  <c r="N371125" i="2"/>
  <c r="N371126" i="2"/>
  <c r="N371127" i="2"/>
  <c r="N371128" i="2"/>
  <c r="N371129" i="2"/>
  <c r="N371130" i="2"/>
  <c r="N371131" i="2"/>
  <c r="N371132" i="2"/>
  <c r="N371133" i="2"/>
  <c r="N371134" i="2"/>
  <c r="N371135" i="2"/>
  <c r="N371136" i="2"/>
  <c r="N371137" i="2"/>
  <c r="N371138" i="2"/>
  <c r="N371139" i="2"/>
  <c r="N371140" i="2"/>
  <c r="N371141" i="2"/>
  <c r="N371142" i="2"/>
  <c r="N371143" i="2"/>
  <c r="N371144" i="2"/>
  <c r="N371145" i="2"/>
  <c r="N371146" i="2"/>
  <c r="N371147" i="2"/>
  <c r="N371148" i="2"/>
  <c r="N371149" i="2"/>
  <c r="N371150" i="2"/>
  <c r="N371151" i="2"/>
  <c r="N371152" i="2"/>
  <c r="N371153" i="2"/>
  <c r="N371154" i="2"/>
  <c r="N371155" i="2"/>
  <c r="N371156" i="2"/>
  <c r="N371157" i="2"/>
  <c r="N371158" i="2"/>
  <c r="N371159" i="2"/>
  <c r="N371160" i="2"/>
  <c r="N371161" i="2"/>
  <c r="N371162" i="2"/>
  <c r="N371163" i="2"/>
  <c r="N371164" i="2"/>
  <c r="N371165" i="2"/>
  <c r="N371166" i="2"/>
  <c r="N371167" i="2"/>
  <c r="N371168" i="2"/>
  <c r="N371169" i="2"/>
  <c r="N371170" i="2"/>
  <c r="N371171" i="2"/>
  <c r="N371172" i="2"/>
  <c r="N371173" i="2"/>
  <c r="N371174" i="2"/>
  <c r="N371175" i="2"/>
  <c r="N371176" i="2"/>
  <c r="N371177" i="2"/>
  <c r="N371178" i="2"/>
  <c r="N371179" i="2"/>
  <c r="N371180" i="2"/>
  <c r="N371181" i="2"/>
  <c r="N371182" i="2"/>
  <c r="N371183" i="2"/>
  <c r="N371184" i="2"/>
  <c r="N371185" i="2"/>
  <c r="N371186" i="2"/>
  <c r="N371187" i="2"/>
  <c r="N371188" i="2"/>
  <c r="N371189" i="2"/>
  <c r="N371190" i="2"/>
  <c r="N371191" i="2"/>
  <c r="N371192" i="2"/>
  <c r="N371193" i="2"/>
  <c r="N371194" i="2"/>
  <c r="N371195" i="2"/>
  <c r="N371196" i="2"/>
  <c r="N371197" i="2"/>
  <c r="N371198" i="2"/>
  <c r="N371199" i="2"/>
  <c r="N371200" i="2"/>
  <c r="N371201" i="2"/>
  <c r="N371202" i="2"/>
  <c r="N371203" i="2"/>
  <c r="N371204" i="2"/>
  <c r="N371205" i="2"/>
  <c r="N371206" i="2"/>
  <c r="N371207" i="2"/>
  <c r="N371208" i="2"/>
  <c r="N371209" i="2"/>
  <c r="N371210" i="2"/>
  <c r="N371211" i="2"/>
  <c r="N371212" i="2"/>
  <c r="N371213" i="2"/>
  <c r="N371214" i="2"/>
  <c r="N371215" i="2"/>
  <c r="N371216" i="2"/>
  <c r="N371217" i="2"/>
  <c r="N371218" i="2"/>
  <c r="N371219" i="2"/>
  <c r="N371220" i="2"/>
  <c r="N371221" i="2"/>
  <c r="N371222" i="2"/>
  <c r="N371223" i="2"/>
  <c r="N371224" i="2"/>
  <c r="N371225" i="2"/>
  <c r="N371226" i="2"/>
  <c r="N371227" i="2"/>
  <c r="N371228" i="2"/>
  <c r="N371229" i="2"/>
  <c r="N371230" i="2"/>
  <c r="N371231" i="2"/>
  <c r="N371232" i="2"/>
  <c r="N371233" i="2"/>
  <c r="N371234" i="2"/>
  <c r="N371235" i="2"/>
  <c r="N371236" i="2"/>
  <c r="N371237" i="2"/>
  <c r="N371238" i="2"/>
  <c r="N371239" i="2"/>
  <c r="N371240" i="2"/>
  <c r="N371241" i="2"/>
  <c r="N371242" i="2"/>
  <c r="N371243" i="2"/>
  <c r="N371244" i="2"/>
  <c r="N371245" i="2"/>
  <c r="N371246" i="2"/>
  <c r="N371247" i="2"/>
  <c r="N371248" i="2"/>
  <c r="N371249" i="2"/>
  <c r="N371250" i="2"/>
  <c r="N371251" i="2"/>
  <c r="N371252" i="2"/>
  <c r="N371253" i="2"/>
  <c r="N371254" i="2"/>
  <c r="N371255" i="2"/>
  <c r="N371256" i="2"/>
  <c r="N371257" i="2"/>
  <c r="N371258" i="2"/>
  <c r="N371259" i="2"/>
  <c r="N371260" i="2"/>
  <c r="N371261" i="2"/>
  <c r="N371262" i="2"/>
  <c r="N371263" i="2"/>
  <c r="N371264" i="2"/>
  <c r="N371265" i="2"/>
  <c r="N371266" i="2"/>
  <c r="N371267" i="2"/>
  <c r="N371268" i="2"/>
  <c r="N371269" i="2"/>
  <c r="N371270" i="2"/>
  <c r="N371271" i="2"/>
  <c r="N371272" i="2"/>
  <c r="N371273" i="2"/>
  <c r="N371274" i="2"/>
  <c r="N371275" i="2"/>
  <c r="N371276" i="2"/>
  <c r="N371277" i="2"/>
  <c r="N371278" i="2"/>
  <c r="N371279" i="2"/>
  <c r="N371280" i="2"/>
  <c r="N371281" i="2"/>
  <c r="N371282" i="2"/>
  <c r="N371283" i="2"/>
  <c r="N371284" i="2"/>
  <c r="N371285" i="2"/>
  <c r="N371286" i="2"/>
  <c r="N371287" i="2"/>
  <c r="N371288" i="2"/>
  <c r="N371289" i="2"/>
  <c r="N371290" i="2"/>
  <c r="N371291" i="2"/>
  <c r="N371292" i="2"/>
  <c r="N371293" i="2"/>
  <c r="N371294" i="2"/>
  <c r="N371295" i="2"/>
  <c r="N371296" i="2"/>
  <c r="N371297" i="2"/>
  <c r="N371298" i="2"/>
  <c r="N371299" i="2"/>
  <c r="N371300" i="2"/>
  <c r="N371301" i="2"/>
  <c r="N371302" i="2"/>
  <c r="N371303" i="2"/>
  <c r="N371304" i="2"/>
  <c r="N371305" i="2"/>
  <c r="N371306" i="2"/>
  <c r="N371307" i="2"/>
  <c r="N371308" i="2"/>
  <c r="N371309" i="2"/>
  <c r="N371310" i="2"/>
  <c r="N371311" i="2"/>
  <c r="N371312" i="2"/>
  <c r="N371313" i="2"/>
  <c r="N371314" i="2"/>
  <c r="N371315" i="2"/>
  <c r="N371316" i="2"/>
  <c r="N371317" i="2"/>
  <c r="N371318" i="2"/>
  <c r="N371319" i="2"/>
  <c r="N371320" i="2"/>
  <c r="N371321" i="2"/>
  <c r="N371322" i="2"/>
  <c r="N371323" i="2"/>
  <c r="N371324" i="2"/>
  <c r="N371325" i="2"/>
  <c r="N371326" i="2"/>
  <c r="N371327" i="2"/>
  <c r="N371328" i="2"/>
  <c r="N371329" i="2"/>
  <c r="N371330" i="2"/>
  <c r="N371331" i="2"/>
  <c r="N371332" i="2"/>
  <c r="N371333" i="2"/>
  <c r="N371334" i="2"/>
  <c r="N371335" i="2"/>
  <c r="N371336" i="2"/>
  <c r="N371337" i="2"/>
  <c r="N371338" i="2"/>
  <c r="N371339" i="2"/>
  <c r="N371340" i="2"/>
  <c r="N371341" i="2"/>
  <c r="N371342" i="2"/>
  <c r="N371343" i="2"/>
  <c r="N371344" i="2"/>
  <c r="N371345" i="2"/>
  <c r="N371346" i="2"/>
  <c r="N371347" i="2"/>
  <c r="N371348" i="2"/>
  <c r="N371349" i="2"/>
  <c r="N371350" i="2"/>
  <c r="N371351" i="2"/>
  <c r="N371352" i="2"/>
  <c r="N371353" i="2"/>
  <c r="N371354" i="2"/>
  <c r="N371355" i="2"/>
  <c r="N371356" i="2"/>
  <c r="N371357" i="2"/>
  <c r="N371358" i="2"/>
  <c r="N371359" i="2"/>
  <c r="N371360" i="2"/>
  <c r="N371361" i="2"/>
  <c r="N371362" i="2"/>
  <c r="N371363" i="2"/>
  <c r="N371364" i="2"/>
  <c r="N371365" i="2"/>
  <c r="N371366" i="2"/>
  <c r="N371367" i="2"/>
  <c r="N371368" i="2"/>
  <c r="N371369" i="2"/>
  <c r="N371370" i="2"/>
  <c r="N371371" i="2"/>
  <c r="N371372" i="2"/>
  <c r="N371373" i="2"/>
  <c r="N371374" i="2"/>
  <c r="N371375" i="2"/>
  <c r="N371376" i="2"/>
  <c r="N371377" i="2"/>
  <c r="N371378" i="2"/>
  <c r="N371379" i="2"/>
  <c r="N371380" i="2"/>
  <c r="N371381" i="2"/>
  <c r="N371382" i="2"/>
  <c r="N371383" i="2"/>
  <c r="N371384" i="2"/>
  <c r="N371385" i="2"/>
  <c r="N371386" i="2"/>
  <c r="N371387" i="2"/>
  <c r="N371388" i="2"/>
  <c r="N371389" i="2"/>
  <c r="N371390" i="2"/>
  <c r="N371391" i="2"/>
  <c r="N371392" i="2"/>
  <c r="N371393" i="2"/>
  <c r="N371394" i="2"/>
  <c r="N371395" i="2"/>
  <c r="N371396" i="2"/>
  <c r="N371397" i="2"/>
  <c r="N371398" i="2"/>
  <c r="N371399" i="2"/>
  <c r="N371400" i="2"/>
  <c r="N371401" i="2"/>
  <c r="N371402" i="2"/>
  <c r="N371403" i="2"/>
  <c r="N371404" i="2"/>
  <c r="N371405" i="2"/>
  <c r="N371406" i="2"/>
  <c r="N371407" i="2"/>
  <c r="N371408" i="2"/>
  <c r="N371409" i="2"/>
  <c r="N371410" i="2"/>
  <c r="N371411" i="2"/>
  <c r="N371412" i="2"/>
  <c r="N371413" i="2"/>
  <c r="N371414" i="2"/>
  <c r="N371415" i="2"/>
  <c r="N371416" i="2"/>
  <c r="N371417" i="2"/>
  <c r="N371418" i="2"/>
  <c r="N371419" i="2"/>
  <c r="N371420" i="2"/>
  <c r="N371421" i="2"/>
  <c r="N371422" i="2"/>
  <c r="N371423" i="2"/>
  <c r="N371424" i="2"/>
  <c r="N371425" i="2"/>
  <c r="N371426" i="2"/>
  <c r="N371427" i="2"/>
  <c r="N371428" i="2"/>
  <c r="N371429" i="2"/>
  <c r="N371430" i="2"/>
  <c r="N371431" i="2"/>
  <c r="N371432" i="2"/>
  <c r="N371433" i="2"/>
  <c r="N371434" i="2"/>
  <c r="N371435" i="2"/>
  <c r="N371436" i="2"/>
  <c r="N371437" i="2"/>
  <c r="N371438" i="2"/>
  <c r="N371439" i="2"/>
  <c r="N371440" i="2"/>
  <c r="N371441" i="2"/>
  <c r="N371442" i="2"/>
  <c r="N371443" i="2"/>
  <c r="N371444" i="2"/>
  <c r="N371445" i="2"/>
  <c r="N371446" i="2"/>
  <c r="N371447" i="2"/>
  <c r="N371448" i="2"/>
  <c r="N371449" i="2"/>
  <c r="N371450" i="2"/>
  <c r="N371451" i="2"/>
  <c r="N371452" i="2"/>
  <c r="N371453" i="2"/>
  <c r="N371454" i="2"/>
  <c r="N371455" i="2"/>
  <c r="N371456" i="2"/>
  <c r="N371457" i="2"/>
  <c r="N371458" i="2"/>
  <c r="N371459" i="2"/>
  <c r="N371460" i="2"/>
  <c r="N371461" i="2"/>
  <c r="N371462" i="2"/>
  <c r="N371463" i="2"/>
  <c r="N371464" i="2"/>
  <c r="N371465" i="2"/>
  <c r="N371466" i="2"/>
  <c r="N371467" i="2"/>
  <c r="N371468" i="2"/>
  <c r="N371469" i="2"/>
  <c r="N371470" i="2"/>
  <c r="N371471" i="2"/>
  <c r="N371472" i="2"/>
  <c r="N371473" i="2"/>
  <c r="N371474" i="2"/>
  <c r="N371475" i="2"/>
  <c r="N371476" i="2"/>
  <c r="N371477" i="2"/>
  <c r="N371478" i="2"/>
  <c r="N371479" i="2"/>
  <c r="N371480" i="2"/>
  <c r="N371481" i="2"/>
  <c r="N371482" i="2"/>
  <c r="N371483" i="2"/>
  <c r="N371484" i="2"/>
  <c r="N371485" i="2"/>
  <c r="N371486" i="2"/>
  <c r="N371487" i="2"/>
  <c r="N371488" i="2"/>
  <c r="N371489" i="2"/>
  <c r="N371490" i="2"/>
  <c r="N371491" i="2"/>
  <c r="N371492" i="2"/>
  <c r="N371493" i="2"/>
  <c r="N371494" i="2"/>
  <c r="N371495" i="2"/>
  <c r="N371496" i="2"/>
  <c r="N371497" i="2"/>
  <c r="N371498" i="2"/>
  <c r="N371499" i="2"/>
  <c r="N371500" i="2"/>
  <c r="N371501" i="2"/>
  <c r="N371502" i="2"/>
  <c r="N371503" i="2"/>
  <c r="N371504" i="2"/>
  <c r="N371505" i="2"/>
  <c r="N371506" i="2"/>
  <c r="N371507" i="2"/>
  <c r="N371508" i="2"/>
  <c r="N371509" i="2"/>
  <c r="N371510" i="2"/>
  <c r="N371511" i="2"/>
  <c r="N371512" i="2"/>
  <c r="N371513" i="2"/>
  <c r="N371514" i="2"/>
  <c r="N371515" i="2"/>
  <c r="N371516" i="2"/>
  <c r="N371517" i="2"/>
  <c r="N371518" i="2"/>
  <c r="N371519" i="2"/>
  <c r="N371520" i="2"/>
  <c r="N371521" i="2"/>
  <c r="N371522" i="2"/>
  <c r="N371523" i="2"/>
  <c r="N371524" i="2"/>
  <c r="N371525" i="2"/>
  <c r="N371526" i="2"/>
  <c r="N371527" i="2"/>
  <c r="N371528" i="2"/>
  <c r="N371529" i="2"/>
  <c r="N371530" i="2"/>
  <c r="N371531" i="2"/>
  <c r="N371532" i="2"/>
  <c r="N371533" i="2"/>
  <c r="N371534" i="2"/>
  <c r="N371535" i="2"/>
  <c r="N371536" i="2"/>
  <c r="N371537" i="2"/>
  <c r="N371538" i="2"/>
  <c r="N371539" i="2"/>
  <c r="N371540" i="2"/>
  <c r="N371541" i="2"/>
  <c r="N371542" i="2"/>
  <c r="N371543" i="2"/>
  <c r="N371544" i="2"/>
  <c r="N371545" i="2"/>
  <c r="N371546" i="2"/>
  <c r="N371547" i="2"/>
  <c r="N371548" i="2"/>
  <c r="N371549" i="2"/>
  <c r="N371550" i="2"/>
  <c r="N371551" i="2"/>
  <c r="N371552" i="2"/>
  <c r="N371553" i="2"/>
  <c r="N371554" i="2"/>
  <c r="N371555" i="2"/>
  <c r="N371556" i="2"/>
  <c r="N371557" i="2"/>
  <c r="N371558" i="2"/>
  <c r="N371559" i="2"/>
  <c r="N371560" i="2"/>
  <c r="N371561" i="2"/>
  <c r="N371562" i="2"/>
  <c r="N371563" i="2"/>
  <c r="N371564" i="2"/>
  <c r="N371565" i="2"/>
  <c r="N371566" i="2"/>
  <c r="N371567" i="2"/>
  <c r="N371568" i="2"/>
  <c r="N371569" i="2"/>
  <c r="N371570" i="2"/>
  <c r="N371571" i="2"/>
  <c r="N371572" i="2"/>
  <c r="N371573" i="2"/>
  <c r="N371574" i="2"/>
  <c r="N371575" i="2"/>
  <c r="N371576" i="2"/>
  <c r="N371577" i="2"/>
  <c r="N371578" i="2"/>
  <c r="N371579" i="2"/>
  <c r="N371580" i="2"/>
  <c r="N371581" i="2"/>
  <c r="N371582" i="2"/>
  <c r="N371583" i="2"/>
  <c r="N371584" i="2"/>
  <c r="N371585" i="2"/>
  <c r="N371586" i="2"/>
  <c r="N371587" i="2"/>
  <c r="N371588" i="2"/>
  <c r="N371589" i="2"/>
  <c r="N371590" i="2"/>
  <c r="N371591" i="2"/>
  <c r="N371592" i="2"/>
  <c r="N371593" i="2"/>
  <c r="N371594" i="2"/>
  <c r="N371595" i="2"/>
  <c r="N371596" i="2"/>
  <c r="N371597" i="2"/>
  <c r="N371598" i="2"/>
  <c r="N371599" i="2"/>
  <c r="N371600" i="2"/>
  <c r="N371601" i="2"/>
  <c r="N371602" i="2"/>
  <c r="N371603" i="2"/>
  <c r="N371604" i="2"/>
  <c r="N371605" i="2"/>
  <c r="N371606" i="2"/>
  <c r="N371607" i="2"/>
  <c r="N371608" i="2"/>
  <c r="N371609" i="2"/>
  <c r="N371610" i="2"/>
  <c r="N371611" i="2"/>
  <c r="N371612" i="2"/>
  <c r="N371613" i="2"/>
  <c r="N371614" i="2"/>
  <c r="N371615" i="2"/>
  <c r="N371616" i="2"/>
  <c r="N371617" i="2"/>
  <c r="N371618" i="2"/>
  <c r="N371619" i="2"/>
  <c r="N371620" i="2"/>
  <c r="N371621" i="2"/>
  <c r="N371622" i="2"/>
  <c r="N371623" i="2"/>
  <c r="N371624" i="2"/>
  <c r="N371625" i="2"/>
  <c r="N371626" i="2"/>
  <c r="N371627" i="2"/>
  <c r="N371628" i="2"/>
  <c r="N371629" i="2"/>
  <c r="N371630" i="2"/>
  <c r="N371631" i="2"/>
  <c r="N371632" i="2"/>
  <c r="N371633" i="2"/>
  <c r="N371634" i="2"/>
  <c r="N371635" i="2"/>
  <c r="N371636" i="2"/>
  <c r="N371637" i="2"/>
  <c r="N371638" i="2"/>
  <c r="N371639" i="2"/>
  <c r="N371640" i="2"/>
  <c r="N371641" i="2"/>
  <c r="N371642" i="2"/>
  <c r="N371643" i="2"/>
  <c r="N371644" i="2"/>
  <c r="N371645" i="2"/>
  <c r="N371646" i="2"/>
  <c r="N371647" i="2"/>
  <c r="N371648" i="2"/>
  <c r="N371649" i="2"/>
  <c r="N371650" i="2"/>
  <c r="N371651" i="2"/>
  <c r="N371652" i="2"/>
  <c r="N371653" i="2"/>
  <c r="N371654" i="2"/>
  <c r="N371655" i="2"/>
  <c r="N371656" i="2"/>
  <c r="N371657" i="2"/>
  <c r="N371658" i="2"/>
  <c r="N371659" i="2"/>
  <c r="N371660" i="2"/>
  <c r="N371661" i="2"/>
  <c r="N371662" i="2"/>
  <c r="N371663" i="2"/>
  <c r="N371664" i="2"/>
  <c r="N371665" i="2"/>
  <c r="N371666" i="2"/>
  <c r="N371667" i="2"/>
  <c r="N371668" i="2"/>
  <c r="N371669" i="2"/>
  <c r="N371670" i="2"/>
  <c r="N371671" i="2"/>
  <c r="N371672" i="2"/>
  <c r="N371673" i="2"/>
  <c r="N371674" i="2"/>
  <c r="N371675" i="2"/>
  <c r="N371676" i="2"/>
  <c r="N371677" i="2"/>
  <c r="N371678" i="2"/>
  <c r="N371679" i="2"/>
  <c r="N371680" i="2"/>
  <c r="N371681" i="2"/>
  <c r="N371682" i="2"/>
  <c r="N371683" i="2"/>
  <c r="N371684" i="2"/>
  <c r="N371685" i="2"/>
  <c r="N371686" i="2"/>
  <c r="N371687" i="2"/>
  <c r="N371688" i="2"/>
  <c r="N371689" i="2"/>
  <c r="N371690" i="2"/>
  <c r="N371691" i="2"/>
  <c r="N371692" i="2"/>
  <c r="N371693" i="2"/>
  <c r="N371694" i="2"/>
  <c r="N371695" i="2"/>
  <c r="N371696" i="2"/>
  <c r="N371697" i="2"/>
  <c r="N371698" i="2"/>
  <c r="N371699" i="2"/>
  <c r="N371700" i="2"/>
  <c r="N371701" i="2"/>
  <c r="N371702" i="2"/>
  <c r="N371703" i="2"/>
  <c r="N371704" i="2"/>
  <c r="N371705" i="2"/>
  <c r="N371706" i="2"/>
  <c r="N371707" i="2"/>
  <c r="N371708" i="2"/>
  <c r="N371709" i="2"/>
  <c r="N371710" i="2"/>
  <c r="N371711" i="2"/>
  <c r="N371712" i="2"/>
  <c r="N371713" i="2"/>
  <c r="N371714" i="2"/>
  <c r="N371715" i="2"/>
  <c r="N371716" i="2"/>
  <c r="N371717" i="2"/>
  <c r="N371718" i="2"/>
  <c r="N371719" i="2"/>
  <c r="N371720" i="2"/>
  <c r="N371721" i="2"/>
  <c r="N371722" i="2"/>
  <c r="N371723" i="2"/>
  <c r="N371724" i="2"/>
  <c r="N371725" i="2"/>
  <c r="N371726" i="2"/>
  <c r="N371727" i="2"/>
  <c r="N371728" i="2"/>
  <c r="N371729" i="2"/>
  <c r="N371730" i="2"/>
  <c r="N371731" i="2"/>
  <c r="N371732" i="2"/>
  <c r="N371733" i="2"/>
  <c r="N371734" i="2"/>
  <c r="N371735" i="2"/>
  <c r="N371736" i="2"/>
  <c r="N371737" i="2"/>
  <c r="N371738" i="2"/>
  <c r="N371739" i="2"/>
  <c r="N371740" i="2"/>
  <c r="N371741" i="2"/>
  <c r="N371742" i="2"/>
  <c r="N371743" i="2"/>
  <c r="N371744" i="2"/>
  <c r="N371745" i="2"/>
  <c r="N371746" i="2"/>
  <c r="N371747" i="2"/>
  <c r="N371748" i="2"/>
  <c r="N371749" i="2"/>
  <c r="N371750" i="2"/>
  <c r="N371751" i="2"/>
  <c r="N371752" i="2"/>
  <c r="N371753" i="2"/>
  <c r="N371754" i="2"/>
  <c r="N371755" i="2"/>
  <c r="N371756" i="2"/>
  <c r="N371757" i="2"/>
  <c r="N371758" i="2"/>
  <c r="N371759" i="2"/>
  <c r="N371760" i="2"/>
  <c r="N371761" i="2"/>
  <c r="N371762" i="2"/>
  <c r="N371763" i="2"/>
  <c r="N371764" i="2"/>
  <c r="N371765" i="2"/>
  <c r="N371766" i="2"/>
  <c r="N371767" i="2"/>
  <c r="N371768" i="2"/>
  <c r="N371769" i="2"/>
  <c r="N371770" i="2"/>
  <c r="N371771" i="2"/>
  <c r="N371772" i="2"/>
  <c r="N371773" i="2"/>
  <c r="N371774" i="2"/>
  <c r="N371775" i="2"/>
  <c r="N371776" i="2"/>
  <c r="N371777" i="2"/>
  <c r="N371778" i="2"/>
  <c r="N371779" i="2"/>
  <c r="N371780" i="2"/>
  <c r="N371781" i="2"/>
  <c r="N371782" i="2"/>
  <c r="N371783" i="2"/>
  <c r="N371784" i="2"/>
  <c r="N371785" i="2"/>
  <c r="N371786" i="2"/>
  <c r="N371787" i="2"/>
  <c r="N371788" i="2"/>
  <c r="N371789" i="2"/>
  <c r="N371790" i="2"/>
  <c r="N371791" i="2"/>
  <c r="N371792" i="2"/>
  <c r="N371793" i="2"/>
  <c r="N371794" i="2"/>
  <c r="N371795" i="2"/>
  <c r="N371796" i="2"/>
  <c r="N371797" i="2"/>
  <c r="N371798" i="2"/>
  <c r="N371799" i="2"/>
  <c r="N371800" i="2"/>
  <c r="N371801" i="2"/>
  <c r="N371802" i="2"/>
  <c r="N371803" i="2"/>
  <c r="N371804" i="2"/>
  <c r="N371805" i="2"/>
  <c r="N371806" i="2"/>
  <c r="N371807" i="2"/>
  <c r="N371808" i="2"/>
  <c r="N371809" i="2"/>
  <c r="N371810" i="2"/>
  <c r="N371811" i="2"/>
  <c r="N371812" i="2"/>
  <c r="N371813" i="2"/>
  <c r="N371814" i="2"/>
  <c r="N371815" i="2"/>
  <c r="N371816" i="2"/>
  <c r="N371817" i="2"/>
  <c r="N371818" i="2"/>
  <c r="N371819" i="2"/>
  <c r="N371820" i="2"/>
  <c r="N371821" i="2"/>
  <c r="N371822" i="2"/>
  <c r="N371823" i="2"/>
  <c r="N371824" i="2"/>
  <c r="N371825" i="2"/>
  <c r="N371826" i="2"/>
  <c r="N371827" i="2"/>
  <c r="N371828" i="2"/>
  <c r="N371829" i="2"/>
  <c r="N371830" i="2"/>
  <c r="N371831" i="2"/>
  <c r="N371832" i="2"/>
  <c r="N371833" i="2"/>
  <c r="N371834" i="2"/>
  <c r="N371835" i="2"/>
  <c r="N371836" i="2"/>
  <c r="N371837" i="2"/>
  <c r="N371838" i="2"/>
  <c r="N371839" i="2"/>
  <c r="N371840" i="2"/>
  <c r="N371841" i="2"/>
  <c r="N371842" i="2"/>
  <c r="N371843" i="2"/>
  <c r="N371844" i="2"/>
  <c r="N371845" i="2"/>
  <c r="N371846" i="2"/>
  <c r="N371847" i="2"/>
  <c r="N371848" i="2"/>
  <c r="N371849" i="2"/>
  <c r="N371850" i="2"/>
  <c r="N371851" i="2"/>
  <c r="N371852" i="2"/>
  <c r="N371853" i="2"/>
  <c r="N371854" i="2"/>
  <c r="N371855" i="2"/>
  <c r="N371856" i="2"/>
  <c r="N371857" i="2"/>
  <c r="N371858" i="2"/>
  <c r="N371859" i="2"/>
  <c r="N371860" i="2"/>
  <c r="N371861" i="2"/>
  <c r="N371862" i="2"/>
  <c r="N371863" i="2"/>
  <c r="N371864" i="2"/>
  <c r="N371865" i="2"/>
  <c r="N371866" i="2"/>
  <c r="N371867" i="2"/>
  <c r="N371868" i="2"/>
  <c r="N371869" i="2"/>
  <c r="N371870" i="2"/>
  <c r="N371871" i="2"/>
  <c r="N371872" i="2"/>
  <c r="N371873" i="2"/>
  <c r="N371874" i="2"/>
  <c r="N371875" i="2"/>
  <c r="N371876" i="2"/>
  <c r="N371877" i="2"/>
  <c r="N371878" i="2"/>
  <c r="N371879" i="2"/>
  <c r="N371880" i="2"/>
  <c r="N371881" i="2"/>
  <c r="N371882" i="2"/>
  <c r="N371883" i="2"/>
  <c r="N371884" i="2"/>
  <c r="N371885" i="2"/>
  <c r="N371886" i="2"/>
  <c r="N371887" i="2"/>
  <c r="N371888" i="2"/>
  <c r="N371889" i="2"/>
  <c r="N371890" i="2"/>
  <c r="N371891" i="2"/>
  <c r="N371892" i="2"/>
  <c r="N371893" i="2"/>
  <c r="N371894" i="2"/>
  <c r="N371895" i="2"/>
  <c r="N371896" i="2"/>
  <c r="N371897" i="2"/>
  <c r="N371898" i="2"/>
  <c r="N371899" i="2"/>
  <c r="N371900" i="2"/>
  <c r="N371901" i="2"/>
  <c r="N371902" i="2"/>
  <c r="N371903" i="2"/>
  <c r="N371904" i="2"/>
  <c r="N371905" i="2"/>
  <c r="N371906" i="2"/>
  <c r="N371907" i="2"/>
  <c r="N371908" i="2"/>
  <c r="N371909" i="2"/>
  <c r="N371910" i="2"/>
  <c r="N371911" i="2"/>
  <c r="N371912" i="2"/>
  <c r="N371913" i="2"/>
  <c r="N371914" i="2"/>
  <c r="N371915" i="2"/>
  <c r="N371916" i="2"/>
  <c r="N371917" i="2"/>
  <c r="N371918" i="2"/>
  <c r="N371919" i="2"/>
  <c r="N371920" i="2"/>
  <c r="N371921" i="2"/>
  <c r="N371922" i="2"/>
  <c r="N371923" i="2"/>
  <c r="N371924" i="2"/>
  <c r="N371925" i="2"/>
  <c r="N371926" i="2"/>
  <c r="N371927" i="2"/>
  <c r="N371928" i="2"/>
  <c r="N371929" i="2"/>
  <c r="N371930" i="2"/>
  <c r="N371931" i="2"/>
  <c r="N371932" i="2"/>
  <c r="N371933" i="2"/>
  <c r="N371934" i="2"/>
  <c r="N371935" i="2"/>
  <c r="N371936" i="2"/>
  <c r="N371937" i="2"/>
  <c r="N371938" i="2"/>
  <c r="N371939" i="2"/>
  <c r="N371940" i="2"/>
  <c r="N371941" i="2"/>
  <c r="N371942" i="2"/>
  <c r="N371943" i="2"/>
  <c r="N371944" i="2"/>
  <c r="N371945" i="2"/>
  <c r="N371946" i="2"/>
  <c r="N371947" i="2"/>
  <c r="N371948" i="2"/>
  <c r="N371949" i="2"/>
  <c r="N371950" i="2"/>
  <c r="N371951" i="2"/>
  <c r="N371952" i="2"/>
  <c r="N371953" i="2"/>
  <c r="N371954" i="2"/>
  <c r="N371955" i="2"/>
  <c r="N371956" i="2"/>
  <c r="N371957" i="2"/>
  <c r="N371958" i="2"/>
  <c r="N371959" i="2"/>
  <c r="N371960" i="2"/>
  <c r="N371961" i="2"/>
  <c r="N371962" i="2"/>
  <c r="N371963" i="2"/>
  <c r="N371964" i="2"/>
  <c r="N371965" i="2"/>
  <c r="N371966" i="2"/>
  <c r="N371967" i="2"/>
  <c r="N371968" i="2"/>
  <c r="N371969" i="2"/>
  <c r="N371970" i="2"/>
  <c r="N371971" i="2"/>
  <c r="N371972" i="2"/>
  <c r="N371973" i="2"/>
  <c r="N371974" i="2"/>
  <c r="N371975" i="2"/>
  <c r="N371976" i="2"/>
  <c r="N371977" i="2"/>
  <c r="N371978" i="2"/>
  <c r="N371979" i="2"/>
  <c r="N371980" i="2"/>
  <c r="N371981" i="2"/>
  <c r="N371982" i="2"/>
  <c r="N371983" i="2"/>
  <c r="N371984" i="2"/>
  <c r="N371985" i="2"/>
  <c r="N371986" i="2"/>
  <c r="N371987" i="2"/>
  <c r="N371988" i="2"/>
  <c r="N371989" i="2"/>
  <c r="N371990" i="2"/>
  <c r="N371991" i="2"/>
  <c r="N371992" i="2"/>
  <c r="N371993" i="2"/>
  <c r="N371994" i="2"/>
  <c r="N371995" i="2"/>
  <c r="N371996" i="2"/>
  <c r="N371997" i="2"/>
  <c r="N371998" i="2"/>
  <c r="N371999" i="2"/>
  <c r="N372000" i="2"/>
  <c r="N372001" i="2"/>
  <c r="N372002" i="2"/>
  <c r="N372003" i="2"/>
  <c r="N372004" i="2"/>
  <c r="N372005" i="2"/>
  <c r="N372006" i="2"/>
  <c r="N372007" i="2"/>
  <c r="N372008" i="2"/>
  <c r="N372009" i="2"/>
  <c r="N372010" i="2"/>
  <c r="N372011" i="2"/>
  <c r="N372012" i="2"/>
  <c r="N372013" i="2"/>
  <c r="N372014" i="2"/>
  <c r="N372015" i="2"/>
  <c r="N372016" i="2"/>
  <c r="N372017" i="2"/>
  <c r="N372018" i="2"/>
  <c r="N372019" i="2"/>
  <c r="N372020" i="2"/>
  <c r="N372021" i="2"/>
  <c r="N372022" i="2"/>
  <c r="N372023" i="2"/>
  <c r="N372024" i="2"/>
  <c r="N372025" i="2"/>
  <c r="N372026" i="2"/>
  <c r="N372027" i="2"/>
  <c r="N372028" i="2"/>
  <c r="N372029" i="2"/>
  <c r="N372030" i="2"/>
  <c r="N372031" i="2"/>
  <c r="N372032" i="2"/>
  <c r="N372033" i="2"/>
  <c r="N372034" i="2"/>
  <c r="N372035" i="2"/>
  <c r="N372036" i="2"/>
  <c r="N372037" i="2"/>
  <c r="N372038" i="2"/>
  <c r="N372039" i="2"/>
  <c r="N372040" i="2"/>
  <c r="N372041" i="2"/>
  <c r="N372042" i="2"/>
  <c r="N372043" i="2"/>
  <c r="N372044" i="2"/>
  <c r="N372045" i="2"/>
  <c r="N372046" i="2"/>
  <c r="N372047" i="2"/>
  <c r="N372048" i="2"/>
  <c r="N372049" i="2"/>
  <c r="N372050" i="2"/>
  <c r="N372051" i="2"/>
  <c r="N372052" i="2"/>
  <c r="N372053" i="2"/>
  <c r="N372054" i="2"/>
  <c r="N372055" i="2"/>
  <c r="N372056" i="2"/>
  <c r="N372057" i="2"/>
  <c r="N372058" i="2"/>
  <c r="N372059" i="2"/>
  <c r="N372060" i="2"/>
  <c r="N372061" i="2"/>
  <c r="N372062" i="2"/>
  <c r="N372063" i="2"/>
  <c r="N372064" i="2"/>
  <c r="N372065" i="2"/>
  <c r="N372066" i="2"/>
  <c r="N372067" i="2"/>
  <c r="N372068" i="2"/>
  <c r="N372069" i="2"/>
  <c r="N372070" i="2"/>
  <c r="N372071" i="2"/>
  <c r="N372072" i="2"/>
  <c r="N372073" i="2"/>
  <c r="N372074" i="2"/>
  <c r="N372075" i="2"/>
  <c r="N372076" i="2"/>
  <c r="N372077" i="2"/>
  <c r="N372078" i="2"/>
  <c r="N372079" i="2"/>
  <c r="N372080" i="2"/>
  <c r="N372081" i="2"/>
  <c r="N372082" i="2"/>
  <c r="N372083" i="2"/>
  <c r="N372084" i="2"/>
  <c r="N372085" i="2"/>
  <c r="N372086" i="2"/>
  <c r="N372087" i="2"/>
  <c r="N372088" i="2"/>
  <c r="N372089" i="2"/>
  <c r="N372090" i="2"/>
  <c r="N372091" i="2"/>
  <c r="N372092" i="2"/>
  <c r="N372093" i="2"/>
  <c r="N372094" i="2"/>
  <c r="N372095" i="2"/>
  <c r="N372096" i="2"/>
  <c r="N372097" i="2"/>
  <c r="N372098" i="2"/>
  <c r="N372099" i="2"/>
  <c r="N372100" i="2"/>
  <c r="N372101" i="2"/>
  <c r="N372102" i="2"/>
  <c r="N372103" i="2"/>
  <c r="N372104" i="2"/>
  <c r="N372105" i="2"/>
  <c r="N372106" i="2"/>
  <c r="N372107" i="2"/>
  <c r="N372108" i="2"/>
  <c r="N372109" i="2"/>
  <c r="N372110" i="2"/>
  <c r="N372111" i="2"/>
  <c r="N372112" i="2"/>
  <c r="N372113" i="2"/>
  <c r="N372114" i="2"/>
  <c r="N372115" i="2"/>
  <c r="N372116" i="2"/>
  <c r="N372117" i="2"/>
  <c r="N372118" i="2"/>
  <c r="N372119" i="2"/>
  <c r="N372120" i="2"/>
  <c r="N372121" i="2"/>
  <c r="N372122" i="2"/>
  <c r="N372123" i="2"/>
  <c r="N372124" i="2"/>
  <c r="N372125" i="2"/>
  <c r="N372126" i="2"/>
  <c r="N372127" i="2"/>
  <c r="N372128" i="2"/>
  <c r="N372129" i="2"/>
  <c r="N372130" i="2"/>
  <c r="N372131" i="2"/>
  <c r="N372132" i="2"/>
  <c r="N372133" i="2"/>
  <c r="N372134" i="2"/>
  <c r="N372135" i="2"/>
  <c r="N372136" i="2"/>
  <c r="N372137" i="2"/>
  <c r="N372138" i="2"/>
  <c r="N372139" i="2"/>
  <c r="N372140" i="2"/>
  <c r="N372141" i="2"/>
  <c r="N372142" i="2"/>
  <c r="N372143" i="2"/>
  <c r="N372144" i="2"/>
  <c r="N372145" i="2"/>
  <c r="N372146" i="2"/>
  <c r="N372147" i="2"/>
  <c r="N372148" i="2"/>
  <c r="N372149" i="2"/>
  <c r="N372150" i="2"/>
  <c r="N372151" i="2"/>
  <c r="N372152" i="2"/>
  <c r="N372153" i="2"/>
  <c r="N372154" i="2"/>
  <c r="N372155" i="2"/>
  <c r="N372156" i="2"/>
  <c r="N372157" i="2"/>
  <c r="N372158" i="2"/>
  <c r="N372159" i="2"/>
  <c r="N372160" i="2"/>
  <c r="N372161" i="2"/>
  <c r="N372162" i="2"/>
  <c r="N372163" i="2"/>
  <c r="N372164" i="2"/>
  <c r="N372165" i="2"/>
  <c r="N372166" i="2"/>
  <c r="N372167" i="2"/>
  <c r="N372168" i="2"/>
  <c r="N372169" i="2"/>
  <c r="N372170" i="2"/>
  <c r="N372171" i="2"/>
  <c r="N372172" i="2"/>
  <c r="N372173" i="2"/>
  <c r="N372174" i="2"/>
  <c r="N372175" i="2"/>
  <c r="N372176" i="2"/>
  <c r="N372177" i="2"/>
  <c r="N372178" i="2"/>
  <c r="N372179" i="2"/>
  <c r="N372180" i="2"/>
  <c r="N372181" i="2"/>
  <c r="N372182" i="2"/>
  <c r="N372183" i="2"/>
  <c r="N372184" i="2"/>
  <c r="N372185" i="2"/>
  <c r="N372186" i="2"/>
  <c r="N372187" i="2"/>
  <c r="N372188" i="2"/>
  <c r="N372189" i="2"/>
  <c r="N372190" i="2"/>
  <c r="N372191" i="2"/>
  <c r="N372192" i="2"/>
  <c r="N372193" i="2"/>
  <c r="N372194" i="2"/>
  <c r="N372195" i="2"/>
  <c r="N372196" i="2"/>
  <c r="N372197" i="2"/>
  <c r="N372198" i="2"/>
  <c r="N372199" i="2"/>
  <c r="N372200" i="2"/>
  <c r="N372201" i="2"/>
  <c r="N372202" i="2"/>
  <c r="N372203" i="2"/>
  <c r="N372204" i="2"/>
  <c r="N372205" i="2"/>
  <c r="N372206" i="2"/>
  <c r="N372207" i="2"/>
  <c r="N372208" i="2"/>
  <c r="N372209" i="2"/>
  <c r="N372210" i="2"/>
  <c r="N372211" i="2"/>
  <c r="N372212" i="2"/>
  <c r="N372213" i="2"/>
  <c r="N372214" i="2"/>
  <c r="N372215" i="2"/>
  <c r="N372216" i="2"/>
  <c r="N372217" i="2"/>
  <c r="N372218" i="2"/>
  <c r="N372219" i="2"/>
  <c r="N372220" i="2"/>
  <c r="N372221" i="2"/>
  <c r="N372222" i="2"/>
  <c r="N372223" i="2"/>
  <c r="N372224" i="2"/>
  <c r="N372225" i="2"/>
  <c r="N372226" i="2"/>
  <c r="N372227" i="2"/>
  <c r="N372228" i="2"/>
  <c r="N372229" i="2"/>
  <c r="N372230" i="2"/>
  <c r="N372231" i="2"/>
  <c r="N372232" i="2"/>
  <c r="N372233" i="2"/>
  <c r="N372234" i="2"/>
  <c r="N372235" i="2"/>
  <c r="N372236" i="2"/>
  <c r="N372237" i="2"/>
  <c r="N372238" i="2"/>
  <c r="N372239" i="2"/>
  <c r="N372240" i="2"/>
  <c r="N372241" i="2"/>
  <c r="N372242" i="2"/>
  <c r="N372243" i="2"/>
  <c r="N372244" i="2"/>
  <c r="N372245" i="2"/>
  <c r="N372246" i="2"/>
  <c r="N372247" i="2"/>
  <c r="N372248" i="2"/>
  <c r="N372249" i="2"/>
  <c r="N372250" i="2"/>
  <c r="N372251" i="2"/>
  <c r="N372252" i="2"/>
  <c r="N372253" i="2"/>
  <c r="N372254" i="2"/>
  <c r="N372255" i="2"/>
  <c r="N372256" i="2"/>
  <c r="N372257" i="2"/>
  <c r="N372258" i="2"/>
  <c r="N372259" i="2"/>
  <c r="N372260" i="2"/>
  <c r="N372261" i="2"/>
  <c r="N372262" i="2"/>
  <c r="N372263" i="2"/>
  <c r="N372264" i="2"/>
  <c r="N372265" i="2"/>
  <c r="N372266" i="2"/>
  <c r="N372267" i="2"/>
  <c r="N372268" i="2"/>
  <c r="N372269" i="2"/>
  <c r="N372270" i="2"/>
  <c r="N372271" i="2"/>
  <c r="N372272" i="2"/>
  <c r="N372273" i="2"/>
  <c r="N372274" i="2"/>
  <c r="N372275" i="2"/>
  <c r="N372276" i="2"/>
  <c r="N372277" i="2"/>
  <c r="N372278" i="2"/>
  <c r="N372279" i="2"/>
  <c r="N372280" i="2"/>
  <c r="N372281" i="2"/>
  <c r="N372282" i="2"/>
  <c r="N372283" i="2"/>
  <c r="N372284" i="2"/>
  <c r="N372285" i="2"/>
  <c r="N372286" i="2"/>
  <c r="N372287" i="2"/>
  <c r="N372288" i="2"/>
  <c r="N372289" i="2"/>
  <c r="N372290" i="2"/>
  <c r="N372291" i="2"/>
  <c r="N372292" i="2"/>
  <c r="N372293" i="2"/>
  <c r="N372294" i="2"/>
  <c r="N372295" i="2"/>
  <c r="N372296" i="2"/>
  <c r="N372297" i="2"/>
  <c r="N372298" i="2"/>
  <c r="N372299" i="2"/>
  <c r="N372300" i="2"/>
  <c r="N372301" i="2"/>
  <c r="N372302" i="2"/>
  <c r="N372303" i="2"/>
  <c r="N372304" i="2"/>
  <c r="N372305" i="2"/>
  <c r="N372306" i="2"/>
  <c r="N372307" i="2"/>
  <c r="N372308" i="2"/>
  <c r="N372309" i="2"/>
  <c r="N372310" i="2"/>
  <c r="N372311" i="2"/>
  <c r="N372312" i="2"/>
  <c r="N372313" i="2"/>
  <c r="N372314" i="2"/>
  <c r="N372315" i="2"/>
  <c r="N372316" i="2"/>
  <c r="N372317" i="2"/>
  <c r="N372318" i="2"/>
  <c r="N372319" i="2"/>
  <c r="N372320" i="2"/>
  <c r="N372321" i="2"/>
  <c r="N372322" i="2"/>
  <c r="N372323" i="2"/>
  <c r="N372324" i="2"/>
  <c r="N372325" i="2"/>
  <c r="N372326" i="2"/>
  <c r="N372327" i="2"/>
  <c r="N372328" i="2"/>
  <c r="N372329" i="2"/>
  <c r="N372330" i="2"/>
  <c r="N372331" i="2"/>
  <c r="N372332" i="2"/>
  <c r="N372333" i="2"/>
  <c r="N372334" i="2"/>
  <c r="N372335" i="2"/>
  <c r="N372336" i="2"/>
  <c r="N372337" i="2"/>
  <c r="N372338" i="2"/>
  <c r="N372339" i="2"/>
  <c r="N372340" i="2"/>
  <c r="N372341" i="2"/>
  <c r="N372342" i="2"/>
  <c r="N372343" i="2"/>
  <c r="N372344" i="2"/>
  <c r="N372345" i="2"/>
  <c r="N372346" i="2"/>
  <c r="N372347" i="2"/>
  <c r="N372348" i="2"/>
  <c r="N372349" i="2"/>
  <c r="N372350" i="2"/>
  <c r="N372351" i="2"/>
  <c r="N372352" i="2"/>
  <c r="N372353" i="2"/>
  <c r="N372354" i="2"/>
  <c r="N372355" i="2"/>
  <c r="N372356" i="2"/>
  <c r="N372357" i="2"/>
  <c r="N372358" i="2"/>
  <c r="N372359" i="2"/>
  <c r="N372360" i="2"/>
  <c r="N372361" i="2"/>
  <c r="N372362" i="2"/>
  <c r="N372363" i="2"/>
  <c r="N372364" i="2"/>
  <c r="N372365" i="2"/>
  <c r="N372366" i="2"/>
  <c r="N372367" i="2"/>
  <c r="N372368" i="2"/>
  <c r="N372369" i="2"/>
  <c r="N372370" i="2"/>
  <c r="N372371" i="2"/>
  <c r="N372372" i="2"/>
  <c r="N372373" i="2"/>
  <c r="N372374" i="2"/>
  <c r="N372375" i="2"/>
  <c r="N372376" i="2"/>
  <c r="N372377" i="2"/>
  <c r="N372378" i="2"/>
  <c r="N372379" i="2"/>
  <c r="N372380" i="2"/>
  <c r="N372381" i="2"/>
  <c r="N372382" i="2"/>
  <c r="N372383" i="2"/>
  <c r="N372384" i="2"/>
  <c r="N372385" i="2"/>
  <c r="N372386" i="2"/>
  <c r="N372387" i="2"/>
  <c r="N372388" i="2"/>
  <c r="N372389" i="2"/>
  <c r="N372390" i="2"/>
  <c r="N372391" i="2"/>
  <c r="N372392" i="2"/>
  <c r="N372393" i="2"/>
  <c r="N372394" i="2"/>
  <c r="N372395" i="2"/>
  <c r="N372396" i="2"/>
  <c r="N372397" i="2"/>
  <c r="N372398" i="2"/>
  <c r="N372399" i="2"/>
  <c r="N372400" i="2"/>
  <c r="N372401" i="2"/>
  <c r="N372402" i="2"/>
  <c r="N372403" i="2"/>
  <c r="N372404" i="2"/>
  <c r="N372405" i="2"/>
  <c r="N372406" i="2"/>
  <c r="N372407" i="2"/>
  <c r="N372408" i="2"/>
  <c r="N372409" i="2"/>
  <c r="N372410" i="2"/>
  <c r="N372411" i="2"/>
  <c r="N372412" i="2"/>
  <c r="N372413" i="2"/>
  <c r="N372414" i="2"/>
  <c r="N372415" i="2"/>
  <c r="N372416" i="2"/>
  <c r="N372417" i="2"/>
  <c r="N372418" i="2"/>
  <c r="N372419" i="2"/>
  <c r="N372420" i="2"/>
  <c r="N372421" i="2"/>
  <c r="N372422" i="2"/>
  <c r="N372423" i="2"/>
  <c r="N372424" i="2"/>
  <c r="N372425" i="2"/>
  <c r="N372426" i="2"/>
  <c r="N372427" i="2"/>
  <c r="N372428" i="2"/>
  <c r="N372429" i="2"/>
  <c r="N372430" i="2"/>
  <c r="N372431" i="2"/>
  <c r="N372432" i="2"/>
  <c r="N372433" i="2"/>
  <c r="N372434" i="2"/>
  <c r="N372435" i="2"/>
  <c r="N372436" i="2"/>
  <c r="N372437" i="2"/>
  <c r="N372438" i="2"/>
  <c r="N372439" i="2"/>
  <c r="N372440" i="2"/>
  <c r="N372441" i="2"/>
  <c r="N372442" i="2"/>
  <c r="N372443" i="2"/>
  <c r="N372444" i="2"/>
  <c r="N372445" i="2"/>
  <c r="N372446" i="2"/>
  <c r="N372447" i="2"/>
  <c r="N372448" i="2"/>
  <c r="N372449" i="2"/>
  <c r="N372450" i="2"/>
  <c r="N372451" i="2"/>
  <c r="N372452" i="2"/>
  <c r="N372453" i="2"/>
  <c r="N372454" i="2"/>
  <c r="N372455" i="2"/>
  <c r="N372456" i="2"/>
  <c r="N372457" i="2"/>
  <c r="N372458" i="2"/>
  <c r="N372459" i="2"/>
  <c r="N372460" i="2"/>
  <c r="N372461" i="2"/>
  <c r="N372462" i="2"/>
  <c r="N372463" i="2"/>
  <c r="N372464" i="2"/>
  <c r="N372465" i="2"/>
  <c r="N372466" i="2"/>
  <c r="N372467" i="2"/>
  <c r="N372468" i="2"/>
  <c r="N372469" i="2"/>
  <c r="N372470" i="2"/>
  <c r="N372471" i="2"/>
  <c r="N372472" i="2"/>
  <c r="N372473" i="2"/>
  <c r="N372474" i="2"/>
  <c r="N372475" i="2"/>
  <c r="N372476" i="2"/>
  <c r="N372477" i="2"/>
  <c r="N372478" i="2"/>
  <c r="N372479" i="2"/>
  <c r="N372480" i="2"/>
  <c r="N372481" i="2"/>
  <c r="N372482" i="2"/>
  <c r="N372483" i="2"/>
  <c r="N372484" i="2"/>
  <c r="N372485" i="2"/>
  <c r="N372486" i="2"/>
  <c r="N372487" i="2"/>
  <c r="N372488" i="2"/>
  <c r="N372489" i="2"/>
  <c r="N372490" i="2"/>
  <c r="N372491" i="2"/>
  <c r="N372492" i="2"/>
  <c r="N372493" i="2"/>
  <c r="N372494" i="2"/>
  <c r="N372495" i="2"/>
  <c r="N372496" i="2"/>
  <c r="N372497" i="2"/>
  <c r="N372498" i="2"/>
  <c r="N372499" i="2"/>
  <c r="N372500" i="2"/>
  <c r="N372501" i="2"/>
  <c r="N372502" i="2"/>
  <c r="N372503" i="2"/>
  <c r="N372504" i="2"/>
  <c r="N372505" i="2"/>
  <c r="N372506" i="2"/>
  <c r="N372507" i="2"/>
  <c r="N372508" i="2"/>
  <c r="N372509" i="2"/>
  <c r="N372510" i="2"/>
  <c r="N372511" i="2"/>
  <c r="N372512" i="2"/>
  <c r="N372513" i="2"/>
  <c r="N372514" i="2"/>
  <c r="N372515" i="2"/>
  <c r="N372516" i="2"/>
  <c r="N372517" i="2"/>
  <c r="N372518" i="2"/>
  <c r="N372519" i="2"/>
  <c r="N372520" i="2"/>
  <c r="N372521" i="2"/>
  <c r="N372522" i="2"/>
  <c r="N372523" i="2"/>
  <c r="N372524" i="2"/>
  <c r="N372525" i="2"/>
  <c r="N372526" i="2"/>
  <c r="N372527" i="2"/>
  <c r="N372528" i="2"/>
  <c r="N372529" i="2"/>
  <c r="N372530" i="2"/>
  <c r="N372531" i="2"/>
  <c r="N372532" i="2"/>
  <c r="N372533" i="2"/>
  <c r="N372534" i="2"/>
  <c r="N372535" i="2"/>
  <c r="N372536" i="2"/>
  <c r="N372537" i="2"/>
  <c r="N372538" i="2"/>
  <c r="N372539" i="2"/>
  <c r="N372540" i="2"/>
  <c r="N372541" i="2"/>
  <c r="N372542" i="2"/>
  <c r="N372543" i="2"/>
  <c r="N372544" i="2"/>
  <c r="N372545" i="2"/>
  <c r="N372546" i="2"/>
  <c r="N372547" i="2"/>
  <c r="N372548" i="2"/>
  <c r="N372549" i="2"/>
  <c r="N372550" i="2"/>
  <c r="N372551" i="2"/>
  <c r="N372552" i="2"/>
  <c r="N372553" i="2"/>
  <c r="N372554" i="2"/>
  <c r="N372555" i="2"/>
  <c r="N372556" i="2"/>
  <c r="N372557" i="2"/>
  <c r="N372558" i="2"/>
  <c r="N372559" i="2"/>
  <c r="N372560" i="2"/>
  <c r="N372561" i="2"/>
  <c r="N372562" i="2"/>
  <c r="N372563" i="2"/>
  <c r="N372564" i="2"/>
  <c r="N372565" i="2"/>
  <c r="N372566" i="2"/>
  <c r="N372567" i="2"/>
  <c r="N372568" i="2"/>
  <c r="N372569" i="2"/>
  <c r="N372570" i="2"/>
  <c r="N372571" i="2"/>
  <c r="N372572" i="2"/>
  <c r="N372573" i="2"/>
  <c r="N372574" i="2"/>
  <c r="N372575" i="2"/>
  <c r="N372576" i="2"/>
  <c r="N372577" i="2"/>
  <c r="N372578" i="2"/>
  <c r="N372579" i="2"/>
  <c r="N372580" i="2"/>
  <c r="N372581" i="2"/>
  <c r="N372582" i="2"/>
  <c r="N372583" i="2"/>
  <c r="N372584" i="2"/>
  <c r="N372585" i="2"/>
  <c r="N372586" i="2"/>
  <c r="N372587" i="2"/>
  <c r="N372588" i="2"/>
  <c r="N372589" i="2"/>
  <c r="N372590" i="2"/>
  <c r="N372591" i="2"/>
  <c r="N372592" i="2"/>
  <c r="N372593" i="2"/>
  <c r="N372594" i="2"/>
  <c r="N372595" i="2"/>
  <c r="N372596" i="2"/>
  <c r="N372597" i="2"/>
  <c r="N372598" i="2"/>
  <c r="N372599" i="2"/>
  <c r="N372600" i="2"/>
  <c r="N372601" i="2"/>
  <c r="N372602" i="2"/>
  <c r="N372603" i="2"/>
  <c r="N372604" i="2"/>
  <c r="N372605" i="2"/>
  <c r="N372606" i="2"/>
  <c r="N372607" i="2"/>
  <c r="N372608" i="2"/>
  <c r="N372609" i="2"/>
  <c r="N372610" i="2"/>
  <c r="N372611" i="2"/>
  <c r="N372612" i="2"/>
  <c r="N372613" i="2"/>
  <c r="N372614" i="2"/>
  <c r="N372615" i="2"/>
  <c r="N372616" i="2"/>
  <c r="N372617" i="2"/>
  <c r="N372618" i="2"/>
  <c r="N372619" i="2"/>
  <c r="N372620" i="2"/>
  <c r="N372621" i="2"/>
  <c r="N372622" i="2"/>
  <c r="N372623" i="2"/>
  <c r="N372624" i="2"/>
  <c r="N372625" i="2"/>
  <c r="N372626" i="2"/>
  <c r="N372627" i="2"/>
  <c r="N372628" i="2"/>
  <c r="N372629" i="2"/>
  <c r="N372630" i="2"/>
  <c r="N372631" i="2"/>
  <c r="N372632" i="2"/>
  <c r="N372633" i="2"/>
  <c r="N372634" i="2"/>
  <c r="N372635" i="2"/>
  <c r="N372636" i="2"/>
  <c r="N372637" i="2"/>
  <c r="N372638" i="2"/>
  <c r="N372639" i="2"/>
  <c r="N372640" i="2"/>
  <c r="N372641" i="2"/>
  <c r="N372642" i="2"/>
  <c r="N372643" i="2"/>
  <c r="N372644" i="2"/>
  <c r="N372645" i="2"/>
  <c r="N372646" i="2"/>
  <c r="N372647" i="2"/>
  <c r="N372648" i="2"/>
  <c r="N372649" i="2"/>
  <c r="N372650" i="2"/>
  <c r="N372651" i="2"/>
  <c r="N372652" i="2"/>
  <c r="N372653" i="2"/>
  <c r="N372654" i="2"/>
  <c r="N372655" i="2"/>
  <c r="N372656" i="2"/>
  <c r="N372657" i="2"/>
  <c r="N372658" i="2"/>
  <c r="N372659" i="2"/>
  <c r="N372660" i="2"/>
  <c r="N372661" i="2"/>
  <c r="N372662" i="2"/>
  <c r="N372663" i="2"/>
  <c r="N372664" i="2"/>
  <c r="N372665" i="2"/>
  <c r="N372666" i="2"/>
  <c r="N372667" i="2"/>
  <c r="N372668" i="2"/>
  <c r="N372669" i="2"/>
  <c r="N372670" i="2"/>
  <c r="N372671" i="2"/>
  <c r="N372672" i="2"/>
  <c r="N372673" i="2"/>
  <c r="N372674" i="2"/>
  <c r="N372675" i="2"/>
  <c r="N372676" i="2"/>
  <c r="N372677" i="2"/>
  <c r="N372678" i="2"/>
  <c r="N372679" i="2"/>
  <c r="N372680" i="2"/>
  <c r="N372681" i="2"/>
  <c r="N372682" i="2"/>
  <c r="N372683" i="2"/>
  <c r="N372684" i="2"/>
  <c r="N372685" i="2"/>
  <c r="N372686" i="2"/>
  <c r="N372687" i="2"/>
  <c r="N372688" i="2"/>
  <c r="N372689" i="2"/>
  <c r="N372690" i="2"/>
  <c r="N372691" i="2"/>
  <c r="N372692" i="2"/>
  <c r="N372693" i="2"/>
  <c r="N372694" i="2"/>
  <c r="N372695" i="2"/>
  <c r="N372696" i="2"/>
  <c r="N372697" i="2"/>
  <c r="N372698" i="2"/>
  <c r="N372699" i="2"/>
  <c r="N372700" i="2"/>
  <c r="N372701" i="2"/>
  <c r="N372702" i="2"/>
  <c r="N372703" i="2"/>
  <c r="N372704" i="2"/>
  <c r="N372705" i="2"/>
  <c r="N372706" i="2"/>
  <c r="N372707" i="2"/>
  <c r="N372708" i="2"/>
  <c r="N372709" i="2"/>
  <c r="N372710" i="2"/>
  <c r="N372711" i="2"/>
  <c r="N372712" i="2"/>
  <c r="N372713" i="2"/>
  <c r="N372714" i="2"/>
  <c r="N372715" i="2"/>
  <c r="N372716" i="2"/>
  <c r="N372717" i="2"/>
  <c r="N372718" i="2"/>
  <c r="N372719" i="2"/>
  <c r="N372720" i="2"/>
  <c r="N372721" i="2"/>
  <c r="N372722" i="2"/>
  <c r="N372723" i="2"/>
  <c r="N372724" i="2"/>
  <c r="N372725" i="2"/>
  <c r="N372726" i="2"/>
  <c r="N372727" i="2"/>
  <c r="N372728" i="2"/>
  <c r="N372729" i="2"/>
  <c r="N372730" i="2"/>
  <c r="N372731" i="2"/>
  <c r="N372732" i="2"/>
  <c r="N372733" i="2"/>
  <c r="N372734" i="2"/>
  <c r="N372735" i="2"/>
  <c r="N372736" i="2"/>
  <c r="N372737" i="2"/>
  <c r="N372738" i="2"/>
  <c r="N372739" i="2"/>
  <c r="N372740" i="2"/>
  <c r="N372741" i="2"/>
  <c r="N372742" i="2"/>
  <c r="N372743" i="2"/>
  <c r="N372744" i="2"/>
  <c r="N372745" i="2"/>
  <c r="N372746" i="2"/>
  <c r="N372747" i="2"/>
  <c r="N372748" i="2"/>
  <c r="N372749" i="2"/>
  <c r="N372750" i="2"/>
  <c r="N372751" i="2"/>
  <c r="N372752" i="2"/>
  <c r="N372753" i="2"/>
  <c r="N372754" i="2"/>
  <c r="N372755" i="2"/>
  <c r="N372756" i="2"/>
  <c r="N372757" i="2"/>
  <c r="N372758" i="2"/>
  <c r="N372759" i="2"/>
  <c r="N372760" i="2"/>
  <c r="N372761" i="2"/>
  <c r="N372762" i="2"/>
  <c r="N372763" i="2"/>
  <c r="N372764" i="2"/>
  <c r="N372765" i="2"/>
  <c r="N372766" i="2"/>
  <c r="N372767" i="2"/>
  <c r="N372768" i="2"/>
  <c r="N372769" i="2"/>
  <c r="N372770" i="2"/>
  <c r="N372771" i="2"/>
  <c r="N372772" i="2"/>
  <c r="N372773" i="2"/>
  <c r="N372774" i="2"/>
  <c r="N372775" i="2"/>
  <c r="N372776" i="2"/>
  <c r="N372777" i="2"/>
  <c r="N372778" i="2"/>
  <c r="N372779" i="2"/>
  <c r="N372780" i="2"/>
  <c r="N372781" i="2"/>
  <c r="N372782" i="2"/>
  <c r="N372783" i="2"/>
  <c r="N372784" i="2"/>
  <c r="N372785" i="2"/>
  <c r="N372786" i="2"/>
  <c r="N372787" i="2"/>
  <c r="N372788" i="2"/>
  <c r="N372789" i="2"/>
  <c r="N372790" i="2"/>
  <c r="N372791" i="2"/>
  <c r="N372792" i="2"/>
  <c r="N372793" i="2"/>
  <c r="N372794" i="2"/>
  <c r="N372795" i="2"/>
  <c r="N372796" i="2"/>
  <c r="N372797" i="2"/>
  <c r="N372798" i="2"/>
  <c r="N372799" i="2"/>
  <c r="N372800" i="2"/>
  <c r="N372801" i="2"/>
  <c r="N372802" i="2"/>
  <c r="N372803" i="2"/>
  <c r="N372804" i="2"/>
  <c r="N372805" i="2"/>
  <c r="N372806" i="2"/>
  <c r="N372807" i="2"/>
  <c r="N372808" i="2"/>
  <c r="N372809" i="2"/>
  <c r="N372810" i="2"/>
  <c r="N372811" i="2"/>
  <c r="N372812" i="2"/>
  <c r="N372813" i="2"/>
  <c r="N372814" i="2"/>
  <c r="N372815" i="2"/>
  <c r="N372816" i="2"/>
  <c r="N372817" i="2"/>
  <c r="N372818" i="2"/>
  <c r="N372819" i="2"/>
  <c r="N372820" i="2"/>
  <c r="N372821" i="2"/>
  <c r="N372822" i="2"/>
  <c r="N372823" i="2"/>
  <c r="N372824" i="2"/>
  <c r="N372825" i="2"/>
  <c r="N372826" i="2"/>
  <c r="N372827" i="2"/>
  <c r="N372828" i="2"/>
  <c r="N372829" i="2"/>
  <c r="N372830" i="2"/>
  <c r="N372831" i="2"/>
  <c r="N372832" i="2"/>
  <c r="N372833" i="2"/>
  <c r="N372834" i="2"/>
  <c r="N372835" i="2"/>
  <c r="N372836" i="2"/>
  <c r="N372837" i="2"/>
  <c r="N372838" i="2"/>
  <c r="N372839" i="2"/>
  <c r="N372840" i="2"/>
  <c r="N372841" i="2"/>
  <c r="N372842" i="2"/>
  <c r="N372843" i="2"/>
  <c r="N372844" i="2"/>
  <c r="N372845" i="2"/>
  <c r="N372846" i="2"/>
  <c r="N372847" i="2"/>
  <c r="N372848" i="2"/>
  <c r="N372849" i="2"/>
  <c r="N372850" i="2"/>
  <c r="N372851" i="2"/>
  <c r="N372852" i="2"/>
  <c r="N372853" i="2"/>
  <c r="N372854" i="2"/>
  <c r="N372855" i="2"/>
  <c r="N372856" i="2"/>
  <c r="N372857" i="2"/>
  <c r="N372858" i="2"/>
  <c r="N372859" i="2"/>
  <c r="N372860" i="2"/>
  <c r="N372861" i="2"/>
  <c r="N372862" i="2"/>
  <c r="N372863" i="2"/>
  <c r="N372864" i="2"/>
  <c r="N372865" i="2"/>
  <c r="N372866" i="2"/>
  <c r="N372867" i="2"/>
  <c r="N372868" i="2"/>
  <c r="N372869" i="2"/>
  <c r="N372870" i="2"/>
  <c r="N372871" i="2"/>
  <c r="N372872" i="2"/>
  <c r="N372873" i="2"/>
  <c r="N372874" i="2"/>
  <c r="N372875" i="2"/>
  <c r="N372876" i="2"/>
  <c r="N372877" i="2"/>
  <c r="N372878" i="2"/>
  <c r="N372879" i="2"/>
  <c r="N372880" i="2"/>
  <c r="N372881" i="2"/>
  <c r="N372882" i="2"/>
  <c r="N372883" i="2"/>
  <c r="N372884" i="2"/>
  <c r="N372885" i="2"/>
  <c r="N372886" i="2"/>
  <c r="N372887" i="2"/>
  <c r="N372888" i="2"/>
  <c r="N372889" i="2"/>
  <c r="N372890" i="2"/>
  <c r="N372891" i="2"/>
  <c r="N372892" i="2"/>
  <c r="N372893" i="2"/>
  <c r="N372894" i="2"/>
  <c r="N372895" i="2"/>
  <c r="N372896" i="2"/>
  <c r="N372897" i="2"/>
  <c r="N372898" i="2"/>
  <c r="N372899" i="2"/>
  <c r="N372900" i="2"/>
  <c r="N372901" i="2"/>
  <c r="N372902" i="2"/>
  <c r="N372903" i="2"/>
  <c r="N372904" i="2"/>
  <c r="N372905" i="2"/>
  <c r="N372906" i="2"/>
  <c r="N372907" i="2"/>
  <c r="N372908" i="2"/>
  <c r="N372909" i="2"/>
  <c r="N372910" i="2"/>
  <c r="N372911" i="2"/>
  <c r="N372912" i="2"/>
  <c r="N372913" i="2"/>
  <c r="N372914" i="2"/>
  <c r="N372915" i="2"/>
  <c r="N372916" i="2"/>
  <c r="N372917" i="2"/>
  <c r="N372918" i="2"/>
  <c r="N372919" i="2"/>
  <c r="N372920" i="2"/>
  <c r="N372921" i="2"/>
  <c r="N372922" i="2"/>
  <c r="N372923" i="2"/>
  <c r="N372924" i="2"/>
  <c r="N372925" i="2"/>
  <c r="N372926" i="2"/>
  <c r="N372927" i="2"/>
  <c r="N372928" i="2"/>
  <c r="N372929" i="2"/>
  <c r="N372930" i="2"/>
  <c r="N372931" i="2"/>
  <c r="N372932" i="2"/>
  <c r="N372933" i="2"/>
  <c r="N372934" i="2"/>
  <c r="N372935" i="2"/>
  <c r="N372936" i="2"/>
  <c r="N372937" i="2"/>
  <c r="N372938" i="2"/>
  <c r="N372939" i="2"/>
  <c r="N372940" i="2"/>
  <c r="N372941" i="2"/>
  <c r="N372942" i="2"/>
  <c r="N372943" i="2"/>
  <c r="N372944" i="2"/>
  <c r="N372945" i="2"/>
  <c r="N372946" i="2"/>
  <c r="N372947" i="2"/>
  <c r="N372948" i="2"/>
  <c r="N372949" i="2"/>
  <c r="N372950" i="2"/>
  <c r="N372951" i="2"/>
  <c r="N372952" i="2"/>
  <c r="N372953" i="2"/>
  <c r="N372954" i="2"/>
  <c r="N372955" i="2"/>
  <c r="N372956" i="2"/>
  <c r="N372957" i="2"/>
  <c r="N372958" i="2"/>
  <c r="N372959" i="2"/>
  <c r="N372960" i="2"/>
  <c r="N372961" i="2"/>
  <c r="N372962" i="2"/>
  <c r="N372963" i="2"/>
  <c r="N372964" i="2"/>
  <c r="N372965" i="2"/>
  <c r="N372966" i="2"/>
  <c r="N372967" i="2"/>
  <c r="N372968" i="2"/>
  <c r="N372969" i="2"/>
  <c r="N372970" i="2"/>
  <c r="N372971" i="2"/>
  <c r="N372972" i="2"/>
  <c r="N372973" i="2"/>
  <c r="N372974" i="2"/>
  <c r="N372975" i="2"/>
  <c r="N372976" i="2"/>
  <c r="N372977" i="2"/>
  <c r="N372978" i="2"/>
  <c r="N372979" i="2"/>
  <c r="N372980" i="2"/>
  <c r="N372981" i="2"/>
  <c r="N372982" i="2"/>
  <c r="N372983" i="2"/>
  <c r="N372984" i="2"/>
  <c r="N372985" i="2"/>
  <c r="N372986" i="2"/>
  <c r="N372987" i="2"/>
  <c r="N372988" i="2"/>
  <c r="N372989" i="2"/>
  <c r="N372990" i="2"/>
  <c r="N372991" i="2"/>
  <c r="N372992" i="2"/>
  <c r="N372993" i="2"/>
  <c r="N372994" i="2"/>
  <c r="N372995" i="2"/>
  <c r="N372996" i="2"/>
  <c r="N372997" i="2"/>
  <c r="N372998" i="2"/>
  <c r="N372999" i="2"/>
  <c r="N373000" i="2"/>
  <c r="N373001" i="2"/>
  <c r="N373002" i="2"/>
  <c r="N373003" i="2"/>
  <c r="N373004" i="2"/>
  <c r="N373005" i="2"/>
  <c r="N373006" i="2"/>
  <c r="N373007" i="2"/>
  <c r="N373008" i="2"/>
  <c r="N373009" i="2"/>
  <c r="N373010" i="2"/>
  <c r="N373011" i="2"/>
  <c r="N373012" i="2"/>
  <c r="N373013" i="2"/>
  <c r="N373014" i="2"/>
  <c r="N373015" i="2"/>
  <c r="N373016" i="2"/>
  <c r="N373017" i="2"/>
  <c r="N373018" i="2"/>
  <c r="N373019" i="2"/>
  <c r="N373020" i="2"/>
  <c r="N373021" i="2"/>
  <c r="N373022" i="2"/>
  <c r="N373023" i="2"/>
  <c r="N373024" i="2"/>
  <c r="N373025" i="2"/>
  <c r="N373026" i="2"/>
  <c r="N373027" i="2"/>
  <c r="N373028" i="2"/>
  <c r="N373029" i="2"/>
  <c r="N373030" i="2"/>
  <c r="N373031" i="2"/>
  <c r="N373032" i="2"/>
  <c r="N373033" i="2"/>
  <c r="N373034" i="2"/>
  <c r="N373035" i="2"/>
  <c r="N373036" i="2"/>
  <c r="N373037" i="2"/>
  <c r="N373038" i="2"/>
  <c r="N373039" i="2"/>
  <c r="N373040" i="2"/>
  <c r="N373041" i="2"/>
  <c r="N373042" i="2"/>
  <c r="N373043" i="2"/>
  <c r="N373044" i="2"/>
  <c r="N373045" i="2"/>
  <c r="N373046" i="2"/>
  <c r="N373047" i="2"/>
  <c r="N373048" i="2"/>
  <c r="N373049" i="2"/>
  <c r="N373050" i="2"/>
  <c r="N373051" i="2"/>
  <c r="N373052" i="2"/>
  <c r="N373053" i="2"/>
  <c r="N373054" i="2"/>
  <c r="N373055" i="2"/>
  <c r="N373056" i="2"/>
  <c r="N373057" i="2"/>
  <c r="N373058" i="2"/>
  <c r="N373059" i="2"/>
  <c r="N373060" i="2"/>
  <c r="N373061" i="2"/>
  <c r="N373062" i="2"/>
  <c r="N373063" i="2"/>
  <c r="N373064" i="2"/>
  <c r="N373065" i="2"/>
  <c r="N373066" i="2"/>
  <c r="N373067" i="2"/>
  <c r="N373068" i="2"/>
  <c r="N373069" i="2"/>
  <c r="N373070" i="2"/>
  <c r="N373071" i="2"/>
  <c r="N373072" i="2"/>
  <c r="N373073" i="2"/>
  <c r="N373074" i="2"/>
  <c r="N373075" i="2"/>
  <c r="N373076" i="2"/>
  <c r="N373077" i="2"/>
  <c r="N373078" i="2"/>
  <c r="N373079" i="2"/>
  <c r="N373080" i="2"/>
  <c r="N373081" i="2"/>
  <c r="N373082" i="2"/>
  <c r="N373083" i="2"/>
  <c r="N373084" i="2"/>
  <c r="N373085" i="2"/>
  <c r="N373086" i="2"/>
  <c r="N373087" i="2"/>
  <c r="N373088" i="2"/>
  <c r="N373089" i="2"/>
  <c r="N373090" i="2"/>
  <c r="N373091" i="2"/>
  <c r="N373092" i="2"/>
  <c r="N373093" i="2"/>
  <c r="N373094" i="2"/>
  <c r="N373095" i="2"/>
  <c r="N373096" i="2"/>
  <c r="N373097" i="2"/>
  <c r="N373098" i="2"/>
  <c r="N373099" i="2"/>
  <c r="N373100" i="2"/>
  <c r="N373101" i="2"/>
  <c r="N373102" i="2"/>
  <c r="N373103" i="2"/>
  <c r="N373104" i="2"/>
  <c r="N373105" i="2"/>
  <c r="N373106" i="2"/>
  <c r="N373107" i="2"/>
  <c r="N373108" i="2"/>
  <c r="N373109" i="2"/>
  <c r="N373110" i="2"/>
  <c r="N373111" i="2"/>
  <c r="N373112" i="2"/>
  <c r="N373113" i="2"/>
  <c r="N373114" i="2"/>
  <c r="N373115" i="2"/>
  <c r="N373116" i="2"/>
  <c r="N373117" i="2"/>
  <c r="N373118" i="2"/>
  <c r="N373119" i="2"/>
  <c r="N373120" i="2"/>
  <c r="N373121" i="2"/>
  <c r="N373122" i="2"/>
  <c r="N373123" i="2"/>
  <c r="N373124" i="2"/>
  <c r="N373125" i="2"/>
  <c r="N373126" i="2"/>
  <c r="N373127" i="2"/>
  <c r="N373128" i="2"/>
  <c r="N373129" i="2"/>
  <c r="N373130" i="2"/>
  <c r="N373131" i="2"/>
  <c r="N373132" i="2"/>
  <c r="N373133" i="2"/>
  <c r="N373134" i="2"/>
  <c r="N373135" i="2"/>
  <c r="N373136" i="2"/>
  <c r="N373137" i="2"/>
  <c r="N373138" i="2"/>
  <c r="N373139" i="2"/>
  <c r="N373140" i="2"/>
  <c r="N373141" i="2"/>
  <c r="N373142" i="2"/>
  <c r="N373143" i="2"/>
  <c r="N373144" i="2"/>
  <c r="N373145" i="2"/>
  <c r="N373146" i="2"/>
  <c r="N373147" i="2"/>
  <c r="N373148" i="2"/>
  <c r="N373149" i="2"/>
  <c r="N373150" i="2"/>
  <c r="N373151" i="2"/>
  <c r="N373152" i="2"/>
  <c r="N373153" i="2"/>
  <c r="N373154" i="2"/>
  <c r="N373155" i="2"/>
  <c r="N373156" i="2"/>
  <c r="N373157" i="2"/>
  <c r="N373158" i="2"/>
  <c r="N373159" i="2"/>
  <c r="N373160" i="2"/>
  <c r="N373161" i="2"/>
  <c r="N373162" i="2"/>
  <c r="N373163" i="2"/>
  <c r="N373164" i="2"/>
  <c r="N373165" i="2"/>
  <c r="N373166" i="2"/>
  <c r="N373167" i="2"/>
  <c r="N373168" i="2"/>
  <c r="N373169" i="2"/>
  <c r="N373170" i="2"/>
  <c r="N373171" i="2"/>
  <c r="N373172" i="2"/>
  <c r="N373173" i="2"/>
  <c r="N373174" i="2"/>
  <c r="N373175" i="2"/>
  <c r="N373176" i="2"/>
  <c r="N373177" i="2"/>
  <c r="N373178" i="2"/>
  <c r="N373179" i="2"/>
  <c r="N373180" i="2"/>
  <c r="N373181" i="2"/>
  <c r="N373182" i="2"/>
  <c r="N373183" i="2"/>
  <c r="N373184" i="2"/>
  <c r="N373185" i="2"/>
  <c r="N373186" i="2"/>
  <c r="N373187" i="2"/>
  <c r="N373188" i="2"/>
  <c r="N373189" i="2"/>
  <c r="N373190" i="2"/>
  <c r="N373191" i="2"/>
  <c r="N373192" i="2"/>
  <c r="N373193" i="2"/>
  <c r="N373194" i="2"/>
  <c r="N373195" i="2"/>
  <c r="N373196" i="2"/>
  <c r="N373197" i="2"/>
  <c r="N373198" i="2"/>
  <c r="N373199" i="2"/>
  <c r="N373200" i="2"/>
  <c r="N373201" i="2"/>
  <c r="N373202" i="2"/>
  <c r="N373203" i="2"/>
  <c r="N373204" i="2"/>
  <c r="N373205" i="2"/>
  <c r="N373206" i="2"/>
  <c r="N373207" i="2"/>
  <c r="N373208" i="2"/>
  <c r="N373209" i="2"/>
  <c r="N373210" i="2"/>
  <c r="N373211" i="2"/>
  <c r="N373212" i="2"/>
  <c r="N373213" i="2"/>
  <c r="N373214" i="2"/>
  <c r="N373215" i="2"/>
  <c r="N373216" i="2"/>
  <c r="N373217" i="2"/>
  <c r="N373218" i="2"/>
  <c r="N373219" i="2"/>
  <c r="N373220" i="2"/>
  <c r="N373221" i="2"/>
  <c r="N373222" i="2"/>
  <c r="N373223" i="2"/>
  <c r="N373224" i="2"/>
  <c r="N373225" i="2"/>
  <c r="N373226" i="2"/>
  <c r="N373227" i="2"/>
  <c r="N373228" i="2"/>
  <c r="N373229" i="2"/>
  <c r="N373230" i="2"/>
  <c r="N373231" i="2"/>
  <c r="N373232" i="2"/>
  <c r="N373233" i="2"/>
  <c r="N373234" i="2"/>
  <c r="N373235" i="2"/>
  <c r="N373236" i="2"/>
  <c r="N373237" i="2"/>
  <c r="N373238" i="2"/>
  <c r="N373239" i="2"/>
  <c r="N373240" i="2"/>
  <c r="N373241" i="2"/>
  <c r="N373242" i="2"/>
  <c r="N373243" i="2"/>
  <c r="N373244" i="2"/>
  <c r="N373245" i="2"/>
  <c r="N373246" i="2"/>
  <c r="N373247" i="2"/>
  <c r="N373248" i="2"/>
  <c r="N373249" i="2"/>
  <c r="N373250" i="2"/>
  <c r="N373251" i="2"/>
  <c r="N373252" i="2"/>
  <c r="N373253" i="2"/>
  <c r="N373254" i="2"/>
  <c r="N373255" i="2"/>
  <c r="N373256" i="2"/>
  <c r="N373257" i="2"/>
  <c r="N373258" i="2"/>
  <c r="N373259" i="2"/>
  <c r="N373260" i="2"/>
  <c r="N373261" i="2"/>
  <c r="N373262" i="2"/>
  <c r="N373263" i="2"/>
  <c r="N373264" i="2"/>
  <c r="N373265" i="2"/>
  <c r="N373266" i="2"/>
  <c r="N373267" i="2"/>
  <c r="N373268" i="2"/>
  <c r="N373269" i="2"/>
  <c r="N373270" i="2"/>
  <c r="N373271" i="2"/>
  <c r="N373272" i="2"/>
  <c r="N373273" i="2"/>
  <c r="N373274" i="2"/>
  <c r="N373275" i="2"/>
  <c r="N373276" i="2"/>
  <c r="N373277" i="2"/>
  <c r="N373278" i="2"/>
  <c r="N373279" i="2"/>
  <c r="N373280" i="2"/>
  <c r="N373281" i="2"/>
  <c r="N373282" i="2"/>
  <c r="N373283" i="2"/>
  <c r="N373284" i="2"/>
  <c r="N373285" i="2"/>
  <c r="N373286" i="2"/>
  <c r="N373287" i="2"/>
  <c r="N373288" i="2"/>
  <c r="N373289" i="2"/>
  <c r="N373290" i="2"/>
  <c r="N373291" i="2"/>
  <c r="N373292" i="2"/>
  <c r="N373293" i="2"/>
  <c r="N373294" i="2"/>
  <c r="N373295" i="2"/>
  <c r="N373296" i="2"/>
  <c r="N373297" i="2"/>
  <c r="N373298" i="2"/>
  <c r="N373299" i="2"/>
  <c r="N373300" i="2"/>
  <c r="N373301" i="2"/>
  <c r="N373302" i="2"/>
  <c r="N373303" i="2"/>
  <c r="N373304" i="2"/>
  <c r="N373305" i="2"/>
  <c r="N373306" i="2"/>
  <c r="N373307" i="2"/>
  <c r="N373308" i="2"/>
  <c r="N373309" i="2"/>
  <c r="N373310" i="2"/>
  <c r="N373311" i="2"/>
  <c r="N373312" i="2"/>
  <c r="N373313" i="2"/>
  <c r="N373314" i="2"/>
  <c r="N373315" i="2"/>
  <c r="N373316" i="2"/>
  <c r="N373317" i="2"/>
  <c r="N373318" i="2"/>
  <c r="N373319" i="2"/>
  <c r="N373320" i="2"/>
  <c r="N373321" i="2"/>
  <c r="N373322" i="2"/>
  <c r="N373323" i="2"/>
  <c r="N373324" i="2"/>
  <c r="N373325" i="2"/>
  <c r="N373326" i="2"/>
  <c r="N373327" i="2"/>
  <c r="N373328" i="2"/>
  <c r="N373329" i="2"/>
  <c r="N373330" i="2"/>
  <c r="N373331" i="2"/>
  <c r="N373332" i="2"/>
  <c r="N373333" i="2"/>
  <c r="N373334" i="2"/>
  <c r="N373335" i="2"/>
  <c r="N373336" i="2"/>
  <c r="N373337" i="2"/>
  <c r="N373338" i="2"/>
  <c r="N373339" i="2"/>
  <c r="N373340" i="2"/>
  <c r="N373341" i="2"/>
  <c r="N373342" i="2"/>
  <c r="N373343" i="2"/>
  <c r="N373344" i="2"/>
  <c r="N373345" i="2"/>
  <c r="N373346" i="2"/>
  <c r="N373347" i="2"/>
  <c r="N373348" i="2"/>
  <c r="N373349" i="2"/>
  <c r="N373350" i="2"/>
  <c r="N373351" i="2"/>
  <c r="N373352" i="2"/>
  <c r="N373353" i="2"/>
  <c r="N373354" i="2"/>
  <c r="N373355" i="2"/>
  <c r="N373356" i="2"/>
  <c r="N373357" i="2"/>
  <c r="N373358" i="2"/>
  <c r="N373359" i="2"/>
  <c r="N373360" i="2"/>
  <c r="N373361" i="2"/>
  <c r="N373362" i="2"/>
  <c r="N373363" i="2"/>
  <c r="N373364" i="2"/>
  <c r="N373365" i="2"/>
  <c r="N373366" i="2"/>
  <c r="N373367" i="2"/>
  <c r="N373368" i="2"/>
  <c r="N373369" i="2"/>
  <c r="N373370" i="2"/>
  <c r="N373371" i="2"/>
  <c r="N373372" i="2"/>
  <c r="N373373" i="2"/>
  <c r="N373374" i="2"/>
  <c r="N373375" i="2"/>
  <c r="N373376" i="2"/>
  <c r="N373377" i="2"/>
  <c r="N373378" i="2"/>
  <c r="N373379" i="2"/>
  <c r="N373380" i="2"/>
  <c r="N373381" i="2"/>
  <c r="N373382" i="2"/>
  <c r="N373383" i="2"/>
  <c r="N373384" i="2"/>
  <c r="N373385" i="2"/>
  <c r="N373386" i="2"/>
  <c r="N373387" i="2"/>
  <c r="N373388" i="2"/>
  <c r="N373389" i="2"/>
  <c r="N373390" i="2"/>
  <c r="N373391" i="2"/>
  <c r="N373392" i="2"/>
  <c r="N373393" i="2"/>
  <c r="N373394" i="2"/>
  <c r="N373395" i="2"/>
  <c r="N373396" i="2"/>
  <c r="N373397" i="2"/>
  <c r="N373398" i="2"/>
  <c r="N373399" i="2"/>
  <c r="N373400" i="2"/>
  <c r="N373401" i="2"/>
  <c r="N373402" i="2"/>
  <c r="N373403" i="2"/>
  <c r="N373404" i="2"/>
  <c r="N373405" i="2"/>
  <c r="N373406" i="2"/>
  <c r="N373407" i="2"/>
  <c r="N373408" i="2"/>
  <c r="N373409" i="2"/>
  <c r="N373410" i="2"/>
  <c r="N373411" i="2"/>
  <c r="N373412" i="2"/>
  <c r="N373413" i="2"/>
  <c r="N373414" i="2"/>
  <c r="N373415" i="2"/>
  <c r="N373416" i="2"/>
  <c r="N373417" i="2"/>
  <c r="N373418" i="2"/>
  <c r="N373419" i="2"/>
  <c r="N373420" i="2"/>
  <c r="N373421" i="2"/>
  <c r="N373422" i="2"/>
  <c r="N373423" i="2"/>
  <c r="N373424" i="2"/>
  <c r="N373425" i="2"/>
  <c r="N373426" i="2"/>
  <c r="N373427" i="2"/>
  <c r="N373428" i="2"/>
  <c r="N373429" i="2"/>
  <c r="N373430" i="2"/>
  <c r="N373431" i="2"/>
  <c r="N373432" i="2"/>
  <c r="N373433" i="2"/>
  <c r="N373434" i="2"/>
  <c r="N373435" i="2"/>
  <c r="N373436" i="2"/>
  <c r="N373437" i="2"/>
  <c r="N373438" i="2"/>
  <c r="N373439" i="2"/>
  <c r="N373440" i="2"/>
  <c r="N373441" i="2"/>
  <c r="N373442" i="2"/>
  <c r="N373443" i="2"/>
  <c r="N373444" i="2"/>
  <c r="N373445" i="2"/>
  <c r="N373446" i="2"/>
  <c r="N373447" i="2"/>
  <c r="N373448" i="2"/>
  <c r="N373449" i="2"/>
  <c r="N373450" i="2"/>
  <c r="N373451" i="2"/>
  <c r="N373452" i="2"/>
  <c r="N373453" i="2"/>
  <c r="N373454" i="2"/>
  <c r="N373455" i="2"/>
  <c r="N373456" i="2"/>
  <c r="N373457" i="2"/>
  <c r="N373458" i="2"/>
  <c r="N373459" i="2"/>
  <c r="N373460" i="2"/>
  <c r="N373461" i="2"/>
  <c r="N373462" i="2"/>
  <c r="N373463" i="2"/>
  <c r="N373464" i="2"/>
  <c r="N373465" i="2"/>
  <c r="N373466" i="2"/>
  <c r="N373467" i="2"/>
  <c r="N373468" i="2"/>
  <c r="N373469" i="2"/>
  <c r="N373470" i="2"/>
  <c r="N373471" i="2"/>
  <c r="N373472" i="2"/>
  <c r="N373473" i="2"/>
  <c r="N373474" i="2"/>
  <c r="N373475" i="2"/>
  <c r="N373476" i="2"/>
  <c r="N373477" i="2"/>
  <c r="N373478" i="2"/>
  <c r="N373479" i="2"/>
  <c r="N373480" i="2"/>
  <c r="N373481" i="2"/>
  <c r="N373482" i="2"/>
  <c r="N373483" i="2"/>
  <c r="N373484" i="2"/>
  <c r="N373485" i="2"/>
  <c r="N373486" i="2"/>
  <c r="N373487" i="2"/>
  <c r="N373488" i="2"/>
  <c r="N373489" i="2"/>
  <c r="N373490" i="2"/>
  <c r="N373491" i="2"/>
  <c r="N373492" i="2"/>
  <c r="N373493" i="2"/>
  <c r="N373494" i="2"/>
  <c r="N373495" i="2"/>
  <c r="N373496" i="2"/>
  <c r="N373497" i="2"/>
  <c r="N373498" i="2"/>
  <c r="N373499" i="2"/>
  <c r="N373500" i="2"/>
  <c r="N373501" i="2"/>
  <c r="N373502" i="2"/>
  <c r="N373503" i="2"/>
  <c r="N373504" i="2"/>
  <c r="N373505" i="2"/>
  <c r="N373506" i="2"/>
  <c r="N373507" i="2"/>
  <c r="N373508" i="2"/>
  <c r="N373509" i="2"/>
  <c r="N373510" i="2"/>
  <c r="N373511" i="2"/>
  <c r="N373512" i="2"/>
  <c r="N373513" i="2"/>
  <c r="N373514" i="2"/>
  <c r="N373515" i="2"/>
  <c r="N373516" i="2"/>
  <c r="N373517" i="2"/>
  <c r="N373518" i="2"/>
  <c r="N373519" i="2"/>
  <c r="N373520" i="2"/>
  <c r="N373521" i="2"/>
  <c r="N373522" i="2"/>
  <c r="N373523" i="2"/>
  <c r="N373524" i="2"/>
  <c r="N373525" i="2"/>
  <c r="N373526" i="2"/>
  <c r="N373527" i="2"/>
  <c r="N373528" i="2"/>
  <c r="N373529" i="2"/>
  <c r="N373530" i="2"/>
  <c r="N373531" i="2"/>
  <c r="N373532" i="2"/>
  <c r="N373533" i="2"/>
  <c r="N373534" i="2"/>
  <c r="N373535" i="2"/>
  <c r="N373536" i="2"/>
  <c r="N373537" i="2"/>
  <c r="N373538" i="2"/>
  <c r="N373539" i="2"/>
  <c r="N373540" i="2"/>
  <c r="N373541" i="2"/>
  <c r="N373542" i="2"/>
  <c r="N373543" i="2"/>
  <c r="N373544" i="2"/>
  <c r="N373545" i="2"/>
  <c r="N373546" i="2"/>
  <c r="N373547" i="2"/>
  <c r="N373548" i="2"/>
  <c r="N373549" i="2"/>
  <c r="N373550" i="2"/>
  <c r="N373551" i="2"/>
  <c r="N373552" i="2"/>
  <c r="N373553" i="2"/>
  <c r="N373554" i="2"/>
  <c r="N373555" i="2"/>
  <c r="N373556" i="2"/>
  <c r="N373557" i="2"/>
  <c r="N373558" i="2"/>
  <c r="N373559" i="2"/>
  <c r="N373560" i="2"/>
  <c r="N373561" i="2"/>
  <c r="N373562" i="2"/>
  <c r="N373563" i="2"/>
  <c r="N373564" i="2"/>
  <c r="N373565" i="2"/>
  <c r="N373566" i="2"/>
  <c r="N373567" i="2"/>
  <c r="N373568" i="2"/>
  <c r="N373569" i="2"/>
  <c r="N373570" i="2"/>
  <c r="N373571" i="2"/>
  <c r="N373572" i="2"/>
  <c r="N373573" i="2"/>
  <c r="N373574" i="2"/>
  <c r="N373575" i="2"/>
  <c r="N373576" i="2"/>
  <c r="N373577" i="2"/>
  <c r="N373578" i="2"/>
  <c r="N373579" i="2"/>
  <c r="N373580" i="2"/>
  <c r="N373581" i="2"/>
  <c r="N373582" i="2"/>
  <c r="N373583" i="2"/>
  <c r="N373584" i="2"/>
  <c r="N373585" i="2"/>
  <c r="N373586" i="2"/>
  <c r="N373587" i="2"/>
  <c r="N373588" i="2"/>
  <c r="N373589" i="2"/>
  <c r="N373590" i="2"/>
  <c r="N373591" i="2"/>
  <c r="N373592" i="2"/>
  <c r="N373593" i="2"/>
  <c r="N373594" i="2"/>
  <c r="N373595" i="2"/>
  <c r="N373596" i="2"/>
  <c r="N373597" i="2"/>
  <c r="N373598" i="2"/>
  <c r="N373599" i="2"/>
  <c r="N373600" i="2"/>
  <c r="N373601" i="2"/>
  <c r="N373602" i="2"/>
  <c r="N373603" i="2"/>
  <c r="N373604" i="2"/>
  <c r="N373605" i="2"/>
  <c r="N373606" i="2"/>
  <c r="N373607" i="2"/>
  <c r="N373608" i="2"/>
  <c r="N373609" i="2"/>
  <c r="N373610" i="2"/>
  <c r="N373611" i="2"/>
  <c r="N373612" i="2"/>
  <c r="N373613" i="2"/>
  <c r="N373614" i="2"/>
  <c r="N373615" i="2"/>
  <c r="N373616" i="2"/>
  <c r="N373617" i="2"/>
  <c r="N373618" i="2"/>
  <c r="N373619" i="2"/>
  <c r="N373620" i="2"/>
  <c r="N373621" i="2"/>
  <c r="N373622" i="2"/>
  <c r="N373623" i="2"/>
  <c r="N373624" i="2"/>
  <c r="N373625" i="2"/>
  <c r="N373626" i="2"/>
  <c r="N373627" i="2"/>
  <c r="N373628" i="2"/>
  <c r="N373629" i="2"/>
  <c r="N373630" i="2"/>
  <c r="N373631" i="2"/>
  <c r="N373632" i="2"/>
  <c r="N373633" i="2"/>
  <c r="N373634" i="2"/>
  <c r="N373635" i="2"/>
  <c r="N373636" i="2"/>
  <c r="N373637" i="2"/>
  <c r="N373638" i="2"/>
  <c r="N373639" i="2"/>
  <c r="N373640" i="2"/>
  <c r="N373641" i="2"/>
  <c r="N373642" i="2"/>
  <c r="N373643" i="2"/>
  <c r="N373644" i="2"/>
  <c r="N373645" i="2"/>
  <c r="N373646" i="2"/>
  <c r="N373647" i="2"/>
  <c r="N373648" i="2"/>
  <c r="N373649" i="2"/>
  <c r="N373650" i="2"/>
  <c r="N373651" i="2"/>
  <c r="N373652" i="2"/>
  <c r="N373653" i="2"/>
  <c r="N373654" i="2"/>
  <c r="N373655" i="2"/>
  <c r="N373656" i="2"/>
  <c r="N373657" i="2"/>
  <c r="N373658" i="2"/>
  <c r="N373659" i="2"/>
  <c r="N373660" i="2"/>
  <c r="N373661" i="2"/>
  <c r="N373662" i="2"/>
  <c r="N373663" i="2"/>
  <c r="N373664" i="2"/>
  <c r="N373665" i="2"/>
  <c r="N373666" i="2"/>
  <c r="N373667" i="2"/>
  <c r="N373668" i="2"/>
  <c r="N373669" i="2"/>
  <c r="N373670" i="2"/>
  <c r="N373671" i="2"/>
  <c r="N373672" i="2"/>
  <c r="N373673" i="2"/>
  <c r="N373674" i="2"/>
  <c r="N373675" i="2"/>
  <c r="N373676" i="2"/>
  <c r="N373677" i="2"/>
  <c r="N373678" i="2"/>
  <c r="N373679" i="2"/>
  <c r="N373680" i="2"/>
  <c r="N373681" i="2"/>
  <c r="N373682" i="2"/>
  <c r="N373683" i="2"/>
  <c r="N373684" i="2"/>
  <c r="N373685" i="2"/>
  <c r="N373686" i="2"/>
  <c r="N373687" i="2"/>
  <c r="N373688" i="2"/>
  <c r="N373689" i="2"/>
  <c r="N373690" i="2"/>
  <c r="N373691" i="2"/>
  <c r="N373692" i="2"/>
  <c r="N373693" i="2"/>
  <c r="N373694" i="2"/>
  <c r="N373695" i="2"/>
  <c r="N373696" i="2"/>
  <c r="N373697" i="2"/>
  <c r="N373698" i="2"/>
  <c r="N373699" i="2"/>
  <c r="N373700" i="2"/>
  <c r="N373701" i="2"/>
  <c r="N373702" i="2"/>
  <c r="N373703" i="2"/>
  <c r="N373704" i="2"/>
  <c r="N373705" i="2"/>
  <c r="N373706" i="2"/>
  <c r="N373707" i="2"/>
  <c r="N373708" i="2"/>
  <c r="N373709" i="2"/>
  <c r="N373710" i="2"/>
  <c r="N373711" i="2"/>
  <c r="N373712" i="2"/>
  <c r="N373713" i="2"/>
  <c r="N373714" i="2"/>
  <c r="N373715" i="2"/>
  <c r="N373716" i="2"/>
  <c r="N373717" i="2"/>
  <c r="N373718" i="2"/>
  <c r="N373719" i="2"/>
  <c r="N373720" i="2"/>
  <c r="N373721" i="2"/>
  <c r="N373722" i="2"/>
  <c r="N373723" i="2"/>
  <c r="N373724" i="2"/>
  <c r="N373725" i="2"/>
  <c r="N373726" i="2"/>
  <c r="N373727" i="2"/>
  <c r="N373728" i="2"/>
  <c r="N373729" i="2"/>
  <c r="N373730" i="2"/>
  <c r="N373731" i="2"/>
  <c r="N373732" i="2"/>
  <c r="N373733" i="2"/>
  <c r="N373734" i="2"/>
  <c r="N373735" i="2"/>
  <c r="N373736" i="2"/>
  <c r="N373737" i="2"/>
  <c r="N373738" i="2"/>
  <c r="N373739" i="2"/>
  <c r="N373740" i="2"/>
  <c r="N373741" i="2"/>
  <c r="N373742" i="2"/>
  <c r="N373743" i="2"/>
  <c r="N373744" i="2"/>
  <c r="N373745" i="2"/>
  <c r="N373746" i="2"/>
  <c r="N373747" i="2"/>
  <c r="N373748" i="2"/>
  <c r="N373749" i="2"/>
  <c r="N373750" i="2"/>
  <c r="N373751" i="2"/>
  <c r="N373752" i="2"/>
  <c r="N373753" i="2"/>
  <c r="N373754" i="2"/>
  <c r="N373755" i="2"/>
  <c r="N373756" i="2"/>
  <c r="N373757" i="2"/>
  <c r="N373758" i="2"/>
  <c r="N373759" i="2"/>
  <c r="N373760" i="2"/>
  <c r="N373761" i="2"/>
  <c r="N373762" i="2"/>
  <c r="N373763" i="2"/>
  <c r="N373764" i="2"/>
  <c r="N373765" i="2"/>
  <c r="N373766" i="2"/>
  <c r="N373767" i="2"/>
  <c r="N373768" i="2"/>
  <c r="N373769" i="2"/>
  <c r="N373770" i="2"/>
  <c r="N373771" i="2"/>
  <c r="N373772" i="2"/>
  <c r="N373773" i="2"/>
  <c r="N373774" i="2"/>
  <c r="N373775" i="2"/>
  <c r="N373776" i="2"/>
  <c r="N373777" i="2"/>
  <c r="N373778" i="2"/>
  <c r="N373779" i="2"/>
  <c r="N373780" i="2"/>
  <c r="N373781" i="2"/>
  <c r="N373782" i="2"/>
  <c r="N373783" i="2"/>
  <c r="N373784" i="2"/>
  <c r="N373785" i="2"/>
  <c r="N373786" i="2"/>
  <c r="N373787" i="2"/>
  <c r="N373788" i="2"/>
  <c r="N373789" i="2"/>
  <c r="N373790" i="2"/>
  <c r="N373791" i="2"/>
  <c r="N373792" i="2"/>
  <c r="N373793" i="2"/>
  <c r="N373794" i="2"/>
  <c r="N373795" i="2"/>
  <c r="N373796" i="2"/>
  <c r="N373797" i="2"/>
  <c r="N373798" i="2"/>
  <c r="N373799" i="2"/>
  <c r="N373800" i="2"/>
  <c r="N373801" i="2"/>
  <c r="N373802" i="2"/>
  <c r="N373803" i="2"/>
  <c r="N373804" i="2"/>
  <c r="N373805" i="2"/>
  <c r="N373806" i="2"/>
  <c r="N373807" i="2"/>
  <c r="N373808" i="2"/>
  <c r="N373809" i="2"/>
  <c r="N373810" i="2"/>
  <c r="N373811" i="2"/>
  <c r="N373812" i="2"/>
  <c r="N373813" i="2"/>
  <c r="N373814" i="2"/>
  <c r="N373815" i="2"/>
  <c r="N373816" i="2"/>
  <c r="N373817" i="2"/>
  <c r="N373818" i="2"/>
  <c r="N373819" i="2"/>
  <c r="N373820" i="2"/>
  <c r="N373821" i="2"/>
  <c r="N373822" i="2"/>
  <c r="N373823" i="2"/>
  <c r="N373824" i="2"/>
  <c r="N373825" i="2"/>
  <c r="N373826" i="2"/>
  <c r="N373827" i="2"/>
  <c r="N373828" i="2"/>
  <c r="N373829" i="2"/>
  <c r="N373830" i="2"/>
  <c r="N373831" i="2"/>
  <c r="N373832" i="2"/>
  <c r="N373833" i="2"/>
  <c r="N373834" i="2"/>
  <c r="N373835" i="2"/>
  <c r="N373836" i="2"/>
  <c r="N373837" i="2"/>
  <c r="N373838" i="2"/>
  <c r="N373839" i="2"/>
  <c r="N373840" i="2"/>
  <c r="N373841" i="2"/>
  <c r="N373842" i="2"/>
  <c r="N373843" i="2"/>
  <c r="N373844" i="2"/>
  <c r="N373845" i="2"/>
  <c r="N373846" i="2"/>
  <c r="N373847" i="2"/>
  <c r="N373848" i="2"/>
  <c r="N373849" i="2"/>
  <c r="N373850" i="2"/>
  <c r="N373851" i="2"/>
  <c r="N373852" i="2"/>
  <c r="N373853" i="2"/>
  <c r="N373854" i="2"/>
  <c r="N373855" i="2"/>
  <c r="N373856" i="2"/>
  <c r="N373857" i="2"/>
  <c r="N373858" i="2"/>
  <c r="N373859" i="2"/>
  <c r="N373860" i="2"/>
  <c r="N373861" i="2"/>
  <c r="N373862" i="2"/>
  <c r="N373863" i="2"/>
  <c r="N373864" i="2"/>
  <c r="N373865" i="2"/>
  <c r="N373866" i="2"/>
  <c r="N373867" i="2"/>
  <c r="N373868" i="2"/>
  <c r="N373869" i="2"/>
  <c r="N373870" i="2"/>
  <c r="N373871" i="2"/>
  <c r="N373872" i="2"/>
  <c r="N373873" i="2"/>
  <c r="N373874" i="2"/>
  <c r="N373875" i="2"/>
  <c r="N373876" i="2"/>
  <c r="N373877" i="2"/>
  <c r="N373878" i="2"/>
  <c r="N373879" i="2"/>
  <c r="N373880" i="2"/>
  <c r="N373881" i="2"/>
  <c r="N373882" i="2"/>
  <c r="N373883" i="2"/>
  <c r="N373884" i="2"/>
  <c r="N373885" i="2"/>
  <c r="N373886" i="2"/>
  <c r="N373887" i="2"/>
  <c r="N373888" i="2"/>
  <c r="N373889" i="2"/>
  <c r="N373890" i="2"/>
  <c r="N373891" i="2"/>
  <c r="N373892" i="2"/>
  <c r="N373893" i="2"/>
  <c r="N373894" i="2"/>
  <c r="N373895" i="2"/>
  <c r="N373896" i="2"/>
  <c r="N373897" i="2"/>
  <c r="N373898" i="2"/>
  <c r="N373899" i="2"/>
  <c r="N373900" i="2"/>
  <c r="N373901" i="2"/>
  <c r="N373902" i="2"/>
  <c r="N373903" i="2"/>
  <c r="N373904" i="2"/>
  <c r="N373905" i="2"/>
  <c r="N373906" i="2"/>
  <c r="N373907" i="2"/>
  <c r="N373908" i="2"/>
  <c r="N373909" i="2"/>
  <c r="N373910" i="2"/>
  <c r="N373911" i="2"/>
  <c r="N373912" i="2"/>
  <c r="N373913" i="2"/>
  <c r="N373914" i="2"/>
  <c r="N373915" i="2"/>
  <c r="N373916" i="2"/>
  <c r="N373917" i="2"/>
  <c r="N373918" i="2"/>
  <c r="N373919" i="2"/>
  <c r="N373920" i="2"/>
  <c r="N373921" i="2"/>
  <c r="N373922" i="2"/>
  <c r="N373923" i="2"/>
  <c r="N373924" i="2"/>
  <c r="N373925" i="2"/>
  <c r="N373926" i="2"/>
  <c r="N373927" i="2"/>
  <c r="N373928" i="2"/>
  <c r="N373929" i="2"/>
  <c r="N373930" i="2"/>
  <c r="N373931" i="2"/>
  <c r="N373932" i="2"/>
  <c r="N373933" i="2"/>
  <c r="N373934" i="2"/>
  <c r="N373935" i="2"/>
  <c r="N373936" i="2"/>
  <c r="N373937" i="2"/>
  <c r="N373938" i="2"/>
  <c r="N373939" i="2"/>
  <c r="N373940" i="2"/>
  <c r="N373941" i="2"/>
  <c r="N373942" i="2"/>
  <c r="N373943" i="2"/>
  <c r="N373944" i="2"/>
  <c r="N373945" i="2"/>
  <c r="N373946" i="2"/>
  <c r="N373947" i="2"/>
  <c r="N373948" i="2"/>
  <c r="N373949" i="2"/>
  <c r="N373950" i="2"/>
  <c r="N373951" i="2"/>
  <c r="N373952" i="2"/>
  <c r="N373953" i="2"/>
  <c r="N373954" i="2"/>
  <c r="N373955" i="2"/>
  <c r="N373956" i="2"/>
  <c r="N373957" i="2"/>
  <c r="N373958" i="2"/>
  <c r="N373959" i="2"/>
  <c r="N373960" i="2"/>
  <c r="N373961" i="2"/>
  <c r="N373962" i="2"/>
  <c r="N373963" i="2"/>
  <c r="N373964" i="2"/>
  <c r="N373965" i="2"/>
  <c r="N373966" i="2"/>
  <c r="N373967" i="2"/>
  <c r="N373968" i="2"/>
  <c r="N373969" i="2"/>
  <c r="N373970" i="2"/>
  <c r="N373971" i="2"/>
  <c r="N373972" i="2"/>
  <c r="N373973" i="2"/>
  <c r="N373974" i="2"/>
  <c r="N373975" i="2"/>
  <c r="N373976" i="2"/>
  <c r="N373977" i="2"/>
  <c r="N373978" i="2"/>
  <c r="N373979" i="2"/>
  <c r="N373980" i="2"/>
  <c r="N373981" i="2"/>
  <c r="N373982" i="2"/>
  <c r="N373983" i="2"/>
  <c r="N373984" i="2"/>
  <c r="N373985" i="2"/>
  <c r="N373986" i="2"/>
  <c r="N373987" i="2"/>
  <c r="N373988" i="2"/>
  <c r="N373989" i="2"/>
  <c r="N373990" i="2"/>
  <c r="N373991" i="2"/>
  <c r="N373992" i="2"/>
  <c r="N373993" i="2"/>
  <c r="N373994" i="2"/>
  <c r="N373995" i="2"/>
  <c r="N373996" i="2"/>
  <c r="N373997" i="2"/>
  <c r="N373998" i="2"/>
  <c r="N373999" i="2"/>
  <c r="N374000" i="2"/>
  <c r="N374001" i="2"/>
  <c r="N374002" i="2"/>
  <c r="N374003" i="2"/>
  <c r="N374004" i="2"/>
  <c r="N374005" i="2"/>
  <c r="N374006" i="2"/>
  <c r="N374007" i="2"/>
  <c r="N374008" i="2"/>
  <c r="N374009" i="2"/>
  <c r="N374010" i="2"/>
  <c r="N374011" i="2"/>
  <c r="N374012" i="2"/>
  <c r="N374013" i="2"/>
  <c r="N374014" i="2"/>
  <c r="N374015" i="2"/>
  <c r="N374016" i="2"/>
  <c r="N374017" i="2"/>
  <c r="N374018" i="2"/>
  <c r="N374019" i="2"/>
  <c r="N374020" i="2"/>
  <c r="N374021" i="2"/>
  <c r="N374022" i="2"/>
  <c r="N374023" i="2"/>
  <c r="N374024" i="2"/>
  <c r="N374025" i="2"/>
  <c r="N374026" i="2"/>
  <c r="N374027" i="2"/>
  <c r="N374028" i="2"/>
  <c r="N374029" i="2"/>
  <c r="N374030" i="2"/>
  <c r="N374031" i="2"/>
  <c r="N374032" i="2"/>
  <c r="N374033" i="2"/>
  <c r="N374034" i="2"/>
  <c r="N374035" i="2"/>
  <c r="N374036" i="2"/>
  <c r="N374037" i="2"/>
  <c r="N374038" i="2"/>
  <c r="N374039" i="2"/>
  <c r="N374040" i="2"/>
  <c r="N374041" i="2"/>
  <c r="N374042" i="2"/>
  <c r="N374043" i="2"/>
  <c r="N374044" i="2"/>
  <c r="N374045" i="2"/>
  <c r="N374046" i="2"/>
  <c r="N374047" i="2"/>
  <c r="N374048" i="2"/>
  <c r="N374049" i="2"/>
  <c r="N374050" i="2"/>
  <c r="N374051" i="2"/>
  <c r="N374052" i="2"/>
  <c r="N374053" i="2"/>
  <c r="N374054" i="2"/>
  <c r="N374055" i="2"/>
  <c r="N374056" i="2"/>
  <c r="N374057" i="2"/>
  <c r="N374058" i="2"/>
  <c r="N374059" i="2"/>
  <c r="N374060" i="2"/>
  <c r="N374061" i="2"/>
  <c r="N374062" i="2"/>
  <c r="N374063" i="2"/>
  <c r="N374064" i="2"/>
  <c r="N374065" i="2"/>
  <c r="N374066" i="2"/>
  <c r="N374067" i="2"/>
  <c r="N374068" i="2"/>
  <c r="N374069" i="2"/>
  <c r="N374070" i="2"/>
  <c r="N374071" i="2"/>
  <c r="N374072" i="2"/>
  <c r="N374073" i="2"/>
  <c r="N374074" i="2"/>
  <c r="N374075" i="2"/>
  <c r="N374076" i="2"/>
  <c r="N374077" i="2"/>
  <c r="N374078" i="2"/>
  <c r="N374079" i="2"/>
  <c r="N374080" i="2"/>
  <c r="N374081" i="2"/>
  <c r="N374082" i="2"/>
  <c r="N374083" i="2"/>
  <c r="N374084" i="2"/>
  <c r="N374085" i="2"/>
  <c r="N374086" i="2"/>
  <c r="N374087" i="2"/>
  <c r="N374088" i="2"/>
  <c r="N374089" i="2"/>
  <c r="N374090" i="2"/>
  <c r="N374091" i="2"/>
  <c r="N374092" i="2"/>
  <c r="N374093" i="2"/>
  <c r="N374094" i="2"/>
  <c r="N374095" i="2"/>
  <c r="N374096" i="2"/>
  <c r="N374097" i="2"/>
  <c r="N374098" i="2"/>
  <c r="N374099" i="2"/>
  <c r="N374100" i="2"/>
  <c r="N374101" i="2"/>
  <c r="N374102" i="2"/>
  <c r="N374103" i="2"/>
  <c r="N374104" i="2"/>
  <c r="N374105" i="2"/>
  <c r="N374106" i="2"/>
  <c r="N374107" i="2"/>
  <c r="N374108" i="2"/>
  <c r="N374109" i="2"/>
  <c r="N374110" i="2"/>
  <c r="N374111" i="2"/>
  <c r="N374112" i="2"/>
  <c r="N374113" i="2"/>
  <c r="N374114" i="2"/>
  <c r="N374115" i="2"/>
  <c r="N374116" i="2"/>
  <c r="N374117" i="2"/>
  <c r="N374118" i="2"/>
  <c r="N374119" i="2"/>
  <c r="N374120" i="2"/>
  <c r="N374121" i="2"/>
  <c r="N374122" i="2"/>
  <c r="N374123" i="2"/>
  <c r="N374124" i="2"/>
  <c r="N374125" i="2"/>
  <c r="N374126" i="2"/>
  <c r="N374127" i="2"/>
  <c r="N374128" i="2"/>
  <c r="N374129" i="2"/>
  <c r="N374130" i="2"/>
  <c r="N374131" i="2"/>
  <c r="N374132" i="2"/>
  <c r="N374133" i="2"/>
  <c r="N374134" i="2"/>
  <c r="N374135" i="2"/>
  <c r="N374136" i="2"/>
  <c r="N374137" i="2"/>
  <c r="N374138" i="2"/>
  <c r="N374139" i="2"/>
  <c r="N374140" i="2"/>
  <c r="N374141" i="2"/>
  <c r="N374142" i="2"/>
  <c r="N374143" i="2"/>
  <c r="N374144" i="2"/>
  <c r="N374145" i="2"/>
  <c r="N374146" i="2"/>
  <c r="N374147" i="2"/>
  <c r="N374148" i="2"/>
  <c r="N374149" i="2"/>
  <c r="N374150" i="2"/>
  <c r="N374151" i="2"/>
  <c r="N374152" i="2"/>
  <c r="N374153" i="2"/>
  <c r="N374154" i="2"/>
  <c r="N374155" i="2"/>
  <c r="N374156" i="2"/>
  <c r="N374157" i="2"/>
  <c r="N374158" i="2"/>
  <c r="N374159" i="2"/>
  <c r="N374160" i="2"/>
  <c r="N374161" i="2"/>
  <c r="N374162" i="2"/>
  <c r="N374163" i="2"/>
  <c r="N374164" i="2"/>
  <c r="N374165" i="2"/>
  <c r="N374166" i="2"/>
  <c r="N374167" i="2"/>
  <c r="N374168" i="2"/>
  <c r="N374169" i="2"/>
  <c r="N374170" i="2"/>
  <c r="N374171" i="2"/>
  <c r="N374172" i="2"/>
  <c r="N374173" i="2"/>
  <c r="N374174" i="2"/>
  <c r="N374175" i="2"/>
  <c r="N374176" i="2"/>
  <c r="N374177" i="2"/>
  <c r="N374178" i="2"/>
  <c r="N374179" i="2"/>
  <c r="N374180" i="2"/>
  <c r="N374181" i="2"/>
  <c r="N374182" i="2"/>
  <c r="N374183" i="2"/>
  <c r="N374184" i="2"/>
  <c r="N374185" i="2"/>
  <c r="N374186" i="2"/>
  <c r="N374187" i="2"/>
  <c r="N374188" i="2"/>
  <c r="N374189" i="2"/>
  <c r="N374190" i="2"/>
  <c r="N374191" i="2"/>
  <c r="N374192" i="2"/>
  <c r="N374193" i="2"/>
  <c r="N374194" i="2"/>
  <c r="N374195" i="2"/>
  <c r="N374196" i="2"/>
  <c r="N374197" i="2"/>
  <c r="N374198" i="2"/>
  <c r="N374199" i="2"/>
  <c r="N374200" i="2"/>
  <c r="N374201" i="2"/>
  <c r="N374202" i="2"/>
  <c r="N374203" i="2"/>
  <c r="N374204" i="2"/>
  <c r="N374205" i="2"/>
  <c r="N374206" i="2"/>
  <c r="N374207" i="2"/>
  <c r="N374208" i="2"/>
  <c r="N374209" i="2"/>
  <c r="N374210" i="2"/>
  <c r="N374211" i="2"/>
  <c r="N374212" i="2"/>
  <c r="N374213" i="2"/>
  <c r="N374214" i="2"/>
  <c r="N374215" i="2"/>
  <c r="N374216" i="2"/>
  <c r="N374217" i="2"/>
  <c r="N374218" i="2"/>
  <c r="N374219" i="2"/>
  <c r="N374220" i="2"/>
  <c r="N374221" i="2"/>
  <c r="N374222" i="2"/>
  <c r="N374223" i="2"/>
  <c r="N374224" i="2"/>
  <c r="N374225" i="2"/>
  <c r="N374226" i="2"/>
  <c r="N374227" i="2"/>
  <c r="N374228" i="2"/>
  <c r="N374229" i="2"/>
  <c r="N374230" i="2"/>
  <c r="N374231" i="2"/>
  <c r="N374232" i="2"/>
  <c r="N374233" i="2"/>
  <c r="N374234" i="2"/>
  <c r="N374235" i="2"/>
  <c r="N374236" i="2"/>
  <c r="N374237" i="2"/>
  <c r="N374238" i="2"/>
  <c r="N374239" i="2"/>
  <c r="N374240" i="2"/>
  <c r="N374241" i="2"/>
  <c r="N374242" i="2"/>
  <c r="N374243" i="2"/>
  <c r="N374244" i="2"/>
  <c r="N374245" i="2"/>
  <c r="N374246" i="2"/>
  <c r="N374247" i="2"/>
  <c r="N374248" i="2"/>
  <c r="N374249" i="2"/>
  <c r="N374250" i="2"/>
  <c r="N374251" i="2"/>
  <c r="N374252" i="2"/>
  <c r="N374253" i="2"/>
  <c r="N374254" i="2"/>
  <c r="N374255" i="2"/>
  <c r="N374256" i="2"/>
  <c r="N374257" i="2"/>
  <c r="N374258" i="2"/>
  <c r="N374259" i="2"/>
  <c r="N374260" i="2"/>
  <c r="N374261" i="2"/>
  <c r="N374262" i="2"/>
  <c r="N374263" i="2"/>
  <c r="N374264" i="2"/>
  <c r="N374265" i="2"/>
  <c r="N374266" i="2"/>
  <c r="N374267" i="2"/>
  <c r="N374268" i="2"/>
  <c r="N374269" i="2"/>
  <c r="N374270" i="2"/>
  <c r="N374271" i="2"/>
  <c r="N374272" i="2"/>
  <c r="N374273" i="2"/>
  <c r="N374274" i="2"/>
  <c r="N374275" i="2"/>
  <c r="N374276" i="2"/>
  <c r="N374277" i="2"/>
  <c r="N374278" i="2"/>
  <c r="N374279" i="2"/>
  <c r="N374280" i="2"/>
  <c r="N374281" i="2"/>
  <c r="N374282" i="2"/>
  <c r="N374283" i="2"/>
  <c r="N374284" i="2"/>
  <c r="N374285" i="2"/>
  <c r="N374286" i="2"/>
  <c r="N374287" i="2"/>
  <c r="N374288" i="2"/>
  <c r="N374289" i="2"/>
  <c r="N374290" i="2"/>
  <c r="N374291" i="2"/>
  <c r="N374292" i="2"/>
  <c r="N374293" i="2"/>
  <c r="N374294" i="2"/>
  <c r="N374295" i="2"/>
  <c r="N374296" i="2"/>
  <c r="N374297" i="2"/>
  <c r="N374298" i="2"/>
  <c r="N374299" i="2"/>
  <c r="N374300" i="2"/>
  <c r="N374301" i="2"/>
  <c r="N374302" i="2"/>
  <c r="N374303" i="2"/>
  <c r="N374304" i="2"/>
  <c r="N374305" i="2"/>
  <c r="N374306" i="2"/>
  <c r="N374307" i="2"/>
  <c r="N374308" i="2"/>
  <c r="N374309" i="2"/>
  <c r="N374310" i="2"/>
  <c r="N374311" i="2"/>
  <c r="N374312" i="2"/>
  <c r="N374313" i="2"/>
  <c r="N374314" i="2"/>
  <c r="N374315" i="2"/>
  <c r="N374316" i="2"/>
  <c r="N374317" i="2"/>
  <c r="N374318" i="2"/>
  <c r="N374319" i="2"/>
  <c r="N374320" i="2"/>
  <c r="N374321" i="2"/>
  <c r="N374322" i="2"/>
  <c r="N374323" i="2"/>
  <c r="N374324" i="2"/>
  <c r="N374325" i="2"/>
  <c r="N374326" i="2"/>
  <c r="N374327" i="2"/>
  <c r="N374328" i="2"/>
  <c r="N374329" i="2"/>
  <c r="N374330" i="2"/>
  <c r="N374331" i="2"/>
  <c r="N374332" i="2"/>
  <c r="N374333" i="2"/>
  <c r="N374334" i="2"/>
  <c r="N374335" i="2"/>
  <c r="N374336" i="2"/>
  <c r="N374337" i="2"/>
  <c r="N374338" i="2"/>
  <c r="N374339" i="2"/>
  <c r="N374340" i="2"/>
  <c r="N374341" i="2"/>
  <c r="N374342" i="2"/>
  <c r="N374343" i="2"/>
  <c r="N374344" i="2"/>
  <c r="N374345" i="2"/>
  <c r="N374346" i="2"/>
  <c r="N374347" i="2"/>
  <c r="N374348" i="2"/>
  <c r="N374349" i="2"/>
  <c r="N374350" i="2"/>
  <c r="N374351" i="2"/>
  <c r="N374352" i="2"/>
  <c r="N374353" i="2"/>
  <c r="N374354" i="2"/>
  <c r="N374355" i="2"/>
  <c r="N374356" i="2"/>
  <c r="N374357" i="2"/>
  <c r="N374358" i="2"/>
  <c r="N374359" i="2"/>
  <c r="N374360" i="2"/>
  <c r="N374361" i="2"/>
  <c r="N374362" i="2"/>
  <c r="N374363" i="2"/>
  <c r="N374364" i="2"/>
  <c r="N374365" i="2"/>
  <c r="N374366" i="2"/>
  <c r="N374367" i="2"/>
  <c r="N374368" i="2"/>
  <c r="N374369" i="2"/>
  <c r="N374370" i="2"/>
  <c r="N374371" i="2"/>
  <c r="N374372" i="2"/>
  <c r="N374373" i="2"/>
  <c r="N374374" i="2"/>
  <c r="N374375" i="2"/>
  <c r="N374376" i="2"/>
  <c r="N374377" i="2"/>
  <c r="N374378" i="2"/>
  <c r="N374379" i="2"/>
  <c r="N374380" i="2"/>
  <c r="N374381" i="2"/>
  <c r="N374382" i="2"/>
  <c r="N374383" i="2"/>
  <c r="N374384" i="2"/>
  <c r="N374385" i="2"/>
  <c r="N374386" i="2"/>
  <c r="N374387" i="2"/>
  <c r="N374388" i="2"/>
  <c r="N374389" i="2"/>
  <c r="N374390" i="2"/>
  <c r="N374391" i="2"/>
  <c r="N374392" i="2"/>
  <c r="N374393" i="2"/>
  <c r="N374394" i="2"/>
  <c r="N374395" i="2"/>
  <c r="N374396" i="2"/>
  <c r="N374397" i="2"/>
  <c r="N374398" i="2"/>
  <c r="N374399" i="2"/>
  <c r="N374400" i="2"/>
  <c r="N374401" i="2"/>
  <c r="N374402" i="2"/>
  <c r="N374403" i="2"/>
  <c r="N374404" i="2"/>
  <c r="N374405" i="2"/>
  <c r="N374406" i="2"/>
  <c r="N374407" i="2"/>
  <c r="N374408" i="2"/>
  <c r="N374409" i="2"/>
  <c r="N374410" i="2"/>
  <c r="N374411" i="2"/>
  <c r="N374412" i="2"/>
  <c r="N374413" i="2"/>
  <c r="N374414" i="2"/>
  <c r="N374415" i="2"/>
  <c r="N374416" i="2"/>
  <c r="N374417" i="2"/>
  <c r="N374418" i="2"/>
  <c r="N374419" i="2"/>
  <c r="N374420" i="2"/>
  <c r="N374421" i="2"/>
  <c r="N374422" i="2"/>
  <c r="N374423" i="2"/>
  <c r="N374424" i="2"/>
  <c r="N374425" i="2"/>
  <c r="N374426" i="2"/>
  <c r="N374427" i="2"/>
  <c r="N374428" i="2"/>
  <c r="N374429" i="2"/>
  <c r="N374430" i="2"/>
  <c r="N374431" i="2"/>
  <c r="N374432" i="2"/>
  <c r="N374433" i="2"/>
  <c r="N374434" i="2"/>
  <c r="N374435" i="2"/>
  <c r="N374436" i="2"/>
  <c r="N374437" i="2"/>
  <c r="N374438" i="2"/>
  <c r="N374439" i="2"/>
  <c r="N374440" i="2"/>
  <c r="N374441" i="2"/>
  <c r="N374442" i="2"/>
  <c r="N374443" i="2"/>
  <c r="N374444" i="2"/>
  <c r="N374445" i="2"/>
  <c r="N374446" i="2"/>
  <c r="N374447" i="2"/>
  <c r="N374448" i="2"/>
  <c r="N374449" i="2"/>
  <c r="N374450" i="2"/>
  <c r="N374451" i="2"/>
  <c r="N374452" i="2"/>
  <c r="N374453" i="2"/>
  <c r="N374454" i="2"/>
  <c r="N374455" i="2"/>
  <c r="N374456" i="2"/>
  <c r="N374457" i="2"/>
  <c r="N374458" i="2"/>
  <c r="N374459" i="2"/>
  <c r="N374460" i="2"/>
  <c r="N374461" i="2"/>
  <c r="N374462" i="2"/>
  <c r="N374463" i="2"/>
  <c r="N374464" i="2"/>
  <c r="N374465" i="2"/>
  <c r="N374466" i="2"/>
  <c r="N374467" i="2"/>
  <c r="N374468" i="2"/>
  <c r="N374469" i="2"/>
  <c r="N374470" i="2"/>
  <c r="N374471" i="2"/>
  <c r="N374472" i="2"/>
  <c r="N374473" i="2"/>
  <c r="N374474" i="2"/>
  <c r="N374475" i="2"/>
  <c r="N374476" i="2"/>
  <c r="N374477" i="2"/>
  <c r="N374478" i="2"/>
  <c r="N374479" i="2"/>
  <c r="N374480" i="2"/>
  <c r="N374481" i="2"/>
  <c r="N374482" i="2"/>
  <c r="N374483" i="2"/>
  <c r="N374484" i="2"/>
  <c r="N374485" i="2"/>
  <c r="N374486" i="2"/>
  <c r="N374487" i="2"/>
  <c r="N374488" i="2"/>
  <c r="N374489" i="2"/>
  <c r="N374490" i="2"/>
  <c r="N374491" i="2"/>
  <c r="N374492" i="2"/>
  <c r="N374493" i="2"/>
  <c r="N374494" i="2"/>
  <c r="N374495" i="2"/>
  <c r="N374496" i="2"/>
  <c r="N374497" i="2"/>
  <c r="N374498" i="2"/>
  <c r="N374499" i="2"/>
  <c r="N374500" i="2"/>
  <c r="N374501" i="2"/>
  <c r="N374502" i="2"/>
  <c r="N374503" i="2"/>
  <c r="N374504" i="2"/>
  <c r="N374505" i="2"/>
  <c r="N374506" i="2"/>
  <c r="N374507" i="2"/>
  <c r="N374508" i="2"/>
  <c r="N374509" i="2"/>
  <c r="N374510" i="2"/>
  <c r="N374511" i="2"/>
  <c r="N374512" i="2"/>
  <c r="N374513" i="2"/>
  <c r="N374514" i="2"/>
  <c r="N374515" i="2"/>
  <c r="N374516" i="2"/>
  <c r="N374517" i="2"/>
  <c r="N374518" i="2"/>
  <c r="N374519" i="2"/>
  <c r="N374520" i="2"/>
  <c r="N374521" i="2"/>
  <c r="N374522" i="2"/>
  <c r="N374523" i="2"/>
  <c r="N374524" i="2"/>
  <c r="N374525" i="2"/>
  <c r="N374526" i="2"/>
  <c r="N374527" i="2"/>
  <c r="N374528" i="2"/>
  <c r="N374529" i="2"/>
  <c r="N374530" i="2"/>
  <c r="N374531" i="2"/>
  <c r="N374532" i="2"/>
  <c r="N374533" i="2"/>
  <c r="N374534" i="2"/>
  <c r="N374535" i="2"/>
  <c r="N374536" i="2"/>
  <c r="N374537" i="2"/>
  <c r="N374538" i="2"/>
  <c r="N374539" i="2"/>
  <c r="N374540" i="2"/>
  <c r="N374541" i="2"/>
  <c r="N374542" i="2"/>
  <c r="N374543" i="2"/>
  <c r="N374544" i="2"/>
  <c r="N374545" i="2"/>
  <c r="N374546" i="2"/>
  <c r="N374547" i="2"/>
  <c r="N374548" i="2"/>
  <c r="N374549" i="2"/>
  <c r="N374550" i="2"/>
  <c r="N374551" i="2"/>
  <c r="N374552" i="2"/>
  <c r="N374553" i="2"/>
  <c r="N374554" i="2"/>
  <c r="N374555" i="2"/>
  <c r="N374556" i="2"/>
  <c r="N374557" i="2"/>
  <c r="N374558" i="2"/>
  <c r="N374559" i="2"/>
  <c r="N374560" i="2"/>
  <c r="N374561" i="2"/>
  <c r="N374562" i="2"/>
  <c r="N374563" i="2"/>
  <c r="N374564" i="2"/>
  <c r="N374565" i="2"/>
  <c r="N374566" i="2"/>
  <c r="N374567" i="2"/>
  <c r="N374568" i="2"/>
  <c r="N374569" i="2"/>
  <c r="N374570" i="2"/>
  <c r="N374571" i="2"/>
  <c r="N374572" i="2"/>
  <c r="N374573" i="2"/>
  <c r="N374574" i="2"/>
  <c r="N374575" i="2"/>
  <c r="N374576" i="2"/>
  <c r="N374577" i="2"/>
  <c r="N374578" i="2"/>
  <c r="N374579" i="2"/>
  <c r="N374580" i="2"/>
  <c r="N374581" i="2"/>
  <c r="N374582" i="2"/>
  <c r="N374583" i="2"/>
  <c r="N374584" i="2"/>
  <c r="N374585" i="2"/>
  <c r="N374586" i="2"/>
  <c r="N374587" i="2"/>
  <c r="N374588" i="2"/>
  <c r="N374589" i="2"/>
  <c r="N374590" i="2"/>
  <c r="N374591" i="2"/>
  <c r="N374592" i="2"/>
  <c r="N374593" i="2"/>
  <c r="N374594" i="2"/>
  <c r="N374595" i="2"/>
  <c r="N374596" i="2"/>
  <c r="N374597" i="2"/>
  <c r="N374598" i="2"/>
  <c r="N374599" i="2"/>
  <c r="N374600" i="2"/>
  <c r="N374601" i="2"/>
  <c r="N374602" i="2"/>
  <c r="N374603" i="2"/>
  <c r="N374604" i="2"/>
  <c r="N374605" i="2"/>
  <c r="N374606" i="2"/>
  <c r="N374607" i="2"/>
  <c r="N374608" i="2"/>
  <c r="N374609" i="2"/>
  <c r="N374610" i="2"/>
  <c r="N374611" i="2"/>
  <c r="N374612" i="2"/>
  <c r="N374613" i="2"/>
  <c r="N374614" i="2"/>
  <c r="N374615" i="2"/>
  <c r="N374616" i="2"/>
  <c r="N374617" i="2"/>
  <c r="N374618" i="2"/>
  <c r="N374619" i="2"/>
  <c r="N374620" i="2"/>
  <c r="N374621" i="2"/>
  <c r="N374622" i="2"/>
  <c r="N374623" i="2"/>
  <c r="N374624" i="2"/>
  <c r="N374625" i="2"/>
  <c r="N374626" i="2"/>
  <c r="N374627" i="2"/>
  <c r="N374628" i="2"/>
  <c r="N374629" i="2"/>
  <c r="N374630" i="2"/>
  <c r="N374631" i="2"/>
  <c r="N374632" i="2"/>
  <c r="N374633" i="2"/>
  <c r="N374634" i="2"/>
  <c r="N374635" i="2"/>
  <c r="N374636" i="2"/>
  <c r="N374637" i="2"/>
  <c r="N374638" i="2"/>
  <c r="N374639" i="2"/>
  <c r="N374640" i="2"/>
  <c r="N374641" i="2"/>
  <c r="N374642" i="2"/>
  <c r="N374643" i="2"/>
  <c r="N374644" i="2"/>
  <c r="N374645" i="2"/>
  <c r="N374646" i="2"/>
  <c r="N374647" i="2"/>
  <c r="N374648" i="2"/>
  <c r="N374649" i="2"/>
  <c r="N374650" i="2"/>
  <c r="N374651" i="2"/>
  <c r="N374652" i="2"/>
  <c r="N374653" i="2"/>
  <c r="N374654" i="2"/>
  <c r="N374655" i="2"/>
  <c r="N374656" i="2"/>
  <c r="N374657" i="2"/>
  <c r="N374658" i="2"/>
  <c r="N374659" i="2"/>
  <c r="N374660" i="2"/>
  <c r="N374661" i="2"/>
  <c r="N374662" i="2"/>
  <c r="N374663" i="2"/>
  <c r="N374664" i="2"/>
  <c r="N374665" i="2"/>
  <c r="N374666" i="2"/>
  <c r="N374667" i="2"/>
  <c r="N374668" i="2"/>
  <c r="N374669" i="2"/>
  <c r="N374670" i="2"/>
  <c r="N374671" i="2"/>
  <c r="N374672" i="2"/>
  <c r="N374673" i="2"/>
  <c r="N374674" i="2"/>
  <c r="N374675" i="2"/>
  <c r="N374676" i="2"/>
  <c r="N374677" i="2"/>
  <c r="N374678" i="2"/>
  <c r="N374679" i="2"/>
  <c r="N374680" i="2"/>
  <c r="N374681" i="2"/>
  <c r="N374682" i="2"/>
  <c r="N374683" i="2"/>
  <c r="N374684" i="2"/>
  <c r="N374685" i="2"/>
  <c r="N374686" i="2"/>
  <c r="N374687" i="2"/>
  <c r="N374688" i="2"/>
  <c r="N374689" i="2"/>
  <c r="N374690" i="2"/>
  <c r="N374691" i="2"/>
  <c r="N374692" i="2"/>
  <c r="N374693" i="2"/>
  <c r="N374694" i="2"/>
  <c r="N374695" i="2"/>
  <c r="N374696" i="2"/>
  <c r="N374697" i="2"/>
  <c r="N374698" i="2"/>
  <c r="N374699" i="2"/>
  <c r="N374700" i="2"/>
  <c r="N374701" i="2"/>
  <c r="N374702" i="2"/>
  <c r="N374703" i="2"/>
  <c r="N374704" i="2"/>
  <c r="N374705" i="2"/>
  <c r="N374706" i="2"/>
  <c r="N374707" i="2"/>
  <c r="N374708" i="2"/>
  <c r="N374709" i="2"/>
  <c r="N374710" i="2"/>
  <c r="N374711" i="2"/>
  <c r="N374712" i="2"/>
  <c r="N374713" i="2"/>
  <c r="N374714" i="2"/>
  <c r="N374715" i="2"/>
  <c r="N374716" i="2"/>
  <c r="N374717" i="2"/>
  <c r="N374718" i="2"/>
  <c r="N374719" i="2"/>
  <c r="N374720" i="2"/>
  <c r="N374721" i="2"/>
  <c r="N374722" i="2"/>
  <c r="N374723" i="2"/>
  <c r="N374724" i="2"/>
  <c r="N374725" i="2"/>
  <c r="N374726" i="2"/>
  <c r="N374727" i="2"/>
  <c r="N374728" i="2"/>
  <c r="N374729" i="2"/>
  <c r="N374730" i="2"/>
  <c r="N374731" i="2"/>
  <c r="N374732" i="2"/>
  <c r="N374733" i="2"/>
  <c r="N374734" i="2"/>
  <c r="N374735" i="2"/>
  <c r="N374736" i="2"/>
  <c r="N374737" i="2"/>
  <c r="N374738" i="2"/>
  <c r="N374739" i="2"/>
  <c r="N374740" i="2"/>
  <c r="N374741" i="2"/>
  <c r="N374742" i="2"/>
  <c r="N374743" i="2"/>
  <c r="N374744" i="2"/>
  <c r="N374745" i="2"/>
  <c r="N374746" i="2"/>
  <c r="N374747" i="2"/>
  <c r="N374748" i="2"/>
  <c r="N374749" i="2"/>
  <c r="N374750" i="2"/>
  <c r="N374751" i="2"/>
  <c r="N374752" i="2"/>
  <c r="N374753" i="2"/>
  <c r="N374754" i="2"/>
  <c r="N374755" i="2"/>
  <c r="N374756" i="2"/>
  <c r="N374757" i="2"/>
  <c r="N374758" i="2"/>
  <c r="N374759" i="2"/>
  <c r="N374760" i="2"/>
  <c r="N374761" i="2"/>
  <c r="N374762" i="2"/>
  <c r="N374763" i="2"/>
  <c r="N374764" i="2"/>
  <c r="N374765" i="2"/>
  <c r="N374766" i="2"/>
  <c r="N374767" i="2"/>
  <c r="N374768" i="2"/>
  <c r="N374769" i="2"/>
  <c r="N374770" i="2"/>
  <c r="N374771" i="2"/>
  <c r="N374772" i="2"/>
  <c r="N374773" i="2"/>
  <c r="N374774" i="2"/>
  <c r="N374775" i="2"/>
  <c r="N374776" i="2"/>
  <c r="N374777" i="2"/>
  <c r="N374778" i="2"/>
  <c r="N374779" i="2"/>
  <c r="N374780" i="2"/>
  <c r="N374781" i="2"/>
  <c r="N374782" i="2"/>
  <c r="N374783" i="2"/>
  <c r="N374784" i="2"/>
  <c r="N374785" i="2"/>
  <c r="N374786" i="2"/>
  <c r="N374787" i="2"/>
  <c r="N374788" i="2"/>
  <c r="N374789" i="2"/>
  <c r="N374790" i="2"/>
  <c r="N374791" i="2"/>
  <c r="N374792" i="2"/>
  <c r="N374793" i="2"/>
  <c r="N374794" i="2"/>
  <c r="N374795" i="2"/>
  <c r="N374796" i="2"/>
  <c r="N374797" i="2"/>
  <c r="N374798" i="2"/>
  <c r="N374799" i="2"/>
  <c r="N374800" i="2"/>
  <c r="N374801" i="2"/>
  <c r="N374802" i="2"/>
  <c r="N374803" i="2"/>
  <c r="N374804" i="2"/>
  <c r="N374805" i="2"/>
  <c r="N374806" i="2"/>
  <c r="N374807" i="2"/>
  <c r="N374808" i="2"/>
  <c r="N374809" i="2"/>
  <c r="N374810" i="2"/>
  <c r="N374811" i="2"/>
  <c r="N374812" i="2"/>
  <c r="N374813" i="2"/>
  <c r="N374814" i="2"/>
  <c r="N374815" i="2"/>
  <c r="N374816" i="2"/>
  <c r="N374817" i="2"/>
  <c r="N374818" i="2"/>
  <c r="N374819" i="2"/>
  <c r="N374820" i="2"/>
  <c r="N374821" i="2"/>
  <c r="N374822" i="2"/>
  <c r="N374823" i="2"/>
  <c r="N374824" i="2"/>
  <c r="N374825" i="2"/>
  <c r="N374826" i="2"/>
  <c r="N374827" i="2"/>
  <c r="N374828" i="2"/>
  <c r="N374829" i="2"/>
  <c r="N374830" i="2"/>
  <c r="N374831" i="2"/>
  <c r="N374832" i="2"/>
  <c r="N374833" i="2"/>
  <c r="N374834" i="2"/>
  <c r="N374835" i="2"/>
  <c r="N374836" i="2"/>
  <c r="N374837" i="2"/>
  <c r="N374838" i="2"/>
  <c r="N374839" i="2"/>
  <c r="N374840" i="2"/>
  <c r="N374841" i="2"/>
  <c r="N374842" i="2"/>
  <c r="N374843" i="2"/>
  <c r="N374844" i="2"/>
  <c r="N374845" i="2"/>
  <c r="N374846" i="2"/>
  <c r="N374847" i="2"/>
  <c r="N374848" i="2"/>
  <c r="N374849" i="2"/>
  <c r="N374850" i="2"/>
  <c r="N374851" i="2"/>
  <c r="N374852" i="2"/>
  <c r="N374853" i="2"/>
  <c r="N374854" i="2"/>
  <c r="N374855" i="2"/>
  <c r="N374856" i="2"/>
  <c r="N374857" i="2"/>
  <c r="N374858" i="2"/>
  <c r="N374859" i="2"/>
  <c r="N374860" i="2"/>
  <c r="N374861" i="2"/>
  <c r="N374862" i="2"/>
  <c r="N374863" i="2"/>
  <c r="N374864" i="2"/>
  <c r="N374865" i="2"/>
  <c r="N374866" i="2"/>
  <c r="N374867" i="2"/>
  <c r="N374868" i="2"/>
  <c r="N374869" i="2"/>
  <c r="N374870" i="2"/>
  <c r="N374871" i="2"/>
  <c r="N374872" i="2"/>
  <c r="N374873" i="2"/>
  <c r="N374874" i="2"/>
  <c r="N374875" i="2"/>
  <c r="N374876" i="2"/>
  <c r="N374877" i="2"/>
  <c r="N374878" i="2"/>
  <c r="N374879" i="2"/>
  <c r="N374880" i="2"/>
  <c r="N374881" i="2"/>
  <c r="N374882" i="2"/>
  <c r="N374883" i="2"/>
  <c r="N374884" i="2"/>
  <c r="N374885" i="2"/>
  <c r="N374886" i="2"/>
  <c r="N374887" i="2"/>
  <c r="N374888" i="2"/>
  <c r="N374889" i="2"/>
  <c r="N374890" i="2"/>
  <c r="N374891" i="2"/>
  <c r="N374892" i="2"/>
  <c r="N374893" i="2"/>
  <c r="N374894" i="2"/>
  <c r="N374895" i="2"/>
  <c r="N374896" i="2"/>
  <c r="N374897" i="2"/>
  <c r="N374898" i="2"/>
  <c r="N374899" i="2"/>
  <c r="N374900" i="2"/>
  <c r="N374901" i="2"/>
  <c r="N374902" i="2"/>
  <c r="N374903" i="2"/>
  <c r="N374904" i="2"/>
  <c r="N374905" i="2"/>
  <c r="N374906" i="2"/>
  <c r="N374907" i="2"/>
  <c r="N374908" i="2"/>
  <c r="N374909" i="2"/>
  <c r="N374910" i="2"/>
  <c r="N374911" i="2"/>
  <c r="N374912" i="2"/>
  <c r="N374913" i="2"/>
  <c r="N374914" i="2"/>
  <c r="N374915" i="2"/>
  <c r="N374916" i="2"/>
  <c r="N374917" i="2"/>
  <c r="N374918" i="2"/>
  <c r="N374919" i="2"/>
  <c r="N374920" i="2"/>
  <c r="N374921" i="2"/>
  <c r="N374922" i="2"/>
  <c r="N374923" i="2"/>
  <c r="N374924" i="2"/>
  <c r="N374925" i="2"/>
  <c r="N374926" i="2"/>
  <c r="N374927" i="2"/>
  <c r="N374928" i="2"/>
  <c r="N374929" i="2"/>
  <c r="N374930" i="2"/>
  <c r="N374931" i="2"/>
  <c r="N374932" i="2"/>
  <c r="N374933" i="2"/>
  <c r="N374934" i="2"/>
  <c r="N374935" i="2"/>
  <c r="N374936" i="2"/>
  <c r="N374937" i="2"/>
  <c r="N374938" i="2"/>
  <c r="N374939" i="2"/>
  <c r="N374940" i="2"/>
  <c r="N374941" i="2"/>
  <c r="N374942" i="2"/>
  <c r="N374943" i="2"/>
  <c r="N374944" i="2"/>
  <c r="N374945" i="2"/>
  <c r="N374946" i="2"/>
  <c r="N374947" i="2"/>
  <c r="N374948" i="2"/>
  <c r="N374949" i="2"/>
  <c r="N374950" i="2"/>
  <c r="N374951" i="2"/>
  <c r="N374952" i="2"/>
  <c r="N374953" i="2"/>
  <c r="N374954" i="2"/>
  <c r="N374955" i="2"/>
  <c r="N374956" i="2"/>
  <c r="N374957" i="2"/>
  <c r="N374958" i="2"/>
  <c r="N374959" i="2"/>
  <c r="N374960" i="2"/>
  <c r="N374961" i="2"/>
  <c r="N374962" i="2"/>
  <c r="N374963" i="2"/>
  <c r="N374964" i="2"/>
  <c r="N374965" i="2"/>
  <c r="N374966" i="2"/>
  <c r="N374967" i="2"/>
  <c r="N374968" i="2"/>
  <c r="N374969" i="2"/>
  <c r="N374970" i="2"/>
  <c r="N374971" i="2"/>
  <c r="N374972" i="2"/>
  <c r="N374973" i="2"/>
  <c r="N374974" i="2"/>
  <c r="N374975" i="2"/>
  <c r="N374976" i="2"/>
  <c r="N374977" i="2"/>
  <c r="N374978" i="2"/>
  <c r="N374979" i="2"/>
  <c r="N374980" i="2"/>
  <c r="N374981" i="2"/>
  <c r="N374982" i="2"/>
  <c r="N374983" i="2"/>
  <c r="N374984" i="2"/>
  <c r="N374985" i="2"/>
  <c r="N374986" i="2"/>
  <c r="N374987" i="2"/>
  <c r="N374988" i="2"/>
  <c r="N374989" i="2"/>
  <c r="N374990" i="2"/>
  <c r="N374991" i="2"/>
  <c r="N374992" i="2"/>
  <c r="N374993" i="2"/>
  <c r="N374994" i="2"/>
  <c r="N374995" i="2"/>
  <c r="N374996" i="2"/>
  <c r="N374997" i="2"/>
  <c r="N374998" i="2"/>
  <c r="N374999" i="2"/>
  <c r="N375000" i="2"/>
  <c r="N375001" i="2"/>
  <c r="N375002" i="2"/>
  <c r="N375003" i="2"/>
  <c r="N375004" i="2"/>
  <c r="N375005" i="2"/>
  <c r="N375006" i="2"/>
  <c r="N375007" i="2"/>
  <c r="N375008" i="2"/>
  <c r="N375009" i="2"/>
  <c r="N375010" i="2"/>
  <c r="N375011" i="2"/>
  <c r="N375012" i="2"/>
  <c r="N375013" i="2"/>
  <c r="N375014" i="2"/>
  <c r="N375015" i="2"/>
  <c r="N375016" i="2"/>
  <c r="N375017" i="2"/>
  <c r="N375018" i="2"/>
  <c r="N375019" i="2"/>
  <c r="N375020" i="2"/>
  <c r="N375021" i="2"/>
  <c r="N375022" i="2"/>
  <c r="N375023" i="2"/>
  <c r="N375024" i="2"/>
  <c r="N375025" i="2"/>
  <c r="N375026" i="2"/>
  <c r="N375027" i="2"/>
  <c r="N375028" i="2"/>
  <c r="N375029" i="2"/>
  <c r="N375030" i="2"/>
  <c r="N375031" i="2"/>
  <c r="N375032" i="2"/>
  <c r="N375033" i="2"/>
  <c r="N375034" i="2"/>
  <c r="N375035" i="2"/>
  <c r="N375036" i="2"/>
  <c r="N375037" i="2"/>
  <c r="N375038" i="2"/>
  <c r="N375039" i="2"/>
  <c r="N375040" i="2"/>
  <c r="N375041" i="2"/>
  <c r="N375042" i="2"/>
  <c r="N375043" i="2"/>
  <c r="N375044" i="2"/>
  <c r="N375045" i="2"/>
  <c r="N375046" i="2"/>
  <c r="N375047" i="2"/>
  <c r="N375048" i="2"/>
  <c r="N375049" i="2"/>
  <c r="N375050" i="2"/>
  <c r="N375051" i="2"/>
  <c r="N375052" i="2"/>
  <c r="N375053" i="2"/>
  <c r="N375054" i="2"/>
  <c r="N375055" i="2"/>
  <c r="N375056" i="2"/>
  <c r="N375057" i="2"/>
  <c r="N375058" i="2"/>
  <c r="N375059" i="2"/>
  <c r="N375060" i="2"/>
  <c r="N375061" i="2"/>
  <c r="N375062" i="2"/>
  <c r="N375063" i="2"/>
  <c r="N375064" i="2"/>
  <c r="N375065" i="2"/>
  <c r="N375066" i="2"/>
  <c r="N375067" i="2"/>
  <c r="N375068" i="2"/>
  <c r="N375069" i="2"/>
  <c r="N375070" i="2"/>
  <c r="N375071" i="2"/>
  <c r="N375072" i="2"/>
  <c r="N375073" i="2"/>
  <c r="N375074" i="2"/>
  <c r="N375075" i="2"/>
  <c r="N375076" i="2"/>
  <c r="N375077" i="2"/>
  <c r="N375078" i="2"/>
  <c r="N375079" i="2"/>
  <c r="N375080" i="2"/>
  <c r="N375081" i="2"/>
  <c r="N375082" i="2"/>
  <c r="N375083" i="2"/>
  <c r="N375084" i="2"/>
  <c r="N375085" i="2"/>
  <c r="N375086" i="2"/>
  <c r="N375087" i="2"/>
  <c r="N375088" i="2"/>
  <c r="N375089" i="2"/>
  <c r="N375090" i="2"/>
  <c r="N375091" i="2"/>
  <c r="N375092" i="2"/>
  <c r="N375093" i="2"/>
  <c r="N375094" i="2"/>
  <c r="N375095" i="2"/>
  <c r="N375096" i="2"/>
  <c r="N375097" i="2"/>
  <c r="N375098" i="2"/>
  <c r="N375099" i="2"/>
  <c r="N375100" i="2"/>
  <c r="N375101" i="2"/>
  <c r="N375102" i="2"/>
  <c r="N375103" i="2"/>
  <c r="N375104" i="2"/>
  <c r="N375105" i="2"/>
  <c r="N375106" i="2"/>
  <c r="N375107" i="2"/>
  <c r="N375108" i="2"/>
  <c r="N375109" i="2"/>
  <c r="N375110" i="2"/>
  <c r="N375111" i="2"/>
  <c r="N375112" i="2"/>
  <c r="N375113" i="2"/>
  <c r="N375114" i="2"/>
  <c r="N375115" i="2"/>
  <c r="N375116" i="2"/>
  <c r="N375117" i="2"/>
  <c r="N375118" i="2"/>
  <c r="N375119" i="2"/>
  <c r="N375120" i="2"/>
  <c r="N375121" i="2"/>
  <c r="N375122" i="2"/>
  <c r="N375123" i="2"/>
  <c r="N375124" i="2"/>
  <c r="N375125" i="2"/>
  <c r="N375126" i="2"/>
  <c r="N375127" i="2"/>
  <c r="N375128" i="2"/>
  <c r="N375129" i="2"/>
  <c r="N375130" i="2"/>
  <c r="N375131" i="2"/>
  <c r="N375132" i="2"/>
  <c r="N375133" i="2"/>
  <c r="N375134" i="2"/>
  <c r="N375135" i="2"/>
  <c r="N375136" i="2"/>
  <c r="N375137" i="2"/>
  <c r="N375138" i="2"/>
  <c r="N375139" i="2"/>
  <c r="N375140" i="2"/>
  <c r="N375141" i="2"/>
  <c r="N375142" i="2"/>
  <c r="N375143" i="2"/>
  <c r="N375144" i="2"/>
  <c r="N375145" i="2"/>
  <c r="N375146" i="2"/>
  <c r="N375147" i="2"/>
  <c r="N375148" i="2"/>
  <c r="N375149" i="2"/>
  <c r="N375150" i="2"/>
  <c r="N375151" i="2"/>
  <c r="N375152" i="2"/>
  <c r="N375153" i="2"/>
  <c r="N375154" i="2"/>
  <c r="N375155" i="2"/>
  <c r="N375156" i="2"/>
  <c r="N375157" i="2"/>
  <c r="N375158" i="2"/>
  <c r="N375159" i="2"/>
  <c r="N375160" i="2"/>
  <c r="N375161" i="2"/>
  <c r="N375162" i="2"/>
  <c r="N375163" i="2"/>
  <c r="N375164" i="2"/>
  <c r="N375165" i="2"/>
  <c r="N375166" i="2"/>
  <c r="N375167" i="2"/>
  <c r="N375168" i="2"/>
  <c r="N375169" i="2"/>
  <c r="N375170" i="2"/>
  <c r="N375171" i="2"/>
  <c r="N375172" i="2"/>
  <c r="N375173" i="2"/>
  <c r="N375174" i="2"/>
  <c r="N375175" i="2"/>
  <c r="N375176" i="2"/>
  <c r="N375177" i="2"/>
  <c r="N375178" i="2"/>
  <c r="N375179" i="2"/>
  <c r="N375180" i="2"/>
  <c r="N375181" i="2"/>
  <c r="N375182" i="2"/>
  <c r="N375183" i="2"/>
  <c r="N375184" i="2"/>
  <c r="N375185" i="2"/>
  <c r="N375186" i="2"/>
  <c r="N375187" i="2"/>
  <c r="N375188" i="2"/>
  <c r="N375189" i="2"/>
  <c r="N375190" i="2"/>
  <c r="N375191" i="2"/>
  <c r="N375192" i="2"/>
  <c r="N375193" i="2"/>
  <c r="N375194" i="2"/>
  <c r="N375195" i="2"/>
  <c r="N375196" i="2"/>
  <c r="N375197" i="2"/>
  <c r="N375198" i="2"/>
  <c r="N375199" i="2"/>
  <c r="N375200" i="2"/>
  <c r="N375201" i="2"/>
  <c r="N375202" i="2"/>
  <c r="N375203" i="2"/>
  <c r="N375204" i="2"/>
  <c r="N375205" i="2"/>
  <c r="N375206" i="2"/>
  <c r="N375207" i="2"/>
  <c r="N375208" i="2"/>
  <c r="N375209" i="2"/>
  <c r="N375210" i="2"/>
  <c r="N375211" i="2"/>
  <c r="N375212" i="2"/>
  <c r="N375213" i="2"/>
  <c r="N375214" i="2"/>
  <c r="N375215" i="2"/>
  <c r="N375216" i="2"/>
  <c r="N375217" i="2"/>
  <c r="N375218" i="2"/>
  <c r="N375219" i="2"/>
  <c r="N375220" i="2"/>
  <c r="N375221" i="2"/>
  <c r="N375222" i="2"/>
  <c r="N375223" i="2"/>
  <c r="N375224" i="2"/>
  <c r="N375225" i="2"/>
  <c r="N375226" i="2"/>
  <c r="N375227" i="2"/>
  <c r="N375228" i="2"/>
  <c r="N375229" i="2"/>
  <c r="N375230" i="2"/>
  <c r="N375231" i="2"/>
  <c r="N375232" i="2"/>
  <c r="N375233" i="2"/>
  <c r="N375234" i="2"/>
  <c r="N375235" i="2"/>
  <c r="N375236" i="2"/>
  <c r="N375237" i="2"/>
  <c r="N375238" i="2"/>
  <c r="N375239" i="2"/>
  <c r="N375240" i="2"/>
  <c r="N375241" i="2"/>
  <c r="N375242" i="2"/>
  <c r="N375243" i="2"/>
  <c r="N375244" i="2"/>
  <c r="N375245" i="2"/>
  <c r="N375246" i="2"/>
  <c r="N375247" i="2"/>
  <c r="N375248" i="2"/>
  <c r="N375249" i="2"/>
  <c r="N375250" i="2"/>
  <c r="N375251" i="2"/>
  <c r="N375252" i="2"/>
  <c r="N375253" i="2"/>
  <c r="N375254" i="2"/>
  <c r="N375255" i="2"/>
  <c r="N375256" i="2"/>
  <c r="N375257" i="2"/>
  <c r="N375258" i="2"/>
  <c r="N375259" i="2"/>
  <c r="N375260" i="2"/>
  <c r="N375261" i="2"/>
  <c r="N375262" i="2"/>
  <c r="N375263" i="2"/>
  <c r="N375264" i="2"/>
  <c r="N375265" i="2"/>
  <c r="N375266" i="2"/>
  <c r="N375267" i="2"/>
  <c r="N375268" i="2"/>
  <c r="N375269" i="2"/>
  <c r="N375270" i="2"/>
  <c r="N375271" i="2"/>
  <c r="N375272" i="2"/>
  <c r="N375273" i="2"/>
  <c r="N375274" i="2"/>
  <c r="N375275" i="2"/>
  <c r="N375276" i="2"/>
  <c r="N375277" i="2"/>
  <c r="N375278" i="2"/>
  <c r="N375279" i="2"/>
  <c r="N375280" i="2"/>
  <c r="N375281" i="2"/>
  <c r="N375282" i="2"/>
  <c r="N375283" i="2"/>
  <c r="N375284" i="2"/>
  <c r="N375285" i="2"/>
  <c r="N375286" i="2"/>
  <c r="N375287" i="2"/>
  <c r="N375288" i="2"/>
  <c r="N375289" i="2"/>
  <c r="N375290" i="2"/>
  <c r="N375291" i="2"/>
  <c r="N375292" i="2"/>
  <c r="N375293" i="2"/>
  <c r="N375294" i="2"/>
  <c r="N375295" i="2"/>
  <c r="N375296" i="2"/>
  <c r="N375297" i="2"/>
  <c r="N375298" i="2"/>
  <c r="N375299" i="2"/>
  <c r="N375300" i="2"/>
  <c r="N375301" i="2"/>
  <c r="N375302" i="2"/>
  <c r="N375303" i="2"/>
  <c r="N375304" i="2"/>
  <c r="N375305" i="2"/>
  <c r="N375306" i="2"/>
  <c r="N375307" i="2"/>
  <c r="N375308" i="2"/>
  <c r="N375309" i="2"/>
  <c r="N375310" i="2"/>
  <c r="N375311" i="2"/>
  <c r="N375312" i="2"/>
  <c r="N375313" i="2"/>
  <c r="N375314" i="2"/>
  <c r="N375315" i="2"/>
  <c r="N375316" i="2"/>
  <c r="N375317" i="2"/>
  <c r="N375318" i="2"/>
  <c r="N375319" i="2"/>
  <c r="N375320" i="2"/>
  <c r="N375321" i="2"/>
  <c r="N375322" i="2"/>
  <c r="N375323" i="2"/>
  <c r="N375324" i="2"/>
  <c r="N375325" i="2"/>
  <c r="N375326" i="2"/>
  <c r="N375327" i="2"/>
  <c r="N375328" i="2"/>
  <c r="N375329" i="2"/>
  <c r="N375330" i="2"/>
  <c r="N375331" i="2"/>
  <c r="N375332" i="2"/>
  <c r="N375333" i="2"/>
  <c r="N375334" i="2"/>
  <c r="N375335" i="2"/>
  <c r="N375336" i="2"/>
  <c r="N375337" i="2"/>
  <c r="N375338" i="2"/>
  <c r="N375339" i="2"/>
  <c r="N375340" i="2"/>
  <c r="N375341" i="2"/>
  <c r="N375342" i="2"/>
  <c r="N375343" i="2"/>
  <c r="N375344" i="2"/>
  <c r="N375345" i="2"/>
  <c r="N375346" i="2"/>
  <c r="N375347" i="2"/>
  <c r="N375348" i="2"/>
  <c r="N375349" i="2"/>
  <c r="N375350" i="2"/>
  <c r="N375351" i="2"/>
  <c r="N375352" i="2"/>
  <c r="N375353" i="2"/>
  <c r="N375354" i="2"/>
  <c r="N375355" i="2"/>
  <c r="N375356" i="2"/>
  <c r="N375357" i="2"/>
  <c r="N375358" i="2"/>
  <c r="N375359" i="2"/>
  <c r="N375360" i="2"/>
  <c r="N375361" i="2"/>
  <c r="N375362" i="2"/>
  <c r="N375363" i="2"/>
  <c r="N375364" i="2"/>
  <c r="N375365" i="2"/>
  <c r="N375366" i="2"/>
  <c r="N375367" i="2"/>
  <c r="N375368" i="2"/>
  <c r="N375369" i="2"/>
  <c r="N375370" i="2"/>
  <c r="N375371" i="2"/>
  <c r="N375372" i="2"/>
  <c r="N375373" i="2"/>
  <c r="N375374" i="2"/>
  <c r="N375375" i="2"/>
  <c r="N375376" i="2"/>
  <c r="N375377" i="2"/>
  <c r="N375378" i="2"/>
  <c r="N375379" i="2"/>
  <c r="N375380" i="2"/>
  <c r="N375381" i="2"/>
  <c r="N375382" i="2"/>
  <c r="N375383" i="2"/>
  <c r="N375384" i="2"/>
  <c r="N375385" i="2"/>
  <c r="N375386" i="2"/>
  <c r="N375387" i="2"/>
  <c r="N375388" i="2"/>
  <c r="N375389" i="2"/>
  <c r="N375390" i="2"/>
  <c r="N375391" i="2"/>
  <c r="N375392" i="2"/>
  <c r="N375393" i="2"/>
  <c r="N375394" i="2"/>
  <c r="N375395" i="2"/>
  <c r="N375396" i="2"/>
  <c r="N375397" i="2"/>
  <c r="N375398" i="2"/>
  <c r="N375399" i="2"/>
  <c r="N375400" i="2"/>
  <c r="N375401" i="2"/>
  <c r="N375402" i="2"/>
  <c r="N375403" i="2"/>
  <c r="N375404" i="2"/>
  <c r="N375405" i="2"/>
  <c r="N375406" i="2"/>
  <c r="N375407" i="2"/>
  <c r="N375408" i="2"/>
  <c r="N375409" i="2"/>
  <c r="N375410" i="2"/>
  <c r="N375411" i="2"/>
  <c r="N375412" i="2"/>
  <c r="N375413" i="2"/>
  <c r="N375414" i="2"/>
  <c r="N375415" i="2"/>
  <c r="N375416" i="2"/>
  <c r="N375417" i="2"/>
  <c r="N375418" i="2"/>
  <c r="N375419" i="2"/>
  <c r="N375420" i="2"/>
  <c r="N375421" i="2"/>
  <c r="N375422" i="2"/>
  <c r="N375423" i="2"/>
  <c r="N375424" i="2"/>
  <c r="N375425" i="2"/>
  <c r="N375426" i="2"/>
  <c r="N375427" i="2"/>
  <c r="N375428" i="2"/>
  <c r="N375429" i="2"/>
  <c r="N375430" i="2"/>
  <c r="N375431" i="2"/>
  <c r="N375432" i="2"/>
  <c r="N375433" i="2"/>
  <c r="N375434" i="2"/>
  <c r="N375435" i="2"/>
  <c r="N375436" i="2"/>
  <c r="N375437" i="2"/>
  <c r="N375438" i="2"/>
  <c r="N375439" i="2"/>
  <c r="N375440" i="2"/>
  <c r="N375441" i="2"/>
  <c r="N375442" i="2"/>
  <c r="N375443" i="2"/>
  <c r="N375444" i="2"/>
  <c r="N375445" i="2"/>
  <c r="N375446" i="2"/>
  <c r="N375447" i="2"/>
  <c r="N375448" i="2"/>
  <c r="N375449" i="2"/>
  <c r="N375450" i="2"/>
  <c r="N375451" i="2"/>
  <c r="N375452" i="2"/>
  <c r="N375453" i="2"/>
  <c r="N375454" i="2"/>
  <c r="N375455" i="2"/>
  <c r="N375456" i="2"/>
  <c r="N375457" i="2"/>
  <c r="N375458" i="2"/>
  <c r="N375459" i="2"/>
  <c r="N375460" i="2"/>
  <c r="N375461" i="2"/>
  <c r="N375462" i="2"/>
  <c r="N375463" i="2"/>
  <c r="N375464" i="2"/>
  <c r="N375465" i="2"/>
  <c r="N375466" i="2"/>
  <c r="N375467" i="2"/>
  <c r="N375468" i="2"/>
  <c r="N375469" i="2"/>
  <c r="N375470" i="2"/>
  <c r="N375471" i="2"/>
  <c r="N375472" i="2"/>
  <c r="N375473" i="2"/>
  <c r="N375474" i="2"/>
  <c r="N375475" i="2"/>
  <c r="N375476" i="2"/>
  <c r="N375477" i="2"/>
  <c r="N375478" i="2"/>
  <c r="N375479" i="2"/>
  <c r="N375480" i="2"/>
  <c r="N375481" i="2"/>
  <c r="N375482" i="2"/>
  <c r="N375483" i="2"/>
  <c r="N375484" i="2"/>
  <c r="N375485" i="2"/>
  <c r="N375486" i="2"/>
  <c r="N375487" i="2"/>
  <c r="N375488" i="2"/>
  <c r="N375489" i="2"/>
  <c r="N375490" i="2"/>
  <c r="N375491" i="2"/>
  <c r="N375492" i="2"/>
  <c r="N375493" i="2"/>
  <c r="N375494" i="2"/>
  <c r="N375495" i="2"/>
  <c r="N375496" i="2"/>
  <c r="N375497" i="2"/>
  <c r="N375498" i="2"/>
  <c r="N375499" i="2"/>
  <c r="N375500" i="2"/>
  <c r="N375501" i="2"/>
  <c r="N375502" i="2"/>
  <c r="N375503" i="2"/>
  <c r="N375504" i="2"/>
  <c r="N375505" i="2"/>
  <c r="N375506" i="2"/>
  <c r="N375507" i="2"/>
  <c r="N375508" i="2"/>
  <c r="N375509" i="2"/>
  <c r="N375510" i="2"/>
  <c r="N375511" i="2"/>
  <c r="N375512" i="2"/>
  <c r="N375513" i="2"/>
  <c r="N375514" i="2"/>
  <c r="N375515" i="2"/>
  <c r="N375516" i="2"/>
  <c r="N375517" i="2"/>
  <c r="N375518" i="2"/>
  <c r="N375519" i="2"/>
  <c r="N375520" i="2"/>
  <c r="N375521" i="2"/>
  <c r="N375522" i="2"/>
  <c r="N375523" i="2"/>
  <c r="N375524" i="2"/>
  <c r="N375525" i="2"/>
  <c r="N375526" i="2"/>
  <c r="N375527" i="2"/>
  <c r="N375528" i="2"/>
  <c r="N375529" i="2"/>
  <c r="N375530" i="2"/>
  <c r="N375531" i="2"/>
  <c r="N375532" i="2"/>
  <c r="N375533" i="2"/>
  <c r="N375534" i="2"/>
  <c r="N375535" i="2"/>
  <c r="N375536" i="2"/>
  <c r="N375537" i="2"/>
  <c r="N375538" i="2"/>
  <c r="N375539" i="2"/>
  <c r="N375540" i="2"/>
  <c r="N375541" i="2"/>
  <c r="N375542" i="2"/>
  <c r="N375543" i="2"/>
  <c r="N375544" i="2"/>
  <c r="N375545" i="2"/>
  <c r="N375546" i="2"/>
  <c r="N375547" i="2"/>
  <c r="N375548" i="2"/>
  <c r="N375549" i="2"/>
  <c r="N375550" i="2"/>
  <c r="N375551" i="2"/>
  <c r="N375552" i="2"/>
  <c r="N375553" i="2"/>
  <c r="N375554" i="2"/>
  <c r="N375555" i="2"/>
  <c r="N375556" i="2"/>
  <c r="N375557" i="2"/>
  <c r="N375558" i="2"/>
  <c r="N375559" i="2"/>
  <c r="N375560" i="2"/>
  <c r="N375561" i="2"/>
  <c r="N375562" i="2"/>
  <c r="N375563" i="2"/>
  <c r="N375564" i="2"/>
  <c r="N375565" i="2"/>
  <c r="N375566" i="2"/>
  <c r="N375567" i="2"/>
  <c r="N375568" i="2"/>
  <c r="N375569" i="2"/>
  <c r="N375570" i="2"/>
  <c r="N375571" i="2"/>
  <c r="N375572" i="2"/>
  <c r="N375573" i="2"/>
  <c r="N375574" i="2"/>
  <c r="N375575" i="2"/>
  <c r="N375576" i="2"/>
  <c r="N375577" i="2"/>
  <c r="N375578" i="2"/>
  <c r="N375579" i="2"/>
  <c r="N375580" i="2"/>
  <c r="N375581" i="2"/>
  <c r="N375582" i="2"/>
  <c r="N375583" i="2"/>
  <c r="N375584" i="2"/>
  <c r="N375585" i="2"/>
  <c r="N375586" i="2"/>
  <c r="N375587" i="2"/>
  <c r="N375588" i="2"/>
  <c r="N375589" i="2"/>
  <c r="N375590" i="2"/>
  <c r="N375591" i="2"/>
  <c r="N375592" i="2"/>
  <c r="N375593" i="2"/>
  <c r="N375594" i="2"/>
  <c r="N375595" i="2"/>
  <c r="N375596" i="2"/>
  <c r="N375597" i="2"/>
  <c r="N375598" i="2"/>
  <c r="N375599" i="2"/>
  <c r="N375600" i="2"/>
  <c r="N375601" i="2"/>
  <c r="N375602" i="2"/>
  <c r="N375603" i="2"/>
  <c r="N375604" i="2"/>
  <c r="N375605" i="2"/>
  <c r="N375606" i="2"/>
  <c r="N375607" i="2"/>
  <c r="N375608" i="2"/>
  <c r="N375609" i="2"/>
  <c r="N375610" i="2"/>
  <c r="N375611" i="2"/>
  <c r="N375612" i="2"/>
  <c r="N375613" i="2"/>
  <c r="N375614" i="2"/>
  <c r="N375615" i="2"/>
  <c r="N375616" i="2"/>
  <c r="N375617" i="2"/>
  <c r="N375618" i="2"/>
  <c r="N375619" i="2"/>
  <c r="N375620" i="2"/>
  <c r="N375621" i="2"/>
  <c r="N375622" i="2"/>
  <c r="N375623" i="2"/>
  <c r="N375624" i="2"/>
  <c r="N375625" i="2"/>
  <c r="N375626" i="2"/>
  <c r="N375627" i="2"/>
  <c r="N375628" i="2"/>
  <c r="N375629" i="2"/>
  <c r="N375630" i="2"/>
  <c r="N375631" i="2"/>
  <c r="N375632" i="2"/>
  <c r="N375633" i="2"/>
  <c r="N375634" i="2"/>
  <c r="N375635" i="2"/>
  <c r="N375636" i="2"/>
  <c r="N375637" i="2"/>
  <c r="N375638" i="2"/>
  <c r="N375639" i="2"/>
  <c r="N375640" i="2"/>
  <c r="N375641" i="2"/>
  <c r="N375642" i="2"/>
  <c r="N375643" i="2"/>
  <c r="N375644" i="2"/>
  <c r="N375645" i="2"/>
  <c r="N375646" i="2"/>
  <c r="N375647" i="2"/>
  <c r="N375648" i="2"/>
  <c r="N375649" i="2"/>
  <c r="N375650" i="2"/>
  <c r="N375651" i="2"/>
  <c r="N375652" i="2"/>
  <c r="N375653" i="2"/>
  <c r="N375654" i="2"/>
  <c r="N375655" i="2"/>
  <c r="N375656" i="2"/>
  <c r="N375657" i="2"/>
  <c r="N375658" i="2"/>
  <c r="N375659" i="2"/>
  <c r="N375660" i="2"/>
  <c r="N375661" i="2"/>
  <c r="N375662" i="2"/>
  <c r="N375663" i="2"/>
  <c r="N375664" i="2"/>
  <c r="N375665" i="2"/>
  <c r="N375666" i="2"/>
  <c r="N375667" i="2"/>
  <c r="N375668" i="2"/>
  <c r="N375669" i="2"/>
  <c r="N375670" i="2"/>
  <c r="N375671" i="2"/>
  <c r="N375672" i="2"/>
  <c r="N375673" i="2"/>
  <c r="N375674" i="2"/>
  <c r="N375675" i="2"/>
  <c r="N375676" i="2"/>
  <c r="N375677" i="2"/>
  <c r="N375678" i="2"/>
  <c r="N375679" i="2"/>
  <c r="N375680" i="2"/>
  <c r="N375681" i="2"/>
  <c r="N375682" i="2"/>
  <c r="N375683" i="2"/>
  <c r="N375684" i="2"/>
  <c r="N375685" i="2"/>
  <c r="N375686" i="2"/>
  <c r="N375687" i="2"/>
  <c r="N375688" i="2"/>
  <c r="N375689" i="2"/>
  <c r="N375690" i="2"/>
  <c r="N375691" i="2"/>
  <c r="N375692" i="2"/>
  <c r="N375693" i="2"/>
  <c r="N375694" i="2"/>
  <c r="N375695" i="2"/>
  <c r="N375696" i="2"/>
  <c r="N375697" i="2"/>
  <c r="N375698" i="2"/>
  <c r="N375699" i="2"/>
  <c r="N375700" i="2"/>
  <c r="N375701" i="2"/>
  <c r="N375702" i="2"/>
  <c r="N375703" i="2"/>
  <c r="N375704" i="2"/>
  <c r="N375705" i="2"/>
  <c r="N375706" i="2"/>
  <c r="N375707" i="2"/>
  <c r="N375708" i="2"/>
  <c r="N375709" i="2"/>
  <c r="N375710" i="2"/>
  <c r="N375711" i="2"/>
  <c r="N375712" i="2"/>
  <c r="N375713" i="2"/>
  <c r="N375714" i="2"/>
  <c r="N375715" i="2"/>
  <c r="N375716" i="2"/>
  <c r="N375717" i="2"/>
  <c r="N375718" i="2"/>
  <c r="N375719" i="2"/>
  <c r="N375720" i="2"/>
  <c r="N375721" i="2"/>
  <c r="N375722" i="2"/>
  <c r="N375723" i="2"/>
  <c r="N375724" i="2"/>
  <c r="N375725" i="2"/>
  <c r="N375726" i="2"/>
  <c r="N375727" i="2"/>
  <c r="N375728" i="2"/>
  <c r="N375729" i="2"/>
  <c r="N375730" i="2"/>
  <c r="N375731" i="2"/>
  <c r="N375732" i="2"/>
  <c r="N375733" i="2"/>
  <c r="N375734" i="2"/>
  <c r="N375735" i="2"/>
  <c r="N375736" i="2"/>
  <c r="N375737" i="2"/>
  <c r="N375738" i="2"/>
  <c r="N375739" i="2"/>
  <c r="N375740" i="2"/>
  <c r="N375741" i="2"/>
  <c r="N375742" i="2"/>
  <c r="N375743" i="2"/>
  <c r="N375744" i="2"/>
  <c r="N375745" i="2"/>
  <c r="N375746" i="2"/>
  <c r="N375747" i="2"/>
  <c r="N375748" i="2"/>
  <c r="N375749" i="2"/>
  <c r="N375750" i="2"/>
  <c r="N375751" i="2"/>
  <c r="N375752" i="2"/>
  <c r="N375753" i="2"/>
  <c r="N375754" i="2"/>
  <c r="N375755" i="2"/>
  <c r="N375756" i="2"/>
  <c r="N375757" i="2"/>
  <c r="N375758" i="2"/>
  <c r="N375759" i="2"/>
  <c r="N375760" i="2"/>
  <c r="N375761" i="2"/>
  <c r="N375762" i="2"/>
  <c r="N375763" i="2"/>
  <c r="N375764" i="2"/>
  <c r="N375765" i="2"/>
  <c r="N375766" i="2"/>
  <c r="N375767" i="2"/>
  <c r="N375768" i="2"/>
  <c r="N375769" i="2"/>
  <c r="N375770" i="2"/>
  <c r="N375771" i="2"/>
  <c r="N375772" i="2"/>
  <c r="N375773" i="2"/>
  <c r="N375774" i="2"/>
  <c r="N375775" i="2"/>
  <c r="N375776" i="2"/>
  <c r="N375777" i="2"/>
  <c r="N375778" i="2"/>
  <c r="N375779" i="2"/>
  <c r="N375780" i="2"/>
  <c r="N375781" i="2"/>
  <c r="N375782" i="2"/>
  <c r="N375783" i="2"/>
  <c r="N375784" i="2"/>
  <c r="N375785" i="2"/>
  <c r="N375786" i="2"/>
  <c r="N375787" i="2"/>
  <c r="N375788" i="2"/>
  <c r="N375789" i="2"/>
  <c r="N375790" i="2"/>
  <c r="N375791" i="2"/>
  <c r="N375792" i="2"/>
  <c r="N375793" i="2"/>
  <c r="N375794" i="2"/>
  <c r="N375795" i="2"/>
  <c r="N375796" i="2"/>
  <c r="N375797" i="2"/>
  <c r="N375798" i="2"/>
  <c r="N375799" i="2"/>
  <c r="N375800" i="2"/>
  <c r="N375801" i="2"/>
  <c r="N375802" i="2"/>
  <c r="N375803" i="2"/>
  <c r="N375804" i="2"/>
  <c r="N375805" i="2"/>
  <c r="N375806" i="2"/>
  <c r="N375807" i="2"/>
  <c r="N375808" i="2"/>
  <c r="N375809" i="2"/>
  <c r="N375810" i="2"/>
  <c r="N375811" i="2"/>
  <c r="N375812" i="2"/>
  <c r="N375813" i="2"/>
  <c r="N375814" i="2"/>
  <c r="N375815" i="2"/>
  <c r="N375816" i="2"/>
  <c r="N375817" i="2"/>
  <c r="N375818" i="2"/>
  <c r="N375819" i="2"/>
  <c r="N375820" i="2"/>
  <c r="N375821" i="2"/>
  <c r="N375822" i="2"/>
  <c r="N375823" i="2"/>
  <c r="N375824" i="2"/>
  <c r="N375825" i="2"/>
  <c r="N375826" i="2"/>
  <c r="N375827" i="2"/>
  <c r="N375828" i="2"/>
  <c r="N375829" i="2"/>
  <c r="N375830" i="2"/>
  <c r="N375831" i="2"/>
  <c r="N375832" i="2"/>
  <c r="N375833" i="2"/>
  <c r="N375834" i="2"/>
  <c r="N375835" i="2"/>
  <c r="N375836" i="2"/>
  <c r="N375837" i="2"/>
  <c r="N375838" i="2"/>
  <c r="N375839" i="2"/>
  <c r="N375840" i="2"/>
  <c r="N375841" i="2"/>
  <c r="N375842" i="2"/>
  <c r="N375843" i="2"/>
  <c r="N375844" i="2"/>
  <c r="N375845" i="2"/>
  <c r="N375846" i="2"/>
  <c r="N375847" i="2"/>
  <c r="N375848" i="2"/>
  <c r="N375849" i="2"/>
  <c r="N375850" i="2"/>
  <c r="N375851" i="2"/>
  <c r="N375852" i="2"/>
  <c r="N375853" i="2"/>
  <c r="N375854" i="2"/>
  <c r="N375855" i="2"/>
  <c r="N375856" i="2"/>
  <c r="N375857" i="2"/>
  <c r="N375858" i="2"/>
  <c r="N375859" i="2"/>
  <c r="N375860" i="2"/>
  <c r="N375861" i="2"/>
  <c r="N375862" i="2"/>
  <c r="N375863" i="2"/>
  <c r="N375864" i="2"/>
  <c r="N375865" i="2"/>
  <c r="N375866" i="2"/>
  <c r="N375867" i="2"/>
  <c r="N375868" i="2"/>
  <c r="N375869" i="2"/>
  <c r="N375870" i="2"/>
  <c r="N375871" i="2"/>
  <c r="N375872" i="2"/>
  <c r="N375873" i="2"/>
  <c r="N375874" i="2"/>
  <c r="N375875" i="2"/>
  <c r="N375876" i="2"/>
  <c r="N375877" i="2"/>
  <c r="N375878" i="2"/>
  <c r="N375879" i="2"/>
  <c r="N375880" i="2"/>
  <c r="N375881" i="2"/>
  <c r="N375882" i="2"/>
  <c r="N375883" i="2"/>
  <c r="N375884" i="2"/>
  <c r="N375885" i="2"/>
  <c r="N375886" i="2"/>
  <c r="N375887" i="2"/>
  <c r="N375888" i="2"/>
  <c r="N375889" i="2"/>
  <c r="N375890" i="2"/>
  <c r="N375891" i="2"/>
  <c r="N375892" i="2"/>
  <c r="N375893" i="2"/>
  <c r="N375894" i="2"/>
  <c r="N375895" i="2"/>
  <c r="N375896" i="2"/>
  <c r="N375897" i="2"/>
  <c r="N375898" i="2"/>
  <c r="N375899" i="2"/>
  <c r="N375900" i="2"/>
  <c r="N375901" i="2"/>
  <c r="N375902" i="2"/>
  <c r="N375903" i="2"/>
  <c r="N375904" i="2"/>
  <c r="N375905" i="2"/>
  <c r="N375906" i="2"/>
  <c r="N375907" i="2"/>
  <c r="N375908" i="2"/>
  <c r="N375909" i="2"/>
  <c r="N375910" i="2"/>
  <c r="N375911" i="2"/>
  <c r="N375912" i="2"/>
  <c r="N375913" i="2"/>
  <c r="N375914" i="2"/>
  <c r="N375915" i="2"/>
  <c r="N375916" i="2"/>
  <c r="N375917" i="2"/>
  <c r="N375918" i="2"/>
  <c r="N375919" i="2"/>
  <c r="N375920" i="2"/>
  <c r="N375921" i="2"/>
  <c r="N375922" i="2"/>
  <c r="N375923" i="2"/>
  <c r="N375924" i="2"/>
  <c r="N375925" i="2"/>
  <c r="N375926" i="2"/>
  <c r="N375927" i="2"/>
  <c r="N375928" i="2"/>
  <c r="N375929" i="2"/>
  <c r="N375930" i="2"/>
  <c r="N375931" i="2"/>
  <c r="N375932" i="2"/>
  <c r="N375933" i="2"/>
  <c r="N375934" i="2"/>
  <c r="N375935" i="2"/>
  <c r="N375936" i="2"/>
  <c r="N375937" i="2"/>
  <c r="N375938" i="2"/>
  <c r="N375939" i="2"/>
  <c r="N375940" i="2"/>
  <c r="N375941" i="2"/>
  <c r="N375942" i="2"/>
  <c r="N375943" i="2"/>
  <c r="N375944" i="2"/>
  <c r="N375945" i="2"/>
  <c r="N375946" i="2"/>
  <c r="N375947" i="2"/>
  <c r="N375948" i="2"/>
  <c r="N375949" i="2"/>
  <c r="N375950" i="2"/>
  <c r="N375951" i="2"/>
  <c r="N375952" i="2"/>
  <c r="N375953" i="2"/>
  <c r="N375954" i="2"/>
  <c r="N375955" i="2"/>
  <c r="N375956" i="2"/>
  <c r="N375957" i="2"/>
  <c r="N375958" i="2"/>
  <c r="N375959" i="2"/>
  <c r="N375960" i="2"/>
  <c r="N375961" i="2"/>
  <c r="N375962" i="2"/>
  <c r="N375963" i="2"/>
  <c r="N375964" i="2"/>
  <c r="N375965" i="2"/>
  <c r="N375966" i="2"/>
  <c r="N375967" i="2"/>
  <c r="N375968" i="2"/>
  <c r="N375969" i="2"/>
  <c r="N375970" i="2"/>
  <c r="N375971" i="2"/>
  <c r="N375972" i="2"/>
  <c r="N375973" i="2"/>
  <c r="N375974" i="2"/>
  <c r="N375975" i="2"/>
  <c r="N375976" i="2"/>
  <c r="N375977" i="2"/>
  <c r="N375978" i="2"/>
  <c r="N375979" i="2"/>
  <c r="N375980" i="2"/>
  <c r="N375981" i="2"/>
  <c r="N375982" i="2"/>
  <c r="N375983" i="2"/>
  <c r="N375984" i="2"/>
  <c r="N375985" i="2"/>
  <c r="N375986" i="2"/>
  <c r="N375987" i="2"/>
  <c r="N375988" i="2"/>
  <c r="N375989" i="2"/>
  <c r="N375990" i="2"/>
  <c r="N375991" i="2"/>
  <c r="N375992" i="2"/>
  <c r="N375993" i="2"/>
  <c r="N375994" i="2"/>
  <c r="N375995" i="2"/>
  <c r="N375996" i="2"/>
  <c r="N375997" i="2"/>
  <c r="N375998" i="2"/>
  <c r="N375999" i="2"/>
  <c r="N376000" i="2"/>
  <c r="N376001" i="2"/>
  <c r="N376002" i="2"/>
  <c r="N376003" i="2"/>
  <c r="N376004" i="2"/>
  <c r="N376005" i="2"/>
  <c r="N376006" i="2"/>
  <c r="N376007" i="2"/>
  <c r="N376008" i="2"/>
  <c r="N376009" i="2"/>
  <c r="N376010" i="2"/>
  <c r="N376011" i="2"/>
  <c r="N376012" i="2"/>
  <c r="N376013" i="2"/>
  <c r="N376014" i="2"/>
  <c r="N376015" i="2"/>
  <c r="N376016" i="2"/>
  <c r="N376017" i="2"/>
  <c r="N376018" i="2"/>
  <c r="N376019" i="2"/>
  <c r="N376020" i="2"/>
  <c r="N376021" i="2"/>
  <c r="N376022" i="2"/>
  <c r="N376023" i="2"/>
  <c r="N376024" i="2"/>
  <c r="N376025" i="2"/>
  <c r="N376026" i="2"/>
  <c r="N376027" i="2"/>
  <c r="N376028" i="2"/>
  <c r="N376029" i="2"/>
  <c r="N376030" i="2"/>
  <c r="N376031" i="2"/>
  <c r="N376032" i="2"/>
  <c r="N376033" i="2"/>
  <c r="N376034" i="2"/>
  <c r="N376035" i="2"/>
  <c r="N376036" i="2"/>
  <c r="N376037" i="2"/>
  <c r="N376038" i="2"/>
  <c r="N376039" i="2"/>
  <c r="N376040" i="2"/>
  <c r="N376041" i="2"/>
  <c r="N376042" i="2"/>
  <c r="N376043" i="2"/>
  <c r="N376044" i="2"/>
  <c r="N376045" i="2"/>
  <c r="N376046" i="2"/>
  <c r="N376047" i="2"/>
  <c r="N376048" i="2"/>
  <c r="N376049" i="2"/>
  <c r="N376050" i="2"/>
  <c r="N376051" i="2"/>
  <c r="N376052" i="2"/>
  <c r="N376053" i="2"/>
  <c r="N376054" i="2"/>
  <c r="N376055" i="2"/>
  <c r="N376056" i="2"/>
  <c r="N376057" i="2"/>
  <c r="N376058" i="2"/>
  <c r="N376059" i="2"/>
  <c r="N376060" i="2"/>
  <c r="N376061" i="2"/>
  <c r="N376062" i="2"/>
  <c r="N376063" i="2"/>
  <c r="N376064" i="2"/>
  <c r="N376065" i="2"/>
  <c r="N376066" i="2"/>
  <c r="N376067" i="2"/>
  <c r="N376068" i="2"/>
  <c r="N376069" i="2"/>
  <c r="N376070" i="2"/>
  <c r="N376071" i="2"/>
  <c r="N376072" i="2"/>
  <c r="N376073" i="2"/>
  <c r="N376074" i="2"/>
  <c r="N376075" i="2"/>
  <c r="N376076" i="2"/>
  <c r="N376077" i="2"/>
  <c r="N376078" i="2"/>
  <c r="N376079" i="2"/>
  <c r="N376080" i="2"/>
  <c r="N376081" i="2"/>
  <c r="N376082" i="2"/>
  <c r="N376083" i="2"/>
  <c r="N376084" i="2"/>
  <c r="N376085" i="2"/>
  <c r="N376086" i="2"/>
  <c r="N376087" i="2"/>
  <c r="N376088" i="2"/>
  <c r="N376089" i="2"/>
  <c r="N376090" i="2"/>
  <c r="N376091" i="2"/>
  <c r="N376092" i="2"/>
  <c r="N376093" i="2"/>
  <c r="N376094" i="2"/>
  <c r="N376095" i="2"/>
  <c r="N376096" i="2"/>
  <c r="N376097" i="2"/>
  <c r="N376098" i="2"/>
  <c r="N376099" i="2"/>
  <c r="N376100" i="2"/>
  <c r="N376101" i="2"/>
  <c r="N376102" i="2"/>
  <c r="N376103" i="2"/>
  <c r="N376104" i="2"/>
  <c r="N376105" i="2"/>
  <c r="N376106" i="2"/>
  <c r="N376107" i="2"/>
  <c r="N376108" i="2"/>
  <c r="N376109" i="2"/>
  <c r="N376110" i="2"/>
  <c r="N376111" i="2"/>
  <c r="N376112" i="2"/>
  <c r="N376113" i="2"/>
  <c r="N376114" i="2"/>
  <c r="N376115" i="2"/>
  <c r="N376116" i="2"/>
  <c r="N376117" i="2"/>
  <c r="N376118" i="2"/>
  <c r="N376119" i="2"/>
  <c r="N376120" i="2"/>
  <c r="N376121" i="2"/>
  <c r="N376122" i="2"/>
  <c r="N376123" i="2"/>
  <c r="N376124" i="2"/>
  <c r="N376125" i="2"/>
  <c r="N376126" i="2"/>
  <c r="N376127" i="2"/>
  <c r="N376128" i="2"/>
  <c r="N376129" i="2"/>
  <c r="N376130" i="2"/>
  <c r="N376131" i="2"/>
  <c r="N376132" i="2"/>
  <c r="N376133" i="2"/>
  <c r="N376134" i="2"/>
  <c r="N376135" i="2"/>
  <c r="N376136" i="2"/>
  <c r="N376137" i="2"/>
  <c r="N376138" i="2"/>
  <c r="N376139" i="2"/>
  <c r="N376140" i="2"/>
  <c r="N376141" i="2"/>
  <c r="N376142" i="2"/>
  <c r="N376143" i="2"/>
  <c r="N376144" i="2"/>
  <c r="N376145" i="2"/>
  <c r="N376146" i="2"/>
  <c r="N376147" i="2"/>
  <c r="N376148" i="2"/>
  <c r="N376149" i="2"/>
  <c r="N376150" i="2"/>
  <c r="N376151" i="2"/>
  <c r="N376152" i="2"/>
  <c r="N376153" i="2"/>
  <c r="N376154" i="2"/>
  <c r="N376155" i="2"/>
  <c r="N376156" i="2"/>
  <c r="N376157" i="2"/>
  <c r="N376158" i="2"/>
  <c r="N376159" i="2"/>
  <c r="N376160" i="2"/>
  <c r="N376161" i="2"/>
  <c r="N376162" i="2"/>
  <c r="N376163" i="2"/>
  <c r="N376164" i="2"/>
  <c r="N376165" i="2"/>
  <c r="N376166" i="2"/>
  <c r="N376167" i="2"/>
  <c r="N376168" i="2"/>
  <c r="N376169" i="2"/>
  <c r="N376170" i="2"/>
  <c r="N376171" i="2"/>
  <c r="N376172" i="2"/>
  <c r="N376173" i="2"/>
  <c r="N376174" i="2"/>
  <c r="N376175" i="2"/>
  <c r="N376176" i="2"/>
  <c r="N376177" i="2"/>
  <c r="N376178" i="2"/>
  <c r="N376179" i="2"/>
  <c r="N376180" i="2"/>
  <c r="N376181" i="2"/>
  <c r="N376182" i="2"/>
  <c r="N376183" i="2"/>
  <c r="N376184" i="2"/>
  <c r="N376185" i="2"/>
  <c r="N376186" i="2"/>
  <c r="N376187" i="2"/>
  <c r="N376188" i="2"/>
  <c r="N376189" i="2"/>
  <c r="N376190" i="2"/>
  <c r="N376191" i="2"/>
  <c r="N376192" i="2"/>
  <c r="N376193" i="2"/>
  <c r="N376194" i="2"/>
  <c r="N376195" i="2"/>
  <c r="N376196" i="2"/>
  <c r="N376197" i="2"/>
  <c r="N376198" i="2"/>
  <c r="N376199" i="2"/>
  <c r="N376200" i="2"/>
  <c r="N376201" i="2"/>
  <c r="N376202" i="2"/>
  <c r="N376203" i="2"/>
  <c r="N376204" i="2"/>
  <c r="N376205" i="2"/>
  <c r="N376206" i="2"/>
  <c r="N376207" i="2"/>
  <c r="N376208" i="2"/>
  <c r="N376209" i="2"/>
  <c r="N376210" i="2"/>
  <c r="N376211" i="2"/>
  <c r="N376212" i="2"/>
  <c r="N376213" i="2"/>
  <c r="N376214" i="2"/>
  <c r="N376215" i="2"/>
  <c r="N376216" i="2"/>
  <c r="N376217" i="2"/>
  <c r="N376218" i="2"/>
  <c r="N376219" i="2"/>
  <c r="N376220" i="2"/>
  <c r="N376221" i="2"/>
  <c r="N376222" i="2"/>
  <c r="N376223" i="2"/>
  <c r="N376224" i="2"/>
  <c r="N376225" i="2"/>
  <c r="N376226" i="2"/>
  <c r="N376227" i="2"/>
  <c r="N376228" i="2"/>
  <c r="N376229" i="2"/>
  <c r="N376230" i="2"/>
  <c r="N376231" i="2"/>
  <c r="N376232" i="2"/>
  <c r="N376233" i="2"/>
  <c r="N376234" i="2"/>
  <c r="N376235" i="2"/>
  <c r="N376236" i="2"/>
  <c r="N376237" i="2"/>
  <c r="N376238" i="2"/>
  <c r="N376239" i="2"/>
  <c r="N376240" i="2"/>
  <c r="N376241" i="2"/>
  <c r="N376242" i="2"/>
  <c r="N376243" i="2"/>
  <c r="N376244" i="2"/>
  <c r="N376245" i="2"/>
  <c r="N376246" i="2"/>
  <c r="N376247" i="2"/>
  <c r="N376248" i="2"/>
  <c r="N376249" i="2"/>
  <c r="N376250" i="2"/>
  <c r="N376251" i="2"/>
  <c r="N376252" i="2"/>
  <c r="N376253" i="2"/>
  <c r="N376254" i="2"/>
  <c r="N376255" i="2"/>
  <c r="N376256" i="2"/>
  <c r="N376257" i="2"/>
  <c r="N376258" i="2"/>
  <c r="N376259" i="2"/>
  <c r="N376260" i="2"/>
  <c r="N376261" i="2"/>
  <c r="N376262" i="2"/>
  <c r="N376263" i="2"/>
  <c r="N376264" i="2"/>
  <c r="N376265" i="2"/>
  <c r="N376266" i="2"/>
  <c r="N376267" i="2"/>
  <c r="N376268" i="2"/>
  <c r="N376269" i="2"/>
  <c r="N376270" i="2"/>
  <c r="N376271" i="2"/>
  <c r="N376272" i="2"/>
  <c r="N376273" i="2"/>
  <c r="N376274" i="2"/>
  <c r="N376275" i="2"/>
  <c r="N376276" i="2"/>
  <c r="N376277" i="2"/>
  <c r="N376278" i="2"/>
  <c r="N376279" i="2"/>
  <c r="N376280" i="2"/>
  <c r="N376281" i="2"/>
  <c r="N376282" i="2"/>
  <c r="N376283" i="2"/>
  <c r="N376284" i="2"/>
  <c r="N376285" i="2"/>
  <c r="N376286" i="2"/>
  <c r="N376287" i="2"/>
  <c r="N376288" i="2"/>
  <c r="N376289" i="2"/>
  <c r="N376290" i="2"/>
  <c r="N376291" i="2"/>
  <c r="N376292" i="2"/>
  <c r="N376293" i="2"/>
  <c r="N376294" i="2"/>
  <c r="N376295" i="2"/>
  <c r="N376296" i="2"/>
  <c r="N376297" i="2"/>
  <c r="N376298" i="2"/>
  <c r="N376299" i="2"/>
  <c r="N376300" i="2"/>
  <c r="N376301" i="2"/>
  <c r="N376302" i="2"/>
  <c r="N376303" i="2"/>
  <c r="N376304" i="2"/>
  <c r="N376305" i="2"/>
  <c r="N376306" i="2"/>
  <c r="N376307" i="2"/>
  <c r="N376308" i="2"/>
  <c r="N376309" i="2"/>
  <c r="N376310" i="2"/>
  <c r="N376311" i="2"/>
  <c r="N376312" i="2"/>
  <c r="N376313" i="2"/>
  <c r="N376314" i="2"/>
  <c r="N376315" i="2"/>
  <c r="N376316" i="2"/>
  <c r="N376317" i="2"/>
  <c r="N376318" i="2"/>
  <c r="N376319" i="2"/>
  <c r="N376320" i="2"/>
  <c r="N376321" i="2"/>
  <c r="N376322" i="2"/>
  <c r="N376323" i="2"/>
  <c r="N376324" i="2"/>
  <c r="N376325" i="2"/>
  <c r="N376326" i="2"/>
  <c r="N376327" i="2"/>
  <c r="N376328" i="2"/>
  <c r="N376329" i="2"/>
  <c r="N376330" i="2"/>
  <c r="N376331" i="2"/>
  <c r="N376332" i="2"/>
  <c r="N376333" i="2"/>
  <c r="N376334" i="2"/>
  <c r="N376335" i="2"/>
  <c r="N376336" i="2"/>
  <c r="N376337" i="2"/>
  <c r="N376338" i="2"/>
  <c r="N376339" i="2"/>
  <c r="N376340" i="2"/>
  <c r="N376341" i="2"/>
  <c r="N376342" i="2"/>
  <c r="N376343" i="2"/>
  <c r="N376344" i="2"/>
  <c r="N376345" i="2"/>
  <c r="N376346" i="2"/>
  <c r="N376347" i="2"/>
  <c r="N376348" i="2"/>
  <c r="N376349" i="2"/>
  <c r="N376350" i="2"/>
  <c r="N376351" i="2"/>
  <c r="N376352" i="2"/>
  <c r="N376353" i="2"/>
  <c r="N376354" i="2"/>
  <c r="N376355" i="2"/>
  <c r="N376356" i="2"/>
  <c r="N376357" i="2"/>
  <c r="N376358" i="2"/>
  <c r="N376359" i="2"/>
  <c r="N376360" i="2"/>
  <c r="N376361" i="2"/>
  <c r="N376362" i="2"/>
  <c r="N376363" i="2"/>
  <c r="N376364" i="2"/>
  <c r="N376365" i="2"/>
  <c r="N376366" i="2"/>
  <c r="N376367" i="2"/>
  <c r="N376368" i="2"/>
  <c r="N376369" i="2"/>
  <c r="N376370" i="2"/>
  <c r="N376371" i="2"/>
  <c r="N376372" i="2"/>
  <c r="N376373" i="2"/>
  <c r="N376374" i="2"/>
  <c r="N376375" i="2"/>
  <c r="N376376" i="2"/>
  <c r="N376377" i="2"/>
  <c r="N376378" i="2"/>
  <c r="N376379" i="2"/>
  <c r="N376380" i="2"/>
  <c r="N376381" i="2"/>
  <c r="N376382" i="2"/>
  <c r="N376383" i="2"/>
  <c r="N376384" i="2"/>
  <c r="N376385" i="2"/>
  <c r="N376386" i="2"/>
  <c r="N376387" i="2"/>
  <c r="N376388" i="2"/>
  <c r="N376389" i="2"/>
  <c r="N376390" i="2"/>
  <c r="N376391" i="2"/>
  <c r="N376392" i="2"/>
  <c r="N376393" i="2"/>
  <c r="N376394" i="2"/>
  <c r="N376395" i="2"/>
  <c r="N376396" i="2"/>
  <c r="N376397" i="2"/>
  <c r="N376398" i="2"/>
  <c r="N376399" i="2"/>
  <c r="N376400" i="2"/>
  <c r="N376401" i="2"/>
  <c r="N376402" i="2"/>
  <c r="N376403" i="2"/>
  <c r="N376404" i="2"/>
  <c r="N376405" i="2"/>
  <c r="N376406" i="2"/>
  <c r="N376407" i="2"/>
  <c r="N376408" i="2"/>
  <c r="N376409" i="2"/>
  <c r="N376410" i="2"/>
  <c r="N376411" i="2"/>
  <c r="N376412" i="2"/>
  <c r="N376413" i="2"/>
  <c r="N376414" i="2"/>
  <c r="N376415" i="2"/>
  <c r="N376416" i="2"/>
  <c r="N376417" i="2"/>
  <c r="N376418" i="2"/>
  <c r="N376419" i="2"/>
  <c r="N376420" i="2"/>
  <c r="N376421" i="2"/>
  <c r="N376422" i="2"/>
  <c r="N376423" i="2"/>
  <c r="N376424" i="2"/>
  <c r="N376425" i="2"/>
  <c r="N376426" i="2"/>
  <c r="N376427" i="2"/>
  <c r="N376428" i="2"/>
  <c r="N376429" i="2"/>
  <c r="N376430" i="2"/>
  <c r="N376431" i="2"/>
  <c r="N376432" i="2"/>
  <c r="N376433" i="2"/>
  <c r="N376434" i="2"/>
  <c r="N376435" i="2"/>
  <c r="N376436" i="2"/>
  <c r="N376437" i="2"/>
  <c r="N376438" i="2"/>
  <c r="N376439" i="2"/>
  <c r="N376440" i="2"/>
  <c r="N376441" i="2"/>
  <c r="N376442" i="2"/>
  <c r="N376443" i="2"/>
  <c r="N376444" i="2"/>
  <c r="N376445" i="2"/>
  <c r="N376446" i="2"/>
  <c r="N376447" i="2"/>
  <c r="N376448" i="2"/>
  <c r="N376449" i="2"/>
  <c r="N376450" i="2"/>
  <c r="N376451" i="2"/>
  <c r="N376452" i="2"/>
  <c r="N376453" i="2"/>
  <c r="N376454" i="2"/>
  <c r="N376455" i="2"/>
  <c r="N376456" i="2"/>
  <c r="N376457" i="2"/>
  <c r="N376458" i="2"/>
  <c r="N376459" i="2"/>
  <c r="N376460" i="2"/>
  <c r="N376461" i="2"/>
  <c r="N376462" i="2"/>
  <c r="N376463" i="2"/>
  <c r="N376464" i="2"/>
  <c r="N376465" i="2"/>
  <c r="N376466" i="2"/>
  <c r="N376467" i="2"/>
  <c r="N376468" i="2"/>
  <c r="N376469" i="2"/>
  <c r="N376470" i="2"/>
  <c r="N376471" i="2"/>
  <c r="N376472" i="2"/>
  <c r="N376473" i="2"/>
  <c r="N376474" i="2"/>
  <c r="N376475" i="2"/>
  <c r="N376476" i="2"/>
  <c r="N376477" i="2"/>
  <c r="N376478" i="2"/>
  <c r="N376479" i="2"/>
  <c r="N376480" i="2"/>
  <c r="N376481" i="2"/>
  <c r="N376482" i="2"/>
  <c r="N376483" i="2"/>
  <c r="N376484" i="2"/>
  <c r="N376485" i="2"/>
  <c r="N376486" i="2"/>
  <c r="N376487" i="2"/>
  <c r="N376488" i="2"/>
  <c r="N376489" i="2"/>
  <c r="N376490" i="2"/>
  <c r="N376491" i="2"/>
  <c r="N376492" i="2"/>
  <c r="N376493" i="2"/>
  <c r="N376494" i="2"/>
  <c r="N376495" i="2"/>
  <c r="N376496" i="2"/>
  <c r="N376497" i="2"/>
  <c r="N376498" i="2"/>
  <c r="N376499" i="2"/>
  <c r="N376500" i="2"/>
  <c r="N376501" i="2"/>
  <c r="N376502" i="2"/>
  <c r="N376503" i="2"/>
  <c r="N376504" i="2"/>
  <c r="N376505" i="2"/>
  <c r="N376506" i="2"/>
  <c r="N376507" i="2"/>
  <c r="N376508" i="2"/>
  <c r="N376509" i="2"/>
  <c r="N376510" i="2"/>
  <c r="N376511" i="2"/>
  <c r="N376512" i="2"/>
  <c r="N376513" i="2"/>
  <c r="N376514" i="2"/>
  <c r="N376515" i="2"/>
  <c r="N376516" i="2"/>
  <c r="N376517" i="2"/>
  <c r="N376518" i="2"/>
  <c r="N376519" i="2"/>
  <c r="N376520" i="2"/>
  <c r="N376521" i="2"/>
  <c r="N376522" i="2"/>
  <c r="N376523" i="2"/>
  <c r="N376524" i="2"/>
  <c r="N376525" i="2"/>
  <c r="N376526" i="2"/>
  <c r="N376527" i="2"/>
  <c r="N376528" i="2"/>
  <c r="N376529" i="2"/>
  <c r="N376530" i="2"/>
  <c r="N376531" i="2"/>
  <c r="N376532" i="2"/>
  <c r="N376533" i="2"/>
  <c r="N376534" i="2"/>
  <c r="N376535" i="2"/>
  <c r="N376536" i="2"/>
  <c r="N376537" i="2"/>
  <c r="N376538" i="2"/>
  <c r="N376539" i="2"/>
  <c r="N376540" i="2"/>
  <c r="N376541" i="2"/>
  <c r="N376542" i="2"/>
  <c r="N376543" i="2"/>
  <c r="N376544" i="2"/>
  <c r="N376545" i="2"/>
  <c r="N376546" i="2"/>
  <c r="N376547" i="2"/>
  <c r="N376548" i="2"/>
  <c r="N376549" i="2"/>
  <c r="N376550" i="2"/>
  <c r="N376551" i="2"/>
  <c r="N376552" i="2"/>
  <c r="N376553" i="2"/>
  <c r="N376554" i="2"/>
  <c r="N376555" i="2"/>
  <c r="N376556" i="2"/>
  <c r="N376557" i="2"/>
  <c r="N376558" i="2"/>
  <c r="N376559" i="2"/>
  <c r="N376560" i="2"/>
  <c r="N376561" i="2"/>
  <c r="N376562" i="2"/>
  <c r="N376563" i="2"/>
  <c r="N376564" i="2"/>
  <c r="N376565" i="2"/>
  <c r="N376566" i="2"/>
  <c r="N376567" i="2"/>
  <c r="N376568" i="2"/>
  <c r="N376569" i="2"/>
  <c r="N376570" i="2"/>
  <c r="N376571" i="2"/>
  <c r="N376572" i="2"/>
  <c r="N376573" i="2"/>
  <c r="N376574" i="2"/>
  <c r="N376575" i="2"/>
  <c r="N376576" i="2"/>
  <c r="N376577" i="2"/>
  <c r="N376578" i="2"/>
  <c r="N376579" i="2"/>
  <c r="N376580" i="2"/>
  <c r="N376581" i="2"/>
  <c r="N376582" i="2"/>
  <c r="N376583" i="2"/>
  <c r="N376584" i="2"/>
  <c r="N376585" i="2"/>
  <c r="N376586" i="2"/>
  <c r="N376587" i="2"/>
  <c r="N376588" i="2"/>
  <c r="N376589" i="2"/>
  <c r="N376590" i="2"/>
  <c r="N376591" i="2"/>
  <c r="N376592" i="2"/>
  <c r="N376593" i="2"/>
  <c r="N376594" i="2"/>
  <c r="N376595" i="2"/>
  <c r="N376596" i="2"/>
  <c r="N376597" i="2"/>
  <c r="N376598" i="2"/>
  <c r="N376599" i="2"/>
  <c r="N376600" i="2"/>
  <c r="N376601" i="2"/>
  <c r="N376602" i="2"/>
  <c r="N376603" i="2"/>
  <c r="N376604" i="2"/>
  <c r="N376605" i="2"/>
  <c r="N376606" i="2"/>
  <c r="N376607" i="2"/>
  <c r="N376608" i="2"/>
  <c r="N376609" i="2"/>
  <c r="N376610" i="2"/>
  <c r="N376611" i="2"/>
  <c r="N376612" i="2"/>
  <c r="N376613" i="2"/>
  <c r="N376614" i="2"/>
  <c r="N376615" i="2"/>
  <c r="N376616" i="2"/>
  <c r="N376617" i="2"/>
  <c r="N376618" i="2"/>
  <c r="N376619" i="2"/>
  <c r="N376620" i="2"/>
  <c r="N376621" i="2"/>
  <c r="N376622" i="2"/>
  <c r="N376623" i="2"/>
  <c r="N376624" i="2"/>
  <c r="N376625" i="2"/>
  <c r="N376626" i="2"/>
  <c r="N376627" i="2"/>
  <c r="N376628" i="2"/>
  <c r="N376629" i="2"/>
  <c r="N376630" i="2"/>
  <c r="N376631" i="2"/>
  <c r="N376632" i="2"/>
  <c r="N376633" i="2"/>
  <c r="N376634" i="2"/>
  <c r="N376635" i="2"/>
  <c r="N376636" i="2"/>
  <c r="N376637" i="2"/>
  <c r="N376638" i="2"/>
  <c r="N376639" i="2"/>
  <c r="N376640" i="2"/>
  <c r="N376641" i="2"/>
  <c r="N376642" i="2"/>
  <c r="N376643" i="2"/>
  <c r="N376644" i="2"/>
  <c r="N376645" i="2"/>
  <c r="N376646" i="2"/>
  <c r="N376647" i="2"/>
  <c r="N376648" i="2"/>
  <c r="N376649" i="2"/>
  <c r="N376650" i="2"/>
  <c r="N376651" i="2"/>
  <c r="N376652" i="2"/>
  <c r="N376653" i="2"/>
  <c r="N376654" i="2"/>
  <c r="N376655" i="2"/>
  <c r="N376656" i="2"/>
  <c r="N376657" i="2"/>
  <c r="N376658" i="2"/>
  <c r="N376659" i="2"/>
  <c r="N376660" i="2"/>
  <c r="N376661" i="2"/>
  <c r="N376662" i="2"/>
  <c r="N376663" i="2"/>
  <c r="N376664" i="2"/>
  <c r="N376665" i="2"/>
  <c r="N376666" i="2"/>
  <c r="N376667" i="2"/>
  <c r="N376668" i="2"/>
  <c r="N376669" i="2"/>
  <c r="N376670" i="2"/>
  <c r="N376671" i="2"/>
  <c r="N376672" i="2"/>
  <c r="N376673" i="2"/>
  <c r="N376674" i="2"/>
  <c r="N376675" i="2"/>
  <c r="N376676" i="2"/>
  <c r="N376677" i="2"/>
  <c r="N376678" i="2"/>
  <c r="N376679" i="2"/>
  <c r="N376680" i="2"/>
  <c r="N376681" i="2"/>
  <c r="N376682" i="2"/>
  <c r="N376683" i="2"/>
  <c r="N376684" i="2"/>
  <c r="N376685" i="2"/>
  <c r="N376686" i="2"/>
  <c r="N376687" i="2"/>
  <c r="N376688" i="2"/>
  <c r="N376689" i="2"/>
  <c r="N376690" i="2"/>
  <c r="N376691" i="2"/>
  <c r="N376692" i="2"/>
  <c r="N376693" i="2"/>
  <c r="N376694" i="2"/>
  <c r="N376695" i="2"/>
  <c r="N376696" i="2"/>
  <c r="N376697" i="2"/>
  <c r="N376698" i="2"/>
  <c r="N376699" i="2"/>
  <c r="N376700" i="2"/>
  <c r="N376701" i="2"/>
  <c r="N376702" i="2"/>
  <c r="N376703" i="2"/>
  <c r="N376704" i="2"/>
  <c r="N376705" i="2"/>
  <c r="N376706" i="2"/>
  <c r="N376707" i="2"/>
  <c r="N376708" i="2"/>
  <c r="N376709" i="2"/>
  <c r="N376710" i="2"/>
  <c r="N376711" i="2"/>
  <c r="N376712" i="2"/>
  <c r="N376713" i="2"/>
  <c r="N376714" i="2"/>
  <c r="N376715" i="2"/>
  <c r="N376716" i="2"/>
  <c r="N376717" i="2"/>
  <c r="N376718" i="2"/>
  <c r="N376719" i="2"/>
  <c r="N376720" i="2"/>
  <c r="N376721" i="2"/>
  <c r="N376722" i="2"/>
  <c r="N376723" i="2"/>
  <c r="N376724" i="2"/>
  <c r="N376725" i="2"/>
  <c r="N376726" i="2"/>
  <c r="N376727" i="2"/>
  <c r="N376728" i="2"/>
  <c r="N376729" i="2"/>
  <c r="N376730" i="2"/>
  <c r="N376731" i="2"/>
  <c r="N376732" i="2"/>
  <c r="N376733" i="2"/>
  <c r="N376734" i="2"/>
  <c r="N376735" i="2"/>
  <c r="N376736" i="2"/>
  <c r="N376737" i="2"/>
  <c r="N376738" i="2"/>
  <c r="N376739" i="2"/>
  <c r="N376740" i="2"/>
  <c r="N376741" i="2"/>
  <c r="N376742" i="2"/>
  <c r="N376743" i="2"/>
  <c r="N376744" i="2"/>
  <c r="N376745" i="2"/>
  <c r="N376746" i="2"/>
  <c r="N376747" i="2"/>
  <c r="N376748" i="2"/>
  <c r="N376749" i="2"/>
  <c r="N376750" i="2"/>
  <c r="N376751" i="2"/>
  <c r="N376752" i="2"/>
  <c r="N376753" i="2"/>
  <c r="N376754" i="2"/>
  <c r="N376755" i="2"/>
  <c r="N376756" i="2"/>
  <c r="N376757" i="2"/>
  <c r="N376758" i="2"/>
  <c r="N376759" i="2"/>
  <c r="N376760" i="2"/>
  <c r="N376761" i="2"/>
  <c r="N376762" i="2"/>
  <c r="N376763" i="2"/>
  <c r="N376764" i="2"/>
  <c r="N376765" i="2"/>
  <c r="N376766" i="2"/>
  <c r="N376767" i="2"/>
  <c r="N376768" i="2"/>
  <c r="N376769" i="2"/>
  <c r="N376770" i="2"/>
  <c r="N376771" i="2"/>
  <c r="N376772" i="2"/>
  <c r="N376773" i="2"/>
  <c r="N376774" i="2"/>
  <c r="N376775" i="2"/>
  <c r="N376776" i="2"/>
  <c r="N376777" i="2"/>
  <c r="N376778" i="2"/>
  <c r="N376779" i="2"/>
  <c r="N376780" i="2"/>
  <c r="N376781" i="2"/>
  <c r="N376782" i="2"/>
  <c r="N376783" i="2"/>
  <c r="N376784" i="2"/>
  <c r="N376785" i="2"/>
  <c r="N376786" i="2"/>
  <c r="N376787" i="2"/>
  <c r="N376788" i="2"/>
  <c r="N376789" i="2"/>
  <c r="N376790" i="2"/>
  <c r="N376791" i="2"/>
  <c r="N376792" i="2"/>
  <c r="N376793" i="2"/>
  <c r="N376794" i="2"/>
  <c r="N376795" i="2"/>
  <c r="N376796" i="2"/>
  <c r="N376797" i="2"/>
  <c r="N376798" i="2"/>
  <c r="N376799" i="2"/>
  <c r="N376800" i="2"/>
  <c r="N376801" i="2"/>
  <c r="N376802" i="2"/>
  <c r="N376803" i="2"/>
  <c r="N376804" i="2"/>
  <c r="N376805" i="2"/>
  <c r="N376806" i="2"/>
  <c r="N376807" i="2"/>
  <c r="N376808" i="2"/>
  <c r="N376809" i="2"/>
  <c r="N376810" i="2"/>
  <c r="N376811" i="2"/>
  <c r="N376812" i="2"/>
  <c r="N376813" i="2"/>
  <c r="N376814" i="2"/>
  <c r="N376815" i="2"/>
  <c r="N376816" i="2"/>
  <c r="N376817" i="2"/>
  <c r="N376818" i="2"/>
  <c r="N376819" i="2"/>
  <c r="N376820" i="2"/>
  <c r="N376821" i="2"/>
  <c r="N376822" i="2"/>
  <c r="N376823" i="2"/>
  <c r="N376824" i="2"/>
  <c r="N376825" i="2"/>
  <c r="N376826" i="2"/>
  <c r="N376827" i="2"/>
  <c r="N376828" i="2"/>
  <c r="N376829" i="2"/>
  <c r="N376830" i="2"/>
  <c r="N376831" i="2"/>
  <c r="N376832" i="2"/>
  <c r="N376833" i="2"/>
  <c r="N376834" i="2"/>
  <c r="N376835" i="2"/>
  <c r="N376836" i="2"/>
  <c r="N376837" i="2"/>
  <c r="N376838" i="2"/>
  <c r="N376839" i="2"/>
  <c r="N376840" i="2"/>
  <c r="N376841" i="2"/>
  <c r="N376842" i="2"/>
  <c r="N376843" i="2"/>
  <c r="N376844" i="2"/>
  <c r="N376845" i="2"/>
  <c r="N376846" i="2"/>
  <c r="N376847" i="2"/>
  <c r="N376848" i="2"/>
  <c r="N376849" i="2"/>
  <c r="N376850" i="2"/>
  <c r="N376851" i="2"/>
  <c r="N376852" i="2"/>
  <c r="N376853" i="2"/>
  <c r="N376854" i="2"/>
  <c r="N376855" i="2"/>
  <c r="N376856" i="2"/>
  <c r="N376857" i="2"/>
  <c r="N376858" i="2"/>
  <c r="N376859" i="2"/>
  <c r="N376860" i="2"/>
  <c r="N376861" i="2"/>
  <c r="N376862" i="2"/>
  <c r="N376863" i="2"/>
  <c r="N376864" i="2"/>
  <c r="N376865" i="2"/>
  <c r="N376866" i="2"/>
  <c r="N376867" i="2"/>
  <c r="N376868" i="2"/>
  <c r="N376869" i="2"/>
  <c r="N376870" i="2"/>
  <c r="N376871" i="2"/>
  <c r="N376872" i="2"/>
  <c r="N376873" i="2"/>
  <c r="N376874" i="2"/>
  <c r="N376875" i="2"/>
  <c r="N376876" i="2"/>
  <c r="N376877" i="2"/>
  <c r="N376878" i="2"/>
  <c r="N376879" i="2"/>
  <c r="N376880" i="2"/>
  <c r="N376881" i="2"/>
  <c r="N376882" i="2"/>
  <c r="N376883" i="2"/>
  <c r="N376884" i="2"/>
  <c r="N376885" i="2"/>
  <c r="N376886" i="2"/>
  <c r="N376887" i="2"/>
  <c r="N376888" i="2"/>
  <c r="N376889" i="2"/>
  <c r="N376890" i="2"/>
  <c r="N376891" i="2"/>
  <c r="N376892" i="2"/>
  <c r="N376893" i="2"/>
  <c r="N376894" i="2"/>
  <c r="N376895" i="2"/>
  <c r="N376896" i="2"/>
  <c r="N376897" i="2"/>
  <c r="N376898" i="2"/>
  <c r="N376899" i="2"/>
  <c r="N376900" i="2"/>
  <c r="N376901" i="2"/>
  <c r="N376902" i="2"/>
  <c r="N376903" i="2"/>
  <c r="N376904" i="2"/>
  <c r="N376905" i="2"/>
  <c r="N376906" i="2"/>
  <c r="N376907" i="2"/>
  <c r="N376908" i="2"/>
  <c r="N376909" i="2"/>
  <c r="N376910" i="2"/>
  <c r="N376911" i="2"/>
  <c r="N376912" i="2"/>
  <c r="N376913" i="2"/>
  <c r="N376914" i="2"/>
  <c r="N376915" i="2"/>
  <c r="N376916" i="2"/>
  <c r="N376917" i="2"/>
  <c r="N376918" i="2"/>
  <c r="N376919" i="2"/>
  <c r="N376920" i="2"/>
  <c r="N376921" i="2"/>
  <c r="N376922" i="2"/>
  <c r="N376923" i="2"/>
  <c r="N376924" i="2"/>
  <c r="N376925" i="2"/>
  <c r="N376926" i="2"/>
  <c r="N376927" i="2"/>
  <c r="N376928" i="2"/>
  <c r="N376929" i="2"/>
  <c r="N376930" i="2"/>
  <c r="N376931" i="2"/>
  <c r="N376932" i="2"/>
  <c r="N376933" i="2"/>
  <c r="N376934" i="2"/>
  <c r="N376935" i="2"/>
  <c r="N376936" i="2"/>
  <c r="N376937" i="2"/>
  <c r="N376938" i="2"/>
  <c r="N376939" i="2"/>
  <c r="N376940" i="2"/>
  <c r="N376941" i="2"/>
  <c r="N376942" i="2"/>
  <c r="N376943" i="2"/>
  <c r="N376944" i="2"/>
  <c r="N376945" i="2"/>
  <c r="N376946" i="2"/>
  <c r="N376947" i="2"/>
  <c r="N376948" i="2"/>
  <c r="N376949" i="2"/>
  <c r="N376950" i="2"/>
  <c r="N376951" i="2"/>
  <c r="N376952" i="2"/>
  <c r="N376953" i="2"/>
  <c r="N376954" i="2"/>
  <c r="N376955" i="2"/>
  <c r="N376956" i="2"/>
  <c r="N376957" i="2"/>
  <c r="N376958" i="2"/>
  <c r="N376959" i="2"/>
  <c r="N376960" i="2"/>
  <c r="N376961" i="2"/>
  <c r="N376962" i="2"/>
  <c r="N376963" i="2"/>
  <c r="N376964" i="2"/>
  <c r="N376965" i="2"/>
  <c r="N376966" i="2"/>
  <c r="N376967" i="2"/>
  <c r="N376968" i="2"/>
  <c r="N376969" i="2"/>
  <c r="N376970" i="2"/>
  <c r="N376971" i="2"/>
  <c r="N376972" i="2"/>
  <c r="N376973" i="2"/>
  <c r="N376974" i="2"/>
  <c r="N376975" i="2"/>
  <c r="N376976" i="2"/>
  <c r="N376977" i="2"/>
  <c r="N376978" i="2"/>
  <c r="N376979" i="2"/>
  <c r="N376980" i="2"/>
  <c r="N376981" i="2"/>
  <c r="N376982" i="2"/>
  <c r="N376983" i="2"/>
  <c r="N376984" i="2"/>
  <c r="N376985" i="2"/>
  <c r="N376986" i="2"/>
  <c r="N376987" i="2"/>
  <c r="N376988" i="2"/>
  <c r="N376989" i="2"/>
  <c r="N376990" i="2"/>
  <c r="N376991" i="2"/>
  <c r="N376992" i="2"/>
  <c r="N376993" i="2"/>
  <c r="N376994" i="2"/>
  <c r="N376995" i="2"/>
  <c r="N376996" i="2"/>
  <c r="N376997" i="2"/>
  <c r="N376998" i="2"/>
  <c r="N376999" i="2"/>
  <c r="N377000" i="2"/>
  <c r="N377001" i="2"/>
  <c r="N377002" i="2"/>
  <c r="N377003" i="2"/>
  <c r="N377004" i="2"/>
  <c r="N377005" i="2"/>
  <c r="N377006" i="2"/>
  <c r="N377007" i="2"/>
  <c r="N377008" i="2"/>
  <c r="N377009" i="2"/>
  <c r="N377010" i="2"/>
  <c r="N377011" i="2"/>
  <c r="N377012" i="2"/>
  <c r="N377013" i="2"/>
  <c r="N377014" i="2"/>
  <c r="N377015" i="2"/>
  <c r="N377016" i="2"/>
  <c r="N377017" i="2"/>
  <c r="N377018" i="2"/>
  <c r="N377019" i="2"/>
  <c r="N377020" i="2"/>
  <c r="N377021" i="2"/>
  <c r="N377022" i="2"/>
  <c r="N377023" i="2"/>
  <c r="N377024" i="2"/>
  <c r="N377025" i="2"/>
  <c r="N377026" i="2"/>
  <c r="N377027" i="2"/>
  <c r="N377028" i="2"/>
  <c r="N377029" i="2"/>
  <c r="N377030" i="2"/>
  <c r="N377031" i="2"/>
  <c r="N377032" i="2"/>
  <c r="N377033" i="2"/>
  <c r="N377034" i="2"/>
  <c r="N377035" i="2"/>
  <c r="N377036" i="2"/>
  <c r="N377037" i="2"/>
  <c r="N377038" i="2"/>
  <c r="N377039" i="2"/>
  <c r="N377040" i="2"/>
  <c r="N377041" i="2"/>
  <c r="N377042" i="2"/>
  <c r="N377043" i="2"/>
  <c r="N377044" i="2"/>
  <c r="N377045" i="2"/>
  <c r="N377046" i="2"/>
  <c r="N377047" i="2"/>
  <c r="N377048" i="2"/>
  <c r="N377049" i="2"/>
  <c r="N377050" i="2"/>
  <c r="N377051" i="2"/>
  <c r="N377052" i="2"/>
  <c r="N377053" i="2"/>
  <c r="N377054" i="2"/>
  <c r="N377055" i="2"/>
  <c r="N377056" i="2"/>
  <c r="N377057" i="2"/>
  <c r="N377058" i="2"/>
  <c r="N377059" i="2"/>
  <c r="N377060" i="2"/>
  <c r="N377061" i="2"/>
  <c r="N377062" i="2"/>
  <c r="N377063" i="2"/>
  <c r="N377064" i="2"/>
  <c r="N377065" i="2"/>
  <c r="N377066" i="2"/>
  <c r="N377067" i="2"/>
  <c r="N377068" i="2"/>
  <c r="N377069" i="2"/>
  <c r="N377070" i="2"/>
  <c r="N377071" i="2"/>
  <c r="N377072" i="2"/>
  <c r="N377073" i="2"/>
  <c r="N377074" i="2"/>
  <c r="N377075" i="2"/>
  <c r="N377076" i="2"/>
  <c r="N377077" i="2"/>
  <c r="N377078" i="2"/>
  <c r="N377079" i="2"/>
  <c r="N377080" i="2"/>
  <c r="N377081" i="2"/>
  <c r="N377082" i="2"/>
  <c r="N377083" i="2"/>
  <c r="N377084" i="2"/>
  <c r="N377085" i="2"/>
  <c r="N377086" i="2"/>
  <c r="N377087" i="2"/>
  <c r="N377088" i="2"/>
  <c r="N377089" i="2"/>
  <c r="N377090" i="2"/>
  <c r="N377091" i="2"/>
  <c r="N377092" i="2"/>
  <c r="N377093" i="2"/>
  <c r="N377094" i="2"/>
  <c r="N377095" i="2"/>
  <c r="N377096" i="2"/>
  <c r="N377097" i="2"/>
  <c r="N377098" i="2"/>
  <c r="N377099" i="2"/>
  <c r="N377100" i="2"/>
  <c r="N377101" i="2"/>
  <c r="N377102" i="2"/>
  <c r="N377103" i="2"/>
  <c r="N377104" i="2"/>
  <c r="N377105" i="2"/>
  <c r="N377106" i="2"/>
  <c r="N377107" i="2"/>
  <c r="N377108" i="2"/>
  <c r="N377109" i="2"/>
  <c r="N377110" i="2"/>
  <c r="N377111" i="2"/>
  <c r="N377112" i="2"/>
  <c r="N377113" i="2"/>
  <c r="N377114" i="2"/>
  <c r="N377115" i="2"/>
  <c r="N377116" i="2"/>
  <c r="N377117" i="2"/>
  <c r="N377118" i="2"/>
  <c r="N377119" i="2"/>
  <c r="N377120" i="2"/>
  <c r="N377121" i="2"/>
  <c r="N377122" i="2"/>
  <c r="N377123" i="2"/>
  <c r="N377124" i="2"/>
  <c r="N377125" i="2"/>
  <c r="N377126" i="2"/>
  <c r="N377127" i="2"/>
  <c r="N377128" i="2"/>
  <c r="N377129" i="2"/>
  <c r="N377130" i="2"/>
  <c r="N377131" i="2"/>
  <c r="N377132" i="2"/>
  <c r="N377133" i="2"/>
  <c r="N377134" i="2"/>
  <c r="N377135" i="2"/>
  <c r="N377136" i="2"/>
  <c r="N377137" i="2"/>
  <c r="N377138" i="2"/>
  <c r="N377139" i="2"/>
  <c r="N377140" i="2"/>
  <c r="N377141" i="2"/>
  <c r="N377142" i="2"/>
  <c r="N377143" i="2"/>
  <c r="N377144" i="2"/>
  <c r="N377145" i="2"/>
  <c r="N377146" i="2"/>
  <c r="N377147" i="2"/>
  <c r="N377148" i="2"/>
  <c r="N377149" i="2"/>
  <c r="N377150" i="2"/>
  <c r="N377151" i="2"/>
  <c r="N377152" i="2"/>
  <c r="N377153" i="2"/>
  <c r="N377154" i="2"/>
  <c r="N377155" i="2"/>
  <c r="N377156" i="2"/>
  <c r="N377157" i="2"/>
  <c r="N377158" i="2"/>
  <c r="N377159" i="2"/>
  <c r="N377160" i="2"/>
  <c r="N377161" i="2"/>
  <c r="N377162" i="2"/>
  <c r="N377163" i="2"/>
  <c r="N377164" i="2"/>
  <c r="N377165" i="2"/>
  <c r="N377166" i="2"/>
  <c r="N377167" i="2"/>
  <c r="N377168" i="2"/>
  <c r="N377169" i="2"/>
  <c r="N377170" i="2"/>
  <c r="N377171" i="2"/>
  <c r="N377172" i="2"/>
  <c r="N377173" i="2"/>
  <c r="N377174" i="2"/>
  <c r="N377175" i="2"/>
  <c r="N377176" i="2"/>
  <c r="N377177" i="2"/>
  <c r="N377178" i="2"/>
  <c r="N377179" i="2"/>
  <c r="N377180" i="2"/>
  <c r="N377181" i="2"/>
  <c r="N377182" i="2"/>
  <c r="N377183" i="2"/>
  <c r="N377184" i="2"/>
  <c r="N377185" i="2"/>
  <c r="N377186" i="2"/>
  <c r="N377187" i="2"/>
  <c r="N377188" i="2"/>
  <c r="N377189" i="2"/>
  <c r="N377190" i="2"/>
  <c r="N377191" i="2"/>
  <c r="N377192" i="2"/>
  <c r="N377193" i="2"/>
  <c r="N377194" i="2"/>
  <c r="N377195" i="2"/>
  <c r="N377196" i="2"/>
  <c r="N377197" i="2"/>
  <c r="N377198" i="2"/>
  <c r="N377199" i="2"/>
  <c r="N377200" i="2"/>
  <c r="N377201" i="2"/>
  <c r="N377202" i="2"/>
  <c r="N377203" i="2"/>
  <c r="N377204" i="2"/>
  <c r="N377205" i="2"/>
  <c r="N377206" i="2"/>
  <c r="N377207" i="2"/>
  <c r="N377208" i="2"/>
  <c r="N377209" i="2"/>
  <c r="N377210" i="2"/>
  <c r="N377211" i="2"/>
  <c r="N377212" i="2"/>
  <c r="N377213" i="2"/>
  <c r="N377214" i="2"/>
  <c r="N377215" i="2"/>
  <c r="N377216" i="2"/>
  <c r="N377217" i="2"/>
  <c r="N377218" i="2"/>
  <c r="N377219" i="2"/>
  <c r="N377220" i="2"/>
  <c r="N377221" i="2"/>
  <c r="N377222" i="2"/>
  <c r="N377223" i="2"/>
  <c r="N377224" i="2"/>
  <c r="N377225" i="2"/>
  <c r="N377226" i="2"/>
  <c r="N377227" i="2"/>
  <c r="N377228" i="2"/>
  <c r="N377229" i="2"/>
  <c r="N377230" i="2"/>
  <c r="N377231" i="2"/>
  <c r="N377232" i="2"/>
  <c r="N377233" i="2"/>
  <c r="N377234" i="2"/>
  <c r="N377235" i="2"/>
  <c r="N377236" i="2"/>
  <c r="N377237" i="2"/>
  <c r="N377238" i="2"/>
  <c r="N377239" i="2"/>
  <c r="N377240" i="2"/>
  <c r="N377241" i="2"/>
  <c r="N377242" i="2"/>
  <c r="N377243" i="2"/>
  <c r="N377244" i="2"/>
  <c r="N377245" i="2"/>
  <c r="N377246" i="2"/>
  <c r="N377247" i="2"/>
  <c r="N377248" i="2"/>
  <c r="N377249" i="2"/>
  <c r="N377250" i="2"/>
  <c r="N377251" i="2"/>
  <c r="N377252" i="2"/>
  <c r="N377253" i="2"/>
  <c r="N377254" i="2"/>
  <c r="N377255" i="2"/>
  <c r="N377256" i="2"/>
  <c r="N377257" i="2"/>
  <c r="N377258" i="2"/>
  <c r="N377259" i="2"/>
  <c r="N377260" i="2"/>
  <c r="N377261" i="2"/>
  <c r="N377262" i="2"/>
  <c r="N377263" i="2"/>
  <c r="N377264" i="2"/>
  <c r="N377265" i="2"/>
  <c r="N377266" i="2"/>
  <c r="N377267" i="2"/>
  <c r="N377268" i="2"/>
  <c r="N377269" i="2"/>
  <c r="N377270" i="2"/>
  <c r="N377271" i="2"/>
  <c r="N377272" i="2"/>
  <c r="N377273" i="2"/>
  <c r="N377274" i="2"/>
  <c r="N377275" i="2"/>
  <c r="N377276" i="2"/>
  <c r="N377277" i="2"/>
  <c r="N377278" i="2"/>
  <c r="N377279" i="2"/>
  <c r="N377280" i="2"/>
  <c r="N377281" i="2"/>
  <c r="N377282" i="2"/>
  <c r="N377283" i="2"/>
  <c r="N377284" i="2"/>
  <c r="N377285" i="2"/>
  <c r="N377286" i="2"/>
  <c r="N377287" i="2"/>
  <c r="N377288" i="2"/>
  <c r="N377289" i="2"/>
  <c r="N377290" i="2"/>
  <c r="N377291" i="2"/>
  <c r="N377292" i="2"/>
  <c r="N377293" i="2"/>
  <c r="N377294" i="2"/>
  <c r="N377295" i="2"/>
  <c r="N377296" i="2"/>
  <c r="N377297" i="2"/>
  <c r="N377298" i="2"/>
  <c r="N377299" i="2"/>
  <c r="N377300" i="2"/>
  <c r="N377301" i="2"/>
  <c r="N377302" i="2"/>
  <c r="N377303" i="2"/>
  <c r="N377304" i="2"/>
  <c r="N377305" i="2"/>
  <c r="N377306" i="2"/>
  <c r="N377307" i="2"/>
  <c r="N377308" i="2"/>
  <c r="N377309" i="2"/>
  <c r="N377310" i="2"/>
  <c r="N377311" i="2"/>
  <c r="N377312" i="2"/>
  <c r="N377313" i="2"/>
  <c r="N377314" i="2"/>
  <c r="N377315" i="2"/>
  <c r="N377316" i="2"/>
  <c r="N377317" i="2"/>
  <c r="N377318" i="2"/>
  <c r="N377319" i="2"/>
  <c r="N377320" i="2"/>
  <c r="N377321" i="2"/>
  <c r="N377322" i="2"/>
  <c r="N377323" i="2"/>
  <c r="N377324" i="2"/>
  <c r="N377325" i="2"/>
  <c r="N377326" i="2"/>
  <c r="N377327" i="2"/>
  <c r="N377328" i="2"/>
  <c r="N377329" i="2"/>
  <c r="N377330" i="2"/>
  <c r="N377331" i="2"/>
  <c r="N377332" i="2"/>
  <c r="N377333" i="2"/>
  <c r="N377334" i="2"/>
  <c r="N377335" i="2"/>
  <c r="N377336" i="2"/>
  <c r="N377337" i="2"/>
  <c r="N377338" i="2"/>
  <c r="N377339" i="2"/>
  <c r="N377340" i="2"/>
  <c r="N377341" i="2"/>
  <c r="N377342" i="2"/>
  <c r="N377343" i="2"/>
  <c r="N377344" i="2"/>
  <c r="N377345" i="2"/>
  <c r="N377346" i="2"/>
  <c r="N377347" i="2"/>
  <c r="N377348" i="2"/>
  <c r="N377349" i="2"/>
  <c r="N377350" i="2"/>
  <c r="N377351" i="2"/>
  <c r="N377352" i="2"/>
  <c r="N377353" i="2"/>
  <c r="N377354" i="2"/>
  <c r="N377355" i="2"/>
  <c r="N377356" i="2"/>
  <c r="N377357" i="2"/>
  <c r="N377358" i="2"/>
  <c r="N377359" i="2"/>
  <c r="N377360" i="2"/>
  <c r="N377361" i="2"/>
  <c r="N377362" i="2"/>
  <c r="N377363" i="2"/>
  <c r="N377364" i="2"/>
  <c r="N377365" i="2"/>
  <c r="N377366" i="2"/>
  <c r="N377367" i="2"/>
  <c r="N377368" i="2"/>
  <c r="N377369" i="2"/>
  <c r="N377370" i="2"/>
  <c r="N377371" i="2"/>
  <c r="N377372" i="2"/>
  <c r="N377373" i="2"/>
  <c r="N377374" i="2"/>
  <c r="N377375" i="2"/>
  <c r="N377376" i="2"/>
  <c r="N377377" i="2"/>
  <c r="N377378" i="2"/>
  <c r="N377379" i="2"/>
  <c r="N377380" i="2"/>
  <c r="N377381" i="2"/>
  <c r="N377382" i="2"/>
  <c r="N377383" i="2"/>
  <c r="N377384" i="2"/>
  <c r="N377385" i="2"/>
  <c r="N377386" i="2"/>
  <c r="N377387" i="2"/>
  <c r="N377388" i="2"/>
  <c r="N377389" i="2"/>
  <c r="N377390" i="2"/>
  <c r="N377391" i="2"/>
  <c r="N377392" i="2"/>
  <c r="N377393" i="2"/>
  <c r="N377394" i="2"/>
  <c r="N377395" i="2"/>
  <c r="N377396" i="2"/>
  <c r="N377397" i="2"/>
  <c r="N377398" i="2"/>
  <c r="N377399" i="2"/>
  <c r="N377400" i="2"/>
  <c r="N377401" i="2"/>
  <c r="N377402" i="2"/>
  <c r="N377403" i="2"/>
  <c r="N377404" i="2"/>
  <c r="N377405" i="2"/>
  <c r="N377406" i="2"/>
  <c r="N377407" i="2"/>
  <c r="N377408" i="2"/>
  <c r="N377409" i="2"/>
  <c r="N377410" i="2"/>
  <c r="N377411" i="2"/>
  <c r="N377412" i="2"/>
  <c r="N377413" i="2"/>
  <c r="N377414" i="2"/>
  <c r="N377415" i="2"/>
  <c r="N377416" i="2"/>
  <c r="N377417" i="2"/>
  <c r="N377418" i="2"/>
  <c r="N377419" i="2"/>
  <c r="N377420" i="2"/>
  <c r="N377421" i="2"/>
  <c r="N377422" i="2"/>
  <c r="N377423" i="2"/>
  <c r="N377424" i="2"/>
  <c r="N377425" i="2"/>
  <c r="N377426" i="2"/>
  <c r="N377427" i="2"/>
  <c r="N377428" i="2"/>
  <c r="N377429" i="2"/>
  <c r="N377430" i="2"/>
  <c r="N377431" i="2"/>
  <c r="N377432" i="2"/>
  <c r="N377433" i="2"/>
  <c r="N377434" i="2"/>
  <c r="N377435" i="2"/>
  <c r="N377436" i="2"/>
  <c r="N377437" i="2"/>
  <c r="N377438" i="2"/>
  <c r="N377439" i="2"/>
  <c r="N377440" i="2"/>
  <c r="N377441" i="2"/>
  <c r="N377442" i="2"/>
  <c r="N377443" i="2"/>
  <c r="N377444" i="2"/>
  <c r="N377445" i="2"/>
  <c r="N377446" i="2"/>
  <c r="N377447" i="2"/>
  <c r="N377448" i="2"/>
  <c r="N377449" i="2"/>
  <c r="N377450" i="2"/>
  <c r="N377451" i="2"/>
  <c r="N377452" i="2"/>
  <c r="N377453" i="2"/>
  <c r="N377454" i="2"/>
  <c r="N377455" i="2"/>
  <c r="N377456" i="2"/>
  <c r="N377457" i="2"/>
  <c r="N377458" i="2"/>
  <c r="N377459" i="2"/>
  <c r="N377460" i="2"/>
  <c r="N377461" i="2"/>
  <c r="N377462" i="2"/>
  <c r="N377463" i="2"/>
  <c r="N377464" i="2"/>
  <c r="N377465" i="2"/>
  <c r="N377466" i="2"/>
  <c r="N377467" i="2"/>
  <c r="N377468" i="2"/>
  <c r="N377469" i="2"/>
  <c r="N377470" i="2"/>
  <c r="N377471" i="2"/>
  <c r="N377472" i="2"/>
  <c r="N377473" i="2"/>
  <c r="N377474" i="2"/>
  <c r="N377475" i="2"/>
  <c r="N377476" i="2"/>
  <c r="N377477" i="2"/>
  <c r="N377478" i="2"/>
  <c r="N377479" i="2"/>
  <c r="N377480" i="2"/>
  <c r="N377481" i="2"/>
  <c r="N377482" i="2"/>
  <c r="N377483" i="2"/>
  <c r="N377484" i="2"/>
  <c r="N377485" i="2"/>
  <c r="N377486" i="2"/>
  <c r="N377487" i="2"/>
  <c r="N377488" i="2"/>
  <c r="N377489" i="2"/>
  <c r="N377490" i="2"/>
  <c r="N377491" i="2"/>
  <c r="N377492" i="2"/>
  <c r="N377493" i="2"/>
  <c r="N377494" i="2"/>
  <c r="N377495" i="2"/>
  <c r="N377496" i="2"/>
  <c r="N377497" i="2"/>
  <c r="N377498" i="2"/>
  <c r="N377499" i="2"/>
  <c r="N377500" i="2"/>
  <c r="N377501" i="2"/>
  <c r="N377502" i="2"/>
  <c r="N377503" i="2"/>
  <c r="N377504" i="2"/>
  <c r="N377505" i="2"/>
  <c r="N377506" i="2"/>
  <c r="N377507" i="2"/>
  <c r="N377508" i="2"/>
  <c r="N377509" i="2"/>
  <c r="N377510" i="2"/>
  <c r="N377511" i="2"/>
  <c r="N377512" i="2"/>
  <c r="N377513" i="2"/>
  <c r="N377514" i="2"/>
  <c r="N377515" i="2"/>
  <c r="N377516" i="2"/>
  <c r="N377517" i="2"/>
  <c r="N377518" i="2"/>
  <c r="N377519" i="2"/>
  <c r="N377520" i="2"/>
  <c r="N377521" i="2"/>
  <c r="N377522" i="2"/>
  <c r="N377523" i="2"/>
  <c r="N377524" i="2"/>
  <c r="N377525" i="2"/>
  <c r="N377526" i="2"/>
  <c r="N377527" i="2"/>
  <c r="N377528" i="2"/>
  <c r="N377529" i="2"/>
  <c r="N377530" i="2"/>
  <c r="N377531" i="2"/>
  <c r="N377532" i="2"/>
  <c r="N377533" i="2"/>
  <c r="N377534" i="2"/>
  <c r="N377535" i="2"/>
  <c r="N377536" i="2"/>
  <c r="N377537" i="2"/>
  <c r="N377538" i="2"/>
  <c r="N377539" i="2"/>
  <c r="N377540" i="2"/>
  <c r="N377541" i="2"/>
  <c r="N377542" i="2"/>
  <c r="N377543" i="2"/>
  <c r="N377544" i="2"/>
  <c r="N377545" i="2"/>
  <c r="N377546" i="2"/>
  <c r="N377547" i="2"/>
  <c r="N377548" i="2"/>
  <c r="N377549" i="2"/>
  <c r="N377550" i="2"/>
  <c r="N377551" i="2"/>
  <c r="N377552" i="2"/>
  <c r="N377553" i="2"/>
  <c r="N377554" i="2"/>
  <c r="N377555" i="2"/>
  <c r="N377556" i="2"/>
  <c r="N377557" i="2"/>
  <c r="N377558" i="2"/>
  <c r="N377559" i="2"/>
  <c r="N377560" i="2"/>
  <c r="N377561" i="2"/>
  <c r="N377562" i="2"/>
  <c r="N377563" i="2"/>
  <c r="N377564" i="2"/>
  <c r="N377565" i="2"/>
  <c r="N377566" i="2"/>
  <c r="N377567" i="2"/>
  <c r="N377568" i="2"/>
  <c r="N377569" i="2"/>
  <c r="N377570" i="2"/>
  <c r="N377571" i="2"/>
  <c r="N377572" i="2"/>
  <c r="N377573" i="2"/>
  <c r="N377574" i="2"/>
  <c r="N377575" i="2"/>
  <c r="N377576" i="2"/>
  <c r="N377577" i="2"/>
  <c r="N377578" i="2"/>
  <c r="N377579" i="2"/>
  <c r="N377580" i="2"/>
  <c r="N377581" i="2"/>
  <c r="N377582" i="2"/>
  <c r="N377583" i="2"/>
  <c r="N377584" i="2"/>
  <c r="N377585" i="2"/>
  <c r="N377586" i="2"/>
  <c r="N377587" i="2"/>
  <c r="N377588" i="2"/>
  <c r="N377589" i="2"/>
  <c r="N377590" i="2"/>
  <c r="N377591" i="2"/>
  <c r="N377592" i="2"/>
  <c r="N377593" i="2"/>
  <c r="N377594" i="2"/>
  <c r="N377595" i="2"/>
  <c r="N377596" i="2"/>
  <c r="N377597" i="2"/>
  <c r="N377598" i="2"/>
  <c r="N377599" i="2"/>
  <c r="N377600" i="2"/>
  <c r="N377601" i="2"/>
  <c r="N377602" i="2"/>
  <c r="N377603" i="2"/>
  <c r="N377604" i="2"/>
  <c r="N377605" i="2"/>
  <c r="N377606" i="2"/>
  <c r="N377607" i="2"/>
  <c r="N377608" i="2"/>
  <c r="N377609" i="2"/>
  <c r="N377610" i="2"/>
  <c r="N377611" i="2"/>
  <c r="N377612" i="2"/>
  <c r="N377613" i="2"/>
  <c r="N377614" i="2"/>
  <c r="N377615" i="2"/>
  <c r="N377616" i="2"/>
  <c r="N377617" i="2"/>
  <c r="N377618" i="2"/>
  <c r="N377619" i="2"/>
  <c r="N377620" i="2"/>
  <c r="N377621" i="2"/>
  <c r="N377622" i="2"/>
  <c r="N377623" i="2"/>
  <c r="N377624" i="2"/>
  <c r="N377625" i="2"/>
  <c r="N377626" i="2"/>
  <c r="N377627" i="2"/>
  <c r="N377628" i="2"/>
  <c r="N377629" i="2"/>
  <c r="N377630" i="2"/>
  <c r="N377631" i="2"/>
  <c r="N377632" i="2"/>
  <c r="N377633" i="2"/>
  <c r="N377634" i="2"/>
  <c r="N377635" i="2"/>
  <c r="N377636" i="2"/>
  <c r="N377637" i="2"/>
  <c r="N377638" i="2"/>
  <c r="N377639" i="2"/>
  <c r="N377640" i="2"/>
  <c r="N377641" i="2"/>
  <c r="N377642" i="2"/>
  <c r="N377643" i="2"/>
  <c r="N377644" i="2"/>
  <c r="N377645" i="2"/>
  <c r="N377646" i="2"/>
  <c r="N377647" i="2"/>
  <c r="N377648" i="2"/>
  <c r="N377649" i="2"/>
  <c r="N377650" i="2"/>
  <c r="N377651" i="2"/>
  <c r="N377652" i="2"/>
  <c r="N377653" i="2"/>
  <c r="N377654" i="2"/>
  <c r="N377655" i="2"/>
  <c r="N377656" i="2"/>
  <c r="N377657" i="2"/>
  <c r="N377658" i="2"/>
  <c r="N377659" i="2"/>
  <c r="N377660" i="2"/>
  <c r="N377661" i="2"/>
  <c r="N377662" i="2"/>
  <c r="N377663" i="2"/>
  <c r="N377664" i="2"/>
  <c r="N377665" i="2"/>
  <c r="N377666" i="2"/>
  <c r="N377667" i="2"/>
  <c r="N377668" i="2"/>
  <c r="N377669" i="2"/>
  <c r="N377670" i="2"/>
  <c r="N377671" i="2"/>
  <c r="N377672" i="2"/>
  <c r="N377673" i="2"/>
  <c r="N377674" i="2"/>
  <c r="N377675" i="2"/>
  <c r="N377676" i="2"/>
  <c r="N377677" i="2"/>
  <c r="N377678" i="2"/>
  <c r="N377679" i="2"/>
  <c r="N377680" i="2"/>
  <c r="N377681" i="2"/>
  <c r="N377682" i="2"/>
  <c r="N377683" i="2"/>
  <c r="N377684" i="2"/>
  <c r="N377685" i="2"/>
  <c r="N377686" i="2"/>
  <c r="N377687" i="2"/>
  <c r="N377688" i="2"/>
  <c r="N377689" i="2"/>
  <c r="N377690" i="2"/>
  <c r="N377691" i="2"/>
  <c r="N377692" i="2"/>
  <c r="N377693" i="2"/>
  <c r="N377694" i="2"/>
  <c r="N377695" i="2"/>
  <c r="N377696" i="2"/>
  <c r="N377697" i="2"/>
  <c r="N377698" i="2"/>
  <c r="N377699" i="2"/>
  <c r="N377700" i="2"/>
  <c r="N377701" i="2"/>
  <c r="N377702" i="2"/>
  <c r="N377703" i="2"/>
  <c r="N377704" i="2"/>
  <c r="N377705" i="2"/>
  <c r="N377706" i="2"/>
  <c r="N377707" i="2"/>
  <c r="N377708" i="2"/>
  <c r="N377709" i="2"/>
  <c r="N377710" i="2"/>
  <c r="N377711" i="2"/>
  <c r="N377712" i="2"/>
  <c r="N377713" i="2"/>
  <c r="N377714" i="2"/>
  <c r="N377715" i="2"/>
  <c r="N377716" i="2"/>
  <c r="N377717" i="2"/>
  <c r="N377718" i="2"/>
  <c r="N377719" i="2"/>
  <c r="N377720" i="2"/>
  <c r="N377721" i="2"/>
  <c r="N377722" i="2"/>
  <c r="N377723" i="2"/>
  <c r="N377724" i="2"/>
  <c r="N377725" i="2"/>
  <c r="N377726" i="2"/>
  <c r="N377727" i="2"/>
  <c r="N377728" i="2"/>
  <c r="N377729" i="2"/>
  <c r="N377730" i="2"/>
  <c r="N377731" i="2"/>
  <c r="N377732" i="2"/>
  <c r="N377733" i="2"/>
  <c r="N377734" i="2"/>
  <c r="N377735" i="2"/>
  <c r="N377736" i="2"/>
  <c r="N377737" i="2"/>
  <c r="N377738" i="2"/>
  <c r="N377739" i="2"/>
  <c r="N377740" i="2"/>
  <c r="N377741" i="2"/>
  <c r="N377742" i="2"/>
  <c r="N377743" i="2"/>
  <c r="N377744" i="2"/>
  <c r="N377745" i="2"/>
  <c r="N377746" i="2"/>
  <c r="N377747" i="2"/>
  <c r="N377748" i="2"/>
  <c r="N377749" i="2"/>
  <c r="N377750" i="2"/>
  <c r="N377751" i="2"/>
  <c r="N377752" i="2"/>
  <c r="N377753" i="2"/>
  <c r="N377754" i="2"/>
  <c r="N377755" i="2"/>
  <c r="N377756" i="2"/>
  <c r="N377757" i="2"/>
  <c r="N377758" i="2"/>
  <c r="N377759" i="2"/>
  <c r="N377760" i="2"/>
  <c r="N377761" i="2"/>
  <c r="N377762" i="2"/>
  <c r="N377763" i="2"/>
  <c r="N377764" i="2"/>
  <c r="N377765" i="2"/>
  <c r="N377766" i="2"/>
  <c r="N377767" i="2"/>
  <c r="N377768" i="2"/>
  <c r="N377769" i="2"/>
  <c r="N377770" i="2"/>
  <c r="N377771" i="2"/>
  <c r="N377772" i="2"/>
  <c r="N377773" i="2"/>
  <c r="N377774" i="2"/>
  <c r="N377775" i="2"/>
  <c r="N377776" i="2"/>
  <c r="N377777" i="2"/>
  <c r="N377778" i="2"/>
  <c r="N377779" i="2"/>
  <c r="N377780" i="2"/>
  <c r="N377781" i="2"/>
  <c r="N377782" i="2"/>
  <c r="N377783" i="2"/>
  <c r="N377784" i="2"/>
  <c r="N377785" i="2"/>
  <c r="N377786" i="2"/>
  <c r="N377787" i="2"/>
  <c r="N377788" i="2"/>
  <c r="N377789" i="2"/>
  <c r="N377790" i="2"/>
  <c r="N377791" i="2"/>
  <c r="N377792" i="2"/>
  <c r="N377793" i="2"/>
  <c r="N377794" i="2"/>
  <c r="N377795" i="2"/>
  <c r="N377796" i="2"/>
  <c r="N377797" i="2"/>
  <c r="N377798" i="2"/>
  <c r="N377799" i="2"/>
  <c r="N377800" i="2"/>
  <c r="N377801" i="2"/>
  <c r="N377802" i="2"/>
  <c r="N377803" i="2"/>
  <c r="N377804" i="2"/>
  <c r="N377805" i="2"/>
  <c r="N377806" i="2"/>
  <c r="N377807" i="2"/>
  <c r="N377808" i="2"/>
  <c r="N377809" i="2"/>
  <c r="N377810" i="2"/>
  <c r="N377811" i="2"/>
  <c r="N377812" i="2"/>
  <c r="N377813" i="2"/>
  <c r="N377814" i="2"/>
  <c r="N377815" i="2"/>
  <c r="N377816" i="2"/>
  <c r="N377817" i="2"/>
  <c r="N377818" i="2"/>
  <c r="N377819" i="2"/>
  <c r="N377820" i="2"/>
  <c r="N377821" i="2"/>
  <c r="N377822" i="2"/>
  <c r="N377823" i="2"/>
  <c r="N377824" i="2"/>
  <c r="N377825" i="2"/>
  <c r="N377826" i="2"/>
  <c r="N377827" i="2"/>
  <c r="N377828" i="2"/>
  <c r="N377829" i="2"/>
  <c r="N377830" i="2"/>
  <c r="N377831" i="2"/>
  <c r="N377832" i="2"/>
  <c r="N377833" i="2"/>
  <c r="N377834" i="2"/>
  <c r="N377835" i="2"/>
  <c r="N377836" i="2"/>
  <c r="N377837" i="2"/>
  <c r="N377838" i="2"/>
  <c r="N377839" i="2"/>
  <c r="N377840" i="2"/>
  <c r="N377841" i="2"/>
  <c r="N377842" i="2"/>
  <c r="N377843" i="2"/>
  <c r="N377844" i="2"/>
  <c r="N377845" i="2"/>
  <c r="N377846" i="2"/>
  <c r="N377847" i="2"/>
  <c r="N377848" i="2"/>
  <c r="N377849" i="2"/>
  <c r="N377850" i="2"/>
  <c r="N377851" i="2"/>
  <c r="N377852" i="2"/>
  <c r="N377853" i="2"/>
  <c r="N377854" i="2"/>
  <c r="N377855" i="2"/>
  <c r="N377856" i="2"/>
  <c r="N377857" i="2"/>
  <c r="N377858" i="2"/>
  <c r="N377859" i="2"/>
  <c r="N377860" i="2"/>
  <c r="N377861" i="2"/>
  <c r="N377862" i="2"/>
  <c r="N377863" i="2"/>
  <c r="N377864" i="2"/>
  <c r="N377865" i="2"/>
  <c r="N377866" i="2"/>
  <c r="N377867" i="2"/>
  <c r="N377868" i="2"/>
  <c r="N377869" i="2"/>
  <c r="N377870" i="2"/>
  <c r="N377871" i="2"/>
  <c r="N377872" i="2"/>
  <c r="N377873" i="2"/>
  <c r="N377874" i="2"/>
  <c r="N377875" i="2"/>
  <c r="N377876" i="2"/>
  <c r="N377877" i="2"/>
  <c r="N377878" i="2"/>
  <c r="N377879" i="2"/>
  <c r="N377880" i="2"/>
  <c r="N377881" i="2"/>
  <c r="N377882" i="2"/>
  <c r="N377883" i="2"/>
  <c r="N377884" i="2"/>
  <c r="N377885" i="2"/>
  <c r="N377886" i="2"/>
  <c r="N377887" i="2"/>
  <c r="N377888" i="2"/>
  <c r="N377889" i="2"/>
  <c r="N377890" i="2"/>
  <c r="N377891" i="2"/>
  <c r="N377892" i="2"/>
  <c r="N377893" i="2"/>
  <c r="N377894" i="2"/>
  <c r="N377895" i="2"/>
  <c r="N377896" i="2"/>
  <c r="N377897" i="2"/>
  <c r="N377898" i="2"/>
  <c r="N377899" i="2"/>
  <c r="N377900" i="2"/>
  <c r="N377901" i="2"/>
  <c r="N377902" i="2"/>
  <c r="N377903" i="2"/>
  <c r="N377904" i="2"/>
  <c r="N377905" i="2"/>
  <c r="N377906" i="2"/>
  <c r="N377907" i="2"/>
  <c r="N377908" i="2"/>
  <c r="N377909" i="2"/>
  <c r="N377910" i="2"/>
  <c r="N377911" i="2"/>
  <c r="N377912" i="2"/>
  <c r="N377913" i="2"/>
  <c r="N377914" i="2"/>
  <c r="N377915" i="2"/>
  <c r="N377916" i="2"/>
  <c r="N377917" i="2"/>
  <c r="N377918" i="2"/>
  <c r="N377919" i="2"/>
  <c r="N377920" i="2"/>
  <c r="N377921" i="2"/>
  <c r="N377922" i="2"/>
  <c r="N377923" i="2"/>
  <c r="N377924" i="2"/>
  <c r="N377925" i="2"/>
  <c r="N377926" i="2"/>
  <c r="N377927" i="2"/>
  <c r="N377928" i="2"/>
  <c r="N377929" i="2"/>
  <c r="N377930" i="2"/>
  <c r="N377931" i="2"/>
  <c r="N377932" i="2"/>
  <c r="N377933" i="2"/>
  <c r="N377934" i="2"/>
  <c r="N377935" i="2"/>
  <c r="N377936" i="2"/>
  <c r="N377937" i="2"/>
  <c r="N377938" i="2"/>
  <c r="N377939" i="2"/>
  <c r="N377940" i="2"/>
  <c r="N377941" i="2"/>
  <c r="N377942" i="2"/>
  <c r="N377943" i="2"/>
  <c r="N377944" i="2"/>
  <c r="N377945" i="2"/>
  <c r="N377946" i="2"/>
  <c r="N377947" i="2"/>
  <c r="N377948" i="2"/>
  <c r="N377949" i="2"/>
  <c r="N377950" i="2"/>
  <c r="N377951" i="2"/>
  <c r="N377952" i="2"/>
  <c r="N377953" i="2"/>
  <c r="N377954" i="2"/>
  <c r="N377955" i="2"/>
  <c r="N377956" i="2"/>
  <c r="N377957" i="2"/>
  <c r="N377958" i="2"/>
  <c r="N377959" i="2"/>
  <c r="N377960" i="2"/>
  <c r="N377961" i="2"/>
  <c r="N377962" i="2"/>
  <c r="N377963" i="2"/>
  <c r="N377964" i="2"/>
  <c r="N377965" i="2"/>
  <c r="N377966" i="2"/>
  <c r="N377967" i="2"/>
  <c r="N377968" i="2"/>
  <c r="N377969" i="2"/>
  <c r="N377970" i="2"/>
  <c r="N377971" i="2"/>
  <c r="N377972" i="2"/>
  <c r="N377973" i="2"/>
  <c r="N377974" i="2"/>
  <c r="N377975" i="2"/>
  <c r="N377976" i="2"/>
  <c r="N377977" i="2"/>
  <c r="N377978" i="2"/>
  <c r="N377979" i="2"/>
  <c r="N377980" i="2"/>
  <c r="N377981" i="2"/>
  <c r="N377982" i="2"/>
  <c r="N377983" i="2"/>
  <c r="N377984" i="2"/>
  <c r="N377985" i="2"/>
  <c r="N377986" i="2"/>
  <c r="N377987" i="2"/>
  <c r="N377988" i="2"/>
  <c r="N377989" i="2"/>
  <c r="N377990" i="2"/>
  <c r="N377991" i="2"/>
  <c r="N377992" i="2"/>
  <c r="N377993" i="2"/>
  <c r="N377994" i="2"/>
  <c r="N377995" i="2"/>
  <c r="N377996" i="2"/>
  <c r="N377997" i="2"/>
  <c r="N377998" i="2"/>
  <c r="N377999" i="2"/>
  <c r="N378000" i="2"/>
  <c r="N378001" i="2"/>
  <c r="N378002" i="2"/>
  <c r="N378003" i="2"/>
  <c r="N378004" i="2"/>
  <c r="N378005" i="2"/>
  <c r="N378006" i="2"/>
  <c r="N378007" i="2"/>
  <c r="N378008" i="2"/>
  <c r="N378009" i="2"/>
  <c r="N378010" i="2"/>
  <c r="N378011" i="2"/>
  <c r="N378012" i="2"/>
  <c r="N378013" i="2"/>
  <c r="N378014" i="2"/>
  <c r="N378015" i="2"/>
  <c r="N378016" i="2"/>
  <c r="N378017" i="2"/>
  <c r="N378018" i="2"/>
  <c r="N378019" i="2"/>
  <c r="N378020" i="2"/>
  <c r="N378021" i="2"/>
  <c r="N378022" i="2"/>
  <c r="N378023" i="2"/>
  <c r="N378024" i="2"/>
  <c r="N378025" i="2"/>
  <c r="N378026" i="2"/>
  <c r="N378027" i="2"/>
  <c r="N378028" i="2"/>
  <c r="N378029" i="2"/>
  <c r="N378030" i="2"/>
  <c r="N378031" i="2"/>
  <c r="N378032" i="2"/>
  <c r="N378033" i="2"/>
  <c r="N378034" i="2"/>
  <c r="N378035" i="2"/>
  <c r="N378036" i="2"/>
  <c r="N378037" i="2"/>
  <c r="N378038" i="2"/>
  <c r="N378039" i="2"/>
  <c r="N378040" i="2"/>
  <c r="N378041" i="2"/>
  <c r="N378042" i="2"/>
  <c r="N378043" i="2"/>
  <c r="N378044" i="2"/>
  <c r="N378045" i="2"/>
  <c r="N378046" i="2"/>
  <c r="N378047" i="2"/>
  <c r="N378048" i="2"/>
  <c r="N378049" i="2"/>
  <c r="N378050" i="2"/>
  <c r="N378051" i="2"/>
  <c r="N378052" i="2"/>
  <c r="N378053" i="2"/>
  <c r="N378054" i="2"/>
  <c r="N378055" i="2"/>
  <c r="N378056" i="2"/>
  <c r="N378057" i="2"/>
  <c r="N378058" i="2"/>
  <c r="N378059" i="2"/>
  <c r="N378060" i="2"/>
  <c r="N378061" i="2"/>
  <c r="N378062" i="2"/>
  <c r="N378063" i="2"/>
  <c r="N378064" i="2"/>
  <c r="N378065" i="2"/>
  <c r="N378066" i="2"/>
  <c r="N378067" i="2"/>
  <c r="N378068" i="2"/>
  <c r="N378069" i="2"/>
  <c r="N378070" i="2"/>
  <c r="N378071" i="2"/>
  <c r="N378072" i="2"/>
  <c r="N378073" i="2"/>
  <c r="N378074" i="2"/>
  <c r="N378075" i="2"/>
  <c r="N378076" i="2"/>
  <c r="N378077" i="2"/>
  <c r="N378078" i="2"/>
  <c r="N378079" i="2"/>
  <c r="N378080" i="2"/>
  <c r="N378081" i="2"/>
  <c r="N378082" i="2"/>
  <c r="N378083" i="2"/>
  <c r="N378084" i="2"/>
  <c r="N378085" i="2"/>
  <c r="N378086" i="2"/>
  <c r="N378087" i="2"/>
  <c r="N378088" i="2"/>
  <c r="N378089" i="2"/>
  <c r="N378090" i="2"/>
  <c r="N378091" i="2"/>
  <c r="N378092" i="2"/>
  <c r="N378093" i="2"/>
  <c r="N378094" i="2"/>
  <c r="N378095" i="2"/>
  <c r="N378096" i="2"/>
  <c r="N378097" i="2"/>
  <c r="N378098" i="2"/>
  <c r="N378099" i="2"/>
  <c r="N378100" i="2"/>
  <c r="N378101" i="2"/>
  <c r="N378102" i="2"/>
  <c r="N378103" i="2"/>
  <c r="N378104" i="2"/>
  <c r="N378105" i="2"/>
  <c r="N378106" i="2"/>
  <c r="N378107" i="2"/>
  <c r="N378108" i="2"/>
  <c r="N378109" i="2"/>
  <c r="N378110" i="2"/>
  <c r="N378111" i="2"/>
  <c r="N378112" i="2"/>
  <c r="N378113" i="2"/>
  <c r="N378114" i="2"/>
  <c r="N378115" i="2"/>
  <c r="N378116" i="2"/>
  <c r="N378117" i="2"/>
  <c r="N378118" i="2"/>
  <c r="N378119" i="2"/>
  <c r="N378120" i="2"/>
  <c r="N378121" i="2"/>
  <c r="N378122" i="2"/>
  <c r="N378123" i="2"/>
  <c r="N378124" i="2"/>
  <c r="N378125" i="2"/>
  <c r="N378126" i="2"/>
  <c r="N378127" i="2"/>
  <c r="N378128" i="2"/>
  <c r="N378129" i="2"/>
  <c r="N378130" i="2"/>
  <c r="N378131" i="2"/>
  <c r="N378132" i="2"/>
  <c r="N378133" i="2"/>
  <c r="N378134" i="2"/>
  <c r="N378135" i="2"/>
  <c r="N378136" i="2"/>
  <c r="N378137" i="2"/>
  <c r="N378138" i="2"/>
  <c r="N378139" i="2"/>
  <c r="N378140" i="2"/>
  <c r="N378141" i="2"/>
  <c r="N378142" i="2"/>
  <c r="N378143" i="2"/>
  <c r="N378144" i="2"/>
  <c r="N378145" i="2"/>
  <c r="N378146" i="2"/>
  <c r="N378147" i="2"/>
  <c r="N378148" i="2"/>
  <c r="N378149" i="2"/>
  <c r="N378150" i="2"/>
  <c r="N378151" i="2"/>
  <c r="N378152" i="2"/>
  <c r="N378153" i="2"/>
  <c r="N378154" i="2"/>
  <c r="N378155" i="2"/>
  <c r="N378156" i="2"/>
  <c r="N378157" i="2"/>
  <c r="N378158" i="2"/>
  <c r="N378159" i="2"/>
  <c r="N378160" i="2"/>
  <c r="N378161" i="2"/>
  <c r="N378162" i="2"/>
  <c r="N378163" i="2"/>
  <c r="N378164" i="2"/>
  <c r="N378165" i="2"/>
  <c r="N378166" i="2"/>
  <c r="N378167" i="2"/>
  <c r="N378168" i="2"/>
  <c r="N378169" i="2"/>
  <c r="N378170" i="2"/>
  <c r="N378171" i="2"/>
  <c r="N378172" i="2"/>
  <c r="N378173" i="2"/>
  <c r="N378174" i="2"/>
  <c r="N378175" i="2"/>
  <c r="N378176" i="2"/>
  <c r="N378177" i="2"/>
  <c r="N378178" i="2"/>
  <c r="N378179" i="2"/>
  <c r="N378180" i="2"/>
  <c r="N378181" i="2"/>
  <c r="N378182" i="2"/>
  <c r="N378183" i="2"/>
  <c r="N378184" i="2"/>
  <c r="N378185" i="2"/>
  <c r="N378186" i="2"/>
  <c r="N378187" i="2"/>
  <c r="N378188" i="2"/>
  <c r="N378189" i="2"/>
  <c r="N378190" i="2"/>
  <c r="N378191" i="2"/>
  <c r="N378192" i="2"/>
  <c r="N378193" i="2"/>
  <c r="N378194" i="2"/>
  <c r="N378195" i="2"/>
  <c r="N378196" i="2"/>
  <c r="N378197" i="2"/>
  <c r="N378198" i="2"/>
  <c r="N378199" i="2"/>
  <c r="N378200" i="2"/>
  <c r="N378201" i="2"/>
  <c r="N378202" i="2"/>
  <c r="N378203" i="2"/>
  <c r="N378204" i="2"/>
  <c r="N378205" i="2"/>
  <c r="N378206" i="2"/>
  <c r="N378207" i="2"/>
  <c r="N378208" i="2"/>
  <c r="N378209" i="2"/>
  <c r="N378210" i="2"/>
  <c r="N378211" i="2"/>
  <c r="N378212" i="2"/>
  <c r="N378213" i="2"/>
  <c r="N378214" i="2"/>
  <c r="N378215" i="2"/>
  <c r="N378216" i="2"/>
  <c r="N378217" i="2"/>
  <c r="N378218" i="2"/>
  <c r="N378219" i="2"/>
  <c r="N378220" i="2"/>
  <c r="N378221" i="2"/>
  <c r="N378222" i="2"/>
  <c r="N378223" i="2"/>
  <c r="N378224" i="2"/>
  <c r="N378225" i="2"/>
  <c r="N378226" i="2"/>
  <c r="N378227" i="2"/>
  <c r="N378228" i="2"/>
  <c r="N378229" i="2"/>
  <c r="N378230" i="2"/>
  <c r="N378231" i="2"/>
  <c r="N378232" i="2"/>
  <c r="N378233" i="2"/>
  <c r="N378234" i="2"/>
  <c r="N378235" i="2"/>
  <c r="N378236" i="2"/>
  <c r="N378237" i="2"/>
  <c r="N378238" i="2"/>
  <c r="N378239" i="2"/>
  <c r="N378240" i="2"/>
  <c r="N378241" i="2"/>
  <c r="N378242" i="2"/>
  <c r="N378243" i="2"/>
  <c r="N378244" i="2"/>
  <c r="N378245" i="2"/>
  <c r="N378246" i="2"/>
  <c r="N378247" i="2"/>
  <c r="N378248" i="2"/>
  <c r="N378249" i="2"/>
  <c r="N378250" i="2"/>
  <c r="N378251" i="2"/>
  <c r="N378252" i="2"/>
  <c r="N378253" i="2"/>
  <c r="N378254" i="2"/>
  <c r="N378255" i="2"/>
  <c r="N378256" i="2"/>
  <c r="N378257" i="2"/>
  <c r="N378258" i="2"/>
  <c r="N378259" i="2"/>
  <c r="N378260" i="2"/>
  <c r="N378261" i="2"/>
  <c r="N378262" i="2"/>
  <c r="N378263" i="2"/>
  <c r="N378264" i="2"/>
  <c r="N378265" i="2"/>
  <c r="N378266" i="2"/>
  <c r="N378267" i="2"/>
  <c r="N378268" i="2"/>
  <c r="N378269" i="2"/>
  <c r="N378270" i="2"/>
  <c r="N378271" i="2"/>
  <c r="N378272" i="2"/>
  <c r="N378273" i="2"/>
  <c r="N378274" i="2"/>
  <c r="N378275" i="2"/>
  <c r="N378276" i="2"/>
  <c r="N378277" i="2"/>
  <c r="N378278" i="2"/>
  <c r="N378279" i="2"/>
  <c r="N378280" i="2"/>
  <c r="N378281" i="2"/>
  <c r="N378282" i="2"/>
  <c r="N378283" i="2"/>
  <c r="N378284" i="2"/>
  <c r="N378285" i="2"/>
  <c r="N378286" i="2"/>
  <c r="N378287" i="2"/>
  <c r="N378288" i="2"/>
  <c r="N378289" i="2"/>
  <c r="N378290" i="2"/>
  <c r="N378291" i="2"/>
  <c r="N378292" i="2"/>
  <c r="N378293" i="2"/>
  <c r="N378294" i="2"/>
  <c r="N378295" i="2"/>
  <c r="N378296" i="2"/>
  <c r="N378297" i="2"/>
  <c r="N378298" i="2"/>
  <c r="N378299" i="2"/>
  <c r="N378300" i="2"/>
  <c r="N378301" i="2"/>
  <c r="N378302" i="2"/>
  <c r="N378303" i="2"/>
  <c r="N378304" i="2"/>
  <c r="N378305" i="2"/>
  <c r="N378306" i="2"/>
  <c r="N378307" i="2"/>
  <c r="N378308" i="2"/>
  <c r="N378309" i="2"/>
  <c r="N378310" i="2"/>
  <c r="N378311" i="2"/>
  <c r="N378312" i="2"/>
  <c r="N378313" i="2"/>
  <c r="N378314" i="2"/>
  <c r="N378315" i="2"/>
  <c r="N378316" i="2"/>
  <c r="N378317" i="2"/>
  <c r="N378318" i="2"/>
  <c r="N378319" i="2"/>
  <c r="N378320" i="2"/>
  <c r="N378321" i="2"/>
  <c r="N378322" i="2"/>
  <c r="N378323" i="2"/>
  <c r="N378324" i="2"/>
  <c r="N378325" i="2"/>
  <c r="N378326" i="2"/>
  <c r="N378327" i="2"/>
  <c r="N378328" i="2"/>
  <c r="N378329" i="2"/>
  <c r="N378330" i="2"/>
  <c r="N378331" i="2"/>
  <c r="N378332" i="2"/>
  <c r="N378333" i="2"/>
  <c r="N378334" i="2"/>
  <c r="N378335" i="2"/>
  <c r="N378336" i="2"/>
  <c r="N378337" i="2"/>
  <c r="N378338" i="2"/>
  <c r="N378339" i="2"/>
  <c r="N378340" i="2"/>
  <c r="N378341" i="2"/>
  <c r="N378342" i="2"/>
  <c r="N378343" i="2"/>
  <c r="N378344" i="2"/>
  <c r="N378345" i="2"/>
  <c r="N378346" i="2"/>
  <c r="N378347" i="2"/>
  <c r="N378348" i="2"/>
  <c r="N378349" i="2"/>
  <c r="N378350" i="2"/>
  <c r="N378351" i="2"/>
  <c r="N378352" i="2"/>
  <c r="N378353" i="2"/>
  <c r="N378354" i="2"/>
  <c r="N378355" i="2"/>
  <c r="N378356" i="2"/>
  <c r="N378357" i="2"/>
  <c r="N378358" i="2"/>
  <c r="N378359" i="2"/>
  <c r="N378360" i="2"/>
  <c r="N378361" i="2"/>
  <c r="N378362" i="2"/>
  <c r="N378363" i="2"/>
  <c r="N378364" i="2"/>
  <c r="N378365" i="2"/>
  <c r="N378366" i="2"/>
  <c r="N378367" i="2"/>
  <c r="N378368" i="2"/>
  <c r="N378369" i="2"/>
  <c r="N378370" i="2"/>
  <c r="N378371" i="2"/>
  <c r="N378372" i="2"/>
  <c r="N378373" i="2"/>
  <c r="N378374" i="2"/>
  <c r="N378375" i="2"/>
  <c r="N378376" i="2"/>
  <c r="N378377" i="2"/>
  <c r="N378378" i="2"/>
  <c r="N378379" i="2"/>
  <c r="N378380" i="2"/>
  <c r="N378381" i="2"/>
  <c r="N378382" i="2"/>
  <c r="N378383" i="2"/>
  <c r="N378384" i="2"/>
  <c r="N378385" i="2"/>
  <c r="N378386" i="2"/>
  <c r="N378387" i="2"/>
  <c r="N378388" i="2"/>
  <c r="N378389" i="2"/>
  <c r="N378390" i="2"/>
  <c r="N378391" i="2"/>
  <c r="N378392" i="2"/>
  <c r="N378393" i="2"/>
  <c r="N378394" i="2"/>
  <c r="N378395" i="2"/>
  <c r="N378396" i="2"/>
  <c r="N378397" i="2"/>
  <c r="N378398" i="2"/>
  <c r="N378399" i="2"/>
  <c r="N378400" i="2"/>
  <c r="N378401" i="2"/>
  <c r="N378402" i="2"/>
  <c r="N378403" i="2"/>
  <c r="N378404" i="2"/>
  <c r="N378405" i="2"/>
  <c r="N378406" i="2"/>
  <c r="N378407" i="2"/>
  <c r="N378408" i="2"/>
  <c r="N378409" i="2"/>
  <c r="N378410" i="2"/>
  <c r="N378411" i="2"/>
  <c r="N378412" i="2"/>
  <c r="N378413" i="2"/>
  <c r="N378414" i="2"/>
  <c r="N378415" i="2"/>
  <c r="N378416" i="2"/>
  <c r="N378417" i="2"/>
  <c r="N378418" i="2"/>
  <c r="N378419" i="2"/>
  <c r="N378420" i="2"/>
  <c r="N378421" i="2"/>
  <c r="N378422" i="2"/>
  <c r="N378423" i="2"/>
  <c r="N378424" i="2"/>
  <c r="N378425" i="2"/>
  <c r="N378426" i="2"/>
  <c r="N378427" i="2"/>
  <c r="N378428" i="2"/>
  <c r="N378429" i="2"/>
  <c r="N378430" i="2"/>
  <c r="N378431" i="2"/>
  <c r="N378432" i="2"/>
  <c r="N378433" i="2"/>
  <c r="N378434" i="2"/>
  <c r="N378435" i="2"/>
  <c r="N378436" i="2"/>
  <c r="N378437" i="2"/>
  <c r="N378438" i="2"/>
  <c r="N378439" i="2"/>
  <c r="N378440" i="2"/>
  <c r="N378441" i="2"/>
  <c r="N378442" i="2"/>
  <c r="N378443" i="2"/>
  <c r="N378444" i="2"/>
  <c r="N378445" i="2"/>
  <c r="N378446" i="2"/>
  <c r="N378447" i="2"/>
  <c r="N378448" i="2"/>
  <c r="N378449" i="2"/>
  <c r="N378450" i="2"/>
  <c r="N378451" i="2"/>
  <c r="N378452" i="2"/>
  <c r="N378453" i="2"/>
  <c r="N378454" i="2"/>
  <c r="N378455" i="2"/>
  <c r="N378456" i="2"/>
  <c r="N378457" i="2"/>
  <c r="N378458" i="2"/>
  <c r="N378459" i="2"/>
  <c r="N378460" i="2"/>
  <c r="N378461" i="2"/>
  <c r="N378462" i="2"/>
  <c r="N378463" i="2"/>
  <c r="N378464" i="2"/>
  <c r="N378465" i="2"/>
  <c r="N378466" i="2"/>
  <c r="N378467" i="2"/>
  <c r="N378468" i="2"/>
  <c r="N378469" i="2"/>
  <c r="N378470" i="2"/>
  <c r="N378471" i="2"/>
  <c r="N378472" i="2"/>
  <c r="N378473" i="2"/>
  <c r="N378474" i="2"/>
  <c r="N378475" i="2"/>
  <c r="N378476" i="2"/>
  <c r="N378477" i="2"/>
  <c r="N378478" i="2"/>
  <c r="N378479" i="2"/>
  <c r="N378480" i="2"/>
  <c r="N378481" i="2"/>
  <c r="N378482" i="2"/>
  <c r="N378483" i="2"/>
  <c r="N378484" i="2"/>
  <c r="N378485" i="2"/>
  <c r="N378486" i="2"/>
  <c r="N378487" i="2"/>
  <c r="N378488" i="2"/>
  <c r="N378489" i="2"/>
  <c r="N378490" i="2"/>
  <c r="N378491" i="2"/>
  <c r="N378492" i="2"/>
  <c r="N378493" i="2"/>
  <c r="N378494" i="2"/>
  <c r="N378495" i="2"/>
  <c r="N378496" i="2"/>
  <c r="N378497" i="2"/>
  <c r="N378498" i="2"/>
  <c r="N378499" i="2"/>
  <c r="N378500" i="2"/>
  <c r="N378501" i="2"/>
  <c r="N378502" i="2"/>
  <c r="N378503" i="2"/>
  <c r="N378504" i="2"/>
  <c r="N378505" i="2"/>
  <c r="N378506" i="2"/>
  <c r="N378507" i="2"/>
  <c r="N378508" i="2"/>
  <c r="N378509" i="2"/>
  <c r="N378510" i="2"/>
  <c r="N378511" i="2"/>
  <c r="N378512" i="2"/>
  <c r="N378513" i="2"/>
  <c r="N378514" i="2"/>
  <c r="N378515" i="2"/>
  <c r="N378516" i="2"/>
  <c r="N378517" i="2"/>
  <c r="N378518" i="2"/>
  <c r="N378519" i="2"/>
  <c r="N378520" i="2"/>
  <c r="N378521" i="2"/>
  <c r="N378522" i="2"/>
  <c r="N378523" i="2"/>
  <c r="N378524" i="2"/>
  <c r="N378525" i="2"/>
  <c r="N378526" i="2"/>
  <c r="N378527" i="2"/>
  <c r="N378528" i="2"/>
  <c r="N378529" i="2"/>
  <c r="N378530" i="2"/>
  <c r="N378531" i="2"/>
  <c r="N378532" i="2"/>
  <c r="N378533" i="2"/>
  <c r="N378534" i="2"/>
  <c r="N378535" i="2"/>
  <c r="N378536" i="2"/>
  <c r="N378537" i="2"/>
  <c r="N378538" i="2"/>
  <c r="N378539" i="2"/>
  <c r="N378540" i="2"/>
  <c r="N378541" i="2"/>
  <c r="N378542" i="2"/>
  <c r="N378543" i="2"/>
  <c r="N378544" i="2"/>
  <c r="N378545" i="2"/>
  <c r="N378546" i="2"/>
  <c r="N378547" i="2"/>
  <c r="N378548" i="2"/>
  <c r="N378549" i="2"/>
  <c r="N378550" i="2"/>
  <c r="N378551" i="2"/>
  <c r="N378552" i="2"/>
  <c r="N378553" i="2"/>
  <c r="N378554" i="2"/>
  <c r="N378555" i="2"/>
  <c r="N378556" i="2"/>
  <c r="N378557" i="2"/>
  <c r="N378558" i="2"/>
  <c r="N378559" i="2"/>
  <c r="N378560" i="2"/>
  <c r="N378561" i="2"/>
  <c r="N378562" i="2"/>
  <c r="N378563" i="2"/>
  <c r="N378564" i="2"/>
  <c r="N378565" i="2"/>
  <c r="N378566" i="2"/>
  <c r="N378567" i="2"/>
  <c r="N378568" i="2"/>
  <c r="N378569" i="2"/>
  <c r="N378570" i="2"/>
  <c r="N378571" i="2"/>
  <c r="N378572" i="2"/>
  <c r="N378573" i="2"/>
  <c r="N378574" i="2"/>
  <c r="N378575" i="2"/>
  <c r="N378576" i="2"/>
  <c r="N378577" i="2"/>
  <c r="N378578" i="2"/>
  <c r="N378579" i="2"/>
  <c r="N378580" i="2"/>
  <c r="N378581" i="2"/>
  <c r="N378582" i="2"/>
  <c r="N378583" i="2"/>
  <c r="N378584" i="2"/>
  <c r="N378585" i="2"/>
  <c r="N378586" i="2"/>
  <c r="N378587" i="2"/>
  <c r="N378588" i="2"/>
  <c r="N378589" i="2"/>
  <c r="N378590" i="2"/>
  <c r="N378591" i="2"/>
  <c r="N378592" i="2"/>
  <c r="N378593" i="2"/>
  <c r="N378594" i="2"/>
  <c r="N378595" i="2"/>
  <c r="N378596" i="2"/>
  <c r="N378597" i="2"/>
  <c r="N378598" i="2"/>
  <c r="N378599" i="2"/>
  <c r="N378600" i="2"/>
  <c r="N378601" i="2"/>
  <c r="N378602" i="2"/>
  <c r="N378603" i="2"/>
  <c r="N378604" i="2"/>
  <c r="N378605" i="2"/>
  <c r="N378606" i="2"/>
  <c r="N378607" i="2"/>
  <c r="N378608" i="2"/>
  <c r="N378609" i="2"/>
  <c r="N378610" i="2"/>
  <c r="N378611" i="2"/>
  <c r="N378612" i="2"/>
  <c r="N378613" i="2"/>
  <c r="N378614" i="2"/>
  <c r="N378615" i="2"/>
  <c r="N378616" i="2"/>
  <c r="N378617" i="2"/>
  <c r="N378618" i="2"/>
  <c r="N378619" i="2"/>
  <c r="N378620" i="2"/>
  <c r="N378621" i="2"/>
  <c r="N378622" i="2"/>
  <c r="N378623" i="2"/>
  <c r="N378624" i="2"/>
  <c r="N378625" i="2"/>
  <c r="N378626" i="2"/>
  <c r="N378627" i="2"/>
  <c r="N378628" i="2"/>
  <c r="N378629" i="2"/>
  <c r="N378630" i="2"/>
  <c r="N378631" i="2"/>
  <c r="N378632" i="2"/>
  <c r="N378633" i="2"/>
  <c r="N378634" i="2"/>
  <c r="N378635" i="2"/>
  <c r="N378636" i="2"/>
  <c r="N378637" i="2"/>
  <c r="N378638" i="2"/>
  <c r="N378639" i="2"/>
  <c r="N378640" i="2"/>
  <c r="N378641" i="2"/>
  <c r="N378642" i="2"/>
  <c r="N378643" i="2"/>
  <c r="N378644" i="2"/>
  <c r="N378645" i="2"/>
  <c r="N378646" i="2"/>
  <c r="N378647" i="2"/>
  <c r="N378648" i="2"/>
  <c r="N378649" i="2"/>
  <c r="N378650" i="2"/>
  <c r="N378651" i="2"/>
  <c r="N378652" i="2"/>
  <c r="N378653" i="2"/>
  <c r="N378654" i="2"/>
  <c r="N378655" i="2"/>
  <c r="N378656" i="2"/>
  <c r="N378657" i="2"/>
  <c r="N378658" i="2"/>
  <c r="N378659" i="2"/>
  <c r="N378660" i="2"/>
  <c r="N378661" i="2"/>
  <c r="N378662" i="2"/>
  <c r="N378663" i="2"/>
  <c r="N378664" i="2"/>
  <c r="N378665" i="2"/>
  <c r="N378666" i="2"/>
  <c r="N378667" i="2"/>
  <c r="N378668" i="2"/>
  <c r="N378669" i="2"/>
  <c r="N378670" i="2"/>
  <c r="N378671" i="2"/>
  <c r="N378672" i="2"/>
  <c r="N378673" i="2"/>
  <c r="N378674" i="2"/>
  <c r="N378675" i="2"/>
  <c r="N378676" i="2"/>
  <c r="N378677" i="2"/>
  <c r="N378678" i="2"/>
  <c r="N378679" i="2"/>
  <c r="N378680" i="2"/>
  <c r="N378681" i="2"/>
  <c r="N378682" i="2"/>
  <c r="N378683" i="2"/>
  <c r="N378684" i="2"/>
  <c r="N378685" i="2"/>
  <c r="N378686" i="2"/>
  <c r="N378687" i="2"/>
  <c r="N378688" i="2"/>
  <c r="N378689" i="2"/>
  <c r="N378690" i="2"/>
  <c r="N378691" i="2"/>
  <c r="N378692" i="2"/>
  <c r="N378693" i="2"/>
  <c r="N378694" i="2"/>
  <c r="N378695" i="2"/>
  <c r="N378696" i="2"/>
  <c r="N378697" i="2"/>
  <c r="N378698" i="2"/>
  <c r="N378699" i="2"/>
  <c r="N378700" i="2"/>
  <c r="N378701" i="2"/>
  <c r="N378702" i="2"/>
  <c r="N378703" i="2"/>
  <c r="N378704" i="2"/>
  <c r="N378705" i="2"/>
  <c r="N378706" i="2"/>
  <c r="N378707" i="2"/>
  <c r="N378708" i="2"/>
  <c r="N378709" i="2"/>
  <c r="N378710" i="2"/>
  <c r="N378711" i="2"/>
  <c r="N378712" i="2"/>
  <c r="N378713" i="2"/>
  <c r="N378714" i="2"/>
  <c r="N378715" i="2"/>
  <c r="N378716" i="2"/>
  <c r="N378717" i="2"/>
  <c r="N378718" i="2"/>
  <c r="N378719" i="2"/>
  <c r="N378720" i="2"/>
  <c r="N378721" i="2"/>
  <c r="N378722" i="2"/>
  <c r="N378723" i="2"/>
  <c r="N378724" i="2"/>
  <c r="N378725" i="2"/>
  <c r="N378726" i="2"/>
  <c r="N378727" i="2"/>
  <c r="N378728" i="2"/>
  <c r="N378729" i="2"/>
  <c r="N378730" i="2"/>
  <c r="N378731" i="2"/>
  <c r="N378732" i="2"/>
  <c r="N378733" i="2"/>
  <c r="N378734" i="2"/>
  <c r="N378735" i="2"/>
  <c r="N378736" i="2"/>
  <c r="N378737" i="2"/>
  <c r="N378738" i="2"/>
  <c r="N378739" i="2"/>
  <c r="N378740" i="2"/>
  <c r="N378741" i="2"/>
  <c r="N378742" i="2"/>
  <c r="N378743" i="2"/>
  <c r="N378744" i="2"/>
  <c r="N378745" i="2"/>
  <c r="N378746" i="2"/>
  <c r="N378747" i="2"/>
  <c r="N378748" i="2"/>
  <c r="N378749" i="2"/>
  <c r="N378750" i="2"/>
  <c r="N378751" i="2"/>
  <c r="N378752" i="2"/>
  <c r="N378753" i="2"/>
  <c r="N378754" i="2"/>
  <c r="N378755" i="2"/>
  <c r="N378756" i="2"/>
  <c r="N378757" i="2"/>
  <c r="N378758" i="2"/>
  <c r="N378759" i="2"/>
  <c r="N378760" i="2"/>
  <c r="N378761" i="2"/>
  <c r="N378762" i="2"/>
  <c r="N378763" i="2"/>
  <c r="N378764" i="2"/>
  <c r="N378765" i="2"/>
  <c r="N378766" i="2"/>
  <c r="N378767" i="2"/>
  <c r="N378768" i="2"/>
  <c r="N378769" i="2"/>
  <c r="N378770" i="2"/>
  <c r="N378771" i="2"/>
  <c r="N378772" i="2"/>
  <c r="N378773" i="2"/>
  <c r="N378774" i="2"/>
  <c r="N378775" i="2"/>
  <c r="N378776" i="2"/>
  <c r="N378777" i="2"/>
  <c r="N378778" i="2"/>
  <c r="N378779" i="2"/>
  <c r="N378780" i="2"/>
  <c r="N378781" i="2"/>
  <c r="N378782" i="2"/>
  <c r="N378783" i="2"/>
  <c r="N378784" i="2"/>
  <c r="N378785" i="2"/>
  <c r="N378786" i="2"/>
  <c r="N378787" i="2"/>
  <c r="N378788" i="2"/>
  <c r="N378789" i="2"/>
  <c r="N378790" i="2"/>
  <c r="N378791" i="2"/>
  <c r="N378792" i="2"/>
  <c r="N378793" i="2"/>
  <c r="N378794" i="2"/>
  <c r="N378795" i="2"/>
  <c r="N378796" i="2"/>
  <c r="N378797" i="2"/>
  <c r="N378798" i="2"/>
  <c r="N378799" i="2"/>
  <c r="N378800" i="2"/>
  <c r="N378801" i="2"/>
  <c r="N378802" i="2"/>
  <c r="N378803" i="2"/>
  <c r="N378804" i="2"/>
  <c r="N378805" i="2"/>
  <c r="N378806" i="2"/>
  <c r="N378807" i="2"/>
  <c r="N378808" i="2"/>
  <c r="N378809" i="2"/>
  <c r="N378810" i="2"/>
  <c r="N378811" i="2"/>
  <c r="N378812" i="2"/>
  <c r="N378813" i="2"/>
  <c r="N378814" i="2"/>
  <c r="N378815" i="2"/>
  <c r="N378816" i="2"/>
  <c r="N378817" i="2"/>
  <c r="N378818" i="2"/>
  <c r="N378819" i="2"/>
  <c r="N378820" i="2"/>
  <c r="N378821" i="2"/>
  <c r="N378822" i="2"/>
  <c r="N378823" i="2"/>
  <c r="N378824" i="2"/>
  <c r="N378825" i="2"/>
  <c r="N378826" i="2"/>
  <c r="N378827" i="2"/>
  <c r="N378828" i="2"/>
  <c r="N378829" i="2"/>
  <c r="N378830" i="2"/>
  <c r="N378831" i="2"/>
  <c r="N378832" i="2"/>
  <c r="N378833" i="2"/>
  <c r="N378834" i="2"/>
  <c r="N378835" i="2"/>
  <c r="N378836" i="2"/>
  <c r="N378837" i="2"/>
  <c r="N378838" i="2"/>
  <c r="N378839" i="2"/>
  <c r="N378840" i="2"/>
  <c r="N378841" i="2"/>
  <c r="N378842" i="2"/>
  <c r="N378843" i="2"/>
  <c r="N378844" i="2"/>
  <c r="N378845" i="2"/>
  <c r="N378846" i="2"/>
  <c r="N378847" i="2"/>
  <c r="N378848" i="2"/>
  <c r="N378849" i="2"/>
  <c r="N378850" i="2"/>
  <c r="N378851" i="2"/>
  <c r="N378852" i="2"/>
  <c r="N378853" i="2"/>
  <c r="N378854" i="2"/>
  <c r="N378855" i="2"/>
  <c r="N378856" i="2"/>
  <c r="N378857" i="2"/>
  <c r="N378858" i="2"/>
  <c r="N378859" i="2"/>
  <c r="N378860" i="2"/>
  <c r="N378861" i="2"/>
  <c r="N378862" i="2"/>
  <c r="N378863" i="2"/>
  <c r="N378864" i="2"/>
  <c r="N378865" i="2"/>
  <c r="N378866" i="2"/>
  <c r="N378867" i="2"/>
  <c r="N378868" i="2"/>
  <c r="N378869" i="2"/>
  <c r="N378870" i="2"/>
  <c r="N378871" i="2"/>
  <c r="N378872" i="2"/>
  <c r="N378873" i="2"/>
  <c r="N378874" i="2"/>
  <c r="N378875" i="2"/>
  <c r="N378876" i="2"/>
  <c r="N378877" i="2"/>
  <c r="N378878" i="2"/>
  <c r="N378879" i="2"/>
  <c r="N378880" i="2"/>
  <c r="N378881" i="2"/>
  <c r="N378882" i="2"/>
  <c r="N378883" i="2"/>
  <c r="N378884" i="2"/>
  <c r="N378885" i="2"/>
  <c r="N378886" i="2"/>
  <c r="N378887" i="2"/>
  <c r="N378888" i="2"/>
  <c r="N378889" i="2"/>
  <c r="N378890" i="2"/>
  <c r="N378891" i="2"/>
  <c r="N378892" i="2"/>
  <c r="N378893" i="2"/>
  <c r="N378894" i="2"/>
  <c r="N378895" i="2"/>
  <c r="N378896" i="2"/>
  <c r="N378897" i="2"/>
  <c r="N378898" i="2"/>
  <c r="N378899" i="2"/>
  <c r="N378900" i="2"/>
  <c r="N378901" i="2"/>
  <c r="N378902" i="2"/>
  <c r="N378903" i="2"/>
  <c r="N378904" i="2"/>
  <c r="N378905" i="2"/>
  <c r="N378906" i="2"/>
  <c r="N378907" i="2"/>
  <c r="N378908" i="2"/>
  <c r="N378909" i="2"/>
  <c r="N378910" i="2"/>
  <c r="N378911" i="2"/>
  <c r="N378912" i="2"/>
  <c r="N378913" i="2"/>
  <c r="N378914" i="2"/>
  <c r="N378915" i="2"/>
  <c r="N378916" i="2"/>
  <c r="N378917" i="2"/>
  <c r="N378918" i="2"/>
  <c r="N378919" i="2"/>
  <c r="N378920" i="2"/>
  <c r="N378921" i="2"/>
  <c r="N378922" i="2"/>
  <c r="N378923" i="2"/>
  <c r="N378924" i="2"/>
  <c r="N378925" i="2"/>
  <c r="N378926" i="2"/>
  <c r="N378927" i="2"/>
  <c r="N378928" i="2"/>
  <c r="N378929" i="2"/>
  <c r="N378930" i="2"/>
  <c r="N378931" i="2"/>
  <c r="N378932" i="2"/>
  <c r="N378933" i="2"/>
  <c r="N378934" i="2"/>
  <c r="N378935" i="2"/>
  <c r="N378936" i="2"/>
  <c r="N378937" i="2"/>
  <c r="N378938" i="2"/>
  <c r="N378939" i="2"/>
  <c r="N378940" i="2"/>
  <c r="N378941" i="2"/>
  <c r="N378942" i="2"/>
  <c r="N378943" i="2"/>
  <c r="N378944" i="2"/>
  <c r="N378945" i="2"/>
  <c r="N378946" i="2"/>
  <c r="N378947" i="2"/>
  <c r="N378948" i="2"/>
  <c r="N378949" i="2"/>
  <c r="N378950" i="2"/>
  <c r="N378951" i="2"/>
  <c r="N378952" i="2"/>
  <c r="N378953" i="2"/>
  <c r="N378954" i="2"/>
  <c r="N378955" i="2"/>
  <c r="N378956" i="2"/>
  <c r="N378957" i="2"/>
  <c r="N378958" i="2"/>
  <c r="N378959" i="2"/>
  <c r="N378960" i="2"/>
  <c r="N378961" i="2"/>
  <c r="N378962" i="2"/>
  <c r="N378963" i="2"/>
  <c r="N378964" i="2"/>
  <c r="N378965" i="2"/>
  <c r="N378966" i="2"/>
  <c r="N378967" i="2"/>
  <c r="N378968" i="2"/>
  <c r="N378969" i="2"/>
  <c r="N378970" i="2"/>
  <c r="N378971" i="2"/>
  <c r="N378972" i="2"/>
  <c r="N378973" i="2"/>
  <c r="N378974" i="2"/>
  <c r="N378975" i="2"/>
  <c r="N378976" i="2"/>
  <c r="N378977" i="2"/>
  <c r="N378978" i="2"/>
  <c r="N378979" i="2"/>
  <c r="N378980" i="2"/>
  <c r="N378981" i="2"/>
  <c r="N378982" i="2"/>
  <c r="N378983" i="2"/>
  <c r="N378984" i="2"/>
  <c r="N378985" i="2"/>
  <c r="N378986" i="2"/>
  <c r="N378987" i="2"/>
  <c r="N378988" i="2"/>
  <c r="N378989" i="2"/>
  <c r="N378990" i="2"/>
  <c r="N378991" i="2"/>
  <c r="N378992" i="2"/>
  <c r="N378993" i="2"/>
  <c r="N378994" i="2"/>
  <c r="N378995" i="2"/>
  <c r="N378996" i="2"/>
  <c r="N378997" i="2"/>
  <c r="N378998" i="2"/>
  <c r="N378999" i="2"/>
  <c r="N379000" i="2"/>
  <c r="N379001" i="2"/>
  <c r="N379002" i="2"/>
  <c r="N379003" i="2"/>
  <c r="N379004" i="2"/>
  <c r="N379005" i="2"/>
  <c r="N379006" i="2"/>
  <c r="N379007" i="2"/>
  <c r="N379008" i="2"/>
  <c r="N379009" i="2"/>
  <c r="N379010" i="2"/>
  <c r="N379011" i="2"/>
  <c r="N379012" i="2"/>
  <c r="N379013" i="2"/>
  <c r="N379014" i="2"/>
  <c r="N379015" i="2"/>
  <c r="N379016" i="2"/>
  <c r="N379017" i="2"/>
  <c r="N379018" i="2"/>
  <c r="N379019" i="2"/>
  <c r="N379020" i="2"/>
  <c r="N379021" i="2"/>
  <c r="N379022" i="2"/>
  <c r="N379023" i="2"/>
  <c r="N379024" i="2"/>
  <c r="N379025" i="2"/>
  <c r="N379026" i="2"/>
  <c r="N379027" i="2"/>
  <c r="N379028" i="2"/>
  <c r="N379029" i="2"/>
  <c r="N379030" i="2"/>
  <c r="N379031" i="2"/>
  <c r="N379032" i="2"/>
  <c r="N379033" i="2"/>
  <c r="N379034" i="2"/>
  <c r="N379035" i="2"/>
  <c r="N379036" i="2"/>
  <c r="N379037" i="2"/>
  <c r="N379038" i="2"/>
  <c r="N379039" i="2"/>
  <c r="N379040" i="2"/>
  <c r="N379041" i="2"/>
  <c r="N379042" i="2"/>
  <c r="N379043" i="2"/>
  <c r="N379044" i="2"/>
  <c r="N379045" i="2"/>
  <c r="N379046" i="2"/>
  <c r="N379047" i="2"/>
  <c r="N379048" i="2"/>
  <c r="N379049" i="2"/>
  <c r="N379050" i="2"/>
  <c r="N379051" i="2"/>
  <c r="N379052" i="2"/>
  <c r="N379053" i="2"/>
  <c r="N379054" i="2"/>
  <c r="N379055" i="2"/>
  <c r="N379056" i="2"/>
  <c r="N379057" i="2"/>
  <c r="N379058" i="2"/>
  <c r="N379059" i="2"/>
  <c r="N379060" i="2"/>
  <c r="N379061" i="2"/>
  <c r="N379062" i="2"/>
  <c r="N379063" i="2"/>
  <c r="N379064" i="2"/>
  <c r="N379065" i="2"/>
  <c r="N379066" i="2"/>
  <c r="N379067" i="2"/>
  <c r="N379068" i="2"/>
  <c r="N379069" i="2"/>
  <c r="N379070" i="2"/>
  <c r="N379071" i="2"/>
  <c r="N379072" i="2"/>
  <c r="N379073" i="2"/>
  <c r="N379074" i="2"/>
  <c r="N379075" i="2"/>
  <c r="N379076" i="2"/>
  <c r="N379077" i="2"/>
  <c r="N379078" i="2"/>
  <c r="N379079" i="2"/>
  <c r="N379080" i="2"/>
  <c r="N379081" i="2"/>
  <c r="N379082" i="2"/>
  <c r="N379083" i="2"/>
  <c r="N379084" i="2"/>
  <c r="N379085" i="2"/>
  <c r="N379086" i="2"/>
  <c r="N379087" i="2"/>
  <c r="N379088" i="2"/>
  <c r="N379089" i="2"/>
  <c r="N379090" i="2"/>
  <c r="N379091" i="2"/>
  <c r="N379092" i="2"/>
  <c r="N379093" i="2"/>
  <c r="N379094" i="2"/>
  <c r="N379095" i="2"/>
  <c r="N379096" i="2"/>
  <c r="N379097" i="2"/>
  <c r="N379098" i="2"/>
  <c r="N379099" i="2"/>
  <c r="N379100" i="2"/>
  <c r="N379101" i="2"/>
  <c r="N379102" i="2"/>
  <c r="N379103" i="2"/>
  <c r="N379104" i="2"/>
  <c r="N379105" i="2"/>
  <c r="N379106" i="2"/>
  <c r="N379107" i="2"/>
  <c r="N379108" i="2"/>
  <c r="N379109" i="2"/>
  <c r="N379110" i="2"/>
  <c r="N379111" i="2"/>
  <c r="N379112" i="2"/>
  <c r="N379113" i="2"/>
  <c r="N379114" i="2"/>
  <c r="N379115" i="2"/>
  <c r="N379116" i="2"/>
  <c r="N379117" i="2"/>
  <c r="N379118" i="2"/>
  <c r="N379119" i="2"/>
  <c r="N379120" i="2"/>
  <c r="N379121" i="2"/>
  <c r="N379122" i="2"/>
  <c r="N379123" i="2"/>
  <c r="N379124" i="2"/>
  <c r="N379125" i="2"/>
  <c r="N379126" i="2"/>
  <c r="N379127" i="2"/>
  <c r="N379128" i="2"/>
  <c r="N379129" i="2"/>
  <c r="N379130" i="2"/>
  <c r="N379131" i="2"/>
  <c r="N379132" i="2"/>
  <c r="N379133" i="2"/>
  <c r="N379134" i="2"/>
  <c r="N379135" i="2"/>
  <c r="N379136" i="2"/>
  <c r="N379137" i="2"/>
  <c r="N379138" i="2"/>
  <c r="N379139" i="2"/>
  <c r="N379140" i="2"/>
  <c r="N379141" i="2"/>
  <c r="N379142" i="2"/>
  <c r="N379143" i="2"/>
  <c r="N379144" i="2"/>
  <c r="N379145" i="2"/>
  <c r="N379146" i="2"/>
  <c r="N379147" i="2"/>
  <c r="N379148" i="2"/>
  <c r="N379149" i="2"/>
  <c r="N379150" i="2"/>
  <c r="N379151" i="2"/>
  <c r="N379152" i="2"/>
  <c r="N379153" i="2"/>
  <c r="N379154" i="2"/>
  <c r="N379155" i="2"/>
  <c r="N379156" i="2"/>
  <c r="N379157" i="2"/>
  <c r="N379158" i="2"/>
  <c r="N379159" i="2"/>
  <c r="N379160" i="2"/>
  <c r="N379161" i="2"/>
  <c r="N379162" i="2"/>
  <c r="N379163" i="2"/>
  <c r="N379164" i="2"/>
  <c r="N379165" i="2"/>
  <c r="N379166" i="2"/>
  <c r="N379167" i="2"/>
  <c r="N379168" i="2"/>
  <c r="N379169" i="2"/>
  <c r="N379170" i="2"/>
  <c r="N379171" i="2"/>
  <c r="N379172" i="2"/>
  <c r="N379173" i="2"/>
  <c r="N379174" i="2"/>
  <c r="N379175" i="2"/>
  <c r="N379176" i="2"/>
  <c r="N379177" i="2"/>
  <c r="N379178" i="2"/>
  <c r="N379179" i="2"/>
  <c r="N379180" i="2"/>
  <c r="N379181" i="2"/>
  <c r="N379182" i="2"/>
  <c r="N379183" i="2"/>
  <c r="N379184" i="2"/>
  <c r="N379185" i="2"/>
  <c r="N379186" i="2"/>
  <c r="N379187" i="2"/>
  <c r="N379188" i="2"/>
  <c r="N379189" i="2"/>
  <c r="N379190" i="2"/>
  <c r="N379191" i="2"/>
  <c r="N379192" i="2"/>
  <c r="N379193" i="2"/>
  <c r="N379194" i="2"/>
  <c r="N379195" i="2"/>
  <c r="N379196" i="2"/>
  <c r="N379197" i="2"/>
  <c r="N379198" i="2"/>
  <c r="N379199" i="2"/>
  <c r="N379200" i="2"/>
  <c r="N379201" i="2"/>
  <c r="N379202" i="2"/>
  <c r="N379203" i="2"/>
  <c r="N379204" i="2"/>
  <c r="N379205" i="2"/>
  <c r="N379206" i="2"/>
  <c r="N379207" i="2"/>
  <c r="N379208" i="2"/>
  <c r="N379209" i="2"/>
  <c r="N379210" i="2"/>
  <c r="N379211" i="2"/>
  <c r="N379212" i="2"/>
  <c r="N379213" i="2"/>
  <c r="N379214" i="2"/>
  <c r="N379215" i="2"/>
  <c r="N379216" i="2"/>
  <c r="N379217" i="2"/>
  <c r="N379218" i="2"/>
  <c r="N379219" i="2"/>
  <c r="N379220" i="2"/>
  <c r="N379221" i="2"/>
  <c r="N379222" i="2"/>
  <c r="N379223" i="2"/>
  <c r="N379224" i="2"/>
  <c r="N379225" i="2"/>
  <c r="N379226" i="2"/>
  <c r="N379227" i="2"/>
  <c r="N379228" i="2"/>
  <c r="N379229" i="2"/>
  <c r="N379230" i="2"/>
  <c r="N379231" i="2"/>
  <c r="N379232" i="2"/>
  <c r="N379233" i="2"/>
  <c r="N379234" i="2"/>
  <c r="N379235" i="2"/>
  <c r="N379236" i="2"/>
  <c r="N379237" i="2"/>
  <c r="N379238" i="2"/>
  <c r="N379239" i="2"/>
  <c r="N379240" i="2"/>
  <c r="N379241" i="2"/>
  <c r="N379242" i="2"/>
  <c r="N379243" i="2"/>
  <c r="N379244" i="2"/>
  <c r="N379245" i="2"/>
  <c r="N379246" i="2"/>
  <c r="N379247" i="2"/>
  <c r="N379248" i="2"/>
  <c r="N379249" i="2"/>
  <c r="N379250" i="2"/>
  <c r="N379251" i="2"/>
  <c r="N379252" i="2"/>
  <c r="N379253" i="2"/>
  <c r="N379254" i="2"/>
  <c r="N379255" i="2"/>
  <c r="N379256" i="2"/>
  <c r="N379257" i="2"/>
  <c r="N379258" i="2"/>
  <c r="N379259" i="2"/>
  <c r="N379260" i="2"/>
  <c r="N379261" i="2"/>
  <c r="N379262" i="2"/>
  <c r="N379263" i="2"/>
  <c r="N379264" i="2"/>
  <c r="N379265" i="2"/>
  <c r="N379266" i="2"/>
  <c r="N379267" i="2"/>
  <c r="N379268" i="2"/>
  <c r="N379269" i="2"/>
  <c r="N379270" i="2"/>
  <c r="N379271" i="2"/>
  <c r="N379272" i="2"/>
  <c r="N379273" i="2"/>
  <c r="N379274" i="2"/>
  <c r="N379275" i="2"/>
  <c r="N379276" i="2"/>
  <c r="N379277" i="2"/>
  <c r="N379278" i="2"/>
  <c r="N379279" i="2"/>
  <c r="N379280" i="2"/>
  <c r="N379281" i="2"/>
  <c r="N379282" i="2"/>
  <c r="N379283" i="2"/>
  <c r="N379284" i="2"/>
  <c r="N379285" i="2"/>
  <c r="N379286" i="2"/>
  <c r="N379287" i="2"/>
  <c r="N379288" i="2"/>
  <c r="N379289" i="2"/>
  <c r="N379290" i="2"/>
  <c r="N379291" i="2"/>
  <c r="N379292" i="2"/>
  <c r="N379293" i="2"/>
  <c r="N379294" i="2"/>
  <c r="N379295" i="2"/>
  <c r="N379296" i="2"/>
  <c r="N379297" i="2"/>
  <c r="N379298" i="2"/>
  <c r="N379299" i="2"/>
  <c r="N379300" i="2"/>
  <c r="N379301" i="2"/>
  <c r="N379302" i="2"/>
  <c r="N379303" i="2"/>
  <c r="N379304" i="2"/>
  <c r="N379305" i="2"/>
  <c r="N379306" i="2"/>
  <c r="N379307" i="2"/>
  <c r="N379308" i="2"/>
  <c r="N379309" i="2"/>
  <c r="N379310" i="2"/>
  <c r="N379311" i="2"/>
  <c r="N379312" i="2"/>
  <c r="N379313" i="2"/>
  <c r="N379314" i="2"/>
  <c r="N379315" i="2"/>
  <c r="N379316" i="2"/>
  <c r="N379317" i="2"/>
  <c r="N379318" i="2"/>
  <c r="N379319" i="2"/>
  <c r="N379320" i="2"/>
  <c r="N379321" i="2"/>
  <c r="N379322" i="2"/>
  <c r="N379323" i="2"/>
  <c r="N379324" i="2"/>
  <c r="N379325" i="2"/>
  <c r="N379326" i="2"/>
  <c r="N379327" i="2"/>
  <c r="N379328" i="2"/>
  <c r="N379329" i="2"/>
  <c r="N379330" i="2"/>
  <c r="N379331" i="2"/>
  <c r="N379332" i="2"/>
  <c r="N379333" i="2"/>
  <c r="N379334" i="2"/>
  <c r="N379335" i="2"/>
  <c r="N379336" i="2"/>
  <c r="N379337" i="2"/>
  <c r="N379338" i="2"/>
  <c r="N379339" i="2"/>
  <c r="N379340" i="2"/>
  <c r="N379341" i="2"/>
  <c r="N379342" i="2"/>
  <c r="N379343" i="2"/>
  <c r="N379344" i="2"/>
  <c r="N379345" i="2"/>
  <c r="N379346" i="2"/>
  <c r="N379347" i="2"/>
  <c r="N379348" i="2"/>
  <c r="N379349" i="2"/>
  <c r="N379350" i="2"/>
  <c r="N379351" i="2"/>
  <c r="N379352" i="2"/>
  <c r="N379353" i="2"/>
  <c r="N379354" i="2"/>
  <c r="N379355" i="2"/>
  <c r="N379356" i="2"/>
  <c r="N379357" i="2"/>
  <c r="N379358" i="2"/>
  <c r="N379359" i="2"/>
  <c r="N379360" i="2"/>
  <c r="N379361" i="2"/>
  <c r="N379362" i="2"/>
  <c r="N379363" i="2"/>
  <c r="N379364" i="2"/>
  <c r="N379365" i="2"/>
  <c r="N379366" i="2"/>
  <c r="N379367" i="2"/>
  <c r="N379368" i="2"/>
  <c r="N379369" i="2"/>
  <c r="N379370" i="2"/>
  <c r="N379371" i="2"/>
  <c r="N379372" i="2"/>
  <c r="N379373" i="2"/>
  <c r="N379374" i="2"/>
  <c r="N379375" i="2"/>
  <c r="N379376" i="2"/>
  <c r="N379377" i="2"/>
  <c r="N379378" i="2"/>
  <c r="N379379" i="2"/>
  <c r="N379380" i="2"/>
  <c r="N379381" i="2"/>
  <c r="N379382" i="2"/>
  <c r="N379383" i="2"/>
  <c r="N379384" i="2"/>
  <c r="N379385" i="2"/>
  <c r="N379386" i="2"/>
  <c r="N379387" i="2"/>
  <c r="N379388" i="2"/>
  <c r="N379389" i="2"/>
  <c r="N379390" i="2"/>
  <c r="N379391" i="2"/>
  <c r="N379392" i="2"/>
  <c r="N379393" i="2"/>
  <c r="N379394" i="2"/>
  <c r="N379395" i="2"/>
  <c r="N379396" i="2"/>
  <c r="N379397" i="2"/>
  <c r="N379398" i="2"/>
  <c r="N379399" i="2"/>
  <c r="N379400" i="2"/>
  <c r="N379401" i="2"/>
  <c r="N379402" i="2"/>
  <c r="N379403" i="2"/>
  <c r="N379404" i="2"/>
  <c r="N379405" i="2"/>
  <c r="N379406" i="2"/>
  <c r="N379407" i="2"/>
  <c r="N379408" i="2"/>
  <c r="N379409" i="2"/>
  <c r="N379410" i="2"/>
  <c r="N379411" i="2"/>
  <c r="N379412" i="2"/>
  <c r="N379413" i="2"/>
  <c r="N379414" i="2"/>
  <c r="N379415" i="2"/>
  <c r="N379416" i="2"/>
  <c r="N379417" i="2"/>
  <c r="N379418" i="2"/>
  <c r="N379419" i="2"/>
  <c r="N379420" i="2"/>
  <c r="N379421" i="2"/>
  <c r="N379422" i="2"/>
  <c r="N379423" i="2"/>
  <c r="N379424" i="2"/>
  <c r="N379425" i="2"/>
  <c r="N379426" i="2"/>
  <c r="N379427" i="2"/>
  <c r="N379428" i="2"/>
  <c r="N379429" i="2"/>
  <c r="N379430" i="2"/>
  <c r="N379431" i="2"/>
  <c r="N379432" i="2"/>
  <c r="N379433" i="2"/>
  <c r="N379434" i="2"/>
  <c r="N379435" i="2"/>
  <c r="N379436" i="2"/>
  <c r="N379437" i="2"/>
  <c r="N379438" i="2"/>
  <c r="N379439" i="2"/>
  <c r="N379440" i="2"/>
  <c r="N379441" i="2"/>
  <c r="N379442" i="2"/>
  <c r="N379443" i="2"/>
  <c r="N379444" i="2"/>
  <c r="N379445" i="2"/>
  <c r="N379446" i="2"/>
  <c r="N379447" i="2"/>
  <c r="N379448" i="2"/>
  <c r="N379449" i="2"/>
  <c r="N379450" i="2"/>
  <c r="N379451" i="2"/>
  <c r="N379452" i="2"/>
  <c r="N379453" i="2"/>
  <c r="N379454" i="2"/>
  <c r="N379455" i="2"/>
  <c r="N379456" i="2"/>
  <c r="N379457" i="2"/>
  <c r="N379458" i="2"/>
  <c r="N379459" i="2"/>
  <c r="N379460" i="2"/>
  <c r="N379461" i="2"/>
  <c r="N379462" i="2"/>
  <c r="N379463" i="2"/>
  <c r="N379464" i="2"/>
  <c r="N379465" i="2"/>
  <c r="N379466" i="2"/>
  <c r="N379467" i="2"/>
  <c r="N379468" i="2"/>
  <c r="N379469" i="2"/>
  <c r="N379470" i="2"/>
  <c r="N379471" i="2"/>
  <c r="N379472" i="2"/>
  <c r="N379473" i="2"/>
  <c r="N379474" i="2"/>
  <c r="N379475" i="2"/>
  <c r="N379476" i="2"/>
  <c r="N379477" i="2"/>
  <c r="N379478" i="2"/>
  <c r="N379479" i="2"/>
  <c r="N379480" i="2"/>
  <c r="N379481" i="2"/>
  <c r="N379482" i="2"/>
  <c r="N379483" i="2"/>
  <c r="N379484" i="2"/>
  <c r="N379485" i="2"/>
  <c r="N379486" i="2"/>
  <c r="N379487" i="2"/>
  <c r="N379488" i="2"/>
  <c r="N379489" i="2"/>
  <c r="N379490" i="2"/>
  <c r="N379491" i="2"/>
  <c r="N379492" i="2"/>
  <c r="N379493" i="2"/>
  <c r="N379494" i="2"/>
  <c r="N379495" i="2"/>
  <c r="N379496" i="2"/>
  <c r="N379497" i="2"/>
  <c r="N379498" i="2"/>
  <c r="N379499" i="2"/>
  <c r="N379500" i="2"/>
  <c r="N379501" i="2"/>
  <c r="N379502" i="2"/>
  <c r="N379503" i="2"/>
  <c r="N379504" i="2"/>
  <c r="N379505" i="2"/>
  <c r="N379506" i="2"/>
  <c r="N379507" i="2"/>
  <c r="N379508" i="2"/>
  <c r="N379509" i="2"/>
  <c r="N379510" i="2"/>
  <c r="N379511" i="2"/>
  <c r="N379512" i="2"/>
  <c r="N379513" i="2"/>
  <c r="N379514" i="2"/>
  <c r="N379515" i="2"/>
  <c r="N379516" i="2"/>
  <c r="N379517" i="2"/>
  <c r="N379518" i="2"/>
  <c r="N379519" i="2"/>
  <c r="N379520" i="2"/>
  <c r="N379521" i="2"/>
  <c r="N379522" i="2"/>
  <c r="N379523" i="2"/>
  <c r="N379524" i="2"/>
  <c r="N379525" i="2"/>
  <c r="N379526" i="2"/>
  <c r="N379527" i="2"/>
  <c r="N379528" i="2"/>
  <c r="N379529" i="2"/>
  <c r="N379530" i="2"/>
  <c r="N379531" i="2"/>
  <c r="N379532" i="2"/>
  <c r="N379533" i="2"/>
  <c r="N379534" i="2"/>
  <c r="N379535" i="2"/>
  <c r="N379536" i="2"/>
  <c r="N379537" i="2"/>
  <c r="N379538" i="2"/>
  <c r="N379539" i="2"/>
  <c r="N379540" i="2"/>
  <c r="N379541" i="2"/>
  <c r="N379542" i="2"/>
  <c r="N379543" i="2"/>
  <c r="N379544" i="2"/>
  <c r="N379545" i="2"/>
  <c r="N379546" i="2"/>
  <c r="N379547" i="2"/>
  <c r="N379548" i="2"/>
  <c r="N379549" i="2"/>
  <c r="N379550" i="2"/>
  <c r="N379551" i="2"/>
  <c r="N379552" i="2"/>
  <c r="N379553" i="2"/>
  <c r="N379554" i="2"/>
  <c r="N379555" i="2"/>
  <c r="N379556" i="2"/>
  <c r="N379557" i="2"/>
  <c r="N379558" i="2"/>
  <c r="N379559" i="2"/>
  <c r="N379560" i="2"/>
  <c r="N379561" i="2"/>
  <c r="N379562" i="2"/>
  <c r="N379563" i="2"/>
  <c r="N379564" i="2"/>
  <c r="N379565" i="2"/>
  <c r="N379566" i="2"/>
  <c r="N379567" i="2"/>
  <c r="N379568" i="2"/>
  <c r="N379569" i="2"/>
  <c r="N379570" i="2"/>
  <c r="N379571" i="2"/>
  <c r="N379572" i="2"/>
  <c r="N379573" i="2"/>
  <c r="N379574" i="2"/>
  <c r="N379575" i="2"/>
  <c r="N379576" i="2"/>
  <c r="N379577" i="2"/>
  <c r="N379578" i="2"/>
  <c r="N379579" i="2"/>
  <c r="N379580" i="2"/>
  <c r="N379581" i="2"/>
  <c r="N379582" i="2"/>
  <c r="N379583" i="2"/>
  <c r="N379584" i="2"/>
  <c r="N379585" i="2"/>
  <c r="N379586" i="2"/>
  <c r="N379587" i="2"/>
  <c r="N379588" i="2"/>
  <c r="N379589" i="2"/>
  <c r="N379590" i="2"/>
  <c r="N379591" i="2"/>
  <c r="N379592" i="2"/>
  <c r="N379593" i="2"/>
  <c r="N379594" i="2"/>
  <c r="N379595" i="2"/>
  <c r="N379596" i="2"/>
  <c r="N379597" i="2"/>
  <c r="N379598" i="2"/>
  <c r="N379599" i="2"/>
  <c r="N379600" i="2"/>
  <c r="N379601" i="2"/>
  <c r="N379602" i="2"/>
  <c r="N379603" i="2"/>
  <c r="N379604" i="2"/>
  <c r="N379605" i="2"/>
  <c r="N379606" i="2"/>
  <c r="N379607" i="2"/>
  <c r="N379608" i="2"/>
  <c r="N379609" i="2"/>
  <c r="N379610" i="2"/>
  <c r="N379611" i="2"/>
  <c r="N379612" i="2"/>
  <c r="N379613" i="2"/>
  <c r="N379614" i="2"/>
  <c r="N379615" i="2"/>
  <c r="N379616" i="2"/>
  <c r="N379617" i="2"/>
  <c r="N379618" i="2"/>
  <c r="N379619" i="2"/>
  <c r="N379620" i="2"/>
  <c r="N379621" i="2"/>
  <c r="N379622" i="2"/>
  <c r="N379623" i="2"/>
  <c r="N379624" i="2"/>
  <c r="N379625" i="2"/>
  <c r="N379626" i="2"/>
  <c r="N379627" i="2"/>
  <c r="N379628" i="2"/>
  <c r="N379629" i="2"/>
  <c r="N379630" i="2"/>
  <c r="N379631" i="2"/>
  <c r="N379632" i="2"/>
  <c r="N379633" i="2"/>
  <c r="N379634" i="2"/>
  <c r="N379635" i="2"/>
  <c r="N379636" i="2"/>
  <c r="N379637" i="2"/>
  <c r="N379638" i="2"/>
  <c r="N379639" i="2"/>
  <c r="N379640" i="2"/>
  <c r="N379641" i="2"/>
  <c r="N379642" i="2"/>
  <c r="N379643" i="2"/>
  <c r="N379644" i="2"/>
  <c r="N379645" i="2"/>
  <c r="N379646" i="2"/>
  <c r="N379647" i="2"/>
  <c r="N379648" i="2"/>
  <c r="N379649" i="2"/>
  <c r="N379650" i="2"/>
  <c r="N379651" i="2"/>
  <c r="N379652" i="2"/>
  <c r="N379653" i="2"/>
  <c r="N379654" i="2"/>
  <c r="N379655" i="2"/>
  <c r="N379656" i="2"/>
  <c r="N379657" i="2"/>
  <c r="N379658" i="2"/>
  <c r="N379659" i="2"/>
  <c r="N379660" i="2"/>
  <c r="N379661" i="2"/>
  <c r="N379662" i="2"/>
  <c r="N379663" i="2"/>
  <c r="N379664" i="2"/>
  <c r="N379665" i="2"/>
  <c r="N379666" i="2"/>
  <c r="N379667" i="2"/>
  <c r="N379668" i="2"/>
  <c r="N379669" i="2"/>
  <c r="N379670" i="2"/>
  <c r="N379671" i="2"/>
  <c r="N379672" i="2"/>
  <c r="N379673" i="2"/>
  <c r="N379674" i="2"/>
  <c r="N379675" i="2"/>
  <c r="N379676" i="2"/>
  <c r="N379677" i="2"/>
  <c r="N379678" i="2"/>
  <c r="N379679" i="2"/>
  <c r="N379680" i="2"/>
  <c r="N379681" i="2"/>
  <c r="N379682" i="2"/>
  <c r="N379683" i="2"/>
  <c r="N379684" i="2"/>
  <c r="N379685" i="2"/>
  <c r="N379686" i="2"/>
  <c r="N379687" i="2"/>
  <c r="N379688" i="2"/>
  <c r="N379689" i="2"/>
  <c r="N379690" i="2"/>
  <c r="N379691" i="2"/>
  <c r="N379692" i="2"/>
  <c r="N379693" i="2"/>
  <c r="N379694" i="2"/>
  <c r="N379695" i="2"/>
  <c r="N379696" i="2"/>
  <c r="N379697" i="2"/>
  <c r="N379698" i="2"/>
  <c r="N379699" i="2"/>
  <c r="N379700" i="2"/>
  <c r="N379701" i="2"/>
  <c r="N379702" i="2"/>
  <c r="N379703" i="2"/>
  <c r="N379704" i="2"/>
  <c r="N379705" i="2"/>
  <c r="N379706" i="2"/>
  <c r="N379707" i="2"/>
  <c r="N379708" i="2"/>
  <c r="N379709" i="2"/>
  <c r="N379710" i="2"/>
  <c r="N379711" i="2"/>
  <c r="N379712" i="2"/>
  <c r="N379713" i="2"/>
  <c r="N379714" i="2"/>
  <c r="N379715" i="2"/>
  <c r="N379716" i="2"/>
  <c r="N379717" i="2"/>
  <c r="N379718" i="2"/>
  <c r="N379719" i="2"/>
  <c r="N379720" i="2"/>
  <c r="N379721" i="2"/>
  <c r="N379722" i="2"/>
  <c r="N379723" i="2"/>
  <c r="N379724" i="2"/>
  <c r="N379725" i="2"/>
  <c r="N379726" i="2"/>
  <c r="N379727" i="2"/>
  <c r="N379728" i="2"/>
  <c r="N379729" i="2"/>
  <c r="N379730" i="2"/>
  <c r="N379731" i="2"/>
  <c r="N379732" i="2"/>
  <c r="N379733" i="2"/>
  <c r="N379734" i="2"/>
  <c r="N379735" i="2"/>
  <c r="N379736" i="2"/>
  <c r="N379737" i="2"/>
  <c r="N379738" i="2"/>
  <c r="N379739" i="2"/>
  <c r="N379740" i="2"/>
  <c r="N379741" i="2"/>
  <c r="N379742" i="2"/>
  <c r="N379743" i="2"/>
  <c r="N379744" i="2"/>
  <c r="N379745" i="2"/>
  <c r="N379746" i="2"/>
  <c r="N379747" i="2"/>
  <c r="N379748" i="2"/>
  <c r="N379749" i="2"/>
  <c r="N379750" i="2"/>
  <c r="N379751" i="2"/>
  <c r="N379752" i="2"/>
  <c r="N379753" i="2"/>
  <c r="N379754" i="2"/>
  <c r="N379755" i="2"/>
  <c r="N379756" i="2"/>
  <c r="N379757" i="2"/>
  <c r="N379758" i="2"/>
  <c r="N379759" i="2"/>
  <c r="N379760" i="2"/>
  <c r="N379761" i="2"/>
  <c r="N379762" i="2"/>
  <c r="N379763" i="2"/>
  <c r="N379764" i="2"/>
  <c r="N379765" i="2"/>
  <c r="N379766" i="2"/>
  <c r="N379767" i="2"/>
  <c r="N379768" i="2"/>
  <c r="N379769" i="2"/>
  <c r="N379770" i="2"/>
  <c r="N379771" i="2"/>
  <c r="N379772" i="2"/>
  <c r="N379773" i="2"/>
  <c r="N379774" i="2"/>
  <c r="N379775" i="2"/>
  <c r="N379776" i="2"/>
  <c r="N379777" i="2"/>
  <c r="N379778" i="2"/>
  <c r="N379779" i="2"/>
  <c r="N379780" i="2"/>
  <c r="N379781" i="2"/>
  <c r="N379782" i="2"/>
  <c r="N379783" i="2"/>
  <c r="N379784" i="2"/>
  <c r="N379785" i="2"/>
  <c r="N379786" i="2"/>
  <c r="N379787" i="2"/>
  <c r="N379788" i="2"/>
  <c r="N379789" i="2"/>
  <c r="N379790" i="2"/>
  <c r="N379791" i="2"/>
  <c r="N379792" i="2"/>
  <c r="N379793" i="2"/>
  <c r="N379794" i="2"/>
  <c r="N379795" i="2"/>
  <c r="N379796" i="2"/>
  <c r="N379797" i="2"/>
  <c r="N379798" i="2"/>
  <c r="N379799" i="2"/>
  <c r="N379800" i="2"/>
  <c r="N379801" i="2"/>
  <c r="N379802" i="2"/>
  <c r="N379803" i="2"/>
  <c r="N379804" i="2"/>
  <c r="N379805" i="2"/>
  <c r="N379806" i="2"/>
  <c r="N379807" i="2"/>
  <c r="N379808" i="2"/>
  <c r="N379809" i="2"/>
  <c r="N379810" i="2"/>
  <c r="N379811" i="2"/>
  <c r="N379812" i="2"/>
  <c r="N379813" i="2"/>
  <c r="N379814" i="2"/>
  <c r="N379815" i="2"/>
  <c r="N379816" i="2"/>
  <c r="N379817" i="2"/>
  <c r="N379818" i="2"/>
  <c r="N379819" i="2"/>
  <c r="N379820" i="2"/>
  <c r="N379821" i="2"/>
  <c r="N379822" i="2"/>
  <c r="N379823" i="2"/>
  <c r="N379824" i="2"/>
  <c r="N379825" i="2"/>
  <c r="N379826" i="2"/>
  <c r="N379827" i="2"/>
  <c r="N379828" i="2"/>
  <c r="N379829" i="2"/>
  <c r="N379830" i="2"/>
  <c r="N379831" i="2"/>
  <c r="N379832" i="2"/>
  <c r="N379833" i="2"/>
  <c r="N379834" i="2"/>
  <c r="N379835" i="2"/>
  <c r="N379836" i="2"/>
  <c r="N379837" i="2"/>
  <c r="N379838" i="2"/>
  <c r="N379839" i="2"/>
  <c r="N379840" i="2"/>
  <c r="N379841" i="2"/>
  <c r="N379842" i="2"/>
  <c r="N379843" i="2"/>
  <c r="N379844" i="2"/>
  <c r="N379845" i="2"/>
  <c r="N379846" i="2"/>
  <c r="N379847" i="2"/>
  <c r="N379848" i="2"/>
  <c r="N379849" i="2"/>
  <c r="N379850" i="2"/>
  <c r="N379851" i="2"/>
  <c r="N379852" i="2"/>
  <c r="N379853" i="2"/>
  <c r="N379854" i="2"/>
  <c r="N379855" i="2"/>
  <c r="N379856" i="2"/>
  <c r="N379857" i="2"/>
  <c r="N379858" i="2"/>
  <c r="N379859" i="2"/>
  <c r="N379860" i="2"/>
  <c r="N379861" i="2"/>
  <c r="N379862" i="2"/>
  <c r="N379863" i="2"/>
  <c r="N379864" i="2"/>
  <c r="N379865" i="2"/>
  <c r="N379866" i="2"/>
  <c r="N379867" i="2"/>
  <c r="N379868" i="2"/>
  <c r="N379869" i="2"/>
  <c r="N379870" i="2"/>
  <c r="N379871" i="2"/>
  <c r="N379872" i="2"/>
  <c r="N379873" i="2"/>
  <c r="N379874" i="2"/>
  <c r="N379875" i="2"/>
  <c r="N379876" i="2"/>
  <c r="N379877" i="2"/>
  <c r="N379878" i="2"/>
  <c r="N379879" i="2"/>
  <c r="N379880" i="2"/>
  <c r="N379881" i="2"/>
  <c r="N379882" i="2"/>
  <c r="N379883" i="2"/>
  <c r="N379884" i="2"/>
  <c r="N379885" i="2"/>
  <c r="N379886" i="2"/>
  <c r="N379887" i="2"/>
  <c r="N379888" i="2"/>
  <c r="N379889" i="2"/>
  <c r="N379890" i="2"/>
  <c r="N379891" i="2"/>
  <c r="N379892" i="2"/>
  <c r="N379893" i="2"/>
  <c r="N379894" i="2"/>
  <c r="N379895" i="2"/>
  <c r="N379896" i="2"/>
  <c r="N379897" i="2"/>
  <c r="N379898" i="2"/>
  <c r="N379899" i="2"/>
  <c r="N379900" i="2"/>
  <c r="N379901" i="2"/>
  <c r="N379902" i="2"/>
  <c r="N379903" i="2"/>
  <c r="N379904" i="2"/>
  <c r="N379905" i="2"/>
  <c r="N379906" i="2"/>
  <c r="N379907" i="2"/>
  <c r="N379908" i="2"/>
  <c r="N379909" i="2"/>
  <c r="N379910" i="2"/>
  <c r="N379911" i="2"/>
  <c r="N379912" i="2"/>
  <c r="N379913" i="2"/>
  <c r="N379914" i="2"/>
  <c r="N379915" i="2"/>
  <c r="N379916" i="2"/>
  <c r="N379917" i="2"/>
  <c r="N379918" i="2"/>
  <c r="N379919" i="2"/>
  <c r="N379920" i="2"/>
  <c r="N379921" i="2"/>
  <c r="N379922" i="2"/>
  <c r="N379923" i="2"/>
  <c r="N379924" i="2"/>
  <c r="N379925" i="2"/>
  <c r="N379926" i="2"/>
  <c r="N379927" i="2"/>
  <c r="N379928" i="2"/>
  <c r="N379929" i="2"/>
  <c r="N379930" i="2"/>
  <c r="N379931" i="2"/>
  <c r="N379932" i="2"/>
  <c r="N379933" i="2"/>
  <c r="N379934" i="2"/>
  <c r="N379935" i="2"/>
  <c r="N379936" i="2"/>
  <c r="N379937" i="2"/>
  <c r="N379938" i="2"/>
  <c r="N379939" i="2"/>
  <c r="N379940" i="2"/>
  <c r="N379941" i="2"/>
  <c r="N379942" i="2"/>
  <c r="N379943" i="2"/>
  <c r="N379944" i="2"/>
  <c r="N379945" i="2"/>
  <c r="N379946" i="2"/>
  <c r="N379947" i="2"/>
  <c r="N379948" i="2"/>
  <c r="N379949" i="2"/>
  <c r="N379950" i="2"/>
  <c r="N379951" i="2"/>
  <c r="N379952" i="2"/>
  <c r="N379953" i="2"/>
  <c r="N379954" i="2"/>
  <c r="N379955" i="2"/>
  <c r="N379956" i="2"/>
  <c r="N379957" i="2"/>
  <c r="N379958" i="2"/>
  <c r="N379959" i="2"/>
  <c r="N379960" i="2"/>
  <c r="N379961" i="2"/>
  <c r="N379962" i="2"/>
  <c r="N379963" i="2"/>
  <c r="N379964" i="2"/>
  <c r="N379965" i="2"/>
  <c r="N379966" i="2"/>
  <c r="N379967" i="2"/>
  <c r="N379968" i="2"/>
  <c r="N379969" i="2"/>
  <c r="N379970" i="2"/>
  <c r="N379971" i="2"/>
  <c r="N379972" i="2"/>
  <c r="N379973" i="2"/>
  <c r="N379974" i="2"/>
  <c r="N379975" i="2"/>
  <c r="N379976" i="2"/>
  <c r="N379977" i="2"/>
  <c r="N379978" i="2"/>
  <c r="N379979" i="2"/>
  <c r="N379980" i="2"/>
  <c r="N379981" i="2"/>
  <c r="N379982" i="2"/>
  <c r="N379983" i="2"/>
  <c r="N379984" i="2"/>
  <c r="N379985" i="2"/>
  <c r="N379986" i="2"/>
  <c r="N379987" i="2"/>
  <c r="N379988" i="2"/>
  <c r="N379989" i="2"/>
  <c r="N379990" i="2"/>
  <c r="N379991" i="2"/>
  <c r="N379992" i="2"/>
  <c r="N379993" i="2"/>
  <c r="N379994" i="2"/>
  <c r="N379995" i="2"/>
  <c r="N379996" i="2"/>
  <c r="N379997" i="2"/>
  <c r="N379998" i="2"/>
  <c r="N379999" i="2"/>
  <c r="N380000" i="2"/>
  <c r="N380001" i="2"/>
  <c r="N380002" i="2"/>
  <c r="N380003" i="2"/>
  <c r="N380004" i="2"/>
  <c r="N380005" i="2"/>
  <c r="N380006" i="2"/>
  <c r="N380007" i="2"/>
  <c r="N380008" i="2"/>
  <c r="N380009" i="2"/>
  <c r="N380010" i="2"/>
  <c r="N380011" i="2"/>
  <c r="N380012" i="2"/>
  <c r="N380013" i="2"/>
  <c r="N380014" i="2"/>
  <c r="N380015" i="2"/>
  <c r="N380016" i="2"/>
  <c r="N380017" i="2"/>
  <c r="N380018" i="2"/>
  <c r="N380019" i="2"/>
  <c r="N380020" i="2"/>
  <c r="N380021" i="2"/>
  <c r="N380022" i="2"/>
  <c r="N380023" i="2"/>
  <c r="N380024" i="2"/>
  <c r="N380025" i="2"/>
  <c r="N380026" i="2"/>
  <c r="N380027" i="2"/>
  <c r="N380028" i="2"/>
  <c r="N380029" i="2"/>
  <c r="N380030" i="2"/>
  <c r="N380031" i="2"/>
  <c r="N380032" i="2"/>
  <c r="N380033" i="2"/>
  <c r="N380034" i="2"/>
  <c r="N380035" i="2"/>
  <c r="N380036" i="2"/>
  <c r="N380037" i="2"/>
  <c r="N380038" i="2"/>
  <c r="N380039" i="2"/>
  <c r="N380040" i="2"/>
  <c r="N380041" i="2"/>
  <c r="N380042" i="2"/>
  <c r="N380043" i="2"/>
  <c r="N380044" i="2"/>
  <c r="N380045" i="2"/>
  <c r="N380046" i="2"/>
  <c r="N380047" i="2"/>
  <c r="N380048" i="2"/>
  <c r="N380049" i="2"/>
  <c r="N380050" i="2"/>
  <c r="N380051" i="2"/>
  <c r="N380052" i="2"/>
  <c r="N380053" i="2"/>
  <c r="N380054" i="2"/>
  <c r="N380055" i="2"/>
  <c r="N380056" i="2"/>
  <c r="N380057" i="2"/>
  <c r="N380058" i="2"/>
  <c r="N380059" i="2"/>
  <c r="N380060" i="2"/>
  <c r="N380061" i="2"/>
  <c r="N380062" i="2"/>
  <c r="N380063" i="2"/>
  <c r="N380064" i="2"/>
  <c r="N380065" i="2"/>
  <c r="N380066" i="2"/>
  <c r="N380067" i="2"/>
  <c r="N380068" i="2"/>
  <c r="N380069" i="2"/>
  <c r="N380070" i="2"/>
  <c r="N380071" i="2"/>
  <c r="N380072" i="2"/>
  <c r="N380073" i="2"/>
  <c r="N380074" i="2"/>
  <c r="N380075" i="2"/>
  <c r="N380076" i="2"/>
  <c r="N380077" i="2"/>
  <c r="N380078" i="2"/>
  <c r="N380079" i="2"/>
  <c r="N380080" i="2"/>
  <c r="N380081" i="2"/>
  <c r="N380082" i="2"/>
  <c r="N380083" i="2"/>
  <c r="N380084" i="2"/>
  <c r="N380085" i="2"/>
  <c r="N380086" i="2"/>
  <c r="N380087" i="2"/>
  <c r="N380088" i="2"/>
  <c r="N380089" i="2"/>
  <c r="N380090" i="2"/>
  <c r="N380091" i="2"/>
  <c r="N380092" i="2"/>
  <c r="N380093" i="2"/>
  <c r="N380094" i="2"/>
  <c r="N380095" i="2"/>
  <c r="N380096" i="2"/>
  <c r="N380097" i="2"/>
  <c r="N380098" i="2"/>
  <c r="N380099" i="2"/>
  <c r="N380100" i="2"/>
  <c r="N380101" i="2"/>
  <c r="N380102" i="2"/>
  <c r="N380103" i="2"/>
  <c r="N380104" i="2"/>
  <c r="N380105" i="2"/>
  <c r="N380106" i="2"/>
  <c r="N380107" i="2"/>
  <c r="N380108" i="2"/>
  <c r="N380109" i="2"/>
  <c r="N380110" i="2"/>
  <c r="N380111" i="2"/>
  <c r="N380112" i="2"/>
  <c r="N380113" i="2"/>
  <c r="N380114" i="2"/>
  <c r="N380115" i="2"/>
  <c r="N380116" i="2"/>
  <c r="N380117" i="2"/>
  <c r="N380118" i="2"/>
  <c r="N380119" i="2"/>
  <c r="N380120" i="2"/>
  <c r="N380121" i="2"/>
  <c r="N380122" i="2"/>
  <c r="N380123" i="2"/>
  <c r="N380124" i="2"/>
  <c r="N380125" i="2"/>
  <c r="N380126" i="2"/>
  <c r="N380127" i="2"/>
  <c r="N380128" i="2"/>
  <c r="N380129" i="2"/>
  <c r="N380130" i="2"/>
  <c r="N380131" i="2"/>
  <c r="N380132" i="2"/>
  <c r="N380133" i="2"/>
  <c r="N380134" i="2"/>
  <c r="N380135" i="2"/>
  <c r="N380136" i="2"/>
  <c r="N380137" i="2"/>
  <c r="N380138" i="2"/>
  <c r="N380139" i="2"/>
  <c r="N380140" i="2"/>
  <c r="N380141" i="2"/>
  <c r="N380142" i="2"/>
  <c r="N380143" i="2"/>
  <c r="N380144" i="2"/>
  <c r="N380145" i="2"/>
  <c r="N380146" i="2"/>
  <c r="N380147" i="2"/>
  <c r="N380148" i="2"/>
  <c r="N380149" i="2"/>
  <c r="N380150" i="2"/>
  <c r="N380151" i="2"/>
  <c r="N380152" i="2"/>
  <c r="N380153" i="2"/>
  <c r="N380154" i="2"/>
  <c r="N380155" i="2"/>
  <c r="N380156" i="2"/>
  <c r="N380157" i="2"/>
  <c r="N380158" i="2"/>
  <c r="N380159" i="2"/>
  <c r="N380160" i="2"/>
  <c r="N380161" i="2"/>
  <c r="N380162" i="2"/>
  <c r="N380163" i="2"/>
  <c r="N380164" i="2"/>
  <c r="N380165" i="2"/>
  <c r="N380166" i="2"/>
  <c r="N380167" i="2"/>
  <c r="N380168" i="2"/>
  <c r="N380169" i="2"/>
  <c r="N380170" i="2"/>
  <c r="N380171" i="2"/>
  <c r="N380172" i="2"/>
  <c r="N380173" i="2"/>
  <c r="N380174" i="2"/>
  <c r="N380175" i="2"/>
  <c r="N380176" i="2"/>
  <c r="N380177" i="2"/>
  <c r="N380178" i="2"/>
  <c r="N380179" i="2"/>
  <c r="N380180" i="2"/>
  <c r="N380181" i="2"/>
  <c r="N380182" i="2"/>
  <c r="N380183" i="2"/>
  <c r="N380184" i="2"/>
  <c r="N380185" i="2"/>
  <c r="N380186" i="2"/>
  <c r="N380187" i="2"/>
  <c r="N380188" i="2"/>
  <c r="N380189" i="2"/>
  <c r="N380190" i="2"/>
  <c r="N380191" i="2"/>
  <c r="N380192" i="2"/>
  <c r="N380193" i="2"/>
  <c r="N380194" i="2"/>
  <c r="N380195" i="2"/>
  <c r="N380196" i="2"/>
  <c r="N380197" i="2"/>
  <c r="N380198" i="2"/>
  <c r="N380199" i="2"/>
  <c r="N380200" i="2"/>
  <c r="N380201" i="2"/>
  <c r="N380202" i="2"/>
  <c r="N380203" i="2"/>
  <c r="N380204" i="2"/>
  <c r="N380205" i="2"/>
  <c r="N380206" i="2"/>
  <c r="N380207" i="2"/>
  <c r="N380208" i="2"/>
  <c r="N380209" i="2"/>
  <c r="N380210" i="2"/>
  <c r="N380211" i="2"/>
  <c r="N380212" i="2"/>
  <c r="N380213" i="2"/>
  <c r="N380214" i="2"/>
  <c r="N380215" i="2"/>
  <c r="N380216" i="2"/>
  <c r="N380217" i="2"/>
  <c r="N380218" i="2"/>
  <c r="N380219" i="2"/>
  <c r="N380220" i="2"/>
  <c r="N380221" i="2"/>
  <c r="N380222" i="2"/>
  <c r="N380223" i="2"/>
  <c r="N380224" i="2"/>
  <c r="N380225" i="2"/>
  <c r="N380226" i="2"/>
  <c r="N380227" i="2"/>
  <c r="N380228" i="2"/>
  <c r="N380229" i="2"/>
  <c r="N380230" i="2"/>
  <c r="N380231" i="2"/>
  <c r="N380232" i="2"/>
  <c r="N380233" i="2"/>
  <c r="N380234" i="2"/>
  <c r="N380235" i="2"/>
  <c r="N380236" i="2"/>
  <c r="N380237" i="2"/>
  <c r="N380238" i="2"/>
  <c r="N380239" i="2"/>
  <c r="N380240" i="2"/>
  <c r="N380241" i="2"/>
  <c r="N380242" i="2"/>
  <c r="N380243" i="2"/>
  <c r="N380244" i="2"/>
  <c r="N380245" i="2"/>
  <c r="N380246" i="2"/>
  <c r="N380247" i="2"/>
  <c r="N380248" i="2"/>
  <c r="N380249" i="2"/>
  <c r="N380250" i="2"/>
  <c r="N380251" i="2"/>
  <c r="N380252" i="2"/>
  <c r="N380253" i="2"/>
  <c r="N380254" i="2"/>
  <c r="N380255" i="2"/>
  <c r="N380256" i="2"/>
  <c r="N380257" i="2"/>
  <c r="N380258" i="2"/>
  <c r="N380259" i="2"/>
  <c r="N380260" i="2"/>
  <c r="N380261" i="2"/>
  <c r="N380262" i="2"/>
  <c r="N380263" i="2"/>
  <c r="N380264" i="2"/>
  <c r="N380265" i="2"/>
  <c r="N380266" i="2"/>
  <c r="N380267" i="2"/>
  <c r="N380268" i="2"/>
  <c r="N380269" i="2"/>
  <c r="N380270" i="2"/>
  <c r="N380271" i="2"/>
  <c r="N380272" i="2"/>
  <c r="N380273" i="2"/>
  <c r="N380274" i="2"/>
  <c r="N380275" i="2"/>
  <c r="N380276" i="2"/>
  <c r="N380277" i="2"/>
  <c r="N380278" i="2"/>
  <c r="N380279" i="2"/>
  <c r="N380280" i="2"/>
  <c r="N380281" i="2"/>
  <c r="N380282" i="2"/>
  <c r="N380283" i="2"/>
  <c r="N380284" i="2"/>
  <c r="N380285" i="2"/>
  <c r="N380286" i="2"/>
  <c r="N380287" i="2"/>
  <c r="N380288" i="2"/>
  <c r="N380289" i="2"/>
  <c r="N380290" i="2"/>
  <c r="N380291" i="2"/>
  <c r="N380292" i="2"/>
  <c r="N380293" i="2"/>
  <c r="N380294" i="2"/>
  <c r="N380295" i="2"/>
  <c r="N380296" i="2"/>
  <c r="N380297" i="2"/>
  <c r="N380298" i="2"/>
  <c r="N380299" i="2"/>
  <c r="N380300" i="2"/>
  <c r="N380301" i="2"/>
  <c r="N380302" i="2"/>
  <c r="N380303" i="2"/>
  <c r="N380304" i="2"/>
  <c r="N380305" i="2"/>
  <c r="N380306" i="2"/>
  <c r="N380307" i="2"/>
  <c r="N380308" i="2"/>
  <c r="N380309" i="2"/>
  <c r="N380310" i="2"/>
  <c r="N380311" i="2"/>
  <c r="N380312" i="2"/>
  <c r="N380313" i="2"/>
  <c r="N380314" i="2"/>
  <c r="N380315" i="2"/>
  <c r="N380316" i="2"/>
  <c r="N380317" i="2"/>
  <c r="N380318" i="2"/>
  <c r="N380319" i="2"/>
  <c r="N380320" i="2"/>
  <c r="N380321" i="2"/>
  <c r="N380322" i="2"/>
  <c r="N380323" i="2"/>
  <c r="N380324" i="2"/>
  <c r="N380325" i="2"/>
  <c r="N380326" i="2"/>
  <c r="N380327" i="2"/>
  <c r="N380328" i="2"/>
  <c r="N380329" i="2"/>
  <c r="N380330" i="2"/>
  <c r="N380331" i="2"/>
  <c r="N380332" i="2"/>
  <c r="N380333" i="2"/>
  <c r="N380334" i="2"/>
  <c r="N380335" i="2"/>
  <c r="N380336" i="2"/>
  <c r="N380337" i="2"/>
  <c r="N380338" i="2"/>
  <c r="N380339" i="2"/>
  <c r="N380340" i="2"/>
  <c r="N380341" i="2"/>
  <c r="N380342" i="2"/>
  <c r="N380343" i="2"/>
  <c r="N380344" i="2"/>
  <c r="N380345" i="2"/>
  <c r="N380346" i="2"/>
  <c r="N380347" i="2"/>
  <c r="N380348" i="2"/>
  <c r="N380349" i="2"/>
  <c r="N380350" i="2"/>
  <c r="N380351" i="2"/>
  <c r="N380352" i="2"/>
  <c r="N380353" i="2"/>
  <c r="N380354" i="2"/>
  <c r="N380355" i="2"/>
  <c r="N380356" i="2"/>
  <c r="N380357" i="2"/>
  <c r="N380358" i="2"/>
  <c r="N380359" i="2"/>
  <c r="N380360" i="2"/>
  <c r="N380361" i="2"/>
  <c r="N380362" i="2"/>
  <c r="N380363" i="2"/>
  <c r="N380364" i="2"/>
  <c r="N380365" i="2"/>
  <c r="N380366" i="2"/>
  <c r="N380367" i="2"/>
  <c r="N380368" i="2"/>
  <c r="N380369" i="2"/>
  <c r="N380370" i="2"/>
  <c r="N380371" i="2"/>
  <c r="N380372" i="2"/>
  <c r="N380373" i="2"/>
  <c r="N380374" i="2"/>
  <c r="N380375" i="2"/>
  <c r="N380376" i="2"/>
  <c r="N380377" i="2"/>
  <c r="N380378" i="2"/>
  <c r="N380379" i="2"/>
  <c r="N380380" i="2"/>
  <c r="N380381" i="2"/>
  <c r="N380382" i="2"/>
  <c r="N380383" i="2"/>
  <c r="N380384" i="2"/>
  <c r="N380385" i="2"/>
  <c r="N380386" i="2"/>
  <c r="N380387" i="2"/>
  <c r="N380388" i="2"/>
  <c r="N380389" i="2"/>
  <c r="N380390" i="2"/>
  <c r="N380391" i="2"/>
  <c r="N380392" i="2"/>
  <c r="N380393" i="2"/>
  <c r="N380394" i="2"/>
  <c r="N380395" i="2"/>
  <c r="N380396" i="2"/>
  <c r="N380397" i="2"/>
  <c r="N380398" i="2"/>
  <c r="N380399" i="2"/>
  <c r="N380400" i="2"/>
  <c r="N380401" i="2"/>
  <c r="N380402" i="2"/>
  <c r="N380403" i="2"/>
  <c r="N380404" i="2"/>
  <c r="N380405" i="2"/>
  <c r="N380406" i="2"/>
  <c r="N380407" i="2"/>
  <c r="N380408" i="2"/>
  <c r="N380409" i="2"/>
  <c r="N380410" i="2"/>
  <c r="N380411" i="2"/>
  <c r="N380412" i="2"/>
  <c r="N380413" i="2"/>
  <c r="N380414" i="2"/>
  <c r="N380415" i="2"/>
  <c r="N380416" i="2"/>
  <c r="N380417" i="2"/>
  <c r="N380418" i="2"/>
  <c r="N380419" i="2"/>
  <c r="N380420" i="2"/>
  <c r="N380421" i="2"/>
  <c r="N380422" i="2"/>
  <c r="N380423" i="2"/>
  <c r="N380424" i="2"/>
  <c r="N380425" i="2"/>
  <c r="N380426" i="2"/>
  <c r="N380427" i="2"/>
  <c r="N380428" i="2"/>
  <c r="N380429" i="2"/>
  <c r="N380430" i="2"/>
  <c r="N380431" i="2"/>
  <c r="N380432" i="2"/>
  <c r="N380433" i="2"/>
  <c r="N380434" i="2"/>
  <c r="N380435" i="2"/>
  <c r="N380436" i="2"/>
  <c r="N380437" i="2"/>
  <c r="N380438" i="2"/>
  <c r="N380439" i="2"/>
  <c r="N380440" i="2"/>
  <c r="N380441" i="2"/>
  <c r="N380442" i="2"/>
  <c r="N380443" i="2"/>
  <c r="N380444" i="2"/>
  <c r="N380445" i="2"/>
  <c r="N380446" i="2"/>
  <c r="N380447" i="2"/>
  <c r="N380448" i="2"/>
  <c r="N380449" i="2"/>
  <c r="N380450" i="2"/>
  <c r="N380451" i="2"/>
  <c r="N380452" i="2"/>
  <c r="N380453" i="2"/>
  <c r="N380454" i="2"/>
  <c r="N380455" i="2"/>
  <c r="N380456" i="2"/>
  <c r="N380457" i="2"/>
  <c r="N380458" i="2"/>
  <c r="N380459" i="2"/>
  <c r="N380460" i="2"/>
  <c r="N380461" i="2"/>
  <c r="N380462" i="2"/>
  <c r="N380463" i="2"/>
  <c r="N380464" i="2"/>
  <c r="N380465" i="2"/>
  <c r="N380466" i="2"/>
  <c r="N380467" i="2"/>
  <c r="N380468" i="2"/>
  <c r="N380469" i="2"/>
  <c r="N380470" i="2"/>
  <c r="N380471" i="2"/>
  <c r="N380472" i="2"/>
  <c r="N380473" i="2"/>
  <c r="N380474" i="2"/>
  <c r="N380475" i="2"/>
  <c r="N380476" i="2"/>
  <c r="N380477" i="2"/>
  <c r="N380478" i="2"/>
  <c r="N380479" i="2"/>
  <c r="N380480" i="2"/>
  <c r="N380481" i="2"/>
  <c r="N380482" i="2"/>
  <c r="N380483" i="2"/>
  <c r="N380484" i="2"/>
  <c r="N380485" i="2"/>
  <c r="N380486" i="2"/>
  <c r="N380487" i="2"/>
  <c r="N380488" i="2"/>
  <c r="N380489" i="2"/>
  <c r="N380490" i="2"/>
  <c r="N380491" i="2"/>
  <c r="N380492" i="2"/>
  <c r="N380493" i="2"/>
  <c r="N380494" i="2"/>
  <c r="N380495" i="2"/>
  <c r="N380496" i="2"/>
  <c r="N380497" i="2"/>
  <c r="N380498" i="2"/>
  <c r="N380499" i="2"/>
  <c r="N380500" i="2"/>
  <c r="N380501" i="2"/>
  <c r="N380502" i="2"/>
  <c r="N380503" i="2"/>
  <c r="N380504" i="2"/>
  <c r="N380505" i="2"/>
  <c r="N380506" i="2"/>
  <c r="N380507" i="2"/>
  <c r="N380508" i="2"/>
  <c r="N380509" i="2"/>
  <c r="N380510" i="2"/>
  <c r="N380511" i="2"/>
  <c r="N380512" i="2"/>
  <c r="N380513" i="2"/>
  <c r="N380514" i="2"/>
  <c r="N380515" i="2"/>
  <c r="N380516" i="2"/>
  <c r="N380517" i="2"/>
  <c r="N380518" i="2"/>
  <c r="N380519" i="2"/>
  <c r="N380520" i="2"/>
  <c r="N380521" i="2"/>
  <c r="N380522" i="2"/>
  <c r="N380523" i="2"/>
  <c r="N380524" i="2"/>
  <c r="N380525" i="2"/>
  <c r="N380526" i="2"/>
  <c r="N380527" i="2"/>
  <c r="N380528" i="2"/>
  <c r="N380529" i="2"/>
  <c r="N380530" i="2"/>
  <c r="N380531" i="2"/>
  <c r="N380532" i="2"/>
  <c r="N380533" i="2"/>
  <c r="N380534" i="2"/>
  <c r="N380535" i="2"/>
  <c r="N380536" i="2"/>
  <c r="N380537" i="2"/>
  <c r="N380538" i="2"/>
  <c r="N380539" i="2"/>
  <c r="N380540" i="2"/>
  <c r="N380541" i="2"/>
  <c r="N380542" i="2"/>
  <c r="N380543" i="2"/>
  <c r="N380544" i="2"/>
  <c r="N380545" i="2"/>
  <c r="N380546" i="2"/>
  <c r="N380547" i="2"/>
  <c r="N380548" i="2"/>
  <c r="N380549" i="2"/>
  <c r="N380550" i="2"/>
  <c r="N380551" i="2"/>
  <c r="N380552" i="2"/>
  <c r="N380553" i="2"/>
  <c r="N380554" i="2"/>
  <c r="N380555" i="2"/>
  <c r="N380556" i="2"/>
  <c r="N380557" i="2"/>
  <c r="N380558" i="2"/>
  <c r="N380559" i="2"/>
  <c r="N380560" i="2"/>
  <c r="N380561" i="2"/>
  <c r="N380562" i="2"/>
  <c r="N380563" i="2"/>
  <c r="N380564" i="2"/>
  <c r="N380565" i="2"/>
  <c r="N380566" i="2"/>
  <c r="N380567" i="2"/>
  <c r="N380568" i="2"/>
  <c r="N380569" i="2"/>
  <c r="N380570" i="2"/>
  <c r="N380571" i="2"/>
  <c r="N380572" i="2"/>
  <c r="N380573" i="2"/>
  <c r="N380574" i="2"/>
  <c r="N380575" i="2"/>
  <c r="N380576" i="2"/>
  <c r="N380577" i="2"/>
  <c r="N380578" i="2"/>
  <c r="N380579" i="2"/>
  <c r="N380580" i="2"/>
  <c r="N380581" i="2"/>
  <c r="N380582" i="2"/>
  <c r="N380583" i="2"/>
  <c r="N380584" i="2"/>
  <c r="N380585" i="2"/>
  <c r="N380586" i="2"/>
  <c r="N380587" i="2"/>
  <c r="N380588" i="2"/>
  <c r="N380589" i="2"/>
  <c r="N380590" i="2"/>
  <c r="N380591" i="2"/>
  <c r="N380592" i="2"/>
  <c r="N380593" i="2"/>
  <c r="N380594" i="2"/>
  <c r="N380595" i="2"/>
  <c r="N380596" i="2"/>
  <c r="N380597" i="2"/>
  <c r="N380598" i="2"/>
  <c r="N380599" i="2"/>
  <c r="N380600" i="2"/>
  <c r="N380601" i="2"/>
  <c r="N380602" i="2"/>
  <c r="N380603" i="2"/>
  <c r="N380604" i="2"/>
  <c r="N380605" i="2"/>
  <c r="N380606" i="2"/>
  <c r="N380607" i="2"/>
  <c r="N380608" i="2"/>
  <c r="N380609" i="2"/>
  <c r="N380610" i="2"/>
  <c r="N380611" i="2"/>
  <c r="N380612" i="2"/>
  <c r="N380613" i="2"/>
  <c r="N380614" i="2"/>
  <c r="N380615" i="2"/>
  <c r="N380616" i="2"/>
  <c r="N380617" i="2"/>
  <c r="N380618" i="2"/>
  <c r="N380619" i="2"/>
  <c r="N380620" i="2"/>
  <c r="N380621" i="2"/>
  <c r="N380622" i="2"/>
  <c r="N380623" i="2"/>
  <c r="N380624" i="2"/>
  <c r="N380625" i="2"/>
  <c r="N380626" i="2"/>
  <c r="N380627" i="2"/>
  <c r="N380628" i="2"/>
  <c r="N380629" i="2"/>
  <c r="N380630" i="2"/>
  <c r="N380631" i="2"/>
  <c r="N380632" i="2"/>
  <c r="N380633" i="2"/>
  <c r="N380634" i="2"/>
  <c r="N380635" i="2"/>
  <c r="N380636" i="2"/>
  <c r="N380637" i="2"/>
  <c r="N380638" i="2"/>
  <c r="N380639" i="2"/>
  <c r="N380640" i="2"/>
  <c r="N380641" i="2"/>
  <c r="N380642" i="2"/>
  <c r="N380643" i="2"/>
  <c r="N380644" i="2"/>
  <c r="N380645" i="2"/>
  <c r="N380646" i="2"/>
  <c r="N380647" i="2"/>
  <c r="N380648" i="2"/>
  <c r="N380649" i="2"/>
  <c r="N380650" i="2"/>
  <c r="N380651" i="2"/>
  <c r="N380652" i="2"/>
  <c r="N380653" i="2"/>
  <c r="N380654" i="2"/>
  <c r="N380655" i="2"/>
  <c r="N380656" i="2"/>
  <c r="N380657" i="2"/>
  <c r="N380658" i="2"/>
  <c r="N380659" i="2"/>
  <c r="N380660" i="2"/>
  <c r="N380661" i="2"/>
  <c r="N380662" i="2"/>
  <c r="N380663" i="2"/>
  <c r="N380664" i="2"/>
  <c r="N380665" i="2"/>
  <c r="N380666" i="2"/>
  <c r="N380667" i="2"/>
  <c r="N380668" i="2"/>
  <c r="N380669" i="2"/>
  <c r="N380670" i="2"/>
  <c r="N380671" i="2"/>
  <c r="N380672" i="2"/>
  <c r="N380673" i="2"/>
  <c r="N380674" i="2"/>
  <c r="N380675" i="2"/>
  <c r="N380676" i="2"/>
  <c r="N380677" i="2"/>
  <c r="N380678" i="2"/>
  <c r="N380679" i="2"/>
  <c r="N380680" i="2"/>
  <c r="N380681" i="2"/>
  <c r="N380682" i="2"/>
  <c r="N380683" i="2"/>
  <c r="N380684" i="2"/>
  <c r="N380685" i="2"/>
  <c r="N380686" i="2"/>
  <c r="N380687" i="2"/>
  <c r="N380688" i="2"/>
  <c r="N380689" i="2"/>
  <c r="N380690" i="2"/>
  <c r="N380691" i="2"/>
  <c r="N380692" i="2"/>
  <c r="N380693" i="2"/>
  <c r="N380694" i="2"/>
  <c r="N380695" i="2"/>
  <c r="N380696" i="2"/>
  <c r="N380697" i="2"/>
  <c r="N380698" i="2"/>
  <c r="N380699" i="2"/>
  <c r="N380700" i="2"/>
  <c r="N380701" i="2"/>
  <c r="N380702" i="2"/>
  <c r="N380703" i="2"/>
  <c r="N380704" i="2"/>
  <c r="N380705" i="2"/>
  <c r="N380706" i="2"/>
  <c r="N380707" i="2"/>
  <c r="N380708" i="2"/>
  <c r="N380709" i="2"/>
  <c r="N380710" i="2"/>
  <c r="N380711" i="2"/>
  <c r="N380712" i="2"/>
  <c r="N380713" i="2"/>
  <c r="N380714" i="2"/>
  <c r="N380715" i="2"/>
  <c r="N380716" i="2"/>
  <c r="N380717" i="2"/>
  <c r="N380718" i="2"/>
  <c r="N380719" i="2"/>
  <c r="N380720" i="2"/>
  <c r="N380721" i="2"/>
  <c r="N380722" i="2"/>
  <c r="N380723" i="2"/>
  <c r="N380724" i="2"/>
  <c r="N380725" i="2"/>
  <c r="N380726" i="2"/>
  <c r="N380727" i="2"/>
  <c r="N380728" i="2"/>
  <c r="N380729" i="2"/>
  <c r="N380730" i="2"/>
  <c r="N380731" i="2"/>
  <c r="N380732" i="2"/>
  <c r="N380733" i="2"/>
  <c r="N380734" i="2"/>
  <c r="N380735" i="2"/>
  <c r="N380736" i="2"/>
  <c r="N380737" i="2"/>
  <c r="N380738" i="2"/>
  <c r="N380739" i="2"/>
  <c r="N380740" i="2"/>
  <c r="N380741" i="2"/>
  <c r="N380742" i="2"/>
  <c r="N380743" i="2"/>
  <c r="N380744" i="2"/>
  <c r="N380745" i="2"/>
  <c r="N380746" i="2"/>
  <c r="N380747" i="2"/>
  <c r="N380748" i="2"/>
  <c r="N380749" i="2"/>
  <c r="N380750" i="2"/>
  <c r="N380751" i="2"/>
  <c r="N380752" i="2"/>
  <c r="N380753" i="2"/>
  <c r="N380754" i="2"/>
  <c r="N380755" i="2"/>
  <c r="N380756" i="2"/>
  <c r="N380757" i="2"/>
  <c r="N380758" i="2"/>
  <c r="N380759" i="2"/>
  <c r="N380760" i="2"/>
  <c r="N380761" i="2"/>
  <c r="N380762" i="2"/>
  <c r="N380763" i="2"/>
  <c r="N380764" i="2"/>
  <c r="N380765" i="2"/>
  <c r="N380766" i="2"/>
  <c r="N380767" i="2"/>
  <c r="N380768" i="2"/>
  <c r="N380769" i="2"/>
  <c r="N380770" i="2"/>
  <c r="N380771" i="2"/>
  <c r="N380772" i="2"/>
  <c r="N380773" i="2"/>
  <c r="N380774" i="2"/>
  <c r="N380775" i="2"/>
  <c r="N380776" i="2"/>
  <c r="N380777" i="2"/>
  <c r="N380778" i="2"/>
  <c r="N380779" i="2"/>
  <c r="N380780" i="2"/>
  <c r="N380781" i="2"/>
  <c r="N380782" i="2"/>
  <c r="N380783" i="2"/>
  <c r="N380784" i="2"/>
  <c r="N380785" i="2"/>
  <c r="N380786" i="2"/>
  <c r="N380787" i="2"/>
  <c r="N380788" i="2"/>
  <c r="N380789" i="2"/>
  <c r="N380790" i="2"/>
  <c r="N380791" i="2"/>
  <c r="N380792" i="2"/>
  <c r="N380793" i="2"/>
  <c r="N380794" i="2"/>
  <c r="N380795" i="2"/>
  <c r="N380796" i="2"/>
  <c r="N380797" i="2"/>
  <c r="N380798" i="2"/>
  <c r="N380799" i="2"/>
  <c r="N380800" i="2"/>
  <c r="N380801" i="2"/>
  <c r="N380802" i="2"/>
  <c r="N380803" i="2"/>
  <c r="N380804" i="2"/>
  <c r="N380805" i="2"/>
  <c r="N380806" i="2"/>
  <c r="N380807" i="2"/>
  <c r="N380808" i="2"/>
  <c r="N380809" i="2"/>
  <c r="N380810" i="2"/>
  <c r="N380811" i="2"/>
  <c r="N380812" i="2"/>
  <c r="N380813" i="2"/>
  <c r="N380814" i="2"/>
  <c r="N380815" i="2"/>
  <c r="N380816" i="2"/>
  <c r="N380817" i="2"/>
  <c r="N380818" i="2"/>
  <c r="N380819" i="2"/>
  <c r="N380820" i="2"/>
  <c r="N380821" i="2"/>
  <c r="N380822" i="2"/>
  <c r="N380823" i="2"/>
  <c r="N380824" i="2"/>
  <c r="N380825" i="2"/>
  <c r="N380826" i="2"/>
  <c r="N380827" i="2"/>
  <c r="N380828" i="2"/>
  <c r="N380829" i="2"/>
  <c r="N380830" i="2"/>
  <c r="N380831" i="2"/>
  <c r="N380832" i="2"/>
  <c r="N380833" i="2"/>
  <c r="N380834" i="2"/>
  <c r="N380835" i="2"/>
  <c r="N380836" i="2"/>
  <c r="N380837" i="2"/>
  <c r="N380838" i="2"/>
  <c r="N380839" i="2"/>
  <c r="N380840" i="2"/>
  <c r="N380841" i="2"/>
  <c r="N380842" i="2"/>
  <c r="N380843" i="2"/>
  <c r="N380844" i="2"/>
  <c r="N380845" i="2"/>
  <c r="N380846" i="2"/>
  <c r="N380847" i="2"/>
  <c r="N380848" i="2"/>
  <c r="N380849" i="2"/>
  <c r="N380850" i="2"/>
  <c r="N380851" i="2"/>
  <c r="N380852" i="2"/>
  <c r="N380853" i="2"/>
  <c r="N380854" i="2"/>
  <c r="N380855" i="2"/>
  <c r="N380856" i="2"/>
  <c r="N380857" i="2"/>
  <c r="N380858" i="2"/>
  <c r="N380859" i="2"/>
  <c r="N380860" i="2"/>
  <c r="N380861" i="2"/>
  <c r="N380862" i="2"/>
  <c r="N380863" i="2"/>
  <c r="N380864" i="2"/>
  <c r="N380865" i="2"/>
  <c r="N380866" i="2"/>
  <c r="N380867" i="2"/>
  <c r="N380868" i="2"/>
  <c r="N380869" i="2"/>
  <c r="N380870" i="2"/>
  <c r="N380871" i="2"/>
  <c r="N380872" i="2"/>
  <c r="N380873" i="2"/>
  <c r="N380874" i="2"/>
  <c r="N380875" i="2"/>
  <c r="N380876" i="2"/>
  <c r="N380877" i="2"/>
  <c r="N380878" i="2"/>
  <c r="N380879" i="2"/>
  <c r="N380880" i="2"/>
  <c r="N380881" i="2"/>
  <c r="N380882" i="2"/>
  <c r="N380883" i="2"/>
  <c r="N380884" i="2"/>
  <c r="N380885" i="2"/>
  <c r="N380886" i="2"/>
  <c r="N380887" i="2"/>
  <c r="N380888" i="2"/>
  <c r="N380889" i="2"/>
  <c r="N380890" i="2"/>
  <c r="N380891" i="2"/>
  <c r="N380892" i="2"/>
  <c r="N380893" i="2"/>
  <c r="N380894" i="2"/>
  <c r="N380895" i="2"/>
  <c r="N380896" i="2"/>
  <c r="N380897" i="2"/>
  <c r="N380898" i="2"/>
  <c r="N380899" i="2"/>
  <c r="N380900" i="2"/>
  <c r="N380901" i="2"/>
  <c r="N380902" i="2"/>
  <c r="N380903" i="2"/>
  <c r="N380904" i="2"/>
  <c r="N380905" i="2"/>
  <c r="N380906" i="2"/>
  <c r="N380907" i="2"/>
  <c r="N380908" i="2"/>
  <c r="N380909" i="2"/>
  <c r="N380910" i="2"/>
  <c r="N380911" i="2"/>
  <c r="N380912" i="2"/>
  <c r="N380913" i="2"/>
  <c r="N380914" i="2"/>
  <c r="N380915" i="2"/>
  <c r="N380916" i="2"/>
  <c r="N380917" i="2"/>
  <c r="N380918" i="2"/>
  <c r="N380919" i="2"/>
  <c r="N380920" i="2"/>
  <c r="N380921" i="2"/>
  <c r="N380922" i="2"/>
  <c r="N380923" i="2"/>
  <c r="N380924" i="2"/>
  <c r="N380925" i="2"/>
  <c r="N380926" i="2"/>
  <c r="N380927" i="2"/>
  <c r="N380928" i="2"/>
  <c r="N380929" i="2"/>
  <c r="N380930" i="2"/>
  <c r="N380931" i="2"/>
  <c r="N380932" i="2"/>
  <c r="N380933" i="2"/>
  <c r="N380934" i="2"/>
  <c r="N380935" i="2"/>
  <c r="N380936" i="2"/>
  <c r="N380937" i="2"/>
  <c r="N380938" i="2"/>
  <c r="N380939" i="2"/>
  <c r="N380940" i="2"/>
  <c r="N380941" i="2"/>
  <c r="N380942" i="2"/>
  <c r="N380943" i="2"/>
  <c r="N380944" i="2"/>
  <c r="N380945" i="2"/>
  <c r="N380946" i="2"/>
  <c r="N380947" i="2"/>
  <c r="N380948" i="2"/>
  <c r="N380949" i="2"/>
  <c r="N380950" i="2"/>
  <c r="N380951" i="2"/>
  <c r="N380952" i="2"/>
  <c r="N380953" i="2"/>
  <c r="N380954" i="2"/>
  <c r="N380955" i="2"/>
  <c r="N380956" i="2"/>
  <c r="N380957" i="2"/>
  <c r="N380958" i="2"/>
  <c r="N380959" i="2"/>
  <c r="N380960" i="2"/>
  <c r="N380961" i="2"/>
  <c r="N380962" i="2"/>
  <c r="N380963" i="2"/>
  <c r="N380964" i="2"/>
  <c r="N380965" i="2"/>
  <c r="N380966" i="2"/>
  <c r="N380967" i="2"/>
  <c r="N380968" i="2"/>
  <c r="N380969" i="2"/>
  <c r="N380970" i="2"/>
  <c r="N380971" i="2"/>
  <c r="N380972" i="2"/>
  <c r="N380973" i="2"/>
  <c r="N380974" i="2"/>
  <c r="N380975" i="2"/>
  <c r="N380976" i="2"/>
  <c r="N380977" i="2"/>
  <c r="N380978" i="2"/>
  <c r="N380979" i="2"/>
  <c r="N380980" i="2"/>
  <c r="N380981" i="2"/>
  <c r="N380982" i="2"/>
  <c r="N380983" i="2"/>
  <c r="N380984" i="2"/>
  <c r="N380985" i="2"/>
  <c r="N380986" i="2"/>
  <c r="N380987" i="2"/>
  <c r="N380988" i="2"/>
  <c r="N380989" i="2"/>
  <c r="N380990" i="2"/>
  <c r="N380991" i="2"/>
  <c r="N380992" i="2"/>
  <c r="N380993" i="2"/>
  <c r="N380994" i="2"/>
  <c r="N380995" i="2"/>
  <c r="N380996" i="2"/>
  <c r="N380997" i="2"/>
  <c r="N380998" i="2"/>
  <c r="N380999" i="2"/>
  <c r="N381000" i="2"/>
  <c r="N381001" i="2"/>
  <c r="N381002" i="2"/>
  <c r="N381003" i="2"/>
  <c r="N381004" i="2"/>
  <c r="N381005" i="2"/>
  <c r="N381006" i="2"/>
  <c r="N381007" i="2"/>
  <c r="N381008" i="2"/>
  <c r="N381009" i="2"/>
  <c r="N381010" i="2"/>
  <c r="N381011" i="2"/>
  <c r="N381012" i="2"/>
  <c r="N381013" i="2"/>
  <c r="N381014" i="2"/>
  <c r="N381015" i="2"/>
  <c r="N381016" i="2"/>
  <c r="N381017" i="2"/>
  <c r="N381018" i="2"/>
  <c r="N381019" i="2"/>
  <c r="N381020" i="2"/>
  <c r="N381021" i="2"/>
  <c r="N381022" i="2"/>
  <c r="N381023" i="2"/>
  <c r="N381024" i="2"/>
  <c r="N381025" i="2"/>
  <c r="N381026" i="2"/>
  <c r="N381027" i="2"/>
  <c r="N381028" i="2"/>
  <c r="N381029" i="2"/>
  <c r="N381030" i="2"/>
  <c r="N381031" i="2"/>
  <c r="N381032" i="2"/>
  <c r="N381033" i="2"/>
  <c r="N381034" i="2"/>
  <c r="N381035" i="2"/>
  <c r="N381036" i="2"/>
  <c r="N381037" i="2"/>
  <c r="N381038" i="2"/>
  <c r="N381039" i="2"/>
  <c r="N381040" i="2"/>
  <c r="N381041" i="2"/>
  <c r="N381042" i="2"/>
  <c r="N381043" i="2"/>
  <c r="N381044" i="2"/>
  <c r="N381045" i="2"/>
  <c r="N381046" i="2"/>
  <c r="N381047" i="2"/>
  <c r="N381048" i="2"/>
  <c r="N381049" i="2"/>
  <c r="N381050" i="2"/>
  <c r="N381051" i="2"/>
  <c r="N381052" i="2"/>
  <c r="N381053" i="2"/>
  <c r="N381054" i="2"/>
  <c r="N381055" i="2"/>
  <c r="N381056" i="2"/>
  <c r="N381057" i="2"/>
  <c r="N381058" i="2"/>
  <c r="N381059" i="2"/>
  <c r="N381060" i="2"/>
  <c r="N381061" i="2"/>
  <c r="N381062" i="2"/>
  <c r="N381063" i="2"/>
  <c r="N381064" i="2"/>
  <c r="N381065" i="2"/>
  <c r="N381066" i="2"/>
  <c r="N381067" i="2"/>
  <c r="N381068" i="2"/>
  <c r="N381069" i="2"/>
  <c r="N381070" i="2"/>
  <c r="N381071" i="2"/>
  <c r="N381072" i="2"/>
  <c r="N381073" i="2"/>
  <c r="N381074" i="2"/>
  <c r="N381075" i="2"/>
  <c r="N381076" i="2"/>
  <c r="N381077" i="2"/>
  <c r="N381078" i="2"/>
  <c r="N381079" i="2"/>
  <c r="N381080" i="2"/>
  <c r="N381081" i="2"/>
  <c r="N381082" i="2"/>
  <c r="N381083" i="2"/>
  <c r="N381084" i="2"/>
  <c r="N381085" i="2"/>
  <c r="N381086" i="2"/>
  <c r="N381087" i="2"/>
  <c r="N381088" i="2"/>
  <c r="N381089" i="2"/>
  <c r="N381090" i="2"/>
  <c r="N381091" i="2"/>
  <c r="N381092" i="2"/>
  <c r="N381093" i="2"/>
  <c r="N381094" i="2"/>
  <c r="N381095" i="2"/>
  <c r="N381096" i="2"/>
  <c r="N381097" i="2"/>
  <c r="N381098" i="2"/>
  <c r="N381099" i="2"/>
  <c r="N381100" i="2"/>
  <c r="N381101" i="2"/>
  <c r="N381102" i="2"/>
  <c r="N381103" i="2"/>
  <c r="N381104" i="2"/>
  <c r="N381105" i="2"/>
  <c r="N381106" i="2"/>
  <c r="N381107" i="2"/>
  <c r="N381108" i="2"/>
  <c r="N381109" i="2"/>
  <c r="N381110" i="2"/>
  <c r="N381111" i="2"/>
  <c r="N381112" i="2"/>
  <c r="N381113" i="2"/>
  <c r="N381114" i="2"/>
  <c r="N381115" i="2"/>
  <c r="N381116" i="2"/>
  <c r="N381117" i="2"/>
  <c r="N381118" i="2"/>
  <c r="N381119" i="2"/>
  <c r="N381120" i="2"/>
  <c r="N381121" i="2"/>
  <c r="N381122" i="2"/>
  <c r="N381123" i="2"/>
  <c r="N381124" i="2"/>
  <c r="N381125" i="2"/>
  <c r="N381126" i="2"/>
  <c r="N381127" i="2"/>
  <c r="N381128" i="2"/>
  <c r="N381129" i="2"/>
  <c r="N381130" i="2"/>
  <c r="N381131" i="2"/>
  <c r="N381132" i="2"/>
  <c r="N381133" i="2"/>
  <c r="N381134" i="2"/>
  <c r="N381135" i="2"/>
  <c r="N381136" i="2"/>
  <c r="N381137" i="2"/>
  <c r="N381138" i="2"/>
  <c r="N381139" i="2"/>
  <c r="N381140" i="2"/>
  <c r="N381141" i="2"/>
  <c r="N381142" i="2"/>
  <c r="N381143" i="2"/>
  <c r="N381144" i="2"/>
  <c r="N381145" i="2"/>
  <c r="N381146" i="2"/>
  <c r="N381147" i="2"/>
  <c r="N381148" i="2"/>
  <c r="N381149" i="2"/>
  <c r="N381150" i="2"/>
  <c r="N381151" i="2"/>
  <c r="N381152" i="2"/>
  <c r="N381153" i="2"/>
  <c r="N381154" i="2"/>
  <c r="N381155" i="2"/>
  <c r="N381156" i="2"/>
  <c r="N381157" i="2"/>
  <c r="N381158" i="2"/>
  <c r="N381159" i="2"/>
  <c r="N381160" i="2"/>
  <c r="N381161" i="2"/>
  <c r="N381162" i="2"/>
  <c r="N381163" i="2"/>
  <c r="N381164" i="2"/>
  <c r="N381165" i="2"/>
  <c r="N381166" i="2"/>
  <c r="N381167" i="2"/>
  <c r="N381168" i="2"/>
  <c r="N381169" i="2"/>
  <c r="N381170" i="2"/>
  <c r="N381171" i="2"/>
  <c r="N381172" i="2"/>
  <c r="N381173" i="2"/>
  <c r="N381174" i="2"/>
  <c r="N381175" i="2"/>
  <c r="N381176" i="2"/>
  <c r="N381177" i="2"/>
  <c r="N381178" i="2"/>
  <c r="N381179" i="2"/>
  <c r="N381180" i="2"/>
  <c r="N381181" i="2"/>
  <c r="N381182" i="2"/>
  <c r="N381183" i="2"/>
  <c r="N381184" i="2"/>
  <c r="N381185" i="2"/>
  <c r="N381186" i="2"/>
  <c r="N381187" i="2"/>
  <c r="N381188" i="2"/>
  <c r="N381189" i="2"/>
  <c r="N381190" i="2"/>
  <c r="N381191" i="2"/>
  <c r="N381192" i="2"/>
  <c r="N381193" i="2"/>
  <c r="N381194" i="2"/>
  <c r="N381195" i="2"/>
  <c r="N381196" i="2"/>
  <c r="N381197" i="2"/>
  <c r="N381198" i="2"/>
  <c r="N381199" i="2"/>
  <c r="N381200" i="2"/>
  <c r="N381201" i="2"/>
  <c r="N381202" i="2"/>
  <c r="N381203" i="2"/>
  <c r="N381204" i="2"/>
  <c r="N381205" i="2"/>
  <c r="N381206" i="2"/>
  <c r="N381207" i="2"/>
  <c r="N381208" i="2"/>
  <c r="N381209" i="2"/>
  <c r="N381210" i="2"/>
  <c r="N381211" i="2"/>
  <c r="N381212" i="2"/>
  <c r="N381213" i="2"/>
  <c r="N381214" i="2"/>
  <c r="N381215" i="2"/>
  <c r="N381216" i="2"/>
  <c r="N381217" i="2"/>
  <c r="N381218" i="2"/>
  <c r="N381219" i="2"/>
  <c r="N381220" i="2"/>
  <c r="N381221" i="2"/>
  <c r="N381222" i="2"/>
  <c r="N381223" i="2"/>
  <c r="N381224" i="2"/>
  <c r="N381225" i="2"/>
  <c r="N381226" i="2"/>
  <c r="N381227" i="2"/>
  <c r="N381228" i="2"/>
  <c r="N381229" i="2"/>
  <c r="N381230" i="2"/>
  <c r="N381231" i="2"/>
  <c r="N381232" i="2"/>
  <c r="N381233" i="2"/>
  <c r="N381234" i="2"/>
  <c r="N381235" i="2"/>
  <c r="N381236" i="2"/>
  <c r="N381237" i="2"/>
  <c r="N381238" i="2"/>
  <c r="N381239" i="2"/>
  <c r="N381240" i="2"/>
  <c r="N381241" i="2"/>
  <c r="N381242" i="2"/>
  <c r="N381243" i="2"/>
  <c r="N381244" i="2"/>
  <c r="N381245" i="2"/>
  <c r="N381246" i="2"/>
  <c r="N381247" i="2"/>
  <c r="N381248" i="2"/>
  <c r="N381249" i="2"/>
  <c r="N381250" i="2"/>
  <c r="N381251" i="2"/>
  <c r="N381252" i="2"/>
  <c r="N381253" i="2"/>
  <c r="N381254" i="2"/>
  <c r="N381255" i="2"/>
  <c r="N381256" i="2"/>
  <c r="N381257" i="2"/>
  <c r="N381258" i="2"/>
  <c r="N381259" i="2"/>
  <c r="N381260" i="2"/>
  <c r="N381261" i="2"/>
  <c r="N381262" i="2"/>
  <c r="N381263" i="2"/>
  <c r="N381264" i="2"/>
  <c r="N381265" i="2"/>
  <c r="N381266" i="2"/>
  <c r="N381267" i="2"/>
  <c r="N381268" i="2"/>
  <c r="N381269" i="2"/>
  <c r="N381270" i="2"/>
  <c r="N381271" i="2"/>
  <c r="N381272" i="2"/>
  <c r="N381273" i="2"/>
  <c r="N381274" i="2"/>
  <c r="N381275" i="2"/>
  <c r="N381276" i="2"/>
  <c r="N381277" i="2"/>
  <c r="N381278" i="2"/>
  <c r="N381279" i="2"/>
  <c r="N381280" i="2"/>
  <c r="N381281" i="2"/>
  <c r="N381282" i="2"/>
  <c r="N381283" i="2"/>
  <c r="N381284" i="2"/>
  <c r="N381285" i="2"/>
  <c r="N381286" i="2"/>
  <c r="N381287" i="2"/>
  <c r="N381288" i="2"/>
  <c r="N381289" i="2"/>
  <c r="N381290" i="2"/>
  <c r="N381291" i="2"/>
  <c r="N381292" i="2"/>
  <c r="N381293" i="2"/>
  <c r="N381294" i="2"/>
  <c r="N381295" i="2"/>
  <c r="N381296" i="2"/>
  <c r="N381297" i="2"/>
  <c r="N381298" i="2"/>
  <c r="N381299" i="2"/>
  <c r="N381300" i="2"/>
  <c r="N381301" i="2"/>
  <c r="N381302" i="2"/>
  <c r="N381303" i="2"/>
  <c r="N381304" i="2"/>
  <c r="N381305" i="2"/>
  <c r="N381306" i="2"/>
  <c r="N381307" i="2"/>
  <c r="N381308" i="2"/>
  <c r="N381309" i="2"/>
  <c r="N381310" i="2"/>
  <c r="N381311" i="2"/>
  <c r="N381312" i="2"/>
  <c r="N381313" i="2"/>
  <c r="N381314" i="2"/>
  <c r="N381315" i="2"/>
  <c r="N381316" i="2"/>
  <c r="N381317" i="2"/>
  <c r="N381318" i="2"/>
  <c r="N381319" i="2"/>
  <c r="N381320" i="2"/>
  <c r="N381321" i="2"/>
  <c r="N381322" i="2"/>
  <c r="N381323" i="2"/>
  <c r="N381324" i="2"/>
  <c r="N381325" i="2"/>
  <c r="N381326" i="2"/>
  <c r="N381327" i="2"/>
  <c r="N381328" i="2"/>
  <c r="N381329" i="2"/>
  <c r="N381330" i="2"/>
  <c r="N381331" i="2"/>
  <c r="N381332" i="2"/>
  <c r="N381333" i="2"/>
  <c r="N381334" i="2"/>
  <c r="N381335" i="2"/>
  <c r="N381336" i="2"/>
  <c r="N381337" i="2"/>
  <c r="N381338" i="2"/>
  <c r="N381339" i="2"/>
  <c r="N381340" i="2"/>
  <c r="N381341" i="2"/>
  <c r="N381342" i="2"/>
  <c r="N381343" i="2"/>
  <c r="N381344" i="2"/>
  <c r="N381345" i="2"/>
  <c r="N381346" i="2"/>
  <c r="N381347" i="2"/>
  <c r="N381348" i="2"/>
  <c r="N381349" i="2"/>
  <c r="N381350" i="2"/>
  <c r="N381351" i="2"/>
  <c r="N381352" i="2"/>
  <c r="N381353" i="2"/>
  <c r="N381354" i="2"/>
  <c r="N381355" i="2"/>
  <c r="N381356" i="2"/>
  <c r="N381357" i="2"/>
  <c r="N381358" i="2"/>
  <c r="N381359" i="2"/>
  <c r="N381360" i="2"/>
  <c r="N381361" i="2"/>
  <c r="N381362" i="2"/>
  <c r="N381363" i="2"/>
  <c r="N381364" i="2"/>
  <c r="N381365" i="2"/>
  <c r="N381366" i="2"/>
  <c r="N381367" i="2"/>
  <c r="N381368" i="2"/>
  <c r="N381369" i="2"/>
  <c r="N381370" i="2"/>
  <c r="N381371" i="2"/>
  <c r="N381372" i="2"/>
  <c r="N381373" i="2"/>
  <c r="N381374" i="2"/>
  <c r="N381375" i="2"/>
  <c r="N381376" i="2"/>
  <c r="N381377" i="2"/>
  <c r="N381378" i="2"/>
  <c r="N381379" i="2"/>
  <c r="N381380" i="2"/>
  <c r="N381381" i="2"/>
  <c r="N381382" i="2"/>
  <c r="N381383" i="2"/>
  <c r="N381384" i="2"/>
  <c r="N381385" i="2"/>
  <c r="N381386" i="2"/>
  <c r="N381387" i="2"/>
  <c r="N381388" i="2"/>
  <c r="N381389" i="2"/>
  <c r="N381390" i="2"/>
  <c r="N381391" i="2"/>
  <c r="N381392" i="2"/>
  <c r="N381393" i="2"/>
  <c r="N381394" i="2"/>
  <c r="N381395" i="2"/>
  <c r="N381396" i="2"/>
  <c r="N381397" i="2"/>
  <c r="N381398" i="2"/>
  <c r="N381399" i="2"/>
  <c r="N381400" i="2"/>
  <c r="N381401" i="2"/>
  <c r="N381402" i="2"/>
  <c r="N381403" i="2"/>
  <c r="N381404" i="2"/>
  <c r="N381405" i="2"/>
  <c r="N381406" i="2"/>
  <c r="N381407" i="2"/>
  <c r="N381408" i="2"/>
  <c r="N381409" i="2"/>
  <c r="N381410" i="2"/>
  <c r="N381411" i="2"/>
  <c r="N381412" i="2"/>
  <c r="N381413" i="2"/>
  <c r="N381414" i="2"/>
  <c r="N381415" i="2"/>
  <c r="N381416" i="2"/>
  <c r="N381417" i="2"/>
  <c r="N381418" i="2"/>
  <c r="N381419" i="2"/>
  <c r="N381420" i="2"/>
  <c r="N381421" i="2"/>
  <c r="N381422" i="2"/>
  <c r="N381423" i="2"/>
  <c r="N381424" i="2"/>
  <c r="N381425" i="2"/>
  <c r="N381426" i="2"/>
  <c r="N381427" i="2"/>
  <c r="N381428" i="2"/>
  <c r="N381429" i="2"/>
  <c r="N381430" i="2"/>
  <c r="N381431" i="2"/>
  <c r="N381432" i="2"/>
  <c r="N381433" i="2"/>
  <c r="N381434" i="2"/>
  <c r="N381435" i="2"/>
  <c r="N381436" i="2"/>
  <c r="N381437" i="2"/>
  <c r="N381438" i="2"/>
  <c r="N381439" i="2"/>
  <c r="N381440" i="2"/>
  <c r="N381441" i="2"/>
  <c r="N381442" i="2"/>
  <c r="N381443" i="2"/>
  <c r="N381444" i="2"/>
  <c r="N381445" i="2"/>
  <c r="N381446" i="2"/>
  <c r="N381447" i="2"/>
  <c r="N381448" i="2"/>
  <c r="N381449" i="2"/>
  <c r="N381450" i="2"/>
  <c r="N381451" i="2"/>
  <c r="N381452" i="2"/>
  <c r="N381453" i="2"/>
  <c r="N381454" i="2"/>
  <c r="N381455" i="2"/>
  <c r="N381456" i="2"/>
  <c r="N381457" i="2"/>
  <c r="N381458" i="2"/>
  <c r="N381459" i="2"/>
  <c r="N381460" i="2"/>
  <c r="N381461" i="2"/>
  <c r="N381462" i="2"/>
  <c r="N381463" i="2"/>
  <c r="N381464" i="2"/>
  <c r="N381465" i="2"/>
  <c r="N381466" i="2"/>
  <c r="N381467" i="2"/>
  <c r="N381468" i="2"/>
  <c r="N381469" i="2"/>
  <c r="N381470" i="2"/>
  <c r="N381471" i="2"/>
  <c r="N381472" i="2"/>
  <c r="N381473" i="2"/>
  <c r="N381474" i="2"/>
  <c r="N381475" i="2"/>
  <c r="N381476" i="2"/>
  <c r="N381477" i="2"/>
  <c r="N381478" i="2"/>
  <c r="N381479" i="2"/>
  <c r="N381480" i="2"/>
  <c r="N381481" i="2"/>
  <c r="N381482" i="2"/>
  <c r="N381483" i="2"/>
  <c r="N381484" i="2"/>
  <c r="N381485" i="2"/>
  <c r="N381486" i="2"/>
  <c r="N381487" i="2"/>
  <c r="N381488" i="2"/>
  <c r="N381489" i="2"/>
  <c r="N381490" i="2"/>
  <c r="N381491" i="2"/>
  <c r="N381492" i="2"/>
  <c r="N381493" i="2"/>
  <c r="N381494" i="2"/>
  <c r="N381495" i="2"/>
  <c r="N381496" i="2"/>
  <c r="N381497" i="2"/>
  <c r="N381498" i="2"/>
  <c r="N381499" i="2"/>
  <c r="N381500" i="2"/>
  <c r="N381501" i="2"/>
  <c r="N381502" i="2"/>
  <c r="N381503" i="2"/>
  <c r="N381504" i="2"/>
  <c r="N381505" i="2"/>
  <c r="N381506" i="2"/>
  <c r="N381507" i="2"/>
  <c r="N381508" i="2"/>
  <c r="N381509" i="2"/>
  <c r="N381510" i="2"/>
  <c r="N381511" i="2"/>
  <c r="N381512" i="2"/>
  <c r="N381513" i="2"/>
  <c r="N381514" i="2"/>
  <c r="N381515" i="2"/>
  <c r="N381516" i="2"/>
  <c r="N381517" i="2"/>
  <c r="N381518" i="2"/>
  <c r="N381519" i="2"/>
  <c r="N381520" i="2"/>
  <c r="N381521" i="2"/>
  <c r="N381522" i="2"/>
  <c r="N381523" i="2"/>
  <c r="N381524" i="2"/>
  <c r="N381525" i="2"/>
  <c r="N381526" i="2"/>
  <c r="N381527" i="2"/>
  <c r="N381528" i="2"/>
  <c r="N381529" i="2"/>
  <c r="N381530" i="2"/>
  <c r="N381531" i="2"/>
  <c r="N381532" i="2"/>
  <c r="N381533" i="2"/>
  <c r="N381534" i="2"/>
  <c r="N381535" i="2"/>
  <c r="N381536" i="2"/>
  <c r="N381537" i="2"/>
  <c r="N381538" i="2"/>
  <c r="N381539" i="2"/>
  <c r="N381540" i="2"/>
  <c r="N381541" i="2"/>
  <c r="N381542" i="2"/>
  <c r="N381543" i="2"/>
  <c r="N381544" i="2"/>
  <c r="N381545" i="2"/>
  <c r="N381546" i="2"/>
  <c r="N381547" i="2"/>
  <c r="N381548" i="2"/>
  <c r="N381549" i="2"/>
  <c r="N381550" i="2"/>
  <c r="N381551" i="2"/>
  <c r="N381552" i="2"/>
  <c r="N381553" i="2"/>
  <c r="N381554" i="2"/>
  <c r="N381555" i="2"/>
  <c r="N381556" i="2"/>
  <c r="N381557" i="2"/>
  <c r="N381558" i="2"/>
  <c r="N381559" i="2"/>
  <c r="N381560" i="2"/>
  <c r="N381561" i="2"/>
  <c r="N381562" i="2"/>
  <c r="N381563" i="2"/>
  <c r="N381564" i="2"/>
  <c r="N381565" i="2"/>
  <c r="N381566" i="2"/>
  <c r="N381567" i="2"/>
  <c r="N381568" i="2"/>
  <c r="N381569" i="2"/>
  <c r="N381570" i="2"/>
  <c r="N381571" i="2"/>
  <c r="N381572" i="2"/>
  <c r="N381573" i="2"/>
  <c r="N381574" i="2"/>
  <c r="N381575" i="2"/>
  <c r="N381576" i="2"/>
  <c r="N381577" i="2"/>
  <c r="N381578" i="2"/>
  <c r="N381579" i="2"/>
  <c r="N381580" i="2"/>
  <c r="N381581" i="2"/>
  <c r="N381582" i="2"/>
  <c r="N381583" i="2"/>
  <c r="N381584" i="2"/>
  <c r="N381585" i="2"/>
  <c r="N381586" i="2"/>
  <c r="N381587" i="2"/>
  <c r="N381588" i="2"/>
  <c r="N381589" i="2"/>
  <c r="N381590" i="2"/>
  <c r="N381591" i="2"/>
  <c r="N381592" i="2"/>
  <c r="N381593" i="2"/>
  <c r="N381594" i="2"/>
  <c r="N381595" i="2"/>
  <c r="N381596" i="2"/>
  <c r="N381597" i="2"/>
  <c r="N381598" i="2"/>
  <c r="N381599" i="2"/>
  <c r="N381600" i="2"/>
  <c r="N381601" i="2"/>
  <c r="N381602" i="2"/>
  <c r="N381603" i="2"/>
  <c r="N381604" i="2"/>
  <c r="N381605" i="2"/>
  <c r="N381606" i="2"/>
  <c r="N381607" i="2"/>
  <c r="N381608" i="2"/>
  <c r="N381609" i="2"/>
  <c r="N381610" i="2"/>
  <c r="N381611" i="2"/>
  <c r="N381612" i="2"/>
  <c r="N381613" i="2"/>
  <c r="N381614" i="2"/>
  <c r="N381615" i="2"/>
  <c r="N381616" i="2"/>
  <c r="N381617" i="2"/>
  <c r="N381618" i="2"/>
  <c r="N381619" i="2"/>
  <c r="N381620" i="2"/>
  <c r="N381621" i="2"/>
  <c r="N381622" i="2"/>
  <c r="N381623" i="2"/>
  <c r="N381624" i="2"/>
  <c r="N381625" i="2"/>
  <c r="N381626" i="2"/>
  <c r="N381627" i="2"/>
  <c r="N381628" i="2"/>
  <c r="N381629" i="2"/>
  <c r="N381630" i="2"/>
  <c r="N381631" i="2"/>
  <c r="N381632" i="2"/>
  <c r="N381633" i="2"/>
  <c r="N381634" i="2"/>
  <c r="N381635" i="2"/>
  <c r="N381636" i="2"/>
  <c r="N381637" i="2"/>
  <c r="N381638" i="2"/>
  <c r="N381639" i="2"/>
  <c r="N381640" i="2"/>
  <c r="N381641" i="2"/>
  <c r="N381642" i="2"/>
  <c r="N381643" i="2"/>
  <c r="N381644" i="2"/>
  <c r="N381645" i="2"/>
  <c r="N381646" i="2"/>
  <c r="N381647" i="2"/>
  <c r="N381648" i="2"/>
  <c r="N381649" i="2"/>
  <c r="N381650" i="2"/>
  <c r="N381651" i="2"/>
  <c r="N381652" i="2"/>
  <c r="N381653" i="2"/>
  <c r="N381654" i="2"/>
  <c r="N381655" i="2"/>
  <c r="N381656" i="2"/>
  <c r="N381657" i="2"/>
  <c r="N381658" i="2"/>
  <c r="N381659" i="2"/>
  <c r="N381660" i="2"/>
  <c r="N381661" i="2"/>
  <c r="N381662" i="2"/>
  <c r="N381663" i="2"/>
  <c r="N381664" i="2"/>
  <c r="N381665" i="2"/>
  <c r="N381666" i="2"/>
  <c r="N381667" i="2"/>
  <c r="N381668" i="2"/>
  <c r="N381669" i="2"/>
  <c r="N381670" i="2"/>
  <c r="N381671" i="2"/>
  <c r="N381672" i="2"/>
  <c r="N381673" i="2"/>
  <c r="N381674" i="2"/>
  <c r="N381675" i="2"/>
  <c r="N381676" i="2"/>
  <c r="N381677" i="2"/>
  <c r="N381678" i="2"/>
  <c r="N381679" i="2"/>
  <c r="N381680" i="2"/>
  <c r="N381681" i="2"/>
  <c r="N381682" i="2"/>
  <c r="N381683" i="2"/>
  <c r="N381684" i="2"/>
  <c r="N381685" i="2"/>
  <c r="N381686" i="2"/>
  <c r="N381687" i="2"/>
  <c r="N381688" i="2"/>
  <c r="N381689" i="2"/>
  <c r="N381690" i="2"/>
  <c r="N381691" i="2"/>
  <c r="N381692" i="2"/>
  <c r="N381693" i="2"/>
  <c r="N381694" i="2"/>
  <c r="N381695" i="2"/>
  <c r="N381696" i="2"/>
  <c r="N381697" i="2"/>
  <c r="N381698" i="2"/>
  <c r="N381699" i="2"/>
  <c r="N381700" i="2"/>
  <c r="N381701" i="2"/>
  <c r="N381702" i="2"/>
  <c r="N381703" i="2"/>
  <c r="N381704" i="2"/>
  <c r="N381705" i="2"/>
  <c r="N381706" i="2"/>
  <c r="N381707" i="2"/>
  <c r="N381708" i="2"/>
  <c r="N381709" i="2"/>
  <c r="N381710" i="2"/>
  <c r="N381711" i="2"/>
  <c r="N381712" i="2"/>
  <c r="N381713" i="2"/>
  <c r="N381714" i="2"/>
  <c r="N381715" i="2"/>
  <c r="N381716" i="2"/>
  <c r="N381717" i="2"/>
  <c r="N381718" i="2"/>
  <c r="N381719" i="2"/>
  <c r="N381720" i="2"/>
  <c r="N381721" i="2"/>
  <c r="N381722" i="2"/>
  <c r="N381723" i="2"/>
  <c r="N381724" i="2"/>
  <c r="N381725" i="2"/>
  <c r="N381726" i="2"/>
  <c r="N381727" i="2"/>
  <c r="N381728" i="2"/>
  <c r="N381729" i="2"/>
  <c r="N381730" i="2"/>
  <c r="N381731" i="2"/>
  <c r="N381732" i="2"/>
  <c r="N381733" i="2"/>
  <c r="N381734" i="2"/>
  <c r="N381735" i="2"/>
  <c r="N381736" i="2"/>
  <c r="N381737" i="2"/>
  <c r="N381738" i="2"/>
  <c r="N381739" i="2"/>
  <c r="N381740" i="2"/>
  <c r="N381741" i="2"/>
  <c r="N381742" i="2"/>
  <c r="N381743" i="2"/>
  <c r="N381744" i="2"/>
  <c r="N381745" i="2"/>
  <c r="N381746" i="2"/>
  <c r="N381747" i="2"/>
  <c r="N381748" i="2"/>
  <c r="N381749" i="2"/>
  <c r="N381750" i="2"/>
  <c r="N381751" i="2"/>
  <c r="N381752" i="2"/>
  <c r="N381753" i="2"/>
  <c r="N381754" i="2"/>
  <c r="N381755" i="2"/>
  <c r="N381756" i="2"/>
  <c r="N381757" i="2"/>
  <c r="N381758" i="2"/>
  <c r="N381759" i="2"/>
  <c r="N381760" i="2"/>
  <c r="N381761" i="2"/>
  <c r="N381762" i="2"/>
  <c r="N381763" i="2"/>
  <c r="N381764" i="2"/>
  <c r="N381765" i="2"/>
  <c r="N381766" i="2"/>
  <c r="N381767" i="2"/>
  <c r="N381768" i="2"/>
  <c r="N381769" i="2"/>
  <c r="N381770" i="2"/>
  <c r="N381771" i="2"/>
  <c r="N381772" i="2"/>
  <c r="N381773" i="2"/>
  <c r="N381774" i="2"/>
  <c r="N381775" i="2"/>
  <c r="N381776" i="2"/>
  <c r="N381777" i="2"/>
  <c r="N381778" i="2"/>
  <c r="N381779" i="2"/>
  <c r="N381780" i="2"/>
  <c r="N381781" i="2"/>
  <c r="N381782" i="2"/>
  <c r="N381783" i="2"/>
  <c r="N381784" i="2"/>
  <c r="N381785" i="2"/>
  <c r="N381786" i="2"/>
  <c r="N381787" i="2"/>
  <c r="N381788" i="2"/>
  <c r="N381789" i="2"/>
  <c r="N381790" i="2"/>
  <c r="N381791" i="2"/>
  <c r="N381792" i="2"/>
  <c r="N381793" i="2"/>
  <c r="N381794" i="2"/>
  <c r="N381795" i="2"/>
  <c r="N381796" i="2"/>
  <c r="N381797" i="2"/>
  <c r="N381798" i="2"/>
  <c r="N381799" i="2"/>
  <c r="N381800" i="2"/>
  <c r="N381801" i="2"/>
  <c r="N381802" i="2"/>
  <c r="N381803" i="2"/>
  <c r="N381804" i="2"/>
  <c r="N381805" i="2"/>
  <c r="N381806" i="2"/>
  <c r="N381807" i="2"/>
  <c r="N381808" i="2"/>
  <c r="N381809" i="2"/>
  <c r="N381810" i="2"/>
  <c r="N381811" i="2"/>
  <c r="N381812" i="2"/>
  <c r="N381813" i="2"/>
  <c r="N381814" i="2"/>
  <c r="N381815" i="2"/>
  <c r="N381816" i="2"/>
  <c r="N381817" i="2"/>
  <c r="N381818" i="2"/>
  <c r="N381819" i="2"/>
  <c r="N381820" i="2"/>
  <c r="N381821" i="2"/>
  <c r="N381822" i="2"/>
  <c r="N381823" i="2"/>
  <c r="N381824" i="2"/>
  <c r="N381825" i="2"/>
  <c r="N381826" i="2"/>
  <c r="N381827" i="2"/>
  <c r="N381828" i="2"/>
  <c r="N381829" i="2"/>
  <c r="N381830" i="2"/>
  <c r="N381831" i="2"/>
  <c r="N381832" i="2"/>
  <c r="N381833" i="2"/>
  <c r="N381834" i="2"/>
  <c r="N381835" i="2"/>
  <c r="N381836" i="2"/>
  <c r="N381837" i="2"/>
  <c r="N381838" i="2"/>
  <c r="N381839" i="2"/>
  <c r="N381840" i="2"/>
  <c r="N381841" i="2"/>
  <c r="N381842" i="2"/>
  <c r="N381843" i="2"/>
  <c r="N381844" i="2"/>
  <c r="N381845" i="2"/>
  <c r="N381846" i="2"/>
  <c r="N381847" i="2"/>
  <c r="N381848" i="2"/>
  <c r="N381849" i="2"/>
  <c r="N381850" i="2"/>
  <c r="N381851" i="2"/>
  <c r="N381852" i="2"/>
  <c r="N381853" i="2"/>
  <c r="N381854" i="2"/>
  <c r="N381855" i="2"/>
  <c r="N381856" i="2"/>
  <c r="N381857" i="2"/>
  <c r="N381858" i="2"/>
  <c r="N381859" i="2"/>
  <c r="N381860" i="2"/>
  <c r="N381861" i="2"/>
  <c r="N381862" i="2"/>
  <c r="N381863" i="2"/>
  <c r="N381864" i="2"/>
  <c r="N381865" i="2"/>
  <c r="N381866" i="2"/>
  <c r="N381867" i="2"/>
  <c r="N381868" i="2"/>
  <c r="N381869" i="2"/>
  <c r="N381870" i="2"/>
  <c r="N381871" i="2"/>
  <c r="N381872" i="2"/>
  <c r="N381873" i="2"/>
  <c r="N381874" i="2"/>
  <c r="N381875" i="2"/>
  <c r="N381876" i="2"/>
  <c r="N381877" i="2"/>
  <c r="N381878" i="2"/>
  <c r="N381879" i="2"/>
  <c r="N381880" i="2"/>
  <c r="N381881" i="2"/>
  <c r="N381882" i="2"/>
  <c r="N381883" i="2"/>
  <c r="N381884" i="2"/>
  <c r="N381885" i="2"/>
  <c r="N381886" i="2"/>
  <c r="N381887" i="2"/>
  <c r="N381888" i="2"/>
  <c r="N381889" i="2"/>
  <c r="N381890" i="2"/>
  <c r="N381891" i="2"/>
  <c r="N381892" i="2"/>
  <c r="N381893" i="2"/>
  <c r="N381894" i="2"/>
  <c r="N381895" i="2"/>
  <c r="N381896" i="2"/>
  <c r="N381897" i="2"/>
  <c r="N381898" i="2"/>
  <c r="N381899" i="2"/>
  <c r="N381900" i="2"/>
  <c r="N381901" i="2"/>
  <c r="N381902" i="2"/>
  <c r="N381903" i="2"/>
  <c r="N381904" i="2"/>
  <c r="N381905" i="2"/>
  <c r="N381906" i="2"/>
  <c r="N381907" i="2"/>
  <c r="N381908" i="2"/>
  <c r="N381909" i="2"/>
  <c r="N381910" i="2"/>
  <c r="N381911" i="2"/>
  <c r="N381912" i="2"/>
  <c r="N381913" i="2"/>
  <c r="N381914" i="2"/>
  <c r="N381915" i="2"/>
  <c r="N381916" i="2"/>
  <c r="N381917" i="2"/>
  <c r="N381918" i="2"/>
  <c r="N381919" i="2"/>
  <c r="N381920" i="2"/>
  <c r="N381921" i="2"/>
  <c r="N381922" i="2"/>
  <c r="N381923" i="2"/>
  <c r="N381924" i="2"/>
  <c r="N381925" i="2"/>
  <c r="N381926" i="2"/>
  <c r="N381927" i="2"/>
  <c r="N381928" i="2"/>
  <c r="N381929" i="2"/>
  <c r="N381930" i="2"/>
  <c r="N381931" i="2"/>
  <c r="N381932" i="2"/>
  <c r="N381933" i="2"/>
  <c r="N381934" i="2"/>
  <c r="N381935" i="2"/>
  <c r="N381936" i="2"/>
  <c r="N381937" i="2"/>
  <c r="N381938" i="2"/>
  <c r="N381939" i="2"/>
  <c r="N381940" i="2"/>
  <c r="N381941" i="2"/>
  <c r="N381942" i="2"/>
  <c r="N381943" i="2"/>
  <c r="N381944" i="2"/>
  <c r="N381945" i="2"/>
  <c r="N381946" i="2"/>
  <c r="N381947" i="2"/>
  <c r="N381948" i="2"/>
  <c r="N381949" i="2"/>
  <c r="N381950" i="2"/>
  <c r="N381951" i="2"/>
  <c r="N381952" i="2"/>
  <c r="N381953" i="2"/>
  <c r="N381954" i="2"/>
  <c r="N381955" i="2"/>
  <c r="N381956" i="2"/>
  <c r="N381957" i="2"/>
  <c r="N381958" i="2"/>
  <c r="N381959" i="2"/>
  <c r="N381960" i="2"/>
  <c r="N381961" i="2"/>
  <c r="N381962" i="2"/>
  <c r="N381963" i="2"/>
  <c r="N381964" i="2"/>
  <c r="N381965" i="2"/>
  <c r="N381966" i="2"/>
  <c r="N381967" i="2"/>
  <c r="N381968" i="2"/>
  <c r="N381969" i="2"/>
  <c r="N381970" i="2"/>
  <c r="N381971" i="2"/>
  <c r="N381972" i="2"/>
  <c r="N381973" i="2"/>
  <c r="N381974" i="2"/>
  <c r="N381975" i="2"/>
  <c r="N381976" i="2"/>
  <c r="N381977" i="2"/>
  <c r="N381978" i="2"/>
  <c r="N381979" i="2"/>
  <c r="N381980" i="2"/>
  <c r="N381981" i="2"/>
  <c r="N381982" i="2"/>
  <c r="N381983" i="2"/>
  <c r="N381984" i="2"/>
  <c r="N381985" i="2"/>
  <c r="N381986" i="2"/>
  <c r="N381987" i="2"/>
  <c r="N381988" i="2"/>
  <c r="N381989" i="2"/>
  <c r="N381990" i="2"/>
  <c r="N381991" i="2"/>
  <c r="N381992" i="2"/>
  <c r="N381993" i="2"/>
  <c r="N381994" i="2"/>
  <c r="N381995" i="2"/>
  <c r="N381996" i="2"/>
  <c r="N381997" i="2"/>
  <c r="N381998" i="2"/>
  <c r="N381999" i="2"/>
  <c r="N382000" i="2"/>
  <c r="N382001" i="2"/>
  <c r="N382002" i="2"/>
  <c r="N382003" i="2"/>
  <c r="N382004" i="2"/>
  <c r="N382005" i="2"/>
  <c r="N382006" i="2"/>
  <c r="N382007" i="2"/>
  <c r="N382008" i="2"/>
  <c r="N382009" i="2"/>
  <c r="N382010" i="2"/>
  <c r="N382011" i="2"/>
  <c r="N382012" i="2"/>
  <c r="N382013" i="2"/>
  <c r="N382014" i="2"/>
  <c r="N382015" i="2"/>
  <c r="N382016" i="2"/>
  <c r="N382017" i="2"/>
  <c r="N382018" i="2"/>
  <c r="N382019" i="2"/>
  <c r="N382020" i="2"/>
  <c r="N382021" i="2"/>
  <c r="N382022" i="2"/>
  <c r="N382023" i="2"/>
  <c r="N382024" i="2"/>
  <c r="N382025" i="2"/>
  <c r="N382026" i="2"/>
  <c r="N382027" i="2"/>
  <c r="N382028" i="2"/>
  <c r="N382029" i="2"/>
  <c r="N382030" i="2"/>
  <c r="N382031" i="2"/>
  <c r="N382032" i="2"/>
  <c r="N382033" i="2"/>
  <c r="N382034" i="2"/>
  <c r="N382035" i="2"/>
  <c r="N382036" i="2"/>
  <c r="N382037" i="2"/>
  <c r="N382038" i="2"/>
  <c r="N382039" i="2"/>
  <c r="N382040" i="2"/>
  <c r="N382041" i="2"/>
  <c r="N382042" i="2"/>
  <c r="N382043" i="2"/>
  <c r="N382044" i="2"/>
  <c r="N382045" i="2"/>
  <c r="N382046" i="2"/>
  <c r="N382047" i="2"/>
  <c r="N382048" i="2"/>
  <c r="N382049" i="2"/>
  <c r="N382050" i="2"/>
  <c r="N382051" i="2"/>
  <c r="N382052" i="2"/>
  <c r="N382053" i="2"/>
  <c r="N382054" i="2"/>
  <c r="N382055" i="2"/>
  <c r="N382056" i="2"/>
  <c r="N382057" i="2"/>
  <c r="N382058" i="2"/>
  <c r="N382059" i="2"/>
  <c r="N382060" i="2"/>
  <c r="N382061" i="2"/>
  <c r="N382062" i="2"/>
  <c r="N382063" i="2"/>
  <c r="N382064" i="2"/>
  <c r="N382065" i="2"/>
  <c r="N382066" i="2"/>
  <c r="N382067" i="2"/>
  <c r="N382068" i="2"/>
  <c r="N382069" i="2"/>
  <c r="N382070" i="2"/>
  <c r="N382071" i="2"/>
  <c r="N382072" i="2"/>
  <c r="N382073" i="2"/>
  <c r="N382074" i="2"/>
  <c r="N382075" i="2"/>
  <c r="N382076" i="2"/>
  <c r="N382077" i="2"/>
  <c r="N382078" i="2"/>
  <c r="N382079" i="2"/>
  <c r="N382080" i="2"/>
  <c r="N382081" i="2"/>
  <c r="N382082" i="2"/>
  <c r="N382083" i="2"/>
  <c r="N382084" i="2"/>
  <c r="N382085" i="2"/>
  <c r="N382086" i="2"/>
  <c r="N382087" i="2"/>
  <c r="N382088" i="2"/>
  <c r="N382089" i="2"/>
  <c r="N382090" i="2"/>
  <c r="N382091" i="2"/>
  <c r="N382092" i="2"/>
  <c r="N382093" i="2"/>
  <c r="N382094" i="2"/>
  <c r="N382095" i="2"/>
  <c r="N382096" i="2"/>
  <c r="N382097" i="2"/>
  <c r="N382098" i="2"/>
  <c r="N382099" i="2"/>
  <c r="N382100" i="2"/>
  <c r="N382101" i="2"/>
  <c r="N382102" i="2"/>
  <c r="N382103" i="2"/>
  <c r="N382104" i="2"/>
  <c r="N382105" i="2"/>
  <c r="N382106" i="2"/>
  <c r="N382107" i="2"/>
  <c r="N382108" i="2"/>
  <c r="N382109" i="2"/>
  <c r="N382110" i="2"/>
  <c r="N382111" i="2"/>
  <c r="N382112" i="2"/>
  <c r="N382113" i="2"/>
  <c r="N382114" i="2"/>
  <c r="N382115" i="2"/>
  <c r="N382116" i="2"/>
  <c r="N382117" i="2"/>
  <c r="N382118" i="2"/>
  <c r="N382119" i="2"/>
  <c r="N382120" i="2"/>
  <c r="N382121" i="2"/>
  <c r="N382122" i="2"/>
  <c r="N382123" i="2"/>
  <c r="N382124" i="2"/>
  <c r="N382125" i="2"/>
  <c r="N382126" i="2"/>
  <c r="N382127" i="2"/>
  <c r="N382128" i="2"/>
  <c r="N382129" i="2"/>
  <c r="N382130" i="2"/>
  <c r="N382131" i="2"/>
  <c r="N382132" i="2"/>
  <c r="N382133" i="2"/>
  <c r="N382134" i="2"/>
  <c r="N382135" i="2"/>
  <c r="N382136" i="2"/>
  <c r="N382137" i="2"/>
  <c r="N382138" i="2"/>
  <c r="N382139" i="2"/>
  <c r="N382140" i="2"/>
  <c r="N382141" i="2"/>
  <c r="N382142" i="2"/>
  <c r="N382143" i="2"/>
  <c r="N382144" i="2"/>
  <c r="N382145" i="2"/>
  <c r="N382146" i="2"/>
  <c r="N382147" i="2"/>
  <c r="N382148" i="2"/>
  <c r="N382149" i="2"/>
  <c r="N382150" i="2"/>
  <c r="N382151" i="2"/>
  <c r="N382152" i="2"/>
  <c r="N382153" i="2"/>
  <c r="N382154" i="2"/>
  <c r="N382155" i="2"/>
  <c r="N382156" i="2"/>
  <c r="N382157" i="2"/>
  <c r="N382158" i="2"/>
  <c r="N382159" i="2"/>
  <c r="N382160" i="2"/>
  <c r="N382161" i="2"/>
  <c r="N382162" i="2"/>
  <c r="N382163" i="2"/>
  <c r="N382164" i="2"/>
  <c r="N382165" i="2"/>
  <c r="N382166" i="2"/>
  <c r="N382167" i="2"/>
  <c r="N382168" i="2"/>
  <c r="N382169" i="2"/>
  <c r="N382170" i="2"/>
  <c r="N382171" i="2"/>
  <c r="N382172" i="2"/>
  <c r="N382173" i="2"/>
  <c r="N382174" i="2"/>
  <c r="N382175" i="2"/>
  <c r="N382176" i="2"/>
  <c r="N382177" i="2"/>
  <c r="N382178" i="2"/>
  <c r="N382179" i="2"/>
  <c r="N382180" i="2"/>
  <c r="N382181" i="2"/>
  <c r="N382182" i="2"/>
  <c r="N382183" i="2"/>
  <c r="N382184" i="2"/>
  <c r="N382185" i="2"/>
  <c r="N382186" i="2"/>
  <c r="N382187" i="2"/>
  <c r="N382188" i="2"/>
  <c r="N382189" i="2"/>
  <c r="N382190" i="2"/>
  <c r="N382191" i="2"/>
  <c r="N382192" i="2"/>
  <c r="N382193" i="2"/>
  <c r="N382194" i="2"/>
  <c r="N382195" i="2"/>
  <c r="N382196" i="2"/>
  <c r="N382197" i="2"/>
  <c r="N382198" i="2"/>
  <c r="N382199" i="2"/>
  <c r="N382200" i="2"/>
  <c r="N382201" i="2"/>
  <c r="N382202" i="2"/>
  <c r="N382203" i="2"/>
  <c r="N382204" i="2"/>
  <c r="N382205" i="2"/>
  <c r="N382206" i="2"/>
  <c r="N382207" i="2"/>
  <c r="N382208" i="2"/>
  <c r="N382209" i="2"/>
  <c r="N382210" i="2"/>
  <c r="N382211" i="2"/>
  <c r="N382212" i="2"/>
  <c r="N382213" i="2"/>
  <c r="N382214" i="2"/>
  <c r="N382215" i="2"/>
  <c r="N382216" i="2"/>
  <c r="N382217" i="2"/>
  <c r="N382218" i="2"/>
  <c r="N382219" i="2"/>
  <c r="N382220" i="2"/>
  <c r="N382221" i="2"/>
  <c r="N382222" i="2"/>
  <c r="N382223" i="2"/>
  <c r="N382224" i="2"/>
  <c r="N382225" i="2"/>
  <c r="N382226" i="2"/>
  <c r="N382227" i="2"/>
  <c r="N382228" i="2"/>
  <c r="N382229" i="2"/>
  <c r="N382230" i="2"/>
  <c r="N382231" i="2"/>
  <c r="N382232" i="2"/>
  <c r="N382233" i="2"/>
  <c r="N382234" i="2"/>
  <c r="N382235" i="2"/>
  <c r="N382236" i="2"/>
  <c r="N382237" i="2"/>
  <c r="N382238" i="2"/>
  <c r="N382239" i="2"/>
  <c r="N382240" i="2"/>
  <c r="N382241" i="2"/>
  <c r="N382242" i="2"/>
  <c r="N382243" i="2"/>
  <c r="N382244" i="2"/>
  <c r="N382245" i="2"/>
  <c r="N382246" i="2"/>
  <c r="N382247" i="2"/>
  <c r="N382248" i="2"/>
  <c r="N382249" i="2"/>
  <c r="N382250" i="2"/>
  <c r="N382251" i="2"/>
  <c r="N382252" i="2"/>
  <c r="N382253" i="2"/>
  <c r="N382254" i="2"/>
  <c r="N382255" i="2"/>
  <c r="N382256" i="2"/>
  <c r="N382257" i="2"/>
  <c r="N382258" i="2"/>
  <c r="N382259" i="2"/>
  <c r="N382260" i="2"/>
  <c r="N382261" i="2"/>
  <c r="N382262" i="2"/>
  <c r="N382263" i="2"/>
  <c r="N382264" i="2"/>
  <c r="N382265" i="2"/>
  <c r="N382266" i="2"/>
  <c r="N382267" i="2"/>
  <c r="N382268" i="2"/>
  <c r="N382269" i="2"/>
  <c r="N382270" i="2"/>
  <c r="N382271" i="2"/>
  <c r="N382272" i="2"/>
  <c r="N382273" i="2"/>
  <c r="N382274" i="2"/>
  <c r="N382275" i="2"/>
  <c r="N382276" i="2"/>
  <c r="N382277" i="2"/>
  <c r="N382278" i="2"/>
  <c r="N382279" i="2"/>
  <c r="N382280" i="2"/>
  <c r="N382281" i="2"/>
  <c r="N382282" i="2"/>
  <c r="N382283" i="2"/>
  <c r="N382284" i="2"/>
  <c r="N382285" i="2"/>
  <c r="N382286" i="2"/>
  <c r="N382287" i="2"/>
  <c r="N382288" i="2"/>
  <c r="N382289" i="2"/>
  <c r="N382290" i="2"/>
  <c r="N382291" i="2"/>
  <c r="N382292" i="2"/>
  <c r="N382293" i="2"/>
  <c r="N382294" i="2"/>
  <c r="N382295" i="2"/>
  <c r="N382296" i="2"/>
  <c r="N382297" i="2"/>
  <c r="N382298" i="2"/>
  <c r="N382299" i="2"/>
  <c r="N382300" i="2"/>
  <c r="N382301" i="2"/>
  <c r="N382302" i="2"/>
  <c r="N382303" i="2"/>
  <c r="N382304" i="2"/>
  <c r="N382305" i="2"/>
  <c r="N382306" i="2"/>
  <c r="N382307" i="2"/>
  <c r="N382308" i="2"/>
  <c r="N382309" i="2"/>
  <c r="N382310" i="2"/>
  <c r="N382311" i="2"/>
  <c r="N382312" i="2"/>
  <c r="N382313" i="2"/>
  <c r="N382314" i="2"/>
  <c r="N382315" i="2"/>
  <c r="N382316" i="2"/>
  <c r="N382317" i="2"/>
  <c r="N382318" i="2"/>
  <c r="N382319" i="2"/>
  <c r="N382320" i="2"/>
  <c r="N382321" i="2"/>
  <c r="N382322" i="2"/>
  <c r="N382323" i="2"/>
  <c r="N382324" i="2"/>
  <c r="N382325" i="2"/>
  <c r="N382326" i="2"/>
  <c r="N382327" i="2"/>
  <c r="N382328" i="2"/>
  <c r="N382329" i="2"/>
  <c r="N382330" i="2"/>
  <c r="N382331" i="2"/>
  <c r="N382332" i="2"/>
  <c r="N382333" i="2"/>
  <c r="N382334" i="2"/>
  <c r="N382335" i="2"/>
  <c r="N382336" i="2"/>
  <c r="N382337" i="2"/>
  <c r="N382338" i="2"/>
  <c r="N382339" i="2"/>
  <c r="N382340" i="2"/>
  <c r="N382341" i="2"/>
  <c r="N382342" i="2"/>
  <c r="N382343" i="2"/>
  <c r="N382344" i="2"/>
  <c r="N382345" i="2"/>
  <c r="N382346" i="2"/>
  <c r="N382347" i="2"/>
  <c r="N382348" i="2"/>
  <c r="N382349" i="2"/>
  <c r="N382350" i="2"/>
  <c r="N382351" i="2"/>
  <c r="N382352" i="2"/>
  <c r="N382353" i="2"/>
  <c r="N382354" i="2"/>
  <c r="N382355" i="2"/>
  <c r="N382356" i="2"/>
  <c r="N382357" i="2"/>
  <c r="N382358" i="2"/>
  <c r="N382359" i="2"/>
  <c r="N382360" i="2"/>
  <c r="N382361" i="2"/>
  <c r="N382362" i="2"/>
  <c r="N382363" i="2"/>
  <c r="N382364" i="2"/>
  <c r="N382365" i="2"/>
  <c r="N382366" i="2"/>
  <c r="N382367" i="2"/>
  <c r="N382368" i="2"/>
  <c r="N382369" i="2"/>
  <c r="N382370" i="2"/>
  <c r="N382371" i="2"/>
  <c r="N382372" i="2"/>
  <c r="N382373" i="2"/>
  <c r="N382374" i="2"/>
  <c r="N382375" i="2"/>
  <c r="N382376" i="2"/>
  <c r="N382377" i="2"/>
  <c r="N382378" i="2"/>
  <c r="N382379" i="2"/>
  <c r="N382380" i="2"/>
  <c r="N382381" i="2"/>
  <c r="N382382" i="2"/>
  <c r="N382383" i="2"/>
  <c r="N382384" i="2"/>
  <c r="N382385" i="2"/>
  <c r="N382386" i="2"/>
  <c r="N382387" i="2"/>
  <c r="N382388" i="2"/>
  <c r="N382389" i="2"/>
  <c r="N382390" i="2"/>
  <c r="N382391" i="2"/>
  <c r="N382392" i="2"/>
  <c r="N382393" i="2"/>
  <c r="N382394" i="2"/>
  <c r="N382395" i="2"/>
  <c r="N382396" i="2"/>
  <c r="N382397" i="2"/>
  <c r="N382398" i="2"/>
  <c r="N382399" i="2"/>
  <c r="N382400" i="2"/>
  <c r="N382401" i="2"/>
  <c r="N382402" i="2"/>
  <c r="N382403" i="2"/>
  <c r="N382404" i="2"/>
  <c r="N382405" i="2"/>
  <c r="N382406" i="2"/>
  <c r="N382407" i="2"/>
  <c r="N382408" i="2"/>
  <c r="N382409" i="2"/>
  <c r="N382410" i="2"/>
  <c r="N382411" i="2"/>
  <c r="N382412" i="2"/>
  <c r="N382413" i="2"/>
  <c r="N382414" i="2"/>
  <c r="N382415" i="2"/>
  <c r="N382416" i="2"/>
  <c r="N382417" i="2"/>
  <c r="N382418" i="2"/>
  <c r="N382419" i="2"/>
  <c r="N382420" i="2"/>
  <c r="N382421" i="2"/>
  <c r="N382422" i="2"/>
  <c r="N382423" i="2"/>
  <c r="N382424" i="2"/>
  <c r="N382425" i="2"/>
  <c r="N382426" i="2"/>
  <c r="N382427" i="2"/>
  <c r="N382428" i="2"/>
  <c r="N382429" i="2"/>
  <c r="N382430" i="2"/>
  <c r="N382431" i="2"/>
  <c r="N382432" i="2"/>
  <c r="N382433" i="2"/>
  <c r="N382434" i="2"/>
  <c r="N382435" i="2"/>
  <c r="N382436" i="2"/>
  <c r="N382437" i="2"/>
  <c r="N382438" i="2"/>
  <c r="N382439" i="2"/>
  <c r="N382440" i="2"/>
  <c r="N382441" i="2"/>
  <c r="N382442" i="2"/>
  <c r="N382443" i="2"/>
  <c r="N382444" i="2"/>
  <c r="N382445" i="2"/>
  <c r="N382446" i="2"/>
  <c r="N382447" i="2"/>
  <c r="N382448" i="2"/>
  <c r="N382449" i="2"/>
  <c r="N382450" i="2"/>
  <c r="N382451" i="2"/>
  <c r="N382452" i="2"/>
  <c r="N382453" i="2"/>
  <c r="N382454" i="2"/>
  <c r="N382455" i="2"/>
  <c r="N382456" i="2"/>
  <c r="N382457" i="2"/>
  <c r="N382458" i="2"/>
  <c r="N382459" i="2"/>
  <c r="N382460" i="2"/>
  <c r="N382461" i="2"/>
  <c r="N382462" i="2"/>
  <c r="N382463" i="2"/>
  <c r="N382464" i="2"/>
  <c r="N382465" i="2"/>
  <c r="N382466" i="2"/>
  <c r="N382467" i="2"/>
  <c r="N382468" i="2"/>
  <c r="N382469" i="2"/>
  <c r="N382470" i="2"/>
  <c r="N382471" i="2"/>
  <c r="N382472" i="2"/>
  <c r="N382473" i="2"/>
  <c r="N382474" i="2"/>
  <c r="N382475" i="2"/>
  <c r="N382476" i="2"/>
  <c r="N382477" i="2"/>
  <c r="N382478" i="2"/>
  <c r="N382479" i="2"/>
  <c r="N382480" i="2"/>
  <c r="N382481" i="2"/>
  <c r="N382482" i="2"/>
  <c r="N382483" i="2"/>
  <c r="N382484" i="2"/>
  <c r="N382485" i="2"/>
  <c r="N382486" i="2"/>
  <c r="N382487" i="2"/>
  <c r="N382488" i="2"/>
  <c r="N382489" i="2"/>
  <c r="N382490" i="2"/>
  <c r="N382491" i="2"/>
  <c r="N382492" i="2"/>
  <c r="N382493" i="2"/>
  <c r="N382494" i="2"/>
  <c r="N382495" i="2"/>
  <c r="N382496" i="2"/>
  <c r="N382497" i="2"/>
  <c r="N382498" i="2"/>
  <c r="N382499" i="2"/>
  <c r="N382500" i="2"/>
  <c r="N382501" i="2"/>
  <c r="N382502" i="2"/>
  <c r="N382503" i="2"/>
  <c r="N382504" i="2"/>
  <c r="N382505" i="2"/>
  <c r="N382506" i="2"/>
  <c r="N382507" i="2"/>
  <c r="N382508" i="2"/>
  <c r="N382509" i="2"/>
  <c r="N382510" i="2"/>
  <c r="N382511" i="2"/>
  <c r="N382512" i="2"/>
  <c r="N382513" i="2"/>
  <c r="N382514" i="2"/>
  <c r="N382515" i="2"/>
  <c r="N382516" i="2"/>
  <c r="N382517" i="2"/>
  <c r="N382518" i="2"/>
  <c r="N382519" i="2"/>
  <c r="N382520" i="2"/>
  <c r="N382521" i="2"/>
  <c r="N382522" i="2"/>
  <c r="N382523" i="2"/>
  <c r="N382524" i="2"/>
  <c r="N382525" i="2"/>
  <c r="N382526" i="2"/>
  <c r="N382527" i="2"/>
  <c r="N382528" i="2"/>
  <c r="N382529" i="2"/>
  <c r="N382530" i="2"/>
  <c r="N382531" i="2"/>
  <c r="N382532" i="2"/>
  <c r="N382533" i="2"/>
  <c r="N382534" i="2"/>
  <c r="N382535" i="2"/>
  <c r="N382536" i="2"/>
  <c r="N382537" i="2"/>
  <c r="N382538" i="2"/>
  <c r="N382539" i="2"/>
  <c r="N382540" i="2"/>
  <c r="N382541" i="2"/>
  <c r="N382542" i="2"/>
  <c r="N382543" i="2"/>
  <c r="N382544" i="2"/>
  <c r="N382545" i="2"/>
  <c r="N382546" i="2"/>
  <c r="N382547" i="2"/>
  <c r="N382548" i="2"/>
  <c r="N382549" i="2"/>
  <c r="N382550" i="2"/>
  <c r="N382551" i="2"/>
  <c r="N382552" i="2"/>
  <c r="N382553" i="2"/>
  <c r="N382554" i="2"/>
  <c r="N382555" i="2"/>
  <c r="N382556" i="2"/>
  <c r="N382557" i="2"/>
  <c r="N382558" i="2"/>
  <c r="N382559" i="2"/>
  <c r="N382560" i="2"/>
  <c r="N382561" i="2"/>
  <c r="N382562" i="2"/>
  <c r="N382563" i="2"/>
  <c r="N382564" i="2"/>
  <c r="N382565" i="2"/>
  <c r="N382566" i="2"/>
  <c r="N382567" i="2"/>
  <c r="N382568" i="2"/>
  <c r="N382569" i="2"/>
  <c r="N382570" i="2"/>
  <c r="N382571" i="2"/>
  <c r="N382572" i="2"/>
  <c r="N382573" i="2"/>
  <c r="N382574" i="2"/>
  <c r="N382575" i="2"/>
  <c r="N382576" i="2"/>
  <c r="N382577" i="2"/>
  <c r="N382578" i="2"/>
  <c r="N382579" i="2"/>
  <c r="N382580" i="2"/>
  <c r="N382581" i="2"/>
  <c r="N382582" i="2"/>
  <c r="N382583" i="2"/>
  <c r="N382584" i="2"/>
  <c r="N382585" i="2"/>
  <c r="N382586" i="2"/>
  <c r="N382587" i="2"/>
  <c r="N382588" i="2"/>
  <c r="N382589" i="2"/>
  <c r="N382590" i="2"/>
  <c r="N382591" i="2"/>
  <c r="N382592" i="2"/>
  <c r="N382593" i="2"/>
  <c r="N382594" i="2"/>
  <c r="N382595" i="2"/>
  <c r="N382596" i="2"/>
  <c r="N382597" i="2"/>
  <c r="N382598" i="2"/>
  <c r="N382599" i="2"/>
  <c r="N382600" i="2"/>
  <c r="N382601" i="2"/>
  <c r="N382602" i="2"/>
  <c r="N382603" i="2"/>
  <c r="N382604" i="2"/>
  <c r="N382605" i="2"/>
  <c r="N382606" i="2"/>
  <c r="N382607" i="2"/>
  <c r="N382608" i="2"/>
  <c r="N382609" i="2"/>
  <c r="N382610" i="2"/>
  <c r="N382611" i="2"/>
  <c r="N382612" i="2"/>
  <c r="N382613" i="2"/>
  <c r="N382614" i="2"/>
  <c r="N382615" i="2"/>
  <c r="N382616" i="2"/>
  <c r="N382617" i="2"/>
  <c r="N382618" i="2"/>
  <c r="N382619" i="2"/>
  <c r="N382620" i="2"/>
  <c r="N382621" i="2"/>
  <c r="N382622" i="2"/>
  <c r="N382623" i="2"/>
  <c r="N382624" i="2"/>
  <c r="N382625" i="2"/>
  <c r="N382626" i="2"/>
  <c r="N382627" i="2"/>
  <c r="N382628" i="2"/>
  <c r="N382629" i="2"/>
  <c r="N382630" i="2"/>
  <c r="N382631" i="2"/>
  <c r="N382632" i="2"/>
  <c r="N382633" i="2"/>
  <c r="N382634" i="2"/>
  <c r="N382635" i="2"/>
  <c r="N382636" i="2"/>
  <c r="N382637" i="2"/>
  <c r="N382638" i="2"/>
  <c r="N382639" i="2"/>
  <c r="N382640" i="2"/>
  <c r="N382641" i="2"/>
  <c r="N382642" i="2"/>
  <c r="N382643" i="2"/>
  <c r="N382644" i="2"/>
  <c r="N382645" i="2"/>
  <c r="N382646" i="2"/>
  <c r="N382647" i="2"/>
  <c r="N382648" i="2"/>
  <c r="N382649" i="2"/>
  <c r="N382650" i="2"/>
  <c r="N382651" i="2"/>
  <c r="N382652" i="2"/>
  <c r="N382653" i="2"/>
  <c r="N382654" i="2"/>
  <c r="N382655" i="2"/>
  <c r="N382656" i="2"/>
  <c r="N382657" i="2"/>
  <c r="N382658" i="2"/>
  <c r="N382659" i="2"/>
  <c r="N382660" i="2"/>
  <c r="N382661" i="2"/>
  <c r="N382662" i="2"/>
  <c r="N382663" i="2"/>
  <c r="N382664" i="2"/>
  <c r="N382665" i="2"/>
  <c r="N382666" i="2"/>
  <c r="N382667" i="2"/>
  <c r="N382668" i="2"/>
  <c r="N382669" i="2"/>
  <c r="N382670" i="2"/>
  <c r="N382671" i="2"/>
  <c r="N382672" i="2"/>
  <c r="N382673" i="2"/>
  <c r="N382674" i="2"/>
  <c r="N382675" i="2"/>
  <c r="N382676" i="2"/>
  <c r="N382677" i="2"/>
  <c r="N382678" i="2"/>
  <c r="N382679" i="2"/>
  <c r="N382680" i="2"/>
  <c r="N382681" i="2"/>
  <c r="N382682" i="2"/>
  <c r="N382683" i="2"/>
  <c r="N382684" i="2"/>
  <c r="N382685" i="2"/>
  <c r="N382686" i="2"/>
  <c r="N382687" i="2"/>
  <c r="N382688" i="2"/>
  <c r="N382689" i="2"/>
  <c r="N382690" i="2"/>
  <c r="N382691" i="2"/>
  <c r="N382692" i="2"/>
  <c r="N382693" i="2"/>
  <c r="N382694" i="2"/>
  <c r="N382695" i="2"/>
  <c r="N382696" i="2"/>
  <c r="N382697" i="2"/>
  <c r="N382698" i="2"/>
  <c r="N382699" i="2"/>
  <c r="N382700" i="2"/>
  <c r="N382701" i="2"/>
  <c r="N382702" i="2"/>
  <c r="N382703" i="2"/>
  <c r="N382704" i="2"/>
  <c r="N382705" i="2"/>
  <c r="N382706" i="2"/>
  <c r="N382707" i="2"/>
  <c r="N382708" i="2"/>
  <c r="N382709" i="2"/>
  <c r="N382710" i="2"/>
  <c r="N382711" i="2"/>
  <c r="N382712" i="2"/>
  <c r="N382713" i="2"/>
  <c r="N382714" i="2"/>
  <c r="N382715" i="2"/>
  <c r="N382716" i="2"/>
  <c r="N382717" i="2"/>
  <c r="N382718" i="2"/>
  <c r="N382719" i="2"/>
  <c r="N382720" i="2"/>
  <c r="N382721" i="2"/>
  <c r="N382722" i="2"/>
  <c r="N382723" i="2"/>
  <c r="N382724" i="2"/>
  <c r="N382725" i="2"/>
  <c r="N382726" i="2"/>
  <c r="N382727" i="2"/>
  <c r="N382728" i="2"/>
  <c r="N382729" i="2"/>
  <c r="N382730" i="2"/>
  <c r="N382731" i="2"/>
  <c r="N382732" i="2"/>
  <c r="N382733" i="2"/>
  <c r="N382734" i="2"/>
  <c r="N382735" i="2"/>
  <c r="N382736" i="2"/>
  <c r="N382737" i="2"/>
  <c r="N382738" i="2"/>
  <c r="N382739" i="2"/>
  <c r="N382740" i="2"/>
  <c r="N382741" i="2"/>
  <c r="N382742" i="2"/>
  <c r="N382743" i="2"/>
  <c r="N382744" i="2"/>
  <c r="N382745" i="2"/>
  <c r="N382746" i="2"/>
  <c r="N382747" i="2"/>
  <c r="N382748" i="2"/>
  <c r="N382749" i="2"/>
  <c r="N382750" i="2"/>
  <c r="N382751" i="2"/>
  <c r="N382752" i="2"/>
  <c r="N382753" i="2"/>
  <c r="N382754" i="2"/>
  <c r="N382755" i="2"/>
  <c r="N382756" i="2"/>
  <c r="N382757" i="2"/>
  <c r="N382758" i="2"/>
  <c r="N382759" i="2"/>
  <c r="N382760" i="2"/>
  <c r="N382761" i="2"/>
  <c r="N382762" i="2"/>
  <c r="N382763" i="2"/>
  <c r="N382764" i="2"/>
  <c r="N382765" i="2"/>
  <c r="N382766" i="2"/>
  <c r="N382767" i="2"/>
  <c r="N382768" i="2"/>
  <c r="N382769" i="2"/>
  <c r="N382770" i="2"/>
  <c r="N382771" i="2"/>
  <c r="N382772" i="2"/>
  <c r="N382773" i="2"/>
  <c r="N382774" i="2"/>
  <c r="N382775" i="2"/>
  <c r="N382776" i="2"/>
  <c r="N382777" i="2"/>
  <c r="N382778" i="2"/>
  <c r="N382779" i="2"/>
  <c r="N382780" i="2"/>
  <c r="N382781" i="2"/>
  <c r="N382782" i="2"/>
  <c r="N382783" i="2"/>
  <c r="N382784" i="2"/>
  <c r="N382785" i="2"/>
  <c r="N382786" i="2"/>
  <c r="N382787" i="2"/>
  <c r="N382788" i="2"/>
  <c r="N382789" i="2"/>
  <c r="N382790" i="2"/>
  <c r="N382791" i="2"/>
  <c r="N382792" i="2"/>
  <c r="N382793" i="2"/>
  <c r="N382794" i="2"/>
  <c r="N382795" i="2"/>
  <c r="N382796" i="2"/>
  <c r="N382797" i="2"/>
  <c r="N382798" i="2"/>
  <c r="N382799" i="2"/>
  <c r="N382800" i="2"/>
  <c r="N382801" i="2"/>
  <c r="N382802" i="2"/>
  <c r="N382803" i="2"/>
  <c r="N382804" i="2"/>
  <c r="N382805" i="2"/>
  <c r="N382806" i="2"/>
  <c r="N382807" i="2"/>
  <c r="N382808" i="2"/>
  <c r="N382809" i="2"/>
  <c r="N382810" i="2"/>
  <c r="N382811" i="2"/>
  <c r="N382812" i="2"/>
  <c r="N382813" i="2"/>
  <c r="N382814" i="2"/>
  <c r="N382815" i="2"/>
  <c r="N382816" i="2"/>
  <c r="N382817" i="2"/>
  <c r="N382818" i="2"/>
  <c r="N382819" i="2"/>
  <c r="N382820" i="2"/>
  <c r="N382821" i="2"/>
  <c r="N382822" i="2"/>
  <c r="N382823" i="2"/>
  <c r="N382824" i="2"/>
  <c r="N382825" i="2"/>
  <c r="N382826" i="2"/>
  <c r="N382827" i="2"/>
  <c r="N382828" i="2"/>
  <c r="N382829" i="2"/>
  <c r="N382830" i="2"/>
  <c r="N382831" i="2"/>
  <c r="N382832" i="2"/>
  <c r="N382833" i="2"/>
  <c r="N382834" i="2"/>
  <c r="N382835" i="2"/>
  <c r="N382836" i="2"/>
  <c r="N382837" i="2"/>
  <c r="N382838" i="2"/>
  <c r="N382839" i="2"/>
  <c r="N382840" i="2"/>
  <c r="N382841" i="2"/>
  <c r="N382842" i="2"/>
  <c r="N382843" i="2"/>
  <c r="N382844" i="2"/>
  <c r="N382845" i="2"/>
  <c r="N382846" i="2"/>
  <c r="N382847" i="2"/>
  <c r="N382848" i="2"/>
  <c r="N382849" i="2"/>
  <c r="N382850" i="2"/>
  <c r="N382851" i="2"/>
  <c r="N382852" i="2"/>
  <c r="N382853" i="2"/>
  <c r="N382854" i="2"/>
  <c r="N382855" i="2"/>
  <c r="N382856" i="2"/>
  <c r="N382857" i="2"/>
  <c r="N382858" i="2"/>
  <c r="N382859" i="2"/>
  <c r="N382860" i="2"/>
  <c r="N382861" i="2"/>
  <c r="N382862" i="2"/>
  <c r="N382863" i="2"/>
  <c r="N382864" i="2"/>
  <c r="N382865" i="2"/>
  <c r="N382866" i="2"/>
  <c r="N382867" i="2"/>
  <c r="N382868" i="2"/>
  <c r="N382869" i="2"/>
  <c r="N382870" i="2"/>
  <c r="N382871" i="2"/>
  <c r="N382872" i="2"/>
  <c r="N382873" i="2"/>
  <c r="N382874" i="2"/>
  <c r="N382875" i="2"/>
  <c r="N382876" i="2"/>
  <c r="N382877" i="2"/>
  <c r="N382878" i="2"/>
  <c r="N382879" i="2"/>
  <c r="N382880" i="2"/>
  <c r="N382881" i="2"/>
  <c r="N382882" i="2"/>
  <c r="N382883" i="2"/>
  <c r="N382884" i="2"/>
  <c r="N382885" i="2"/>
  <c r="N382886" i="2"/>
  <c r="N382887" i="2"/>
  <c r="N382888" i="2"/>
  <c r="N382889" i="2"/>
  <c r="N382890" i="2"/>
  <c r="N382891" i="2"/>
  <c r="N382892" i="2"/>
  <c r="N382893" i="2"/>
  <c r="N382894" i="2"/>
  <c r="N382895" i="2"/>
  <c r="N382896" i="2"/>
  <c r="N382897" i="2"/>
  <c r="N382898" i="2"/>
  <c r="N382899" i="2"/>
  <c r="N382900" i="2"/>
  <c r="N382901" i="2"/>
  <c r="N382902" i="2"/>
  <c r="N382903" i="2"/>
  <c r="N382904" i="2"/>
  <c r="N382905" i="2"/>
  <c r="N382906" i="2"/>
  <c r="N382907" i="2"/>
  <c r="N382908" i="2"/>
  <c r="N382909" i="2"/>
  <c r="N382910" i="2"/>
  <c r="N382911" i="2"/>
  <c r="N382912" i="2"/>
  <c r="N382913" i="2"/>
  <c r="N382914" i="2"/>
  <c r="N382915" i="2"/>
  <c r="N382916" i="2"/>
  <c r="N382917" i="2"/>
  <c r="N382918" i="2"/>
  <c r="N382919" i="2"/>
  <c r="N382920" i="2"/>
  <c r="N382921" i="2"/>
  <c r="N382922" i="2"/>
  <c r="N382923" i="2"/>
  <c r="N382924" i="2"/>
  <c r="N382925" i="2"/>
  <c r="N382926" i="2"/>
  <c r="N382927" i="2"/>
  <c r="N382928" i="2"/>
  <c r="N382929" i="2"/>
  <c r="N382930" i="2"/>
  <c r="N382931" i="2"/>
  <c r="N382932" i="2"/>
  <c r="N382933" i="2"/>
  <c r="N382934" i="2"/>
  <c r="N382935" i="2"/>
  <c r="N382936" i="2"/>
  <c r="N382937" i="2"/>
  <c r="N382938" i="2"/>
  <c r="N382939" i="2"/>
  <c r="N382940" i="2"/>
  <c r="N382941" i="2"/>
  <c r="N382942" i="2"/>
  <c r="N382943" i="2"/>
  <c r="N382944" i="2"/>
  <c r="N382945" i="2"/>
  <c r="N382946" i="2"/>
  <c r="N382947" i="2"/>
  <c r="N382948" i="2"/>
  <c r="N382949" i="2"/>
  <c r="N382950" i="2"/>
  <c r="N382951" i="2"/>
  <c r="N382952" i="2"/>
  <c r="N382953" i="2"/>
  <c r="N382954" i="2"/>
  <c r="N382955" i="2"/>
  <c r="N382956" i="2"/>
  <c r="N382957" i="2"/>
  <c r="N382958" i="2"/>
  <c r="N382959" i="2"/>
  <c r="N382960" i="2"/>
  <c r="N382961" i="2"/>
  <c r="N382962" i="2"/>
  <c r="N382963" i="2"/>
  <c r="N382964" i="2"/>
  <c r="N382965" i="2"/>
  <c r="N382966" i="2"/>
  <c r="N382967" i="2"/>
  <c r="N382968" i="2"/>
  <c r="N382969" i="2"/>
  <c r="N382970" i="2"/>
  <c r="N382971" i="2"/>
  <c r="N382972" i="2"/>
  <c r="N382973" i="2"/>
  <c r="N382974" i="2"/>
  <c r="N382975" i="2"/>
  <c r="N382976" i="2"/>
  <c r="N382977" i="2"/>
  <c r="N382978" i="2"/>
  <c r="N382979" i="2"/>
  <c r="N382980" i="2"/>
  <c r="N382981" i="2"/>
  <c r="N382982" i="2"/>
  <c r="N382983" i="2"/>
  <c r="N382984" i="2"/>
  <c r="N382985" i="2"/>
  <c r="N382986" i="2"/>
  <c r="N382987" i="2"/>
  <c r="N382988" i="2"/>
  <c r="N382989" i="2"/>
  <c r="N382990" i="2"/>
  <c r="N382991" i="2"/>
  <c r="N382992" i="2"/>
  <c r="N382993" i="2"/>
  <c r="N382994" i="2"/>
  <c r="N382995" i="2"/>
  <c r="N382996" i="2"/>
  <c r="N382997" i="2"/>
  <c r="N382998" i="2"/>
  <c r="N382999" i="2"/>
  <c r="N383000" i="2"/>
  <c r="N383001" i="2"/>
  <c r="N383002" i="2"/>
  <c r="N383003" i="2"/>
  <c r="N383004" i="2"/>
  <c r="N383005" i="2"/>
  <c r="N383006" i="2"/>
  <c r="N383007" i="2"/>
  <c r="N383008" i="2"/>
  <c r="N383009" i="2"/>
  <c r="N383010" i="2"/>
  <c r="N383011" i="2"/>
  <c r="N383012" i="2"/>
  <c r="N383013" i="2"/>
  <c r="N383014" i="2"/>
  <c r="N383015" i="2"/>
  <c r="N383016" i="2"/>
  <c r="N383017" i="2"/>
  <c r="N383018" i="2"/>
  <c r="N383019" i="2"/>
  <c r="N383020" i="2"/>
  <c r="N383021" i="2"/>
  <c r="N383022" i="2"/>
  <c r="N383023" i="2"/>
  <c r="N383024" i="2"/>
  <c r="N383025" i="2"/>
  <c r="N383026" i="2"/>
  <c r="N383027" i="2"/>
  <c r="N383028" i="2"/>
  <c r="N383029" i="2"/>
  <c r="N383030" i="2"/>
  <c r="N383031" i="2"/>
  <c r="N383032" i="2"/>
  <c r="N383033" i="2"/>
  <c r="N383034" i="2"/>
  <c r="N383035" i="2"/>
  <c r="N383036" i="2"/>
  <c r="N383037" i="2"/>
  <c r="N383038" i="2"/>
  <c r="N383039" i="2"/>
  <c r="N383040" i="2"/>
  <c r="N383041" i="2"/>
  <c r="N383042" i="2"/>
  <c r="N383043" i="2"/>
  <c r="N383044" i="2"/>
  <c r="N383045" i="2"/>
  <c r="N383046" i="2"/>
  <c r="N383047" i="2"/>
  <c r="N383048" i="2"/>
  <c r="N383049" i="2"/>
  <c r="N383050" i="2"/>
  <c r="N383051" i="2"/>
  <c r="N383052" i="2"/>
  <c r="N383053" i="2"/>
  <c r="N383054" i="2"/>
  <c r="N383055" i="2"/>
  <c r="N383056" i="2"/>
  <c r="N383057" i="2"/>
  <c r="N383058" i="2"/>
  <c r="N383059" i="2"/>
  <c r="N383060" i="2"/>
  <c r="N383061" i="2"/>
  <c r="N383062" i="2"/>
  <c r="N383063" i="2"/>
  <c r="N383064" i="2"/>
  <c r="N383065" i="2"/>
  <c r="N383066" i="2"/>
  <c r="N383067" i="2"/>
  <c r="N383068" i="2"/>
  <c r="N383069" i="2"/>
  <c r="N383070" i="2"/>
  <c r="N383071" i="2"/>
  <c r="N383072" i="2"/>
  <c r="N383073" i="2"/>
  <c r="N383074" i="2"/>
  <c r="N383075" i="2"/>
  <c r="N383076" i="2"/>
  <c r="N383077" i="2"/>
  <c r="N383078" i="2"/>
  <c r="N383079" i="2"/>
  <c r="N383080" i="2"/>
  <c r="N383081" i="2"/>
  <c r="N383082" i="2"/>
  <c r="N383083" i="2"/>
  <c r="N383084" i="2"/>
  <c r="N383085" i="2"/>
  <c r="N383086" i="2"/>
  <c r="N383087" i="2"/>
  <c r="N383088" i="2"/>
  <c r="N383089" i="2"/>
  <c r="N383090" i="2"/>
  <c r="N383091" i="2"/>
  <c r="N383092" i="2"/>
  <c r="N383093" i="2"/>
  <c r="N383094" i="2"/>
  <c r="N383095" i="2"/>
  <c r="N383096" i="2"/>
  <c r="N383097" i="2"/>
  <c r="N383098" i="2"/>
  <c r="N383099" i="2"/>
  <c r="N383100" i="2"/>
  <c r="N383101" i="2"/>
  <c r="N383102" i="2"/>
  <c r="N383103" i="2"/>
  <c r="N383104" i="2"/>
  <c r="N383105" i="2"/>
  <c r="N383106" i="2"/>
  <c r="N383107" i="2"/>
  <c r="N383108" i="2"/>
  <c r="N383109" i="2"/>
  <c r="N383110" i="2"/>
  <c r="N383111" i="2"/>
  <c r="N383112" i="2"/>
  <c r="N383113" i="2"/>
  <c r="N383114" i="2"/>
  <c r="N383115" i="2"/>
  <c r="N383116" i="2"/>
  <c r="N383117" i="2"/>
  <c r="N383118" i="2"/>
  <c r="N383119" i="2"/>
  <c r="N383120" i="2"/>
  <c r="N383121" i="2"/>
  <c r="N383122" i="2"/>
  <c r="N383123" i="2"/>
  <c r="N383124" i="2"/>
  <c r="N383125" i="2"/>
  <c r="N383126" i="2"/>
  <c r="N383127" i="2"/>
  <c r="N383128" i="2"/>
  <c r="N383129" i="2"/>
  <c r="N383130" i="2"/>
  <c r="N383131" i="2"/>
  <c r="N383132" i="2"/>
  <c r="N383133" i="2"/>
  <c r="N383134" i="2"/>
  <c r="N383135" i="2"/>
  <c r="N383136" i="2"/>
  <c r="N383137" i="2"/>
  <c r="N383138" i="2"/>
  <c r="N383139" i="2"/>
  <c r="N383140" i="2"/>
  <c r="N383141" i="2"/>
  <c r="N383142" i="2"/>
  <c r="N383143" i="2"/>
  <c r="N383144" i="2"/>
  <c r="N383145" i="2"/>
  <c r="N383146" i="2"/>
  <c r="N383147" i="2"/>
  <c r="N383148" i="2"/>
  <c r="N383149" i="2"/>
  <c r="N383150" i="2"/>
  <c r="N383151" i="2"/>
  <c r="N383152" i="2"/>
  <c r="N383153" i="2"/>
  <c r="N383154" i="2"/>
  <c r="N383155" i="2"/>
  <c r="N383156" i="2"/>
  <c r="N383157" i="2"/>
  <c r="N383158" i="2"/>
  <c r="N383159" i="2"/>
  <c r="N383160" i="2"/>
  <c r="N383161" i="2"/>
  <c r="N383162" i="2"/>
  <c r="N383163" i="2"/>
  <c r="N383164" i="2"/>
  <c r="N383165" i="2"/>
  <c r="N383166" i="2"/>
  <c r="N383167" i="2"/>
  <c r="N383168" i="2"/>
  <c r="N383169" i="2"/>
  <c r="N383170" i="2"/>
  <c r="N383171" i="2"/>
  <c r="N383172" i="2"/>
  <c r="N383173" i="2"/>
  <c r="N383174" i="2"/>
  <c r="N383175" i="2"/>
  <c r="N383176" i="2"/>
  <c r="N383177" i="2"/>
  <c r="N383178" i="2"/>
  <c r="N383179" i="2"/>
  <c r="N383180" i="2"/>
  <c r="N383181" i="2"/>
  <c r="N383182" i="2"/>
  <c r="N383183" i="2"/>
  <c r="N383184" i="2"/>
  <c r="N383185" i="2"/>
  <c r="N383186" i="2"/>
  <c r="N383187" i="2"/>
  <c r="N383188" i="2"/>
  <c r="N383189" i="2"/>
  <c r="N383190" i="2"/>
  <c r="N383191" i="2"/>
  <c r="N383192" i="2"/>
  <c r="N383193" i="2"/>
  <c r="N383194" i="2"/>
  <c r="N383195" i="2"/>
  <c r="N383196" i="2"/>
  <c r="N383197" i="2"/>
  <c r="N383198" i="2"/>
  <c r="N383199" i="2"/>
  <c r="N383200" i="2"/>
  <c r="N383201" i="2"/>
  <c r="N383202" i="2"/>
  <c r="N383203" i="2"/>
  <c r="N383204" i="2"/>
  <c r="N383205" i="2"/>
  <c r="N383206" i="2"/>
  <c r="N383207" i="2"/>
  <c r="N383208" i="2"/>
  <c r="N383209" i="2"/>
  <c r="N383210" i="2"/>
  <c r="N383211" i="2"/>
  <c r="N383212" i="2"/>
  <c r="N383213" i="2"/>
  <c r="N383214" i="2"/>
  <c r="N383215" i="2"/>
  <c r="N383216" i="2"/>
  <c r="N383217" i="2"/>
  <c r="N383218" i="2"/>
  <c r="N383219" i="2"/>
  <c r="N383220" i="2"/>
  <c r="N383221" i="2"/>
  <c r="N383222" i="2"/>
  <c r="N383223" i="2"/>
  <c r="N383224" i="2"/>
  <c r="N383225" i="2"/>
  <c r="N383226" i="2"/>
  <c r="N383227" i="2"/>
  <c r="N383228" i="2"/>
  <c r="N383229" i="2"/>
  <c r="N383230" i="2"/>
  <c r="N383231" i="2"/>
  <c r="N383232" i="2"/>
  <c r="N383233" i="2"/>
  <c r="N383234" i="2"/>
  <c r="N383235" i="2"/>
  <c r="N383236" i="2"/>
  <c r="N383237" i="2"/>
  <c r="N383238" i="2"/>
  <c r="N383239" i="2"/>
  <c r="N383240" i="2"/>
  <c r="N383241" i="2"/>
  <c r="N383242" i="2"/>
  <c r="N383243" i="2"/>
  <c r="N383244" i="2"/>
  <c r="N383245" i="2"/>
  <c r="N383246" i="2"/>
  <c r="N383247" i="2"/>
  <c r="N383248" i="2"/>
  <c r="N383249" i="2"/>
  <c r="N383250" i="2"/>
  <c r="N383251" i="2"/>
  <c r="N383252" i="2"/>
  <c r="N383253" i="2"/>
  <c r="N383254" i="2"/>
  <c r="N383255" i="2"/>
  <c r="N383256" i="2"/>
  <c r="N383257" i="2"/>
  <c r="N383258" i="2"/>
  <c r="N383259" i="2"/>
  <c r="N383260" i="2"/>
  <c r="N383261" i="2"/>
  <c r="N383262" i="2"/>
  <c r="N383263" i="2"/>
  <c r="N383264" i="2"/>
  <c r="N383265" i="2"/>
  <c r="N383266" i="2"/>
  <c r="N383267" i="2"/>
  <c r="N383268" i="2"/>
  <c r="N383269" i="2"/>
  <c r="N383270" i="2"/>
  <c r="N383271" i="2"/>
  <c r="N383272" i="2"/>
  <c r="N383273" i="2"/>
  <c r="N383274" i="2"/>
  <c r="N383275" i="2"/>
  <c r="N383276" i="2"/>
  <c r="N383277" i="2"/>
  <c r="N383278" i="2"/>
  <c r="N383279" i="2"/>
  <c r="N383280" i="2"/>
  <c r="N383281" i="2"/>
  <c r="N383282" i="2"/>
  <c r="N383283" i="2"/>
  <c r="N383284" i="2"/>
  <c r="N383285" i="2"/>
  <c r="N383286" i="2"/>
  <c r="N383287" i="2"/>
  <c r="N383288" i="2"/>
  <c r="N383289" i="2"/>
  <c r="N383290" i="2"/>
  <c r="N383291" i="2"/>
  <c r="N383292" i="2"/>
  <c r="N383293" i="2"/>
  <c r="N383294" i="2"/>
  <c r="N383295" i="2"/>
  <c r="N383296" i="2"/>
  <c r="N383297" i="2"/>
  <c r="N383298" i="2"/>
  <c r="N383299" i="2"/>
  <c r="N383300" i="2"/>
  <c r="N383301" i="2"/>
  <c r="N383302" i="2"/>
  <c r="N383303" i="2"/>
  <c r="N383304" i="2"/>
  <c r="N383305" i="2"/>
  <c r="N383306" i="2"/>
  <c r="N383307" i="2"/>
  <c r="N383308" i="2"/>
  <c r="N383309" i="2"/>
  <c r="N383310" i="2"/>
  <c r="N383311" i="2"/>
  <c r="N383312" i="2"/>
  <c r="N383313" i="2"/>
  <c r="N383314" i="2"/>
  <c r="N383315" i="2"/>
  <c r="N383316" i="2"/>
  <c r="N383317" i="2"/>
  <c r="N383318" i="2"/>
  <c r="N383319" i="2"/>
  <c r="N383320" i="2"/>
  <c r="N383321" i="2"/>
  <c r="N383322" i="2"/>
  <c r="N383323" i="2"/>
  <c r="N383324" i="2"/>
  <c r="N383325" i="2"/>
  <c r="N383326" i="2"/>
  <c r="N383327" i="2"/>
  <c r="N383328" i="2"/>
  <c r="N383329" i="2"/>
  <c r="N383330" i="2"/>
  <c r="N383331" i="2"/>
  <c r="N383332" i="2"/>
  <c r="N383333" i="2"/>
  <c r="N383334" i="2"/>
  <c r="N383335" i="2"/>
  <c r="N383336" i="2"/>
  <c r="N383337" i="2"/>
  <c r="N383338" i="2"/>
  <c r="N383339" i="2"/>
  <c r="N383340" i="2"/>
  <c r="N383341" i="2"/>
  <c r="N383342" i="2"/>
  <c r="N383343" i="2"/>
  <c r="N383344" i="2"/>
  <c r="N383345" i="2"/>
  <c r="N383346" i="2"/>
  <c r="N383347" i="2"/>
  <c r="N383348" i="2"/>
  <c r="N383349" i="2"/>
  <c r="N383350" i="2"/>
  <c r="N383351" i="2"/>
  <c r="N383352" i="2"/>
  <c r="N383353" i="2"/>
  <c r="N383354" i="2"/>
  <c r="N383355" i="2"/>
  <c r="N383356" i="2"/>
  <c r="N383357" i="2"/>
  <c r="N383358" i="2"/>
  <c r="N383359" i="2"/>
  <c r="N383360" i="2"/>
  <c r="N383361" i="2"/>
  <c r="N383362" i="2"/>
  <c r="N383363" i="2"/>
  <c r="N383364" i="2"/>
  <c r="N383365" i="2"/>
  <c r="N383366" i="2"/>
  <c r="N383367" i="2"/>
  <c r="N383368" i="2"/>
  <c r="N383369" i="2"/>
  <c r="N383370" i="2"/>
  <c r="N383371" i="2"/>
  <c r="N383372" i="2"/>
  <c r="N383373" i="2"/>
  <c r="N383374" i="2"/>
  <c r="N383375" i="2"/>
  <c r="N383376" i="2"/>
  <c r="N383377" i="2"/>
  <c r="N383378" i="2"/>
  <c r="N383379" i="2"/>
  <c r="N383380" i="2"/>
  <c r="N383381" i="2"/>
  <c r="N383382" i="2"/>
  <c r="N383383" i="2"/>
  <c r="N383384" i="2"/>
  <c r="N383385" i="2"/>
  <c r="N383386" i="2"/>
  <c r="N383387" i="2"/>
  <c r="N383388" i="2"/>
  <c r="N383389" i="2"/>
  <c r="N383390" i="2"/>
  <c r="N383391" i="2"/>
  <c r="N383392" i="2"/>
  <c r="N383393" i="2"/>
  <c r="N383394" i="2"/>
  <c r="N383395" i="2"/>
  <c r="N383396" i="2"/>
  <c r="N383397" i="2"/>
  <c r="N383398" i="2"/>
  <c r="N383399" i="2"/>
  <c r="N383400" i="2"/>
  <c r="N383401" i="2"/>
  <c r="N383402" i="2"/>
  <c r="N383403" i="2"/>
  <c r="N383404" i="2"/>
  <c r="N383405" i="2"/>
  <c r="N383406" i="2"/>
  <c r="N383407" i="2"/>
  <c r="N383408" i="2"/>
  <c r="N383409" i="2"/>
  <c r="N383410" i="2"/>
  <c r="N383411" i="2"/>
  <c r="N383412" i="2"/>
  <c r="N383413" i="2"/>
  <c r="N383414" i="2"/>
  <c r="N383415" i="2"/>
  <c r="N383416" i="2"/>
  <c r="N383417" i="2"/>
  <c r="N383418" i="2"/>
  <c r="N383419" i="2"/>
  <c r="N383420" i="2"/>
  <c r="N383421" i="2"/>
  <c r="N383422" i="2"/>
  <c r="N383423" i="2"/>
  <c r="N383424" i="2"/>
  <c r="N383425" i="2"/>
  <c r="N383426" i="2"/>
  <c r="N383427" i="2"/>
  <c r="N383428" i="2"/>
  <c r="N383429" i="2"/>
  <c r="N383430" i="2"/>
  <c r="N383431" i="2"/>
  <c r="N383432" i="2"/>
  <c r="N383433" i="2"/>
  <c r="N383434" i="2"/>
  <c r="N383435" i="2"/>
  <c r="N383436" i="2"/>
  <c r="N383437" i="2"/>
  <c r="N383438" i="2"/>
  <c r="N383439" i="2"/>
  <c r="N383440" i="2"/>
  <c r="N383441" i="2"/>
  <c r="N383442" i="2"/>
  <c r="N383443" i="2"/>
  <c r="N383444" i="2"/>
  <c r="N383445" i="2"/>
  <c r="N383446" i="2"/>
  <c r="N383447" i="2"/>
  <c r="N383448" i="2"/>
  <c r="N383449" i="2"/>
  <c r="N383450" i="2"/>
  <c r="N383451" i="2"/>
  <c r="N383452" i="2"/>
  <c r="N383453" i="2"/>
  <c r="N383454" i="2"/>
  <c r="N383455" i="2"/>
  <c r="N383456" i="2"/>
  <c r="N383457" i="2"/>
  <c r="N383458" i="2"/>
  <c r="N383459" i="2"/>
  <c r="N383460" i="2"/>
  <c r="N383461" i="2"/>
  <c r="N383462" i="2"/>
  <c r="N383463" i="2"/>
  <c r="N383464" i="2"/>
  <c r="N383465" i="2"/>
  <c r="N383466" i="2"/>
  <c r="N383467" i="2"/>
  <c r="N383468" i="2"/>
  <c r="N383469" i="2"/>
  <c r="N383470" i="2"/>
  <c r="N383471" i="2"/>
  <c r="N383472" i="2"/>
  <c r="N383473" i="2"/>
  <c r="N383474" i="2"/>
  <c r="N383475" i="2"/>
  <c r="N383476" i="2"/>
  <c r="N383477" i="2"/>
  <c r="N383478" i="2"/>
  <c r="N383479" i="2"/>
  <c r="N383480" i="2"/>
  <c r="N383481" i="2"/>
  <c r="N383482" i="2"/>
  <c r="N383483" i="2"/>
  <c r="N383484" i="2"/>
  <c r="N383485" i="2"/>
  <c r="N383486" i="2"/>
  <c r="N383487" i="2"/>
  <c r="N383488" i="2"/>
  <c r="N383489" i="2"/>
  <c r="N383490" i="2"/>
  <c r="N383491" i="2"/>
  <c r="N383492" i="2"/>
  <c r="N383493" i="2"/>
  <c r="N383494" i="2"/>
  <c r="N383495" i="2"/>
  <c r="N383496" i="2"/>
  <c r="N383497" i="2"/>
  <c r="N383498" i="2"/>
  <c r="N383499" i="2"/>
  <c r="N383500" i="2"/>
  <c r="N383501" i="2"/>
  <c r="N383502" i="2"/>
  <c r="N383503" i="2"/>
  <c r="N383504" i="2"/>
  <c r="N383505" i="2"/>
  <c r="N383506" i="2"/>
  <c r="N383507" i="2"/>
  <c r="N383508" i="2"/>
  <c r="N383509" i="2"/>
  <c r="N383510" i="2"/>
  <c r="N383511" i="2"/>
  <c r="N383512" i="2"/>
  <c r="N383513" i="2"/>
  <c r="N383514" i="2"/>
  <c r="N383515" i="2"/>
  <c r="N383516" i="2"/>
  <c r="N383517" i="2"/>
  <c r="N383518" i="2"/>
  <c r="N383519" i="2"/>
  <c r="N383520" i="2"/>
  <c r="N383521" i="2"/>
  <c r="N383522" i="2"/>
  <c r="N383523" i="2"/>
  <c r="N383524" i="2"/>
  <c r="N383525" i="2"/>
  <c r="N383526" i="2"/>
  <c r="N383527" i="2"/>
  <c r="N383528" i="2"/>
  <c r="N383529" i="2"/>
  <c r="N383530" i="2"/>
  <c r="N383531" i="2"/>
  <c r="N383532" i="2"/>
  <c r="N383533" i="2"/>
  <c r="N383534" i="2"/>
  <c r="N383535" i="2"/>
  <c r="N383536" i="2"/>
  <c r="N383537" i="2"/>
  <c r="N383538" i="2"/>
  <c r="N383539" i="2"/>
  <c r="N383540" i="2"/>
  <c r="N383541" i="2"/>
  <c r="N383542" i="2"/>
  <c r="N383543" i="2"/>
  <c r="N383544" i="2"/>
  <c r="N383545" i="2"/>
  <c r="N383546" i="2"/>
  <c r="N383547" i="2"/>
  <c r="N383548" i="2"/>
  <c r="N383549" i="2"/>
  <c r="N383550" i="2"/>
  <c r="N383551" i="2"/>
  <c r="N383552" i="2"/>
  <c r="N383553" i="2"/>
  <c r="N383554" i="2"/>
  <c r="N383555" i="2"/>
  <c r="N383556" i="2"/>
  <c r="N383557" i="2"/>
  <c r="N383558" i="2"/>
  <c r="N383559" i="2"/>
  <c r="N383560" i="2"/>
  <c r="N383561" i="2"/>
  <c r="N383562" i="2"/>
  <c r="N383563" i="2"/>
  <c r="N383564" i="2"/>
  <c r="N383565" i="2"/>
  <c r="N383566" i="2"/>
  <c r="N383567" i="2"/>
  <c r="N383568" i="2"/>
  <c r="N383569" i="2"/>
  <c r="N383570" i="2"/>
  <c r="N383571" i="2"/>
  <c r="N383572" i="2"/>
  <c r="N383573" i="2"/>
  <c r="N383574" i="2"/>
  <c r="N383575" i="2"/>
  <c r="N383576" i="2"/>
  <c r="N383577" i="2"/>
  <c r="N383578" i="2"/>
  <c r="N383579" i="2"/>
  <c r="N383580" i="2"/>
  <c r="N383581" i="2"/>
  <c r="N383582" i="2"/>
  <c r="N383583" i="2"/>
  <c r="N383584" i="2"/>
  <c r="N383585" i="2"/>
  <c r="N383586" i="2"/>
  <c r="N383587" i="2"/>
  <c r="N383588" i="2"/>
  <c r="N383589" i="2"/>
  <c r="N383590" i="2"/>
  <c r="N383591" i="2"/>
  <c r="N383592" i="2"/>
  <c r="N383593" i="2"/>
  <c r="N383594" i="2"/>
  <c r="N383595" i="2"/>
  <c r="N383596" i="2"/>
  <c r="N383597" i="2"/>
  <c r="N383598" i="2"/>
  <c r="N383599" i="2"/>
  <c r="N383600" i="2"/>
  <c r="N383601" i="2"/>
  <c r="N383602" i="2"/>
  <c r="N383603" i="2"/>
  <c r="N383604" i="2"/>
  <c r="N383605" i="2"/>
  <c r="N383606" i="2"/>
  <c r="N383607" i="2"/>
  <c r="N383608" i="2"/>
  <c r="N383609" i="2"/>
  <c r="N383610" i="2"/>
  <c r="N383611" i="2"/>
  <c r="N383612" i="2"/>
  <c r="N383613" i="2"/>
  <c r="N383614" i="2"/>
  <c r="N383615" i="2"/>
  <c r="N383616" i="2"/>
  <c r="N383617" i="2"/>
  <c r="N383618" i="2"/>
  <c r="N383619" i="2"/>
  <c r="N383620" i="2"/>
  <c r="N383621" i="2"/>
  <c r="N383622" i="2"/>
  <c r="N383623" i="2"/>
  <c r="N383624" i="2"/>
  <c r="N383625" i="2"/>
  <c r="N383626" i="2"/>
  <c r="N383627" i="2"/>
  <c r="N383628" i="2"/>
  <c r="N383629" i="2"/>
  <c r="N383630" i="2"/>
  <c r="N383631" i="2"/>
  <c r="N383632" i="2"/>
  <c r="N383633" i="2"/>
  <c r="N383634" i="2"/>
  <c r="N383635" i="2"/>
  <c r="N383636" i="2"/>
  <c r="N383637" i="2"/>
  <c r="N383638" i="2"/>
  <c r="N383639" i="2"/>
  <c r="N383640" i="2"/>
  <c r="N383641" i="2"/>
  <c r="N383642" i="2"/>
  <c r="N383643" i="2"/>
  <c r="N383644" i="2"/>
  <c r="N383645" i="2"/>
  <c r="N383646" i="2"/>
  <c r="N383647" i="2"/>
  <c r="N383648" i="2"/>
  <c r="N383649" i="2"/>
  <c r="N383650" i="2"/>
  <c r="N383651" i="2"/>
  <c r="N383652" i="2"/>
  <c r="N383653" i="2"/>
  <c r="N383654" i="2"/>
  <c r="N383655" i="2"/>
  <c r="N383656" i="2"/>
  <c r="N383657" i="2"/>
  <c r="N383658" i="2"/>
  <c r="N383659" i="2"/>
  <c r="N383660" i="2"/>
  <c r="N383661" i="2"/>
  <c r="N383662" i="2"/>
  <c r="N383663" i="2"/>
  <c r="N383664" i="2"/>
  <c r="N383665" i="2"/>
  <c r="N383666" i="2"/>
  <c r="N383667" i="2"/>
  <c r="N383668" i="2"/>
  <c r="N383669" i="2"/>
  <c r="N383670" i="2"/>
  <c r="N383671" i="2"/>
  <c r="N383672" i="2"/>
  <c r="N383673" i="2"/>
  <c r="N383674" i="2"/>
  <c r="N383675" i="2"/>
  <c r="N383676" i="2"/>
  <c r="N383677" i="2"/>
  <c r="N383678" i="2"/>
  <c r="N383679" i="2"/>
  <c r="N383680" i="2"/>
  <c r="N383681" i="2"/>
  <c r="N383682" i="2"/>
  <c r="N383683" i="2"/>
  <c r="N383684" i="2"/>
  <c r="N383685" i="2"/>
  <c r="N383686" i="2"/>
  <c r="N383687" i="2"/>
  <c r="N383688" i="2"/>
  <c r="N383689" i="2"/>
  <c r="N383690" i="2"/>
  <c r="N383691" i="2"/>
  <c r="N383692" i="2"/>
  <c r="N383693" i="2"/>
  <c r="N383694" i="2"/>
  <c r="N383695" i="2"/>
  <c r="N383696" i="2"/>
  <c r="N383697" i="2"/>
  <c r="N383698" i="2"/>
  <c r="N383699" i="2"/>
  <c r="N383700" i="2"/>
  <c r="N383701" i="2"/>
  <c r="N383702" i="2"/>
  <c r="N383703" i="2"/>
  <c r="N383704" i="2"/>
  <c r="N383705" i="2"/>
  <c r="N383706" i="2"/>
  <c r="N383707" i="2"/>
  <c r="N383708" i="2"/>
  <c r="N383709" i="2"/>
  <c r="N383710" i="2"/>
  <c r="N383711" i="2"/>
  <c r="N383712" i="2"/>
  <c r="N383713" i="2"/>
  <c r="N383714" i="2"/>
  <c r="N383715" i="2"/>
  <c r="N383716" i="2"/>
  <c r="N383717" i="2"/>
  <c r="N383718" i="2"/>
  <c r="N383719" i="2"/>
  <c r="N383720" i="2"/>
  <c r="N383721" i="2"/>
  <c r="N383722" i="2"/>
  <c r="N383723" i="2"/>
  <c r="N383724" i="2"/>
  <c r="N383725" i="2"/>
  <c r="N383726" i="2"/>
  <c r="N383727" i="2"/>
  <c r="N383728" i="2"/>
  <c r="N383729" i="2"/>
  <c r="N383730" i="2"/>
  <c r="N383731" i="2"/>
  <c r="N383732" i="2"/>
  <c r="N383733" i="2"/>
  <c r="N383734" i="2"/>
  <c r="N383735" i="2"/>
  <c r="N383736" i="2"/>
  <c r="N383737" i="2"/>
  <c r="N383738" i="2"/>
  <c r="N383739" i="2"/>
  <c r="N383740" i="2"/>
  <c r="N383741" i="2"/>
  <c r="N383742" i="2"/>
  <c r="N383743" i="2"/>
  <c r="N383744" i="2"/>
  <c r="N383745" i="2"/>
  <c r="N383746" i="2"/>
  <c r="N383747" i="2"/>
  <c r="N383748" i="2"/>
  <c r="N383749" i="2"/>
  <c r="N383750" i="2"/>
  <c r="N383751" i="2"/>
  <c r="N383752" i="2"/>
  <c r="N383753" i="2"/>
  <c r="N383754" i="2"/>
  <c r="N383755" i="2"/>
  <c r="N383756" i="2"/>
  <c r="N383757" i="2"/>
  <c r="N383758" i="2"/>
  <c r="N383759" i="2"/>
  <c r="N383760" i="2"/>
  <c r="N383761" i="2"/>
  <c r="N383762" i="2"/>
  <c r="N383763" i="2"/>
  <c r="N383764" i="2"/>
  <c r="N383765" i="2"/>
  <c r="N383766" i="2"/>
  <c r="N383767" i="2"/>
  <c r="N383768" i="2"/>
  <c r="N383769" i="2"/>
  <c r="N383770" i="2"/>
  <c r="N383771" i="2"/>
  <c r="N383772" i="2"/>
  <c r="N383773" i="2"/>
  <c r="N383774" i="2"/>
  <c r="N383775" i="2"/>
  <c r="N383776" i="2"/>
  <c r="N383777" i="2"/>
  <c r="N383778" i="2"/>
  <c r="N383779" i="2"/>
  <c r="N383780" i="2"/>
  <c r="N383781" i="2"/>
  <c r="N383782" i="2"/>
  <c r="N383783" i="2"/>
  <c r="N383784" i="2"/>
  <c r="N383785" i="2"/>
  <c r="N383786" i="2"/>
  <c r="N383787" i="2"/>
  <c r="N383788" i="2"/>
  <c r="N383789" i="2"/>
  <c r="N383790" i="2"/>
  <c r="N383791" i="2"/>
  <c r="N383792" i="2"/>
  <c r="N383793" i="2"/>
  <c r="N383794" i="2"/>
  <c r="N383795" i="2"/>
  <c r="N383796" i="2"/>
  <c r="N383797" i="2"/>
  <c r="N383798" i="2"/>
  <c r="N383799" i="2"/>
  <c r="N383800" i="2"/>
  <c r="N383801" i="2"/>
  <c r="N383802" i="2"/>
  <c r="N383803" i="2"/>
  <c r="N383804" i="2"/>
  <c r="N383805" i="2"/>
  <c r="N383806" i="2"/>
  <c r="N383807" i="2"/>
  <c r="N383808" i="2"/>
  <c r="N383809" i="2"/>
  <c r="N383810" i="2"/>
  <c r="N383811" i="2"/>
  <c r="N383812" i="2"/>
  <c r="N383813" i="2"/>
  <c r="N383814" i="2"/>
  <c r="N383815" i="2"/>
  <c r="N383816" i="2"/>
  <c r="N383817" i="2"/>
  <c r="N383818" i="2"/>
  <c r="N383819" i="2"/>
  <c r="N383820" i="2"/>
  <c r="N383821" i="2"/>
  <c r="N383822" i="2"/>
  <c r="N383823" i="2"/>
  <c r="N383824" i="2"/>
  <c r="N383825" i="2"/>
  <c r="N383826" i="2"/>
  <c r="N383827" i="2"/>
  <c r="N383828" i="2"/>
  <c r="N383829" i="2"/>
  <c r="N383830" i="2"/>
  <c r="N383831" i="2"/>
  <c r="N383832" i="2"/>
  <c r="N383833" i="2"/>
  <c r="N383834" i="2"/>
  <c r="N383835" i="2"/>
  <c r="N383836" i="2"/>
  <c r="N383837" i="2"/>
  <c r="N383838" i="2"/>
  <c r="N383839" i="2"/>
  <c r="N383840" i="2"/>
  <c r="N383841" i="2"/>
  <c r="N383842" i="2"/>
  <c r="N383843" i="2"/>
  <c r="N383844" i="2"/>
  <c r="N383845" i="2"/>
  <c r="N383846" i="2"/>
  <c r="N383847" i="2"/>
  <c r="N383848" i="2"/>
  <c r="N383849" i="2"/>
  <c r="N383850" i="2"/>
  <c r="N383851" i="2"/>
  <c r="N383852" i="2"/>
  <c r="N383853" i="2"/>
  <c r="N383854" i="2"/>
  <c r="N383855" i="2"/>
  <c r="N383856" i="2"/>
  <c r="N383857" i="2"/>
  <c r="N383858" i="2"/>
  <c r="N383859" i="2"/>
  <c r="N383860" i="2"/>
  <c r="N383861" i="2"/>
  <c r="N383862" i="2"/>
  <c r="N383863" i="2"/>
  <c r="N383864" i="2"/>
  <c r="N383865" i="2"/>
  <c r="N383866" i="2"/>
  <c r="N383867" i="2"/>
  <c r="N383868" i="2"/>
  <c r="N383869" i="2"/>
  <c r="N383870" i="2"/>
  <c r="N383871" i="2"/>
  <c r="N383872" i="2"/>
  <c r="N383873" i="2"/>
  <c r="N383874" i="2"/>
  <c r="N383875" i="2"/>
  <c r="N383876" i="2"/>
  <c r="N383877" i="2"/>
  <c r="N383878" i="2"/>
  <c r="N383879" i="2"/>
  <c r="N383880" i="2"/>
  <c r="N383881" i="2"/>
  <c r="N383882" i="2"/>
  <c r="N383883" i="2"/>
  <c r="N383884" i="2"/>
  <c r="N383885" i="2"/>
  <c r="N383886" i="2"/>
  <c r="N383887" i="2"/>
  <c r="N383888" i="2"/>
  <c r="N383889" i="2"/>
  <c r="N383890" i="2"/>
  <c r="N383891" i="2"/>
  <c r="N383892" i="2"/>
  <c r="N383893" i="2"/>
  <c r="N383894" i="2"/>
  <c r="N383895" i="2"/>
  <c r="N383896" i="2"/>
  <c r="N383897" i="2"/>
  <c r="N383898" i="2"/>
  <c r="N383899" i="2"/>
  <c r="N383900" i="2"/>
  <c r="N383901" i="2"/>
  <c r="N383902" i="2"/>
  <c r="N383903" i="2"/>
  <c r="N383904" i="2"/>
  <c r="N383905" i="2"/>
  <c r="N383906" i="2"/>
  <c r="N383907" i="2"/>
  <c r="N383908" i="2"/>
  <c r="N383909" i="2"/>
  <c r="N383910" i="2"/>
  <c r="N383911" i="2"/>
  <c r="N383912" i="2"/>
  <c r="N383913" i="2"/>
  <c r="N383914" i="2"/>
  <c r="N383915" i="2"/>
  <c r="N383916" i="2"/>
  <c r="N383917" i="2"/>
  <c r="N383918" i="2"/>
  <c r="N383919" i="2"/>
  <c r="N383920" i="2"/>
  <c r="N383921" i="2"/>
  <c r="N383922" i="2"/>
  <c r="N383923" i="2"/>
  <c r="N383924" i="2"/>
  <c r="N383925" i="2"/>
  <c r="N383926" i="2"/>
  <c r="N383927" i="2"/>
  <c r="N383928" i="2"/>
  <c r="N383929" i="2"/>
  <c r="N383930" i="2"/>
  <c r="N383931" i="2"/>
  <c r="N383932" i="2"/>
  <c r="N383933" i="2"/>
  <c r="N383934" i="2"/>
  <c r="N383935" i="2"/>
  <c r="N383936" i="2"/>
  <c r="N383937" i="2"/>
  <c r="N383938" i="2"/>
  <c r="N383939" i="2"/>
  <c r="N383940" i="2"/>
  <c r="N383941" i="2"/>
  <c r="N383942" i="2"/>
  <c r="N383943" i="2"/>
  <c r="N383944" i="2"/>
  <c r="N383945" i="2"/>
  <c r="N383946" i="2"/>
  <c r="N383947" i="2"/>
  <c r="N383948" i="2"/>
  <c r="N383949" i="2"/>
  <c r="N383950" i="2"/>
  <c r="N383951" i="2"/>
  <c r="N383952" i="2"/>
  <c r="N383953" i="2"/>
  <c r="N383954" i="2"/>
  <c r="N383955" i="2"/>
  <c r="N383956" i="2"/>
  <c r="N383957" i="2"/>
  <c r="N383958" i="2"/>
  <c r="N383959" i="2"/>
  <c r="N383960" i="2"/>
  <c r="N383961" i="2"/>
  <c r="N383962" i="2"/>
  <c r="N383963" i="2"/>
  <c r="N383964" i="2"/>
  <c r="N383965" i="2"/>
  <c r="N383966" i="2"/>
  <c r="N383967" i="2"/>
  <c r="N383968" i="2"/>
  <c r="N383969" i="2"/>
  <c r="N383970" i="2"/>
  <c r="N383971" i="2"/>
  <c r="N383972" i="2"/>
  <c r="N383973" i="2"/>
  <c r="N383974" i="2"/>
  <c r="N383975" i="2"/>
  <c r="N383976" i="2"/>
  <c r="N383977" i="2"/>
  <c r="N383978" i="2"/>
  <c r="N383979" i="2"/>
  <c r="N383980" i="2"/>
  <c r="N383981" i="2"/>
  <c r="N383982" i="2"/>
  <c r="N383983" i="2"/>
  <c r="N383984" i="2"/>
  <c r="N383985" i="2"/>
  <c r="N383986" i="2"/>
  <c r="N383987" i="2"/>
  <c r="N383988" i="2"/>
  <c r="N383989" i="2"/>
  <c r="N383990" i="2"/>
  <c r="N383991" i="2"/>
  <c r="N383992" i="2"/>
  <c r="N383993" i="2"/>
  <c r="N383994" i="2"/>
  <c r="N383995" i="2"/>
  <c r="N383996" i="2"/>
  <c r="N383997" i="2"/>
  <c r="N383998" i="2"/>
  <c r="N383999" i="2"/>
  <c r="N384000" i="2"/>
  <c r="N384001" i="2"/>
  <c r="N384002" i="2"/>
  <c r="N384003" i="2"/>
  <c r="N384004" i="2"/>
  <c r="N384005" i="2"/>
  <c r="N384006" i="2"/>
  <c r="N384007" i="2"/>
  <c r="N384008" i="2"/>
  <c r="N384009" i="2"/>
  <c r="N384010" i="2"/>
  <c r="N384011" i="2"/>
  <c r="N384012" i="2"/>
  <c r="N384013" i="2"/>
  <c r="N384014" i="2"/>
  <c r="N384015" i="2"/>
  <c r="N384016" i="2"/>
  <c r="N384017" i="2"/>
  <c r="N384018" i="2"/>
  <c r="N384019" i="2"/>
  <c r="N384020" i="2"/>
  <c r="N384021" i="2"/>
  <c r="N384022" i="2"/>
  <c r="N384023" i="2"/>
  <c r="N384024" i="2"/>
  <c r="N384025" i="2"/>
  <c r="N384026" i="2"/>
  <c r="N384027" i="2"/>
  <c r="N384028" i="2"/>
  <c r="N384029" i="2"/>
  <c r="N384030" i="2"/>
  <c r="N384031" i="2"/>
  <c r="N384032" i="2"/>
  <c r="N384033" i="2"/>
  <c r="N384034" i="2"/>
  <c r="N384035" i="2"/>
  <c r="N384036" i="2"/>
  <c r="N384037" i="2"/>
  <c r="N384038" i="2"/>
  <c r="N384039" i="2"/>
  <c r="N384040" i="2"/>
  <c r="N384041" i="2"/>
  <c r="N384042" i="2"/>
  <c r="N384043" i="2"/>
  <c r="N384044" i="2"/>
  <c r="N384045" i="2"/>
  <c r="N384046" i="2"/>
  <c r="N384047" i="2"/>
  <c r="N384048" i="2"/>
  <c r="N384049" i="2"/>
  <c r="N384050" i="2"/>
  <c r="N384051" i="2"/>
  <c r="N384052" i="2"/>
  <c r="N384053" i="2"/>
  <c r="N384054" i="2"/>
  <c r="N384055" i="2"/>
  <c r="N384056" i="2"/>
  <c r="N384057" i="2"/>
  <c r="N384058" i="2"/>
  <c r="N384059" i="2"/>
  <c r="N384060" i="2"/>
  <c r="N384061" i="2"/>
  <c r="N384062" i="2"/>
  <c r="N384063" i="2"/>
  <c r="N384064" i="2"/>
  <c r="N384065" i="2"/>
  <c r="N384066" i="2"/>
  <c r="N384067" i="2"/>
  <c r="N384068" i="2"/>
  <c r="N384069" i="2"/>
  <c r="N384070" i="2"/>
  <c r="N384071" i="2"/>
  <c r="N384072" i="2"/>
  <c r="N384073" i="2"/>
  <c r="N384074" i="2"/>
  <c r="N384075" i="2"/>
  <c r="N384076" i="2"/>
  <c r="N384077" i="2"/>
  <c r="N384078" i="2"/>
  <c r="N384079" i="2"/>
  <c r="N384080" i="2"/>
  <c r="N384081" i="2"/>
  <c r="N384082" i="2"/>
  <c r="N384083" i="2"/>
  <c r="N384084" i="2"/>
  <c r="N384085" i="2"/>
  <c r="N384086" i="2"/>
  <c r="N384087" i="2"/>
  <c r="N384088" i="2"/>
  <c r="N384089" i="2"/>
  <c r="N384090" i="2"/>
  <c r="N384091" i="2"/>
  <c r="N384092" i="2"/>
  <c r="N384093" i="2"/>
  <c r="N384094" i="2"/>
  <c r="N384095" i="2"/>
  <c r="N384096" i="2"/>
  <c r="N384097" i="2"/>
  <c r="N384098" i="2"/>
  <c r="N384099" i="2"/>
  <c r="N384100" i="2"/>
  <c r="N384101" i="2"/>
  <c r="N384102" i="2"/>
  <c r="N384103" i="2"/>
  <c r="N384104" i="2"/>
  <c r="N384105" i="2"/>
  <c r="N384106" i="2"/>
  <c r="N384107" i="2"/>
  <c r="N384108" i="2"/>
  <c r="N384109" i="2"/>
  <c r="N384110" i="2"/>
  <c r="N384111" i="2"/>
  <c r="N384112" i="2"/>
  <c r="N384113" i="2"/>
  <c r="N384114" i="2"/>
  <c r="N384115" i="2"/>
  <c r="N384116" i="2"/>
  <c r="N384117" i="2"/>
  <c r="N384118" i="2"/>
  <c r="N384119" i="2"/>
  <c r="N384120" i="2"/>
  <c r="N384121" i="2"/>
  <c r="N384122" i="2"/>
  <c r="N384123" i="2"/>
  <c r="N384124" i="2"/>
  <c r="N384125" i="2"/>
  <c r="N384126" i="2"/>
  <c r="N384127" i="2"/>
  <c r="N384128" i="2"/>
  <c r="N384129" i="2"/>
  <c r="N384130" i="2"/>
  <c r="N384131" i="2"/>
  <c r="N384132" i="2"/>
  <c r="N384133" i="2"/>
  <c r="N384134" i="2"/>
  <c r="N384135" i="2"/>
  <c r="N384136" i="2"/>
  <c r="N384137" i="2"/>
  <c r="N384138" i="2"/>
  <c r="N384139" i="2"/>
  <c r="N384140" i="2"/>
  <c r="N384141" i="2"/>
  <c r="N384142" i="2"/>
  <c r="N384143" i="2"/>
  <c r="N384144" i="2"/>
  <c r="N384145" i="2"/>
  <c r="N384146" i="2"/>
  <c r="N384147" i="2"/>
  <c r="N384148" i="2"/>
  <c r="N384149" i="2"/>
  <c r="N384150" i="2"/>
  <c r="N384151" i="2"/>
  <c r="N384152" i="2"/>
  <c r="N384153" i="2"/>
  <c r="N384154" i="2"/>
  <c r="N384155" i="2"/>
  <c r="N384156" i="2"/>
  <c r="N384157" i="2"/>
  <c r="N384158" i="2"/>
  <c r="N384159" i="2"/>
  <c r="N384160" i="2"/>
  <c r="N384161" i="2"/>
  <c r="N384162" i="2"/>
  <c r="N384163" i="2"/>
  <c r="N384164" i="2"/>
  <c r="N384165" i="2"/>
  <c r="N384166" i="2"/>
  <c r="N384167" i="2"/>
  <c r="N384168" i="2"/>
  <c r="N384169" i="2"/>
  <c r="N384170" i="2"/>
  <c r="N384171" i="2"/>
  <c r="N384172" i="2"/>
  <c r="N384173" i="2"/>
  <c r="N384174" i="2"/>
  <c r="N384175" i="2"/>
  <c r="N384176" i="2"/>
  <c r="N384177" i="2"/>
  <c r="N384178" i="2"/>
  <c r="N384179" i="2"/>
  <c r="N384180" i="2"/>
  <c r="N384181" i="2"/>
  <c r="N384182" i="2"/>
  <c r="N384183" i="2"/>
  <c r="N384184" i="2"/>
  <c r="N384185" i="2"/>
  <c r="N384186" i="2"/>
  <c r="N384187" i="2"/>
  <c r="N384188" i="2"/>
  <c r="N384189" i="2"/>
  <c r="N384190" i="2"/>
  <c r="N384191" i="2"/>
  <c r="N384192" i="2"/>
  <c r="N384193" i="2"/>
  <c r="N384194" i="2"/>
  <c r="N384195" i="2"/>
  <c r="N384196" i="2"/>
  <c r="N384197" i="2"/>
  <c r="N384198" i="2"/>
  <c r="N384199" i="2"/>
  <c r="N384200" i="2"/>
  <c r="N384201" i="2"/>
  <c r="N384202" i="2"/>
  <c r="N384203" i="2"/>
  <c r="N384204" i="2"/>
  <c r="N384205" i="2"/>
  <c r="N384206" i="2"/>
  <c r="N384207" i="2"/>
  <c r="N384208" i="2"/>
  <c r="N384209" i="2"/>
  <c r="N384210" i="2"/>
  <c r="N384211" i="2"/>
  <c r="N384212" i="2"/>
  <c r="N384213" i="2"/>
  <c r="N384214" i="2"/>
  <c r="N384215" i="2"/>
  <c r="N384216" i="2"/>
  <c r="N384217" i="2"/>
  <c r="N384218" i="2"/>
  <c r="N384219" i="2"/>
  <c r="N384220" i="2"/>
  <c r="N384221" i="2"/>
  <c r="N384222" i="2"/>
  <c r="N384223" i="2"/>
  <c r="N384224" i="2"/>
  <c r="N384225" i="2"/>
  <c r="N384226" i="2"/>
  <c r="N384227" i="2"/>
  <c r="N384228" i="2"/>
  <c r="N384229" i="2"/>
  <c r="N384230" i="2"/>
  <c r="N384231" i="2"/>
  <c r="N384232" i="2"/>
  <c r="N384233" i="2"/>
  <c r="N384234" i="2"/>
  <c r="N384235" i="2"/>
  <c r="N384236" i="2"/>
  <c r="N384237" i="2"/>
  <c r="N384238" i="2"/>
  <c r="N384239" i="2"/>
  <c r="N384240" i="2"/>
  <c r="N384241" i="2"/>
  <c r="N384242" i="2"/>
  <c r="N384243" i="2"/>
  <c r="N384244" i="2"/>
  <c r="N384245" i="2"/>
  <c r="N384246" i="2"/>
  <c r="N384247" i="2"/>
  <c r="N384248" i="2"/>
  <c r="N384249" i="2"/>
  <c r="N384250" i="2"/>
  <c r="N384251" i="2"/>
  <c r="N384252" i="2"/>
  <c r="N384253" i="2"/>
  <c r="N384254" i="2"/>
  <c r="N384255" i="2"/>
  <c r="N384256" i="2"/>
  <c r="N384257" i="2"/>
  <c r="N384258" i="2"/>
  <c r="N384259" i="2"/>
  <c r="N384260" i="2"/>
  <c r="N384261" i="2"/>
  <c r="N384262" i="2"/>
  <c r="N384263" i="2"/>
  <c r="N384264" i="2"/>
  <c r="N384265" i="2"/>
  <c r="N384266" i="2"/>
  <c r="N384267" i="2"/>
  <c r="N384268" i="2"/>
  <c r="N384269" i="2"/>
  <c r="N384270" i="2"/>
  <c r="N384271" i="2"/>
  <c r="N384272" i="2"/>
  <c r="N384273" i="2"/>
  <c r="N384274" i="2"/>
  <c r="N384275" i="2"/>
  <c r="N384276" i="2"/>
  <c r="N384277" i="2"/>
  <c r="N384278" i="2"/>
  <c r="N384279" i="2"/>
  <c r="N384280" i="2"/>
  <c r="N384281" i="2"/>
  <c r="N384282" i="2"/>
  <c r="N384283" i="2"/>
  <c r="N384284" i="2"/>
  <c r="N384285" i="2"/>
  <c r="N384286" i="2"/>
  <c r="N384287" i="2"/>
  <c r="N384288" i="2"/>
  <c r="N384289" i="2"/>
  <c r="N384290" i="2"/>
  <c r="N384291" i="2"/>
  <c r="N384292" i="2"/>
  <c r="N384293" i="2"/>
  <c r="N384294" i="2"/>
  <c r="N384295" i="2"/>
  <c r="N384296" i="2"/>
  <c r="N384297" i="2"/>
  <c r="N384298" i="2"/>
  <c r="N384299" i="2"/>
  <c r="N384300" i="2"/>
  <c r="N384301" i="2"/>
  <c r="N384302" i="2"/>
  <c r="N384303" i="2"/>
  <c r="N384304" i="2"/>
  <c r="N384305" i="2"/>
  <c r="N384306" i="2"/>
  <c r="N384307" i="2"/>
  <c r="N384308" i="2"/>
  <c r="N384309" i="2"/>
  <c r="N384310" i="2"/>
  <c r="N384311" i="2"/>
  <c r="N384312" i="2"/>
  <c r="N384313" i="2"/>
  <c r="N384314" i="2"/>
  <c r="N384315" i="2"/>
  <c r="N384316" i="2"/>
  <c r="N384317" i="2"/>
  <c r="N384318" i="2"/>
  <c r="N384319" i="2"/>
  <c r="N384320" i="2"/>
  <c r="N384321" i="2"/>
  <c r="N384322" i="2"/>
  <c r="N384323" i="2"/>
  <c r="N384324" i="2"/>
  <c r="N384325" i="2"/>
  <c r="N384326" i="2"/>
  <c r="N384327" i="2"/>
  <c r="N384328" i="2"/>
  <c r="N384329" i="2"/>
  <c r="N384330" i="2"/>
  <c r="N384331" i="2"/>
  <c r="N384332" i="2"/>
  <c r="N384333" i="2"/>
  <c r="N384334" i="2"/>
  <c r="N384335" i="2"/>
  <c r="N384336" i="2"/>
  <c r="N384337" i="2"/>
  <c r="N384338" i="2"/>
  <c r="N384339" i="2"/>
  <c r="N384340" i="2"/>
  <c r="N384341" i="2"/>
  <c r="N384342" i="2"/>
  <c r="N384343" i="2"/>
  <c r="N384344" i="2"/>
  <c r="N384345" i="2"/>
  <c r="N384346" i="2"/>
  <c r="N384347" i="2"/>
  <c r="N384348" i="2"/>
  <c r="N384349" i="2"/>
  <c r="N384350" i="2"/>
  <c r="N384351" i="2"/>
  <c r="N384352" i="2"/>
  <c r="N384353" i="2"/>
  <c r="N384354" i="2"/>
  <c r="N384355" i="2"/>
  <c r="N384356" i="2"/>
  <c r="N384357" i="2"/>
  <c r="N384358" i="2"/>
  <c r="N384359" i="2"/>
  <c r="N384360" i="2"/>
  <c r="N384361" i="2"/>
  <c r="N384362" i="2"/>
  <c r="N384363" i="2"/>
  <c r="N384364" i="2"/>
  <c r="N384365" i="2"/>
  <c r="N384366" i="2"/>
  <c r="N384367" i="2"/>
  <c r="N384368" i="2"/>
  <c r="N384369" i="2"/>
  <c r="N384370" i="2"/>
  <c r="N384371" i="2"/>
  <c r="N384372" i="2"/>
  <c r="N384373" i="2"/>
  <c r="N384374" i="2"/>
  <c r="N384375" i="2"/>
  <c r="N384376" i="2"/>
  <c r="N384377" i="2"/>
  <c r="N384378" i="2"/>
  <c r="N384379" i="2"/>
  <c r="N384380" i="2"/>
  <c r="N384381" i="2"/>
  <c r="N384382" i="2"/>
  <c r="N384383" i="2"/>
  <c r="N384384" i="2"/>
  <c r="N384385" i="2"/>
  <c r="N384386" i="2"/>
  <c r="N384387" i="2"/>
  <c r="N384388" i="2"/>
  <c r="N384389" i="2"/>
  <c r="N384390" i="2"/>
  <c r="N384391" i="2"/>
  <c r="N384392" i="2"/>
  <c r="N384393" i="2"/>
  <c r="N384394" i="2"/>
  <c r="N384395" i="2"/>
  <c r="N384396" i="2"/>
  <c r="N384397" i="2"/>
  <c r="N384398" i="2"/>
  <c r="N384399" i="2"/>
  <c r="N384400" i="2"/>
  <c r="N384401" i="2"/>
  <c r="N384402" i="2"/>
  <c r="N384403" i="2"/>
  <c r="N384404" i="2"/>
  <c r="N384405" i="2"/>
  <c r="N384406" i="2"/>
  <c r="N384407" i="2"/>
  <c r="N384408" i="2"/>
  <c r="N384409" i="2"/>
  <c r="N384410" i="2"/>
  <c r="N384411" i="2"/>
  <c r="N384412" i="2"/>
  <c r="N384413" i="2"/>
  <c r="N384414" i="2"/>
  <c r="N384415" i="2"/>
  <c r="N384416" i="2"/>
  <c r="N384417" i="2"/>
  <c r="N384418" i="2"/>
  <c r="N384419" i="2"/>
  <c r="N384420" i="2"/>
  <c r="N384421" i="2"/>
  <c r="N384422" i="2"/>
  <c r="N384423" i="2"/>
  <c r="N384424" i="2"/>
  <c r="N384425" i="2"/>
  <c r="N384426" i="2"/>
  <c r="N384427" i="2"/>
  <c r="N384428" i="2"/>
  <c r="N384429" i="2"/>
  <c r="N384430" i="2"/>
  <c r="N384431" i="2"/>
  <c r="N384432" i="2"/>
  <c r="N384433" i="2"/>
  <c r="N384434" i="2"/>
  <c r="N384435" i="2"/>
  <c r="N384436" i="2"/>
  <c r="N384437" i="2"/>
  <c r="N384438" i="2"/>
  <c r="N384439" i="2"/>
  <c r="N384440" i="2"/>
  <c r="N384441" i="2"/>
  <c r="N384442" i="2"/>
  <c r="N384443" i="2"/>
  <c r="N384444" i="2"/>
  <c r="N384445" i="2"/>
  <c r="N384446" i="2"/>
  <c r="N384447" i="2"/>
  <c r="N384448" i="2"/>
  <c r="N384449" i="2"/>
  <c r="N384450" i="2"/>
  <c r="N384451" i="2"/>
  <c r="N384452" i="2"/>
  <c r="N384453" i="2"/>
  <c r="N384454" i="2"/>
  <c r="N384455" i="2"/>
  <c r="N384456" i="2"/>
  <c r="N384457" i="2"/>
  <c r="N384458" i="2"/>
  <c r="N384459" i="2"/>
  <c r="N384460" i="2"/>
  <c r="N384461" i="2"/>
  <c r="N384462" i="2"/>
  <c r="N384463" i="2"/>
  <c r="N384464" i="2"/>
  <c r="N384465" i="2"/>
  <c r="N384466" i="2"/>
  <c r="N384467" i="2"/>
  <c r="N384468" i="2"/>
  <c r="N384469" i="2"/>
  <c r="N384470" i="2"/>
  <c r="N384471" i="2"/>
  <c r="N384472" i="2"/>
  <c r="N384473" i="2"/>
  <c r="N384474" i="2"/>
  <c r="N384475" i="2"/>
  <c r="N384476" i="2"/>
  <c r="N384477" i="2"/>
  <c r="N384478" i="2"/>
  <c r="N384479" i="2"/>
  <c r="N384480" i="2"/>
  <c r="N384481" i="2"/>
  <c r="N384482" i="2"/>
  <c r="N384483" i="2"/>
  <c r="N384484" i="2"/>
  <c r="N384485" i="2"/>
  <c r="N384486" i="2"/>
  <c r="N384487" i="2"/>
  <c r="N384488" i="2"/>
  <c r="N384489" i="2"/>
  <c r="N384490" i="2"/>
  <c r="N384491" i="2"/>
  <c r="N384492" i="2"/>
  <c r="N384493" i="2"/>
  <c r="N384494" i="2"/>
  <c r="N384495" i="2"/>
  <c r="N384496" i="2"/>
  <c r="N384497" i="2"/>
  <c r="N384498" i="2"/>
  <c r="N384499" i="2"/>
  <c r="N384500" i="2"/>
  <c r="N384501" i="2"/>
  <c r="N384502" i="2"/>
  <c r="N384503" i="2"/>
  <c r="N384504" i="2"/>
  <c r="N384505" i="2"/>
  <c r="N384506" i="2"/>
  <c r="N384507" i="2"/>
  <c r="N384508" i="2"/>
  <c r="N384509" i="2"/>
  <c r="N384510" i="2"/>
  <c r="N384511" i="2"/>
  <c r="N384512" i="2"/>
  <c r="N384513" i="2"/>
  <c r="N384514" i="2"/>
  <c r="N384515" i="2"/>
  <c r="N384516" i="2"/>
  <c r="N384517" i="2"/>
  <c r="N384518" i="2"/>
  <c r="N384519" i="2"/>
  <c r="N384520" i="2"/>
  <c r="N384521" i="2"/>
  <c r="N384522" i="2"/>
  <c r="N384523" i="2"/>
  <c r="N384524" i="2"/>
  <c r="N384525" i="2"/>
  <c r="N384526" i="2"/>
  <c r="N384527" i="2"/>
  <c r="N384528" i="2"/>
  <c r="N384529" i="2"/>
  <c r="N384530" i="2"/>
  <c r="N384531" i="2"/>
  <c r="N384532" i="2"/>
  <c r="N384533" i="2"/>
  <c r="N384534" i="2"/>
  <c r="N384535" i="2"/>
  <c r="N384536" i="2"/>
  <c r="N384537" i="2"/>
  <c r="N384538" i="2"/>
  <c r="N384539" i="2"/>
  <c r="N384540" i="2"/>
  <c r="N384541" i="2"/>
  <c r="N384542" i="2"/>
  <c r="N384543" i="2"/>
  <c r="N384544" i="2"/>
  <c r="N384545" i="2"/>
  <c r="N384546" i="2"/>
  <c r="N384547" i="2"/>
  <c r="N384548" i="2"/>
  <c r="N384549" i="2"/>
  <c r="N384550" i="2"/>
  <c r="N384551" i="2"/>
  <c r="N384552" i="2"/>
  <c r="N384553" i="2"/>
  <c r="N384554" i="2"/>
  <c r="N384555" i="2"/>
  <c r="N384556" i="2"/>
  <c r="N384557" i="2"/>
  <c r="N384558" i="2"/>
  <c r="N384559" i="2"/>
  <c r="N384560" i="2"/>
  <c r="N384561" i="2"/>
  <c r="N384562" i="2"/>
  <c r="N384563" i="2"/>
  <c r="N384564" i="2"/>
  <c r="N384565" i="2"/>
  <c r="N384566" i="2"/>
  <c r="N384567" i="2"/>
  <c r="N384568" i="2"/>
  <c r="N384569" i="2"/>
  <c r="N384570" i="2"/>
  <c r="N384571" i="2"/>
  <c r="N384572" i="2"/>
  <c r="N384573" i="2"/>
  <c r="N384574" i="2"/>
  <c r="N384575" i="2"/>
  <c r="N384576" i="2"/>
  <c r="N384577" i="2"/>
  <c r="N384578" i="2"/>
  <c r="N384579" i="2"/>
  <c r="N384580" i="2"/>
  <c r="N384581" i="2"/>
  <c r="N384582" i="2"/>
  <c r="N384583" i="2"/>
  <c r="N384584" i="2"/>
  <c r="N384585" i="2"/>
  <c r="N384586" i="2"/>
  <c r="N384587" i="2"/>
  <c r="N384588" i="2"/>
  <c r="N384589" i="2"/>
  <c r="N384590" i="2"/>
  <c r="N384591" i="2"/>
  <c r="N384592" i="2"/>
  <c r="N384593" i="2"/>
  <c r="N384594" i="2"/>
  <c r="N384595" i="2"/>
  <c r="N384596" i="2"/>
  <c r="N384597" i="2"/>
  <c r="N384598" i="2"/>
  <c r="N384599" i="2"/>
  <c r="N384600" i="2"/>
  <c r="N384601" i="2"/>
  <c r="N384602" i="2"/>
  <c r="N384603" i="2"/>
  <c r="N384604" i="2"/>
  <c r="N384605" i="2"/>
  <c r="N384606" i="2"/>
  <c r="N384607" i="2"/>
  <c r="N384608" i="2"/>
  <c r="N384609" i="2"/>
  <c r="N384610" i="2"/>
  <c r="N384611" i="2"/>
  <c r="N384612" i="2"/>
  <c r="N384613" i="2"/>
  <c r="N384614" i="2"/>
  <c r="N384615" i="2"/>
  <c r="N384616" i="2"/>
  <c r="N384617" i="2"/>
  <c r="N384618" i="2"/>
  <c r="N384619" i="2"/>
  <c r="N384620" i="2"/>
  <c r="N384621" i="2"/>
  <c r="N384622" i="2"/>
  <c r="N384623" i="2"/>
  <c r="N384624" i="2"/>
  <c r="N384625" i="2"/>
  <c r="N384626" i="2"/>
  <c r="N384627" i="2"/>
  <c r="N384628" i="2"/>
  <c r="N384629" i="2"/>
  <c r="N384630" i="2"/>
  <c r="N384631" i="2"/>
  <c r="N384632" i="2"/>
  <c r="N384633" i="2"/>
  <c r="N384634" i="2"/>
  <c r="N384635" i="2"/>
  <c r="N384636" i="2"/>
  <c r="N384637" i="2"/>
  <c r="N384638" i="2"/>
  <c r="N384639" i="2"/>
  <c r="N384640" i="2"/>
  <c r="N384641" i="2"/>
  <c r="N384642" i="2"/>
  <c r="N384643" i="2"/>
  <c r="N384644" i="2"/>
  <c r="N384645" i="2"/>
  <c r="N384646" i="2"/>
  <c r="N384647" i="2"/>
  <c r="N384648" i="2"/>
  <c r="N384649" i="2"/>
  <c r="N384650" i="2"/>
  <c r="N384651" i="2"/>
  <c r="N384652" i="2"/>
  <c r="N384653" i="2"/>
  <c r="N384654" i="2"/>
  <c r="N384655" i="2"/>
  <c r="N384656" i="2"/>
  <c r="N384657" i="2"/>
  <c r="N384658" i="2"/>
  <c r="N384659" i="2"/>
  <c r="N384660" i="2"/>
  <c r="N384661" i="2"/>
  <c r="N384662" i="2"/>
  <c r="N384663" i="2"/>
  <c r="N384664" i="2"/>
  <c r="N384665" i="2"/>
  <c r="N384666" i="2"/>
  <c r="N384667" i="2"/>
  <c r="N384668" i="2"/>
  <c r="N384669" i="2"/>
  <c r="N384670" i="2"/>
  <c r="N384671" i="2"/>
  <c r="N384672" i="2"/>
  <c r="N384673" i="2"/>
  <c r="N384674" i="2"/>
  <c r="N384675" i="2"/>
  <c r="N384676" i="2"/>
  <c r="N384677" i="2"/>
  <c r="N384678" i="2"/>
  <c r="N384679" i="2"/>
  <c r="N384680" i="2"/>
  <c r="N384681" i="2"/>
  <c r="N384682" i="2"/>
  <c r="N384683" i="2"/>
  <c r="N384684" i="2"/>
  <c r="N384685" i="2"/>
  <c r="N384686" i="2"/>
  <c r="N384687" i="2"/>
  <c r="N384688" i="2"/>
  <c r="N384689" i="2"/>
  <c r="N384690" i="2"/>
  <c r="N384691" i="2"/>
  <c r="N384692" i="2"/>
  <c r="N384693" i="2"/>
  <c r="N384694" i="2"/>
  <c r="N384695" i="2"/>
  <c r="N384696" i="2"/>
  <c r="N384697" i="2"/>
  <c r="N384698" i="2"/>
  <c r="N384699" i="2"/>
  <c r="N384700" i="2"/>
  <c r="N384701" i="2"/>
  <c r="N384702" i="2"/>
  <c r="N384703" i="2"/>
  <c r="N384704" i="2"/>
  <c r="N384705" i="2"/>
  <c r="N384706" i="2"/>
  <c r="N384707" i="2"/>
  <c r="N384708" i="2"/>
  <c r="N384709" i="2"/>
  <c r="N384710" i="2"/>
  <c r="N384711" i="2"/>
  <c r="N384712" i="2"/>
  <c r="N384713" i="2"/>
  <c r="N384714" i="2"/>
  <c r="N384715" i="2"/>
  <c r="N384716" i="2"/>
  <c r="N384717" i="2"/>
  <c r="N384718" i="2"/>
  <c r="N384719" i="2"/>
  <c r="N384720" i="2"/>
  <c r="N384721" i="2"/>
  <c r="N384722" i="2"/>
  <c r="N384723" i="2"/>
  <c r="N384724" i="2"/>
  <c r="N384725" i="2"/>
  <c r="N384726" i="2"/>
  <c r="N384727" i="2"/>
  <c r="N384728" i="2"/>
  <c r="N384729" i="2"/>
  <c r="N384730" i="2"/>
  <c r="N384731" i="2"/>
  <c r="N384732" i="2"/>
  <c r="N384733" i="2"/>
  <c r="N384734" i="2"/>
  <c r="N384735" i="2"/>
  <c r="N384736" i="2"/>
  <c r="N384737" i="2"/>
  <c r="N384738" i="2"/>
  <c r="N384739" i="2"/>
  <c r="N384740" i="2"/>
  <c r="N384741" i="2"/>
  <c r="N384742" i="2"/>
  <c r="N384743" i="2"/>
  <c r="N384744" i="2"/>
  <c r="N384745" i="2"/>
  <c r="N384746" i="2"/>
  <c r="N384747" i="2"/>
  <c r="N384748" i="2"/>
  <c r="N384749" i="2"/>
  <c r="N384750" i="2"/>
  <c r="N384751" i="2"/>
  <c r="N384752" i="2"/>
  <c r="N384753" i="2"/>
  <c r="N384754" i="2"/>
  <c r="N384755" i="2"/>
  <c r="N384756" i="2"/>
  <c r="N384757" i="2"/>
  <c r="N384758" i="2"/>
  <c r="N384759" i="2"/>
  <c r="N384760" i="2"/>
  <c r="N384761" i="2"/>
  <c r="N384762" i="2"/>
  <c r="N384763" i="2"/>
  <c r="N384764" i="2"/>
  <c r="N384765" i="2"/>
  <c r="N384766" i="2"/>
  <c r="N384767" i="2"/>
  <c r="N384768" i="2"/>
  <c r="N384769" i="2"/>
  <c r="N384770" i="2"/>
  <c r="N384771" i="2"/>
  <c r="N384772" i="2"/>
  <c r="N384773" i="2"/>
  <c r="N384774" i="2"/>
  <c r="N384775" i="2"/>
  <c r="N384776" i="2"/>
  <c r="N384777" i="2"/>
  <c r="N384778" i="2"/>
  <c r="N384779" i="2"/>
  <c r="N384780" i="2"/>
  <c r="N384781" i="2"/>
  <c r="N384782" i="2"/>
  <c r="N384783" i="2"/>
  <c r="N384784" i="2"/>
  <c r="N384785" i="2"/>
  <c r="N384786" i="2"/>
  <c r="N384787" i="2"/>
  <c r="N384788" i="2"/>
  <c r="N384789" i="2"/>
  <c r="N384790" i="2"/>
  <c r="N384791" i="2"/>
  <c r="N384792" i="2"/>
  <c r="N384793" i="2"/>
  <c r="N384794" i="2"/>
  <c r="N384795" i="2"/>
  <c r="N384796" i="2"/>
  <c r="N384797" i="2"/>
  <c r="N384798" i="2"/>
  <c r="N384799" i="2"/>
  <c r="N384800" i="2"/>
  <c r="N384801" i="2"/>
  <c r="N384802" i="2"/>
  <c r="N384803" i="2"/>
  <c r="N384804" i="2"/>
  <c r="N384805" i="2"/>
  <c r="N384806" i="2"/>
  <c r="N384807" i="2"/>
  <c r="N384808" i="2"/>
  <c r="N384809" i="2"/>
  <c r="N384810" i="2"/>
  <c r="N384811" i="2"/>
  <c r="N384812" i="2"/>
  <c r="N384813" i="2"/>
  <c r="N384814" i="2"/>
  <c r="N384815" i="2"/>
  <c r="N384816" i="2"/>
  <c r="N384817" i="2"/>
  <c r="N384818" i="2"/>
  <c r="N384819" i="2"/>
  <c r="N384820" i="2"/>
  <c r="N384821" i="2"/>
  <c r="N384822" i="2"/>
  <c r="N384823" i="2"/>
  <c r="N384824" i="2"/>
  <c r="N384825" i="2"/>
  <c r="N384826" i="2"/>
  <c r="N384827" i="2"/>
  <c r="N384828" i="2"/>
  <c r="N384829" i="2"/>
  <c r="N384830" i="2"/>
  <c r="N384831" i="2"/>
  <c r="N384832" i="2"/>
  <c r="N384833" i="2"/>
  <c r="N384834" i="2"/>
  <c r="N384835" i="2"/>
  <c r="N384836" i="2"/>
  <c r="N384837" i="2"/>
  <c r="N384838" i="2"/>
  <c r="N384839" i="2"/>
  <c r="N384840" i="2"/>
  <c r="N384841" i="2"/>
  <c r="N384842" i="2"/>
  <c r="N384843" i="2"/>
  <c r="N384844" i="2"/>
  <c r="N384845" i="2"/>
  <c r="N384846" i="2"/>
  <c r="N384847" i="2"/>
  <c r="N384848" i="2"/>
  <c r="N384849" i="2"/>
  <c r="N384850" i="2"/>
  <c r="N384851" i="2"/>
  <c r="N384852" i="2"/>
  <c r="N384853" i="2"/>
  <c r="N384854" i="2"/>
  <c r="N384855" i="2"/>
  <c r="N384856" i="2"/>
  <c r="N384857" i="2"/>
  <c r="N384858" i="2"/>
  <c r="N384859" i="2"/>
  <c r="N384860" i="2"/>
  <c r="N384861" i="2"/>
  <c r="N384862" i="2"/>
  <c r="N384863" i="2"/>
  <c r="N384864" i="2"/>
  <c r="N384865" i="2"/>
  <c r="N384866" i="2"/>
  <c r="N384867" i="2"/>
  <c r="N384868" i="2"/>
  <c r="N384869" i="2"/>
  <c r="N384870" i="2"/>
  <c r="N384871" i="2"/>
  <c r="N384872" i="2"/>
  <c r="N384873" i="2"/>
  <c r="N384874" i="2"/>
  <c r="N384875" i="2"/>
  <c r="N384876" i="2"/>
  <c r="N384877" i="2"/>
  <c r="N384878" i="2"/>
  <c r="N384879" i="2"/>
  <c r="N384880" i="2"/>
  <c r="N384881" i="2"/>
  <c r="N384882" i="2"/>
  <c r="N384883" i="2"/>
  <c r="N384884" i="2"/>
  <c r="N384885" i="2"/>
  <c r="N384886" i="2"/>
  <c r="N384887" i="2"/>
  <c r="N384888" i="2"/>
  <c r="N384889" i="2"/>
  <c r="N384890" i="2"/>
  <c r="N384891" i="2"/>
  <c r="N384892" i="2"/>
  <c r="N384893" i="2"/>
  <c r="N384894" i="2"/>
  <c r="N384895" i="2"/>
  <c r="N384896" i="2"/>
  <c r="N384897" i="2"/>
  <c r="N384898" i="2"/>
  <c r="N384899" i="2"/>
  <c r="N384900" i="2"/>
  <c r="N384901" i="2"/>
  <c r="N384902" i="2"/>
  <c r="N384903" i="2"/>
  <c r="N384904" i="2"/>
  <c r="N384905" i="2"/>
  <c r="N384906" i="2"/>
  <c r="N384907" i="2"/>
  <c r="N384908" i="2"/>
  <c r="N384909" i="2"/>
  <c r="N384910" i="2"/>
  <c r="N384911" i="2"/>
  <c r="N384912" i="2"/>
  <c r="N384913" i="2"/>
  <c r="N384914" i="2"/>
  <c r="N384915" i="2"/>
  <c r="N384916" i="2"/>
  <c r="N384917" i="2"/>
  <c r="N384918" i="2"/>
  <c r="N384919" i="2"/>
  <c r="N384920" i="2"/>
  <c r="N384921" i="2"/>
  <c r="N384922" i="2"/>
  <c r="N384923" i="2"/>
  <c r="N384924" i="2"/>
  <c r="N384925" i="2"/>
  <c r="N384926" i="2"/>
  <c r="N384927" i="2"/>
  <c r="N384928" i="2"/>
  <c r="N384929" i="2"/>
  <c r="N384930" i="2"/>
  <c r="N384931" i="2"/>
  <c r="N384932" i="2"/>
  <c r="N384933" i="2"/>
  <c r="N384934" i="2"/>
  <c r="N384935" i="2"/>
  <c r="N384936" i="2"/>
  <c r="N384937" i="2"/>
  <c r="N384938" i="2"/>
  <c r="N384939" i="2"/>
  <c r="N384940" i="2"/>
  <c r="N384941" i="2"/>
  <c r="N384942" i="2"/>
  <c r="N384943" i="2"/>
  <c r="N384944" i="2"/>
  <c r="N384945" i="2"/>
  <c r="N384946" i="2"/>
  <c r="N384947" i="2"/>
  <c r="N384948" i="2"/>
  <c r="N384949" i="2"/>
  <c r="N384950" i="2"/>
  <c r="N384951" i="2"/>
  <c r="N384952" i="2"/>
  <c r="N384953" i="2"/>
  <c r="N384954" i="2"/>
  <c r="N384955" i="2"/>
  <c r="N384956" i="2"/>
  <c r="N384957" i="2"/>
  <c r="N384958" i="2"/>
  <c r="N384959" i="2"/>
  <c r="N384960" i="2"/>
  <c r="N384961" i="2"/>
  <c r="N384962" i="2"/>
  <c r="N384963" i="2"/>
  <c r="N384964" i="2"/>
  <c r="N384965" i="2"/>
  <c r="N384966" i="2"/>
  <c r="N384967" i="2"/>
  <c r="N384968" i="2"/>
  <c r="N384969" i="2"/>
  <c r="N384970" i="2"/>
  <c r="N384971" i="2"/>
  <c r="N384972" i="2"/>
  <c r="N384973" i="2"/>
  <c r="N384974" i="2"/>
  <c r="N384975" i="2"/>
  <c r="N384976" i="2"/>
  <c r="N384977" i="2"/>
  <c r="N384978" i="2"/>
  <c r="N384979" i="2"/>
  <c r="N384980" i="2"/>
  <c r="N384981" i="2"/>
  <c r="N384982" i="2"/>
  <c r="N384983" i="2"/>
  <c r="N384984" i="2"/>
  <c r="N384985" i="2"/>
  <c r="N384986" i="2"/>
  <c r="N384987" i="2"/>
  <c r="N384988" i="2"/>
  <c r="N384989" i="2"/>
  <c r="N384990" i="2"/>
  <c r="N384991" i="2"/>
  <c r="N384992" i="2"/>
  <c r="N384993" i="2"/>
  <c r="N384994" i="2"/>
  <c r="N384995" i="2"/>
  <c r="N384996" i="2"/>
  <c r="N384997" i="2"/>
  <c r="N384998" i="2"/>
  <c r="N384999" i="2"/>
  <c r="N385000" i="2"/>
  <c r="N385001" i="2"/>
  <c r="N385002" i="2"/>
  <c r="N385003" i="2"/>
  <c r="N385004" i="2"/>
  <c r="N385005" i="2"/>
  <c r="N385006" i="2"/>
  <c r="N385007" i="2"/>
  <c r="N385008" i="2"/>
  <c r="N385009" i="2"/>
  <c r="N385010" i="2"/>
  <c r="N385011" i="2"/>
  <c r="N385012" i="2"/>
  <c r="N385013" i="2"/>
  <c r="N385014" i="2"/>
  <c r="N385015" i="2"/>
  <c r="N385016" i="2"/>
  <c r="N385017" i="2"/>
  <c r="N385018" i="2"/>
  <c r="N385019" i="2"/>
  <c r="N385020" i="2"/>
  <c r="N385021" i="2"/>
  <c r="N385022" i="2"/>
  <c r="N385023" i="2"/>
  <c r="N385024" i="2"/>
  <c r="N385025" i="2"/>
  <c r="N385026" i="2"/>
  <c r="N385027" i="2"/>
  <c r="N385028" i="2"/>
  <c r="N385029" i="2"/>
  <c r="N385030" i="2"/>
  <c r="N385031" i="2"/>
  <c r="N385032" i="2"/>
  <c r="N385033" i="2"/>
  <c r="N385034" i="2"/>
  <c r="N385035" i="2"/>
  <c r="N385036" i="2"/>
  <c r="N385037" i="2"/>
  <c r="N385038" i="2"/>
  <c r="N385039" i="2"/>
  <c r="N385040" i="2"/>
  <c r="N385041" i="2"/>
  <c r="N385042" i="2"/>
  <c r="N385043" i="2"/>
  <c r="N385044" i="2"/>
  <c r="N385045" i="2"/>
  <c r="N385046" i="2"/>
  <c r="N385047" i="2"/>
  <c r="N385048" i="2"/>
  <c r="N385049" i="2"/>
  <c r="N385050" i="2"/>
  <c r="N385051" i="2"/>
  <c r="N385052" i="2"/>
  <c r="N385053" i="2"/>
  <c r="N385054" i="2"/>
  <c r="N385055" i="2"/>
  <c r="N385056" i="2"/>
  <c r="N385057" i="2"/>
  <c r="N385058" i="2"/>
  <c r="N385059" i="2"/>
  <c r="N385060" i="2"/>
  <c r="N385061" i="2"/>
  <c r="N385062" i="2"/>
  <c r="N385063" i="2"/>
  <c r="N385064" i="2"/>
  <c r="N385065" i="2"/>
  <c r="N385066" i="2"/>
  <c r="N385067" i="2"/>
  <c r="N385068" i="2"/>
  <c r="N385069" i="2"/>
  <c r="N385070" i="2"/>
  <c r="N385071" i="2"/>
  <c r="N385072" i="2"/>
  <c r="N385073" i="2"/>
  <c r="N385074" i="2"/>
  <c r="N385075" i="2"/>
  <c r="N385076" i="2"/>
  <c r="N385077" i="2"/>
  <c r="N385078" i="2"/>
  <c r="N385079" i="2"/>
  <c r="N385080" i="2"/>
  <c r="N385081" i="2"/>
  <c r="N385082" i="2"/>
  <c r="N385083" i="2"/>
  <c r="N385084" i="2"/>
  <c r="N385085" i="2"/>
  <c r="N385086" i="2"/>
  <c r="N385087" i="2"/>
  <c r="N385088" i="2"/>
  <c r="N385089" i="2"/>
  <c r="N385090" i="2"/>
  <c r="N385091" i="2"/>
  <c r="N385092" i="2"/>
  <c r="N385093" i="2"/>
  <c r="N385094" i="2"/>
  <c r="N385095" i="2"/>
  <c r="N385096" i="2"/>
  <c r="N385097" i="2"/>
  <c r="N385098" i="2"/>
  <c r="N385099" i="2"/>
  <c r="N385100" i="2"/>
  <c r="N385101" i="2"/>
  <c r="N385102" i="2"/>
  <c r="N385103" i="2"/>
  <c r="N385104" i="2"/>
  <c r="N385105" i="2"/>
  <c r="N385106" i="2"/>
  <c r="N385107" i="2"/>
  <c r="N385108" i="2"/>
  <c r="N385109" i="2"/>
  <c r="N385110" i="2"/>
  <c r="N385111" i="2"/>
  <c r="N385112" i="2"/>
  <c r="N385113" i="2"/>
  <c r="N385114" i="2"/>
  <c r="N385115" i="2"/>
  <c r="N385116" i="2"/>
  <c r="N385117" i="2"/>
  <c r="N385118" i="2"/>
  <c r="N385119" i="2"/>
  <c r="N385120" i="2"/>
  <c r="N385121" i="2"/>
  <c r="N385122" i="2"/>
  <c r="N385123" i="2"/>
  <c r="N385124" i="2"/>
  <c r="N385125" i="2"/>
  <c r="N385126" i="2"/>
  <c r="N385127" i="2"/>
  <c r="N385128" i="2"/>
  <c r="N385129" i="2"/>
  <c r="N385130" i="2"/>
  <c r="N385131" i="2"/>
  <c r="N385132" i="2"/>
  <c r="N385133" i="2"/>
  <c r="N385134" i="2"/>
  <c r="N385135" i="2"/>
  <c r="N385136" i="2"/>
  <c r="N385137" i="2"/>
  <c r="N385138" i="2"/>
  <c r="N385139" i="2"/>
  <c r="N385140" i="2"/>
  <c r="N385141" i="2"/>
  <c r="N385142" i="2"/>
  <c r="N385143" i="2"/>
  <c r="N385144" i="2"/>
  <c r="N385145" i="2"/>
  <c r="N385146" i="2"/>
  <c r="N385147" i="2"/>
  <c r="N385148" i="2"/>
  <c r="N385149" i="2"/>
  <c r="N385150" i="2"/>
  <c r="N385151" i="2"/>
  <c r="N385152" i="2"/>
  <c r="N385153" i="2"/>
  <c r="N385154" i="2"/>
  <c r="N385155" i="2"/>
  <c r="N385156" i="2"/>
  <c r="N385157" i="2"/>
  <c r="N385158" i="2"/>
  <c r="N385159" i="2"/>
  <c r="N385160" i="2"/>
  <c r="N385161" i="2"/>
  <c r="N385162" i="2"/>
  <c r="N385163" i="2"/>
  <c r="N385164" i="2"/>
  <c r="N385165" i="2"/>
  <c r="N385166" i="2"/>
  <c r="N385167" i="2"/>
  <c r="N385168" i="2"/>
  <c r="N385169" i="2"/>
  <c r="N385170" i="2"/>
  <c r="N385171" i="2"/>
  <c r="N385172" i="2"/>
  <c r="N385173" i="2"/>
  <c r="N385174" i="2"/>
  <c r="N385175" i="2"/>
  <c r="N385176" i="2"/>
  <c r="N385177" i="2"/>
  <c r="N385178" i="2"/>
  <c r="N385179" i="2"/>
  <c r="N385180" i="2"/>
  <c r="N385181" i="2"/>
  <c r="N385182" i="2"/>
  <c r="N385183" i="2"/>
  <c r="N385184" i="2"/>
  <c r="N385185" i="2"/>
  <c r="N385186" i="2"/>
  <c r="N385187" i="2"/>
  <c r="N385188" i="2"/>
  <c r="N385189" i="2"/>
  <c r="N385190" i="2"/>
  <c r="N385191" i="2"/>
  <c r="N385192" i="2"/>
  <c r="N385193" i="2"/>
  <c r="N385194" i="2"/>
  <c r="N385195" i="2"/>
  <c r="N385196" i="2"/>
  <c r="N385197" i="2"/>
  <c r="N385198" i="2"/>
  <c r="N385199" i="2"/>
  <c r="N385200" i="2"/>
  <c r="N385201" i="2"/>
  <c r="N385202" i="2"/>
  <c r="N385203" i="2"/>
  <c r="N385204" i="2"/>
  <c r="N385205" i="2"/>
  <c r="N385206" i="2"/>
  <c r="N385207" i="2"/>
  <c r="N385208" i="2"/>
  <c r="N385209" i="2"/>
  <c r="N385210" i="2"/>
  <c r="N385211" i="2"/>
  <c r="N385212" i="2"/>
  <c r="N385213" i="2"/>
  <c r="N385214" i="2"/>
  <c r="N385215" i="2"/>
  <c r="N385216" i="2"/>
  <c r="N385217" i="2"/>
  <c r="N385218" i="2"/>
  <c r="N385219" i="2"/>
  <c r="N385220" i="2"/>
  <c r="N385221" i="2"/>
  <c r="N385222" i="2"/>
  <c r="N385223" i="2"/>
  <c r="N385224" i="2"/>
  <c r="N385225" i="2"/>
  <c r="N385226" i="2"/>
  <c r="N385227" i="2"/>
  <c r="N385228" i="2"/>
  <c r="N385229" i="2"/>
  <c r="N385230" i="2"/>
  <c r="N385231" i="2"/>
  <c r="N385232" i="2"/>
  <c r="N385233" i="2"/>
  <c r="N385234" i="2"/>
  <c r="N385235" i="2"/>
  <c r="N385236" i="2"/>
  <c r="N385237" i="2"/>
  <c r="N385238" i="2"/>
  <c r="N385239" i="2"/>
  <c r="N385240" i="2"/>
  <c r="N385241" i="2"/>
  <c r="N385242" i="2"/>
  <c r="N385243" i="2"/>
  <c r="N385244" i="2"/>
  <c r="N385245" i="2"/>
  <c r="N385246" i="2"/>
  <c r="N385247" i="2"/>
  <c r="N385248" i="2"/>
  <c r="N385249" i="2"/>
  <c r="N385250" i="2"/>
  <c r="N385251" i="2"/>
  <c r="N385252" i="2"/>
  <c r="N385253" i="2"/>
  <c r="N385254" i="2"/>
  <c r="N385255" i="2"/>
  <c r="N385256" i="2"/>
  <c r="N385257" i="2"/>
  <c r="N385258" i="2"/>
  <c r="N385259" i="2"/>
  <c r="N385260" i="2"/>
  <c r="N385261" i="2"/>
  <c r="N385262" i="2"/>
  <c r="N385263" i="2"/>
  <c r="N385264" i="2"/>
  <c r="N385265" i="2"/>
  <c r="N385266" i="2"/>
  <c r="N385267" i="2"/>
  <c r="N385268" i="2"/>
  <c r="N385269" i="2"/>
  <c r="N385270" i="2"/>
  <c r="N385271" i="2"/>
  <c r="N385272" i="2"/>
  <c r="N385273" i="2"/>
  <c r="N385274" i="2"/>
  <c r="N385275" i="2"/>
  <c r="N385276" i="2"/>
  <c r="N385277" i="2"/>
  <c r="N385278" i="2"/>
  <c r="N385279" i="2"/>
  <c r="N385280" i="2"/>
  <c r="N385281" i="2"/>
  <c r="N385282" i="2"/>
  <c r="N385283" i="2"/>
  <c r="N385284" i="2"/>
  <c r="N385285" i="2"/>
  <c r="N385286" i="2"/>
  <c r="N385287" i="2"/>
  <c r="N385288" i="2"/>
  <c r="N385289" i="2"/>
  <c r="N385290" i="2"/>
  <c r="N385291" i="2"/>
  <c r="N385292" i="2"/>
  <c r="N385293" i="2"/>
  <c r="N385294" i="2"/>
  <c r="N385295" i="2"/>
  <c r="N385296" i="2"/>
  <c r="N385297" i="2"/>
  <c r="N385298" i="2"/>
  <c r="N385299" i="2"/>
  <c r="N385300" i="2"/>
  <c r="N385301" i="2"/>
  <c r="N385302" i="2"/>
  <c r="N385303" i="2"/>
  <c r="N385304" i="2"/>
  <c r="N385305" i="2"/>
  <c r="N385306" i="2"/>
  <c r="N385307" i="2"/>
  <c r="N385308" i="2"/>
  <c r="N385309" i="2"/>
  <c r="N385310" i="2"/>
  <c r="N385311" i="2"/>
  <c r="N385312" i="2"/>
  <c r="N385313" i="2"/>
  <c r="N385314" i="2"/>
  <c r="N385315" i="2"/>
  <c r="N385316" i="2"/>
  <c r="N385317" i="2"/>
  <c r="N385318" i="2"/>
  <c r="N385319" i="2"/>
  <c r="N385320" i="2"/>
  <c r="N385321" i="2"/>
  <c r="N385322" i="2"/>
  <c r="N385323" i="2"/>
  <c r="N385324" i="2"/>
  <c r="N385325" i="2"/>
  <c r="N385326" i="2"/>
  <c r="N385327" i="2"/>
  <c r="N385328" i="2"/>
  <c r="N385329" i="2"/>
  <c r="N385330" i="2"/>
  <c r="N385331" i="2"/>
  <c r="N385332" i="2"/>
  <c r="N385333" i="2"/>
  <c r="N385334" i="2"/>
  <c r="N385335" i="2"/>
  <c r="N385336" i="2"/>
  <c r="N385337" i="2"/>
  <c r="N385338" i="2"/>
  <c r="N385339" i="2"/>
  <c r="N385340" i="2"/>
  <c r="N385341" i="2"/>
  <c r="N385342" i="2"/>
  <c r="N385343" i="2"/>
  <c r="N385344" i="2"/>
  <c r="N385345" i="2"/>
  <c r="N385346" i="2"/>
  <c r="N385347" i="2"/>
  <c r="N385348" i="2"/>
  <c r="N385349" i="2"/>
  <c r="N385350" i="2"/>
  <c r="N385351" i="2"/>
  <c r="N385352" i="2"/>
  <c r="N385353" i="2"/>
  <c r="N385354" i="2"/>
  <c r="N385355" i="2"/>
  <c r="N385356" i="2"/>
  <c r="N385357" i="2"/>
  <c r="N385358" i="2"/>
  <c r="N385359" i="2"/>
  <c r="N385360" i="2"/>
  <c r="N385361" i="2"/>
  <c r="N385362" i="2"/>
  <c r="N385363" i="2"/>
  <c r="N385364" i="2"/>
  <c r="N385365" i="2"/>
  <c r="N385366" i="2"/>
  <c r="N385367" i="2"/>
  <c r="N385368" i="2"/>
  <c r="N385369" i="2"/>
  <c r="N385370" i="2"/>
  <c r="N385371" i="2"/>
  <c r="N385372" i="2"/>
  <c r="N385373" i="2"/>
  <c r="N385374" i="2"/>
  <c r="N385375" i="2"/>
  <c r="N385376" i="2"/>
  <c r="N385377" i="2"/>
  <c r="N385378" i="2"/>
  <c r="N385379" i="2"/>
  <c r="N385380" i="2"/>
  <c r="N385381" i="2"/>
  <c r="N385382" i="2"/>
  <c r="N385383" i="2"/>
  <c r="N385384" i="2"/>
  <c r="N385385" i="2"/>
  <c r="N385386" i="2"/>
  <c r="N385387" i="2"/>
  <c r="N385388" i="2"/>
  <c r="N385389" i="2"/>
  <c r="N385390" i="2"/>
  <c r="N385391" i="2"/>
  <c r="N385392" i="2"/>
  <c r="N385393" i="2"/>
  <c r="N385394" i="2"/>
  <c r="N385395" i="2"/>
  <c r="N385396" i="2"/>
  <c r="N385397" i="2"/>
  <c r="N385398" i="2"/>
  <c r="N385399" i="2"/>
  <c r="N385400" i="2"/>
  <c r="N385401" i="2"/>
  <c r="N385402" i="2"/>
  <c r="N385403" i="2"/>
  <c r="N385404" i="2"/>
  <c r="N385405" i="2"/>
  <c r="N385406" i="2"/>
  <c r="N385407" i="2"/>
  <c r="N385408" i="2"/>
  <c r="N385409" i="2"/>
  <c r="N385410" i="2"/>
  <c r="N385411" i="2"/>
  <c r="N385412" i="2"/>
  <c r="N385413" i="2"/>
  <c r="N385414" i="2"/>
  <c r="N385415" i="2"/>
  <c r="N385416" i="2"/>
  <c r="N385417" i="2"/>
  <c r="N385418" i="2"/>
  <c r="N385419" i="2"/>
  <c r="N385420" i="2"/>
  <c r="N385421" i="2"/>
  <c r="N385422" i="2"/>
  <c r="N385423" i="2"/>
  <c r="N385424" i="2"/>
  <c r="N385425" i="2"/>
  <c r="N385426" i="2"/>
  <c r="N385427" i="2"/>
  <c r="N385428" i="2"/>
  <c r="N385429" i="2"/>
  <c r="N385430" i="2"/>
  <c r="N385431" i="2"/>
  <c r="N385432" i="2"/>
  <c r="N385433" i="2"/>
  <c r="N385434" i="2"/>
  <c r="N385435" i="2"/>
  <c r="N385436" i="2"/>
  <c r="N385437" i="2"/>
  <c r="N385438" i="2"/>
  <c r="N385439" i="2"/>
  <c r="N385440" i="2"/>
  <c r="N385441" i="2"/>
  <c r="N385442" i="2"/>
  <c r="N385443" i="2"/>
  <c r="N385444" i="2"/>
  <c r="N385445" i="2"/>
  <c r="N385446" i="2"/>
  <c r="N385447" i="2"/>
  <c r="N385448" i="2"/>
  <c r="N385449" i="2"/>
  <c r="N385450" i="2"/>
  <c r="N385451" i="2"/>
  <c r="N385452" i="2"/>
  <c r="N385453" i="2"/>
  <c r="N385454" i="2"/>
  <c r="N385455" i="2"/>
  <c r="N385456" i="2"/>
  <c r="N385457" i="2"/>
  <c r="N385458" i="2"/>
  <c r="N385459" i="2"/>
  <c r="N385460" i="2"/>
  <c r="N385461" i="2"/>
  <c r="N385462" i="2"/>
  <c r="N385463" i="2"/>
  <c r="N385464" i="2"/>
  <c r="N385465" i="2"/>
  <c r="N385466" i="2"/>
  <c r="N385467" i="2"/>
  <c r="N385468" i="2"/>
  <c r="N385469" i="2"/>
  <c r="N385470" i="2"/>
  <c r="N385471" i="2"/>
  <c r="N385472" i="2"/>
  <c r="N385473" i="2"/>
  <c r="N385474" i="2"/>
  <c r="N385475" i="2"/>
  <c r="N385476" i="2"/>
  <c r="N385477" i="2"/>
  <c r="N385478" i="2"/>
  <c r="N385479" i="2"/>
  <c r="N385480" i="2"/>
  <c r="N385481" i="2"/>
  <c r="N385482" i="2"/>
  <c r="N385483" i="2"/>
  <c r="N385484" i="2"/>
  <c r="N385485" i="2"/>
  <c r="N385486" i="2"/>
  <c r="N385487" i="2"/>
  <c r="N385488" i="2"/>
  <c r="N385489" i="2"/>
  <c r="N385490" i="2"/>
  <c r="N385491" i="2"/>
  <c r="N385492" i="2"/>
  <c r="N385493" i="2"/>
  <c r="N385494" i="2"/>
  <c r="N385495" i="2"/>
  <c r="N385496" i="2"/>
  <c r="N385497" i="2"/>
  <c r="N385498" i="2"/>
  <c r="N385499" i="2"/>
  <c r="N385500" i="2"/>
  <c r="N385501" i="2"/>
  <c r="N385502" i="2"/>
  <c r="N385503" i="2"/>
  <c r="N385504" i="2"/>
  <c r="N385505" i="2"/>
  <c r="N385506" i="2"/>
  <c r="N385507" i="2"/>
  <c r="N385508" i="2"/>
  <c r="N385509" i="2"/>
  <c r="N385510" i="2"/>
  <c r="N385511" i="2"/>
  <c r="N385512" i="2"/>
  <c r="N385513" i="2"/>
  <c r="N385514" i="2"/>
  <c r="N385515" i="2"/>
  <c r="N385516" i="2"/>
  <c r="N385517" i="2"/>
  <c r="N385518" i="2"/>
  <c r="N385519" i="2"/>
  <c r="N385520" i="2"/>
  <c r="N385521" i="2"/>
  <c r="N385522" i="2"/>
  <c r="N385523" i="2"/>
  <c r="N385524" i="2"/>
  <c r="N385525" i="2"/>
  <c r="N385526" i="2"/>
  <c r="N385527" i="2"/>
  <c r="N385528" i="2"/>
  <c r="N385529" i="2"/>
  <c r="N385530" i="2"/>
  <c r="N385531" i="2"/>
  <c r="N385532" i="2"/>
  <c r="N385533" i="2"/>
  <c r="N385534" i="2"/>
  <c r="N385535" i="2"/>
  <c r="N385536" i="2"/>
  <c r="N385537" i="2"/>
  <c r="N385538" i="2"/>
  <c r="N385539" i="2"/>
  <c r="N385540" i="2"/>
  <c r="N385541" i="2"/>
  <c r="N385542" i="2"/>
  <c r="N385543" i="2"/>
  <c r="N385544" i="2"/>
  <c r="N385545" i="2"/>
  <c r="N385546" i="2"/>
  <c r="N385547" i="2"/>
  <c r="N385548" i="2"/>
  <c r="N385549" i="2"/>
  <c r="N385550" i="2"/>
  <c r="N385551" i="2"/>
  <c r="N385552" i="2"/>
  <c r="N385553" i="2"/>
  <c r="N385554" i="2"/>
  <c r="N385555" i="2"/>
  <c r="N385556" i="2"/>
  <c r="N385557" i="2"/>
  <c r="N385558" i="2"/>
  <c r="N385559" i="2"/>
  <c r="N385560" i="2"/>
  <c r="N385561" i="2"/>
  <c r="N385562" i="2"/>
  <c r="N385563" i="2"/>
  <c r="N385564" i="2"/>
  <c r="N385565" i="2"/>
  <c r="N385566" i="2"/>
  <c r="N385567" i="2"/>
  <c r="N385568" i="2"/>
  <c r="N385569" i="2"/>
  <c r="N385570" i="2"/>
  <c r="N385571" i="2"/>
  <c r="N385572" i="2"/>
  <c r="N385573" i="2"/>
  <c r="N385574" i="2"/>
  <c r="N385575" i="2"/>
  <c r="N385576" i="2"/>
  <c r="N385577" i="2"/>
  <c r="N385578" i="2"/>
  <c r="N385579" i="2"/>
  <c r="N385580" i="2"/>
  <c r="N385581" i="2"/>
  <c r="N385582" i="2"/>
  <c r="N385583" i="2"/>
  <c r="N385584" i="2"/>
  <c r="N385585" i="2"/>
  <c r="N385586" i="2"/>
  <c r="N385587" i="2"/>
  <c r="N385588" i="2"/>
  <c r="N385589" i="2"/>
  <c r="N385590" i="2"/>
  <c r="N385591" i="2"/>
  <c r="N385592" i="2"/>
  <c r="N385593" i="2"/>
  <c r="N385594" i="2"/>
  <c r="N385595" i="2"/>
  <c r="N385596" i="2"/>
  <c r="N385597" i="2"/>
  <c r="N385598" i="2"/>
  <c r="N385599" i="2"/>
  <c r="N385600" i="2"/>
  <c r="N385601" i="2"/>
  <c r="N385602" i="2"/>
  <c r="N385603" i="2"/>
  <c r="N385604" i="2"/>
  <c r="N385605" i="2"/>
  <c r="N385606" i="2"/>
  <c r="N385607" i="2"/>
  <c r="N385608" i="2"/>
  <c r="N385609" i="2"/>
  <c r="N385610" i="2"/>
  <c r="N385611" i="2"/>
  <c r="N385612" i="2"/>
  <c r="N385613" i="2"/>
  <c r="N385614" i="2"/>
  <c r="N385615" i="2"/>
  <c r="N385616" i="2"/>
  <c r="N385617" i="2"/>
  <c r="N385618" i="2"/>
  <c r="N385619" i="2"/>
  <c r="N385620" i="2"/>
  <c r="N385621" i="2"/>
  <c r="N385622" i="2"/>
  <c r="N385623" i="2"/>
  <c r="N385624" i="2"/>
  <c r="N385625" i="2"/>
  <c r="N385626" i="2"/>
  <c r="N385627" i="2"/>
  <c r="N385628" i="2"/>
  <c r="N385629" i="2"/>
  <c r="N385630" i="2"/>
  <c r="N385631" i="2"/>
  <c r="N385632" i="2"/>
  <c r="N385633" i="2"/>
  <c r="N385634" i="2"/>
  <c r="N385635" i="2"/>
  <c r="N385636" i="2"/>
  <c r="N385637" i="2"/>
  <c r="N385638" i="2"/>
  <c r="N385639" i="2"/>
  <c r="N385640" i="2"/>
  <c r="N385641" i="2"/>
  <c r="N385642" i="2"/>
  <c r="N385643" i="2"/>
  <c r="N385644" i="2"/>
  <c r="N385645" i="2"/>
  <c r="N385646" i="2"/>
  <c r="N385647" i="2"/>
  <c r="N385648" i="2"/>
  <c r="N385649" i="2"/>
  <c r="N385650" i="2"/>
  <c r="N385651" i="2"/>
  <c r="N385652" i="2"/>
  <c r="N385653" i="2"/>
  <c r="N385654" i="2"/>
  <c r="N385655" i="2"/>
  <c r="N385656" i="2"/>
  <c r="N385657" i="2"/>
  <c r="N385658" i="2"/>
  <c r="N385659" i="2"/>
  <c r="N385660" i="2"/>
  <c r="N385661" i="2"/>
  <c r="N385662" i="2"/>
  <c r="N385663" i="2"/>
  <c r="N385664" i="2"/>
  <c r="N385665" i="2"/>
  <c r="N385666" i="2"/>
  <c r="N385667" i="2"/>
  <c r="N385668" i="2"/>
  <c r="N385669" i="2"/>
  <c r="N385670" i="2"/>
  <c r="N385671" i="2"/>
  <c r="N385672" i="2"/>
  <c r="N385673" i="2"/>
  <c r="N385674" i="2"/>
  <c r="N385675" i="2"/>
  <c r="N385676" i="2"/>
  <c r="N385677" i="2"/>
  <c r="N385678" i="2"/>
  <c r="N385679" i="2"/>
  <c r="N385680" i="2"/>
  <c r="N385681" i="2"/>
  <c r="N385682" i="2"/>
  <c r="N385683" i="2"/>
  <c r="N385684" i="2"/>
  <c r="N385685" i="2"/>
  <c r="N385686" i="2"/>
  <c r="N385687" i="2"/>
  <c r="N385688" i="2"/>
  <c r="N385689" i="2"/>
  <c r="N385690" i="2"/>
  <c r="N385691" i="2"/>
  <c r="N385692" i="2"/>
  <c r="N385693" i="2"/>
  <c r="N385694" i="2"/>
  <c r="N385695" i="2"/>
  <c r="N385696" i="2"/>
  <c r="N385697" i="2"/>
  <c r="N385698" i="2"/>
  <c r="N385699" i="2"/>
  <c r="N385700" i="2"/>
  <c r="N385701" i="2"/>
  <c r="N385702" i="2"/>
  <c r="N385703" i="2"/>
  <c r="N385704" i="2"/>
  <c r="N385705" i="2"/>
  <c r="N385706" i="2"/>
  <c r="N385707" i="2"/>
  <c r="N385708" i="2"/>
  <c r="N385709" i="2"/>
  <c r="N385710" i="2"/>
  <c r="N385711" i="2"/>
  <c r="N385712" i="2"/>
  <c r="N385713" i="2"/>
  <c r="N385714" i="2"/>
  <c r="N385715" i="2"/>
  <c r="N385716" i="2"/>
  <c r="N385717" i="2"/>
  <c r="N385718" i="2"/>
  <c r="N385719" i="2"/>
  <c r="N385720" i="2"/>
  <c r="N385721" i="2"/>
  <c r="N385722" i="2"/>
  <c r="N385723" i="2"/>
  <c r="N385724" i="2"/>
  <c r="N385725" i="2"/>
  <c r="N385726" i="2"/>
  <c r="N385727" i="2"/>
  <c r="N385728" i="2"/>
  <c r="N385729" i="2"/>
  <c r="N385730" i="2"/>
  <c r="N385731" i="2"/>
  <c r="N385732" i="2"/>
  <c r="N385733" i="2"/>
  <c r="N385734" i="2"/>
  <c r="N385735" i="2"/>
  <c r="N385736" i="2"/>
  <c r="N385737" i="2"/>
  <c r="N385738" i="2"/>
  <c r="N385739" i="2"/>
  <c r="N385740" i="2"/>
  <c r="N385741" i="2"/>
  <c r="N385742" i="2"/>
  <c r="N385743" i="2"/>
  <c r="N385744" i="2"/>
  <c r="N385745" i="2"/>
  <c r="N385746" i="2"/>
  <c r="N385747" i="2"/>
  <c r="N385748" i="2"/>
  <c r="N385749" i="2"/>
  <c r="N385750" i="2"/>
  <c r="N385751" i="2"/>
  <c r="N385752" i="2"/>
  <c r="N385753" i="2"/>
  <c r="N385754" i="2"/>
  <c r="N385755" i="2"/>
  <c r="N385756" i="2"/>
  <c r="N385757" i="2"/>
  <c r="N385758" i="2"/>
  <c r="N385759" i="2"/>
  <c r="N385760" i="2"/>
  <c r="N385761" i="2"/>
  <c r="N385762" i="2"/>
  <c r="N385763" i="2"/>
  <c r="N385764" i="2"/>
  <c r="N385765" i="2"/>
  <c r="N385766" i="2"/>
  <c r="N385767" i="2"/>
  <c r="N385768" i="2"/>
  <c r="N385769" i="2"/>
  <c r="N385770" i="2"/>
  <c r="N385771" i="2"/>
  <c r="N385772" i="2"/>
  <c r="N385773" i="2"/>
  <c r="N385774" i="2"/>
  <c r="N385775" i="2"/>
  <c r="N385776" i="2"/>
  <c r="N385777" i="2"/>
  <c r="N385778" i="2"/>
  <c r="N385779" i="2"/>
  <c r="N385780" i="2"/>
  <c r="N385781" i="2"/>
  <c r="N385782" i="2"/>
  <c r="N385783" i="2"/>
  <c r="N385784" i="2"/>
  <c r="N385785" i="2"/>
  <c r="N385786" i="2"/>
  <c r="N385787" i="2"/>
  <c r="N385788" i="2"/>
  <c r="N385789" i="2"/>
  <c r="N385790" i="2"/>
  <c r="N385791" i="2"/>
  <c r="N385792" i="2"/>
  <c r="N385793" i="2"/>
  <c r="N385794" i="2"/>
  <c r="N385795" i="2"/>
  <c r="N385796" i="2"/>
  <c r="N385797" i="2"/>
  <c r="N385798" i="2"/>
  <c r="N385799" i="2"/>
  <c r="N385800" i="2"/>
  <c r="N385801" i="2"/>
  <c r="N385802" i="2"/>
  <c r="N385803" i="2"/>
  <c r="N385804" i="2"/>
  <c r="N385805" i="2"/>
  <c r="N385806" i="2"/>
  <c r="N385807" i="2"/>
  <c r="N385808" i="2"/>
  <c r="N385809" i="2"/>
  <c r="N385810" i="2"/>
  <c r="N385811" i="2"/>
  <c r="N385812" i="2"/>
  <c r="N385813" i="2"/>
  <c r="N385814" i="2"/>
  <c r="N385815" i="2"/>
  <c r="N385816" i="2"/>
  <c r="N385817" i="2"/>
  <c r="N385818" i="2"/>
  <c r="N385819" i="2"/>
  <c r="N385820" i="2"/>
  <c r="N385821" i="2"/>
  <c r="N385822" i="2"/>
  <c r="N385823" i="2"/>
  <c r="N385824" i="2"/>
  <c r="N385825" i="2"/>
  <c r="N385826" i="2"/>
  <c r="N385827" i="2"/>
  <c r="N385828" i="2"/>
  <c r="N385829" i="2"/>
  <c r="N385830" i="2"/>
  <c r="N385831" i="2"/>
  <c r="N385832" i="2"/>
  <c r="N385833" i="2"/>
  <c r="N385834" i="2"/>
  <c r="N385835" i="2"/>
  <c r="N385836" i="2"/>
  <c r="N385837" i="2"/>
  <c r="N385838" i="2"/>
  <c r="N385839" i="2"/>
  <c r="N385840" i="2"/>
  <c r="N385841" i="2"/>
  <c r="N385842" i="2"/>
  <c r="N385843" i="2"/>
  <c r="N385844" i="2"/>
  <c r="N385845" i="2"/>
  <c r="N385846" i="2"/>
  <c r="N385847" i="2"/>
  <c r="N385848" i="2"/>
  <c r="N385849" i="2"/>
  <c r="N385850" i="2"/>
  <c r="N385851" i="2"/>
  <c r="N385852" i="2"/>
  <c r="N385853" i="2"/>
  <c r="N385854" i="2"/>
  <c r="N385855" i="2"/>
  <c r="N385856" i="2"/>
  <c r="N385857" i="2"/>
  <c r="N385858" i="2"/>
  <c r="N385859" i="2"/>
  <c r="N385860" i="2"/>
  <c r="N385861" i="2"/>
  <c r="N385862" i="2"/>
  <c r="N385863" i="2"/>
  <c r="N385864" i="2"/>
  <c r="N385865" i="2"/>
  <c r="N385866" i="2"/>
  <c r="N385867" i="2"/>
  <c r="N385868" i="2"/>
  <c r="N385869" i="2"/>
  <c r="N385870" i="2"/>
  <c r="N385871" i="2"/>
  <c r="N385872" i="2"/>
  <c r="N385873" i="2"/>
  <c r="N385874" i="2"/>
  <c r="N385875" i="2"/>
  <c r="N385876" i="2"/>
  <c r="N385877" i="2"/>
  <c r="N385878" i="2"/>
  <c r="N385879" i="2"/>
  <c r="N385880" i="2"/>
  <c r="N385881" i="2"/>
  <c r="N385882" i="2"/>
  <c r="N385883" i="2"/>
  <c r="N385884" i="2"/>
  <c r="N385885" i="2"/>
  <c r="N385886" i="2"/>
  <c r="N385887" i="2"/>
  <c r="N385888" i="2"/>
  <c r="N385889" i="2"/>
  <c r="N385890" i="2"/>
  <c r="N385891" i="2"/>
  <c r="N385892" i="2"/>
  <c r="N385893" i="2"/>
  <c r="N385894" i="2"/>
  <c r="N385895" i="2"/>
  <c r="N385896" i="2"/>
  <c r="N385897" i="2"/>
  <c r="N385898" i="2"/>
  <c r="N385899" i="2"/>
  <c r="N385900" i="2"/>
  <c r="N385901" i="2"/>
  <c r="N385902" i="2"/>
  <c r="N385903" i="2"/>
  <c r="N385904" i="2"/>
  <c r="N385905" i="2"/>
  <c r="N385906" i="2"/>
  <c r="N385907" i="2"/>
  <c r="N385908" i="2"/>
  <c r="N385909" i="2"/>
  <c r="N385910" i="2"/>
  <c r="N385911" i="2"/>
  <c r="N385912" i="2"/>
  <c r="N385913" i="2"/>
  <c r="N385914" i="2"/>
  <c r="N385915" i="2"/>
  <c r="N385916" i="2"/>
  <c r="N385917" i="2"/>
  <c r="N385918" i="2"/>
  <c r="N385919" i="2"/>
  <c r="N385920" i="2"/>
  <c r="N385921" i="2"/>
  <c r="N385922" i="2"/>
  <c r="N385923" i="2"/>
  <c r="N385924" i="2"/>
  <c r="N385925" i="2"/>
  <c r="N385926" i="2"/>
  <c r="N385927" i="2"/>
  <c r="N385928" i="2"/>
  <c r="N385929" i="2"/>
  <c r="N385930" i="2"/>
  <c r="N385931" i="2"/>
  <c r="N385932" i="2"/>
  <c r="N385933" i="2"/>
  <c r="N385934" i="2"/>
  <c r="N385935" i="2"/>
  <c r="N385936" i="2"/>
  <c r="N385937" i="2"/>
  <c r="N385938" i="2"/>
  <c r="N385939" i="2"/>
  <c r="N385940" i="2"/>
  <c r="N385941" i="2"/>
  <c r="N385942" i="2"/>
  <c r="N385943" i="2"/>
  <c r="N385944" i="2"/>
  <c r="N385945" i="2"/>
  <c r="N385946" i="2"/>
  <c r="N385947" i="2"/>
  <c r="N385948" i="2"/>
  <c r="N385949" i="2"/>
  <c r="N385950" i="2"/>
  <c r="N385951" i="2"/>
  <c r="N385952" i="2"/>
  <c r="N385953" i="2"/>
  <c r="N385954" i="2"/>
  <c r="N385955" i="2"/>
  <c r="N385956" i="2"/>
  <c r="N385957" i="2"/>
  <c r="N385958" i="2"/>
  <c r="N385959" i="2"/>
  <c r="N385960" i="2"/>
  <c r="N385961" i="2"/>
  <c r="N385962" i="2"/>
  <c r="N385963" i="2"/>
  <c r="N385964" i="2"/>
  <c r="N385965" i="2"/>
  <c r="N385966" i="2"/>
  <c r="N385967" i="2"/>
  <c r="N385968" i="2"/>
  <c r="N385969" i="2"/>
  <c r="N385970" i="2"/>
  <c r="N385971" i="2"/>
  <c r="N385972" i="2"/>
  <c r="N385973" i="2"/>
  <c r="N385974" i="2"/>
  <c r="N385975" i="2"/>
  <c r="N385976" i="2"/>
  <c r="N385977" i="2"/>
  <c r="N385978" i="2"/>
  <c r="N385979" i="2"/>
  <c r="N385980" i="2"/>
  <c r="N385981" i="2"/>
  <c r="N385982" i="2"/>
  <c r="N385983" i="2"/>
  <c r="N385984" i="2"/>
  <c r="N385985" i="2"/>
  <c r="N385986" i="2"/>
  <c r="N385987" i="2"/>
  <c r="N385988" i="2"/>
  <c r="N385989" i="2"/>
  <c r="N385990" i="2"/>
  <c r="N385991" i="2"/>
  <c r="N385992" i="2"/>
  <c r="N385993" i="2"/>
  <c r="N385994" i="2"/>
  <c r="N385995" i="2"/>
  <c r="N385996" i="2"/>
  <c r="N385997" i="2"/>
  <c r="N385998" i="2"/>
  <c r="N385999" i="2"/>
  <c r="N386000" i="2"/>
  <c r="N386001" i="2"/>
  <c r="N386002" i="2"/>
  <c r="N386003" i="2"/>
  <c r="N386004" i="2"/>
  <c r="N386005" i="2"/>
  <c r="N386006" i="2"/>
  <c r="N386007" i="2"/>
  <c r="N386008" i="2"/>
  <c r="N386009" i="2"/>
  <c r="N386010" i="2"/>
  <c r="N386011" i="2"/>
  <c r="N386012" i="2"/>
  <c r="N386013" i="2"/>
  <c r="N386014" i="2"/>
  <c r="N386015" i="2"/>
  <c r="N386016" i="2"/>
  <c r="N386017" i="2"/>
  <c r="N386018" i="2"/>
  <c r="N386019" i="2"/>
  <c r="N386020" i="2"/>
  <c r="N386021" i="2"/>
  <c r="N386022" i="2"/>
  <c r="N386023" i="2"/>
  <c r="N386024" i="2"/>
  <c r="N386025" i="2"/>
  <c r="N386026" i="2"/>
  <c r="N386027" i="2"/>
  <c r="N386028" i="2"/>
  <c r="N386029" i="2"/>
  <c r="N386030" i="2"/>
  <c r="N386031" i="2"/>
  <c r="N386032" i="2"/>
  <c r="N386033" i="2"/>
  <c r="N386034" i="2"/>
  <c r="N386035" i="2"/>
  <c r="N386036" i="2"/>
  <c r="N386037" i="2"/>
  <c r="N386038" i="2"/>
  <c r="N386039" i="2"/>
  <c r="N386040" i="2"/>
  <c r="N386041" i="2"/>
  <c r="N386042" i="2"/>
  <c r="N386043" i="2"/>
  <c r="N386044" i="2"/>
  <c r="N386045" i="2"/>
  <c r="N386046" i="2"/>
  <c r="N386047" i="2"/>
  <c r="N386048" i="2"/>
  <c r="N386049" i="2"/>
  <c r="N386050" i="2"/>
  <c r="N386051" i="2"/>
  <c r="N386052" i="2"/>
  <c r="N386053" i="2"/>
  <c r="N386054" i="2"/>
  <c r="N386055" i="2"/>
  <c r="N386056" i="2"/>
  <c r="N386057" i="2"/>
  <c r="N386058" i="2"/>
  <c r="N386059" i="2"/>
  <c r="N386060" i="2"/>
  <c r="N386061" i="2"/>
  <c r="N386062" i="2"/>
  <c r="N386063" i="2"/>
  <c r="N386064" i="2"/>
  <c r="N386065" i="2"/>
  <c r="N386066" i="2"/>
  <c r="N386067" i="2"/>
  <c r="N386068" i="2"/>
  <c r="N386069" i="2"/>
  <c r="N386070" i="2"/>
  <c r="N386071" i="2"/>
  <c r="N386072" i="2"/>
  <c r="N386073" i="2"/>
  <c r="N386074" i="2"/>
  <c r="N386075" i="2"/>
  <c r="N386076" i="2"/>
  <c r="N386077" i="2"/>
  <c r="N386078" i="2"/>
  <c r="N386079" i="2"/>
  <c r="N386080" i="2"/>
  <c r="N386081" i="2"/>
  <c r="N386082" i="2"/>
  <c r="N386083" i="2"/>
  <c r="N386084" i="2"/>
  <c r="N386085" i="2"/>
  <c r="N386086" i="2"/>
  <c r="N386087" i="2"/>
  <c r="N386088" i="2"/>
  <c r="N386089" i="2"/>
  <c r="N386090" i="2"/>
  <c r="N386091" i="2"/>
  <c r="N386092" i="2"/>
  <c r="N386093" i="2"/>
  <c r="N386094" i="2"/>
  <c r="N386095" i="2"/>
  <c r="N386096" i="2"/>
  <c r="N386097" i="2"/>
  <c r="N386098" i="2"/>
  <c r="N386099" i="2"/>
  <c r="N386100" i="2"/>
  <c r="N386101" i="2"/>
  <c r="N386102" i="2"/>
  <c r="N386103" i="2"/>
  <c r="N386104" i="2"/>
  <c r="N386105" i="2"/>
  <c r="N386106" i="2"/>
  <c r="N386107" i="2"/>
  <c r="N386108" i="2"/>
  <c r="N386109" i="2"/>
  <c r="N386110" i="2"/>
  <c r="N386111" i="2"/>
  <c r="N386112" i="2"/>
  <c r="N386113" i="2"/>
  <c r="N386114" i="2"/>
  <c r="N386115" i="2"/>
  <c r="N386116" i="2"/>
  <c r="N386117" i="2"/>
  <c r="N386118" i="2"/>
  <c r="N386119" i="2"/>
  <c r="N386120" i="2"/>
  <c r="N386121" i="2"/>
  <c r="N386122" i="2"/>
  <c r="N386123" i="2"/>
  <c r="N386124" i="2"/>
  <c r="N386125" i="2"/>
  <c r="N386126" i="2"/>
  <c r="N386127" i="2"/>
  <c r="N386128" i="2"/>
  <c r="N386129" i="2"/>
  <c r="N386130" i="2"/>
  <c r="N386131" i="2"/>
  <c r="N386132" i="2"/>
  <c r="N386133" i="2"/>
  <c r="N386134" i="2"/>
  <c r="N386135" i="2"/>
  <c r="N386136" i="2"/>
  <c r="N386137" i="2"/>
  <c r="N386138" i="2"/>
  <c r="N386139" i="2"/>
  <c r="N386140" i="2"/>
  <c r="N386141" i="2"/>
  <c r="N386142" i="2"/>
  <c r="N386143" i="2"/>
  <c r="N386144" i="2"/>
  <c r="N386145" i="2"/>
  <c r="N386146" i="2"/>
  <c r="N386147" i="2"/>
  <c r="N386148" i="2"/>
  <c r="N386149" i="2"/>
  <c r="N386150" i="2"/>
  <c r="N386151" i="2"/>
  <c r="N386152" i="2"/>
  <c r="N386153" i="2"/>
  <c r="N386154" i="2"/>
  <c r="N386155" i="2"/>
  <c r="N386156" i="2"/>
  <c r="N386157" i="2"/>
  <c r="N386158" i="2"/>
  <c r="N386159" i="2"/>
  <c r="N386160" i="2"/>
  <c r="N386161" i="2"/>
  <c r="N386162" i="2"/>
  <c r="N386163" i="2"/>
  <c r="N386164" i="2"/>
  <c r="N386165" i="2"/>
  <c r="N386166" i="2"/>
  <c r="N386167" i="2"/>
  <c r="N386168" i="2"/>
  <c r="N386169" i="2"/>
  <c r="N386170" i="2"/>
  <c r="N386171" i="2"/>
  <c r="N386172" i="2"/>
  <c r="N386173" i="2"/>
  <c r="N386174" i="2"/>
  <c r="N386175" i="2"/>
  <c r="N386176" i="2"/>
  <c r="N386177" i="2"/>
  <c r="N386178" i="2"/>
  <c r="N386179" i="2"/>
  <c r="N386180" i="2"/>
  <c r="N386181" i="2"/>
  <c r="N386182" i="2"/>
  <c r="N386183" i="2"/>
  <c r="N386184" i="2"/>
  <c r="N386185" i="2"/>
  <c r="N386186" i="2"/>
  <c r="N386187" i="2"/>
  <c r="N386188" i="2"/>
  <c r="N386189" i="2"/>
  <c r="N386190" i="2"/>
  <c r="N386191" i="2"/>
  <c r="N386192" i="2"/>
  <c r="N386193" i="2"/>
  <c r="N386194" i="2"/>
  <c r="N386195" i="2"/>
  <c r="N386196" i="2"/>
  <c r="N386197" i="2"/>
  <c r="N386198" i="2"/>
  <c r="N386199" i="2"/>
  <c r="N386200" i="2"/>
  <c r="N386201" i="2"/>
  <c r="N386202" i="2"/>
  <c r="N386203" i="2"/>
  <c r="N386204" i="2"/>
  <c r="N386205" i="2"/>
  <c r="N386206" i="2"/>
  <c r="N386207" i="2"/>
  <c r="N386208" i="2"/>
  <c r="N386209" i="2"/>
  <c r="N386210" i="2"/>
  <c r="N386211" i="2"/>
  <c r="N386212" i="2"/>
  <c r="N386213" i="2"/>
  <c r="N386214" i="2"/>
  <c r="N386215" i="2"/>
  <c r="N386216" i="2"/>
  <c r="N386217" i="2"/>
  <c r="N386218" i="2"/>
  <c r="N386219" i="2"/>
  <c r="N386220" i="2"/>
  <c r="N386221" i="2"/>
  <c r="N386222" i="2"/>
  <c r="N386223" i="2"/>
  <c r="N386224" i="2"/>
  <c r="N386225" i="2"/>
  <c r="N386226" i="2"/>
  <c r="N386227" i="2"/>
  <c r="N386228" i="2"/>
  <c r="N386229" i="2"/>
  <c r="N386230" i="2"/>
  <c r="N386231" i="2"/>
  <c r="N386232" i="2"/>
  <c r="N386233" i="2"/>
  <c r="N386234" i="2"/>
  <c r="N386235" i="2"/>
  <c r="N386236" i="2"/>
  <c r="N386237" i="2"/>
  <c r="N386238" i="2"/>
  <c r="N386239" i="2"/>
  <c r="N386240" i="2"/>
  <c r="N386241" i="2"/>
  <c r="N386242" i="2"/>
  <c r="N386243" i="2"/>
  <c r="N386244" i="2"/>
  <c r="N386245" i="2"/>
  <c r="N386246" i="2"/>
  <c r="N386247" i="2"/>
  <c r="N386248" i="2"/>
  <c r="N386249" i="2"/>
  <c r="N386250" i="2"/>
  <c r="N386251" i="2"/>
  <c r="N386252" i="2"/>
  <c r="N386253" i="2"/>
  <c r="N386254" i="2"/>
  <c r="N386255" i="2"/>
  <c r="N386256" i="2"/>
  <c r="N386257" i="2"/>
  <c r="N386258" i="2"/>
  <c r="N386259" i="2"/>
  <c r="N386260" i="2"/>
  <c r="N386261" i="2"/>
  <c r="N386262" i="2"/>
  <c r="N386263" i="2"/>
  <c r="N386264" i="2"/>
  <c r="N386265" i="2"/>
  <c r="N386266" i="2"/>
  <c r="N386267" i="2"/>
  <c r="N386268" i="2"/>
  <c r="N386269" i="2"/>
  <c r="N386270" i="2"/>
  <c r="N386271" i="2"/>
  <c r="N386272" i="2"/>
  <c r="N386273" i="2"/>
  <c r="N386274" i="2"/>
  <c r="N386275" i="2"/>
  <c r="N386276" i="2"/>
  <c r="N386277" i="2"/>
  <c r="N386278" i="2"/>
  <c r="N386279" i="2"/>
  <c r="N386280" i="2"/>
  <c r="N386281" i="2"/>
  <c r="N386282" i="2"/>
  <c r="N386283" i="2"/>
  <c r="N386284" i="2"/>
  <c r="N386285" i="2"/>
  <c r="N386286" i="2"/>
  <c r="N386287" i="2"/>
  <c r="N386288" i="2"/>
  <c r="N386289" i="2"/>
  <c r="N386290" i="2"/>
  <c r="N386291" i="2"/>
  <c r="N386292" i="2"/>
  <c r="N386293" i="2"/>
  <c r="N386294" i="2"/>
  <c r="N386295" i="2"/>
  <c r="N386296" i="2"/>
  <c r="N386297" i="2"/>
  <c r="N386298" i="2"/>
  <c r="N386299" i="2"/>
  <c r="N386300" i="2"/>
  <c r="N386301" i="2"/>
  <c r="N386302" i="2"/>
  <c r="N386303" i="2"/>
  <c r="N386304" i="2"/>
  <c r="N386305" i="2"/>
  <c r="N386306" i="2"/>
  <c r="N386307" i="2"/>
  <c r="N386308" i="2"/>
  <c r="N386309" i="2"/>
  <c r="N386310" i="2"/>
  <c r="N386311" i="2"/>
  <c r="N386312" i="2"/>
  <c r="N386313" i="2"/>
  <c r="N386314" i="2"/>
  <c r="N386315" i="2"/>
  <c r="N386316" i="2"/>
  <c r="N386317" i="2"/>
  <c r="N386318" i="2"/>
  <c r="N386319" i="2"/>
  <c r="N386320" i="2"/>
  <c r="N386321" i="2"/>
  <c r="N386322" i="2"/>
  <c r="N386323" i="2"/>
  <c r="N386324" i="2"/>
  <c r="N386325" i="2"/>
  <c r="N386326" i="2"/>
  <c r="N386327" i="2"/>
  <c r="N386328" i="2"/>
  <c r="N386329" i="2"/>
  <c r="N386330" i="2"/>
  <c r="N386331" i="2"/>
  <c r="N386332" i="2"/>
  <c r="N386333" i="2"/>
  <c r="N386334" i="2"/>
  <c r="N386335" i="2"/>
  <c r="N386336" i="2"/>
  <c r="N386337" i="2"/>
  <c r="N386338" i="2"/>
  <c r="N386339" i="2"/>
  <c r="N386340" i="2"/>
  <c r="N386341" i="2"/>
  <c r="N386342" i="2"/>
  <c r="N386343" i="2"/>
  <c r="N386344" i="2"/>
  <c r="N386345" i="2"/>
  <c r="N386346" i="2"/>
  <c r="N386347" i="2"/>
  <c r="N386348" i="2"/>
  <c r="N386349" i="2"/>
  <c r="N386350" i="2"/>
  <c r="N386351" i="2"/>
  <c r="N386352" i="2"/>
  <c r="N386353" i="2"/>
  <c r="N386354" i="2"/>
  <c r="N386355" i="2"/>
  <c r="N386356" i="2"/>
  <c r="N386357" i="2"/>
  <c r="N386358" i="2"/>
  <c r="N386359" i="2"/>
  <c r="N386360" i="2"/>
  <c r="N386361" i="2"/>
  <c r="N386362" i="2"/>
  <c r="N386363" i="2"/>
  <c r="N386364" i="2"/>
  <c r="N386365" i="2"/>
  <c r="N386366" i="2"/>
  <c r="N386367" i="2"/>
  <c r="N386368" i="2"/>
  <c r="N386369" i="2"/>
  <c r="N386370" i="2"/>
  <c r="N386371" i="2"/>
  <c r="N386372" i="2"/>
  <c r="N386373" i="2"/>
  <c r="N386374" i="2"/>
  <c r="N386375" i="2"/>
  <c r="N386376" i="2"/>
  <c r="N386377" i="2"/>
  <c r="N386378" i="2"/>
  <c r="N386379" i="2"/>
  <c r="N386380" i="2"/>
  <c r="N386381" i="2"/>
  <c r="N386382" i="2"/>
  <c r="N386383" i="2"/>
  <c r="N386384" i="2"/>
  <c r="N386385" i="2"/>
  <c r="N386386" i="2"/>
  <c r="N386387" i="2"/>
  <c r="N386388" i="2"/>
  <c r="N386389" i="2"/>
  <c r="N386390" i="2"/>
  <c r="N386391" i="2"/>
  <c r="N386392" i="2"/>
  <c r="N386393" i="2"/>
  <c r="N386394" i="2"/>
  <c r="N386395" i="2"/>
  <c r="N386396" i="2"/>
  <c r="N386397" i="2"/>
  <c r="N386398" i="2"/>
  <c r="N386399" i="2"/>
  <c r="N386400" i="2"/>
  <c r="N386401" i="2"/>
  <c r="N386402" i="2"/>
  <c r="N386403" i="2"/>
  <c r="N386404" i="2"/>
  <c r="N386405" i="2"/>
  <c r="N386406" i="2"/>
  <c r="N386407" i="2"/>
  <c r="N386408" i="2"/>
  <c r="N386409" i="2"/>
  <c r="N386410" i="2"/>
  <c r="N386411" i="2"/>
  <c r="N386412" i="2"/>
  <c r="N386413" i="2"/>
  <c r="N386414" i="2"/>
  <c r="N386415" i="2"/>
  <c r="N386416" i="2"/>
  <c r="N386417" i="2"/>
  <c r="N386418" i="2"/>
  <c r="N386419" i="2"/>
  <c r="N386420" i="2"/>
  <c r="N386421" i="2"/>
  <c r="N386422" i="2"/>
  <c r="N386423" i="2"/>
  <c r="N386424" i="2"/>
  <c r="N386425" i="2"/>
  <c r="N386426" i="2"/>
  <c r="N386427" i="2"/>
  <c r="N386428" i="2"/>
  <c r="N386429" i="2"/>
  <c r="N386430" i="2"/>
  <c r="N386431" i="2"/>
  <c r="N386432" i="2"/>
  <c r="N386433" i="2"/>
  <c r="N386434" i="2"/>
  <c r="N386435" i="2"/>
  <c r="N386436" i="2"/>
  <c r="N386437" i="2"/>
  <c r="N386438" i="2"/>
  <c r="N386439" i="2"/>
  <c r="N386440" i="2"/>
  <c r="N386441" i="2"/>
  <c r="N386442" i="2"/>
  <c r="N386443" i="2"/>
  <c r="N386444" i="2"/>
  <c r="N386445" i="2"/>
  <c r="N386446" i="2"/>
  <c r="N386447" i="2"/>
  <c r="N386448" i="2"/>
  <c r="N386449" i="2"/>
  <c r="N386450" i="2"/>
  <c r="N386451" i="2"/>
  <c r="N386452" i="2"/>
  <c r="N386453" i="2"/>
  <c r="N386454" i="2"/>
  <c r="N386455" i="2"/>
  <c r="N386456" i="2"/>
  <c r="N386457" i="2"/>
  <c r="N386458" i="2"/>
  <c r="N386459" i="2"/>
  <c r="N386460" i="2"/>
  <c r="N386461" i="2"/>
  <c r="N386462" i="2"/>
  <c r="N386463" i="2"/>
  <c r="N386464" i="2"/>
  <c r="N386465" i="2"/>
  <c r="N386466" i="2"/>
  <c r="N386467" i="2"/>
  <c r="N386468" i="2"/>
  <c r="N386469" i="2"/>
  <c r="N386470" i="2"/>
  <c r="N386471" i="2"/>
  <c r="N386472" i="2"/>
  <c r="N386473" i="2"/>
  <c r="N386474" i="2"/>
  <c r="N386475" i="2"/>
  <c r="N386476" i="2"/>
  <c r="N386477" i="2"/>
  <c r="N386478" i="2"/>
  <c r="N386479" i="2"/>
  <c r="N386480" i="2"/>
  <c r="N386481" i="2"/>
  <c r="N386482" i="2"/>
  <c r="N386483" i="2"/>
  <c r="N386484" i="2"/>
  <c r="N386485" i="2"/>
  <c r="N386486" i="2"/>
  <c r="N386487" i="2"/>
  <c r="N386488" i="2"/>
  <c r="N386489" i="2"/>
  <c r="N386490" i="2"/>
  <c r="N386491" i="2"/>
  <c r="N386492" i="2"/>
  <c r="N386493" i="2"/>
  <c r="N386494" i="2"/>
  <c r="N386495" i="2"/>
  <c r="N386496" i="2"/>
  <c r="N386497" i="2"/>
  <c r="N386498" i="2"/>
  <c r="N386499" i="2"/>
  <c r="N386500" i="2"/>
  <c r="N386501" i="2"/>
  <c r="N386502" i="2"/>
  <c r="N386503" i="2"/>
  <c r="N386504" i="2"/>
  <c r="N386505" i="2"/>
  <c r="N386506" i="2"/>
  <c r="N386507" i="2"/>
  <c r="N386508" i="2"/>
  <c r="N386509" i="2"/>
  <c r="N386510" i="2"/>
  <c r="N386511" i="2"/>
  <c r="N386512" i="2"/>
  <c r="N386513" i="2"/>
  <c r="N386514" i="2"/>
  <c r="N386515" i="2"/>
  <c r="N386516" i="2"/>
  <c r="N386517" i="2"/>
  <c r="N386518" i="2"/>
  <c r="N386519" i="2"/>
  <c r="N386520" i="2"/>
  <c r="N386521" i="2"/>
  <c r="N386522" i="2"/>
  <c r="N386523" i="2"/>
  <c r="N386524" i="2"/>
  <c r="N386525" i="2"/>
  <c r="N386526" i="2"/>
  <c r="N386527" i="2"/>
  <c r="N386528" i="2"/>
  <c r="N386529" i="2"/>
  <c r="N386530" i="2"/>
  <c r="N386531" i="2"/>
  <c r="N386532" i="2"/>
  <c r="N386533" i="2"/>
  <c r="N386534" i="2"/>
  <c r="N386535" i="2"/>
  <c r="N386536" i="2"/>
  <c r="N386537" i="2"/>
  <c r="N386538" i="2"/>
  <c r="N386539" i="2"/>
  <c r="N386540" i="2"/>
  <c r="N386541" i="2"/>
  <c r="N386542" i="2"/>
  <c r="N386543" i="2"/>
  <c r="N386544" i="2"/>
  <c r="N386545" i="2"/>
  <c r="N386546" i="2"/>
  <c r="N386547" i="2"/>
  <c r="N386548" i="2"/>
  <c r="N386549" i="2"/>
  <c r="N386550" i="2"/>
  <c r="N386551" i="2"/>
  <c r="N386552" i="2"/>
  <c r="N386553" i="2"/>
  <c r="N386554" i="2"/>
  <c r="N386555" i="2"/>
  <c r="N386556" i="2"/>
  <c r="N386557" i="2"/>
  <c r="N386558" i="2"/>
  <c r="N386559" i="2"/>
  <c r="N386560" i="2"/>
  <c r="N386561" i="2"/>
  <c r="N386562" i="2"/>
  <c r="N386563" i="2"/>
  <c r="N386564" i="2"/>
  <c r="N386565" i="2"/>
  <c r="N386566" i="2"/>
  <c r="N386567" i="2"/>
  <c r="N386568" i="2"/>
  <c r="N386569" i="2"/>
  <c r="N386570" i="2"/>
  <c r="N386571" i="2"/>
  <c r="N386572" i="2"/>
  <c r="N386573" i="2"/>
  <c r="N386574" i="2"/>
  <c r="N386575" i="2"/>
  <c r="N386576" i="2"/>
  <c r="N386577" i="2"/>
  <c r="N386578" i="2"/>
  <c r="N386579" i="2"/>
  <c r="N386580" i="2"/>
  <c r="N386581" i="2"/>
  <c r="N386582" i="2"/>
  <c r="N386583" i="2"/>
  <c r="N386584" i="2"/>
  <c r="N386585" i="2"/>
  <c r="N386586" i="2"/>
  <c r="N386587" i="2"/>
  <c r="N386588" i="2"/>
  <c r="N386589" i="2"/>
  <c r="N386590" i="2"/>
  <c r="N386591" i="2"/>
  <c r="N386592" i="2"/>
  <c r="N386593" i="2"/>
  <c r="N386594" i="2"/>
  <c r="N386595" i="2"/>
  <c r="N386596" i="2"/>
  <c r="N386597" i="2"/>
  <c r="N386598" i="2"/>
  <c r="N386599" i="2"/>
  <c r="N386600" i="2"/>
  <c r="N386601" i="2"/>
  <c r="N386602" i="2"/>
  <c r="N386603" i="2"/>
  <c r="N386604" i="2"/>
  <c r="N386605" i="2"/>
  <c r="N386606" i="2"/>
  <c r="N386607" i="2"/>
  <c r="N386608" i="2"/>
  <c r="N386609" i="2"/>
  <c r="N386610" i="2"/>
  <c r="N386611" i="2"/>
  <c r="N386612" i="2"/>
  <c r="N386613" i="2"/>
  <c r="N386614" i="2"/>
  <c r="N386615" i="2"/>
  <c r="N386616" i="2"/>
  <c r="N386617" i="2"/>
  <c r="N386618" i="2"/>
  <c r="N386619" i="2"/>
  <c r="N386620" i="2"/>
  <c r="N386621" i="2"/>
  <c r="N386622" i="2"/>
  <c r="N386623" i="2"/>
  <c r="N386624" i="2"/>
  <c r="N386625" i="2"/>
  <c r="N386626" i="2"/>
  <c r="N386627" i="2"/>
  <c r="N386628" i="2"/>
  <c r="N386629" i="2"/>
  <c r="N386630" i="2"/>
  <c r="N386631" i="2"/>
  <c r="N386632" i="2"/>
  <c r="N386633" i="2"/>
  <c r="N386634" i="2"/>
  <c r="N386635" i="2"/>
  <c r="N386636" i="2"/>
  <c r="N386637" i="2"/>
  <c r="N386638" i="2"/>
  <c r="N386639" i="2"/>
  <c r="N386640" i="2"/>
  <c r="N386641" i="2"/>
  <c r="N386642" i="2"/>
  <c r="N386643" i="2"/>
  <c r="N386644" i="2"/>
  <c r="N386645" i="2"/>
  <c r="N386646" i="2"/>
  <c r="N386647" i="2"/>
  <c r="N386648" i="2"/>
  <c r="N386649" i="2"/>
  <c r="N386650" i="2"/>
  <c r="N386651" i="2"/>
  <c r="N386652" i="2"/>
  <c r="N386653" i="2"/>
  <c r="N386654" i="2"/>
  <c r="N386655" i="2"/>
  <c r="N386656" i="2"/>
  <c r="N386657" i="2"/>
  <c r="N386658" i="2"/>
  <c r="N386659" i="2"/>
  <c r="N386660" i="2"/>
  <c r="N386661" i="2"/>
  <c r="N386662" i="2"/>
  <c r="N386663" i="2"/>
  <c r="N386664" i="2"/>
  <c r="N386665" i="2"/>
  <c r="N386666" i="2"/>
  <c r="N386667" i="2"/>
  <c r="N386668" i="2"/>
  <c r="N386669" i="2"/>
  <c r="N386670" i="2"/>
  <c r="N386671" i="2"/>
  <c r="N386672" i="2"/>
  <c r="N386673" i="2"/>
  <c r="N386674" i="2"/>
  <c r="N386675" i="2"/>
  <c r="N386676" i="2"/>
  <c r="N386677" i="2"/>
  <c r="N386678" i="2"/>
  <c r="N386679" i="2"/>
  <c r="N386680" i="2"/>
  <c r="N386681" i="2"/>
  <c r="N386682" i="2"/>
  <c r="N386683" i="2"/>
  <c r="N386684" i="2"/>
  <c r="N386685" i="2"/>
  <c r="N386686" i="2"/>
  <c r="N386687" i="2"/>
  <c r="N386688" i="2"/>
  <c r="N386689" i="2"/>
  <c r="N386690" i="2"/>
  <c r="N386691" i="2"/>
  <c r="N386692" i="2"/>
  <c r="N386693" i="2"/>
  <c r="N386694" i="2"/>
  <c r="N386695" i="2"/>
  <c r="N386696" i="2"/>
  <c r="N386697" i="2"/>
  <c r="N386698" i="2"/>
  <c r="N386699" i="2"/>
  <c r="N386700" i="2"/>
  <c r="N386701" i="2"/>
  <c r="N386702" i="2"/>
  <c r="N386703" i="2"/>
  <c r="N386704" i="2"/>
  <c r="N386705" i="2"/>
  <c r="N386706" i="2"/>
  <c r="N386707" i="2"/>
  <c r="N386708" i="2"/>
  <c r="N386709" i="2"/>
  <c r="N386710" i="2"/>
  <c r="N386711" i="2"/>
  <c r="N386712" i="2"/>
  <c r="N386713" i="2"/>
  <c r="N386714" i="2"/>
  <c r="N386715" i="2"/>
  <c r="N386716" i="2"/>
  <c r="N386717" i="2"/>
  <c r="N386718" i="2"/>
  <c r="N386719" i="2"/>
  <c r="N386720" i="2"/>
  <c r="N386721" i="2"/>
  <c r="N386722" i="2"/>
  <c r="N386723" i="2"/>
  <c r="N386724" i="2"/>
  <c r="N386725" i="2"/>
  <c r="N386726" i="2"/>
  <c r="N386727" i="2"/>
  <c r="N386728" i="2"/>
  <c r="N386729" i="2"/>
  <c r="N386730" i="2"/>
  <c r="N386731" i="2"/>
  <c r="N386732" i="2"/>
  <c r="N386733" i="2"/>
  <c r="N386734" i="2"/>
  <c r="N386735" i="2"/>
  <c r="N386736" i="2"/>
  <c r="N386737" i="2"/>
  <c r="N386738" i="2"/>
  <c r="N386739" i="2"/>
  <c r="N386740" i="2"/>
  <c r="N386741" i="2"/>
  <c r="N386742" i="2"/>
  <c r="N386743" i="2"/>
  <c r="N386744" i="2"/>
  <c r="N386745" i="2"/>
  <c r="N386746" i="2"/>
  <c r="N386747" i="2"/>
  <c r="N386748" i="2"/>
  <c r="N386749" i="2"/>
  <c r="N386750" i="2"/>
  <c r="N386751" i="2"/>
  <c r="N386752" i="2"/>
  <c r="N386753" i="2"/>
  <c r="N386754" i="2"/>
  <c r="N386755" i="2"/>
  <c r="N386756" i="2"/>
  <c r="N386757" i="2"/>
  <c r="N386758" i="2"/>
  <c r="N386759" i="2"/>
  <c r="N386760" i="2"/>
  <c r="N386761" i="2"/>
  <c r="N386762" i="2"/>
  <c r="N386763" i="2"/>
  <c r="N386764" i="2"/>
  <c r="N386765" i="2"/>
  <c r="N386766" i="2"/>
  <c r="N386767" i="2"/>
  <c r="N386768" i="2"/>
  <c r="N386769" i="2"/>
  <c r="N386770" i="2"/>
  <c r="N386771" i="2"/>
  <c r="N386772" i="2"/>
  <c r="N386773" i="2"/>
  <c r="N386774" i="2"/>
  <c r="N386775" i="2"/>
  <c r="N386776" i="2"/>
  <c r="N386777" i="2"/>
  <c r="N386778" i="2"/>
  <c r="N386779" i="2"/>
  <c r="N386780" i="2"/>
  <c r="N386781" i="2"/>
  <c r="N386782" i="2"/>
  <c r="N386783" i="2"/>
  <c r="N386784" i="2"/>
  <c r="N386785" i="2"/>
  <c r="N386786" i="2"/>
  <c r="N386787" i="2"/>
  <c r="N386788" i="2"/>
  <c r="N386789" i="2"/>
  <c r="N386790" i="2"/>
  <c r="N386791" i="2"/>
  <c r="N386792" i="2"/>
  <c r="N386793" i="2"/>
  <c r="N386794" i="2"/>
  <c r="N386795" i="2"/>
  <c r="N386796" i="2"/>
  <c r="N386797" i="2"/>
  <c r="N386798" i="2"/>
  <c r="N386799" i="2"/>
  <c r="N386800" i="2"/>
  <c r="N386801" i="2"/>
  <c r="N386802" i="2"/>
  <c r="N386803" i="2"/>
  <c r="N386804" i="2"/>
  <c r="N386805" i="2"/>
  <c r="N386806" i="2"/>
  <c r="N386807" i="2"/>
  <c r="N386808" i="2"/>
  <c r="N386809" i="2"/>
  <c r="N386810" i="2"/>
  <c r="N386811" i="2"/>
  <c r="N386812" i="2"/>
  <c r="N386813" i="2"/>
  <c r="N386814" i="2"/>
  <c r="N386815" i="2"/>
  <c r="N386816" i="2"/>
  <c r="N386817" i="2"/>
  <c r="N386818" i="2"/>
  <c r="N386819" i="2"/>
  <c r="N386820" i="2"/>
  <c r="N386821" i="2"/>
  <c r="N386822" i="2"/>
  <c r="N386823" i="2"/>
  <c r="N386824" i="2"/>
  <c r="N386825" i="2"/>
  <c r="N386826" i="2"/>
  <c r="N386827" i="2"/>
  <c r="N386828" i="2"/>
  <c r="N386829" i="2"/>
  <c r="N386830" i="2"/>
  <c r="N386831" i="2"/>
  <c r="N386832" i="2"/>
  <c r="N386833" i="2"/>
  <c r="N386834" i="2"/>
  <c r="N386835" i="2"/>
  <c r="N386836" i="2"/>
  <c r="N386837" i="2"/>
  <c r="N386838" i="2"/>
  <c r="N386839" i="2"/>
  <c r="N386840" i="2"/>
  <c r="N386841" i="2"/>
  <c r="N386842" i="2"/>
  <c r="N386843" i="2"/>
  <c r="N386844" i="2"/>
  <c r="N386845" i="2"/>
  <c r="N386846" i="2"/>
  <c r="N386847" i="2"/>
  <c r="N386848" i="2"/>
  <c r="N386849" i="2"/>
  <c r="N386850" i="2"/>
  <c r="N386851" i="2"/>
  <c r="N386852" i="2"/>
  <c r="N386853" i="2"/>
  <c r="N386854" i="2"/>
  <c r="N386855" i="2"/>
  <c r="N386856" i="2"/>
  <c r="N386857" i="2"/>
  <c r="N386858" i="2"/>
  <c r="N386859" i="2"/>
  <c r="N386860" i="2"/>
  <c r="N386861" i="2"/>
  <c r="N386862" i="2"/>
  <c r="N386863" i="2"/>
  <c r="N386864" i="2"/>
  <c r="N386865" i="2"/>
  <c r="N386866" i="2"/>
  <c r="N386867" i="2"/>
  <c r="N386868" i="2"/>
  <c r="N386869" i="2"/>
  <c r="N386870" i="2"/>
  <c r="N386871" i="2"/>
  <c r="N386872" i="2"/>
  <c r="N386873" i="2"/>
  <c r="N386874" i="2"/>
  <c r="N386875" i="2"/>
  <c r="N386876" i="2"/>
  <c r="N386877" i="2"/>
  <c r="N386878" i="2"/>
  <c r="N386879" i="2"/>
  <c r="N386880" i="2"/>
  <c r="N386881" i="2"/>
  <c r="N386882" i="2"/>
  <c r="N386883" i="2"/>
  <c r="N386884" i="2"/>
  <c r="N386885" i="2"/>
  <c r="N386886" i="2"/>
  <c r="N386887" i="2"/>
  <c r="N386888" i="2"/>
  <c r="N386889" i="2"/>
  <c r="N386890" i="2"/>
  <c r="N386891" i="2"/>
  <c r="N386892" i="2"/>
  <c r="N386893" i="2"/>
  <c r="N386894" i="2"/>
  <c r="N386895" i="2"/>
  <c r="N386896" i="2"/>
  <c r="N386897" i="2"/>
  <c r="N386898" i="2"/>
  <c r="N386899" i="2"/>
  <c r="N386900" i="2"/>
  <c r="N386901" i="2"/>
  <c r="N386902" i="2"/>
  <c r="N386903" i="2"/>
  <c r="N386904" i="2"/>
  <c r="N386905" i="2"/>
  <c r="N386906" i="2"/>
  <c r="N386907" i="2"/>
  <c r="N386908" i="2"/>
  <c r="N386909" i="2"/>
  <c r="N386910" i="2"/>
  <c r="N386911" i="2"/>
  <c r="N386912" i="2"/>
  <c r="N386913" i="2"/>
  <c r="N386914" i="2"/>
  <c r="N386915" i="2"/>
  <c r="N386916" i="2"/>
  <c r="N386917" i="2"/>
  <c r="N386918" i="2"/>
  <c r="N386919" i="2"/>
  <c r="N386920" i="2"/>
  <c r="N386921" i="2"/>
  <c r="N386922" i="2"/>
  <c r="N386923" i="2"/>
  <c r="N386924" i="2"/>
  <c r="N386925" i="2"/>
  <c r="N386926" i="2"/>
  <c r="N386927" i="2"/>
  <c r="N386928" i="2"/>
  <c r="N386929" i="2"/>
  <c r="N386930" i="2"/>
  <c r="N386931" i="2"/>
  <c r="N386932" i="2"/>
  <c r="N386933" i="2"/>
  <c r="N386934" i="2"/>
  <c r="N386935" i="2"/>
  <c r="N386936" i="2"/>
  <c r="N386937" i="2"/>
  <c r="N386938" i="2"/>
  <c r="N386939" i="2"/>
  <c r="N386940" i="2"/>
  <c r="N386941" i="2"/>
  <c r="N386942" i="2"/>
  <c r="N386943" i="2"/>
  <c r="N386944" i="2"/>
  <c r="N386945" i="2"/>
  <c r="N386946" i="2"/>
  <c r="N386947" i="2"/>
  <c r="N386948" i="2"/>
  <c r="N386949" i="2"/>
  <c r="N386950" i="2"/>
  <c r="N386951" i="2"/>
  <c r="N386952" i="2"/>
  <c r="N386953" i="2"/>
  <c r="N386954" i="2"/>
  <c r="N386955" i="2"/>
  <c r="N386956" i="2"/>
  <c r="N386957" i="2"/>
  <c r="N386958" i="2"/>
  <c r="N386959" i="2"/>
  <c r="N386960" i="2"/>
  <c r="N386961" i="2"/>
  <c r="N386962" i="2"/>
  <c r="N386963" i="2"/>
  <c r="N386964" i="2"/>
  <c r="N386965" i="2"/>
  <c r="N386966" i="2"/>
  <c r="N386967" i="2"/>
  <c r="N386968" i="2"/>
  <c r="N386969" i="2"/>
  <c r="N386970" i="2"/>
  <c r="N386971" i="2"/>
  <c r="N386972" i="2"/>
  <c r="N386973" i="2"/>
  <c r="N386974" i="2"/>
  <c r="N386975" i="2"/>
  <c r="N386976" i="2"/>
  <c r="N386977" i="2"/>
  <c r="N386978" i="2"/>
  <c r="N386979" i="2"/>
  <c r="N386980" i="2"/>
  <c r="N386981" i="2"/>
  <c r="N386982" i="2"/>
  <c r="N386983" i="2"/>
  <c r="N386984" i="2"/>
  <c r="N386985" i="2"/>
  <c r="N386986" i="2"/>
  <c r="N386987" i="2"/>
  <c r="N386988" i="2"/>
  <c r="N386989" i="2"/>
  <c r="N386990" i="2"/>
  <c r="N386991" i="2"/>
  <c r="N386992" i="2"/>
  <c r="N386993" i="2"/>
  <c r="N386994" i="2"/>
  <c r="N386995" i="2"/>
  <c r="N386996" i="2"/>
  <c r="N386997" i="2"/>
  <c r="N386998" i="2"/>
  <c r="N386999" i="2"/>
  <c r="N387000" i="2"/>
  <c r="N387001" i="2"/>
  <c r="N387002" i="2"/>
  <c r="N387003" i="2"/>
  <c r="N387004" i="2"/>
  <c r="N387005" i="2"/>
  <c r="N387006" i="2"/>
  <c r="N387007" i="2"/>
  <c r="N387008" i="2"/>
  <c r="N387009" i="2"/>
  <c r="N387010" i="2"/>
  <c r="N387011" i="2"/>
  <c r="N387012" i="2"/>
  <c r="N387013" i="2"/>
  <c r="N387014" i="2"/>
  <c r="N387015" i="2"/>
  <c r="N387016" i="2"/>
  <c r="N387017" i="2"/>
  <c r="N387018" i="2"/>
  <c r="N387019" i="2"/>
  <c r="N387020" i="2"/>
  <c r="N387021" i="2"/>
  <c r="N387022" i="2"/>
  <c r="N387023" i="2"/>
  <c r="N387024" i="2"/>
  <c r="N387025" i="2"/>
  <c r="N387026" i="2"/>
  <c r="N387027" i="2"/>
  <c r="N387028" i="2"/>
  <c r="N387029" i="2"/>
  <c r="N387030" i="2"/>
  <c r="N387031" i="2"/>
  <c r="N387032" i="2"/>
  <c r="N387033" i="2"/>
  <c r="N387034" i="2"/>
  <c r="N387035" i="2"/>
  <c r="N387036" i="2"/>
  <c r="N387037" i="2"/>
  <c r="N387038" i="2"/>
  <c r="N387039" i="2"/>
  <c r="N387040" i="2"/>
  <c r="N387041" i="2"/>
  <c r="N387042" i="2"/>
  <c r="N387043" i="2"/>
  <c r="N387044" i="2"/>
  <c r="N387045" i="2"/>
  <c r="N387046" i="2"/>
  <c r="N387047" i="2"/>
  <c r="N387048" i="2"/>
  <c r="N387049" i="2"/>
  <c r="N387050" i="2"/>
  <c r="N387051" i="2"/>
  <c r="N387052" i="2"/>
  <c r="N387053" i="2"/>
  <c r="N387054" i="2"/>
  <c r="N387055" i="2"/>
  <c r="N387056" i="2"/>
  <c r="N387057" i="2"/>
  <c r="N387058" i="2"/>
  <c r="N387059" i="2"/>
  <c r="N387060" i="2"/>
  <c r="N387061" i="2"/>
  <c r="N387062" i="2"/>
  <c r="N387063" i="2"/>
  <c r="N387064" i="2"/>
  <c r="N387065" i="2"/>
  <c r="N387066" i="2"/>
  <c r="N387067" i="2"/>
  <c r="N387068" i="2"/>
  <c r="N387069" i="2"/>
  <c r="N387070" i="2"/>
  <c r="N387071" i="2"/>
  <c r="N387072" i="2"/>
  <c r="N387073" i="2"/>
  <c r="N387074" i="2"/>
  <c r="N387075" i="2"/>
  <c r="N387076" i="2"/>
  <c r="N387077" i="2"/>
  <c r="N387078" i="2"/>
  <c r="N387079" i="2"/>
  <c r="N387080" i="2"/>
  <c r="N387081" i="2"/>
  <c r="N387082" i="2"/>
  <c r="N387083" i="2"/>
  <c r="N387084" i="2"/>
  <c r="N387085" i="2"/>
  <c r="N387086" i="2"/>
  <c r="N387087" i="2"/>
  <c r="N387088" i="2"/>
  <c r="N387089" i="2"/>
  <c r="N387090" i="2"/>
  <c r="N387091" i="2"/>
  <c r="N387092" i="2"/>
  <c r="N387093" i="2"/>
  <c r="N387094" i="2"/>
  <c r="N387095" i="2"/>
  <c r="N387096" i="2"/>
  <c r="N387097" i="2"/>
  <c r="N387098" i="2"/>
  <c r="N387099" i="2"/>
  <c r="N387100" i="2"/>
  <c r="N387101" i="2"/>
  <c r="N387102" i="2"/>
  <c r="N387103" i="2"/>
  <c r="N387104" i="2"/>
  <c r="N387105" i="2"/>
  <c r="N387106" i="2"/>
  <c r="N387107" i="2"/>
  <c r="N387108" i="2"/>
  <c r="N387109" i="2"/>
  <c r="N387110" i="2"/>
  <c r="N387111" i="2"/>
  <c r="N387112" i="2"/>
  <c r="N387113" i="2"/>
  <c r="N387114" i="2"/>
  <c r="N387115" i="2"/>
  <c r="N387116" i="2"/>
  <c r="N387117" i="2"/>
  <c r="N387118" i="2"/>
  <c r="N387119" i="2"/>
  <c r="N387120" i="2"/>
  <c r="N387121" i="2"/>
  <c r="N387122" i="2"/>
  <c r="N387123" i="2"/>
  <c r="N387124" i="2"/>
  <c r="N387125" i="2"/>
  <c r="N387126" i="2"/>
  <c r="N387127" i="2"/>
  <c r="N387128" i="2"/>
  <c r="N387129" i="2"/>
  <c r="N387130" i="2"/>
  <c r="N387131" i="2"/>
  <c r="N387132" i="2"/>
  <c r="N387133" i="2"/>
  <c r="N387134" i="2"/>
  <c r="N387135" i="2"/>
  <c r="N387136" i="2"/>
  <c r="N387137" i="2"/>
  <c r="N387138" i="2"/>
  <c r="N387139" i="2"/>
  <c r="N387140" i="2"/>
  <c r="N387141" i="2"/>
  <c r="N387142" i="2"/>
  <c r="N387143" i="2"/>
  <c r="N387144" i="2"/>
  <c r="N387145" i="2"/>
  <c r="N387146" i="2"/>
  <c r="N387147" i="2"/>
  <c r="N387148" i="2"/>
  <c r="N387149" i="2"/>
  <c r="N387150" i="2"/>
  <c r="N387151" i="2"/>
  <c r="N387152" i="2"/>
  <c r="N387153" i="2"/>
  <c r="N387154" i="2"/>
  <c r="N387155" i="2"/>
  <c r="N387156" i="2"/>
  <c r="N387157" i="2"/>
  <c r="N387158" i="2"/>
  <c r="N387159" i="2"/>
  <c r="N387160" i="2"/>
  <c r="N387161" i="2"/>
  <c r="N387162" i="2"/>
  <c r="N387163" i="2"/>
  <c r="N387164" i="2"/>
  <c r="N387165" i="2"/>
  <c r="N387166" i="2"/>
  <c r="N387167" i="2"/>
  <c r="N387168" i="2"/>
  <c r="N387169" i="2"/>
  <c r="N387170" i="2"/>
  <c r="N387171" i="2"/>
  <c r="N387172" i="2"/>
  <c r="N387173" i="2"/>
  <c r="N387174" i="2"/>
  <c r="N387175" i="2"/>
  <c r="N387176" i="2"/>
  <c r="N387177" i="2"/>
  <c r="N387178" i="2"/>
  <c r="N387179" i="2"/>
  <c r="N387180" i="2"/>
  <c r="N387181" i="2"/>
  <c r="N387182" i="2"/>
  <c r="N387183" i="2"/>
  <c r="N387184" i="2"/>
  <c r="N387185" i="2"/>
  <c r="N387186" i="2"/>
  <c r="N387187" i="2"/>
  <c r="N387188" i="2"/>
  <c r="N387189" i="2"/>
  <c r="N387190" i="2"/>
  <c r="N387191" i="2"/>
  <c r="N387192" i="2"/>
  <c r="N387193" i="2"/>
  <c r="N387194" i="2"/>
  <c r="N387195" i="2"/>
  <c r="N387196" i="2"/>
  <c r="N387197" i="2"/>
  <c r="N387198" i="2"/>
  <c r="N387199" i="2"/>
  <c r="N387200" i="2"/>
  <c r="N387201" i="2"/>
  <c r="N387202" i="2"/>
  <c r="N387203" i="2"/>
  <c r="N387204" i="2"/>
  <c r="N387205" i="2"/>
  <c r="N387206" i="2"/>
  <c r="N387207" i="2"/>
  <c r="N387208" i="2"/>
  <c r="N387209" i="2"/>
  <c r="N387210" i="2"/>
  <c r="N387211" i="2"/>
  <c r="N387212" i="2"/>
  <c r="N387213" i="2"/>
  <c r="N387214" i="2"/>
  <c r="N387215" i="2"/>
  <c r="N387216" i="2"/>
  <c r="N387217" i="2"/>
  <c r="N387218" i="2"/>
  <c r="N387219" i="2"/>
  <c r="N387220" i="2"/>
  <c r="N387221" i="2"/>
  <c r="N387222" i="2"/>
  <c r="N387223" i="2"/>
  <c r="N387224" i="2"/>
  <c r="N387225" i="2"/>
  <c r="N387226" i="2"/>
  <c r="N387227" i="2"/>
  <c r="N387228" i="2"/>
  <c r="N387229" i="2"/>
  <c r="N387230" i="2"/>
  <c r="N387231" i="2"/>
  <c r="N387232" i="2"/>
  <c r="N387233" i="2"/>
  <c r="N387234" i="2"/>
  <c r="N387235" i="2"/>
  <c r="N387236" i="2"/>
  <c r="N387237" i="2"/>
  <c r="N387238" i="2"/>
  <c r="N387239" i="2"/>
  <c r="N387240" i="2"/>
  <c r="N387241" i="2"/>
  <c r="N387242" i="2"/>
  <c r="N387243" i="2"/>
  <c r="N387244" i="2"/>
  <c r="N387245" i="2"/>
  <c r="N387246" i="2"/>
  <c r="N387247" i="2"/>
  <c r="N387248" i="2"/>
  <c r="N387249" i="2"/>
  <c r="N387250" i="2"/>
  <c r="N387251" i="2"/>
  <c r="N387252" i="2"/>
  <c r="N387253" i="2"/>
  <c r="N387254" i="2"/>
  <c r="N387255" i="2"/>
  <c r="N387256" i="2"/>
  <c r="N387257" i="2"/>
  <c r="N387258" i="2"/>
  <c r="N387259" i="2"/>
  <c r="N387260" i="2"/>
  <c r="N387261" i="2"/>
  <c r="N387262" i="2"/>
  <c r="N387263" i="2"/>
  <c r="N387264" i="2"/>
  <c r="N387265" i="2"/>
  <c r="N387266" i="2"/>
  <c r="N387267" i="2"/>
  <c r="N387268" i="2"/>
  <c r="N387269" i="2"/>
  <c r="N387270" i="2"/>
  <c r="N387271" i="2"/>
  <c r="N387272" i="2"/>
  <c r="N387273" i="2"/>
  <c r="N387274" i="2"/>
  <c r="N387275" i="2"/>
  <c r="N387276" i="2"/>
  <c r="N387277" i="2"/>
  <c r="N387278" i="2"/>
  <c r="N387279" i="2"/>
  <c r="N387280" i="2"/>
  <c r="N387281" i="2"/>
  <c r="N387282" i="2"/>
  <c r="N387283" i="2"/>
  <c r="N387284" i="2"/>
  <c r="N387285" i="2"/>
  <c r="N387286" i="2"/>
  <c r="N387287" i="2"/>
  <c r="N387288" i="2"/>
  <c r="N387289" i="2"/>
  <c r="N387290" i="2"/>
  <c r="N387291" i="2"/>
  <c r="N387292" i="2"/>
  <c r="N387293" i="2"/>
  <c r="N387294" i="2"/>
  <c r="N387295" i="2"/>
  <c r="N387296" i="2"/>
  <c r="N387297" i="2"/>
  <c r="N387298" i="2"/>
  <c r="N387299" i="2"/>
  <c r="N387300" i="2"/>
  <c r="N387301" i="2"/>
  <c r="N387302" i="2"/>
  <c r="N387303" i="2"/>
  <c r="N387304" i="2"/>
  <c r="N387305" i="2"/>
  <c r="N387306" i="2"/>
  <c r="N387307" i="2"/>
  <c r="N387308" i="2"/>
  <c r="N387309" i="2"/>
  <c r="N387310" i="2"/>
  <c r="N387311" i="2"/>
  <c r="N387312" i="2"/>
  <c r="N387313" i="2"/>
  <c r="N387314" i="2"/>
  <c r="N387315" i="2"/>
  <c r="N387316" i="2"/>
  <c r="N387317" i="2"/>
  <c r="N387318" i="2"/>
  <c r="N387319" i="2"/>
  <c r="N387320" i="2"/>
  <c r="N387321" i="2"/>
  <c r="N387322" i="2"/>
  <c r="N387323" i="2"/>
  <c r="N387324" i="2"/>
  <c r="N387325" i="2"/>
  <c r="N387326" i="2"/>
  <c r="N387327" i="2"/>
  <c r="N387328" i="2"/>
  <c r="N387329" i="2"/>
  <c r="N387330" i="2"/>
  <c r="N387331" i="2"/>
  <c r="N387332" i="2"/>
  <c r="N387333" i="2"/>
  <c r="N387334" i="2"/>
  <c r="N387335" i="2"/>
  <c r="N387336" i="2"/>
  <c r="N387337" i="2"/>
  <c r="N387338" i="2"/>
  <c r="N387339" i="2"/>
  <c r="N387340" i="2"/>
  <c r="N387341" i="2"/>
  <c r="N387342" i="2"/>
  <c r="N387343" i="2"/>
  <c r="N387344" i="2"/>
  <c r="N387345" i="2"/>
  <c r="N387346" i="2"/>
  <c r="N387347" i="2"/>
  <c r="N387348" i="2"/>
  <c r="N387349" i="2"/>
  <c r="N387350" i="2"/>
  <c r="N387351" i="2"/>
  <c r="N387352" i="2"/>
  <c r="N387353" i="2"/>
  <c r="N387354" i="2"/>
  <c r="N387355" i="2"/>
  <c r="N387356" i="2"/>
  <c r="N387357" i="2"/>
  <c r="N387358" i="2"/>
  <c r="N387359" i="2"/>
  <c r="N387360" i="2"/>
  <c r="N387361" i="2"/>
  <c r="N387362" i="2"/>
  <c r="N387363" i="2"/>
  <c r="N387364" i="2"/>
  <c r="N387365" i="2"/>
  <c r="N387366" i="2"/>
  <c r="N387367" i="2"/>
  <c r="N387368" i="2"/>
  <c r="N387369" i="2"/>
  <c r="N387370" i="2"/>
  <c r="N387371" i="2"/>
  <c r="N387372" i="2"/>
  <c r="N387373" i="2"/>
  <c r="N387374" i="2"/>
  <c r="N387375" i="2"/>
  <c r="N387376" i="2"/>
  <c r="N387377" i="2"/>
  <c r="N387378" i="2"/>
  <c r="N387379" i="2"/>
  <c r="N387380" i="2"/>
  <c r="N387381" i="2"/>
  <c r="N387382" i="2"/>
  <c r="N387383" i="2"/>
  <c r="N387384" i="2"/>
  <c r="N387385" i="2"/>
  <c r="N387386" i="2"/>
  <c r="N387387" i="2"/>
  <c r="N387388" i="2"/>
  <c r="N387389" i="2"/>
  <c r="N387390" i="2"/>
  <c r="N387391" i="2"/>
  <c r="N387392" i="2"/>
  <c r="N387393" i="2"/>
  <c r="N387394" i="2"/>
  <c r="N387395" i="2"/>
  <c r="N387396" i="2"/>
  <c r="N387397" i="2"/>
  <c r="N387398" i="2"/>
  <c r="N387399" i="2"/>
  <c r="N387400" i="2"/>
  <c r="N387401" i="2"/>
  <c r="N387402" i="2"/>
  <c r="N387403" i="2"/>
  <c r="N387404" i="2"/>
  <c r="N387405" i="2"/>
  <c r="N387406" i="2"/>
  <c r="N387407" i="2"/>
  <c r="N387408" i="2"/>
  <c r="N387409" i="2"/>
  <c r="N387410" i="2"/>
  <c r="N387411" i="2"/>
  <c r="N387412" i="2"/>
  <c r="N387413" i="2"/>
  <c r="N387414" i="2"/>
  <c r="N387415" i="2"/>
  <c r="N387416" i="2"/>
  <c r="N387417" i="2"/>
  <c r="N387418" i="2"/>
  <c r="N387419" i="2"/>
  <c r="N387420" i="2"/>
  <c r="N387421" i="2"/>
  <c r="N387422" i="2"/>
  <c r="N387423" i="2"/>
  <c r="N387424" i="2"/>
  <c r="N387425" i="2"/>
  <c r="N387426" i="2"/>
  <c r="N387427" i="2"/>
  <c r="N387428" i="2"/>
  <c r="N387429" i="2"/>
  <c r="N387430" i="2"/>
  <c r="N387431" i="2"/>
  <c r="N387432" i="2"/>
  <c r="N387433" i="2"/>
  <c r="N387434" i="2"/>
  <c r="N387435" i="2"/>
  <c r="N387436" i="2"/>
  <c r="N387437" i="2"/>
  <c r="N387438" i="2"/>
  <c r="N387439" i="2"/>
  <c r="N387440" i="2"/>
  <c r="N387441" i="2"/>
  <c r="N387442" i="2"/>
  <c r="N387443" i="2"/>
  <c r="N387444" i="2"/>
  <c r="N387445" i="2"/>
  <c r="N387446" i="2"/>
  <c r="N387447" i="2"/>
  <c r="N387448" i="2"/>
  <c r="N387449" i="2"/>
  <c r="N387450" i="2"/>
  <c r="N387451" i="2"/>
  <c r="N387452" i="2"/>
  <c r="N387453" i="2"/>
  <c r="N387454" i="2"/>
  <c r="N387455" i="2"/>
  <c r="N387456" i="2"/>
  <c r="N387457" i="2"/>
  <c r="N387458" i="2"/>
  <c r="N387459" i="2"/>
  <c r="N387460" i="2"/>
  <c r="N387461" i="2"/>
  <c r="N387462" i="2"/>
  <c r="N387463" i="2"/>
  <c r="N387464" i="2"/>
  <c r="N387465" i="2"/>
  <c r="N387466" i="2"/>
  <c r="N387467" i="2"/>
  <c r="N387468" i="2"/>
  <c r="N387469" i="2"/>
  <c r="N387470" i="2"/>
  <c r="N387471" i="2"/>
  <c r="N387472" i="2"/>
  <c r="N387473" i="2"/>
  <c r="N387474" i="2"/>
  <c r="N387475" i="2"/>
  <c r="N387476" i="2"/>
  <c r="N387477" i="2"/>
  <c r="N387478" i="2"/>
  <c r="N387479" i="2"/>
  <c r="N387480" i="2"/>
  <c r="N387481" i="2"/>
  <c r="N387482" i="2"/>
  <c r="N387483" i="2"/>
  <c r="N387484" i="2"/>
  <c r="N387485" i="2"/>
  <c r="N387486" i="2"/>
  <c r="N387487" i="2"/>
  <c r="N387488" i="2"/>
  <c r="N387489" i="2"/>
  <c r="N387490" i="2"/>
  <c r="N387491" i="2"/>
  <c r="N387492" i="2"/>
  <c r="N387493" i="2"/>
  <c r="N387494" i="2"/>
  <c r="N387495" i="2"/>
  <c r="N387496" i="2"/>
  <c r="N387497" i="2"/>
  <c r="N387498" i="2"/>
  <c r="N387499" i="2"/>
  <c r="N387500" i="2"/>
  <c r="N387501" i="2"/>
  <c r="N387502" i="2"/>
  <c r="N387503" i="2"/>
  <c r="N387504" i="2"/>
  <c r="N387505" i="2"/>
  <c r="N387506" i="2"/>
  <c r="N387507" i="2"/>
  <c r="N387508" i="2"/>
  <c r="N387509" i="2"/>
  <c r="N387510" i="2"/>
  <c r="N387511" i="2"/>
  <c r="N387512" i="2"/>
  <c r="N387513" i="2"/>
  <c r="N387514" i="2"/>
  <c r="N387515" i="2"/>
  <c r="N387516" i="2"/>
  <c r="N387517" i="2"/>
  <c r="N387518" i="2"/>
  <c r="N387519" i="2"/>
  <c r="N387520" i="2"/>
  <c r="N387521" i="2"/>
  <c r="N387522" i="2"/>
  <c r="N387523" i="2"/>
  <c r="N387524" i="2"/>
  <c r="N387525" i="2"/>
  <c r="N387526" i="2"/>
  <c r="N387527" i="2"/>
  <c r="N387528" i="2"/>
  <c r="N387529" i="2"/>
  <c r="N387530" i="2"/>
  <c r="N387531" i="2"/>
  <c r="N387532" i="2"/>
  <c r="N387533" i="2"/>
  <c r="N387534" i="2"/>
  <c r="N387535" i="2"/>
  <c r="N387536" i="2"/>
  <c r="N387537" i="2"/>
  <c r="N387538" i="2"/>
  <c r="N387539" i="2"/>
  <c r="N387540" i="2"/>
  <c r="N387541" i="2"/>
  <c r="N387542" i="2"/>
  <c r="N387543" i="2"/>
  <c r="N387544" i="2"/>
  <c r="N387545" i="2"/>
  <c r="N387546" i="2"/>
  <c r="N387547" i="2"/>
  <c r="N387548" i="2"/>
  <c r="N387549" i="2"/>
  <c r="N387550" i="2"/>
  <c r="N387551" i="2"/>
  <c r="N387552" i="2"/>
  <c r="N387553" i="2"/>
  <c r="N387554" i="2"/>
  <c r="N387555" i="2"/>
  <c r="N387556" i="2"/>
  <c r="N387557" i="2"/>
  <c r="N387558" i="2"/>
  <c r="N387559" i="2"/>
  <c r="N387560" i="2"/>
  <c r="N387561" i="2"/>
  <c r="N387562" i="2"/>
  <c r="N387563" i="2"/>
  <c r="N387564" i="2"/>
  <c r="N387565" i="2"/>
  <c r="N387566" i="2"/>
  <c r="N387567" i="2"/>
  <c r="N387568" i="2"/>
  <c r="N387569" i="2"/>
  <c r="N387570" i="2"/>
  <c r="N387571" i="2"/>
  <c r="N387572" i="2"/>
  <c r="N387573" i="2"/>
  <c r="N387574" i="2"/>
  <c r="N387575" i="2"/>
  <c r="N387576" i="2"/>
  <c r="N387577" i="2"/>
  <c r="N387578" i="2"/>
  <c r="N387579" i="2"/>
  <c r="N387580" i="2"/>
  <c r="N387581" i="2"/>
  <c r="N387582" i="2"/>
  <c r="N387583" i="2"/>
  <c r="N387584" i="2"/>
  <c r="N387585" i="2"/>
  <c r="N387586" i="2"/>
  <c r="N387587" i="2"/>
  <c r="N387588" i="2"/>
  <c r="N387589" i="2"/>
  <c r="N387590" i="2"/>
  <c r="N387591" i="2"/>
  <c r="N387592" i="2"/>
  <c r="N387593" i="2"/>
  <c r="N387594" i="2"/>
  <c r="N387595" i="2"/>
  <c r="N387596" i="2"/>
  <c r="N387597" i="2"/>
  <c r="N387598" i="2"/>
  <c r="N387599" i="2"/>
  <c r="N387600" i="2"/>
  <c r="N387601" i="2"/>
  <c r="N387602" i="2"/>
  <c r="N387603" i="2"/>
  <c r="N387604" i="2"/>
  <c r="N387605" i="2"/>
  <c r="N387606" i="2"/>
  <c r="N387607" i="2"/>
  <c r="N387608" i="2"/>
  <c r="N387609" i="2"/>
  <c r="N387610" i="2"/>
  <c r="N387611" i="2"/>
  <c r="N387612" i="2"/>
  <c r="N387613" i="2"/>
  <c r="N387614" i="2"/>
  <c r="N387615" i="2"/>
  <c r="N387616" i="2"/>
  <c r="N387617" i="2"/>
  <c r="N387618" i="2"/>
  <c r="N387619" i="2"/>
  <c r="N387620" i="2"/>
  <c r="N387621" i="2"/>
  <c r="N387622" i="2"/>
  <c r="N387623" i="2"/>
  <c r="N387624" i="2"/>
  <c r="N387625" i="2"/>
  <c r="N387626" i="2"/>
  <c r="N387627" i="2"/>
  <c r="N387628" i="2"/>
  <c r="N387629" i="2"/>
  <c r="N387630" i="2"/>
  <c r="N387631" i="2"/>
  <c r="N387632" i="2"/>
  <c r="N387633" i="2"/>
  <c r="N387634" i="2"/>
  <c r="N387635" i="2"/>
  <c r="N387636" i="2"/>
  <c r="N387637" i="2"/>
  <c r="N387638" i="2"/>
  <c r="N387639" i="2"/>
  <c r="N387640" i="2"/>
  <c r="N387641" i="2"/>
  <c r="N387642" i="2"/>
  <c r="N387643" i="2"/>
  <c r="N387644" i="2"/>
  <c r="N387645" i="2"/>
  <c r="N387646" i="2"/>
  <c r="N387647" i="2"/>
  <c r="N387648" i="2"/>
  <c r="N387649" i="2"/>
  <c r="N387650" i="2"/>
  <c r="N387651" i="2"/>
  <c r="N387652" i="2"/>
  <c r="N387653" i="2"/>
  <c r="N387654" i="2"/>
  <c r="N387655" i="2"/>
  <c r="N387656" i="2"/>
  <c r="N387657" i="2"/>
  <c r="N387658" i="2"/>
  <c r="N387659" i="2"/>
  <c r="N387660" i="2"/>
  <c r="N387661" i="2"/>
  <c r="N387662" i="2"/>
  <c r="N387663" i="2"/>
  <c r="N387664" i="2"/>
  <c r="N387665" i="2"/>
  <c r="N387666" i="2"/>
  <c r="N387667" i="2"/>
  <c r="N387668" i="2"/>
  <c r="N387669" i="2"/>
  <c r="N387670" i="2"/>
  <c r="N387671" i="2"/>
  <c r="N387672" i="2"/>
  <c r="N387673" i="2"/>
  <c r="N387674" i="2"/>
  <c r="N387675" i="2"/>
  <c r="N387676" i="2"/>
  <c r="N387677" i="2"/>
  <c r="N387678" i="2"/>
  <c r="N387679" i="2"/>
  <c r="N387680" i="2"/>
  <c r="N387681" i="2"/>
  <c r="N387682" i="2"/>
  <c r="N387683" i="2"/>
  <c r="N387684" i="2"/>
  <c r="N387685" i="2"/>
  <c r="N387686" i="2"/>
  <c r="N387687" i="2"/>
  <c r="N387688" i="2"/>
  <c r="N387689" i="2"/>
  <c r="N387690" i="2"/>
  <c r="N387691" i="2"/>
  <c r="N387692" i="2"/>
  <c r="N387693" i="2"/>
  <c r="N387694" i="2"/>
  <c r="N387695" i="2"/>
  <c r="N387696" i="2"/>
  <c r="N387697" i="2"/>
  <c r="N387698" i="2"/>
  <c r="N387699" i="2"/>
  <c r="N387700" i="2"/>
  <c r="N387701" i="2"/>
  <c r="N387702" i="2"/>
  <c r="N387703" i="2"/>
  <c r="N387704" i="2"/>
  <c r="N387705" i="2"/>
  <c r="N387706" i="2"/>
  <c r="N387707" i="2"/>
  <c r="N387708" i="2"/>
  <c r="N387709" i="2"/>
  <c r="N387710" i="2"/>
  <c r="N387711" i="2"/>
  <c r="N387712" i="2"/>
  <c r="N387713" i="2"/>
  <c r="N387714" i="2"/>
  <c r="N387715" i="2"/>
  <c r="N387716" i="2"/>
  <c r="N387717" i="2"/>
  <c r="N387718" i="2"/>
  <c r="N387719" i="2"/>
  <c r="N387720" i="2"/>
  <c r="N387721" i="2"/>
  <c r="N387722" i="2"/>
  <c r="N387723" i="2"/>
  <c r="N387724" i="2"/>
  <c r="N387725" i="2"/>
  <c r="N387726" i="2"/>
  <c r="N387727" i="2"/>
  <c r="N387728" i="2"/>
  <c r="N387729" i="2"/>
  <c r="N387730" i="2"/>
  <c r="N387731" i="2"/>
  <c r="N387732" i="2"/>
  <c r="N387733" i="2"/>
  <c r="N387734" i="2"/>
  <c r="N387735" i="2"/>
  <c r="N387736" i="2"/>
  <c r="N387737" i="2"/>
  <c r="N387738" i="2"/>
  <c r="N387739" i="2"/>
  <c r="N387740" i="2"/>
  <c r="N387741" i="2"/>
  <c r="N387742" i="2"/>
  <c r="N387743" i="2"/>
  <c r="N387744" i="2"/>
  <c r="N387745" i="2"/>
  <c r="N387746" i="2"/>
  <c r="N387747" i="2"/>
  <c r="N387748" i="2"/>
  <c r="N387749" i="2"/>
  <c r="N387750" i="2"/>
  <c r="N387751" i="2"/>
  <c r="N387752" i="2"/>
  <c r="N387753" i="2"/>
  <c r="N387754" i="2"/>
  <c r="N387755" i="2"/>
  <c r="N387756" i="2"/>
  <c r="N387757" i="2"/>
  <c r="N387758" i="2"/>
  <c r="N387759" i="2"/>
  <c r="N387760" i="2"/>
  <c r="N387761" i="2"/>
  <c r="N387762" i="2"/>
  <c r="N387763" i="2"/>
  <c r="N387764" i="2"/>
  <c r="N387765" i="2"/>
  <c r="N387766" i="2"/>
  <c r="N387767" i="2"/>
  <c r="N387768" i="2"/>
  <c r="N387769" i="2"/>
  <c r="N387770" i="2"/>
  <c r="N387771" i="2"/>
  <c r="N387772" i="2"/>
  <c r="N387773" i="2"/>
  <c r="N387774" i="2"/>
  <c r="N387775" i="2"/>
  <c r="N387776" i="2"/>
  <c r="N387777" i="2"/>
  <c r="N387778" i="2"/>
  <c r="N387779" i="2"/>
  <c r="N387780" i="2"/>
  <c r="N387781" i="2"/>
  <c r="N387782" i="2"/>
  <c r="N387783" i="2"/>
  <c r="N387784" i="2"/>
  <c r="N387785" i="2"/>
  <c r="N387786" i="2"/>
  <c r="N387787" i="2"/>
  <c r="N387788" i="2"/>
  <c r="N387789" i="2"/>
  <c r="N387790" i="2"/>
  <c r="N387791" i="2"/>
  <c r="N387792" i="2"/>
  <c r="N387793" i="2"/>
  <c r="N387794" i="2"/>
  <c r="N387795" i="2"/>
  <c r="N387796" i="2"/>
  <c r="N387797" i="2"/>
  <c r="N387798" i="2"/>
  <c r="N387799" i="2"/>
  <c r="N387800" i="2"/>
  <c r="N387801" i="2"/>
  <c r="N387802" i="2"/>
  <c r="N387803" i="2"/>
  <c r="N387804" i="2"/>
  <c r="N387805" i="2"/>
  <c r="N387806" i="2"/>
  <c r="N387807" i="2"/>
  <c r="N387808" i="2"/>
  <c r="N387809" i="2"/>
  <c r="N387810" i="2"/>
  <c r="N387811" i="2"/>
  <c r="N387812" i="2"/>
  <c r="N387813" i="2"/>
  <c r="N387814" i="2"/>
  <c r="N387815" i="2"/>
  <c r="N387816" i="2"/>
  <c r="N387817" i="2"/>
  <c r="N387818" i="2"/>
  <c r="N387819" i="2"/>
  <c r="N387820" i="2"/>
  <c r="N387821" i="2"/>
  <c r="N387822" i="2"/>
  <c r="N387823" i="2"/>
  <c r="N387824" i="2"/>
  <c r="N387825" i="2"/>
  <c r="N387826" i="2"/>
  <c r="N387827" i="2"/>
  <c r="N387828" i="2"/>
  <c r="N387829" i="2"/>
  <c r="N387830" i="2"/>
  <c r="N387831" i="2"/>
  <c r="N387832" i="2"/>
  <c r="N387833" i="2"/>
  <c r="N387834" i="2"/>
  <c r="N387835" i="2"/>
  <c r="N387836" i="2"/>
  <c r="N387837" i="2"/>
  <c r="N387838" i="2"/>
  <c r="N387839" i="2"/>
  <c r="N387840" i="2"/>
  <c r="N387841" i="2"/>
  <c r="N387842" i="2"/>
  <c r="N387843" i="2"/>
  <c r="N387844" i="2"/>
  <c r="N387845" i="2"/>
  <c r="N387846" i="2"/>
  <c r="N387847" i="2"/>
  <c r="N387848" i="2"/>
  <c r="N387849" i="2"/>
  <c r="N387850" i="2"/>
  <c r="N387851" i="2"/>
  <c r="N387852" i="2"/>
  <c r="N387853" i="2"/>
  <c r="N387854" i="2"/>
  <c r="N387855" i="2"/>
  <c r="N387856" i="2"/>
  <c r="N387857" i="2"/>
  <c r="N387858" i="2"/>
  <c r="N387859" i="2"/>
  <c r="N387860" i="2"/>
  <c r="N387861" i="2"/>
  <c r="N387862" i="2"/>
  <c r="N387863" i="2"/>
  <c r="N387864" i="2"/>
  <c r="N387865" i="2"/>
  <c r="N387866" i="2"/>
  <c r="N387867" i="2"/>
  <c r="N387868" i="2"/>
  <c r="N387869" i="2"/>
  <c r="N387870" i="2"/>
  <c r="N387871" i="2"/>
  <c r="N387872" i="2"/>
  <c r="N387873" i="2"/>
  <c r="N387874" i="2"/>
  <c r="N387875" i="2"/>
  <c r="N387876" i="2"/>
  <c r="N387877" i="2"/>
  <c r="N387878" i="2"/>
  <c r="N387879" i="2"/>
  <c r="N387880" i="2"/>
  <c r="N387881" i="2"/>
  <c r="N387882" i="2"/>
  <c r="N387883" i="2"/>
  <c r="N387884" i="2"/>
  <c r="N387885" i="2"/>
  <c r="N387886" i="2"/>
  <c r="N387887" i="2"/>
  <c r="N387888" i="2"/>
  <c r="N387889" i="2"/>
  <c r="N387890" i="2"/>
  <c r="N387891" i="2"/>
  <c r="N387892" i="2"/>
  <c r="N387893" i="2"/>
  <c r="N387894" i="2"/>
  <c r="N387895" i="2"/>
  <c r="N387896" i="2"/>
  <c r="N387897" i="2"/>
  <c r="N387898" i="2"/>
  <c r="N387899" i="2"/>
  <c r="N387900" i="2"/>
  <c r="N387901" i="2"/>
  <c r="N387902" i="2"/>
  <c r="N387903" i="2"/>
  <c r="N387904" i="2"/>
  <c r="N387905" i="2"/>
  <c r="N387906" i="2"/>
  <c r="N387907" i="2"/>
  <c r="N387908" i="2"/>
  <c r="N387909" i="2"/>
  <c r="N387910" i="2"/>
  <c r="N387911" i="2"/>
  <c r="N387912" i="2"/>
  <c r="N387913" i="2"/>
  <c r="N387914" i="2"/>
  <c r="N387915" i="2"/>
  <c r="N387916" i="2"/>
  <c r="N387917" i="2"/>
  <c r="N387918" i="2"/>
  <c r="N387919" i="2"/>
  <c r="N387920" i="2"/>
  <c r="N387921" i="2"/>
  <c r="N387922" i="2"/>
  <c r="N387923" i="2"/>
  <c r="N387924" i="2"/>
  <c r="N387925" i="2"/>
  <c r="N387926" i="2"/>
  <c r="N387927" i="2"/>
  <c r="N387928" i="2"/>
  <c r="N387929" i="2"/>
  <c r="N387930" i="2"/>
  <c r="N387931" i="2"/>
  <c r="N387932" i="2"/>
  <c r="N387933" i="2"/>
  <c r="N387934" i="2"/>
  <c r="N387935" i="2"/>
  <c r="N387936" i="2"/>
  <c r="N387937" i="2"/>
  <c r="N387938" i="2"/>
  <c r="N387939" i="2"/>
  <c r="N387940" i="2"/>
  <c r="N387941" i="2"/>
  <c r="N387942" i="2"/>
  <c r="N387943" i="2"/>
  <c r="N387944" i="2"/>
  <c r="N387945" i="2"/>
  <c r="N387946" i="2"/>
  <c r="N387947" i="2"/>
  <c r="N387948" i="2"/>
  <c r="N387949" i="2"/>
  <c r="N387950" i="2"/>
  <c r="N387951" i="2"/>
  <c r="N387952" i="2"/>
  <c r="N387953" i="2"/>
  <c r="N387954" i="2"/>
  <c r="N387955" i="2"/>
  <c r="N387956" i="2"/>
  <c r="N387957" i="2"/>
  <c r="N387958" i="2"/>
  <c r="N387959" i="2"/>
  <c r="N387960" i="2"/>
  <c r="N387961" i="2"/>
  <c r="N387962" i="2"/>
  <c r="N387963" i="2"/>
  <c r="N387964" i="2"/>
  <c r="N387965" i="2"/>
  <c r="N387966" i="2"/>
  <c r="N387967" i="2"/>
  <c r="N387968" i="2"/>
  <c r="N387969" i="2"/>
  <c r="N387970" i="2"/>
  <c r="N387971" i="2"/>
  <c r="N387972" i="2"/>
  <c r="N387973" i="2"/>
  <c r="N387974" i="2"/>
  <c r="N387975" i="2"/>
  <c r="N387976" i="2"/>
  <c r="N387977" i="2"/>
  <c r="N387978" i="2"/>
  <c r="N387979" i="2"/>
  <c r="N387980" i="2"/>
  <c r="N387981" i="2"/>
  <c r="N387982" i="2"/>
  <c r="N387983" i="2"/>
  <c r="N387984" i="2"/>
  <c r="N387985" i="2"/>
  <c r="N387986" i="2"/>
  <c r="N387987" i="2"/>
  <c r="N387988" i="2"/>
  <c r="N387989" i="2"/>
  <c r="N387990" i="2"/>
  <c r="N387991" i="2"/>
  <c r="N387992" i="2"/>
  <c r="N387993" i="2"/>
  <c r="N387994" i="2"/>
  <c r="N387995" i="2"/>
  <c r="N387996" i="2"/>
  <c r="N387997" i="2"/>
  <c r="N387998" i="2"/>
  <c r="N387999" i="2"/>
  <c r="N388000" i="2"/>
  <c r="N388001" i="2"/>
  <c r="N388002" i="2"/>
  <c r="N388003" i="2"/>
  <c r="N388004" i="2"/>
  <c r="N388005" i="2"/>
  <c r="N388006" i="2"/>
  <c r="N388007" i="2"/>
  <c r="N388008" i="2"/>
  <c r="N388009" i="2"/>
  <c r="N388010" i="2"/>
  <c r="N388011" i="2"/>
  <c r="N388012" i="2"/>
  <c r="N388013" i="2"/>
  <c r="N388014" i="2"/>
  <c r="N388015" i="2"/>
  <c r="N388016" i="2"/>
  <c r="N388017" i="2"/>
  <c r="N388018" i="2"/>
  <c r="N388019" i="2"/>
  <c r="N388020" i="2"/>
  <c r="N388021" i="2"/>
  <c r="N388022" i="2"/>
  <c r="N388023" i="2"/>
  <c r="N388024" i="2"/>
  <c r="N388025" i="2"/>
  <c r="N388026" i="2"/>
  <c r="N388027" i="2"/>
  <c r="N388028" i="2"/>
  <c r="N388029" i="2"/>
  <c r="N388030" i="2"/>
  <c r="N388031" i="2"/>
  <c r="N388032" i="2"/>
  <c r="N388033" i="2"/>
  <c r="N388034" i="2"/>
  <c r="N388035" i="2"/>
  <c r="N388036" i="2"/>
  <c r="N388037" i="2"/>
  <c r="N388038" i="2"/>
  <c r="N388039" i="2"/>
  <c r="N388040" i="2"/>
  <c r="N388041" i="2"/>
  <c r="N388042" i="2"/>
  <c r="N388043" i="2"/>
  <c r="N388044" i="2"/>
  <c r="N388045" i="2"/>
  <c r="N388046" i="2"/>
  <c r="N388047" i="2"/>
  <c r="N388048" i="2"/>
  <c r="N388049" i="2"/>
  <c r="N388050" i="2"/>
  <c r="N388051" i="2"/>
  <c r="N388052" i="2"/>
  <c r="N388053" i="2"/>
  <c r="N388054" i="2"/>
  <c r="N388055" i="2"/>
  <c r="N388056" i="2"/>
  <c r="N388057" i="2"/>
  <c r="N388058" i="2"/>
  <c r="N388059" i="2"/>
  <c r="N388060" i="2"/>
  <c r="N388061" i="2"/>
  <c r="N388062" i="2"/>
  <c r="N388063" i="2"/>
  <c r="N388064" i="2"/>
  <c r="N388065" i="2"/>
  <c r="N388066" i="2"/>
  <c r="N388067" i="2"/>
  <c r="N388068" i="2"/>
  <c r="N388069" i="2"/>
  <c r="N388070" i="2"/>
  <c r="N388071" i="2"/>
  <c r="N388072" i="2"/>
  <c r="N388073" i="2"/>
  <c r="N388074" i="2"/>
  <c r="N388075" i="2"/>
  <c r="N388076" i="2"/>
  <c r="N388077" i="2"/>
  <c r="N388078" i="2"/>
  <c r="N388079" i="2"/>
  <c r="N388080" i="2"/>
  <c r="N388081" i="2"/>
  <c r="N388082" i="2"/>
  <c r="N388083" i="2"/>
  <c r="N388084" i="2"/>
  <c r="N388085" i="2"/>
  <c r="N388086" i="2"/>
  <c r="N388087" i="2"/>
  <c r="N388088" i="2"/>
  <c r="N388089" i="2"/>
  <c r="N388090" i="2"/>
  <c r="N388091" i="2"/>
  <c r="N388092" i="2"/>
  <c r="N388093" i="2"/>
  <c r="N388094" i="2"/>
  <c r="N388095" i="2"/>
  <c r="N388096" i="2"/>
  <c r="N388097" i="2"/>
  <c r="N388098" i="2"/>
  <c r="N388099" i="2"/>
  <c r="N388100" i="2"/>
  <c r="N388101" i="2"/>
  <c r="N388102" i="2"/>
  <c r="N388103" i="2"/>
  <c r="N388104" i="2"/>
  <c r="N388105" i="2"/>
  <c r="N388106" i="2"/>
  <c r="N388107" i="2"/>
  <c r="N388108" i="2"/>
  <c r="N388109" i="2"/>
  <c r="N388110" i="2"/>
  <c r="N388111" i="2"/>
  <c r="N388112" i="2"/>
  <c r="N388113" i="2"/>
  <c r="N388114" i="2"/>
  <c r="N388115" i="2"/>
  <c r="N388116" i="2"/>
  <c r="N388117" i="2"/>
  <c r="N388118" i="2"/>
  <c r="N388119" i="2"/>
  <c r="N388120" i="2"/>
  <c r="N388121" i="2"/>
  <c r="N388122" i="2"/>
  <c r="N388123" i="2"/>
  <c r="N388124" i="2"/>
  <c r="N388125" i="2"/>
  <c r="N388126" i="2"/>
  <c r="N388127" i="2"/>
  <c r="N388128" i="2"/>
  <c r="N388129" i="2"/>
  <c r="N388130" i="2"/>
  <c r="N388131" i="2"/>
  <c r="N388132" i="2"/>
  <c r="N388133" i="2"/>
  <c r="N388134" i="2"/>
  <c r="N388135" i="2"/>
  <c r="N388136" i="2"/>
  <c r="N388137" i="2"/>
  <c r="N388138" i="2"/>
  <c r="N388139" i="2"/>
  <c r="N388140" i="2"/>
  <c r="N388141" i="2"/>
  <c r="N388142" i="2"/>
  <c r="N388143" i="2"/>
  <c r="N388144" i="2"/>
  <c r="N388145" i="2"/>
  <c r="N388146" i="2"/>
  <c r="N388147" i="2"/>
  <c r="N388148" i="2"/>
  <c r="N388149" i="2"/>
  <c r="N388150" i="2"/>
  <c r="N388151" i="2"/>
  <c r="N388152" i="2"/>
  <c r="N388153" i="2"/>
  <c r="N388154" i="2"/>
  <c r="N388155" i="2"/>
  <c r="N388156" i="2"/>
  <c r="N388157" i="2"/>
  <c r="N388158" i="2"/>
  <c r="N388159" i="2"/>
  <c r="N388160" i="2"/>
  <c r="N388161" i="2"/>
  <c r="N388162" i="2"/>
  <c r="N388163" i="2"/>
  <c r="N388164" i="2"/>
  <c r="N388165" i="2"/>
  <c r="N388166" i="2"/>
  <c r="N388167" i="2"/>
  <c r="N388168" i="2"/>
  <c r="N388169" i="2"/>
  <c r="N388170" i="2"/>
  <c r="N388171" i="2"/>
  <c r="N388172" i="2"/>
  <c r="N388173" i="2"/>
  <c r="N388174" i="2"/>
  <c r="N388175" i="2"/>
  <c r="N388176" i="2"/>
  <c r="N388177" i="2"/>
  <c r="N388178" i="2"/>
  <c r="N388179" i="2"/>
  <c r="N388180" i="2"/>
  <c r="N388181" i="2"/>
  <c r="N388182" i="2"/>
  <c r="N388183" i="2"/>
  <c r="N388184" i="2"/>
  <c r="N388185" i="2"/>
  <c r="N388186" i="2"/>
  <c r="N388187" i="2"/>
  <c r="N388188" i="2"/>
  <c r="N388189" i="2"/>
  <c r="N388190" i="2"/>
  <c r="N388191" i="2"/>
  <c r="N388192" i="2"/>
  <c r="N388193" i="2"/>
  <c r="N388194" i="2"/>
  <c r="N388195" i="2"/>
  <c r="N388196" i="2"/>
  <c r="N388197" i="2"/>
  <c r="N388198" i="2"/>
  <c r="N388199" i="2"/>
  <c r="N388200" i="2"/>
  <c r="N388201" i="2"/>
  <c r="N388202" i="2"/>
  <c r="N388203" i="2"/>
  <c r="N388204" i="2"/>
  <c r="N388205" i="2"/>
  <c r="N388206" i="2"/>
  <c r="N388207" i="2"/>
  <c r="N388208" i="2"/>
  <c r="N388209" i="2"/>
  <c r="N388210" i="2"/>
  <c r="N388211" i="2"/>
  <c r="N388212" i="2"/>
  <c r="N388213" i="2"/>
  <c r="N388214" i="2"/>
  <c r="N388215" i="2"/>
  <c r="N388216" i="2"/>
  <c r="N388217" i="2"/>
  <c r="N388218" i="2"/>
  <c r="N388219" i="2"/>
  <c r="N388220" i="2"/>
  <c r="N388221" i="2"/>
  <c r="N388222" i="2"/>
  <c r="N388223" i="2"/>
  <c r="N388224" i="2"/>
  <c r="N388225" i="2"/>
  <c r="N388226" i="2"/>
  <c r="N388227" i="2"/>
  <c r="N388228" i="2"/>
  <c r="N388229" i="2"/>
  <c r="N388230" i="2"/>
  <c r="N388231" i="2"/>
  <c r="N388232" i="2"/>
  <c r="N388233" i="2"/>
  <c r="N388234" i="2"/>
  <c r="N388235" i="2"/>
  <c r="N388236" i="2"/>
  <c r="N388237" i="2"/>
  <c r="N388238" i="2"/>
  <c r="N388239" i="2"/>
  <c r="N388240" i="2"/>
  <c r="N388241" i="2"/>
  <c r="N388242" i="2"/>
  <c r="N388243" i="2"/>
  <c r="N388244" i="2"/>
  <c r="N388245" i="2"/>
  <c r="N388246" i="2"/>
  <c r="N388247" i="2"/>
  <c r="N388248" i="2"/>
  <c r="N388249" i="2"/>
  <c r="N388250" i="2"/>
  <c r="N388251" i="2"/>
  <c r="N388252" i="2"/>
  <c r="N388253" i="2"/>
  <c r="N388254" i="2"/>
  <c r="N388255" i="2"/>
  <c r="N388256" i="2"/>
  <c r="N388257" i="2"/>
  <c r="N388258" i="2"/>
  <c r="N388259" i="2"/>
  <c r="N388260" i="2"/>
  <c r="N388261" i="2"/>
  <c r="N388262" i="2"/>
  <c r="N388263" i="2"/>
  <c r="N388264" i="2"/>
  <c r="N388265" i="2"/>
  <c r="N388266" i="2"/>
  <c r="N388267" i="2"/>
  <c r="N388268" i="2"/>
  <c r="N388269" i="2"/>
  <c r="N388270" i="2"/>
  <c r="N388271" i="2"/>
  <c r="N388272" i="2"/>
  <c r="N388273" i="2"/>
  <c r="N388274" i="2"/>
  <c r="N388275" i="2"/>
  <c r="N388276" i="2"/>
  <c r="N388277" i="2"/>
  <c r="N388278" i="2"/>
  <c r="N388279" i="2"/>
  <c r="N388280" i="2"/>
  <c r="N388281" i="2"/>
  <c r="N388282" i="2"/>
  <c r="N388283" i="2"/>
  <c r="N388284" i="2"/>
  <c r="N388285" i="2"/>
  <c r="N388286" i="2"/>
  <c r="N388287" i="2"/>
  <c r="N388288" i="2"/>
  <c r="N388289" i="2"/>
  <c r="N388290" i="2"/>
  <c r="N388291" i="2"/>
  <c r="N388292" i="2"/>
  <c r="N388293" i="2"/>
  <c r="N388294" i="2"/>
  <c r="N388295" i="2"/>
  <c r="N388296" i="2"/>
  <c r="N388297" i="2"/>
  <c r="N388298" i="2"/>
  <c r="N388299" i="2"/>
  <c r="N388300" i="2"/>
  <c r="N388301" i="2"/>
  <c r="N388302" i="2"/>
  <c r="N388303" i="2"/>
  <c r="N388304" i="2"/>
  <c r="N388305" i="2"/>
  <c r="N388306" i="2"/>
  <c r="N388307" i="2"/>
  <c r="N388308" i="2"/>
  <c r="N388309" i="2"/>
  <c r="N388310" i="2"/>
  <c r="N388311" i="2"/>
  <c r="N388312" i="2"/>
  <c r="N388313" i="2"/>
  <c r="N388314" i="2"/>
  <c r="N388315" i="2"/>
  <c r="N388316" i="2"/>
  <c r="N388317" i="2"/>
  <c r="N388318" i="2"/>
  <c r="N388319" i="2"/>
  <c r="N388320" i="2"/>
  <c r="N388321" i="2"/>
  <c r="N388322" i="2"/>
  <c r="N388323" i="2"/>
  <c r="N388324" i="2"/>
  <c r="N388325" i="2"/>
  <c r="N388326" i="2"/>
  <c r="N388327" i="2"/>
  <c r="N388328" i="2"/>
  <c r="N388329" i="2"/>
  <c r="N388330" i="2"/>
  <c r="N388331" i="2"/>
  <c r="N388332" i="2"/>
  <c r="N388333" i="2"/>
  <c r="N388334" i="2"/>
  <c r="N388335" i="2"/>
  <c r="N388336" i="2"/>
  <c r="N388337" i="2"/>
  <c r="N388338" i="2"/>
  <c r="N388339" i="2"/>
  <c r="N388340" i="2"/>
  <c r="N388341" i="2"/>
  <c r="N388342" i="2"/>
  <c r="N388343" i="2"/>
  <c r="N388344" i="2"/>
  <c r="N388345" i="2"/>
  <c r="N388346" i="2"/>
  <c r="N388347" i="2"/>
  <c r="N388348" i="2"/>
  <c r="N388349" i="2"/>
  <c r="N388350" i="2"/>
  <c r="N388351" i="2"/>
  <c r="N388352" i="2"/>
  <c r="N388353" i="2"/>
  <c r="N388354" i="2"/>
  <c r="N388355" i="2"/>
  <c r="N388356" i="2"/>
  <c r="N388357" i="2"/>
  <c r="N388358" i="2"/>
  <c r="N388359" i="2"/>
  <c r="N388360" i="2"/>
  <c r="N388361" i="2"/>
  <c r="N388362" i="2"/>
  <c r="N388363" i="2"/>
  <c r="N388364" i="2"/>
  <c r="N388365" i="2"/>
  <c r="N388366" i="2"/>
  <c r="N388367" i="2"/>
  <c r="N388368" i="2"/>
  <c r="N388369" i="2"/>
  <c r="N388370" i="2"/>
  <c r="N388371" i="2"/>
  <c r="N388372" i="2"/>
  <c r="N388373" i="2"/>
  <c r="N388374" i="2"/>
  <c r="N388375" i="2"/>
  <c r="N388376" i="2"/>
  <c r="N388377" i="2"/>
  <c r="N388378" i="2"/>
  <c r="N388379" i="2"/>
  <c r="N388380" i="2"/>
  <c r="N388381" i="2"/>
  <c r="N388382" i="2"/>
  <c r="N388383" i="2"/>
  <c r="N388384" i="2"/>
  <c r="N388385" i="2"/>
  <c r="N388386" i="2"/>
  <c r="N388387" i="2"/>
  <c r="N388388" i="2"/>
  <c r="N388389" i="2"/>
  <c r="N388390" i="2"/>
  <c r="N388391" i="2"/>
  <c r="N388392" i="2"/>
  <c r="N388393" i="2"/>
  <c r="N388394" i="2"/>
  <c r="N388395" i="2"/>
  <c r="N388396" i="2"/>
  <c r="N388397" i="2"/>
  <c r="N388398" i="2"/>
  <c r="N388399" i="2"/>
  <c r="N388400" i="2"/>
  <c r="N388401" i="2"/>
  <c r="N388402" i="2"/>
  <c r="N388403" i="2"/>
  <c r="N388404" i="2"/>
  <c r="N388405" i="2"/>
  <c r="N388406" i="2"/>
  <c r="N388407" i="2"/>
  <c r="N388408" i="2"/>
  <c r="N388409" i="2"/>
  <c r="N388410" i="2"/>
  <c r="N388411" i="2"/>
  <c r="N388412" i="2"/>
  <c r="N388413" i="2"/>
  <c r="N388414" i="2"/>
  <c r="N388415" i="2"/>
  <c r="N388416" i="2"/>
  <c r="N388417" i="2"/>
  <c r="N388418" i="2"/>
  <c r="N388419" i="2"/>
  <c r="N388420" i="2"/>
  <c r="N388421" i="2"/>
  <c r="N388422" i="2"/>
  <c r="N388423" i="2"/>
  <c r="N388424" i="2"/>
  <c r="N388425" i="2"/>
  <c r="N388426" i="2"/>
  <c r="N388427" i="2"/>
  <c r="N388428" i="2"/>
  <c r="N388429" i="2"/>
  <c r="N388430" i="2"/>
  <c r="N388431" i="2"/>
  <c r="N388432" i="2"/>
  <c r="N388433" i="2"/>
  <c r="N388434" i="2"/>
  <c r="N388435" i="2"/>
  <c r="N388436" i="2"/>
  <c r="N388437" i="2"/>
  <c r="N388438" i="2"/>
  <c r="N388439" i="2"/>
  <c r="N388440" i="2"/>
  <c r="N388441" i="2"/>
  <c r="N388442" i="2"/>
  <c r="N388443" i="2"/>
  <c r="N388444" i="2"/>
  <c r="N388445" i="2"/>
  <c r="N388446" i="2"/>
  <c r="N388447" i="2"/>
  <c r="N388448" i="2"/>
  <c r="N388449" i="2"/>
  <c r="N388450" i="2"/>
  <c r="N388451" i="2"/>
  <c r="N388452" i="2"/>
  <c r="N388453" i="2"/>
  <c r="N388454" i="2"/>
  <c r="N388455" i="2"/>
  <c r="N388456" i="2"/>
  <c r="N388457" i="2"/>
  <c r="N388458" i="2"/>
  <c r="N388459" i="2"/>
  <c r="N388460" i="2"/>
  <c r="N388461" i="2"/>
  <c r="N388462" i="2"/>
  <c r="N388463" i="2"/>
  <c r="N388464" i="2"/>
  <c r="N388465" i="2"/>
  <c r="N388466" i="2"/>
  <c r="N388467" i="2"/>
  <c r="N388468" i="2"/>
  <c r="N388469" i="2"/>
  <c r="N388470" i="2"/>
  <c r="N388471" i="2"/>
  <c r="N388472" i="2"/>
  <c r="N388473" i="2"/>
  <c r="N388474" i="2"/>
  <c r="N388475" i="2"/>
  <c r="N388476" i="2"/>
  <c r="N388477" i="2"/>
  <c r="N388478" i="2"/>
  <c r="N388479" i="2"/>
  <c r="N388480" i="2"/>
  <c r="N388481" i="2"/>
  <c r="N388482" i="2"/>
  <c r="N388483" i="2"/>
  <c r="N388484" i="2"/>
  <c r="N388485" i="2"/>
  <c r="N388486" i="2"/>
  <c r="N388487" i="2"/>
  <c r="N388488" i="2"/>
  <c r="N388489" i="2"/>
  <c r="N388490" i="2"/>
  <c r="N388491" i="2"/>
  <c r="N388492" i="2"/>
  <c r="N388493" i="2"/>
  <c r="N388494" i="2"/>
  <c r="N388495" i="2"/>
  <c r="N388496" i="2"/>
  <c r="N388497" i="2"/>
  <c r="N388498" i="2"/>
  <c r="N388499" i="2"/>
  <c r="N388500" i="2"/>
  <c r="N388501" i="2"/>
  <c r="N388502" i="2"/>
  <c r="N388503" i="2"/>
  <c r="N388504" i="2"/>
  <c r="N388505" i="2"/>
  <c r="N388506" i="2"/>
  <c r="N388507" i="2"/>
  <c r="N388508" i="2"/>
  <c r="N388509" i="2"/>
  <c r="N388510" i="2"/>
  <c r="N388511" i="2"/>
  <c r="N388512" i="2"/>
  <c r="N388513" i="2"/>
  <c r="N388514" i="2"/>
  <c r="N388515" i="2"/>
  <c r="N388516" i="2"/>
  <c r="N388517" i="2"/>
  <c r="N388518" i="2"/>
  <c r="N388519" i="2"/>
  <c r="N388520" i="2"/>
  <c r="N388521" i="2"/>
  <c r="N388522" i="2"/>
  <c r="N388523" i="2"/>
  <c r="N388524" i="2"/>
  <c r="N388525" i="2"/>
  <c r="N388526" i="2"/>
  <c r="N388527" i="2"/>
  <c r="N388528" i="2"/>
  <c r="N388529" i="2"/>
  <c r="N388530" i="2"/>
  <c r="N388531" i="2"/>
  <c r="N388532" i="2"/>
  <c r="N388533" i="2"/>
  <c r="N388534" i="2"/>
  <c r="N388535" i="2"/>
  <c r="N388536" i="2"/>
  <c r="N388537" i="2"/>
  <c r="N388538" i="2"/>
  <c r="N388539" i="2"/>
  <c r="N388540" i="2"/>
  <c r="N388541" i="2"/>
  <c r="N388542" i="2"/>
  <c r="N388543" i="2"/>
  <c r="N388544" i="2"/>
  <c r="N388545" i="2"/>
  <c r="N388546" i="2"/>
  <c r="N388547" i="2"/>
  <c r="N388548" i="2"/>
  <c r="N388549" i="2"/>
  <c r="N388550" i="2"/>
  <c r="N388551" i="2"/>
  <c r="N388552" i="2"/>
  <c r="N388553" i="2"/>
  <c r="N388554" i="2"/>
  <c r="N388555" i="2"/>
  <c r="N388556" i="2"/>
  <c r="N388557" i="2"/>
  <c r="N388558" i="2"/>
  <c r="N388559" i="2"/>
  <c r="N388560" i="2"/>
  <c r="N388561" i="2"/>
  <c r="N388562" i="2"/>
  <c r="N388563" i="2"/>
  <c r="N388564" i="2"/>
  <c r="N388565" i="2"/>
  <c r="N388566" i="2"/>
  <c r="N388567" i="2"/>
  <c r="N388568" i="2"/>
  <c r="N388569" i="2"/>
  <c r="N388570" i="2"/>
  <c r="N388571" i="2"/>
  <c r="N388572" i="2"/>
  <c r="N388573" i="2"/>
  <c r="N388574" i="2"/>
  <c r="N388575" i="2"/>
  <c r="N388576" i="2"/>
  <c r="N388577" i="2"/>
  <c r="N388578" i="2"/>
  <c r="N388579" i="2"/>
  <c r="N388580" i="2"/>
  <c r="N388581" i="2"/>
  <c r="N388582" i="2"/>
  <c r="N388583" i="2"/>
  <c r="N388584" i="2"/>
  <c r="N388585" i="2"/>
  <c r="N388586" i="2"/>
  <c r="N388587" i="2"/>
  <c r="N388588" i="2"/>
  <c r="N388589" i="2"/>
  <c r="N388590" i="2"/>
  <c r="N388591" i="2"/>
  <c r="N388592" i="2"/>
  <c r="N388593" i="2"/>
  <c r="N388594" i="2"/>
  <c r="N388595" i="2"/>
  <c r="N388596" i="2"/>
  <c r="N388597" i="2"/>
  <c r="N388598" i="2"/>
  <c r="N388599" i="2"/>
  <c r="N388600" i="2"/>
  <c r="N388601" i="2"/>
  <c r="N388602" i="2"/>
  <c r="N388603" i="2"/>
  <c r="N388604" i="2"/>
  <c r="N388605" i="2"/>
  <c r="N388606" i="2"/>
  <c r="N388607" i="2"/>
  <c r="N388608" i="2"/>
  <c r="N388609" i="2"/>
  <c r="N388610" i="2"/>
  <c r="N388611" i="2"/>
  <c r="N388612" i="2"/>
  <c r="N388613" i="2"/>
  <c r="N388614" i="2"/>
  <c r="N388615" i="2"/>
  <c r="N388616" i="2"/>
  <c r="N388617" i="2"/>
  <c r="N388618" i="2"/>
  <c r="N388619" i="2"/>
  <c r="N388620" i="2"/>
  <c r="N388621" i="2"/>
  <c r="N388622" i="2"/>
  <c r="N388623" i="2"/>
  <c r="N388624" i="2"/>
  <c r="N388625" i="2"/>
  <c r="N388626" i="2"/>
  <c r="N388627" i="2"/>
  <c r="N388628" i="2"/>
  <c r="N388629" i="2"/>
  <c r="N388630" i="2"/>
  <c r="N388631" i="2"/>
  <c r="N388632" i="2"/>
  <c r="N388633" i="2"/>
  <c r="N388634" i="2"/>
  <c r="N388635" i="2"/>
  <c r="N388636" i="2"/>
  <c r="N388637" i="2"/>
  <c r="N388638" i="2"/>
  <c r="N388639" i="2"/>
  <c r="N388640" i="2"/>
  <c r="N388641" i="2"/>
  <c r="N388642" i="2"/>
  <c r="N388643" i="2"/>
  <c r="N388644" i="2"/>
  <c r="N388645" i="2"/>
  <c r="N388646" i="2"/>
  <c r="N388647" i="2"/>
  <c r="N388648" i="2"/>
  <c r="N388649" i="2"/>
  <c r="N388650" i="2"/>
  <c r="N388651" i="2"/>
  <c r="N388652" i="2"/>
  <c r="N388653" i="2"/>
  <c r="N388654" i="2"/>
  <c r="N388655" i="2"/>
  <c r="N388656" i="2"/>
  <c r="N388657" i="2"/>
  <c r="N388658" i="2"/>
  <c r="N388659" i="2"/>
  <c r="N388660" i="2"/>
  <c r="N388661" i="2"/>
  <c r="N388662" i="2"/>
  <c r="N388663" i="2"/>
  <c r="N388664" i="2"/>
  <c r="N388665" i="2"/>
  <c r="N388666" i="2"/>
  <c r="N388667" i="2"/>
  <c r="N388668" i="2"/>
  <c r="N388669" i="2"/>
  <c r="N388670" i="2"/>
  <c r="N388671" i="2"/>
  <c r="N388672" i="2"/>
  <c r="N388673" i="2"/>
  <c r="N388674" i="2"/>
  <c r="N388675" i="2"/>
  <c r="N388676" i="2"/>
  <c r="N388677" i="2"/>
  <c r="N388678" i="2"/>
  <c r="N388679" i="2"/>
  <c r="N388680" i="2"/>
  <c r="N388681" i="2"/>
  <c r="N388682" i="2"/>
  <c r="N388683" i="2"/>
  <c r="N388684" i="2"/>
  <c r="N388685" i="2"/>
  <c r="N388686" i="2"/>
  <c r="N388687" i="2"/>
  <c r="N388688" i="2"/>
  <c r="N388689" i="2"/>
  <c r="N388690" i="2"/>
  <c r="N388691" i="2"/>
  <c r="N388692" i="2"/>
  <c r="N388693" i="2"/>
  <c r="N388694" i="2"/>
  <c r="N388695" i="2"/>
  <c r="N388696" i="2"/>
  <c r="N388697" i="2"/>
  <c r="N388698" i="2"/>
  <c r="N388699" i="2"/>
  <c r="N388700" i="2"/>
  <c r="N388701" i="2"/>
  <c r="N388702" i="2"/>
  <c r="N388703" i="2"/>
  <c r="N388704" i="2"/>
  <c r="N388705" i="2"/>
  <c r="N388706" i="2"/>
  <c r="N388707" i="2"/>
  <c r="N388708" i="2"/>
  <c r="N388709" i="2"/>
  <c r="N388710" i="2"/>
  <c r="N388711" i="2"/>
  <c r="N388712" i="2"/>
  <c r="N388713" i="2"/>
  <c r="N388714" i="2"/>
  <c r="N388715" i="2"/>
  <c r="N388716" i="2"/>
  <c r="N388717" i="2"/>
  <c r="N388718" i="2"/>
  <c r="N388719" i="2"/>
  <c r="N388720" i="2"/>
  <c r="N388721" i="2"/>
  <c r="N388722" i="2"/>
  <c r="N388723" i="2"/>
  <c r="N388724" i="2"/>
  <c r="N388725" i="2"/>
  <c r="N388726" i="2"/>
  <c r="N388727" i="2"/>
  <c r="N388728" i="2"/>
  <c r="N388729" i="2"/>
  <c r="N388730" i="2"/>
  <c r="N388731" i="2"/>
  <c r="N388732" i="2"/>
  <c r="N388733" i="2"/>
  <c r="N388734" i="2"/>
  <c r="N388735" i="2"/>
  <c r="N388736" i="2"/>
  <c r="N388737" i="2"/>
  <c r="N388738" i="2"/>
  <c r="N388739" i="2"/>
  <c r="N388740" i="2"/>
  <c r="N388741" i="2"/>
  <c r="N388742" i="2"/>
  <c r="N388743" i="2"/>
  <c r="N388744" i="2"/>
  <c r="N388745" i="2"/>
  <c r="N388746" i="2"/>
  <c r="N388747" i="2"/>
  <c r="N388748" i="2"/>
  <c r="N388749" i="2"/>
  <c r="N388750" i="2"/>
  <c r="N388751" i="2"/>
  <c r="N388752" i="2"/>
  <c r="N388753" i="2"/>
  <c r="N388754" i="2"/>
  <c r="N388755" i="2"/>
  <c r="N388756" i="2"/>
  <c r="N388757" i="2"/>
  <c r="N388758" i="2"/>
  <c r="N388759" i="2"/>
  <c r="N388760" i="2"/>
  <c r="N388761" i="2"/>
  <c r="N388762" i="2"/>
  <c r="N388763" i="2"/>
  <c r="N388764" i="2"/>
  <c r="N388765" i="2"/>
  <c r="N388766" i="2"/>
  <c r="N388767" i="2"/>
  <c r="N388768" i="2"/>
  <c r="N388769" i="2"/>
  <c r="N388770" i="2"/>
  <c r="N388771" i="2"/>
  <c r="N388772" i="2"/>
  <c r="N388773" i="2"/>
  <c r="N388774" i="2"/>
  <c r="N388775" i="2"/>
  <c r="N388776" i="2"/>
  <c r="N388777" i="2"/>
  <c r="N388778" i="2"/>
  <c r="N388779" i="2"/>
  <c r="N388780" i="2"/>
  <c r="N388781" i="2"/>
  <c r="N388782" i="2"/>
  <c r="N388783" i="2"/>
  <c r="N388784" i="2"/>
  <c r="N388785" i="2"/>
  <c r="N388786" i="2"/>
  <c r="N388787" i="2"/>
  <c r="N388788" i="2"/>
  <c r="N388789" i="2"/>
  <c r="N388790" i="2"/>
  <c r="N388791" i="2"/>
  <c r="N388792" i="2"/>
  <c r="N388793" i="2"/>
  <c r="N388794" i="2"/>
  <c r="N388795" i="2"/>
  <c r="N388796" i="2"/>
  <c r="N388797" i="2"/>
  <c r="N388798" i="2"/>
  <c r="N388799" i="2"/>
  <c r="N388800" i="2"/>
  <c r="N388801" i="2"/>
  <c r="N388802" i="2"/>
  <c r="N388803" i="2"/>
  <c r="N388804" i="2"/>
  <c r="N388805" i="2"/>
  <c r="N388806" i="2"/>
  <c r="N388807" i="2"/>
  <c r="N388808" i="2"/>
  <c r="N388809" i="2"/>
  <c r="N388810" i="2"/>
  <c r="N388811" i="2"/>
  <c r="N388812" i="2"/>
  <c r="N388813" i="2"/>
  <c r="N388814" i="2"/>
  <c r="N388815" i="2"/>
  <c r="N388816" i="2"/>
  <c r="N388817" i="2"/>
  <c r="N388818" i="2"/>
  <c r="N388819" i="2"/>
  <c r="N388820" i="2"/>
  <c r="N388821" i="2"/>
  <c r="N388822" i="2"/>
  <c r="N388823" i="2"/>
  <c r="N388824" i="2"/>
  <c r="N388825" i="2"/>
  <c r="N388826" i="2"/>
  <c r="N388827" i="2"/>
  <c r="N388828" i="2"/>
  <c r="N388829" i="2"/>
  <c r="N388830" i="2"/>
  <c r="N388831" i="2"/>
  <c r="N388832" i="2"/>
  <c r="N388833" i="2"/>
  <c r="N388834" i="2"/>
  <c r="N388835" i="2"/>
  <c r="N388836" i="2"/>
  <c r="N388837" i="2"/>
  <c r="N388838" i="2"/>
  <c r="N388839" i="2"/>
  <c r="N388840" i="2"/>
  <c r="N388841" i="2"/>
  <c r="N388842" i="2"/>
  <c r="N388843" i="2"/>
  <c r="N388844" i="2"/>
  <c r="N388845" i="2"/>
  <c r="N388846" i="2"/>
  <c r="N388847" i="2"/>
  <c r="N388848" i="2"/>
  <c r="N388849" i="2"/>
  <c r="N388850" i="2"/>
  <c r="N388851" i="2"/>
  <c r="N388852" i="2"/>
  <c r="N388853" i="2"/>
  <c r="N388854" i="2"/>
  <c r="N388855" i="2"/>
  <c r="N388856" i="2"/>
  <c r="N388857" i="2"/>
  <c r="N388858" i="2"/>
  <c r="N388859" i="2"/>
  <c r="N388860" i="2"/>
  <c r="N388861" i="2"/>
  <c r="N388862" i="2"/>
  <c r="N388863" i="2"/>
  <c r="N388864" i="2"/>
  <c r="N388865" i="2"/>
  <c r="N388866" i="2"/>
  <c r="N388867" i="2"/>
  <c r="N388868" i="2"/>
  <c r="N388869" i="2"/>
  <c r="N388870" i="2"/>
  <c r="N388871" i="2"/>
  <c r="N388872" i="2"/>
  <c r="N388873" i="2"/>
  <c r="N388874" i="2"/>
  <c r="N388875" i="2"/>
  <c r="N388876" i="2"/>
  <c r="N388877" i="2"/>
  <c r="N388878" i="2"/>
  <c r="N388879" i="2"/>
  <c r="N388880" i="2"/>
  <c r="N388881" i="2"/>
  <c r="N388882" i="2"/>
  <c r="N388883" i="2"/>
  <c r="N388884" i="2"/>
  <c r="N388885" i="2"/>
  <c r="N388886" i="2"/>
  <c r="N388887" i="2"/>
  <c r="N388888" i="2"/>
  <c r="N388889" i="2"/>
  <c r="N388890" i="2"/>
  <c r="N388891" i="2"/>
  <c r="N388892" i="2"/>
  <c r="N388893" i="2"/>
  <c r="N388894" i="2"/>
  <c r="N388895" i="2"/>
  <c r="N388896" i="2"/>
  <c r="N388897" i="2"/>
  <c r="N388898" i="2"/>
  <c r="N388899" i="2"/>
  <c r="N388900" i="2"/>
  <c r="N388901" i="2"/>
  <c r="N388902" i="2"/>
  <c r="N388903" i="2"/>
  <c r="N388904" i="2"/>
  <c r="N388905" i="2"/>
  <c r="N388906" i="2"/>
  <c r="N388907" i="2"/>
  <c r="N388908" i="2"/>
  <c r="N388909" i="2"/>
  <c r="N388910" i="2"/>
  <c r="N388911" i="2"/>
  <c r="N388912" i="2"/>
  <c r="N388913" i="2"/>
  <c r="N388914" i="2"/>
  <c r="N388915" i="2"/>
  <c r="N388916" i="2"/>
  <c r="N388917" i="2"/>
  <c r="N388918" i="2"/>
  <c r="N388919" i="2"/>
  <c r="N388920" i="2"/>
  <c r="N388921" i="2"/>
  <c r="N388922" i="2"/>
  <c r="N388923" i="2"/>
  <c r="N388924" i="2"/>
  <c r="N388925" i="2"/>
  <c r="N388926" i="2"/>
  <c r="N388927" i="2"/>
  <c r="N388928" i="2"/>
  <c r="N388929" i="2"/>
  <c r="N388930" i="2"/>
  <c r="N388931" i="2"/>
  <c r="N388932" i="2"/>
  <c r="N388933" i="2"/>
  <c r="N388934" i="2"/>
  <c r="N388935" i="2"/>
  <c r="N388936" i="2"/>
  <c r="N388937" i="2"/>
  <c r="N388938" i="2"/>
  <c r="N388939" i="2"/>
  <c r="N388940" i="2"/>
  <c r="N388941" i="2"/>
  <c r="N388942" i="2"/>
  <c r="N388943" i="2"/>
  <c r="N388944" i="2"/>
  <c r="N388945" i="2"/>
  <c r="N388946" i="2"/>
  <c r="N388947" i="2"/>
  <c r="N388948" i="2"/>
  <c r="N388949" i="2"/>
  <c r="N388950" i="2"/>
  <c r="N388951" i="2"/>
  <c r="N388952" i="2"/>
  <c r="N388953" i="2"/>
  <c r="N388954" i="2"/>
  <c r="N388955" i="2"/>
  <c r="N388956" i="2"/>
  <c r="N388957" i="2"/>
  <c r="N388958" i="2"/>
  <c r="N388959" i="2"/>
  <c r="N388960" i="2"/>
  <c r="N388961" i="2"/>
  <c r="N388962" i="2"/>
  <c r="N388963" i="2"/>
  <c r="N388964" i="2"/>
  <c r="N388965" i="2"/>
  <c r="N388966" i="2"/>
  <c r="N388967" i="2"/>
  <c r="N388968" i="2"/>
  <c r="N388969" i="2"/>
  <c r="N388970" i="2"/>
  <c r="N388971" i="2"/>
  <c r="N388972" i="2"/>
  <c r="N388973" i="2"/>
  <c r="N388974" i="2"/>
  <c r="N388975" i="2"/>
  <c r="N388976" i="2"/>
  <c r="N388977" i="2"/>
  <c r="N388978" i="2"/>
  <c r="N388979" i="2"/>
  <c r="N388980" i="2"/>
  <c r="N388981" i="2"/>
  <c r="N388982" i="2"/>
  <c r="N388983" i="2"/>
  <c r="N388984" i="2"/>
  <c r="N388985" i="2"/>
  <c r="N388986" i="2"/>
  <c r="N388987" i="2"/>
  <c r="N388988" i="2"/>
  <c r="N388989" i="2"/>
  <c r="N388990" i="2"/>
  <c r="N388991" i="2"/>
  <c r="N388992" i="2"/>
  <c r="N388993" i="2"/>
  <c r="N388994" i="2"/>
  <c r="N388995" i="2"/>
  <c r="N388996" i="2"/>
  <c r="N388997" i="2"/>
  <c r="N388998" i="2"/>
  <c r="N388999" i="2"/>
  <c r="N389000" i="2"/>
  <c r="N389001" i="2"/>
  <c r="N389002" i="2"/>
  <c r="N389003" i="2"/>
  <c r="N389004" i="2"/>
  <c r="N389005" i="2"/>
  <c r="N389006" i="2"/>
  <c r="N389007" i="2"/>
  <c r="N389008" i="2"/>
  <c r="N389009" i="2"/>
  <c r="N389010" i="2"/>
  <c r="N389011" i="2"/>
  <c r="N389012" i="2"/>
  <c r="N389013" i="2"/>
  <c r="N389014" i="2"/>
  <c r="N389015" i="2"/>
  <c r="N389016" i="2"/>
  <c r="N389017" i="2"/>
  <c r="N389018" i="2"/>
  <c r="N389019" i="2"/>
  <c r="N389020" i="2"/>
  <c r="N389021" i="2"/>
  <c r="N389022" i="2"/>
  <c r="N389023" i="2"/>
  <c r="N389024" i="2"/>
  <c r="N389025" i="2"/>
  <c r="N389026" i="2"/>
  <c r="N389027" i="2"/>
  <c r="N389028" i="2"/>
  <c r="N389029" i="2"/>
  <c r="N389030" i="2"/>
  <c r="N389031" i="2"/>
  <c r="N389032" i="2"/>
  <c r="N389033" i="2"/>
  <c r="N389034" i="2"/>
  <c r="N389035" i="2"/>
  <c r="N389036" i="2"/>
  <c r="N389037" i="2"/>
  <c r="N389038" i="2"/>
  <c r="N389039" i="2"/>
  <c r="N389040" i="2"/>
  <c r="N389041" i="2"/>
  <c r="N389042" i="2"/>
  <c r="N389043" i="2"/>
  <c r="N389044" i="2"/>
  <c r="N389045" i="2"/>
  <c r="N389046" i="2"/>
  <c r="N389047" i="2"/>
  <c r="N389048" i="2"/>
  <c r="N389049" i="2"/>
  <c r="N389050" i="2"/>
  <c r="N389051" i="2"/>
  <c r="N389052" i="2"/>
  <c r="N389053" i="2"/>
  <c r="N389054" i="2"/>
  <c r="N389055" i="2"/>
  <c r="N389056" i="2"/>
  <c r="N389057" i="2"/>
  <c r="N389058" i="2"/>
  <c r="N389059" i="2"/>
  <c r="N389060" i="2"/>
  <c r="N389061" i="2"/>
  <c r="N389062" i="2"/>
  <c r="N389063" i="2"/>
  <c r="N389064" i="2"/>
  <c r="N389065" i="2"/>
  <c r="N389066" i="2"/>
  <c r="N389067" i="2"/>
  <c r="N389068" i="2"/>
  <c r="N389069" i="2"/>
  <c r="N389070" i="2"/>
  <c r="N389071" i="2"/>
  <c r="N389072" i="2"/>
  <c r="N389073" i="2"/>
  <c r="N389074" i="2"/>
  <c r="N389075" i="2"/>
  <c r="N389076" i="2"/>
  <c r="N389077" i="2"/>
  <c r="N389078" i="2"/>
  <c r="N389079" i="2"/>
  <c r="N389080" i="2"/>
  <c r="N389081" i="2"/>
  <c r="N389082" i="2"/>
  <c r="N389083" i="2"/>
  <c r="N389084" i="2"/>
  <c r="N389085" i="2"/>
  <c r="N389086" i="2"/>
  <c r="N389087" i="2"/>
  <c r="N389088" i="2"/>
  <c r="N389089" i="2"/>
  <c r="N389090" i="2"/>
  <c r="N389091" i="2"/>
  <c r="N389092" i="2"/>
  <c r="N389093" i="2"/>
  <c r="N389094" i="2"/>
  <c r="N389095" i="2"/>
  <c r="N389096" i="2"/>
  <c r="N389097" i="2"/>
  <c r="N389098" i="2"/>
  <c r="N389099" i="2"/>
  <c r="N389100" i="2"/>
  <c r="N389101" i="2"/>
  <c r="N389102" i="2"/>
  <c r="N389103" i="2"/>
  <c r="N389104" i="2"/>
  <c r="N389105" i="2"/>
  <c r="N389106" i="2"/>
  <c r="N389107" i="2"/>
  <c r="N389108" i="2"/>
  <c r="N389109" i="2"/>
  <c r="N389110" i="2"/>
  <c r="N389111" i="2"/>
  <c r="N389112" i="2"/>
  <c r="N389113" i="2"/>
  <c r="N389114" i="2"/>
  <c r="N389115" i="2"/>
  <c r="N389116" i="2"/>
  <c r="N389117" i="2"/>
  <c r="N389118" i="2"/>
  <c r="N389119" i="2"/>
  <c r="N389120" i="2"/>
  <c r="N389121" i="2"/>
  <c r="N389122" i="2"/>
  <c r="N389123" i="2"/>
  <c r="N389124" i="2"/>
  <c r="N389125" i="2"/>
  <c r="N389126" i="2"/>
  <c r="N389127" i="2"/>
  <c r="N389128" i="2"/>
  <c r="N389129" i="2"/>
  <c r="N389130" i="2"/>
  <c r="N389131" i="2"/>
  <c r="N389132" i="2"/>
  <c r="N389133" i="2"/>
  <c r="N389134" i="2"/>
  <c r="N389135" i="2"/>
  <c r="N389136" i="2"/>
  <c r="N389137" i="2"/>
  <c r="N389138" i="2"/>
  <c r="N389139" i="2"/>
  <c r="N389140" i="2"/>
  <c r="N389141" i="2"/>
  <c r="N389142" i="2"/>
  <c r="N389143" i="2"/>
  <c r="N389144" i="2"/>
  <c r="N389145" i="2"/>
  <c r="N389146" i="2"/>
  <c r="N389147" i="2"/>
  <c r="N389148" i="2"/>
  <c r="N389149" i="2"/>
  <c r="N389150" i="2"/>
  <c r="N389151" i="2"/>
  <c r="N389152" i="2"/>
  <c r="N389153" i="2"/>
  <c r="N389154" i="2"/>
  <c r="N389155" i="2"/>
  <c r="N389156" i="2"/>
  <c r="N389157" i="2"/>
  <c r="N389158" i="2"/>
  <c r="N389159" i="2"/>
  <c r="N389160" i="2"/>
  <c r="N389161" i="2"/>
  <c r="N389162" i="2"/>
  <c r="N389163" i="2"/>
  <c r="N389164" i="2"/>
  <c r="N389165" i="2"/>
  <c r="N389166" i="2"/>
  <c r="N389167" i="2"/>
  <c r="N389168" i="2"/>
  <c r="N389169" i="2"/>
  <c r="N389170" i="2"/>
  <c r="N389171" i="2"/>
  <c r="N389172" i="2"/>
  <c r="N389173" i="2"/>
  <c r="N389174" i="2"/>
  <c r="N389175" i="2"/>
  <c r="N389176" i="2"/>
  <c r="N389177" i="2"/>
  <c r="N389178" i="2"/>
  <c r="N389179" i="2"/>
  <c r="N389180" i="2"/>
  <c r="N389181" i="2"/>
  <c r="N389182" i="2"/>
  <c r="N389183" i="2"/>
  <c r="N389184" i="2"/>
  <c r="N389185" i="2"/>
  <c r="N389186" i="2"/>
  <c r="N389187" i="2"/>
  <c r="N389188" i="2"/>
  <c r="N389189" i="2"/>
  <c r="N389190" i="2"/>
  <c r="N389191" i="2"/>
  <c r="N389192" i="2"/>
  <c r="N389193" i="2"/>
  <c r="N389194" i="2"/>
  <c r="N389195" i="2"/>
  <c r="N389196" i="2"/>
  <c r="N389197" i="2"/>
  <c r="N389198" i="2"/>
  <c r="N389199" i="2"/>
  <c r="N389200" i="2"/>
  <c r="N389201" i="2"/>
  <c r="N389202" i="2"/>
  <c r="N389203" i="2"/>
  <c r="N389204" i="2"/>
  <c r="N389205" i="2"/>
  <c r="N389206" i="2"/>
  <c r="N389207" i="2"/>
  <c r="N389208" i="2"/>
  <c r="N389209" i="2"/>
  <c r="N389210" i="2"/>
  <c r="N389211" i="2"/>
  <c r="N389212" i="2"/>
  <c r="N389213" i="2"/>
  <c r="N389214" i="2"/>
  <c r="N389215" i="2"/>
  <c r="N389216" i="2"/>
  <c r="N389217" i="2"/>
  <c r="N389218" i="2"/>
  <c r="N389219" i="2"/>
  <c r="N389220" i="2"/>
  <c r="N389221" i="2"/>
  <c r="N389222" i="2"/>
  <c r="N389223" i="2"/>
  <c r="N389224" i="2"/>
  <c r="N389225" i="2"/>
  <c r="N389226" i="2"/>
  <c r="N389227" i="2"/>
  <c r="N389228" i="2"/>
  <c r="N389229" i="2"/>
  <c r="N389230" i="2"/>
  <c r="N389231" i="2"/>
  <c r="N389232" i="2"/>
  <c r="N389233" i="2"/>
  <c r="N389234" i="2"/>
  <c r="N389235" i="2"/>
  <c r="N389236" i="2"/>
  <c r="N389237" i="2"/>
  <c r="N389238" i="2"/>
  <c r="N389239" i="2"/>
  <c r="N389240" i="2"/>
  <c r="N389241" i="2"/>
  <c r="N389242" i="2"/>
  <c r="N389243" i="2"/>
  <c r="N389244" i="2"/>
  <c r="N389245" i="2"/>
  <c r="N389246" i="2"/>
  <c r="N389247" i="2"/>
  <c r="N389248" i="2"/>
  <c r="N389249" i="2"/>
  <c r="N389250" i="2"/>
  <c r="N389251" i="2"/>
  <c r="N389252" i="2"/>
  <c r="N389253" i="2"/>
  <c r="N389254" i="2"/>
  <c r="N389255" i="2"/>
  <c r="N389256" i="2"/>
  <c r="N389257" i="2"/>
  <c r="N389258" i="2"/>
  <c r="N389259" i="2"/>
  <c r="N389260" i="2"/>
  <c r="N389261" i="2"/>
  <c r="N389262" i="2"/>
  <c r="N389263" i="2"/>
  <c r="N389264" i="2"/>
  <c r="N389265" i="2"/>
  <c r="N389266" i="2"/>
  <c r="N389267" i="2"/>
  <c r="N389268" i="2"/>
  <c r="N389269" i="2"/>
  <c r="N389270" i="2"/>
  <c r="N389271" i="2"/>
  <c r="N389272" i="2"/>
  <c r="N389273" i="2"/>
  <c r="N389274" i="2"/>
  <c r="N389275" i="2"/>
  <c r="N389276" i="2"/>
  <c r="N389277" i="2"/>
  <c r="N389278" i="2"/>
  <c r="N389279" i="2"/>
  <c r="N389280" i="2"/>
  <c r="N389281" i="2"/>
  <c r="N389282" i="2"/>
  <c r="N389283" i="2"/>
  <c r="N389284" i="2"/>
  <c r="N389285" i="2"/>
  <c r="N389286" i="2"/>
  <c r="N389287" i="2"/>
  <c r="N389288" i="2"/>
  <c r="N389289" i="2"/>
  <c r="N389290" i="2"/>
  <c r="N389291" i="2"/>
  <c r="N389292" i="2"/>
  <c r="N389293" i="2"/>
  <c r="N389294" i="2"/>
  <c r="N389295" i="2"/>
  <c r="N389296" i="2"/>
  <c r="N389297" i="2"/>
  <c r="N389298" i="2"/>
  <c r="N389299" i="2"/>
  <c r="N389300" i="2"/>
  <c r="N389301" i="2"/>
  <c r="N389302" i="2"/>
  <c r="N389303" i="2"/>
  <c r="N389304" i="2"/>
  <c r="N389305" i="2"/>
  <c r="N389306" i="2"/>
  <c r="N389307" i="2"/>
  <c r="N389308" i="2"/>
  <c r="N389309" i="2"/>
  <c r="N389310" i="2"/>
  <c r="N389311" i="2"/>
  <c r="N389312" i="2"/>
  <c r="N389313" i="2"/>
  <c r="N389314" i="2"/>
  <c r="N389315" i="2"/>
  <c r="N389316" i="2"/>
  <c r="N389317" i="2"/>
  <c r="N389318" i="2"/>
  <c r="N389319" i="2"/>
  <c r="N389320" i="2"/>
  <c r="N389321" i="2"/>
  <c r="N389322" i="2"/>
  <c r="N389323" i="2"/>
  <c r="N389324" i="2"/>
  <c r="N389325" i="2"/>
  <c r="N389326" i="2"/>
  <c r="N389327" i="2"/>
  <c r="N389328" i="2"/>
  <c r="N389329" i="2"/>
  <c r="N389330" i="2"/>
  <c r="N389331" i="2"/>
  <c r="N389332" i="2"/>
  <c r="N389333" i="2"/>
  <c r="N389334" i="2"/>
  <c r="N389335" i="2"/>
  <c r="N389336" i="2"/>
  <c r="N389337" i="2"/>
  <c r="N389338" i="2"/>
  <c r="N389339" i="2"/>
  <c r="N389340" i="2"/>
  <c r="N389341" i="2"/>
  <c r="N389342" i="2"/>
  <c r="N389343" i="2"/>
  <c r="N389344" i="2"/>
  <c r="N389345" i="2"/>
  <c r="N389346" i="2"/>
  <c r="N389347" i="2"/>
  <c r="N389348" i="2"/>
  <c r="N389349" i="2"/>
  <c r="N389350" i="2"/>
  <c r="N389351" i="2"/>
  <c r="N389352" i="2"/>
  <c r="N389353" i="2"/>
  <c r="N389354" i="2"/>
  <c r="N389355" i="2"/>
  <c r="N389356" i="2"/>
  <c r="N389357" i="2"/>
  <c r="N389358" i="2"/>
  <c r="N389359" i="2"/>
  <c r="N389360" i="2"/>
  <c r="N389361" i="2"/>
  <c r="N389362" i="2"/>
  <c r="N389363" i="2"/>
  <c r="N389364" i="2"/>
  <c r="N389365" i="2"/>
  <c r="N389366" i="2"/>
  <c r="N389367" i="2"/>
  <c r="N389368" i="2"/>
  <c r="N389369" i="2"/>
  <c r="N389370" i="2"/>
  <c r="N389371" i="2"/>
  <c r="N389372" i="2"/>
  <c r="N389373" i="2"/>
  <c r="N389374" i="2"/>
  <c r="N389375" i="2"/>
  <c r="N389376" i="2"/>
  <c r="N389377" i="2"/>
  <c r="N389378" i="2"/>
  <c r="N389379" i="2"/>
  <c r="N389380" i="2"/>
  <c r="N389381" i="2"/>
  <c r="N389382" i="2"/>
  <c r="N389383" i="2"/>
  <c r="N389384" i="2"/>
  <c r="N389385" i="2"/>
  <c r="N389386" i="2"/>
  <c r="N389387" i="2"/>
  <c r="N389388" i="2"/>
  <c r="N389389" i="2"/>
  <c r="N389390" i="2"/>
  <c r="N389391" i="2"/>
  <c r="N389392" i="2"/>
  <c r="N389393" i="2"/>
  <c r="N389394" i="2"/>
  <c r="N389395" i="2"/>
  <c r="N389396" i="2"/>
  <c r="N389397" i="2"/>
  <c r="N389398" i="2"/>
  <c r="N389399" i="2"/>
  <c r="N389400" i="2"/>
  <c r="N389401" i="2"/>
  <c r="N389402" i="2"/>
  <c r="N389403" i="2"/>
  <c r="N389404" i="2"/>
  <c r="N389405" i="2"/>
  <c r="N389406" i="2"/>
  <c r="N389407" i="2"/>
  <c r="N389408" i="2"/>
  <c r="N389409" i="2"/>
  <c r="N389410" i="2"/>
  <c r="N389411" i="2"/>
  <c r="N389412" i="2"/>
  <c r="N389413" i="2"/>
  <c r="N389414" i="2"/>
  <c r="N389415" i="2"/>
  <c r="N389416" i="2"/>
  <c r="N389417" i="2"/>
  <c r="N389418" i="2"/>
  <c r="N389419" i="2"/>
  <c r="N389420" i="2"/>
  <c r="N389421" i="2"/>
  <c r="N389422" i="2"/>
  <c r="N389423" i="2"/>
  <c r="N389424" i="2"/>
  <c r="N389425" i="2"/>
  <c r="N389426" i="2"/>
  <c r="N389427" i="2"/>
  <c r="N389428" i="2"/>
  <c r="N389429" i="2"/>
  <c r="N389430" i="2"/>
  <c r="N389431" i="2"/>
  <c r="N389432" i="2"/>
  <c r="N389433" i="2"/>
  <c r="N389434" i="2"/>
  <c r="N389435" i="2"/>
  <c r="N389436" i="2"/>
  <c r="N389437" i="2"/>
  <c r="N389438" i="2"/>
  <c r="N389439" i="2"/>
  <c r="N389440" i="2"/>
  <c r="N389441" i="2"/>
  <c r="N389442" i="2"/>
  <c r="N389443" i="2"/>
  <c r="N389444" i="2"/>
  <c r="N389445" i="2"/>
  <c r="N389446" i="2"/>
  <c r="N389447" i="2"/>
  <c r="N389448" i="2"/>
  <c r="N389449" i="2"/>
  <c r="N389450" i="2"/>
  <c r="N389451" i="2"/>
  <c r="N389452" i="2"/>
  <c r="N389453" i="2"/>
  <c r="N389454" i="2"/>
  <c r="N389455" i="2"/>
  <c r="N389456" i="2"/>
  <c r="N389457" i="2"/>
  <c r="N389458" i="2"/>
  <c r="N389459" i="2"/>
  <c r="N389460" i="2"/>
  <c r="N389461" i="2"/>
  <c r="N389462" i="2"/>
  <c r="N389463" i="2"/>
  <c r="N389464" i="2"/>
  <c r="N389465" i="2"/>
  <c r="N389466" i="2"/>
  <c r="N389467" i="2"/>
  <c r="N389468" i="2"/>
  <c r="N389469" i="2"/>
  <c r="N389470" i="2"/>
  <c r="N389471" i="2"/>
  <c r="N389472" i="2"/>
  <c r="N389473" i="2"/>
  <c r="N389474" i="2"/>
  <c r="N389475" i="2"/>
  <c r="N389476" i="2"/>
  <c r="N389477" i="2"/>
  <c r="N389478" i="2"/>
  <c r="N389479" i="2"/>
  <c r="N389480" i="2"/>
  <c r="N389481" i="2"/>
  <c r="N389482" i="2"/>
  <c r="N389483" i="2"/>
  <c r="N389484" i="2"/>
  <c r="N389485" i="2"/>
  <c r="N389486" i="2"/>
  <c r="N389487" i="2"/>
  <c r="N389488" i="2"/>
  <c r="N389489" i="2"/>
  <c r="N389490" i="2"/>
  <c r="N389491" i="2"/>
  <c r="N389492" i="2"/>
  <c r="N389493" i="2"/>
  <c r="N389494" i="2"/>
  <c r="N389495" i="2"/>
  <c r="N389496" i="2"/>
  <c r="N389497" i="2"/>
  <c r="N389498" i="2"/>
  <c r="N389499" i="2"/>
  <c r="N389500" i="2"/>
  <c r="N389501" i="2"/>
  <c r="N389502" i="2"/>
  <c r="N389503" i="2"/>
  <c r="N389504" i="2"/>
  <c r="N389505" i="2"/>
  <c r="N389506" i="2"/>
  <c r="N389507" i="2"/>
  <c r="N389508" i="2"/>
  <c r="N389509" i="2"/>
  <c r="N389510" i="2"/>
  <c r="N389511" i="2"/>
  <c r="N389512" i="2"/>
  <c r="N389513" i="2"/>
  <c r="N389514" i="2"/>
  <c r="N389515" i="2"/>
  <c r="N389516" i="2"/>
  <c r="N389517" i="2"/>
  <c r="N389518" i="2"/>
  <c r="N389519" i="2"/>
  <c r="N389520" i="2"/>
  <c r="N389521" i="2"/>
  <c r="N389522" i="2"/>
  <c r="N389523" i="2"/>
  <c r="N389524" i="2"/>
  <c r="N389525" i="2"/>
  <c r="N389526" i="2"/>
  <c r="N389527" i="2"/>
  <c r="N389528" i="2"/>
  <c r="N389529" i="2"/>
  <c r="N389530" i="2"/>
  <c r="N389531" i="2"/>
  <c r="N389532" i="2"/>
  <c r="N389533" i="2"/>
  <c r="N389534" i="2"/>
  <c r="N389535" i="2"/>
  <c r="N389536" i="2"/>
  <c r="N389537" i="2"/>
  <c r="N389538" i="2"/>
  <c r="N389539" i="2"/>
  <c r="N389540" i="2"/>
  <c r="N389541" i="2"/>
  <c r="N389542" i="2"/>
  <c r="N389543" i="2"/>
  <c r="N389544" i="2"/>
  <c r="N389545" i="2"/>
  <c r="N389546" i="2"/>
  <c r="N389547" i="2"/>
  <c r="N389548" i="2"/>
  <c r="N389549" i="2"/>
  <c r="N389550" i="2"/>
  <c r="N389551" i="2"/>
  <c r="N389552" i="2"/>
  <c r="N389553" i="2"/>
  <c r="N389554" i="2"/>
  <c r="N389555" i="2"/>
  <c r="N389556" i="2"/>
  <c r="N389557" i="2"/>
  <c r="N389558" i="2"/>
  <c r="N389559" i="2"/>
  <c r="N389560" i="2"/>
  <c r="N389561" i="2"/>
  <c r="N389562" i="2"/>
  <c r="N389563" i="2"/>
  <c r="N389564" i="2"/>
  <c r="N389565" i="2"/>
  <c r="N389566" i="2"/>
  <c r="N389567" i="2"/>
  <c r="N389568" i="2"/>
  <c r="N389569" i="2"/>
  <c r="N389570" i="2"/>
  <c r="N389571" i="2"/>
  <c r="N389572" i="2"/>
  <c r="N389573" i="2"/>
  <c r="N389574" i="2"/>
  <c r="N389575" i="2"/>
  <c r="N389576" i="2"/>
  <c r="N389577" i="2"/>
  <c r="N389578" i="2"/>
  <c r="N389579" i="2"/>
  <c r="N389580" i="2"/>
  <c r="N389581" i="2"/>
  <c r="N389582" i="2"/>
  <c r="N389583" i="2"/>
  <c r="N389584" i="2"/>
  <c r="N389585" i="2"/>
  <c r="N389586" i="2"/>
  <c r="N389587" i="2"/>
  <c r="N389588" i="2"/>
  <c r="N389589" i="2"/>
  <c r="N389590" i="2"/>
  <c r="N389591" i="2"/>
  <c r="N389592" i="2"/>
  <c r="N389593" i="2"/>
  <c r="N389594" i="2"/>
  <c r="N389595" i="2"/>
  <c r="N389596" i="2"/>
  <c r="N389597" i="2"/>
  <c r="N389598" i="2"/>
  <c r="N389599" i="2"/>
  <c r="N389600" i="2"/>
  <c r="N389601" i="2"/>
  <c r="N389602" i="2"/>
  <c r="N389603" i="2"/>
  <c r="N389604" i="2"/>
  <c r="N389605" i="2"/>
  <c r="N389606" i="2"/>
  <c r="N389607" i="2"/>
  <c r="N389608" i="2"/>
  <c r="N389609" i="2"/>
  <c r="N389610" i="2"/>
  <c r="N389611" i="2"/>
  <c r="N389612" i="2"/>
  <c r="N389613" i="2"/>
  <c r="N389614" i="2"/>
  <c r="N389615" i="2"/>
  <c r="N389616" i="2"/>
  <c r="N389617" i="2"/>
  <c r="N389618" i="2"/>
  <c r="N389619" i="2"/>
  <c r="N389620" i="2"/>
  <c r="N389621" i="2"/>
  <c r="N389622" i="2"/>
  <c r="N389623" i="2"/>
  <c r="N389624" i="2"/>
  <c r="N389625" i="2"/>
  <c r="N389626" i="2"/>
  <c r="N389627" i="2"/>
  <c r="N389628" i="2"/>
  <c r="N389629" i="2"/>
  <c r="N389630" i="2"/>
  <c r="N389631" i="2"/>
  <c r="N389632" i="2"/>
  <c r="N389633" i="2"/>
  <c r="N389634" i="2"/>
  <c r="N389635" i="2"/>
  <c r="N389636" i="2"/>
  <c r="N389637" i="2"/>
  <c r="N389638" i="2"/>
  <c r="N389639" i="2"/>
  <c r="N389640" i="2"/>
  <c r="N389641" i="2"/>
  <c r="N389642" i="2"/>
  <c r="N389643" i="2"/>
  <c r="N389644" i="2"/>
  <c r="N389645" i="2"/>
  <c r="N389646" i="2"/>
  <c r="N389647" i="2"/>
  <c r="N389648" i="2"/>
  <c r="N389649" i="2"/>
  <c r="N389650" i="2"/>
  <c r="N389651" i="2"/>
  <c r="N389652" i="2"/>
  <c r="N389653" i="2"/>
  <c r="N389654" i="2"/>
  <c r="N389655" i="2"/>
  <c r="N389656" i="2"/>
  <c r="N389657" i="2"/>
  <c r="N389658" i="2"/>
  <c r="N389659" i="2"/>
  <c r="N389660" i="2"/>
  <c r="N389661" i="2"/>
  <c r="N389662" i="2"/>
  <c r="N389663" i="2"/>
  <c r="N389664" i="2"/>
  <c r="N389665" i="2"/>
  <c r="N389666" i="2"/>
  <c r="N389667" i="2"/>
  <c r="N389668" i="2"/>
  <c r="N389669" i="2"/>
  <c r="N389670" i="2"/>
  <c r="N389671" i="2"/>
  <c r="N389672" i="2"/>
  <c r="N389673" i="2"/>
  <c r="N389674" i="2"/>
  <c r="N389675" i="2"/>
  <c r="N389676" i="2"/>
  <c r="N389677" i="2"/>
  <c r="N389678" i="2"/>
  <c r="N389679" i="2"/>
  <c r="N389680" i="2"/>
  <c r="N389681" i="2"/>
  <c r="N389682" i="2"/>
  <c r="N389683" i="2"/>
  <c r="N389684" i="2"/>
  <c r="N389685" i="2"/>
  <c r="N389686" i="2"/>
  <c r="N389687" i="2"/>
  <c r="N389688" i="2"/>
  <c r="N389689" i="2"/>
  <c r="N389690" i="2"/>
  <c r="N389691" i="2"/>
  <c r="N389692" i="2"/>
  <c r="N389693" i="2"/>
  <c r="N389694" i="2"/>
  <c r="N389695" i="2"/>
  <c r="N389696" i="2"/>
  <c r="N389697" i="2"/>
  <c r="N389698" i="2"/>
  <c r="N389699" i="2"/>
  <c r="N389700" i="2"/>
  <c r="N389701" i="2"/>
  <c r="N389702" i="2"/>
  <c r="N389703" i="2"/>
  <c r="N389704" i="2"/>
  <c r="N389705" i="2"/>
  <c r="N389706" i="2"/>
  <c r="N389707" i="2"/>
  <c r="N389708" i="2"/>
  <c r="N389709" i="2"/>
  <c r="N389710" i="2"/>
  <c r="N389711" i="2"/>
  <c r="N389712" i="2"/>
  <c r="N389713" i="2"/>
  <c r="N389714" i="2"/>
  <c r="N389715" i="2"/>
  <c r="N389716" i="2"/>
  <c r="N389717" i="2"/>
  <c r="N389718" i="2"/>
  <c r="N389719" i="2"/>
  <c r="N389720" i="2"/>
  <c r="N389721" i="2"/>
  <c r="N389722" i="2"/>
  <c r="N389723" i="2"/>
  <c r="N389724" i="2"/>
  <c r="N389725" i="2"/>
  <c r="N389726" i="2"/>
  <c r="N389727" i="2"/>
  <c r="N389728" i="2"/>
  <c r="N389729" i="2"/>
  <c r="N389730" i="2"/>
  <c r="N389731" i="2"/>
  <c r="N389732" i="2"/>
  <c r="N389733" i="2"/>
  <c r="N389734" i="2"/>
  <c r="N389735" i="2"/>
  <c r="N389736" i="2"/>
  <c r="N389737" i="2"/>
  <c r="N389738" i="2"/>
  <c r="N389739" i="2"/>
  <c r="N389740" i="2"/>
  <c r="N389741" i="2"/>
  <c r="N389742" i="2"/>
  <c r="N389743" i="2"/>
  <c r="N389744" i="2"/>
  <c r="N389745" i="2"/>
  <c r="N389746" i="2"/>
  <c r="N389747" i="2"/>
  <c r="N389748" i="2"/>
  <c r="N389749" i="2"/>
  <c r="N389750" i="2"/>
  <c r="N389751" i="2"/>
  <c r="N389752" i="2"/>
  <c r="N389753" i="2"/>
  <c r="N389754" i="2"/>
  <c r="N389755" i="2"/>
  <c r="N389756" i="2"/>
  <c r="N389757" i="2"/>
  <c r="N389758" i="2"/>
  <c r="N389759" i="2"/>
  <c r="N389760" i="2"/>
  <c r="N389761" i="2"/>
  <c r="N389762" i="2"/>
  <c r="N389763" i="2"/>
  <c r="N389764" i="2"/>
  <c r="N389765" i="2"/>
  <c r="N389766" i="2"/>
  <c r="N389767" i="2"/>
  <c r="N389768" i="2"/>
  <c r="N389769" i="2"/>
  <c r="N389770" i="2"/>
  <c r="N389771" i="2"/>
  <c r="N389772" i="2"/>
  <c r="N389773" i="2"/>
  <c r="N389774" i="2"/>
  <c r="N389775" i="2"/>
  <c r="N389776" i="2"/>
  <c r="N389777" i="2"/>
  <c r="N389778" i="2"/>
  <c r="N389779" i="2"/>
  <c r="N389780" i="2"/>
  <c r="N389781" i="2"/>
  <c r="N389782" i="2"/>
  <c r="N389783" i="2"/>
  <c r="N389784" i="2"/>
  <c r="N389785" i="2"/>
  <c r="N389786" i="2"/>
  <c r="N389787" i="2"/>
  <c r="N389788" i="2"/>
  <c r="N389789" i="2"/>
  <c r="N389790" i="2"/>
  <c r="N389791" i="2"/>
  <c r="N389792" i="2"/>
  <c r="N389793" i="2"/>
  <c r="N389794" i="2"/>
  <c r="N389795" i="2"/>
  <c r="N389796" i="2"/>
  <c r="N389797" i="2"/>
  <c r="N389798" i="2"/>
  <c r="N389799" i="2"/>
  <c r="N389800" i="2"/>
  <c r="N389801" i="2"/>
  <c r="N389802" i="2"/>
  <c r="N389803" i="2"/>
  <c r="N389804" i="2"/>
  <c r="N389805" i="2"/>
  <c r="N389806" i="2"/>
  <c r="N389807" i="2"/>
  <c r="N389808" i="2"/>
  <c r="N389809" i="2"/>
  <c r="N389810" i="2"/>
  <c r="N389811" i="2"/>
  <c r="N389812" i="2"/>
  <c r="N389813" i="2"/>
  <c r="N389814" i="2"/>
  <c r="N389815" i="2"/>
  <c r="N389816" i="2"/>
  <c r="N389817" i="2"/>
  <c r="N389818" i="2"/>
  <c r="N389819" i="2"/>
  <c r="N389820" i="2"/>
  <c r="N389821" i="2"/>
  <c r="N389822" i="2"/>
  <c r="N389823" i="2"/>
  <c r="N389824" i="2"/>
  <c r="N389825" i="2"/>
  <c r="N389826" i="2"/>
  <c r="N389827" i="2"/>
  <c r="N389828" i="2"/>
  <c r="N389829" i="2"/>
  <c r="N389830" i="2"/>
  <c r="N389831" i="2"/>
  <c r="N389832" i="2"/>
  <c r="N389833" i="2"/>
  <c r="N389834" i="2"/>
  <c r="N389835" i="2"/>
  <c r="N389836" i="2"/>
  <c r="N389837" i="2"/>
  <c r="N389838" i="2"/>
  <c r="N389839" i="2"/>
  <c r="N389840" i="2"/>
  <c r="N389841" i="2"/>
  <c r="N389842" i="2"/>
  <c r="N389843" i="2"/>
  <c r="N389844" i="2"/>
  <c r="N389845" i="2"/>
  <c r="N389846" i="2"/>
  <c r="N389847" i="2"/>
  <c r="N389848" i="2"/>
  <c r="N389849" i="2"/>
  <c r="N389850" i="2"/>
  <c r="N389851" i="2"/>
  <c r="N389852" i="2"/>
  <c r="N389853" i="2"/>
  <c r="N389854" i="2"/>
  <c r="N389855" i="2"/>
  <c r="N389856" i="2"/>
  <c r="N389857" i="2"/>
  <c r="N389858" i="2"/>
  <c r="N389859" i="2"/>
  <c r="N389860" i="2"/>
  <c r="N389861" i="2"/>
  <c r="N389862" i="2"/>
  <c r="N389863" i="2"/>
  <c r="N389864" i="2"/>
  <c r="N389865" i="2"/>
  <c r="N389866" i="2"/>
  <c r="N389867" i="2"/>
  <c r="N389868" i="2"/>
  <c r="N389869" i="2"/>
  <c r="N389870" i="2"/>
  <c r="N389871" i="2"/>
  <c r="N389872" i="2"/>
  <c r="N389873" i="2"/>
  <c r="N389874" i="2"/>
  <c r="N389875" i="2"/>
  <c r="N389876" i="2"/>
  <c r="N389877" i="2"/>
  <c r="N389878" i="2"/>
  <c r="N389879" i="2"/>
  <c r="N389880" i="2"/>
  <c r="N389881" i="2"/>
  <c r="N389882" i="2"/>
  <c r="N389883" i="2"/>
  <c r="N389884" i="2"/>
  <c r="N389885" i="2"/>
  <c r="N389886" i="2"/>
  <c r="N389887" i="2"/>
  <c r="N389888" i="2"/>
  <c r="N389889" i="2"/>
  <c r="N389890" i="2"/>
  <c r="N389891" i="2"/>
  <c r="N389892" i="2"/>
  <c r="N389893" i="2"/>
  <c r="N389894" i="2"/>
  <c r="N389895" i="2"/>
  <c r="N389896" i="2"/>
  <c r="N389897" i="2"/>
  <c r="N389898" i="2"/>
  <c r="N389899" i="2"/>
  <c r="N389900" i="2"/>
  <c r="N389901" i="2"/>
  <c r="N389902" i="2"/>
  <c r="N389903" i="2"/>
  <c r="N389904" i="2"/>
  <c r="N389905" i="2"/>
  <c r="N389906" i="2"/>
  <c r="N389907" i="2"/>
  <c r="N389908" i="2"/>
  <c r="N389909" i="2"/>
  <c r="N389910" i="2"/>
  <c r="N389911" i="2"/>
  <c r="N389912" i="2"/>
  <c r="N389913" i="2"/>
  <c r="N389914" i="2"/>
  <c r="N389915" i="2"/>
  <c r="N389916" i="2"/>
  <c r="N389917" i="2"/>
  <c r="N389918" i="2"/>
  <c r="N389919" i="2"/>
  <c r="N389920" i="2"/>
  <c r="N389921" i="2"/>
  <c r="N389922" i="2"/>
  <c r="N389923" i="2"/>
  <c r="N389924" i="2"/>
  <c r="N389925" i="2"/>
  <c r="N389926" i="2"/>
  <c r="N389927" i="2"/>
  <c r="N389928" i="2"/>
  <c r="N389929" i="2"/>
  <c r="N389930" i="2"/>
  <c r="N389931" i="2"/>
  <c r="N389932" i="2"/>
  <c r="N389933" i="2"/>
  <c r="N389934" i="2"/>
  <c r="N389935" i="2"/>
  <c r="N389936" i="2"/>
  <c r="N389937" i="2"/>
  <c r="N389938" i="2"/>
  <c r="N389939" i="2"/>
  <c r="N389940" i="2"/>
  <c r="N389941" i="2"/>
  <c r="N389942" i="2"/>
  <c r="N389943" i="2"/>
  <c r="N389944" i="2"/>
  <c r="N389945" i="2"/>
  <c r="N389946" i="2"/>
  <c r="N389947" i="2"/>
  <c r="N389948" i="2"/>
  <c r="N389949" i="2"/>
  <c r="N389950" i="2"/>
  <c r="N389951" i="2"/>
  <c r="N389952" i="2"/>
  <c r="N389953" i="2"/>
  <c r="N389954" i="2"/>
  <c r="N389955" i="2"/>
  <c r="N389956" i="2"/>
  <c r="N389957" i="2"/>
  <c r="N389958" i="2"/>
  <c r="N389959" i="2"/>
  <c r="N389960" i="2"/>
  <c r="N389961" i="2"/>
  <c r="N389962" i="2"/>
  <c r="N389963" i="2"/>
  <c r="N389964" i="2"/>
  <c r="N389965" i="2"/>
  <c r="N389966" i="2"/>
  <c r="N389967" i="2"/>
  <c r="N389968" i="2"/>
  <c r="N389969" i="2"/>
  <c r="N389970" i="2"/>
  <c r="N389971" i="2"/>
  <c r="N389972" i="2"/>
  <c r="N389973" i="2"/>
  <c r="N389974" i="2"/>
  <c r="N389975" i="2"/>
  <c r="N389976" i="2"/>
  <c r="N389977" i="2"/>
  <c r="N389978" i="2"/>
  <c r="N389979" i="2"/>
  <c r="N389980" i="2"/>
  <c r="N389981" i="2"/>
  <c r="N389982" i="2"/>
  <c r="N389983" i="2"/>
  <c r="N389984" i="2"/>
  <c r="N389985" i="2"/>
  <c r="N389986" i="2"/>
  <c r="N389987" i="2"/>
  <c r="N389988" i="2"/>
  <c r="N389989" i="2"/>
  <c r="N389990" i="2"/>
  <c r="N389991" i="2"/>
  <c r="N389992" i="2"/>
  <c r="N389993" i="2"/>
  <c r="N389994" i="2"/>
  <c r="N389995" i="2"/>
  <c r="N389996" i="2"/>
  <c r="N389997" i="2"/>
  <c r="N389998" i="2"/>
  <c r="N389999" i="2"/>
  <c r="N390000" i="2"/>
  <c r="N390001" i="2"/>
  <c r="N390002" i="2"/>
  <c r="N390003" i="2"/>
  <c r="N390004" i="2"/>
  <c r="N390005" i="2"/>
  <c r="N390006" i="2"/>
  <c r="N390007" i="2"/>
  <c r="N390008" i="2"/>
  <c r="N390009" i="2"/>
  <c r="N390010" i="2"/>
  <c r="N390011" i="2"/>
  <c r="N390012" i="2"/>
  <c r="N390013" i="2"/>
  <c r="N390014" i="2"/>
  <c r="N390015" i="2"/>
  <c r="N390016" i="2"/>
  <c r="N390017" i="2"/>
  <c r="N390018" i="2"/>
  <c r="N390019" i="2"/>
  <c r="N390020" i="2"/>
  <c r="N390021" i="2"/>
  <c r="N390022" i="2"/>
  <c r="N390023" i="2"/>
  <c r="N390024" i="2"/>
  <c r="N390025" i="2"/>
  <c r="N390026" i="2"/>
  <c r="N390027" i="2"/>
  <c r="N390028" i="2"/>
  <c r="N390029" i="2"/>
  <c r="N390030" i="2"/>
  <c r="N390031" i="2"/>
  <c r="N390032" i="2"/>
  <c r="N390033" i="2"/>
  <c r="N390034" i="2"/>
  <c r="N390035" i="2"/>
  <c r="N390036" i="2"/>
  <c r="N390037" i="2"/>
  <c r="N390038" i="2"/>
  <c r="N390039" i="2"/>
  <c r="N390040" i="2"/>
  <c r="N390041" i="2"/>
  <c r="N390042" i="2"/>
  <c r="N390043" i="2"/>
  <c r="N390044" i="2"/>
  <c r="N390045" i="2"/>
  <c r="N390046" i="2"/>
  <c r="N390047" i="2"/>
  <c r="N390048" i="2"/>
  <c r="N390049" i="2"/>
  <c r="N390050" i="2"/>
  <c r="N390051" i="2"/>
  <c r="N390052" i="2"/>
  <c r="N390053" i="2"/>
  <c r="N390054" i="2"/>
  <c r="N390055" i="2"/>
  <c r="N390056" i="2"/>
  <c r="N390057" i="2"/>
  <c r="N390058" i="2"/>
  <c r="N390059" i="2"/>
  <c r="N390060" i="2"/>
  <c r="N390061" i="2"/>
  <c r="N390062" i="2"/>
  <c r="N390063" i="2"/>
  <c r="N390064" i="2"/>
  <c r="N390065" i="2"/>
  <c r="N390066" i="2"/>
  <c r="N390067" i="2"/>
  <c r="N390068" i="2"/>
  <c r="N390069" i="2"/>
  <c r="N390070" i="2"/>
  <c r="N390071" i="2"/>
  <c r="N390072" i="2"/>
  <c r="N390073" i="2"/>
  <c r="N390074" i="2"/>
  <c r="N390075" i="2"/>
  <c r="N390076" i="2"/>
  <c r="N390077" i="2"/>
  <c r="N390078" i="2"/>
  <c r="N390079" i="2"/>
  <c r="N390080" i="2"/>
  <c r="N390081" i="2"/>
  <c r="N390082" i="2"/>
  <c r="N390083" i="2"/>
  <c r="N390084" i="2"/>
  <c r="N390085" i="2"/>
  <c r="N390086" i="2"/>
  <c r="N390087" i="2"/>
  <c r="N390088" i="2"/>
  <c r="N390089" i="2"/>
  <c r="N390090" i="2"/>
  <c r="N390091" i="2"/>
  <c r="N390092" i="2"/>
  <c r="N390093" i="2"/>
  <c r="N390094" i="2"/>
  <c r="N390095" i="2"/>
  <c r="N390096" i="2"/>
  <c r="N390097" i="2"/>
  <c r="N390098" i="2"/>
  <c r="N390099" i="2"/>
  <c r="N390100" i="2"/>
  <c r="N390101" i="2"/>
  <c r="N390102" i="2"/>
  <c r="N390103" i="2"/>
  <c r="N390104" i="2"/>
  <c r="N390105" i="2"/>
  <c r="N390106" i="2"/>
  <c r="N390107" i="2"/>
  <c r="N390108" i="2"/>
  <c r="N390109" i="2"/>
  <c r="N390110" i="2"/>
  <c r="N390111" i="2"/>
  <c r="N390112" i="2"/>
  <c r="N390113" i="2"/>
  <c r="N390114" i="2"/>
  <c r="N390115" i="2"/>
  <c r="N390116" i="2"/>
  <c r="N390117" i="2"/>
  <c r="N390118" i="2"/>
  <c r="N390119" i="2"/>
  <c r="N390120" i="2"/>
  <c r="N390121" i="2"/>
  <c r="N390122" i="2"/>
  <c r="N390123" i="2"/>
  <c r="N390124" i="2"/>
  <c r="N390125" i="2"/>
  <c r="N390126" i="2"/>
  <c r="N390127" i="2"/>
  <c r="N390128" i="2"/>
  <c r="N390129" i="2"/>
  <c r="N390130" i="2"/>
  <c r="N390131" i="2"/>
  <c r="N390132" i="2"/>
  <c r="N390133" i="2"/>
  <c r="N390134" i="2"/>
  <c r="N390135" i="2"/>
  <c r="N390136" i="2"/>
  <c r="N390137" i="2"/>
  <c r="N390138" i="2"/>
  <c r="N390139" i="2"/>
  <c r="N390140" i="2"/>
  <c r="N390141" i="2"/>
  <c r="N390142" i="2"/>
  <c r="N390143" i="2"/>
  <c r="N390144" i="2"/>
  <c r="N390145" i="2"/>
  <c r="N390146" i="2"/>
  <c r="N390147" i="2"/>
  <c r="N390148" i="2"/>
  <c r="N390149" i="2"/>
  <c r="N390150" i="2"/>
  <c r="N390151" i="2"/>
  <c r="N390152" i="2"/>
  <c r="N390153" i="2"/>
  <c r="N390154" i="2"/>
  <c r="N390155" i="2"/>
  <c r="N390156" i="2"/>
  <c r="N390157" i="2"/>
  <c r="N390158" i="2"/>
  <c r="N390159" i="2"/>
  <c r="N390160" i="2"/>
  <c r="N390161" i="2"/>
  <c r="N390162" i="2"/>
  <c r="N390163" i="2"/>
  <c r="N390164" i="2"/>
  <c r="N390165" i="2"/>
  <c r="N390166" i="2"/>
  <c r="N390167" i="2"/>
  <c r="N390168" i="2"/>
  <c r="N390169" i="2"/>
  <c r="N390170" i="2"/>
  <c r="N390171" i="2"/>
  <c r="N390172" i="2"/>
  <c r="N390173" i="2"/>
  <c r="N390174" i="2"/>
  <c r="N390175" i="2"/>
  <c r="N390176" i="2"/>
  <c r="N390177" i="2"/>
  <c r="N390178" i="2"/>
  <c r="N390179" i="2"/>
  <c r="N390180" i="2"/>
  <c r="N390181" i="2"/>
  <c r="N390182" i="2"/>
  <c r="N390183" i="2"/>
  <c r="N390184" i="2"/>
  <c r="N390185" i="2"/>
  <c r="N390186" i="2"/>
  <c r="N390187" i="2"/>
  <c r="N390188" i="2"/>
  <c r="N390189" i="2"/>
  <c r="N390190" i="2"/>
  <c r="N390191" i="2"/>
  <c r="N390192" i="2"/>
  <c r="N390193" i="2"/>
  <c r="N390194" i="2"/>
  <c r="N390195" i="2"/>
  <c r="N390196" i="2"/>
  <c r="N390197" i="2"/>
  <c r="N390198" i="2"/>
  <c r="N390199" i="2"/>
  <c r="N390200" i="2"/>
  <c r="N390201" i="2"/>
  <c r="N390202" i="2"/>
  <c r="N390203" i="2"/>
  <c r="N390204" i="2"/>
  <c r="N390205" i="2"/>
  <c r="N390206" i="2"/>
  <c r="N390207" i="2"/>
  <c r="N390208" i="2"/>
  <c r="N390209" i="2"/>
  <c r="N390210" i="2"/>
  <c r="N390211" i="2"/>
  <c r="N390212" i="2"/>
  <c r="N390213" i="2"/>
  <c r="N390214" i="2"/>
  <c r="N390215" i="2"/>
  <c r="N390216" i="2"/>
  <c r="N390217" i="2"/>
  <c r="N390218" i="2"/>
  <c r="N390219" i="2"/>
  <c r="N390220" i="2"/>
  <c r="N390221" i="2"/>
  <c r="N390222" i="2"/>
  <c r="N390223" i="2"/>
  <c r="N390224" i="2"/>
  <c r="N390225" i="2"/>
  <c r="N390226" i="2"/>
  <c r="N390227" i="2"/>
  <c r="N390228" i="2"/>
  <c r="N390229" i="2"/>
  <c r="N390230" i="2"/>
  <c r="N390231" i="2"/>
  <c r="N390232" i="2"/>
  <c r="N390233" i="2"/>
  <c r="N390234" i="2"/>
  <c r="N390235" i="2"/>
  <c r="N390236" i="2"/>
  <c r="N390237" i="2"/>
  <c r="N390238" i="2"/>
  <c r="N390239" i="2"/>
  <c r="N390240" i="2"/>
  <c r="N390241" i="2"/>
  <c r="N390242" i="2"/>
  <c r="N390243" i="2"/>
  <c r="N390244" i="2"/>
  <c r="N390245" i="2"/>
  <c r="N390246" i="2"/>
  <c r="N390247" i="2"/>
  <c r="N390248" i="2"/>
  <c r="N390249" i="2"/>
  <c r="N390250" i="2"/>
  <c r="N390251" i="2"/>
  <c r="N390252" i="2"/>
  <c r="N390253" i="2"/>
  <c r="N390254" i="2"/>
  <c r="N390255" i="2"/>
  <c r="N390256" i="2"/>
  <c r="N390257" i="2"/>
  <c r="N390258" i="2"/>
  <c r="N390259" i="2"/>
  <c r="N390260" i="2"/>
  <c r="N390261" i="2"/>
  <c r="N390262" i="2"/>
  <c r="N390263" i="2"/>
  <c r="N390264" i="2"/>
  <c r="N390265" i="2"/>
  <c r="N390266" i="2"/>
  <c r="N390267" i="2"/>
  <c r="N390268" i="2"/>
  <c r="N390269" i="2"/>
  <c r="N390270" i="2"/>
  <c r="N390271" i="2"/>
  <c r="N390272" i="2"/>
  <c r="N390273" i="2"/>
  <c r="N390274" i="2"/>
  <c r="N390275" i="2"/>
  <c r="N390276" i="2"/>
  <c r="N390277" i="2"/>
  <c r="N390278" i="2"/>
  <c r="N390279" i="2"/>
  <c r="N390280" i="2"/>
  <c r="N390281" i="2"/>
  <c r="N390282" i="2"/>
  <c r="N390283" i="2"/>
  <c r="N390284" i="2"/>
  <c r="N390285" i="2"/>
  <c r="N390286" i="2"/>
  <c r="N390287" i="2"/>
  <c r="N390288" i="2"/>
  <c r="N390289" i="2"/>
  <c r="N390290" i="2"/>
  <c r="N390291" i="2"/>
  <c r="N390292" i="2"/>
  <c r="N390293" i="2"/>
  <c r="N390294" i="2"/>
  <c r="N390295" i="2"/>
  <c r="N390296" i="2"/>
  <c r="N390297" i="2"/>
  <c r="N390298" i="2"/>
  <c r="N390299" i="2"/>
  <c r="N390300" i="2"/>
  <c r="N390301" i="2"/>
  <c r="N390302" i="2"/>
  <c r="N390303" i="2"/>
  <c r="N390304" i="2"/>
  <c r="N390305" i="2"/>
  <c r="N390306" i="2"/>
  <c r="N390307" i="2"/>
  <c r="N390308" i="2"/>
  <c r="N390309" i="2"/>
  <c r="N390310" i="2"/>
  <c r="N390311" i="2"/>
  <c r="N390312" i="2"/>
  <c r="N390313" i="2"/>
  <c r="N390314" i="2"/>
  <c r="N390315" i="2"/>
  <c r="N390316" i="2"/>
  <c r="N390317" i="2"/>
  <c r="N390318" i="2"/>
  <c r="N390319" i="2"/>
  <c r="N390320" i="2"/>
  <c r="N390321" i="2"/>
  <c r="N390322" i="2"/>
  <c r="N390323" i="2"/>
  <c r="N390324" i="2"/>
  <c r="N390325" i="2"/>
  <c r="N390326" i="2"/>
  <c r="N390327" i="2"/>
  <c r="N390328" i="2"/>
  <c r="N390329" i="2"/>
  <c r="N390330" i="2"/>
  <c r="N390331" i="2"/>
  <c r="N390332" i="2"/>
  <c r="N390333" i="2"/>
  <c r="N390334" i="2"/>
  <c r="N390335" i="2"/>
  <c r="N390336" i="2"/>
  <c r="N390337" i="2"/>
  <c r="N390338" i="2"/>
  <c r="N390339" i="2"/>
  <c r="N390340" i="2"/>
  <c r="N390341" i="2"/>
  <c r="N390342" i="2"/>
  <c r="N390343" i="2"/>
  <c r="N390344" i="2"/>
  <c r="N390345" i="2"/>
  <c r="N390346" i="2"/>
  <c r="N390347" i="2"/>
  <c r="N390348" i="2"/>
  <c r="N390349" i="2"/>
  <c r="N390350" i="2"/>
  <c r="N390351" i="2"/>
  <c r="N390352" i="2"/>
  <c r="N390353" i="2"/>
  <c r="N390354" i="2"/>
  <c r="N390355" i="2"/>
  <c r="N390356" i="2"/>
  <c r="N390357" i="2"/>
  <c r="N390358" i="2"/>
  <c r="N390359" i="2"/>
  <c r="N390360" i="2"/>
  <c r="N390361" i="2"/>
  <c r="N390362" i="2"/>
  <c r="N390363" i="2"/>
  <c r="N390364" i="2"/>
  <c r="N390365" i="2"/>
  <c r="N390366" i="2"/>
  <c r="N390367" i="2"/>
  <c r="N390368" i="2"/>
  <c r="N390369" i="2"/>
  <c r="N390370" i="2"/>
  <c r="N390371" i="2"/>
  <c r="N390372" i="2"/>
  <c r="N390373" i="2"/>
  <c r="N390374" i="2"/>
  <c r="N390375" i="2"/>
  <c r="N390376" i="2"/>
  <c r="N390377" i="2"/>
  <c r="N390378" i="2"/>
  <c r="N390379" i="2"/>
  <c r="N390380" i="2"/>
  <c r="N390381" i="2"/>
  <c r="N390382" i="2"/>
  <c r="N390383" i="2"/>
  <c r="N390384" i="2"/>
  <c r="N390385" i="2"/>
  <c r="N390386" i="2"/>
  <c r="N390387" i="2"/>
  <c r="N390388" i="2"/>
  <c r="N390389" i="2"/>
  <c r="N390390" i="2"/>
  <c r="N390391" i="2"/>
  <c r="N390392" i="2"/>
  <c r="N390393" i="2"/>
  <c r="N390394" i="2"/>
  <c r="N390395" i="2"/>
  <c r="N390396" i="2"/>
  <c r="N390397" i="2"/>
  <c r="N390398" i="2"/>
  <c r="N390399" i="2"/>
  <c r="N390400" i="2"/>
  <c r="N390401" i="2"/>
  <c r="N390402" i="2"/>
  <c r="N390403" i="2"/>
  <c r="N390404" i="2"/>
  <c r="N390405" i="2"/>
  <c r="N390406" i="2"/>
  <c r="N390407" i="2"/>
  <c r="N390408" i="2"/>
  <c r="N390409" i="2"/>
  <c r="N390410" i="2"/>
  <c r="N390411" i="2"/>
  <c r="N390412" i="2"/>
  <c r="N390413" i="2"/>
  <c r="N390414" i="2"/>
  <c r="N390415" i="2"/>
  <c r="N390416" i="2"/>
  <c r="N390417" i="2"/>
  <c r="N390418" i="2"/>
  <c r="N390419" i="2"/>
  <c r="N390420" i="2"/>
  <c r="N390421" i="2"/>
  <c r="N390422" i="2"/>
  <c r="N390423" i="2"/>
  <c r="N390424" i="2"/>
  <c r="N390425" i="2"/>
  <c r="N390426" i="2"/>
  <c r="N390427" i="2"/>
  <c r="N390428" i="2"/>
  <c r="N390429" i="2"/>
  <c r="N390430" i="2"/>
  <c r="N390431" i="2"/>
  <c r="N390432" i="2"/>
  <c r="N390433" i="2"/>
  <c r="N390434" i="2"/>
  <c r="N390435" i="2"/>
  <c r="N390436" i="2"/>
  <c r="N390437" i="2"/>
  <c r="N390438" i="2"/>
  <c r="N390439" i="2"/>
  <c r="N390440" i="2"/>
  <c r="N390441" i="2"/>
  <c r="N390442" i="2"/>
  <c r="N390443" i="2"/>
  <c r="N390444" i="2"/>
  <c r="N390445" i="2"/>
  <c r="N390446" i="2"/>
  <c r="N390447" i="2"/>
  <c r="N390448" i="2"/>
  <c r="N390449" i="2"/>
  <c r="N390450" i="2"/>
  <c r="N390451" i="2"/>
  <c r="N390452" i="2"/>
  <c r="N390453" i="2"/>
  <c r="N390454" i="2"/>
  <c r="N390455" i="2"/>
  <c r="N390456" i="2"/>
  <c r="N390457" i="2"/>
  <c r="N390458" i="2"/>
  <c r="N390459" i="2"/>
  <c r="N390460" i="2"/>
  <c r="N390461" i="2"/>
  <c r="N390462" i="2"/>
  <c r="N390463" i="2"/>
  <c r="N390464" i="2"/>
  <c r="N390465" i="2"/>
  <c r="N390466" i="2"/>
  <c r="N390467" i="2"/>
  <c r="N390468" i="2"/>
  <c r="N390469" i="2"/>
  <c r="N390470" i="2"/>
  <c r="N390471" i="2"/>
  <c r="N390472" i="2"/>
  <c r="N390473" i="2"/>
  <c r="N390474" i="2"/>
  <c r="N390475" i="2"/>
  <c r="N390476" i="2"/>
  <c r="N390477" i="2"/>
  <c r="N390478" i="2"/>
  <c r="N390479" i="2"/>
  <c r="N390480" i="2"/>
  <c r="N390481" i="2"/>
  <c r="N390482" i="2"/>
  <c r="N390483" i="2"/>
  <c r="N390484" i="2"/>
  <c r="N390485" i="2"/>
  <c r="N390486" i="2"/>
  <c r="N390487" i="2"/>
  <c r="N390488" i="2"/>
  <c r="N390489" i="2"/>
  <c r="N390490" i="2"/>
  <c r="N390491" i="2"/>
  <c r="N390492" i="2"/>
  <c r="N390493" i="2"/>
  <c r="N390494" i="2"/>
  <c r="N390495" i="2"/>
  <c r="N390496" i="2"/>
  <c r="N390497" i="2"/>
  <c r="N390498" i="2"/>
  <c r="N390499" i="2"/>
  <c r="N390500" i="2"/>
  <c r="N390501" i="2"/>
  <c r="N390502" i="2"/>
  <c r="N390503" i="2"/>
  <c r="N390504" i="2"/>
  <c r="N390505" i="2"/>
  <c r="N390506" i="2"/>
  <c r="N390507" i="2"/>
  <c r="N390508" i="2"/>
  <c r="N390509" i="2"/>
  <c r="N390510" i="2"/>
  <c r="N390511" i="2"/>
  <c r="N390512" i="2"/>
  <c r="N390513" i="2"/>
  <c r="N390514" i="2"/>
  <c r="N390515" i="2"/>
  <c r="N390516" i="2"/>
  <c r="N390517" i="2"/>
  <c r="N390518" i="2"/>
  <c r="N390519" i="2"/>
  <c r="N390520" i="2"/>
  <c r="N390521" i="2"/>
  <c r="N390522" i="2"/>
  <c r="N390523" i="2"/>
  <c r="N390524" i="2"/>
  <c r="N390525" i="2"/>
  <c r="N390526" i="2"/>
  <c r="N390527" i="2"/>
  <c r="N390528" i="2"/>
  <c r="N390529" i="2"/>
  <c r="N390530" i="2"/>
  <c r="N390531" i="2"/>
  <c r="N390532" i="2"/>
  <c r="N390533" i="2"/>
  <c r="N390534" i="2"/>
  <c r="N390535" i="2"/>
  <c r="N390536" i="2"/>
  <c r="N390537" i="2"/>
  <c r="N390538" i="2"/>
  <c r="N390539" i="2"/>
  <c r="N390540" i="2"/>
  <c r="N390541" i="2"/>
  <c r="N390542" i="2"/>
  <c r="N390543" i="2"/>
  <c r="N390544" i="2"/>
  <c r="N390545" i="2"/>
  <c r="N390546" i="2"/>
  <c r="N390547" i="2"/>
  <c r="N390548" i="2"/>
  <c r="N390549" i="2"/>
  <c r="N390550" i="2"/>
  <c r="N390551" i="2"/>
  <c r="N390552" i="2"/>
  <c r="N390553" i="2"/>
  <c r="N390554" i="2"/>
  <c r="N390555" i="2"/>
  <c r="N390556" i="2"/>
  <c r="N390557" i="2"/>
  <c r="N390558" i="2"/>
  <c r="N390559" i="2"/>
  <c r="N390560" i="2"/>
  <c r="N390561" i="2"/>
  <c r="N390562" i="2"/>
  <c r="N390563" i="2"/>
  <c r="N390564" i="2"/>
  <c r="N390565" i="2"/>
  <c r="N390566" i="2"/>
  <c r="N390567" i="2"/>
  <c r="N390568" i="2"/>
  <c r="N390569" i="2"/>
  <c r="N390570" i="2"/>
  <c r="N390571" i="2"/>
  <c r="N390572" i="2"/>
  <c r="N390573" i="2"/>
  <c r="N390574" i="2"/>
  <c r="N390575" i="2"/>
  <c r="N390576" i="2"/>
  <c r="N390577" i="2"/>
  <c r="N390578" i="2"/>
  <c r="N390579" i="2"/>
  <c r="N390580" i="2"/>
  <c r="N390581" i="2"/>
  <c r="N390582" i="2"/>
  <c r="N390583" i="2"/>
  <c r="N390584" i="2"/>
  <c r="N390585" i="2"/>
  <c r="N390586" i="2"/>
  <c r="N390587" i="2"/>
  <c r="N390588" i="2"/>
  <c r="N390589" i="2"/>
  <c r="N390590" i="2"/>
  <c r="N390591" i="2"/>
  <c r="N390592" i="2"/>
  <c r="N390593" i="2"/>
  <c r="N390594" i="2"/>
  <c r="N390595" i="2"/>
  <c r="N390596" i="2"/>
  <c r="N390597" i="2"/>
  <c r="N390598" i="2"/>
  <c r="N390599" i="2"/>
  <c r="N390600" i="2"/>
  <c r="N390601" i="2"/>
  <c r="N390602" i="2"/>
  <c r="N390603" i="2"/>
  <c r="N390604" i="2"/>
  <c r="N390605" i="2"/>
  <c r="N390606" i="2"/>
  <c r="N390607" i="2"/>
  <c r="N390608" i="2"/>
  <c r="N390609" i="2"/>
  <c r="N390610" i="2"/>
  <c r="N390611" i="2"/>
  <c r="N390612" i="2"/>
  <c r="N390613" i="2"/>
  <c r="N390614" i="2"/>
  <c r="N390615" i="2"/>
  <c r="N390616" i="2"/>
  <c r="N390617" i="2"/>
  <c r="N390618" i="2"/>
  <c r="N390619" i="2"/>
  <c r="N390620" i="2"/>
  <c r="N390621" i="2"/>
  <c r="N390622" i="2"/>
  <c r="N390623" i="2"/>
  <c r="N390624" i="2"/>
  <c r="N390625" i="2"/>
  <c r="N390626" i="2"/>
  <c r="N390627" i="2"/>
  <c r="N390628" i="2"/>
  <c r="N390629" i="2"/>
  <c r="N390630" i="2"/>
  <c r="N390631" i="2"/>
  <c r="N390632" i="2"/>
  <c r="N390633" i="2"/>
  <c r="N390634" i="2"/>
  <c r="N390635" i="2"/>
  <c r="N390636" i="2"/>
  <c r="N390637" i="2"/>
  <c r="N390638" i="2"/>
  <c r="N390639" i="2"/>
  <c r="N390640" i="2"/>
  <c r="N390641" i="2"/>
  <c r="N390642" i="2"/>
  <c r="N390643" i="2"/>
  <c r="N390644" i="2"/>
  <c r="N390645" i="2"/>
  <c r="N390646" i="2"/>
  <c r="N390647" i="2"/>
  <c r="N390648" i="2"/>
  <c r="N390649" i="2"/>
  <c r="N390650" i="2"/>
  <c r="N390651" i="2"/>
  <c r="N390652" i="2"/>
  <c r="N390653" i="2"/>
  <c r="N390654" i="2"/>
  <c r="N390655" i="2"/>
  <c r="N390656" i="2"/>
  <c r="N390657" i="2"/>
  <c r="N390658" i="2"/>
  <c r="N390659" i="2"/>
  <c r="N390660" i="2"/>
  <c r="N390661" i="2"/>
  <c r="N390662" i="2"/>
  <c r="N390663" i="2"/>
  <c r="N390664" i="2"/>
  <c r="N390665" i="2"/>
  <c r="N390666" i="2"/>
  <c r="N390667" i="2"/>
  <c r="N390668" i="2"/>
  <c r="N390669" i="2"/>
  <c r="N390670" i="2"/>
  <c r="N390671" i="2"/>
  <c r="N390672" i="2"/>
  <c r="N390673" i="2"/>
  <c r="N390674" i="2"/>
  <c r="N390675" i="2"/>
  <c r="N390676" i="2"/>
  <c r="N390677" i="2"/>
  <c r="N390678" i="2"/>
  <c r="N390679" i="2"/>
  <c r="N390680" i="2"/>
  <c r="N390681" i="2"/>
  <c r="N390682" i="2"/>
  <c r="N390683" i="2"/>
  <c r="N390684" i="2"/>
  <c r="N390685" i="2"/>
  <c r="N390686" i="2"/>
  <c r="N390687" i="2"/>
  <c r="N390688" i="2"/>
  <c r="N390689" i="2"/>
  <c r="N390690" i="2"/>
  <c r="N390691" i="2"/>
  <c r="N390692" i="2"/>
  <c r="N390693" i="2"/>
  <c r="N390694" i="2"/>
  <c r="N390695" i="2"/>
  <c r="N390696" i="2"/>
  <c r="N390697" i="2"/>
  <c r="N390698" i="2"/>
  <c r="N390699" i="2"/>
  <c r="N390700" i="2"/>
  <c r="N390701" i="2"/>
  <c r="N390702" i="2"/>
  <c r="N390703" i="2"/>
  <c r="N390704" i="2"/>
  <c r="N390705" i="2"/>
  <c r="N390706" i="2"/>
  <c r="N390707" i="2"/>
  <c r="N390708" i="2"/>
  <c r="N390709" i="2"/>
  <c r="N390710" i="2"/>
  <c r="N390711" i="2"/>
  <c r="N390712" i="2"/>
  <c r="N390713" i="2"/>
  <c r="N390714" i="2"/>
  <c r="N390715" i="2"/>
  <c r="N390716" i="2"/>
  <c r="N390717" i="2"/>
  <c r="N390718" i="2"/>
  <c r="N390719" i="2"/>
  <c r="N390720" i="2"/>
  <c r="N390721" i="2"/>
  <c r="N390722" i="2"/>
  <c r="N390723" i="2"/>
  <c r="N390724" i="2"/>
  <c r="N390725" i="2"/>
  <c r="N390726" i="2"/>
  <c r="N390727" i="2"/>
  <c r="N390728" i="2"/>
  <c r="N390729" i="2"/>
  <c r="N390730" i="2"/>
  <c r="N390731" i="2"/>
  <c r="N390732" i="2"/>
  <c r="N390733" i="2"/>
  <c r="N390734" i="2"/>
  <c r="N390735" i="2"/>
  <c r="N390736" i="2"/>
  <c r="N390737" i="2"/>
  <c r="N390738" i="2"/>
  <c r="N390739" i="2"/>
  <c r="N390740" i="2"/>
  <c r="N390741" i="2"/>
  <c r="N390742" i="2"/>
  <c r="N390743" i="2"/>
  <c r="N390744" i="2"/>
  <c r="N390745" i="2"/>
  <c r="N390746" i="2"/>
  <c r="N390747" i="2"/>
  <c r="N390748" i="2"/>
  <c r="N390749" i="2"/>
  <c r="N390750" i="2"/>
  <c r="N390751" i="2"/>
  <c r="N390752" i="2"/>
  <c r="N390753" i="2"/>
  <c r="N390754" i="2"/>
  <c r="N390755" i="2"/>
  <c r="N390756" i="2"/>
  <c r="N390757" i="2"/>
  <c r="N390758" i="2"/>
  <c r="N390759" i="2"/>
  <c r="N390760" i="2"/>
  <c r="N390761" i="2"/>
  <c r="N390762" i="2"/>
  <c r="N390763" i="2"/>
  <c r="N390764" i="2"/>
  <c r="N390765" i="2"/>
  <c r="N390766" i="2"/>
  <c r="N390767" i="2"/>
  <c r="N390768" i="2"/>
  <c r="N390769" i="2"/>
  <c r="N390770" i="2"/>
  <c r="N390771" i="2"/>
  <c r="N390772" i="2"/>
  <c r="N390773" i="2"/>
  <c r="N390774" i="2"/>
  <c r="N390775" i="2"/>
  <c r="N390776" i="2"/>
  <c r="N390777" i="2"/>
  <c r="N390778" i="2"/>
  <c r="N390779" i="2"/>
  <c r="N390780" i="2"/>
  <c r="N390781" i="2"/>
  <c r="N390782" i="2"/>
  <c r="N390783" i="2"/>
  <c r="N390784" i="2"/>
  <c r="N390785" i="2"/>
  <c r="N390786" i="2"/>
  <c r="N390787" i="2"/>
  <c r="N390788" i="2"/>
  <c r="N390789" i="2"/>
  <c r="N390790" i="2"/>
  <c r="N390791" i="2"/>
  <c r="N390792" i="2"/>
  <c r="N390793" i="2"/>
  <c r="N390794" i="2"/>
  <c r="N390795" i="2"/>
  <c r="N390796" i="2"/>
  <c r="N390797" i="2"/>
  <c r="N390798" i="2"/>
  <c r="N390799" i="2"/>
  <c r="N390800" i="2"/>
  <c r="N390801" i="2"/>
  <c r="N390802" i="2"/>
  <c r="N390803" i="2"/>
  <c r="N390804" i="2"/>
  <c r="N390805" i="2"/>
  <c r="N390806" i="2"/>
  <c r="N390807" i="2"/>
  <c r="N390808" i="2"/>
  <c r="N390809" i="2"/>
  <c r="N390810" i="2"/>
  <c r="N390811" i="2"/>
  <c r="N390812" i="2"/>
  <c r="N390813" i="2"/>
  <c r="N390814" i="2"/>
  <c r="N390815" i="2"/>
  <c r="N390816" i="2"/>
  <c r="N390817" i="2"/>
  <c r="N390818" i="2"/>
  <c r="N390819" i="2"/>
  <c r="N390820" i="2"/>
  <c r="N390821" i="2"/>
  <c r="N390822" i="2"/>
  <c r="N390823" i="2"/>
  <c r="N390824" i="2"/>
  <c r="N390825" i="2"/>
  <c r="N390826" i="2"/>
  <c r="N390827" i="2"/>
  <c r="N390828" i="2"/>
  <c r="N390829" i="2"/>
  <c r="N390830" i="2"/>
  <c r="N390831" i="2"/>
  <c r="N390832" i="2"/>
  <c r="N390833" i="2"/>
  <c r="N390834" i="2"/>
  <c r="N390835" i="2"/>
  <c r="N390836" i="2"/>
  <c r="N390837" i="2"/>
  <c r="N390838" i="2"/>
  <c r="N390839" i="2"/>
  <c r="N390840" i="2"/>
  <c r="N390841" i="2"/>
  <c r="N390842" i="2"/>
  <c r="N390843" i="2"/>
  <c r="N390844" i="2"/>
  <c r="N390845" i="2"/>
  <c r="N390846" i="2"/>
  <c r="N390847" i="2"/>
  <c r="N390848" i="2"/>
  <c r="N390849" i="2"/>
  <c r="N390850" i="2"/>
  <c r="N390851" i="2"/>
  <c r="N390852" i="2"/>
  <c r="N390853" i="2"/>
  <c r="N390854" i="2"/>
  <c r="N390855" i="2"/>
  <c r="N390856" i="2"/>
  <c r="N390857" i="2"/>
  <c r="N390858" i="2"/>
  <c r="N390859" i="2"/>
  <c r="N390860" i="2"/>
  <c r="N390861" i="2"/>
  <c r="N390862" i="2"/>
  <c r="N390863" i="2"/>
  <c r="N390864" i="2"/>
  <c r="N390865" i="2"/>
  <c r="N390866" i="2"/>
  <c r="N390867" i="2"/>
  <c r="N390868" i="2"/>
  <c r="N390869" i="2"/>
  <c r="N390870" i="2"/>
  <c r="N390871" i="2"/>
  <c r="N390872" i="2"/>
  <c r="N390873" i="2"/>
  <c r="N390874" i="2"/>
  <c r="N390875" i="2"/>
  <c r="N390876" i="2"/>
  <c r="N390877" i="2"/>
  <c r="N390878" i="2"/>
  <c r="N390879" i="2"/>
  <c r="N390880" i="2"/>
  <c r="N390881" i="2"/>
  <c r="N390882" i="2"/>
  <c r="N390883" i="2"/>
  <c r="N390884" i="2"/>
  <c r="N390885" i="2"/>
  <c r="N390886" i="2"/>
  <c r="N390887" i="2"/>
  <c r="N390888" i="2"/>
  <c r="N390889" i="2"/>
  <c r="N390890" i="2"/>
  <c r="N390891" i="2"/>
  <c r="N390892" i="2"/>
  <c r="N390893" i="2"/>
  <c r="N390894" i="2"/>
  <c r="N390895" i="2"/>
  <c r="N390896" i="2"/>
  <c r="N390897" i="2"/>
  <c r="N390898" i="2"/>
  <c r="N390899" i="2"/>
  <c r="N390900" i="2"/>
  <c r="N390901" i="2"/>
  <c r="N390902" i="2"/>
  <c r="N390903" i="2"/>
  <c r="N390904" i="2"/>
  <c r="N390905" i="2"/>
  <c r="N390906" i="2"/>
  <c r="N390907" i="2"/>
  <c r="N390908" i="2"/>
  <c r="N390909" i="2"/>
  <c r="N390910" i="2"/>
  <c r="N390911" i="2"/>
  <c r="N390912" i="2"/>
  <c r="N390913" i="2"/>
  <c r="N390914" i="2"/>
  <c r="N390915" i="2"/>
  <c r="N390916" i="2"/>
  <c r="N390917" i="2"/>
  <c r="N390918" i="2"/>
  <c r="N390919" i="2"/>
  <c r="N390920" i="2"/>
  <c r="N390921" i="2"/>
  <c r="N390922" i="2"/>
  <c r="N390923" i="2"/>
  <c r="N390924" i="2"/>
  <c r="N390925" i="2"/>
  <c r="N390926" i="2"/>
  <c r="N390927" i="2"/>
  <c r="N390928" i="2"/>
  <c r="N390929" i="2"/>
  <c r="N390930" i="2"/>
  <c r="N390931" i="2"/>
  <c r="N390932" i="2"/>
  <c r="N390933" i="2"/>
  <c r="N390934" i="2"/>
  <c r="N390935" i="2"/>
  <c r="N390936" i="2"/>
  <c r="N390937" i="2"/>
  <c r="N390938" i="2"/>
  <c r="N390939" i="2"/>
  <c r="N390940" i="2"/>
  <c r="N390941" i="2"/>
  <c r="N390942" i="2"/>
  <c r="N390943" i="2"/>
  <c r="N390944" i="2"/>
  <c r="N390945" i="2"/>
  <c r="N390946" i="2"/>
  <c r="N390947" i="2"/>
  <c r="N390948" i="2"/>
  <c r="N390949" i="2"/>
  <c r="N390950" i="2"/>
  <c r="N390951" i="2"/>
  <c r="N390952" i="2"/>
  <c r="N390953" i="2"/>
  <c r="N390954" i="2"/>
  <c r="N390955" i="2"/>
  <c r="N390956" i="2"/>
  <c r="N390957" i="2"/>
  <c r="N390958" i="2"/>
  <c r="N390959" i="2"/>
  <c r="N390960" i="2"/>
  <c r="N390961" i="2"/>
  <c r="N390962" i="2"/>
  <c r="N390963" i="2"/>
  <c r="N390964" i="2"/>
  <c r="N390965" i="2"/>
  <c r="N390966" i="2"/>
  <c r="N390967" i="2"/>
  <c r="N390968" i="2"/>
  <c r="N390969" i="2"/>
  <c r="N390970" i="2"/>
  <c r="N390971" i="2"/>
  <c r="N390972" i="2"/>
  <c r="N390973" i="2"/>
  <c r="N390974" i="2"/>
  <c r="N390975" i="2"/>
  <c r="N390976" i="2"/>
  <c r="N390977" i="2"/>
  <c r="N390978" i="2"/>
  <c r="N390979" i="2"/>
  <c r="N390980" i="2"/>
  <c r="N390981" i="2"/>
  <c r="N390982" i="2"/>
  <c r="N390983" i="2"/>
  <c r="N390984" i="2"/>
  <c r="N390985" i="2"/>
  <c r="N390986" i="2"/>
  <c r="N390987" i="2"/>
  <c r="N390988" i="2"/>
  <c r="N390989" i="2"/>
  <c r="N390990" i="2"/>
  <c r="N390991" i="2"/>
  <c r="N390992" i="2"/>
  <c r="N390993" i="2"/>
  <c r="N390994" i="2"/>
  <c r="N390995" i="2"/>
  <c r="N390996" i="2"/>
  <c r="N390997" i="2"/>
  <c r="N390998" i="2"/>
  <c r="N390999" i="2"/>
  <c r="N391000" i="2"/>
  <c r="N391001" i="2"/>
  <c r="N391002" i="2"/>
  <c r="N391003" i="2"/>
  <c r="N391004" i="2"/>
  <c r="N391005" i="2"/>
  <c r="N391006" i="2"/>
  <c r="N391007" i="2"/>
  <c r="N391008" i="2"/>
  <c r="N391009" i="2"/>
  <c r="N391010" i="2"/>
  <c r="N391011" i="2"/>
  <c r="N391012" i="2"/>
  <c r="N391013" i="2"/>
  <c r="N391014" i="2"/>
  <c r="N391015" i="2"/>
  <c r="N391016" i="2"/>
  <c r="N391017" i="2"/>
  <c r="N391018" i="2"/>
  <c r="N391019" i="2"/>
  <c r="N391020" i="2"/>
  <c r="N391021" i="2"/>
  <c r="N391022" i="2"/>
  <c r="N391023" i="2"/>
  <c r="N391024" i="2"/>
  <c r="N391025" i="2"/>
  <c r="N391026" i="2"/>
  <c r="N391027" i="2"/>
  <c r="N391028" i="2"/>
  <c r="N391029" i="2"/>
  <c r="N391030" i="2"/>
  <c r="N391031" i="2"/>
  <c r="N391032" i="2"/>
  <c r="N391033" i="2"/>
  <c r="N391034" i="2"/>
  <c r="N391035" i="2"/>
  <c r="N391036" i="2"/>
  <c r="N391037" i="2"/>
  <c r="N391038" i="2"/>
  <c r="N391039" i="2"/>
  <c r="N391040" i="2"/>
  <c r="N391041" i="2"/>
  <c r="N391042" i="2"/>
  <c r="N391043" i="2"/>
  <c r="N391044" i="2"/>
  <c r="N391045" i="2"/>
  <c r="N391046" i="2"/>
  <c r="N391047" i="2"/>
  <c r="N391048" i="2"/>
  <c r="N391049" i="2"/>
  <c r="N391050" i="2"/>
  <c r="N391051" i="2"/>
  <c r="N391052" i="2"/>
  <c r="N391053" i="2"/>
  <c r="N391054" i="2"/>
  <c r="N391055" i="2"/>
  <c r="N391056" i="2"/>
  <c r="N391057" i="2"/>
  <c r="N391058" i="2"/>
  <c r="N391059" i="2"/>
  <c r="N391060" i="2"/>
  <c r="N391061" i="2"/>
  <c r="N391062" i="2"/>
  <c r="N391063" i="2"/>
  <c r="N391064" i="2"/>
  <c r="N391065" i="2"/>
  <c r="N391066" i="2"/>
  <c r="N391067" i="2"/>
  <c r="N391068" i="2"/>
  <c r="N391069" i="2"/>
  <c r="N391070" i="2"/>
  <c r="N391071" i="2"/>
  <c r="N391072" i="2"/>
  <c r="N391073" i="2"/>
  <c r="N391074" i="2"/>
  <c r="N391075" i="2"/>
  <c r="N391076" i="2"/>
  <c r="N391077" i="2"/>
  <c r="N391078" i="2"/>
  <c r="N391079" i="2"/>
  <c r="N391080" i="2"/>
  <c r="N391081" i="2"/>
  <c r="N391082" i="2"/>
  <c r="N391083" i="2"/>
  <c r="N391084" i="2"/>
  <c r="N391085" i="2"/>
  <c r="N391086" i="2"/>
  <c r="N391087" i="2"/>
  <c r="N391088" i="2"/>
  <c r="N391089" i="2"/>
  <c r="N391090" i="2"/>
  <c r="N391091" i="2"/>
  <c r="N391092" i="2"/>
  <c r="N391093" i="2"/>
  <c r="N391094" i="2"/>
  <c r="N391095" i="2"/>
  <c r="N391096" i="2"/>
  <c r="N391097" i="2"/>
  <c r="N391098" i="2"/>
  <c r="N391099" i="2"/>
  <c r="N391100" i="2"/>
  <c r="N391101" i="2"/>
  <c r="N391102" i="2"/>
  <c r="N391103" i="2"/>
  <c r="N391104" i="2"/>
  <c r="N391105" i="2"/>
  <c r="N391106" i="2"/>
  <c r="N391107" i="2"/>
  <c r="N391108" i="2"/>
  <c r="N391109" i="2"/>
  <c r="N391110" i="2"/>
  <c r="N391111" i="2"/>
  <c r="N391112" i="2"/>
  <c r="N391113" i="2"/>
  <c r="N391114" i="2"/>
  <c r="N391115" i="2"/>
  <c r="N391116" i="2"/>
  <c r="N391117" i="2"/>
  <c r="N391118" i="2"/>
  <c r="N391119" i="2"/>
  <c r="N391120" i="2"/>
  <c r="N391121" i="2"/>
  <c r="N391122" i="2"/>
  <c r="N391123" i="2"/>
  <c r="N391124" i="2"/>
  <c r="N391125" i="2"/>
  <c r="N391126" i="2"/>
  <c r="N391127" i="2"/>
  <c r="N391128" i="2"/>
  <c r="N391129" i="2"/>
  <c r="N391130" i="2"/>
  <c r="N391131" i="2"/>
  <c r="N391132" i="2"/>
  <c r="N391133" i="2"/>
  <c r="N391134" i="2"/>
  <c r="N391135" i="2"/>
  <c r="N391136" i="2"/>
  <c r="N391137" i="2"/>
  <c r="N391138" i="2"/>
  <c r="N391139" i="2"/>
  <c r="N391140" i="2"/>
  <c r="N391141" i="2"/>
  <c r="N391142" i="2"/>
  <c r="N391143" i="2"/>
  <c r="N391144" i="2"/>
  <c r="N391145" i="2"/>
  <c r="N391146" i="2"/>
  <c r="N391147" i="2"/>
  <c r="N391148" i="2"/>
  <c r="N391149" i="2"/>
  <c r="N391150" i="2"/>
  <c r="N391151" i="2"/>
  <c r="N391152" i="2"/>
  <c r="N391153" i="2"/>
  <c r="N391154" i="2"/>
  <c r="N391155" i="2"/>
  <c r="N391156" i="2"/>
  <c r="N391157" i="2"/>
  <c r="N391158" i="2"/>
  <c r="N391159" i="2"/>
  <c r="N391160" i="2"/>
  <c r="N391161" i="2"/>
  <c r="N391162" i="2"/>
  <c r="N391163" i="2"/>
  <c r="N391164" i="2"/>
  <c r="N391165" i="2"/>
  <c r="N391166" i="2"/>
  <c r="N391167" i="2"/>
  <c r="N391168" i="2"/>
  <c r="N391169" i="2"/>
  <c r="N391170" i="2"/>
  <c r="N391171" i="2"/>
  <c r="N391172" i="2"/>
  <c r="N391173" i="2"/>
  <c r="N391174" i="2"/>
  <c r="N391175" i="2"/>
  <c r="N391176" i="2"/>
  <c r="N391177" i="2"/>
  <c r="N391178" i="2"/>
  <c r="N391179" i="2"/>
  <c r="N391180" i="2"/>
  <c r="N391181" i="2"/>
  <c r="N391182" i="2"/>
  <c r="N391183" i="2"/>
  <c r="N391184" i="2"/>
  <c r="N391185" i="2"/>
  <c r="N391186" i="2"/>
  <c r="N391187" i="2"/>
  <c r="N391188" i="2"/>
  <c r="N391189" i="2"/>
  <c r="N391190" i="2"/>
  <c r="N391191" i="2"/>
  <c r="N391192" i="2"/>
  <c r="N391193" i="2"/>
  <c r="N391194" i="2"/>
  <c r="N391195" i="2"/>
  <c r="N391196" i="2"/>
  <c r="N391197" i="2"/>
  <c r="N391198" i="2"/>
  <c r="N391199" i="2"/>
  <c r="N391200" i="2"/>
  <c r="N391201" i="2"/>
  <c r="N391202" i="2"/>
  <c r="N391203" i="2"/>
  <c r="N391204" i="2"/>
  <c r="N391205" i="2"/>
  <c r="N391206" i="2"/>
  <c r="N391207" i="2"/>
  <c r="N391208" i="2"/>
  <c r="N391209" i="2"/>
  <c r="N391210" i="2"/>
  <c r="N391211" i="2"/>
  <c r="N391212" i="2"/>
  <c r="N391213" i="2"/>
  <c r="N391214" i="2"/>
  <c r="N391215" i="2"/>
  <c r="N391216" i="2"/>
  <c r="N391217" i="2"/>
  <c r="N391218" i="2"/>
  <c r="N391219" i="2"/>
  <c r="N391220" i="2"/>
  <c r="N391221" i="2"/>
  <c r="N391222" i="2"/>
  <c r="N391223" i="2"/>
  <c r="N391224" i="2"/>
  <c r="N391225" i="2"/>
  <c r="N391226" i="2"/>
  <c r="N391227" i="2"/>
  <c r="N391228" i="2"/>
  <c r="N391229" i="2"/>
  <c r="N391230" i="2"/>
  <c r="N391231" i="2"/>
  <c r="N391232" i="2"/>
  <c r="N391233" i="2"/>
  <c r="N391234" i="2"/>
  <c r="N391235" i="2"/>
  <c r="N391236" i="2"/>
  <c r="N391237" i="2"/>
  <c r="N391238" i="2"/>
  <c r="N391239" i="2"/>
  <c r="N391240" i="2"/>
  <c r="N391241" i="2"/>
  <c r="N391242" i="2"/>
  <c r="N391243" i="2"/>
  <c r="N391244" i="2"/>
  <c r="N391245" i="2"/>
  <c r="N391246" i="2"/>
  <c r="N391247" i="2"/>
  <c r="N391248" i="2"/>
  <c r="N391249" i="2"/>
  <c r="N391250" i="2"/>
  <c r="N391251" i="2"/>
  <c r="N391252" i="2"/>
  <c r="N391253" i="2"/>
  <c r="N391254" i="2"/>
  <c r="N391255" i="2"/>
  <c r="N391256" i="2"/>
  <c r="N391257" i="2"/>
  <c r="N391258" i="2"/>
  <c r="N391259" i="2"/>
  <c r="N391260" i="2"/>
  <c r="N391261" i="2"/>
  <c r="N391262" i="2"/>
  <c r="N391263" i="2"/>
  <c r="N391264" i="2"/>
  <c r="N391265" i="2"/>
  <c r="N391266" i="2"/>
  <c r="N391267" i="2"/>
  <c r="N391268" i="2"/>
  <c r="N391269" i="2"/>
  <c r="N391270" i="2"/>
  <c r="N391271" i="2"/>
  <c r="N391272" i="2"/>
  <c r="N391273" i="2"/>
  <c r="N391274" i="2"/>
  <c r="N391275" i="2"/>
  <c r="N391276" i="2"/>
  <c r="N391277" i="2"/>
  <c r="N391278" i="2"/>
  <c r="N391279" i="2"/>
  <c r="N391280" i="2"/>
  <c r="N391281" i="2"/>
  <c r="N391282" i="2"/>
  <c r="N391283" i="2"/>
  <c r="N391284" i="2"/>
  <c r="N391285" i="2"/>
  <c r="N391286" i="2"/>
  <c r="N391287" i="2"/>
  <c r="N391288" i="2"/>
  <c r="N391289" i="2"/>
  <c r="N391290" i="2"/>
  <c r="N391291" i="2"/>
  <c r="N391292" i="2"/>
  <c r="N391293" i="2"/>
  <c r="N391294" i="2"/>
  <c r="N391295" i="2"/>
  <c r="N391296" i="2"/>
  <c r="N391297" i="2"/>
  <c r="N391298" i="2"/>
  <c r="N391299" i="2"/>
  <c r="N391300" i="2"/>
  <c r="N391301" i="2"/>
  <c r="N391302" i="2"/>
  <c r="N391303" i="2"/>
  <c r="N391304" i="2"/>
  <c r="N391305" i="2"/>
  <c r="N391306" i="2"/>
  <c r="N391307" i="2"/>
  <c r="N391308" i="2"/>
  <c r="N391309" i="2"/>
  <c r="N391310" i="2"/>
  <c r="N391311" i="2"/>
  <c r="N391312" i="2"/>
  <c r="N391313" i="2"/>
  <c r="N391314" i="2"/>
  <c r="N391315" i="2"/>
  <c r="N391316" i="2"/>
  <c r="N391317" i="2"/>
  <c r="N391318" i="2"/>
  <c r="N391319" i="2"/>
  <c r="N391320" i="2"/>
  <c r="N391321" i="2"/>
  <c r="N391322" i="2"/>
  <c r="N391323" i="2"/>
  <c r="N391324" i="2"/>
  <c r="N391325" i="2"/>
  <c r="N391326" i="2"/>
  <c r="N391327" i="2"/>
  <c r="N391328" i="2"/>
  <c r="N391329" i="2"/>
  <c r="N391330" i="2"/>
  <c r="N391331" i="2"/>
  <c r="N391332" i="2"/>
  <c r="N391333" i="2"/>
  <c r="N391334" i="2"/>
  <c r="N391335" i="2"/>
  <c r="N391336" i="2"/>
  <c r="N391337" i="2"/>
  <c r="N391338" i="2"/>
  <c r="N391339" i="2"/>
  <c r="N391340" i="2"/>
  <c r="N391341" i="2"/>
  <c r="N391342" i="2"/>
  <c r="N391343" i="2"/>
  <c r="N391344" i="2"/>
  <c r="N391345" i="2"/>
  <c r="N391346" i="2"/>
  <c r="N391347" i="2"/>
  <c r="N391348" i="2"/>
  <c r="N391349" i="2"/>
  <c r="N391350" i="2"/>
  <c r="N391351" i="2"/>
  <c r="N391352" i="2"/>
  <c r="N391353" i="2"/>
  <c r="N391354" i="2"/>
  <c r="N391355" i="2"/>
  <c r="N391356" i="2"/>
  <c r="N391357" i="2"/>
  <c r="N391358" i="2"/>
  <c r="N391359" i="2"/>
  <c r="N391360" i="2"/>
  <c r="N391361" i="2"/>
  <c r="N391362" i="2"/>
  <c r="N391363" i="2"/>
  <c r="N391364" i="2"/>
  <c r="N391365" i="2"/>
  <c r="N391366" i="2"/>
  <c r="N391367" i="2"/>
  <c r="N391368" i="2"/>
  <c r="N391369" i="2"/>
  <c r="N391370" i="2"/>
  <c r="N391371" i="2"/>
  <c r="N391372" i="2"/>
  <c r="N391373" i="2"/>
  <c r="N391374" i="2"/>
  <c r="N391375" i="2"/>
  <c r="N391376" i="2"/>
  <c r="N391377" i="2"/>
  <c r="N391378" i="2"/>
  <c r="N391379" i="2"/>
  <c r="N391380" i="2"/>
  <c r="N391381" i="2"/>
  <c r="N391382" i="2"/>
  <c r="N391383" i="2"/>
  <c r="N391384" i="2"/>
  <c r="N391385" i="2"/>
  <c r="N391386" i="2"/>
  <c r="N391387" i="2"/>
  <c r="N391388" i="2"/>
  <c r="N391389" i="2"/>
  <c r="N391390" i="2"/>
  <c r="N391391" i="2"/>
  <c r="N391392" i="2"/>
  <c r="N391393" i="2"/>
  <c r="N391394" i="2"/>
  <c r="N391395" i="2"/>
  <c r="N391396" i="2"/>
  <c r="N391397" i="2"/>
  <c r="N391398" i="2"/>
  <c r="N391399" i="2"/>
  <c r="N391400" i="2"/>
  <c r="N391401" i="2"/>
  <c r="N391402" i="2"/>
  <c r="N391403" i="2"/>
  <c r="N391404" i="2"/>
  <c r="N391405" i="2"/>
  <c r="N391406" i="2"/>
  <c r="N391407" i="2"/>
  <c r="N391408" i="2"/>
  <c r="N391409" i="2"/>
  <c r="N391410" i="2"/>
  <c r="N391411" i="2"/>
  <c r="N391412" i="2"/>
  <c r="N391413" i="2"/>
  <c r="N391414" i="2"/>
  <c r="N391415" i="2"/>
  <c r="N391416" i="2"/>
  <c r="N391417" i="2"/>
  <c r="N391418" i="2"/>
  <c r="N391419" i="2"/>
  <c r="N391420" i="2"/>
  <c r="N391421" i="2"/>
  <c r="N391422" i="2"/>
  <c r="N391423" i="2"/>
  <c r="N391424" i="2"/>
  <c r="N391425" i="2"/>
  <c r="N391426" i="2"/>
  <c r="N391427" i="2"/>
  <c r="N391428" i="2"/>
  <c r="N391429" i="2"/>
  <c r="N391430" i="2"/>
  <c r="N391431" i="2"/>
  <c r="N391432" i="2"/>
  <c r="N391433" i="2"/>
  <c r="N391434" i="2"/>
  <c r="N391435" i="2"/>
  <c r="N391436" i="2"/>
  <c r="N391437" i="2"/>
  <c r="N391438" i="2"/>
  <c r="N391439" i="2"/>
  <c r="N391440" i="2"/>
  <c r="N391441" i="2"/>
  <c r="N391442" i="2"/>
  <c r="N391443" i="2"/>
  <c r="N391444" i="2"/>
  <c r="N391445" i="2"/>
  <c r="N391446" i="2"/>
  <c r="N391447" i="2"/>
  <c r="N391448" i="2"/>
  <c r="N391449" i="2"/>
  <c r="N391450" i="2"/>
  <c r="N391451" i="2"/>
  <c r="N391452" i="2"/>
  <c r="N391453" i="2"/>
  <c r="N391454" i="2"/>
  <c r="N391455" i="2"/>
  <c r="N391456" i="2"/>
  <c r="N391457" i="2"/>
  <c r="N391458" i="2"/>
  <c r="N391459" i="2"/>
  <c r="N391460" i="2"/>
  <c r="N391461" i="2"/>
  <c r="N391462" i="2"/>
  <c r="N391463" i="2"/>
  <c r="N391464" i="2"/>
  <c r="N391465" i="2"/>
  <c r="N391466" i="2"/>
  <c r="N391467" i="2"/>
  <c r="N391468" i="2"/>
  <c r="N391469" i="2"/>
  <c r="N391470" i="2"/>
  <c r="N391471" i="2"/>
  <c r="N391472" i="2"/>
  <c r="N391473" i="2"/>
  <c r="N391474" i="2"/>
  <c r="N391475" i="2"/>
  <c r="N391476" i="2"/>
  <c r="N391477" i="2"/>
  <c r="N391478" i="2"/>
  <c r="N391479" i="2"/>
  <c r="N391480" i="2"/>
  <c r="N391481" i="2"/>
  <c r="N391482" i="2"/>
  <c r="N391483" i="2"/>
  <c r="N391484" i="2"/>
  <c r="N391485" i="2"/>
  <c r="N391486" i="2"/>
  <c r="N391487" i="2"/>
  <c r="N391488" i="2"/>
  <c r="N391489" i="2"/>
  <c r="N391490" i="2"/>
  <c r="N391491" i="2"/>
  <c r="N391492" i="2"/>
  <c r="N391493" i="2"/>
  <c r="N391494" i="2"/>
  <c r="N391495" i="2"/>
  <c r="N391496" i="2"/>
  <c r="N391497" i="2"/>
  <c r="N391498" i="2"/>
  <c r="N391499" i="2"/>
  <c r="N391500" i="2"/>
  <c r="N391501" i="2"/>
  <c r="N391502" i="2"/>
  <c r="N391503" i="2"/>
  <c r="N391504" i="2"/>
  <c r="N391505" i="2"/>
  <c r="N391506" i="2"/>
  <c r="N391507" i="2"/>
  <c r="N391508" i="2"/>
  <c r="N391509" i="2"/>
  <c r="N391510" i="2"/>
  <c r="N391511" i="2"/>
  <c r="N391512" i="2"/>
  <c r="N391513" i="2"/>
  <c r="N391514" i="2"/>
  <c r="N391515" i="2"/>
  <c r="N391516" i="2"/>
  <c r="N391517" i="2"/>
  <c r="N391518" i="2"/>
  <c r="N391519" i="2"/>
  <c r="N391520" i="2"/>
  <c r="N391521" i="2"/>
  <c r="N391522" i="2"/>
  <c r="N391523" i="2"/>
  <c r="N391524" i="2"/>
  <c r="N391525" i="2"/>
  <c r="N391526" i="2"/>
  <c r="N391527" i="2"/>
  <c r="N391528" i="2"/>
  <c r="N391529" i="2"/>
  <c r="N391530" i="2"/>
  <c r="N391531" i="2"/>
  <c r="N391532" i="2"/>
  <c r="N391533" i="2"/>
  <c r="N391534" i="2"/>
  <c r="N391535" i="2"/>
  <c r="N391536" i="2"/>
  <c r="N391537" i="2"/>
  <c r="N391538" i="2"/>
  <c r="N391539" i="2"/>
  <c r="N391540" i="2"/>
  <c r="N391541" i="2"/>
  <c r="N391542" i="2"/>
  <c r="N391543" i="2"/>
  <c r="N391544" i="2"/>
  <c r="N391545" i="2"/>
  <c r="N391546" i="2"/>
  <c r="N391547" i="2"/>
  <c r="N391548" i="2"/>
  <c r="N391549" i="2"/>
  <c r="N391550" i="2"/>
  <c r="N391551" i="2"/>
  <c r="N391552" i="2"/>
  <c r="N391553" i="2"/>
  <c r="N391554" i="2"/>
  <c r="N391555" i="2"/>
  <c r="N391556" i="2"/>
  <c r="N391557" i="2"/>
  <c r="N391558" i="2"/>
  <c r="N391559" i="2"/>
  <c r="N391560" i="2"/>
  <c r="N391561" i="2"/>
  <c r="N391562" i="2"/>
  <c r="N391563" i="2"/>
  <c r="N391564" i="2"/>
  <c r="N391565" i="2"/>
  <c r="N391566" i="2"/>
  <c r="N391567" i="2"/>
  <c r="N391568" i="2"/>
  <c r="N391569" i="2"/>
  <c r="N391570" i="2"/>
  <c r="N391571" i="2"/>
  <c r="N391572" i="2"/>
  <c r="N391573" i="2"/>
  <c r="N391574" i="2"/>
  <c r="N391575" i="2"/>
  <c r="N391576" i="2"/>
  <c r="N391577" i="2"/>
  <c r="N391578" i="2"/>
  <c r="N391579" i="2"/>
  <c r="N391580" i="2"/>
  <c r="N391581" i="2"/>
  <c r="N391582" i="2"/>
  <c r="N391583" i="2"/>
  <c r="N391584" i="2"/>
  <c r="N391585" i="2"/>
  <c r="N391586" i="2"/>
  <c r="N391587" i="2"/>
  <c r="N391588" i="2"/>
  <c r="N391589" i="2"/>
  <c r="N391590" i="2"/>
  <c r="N391591" i="2"/>
  <c r="N391592" i="2"/>
  <c r="N391593" i="2"/>
  <c r="N391594" i="2"/>
  <c r="N391595" i="2"/>
  <c r="N391596" i="2"/>
  <c r="N391597" i="2"/>
  <c r="N391598" i="2"/>
  <c r="N391599" i="2"/>
  <c r="N391600" i="2"/>
  <c r="N391601" i="2"/>
  <c r="N391602" i="2"/>
  <c r="N391603" i="2"/>
  <c r="N391604" i="2"/>
  <c r="N391605" i="2"/>
  <c r="N391606" i="2"/>
  <c r="N391607" i="2"/>
  <c r="N391608" i="2"/>
  <c r="N391609" i="2"/>
  <c r="N391610" i="2"/>
  <c r="N391611" i="2"/>
  <c r="N391612" i="2"/>
  <c r="N391613" i="2"/>
  <c r="N391614" i="2"/>
  <c r="N391615" i="2"/>
  <c r="N391616" i="2"/>
  <c r="N391617" i="2"/>
  <c r="N391618" i="2"/>
  <c r="N391619" i="2"/>
  <c r="N391620" i="2"/>
  <c r="N391621" i="2"/>
  <c r="N391622" i="2"/>
  <c r="N391623" i="2"/>
  <c r="N391624" i="2"/>
  <c r="N391625" i="2"/>
  <c r="N391626" i="2"/>
  <c r="N391627" i="2"/>
  <c r="N391628" i="2"/>
  <c r="N391629" i="2"/>
  <c r="N391630" i="2"/>
  <c r="N391631" i="2"/>
  <c r="N391632" i="2"/>
  <c r="N391633" i="2"/>
  <c r="N391634" i="2"/>
  <c r="N391635" i="2"/>
  <c r="N391636" i="2"/>
  <c r="N391637" i="2"/>
  <c r="N391638" i="2"/>
  <c r="N391639" i="2"/>
  <c r="N391640" i="2"/>
  <c r="N391641" i="2"/>
  <c r="N391642" i="2"/>
  <c r="N391643" i="2"/>
  <c r="N391644" i="2"/>
  <c r="N391645" i="2"/>
  <c r="N391646" i="2"/>
  <c r="N391647" i="2"/>
  <c r="N391648" i="2"/>
  <c r="N391649" i="2"/>
  <c r="N391650" i="2"/>
  <c r="N391651" i="2"/>
  <c r="N391652" i="2"/>
  <c r="N391653" i="2"/>
  <c r="N391654" i="2"/>
  <c r="N391655" i="2"/>
  <c r="N391656" i="2"/>
  <c r="N391657" i="2"/>
  <c r="N391658" i="2"/>
  <c r="N391659" i="2"/>
  <c r="N391660" i="2"/>
  <c r="N391661" i="2"/>
  <c r="N391662" i="2"/>
  <c r="N391663" i="2"/>
  <c r="N391664" i="2"/>
  <c r="N391665" i="2"/>
  <c r="N391666" i="2"/>
  <c r="N391667" i="2"/>
  <c r="N391668" i="2"/>
  <c r="N391669" i="2"/>
  <c r="N391670" i="2"/>
  <c r="N391671" i="2"/>
  <c r="N391672" i="2"/>
  <c r="N391673" i="2"/>
  <c r="N391674" i="2"/>
  <c r="N391675" i="2"/>
  <c r="N391676" i="2"/>
  <c r="N391677" i="2"/>
  <c r="N391678" i="2"/>
  <c r="N391679" i="2"/>
  <c r="N391680" i="2"/>
  <c r="N391681" i="2"/>
  <c r="N391682" i="2"/>
  <c r="N391683" i="2"/>
  <c r="N391684" i="2"/>
  <c r="N391685" i="2"/>
  <c r="N391686" i="2"/>
  <c r="N391687" i="2"/>
  <c r="N391688" i="2"/>
  <c r="N391689" i="2"/>
  <c r="N391690" i="2"/>
  <c r="N391691" i="2"/>
  <c r="N391692" i="2"/>
  <c r="N391693" i="2"/>
  <c r="N391694" i="2"/>
  <c r="N391695" i="2"/>
  <c r="N391696" i="2"/>
  <c r="N391697" i="2"/>
  <c r="N391698" i="2"/>
  <c r="N391699" i="2"/>
  <c r="N391700" i="2"/>
  <c r="N391701" i="2"/>
  <c r="N391702" i="2"/>
  <c r="N391703" i="2"/>
  <c r="N391704" i="2"/>
  <c r="N391705" i="2"/>
  <c r="N391706" i="2"/>
  <c r="N391707" i="2"/>
  <c r="N391708" i="2"/>
  <c r="N391709" i="2"/>
  <c r="N391710" i="2"/>
  <c r="N391711" i="2"/>
  <c r="N391712" i="2"/>
  <c r="N391713" i="2"/>
  <c r="N391714" i="2"/>
  <c r="N391715" i="2"/>
  <c r="N391716" i="2"/>
  <c r="N391717" i="2"/>
  <c r="N391718" i="2"/>
  <c r="N391719" i="2"/>
  <c r="N391720" i="2"/>
  <c r="N391721" i="2"/>
  <c r="N391722" i="2"/>
  <c r="N391723" i="2"/>
  <c r="N391724" i="2"/>
  <c r="N391725" i="2"/>
  <c r="N391726" i="2"/>
  <c r="N391727" i="2"/>
  <c r="N391728" i="2"/>
  <c r="N391729" i="2"/>
  <c r="N391730" i="2"/>
  <c r="N391731" i="2"/>
  <c r="N391732" i="2"/>
  <c r="N391733" i="2"/>
  <c r="N391734" i="2"/>
  <c r="N391735" i="2"/>
  <c r="N391736" i="2"/>
  <c r="N391737" i="2"/>
  <c r="N391738" i="2"/>
  <c r="N391739" i="2"/>
  <c r="N391740" i="2"/>
  <c r="N391741" i="2"/>
  <c r="N391742" i="2"/>
  <c r="N391743" i="2"/>
  <c r="N391744" i="2"/>
  <c r="N391745" i="2"/>
  <c r="N391746" i="2"/>
  <c r="N391747" i="2"/>
  <c r="N391748" i="2"/>
  <c r="N391749" i="2"/>
  <c r="N391750" i="2"/>
  <c r="N391751" i="2"/>
  <c r="N391752" i="2"/>
  <c r="N391753" i="2"/>
  <c r="N391754" i="2"/>
  <c r="N391755" i="2"/>
  <c r="N391756" i="2"/>
  <c r="N391757" i="2"/>
  <c r="N391758" i="2"/>
  <c r="N391759" i="2"/>
  <c r="N391760" i="2"/>
  <c r="N391761" i="2"/>
  <c r="N391762" i="2"/>
  <c r="N391763" i="2"/>
  <c r="N391764" i="2"/>
  <c r="N391765" i="2"/>
  <c r="N391766" i="2"/>
  <c r="N391767" i="2"/>
  <c r="N391768" i="2"/>
  <c r="N391769" i="2"/>
  <c r="N391770" i="2"/>
  <c r="N391771" i="2"/>
  <c r="N391772" i="2"/>
  <c r="N391773" i="2"/>
  <c r="N391774" i="2"/>
  <c r="N391775" i="2"/>
  <c r="N391776" i="2"/>
  <c r="N391777" i="2"/>
  <c r="N391778" i="2"/>
  <c r="N391779" i="2"/>
  <c r="N391780" i="2"/>
  <c r="N391781" i="2"/>
  <c r="N391782" i="2"/>
  <c r="N391783" i="2"/>
  <c r="N391784" i="2"/>
  <c r="N391785" i="2"/>
  <c r="N391786" i="2"/>
  <c r="N391787" i="2"/>
  <c r="N391788" i="2"/>
  <c r="N391789" i="2"/>
  <c r="N391790" i="2"/>
  <c r="N391791" i="2"/>
  <c r="N391792" i="2"/>
  <c r="N391793" i="2"/>
  <c r="N391794" i="2"/>
  <c r="N391795" i="2"/>
  <c r="N391796" i="2"/>
  <c r="N391797" i="2"/>
  <c r="N391798" i="2"/>
  <c r="N391799" i="2"/>
  <c r="N391800" i="2"/>
  <c r="N391801" i="2"/>
  <c r="N391802" i="2"/>
  <c r="N391803" i="2"/>
  <c r="N391804" i="2"/>
  <c r="N391805" i="2"/>
  <c r="N391806" i="2"/>
  <c r="N391807" i="2"/>
  <c r="N391808" i="2"/>
  <c r="N391809" i="2"/>
  <c r="N391810" i="2"/>
  <c r="N391811" i="2"/>
  <c r="N391812" i="2"/>
  <c r="N391813" i="2"/>
  <c r="N391814" i="2"/>
  <c r="N391815" i="2"/>
  <c r="N391816" i="2"/>
  <c r="N391817" i="2"/>
  <c r="N391818" i="2"/>
  <c r="N391819" i="2"/>
  <c r="N391820" i="2"/>
  <c r="N391821" i="2"/>
  <c r="N391822" i="2"/>
  <c r="N391823" i="2"/>
  <c r="N391824" i="2"/>
  <c r="N391825" i="2"/>
  <c r="N391826" i="2"/>
  <c r="N391827" i="2"/>
  <c r="N391828" i="2"/>
  <c r="N391829" i="2"/>
  <c r="N391830" i="2"/>
  <c r="N391831" i="2"/>
  <c r="N391832" i="2"/>
  <c r="N391833" i="2"/>
  <c r="N391834" i="2"/>
  <c r="N391835" i="2"/>
  <c r="N391836" i="2"/>
  <c r="N391837" i="2"/>
  <c r="N391838" i="2"/>
  <c r="N391839" i="2"/>
  <c r="N391840" i="2"/>
  <c r="N391841" i="2"/>
  <c r="N391842" i="2"/>
  <c r="N391843" i="2"/>
  <c r="N391844" i="2"/>
  <c r="N391845" i="2"/>
  <c r="N391846" i="2"/>
  <c r="N391847" i="2"/>
  <c r="N391848" i="2"/>
  <c r="N391849" i="2"/>
  <c r="N391850" i="2"/>
  <c r="N391851" i="2"/>
  <c r="N391852" i="2"/>
  <c r="N391853" i="2"/>
  <c r="N391854" i="2"/>
  <c r="N391855" i="2"/>
  <c r="N391856" i="2"/>
  <c r="N391857" i="2"/>
  <c r="N391858" i="2"/>
  <c r="N391859" i="2"/>
  <c r="N391860" i="2"/>
  <c r="N391861" i="2"/>
  <c r="N391862" i="2"/>
  <c r="N391863" i="2"/>
  <c r="N391864" i="2"/>
  <c r="N391865" i="2"/>
  <c r="N391866" i="2"/>
  <c r="N391867" i="2"/>
  <c r="N391868" i="2"/>
  <c r="N391869" i="2"/>
  <c r="N391870" i="2"/>
  <c r="N391871" i="2"/>
  <c r="N391872" i="2"/>
  <c r="N391873" i="2"/>
  <c r="N391874" i="2"/>
  <c r="N391875" i="2"/>
  <c r="N391876" i="2"/>
  <c r="N391877" i="2"/>
  <c r="N391878" i="2"/>
  <c r="N391879" i="2"/>
  <c r="N391880" i="2"/>
  <c r="N391881" i="2"/>
  <c r="N391882" i="2"/>
  <c r="N391883" i="2"/>
  <c r="N391884" i="2"/>
  <c r="N391885" i="2"/>
  <c r="N391886" i="2"/>
  <c r="N391887" i="2"/>
  <c r="N391888" i="2"/>
  <c r="N391889" i="2"/>
  <c r="N391890" i="2"/>
  <c r="N391891" i="2"/>
  <c r="N391892" i="2"/>
  <c r="N391893" i="2"/>
  <c r="N391894" i="2"/>
  <c r="N391895" i="2"/>
  <c r="N391896" i="2"/>
  <c r="N391897" i="2"/>
  <c r="N391898" i="2"/>
  <c r="N391899" i="2"/>
  <c r="N391900" i="2"/>
  <c r="N391901" i="2"/>
  <c r="N391902" i="2"/>
  <c r="N391903" i="2"/>
  <c r="N391904" i="2"/>
  <c r="N391905" i="2"/>
  <c r="N391906" i="2"/>
  <c r="N391907" i="2"/>
  <c r="N391908" i="2"/>
  <c r="N391909" i="2"/>
  <c r="N391910" i="2"/>
  <c r="N391911" i="2"/>
  <c r="N391912" i="2"/>
  <c r="N391913" i="2"/>
  <c r="N391914" i="2"/>
  <c r="N391915" i="2"/>
  <c r="N391916" i="2"/>
  <c r="N391917" i="2"/>
  <c r="N391918" i="2"/>
  <c r="N391919" i="2"/>
  <c r="N391920" i="2"/>
  <c r="N391921" i="2"/>
  <c r="N391922" i="2"/>
  <c r="N391923" i="2"/>
  <c r="N391924" i="2"/>
  <c r="N391925" i="2"/>
  <c r="N391926" i="2"/>
  <c r="N391927" i="2"/>
  <c r="N391928" i="2"/>
  <c r="N391929" i="2"/>
  <c r="N391930" i="2"/>
  <c r="N391931" i="2"/>
  <c r="N391932" i="2"/>
  <c r="N391933" i="2"/>
  <c r="N391934" i="2"/>
  <c r="N391935" i="2"/>
  <c r="N391936" i="2"/>
  <c r="N391937" i="2"/>
  <c r="N391938" i="2"/>
  <c r="N391939" i="2"/>
  <c r="N391940" i="2"/>
  <c r="N391941" i="2"/>
  <c r="N391942" i="2"/>
  <c r="N391943" i="2"/>
  <c r="N391944" i="2"/>
  <c r="N391945" i="2"/>
  <c r="N391946" i="2"/>
  <c r="N391947" i="2"/>
  <c r="N391948" i="2"/>
  <c r="N391949" i="2"/>
  <c r="N391950" i="2"/>
  <c r="N391951" i="2"/>
  <c r="N391952" i="2"/>
  <c r="N391953" i="2"/>
  <c r="N391954" i="2"/>
  <c r="N391955" i="2"/>
  <c r="N391956" i="2"/>
  <c r="N391957" i="2"/>
  <c r="N391958" i="2"/>
  <c r="N391959" i="2"/>
  <c r="N391960" i="2"/>
  <c r="N391961" i="2"/>
  <c r="N391962" i="2"/>
  <c r="N391963" i="2"/>
  <c r="N391964" i="2"/>
  <c r="N391965" i="2"/>
  <c r="N391966" i="2"/>
  <c r="N391967" i="2"/>
  <c r="N391968" i="2"/>
  <c r="N391969" i="2"/>
  <c r="N391970" i="2"/>
  <c r="N391971" i="2"/>
  <c r="N391972" i="2"/>
  <c r="N391973" i="2"/>
  <c r="N391974" i="2"/>
  <c r="N391975" i="2"/>
  <c r="N391976" i="2"/>
  <c r="N391977" i="2"/>
  <c r="N391978" i="2"/>
  <c r="N391979" i="2"/>
  <c r="N391980" i="2"/>
  <c r="N391981" i="2"/>
  <c r="N391982" i="2"/>
  <c r="N391983" i="2"/>
  <c r="N391984" i="2"/>
  <c r="N391985" i="2"/>
  <c r="N391986" i="2"/>
  <c r="N391987" i="2"/>
  <c r="N391988" i="2"/>
  <c r="N391989" i="2"/>
  <c r="N391990" i="2"/>
  <c r="N391991" i="2"/>
  <c r="N391992" i="2"/>
  <c r="N391993" i="2"/>
  <c r="N391994" i="2"/>
  <c r="N391995" i="2"/>
  <c r="N391996" i="2"/>
  <c r="N391997" i="2"/>
  <c r="N391998" i="2"/>
  <c r="N391999" i="2"/>
  <c r="N392000" i="2"/>
  <c r="N392001" i="2"/>
  <c r="N392002" i="2"/>
  <c r="N392003" i="2"/>
  <c r="N392004" i="2"/>
  <c r="N392005" i="2"/>
  <c r="N392006" i="2"/>
  <c r="N392007" i="2"/>
  <c r="N392008" i="2"/>
  <c r="N392009" i="2"/>
  <c r="N392010" i="2"/>
  <c r="N392011" i="2"/>
  <c r="N392012" i="2"/>
  <c r="N392013" i="2"/>
  <c r="N392014" i="2"/>
  <c r="N392015" i="2"/>
  <c r="N392016" i="2"/>
  <c r="N392017" i="2"/>
  <c r="N392018" i="2"/>
  <c r="N392019" i="2"/>
  <c r="N392020" i="2"/>
  <c r="N392021" i="2"/>
  <c r="N392022" i="2"/>
  <c r="N392023" i="2"/>
  <c r="N392024" i="2"/>
  <c r="N392025" i="2"/>
  <c r="N392026" i="2"/>
  <c r="N392027" i="2"/>
  <c r="N392028" i="2"/>
  <c r="N392029" i="2"/>
  <c r="N392030" i="2"/>
  <c r="N392031" i="2"/>
  <c r="N392032" i="2"/>
  <c r="N392033" i="2"/>
  <c r="N392034" i="2"/>
  <c r="N392035" i="2"/>
  <c r="N392036" i="2"/>
  <c r="N392037" i="2"/>
  <c r="N392038" i="2"/>
  <c r="N392039" i="2"/>
  <c r="N392040" i="2"/>
  <c r="N392041" i="2"/>
  <c r="N392042" i="2"/>
  <c r="N392043" i="2"/>
  <c r="N392044" i="2"/>
  <c r="N392045" i="2"/>
  <c r="N392046" i="2"/>
  <c r="N392047" i="2"/>
  <c r="N392048" i="2"/>
  <c r="N392049" i="2"/>
  <c r="N392050" i="2"/>
  <c r="N392051" i="2"/>
  <c r="N392052" i="2"/>
  <c r="N392053" i="2"/>
  <c r="N392054" i="2"/>
  <c r="N392055" i="2"/>
  <c r="N392056" i="2"/>
  <c r="N392057" i="2"/>
  <c r="N392058" i="2"/>
  <c r="N392059" i="2"/>
  <c r="N392060" i="2"/>
  <c r="N392061" i="2"/>
  <c r="N392062" i="2"/>
  <c r="N392063" i="2"/>
  <c r="N392064" i="2"/>
  <c r="N392065" i="2"/>
  <c r="N392066" i="2"/>
  <c r="N392067" i="2"/>
  <c r="N392068" i="2"/>
  <c r="N392069" i="2"/>
  <c r="N392070" i="2"/>
  <c r="N392071" i="2"/>
  <c r="N392072" i="2"/>
  <c r="N392073" i="2"/>
  <c r="N392074" i="2"/>
  <c r="N392075" i="2"/>
  <c r="N392076" i="2"/>
  <c r="N392077" i="2"/>
  <c r="N392078" i="2"/>
  <c r="N392079" i="2"/>
  <c r="N392080" i="2"/>
  <c r="N392081" i="2"/>
  <c r="N392082" i="2"/>
  <c r="N392083" i="2"/>
  <c r="N392084" i="2"/>
  <c r="N392085" i="2"/>
  <c r="N392086" i="2"/>
  <c r="N392087" i="2"/>
  <c r="N392088" i="2"/>
  <c r="N392089" i="2"/>
  <c r="N392090" i="2"/>
  <c r="N392091" i="2"/>
  <c r="N392092" i="2"/>
  <c r="N392093" i="2"/>
  <c r="N392094" i="2"/>
  <c r="N392095" i="2"/>
  <c r="N392096" i="2"/>
  <c r="N392097" i="2"/>
  <c r="N392098" i="2"/>
  <c r="N392099" i="2"/>
  <c r="N392100" i="2"/>
  <c r="N392101" i="2"/>
  <c r="N392102" i="2"/>
  <c r="N392103" i="2"/>
  <c r="N392104" i="2"/>
  <c r="N392105" i="2"/>
  <c r="N392106" i="2"/>
  <c r="N392107" i="2"/>
  <c r="N392108" i="2"/>
  <c r="N392109" i="2"/>
  <c r="N392110" i="2"/>
  <c r="N392111" i="2"/>
  <c r="N392112" i="2"/>
  <c r="N392113" i="2"/>
  <c r="N392114" i="2"/>
  <c r="N392115" i="2"/>
  <c r="N392116" i="2"/>
  <c r="N392117" i="2"/>
  <c r="N392118" i="2"/>
  <c r="N392119" i="2"/>
  <c r="N392120" i="2"/>
  <c r="N392121" i="2"/>
  <c r="N392122" i="2"/>
  <c r="N392123" i="2"/>
  <c r="N392124" i="2"/>
  <c r="N392125" i="2"/>
  <c r="N392126" i="2"/>
  <c r="N392127" i="2"/>
  <c r="N392128" i="2"/>
  <c r="N392129" i="2"/>
  <c r="N392130" i="2"/>
  <c r="N392131" i="2"/>
  <c r="N392132" i="2"/>
  <c r="N392133" i="2"/>
  <c r="N392134" i="2"/>
  <c r="N392135" i="2"/>
  <c r="N392136" i="2"/>
  <c r="N392137" i="2"/>
  <c r="N392138" i="2"/>
  <c r="N392139" i="2"/>
  <c r="N392140" i="2"/>
  <c r="N392141" i="2"/>
  <c r="N392142" i="2"/>
  <c r="N392143" i="2"/>
  <c r="N392144" i="2"/>
  <c r="N392145" i="2"/>
  <c r="N392146" i="2"/>
  <c r="N392147" i="2"/>
  <c r="N392148" i="2"/>
  <c r="N392149" i="2"/>
  <c r="N392150" i="2"/>
  <c r="N392151" i="2"/>
  <c r="N392152" i="2"/>
  <c r="N392153" i="2"/>
  <c r="N392154" i="2"/>
  <c r="N392155" i="2"/>
  <c r="N392156" i="2"/>
  <c r="N392157" i="2"/>
  <c r="N392158" i="2"/>
  <c r="N392159" i="2"/>
  <c r="N392160" i="2"/>
  <c r="N392161" i="2"/>
  <c r="N392162" i="2"/>
  <c r="N392163" i="2"/>
  <c r="N392164" i="2"/>
  <c r="N392165" i="2"/>
  <c r="N392166" i="2"/>
  <c r="N392167" i="2"/>
  <c r="N392168" i="2"/>
  <c r="N392169" i="2"/>
  <c r="N392170" i="2"/>
  <c r="N392171" i="2"/>
  <c r="N392172" i="2"/>
  <c r="N392173" i="2"/>
  <c r="N392174" i="2"/>
  <c r="N392175" i="2"/>
  <c r="N392176" i="2"/>
  <c r="N392177" i="2"/>
  <c r="N392178" i="2"/>
  <c r="N392179" i="2"/>
  <c r="N392180" i="2"/>
  <c r="N392181" i="2"/>
  <c r="N392182" i="2"/>
  <c r="N392183" i="2"/>
  <c r="N392184" i="2"/>
  <c r="N392185" i="2"/>
  <c r="N392186" i="2"/>
  <c r="N392187" i="2"/>
  <c r="N392188" i="2"/>
  <c r="N392189" i="2"/>
  <c r="N392190" i="2"/>
  <c r="N392191" i="2"/>
  <c r="N392192" i="2"/>
  <c r="N392193" i="2"/>
  <c r="N392194" i="2"/>
  <c r="N392195" i="2"/>
  <c r="N392196" i="2"/>
  <c r="N392197" i="2"/>
  <c r="N392198" i="2"/>
  <c r="N392199" i="2"/>
  <c r="N392200" i="2"/>
  <c r="N392201" i="2"/>
  <c r="N392202" i="2"/>
  <c r="N392203" i="2"/>
  <c r="N392204" i="2"/>
  <c r="N392205" i="2"/>
  <c r="N392206" i="2"/>
  <c r="N392207" i="2"/>
  <c r="N392208" i="2"/>
  <c r="N392209" i="2"/>
  <c r="N392210" i="2"/>
  <c r="N392211" i="2"/>
  <c r="N392212" i="2"/>
  <c r="N392213" i="2"/>
  <c r="N392214" i="2"/>
  <c r="N392215" i="2"/>
  <c r="N392216" i="2"/>
  <c r="N392217" i="2"/>
  <c r="N392218" i="2"/>
  <c r="N392219" i="2"/>
  <c r="N392220" i="2"/>
  <c r="N392221" i="2"/>
  <c r="N392222" i="2"/>
  <c r="N392223" i="2"/>
  <c r="N392224" i="2"/>
  <c r="N392225" i="2"/>
  <c r="N392226" i="2"/>
  <c r="N392227" i="2"/>
  <c r="N392228" i="2"/>
  <c r="N392229" i="2"/>
  <c r="N392230" i="2"/>
  <c r="N392231" i="2"/>
  <c r="N392232" i="2"/>
  <c r="N392233" i="2"/>
  <c r="N392234" i="2"/>
  <c r="N392235" i="2"/>
  <c r="N392236" i="2"/>
  <c r="N392237" i="2"/>
  <c r="N392238" i="2"/>
  <c r="N392239" i="2"/>
  <c r="N392240" i="2"/>
  <c r="N392241" i="2"/>
  <c r="N392242" i="2"/>
  <c r="N392243" i="2"/>
  <c r="N392244" i="2"/>
  <c r="N392245" i="2"/>
  <c r="N392246" i="2"/>
  <c r="N392247" i="2"/>
  <c r="N392248" i="2"/>
  <c r="N392249" i="2"/>
  <c r="N392250" i="2"/>
  <c r="N392251" i="2"/>
  <c r="N392252" i="2"/>
  <c r="N392253" i="2"/>
  <c r="N392254" i="2"/>
  <c r="N392255" i="2"/>
  <c r="N392256" i="2"/>
  <c r="N392257" i="2"/>
  <c r="N392258" i="2"/>
  <c r="N392259" i="2"/>
  <c r="N392260" i="2"/>
  <c r="N392261" i="2"/>
  <c r="N392262" i="2"/>
  <c r="N392263" i="2"/>
  <c r="N392264" i="2"/>
  <c r="N392265" i="2"/>
  <c r="N392266" i="2"/>
  <c r="N392267" i="2"/>
  <c r="N392268" i="2"/>
  <c r="N392269" i="2"/>
  <c r="N392270" i="2"/>
  <c r="N392271" i="2"/>
  <c r="N392272" i="2"/>
  <c r="N392273" i="2"/>
  <c r="N392274" i="2"/>
  <c r="N392275" i="2"/>
  <c r="N392276" i="2"/>
  <c r="N392277" i="2"/>
  <c r="N392278" i="2"/>
  <c r="N392279" i="2"/>
  <c r="N392280" i="2"/>
  <c r="N392281" i="2"/>
  <c r="N392282" i="2"/>
  <c r="N392283" i="2"/>
  <c r="N392284" i="2"/>
  <c r="N392285" i="2"/>
  <c r="N392286" i="2"/>
  <c r="N392287" i="2"/>
  <c r="N392288" i="2"/>
  <c r="N392289" i="2"/>
  <c r="N392290" i="2"/>
  <c r="N392291" i="2"/>
  <c r="N392292" i="2"/>
  <c r="N392293" i="2"/>
  <c r="N392294" i="2"/>
  <c r="N392295" i="2"/>
  <c r="N392296" i="2"/>
  <c r="N392297" i="2"/>
  <c r="N392298" i="2"/>
  <c r="N392299" i="2"/>
  <c r="N392300" i="2"/>
  <c r="N392301" i="2"/>
  <c r="N392302" i="2"/>
  <c r="N392303" i="2"/>
  <c r="N392304" i="2"/>
  <c r="N392305" i="2"/>
  <c r="N392306" i="2"/>
  <c r="N392307" i="2"/>
  <c r="N392308" i="2"/>
  <c r="N392309" i="2"/>
  <c r="N392310" i="2"/>
  <c r="N392311" i="2"/>
  <c r="N392312" i="2"/>
  <c r="N392313" i="2"/>
  <c r="N392314" i="2"/>
  <c r="N392315" i="2"/>
  <c r="N392316" i="2"/>
  <c r="N392317" i="2"/>
  <c r="N392318" i="2"/>
  <c r="N392319" i="2"/>
  <c r="N392320" i="2"/>
  <c r="N392321" i="2"/>
  <c r="N392322" i="2"/>
  <c r="N392323" i="2"/>
  <c r="N392324" i="2"/>
  <c r="N392325" i="2"/>
  <c r="N392326" i="2"/>
  <c r="N392327" i="2"/>
  <c r="N392328" i="2"/>
  <c r="N392329" i="2"/>
  <c r="N392330" i="2"/>
  <c r="N392331" i="2"/>
  <c r="N392332" i="2"/>
  <c r="N392333" i="2"/>
  <c r="N392334" i="2"/>
  <c r="N392335" i="2"/>
  <c r="N392336" i="2"/>
  <c r="N392337" i="2"/>
  <c r="N392338" i="2"/>
  <c r="N392339" i="2"/>
  <c r="N392340" i="2"/>
  <c r="N392341" i="2"/>
  <c r="N392342" i="2"/>
  <c r="N392343" i="2"/>
  <c r="N392344" i="2"/>
  <c r="N392345" i="2"/>
  <c r="N392346" i="2"/>
  <c r="N392347" i="2"/>
  <c r="N392348" i="2"/>
  <c r="N392349" i="2"/>
  <c r="N392350" i="2"/>
  <c r="N392351" i="2"/>
  <c r="N392352" i="2"/>
  <c r="N392353" i="2"/>
  <c r="N392354" i="2"/>
  <c r="N392355" i="2"/>
  <c r="N392356" i="2"/>
  <c r="N392357" i="2"/>
  <c r="N392358" i="2"/>
  <c r="N392359" i="2"/>
  <c r="N392360" i="2"/>
  <c r="N392361" i="2"/>
  <c r="N392362" i="2"/>
  <c r="N392363" i="2"/>
  <c r="N392364" i="2"/>
  <c r="N392365" i="2"/>
  <c r="N392366" i="2"/>
  <c r="N392367" i="2"/>
  <c r="N392368" i="2"/>
  <c r="N392369" i="2"/>
  <c r="N392370" i="2"/>
  <c r="N392371" i="2"/>
  <c r="N392372" i="2"/>
  <c r="N392373" i="2"/>
  <c r="N392374" i="2"/>
  <c r="N392375" i="2"/>
  <c r="N392376" i="2"/>
  <c r="N392377" i="2"/>
  <c r="N392378" i="2"/>
  <c r="N392379" i="2"/>
  <c r="N392380" i="2"/>
  <c r="N392381" i="2"/>
  <c r="N392382" i="2"/>
  <c r="N392383" i="2"/>
  <c r="N392384" i="2"/>
  <c r="N392385" i="2"/>
  <c r="N392386" i="2"/>
  <c r="N392387" i="2"/>
  <c r="N392388" i="2"/>
  <c r="N392389" i="2"/>
  <c r="N392390" i="2"/>
  <c r="N392391" i="2"/>
  <c r="N392392" i="2"/>
  <c r="N392393" i="2"/>
  <c r="N392394" i="2"/>
  <c r="N392395" i="2"/>
  <c r="N392396" i="2"/>
  <c r="N392397" i="2"/>
  <c r="N392398" i="2"/>
  <c r="N392399" i="2"/>
  <c r="N392400" i="2"/>
  <c r="N392401" i="2"/>
  <c r="N392402" i="2"/>
  <c r="N392403" i="2"/>
  <c r="N392404" i="2"/>
  <c r="N392405" i="2"/>
  <c r="N392406" i="2"/>
  <c r="N392407" i="2"/>
  <c r="N392408" i="2"/>
  <c r="N392409" i="2"/>
  <c r="N392410" i="2"/>
  <c r="N392411" i="2"/>
  <c r="N392412" i="2"/>
  <c r="N392413" i="2"/>
  <c r="N392414" i="2"/>
  <c r="N392415" i="2"/>
  <c r="N392416" i="2"/>
  <c r="N392417" i="2"/>
  <c r="N392418" i="2"/>
  <c r="N392419" i="2"/>
  <c r="N392420" i="2"/>
  <c r="N392421" i="2"/>
  <c r="N392422" i="2"/>
  <c r="N392423" i="2"/>
  <c r="N392424" i="2"/>
  <c r="N392425" i="2"/>
  <c r="N392426" i="2"/>
  <c r="N392427" i="2"/>
  <c r="N392428" i="2"/>
  <c r="N392429" i="2"/>
  <c r="N392430" i="2"/>
  <c r="N392431" i="2"/>
  <c r="N392432" i="2"/>
  <c r="N392433" i="2"/>
  <c r="N392434" i="2"/>
  <c r="N392435" i="2"/>
  <c r="N392436" i="2"/>
  <c r="N392437" i="2"/>
  <c r="N392438" i="2"/>
  <c r="N392439" i="2"/>
  <c r="N392440" i="2"/>
  <c r="N392441" i="2"/>
  <c r="N392442" i="2"/>
  <c r="N392443" i="2"/>
  <c r="N392444" i="2"/>
  <c r="N392445" i="2"/>
  <c r="N392446" i="2"/>
  <c r="N392447" i="2"/>
  <c r="N392448" i="2"/>
  <c r="N392449" i="2"/>
  <c r="N392450" i="2"/>
  <c r="N392451" i="2"/>
  <c r="N392452" i="2"/>
  <c r="N392453" i="2"/>
  <c r="N392454" i="2"/>
  <c r="N392455" i="2"/>
  <c r="N392456" i="2"/>
  <c r="N392457" i="2"/>
  <c r="N392458" i="2"/>
  <c r="N392459" i="2"/>
  <c r="N392460" i="2"/>
  <c r="N392461" i="2"/>
  <c r="N392462" i="2"/>
  <c r="N392463" i="2"/>
  <c r="N392464" i="2"/>
  <c r="N392465" i="2"/>
  <c r="N392466" i="2"/>
  <c r="N392467" i="2"/>
  <c r="N392468" i="2"/>
  <c r="N392469" i="2"/>
  <c r="N392470" i="2"/>
  <c r="N392471" i="2"/>
  <c r="N392472" i="2"/>
  <c r="N392473" i="2"/>
  <c r="N392474" i="2"/>
  <c r="N392475" i="2"/>
  <c r="N392476" i="2"/>
  <c r="N392477" i="2"/>
  <c r="N392478" i="2"/>
  <c r="N392479" i="2"/>
  <c r="N392480" i="2"/>
  <c r="N392481" i="2"/>
  <c r="N392482" i="2"/>
  <c r="N392483" i="2"/>
  <c r="N392484" i="2"/>
  <c r="N392485" i="2"/>
  <c r="N392486" i="2"/>
  <c r="N392487" i="2"/>
  <c r="N392488" i="2"/>
  <c r="N392489" i="2"/>
  <c r="N392490" i="2"/>
  <c r="N392491" i="2"/>
  <c r="N392492" i="2"/>
  <c r="N392493" i="2"/>
  <c r="N392494" i="2"/>
  <c r="N392495" i="2"/>
  <c r="N392496" i="2"/>
  <c r="N392497" i="2"/>
  <c r="N392498" i="2"/>
  <c r="N392499" i="2"/>
  <c r="N392500" i="2"/>
  <c r="N392501" i="2"/>
  <c r="N392502" i="2"/>
  <c r="N392503" i="2"/>
  <c r="N392504" i="2"/>
  <c r="N392505" i="2"/>
  <c r="N392506" i="2"/>
  <c r="N392507" i="2"/>
  <c r="N392508" i="2"/>
  <c r="N392509" i="2"/>
  <c r="N392510" i="2"/>
  <c r="N392511" i="2"/>
  <c r="N392512" i="2"/>
  <c r="N392513" i="2"/>
  <c r="N392514" i="2"/>
  <c r="N392515" i="2"/>
  <c r="N392516" i="2"/>
  <c r="N392517" i="2"/>
  <c r="N392518" i="2"/>
  <c r="N392519" i="2"/>
  <c r="N392520" i="2"/>
  <c r="N392521" i="2"/>
  <c r="N392522" i="2"/>
  <c r="N392523" i="2"/>
  <c r="N392524" i="2"/>
  <c r="N392525" i="2"/>
  <c r="N392526" i="2"/>
  <c r="N392527" i="2"/>
  <c r="N392528" i="2"/>
  <c r="N392529" i="2"/>
  <c r="N392530" i="2"/>
  <c r="N392531" i="2"/>
  <c r="N392532" i="2"/>
  <c r="N392533" i="2"/>
  <c r="N392534" i="2"/>
  <c r="N392535" i="2"/>
  <c r="N392536" i="2"/>
  <c r="N392537" i="2"/>
  <c r="N392538" i="2"/>
  <c r="N392539" i="2"/>
  <c r="N392540" i="2"/>
  <c r="N392541" i="2"/>
  <c r="N392542" i="2"/>
  <c r="N392543" i="2"/>
  <c r="N392544" i="2"/>
  <c r="N392545" i="2"/>
  <c r="N392546" i="2"/>
  <c r="N392547" i="2"/>
  <c r="N392548" i="2"/>
  <c r="N392549" i="2"/>
  <c r="N392550" i="2"/>
  <c r="N392551" i="2"/>
  <c r="N392552" i="2"/>
  <c r="N392553" i="2"/>
  <c r="N392554" i="2"/>
  <c r="N392555" i="2"/>
  <c r="N392556" i="2"/>
  <c r="N392557" i="2"/>
  <c r="N392558" i="2"/>
  <c r="N392559" i="2"/>
  <c r="N392560" i="2"/>
  <c r="N392561" i="2"/>
  <c r="N392562" i="2"/>
  <c r="N392563" i="2"/>
  <c r="N392564" i="2"/>
  <c r="N392565" i="2"/>
  <c r="N392566" i="2"/>
  <c r="N392567" i="2"/>
  <c r="N392568" i="2"/>
  <c r="N392569" i="2"/>
  <c r="N392570" i="2"/>
  <c r="N392571" i="2"/>
  <c r="N392572" i="2"/>
  <c r="N392573" i="2"/>
  <c r="N392574" i="2"/>
  <c r="N392575" i="2"/>
  <c r="N392576" i="2"/>
  <c r="N392577" i="2"/>
  <c r="N392578" i="2"/>
  <c r="N392579" i="2"/>
  <c r="N392580" i="2"/>
  <c r="N392581" i="2"/>
  <c r="N392582" i="2"/>
  <c r="N392583" i="2"/>
  <c r="N392584" i="2"/>
  <c r="N392585" i="2"/>
  <c r="N392586" i="2"/>
  <c r="N392587" i="2"/>
  <c r="N392588" i="2"/>
  <c r="N392589" i="2"/>
  <c r="N392590" i="2"/>
  <c r="N392591" i="2"/>
  <c r="N392592" i="2"/>
  <c r="N392593" i="2"/>
  <c r="N392594" i="2"/>
  <c r="N392595" i="2"/>
  <c r="N392596" i="2"/>
  <c r="N392597" i="2"/>
  <c r="N392598" i="2"/>
  <c r="N392599" i="2"/>
  <c r="N392600" i="2"/>
  <c r="N392601" i="2"/>
  <c r="N392602" i="2"/>
  <c r="N392603" i="2"/>
  <c r="N392604" i="2"/>
  <c r="N392605" i="2"/>
  <c r="N392606" i="2"/>
  <c r="N392607" i="2"/>
  <c r="N392608" i="2"/>
  <c r="N392609" i="2"/>
  <c r="N392610" i="2"/>
  <c r="N392611" i="2"/>
  <c r="N392612" i="2"/>
  <c r="N392613" i="2"/>
  <c r="N392614" i="2"/>
  <c r="N392615" i="2"/>
  <c r="N392616" i="2"/>
  <c r="N392617" i="2"/>
  <c r="N392618" i="2"/>
  <c r="N392619" i="2"/>
  <c r="N392620" i="2"/>
  <c r="N392621" i="2"/>
  <c r="N392622" i="2"/>
  <c r="N392623" i="2"/>
  <c r="N392624" i="2"/>
  <c r="N392625" i="2"/>
  <c r="N392626" i="2"/>
  <c r="N392627" i="2"/>
  <c r="N392628" i="2"/>
  <c r="N392629" i="2"/>
  <c r="N392630" i="2"/>
  <c r="N392631" i="2"/>
  <c r="N392632" i="2"/>
  <c r="N392633" i="2"/>
  <c r="N392634" i="2"/>
  <c r="N392635" i="2"/>
  <c r="N392636" i="2"/>
  <c r="N392637" i="2"/>
  <c r="N392638" i="2"/>
  <c r="N392639" i="2"/>
  <c r="N392640" i="2"/>
  <c r="N392641" i="2"/>
  <c r="N392642" i="2"/>
  <c r="N392643" i="2"/>
  <c r="N392644" i="2"/>
  <c r="N392645" i="2"/>
  <c r="N392646" i="2"/>
  <c r="N392647" i="2"/>
  <c r="N392648" i="2"/>
  <c r="N392649" i="2"/>
  <c r="N392650" i="2"/>
  <c r="N392651" i="2"/>
  <c r="N392652" i="2"/>
  <c r="N392653" i="2"/>
  <c r="N392654" i="2"/>
  <c r="N392655" i="2"/>
  <c r="N392656" i="2"/>
  <c r="N392657" i="2"/>
  <c r="N392658" i="2"/>
  <c r="N392659" i="2"/>
  <c r="N392660" i="2"/>
  <c r="N392661" i="2"/>
  <c r="N392662" i="2"/>
  <c r="N392663" i="2"/>
  <c r="N392664" i="2"/>
  <c r="N392665" i="2"/>
  <c r="N392666" i="2"/>
  <c r="N392667" i="2"/>
  <c r="N392668" i="2"/>
  <c r="N392669" i="2"/>
  <c r="N392670" i="2"/>
  <c r="N392671" i="2"/>
  <c r="N392672" i="2"/>
  <c r="N392673" i="2"/>
  <c r="N392674" i="2"/>
  <c r="N392675" i="2"/>
  <c r="N392676" i="2"/>
  <c r="N392677" i="2"/>
  <c r="N392678" i="2"/>
  <c r="N392679" i="2"/>
  <c r="N392680" i="2"/>
  <c r="N392681" i="2"/>
  <c r="N392682" i="2"/>
  <c r="N392683" i="2"/>
  <c r="N392684" i="2"/>
  <c r="N392685" i="2"/>
  <c r="N392686" i="2"/>
  <c r="N392687" i="2"/>
  <c r="N392688" i="2"/>
  <c r="N392689" i="2"/>
  <c r="N392690" i="2"/>
  <c r="N392691" i="2"/>
  <c r="N392692" i="2"/>
  <c r="N392693" i="2"/>
  <c r="N392694" i="2"/>
  <c r="N392695" i="2"/>
  <c r="N392696" i="2"/>
  <c r="N392697" i="2"/>
  <c r="N392698" i="2"/>
  <c r="N392699" i="2"/>
  <c r="N392700" i="2"/>
  <c r="N392701" i="2"/>
  <c r="N392702" i="2"/>
  <c r="N392703" i="2"/>
  <c r="N392704" i="2"/>
  <c r="N392705" i="2"/>
  <c r="N392706" i="2"/>
  <c r="N392707" i="2"/>
  <c r="N392708" i="2"/>
  <c r="N392709" i="2"/>
  <c r="N392710" i="2"/>
  <c r="N392711" i="2"/>
  <c r="N392712" i="2"/>
  <c r="N392713" i="2"/>
  <c r="N392714" i="2"/>
  <c r="N392715" i="2"/>
  <c r="N392716" i="2"/>
  <c r="N392717" i="2"/>
  <c r="N392718" i="2"/>
  <c r="N392719" i="2"/>
  <c r="N392720" i="2"/>
  <c r="N392721" i="2"/>
  <c r="N392722" i="2"/>
  <c r="N392723" i="2"/>
  <c r="N392724" i="2"/>
  <c r="N392725" i="2"/>
  <c r="N392726" i="2"/>
  <c r="N392727" i="2"/>
  <c r="N392728" i="2"/>
  <c r="N392729" i="2"/>
  <c r="N392730" i="2"/>
  <c r="N392731" i="2"/>
  <c r="N392732" i="2"/>
  <c r="N392733" i="2"/>
  <c r="N392734" i="2"/>
  <c r="N392735" i="2"/>
  <c r="N392736" i="2"/>
  <c r="N392737" i="2"/>
  <c r="N392738" i="2"/>
  <c r="N392739" i="2"/>
  <c r="N392740" i="2"/>
  <c r="N392741" i="2"/>
  <c r="N392742" i="2"/>
  <c r="N392743" i="2"/>
  <c r="N392744" i="2"/>
  <c r="N392745" i="2"/>
  <c r="N392746" i="2"/>
  <c r="N392747" i="2"/>
  <c r="N392748" i="2"/>
  <c r="N392749" i="2"/>
  <c r="N392750" i="2"/>
  <c r="N392751" i="2"/>
  <c r="N392752" i="2"/>
  <c r="N392753" i="2"/>
  <c r="N392754" i="2"/>
  <c r="N392755" i="2"/>
  <c r="N392756" i="2"/>
  <c r="N392757" i="2"/>
  <c r="N392758" i="2"/>
  <c r="N392759" i="2"/>
  <c r="N392760" i="2"/>
  <c r="N392761" i="2"/>
  <c r="N392762" i="2"/>
  <c r="N392763" i="2"/>
  <c r="N392764" i="2"/>
  <c r="N392765" i="2"/>
  <c r="N392766" i="2"/>
  <c r="N392767" i="2"/>
  <c r="N392768" i="2"/>
  <c r="N392769" i="2"/>
  <c r="N392770" i="2"/>
  <c r="N392771" i="2"/>
  <c r="N392772" i="2"/>
  <c r="N392773" i="2"/>
  <c r="N392774" i="2"/>
  <c r="N392775" i="2"/>
  <c r="N392776" i="2"/>
  <c r="N392777" i="2"/>
  <c r="N392778" i="2"/>
  <c r="N392779" i="2"/>
  <c r="N392780" i="2"/>
  <c r="N392781" i="2"/>
  <c r="N392782" i="2"/>
  <c r="N392783" i="2"/>
  <c r="N392784" i="2"/>
  <c r="N392785" i="2"/>
  <c r="N392786" i="2"/>
  <c r="N392787" i="2"/>
  <c r="N392788" i="2"/>
  <c r="N392789" i="2"/>
  <c r="N392790" i="2"/>
  <c r="N392791" i="2"/>
  <c r="N392792" i="2"/>
  <c r="N392793" i="2"/>
  <c r="N392794" i="2"/>
  <c r="N392795" i="2"/>
  <c r="N392796" i="2"/>
  <c r="N392797" i="2"/>
  <c r="N392798" i="2"/>
  <c r="N392799" i="2"/>
  <c r="N392800" i="2"/>
  <c r="N392801" i="2"/>
  <c r="N392802" i="2"/>
  <c r="N392803" i="2"/>
  <c r="N392804" i="2"/>
  <c r="N392805" i="2"/>
  <c r="N392806" i="2"/>
  <c r="N392807" i="2"/>
  <c r="N392808" i="2"/>
  <c r="N392809" i="2"/>
  <c r="N392810" i="2"/>
  <c r="N392811" i="2"/>
  <c r="N392812" i="2"/>
  <c r="N392813" i="2"/>
  <c r="N392814" i="2"/>
  <c r="N392815" i="2"/>
  <c r="N392816" i="2"/>
  <c r="N392817" i="2"/>
  <c r="N392818" i="2"/>
  <c r="N392819" i="2"/>
  <c r="N392820" i="2"/>
  <c r="N392821" i="2"/>
  <c r="N392822" i="2"/>
  <c r="N392823" i="2"/>
  <c r="N392824" i="2"/>
  <c r="N392825" i="2"/>
  <c r="N392826" i="2"/>
  <c r="N392827" i="2"/>
  <c r="N392828" i="2"/>
  <c r="N392829" i="2"/>
  <c r="N392830" i="2"/>
  <c r="N392831" i="2"/>
  <c r="N392832" i="2"/>
  <c r="N392833" i="2"/>
  <c r="N392834" i="2"/>
  <c r="N392835" i="2"/>
  <c r="N392836" i="2"/>
  <c r="N392837" i="2"/>
  <c r="N392838" i="2"/>
  <c r="N392839" i="2"/>
  <c r="N392840" i="2"/>
  <c r="N392841" i="2"/>
  <c r="N392842" i="2"/>
  <c r="N392843" i="2"/>
  <c r="N392844" i="2"/>
  <c r="N392845" i="2"/>
  <c r="N392846" i="2"/>
  <c r="N392847" i="2"/>
  <c r="N392848" i="2"/>
  <c r="N392849" i="2"/>
  <c r="N392850" i="2"/>
  <c r="N392851" i="2"/>
  <c r="N392852" i="2"/>
  <c r="N392853" i="2"/>
  <c r="N392854" i="2"/>
  <c r="N392855" i="2"/>
  <c r="N392856" i="2"/>
  <c r="N392857" i="2"/>
  <c r="N392858" i="2"/>
  <c r="N392859" i="2"/>
  <c r="N392860" i="2"/>
  <c r="N392861" i="2"/>
  <c r="N392862" i="2"/>
  <c r="N392863" i="2"/>
  <c r="N392864" i="2"/>
  <c r="N392865" i="2"/>
  <c r="N392866" i="2"/>
  <c r="N392867" i="2"/>
  <c r="N392868" i="2"/>
  <c r="N392869" i="2"/>
  <c r="N392870" i="2"/>
  <c r="N392871" i="2"/>
  <c r="N392872" i="2"/>
  <c r="N392873" i="2"/>
  <c r="N392874" i="2"/>
  <c r="N392875" i="2"/>
  <c r="N392876" i="2"/>
  <c r="N392877" i="2"/>
  <c r="N392878" i="2"/>
  <c r="N392879" i="2"/>
  <c r="N392880" i="2"/>
  <c r="N392881" i="2"/>
  <c r="N392882" i="2"/>
  <c r="N392883" i="2"/>
  <c r="N392884" i="2"/>
  <c r="N392885" i="2"/>
  <c r="N392886" i="2"/>
  <c r="N392887" i="2"/>
  <c r="N392888" i="2"/>
  <c r="N392889" i="2"/>
  <c r="N392890" i="2"/>
  <c r="N392891" i="2"/>
  <c r="N392892" i="2"/>
  <c r="N392893" i="2"/>
  <c r="N392894" i="2"/>
  <c r="N392895" i="2"/>
  <c r="N392896" i="2"/>
  <c r="N392897" i="2"/>
  <c r="N392898" i="2"/>
  <c r="N392899" i="2"/>
  <c r="N392900" i="2"/>
  <c r="N392901" i="2"/>
  <c r="N392902" i="2"/>
  <c r="N392903" i="2"/>
  <c r="N392904" i="2"/>
  <c r="N392905" i="2"/>
  <c r="N392906" i="2"/>
  <c r="N392907" i="2"/>
  <c r="N392908" i="2"/>
  <c r="N392909" i="2"/>
  <c r="N392910" i="2"/>
  <c r="N392911" i="2"/>
  <c r="N392912" i="2"/>
  <c r="N392913" i="2"/>
  <c r="N392914" i="2"/>
  <c r="N392915" i="2"/>
  <c r="N392916" i="2"/>
  <c r="N392917" i="2"/>
  <c r="N392918" i="2"/>
  <c r="N392919" i="2"/>
  <c r="N392920" i="2"/>
  <c r="N392921" i="2"/>
  <c r="N392922" i="2"/>
  <c r="N392923" i="2"/>
  <c r="N392924" i="2"/>
  <c r="N392925" i="2"/>
  <c r="N392926" i="2"/>
  <c r="N392927" i="2"/>
  <c r="N392928" i="2"/>
  <c r="N392929" i="2"/>
  <c r="N392930" i="2"/>
  <c r="N392931" i="2"/>
  <c r="N392932" i="2"/>
  <c r="N392933" i="2"/>
  <c r="N392934" i="2"/>
  <c r="N392935" i="2"/>
  <c r="N392936" i="2"/>
  <c r="N392937" i="2"/>
  <c r="N392938" i="2"/>
  <c r="N392939" i="2"/>
  <c r="N392940" i="2"/>
  <c r="N392941" i="2"/>
  <c r="N392942" i="2"/>
  <c r="N392943" i="2"/>
  <c r="N392944" i="2"/>
  <c r="N392945" i="2"/>
  <c r="N392946" i="2"/>
  <c r="N392947" i="2"/>
  <c r="N392948" i="2"/>
  <c r="N392949" i="2"/>
  <c r="N392950" i="2"/>
  <c r="N392951" i="2"/>
  <c r="N392952" i="2"/>
  <c r="N392953" i="2"/>
  <c r="N392954" i="2"/>
  <c r="N392955" i="2"/>
  <c r="N392956" i="2"/>
  <c r="N392957" i="2"/>
  <c r="N392958" i="2"/>
  <c r="N392959" i="2"/>
  <c r="N392960" i="2"/>
  <c r="N392961" i="2"/>
  <c r="N392962" i="2"/>
  <c r="N392963" i="2"/>
  <c r="N392964" i="2"/>
  <c r="N392965" i="2"/>
  <c r="N392966" i="2"/>
  <c r="N392967" i="2"/>
  <c r="N392968" i="2"/>
  <c r="N392969" i="2"/>
  <c r="N392970" i="2"/>
  <c r="N392971" i="2"/>
  <c r="N392972" i="2"/>
  <c r="N392973" i="2"/>
  <c r="N392974" i="2"/>
  <c r="N392975" i="2"/>
  <c r="N392976" i="2"/>
  <c r="N392977" i="2"/>
  <c r="N392978" i="2"/>
  <c r="N392979" i="2"/>
  <c r="N392980" i="2"/>
  <c r="N392981" i="2"/>
  <c r="N392982" i="2"/>
  <c r="N392983" i="2"/>
  <c r="N392984" i="2"/>
  <c r="N392985" i="2"/>
  <c r="N392986" i="2"/>
  <c r="N392987" i="2"/>
  <c r="N392988" i="2"/>
  <c r="N392989" i="2"/>
  <c r="N392990" i="2"/>
  <c r="N392991" i="2"/>
  <c r="N392992" i="2"/>
  <c r="N392993" i="2"/>
  <c r="N392994" i="2"/>
  <c r="N392995" i="2"/>
  <c r="N392996" i="2"/>
  <c r="N392997" i="2"/>
  <c r="N392998" i="2"/>
  <c r="N392999" i="2"/>
  <c r="N393000" i="2"/>
  <c r="N393001" i="2"/>
  <c r="N393002" i="2"/>
  <c r="N393003" i="2"/>
  <c r="N393004" i="2"/>
  <c r="N393005" i="2"/>
  <c r="N393006" i="2"/>
  <c r="N393007" i="2"/>
  <c r="N393008" i="2"/>
  <c r="N393009" i="2"/>
  <c r="N393010" i="2"/>
  <c r="N393011" i="2"/>
  <c r="N393012" i="2"/>
  <c r="N393013" i="2"/>
  <c r="N393014" i="2"/>
  <c r="N393015" i="2"/>
  <c r="N393016" i="2"/>
  <c r="N393017" i="2"/>
  <c r="N393018" i="2"/>
  <c r="N393019" i="2"/>
  <c r="N393020" i="2"/>
  <c r="N393021" i="2"/>
  <c r="N393022" i="2"/>
  <c r="N393023" i="2"/>
  <c r="N393024" i="2"/>
  <c r="N393025" i="2"/>
  <c r="N393026" i="2"/>
  <c r="N393027" i="2"/>
  <c r="N393028" i="2"/>
  <c r="N393029" i="2"/>
  <c r="N393030" i="2"/>
  <c r="N393031" i="2"/>
  <c r="N393032" i="2"/>
  <c r="N393033" i="2"/>
  <c r="N393034" i="2"/>
  <c r="N393035" i="2"/>
  <c r="N393036" i="2"/>
  <c r="N393037" i="2"/>
  <c r="N393038" i="2"/>
  <c r="N393039" i="2"/>
  <c r="N393040" i="2"/>
  <c r="N393041" i="2"/>
  <c r="N393042" i="2"/>
  <c r="N393043" i="2"/>
  <c r="N393044" i="2"/>
  <c r="N393045" i="2"/>
  <c r="N393046" i="2"/>
  <c r="N393047" i="2"/>
  <c r="N393048" i="2"/>
  <c r="N393049" i="2"/>
  <c r="N393050" i="2"/>
  <c r="N393051" i="2"/>
  <c r="N393052" i="2"/>
  <c r="N393053" i="2"/>
  <c r="N393054" i="2"/>
  <c r="N393055" i="2"/>
  <c r="N393056" i="2"/>
  <c r="N393057" i="2"/>
  <c r="N393058" i="2"/>
  <c r="N393059" i="2"/>
  <c r="N393060" i="2"/>
  <c r="N393061" i="2"/>
  <c r="N393062" i="2"/>
  <c r="N393063" i="2"/>
  <c r="N393064" i="2"/>
  <c r="N393065" i="2"/>
  <c r="N393066" i="2"/>
  <c r="N393067" i="2"/>
  <c r="N393068" i="2"/>
  <c r="N393069" i="2"/>
  <c r="N393070" i="2"/>
  <c r="N393071" i="2"/>
  <c r="N393072" i="2"/>
  <c r="N393073" i="2"/>
  <c r="N393074" i="2"/>
  <c r="N393075" i="2"/>
  <c r="N393076" i="2"/>
  <c r="N393077" i="2"/>
  <c r="N393078" i="2"/>
  <c r="N393079" i="2"/>
  <c r="N393080" i="2"/>
  <c r="N393081" i="2"/>
  <c r="N393082" i="2"/>
  <c r="N393083" i="2"/>
  <c r="N393084" i="2"/>
  <c r="N393085" i="2"/>
  <c r="N393086" i="2"/>
  <c r="N393087" i="2"/>
  <c r="N393088" i="2"/>
  <c r="N393089" i="2"/>
  <c r="N393090" i="2"/>
  <c r="N393091" i="2"/>
  <c r="N393092" i="2"/>
  <c r="N393093" i="2"/>
  <c r="N393094" i="2"/>
  <c r="N393095" i="2"/>
  <c r="N393096" i="2"/>
  <c r="N393097" i="2"/>
  <c r="N393098" i="2"/>
  <c r="N393099" i="2"/>
  <c r="N393100" i="2"/>
  <c r="N393101" i="2"/>
  <c r="N393102" i="2"/>
  <c r="N393103" i="2"/>
  <c r="N393104" i="2"/>
  <c r="N393105" i="2"/>
  <c r="N393106" i="2"/>
  <c r="N393107" i="2"/>
  <c r="N393108" i="2"/>
  <c r="N393109" i="2"/>
  <c r="N393110" i="2"/>
  <c r="N393111" i="2"/>
  <c r="N393112" i="2"/>
  <c r="N393113" i="2"/>
  <c r="N393114" i="2"/>
  <c r="N393115" i="2"/>
  <c r="N393116" i="2"/>
  <c r="N393117" i="2"/>
  <c r="N393118" i="2"/>
  <c r="N393119" i="2"/>
  <c r="N393120" i="2"/>
  <c r="N393121" i="2"/>
  <c r="N393122" i="2"/>
  <c r="N393123" i="2"/>
  <c r="N393124" i="2"/>
  <c r="N393125" i="2"/>
  <c r="N393126" i="2"/>
  <c r="N393127" i="2"/>
  <c r="N393128" i="2"/>
  <c r="N393129" i="2"/>
  <c r="N393130" i="2"/>
  <c r="N393131" i="2"/>
  <c r="N393132" i="2"/>
  <c r="N393133" i="2"/>
  <c r="N393134" i="2"/>
  <c r="N393135" i="2"/>
  <c r="N393136" i="2"/>
  <c r="N393137" i="2"/>
  <c r="N393138" i="2"/>
  <c r="N393139" i="2"/>
  <c r="N393140" i="2"/>
  <c r="N393141" i="2"/>
  <c r="N393142" i="2"/>
  <c r="N393143" i="2"/>
  <c r="N393144" i="2"/>
  <c r="N393145" i="2"/>
  <c r="N393146" i="2"/>
  <c r="N393147" i="2"/>
  <c r="N393148" i="2"/>
  <c r="N393149" i="2"/>
  <c r="N393150" i="2"/>
  <c r="N393151" i="2"/>
  <c r="N393152" i="2"/>
  <c r="N393153" i="2"/>
  <c r="N393154" i="2"/>
  <c r="N393155" i="2"/>
  <c r="N393156" i="2"/>
  <c r="N393157" i="2"/>
  <c r="N393158" i="2"/>
  <c r="N393159" i="2"/>
  <c r="N393160" i="2"/>
  <c r="N393161" i="2"/>
  <c r="N393162" i="2"/>
  <c r="N393163" i="2"/>
  <c r="N393164" i="2"/>
  <c r="N393165" i="2"/>
  <c r="N393166" i="2"/>
  <c r="N393167" i="2"/>
  <c r="N393168" i="2"/>
  <c r="N393169" i="2"/>
  <c r="N393170" i="2"/>
  <c r="N393171" i="2"/>
  <c r="N393172" i="2"/>
  <c r="N393173" i="2"/>
  <c r="N393174" i="2"/>
  <c r="N393175" i="2"/>
  <c r="N393176" i="2"/>
  <c r="N393177" i="2"/>
  <c r="N393178" i="2"/>
  <c r="N393179" i="2"/>
  <c r="N393180" i="2"/>
  <c r="N393181" i="2"/>
  <c r="N393182" i="2"/>
  <c r="N393183" i="2"/>
  <c r="N393184" i="2"/>
  <c r="N393185" i="2"/>
  <c r="N393186" i="2"/>
  <c r="N393187" i="2"/>
  <c r="N393188" i="2"/>
  <c r="N393189" i="2"/>
  <c r="N393190" i="2"/>
  <c r="N393191" i="2"/>
  <c r="N393192" i="2"/>
  <c r="N393193" i="2"/>
  <c r="N393194" i="2"/>
  <c r="N393195" i="2"/>
  <c r="N393196" i="2"/>
  <c r="N393197" i="2"/>
  <c r="N393198" i="2"/>
  <c r="N393199" i="2"/>
  <c r="N393200" i="2"/>
  <c r="N393201" i="2"/>
  <c r="N393202" i="2"/>
  <c r="N393203" i="2"/>
  <c r="N393204" i="2"/>
  <c r="N393205" i="2"/>
  <c r="N393206" i="2"/>
  <c r="N393207" i="2"/>
  <c r="N393208" i="2"/>
  <c r="N393209" i="2"/>
  <c r="N393210" i="2"/>
  <c r="N393211" i="2"/>
  <c r="N393212" i="2"/>
  <c r="N393213" i="2"/>
  <c r="N393214" i="2"/>
  <c r="N393215" i="2"/>
  <c r="N393216" i="2"/>
  <c r="N393217" i="2"/>
  <c r="N393218" i="2"/>
  <c r="N393219" i="2"/>
  <c r="N393220" i="2"/>
  <c r="N393221" i="2"/>
  <c r="N393222" i="2"/>
  <c r="N393223" i="2"/>
  <c r="N393224" i="2"/>
  <c r="N393225" i="2"/>
  <c r="N393226" i="2"/>
  <c r="N393227" i="2"/>
  <c r="N393228" i="2"/>
  <c r="N393229" i="2"/>
  <c r="N393230" i="2"/>
  <c r="N393231" i="2"/>
  <c r="N393232" i="2"/>
  <c r="N393233" i="2"/>
  <c r="N393234" i="2"/>
  <c r="N393235" i="2"/>
  <c r="N393236" i="2"/>
  <c r="N393237" i="2"/>
  <c r="N393238" i="2"/>
  <c r="N393239" i="2"/>
  <c r="N393240" i="2"/>
  <c r="N393241" i="2"/>
  <c r="N393242" i="2"/>
  <c r="N393243" i="2"/>
  <c r="N393244" i="2"/>
  <c r="N393245" i="2"/>
  <c r="N393246" i="2"/>
  <c r="N393247" i="2"/>
  <c r="N393248" i="2"/>
  <c r="N393249" i="2"/>
  <c r="N393250" i="2"/>
  <c r="N393251" i="2"/>
  <c r="N393252" i="2"/>
  <c r="N393253" i="2"/>
  <c r="N393254" i="2"/>
  <c r="N393255" i="2"/>
  <c r="N393256" i="2"/>
  <c r="N393257" i="2"/>
  <c r="N393258" i="2"/>
  <c r="N393259" i="2"/>
  <c r="N393260" i="2"/>
  <c r="N393261" i="2"/>
  <c r="N393262" i="2"/>
  <c r="N393263" i="2"/>
  <c r="N393264" i="2"/>
  <c r="N393265" i="2"/>
  <c r="N393266" i="2"/>
  <c r="N393267" i="2"/>
  <c r="N393268" i="2"/>
  <c r="N393269" i="2"/>
  <c r="N393270" i="2"/>
  <c r="N393271" i="2"/>
  <c r="N393272" i="2"/>
  <c r="N393273" i="2"/>
  <c r="N393274" i="2"/>
  <c r="N393275" i="2"/>
  <c r="N393276" i="2"/>
  <c r="N393277" i="2"/>
  <c r="N393278" i="2"/>
  <c r="N393279" i="2"/>
  <c r="N393280" i="2"/>
  <c r="N393281" i="2"/>
  <c r="N393282" i="2"/>
  <c r="N393283" i="2"/>
  <c r="N393284" i="2"/>
  <c r="N393285" i="2"/>
  <c r="N393286" i="2"/>
  <c r="N393287" i="2"/>
  <c r="N393288" i="2"/>
  <c r="N393289" i="2"/>
  <c r="N393290" i="2"/>
  <c r="N393291" i="2"/>
  <c r="N393292" i="2"/>
  <c r="N393293" i="2"/>
  <c r="N393294" i="2"/>
  <c r="N393295" i="2"/>
  <c r="N393296" i="2"/>
  <c r="N393297" i="2"/>
  <c r="N393298" i="2"/>
  <c r="N393299" i="2"/>
  <c r="N393300" i="2"/>
  <c r="N393301" i="2"/>
  <c r="N393302" i="2"/>
  <c r="N393303" i="2"/>
  <c r="N393304" i="2"/>
  <c r="N393305" i="2"/>
  <c r="N393306" i="2"/>
  <c r="N393307" i="2"/>
  <c r="N393308" i="2"/>
  <c r="N393309" i="2"/>
  <c r="N393310" i="2"/>
  <c r="N393311" i="2"/>
  <c r="N393312" i="2"/>
  <c r="N393313" i="2"/>
  <c r="N393314" i="2"/>
  <c r="N393315" i="2"/>
  <c r="N393316" i="2"/>
  <c r="N393317" i="2"/>
  <c r="N393318" i="2"/>
  <c r="N393319" i="2"/>
  <c r="N393320" i="2"/>
  <c r="N393321" i="2"/>
  <c r="N393322" i="2"/>
  <c r="N393323" i="2"/>
  <c r="N393324" i="2"/>
  <c r="N393325" i="2"/>
  <c r="N393326" i="2"/>
  <c r="N393327" i="2"/>
  <c r="N393328" i="2"/>
  <c r="N393329" i="2"/>
  <c r="N393330" i="2"/>
  <c r="N393331" i="2"/>
  <c r="N393332" i="2"/>
  <c r="N393333" i="2"/>
  <c r="N393334" i="2"/>
  <c r="N393335" i="2"/>
  <c r="N393336" i="2"/>
  <c r="N393337" i="2"/>
  <c r="N393338" i="2"/>
  <c r="N393339" i="2"/>
  <c r="N393340" i="2"/>
  <c r="N393341" i="2"/>
  <c r="N393342" i="2"/>
  <c r="N393343" i="2"/>
  <c r="N393344" i="2"/>
  <c r="N393345" i="2"/>
  <c r="N393346" i="2"/>
  <c r="N393347" i="2"/>
  <c r="N393348" i="2"/>
  <c r="N393349" i="2"/>
  <c r="N393350" i="2"/>
  <c r="N393351" i="2"/>
  <c r="N393352" i="2"/>
  <c r="N393353" i="2"/>
  <c r="N393354" i="2"/>
  <c r="N393355" i="2"/>
  <c r="N393356" i="2"/>
  <c r="N393357" i="2"/>
  <c r="N393358" i="2"/>
  <c r="N393359" i="2"/>
  <c r="N393360" i="2"/>
  <c r="N393361" i="2"/>
  <c r="N393362" i="2"/>
  <c r="N393363" i="2"/>
  <c r="N393364" i="2"/>
  <c r="N393365" i="2"/>
  <c r="N393366" i="2"/>
  <c r="N393367" i="2"/>
  <c r="N393368" i="2"/>
  <c r="N393369" i="2"/>
  <c r="N393370" i="2"/>
  <c r="N393371" i="2"/>
  <c r="N393372" i="2"/>
  <c r="N393373" i="2"/>
  <c r="N393374" i="2"/>
  <c r="N393375" i="2"/>
  <c r="N393376" i="2"/>
  <c r="N393377" i="2"/>
  <c r="N393378" i="2"/>
  <c r="N393379" i="2"/>
  <c r="N393380" i="2"/>
  <c r="N393381" i="2"/>
  <c r="N393382" i="2"/>
  <c r="N393383" i="2"/>
  <c r="N393384" i="2"/>
  <c r="N393385" i="2"/>
  <c r="N393386" i="2"/>
  <c r="N393387" i="2"/>
  <c r="N393388" i="2"/>
  <c r="N393389" i="2"/>
  <c r="N393390" i="2"/>
  <c r="N393391" i="2"/>
  <c r="N393392" i="2"/>
  <c r="N393393" i="2"/>
  <c r="N393394" i="2"/>
  <c r="N393395" i="2"/>
  <c r="N393396" i="2"/>
  <c r="N393397" i="2"/>
  <c r="N393398" i="2"/>
  <c r="N393399" i="2"/>
  <c r="N393400" i="2"/>
  <c r="N393401" i="2"/>
  <c r="N393402" i="2"/>
  <c r="N393403" i="2"/>
  <c r="N393404" i="2"/>
  <c r="N393405" i="2"/>
  <c r="N393406" i="2"/>
  <c r="N393407" i="2"/>
  <c r="N393408" i="2"/>
  <c r="N393409" i="2"/>
  <c r="N393410" i="2"/>
  <c r="N393411" i="2"/>
  <c r="N393412" i="2"/>
  <c r="N393413" i="2"/>
  <c r="N393414" i="2"/>
  <c r="N393415" i="2"/>
  <c r="N393416" i="2"/>
  <c r="N393417" i="2"/>
  <c r="N393418" i="2"/>
  <c r="N393419" i="2"/>
  <c r="N393420" i="2"/>
  <c r="N393421" i="2"/>
  <c r="N393422" i="2"/>
  <c r="N393423" i="2"/>
  <c r="N393424" i="2"/>
  <c r="N393425" i="2"/>
  <c r="N393426" i="2"/>
  <c r="N393427" i="2"/>
  <c r="N393428" i="2"/>
  <c r="N393429" i="2"/>
  <c r="N393430" i="2"/>
  <c r="N393431" i="2"/>
  <c r="N393432" i="2"/>
  <c r="N393433" i="2"/>
  <c r="N393434" i="2"/>
  <c r="N393435" i="2"/>
  <c r="N393436" i="2"/>
  <c r="N393437" i="2"/>
  <c r="N393438" i="2"/>
  <c r="N393439" i="2"/>
  <c r="N393440" i="2"/>
  <c r="N393441" i="2"/>
  <c r="N393442" i="2"/>
  <c r="N393443" i="2"/>
  <c r="N393444" i="2"/>
  <c r="N393445" i="2"/>
  <c r="N393446" i="2"/>
  <c r="N393447" i="2"/>
  <c r="N393448" i="2"/>
  <c r="N393449" i="2"/>
  <c r="N393450" i="2"/>
  <c r="N393451" i="2"/>
  <c r="N393452" i="2"/>
  <c r="N393453" i="2"/>
  <c r="N393454" i="2"/>
  <c r="N393455" i="2"/>
  <c r="N393456" i="2"/>
  <c r="N393457" i="2"/>
  <c r="N393458" i="2"/>
  <c r="N393459" i="2"/>
  <c r="N393460" i="2"/>
  <c r="N393461" i="2"/>
  <c r="N393462" i="2"/>
  <c r="N393463" i="2"/>
  <c r="N393464" i="2"/>
  <c r="N393465" i="2"/>
  <c r="N393466" i="2"/>
  <c r="N393467" i="2"/>
  <c r="N393468" i="2"/>
  <c r="N393469" i="2"/>
  <c r="N393470" i="2"/>
  <c r="N393471" i="2"/>
  <c r="N393472" i="2"/>
  <c r="N393473" i="2"/>
  <c r="N393474" i="2"/>
  <c r="N393475" i="2"/>
  <c r="N393476" i="2"/>
  <c r="N393477" i="2"/>
  <c r="N393478" i="2"/>
  <c r="N393479" i="2"/>
  <c r="N393480" i="2"/>
  <c r="N393481" i="2"/>
  <c r="N393482" i="2"/>
  <c r="N393483" i="2"/>
  <c r="N393484" i="2"/>
  <c r="N393485" i="2"/>
  <c r="N393486" i="2"/>
  <c r="N393487" i="2"/>
  <c r="N393488" i="2"/>
  <c r="N393489" i="2"/>
  <c r="N393490" i="2"/>
  <c r="N393491" i="2"/>
  <c r="N393492" i="2"/>
  <c r="N393493" i="2"/>
  <c r="N393494" i="2"/>
  <c r="N393495" i="2"/>
  <c r="N393496" i="2"/>
  <c r="N393497" i="2"/>
  <c r="N393498" i="2"/>
  <c r="N393499" i="2"/>
  <c r="N393500" i="2"/>
  <c r="N393501" i="2"/>
  <c r="N393502" i="2"/>
  <c r="N393503" i="2"/>
  <c r="N393504" i="2"/>
  <c r="N393505" i="2"/>
  <c r="N393506" i="2"/>
  <c r="N393507" i="2"/>
  <c r="N393508" i="2"/>
  <c r="N393509" i="2"/>
  <c r="N393510" i="2"/>
  <c r="N393511" i="2"/>
  <c r="N393512" i="2"/>
  <c r="N393513" i="2"/>
  <c r="N393514" i="2"/>
  <c r="N393515" i="2"/>
  <c r="N393516" i="2"/>
  <c r="N393517" i="2"/>
  <c r="N393518" i="2"/>
  <c r="N393519" i="2"/>
  <c r="N393520" i="2"/>
  <c r="N393521" i="2"/>
  <c r="N393522" i="2"/>
  <c r="N393523" i="2"/>
  <c r="N393524" i="2"/>
  <c r="N393525" i="2"/>
  <c r="N393526" i="2"/>
  <c r="N393527" i="2"/>
  <c r="N393528" i="2"/>
  <c r="N393529" i="2"/>
  <c r="N393530" i="2"/>
  <c r="N393531" i="2"/>
  <c r="N393532" i="2"/>
  <c r="N393533" i="2"/>
  <c r="N393534" i="2"/>
  <c r="N393535" i="2"/>
  <c r="N393536" i="2"/>
  <c r="N393537" i="2"/>
  <c r="N393538" i="2"/>
  <c r="N393539" i="2"/>
  <c r="N393540" i="2"/>
  <c r="N393541" i="2"/>
  <c r="N393542" i="2"/>
  <c r="N393543" i="2"/>
  <c r="N393544" i="2"/>
  <c r="N393545" i="2"/>
  <c r="N393546" i="2"/>
  <c r="N393547" i="2"/>
  <c r="N393548" i="2"/>
  <c r="N393549" i="2"/>
  <c r="N393550" i="2"/>
  <c r="N393551" i="2"/>
  <c r="N393552" i="2"/>
  <c r="N393553" i="2"/>
  <c r="N393554" i="2"/>
  <c r="N393555" i="2"/>
  <c r="N393556" i="2"/>
  <c r="N393557" i="2"/>
  <c r="N393558" i="2"/>
  <c r="N393559" i="2"/>
  <c r="N393560" i="2"/>
  <c r="N393561" i="2"/>
  <c r="N393562" i="2"/>
  <c r="N393563" i="2"/>
  <c r="N393564" i="2"/>
  <c r="N393565" i="2"/>
  <c r="N393566" i="2"/>
  <c r="N393567" i="2"/>
  <c r="N393568" i="2"/>
  <c r="N393569" i="2"/>
  <c r="N393570" i="2"/>
  <c r="N393571" i="2"/>
  <c r="N393572" i="2"/>
  <c r="N393573" i="2"/>
  <c r="N393574" i="2"/>
  <c r="N393575" i="2"/>
  <c r="N393576" i="2"/>
  <c r="N393577" i="2"/>
  <c r="N393578" i="2"/>
  <c r="N393579" i="2"/>
  <c r="N393580" i="2"/>
  <c r="N393581" i="2"/>
  <c r="N393582" i="2"/>
  <c r="N393583" i="2"/>
  <c r="N393584" i="2"/>
  <c r="N393585" i="2"/>
  <c r="N393586" i="2"/>
  <c r="N393587" i="2"/>
  <c r="N393588" i="2"/>
  <c r="N393589" i="2"/>
  <c r="N393590" i="2"/>
  <c r="N393591" i="2"/>
  <c r="N393592" i="2"/>
  <c r="N393593" i="2"/>
  <c r="N393594" i="2"/>
  <c r="N393595" i="2"/>
  <c r="N393596" i="2"/>
  <c r="N393597" i="2"/>
  <c r="N393598" i="2"/>
  <c r="N393599" i="2"/>
  <c r="N393600" i="2"/>
  <c r="N393601" i="2"/>
  <c r="N393602" i="2"/>
  <c r="N393603" i="2"/>
  <c r="N393604" i="2"/>
  <c r="N393605" i="2"/>
  <c r="N393606" i="2"/>
  <c r="N393607" i="2"/>
  <c r="N393608" i="2"/>
  <c r="N393609" i="2"/>
  <c r="N393610" i="2"/>
  <c r="N393611" i="2"/>
  <c r="N393612" i="2"/>
  <c r="N393613" i="2"/>
  <c r="N393614" i="2"/>
  <c r="N393615" i="2"/>
  <c r="N393616" i="2"/>
  <c r="N393617" i="2"/>
  <c r="N393618" i="2"/>
  <c r="N393619" i="2"/>
  <c r="N393620" i="2"/>
  <c r="N393621" i="2"/>
  <c r="N393622" i="2"/>
  <c r="N393623" i="2"/>
  <c r="N393624" i="2"/>
  <c r="N393625" i="2"/>
  <c r="N393626" i="2"/>
  <c r="N393627" i="2"/>
  <c r="N393628" i="2"/>
  <c r="N393629" i="2"/>
  <c r="N393630" i="2"/>
  <c r="N393631" i="2"/>
  <c r="N393632" i="2"/>
  <c r="N393633" i="2"/>
  <c r="N393634" i="2"/>
  <c r="N393635" i="2"/>
  <c r="N393636" i="2"/>
  <c r="N393637" i="2"/>
  <c r="N393638" i="2"/>
  <c r="N393639" i="2"/>
  <c r="N393640" i="2"/>
  <c r="N393641" i="2"/>
  <c r="N393642" i="2"/>
  <c r="N393643" i="2"/>
  <c r="N393644" i="2"/>
  <c r="N393645" i="2"/>
  <c r="N393646" i="2"/>
  <c r="N393647" i="2"/>
  <c r="N393648" i="2"/>
  <c r="N393649" i="2"/>
  <c r="N393650" i="2"/>
  <c r="N393651" i="2"/>
  <c r="N393652" i="2"/>
  <c r="N393653" i="2"/>
  <c r="N393654" i="2"/>
  <c r="N393655" i="2"/>
  <c r="N393656" i="2"/>
  <c r="N393657" i="2"/>
  <c r="N393658" i="2"/>
  <c r="N393659" i="2"/>
  <c r="N393660" i="2"/>
  <c r="N393661" i="2"/>
  <c r="N393662" i="2"/>
  <c r="N393663" i="2"/>
  <c r="N393664" i="2"/>
  <c r="N393665" i="2"/>
  <c r="N393666" i="2"/>
  <c r="N393667" i="2"/>
  <c r="N393668" i="2"/>
  <c r="N393669" i="2"/>
  <c r="N393670" i="2"/>
  <c r="N393671" i="2"/>
  <c r="N393672" i="2"/>
  <c r="N393673" i="2"/>
  <c r="N393674" i="2"/>
  <c r="N393675" i="2"/>
  <c r="N393676" i="2"/>
  <c r="N393677" i="2"/>
  <c r="N393678" i="2"/>
  <c r="N393679" i="2"/>
  <c r="N393680" i="2"/>
  <c r="N393681" i="2"/>
  <c r="N393682" i="2"/>
  <c r="N393683" i="2"/>
  <c r="N393684" i="2"/>
  <c r="N393685" i="2"/>
  <c r="N393686" i="2"/>
  <c r="N393687" i="2"/>
  <c r="N393688" i="2"/>
  <c r="N393689" i="2"/>
  <c r="N393690" i="2"/>
  <c r="N393691" i="2"/>
  <c r="N393692" i="2"/>
  <c r="N393693" i="2"/>
  <c r="N393694" i="2"/>
  <c r="N393695" i="2"/>
  <c r="N393696" i="2"/>
  <c r="N393697" i="2"/>
  <c r="N393698" i="2"/>
  <c r="N393699" i="2"/>
  <c r="N393700" i="2"/>
  <c r="N393701" i="2"/>
  <c r="N393702" i="2"/>
  <c r="N393703" i="2"/>
  <c r="N393704" i="2"/>
  <c r="N393705" i="2"/>
  <c r="N393706" i="2"/>
  <c r="N393707" i="2"/>
  <c r="N393708" i="2"/>
  <c r="N393709" i="2"/>
  <c r="N393710" i="2"/>
  <c r="N393711" i="2"/>
  <c r="N393712" i="2"/>
  <c r="N393713" i="2"/>
  <c r="N393714" i="2"/>
  <c r="N393715" i="2"/>
  <c r="N393716" i="2"/>
  <c r="N393717" i="2"/>
  <c r="N393718" i="2"/>
  <c r="N393719" i="2"/>
  <c r="N393720" i="2"/>
  <c r="N393721" i="2"/>
  <c r="N393722" i="2"/>
  <c r="N393723" i="2"/>
  <c r="N393724" i="2"/>
  <c r="N393725" i="2"/>
  <c r="N393726" i="2"/>
  <c r="N393727" i="2"/>
  <c r="N393728" i="2"/>
  <c r="N393729" i="2"/>
  <c r="N393730" i="2"/>
  <c r="N393731" i="2"/>
  <c r="N393732" i="2"/>
  <c r="N393733" i="2"/>
  <c r="N393734" i="2"/>
  <c r="N393735" i="2"/>
  <c r="N393736" i="2"/>
  <c r="N393737" i="2"/>
  <c r="N393738" i="2"/>
  <c r="N393739" i="2"/>
  <c r="N393740" i="2"/>
  <c r="N393741" i="2"/>
  <c r="N393742" i="2"/>
  <c r="N393743" i="2"/>
  <c r="N393744" i="2"/>
  <c r="N393745" i="2"/>
  <c r="N393746" i="2"/>
  <c r="N393747" i="2"/>
  <c r="N393748" i="2"/>
  <c r="N393749" i="2"/>
  <c r="N393750" i="2"/>
  <c r="N393751" i="2"/>
  <c r="N393752" i="2"/>
  <c r="N393753" i="2"/>
  <c r="N393754" i="2"/>
  <c r="N393755" i="2"/>
  <c r="N393756" i="2"/>
  <c r="N393757" i="2"/>
  <c r="N393758" i="2"/>
  <c r="N393759" i="2"/>
  <c r="N393760" i="2"/>
  <c r="N393761" i="2"/>
  <c r="N393762" i="2"/>
  <c r="N393763" i="2"/>
  <c r="N393764" i="2"/>
  <c r="N393765" i="2"/>
  <c r="N393766" i="2"/>
  <c r="N393767" i="2"/>
  <c r="N393768" i="2"/>
  <c r="N393769" i="2"/>
  <c r="N393770" i="2"/>
  <c r="N393771" i="2"/>
  <c r="N393772" i="2"/>
  <c r="N393773" i="2"/>
  <c r="N393774" i="2"/>
  <c r="N393775" i="2"/>
  <c r="N393776" i="2"/>
  <c r="N393777" i="2"/>
  <c r="N393778" i="2"/>
  <c r="N393779" i="2"/>
  <c r="N393780" i="2"/>
  <c r="N393781" i="2"/>
  <c r="N393782" i="2"/>
  <c r="N393783" i="2"/>
  <c r="N393784" i="2"/>
  <c r="N393785" i="2"/>
  <c r="N393786" i="2"/>
  <c r="N393787" i="2"/>
  <c r="N393788" i="2"/>
  <c r="N393789" i="2"/>
  <c r="N393790" i="2"/>
  <c r="N393791" i="2"/>
  <c r="N393792" i="2"/>
  <c r="N393793" i="2"/>
  <c r="N393794" i="2"/>
  <c r="N393795" i="2"/>
  <c r="N393796" i="2"/>
  <c r="N393797" i="2"/>
  <c r="N393798" i="2"/>
  <c r="N393799" i="2"/>
  <c r="N393800" i="2"/>
  <c r="N393801" i="2"/>
  <c r="N393802" i="2"/>
  <c r="N393803" i="2"/>
  <c r="N393804" i="2"/>
  <c r="N393805" i="2"/>
  <c r="N393806" i="2"/>
  <c r="N393807" i="2"/>
  <c r="N393808" i="2"/>
  <c r="N393809" i="2"/>
  <c r="N393810" i="2"/>
  <c r="N393811" i="2"/>
  <c r="N393812" i="2"/>
  <c r="N393813" i="2"/>
  <c r="N393814" i="2"/>
  <c r="N393815" i="2"/>
  <c r="N393816" i="2"/>
  <c r="N393817" i="2"/>
  <c r="N393818" i="2"/>
  <c r="N393819" i="2"/>
  <c r="N393820" i="2"/>
  <c r="N393821" i="2"/>
  <c r="N393822" i="2"/>
  <c r="N393823" i="2"/>
  <c r="N393824" i="2"/>
  <c r="N393825" i="2"/>
  <c r="N393826" i="2"/>
  <c r="N393827" i="2"/>
  <c r="N393828" i="2"/>
  <c r="N393829" i="2"/>
  <c r="N393830" i="2"/>
  <c r="N393831" i="2"/>
  <c r="N393832" i="2"/>
  <c r="N393833" i="2"/>
  <c r="N393834" i="2"/>
  <c r="N393835" i="2"/>
  <c r="N393836" i="2"/>
  <c r="N393837" i="2"/>
  <c r="N393838" i="2"/>
  <c r="N393839" i="2"/>
  <c r="N393840" i="2"/>
  <c r="N393841" i="2"/>
  <c r="N393842" i="2"/>
  <c r="N393843" i="2"/>
  <c r="N393844" i="2"/>
  <c r="N393845" i="2"/>
  <c r="N393846" i="2"/>
  <c r="N393847" i="2"/>
  <c r="N393848" i="2"/>
  <c r="N393849" i="2"/>
  <c r="N393850" i="2"/>
  <c r="N393851" i="2"/>
  <c r="N393852" i="2"/>
  <c r="N393853" i="2"/>
  <c r="N393854" i="2"/>
  <c r="N393855" i="2"/>
  <c r="N393856" i="2"/>
  <c r="N393857" i="2"/>
  <c r="N393858" i="2"/>
  <c r="N393859" i="2"/>
  <c r="N393860" i="2"/>
  <c r="N393861" i="2"/>
  <c r="N393862" i="2"/>
  <c r="N393863" i="2"/>
  <c r="N393864" i="2"/>
  <c r="N393865" i="2"/>
  <c r="N393866" i="2"/>
  <c r="N393867" i="2"/>
  <c r="N393868" i="2"/>
  <c r="N393869" i="2"/>
  <c r="N393870" i="2"/>
  <c r="N393871" i="2"/>
  <c r="N393872" i="2"/>
  <c r="N393873" i="2"/>
  <c r="N393874" i="2"/>
  <c r="N393875" i="2"/>
  <c r="N393876" i="2"/>
  <c r="N393877" i="2"/>
  <c r="N393878" i="2"/>
  <c r="N393879" i="2"/>
  <c r="N393880" i="2"/>
  <c r="N393881" i="2"/>
  <c r="N393882" i="2"/>
  <c r="N393883" i="2"/>
  <c r="N393884" i="2"/>
  <c r="N393885" i="2"/>
  <c r="N393886" i="2"/>
  <c r="N393887" i="2"/>
  <c r="N393888" i="2"/>
  <c r="N393889" i="2"/>
  <c r="N393890" i="2"/>
  <c r="N393891" i="2"/>
  <c r="N393892" i="2"/>
  <c r="N393893" i="2"/>
  <c r="N393894" i="2"/>
  <c r="N393895" i="2"/>
  <c r="N393896" i="2"/>
  <c r="N393897" i="2"/>
  <c r="N393898" i="2"/>
  <c r="N393899" i="2"/>
  <c r="N393900" i="2"/>
  <c r="N393901" i="2"/>
  <c r="N393902" i="2"/>
  <c r="N393903" i="2"/>
  <c r="N393904" i="2"/>
  <c r="N393905" i="2"/>
  <c r="N393906" i="2"/>
  <c r="N393907" i="2"/>
  <c r="N393908" i="2"/>
  <c r="N393909" i="2"/>
  <c r="N393910" i="2"/>
  <c r="N393911" i="2"/>
  <c r="N393912" i="2"/>
  <c r="N393913" i="2"/>
  <c r="N393914" i="2"/>
  <c r="N393915" i="2"/>
  <c r="N393916" i="2"/>
  <c r="N393917" i="2"/>
  <c r="N393918" i="2"/>
  <c r="N393919" i="2"/>
  <c r="N393920" i="2"/>
  <c r="N393921" i="2"/>
  <c r="N393922" i="2"/>
  <c r="N393923" i="2"/>
  <c r="N393924" i="2"/>
  <c r="N393925" i="2"/>
  <c r="N393926" i="2"/>
  <c r="N393927" i="2"/>
  <c r="N393928" i="2"/>
  <c r="N393929" i="2"/>
  <c r="N393930" i="2"/>
  <c r="N393931" i="2"/>
  <c r="N393932" i="2"/>
  <c r="N393933" i="2"/>
  <c r="N393934" i="2"/>
  <c r="N393935" i="2"/>
  <c r="N393936" i="2"/>
  <c r="N393937" i="2"/>
  <c r="N393938" i="2"/>
  <c r="N393939" i="2"/>
  <c r="N393940" i="2"/>
  <c r="N393941" i="2"/>
  <c r="N393942" i="2"/>
  <c r="N393943" i="2"/>
  <c r="N393944" i="2"/>
  <c r="N393945" i="2"/>
  <c r="N393946" i="2"/>
  <c r="N393947" i="2"/>
  <c r="N393948" i="2"/>
  <c r="N393949" i="2"/>
  <c r="N393950" i="2"/>
  <c r="N393951" i="2"/>
  <c r="N393952" i="2"/>
  <c r="N393953" i="2"/>
  <c r="N393954" i="2"/>
  <c r="N393955" i="2"/>
  <c r="N393956" i="2"/>
  <c r="N393957" i="2"/>
  <c r="N393958" i="2"/>
  <c r="N393959" i="2"/>
  <c r="N393960" i="2"/>
  <c r="N393961" i="2"/>
  <c r="N393962" i="2"/>
  <c r="N393963" i="2"/>
  <c r="N393964" i="2"/>
  <c r="N393965" i="2"/>
  <c r="N393966" i="2"/>
  <c r="N393967" i="2"/>
  <c r="N393968" i="2"/>
  <c r="N393969" i="2"/>
  <c r="N393970" i="2"/>
  <c r="N393971" i="2"/>
  <c r="N393972" i="2"/>
  <c r="N393973" i="2"/>
  <c r="N393974" i="2"/>
  <c r="N393975" i="2"/>
  <c r="N393976" i="2"/>
  <c r="N393977" i="2"/>
  <c r="N393978" i="2"/>
  <c r="N393979" i="2"/>
  <c r="N393980" i="2"/>
  <c r="N393981" i="2"/>
  <c r="N393982" i="2"/>
  <c r="N393983" i="2"/>
  <c r="N393984" i="2"/>
  <c r="N393985" i="2"/>
  <c r="N393986" i="2"/>
  <c r="N393987" i="2"/>
  <c r="N393988" i="2"/>
  <c r="N393989" i="2"/>
  <c r="N393990" i="2"/>
  <c r="N393991" i="2"/>
  <c r="N393992" i="2"/>
  <c r="N393993" i="2"/>
  <c r="N393994" i="2"/>
  <c r="N393995" i="2"/>
  <c r="N393996" i="2"/>
  <c r="N393997" i="2"/>
  <c r="N393998" i="2"/>
  <c r="N393999" i="2"/>
  <c r="N394000" i="2"/>
  <c r="N394001" i="2"/>
  <c r="N394002" i="2"/>
  <c r="N394003" i="2"/>
  <c r="N394004" i="2"/>
  <c r="N394005" i="2"/>
  <c r="N394006" i="2"/>
  <c r="N394007" i="2"/>
  <c r="N394008" i="2"/>
  <c r="N394009" i="2"/>
  <c r="N394010" i="2"/>
  <c r="N394011" i="2"/>
  <c r="N394012" i="2"/>
  <c r="N394013" i="2"/>
  <c r="N394014" i="2"/>
  <c r="N394015" i="2"/>
  <c r="N394016" i="2"/>
  <c r="N394017" i="2"/>
  <c r="N394018" i="2"/>
  <c r="N394019" i="2"/>
  <c r="N394020" i="2"/>
  <c r="N394021" i="2"/>
  <c r="N394022" i="2"/>
  <c r="N394023" i="2"/>
  <c r="N394024" i="2"/>
  <c r="N394025" i="2"/>
  <c r="N394026" i="2"/>
  <c r="N394027" i="2"/>
  <c r="N394028" i="2"/>
  <c r="N394029" i="2"/>
  <c r="N394030" i="2"/>
  <c r="N394031" i="2"/>
  <c r="N394032" i="2"/>
  <c r="N394033" i="2"/>
  <c r="N394034" i="2"/>
  <c r="N394035" i="2"/>
  <c r="N394036" i="2"/>
  <c r="N394037" i="2"/>
  <c r="N394038" i="2"/>
  <c r="N394039" i="2"/>
  <c r="N394040" i="2"/>
  <c r="N394041" i="2"/>
  <c r="N394042" i="2"/>
  <c r="N394043" i="2"/>
  <c r="N394044" i="2"/>
  <c r="N394045" i="2"/>
  <c r="N394046" i="2"/>
  <c r="N394047" i="2"/>
  <c r="N394048" i="2"/>
  <c r="N394049" i="2"/>
  <c r="N394050" i="2"/>
  <c r="N394051" i="2"/>
  <c r="N394052" i="2"/>
  <c r="N394053" i="2"/>
  <c r="N394054" i="2"/>
  <c r="N394055" i="2"/>
  <c r="N394056" i="2"/>
  <c r="N394057" i="2"/>
  <c r="N394058" i="2"/>
  <c r="N394059" i="2"/>
  <c r="N394060" i="2"/>
  <c r="N394061" i="2"/>
  <c r="N394062" i="2"/>
  <c r="N394063" i="2"/>
  <c r="N394064" i="2"/>
  <c r="N394065" i="2"/>
  <c r="N394066" i="2"/>
  <c r="N394067" i="2"/>
  <c r="N394068" i="2"/>
  <c r="N394069" i="2"/>
  <c r="N394070" i="2"/>
  <c r="N394071" i="2"/>
  <c r="N394072" i="2"/>
  <c r="N394073" i="2"/>
  <c r="N394074" i="2"/>
  <c r="N394075" i="2"/>
  <c r="N394076" i="2"/>
  <c r="N394077" i="2"/>
  <c r="N394078" i="2"/>
  <c r="N394079" i="2"/>
  <c r="N394080" i="2"/>
  <c r="N394081" i="2"/>
  <c r="N394082" i="2"/>
  <c r="N394083" i="2"/>
  <c r="N394084" i="2"/>
  <c r="N394085" i="2"/>
  <c r="N394086" i="2"/>
  <c r="N394087" i="2"/>
  <c r="N394088" i="2"/>
  <c r="N394089" i="2"/>
  <c r="N394090" i="2"/>
  <c r="N394091" i="2"/>
  <c r="N394092" i="2"/>
  <c r="N394093" i="2"/>
  <c r="N394094" i="2"/>
  <c r="N394095" i="2"/>
  <c r="N394096" i="2"/>
  <c r="N394097" i="2"/>
  <c r="N394098" i="2"/>
  <c r="N394099" i="2"/>
  <c r="N394100" i="2"/>
  <c r="N394101" i="2"/>
  <c r="N394102" i="2"/>
  <c r="N394103" i="2"/>
  <c r="N394104" i="2"/>
  <c r="N394105" i="2"/>
  <c r="N394106" i="2"/>
  <c r="N394107" i="2"/>
  <c r="N394108" i="2"/>
  <c r="N394109" i="2"/>
  <c r="N394110" i="2"/>
  <c r="N394111" i="2"/>
  <c r="N394112" i="2"/>
  <c r="N394113" i="2"/>
  <c r="N394114" i="2"/>
  <c r="N394115" i="2"/>
  <c r="N394116" i="2"/>
  <c r="N394117" i="2"/>
  <c r="N394118" i="2"/>
  <c r="N394119" i="2"/>
  <c r="N394120" i="2"/>
  <c r="N394121" i="2"/>
  <c r="N394122" i="2"/>
  <c r="N394123" i="2"/>
  <c r="N394124" i="2"/>
  <c r="N394125" i="2"/>
  <c r="N394126" i="2"/>
  <c r="N394127" i="2"/>
  <c r="N394128" i="2"/>
  <c r="N394129" i="2"/>
  <c r="N394130" i="2"/>
  <c r="N394131" i="2"/>
  <c r="N394132" i="2"/>
  <c r="N394133" i="2"/>
  <c r="N394134" i="2"/>
  <c r="N394135" i="2"/>
  <c r="N394136" i="2"/>
  <c r="N394137" i="2"/>
  <c r="N394138" i="2"/>
  <c r="N394139" i="2"/>
  <c r="N394140" i="2"/>
  <c r="N394141" i="2"/>
  <c r="N394142" i="2"/>
  <c r="N394143" i="2"/>
  <c r="N394144" i="2"/>
  <c r="N394145" i="2"/>
  <c r="N394146" i="2"/>
  <c r="N394147" i="2"/>
  <c r="N394148" i="2"/>
  <c r="N394149" i="2"/>
  <c r="N394150" i="2"/>
  <c r="N394151" i="2"/>
  <c r="N394152" i="2"/>
  <c r="N394153" i="2"/>
  <c r="N394154" i="2"/>
  <c r="N394155" i="2"/>
  <c r="N394156" i="2"/>
  <c r="N394157" i="2"/>
  <c r="N394158" i="2"/>
  <c r="N394159" i="2"/>
  <c r="N394160" i="2"/>
  <c r="N394161" i="2"/>
  <c r="N394162" i="2"/>
  <c r="N394163" i="2"/>
  <c r="N394164" i="2"/>
  <c r="N394165" i="2"/>
  <c r="N394166" i="2"/>
  <c r="N394167" i="2"/>
  <c r="N394168" i="2"/>
  <c r="N394169" i="2"/>
  <c r="N394170" i="2"/>
  <c r="N394171" i="2"/>
  <c r="N394172" i="2"/>
  <c r="N394173" i="2"/>
  <c r="N394174" i="2"/>
  <c r="N394175" i="2"/>
  <c r="N394176" i="2"/>
  <c r="N394177" i="2"/>
  <c r="N394178" i="2"/>
  <c r="N394179" i="2"/>
  <c r="N394180" i="2"/>
  <c r="N394181" i="2"/>
  <c r="N394182" i="2"/>
  <c r="N394183" i="2"/>
  <c r="N394184" i="2"/>
  <c r="N394185" i="2"/>
  <c r="N394186" i="2"/>
  <c r="N394187" i="2"/>
  <c r="N394188" i="2"/>
  <c r="N394189" i="2"/>
  <c r="N394190" i="2"/>
  <c r="N394191" i="2"/>
  <c r="N394192" i="2"/>
  <c r="N394193" i="2"/>
  <c r="N394194" i="2"/>
  <c r="N394195" i="2"/>
  <c r="N394196" i="2"/>
  <c r="N394197" i="2"/>
  <c r="N394198" i="2"/>
  <c r="N394199" i="2"/>
  <c r="N394200" i="2"/>
  <c r="N394201" i="2"/>
  <c r="N394202" i="2"/>
  <c r="N394203" i="2"/>
  <c r="N394204" i="2"/>
  <c r="N394205" i="2"/>
  <c r="N394206" i="2"/>
  <c r="N394207" i="2"/>
  <c r="N394208" i="2"/>
  <c r="N394209" i="2"/>
  <c r="N394210" i="2"/>
  <c r="N394211" i="2"/>
  <c r="N394212" i="2"/>
  <c r="N394213" i="2"/>
  <c r="N394214" i="2"/>
  <c r="N394215" i="2"/>
  <c r="N394216" i="2"/>
  <c r="N394217" i="2"/>
  <c r="N394218" i="2"/>
  <c r="N394219" i="2"/>
  <c r="N394220" i="2"/>
  <c r="N394221" i="2"/>
  <c r="N394222" i="2"/>
  <c r="N394223" i="2"/>
  <c r="N394224" i="2"/>
  <c r="N394225" i="2"/>
  <c r="N394226" i="2"/>
  <c r="N394227" i="2"/>
  <c r="N394228" i="2"/>
  <c r="N394229" i="2"/>
  <c r="N394230" i="2"/>
  <c r="N394231" i="2"/>
  <c r="N394232" i="2"/>
  <c r="N394233" i="2"/>
  <c r="N394234" i="2"/>
  <c r="N394235" i="2"/>
  <c r="N394236" i="2"/>
  <c r="N394237" i="2"/>
  <c r="N394238" i="2"/>
  <c r="N394239" i="2"/>
  <c r="N394240" i="2"/>
  <c r="N394241" i="2"/>
  <c r="N394242" i="2"/>
  <c r="N394243" i="2"/>
  <c r="N394244" i="2"/>
  <c r="N394245" i="2"/>
  <c r="N394246" i="2"/>
  <c r="N394247" i="2"/>
  <c r="N394248" i="2"/>
  <c r="N394249" i="2"/>
  <c r="N394250" i="2"/>
  <c r="N394251" i="2"/>
  <c r="N394252" i="2"/>
  <c r="N394253" i="2"/>
  <c r="N394254" i="2"/>
  <c r="N394255" i="2"/>
  <c r="N394256" i="2"/>
  <c r="N394257" i="2"/>
  <c r="N394258" i="2"/>
  <c r="N394259" i="2"/>
  <c r="N394260" i="2"/>
  <c r="N394261" i="2"/>
  <c r="N394262" i="2"/>
  <c r="N394263" i="2"/>
  <c r="N394264" i="2"/>
  <c r="N394265" i="2"/>
  <c r="N394266" i="2"/>
  <c r="N394267" i="2"/>
  <c r="N394268" i="2"/>
  <c r="N394269" i="2"/>
  <c r="N394270" i="2"/>
  <c r="N394271" i="2"/>
  <c r="N394272" i="2"/>
  <c r="N394273" i="2"/>
  <c r="N394274" i="2"/>
  <c r="N394275" i="2"/>
  <c r="N394276" i="2"/>
  <c r="N394277" i="2"/>
  <c r="N394278" i="2"/>
  <c r="N394279" i="2"/>
  <c r="N394280" i="2"/>
  <c r="N394281" i="2"/>
  <c r="N394282" i="2"/>
  <c r="N394283" i="2"/>
  <c r="N394284" i="2"/>
  <c r="N394285" i="2"/>
  <c r="N394286" i="2"/>
  <c r="N394287" i="2"/>
  <c r="N394288" i="2"/>
  <c r="N394289" i="2"/>
  <c r="N394290" i="2"/>
  <c r="N394291" i="2"/>
  <c r="N394292" i="2"/>
  <c r="N394293" i="2"/>
  <c r="N394294" i="2"/>
  <c r="N394295" i="2"/>
  <c r="N394296" i="2"/>
  <c r="N394297" i="2"/>
  <c r="N394298" i="2"/>
  <c r="N394299" i="2"/>
  <c r="N394300" i="2"/>
  <c r="N394301" i="2"/>
  <c r="N394302" i="2"/>
  <c r="N394303" i="2"/>
  <c r="N394304" i="2"/>
  <c r="N394305" i="2"/>
  <c r="N394306" i="2"/>
  <c r="N394307" i="2"/>
  <c r="N394308" i="2"/>
  <c r="N394309" i="2"/>
  <c r="N394310" i="2"/>
  <c r="N394311" i="2"/>
  <c r="N394312" i="2"/>
  <c r="N394313" i="2"/>
  <c r="N394314" i="2"/>
  <c r="N394315" i="2"/>
  <c r="N394316" i="2"/>
  <c r="N394317" i="2"/>
  <c r="N394318" i="2"/>
  <c r="N394319" i="2"/>
  <c r="N394320" i="2"/>
  <c r="N394321" i="2"/>
  <c r="N394322" i="2"/>
  <c r="N394323" i="2"/>
  <c r="N394324" i="2"/>
  <c r="N394325" i="2"/>
  <c r="N394326" i="2"/>
  <c r="N394327" i="2"/>
  <c r="N394328" i="2"/>
  <c r="N394329" i="2"/>
  <c r="N394330" i="2"/>
  <c r="N394331" i="2"/>
  <c r="N394332" i="2"/>
  <c r="N394333" i="2"/>
  <c r="N394334" i="2"/>
  <c r="N394335" i="2"/>
  <c r="N394336" i="2"/>
  <c r="N394337" i="2"/>
  <c r="N394338" i="2"/>
  <c r="N394339" i="2"/>
  <c r="N394340" i="2"/>
  <c r="N394341" i="2"/>
  <c r="N394342" i="2"/>
  <c r="N394343" i="2"/>
  <c r="N394344" i="2"/>
  <c r="N394345" i="2"/>
  <c r="N394346" i="2"/>
  <c r="N394347" i="2"/>
  <c r="N394348" i="2"/>
  <c r="N394349" i="2"/>
  <c r="N394350" i="2"/>
  <c r="N394351" i="2"/>
  <c r="N394352" i="2"/>
  <c r="N394353" i="2"/>
  <c r="N394354" i="2"/>
  <c r="N394355" i="2"/>
  <c r="N394356" i="2"/>
  <c r="N394357" i="2"/>
  <c r="N394358" i="2"/>
  <c r="N394359" i="2"/>
  <c r="N394360" i="2"/>
  <c r="N394361" i="2"/>
  <c r="N394362" i="2"/>
  <c r="N394363" i="2"/>
  <c r="N394364" i="2"/>
  <c r="N394365" i="2"/>
  <c r="N394366" i="2"/>
  <c r="N394367" i="2"/>
  <c r="N394368" i="2"/>
  <c r="N394369" i="2"/>
  <c r="N394370" i="2"/>
  <c r="N394371" i="2"/>
  <c r="N394372" i="2"/>
  <c r="N394373" i="2"/>
  <c r="N394374" i="2"/>
  <c r="N394375" i="2"/>
  <c r="N394376" i="2"/>
  <c r="N394377" i="2"/>
  <c r="N394378" i="2"/>
  <c r="N394379" i="2"/>
  <c r="N394380" i="2"/>
  <c r="N394381" i="2"/>
  <c r="N394382" i="2"/>
  <c r="N394383" i="2"/>
  <c r="N394384" i="2"/>
  <c r="N394385" i="2"/>
  <c r="N394386" i="2"/>
  <c r="N394387" i="2"/>
  <c r="N394388" i="2"/>
  <c r="N394389" i="2"/>
  <c r="N394390" i="2"/>
  <c r="N394391" i="2"/>
  <c r="N394392" i="2"/>
  <c r="N394393" i="2"/>
  <c r="N394394" i="2"/>
  <c r="N394395" i="2"/>
  <c r="N394396" i="2"/>
  <c r="N394397" i="2"/>
  <c r="N394398" i="2"/>
  <c r="N394399" i="2"/>
  <c r="N394400" i="2"/>
  <c r="N394401" i="2"/>
  <c r="N394402" i="2"/>
  <c r="N394403" i="2"/>
  <c r="N394404" i="2"/>
  <c r="N394405" i="2"/>
  <c r="N394406" i="2"/>
  <c r="N394407" i="2"/>
  <c r="N394408" i="2"/>
  <c r="N394409" i="2"/>
  <c r="N394410" i="2"/>
  <c r="N394411" i="2"/>
  <c r="N394412" i="2"/>
  <c r="N394413" i="2"/>
  <c r="N394414" i="2"/>
  <c r="N394415" i="2"/>
  <c r="N394416" i="2"/>
  <c r="N394417" i="2"/>
  <c r="N394418" i="2"/>
  <c r="N394419" i="2"/>
  <c r="N394420" i="2"/>
  <c r="N394421" i="2"/>
  <c r="N394422" i="2"/>
  <c r="N394423" i="2"/>
  <c r="N394424" i="2"/>
  <c r="N394425" i="2"/>
  <c r="N394426" i="2"/>
  <c r="N394427" i="2"/>
  <c r="N394428" i="2"/>
  <c r="N394429" i="2"/>
  <c r="N394430" i="2"/>
  <c r="N394431" i="2"/>
  <c r="N394432" i="2"/>
  <c r="N394433" i="2"/>
  <c r="N394434" i="2"/>
  <c r="N394435" i="2"/>
  <c r="N394436" i="2"/>
  <c r="N394437" i="2"/>
  <c r="N394438" i="2"/>
  <c r="N394439" i="2"/>
  <c r="N394440" i="2"/>
  <c r="N394441" i="2"/>
  <c r="N394442" i="2"/>
  <c r="N394443" i="2"/>
  <c r="N394444" i="2"/>
  <c r="N394445" i="2"/>
  <c r="N394446" i="2"/>
  <c r="N394447" i="2"/>
  <c r="N394448" i="2"/>
  <c r="N394449" i="2"/>
  <c r="N394450" i="2"/>
  <c r="N394451" i="2"/>
  <c r="N394452" i="2"/>
  <c r="N394453" i="2"/>
  <c r="N394454" i="2"/>
  <c r="N394455" i="2"/>
  <c r="N394456" i="2"/>
  <c r="N394457" i="2"/>
  <c r="N394458" i="2"/>
  <c r="N394459" i="2"/>
  <c r="N394460" i="2"/>
  <c r="N394461" i="2"/>
  <c r="N394462" i="2"/>
  <c r="N394463" i="2"/>
  <c r="N394464" i="2"/>
  <c r="N394465" i="2"/>
  <c r="N394466" i="2"/>
  <c r="N394467" i="2"/>
  <c r="N394468" i="2"/>
  <c r="N394469" i="2"/>
  <c r="N394470" i="2"/>
  <c r="N394471" i="2"/>
  <c r="N394472" i="2"/>
  <c r="N394473" i="2"/>
  <c r="N394474" i="2"/>
  <c r="N394475" i="2"/>
  <c r="N394476" i="2"/>
  <c r="N394477" i="2"/>
  <c r="N394478" i="2"/>
  <c r="N394479" i="2"/>
  <c r="N394480" i="2"/>
  <c r="N394481" i="2"/>
  <c r="N394482" i="2"/>
  <c r="N394483" i="2"/>
  <c r="N394484" i="2"/>
  <c r="N394485" i="2"/>
  <c r="N394486" i="2"/>
  <c r="N394487" i="2"/>
  <c r="N394488" i="2"/>
  <c r="N394489" i="2"/>
  <c r="N394490" i="2"/>
  <c r="N394491" i="2"/>
  <c r="N394492" i="2"/>
  <c r="N394493" i="2"/>
  <c r="N394494" i="2"/>
  <c r="N394495" i="2"/>
  <c r="N394496" i="2"/>
  <c r="N394497" i="2"/>
  <c r="N394498" i="2"/>
  <c r="N394499" i="2"/>
  <c r="N394500" i="2"/>
  <c r="N394501" i="2"/>
  <c r="N394502" i="2"/>
  <c r="N394503" i="2"/>
  <c r="N394504" i="2"/>
  <c r="N394505" i="2"/>
  <c r="N394506" i="2"/>
  <c r="N394507" i="2"/>
  <c r="N394508" i="2"/>
  <c r="N394509" i="2"/>
  <c r="N394510" i="2"/>
  <c r="N394511" i="2"/>
  <c r="N394512" i="2"/>
  <c r="N394513" i="2"/>
  <c r="N394514" i="2"/>
  <c r="N394515" i="2"/>
  <c r="N394516" i="2"/>
  <c r="N394517" i="2"/>
  <c r="N394518" i="2"/>
  <c r="N394519" i="2"/>
  <c r="N394520" i="2"/>
  <c r="N394521" i="2"/>
  <c r="N394522" i="2"/>
  <c r="N394523" i="2"/>
  <c r="N394524" i="2"/>
  <c r="N394525" i="2"/>
  <c r="N394526" i="2"/>
  <c r="N394527" i="2"/>
  <c r="N394528" i="2"/>
  <c r="N394529" i="2"/>
  <c r="N394530" i="2"/>
  <c r="N394531" i="2"/>
  <c r="N394532" i="2"/>
  <c r="N394533" i="2"/>
  <c r="N394534" i="2"/>
  <c r="N394535" i="2"/>
  <c r="N394536" i="2"/>
  <c r="N394537" i="2"/>
  <c r="N394538" i="2"/>
  <c r="N394539" i="2"/>
  <c r="N394540" i="2"/>
  <c r="N394541" i="2"/>
  <c r="N394542" i="2"/>
  <c r="N394543" i="2"/>
  <c r="N394544" i="2"/>
  <c r="N394545" i="2"/>
  <c r="N394546" i="2"/>
  <c r="N394547" i="2"/>
  <c r="N394548" i="2"/>
  <c r="N394549" i="2"/>
  <c r="N394550" i="2"/>
  <c r="N394551" i="2"/>
  <c r="N394552" i="2"/>
  <c r="N394553" i="2"/>
  <c r="N394554" i="2"/>
  <c r="N394555" i="2"/>
  <c r="N394556" i="2"/>
  <c r="N394557" i="2"/>
  <c r="N394558" i="2"/>
  <c r="N394559" i="2"/>
  <c r="N394560" i="2"/>
  <c r="N394561" i="2"/>
  <c r="N394562" i="2"/>
  <c r="N394563" i="2"/>
  <c r="N394564" i="2"/>
  <c r="N394565" i="2"/>
  <c r="N394566" i="2"/>
  <c r="N394567" i="2"/>
  <c r="N394568" i="2"/>
  <c r="N394569" i="2"/>
  <c r="N394570" i="2"/>
  <c r="N394571" i="2"/>
  <c r="N394572" i="2"/>
  <c r="N394573" i="2"/>
  <c r="N394574" i="2"/>
  <c r="N394575" i="2"/>
  <c r="N394576" i="2"/>
  <c r="N394577" i="2"/>
  <c r="N394578" i="2"/>
  <c r="N394579" i="2"/>
  <c r="N394580" i="2"/>
  <c r="N394581" i="2"/>
  <c r="N394582" i="2"/>
  <c r="N394583" i="2"/>
  <c r="N394584" i="2"/>
  <c r="N394585" i="2"/>
  <c r="N394586" i="2"/>
  <c r="N394587" i="2"/>
  <c r="N394588" i="2"/>
  <c r="N394589" i="2"/>
  <c r="N394590" i="2"/>
  <c r="N394591" i="2"/>
  <c r="N394592" i="2"/>
  <c r="N394593" i="2"/>
  <c r="N394594" i="2"/>
  <c r="N394595" i="2"/>
  <c r="N394596" i="2"/>
  <c r="N394597" i="2"/>
  <c r="N394598" i="2"/>
  <c r="N394599" i="2"/>
  <c r="N394600" i="2"/>
  <c r="N394601" i="2"/>
  <c r="N394602" i="2"/>
  <c r="N394603" i="2"/>
  <c r="N394604" i="2"/>
  <c r="N394605" i="2"/>
  <c r="N394606" i="2"/>
  <c r="N394607" i="2"/>
  <c r="N394608" i="2"/>
  <c r="N394609" i="2"/>
  <c r="N394610" i="2"/>
  <c r="N394611" i="2"/>
  <c r="N394612" i="2"/>
  <c r="N394613" i="2"/>
  <c r="N394614" i="2"/>
  <c r="N394615" i="2"/>
  <c r="N394616" i="2"/>
  <c r="N394617" i="2"/>
  <c r="N394618" i="2"/>
  <c r="N394619" i="2"/>
  <c r="N394620" i="2"/>
  <c r="N394621" i="2"/>
  <c r="N394622" i="2"/>
  <c r="N394623" i="2"/>
  <c r="N394624" i="2"/>
  <c r="N394625" i="2"/>
  <c r="N394626" i="2"/>
  <c r="N394627" i="2"/>
  <c r="N394628" i="2"/>
  <c r="N394629" i="2"/>
  <c r="N394630" i="2"/>
  <c r="N394631" i="2"/>
  <c r="N394632" i="2"/>
  <c r="N394633" i="2"/>
  <c r="N394634" i="2"/>
  <c r="N394635" i="2"/>
  <c r="N394636" i="2"/>
  <c r="N394637" i="2"/>
  <c r="N394638" i="2"/>
  <c r="N394639" i="2"/>
  <c r="N394640" i="2"/>
  <c r="N394641" i="2"/>
  <c r="N394642" i="2"/>
  <c r="N394643" i="2"/>
  <c r="N394644" i="2"/>
  <c r="N394645" i="2"/>
  <c r="N394646" i="2"/>
  <c r="N394647" i="2"/>
  <c r="N394648" i="2"/>
  <c r="N394649" i="2"/>
  <c r="N394650" i="2"/>
  <c r="N394651" i="2"/>
  <c r="N394652" i="2"/>
  <c r="N394653" i="2"/>
  <c r="N394654" i="2"/>
  <c r="N394655" i="2"/>
  <c r="N394656" i="2"/>
  <c r="N394657" i="2"/>
  <c r="N394658" i="2"/>
  <c r="N394659" i="2"/>
  <c r="N394660" i="2"/>
  <c r="N394661" i="2"/>
  <c r="N394662" i="2"/>
  <c r="N394663" i="2"/>
  <c r="N394664" i="2"/>
  <c r="N394665" i="2"/>
  <c r="N394666" i="2"/>
  <c r="N394667" i="2"/>
  <c r="N394668" i="2"/>
  <c r="N394669" i="2"/>
  <c r="N394670" i="2"/>
  <c r="N394671" i="2"/>
  <c r="N394672" i="2"/>
  <c r="N394673" i="2"/>
  <c r="N394674" i="2"/>
  <c r="N394675" i="2"/>
  <c r="N394676" i="2"/>
  <c r="N394677" i="2"/>
  <c r="N394678" i="2"/>
  <c r="N394679" i="2"/>
  <c r="N394680" i="2"/>
  <c r="N394681" i="2"/>
  <c r="N394682" i="2"/>
  <c r="N394683" i="2"/>
  <c r="N394684" i="2"/>
  <c r="N394685" i="2"/>
  <c r="N394686" i="2"/>
  <c r="N394687" i="2"/>
  <c r="N394688" i="2"/>
  <c r="N394689" i="2"/>
  <c r="N394690" i="2"/>
  <c r="N394691" i="2"/>
  <c r="N394692" i="2"/>
  <c r="N394693" i="2"/>
  <c r="N394694" i="2"/>
  <c r="N394695" i="2"/>
  <c r="N394696" i="2"/>
  <c r="N394697" i="2"/>
  <c r="N394698" i="2"/>
  <c r="N394699" i="2"/>
  <c r="N394700" i="2"/>
  <c r="N394701" i="2"/>
  <c r="N394702" i="2"/>
  <c r="N394703" i="2"/>
  <c r="N394704" i="2"/>
  <c r="N394705" i="2"/>
  <c r="N394706" i="2"/>
  <c r="N394707" i="2"/>
  <c r="N394708" i="2"/>
  <c r="N394709" i="2"/>
  <c r="N394710" i="2"/>
  <c r="N394711" i="2"/>
  <c r="N394712" i="2"/>
  <c r="N394713" i="2"/>
  <c r="N394714" i="2"/>
  <c r="N394715" i="2"/>
  <c r="N394716" i="2"/>
  <c r="N394717" i="2"/>
  <c r="N394718" i="2"/>
  <c r="N394719" i="2"/>
  <c r="N394720" i="2"/>
  <c r="N394721" i="2"/>
  <c r="N394722" i="2"/>
  <c r="N394723" i="2"/>
  <c r="N394724" i="2"/>
  <c r="N394725" i="2"/>
  <c r="N394726" i="2"/>
  <c r="N394727" i="2"/>
  <c r="N394728" i="2"/>
  <c r="N394729" i="2"/>
  <c r="N394730" i="2"/>
  <c r="N394731" i="2"/>
  <c r="N394732" i="2"/>
  <c r="N394733" i="2"/>
  <c r="N394734" i="2"/>
  <c r="N394735" i="2"/>
  <c r="N394736" i="2"/>
  <c r="N394737" i="2"/>
  <c r="N394738" i="2"/>
  <c r="N394739" i="2"/>
  <c r="N394740" i="2"/>
  <c r="N394741" i="2"/>
  <c r="N394742" i="2"/>
  <c r="N394743" i="2"/>
  <c r="N394744" i="2"/>
  <c r="N394745" i="2"/>
  <c r="N394746" i="2"/>
  <c r="N394747" i="2"/>
  <c r="N394748" i="2"/>
  <c r="N394749" i="2"/>
  <c r="N394750" i="2"/>
  <c r="N394751" i="2"/>
  <c r="N394752" i="2"/>
  <c r="N394753" i="2"/>
  <c r="N394754" i="2"/>
  <c r="N394755" i="2"/>
  <c r="N394756" i="2"/>
  <c r="N394757" i="2"/>
  <c r="N394758" i="2"/>
  <c r="N394759" i="2"/>
  <c r="N394760" i="2"/>
  <c r="N394761" i="2"/>
  <c r="N394762" i="2"/>
  <c r="N394763" i="2"/>
  <c r="N394764" i="2"/>
  <c r="N394765" i="2"/>
  <c r="N394766" i="2"/>
  <c r="N394767" i="2"/>
  <c r="N394768" i="2"/>
  <c r="N394769" i="2"/>
  <c r="N394770" i="2"/>
  <c r="N394771" i="2"/>
  <c r="N394772" i="2"/>
  <c r="N394773" i="2"/>
  <c r="N394774" i="2"/>
  <c r="N394775" i="2"/>
  <c r="N394776" i="2"/>
  <c r="N394777" i="2"/>
  <c r="N394778" i="2"/>
  <c r="N394779" i="2"/>
  <c r="N394780" i="2"/>
  <c r="N394781" i="2"/>
  <c r="N394782" i="2"/>
  <c r="N394783" i="2"/>
  <c r="N394784" i="2"/>
  <c r="N394785" i="2"/>
  <c r="N394786" i="2"/>
  <c r="N394787" i="2"/>
  <c r="N394788" i="2"/>
  <c r="N394789" i="2"/>
  <c r="N394790" i="2"/>
  <c r="N394791" i="2"/>
  <c r="N394792" i="2"/>
  <c r="N394793" i="2"/>
  <c r="N394794" i="2"/>
  <c r="N394795" i="2"/>
  <c r="N394796" i="2"/>
  <c r="N394797" i="2"/>
  <c r="N394798" i="2"/>
  <c r="N394799" i="2"/>
  <c r="N394800" i="2"/>
  <c r="N394801" i="2"/>
  <c r="N394802" i="2"/>
  <c r="N394803" i="2"/>
  <c r="N394804" i="2"/>
  <c r="N394805" i="2"/>
  <c r="N394806" i="2"/>
  <c r="N394807" i="2"/>
  <c r="N394808" i="2"/>
  <c r="N394809" i="2"/>
  <c r="N394810" i="2"/>
  <c r="N394811" i="2"/>
  <c r="N394812" i="2"/>
  <c r="N394813" i="2"/>
  <c r="N394814" i="2"/>
  <c r="N394815" i="2"/>
  <c r="N394816" i="2"/>
  <c r="N394817" i="2"/>
  <c r="N394818" i="2"/>
  <c r="N394819" i="2"/>
  <c r="N394820" i="2"/>
  <c r="N394821" i="2"/>
  <c r="N394822" i="2"/>
  <c r="N394823" i="2"/>
  <c r="N394824" i="2"/>
  <c r="N394825" i="2"/>
  <c r="N394826" i="2"/>
  <c r="N394827" i="2"/>
  <c r="N394828" i="2"/>
  <c r="N394829" i="2"/>
  <c r="N394830" i="2"/>
  <c r="N394831" i="2"/>
  <c r="N394832" i="2"/>
  <c r="N394833" i="2"/>
  <c r="N394834" i="2"/>
  <c r="N394835" i="2"/>
  <c r="N394836" i="2"/>
  <c r="N394837" i="2"/>
  <c r="N394838" i="2"/>
  <c r="N394839" i="2"/>
  <c r="N394840" i="2"/>
  <c r="N394841" i="2"/>
  <c r="N394842" i="2"/>
  <c r="N394843" i="2"/>
  <c r="N394844" i="2"/>
  <c r="N394845" i="2"/>
  <c r="N394846" i="2"/>
  <c r="N394847" i="2"/>
  <c r="N394848" i="2"/>
  <c r="N394849" i="2"/>
  <c r="N394850" i="2"/>
  <c r="N394851" i="2"/>
  <c r="N394852" i="2"/>
  <c r="N394853" i="2"/>
  <c r="N394854" i="2"/>
  <c r="N394855" i="2"/>
  <c r="N394856" i="2"/>
  <c r="N394857" i="2"/>
  <c r="N394858" i="2"/>
  <c r="N394859" i="2"/>
  <c r="N394860" i="2"/>
  <c r="N394861" i="2"/>
  <c r="N394862" i="2"/>
  <c r="N394863" i="2"/>
  <c r="N394864" i="2"/>
  <c r="N394865" i="2"/>
  <c r="N394866" i="2"/>
  <c r="N394867" i="2"/>
  <c r="N394868" i="2"/>
  <c r="N394869" i="2"/>
  <c r="N394870" i="2"/>
  <c r="N394871" i="2"/>
  <c r="N394872" i="2"/>
  <c r="N394873" i="2"/>
  <c r="N394874" i="2"/>
  <c r="N394875" i="2"/>
  <c r="N394876" i="2"/>
  <c r="N394877" i="2"/>
  <c r="N394878" i="2"/>
  <c r="N394879" i="2"/>
  <c r="N394880" i="2"/>
  <c r="N394881" i="2"/>
  <c r="N394882" i="2"/>
  <c r="N394883" i="2"/>
  <c r="N394884" i="2"/>
  <c r="N394885" i="2"/>
  <c r="N394886" i="2"/>
  <c r="N394887" i="2"/>
  <c r="N394888" i="2"/>
  <c r="N394889" i="2"/>
  <c r="N394890" i="2"/>
  <c r="N394891" i="2"/>
  <c r="N394892" i="2"/>
  <c r="N394893" i="2"/>
  <c r="N394894" i="2"/>
  <c r="N394895" i="2"/>
  <c r="N394896" i="2"/>
  <c r="N394897" i="2"/>
  <c r="N394898" i="2"/>
  <c r="N394899" i="2"/>
  <c r="N394900" i="2"/>
  <c r="N394901" i="2"/>
  <c r="N394902" i="2"/>
  <c r="N394903" i="2"/>
  <c r="N394904" i="2"/>
  <c r="N394905" i="2"/>
  <c r="N394906" i="2"/>
  <c r="N394907" i="2"/>
  <c r="N394908" i="2"/>
  <c r="N394909" i="2"/>
  <c r="N394910" i="2"/>
  <c r="N394911" i="2"/>
  <c r="N394912" i="2"/>
  <c r="N394913" i="2"/>
  <c r="N394914" i="2"/>
  <c r="N394915" i="2"/>
  <c r="N394916" i="2"/>
  <c r="N394917" i="2"/>
  <c r="N394918" i="2"/>
  <c r="N394919" i="2"/>
  <c r="N394920" i="2"/>
  <c r="N394921" i="2"/>
  <c r="N394922" i="2"/>
  <c r="N394923" i="2"/>
  <c r="N394924" i="2"/>
  <c r="N394925" i="2"/>
  <c r="N394926" i="2"/>
  <c r="N394927" i="2"/>
  <c r="N394928" i="2"/>
  <c r="N394929" i="2"/>
  <c r="N394930" i="2"/>
  <c r="N394931" i="2"/>
  <c r="N394932" i="2"/>
  <c r="N394933" i="2"/>
  <c r="N394934" i="2"/>
  <c r="N394935" i="2"/>
  <c r="N394936" i="2"/>
  <c r="N394937" i="2"/>
  <c r="N394938" i="2"/>
  <c r="N394939" i="2"/>
  <c r="N394940" i="2"/>
  <c r="N394941" i="2"/>
  <c r="N394942" i="2"/>
  <c r="N394943" i="2"/>
  <c r="N394944" i="2"/>
  <c r="N394945" i="2"/>
  <c r="N394946" i="2"/>
  <c r="N394947" i="2"/>
  <c r="N394948" i="2"/>
  <c r="N394949" i="2"/>
  <c r="N394950" i="2"/>
  <c r="N394951" i="2"/>
  <c r="N394952" i="2"/>
  <c r="N394953" i="2"/>
  <c r="N394954" i="2"/>
  <c r="N394955" i="2"/>
  <c r="N394956" i="2"/>
  <c r="N394957" i="2"/>
  <c r="N394958" i="2"/>
  <c r="N394959" i="2"/>
  <c r="N394960" i="2"/>
  <c r="N394961" i="2"/>
  <c r="N394962" i="2"/>
  <c r="N394963" i="2"/>
  <c r="N394964" i="2"/>
  <c r="N394965" i="2"/>
  <c r="N394966" i="2"/>
  <c r="N394967" i="2"/>
  <c r="N394968" i="2"/>
  <c r="N394969" i="2"/>
  <c r="N394970" i="2"/>
  <c r="N394971" i="2"/>
  <c r="N394972" i="2"/>
  <c r="N394973" i="2"/>
  <c r="N394974" i="2"/>
  <c r="N394975" i="2"/>
  <c r="N394976" i="2"/>
  <c r="N394977" i="2"/>
  <c r="N394978" i="2"/>
  <c r="N394979" i="2"/>
  <c r="N394980" i="2"/>
  <c r="N394981" i="2"/>
  <c r="N394982" i="2"/>
  <c r="N394983" i="2"/>
  <c r="N394984" i="2"/>
  <c r="N394985" i="2"/>
  <c r="N394986" i="2"/>
  <c r="N394987" i="2"/>
  <c r="N394988" i="2"/>
  <c r="N394989" i="2"/>
  <c r="N394990" i="2"/>
  <c r="N394991" i="2"/>
  <c r="N394992" i="2"/>
  <c r="N394993" i="2"/>
  <c r="N394994" i="2"/>
  <c r="N394995" i="2"/>
  <c r="N394996" i="2"/>
  <c r="N394997" i="2"/>
  <c r="N394998" i="2"/>
  <c r="N394999" i="2"/>
  <c r="N395000" i="2"/>
  <c r="N395001" i="2"/>
  <c r="N395002" i="2"/>
  <c r="N395003" i="2"/>
  <c r="N395004" i="2"/>
  <c r="N395005" i="2"/>
  <c r="N395006" i="2"/>
  <c r="N395007" i="2"/>
  <c r="N395008" i="2"/>
  <c r="N395009" i="2"/>
  <c r="N395010" i="2"/>
  <c r="N395011" i="2"/>
  <c r="N395012" i="2"/>
  <c r="N395013" i="2"/>
  <c r="N395014" i="2"/>
  <c r="N395015" i="2"/>
  <c r="N395016" i="2"/>
  <c r="N395017" i="2"/>
  <c r="N395018" i="2"/>
  <c r="N395019" i="2"/>
  <c r="N395020" i="2"/>
  <c r="N395021" i="2"/>
  <c r="N395022" i="2"/>
  <c r="N395023" i="2"/>
  <c r="N395024" i="2"/>
  <c r="N395025" i="2"/>
  <c r="N395026" i="2"/>
  <c r="N395027" i="2"/>
  <c r="N395028" i="2"/>
  <c r="N395029" i="2"/>
  <c r="N395030" i="2"/>
  <c r="N395031" i="2"/>
  <c r="N395032" i="2"/>
  <c r="N395033" i="2"/>
  <c r="N395034" i="2"/>
  <c r="N395035" i="2"/>
  <c r="N395036" i="2"/>
  <c r="N395037" i="2"/>
  <c r="N395038" i="2"/>
  <c r="N395039" i="2"/>
  <c r="N395040" i="2"/>
  <c r="N395041" i="2"/>
  <c r="N395042" i="2"/>
  <c r="N395043" i="2"/>
  <c r="N395044" i="2"/>
  <c r="N395045" i="2"/>
  <c r="N395046" i="2"/>
  <c r="N395047" i="2"/>
  <c r="N395048" i="2"/>
  <c r="N395049" i="2"/>
  <c r="N395050" i="2"/>
  <c r="N395051" i="2"/>
  <c r="N395052" i="2"/>
  <c r="N395053" i="2"/>
  <c r="N395054" i="2"/>
  <c r="N395055" i="2"/>
  <c r="N395056" i="2"/>
  <c r="N395057" i="2"/>
  <c r="N395058" i="2"/>
  <c r="N395059" i="2"/>
  <c r="N395060" i="2"/>
  <c r="N395061" i="2"/>
  <c r="N395062" i="2"/>
  <c r="N395063" i="2"/>
  <c r="N395064" i="2"/>
  <c r="N395065" i="2"/>
  <c r="N395066" i="2"/>
  <c r="N395067" i="2"/>
  <c r="N395068" i="2"/>
  <c r="N395069" i="2"/>
  <c r="N395070" i="2"/>
  <c r="N395071" i="2"/>
  <c r="N395072" i="2"/>
  <c r="N395073" i="2"/>
  <c r="N395074" i="2"/>
  <c r="N395075" i="2"/>
  <c r="N395076" i="2"/>
  <c r="N395077" i="2"/>
  <c r="N395078" i="2"/>
  <c r="N395079" i="2"/>
  <c r="N395080" i="2"/>
  <c r="N395081" i="2"/>
  <c r="N395082" i="2"/>
  <c r="N395083" i="2"/>
  <c r="N395084" i="2"/>
  <c r="N395085" i="2"/>
  <c r="N395086" i="2"/>
  <c r="N395087" i="2"/>
  <c r="N395088" i="2"/>
  <c r="N395089" i="2"/>
  <c r="N395090" i="2"/>
  <c r="N395091" i="2"/>
  <c r="N395092" i="2"/>
  <c r="N395093" i="2"/>
  <c r="N395094" i="2"/>
  <c r="N395095" i="2"/>
  <c r="N395096" i="2"/>
  <c r="N395097" i="2"/>
  <c r="N395098" i="2"/>
  <c r="N395099" i="2"/>
  <c r="N395100" i="2"/>
  <c r="N395101" i="2"/>
  <c r="N395102" i="2"/>
  <c r="N395103" i="2"/>
  <c r="N395104" i="2"/>
  <c r="N395105" i="2"/>
  <c r="N395106" i="2"/>
  <c r="N395107" i="2"/>
  <c r="N395108" i="2"/>
  <c r="N395109" i="2"/>
  <c r="N395110" i="2"/>
  <c r="N395111" i="2"/>
  <c r="N395112" i="2"/>
  <c r="N395113" i="2"/>
  <c r="N395114" i="2"/>
  <c r="N395115" i="2"/>
  <c r="N395116" i="2"/>
  <c r="N395117" i="2"/>
  <c r="N395118" i="2"/>
  <c r="N395119" i="2"/>
  <c r="N395120" i="2"/>
  <c r="N395121" i="2"/>
  <c r="N395122" i="2"/>
  <c r="N395123" i="2"/>
  <c r="N395124" i="2"/>
  <c r="N395125" i="2"/>
  <c r="N395126" i="2"/>
  <c r="N395127" i="2"/>
  <c r="N395128" i="2"/>
  <c r="N395129" i="2"/>
  <c r="N395130" i="2"/>
  <c r="N395131" i="2"/>
  <c r="N395132" i="2"/>
  <c r="N395133" i="2"/>
  <c r="N395134" i="2"/>
  <c r="N395135" i="2"/>
  <c r="N395136" i="2"/>
  <c r="N395137" i="2"/>
  <c r="N395138" i="2"/>
  <c r="N395139" i="2"/>
  <c r="N395140" i="2"/>
  <c r="N395141" i="2"/>
  <c r="N395142" i="2"/>
  <c r="N395143" i="2"/>
  <c r="N395144" i="2"/>
  <c r="N395145" i="2"/>
  <c r="N395146" i="2"/>
  <c r="N395147" i="2"/>
  <c r="N395148" i="2"/>
  <c r="N395149" i="2"/>
  <c r="N395150" i="2"/>
  <c r="N395151" i="2"/>
  <c r="N395152" i="2"/>
  <c r="N395153" i="2"/>
  <c r="N395154" i="2"/>
  <c r="N395155" i="2"/>
  <c r="N395156" i="2"/>
  <c r="N395157" i="2"/>
  <c r="N395158" i="2"/>
  <c r="N395159" i="2"/>
  <c r="N395160" i="2"/>
  <c r="N395161" i="2"/>
  <c r="N395162" i="2"/>
  <c r="N395163" i="2"/>
  <c r="N395164" i="2"/>
  <c r="N395165" i="2"/>
  <c r="N395166" i="2"/>
  <c r="N395167" i="2"/>
  <c r="N395168" i="2"/>
  <c r="N395169" i="2"/>
  <c r="N395170" i="2"/>
  <c r="N395171" i="2"/>
  <c r="N395172" i="2"/>
  <c r="N395173" i="2"/>
  <c r="N395174" i="2"/>
  <c r="N395175" i="2"/>
  <c r="N395176" i="2"/>
  <c r="N395177" i="2"/>
  <c r="N395178" i="2"/>
  <c r="N395179" i="2"/>
  <c r="N395180" i="2"/>
  <c r="N395181" i="2"/>
  <c r="N395182" i="2"/>
  <c r="N395183" i="2"/>
  <c r="N395184" i="2"/>
  <c r="N395185" i="2"/>
  <c r="N395186" i="2"/>
  <c r="N395187" i="2"/>
  <c r="N395188" i="2"/>
  <c r="N395189" i="2"/>
  <c r="N395190" i="2"/>
  <c r="N395191" i="2"/>
  <c r="N395192" i="2"/>
  <c r="N395193" i="2"/>
  <c r="N395194" i="2"/>
  <c r="N395195" i="2"/>
  <c r="N395196" i="2"/>
  <c r="N395197" i="2"/>
  <c r="N395198" i="2"/>
  <c r="N395199" i="2"/>
  <c r="N395200" i="2"/>
  <c r="N395201" i="2"/>
  <c r="N395202" i="2"/>
  <c r="N395203" i="2"/>
  <c r="N395204" i="2"/>
  <c r="N395205" i="2"/>
  <c r="N395206" i="2"/>
  <c r="N395207" i="2"/>
  <c r="N395208" i="2"/>
  <c r="N395209" i="2"/>
  <c r="N395210" i="2"/>
  <c r="N395211" i="2"/>
  <c r="N395212" i="2"/>
  <c r="N395213" i="2"/>
  <c r="N395214" i="2"/>
  <c r="N395215" i="2"/>
  <c r="N395216" i="2"/>
  <c r="N395217" i="2"/>
  <c r="N395218" i="2"/>
  <c r="N395219" i="2"/>
  <c r="N395220" i="2"/>
  <c r="N395221" i="2"/>
  <c r="N395222" i="2"/>
  <c r="N395223" i="2"/>
  <c r="N395224" i="2"/>
  <c r="N395225" i="2"/>
  <c r="N395226" i="2"/>
  <c r="N395227" i="2"/>
  <c r="N395228" i="2"/>
  <c r="N395229" i="2"/>
  <c r="N395230" i="2"/>
  <c r="N395231" i="2"/>
  <c r="N395232" i="2"/>
  <c r="N395233" i="2"/>
  <c r="N395234" i="2"/>
  <c r="N395235" i="2"/>
  <c r="N395236" i="2"/>
  <c r="N395237" i="2"/>
  <c r="N395238" i="2"/>
  <c r="N395239" i="2"/>
  <c r="N395240" i="2"/>
  <c r="N395241" i="2"/>
  <c r="N395242" i="2"/>
  <c r="N395243" i="2"/>
  <c r="N395244" i="2"/>
  <c r="N395245" i="2"/>
  <c r="N395246" i="2"/>
  <c r="N395247" i="2"/>
  <c r="N395248" i="2"/>
  <c r="N395249" i="2"/>
  <c r="N395250" i="2"/>
  <c r="N395251" i="2"/>
  <c r="N395252" i="2"/>
  <c r="N395253" i="2"/>
  <c r="N395254" i="2"/>
  <c r="N395255" i="2"/>
  <c r="N395256" i="2"/>
  <c r="N395257" i="2"/>
  <c r="N395258" i="2"/>
  <c r="N395259" i="2"/>
  <c r="N395260" i="2"/>
  <c r="N395261" i="2"/>
  <c r="N395262" i="2"/>
  <c r="N395263" i="2"/>
  <c r="N395264" i="2"/>
  <c r="N395265" i="2"/>
  <c r="N395266" i="2"/>
  <c r="N395267" i="2"/>
  <c r="N395268" i="2"/>
  <c r="N395269" i="2"/>
  <c r="N395270" i="2"/>
  <c r="N395271" i="2"/>
  <c r="N395272" i="2"/>
  <c r="N395273" i="2"/>
  <c r="N395274" i="2"/>
  <c r="N395275" i="2"/>
  <c r="N395276" i="2"/>
  <c r="N395277" i="2"/>
  <c r="N395278" i="2"/>
  <c r="N395279" i="2"/>
  <c r="N395280" i="2"/>
  <c r="N395281" i="2"/>
  <c r="N395282" i="2"/>
  <c r="N395283" i="2"/>
  <c r="N395284" i="2"/>
  <c r="N395285" i="2"/>
  <c r="N395286" i="2"/>
  <c r="N395287" i="2"/>
  <c r="N395288" i="2"/>
  <c r="N395289" i="2"/>
  <c r="N395290" i="2"/>
  <c r="N395291" i="2"/>
  <c r="N395292" i="2"/>
  <c r="N395293" i="2"/>
  <c r="N395294" i="2"/>
  <c r="N395295" i="2"/>
  <c r="N395296" i="2"/>
  <c r="N395297" i="2"/>
  <c r="N395298" i="2"/>
  <c r="N395299" i="2"/>
  <c r="N395300" i="2"/>
  <c r="N395301" i="2"/>
  <c r="N395302" i="2"/>
  <c r="N395303" i="2"/>
  <c r="N395304" i="2"/>
  <c r="N395305" i="2"/>
  <c r="N395306" i="2"/>
  <c r="N395307" i="2"/>
  <c r="N395308" i="2"/>
  <c r="N395309" i="2"/>
  <c r="N395310" i="2"/>
  <c r="N395311" i="2"/>
  <c r="N395312" i="2"/>
  <c r="N395313" i="2"/>
  <c r="N395314" i="2"/>
  <c r="N395315" i="2"/>
  <c r="N395316" i="2"/>
  <c r="N395317" i="2"/>
  <c r="N395318" i="2"/>
  <c r="N395319" i="2"/>
  <c r="N395320" i="2"/>
  <c r="N395321" i="2"/>
  <c r="N395322" i="2"/>
  <c r="N395323" i="2"/>
  <c r="N395324" i="2"/>
  <c r="N395325" i="2"/>
  <c r="N395326" i="2"/>
  <c r="N395327" i="2"/>
  <c r="N395328" i="2"/>
  <c r="N395329" i="2"/>
  <c r="N395330" i="2"/>
  <c r="N395331" i="2"/>
  <c r="N395332" i="2"/>
  <c r="N395333" i="2"/>
  <c r="N395334" i="2"/>
  <c r="N395335" i="2"/>
  <c r="N395336" i="2"/>
  <c r="N395337" i="2"/>
  <c r="N395338" i="2"/>
  <c r="N395339" i="2"/>
  <c r="N395340" i="2"/>
  <c r="N395341" i="2"/>
  <c r="N395342" i="2"/>
  <c r="N395343" i="2"/>
  <c r="N395344" i="2"/>
  <c r="N395345" i="2"/>
  <c r="N395346" i="2"/>
  <c r="N395347" i="2"/>
  <c r="N395348" i="2"/>
  <c r="N395349" i="2"/>
  <c r="N395350" i="2"/>
  <c r="N395351" i="2"/>
  <c r="N395352" i="2"/>
  <c r="N395353" i="2"/>
  <c r="N395354" i="2"/>
  <c r="N395355" i="2"/>
  <c r="N395356" i="2"/>
  <c r="N395357" i="2"/>
  <c r="N395358" i="2"/>
  <c r="N395359" i="2"/>
  <c r="N395360" i="2"/>
  <c r="N395361" i="2"/>
  <c r="N395362" i="2"/>
  <c r="N395363" i="2"/>
  <c r="N395364" i="2"/>
  <c r="N395365" i="2"/>
  <c r="N395366" i="2"/>
  <c r="N395367" i="2"/>
  <c r="N395368" i="2"/>
  <c r="N395369" i="2"/>
  <c r="N395370" i="2"/>
  <c r="N395371" i="2"/>
  <c r="N395372" i="2"/>
  <c r="N395373" i="2"/>
  <c r="N395374" i="2"/>
  <c r="N395375" i="2"/>
  <c r="N395376" i="2"/>
  <c r="N395377" i="2"/>
  <c r="N395378" i="2"/>
  <c r="N395379" i="2"/>
  <c r="N395380" i="2"/>
  <c r="N395381" i="2"/>
  <c r="N395382" i="2"/>
  <c r="N395383" i="2"/>
  <c r="N395384" i="2"/>
  <c r="N395385" i="2"/>
  <c r="N395386" i="2"/>
  <c r="N395387" i="2"/>
  <c r="N395388" i="2"/>
  <c r="N395389" i="2"/>
  <c r="N395390" i="2"/>
  <c r="N395391" i="2"/>
  <c r="N395392" i="2"/>
  <c r="N395393" i="2"/>
  <c r="N395394" i="2"/>
  <c r="N395395" i="2"/>
  <c r="N395396" i="2"/>
  <c r="N395397" i="2"/>
  <c r="N395398" i="2"/>
  <c r="N395399" i="2"/>
  <c r="N395400" i="2"/>
  <c r="N395401" i="2"/>
  <c r="N395402" i="2"/>
  <c r="N395403" i="2"/>
  <c r="N395404" i="2"/>
  <c r="N395405" i="2"/>
  <c r="N395406" i="2"/>
  <c r="N395407" i="2"/>
  <c r="N395408" i="2"/>
  <c r="N395409" i="2"/>
  <c r="N395410" i="2"/>
  <c r="N395411" i="2"/>
  <c r="N395412" i="2"/>
  <c r="N395413" i="2"/>
  <c r="N395414" i="2"/>
  <c r="N395415" i="2"/>
  <c r="N395416" i="2"/>
  <c r="N395417" i="2"/>
  <c r="N395418" i="2"/>
  <c r="N395419" i="2"/>
  <c r="N395420" i="2"/>
  <c r="N395421" i="2"/>
  <c r="N395422" i="2"/>
  <c r="N395423" i="2"/>
  <c r="N395424" i="2"/>
  <c r="N395425" i="2"/>
  <c r="N395426" i="2"/>
  <c r="N395427" i="2"/>
  <c r="N395428" i="2"/>
  <c r="N395429" i="2"/>
  <c r="N395430" i="2"/>
  <c r="N395431" i="2"/>
  <c r="N395432" i="2"/>
  <c r="N395433" i="2"/>
  <c r="N395434" i="2"/>
  <c r="N395435" i="2"/>
  <c r="N395436" i="2"/>
  <c r="N395437" i="2"/>
  <c r="N395438" i="2"/>
  <c r="N395439" i="2"/>
  <c r="N395440" i="2"/>
  <c r="N395441" i="2"/>
  <c r="N395442" i="2"/>
  <c r="N395443" i="2"/>
  <c r="N395444" i="2"/>
  <c r="N395445" i="2"/>
  <c r="N395446" i="2"/>
  <c r="N395447" i="2"/>
  <c r="N395448" i="2"/>
  <c r="N395449" i="2"/>
  <c r="N395450" i="2"/>
  <c r="N395451" i="2"/>
  <c r="N395452" i="2"/>
  <c r="N395453" i="2"/>
  <c r="N395454" i="2"/>
  <c r="N395455" i="2"/>
  <c r="N395456" i="2"/>
  <c r="N395457" i="2"/>
  <c r="N395458" i="2"/>
  <c r="N395459" i="2"/>
  <c r="N395460" i="2"/>
  <c r="N395461" i="2"/>
  <c r="N395462" i="2"/>
  <c r="N395463" i="2"/>
  <c r="N395464" i="2"/>
  <c r="N395465" i="2"/>
  <c r="N395466" i="2"/>
  <c r="N395467" i="2"/>
  <c r="N395468" i="2"/>
  <c r="N395469" i="2"/>
  <c r="N395470" i="2"/>
  <c r="N395471" i="2"/>
  <c r="N395472" i="2"/>
  <c r="N395473" i="2"/>
  <c r="N395474" i="2"/>
  <c r="N395475" i="2"/>
  <c r="N395476" i="2"/>
  <c r="N395477" i="2"/>
  <c r="N395478" i="2"/>
  <c r="N395479" i="2"/>
  <c r="N395480" i="2"/>
  <c r="N395481" i="2"/>
  <c r="N395482" i="2"/>
  <c r="N395483" i="2"/>
  <c r="N395484" i="2"/>
  <c r="N395485" i="2"/>
  <c r="N395486" i="2"/>
  <c r="N395487" i="2"/>
  <c r="N395488" i="2"/>
  <c r="N395489" i="2"/>
  <c r="N395490" i="2"/>
  <c r="N395491" i="2"/>
  <c r="N395492" i="2"/>
  <c r="N395493" i="2"/>
  <c r="N395494" i="2"/>
  <c r="N395495" i="2"/>
  <c r="N395496" i="2"/>
  <c r="N395497" i="2"/>
  <c r="N395498" i="2"/>
  <c r="N395499" i="2"/>
  <c r="N395500" i="2"/>
  <c r="N395501" i="2"/>
  <c r="N395502" i="2"/>
  <c r="N395503" i="2"/>
  <c r="N395504" i="2"/>
  <c r="N395505" i="2"/>
  <c r="N395506" i="2"/>
  <c r="N395507" i="2"/>
  <c r="N395508" i="2"/>
  <c r="N395509" i="2"/>
  <c r="N395510" i="2"/>
  <c r="N395511" i="2"/>
  <c r="N395512" i="2"/>
  <c r="N395513" i="2"/>
  <c r="N395514" i="2"/>
  <c r="N395515" i="2"/>
  <c r="N395516" i="2"/>
  <c r="N395517" i="2"/>
  <c r="N395518" i="2"/>
  <c r="N395519" i="2"/>
  <c r="N395520" i="2"/>
  <c r="N395521" i="2"/>
  <c r="N395522" i="2"/>
  <c r="N395523" i="2"/>
  <c r="N395524" i="2"/>
  <c r="N395525" i="2"/>
  <c r="N395526" i="2"/>
  <c r="N395527" i="2"/>
  <c r="N395528" i="2"/>
  <c r="N395529" i="2"/>
  <c r="N395530" i="2"/>
  <c r="N395531" i="2"/>
  <c r="N395532" i="2"/>
  <c r="N395533" i="2"/>
  <c r="N395534" i="2"/>
  <c r="N395535" i="2"/>
  <c r="N395536" i="2"/>
  <c r="N395537" i="2"/>
  <c r="N395538" i="2"/>
  <c r="N395539" i="2"/>
  <c r="N395540" i="2"/>
  <c r="N395541" i="2"/>
  <c r="N395542" i="2"/>
  <c r="N395543" i="2"/>
  <c r="N395544" i="2"/>
  <c r="N395545" i="2"/>
  <c r="N395546" i="2"/>
  <c r="N395547" i="2"/>
  <c r="N395548" i="2"/>
  <c r="N395549" i="2"/>
  <c r="N395550" i="2"/>
  <c r="N395551" i="2"/>
  <c r="N395552" i="2"/>
  <c r="N395553" i="2"/>
  <c r="N395554" i="2"/>
  <c r="N395555" i="2"/>
  <c r="N395556" i="2"/>
  <c r="N395557" i="2"/>
  <c r="N395558" i="2"/>
  <c r="N395559" i="2"/>
  <c r="N395560" i="2"/>
  <c r="N395561" i="2"/>
  <c r="N395562" i="2"/>
  <c r="N395563" i="2"/>
  <c r="N395564" i="2"/>
  <c r="N395565" i="2"/>
  <c r="N395566" i="2"/>
  <c r="N395567" i="2"/>
  <c r="N395568" i="2"/>
  <c r="N395569" i="2"/>
  <c r="N395570" i="2"/>
  <c r="N395571" i="2"/>
  <c r="N395572" i="2"/>
  <c r="N395573" i="2"/>
  <c r="N395574" i="2"/>
  <c r="N395575" i="2"/>
  <c r="N395576" i="2"/>
  <c r="N395577" i="2"/>
  <c r="N395578" i="2"/>
  <c r="N395579" i="2"/>
  <c r="N395580" i="2"/>
  <c r="N395581" i="2"/>
  <c r="N395582" i="2"/>
  <c r="N395583" i="2"/>
  <c r="N395584" i="2"/>
  <c r="N395585" i="2"/>
  <c r="N395586" i="2"/>
  <c r="N395587" i="2"/>
  <c r="N395588" i="2"/>
  <c r="N395589" i="2"/>
  <c r="N395590" i="2"/>
  <c r="N395591" i="2"/>
  <c r="N395592" i="2"/>
  <c r="N395593" i="2"/>
  <c r="N395594" i="2"/>
  <c r="N395595" i="2"/>
  <c r="N395596" i="2"/>
  <c r="N395597" i="2"/>
  <c r="N395598" i="2"/>
  <c r="N395599" i="2"/>
  <c r="N395600" i="2"/>
  <c r="N395601" i="2"/>
  <c r="N395602" i="2"/>
  <c r="N395603" i="2"/>
  <c r="N395604" i="2"/>
  <c r="N395605" i="2"/>
  <c r="N395606" i="2"/>
  <c r="N395607" i="2"/>
  <c r="N395608" i="2"/>
  <c r="N395609" i="2"/>
  <c r="N395610" i="2"/>
  <c r="N395611" i="2"/>
  <c r="N395612" i="2"/>
  <c r="N395613" i="2"/>
  <c r="N395614" i="2"/>
  <c r="N395615" i="2"/>
  <c r="N395616" i="2"/>
  <c r="N395617" i="2"/>
  <c r="N395618" i="2"/>
  <c r="N395619" i="2"/>
  <c r="N395620" i="2"/>
  <c r="N395621" i="2"/>
  <c r="N395622" i="2"/>
  <c r="N395623" i="2"/>
  <c r="N395624" i="2"/>
  <c r="N395625" i="2"/>
  <c r="N395626" i="2"/>
  <c r="N395627" i="2"/>
  <c r="N395628" i="2"/>
  <c r="N395629" i="2"/>
  <c r="N395630" i="2"/>
  <c r="N395631" i="2"/>
  <c r="N395632" i="2"/>
  <c r="N395633" i="2"/>
  <c r="N395634" i="2"/>
  <c r="N395635" i="2"/>
  <c r="N395636" i="2"/>
  <c r="N395637" i="2"/>
  <c r="N395638" i="2"/>
  <c r="N395639" i="2"/>
  <c r="N395640" i="2"/>
  <c r="N395641" i="2"/>
  <c r="N395642" i="2"/>
  <c r="N395643" i="2"/>
  <c r="N395644" i="2"/>
  <c r="N395645" i="2"/>
  <c r="N395646" i="2"/>
  <c r="N395647" i="2"/>
  <c r="N395648" i="2"/>
  <c r="N395649" i="2"/>
  <c r="N395650" i="2"/>
  <c r="N395651" i="2"/>
  <c r="N395652" i="2"/>
  <c r="N395653" i="2"/>
  <c r="N395654" i="2"/>
  <c r="N395655" i="2"/>
  <c r="N395656" i="2"/>
  <c r="N395657" i="2"/>
  <c r="N395658" i="2"/>
  <c r="N395659" i="2"/>
  <c r="N395660" i="2"/>
  <c r="N395661" i="2"/>
  <c r="N395662" i="2"/>
  <c r="N395663" i="2"/>
  <c r="N395664" i="2"/>
  <c r="N395665" i="2"/>
  <c r="N395666" i="2"/>
  <c r="N395667" i="2"/>
  <c r="N395668" i="2"/>
  <c r="N395669" i="2"/>
  <c r="N395670" i="2"/>
  <c r="N395671" i="2"/>
  <c r="N395672" i="2"/>
  <c r="N395673" i="2"/>
  <c r="N395674" i="2"/>
  <c r="N395675" i="2"/>
  <c r="N395676" i="2"/>
  <c r="N395677" i="2"/>
  <c r="N395678" i="2"/>
  <c r="N395679" i="2"/>
  <c r="N395680" i="2"/>
  <c r="N395681" i="2"/>
  <c r="N395682" i="2"/>
  <c r="N395683" i="2"/>
  <c r="N395684" i="2"/>
  <c r="N395685" i="2"/>
  <c r="N395686" i="2"/>
  <c r="N395687" i="2"/>
  <c r="N395688" i="2"/>
  <c r="N395689" i="2"/>
  <c r="N395690" i="2"/>
  <c r="N395691" i="2"/>
  <c r="N395692" i="2"/>
  <c r="N395693" i="2"/>
  <c r="N395694" i="2"/>
  <c r="N395695" i="2"/>
  <c r="N395696" i="2"/>
  <c r="N395697" i="2"/>
  <c r="N395698" i="2"/>
  <c r="N395699" i="2"/>
  <c r="N395700" i="2"/>
  <c r="N395701" i="2"/>
  <c r="N395702" i="2"/>
  <c r="N395703" i="2"/>
  <c r="N395704" i="2"/>
  <c r="N395705" i="2"/>
  <c r="N395706" i="2"/>
  <c r="N395707" i="2"/>
  <c r="N395708" i="2"/>
  <c r="N395709" i="2"/>
  <c r="N395710" i="2"/>
  <c r="N395711" i="2"/>
  <c r="N395712" i="2"/>
  <c r="N395713" i="2"/>
  <c r="N395714" i="2"/>
  <c r="N395715" i="2"/>
  <c r="N395716" i="2"/>
  <c r="N395717" i="2"/>
  <c r="N395718" i="2"/>
  <c r="N395719" i="2"/>
  <c r="N395720" i="2"/>
  <c r="N395721" i="2"/>
  <c r="N395722" i="2"/>
  <c r="N395723" i="2"/>
  <c r="N395724" i="2"/>
  <c r="N395725" i="2"/>
  <c r="N395726" i="2"/>
  <c r="N395727" i="2"/>
  <c r="N395728" i="2"/>
  <c r="N395729" i="2"/>
  <c r="N395730" i="2"/>
  <c r="N395731" i="2"/>
  <c r="N395732" i="2"/>
  <c r="N395733" i="2"/>
  <c r="N395734" i="2"/>
  <c r="N395735" i="2"/>
  <c r="N395736" i="2"/>
  <c r="N395737" i="2"/>
  <c r="N395738" i="2"/>
  <c r="N395739" i="2"/>
  <c r="N395740" i="2"/>
  <c r="N395741" i="2"/>
  <c r="N395742" i="2"/>
  <c r="N395743" i="2"/>
  <c r="N395744" i="2"/>
  <c r="N395745" i="2"/>
  <c r="N395746" i="2"/>
  <c r="N395747" i="2"/>
  <c r="N395748" i="2"/>
  <c r="N395749" i="2"/>
  <c r="N395750" i="2"/>
  <c r="N395751" i="2"/>
  <c r="N395752" i="2"/>
  <c r="N395753" i="2"/>
  <c r="N395754" i="2"/>
  <c r="N395755" i="2"/>
  <c r="N395756" i="2"/>
  <c r="N395757" i="2"/>
  <c r="N395758" i="2"/>
  <c r="N395759" i="2"/>
  <c r="N395760" i="2"/>
  <c r="N395761" i="2"/>
  <c r="N395762" i="2"/>
  <c r="N395763" i="2"/>
  <c r="N395764" i="2"/>
  <c r="N395765" i="2"/>
  <c r="N395766" i="2"/>
  <c r="N395767" i="2"/>
  <c r="N395768" i="2"/>
  <c r="N395769" i="2"/>
  <c r="N395770" i="2"/>
  <c r="N395771" i="2"/>
  <c r="N395772" i="2"/>
  <c r="N395773" i="2"/>
  <c r="N395774" i="2"/>
  <c r="N395775" i="2"/>
  <c r="N395776" i="2"/>
  <c r="N395777" i="2"/>
  <c r="N395778" i="2"/>
  <c r="N395779" i="2"/>
  <c r="N395780" i="2"/>
  <c r="N395781" i="2"/>
  <c r="N395782" i="2"/>
  <c r="N395783" i="2"/>
  <c r="N395784" i="2"/>
  <c r="N395785" i="2"/>
  <c r="N395786" i="2"/>
  <c r="N395787" i="2"/>
  <c r="N395788" i="2"/>
  <c r="N395789" i="2"/>
  <c r="N395790" i="2"/>
  <c r="N395791" i="2"/>
  <c r="N395792" i="2"/>
  <c r="N395793" i="2"/>
  <c r="N395794" i="2"/>
  <c r="N395795" i="2"/>
  <c r="N395796" i="2"/>
  <c r="N395797" i="2"/>
  <c r="N395798" i="2"/>
  <c r="N395799" i="2"/>
  <c r="N395800" i="2"/>
  <c r="N395801" i="2"/>
  <c r="N395802" i="2"/>
  <c r="N395803" i="2"/>
  <c r="N395804" i="2"/>
  <c r="N395805" i="2"/>
  <c r="N395806" i="2"/>
  <c r="N395807" i="2"/>
  <c r="N395808" i="2"/>
  <c r="N395809" i="2"/>
  <c r="N395810" i="2"/>
  <c r="N395811" i="2"/>
  <c r="N395812" i="2"/>
  <c r="N395813" i="2"/>
  <c r="N395814" i="2"/>
  <c r="N395815" i="2"/>
  <c r="N395816" i="2"/>
  <c r="N395817" i="2"/>
  <c r="N395818" i="2"/>
  <c r="N395819" i="2"/>
  <c r="N395820" i="2"/>
  <c r="N395821" i="2"/>
  <c r="N395822" i="2"/>
  <c r="N395823" i="2"/>
  <c r="N395824" i="2"/>
  <c r="N395825" i="2"/>
  <c r="N395826" i="2"/>
  <c r="N395827" i="2"/>
  <c r="N395828" i="2"/>
  <c r="N395829" i="2"/>
  <c r="N395830" i="2"/>
  <c r="N395831" i="2"/>
  <c r="N395832" i="2"/>
  <c r="N395833" i="2"/>
  <c r="N395834" i="2"/>
  <c r="N395835" i="2"/>
  <c r="N395836" i="2"/>
  <c r="N395837" i="2"/>
  <c r="N395838" i="2"/>
  <c r="N395839" i="2"/>
  <c r="N395840" i="2"/>
  <c r="N395841" i="2"/>
  <c r="N395842" i="2"/>
  <c r="N395843" i="2"/>
  <c r="N395844" i="2"/>
  <c r="N395845" i="2"/>
  <c r="N395846" i="2"/>
  <c r="N395847" i="2"/>
  <c r="N395848" i="2"/>
  <c r="N395849" i="2"/>
  <c r="N395850" i="2"/>
  <c r="N395851" i="2"/>
  <c r="N395852" i="2"/>
  <c r="N395853" i="2"/>
  <c r="N395854" i="2"/>
  <c r="N395855" i="2"/>
  <c r="N395856" i="2"/>
  <c r="N395857" i="2"/>
  <c r="N395858" i="2"/>
  <c r="N395859" i="2"/>
  <c r="N395860" i="2"/>
  <c r="N395861" i="2"/>
  <c r="N395862" i="2"/>
  <c r="N395863" i="2"/>
  <c r="N395864" i="2"/>
  <c r="N395865" i="2"/>
  <c r="N395866" i="2"/>
  <c r="N395867" i="2"/>
  <c r="N395868" i="2"/>
  <c r="N395869" i="2"/>
  <c r="N395870" i="2"/>
  <c r="N395871" i="2"/>
  <c r="N395872" i="2"/>
  <c r="N395873" i="2"/>
  <c r="N395874" i="2"/>
  <c r="N395875" i="2"/>
  <c r="N395876" i="2"/>
  <c r="N395877" i="2"/>
  <c r="N395878" i="2"/>
  <c r="N395879" i="2"/>
  <c r="N395880" i="2"/>
  <c r="N395881" i="2"/>
  <c r="N395882" i="2"/>
  <c r="N395883" i="2"/>
  <c r="N395884" i="2"/>
  <c r="N395885" i="2"/>
  <c r="N395886" i="2"/>
  <c r="N395887" i="2"/>
  <c r="N395888" i="2"/>
  <c r="N395889" i="2"/>
  <c r="N395890" i="2"/>
  <c r="N395891" i="2"/>
  <c r="N395892" i="2"/>
  <c r="N395893" i="2"/>
  <c r="N395894" i="2"/>
  <c r="N395895" i="2"/>
  <c r="N395896" i="2"/>
  <c r="N395897" i="2"/>
  <c r="N395898" i="2"/>
  <c r="N395899" i="2"/>
  <c r="N395900" i="2"/>
  <c r="N395901" i="2"/>
  <c r="N395902" i="2"/>
  <c r="N395903" i="2"/>
  <c r="N395904" i="2"/>
  <c r="N395905" i="2"/>
  <c r="N395906" i="2"/>
  <c r="N395907" i="2"/>
  <c r="N395908" i="2"/>
  <c r="N395909" i="2"/>
  <c r="N395910" i="2"/>
  <c r="N395911" i="2"/>
  <c r="N395912" i="2"/>
  <c r="N395913" i="2"/>
  <c r="N395914" i="2"/>
  <c r="N395915" i="2"/>
  <c r="N395916" i="2"/>
  <c r="N395917" i="2"/>
  <c r="N395918" i="2"/>
  <c r="N395919" i="2"/>
  <c r="N395920" i="2"/>
  <c r="N395921" i="2"/>
  <c r="N395922" i="2"/>
  <c r="N395923" i="2"/>
  <c r="N395924" i="2"/>
  <c r="N395925" i="2"/>
  <c r="N395926" i="2"/>
  <c r="N395927" i="2"/>
  <c r="N395928" i="2"/>
  <c r="N395929" i="2"/>
  <c r="N395930" i="2"/>
  <c r="N395931" i="2"/>
  <c r="N395932" i="2"/>
  <c r="N395933" i="2"/>
  <c r="N395934" i="2"/>
  <c r="N395935" i="2"/>
  <c r="N395936" i="2"/>
  <c r="N395937" i="2"/>
  <c r="N395938" i="2"/>
  <c r="N395939" i="2"/>
  <c r="N395940" i="2"/>
  <c r="N395941" i="2"/>
  <c r="N395942" i="2"/>
  <c r="N395943" i="2"/>
  <c r="N395944" i="2"/>
  <c r="N395945" i="2"/>
  <c r="N395946" i="2"/>
  <c r="N395947" i="2"/>
  <c r="N395948" i="2"/>
  <c r="N395949" i="2"/>
  <c r="N395950" i="2"/>
  <c r="N395951" i="2"/>
  <c r="N395952" i="2"/>
  <c r="N395953" i="2"/>
  <c r="N395954" i="2"/>
  <c r="N395955" i="2"/>
  <c r="N395956" i="2"/>
  <c r="N395957" i="2"/>
  <c r="N395958" i="2"/>
  <c r="N395959" i="2"/>
  <c r="N395960" i="2"/>
  <c r="N395961" i="2"/>
  <c r="N395962" i="2"/>
  <c r="N395963" i="2"/>
  <c r="N395964" i="2"/>
  <c r="N395965" i="2"/>
  <c r="N395966" i="2"/>
  <c r="N395967" i="2"/>
  <c r="N395968" i="2"/>
  <c r="N395969" i="2"/>
  <c r="N395970" i="2"/>
  <c r="N395971" i="2"/>
  <c r="N395972" i="2"/>
  <c r="N395973" i="2"/>
  <c r="N395974" i="2"/>
  <c r="N395975" i="2"/>
  <c r="N395976" i="2"/>
  <c r="N395977" i="2"/>
  <c r="N395978" i="2"/>
  <c r="N395979" i="2"/>
  <c r="N395980" i="2"/>
  <c r="N395981" i="2"/>
  <c r="N395982" i="2"/>
  <c r="N395983" i="2"/>
  <c r="N395984" i="2"/>
  <c r="N395985" i="2"/>
  <c r="N395986" i="2"/>
  <c r="N395987" i="2"/>
  <c r="N395988" i="2"/>
  <c r="N395989" i="2"/>
  <c r="N395990" i="2"/>
  <c r="N395991" i="2"/>
  <c r="N395992" i="2"/>
  <c r="N395993" i="2"/>
  <c r="N395994" i="2"/>
  <c r="N395995" i="2"/>
  <c r="N395996" i="2"/>
  <c r="N395997" i="2"/>
  <c r="N395998" i="2"/>
  <c r="N395999" i="2"/>
  <c r="N396000" i="2"/>
  <c r="N396001" i="2"/>
  <c r="N396002" i="2"/>
  <c r="N396003" i="2"/>
  <c r="N396004" i="2"/>
  <c r="N396005" i="2"/>
  <c r="N396006" i="2"/>
  <c r="N396007" i="2"/>
  <c r="N396008" i="2"/>
  <c r="N396009" i="2"/>
  <c r="N396010" i="2"/>
  <c r="N396011" i="2"/>
  <c r="N396012" i="2"/>
  <c r="N396013" i="2"/>
  <c r="N396014" i="2"/>
  <c r="N396015" i="2"/>
  <c r="N396016" i="2"/>
  <c r="N396017" i="2"/>
  <c r="N396018" i="2"/>
  <c r="N396019" i="2"/>
  <c r="N396020" i="2"/>
  <c r="N396021" i="2"/>
  <c r="N396022" i="2"/>
  <c r="N396023" i="2"/>
  <c r="N396024" i="2"/>
  <c r="N396025" i="2"/>
  <c r="N396026" i="2"/>
  <c r="N396027" i="2"/>
  <c r="N396028" i="2"/>
  <c r="N396029" i="2"/>
  <c r="N396030" i="2"/>
  <c r="N396031" i="2"/>
  <c r="N396032" i="2"/>
  <c r="N396033" i="2"/>
  <c r="N396034" i="2"/>
  <c r="N396035" i="2"/>
  <c r="N396036" i="2"/>
  <c r="N396037" i="2"/>
  <c r="N396038" i="2"/>
  <c r="N396039" i="2"/>
  <c r="N396040" i="2"/>
  <c r="N396041" i="2"/>
  <c r="N396042" i="2"/>
  <c r="N396043" i="2"/>
  <c r="N396044" i="2"/>
  <c r="N396045" i="2"/>
  <c r="N396046" i="2"/>
  <c r="N396047" i="2"/>
  <c r="N396048" i="2"/>
  <c r="N396049" i="2"/>
  <c r="N396050" i="2"/>
  <c r="N396051" i="2"/>
  <c r="N396052" i="2"/>
  <c r="N396053" i="2"/>
  <c r="N396054" i="2"/>
  <c r="N396055" i="2"/>
  <c r="N396056" i="2"/>
  <c r="N396057" i="2"/>
  <c r="N396058" i="2"/>
  <c r="N396059" i="2"/>
  <c r="N396060" i="2"/>
  <c r="N396061" i="2"/>
  <c r="N396062" i="2"/>
  <c r="N396063" i="2"/>
  <c r="N396064" i="2"/>
  <c r="N396065" i="2"/>
  <c r="N396066" i="2"/>
  <c r="N396067" i="2"/>
  <c r="N396068" i="2"/>
  <c r="N396069" i="2"/>
  <c r="N396070" i="2"/>
  <c r="N396071" i="2"/>
  <c r="N396072" i="2"/>
  <c r="N396073" i="2"/>
  <c r="N396074" i="2"/>
  <c r="N396075" i="2"/>
  <c r="N396076" i="2"/>
  <c r="N396077" i="2"/>
  <c r="N396078" i="2"/>
  <c r="N396079" i="2"/>
  <c r="N396080" i="2"/>
  <c r="N396081" i="2"/>
  <c r="N396082" i="2"/>
  <c r="N396083" i="2"/>
  <c r="N396084" i="2"/>
  <c r="N396085" i="2"/>
  <c r="N396086" i="2"/>
  <c r="N396087" i="2"/>
  <c r="N396088" i="2"/>
  <c r="N396089" i="2"/>
  <c r="N396090" i="2"/>
  <c r="N396091" i="2"/>
  <c r="N396092" i="2"/>
  <c r="N396093" i="2"/>
  <c r="N396094" i="2"/>
  <c r="N396095" i="2"/>
  <c r="N396096" i="2"/>
  <c r="N396097" i="2"/>
  <c r="N396098" i="2"/>
  <c r="N396099" i="2"/>
  <c r="N396100" i="2"/>
  <c r="N396101" i="2"/>
  <c r="N396102" i="2"/>
  <c r="N396103" i="2"/>
  <c r="N396104" i="2"/>
  <c r="N396105" i="2"/>
  <c r="N396106" i="2"/>
  <c r="N396107" i="2"/>
  <c r="N396108" i="2"/>
  <c r="N396109" i="2"/>
  <c r="N396110" i="2"/>
  <c r="N396111" i="2"/>
  <c r="N396112" i="2"/>
  <c r="N396113" i="2"/>
  <c r="N396114" i="2"/>
  <c r="N396115" i="2"/>
  <c r="N396116" i="2"/>
  <c r="N396117" i="2"/>
  <c r="N396118" i="2"/>
  <c r="N396119" i="2"/>
  <c r="N396120" i="2"/>
  <c r="N396121" i="2"/>
  <c r="N396122" i="2"/>
  <c r="N396123" i="2"/>
  <c r="N396124" i="2"/>
  <c r="N396125" i="2"/>
  <c r="N396126" i="2"/>
  <c r="N396127" i="2"/>
  <c r="N396128" i="2"/>
  <c r="N396129" i="2"/>
  <c r="N396130" i="2"/>
  <c r="N396131" i="2"/>
  <c r="N396132" i="2"/>
  <c r="N396133" i="2"/>
  <c r="N396134" i="2"/>
  <c r="N396135" i="2"/>
  <c r="N396136" i="2"/>
  <c r="N396137" i="2"/>
  <c r="N396138" i="2"/>
  <c r="N396139" i="2"/>
  <c r="N396140" i="2"/>
  <c r="N396141" i="2"/>
  <c r="N396142" i="2"/>
  <c r="N396143" i="2"/>
  <c r="N396144" i="2"/>
  <c r="N396145" i="2"/>
  <c r="N396146" i="2"/>
  <c r="N396147" i="2"/>
  <c r="N396148" i="2"/>
  <c r="N396149" i="2"/>
  <c r="N396150" i="2"/>
  <c r="N396151" i="2"/>
  <c r="N396152" i="2"/>
  <c r="N396153" i="2"/>
  <c r="N396154" i="2"/>
  <c r="N396155" i="2"/>
  <c r="N396156" i="2"/>
  <c r="N396157" i="2"/>
  <c r="N396158" i="2"/>
  <c r="N396159" i="2"/>
  <c r="N396160" i="2"/>
  <c r="N396161" i="2"/>
  <c r="N396162" i="2"/>
  <c r="N396163" i="2"/>
  <c r="N396164" i="2"/>
  <c r="N396165" i="2"/>
  <c r="N396166" i="2"/>
  <c r="N396167" i="2"/>
  <c r="N396168" i="2"/>
  <c r="N396169" i="2"/>
  <c r="N396170" i="2"/>
  <c r="N396171" i="2"/>
  <c r="N396172" i="2"/>
  <c r="N396173" i="2"/>
  <c r="N396174" i="2"/>
  <c r="N396175" i="2"/>
  <c r="N396176" i="2"/>
  <c r="N396177" i="2"/>
  <c r="N396178" i="2"/>
  <c r="N396179" i="2"/>
  <c r="N396180" i="2"/>
  <c r="N396181" i="2"/>
  <c r="N396182" i="2"/>
  <c r="N396183" i="2"/>
  <c r="N396184" i="2"/>
  <c r="N396185" i="2"/>
  <c r="N396186" i="2"/>
  <c r="N396187" i="2"/>
  <c r="N396188" i="2"/>
  <c r="N396189" i="2"/>
  <c r="N396190" i="2"/>
  <c r="N396191" i="2"/>
  <c r="N396192" i="2"/>
  <c r="N396193" i="2"/>
  <c r="N396194" i="2"/>
  <c r="N396195" i="2"/>
  <c r="N396196" i="2"/>
  <c r="N396197" i="2"/>
  <c r="N396198" i="2"/>
  <c r="N396199" i="2"/>
  <c r="N396200" i="2"/>
  <c r="N396201" i="2"/>
  <c r="N396202" i="2"/>
  <c r="N396203" i="2"/>
  <c r="N396204" i="2"/>
  <c r="N396205" i="2"/>
  <c r="N396206" i="2"/>
  <c r="N396207" i="2"/>
  <c r="N396208" i="2"/>
  <c r="N396209" i="2"/>
  <c r="N396210" i="2"/>
  <c r="N396211" i="2"/>
  <c r="N396212" i="2"/>
  <c r="N396213" i="2"/>
  <c r="N396214" i="2"/>
  <c r="N396215" i="2"/>
  <c r="N396216" i="2"/>
  <c r="N396217" i="2"/>
  <c r="N396218" i="2"/>
  <c r="N396219" i="2"/>
  <c r="N396220" i="2"/>
  <c r="N396221" i="2"/>
  <c r="N396222" i="2"/>
  <c r="N396223" i="2"/>
  <c r="N396224" i="2"/>
  <c r="N396225" i="2"/>
  <c r="N396226" i="2"/>
  <c r="N396227" i="2"/>
  <c r="N396228" i="2"/>
  <c r="N396229" i="2"/>
  <c r="N396230" i="2"/>
  <c r="N396231" i="2"/>
  <c r="N396232" i="2"/>
  <c r="N396233" i="2"/>
  <c r="N396234" i="2"/>
  <c r="N396235" i="2"/>
  <c r="N396236" i="2"/>
  <c r="N396237" i="2"/>
  <c r="N396238" i="2"/>
  <c r="N396239" i="2"/>
  <c r="N396240" i="2"/>
  <c r="N396241" i="2"/>
  <c r="N396242" i="2"/>
  <c r="N396243" i="2"/>
  <c r="N396244" i="2"/>
  <c r="N396245" i="2"/>
  <c r="N396246" i="2"/>
  <c r="N396247" i="2"/>
  <c r="N396248" i="2"/>
  <c r="N396249" i="2"/>
  <c r="N396250" i="2"/>
  <c r="N396251" i="2"/>
  <c r="N396252" i="2"/>
  <c r="N396253" i="2"/>
  <c r="N396254" i="2"/>
  <c r="N396255" i="2"/>
  <c r="N396256" i="2"/>
  <c r="N396257" i="2"/>
  <c r="N396258" i="2"/>
  <c r="N396259" i="2"/>
  <c r="N396260" i="2"/>
  <c r="N396261" i="2"/>
  <c r="N396262" i="2"/>
  <c r="N396263" i="2"/>
  <c r="N396264" i="2"/>
  <c r="N396265" i="2"/>
  <c r="N396266" i="2"/>
  <c r="N396267" i="2"/>
  <c r="N396268" i="2"/>
  <c r="N396269" i="2"/>
  <c r="N396270" i="2"/>
  <c r="N396271" i="2"/>
  <c r="N396272" i="2"/>
  <c r="N396273" i="2"/>
  <c r="N396274" i="2"/>
  <c r="N396275" i="2"/>
  <c r="N396276" i="2"/>
  <c r="N396277" i="2"/>
  <c r="N396278" i="2"/>
  <c r="N396279" i="2"/>
  <c r="N396280" i="2"/>
  <c r="N396281" i="2"/>
  <c r="N396282" i="2"/>
  <c r="N396283" i="2"/>
  <c r="N396284" i="2"/>
  <c r="N396285" i="2"/>
  <c r="N396286" i="2"/>
  <c r="N396287" i="2"/>
  <c r="N396288" i="2"/>
  <c r="N396289" i="2"/>
  <c r="N396290" i="2"/>
  <c r="N396291" i="2"/>
  <c r="N396292" i="2"/>
  <c r="N396293" i="2"/>
  <c r="N396294" i="2"/>
  <c r="N396295" i="2"/>
  <c r="N396296" i="2"/>
  <c r="N396297" i="2"/>
  <c r="N396298" i="2"/>
  <c r="N396299" i="2"/>
  <c r="N396300" i="2"/>
  <c r="N396301" i="2"/>
  <c r="N396302" i="2"/>
  <c r="N396303" i="2"/>
  <c r="N396304" i="2"/>
  <c r="N396305" i="2"/>
  <c r="N396306" i="2"/>
  <c r="N396307" i="2"/>
  <c r="N396308" i="2"/>
  <c r="N396309" i="2"/>
  <c r="N396310" i="2"/>
  <c r="N396311" i="2"/>
  <c r="N396312" i="2"/>
  <c r="N396313" i="2"/>
  <c r="N396314" i="2"/>
  <c r="N396315" i="2"/>
  <c r="N396316" i="2"/>
  <c r="N396317" i="2"/>
  <c r="N396318" i="2"/>
  <c r="N396319" i="2"/>
  <c r="N396320" i="2"/>
  <c r="N396321" i="2"/>
  <c r="N396322" i="2"/>
  <c r="N396323" i="2"/>
  <c r="N396324" i="2"/>
  <c r="N396325" i="2"/>
  <c r="N396326" i="2"/>
  <c r="N396327" i="2"/>
  <c r="N396328" i="2"/>
  <c r="N396329" i="2"/>
  <c r="N396330" i="2"/>
  <c r="N396331" i="2"/>
  <c r="N396332" i="2"/>
  <c r="N396333" i="2"/>
  <c r="N396334" i="2"/>
  <c r="N396335" i="2"/>
  <c r="N396336" i="2"/>
  <c r="N396337" i="2"/>
  <c r="N396338" i="2"/>
  <c r="N396339" i="2"/>
  <c r="N396340" i="2"/>
  <c r="N396341" i="2"/>
  <c r="N396342" i="2"/>
  <c r="N396343" i="2"/>
  <c r="N396344" i="2"/>
  <c r="N396345" i="2"/>
  <c r="N396346" i="2"/>
  <c r="N396347" i="2"/>
  <c r="N396348" i="2"/>
  <c r="N396349" i="2"/>
  <c r="N396350" i="2"/>
  <c r="N396351" i="2"/>
  <c r="N396352" i="2"/>
  <c r="N396353" i="2"/>
  <c r="N396354" i="2"/>
  <c r="N396355" i="2"/>
  <c r="N396356" i="2"/>
  <c r="N396357" i="2"/>
  <c r="N396358" i="2"/>
  <c r="N396359" i="2"/>
  <c r="N396360" i="2"/>
  <c r="N396361" i="2"/>
  <c r="N396362" i="2"/>
  <c r="N396363" i="2"/>
  <c r="N396364" i="2"/>
  <c r="N396365" i="2"/>
  <c r="N396366" i="2"/>
  <c r="N396367" i="2"/>
  <c r="N396368" i="2"/>
  <c r="N396369" i="2"/>
  <c r="N396370" i="2"/>
  <c r="N396371" i="2"/>
  <c r="N396372" i="2"/>
  <c r="N396373" i="2"/>
  <c r="N396374" i="2"/>
  <c r="N396375" i="2"/>
  <c r="N396376" i="2"/>
  <c r="N396377" i="2"/>
  <c r="N396378" i="2"/>
  <c r="N396379" i="2"/>
  <c r="N396380" i="2"/>
  <c r="N396381" i="2"/>
  <c r="N396382" i="2"/>
  <c r="N396383" i="2"/>
  <c r="N396384" i="2"/>
  <c r="N396385" i="2"/>
  <c r="N396386" i="2"/>
  <c r="N396387" i="2"/>
  <c r="N396388" i="2"/>
  <c r="N396389" i="2"/>
  <c r="N396390" i="2"/>
  <c r="N396391" i="2"/>
  <c r="N396392" i="2"/>
  <c r="N396393" i="2"/>
  <c r="N396394" i="2"/>
  <c r="N396395" i="2"/>
  <c r="N396396" i="2"/>
  <c r="N396397" i="2"/>
  <c r="N396398" i="2"/>
  <c r="N396399" i="2"/>
  <c r="N396400" i="2"/>
  <c r="N396401" i="2"/>
  <c r="N396402" i="2"/>
  <c r="N396403" i="2"/>
  <c r="N396404" i="2"/>
  <c r="N396405" i="2"/>
  <c r="N396406" i="2"/>
  <c r="N396407" i="2"/>
  <c r="N396408" i="2"/>
  <c r="N396409" i="2"/>
  <c r="N396410" i="2"/>
  <c r="N396411" i="2"/>
  <c r="N396412" i="2"/>
  <c r="N396413" i="2"/>
  <c r="N396414" i="2"/>
  <c r="N396415" i="2"/>
  <c r="N396416" i="2"/>
  <c r="N396417" i="2"/>
  <c r="N396418" i="2"/>
  <c r="N396419" i="2"/>
  <c r="N396420" i="2"/>
  <c r="N396421" i="2"/>
  <c r="N396422" i="2"/>
  <c r="N396423" i="2"/>
  <c r="N396424" i="2"/>
  <c r="N396425" i="2"/>
  <c r="N396426" i="2"/>
  <c r="N396427" i="2"/>
  <c r="N396428" i="2"/>
  <c r="N396429" i="2"/>
  <c r="N396430" i="2"/>
  <c r="N396431" i="2"/>
  <c r="N396432" i="2"/>
  <c r="N396433" i="2"/>
  <c r="N396434" i="2"/>
  <c r="N396435" i="2"/>
  <c r="N396436" i="2"/>
  <c r="N396437" i="2"/>
  <c r="N396438" i="2"/>
  <c r="N396439" i="2"/>
  <c r="N396440" i="2"/>
  <c r="N396441" i="2"/>
  <c r="N396442" i="2"/>
  <c r="N396443" i="2"/>
  <c r="N396444" i="2"/>
  <c r="N396445" i="2"/>
  <c r="N396446" i="2"/>
  <c r="N396447" i="2"/>
  <c r="N396448" i="2"/>
  <c r="N396449" i="2"/>
  <c r="N396450" i="2"/>
  <c r="N396451" i="2"/>
  <c r="N396452" i="2"/>
  <c r="N396453" i="2"/>
  <c r="N396454" i="2"/>
  <c r="N396455" i="2"/>
  <c r="N396456" i="2"/>
  <c r="N396457" i="2"/>
  <c r="N396458" i="2"/>
  <c r="N396459" i="2"/>
  <c r="N396460" i="2"/>
  <c r="N396461" i="2"/>
  <c r="N396462" i="2"/>
  <c r="N396463" i="2"/>
  <c r="N396464" i="2"/>
  <c r="N396465" i="2"/>
  <c r="N396466" i="2"/>
  <c r="N396467" i="2"/>
  <c r="N396468" i="2"/>
  <c r="N396469" i="2"/>
  <c r="N396470" i="2"/>
  <c r="N396471" i="2"/>
  <c r="N396472" i="2"/>
  <c r="N396473" i="2"/>
  <c r="N396474" i="2"/>
  <c r="N396475" i="2"/>
  <c r="N396476" i="2"/>
  <c r="N396477" i="2"/>
  <c r="N396478" i="2"/>
  <c r="N396479" i="2"/>
  <c r="N396480" i="2"/>
  <c r="N396481" i="2"/>
  <c r="N396482" i="2"/>
  <c r="N396483" i="2"/>
  <c r="N396484" i="2"/>
  <c r="N396485" i="2"/>
  <c r="N396486" i="2"/>
  <c r="N396487" i="2"/>
  <c r="N396488" i="2"/>
  <c r="N396489" i="2"/>
  <c r="N396490" i="2"/>
  <c r="N396491" i="2"/>
  <c r="N396492" i="2"/>
  <c r="N396493" i="2"/>
  <c r="N396494" i="2"/>
  <c r="N396495" i="2"/>
  <c r="N396496" i="2"/>
  <c r="N396497" i="2"/>
  <c r="N396498" i="2"/>
  <c r="N396499" i="2"/>
  <c r="N396500" i="2"/>
  <c r="N396501" i="2"/>
  <c r="N396502" i="2"/>
  <c r="N396503" i="2"/>
  <c r="N396504" i="2"/>
  <c r="N396505" i="2"/>
  <c r="N396506" i="2"/>
  <c r="N396507" i="2"/>
  <c r="N396508" i="2"/>
  <c r="N396509" i="2"/>
  <c r="N396510" i="2"/>
  <c r="N396511" i="2"/>
  <c r="N396512" i="2"/>
  <c r="N396513" i="2"/>
  <c r="N396514" i="2"/>
  <c r="N396515" i="2"/>
  <c r="N396516" i="2"/>
  <c r="N396517" i="2"/>
  <c r="N396518" i="2"/>
  <c r="N396519" i="2"/>
  <c r="N396520" i="2"/>
  <c r="N396521" i="2"/>
  <c r="N396522" i="2"/>
  <c r="N396523" i="2"/>
  <c r="N396524" i="2"/>
  <c r="N396525" i="2"/>
  <c r="N396526" i="2"/>
  <c r="N396527" i="2"/>
  <c r="N396528" i="2"/>
  <c r="N396529" i="2"/>
  <c r="N396530" i="2"/>
  <c r="N396531" i="2"/>
  <c r="N396532" i="2"/>
  <c r="N396533" i="2"/>
  <c r="N396534" i="2"/>
  <c r="N396535" i="2"/>
  <c r="N396536" i="2"/>
  <c r="N396537" i="2"/>
  <c r="N396538" i="2"/>
  <c r="N396539" i="2"/>
  <c r="N396540" i="2"/>
  <c r="N396541" i="2"/>
  <c r="N396542" i="2"/>
  <c r="N396543" i="2"/>
  <c r="N396544" i="2"/>
  <c r="N396545" i="2"/>
  <c r="N396546" i="2"/>
  <c r="N396547" i="2"/>
  <c r="N396548" i="2"/>
  <c r="N396549" i="2"/>
  <c r="N396550" i="2"/>
  <c r="N396551" i="2"/>
  <c r="N396552" i="2"/>
  <c r="N396553" i="2"/>
  <c r="N396554" i="2"/>
  <c r="N396555" i="2"/>
  <c r="N396556" i="2"/>
  <c r="N396557" i="2"/>
  <c r="N396558" i="2"/>
  <c r="N396559" i="2"/>
  <c r="N396560" i="2"/>
  <c r="N396561" i="2"/>
  <c r="N396562" i="2"/>
  <c r="N396563" i="2"/>
  <c r="N396564" i="2"/>
  <c r="N396565" i="2"/>
  <c r="N396566" i="2"/>
  <c r="N396567" i="2"/>
  <c r="N396568" i="2"/>
  <c r="N396569" i="2"/>
  <c r="N396570" i="2"/>
  <c r="N396571" i="2"/>
  <c r="N396572" i="2"/>
  <c r="N396573" i="2"/>
  <c r="N396574" i="2"/>
  <c r="N396575" i="2"/>
  <c r="N396576" i="2"/>
  <c r="N396577" i="2"/>
  <c r="N396578" i="2"/>
  <c r="N396579" i="2"/>
  <c r="N396580" i="2"/>
  <c r="N396581" i="2"/>
  <c r="N396582" i="2"/>
  <c r="N396583" i="2"/>
  <c r="N396584" i="2"/>
  <c r="N396585" i="2"/>
  <c r="N396586" i="2"/>
  <c r="N396587" i="2"/>
  <c r="N396588" i="2"/>
  <c r="N396589" i="2"/>
  <c r="N396590" i="2"/>
  <c r="N396591" i="2"/>
  <c r="N396592" i="2"/>
  <c r="N396593" i="2"/>
  <c r="N396594" i="2"/>
  <c r="N396595" i="2"/>
  <c r="N396596" i="2"/>
  <c r="N396597" i="2"/>
  <c r="N396598" i="2"/>
  <c r="N396599" i="2"/>
  <c r="N396600" i="2"/>
  <c r="N396601" i="2"/>
  <c r="N396602" i="2"/>
  <c r="N396603" i="2"/>
  <c r="N396604" i="2"/>
  <c r="N396605" i="2"/>
  <c r="N396606" i="2"/>
  <c r="N396607" i="2"/>
  <c r="N396608" i="2"/>
  <c r="N396609" i="2"/>
  <c r="N396610" i="2"/>
  <c r="N396611" i="2"/>
  <c r="N396612" i="2"/>
  <c r="N396613" i="2"/>
  <c r="N396614" i="2"/>
  <c r="N396615" i="2"/>
  <c r="N396616" i="2"/>
  <c r="N396617" i="2"/>
  <c r="N396618" i="2"/>
  <c r="N396619" i="2"/>
  <c r="N396620" i="2"/>
  <c r="N396621" i="2"/>
  <c r="N396622" i="2"/>
  <c r="N396623" i="2"/>
  <c r="N396624" i="2"/>
  <c r="N396625" i="2"/>
  <c r="N396626" i="2"/>
  <c r="N396627" i="2"/>
  <c r="N396628" i="2"/>
  <c r="N396629" i="2"/>
  <c r="N396630" i="2"/>
  <c r="N396631" i="2"/>
  <c r="N396632" i="2"/>
  <c r="N396633" i="2"/>
  <c r="N396634" i="2"/>
  <c r="N396635" i="2"/>
  <c r="N396636" i="2"/>
  <c r="N396637" i="2"/>
  <c r="N396638" i="2"/>
  <c r="N396639" i="2"/>
  <c r="N396640" i="2"/>
  <c r="N396641" i="2"/>
  <c r="N396642" i="2"/>
  <c r="N396643" i="2"/>
  <c r="N396644" i="2"/>
  <c r="N396645" i="2"/>
  <c r="N396646" i="2"/>
  <c r="N396647" i="2"/>
  <c r="N396648" i="2"/>
  <c r="N396649" i="2"/>
  <c r="N396650" i="2"/>
  <c r="N396651" i="2"/>
  <c r="N396652" i="2"/>
  <c r="N396653" i="2"/>
  <c r="N396654" i="2"/>
  <c r="N396655" i="2"/>
  <c r="N396656" i="2"/>
  <c r="N396657" i="2"/>
  <c r="N396658" i="2"/>
  <c r="N396659" i="2"/>
  <c r="N396660" i="2"/>
  <c r="N396661" i="2"/>
  <c r="N396662" i="2"/>
  <c r="N396663" i="2"/>
  <c r="N396664" i="2"/>
  <c r="N396665" i="2"/>
  <c r="N396666" i="2"/>
  <c r="N396667" i="2"/>
  <c r="N396668" i="2"/>
  <c r="N396669" i="2"/>
  <c r="N396670" i="2"/>
  <c r="N396671" i="2"/>
  <c r="N396672" i="2"/>
  <c r="N396673" i="2"/>
  <c r="N396674" i="2"/>
  <c r="N396675" i="2"/>
  <c r="N396676" i="2"/>
  <c r="N396677" i="2"/>
  <c r="N396678" i="2"/>
  <c r="N396679" i="2"/>
  <c r="N396680" i="2"/>
  <c r="N396681" i="2"/>
  <c r="N396682" i="2"/>
  <c r="N396683" i="2"/>
  <c r="N396684" i="2"/>
  <c r="N396685" i="2"/>
  <c r="N396686" i="2"/>
  <c r="N396687" i="2"/>
  <c r="N396688" i="2"/>
  <c r="N396689" i="2"/>
  <c r="N396690" i="2"/>
  <c r="N396691" i="2"/>
  <c r="N396692" i="2"/>
  <c r="N396693" i="2"/>
  <c r="N396694" i="2"/>
  <c r="N396695" i="2"/>
  <c r="N396696" i="2"/>
  <c r="N396697" i="2"/>
  <c r="N396698" i="2"/>
  <c r="N396699" i="2"/>
  <c r="N396700" i="2"/>
  <c r="N396701" i="2"/>
  <c r="N396702" i="2"/>
  <c r="N396703" i="2"/>
  <c r="N396704" i="2"/>
  <c r="N396705" i="2"/>
  <c r="N396706" i="2"/>
  <c r="N396707" i="2"/>
  <c r="N396708" i="2"/>
  <c r="N396709" i="2"/>
  <c r="N396710" i="2"/>
  <c r="N396711" i="2"/>
  <c r="N396712" i="2"/>
  <c r="N396713" i="2"/>
  <c r="N396714" i="2"/>
  <c r="N396715" i="2"/>
  <c r="N396716" i="2"/>
  <c r="N396717" i="2"/>
  <c r="N396718" i="2"/>
  <c r="N396719" i="2"/>
  <c r="N396720" i="2"/>
  <c r="N396721" i="2"/>
  <c r="N396722" i="2"/>
  <c r="N396723" i="2"/>
  <c r="N396724" i="2"/>
  <c r="N396725" i="2"/>
  <c r="N396726" i="2"/>
  <c r="N396727" i="2"/>
  <c r="N396728" i="2"/>
  <c r="N396729" i="2"/>
  <c r="N396730" i="2"/>
  <c r="N396731" i="2"/>
  <c r="N396732" i="2"/>
  <c r="N396733" i="2"/>
  <c r="N396734" i="2"/>
  <c r="N396735" i="2"/>
  <c r="N396736" i="2"/>
  <c r="N396737" i="2"/>
  <c r="N396738" i="2"/>
  <c r="N396739" i="2"/>
  <c r="N396740" i="2"/>
  <c r="N396741" i="2"/>
  <c r="N396742" i="2"/>
  <c r="N396743" i="2"/>
  <c r="N396744" i="2"/>
  <c r="N396745" i="2"/>
  <c r="N396746" i="2"/>
  <c r="N396747" i="2"/>
  <c r="N396748" i="2"/>
  <c r="N396749" i="2"/>
  <c r="N396750" i="2"/>
  <c r="N396751" i="2"/>
  <c r="N396752" i="2"/>
  <c r="N396753" i="2"/>
  <c r="N396754" i="2"/>
  <c r="N396755" i="2"/>
  <c r="N396756" i="2"/>
  <c r="N396757" i="2"/>
  <c r="N396758" i="2"/>
  <c r="N396759" i="2"/>
  <c r="N396760" i="2"/>
  <c r="N396761" i="2"/>
  <c r="N396762" i="2"/>
  <c r="N396763" i="2"/>
  <c r="N396764" i="2"/>
  <c r="N396765" i="2"/>
  <c r="N396766" i="2"/>
  <c r="N396767" i="2"/>
  <c r="N396768" i="2"/>
  <c r="N396769" i="2"/>
  <c r="N396770" i="2"/>
  <c r="N396771" i="2"/>
  <c r="N396772" i="2"/>
  <c r="N396773" i="2"/>
  <c r="N396774" i="2"/>
  <c r="N396775" i="2"/>
  <c r="N396776" i="2"/>
  <c r="N396777" i="2"/>
  <c r="N396778" i="2"/>
  <c r="N396779" i="2"/>
  <c r="N396780" i="2"/>
  <c r="N396781" i="2"/>
  <c r="N396782" i="2"/>
  <c r="N396783" i="2"/>
  <c r="N396784" i="2"/>
  <c r="N396785" i="2"/>
  <c r="N396786" i="2"/>
  <c r="N396787" i="2"/>
  <c r="N396788" i="2"/>
  <c r="N396789" i="2"/>
  <c r="N396790" i="2"/>
  <c r="N396791" i="2"/>
  <c r="N396792" i="2"/>
  <c r="N396793" i="2"/>
  <c r="N396794" i="2"/>
  <c r="N396795" i="2"/>
  <c r="N396796" i="2"/>
  <c r="N396797" i="2"/>
  <c r="N396798" i="2"/>
  <c r="N396799" i="2"/>
  <c r="N396800" i="2"/>
  <c r="N396801" i="2"/>
  <c r="N396802" i="2"/>
  <c r="N396803" i="2"/>
  <c r="N396804" i="2"/>
  <c r="N396805" i="2"/>
  <c r="N396806" i="2"/>
  <c r="N396807" i="2"/>
  <c r="N396808" i="2"/>
  <c r="N396809" i="2"/>
  <c r="N396810" i="2"/>
  <c r="N396811" i="2"/>
  <c r="N396812" i="2"/>
  <c r="N396813" i="2"/>
  <c r="N396814" i="2"/>
  <c r="N396815" i="2"/>
  <c r="N396816" i="2"/>
  <c r="N396817" i="2"/>
  <c r="N396818" i="2"/>
  <c r="N396819" i="2"/>
  <c r="N396820" i="2"/>
  <c r="N396821" i="2"/>
  <c r="N396822" i="2"/>
  <c r="N396823" i="2"/>
  <c r="N396824" i="2"/>
  <c r="N396825" i="2"/>
  <c r="N396826" i="2"/>
  <c r="N396827" i="2"/>
  <c r="N396828" i="2"/>
  <c r="N396829" i="2"/>
  <c r="N396830" i="2"/>
  <c r="N396831" i="2"/>
  <c r="N396832" i="2"/>
  <c r="N396833" i="2"/>
  <c r="N396834" i="2"/>
  <c r="N396835" i="2"/>
  <c r="N396836" i="2"/>
  <c r="N396837" i="2"/>
  <c r="N396838" i="2"/>
  <c r="N396839" i="2"/>
  <c r="N396840" i="2"/>
  <c r="N396841" i="2"/>
  <c r="N396842" i="2"/>
  <c r="N396843" i="2"/>
  <c r="N396844" i="2"/>
  <c r="N396845" i="2"/>
  <c r="N396846" i="2"/>
  <c r="N396847" i="2"/>
  <c r="N396848" i="2"/>
  <c r="N396849" i="2"/>
  <c r="N396850" i="2"/>
  <c r="N396851" i="2"/>
  <c r="N396852" i="2"/>
  <c r="N396853" i="2"/>
  <c r="N396854" i="2"/>
  <c r="N396855" i="2"/>
  <c r="N396856" i="2"/>
  <c r="N396857" i="2"/>
  <c r="N396858" i="2"/>
  <c r="N396859" i="2"/>
  <c r="N396860" i="2"/>
  <c r="N396861" i="2"/>
  <c r="N396862" i="2"/>
  <c r="N396863" i="2"/>
  <c r="N396864" i="2"/>
  <c r="N396865" i="2"/>
  <c r="N396866" i="2"/>
  <c r="N396867" i="2"/>
  <c r="N396868" i="2"/>
  <c r="N396869" i="2"/>
  <c r="N396870" i="2"/>
  <c r="N396871" i="2"/>
  <c r="N396872" i="2"/>
  <c r="N396873" i="2"/>
  <c r="N396874" i="2"/>
  <c r="N396875" i="2"/>
  <c r="N396876" i="2"/>
  <c r="N396877" i="2"/>
  <c r="N396878" i="2"/>
  <c r="N396879" i="2"/>
  <c r="N396880" i="2"/>
  <c r="N396881" i="2"/>
  <c r="N396882" i="2"/>
  <c r="N396883" i="2"/>
  <c r="N396884" i="2"/>
  <c r="N396885" i="2"/>
  <c r="N396886" i="2"/>
  <c r="N396887" i="2"/>
  <c r="N396888" i="2"/>
  <c r="N396889" i="2"/>
  <c r="N396890" i="2"/>
  <c r="N396891" i="2"/>
  <c r="N396892" i="2"/>
  <c r="N396893" i="2"/>
  <c r="N396894" i="2"/>
  <c r="N396895" i="2"/>
  <c r="N396896" i="2"/>
  <c r="N396897" i="2"/>
  <c r="N396898" i="2"/>
  <c r="N396899" i="2"/>
  <c r="N396900" i="2"/>
  <c r="N396901" i="2"/>
  <c r="N396902" i="2"/>
  <c r="N396903" i="2"/>
  <c r="N396904" i="2"/>
  <c r="N396905" i="2"/>
  <c r="N396906" i="2"/>
  <c r="N396907" i="2"/>
  <c r="N396908" i="2"/>
  <c r="N396909" i="2"/>
  <c r="N396910" i="2"/>
  <c r="N396911" i="2"/>
  <c r="N396912" i="2"/>
  <c r="N396913" i="2"/>
  <c r="N396914" i="2"/>
  <c r="N396915" i="2"/>
  <c r="N396916" i="2"/>
  <c r="N396917" i="2"/>
  <c r="N396918" i="2"/>
  <c r="N396919" i="2"/>
  <c r="N396920" i="2"/>
  <c r="N396921" i="2"/>
  <c r="N396922" i="2"/>
  <c r="N396923" i="2"/>
  <c r="N396924" i="2"/>
  <c r="N396925" i="2"/>
  <c r="N396926" i="2"/>
  <c r="N396927" i="2"/>
  <c r="N396928" i="2"/>
  <c r="N396929" i="2"/>
  <c r="N396930" i="2"/>
  <c r="N396931" i="2"/>
  <c r="N396932" i="2"/>
  <c r="N396933" i="2"/>
  <c r="N396934" i="2"/>
  <c r="N396935" i="2"/>
  <c r="N396936" i="2"/>
  <c r="N396937" i="2"/>
  <c r="N396938" i="2"/>
  <c r="N396939" i="2"/>
  <c r="N396940" i="2"/>
  <c r="N396941" i="2"/>
  <c r="N396942" i="2"/>
  <c r="N396943" i="2"/>
  <c r="N396944" i="2"/>
  <c r="N396945" i="2"/>
  <c r="N396946" i="2"/>
  <c r="N396947" i="2"/>
  <c r="N396948" i="2"/>
  <c r="N396949" i="2"/>
  <c r="N396950" i="2"/>
  <c r="N396951" i="2"/>
  <c r="N396952" i="2"/>
  <c r="N396953" i="2"/>
  <c r="N396954" i="2"/>
  <c r="N396955" i="2"/>
  <c r="N396956" i="2"/>
  <c r="N396957" i="2"/>
  <c r="N396958" i="2"/>
  <c r="N396959" i="2"/>
  <c r="N396960" i="2"/>
  <c r="N396961" i="2"/>
  <c r="N396962" i="2"/>
  <c r="N396963" i="2"/>
  <c r="N396964" i="2"/>
  <c r="N396965" i="2"/>
  <c r="N396966" i="2"/>
  <c r="N396967" i="2"/>
  <c r="N396968" i="2"/>
  <c r="N396969" i="2"/>
  <c r="N396970" i="2"/>
  <c r="N396971" i="2"/>
  <c r="N396972" i="2"/>
  <c r="N396973" i="2"/>
  <c r="N396974" i="2"/>
  <c r="N396975" i="2"/>
  <c r="N396976" i="2"/>
  <c r="N396977" i="2"/>
  <c r="N396978" i="2"/>
  <c r="N396979" i="2"/>
  <c r="N396980" i="2"/>
  <c r="N396981" i="2"/>
  <c r="N396982" i="2"/>
  <c r="N396983" i="2"/>
  <c r="N396984" i="2"/>
  <c r="N396985" i="2"/>
  <c r="N396986" i="2"/>
  <c r="N396987" i="2"/>
  <c r="N396988" i="2"/>
  <c r="N396989" i="2"/>
  <c r="N396990" i="2"/>
  <c r="N396991" i="2"/>
  <c r="N396992" i="2"/>
  <c r="N396993" i="2"/>
  <c r="N396994" i="2"/>
  <c r="N396995" i="2"/>
  <c r="N396996" i="2"/>
  <c r="N396997" i="2"/>
  <c r="N396998" i="2"/>
  <c r="N396999" i="2"/>
  <c r="N397000" i="2"/>
  <c r="N397001" i="2"/>
  <c r="N397002" i="2"/>
  <c r="N397003" i="2"/>
  <c r="N397004" i="2"/>
  <c r="N397005" i="2"/>
  <c r="N397006" i="2"/>
  <c r="N397007" i="2"/>
  <c r="N397008" i="2"/>
  <c r="N397009" i="2"/>
  <c r="N397010" i="2"/>
  <c r="N397011" i="2"/>
  <c r="N397012" i="2"/>
  <c r="N397013" i="2"/>
  <c r="N397014" i="2"/>
  <c r="N397015" i="2"/>
  <c r="N397016" i="2"/>
  <c r="N397017" i="2"/>
  <c r="N397018" i="2"/>
  <c r="N397019" i="2"/>
  <c r="N397020" i="2"/>
  <c r="N397021" i="2"/>
  <c r="N397022" i="2"/>
  <c r="N397023" i="2"/>
  <c r="N397024" i="2"/>
  <c r="N397025" i="2"/>
  <c r="N397026" i="2"/>
  <c r="N397027" i="2"/>
  <c r="N397028" i="2"/>
  <c r="N397029" i="2"/>
  <c r="N397030" i="2"/>
  <c r="N397031" i="2"/>
  <c r="N397032" i="2"/>
  <c r="N397033" i="2"/>
  <c r="N397034" i="2"/>
  <c r="N397035" i="2"/>
  <c r="N397036" i="2"/>
  <c r="N397037" i="2"/>
  <c r="N397038" i="2"/>
  <c r="N397039" i="2"/>
  <c r="N397040" i="2"/>
  <c r="N397041" i="2"/>
  <c r="N397042" i="2"/>
  <c r="N397043" i="2"/>
  <c r="N397044" i="2"/>
  <c r="N397045" i="2"/>
  <c r="N397046" i="2"/>
  <c r="N397047" i="2"/>
  <c r="N397048" i="2"/>
  <c r="N397049" i="2"/>
  <c r="N397050" i="2"/>
  <c r="N397051" i="2"/>
  <c r="N397052" i="2"/>
  <c r="N397053" i="2"/>
  <c r="N397054" i="2"/>
  <c r="N397055" i="2"/>
  <c r="N397056" i="2"/>
  <c r="N397057" i="2"/>
  <c r="N397058" i="2"/>
  <c r="N397059" i="2"/>
  <c r="N397060" i="2"/>
  <c r="N397061" i="2"/>
  <c r="N397062" i="2"/>
  <c r="N397063" i="2"/>
  <c r="N397064" i="2"/>
  <c r="N397065" i="2"/>
  <c r="N397066" i="2"/>
  <c r="N397067" i="2"/>
  <c r="N397068" i="2"/>
  <c r="N397069" i="2"/>
  <c r="N397070" i="2"/>
  <c r="N397071" i="2"/>
  <c r="N397072" i="2"/>
  <c r="N397073" i="2"/>
  <c r="N397074" i="2"/>
  <c r="N397075" i="2"/>
  <c r="N397076" i="2"/>
  <c r="N397077" i="2"/>
  <c r="N397078" i="2"/>
  <c r="N397079" i="2"/>
  <c r="N397080" i="2"/>
  <c r="N397081" i="2"/>
  <c r="N397082" i="2"/>
  <c r="N397083" i="2"/>
  <c r="N397084" i="2"/>
  <c r="N397085" i="2"/>
  <c r="N397086" i="2"/>
  <c r="N397087" i="2"/>
  <c r="N397088" i="2"/>
  <c r="N397089" i="2"/>
  <c r="N397090" i="2"/>
  <c r="N397091" i="2"/>
  <c r="N397092" i="2"/>
  <c r="N397093" i="2"/>
  <c r="N397094" i="2"/>
  <c r="N397095" i="2"/>
  <c r="N397096" i="2"/>
  <c r="N397097" i="2"/>
  <c r="N397098" i="2"/>
  <c r="N397099" i="2"/>
  <c r="N397100" i="2"/>
  <c r="N397101" i="2"/>
  <c r="N397102" i="2"/>
  <c r="N397103" i="2"/>
  <c r="N397104" i="2"/>
  <c r="N397105" i="2"/>
  <c r="N397106" i="2"/>
  <c r="N397107" i="2"/>
  <c r="N397108" i="2"/>
  <c r="N397109" i="2"/>
  <c r="N397110" i="2"/>
  <c r="N397111" i="2"/>
  <c r="N397112" i="2"/>
  <c r="N397113" i="2"/>
  <c r="N397114" i="2"/>
  <c r="N397115" i="2"/>
  <c r="N397116" i="2"/>
  <c r="N397117" i="2"/>
  <c r="N397118" i="2"/>
  <c r="N397119" i="2"/>
  <c r="N397120" i="2"/>
  <c r="N397121" i="2"/>
  <c r="N397122" i="2"/>
  <c r="N397123" i="2"/>
  <c r="N397124" i="2"/>
  <c r="N397125" i="2"/>
  <c r="N397126" i="2"/>
  <c r="N397127" i="2"/>
  <c r="N397128" i="2"/>
  <c r="N397129" i="2"/>
  <c r="N397130" i="2"/>
  <c r="N397131" i="2"/>
  <c r="N397132" i="2"/>
  <c r="N397133" i="2"/>
  <c r="N397134" i="2"/>
  <c r="N397135" i="2"/>
  <c r="N397136" i="2"/>
  <c r="N397137" i="2"/>
  <c r="N397138" i="2"/>
  <c r="N397139" i="2"/>
  <c r="N397140" i="2"/>
  <c r="N397141" i="2"/>
  <c r="N397142" i="2"/>
  <c r="N397143" i="2"/>
  <c r="N397144" i="2"/>
  <c r="N397145" i="2"/>
  <c r="N397146" i="2"/>
  <c r="N397147" i="2"/>
  <c r="N397148" i="2"/>
  <c r="N397149" i="2"/>
  <c r="N397150" i="2"/>
  <c r="N397151" i="2"/>
  <c r="N397152" i="2"/>
  <c r="N397153" i="2"/>
  <c r="N397154" i="2"/>
  <c r="N397155" i="2"/>
  <c r="N397156" i="2"/>
  <c r="N397157" i="2"/>
  <c r="N397158" i="2"/>
  <c r="N397159" i="2"/>
  <c r="N397160" i="2"/>
  <c r="N397161" i="2"/>
  <c r="N397162" i="2"/>
  <c r="N397163" i="2"/>
  <c r="N397164" i="2"/>
  <c r="N397165" i="2"/>
  <c r="N397166" i="2"/>
  <c r="N397167" i="2"/>
  <c r="N397168" i="2"/>
  <c r="N397169" i="2"/>
  <c r="N397170" i="2"/>
  <c r="N397171" i="2"/>
  <c r="N397172" i="2"/>
  <c r="N397173" i="2"/>
  <c r="N397174" i="2"/>
  <c r="N397175" i="2"/>
  <c r="N397176" i="2"/>
  <c r="N397177" i="2"/>
  <c r="N397178" i="2"/>
  <c r="N397179" i="2"/>
  <c r="N397180" i="2"/>
  <c r="N397181" i="2"/>
  <c r="N397182" i="2"/>
  <c r="N397183" i="2"/>
  <c r="N397184" i="2"/>
  <c r="N397185" i="2"/>
  <c r="N397186" i="2"/>
  <c r="N397187" i="2"/>
  <c r="N397188" i="2"/>
  <c r="N397189" i="2"/>
  <c r="N397190" i="2"/>
  <c r="N397191" i="2"/>
  <c r="N397192" i="2"/>
  <c r="N397193" i="2"/>
  <c r="N397194" i="2"/>
  <c r="N397195" i="2"/>
  <c r="N397196" i="2"/>
  <c r="N397197" i="2"/>
  <c r="N397198" i="2"/>
  <c r="N397199" i="2"/>
  <c r="N397200" i="2"/>
  <c r="N397201" i="2"/>
  <c r="N397202" i="2"/>
  <c r="N397203" i="2"/>
  <c r="N397204" i="2"/>
  <c r="N397205" i="2"/>
  <c r="N397206" i="2"/>
  <c r="N397207" i="2"/>
  <c r="N397208" i="2"/>
  <c r="N397209" i="2"/>
  <c r="N397210" i="2"/>
  <c r="N397211" i="2"/>
  <c r="N397212" i="2"/>
  <c r="N397213" i="2"/>
  <c r="N397214" i="2"/>
  <c r="N397215" i="2"/>
  <c r="N397216" i="2"/>
  <c r="N397217" i="2"/>
  <c r="N397218" i="2"/>
  <c r="N397219" i="2"/>
  <c r="N397220" i="2"/>
  <c r="N397221" i="2"/>
  <c r="N397222" i="2"/>
  <c r="N397223" i="2"/>
  <c r="N397224" i="2"/>
  <c r="N397225" i="2"/>
  <c r="N397226" i="2"/>
  <c r="N397227" i="2"/>
  <c r="N397228" i="2"/>
  <c r="N397229" i="2"/>
  <c r="N397230" i="2"/>
  <c r="N397231" i="2"/>
  <c r="N397232" i="2"/>
  <c r="N397233" i="2"/>
  <c r="N397234" i="2"/>
  <c r="N397235" i="2"/>
  <c r="N397236" i="2"/>
  <c r="N397237" i="2"/>
  <c r="N397238" i="2"/>
  <c r="N397239" i="2"/>
  <c r="N397240" i="2"/>
  <c r="N397241" i="2"/>
  <c r="N397242" i="2"/>
  <c r="N397243" i="2"/>
  <c r="N397244" i="2"/>
  <c r="N397245" i="2"/>
  <c r="N397246" i="2"/>
  <c r="N397247" i="2"/>
  <c r="N397248" i="2"/>
  <c r="N397249" i="2"/>
  <c r="N397250" i="2"/>
  <c r="N397251" i="2"/>
  <c r="N397252" i="2"/>
  <c r="N397253" i="2"/>
  <c r="N397254" i="2"/>
  <c r="N397255" i="2"/>
  <c r="N397256" i="2"/>
  <c r="N397257" i="2"/>
  <c r="N397258" i="2"/>
  <c r="N397259" i="2"/>
  <c r="N397260" i="2"/>
  <c r="N397261" i="2"/>
  <c r="N397262" i="2"/>
  <c r="N397263" i="2"/>
  <c r="N397264" i="2"/>
  <c r="N397265" i="2"/>
  <c r="N397266" i="2"/>
  <c r="N397267" i="2"/>
  <c r="N397268" i="2"/>
  <c r="N397269" i="2"/>
  <c r="N397270" i="2"/>
  <c r="N397271" i="2"/>
  <c r="N397272" i="2"/>
  <c r="N397273" i="2"/>
  <c r="N397274" i="2"/>
  <c r="N397275" i="2"/>
  <c r="N397276" i="2"/>
  <c r="N397277" i="2"/>
  <c r="N397278" i="2"/>
  <c r="N397279" i="2"/>
  <c r="N397280" i="2"/>
  <c r="N397281" i="2"/>
  <c r="N397282" i="2"/>
  <c r="N397283" i="2"/>
  <c r="N397284" i="2"/>
  <c r="N397285" i="2"/>
  <c r="N397286" i="2"/>
  <c r="N397287" i="2"/>
  <c r="N397288" i="2"/>
  <c r="N397289" i="2"/>
  <c r="N397290" i="2"/>
  <c r="N397291" i="2"/>
  <c r="N397292" i="2"/>
  <c r="N397293" i="2"/>
  <c r="N397294" i="2"/>
  <c r="N397295" i="2"/>
  <c r="N397296" i="2"/>
  <c r="N397297" i="2"/>
  <c r="N397298" i="2"/>
  <c r="N397299" i="2"/>
  <c r="N397300" i="2"/>
  <c r="N397301" i="2"/>
  <c r="N397302" i="2"/>
  <c r="N397303" i="2"/>
  <c r="N397304" i="2"/>
  <c r="N397305" i="2"/>
  <c r="N397306" i="2"/>
  <c r="N397307" i="2"/>
  <c r="N397308" i="2"/>
  <c r="N397309" i="2"/>
  <c r="N397310" i="2"/>
  <c r="N397311" i="2"/>
  <c r="N397312" i="2"/>
  <c r="N397313" i="2"/>
  <c r="N397314" i="2"/>
  <c r="N397315" i="2"/>
  <c r="N397316" i="2"/>
  <c r="N397317" i="2"/>
  <c r="N397318" i="2"/>
  <c r="N397319" i="2"/>
  <c r="N397320" i="2"/>
  <c r="N397321" i="2"/>
  <c r="N397322" i="2"/>
  <c r="N397323" i="2"/>
  <c r="N397324" i="2"/>
  <c r="N397325" i="2"/>
  <c r="N397326" i="2"/>
  <c r="N397327" i="2"/>
  <c r="N397328" i="2"/>
  <c r="N397329" i="2"/>
  <c r="N397330" i="2"/>
  <c r="N397331" i="2"/>
  <c r="N397332" i="2"/>
  <c r="N397333" i="2"/>
  <c r="N397334" i="2"/>
  <c r="N397335" i="2"/>
  <c r="N397336" i="2"/>
  <c r="N397337" i="2"/>
  <c r="N397338" i="2"/>
  <c r="N397339" i="2"/>
  <c r="N397340" i="2"/>
  <c r="N397341" i="2"/>
  <c r="N397342" i="2"/>
  <c r="N397343" i="2"/>
  <c r="N397344" i="2"/>
  <c r="N397345" i="2"/>
  <c r="N397346" i="2"/>
  <c r="N397347" i="2"/>
  <c r="N397348" i="2"/>
  <c r="N397349" i="2"/>
  <c r="N397350" i="2"/>
  <c r="N397351" i="2"/>
  <c r="N397352" i="2"/>
  <c r="N397353" i="2"/>
  <c r="N397354" i="2"/>
  <c r="N397355" i="2"/>
  <c r="N397356" i="2"/>
  <c r="N397357" i="2"/>
  <c r="N397358" i="2"/>
  <c r="N397359" i="2"/>
  <c r="N397360" i="2"/>
  <c r="N397361" i="2"/>
  <c r="N397362" i="2"/>
  <c r="N397363" i="2"/>
  <c r="N397364" i="2"/>
  <c r="N397365" i="2"/>
  <c r="N397366" i="2"/>
  <c r="N397367" i="2"/>
  <c r="N397368" i="2"/>
  <c r="N397369" i="2"/>
  <c r="N397370" i="2"/>
  <c r="N397371" i="2"/>
  <c r="N397372" i="2"/>
  <c r="N397373" i="2"/>
  <c r="N397374" i="2"/>
  <c r="N397375" i="2"/>
  <c r="N397376" i="2"/>
  <c r="N397377" i="2"/>
  <c r="N397378" i="2"/>
  <c r="N397379" i="2"/>
  <c r="N397380" i="2"/>
  <c r="N397381" i="2"/>
  <c r="N397382" i="2"/>
  <c r="N397383" i="2"/>
  <c r="N397384" i="2"/>
  <c r="N397385" i="2"/>
  <c r="N397386" i="2"/>
  <c r="N397387" i="2"/>
  <c r="N397388" i="2"/>
  <c r="N397389" i="2"/>
  <c r="N397390" i="2"/>
  <c r="N397391" i="2"/>
  <c r="N397392" i="2"/>
  <c r="N397393" i="2"/>
  <c r="N397394" i="2"/>
  <c r="N397395" i="2"/>
  <c r="N397396" i="2"/>
  <c r="N397397" i="2"/>
  <c r="N397398" i="2"/>
  <c r="N397399" i="2"/>
  <c r="N397400" i="2"/>
  <c r="N397401" i="2"/>
  <c r="N397402" i="2"/>
  <c r="N397403" i="2"/>
  <c r="N397404" i="2"/>
  <c r="N397405" i="2"/>
  <c r="N397406" i="2"/>
  <c r="N397407" i="2"/>
  <c r="N397408" i="2"/>
  <c r="N397409" i="2"/>
  <c r="N397410" i="2"/>
  <c r="N397411" i="2"/>
  <c r="N397412" i="2"/>
  <c r="N397413" i="2"/>
  <c r="N397414" i="2"/>
  <c r="N397415" i="2"/>
  <c r="N397416" i="2"/>
  <c r="N397417" i="2"/>
  <c r="N397418" i="2"/>
  <c r="N397419" i="2"/>
  <c r="N397420" i="2"/>
  <c r="N397421" i="2"/>
  <c r="N397422" i="2"/>
  <c r="N397423" i="2"/>
  <c r="N397424" i="2"/>
  <c r="N397425" i="2"/>
  <c r="N397426" i="2"/>
  <c r="N397427" i="2"/>
  <c r="N397428" i="2"/>
  <c r="N397429" i="2"/>
  <c r="N397430" i="2"/>
  <c r="N397431" i="2"/>
  <c r="N397432" i="2"/>
  <c r="N397433" i="2"/>
  <c r="N397434" i="2"/>
  <c r="N397435" i="2"/>
  <c r="N397436" i="2"/>
  <c r="N397437" i="2"/>
  <c r="N397438" i="2"/>
  <c r="N397439" i="2"/>
  <c r="N397440" i="2"/>
  <c r="N397441" i="2"/>
  <c r="N397442" i="2"/>
  <c r="N397443" i="2"/>
  <c r="N397444" i="2"/>
  <c r="N397445" i="2"/>
  <c r="N397446" i="2"/>
  <c r="N397447" i="2"/>
  <c r="N397448" i="2"/>
  <c r="N397449" i="2"/>
  <c r="N397450" i="2"/>
  <c r="N397451" i="2"/>
  <c r="N397452" i="2"/>
  <c r="N397453" i="2"/>
  <c r="N397454" i="2"/>
  <c r="N397455" i="2"/>
  <c r="N397456" i="2"/>
  <c r="N397457" i="2"/>
  <c r="N397458" i="2"/>
  <c r="N397459" i="2"/>
  <c r="N397460" i="2"/>
  <c r="N397461" i="2"/>
  <c r="N397462" i="2"/>
  <c r="N397463" i="2"/>
  <c r="N397464" i="2"/>
  <c r="N397465" i="2"/>
  <c r="N397466" i="2"/>
  <c r="N397467" i="2"/>
  <c r="N397468" i="2"/>
  <c r="N397469" i="2"/>
  <c r="N397470" i="2"/>
  <c r="N397471" i="2"/>
  <c r="N397472" i="2"/>
  <c r="N397473" i="2"/>
  <c r="N397474" i="2"/>
  <c r="N397475" i="2"/>
  <c r="N397476" i="2"/>
  <c r="N397477" i="2"/>
  <c r="N397478" i="2"/>
  <c r="N397479" i="2"/>
  <c r="N397480" i="2"/>
  <c r="N397481" i="2"/>
  <c r="N397482" i="2"/>
  <c r="N397483" i="2"/>
  <c r="N397484" i="2"/>
  <c r="N397485" i="2"/>
  <c r="N397486" i="2"/>
  <c r="N397487" i="2"/>
  <c r="N397488" i="2"/>
  <c r="N397489" i="2"/>
  <c r="N397490" i="2"/>
  <c r="N397491" i="2"/>
  <c r="N397492" i="2"/>
  <c r="N397493" i="2"/>
  <c r="N397494" i="2"/>
  <c r="N397495" i="2"/>
  <c r="N397496" i="2"/>
  <c r="N397497" i="2"/>
  <c r="N397498" i="2"/>
  <c r="N397499" i="2"/>
  <c r="N397500" i="2"/>
  <c r="N397501" i="2"/>
  <c r="N397502" i="2"/>
  <c r="N397503" i="2"/>
  <c r="N397504" i="2"/>
  <c r="N397505" i="2"/>
  <c r="N397506" i="2"/>
  <c r="N397507" i="2"/>
  <c r="N397508" i="2"/>
  <c r="N397509" i="2"/>
  <c r="N397510" i="2"/>
  <c r="N397511" i="2"/>
  <c r="N397512" i="2"/>
  <c r="N397513" i="2"/>
  <c r="N397514" i="2"/>
  <c r="N397515" i="2"/>
  <c r="N397516" i="2"/>
  <c r="N397517" i="2"/>
  <c r="N397518" i="2"/>
  <c r="N397519" i="2"/>
  <c r="N397520" i="2"/>
  <c r="N397521" i="2"/>
  <c r="N397522" i="2"/>
  <c r="N397523" i="2"/>
  <c r="N397524" i="2"/>
  <c r="N397525" i="2"/>
  <c r="N397526" i="2"/>
  <c r="N397527" i="2"/>
  <c r="N397528" i="2"/>
  <c r="N397529" i="2"/>
  <c r="N397530" i="2"/>
  <c r="N397531" i="2"/>
  <c r="N397532" i="2"/>
  <c r="N397533" i="2"/>
  <c r="N397534" i="2"/>
  <c r="N397535" i="2"/>
  <c r="N397536" i="2"/>
  <c r="N397537" i="2"/>
  <c r="N397538" i="2"/>
  <c r="N397539" i="2"/>
  <c r="N397540" i="2"/>
  <c r="N397541" i="2"/>
  <c r="N397542" i="2"/>
  <c r="N397543" i="2"/>
  <c r="N397544" i="2"/>
  <c r="N397545" i="2"/>
  <c r="N397546" i="2"/>
  <c r="N397547" i="2"/>
  <c r="N397548" i="2"/>
  <c r="N397549" i="2"/>
  <c r="N397550" i="2"/>
  <c r="N397551" i="2"/>
  <c r="N397552" i="2"/>
  <c r="N397553" i="2"/>
  <c r="N397554" i="2"/>
  <c r="N397555" i="2"/>
  <c r="N397556" i="2"/>
  <c r="N397557" i="2"/>
  <c r="N397558" i="2"/>
  <c r="N397559" i="2"/>
  <c r="N397560" i="2"/>
  <c r="N397561" i="2"/>
  <c r="N397562" i="2"/>
  <c r="N397563" i="2"/>
  <c r="N397564" i="2"/>
  <c r="N397565" i="2"/>
  <c r="N397566" i="2"/>
  <c r="N397567" i="2"/>
  <c r="N397568" i="2"/>
  <c r="N397569" i="2"/>
  <c r="N397570" i="2"/>
  <c r="N397571" i="2"/>
  <c r="N397572" i="2"/>
  <c r="N397573" i="2"/>
  <c r="N397574" i="2"/>
  <c r="N397575" i="2"/>
  <c r="N397576" i="2"/>
  <c r="N397577" i="2"/>
  <c r="N397578" i="2"/>
  <c r="N397579" i="2"/>
  <c r="N397580" i="2"/>
  <c r="N397581" i="2"/>
  <c r="N397582" i="2"/>
  <c r="N397583" i="2"/>
  <c r="N397584" i="2"/>
  <c r="N397585" i="2"/>
  <c r="N397586" i="2"/>
  <c r="N397587" i="2"/>
  <c r="N397588" i="2"/>
  <c r="N397589" i="2"/>
  <c r="N397590" i="2"/>
  <c r="N397591" i="2"/>
  <c r="N397592" i="2"/>
  <c r="N397593" i="2"/>
  <c r="N397594" i="2"/>
  <c r="N397595" i="2"/>
  <c r="N397596" i="2"/>
  <c r="N397597" i="2"/>
  <c r="N397598" i="2"/>
  <c r="N397599" i="2"/>
  <c r="N397600" i="2"/>
  <c r="N397601" i="2"/>
  <c r="N397602" i="2"/>
  <c r="N397603" i="2"/>
  <c r="N397604" i="2"/>
  <c r="N397605" i="2"/>
  <c r="N397606" i="2"/>
  <c r="N397607" i="2"/>
  <c r="N397608" i="2"/>
  <c r="N397609" i="2"/>
  <c r="N397610" i="2"/>
  <c r="N397611" i="2"/>
  <c r="N397612" i="2"/>
  <c r="N397613" i="2"/>
  <c r="N397614" i="2"/>
  <c r="N397615" i="2"/>
  <c r="N397616" i="2"/>
  <c r="N397617" i="2"/>
  <c r="N397618" i="2"/>
  <c r="N397619" i="2"/>
  <c r="N397620" i="2"/>
  <c r="N397621" i="2"/>
  <c r="N397622" i="2"/>
  <c r="N397623" i="2"/>
  <c r="N397624" i="2"/>
  <c r="N397625" i="2"/>
  <c r="N397626" i="2"/>
  <c r="N397627" i="2"/>
  <c r="N397628" i="2"/>
  <c r="N397629" i="2"/>
  <c r="N397630" i="2"/>
  <c r="N397631" i="2"/>
  <c r="N397632" i="2"/>
  <c r="N397633" i="2"/>
  <c r="N397634" i="2"/>
  <c r="N397635" i="2"/>
  <c r="N397636" i="2"/>
  <c r="N397637" i="2"/>
  <c r="N397638" i="2"/>
  <c r="N397639" i="2"/>
  <c r="N397640" i="2"/>
  <c r="N397641" i="2"/>
  <c r="N397642" i="2"/>
  <c r="N397643" i="2"/>
  <c r="N397644" i="2"/>
  <c r="N397645" i="2"/>
  <c r="N397646" i="2"/>
  <c r="N397647" i="2"/>
  <c r="N397648" i="2"/>
  <c r="N397649" i="2"/>
  <c r="N397650" i="2"/>
  <c r="N397651" i="2"/>
  <c r="N397652" i="2"/>
  <c r="N397653" i="2"/>
  <c r="N397654" i="2"/>
  <c r="N397655" i="2"/>
  <c r="N397656" i="2"/>
  <c r="N397657" i="2"/>
  <c r="N397658" i="2"/>
  <c r="N397659" i="2"/>
  <c r="N397660" i="2"/>
  <c r="N397661" i="2"/>
  <c r="N397662" i="2"/>
  <c r="N397663" i="2"/>
  <c r="N397664" i="2"/>
  <c r="N397665" i="2"/>
  <c r="N397666" i="2"/>
  <c r="N397667" i="2"/>
  <c r="N397668" i="2"/>
  <c r="N397669" i="2"/>
  <c r="N397670" i="2"/>
  <c r="N397671" i="2"/>
  <c r="N397672" i="2"/>
  <c r="N397673" i="2"/>
  <c r="N397674" i="2"/>
  <c r="N397675" i="2"/>
  <c r="N397676" i="2"/>
  <c r="N397677" i="2"/>
  <c r="N397678" i="2"/>
  <c r="N397679" i="2"/>
  <c r="N397680" i="2"/>
  <c r="N397681" i="2"/>
  <c r="N397682" i="2"/>
  <c r="N397683" i="2"/>
  <c r="N397684" i="2"/>
  <c r="N397685" i="2"/>
  <c r="N397686" i="2"/>
  <c r="N397687" i="2"/>
  <c r="N397688" i="2"/>
  <c r="N397689" i="2"/>
  <c r="N397690" i="2"/>
  <c r="N397691" i="2"/>
  <c r="N397692" i="2"/>
  <c r="N397693" i="2"/>
  <c r="N397694" i="2"/>
  <c r="N397695" i="2"/>
  <c r="N397696" i="2"/>
  <c r="N397697" i="2"/>
  <c r="N397698" i="2"/>
  <c r="N397699" i="2"/>
  <c r="N397700" i="2"/>
  <c r="N397701" i="2"/>
  <c r="N397702" i="2"/>
  <c r="N397703" i="2"/>
  <c r="N397704" i="2"/>
  <c r="N397705" i="2"/>
  <c r="N397706" i="2"/>
  <c r="N397707" i="2"/>
  <c r="N397708" i="2"/>
  <c r="N397709" i="2"/>
  <c r="N397710" i="2"/>
  <c r="N397711" i="2"/>
  <c r="N397712" i="2"/>
  <c r="N397713" i="2"/>
  <c r="N397714" i="2"/>
  <c r="N397715" i="2"/>
  <c r="N397716" i="2"/>
  <c r="N397717" i="2"/>
  <c r="N397718" i="2"/>
  <c r="N397719" i="2"/>
  <c r="N397720" i="2"/>
  <c r="N397721" i="2"/>
  <c r="N397722" i="2"/>
  <c r="N397723" i="2"/>
  <c r="N397724" i="2"/>
  <c r="N397725" i="2"/>
  <c r="N397726" i="2"/>
  <c r="N397727" i="2"/>
  <c r="N397728" i="2"/>
  <c r="N397729" i="2"/>
  <c r="N397730" i="2"/>
  <c r="N397731" i="2"/>
  <c r="N397732" i="2"/>
  <c r="N397733" i="2"/>
  <c r="N397734" i="2"/>
  <c r="N397735" i="2"/>
  <c r="N397736" i="2"/>
  <c r="N397737" i="2"/>
  <c r="N397738" i="2"/>
  <c r="N397739" i="2"/>
  <c r="N397740" i="2"/>
  <c r="N397741" i="2"/>
  <c r="N397742" i="2"/>
  <c r="N397743" i="2"/>
  <c r="N397744" i="2"/>
  <c r="N397745" i="2"/>
  <c r="N397746" i="2"/>
  <c r="N397747" i="2"/>
  <c r="N397748" i="2"/>
  <c r="N397749" i="2"/>
  <c r="N397750" i="2"/>
  <c r="N397751" i="2"/>
  <c r="N397752" i="2"/>
  <c r="N397753" i="2"/>
  <c r="N397754" i="2"/>
  <c r="N397755" i="2"/>
  <c r="N397756" i="2"/>
  <c r="N397757" i="2"/>
  <c r="N397758" i="2"/>
  <c r="N397759" i="2"/>
  <c r="N397760" i="2"/>
  <c r="N397761" i="2"/>
  <c r="N397762" i="2"/>
  <c r="N397763" i="2"/>
  <c r="N397764" i="2"/>
  <c r="N397765" i="2"/>
  <c r="N397766" i="2"/>
  <c r="N397767" i="2"/>
  <c r="N397768" i="2"/>
  <c r="N397769" i="2"/>
  <c r="N397770" i="2"/>
  <c r="N397771" i="2"/>
  <c r="N397772" i="2"/>
  <c r="N397773" i="2"/>
  <c r="N397774" i="2"/>
  <c r="N397775" i="2"/>
  <c r="N397776" i="2"/>
  <c r="N397777" i="2"/>
  <c r="N397778" i="2"/>
  <c r="N397779" i="2"/>
  <c r="N397780" i="2"/>
  <c r="N397781" i="2"/>
  <c r="N397782" i="2"/>
  <c r="N397783" i="2"/>
  <c r="N397784" i="2"/>
  <c r="N397785" i="2"/>
  <c r="N397786" i="2"/>
  <c r="N397787" i="2"/>
  <c r="N397788" i="2"/>
  <c r="N397789" i="2"/>
  <c r="N397790" i="2"/>
  <c r="N397791" i="2"/>
  <c r="N397792" i="2"/>
  <c r="N397793" i="2"/>
  <c r="N397794" i="2"/>
  <c r="N397795" i="2"/>
  <c r="N397796" i="2"/>
  <c r="N397797" i="2"/>
  <c r="N397798" i="2"/>
  <c r="N397799" i="2"/>
  <c r="N397800" i="2"/>
  <c r="N397801" i="2"/>
  <c r="N397802" i="2"/>
  <c r="N397803" i="2"/>
  <c r="N397804" i="2"/>
  <c r="N397805" i="2"/>
  <c r="N397806" i="2"/>
  <c r="N397807" i="2"/>
  <c r="N397808" i="2"/>
  <c r="N397809" i="2"/>
  <c r="N397810" i="2"/>
  <c r="N397811" i="2"/>
  <c r="N397812" i="2"/>
  <c r="N397813" i="2"/>
  <c r="N397814" i="2"/>
  <c r="N397815" i="2"/>
  <c r="N397816" i="2"/>
  <c r="N397817" i="2"/>
  <c r="N397818" i="2"/>
  <c r="N397819" i="2"/>
  <c r="N397820" i="2"/>
  <c r="N397821" i="2"/>
  <c r="N397822" i="2"/>
  <c r="N397823" i="2"/>
  <c r="N397824" i="2"/>
  <c r="N397825" i="2"/>
  <c r="N397826" i="2"/>
  <c r="N397827" i="2"/>
  <c r="N397828" i="2"/>
  <c r="N397829" i="2"/>
  <c r="N397830" i="2"/>
  <c r="N397831" i="2"/>
  <c r="N397832" i="2"/>
  <c r="N397833" i="2"/>
  <c r="N397834" i="2"/>
  <c r="N397835" i="2"/>
  <c r="N397836" i="2"/>
  <c r="N397837" i="2"/>
  <c r="N397838" i="2"/>
  <c r="N397839" i="2"/>
  <c r="N397840" i="2"/>
  <c r="N397841" i="2"/>
  <c r="N397842" i="2"/>
  <c r="N397843" i="2"/>
  <c r="N397844" i="2"/>
  <c r="N397845" i="2"/>
  <c r="N397846" i="2"/>
  <c r="N397847" i="2"/>
  <c r="N397848" i="2"/>
  <c r="N397849" i="2"/>
  <c r="N397850" i="2"/>
  <c r="N397851" i="2"/>
  <c r="N397852" i="2"/>
  <c r="N397853" i="2"/>
  <c r="N397854" i="2"/>
  <c r="N397855" i="2"/>
  <c r="N397856" i="2"/>
  <c r="N397857" i="2"/>
  <c r="N397858" i="2"/>
  <c r="N397859" i="2"/>
  <c r="N397860" i="2"/>
  <c r="N397861" i="2"/>
  <c r="N397862" i="2"/>
  <c r="N397863" i="2"/>
  <c r="N397864" i="2"/>
  <c r="N397865" i="2"/>
  <c r="N397866" i="2"/>
  <c r="N397867" i="2"/>
  <c r="N397868" i="2"/>
  <c r="N397869" i="2"/>
  <c r="N397870" i="2"/>
  <c r="N397871" i="2"/>
  <c r="N397872" i="2"/>
  <c r="N397873" i="2"/>
  <c r="N397874" i="2"/>
  <c r="N397875" i="2"/>
  <c r="N397876" i="2"/>
  <c r="N397877" i="2"/>
  <c r="N397878" i="2"/>
  <c r="N397879" i="2"/>
  <c r="N397880" i="2"/>
  <c r="N397881" i="2"/>
  <c r="N397882" i="2"/>
  <c r="N397883" i="2"/>
  <c r="N397884" i="2"/>
  <c r="N397885" i="2"/>
  <c r="N397886" i="2"/>
  <c r="N397887" i="2"/>
  <c r="N397888" i="2"/>
  <c r="N397889" i="2"/>
  <c r="N397890" i="2"/>
  <c r="N397891" i="2"/>
  <c r="N397892" i="2"/>
  <c r="N397893" i="2"/>
  <c r="N397894" i="2"/>
  <c r="N397895" i="2"/>
  <c r="N397896" i="2"/>
  <c r="N397897" i="2"/>
  <c r="N397898" i="2"/>
  <c r="N397899" i="2"/>
  <c r="N397900" i="2"/>
  <c r="N397901" i="2"/>
  <c r="N397902" i="2"/>
  <c r="N397903" i="2"/>
  <c r="N397904" i="2"/>
  <c r="N397905" i="2"/>
  <c r="N397906" i="2"/>
  <c r="N397907" i="2"/>
  <c r="N397908" i="2"/>
  <c r="N397909" i="2"/>
  <c r="N397910" i="2"/>
  <c r="N397911" i="2"/>
  <c r="N397912" i="2"/>
  <c r="N397913" i="2"/>
  <c r="N397914" i="2"/>
  <c r="N397915" i="2"/>
  <c r="N397916" i="2"/>
  <c r="N397917" i="2"/>
  <c r="N397918" i="2"/>
  <c r="N397919" i="2"/>
  <c r="N397920" i="2"/>
  <c r="N397921" i="2"/>
  <c r="N397922" i="2"/>
  <c r="N397923" i="2"/>
  <c r="N397924" i="2"/>
  <c r="N397925" i="2"/>
  <c r="N397926" i="2"/>
  <c r="N397927" i="2"/>
  <c r="N397928" i="2"/>
  <c r="N397929" i="2"/>
  <c r="N397930" i="2"/>
  <c r="N397931" i="2"/>
  <c r="N397932" i="2"/>
  <c r="N397933" i="2"/>
  <c r="N397934" i="2"/>
  <c r="N397935" i="2"/>
  <c r="N397936" i="2"/>
  <c r="N397937" i="2"/>
  <c r="N397938" i="2"/>
  <c r="N397939" i="2"/>
  <c r="N397940" i="2"/>
  <c r="N397941" i="2"/>
  <c r="N397942" i="2"/>
  <c r="N397943" i="2"/>
  <c r="N397944" i="2"/>
  <c r="N397945" i="2"/>
  <c r="N397946" i="2"/>
  <c r="N397947" i="2"/>
  <c r="N397948" i="2"/>
  <c r="N397949" i="2"/>
  <c r="N397950" i="2"/>
  <c r="N397951" i="2"/>
  <c r="N397952" i="2"/>
  <c r="N397953" i="2"/>
  <c r="N397954" i="2"/>
  <c r="N397955" i="2"/>
  <c r="N397956" i="2"/>
  <c r="N397957" i="2"/>
  <c r="N397958" i="2"/>
  <c r="N397959" i="2"/>
  <c r="N397960" i="2"/>
  <c r="N397961" i="2"/>
  <c r="N397962" i="2"/>
  <c r="N397963" i="2"/>
  <c r="N397964" i="2"/>
  <c r="N397965" i="2"/>
  <c r="N397966" i="2"/>
  <c r="N397967" i="2"/>
  <c r="N397968" i="2"/>
  <c r="N397969" i="2"/>
  <c r="N397970" i="2"/>
  <c r="N397971" i="2"/>
  <c r="N397972" i="2"/>
  <c r="N397973" i="2"/>
  <c r="N397974" i="2"/>
  <c r="N397975" i="2"/>
  <c r="N397976" i="2"/>
  <c r="N397977" i="2"/>
  <c r="N397978" i="2"/>
  <c r="N397979" i="2"/>
  <c r="N397980" i="2"/>
  <c r="N397981" i="2"/>
  <c r="N397982" i="2"/>
  <c r="N397983" i="2"/>
  <c r="N397984" i="2"/>
  <c r="N397985" i="2"/>
  <c r="N397986" i="2"/>
  <c r="N397987" i="2"/>
  <c r="N397988" i="2"/>
  <c r="N397989" i="2"/>
  <c r="N397990" i="2"/>
  <c r="N397991" i="2"/>
  <c r="N397992" i="2"/>
  <c r="N397993" i="2"/>
  <c r="N397994" i="2"/>
  <c r="N397995" i="2"/>
  <c r="N397996" i="2"/>
  <c r="N397997" i="2"/>
  <c r="N397998" i="2"/>
  <c r="N397999" i="2"/>
  <c r="N398000" i="2"/>
  <c r="N398001" i="2"/>
  <c r="N398002" i="2"/>
  <c r="N398003" i="2"/>
  <c r="N398004" i="2"/>
  <c r="N398005" i="2"/>
  <c r="N398006" i="2"/>
  <c r="N398007" i="2"/>
  <c r="N398008" i="2"/>
  <c r="N398009" i="2"/>
  <c r="N398010" i="2"/>
  <c r="N398011" i="2"/>
  <c r="N398012" i="2"/>
  <c r="N398013" i="2"/>
  <c r="N398014" i="2"/>
  <c r="N398015" i="2"/>
  <c r="N398016" i="2"/>
  <c r="N398017" i="2"/>
  <c r="N398018" i="2"/>
  <c r="N398019" i="2"/>
  <c r="N398020" i="2"/>
  <c r="N398021" i="2"/>
  <c r="N398022" i="2"/>
  <c r="N398023" i="2"/>
  <c r="N398024" i="2"/>
  <c r="N398025" i="2"/>
  <c r="N398026" i="2"/>
  <c r="N398027" i="2"/>
  <c r="N398028" i="2"/>
  <c r="N398029" i="2"/>
  <c r="N398030" i="2"/>
  <c r="N398031" i="2"/>
  <c r="N398032" i="2"/>
  <c r="N398033" i="2"/>
  <c r="N398034" i="2"/>
  <c r="N398035" i="2"/>
  <c r="N398036" i="2"/>
  <c r="N398037" i="2"/>
  <c r="N398038" i="2"/>
  <c r="N398039" i="2"/>
  <c r="N398040" i="2"/>
  <c r="N398041" i="2"/>
  <c r="N398042" i="2"/>
  <c r="N398043" i="2"/>
  <c r="N398044" i="2"/>
  <c r="N398045" i="2"/>
  <c r="N398046" i="2"/>
  <c r="N398047" i="2"/>
  <c r="N398048" i="2"/>
  <c r="N398049" i="2"/>
  <c r="N398050" i="2"/>
  <c r="N398051" i="2"/>
  <c r="N398052" i="2"/>
  <c r="N398053" i="2"/>
  <c r="N398054" i="2"/>
  <c r="N398055" i="2"/>
  <c r="N398056" i="2"/>
  <c r="N398057" i="2"/>
  <c r="N398058" i="2"/>
  <c r="N398059" i="2"/>
  <c r="N398060" i="2"/>
  <c r="N398061" i="2"/>
  <c r="N398062" i="2"/>
  <c r="N398063" i="2"/>
  <c r="N398064" i="2"/>
  <c r="N398065" i="2"/>
  <c r="N398066" i="2"/>
  <c r="N398067" i="2"/>
  <c r="N398068" i="2"/>
  <c r="N398069" i="2"/>
  <c r="N398070" i="2"/>
  <c r="N398071" i="2"/>
  <c r="N398072" i="2"/>
  <c r="N398073" i="2"/>
  <c r="N398074" i="2"/>
  <c r="N398075" i="2"/>
  <c r="N398076" i="2"/>
  <c r="N398077" i="2"/>
  <c r="N398078" i="2"/>
  <c r="N398079" i="2"/>
  <c r="N398080" i="2"/>
  <c r="N398081" i="2"/>
  <c r="N398082" i="2"/>
  <c r="N398083" i="2"/>
  <c r="N398084" i="2"/>
  <c r="N398085" i="2"/>
  <c r="N398086" i="2"/>
  <c r="N398087" i="2"/>
  <c r="N398088" i="2"/>
  <c r="N398089" i="2"/>
  <c r="N398090" i="2"/>
  <c r="N398091" i="2"/>
  <c r="N398092" i="2"/>
  <c r="N398093" i="2"/>
  <c r="N398094" i="2"/>
  <c r="N398095" i="2"/>
  <c r="N398096" i="2"/>
  <c r="N398097" i="2"/>
  <c r="N398098" i="2"/>
  <c r="N398099" i="2"/>
  <c r="N398100" i="2"/>
  <c r="N398101" i="2"/>
  <c r="N398102" i="2"/>
  <c r="N398103" i="2"/>
  <c r="N398104" i="2"/>
  <c r="N398105" i="2"/>
  <c r="N398106" i="2"/>
  <c r="N398107" i="2"/>
  <c r="N398108" i="2"/>
  <c r="N398109" i="2"/>
  <c r="N398110" i="2"/>
  <c r="N398111" i="2"/>
  <c r="N398112" i="2"/>
  <c r="N398113" i="2"/>
  <c r="N398114" i="2"/>
  <c r="N398115" i="2"/>
  <c r="N398116" i="2"/>
  <c r="N398117" i="2"/>
  <c r="N398118" i="2"/>
  <c r="N398119" i="2"/>
  <c r="N398120" i="2"/>
  <c r="N398121" i="2"/>
  <c r="N398122" i="2"/>
  <c r="N398123" i="2"/>
  <c r="N398124" i="2"/>
  <c r="N398125" i="2"/>
  <c r="N398126" i="2"/>
  <c r="N398127" i="2"/>
  <c r="N398128" i="2"/>
  <c r="N398129" i="2"/>
  <c r="N398130" i="2"/>
  <c r="N398131" i="2"/>
  <c r="N398132" i="2"/>
  <c r="N398133" i="2"/>
  <c r="N398134" i="2"/>
  <c r="N398135" i="2"/>
  <c r="N398136" i="2"/>
  <c r="N398137" i="2"/>
  <c r="N398138" i="2"/>
  <c r="N398139" i="2"/>
  <c r="N398140" i="2"/>
  <c r="N398141" i="2"/>
  <c r="N398142" i="2"/>
  <c r="N398143" i="2"/>
  <c r="N398144" i="2"/>
  <c r="N398145" i="2"/>
  <c r="N398146" i="2"/>
  <c r="N398147" i="2"/>
  <c r="N398148" i="2"/>
  <c r="N398149" i="2"/>
  <c r="N398150" i="2"/>
  <c r="N398151" i="2"/>
  <c r="N398152" i="2"/>
  <c r="N398153" i="2"/>
  <c r="N398154" i="2"/>
  <c r="N398155" i="2"/>
  <c r="N398156" i="2"/>
  <c r="N398157" i="2"/>
  <c r="N398158" i="2"/>
  <c r="N398159" i="2"/>
  <c r="N398160" i="2"/>
  <c r="N398161" i="2"/>
  <c r="N398162" i="2"/>
  <c r="N398163" i="2"/>
  <c r="N398164" i="2"/>
  <c r="N398165" i="2"/>
  <c r="N398166" i="2"/>
  <c r="N398167" i="2"/>
  <c r="N398168" i="2"/>
  <c r="N398169" i="2"/>
  <c r="N398170" i="2"/>
  <c r="N398171" i="2"/>
  <c r="N398172" i="2"/>
  <c r="N398173" i="2"/>
  <c r="N398174" i="2"/>
  <c r="N398175" i="2"/>
  <c r="N398176" i="2"/>
  <c r="N398177" i="2"/>
  <c r="N398178" i="2"/>
  <c r="N398179" i="2"/>
  <c r="N398180" i="2"/>
  <c r="N398181" i="2"/>
  <c r="N398182" i="2"/>
  <c r="N398183" i="2"/>
  <c r="N398184" i="2"/>
  <c r="N398185" i="2"/>
  <c r="N398186" i="2"/>
  <c r="N398187" i="2"/>
  <c r="N398188" i="2"/>
  <c r="N398189" i="2"/>
  <c r="N398190" i="2"/>
  <c r="N398191" i="2"/>
  <c r="N398192" i="2"/>
  <c r="N398193" i="2"/>
  <c r="N398194" i="2"/>
  <c r="N398195" i="2"/>
  <c r="N398196" i="2"/>
  <c r="N398197" i="2"/>
  <c r="N398198" i="2"/>
  <c r="N398199" i="2"/>
  <c r="N398200" i="2"/>
  <c r="N398201" i="2"/>
  <c r="N398202" i="2"/>
  <c r="N398203" i="2"/>
  <c r="N398204" i="2"/>
  <c r="N398205" i="2"/>
  <c r="N398206" i="2"/>
  <c r="N398207" i="2"/>
  <c r="N398208" i="2"/>
  <c r="N398209" i="2"/>
  <c r="N398210" i="2"/>
  <c r="N398211" i="2"/>
  <c r="N398212" i="2"/>
  <c r="N398213" i="2"/>
  <c r="N398214" i="2"/>
  <c r="N398215" i="2"/>
  <c r="N398216" i="2"/>
  <c r="N398217" i="2"/>
  <c r="N398218" i="2"/>
  <c r="N398219" i="2"/>
  <c r="N398220" i="2"/>
  <c r="N398221" i="2"/>
  <c r="N398222" i="2"/>
  <c r="N398223" i="2"/>
  <c r="N398224" i="2"/>
  <c r="N398225" i="2"/>
  <c r="N398226" i="2"/>
  <c r="N398227" i="2"/>
  <c r="N398228" i="2"/>
  <c r="N398229" i="2"/>
  <c r="N398230" i="2"/>
  <c r="N398231" i="2"/>
  <c r="N398232" i="2"/>
  <c r="N398233" i="2"/>
  <c r="N398234" i="2"/>
  <c r="N398235" i="2"/>
  <c r="N398236" i="2"/>
  <c r="N398237" i="2"/>
  <c r="N398238" i="2"/>
  <c r="N398239" i="2"/>
  <c r="N398240" i="2"/>
  <c r="N398241" i="2"/>
  <c r="N398242" i="2"/>
  <c r="N398243" i="2"/>
  <c r="N398244" i="2"/>
  <c r="N398245" i="2"/>
  <c r="N398246" i="2"/>
  <c r="N398247" i="2"/>
  <c r="N398248" i="2"/>
  <c r="N398249" i="2"/>
  <c r="N398250" i="2"/>
  <c r="N398251" i="2"/>
  <c r="N398252" i="2"/>
  <c r="N398253" i="2"/>
  <c r="N398254" i="2"/>
  <c r="N398255" i="2"/>
  <c r="N398256" i="2"/>
  <c r="N398257" i="2"/>
  <c r="N398258" i="2"/>
  <c r="N398259" i="2"/>
  <c r="N398260" i="2"/>
  <c r="N398261" i="2"/>
  <c r="N398262" i="2"/>
  <c r="N398263" i="2"/>
  <c r="N398264" i="2"/>
  <c r="N398265" i="2"/>
  <c r="N398266" i="2"/>
  <c r="N398267" i="2"/>
  <c r="N398268" i="2"/>
  <c r="N398269" i="2"/>
  <c r="N398270" i="2"/>
  <c r="N398271" i="2"/>
  <c r="N398272" i="2"/>
  <c r="N398273" i="2"/>
  <c r="N398274" i="2"/>
  <c r="N398275" i="2"/>
  <c r="N398276" i="2"/>
  <c r="N398277" i="2"/>
  <c r="N398278" i="2"/>
  <c r="N398279" i="2"/>
  <c r="N398280" i="2"/>
  <c r="N398281" i="2"/>
  <c r="N398282" i="2"/>
  <c r="N398283" i="2"/>
  <c r="N398284" i="2"/>
  <c r="N398285" i="2"/>
  <c r="N398286" i="2"/>
  <c r="N398287" i="2"/>
  <c r="N398288" i="2"/>
  <c r="N398289" i="2"/>
  <c r="N398290" i="2"/>
  <c r="N398291" i="2"/>
  <c r="N398292" i="2"/>
  <c r="N398293" i="2"/>
  <c r="N398294" i="2"/>
  <c r="N398295" i="2"/>
  <c r="N398296" i="2"/>
  <c r="N398297" i="2"/>
  <c r="N398298" i="2"/>
  <c r="N398299" i="2"/>
  <c r="N398300" i="2"/>
  <c r="N398301" i="2"/>
  <c r="N398302" i="2"/>
  <c r="N398303" i="2"/>
  <c r="N398304" i="2"/>
  <c r="N398305" i="2"/>
  <c r="N398306" i="2"/>
  <c r="N398307" i="2"/>
  <c r="N398308" i="2"/>
  <c r="N398309" i="2"/>
  <c r="N398310" i="2"/>
  <c r="N398311" i="2"/>
  <c r="N398312" i="2"/>
  <c r="N398313" i="2"/>
  <c r="N398314" i="2"/>
  <c r="N398315" i="2"/>
  <c r="N398316" i="2"/>
  <c r="N398317" i="2"/>
  <c r="N398318" i="2"/>
  <c r="N398319" i="2"/>
  <c r="N398320" i="2"/>
  <c r="N398321" i="2"/>
  <c r="N398322" i="2"/>
  <c r="N398323" i="2"/>
  <c r="N398324" i="2"/>
  <c r="N398325" i="2"/>
  <c r="N398326" i="2"/>
  <c r="N398327" i="2"/>
  <c r="N398328" i="2"/>
  <c r="N398329" i="2"/>
  <c r="N398330" i="2"/>
  <c r="N398331" i="2"/>
  <c r="N398332" i="2"/>
  <c r="N398333" i="2"/>
  <c r="N398334" i="2"/>
  <c r="N398335" i="2"/>
  <c r="N398336" i="2"/>
  <c r="N398337" i="2"/>
  <c r="N398338" i="2"/>
  <c r="N398339" i="2"/>
  <c r="N398340" i="2"/>
  <c r="N398341" i="2"/>
  <c r="N398342" i="2"/>
  <c r="N398343" i="2"/>
  <c r="N398344" i="2"/>
  <c r="N398345" i="2"/>
  <c r="N398346" i="2"/>
  <c r="N398347" i="2"/>
  <c r="N398348" i="2"/>
  <c r="N398349" i="2"/>
  <c r="N398350" i="2"/>
  <c r="N398351" i="2"/>
  <c r="N398352" i="2"/>
  <c r="N398353" i="2"/>
  <c r="N398354" i="2"/>
  <c r="N398355" i="2"/>
  <c r="N398356" i="2"/>
  <c r="N398357" i="2"/>
  <c r="N398358" i="2"/>
  <c r="N398359" i="2"/>
  <c r="N398360" i="2"/>
  <c r="N398361" i="2"/>
  <c r="N398362" i="2"/>
  <c r="N398363" i="2"/>
  <c r="N398364" i="2"/>
  <c r="N398365" i="2"/>
  <c r="N398366" i="2"/>
  <c r="N398367" i="2"/>
  <c r="N398368" i="2"/>
  <c r="N398369" i="2"/>
  <c r="N398370" i="2"/>
  <c r="N398371" i="2"/>
  <c r="N398372" i="2"/>
  <c r="N398373" i="2"/>
  <c r="N398374" i="2"/>
  <c r="N398375" i="2"/>
  <c r="N398376" i="2"/>
  <c r="N398377" i="2"/>
  <c r="N398378" i="2"/>
  <c r="N398379" i="2"/>
  <c r="N398380" i="2"/>
  <c r="N398381" i="2"/>
  <c r="N398382" i="2"/>
  <c r="N398383" i="2"/>
  <c r="N398384" i="2"/>
  <c r="N398385" i="2"/>
  <c r="N398386" i="2"/>
  <c r="N398387" i="2"/>
  <c r="N398388" i="2"/>
  <c r="N398389" i="2"/>
  <c r="N398390" i="2"/>
  <c r="N398391" i="2"/>
  <c r="N398392" i="2"/>
  <c r="N398393" i="2"/>
  <c r="N398394" i="2"/>
  <c r="N398395" i="2"/>
  <c r="N398396" i="2"/>
  <c r="N398397" i="2"/>
  <c r="N398398" i="2"/>
  <c r="N398399" i="2"/>
  <c r="N398400" i="2"/>
  <c r="N398401" i="2"/>
  <c r="N398402" i="2"/>
  <c r="N398403" i="2"/>
  <c r="N398404" i="2"/>
  <c r="N398405" i="2"/>
  <c r="N398406" i="2"/>
  <c r="N398407" i="2"/>
  <c r="N398408" i="2"/>
  <c r="N398409" i="2"/>
  <c r="N398410" i="2"/>
  <c r="N398411" i="2"/>
  <c r="N398412" i="2"/>
  <c r="N398413" i="2"/>
  <c r="N398414" i="2"/>
  <c r="N398415" i="2"/>
  <c r="N398416" i="2"/>
  <c r="N398417" i="2"/>
  <c r="N398418" i="2"/>
  <c r="N398419" i="2"/>
  <c r="N398420" i="2"/>
  <c r="N398421" i="2"/>
  <c r="N398422" i="2"/>
  <c r="N398423" i="2"/>
  <c r="N398424" i="2"/>
  <c r="N398425" i="2"/>
  <c r="N398426" i="2"/>
  <c r="N398427" i="2"/>
  <c r="N398428" i="2"/>
  <c r="N398429" i="2"/>
  <c r="N398430" i="2"/>
  <c r="N398431" i="2"/>
  <c r="N398432" i="2"/>
  <c r="N398433" i="2"/>
  <c r="N398434" i="2"/>
  <c r="N398435" i="2"/>
  <c r="N398436" i="2"/>
  <c r="N398437" i="2"/>
  <c r="N398438" i="2"/>
  <c r="N398439" i="2"/>
  <c r="N398440" i="2"/>
  <c r="N398441" i="2"/>
  <c r="N398442" i="2"/>
  <c r="N398443" i="2"/>
  <c r="N398444" i="2"/>
  <c r="N398445" i="2"/>
  <c r="N398446" i="2"/>
  <c r="N398447" i="2"/>
  <c r="N398448" i="2"/>
  <c r="N398449" i="2"/>
  <c r="N398450" i="2"/>
  <c r="N398451" i="2"/>
  <c r="N398452" i="2"/>
  <c r="N398453" i="2"/>
  <c r="N398454" i="2"/>
  <c r="N398455" i="2"/>
  <c r="N398456" i="2"/>
  <c r="N398457" i="2"/>
  <c r="N398458" i="2"/>
  <c r="N398459" i="2"/>
  <c r="N398460" i="2"/>
  <c r="N398461" i="2"/>
  <c r="N398462" i="2"/>
  <c r="N398463" i="2"/>
  <c r="N398464" i="2"/>
  <c r="N398465" i="2"/>
  <c r="N398466" i="2"/>
  <c r="N398467" i="2"/>
  <c r="N398468" i="2"/>
  <c r="N398469" i="2"/>
  <c r="N398470" i="2"/>
  <c r="N398471" i="2"/>
  <c r="N398472" i="2"/>
  <c r="N398473" i="2"/>
  <c r="N398474" i="2"/>
  <c r="N398475" i="2"/>
  <c r="N398476" i="2"/>
  <c r="N398477" i="2"/>
  <c r="N398478" i="2"/>
  <c r="N398479" i="2"/>
  <c r="N398480" i="2"/>
  <c r="N398481" i="2"/>
  <c r="N398482" i="2"/>
  <c r="N398483" i="2"/>
  <c r="N398484" i="2"/>
  <c r="N398485" i="2"/>
  <c r="N398486" i="2"/>
  <c r="N398487" i="2"/>
  <c r="N398488" i="2"/>
  <c r="N398489" i="2"/>
  <c r="N398490" i="2"/>
  <c r="N398491" i="2"/>
  <c r="N398492" i="2"/>
  <c r="N398493" i="2"/>
  <c r="N398494" i="2"/>
  <c r="N398495" i="2"/>
  <c r="N398496" i="2"/>
  <c r="N398497" i="2"/>
  <c r="N398498" i="2"/>
  <c r="N398499" i="2"/>
  <c r="N398500" i="2"/>
  <c r="N398501" i="2"/>
  <c r="N398502" i="2"/>
  <c r="N398503" i="2"/>
  <c r="N398504" i="2"/>
  <c r="N398505" i="2"/>
  <c r="N398506" i="2"/>
  <c r="N398507" i="2"/>
  <c r="N398508" i="2"/>
  <c r="N398509" i="2"/>
  <c r="N398510" i="2"/>
  <c r="N398511" i="2"/>
  <c r="N398512" i="2"/>
  <c r="N398513" i="2"/>
  <c r="N398514" i="2"/>
  <c r="N398515" i="2"/>
  <c r="N398516" i="2"/>
  <c r="N398517" i="2"/>
  <c r="N398518" i="2"/>
  <c r="N398519" i="2"/>
  <c r="N398520" i="2"/>
  <c r="N398521" i="2"/>
  <c r="N398522" i="2"/>
  <c r="N398523" i="2"/>
  <c r="N398524" i="2"/>
  <c r="N398525" i="2"/>
  <c r="N398526" i="2"/>
  <c r="N398527" i="2"/>
  <c r="N398528" i="2"/>
  <c r="N398529" i="2"/>
  <c r="N398530" i="2"/>
  <c r="N398531" i="2"/>
  <c r="N398532" i="2"/>
  <c r="N398533" i="2"/>
  <c r="N398534" i="2"/>
  <c r="N398535" i="2"/>
  <c r="N398536" i="2"/>
  <c r="N398537" i="2"/>
  <c r="N398538" i="2"/>
  <c r="N398539" i="2"/>
  <c r="N398540" i="2"/>
  <c r="N398541" i="2"/>
  <c r="N398542" i="2"/>
  <c r="N398543" i="2"/>
  <c r="N398544" i="2"/>
  <c r="N398545" i="2"/>
  <c r="N398546" i="2"/>
  <c r="N398547" i="2"/>
  <c r="N398548" i="2"/>
  <c r="N398549" i="2"/>
  <c r="N398550" i="2"/>
  <c r="N398551" i="2"/>
  <c r="N398552" i="2"/>
  <c r="N398553" i="2"/>
  <c r="N398554" i="2"/>
  <c r="N398555" i="2"/>
  <c r="N398556" i="2"/>
  <c r="N398557" i="2"/>
  <c r="N398558" i="2"/>
  <c r="N398559" i="2"/>
  <c r="N398560" i="2"/>
  <c r="N398561" i="2"/>
  <c r="N398562" i="2"/>
  <c r="N398563" i="2"/>
  <c r="N398564" i="2"/>
  <c r="N398565" i="2"/>
  <c r="N398566" i="2"/>
  <c r="N398567" i="2"/>
  <c r="N398568" i="2"/>
  <c r="N398569" i="2"/>
  <c r="N398570" i="2"/>
  <c r="N398571" i="2"/>
  <c r="N398572" i="2"/>
  <c r="N398573" i="2"/>
  <c r="N398574" i="2"/>
  <c r="N398575" i="2"/>
  <c r="N398576" i="2"/>
  <c r="N398577" i="2"/>
  <c r="N398578" i="2"/>
  <c r="N398579" i="2"/>
  <c r="N398580" i="2"/>
  <c r="N398581" i="2"/>
  <c r="N398582" i="2"/>
  <c r="N398583" i="2"/>
  <c r="N398584" i="2"/>
  <c r="N398585" i="2"/>
  <c r="N398586" i="2"/>
  <c r="N398587" i="2"/>
  <c r="N398588" i="2"/>
  <c r="N398589" i="2"/>
  <c r="N398590" i="2"/>
  <c r="N398591" i="2"/>
  <c r="N398592" i="2"/>
  <c r="N398593" i="2"/>
  <c r="N398594" i="2"/>
  <c r="N398595" i="2"/>
  <c r="N398596" i="2"/>
  <c r="N398597" i="2"/>
  <c r="N398598" i="2"/>
  <c r="N398599" i="2"/>
  <c r="N398600" i="2"/>
  <c r="N398601" i="2"/>
  <c r="N398602" i="2"/>
  <c r="N398603" i="2"/>
  <c r="N398604" i="2"/>
  <c r="N398605" i="2"/>
  <c r="N398606" i="2"/>
  <c r="N398607" i="2"/>
  <c r="N398608" i="2"/>
  <c r="N398609" i="2"/>
  <c r="N398610" i="2"/>
  <c r="N398611" i="2"/>
  <c r="N398612" i="2"/>
  <c r="N398613" i="2"/>
  <c r="N398614" i="2"/>
  <c r="N398615" i="2"/>
  <c r="N398616" i="2"/>
  <c r="N398617" i="2"/>
  <c r="N398618" i="2"/>
  <c r="N398619" i="2"/>
  <c r="N398620" i="2"/>
  <c r="N398621" i="2"/>
  <c r="N398622" i="2"/>
  <c r="N398623" i="2"/>
  <c r="N398624" i="2"/>
  <c r="N398625" i="2"/>
  <c r="N398626" i="2"/>
  <c r="N398627" i="2"/>
  <c r="N398628" i="2"/>
  <c r="N398629" i="2"/>
  <c r="N398630" i="2"/>
  <c r="N398631" i="2"/>
  <c r="N398632" i="2"/>
  <c r="N398633" i="2"/>
  <c r="N398634" i="2"/>
  <c r="N398635" i="2"/>
  <c r="N398636" i="2"/>
  <c r="N398637" i="2"/>
  <c r="N398638" i="2"/>
  <c r="N398639" i="2"/>
  <c r="N398640" i="2"/>
  <c r="N398641" i="2"/>
  <c r="N398642" i="2"/>
  <c r="N398643" i="2"/>
  <c r="N398644" i="2"/>
  <c r="N398645" i="2"/>
  <c r="N398646" i="2"/>
  <c r="N398647" i="2"/>
  <c r="N398648" i="2"/>
  <c r="N398649" i="2"/>
  <c r="N398650" i="2"/>
  <c r="N398651" i="2"/>
  <c r="N398652" i="2"/>
  <c r="N398653" i="2"/>
  <c r="N398654" i="2"/>
  <c r="N398655" i="2"/>
  <c r="N398656" i="2"/>
  <c r="N398657" i="2"/>
  <c r="N398658" i="2"/>
  <c r="N398659" i="2"/>
  <c r="N398660" i="2"/>
  <c r="N398661" i="2"/>
  <c r="N398662" i="2"/>
  <c r="N398663" i="2"/>
  <c r="N398664" i="2"/>
  <c r="N398665" i="2"/>
  <c r="N398666" i="2"/>
  <c r="N398667" i="2"/>
  <c r="N398668" i="2"/>
  <c r="N398669" i="2"/>
  <c r="N398670" i="2"/>
  <c r="N398671" i="2"/>
  <c r="N398672" i="2"/>
  <c r="N398673" i="2"/>
  <c r="N398674" i="2"/>
  <c r="N398675" i="2"/>
  <c r="N398676" i="2"/>
  <c r="N398677" i="2"/>
  <c r="N398678" i="2"/>
  <c r="N398679" i="2"/>
  <c r="N398680" i="2"/>
  <c r="N398681" i="2"/>
  <c r="N398682" i="2"/>
  <c r="N398683" i="2"/>
  <c r="N398684" i="2"/>
  <c r="N398685" i="2"/>
  <c r="N398686" i="2"/>
  <c r="N398687" i="2"/>
  <c r="N398688" i="2"/>
  <c r="N398689" i="2"/>
  <c r="N398690" i="2"/>
  <c r="N398691" i="2"/>
  <c r="N398692" i="2"/>
  <c r="N398693" i="2"/>
  <c r="N398694" i="2"/>
  <c r="N398695" i="2"/>
  <c r="N398696" i="2"/>
  <c r="N398697" i="2"/>
  <c r="N398698" i="2"/>
  <c r="N398699" i="2"/>
  <c r="N398700" i="2"/>
  <c r="N398701" i="2"/>
  <c r="N398702" i="2"/>
  <c r="N398703" i="2"/>
  <c r="N398704" i="2"/>
  <c r="N398705" i="2"/>
  <c r="N398706" i="2"/>
  <c r="N398707" i="2"/>
  <c r="N398708" i="2"/>
  <c r="N398709" i="2"/>
  <c r="N398710" i="2"/>
  <c r="N398711" i="2"/>
  <c r="N398712" i="2"/>
  <c r="N398713" i="2"/>
  <c r="N398714" i="2"/>
  <c r="N398715" i="2"/>
  <c r="N398716" i="2"/>
  <c r="N398717" i="2"/>
  <c r="N398718" i="2"/>
  <c r="N398719" i="2"/>
  <c r="N398720" i="2"/>
  <c r="N398721" i="2"/>
  <c r="N398722" i="2"/>
  <c r="N398723" i="2"/>
  <c r="N398724" i="2"/>
  <c r="N398725" i="2"/>
  <c r="N398726" i="2"/>
  <c r="N398727" i="2"/>
  <c r="N398728" i="2"/>
  <c r="N398729" i="2"/>
  <c r="N398730" i="2"/>
  <c r="N398731" i="2"/>
  <c r="N398732" i="2"/>
  <c r="N398733" i="2"/>
  <c r="N398734" i="2"/>
  <c r="N398735" i="2"/>
  <c r="N398736" i="2"/>
  <c r="N398737" i="2"/>
  <c r="N398738" i="2"/>
  <c r="N398739" i="2"/>
  <c r="N398740" i="2"/>
  <c r="N398741" i="2"/>
  <c r="N398742" i="2"/>
  <c r="N398743" i="2"/>
  <c r="N398744" i="2"/>
  <c r="N398745" i="2"/>
  <c r="N398746" i="2"/>
  <c r="N398747" i="2"/>
  <c r="N398748" i="2"/>
  <c r="N398749" i="2"/>
  <c r="N398750" i="2"/>
  <c r="N398751" i="2"/>
  <c r="N398752" i="2"/>
  <c r="N398753" i="2"/>
  <c r="N398754" i="2"/>
  <c r="N398755" i="2"/>
  <c r="N398756" i="2"/>
  <c r="N398757" i="2"/>
  <c r="N398758" i="2"/>
  <c r="N398759" i="2"/>
  <c r="N398760" i="2"/>
  <c r="N398761" i="2"/>
  <c r="N398762" i="2"/>
  <c r="N398763" i="2"/>
  <c r="N398764" i="2"/>
  <c r="N398765" i="2"/>
  <c r="N398766" i="2"/>
  <c r="N398767" i="2"/>
  <c r="N398768" i="2"/>
  <c r="N398769" i="2"/>
  <c r="N398770" i="2"/>
  <c r="N398771" i="2"/>
  <c r="N398772" i="2"/>
  <c r="N398773" i="2"/>
  <c r="N398774" i="2"/>
  <c r="N398775" i="2"/>
  <c r="N398776" i="2"/>
  <c r="N398777" i="2"/>
  <c r="N398778" i="2"/>
  <c r="N398779" i="2"/>
  <c r="N398780" i="2"/>
  <c r="N398781" i="2"/>
  <c r="N398782" i="2"/>
  <c r="N398783" i="2"/>
  <c r="N398784" i="2"/>
  <c r="N398785" i="2"/>
  <c r="N398786" i="2"/>
  <c r="N398787" i="2"/>
  <c r="N398788" i="2"/>
  <c r="N398789" i="2"/>
  <c r="N398790" i="2"/>
  <c r="N398791" i="2"/>
  <c r="N398792" i="2"/>
  <c r="N398793" i="2"/>
  <c r="N398794" i="2"/>
  <c r="N398795" i="2"/>
  <c r="N398796" i="2"/>
  <c r="N398797" i="2"/>
  <c r="N398798" i="2"/>
  <c r="N398799" i="2"/>
  <c r="N398800" i="2"/>
  <c r="N398801" i="2"/>
  <c r="N398802" i="2"/>
  <c r="N398803" i="2"/>
  <c r="N398804" i="2"/>
  <c r="N398805" i="2"/>
  <c r="N398806" i="2"/>
  <c r="N398807" i="2"/>
  <c r="N398808" i="2"/>
  <c r="N398809" i="2"/>
  <c r="N398810" i="2"/>
  <c r="N398811" i="2"/>
  <c r="N398812" i="2"/>
  <c r="N398813" i="2"/>
  <c r="N398814" i="2"/>
  <c r="N398815" i="2"/>
  <c r="N398816" i="2"/>
  <c r="N398817" i="2"/>
  <c r="N398818" i="2"/>
  <c r="N398819" i="2"/>
  <c r="N398820" i="2"/>
  <c r="N398821" i="2"/>
  <c r="N398822" i="2"/>
  <c r="N398823" i="2"/>
  <c r="N398824" i="2"/>
  <c r="N398825" i="2"/>
  <c r="N398826" i="2"/>
  <c r="N398827" i="2"/>
  <c r="N398828" i="2"/>
  <c r="N398829" i="2"/>
  <c r="N398830" i="2"/>
  <c r="N398831" i="2"/>
  <c r="N398832" i="2"/>
  <c r="N398833" i="2"/>
  <c r="N398834" i="2"/>
  <c r="N398835" i="2"/>
  <c r="N398836" i="2"/>
  <c r="N398837" i="2"/>
  <c r="N398838" i="2"/>
  <c r="N398839" i="2"/>
  <c r="N398840" i="2"/>
  <c r="N398841" i="2"/>
  <c r="N398842" i="2"/>
  <c r="N398843" i="2"/>
  <c r="N398844" i="2"/>
  <c r="N398845" i="2"/>
  <c r="N398846" i="2"/>
  <c r="N398847" i="2"/>
  <c r="N398848" i="2"/>
  <c r="N398849" i="2"/>
  <c r="N398850" i="2"/>
  <c r="N398851" i="2"/>
  <c r="N398852" i="2"/>
  <c r="N398853" i="2"/>
  <c r="N398854" i="2"/>
  <c r="N398855" i="2"/>
  <c r="N398856" i="2"/>
  <c r="N398857" i="2"/>
  <c r="N398858" i="2"/>
  <c r="N398859" i="2"/>
  <c r="N398860" i="2"/>
  <c r="N398861" i="2"/>
  <c r="N398862" i="2"/>
  <c r="N398863" i="2"/>
  <c r="N398864" i="2"/>
  <c r="N398865" i="2"/>
  <c r="N398866" i="2"/>
  <c r="N398867" i="2"/>
  <c r="N398868" i="2"/>
  <c r="N398869" i="2"/>
  <c r="N398870" i="2"/>
  <c r="N398871" i="2"/>
  <c r="N398872" i="2"/>
  <c r="N398873" i="2"/>
  <c r="N398874" i="2"/>
  <c r="N398875" i="2"/>
  <c r="N398876" i="2"/>
  <c r="N398877" i="2"/>
  <c r="N398878" i="2"/>
  <c r="N398879" i="2"/>
  <c r="N398880" i="2"/>
  <c r="N398881" i="2"/>
  <c r="N398882" i="2"/>
  <c r="N398883" i="2"/>
  <c r="N398884" i="2"/>
  <c r="N398885" i="2"/>
  <c r="N398886" i="2"/>
  <c r="N398887" i="2"/>
  <c r="N398888" i="2"/>
  <c r="N398889" i="2"/>
  <c r="N398890" i="2"/>
  <c r="N398891" i="2"/>
  <c r="N398892" i="2"/>
  <c r="N398893" i="2"/>
  <c r="N398894" i="2"/>
  <c r="N398895" i="2"/>
  <c r="N398896" i="2"/>
  <c r="N398897" i="2"/>
  <c r="N398898" i="2"/>
  <c r="N398899" i="2"/>
  <c r="N398900" i="2"/>
  <c r="N398901" i="2"/>
  <c r="N398902" i="2"/>
  <c r="N398903" i="2"/>
  <c r="N398904" i="2"/>
  <c r="N398905" i="2"/>
  <c r="N398906" i="2"/>
  <c r="N398907" i="2"/>
  <c r="N398908" i="2"/>
  <c r="N398909" i="2"/>
  <c r="N398910" i="2"/>
  <c r="N398911" i="2"/>
  <c r="N398912" i="2"/>
  <c r="N398913" i="2"/>
  <c r="N398914" i="2"/>
  <c r="N398915" i="2"/>
  <c r="N398916" i="2"/>
  <c r="N398917" i="2"/>
  <c r="N398918" i="2"/>
  <c r="N398919" i="2"/>
  <c r="N398920" i="2"/>
  <c r="N398921" i="2"/>
  <c r="N398922" i="2"/>
  <c r="N398923" i="2"/>
  <c r="N398924" i="2"/>
  <c r="N398925" i="2"/>
  <c r="N398926" i="2"/>
  <c r="N398927" i="2"/>
  <c r="N398928" i="2"/>
  <c r="N398929" i="2"/>
  <c r="N398930" i="2"/>
  <c r="N398931" i="2"/>
  <c r="N398932" i="2"/>
  <c r="N398933" i="2"/>
  <c r="N398934" i="2"/>
  <c r="N398935" i="2"/>
  <c r="N398936" i="2"/>
  <c r="N398937" i="2"/>
  <c r="N398938" i="2"/>
  <c r="N398939" i="2"/>
  <c r="N398940" i="2"/>
  <c r="N398941" i="2"/>
  <c r="N398942" i="2"/>
  <c r="N398943" i="2"/>
  <c r="N398944" i="2"/>
  <c r="N398945" i="2"/>
  <c r="N398946" i="2"/>
  <c r="N398947" i="2"/>
  <c r="N398948" i="2"/>
  <c r="N398949" i="2"/>
  <c r="N398950" i="2"/>
  <c r="N398951" i="2"/>
  <c r="N398952" i="2"/>
  <c r="N398953" i="2"/>
  <c r="N398954" i="2"/>
  <c r="N398955" i="2"/>
  <c r="N398956" i="2"/>
  <c r="N398957" i="2"/>
  <c r="N398958" i="2"/>
  <c r="N398959" i="2"/>
  <c r="N398960" i="2"/>
  <c r="N398961" i="2"/>
  <c r="N398962" i="2"/>
  <c r="N398963" i="2"/>
  <c r="N398964" i="2"/>
  <c r="N398965" i="2"/>
  <c r="N398966" i="2"/>
  <c r="N398967" i="2"/>
  <c r="N398968" i="2"/>
  <c r="N398969" i="2"/>
  <c r="N398970" i="2"/>
  <c r="N398971" i="2"/>
  <c r="N398972" i="2"/>
  <c r="N398973" i="2"/>
  <c r="N398974" i="2"/>
  <c r="N398975" i="2"/>
  <c r="N398976" i="2"/>
  <c r="N398977" i="2"/>
  <c r="N398978" i="2"/>
  <c r="N398979" i="2"/>
  <c r="N398980" i="2"/>
  <c r="N398981" i="2"/>
  <c r="N398982" i="2"/>
  <c r="N398983" i="2"/>
  <c r="N398984" i="2"/>
  <c r="N398985" i="2"/>
  <c r="N398986" i="2"/>
  <c r="N398987" i="2"/>
  <c r="N398988" i="2"/>
  <c r="N398989" i="2"/>
  <c r="N398990" i="2"/>
  <c r="N398991" i="2"/>
  <c r="N398992" i="2"/>
  <c r="N398993" i="2"/>
  <c r="N398994" i="2"/>
  <c r="N398995" i="2"/>
  <c r="N398996" i="2"/>
  <c r="N398997" i="2"/>
  <c r="N398998" i="2"/>
  <c r="N398999" i="2"/>
  <c r="N399000" i="2"/>
  <c r="N399001" i="2"/>
  <c r="N399002" i="2"/>
  <c r="N399003" i="2"/>
  <c r="N399004" i="2"/>
  <c r="N399005" i="2"/>
  <c r="N399006" i="2"/>
  <c r="N399007" i="2"/>
  <c r="N399008" i="2"/>
  <c r="N399009" i="2"/>
  <c r="N399010" i="2"/>
  <c r="N399011" i="2"/>
  <c r="N399012" i="2"/>
  <c r="N399013" i="2"/>
  <c r="N399014" i="2"/>
  <c r="N399015" i="2"/>
  <c r="N399016" i="2"/>
  <c r="N399017" i="2"/>
  <c r="N399018" i="2"/>
  <c r="N399019" i="2"/>
  <c r="N399020" i="2"/>
  <c r="N399021" i="2"/>
  <c r="N399022" i="2"/>
  <c r="N399023" i="2"/>
  <c r="N399024" i="2"/>
  <c r="N399025" i="2"/>
  <c r="N399026" i="2"/>
  <c r="N399027" i="2"/>
  <c r="N399028" i="2"/>
  <c r="N399029" i="2"/>
  <c r="N399030" i="2"/>
  <c r="N399031" i="2"/>
  <c r="N399032" i="2"/>
  <c r="N399033" i="2"/>
  <c r="N399034" i="2"/>
  <c r="N399035" i="2"/>
  <c r="N399036" i="2"/>
  <c r="N399037" i="2"/>
  <c r="N399038" i="2"/>
  <c r="N399039" i="2"/>
  <c r="N399040" i="2"/>
  <c r="N399041" i="2"/>
  <c r="N399042" i="2"/>
  <c r="N399043" i="2"/>
  <c r="N399044" i="2"/>
  <c r="N399045" i="2"/>
  <c r="N399046" i="2"/>
  <c r="N399047" i="2"/>
  <c r="N399048" i="2"/>
  <c r="N399049" i="2"/>
  <c r="N399050" i="2"/>
  <c r="N399051" i="2"/>
  <c r="N399052" i="2"/>
  <c r="N399053" i="2"/>
  <c r="N399054" i="2"/>
  <c r="N399055" i="2"/>
  <c r="N399056" i="2"/>
  <c r="N399057" i="2"/>
  <c r="N399058" i="2"/>
  <c r="N399059" i="2"/>
  <c r="N399060" i="2"/>
  <c r="N399061" i="2"/>
  <c r="N399062" i="2"/>
  <c r="N399063" i="2"/>
  <c r="N399064" i="2"/>
  <c r="N399065" i="2"/>
  <c r="N399066" i="2"/>
  <c r="N399067" i="2"/>
  <c r="N399068" i="2"/>
  <c r="N399069" i="2"/>
  <c r="N399070" i="2"/>
  <c r="N399071" i="2"/>
  <c r="N399072" i="2"/>
  <c r="N399073" i="2"/>
  <c r="N399074" i="2"/>
  <c r="N399075" i="2"/>
  <c r="N399076" i="2"/>
  <c r="N399077" i="2"/>
  <c r="N399078" i="2"/>
  <c r="N399079" i="2"/>
  <c r="N399080" i="2"/>
  <c r="N399081" i="2"/>
  <c r="N399082" i="2"/>
  <c r="N399083" i="2"/>
  <c r="N399084" i="2"/>
  <c r="N399085" i="2"/>
  <c r="N399086" i="2"/>
  <c r="N399087" i="2"/>
  <c r="N399088" i="2"/>
  <c r="N399089" i="2"/>
  <c r="N399090" i="2"/>
  <c r="N399091" i="2"/>
  <c r="N399092" i="2"/>
  <c r="N399093" i="2"/>
  <c r="N399094" i="2"/>
  <c r="N399095" i="2"/>
  <c r="N399096" i="2"/>
  <c r="N399097" i="2"/>
  <c r="N399098" i="2"/>
  <c r="N399099" i="2"/>
  <c r="N399100" i="2"/>
  <c r="N399101" i="2"/>
  <c r="N399102" i="2"/>
  <c r="N399103" i="2"/>
  <c r="N399104" i="2"/>
  <c r="N399105" i="2"/>
  <c r="N399106" i="2"/>
  <c r="N399107" i="2"/>
  <c r="N399108" i="2"/>
  <c r="N399109" i="2"/>
  <c r="N399110" i="2"/>
  <c r="N399111" i="2"/>
  <c r="N399112" i="2"/>
  <c r="N399113" i="2"/>
  <c r="N399114" i="2"/>
  <c r="N399115" i="2"/>
  <c r="N399116" i="2"/>
  <c r="N399117" i="2"/>
  <c r="N399118" i="2"/>
  <c r="N399119" i="2"/>
  <c r="N399120" i="2"/>
  <c r="N399121" i="2"/>
  <c r="N399122" i="2"/>
  <c r="N399123" i="2"/>
  <c r="N399124" i="2"/>
  <c r="N399125" i="2"/>
  <c r="N399126" i="2"/>
  <c r="N399127" i="2"/>
  <c r="N399128" i="2"/>
  <c r="N399129" i="2"/>
  <c r="N399130" i="2"/>
  <c r="N399131" i="2"/>
  <c r="N399132" i="2"/>
  <c r="N399133" i="2"/>
  <c r="N399134" i="2"/>
  <c r="N399135" i="2"/>
  <c r="N399136" i="2"/>
  <c r="N399137" i="2"/>
  <c r="N399138" i="2"/>
  <c r="N399139" i="2"/>
  <c r="N399140" i="2"/>
  <c r="N399141" i="2"/>
  <c r="N399142" i="2"/>
  <c r="N399143" i="2"/>
  <c r="N399144" i="2"/>
  <c r="N399145" i="2"/>
  <c r="N399146" i="2"/>
  <c r="N399147" i="2"/>
  <c r="N399148" i="2"/>
  <c r="N399149" i="2"/>
  <c r="N399150" i="2"/>
  <c r="N399151" i="2"/>
  <c r="N399152" i="2"/>
  <c r="N399153" i="2"/>
  <c r="N399154" i="2"/>
  <c r="N399155" i="2"/>
  <c r="N399156" i="2"/>
  <c r="N399157" i="2"/>
  <c r="N399158" i="2"/>
  <c r="N399159" i="2"/>
  <c r="N399160" i="2"/>
  <c r="N399161" i="2"/>
  <c r="N399162" i="2"/>
  <c r="N399163" i="2"/>
  <c r="N399164" i="2"/>
  <c r="N399165" i="2"/>
  <c r="N399166" i="2"/>
  <c r="N399167" i="2"/>
  <c r="N399168" i="2"/>
  <c r="N399169" i="2"/>
  <c r="N399170" i="2"/>
  <c r="N399171" i="2"/>
  <c r="N399172" i="2"/>
  <c r="N399173" i="2"/>
  <c r="N399174" i="2"/>
  <c r="N399175" i="2"/>
  <c r="N399176" i="2"/>
  <c r="N399177" i="2"/>
  <c r="N399178" i="2"/>
  <c r="N399179" i="2"/>
  <c r="N399180" i="2"/>
  <c r="N399181" i="2"/>
  <c r="N399182" i="2"/>
  <c r="N399183" i="2"/>
  <c r="N399184" i="2"/>
  <c r="N399185" i="2"/>
  <c r="N399186" i="2"/>
  <c r="N399187" i="2"/>
  <c r="N399188" i="2"/>
  <c r="N399189" i="2"/>
  <c r="N399190" i="2"/>
  <c r="N399191" i="2"/>
  <c r="N399192" i="2"/>
  <c r="N399193" i="2"/>
  <c r="N399194" i="2"/>
  <c r="N399195" i="2"/>
  <c r="N399196" i="2"/>
  <c r="N399197" i="2"/>
  <c r="N399198" i="2"/>
  <c r="N399199" i="2"/>
  <c r="N399200" i="2"/>
  <c r="N399201" i="2"/>
  <c r="N399202" i="2"/>
  <c r="N399203" i="2"/>
  <c r="N399204" i="2"/>
  <c r="N399205" i="2"/>
  <c r="N399206" i="2"/>
  <c r="N399207" i="2"/>
  <c r="N399208" i="2"/>
  <c r="N399209" i="2"/>
  <c r="N399210" i="2"/>
  <c r="N399211" i="2"/>
  <c r="N399212" i="2"/>
  <c r="N399213" i="2"/>
  <c r="N399214" i="2"/>
  <c r="N399215" i="2"/>
  <c r="N399216" i="2"/>
  <c r="N399217" i="2"/>
  <c r="N399218" i="2"/>
  <c r="N399219" i="2"/>
  <c r="N399220" i="2"/>
  <c r="N399221" i="2"/>
  <c r="N399222" i="2"/>
  <c r="N399223" i="2"/>
  <c r="N399224" i="2"/>
  <c r="N399225" i="2"/>
  <c r="N399226" i="2"/>
  <c r="N399227" i="2"/>
  <c r="N399228" i="2"/>
  <c r="N399229" i="2"/>
  <c r="N399230" i="2"/>
  <c r="N399231" i="2"/>
  <c r="N399232" i="2"/>
  <c r="N399233" i="2"/>
  <c r="N399234" i="2"/>
  <c r="N399235" i="2"/>
  <c r="N399236" i="2"/>
  <c r="N399237" i="2"/>
  <c r="N399238" i="2"/>
  <c r="N399239" i="2"/>
  <c r="N399240" i="2"/>
  <c r="N399241" i="2"/>
  <c r="N399242" i="2"/>
  <c r="N399243" i="2"/>
  <c r="N399244" i="2"/>
  <c r="N399245" i="2"/>
  <c r="N399246" i="2"/>
  <c r="N399247" i="2"/>
  <c r="N399248" i="2"/>
  <c r="N399249" i="2"/>
  <c r="N399250" i="2"/>
  <c r="N399251" i="2"/>
  <c r="N399252" i="2"/>
  <c r="N399253" i="2"/>
  <c r="N399254" i="2"/>
  <c r="N399255" i="2"/>
  <c r="N399256" i="2"/>
  <c r="N399257" i="2"/>
  <c r="N399258" i="2"/>
  <c r="N399259" i="2"/>
  <c r="N399260" i="2"/>
  <c r="N399261" i="2"/>
  <c r="N399262" i="2"/>
  <c r="N399263" i="2"/>
  <c r="N399264" i="2"/>
  <c r="N399265" i="2"/>
  <c r="N399266" i="2"/>
  <c r="N399267" i="2"/>
  <c r="N399268" i="2"/>
  <c r="N399269" i="2"/>
  <c r="N399270" i="2"/>
  <c r="N399271" i="2"/>
  <c r="N399272" i="2"/>
  <c r="N399273" i="2"/>
  <c r="N399274" i="2"/>
  <c r="N399275" i="2"/>
  <c r="N399276" i="2"/>
  <c r="N399277" i="2"/>
  <c r="N399278" i="2"/>
  <c r="N399279" i="2"/>
  <c r="N399280" i="2"/>
  <c r="N399281" i="2"/>
  <c r="N399282" i="2"/>
  <c r="N399283" i="2"/>
  <c r="N399284" i="2"/>
  <c r="N399285" i="2"/>
  <c r="N399286" i="2"/>
  <c r="N399287" i="2"/>
  <c r="N399288" i="2"/>
  <c r="N399289" i="2"/>
  <c r="N399290" i="2"/>
  <c r="N399291" i="2"/>
  <c r="N399292" i="2"/>
  <c r="N399293" i="2"/>
  <c r="N399294" i="2"/>
  <c r="N399295" i="2"/>
  <c r="N399296" i="2"/>
  <c r="N399297" i="2"/>
  <c r="N399298" i="2"/>
  <c r="N399299" i="2"/>
  <c r="N399300" i="2"/>
  <c r="N399301" i="2"/>
  <c r="N399302" i="2"/>
  <c r="N399303" i="2"/>
  <c r="N399304" i="2"/>
  <c r="N399305" i="2"/>
  <c r="N399306" i="2"/>
  <c r="N399307" i="2"/>
  <c r="N399308" i="2"/>
  <c r="N399309" i="2"/>
  <c r="N399310" i="2"/>
  <c r="N399311" i="2"/>
  <c r="N399312" i="2"/>
  <c r="N399313" i="2"/>
  <c r="N399314" i="2"/>
  <c r="N399315" i="2"/>
  <c r="N399316" i="2"/>
  <c r="N399317" i="2"/>
  <c r="N399318" i="2"/>
  <c r="N399319" i="2"/>
  <c r="N399320" i="2"/>
  <c r="N399321" i="2"/>
  <c r="N399322" i="2"/>
  <c r="N399323" i="2"/>
  <c r="N399324" i="2"/>
  <c r="N399325" i="2"/>
  <c r="N399326" i="2"/>
  <c r="N399327" i="2"/>
  <c r="N399328" i="2"/>
  <c r="N399329" i="2"/>
  <c r="N399330" i="2"/>
  <c r="N399331" i="2"/>
  <c r="N399332" i="2"/>
  <c r="N399333" i="2"/>
  <c r="N399334" i="2"/>
  <c r="N399335" i="2"/>
  <c r="N399336" i="2"/>
  <c r="N399337" i="2"/>
  <c r="N399338" i="2"/>
  <c r="N399339" i="2"/>
  <c r="N399340" i="2"/>
  <c r="N399341" i="2"/>
  <c r="N399342" i="2"/>
  <c r="N399343" i="2"/>
  <c r="N399344" i="2"/>
  <c r="N399345" i="2"/>
  <c r="N399346" i="2"/>
  <c r="N399347" i="2"/>
  <c r="N399348" i="2"/>
  <c r="N399349" i="2"/>
  <c r="N399350" i="2"/>
  <c r="N399351" i="2"/>
  <c r="N399352" i="2"/>
  <c r="N399353" i="2"/>
  <c r="N399354" i="2"/>
  <c r="N399355" i="2"/>
  <c r="N399356" i="2"/>
  <c r="N399357" i="2"/>
  <c r="N399358" i="2"/>
  <c r="N399359" i="2"/>
  <c r="N399360" i="2"/>
  <c r="N399361" i="2"/>
  <c r="N399362" i="2"/>
  <c r="N399363" i="2"/>
  <c r="N399364" i="2"/>
  <c r="N399365" i="2"/>
  <c r="N399366" i="2"/>
  <c r="N399367" i="2"/>
  <c r="N399368" i="2"/>
  <c r="N399369" i="2"/>
  <c r="N399370" i="2"/>
  <c r="N399371" i="2"/>
  <c r="N399372" i="2"/>
  <c r="N399373" i="2"/>
  <c r="N399374" i="2"/>
  <c r="N399375" i="2"/>
  <c r="N399376" i="2"/>
  <c r="N399377" i="2"/>
  <c r="N399378" i="2"/>
  <c r="N399379" i="2"/>
  <c r="N399380" i="2"/>
  <c r="N399381" i="2"/>
  <c r="N399382" i="2"/>
  <c r="N399383" i="2"/>
  <c r="N399384" i="2"/>
  <c r="N399385" i="2"/>
  <c r="N399386" i="2"/>
  <c r="N399387" i="2"/>
  <c r="N399388" i="2"/>
  <c r="N399389" i="2"/>
  <c r="N399390" i="2"/>
  <c r="N399391" i="2"/>
  <c r="N399392" i="2"/>
  <c r="N399393" i="2"/>
  <c r="N399394" i="2"/>
  <c r="N399395" i="2"/>
  <c r="N399396" i="2"/>
  <c r="N399397" i="2"/>
  <c r="N399398" i="2"/>
  <c r="N399399" i="2"/>
  <c r="N399400" i="2"/>
  <c r="N399401" i="2"/>
  <c r="N399402" i="2"/>
  <c r="N399403" i="2"/>
  <c r="N399404" i="2"/>
  <c r="N399405" i="2"/>
  <c r="N399406" i="2"/>
  <c r="N399407" i="2"/>
  <c r="N399408" i="2"/>
  <c r="N399409" i="2"/>
  <c r="N399410" i="2"/>
  <c r="N399411" i="2"/>
  <c r="N399412" i="2"/>
  <c r="N399413" i="2"/>
  <c r="N399414" i="2"/>
  <c r="N399415" i="2"/>
  <c r="N399416" i="2"/>
  <c r="N399417" i="2"/>
  <c r="N399418" i="2"/>
  <c r="N399419" i="2"/>
  <c r="N399420" i="2"/>
  <c r="N399421" i="2"/>
  <c r="N399422" i="2"/>
  <c r="N399423" i="2"/>
  <c r="N399424" i="2"/>
  <c r="N399425" i="2"/>
  <c r="N399426" i="2"/>
  <c r="N399427" i="2"/>
  <c r="N399428" i="2"/>
  <c r="N399429" i="2"/>
  <c r="N399430" i="2"/>
  <c r="N399431" i="2"/>
  <c r="N399432" i="2"/>
  <c r="N399433" i="2"/>
  <c r="N399434" i="2"/>
  <c r="N399435" i="2"/>
  <c r="N399436" i="2"/>
  <c r="N399437" i="2"/>
  <c r="N399438" i="2"/>
  <c r="N399439" i="2"/>
  <c r="N399440" i="2"/>
  <c r="N399441" i="2"/>
  <c r="N399442" i="2"/>
  <c r="N399443" i="2"/>
  <c r="N399444" i="2"/>
  <c r="N399445" i="2"/>
  <c r="N399446" i="2"/>
  <c r="N399447" i="2"/>
  <c r="N399448" i="2"/>
  <c r="N399449" i="2"/>
  <c r="N399450" i="2"/>
  <c r="N399451" i="2"/>
  <c r="N399452" i="2"/>
  <c r="N399453" i="2"/>
  <c r="N399454" i="2"/>
  <c r="N399455" i="2"/>
  <c r="N399456" i="2"/>
  <c r="N399457" i="2"/>
  <c r="N399458" i="2"/>
  <c r="N399459" i="2"/>
  <c r="N399460" i="2"/>
  <c r="N399461" i="2"/>
  <c r="N399462" i="2"/>
  <c r="N399463" i="2"/>
  <c r="N399464" i="2"/>
  <c r="N399465" i="2"/>
  <c r="N399466" i="2"/>
  <c r="N399467" i="2"/>
  <c r="N399468" i="2"/>
  <c r="N399469" i="2"/>
  <c r="N399470" i="2"/>
  <c r="N399471" i="2"/>
  <c r="N399472" i="2"/>
  <c r="N399473" i="2"/>
  <c r="N399474" i="2"/>
  <c r="N399475" i="2"/>
  <c r="N399476" i="2"/>
  <c r="N399477" i="2"/>
  <c r="N399478" i="2"/>
  <c r="N399479" i="2"/>
  <c r="N399480" i="2"/>
  <c r="N399481" i="2"/>
  <c r="N399482" i="2"/>
  <c r="N399483" i="2"/>
  <c r="N399484" i="2"/>
  <c r="N399485" i="2"/>
  <c r="N399486" i="2"/>
  <c r="N399487" i="2"/>
  <c r="N399488" i="2"/>
  <c r="N399489" i="2"/>
  <c r="N399490" i="2"/>
  <c r="N399491" i="2"/>
  <c r="N399492" i="2"/>
  <c r="N399493" i="2"/>
  <c r="N399494" i="2"/>
  <c r="N399495" i="2"/>
  <c r="N399496" i="2"/>
  <c r="N399497" i="2"/>
  <c r="N399498" i="2"/>
  <c r="N399499" i="2"/>
  <c r="N399500" i="2"/>
  <c r="N399501" i="2"/>
  <c r="N399502" i="2"/>
  <c r="N399503" i="2"/>
  <c r="N399504" i="2"/>
  <c r="N399505" i="2"/>
  <c r="N399506" i="2"/>
  <c r="N399507" i="2"/>
  <c r="N399508" i="2"/>
  <c r="N399509" i="2"/>
  <c r="N399510" i="2"/>
  <c r="N399511" i="2"/>
  <c r="N399512" i="2"/>
  <c r="N399513" i="2"/>
  <c r="N399514" i="2"/>
  <c r="N399515" i="2"/>
  <c r="N399516" i="2"/>
  <c r="N399517" i="2"/>
  <c r="N399518" i="2"/>
  <c r="N399519" i="2"/>
  <c r="N399520" i="2"/>
  <c r="N399521" i="2"/>
  <c r="N399522" i="2"/>
  <c r="N399523" i="2"/>
  <c r="N399524" i="2"/>
  <c r="N399525" i="2"/>
  <c r="N399526" i="2"/>
  <c r="N399527" i="2"/>
  <c r="N399528" i="2"/>
  <c r="N399529" i="2"/>
  <c r="N399530" i="2"/>
  <c r="N399531" i="2"/>
  <c r="N399532" i="2"/>
  <c r="N399533" i="2"/>
  <c r="N399534" i="2"/>
  <c r="N399535" i="2"/>
  <c r="N399536" i="2"/>
  <c r="N399537" i="2"/>
  <c r="N399538" i="2"/>
  <c r="N399539" i="2"/>
  <c r="N399540" i="2"/>
  <c r="N399541" i="2"/>
  <c r="N399542" i="2"/>
  <c r="N399543" i="2"/>
  <c r="N399544" i="2"/>
  <c r="N399545" i="2"/>
  <c r="N399546" i="2"/>
  <c r="N399547" i="2"/>
  <c r="N399548" i="2"/>
  <c r="N399549" i="2"/>
  <c r="N399550" i="2"/>
  <c r="N399551" i="2"/>
  <c r="N399552" i="2"/>
  <c r="N399553" i="2"/>
  <c r="N399554" i="2"/>
  <c r="N399555" i="2"/>
  <c r="N399556" i="2"/>
  <c r="N399557" i="2"/>
  <c r="N399558" i="2"/>
  <c r="N399559" i="2"/>
  <c r="N399560" i="2"/>
  <c r="N399561" i="2"/>
  <c r="N399562" i="2"/>
  <c r="N399563" i="2"/>
  <c r="N399564" i="2"/>
  <c r="N399565" i="2"/>
  <c r="N399566" i="2"/>
  <c r="N399567" i="2"/>
  <c r="N399568" i="2"/>
  <c r="N399569" i="2"/>
  <c r="N399570" i="2"/>
  <c r="N399571" i="2"/>
  <c r="N399572" i="2"/>
  <c r="N399573" i="2"/>
  <c r="N399574" i="2"/>
  <c r="N399575" i="2"/>
  <c r="N399576" i="2"/>
  <c r="N399577" i="2"/>
  <c r="N399578" i="2"/>
  <c r="N399579" i="2"/>
  <c r="N399580" i="2"/>
  <c r="N399581" i="2"/>
  <c r="N399582" i="2"/>
  <c r="N399583" i="2"/>
  <c r="N399584" i="2"/>
  <c r="N399585" i="2"/>
  <c r="N399586" i="2"/>
  <c r="N399587" i="2"/>
  <c r="N399588" i="2"/>
  <c r="N399589" i="2"/>
  <c r="N399590" i="2"/>
  <c r="N399591" i="2"/>
  <c r="N399592" i="2"/>
  <c r="N399593" i="2"/>
  <c r="N399594" i="2"/>
  <c r="N399595" i="2"/>
  <c r="N399596" i="2"/>
  <c r="N399597" i="2"/>
  <c r="N399598" i="2"/>
  <c r="N399599" i="2"/>
  <c r="N399600" i="2"/>
  <c r="N399601" i="2"/>
  <c r="N399602" i="2"/>
  <c r="N399603" i="2"/>
  <c r="N399604" i="2"/>
  <c r="N399605" i="2"/>
  <c r="N399606" i="2"/>
  <c r="N399607" i="2"/>
  <c r="N399608" i="2"/>
  <c r="N399609" i="2"/>
  <c r="N399610" i="2"/>
  <c r="N399611" i="2"/>
  <c r="N399612" i="2"/>
  <c r="N399613" i="2"/>
  <c r="N399614" i="2"/>
  <c r="N399615" i="2"/>
  <c r="N399616" i="2"/>
  <c r="N399617" i="2"/>
  <c r="N399618" i="2"/>
  <c r="N399619" i="2"/>
  <c r="N399620" i="2"/>
  <c r="N399621" i="2"/>
  <c r="N399622" i="2"/>
  <c r="N399623" i="2"/>
  <c r="N399624" i="2"/>
  <c r="N399625" i="2"/>
  <c r="N399626" i="2"/>
  <c r="N399627" i="2"/>
  <c r="N399628" i="2"/>
  <c r="N399629" i="2"/>
  <c r="N399630" i="2"/>
  <c r="N399631" i="2"/>
  <c r="N399632" i="2"/>
  <c r="N399633" i="2"/>
  <c r="N399634" i="2"/>
  <c r="N399635" i="2"/>
  <c r="N399636" i="2"/>
  <c r="N399637" i="2"/>
  <c r="N399638" i="2"/>
  <c r="N399639" i="2"/>
  <c r="N399640" i="2"/>
  <c r="N399641" i="2"/>
  <c r="N399642" i="2"/>
  <c r="N399643" i="2"/>
  <c r="N399644" i="2"/>
  <c r="N399645" i="2"/>
  <c r="N399646" i="2"/>
  <c r="N399647" i="2"/>
  <c r="N399648" i="2"/>
  <c r="N399649" i="2"/>
  <c r="N399650" i="2"/>
  <c r="N399651" i="2"/>
  <c r="N399652" i="2"/>
  <c r="N399653" i="2"/>
  <c r="N399654" i="2"/>
  <c r="N399655" i="2"/>
  <c r="N399656" i="2"/>
  <c r="N399657" i="2"/>
  <c r="N399658" i="2"/>
  <c r="N399659" i="2"/>
  <c r="N399660" i="2"/>
  <c r="N399661" i="2"/>
  <c r="N399662" i="2"/>
  <c r="N399663" i="2"/>
  <c r="N399664" i="2"/>
  <c r="N399665" i="2"/>
  <c r="N399666" i="2"/>
  <c r="N399667" i="2"/>
  <c r="N399668" i="2"/>
  <c r="N399669" i="2"/>
  <c r="N399670" i="2"/>
  <c r="N399671" i="2"/>
  <c r="N399672" i="2"/>
  <c r="N399673" i="2"/>
  <c r="N399674" i="2"/>
  <c r="N399675" i="2"/>
  <c r="N399676" i="2"/>
  <c r="N399677" i="2"/>
  <c r="N399678" i="2"/>
  <c r="N399679" i="2"/>
  <c r="N399680" i="2"/>
  <c r="N399681" i="2"/>
  <c r="N399682" i="2"/>
  <c r="N399683" i="2"/>
  <c r="N399684" i="2"/>
  <c r="N399685" i="2"/>
  <c r="N399686" i="2"/>
  <c r="N399687" i="2"/>
  <c r="N399688" i="2"/>
  <c r="N399689" i="2"/>
  <c r="N399690" i="2"/>
  <c r="N399691" i="2"/>
  <c r="N399692" i="2"/>
  <c r="N399693" i="2"/>
  <c r="N399694" i="2"/>
  <c r="N399695" i="2"/>
  <c r="N399696" i="2"/>
  <c r="N399697" i="2"/>
  <c r="N399698" i="2"/>
  <c r="N399699" i="2"/>
  <c r="N399700" i="2"/>
  <c r="N399701" i="2"/>
  <c r="N399702" i="2"/>
  <c r="N399703" i="2"/>
  <c r="N399704" i="2"/>
  <c r="N399705" i="2"/>
  <c r="N399706" i="2"/>
  <c r="N399707" i="2"/>
  <c r="N399708" i="2"/>
  <c r="N399709" i="2"/>
  <c r="N399710" i="2"/>
  <c r="N399711" i="2"/>
  <c r="N399712" i="2"/>
  <c r="N399713" i="2"/>
  <c r="N399714" i="2"/>
  <c r="N399715" i="2"/>
  <c r="N399716" i="2"/>
  <c r="N399717" i="2"/>
  <c r="N399718" i="2"/>
  <c r="N399719" i="2"/>
  <c r="N399720" i="2"/>
  <c r="N399721" i="2"/>
  <c r="N399722" i="2"/>
  <c r="N399723" i="2"/>
  <c r="N399724" i="2"/>
  <c r="N399725" i="2"/>
  <c r="N399726" i="2"/>
  <c r="N399727" i="2"/>
  <c r="N399728" i="2"/>
  <c r="N399729" i="2"/>
  <c r="N399730" i="2"/>
  <c r="N399731" i="2"/>
  <c r="N399732" i="2"/>
  <c r="N399733" i="2"/>
  <c r="N399734" i="2"/>
  <c r="N399735" i="2"/>
  <c r="N399736" i="2"/>
  <c r="N399737" i="2"/>
  <c r="N399738" i="2"/>
  <c r="N399739" i="2"/>
  <c r="N399740" i="2"/>
  <c r="N399741" i="2"/>
  <c r="N399742" i="2"/>
  <c r="N399743" i="2"/>
  <c r="N399744" i="2"/>
  <c r="N399745" i="2"/>
  <c r="N399746" i="2"/>
  <c r="N399747" i="2"/>
  <c r="N399748" i="2"/>
  <c r="N399749" i="2"/>
  <c r="N399750" i="2"/>
  <c r="N399751" i="2"/>
  <c r="N399752" i="2"/>
  <c r="N399753" i="2"/>
  <c r="N399754" i="2"/>
  <c r="N399755" i="2"/>
  <c r="N399756" i="2"/>
  <c r="N399757" i="2"/>
  <c r="N399758" i="2"/>
  <c r="N399759" i="2"/>
  <c r="N399760" i="2"/>
  <c r="N399761" i="2"/>
  <c r="N399762" i="2"/>
  <c r="N399763" i="2"/>
  <c r="N399764" i="2"/>
  <c r="N399765" i="2"/>
  <c r="N399766" i="2"/>
  <c r="N399767" i="2"/>
  <c r="N399768" i="2"/>
  <c r="N399769" i="2"/>
  <c r="N399770" i="2"/>
  <c r="N399771" i="2"/>
  <c r="N399772" i="2"/>
  <c r="N399773" i="2"/>
  <c r="N399774" i="2"/>
  <c r="N399775" i="2"/>
  <c r="N399776" i="2"/>
  <c r="N399777" i="2"/>
  <c r="N399778" i="2"/>
  <c r="N399779" i="2"/>
  <c r="N399780" i="2"/>
  <c r="N399781" i="2"/>
  <c r="N399782" i="2"/>
  <c r="N399783" i="2"/>
  <c r="N399784" i="2"/>
  <c r="N399785" i="2"/>
  <c r="N399786" i="2"/>
  <c r="N399787" i="2"/>
  <c r="N399788" i="2"/>
  <c r="N399789" i="2"/>
  <c r="N399790" i="2"/>
  <c r="N399791" i="2"/>
  <c r="N399792" i="2"/>
  <c r="N399793" i="2"/>
  <c r="N399794" i="2"/>
  <c r="N399795" i="2"/>
  <c r="N399796" i="2"/>
  <c r="N399797" i="2"/>
  <c r="N399798" i="2"/>
  <c r="N399799" i="2"/>
  <c r="N399800" i="2"/>
  <c r="N399801" i="2"/>
  <c r="N399802" i="2"/>
  <c r="N399803" i="2"/>
  <c r="N399804" i="2"/>
  <c r="N399805" i="2"/>
  <c r="N399806" i="2"/>
  <c r="N399807" i="2"/>
  <c r="N399808" i="2"/>
  <c r="N399809" i="2"/>
  <c r="N399810" i="2"/>
  <c r="N399811" i="2"/>
  <c r="N399812" i="2"/>
  <c r="N399813" i="2"/>
  <c r="N399814" i="2"/>
  <c r="N399815" i="2"/>
  <c r="N399816" i="2"/>
  <c r="N399817" i="2"/>
  <c r="N399818" i="2"/>
  <c r="N399819" i="2"/>
  <c r="N399820" i="2"/>
  <c r="N399821" i="2"/>
  <c r="N399822" i="2"/>
  <c r="N399823" i="2"/>
  <c r="N399824" i="2"/>
  <c r="N399825" i="2"/>
  <c r="N399826" i="2"/>
  <c r="N399827" i="2"/>
  <c r="N399828" i="2"/>
  <c r="N399829" i="2"/>
  <c r="N399830" i="2"/>
  <c r="N399831" i="2"/>
  <c r="N399832" i="2"/>
  <c r="N399833" i="2"/>
  <c r="N399834" i="2"/>
  <c r="N399835" i="2"/>
  <c r="N399836" i="2"/>
  <c r="N399837" i="2"/>
  <c r="N399838" i="2"/>
  <c r="N399839" i="2"/>
  <c r="N399840" i="2"/>
  <c r="N399841" i="2"/>
  <c r="N399842" i="2"/>
  <c r="N399843" i="2"/>
  <c r="N399844" i="2"/>
  <c r="N399845" i="2"/>
  <c r="N399846" i="2"/>
  <c r="N399847" i="2"/>
  <c r="N399848" i="2"/>
  <c r="N399849" i="2"/>
  <c r="N399850" i="2"/>
  <c r="N399851" i="2"/>
  <c r="N399852" i="2"/>
  <c r="N399853" i="2"/>
  <c r="N399854" i="2"/>
  <c r="N399855" i="2"/>
  <c r="N399856" i="2"/>
  <c r="N399857" i="2"/>
  <c r="N399858" i="2"/>
  <c r="N399859" i="2"/>
  <c r="N399860" i="2"/>
  <c r="N399861" i="2"/>
  <c r="N399862" i="2"/>
  <c r="N399863" i="2"/>
  <c r="N399864" i="2"/>
  <c r="N399865" i="2"/>
  <c r="N399866" i="2"/>
  <c r="N399867" i="2"/>
  <c r="N399868" i="2"/>
  <c r="N399869" i="2"/>
  <c r="N399870" i="2"/>
  <c r="N399871" i="2"/>
  <c r="N399872" i="2"/>
  <c r="N399873" i="2"/>
  <c r="N399874" i="2"/>
  <c r="N399875" i="2"/>
  <c r="N399876" i="2"/>
  <c r="N399877" i="2"/>
  <c r="N399878" i="2"/>
  <c r="N399879" i="2"/>
  <c r="N399880" i="2"/>
  <c r="N399881" i="2"/>
  <c r="N399882" i="2"/>
  <c r="N399883" i="2"/>
  <c r="N399884" i="2"/>
  <c r="N399885" i="2"/>
  <c r="N399886" i="2"/>
  <c r="N399887" i="2"/>
  <c r="N399888" i="2"/>
  <c r="N399889" i="2"/>
  <c r="N399890" i="2"/>
  <c r="N399891" i="2"/>
  <c r="N399892" i="2"/>
  <c r="N399893" i="2"/>
  <c r="N399894" i="2"/>
  <c r="N399895" i="2"/>
  <c r="N399896" i="2"/>
  <c r="N399897" i="2"/>
  <c r="N399898" i="2"/>
  <c r="N399899" i="2"/>
  <c r="N399900" i="2"/>
  <c r="N399901" i="2"/>
  <c r="N399902" i="2"/>
  <c r="N399903" i="2"/>
  <c r="N399904" i="2"/>
  <c r="N399905" i="2"/>
  <c r="N399906" i="2"/>
  <c r="N399907" i="2"/>
  <c r="N399908" i="2"/>
  <c r="N399909" i="2"/>
  <c r="N399910" i="2"/>
  <c r="N399911" i="2"/>
  <c r="N399912" i="2"/>
  <c r="N399913" i="2"/>
  <c r="N399914" i="2"/>
  <c r="N399915" i="2"/>
  <c r="N399916" i="2"/>
  <c r="N399917" i="2"/>
  <c r="N399918" i="2"/>
  <c r="N399919" i="2"/>
  <c r="N399920" i="2"/>
  <c r="N399921" i="2"/>
  <c r="N399922" i="2"/>
  <c r="N399923" i="2"/>
  <c r="N399924" i="2"/>
  <c r="N399925" i="2"/>
  <c r="N399926" i="2"/>
  <c r="N399927" i="2"/>
  <c r="N399928" i="2"/>
  <c r="N399929" i="2"/>
  <c r="N399930" i="2"/>
  <c r="N399931" i="2"/>
  <c r="N399932" i="2"/>
  <c r="N399933" i="2"/>
  <c r="N399934" i="2"/>
  <c r="N399935" i="2"/>
  <c r="N399936" i="2"/>
  <c r="N399937" i="2"/>
  <c r="N399938" i="2"/>
  <c r="N399939" i="2"/>
  <c r="N399940" i="2"/>
  <c r="N399941" i="2"/>
  <c r="N399942" i="2"/>
  <c r="N399943" i="2"/>
  <c r="N399944" i="2"/>
  <c r="N399945" i="2"/>
  <c r="N399946" i="2"/>
  <c r="N399947" i="2"/>
  <c r="N399948" i="2"/>
  <c r="N399949" i="2"/>
  <c r="N399950" i="2"/>
  <c r="N399951" i="2"/>
  <c r="N399952" i="2"/>
  <c r="N399953" i="2"/>
  <c r="N399954" i="2"/>
  <c r="N399955" i="2"/>
  <c r="N399956" i="2"/>
  <c r="N399957" i="2"/>
  <c r="N399958" i="2"/>
  <c r="N399959" i="2"/>
  <c r="N399960" i="2"/>
  <c r="N399961" i="2"/>
  <c r="N399962" i="2"/>
  <c r="N399963" i="2"/>
  <c r="N399964" i="2"/>
  <c r="N399965" i="2"/>
  <c r="N399966" i="2"/>
  <c r="N399967" i="2"/>
  <c r="N399968" i="2"/>
  <c r="N399969" i="2"/>
  <c r="N399970" i="2"/>
  <c r="N399971" i="2"/>
  <c r="N399972" i="2"/>
  <c r="N399973" i="2"/>
  <c r="N399974" i="2"/>
  <c r="N399975" i="2"/>
  <c r="N399976" i="2"/>
  <c r="N399977" i="2"/>
  <c r="N399978" i="2"/>
  <c r="N399979" i="2"/>
  <c r="N399980" i="2"/>
  <c r="N399981" i="2"/>
  <c r="N399982" i="2"/>
  <c r="N399983" i="2"/>
  <c r="N399984" i="2"/>
  <c r="N399985" i="2"/>
  <c r="N399986" i="2"/>
  <c r="N399987" i="2"/>
  <c r="N399988" i="2"/>
  <c r="N399989" i="2"/>
  <c r="N399990" i="2"/>
  <c r="N399991" i="2"/>
  <c r="N399992" i="2"/>
  <c r="N399993" i="2"/>
  <c r="N399994" i="2"/>
  <c r="N399995" i="2"/>
  <c r="N399996" i="2"/>
  <c r="N399997" i="2"/>
  <c r="N399998" i="2"/>
  <c r="N399999" i="2"/>
  <c r="N400000" i="2"/>
  <c r="N400001" i="2"/>
  <c r="N400002" i="2"/>
  <c r="N400003" i="2"/>
  <c r="N400004" i="2"/>
  <c r="N400005" i="2"/>
  <c r="N400006" i="2"/>
  <c r="N400007" i="2"/>
  <c r="N400008" i="2"/>
  <c r="N400009" i="2"/>
  <c r="N400010" i="2"/>
  <c r="N400011" i="2"/>
  <c r="N400012" i="2"/>
  <c r="N400013" i="2"/>
  <c r="N400014" i="2"/>
  <c r="N400015" i="2"/>
  <c r="N400016" i="2"/>
  <c r="N400017" i="2"/>
  <c r="N400018" i="2"/>
  <c r="N400019" i="2"/>
  <c r="N400020" i="2"/>
  <c r="N400021" i="2"/>
  <c r="N400022" i="2"/>
  <c r="N400023" i="2"/>
  <c r="N400024" i="2"/>
  <c r="N400025" i="2"/>
  <c r="N400026" i="2"/>
  <c r="N400027" i="2"/>
  <c r="N400028" i="2"/>
  <c r="N400029" i="2"/>
  <c r="N400030" i="2"/>
  <c r="N400031" i="2"/>
  <c r="N400032" i="2"/>
  <c r="N400033" i="2"/>
  <c r="N400034" i="2"/>
  <c r="N400035" i="2"/>
  <c r="N400036" i="2"/>
  <c r="N400037" i="2"/>
  <c r="N400038" i="2"/>
  <c r="N400039" i="2"/>
  <c r="N400040" i="2"/>
  <c r="N400041" i="2"/>
  <c r="N400042" i="2"/>
  <c r="N400043" i="2"/>
  <c r="N400044" i="2"/>
  <c r="N400045" i="2"/>
  <c r="N400046" i="2"/>
  <c r="N400047" i="2"/>
  <c r="N400048" i="2"/>
  <c r="N400049" i="2"/>
  <c r="N400050" i="2"/>
  <c r="N400051" i="2"/>
  <c r="N400052" i="2"/>
  <c r="N400053" i="2"/>
  <c r="N400054" i="2"/>
  <c r="N400055" i="2"/>
  <c r="N400056" i="2"/>
  <c r="N400057" i="2"/>
  <c r="N400058" i="2"/>
  <c r="N400059" i="2"/>
  <c r="N400060" i="2"/>
  <c r="N400061" i="2"/>
  <c r="N400062" i="2"/>
  <c r="N400063" i="2"/>
  <c r="N400064" i="2"/>
  <c r="N400065" i="2"/>
  <c r="N400066" i="2"/>
  <c r="N400067" i="2"/>
  <c r="N400068" i="2"/>
  <c r="N400069" i="2"/>
  <c r="N400070" i="2"/>
  <c r="N400071" i="2"/>
  <c r="N400072" i="2"/>
  <c r="N400073" i="2"/>
  <c r="N400074" i="2"/>
  <c r="N400075" i="2"/>
  <c r="N400076" i="2"/>
  <c r="N400077" i="2"/>
  <c r="N400078" i="2"/>
  <c r="N400079" i="2"/>
  <c r="N400080" i="2"/>
  <c r="N400081" i="2"/>
  <c r="N400082" i="2"/>
  <c r="N400083" i="2"/>
  <c r="N400084" i="2"/>
  <c r="N400085" i="2"/>
  <c r="N400086" i="2"/>
  <c r="N400087" i="2"/>
  <c r="N400088" i="2"/>
  <c r="N400089" i="2"/>
  <c r="N400090" i="2"/>
  <c r="N400091" i="2"/>
  <c r="N400092" i="2"/>
  <c r="N400093" i="2"/>
  <c r="N400094" i="2"/>
  <c r="N400095" i="2"/>
  <c r="N400096" i="2"/>
  <c r="N400097" i="2"/>
  <c r="N400098" i="2"/>
  <c r="N400099" i="2"/>
  <c r="N400100" i="2"/>
  <c r="N400101" i="2"/>
  <c r="N400102" i="2"/>
  <c r="N400103" i="2"/>
  <c r="N400104" i="2"/>
  <c r="N400105" i="2"/>
  <c r="N400106" i="2"/>
  <c r="N400107" i="2"/>
  <c r="N400108" i="2"/>
  <c r="N400109" i="2"/>
  <c r="N400110" i="2"/>
  <c r="N400111" i="2"/>
  <c r="N400112" i="2"/>
  <c r="N400113" i="2"/>
  <c r="N400114" i="2"/>
  <c r="N400115" i="2"/>
  <c r="N400116" i="2"/>
  <c r="N400117" i="2"/>
  <c r="N400118" i="2"/>
  <c r="N400119" i="2"/>
  <c r="N400120" i="2"/>
  <c r="N400121" i="2"/>
  <c r="N400122" i="2"/>
  <c r="N400123" i="2"/>
  <c r="N400124" i="2"/>
  <c r="N400125" i="2"/>
  <c r="N400126" i="2"/>
  <c r="N400127" i="2"/>
  <c r="N400128" i="2"/>
  <c r="N400129" i="2"/>
  <c r="N400130" i="2"/>
  <c r="N400131" i="2"/>
  <c r="N400132" i="2"/>
  <c r="N400133" i="2"/>
  <c r="N400134" i="2"/>
  <c r="N400135" i="2"/>
  <c r="N400136" i="2"/>
  <c r="N400137" i="2"/>
  <c r="N400138" i="2"/>
  <c r="N400139" i="2"/>
  <c r="N400140" i="2"/>
  <c r="N400141" i="2"/>
  <c r="N400142" i="2"/>
  <c r="N400143" i="2"/>
  <c r="N400144" i="2"/>
  <c r="N400145" i="2"/>
  <c r="N400146" i="2"/>
  <c r="N400147" i="2"/>
  <c r="N400148" i="2"/>
  <c r="N400149" i="2"/>
  <c r="N400150" i="2"/>
  <c r="N400151" i="2"/>
  <c r="N400152" i="2"/>
  <c r="N400153" i="2"/>
  <c r="N400154" i="2"/>
  <c r="N400155" i="2"/>
  <c r="N400156" i="2"/>
  <c r="N400157" i="2"/>
  <c r="N400158" i="2"/>
  <c r="N400159" i="2"/>
  <c r="N400160" i="2"/>
  <c r="N400161" i="2"/>
  <c r="N400162" i="2"/>
  <c r="N400163" i="2"/>
  <c r="N400164" i="2"/>
  <c r="N400165" i="2"/>
  <c r="N400166" i="2"/>
  <c r="N400167" i="2"/>
  <c r="N400168" i="2"/>
  <c r="N400169" i="2"/>
  <c r="N400170" i="2"/>
  <c r="N400171" i="2"/>
  <c r="N400172" i="2"/>
  <c r="N400173" i="2"/>
  <c r="N400174" i="2"/>
  <c r="N400175" i="2"/>
  <c r="N400176" i="2"/>
  <c r="N400177" i="2"/>
  <c r="N400178" i="2"/>
  <c r="N400179" i="2"/>
  <c r="N400180" i="2"/>
  <c r="N400181" i="2"/>
  <c r="N400182" i="2"/>
  <c r="N400183" i="2"/>
  <c r="N400184" i="2"/>
  <c r="N400185" i="2"/>
  <c r="N400186" i="2"/>
  <c r="N400187" i="2"/>
  <c r="N400188" i="2"/>
  <c r="N400189" i="2"/>
  <c r="N400190" i="2"/>
  <c r="N400191" i="2"/>
  <c r="N400192" i="2"/>
  <c r="N400193" i="2"/>
  <c r="N400194" i="2"/>
  <c r="N400195" i="2"/>
  <c r="N400196" i="2"/>
  <c r="N400197" i="2"/>
  <c r="N400198" i="2"/>
  <c r="N400199" i="2"/>
  <c r="N400200" i="2"/>
  <c r="N400201" i="2"/>
  <c r="N400202" i="2"/>
  <c r="N400203" i="2"/>
  <c r="N400204" i="2"/>
  <c r="N400205" i="2"/>
  <c r="N400206" i="2"/>
  <c r="N400207" i="2"/>
  <c r="N400208" i="2"/>
  <c r="N400209" i="2"/>
  <c r="N400210" i="2"/>
  <c r="N400211" i="2"/>
  <c r="N400212" i="2"/>
  <c r="N400213" i="2"/>
  <c r="N400214" i="2"/>
  <c r="N400215" i="2"/>
  <c r="N400216" i="2"/>
  <c r="N400217" i="2"/>
  <c r="N400218" i="2"/>
  <c r="N400219" i="2"/>
  <c r="N400220" i="2"/>
  <c r="N400221" i="2"/>
  <c r="N400222" i="2"/>
  <c r="N400223" i="2"/>
  <c r="N400224" i="2"/>
  <c r="N400225" i="2"/>
  <c r="N400226" i="2"/>
  <c r="N400227" i="2"/>
  <c r="N400228" i="2"/>
  <c r="N400229" i="2"/>
  <c r="N400230" i="2"/>
  <c r="N400231" i="2"/>
  <c r="N400232" i="2"/>
  <c r="N400233" i="2"/>
  <c r="N400234" i="2"/>
  <c r="N400235" i="2"/>
  <c r="N400236" i="2"/>
  <c r="N400237" i="2"/>
  <c r="N400238" i="2"/>
  <c r="N400239" i="2"/>
  <c r="N400240" i="2"/>
  <c r="N400241" i="2"/>
  <c r="N400242" i="2"/>
  <c r="N400243" i="2"/>
  <c r="N400244" i="2"/>
  <c r="N400245" i="2"/>
  <c r="N400246" i="2"/>
  <c r="N400247" i="2"/>
  <c r="N400248" i="2"/>
  <c r="N400249" i="2"/>
  <c r="N400250" i="2"/>
  <c r="N400251" i="2"/>
  <c r="N400252" i="2"/>
  <c r="N400253" i="2"/>
  <c r="N400254" i="2"/>
  <c r="N400255" i="2"/>
  <c r="N400256" i="2"/>
  <c r="N400257" i="2"/>
  <c r="N400258" i="2"/>
  <c r="N400259" i="2"/>
  <c r="N400260" i="2"/>
  <c r="N400261" i="2"/>
  <c r="N400262" i="2"/>
  <c r="N400263" i="2"/>
  <c r="N400264" i="2"/>
  <c r="N400265" i="2"/>
  <c r="N400266" i="2"/>
  <c r="N400267" i="2"/>
  <c r="N400268" i="2"/>
  <c r="N400269" i="2"/>
  <c r="N400270" i="2"/>
  <c r="N400271" i="2"/>
  <c r="N400272" i="2"/>
  <c r="N400273" i="2"/>
  <c r="N400274" i="2"/>
  <c r="N400275" i="2"/>
  <c r="N400276" i="2"/>
  <c r="N400277" i="2"/>
  <c r="N400278" i="2"/>
  <c r="N400279" i="2"/>
  <c r="N400280" i="2"/>
  <c r="N400281" i="2"/>
  <c r="N400282" i="2"/>
  <c r="N400283" i="2"/>
  <c r="N400284" i="2"/>
  <c r="N400285" i="2"/>
  <c r="N400286" i="2"/>
  <c r="N400287" i="2"/>
  <c r="N400288" i="2"/>
  <c r="N400289" i="2"/>
  <c r="N400290" i="2"/>
  <c r="N400291" i="2"/>
  <c r="N400292" i="2"/>
  <c r="N400293" i="2"/>
  <c r="N400294" i="2"/>
  <c r="N400295" i="2"/>
  <c r="N400296" i="2"/>
  <c r="N400297" i="2"/>
  <c r="N400298" i="2"/>
  <c r="N400299" i="2"/>
  <c r="N400300" i="2"/>
  <c r="N400301" i="2"/>
  <c r="N400302" i="2"/>
  <c r="N400303" i="2"/>
  <c r="N400304" i="2"/>
  <c r="N400305" i="2"/>
  <c r="N400306" i="2"/>
  <c r="N400307" i="2"/>
  <c r="N400308" i="2"/>
  <c r="N400309" i="2"/>
  <c r="N400310" i="2"/>
  <c r="N400311" i="2"/>
  <c r="N400312" i="2"/>
  <c r="N400313" i="2"/>
  <c r="N400314" i="2"/>
  <c r="N400315" i="2"/>
  <c r="N400316" i="2"/>
  <c r="N400317" i="2"/>
  <c r="N400318" i="2"/>
  <c r="N400319" i="2"/>
  <c r="N400320" i="2"/>
  <c r="N400321" i="2"/>
  <c r="N400322" i="2"/>
  <c r="N400323" i="2"/>
  <c r="N400324" i="2"/>
  <c r="N400325" i="2"/>
  <c r="N400326" i="2"/>
  <c r="N400327" i="2"/>
  <c r="N400328" i="2"/>
  <c r="N400329" i="2"/>
  <c r="N400330" i="2"/>
  <c r="N400331" i="2"/>
  <c r="N400332" i="2"/>
  <c r="N400333" i="2"/>
  <c r="N400334" i="2"/>
  <c r="N400335" i="2"/>
  <c r="N400336" i="2"/>
  <c r="N400337" i="2"/>
  <c r="N400338" i="2"/>
  <c r="N400339" i="2"/>
  <c r="N400340" i="2"/>
  <c r="N400341" i="2"/>
  <c r="N400342" i="2"/>
  <c r="N400343" i="2"/>
  <c r="N400344" i="2"/>
  <c r="N400345" i="2"/>
  <c r="N400346" i="2"/>
  <c r="N400347" i="2"/>
  <c r="N400348" i="2"/>
  <c r="N400349" i="2"/>
  <c r="N400350" i="2"/>
  <c r="N400351" i="2"/>
  <c r="N400352" i="2"/>
  <c r="N400353" i="2"/>
  <c r="N400354" i="2"/>
  <c r="N400355" i="2"/>
  <c r="N400356" i="2"/>
  <c r="N400357" i="2"/>
  <c r="N400358" i="2"/>
  <c r="N400359" i="2"/>
  <c r="N400360" i="2"/>
  <c r="N400361" i="2"/>
  <c r="N400362" i="2"/>
  <c r="N400363" i="2"/>
  <c r="N400364" i="2"/>
  <c r="N400365" i="2"/>
  <c r="N400366" i="2"/>
  <c r="N400367" i="2"/>
  <c r="N400368" i="2"/>
  <c r="N400369" i="2"/>
  <c r="N400370" i="2"/>
  <c r="N400371" i="2"/>
  <c r="N400372" i="2"/>
  <c r="N400373" i="2"/>
  <c r="N400374" i="2"/>
  <c r="N400375" i="2"/>
  <c r="N400376" i="2"/>
  <c r="N400377" i="2"/>
  <c r="N400378" i="2"/>
  <c r="N400379" i="2"/>
  <c r="N400380" i="2"/>
  <c r="N400381" i="2"/>
  <c r="N400382" i="2"/>
  <c r="N400383" i="2"/>
  <c r="N400384" i="2"/>
  <c r="N400385" i="2"/>
  <c r="N400386" i="2"/>
  <c r="N400387" i="2"/>
  <c r="N400388" i="2"/>
  <c r="N400389" i="2"/>
  <c r="N400390" i="2"/>
  <c r="N400391" i="2"/>
  <c r="N400392" i="2"/>
  <c r="N400393" i="2"/>
  <c r="N400394" i="2"/>
  <c r="N400395" i="2"/>
  <c r="N400396" i="2"/>
  <c r="N400397" i="2"/>
  <c r="N400398" i="2"/>
  <c r="N400399" i="2"/>
  <c r="N400400" i="2"/>
  <c r="N400401" i="2"/>
  <c r="N400402" i="2"/>
  <c r="N400403" i="2"/>
  <c r="N400404" i="2"/>
  <c r="N400405" i="2"/>
  <c r="N400406" i="2"/>
  <c r="N400407" i="2"/>
  <c r="N400408" i="2"/>
  <c r="N400409" i="2"/>
  <c r="N400410" i="2"/>
  <c r="N400411" i="2"/>
  <c r="N400412" i="2"/>
  <c r="N400413" i="2"/>
  <c r="N400414" i="2"/>
  <c r="N400415" i="2"/>
  <c r="N400416" i="2"/>
  <c r="N400417" i="2"/>
  <c r="N400418" i="2"/>
  <c r="N400419" i="2"/>
  <c r="N400420" i="2"/>
  <c r="N400421" i="2"/>
  <c r="N400422" i="2"/>
  <c r="N400423" i="2"/>
  <c r="N400424" i="2"/>
  <c r="N400425" i="2"/>
  <c r="N400426" i="2"/>
  <c r="N400427" i="2"/>
  <c r="N400428" i="2"/>
  <c r="N400429" i="2"/>
  <c r="N400430" i="2"/>
  <c r="N400431" i="2"/>
  <c r="N400432" i="2"/>
  <c r="N400433" i="2"/>
  <c r="N400434" i="2"/>
  <c r="N400435" i="2"/>
  <c r="N400436" i="2"/>
  <c r="N400437" i="2"/>
  <c r="N400438" i="2"/>
  <c r="N400439" i="2"/>
  <c r="N400440" i="2"/>
  <c r="N400441" i="2"/>
  <c r="N400442" i="2"/>
  <c r="N400443" i="2"/>
  <c r="N400444" i="2"/>
  <c r="N400445" i="2"/>
  <c r="N400446" i="2"/>
  <c r="N400447" i="2"/>
  <c r="N400448" i="2"/>
  <c r="N400449" i="2"/>
  <c r="N400450" i="2"/>
  <c r="N400451" i="2"/>
  <c r="N400452" i="2"/>
  <c r="N400453" i="2"/>
  <c r="N400454" i="2"/>
  <c r="N400455" i="2"/>
  <c r="N400456" i="2"/>
  <c r="N400457" i="2"/>
  <c r="N400458" i="2"/>
  <c r="N400459" i="2"/>
  <c r="N400460" i="2"/>
  <c r="N400461" i="2"/>
  <c r="N400462" i="2"/>
  <c r="N400463" i="2"/>
  <c r="N400464" i="2"/>
  <c r="N400465" i="2"/>
  <c r="N400466" i="2"/>
  <c r="N400467" i="2"/>
  <c r="N400468" i="2"/>
  <c r="N400469" i="2"/>
  <c r="N400470" i="2"/>
  <c r="N400471" i="2"/>
  <c r="N400472" i="2"/>
  <c r="N400473" i="2"/>
  <c r="N400474" i="2"/>
  <c r="N400475" i="2"/>
  <c r="N400476" i="2"/>
  <c r="N400477" i="2"/>
  <c r="N400478" i="2"/>
  <c r="N400479" i="2"/>
  <c r="N400480" i="2"/>
  <c r="N400481" i="2"/>
  <c r="N400482" i="2"/>
  <c r="N400483" i="2"/>
  <c r="N400484" i="2"/>
  <c r="N400485" i="2"/>
  <c r="N400486" i="2"/>
  <c r="N400487" i="2"/>
  <c r="N400488" i="2"/>
  <c r="N400489" i="2"/>
  <c r="N400490" i="2"/>
  <c r="N400491" i="2"/>
  <c r="N400492" i="2"/>
  <c r="N400493" i="2"/>
  <c r="N400494" i="2"/>
  <c r="N400495" i="2"/>
  <c r="N400496" i="2"/>
  <c r="N400497" i="2"/>
  <c r="N400498" i="2"/>
  <c r="N400499" i="2"/>
  <c r="N400500" i="2"/>
  <c r="N400501" i="2"/>
  <c r="N400502" i="2"/>
  <c r="N400503" i="2"/>
  <c r="N400504" i="2"/>
  <c r="N400505" i="2"/>
  <c r="N400506" i="2"/>
  <c r="N400507" i="2"/>
  <c r="N400508" i="2"/>
  <c r="N400509" i="2"/>
  <c r="N400510" i="2"/>
  <c r="N400511" i="2"/>
  <c r="N400512" i="2"/>
  <c r="N400513" i="2"/>
  <c r="N400514" i="2"/>
  <c r="N400515" i="2"/>
  <c r="N400516" i="2"/>
  <c r="N400517" i="2"/>
  <c r="N400518" i="2"/>
  <c r="N400519" i="2"/>
  <c r="N400520" i="2"/>
  <c r="N400521" i="2"/>
  <c r="N400522" i="2"/>
  <c r="N400523" i="2"/>
  <c r="N400524" i="2"/>
  <c r="N400525" i="2"/>
  <c r="N400526" i="2"/>
  <c r="N400527" i="2"/>
  <c r="N400528" i="2"/>
  <c r="N400529" i="2"/>
  <c r="N400530" i="2"/>
  <c r="N400531" i="2"/>
  <c r="N400532" i="2"/>
  <c r="N400533" i="2"/>
  <c r="N400534" i="2"/>
  <c r="N400535" i="2"/>
  <c r="N400536" i="2"/>
  <c r="N400537" i="2"/>
  <c r="N400538" i="2"/>
  <c r="N400539" i="2"/>
  <c r="N400540" i="2"/>
  <c r="N400541" i="2"/>
  <c r="N400542" i="2"/>
  <c r="N400543" i="2"/>
  <c r="N400544" i="2"/>
  <c r="N400545" i="2"/>
  <c r="N400546" i="2"/>
  <c r="N400547" i="2"/>
  <c r="N400548" i="2"/>
  <c r="N400549" i="2"/>
  <c r="N400550" i="2"/>
  <c r="N400551" i="2"/>
  <c r="N400552" i="2"/>
  <c r="N400553" i="2"/>
  <c r="N400554" i="2"/>
  <c r="N400555" i="2"/>
  <c r="N400556" i="2"/>
  <c r="N400557" i="2"/>
  <c r="N400558" i="2"/>
  <c r="N400559" i="2"/>
  <c r="N400560" i="2"/>
  <c r="N400561" i="2"/>
  <c r="N400562" i="2"/>
  <c r="N400563" i="2"/>
  <c r="N400564" i="2"/>
  <c r="N400565" i="2"/>
  <c r="N400566" i="2"/>
  <c r="N400567" i="2"/>
  <c r="N400568" i="2"/>
  <c r="N400569" i="2"/>
  <c r="N400570" i="2"/>
  <c r="N400571" i="2"/>
  <c r="N400572" i="2"/>
  <c r="N400573" i="2"/>
  <c r="N400574" i="2"/>
  <c r="N400575" i="2"/>
  <c r="N400576" i="2"/>
  <c r="N400577" i="2"/>
  <c r="N400578" i="2"/>
  <c r="N400579" i="2"/>
  <c r="N400580" i="2"/>
  <c r="N400581" i="2"/>
  <c r="N400582" i="2"/>
  <c r="N400583" i="2"/>
  <c r="N400584" i="2"/>
  <c r="N400585" i="2"/>
  <c r="N400586" i="2"/>
  <c r="N400587" i="2"/>
  <c r="N400588" i="2"/>
  <c r="N400589" i="2"/>
  <c r="N400590" i="2"/>
  <c r="N400591" i="2"/>
  <c r="N400592" i="2"/>
  <c r="N400593" i="2"/>
  <c r="N400594" i="2"/>
  <c r="N400595" i="2"/>
  <c r="N400596" i="2"/>
  <c r="N400597" i="2"/>
  <c r="N400598" i="2"/>
  <c r="N400599" i="2"/>
  <c r="N400600" i="2"/>
  <c r="N400601" i="2"/>
  <c r="N400602" i="2"/>
  <c r="N400603" i="2"/>
  <c r="N400604" i="2"/>
  <c r="N400605" i="2"/>
  <c r="N400606" i="2"/>
  <c r="N400607" i="2"/>
  <c r="N400608" i="2"/>
  <c r="N400609" i="2"/>
  <c r="N400610" i="2"/>
  <c r="N400611" i="2"/>
  <c r="N400612" i="2"/>
  <c r="N400613" i="2"/>
  <c r="N400614" i="2"/>
  <c r="N400615" i="2"/>
  <c r="N400616" i="2"/>
  <c r="N400617" i="2"/>
  <c r="N400618" i="2"/>
  <c r="N400619" i="2"/>
  <c r="N400620" i="2"/>
  <c r="N400621" i="2"/>
  <c r="N400622" i="2"/>
  <c r="N400623" i="2"/>
  <c r="N400624" i="2"/>
  <c r="N400625" i="2"/>
  <c r="N400626" i="2"/>
  <c r="N400627" i="2"/>
  <c r="N400628" i="2"/>
  <c r="N400629" i="2"/>
  <c r="N400630" i="2"/>
  <c r="N400631" i="2"/>
  <c r="N400632" i="2"/>
  <c r="N400633" i="2"/>
  <c r="N400634" i="2"/>
  <c r="N400635" i="2"/>
  <c r="N400636" i="2"/>
  <c r="N400637" i="2"/>
  <c r="N400638" i="2"/>
  <c r="N400639" i="2"/>
  <c r="N400640" i="2"/>
  <c r="N400641" i="2"/>
  <c r="N400642" i="2"/>
  <c r="N400643" i="2"/>
  <c r="N400644" i="2"/>
  <c r="N400645" i="2"/>
  <c r="N400646" i="2"/>
  <c r="N400647" i="2"/>
  <c r="N400648" i="2"/>
  <c r="N400649" i="2"/>
  <c r="N400650" i="2"/>
  <c r="N400651" i="2"/>
  <c r="N400652" i="2"/>
  <c r="N400653" i="2"/>
  <c r="N400654" i="2"/>
  <c r="N400655" i="2"/>
  <c r="N400656" i="2"/>
  <c r="N400657" i="2"/>
  <c r="N400658" i="2"/>
  <c r="N400659" i="2"/>
  <c r="N400660" i="2"/>
  <c r="N400661" i="2"/>
  <c r="N400662" i="2"/>
  <c r="N400663" i="2"/>
  <c r="N400664" i="2"/>
  <c r="N400665" i="2"/>
  <c r="N400666" i="2"/>
  <c r="N400667" i="2"/>
  <c r="N400668" i="2"/>
  <c r="N400669" i="2"/>
  <c r="N400670" i="2"/>
  <c r="N400671" i="2"/>
  <c r="N400672" i="2"/>
  <c r="N400673" i="2"/>
  <c r="N400674" i="2"/>
  <c r="N400675" i="2"/>
  <c r="N400676" i="2"/>
  <c r="N400677" i="2"/>
  <c r="N400678" i="2"/>
  <c r="N400679" i="2"/>
  <c r="N400680" i="2"/>
  <c r="N400681" i="2"/>
  <c r="N400682" i="2"/>
  <c r="N400683" i="2"/>
  <c r="N400684" i="2"/>
  <c r="N400685" i="2"/>
  <c r="N400686" i="2"/>
  <c r="N400687" i="2"/>
  <c r="N400688" i="2"/>
  <c r="N400689" i="2"/>
  <c r="N400690" i="2"/>
  <c r="N400691" i="2"/>
  <c r="N400692" i="2"/>
  <c r="N400693" i="2"/>
  <c r="N400694" i="2"/>
  <c r="N400695" i="2"/>
  <c r="N400696" i="2"/>
  <c r="N400697" i="2"/>
  <c r="N400698" i="2"/>
  <c r="N400699" i="2"/>
  <c r="N400700" i="2"/>
  <c r="N400701" i="2"/>
  <c r="N400702" i="2"/>
  <c r="N400703" i="2"/>
  <c r="N400704" i="2"/>
  <c r="N400705" i="2"/>
  <c r="N400706" i="2"/>
  <c r="N400707" i="2"/>
  <c r="N400708" i="2"/>
  <c r="N400709" i="2"/>
  <c r="N400710" i="2"/>
  <c r="N400711" i="2"/>
  <c r="N400712" i="2"/>
  <c r="N400713" i="2"/>
  <c r="N400714" i="2"/>
  <c r="N400715" i="2"/>
  <c r="N400716" i="2"/>
  <c r="N400717" i="2"/>
  <c r="N400718" i="2"/>
  <c r="N400719" i="2"/>
  <c r="N400720" i="2"/>
  <c r="N400721" i="2"/>
  <c r="N400722" i="2"/>
  <c r="N400723" i="2"/>
  <c r="N400724" i="2"/>
  <c r="N400725" i="2"/>
  <c r="N400726" i="2"/>
  <c r="N400727" i="2"/>
  <c r="N400728" i="2"/>
  <c r="N400729" i="2"/>
  <c r="N400730" i="2"/>
  <c r="N400731" i="2"/>
  <c r="N400732" i="2"/>
  <c r="N400733" i="2"/>
  <c r="N400734" i="2"/>
  <c r="N400735" i="2"/>
  <c r="N400736" i="2"/>
  <c r="N400737" i="2"/>
  <c r="N400738" i="2"/>
  <c r="N400739" i="2"/>
  <c r="N400740" i="2"/>
  <c r="N400741" i="2"/>
  <c r="N400742" i="2"/>
  <c r="N400743" i="2"/>
  <c r="N400744" i="2"/>
  <c r="N400745" i="2"/>
  <c r="N400746" i="2"/>
  <c r="N400747" i="2"/>
  <c r="N400748" i="2"/>
  <c r="N400749" i="2"/>
  <c r="N400750" i="2"/>
  <c r="N400751" i="2"/>
  <c r="N400752" i="2"/>
  <c r="N400753" i="2"/>
  <c r="N400754" i="2"/>
  <c r="N400755" i="2"/>
  <c r="N400756" i="2"/>
  <c r="N400757" i="2"/>
  <c r="N400758" i="2"/>
  <c r="N400759" i="2"/>
  <c r="N400760" i="2"/>
  <c r="N400761" i="2"/>
  <c r="N400762" i="2"/>
  <c r="N400763" i="2"/>
  <c r="N400764" i="2"/>
  <c r="N400765" i="2"/>
  <c r="N400766" i="2"/>
  <c r="N400767" i="2"/>
  <c r="N400768" i="2"/>
  <c r="N400769" i="2"/>
  <c r="N400770" i="2"/>
  <c r="N400771" i="2"/>
  <c r="N400772" i="2"/>
  <c r="N400773" i="2"/>
  <c r="N400774" i="2"/>
  <c r="N400775" i="2"/>
  <c r="N400776" i="2"/>
  <c r="N400777" i="2"/>
  <c r="N400778" i="2"/>
  <c r="N400779" i="2"/>
  <c r="N400780" i="2"/>
  <c r="N400781" i="2"/>
  <c r="N400782" i="2"/>
  <c r="N400783" i="2"/>
  <c r="N400784" i="2"/>
  <c r="N400785" i="2"/>
  <c r="N400786" i="2"/>
  <c r="N400787" i="2"/>
  <c r="N400788" i="2"/>
  <c r="N400789" i="2"/>
  <c r="N400790" i="2"/>
  <c r="N400791" i="2"/>
  <c r="N400792" i="2"/>
  <c r="N400793" i="2"/>
  <c r="N400794" i="2"/>
  <c r="N400795" i="2"/>
  <c r="N400796" i="2"/>
  <c r="N400797" i="2"/>
  <c r="N400798" i="2"/>
  <c r="N400799" i="2"/>
  <c r="N400800" i="2"/>
  <c r="N400801" i="2"/>
  <c r="N400802" i="2"/>
  <c r="N400803" i="2"/>
  <c r="N400804" i="2"/>
  <c r="N400805" i="2"/>
  <c r="N400806" i="2"/>
  <c r="N400807" i="2"/>
  <c r="N400808" i="2"/>
  <c r="N400809" i="2"/>
  <c r="N400810" i="2"/>
  <c r="N400811" i="2"/>
  <c r="N400812" i="2"/>
  <c r="N400813" i="2"/>
  <c r="N400814" i="2"/>
  <c r="N400815" i="2"/>
  <c r="N400816" i="2"/>
  <c r="N400817" i="2"/>
  <c r="N400818" i="2"/>
  <c r="N400819" i="2"/>
  <c r="N400820" i="2"/>
  <c r="N400821" i="2"/>
  <c r="N400822" i="2"/>
  <c r="N400823" i="2"/>
  <c r="N400824" i="2"/>
  <c r="N400825" i="2"/>
  <c r="N400826" i="2"/>
  <c r="N400827" i="2"/>
  <c r="N400828" i="2"/>
  <c r="N400829" i="2"/>
  <c r="N400830" i="2"/>
  <c r="N400831" i="2"/>
  <c r="N400832" i="2"/>
  <c r="N400833" i="2"/>
  <c r="N400834" i="2"/>
  <c r="N400835" i="2"/>
  <c r="N400836" i="2"/>
  <c r="N400837" i="2"/>
  <c r="N400838" i="2"/>
  <c r="N400839" i="2"/>
  <c r="N400840" i="2"/>
  <c r="N400841" i="2"/>
  <c r="N400842" i="2"/>
  <c r="N400843" i="2"/>
  <c r="N400844" i="2"/>
  <c r="N400845" i="2"/>
  <c r="N400846" i="2"/>
  <c r="N400847" i="2"/>
  <c r="N400848" i="2"/>
  <c r="N400849" i="2"/>
  <c r="N400850" i="2"/>
  <c r="N400851" i="2"/>
  <c r="N400852" i="2"/>
  <c r="N400853" i="2"/>
  <c r="N400854" i="2"/>
  <c r="N400855" i="2"/>
  <c r="N400856" i="2"/>
  <c r="N400857" i="2"/>
  <c r="N400858" i="2"/>
  <c r="N400859" i="2"/>
  <c r="N400860" i="2"/>
  <c r="N400861" i="2"/>
  <c r="N400862" i="2"/>
  <c r="N400863" i="2"/>
  <c r="N400864" i="2"/>
  <c r="N400865" i="2"/>
  <c r="N400866" i="2"/>
  <c r="N400867" i="2"/>
  <c r="N400868" i="2"/>
  <c r="N400869" i="2"/>
  <c r="N400870" i="2"/>
  <c r="N400871" i="2"/>
  <c r="N400872" i="2"/>
  <c r="N400873" i="2"/>
  <c r="N400874" i="2"/>
  <c r="N400875" i="2"/>
  <c r="N400876" i="2"/>
  <c r="N400877" i="2"/>
  <c r="N400878" i="2"/>
  <c r="N400879" i="2"/>
  <c r="N400880" i="2"/>
  <c r="N400881" i="2"/>
  <c r="N400882" i="2"/>
  <c r="N400883" i="2"/>
  <c r="N400884" i="2"/>
  <c r="N400885" i="2"/>
  <c r="N400886" i="2"/>
  <c r="N400887" i="2"/>
  <c r="N400888" i="2"/>
  <c r="N400889" i="2"/>
  <c r="N400890" i="2"/>
  <c r="N400891" i="2"/>
  <c r="N400892" i="2"/>
  <c r="N400893" i="2"/>
  <c r="N400894" i="2"/>
  <c r="N400895" i="2"/>
  <c r="N400896" i="2"/>
  <c r="N400897" i="2"/>
  <c r="N400898" i="2"/>
  <c r="N400899" i="2"/>
  <c r="N400900" i="2"/>
  <c r="N400901" i="2"/>
  <c r="N400902" i="2"/>
  <c r="N400903" i="2"/>
  <c r="N400904" i="2"/>
  <c r="N400905" i="2"/>
  <c r="N400906" i="2"/>
  <c r="N400907" i="2"/>
  <c r="N400908" i="2"/>
  <c r="N400909" i="2"/>
  <c r="N400910" i="2"/>
  <c r="N400911" i="2"/>
  <c r="N400912" i="2"/>
  <c r="N400913" i="2"/>
  <c r="N400914" i="2"/>
  <c r="N400915" i="2"/>
  <c r="N400916" i="2"/>
  <c r="N400917" i="2"/>
  <c r="N400918" i="2"/>
  <c r="N400919" i="2"/>
  <c r="N400920" i="2"/>
  <c r="N400921" i="2"/>
  <c r="N400922" i="2"/>
  <c r="N400923" i="2"/>
  <c r="N400924" i="2"/>
  <c r="N400925" i="2"/>
  <c r="N400926" i="2"/>
  <c r="N400927" i="2"/>
  <c r="N400928" i="2"/>
  <c r="N400929" i="2"/>
  <c r="N400930" i="2"/>
  <c r="N400931" i="2"/>
  <c r="N400932" i="2"/>
  <c r="N400933" i="2"/>
  <c r="N400934" i="2"/>
  <c r="N400935" i="2"/>
  <c r="N400936" i="2"/>
  <c r="N400937" i="2"/>
  <c r="N400938" i="2"/>
  <c r="N400939" i="2"/>
  <c r="N400940" i="2"/>
  <c r="N400941" i="2"/>
  <c r="N400942" i="2"/>
  <c r="N400943" i="2"/>
  <c r="N400944" i="2"/>
  <c r="N400945" i="2"/>
  <c r="N400946" i="2"/>
  <c r="N400947" i="2"/>
  <c r="N400948" i="2"/>
  <c r="N400949" i="2"/>
  <c r="N400950" i="2"/>
  <c r="N400951" i="2"/>
  <c r="N400952" i="2"/>
  <c r="N400953" i="2"/>
  <c r="N400954" i="2"/>
  <c r="N400955" i="2"/>
  <c r="N400956" i="2"/>
  <c r="N400957" i="2"/>
  <c r="N400958" i="2"/>
  <c r="N400959" i="2"/>
  <c r="N400960" i="2"/>
  <c r="N400961" i="2"/>
  <c r="N400962" i="2"/>
  <c r="N400963" i="2"/>
  <c r="N400964" i="2"/>
  <c r="N400965" i="2"/>
  <c r="N400966" i="2"/>
  <c r="N400967" i="2"/>
  <c r="N400968" i="2"/>
  <c r="N400969" i="2"/>
  <c r="N400970" i="2"/>
  <c r="N400971" i="2"/>
  <c r="N400972" i="2"/>
  <c r="N400973" i="2"/>
  <c r="N400974" i="2"/>
  <c r="N400975" i="2"/>
  <c r="N400976" i="2"/>
  <c r="N400977" i="2"/>
  <c r="N400978" i="2"/>
  <c r="N400979" i="2"/>
  <c r="N400980" i="2"/>
  <c r="N400981" i="2"/>
  <c r="N400982" i="2"/>
  <c r="N400983" i="2"/>
  <c r="N400984" i="2"/>
  <c r="N400985" i="2"/>
  <c r="N400986" i="2"/>
  <c r="N400987" i="2"/>
  <c r="N400988" i="2"/>
  <c r="N400989" i="2"/>
  <c r="N400990" i="2"/>
  <c r="N400991" i="2"/>
  <c r="N400992" i="2"/>
  <c r="N400993" i="2"/>
  <c r="N400994" i="2"/>
  <c r="N400995" i="2"/>
  <c r="N400996" i="2"/>
  <c r="N400997" i="2"/>
  <c r="N400998" i="2"/>
  <c r="N400999" i="2"/>
  <c r="N401000" i="2"/>
  <c r="N401001" i="2"/>
  <c r="N401002" i="2"/>
  <c r="N401003" i="2"/>
  <c r="N401004" i="2"/>
  <c r="N401005" i="2"/>
  <c r="N401006" i="2"/>
  <c r="N401007" i="2"/>
  <c r="N401008" i="2"/>
  <c r="N401009" i="2"/>
  <c r="N401010" i="2"/>
  <c r="N401011" i="2"/>
  <c r="N401012" i="2"/>
  <c r="N401013" i="2"/>
  <c r="N401014" i="2"/>
  <c r="N401015" i="2"/>
  <c r="N401016" i="2"/>
  <c r="N401017" i="2"/>
  <c r="N401018" i="2"/>
  <c r="N401019" i="2"/>
  <c r="N401020" i="2"/>
  <c r="N401021" i="2"/>
  <c r="N401022" i="2"/>
  <c r="N401023" i="2"/>
  <c r="N401024" i="2"/>
  <c r="N401025" i="2"/>
  <c r="N401026" i="2"/>
  <c r="N401027" i="2"/>
  <c r="N401028" i="2"/>
  <c r="N401029" i="2"/>
  <c r="N401030" i="2"/>
  <c r="N401031" i="2"/>
  <c r="N401032" i="2"/>
  <c r="N401033" i="2"/>
  <c r="N401034" i="2"/>
  <c r="N401035" i="2"/>
  <c r="N401036" i="2"/>
  <c r="N401037" i="2"/>
  <c r="N401038" i="2"/>
  <c r="N401039" i="2"/>
  <c r="N401040" i="2"/>
  <c r="N401041" i="2"/>
  <c r="N401042" i="2"/>
  <c r="N401043" i="2"/>
  <c r="N401044" i="2"/>
  <c r="N401045" i="2"/>
  <c r="N401046" i="2"/>
  <c r="N401047" i="2"/>
  <c r="N401048" i="2"/>
  <c r="N401049" i="2"/>
  <c r="N401050" i="2"/>
  <c r="N401051" i="2"/>
  <c r="N401052" i="2"/>
  <c r="N401053" i="2"/>
  <c r="N401054" i="2"/>
  <c r="N401055" i="2"/>
  <c r="N401056" i="2"/>
  <c r="N401057" i="2"/>
  <c r="N401058" i="2"/>
  <c r="N401059" i="2"/>
  <c r="N401060" i="2"/>
  <c r="N401061" i="2"/>
  <c r="N401062" i="2"/>
  <c r="N401063" i="2"/>
  <c r="N401064" i="2"/>
  <c r="N401065" i="2"/>
  <c r="N401066" i="2"/>
  <c r="N401067" i="2"/>
  <c r="N401068" i="2"/>
  <c r="N401069" i="2"/>
  <c r="N401070" i="2"/>
  <c r="N401071" i="2"/>
  <c r="N401072" i="2"/>
  <c r="N401073" i="2"/>
  <c r="N401074" i="2"/>
  <c r="N401075" i="2"/>
  <c r="N401076" i="2"/>
  <c r="N401077" i="2"/>
  <c r="N401078" i="2"/>
  <c r="N401079" i="2"/>
  <c r="N401080" i="2"/>
  <c r="N401081" i="2"/>
  <c r="N401082" i="2"/>
  <c r="N401083" i="2"/>
  <c r="N401084" i="2"/>
  <c r="N401085" i="2"/>
  <c r="N401086" i="2"/>
  <c r="N401087" i="2"/>
  <c r="N401088" i="2"/>
  <c r="N401089" i="2"/>
  <c r="N401090" i="2"/>
  <c r="N401091" i="2"/>
  <c r="N401092" i="2"/>
  <c r="N401093" i="2"/>
  <c r="N401094" i="2"/>
  <c r="N401095" i="2"/>
  <c r="N401096" i="2"/>
  <c r="N401097" i="2"/>
  <c r="N401098" i="2"/>
  <c r="N401099" i="2"/>
  <c r="N401100" i="2"/>
  <c r="N401101" i="2"/>
  <c r="N401102" i="2"/>
  <c r="N401103" i="2"/>
  <c r="N401104" i="2"/>
  <c r="N401105" i="2"/>
  <c r="N401106" i="2"/>
  <c r="N401107" i="2"/>
  <c r="N401108" i="2"/>
  <c r="N401109" i="2"/>
  <c r="N401110" i="2"/>
  <c r="N401111" i="2"/>
  <c r="N401112" i="2"/>
  <c r="N401113" i="2"/>
  <c r="N401114" i="2"/>
  <c r="N401115" i="2"/>
  <c r="N401116" i="2"/>
  <c r="N401117" i="2"/>
  <c r="N401118" i="2"/>
  <c r="N401119" i="2"/>
  <c r="N401120" i="2"/>
  <c r="N401121" i="2"/>
  <c r="N401122" i="2"/>
  <c r="N401123" i="2"/>
  <c r="N401124" i="2"/>
  <c r="N401125" i="2"/>
  <c r="N401126" i="2"/>
  <c r="N401127" i="2"/>
  <c r="N401128" i="2"/>
  <c r="N401129" i="2"/>
  <c r="N401130" i="2"/>
  <c r="N401131" i="2"/>
  <c r="N401132" i="2"/>
  <c r="N401133" i="2"/>
  <c r="N401134" i="2"/>
  <c r="N401135" i="2"/>
  <c r="N401136" i="2"/>
  <c r="N401137" i="2"/>
  <c r="N401138" i="2"/>
  <c r="N401139" i="2"/>
  <c r="N401140" i="2"/>
  <c r="N401141" i="2"/>
  <c r="N401142" i="2"/>
  <c r="N401143" i="2"/>
  <c r="N401144" i="2"/>
  <c r="N401145" i="2"/>
  <c r="N401146" i="2"/>
  <c r="N401147" i="2"/>
  <c r="N401148" i="2"/>
  <c r="N401149" i="2"/>
  <c r="N401150" i="2"/>
  <c r="N401151" i="2"/>
  <c r="N401152" i="2"/>
  <c r="N401153" i="2"/>
  <c r="N401154" i="2"/>
  <c r="N401155" i="2"/>
  <c r="N401156" i="2"/>
  <c r="N401157" i="2"/>
  <c r="N401158" i="2"/>
  <c r="N401159" i="2"/>
  <c r="N401160" i="2"/>
  <c r="N401161" i="2"/>
  <c r="N401162" i="2"/>
  <c r="N401163" i="2"/>
  <c r="N401164" i="2"/>
  <c r="N401165" i="2"/>
  <c r="N401166" i="2"/>
  <c r="N401167" i="2"/>
  <c r="N401168" i="2"/>
  <c r="N401169" i="2"/>
  <c r="N401170" i="2"/>
  <c r="N401171" i="2"/>
  <c r="N401172" i="2"/>
  <c r="N401173" i="2"/>
  <c r="N401174" i="2"/>
  <c r="N401175" i="2"/>
  <c r="N401176" i="2"/>
  <c r="N401177" i="2"/>
  <c r="N401178" i="2"/>
  <c r="N401179" i="2"/>
  <c r="N401180" i="2"/>
  <c r="N401181" i="2"/>
  <c r="N401182" i="2"/>
  <c r="N401183" i="2"/>
  <c r="N401184" i="2"/>
  <c r="N401185" i="2"/>
  <c r="N401186" i="2"/>
  <c r="N401187" i="2"/>
  <c r="N401188" i="2"/>
  <c r="N401189" i="2"/>
  <c r="N401190" i="2"/>
  <c r="N401191" i="2"/>
  <c r="N401192" i="2"/>
  <c r="N401193" i="2"/>
  <c r="N401194" i="2"/>
  <c r="N401195" i="2"/>
  <c r="N401196" i="2"/>
  <c r="N401197" i="2"/>
  <c r="N401198" i="2"/>
  <c r="N401199" i="2"/>
  <c r="N401200" i="2"/>
  <c r="N401201" i="2"/>
  <c r="N401202" i="2"/>
  <c r="N401203" i="2"/>
  <c r="N401204" i="2"/>
  <c r="N401205" i="2"/>
  <c r="N401206" i="2"/>
  <c r="N401207" i="2"/>
  <c r="N401208" i="2"/>
  <c r="N401209" i="2"/>
  <c r="N401210" i="2"/>
  <c r="N401211" i="2"/>
  <c r="N401212" i="2"/>
  <c r="N401213" i="2"/>
  <c r="N401214" i="2"/>
  <c r="N401215" i="2"/>
  <c r="N401216" i="2"/>
  <c r="N401217" i="2"/>
  <c r="N401218" i="2"/>
  <c r="N401219" i="2"/>
  <c r="N401220" i="2"/>
  <c r="N401221" i="2"/>
  <c r="N401222" i="2"/>
  <c r="N401223" i="2"/>
  <c r="N401224" i="2"/>
  <c r="N401225" i="2"/>
  <c r="N401226" i="2"/>
  <c r="N401227" i="2"/>
  <c r="N401228" i="2"/>
  <c r="N401229" i="2"/>
  <c r="N401230" i="2"/>
  <c r="N401231" i="2"/>
  <c r="N401232" i="2"/>
  <c r="N401233" i="2"/>
  <c r="N401234" i="2"/>
  <c r="N401235" i="2"/>
  <c r="N401236" i="2"/>
  <c r="N401237" i="2"/>
  <c r="N401238" i="2"/>
  <c r="N401239" i="2"/>
  <c r="N401240" i="2"/>
  <c r="N401241" i="2"/>
  <c r="N401242" i="2"/>
  <c r="N401243" i="2"/>
  <c r="N401244" i="2"/>
  <c r="N401245" i="2"/>
  <c r="N401246" i="2"/>
  <c r="N401247" i="2"/>
  <c r="N401248" i="2"/>
  <c r="N401249" i="2"/>
  <c r="N401250" i="2"/>
  <c r="N401251" i="2"/>
  <c r="N401252" i="2"/>
  <c r="N401253" i="2"/>
  <c r="N401254" i="2"/>
  <c r="N401255" i="2"/>
  <c r="N401256" i="2"/>
  <c r="N401257" i="2"/>
  <c r="N401258" i="2"/>
  <c r="N401259" i="2"/>
  <c r="N401260" i="2"/>
  <c r="N401261" i="2"/>
  <c r="N401262" i="2"/>
  <c r="N401263" i="2"/>
  <c r="N401264" i="2"/>
  <c r="N401265" i="2"/>
  <c r="N401266" i="2"/>
  <c r="N401267" i="2"/>
  <c r="N401268" i="2"/>
  <c r="N401269" i="2"/>
  <c r="N401270" i="2"/>
  <c r="N401271" i="2"/>
  <c r="N401272" i="2"/>
  <c r="N401273" i="2"/>
  <c r="N401274" i="2"/>
  <c r="N401275" i="2"/>
  <c r="N401276" i="2"/>
  <c r="N401277" i="2"/>
  <c r="N401278" i="2"/>
  <c r="N401279" i="2"/>
  <c r="N401280" i="2"/>
  <c r="N401281" i="2"/>
  <c r="N401282" i="2"/>
  <c r="N401283" i="2"/>
  <c r="N401284" i="2"/>
  <c r="N401285" i="2"/>
  <c r="N401286" i="2"/>
  <c r="N401287" i="2"/>
  <c r="N401288" i="2"/>
  <c r="N401289" i="2"/>
  <c r="N401290" i="2"/>
  <c r="N401291" i="2"/>
  <c r="N401292" i="2"/>
  <c r="N401293" i="2"/>
  <c r="N401294" i="2"/>
  <c r="N401295" i="2"/>
  <c r="N401296" i="2"/>
  <c r="N401297" i="2"/>
  <c r="N401298" i="2"/>
  <c r="N401299" i="2"/>
  <c r="N401300" i="2"/>
  <c r="N401301" i="2"/>
  <c r="N401302" i="2"/>
  <c r="N401303" i="2"/>
  <c r="N401304" i="2"/>
  <c r="N401305" i="2"/>
  <c r="N401306" i="2"/>
  <c r="N401307" i="2"/>
  <c r="N401308" i="2"/>
  <c r="N401309" i="2"/>
  <c r="N401310" i="2"/>
  <c r="N401311" i="2"/>
  <c r="N401312" i="2"/>
  <c r="N401313" i="2"/>
  <c r="N401314" i="2"/>
  <c r="N401315" i="2"/>
  <c r="N401316" i="2"/>
  <c r="N401317" i="2"/>
  <c r="N401318" i="2"/>
  <c r="N401319" i="2"/>
  <c r="N401320" i="2"/>
  <c r="N401321" i="2"/>
  <c r="N401322" i="2"/>
  <c r="N401323" i="2"/>
  <c r="N401324" i="2"/>
  <c r="N401325" i="2"/>
  <c r="N401326" i="2"/>
  <c r="N401327" i="2"/>
  <c r="N401328" i="2"/>
  <c r="N401329" i="2"/>
  <c r="N401330" i="2"/>
  <c r="N401331" i="2"/>
  <c r="N401332" i="2"/>
  <c r="N401333" i="2"/>
  <c r="N401334" i="2"/>
  <c r="N401335" i="2"/>
  <c r="N401336" i="2"/>
  <c r="N401337" i="2"/>
  <c r="N401338" i="2"/>
  <c r="N401339" i="2"/>
  <c r="N401340" i="2"/>
  <c r="N401341" i="2"/>
  <c r="N401342" i="2"/>
  <c r="N401343" i="2"/>
  <c r="N401344" i="2"/>
  <c r="N401345" i="2"/>
  <c r="N401346" i="2"/>
  <c r="N401347" i="2"/>
  <c r="N401348" i="2"/>
  <c r="N401349" i="2"/>
  <c r="N401350" i="2"/>
  <c r="N401351" i="2"/>
  <c r="N401352" i="2"/>
  <c r="N401353" i="2"/>
  <c r="N401354" i="2"/>
  <c r="N401355" i="2"/>
  <c r="N401356" i="2"/>
  <c r="N401357" i="2"/>
  <c r="N401358" i="2"/>
  <c r="N401359" i="2"/>
  <c r="N401360" i="2"/>
  <c r="N401361" i="2"/>
  <c r="N401362" i="2"/>
  <c r="N401363" i="2"/>
  <c r="N401364" i="2"/>
  <c r="N401365" i="2"/>
  <c r="N401366" i="2"/>
  <c r="N401367" i="2"/>
  <c r="N401368" i="2"/>
  <c r="N401369" i="2"/>
  <c r="N401370" i="2"/>
  <c r="N401371" i="2"/>
  <c r="N401372" i="2"/>
  <c r="N401373" i="2"/>
  <c r="N401374" i="2"/>
  <c r="N401375" i="2"/>
  <c r="N401376" i="2"/>
  <c r="N401377" i="2"/>
  <c r="N401378" i="2"/>
  <c r="N401379" i="2"/>
  <c r="N401380" i="2"/>
  <c r="N401381" i="2"/>
  <c r="N401382" i="2"/>
  <c r="N401383" i="2"/>
  <c r="N401384" i="2"/>
  <c r="N401385" i="2"/>
  <c r="N401386" i="2"/>
  <c r="N401387" i="2"/>
  <c r="N401388" i="2"/>
  <c r="N401389" i="2"/>
  <c r="N401390" i="2"/>
  <c r="N401391" i="2"/>
  <c r="N401392" i="2"/>
  <c r="N401393" i="2"/>
  <c r="N401394" i="2"/>
  <c r="N401395" i="2"/>
  <c r="N401396" i="2"/>
  <c r="N401397" i="2"/>
  <c r="N401398" i="2"/>
  <c r="N401399" i="2"/>
  <c r="N401400" i="2"/>
  <c r="N401401" i="2"/>
  <c r="N401402" i="2"/>
  <c r="N401403" i="2"/>
  <c r="N401404" i="2"/>
  <c r="N401405" i="2"/>
  <c r="N401406" i="2"/>
  <c r="N401407" i="2"/>
  <c r="N401408" i="2"/>
  <c r="N401409" i="2"/>
  <c r="N401410" i="2"/>
  <c r="N401411" i="2"/>
  <c r="N401412" i="2"/>
  <c r="N401413" i="2"/>
  <c r="N401414" i="2"/>
  <c r="N401415" i="2"/>
  <c r="N401416" i="2"/>
  <c r="N401417" i="2"/>
  <c r="N401418" i="2"/>
  <c r="N401419" i="2"/>
  <c r="N401420" i="2"/>
  <c r="N401421" i="2"/>
  <c r="N401422" i="2"/>
  <c r="N401423" i="2"/>
  <c r="N401424" i="2"/>
  <c r="N401425" i="2"/>
  <c r="N401426" i="2"/>
  <c r="N401427" i="2"/>
  <c r="N401428" i="2"/>
  <c r="N401429" i="2"/>
  <c r="N401430" i="2"/>
  <c r="N401431" i="2"/>
  <c r="N401432" i="2"/>
  <c r="N401433" i="2"/>
  <c r="N401434" i="2"/>
  <c r="N401435" i="2"/>
  <c r="N401436" i="2"/>
  <c r="N401437" i="2"/>
  <c r="N401438" i="2"/>
  <c r="N401439" i="2"/>
  <c r="N401440" i="2"/>
  <c r="N401441" i="2"/>
  <c r="N401442" i="2"/>
  <c r="N401443" i="2"/>
  <c r="N401444" i="2"/>
  <c r="N401445" i="2"/>
  <c r="N401446" i="2"/>
  <c r="N401447" i="2"/>
  <c r="N401448" i="2"/>
  <c r="N401449" i="2"/>
  <c r="N401450" i="2"/>
  <c r="N401451" i="2"/>
  <c r="N401452" i="2"/>
  <c r="N401453" i="2"/>
  <c r="N401454" i="2"/>
  <c r="N401455" i="2"/>
  <c r="N401456" i="2"/>
  <c r="N401457" i="2"/>
  <c r="N401458" i="2"/>
  <c r="N401459" i="2"/>
  <c r="N401460" i="2"/>
  <c r="N401461" i="2"/>
  <c r="N401462" i="2"/>
  <c r="N401463" i="2"/>
  <c r="N401464" i="2"/>
  <c r="N401465" i="2"/>
  <c r="N401466" i="2"/>
  <c r="N401467" i="2"/>
  <c r="N401468" i="2"/>
  <c r="N401469" i="2"/>
  <c r="N401470" i="2"/>
  <c r="N401471" i="2"/>
  <c r="N401472" i="2"/>
  <c r="N401473" i="2"/>
  <c r="N401474" i="2"/>
  <c r="N401475" i="2"/>
  <c r="N401476" i="2"/>
  <c r="N401477" i="2"/>
  <c r="N401478" i="2"/>
  <c r="N401479" i="2"/>
  <c r="N401480" i="2"/>
  <c r="N401481" i="2"/>
  <c r="N401482" i="2"/>
  <c r="N401483" i="2"/>
  <c r="N401484" i="2"/>
  <c r="N401485" i="2"/>
  <c r="N401486" i="2"/>
  <c r="N401487" i="2"/>
  <c r="N401488" i="2"/>
  <c r="N401489" i="2"/>
  <c r="N401490" i="2"/>
  <c r="N401491" i="2"/>
  <c r="N401492" i="2"/>
  <c r="N401493" i="2"/>
  <c r="N401494" i="2"/>
  <c r="N401495" i="2"/>
  <c r="N401496" i="2"/>
  <c r="N401497" i="2"/>
  <c r="N401498" i="2"/>
  <c r="N401499" i="2"/>
  <c r="N401500" i="2"/>
  <c r="N401501" i="2"/>
  <c r="N401502" i="2"/>
  <c r="N401503" i="2"/>
  <c r="N401504" i="2"/>
  <c r="N401505" i="2"/>
  <c r="N401506" i="2"/>
  <c r="N401507" i="2"/>
  <c r="N401508" i="2"/>
  <c r="N401509" i="2"/>
  <c r="N401510" i="2"/>
  <c r="N401511" i="2"/>
  <c r="N401512" i="2"/>
  <c r="N401513" i="2"/>
  <c r="N401514" i="2"/>
  <c r="N401515" i="2"/>
  <c r="N401516" i="2"/>
  <c r="N401517" i="2"/>
  <c r="N401518" i="2"/>
  <c r="N401519" i="2"/>
  <c r="N401520" i="2"/>
  <c r="N401521" i="2"/>
  <c r="N401522" i="2"/>
  <c r="N401523" i="2"/>
  <c r="N401524" i="2"/>
  <c r="N401525" i="2"/>
  <c r="N401526" i="2"/>
  <c r="N401527" i="2"/>
  <c r="N401528" i="2"/>
  <c r="N401529" i="2"/>
  <c r="N401530" i="2"/>
  <c r="N401531" i="2"/>
  <c r="N401532" i="2"/>
  <c r="N401533" i="2"/>
  <c r="N401534" i="2"/>
  <c r="N401535" i="2"/>
  <c r="N401536" i="2"/>
  <c r="N401537" i="2"/>
  <c r="N401538" i="2"/>
  <c r="N401539" i="2"/>
  <c r="N401540" i="2"/>
  <c r="N401541" i="2"/>
  <c r="N401542" i="2"/>
  <c r="N401543" i="2"/>
  <c r="N401544" i="2"/>
  <c r="N401545" i="2"/>
  <c r="N401546" i="2"/>
  <c r="N401547" i="2"/>
  <c r="N401548" i="2"/>
  <c r="N401549" i="2"/>
  <c r="N401550" i="2"/>
  <c r="N401551" i="2"/>
  <c r="N401552" i="2"/>
  <c r="N401553" i="2"/>
  <c r="N401554" i="2"/>
  <c r="N401555" i="2"/>
  <c r="N401556" i="2"/>
  <c r="N401557" i="2"/>
  <c r="N401558" i="2"/>
  <c r="N401559" i="2"/>
  <c r="N401560" i="2"/>
  <c r="N401561" i="2"/>
  <c r="N401562" i="2"/>
  <c r="N401563" i="2"/>
  <c r="N401564" i="2"/>
  <c r="N401565" i="2"/>
  <c r="N401566" i="2"/>
  <c r="N401567" i="2"/>
  <c r="N401568" i="2"/>
  <c r="N401569" i="2"/>
  <c r="N401570" i="2"/>
  <c r="N401571" i="2"/>
  <c r="N401572" i="2"/>
  <c r="N401573" i="2"/>
  <c r="N401574" i="2"/>
  <c r="N401575" i="2"/>
  <c r="N401576" i="2"/>
  <c r="N401577" i="2"/>
  <c r="N401578" i="2"/>
  <c r="N401579" i="2"/>
  <c r="N401580" i="2"/>
  <c r="N401581" i="2"/>
  <c r="N401582" i="2"/>
  <c r="N401583" i="2"/>
  <c r="N401584" i="2"/>
  <c r="N401585" i="2"/>
  <c r="N401586" i="2"/>
  <c r="N401587" i="2"/>
  <c r="N401588" i="2"/>
  <c r="N401589" i="2"/>
  <c r="N401590" i="2"/>
  <c r="N401591" i="2"/>
  <c r="N401592" i="2"/>
  <c r="N401593" i="2"/>
  <c r="N401594" i="2"/>
  <c r="N401595" i="2"/>
  <c r="N401596" i="2"/>
  <c r="N401597" i="2"/>
  <c r="N401598" i="2"/>
  <c r="N401599" i="2"/>
  <c r="N401600" i="2"/>
  <c r="N401601" i="2"/>
  <c r="N401602" i="2"/>
  <c r="N401603" i="2"/>
  <c r="N401604" i="2"/>
  <c r="N401605" i="2"/>
  <c r="N401606" i="2"/>
  <c r="N401607" i="2"/>
  <c r="N401608" i="2"/>
  <c r="N401609" i="2"/>
  <c r="N401610" i="2"/>
  <c r="N401611" i="2"/>
  <c r="N401612" i="2"/>
  <c r="N401613" i="2"/>
  <c r="N401614" i="2"/>
  <c r="N401615" i="2"/>
  <c r="N401616" i="2"/>
  <c r="N401617" i="2"/>
  <c r="N401618" i="2"/>
  <c r="N401619" i="2"/>
  <c r="N401620" i="2"/>
  <c r="N401621" i="2"/>
  <c r="N401622" i="2"/>
  <c r="N401623" i="2"/>
  <c r="N401624" i="2"/>
  <c r="N401625" i="2"/>
  <c r="N401626" i="2"/>
  <c r="N401627" i="2"/>
  <c r="N401628" i="2"/>
  <c r="N401629" i="2"/>
  <c r="N401630" i="2"/>
  <c r="N401631" i="2"/>
  <c r="N401632" i="2"/>
  <c r="N401633" i="2"/>
  <c r="N401634" i="2"/>
  <c r="N401635" i="2"/>
  <c r="N401636" i="2"/>
  <c r="N401637" i="2"/>
  <c r="N401638" i="2"/>
  <c r="N401639" i="2"/>
  <c r="N401640" i="2"/>
  <c r="N401641" i="2"/>
  <c r="N401642" i="2"/>
  <c r="N401643" i="2"/>
  <c r="N401644" i="2"/>
  <c r="N401645" i="2"/>
  <c r="N401646" i="2"/>
  <c r="N401647" i="2"/>
  <c r="N401648" i="2"/>
  <c r="N401649" i="2"/>
  <c r="N401650" i="2"/>
  <c r="N401651" i="2"/>
  <c r="N401652" i="2"/>
  <c r="N401653" i="2"/>
  <c r="N401654" i="2"/>
  <c r="N401655" i="2"/>
  <c r="N401656" i="2"/>
  <c r="N401657" i="2"/>
  <c r="N401658" i="2"/>
  <c r="N401659" i="2"/>
  <c r="N401660" i="2"/>
  <c r="N401661" i="2"/>
  <c r="N401662" i="2"/>
  <c r="N401663" i="2"/>
  <c r="N401664" i="2"/>
  <c r="N401665" i="2"/>
  <c r="N401666" i="2"/>
  <c r="N401667" i="2"/>
  <c r="N401668" i="2"/>
  <c r="N401669" i="2"/>
  <c r="N401670" i="2"/>
  <c r="N401671" i="2"/>
  <c r="N401672" i="2"/>
  <c r="N401673" i="2"/>
  <c r="N401674" i="2"/>
  <c r="N401675" i="2"/>
  <c r="N401676" i="2"/>
  <c r="N401677" i="2"/>
  <c r="N401678" i="2"/>
  <c r="N401679" i="2"/>
  <c r="N401680" i="2"/>
  <c r="N401681" i="2"/>
  <c r="N401682" i="2"/>
  <c r="N401683" i="2"/>
  <c r="N401684" i="2"/>
  <c r="N401685" i="2"/>
  <c r="N401686" i="2"/>
  <c r="N401687" i="2"/>
  <c r="N401688" i="2"/>
  <c r="N401689" i="2"/>
  <c r="N401690" i="2"/>
  <c r="N401691" i="2"/>
  <c r="N401692" i="2"/>
  <c r="N401693" i="2"/>
  <c r="N401694" i="2"/>
  <c r="N401695" i="2"/>
  <c r="N401696" i="2"/>
  <c r="N401697" i="2"/>
  <c r="N401698" i="2"/>
  <c r="N401699" i="2"/>
  <c r="N401700" i="2"/>
  <c r="N401701" i="2"/>
  <c r="N401702" i="2"/>
  <c r="N401703" i="2"/>
  <c r="N401704" i="2"/>
  <c r="N401705" i="2"/>
  <c r="N401706" i="2"/>
  <c r="N401707" i="2"/>
  <c r="N401708" i="2"/>
  <c r="N401709" i="2"/>
  <c r="N401710" i="2"/>
  <c r="N401711" i="2"/>
  <c r="N401712" i="2"/>
  <c r="N401713" i="2"/>
  <c r="N401714" i="2"/>
  <c r="N401715" i="2"/>
  <c r="N401716" i="2"/>
  <c r="N401717" i="2"/>
  <c r="N401718" i="2"/>
  <c r="N401719" i="2"/>
  <c r="N401720" i="2"/>
  <c r="N401721" i="2"/>
  <c r="N401722" i="2"/>
  <c r="N401723" i="2"/>
  <c r="N401724" i="2"/>
  <c r="N401725" i="2"/>
  <c r="N401726" i="2"/>
  <c r="N401727" i="2"/>
  <c r="N401728" i="2"/>
  <c r="N401729" i="2"/>
  <c r="N401730" i="2"/>
  <c r="N401731" i="2"/>
  <c r="N401732" i="2"/>
  <c r="N401733" i="2"/>
  <c r="N401734" i="2"/>
  <c r="N401735" i="2"/>
  <c r="N401736" i="2"/>
  <c r="N401737" i="2"/>
  <c r="N401738" i="2"/>
  <c r="N401739" i="2"/>
  <c r="N401740" i="2"/>
  <c r="N401741" i="2"/>
  <c r="N401742" i="2"/>
  <c r="N401743" i="2"/>
  <c r="N401744" i="2"/>
  <c r="N401745" i="2"/>
  <c r="N401746" i="2"/>
  <c r="N401747" i="2"/>
  <c r="N401748" i="2"/>
  <c r="N401749" i="2"/>
  <c r="N401750" i="2"/>
  <c r="N401751" i="2"/>
  <c r="N401752" i="2"/>
  <c r="N401753" i="2"/>
  <c r="N401754" i="2"/>
  <c r="N401755" i="2"/>
  <c r="N401756" i="2"/>
  <c r="N401757" i="2"/>
  <c r="N401758" i="2"/>
  <c r="N401759" i="2"/>
  <c r="N401760" i="2"/>
  <c r="N401761" i="2"/>
  <c r="N401762" i="2"/>
  <c r="N401763" i="2"/>
  <c r="N401764" i="2"/>
  <c r="N401765" i="2"/>
  <c r="N401766" i="2"/>
  <c r="N401767" i="2"/>
  <c r="N401768" i="2"/>
  <c r="N401769" i="2"/>
  <c r="N401770" i="2"/>
  <c r="N401771" i="2"/>
  <c r="N401772" i="2"/>
  <c r="N401773" i="2"/>
  <c r="N401774" i="2"/>
  <c r="N401775" i="2"/>
  <c r="N401776" i="2"/>
  <c r="N401777" i="2"/>
  <c r="N401778" i="2"/>
  <c r="N401779" i="2"/>
  <c r="N401780" i="2"/>
  <c r="N401781" i="2"/>
  <c r="N401782" i="2"/>
  <c r="N401783" i="2"/>
  <c r="N401784" i="2"/>
  <c r="N401785" i="2"/>
  <c r="N401786" i="2"/>
  <c r="N401787" i="2"/>
  <c r="N401788" i="2"/>
  <c r="N401789" i="2"/>
  <c r="N401790" i="2"/>
  <c r="N401791" i="2"/>
  <c r="N401792" i="2"/>
  <c r="N401793" i="2"/>
  <c r="N401794" i="2"/>
  <c r="N401795" i="2"/>
  <c r="N401796" i="2"/>
  <c r="N401797" i="2"/>
  <c r="N401798" i="2"/>
  <c r="N401799" i="2"/>
  <c r="N401800" i="2"/>
  <c r="N401801" i="2"/>
  <c r="N401802" i="2"/>
  <c r="N401803" i="2"/>
  <c r="N401804" i="2"/>
  <c r="N401805" i="2"/>
  <c r="N401806" i="2"/>
  <c r="N401807" i="2"/>
  <c r="N401808" i="2"/>
  <c r="N401809" i="2"/>
  <c r="N401810" i="2"/>
  <c r="N401811" i="2"/>
  <c r="N401812" i="2"/>
  <c r="N401813" i="2"/>
  <c r="N401814" i="2"/>
  <c r="N401815" i="2"/>
  <c r="N401816" i="2"/>
  <c r="N401817" i="2"/>
  <c r="N401818" i="2"/>
  <c r="N401819" i="2"/>
  <c r="N401820" i="2"/>
  <c r="N401821" i="2"/>
  <c r="N401822" i="2"/>
  <c r="N401823" i="2"/>
  <c r="N401824" i="2"/>
  <c r="N401825" i="2"/>
  <c r="N401826" i="2"/>
  <c r="N401827" i="2"/>
  <c r="N401828" i="2"/>
  <c r="N401829" i="2"/>
  <c r="N401830" i="2"/>
  <c r="N401831" i="2"/>
  <c r="N401832" i="2"/>
  <c r="N401833" i="2"/>
  <c r="N401834" i="2"/>
  <c r="N401835" i="2"/>
  <c r="N401836" i="2"/>
  <c r="N401837" i="2"/>
  <c r="N401838" i="2"/>
  <c r="N401839" i="2"/>
  <c r="N401840" i="2"/>
  <c r="N401841" i="2"/>
  <c r="N401842" i="2"/>
  <c r="N401843" i="2"/>
  <c r="N401844" i="2"/>
  <c r="N401845" i="2"/>
  <c r="N401846" i="2"/>
  <c r="N401847" i="2"/>
  <c r="N401848" i="2"/>
  <c r="N401849" i="2"/>
  <c r="N401850" i="2"/>
  <c r="N401851" i="2"/>
  <c r="N401852" i="2"/>
  <c r="N401853" i="2"/>
  <c r="N401854" i="2"/>
  <c r="N401855" i="2"/>
  <c r="N401856" i="2"/>
  <c r="N401857" i="2"/>
  <c r="N401858" i="2"/>
  <c r="N401859" i="2"/>
  <c r="N401860" i="2"/>
  <c r="N401861" i="2"/>
  <c r="N401862" i="2"/>
  <c r="N401863" i="2"/>
  <c r="N401864" i="2"/>
  <c r="N401865" i="2"/>
  <c r="N401866" i="2"/>
  <c r="N401867" i="2"/>
  <c r="N401868" i="2"/>
  <c r="N401869" i="2"/>
  <c r="N401870" i="2"/>
  <c r="N401871" i="2"/>
  <c r="N401872" i="2"/>
  <c r="N401873" i="2"/>
  <c r="N401874" i="2"/>
  <c r="N401875" i="2"/>
  <c r="N401876" i="2"/>
  <c r="N401877" i="2"/>
  <c r="N401878" i="2"/>
  <c r="N401879" i="2"/>
  <c r="N401880" i="2"/>
  <c r="N401881" i="2"/>
  <c r="N401882" i="2"/>
  <c r="N401883" i="2"/>
  <c r="N401884" i="2"/>
  <c r="N401885" i="2"/>
  <c r="N401886" i="2"/>
  <c r="N401887" i="2"/>
  <c r="N401888" i="2"/>
  <c r="N401889" i="2"/>
  <c r="N401890" i="2"/>
  <c r="N401891" i="2"/>
  <c r="N401892" i="2"/>
  <c r="N401893" i="2"/>
  <c r="N401894" i="2"/>
  <c r="N401895" i="2"/>
  <c r="N401896" i="2"/>
  <c r="N401897" i="2"/>
  <c r="N401898" i="2"/>
  <c r="N401899" i="2"/>
  <c r="N401900" i="2"/>
  <c r="N401901" i="2"/>
  <c r="N401902" i="2"/>
  <c r="N401903" i="2"/>
  <c r="N401904" i="2"/>
  <c r="N401905" i="2"/>
  <c r="N401906" i="2"/>
  <c r="N401907" i="2"/>
  <c r="N401908" i="2"/>
  <c r="N401909" i="2"/>
  <c r="N401910" i="2"/>
  <c r="N401911" i="2"/>
  <c r="N401912" i="2"/>
  <c r="N401913" i="2"/>
  <c r="N401914" i="2"/>
  <c r="N401915" i="2"/>
  <c r="N401916" i="2"/>
  <c r="N401917" i="2"/>
  <c r="N401918" i="2"/>
  <c r="N401919" i="2"/>
  <c r="N401920" i="2"/>
  <c r="N401921" i="2"/>
  <c r="N401922" i="2"/>
  <c r="N401923" i="2"/>
  <c r="N401924" i="2"/>
  <c r="N401925" i="2"/>
  <c r="N401926" i="2"/>
  <c r="N401927" i="2"/>
  <c r="N401928" i="2"/>
  <c r="N401929" i="2"/>
  <c r="N401930" i="2"/>
  <c r="N401931" i="2"/>
  <c r="N401932" i="2"/>
  <c r="N401933" i="2"/>
  <c r="N401934" i="2"/>
  <c r="N401935" i="2"/>
  <c r="N401936" i="2"/>
  <c r="N401937" i="2"/>
  <c r="N401938" i="2"/>
  <c r="N401939" i="2"/>
  <c r="N401940" i="2"/>
  <c r="N401941" i="2"/>
  <c r="N401942" i="2"/>
  <c r="N401943" i="2"/>
  <c r="N401944" i="2"/>
  <c r="N401945" i="2"/>
  <c r="N401946" i="2"/>
  <c r="N401947" i="2"/>
  <c r="N401948" i="2"/>
  <c r="N401949" i="2"/>
  <c r="N401950" i="2"/>
  <c r="N401951" i="2"/>
  <c r="N401952" i="2"/>
  <c r="N401953" i="2"/>
  <c r="N401954" i="2"/>
  <c r="N401955" i="2"/>
  <c r="N401956" i="2"/>
  <c r="N401957" i="2"/>
  <c r="N401958" i="2"/>
  <c r="N401959" i="2"/>
  <c r="N401960" i="2"/>
  <c r="N401961" i="2"/>
  <c r="N401962" i="2"/>
  <c r="N401963" i="2"/>
  <c r="N401964" i="2"/>
  <c r="N401965" i="2"/>
  <c r="N401966" i="2"/>
  <c r="N401967" i="2"/>
  <c r="N401968" i="2"/>
  <c r="N401969" i="2"/>
  <c r="N401970" i="2"/>
  <c r="N401971" i="2"/>
  <c r="N401972" i="2"/>
  <c r="N401973" i="2"/>
  <c r="N401974" i="2"/>
  <c r="N401975" i="2"/>
  <c r="N401976" i="2"/>
  <c r="N401977" i="2"/>
  <c r="N401978" i="2"/>
  <c r="N401979" i="2"/>
  <c r="N401980" i="2"/>
  <c r="N401981" i="2"/>
  <c r="N401982" i="2"/>
  <c r="N401983" i="2"/>
  <c r="N401984" i="2"/>
  <c r="N401985" i="2"/>
  <c r="N401986" i="2"/>
  <c r="N401987" i="2"/>
  <c r="N401988" i="2"/>
  <c r="N401989" i="2"/>
  <c r="N401990" i="2"/>
  <c r="N401991" i="2"/>
  <c r="N401992" i="2"/>
  <c r="N401993" i="2"/>
  <c r="N401994" i="2"/>
  <c r="N401995" i="2"/>
  <c r="N401996" i="2"/>
  <c r="N401997" i="2"/>
  <c r="N401998" i="2"/>
  <c r="N401999" i="2"/>
  <c r="N402000" i="2"/>
  <c r="N402001" i="2"/>
  <c r="N402002" i="2"/>
  <c r="N402003" i="2"/>
  <c r="N402004" i="2"/>
  <c r="N402005" i="2"/>
  <c r="N402006" i="2"/>
  <c r="N402007" i="2"/>
  <c r="N402008" i="2"/>
  <c r="N402009" i="2"/>
  <c r="N402010" i="2"/>
  <c r="N402011" i="2"/>
  <c r="N402012" i="2"/>
  <c r="N402013" i="2"/>
  <c r="N402014" i="2"/>
  <c r="N402015" i="2"/>
  <c r="N402016" i="2"/>
  <c r="N402017" i="2"/>
  <c r="N402018" i="2"/>
  <c r="N402019" i="2"/>
  <c r="N402020" i="2"/>
  <c r="N402021" i="2"/>
  <c r="N402022" i="2"/>
  <c r="N402023" i="2"/>
  <c r="N402024" i="2"/>
  <c r="N402025" i="2"/>
  <c r="N402026" i="2"/>
  <c r="N402027" i="2"/>
  <c r="N402028" i="2"/>
  <c r="N402029" i="2"/>
  <c r="N402030" i="2"/>
  <c r="N402031" i="2"/>
  <c r="N402032" i="2"/>
  <c r="N402033" i="2"/>
  <c r="N402034" i="2"/>
  <c r="N402035" i="2"/>
  <c r="N402036" i="2"/>
  <c r="N402037" i="2"/>
  <c r="N402038" i="2"/>
  <c r="N402039" i="2"/>
  <c r="N402040" i="2"/>
  <c r="N402041" i="2"/>
  <c r="N402042" i="2"/>
  <c r="N402043" i="2"/>
  <c r="N402044" i="2"/>
  <c r="N402045" i="2"/>
  <c r="N402046" i="2"/>
  <c r="N402047" i="2"/>
  <c r="N402048" i="2"/>
  <c r="N402049" i="2"/>
  <c r="N402050" i="2"/>
  <c r="N402051" i="2"/>
  <c r="N402052" i="2"/>
  <c r="N402053" i="2"/>
  <c r="N402054" i="2"/>
  <c r="N402055" i="2"/>
  <c r="N402056" i="2"/>
  <c r="N402057" i="2"/>
  <c r="N402058" i="2"/>
  <c r="N402059" i="2"/>
  <c r="N402060" i="2"/>
  <c r="N402061" i="2"/>
  <c r="N402062" i="2"/>
  <c r="N402063" i="2"/>
  <c r="N402064" i="2"/>
  <c r="N402065" i="2"/>
  <c r="N402066" i="2"/>
  <c r="N402067" i="2"/>
  <c r="N402068" i="2"/>
  <c r="N402069" i="2"/>
  <c r="N402070" i="2"/>
  <c r="N402071" i="2"/>
  <c r="N402072" i="2"/>
  <c r="N402073" i="2"/>
  <c r="N402074" i="2"/>
  <c r="N402075" i="2"/>
  <c r="N402076" i="2"/>
  <c r="N402077" i="2"/>
  <c r="N402078" i="2"/>
  <c r="N402079" i="2"/>
  <c r="N402080" i="2"/>
  <c r="N402081" i="2"/>
  <c r="N402082" i="2"/>
  <c r="N402083" i="2"/>
  <c r="N402084" i="2"/>
  <c r="N402085" i="2"/>
  <c r="N402086" i="2"/>
  <c r="N402087" i="2"/>
  <c r="N402088" i="2"/>
  <c r="N402089" i="2"/>
  <c r="N402090" i="2"/>
  <c r="N402091" i="2"/>
  <c r="N402092" i="2"/>
  <c r="N402093" i="2"/>
  <c r="N402094" i="2"/>
  <c r="N402095" i="2"/>
  <c r="N402096" i="2"/>
  <c r="N402097" i="2"/>
  <c r="N402098" i="2"/>
  <c r="N402099" i="2"/>
  <c r="N402100" i="2"/>
  <c r="N402101" i="2"/>
  <c r="N402102" i="2"/>
  <c r="N402103" i="2"/>
  <c r="N402104" i="2"/>
  <c r="N402105" i="2"/>
  <c r="N402106" i="2"/>
  <c r="N402107" i="2"/>
  <c r="N402108" i="2"/>
  <c r="N402109" i="2"/>
  <c r="N402110" i="2"/>
  <c r="N402111" i="2"/>
  <c r="N402112" i="2"/>
  <c r="N402113" i="2"/>
  <c r="N402114" i="2"/>
  <c r="N402115" i="2"/>
  <c r="N402116" i="2"/>
  <c r="N402117" i="2"/>
  <c r="N402118" i="2"/>
  <c r="N402119" i="2"/>
  <c r="N402120" i="2"/>
  <c r="N402121" i="2"/>
  <c r="N402122" i="2"/>
  <c r="N402123" i="2"/>
  <c r="N402124" i="2"/>
  <c r="N402125" i="2"/>
  <c r="N402126" i="2"/>
  <c r="N402127" i="2"/>
  <c r="N402128" i="2"/>
  <c r="N402129" i="2"/>
  <c r="N402130" i="2"/>
  <c r="N402131" i="2"/>
  <c r="N402132" i="2"/>
  <c r="N402133" i="2"/>
  <c r="N402134" i="2"/>
  <c r="N402135" i="2"/>
  <c r="N402136" i="2"/>
  <c r="N402137" i="2"/>
  <c r="N402138" i="2"/>
  <c r="N402139" i="2"/>
  <c r="N402140" i="2"/>
  <c r="N402141" i="2"/>
  <c r="N402142" i="2"/>
  <c r="N402143" i="2"/>
  <c r="N402144" i="2"/>
  <c r="N402145" i="2"/>
  <c r="N402146" i="2"/>
  <c r="N402147" i="2"/>
  <c r="N402148" i="2"/>
  <c r="N402149" i="2"/>
  <c r="N402150" i="2"/>
  <c r="N402151" i="2"/>
  <c r="N402152" i="2"/>
  <c r="N402153" i="2"/>
  <c r="N402154" i="2"/>
  <c r="N402155" i="2"/>
  <c r="N402156" i="2"/>
  <c r="N402157" i="2"/>
  <c r="N402158" i="2"/>
  <c r="N402159" i="2"/>
  <c r="N402160" i="2"/>
  <c r="N402161" i="2"/>
  <c r="N402162" i="2"/>
  <c r="N402163" i="2"/>
  <c r="N402164" i="2"/>
  <c r="N402165" i="2"/>
  <c r="N402166" i="2"/>
  <c r="N402167" i="2"/>
  <c r="N402168" i="2"/>
  <c r="N402169" i="2"/>
  <c r="N402170" i="2"/>
  <c r="N402171" i="2"/>
  <c r="N402172" i="2"/>
  <c r="N402173" i="2"/>
  <c r="N402174" i="2"/>
  <c r="N402175" i="2"/>
  <c r="N402176" i="2"/>
  <c r="N402177" i="2"/>
  <c r="N402178" i="2"/>
  <c r="N402179" i="2"/>
  <c r="N402180" i="2"/>
  <c r="N402181" i="2"/>
  <c r="N402182" i="2"/>
  <c r="N402183" i="2"/>
  <c r="N402184" i="2"/>
  <c r="N402185" i="2"/>
  <c r="N402186" i="2"/>
  <c r="N402187" i="2"/>
  <c r="N402188" i="2"/>
  <c r="N402189" i="2"/>
  <c r="N402190" i="2"/>
  <c r="N402191" i="2"/>
  <c r="N402192" i="2"/>
  <c r="N402193" i="2"/>
  <c r="N402194" i="2"/>
  <c r="N402195" i="2"/>
  <c r="N402196" i="2"/>
  <c r="N402197" i="2"/>
  <c r="N402198" i="2"/>
  <c r="N402199" i="2"/>
  <c r="N402200" i="2"/>
  <c r="N402201" i="2"/>
  <c r="N402202" i="2"/>
  <c r="N402203" i="2"/>
  <c r="N402204" i="2"/>
  <c r="N402205" i="2"/>
  <c r="N402206" i="2"/>
  <c r="N402207" i="2"/>
  <c r="N402208" i="2"/>
  <c r="N402209" i="2"/>
  <c r="N402210" i="2"/>
  <c r="N402211" i="2"/>
  <c r="N402212" i="2"/>
  <c r="N402213" i="2"/>
  <c r="N402214" i="2"/>
  <c r="N402215" i="2"/>
  <c r="N402216" i="2"/>
  <c r="N402217" i="2"/>
  <c r="N402218" i="2"/>
  <c r="N402219" i="2"/>
  <c r="N402220" i="2"/>
  <c r="N402221" i="2"/>
  <c r="N402222" i="2"/>
  <c r="N402223" i="2"/>
  <c r="N402224" i="2"/>
  <c r="N402225" i="2"/>
  <c r="N402226" i="2"/>
  <c r="N402227" i="2"/>
  <c r="N402228" i="2"/>
  <c r="N402229" i="2"/>
  <c r="N402230" i="2"/>
  <c r="N402231" i="2"/>
  <c r="N402232" i="2"/>
  <c r="N402233" i="2"/>
  <c r="N402234" i="2"/>
  <c r="N402235" i="2"/>
  <c r="N402236" i="2"/>
  <c r="N402237" i="2"/>
  <c r="N402238" i="2"/>
  <c r="N402239" i="2"/>
  <c r="N402240" i="2"/>
  <c r="N402241" i="2"/>
  <c r="N402242" i="2"/>
  <c r="N402243" i="2"/>
  <c r="N402244" i="2"/>
  <c r="N402245" i="2"/>
  <c r="N402246" i="2"/>
  <c r="N402247" i="2"/>
  <c r="N402248" i="2"/>
  <c r="N402249" i="2"/>
  <c r="N402250" i="2"/>
  <c r="N402251" i="2"/>
  <c r="N402252" i="2"/>
  <c r="N402253" i="2"/>
  <c r="N402254" i="2"/>
  <c r="N402255" i="2"/>
  <c r="N402256" i="2"/>
  <c r="N402257" i="2"/>
  <c r="N402258" i="2"/>
  <c r="N402259" i="2"/>
  <c r="N402260" i="2"/>
  <c r="N402261" i="2"/>
  <c r="N402262" i="2"/>
  <c r="N402263" i="2"/>
  <c r="N402264" i="2"/>
  <c r="N402265" i="2"/>
  <c r="N402266" i="2"/>
  <c r="N402267" i="2"/>
  <c r="N402268" i="2"/>
  <c r="N402269" i="2"/>
  <c r="N402270" i="2"/>
  <c r="N402271" i="2"/>
  <c r="N402272" i="2"/>
  <c r="N402273" i="2"/>
  <c r="N402274" i="2"/>
  <c r="N402275" i="2"/>
  <c r="N402276" i="2"/>
  <c r="N402277" i="2"/>
  <c r="N402278" i="2"/>
  <c r="N402279" i="2"/>
  <c r="N402280" i="2"/>
  <c r="N402281" i="2"/>
  <c r="N402282" i="2"/>
  <c r="N402283" i="2"/>
  <c r="N402284" i="2"/>
  <c r="N402285" i="2"/>
  <c r="N402286" i="2"/>
  <c r="N402287" i="2"/>
  <c r="N402288" i="2"/>
  <c r="N402289" i="2"/>
  <c r="N402290" i="2"/>
  <c r="N402291" i="2"/>
  <c r="N402292" i="2"/>
  <c r="N402293" i="2"/>
  <c r="N402294" i="2"/>
  <c r="N402295" i="2"/>
  <c r="N402296" i="2"/>
  <c r="N402297" i="2"/>
  <c r="N402298" i="2"/>
  <c r="N402299" i="2"/>
  <c r="N402300" i="2"/>
  <c r="N402301" i="2"/>
  <c r="N402302" i="2"/>
  <c r="N402303" i="2"/>
  <c r="N402304" i="2"/>
  <c r="N402305" i="2"/>
  <c r="N402306" i="2"/>
  <c r="N402307" i="2"/>
  <c r="N402308" i="2"/>
  <c r="N402309" i="2"/>
  <c r="N402310" i="2"/>
  <c r="N402311" i="2"/>
  <c r="N402312" i="2"/>
  <c r="N402313" i="2"/>
  <c r="N402314" i="2"/>
  <c r="N402315" i="2"/>
  <c r="N402316" i="2"/>
  <c r="N402317" i="2"/>
  <c r="N402318" i="2"/>
  <c r="N402319" i="2"/>
  <c r="N402320" i="2"/>
  <c r="N402321" i="2"/>
  <c r="N402322" i="2"/>
  <c r="N402323" i="2"/>
  <c r="N402324" i="2"/>
  <c r="N402325" i="2"/>
  <c r="N402326" i="2"/>
  <c r="N402327" i="2"/>
  <c r="N402328" i="2"/>
  <c r="N402329" i="2"/>
  <c r="N402330" i="2"/>
  <c r="N402331" i="2"/>
  <c r="N402332" i="2"/>
  <c r="N402333" i="2"/>
  <c r="N402334" i="2"/>
  <c r="N402335" i="2"/>
  <c r="N402336" i="2"/>
  <c r="N402337" i="2"/>
  <c r="N402338" i="2"/>
  <c r="N402339" i="2"/>
  <c r="N402340" i="2"/>
  <c r="N402341" i="2"/>
  <c r="N402342" i="2"/>
  <c r="N402343" i="2"/>
  <c r="N402344" i="2"/>
  <c r="N402345" i="2"/>
  <c r="N402346" i="2"/>
  <c r="N402347" i="2"/>
  <c r="N402348" i="2"/>
  <c r="N402349" i="2"/>
  <c r="N402350" i="2"/>
  <c r="N402351" i="2"/>
  <c r="N402352" i="2"/>
  <c r="N402353" i="2"/>
  <c r="N402354" i="2"/>
  <c r="N402355" i="2"/>
  <c r="N402356" i="2"/>
  <c r="N402357" i="2"/>
  <c r="N402358" i="2"/>
  <c r="N402359" i="2"/>
  <c r="N402360" i="2"/>
  <c r="N402361" i="2"/>
  <c r="N402362" i="2"/>
  <c r="N402363" i="2"/>
  <c r="N402364" i="2"/>
  <c r="N402365" i="2"/>
  <c r="N402366" i="2"/>
  <c r="N402367" i="2"/>
  <c r="N402368" i="2"/>
  <c r="N402369" i="2"/>
  <c r="N402370" i="2"/>
  <c r="N402371" i="2"/>
  <c r="N402372" i="2"/>
  <c r="N402373" i="2"/>
  <c r="N402374" i="2"/>
  <c r="N402375" i="2"/>
  <c r="N402376" i="2"/>
  <c r="N402377" i="2"/>
  <c r="N402378" i="2"/>
  <c r="N402379" i="2"/>
  <c r="N402380" i="2"/>
  <c r="N402381" i="2"/>
  <c r="N402382" i="2"/>
  <c r="N402383" i="2"/>
  <c r="N402384" i="2"/>
  <c r="N402385" i="2"/>
  <c r="N402386" i="2"/>
  <c r="N402387" i="2"/>
  <c r="N402388" i="2"/>
  <c r="N402389" i="2"/>
  <c r="N402390" i="2"/>
  <c r="N402391" i="2"/>
  <c r="N402392" i="2"/>
  <c r="N402393" i="2"/>
  <c r="N402394" i="2"/>
  <c r="N402395" i="2"/>
  <c r="N402396" i="2"/>
  <c r="N402397" i="2"/>
  <c r="N402398" i="2"/>
  <c r="N402399" i="2"/>
  <c r="N402400" i="2"/>
  <c r="N402401" i="2"/>
  <c r="N402402" i="2"/>
  <c r="N402403" i="2"/>
  <c r="N402404" i="2"/>
  <c r="N402405" i="2"/>
  <c r="N402406" i="2"/>
  <c r="N402407" i="2"/>
  <c r="N402408" i="2"/>
  <c r="N402409" i="2"/>
  <c r="N402410" i="2"/>
  <c r="N402411" i="2"/>
  <c r="N402412" i="2"/>
  <c r="N402413" i="2"/>
  <c r="N402414" i="2"/>
  <c r="N402415" i="2"/>
  <c r="N402416" i="2"/>
  <c r="N402417" i="2"/>
  <c r="N402418" i="2"/>
  <c r="N402419" i="2"/>
  <c r="N402420" i="2"/>
  <c r="N402421" i="2"/>
  <c r="N402422" i="2"/>
  <c r="N402423" i="2"/>
  <c r="N402424" i="2"/>
  <c r="N402425" i="2"/>
  <c r="N402426" i="2"/>
  <c r="N402427" i="2"/>
  <c r="N402428" i="2"/>
  <c r="N402429" i="2"/>
  <c r="N402430" i="2"/>
  <c r="N402431" i="2"/>
  <c r="N402432" i="2"/>
  <c r="N402433" i="2"/>
  <c r="N402434" i="2"/>
  <c r="N402435" i="2"/>
  <c r="N402436" i="2"/>
  <c r="N402437" i="2"/>
  <c r="N402438" i="2"/>
  <c r="N402439" i="2"/>
  <c r="N402440" i="2"/>
  <c r="N402441" i="2"/>
  <c r="N402442" i="2"/>
  <c r="N402443" i="2"/>
  <c r="N402444" i="2"/>
  <c r="N402445" i="2"/>
  <c r="N402446" i="2"/>
  <c r="N402447" i="2"/>
  <c r="N402448" i="2"/>
  <c r="N402449" i="2"/>
  <c r="N402450" i="2"/>
  <c r="N402451" i="2"/>
  <c r="N402452" i="2"/>
  <c r="N402453" i="2"/>
  <c r="N402454" i="2"/>
  <c r="N402455" i="2"/>
  <c r="N402456" i="2"/>
  <c r="N402457" i="2"/>
  <c r="N402458" i="2"/>
  <c r="N402459" i="2"/>
  <c r="N402460" i="2"/>
  <c r="N402461" i="2"/>
  <c r="N402462" i="2"/>
  <c r="N402463" i="2"/>
  <c r="N402464" i="2"/>
  <c r="N402465" i="2"/>
  <c r="N402466" i="2"/>
  <c r="N402467" i="2"/>
  <c r="N402468" i="2"/>
  <c r="N402469" i="2"/>
  <c r="N402470" i="2"/>
  <c r="N402471" i="2"/>
  <c r="N402472" i="2"/>
  <c r="N402473" i="2"/>
  <c r="N402474" i="2"/>
  <c r="N402475" i="2"/>
  <c r="N402476" i="2"/>
  <c r="N402477" i="2"/>
  <c r="N402478" i="2"/>
  <c r="N402479" i="2"/>
  <c r="N402480" i="2"/>
  <c r="N402481" i="2"/>
  <c r="N402482" i="2"/>
  <c r="N402483" i="2"/>
  <c r="N402484" i="2"/>
  <c r="N402485" i="2"/>
  <c r="N402486" i="2"/>
  <c r="N402487" i="2"/>
  <c r="N402488" i="2"/>
  <c r="N402489" i="2"/>
  <c r="N402490" i="2"/>
  <c r="N402491" i="2"/>
  <c r="N402492" i="2"/>
  <c r="N402493" i="2"/>
  <c r="N402494" i="2"/>
  <c r="N402495" i="2"/>
  <c r="N402496" i="2"/>
  <c r="N402497" i="2"/>
  <c r="N402498" i="2"/>
  <c r="N402499" i="2"/>
  <c r="N402500" i="2"/>
  <c r="N402501" i="2"/>
  <c r="N402502" i="2"/>
  <c r="N402503" i="2"/>
  <c r="N402504" i="2"/>
  <c r="N402505" i="2"/>
  <c r="N402506" i="2"/>
  <c r="N402507" i="2"/>
  <c r="N402508" i="2"/>
  <c r="N402509" i="2"/>
  <c r="N402510" i="2"/>
  <c r="N402511" i="2"/>
  <c r="N402512" i="2"/>
  <c r="N402513" i="2"/>
  <c r="N402514" i="2"/>
  <c r="N402515" i="2"/>
  <c r="N402516" i="2"/>
  <c r="N402517" i="2"/>
  <c r="N402518" i="2"/>
  <c r="N402519" i="2"/>
  <c r="N402520" i="2"/>
  <c r="N402521" i="2"/>
  <c r="N402522" i="2"/>
  <c r="N402523" i="2"/>
  <c r="N402524" i="2"/>
  <c r="N402525" i="2"/>
  <c r="N402526" i="2"/>
  <c r="N402527" i="2"/>
  <c r="N402528" i="2"/>
  <c r="N402529" i="2"/>
  <c r="N402530" i="2"/>
  <c r="N402531" i="2"/>
  <c r="N402532" i="2"/>
  <c r="N402533" i="2"/>
  <c r="N402534" i="2"/>
  <c r="N402535" i="2"/>
  <c r="N402536" i="2"/>
  <c r="N402537" i="2"/>
  <c r="N402538" i="2"/>
  <c r="N402539" i="2"/>
  <c r="N402540" i="2"/>
  <c r="N402541" i="2"/>
  <c r="N402542" i="2"/>
  <c r="N402543" i="2"/>
  <c r="N402544" i="2"/>
  <c r="N402545" i="2"/>
  <c r="N402546" i="2"/>
  <c r="N402547" i="2"/>
  <c r="N402548" i="2"/>
  <c r="N402549" i="2"/>
  <c r="N402550" i="2"/>
  <c r="N402551" i="2"/>
  <c r="N402552" i="2"/>
  <c r="N402553" i="2"/>
  <c r="N402554" i="2"/>
  <c r="N402555" i="2"/>
  <c r="N402556" i="2"/>
  <c r="N402557" i="2"/>
  <c r="N402558" i="2"/>
  <c r="N402559" i="2"/>
  <c r="N402560" i="2"/>
  <c r="N402561" i="2"/>
  <c r="N402562" i="2"/>
  <c r="N402563" i="2"/>
  <c r="N402564" i="2"/>
  <c r="N402565" i="2"/>
  <c r="N402566" i="2"/>
  <c r="N402567" i="2"/>
  <c r="N402568" i="2"/>
  <c r="N402569" i="2"/>
  <c r="N402570" i="2"/>
  <c r="N402571" i="2"/>
  <c r="N402572" i="2"/>
  <c r="N402573" i="2"/>
  <c r="N402574" i="2"/>
  <c r="N402575" i="2"/>
  <c r="N402576" i="2"/>
  <c r="N402577" i="2"/>
  <c r="N402578" i="2"/>
  <c r="N402579" i="2"/>
  <c r="N402580" i="2"/>
  <c r="N402581" i="2"/>
  <c r="N402582" i="2"/>
  <c r="N402583" i="2"/>
  <c r="N402584" i="2"/>
  <c r="N402585" i="2"/>
  <c r="N402586" i="2"/>
  <c r="N402587" i="2"/>
  <c r="N402588" i="2"/>
  <c r="N402589" i="2"/>
  <c r="N402590" i="2"/>
  <c r="N402591" i="2"/>
  <c r="N402592" i="2"/>
  <c r="N402593" i="2"/>
  <c r="N402594" i="2"/>
  <c r="N402595" i="2"/>
  <c r="N402596" i="2"/>
  <c r="N402597" i="2"/>
  <c r="N402598" i="2"/>
  <c r="N402599" i="2"/>
  <c r="N402600" i="2"/>
  <c r="N402601" i="2"/>
  <c r="N402602" i="2"/>
  <c r="N402603" i="2"/>
  <c r="N402604" i="2"/>
  <c r="N402605" i="2"/>
  <c r="N402606" i="2"/>
  <c r="N402607" i="2"/>
  <c r="N402608" i="2"/>
  <c r="N402609" i="2"/>
  <c r="N402610" i="2"/>
  <c r="N402611" i="2"/>
  <c r="N402612" i="2"/>
  <c r="N402613" i="2"/>
  <c r="N402614" i="2"/>
  <c r="N402615" i="2"/>
  <c r="N402616" i="2"/>
  <c r="N402617" i="2"/>
  <c r="N402618" i="2"/>
  <c r="N402619" i="2"/>
  <c r="N402620" i="2"/>
  <c r="N402621" i="2"/>
  <c r="N402622" i="2"/>
  <c r="N402623" i="2"/>
  <c r="N402624" i="2"/>
  <c r="N402625" i="2"/>
  <c r="N402626" i="2"/>
  <c r="N402627" i="2"/>
  <c r="N402628" i="2"/>
  <c r="N402629" i="2"/>
  <c r="N402630" i="2"/>
  <c r="N402631" i="2"/>
  <c r="N402632" i="2"/>
  <c r="N402633" i="2"/>
  <c r="N402634" i="2"/>
  <c r="N402635" i="2"/>
  <c r="N402636" i="2"/>
  <c r="N402637" i="2"/>
  <c r="N402638" i="2"/>
  <c r="N402639" i="2"/>
  <c r="N402640" i="2"/>
  <c r="N402641" i="2"/>
  <c r="N402642" i="2"/>
  <c r="N402643" i="2"/>
  <c r="N402644" i="2"/>
  <c r="N402645" i="2"/>
  <c r="N402646" i="2"/>
  <c r="N402647" i="2"/>
  <c r="N402648" i="2"/>
  <c r="N402649" i="2"/>
  <c r="N402650" i="2"/>
  <c r="N402651" i="2"/>
  <c r="N402652" i="2"/>
  <c r="N402653" i="2"/>
  <c r="N402654" i="2"/>
  <c r="N402655" i="2"/>
  <c r="N402656" i="2"/>
  <c r="N402657" i="2"/>
  <c r="N402658" i="2"/>
  <c r="N402659" i="2"/>
  <c r="N402660" i="2"/>
  <c r="N402661" i="2"/>
  <c r="N402662" i="2"/>
  <c r="N402663" i="2"/>
  <c r="N402664" i="2"/>
  <c r="N402665" i="2"/>
  <c r="N402666" i="2"/>
  <c r="N402667" i="2"/>
  <c r="N402668" i="2"/>
  <c r="N402669" i="2"/>
  <c r="N402670" i="2"/>
  <c r="N402671" i="2"/>
  <c r="N402672" i="2"/>
  <c r="N402673" i="2"/>
  <c r="N402674" i="2"/>
  <c r="N402675" i="2"/>
  <c r="N402676" i="2"/>
  <c r="N402677" i="2"/>
  <c r="N402678" i="2"/>
  <c r="N402679" i="2"/>
  <c r="N402680" i="2"/>
  <c r="N402681" i="2"/>
  <c r="N402682" i="2"/>
  <c r="N402683" i="2"/>
  <c r="N402684" i="2"/>
  <c r="N402685" i="2"/>
  <c r="N402686" i="2"/>
  <c r="N402687" i="2"/>
  <c r="N402688" i="2"/>
  <c r="N402689" i="2"/>
  <c r="N402690" i="2"/>
  <c r="N402691" i="2"/>
  <c r="N402692" i="2"/>
  <c r="N402693" i="2"/>
  <c r="N402694" i="2"/>
  <c r="N402695" i="2"/>
  <c r="N402696" i="2"/>
  <c r="N402697" i="2"/>
  <c r="N402698" i="2"/>
  <c r="N402699" i="2"/>
  <c r="N402700" i="2"/>
  <c r="N402701" i="2"/>
  <c r="N402702" i="2"/>
  <c r="N402703" i="2"/>
  <c r="N402704" i="2"/>
  <c r="N402705" i="2"/>
  <c r="N402706" i="2"/>
  <c r="N402707" i="2"/>
  <c r="N402708" i="2"/>
  <c r="N402709" i="2"/>
  <c r="N402710" i="2"/>
  <c r="N402711" i="2"/>
  <c r="N402712" i="2"/>
  <c r="N402713" i="2"/>
  <c r="N402714" i="2"/>
  <c r="N402715" i="2"/>
  <c r="N402716" i="2"/>
  <c r="N402717" i="2"/>
  <c r="N402718" i="2"/>
  <c r="N402719" i="2"/>
  <c r="N402720" i="2"/>
  <c r="N402721" i="2"/>
  <c r="N402722" i="2"/>
  <c r="N402723" i="2"/>
  <c r="N402724" i="2"/>
  <c r="N402725" i="2"/>
  <c r="N402726" i="2"/>
  <c r="N402727" i="2"/>
  <c r="N402728" i="2"/>
  <c r="N402729" i="2"/>
  <c r="N402730" i="2"/>
  <c r="N402731" i="2"/>
  <c r="N402732" i="2"/>
  <c r="N402733" i="2"/>
  <c r="N402734" i="2"/>
  <c r="N402735" i="2"/>
  <c r="N402736" i="2"/>
  <c r="N402737" i="2"/>
  <c r="N402738" i="2"/>
  <c r="N402739" i="2"/>
  <c r="N402740" i="2"/>
  <c r="N402741" i="2"/>
  <c r="N402742" i="2"/>
  <c r="N402743" i="2"/>
  <c r="N402744" i="2"/>
  <c r="N402745" i="2"/>
  <c r="N402746" i="2"/>
  <c r="N402747" i="2"/>
  <c r="N402748" i="2"/>
  <c r="N402749" i="2"/>
  <c r="N402750" i="2"/>
  <c r="N402751" i="2"/>
  <c r="N402752" i="2"/>
  <c r="N402753" i="2"/>
  <c r="N402754" i="2"/>
  <c r="N402755" i="2"/>
  <c r="N402756" i="2"/>
  <c r="N402757" i="2"/>
  <c r="N402758" i="2"/>
  <c r="N402759" i="2"/>
  <c r="N402760" i="2"/>
  <c r="N402761" i="2"/>
  <c r="N402762" i="2"/>
  <c r="N402763" i="2"/>
  <c r="N402764" i="2"/>
  <c r="N402765" i="2"/>
  <c r="N402766" i="2"/>
  <c r="N402767" i="2"/>
  <c r="N402768" i="2"/>
  <c r="N402769" i="2"/>
  <c r="N402770" i="2"/>
  <c r="N402771" i="2"/>
  <c r="N402772" i="2"/>
  <c r="N402773" i="2"/>
  <c r="N402774" i="2"/>
  <c r="N402775" i="2"/>
  <c r="N402776" i="2"/>
  <c r="N402777" i="2"/>
  <c r="N402778" i="2"/>
  <c r="N402779" i="2"/>
  <c r="N402780" i="2"/>
  <c r="N402781" i="2"/>
  <c r="N402782" i="2"/>
  <c r="N402783" i="2"/>
  <c r="N402784" i="2"/>
  <c r="N402785" i="2"/>
  <c r="N402786" i="2"/>
  <c r="N402787" i="2"/>
  <c r="N402788" i="2"/>
  <c r="N402789" i="2"/>
  <c r="N402790" i="2"/>
  <c r="N402791" i="2"/>
  <c r="N402792" i="2"/>
  <c r="N402793" i="2"/>
  <c r="N402794" i="2"/>
  <c r="N402795" i="2"/>
  <c r="N402796" i="2"/>
  <c r="N402797" i="2"/>
  <c r="N402798" i="2"/>
  <c r="N402799" i="2"/>
  <c r="N402800" i="2"/>
  <c r="N402801" i="2"/>
  <c r="N402802" i="2"/>
  <c r="N402803" i="2"/>
  <c r="N402804" i="2"/>
  <c r="N402805" i="2"/>
  <c r="N402806" i="2"/>
  <c r="N402807" i="2"/>
  <c r="N402808" i="2"/>
  <c r="N402809" i="2"/>
  <c r="N402810" i="2"/>
  <c r="N402811" i="2"/>
  <c r="N402812" i="2"/>
  <c r="N402813" i="2"/>
  <c r="N402814" i="2"/>
  <c r="N402815" i="2"/>
  <c r="N402816" i="2"/>
  <c r="N402817" i="2"/>
  <c r="N402818" i="2"/>
  <c r="N402819" i="2"/>
  <c r="N402820" i="2"/>
  <c r="N402821" i="2"/>
  <c r="N402822" i="2"/>
  <c r="N402823" i="2"/>
  <c r="N402824" i="2"/>
  <c r="N402825" i="2"/>
  <c r="N402826" i="2"/>
  <c r="N402827" i="2"/>
  <c r="N402828" i="2"/>
  <c r="N402829" i="2"/>
  <c r="N402830" i="2"/>
  <c r="N402831" i="2"/>
  <c r="N402832" i="2"/>
  <c r="N402833" i="2"/>
  <c r="N402834" i="2"/>
  <c r="N402835" i="2"/>
  <c r="N402836" i="2"/>
  <c r="N402837" i="2"/>
  <c r="N402838" i="2"/>
  <c r="N402839" i="2"/>
  <c r="N402840" i="2"/>
  <c r="N402841" i="2"/>
  <c r="N402842" i="2"/>
  <c r="N402843" i="2"/>
  <c r="N402844" i="2"/>
  <c r="N402845" i="2"/>
  <c r="N402846" i="2"/>
  <c r="N402847" i="2"/>
  <c r="N402848" i="2"/>
  <c r="N402849" i="2"/>
  <c r="N402850" i="2"/>
  <c r="N402851" i="2"/>
  <c r="N402852" i="2"/>
  <c r="N402853" i="2"/>
  <c r="N402854" i="2"/>
  <c r="N402855" i="2"/>
  <c r="N402856" i="2"/>
  <c r="N402857" i="2"/>
  <c r="N402858" i="2"/>
  <c r="N402859" i="2"/>
  <c r="N402860" i="2"/>
  <c r="N402861" i="2"/>
  <c r="N402862" i="2"/>
  <c r="N402863" i="2"/>
  <c r="N402864" i="2"/>
  <c r="N402865" i="2"/>
  <c r="N402866" i="2"/>
  <c r="N402867" i="2"/>
  <c r="N402868" i="2"/>
  <c r="N402869" i="2"/>
  <c r="N402870" i="2"/>
  <c r="N402871" i="2"/>
  <c r="N402872" i="2"/>
  <c r="N402873" i="2"/>
  <c r="N402874" i="2"/>
  <c r="N402875" i="2"/>
  <c r="N402876" i="2"/>
  <c r="N402877" i="2"/>
  <c r="N402878" i="2"/>
  <c r="N402879" i="2"/>
  <c r="N402880" i="2"/>
  <c r="N402881" i="2"/>
  <c r="N402882" i="2"/>
  <c r="N402883" i="2"/>
  <c r="N402884" i="2"/>
  <c r="N402885" i="2"/>
  <c r="N402886" i="2"/>
  <c r="N402887" i="2"/>
  <c r="N402888" i="2"/>
  <c r="N402889" i="2"/>
  <c r="N402890" i="2"/>
  <c r="N402891" i="2"/>
  <c r="N402892" i="2"/>
  <c r="N402893" i="2"/>
  <c r="N402894" i="2"/>
  <c r="N402895" i="2"/>
  <c r="N402896" i="2"/>
  <c r="N402897" i="2"/>
  <c r="N402898" i="2"/>
  <c r="N402899" i="2"/>
  <c r="N402900" i="2"/>
  <c r="N402901" i="2"/>
  <c r="N402902" i="2"/>
  <c r="N402903" i="2"/>
  <c r="N402904" i="2"/>
  <c r="N402905" i="2"/>
  <c r="N402906" i="2"/>
  <c r="N402907" i="2"/>
  <c r="N402908" i="2"/>
  <c r="N402909" i="2"/>
  <c r="N402910" i="2"/>
  <c r="N402911" i="2"/>
  <c r="N402912" i="2"/>
  <c r="N402913" i="2"/>
  <c r="N402914" i="2"/>
  <c r="N402915" i="2"/>
  <c r="N402916" i="2"/>
  <c r="N402917" i="2"/>
  <c r="N402918" i="2"/>
  <c r="N402919" i="2"/>
  <c r="N402920" i="2"/>
  <c r="N402921" i="2"/>
  <c r="N402922" i="2"/>
  <c r="N402923" i="2"/>
  <c r="N402924" i="2"/>
  <c r="N402925" i="2"/>
  <c r="N402926" i="2"/>
  <c r="N402927" i="2"/>
  <c r="N402928" i="2"/>
  <c r="N402929" i="2"/>
  <c r="N402930" i="2"/>
  <c r="N402931" i="2"/>
  <c r="N402932" i="2"/>
  <c r="N402933" i="2"/>
  <c r="N402934" i="2"/>
  <c r="N402935" i="2"/>
  <c r="N402936" i="2"/>
  <c r="N402937" i="2"/>
  <c r="N402938" i="2"/>
  <c r="N402939" i="2"/>
  <c r="N402940" i="2"/>
  <c r="N402941" i="2"/>
  <c r="N402942" i="2"/>
  <c r="N402943" i="2"/>
  <c r="N402944" i="2"/>
  <c r="N402945" i="2"/>
  <c r="N402946" i="2"/>
  <c r="N402947" i="2"/>
  <c r="N402948" i="2"/>
  <c r="N402949" i="2"/>
  <c r="N402950" i="2"/>
  <c r="N402951" i="2"/>
  <c r="N402952" i="2"/>
  <c r="N402953" i="2"/>
  <c r="N402954" i="2"/>
  <c r="N402955" i="2"/>
  <c r="N402956" i="2"/>
  <c r="N402957" i="2"/>
  <c r="N402958" i="2"/>
  <c r="N402959" i="2"/>
  <c r="N402960" i="2"/>
  <c r="N402961" i="2"/>
  <c r="N402962" i="2"/>
  <c r="N402963" i="2"/>
  <c r="N402964" i="2"/>
  <c r="N402965" i="2"/>
  <c r="N402966" i="2"/>
  <c r="N402967" i="2"/>
  <c r="N402968" i="2"/>
  <c r="N402969" i="2"/>
  <c r="N402970" i="2"/>
  <c r="N402971" i="2"/>
  <c r="N402972" i="2"/>
  <c r="N402973" i="2"/>
  <c r="N402974" i="2"/>
  <c r="N402975" i="2"/>
  <c r="N402976" i="2"/>
  <c r="N402977" i="2"/>
  <c r="N402978" i="2"/>
  <c r="N402979" i="2"/>
  <c r="N402980" i="2"/>
  <c r="N402981" i="2"/>
  <c r="N402982" i="2"/>
  <c r="N402983" i="2"/>
  <c r="N402984" i="2"/>
  <c r="N402985" i="2"/>
  <c r="N402986" i="2"/>
  <c r="N402987" i="2"/>
  <c r="N402988" i="2"/>
  <c r="N402989" i="2"/>
  <c r="N402990" i="2"/>
  <c r="N402991" i="2"/>
  <c r="N402992" i="2"/>
  <c r="N402993" i="2"/>
  <c r="N402994" i="2"/>
  <c r="N402995" i="2"/>
  <c r="N402996" i="2"/>
  <c r="N402997" i="2"/>
  <c r="N402998" i="2"/>
  <c r="N402999" i="2"/>
  <c r="N403000" i="2"/>
  <c r="N403001" i="2"/>
  <c r="N403002" i="2"/>
  <c r="N403003" i="2"/>
  <c r="N403004" i="2"/>
  <c r="N403005" i="2"/>
  <c r="N403006" i="2"/>
  <c r="N403007" i="2"/>
  <c r="N403008" i="2"/>
  <c r="N403009" i="2"/>
  <c r="N403010" i="2"/>
  <c r="N403011" i="2"/>
  <c r="N403012" i="2"/>
  <c r="N403013" i="2"/>
  <c r="N403014" i="2"/>
  <c r="N403015" i="2"/>
  <c r="N403016" i="2"/>
  <c r="N403017" i="2"/>
  <c r="N403018" i="2"/>
  <c r="N403019" i="2"/>
  <c r="N403020" i="2"/>
  <c r="N403021" i="2"/>
  <c r="N403022" i="2"/>
  <c r="N403023" i="2"/>
  <c r="N403024" i="2"/>
  <c r="N403025" i="2"/>
  <c r="N403026" i="2"/>
  <c r="N403027" i="2"/>
  <c r="N403028" i="2"/>
  <c r="N403029" i="2"/>
  <c r="N403030" i="2"/>
  <c r="N403031" i="2"/>
  <c r="N403032" i="2"/>
  <c r="N403033" i="2"/>
  <c r="N403034" i="2"/>
  <c r="N403035" i="2"/>
  <c r="N403036" i="2"/>
  <c r="N403037" i="2"/>
  <c r="N403038" i="2"/>
  <c r="N403039" i="2"/>
  <c r="N403040" i="2"/>
  <c r="N403041" i="2"/>
  <c r="N403042" i="2"/>
  <c r="N403043" i="2"/>
  <c r="N403044" i="2"/>
  <c r="N403045" i="2"/>
  <c r="N403046" i="2"/>
  <c r="N403047" i="2"/>
  <c r="N403048" i="2"/>
  <c r="N403049" i="2"/>
  <c r="N403050" i="2"/>
  <c r="N403051" i="2"/>
  <c r="N403052" i="2"/>
  <c r="N403053" i="2"/>
  <c r="N403054" i="2"/>
  <c r="N403055" i="2"/>
  <c r="N403056" i="2"/>
  <c r="N403057" i="2"/>
  <c r="N403058" i="2"/>
  <c r="N403059" i="2"/>
  <c r="N403060" i="2"/>
  <c r="N403061" i="2"/>
  <c r="N403062" i="2"/>
  <c r="N403063" i="2"/>
  <c r="N403064" i="2"/>
  <c r="N403065" i="2"/>
  <c r="N403066" i="2"/>
  <c r="N403067" i="2"/>
  <c r="N403068" i="2"/>
  <c r="N403069" i="2"/>
  <c r="N403070" i="2"/>
  <c r="N403071" i="2"/>
  <c r="N403072" i="2"/>
  <c r="N403073" i="2"/>
  <c r="N403074" i="2"/>
  <c r="N403075" i="2"/>
  <c r="N403076" i="2"/>
  <c r="N403077" i="2"/>
  <c r="N403078" i="2"/>
  <c r="N403079" i="2"/>
  <c r="N403080" i="2"/>
  <c r="N403081" i="2"/>
  <c r="N403082" i="2"/>
  <c r="N403083" i="2"/>
  <c r="N403084" i="2"/>
  <c r="N403085" i="2"/>
  <c r="N403086" i="2"/>
  <c r="N403087" i="2"/>
  <c r="N403088" i="2"/>
  <c r="N403089" i="2"/>
  <c r="N403090" i="2"/>
  <c r="N403091" i="2"/>
  <c r="N403092" i="2"/>
  <c r="N403093" i="2"/>
  <c r="N403094" i="2"/>
  <c r="N403095" i="2"/>
  <c r="N403096" i="2"/>
  <c r="N403097" i="2"/>
  <c r="N403098" i="2"/>
  <c r="N403099" i="2"/>
  <c r="N403100" i="2"/>
  <c r="N403101" i="2"/>
  <c r="N403102" i="2"/>
  <c r="N403103" i="2"/>
  <c r="N403104" i="2"/>
  <c r="N403105" i="2"/>
  <c r="N403106" i="2"/>
  <c r="N403107" i="2"/>
  <c r="N403108" i="2"/>
  <c r="N403109" i="2"/>
  <c r="N403110" i="2"/>
  <c r="N403111" i="2"/>
  <c r="N403112" i="2"/>
  <c r="N403113" i="2"/>
  <c r="N403114" i="2"/>
  <c r="N403115" i="2"/>
  <c r="N403116" i="2"/>
  <c r="N403117" i="2"/>
  <c r="N403118" i="2"/>
  <c r="N403119" i="2"/>
  <c r="N403120" i="2"/>
  <c r="N403121" i="2"/>
  <c r="N403122" i="2"/>
  <c r="N403123" i="2"/>
  <c r="N403124" i="2"/>
  <c r="N403125" i="2"/>
  <c r="N403126" i="2"/>
  <c r="N403127" i="2"/>
  <c r="N403128" i="2"/>
  <c r="N403129" i="2"/>
  <c r="N403130" i="2"/>
  <c r="N403131" i="2"/>
  <c r="N403132" i="2"/>
  <c r="N403133" i="2"/>
  <c r="N403134" i="2"/>
  <c r="N403135" i="2"/>
  <c r="N403136" i="2"/>
  <c r="N403137" i="2"/>
  <c r="N403138" i="2"/>
  <c r="N403139" i="2"/>
  <c r="N403140" i="2"/>
  <c r="N403141" i="2"/>
  <c r="N403142" i="2"/>
  <c r="N403143" i="2"/>
  <c r="N403144" i="2"/>
  <c r="N403145" i="2"/>
  <c r="N403146" i="2"/>
  <c r="N403147" i="2"/>
  <c r="N403148" i="2"/>
  <c r="N403149" i="2"/>
  <c r="N403150" i="2"/>
  <c r="N403151" i="2"/>
  <c r="N403152" i="2"/>
  <c r="N403153" i="2"/>
  <c r="N403154" i="2"/>
  <c r="N403155" i="2"/>
  <c r="N403156" i="2"/>
  <c r="N403157" i="2"/>
  <c r="N403158" i="2"/>
  <c r="N403159" i="2"/>
  <c r="N403160" i="2"/>
  <c r="N403161" i="2"/>
  <c r="N403162" i="2"/>
  <c r="N403163" i="2"/>
  <c r="N403164" i="2"/>
  <c r="N403165" i="2"/>
  <c r="N403166" i="2"/>
  <c r="N403167" i="2"/>
  <c r="N403168" i="2"/>
  <c r="N403169" i="2"/>
  <c r="N403170" i="2"/>
  <c r="N403171" i="2"/>
  <c r="N403172" i="2"/>
  <c r="N403173" i="2"/>
  <c r="N403174" i="2"/>
  <c r="N403175" i="2"/>
  <c r="N403176" i="2"/>
  <c r="N403177" i="2"/>
  <c r="N403178" i="2"/>
  <c r="N403179" i="2"/>
  <c r="N403180" i="2"/>
  <c r="N403181" i="2"/>
  <c r="N403182" i="2"/>
  <c r="N403183" i="2"/>
  <c r="N403184" i="2"/>
  <c r="N403185" i="2"/>
  <c r="N403186" i="2"/>
  <c r="N403187" i="2"/>
  <c r="N403188" i="2"/>
  <c r="N403189" i="2"/>
  <c r="N403190" i="2"/>
  <c r="N403191" i="2"/>
  <c r="N403192" i="2"/>
  <c r="N403193" i="2"/>
  <c r="N403194" i="2"/>
  <c r="N403195" i="2"/>
  <c r="N403196" i="2"/>
  <c r="N403197" i="2"/>
  <c r="N403198" i="2"/>
  <c r="N403199" i="2"/>
  <c r="N403200" i="2"/>
  <c r="N403201" i="2"/>
  <c r="N403202" i="2"/>
  <c r="N403203" i="2"/>
  <c r="N403204" i="2"/>
  <c r="N403205" i="2"/>
  <c r="N403206" i="2"/>
  <c r="N403207" i="2"/>
  <c r="N403208" i="2"/>
  <c r="N403209" i="2"/>
  <c r="N403210" i="2"/>
  <c r="N403211" i="2"/>
  <c r="N403212" i="2"/>
  <c r="N403213" i="2"/>
  <c r="N403214" i="2"/>
  <c r="N403215" i="2"/>
  <c r="N403216" i="2"/>
  <c r="N403217" i="2"/>
  <c r="N403218" i="2"/>
  <c r="N403219" i="2"/>
  <c r="N403220" i="2"/>
  <c r="N403221" i="2"/>
  <c r="N403222" i="2"/>
  <c r="N403223" i="2"/>
  <c r="N403224" i="2"/>
  <c r="N403225" i="2"/>
  <c r="N403226" i="2"/>
  <c r="N403227" i="2"/>
  <c r="N403228" i="2"/>
  <c r="N403229" i="2"/>
  <c r="N403230" i="2"/>
  <c r="N403231" i="2"/>
  <c r="N403232" i="2"/>
  <c r="N403233" i="2"/>
  <c r="N403234" i="2"/>
  <c r="N403235" i="2"/>
  <c r="N403236" i="2"/>
  <c r="N403237" i="2"/>
  <c r="N403238" i="2"/>
  <c r="N403239" i="2"/>
  <c r="N403240" i="2"/>
  <c r="N403241" i="2"/>
  <c r="N403242" i="2"/>
  <c r="N403243" i="2"/>
  <c r="N403244" i="2"/>
  <c r="N403245" i="2"/>
  <c r="N403246" i="2"/>
  <c r="N403247" i="2"/>
  <c r="N403248" i="2"/>
  <c r="N403249" i="2"/>
  <c r="N403250" i="2"/>
  <c r="N403251" i="2"/>
  <c r="N403252" i="2"/>
  <c r="N403253" i="2"/>
  <c r="N403254" i="2"/>
  <c r="N403255" i="2"/>
  <c r="N403256" i="2"/>
  <c r="N403257" i="2"/>
  <c r="N403258" i="2"/>
  <c r="N403259" i="2"/>
  <c r="N403260" i="2"/>
  <c r="N403261" i="2"/>
  <c r="N403262" i="2"/>
  <c r="N403263" i="2"/>
  <c r="N403264" i="2"/>
  <c r="N403265" i="2"/>
  <c r="N403266" i="2"/>
  <c r="N403267" i="2"/>
  <c r="N403268" i="2"/>
  <c r="N403269" i="2"/>
  <c r="N403270" i="2"/>
  <c r="N403271" i="2"/>
  <c r="N403272" i="2"/>
  <c r="N403273" i="2"/>
  <c r="N403274" i="2"/>
  <c r="N403275" i="2"/>
  <c r="N403276" i="2"/>
  <c r="N403277" i="2"/>
  <c r="N403278" i="2"/>
  <c r="N403279" i="2"/>
  <c r="N403280" i="2"/>
  <c r="N403281" i="2"/>
  <c r="N403282" i="2"/>
  <c r="N403283" i="2"/>
  <c r="N403284" i="2"/>
  <c r="N403285" i="2"/>
  <c r="N403286" i="2"/>
  <c r="N403287" i="2"/>
  <c r="N403288" i="2"/>
  <c r="N403289" i="2"/>
  <c r="N403290" i="2"/>
  <c r="N403291" i="2"/>
  <c r="N403292" i="2"/>
  <c r="N403293" i="2"/>
  <c r="N403294" i="2"/>
  <c r="N403295" i="2"/>
  <c r="N403296" i="2"/>
  <c r="N403297" i="2"/>
  <c r="N403298" i="2"/>
  <c r="N403299" i="2"/>
  <c r="N403300" i="2"/>
  <c r="N403301" i="2"/>
  <c r="N403302" i="2"/>
  <c r="N403303" i="2"/>
  <c r="N403304" i="2"/>
  <c r="N403305" i="2"/>
  <c r="N403306" i="2"/>
  <c r="N403307" i="2"/>
  <c r="N403308" i="2"/>
  <c r="N403309" i="2"/>
  <c r="N403310" i="2"/>
  <c r="N403311" i="2"/>
  <c r="N403312" i="2"/>
  <c r="N403313" i="2"/>
  <c r="N403314" i="2"/>
  <c r="N403315" i="2"/>
  <c r="N403316" i="2"/>
  <c r="N403317" i="2"/>
  <c r="N403318" i="2"/>
  <c r="N403319" i="2"/>
  <c r="N403320" i="2"/>
  <c r="N403321" i="2"/>
  <c r="N403322" i="2"/>
  <c r="N403323" i="2"/>
  <c r="N403324" i="2"/>
  <c r="N403325" i="2"/>
  <c r="N403326" i="2"/>
  <c r="N403327" i="2"/>
  <c r="N403328" i="2"/>
  <c r="N403329" i="2"/>
  <c r="N403330" i="2"/>
  <c r="N403331" i="2"/>
  <c r="N403332" i="2"/>
  <c r="N403333" i="2"/>
  <c r="N403334" i="2"/>
  <c r="N403335" i="2"/>
  <c r="N403336" i="2"/>
  <c r="N403337" i="2"/>
  <c r="N403338" i="2"/>
  <c r="N403339" i="2"/>
  <c r="N403340" i="2"/>
  <c r="N403341" i="2"/>
  <c r="N403342" i="2"/>
  <c r="N403343" i="2"/>
  <c r="N403344" i="2"/>
  <c r="N403345" i="2"/>
  <c r="N403346" i="2"/>
  <c r="N403347" i="2"/>
  <c r="N403348" i="2"/>
  <c r="N403349" i="2"/>
  <c r="N403350" i="2"/>
  <c r="N403351" i="2"/>
  <c r="N403352" i="2"/>
  <c r="N403353" i="2"/>
  <c r="N403354" i="2"/>
  <c r="N403355" i="2"/>
  <c r="N403356" i="2"/>
  <c r="N403357" i="2"/>
  <c r="N403358" i="2"/>
  <c r="N403359" i="2"/>
  <c r="N403360" i="2"/>
  <c r="N403361" i="2"/>
  <c r="N403362" i="2"/>
  <c r="N403363" i="2"/>
  <c r="N403364" i="2"/>
  <c r="N403365" i="2"/>
  <c r="N403366" i="2"/>
  <c r="N403367" i="2"/>
  <c r="N403368" i="2"/>
  <c r="N403369" i="2"/>
  <c r="N403370" i="2"/>
  <c r="N403371" i="2"/>
  <c r="N403372" i="2"/>
  <c r="N403373" i="2"/>
  <c r="N403374" i="2"/>
  <c r="N403375" i="2"/>
  <c r="N403376" i="2"/>
  <c r="N403377" i="2"/>
  <c r="N403378" i="2"/>
  <c r="N403379" i="2"/>
  <c r="N403380" i="2"/>
  <c r="N403381" i="2"/>
  <c r="N403382" i="2"/>
  <c r="N403383" i="2"/>
  <c r="N403384" i="2"/>
  <c r="N403385" i="2"/>
  <c r="N403386" i="2"/>
  <c r="N403387" i="2"/>
  <c r="N403388" i="2"/>
  <c r="N403389" i="2"/>
  <c r="N403390" i="2"/>
  <c r="N403391" i="2"/>
  <c r="N403392" i="2"/>
  <c r="N403393" i="2"/>
  <c r="N403394" i="2"/>
  <c r="N403395" i="2"/>
  <c r="N403396" i="2"/>
  <c r="N403397" i="2"/>
  <c r="N403398" i="2"/>
  <c r="N403399" i="2"/>
  <c r="N403400" i="2"/>
  <c r="N403401" i="2"/>
  <c r="N403402" i="2"/>
  <c r="N403403" i="2"/>
  <c r="N403404" i="2"/>
  <c r="N403405" i="2"/>
  <c r="N403406" i="2"/>
  <c r="N403407" i="2"/>
  <c r="N403408" i="2"/>
  <c r="N403409" i="2"/>
  <c r="N403410" i="2"/>
  <c r="N403411" i="2"/>
  <c r="N403412" i="2"/>
  <c r="N403413" i="2"/>
  <c r="N403414" i="2"/>
  <c r="N403415" i="2"/>
  <c r="N403416" i="2"/>
  <c r="N403417" i="2"/>
  <c r="N403418" i="2"/>
  <c r="N403419" i="2"/>
  <c r="N403420" i="2"/>
  <c r="N403421" i="2"/>
  <c r="N403422" i="2"/>
  <c r="N403423" i="2"/>
  <c r="N403424" i="2"/>
  <c r="N403425" i="2"/>
  <c r="N403426" i="2"/>
  <c r="N403427" i="2"/>
  <c r="N403428" i="2"/>
  <c r="N403429" i="2"/>
  <c r="N403430" i="2"/>
  <c r="N403431" i="2"/>
  <c r="N403432" i="2"/>
  <c r="N403433" i="2"/>
  <c r="N403434" i="2"/>
  <c r="N403435" i="2"/>
  <c r="N403436" i="2"/>
  <c r="N403437" i="2"/>
  <c r="N403438" i="2"/>
  <c r="N403439" i="2"/>
  <c r="N403440" i="2"/>
  <c r="N403441" i="2"/>
  <c r="N403442" i="2"/>
  <c r="N403443" i="2"/>
  <c r="N403444" i="2"/>
  <c r="N403445" i="2"/>
  <c r="N403446" i="2"/>
  <c r="N403447" i="2"/>
  <c r="N403448" i="2"/>
  <c r="N403449" i="2"/>
  <c r="N403450" i="2"/>
  <c r="N403451" i="2"/>
  <c r="N403452" i="2"/>
  <c r="N403453" i="2"/>
  <c r="N403454" i="2"/>
  <c r="N403455" i="2"/>
  <c r="N403456" i="2"/>
  <c r="N403457" i="2"/>
  <c r="N403458" i="2"/>
  <c r="N403459" i="2"/>
  <c r="N403460" i="2"/>
  <c r="N403461" i="2"/>
  <c r="N403462" i="2"/>
  <c r="N403463" i="2"/>
  <c r="N403464" i="2"/>
  <c r="N403465" i="2"/>
  <c r="N403466" i="2"/>
  <c r="N403467" i="2"/>
  <c r="N403468" i="2"/>
  <c r="N403469" i="2"/>
  <c r="N403470" i="2"/>
  <c r="N403471" i="2"/>
  <c r="N403472" i="2"/>
  <c r="N403473" i="2"/>
  <c r="N403474" i="2"/>
  <c r="N403475" i="2"/>
  <c r="N403476" i="2"/>
  <c r="N403477" i="2"/>
  <c r="N403478" i="2"/>
  <c r="N403479" i="2"/>
  <c r="N403480" i="2"/>
  <c r="N403481" i="2"/>
  <c r="N403482" i="2"/>
  <c r="N403483" i="2"/>
  <c r="N403484" i="2"/>
  <c r="N403485" i="2"/>
  <c r="N403486" i="2"/>
  <c r="N403487" i="2"/>
  <c r="N403488" i="2"/>
  <c r="N403489" i="2"/>
  <c r="N403490" i="2"/>
  <c r="N403491" i="2"/>
  <c r="N403492" i="2"/>
  <c r="N403493" i="2"/>
  <c r="N403494" i="2"/>
  <c r="N403495" i="2"/>
  <c r="N403496" i="2"/>
  <c r="N403497" i="2"/>
  <c r="N403498" i="2"/>
  <c r="N403499" i="2"/>
  <c r="N403500" i="2"/>
  <c r="N403501" i="2"/>
  <c r="N403502" i="2"/>
  <c r="N403503" i="2"/>
  <c r="N403504" i="2"/>
  <c r="N403505" i="2"/>
  <c r="N403506" i="2"/>
  <c r="N403507" i="2"/>
  <c r="N403508" i="2"/>
  <c r="N403509" i="2"/>
  <c r="N403510" i="2"/>
  <c r="N403511" i="2"/>
  <c r="N403512" i="2"/>
  <c r="N403513" i="2"/>
  <c r="N403514" i="2"/>
  <c r="N403515" i="2"/>
  <c r="N403516" i="2"/>
  <c r="N403517" i="2"/>
  <c r="N403518" i="2"/>
  <c r="N403519" i="2"/>
  <c r="N403520" i="2"/>
  <c r="N403521" i="2"/>
  <c r="N403522" i="2"/>
  <c r="N403523" i="2"/>
  <c r="N403524" i="2"/>
  <c r="N403525" i="2"/>
  <c r="N403526" i="2"/>
  <c r="N403527" i="2"/>
  <c r="N403528" i="2"/>
  <c r="N403529" i="2"/>
  <c r="N403530" i="2"/>
  <c r="N403531" i="2"/>
  <c r="N403532" i="2"/>
  <c r="N403533" i="2"/>
  <c r="N403534" i="2"/>
  <c r="N403535" i="2"/>
  <c r="N403536" i="2"/>
  <c r="N403537" i="2"/>
  <c r="N403538" i="2"/>
  <c r="N403539" i="2"/>
  <c r="N403540" i="2"/>
  <c r="N403541" i="2"/>
  <c r="N403542" i="2"/>
  <c r="N403543" i="2"/>
  <c r="N403544" i="2"/>
  <c r="N403545" i="2"/>
  <c r="N403546" i="2"/>
  <c r="N403547" i="2"/>
  <c r="N403548" i="2"/>
  <c r="N403549" i="2"/>
  <c r="N403550" i="2"/>
  <c r="N403551" i="2"/>
  <c r="N403552" i="2"/>
  <c r="N403553" i="2"/>
  <c r="N403554" i="2"/>
  <c r="N403555" i="2"/>
  <c r="N403556" i="2"/>
  <c r="N403557" i="2"/>
  <c r="N403558" i="2"/>
  <c r="N403559" i="2"/>
  <c r="N403560" i="2"/>
  <c r="N403561" i="2"/>
  <c r="N403562" i="2"/>
  <c r="N403563" i="2"/>
  <c r="N403564" i="2"/>
  <c r="N403565" i="2"/>
  <c r="N403566" i="2"/>
  <c r="N403567" i="2"/>
  <c r="N403568" i="2"/>
  <c r="N403569" i="2"/>
  <c r="N403570" i="2"/>
  <c r="N403571" i="2"/>
  <c r="N403572" i="2"/>
  <c r="N403573" i="2"/>
  <c r="N403574" i="2"/>
  <c r="N403575" i="2"/>
  <c r="N403576" i="2"/>
  <c r="N403577" i="2"/>
  <c r="N403578" i="2"/>
  <c r="N403579" i="2"/>
  <c r="N403580" i="2"/>
  <c r="N403581" i="2"/>
  <c r="N403582" i="2"/>
  <c r="N403583" i="2"/>
  <c r="N403584" i="2"/>
  <c r="N403585" i="2"/>
  <c r="N403586" i="2"/>
  <c r="N403587" i="2"/>
  <c r="N403588" i="2"/>
  <c r="N403589" i="2"/>
  <c r="N403590" i="2"/>
  <c r="N403591" i="2"/>
  <c r="N403592" i="2"/>
  <c r="N403593" i="2"/>
  <c r="N403594" i="2"/>
  <c r="N403595" i="2"/>
  <c r="N403596" i="2"/>
  <c r="N403597" i="2"/>
  <c r="N403598" i="2"/>
  <c r="N403599" i="2"/>
  <c r="N403600" i="2"/>
  <c r="N403601" i="2"/>
  <c r="N403602" i="2"/>
  <c r="N403603" i="2"/>
  <c r="N403604" i="2"/>
  <c r="N403605" i="2"/>
  <c r="N403606" i="2"/>
  <c r="N403607" i="2"/>
  <c r="N403608" i="2"/>
  <c r="N403609" i="2"/>
  <c r="N403610" i="2"/>
  <c r="N403611" i="2"/>
  <c r="N403612" i="2"/>
  <c r="N403613" i="2"/>
  <c r="N403614" i="2"/>
  <c r="N403615" i="2"/>
  <c r="N403616" i="2"/>
  <c r="N403617" i="2"/>
  <c r="N403618" i="2"/>
  <c r="N403619" i="2"/>
  <c r="N403620" i="2"/>
  <c r="N403621" i="2"/>
  <c r="N403622" i="2"/>
  <c r="N403623" i="2"/>
  <c r="N403624" i="2"/>
  <c r="N403625" i="2"/>
  <c r="N403626" i="2"/>
  <c r="N403627" i="2"/>
  <c r="N403628" i="2"/>
  <c r="N403629" i="2"/>
  <c r="N403630" i="2"/>
  <c r="N403631" i="2"/>
  <c r="N403632" i="2"/>
  <c r="N403633" i="2"/>
  <c r="N403634" i="2"/>
  <c r="N403635" i="2"/>
  <c r="N403636" i="2"/>
  <c r="N403637" i="2"/>
  <c r="N403638" i="2"/>
  <c r="N403639" i="2"/>
  <c r="N403640" i="2"/>
  <c r="N403641" i="2"/>
  <c r="N403642" i="2"/>
  <c r="N403643" i="2"/>
  <c r="N403644" i="2"/>
  <c r="N403645" i="2"/>
  <c r="N403646" i="2"/>
  <c r="N403647" i="2"/>
  <c r="N403648" i="2"/>
  <c r="N403649" i="2"/>
  <c r="N403650" i="2"/>
  <c r="N403651" i="2"/>
  <c r="N403652" i="2"/>
  <c r="N403653" i="2"/>
  <c r="N403654" i="2"/>
  <c r="N403655" i="2"/>
  <c r="N403656" i="2"/>
  <c r="N403657" i="2"/>
  <c r="N403658" i="2"/>
  <c r="N403659" i="2"/>
  <c r="N403660" i="2"/>
  <c r="N403661" i="2"/>
  <c r="N403662" i="2"/>
  <c r="N403663" i="2"/>
  <c r="N403664" i="2"/>
  <c r="N403665" i="2"/>
  <c r="N403666" i="2"/>
  <c r="N403667" i="2"/>
  <c r="N403668" i="2"/>
  <c r="N403669" i="2"/>
  <c r="N403670" i="2"/>
  <c r="N403671" i="2"/>
  <c r="N403672" i="2"/>
  <c r="N403673" i="2"/>
  <c r="N403674" i="2"/>
  <c r="N403675" i="2"/>
  <c r="N403676" i="2"/>
  <c r="N403677" i="2"/>
  <c r="N403678" i="2"/>
  <c r="N403679" i="2"/>
  <c r="N403680" i="2"/>
  <c r="N403681" i="2"/>
  <c r="N403682" i="2"/>
  <c r="N403683" i="2"/>
  <c r="N403684" i="2"/>
  <c r="N403685" i="2"/>
  <c r="N403686" i="2"/>
  <c r="N403687" i="2"/>
  <c r="N403688" i="2"/>
  <c r="N403689" i="2"/>
  <c r="N403690" i="2"/>
  <c r="N403691" i="2"/>
  <c r="N403692" i="2"/>
  <c r="N403693" i="2"/>
  <c r="N403694" i="2"/>
  <c r="N403695" i="2"/>
  <c r="N403696" i="2"/>
  <c r="N403697" i="2"/>
  <c r="N403698" i="2"/>
  <c r="N403699" i="2"/>
  <c r="N403700" i="2"/>
  <c r="N403701" i="2"/>
  <c r="N403702" i="2"/>
  <c r="N403703" i="2"/>
  <c r="N403704" i="2"/>
  <c r="N403705" i="2"/>
  <c r="N403706" i="2"/>
  <c r="N403707" i="2"/>
  <c r="N403708" i="2"/>
  <c r="N403709" i="2"/>
  <c r="N403710" i="2"/>
  <c r="N403711" i="2"/>
  <c r="N403712" i="2"/>
  <c r="N403713" i="2"/>
  <c r="N403714" i="2"/>
  <c r="N403715" i="2"/>
  <c r="N403716" i="2"/>
  <c r="N403717" i="2"/>
  <c r="N403718" i="2"/>
  <c r="N403719" i="2"/>
  <c r="N403720" i="2"/>
  <c r="N403721" i="2"/>
  <c r="N403722" i="2"/>
  <c r="N403723" i="2"/>
  <c r="N403724" i="2"/>
  <c r="N403725" i="2"/>
  <c r="N403726" i="2"/>
  <c r="N403727" i="2"/>
  <c r="N403728" i="2"/>
  <c r="N403729" i="2"/>
  <c r="N403730" i="2"/>
  <c r="N403731" i="2"/>
  <c r="N403732" i="2"/>
  <c r="N403733" i="2"/>
  <c r="N403734" i="2"/>
  <c r="N403735" i="2"/>
  <c r="N403736" i="2"/>
  <c r="N403737" i="2"/>
  <c r="N403738" i="2"/>
  <c r="N403739" i="2"/>
  <c r="N403740" i="2"/>
  <c r="N403741" i="2"/>
  <c r="N403742" i="2"/>
  <c r="N403743" i="2"/>
  <c r="N403744" i="2"/>
  <c r="N403745" i="2"/>
  <c r="N403746" i="2"/>
  <c r="N403747" i="2"/>
  <c r="N403748" i="2"/>
  <c r="N403749" i="2"/>
  <c r="N403750" i="2"/>
  <c r="N403751" i="2"/>
  <c r="N403752" i="2"/>
  <c r="N403753" i="2"/>
  <c r="N403754" i="2"/>
  <c r="N403755" i="2"/>
  <c r="N403756" i="2"/>
  <c r="N403757" i="2"/>
  <c r="N403758" i="2"/>
  <c r="N403759" i="2"/>
  <c r="N403760" i="2"/>
  <c r="N403761" i="2"/>
  <c r="N403762" i="2"/>
  <c r="N403763" i="2"/>
  <c r="N403764" i="2"/>
  <c r="N403765" i="2"/>
  <c r="N403766" i="2"/>
  <c r="N403767" i="2"/>
  <c r="N403768" i="2"/>
  <c r="N403769" i="2"/>
  <c r="N403770" i="2"/>
  <c r="N403771" i="2"/>
  <c r="N403772" i="2"/>
  <c r="N403773" i="2"/>
  <c r="N403774" i="2"/>
  <c r="N403775" i="2"/>
  <c r="N403776" i="2"/>
  <c r="N403777" i="2"/>
  <c r="N403778" i="2"/>
  <c r="N403779" i="2"/>
  <c r="N403780" i="2"/>
  <c r="N403781" i="2"/>
  <c r="N403782" i="2"/>
  <c r="N403783" i="2"/>
  <c r="N403784" i="2"/>
  <c r="N403785" i="2"/>
  <c r="N403786" i="2"/>
  <c r="N403787" i="2"/>
  <c r="N403788" i="2"/>
  <c r="N403789" i="2"/>
  <c r="N403790" i="2"/>
  <c r="N403791" i="2"/>
  <c r="N403792" i="2"/>
  <c r="N403793" i="2"/>
  <c r="N403794" i="2"/>
  <c r="N403795" i="2"/>
  <c r="N403796" i="2"/>
  <c r="N403797" i="2"/>
  <c r="N403798" i="2"/>
  <c r="N403799" i="2"/>
  <c r="N403800" i="2"/>
  <c r="N403801" i="2"/>
  <c r="N403802" i="2"/>
  <c r="N403803" i="2"/>
  <c r="N403804" i="2"/>
  <c r="N403805" i="2"/>
  <c r="N403806" i="2"/>
  <c r="N403807" i="2"/>
  <c r="N403808" i="2"/>
  <c r="N403809" i="2"/>
  <c r="N403810" i="2"/>
  <c r="N403811" i="2"/>
  <c r="N403812" i="2"/>
  <c r="N403813" i="2"/>
  <c r="N403814" i="2"/>
  <c r="N403815" i="2"/>
  <c r="N403816" i="2"/>
  <c r="N403817" i="2"/>
  <c r="N403818" i="2"/>
  <c r="N403819" i="2"/>
  <c r="N403820" i="2"/>
  <c r="N403821" i="2"/>
  <c r="N403822" i="2"/>
  <c r="N403823" i="2"/>
  <c r="N403824" i="2"/>
  <c r="N403825" i="2"/>
  <c r="N403826" i="2"/>
  <c r="N403827" i="2"/>
  <c r="N403828" i="2"/>
  <c r="N403829" i="2"/>
  <c r="N403830" i="2"/>
  <c r="N403831" i="2"/>
  <c r="N403832" i="2"/>
  <c r="N403833" i="2"/>
  <c r="N403834" i="2"/>
  <c r="N403835" i="2"/>
  <c r="N403836" i="2"/>
  <c r="N403837" i="2"/>
  <c r="N403838" i="2"/>
  <c r="N403839" i="2"/>
  <c r="N403840" i="2"/>
  <c r="N403841" i="2"/>
  <c r="N403842" i="2"/>
  <c r="N403843" i="2"/>
  <c r="N403844" i="2"/>
  <c r="N403845" i="2"/>
  <c r="N403846" i="2"/>
  <c r="N403847" i="2"/>
  <c r="N403848" i="2"/>
  <c r="N403849" i="2"/>
  <c r="N403850" i="2"/>
  <c r="N403851" i="2"/>
  <c r="N403852" i="2"/>
  <c r="N403853" i="2"/>
  <c r="N403854" i="2"/>
  <c r="N403855" i="2"/>
  <c r="N403856" i="2"/>
  <c r="N403857" i="2"/>
  <c r="N403858" i="2"/>
  <c r="N403859" i="2"/>
  <c r="N403860" i="2"/>
  <c r="N403861" i="2"/>
  <c r="N403862" i="2"/>
  <c r="N403863" i="2"/>
  <c r="N403864" i="2"/>
  <c r="N403865" i="2"/>
  <c r="N403866" i="2"/>
  <c r="N403867" i="2"/>
  <c r="N403868" i="2"/>
  <c r="N403869" i="2"/>
  <c r="N403870" i="2"/>
  <c r="N403871" i="2"/>
  <c r="N403872" i="2"/>
  <c r="N403873" i="2"/>
  <c r="N403874" i="2"/>
  <c r="N403875" i="2"/>
  <c r="N403876" i="2"/>
  <c r="N403877" i="2"/>
  <c r="N403878" i="2"/>
  <c r="N403879" i="2"/>
  <c r="N403880" i="2"/>
  <c r="N403881" i="2"/>
  <c r="N403882" i="2"/>
  <c r="N403883" i="2"/>
  <c r="N403884" i="2"/>
  <c r="N403885" i="2"/>
  <c r="N403886" i="2"/>
  <c r="N403887" i="2"/>
  <c r="N403888" i="2"/>
  <c r="N403889" i="2"/>
  <c r="N403890" i="2"/>
  <c r="N403891" i="2"/>
  <c r="N403892" i="2"/>
  <c r="N403893" i="2"/>
  <c r="N403894" i="2"/>
  <c r="N403895" i="2"/>
  <c r="N403896" i="2"/>
  <c r="N403897" i="2"/>
  <c r="N403898" i="2"/>
  <c r="N403899" i="2"/>
  <c r="N403900" i="2"/>
  <c r="N403901" i="2"/>
  <c r="N403902" i="2"/>
  <c r="N403903" i="2"/>
  <c r="N403904" i="2"/>
  <c r="N403905" i="2"/>
  <c r="N403906" i="2"/>
  <c r="N403907" i="2"/>
  <c r="N403908" i="2"/>
  <c r="N403909" i="2"/>
  <c r="N403910" i="2"/>
  <c r="N403911" i="2"/>
  <c r="N403912" i="2"/>
  <c r="N403913" i="2"/>
  <c r="N403914" i="2"/>
  <c r="N403915" i="2"/>
  <c r="N403916" i="2"/>
  <c r="N403917" i="2"/>
  <c r="N403918" i="2"/>
  <c r="N403919" i="2"/>
  <c r="N403920" i="2"/>
  <c r="N403921" i="2"/>
  <c r="N403922" i="2"/>
  <c r="N403923" i="2"/>
  <c r="N403924" i="2"/>
  <c r="N403925" i="2"/>
  <c r="N403926" i="2"/>
  <c r="N403927" i="2"/>
  <c r="N403928" i="2"/>
  <c r="N403929" i="2"/>
  <c r="N403930" i="2"/>
  <c r="N403931" i="2"/>
  <c r="N403932" i="2"/>
  <c r="N403933" i="2"/>
  <c r="N403934" i="2"/>
  <c r="N403935" i="2"/>
  <c r="N403936" i="2"/>
  <c r="N403937" i="2"/>
  <c r="N403938" i="2"/>
  <c r="N403939" i="2"/>
  <c r="N403940" i="2"/>
  <c r="N403941" i="2"/>
  <c r="N403942" i="2"/>
  <c r="N403943" i="2"/>
  <c r="N403944" i="2"/>
  <c r="N403945" i="2"/>
  <c r="N403946" i="2"/>
  <c r="N403947" i="2"/>
  <c r="N403948" i="2"/>
  <c r="N403949" i="2"/>
  <c r="N403950" i="2"/>
  <c r="N403951" i="2"/>
  <c r="N403952" i="2"/>
  <c r="N403953" i="2"/>
  <c r="N403954" i="2"/>
  <c r="N403955" i="2"/>
  <c r="N403956" i="2"/>
  <c r="N403957" i="2"/>
  <c r="N403958" i="2"/>
  <c r="N403959" i="2"/>
  <c r="N403960" i="2"/>
  <c r="N403961" i="2"/>
  <c r="N403962" i="2"/>
  <c r="N403963" i="2"/>
  <c r="N403964" i="2"/>
  <c r="N403965" i="2"/>
  <c r="N403966" i="2"/>
  <c r="N403967" i="2"/>
  <c r="N403968" i="2"/>
  <c r="N403969" i="2"/>
  <c r="N403970" i="2"/>
  <c r="N403971" i="2"/>
  <c r="N403972" i="2"/>
  <c r="N403973" i="2"/>
  <c r="N403974" i="2"/>
  <c r="N403975" i="2"/>
  <c r="N403976" i="2"/>
  <c r="N403977" i="2"/>
  <c r="N403978" i="2"/>
  <c r="N403979" i="2"/>
  <c r="N403980" i="2"/>
  <c r="N403981" i="2"/>
  <c r="N403982" i="2"/>
  <c r="N403983" i="2"/>
  <c r="N403984" i="2"/>
  <c r="N403985" i="2"/>
  <c r="N403986" i="2"/>
  <c r="N403987" i="2"/>
  <c r="N403988" i="2"/>
  <c r="N403989" i="2"/>
  <c r="N403990" i="2"/>
  <c r="N403991" i="2"/>
  <c r="N403992" i="2"/>
  <c r="N403993" i="2"/>
  <c r="N403994" i="2"/>
  <c r="N403995" i="2"/>
  <c r="N403996" i="2"/>
  <c r="N403997" i="2"/>
  <c r="N403998" i="2"/>
  <c r="N403999" i="2"/>
  <c r="N404000" i="2"/>
  <c r="N404001" i="2"/>
  <c r="N404002" i="2"/>
  <c r="N404003" i="2"/>
  <c r="N404004" i="2"/>
  <c r="N404005" i="2"/>
  <c r="N404006" i="2"/>
  <c r="N404007" i="2"/>
  <c r="N404008" i="2"/>
  <c r="N404009" i="2"/>
  <c r="N404010" i="2"/>
  <c r="N404011" i="2"/>
  <c r="N404012" i="2"/>
  <c r="N404013" i="2"/>
  <c r="N404014" i="2"/>
  <c r="N404015" i="2"/>
  <c r="N404016" i="2"/>
  <c r="N404017" i="2"/>
  <c r="N404018" i="2"/>
  <c r="N404019" i="2"/>
  <c r="N404020" i="2"/>
  <c r="N404021" i="2"/>
  <c r="N404022" i="2"/>
  <c r="N404023" i="2"/>
  <c r="N404024" i="2"/>
  <c r="N404025" i="2"/>
  <c r="N404026" i="2"/>
  <c r="N404027" i="2"/>
  <c r="N404028" i="2"/>
  <c r="N404029" i="2"/>
  <c r="N404030" i="2"/>
  <c r="N404031" i="2"/>
  <c r="N404032" i="2"/>
  <c r="N404033" i="2"/>
  <c r="N404034" i="2"/>
  <c r="N404035" i="2"/>
  <c r="N404036" i="2"/>
  <c r="N404037" i="2"/>
  <c r="N404038" i="2"/>
  <c r="N404039" i="2"/>
  <c r="N404040" i="2"/>
  <c r="N404041" i="2"/>
  <c r="N404042" i="2"/>
  <c r="N404043" i="2"/>
  <c r="N404044" i="2"/>
  <c r="N404045" i="2"/>
  <c r="N404046" i="2"/>
  <c r="N404047" i="2"/>
  <c r="N404048" i="2"/>
  <c r="N404049" i="2"/>
  <c r="N404050" i="2"/>
  <c r="N404051" i="2"/>
  <c r="N404052" i="2"/>
  <c r="N404053" i="2"/>
  <c r="N404054" i="2"/>
  <c r="N404055" i="2"/>
  <c r="N404056" i="2"/>
  <c r="N404057" i="2"/>
  <c r="N404058" i="2"/>
  <c r="N404059" i="2"/>
  <c r="N404060" i="2"/>
  <c r="N404061" i="2"/>
  <c r="N404062" i="2"/>
  <c r="N404063" i="2"/>
  <c r="N404064" i="2"/>
  <c r="N404065" i="2"/>
  <c r="N404066" i="2"/>
  <c r="N404067" i="2"/>
  <c r="N404068" i="2"/>
  <c r="N404069" i="2"/>
  <c r="N404070" i="2"/>
  <c r="N404071" i="2"/>
  <c r="N404072" i="2"/>
  <c r="N404073" i="2"/>
  <c r="N404074" i="2"/>
  <c r="N404075" i="2"/>
  <c r="N404076" i="2"/>
  <c r="N404077" i="2"/>
  <c r="N404078" i="2"/>
  <c r="N404079" i="2"/>
  <c r="N404080" i="2"/>
  <c r="N404081" i="2"/>
  <c r="N404082" i="2"/>
  <c r="N404083" i="2"/>
  <c r="N404084" i="2"/>
  <c r="N404085" i="2"/>
  <c r="N404086" i="2"/>
  <c r="N404087" i="2"/>
  <c r="N404088" i="2"/>
  <c r="N404089" i="2"/>
  <c r="N404090" i="2"/>
  <c r="N404091" i="2"/>
  <c r="N404092" i="2"/>
  <c r="N404093" i="2"/>
  <c r="N404094" i="2"/>
  <c r="N404095" i="2"/>
  <c r="N404096" i="2"/>
  <c r="N404097" i="2"/>
  <c r="N404098" i="2"/>
  <c r="N404099" i="2"/>
  <c r="N404100" i="2"/>
  <c r="N404101" i="2"/>
  <c r="N404102" i="2"/>
  <c r="N404103" i="2"/>
  <c r="N404104" i="2"/>
  <c r="N404105" i="2"/>
  <c r="N404106" i="2"/>
  <c r="N404107" i="2"/>
  <c r="N404108" i="2"/>
  <c r="N404109" i="2"/>
  <c r="N404110" i="2"/>
  <c r="N404111" i="2"/>
  <c r="N404112" i="2"/>
  <c r="N404113" i="2"/>
  <c r="N404114" i="2"/>
  <c r="N404115" i="2"/>
  <c r="N404116" i="2"/>
  <c r="N404117" i="2"/>
  <c r="N404118" i="2"/>
  <c r="N404119" i="2"/>
  <c r="N404120" i="2"/>
  <c r="N404121" i="2"/>
  <c r="N404122" i="2"/>
  <c r="N404123" i="2"/>
  <c r="N404124" i="2"/>
  <c r="N404125" i="2"/>
  <c r="N404126" i="2"/>
  <c r="N404127" i="2"/>
  <c r="N404128" i="2"/>
  <c r="N404129" i="2"/>
  <c r="N404130" i="2"/>
  <c r="N404131" i="2"/>
  <c r="N404132" i="2"/>
  <c r="N404133" i="2"/>
  <c r="N404134" i="2"/>
  <c r="N404135" i="2"/>
  <c r="N404136" i="2"/>
  <c r="N404137" i="2"/>
  <c r="N404138" i="2"/>
  <c r="N404139" i="2"/>
  <c r="N404140" i="2"/>
  <c r="N404141" i="2"/>
  <c r="N404142" i="2"/>
  <c r="N404143" i="2"/>
  <c r="N404144" i="2"/>
  <c r="N404145" i="2"/>
  <c r="N404146" i="2"/>
  <c r="N404147" i="2"/>
  <c r="N404148" i="2"/>
  <c r="N404149" i="2"/>
  <c r="N404150" i="2"/>
  <c r="N404151" i="2"/>
  <c r="N404152" i="2"/>
  <c r="N404153" i="2"/>
  <c r="N404154" i="2"/>
  <c r="N404155" i="2"/>
  <c r="N404156" i="2"/>
  <c r="N404157" i="2"/>
  <c r="N404158" i="2"/>
  <c r="N404159" i="2"/>
  <c r="N404160" i="2"/>
  <c r="N404161" i="2"/>
  <c r="N404162" i="2"/>
  <c r="N404163" i="2"/>
  <c r="N404164" i="2"/>
  <c r="N404165" i="2"/>
  <c r="N404166" i="2"/>
  <c r="N404167" i="2"/>
  <c r="N404168" i="2"/>
  <c r="N404169" i="2"/>
  <c r="N404170" i="2"/>
  <c r="N404171" i="2"/>
  <c r="N404172" i="2"/>
  <c r="N404173" i="2"/>
  <c r="N404174" i="2"/>
  <c r="N404175" i="2"/>
  <c r="N404176" i="2"/>
  <c r="N404177" i="2"/>
  <c r="N404178" i="2"/>
  <c r="N404179" i="2"/>
  <c r="N404180" i="2"/>
  <c r="N404181" i="2"/>
  <c r="N404182" i="2"/>
  <c r="N404183" i="2"/>
  <c r="N404184" i="2"/>
  <c r="N404185" i="2"/>
  <c r="N404186" i="2"/>
  <c r="N404187" i="2"/>
  <c r="N404188" i="2"/>
  <c r="N404189" i="2"/>
  <c r="N404190" i="2"/>
  <c r="N404191" i="2"/>
  <c r="N404192" i="2"/>
  <c r="N404193" i="2"/>
  <c r="N404194" i="2"/>
  <c r="N404195" i="2"/>
  <c r="N404196" i="2"/>
  <c r="N404197" i="2"/>
  <c r="N404198" i="2"/>
  <c r="N404199" i="2"/>
  <c r="N404200" i="2"/>
  <c r="N404201" i="2"/>
  <c r="N404202" i="2"/>
  <c r="N404203" i="2"/>
  <c r="N404204" i="2"/>
  <c r="N404205" i="2"/>
  <c r="N404206" i="2"/>
  <c r="N404207" i="2"/>
  <c r="N404208" i="2"/>
  <c r="N404209" i="2"/>
  <c r="N404210" i="2"/>
  <c r="N404211" i="2"/>
  <c r="N404212" i="2"/>
  <c r="N404213" i="2"/>
  <c r="N404214" i="2"/>
  <c r="N404215" i="2"/>
  <c r="N404216" i="2"/>
  <c r="N404217" i="2"/>
  <c r="N404218" i="2"/>
  <c r="N404219" i="2"/>
  <c r="N404220" i="2"/>
  <c r="N404221" i="2"/>
  <c r="N404222" i="2"/>
  <c r="N404223" i="2"/>
  <c r="N404224" i="2"/>
  <c r="N404225" i="2"/>
  <c r="N404226" i="2"/>
  <c r="N404227" i="2"/>
  <c r="N404228" i="2"/>
  <c r="N404229" i="2"/>
  <c r="N404230" i="2"/>
  <c r="N404231" i="2"/>
  <c r="N404232" i="2"/>
  <c r="N404233" i="2"/>
  <c r="N404234" i="2"/>
  <c r="N404235" i="2"/>
  <c r="N404236" i="2"/>
  <c r="N404237" i="2"/>
  <c r="N404238" i="2"/>
  <c r="N404239" i="2"/>
  <c r="N404240" i="2"/>
  <c r="N404241" i="2"/>
  <c r="N404242" i="2"/>
  <c r="N404243" i="2"/>
  <c r="N404244" i="2"/>
  <c r="N404245" i="2"/>
  <c r="N404246" i="2"/>
  <c r="N404247" i="2"/>
  <c r="N404248" i="2"/>
  <c r="N404249" i="2"/>
  <c r="N404250" i="2"/>
  <c r="N404251" i="2"/>
  <c r="N404252" i="2"/>
  <c r="N404253" i="2"/>
  <c r="N404254" i="2"/>
  <c r="N404255" i="2"/>
  <c r="N404256" i="2"/>
  <c r="N404257" i="2"/>
  <c r="N404258" i="2"/>
  <c r="N404259" i="2"/>
  <c r="N404260" i="2"/>
  <c r="N404261" i="2"/>
  <c r="N404262" i="2"/>
  <c r="N404263" i="2"/>
  <c r="N404264" i="2"/>
  <c r="N404265" i="2"/>
  <c r="N404266" i="2"/>
  <c r="N404267" i="2"/>
  <c r="N404268" i="2"/>
  <c r="N404269" i="2"/>
  <c r="N404270" i="2"/>
  <c r="N404271" i="2"/>
  <c r="N404272" i="2"/>
  <c r="N404273" i="2"/>
  <c r="N404274" i="2"/>
  <c r="N404275" i="2"/>
  <c r="N404276" i="2"/>
  <c r="N404277" i="2"/>
  <c r="N404278" i="2"/>
  <c r="N404279" i="2"/>
  <c r="N404280" i="2"/>
  <c r="N404281" i="2"/>
  <c r="N404282" i="2"/>
  <c r="N404283" i="2"/>
  <c r="N404284" i="2"/>
  <c r="N404285" i="2"/>
  <c r="N404286" i="2"/>
  <c r="N404287" i="2"/>
  <c r="N404288" i="2"/>
  <c r="N404289" i="2"/>
  <c r="N404290" i="2"/>
  <c r="N404291" i="2"/>
  <c r="N404292" i="2"/>
  <c r="N404293" i="2"/>
  <c r="N404294" i="2"/>
  <c r="N404295" i="2"/>
  <c r="N404296" i="2"/>
  <c r="N404297" i="2"/>
  <c r="N404298" i="2"/>
  <c r="N404299" i="2"/>
  <c r="N404300" i="2"/>
  <c r="N404301" i="2"/>
  <c r="N404302" i="2"/>
  <c r="N404303" i="2"/>
  <c r="N404304" i="2"/>
  <c r="N404305" i="2"/>
  <c r="N404306" i="2"/>
  <c r="N404307" i="2"/>
  <c r="N404308" i="2"/>
  <c r="N404309" i="2"/>
  <c r="N404310" i="2"/>
  <c r="N404311" i="2"/>
  <c r="N404312" i="2"/>
  <c r="N404313" i="2"/>
  <c r="N404314" i="2"/>
  <c r="N404315" i="2"/>
  <c r="N404316" i="2"/>
  <c r="N404317" i="2"/>
  <c r="N404318" i="2"/>
  <c r="N404319" i="2"/>
  <c r="N404320" i="2"/>
  <c r="N404321" i="2"/>
  <c r="N404322" i="2"/>
  <c r="N404323" i="2"/>
  <c r="N404324" i="2"/>
  <c r="N404325" i="2"/>
  <c r="N404326" i="2"/>
  <c r="N404327" i="2"/>
  <c r="N404328" i="2"/>
  <c r="N404329" i="2"/>
  <c r="N404330" i="2"/>
  <c r="N404331" i="2"/>
  <c r="N404332" i="2"/>
  <c r="N404333" i="2"/>
  <c r="N404334" i="2"/>
  <c r="N404335" i="2"/>
  <c r="N404336" i="2"/>
  <c r="N404337" i="2"/>
  <c r="N404338" i="2"/>
  <c r="N404339" i="2"/>
  <c r="N404340" i="2"/>
  <c r="N404341" i="2"/>
  <c r="N404342" i="2"/>
  <c r="N404343" i="2"/>
  <c r="N404344" i="2"/>
  <c r="N404345" i="2"/>
  <c r="N404346" i="2"/>
  <c r="N404347" i="2"/>
  <c r="N404348" i="2"/>
  <c r="N404349" i="2"/>
  <c r="N404350" i="2"/>
  <c r="N404351" i="2"/>
  <c r="N404352" i="2"/>
  <c r="N404353" i="2"/>
  <c r="N404354" i="2"/>
  <c r="N404355" i="2"/>
  <c r="N404356" i="2"/>
  <c r="N404357" i="2"/>
  <c r="N404358" i="2"/>
  <c r="N404359" i="2"/>
  <c r="N404360" i="2"/>
  <c r="N404361" i="2"/>
  <c r="N404362" i="2"/>
  <c r="N404363" i="2"/>
  <c r="N404364" i="2"/>
  <c r="N404365" i="2"/>
  <c r="N404366" i="2"/>
  <c r="N404367" i="2"/>
  <c r="N404368" i="2"/>
  <c r="N404369" i="2"/>
  <c r="N404370" i="2"/>
  <c r="N404371" i="2"/>
  <c r="N404372" i="2"/>
  <c r="N404373" i="2"/>
  <c r="N404374" i="2"/>
  <c r="N404375" i="2"/>
  <c r="N404376" i="2"/>
  <c r="N404377" i="2"/>
  <c r="N404378" i="2"/>
  <c r="N404379" i="2"/>
  <c r="N404380" i="2"/>
  <c r="N404381" i="2"/>
  <c r="N404382" i="2"/>
  <c r="N404383" i="2"/>
  <c r="N404384" i="2"/>
  <c r="N404385" i="2"/>
  <c r="N404386" i="2"/>
  <c r="N404387" i="2"/>
  <c r="N404388" i="2"/>
  <c r="N404389" i="2"/>
  <c r="N404390" i="2"/>
  <c r="N404391" i="2"/>
  <c r="N404392" i="2"/>
  <c r="N404393" i="2"/>
  <c r="N404394" i="2"/>
  <c r="N404395" i="2"/>
  <c r="N404396" i="2"/>
  <c r="N404397" i="2"/>
  <c r="N404398" i="2"/>
  <c r="N404399" i="2"/>
  <c r="N404400" i="2"/>
  <c r="N404401" i="2"/>
  <c r="N404402" i="2"/>
  <c r="N404403" i="2"/>
  <c r="N404404" i="2"/>
  <c r="N404405" i="2"/>
  <c r="N404406" i="2"/>
  <c r="N404407" i="2"/>
  <c r="N404408" i="2"/>
  <c r="N404409" i="2"/>
  <c r="N404410" i="2"/>
  <c r="N404411" i="2"/>
  <c r="N404412" i="2"/>
  <c r="N404413" i="2"/>
  <c r="N404414" i="2"/>
  <c r="N404415" i="2"/>
  <c r="N404416" i="2"/>
  <c r="N404417" i="2"/>
  <c r="N404418" i="2"/>
  <c r="N404419" i="2"/>
  <c r="N404420" i="2"/>
  <c r="N404421" i="2"/>
  <c r="N404422" i="2"/>
  <c r="N404423" i="2"/>
  <c r="N404424" i="2"/>
  <c r="N404425" i="2"/>
  <c r="N404426" i="2"/>
  <c r="N404427" i="2"/>
  <c r="N404428" i="2"/>
  <c r="N404429" i="2"/>
  <c r="N404430" i="2"/>
  <c r="N404431" i="2"/>
  <c r="N404432" i="2"/>
  <c r="N404433" i="2"/>
  <c r="N404434" i="2"/>
  <c r="N404435" i="2"/>
  <c r="N404436" i="2"/>
  <c r="N404437" i="2"/>
  <c r="N404438" i="2"/>
  <c r="N404439" i="2"/>
  <c r="N404440" i="2"/>
  <c r="N404441" i="2"/>
  <c r="N404442" i="2"/>
  <c r="N404443" i="2"/>
  <c r="N404444" i="2"/>
  <c r="N404445" i="2"/>
  <c r="N404446" i="2"/>
  <c r="N404447" i="2"/>
  <c r="N404448" i="2"/>
  <c r="N404449" i="2"/>
  <c r="N404450" i="2"/>
  <c r="N404451" i="2"/>
  <c r="N404452" i="2"/>
  <c r="N404453" i="2"/>
  <c r="N404454" i="2"/>
  <c r="N404455" i="2"/>
  <c r="N404456" i="2"/>
  <c r="N404457" i="2"/>
  <c r="N404458" i="2"/>
  <c r="N404459" i="2"/>
  <c r="N404460" i="2"/>
  <c r="N404461" i="2"/>
  <c r="N404462" i="2"/>
  <c r="N404463" i="2"/>
  <c r="N404464" i="2"/>
  <c r="N404465" i="2"/>
  <c r="N404466" i="2"/>
  <c r="N404467" i="2"/>
  <c r="N404468" i="2"/>
  <c r="N404469" i="2"/>
  <c r="N404470" i="2"/>
  <c r="N404471" i="2"/>
  <c r="N404472" i="2"/>
  <c r="N404473" i="2"/>
  <c r="N404474" i="2"/>
  <c r="N404475" i="2"/>
  <c r="N404476" i="2"/>
  <c r="N404477" i="2"/>
  <c r="N404478" i="2"/>
  <c r="N404479" i="2"/>
  <c r="N404480" i="2"/>
  <c r="N404481" i="2"/>
  <c r="N404482" i="2"/>
  <c r="N404483" i="2"/>
  <c r="N404484" i="2"/>
  <c r="N404485" i="2"/>
  <c r="N404486" i="2"/>
  <c r="N404487" i="2"/>
  <c r="N404488" i="2"/>
  <c r="N404489" i="2"/>
  <c r="N404490" i="2"/>
  <c r="N404491" i="2"/>
  <c r="N404492" i="2"/>
  <c r="N404493" i="2"/>
  <c r="N404494" i="2"/>
  <c r="N404495" i="2"/>
  <c r="N404496" i="2"/>
  <c r="N404497" i="2"/>
  <c r="N404498" i="2"/>
  <c r="N404499" i="2"/>
  <c r="N404500" i="2"/>
  <c r="N404501" i="2"/>
  <c r="N404502" i="2"/>
  <c r="N404503" i="2"/>
  <c r="N404504" i="2"/>
  <c r="N404505" i="2"/>
  <c r="N404506" i="2"/>
  <c r="N404507" i="2"/>
  <c r="N404508" i="2"/>
  <c r="N404509" i="2"/>
  <c r="N404510" i="2"/>
  <c r="N404511" i="2"/>
  <c r="N404512" i="2"/>
  <c r="N404513" i="2"/>
  <c r="N404514" i="2"/>
  <c r="N404515" i="2"/>
  <c r="N404516" i="2"/>
  <c r="N404517" i="2"/>
  <c r="N404518" i="2"/>
  <c r="N404519" i="2"/>
  <c r="N404520" i="2"/>
  <c r="N404521" i="2"/>
  <c r="N404522" i="2"/>
  <c r="N404523" i="2"/>
  <c r="N404524" i="2"/>
  <c r="N404525" i="2"/>
  <c r="N404526" i="2"/>
  <c r="N404527" i="2"/>
  <c r="N404528" i="2"/>
  <c r="N404529" i="2"/>
  <c r="N404530" i="2"/>
  <c r="N404531" i="2"/>
  <c r="N404532" i="2"/>
  <c r="N404533" i="2"/>
  <c r="N404534" i="2"/>
  <c r="N404535" i="2"/>
  <c r="N404536" i="2"/>
  <c r="N404537" i="2"/>
  <c r="N404538" i="2"/>
  <c r="N404539" i="2"/>
  <c r="N404540" i="2"/>
  <c r="N404541" i="2"/>
  <c r="N404542" i="2"/>
  <c r="N404543" i="2"/>
  <c r="N404544" i="2"/>
  <c r="N404545" i="2"/>
  <c r="N404546" i="2"/>
  <c r="N404547" i="2"/>
  <c r="N404548" i="2"/>
  <c r="N404549" i="2"/>
  <c r="N404550" i="2"/>
  <c r="N404551" i="2"/>
  <c r="N404552" i="2"/>
  <c r="N404553" i="2"/>
  <c r="N404554" i="2"/>
  <c r="N404555" i="2"/>
  <c r="N404556" i="2"/>
  <c r="N404557" i="2"/>
  <c r="N404558" i="2"/>
  <c r="N404559" i="2"/>
  <c r="N404560" i="2"/>
  <c r="N404561" i="2"/>
  <c r="N404562" i="2"/>
  <c r="N404563" i="2"/>
  <c r="N404564" i="2"/>
  <c r="N404565" i="2"/>
  <c r="N404566" i="2"/>
  <c r="N404567" i="2"/>
  <c r="N404568" i="2"/>
  <c r="N404569" i="2"/>
  <c r="N404570" i="2"/>
  <c r="N404571" i="2"/>
  <c r="N404572" i="2"/>
  <c r="N404573" i="2"/>
  <c r="N404574" i="2"/>
  <c r="N404575" i="2"/>
  <c r="N404576" i="2"/>
  <c r="N404577" i="2"/>
  <c r="N404578" i="2"/>
  <c r="N404579" i="2"/>
  <c r="N404580" i="2"/>
  <c r="N404581" i="2"/>
  <c r="N404582" i="2"/>
  <c r="N404583" i="2"/>
  <c r="N404584" i="2"/>
  <c r="N404585" i="2"/>
  <c r="N404586" i="2"/>
  <c r="N404587" i="2"/>
  <c r="N404588" i="2"/>
  <c r="N404589" i="2"/>
  <c r="N404590" i="2"/>
  <c r="N404591" i="2"/>
  <c r="N404592" i="2"/>
  <c r="N404593" i="2"/>
  <c r="N404594" i="2"/>
  <c r="N404595" i="2"/>
  <c r="N404596" i="2"/>
  <c r="N404597" i="2"/>
  <c r="N404598" i="2"/>
  <c r="N404599" i="2"/>
  <c r="N404600" i="2"/>
  <c r="N404601" i="2"/>
  <c r="N404602" i="2"/>
  <c r="N404603" i="2"/>
  <c r="N404604" i="2"/>
  <c r="N404605" i="2"/>
  <c r="N404606" i="2"/>
  <c r="N404607" i="2"/>
  <c r="N404608" i="2"/>
  <c r="N404609" i="2"/>
  <c r="N404610" i="2"/>
  <c r="N404611" i="2"/>
  <c r="N404612" i="2"/>
  <c r="N404613" i="2"/>
  <c r="N404614" i="2"/>
  <c r="N404615" i="2"/>
  <c r="N404616" i="2"/>
  <c r="N404617" i="2"/>
  <c r="N404618" i="2"/>
  <c r="N404619" i="2"/>
  <c r="N404620" i="2"/>
  <c r="N404621" i="2"/>
  <c r="N404622" i="2"/>
  <c r="N404623" i="2"/>
  <c r="N404624" i="2"/>
  <c r="N404625" i="2"/>
  <c r="N404626" i="2"/>
  <c r="N404627" i="2"/>
  <c r="N404628" i="2"/>
  <c r="N404629" i="2"/>
  <c r="N404630" i="2"/>
  <c r="N404631" i="2"/>
  <c r="N404632" i="2"/>
  <c r="N404633" i="2"/>
  <c r="N404634" i="2"/>
  <c r="N404635" i="2"/>
  <c r="N404636" i="2"/>
  <c r="N404637" i="2"/>
  <c r="N404638" i="2"/>
  <c r="N404639" i="2"/>
  <c r="N404640" i="2"/>
  <c r="N404641" i="2"/>
  <c r="N404642" i="2"/>
  <c r="N404643" i="2"/>
  <c r="N404644" i="2"/>
  <c r="N404645" i="2"/>
  <c r="N404646" i="2"/>
  <c r="N404647" i="2"/>
  <c r="N404648" i="2"/>
  <c r="N404649" i="2"/>
  <c r="N404650" i="2"/>
  <c r="N404651" i="2"/>
  <c r="N404652" i="2"/>
  <c r="N404653" i="2"/>
  <c r="N404654" i="2"/>
  <c r="N404655" i="2"/>
  <c r="N404656" i="2"/>
  <c r="N404657" i="2"/>
  <c r="N404658" i="2"/>
  <c r="N404659" i="2"/>
  <c r="N404660" i="2"/>
  <c r="N404661" i="2"/>
  <c r="N404662" i="2"/>
  <c r="N404663" i="2"/>
  <c r="N404664" i="2"/>
  <c r="N404665" i="2"/>
  <c r="N404666" i="2"/>
  <c r="N404667" i="2"/>
  <c r="N404668" i="2"/>
  <c r="N404669" i="2"/>
  <c r="N404670" i="2"/>
  <c r="N404671" i="2"/>
  <c r="N404672" i="2"/>
  <c r="N404673" i="2"/>
  <c r="N404674" i="2"/>
  <c r="N404675" i="2"/>
  <c r="N404676" i="2"/>
  <c r="N404677" i="2"/>
  <c r="N404678" i="2"/>
  <c r="N404679" i="2"/>
  <c r="N404680" i="2"/>
  <c r="N404681" i="2"/>
  <c r="N404682" i="2"/>
  <c r="N404683" i="2"/>
  <c r="N404684" i="2"/>
  <c r="N404685" i="2"/>
  <c r="N404686" i="2"/>
  <c r="N404687" i="2"/>
  <c r="N404688" i="2"/>
  <c r="N404689" i="2"/>
  <c r="N404690" i="2"/>
  <c r="N404691" i="2"/>
  <c r="N404692" i="2"/>
  <c r="N404693" i="2"/>
  <c r="N404694" i="2"/>
  <c r="N404695" i="2"/>
  <c r="N404696" i="2"/>
  <c r="N404697" i="2"/>
  <c r="N404698" i="2"/>
  <c r="N404699" i="2"/>
  <c r="N404700" i="2"/>
  <c r="N404701" i="2"/>
  <c r="N404702" i="2"/>
  <c r="N404703" i="2"/>
  <c r="N404704" i="2"/>
  <c r="N404705" i="2"/>
  <c r="N404706" i="2"/>
  <c r="N404707" i="2"/>
  <c r="N404708" i="2"/>
  <c r="N404709" i="2"/>
  <c r="N404710" i="2"/>
  <c r="N404711" i="2"/>
  <c r="N404712" i="2"/>
  <c r="N404713" i="2"/>
  <c r="N404714" i="2"/>
  <c r="N404715" i="2"/>
  <c r="N404716" i="2"/>
  <c r="N404717" i="2"/>
  <c r="N404718" i="2"/>
  <c r="N404719" i="2"/>
  <c r="N404720" i="2"/>
  <c r="N404721" i="2"/>
  <c r="N404722" i="2"/>
  <c r="N404723" i="2"/>
  <c r="N404724" i="2"/>
  <c r="N404725" i="2"/>
  <c r="N404726" i="2"/>
  <c r="N404727" i="2"/>
  <c r="N404728" i="2"/>
  <c r="N404729" i="2"/>
  <c r="N404730" i="2"/>
  <c r="N404731" i="2"/>
  <c r="N404732" i="2"/>
  <c r="N404733" i="2"/>
  <c r="N404734" i="2"/>
  <c r="N404735" i="2"/>
  <c r="N404736" i="2"/>
  <c r="N404737" i="2"/>
  <c r="N404738" i="2"/>
  <c r="N404739" i="2"/>
  <c r="N404740" i="2"/>
  <c r="N404741" i="2"/>
  <c r="N404742" i="2"/>
  <c r="N404743" i="2"/>
  <c r="N404744" i="2"/>
  <c r="N404745" i="2"/>
  <c r="N404746" i="2"/>
  <c r="N404747" i="2"/>
  <c r="N404748" i="2"/>
  <c r="N404749" i="2"/>
  <c r="N404750" i="2"/>
  <c r="N404751" i="2"/>
  <c r="N404752" i="2"/>
  <c r="N404753" i="2"/>
  <c r="N404754" i="2"/>
  <c r="N404755" i="2"/>
  <c r="N404756" i="2"/>
  <c r="N404757" i="2"/>
  <c r="N404758" i="2"/>
  <c r="N404759" i="2"/>
  <c r="N404760" i="2"/>
  <c r="N404761" i="2"/>
  <c r="N404762" i="2"/>
  <c r="N404763" i="2"/>
  <c r="N404764" i="2"/>
  <c r="N404765" i="2"/>
  <c r="N404766" i="2"/>
  <c r="N404767" i="2"/>
  <c r="N404768" i="2"/>
  <c r="N404769" i="2"/>
  <c r="N404770" i="2"/>
  <c r="N404771" i="2"/>
  <c r="N404772" i="2"/>
  <c r="N404773" i="2"/>
  <c r="N404774" i="2"/>
  <c r="N404775" i="2"/>
  <c r="N404776" i="2"/>
  <c r="N404777" i="2"/>
  <c r="N404778" i="2"/>
  <c r="N404779" i="2"/>
  <c r="N404780" i="2"/>
  <c r="N404781" i="2"/>
  <c r="N404782" i="2"/>
  <c r="N404783" i="2"/>
  <c r="N404784" i="2"/>
  <c r="N404785" i="2"/>
  <c r="N404786" i="2"/>
  <c r="N404787" i="2"/>
  <c r="N404788" i="2"/>
  <c r="N404789" i="2"/>
  <c r="N404790" i="2"/>
  <c r="N404791" i="2"/>
  <c r="N404792" i="2"/>
  <c r="N404793" i="2"/>
  <c r="N404794" i="2"/>
  <c r="N404795" i="2"/>
  <c r="N404796" i="2"/>
  <c r="N404797" i="2"/>
  <c r="N404798" i="2"/>
  <c r="N404799" i="2"/>
  <c r="N404800" i="2"/>
  <c r="N404801" i="2"/>
  <c r="N404802" i="2"/>
  <c r="N404803" i="2"/>
  <c r="N404804" i="2"/>
  <c r="N404805" i="2"/>
  <c r="N404806" i="2"/>
  <c r="N404807" i="2"/>
  <c r="N404808" i="2"/>
  <c r="N404809" i="2"/>
  <c r="N404810" i="2"/>
  <c r="N404811" i="2"/>
  <c r="N404812" i="2"/>
  <c r="N404813" i="2"/>
  <c r="N404814" i="2"/>
  <c r="N404815" i="2"/>
  <c r="N404816" i="2"/>
  <c r="N404817" i="2"/>
  <c r="N404818" i="2"/>
  <c r="N404819" i="2"/>
  <c r="N404820" i="2"/>
  <c r="N404821" i="2"/>
  <c r="N404822" i="2"/>
  <c r="N404823" i="2"/>
  <c r="N404824" i="2"/>
  <c r="N404825" i="2"/>
  <c r="N404826" i="2"/>
  <c r="N404827" i="2"/>
  <c r="N404828" i="2"/>
  <c r="N404829" i="2"/>
  <c r="N404830" i="2"/>
  <c r="N404831" i="2"/>
  <c r="N404832" i="2"/>
  <c r="N404833" i="2"/>
  <c r="N404834" i="2"/>
  <c r="N404835" i="2"/>
  <c r="N404836" i="2"/>
  <c r="N404837" i="2"/>
  <c r="N404838" i="2"/>
  <c r="N404839" i="2"/>
  <c r="N404840" i="2"/>
  <c r="N404841" i="2"/>
  <c r="N404842" i="2"/>
  <c r="N404843" i="2"/>
  <c r="N404844" i="2"/>
  <c r="N404845" i="2"/>
  <c r="N404846" i="2"/>
  <c r="N404847" i="2"/>
  <c r="N404848" i="2"/>
  <c r="N404849" i="2"/>
  <c r="N404850" i="2"/>
  <c r="N404851" i="2"/>
  <c r="N404852" i="2"/>
  <c r="N404853" i="2"/>
  <c r="N404854" i="2"/>
  <c r="N404855" i="2"/>
  <c r="N404856" i="2"/>
  <c r="N404857" i="2"/>
  <c r="N404858" i="2"/>
  <c r="N404859" i="2"/>
  <c r="N404860" i="2"/>
  <c r="N404861" i="2"/>
  <c r="N404862" i="2"/>
  <c r="N404863" i="2"/>
  <c r="N404864" i="2"/>
  <c r="N404865" i="2"/>
  <c r="N404866" i="2"/>
  <c r="N404867" i="2"/>
  <c r="N404868" i="2"/>
  <c r="N404869" i="2"/>
  <c r="N404870" i="2"/>
  <c r="N404871" i="2"/>
  <c r="N404872" i="2"/>
  <c r="N404873" i="2"/>
  <c r="N404874" i="2"/>
  <c r="N404875" i="2"/>
  <c r="N404876" i="2"/>
  <c r="N404877" i="2"/>
  <c r="N404878" i="2"/>
  <c r="N404879" i="2"/>
  <c r="N404880" i="2"/>
  <c r="N404881" i="2"/>
  <c r="N404882" i="2"/>
  <c r="N404883" i="2"/>
  <c r="N404884" i="2"/>
  <c r="N404885" i="2"/>
  <c r="N404886" i="2"/>
  <c r="N404887" i="2"/>
  <c r="N404888" i="2"/>
  <c r="N404889" i="2"/>
  <c r="N404890" i="2"/>
  <c r="N404891" i="2"/>
  <c r="N404892" i="2"/>
  <c r="N404893" i="2"/>
  <c r="N404894" i="2"/>
  <c r="N404895" i="2"/>
  <c r="N404896" i="2"/>
  <c r="N404897" i="2"/>
  <c r="N404898" i="2"/>
  <c r="N404899" i="2"/>
  <c r="N404900" i="2"/>
  <c r="N404901" i="2"/>
  <c r="N404902" i="2"/>
  <c r="N404903" i="2"/>
  <c r="N404904" i="2"/>
  <c r="N404905" i="2"/>
  <c r="N404906" i="2"/>
  <c r="N404907" i="2"/>
  <c r="N404908" i="2"/>
  <c r="N404909" i="2"/>
  <c r="N404910" i="2"/>
  <c r="N404911" i="2"/>
  <c r="N404912" i="2"/>
  <c r="N404913" i="2"/>
  <c r="N404914" i="2"/>
  <c r="N404915" i="2"/>
  <c r="N404916" i="2"/>
  <c r="N404917" i="2"/>
  <c r="N404918" i="2"/>
  <c r="N404919" i="2"/>
  <c r="N404920" i="2"/>
  <c r="N404921" i="2"/>
  <c r="N404922" i="2"/>
  <c r="N404923" i="2"/>
  <c r="N404924" i="2"/>
  <c r="N404925" i="2"/>
  <c r="N404926" i="2"/>
  <c r="N404927" i="2"/>
  <c r="N404928" i="2"/>
  <c r="N404929" i="2"/>
  <c r="N404930" i="2"/>
  <c r="N404931" i="2"/>
  <c r="N404932" i="2"/>
  <c r="N404933" i="2"/>
  <c r="N404934" i="2"/>
  <c r="N404935" i="2"/>
  <c r="N404936" i="2"/>
  <c r="N404937" i="2"/>
  <c r="N404938" i="2"/>
  <c r="N404939" i="2"/>
  <c r="N404940" i="2"/>
  <c r="N404941" i="2"/>
  <c r="N404942" i="2"/>
  <c r="N404943" i="2"/>
  <c r="N404944" i="2"/>
  <c r="N404945" i="2"/>
  <c r="N404946" i="2"/>
  <c r="N404947" i="2"/>
  <c r="N404948" i="2"/>
  <c r="N404949" i="2"/>
  <c r="N404950" i="2"/>
  <c r="N404951" i="2"/>
  <c r="N404952" i="2"/>
  <c r="N404953" i="2"/>
  <c r="N404954" i="2"/>
  <c r="N404955" i="2"/>
  <c r="N404956" i="2"/>
  <c r="N404957" i="2"/>
  <c r="N404958" i="2"/>
  <c r="N404959" i="2"/>
  <c r="N404960" i="2"/>
  <c r="N404961" i="2"/>
  <c r="N404962" i="2"/>
  <c r="N404963" i="2"/>
  <c r="N404964" i="2"/>
  <c r="N404965" i="2"/>
  <c r="N404966" i="2"/>
  <c r="N404967" i="2"/>
  <c r="N404968" i="2"/>
  <c r="N404969" i="2"/>
  <c r="N404970" i="2"/>
  <c r="N404971" i="2"/>
  <c r="N404972" i="2"/>
  <c r="N404973" i="2"/>
  <c r="N404974" i="2"/>
  <c r="N404975" i="2"/>
  <c r="N404976" i="2"/>
  <c r="N404977" i="2"/>
  <c r="N404978" i="2"/>
  <c r="N404979" i="2"/>
  <c r="N404980" i="2"/>
  <c r="N404981" i="2"/>
  <c r="N404982" i="2"/>
  <c r="N404983" i="2"/>
  <c r="N404984" i="2"/>
  <c r="N404985" i="2"/>
  <c r="N404986" i="2"/>
  <c r="N404987" i="2"/>
  <c r="N404988" i="2"/>
  <c r="N404989" i="2"/>
  <c r="N404990" i="2"/>
  <c r="N404991" i="2"/>
  <c r="N404992" i="2"/>
  <c r="N404993" i="2"/>
  <c r="N404994" i="2"/>
  <c r="N404995" i="2"/>
  <c r="N404996" i="2"/>
  <c r="N404997" i="2"/>
  <c r="N404998" i="2"/>
  <c r="N404999" i="2"/>
  <c r="N405000" i="2"/>
  <c r="N405001" i="2"/>
  <c r="N405002" i="2"/>
  <c r="N405003" i="2"/>
  <c r="N405004" i="2"/>
  <c r="N405005" i="2"/>
  <c r="N405006" i="2"/>
  <c r="N405007" i="2"/>
  <c r="N405008" i="2"/>
  <c r="N405009" i="2"/>
  <c r="N405010" i="2"/>
  <c r="N405011" i="2"/>
  <c r="N405012" i="2"/>
  <c r="N405013" i="2"/>
  <c r="N405014" i="2"/>
  <c r="N405015" i="2"/>
  <c r="N405016" i="2"/>
  <c r="N405017" i="2"/>
  <c r="N405018" i="2"/>
  <c r="N405019" i="2"/>
  <c r="N405020" i="2"/>
  <c r="N405021" i="2"/>
  <c r="N405022" i="2"/>
  <c r="N405023" i="2"/>
  <c r="N405024" i="2"/>
  <c r="N405025" i="2"/>
  <c r="N405026" i="2"/>
  <c r="N405027" i="2"/>
  <c r="N405028" i="2"/>
  <c r="N405029" i="2"/>
  <c r="N405030" i="2"/>
  <c r="N405031" i="2"/>
  <c r="N405032" i="2"/>
  <c r="N405033" i="2"/>
  <c r="N405034" i="2"/>
  <c r="N405035" i="2"/>
  <c r="N405036" i="2"/>
  <c r="N405037" i="2"/>
  <c r="N405038" i="2"/>
  <c r="N405039" i="2"/>
  <c r="N405040" i="2"/>
  <c r="N405041" i="2"/>
  <c r="N405042" i="2"/>
  <c r="N405043" i="2"/>
  <c r="N405044" i="2"/>
  <c r="N405045" i="2"/>
  <c r="N405046" i="2"/>
  <c r="N405047" i="2"/>
  <c r="N405048" i="2"/>
  <c r="N405049" i="2"/>
  <c r="N405050" i="2"/>
  <c r="N405051" i="2"/>
  <c r="N405052" i="2"/>
  <c r="N405053" i="2"/>
  <c r="N405054" i="2"/>
  <c r="N405055" i="2"/>
  <c r="N405056" i="2"/>
  <c r="N405057" i="2"/>
  <c r="N405058" i="2"/>
  <c r="N405059" i="2"/>
  <c r="N405060" i="2"/>
  <c r="N405061" i="2"/>
  <c r="N405062" i="2"/>
  <c r="N405063" i="2"/>
  <c r="N405064" i="2"/>
  <c r="N405065" i="2"/>
  <c r="N405066" i="2"/>
  <c r="N405067" i="2"/>
  <c r="N405068" i="2"/>
  <c r="N405069" i="2"/>
  <c r="N405070" i="2"/>
  <c r="N405071" i="2"/>
  <c r="N405072" i="2"/>
  <c r="N405073" i="2"/>
  <c r="N405074" i="2"/>
  <c r="N405075" i="2"/>
  <c r="N405076" i="2"/>
  <c r="N405077" i="2"/>
  <c r="N405078" i="2"/>
  <c r="N405079" i="2"/>
  <c r="N405080" i="2"/>
  <c r="N405081" i="2"/>
  <c r="N405082" i="2"/>
  <c r="N405083" i="2"/>
  <c r="N405084" i="2"/>
  <c r="N405085" i="2"/>
  <c r="N405086" i="2"/>
  <c r="N405087" i="2"/>
  <c r="N405088" i="2"/>
  <c r="N405089" i="2"/>
  <c r="N405090" i="2"/>
  <c r="N405091" i="2"/>
  <c r="N405092" i="2"/>
  <c r="N405093" i="2"/>
  <c r="N405094" i="2"/>
  <c r="N405095" i="2"/>
  <c r="N405096" i="2"/>
  <c r="N405097" i="2"/>
  <c r="N405098" i="2"/>
  <c r="N405099" i="2"/>
  <c r="N405100" i="2"/>
  <c r="N405101" i="2"/>
  <c r="N405102" i="2"/>
  <c r="N405103" i="2"/>
  <c r="N405104" i="2"/>
  <c r="N405105" i="2"/>
  <c r="N405106" i="2"/>
  <c r="N405107" i="2"/>
  <c r="N405108" i="2"/>
  <c r="N405109" i="2"/>
  <c r="N405110" i="2"/>
  <c r="N405111" i="2"/>
  <c r="N405112" i="2"/>
  <c r="N405113" i="2"/>
  <c r="N405114" i="2"/>
  <c r="N405115" i="2"/>
  <c r="N405116" i="2"/>
  <c r="N405117" i="2"/>
  <c r="N405118" i="2"/>
  <c r="N405119" i="2"/>
  <c r="N405120" i="2"/>
  <c r="N405121" i="2"/>
  <c r="N405122" i="2"/>
  <c r="N405123" i="2"/>
  <c r="N405124" i="2"/>
  <c r="N405125" i="2"/>
  <c r="N405126" i="2"/>
  <c r="N405127" i="2"/>
  <c r="N405128" i="2"/>
  <c r="N405129" i="2"/>
  <c r="N405130" i="2"/>
  <c r="N405131" i="2"/>
  <c r="N405132" i="2"/>
  <c r="N405133" i="2"/>
  <c r="N405134" i="2"/>
  <c r="N405135" i="2"/>
  <c r="N405136" i="2"/>
  <c r="N405137" i="2"/>
  <c r="N405138" i="2"/>
  <c r="N405139" i="2"/>
  <c r="N405140" i="2"/>
  <c r="N405141" i="2"/>
  <c r="N405142" i="2"/>
  <c r="N405143" i="2"/>
  <c r="N405144" i="2"/>
  <c r="N405145" i="2"/>
  <c r="N405146" i="2"/>
  <c r="N405147" i="2"/>
  <c r="N405148" i="2"/>
  <c r="N405149" i="2"/>
  <c r="N405150" i="2"/>
  <c r="N405151" i="2"/>
  <c r="N405152" i="2"/>
  <c r="N405153" i="2"/>
  <c r="N405154" i="2"/>
  <c r="N405155" i="2"/>
  <c r="N405156" i="2"/>
  <c r="N405157" i="2"/>
  <c r="N405158" i="2"/>
  <c r="N405159" i="2"/>
  <c r="N405160" i="2"/>
  <c r="N405161" i="2"/>
  <c r="N405162" i="2"/>
  <c r="N405163" i="2"/>
  <c r="N405164" i="2"/>
  <c r="N405165" i="2"/>
  <c r="N405166" i="2"/>
  <c r="N405167" i="2"/>
  <c r="N405168" i="2"/>
  <c r="N405169" i="2"/>
  <c r="N405170" i="2"/>
  <c r="N405171" i="2"/>
  <c r="N405172" i="2"/>
  <c r="N405173" i="2"/>
  <c r="N405174" i="2"/>
  <c r="N405175" i="2"/>
  <c r="N405176" i="2"/>
  <c r="N405177" i="2"/>
  <c r="N405178" i="2"/>
  <c r="N405179" i="2"/>
  <c r="N405180" i="2"/>
  <c r="N405181" i="2"/>
  <c r="N405182" i="2"/>
  <c r="N405183" i="2"/>
  <c r="N405184" i="2"/>
  <c r="N405185" i="2"/>
  <c r="N405186" i="2"/>
  <c r="N405187" i="2"/>
  <c r="N405188" i="2"/>
  <c r="N405189" i="2"/>
  <c r="N405190" i="2"/>
  <c r="N405191" i="2"/>
  <c r="N405192" i="2"/>
  <c r="N405193" i="2"/>
  <c r="N405194" i="2"/>
  <c r="N405195" i="2"/>
  <c r="N405196" i="2"/>
  <c r="N405197" i="2"/>
  <c r="N405198" i="2"/>
  <c r="N405199" i="2"/>
  <c r="N405200" i="2"/>
  <c r="N405201" i="2"/>
  <c r="N405202" i="2"/>
  <c r="N405203" i="2"/>
  <c r="N405204" i="2"/>
  <c r="N405205" i="2"/>
  <c r="N405206" i="2"/>
  <c r="N405207" i="2"/>
  <c r="N405208" i="2"/>
  <c r="N405209" i="2"/>
  <c r="N405210" i="2"/>
  <c r="N405211" i="2"/>
  <c r="N405212" i="2"/>
  <c r="N405213" i="2"/>
  <c r="N405214" i="2"/>
  <c r="N405215" i="2"/>
  <c r="N405216" i="2"/>
  <c r="N405217" i="2"/>
  <c r="N405218" i="2"/>
  <c r="N405219" i="2"/>
  <c r="N405220" i="2"/>
  <c r="N405221" i="2"/>
  <c r="N405222" i="2"/>
  <c r="N405223" i="2"/>
  <c r="N405224" i="2"/>
  <c r="N405225" i="2"/>
  <c r="N405226" i="2"/>
  <c r="N405227" i="2"/>
  <c r="N405228" i="2"/>
  <c r="N405229" i="2"/>
  <c r="N405230" i="2"/>
  <c r="N405231" i="2"/>
  <c r="N405232" i="2"/>
  <c r="N405233" i="2"/>
  <c r="N405234" i="2"/>
  <c r="N405235" i="2"/>
  <c r="N405236" i="2"/>
  <c r="N405237" i="2"/>
  <c r="N405238" i="2"/>
  <c r="N405239" i="2"/>
  <c r="N405240" i="2"/>
  <c r="N405241" i="2"/>
  <c r="N405242" i="2"/>
  <c r="N405243" i="2"/>
  <c r="N405244" i="2"/>
  <c r="N405245" i="2"/>
  <c r="N405246" i="2"/>
  <c r="N405247" i="2"/>
  <c r="N405248" i="2"/>
  <c r="N405249" i="2"/>
  <c r="N405250" i="2"/>
  <c r="N405251" i="2"/>
  <c r="N405252" i="2"/>
  <c r="N405253" i="2"/>
  <c r="N405254" i="2"/>
  <c r="N405255" i="2"/>
  <c r="N405256" i="2"/>
  <c r="N405257" i="2"/>
  <c r="N405258" i="2"/>
  <c r="N405259" i="2"/>
  <c r="N405260" i="2"/>
  <c r="N405261" i="2"/>
  <c r="N405262" i="2"/>
  <c r="N405263" i="2"/>
  <c r="N405264" i="2"/>
  <c r="N405265" i="2"/>
  <c r="N405266" i="2"/>
  <c r="N405267" i="2"/>
  <c r="N405268" i="2"/>
  <c r="N405269" i="2"/>
  <c r="N405270" i="2"/>
  <c r="N405271" i="2"/>
  <c r="N405272" i="2"/>
  <c r="N405273" i="2"/>
  <c r="N405274" i="2"/>
  <c r="N405275" i="2"/>
  <c r="N405276" i="2"/>
  <c r="N405277" i="2"/>
  <c r="N405278" i="2"/>
  <c r="N405279" i="2"/>
  <c r="N405280" i="2"/>
  <c r="N405281" i="2"/>
  <c r="N405282" i="2"/>
  <c r="N405283" i="2"/>
  <c r="N405284" i="2"/>
  <c r="N405285" i="2"/>
  <c r="N405286" i="2"/>
  <c r="N405287" i="2"/>
  <c r="N405288" i="2"/>
  <c r="N405289" i="2"/>
  <c r="N405290" i="2"/>
  <c r="N405291" i="2"/>
  <c r="N405292" i="2"/>
  <c r="N405293" i="2"/>
  <c r="N405294" i="2"/>
  <c r="N405295" i="2"/>
  <c r="N405296" i="2"/>
  <c r="N405297" i="2"/>
  <c r="N405298" i="2"/>
  <c r="N405299" i="2"/>
  <c r="N405300" i="2"/>
  <c r="N405301" i="2"/>
  <c r="N405302" i="2"/>
  <c r="N405303" i="2"/>
  <c r="N405304" i="2"/>
  <c r="N405305" i="2"/>
  <c r="N405306" i="2"/>
  <c r="N405307" i="2"/>
  <c r="N405308" i="2"/>
  <c r="N405309" i="2"/>
  <c r="N405310" i="2"/>
  <c r="N405311" i="2"/>
  <c r="N405312" i="2"/>
  <c r="N405313" i="2"/>
  <c r="N405314" i="2"/>
  <c r="N405315" i="2"/>
  <c r="N405316" i="2"/>
  <c r="N405317" i="2"/>
  <c r="N405318" i="2"/>
  <c r="N405319" i="2"/>
  <c r="N405320" i="2"/>
  <c r="N405321" i="2"/>
  <c r="N405322" i="2"/>
  <c r="N405323" i="2"/>
  <c r="N405324" i="2"/>
  <c r="N405325" i="2"/>
  <c r="N405326" i="2"/>
  <c r="N405327" i="2"/>
  <c r="N405328" i="2"/>
  <c r="N405329" i="2"/>
  <c r="N405330" i="2"/>
  <c r="N405331" i="2"/>
  <c r="N405332" i="2"/>
  <c r="N405333" i="2"/>
  <c r="N405334" i="2"/>
  <c r="N405335" i="2"/>
  <c r="N405336" i="2"/>
  <c r="N405337" i="2"/>
  <c r="N405338" i="2"/>
  <c r="N405339" i="2"/>
  <c r="N405340" i="2"/>
  <c r="N405341" i="2"/>
  <c r="N405342" i="2"/>
  <c r="N405343" i="2"/>
  <c r="N405344" i="2"/>
  <c r="N405345" i="2"/>
  <c r="N405346" i="2"/>
  <c r="N405347" i="2"/>
  <c r="N405348" i="2"/>
  <c r="N405349" i="2"/>
  <c r="N405350" i="2"/>
  <c r="N405351" i="2"/>
  <c r="N405352" i="2"/>
  <c r="N405353" i="2"/>
  <c r="N405354" i="2"/>
  <c r="N405355" i="2"/>
  <c r="N405356" i="2"/>
  <c r="N405357" i="2"/>
  <c r="N405358" i="2"/>
  <c r="N405359" i="2"/>
  <c r="N405360" i="2"/>
  <c r="N405361" i="2"/>
  <c r="N405362" i="2"/>
  <c r="N405363" i="2"/>
  <c r="N405364" i="2"/>
  <c r="N405365" i="2"/>
  <c r="N405366" i="2"/>
  <c r="N405367" i="2"/>
  <c r="N405368" i="2"/>
  <c r="N405369" i="2"/>
  <c r="N405370" i="2"/>
  <c r="N405371" i="2"/>
  <c r="N405372" i="2"/>
  <c r="N405373" i="2"/>
  <c r="N405374" i="2"/>
  <c r="N405375" i="2"/>
  <c r="N405376" i="2"/>
  <c r="N405377" i="2"/>
  <c r="N405378" i="2"/>
  <c r="N405379" i="2"/>
  <c r="N405380" i="2"/>
  <c r="N405381" i="2"/>
  <c r="N405382" i="2"/>
  <c r="N405383" i="2"/>
  <c r="N405384" i="2"/>
  <c r="N405385" i="2"/>
  <c r="N405386" i="2"/>
  <c r="N405387" i="2"/>
  <c r="N405388" i="2"/>
  <c r="N405389" i="2"/>
  <c r="N405390" i="2"/>
  <c r="N405391" i="2"/>
  <c r="N405392" i="2"/>
  <c r="N405393" i="2"/>
  <c r="N405394" i="2"/>
  <c r="N405395" i="2"/>
  <c r="N405396" i="2"/>
  <c r="N405397" i="2"/>
  <c r="N405398" i="2"/>
  <c r="N405399" i="2"/>
  <c r="N405400" i="2"/>
  <c r="N405401" i="2"/>
  <c r="N405402" i="2"/>
  <c r="N405403" i="2"/>
  <c r="N405404" i="2"/>
  <c r="N405405" i="2"/>
  <c r="N405406" i="2"/>
  <c r="N405407" i="2"/>
  <c r="N405408" i="2"/>
  <c r="N405409" i="2"/>
  <c r="N405410" i="2"/>
  <c r="N405411" i="2"/>
  <c r="N405412" i="2"/>
  <c r="N405413" i="2"/>
  <c r="N405414" i="2"/>
  <c r="N405415" i="2"/>
  <c r="N405416" i="2"/>
  <c r="N405417" i="2"/>
  <c r="N405418" i="2"/>
  <c r="N405419" i="2"/>
  <c r="N405420" i="2"/>
  <c r="N405421" i="2"/>
  <c r="N405422" i="2"/>
  <c r="N405423" i="2"/>
  <c r="N405424" i="2"/>
  <c r="N405425" i="2"/>
  <c r="N405426" i="2"/>
  <c r="N405427" i="2"/>
  <c r="N405428" i="2"/>
  <c r="N405429" i="2"/>
  <c r="N405430" i="2"/>
  <c r="N405431" i="2"/>
  <c r="N405432" i="2"/>
  <c r="N405433" i="2"/>
  <c r="N405434" i="2"/>
  <c r="N405435" i="2"/>
  <c r="N405436" i="2"/>
  <c r="N405437" i="2"/>
  <c r="N405438" i="2"/>
  <c r="N405439" i="2"/>
  <c r="N405440" i="2"/>
  <c r="N405441" i="2"/>
  <c r="N405442" i="2"/>
  <c r="N405443" i="2"/>
  <c r="N405444" i="2"/>
  <c r="N405445" i="2"/>
  <c r="N405446" i="2"/>
  <c r="N405447" i="2"/>
  <c r="N405448" i="2"/>
  <c r="N405449" i="2"/>
  <c r="N405450" i="2"/>
  <c r="N405451" i="2"/>
  <c r="N405452" i="2"/>
  <c r="N405453" i="2"/>
  <c r="N405454" i="2"/>
  <c r="N405455" i="2"/>
  <c r="N405456" i="2"/>
  <c r="N405457" i="2"/>
  <c r="N405458" i="2"/>
  <c r="N405459" i="2"/>
  <c r="N405460" i="2"/>
  <c r="N405461" i="2"/>
  <c r="N405462" i="2"/>
  <c r="N405463" i="2"/>
  <c r="N405464" i="2"/>
  <c r="N405465" i="2"/>
  <c r="N405466" i="2"/>
  <c r="N405467" i="2"/>
  <c r="N405468" i="2"/>
  <c r="N405469" i="2"/>
  <c r="N405470" i="2"/>
  <c r="N405471" i="2"/>
  <c r="N405472" i="2"/>
  <c r="N405473" i="2"/>
  <c r="N405474" i="2"/>
  <c r="N405475" i="2"/>
  <c r="N405476" i="2"/>
  <c r="N405477" i="2"/>
  <c r="N405478" i="2"/>
  <c r="N405479" i="2"/>
  <c r="N405480" i="2"/>
  <c r="N405481" i="2"/>
  <c r="N405482" i="2"/>
  <c r="N405483" i="2"/>
  <c r="N405484" i="2"/>
  <c r="N405485" i="2"/>
  <c r="N405486" i="2"/>
  <c r="N405487" i="2"/>
  <c r="N405488" i="2"/>
  <c r="N405489" i="2"/>
  <c r="N405490" i="2"/>
  <c r="N405491" i="2"/>
  <c r="N405492" i="2"/>
  <c r="N405493" i="2"/>
  <c r="N405494" i="2"/>
  <c r="N405495" i="2"/>
  <c r="N405496" i="2"/>
  <c r="N405497" i="2"/>
  <c r="N405498" i="2"/>
  <c r="N405499" i="2"/>
  <c r="N405500" i="2"/>
  <c r="N405501" i="2"/>
  <c r="N405502" i="2"/>
  <c r="N405503" i="2"/>
  <c r="N405504" i="2"/>
  <c r="N405505" i="2"/>
  <c r="N405506" i="2"/>
  <c r="N405507" i="2"/>
  <c r="N405508" i="2"/>
  <c r="N405509" i="2"/>
  <c r="N405510" i="2"/>
  <c r="N405511" i="2"/>
  <c r="N405512" i="2"/>
  <c r="N405513" i="2"/>
  <c r="N405514" i="2"/>
  <c r="N405515" i="2"/>
  <c r="N405516" i="2"/>
  <c r="N405517" i="2"/>
  <c r="N405518" i="2"/>
  <c r="N405519" i="2"/>
  <c r="N405520" i="2"/>
  <c r="N405521" i="2"/>
  <c r="N405522" i="2"/>
  <c r="N405523" i="2"/>
  <c r="N405524" i="2"/>
  <c r="N405525" i="2"/>
  <c r="N405526" i="2"/>
  <c r="N405527" i="2"/>
  <c r="N405528" i="2"/>
  <c r="N405529" i="2"/>
  <c r="N405530" i="2"/>
  <c r="N405531" i="2"/>
  <c r="N405532" i="2"/>
  <c r="N405533" i="2"/>
  <c r="N405534" i="2"/>
  <c r="N405535" i="2"/>
  <c r="N405536" i="2"/>
  <c r="N405537" i="2"/>
  <c r="N405538" i="2"/>
  <c r="N405539" i="2"/>
  <c r="N405540" i="2"/>
  <c r="N405541" i="2"/>
  <c r="N405542" i="2"/>
  <c r="N405543" i="2"/>
  <c r="N405544" i="2"/>
  <c r="N405545" i="2"/>
  <c r="N405546" i="2"/>
  <c r="N405547" i="2"/>
  <c r="N405548" i="2"/>
  <c r="N405549" i="2"/>
  <c r="N405550" i="2"/>
  <c r="N405551" i="2"/>
  <c r="N405552" i="2"/>
  <c r="N405553" i="2"/>
  <c r="N405554" i="2"/>
  <c r="N405555" i="2"/>
  <c r="N405556" i="2"/>
  <c r="N405557" i="2"/>
  <c r="N405558" i="2"/>
  <c r="N405559" i="2"/>
  <c r="N405560" i="2"/>
  <c r="N405561" i="2"/>
  <c r="N405562" i="2"/>
  <c r="N405563" i="2"/>
  <c r="N405564" i="2"/>
  <c r="N405565" i="2"/>
  <c r="N405566" i="2"/>
  <c r="N405567" i="2"/>
  <c r="N405568" i="2"/>
  <c r="N405569" i="2"/>
  <c r="N405570" i="2"/>
  <c r="N405571" i="2"/>
  <c r="N405572" i="2"/>
  <c r="N405573" i="2"/>
  <c r="N405574" i="2"/>
  <c r="N405575" i="2"/>
  <c r="N405576" i="2"/>
  <c r="N405577" i="2"/>
  <c r="N405578" i="2"/>
  <c r="N405579" i="2"/>
  <c r="N405580" i="2"/>
  <c r="N405581" i="2"/>
  <c r="N405582" i="2"/>
  <c r="N405583" i="2"/>
  <c r="N405584" i="2"/>
  <c r="N405585" i="2"/>
  <c r="N405586" i="2"/>
  <c r="N405587" i="2"/>
  <c r="N405588" i="2"/>
  <c r="N405589" i="2"/>
  <c r="N405590" i="2"/>
  <c r="N405591" i="2"/>
  <c r="N405592" i="2"/>
  <c r="N405593" i="2"/>
  <c r="N405594" i="2"/>
  <c r="N405595" i="2"/>
  <c r="N405596" i="2"/>
  <c r="N405597" i="2"/>
  <c r="N405598" i="2"/>
  <c r="N405599" i="2"/>
  <c r="N405600" i="2"/>
  <c r="N405601" i="2"/>
  <c r="N405602" i="2"/>
  <c r="N405603" i="2"/>
  <c r="N405604" i="2"/>
  <c r="N405605" i="2"/>
  <c r="N405606" i="2"/>
  <c r="N405607" i="2"/>
  <c r="N405608" i="2"/>
  <c r="N405609" i="2"/>
  <c r="N405610" i="2"/>
  <c r="N405611" i="2"/>
  <c r="N405612" i="2"/>
  <c r="N405613" i="2"/>
  <c r="N405614" i="2"/>
  <c r="N405615" i="2"/>
  <c r="N405616" i="2"/>
  <c r="N405617" i="2"/>
  <c r="N405618" i="2"/>
  <c r="N405619" i="2"/>
  <c r="N405620" i="2"/>
  <c r="N405621" i="2"/>
  <c r="N405622" i="2"/>
  <c r="N405623" i="2"/>
  <c r="N405624" i="2"/>
  <c r="N405625" i="2"/>
  <c r="N405626" i="2"/>
  <c r="N405627" i="2"/>
  <c r="N405628" i="2"/>
  <c r="N405629" i="2"/>
  <c r="N405630" i="2"/>
  <c r="N405631" i="2"/>
  <c r="N405632" i="2"/>
  <c r="N405633" i="2"/>
  <c r="N405634" i="2"/>
  <c r="N405635" i="2"/>
  <c r="N405636" i="2"/>
  <c r="N405637" i="2"/>
  <c r="N405638" i="2"/>
  <c r="N405639" i="2"/>
  <c r="N405640" i="2"/>
  <c r="N405641" i="2"/>
  <c r="N405642" i="2"/>
  <c r="N405643" i="2"/>
  <c r="N405644" i="2"/>
  <c r="N405645" i="2"/>
  <c r="N405646" i="2"/>
  <c r="N405647" i="2"/>
  <c r="N405648" i="2"/>
  <c r="N405649" i="2"/>
  <c r="N405650" i="2"/>
  <c r="N405651" i="2"/>
  <c r="N405652" i="2"/>
  <c r="N405653" i="2"/>
  <c r="N405654" i="2"/>
  <c r="N405655" i="2"/>
  <c r="N405656" i="2"/>
  <c r="N405657" i="2"/>
  <c r="N405658" i="2"/>
  <c r="N405659" i="2"/>
  <c r="N405660" i="2"/>
  <c r="N405661" i="2"/>
  <c r="N405662" i="2"/>
  <c r="N405663" i="2"/>
  <c r="N405664" i="2"/>
  <c r="N405665" i="2"/>
  <c r="N405666" i="2"/>
  <c r="N405667" i="2"/>
  <c r="N405668" i="2"/>
  <c r="N405669" i="2"/>
  <c r="N405670" i="2"/>
  <c r="N405671" i="2"/>
  <c r="N405672" i="2"/>
  <c r="N405673" i="2"/>
  <c r="N405674" i="2"/>
  <c r="N405675" i="2"/>
  <c r="N405676" i="2"/>
  <c r="N405677" i="2"/>
  <c r="N405678" i="2"/>
  <c r="N405679" i="2"/>
  <c r="N405680" i="2"/>
  <c r="N405681" i="2"/>
  <c r="N405682" i="2"/>
  <c r="N405683" i="2"/>
  <c r="N405684" i="2"/>
  <c r="N405685" i="2"/>
  <c r="N405686" i="2"/>
  <c r="N405687" i="2"/>
  <c r="N405688" i="2"/>
  <c r="N405689" i="2"/>
  <c r="N405690" i="2"/>
  <c r="N405691" i="2"/>
  <c r="N405692" i="2"/>
  <c r="N405693" i="2"/>
  <c r="N405694" i="2"/>
  <c r="N405695" i="2"/>
  <c r="N405696" i="2"/>
  <c r="N405697" i="2"/>
  <c r="N405698" i="2"/>
  <c r="N405699" i="2"/>
  <c r="N405700" i="2"/>
  <c r="N405701" i="2"/>
  <c r="N405702" i="2"/>
  <c r="N405703" i="2"/>
  <c r="N405704" i="2"/>
  <c r="N405705" i="2"/>
  <c r="N405706" i="2"/>
  <c r="N405707" i="2"/>
  <c r="N405708" i="2"/>
  <c r="N405709" i="2"/>
  <c r="N405710" i="2"/>
  <c r="N405711" i="2"/>
  <c r="N405712" i="2"/>
  <c r="N405713" i="2"/>
  <c r="N405714" i="2"/>
  <c r="N405715" i="2"/>
  <c r="N405716" i="2"/>
  <c r="N405717" i="2"/>
  <c r="N405718" i="2"/>
  <c r="N405719" i="2"/>
  <c r="N405720" i="2"/>
  <c r="N405721" i="2"/>
  <c r="N405722" i="2"/>
  <c r="N405723" i="2"/>
  <c r="N405724" i="2"/>
  <c r="N405725" i="2"/>
  <c r="N405726" i="2"/>
  <c r="N405727" i="2"/>
  <c r="N405728" i="2"/>
  <c r="N405729" i="2"/>
  <c r="N405730" i="2"/>
  <c r="N405731" i="2"/>
  <c r="N405732" i="2"/>
  <c r="N405733" i="2"/>
  <c r="N405734" i="2"/>
  <c r="N405735" i="2"/>
  <c r="N405736" i="2"/>
  <c r="N405737" i="2"/>
  <c r="N405738" i="2"/>
  <c r="N405739" i="2"/>
  <c r="N405740" i="2"/>
  <c r="N405741" i="2"/>
  <c r="N405742" i="2"/>
  <c r="N405743" i="2"/>
  <c r="N405744" i="2"/>
  <c r="N405745" i="2"/>
  <c r="N405746" i="2"/>
  <c r="N405747" i="2"/>
  <c r="N405748" i="2"/>
  <c r="N405749" i="2"/>
  <c r="N405750" i="2"/>
  <c r="N405751" i="2"/>
  <c r="N405752" i="2"/>
  <c r="N405753" i="2"/>
  <c r="N405754" i="2"/>
  <c r="N405755" i="2"/>
  <c r="N405756" i="2"/>
  <c r="N405757" i="2"/>
  <c r="N405758" i="2"/>
  <c r="N405759" i="2"/>
  <c r="N405760" i="2"/>
  <c r="N405761" i="2"/>
  <c r="N405762" i="2"/>
  <c r="N405763" i="2"/>
  <c r="N405764" i="2"/>
  <c r="N405765" i="2"/>
  <c r="N405766" i="2"/>
  <c r="N405767" i="2"/>
  <c r="N405768" i="2"/>
  <c r="N405769" i="2"/>
  <c r="N405770" i="2"/>
  <c r="N405771" i="2"/>
  <c r="N405772" i="2"/>
  <c r="N405773" i="2"/>
  <c r="N405774" i="2"/>
  <c r="N405775" i="2"/>
  <c r="N405776" i="2"/>
  <c r="N405777" i="2"/>
  <c r="N405778" i="2"/>
  <c r="N405779" i="2"/>
  <c r="N405780" i="2"/>
  <c r="N405781" i="2"/>
  <c r="N405782" i="2"/>
  <c r="N405783" i="2"/>
  <c r="N405784" i="2"/>
  <c r="N405785" i="2"/>
  <c r="N405786" i="2"/>
  <c r="N405787" i="2"/>
  <c r="N405788" i="2"/>
  <c r="N405789" i="2"/>
  <c r="N405790" i="2"/>
  <c r="N405791" i="2"/>
  <c r="N405792" i="2"/>
  <c r="N405793" i="2"/>
  <c r="N405794" i="2"/>
  <c r="N405795" i="2"/>
  <c r="N405796" i="2"/>
  <c r="N405797" i="2"/>
  <c r="N405798" i="2"/>
  <c r="N405799" i="2"/>
  <c r="N405800" i="2"/>
  <c r="N405801" i="2"/>
  <c r="N405802" i="2"/>
  <c r="N405803" i="2"/>
  <c r="N405804" i="2"/>
  <c r="N405805" i="2"/>
  <c r="N405806" i="2"/>
  <c r="N405807" i="2"/>
  <c r="N405808" i="2"/>
  <c r="N405809" i="2"/>
  <c r="N405810" i="2"/>
  <c r="N405811" i="2"/>
  <c r="N405812" i="2"/>
  <c r="N405813" i="2"/>
  <c r="N405814" i="2"/>
  <c r="N405815" i="2"/>
  <c r="N405816" i="2"/>
  <c r="N405817" i="2"/>
  <c r="N405818" i="2"/>
  <c r="N405819" i="2"/>
  <c r="N405820" i="2"/>
  <c r="N405821" i="2"/>
  <c r="N405822" i="2"/>
  <c r="N405823" i="2"/>
  <c r="N405824" i="2"/>
  <c r="N405825" i="2"/>
  <c r="N405826" i="2"/>
  <c r="N405827" i="2"/>
  <c r="N405828" i="2"/>
  <c r="N405829" i="2"/>
  <c r="N405830" i="2"/>
  <c r="N405831" i="2"/>
  <c r="N405832" i="2"/>
  <c r="N405833" i="2"/>
  <c r="N405834" i="2"/>
  <c r="N405835" i="2"/>
  <c r="N405836" i="2"/>
  <c r="N405837" i="2"/>
  <c r="N405838" i="2"/>
  <c r="N405839" i="2"/>
  <c r="N405840" i="2"/>
  <c r="N405841" i="2"/>
  <c r="N405842" i="2"/>
  <c r="N405843" i="2"/>
  <c r="N405844" i="2"/>
  <c r="N405845" i="2"/>
  <c r="N405846" i="2"/>
  <c r="N405847" i="2"/>
  <c r="N405848" i="2"/>
  <c r="N405849" i="2"/>
  <c r="N405850" i="2"/>
  <c r="N405851" i="2"/>
  <c r="N405852" i="2"/>
  <c r="N405853" i="2"/>
  <c r="N405854" i="2"/>
  <c r="N405855" i="2"/>
  <c r="N405856" i="2"/>
  <c r="N405857" i="2"/>
  <c r="N405858" i="2"/>
  <c r="N405859" i="2"/>
  <c r="N405860" i="2"/>
  <c r="N405861" i="2"/>
  <c r="N405862" i="2"/>
  <c r="N405863" i="2"/>
  <c r="N405864" i="2"/>
  <c r="N405865" i="2"/>
  <c r="N405866" i="2"/>
  <c r="N405867" i="2"/>
  <c r="N405868" i="2"/>
  <c r="N405869" i="2"/>
  <c r="N405870" i="2"/>
  <c r="N405871" i="2"/>
  <c r="N405872" i="2"/>
  <c r="N405873" i="2"/>
  <c r="N405874" i="2"/>
  <c r="N405875" i="2"/>
  <c r="N405876" i="2"/>
  <c r="N405877" i="2"/>
  <c r="N405878" i="2"/>
  <c r="N405879" i="2"/>
  <c r="N405880" i="2"/>
  <c r="N405881" i="2"/>
  <c r="N405882" i="2"/>
  <c r="N405883" i="2"/>
  <c r="N405884" i="2"/>
  <c r="N405885" i="2"/>
  <c r="N405886" i="2"/>
  <c r="N405887" i="2"/>
  <c r="N405888" i="2"/>
  <c r="N405889" i="2"/>
  <c r="N405890" i="2"/>
  <c r="N405891" i="2"/>
  <c r="N405892" i="2"/>
  <c r="N405893" i="2"/>
  <c r="N405894" i="2"/>
  <c r="N405895" i="2"/>
  <c r="N405896" i="2"/>
  <c r="N405897" i="2"/>
  <c r="N405898" i="2"/>
  <c r="N405899" i="2"/>
  <c r="N405900" i="2"/>
  <c r="N405901" i="2"/>
  <c r="N405902" i="2"/>
  <c r="N405903" i="2"/>
  <c r="N405904" i="2"/>
  <c r="N405905" i="2"/>
  <c r="N405906" i="2"/>
  <c r="N405907" i="2"/>
  <c r="N405908" i="2"/>
  <c r="N405909" i="2"/>
  <c r="N405910" i="2"/>
  <c r="N405911" i="2"/>
  <c r="N405912" i="2"/>
  <c r="N405913" i="2"/>
  <c r="N405914" i="2"/>
  <c r="N405915" i="2"/>
  <c r="N405916" i="2"/>
  <c r="N405917" i="2"/>
  <c r="N405918" i="2"/>
  <c r="N405919" i="2"/>
  <c r="N405920" i="2"/>
  <c r="N405921" i="2"/>
  <c r="N405922" i="2"/>
  <c r="N405923" i="2"/>
  <c r="N405924" i="2"/>
  <c r="N405925" i="2"/>
  <c r="N405926" i="2"/>
  <c r="N405927" i="2"/>
  <c r="N405928" i="2"/>
  <c r="N405929" i="2"/>
  <c r="N405930" i="2"/>
  <c r="N405931" i="2"/>
  <c r="N405932" i="2"/>
  <c r="N405933" i="2"/>
  <c r="N405934" i="2"/>
  <c r="N405935" i="2"/>
  <c r="N405936" i="2"/>
  <c r="N405937" i="2"/>
  <c r="N405938" i="2"/>
  <c r="N405939" i="2"/>
  <c r="N405940" i="2"/>
  <c r="N405941" i="2"/>
  <c r="N405942" i="2"/>
  <c r="N405943" i="2"/>
  <c r="N405944" i="2"/>
  <c r="N405945" i="2"/>
  <c r="N405946" i="2"/>
  <c r="N405947" i="2"/>
  <c r="N405948" i="2"/>
  <c r="N405949" i="2"/>
  <c r="N405950" i="2"/>
  <c r="N405951" i="2"/>
  <c r="N405952" i="2"/>
  <c r="N405953" i="2"/>
  <c r="N405954" i="2"/>
  <c r="N405955" i="2"/>
  <c r="N405956" i="2"/>
  <c r="N405957" i="2"/>
  <c r="N405958" i="2"/>
  <c r="N405959" i="2"/>
  <c r="N405960" i="2"/>
  <c r="N405961" i="2"/>
  <c r="N405962" i="2"/>
  <c r="N405963" i="2"/>
  <c r="N405964" i="2"/>
  <c r="N405965" i="2"/>
  <c r="N405966" i="2"/>
  <c r="N405967" i="2"/>
  <c r="N405968" i="2"/>
  <c r="N405969" i="2"/>
  <c r="N405970" i="2"/>
  <c r="N405971" i="2"/>
  <c r="N405972" i="2"/>
  <c r="N405973" i="2"/>
  <c r="N405974" i="2"/>
  <c r="N405975" i="2"/>
  <c r="N405976" i="2"/>
  <c r="N405977" i="2"/>
  <c r="N405978" i="2"/>
  <c r="N405979" i="2"/>
  <c r="N405980" i="2"/>
  <c r="N405981" i="2"/>
  <c r="N405982" i="2"/>
  <c r="N405983" i="2"/>
  <c r="N405984" i="2"/>
  <c r="N405985" i="2"/>
  <c r="N405986" i="2"/>
  <c r="N405987" i="2"/>
  <c r="N405988" i="2"/>
  <c r="N405989" i="2"/>
  <c r="N405990" i="2"/>
  <c r="N405991" i="2"/>
  <c r="N405992" i="2"/>
  <c r="N405993" i="2"/>
  <c r="N405994" i="2"/>
  <c r="N405995" i="2"/>
  <c r="N405996" i="2"/>
  <c r="N405997" i="2"/>
  <c r="N405998" i="2"/>
  <c r="N405999" i="2"/>
  <c r="N406000" i="2"/>
  <c r="N406001" i="2"/>
  <c r="N406002" i="2"/>
  <c r="N406003" i="2"/>
  <c r="N406004" i="2"/>
  <c r="N406005" i="2"/>
  <c r="N406006" i="2"/>
  <c r="N406007" i="2"/>
  <c r="N406008" i="2"/>
  <c r="N406009" i="2"/>
  <c r="N406010" i="2"/>
  <c r="N406011" i="2"/>
  <c r="N406012" i="2"/>
  <c r="N406013" i="2"/>
  <c r="N406014" i="2"/>
  <c r="N406015" i="2"/>
  <c r="N406016" i="2"/>
  <c r="N406017" i="2"/>
  <c r="N406018" i="2"/>
  <c r="N406019" i="2"/>
  <c r="N406020" i="2"/>
  <c r="N406021" i="2"/>
  <c r="N406022" i="2"/>
  <c r="N406023" i="2"/>
  <c r="N406024" i="2"/>
  <c r="N406025" i="2"/>
  <c r="N406026" i="2"/>
  <c r="N406027" i="2"/>
  <c r="N406028" i="2"/>
  <c r="N406029" i="2"/>
  <c r="N406030" i="2"/>
  <c r="N406031" i="2"/>
  <c r="N406032" i="2"/>
  <c r="N406033" i="2"/>
  <c r="N406034" i="2"/>
  <c r="N406035" i="2"/>
  <c r="N406036" i="2"/>
  <c r="N406037" i="2"/>
  <c r="N406038" i="2"/>
  <c r="N406039" i="2"/>
  <c r="N406040" i="2"/>
  <c r="N406041" i="2"/>
  <c r="N406042" i="2"/>
  <c r="N406043" i="2"/>
  <c r="N406044" i="2"/>
  <c r="N406045" i="2"/>
  <c r="N406046" i="2"/>
  <c r="N406047" i="2"/>
  <c r="N406048" i="2"/>
  <c r="N406049" i="2"/>
  <c r="N406050" i="2"/>
  <c r="N406051" i="2"/>
  <c r="N406052" i="2"/>
  <c r="N406053" i="2"/>
  <c r="N406054" i="2"/>
  <c r="N406055" i="2"/>
  <c r="N406056" i="2"/>
  <c r="N406057" i="2"/>
  <c r="N406058" i="2"/>
  <c r="N406059" i="2"/>
  <c r="N406060" i="2"/>
  <c r="N406061" i="2"/>
  <c r="N406062" i="2"/>
  <c r="N406063" i="2"/>
  <c r="N406064" i="2"/>
  <c r="N406065" i="2"/>
  <c r="N406066" i="2"/>
  <c r="N406067" i="2"/>
  <c r="N406068" i="2"/>
  <c r="N406069" i="2"/>
  <c r="N406070" i="2"/>
  <c r="N406071" i="2"/>
  <c r="N406072" i="2"/>
  <c r="N406073" i="2"/>
  <c r="N406074" i="2"/>
  <c r="N406075" i="2"/>
  <c r="N406076" i="2"/>
  <c r="N406077" i="2"/>
  <c r="N406078" i="2"/>
  <c r="N406079" i="2"/>
  <c r="N406080" i="2"/>
  <c r="N406081" i="2"/>
  <c r="N406082" i="2"/>
  <c r="N406083" i="2"/>
  <c r="N406084" i="2"/>
  <c r="N406085" i="2"/>
  <c r="N406086" i="2"/>
  <c r="N406087" i="2"/>
  <c r="N406088" i="2"/>
  <c r="N406089" i="2"/>
  <c r="N406090" i="2"/>
  <c r="N406091" i="2"/>
  <c r="N406092" i="2"/>
  <c r="N406093" i="2"/>
  <c r="N406094" i="2"/>
  <c r="N406095" i="2"/>
  <c r="N406096" i="2"/>
  <c r="N406097" i="2"/>
  <c r="N406098" i="2"/>
  <c r="N406099" i="2"/>
  <c r="N406100" i="2"/>
  <c r="N406101" i="2"/>
  <c r="N406102" i="2"/>
  <c r="N406103" i="2"/>
  <c r="N406104" i="2"/>
  <c r="N406105" i="2"/>
  <c r="N406106" i="2"/>
  <c r="N406107" i="2"/>
  <c r="N406108" i="2"/>
  <c r="N406109" i="2"/>
  <c r="N406110" i="2"/>
  <c r="N406111" i="2"/>
  <c r="N406112" i="2"/>
  <c r="N406113" i="2"/>
  <c r="N406114" i="2"/>
  <c r="N406115" i="2"/>
  <c r="N406116" i="2"/>
  <c r="N406117" i="2"/>
  <c r="N406118" i="2"/>
  <c r="N406119" i="2"/>
  <c r="N406120" i="2"/>
  <c r="N406121" i="2"/>
  <c r="N406122" i="2"/>
  <c r="N406123" i="2"/>
  <c r="N406124" i="2"/>
  <c r="N406125" i="2"/>
  <c r="N406126" i="2"/>
  <c r="N406127" i="2"/>
  <c r="N406128" i="2"/>
  <c r="N406129" i="2"/>
  <c r="N406130" i="2"/>
  <c r="N406131" i="2"/>
  <c r="N406132" i="2"/>
  <c r="N406133" i="2"/>
  <c r="N406134" i="2"/>
  <c r="N406135" i="2"/>
  <c r="N406136" i="2"/>
  <c r="N406137" i="2"/>
  <c r="N406138" i="2"/>
  <c r="N406139" i="2"/>
  <c r="N406140" i="2"/>
  <c r="N406141" i="2"/>
  <c r="N406142" i="2"/>
  <c r="N406143" i="2"/>
  <c r="N406144" i="2"/>
  <c r="N406145" i="2"/>
  <c r="N406146" i="2"/>
  <c r="N406147" i="2"/>
  <c r="N406148" i="2"/>
  <c r="N406149" i="2"/>
  <c r="N406150" i="2"/>
  <c r="N406151" i="2"/>
  <c r="N406152" i="2"/>
  <c r="N406153" i="2"/>
  <c r="N406154" i="2"/>
  <c r="N406155" i="2"/>
  <c r="N406156" i="2"/>
  <c r="N406157" i="2"/>
  <c r="N406158" i="2"/>
  <c r="N406159" i="2"/>
  <c r="N406160" i="2"/>
  <c r="N406161" i="2"/>
  <c r="N406162" i="2"/>
  <c r="N406163" i="2"/>
  <c r="N406164" i="2"/>
  <c r="N406165" i="2"/>
  <c r="N406166" i="2"/>
  <c r="N406167" i="2"/>
  <c r="N406168" i="2"/>
  <c r="N406169" i="2"/>
  <c r="N406170" i="2"/>
  <c r="N406171" i="2"/>
  <c r="N406172" i="2"/>
  <c r="N406173" i="2"/>
  <c r="N406174" i="2"/>
  <c r="N406175" i="2"/>
  <c r="N406176" i="2"/>
  <c r="N406177" i="2"/>
  <c r="N406178" i="2"/>
  <c r="N406179" i="2"/>
  <c r="N406180" i="2"/>
  <c r="N406181" i="2"/>
  <c r="N406182" i="2"/>
  <c r="N406183" i="2"/>
  <c r="N406184" i="2"/>
  <c r="N406185" i="2"/>
  <c r="N406186" i="2"/>
  <c r="N406187" i="2"/>
  <c r="N406188" i="2"/>
  <c r="N406189" i="2"/>
  <c r="N406190" i="2"/>
  <c r="N406191" i="2"/>
  <c r="N406192" i="2"/>
  <c r="N406193" i="2"/>
  <c r="N406194" i="2"/>
  <c r="N406195" i="2"/>
  <c r="N406196" i="2"/>
  <c r="N406197" i="2"/>
  <c r="N406198" i="2"/>
  <c r="N406199" i="2"/>
  <c r="N406200" i="2"/>
  <c r="N406201" i="2"/>
  <c r="N406202" i="2"/>
  <c r="N406203" i="2"/>
  <c r="N406204" i="2"/>
  <c r="N406205" i="2"/>
  <c r="N406206" i="2"/>
  <c r="N406207" i="2"/>
  <c r="N406208" i="2"/>
  <c r="N406209" i="2"/>
  <c r="N406210" i="2"/>
  <c r="N406211" i="2"/>
  <c r="N406212" i="2"/>
  <c r="N406213" i="2"/>
  <c r="N406214" i="2"/>
  <c r="N406215" i="2"/>
  <c r="N406216" i="2"/>
  <c r="N406217" i="2"/>
  <c r="N406218" i="2"/>
  <c r="N406219" i="2"/>
  <c r="N406220" i="2"/>
  <c r="N406221" i="2"/>
  <c r="N406222" i="2"/>
  <c r="N406223" i="2"/>
  <c r="N406224" i="2"/>
  <c r="N406225" i="2"/>
  <c r="N406226" i="2"/>
  <c r="N406227" i="2"/>
  <c r="N406228" i="2"/>
  <c r="N406229" i="2"/>
  <c r="N406230" i="2"/>
  <c r="N406231" i="2"/>
  <c r="N406232" i="2"/>
  <c r="N406233" i="2"/>
  <c r="N406234" i="2"/>
  <c r="N406235" i="2"/>
  <c r="N406236" i="2"/>
  <c r="N406237" i="2"/>
  <c r="N406238" i="2"/>
  <c r="N406239" i="2"/>
  <c r="N406240" i="2"/>
  <c r="N406241" i="2"/>
  <c r="N406242" i="2"/>
  <c r="N406243" i="2"/>
  <c r="N406244" i="2"/>
  <c r="N406245" i="2"/>
  <c r="N406246" i="2"/>
  <c r="N406247" i="2"/>
  <c r="N406248" i="2"/>
  <c r="N406249" i="2"/>
  <c r="N406250" i="2"/>
  <c r="N406251" i="2"/>
  <c r="N406252" i="2"/>
  <c r="N406253" i="2"/>
  <c r="N406254" i="2"/>
  <c r="N406255" i="2"/>
  <c r="N406256" i="2"/>
  <c r="N406257" i="2"/>
  <c r="N406258" i="2"/>
  <c r="N406259" i="2"/>
  <c r="N406260" i="2"/>
  <c r="N406261" i="2"/>
  <c r="N406262" i="2"/>
  <c r="N406263" i="2"/>
  <c r="N406264" i="2"/>
  <c r="N406265" i="2"/>
  <c r="N406266" i="2"/>
  <c r="N406267" i="2"/>
  <c r="N406268" i="2"/>
  <c r="N406269" i="2"/>
  <c r="N406270" i="2"/>
  <c r="N406271" i="2"/>
  <c r="N406272" i="2"/>
  <c r="N406273" i="2"/>
  <c r="N406274" i="2"/>
  <c r="N406275" i="2"/>
  <c r="N406276" i="2"/>
  <c r="N406277" i="2"/>
  <c r="N406278" i="2"/>
  <c r="N406279" i="2"/>
  <c r="N406280" i="2"/>
  <c r="N406281" i="2"/>
  <c r="N406282" i="2"/>
  <c r="N406283" i="2"/>
  <c r="N406284" i="2"/>
  <c r="N406285" i="2"/>
  <c r="N406286" i="2"/>
  <c r="N406287" i="2"/>
  <c r="N406288" i="2"/>
  <c r="N406289" i="2"/>
  <c r="N406290" i="2"/>
  <c r="N406291" i="2"/>
  <c r="N406292" i="2"/>
  <c r="N406293" i="2"/>
  <c r="N406294" i="2"/>
  <c r="N406295" i="2"/>
  <c r="N406296" i="2"/>
  <c r="N406297" i="2"/>
  <c r="N406298" i="2"/>
  <c r="N406299" i="2"/>
  <c r="N406300" i="2"/>
  <c r="N406301" i="2"/>
  <c r="N406302" i="2"/>
  <c r="N406303" i="2"/>
  <c r="N406304" i="2"/>
  <c r="N406305" i="2"/>
  <c r="N406306" i="2"/>
  <c r="N406307" i="2"/>
  <c r="N406308" i="2"/>
  <c r="N406309" i="2"/>
  <c r="N406310" i="2"/>
  <c r="N406311" i="2"/>
  <c r="N406312" i="2"/>
  <c r="N406313" i="2"/>
  <c r="N406314" i="2"/>
  <c r="N406315" i="2"/>
  <c r="N406316" i="2"/>
  <c r="N406317" i="2"/>
  <c r="N406318" i="2"/>
  <c r="N406319" i="2"/>
  <c r="N406320" i="2"/>
  <c r="N406321" i="2"/>
  <c r="N406322" i="2"/>
  <c r="N406323" i="2"/>
  <c r="N406324" i="2"/>
  <c r="N406325" i="2"/>
  <c r="N406326" i="2"/>
  <c r="N406327" i="2"/>
  <c r="N406328" i="2"/>
  <c r="N406329" i="2"/>
  <c r="N406330" i="2"/>
  <c r="N406331" i="2"/>
  <c r="N406332" i="2"/>
  <c r="N406333" i="2"/>
  <c r="N406334" i="2"/>
  <c r="N406335" i="2"/>
  <c r="N406336" i="2"/>
  <c r="N406337" i="2"/>
  <c r="N406338" i="2"/>
  <c r="N406339" i="2"/>
  <c r="N406340" i="2"/>
  <c r="N406341" i="2"/>
  <c r="N406342" i="2"/>
  <c r="N406343" i="2"/>
  <c r="N406344" i="2"/>
  <c r="N406345" i="2"/>
  <c r="N406346" i="2"/>
  <c r="N406347" i="2"/>
  <c r="N406348" i="2"/>
  <c r="N406349" i="2"/>
  <c r="N406350" i="2"/>
  <c r="N406351" i="2"/>
  <c r="N406352" i="2"/>
  <c r="N406353" i="2"/>
  <c r="N406354" i="2"/>
  <c r="N406355" i="2"/>
  <c r="N406356" i="2"/>
  <c r="N406357" i="2"/>
  <c r="N406358" i="2"/>
  <c r="N406359" i="2"/>
  <c r="N406360" i="2"/>
  <c r="N406361" i="2"/>
  <c r="N406362" i="2"/>
  <c r="N406363" i="2"/>
  <c r="N406364" i="2"/>
  <c r="N406365" i="2"/>
  <c r="N406366" i="2"/>
  <c r="N406367" i="2"/>
  <c r="N406368" i="2"/>
  <c r="N406369" i="2"/>
  <c r="N406370" i="2"/>
  <c r="N406371" i="2"/>
  <c r="N406372" i="2"/>
  <c r="N406373" i="2"/>
  <c r="N406374" i="2"/>
  <c r="N406375" i="2"/>
  <c r="N406376" i="2"/>
  <c r="N406377" i="2"/>
  <c r="N406378" i="2"/>
  <c r="N406379" i="2"/>
  <c r="N406380" i="2"/>
  <c r="N406381" i="2"/>
  <c r="N406382" i="2"/>
  <c r="N406383" i="2"/>
  <c r="N406384" i="2"/>
  <c r="N406385" i="2"/>
  <c r="N406386" i="2"/>
  <c r="N406387" i="2"/>
  <c r="N406388" i="2"/>
  <c r="N406389" i="2"/>
  <c r="N406390" i="2"/>
  <c r="N406391" i="2"/>
  <c r="N406392" i="2"/>
  <c r="N406393" i="2"/>
  <c r="N406394" i="2"/>
  <c r="N406395" i="2"/>
  <c r="N406396" i="2"/>
  <c r="N406397" i="2"/>
  <c r="N406398" i="2"/>
  <c r="N406399" i="2"/>
  <c r="N406400" i="2"/>
  <c r="N406401" i="2"/>
  <c r="N406402" i="2"/>
  <c r="N406403" i="2"/>
  <c r="N406404" i="2"/>
  <c r="N406405" i="2"/>
  <c r="N406406" i="2"/>
  <c r="N406407" i="2"/>
  <c r="N406408" i="2"/>
  <c r="N406409" i="2"/>
  <c r="N406410" i="2"/>
  <c r="N406411" i="2"/>
  <c r="N406412" i="2"/>
  <c r="N406413" i="2"/>
  <c r="N406414" i="2"/>
  <c r="N406415" i="2"/>
  <c r="N406416" i="2"/>
  <c r="N406417" i="2"/>
  <c r="N406418" i="2"/>
  <c r="N406419" i="2"/>
  <c r="N406420" i="2"/>
  <c r="N406421" i="2"/>
  <c r="N406422" i="2"/>
  <c r="N406423" i="2"/>
  <c r="N406424" i="2"/>
  <c r="N406425" i="2"/>
  <c r="N406426" i="2"/>
  <c r="N406427" i="2"/>
  <c r="N406428" i="2"/>
  <c r="N406429" i="2"/>
  <c r="N406430" i="2"/>
  <c r="N406431" i="2"/>
  <c r="N406432" i="2"/>
  <c r="N406433" i="2"/>
  <c r="N406434" i="2"/>
  <c r="N406435" i="2"/>
  <c r="N406436" i="2"/>
  <c r="N406437" i="2"/>
  <c r="N406438" i="2"/>
  <c r="N406439" i="2"/>
  <c r="N406440" i="2"/>
  <c r="N406441" i="2"/>
  <c r="N406442" i="2"/>
  <c r="N406443" i="2"/>
  <c r="N406444" i="2"/>
  <c r="N406445" i="2"/>
  <c r="N406446" i="2"/>
  <c r="N406447" i="2"/>
  <c r="N406448" i="2"/>
  <c r="N406449" i="2"/>
  <c r="N406450" i="2"/>
  <c r="N406451" i="2"/>
  <c r="N406452" i="2"/>
  <c r="N406453" i="2"/>
  <c r="N406454" i="2"/>
  <c r="N406455" i="2"/>
  <c r="N406456" i="2"/>
  <c r="N406457" i="2"/>
  <c r="N406458" i="2"/>
  <c r="N406459" i="2"/>
  <c r="N406460" i="2"/>
  <c r="N406461" i="2"/>
  <c r="N406462" i="2"/>
  <c r="N406463" i="2"/>
  <c r="N406464" i="2"/>
  <c r="N406465" i="2"/>
  <c r="N406466" i="2"/>
  <c r="N406467" i="2"/>
  <c r="N406468" i="2"/>
  <c r="N406469" i="2"/>
  <c r="N406470" i="2"/>
  <c r="N406471" i="2"/>
  <c r="N406472" i="2"/>
  <c r="N406473" i="2"/>
  <c r="N406474" i="2"/>
  <c r="N406475" i="2"/>
  <c r="N406476" i="2"/>
  <c r="N406477" i="2"/>
  <c r="N406478" i="2"/>
  <c r="N406479" i="2"/>
  <c r="N406480" i="2"/>
  <c r="N406481" i="2"/>
  <c r="N406482" i="2"/>
  <c r="N406483" i="2"/>
  <c r="N406484" i="2"/>
  <c r="N406485" i="2"/>
  <c r="N406486" i="2"/>
  <c r="N406487" i="2"/>
  <c r="N406488" i="2"/>
  <c r="N406489" i="2"/>
  <c r="N406490" i="2"/>
  <c r="N406491" i="2"/>
  <c r="N406492" i="2"/>
  <c r="N406493" i="2"/>
  <c r="N406494" i="2"/>
  <c r="N406495" i="2"/>
  <c r="N406496" i="2"/>
  <c r="N406497" i="2"/>
  <c r="N406498" i="2"/>
  <c r="N406499" i="2"/>
  <c r="N406500" i="2"/>
  <c r="N406501" i="2"/>
  <c r="N406502" i="2"/>
  <c r="N406503" i="2"/>
  <c r="N406504" i="2"/>
  <c r="N406505" i="2"/>
  <c r="N406506" i="2"/>
  <c r="N406507" i="2"/>
  <c r="N406508" i="2"/>
  <c r="N406509" i="2"/>
  <c r="N406510" i="2"/>
  <c r="N406511" i="2"/>
  <c r="N406512" i="2"/>
  <c r="N406513" i="2"/>
  <c r="N406514" i="2"/>
  <c r="N406515" i="2"/>
  <c r="N406516" i="2"/>
  <c r="N406517" i="2"/>
  <c r="N406518" i="2"/>
  <c r="N406519" i="2"/>
  <c r="N406520" i="2"/>
  <c r="N406521" i="2"/>
  <c r="N406522" i="2"/>
  <c r="N406523" i="2"/>
  <c r="N406524" i="2"/>
  <c r="N406525" i="2"/>
  <c r="N406526" i="2"/>
  <c r="N406527" i="2"/>
  <c r="N406528" i="2"/>
  <c r="N406529" i="2"/>
  <c r="N406530" i="2"/>
  <c r="N406531" i="2"/>
  <c r="N406532" i="2"/>
  <c r="N406533" i="2"/>
  <c r="N406534" i="2"/>
  <c r="N406535" i="2"/>
  <c r="N406536" i="2"/>
  <c r="N406537" i="2"/>
  <c r="N406538" i="2"/>
  <c r="N406539" i="2"/>
  <c r="N406540" i="2"/>
  <c r="N406541" i="2"/>
  <c r="N406542" i="2"/>
  <c r="N406543" i="2"/>
  <c r="N406544" i="2"/>
  <c r="N406545" i="2"/>
  <c r="N406546" i="2"/>
  <c r="N406547" i="2"/>
  <c r="N406548" i="2"/>
  <c r="N406549" i="2"/>
  <c r="N406550" i="2"/>
  <c r="N406551" i="2"/>
  <c r="N406552" i="2"/>
  <c r="N406553" i="2"/>
  <c r="N406554" i="2"/>
  <c r="N406555" i="2"/>
  <c r="N406556" i="2"/>
  <c r="N406557" i="2"/>
  <c r="N406558" i="2"/>
  <c r="N406559" i="2"/>
  <c r="N406560" i="2"/>
  <c r="N406561" i="2"/>
  <c r="N406562" i="2"/>
  <c r="N406563" i="2"/>
  <c r="N406564" i="2"/>
  <c r="N406565" i="2"/>
  <c r="N406566" i="2"/>
  <c r="N406567" i="2"/>
  <c r="N406568" i="2"/>
  <c r="N406569" i="2"/>
  <c r="N406570" i="2"/>
  <c r="N406571" i="2"/>
  <c r="N406572" i="2"/>
  <c r="N406573" i="2"/>
  <c r="N406574" i="2"/>
  <c r="N406575" i="2"/>
  <c r="N406576" i="2"/>
  <c r="N406577" i="2"/>
  <c r="N406578" i="2"/>
  <c r="N406579" i="2"/>
  <c r="N406580" i="2"/>
  <c r="N406581" i="2"/>
  <c r="N406582" i="2"/>
  <c r="N406583" i="2"/>
  <c r="N406584" i="2"/>
  <c r="N406585" i="2"/>
  <c r="N406586" i="2"/>
  <c r="N406587" i="2"/>
  <c r="N406588" i="2"/>
  <c r="N406589" i="2"/>
  <c r="N406590" i="2"/>
  <c r="N406591" i="2"/>
  <c r="N406592" i="2"/>
  <c r="N406593" i="2"/>
  <c r="N406594" i="2"/>
  <c r="N406595" i="2"/>
  <c r="N406596" i="2"/>
  <c r="N406597" i="2"/>
  <c r="N406598" i="2"/>
  <c r="N406599" i="2"/>
  <c r="N406600" i="2"/>
  <c r="N406601" i="2"/>
  <c r="N406602" i="2"/>
  <c r="N406603" i="2"/>
  <c r="N406604" i="2"/>
  <c r="N406605" i="2"/>
  <c r="N406606" i="2"/>
  <c r="N406607" i="2"/>
  <c r="N406608" i="2"/>
  <c r="N406609" i="2"/>
  <c r="N406610" i="2"/>
  <c r="N406611" i="2"/>
  <c r="N406612" i="2"/>
  <c r="N406613" i="2"/>
  <c r="N406614" i="2"/>
  <c r="N406615" i="2"/>
  <c r="N406616" i="2"/>
  <c r="N406617" i="2"/>
  <c r="N406618" i="2"/>
  <c r="N406619" i="2"/>
  <c r="N406620" i="2"/>
  <c r="N406621" i="2"/>
  <c r="N406622" i="2"/>
  <c r="N406623" i="2"/>
  <c r="N406624" i="2"/>
  <c r="N406625" i="2"/>
  <c r="N406626" i="2"/>
  <c r="N406627" i="2"/>
  <c r="N406628" i="2"/>
  <c r="N406629" i="2"/>
  <c r="N406630" i="2"/>
  <c r="N406631" i="2"/>
  <c r="N406632" i="2"/>
  <c r="N406633" i="2"/>
  <c r="N406634" i="2"/>
  <c r="N406635" i="2"/>
  <c r="N406636" i="2"/>
  <c r="N406637" i="2"/>
  <c r="N406638" i="2"/>
  <c r="N406639" i="2"/>
  <c r="N406640" i="2"/>
  <c r="N406641" i="2"/>
  <c r="N406642" i="2"/>
  <c r="N406643" i="2"/>
  <c r="N406644" i="2"/>
  <c r="N406645" i="2"/>
  <c r="N406646" i="2"/>
  <c r="N406647" i="2"/>
  <c r="N406648" i="2"/>
  <c r="N406649" i="2"/>
  <c r="N406650" i="2"/>
  <c r="N406651" i="2"/>
  <c r="N406652" i="2"/>
  <c r="N406653" i="2"/>
  <c r="N406654" i="2"/>
  <c r="N406655" i="2"/>
  <c r="N406656" i="2"/>
  <c r="N406657" i="2"/>
  <c r="N406658" i="2"/>
  <c r="N406659" i="2"/>
  <c r="N406660" i="2"/>
  <c r="N406661" i="2"/>
  <c r="N406662" i="2"/>
  <c r="N406663" i="2"/>
  <c r="N406664" i="2"/>
  <c r="N406665" i="2"/>
  <c r="N406666" i="2"/>
  <c r="N406667" i="2"/>
  <c r="N406668" i="2"/>
  <c r="N406669" i="2"/>
  <c r="N406670" i="2"/>
  <c r="N406671" i="2"/>
  <c r="N406672" i="2"/>
  <c r="N406673" i="2"/>
  <c r="N406674" i="2"/>
  <c r="N406675" i="2"/>
  <c r="N406676" i="2"/>
  <c r="N406677" i="2"/>
  <c r="N406678" i="2"/>
  <c r="N406679" i="2"/>
  <c r="N406680" i="2"/>
  <c r="N406681" i="2"/>
  <c r="N406682" i="2"/>
  <c r="N406683" i="2"/>
  <c r="N406684" i="2"/>
  <c r="N406685" i="2"/>
  <c r="N406686" i="2"/>
  <c r="N406687" i="2"/>
  <c r="N406688" i="2"/>
  <c r="N406689" i="2"/>
  <c r="N406690" i="2"/>
  <c r="N406691" i="2"/>
  <c r="N406692" i="2"/>
  <c r="N406693" i="2"/>
  <c r="N406694" i="2"/>
  <c r="N406695" i="2"/>
  <c r="N406696" i="2"/>
  <c r="N406697" i="2"/>
  <c r="N406698" i="2"/>
  <c r="N406699" i="2"/>
  <c r="N406700" i="2"/>
  <c r="N406701" i="2"/>
  <c r="N406702" i="2"/>
  <c r="N406703" i="2"/>
  <c r="N406704" i="2"/>
  <c r="N406705" i="2"/>
  <c r="N406706" i="2"/>
  <c r="N406707" i="2"/>
  <c r="N406708" i="2"/>
  <c r="N406709" i="2"/>
  <c r="N406710" i="2"/>
  <c r="N406711" i="2"/>
  <c r="N406712" i="2"/>
  <c r="N406713" i="2"/>
  <c r="N406714" i="2"/>
  <c r="N406715" i="2"/>
  <c r="N406716" i="2"/>
  <c r="N406717" i="2"/>
  <c r="N406718" i="2"/>
  <c r="N406719" i="2"/>
  <c r="N406720" i="2"/>
  <c r="N406721" i="2"/>
  <c r="N406722" i="2"/>
  <c r="N406723" i="2"/>
  <c r="N406724" i="2"/>
  <c r="N406725" i="2"/>
  <c r="N406726" i="2"/>
  <c r="N406727" i="2"/>
  <c r="N406728" i="2"/>
  <c r="N406729" i="2"/>
  <c r="N406730" i="2"/>
  <c r="N406731" i="2"/>
  <c r="N406732" i="2"/>
  <c r="N406733" i="2"/>
  <c r="N406734" i="2"/>
  <c r="N406735" i="2"/>
  <c r="N406736" i="2"/>
  <c r="N406737" i="2"/>
  <c r="N406738" i="2"/>
  <c r="N406739" i="2"/>
  <c r="N406740" i="2"/>
  <c r="N406741" i="2"/>
  <c r="N406742" i="2"/>
  <c r="N406743" i="2"/>
  <c r="N406744" i="2"/>
  <c r="N406745" i="2"/>
  <c r="N406746" i="2"/>
  <c r="N406747" i="2"/>
  <c r="N406748" i="2"/>
  <c r="N406749" i="2"/>
  <c r="N406750" i="2"/>
  <c r="N406751" i="2"/>
  <c r="N406752" i="2"/>
  <c r="N406753" i="2"/>
  <c r="N406754" i="2"/>
  <c r="N406755" i="2"/>
  <c r="N406756" i="2"/>
  <c r="N406757" i="2"/>
  <c r="N406758" i="2"/>
  <c r="N406759" i="2"/>
  <c r="N406760" i="2"/>
  <c r="N406761" i="2"/>
  <c r="N406762" i="2"/>
  <c r="N406763" i="2"/>
  <c r="N406764" i="2"/>
  <c r="N406765" i="2"/>
  <c r="N406766" i="2"/>
  <c r="N406767" i="2"/>
  <c r="N406768" i="2"/>
  <c r="N406769" i="2"/>
  <c r="N406770" i="2"/>
  <c r="N406771" i="2"/>
  <c r="N406772" i="2"/>
  <c r="N406773" i="2"/>
  <c r="N406774" i="2"/>
  <c r="N406775" i="2"/>
  <c r="N406776" i="2"/>
  <c r="N406777" i="2"/>
  <c r="N406778" i="2"/>
  <c r="N406779" i="2"/>
  <c r="N406780" i="2"/>
  <c r="N406781" i="2"/>
  <c r="N406782" i="2"/>
  <c r="N406783" i="2"/>
  <c r="N406784" i="2"/>
  <c r="N406785" i="2"/>
  <c r="N406786" i="2"/>
  <c r="N406787" i="2"/>
  <c r="N406788" i="2"/>
  <c r="N406789" i="2"/>
  <c r="N406790" i="2"/>
  <c r="N406791" i="2"/>
  <c r="N406792" i="2"/>
  <c r="N406793" i="2"/>
  <c r="N406794" i="2"/>
  <c r="N406795" i="2"/>
  <c r="N406796" i="2"/>
  <c r="N406797" i="2"/>
  <c r="N406798" i="2"/>
  <c r="N406799" i="2"/>
  <c r="N406800" i="2"/>
  <c r="N406801" i="2"/>
  <c r="N406802" i="2"/>
  <c r="N406803" i="2"/>
  <c r="N406804" i="2"/>
  <c r="N406805" i="2"/>
  <c r="N406806" i="2"/>
  <c r="N406807" i="2"/>
  <c r="N406808" i="2"/>
  <c r="N406809" i="2"/>
  <c r="N406810" i="2"/>
  <c r="N406811" i="2"/>
  <c r="N406812" i="2"/>
  <c r="N406813" i="2"/>
  <c r="N406814" i="2"/>
  <c r="N406815" i="2"/>
  <c r="N406816" i="2"/>
  <c r="N406817" i="2"/>
  <c r="N406818" i="2"/>
  <c r="N406819" i="2"/>
  <c r="N406820" i="2"/>
  <c r="N406821" i="2"/>
  <c r="N406822" i="2"/>
  <c r="N406823" i="2"/>
  <c r="N406824" i="2"/>
  <c r="N406825" i="2"/>
  <c r="N406826" i="2"/>
  <c r="N406827" i="2"/>
  <c r="N406828" i="2"/>
  <c r="N406829" i="2"/>
  <c r="N406830" i="2"/>
  <c r="N406831" i="2"/>
  <c r="N406832" i="2"/>
  <c r="N406833" i="2"/>
  <c r="N406834" i="2"/>
  <c r="N406835" i="2"/>
  <c r="N406836" i="2"/>
  <c r="N406837" i="2"/>
  <c r="N406838" i="2"/>
  <c r="N406839" i="2"/>
  <c r="N406840" i="2"/>
  <c r="N406841" i="2"/>
  <c r="N406842" i="2"/>
  <c r="N406843" i="2"/>
  <c r="N406844" i="2"/>
  <c r="N406845" i="2"/>
  <c r="N406846" i="2"/>
  <c r="N406847" i="2"/>
  <c r="N406848" i="2"/>
  <c r="N406849" i="2"/>
  <c r="N406850" i="2"/>
  <c r="N406851" i="2"/>
  <c r="N406852" i="2"/>
  <c r="N406853" i="2"/>
  <c r="N406854" i="2"/>
  <c r="N406855" i="2"/>
  <c r="N406856" i="2"/>
  <c r="N406857" i="2"/>
  <c r="N406858" i="2"/>
  <c r="N406859" i="2"/>
  <c r="N406860" i="2"/>
  <c r="N406861" i="2"/>
  <c r="N406862" i="2"/>
  <c r="N406863" i="2"/>
  <c r="N406864" i="2"/>
  <c r="N406865" i="2"/>
  <c r="N406866" i="2"/>
  <c r="N406867" i="2"/>
  <c r="N406868" i="2"/>
  <c r="N406869" i="2"/>
  <c r="N406870" i="2"/>
  <c r="N406871" i="2"/>
  <c r="N406872" i="2"/>
  <c r="N406873" i="2"/>
  <c r="N406874" i="2"/>
  <c r="N406875" i="2"/>
  <c r="N406876" i="2"/>
  <c r="N406877" i="2"/>
  <c r="N406878" i="2"/>
  <c r="N406879" i="2"/>
  <c r="N406880" i="2"/>
  <c r="N406881" i="2"/>
  <c r="N406882" i="2"/>
  <c r="N406883" i="2"/>
  <c r="N406884" i="2"/>
  <c r="N406885" i="2"/>
  <c r="N406886" i="2"/>
  <c r="N406887" i="2"/>
  <c r="N406888" i="2"/>
  <c r="N406889" i="2"/>
  <c r="N406890" i="2"/>
  <c r="N406891" i="2"/>
  <c r="N406892" i="2"/>
  <c r="N406893" i="2"/>
  <c r="N406894" i="2"/>
  <c r="N406895" i="2"/>
  <c r="N406896" i="2"/>
  <c r="N406897" i="2"/>
  <c r="N406898" i="2"/>
  <c r="N406899" i="2"/>
  <c r="N406900" i="2"/>
  <c r="N406901" i="2"/>
  <c r="N406902" i="2"/>
  <c r="N406903" i="2"/>
  <c r="N406904" i="2"/>
  <c r="N406905" i="2"/>
  <c r="N406906" i="2"/>
  <c r="N406907" i="2"/>
  <c r="N406908" i="2"/>
  <c r="N406909" i="2"/>
  <c r="N406910" i="2"/>
  <c r="N406911" i="2"/>
  <c r="N406912" i="2"/>
  <c r="N406913" i="2"/>
  <c r="N406914" i="2"/>
  <c r="N406915" i="2"/>
  <c r="N406916" i="2"/>
  <c r="N406917" i="2"/>
  <c r="N406918" i="2"/>
  <c r="N406919" i="2"/>
  <c r="N406920" i="2"/>
  <c r="N406921" i="2"/>
  <c r="N406922" i="2"/>
  <c r="N406923" i="2"/>
  <c r="N406924" i="2"/>
  <c r="N406925" i="2"/>
  <c r="N406926" i="2"/>
  <c r="N406927" i="2"/>
  <c r="N406928" i="2"/>
  <c r="N406929" i="2"/>
  <c r="N406930" i="2"/>
  <c r="N406931" i="2"/>
  <c r="N406932" i="2"/>
  <c r="N406933" i="2"/>
  <c r="N406934" i="2"/>
  <c r="N406935" i="2"/>
  <c r="N406936" i="2"/>
  <c r="N406937" i="2"/>
  <c r="N406938" i="2"/>
  <c r="N406939" i="2"/>
  <c r="N406940" i="2"/>
  <c r="N406941" i="2"/>
  <c r="N406942" i="2"/>
  <c r="N406943" i="2"/>
  <c r="N406944" i="2"/>
  <c r="N406945" i="2"/>
  <c r="N406946" i="2"/>
  <c r="N406947" i="2"/>
  <c r="N406948" i="2"/>
  <c r="N406949" i="2"/>
  <c r="N406950" i="2"/>
  <c r="N406951" i="2"/>
  <c r="N406952" i="2"/>
  <c r="N406953" i="2"/>
  <c r="N406954" i="2"/>
  <c r="N406955" i="2"/>
  <c r="N406956" i="2"/>
  <c r="N406957" i="2"/>
  <c r="N406958" i="2"/>
  <c r="N406959" i="2"/>
  <c r="N406960" i="2"/>
  <c r="N406961" i="2"/>
  <c r="N406962" i="2"/>
  <c r="N406963" i="2"/>
  <c r="N406964" i="2"/>
  <c r="N406965" i="2"/>
  <c r="N406966" i="2"/>
  <c r="N406967" i="2"/>
  <c r="N406968" i="2"/>
  <c r="N406969" i="2"/>
  <c r="N406970" i="2"/>
  <c r="N406971" i="2"/>
  <c r="N406972" i="2"/>
  <c r="N406973" i="2"/>
  <c r="N406974" i="2"/>
  <c r="N406975" i="2"/>
  <c r="N406976" i="2"/>
  <c r="N406977" i="2"/>
  <c r="N406978" i="2"/>
  <c r="N406979" i="2"/>
  <c r="N406980" i="2"/>
  <c r="N406981" i="2"/>
  <c r="N406982" i="2"/>
  <c r="N406983" i="2"/>
  <c r="N406984" i="2"/>
  <c r="N406985" i="2"/>
  <c r="N406986" i="2"/>
  <c r="N406987" i="2"/>
  <c r="N406988" i="2"/>
  <c r="N406989" i="2"/>
  <c r="N406990" i="2"/>
  <c r="N406991" i="2"/>
  <c r="N406992" i="2"/>
  <c r="N406993" i="2"/>
  <c r="N406994" i="2"/>
  <c r="N406995" i="2"/>
  <c r="N406996" i="2"/>
  <c r="N406997" i="2"/>
  <c r="N406998" i="2"/>
  <c r="N406999" i="2"/>
  <c r="N407000" i="2"/>
  <c r="N407001" i="2"/>
  <c r="N407002" i="2"/>
  <c r="N407003" i="2"/>
  <c r="N407004" i="2"/>
  <c r="N407005" i="2"/>
  <c r="N407006" i="2"/>
  <c r="N407007" i="2"/>
  <c r="N407008" i="2"/>
  <c r="N407009" i="2"/>
  <c r="N407010" i="2"/>
  <c r="N407011" i="2"/>
  <c r="N407012" i="2"/>
  <c r="N407013" i="2"/>
  <c r="N407014" i="2"/>
  <c r="N407015" i="2"/>
  <c r="N407016" i="2"/>
  <c r="N407017" i="2"/>
  <c r="N407018" i="2"/>
  <c r="N407019" i="2"/>
  <c r="N407020" i="2"/>
  <c r="N407021" i="2"/>
  <c r="N407022" i="2"/>
  <c r="N407023" i="2"/>
  <c r="N407024" i="2"/>
  <c r="N407025" i="2"/>
  <c r="N407026" i="2"/>
  <c r="N407027" i="2"/>
  <c r="N407028" i="2"/>
  <c r="N407029" i="2"/>
  <c r="N407030" i="2"/>
  <c r="N407031" i="2"/>
  <c r="N407032" i="2"/>
  <c r="N407033" i="2"/>
  <c r="N407034" i="2"/>
  <c r="N407035" i="2"/>
  <c r="N407036" i="2"/>
  <c r="N407037" i="2"/>
  <c r="N407038" i="2"/>
  <c r="N407039" i="2"/>
  <c r="N407040" i="2"/>
  <c r="N407041" i="2"/>
  <c r="N407042" i="2"/>
  <c r="N407043" i="2"/>
  <c r="N407044" i="2"/>
  <c r="N407045" i="2"/>
  <c r="N407046" i="2"/>
  <c r="N407047" i="2"/>
  <c r="N407048" i="2"/>
  <c r="N407049" i="2"/>
  <c r="N407050" i="2"/>
  <c r="N407051" i="2"/>
  <c r="N407052" i="2"/>
  <c r="N407053" i="2"/>
  <c r="N407054" i="2"/>
  <c r="N407055" i="2"/>
  <c r="N407056" i="2"/>
  <c r="N407057" i="2"/>
  <c r="N407058" i="2"/>
  <c r="N407059" i="2"/>
  <c r="N407060" i="2"/>
  <c r="N407061" i="2"/>
  <c r="N407062" i="2"/>
  <c r="N407063" i="2"/>
  <c r="N407064" i="2"/>
  <c r="N407065" i="2"/>
  <c r="N407066" i="2"/>
  <c r="N407067" i="2"/>
  <c r="N407068" i="2"/>
  <c r="N407069" i="2"/>
  <c r="N407070" i="2"/>
  <c r="N407071" i="2"/>
  <c r="N407072" i="2"/>
  <c r="N407073" i="2"/>
  <c r="N407074" i="2"/>
  <c r="N407075" i="2"/>
  <c r="N407076" i="2"/>
  <c r="N407077" i="2"/>
  <c r="N407078" i="2"/>
  <c r="N407079" i="2"/>
  <c r="N407080" i="2"/>
  <c r="N407081" i="2"/>
  <c r="N407082" i="2"/>
  <c r="N407083" i="2"/>
  <c r="N407084" i="2"/>
  <c r="N407085" i="2"/>
  <c r="N407086" i="2"/>
  <c r="N407087" i="2"/>
  <c r="N407088" i="2"/>
  <c r="N407089" i="2"/>
  <c r="N407090" i="2"/>
  <c r="N407091" i="2"/>
  <c r="N407092" i="2"/>
  <c r="N407093" i="2"/>
  <c r="N407094" i="2"/>
  <c r="N407095" i="2"/>
  <c r="N407096" i="2"/>
  <c r="N407097" i="2"/>
  <c r="N407098" i="2"/>
  <c r="N407099" i="2"/>
  <c r="N407100" i="2"/>
  <c r="N407101" i="2"/>
  <c r="N407102" i="2"/>
  <c r="N407103" i="2"/>
  <c r="N407104" i="2"/>
  <c r="N407105" i="2"/>
  <c r="N407106" i="2"/>
  <c r="N407107" i="2"/>
  <c r="N407108" i="2"/>
  <c r="N407109" i="2"/>
  <c r="N407110" i="2"/>
  <c r="N407111" i="2"/>
  <c r="N407112" i="2"/>
  <c r="N407113" i="2"/>
  <c r="N407114" i="2"/>
  <c r="N407115" i="2"/>
  <c r="N407116" i="2"/>
  <c r="N407117" i="2"/>
  <c r="N407118" i="2"/>
  <c r="N407119" i="2"/>
  <c r="N407120" i="2"/>
  <c r="N407121" i="2"/>
  <c r="N407122" i="2"/>
  <c r="N407123" i="2"/>
  <c r="N407124" i="2"/>
  <c r="N407125" i="2"/>
  <c r="N407126" i="2"/>
  <c r="N407127" i="2"/>
  <c r="N407128" i="2"/>
  <c r="N407129" i="2"/>
  <c r="N407130" i="2"/>
  <c r="N407131" i="2"/>
  <c r="N407132" i="2"/>
  <c r="N407133" i="2"/>
  <c r="N407134" i="2"/>
  <c r="N407135" i="2"/>
  <c r="N407136" i="2"/>
  <c r="N407137" i="2"/>
  <c r="N407138" i="2"/>
  <c r="N407139" i="2"/>
  <c r="N407140" i="2"/>
  <c r="N407141" i="2"/>
  <c r="N407142" i="2"/>
  <c r="N407143" i="2"/>
  <c r="N407144" i="2"/>
  <c r="N407145" i="2"/>
  <c r="N407146" i="2"/>
  <c r="N407147" i="2"/>
  <c r="N407148" i="2"/>
  <c r="N407149" i="2"/>
  <c r="N407150" i="2"/>
  <c r="N407151" i="2"/>
  <c r="N407152" i="2"/>
  <c r="N407153" i="2"/>
  <c r="N407154" i="2"/>
  <c r="N407155" i="2"/>
  <c r="N407156" i="2"/>
  <c r="N407157" i="2"/>
  <c r="N407158" i="2"/>
  <c r="N407159" i="2"/>
  <c r="N407160" i="2"/>
  <c r="N407161" i="2"/>
  <c r="N407162" i="2"/>
  <c r="N407163" i="2"/>
  <c r="N407164" i="2"/>
  <c r="N407165" i="2"/>
  <c r="N407166" i="2"/>
  <c r="N407167" i="2"/>
  <c r="N407168" i="2"/>
  <c r="N407169" i="2"/>
  <c r="N407170" i="2"/>
  <c r="N407171" i="2"/>
  <c r="N407172" i="2"/>
  <c r="N407173" i="2"/>
  <c r="N407174" i="2"/>
  <c r="N407175" i="2"/>
  <c r="N407176" i="2"/>
  <c r="N407177" i="2"/>
  <c r="N407178" i="2"/>
  <c r="N407179" i="2"/>
  <c r="N407180" i="2"/>
  <c r="N407181" i="2"/>
  <c r="N407182" i="2"/>
  <c r="N407183" i="2"/>
  <c r="N407184" i="2"/>
  <c r="N407185" i="2"/>
  <c r="N407186" i="2"/>
  <c r="N407187" i="2"/>
  <c r="N407188" i="2"/>
  <c r="N407189" i="2"/>
  <c r="N407190" i="2"/>
  <c r="N407191" i="2"/>
  <c r="N407192" i="2"/>
  <c r="N407193" i="2"/>
  <c r="N407194" i="2"/>
  <c r="N407195" i="2"/>
  <c r="N407196" i="2"/>
  <c r="N407197" i="2"/>
  <c r="N407198" i="2"/>
  <c r="N407199" i="2"/>
  <c r="N407200" i="2"/>
  <c r="N407201" i="2"/>
  <c r="N407202" i="2"/>
  <c r="N407203" i="2"/>
  <c r="N407204" i="2"/>
  <c r="N407205" i="2"/>
  <c r="N407206" i="2"/>
  <c r="N407207" i="2"/>
  <c r="N407208" i="2"/>
  <c r="N407209" i="2"/>
  <c r="N407210" i="2"/>
  <c r="N407211" i="2"/>
  <c r="N407212" i="2"/>
  <c r="N407213" i="2"/>
  <c r="N407214" i="2"/>
  <c r="N407215" i="2"/>
  <c r="N407216" i="2"/>
  <c r="N407217" i="2"/>
  <c r="N407218" i="2"/>
  <c r="N407219" i="2"/>
  <c r="N407220" i="2"/>
  <c r="N407221" i="2"/>
  <c r="N407222" i="2"/>
  <c r="N407223" i="2"/>
  <c r="N407224" i="2"/>
  <c r="N407225" i="2"/>
  <c r="N407226" i="2"/>
  <c r="N407227" i="2"/>
  <c r="N407228" i="2"/>
  <c r="N407229" i="2"/>
  <c r="N407230" i="2"/>
  <c r="N407231" i="2"/>
  <c r="N407232" i="2"/>
  <c r="N407233" i="2"/>
  <c r="N407234" i="2"/>
  <c r="N407235" i="2"/>
  <c r="N407236" i="2"/>
  <c r="N407237" i="2"/>
  <c r="N407238" i="2"/>
  <c r="N407239" i="2"/>
  <c r="N407240" i="2"/>
  <c r="N407241" i="2"/>
  <c r="N407242" i="2"/>
  <c r="N407243" i="2"/>
  <c r="N407244" i="2"/>
  <c r="N407245" i="2"/>
  <c r="N407246" i="2"/>
  <c r="N407247" i="2"/>
  <c r="N407248" i="2"/>
  <c r="N407249" i="2"/>
  <c r="N407250" i="2"/>
  <c r="N407251" i="2"/>
  <c r="N407252" i="2"/>
  <c r="N407253" i="2"/>
  <c r="N407254" i="2"/>
  <c r="N407255" i="2"/>
  <c r="N407256" i="2"/>
  <c r="N407257" i="2"/>
  <c r="N407258" i="2"/>
  <c r="N407259" i="2"/>
  <c r="N407260" i="2"/>
  <c r="N407261" i="2"/>
  <c r="N407262" i="2"/>
  <c r="N407263" i="2"/>
  <c r="N407264" i="2"/>
  <c r="N407265" i="2"/>
  <c r="N407266" i="2"/>
  <c r="N407267" i="2"/>
  <c r="N407268" i="2"/>
  <c r="N407269" i="2"/>
  <c r="N407270" i="2"/>
  <c r="N407271" i="2"/>
  <c r="N407272" i="2"/>
  <c r="N407273" i="2"/>
  <c r="N407274" i="2"/>
  <c r="N407275" i="2"/>
  <c r="N407276" i="2"/>
  <c r="N407277" i="2"/>
  <c r="N407278" i="2"/>
  <c r="N407279" i="2"/>
  <c r="N407280" i="2"/>
  <c r="N407281" i="2"/>
  <c r="N407282" i="2"/>
  <c r="N407283" i="2"/>
  <c r="N407284" i="2"/>
  <c r="N407285" i="2"/>
  <c r="N407286" i="2"/>
  <c r="N407287" i="2"/>
  <c r="N407288" i="2"/>
  <c r="N407289" i="2"/>
  <c r="N407290" i="2"/>
  <c r="N407291" i="2"/>
  <c r="N407292" i="2"/>
  <c r="N407293" i="2"/>
  <c r="N407294" i="2"/>
  <c r="N407295" i="2"/>
  <c r="N407296" i="2"/>
  <c r="N407297" i="2"/>
  <c r="N407298" i="2"/>
  <c r="N407299" i="2"/>
  <c r="N407300" i="2"/>
  <c r="N407301" i="2"/>
  <c r="N407302" i="2"/>
  <c r="N407303" i="2"/>
  <c r="N407304" i="2"/>
  <c r="N407305" i="2"/>
  <c r="N407306" i="2"/>
  <c r="N407307" i="2"/>
  <c r="N407308" i="2"/>
  <c r="N407309" i="2"/>
  <c r="N407310" i="2"/>
  <c r="N407311" i="2"/>
  <c r="N407312" i="2"/>
  <c r="N407313" i="2"/>
  <c r="N407314" i="2"/>
  <c r="N407315" i="2"/>
  <c r="N407316" i="2"/>
  <c r="N407317" i="2"/>
  <c r="N407318" i="2"/>
  <c r="N407319" i="2"/>
  <c r="N407320" i="2"/>
  <c r="N407321" i="2"/>
  <c r="N407322" i="2"/>
  <c r="N407323" i="2"/>
  <c r="N407324" i="2"/>
  <c r="N407325" i="2"/>
  <c r="N407326" i="2"/>
  <c r="N407327" i="2"/>
  <c r="N407328" i="2"/>
  <c r="N407329" i="2"/>
  <c r="N407330" i="2"/>
  <c r="N407331" i="2"/>
  <c r="N407332" i="2"/>
  <c r="N407333" i="2"/>
  <c r="N407334" i="2"/>
  <c r="N407335" i="2"/>
  <c r="N407336" i="2"/>
  <c r="N407337" i="2"/>
  <c r="N407338" i="2"/>
  <c r="N407339" i="2"/>
  <c r="N407340" i="2"/>
  <c r="N407341" i="2"/>
  <c r="N407342" i="2"/>
  <c r="N407343" i="2"/>
  <c r="N407344" i="2"/>
  <c r="N407345" i="2"/>
  <c r="N407346" i="2"/>
  <c r="N407347" i="2"/>
  <c r="N407348" i="2"/>
  <c r="N407349" i="2"/>
  <c r="N407350" i="2"/>
  <c r="N407351" i="2"/>
  <c r="N407352" i="2"/>
  <c r="N407353" i="2"/>
  <c r="N407354" i="2"/>
  <c r="N407355" i="2"/>
  <c r="N407356" i="2"/>
  <c r="N407357" i="2"/>
  <c r="N407358" i="2"/>
  <c r="N407359" i="2"/>
  <c r="N407360" i="2"/>
  <c r="N407361" i="2"/>
  <c r="N407362" i="2"/>
  <c r="N407363" i="2"/>
  <c r="N407364" i="2"/>
  <c r="N407365" i="2"/>
  <c r="N407366" i="2"/>
  <c r="N407367" i="2"/>
  <c r="N407368" i="2"/>
  <c r="N407369" i="2"/>
  <c r="N407370" i="2"/>
  <c r="N407371" i="2"/>
  <c r="N407372" i="2"/>
  <c r="N407373" i="2"/>
  <c r="N407374" i="2"/>
  <c r="N407375" i="2"/>
  <c r="N407376" i="2"/>
  <c r="N407377" i="2"/>
  <c r="N407378" i="2"/>
  <c r="N407379" i="2"/>
  <c r="N407380" i="2"/>
  <c r="N407381" i="2"/>
  <c r="N407382" i="2"/>
  <c r="N407383" i="2"/>
  <c r="N407384" i="2"/>
  <c r="N407385" i="2"/>
  <c r="N407386" i="2"/>
  <c r="N407387" i="2"/>
  <c r="N407388" i="2"/>
  <c r="N407389" i="2"/>
  <c r="N407390" i="2"/>
  <c r="N407391" i="2"/>
  <c r="N407392" i="2"/>
  <c r="N407393" i="2"/>
  <c r="N407394" i="2"/>
  <c r="N407395" i="2"/>
  <c r="N407396" i="2"/>
  <c r="N407397" i="2"/>
  <c r="N407398" i="2"/>
  <c r="N407399" i="2"/>
  <c r="N407400" i="2"/>
  <c r="N407401" i="2"/>
  <c r="N407402" i="2"/>
  <c r="N407403" i="2"/>
  <c r="N407404" i="2"/>
  <c r="N407405" i="2"/>
  <c r="N407406" i="2"/>
  <c r="N407407" i="2"/>
  <c r="N407408" i="2"/>
  <c r="N407409" i="2"/>
  <c r="N407410" i="2"/>
  <c r="N407411" i="2"/>
  <c r="N407412" i="2"/>
  <c r="N407413" i="2"/>
  <c r="N407414" i="2"/>
  <c r="N407415" i="2"/>
  <c r="N407416" i="2"/>
  <c r="N407417" i="2"/>
  <c r="N407418" i="2"/>
  <c r="N407419" i="2"/>
  <c r="N407420" i="2"/>
  <c r="N407421" i="2"/>
  <c r="N407422" i="2"/>
  <c r="N407423" i="2"/>
  <c r="N407424" i="2"/>
  <c r="N407425" i="2"/>
  <c r="N407426" i="2"/>
  <c r="N407427" i="2"/>
  <c r="N407428" i="2"/>
  <c r="N407429" i="2"/>
  <c r="N407430" i="2"/>
  <c r="N407431" i="2"/>
  <c r="N407432" i="2"/>
  <c r="N407433" i="2"/>
  <c r="N407434" i="2"/>
  <c r="N407435" i="2"/>
  <c r="N407436" i="2"/>
  <c r="N407437" i="2"/>
  <c r="N407438" i="2"/>
  <c r="N407439" i="2"/>
  <c r="N407440" i="2"/>
  <c r="N407441" i="2"/>
  <c r="N407442" i="2"/>
  <c r="N407443" i="2"/>
  <c r="N407444" i="2"/>
  <c r="N407445" i="2"/>
  <c r="N407446" i="2"/>
  <c r="N407447" i="2"/>
  <c r="N407448" i="2"/>
  <c r="N407449" i="2"/>
  <c r="N407450" i="2"/>
  <c r="N407451" i="2"/>
  <c r="N407452" i="2"/>
  <c r="N407453" i="2"/>
  <c r="N407454" i="2"/>
  <c r="N407455" i="2"/>
  <c r="N407456" i="2"/>
  <c r="N407457" i="2"/>
  <c r="N407458" i="2"/>
  <c r="N407459" i="2"/>
  <c r="N407460" i="2"/>
  <c r="N407461" i="2"/>
  <c r="N407462" i="2"/>
  <c r="N407463" i="2"/>
  <c r="N407464" i="2"/>
  <c r="N407465" i="2"/>
  <c r="N407466" i="2"/>
  <c r="N407467" i="2"/>
  <c r="N407468" i="2"/>
  <c r="N407469" i="2"/>
  <c r="N407470" i="2"/>
  <c r="N407471" i="2"/>
  <c r="N407472" i="2"/>
  <c r="N407473" i="2"/>
  <c r="N407474" i="2"/>
  <c r="N407475" i="2"/>
  <c r="N407476" i="2"/>
  <c r="N407477" i="2"/>
  <c r="N407478" i="2"/>
  <c r="N407479" i="2"/>
  <c r="N407480" i="2"/>
  <c r="N407481" i="2"/>
  <c r="N407482" i="2"/>
  <c r="N407483" i="2"/>
  <c r="N407484" i="2"/>
  <c r="N407485" i="2"/>
  <c r="N407486" i="2"/>
  <c r="N407487" i="2"/>
  <c r="N407488" i="2"/>
  <c r="N407489" i="2"/>
  <c r="N407490" i="2"/>
  <c r="N407491" i="2"/>
  <c r="N407492" i="2"/>
  <c r="N407493" i="2"/>
  <c r="N407494" i="2"/>
  <c r="N407495" i="2"/>
  <c r="N407496" i="2"/>
  <c r="N407497" i="2"/>
  <c r="N407498" i="2"/>
  <c r="N407499" i="2"/>
  <c r="N407500" i="2"/>
  <c r="N407501" i="2"/>
  <c r="N407502" i="2"/>
  <c r="N407503" i="2"/>
  <c r="N407504" i="2"/>
  <c r="N407505" i="2"/>
  <c r="N407506" i="2"/>
  <c r="N407507" i="2"/>
  <c r="N407508" i="2"/>
  <c r="N407509" i="2"/>
  <c r="N407510" i="2"/>
  <c r="N407511" i="2"/>
  <c r="N407512" i="2"/>
  <c r="N407513" i="2"/>
  <c r="N407514" i="2"/>
  <c r="N407515" i="2"/>
  <c r="N407516" i="2"/>
  <c r="N407517" i="2"/>
  <c r="N407518" i="2"/>
  <c r="N407519" i="2"/>
  <c r="N407520" i="2"/>
  <c r="N407521" i="2"/>
  <c r="N407522" i="2"/>
  <c r="N407523" i="2"/>
  <c r="N407524" i="2"/>
  <c r="N407525" i="2"/>
  <c r="N407526" i="2"/>
  <c r="N407527" i="2"/>
  <c r="N407528" i="2"/>
  <c r="N407529" i="2"/>
  <c r="N407530" i="2"/>
  <c r="N407531" i="2"/>
  <c r="N407532" i="2"/>
  <c r="N407533" i="2"/>
  <c r="N407534" i="2"/>
  <c r="N407535" i="2"/>
  <c r="N407536" i="2"/>
  <c r="N407537" i="2"/>
  <c r="N407538" i="2"/>
  <c r="N407539" i="2"/>
  <c r="N407540" i="2"/>
  <c r="N407541" i="2"/>
  <c r="N407542" i="2"/>
  <c r="N407543" i="2"/>
  <c r="N407544" i="2"/>
  <c r="N407545" i="2"/>
  <c r="N407546" i="2"/>
  <c r="N407547" i="2"/>
  <c r="N407548" i="2"/>
  <c r="N407549" i="2"/>
  <c r="N407550" i="2"/>
  <c r="N407551" i="2"/>
  <c r="N407552" i="2"/>
  <c r="N407553" i="2"/>
  <c r="N407554" i="2"/>
  <c r="N407555" i="2"/>
  <c r="N407556" i="2"/>
  <c r="N407557" i="2"/>
  <c r="N407558" i="2"/>
  <c r="N407559" i="2"/>
  <c r="N407560" i="2"/>
  <c r="N407561" i="2"/>
  <c r="N407562" i="2"/>
  <c r="N407563" i="2"/>
  <c r="N407564" i="2"/>
  <c r="N407565" i="2"/>
  <c r="N407566" i="2"/>
  <c r="N407567" i="2"/>
  <c r="N407568" i="2"/>
  <c r="N407569" i="2"/>
  <c r="N407570" i="2"/>
  <c r="N407571" i="2"/>
  <c r="N407572" i="2"/>
  <c r="N407573" i="2"/>
  <c r="N407574" i="2"/>
  <c r="N407575" i="2"/>
  <c r="N407576" i="2"/>
  <c r="N407577" i="2"/>
  <c r="N407578" i="2"/>
  <c r="N407579" i="2"/>
  <c r="N407580" i="2"/>
  <c r="N407581" i="2"/>
  <c r="N407582" i="2"/>
  <c r="N407583" i="2"/>
  <c r="N407584" i="2"/>
  <c r="N407585" i="2"/>
  <c r="N407586" i="2"/>
  <c r="N407587" i="2"/>
  <c r="N407588" i="2"/>
  <c r="N407589" i="2"/>
  <c r="N407590" i="2"/>
  <c r="N407591" i="2"/>
  <c r="N407592" i="2"/>
  <c r="N407593" i="2"/>
  <c r="N407594" i="2"/>
  <c r="N407595" i="2"/>
  <c r="N407596" i="2"/>
  <c r="N407597" i="2"/>
  <c r="N407598" i="2"/>
  <c r="N407599" i="2"/>
  <c r="N407600" i="2"/>
  <c r="N407601" i="2"/>
  <c r="N407602" i="2"/>
  <c r="N407603" i="2"/>
  <c r="N407604" i="2"/>
  <c r="N407605" i="2"/>
  <c r="N407606" i="2"/>
  <c r="N407607" i="2"/>
  <c r="N407608" i="2"/>
  <c r="N407609" i="2"/>
  <c r="N407610" i="2"/>
  <c r="N407611" i="2"/>
  <c r="N407612" i="2"/>
  <c r="N407613" i="2"/>
  <c r="N407614" i="2"/>
  <c r="N407615" i="2"/>
  <c r="N407616" i="2"/>
  <c r="N407617" i="2"/>
  <c r="N407618" i="2"/>
  <c r="N407619" i="2"/>
  <c r="N407620" i="2"/>
  <c r="N407621" i="2"/>
  <c r="N407622" i="2"/>
  <c r="N407623" i="2"/>
  <c r="N407624" i="2"/>
  <c r="N407625" i="2"/>
  <c r="N407626" i="2"/>
  <c r="N407627" i="2"/>
  <c r="N407628" i="2"/>
  <c r="N407629" i="2"/>
  <c r="N407630" i="2"/>
  <c r="N407631" i="2"/>
  <c r="N407632" i="2"/>
  <c r="N407633" i="2"/>
  <c r="N407634" i="2"/>
  <c r="N407635" i="2"/>
  <c r="N407636" i="2"/>
  <c r="N407637" i="2"/>
  <c r="N407638" i="2"/>
  <c r="N407639" i="2"/>
  <c r="N407640" i="2"/>
  <c r="N407641" i="2"/>
  <c r="N407642" i="2"/>
  <c r="N407643" i="2"/>
  <c r="N407644" i="2"/>
  <c r="N407645" i="2"/>
  <c r="N407646" i="2"/>
  <c r="N407647" i="2"/>
  <c r="N407648" i="2"/>
  <c r="N407649" i="2"/>
  <c r="N407650" i="2"/>
  <c r="N407651" i="2"/>
  <c r="N407652" i="2"/>
  <c r="N407653" i="2"/>
  <c r="N407654" i="2"/>
  <c r="N407655" i="2"/>
  <c r="N407656" i="2"/>
  <c r="N407657" i="2"/>
  <c r="N407658" i="2"/>
  <c r="N407659" i="2"/>
  <c r="N407660" i="2"/>
  <c r="N407661" i="2"/>
  <c r="N407662" i="2"/>
  <c r="N407663" i="2"/>
  <c r="N407664" i="2"/>
  <c r="N407665" i="2"/>
  <c r="N407666" i="2"/>
  <c r="N407667" i="2"/>
  <c r="N407668" i="2"/>
  <c r="N407669" i="2"/>
  <c r="N407670" i="2"/>
  <c r="N407671" i="2"/>
  <c r="N407672" i="2"/>
  <c r="N407673" i="2"/>
  <c r="N407674" i="2"/>
  <c r="N407675" i="2"/>
  <c r="N407676" i="2"/>
  <c r="N407677" i="2"/>
  <c r="N407678" i="2"/>
  <c r="N407679" i="2"/>
  <c r="N407680" i="2"/>
  <c r="N407681" i="2"/>
  <c r="N407682" i="2"/>
  <c r="N407683" i="2"/>
  <c r="N407684" i="2"/>
  <c r="N407685" i="2"/>
  <c r="N407686" i="2"/>
  <c r="N407687" i="2"/>
  <c r="N407688" i="2"/>
  <c r="N407689" i="2"/>
  <c r="N407690" i="2"/>
  <c r="N407691" i="2"/>
  <c r="N407692" i="2"/>
  <c r="N407693" i="2"/>
  <c r="N407694" i="2"/>
  <c r="N407695" i="2"/>
  <c r="N407696" i="2"/>
  <c r="N407697" i="2"/>
  <c r="N407698" i="2"/>
  <c r="N407699" i="2"/>
  <c r="N407700" i="2"/>
  <c r="N407701" i="2"/>
  <c r="N407702" i="2"/>
  <c r="N407703" i="2"/>
  <c r="N407704" i="2"/>
  <c r="N407705" i="2"/>
  <c r="N407706" i="2"/>
  <c r="N407707" i="2"/>
  <c r="N407708" i="2"/>
  <c r="N407709" i="2"/>
  <c r="N407710" i="2"/>
  <c r="N407711" i="2"/>
  <c r="N407712" i="2"/>
  <c r="N407713" i="2"/>
  <c r="N407714" i="2"/>
  <c r="N407715" i="2"/>
  <c r="N407716" i="2"/>
  <c r="N407717" i="2"/>
  <c r="N407718" i="2"/>
  <c r="N407719" i="2"/>
  <c r="N407720" i="2"/>
  <c r="N407721" i="2"/>
  <c r="N407722" i="2"/>
  <c r="N407723" i="2"/>
  <c r="N407724" i="2"/>
  <c r="N407725" i="2"/>
  <c r="N407726" i="2"/>
  <c r="N407727" i="2"/>
  <c r="N407728" i="2"/>
  <c r="N407729" i="2"/>
  <c r="N407730" i="2"/>
  <c r="N407731" i="2"/>
  <c r="N407732" i="2"/>
  <c r="N407733" i="2"/>
  <c r="N407734" i="2"/>
  <c r="N407735" i="2"/>
  <c r="N407736" i="2"/>
  <c r="N407737" i="2"/>
  <c r="N407738" i="2"/>
  <c r="N407739" i="2"/>
  <c r="N407740" i="2"/>
  <c r="N407741" i="2"/>
  <c r="N407742" i="2"/>
  <c r="N407743" i="2"/>
  <c r="N407744" i="2"/>
  <c r="N407745" i="2"/>
  <c r="N407746" i="2"/>
  <c r="N407747" i="2"/>
  <c r="N407748" i="2"/>
  <c r="N407749" i="2"/>
  <c r="N407750" i="2"/>
  <c r="N407751" i="2"/>
  <c r="N407752" i="2"/>
  <c r="N407753" i="2"/>
  <c r="N407754" i="2"/>
  <c r="N407755" i="2"/>
  <c r="N407756" i="2"/>
  <c r="N407757" i="2"/>
  <c r="N407758" i="2"/>
  <c r="N407759" i="2"/>
  <c r="N407760" i="2"/>
  <c r="N407761" i="2"/>
  <c r="N407762" i="2"/>
  <c r="N407763" i="2"/>
  <c r="N407764" i="2"/>
  <c r="N407765" i="2"/>
  <c r="N407766" i="2"/>
  <c r="N407767" i="2"/>
  <c r="N407768" i="2"/>
  <c r="N407769" i="2"/>
  <c r="N407770" i="2"/>
  <c r="N407771" i="2"/>
  <c r="N407772" i="2"/>
  <c r="N407773" i="2"/>
  <c r="N407774" i="2"/>
  <c r="N407775" i="2"/>
  <c r="N407776" i="2"/>
  <c r="N407777" i="2"/>
  <c r="N407778" i="2"/>
  <c r="N407779" i="2"/>
  <c r="N407780" i="2"/>
  <c r="N407781" i="2"/>
  <c r="N407782" i="2"/>
  <c r="N407783" i="2"/>
  <c r="N407784" i="2"/>
  <c r="N407785" i="2"/>
  <c r="N407786" i="2"/>
  <c r="N407787" i="2"/>
  <c r="N407788" i="2"/>
  <c r="N407789" i="2"/>
  <c r="N407790" i="2"/>
  <c r="N407791" i="2"/>
  <c r="N407792" i="2"/>
  <c r="N407793" i="2"/>
  <c r="N407794" i="2"/>
  <c r="N407795" i="2"/>
  <c r="N407796" i="2"/>
  <c r="N407797" i="2"/>
  <c r="N407798" i="2"/>
  <c r="N407799" i="2"/>
  <c r="N407800" i="2"/>
  <c r="N407801" i="2"/>
  <c r="N407802" i="2"/>
  <c r="N407803" i="2"/>
  <c r="N407804" i="2"/>
  <c r="N407805" i="2"/>
  <c r="N407806" i="2"/>
  <c r="N407807" i="2"/>
  <c r="N407808" i="2"/>
  <c r="N407809" i="2"/>
  <c r="N407810" i="2"/>
  <c r="N407811" i="2"/>
  <c r="N407812" i="2"/>
  <c r="N407813" i="2"/>
  <c r="N407814" i="2"/>
  <c r="N407815" i="2"/>
  <c r="N407816" i="2"/>
  <c r="N407817" i="2"/>
  <c r="N407818" i="2"/>
  <c r="N407819" i="2"/>
  <c r="N407820" i="2"/>
  <c r="N407821" i="2"/>
  <c r="N407822" i="2"/>
  <c r="N407823" i="2"/>
  <c r="N407824" i="2"/>
  <c r="N407825" i="2"/>
  <c r="N407826" i="2"/>
  <c r="N407827" i="2"/>
  <c r="N407828" i="2"/>
  <c r="N407829" i="2"/>
  <c r="N407830" i="2"/>
  <c r="N407831" i="2"/>
  <c r="N407832" i="2"/>
  <c r="N407833" i="2"/>
  <c r="N407834" i="2"/>
  <c r="N407835" i="2"/>
  <c r="N407836" i="2"/>
  <c r="N407837" i="2"/>
  <c r="N407838" i="2"/>
  <c r="N407839" i="2"/>
  <c r="N407840" i="2"/>
  <c r="N407841" i="2"/>
  <c r="N407842" i="2"/>
  <c r="N407843" i="2"/>
  <c r="N407844" i="2"/>
  <c r="N407845" i="2"/>
  <c r="N407846" i="2"/>
  <c r="N407847" i="2"/>
  <c r="N407848" i="2"/>
  <c r="N407849" i="2"/>
  <c r="N407850" i="2"/>
  <c r="N407851" i="2"/>
  <c r="N407852" i="2"/>
  <c r="N407853" i="2"/>
  <c r="N407854" i="2"/>
  <c r="N407855" i="2"/>
  <c r="N407856" i="2"/>
  <c r="N407857" i="2"/>
  <c r="N407858" i="2"/>
  <c r="N407859" i="2"/>
  <c r="N407860" i="2"/>
  <c r="N407861" i="2"/>
  <c r="N407862" i="2"/>
  <c r="N407863" i="2"/>
  <c r="N407864" i="2"/>
  <c r="N407865" i="2"/>
  <c r="N407866" i="2"/>
  <c r="N407867" i="2"/>
  <c r="N407868" i="2"/>
  <c r="N407869" i="2"/>
  <c r="N407870" i="2"/>
  <c r="N407871" i="2"/>
  <c r="N407872" i="2"/>
  <c r="N407873" i="2"/>
  <c r="N407874" i="2"/>
  <c r="N407875" i="2"/>
  <c r="N407876" i="2"/>
  <c r="N407877" i="2"/>
  <c r="N407878" i="2"/>
  <c r="N407879" i="2"/>
  <c r="N407880" i="2"/>
  <c r="N407881" i="2"/>
  <c r="N407882" i="2"/>
  <c r="N407883" i="2"/>
  <c r="N407884" i="2"/>
  <c r="N407885" i="2"/>
  <c r="N407886" i="2"/>
  <c r="N407887" i="2"/>
  <c r="N407888" i="2"/>
  <c r="N407889" i="2"/>
  <c r="N407890" i="2"/>
  <c r="N407891" i="2"/>
  <c r="N407892" i="2"/>
  <c r="N407893" i="2"/>
  <c r="N407894" i="2"/>
  <c r="N407895" i="2"/>
  <c r="N407896" i="2"/>
  <c r="N407897" i="2"/>
  <c r="N407898" i="2"/>
  <c r="N407899" i="2"/>
  <c r="N407900" i="2"/>
  <c r="N407901" i="2"/>
  <c r="N407902" i="2"/>
  <c r="N407903" i="2"/>
  <c r="N407904" i="2"/>
  <c r="N407905" i="2"/>
  <c r="N407906" i="2"/>
  <c r="N407907" i="2"/>
  <c r="N407908" i="2"/>
  <c r="N407909" i="2"/>
  <c r="N407910" i="2"/>
  <c r="N407911" i="2"/>
  <c r="N407912" i="2"/>
  <c r="N407913" i="2"/>
  <c r="N407914" i="2"/>
  <c r="N407915" i="2"/>
  <c r="N407916" i="2"/>
  <c r="N407917" i="2"/>
  <c r="N407918" i="2"/>
  <c r="N407919" i="2"/>
  <c r="N407920" i="2"/>
  <c r="N407921" i="2"/>
  <c r="N407922" i="2"/>
  <c r="N407923" i="2"/>
  <c r="N407924" i="2"/>
  <c r="N407925" i="2"/>
  <c r="N407926" i="2"/>
  <c r="N407927" i="2"/>
  <c r="N407928" i="2"/>
  <c r="N407929" i="2"/>
  <c r="N407930" i="2"/>
  <c r="N407931" i="2"/>
  <c r="N407932" i="2"/>
  <c r="N407933" i="2"/>
  <c r="N407934" i="2"/>
  <c r="N407935" i="2"/>
  <c r="N407936" i="2"/>
  <c r="N407937" i="2"/>
  <c r="N407938" i="2"/>
  <c r="N407939" i="2"/>
  <c r="N407940" i="2"/>
  <c r="N407941" i="2"/>
  <c r="N407942" i="2"/>
  <c r="N407943" i="2"/>
  <c r="N407944" i="2"/>
  <c r="N407945" i="2"/>
  <c r="N407946" i="2"/>
  <c r="N407947" i="2"/>
  <c r="N407948" i="2"/>
  <c r="N407949" i="2"/>
  <c r="N407950" i="2"/>
  <c r="N407951" i="2"/>
  <c r="N407952" i="2"/>
  <c r="N407953" i="2"/>
  <c r="N407954" i="2"/>
  <c r="N407955" i="2"/>
  <c r="N407956" i="2"/>
  <c r="N407957" i="2"/>
  <c r="N407958" i="2"/>
  <c r="N407959" i="2"/>
  <c r="N407960" i="2"/>
  <c r="N407961" i="2"/>
  <c r="N407962" i="2"/>
  <c r="N407963" i="2"/>
  <c r="N407964" i="2"/>
  <c r="N407965" i="2"/>
  <c r="N407966" i="2"/>
  <c r="N407967" i="2"/>
  <c r="N407968" i="2"/>
  <c r="N407969" i="2"/>
  <c r="N407970" i="2"/>
  <c r="N407971" i="2"/>
  <c r="N407972" i="2"/>
  <c r="N407973" i="2"/>
  <c r="N407974" i="2"/>
  <c r="N407975" i="2"/>
  <c r="N407976" i="2"/>
  <c r="N407977" i="2"/>
  <c r="N407978" i="2"/>
  <c r="N407979" i="2"/>
  <c r="N407980" i="2"/>
  <c r="N407981" i="2"/>
  <c r="N407982" i="2"/>
  <c r="N407983" i="2"/>
  <c r="N407984" i="2"/>
  <c r="N407985" i="2"/>
  <c r="N407986" i="2"/>
  <c r="N407987" i="2"/>
  <c r="N407988" i="2"/>
  <c r="N407989" i="2"/>
  <c r="N407990" i="2"/>
  <c r="N407991" i="2"/>
  <c r="N407992" i="2"/>
  <c r="N407993" i="2"/>
  <c r="N407994" i="2"/>
  <c r="N407995" i="2"/>
  <c r="N407996" i="2"/>
  <c r="N407997" i="2"/>
  <c r="N407998" i="2"/>
  <c r="N407999" i="2"/>
  <c r="N408000" i="2"/>
  <c r="N408001" i="2"/>
  <c r="N408002" i="2"/>
  <c r="N408003" i="2"/>
  <c r="N408004" i="2"/>
  <c r="N408005" i="2"/>
  <c r="N408006" i="2"/>
  <c r="N408007" i="2"/>
  <c r="N408008" i="2"/>
  <c r="N408009" i="2"/>
  <c r="N408010" i="2"/>
  <c r="N408011" i="2"/>
  <c r="N408012" i="2"/>
  <c r="N408013" i="2"/>
  <c r="N408014" i="2"/>
  <c r="N408015" i="2"/>
  <c r="N408016" i="2"/>
  <c r="N408017" i="2"/>
  <c r="N408018" i="2"/>
  <c r="N408019" i="2"/>
  <c r="N408020" i="2"/>
  <c r="N408021" i="2"/>
  <c r="N408022" i="2"/>
  <c r="N408023" i="2"/>
  <c r="N408024" i="2"/>
  <c r="N408025" i="2"/>
  <c r="N408026" i="2"/>
  <c r="N408027" i="2"/>
  <c r="N408028" i="2"/>
  <c r="N408029" i="2"/>
  <c r="N408030" i="2"/>
  <c r="N408031" i="2"/>
  <c r="N408032" i="2"/>
  <c r="N408033" i="2"/>
  <c r="N408034" i="2"/>
  <c r="N408035" i="2"/>
  <c r="N408036" i="2"/>
  <c r="N408037" i="2"/>
  <c r="N408038" i="2"/>
  <c r="N408039" i="2"/>
  <c r="N408040" i="2"/>
  <c r="N408041" i="2"/>
  <c r="N408042" i="2"/>
  <c r="N408043" i="2"/>
  <c r="N408044" i="2"/>
  <c r="N408045" i="2"/>
  <c r="N408046" i="2"/>
  <c r="N408047" i="2"/>
  <c r="N408048" i="2"/>
  <c r="N408049" i="2"/>
  <c r="N408050" i="2"/>
  <c r="N408051" i="2"/>
  <c r="N408052" i="2"/>
  <c r="N408053" i="2"/>
  <c r="N408054" i="2"/>
  <c r="N408055" i="2"/>
  <c r="N408056" i="2"/>
  <c r="N408057" i="2"/>
  <c r="N408058" i="2"/>
  <c r="N408059" i="2"/>
  <c r="N408060" i="2"/>
  <c r="N408061" i="2"/>
  <c r="N408062" i="2"/>
  <c r="N408063" i="2"/>
  <c r="N408064" i="2"/>
  <c r="N408065" i="2"/>
  <c r="N408066" i="2"/>
  <c r="N408067" i="2"/>
  <c r="N408068" i="2"/>
  <c r="N408069" i="2"/>
  <c r="N408070" i="2"/>
  <c r="N408071" i="2"/>
  <c r="N408072" i="2"/>
  <c r="N408073" i="2"/>
  <c r="N408074" i="2"/>
  <c r="N408075" i="2"/>
  <c r="N408076" i="2"/>
  <c r="N408077" i="2"/>
  <c r="N408078" i="2"/>
  <c r="N408079" i="2"/>
  <c r="N408080" i="2"/>
  <c r="N408081" i="2"/>
  <c r="N408082" i="2"/>
  <c r="N408083" i="2"/>
  <c r="N408084" i="2"/>
  <c r="N408085" i="2"/>
  <c r="N408086" i="2"/>
  <c r="N408087" i="2"/>
  <c r="N408088" i="2"/>
  <c r="N408089" i="2"/>
  <c r="N408090" i="2"/>
  <c r="N408091" i="2"/>
  <c r="N408092" i="2"/>
  <c r="N408093" i="2"/>
  <c r="N408094" i="2"/>
  <c r="N408095" i="2"/>
  <c r="N408096" i="2"/>
  <c r="N408097" i="2"/>
  <c r="N408098" i="2"/>
  <c r="N408099" i="2"/>
  <c r="N408100" i="2"/>
  <c r="N408101" i="2"/>
  <c r="N408102" i="2"/>
  <c r="N408103" i="2"/>
  <c r="N408104" i="2"/>
  <c r="N408105" i="2"/>
  <c r="N408106" i="2"/>
  <c r="N408107" i="2"/>
  <c r="N408108" i="2"/>
  <c r="N408109" i="2"/>
  <c r="N408110" i="2"/>
  <c r="N408111" i="2"/>
  <c r="N408112" i="2"/>
  <c r="N408113" i="2"/>
  <c r="N408114" i="2"/>
  <c r="N408115" i="2"/>
  <c r="N408116" i="2"/>
  <c r="N408117" i="2"/>
  <c r="N408118" i="2"/>
  <c r="N408119" i="2"/>
  <c r="N408120" i="2"/>
  <c r="N408121" i="2"/>
  <c r="N408122" i="2"/>
  <c r="N408123" i="2"/>
  <c r="N408124" i="2"/>
  <c r="N408125" i="2"/>
  <c r="N408126" i="2"/>
  <c r="N408127" i="2"/>
  <c r="N408128" i="2"/>
  <c r="N408129" i="2"/>
  <c r="N408130" i="2"/>
  <c r="N408131" i="2"/>
  <c r="N408132" i="2"/>
  <c r="N408133" i="2"/>
  <c r="N408134" i="2"/>
  <c r="N408135" i="2"/>
  <c r="N408136" i="2"/>
  <c r="N408137" i="2"/>
  <c r="N408138" i="2"/>
  <c r="N408139" i="2"/>
  <c r="N408140" i="2"/>
  <c r="N408141" i="2"/>
  <c r="N408142" i="2"/>
  <c r="N408143" i="2"/>
  <c r="N408144" i="2"/>
  <c r="N408145" i="2"/>
  <c r="N408146" i="2"/>
  <c r="N408147" i="2"/>
  <c r="N408148" i="2"/>
  <c r="N408149" i="2"/>
  <c r="N408150" i="2"/>
  <c r="N408151" i="2"/>
  <c r="N408152" i="2"/>
  <c r="N408153" i="2"/>
  <c r="N408154" i="2"/>
  <c r="N408155" i="2"/>
  <c r="N408156" i="2"/>
  <c r="N408157" i="2"/>
  <c r="N408158" i="2"/>
  <c r="N408159" i="2"/>
  <c r="N408160" i="2"/>
  <c r="N408161" i="2"/>
  <c r="N408162" i="2"/>
  <c r="N408163" i="2"/>
  <c r="N408164" i="2"/>
  <c r="N408165" i="2"/>
  <c r="N408166" i="2"/>
  <c r="N408167" i="2"/>
  <c r="N408168" i="2"/>
  <c r="N408169" i="2"/>
  <c r="N408170" i="2"/>
  <c r="N408171" i="2"/>
  <c r="N408172" i="2"/>
  <c r="N408173" i="2"/>
  <c r="N408174" i="2"/>
  <c r="N408175" i="2"/>
  <c r="N408176" i="2"/>
  <c r="N408177" i="2"/>
  <c r="N408178" i="2"/>
  <c r="N408179" i="2"/>
  <c r="N408180" i="2"/>
  <c r="N408181" i="2"/>
  <c r="N408182" i="2"/>
  <c r="N408183" i="2"/>
  <c r="N408184" i="2"/>
  <c r="N408185" i="2"/>
  <c r="N408186" i="2"/>
  <c r="N408187" i="2"/>
  <c r="N408188" i="2"/>
  <c r="N408189" i="2"/>
  <c r="N408190" i="2"/>
  <c r="N408191" i="2"/>
  <c r="N408192" i="2"/>
  <c r="N408193" i="2"/>
  <c r="N408194" i="2"/>
  <c r="N408195" i="2"/>
  <c r="N408196" i="2"/>
  <c r="N408197" i="2"/>
  <c r="N408198" i="2"/>
  <c r="N408199" i="2"/>
  <c r="N408200" i="2"/>
  <c r="N408201" i="2"/>
  <c r="N408202" i="2"/>
  <c r="N408203" i="2"/>
  <c r="N408204" i="2"/>
  <c r="N408205" i="2"/>
  <c r="N408206" i="2"/>
  <c r="N408207" i="2"/>
  <c r="N408208" i="2"/>
  <c r="N408209" i="2"/>
  <c r="N408210" i="2"/>
  <c r="N408211" i="2"/>
  <c r="N408212" i="2"/>
  <c r="N408213" i="2"/>
  <c r="N408214" i="2"/>
  <c r="N408215" i="2"/>
  <c r="N408216" i="2"/>
  <c r="N408217" i="2"/>
  <c r="N408218" i="2"/>
  <c r="N408219" i="2"/>
  <c r="N408220" i="2"/>
  <c r="N408221" i="2"/>
  <c r="N408222" i="2"/>
  <c r="N408223" i="2"/>
  <c r="N408224" i="2"/>
  <c r="N408225" i="2"/>
  <c r="N408226" i="2"/>
  <c r="N408227" i="2"/>
  <c r="N408228" i="2"/>
  <c r="N408229" i="2"/>
  <c r="N408230" i="2"/>
  <c r="N408231" i="2"/>
  <c r="N408232" i="2"/>
  <c r="N408233" i="2"/>
  <c r="N408234" i="2"/>
  <c r="N408235" i="2"/>
  <c r="N408236" i="2"/>
  <c r="N408237" i="2"/>
  <c r="N408238" i="2"/>
  <c r="N408239" i="2"/>
  <c r="N408240" i="2"/>
  <c r="N408241" i="2"/>
  <c r="N408242" i="2"/>
  <c r="N408243" i="2"/>
  <c r="N408244" i="2"/>
  <c r="N408245" i="2"/>
  <c r="N408246" i="2"/>
  <c r="N408247" i="2"/>
  <c r="N408248" i="2"/>
  <c r="N408249" i="2"/>
  <c r="N408250" i="2"/>
  <c r="N408251" i="2"/>
  <c r="N408252" i="2"/>
  <c r="N408253" i="2"/>
  <c r="N408254" i="2"/>
  <c r="N408255" i="2"/>
  <c r="N408256" i="2"/>
  <c r="N408257" i="2"/>
  <c r="N408258" i="2"/>
  <c r="N408259" i="2"/>
  <c r="N408260" i="2"/>
  <c r="N408261" i="2"/>
  <c r="N408262" i="2"/>
  <c r="N408263" i="2"/>
  <c r="N408264" i="2"/>
  <c r="N408265" i="2"/>
  <c r="N408266" i="2"/>
  <c r="N408267" i="2"/>
  <c r="N408268" i="2"/>
  <c r="N408269" i="2"/>
  <c r="N408270" i="2"/>
  <c r="N408271" i="2"/>
  <c r="N408272" i="2"/>
  <c r="N408273" i="2"/>
  <c r="N408274" i="2"/>
  <c r="N408275" i="2"/>
  <c r="N408276" i="2"/>
  <c r="N408277" i="2"/>
  <c r="N408278" i="2"/>
  <c r="N408279" i="2"/>
  <c r="N408280" i="2"/>
  <c r="N408281" i="2"/>
  <c r="N408282" i="2"/>
  <c r="N408283" i="2"/>
  <c r="N408284" i="2"/>
  <c r="N408285" i="2"/>
  <c r="N408286" i="2"/>
  <c r="N408287" i="2"/>
  <c r="N408288" i="2"/>
  <c r="N408289" i="2"/>
  <c r="N408290" i="2"/>
  <c r="N408291" i="2"/>
  <c r="N408292" i="2"/>
  <c r="N408293" i="2"/>
  <c r="N408294" i="2"/>
  <c r="N408295" i="2"/>
  <c r="N408296" i="2"/>
  <c r="N408297" i="2"/>
  <c r="N408298" i="2"/>
  <c r="N408299" i="2"/>
  <c r="N408300" i="2"/>
  <c r="N408301" i="2"/>
  <c r="N408302" i="2"/>
  <c r="N408303" i="2"/>
  <c r="N408304" i="2"/>
  <c r="N408305" i="2"/>
  <c r="N408306" i="2"/>
  <c r="N408307" i="2"/>
  <c r="N408308" i="2"/>
  <c r="N408309" i="2"/>
  <c r="N408310" i="2"/>
  <c r="N408311" i="2"/>
  <c r="N408312" i="2"/>
  <c r="N408313" i="2"/>
  <c r="N408314" i="2"/>
  <c r="N408315" i="2"/>
  <c r="N408316" i="2"/>
  <c r="N408317" i="2"/>
  <c r="N408318" i="2"/>
  <c r="N408319" i="2"/>
  <c r="N408320" i="2"/>
  <c r="N408321" i="2"/>
  <c r="N408322" i="2"/>
  <c r="N408323" i="2"/>
  <c r="N408324" i="2"/>
  <c r="N408325" i="2"/>
  <c r="N408326" i="2"/>
  <c r="N408327" i="2"/>
  <c r="N408328" i="2"/>
  <c r="N408329" i="2"/>
  <c r="N408330" i="2"/>
  <c r="N408331" i="2"/>
  <c r="N408332" i="2"/>
  <c r="N408333" i="2"/>
  <c r="N408334" i="2"/>
  <c r="N408335" i="2"/>
  <c r="N408336" i="2"/>
  <c r="N408337" i="2"/>
  <c r="N408338" i="2"/>
  <c r="N408339" i="2"/>
  <c r="N408340" i="2"/>
  <c r="N408341" i="2"/>
  <c r="N408342" i="2"/>
  <c r="N408343" i="2"/>
  <c r="N408344" i="2"/>
  <c r="N408345" i="2"/>
  <c r="N408346" i="2"/>
  <c r="N408347" i="2"/>
  <c r="N408348" i="2"/>
  <c r="N408349" i="2"/>
  <c r="N408350" i="2"/>
  <c r="N408351" i="2"/>
  <c r="N408352" i="2"/>
  <c r="N408353" i="2"/>
  <c r="N408354" i="2"/>
  <c r="N408355" i="2"/>
  <c r="N408356" i="2"/>
  <c r="N408357" i="2"/>
  <c r="N408358" i="2"/>
  <c r="N408359" i="2"/>
  <c r="N408360" i="2"/>
  <c r="N408361" i="2"/>
  <c r="N408362" i="2"/>
  <c r="N408363" i="2"/>
  <c r="N408364" i="2"/>
  <c r="N408365" i="2"/>
  <c r="N408366" i="2"/>
  <c r="N408367" i="2"/>
  <c r="N408368" i="2"/>
  <c r="N408369" i="2"/>
  <c r="N408370" i="2"/>
  <c r="N408371" i="2"/>
  <c r="N408372" i="2"/>
  <c r="N408373" i="2"/>
  <c r="N408374" i="2"/>
  <c r="N408375" i="2"/>
  <c r="N408376" i="2"/>
  <c r="N408377" i="2"/>
  <c r="N408378" i="2"/>
  <c r="N408379" i="2"/>
  <c r="N408380" i="2"/>
  <c r="N408381" i="2"/>
  <c r="N408382" i="2"/>
  <c r="N408383" i="2"/>
  <c r="N408384" i="2"/>
  <c r="N408385" i="2"/>
  <c r="N408386" i="2"/>
  <c r="N408387" i="2"/>
  <c r="N408388" i="2"/>
  <c r="N408389" i="2"/>
  <c r="N408390" i="2"/>
  <c r="N408391" i="2"/>
  <c r="N408392" i="2"/>
  <c r="N408393" i="2"/>
  <c r="N408394" i="2"/>
  <c r="N408395" i="2"/>
  <c r="N408396" i="2"/>
  <c r="N408397" i="2"/>
  <c r="N408398" i="2"/>
  <c r="N408399" i="2"/>
  <c r="N408400" i="2"/>
  <c r="N408401" i="2"/>
  <c r="N408402" i="2"/>
  <c r="N408403" i="2"/>
  <c r="N408404" i="2"/>
  <c r="N408405" i="2"/>
  <c r="N408406" i="2"/>
  <c r="N408407" i="2"/>
  <c r="N408408" i="2"/>
  <c r="N408409" i="2"/>
  <c r="N408410" i="2"/>
  <c r="N408411" i="2"/>
  <c r="N408412" i="2"/>
  <c r="N408413" i="2"/>
  <c r="N408414" i="2"/>
  <c r="N408415" i="2"/>
  <c r="N408416" i="2"/>
  <c r="N408417" i="2"/>
  <c r="N408418" i="2"/>
  <c r="N408419" i="2"/>
  <c r="N408420" i="2"/>
  <c r="N408421" i="2"/>
  <c r="N408422" i="2"/>
  <c r="N408423" i="2"/>
  <c r="N408424" i="2"/>
  <c r="N408425" i="2"/>
  <c r="N408426" i="2"/>
  <c r="N408427" i="2"/>
  <c r="N408428" i="2"/>
  <c r="N408429" i="2"/>
  <c r="N408430" i="2"/>
  <c r="N408431" i="2"/>
  <c r="N408432" i="2"/>
  <c r="N408433" i="2"/>
  <c r="N408434" i="2"/>
  <c r="N408435" i="2"/>
  <c r="N408436" i="2"/>
  <c r="N408437" i="2"/>
  <c r="N408438" i="2"/>
  <c r="N408439" i="2"/>
  <c r="N408440" i="2"/>
  <c r="N408441" i="2"/>
  <c r="N408442" i="2"/>
  <c r="N408443" i="2"/>
  <c r="N408444" i="2"/>
  <c r="N408445" i="2"/>
  <c r="N408446" i="2"/>
  <c r="N408447" i="2"/>
  <c r="N408448" i="2"/>
  <c r="N408449" i="2"/>
  <c r="N408450" i="2"/>
  <c r="N408451" i="2"/>
  <c r="N408452" i="2"/>
  <c r="N408453" i="2"/>
  <c r="N408454" i="2"/>
  <c r="N408455" i="2"/>
  <c r="N408456" i="2"/>
  <c r="N408457" i="2"/>
  <c r="N408458" i="2"/>
  <c r="N408459" i="2"/>
  <c r="N408460" i="2"/>
  <c r="N408461" i="2"/>
  <c r="N408462" i="2"/>
  <c r="N408463" i="2"/>
  <c r="N408464" i="2"/>
  <c r="N408465" i="2"/>
  <c r="N408466" i="2"/>
  <c r="N408467" i="2"/>
  <c r="N408468" i="2"/>
  <c r="N408469" i="2"/>
  <c r="N408470" i="2"/>
  <c r="N408471" i="2"/>
  <c r="N408472" i="2"/>
  <c r="N408473" i="2"/>
  <c r="N408474" i="2"/>
  <c r="N408475" i="2"/>
  <c r="N408476" i="2"/>
  <c r="N408477" i="2"/>
  <c r="N408478" i="2"/>
  <c r="N408479" i="2"/>
  <c r="N408480" i="2"/>
  <c r="N408481" i="2"/>
  <c r="N408482" i="2"/>
  <c r="N408483" i="2"/>
  <c r="N408484" i="2"/>
  <c r="N408485" i="2"/>
  <c r="N408486" i="2"/>
  <c r="N408487" i="2"/>
  <c r="N408488" i="2"/>
  <c r="N408489" i="2"/>
  <c r="N408490" i="2"/>
  <c r="N408491" i="2"/>
  <c r="N408492" i="2"/>
  <c r="N408493" i="2"/>
  <c r="N408494" i="2"/>
  <c r="N408495" i="2"/>
  <c r="N408496" i="2"/>
  <c r="N408497" i="2"/>
  <c r="N408498" i="2"/>
  <c r="N408499" i="2"/>
  <c r="N408500" i="2"/>
  <c r="N408501" i="2"/>
  <c r="N408502" i="2"/>
  <c r="N408503" i="2"/>
  <c r="N408504" i="2"/>
  <c r="N408505" i="2"/>
  <c r="N408506" i="2"/>
  <c r="N408507" i="2"/>
  <c r="N408508" i="2"/>
  <c r="N408509" i="2"/>
  <c r="N408510" i="2"/>
  <c r="N408511" i="2"/>
  <c r="N408512" i="2"/>
  <c r="N408513" i="2"/>
  <c r="N408514" i="2"/>
  <c r="N408515" i="2"/>
  <c r="N408516" i="2"/>
  <c r="N408517" i="2"/>
  <c r="N408518" i="2"/>
  <c r="N408519" i="2"/>
  <c r="N408520" i="2"/>
  <c r="N408521" i="2"/>
  <c r="N408522" i="2"/>
  <c r="N408523" i="2"/>
  <c r="N408524" i="2"/>
  <c r="N408525" i="2"/>
  <c r="N408526" i="2"/>
  <c r="N408527" i="2"/>
  <c r="N408528" i="2"/>
  <c r="N408529" i="2"/>
  <c r="N408530" i="2"/>
  <c r="N408531" i="2"/>
  <c r="N408532" i="2"/>
  <c r="N408533" i="2"/>
  <c r="N408534" i="2"/>
  <c r="N408535" i="2"/>
  <c r="N408536" i="2"/>
  <c r="N408537" i="2"/>
  <c r="N408538" i="2"/>
  <c r="N408539" i="2"/>
  <c r="N408540" i="2"/>
  <c r="N408541" i="2"/>
  <c r="N408542" i="2"/>
  <c r="N408543" i="2"/>
  <c r="N408544" i="2"/>
  <c r="N408545" i="2"/>
  <c r="N408546" i="2"/>
  <c r="N408547" i="2"/>
  <c r="N408548" i="2"/>
  <c r="N408549" i="2"/>
  <c r="N408550" i="2"/>
  <c r="N408551" i="2"/>
  <c r="N408552" i="2"/>
  <c r="N408553" i="2"/>
  <c r="N408554" i="2"/>
  <c r="N408555" i="2"/>
  <c r="N408556" i="2"/>
  <c r="N408557" i="2"/>
  <c r="N408558" i="2"/>
  <c r="N408559" i="2"/>
  <c r="N408560" i="2"/>
  <c r="N408561" i="2"/>
  <c r="N408562" i="2"/>
  <c r="N408563" i="2"/>
  <c r="N408564" i="2"/>
  <c r="N408565" i="2"/>
  <c r="N408566" i="2"/>
  <c r="N408567" i="2"/>
  <c r="N408568" i="2"/>
  <c r="N408569" i="2"/>
  <c r="N408570" i="2"/>
  <c r="N408571" i="2"/>
  <c r="N408572" i="2"/>
  <c r="N408573" i="2"/>
  <c r="N408574" i="2"/>
  <c r="N408575" i="2"/>
  <c r="N408576" i="2"/>
  <c r="N408577" i="2"/>
  <c r="N408578" i="2"/>
  <c r="N408579" i="2"/>
  <c r="N408580" i="2"/>
  <c r="N408581" i="2"/>
  <c r="N408582" i="2"/>
  <c r="N408583" i="2"/>
  <c r="N408584" i="2"/>
  <c r="N408585" i="2"/>
  <c r="N408586" i="2"/>
  <c r="N408587" i="2"/>
  <c r="N408588" i="2"/>
  <c r="N408589" i="2"/>
  <c r="N408590" i="2"/>
  <c r="N408591" i="2"/>
  <c r="N408592" i="2"/>
  <c r="N408593" i="2"/>
  <c r="N408594" i="2"/>
  <c r="N408595" i="2"/>
  <c r="N408596" i="2"/>
  <c r="N408597" i="2"/>
  <c r="N408598" i="2"/>
  <c r="N408599" i="2"/>
  <c r="N408600" i="2"/>
  <c r="N408601" i="2"/>
  <c r="N408602" i="2"/>
  <c r="N408603" i="2"/>
  <c r="N408604" i="2"/>
  <c r="N408605" i="2"/>
  <c r="N408606" i="2"/>
  <c r="N408607" i="2"/>
  <c r="N408608" i="2"/>
  <c r="N408609" i="2"/>
  <c r="N408610" i="2"/>
  <c r="N408611" i="2"/>
  <c r="N408612" i="2"/>
  <c r="N408613" i="2"/>
  <c r="N408614" i="2"/>
  <c r="N408615" i="2"/>
  <c r="N408616" i="2"/>
  <c r="N408617" i="2"/>
  <c r="N408618" i="2"/>
  <c r="N408619" i="2"/>
  <c r="N408620" i="2"/>
  <c r="N408621" i="2"/>
  <c r="N408622" i="2"/>
  <c r="N408623" i="2"/>
  <c r="N408624" i="2"/>
  <c r="N408625" i="2"/>
  <c r="N408626" i="2"/>
  <c r="N408627" i="2"/>
  <c r="N408628" i="2"/>
  <c r="N408629" i="2"/>
  <c r="N408630" i="2"/>
  <c r="N408631" i="2"/>
  <c r="N408632" i="2"/>
  <c r="N408633" i="2"/>
  <c r="N408634" i="2"/>
  <c r="N408635" i="2"/>
  <c r="N408636" i="2"/>
  <c r="N408637" i="2"/>
  <c r="N408638" i="2"/>
  <c r="N408639" i="2"/>
  <c r="N408640" i="2"/>
  <c r="N408641" i="2"/>
  <c r="N408642" i="2"/>
  <c r="N408643" i="2"/>
  <c r="N408644" i="2"/>
  <c r="N408645" i="2"/>
  <c r="N408646" i="2"/>
  <c r="N408647" i="2"/>
  <c r="N408648" i="2"/>
  <c r="N408649" i="2"/>
  <c r="N408650" i="2"/>
  <c r="N408651" i="2"/>
  <c r="N408652" i="2"/>
  <c r="N408653" i="2"/>
  <c r="N408654" i="2"/>
  <c r="N408655" i="2"/>
  <c r="N408656" i="2"/>
  <c r="N408657" i="2"/>
  <c r="N408658" i="2"/>
  <c r="N408659" i="2"/>
  <c r="N408660" i="2"/>
  <c r="N408661" i="2"/>
  <c r="N408662" i="2"/>
  <c r="N408663" i="2"/>
  <c r="N408664" i="2"/>
  <c r="N408665" i="2"/>
  <c r="N408666" i="2"/>
  <c r="N408667" i="2"/>
  <c r="N408668" i="2"/>
  <c r="N408669" i="2"/>
  <c r="N408670" i="2"/>
  <c r="N408671" i="2"/>
  <c r="N408672" i="2"/>
  <c r="N408673" i="2"/>
  <c r="N408674" i="2"/>
  <c r="N408675" i="2"/>
  <c r="N408676" i="2"/>
  <c r="N408677" i="2"/>
  <c r="N408678" i="2"/>
  <c r="N408679" i="2"/>
  <c r="N408680" i="2"/>
  <c r="N408681" i="2"/>
  <c r="N408682" i="2"/>
  <c r="N408683" i="2"/>
  <c r="N408684" i="2"/>
  <c r="N408685" i="2"/>
  <c r="N408686" i="2"/>
  <c r="N408687" i="2"/>
  <c r="N408688" i="2"/>
  <c r="N408689" i="2"/>
  <c r="N408690" i="2"/>
  <c r="N408691" i="2"/>
  <c r="N408692" i="2"/>
  <c r="N408693" i="2"/>
  <c r="N408694" i="2"/>
  <c r="N408695" i="2"/>
  <c r="N408696" i="2"/>
  <c r="N408697" i="2"/>
  <c r="N408698" i="2"/>
  <c r="N408699" i="2"/>
  <c r="N408700" i="2"/>
  <c r="N408701" i="2"/>
  <c r="N408702" i="2"/>
  <c r="N408703" i="2"/>
  <c r="N408704" i="2"/>
  <c r="N408705" i="2"/>
  <c r="N408706" i="2"/>
  <c r="N408707" i="2"/>
  <c r="N408708" i="2"/>
  <c r="N408709" i="2"/>
  <c r="N408710" i="2"/>
  <c r="N408711" i="2"/>
  <c r="N408712" i="2"/>
  <c r="N408713" i="2"/>
  <c r="N408714" i="2"/>
  <c r="N408715" i="2"/>
  <c r="N408716" i="2"/>
  <c r="N408717" i="2"/>
  <c r="N408718" i="2"/>
  <c r="N408719" i="2"/>
  <c r="N408720" i="2"/>
  <c r="N408721" i="2"/>
  <c r="N408722" i="2"/>
  <c r="N408723" i="2"/>
  <c r="N408724" i="2"/>
  <c r="N408725" i="2"/>
  <c r="N408726" i="2"/>
  <c r="N408727" i="2"/>
  <c r="N408728" i="2"/>
  <c r="N408729" i="2"/>
  <c r="N408730" i="2"/>
  <c r="N408731" i="2"/>
  <c r="N408732" i="2"/>
  <c r="N408733" i="2"/>
  <c r="N408734" i="2"/>
  <c r="N408735" i="2"/>
  <c r="N408736" i="2"/>
  <c r="N408737" i="2"/>
  <c r="N408738" i="2"/>
  <c r="N408739" i="2"/>
  <c r="N408740" i="2"/>
  <c r="N408741" i="2"/>
  <c r="N408742" i="2"/>
  <c r="N408743" i="2"/>
  <c r="N408744" i="2"/>
  <c r="N408745" i="2"/>
  <c r="N408746" i="2"/>
  <c r="N408747" i="2"/>
  <c r="N408748" i="2"/>
  <c r="N408749" i="2"/>
  <c r="N408750" i="2"/>
  <c r="N408751" i="2"/>
  <c r="N408752" i="2"/>
  <c r="N408753" i="2"/>
  <c r="N408754" i="2"/>
  <c r="N408755" i="2"/>
  <c r="N408756" i="2"/>
  <c r="N408757" i="2"/>
  <c r="N408758" i="2"/>
  <c r="N408759" i="2"/>
  <c r="N408760" i="2"/>
  <c r="N408761" i="2"/>
  <c r="N408762" i="2"/>
  <c r="N408763" i="2"/>
  <c r="N408764" i="2"/>
  <c r="N408765" i="2"/>
  <c r="N408766" i="2"/>
  <c r="N408767" i="2"/>
  <c r="N408768" i="2"/>
  <c r="N408769" i="2"/>
  <c r="N408770" i="2"/>
  <c r="N408771" i="2"/>
  <c r="N408772" i="2"/>
  <c r="N408773" i="2"/>
  <c r="N408774" i="2"/>
  <c r="N408775" i="2"/>
  <c r="N408776" i="2"/>
  <c r="N408777" i="2"/>
  <c r="N408778" i="2"/>
  <c r="N408779" i="2"/>
  <c r="N408780" i="2"/>
  <c r="N408781" i="2"/>
  <c r="N408782" i="2"/>
  <c r="N408783" i="2"/>
  <c r="N408784" i="2"/>
  <c r="N408785" i="2"/>
  <c r="N408786" i="2"/>
  <c r="N408787" i="2"/>
  <c r="N408788" i="2"/>
  <c r="N408789" i="2"/>
  <c r="N408790" i="2"/>
  <c r="N408791" i="2"/>
  <c r="N408792" i="2"/>
  <c r="N408793" i="2"/>
  <c r="N408794" i="2"/>
  <c r="N408795" i="2"/>
  <c r="N408796" i="2"/>
  <c r="N408797" i="2"/>
  <c r="N408798" i="2"/>
  <c r="N408799" i="2"/>
  <c r="N408800" i="2"/>
  <c r="N408801" i="2"/>
  <c r="N408802" i="2"/>
  <c r="N408803" i="2"/>
  <c r="N408804" i="2"/>
  <c r="N408805" i="2"/>
  <c r="N408806" i="2"/>
  <c r="N408807" i="2"/>
  <c r="N408808" i="2"/>
  <c r="N408809" i="2"/>
  <c r="N408810" i="2"/>
  <c r="N408811" i="2"/>
  <c r="N408812" i="2"/>
  <c r="N408813" i="2"/>
  <c r="N408814" i="2"/>
  <c r="N408815" i="2"/>
  <c r="N408816" i="2"/>
  <c r="N408817" i="2"/>
  <c r="N408818" i="2"/>
  <c r="N408819" i="2"/>
  <c r="N408820" i="2"/>
  <c r="N408821" i="2"/>
  <c r="N408822" i="2"/>
  <c r="N408823" i="2"/>
  <c r="N408824" i="2"/>
  <c r="N408825" i="2"/>
  <c r="N408826" i="2"/>
  <c r="N408827" i="2"/>
  <c r="N408828" i="2"/>
  <c r="N408829" i="2"/>
  <c r="N408830" i="2"/>
  <c r="N408831" i="2"/>
  <c r="N408832" i="2"/>
  <c r="N408833" i="2"/>
  <c r="N408834" i="2"/>
  <c r="N408835" i="2"/>
  <c r="N408836" i="2"/>
  <c r="N408837" i="2"/>
  <c r="N408838" i="2"/>
  <c r="N408839" i="2"/>
  <c r="N408840" i="2"/>
  <c r="N408841" i="2"/>
  <c r="N408842" i="2"/>
  <c r="N408843" i="2"/>
  <c r="N408844" i="2"/>
  <c r="N408845" i="2"/>
  <c r="N408846" i="2"/>
  <c r="N408847" i="2"/>
  <c r="N408848" i="2"/>
  <c r="N408849" i="2"/>
  <c r="N408850" i="2"/>
  <c r="N408851" i="2"/>
  <c r="N408852" i="2"/>
  <c r="N408853" i="2"/>
  <c r="N408854" i="2"/>
  <c r="N408855" i="2"/>
  <c r="N408856" i="2"/>
  <c r="N408857" i="2"/>
  <c r="N408858" i="2"/>
  <c r="N408859" i="2"/>
  <c r="N408860" i="2"/>
  <c r="N408861" i="2"/>
  <c r="N408862" i="2"/>
  <c r="N408863" i="2"/>
  <c r="N408864" i="2"/>
  <c r="N408865" i="2"/>
  <c r="N408866" i="2"/>
  <c r="N408867" i="2"/>
  <c r="N408868" i="2"/>
  <c r="N408869" i="2"/>
  <c r="N408870" i="2"/>
  <c r="N408871" i="2"/>
  <c r="N408872" i="2"/>
  <c r="N408873" i="2"/>
  <c r="N408874" i="2"/>
  <c r="N408875" i="2"/>
  <c r="N408876" i="2"/>
  <c r="N408877" i="2"/>
  <c r="N408878" i="2"/>
  <c r="N408879" i="2"/>
  <c r="N408880" i="2"/>
  <c r="N408881" i="2"/>
  <c r="N408882" i="2"/>
  <c r="N408883" i="2"/>
  <c r="N408884" i="2"/>
  <c r="N408885" i="2"/>
  <c r="N408886" i="2"/>
  <c r="N408887" i="2"/>
  <c r="N408888" i="2"/>
  <c r="N408889" i="2"/>
  <c r="N408890" i="2"/>
  <c r="N408891" i="2"/>
  <c r="N408892" i="2"/>
  <c r="N408893" i="2"/>
  <c r="N408894" i="2"/>
  <c r="N408895" i="2"/>
  <c r="N408896" i="2"/>
  <c r="N408897" i="2"/>
  <c r="N408898" i="2"/>
  <c r="N408899" i="2"/>
  <c r="N408900" i="2"/>
  <c r="N408901" i="2"/>
  <c r="N408902" i="2"/>
  <c r="N408903" i="2"/>
  <c r="N408904" i="2"/>
  <c r="N408905" i="2"/>
  <c r="N408906" i="2"/>
  <c r="N408907" i="2"/>
  <c r="N408908" i="2"/>
  <c r="N408909" i="2"/>
  <c r="N408910" i="2"/>
  <c r="N408911" i="2"/>
  <c r="N408912" i="2"/>
  <c r="N408913" i="2"/>
  <c r="N408914" i="2"/>
  <c r="N408915" i="2"/>
  <c r="N408916" i="2"/>
  <c r="N408917" i="2"/>
  <c r="N408918" i="2"/>
  <c r="N408919" i="2"/>
  <c r="N408920" i="2"/>
  <c r="N408921" i="2"/>
  <c r="N408922" i="2"/>
  <c r="N408923" i="2"/>
  <c r="N408924" i="2"/>
  <c r="N408925" i="2"/>
  <c r="N408926" i="2"/>
  <c r="N408927" i="2"/>
  <c r="N408928" i="2"/>
  <c r="N408929" i="2"/>
  <c r="N408930" i="2"/>
  <c r="N408931" i="2"/>
  <c r="N408932" i="2"/>
  <c r="N408933" i="2"/>
  <c r="N408934" i="2"/>
  <c r="N408935" i="2"/>
  <c r="N408936" i="2"/>
  <c r="N408937" i="2"/>
  <c r="N408938" i="2"/>
  <c r="N408939" i="2"/>
  <c r="N408940" i="2"/>
  <c r="N408941" i="2"/>
  <c r="N408942" i="2"/>
  <c r="N408943" i="2"/>
  <c r="N408944" i="2"/>
  <c r="N408945" i="2"/>
  <c r="N408946" i="2"/>
  <c r="N408947" i="2"/>
  <c r="N408948" i="2"/>
  <c r="N408949" i="2"/>
  <c r="N408950" i="2"/>
  <c r="N408951" i="2"/>
  <c r="N408952" i="2"/>
  <c r="N408953" i="2"/>
  <c r="N408954" i="2"/>
  <c r="N408955" i="2"/>
  <c r="N408956" i="2"/>
  <c r="N408957" i="2"/>
  <c r="N408958" i="2"/>
  <c r="N408959" i="2"/>
  <c r="N408960" i="2"/>
  <c r="N408961" i="2"/>
  <c r="N408962" i="2"/>
  <c r="N408963" i="2"/>
  <c r="N408964" i="2"/>
  <c r="N408965" i="2"/>
  <c r="N408966" i="2"/>
  <c r="N408967" i="2"/>
  <c r="N408968" i="2"/>
  <c r="N408969" i="2"/>
  <c r="N408970" i="2"/>
  <c r="N408971" i="2"/>
  <c r="N408972" i="2"/>
  <c r="N408973" i="2"/>
  <c r="N408974" i="2"/>
  <c r="N408975" i="2"/>
  <c r="N408976" i="2"/>
  <c r="N408977" i="2"/>
  <c r="N408978" i="2"/>
  <c r="N408979" i="2"/>
  <c r="N408980" i="2"/>
  <c r="N408981" i="2"/>
  <c r="N408982" i="2"/>
  <c r="N408983" i="2"/>
  <c r="N408984" i="2"/>
  <c r="N408985" i="2"/>
  <c r="N408986" i="2"/>
  <c r="N408987" i="2"/>
  <c r="N408988" i="2"/>
  <c r="N408989" i="2"/>
  <c r="N408990" i="2"/>
  <c r="N408991" i="2"/>
  <c r="N408992" i="2"/>
  <c r="N408993" i="2"/>
  <c r="N408994" i="2"/>
  <c r="N408995" i="2"/>
  <c r="N408996" i="2"/>
  <c r="N408997" i="2"/>
  <c r="N408998" i="2"/>
  <c r="N408999" i="2"/>
  <c r="N409000" i="2"/>
  <c r="N409001" i="2"/>
  <c r="N409002" i="2"/>
  <c r="N409003" i="2"/>
  <c r="N409004" i="2"/>
  <c r="N409005" i="2"/>
  <c r="N409006" i="2"/>
  <c r="N409007" i="2"/>
  <c r="N409008" i="2"/>
  <c r="N409009" i="2"/>
  <c r="N409010" i="2"/>
  <c r="N409011" i="2"/>
  <c r="N409012" i="2"/>
  <c r="N409013" i="2"/>
  <c r="N409014" i="2"/>
  <c r="N409015" i="2"/>
  <c r="N409016" i="2"/>
  <c r="N409017" i="2"/>
  <c r="N409018" i="2"/>
  <c r="N409019" i="2"/>
  <c r="N409020" i="2"/>
  <c r="N409021" i="2"/>
  <c r="N409022" i="2"/>
  <c r="N409023" i="2"/>
  <c r="N409024" i="2"/>
  <c r="N409025" i="2"/>
  <c r="N409026" i="2"/>
  <c r="N409027" i="2"/>
  <c r="N409028" i="2"/>
  <c r="N409029" i="2"/>
  <c r="N409030" i="2"/>
  <c r="N409031" i="2"/>
  <c r="N409032" i="2"/>
  <c r="N409033" i="2"/>
  <c r="N409034" i="2"/>
  <c r="N409035" i="2"/>
  <c r="N409036" i="2"/>
  <c r="N409037" i="2"/>
  <c r="N409038" i="2"/>
  <c r="N409039" i="2"/>
  <c r="N409040" i="2"/>
  <c r="N409041" i="2"/>
  <c r="N409042" i="2"/>
  <c r="N409043" i="2"/>
  <c r="N409044" i="2"/>
  <c r="N409045" i="2"/>
  <c r="N409046" i="2"/>
  <c r="N409047" i="2"/>
  <c r="N409048" i="2"/>
  <c r="N409049" i="2"/>
  <c r="N409050" i="2"/>
  <c r="N409051" i="2"/>
  <c r="N409052" i="2"/>
  <c r="N409053" i="2"/>
  <c r="N409054" i="2"/>
  <c r="N409055" i="2"/>
  <c r="N409056" i="2"/>
  <c r="N409057" i="2"/>
  <c r="N409058" i="2"/>
  <c r="N409059" i="2"/>
  <c r="N409060" i="2"/>
  <c r="N409061" i="2"/>
  <c r="N409062" i="2"/>
  <c r="N409063" i="2"/>
  <c r="N409064" i="2"/>
  <c r="N409065" i="2"/>
  <c r="N409066" i="2"/>
  <c r="N409067" i="2"/>
  <c r="N409068" i="2"/>
  <c r="N409069" i="2"/>
  <c r="N409070" i="2"/>
  <c r="N409071" i="2"/>
  <c r="N409072" i="2"/>
  <c r="N409073" i="2"/>
  <c r="N409074" i="2"/>
  <c r="N409075" i="2"/>
  <c r="N409076" i="2"/>
  <c r="N409077" i="2"/>
  <c r="N409078" i="2"/>
  <c r="N409079" i="2"/>
  <c r="N409080" i="2"/>
  <c r="N409081" i="2"/>
  <c r="N409082" i="2"/>
  <c r="N409083" i="2"/>
  <c r="N409084" i="2"/>
  <c r="N409085" i="2"/>
  <c r="N409086" i="2"/>
  <c r="N409087" i="2"/>
  <c r="N409088" i="2"/>
  <c r="N409089" i="2"/>
  <c r="N409090" i="2"/>
  <c r="N409091" i="2"/>
  <c r="N409092" i="2"/>
  <c r="N409093" i="2"/>
  <c r="N409094" i="2"/>
  <c r="N409095" i="2"/>
  <c r="N409096" i="2"/>
  <c r="N409097" i="2"/>
  <c r="N409098" i="2"/>
  <c r="N409099" i="2"/>
  <c r="N409100" i="2"/>
  <c r="N409101" i="2"/>
  <c r="N409102" i="2"/>
  <c r="N409103" i="2"/>
  <c r="N409104" i="2"/>
  <c r="N409105" i="2"/>
  <c r="N409106" i="2"/>
  <c r="N409107" i="2"/>
  <c r="N409108" i="2"/>
  <c r="N409109" i="2"/>
  <c r="N409110" i="2"/>
  <c r="N409111" i="2"/>
  <c r="N409112" i="2"/>
  <c r="N409113" i="2"/>
  <c r="N409114" i="2"/>
  <c r="N409115" i="2"/>
  <c r="N409116" i="2"/>
  <c r="N409117" i="2"/>
  <c r="N409118" i="2"/>
  <c r="N409119" i="2"/>
  <c r="N409120" i="2"/>
  <c r="N409121" i="2"/>
  <c r="N409122" i="2"/>
  <c r="N409123" i="2"/>
  <c r="N409124" i="2"/>
  <c r="N409125" i="2"/>
  <c r="N409126" i="2"/>
  <c r="N409127" i="2"/>
  <c r="N409128" i="2"/>
  <c r="N409129" i="2"/>
  <c r="N409130" i="2"/>
  <c r="N409131" i="2"/>
  <c r="N409132" i="2"/>
  <c r="N409133" i="2"/>
  <c r="N409134" i="2"/>
  <c r="N409135" i="2"/>
  <c r="N409136" i="2"/>
  <c r="N409137" i="2"/>
  <c r="N409138" i="2"/>
  <c r="N409139" i="2"/>
  <c r="N409140" i="2"/>
  <c r="N409141" i="2"/>
  <c r="N409142" i="2"/>
  <c r="N409143" i="2"/>
  <c r="N409144" i="2"/>
  <c r="N409145" i="2"/>
  <c r="N409146" i="2"/>
  <c r="N409147" i="2"/>
  <c r="N409148" i="2"/>
  <c r="N409149" i="2"/>
  <c r="N409150" i="2"/>
  <c r="N409151" i="2"/>
  <c r="N409152" i="2"/>
  <c r="N409153" i="2"/>
  <c r="N409154" i="2"/>
  <c r="N409155" i="2"/>
  <c r="N409156" i="2"/>
  <c r="N409157" i="2"/>
  <c r="N409158" i="2"/>
  <c r="N409159" i="2"/>
  <c r="N409160" i="2"/>
  <c r="N409161" i="2"/>
  <c r="N409162" i="2"/>
  <c r="N409163" i="2"/>
  <c r="N409164" i="2"/>
  <c r="N409165" i="2"/>
  <c r="N409166" i="2"/>
  <c r="N409167" i="2"/>
  <c r="N409168" i="2"/>
  <c r="N409169" i="2"/>
  <c r="N409170" i="2"/>
  <c r="N409171" i="2"/>
  <c r="N409172" i="2"/>
  <c r="N409173" i="2"/>
  <c r="N409174" i="2"/>
  <c r="N409175" i="2"/>
  <c r="N409176" i="2"/>
  <c r="N409177" i="2"/>
  <c r="N409178" i="2"/>
  <c r="N409179" i="2"/>
  <c r="N409180" i="2"/>
  <c r="N409181" i="2"/>
  <c r="N409182" i="2"/>
  <c r="N409183" i="2"/>
  <c r="N409184" i="2"/>
  <c r="N409185" i="2"/>
  <c r="N409186" i="2"/>
  <c r="N409187" i="2"/>
  <c r="N409188" i="2"/>
  <c r="N409189" i="2"/>
  <c r="N409190" i="2"/>
  <c r="N409191" i="2"/>
  <c r="N409192" i="2"/>
  <c r="N409193" i="2"/>
  <c r="N409194" i="2"/>
  <c r="N409195" i="2"/>
  <c r="N409196" i="2"/>
  <c r="N409197" i="2"/>
  <c r="N409198" i="2"/>
  <c r="N409199" i="2"/>
  <c r="N409200" i="2"/>
  <c r="N409201" i="2"/>
  <c r="N409202" i="2"/>
  <c r="N409203" i="2"/>
  <c r="N409204" i="2"/>
  <c r="N409205" i="2"/>
  <c r="N409206" i="2"/>
  <c r="N409207" i="2"/>
  <c r="N409208" i="2"/>
  <c r="N409209" i="2"/>
  <c r="N409210" i="2"/>
  <c r="N409211" i="2"/>
  <c r="N409212" i="2"/>
  <c r="N409213" i="2"/>
  <c r="N409214" i="2"/>
  <c r="N409215" i="2"/>
  <c r="N409216" i="2"/>
  <c r="N409217" i="2"/>
  <c r="N409218" i="2"/>
  <c r="N409219" i="2"/>
  <c r="N409220" i="2"/>
  <c r="N409221" i="2"/>
  <c r="N409222" i="2"/>
  <c r="N409223" i="2"/>
  <c r="N409224" i="2"/>
  <c r="N409225" i="2"/>
  <c r="N409226" i="2"/>
  <c r="N409227" i="2"/>
  <c r="N409228" i="2"/>
  <c r="N409229" i="2"/>
  <c r="N409230" i="2"/>
  <c r="N409231" i="2"/>
  <c r="N409232" i="2"/>
  <c r="N409233" i="2"/>
  <c r="N409234" i="2"/>
  <c r="N409235" i="2"/>
  <c r="N409236" i="2"/>
  <c r="N409237" i="2"/>
  <c r="N409238" i="2"/>
  <c r="N409239" i="2"/>
  <c r="N409240" i="2"/>
  <c r="N409241" i="2"/>
  <c r="N409242" i="2"/>
  <c r="N409243" i="2"/>
  <c r="N409244" i="2"/>
  <c r="N409245" i="2"/>
  <c r="N409246" i="2"/>
  <c r="N409247" i="2"/>
  <c r="N409248" i="2"/>
  <c r="N409249" i="2"/>
  <c r="N409250" i="2"/>
  <c r="N409251" i="2"/>
  <c r="N409252" i="2"/>
  <c r="N409253" i="2"/>
  <c r="N409254" i="2"/>
  <c r="N409255" i="2"/>
  <c r="N409256" i="2"/>
  <c r="N409257" i="2"/>
  <c r="N409258" i="2"/>
  <c r="N409259" i="2"/>
  <c r="N409260" i="2"/>
  <c r="N409261" i="2"/>
  <c r="N409262" i="2"/>
  <c r="N409263" i="2"/>
  <c r="N409264" i="2"/>
  <c r="N409265" i="2"/>
  <c r="N409266" i="2"/>
  <c r="N409267" i="2"/>
  <c r="N409268" i="2"/>
  <c r="N409269" i="2"/>
  <c r="N409270" i="2"/>
  <c r="N409271" i="2"/>
  <c r="N409272" i="2"/>
  <c r="N409273" i="2"/>
  <c r="N409274" i="2"/>
  <c r="N409275" i="2"/>
  <c r="N409276" i="2"/>
  <c r="N409277" i="2"/>
  <c r="N409278" i="2"/>
  <c r="N409279" i="2"/>
  <c r="N409280" i="2"/>
  <c r="N409281" i="2"/>
  <c r="N409282" i="2"/>
  <c r="N409283" i="2"/>
  <c r="N409284" i="2"/>
  <c r="N409285" i="2"/>
  <c r="N409286" i="2"/>
  <c r="N409287" i="2"/>
  <c r="N409288" i="2"/>
  <c r="N409289" i="2"/>
  <c r="N409290" i="2"/>
  <c r="N409291" i="2"/>
  <c r="N409292" i="2"/>
  <c r="N409293" i="2"/>
  <c r="N409294" i="2"/>
  <c r="N409295" i="2"/>
  <c r="N409296" i="2"/>
  <c r="N409297" i="2"/>
  <c r="N409298" i="2"/>
  <c r="N409299" i="2"/>
  <c r="N409300" i="2"/>
  <c r="N409301" i="2"/>
  <c r="N409302" i="2"/>
  <c r="N409303" i="2"/>
  <c r="N409304" i="2"/>
  <c r="N409305" i="2"/>
  <c r="N409306" i="2"/>
  <c r="N409307" i="2"/>
  <c r="N409308" i="2"/>
  <c r="N409309" i="2"/>
  <c r="N409310" i="2"/>
  <c r="N409311" i="2"/>
  <c r="N409312" i="2"/>
  <c r="N409313" i="2"/>
  <c r="N409314" i="2"/>
  <c r="N409315" i="2"/>
  <c r="N409316" i="2"/>
  <c r="N409317" i="2"/>
  <c r="N409318" i="2"/>
  <c r="N409319" i="2"/>
  <c r="N409320" i="2"/>
  <c r="N409321" i="2"/>
  <c r="N409322" i="2"/>
  <c r="N409323" i="2"/>
  <c r="N409324" i="2"/>
  <c r="N409325" i="2"/>
  <c r="N409326" i="2"/>
  <c r="N409327" i="2"/>
  <c r="N409328" i="2"/>
  <c r="N409329" i="2"/>
  <c r="N409330" i="2"/>
  <c r="N409331" i="2"/>
  <c r="N409332" i="2"/>
  <c r="N409333" i="2"/>
  <c r="N409334" i="2"/>
  <c r="N409335" i="2"/>
  <c r="N409336" i="2"/>
  <c r="N409337" i="2"/>
  <c r="N409338" i="2"/>
  <c r="N409339" i="2"/>
  <c r="N409340" i="2"/>
  <c r="N409341" i="2"/>
  <c r="N409342" i="2"/>
  <c r="N409343" i="2"/>
  <c r="N409344" i="2"/>
  <c r="N409345" i="2"/>
  <c r="N409346" i="2"/>
  <c r="N409347" i="2"/>
  <c r="N409348" i="2"/>
  <c r="N409349" i="2"/>
  <c r="N409350" i="2"/>
  <c r="N409351" i="2"/>
  <c r="N409352" i="2"/>
  <c r="N409353" i="2"/>
  <c r="N409354" i="2"/>
  <c r="N409355" i="2"/>
  <c r="N409356" i="2"/>
  <c r="N409357" i="2"/>
  <c r="N409358" i="2"/>
  <c r="N409359" i="2"/>
  <c r="N409360" i="2"/>
  <c r="N409361" i="2"/>
  <c r="N409362" i="2"/>
  <c r="N409363" i="2"/>
  <c r="N409364" i="2"/>
  <c r="N409365" i="2"/>
  <c r="N409366" i="2"/>
  <c r="N409367" i="2"/>
  <c r="N409368" i="2"/>
  <c r="N409369" i="2"/>
  <c r="N409370" i="2"/>
  <c r="N409371" i="2"/>
  <c r="N409372" i="2"/>
  <c r="N409373" i="2"/>
  <c r="N409374" i="2"/>
  <c r="N409375" i="2"/>
  <c r="N409376" i="2"/>
  <c r="N409377" i="2"/>
  <c r="N409378" i="2"/>
  <c r="N409379" i="2"/>
  <c r="N409380" i="2"/>
  <c r="N409381" i="2"/>
  <c r="N409382" i="2"/>
  <c r="N409383" i="2"/>
  <c r="N409384" i="2"/>
  <c r="N409385" i="2"/>
  <c r="N409386" i="2"/>
  <c r="N409387" i="2"/>
  <c r="N409388" i="2"/>
  <c r="N409389" i="2"/>
  <c r="N409390" i="2"/>
  <c r="N409391" i="2"/>
  <c r="N409392" i="2"/>
  <c r="N409393" i="2"/>
  <c r="N409394" i="2"/>
  <c r="N409395" i="2"/>
  <c r="N409396" i="2"/>
  <c r="N409397" i="2"/>
  <c r="N409398" i="2"/>
  <c r="N409399" i="2"/>
  <c r="N409400" i="2"/>
  <c r="N409401" i="2"/>
  <c r="N409402" i="2"/>
  <c r="N409403" i="2"/>
  <c r="N409404" i="2"/>
  <c r="N409405" i="2"/>
  <c r="N409406" i="2"/>
  <c r="N409407" i="2"/>
  <c r="N409408" i="2"/>
  <c r="N409409" i="2"/>
  <c r="N409410" i="2"/>
  <c r="N409411" i="2"/>
  <c r="N409412" i="2"/>
  <c r="N409413" i="2"/>
  <c r="N409414" i="2"/>
  <c r="N409415" i="2"/>
  <c r="N409416" i="2"/>
  <c r="N409417" i="2"/>
  <c r="N409418" i="2"/>
  <c r="N409419" i="2"/>
  <c r="N409420" i="2"/>
  <c r="N409421" i="2"/>
  <c r="N409422" i="2"/>
  <c r="N409423" i="2"/>
  <c r="N409424" i="2"/>
  <c r="N409425" i="2"/>
  <c r="N409426" i="2"/>
  <c r="N409427" i="2"/>
  <c r="N409428" i="2"/>
  <c r="N409429" i="2"/>
  <c r="N409430" i="2"/>
  <c r="N409431" i="2"/>
  <c r="N409432" i="2"/>
  <c r="N409433" i="2"/>
  <c r="N409434" i="2"/>
  <c r="N409435" i="2"/>
  <c r="N409436" i="2"/>
  <c r="N409437" i="2"/>
  <c r="N409438" i="2"/>
  <c r="N409439" i="2"/>
  <c r="N409440" i="2"/>
  <c r="N409441" i="2"/>
  <c r="N409442" i="2"/>
  <c r="N409443" i="2"/>
  <c r="N409444" i="2"/>
  <c r="N409445" i="2"/>
  <c r="N409446" i="2"/>
  <c r="N409447" i="2"/>
  <c r="N409448" i="2"/>
  <c r="N409449" i="2"/>
  <c r="N409450" i="2"/>
  <c r="N409451" i="2"/>
  <c r="N409452" i="2"/>
  <c r="N409453" i="2"/>
  <c r="N409454" i="2"/>
  <c r="N409455" i="2"/>
  <c r="N409456" i="2"/>
  <c r="N409457" i="2"/>
  <c r="N409458" i="2"/>
  <c r="N409459" i="2"/>
  <c r="N409460" i="2"/>
  <c r="N409461" i="2"/>
  <c r="N409462" i="2"/>
  <c r="N409463" i="2"/>
  <c r="N409464" i="2"/>
  <c r="N409465" i="2"/>
  <c r="N409466" i="2"/>
  <c r="N409467" i="2"/>
  <c r="N409468" i="2"/>
  <c r="N409469" i="2"/>
  <c r="N409470" i="2"/>
  <c r="N409471" i="2"/>
  <c r="N409472" i="2"/>
  <c r="N409473" i="2"/>
  <c r="N409474" i="2"/>
  <c r="N409475" i="2"/>
  <c r="N409476" i="2"/>
  <c r="N409477" i="2"/>
  <c r="N409478" i="2"/>
  <c r="N409479" i="2"/>
  <c r="N409480" i="2"/>
  <c r="N409481" i="2"/>
  <c r="N409482" i="2"/>
  <c r="N409483" i="2"/>
  <c r="N409484" i="2"/>
  <c r="N409485" i="2"/>
  <c r="N409486" i="2"/>
  <c r="N409487" i="2"/>
  <c r="N409488" i="2"/>
  <c r="N409489" i="2"/>
  <c r="N409490" i="2"/>
  <c r="N409491" i="2"/>
  <c r="N409492" i="2"/>
  <c r="N409493" i="2"/>
  <c r="N409494" i="2"/>
  <c r="N409495" i="2"/>
  <c r="N409496" i="2"/>
  <c r="N409497" i="2"/>
  <c r="N409498" i="2"/>
  <c r="N409499" i="2"/>
  <c r="N409500" i="2"/>
  <c r="N409501" i="2"/>
  <c r="N409502" i="2"/>
  <c r="N409503" i="2"/>
  <c r="N409504" i="2"/>
  <c r="N409505" i="2"/>
  <c r="N409506" i="2"/>
  <c r="N409507" i="2"/>
  <c r="N409508" i="2"/>
  <c r="N409509" i="2"/>
  <c r="N409510" i="2"/>
  <c r="N409511" i="2"/>
  <c r="N409512" i="2"/>
  <c r="N409513" i="2"/>
  <c r="N409514" i="2"/>
  <c r="N409515" i="2"/>
  <c r="N409516" i="2"/>
  <c r="N409517" i="2"/>
  <c r="N409518" i="2"/>
  <c r="N409519" i="2"/>
  <c r="N409520" i="2"/>
  <c r="N409521" i="2"/>
  <c r="N409522" i="2"/>
  <c r="N409523" i="2"/>
  <c r="N409524" i="2"/>
  <c r="N409525" i="2"/>
  <c r="N409526" i="2"/>
  <c r="N409527" i="2"/>
  <c r="N409528" i="2"/>
  <c r="N409529" i="2"/>
  <c r="N409530" i="2"/>
  <c r="N409531" i="2"/>
  <c r="N409532" i="2"/>
  <c r="N409533" i="2"/>
  <c r="N409534" i="2"/>
  <c r="N409535" i="2"/>
  <c r="N409536" i="2"/>
  <c r="N409537" i="2"/>
  <c r="N409538" i="2"/>
  <c r="N409539" i="2"/>
  <c r="N409540" i="2"/>
  <c r="N409541" i="2"/>
  <c r="N409542" i="2"/>
  <c r="N409543" i="2"/>
  <c r="N409544" i="2"/>
  <c r="N409545" i="2"/>
  <c r="N409546" i="2"/>
  <c r="N409547" i="2"/>
  <c r="N409548" i="2"/>
  <c r="N409549" i="2"/>
  <c r="N409550" i="2"/>
  <c r="N409551" i="2"/>
  <c r="N409552" i="2"/>
  <c r="N409553" i="2"/>
  <c r="N409554" i="2"/>
  <c r="N409555" i="2"/>
  <c r="N409556" i="2"/>
  <c r="N409557" i="2"/>
  <c r="N409558" i="2"/>
  <c r="N409559" i="2"/>
  <c r="N409560" i="2"/>
  <c r="N409561" i="2"/>
  <c r="N409562" i="2"/>
  <c r="N409563" i="2"/>
  <c r="N409564" i="2"/>
  <c r="N409565" i="2"/>
  <c r="N409566" i="2"/>
  <c r="N409567" i="2"/>
  <c r="N409568" i="2"/>
  <c r="N409569" i="2"/>
  <c r="N409570" i="2"/>
  <c r="N409571" i="2"/>
  <c r="N409572" i="2"/>
  <c r="N409573" i="2"/>
  <c r="N409574" i="2"/>
  <c r="N409575" i="2"/>
  <c r="N409576" i="2"/>
  <c r="N409577" i="2"/>
  <c r="N409578" i="2"/>
  <c r="N409579" i="2"/>
  <c r="N409580" i="2"/>
  <c r="N409581" i="2"/>
  <c r="N409582" i="2"/>
  <c r="N409583" i="2"/>
  <c r="N409584" i="2"/>
  <c r="N409585" i="2"/>
  <c r="N409586" i="2"/>
  <c r="N409587" i="2"/>
  <c r="N409588" i="2"/>
  <c r="N409589" i="2"/>
  <c r="N409590" i="2"/>
  <c r="N409591" i="2"/>
  <c r="N409592" i="2"/>
  <c r="N409593" i="2"/>
  <c r="N409594" i="2"/>
  <c r="N409595" i="2"/>
  <c r="N409596" i="2"/>
  <c r="N409597" i="2"/>
  <c r="N409598" i="2"/>
  <c r="N409599" i="2"/>
  <c r="N409600" i="2"/>
  <c r="N409601" i="2"/>
  <c r="N409602" i="2"/>
  <c r="N409603" i="2"/>
  <c r="N409604" i="2"/>
  <c r="N409605" i="2"/>
  <c r="N409606" i="2"/>
  <c r="N409607" i="2"/>
  <c r="N409608" i="2"/>
  <c r="N409609" i="2"/>
  <c r="N409610" i="2"/>
  <c r="N409611" i="2"/>
  <c r="N409612" i="2"/>
  <c r="N409613" i="2"/>
  <c r="N409614" i="2"/>
  <c r="N409615" i="2"/>
  <c r="N409616" i="2"/>
  <c r="N409617" i="2"/>
  <c r="N409618" i="2"/>
  <c r="N409619" i="2"/>
  <c r="N409620" i="2"/>
  <c r="N409621" i="2"/>
  <c r="N409622" i="2"/>
  <c r="N409623" i="2"/>
  <c r="N409624" i="2"/>
  <c r="N409625" i="2"/>
  <c r="N409626" i="2"/>
  <c r="N409627" i="2"/>
  <c r="N409628" i="2"/>
  <c r="N409629" i="2"/>
  <c r="N409630" i="2"/>
  <c r="N409631" i="2"/>
  <c r="N409632" i="2"/>
  <c r="N409633" i="2"/>
  <c r="N409634" i="2"/>
  <c r="N409635" i="2"/>
  <c r="N409636" i="2"/>
  <c r="N409637" i="2"/>
  <c r="N409638" i="2"/>
  <c r="N409639" i="2"/>
  <c r="N409640" i="2"/>
  <c r="N409641" i="2"/>
  <c r="N409642" i="2"/>
  <c r="N409643" i="2"/>
  <c r="N409644" i="2"/>
  <c r="N409645" i="2"/>
  <c r="N409646" i="2"/>
  <c r="N409647" i="2"/>
  <c r="N409648" i="2"/>
  <c r="N409649" i="2"/>
  <c r="N409650" i="2"/>
  <c r="N409651" i="2"/>
  <c r="N409652" i="2"/>
  <c r="N409653" i="2"/>
  <c r="N409654" i="2"/>
  <c r="N409655" i="2"/>
  <c r="N409656" i="2"/>
  <c r="N409657" i="2"/>
  <c r="N409658" i="2"/>
  <c r="N409659" i="2"/>
  <c r="N409660" i="2"/>
  <c r="N409661" i="2"/>
  <c r="N409662" i="2"/>
  <c r="N409663" i="2"/>
  <c r="N409664" i="2"/>
  <c r="N409665" i="2"/>
  <c r="N409666" i="2"/>
  <c r="N409667" i="2"/>
  <c r="N409668" i="2"/>
  <c r="N409669" i="2"/>
  <c r="N409670" i="2"/>
  <c r="N409671" i="2"/>
  <c r="N409672" i="2"/>
  <c r="N409673" i="2"/>
  <c r="N409674" i="2"/>
  <c r="N409675" i="2"/>
  <c r="N409676" i="2"/>
  <c r="N409677" i="2"/>
  <c r="N409678" i="2"/>
  <c r="N409679" i="2"/>
  <c r="N409680" i="2"/>
  <c r="N409681" i="2"/>
  <c r="N409682" i="2"/>
  <c r="N409683" i="2"/>
  <c r="N409684" i="2"/>
  <c r="N409685" i="2"/>
  <c r="N409686" i="2"/>
  <c r="N409687" i="2"/>
  <c r="N409688" i="2"/>
  <c r="N409689" i="2"/>
  <c r="N409690" i="2"/>
  <c r="N409691" i="2"/>
  <c r="N409692" i="2"/>
  <c r="N409693" i="2"/>
  <c r="N409694" i="2"/>
  <c r="N409695" i="2"/>
  <c r="N409696" i="2"/>
  <c r="N409697" i="2"/>
  <c r="N409698" i="2"/>
  <c r="N409699" i="2"/>
  <c r="N409700" i="2"/>
  <c r="N409701" i="2"/>
  <c r="N409702" i="2"/>
  <c r="N409703" i="2"/>
  <c r="N409704" i="2"/>
  <c r="N409705" i="2"/>
  <c r="N409706" i="2"/>
  <c r="N409707" i="2"/>
  <c r="N409708" i="2"/>
  <c r="N409709" i="2"/>
  <c r="N409710" i="2"/>
  <c r="N409711" i="2"/>
  <c r="N409712" i="2"/>
  <c r="N409713" i="2"/>
  <c r="N409714" i="2"/>
  <c r="N409715" i="2"/>
  <c r="N409716" i="2"/>
  <c r="N409717" i="2"/>
  <c r="N409718" i="2"/>
  <c r="N409719" i="2"/>
  <c r="N409720" i="2"/>
  <c r="N409721" i="2"/>
  <c r="N409722" i="2"/>
  <c r="N409723" i="2"/>
  <c r="N409724" i="2"/>
  <c r="N409725" i="2"/>
  <c r="N409726" i="2"/>
  <c r="N409727" i="2"/>
  <c r="N409728" i="2"/>
  <c r="N409729" i="2"/>
  <c r="N409730" i="2"/>
  <c r="N409731" i="2"/>
  <c r="N409732" i="2"/>
  <c r="N409733" i="2"/>
  <c r="N409734" i="2"/>
  <c r="N409735" i="2"/>
  <c r="N409736" i="2"/>
  <c r="N409737" i="2"/>
  <c r="N409738" i="2"/>
  <c r="N409739" i="2"/>
  <c r="N409740" i="2"/>
  <c r="N409741" i="2"/>
  <c r="N409742" i="2"/>
  <c r="N409743" i="2"/>
  <c r="N409744" i="2"/>
  <c r="N409745" i="2"/>
  <c r="N409746" i="2"/>
  <c r="N409747" i="2"/>
  <c r="N409748" i="2"/>
  <c r="N409749" i="2"/>
  <c r="N409750" i="2"/>
  <c r="N409751" i="2"/>
  <c r="N409752" i="2"/>
  <c r="N409753" i="2"/>
  <c r="N409754" i="2"/>
  <c r="N409755" i="2"/>
  <c r="N409756" i="2"/>
  <c r="N409757" i="2"/>
  <c r="N409758" i="2"/>
  <c r="N409759" i="2"/>
  <c r="N409760" i="2"/>
  <c r="N409761" i="2"/>
  <c r="N409762" i="2"/>
  <c r="N409763" i="2"/>
  <c r="N409764" i="2"/>
  <c r="N409765" i="2"/>
  <c r="N409766" i="2"/>
  <c r="N409767" i="2"/>
  <c r="N409768" i="2"/>
  <c r="N409769" i="2"/>
  <c r="N409770" i="2"/>
  <c r="N409771" i="2"/>
  <c r="N409772" i="2"/>
  <c r="N409773" i="2"/>
  <c r="N409774" i="2"/>
  <c r="N409775" i="2"/>
  <c r="N409776" i="2"/>
  <c r="N409777" i="2"/>
  <c r="N409778" i="2"/>
  <c r="N409779" i="2"/>
  <c r="N409780" i="2"/>
  <c r="N409781" i="2"/>
  <c r="N409782" i="2"/>
  <c r="N409783" i="2"/>
  <c r="N409784" i="2"/>
  <c r="N409785" i="2"/>
  <c r="N409786" i="2"/>
  <c r="N409787" i="2"/>
  <c r="N409788" i="2"/>
  <c r="N409789" i="2"/>
  <c r="N409790" i="2"/>
  <c r="N409791" i="2"/>
  <c r="N409792" i="2"/>
  <c r="N409793" i="2"/>
  <c r="N409794" i="2"/>
  <c r="N409795" i="2"/>
  <c r="N409796" i="2"/>
  <c r="N409797" i="2"/>
  <c r="N409798" i="2"/>
  <c r="N409799" i="2"/>
  <c r="N409800" i="2"/>
  <c r="N409801" i="2"/>
  <c r="N409802" i="2"/>
  <c r="N409803" i="2"/>
  <c r="N409804" i="2"/>
  <c r="N409805" i="2"/>
  <c r="N409806" i="2"/>
  <c r="N409807" i="2"/>
  <c r="N409808" i="2"/>
  <c r="N409809" i="2"/>
  <c r="N409810" i="2"/>
  <c r="N409811" i="2"/>
  <c r="N409812" i="2"/>
  <c r="N409813" i="2"/>
  <c r="N409814" i="2"/>
  <c r="N409815" i="2"/>
  <c r="N409816" i="2"/>
  <c r="N409817" i="2"/>
  <c r="N409818" i="2"/>
  <c r="N409819" i="2"/>
  <c r="N409820" i="2"/>
  <c r="N409821" i="2"/>
  <c r="N409822" i="2"/>
  <c r="N409823" i="2"/>
  <c r="N409824" i="2"/>
  <c r="N409825" i="2"/>
  <c r="N409826" i="2"/>
  <c r="N409827" i="2"/>
  <c r="N409828" i="2"/>
  <c r="N409829" i="2"/>
  <c r="N409830" i="2"/>
  <c r="N409831" i="2"/>
  <c r="N409832" i="2"/>
  <c r="N409833" i="2"/>
  <c r="N409834" i="2"/>
  <c r="N409835" i="2"/>
  <c r="N409836" i="2"/>
  <c r="N409837" i="2"/>
  <c r="N409838" i="2"/>
  <c r="N409839" i="2"/>
  <c r="N409840" i="2"/>
  <c r="N409841" i="2"/>
  <c r="N409842" i="2"/>
  <c r="N409843" i="2"/>
  <c r="N409844" i="2"/>
  <c r="N409845" i="2"/>
  <c r="N409846" i="2"/>
  <c r="N409847" i="2"/>
  <c r="N409848" i="2"/>
  <c r="N409849" i="2"/>
  <c r="N409850" i="2"/>
  <c r="N409851" i="2"/>
  <c r="N409852" i="2"/>
  <c r="N409853" i="2"/>
  <c r="N409854" i="2"/>
  <c r="N409855" i="2"/>
  <c r="N409856" i="2"/>
  <c r="N409857" i="2"/>
  <c r="N409858" i="2"/>
  <c r="N409859" i="2"/>
  <c r="N409860" i="2"/>
  <c r="N409861" i="2"/>
  <c r="N409862" i="2"/>
  <c r="N409863" i="2"/>
  <c r="N409864" i="2"/>
  <c r="N409865" i="2"/>
  <c r="N409866" i="2"/>
  <c r="N409867" i="2"/>
  <c r="N409868" i="2"/>
  <c r="N409869" i="2"/>
  <c r="N409870" i="2"/>
  <c r="N409871" i="2"/>
  <c r="N409872" i="2"/>
  <c r="N409873" i="2"/>
  <c r="N409874" i="2"/>
  <c r="N409875" i="2"/>
  <c r="N409876" i="2"/>
  <c r="N409877" i="2"/>
  <c r="N409878" i="2"/>
  <c r="N409879" i="2"/>
  <c r="N409880" i="2"/>
  <c r="N409881" i="2"/>
  <c r="N409882" i="2"/>
  <c r="N409883" i="2"/>
  <c r="N409884" i="2"/>
  <c r="N409885" i="2"/>
  <c r="N409886" i="2"/>
  <c r="N409887" i="2"/>
  <c r="N409888" i="2"/>
  <c r="N409889" i="2"/>
  <c r="N409890" i="2"/>
  <c r="N409891" i="2"/>
  <c r="N409892" i="2"/>
  <c r="N409893" i="2"/>
  <c r="N409894" i="2"/>
  <c r="N409895" i="2"/>
  <c r="N409896" i="2"/>
  <c r="N409897" i="2"/>
  <c r="N409898" i="2"/>
  <c r="N409899" i="2"/>
  <c r="N409900" i="2"/>
  <c r="N409901" i="2"/>
  <c r="N409902" i="2"/>
  <c r="N409903" i="2"/>
  <c r="N409904" i="2"/>
  <c r="N409905" i="2"/>
  <c r="N409906" i="2"/>
  <c r="N409907" i="2"/>
  <c r="N409908" i="2"/>
  <c r="N409909" i="2"/>
  <c r="N409910" i="2"/>
  <c r="N409911" i="2"/>
  <c r="N409912" i="2"/>
  <c r="N409913" i="2"/>
  <c r="N409914" i="2"/>
  <c r="N409915" i="2"/>
  <c r="N409916" i="2"/>
  <c r="N409917" i="2"/>
  <c r="N409918" i="2"/>
  <c r="N409919" i="2"/>
  <c r="N409920" i="2"/>
  <c r="N409921" i="2"/>
  <c r="N409922" i="2"/>
  <c r="N409923" i="2"/>
  <c r="N409924" i="2"/>
  <c r="N409925" i="2"/>
  <c r="N409926" i="2"/>
  <c r="N409927" i="2"/>
  <c r="N409928" i="2"/>
  <c r="N409929" i="2"/>
  <c r="N409930" i="2"/>
  <c r="N409931" i="2"/>
  <c r="N409932" i="2"/>
  <c r="N409933" i="2"/>
  <c r="N409934" i="2"/>
  <c r="N409935" i="2"/>
  <c r="N409936" i="2"/>
  <c r="N409937" i="2"/>
  <c r="N409938" i="2"/>
  <c r="N409939" i="2"/>
  <c r="N409940" i="2"/>
  <c r="N409941" i="2"/>
  <c r="N409942" i="2"/>
  <c r="N409943" i="2"/>
  <c r="N409944" i="2"/>
  <c r="N409945" i="2"/>
  <c r="N409946" i="2"/>
  <c r="N409947" i="2"/>
  <c r="N409948" i="2"/>
  <c r="N409949" i="2"/>
  <c r="N409950" i="2"/>
  <c r="N409951" i="2"/>
  <c r="N409952" i="2"/>
  <c r="N409953" i="2"/>
  <c r="N409954" i="2"/>
  <c r="N409955" i="2"/>
  <c r="N409956" i="2"/>
  <c r="N409957" i="2"/>
  <c r="N409958" i="2"/>
  <c r="N409959" i="2"/>
  <c r="N409960" i="2"/>
  <c r="N409961" i="2"/>
  <c r="N409962" i="2"/>
  <c r="N409963" i="2"/>
  <c r="N409964" i="2"/>
  <c r="N409965" i="2"/>
  <c r="N409966" i="2"/>
  <c r="N409967" i="2"/>
  <c r="N409968" i="2"/>
  <c r="N409969" i="2"/>
  <c r="N409970" i="2"/>
  <c r="N409971" i="2"/>
  <c r="N409972" i="2"/>
  <c r="N409973" i="2"/>
  <c r="N409974" i="2"/>
  <c r="N409975" i="2"/>
  <c r="N409976" i="2"/>
  <c r="N409977" i="2"/>
  <c r="N409978" i="2"/>
  <c r="N409979" i="2"/>
  <c r="N409980" i="2"/>
  <c r="N409981" i="2"/>
  <c r="N409982" i="2"/>
  <c r="N409983" i="2"/>
  <c r="N409984" i="2"/>
  <c r="N409985" i="2"/>
  <c r="N409986" i="2"/>
  <c r="N409987" i="2"/>
  <c r="N409988" i="2"/>
  <c r="N409989" i="2"/>
  <c r="N409990" i="2"/>
  <c r="N409991" i="2"/>
  <c r="N409992" i="2"/>
  <c r="N409993" i="2"/>
  <c r="N409994" i="2"/>
  <c r="N409995" i="2"/>
  <c r="N409996" i="2"/>
  <c r="N409997" i="2"/>
  <c r="N409998" i="2"/>
  <c r="N409999" i="2"/>
  <c r="N410000" i="2"/>
  <c r="N410001" i="2"/>
  <c r="N410002" i="2"/>
  <c r="N410003" i="2"/>
  <c r="N410004" i="2"/>
  <c r="N410005" i="2"/>
  <c r="N410006" i="2"/>
  <c r="N410007" i="2"/>
  <c r="N410008" i="2"/>
  <c r="N410009" i="2"/>
  <c r="N410010" i="2"/>
  <c r="N410011" i="2"/>
  <c r="N410012" i="2"/>
  <c r="N410013" i="2"/>
  <c r="N410014" i="2"/>
  <c r="N410015" i="2"/>
  <c r="N410016" i="2"/>
  <c r="N410017" i="2"/>
  <c r="N410018" i="2"/>
  <c r="N410019" i="2"/>
  <c r="N410020" i="2"/>
  <c r="N410021" i="2"/>
  <c r="N410022" i="2"/>
  <c r="N410023" i="2"/>
  <c r="N410024" i="2"/>
  <c r="N410025" i="2"/>
  <c r="N410026" i="2"/>
  <c r="N410027" i="2"/>
  <c r="N410028" i="2"/>
  <c r="N410029" i="2"/>
  <c r="N410030" i="2"/>
  <c r="N410031" i="2"/>
  <c r="N410032" i="2"/>
  <c r="N410033" i="2"/>
  <c r="N410034" i="2"/>
  <c r="N410035" i="2"/>
  <c r="N410036" i="2"/>
  <c r="N410037" i="2"/>
  <c r="N410038" i="2"/>
  <c r="N410039" i="2"/>
  <c r="N410040" i="2"/>
  <c r="N410041" i="2"/>
  <c r="N410042" i="2"/>
  <c r="N410043" i="2"/>
  <c r="N410044" i="2"/>
  <c r="N410045" i="2"/>
  <c r="N410046" i="2"/>
  <c r="N410047" i="2"/>
  <c r="N410048" i="2"/>
  <c r="N410049" i="2"/>
  <c r="N410050" i="2"/>
  <c r="N410051" i="2"/>
  <c r="N410052" i="2"/>
  <c r="N410053" i="2"/>
  <c r="N410054" i="2"/>
  <c r="N410055" i="2"/>
  <c r="N410056" i="2"/>
  <c r="N410057" i="2"/>
  <c r="N410058" i="2"/>
  <c r="N410059" i="2"/>
  <c r="N410060" i="2"/>
  <c r="N410061" i="2"/>
  <c r="N410062" i="2"/>
  <c r="N410063" i="2"/>
  <c r="N410064" i="2"/>
  <c r="N410065" i="2"/>
  <c r="N410066" i="2"/>
  <c r="N410067" i="2"/>
  <c r="N410068" i="2"/>
  <c r="N410069" i="2"/>
  <c r="N410070" i="2"/>
  <c r="N410071" i="2"/>
  <c r="N410072" i="2"/>
  <c r="N410073" i="2"/>
  <c r="N410074" i="2"/>
  <c r="N410075" i="2"/>
  <c r="N410076" i="2"/>
  <c r="N410077" i="2"/>
  <c r="N410078" i="2"/>
  <c r="N410079" i="2"/>
  <c r="N410080" i="2"/>
  <c r="N410081" i="2"/>
  <c r="N410082" i="2"/>
  <c r="N410083" i="2"/>
  <c r="N410084" i="2"/>
  <c r="N410085" i="2"/>
  <c r="N410086" i="2"/>
  <c r="N410087" i="2"/>
  <c r="N410088" i="2"/>
  <c r="N410089" i="2"/>
  <c r="N410090" i="2"/>
  <c r="N410091" i="2"/>
  <c r="N410092" i="2"/>
  <c r="N410093" i="2"/>
  <c r="N410094" i="2"/>
  <c r="N410095" i="2"/>
  <c r="N410096" i="2"/>
  <c r="N410097" i="2"/>
  <c r="N410098" i="2"/>
  <c r="N410099" i="2"/>
  <c r="N410100" i="2"/>
  <c r="N410101" i="2"/>
  <c r="N410102" i="2"/>
  <c r="N410103" i="2"/>
  <c r="N410104" i="2"/>
  <c r="N410105" i="2"/>
  <c r="N410106" i="2"/>
  <c r="N410107" i="2"/>
  <c r="N410108" i="2"/>
  <c r="N410109" i="2"/>
  <c r="N410110" i="2"/>
  <c r="N410111" i="2"/>
  <c r="N410112" i="2"/>
  <c r="N410113" i="2"/>
  <c r="N410114" i="2"/>
  <c r="N410115" i="2"/>
  <c r="N410116" i="2"/>
  <c r="N410117" i="2"/>
  <c r="N410118" i="2"/>
  <c r="N410119" i="2"/>
  <c r="N410120" i="2"/>
  <c r="N410121" i="2"/>
  <c r="N410122" i="2"/>
  <c r="N410123" i="2"/>
  <c r="N410124" i="2"/>
  <c r="N410125" i="2"/>
  <c r="N410126" i="2"/>
  <c r="N410127" i="2"/>
  <c r="N410128" i="2"/>
  <c r="N410129" i="2"/>
  <c r="N410130" i="2"/>
  <c r="N410131" i="2"/>
  <c r="N410132" i="2"/>
  <c r="N410133" i="2"/>
  <c r="N410134" i="2"/>
  <c r="N410135" i="2"/>
  <c r="N410136" i="2"/>
  <c r="N410137" i="2"/>
  <c r="N410138" i="2"/>
  <c r="N410139" i="2"/>
  <c r="N410140" i="2"/>
  <c r="N410141" i="2"/>
  <c r="N410142" i="2"/>
  <c r="N410143" i="2"/>
  <c r="N410144" i="2"/>
  <c r="N410145" i="2"/>
  <c r="N410146" i="2"/>
  <c r="N410147" i="2"/>
  <c r="N410148" i="2"/>
  <c r="N410149" i="2"/>
  <c r="N410150" i="2"/>
  <c r="N410151" i="2"/>
  <c r="N410152" i="2"/>
  <c r="N410153" i="2"/>
  <c r="N410154" i="2"/>
  <c r="N410155" i="2"/>
  <c r="N410156" i="2"/>
  <c r="N410157" i="2"/>
  <c r="N410158" i="2"/>
  <c r="N410159" i="2"/>
  <c r="N410160" i="2"/>
  <c r="N410161" i="2"/>
  <c r="N410162" i="2"/>
  <c r="N410163" i="2"/>
  <c r="N410164" i="2"/>
  <c r="N410165" i="2"/>
  <c r="N410166" i="2"/>
  <c r="N410167" i="2"/>
  <c r="N410168" i="2"/>
  <c r="N410169" i="2"/>
  <c r="N410170" i="2"/>
  <c r="N410171" i="2"/>
  <c r="N410172" i="2"/>
  <c r="N410173" i="2"/>
  <c r="N410174" i="2"/>
  <c r="N410175" i="2"/>
  <c r="N410176" i="2"/>
  <c r="N410177" i="2"/>
  <c r="N410178" i="2"/>
  <c r="N410179" i="2"/>
  <c r="N410180" i="2"/>
  <c r="N410181" i="2"/>
  <c r="N410182" i="2"/>
  <c r="N410183" i="2"/>
  <c r="N410184" i="2"/>
  <c r="N410185" i="2"/>
  <c r="N410186" i="2"/>
  <c r="N410187" i="2"/>
  <c r="N410188" i="2"/>
  <c r="N410189" i="2"/>
  <c r="N410190" i="2"/>
  <c r="N410191" i="2"/>
  <c r="N410192" i="2"/>
  <c r="N410193" i="2"/>
  <c r="N410194" i="2"/>
  <c r="N410195" i="2"/>
  <c r="N410196" i="2"/>
  <c r="N410197" i="2"/>
  <c r="N410198" i="2"/>
  <c r="N410199" i="2"/>
  <c r="N410200" i="2"/>
  <c r="N410201" i="2"/>
  <c r="N410202" i="2"/>
  <c r="N410203" i="2"/>
  <c r="N410204" i="2"/>
  <c r="N410205" i="2"/>
  <c r="N410206" i="2"/>
  <c r="N410207" i="2"/>
  <c r="N410208" i="2"/>
  <c r="N410209" i="2"/>
  <c r="N410210" i="2"/>
  <c r="N410211" i="2"/>
  <c r="N410212" i="2"/>
  <c r="N410213" i="2"/>
  <c r="N410214" i="2"/>
  <c r="N410215" i="2"/>
  <c r="N410216" i="2"/>
  <c r="N410217" i="2"/>
  <c r="N410218" i="2"/>
  <c r="N410219" i="2"/>
  <c r="N410220" i="2"/>
  <c r="N410221" i="2"/>
  <c r="N410222" i="2"/>
  <c r="N410223" i="2"/>
  <c r="N410224" i="2"/>
  <c r="N410225" i="2"/>
  <c r="N410226" i="2"/>
  <c r="N410227" i="2"/>
  <c r="N410228" i="2"/>
  <c r="N410229" i="2"/>
  <c r="N410230" i="2"/>
  <c r="N410231" i="2"/>
  <c r="N410232" i="2"/>
  <c r="N410233" i="2"/>
  <c r="N410234" i="2"/>
  <c r="N410235" i="2"/>
  <c r="N410236" i="2"/>
  <c r="N410237" i="2"/>
  <c r="N410238" i="2"/>
  <c r="N410239" i="2"/>
  <c r="N410240" i="2"/>
  <c r="N410241" i="2"/>
  <c r="N410242" i="2"/>
  <c r="N410243" i="2"/>
  <c r="N410244" i="2"/>
  <c r="N410245" i="2"/>
  <c r="N410246" i="2"/>
  <c r="N410247" i="2"/>
  <c r="N410248" i="2"/>
  <c r="N410249" i="2"/>
  <c r="N410250" i="2"/>
  <c r="N410251" i="2"/>
  <c r="N410252" i="2"/>
  <c r="N410253" i="2"/>
  <c r="N410254" i="2"/>
  <c r="N410255" i="2"/>
  <c r="N410256" i="2"/>
  <c r="N410257" i="2"/>
  <c r="N410258" i="2"/>
  <c r="N410259" i="2"/>
  <c r="N410260" i="2"/>
  <c r="N410261" i="2"/>
  <c r="N410262" i="2"/>
  <c r="N410263" i="2"/>
  <c r="N410264" i="2"/>
  <c r="N410265" i="2"/>
  <c r="N410266" i="2"/>
  <c r="N410267" i="2"/>
  <c r="N410268" i="2"/>
  <c r="N410269" i="2"/>
  <c r="N410270" i="2"/>
  <c r="N410271" i="2"/>
  <c r="N410272" i="2"/>
  <c r="N410273" i="2"/>
  <c r="N410274" i="2"/>
  <c r="N410275" i="2"/>
  <c r="N410276" i="2"/>
  <c r="N410277" i="2"/>
  <c r="N410278" i="2"/>
  <c r="N410279" i="2"/>
  <c r="N410280" i="2"/>
  <c r="N410281" i="2"/>
  <c r="N410282" i="2"/>
  <c r="N410283" i="2"/>
  <c r="N410284" i="2"/>
  <c r="N410285" i="2"/>
  <c r="N410286" i="2"/>
  <c r="N410287" i="2"/>
  <c r="N410288" i="2"/>
  <c r="N410289" i="2"/>
  <c r="N410290" i="2"/>
  <c r="N410291" i="2"/>
  <c r="N410292" i="2"/>
  <c r="N410293" i="2"/>
  <c r="N410294" i="2"/>
  <c r="N410295" i="2"/>
  <c r="N410296" i="2"/>
  <c r="N410297" i="2"/>
  <c r="N410298" i="2"/>
  <c r="N410299" i="2"/>
  <c r="N410300" i="2"/>
  <c r="N410301" i="2"/>
  <c r="N410302" i="2"/>
  <c r="N410303" i="2"/>
  <c r="N410304" i="2"/>
  <c r="N410305" i="2"/>
  <c r="N410306" i="2"/>
  <c r="N410307" i="2"/>
  <c r="N410308" i="2"/>
  <c r="N410309" i="2"/>
  <c r="N410310" i="2"/>
  <c r="N410311" i="2"/>
  <c r="N410312" i="2"/>
  <c r="N410313" i="2"/>
  <c r="N410314" i="2"/>
  <c r="N410315" i="2"/>
  <c r="N410316" i="2"/>
  <c r="N410317" i="2"/>
  <c r="N410318" i="2"/>
  <c r="N410319" i="2"/>
  <c r="N410320" i="2"/>
  <c r="N410321" i="2"/>
  <c r="N410322" i="2"/>
  <c r="N410323" i="2"/>
  <c r="N410324" i="2"/>
  <c r="N410325" i="2"/>
  <c r="N410326" i="2"/>
  <c r="N410327" i="2"/>
  <c r="N410328" i="2"/>
  <c r="N410329" i="2"/>
  <c r="N410330" i="2"/>
  <c r="N410331" i="2"/>
  <c r="N410332" i="2"/>
  <c r="N410333" i="2"/>
  <c r="N410334" i="2"/>
  <c r="N410335" i="2"/>
  <c r="N410336" i="2"/>
  <c r="N410337" i="2"/>
  <c r="N410338" i="2"/>
  <c r="N410339" i="2"/>
  <c r="N410340" i="2"/>
  <c r="N410341" i="2"/>
  <c r="N410342" i="2"/>
  <c r="N410343" i="2"/>
  <c r="N410344" i="2"/>
  <c r="N410345" i="2"/>
  <c r="N410346" i="2"/>
  <c r="N410347" i="2"/>
  <c r="N410348" i="2"/>
  <c r="N410349" i="2"/>
  <c r="N410350" i="2"/>
  <c r="N410351" i="2"/>
  <c r="N410352" i="2"/>
  <c r="N410353" i="2"/>
  <c r="N410354" i="2"/>
  <c r="N410355" i="2"/>
  <c r="N410356" i="2"/>
  <c r="N410357" i="2"/>
  <c r="N410358" i="2"/>
  <c r="N410359" i="2"/>
  <c r="N410360" i="2"/>
  <c r="N410361" i="2"/>
  <c r="N410362" i="2"/>
  <c r="N410363" i="2"/>
  <c r="N410364" i="2"/>
  <c r="N410365" i="2"/>
  <c r="N410366" i="2"/>
  <c r="N410367" i="2"/>
  <c r="N410368" i="2"/>
  <c r="N410369" i="2"/>
  <c r="N410370" i="2"/>
  <c r="N410371" i="2"/>
  <c r="N410372" i="2"/>
  <c r="N410373" i="2"/>
  <c r="N410374" i="2"/>
  <c r="N410375" i="2"/>
  <c r="N410376" i="2"/>
  <c r="N410377" i="2"/>
  <c r="N410378" i="2"/>
  <c r="N410379" i="2"/>
  <c r="N410380" i="2"/>
  <c r="N410381" i="2"/>
  <c r="N410382" i="2"/>
  <c r="N410383" i="2"/>
  <c r="N410384" i="2"/>
  <c r="N410385" i="2"/>
  <c r="N410386" i="2"/>
  <c r="N410387" i="2"/>
  <c r="N410388" i="2"/>
  <c r="N410389" i="2"/>
  <c r="N410390" i="2"/>
  <c r="N410391" i="2"/>
  <c r="N410392" i="2"/>
  <c r="N410393" i="2"/>
  <c r="N410394" i="2"/>
  <c r="N410395" i="2"/>
  <c r="N410396" i="2"/>
  <c r="N410397" i="2"/>
  <c r="N410398" i="2"/>
  <c r="N410399" i="2"/>
  <c r="N410400" i="2"/>
  <c r="N410401" i="2"/>
  <c r="N410402" i="2"/>
  <c r="N410403" i="2"/>
  <c r="N410404" i="2"/>
  <c r="N410405" i="2"/>
  <c r="N410406" i="2"/>
  <c r="N410407" i="2"/>
  <c r="N410408" i="2"/>
  <c r="N410409" i="2"/>
  <c r="N410410" i="2"/>
  <c r="N410411" i="2"/>
  <c r="N410412" i="2"/>
  <c r="N410413" i="2"/>
  <c r="N410414" i="2"/>
  <c r="N410415" i="2"/>
  <c r="N410416" i="2"/>
  <c r="N410417" i="2"/>
  <c r="N410418" i="2"/>
  <c r="N410419" i="2"/>
  <c r="N410420" i="2"/>
  <c r="N410421" i="2"/>
  <c r="N410422" i="2"/>
  <c r="N410423" i="2"/>
  <c r="N410424" i="2"/>
  <c r="N410425" i="2"/>
  <c r="N410426" i="2"/>
  <c r="N410427" i="2"/>
  <c r="N410428" i="2"/>
  <c r="N410429" i="2"/>
  <c r="N410430" i="2"/>
  <c r="N410431" i="2"/>
  <c r="N410432" i="2"/>
  <c r="N410433" i="2"/>
  <c r="N410434" i="2"/>
  <c r="N410435" i="2"/>
  <c r="N410436" i="2"/>
  <c r="N410437" i="2"/>
  <c r="N410438" i="2"/>
  <c r="N410439" i="2"/>
  <c r="N410440" i="2"/>
  <c r="N410441" i="2"/>
  <c r="N410442" i="2"/>
  <c r="N410443" i="2"/>
  <c r="N410444" i="2"/>
  <c r="N410445" i="2"/>
  <c r="N410446" i="2"/>
  <c r="N410447" i="2"/>
  <c r="N410448" i="2"/>
  <c r="N410449" i="2"/>
  <c r="N410450" i="2"/>
  <c r="N410451" i="2"/>
  <c r="N410452" i="2"/>
  <c r="N410453" i="2"/>
  <c r="N410454" i="2"/>
  <c r="N410455" i="2"/>
  <c r="N410456" i="2"/>
  <c r="N410457" i="2"/>
  <c r="N410458" i="2"/>
  <c r="N410459" i="2"/>
  <c r="N410460" i="2"/>
  <c r="N410461" i="2"/>
  <c r="N410462" i="2"/>
  <c r="N410463" i="2"/>
  <c r="N410464" i="2"/>
  <c r="N410465" i="2"/>
  <c r="N410466" i="2"/>
  <c r="N410467" i="2"/>
  <c r="N410468" i="2"/>
  <c r="N410469" i="2"/>
  <c r="N410470" i="2"/>
  <c r="N410471" i="2"/>
  <c r="N410472" i="2"/>
  <c r="N410473" i="2"/>
  <c r="N410474" i="2"/>
  <c r="N410475" i="2"/>
  <c r="N410476" i="2"/>
  <c r="N410477" i="2"/>
  <c r="N410478" i="2"/>
  <c r="N410479" i="2"/>
  <c r="N410480" i="2"/>
  <c r="N410481" i="2"/>
  <c r="N410482" i="2"/>
  <c r="N410483" i="2"/>
  <c r="N410484" i="2"/>
  <c r="N410485" i="2"/>
  <c r="N410486" i="2"/>
  <c r="N410487" i="2"/>
  <c r="N410488" i="2"/>
  <c r="N410489" i="2"/>
  <c r="N410490" i="2"/>
  <c r="N410491" i="2"/>
  <c r="N410492" i="2"/>
  <c r="N410493" i="2"/>
  <c r="N410494" i="2"/>
  <c r="N410495" i="2"/>
  <c r="N410496" i="2"/>
  <c r="N410497" i="2"/>
  <c r="N410498" i="2"/>
  <c r="N410499" i="2"/>
  <c r="N410500" i="2"/>
  <c r="N410501" i="2"/>
  <c r="N410502" i="2"/>
  <c r="N410503" i="2"/>
  <c r="N410504" i="2"/>
  <c r="N410505" i="2"/>
  <c r="N410506" i="2"/>
  <c r="N410507" i="2"/>
  <c r="N410508" i="2"/>
  <c r="N410509" i="2"/>
  <c r="N410510" i="2"/>
  <c r="N410511" i="2"/>
  <c r="N410512" i="2"/>
  <c r="N410513" i="2"/>
  <c r="N410514" i="2"/>
  <c r="N410515" i="2"/>
  <c r="N410516" i="2"/>
  <c r="N410517" i="2"/>
  <c r="N410518" i="2"/>
  <c r="N410519" i="2"/>
  <c r="N410520" i="2"/>
  <c r="N410521" i="2"/>
  <c r="N410522" i="2"/>
  <c r="N410523" i="2"/>
  <c r="N410524" i="2"/>
  <c r="N410525" i="2"/>
  <c r="N410526" i="2"/>
  <c r="N410527" i="2"/>
  <c r="N410528" i="2"/>
  <c r="N410529" i="2"/>
  <c r="N410530" i="2"/>
  <c r="N410531" i="2"/>
  <c r="N410532" i="2"/>
  <c r="N410533" i="2"/>
  <c r="N410534" i="2"/>
  <c r="N410535" i="2"/>
  <c r="N410536" i="2"/>
  <c r="N410537" i="2"/>
  <c r="N410538" i="2"/>
  <c r="N410539" i="2"/>
  <c r="N410540" i="2"/>
  <c r="N410541" i="2"/>
  <c r="N410542" i="2"/>
  <c r="N410543" i="2"/>
  <c r="N410544" i="2"/>
  <c r="N410545" i="2"/>
  <c r="N410546" i="2"/>
  <c r="N410547" i="2"/>
  <c r="N410548" i="2"/>
  <c r="N410549" i="2"/>
  <c r="N410550" i="2"/>
  <c r="N410551" i="2"/>
  <c r="N410552" i="2"/>
  <c r="N410553" i="2"/>
  <c r="N410554" i="2"/>
  <c r="N410555" i="2"/>
  <c r="N410556" i="2"/>
  <c r="N410557" i="2"/>
  <c r="N410558" i="2"/>
  <c r="N410559" i="2"/>
  <c r="N410560" i="2"/>
  <c r="N410561" i="2"/>
  <c r="N410562" i="2"/>
  <c r="N410563" i="2"/>
  <c r="N410564" i="2"/>
  <c r="N410565" i="2"/>
  <c r="N410566" i="2"/>
  <c r="N410567" i="2"/>
  <c r="N410568" i="2"/>
  <c r="N410569" i="2"/>
  <c r="N410570" i="2"/>
  <c r="N410571" i="2"/>
  <c r="N410572" i="2"/>
  <c r="N410573" i="2"/>
  <c r="N410574" i="2"/>
  <c r="N410575" i="2"/>
  <c r="N410576" i="2"/>
  <c r="N410577" i="2"/>
  <c r="N410578" i="2"/>
  <c r="N410579" i="2"/>
  <c r="N410580" i="2"/>
  <c r="N410581" i="2"/>
  <c r="N410582" i="2"/>
  <c r="N410583" i="2"/>
  <c r="N410584" i="2"/>
  <c r="N410585" i="2"/>
  <c r="N410586" i="2"/>
  <c r="N410587" i="2"/>
  <c r="N410588" i="2"/>
  <c r="N410589" i="2"/>
  <c r="N410590" i="2"/>
  <c r="N410591" i="2"/>
  <c r="N410592" i="2"/>
  <c r="N410593" i="2"/>
  <c r="N410594" i="2"/>
  <c r="N410595" i="2"/>
  <c r="N410596" i="2"/>
  <c r="N410597" i="2"/>
  <c r="N410598" i="2"/>
  <c r="N410599" i="2"/>
  <c r="N410600" i="2"/>
  <c r="N410601" i="2"/>
  <c r="N410602" i="2"/>
  <c r="N410603" i="2"/>
  <c r="N410604" i="2"/>
  <c r="N410605" i="2"/>
  <c r="N410606" i="2"/>
  <c r="N410607" i="2"/>
  <c r="N410608" i="2"/>
  <c r="N410609" i="2"/>
  <c r="N410610" i="2"/>
  <c r="N410611" i="2"/>
  <c r="N410612" i="2"/>
  <c r="N410613" i="2"/>
  <c r="N410614" i="2"/>
  <c r="N410615" i="2"/>
  <c r="N410616" i="2"/>
  <c r="N410617" i="2"/>
  <c r="N410618" i="2"/>
  <c r="N410619" i="2"/>
  <c r="N410620" i="2"/>
  <c r="N410621" i="2"/>
  <c r="N410622" i="2"/>
  <c r="N410623" i="2"/>
  <c r="N410624" i="2"/>
  <c r="N410625" i="2"/>
  <c r="N410626" i="2"/>
  <c r="N410627" i="2"/>
  <c r="N410628" i="2"/>
  <c r="N410629" i="2"/>
  <c r="N410630" i="2"/>
  <c r="N410631" i="2"/>
  <c r="N410632" i="2"/>
  <c r="N410633" i="2"/>
  <c r="N410634" i="2"/>
  <c r="N410635" i="2"/>
  <c r="N410636" i="2"/>
  <c r="N410637" i="2"/>
  <c r="N410638" i="2"/>
  <c r="N410639" i="2"/>
  <c r="N410640" i="2"/>
  <c r="N410641" i="2"/>
  <c r="N410642" i="2"/>
  <c r="N410643" i="2"/>
  <c r="N410644" i="2"/>
  <c r="N410645" i="2"/>
  <c r="N410646" i="2"/>
  <c r="N410647" i="2"/>
  <c r="N410648" i="2"/>
  <c r="N410649" i="2"/>
  <c r="N410650" i="2"/>
  <c r="N410651" i="2"/>
  <c r="N410652" i="2"/>
  <c r="N410653" i="2"/>
  <c r="N410654" i="2"/>
  <c r="N410655" i="2"/>
  <c r="N410656" i="2"/>
  <c r="N410657" i="2"/>
  <c r="N410658" i="2"/>
  <c r="N410659" i="2"/>
  <c r="N410660" i="2"/>
  <c r="N410661" i="2"/>
  <c r="N410662" i="2"/>
  <c r="N410663" i="2"/>
  <c r="N410664" i="2"/>
  <c r="N410665" i="2"/>
  <c r="N410666" i="2"/>
  <c r="N410667" i="2"/>
  <c r="N410668" i="2"/>
  <c r="N410669" i="2"/>
  <c r="N410670" i="2"/>
  <c r="N410671" i="2"/>
  <c r="N410672" i="2"/>
  <c r="N410673" i="2"/>
  <c r="N410674" i="2"/>
  <c r="N410675" i="2"/>
  <c r="N410676" i="2"/>
  <c r="N410677" i="2"/>
  <c r="N410678" i="2"/>
  <c r="N410679" i="2"/>
  <c r="N410680" i="2"/>
  <c r="N410681" i="2"/>
  <c r="N410682" i="2"/>
  <c r="N410683" i="2"/>
  <c r="N410684" i="2"/>
  <c r="N410685" i="2"/>
  <c r="N410686" i="2"/>
  <c r="N410687" i="2"/>
  <c r="N410688" i="2"/>
  <c r="N410689" i="2"/>
  <c r="N410690" i="2"/>
  <c r="N410691" i="2"/>
  <c r="N410692" i="2"/>
  <c r="N410693" i="2"/>
  <c r="N410694" i="2"/>
  <c r="N410695" i="2"/>
  <c r="N410696" i="2"/>
  <c r="N410697" i="2"/>
  <c r="N410698" i="2"/>
  <c r="N410699" i="2"/>
  <c r="N410700" i="2"/>
  <c r="N410701" i="2"/>
  <c r="N410702" i="2"/>
  <c r="N410703" i="2"/>
  <c r="N410704" i="2"/>
  <c r="N410705" i="2"/>
  <c r="N410706" i="2"/>
  <c r="N410707" i="2"/>
  <c r="N410708" i="2"/>
  <c r="N410709" i="2"/>
  <c r="N410710" i="2"/>
  <c r="N410711" i="2"/>
  <c r="N410712" i="2"/>
  <c r="N410713" i="2"/>
  <c r="N410714" i="2"/>
  <c r="N410715" i="2"/>
  <c r="N410716" i="2"/>
  <c r="N410717" i="2"/>
  <c r="N410718" i="2"/>
  <c r="N410719" i="2"/>
  <c r="N410720" i="2"/>
  <c r="N410721" i="2"/>
  <c r="N410722" i="2"/>
  <c r="N410723" i="2"/>
  <c r="N410724" i="2"/>
  <c r="N410725" i="2"/>
  <c r="N410726" i="2"/>
  <c r="N410727" i="2"/>
  <c r="N410728" i="2"/>
  <c r="N410729" i="2"/>
  <c r="N410730" i="2"/>
  <c r="N410731" i="2"/>
  <c r="N410732" i="2"/>
  <c r="N410733" i="2"/>
  <c r="N410734" i="2"/>
  <c r="N410735" i="2"/>
  <c r="N410736" i="2"/>
  <c r="N410737" i="2"/>
  <c r="N410738" i="2"/>
  <c r="N410739" i="2"/>
  <c r="N410740" i="2"/>
  <c r="N410741" i="2"/>
  <c r="N410742" i="2"/>
  <c r="N410743" i="2"/>
  <c r="N410744" i="2"/>
  <c r="N410745" i="2"/>
  <c r="N410746" i="2"/>
  <c r="N410747" i="2"/>
  <c r="N410748" i="2"/>
  <c r="N410749" i="2"/>
  <c r="N410750" i="2"/>
  <c r="N410751" i="2"/>
  <c r="N410752" i="2"/>
  <c r="N410753" i="2"/>
  <c r="N410754" i="2"/>
  <c r="N410755" i="2"/>
  <c r="N410756" i="2"/>
  <c r="N410757" i="2"/>
  <c r="N410758" i="2"/>
  <c r="N410759" i="2"/>
  <c r="N410760" i="2"/>
  <c r="N410761" i="2"/>
  <c r="N410762" i="2"/>
  <c r="N410763" i="2"/>
  <c r="N410764" i="2"/>
  <c r="N410765" i="2"/>
  <c r="N410766" i="2"/>
  <c r="N410767" i="2"/>
  <c r="N410768" i="2"/>
  <c r="N410769" i="2"/>
  <c r="N410770" i="2"/>
  <c r="N410771" i="2"/>
  <c r="N410772" i="2"/>
  <c r="N410773" i="2"/>
  <c r="N410774" i="2"/>
  <c r="N410775" i="2"/>
  <c r="N410776" i="2"/>
  <c r="N410777" i="2"/>
  <c r="N410778" i="2"/>
  <c r="N410779" i="2"/>
  <c r="N410780" i="2"/>
  <c r="N410781" i="2"/>
  <c r="N410782" i="2"/>
  <c r="N410783" i="2"/>
  <c r="N410784" i="2"/>
  <c r="N410785" i="2"/>
  <c r="N410786" i="2"/>
  <c r="N410787" i="2"/>
  <c r="N410788" i="2"/>
  <c r="N410789" i="2"/>
  <c r="N410790" i="2"/>
  <c r="N410791" i="2"/>
  <c r="N410792" i="2"/>
  <c r="N410793" i="2"/>
  <c r="N410794" i="2"/>
  <c r="N410795" i="2"/>
  <c r="N410796" i="2"/>
  <c r="N410797" i="2"/>
  <c r="N410798" i="2"/>
  <c r="N410799" i="2"/>
  <c r="N410800" i="2"/>
  <c r="N410801" i="2"/>
  <c r="N410802" i="2"/>
  <c r="N410803" i="2"/>
  <c r="N410804" i="2"/>
  <c r="N410805" i="2"/>
  <c r="N410806" i="2"/>
  <c r="N410807" i="2"/>
  <c r="N410808" i="2"/>
  <c r="N410809" i="2"/>
  <c r="N410810" i="2"/>
  <c r="N410811" i="2"/>
  <c r="N410812" i="2"/>
  <c r="N410813" i="2"/>
  <c r="N410814" i="2"/>
  <c r="N410815" i="2"/>
  <c r="N410816" i="2"/>
  <c r="N410817" i="2"/>
  <c r="N410818" i="2"/>
  <c r="N410819" i="2"/>
  <c r="N410820" i="2"/>
  <c r="N410821" i="2"/>
  <c r="N410822" i="2"/>
  <c r="N410823" i="2"/>
  <c r="N410824" i="2"/>
  <c r="N410825" i="2"/>
  <c r="N410826" i="2"/>
  <c r="N410827" i="2"/>
  <c r="N410828" i="2"/>
  <c r="N410829" i="2"/>
  <c r="N410830" i="2"/>
  <c r="N410831" i="2"/>
  <c r="N410832" i="2"/>
  <c r="N410833" i="2"/>
  <c r="N410834" i="2"/>
  <c r="N410835" i="2"/>
  <c r="N410836" i="2"/>
  <c r="N410837" i="2"/>
  <c r="N410838" i="2"/>
  <c r="N410839" i="2"/>
  <c r="N410840" i="2"/>
  <c r="N410841" i="2"/>
  <c r="N410842" i="2"/>
  <c r="N410843" i="2"/>
  <c r="N410844" i="2"/>
  <c r="N410845" i="2"/>
  <c r="N410846" i="2"/>
  <c r="N410847" i="2"/>
  <c r="N410848" i="2"/>
  <c r="N410849" i="2"/>
  <c r="N410850" i="2"/>
  <c r="N410851" i="2"/>
  <c r="N410852" i="2"/>
  <c r="N410853" i="2"/>
  <c r="N410854" i="2"/>
  <c r="N410855" i="2"/>
  <c r="N410856" i="2"/>
  <c r="N410857" i="2"/>
  <c r="N410858" i="2"/>
  <c r="N410859" i="2"/>
  <c r="N410860" i="2"/>
  <c r="N410861" i="2"/>
  <c r="N410862" i="2"/>
  <c r="N410863" i="2"/>
  <c r="N410864" i="2"/>
  <c r="N410865" i="2"/>
  <c r="N410866" i="2"/>
  <c r="N410867" i="2"/>
  <c r="N410868" i="2"/>
  <c r="N410869" i="2"/>
  <c r="N410870" i="2"/>
  <c r="N410871" i="2"/>
  <c r="N410872" i="2"/>
  <c r="N410873" i="2"/>
  <c r="N410874" i="2"/>
  <c r="N410875" i="2"/>
  <c r="N410876" i="2"/>
  <c r="N410877" i="2"/>
  <c r="N410878" i="2"/>
  <c r="N410879" i="2"/>
  <c r="N410880" i="2"/>
  <c r="N410881" i="2"/>
  <c r="N410882" i="2"/>
  <c r="N410883" i="2"/>
  <c r="N410884" i="2"/>
  <c r="N410885" i="2"/>
  <c r="N410886" i="2"/>
  <c r="N410887" i="2"/>
  <c r="N410888" i="2"/>
  <c r="N410889" i="2"/>
  <c r="N410890" i="2"/>
  <c r="N410891" i="2"/>
  <c r="N410892" i="2"/>
  <c r="N410893" i="2"/>
  <c r="N410894" i="2"/>
  <c r="N410895" i="2"/>
  <c r="N410896" i="2"/>
  <c r="N410897" i="2"/>
  <c r="N410898" i="2"/>
  <c r="N410899" i="2"/>
  <c r="N410900" i="2"/>
  <c r="N410901" i="2"/>
  <c r="N410902" i="2"/>
  <c r="N410903" i="2"/>
  <c r="N410904" i="2"/>
  <c r="N410905" i="2"/>
  <c r="N410906" i="2"/>
  <c r="N410907" i="2"/>
  <c r="N410908" i="2"/>
  <c r="N410909" i="2"/>
  <c r="N410910" i="2"/>
  <c r="N410911" i="2"/>
  <c r="N410912" i="2"/>
  <c r="N410913" i="2"/>
  <c r="N410914" i="2"/>
  <c r="N410915" i="2"/>
  <c r="N410916" i="2"/>
  <c r="N410917" i="2"/>
  <c r="N410918" i="2"/>
  <c r="N410919" i="2"/>
  <c r="N410920" i="2"/>
  <c r="N410921" i="2"/>
  <c r="N410922" i="2"/>
  <c r="N410923" i="2"/>
  <c r="N410924" i="2"/>
  <c r="N410925" i="2"/>
  <c r="N410926" i="2"/>
  <c r="N410927" i="2"/>
  <c r="N410928" i="2"/>
  <c r="N410929" i="2"/>
  <c r="N410930" i="2"/>
  <c r="N410931" i="2"/>
  <c r="N410932" i="2"/>
  <c r="N410933" i="2"/>
  <c r="N410934" i="2"/>
  <c r="N410935" i="2"/>
  <c r="N410936" i="2"/>
  <c r="N410937" i="2"/>
  <c r="N410938" i="2"/>
  <c r="N410939" i="2"/>
  <c r="N410940" i="2"/>
  <c r="N410941" i="2"/>
  <c r="N410942" i="2"/>
  <c r="N410943" i="2"/>
  <c r="N410944" i="2"/>
  <c r="N410945" i="2"/>
  <c r="N410946" i="2"/>
  <c r="N410947" i="2"/>
  <c r="N410948" i="2"/>
  <c r="N410949" i="2"/>
  <c r="N410950" i="2"/>
  <c r="N410951" i="2"/>
  <c r="N410952" i="2"/>
  <c r="N410953" i="2"/>
  <c r="N410954" i="2"/>
  <c r="N410955" i="2"/>
  <c r="N410956" i="2"/>
  <c r="N410957" i="2"/>
  <c r="N410958" i="2"/>
  <c r="N410959" i="2"/>
  <c r="N410960" i="2"/>
  <c r="N410961" i="2"/>
  <c r="N410962" i="2"/>
  <c r="N410963" i="2"/>
  <c r="N410964" i="2"/>
  <c r="N410965" i="2"/>
  <c r="N410966" i="2"/>
  <c r="N410967" i="2"/>
  <c r="N410968" i="2"/>
  <c r="N410969" i="2"/>
  <c r="N410970" i="2"/>
  <c r="N410971" i="2"/>
  <c r="N410972" i="2"/>
  <c r="N410973" i="2"/>
  <c r="N410974" i="2"/>
  <c r="N410975" i="2"/>
  <c r="N410976" i="2"/>
  <c r="N410977" i="2"/>
  <c r="N410978" i="2"/>
  <c r="N410979" i="2"/>
  <c r="N410980" i="2"/>
  <c r="N410981" i="2"/>
  <c r="N410982" i="2"/>
  <c r="N410983" i="2"/>
  <c r="N410984" i="2"/>
  <c r="N410985" i="2"/>
  <c r="N410986" i="2"/>
  <c r="N410987" i="2"/>
  <c r="N410988" i="2"/>
  <c r="N410989" i="2"/>
  <c r="N410990" i="2"/>
  <c r="N410991" i="2"/>
  <c r="N410992" i="2"/>
  <c r="N410993" i="2"/>
  <c r="N410994" i="2"/>
  <c r="N410995" i="2"/>
  <c r="N410996" i="2"/>
  <c r="N410997" i="2"/>
  <c r="N410998" i="2"/>
  <c r="N410999" i="2"/>
  <c r="N411000" i="2"/>
  <c r="N411001" i="2"/>
  <c r="N411002" i="2"/>
  <c r="N411003" i="2"/>
  <c r="N411004" i="2"/>
  <c r="N411005" i="2"/>
  <c r="N411006" i="2"/>
  <c r="N411007" i="2"/>
  <c r="N411008" i="2"/>
  <c r="N411009" i="2"/>
  <c r="N411010" i="2"/>
  <c r="N411011" i="2"/>
  <c r="N411012" i="2"/>
  <c r="N411013" i="2"/>
  <c r="N411014" i="2"/>
  <c r="N411015" i="2"/>
  <c r="N411016" i="2"/>
  <c r="N411017" i="2"/>
  <c r="N411018" i="2"/>
  <c r="N411019" i="2"/>
  <c r="N411020" i="2"/>
  <c r="N411021" i="2"/>
  <c r="N411022" i="2"/>
  <c r="N411023" i="2"/>
  <c r="N411024" i="2"/>
  <c r="N411025" i="2"/>
  <c r="N411026" i="2"/>
  <c r="N411027" i="2"/>
  <c r="N411028" i="2"/>
  <c r="N411029" i="2"/>
  <c r="N411030" i="2"/>
  <c r="N411031" i="2"/>
  <c r="N411032" i="2"/>
  <c r="N411033" i="2"/>
  <c r="N411034" i="2"/>
  <c r="N411035" i="2"/>
  <c r="N411036" i="2"/>
  <c r="N411037" i="2"/>
  <c r="N411038" i="2"/>
  <c r="N411039" i="2"/>
  <c r="N411040" i="2"/>
  <c r="N411041" i="2"/>
  <c r="N411042" i="2"/>
  <c r="N411043" i="2"/>
  <c r="N411044" i="2"/>
  <c r="N411045" i="2"/>
  <c r="N411046" i="2"/>
  <c r="N411047" i="2"/>
  <c r="N411048" i="2"/>
  <c r="N411049" i="2"/>
  <c r="N411050" i="2"/>
  <c r="N411051" i="2"/>
  <c r="N411052" i="2"/>
  <c r="N411053" i="2"/>
  <c r="N411054" i="2"/>
  <c r="N411055" i="2"/>
  <c r="N411056" i="2"/>
  <c r="N411057" i="2"/>
  <c r="N411058" i="2"/>
  <c r="N411059" i="2"/>
  <c r="N411060" i="2"/>
  <c r="N411061" i="2"/>
  <c r="N411062" i="2"/>
  <c r="N411063" i="2"/>
  <c r="N411064" i="2"/>
  <c r="N411065" i="2"/>
  <c r="N411066" i="2"/>
  <c r="N411067" i="2"/>
  <c r="N411068" i="2"/>
  <c r="N411069" i="2"/>
  <c r="N411070" i="2"/>
  <c r="N411071" i="2"/>
  <c r="N411072" i="2"/>
  <c r="N411073" i="2"/>
  <c r="N411074" i="2"/>
  <c r="N411075" i="2"/>
  <c r="N411076" i="2"/>
  <c r="N411077" i="2"/>
  <c r="N411078" i="2"/>
  <c r="N411079" i="2"/>
  <c r="N411080" i="2"/>
  <c r="N411081" i="2"/>
  <c r="N411082" i="2"/>
  <c r="N411083" i="2"/>
  <c r="N411084" i="2"/>
  <c r="N411085" i="2"/>
  <c r="N411086" i="2"/>
  <c r="N411087" i="2"/>
  <c r="N411088" i="2"/>
  <c r="N411089" i="2"/>
  <c r="N411090" i="2"/>
  <c r="N411091" i="2"/>
  <c r="N411092" i="2"/>
  <c r="N411093" i="2"/>
  <c r="N411094" i="2"/>
  <c r="N411095" i="2"/>
  <c r="N411096" i="2"/>
  <c r="N411097" i="2"/>
  <c r="N411098" i="2"/>
  <c r="N411099" i="2"/>
  <c r="N411100" i="2"/>
  <c r="N411101" i="2"/>
  <c r="N411102" i="2"/>
  <c r="N411103" i="2"/>
  <c r="N411104" i="2"/>
  <c r="N411105" i="2"/>
  <c r="N411106" i="2"/>
  <c r="N411107" i="2"/>
  <c r="N411108" i="2"/>
  <c r="N411109" i="2"/>
  <c r="N411110" i="2"/>
  <c r="N411111" i="2"/>
  <c r="N411112" i="2"/>
  <c r="N411113" i="2"/>
  <c r="N411114" i="2"/>
  <c r="N411115" i="2"/>
  <c r="N411116" i="2"/>
  <c r="N411117" i="2"/>
  <c r="N411118" i="2"/>
  <c r="N411119" i="2"/>
  <c r="N411120" i="2"/>
  <c r="N411121" i="2"/>
  <c r="N411122" i="2"/>
  <c r="N411123" i="2"/>
  <c r="N411124" i="2"/>
  <c r="N411125" i="2"/>
  <c r="N411126" i="2"/>
  <c r="N411127" i="2"/>
  <c r="N411128" i="2"/>
  <c r="N411129" i="2"/>
  <c r="N411130" i="2"/>
  <c r="N411131" i="2"/>
  <c r="N411132" i="2"/>
  <c r="N411133" i="2"/>
  <c r="N411134" i="2"/>
  <c r="N411135" i="2"/>
  <c r="N411136" i="2"/>
  <c r="N411137" i="2"/>
  <c r="N411138" i="2"/>
  <c r="N411139" i="2"/>
  <c r="N411140" i="2"/>
  <c r="N411141" i="2"/>
  <c r="N411142" i="2"/>
  <c r="N411143" i="2"/>
  <c r="N411144" i="2"/>
  <c r="N411145" i="2"/>
  <c r="N411146" i="2"/>
  <c r="N411147" i="2"/>
  <c r="N411148" i="2"/>
  <c r="N411149" i="2"/>
  <c r="N411150" i="2"/>
  <c r="N411151" i="2"/>
  <c r="N411152" i="2"/>
  <c r="N411153" i="2"/>
  <c r="N411154" i="2"/>
  <c r="N411155" i="2"/>
  <c r="N411156" i="2"/>
  <c r="N411157" i="2"/>
  <c r="N411158" i="2"/>
  <c r="N411159" i="2"/>
  <c r="N411160" i="2"/>
  <c r="N411161" i="2"/>
  <c r="N411162" i="2"/>
  <c r="N411163" i="2"/>
  <c r="N411164" i="2"/>
  <c r="N411165" i="2"/>
  <c r="N411166" i="2"/>
  <c r="N411167" i="2"/>
  <c r="N411168" i="2"/>
  <c r="N411169" i="2"/>
  <c r="N411170" i="2"/>
  <c r="N411171" i="2"/>
  <c r="N411172" i="2"/>
  <c r="N411173" i="2"/>
  <c r="N411174" i="2"/>
  <c r="N411175" i="2"/>
  <c r="N411176" i="2"/>
  <c r="N411177" i="2"/>
  <c r="N411178" i="2"/>
  <c r="N411179" i="2"/>
  <c r="N411180" i="2"/>
  <c r="N411181" i="2"/>
  <c r="N411182" i="2"/>
  <c r="N411183" i="2"/>
  <c r="N411184" i="2"/>
  <c r="N411185" i="2"/>
  <c r="N411186" i="2"/>
  <c r="N411187" i="2"/>
  <c r="N411188" i="2"/>
  <c r="N411189" i="2"/>
  <c r="N411190" i="2"/>
  <c r="N411191" i="2"/>
  <c r="N411192" i="2"/>
  <c r="N411193" i="2"/>
  <c r="N411194" i="2"/>
  <c r="N411195" i="2"/>
  <c r="N411196" i="2"/>
  <c r="N411197" i="2"/>
  <c r="N411198" i="2"/>
  <c r="N411199" i="2"/>
  <c r="N411200" i="2"/>
  <c r="N411201" i="2"/>
  <c r="N411202" i="2"/>
  <c r="N411203" i="2"/>
  <c r="N411204" i="2"/>
  <c r="N411205" i="2"/>
  <c r="N411206" i="2"/>
  <c r="N411207" i="2"/>
  <c r="N411208" i="2"/>
  <c r="N411209" i="2"/>
  <c r="N411210" i="2"/>
  <c r="N411211" i="2"/>
  <c r="N411212" i="2"/>
  <c r="N411213" i="2"/>
  <c r="N411214" i="2"/>
  <c r="N411215" i="2"/>
  <c r="N411216" i="2"/>
  <c r="N411217" i="2"/>
  <c r="N411218" i="2"/>
  <c r="N411219" i="2"/>
  <c r="N411220" i="2"/>
  <c r="N411221" i="2"/>
  <c r="N411222" i="2"/>
  <c r="N411223" i="2"/>
  <c r="N411224" i="2"/>
  <c r="N411225" i="2"/>
  <c r="N411226" i="2"/>
  <c r="N411227" i="2"/>
  <c r="N411228" i="2"/>
  <c r="N411229" i="2"/>
  <c r="N411230" i="2"/>
  <c r="N411231" i="2"/>
  <c r="N411232" i="2"/>
  <c r="N411233" i="2"/>
  <c r="N411234" i="2"/>
  <c r="N411235" i="2"/>
  <c r="N411236" i="2"/>
  <c r="N411237" i="2"/>
  <c r="N411238" i="2"/>
  <c r="N411239" i="2"/>
  <c r="N411240" i="2"/>
  <c r="N411241" i="2"/>
  <c r="N411242" i="2"/>
  <c r="N411243" i="2"/>
  <c r="N411244" i="2"/>
  <c r="N411245" i="2"/>
  <c r="N411246" i="2"/>
  <c r="N411247" i="2"/>
  <c r="N411248" i="2"/>
  <c r="N411249" i="2"/>
  <c r="N411250" i="2"/>
  <c r="N411251" i="2"/>
  <c r="N411252" i="2"/>
  <c r="N411253" i="2"/>
  <c r="N411254" i="2"/>
  <c r="N411255" i="2"/>
  <c r="N411256" i="2"/>
  <c r="N411257" i="2"/>
  <c r="N411258" i="2"/>
  <c r="N411259" i="2"/>
  <c r="N411260" i="2"/>
  <c r="N411261" i="2"/>
  <c r="N411262" i="2"/>
  <c r="N411263" i="2"/>
  <c r="N411264" i="2"/>
  <c r="N411265" i="2"/>
  <c r="N411266" i="2"/>
  <c r="N411267" i="2"/>
  <c r="N411268" i="2"/>
  <c r="N411269" i="2"/>
  <c r="N411270" i="2"/>
  <c r="N411271" i="2"/>
  <c r="N411272" i="2"/>
  <c r="N411273" i="2"/>
  <c r="N411274" i="2"/>
  <c r="N411275" i="2"/>
  <c r="N411276" i="2"/>
  <c r="N411277" i="2"/>
  <c r="N411278" i="2"/>
  <c r="N411279" i="2"/>
  <c r="N411280" i="2"/>
  <c r="N411281" i="2"/>
  <c r="N411282" i="2"/>
  <c r="N411283" i="2"/>
  <c r="N411284" i="2"/>
  <c r="N411285" i="2"/>
  <c r="N411286" i="2"/>
  <c r="N411287" i="2"/>
  <c r="N411288" i="2"/>
  <c r="N411289" i="2"/>
  <c r="N411290" i="2"/>
  <c r="N411291" i="2"/>
  <c r="N411292" i="2"/>
  <c r="N411293" i="2"/>
  <c r="N411294" i="2"/>
  <c r="N411295" i="2"/>
  <c r="N411296" i="2"/>
  <c r="N411297" i="2"/>
  <c r="N411298" i="2"/>
  <c r="N411299" i="2"/>
  <c r="N411300" i="2"/>
  <c r="N411301" i="2"/>
  <c r="N411302" i="2"/>
  <c r="N411303" i="2"/>
  <c r="N411304" i="2"/>
  <c r="N411305" i="2"/>
  <c r="N411306" i="2"/>
  <c r="N411307" i="2"/>
  <c r="N411308" i="2"/>
  <c r="N411309" i="2"/>
  <c r="N411310" i="2"/>
  <c r="N411311" i="2"/>
  <c r="N411312" i="2"/>
  <c r="N411313" i="2"/>
  <c r="N411314" i="2"/>
  <c r="N411315" i="2"/>
  <c r="N411316" i="2"/>
  <c r="N411317" i="2"/>
  <c r="N411318" i="2"/>
  <c r="N411319" i="2"/>
  <c r="N411320" i="2"/>
  <c r="N411321" i="2"/>
  <c r="N411322" i="2"/>
  <c r="N411323" i="2"/>
  <c r="N411324" i="2"/>
  <c r="N411325" i="2"/>
  <c r="N411326" i="2"/>
  <c r="N411327" i="2"/>
  <c r="N411328" i="2"/>
  <c r="N411329" i="2"/>
  <c r="N411330" i="2"/>
  <c r="N411331" i="2"/>
  <c r="N411332" i="2"/>
  <c r="N411333" i="2"/>
  <c r="N411334" i="2"/>
  <c r="N411335" i="2"/>
  <c r="N411336" i="2"/>
  <c r="N411337" i="2"/>
  <c r="N411338" i="2"/>
  <c r="N411339" i="2"/>
  <c r="N411340" i="2"/>
  <c r="N411341" i="2"/>
  <c r="N411342" i="2"/>
  <c r="N411343" i="2"/>
  <c r="N411344" i="2"/>
  <c r="N411345" i="2"/>
  <c r="N411346" i="2"/>
  <c r="N411347" i="2"/>
  <c r="N411348" i="2"/>
  <c r="N411349" i="2"/>
  <c r="N411350" i="2"/>
  <c r="N411351" i="2"/>
  <c r="N411352" i="2"/>
  <c r="N411353" i="2"/>
  <c r="N411354" i="2"/>
  <c r="N411355" i="2"/>
  <c r="N411356" i="2"/>
  <c r="N411357" i="2"/>
  <c r="N411358" i="2"/>
  <c r="N411359" i="2"/>
  <c r="N411360" i="2"/>
  <c r="N411361" i="2"/>
  <c r="N411362" i="2"/>
  <c r="N411363" i="2"/>
  <c r="N411364" i="2"/>
  <c r="N411365" i="2"/>
  <c r="N411366" i="2"/>
  <c r="N411367" i="2"/>
  <c r="N411368" i="2"/>
  <c r="N411369" i="2"/>
  <c r="N411370" i="2"/>
  <c r="N411371" i="2"/>
  <c r="N411372" i="2"/>
  <c r="N411373" i="2"/>
  <c r="N411374" i="2"/>
  <c r="N411375" i="2"/>
  <c r="N411376" i="2"/>
  <c r="N411377" i="2"/>
  <c r="N411378" i="2"/>
  <c r="N411379" i="2"/>
  <c r="N411380" i="2"/>
  <c r="N411381" i="2"/>
  <c r="N411382" i="2"/>
  <c r="N411383" i="2"/>
  <c r="N411384" i="2"/>
  <c r="N411385" i="2"/>
  <c r="N411386" i="2"/>
  <c r="N411387" i="2"/>
  <c r="N411388" i="2"/>
  <c r="N411389" i="2"/>
  <c r="N411390" i="2"/>
  <c r="N411391" i="2"/>
  <c r="N411392" i="2"/>
  <c r="N411393" i="2"/>
  <c r="N411394" i="2"/>
  <c r="N411395" i="2"/>
  <c r="N411396" i="2"/>
  <c r="N411397" i="2"/>
  <c r="N411398" i="2"/>
  <c r="N411399" i="2"/>
  <c r="N411400" i="2"/>
  <c r="N411401" i="2"/>
  <c r="N411402" i="2"/>
  <c r="N411403" i="2"/>
  <c r="N411404" i="2"/>
  <c r="N411405" i="2"/>
  <c r="N411406" i="2"/>
  <c r="N411407" i="2"/>
  <c r="N411408" i="2"/>
  <c r="N411409" i="2"/>
  <c r="N411410" i="2"/>
  <c r="N411411" i="2"/>
  <c r="N411412" i="2"/>
  <c r="N411413" i="2"/>
  <c r="N411414" i="2"/>
  <c r="N411415" i="2"/>
  <c r="N411416" i="2"/>
  <c r="N411417" i="2"/>
  <c r="N411418" i="2"/>
  <c r="N411419" i="2"/>
  <c r="N411420" i="2"/>
  <c r="N411421" i="2"/>
  <c r="N411422" i="2"/>
  <c r="N411423" i="2"/>
  <c r="N411424" i="2"/>
  <c r="N411425" i="2"/>
  <c r="N411426" i="2"/>
  <c r="N411427" i="2"/>
  <c r="N411428" i="2"/>
  <c r="N411429" i="2"/>
  <c r="N411430" i="2"/>
  <c r="N411431" i="2"/>
  <c r="N411432" i="2"/>
  <c r="N411433" i="2"/>
  <c r="N411434" i="2"/>
  <c r="N411435" i="2"/>
  <c r="N411436" i="2"/>
  <c r="N411437" i="2"/>
  <c r="N411438" i="2"/>
  <c r="N411439" i="2"/>
  <c r="N411440" i="2"/>
  <c r="N411441" i="2"/>
  <c r="N411442" i="2"/>
  <c r="N411443" i="2"/>
  <c r="N411444" i="2"/>
  <c r="N411445" i="2"/>
  <c r="N411446" i="2"/>
  <c r="N411447" i="2"/>
  <c r="N411448" i="2"/>
  <c r="N411449" i="2"/>
  <c r="N411450" i="2"/>
  <c r="N411451" i="2"/>
  <c r="N411452" i="2"/>
  <c r="N411453" i="2"/>
  <c r="N411454" i="2"/>
  <c r="N411455" i="2"/>
  <c r="N411456" i="2"/>
  <c r="N411457" i="2"/>
  <c r="N411458" i="2"/>
  <c r="N411459" i="2"/>
  <c r="N411460" i="2"/>
  <c r="N411461" i="2"/>
  <c r="N411462" i="2"/>
  <c r="N411463" i="2"/>
  <c r="N411464" i="2"/>
  <c r="N411465" i="2"/>
  <c r="N411466" i="2"/>
  <c r="N411467" i="2"/>
  <c r="N411468" i="2"/>
  <c r="N411469" i="2"/>
  <c r="N411470" i="2"/>
  <c r="N411471" i="2"/>
  <c r="N411472" i="2"/>
  <c r="N411473" i="2"/>
  <c r="N411474" i="2"/>
  <c r="N411475" i="2"/>
  <c r="N411476" i="2"/>
  <c r="N411477" i="2"/>
  <c r="N411478" i="2"/>
  <c r="N411479" i="2"/>
  <c r="N411480" i="2"/>
  <c r="N411481" i="2"/>
  <c r="N411482" i="2"/>
  <c r="N411483" i="2"/>
  <c r="N411484" i="2"/>
  <c r="N411485" i="2"/>
  <c r="N411486" i="2"/>
  <c r="N411487" i="2"/>
  <c r="N411488" i="2"/>
  <c r="N411489" i="2"/>
  <c r="N411490" i="2"/>
  <c r="N411491" i="2"/>
  <c r="N411492" i="2"/>
  <c r="N411493" i="2"/>
  <c r="N411494" i="2"/>
  <c r="N411495" i="2"/>
  <c r="N411496" i="2"/>
  <c r="N411497" i="2"/>
  <c r="N411498" i="2"/>
  <c r="N411499" i="2"/>
  <c r="N411500" i="2"/>
  <c r="N411501" i="2"/>
  <c r="N411502" i="2"/>
  <c r="N411503" i="2"/>
  <c r="N411504" i="2"/>
  <c r="N411505" i="2"/>
  <c r="N411506" i="2"/>
  <c r="N411507" i="2"/>
  <c r="N411508" i="2"/>
  <c r="N411509" i="2"/>
  <c r="N411510" i="2"/>
  <c r="N411511" i="2"/>
  <c r="N411512" i="2"/>
  <c r="N411513" i="2"/>
  <c r="N411514" i="2"/>
  <c r="N411515" i="2"/>
  <c r="N411516" i="2"/>
  <c r="N411517" i="2"/>
  <c r="N411518" i="2"/>
  <c r="N411519" i="2"/>
  <c r="N411520" i="2"/>
  <c r="N411521" i="2"/>
  <c r="N411522" i="2"/>
  <c r="N411523" i="2"/>
  <c r="N411524" i="2"/>
  <c r="N411525" i="2"/>
  <c r="N411526" i="2"/>
  <c r="N411527" i="2"/>
  <c r="N411528" i="2"/>
  <c r="N411529" i="2"/>
  <c r="N411530" i="2"/>
  <c r="N411531" i="2"/>
  <c r="N411532" i="2"/>
  <c r="N411533" i="2"/>
  <c r="N411534" i="2"/>
  <c r="N411535" i="2"/>
  <c r="N411536" i="2"/>
  <c r="N411537" i="2"/>
  <c r="N411538" i="2"/>
  <c r="N411539" i="2"/>
  <c r="N411540" i="2"/>
  <c r="N411541" i="2"/>
  <c r="N411542" i="2"/>
  <c r="N411543" i="2"/>
  <c r="N411544" i="2"/>
  <c r="N411545" i="2"/>
  <c r="N411546" i="2"/>
  <c r="N411547" i="2"/>
  <c r="N411548" i="2"/>
  <c r="N411549" i="2"/>
  <c r="N411550" i="2"/>
  <c r="N411551" i="2"/>
  <c r="N411552" i="2"/>
  <c r="N411553" i="2"/>
  <c r="N411554" i="2"/>
  <c r="N411555" i="2"/>
  <c r="N411556" i="2"/>
  <c r="N411557" i="2"/>
  <c r="N411558" i="2"/>
  <c r="N411559" i="2"/>
  <c r="N411560" i="2"/>
  <c r="N411561" i="2"/>
  <c r="N411562" i="2"/>
  <c r="N411563" i="2"/>
  <c r="N411564" i="2"/>
  <c r="N411565" i="2"/>
  <c r="N411566" i="2"/>
  <c r="N411567" i="2"/>
  <c r="N411568" i="2"/>
  <c r="N411569" i="2"/>
  <c r="N411570" i="2"/>
  <c r="N411571" i="2"/>
  <c r="N411572" i="2"/>
  <c r="N411573" i="2"/>
  <c r="N411574" i="2"/>
  <c r="N411575" i="2"/>
  <c r="N411576" i="2"/>
  <c r="N411577" i="2"/>
  <c r="N411578" i="2"/>
  <c r="N411579" i="2"/>
  <c r="N411580" i="2"/>
  <c r="N411581" i="2"/>
  <c r="N411582" i="2"/>
  <c r="N411583" i="2"/>
  <c r="N411584" i="2"/>
  <c r="N411585" i="2"/>
  <c r="N411586" i="2"/>
  <c r="N411587" i="2"/>
  <c r="N411588" i="2"/>
  <c r="N411589" i="2"/>
  <c r="N411590" i="2"/>
  <c r="N411591" i="2"/>
  <c r="N411592" i="2"/>
  <c r="N411593" i="2"/>
  <c r="N411594" i="2"/>
  <c r="N411595" i="2"/>
  <c r="N411596" i="2"/>
  <c r="N411597" i="2"/>
  <c r="N411598" i="2"/>
  <c r="N411599" i="2"/>
  <c r="N411600" i="2"/>
  <c r="N411601" i="2"/>
  <c r="N411602" i="2"/>
  <c r="N411603" i="2"/>
  <c r="N411604" i="2"/>
  <c r="N411605" i="2"/>
  <c r="N411606" i="2"/>
  <c r="N411607" i="2"/>
  <c r="N411608" i="2"/>
  <c r="N411609" i="2"/>
  <c r="N411610" i="2"/>
  <c r="N411611" i="2"/>
  <c r="N411612" i="2"/>
  <c r="N411613" i="2"/>
  <c r="N411614" i="2"/>
  <c r="N411615" i="2"/>
  <c r="N411616" i="2"/>
  <c r="N411617" i="2"/>
  <c r="N411618" i="2"/>
  <c r="N411619" i="2"/>
  <c r="N411620" i="2"/>
  <c r="N411621" i="2"/>
  <c r="N411622" i="2"/>
  <c r="N411623" i="2"/>
  <c r="N411624" i="2"/>
  <c r="N411625" i="2"/>
  <c r="N411626" i="2"/>
  <c r="N411627" i="2"/>
  <c r="N411628" i="2"/>
  <c r="N411629" i="2"/>
  <c r="N411630" i="2"/>
  <c r="N411631" i="2"/>
  <c r="N411632" i="2"/>
  <c r="N411633" i="2"/>
  <c r="N411634" i="2"/>
  <c r="N411635" i="2"/>
  <c r="N411636" i="2"/>
  <c r="N411637" i="2"/>
  <c r="N411638" i="2"/>
  <c r="N411639" i="2"/>
  <c r="N411640" i="2"/>
  <c r="N411641" i="2"/>
  <c r="N411642" i="2"/>
  <c r="N411643" i="2"/>
  <c r="N411644" i="2"/>
  <c r="N411645" i="2"/>
  <c r="N411646" i="2"/>
  <c r="N411647" i="2"/>
  <c r="N411648" i="2"/>
  <c r="N411649" i="2"/>
  <c r="N411650" i="2"/>
  <c r="N411651" i="2"/>
  <c r="N411652" i="2"/>
  <c r="N411653" i="2"/>
  <c r="N411654" i="2"/>
  <c r="N411655" i="2"/>
  <c r="N411656" i="2"/>
  <c r="N411657" i="2"/>
  <c r="N411658" i="2"/>
  <c r="N411659" i="2"/>
  <c r="N411660" i="2"/>
  <c r="N411661" i="2"/>
  <c r="N411662" i="2"/>
  <c r="N411663" i="2"/>
  <c r="N411664" i="2"/>
  <c r="N411665" i="2"/>
  <c r="N411666" i="2"/>
  <c r="N411667" i="2"/>
  <c r="N411668" i="2"/>
  <c r="N411669" i="2"/>
  <c r="N411670" i="2"/>
  <c r="N411671" i="2"/>
  <c r="N411672" i="2"/>
  <c r="N411673" i="2"/>
  <c r="N411674" i="2"/>
  <c r="N411675" i="2"/>
  <c r="N411676" i="2"/>
  <c r="N411677" i="2"/>
  <c r="N411678" i="2"/>
  <c r="N411679" i="2"/>
  <c r="N411680" i="2"/>
  <c r="N411681" i="2"/>
  <c r="N411682" i="2"/>
  <c r="N411683" i="2"/>
  <c r="N411684" i="2"/>
  <c r="N411685" i="2"/>
  <c r="N411686" i="2"/>
  <c r="N411687" i="2"/>
  <c r="N411688" i="2"/>
  <c r="N411689" i="2"/>
  <c r="N411690" i="2"/>
  <c r="N411691" i="2"/>
  <c r="N411692" i="2"/>
  <c r="N411693" i="2"/>
  <c r="N411694" i="2"/>
  <c r="N411695" i="2"/>
  <c r="N411696" i="2"/>
  <c r="N411697" i="2"/>
  <c r="N411698" i="2"/>
  <c r="N411699" i="2"/>
  <c r="N411700" i="2"/>
  <c r="N411701" i="2"/>
  <c r="N411702" i="2"/>
  <c r="N411703" i="2"/>
  <c r="N411704" i="2"/>
  <c r="N411705" i="2"/>
  <c r="N411706" i="2"/>
  <c r="N411707" i="2"/>
  <c r="N411708" i="2"/>
  <c r="N411709" i="2"/>
  <c r="N411710" i="2"/>
  <c r="N411711" i="2"/>
  <c r="N411712" i="2"/>
  <c r="N411713" i="2"/>
  <c r="N411714" i="2"/>
  <c r="N411715" i="2"/>
  <c r="N411716" i="2"/>
  <c r="N411717" i="2"/>
  <c r="N411718" i="2"/>
  <c r="N411719" i="2"/>
  <c r="N411720" i="2"/>
  <c r="N411721" i="2"/>
  <c r="N411722" i="2"/>
  <c r="N411723" i="2"/>
  <c r="N411724" i="2"/>
  <c r="N411725" i="2"/>
  <c r="N411726" i="2"/>
  <c r="N411727" i="2"/>
  <c r="N411728" i="2"/>
  <c r="N411729" i="2"/>
  <c r="N411730" i="2"/>
  <c r="N411731" i="2"/>
  <c r="N411732" i="2"/>
  <c r="N411733" i="2"/>
  <c r="N411734" i="2"/>
  <c r="N411735" i="2"/>
  <c r="N411736" i="2"/>
  <c r="N411737" i="2"/>
  <c r="N411738" i="2"/>
  <c r="N411739" i="2"/>
  <c r="N411740" i="2"/>
  <c r="N411741" i="2"/>
  <c r="N411742" i="2"/>
  <c r="N411743" i="2"/>
  <c r="N411744" i="2"/>
  <c r="N411745" i="2"/>
  <c r="N411746" i="2"/>
  <c r="N411747" i="2"/>
  <c r="N411748" i="2"/>
  <c r="N411749" i="2"/>
  <c r="N411750" i="2"/>
  <c r="N411751" i="2"/>
  <c r="N411752" i="2"/>
  <c r="N411753" i="2"/>
  <c r="N411754" i="2"/>
  <c r="N411755" i="2"/>
  <c r="N411756" i="2"/>
  <c r="N411757" i="2"/>
  <c r="N411758" i="2"/>
  <c r="N411759" i="2"/>
  <c r="N411760" i="2"/>
  <c r="N411761" i="2"/>
  <c r="N411762" i="2"/>
  <c r="N411763" i="2"/>
  <c r="N411764" i="2"/>
  <c r="N411765" i="2"/>
  <c r="N411766" i="2"/>
  <c r="N411767" i="2"/>
  <c r="N411768" i="2"/>
  <c r="N411769" i="2"/>
  <c r="N411770" i="2"/>
  <c r="N411771" i="2"/>
  <c r="N411772" i="2"/>
  <c r="N411773" i="2"/>
  <c r="N411774" i="2"/>
  <c r="N411775" i="2"/>
  <c r="N411776" i="2"/>
  <c r="N411777" i="2"/>
  <c r="N411778" i="2"/>
  <c r="N411779" i="2"/>
  <c r="N411780" i="2"/>
  <c r="N411781" i="2"/>
  <c r="N411782" i="2"/>
  <c r="N411783" i="2"/>
  <c r="N411784" i="2"/>
  <c r="N411785" i="2"/>
  <c r="N411786" i="2"/>
  <c r="N411787" i="2"/>
  <c r="N411788" i="2"/>
  <c r="N411789" i="2"/>
  <c r="N411790" i="2"/>
  <c r="N411791" i="2"/>
  <c r="N411792" i="2"/>
  <c r="N411793" i="2"/>
  <c r="N411794" i="2"/>
  <c r="N411795" i="2"/>
  <c r="N411796" i="2"/>
  <c r="N411797" i="2"/>
  <c r="N411798" i="2"/>
  <c r="N411799" i="2"/>
  <c r="N411800" i="2"/>
  <c r="N411801" i="2"/>
  <c r="N411802" i="2"/>
  <c r="N411803" i="2"/>
  <c r="N411804" i="2"/>
  <c r="N411805" i="2"/>
  <c r="N411806" i="2"/>
  <c r="N411807" i="2"/>
  <c r="N411808" i="2"/>
  <c r="N411809" i="2"/>
  <c r="N411810" i="2"/>
  <c r="N411811" i="2"/>
  <c r="N411812" i="2"/>
  <c r="N411813" i="2"/>
  <c r="N411814" i="2"/>
  <c r="N411815" i="2"/>
  <c r="N411816" i="2"/>
  <c r="N411817" i="2"/>
  <c r="N411818" i="2"/>
  <c r="N411819" i="2"/>
  <c r="N411820" i="2"/>
  <c r="N411821" i="2"/>
  <c r="N411822" i="2"/>
  <c r="N411823" i="2"/>
  <c r="N411824" i="2"/>
  <c r="N411825" i="2"/>
  <c r="N411826" i="2"/>
  <c r="N411827" i="2"/>
  <c r="N411828" i="2"/>
  <c r="N411829" i="2"/>
  <c r="N411830" i="2"/>
  <c r="N411831" i="2"/>
  <c r="N411832" i="2"/>
  <c r="N411833" i="2"/>
  <c r="N411834" i="2"/>
  <c r="N411835" i="2"/>
  <c r="N411836" i="2"/>
  <c r="N411837" i="2"/>
  <c r="N411838" i="2"/>
  <c r="N411839" i="2"/>
  <c r="N411840" i="2"/>
  <c r="N411841" i="2"/>
  <c r="N411842" i="2"/>
  <c r="N411843" i="2"/>
  <c r="N411844" i="2"/>
  <c r="N411845" i="2"/>
  <c r="N411846" i="2"/>
  <c r="N411847" i="2"/>
  <c r="N411848" i="2"/>
  <c r="N411849" i="2"/>
  <c r="N411850" i="2"/>
  <c r="N411851" i="2"/>
  <c r="N411852" i="2"/>
  <c r="N411853" i="2"/>
  <c r="N411854" i="2"/>
  <c r="N411855" i="2"/>
  <c r="N411856" i="2"/>
  <c r="N411857" i="2"/>
  <c r="N411858" i="2"/>
  <c r="N411859" i="2"/>
  <c r="N411860" i="2"/>
  <c r="N411861" i="2"/>
  <c r="N411862" i="2"/>
  <c r="N411863" i="2"/>
  <c r="N411864" i="2"/>
  <c r="N411865" i="2"/>
  <c r="N411866" i="2"/>
  <c r="N411867" i="2"/>
  <c r="N411868" i="2"/>
  <c r="N411869" i="2"/>
  <c r="N411870" i="2"/>
  <c r="N411871" i="2"/>
  <c r="N411872" i="2"/>
  <c r="N411873" i="2"/>
  <c r="N411874" i="2"/>
  <c r="N411875" i="2"/>
  <c r="N411876" i="2"/>
  <c r="N411877" i="2"/>
  <c r="N411878" i="2"/>
  <c r="N411879" i="2"/>
  <c r="N411880" i="2"/>
  <c r="N411881" i="2"/>
  <c r="N411882" i="2"/>
  <c r="N411883" i="2"/>
  <c r="N411884" i="2"/>
  <c r="N411885" i="2"/>
  <c r="N411886" i="2"/>
  <c r="N411887" i="2"/>
  <c r="N411888" i="2"/>
  <c r="N411889" i="2"/>
  <c r="N411890" i="2"/>
  <c r="N411891" i="2"/>
  <c r="N411892" i="2"/>
  <c r="N411893" i="2"/>
  <c r="N411894" i="2"/>
  <c r="N411895" i="2"/>
  <c r="N411896" i="2"/>
  <c r="N411897" i="2"/>
  <c r="N411898" i="2"/>
  <c r="N411899" i="2"/>
  <c r="N411900" i="2"/>
  <c r="N411901" i="2"/>
  <c r="N411902" i="2"/>
  <c r="N411903" i="2"/>
  <c r="N411904" i="2"/>
  <c r="N411905" i="2"/>
  <c r="N411906" i="2"/>
  <c r="N411907" i="2"/>
  <c r="N411908" i="2"/>
  <c r="N411909" i="2"/>
  <c r="N411910" i="2"/>
  <c r="N411911" i="2"/>
  <c r="N411912" i="2"/>
  <c r="N411913" i="2"/>
  <c r="N411914" i="2"/>
  <c r="N411915" i="2"/>
  <c r="N411916" i="2"/>
  <c r="N411917" i="2"/>
  <c r="N411918" i="2"/>
  <c r="N411919" i="2"/>
  <c r="N411920" i="2"/>
  <c r="N411921" i="2"/>
  <c r="N411922" i="2"/>
  <c r="N411923" i="2"/>
  <c r="N411924" i="2"/>
  <c r="N411925" i="2"/>
  <c r="N411926" i="2"/>
  <c r="N411927" i="2"/>
  <c r="N411928" i="2"/>
  <c r="N411929" i="2"/>
  <c r="N411930" i="2"/>
  <c r="N411931" i="2"/>
  <c r="N411932" i="2"/>
  <c r="N411933" i="2"/>
  <c r="N411934" i="2"/>
  <c r="N411935" i="2"/>
  <c r="N411936" i="2"/>
  <c r="N411937" i="2"/>
  <c r="N411938" i="2"/>
  <c r="N411939" i="2"/>
  <c r="N411940" i="2"/>
  <c r="N411941" i="2"/>
  <c r="N411942" i="2"/>
  <c r="N411943" i="2"/>
  <c r="N411944" i="2"/>
  <c r="N411945" i="2"/>
  <c r="N411946" i="2"/>
  <c r="N411947" i="2"/>
  <c r="N411948" i="2"/>
  <c r="N411949" i="2"/>
  <c r="N411950" i="2"/>
  <c r="N411951" i="2"/>
  <c r="N411952" i="2"/>
  <c r="N411953" i="2"/>
  <c r="N411954" i="2"/>
  <c r="N411955" i="2"/>
  <c r="N411956" i="2"/>
  <c r="N411957" i="2"/>
  <c r="N411958" i="2"/>
  <c r="N411959" i="2"/>
  <c r="N411960" i="2"/>
  <c r="N411961" i="2"/>
  <c r="N411962" i="2"/>
  <c r="N411963" i="2"/>
  <c r="N411964" i="2"/>
  <c r="N411965" i="2"/>
  <c r="N411966" i="2"/>
  <c r="N411967" i="2"/>
  <c r="N411968" i="2"/>
  <c r="N411969" i="2"/>
  <c r="N411970" i="2"/>
  <c r="N411971" i="2"/>
  <c r="N411972" i="2"/>
  <c r="N411973" i="2"/>
  <c r="N411974" i="2"/>
  <c r="N411975" i="2"/>
  <c r="N411976" i="2"/>
  <c r="N411977" i="2"/>
  <c r="N411978" i="2"/>
  <c r="N411979" i="2"/>
  <c r="N411980" i="2"/>
  <c r="N411981" i="2"/>
  <c r="N411982" i="2"/>
  <c r="N411983" i="2"/>
  <c r="N411984" i="2"/>
  <c r="N411985" i="2"/>
  <c r="N411986" i="2"/>
  <c r="N411987" i="2"/>
  <c r="N411988" i="2"/>
  <c r="N411989" i="2"/>
  <c r="N411990" i="2"/>
  <c r="N411991" i="2"/>
  <c r="N411992" i="2"/>
  <c r="N411993" i="2"/>
  <c r="N411994" i="2"/>
  <c r="N411995" i="2"/>
  <c r="N411996" i="2"/>
  <c r="N411997" i="2"/>
  <c r="N411998" i="2"/>
  <c r="N411999" i="2"/>
  <c r="N412000" i="2"/>
  <c r="N412001" i="2"/>
  <c r="N412002" i="2"/>
  <c r="N412003" i="2"/>
  <c r="N412004" i="2"/>
  <c r="N412005" i="2"/>
  <c r="N412006" i="2"/>
  <c r="N412007" i="2"/>
  <c r="N412008" i="2"/>
  <c r="N412009" i="2"/>
  <c r="N412010" i="2"/>
  <c r="N412011" i="2"/>
  <c r="N412012" i="2"/>
  <c r="N412013" i="2"/>
  <c r="N412014" i="2"/>
  <c r="N412015" i="2"/>
  <c r="N412016" i="2"/>
  <c r="N412017" i="2"/>
  <c r="N412018" i="2"/>
  <c r="N412019" i="2"/>
  <c r="N412020" i="2"/>
  <c r="N412021" i="2"/>
  <c r="N412022" i="2"/>
  <c r="N412023" i="2"/>
  <c r="N412024" i="2"/>
  <c r="N412025" i="2"/>
  <c r="N412026" i="2"/>
  <c r="N412027" i="2"/>
  <c r="N412028" i="2"/>
  <c r="N412029" i="2"/>
  <c r="N412030" i="2"/>
  <c r="N412031" i="2"/>
  <c r="N412032" i="2"/>
  <c r="N412033" i="2"/>
  <c r="N412034" i="2"/>
  <c r="N412035" i="2"/>
  <c r="N412036" i="2"/>
  <c r="N412037" i="2"/>
  <c r="N412038" i="2"/>
  <c r="N412039" i="2"/>
  <c r="N412040" i="2"/>
  <c r="N412041" i="2"/>
  <c r="N412042" i="2"/>
  <c r="N412043" i="2"/>
  <c r="N412044" i="2"/>
  <c r="N412045" i="2"/>
  <c r="N412046" i="2"/>
  <c r="N412047" i="2"/>
  <c r="N412048" i="2"/>
  <c r="N412049" i="2"/>
  <c r="N412050" i="2"/>
  <c r="N412051" i="2"/>
  <c r="N412052" i="2"/>
  <c r="N412053" i="2"/>
  <c r="N412054" i="2"/>
  <c r="N412055" i="2"/>
  <c r="N412056" i="2"/>
  <c r="N412057" i="2"/>
  <c r="N412058" i="2"/>
  <c r="N412059" i="2"/>
  <c r="N412060" i="2"/>
  <c r="N412061" i="2"/>
  <c r="N412062" i="2"/>
  <c r="N412063" i="2"/>
  <c r="N412064" i="2"/>
  <c r="N412065" i="2"/>
  <c r="N412066" i="2"/>
  <c r="N412067" i="2"/>
  <c r="N412068" i="2"/>
  <c r="N412069" i="2"/>
  <c r="N412070" i="2"/>
  <c r="N412071" i="2"/>
  <c r="N412072" i="2"/>
  <c r="N412073" i="2"/>
  <c r="N412074" i="2"/>
  <c r="N412075" i="2"/>
  <c r="N412076" i="2"/>
  <c r="N412077" i="2"/>
  <c r="N412078" i="2"/>
  <c r="N412079" i="2"/>
  <c r="N412080" i="2"/>
  <c r="N412081" i="2"/>
  <c r="N412082" i="2"/>
  <c r="N412083" i="2"/>
  <c r="N412084" i="2"/>
  <c r="N412085" i="2"/>
  <c r="N412086" i="2"/>
  <c r="N412087" i="2"/>
  <c r="N412088" i="2"/>
  <c r="N412089" i="2"/>
  <c r="N412090" i="2"/>
  <c r="N412091" i="2"/>
  <c r="N412092" i="2"/>
  <c r="N412093" i="2"/>
  <c r="N412094" i="2"/>
  <c r="N412095" i="2"/>
  <c r="N412096" i="2"/>
  <c r="N412097" i="2"/>
  <c r="N412098" i="2"/>
  <c r="N412099" i="2"/>
  <c r="N412100" i="2"/>
  <c r="N412101" i="2"/>
  <c r="N412102" i="2"/>
  <c r="N412103" i="2"/>
  <c r="N412104" i="2"/>
  <c r="N412105" i="2"/>
  <c r="N412106" i="2"/>
  <c r="N412107" i="2"/>
  <c r="N412108" i="2"/>
  <c r="N412109" i="2"/>
  <c r="N412110" i="2"/>
  <c r="N412111" i="2"/>
  <c r="N412112" i="2"/>
  <c r="N412113" i="2"/>
  <c r="N412114" i="2"/>
  <c r="N412115" i="2"/>
  <c r="N412116" i="2"/>
  <c r="N412117" i="2"/>
  <c r="N412118" i="2"/>
  <c r="N412119" i="2"/>
  <c r="N412120" i="2"/>
  <c r="N412121" i="2"/>
  <c r="N412122" i="2"/>
  <c r="N412123" i="2"/>
  <c r="N412124" i="2"/>
  <c r="N412125" i="2"/>
  <c r="N412126" i="2"/>
  <c r="N412127" i="2"/>
  <c r="N412128" i="2"/>
  <c r="N412129" i="2"/>
  <c r="N412130" i="2"/>
  <c r="N412131" i="2"/>
  <c r="N412132" i="2"/>
  <c r="N412133" i="2"/>
  <c r="N412134" i="2"/>
  <c r="N412135" i="2"/>
  <c r="N412136" i="2"/>
  <c r="N412137" i="2"/>
  <c r="N412138" i="2"/>
  <c r="N412139" i="2"/>
  <c r="N412140" i="2"/>
  <c r="N412141" i="2"/>
  <c r="N412142" i="2"/>
  <c r="N412143" i="2"/>
  <c r="N412144" i="2"/>
  <c r="N412145" i="2"/>
  <c r="N412146" i="2"/>
  <c r="N412147" i="2"/>
  <c r="N412148" i="2"/>
  <c r="N412149" i="2"/>
  <c r="N412150" i="2"/>
  <c r="N412151" i="2"/>
  <c r="N412152" i="2"/>
  <c r="N412153" i="2"/>
  <c r="N412154" i="2"/>
  <c r="N412155" i="2"/>
  <c r="N412156" i="2"/>
  <c r="N412157" i="2"/>
  <c r="N412158" i="2"/>
  <c r="N412159" i="2"/>
  <c r="N412160" i="2"/>
  <c r="N412161" i="2"/>
  <c r="N412162" i="2"/>
  <c r="N412163" i="2"/>
  <c r="N412164" i="2"/>
  <c r="N412165" i="2"/>
  <c r="N412166" i="2"/>
  <c r="N412167" i="2"/>
  <c r="N412168" i="2"/>
  <c r="N412169" i="2"/>
  <c r="N412170" i="2"/>
  <c r="N412171" i="2"/>
  <c r="N412172" i="2"/>
  <c r="N412173" i="2"/>
  <c r="N412174" i="2"/>
  <c r="N412175" i="2"/>
  <c r="N412176" i="2"/>
  <c r="N412177" i="2"/>
  <c r="N412178" i="2"/>
  <c r="N412179" i="2"/>
  <c r="N412180" i="2"/>
  <c r="N412181" i="2"/>
  <c r="N412182" i="2"/>
  <c r="N412183" i="2"/>
  <c r="N412184" i="2"/>
  <c r="N412185" i="2"/>
  <c r="N412186" i="2"/>
  <c r="N412187" i="2"/>
  <c r="N412188" i="2"/>
  <c r="N412189" i="2"/>
  <c r="N412190" i="2"/>
  <c r="N412191" i="2"/>
  <c r="N412192" i="2"/>
  <c r="N412193" i="2"/>
  <c r="N412194" i="2"/>
  <c r="N412195" i="2"/>
  <c r="N412196" i="2"/>
  <c r="N412197" i="2"/>
  <c r="N412198" i="2"/>
  <c r="N412199" i="2"/>
  <c r="N412200" i="2"/>
  <c r="N412201" i="2"/>
  <c r="N412202" i="2"/>
  <c r="N412203" i="2"/>
  <c r="N412204" i="2"/>
  <c r="N412205" i="2"/>
  <c r="N412206" i="2"/>
  <c r="N412207" i="2"/>
  <c r="N412208" i="2"/>
  <c r="N412209" i="2"/>
  <c r="N412210" i="2"/>
  <c r="N412211" i="2"/>
  <c r="N412212" i="2"/>
  <c r="N412213" i="2"/>
  <c r="N412214" i="2"/>
  <c r="N412215" i="2"/>
  <c r="N412216" i="2"/>
  <c r="N412217" i="2"/>
  <c r="N412218" i="2"/>
  <c r="N412219" i="2"/>
  <c r="N412220" i="2"/>
  <c r="N412221" i="2"/>
  <c r="N412222" i="2"/>
  <c r="N412223" i="2"/>
  <c r="N412224" i="2"/>
  <c r="N412225" i="2"/>
  <c r="N412226" i="2"/>
  <c r="N412227" i="2"/>
  <c r="N412228" i="2"/>
  <c r="N412229" i="2"/>
  <c r="N412230" i="2"/>
  <c r="N412231" i="2"/>
  <c r="N412232" i="2"/>
  <c r="N412233" i="2"/>
  <c r="N412234" i="2"/>
  <c r="N412235" i="2"/>
  <c r="N412236" i="2"/>
  <c r="N412237" i="2"/>
  <c r="N412238" i="2"/>
  <c r="N412239" i="2"/>
  <c r="N412240" i="2"/>
  <c r="N412241" i="2"/>
  <c r="N412242" i="2"/>
  <c r="N412243" i="2"/>
  <c r="N412244" i="2"/>
  <c r="N412245" i="2"/>
  <c r="N412246" i="2"/>
  <c r="N412247" i="2"/>
  <c r="N412248" i="2"/>
  <c r="N412249" i="2"/>
  <c r="N412250" i="2"/>
  <c r="N412251" i="2"/>
  <c r="N412252" i="2"/>
  <c r="N412253" i="2"/>
  <c r="N412254" i="2"/>
  <c r="N412255" i="2"/>
  <c r="N412256" i="2"/>
  <c r="N412257" i="2"/>
  <c r="N412258" i="2"/>
  <c r="N412259" i="2"/>
  <c r="N412260" i="2"/>
  <c r="N412261" i="2"/>
  <c r="N412262" i="2"/>
  <c r="N412263" i="2"/>
  <c r="N412264" i="2"/>
  <c r="N412265" i="2"/>
  <c r="N412266" i="2"/>
  <c r="N412267" i="2"/>
  <c r="N412268" i="2"/>
  <c r="N412269" i="2"/>
  <c r="N412270" i="2"/>
  <c r="N412271" i="2"/>
  <c r="N412272" i="2"/>
  <c r="N412273" i="2"/>
  <c r="N412274" i="2"/>
  <c r="N412275" i="2"/>
  <c r="N412276" i="2"/>
  <c r="N412277" i="2"/>
  <c r="N412278" i="2"/>
  <c r="N412279" i="2"/>
  <c r="N412280" i="2"/>
  <c r="N412281" i="2"/>
  <c r="N412282" i="2"/>
  <c r="N412283" i="2"/>
  <c r="N412284" i="2"/>
  <c r="N412285" i="2"/>
  <c r="N412286" i="2"/>
  <c r="N412287" i="2"/>
  <c r="N412288" i="2"/>
  <c r="N412289" i="2"/>
  <c r="N412290" i="2"/>
  <c r="N412291" i="2"/>
  <c r="N412292" i="2"/>
  <c r="N412293" i="2"/>
  <c r="N412294" i="2"/>
  <c r="N412295" i="2"/>
  <c r="N412296" i="2"/>
  <c r="N412297" i="2"/>
  <c r="N412298" i="2"/>
  <c r="N412299" i="2"/>
  <c r="N412300" i="2"/>
  <c r="N412301" i="2"/>
  <c r="N412302" i="2"/>
  <c r="N412303" i="2"/>
  <c r="N412304" i="2"/>
  <c r="N412305" i="2"/>
  <c r="N412306" i="2"/>
  <c r="N412307" i="2"/>
  <c r="N412308" i="2"/>
  <c r="N412309" i="2"/>
  <c r="N412310" i="2"/>
  <c r="N412311" i="2"/>
  <c r="N412312" i="2"/>
  <c r="N412313" i="2"/>
  <c r="N412314" i="2"/>
  <c r="N412315" i="2"/>
  <c r="N412316" i="2"/>
  <c r="N412317" i="2"/>
  <c r="N412318" i="2"/>
  <c r="N412319" i="2"/>
  <c r="N412320" i="2"/>
  <c r="N412321" i="2"/>
  <c r="N412322" i="2"/>
  <c r="N412323" i="2"/>
  <c r="N412324" i="2"/>
  <c r="N412325" i="2"/>
  <c r="N412326" i="2"/>
  <c r="N412327" i="2"/>
  <c r="N412328" i="2"/>
  <c r="N412329" i="2"/>
  <c r="N412330" i="2"/>
  <c r="N412331" i="2"/>
  <c r="N412332" i="2"/>
  <c r="N412333" i="2"/>
  <c r="N412334" i="2"/>
  <c r="N412335" i="2"/>
  <c r="N412336" i="2"/>
  <c r="N412337" i="2"/>
  <c r="N412338" i="2"/>
  <c r="N412339" i="2"/>
  <c r="N412340" i="2"/>
  <c r="N412341" i="2"/>
  <c r="N412342" i="2"/>
  <c r="N412343" i="2"/>
  <c r="N412344" i="2"/>
  <c r="N412345" i="2"/>
  <c r="N412346" i="2"/>
  <c r="N412347" i="2"/>
  <c r="N412348" i="2"/>
  <c r="N412349" i="2"/>
  <c r="N412350" i="2"/>
  <c r="N412351" i="2"/>
  <c r="N412352" i="2"/>
  <c r="N412353" i="2"/>
  <c r="N412354" i="2"/>
  <c r="N412355" i="2"/>
  <c r="N412356" i="2"/>
  <c r="N412357" i="2"/>
  <c r="N412358" i="2"/>
  <c r="N412359" i="2"/>
  <c r="N412360" i="2"/>
  <c r="N412361" i="2"/>
  <c r="N412362" i="2"/>
  <c r="N412363" i="2"/>
  <c r="N412364" i="2"/>
  <c r="N412365" i="2"/>
  <c r="N412366" i="2"/>
  <c r="N412367" i="2"/>
  <c r="N412368" i="2"/>
  <c r="N412369" i="2"/>
  <c r="N412370" i="2"/>
  <c r="N412371" i="2"/>
  <c r="N412372" i="2"/>
  <c r="N412373" i="2"/>
  <c r="N412374" i="2"/>
  <c r="N412375" i="2"/>
  <c r="N412376" i="2"/>
  <c r="N412377" i="2"/>
  <c r="N412378" i="2"/>
  <c r="N412379" i="2"/>
  <c r="N412380" i="2"/>
  <c r="N412381" i="2"/>
  <c r="N412382" i="2"/>
  <c r="N412383" i="2"/>
  <c r="N412384" i="2"/>
  <c r="N412385" i="2"/>
  <c r="N412386" i="2"/>
  <c r="N412387" i="2"/>
  <c r="N412388" i="2"/>
  <c r="N412389" i="2"/>
  <c r="N412390" i="2"/>
  <c r="N412391" i="2"/>
  <c r="N412392" i="2"/>
  <c r="N412393" i="2"/>
  <c r="N412394" i="2"/>
  <c r="N412395" i="2"/>
  <c r="N412396" i="2"/>
  <c r="N412397" i="2"/>
  <c r="N412398" i="2"/>
  <c r="N412399" i="2"/>
  <c r="N412400" i="2"/>
  <c r="N412401" i="2"/>
  <c r="N412402" i="2"/>
  <c r="N412403" i="2"/>
  <c r="N412404" i="2"/>
  <c r="N412405" i="2"/>
  <c r="N412406" i="2"/>
  <c r="N412407" i="2"/>
  <c r="N412408" i="2"/>
  <c r="N412409" i="2"/>
  <c r="N412410" i="2"/>
  <c r="N412411" i="2"/>
  <c r="N412412" i="2"/>
  <c r="N412413" i="2"/>
  <c r="N412414" i="2"/>
  <c r="N412415" i="2"/>
  <c r="N412416" i="2"/>
  <c r="N412417" i="2"/>
  <c r="N412418" i="2"/>
  <c r="N412419" i="2"/>
  <c r="N412420" i="2"/>
  <c r="N412421" i="2"/>
  <c r="N412422" i="2"/>
  <c r="N412423" i="2"/>
  <c r="N412424" i="2"/>
  <c r="N412425" i="2"/>
  <c r="N412426" i="2"/>
  <c r="N412427" i="2"/>
  <c r="N412428" i="2"/>
  <c r="N412429" i="2"/>
  <c r="N412430" i="2"/>
  <c r="N412431" i="2"/>
  <c r="N412432" i="2"/>
  <c r="N412433" i="2"/>
  <c r="N412434" i="2"/>
  <c r="N412435" i="2"/>
  <c r="N412436" i="2"/>
  <c r="N412437" i="2"/>
  <c r="N412438" i="2"/>
  <c r="N412439" i="2"/>
  <c r="N412440" i="2"/>
  <c r="N412441" i="2"/>
  <c r="N412442" i="2"/>
  <c r="N412443" i="2"/>
  <c r="N412444" i="2"/>
  <c r="N412445" i="2"/>
  <c r="N412446" i="2"/>
  <c r="N412447" i="2"/>
  <c r="N412448" i="2"/>
  <c r="N412449" i="2"/>
  <c r="N412450" i="2"/>
  <c r="N412451" i="2"/>
  <c r="N412452" i="2"/>
  <c r="N412453" i="2"/>
  <c r="N412454" i="2"/>
  <c r="N412455" i="2"/>
  <c r="N412456" i="2"/>
  <c r="N412457" i="2"/>
  <c r="N412458" i="2"/>
  <c r="N412459" i="2"/>
  <c r="N412460" i="2"/>
  <c r="N412461" i="2"/>
  <c r="N412462" i="2"/>
  <c r="N412463" i="2"/>
  <c r="N412464" i="2"/>
  <c r="N412465" i="2"/>
  <c r="N412466" i="2"/>
  <c r="N412467" i="2"/>
  <c r="N412468" i="2"/>
  <c r="N412469" i="2"/>
  <c r="N412470" i="2"/>
  <c r="N412471" i="2"/>
  <c r="N412472" i="2"/>
  <c r="N412473" i="2"/>
  <c r="N412474" i="2"/>
  <c r="N412475" i="2"/>
  <c r="N412476" i="2"/>
  <c r="N412477" i="2"/>
  <c r="N412478" i="2"/>
  <c r="N412479" i="2"/>
  <c r="N412480" i="2"/>
  <c r="N412481" i="2"/>
  <c r="N412482" i="2"/>
  <c r="N412483" i="2"/>
  <c r="N412484" i="2"/>
  <c r="N412485" i="2"/>
  <c r="N412486" i="2"/>
  <c r="N412487" i="2"/>
  <c r="N412488" i="2"/>
  <c r="N412489" i="2"/>
  <c r="N412490" i="2"/>
  <c r="N412491" i="2"/>
  <c r="N412492" i="2"/>
  <c r="N412493" i="2"/>
  <c r="N412494" i="2"/>
  <c r="N412495" i="2"/>
  <c r="N412496" i="2"/>
  <c r="N412497" i="2"/>
  <c r="N412498" i="2"/>
  <c r="N412499" i="2"/>
  <c r="N412500" i="2"/>
  <c r="N412501" i="2"/>
  <c r="N412502" i="2"/>
  <c r="N412503" i="2"/>
  <c r="N412504" i="2"/>
  <c r="N412505" i="2"/>
  <c r="N412506" i="2"/>
  <c r="N412507" i="2"/>
  <c r="N412508" i="2"/>
  <c r="N412509" i="2"/>
  <c r="N412510" i="2"/>
  <c r="N412511" i="2"/>
  <c r="N412512" i="2"/>
  <c r="N412513" i="2"/>
  <c r="N412514" i="2"/>
  <c r="N412515" i="2"/>
  <c r="N412516" i="2"/>
  <c r="N412517" i="2"/>
  <c r="N412518" i="2"/>
  <c r="N412519" i="2"/>
  <c r="N412520" i="2"/>
  <c r="N412521" i="2"/>
  <c r="N412522" i="2"/>
  <c r="N412523" i="2"/>
  <c r="N412524" i="2"/>
  <c r="N412525" i="2"/>
  <c r="N412526" i="2"/>
  <c r="N412527" i="2"/>
  <c r="N412528" i="2"/>
  <c r="N412529" i="2"/>
  <c r="N412530" i="2"/>
  <c r="N412531" i="2"/>
  <c r="N412532" i="2"/>
  <c r="N412533" i="2"/>
  <c r="N412534" i="2"/>
  <c r="N412535" i="2"/>
  <c r="N412536" i="2"/>
  <c r="N412537" i="2"/>
  <c r="N412538" i="2"/>
  <c r="N412539" i="2"/>
  <c r="N412540" i="2"/>
  <c r="N412541" i="2"/>
  <c r="N412542" i="2"/>
  <c r="N412543" i="2"/>
  <c r="N412544" i="2"/>
  <c r="N412545" i="2"/>
  <c r="N412546" i="2"/>
  <c r="N412547" i="2"/>
  <c r="N412548" i="2"/>
  <c r="N412549" i="2"/>
  <c r="N412550" i="2"/>
  <c r="N412551" i="2"/>
  <c r="N412552" i="2"/>
  <c r="N412553" i="2"/>
  <c r="N412554" i="2"/>
  <c r="N412555" i="2"/>
  <c r="N412556" i="2"/>
  <c r="N412557" i="2"/>
  <c r="N412558" i="2"/>
  <c r="N412559" i="2"/>
  <c r="N412560" i="2"/>
  <c r="N412561" i="2"/>
  <c r="N412562" i="2"/>
  <c r="N412563" i="2"/>
  <c r="N412564" i="2"/>
  <c r="N412565" i="2"/>
  <c r="N412566" i="2"/>
  <c r="N412567" i="2"/>
  <c r="N412568" i="2"/>
  <c r="N412569" i="2"/>
  <c r="N412570" i="2"/>
  <c r="N412571" i="2"/>
  <c r="N412572" i="2"/>
  <c r="N412573" i="2"/>
  <c r="N412574" i="2"/>
  <c r="N412575" i="2"/>
  <c r="N412576" i="2"/>
  <c r="N412577" i="2"/>
  <c r="N412578" i="2"/>
  <c r="N412579" i="2"/>
  <c r="N412580" i="2"/>
  <c r="N412581" i="2"/>
  <c r="N412582" i="2"/>
  <c r="N412583" i="2"/>
  <c r="N412584" i="2"/>
  <c r="N412585" i="2"/>
  <c r="N412586" i="2"/>
  <c r="N412587" i="2"/>
  <c r="N412588" i="2"/>
  <c r="N412589" i="2"/>
  <c r="N412590" i="2"/>
  <c r="N412591" i="2"/>
  <c r="N412592" i="2"/>
  <c r="N412593" i="2"/>
  <c r="N412594" i="2"/>
  <c r="N412595" i="2"/>
  <c r="N412596" i="2"/>
  <c r="N412597" i="2"/>
  <c r="N412598" i="2"/>
  <c r="N412599" i="2"/>
  <c r="N412600" i="2"/>
  <c r="N412601" i="2"/>
  <c r="N412602" i="2"/>
  <c r="N412603" i="2"/>
  <c r="N412604" i="2"/>
  <c r="N412605" i="2"/>
  <c r="N412606" i="2"/>
  <c r="N412607" i="2"/>
  <c r="N412608" i="2"/>
  <c r="N412609" i="2"/>
  <c r="N412610" i="2"/>
  <c r="N412611" i="2"/>
  <c r="N412612" i="2"/>
  <c r="N412613" i="2"/>
  <c r="N412614" i="2"/>
  <c r="N412615" i="2"/>
  <c r="N412616" i="2"/>
  <c r="N412617" i="2"/>
  <c r="N412618" i="2"/>
  <c r="N412619" i="2"/>
  <c r="N412620" i="2"/>
  <c r="N412621" i="2"/>
  <c r="N412622" i="2"/>
  <c r="N412623" i="2"/>
  <c r="N412624" i="2"/>
  <c r="N412625" i="2"/>
  <c r="N412626" i="2"/>
  <c r="N412627" i="2"/>
  <c r="N412628" i="2"/>
  <c r="N412629" i="2"/>
  <c r="N412630" i="2"/>
  <c r="N412631" i="2"/>
  <c r="N412632" i="2"/>
  <c r="N412633" i="2"/>
  <c r="N412634" i="2"/>
  <c r="N412635" i="2"/>
  <c r="N412636" i="2"/>
  <c r="N412637" i="2"/>
  <c r="N412638" i="2"/>
  <c r="N412639" i="2"/>
  <c r="N412640" i="2"/>
  <c r="N412641" i="2"/>
  <c r="N412642" i="2"/>
  <c r="N412643" i="2"/>
  <c r="N412644" i="2"/>
  <c r="N412645" i="2"/>
  <c r="N412646" i="2"/>
  <c r="N412647" i="2"/>
  <c r="N412648" i="2"/>
  <c r="N412649" i="2"/>
  <c r="N412650" i="2"/>
  <c r="N412651" i="2"/>
  <c r="N412652" i="2"/>
  <c r="N412653" i="2"/>
  <c r="N412654" i="2"/>
  <c r="N412655" i="2"/>
  <c r="N412656" i="2"/>
  <c r="N412657" i="2"/>
  <c r="N412658" i="2"/>
  <c r="N412659" i="2"/>
  <c r="N412660" i="2"/>
  <c r="N412661" i="2"/>
  <c r="N412662" i="2"/>
  <c r="N412663" i="2"/>
  <c r="N412664" i="2"/>
  <c r="N412665" i="2"/>
  <c r="N412666" i="2"/>
  <c r="N412667" i="2"/>
  <c r="N412668" i="2"/>
  <c r="N412669" i="2"/>
  <c r="N412670" i="2"/>
  <c r="N412671" i="2"/>
  <c r="N412672" i="2"/>
  <c r="N412673" i="2"/>
  <c r="N412674" i="2"/>
  <c r="N412675" i="2"/>
  <c r="N412676" i="2"/>
  <c r="N412677" i="2"/>
  <c r="N412678" i="2"/>
  <c r="N412679" i="2"/>
  <c r="N412680" i="2"/>
  <c r="N412681" i="2"/>
  <c r="N412682" i="2"/>
  <c r="N412683" i="2"/>
  <c r="N412684" i="2"/>
  <c r="N412685" i="2"/>
  <c r="N412686" i="2"/>
  <c r="N412687" i="2"/>
  <c r="N412688" i="2"/>
  <c r="N412689" i="2"/>
  <c r="N412690" i="2"/>
  <c r="N412691" i="2"/>
  <c r="N412692" i="2"/>
  <c r="N412693" i="2"/>
  <c r="N412694" i="2"/>
  <c r="N412695" i="2"/>
  <c r="N412696" i="2"/>
  <c r="N412697" i="2"/>
  <c r="N412698" i="2"/>
  <c r="N412699" i="2"/>
  <c r="N412700" i="2"/>
  <c r="N412701" i="2"/>
  <c r="N412702" i="2"/>
  <c r="N412703" i="2"/>
  <c r="N412704" i="2"/>
  <c r="N412705" i="2"/>
  <c r="N412706" i="2"/>
  <c r="N412707" i="2"/>
  <c r="N412708" i="2"/>
  <c r="N412709" i="2"/>
  <c r="N412710" i="2"/>
  <c r="N412711" i="2"/>
  <c r="N412712" i="2"/>
  <c r="N412713" i="2"/>
  <c r="N412714" i="2"/>
  <c r="N412715" i="2"/>
  <c r="N412716" i="2"/>
  <c r="N412717" i="2"/>
  <c r="N412718" i="2"/>
  <c r="N412719" i="2"/>
  <c r="N412720" i="2"/>
  <c r="N412721" i="2"/>
  <c r="N412722" i="2"/>
  <c r="N412723" i="2"/>
  <c r="N412724" i="2"/>
  <c r="N412725" i="2"/>
  <c r="N412726" i="2"/>
  <c r="N412727" i="2"/>
  <c r="N412728" i="2"/>
  <c r="N412729" i="2"/>
  <c r="N412730" i="2"/>
  <c r="N412731" i="2"/>
  <c r="N412732" i="2"/>
  <c r="N412733" i="2"/>
  <c r="N412734" i="2"/>
  <c r="N412735" i="2"/>
  <c r="N412736" i="2"/>
  <c r="N412737" i="2"/>
  <c r="N412738" i="2"/>
  <c r="N412739" i="2"/>
  <c r="N412740" i="2"/>
  <c r="N412741" i="2"/>
  <c r="N412742" i="2"/>
  <c r="N412743" i="2"/>
  <c r="N412744" i="2"/>
  <c r="N412745" i="2"/>
  <c r="N412746" i="2"/>
  <c r="N412747" i="2"/>
  <c r="N412748" i="2"/>
  <c r="N412749" i="2"/>
  <c r="N412750" i="2"/>
  <c r="N412751" i="2"/>
  <c r="N412752" i="2"/>
  <c r="N412753" i="2"/>
  <c r="N412754" i="2"/>
  <c r="N412755" i="2"/>
  <c r="N412756" i="2"/>
  <c r="N412757" i="2"/>
  <c r="N412758" i="2"/>
  <c r="N412759" i="2"/>
  <c r="N412760" i="2"/>
  <c r="N412761" i="2"/>
  <c r="N412762" i="2"/>
  <c r="N412763" i="2"/>
  <c r="N412764" i="2"/>
  <c r="N412765" i="2"/>
  <c r="N412766" i="2"/>
  <c r="N412767" i="2"/>
  <c r="N412768" i="2"/>
  <c r="N412769" i="2"/>
  <c r="N412770" i="2"/>
  <c r="N412771" i="2"/>
  <c r="N412772" i="2"/>
  <c r="N412773" i="2"/>
  <c r="N412774" i="2"/>
  <c r="N412775" i="2"/>
  <c r="N412776" i="2"/>
  <c r="N412777" i="2"/>
  <c r="N412778" i="2"/>
  <c r="N412779" i="2"/>
  <c r="N412780" i="2"/>
  <c r="N412781" i="2"/>
  <c r="N412782" i="2"/>
  <c r="N412783" i="2"/>
  <c r="N412784" i="2"/>
  <c r="N412785" i="2"/>
  <c r="N412786" i="2"/>
  <c r="N412787" i="2"/>
  <c r="N412788" i="2"/>
  <c r="N412789" i="2"/>
  <c r="N412790" i="2"/>
  <c r="N412791" i="2"/>
  <c r="N412792" i="2"/>
  <c r="N412793" i="2"/>
  <c r="N412794" i="2"/>
  <c r="N412795" i="2"/>
  <c r="N412796" i="2"/>
  <c r="N412797" i="2"/>
  <c r="N412798" i="2"/>
  <c r="N412799" i="2"/>
  <c r="N412800" i="2"/>
  <c r="N412801" i="2"/>
  <c r="N412802" i="2"/>
  <c r="N412803" i="2"/>
  <c r="N412804" i="2"/>
  <c r="N412805" i="2"/>
  <c r="N412806" i="2"/>
  <c r="N412807" i="2"/>
  <c r="N412808" i="2"/>
  <c r="N412809" i="2"/>
  <c r="N412810" i="2"/>
  <c r="N412811" i="2"/>
  <c r="N412812" i="2"/>
  <c r="N412813" i="2"/>
  <c r="N412814" i="2"/>
  <c r="N412815" i="2"/>
  <c r="N412816" i="2"/>
  <c r="N412817" i="2"/>
  <c r="N412818" i="2"/>
  <c r="N412819" i="2"/>
  <c r="N412820" i="2"/>
  <c r="N412821" i="2"/>
  <c r="N412822" i="2"/>
  <c r="N412823" i="2"/>
  <c r="N412824" i="2"/>
  <c r="N412825" i="2"/>
  <c r="N412826" i="2"/>
  <c r="N412827" i="2"/>
  <c r="N412828" i="2"/>
  <c r="N412829" i="2"/>
  <c r="N412830" i="2"/>
  <c r="N412831" i="2"/>
  <c r="N412832" i="2"/>
  <c r="N412833" i="2"/>
  <c r="N412834" i="2"/>
  <c r="N412835" i="2"/>
  <c r="N412836" i="2"/>
  <c r="N412837" i="2"/>
  <c r="N412838" i="2"/>
  <c r="N412839" i="2"/>
  <c r="N412840" i="2"/>
  <c r="N412841" i="2"/>
  <c r="N412842" i="2"/>
  <c r="N412843" i="2"/>
  <c r="N412844" i="2"/>
  <c r="N412845" i="2"/>
  <c r="N412846" i="2"/>
  <c r="N412847" i="2"/>
  <c r="N412848" i="2"/>
  <c r="N412849" i="2"/>
  <c r="N412850" i="2"/>
  <c r="N412851" i="2"/>
  <c r="N412852" i="2"/>
  <c r="N412853" i="2"/>
  <c r="N412854" i="2"/>
  <c r="N412855" i="2"/>
  <c r="N412856" i="2"/>
  <c r="N412857" i="2"/>
  <c r="N412858" i="2"/>
  <c r="N412859" i="2"/>
  <c r="N412860" i="2"/>
  <c r="N412861" i="2"/>
  <c r="N412862" i="2"/>
  <c r="N412863" i="2"/>
  <c r="N412864" i="2"/>
  <c r="N412865" i="2"/>
  <c r="N412866" i="2"/>
  <c r="N412867" i="2"/>
  <c r="N412868" i="2"/>
  <c r="N412869" i="2"/>
  <c r="N412870" i="2"/>
  <c r="N412871" i="2"/>
  <c r="N412872" i="2"/>
  <c r="N412873" i="2"/>
  <c r="N412874" i="2"/>
  <c r="N412875" i="2"/>
  <c r="N412876" i="2"/>
  <c r="N412877" i="2"/>
  <c r="N412878" i="2"/>
  <c r="N412879" i="2"/>
  <c r="N412880" i="2"/>
  <c r="N412881" i="2"/>
  <c r="N412882" i="2"/>
  <c r="N412883" i="2"/>
  <c r="N412884" i="2"/>
  <c r="N412885" i="2"/>
  <c r="N412886" i="2"/>
  <c r="N412887" i="2"/>
  <c r="N412888" i="2"/>
  <c r="N412889" i="2"/>
  <c r="N412890" i="2"/>
  <c r="N412891" i="2"/>
  <c r="N412892" i="2"/>
  <c r="N412893" i="2"/>
  <c r="N412894" i="2"/>
  <c r="N412895" i="2"/>
  <c r="N412896" i="2"/>
  <c r="N412897" i="2"/>
  <c r="N412898" i="2"/>
  <c r="N412899" i="2"/>
  <c r="N412900" i="2"/>
  <c r="N412901" i="2"/>
  <c r="N412902" i="2"/>
  <c r="N412903" i="2"/>
  <c r="N412904" i="2"/>
  <c r="N412905" i="2"/>
  <c r="N412906" i="2"/>
  <c r="N412907" i="2"/>
  <c r="N412908" i="2"/>
  <c r="N412909" i="2"/>
  <c r="N412910" i="2"/>
  <c r="N412911" i="2"/>
  <c r="N412912" i="2"/>
  <c r="N412913" i="2"/>
  <c r="N412914" i="2"/>
  <c r="N412915" i="2"/>
  <c r="N412916" i="2"/>
  <c r="N412917" i="2"/>
  <c r="N412918" i="2"/>
  <c r="N412919" i="2"/>
  <c r="N412920" i="2"/>
  <c r="N412921" i="2"/>
  <c r="N412922" i="2"/>
  <c r="N412923" i="2"/>
  <c r="N412924" i="2"/>
  <c r="N412925" i="2"/>
  <c r="N412926" i="2"/>
  <c r="N412927" i="2"/>
  <c r="N412928" i="2"/>
  <c r="N412929" i="2"/>
  <c r="N412930" i="2"/>
  <c r="N412931" i="2"/>
  <c r="N412932" i="2"/>
  <c r="N412933" i="2"/>
  <c r="N412934" i="2"/>
  <c r="N412935" i="2"/>
  <c r="N412936" i="2"/>
  <c r="N412937" i="2"/>
  <c r="N412938" i="2"/>
  <c r="N412939" i="2"/>
  <c r="N412940" i="2"/>
  <c r="N412941" i="2"/>
  <c r="N412942" i="2"/>
  <c r="N412943" i="2"/>
  <c r="N412944" i="2"/>
  <c r="N412945" i="2"/>
  <c r="N412946" i="2"/>
  <c r="N412947" i="2"/>
  <c r="N412948" i="2"/>
  <c r="N412949" i="2"/>
  <c r="N412950" i="2"/>
  <c r="N412951" i="2"/>
  <c r="N412952" i="2"/>
  <c r="N412953" i="2"/>
  <c r="N412954" i="2"/>
  <c r="N412955" i="2"/>
  <c r="N412956" i="2"/>
  <c r="N412957" i="2"/>
  <c r="N412958" i="2"/>
  <c r="N412959" i="2"/>
  <c r="N412960" i="2"/>
  <c r="N412961" i="2"/>
  <c r="N412962" i="2"/>
  <c r="N412963" i="2"/>
  <c r="N412964" i="2"/>
  <c r="N412965" i="2"/>
  <c r="N412966" i="2"/>
  <c r="N412967" i="2"/>
  <c r="N412968" i="2"/>
  <c r="N412969" i="2"/>
  <c r="N412970" i="2"/>
  <c r="N412971" i="2"/>
  <c r="N412972" i="2"/>
  <c r="N412973" i="2"/>
  <c r="N412974" i="2"/>
  <c r="N412975" i="2"/>
  <c r="N412976" i="2"/>
  <c r="N412977" i="2"/>
  <c r="N412978" i="2"/>
  <c r="N412979" i="2"/>
  <c r="N412980" i="2"/>
  <c r="N412981" i="2"/>
  <c r="N412982" i="2"/>
  <c r="N412983" i="2"/>
  <c r="N412984" i="2"/>
  <c r="N412985" i="2"/>
  <c r="N412986" i="2"/>
  <c r="N412987" i="2"/>
  <c r="N412988" i="2"/>
  <c r="N412989" i="2"/>
  <c r="N412990" i="2"/>
  <c r="N412991" i="2"/>
  <c r="N412992" i="2"/>
  <c r="N412993" i="2"/>
  <c r="N412994" i="2"/>
  <c r="N412995" i="2"/>
  <c r="N412996" i="2"/>
  <c r="N412997" i="2"/>
  <c r="N412998" i="2"/>
  <c r="N412999" i="2"/>
  <c r="N413000" i="2"/>
  <c r="N413001" i="2"/>
  <c r="N413002" i="2"/>
  <c r="N413003" i="2"/>
  <c r="N413004" i="2"/>
  <c r="N413005" i="2"/>
  <c r="N413006" i="2"/>
  <c r="N413007" i="2"/>
  <c r="N413008" i="2"/>
  <c r="N413009" i="2"/>
  <c r="N413010" i="2"/>
  <c r="N413011" i="2"/>
  <c r="N413012" i="2"/>
  <c r="N413013" i="2"/>
  <c r="N413014" i="2"/>
  <c r="N413015" i="2"/>
  <c r="N413016" i="2"/>
  <c r="N413017" i="2"/>
  <c r="N413018" i="2"/>
  <c r="N413019" i="2"/>
  <c r="N413020" i="2"/>
  <c r="N413021" i="2"/>
  <c r="N413022" i="2"/>
  <c r="N413023" i="2"/>
  <c r="N413024" i="2"/>
  <c r="N413025" i="2"/>
  <c r="N413026" i="2"/>
  <c r="N413027" i="2"/>
  <c r="N413028" i="2"/>
  <c r="N413029" i="2"/>
  <c r="N413030" i="2"/>
  <c r="N413031" i="2"/>
  <c r="N413032" i="2"/>
  <c r="N413033" i="2"/>
  <c r="N413034" i="2"/>
  <c r="N413035" i="2"/>
  <c r="N413036" i="2"/>
  <c r="N413037" i="2"/>
  <c r="N413038" i="2"/>
  <c r="N413039" i="2"/>
  <c r="N413040" i="2"/>
  <c r="N413041" i="2"/>
  <c r="N413042" i="2"/>
  <c r="N413043" i="2"/>
  <c r="N413044" i="2"/>
  <c r="N413045" i="2"/>
  <c r="N413046" i="2"/>
  <c r="N413047" i="2"/>
  <c r="N413048" i="2"/>
  <c r="N413049" i="2"/>
  <c r="N413050" i="2"/>
  <c r="N413051" i="2"/>
  <c r="N413052" i="2"/>
  <c r="N413053" i="2"/>
  <c r="N413054" i="2"/>
  <c r="N413055" i="2"/>
  <c r="N413056" i="2"/>
  <c r="N413057" i="2"/>
  <c r="N413058" i="2"/>
  <c r="N413059" i="2"/>
  <c r="N413060" i="2"/>
  <c r="N413061" i="2"/>
  <c r="N413062" i="2"/>
  <c r="N413063" i="2"/>
  <c r="N413064" i="2"/>
  <c r="N413065" i="2"/>
  <c r="N413066" i="2"/>
  <c r="N413067" i="2"/>
  <c r="N413068" i="2"/>
  <c r="N413069" i="2"/>
  <c r="N413070" i="2"/>
  <c r="N413071" i="2"/>
  <c r="N413072" i="2"/>
  <c r="N413073" i="2"/>
  <c r="N413074" i="2"/>
  <c r="N413075" i="2"/>
  <c r="N413076" i="2"/>
  <c r="N413077" i="2"/>
  <c r="N413078" i="2"/>
  <c r="N413079" i="2"/>
  <c r="N413080" i="2"/>
  <c r="N413081" i="2"/>
  <c r="N413082" i="2"/>
  <c r="N413083" i="2"/>
  <c r="N413084" i="2"/>
  <c r="N413085" i="2"/>
  <c r="N413086" i="2"/>
  <c r="N413087" i="2"/>
  <c r="N413088" i="2"/>
  <c r="N413089" i="2"/>
  <c r="N413090" i="2"/>
  <c r="N413091" i="2"/>
  <c r="N413092" i="2"/>
  <c r="N413093" i="2"/>
  <c r="N413094" i="2"/>
  <c r="N413095" i="2"/>
  <c r="N413096" i="2"/>
  <c r="N413097" i="2"/>
  <c r="N413098" i="2"/>
  <c r="N413099" i="2"/>
  <c r="N413100" i="2"/>
  <c r="N413101" i="2"/>
  <c r="N413102" i="2"/>
  <c r="N413103" i="2"/>
  <c r="N413104" i="2"/>
  <c r="N413105" i="2"/>
  <c r="N413106" i="2"/>
  <c r="N413107" i="2"/>
  <c r="N413108" i="2"/>
  <c r="N413109" i="2"/>
  <c r="N413110" i="2"/>
  <c r="N413111" i="2"/>
  <c r="N413112" i="2"/>
  <c r="N413113" i="2"/>
  <c r="N413114" i="2"/>
  <c r="N413115" i="2"/>
  <c r="N413116" i="2"/>
  <c r="N413117" i="2"/>
  <c r="N413118" i="2"/>
  <c r="N413119" i="2"/>
  <c r="N413120" i="2"/>
  <c r="N413121" i="2"/>
  <c r="N413122" i="2"/>
  <c r="N413123" i="2"/>
  <c r="N413124" i="2"/>
  <c r="N413125" i="2"/>
  <c r="N413126" i="2"/>
  <c r="N413127" i="2"/>
  <c r="N413128" i="2"/>
  <c r="N413129" i="2"/>
  <c r="N413130" i="2"/>
  <c r="N413131" i="2"/>
  <c r="N413132" i="2"/>
  <c r="N413133" i="2"/>
  <c r="N413134" i="2"/>
  <c r="N413135" i="2"/>
  <c r="N413136" i="2"/>
  <c r="N413137" i="2"/>
  <c r="N413138" i="2"/>
  <c r="N413139" i="2"/>
  <c r="N413140" i="2"/>
  <c r="N413141" i="2"/>
  <c r="N413142" i="2"/>
  <c r="N413143" i="2"/>
  <c r="N413144" i="2"/>
  <c r="N413145" i="2"/>
  <c r="N413146" i="2"/>
  <c r="N413147" i="2"/>
  <c r="N413148" i="2"/>
  <c r="N413149" i="2"/>
  <c r="N413150" i="2"/>
  <c r="N413151" i="2"/>
  <c r="N413152" i="2"/>
  <c r="N413153" i="2"/>
  <c r="N413154" i="2"/>
  <c r="N413155" i="2"/>
  <c r="N413156" i="2"/>
  <c r="N413157" i="2"/>
  <c r="N413158" i="2"/>
  <c r="N413159" i="2"/>
  <c r="N413160" i="2"/>
  <c r="N413161" i="2"/>
  <c r="N413162" i="2"/>
  <c r="N413163" i="2"/>
  <c r="N413164" i="2"/>
  <c r="N413165" i="2"/>
  <c r="N413166" i="2"/>
  <c r="N413167" i="2"/>
  <c r="N413168" i="2"/>
  <c r="N413169" i="2"/>
  <c r="N413170" i="2"/>
  <c r="N413171" i="2"/>
  <c r="N413172" i="2"/>
  <c r="N413173" i="2"/>
  <c r="N413174" i="2"/>
  <c r="N413175" i="2"/>
  <c r="N413176" i="2"/>
  <c r="N413177" i="2"/>
  <c r="N413178" i="2"/>
  <c r="N413179" i="2"/>
  <c r="N413180" i="2"/>
  <c r="N413181" i="2"/>
  <c r="N413182" i="2"/>
  <c r="N413183" i="2"/>
  <c r="N413184" i="2"/>
  <c r="N413185" i="2"/>
  <c r="N413186" i="2"/>
  <c r="N413187" i="2"/>
  <c r="N413188" i="2"/>
  <c r="N413189" i="2"/>
  <c r="N413190" i="2"/>
  <c r="N413191" i="2"/>
  <c r="N413192" i="2"/>
  <c r="N413193" i="2"/>
  <c r="N413194" i="2"/>
  <c r="N413195" i="2"/>
  <c r="N413196" i="2"/>
  <c r="N413197" i="2"/>
  <c r="N413198" i="2"/>
  <c r="N413199" i="2"/>
  <c r="N413200" i="2"/>
  <c r="N413201" i="2"/>
  <c r="N413202" i="2"/>
  <c r="N413203" i="2"/>
  <c r="N413204" i="2"/>
  <c r="N413205" i="2"/>
  <c r="N413206" i="2"/>
  <c r="N413207" i="2"/>
  <c r="N413208" i="2"/>
  <c r="N413209" i="2"/>
  <c r="N413210" i="2"/>
  <c r="N413211" i="2"/>
  <c r="N413212" i="2"/>
  <c r="N413213" i="2"/>
  <c r="N413214" i="2"/>
  <c r="N413215" i="2"/>
  <c r="N413216" i="2"/>
  <c r="N413217" i="2"/>
  <c r="N413218" i="2"/>
  <c r="N413219" i="2"/>
  <c r="N413220" i="2"/>
  <c r="N413221" i="2"/>
  <c r="N413222" i="2"/>
  <c r="N413223" i="2"/>
  <c r="N413224" i="2"/>
  <c r="N413225" i="2"/>
  <c r="N413226" i="2"/>
  <c r="N413227" i="2"/>
  <c r="N413228" i="2"/>
  <c r="N413229" i="2"/>
  <c r="N413230" i="2"/>
  <c r="N413231" i="2"/>
  <c r="N413232" i="2"/>
  <c r="N413233" i="2"/>
  <c r="N413234" i="2"/>
  <c r="N413235" i="2"/>
  <c r="N413236" i="2"/>
  <c r="N413237" i="2"/>
  <c r="N413238" i="2"/>
  <c r="N413239" i="2"/>
  <c r="N413240" i="2"/>
  <c r="N413241" i="2"/>
  <c r="N413242" i="2"/>
  <c r="N413243" i="2"/>
  <c r="N413244" i="2"/>
  <c r="N413245" i="2"/>
  <c r="N413246" i="2"/>
  <c r="N413247" i="2"/>
  <c r="N413248" i="2"/>
  <c r="N413249" i="2"/>
  <c r="N413250" i="2"/>
  <c r="N413251" i="2"/>
  <c r="N413252" i="2"/>
  <c r="N413253" i="2"/>
  <c r="N413254" i="2"/>
  <c r="N413255" i="2"/>
  <c r="N413256" i="2"/>
  <c r="N413257" i="2"/>
  <c r="N413258" i="2"/>
  <c r="N413259" i="2"/>
  <c r="N413260" i="2"/>
  <c r="N413261" i="2"/>
  <c r="N413262" i="2"/>
  <c r="N413263" i="2"/>
  <c r="N413264" i="2"/>
  <c r="N413265" i="2"/>
  <c r="N413266" i="2"/>
  <c r="N413267" i="2"/>
  <c r="N413268" i="2"/>
  <c r="N413269" i="2"/>
  <c r="N413270" i="2"/>
  <c r="N413271" i="2"/>
  <c r="N413272" i="2"/>
  <c r="N413273" i="2"/>
  <c r="N413274" i="2"/>
  <c r="N413275" i="2"/>
  <c r="N413276" i="2"/>
  <c r="N413277" i="2"/>
  <c r="N413278" i="2"/>
  <c r="N413279" i="2"/>
  <c r="N413280" i="2"/>
  <c r="N413281" i="2"/>
  <c r="N413282" i="2"/>
  <c r="N413283" i="2"/>
  <c r="N413284" i="2"/>
  <c r="N413285" i="2"/>
  <c r="N413286" i="2"/>
  <c r="N413287" i="2"/>
  <c r="N413288" i="2"/>
  <c r="N413289" i="2"/>
  <c r="N413290" i="2"/>
  <c r="N413291" i="2"/>
  <c r="N413292" i="2"/>
  <c r="N413293" i="2"/>
  <c r="N413294" i="2"/>
  <c r="N413295" i="2"/>
  <c r="N413296" i="2"/>
  <c r="N413297" i="2"/>
  <c r="N413298" i="2"/>
  <c r="N413299" i="2"/>
  <c r="N413300" i="2"/>
  <c r="N413301" i="2"/>
  <c r="N413302" i="2"/>
  <c r="N413303" i="2"/>
  <c r="N413304" i="2"/>
  <c r="N413305" i="2"/>
  <c r="N413306" i="2"/>
  <c r="N413307" i="2"/>
  <c r="N413308" i="2"/>
  <c r="N413309" i="2"/>
  <c r="N413310" i="2"/>
  <c r="N413311" i="2"/>
  <c r="N413312" i="2"/>
  <c r="N413313" i="2"/>
  <c r="N413314" i="2"/>
  <c r="N413315" i="2"/>
  <c r="N413316" i="2"/>
  <c r="N413317" i="2"/>
  <c r="N413318" i="2"/>
  <c r="N413319" i="2"/>
  <c r="N413320" i="2"/>
  <c r="N413321" i="2"/>
  <c r="N413322" i="2"/>
  <c r="N413323" i="2"/>
  <c r="N413324" i="2"/>
  <c r="N413325" i="2"/>
  <c r="N413326" i="2"/>
  <c r="N413327" i="2"/>
  <c r="N413328" i="2"/>
  <c r="N413329" i="2"/>
  <c r="N413330" i="2"/>
  <c r="N413331" i="2"/>
  <c r="N413332" i="2"/>
  <c r="N413333" i="2"/>
  <c r="N413334" i="2"/>
  <c r="N413335" i="2"/>
  <c r="N413336" i="2"/>
  <c r="N413337" i="2"/>
  <c r="N413338" i="2"/>
  <c r="N413339" i="2"/>
  <c r="N413340" i="2"/>
  <c r="N413341" i="2"/>
  <c r="N413342" i="2"/>
  <c r="N413343" i="2"/>
  <c r="N413344" i="2"/>
  <c r="N413345" i="2"/>
  <c r="N413346" i="2"/>
  <c r="N413347" i="2"/>
  <c r="N413348" i="2"/>
  <c r="N413349" i="2"/>
  <c r="N413350" i="2"/>
  <c r="N413351" i="2"/>
  <c r="N413352" i="2"/>
  <c r="N413353" i="2"/>
  <c r="N413354" i="2"/>
  <c r="N413355" i="2"/>
  <c r="N413356" i="2"/>
  <c r="N413357" i="2"/>
  <c r="N413358" i="2"/>
  <c r="N413359" i="2"/>
  <c r="N413360" i="2"/>
  <c r="N413361" i="2"/>
  <c r="N413362" i="2"/>
  <c r="N413363" i="2"/>
  <c r="N413364" i="2"/>
  <c r="N413365" i="2"/>
  <c r="N413366" i="2"/>
  <c r="N413367" i="2"/>
  <c r="N413368" i="2"/>
  <c r="N413369" i="2"/>
  <c r="N413370" i="2"/>
  <c r="N413371" i="2"/>
  <c r="N413372" i="2"/>
  <c r="N413373" i="2"/>
  <c r="N413374" i="2"/>
  <c r="N413375" i="2"/>
  <c r="N413376" i="2"/>
  <c r="N413377" i="2"/>
  <c r="N413378" i="2"/>
  <c r="N413379" i="2"/>
  <c r="N413380" i="2"/>
  <c r="N413381" i="2"/>
  <c r="N413382" i="2"/>
  <c r="N413383" i="2"/>
  <c r="N413384" i="2"/>
  <c r="N413385" i="2"/>
  <c r="N413386" i="2"/>
  <c r="N413387" i="2"/>
  <c r="N413388" i="2"/>
  <c r="N413389" i="2"/>
  <c r="N413390" i="2"/>
  <c r="N413391" i="2"/>
  <c r="N413392" i="2"/>
  <c r="N413393" i="2"/>
  <c r="N413394" i="2"/>
  <c r="N413395" i="2"/>
  <c r="N413396" i="2"/>
  <c r="N413397" i="2"/>
  <c r="N413398" i="2"/>
  <c r="N413399" i="2"/>
  <c r="N413400" i="2"/>
  <c r="N413401" i="2"/>
  <c r="N413402" i="2"/>
  <c r="N413403" i="2"/>
  <c r="N413404" i="2"/>
  <c r="N413405" i="2"/>
  <c r="N413406" i="2"/>
  <c r="N413407" i="2"/>
  <c r="N413408" i="2"/>
  <c r="N413409" i="2"/>
  <c r="N413410" i="2"/>
  <c r="N413411" i="2"/>
  <c r="N413412" i="2"/>
  <c r="N413413" i="2"/>
  <c r="N413414" i="2"/>
  <c r="N413415" i="2"/>
  <c r="N413416" i="2"/>
  <c r="N413417" i="2"/>
  <c r="N413418" i="2"/>
  <c r="N413419" i="2"/>
  <c r="N413420" i="2"/>
  <c r="N413421" i="2"/>
  <c r="N413422" i="2"/>
  <c r="N413423" i="2"/>
  <c r="N413424" i="2"/>
  <c r="N413425" i="2"/>
  <c r="N413426" i="2"/>
  <c r="N413427" i="2"/>
  <c r="N413428" i="2"/>
  <c r="N413429" i="2"/>
  <c r="N413430" i="2"/>
  <c r="N413431" i="2"/>
  <c r="N413432" i="2"/>
  <c r="N413433" i="2"/>
  <c r="N413434" i="2"/>
  <c r="N413435" i="2"/>
  <c r="N413436" i="2"/>
  <c r="N413437" i="2"/>
  <c r="N413438" i="2"/>
  <c r="N413439" i="2"/>
  <c r="N413440" i="2"/>
  <c r="N413441" i="2"/>
  <c r="N413442" i="2"/>
  <c r="N413443" i="2"/>
  <c r="N413444" i="2"/>
  <c r="N413445" i="2"/>
  <c r="N413446" i="2"/>
  <c r="N413447" i="2"/>
  <c r="N413448" i="2"/>
  <c r="N413449" i="2"/>
  <c r="N413450" i="2"/>
  <c r="N413451" i="2"/>
  <c r="N413452" i="2"/>
  <c r="N413453" i="2"/>
  <c r="N413454" i="2"/>
  <c r="N413455" i="2"/>
  <c r="N413456" i="2"/>
  <c r="N413457" i="2"/>
  <c r="N413458" i="2"/>
  <c r="N413459" i="2"/>
  <c r="N413460" i="2"/>
  <c r="N413461" i="2"/>
  <c r="N413462" i="2"/>
  <c r="N413463" i="2"/>
  <c r="N413464" i="2"/>
  <c r="N413465" i="2"/>
  <c r="N413466" i="2"/>
  <c r="N413467" i="2"/>
  <c r="N413468" i="2"/>
  <c r="N413469" i="2"/>
  <c r="N413470" i="2"/>
  <c r="N413471" i="2"/>
  <c r="N413472" i="2"/>
  <c r="N413473" i="2"/>
  <c r="N413474" i="2"/>
  <c r="N413475" i="2"/>
  <c r="N413476" i="2"/>
  <c r="N413477" i="2"/>
  <c r="N413478" i="2"/>
  <c r="N413479" i="2"/>
  <c r="N413480" i="2"/>
  <c r="N413481" i="2"/>
  <c r="N413482" i="2"/>
  <c r="N413483" i="2"/>
  <c r="N413484" i="2"/>
  <c r="N413485" i="2"/>
  <c r="N413486" i="2"/>
  <c r="N413487" i="2"/>
  <c r="N413488" i="2"/>
  <c r="N413489" i="2"/>
  <c r="N413490" i="2"/>
  <c r="N413491" i="2"/>
  <c r="N413492" i="2"/>
  <c r="N413493" i="2"/>
  <c r="N413494" i="2"/>
  <c r="N413495" i="2"/>
  <c r="N413496" i="2"/>
  <c r="N413497" i="2"/>
  <c r="N413498" i="2"/>
  <c r="N413499" i="2"/>
  <c r="N413500" i="2"/>
  <c r="N413501" i="2"/>
  <c r="N413502" i="2"/>
  <c r="N413503" i="2"/>
  <c r="N413504" i="2"/>
  <c r="N413505" i="2"/>
  <c r="N413506" i="2"/>
  <c r="N413507" i="2"/>
  <c r="N413508" i="2"/>
  <c r="N413509" i="2"/>
  <c r="N413510" i="2"/>
  <c r="N413511" i="2"/>
  <c r="N413512" i="2"/>
  <c r="N413513" i="2"/>
  <c r="N413514" i="2"/>
  <c r="N413515" i="2"/>
  <c r="N413516" i="2"/>
  <c r="N413517" i="2"/>
  <c r="N413518" i="2"/>
  <c r="N413519" i="2"/>
  <c r="N413520" i="2"/>
  <c r="N413521" i="2"/>
  <c r="N413522" i="2"/>
  <c r="N413523" i="2"/>
  <c r="N413524" i="2"/>
  <c r="N413525" i="2"/>
  <c r="N413526" i="2"/>
  <c r="N413527" i="2"/>
  <c r="N413528" i="2"/>
  <c r="N413529" i="2"/>
  <c r="N413530" i="2"/>
  <c r="N413531" i="2"/>
  <c r="N413532" i="2"/>
  <c r="N413533" i="2"/>
  <c r="N413534" i="2"/>
  <c r="N413535" i="2"/>
  <c r="N413536" i="2"/>
  <c r="N413537" i="2"/>
  <c r="N413538" i="2"/>
  <c r="N413539" i="2"/>
  <c r="N413540" i="2"/>
  <c r="N413541" i="2"/>
  <c r="N413542" i="2"/>
  <c r="N413543" i="2"/>
  <c r="N413544" i="2"/>
  <c r="N413545" i="2"/>
  <c r="N413546" i="2"/>
  <c r="N413547" i="2"/>
  <c r="N413548" i="2"/>
  <c r="N413549" i="2"/>
  <c r="N413550" i="2"/>
  <c r="N413551" i="2"/>
  <c r="N413552" i="2"/>
  <c r="N413553" i="2"/>
  <c r="N413554" i="2"/>
  <c r="N413555" i="2"/>
  <c r="N413556" i="2"/>
  <c r="N413557" i="2"/>
  <c r="N413558" i="2"/>
  <c r="N413559" i="2"/>
  <c r="N413560" i="2"/>
  <c r="N413561" i="2"/>
  <c r="N413562" i="2"/>
  <c r="N413563" i="2"/>
  <c r="N413564" i="2"/>
  <c r="N413565" i="2"/>
  <c r="N413566" i="2"/>
  <c r="N413567" i="2"/>
  <c r="N413568" i="2"/>
  <c r="N413569" i="2"/>
  <c r="N413570" i="2"/>
  <c r="N413571" i="2"/>
  <c r="N413572" i="2"/>
  <c r="N413573" i="2"/>
  <c r="N413574" i="2"/>
  <c r="N413575" i="2"/>
  <c r="N413576" i="2"/>
  <c r="N413577" i="2"/>
  <c r="N413578" i="2"/>
  <c r="N413579" i="2"/>
  <c r="N413580" i="2"/>
  <c r="N413581" i="2"/>
  <c r="N413582" i="2"/>
  <c r="N413583" i="2"/>
  <c r="N413584" i="2"/>
  <c r="N413585" i="2"/>
  <c r="N413586" i="2"/>
  <c r="N413587" i="2"/>
  <c r="N413588" i="2"/>
  <c r="N413589" i="2"/>
  <c r="N413590" i="2"/>
  <c r="N413591" i="2"/>
  <c r="N413592" i="2"/>
  <c r="N413593" i="2"/>
  <c r="N413594" i="2"/>
  <c r="N413595" i="2"/>
  <c r="N413596" i="2"/>
  <c r="N413597" i="2"/>
  <c r="N413598" i="2"/>
  <c r="N413599" i="2"/>
  <c r="N413600" i="2"/>
  <c r="N413601" i="2"/>
  <c r="N413602" i="2"/>
  <c r="N413603" i="2"/>
  <c r="N413604" i="2"/>
  <c r="N413605" i="2"/>
  <c r="N413606" i="2"/>
  <c r="N413607" i="2"/>
  <c r="N413608" i="2"/>
  <c r="N413609" i="2"/>
  <c r="N413610" i="2"/>
  <c r="N413611" i="2"/>
  <c r="N413612" i="2"/>
  <c r="N413613" i="2"/>
  <c r="N413614" i="2"/>
  <c r="N413615" i="2"/>
  <c r="N413616" i="2"/>
  <c r="N413617" i="2"/>
  <c r="N413618" i="2"/>
  <c r="N413619" i="2"/>
  <c r="N413620" i="2"/>
  <c r="N413621" i="2"/>
  <c r="N413622" i="2"/>
  <c r="N413623" i="2"/>
  <c r="N413624" i="2"/>
  <c r="N413625" i="2"/>
  <c r="N413626" i="2"/>
  <c r="N413627" i="2"/>
  <c r="N413628" i="2"/>
  <c r="N413629" i="2"/>
  <c r="N413630" i="2"/>
  <c r="N413631" i="2"/>
  <c r="N413632" i="2"/>
  <c r="N413633" i="2"/>
  <c r="N413634" i="2"/>
  <c r="N413635" i="2"/>
  <c r="N413636" i="2"/>
  <c r="N413637" i="2"/>
  <c r="N413638" i="2"/>
  <c r="N413639" i="2"/>
  <c r="N413640" i="2"/>
  <c r="N413641" i="2"/>
  <c r="N413642" i="2"/>
  <c r="N413643" i="2"/>
  <c r="N413644" i="2"/>
  <c r="N413645" i="2"/>
  <c r="N413646" i="2"/>
  <c r="N413647" i="2"/>
  <c r="N413648" i="2"/>
  <c r="N413649" i="2"/>
  <c r="N413650" i="2"/>
  <c r="N413651" i="2"/>
  <c r="N413652" i="2"/>
  <c r="N413653" i="2"/>
  <c r="N413654" i="2"/>
  <c r="N413655" i="2"/>
  <c r="N413656" i="2"/>
  <c r="N413657" i="2"/>
  <c r="N413658" i="2"/>
  <c r="N413659" i="2"/>
  <c r="N413660" i="2"/>
  <c r="N413661" i="2"/>
  <c r="N413662" i="2"/>
  <c r="N413663" i="2"/>
  <c r="N413664" i="2"/>
  <c r="N413665" i="2"/>
  <c r="N413666" i="2"/>
  <c r="N413667" i="2"/>
  <c r="N413668" i="2"/>
  <c r="N413669" i="2"/>
  <c r="N413670" i="2"/>
  <c r="N413671" i="2"/>
  <c r="N413672" i="2"/>
  <c r="N413673" i="2"/>
  <c r="N413674" i="2"/>
  <c r="N413675" i="2"/>
  <c r="N413676" i="2"/>
  <c r="N413677" i="2"/>
  <c r="N413678" i="2"/>
  <c r="N413679" i="2"/>
  <c r="N413680" i="2"/>
  <c r="N413681" i="2"/>
  <c r="N413682" i="2"/>
  <c r="N413683" i="2"/>
  <c r="N413684" i="2"/>
  <c r="N413685" i="2"/>
  <c r="N413686" i="2"/>
  <c r="N413687" i="2"/>
  <c r="N413688" i="2"/>
  <c r="N413689" i="2"/>
  <c r="N413690" i="2"/>
  <c r="N413691" i="2"/>
  <c r="N413692" i="2"/>
  <c r="N413693" i="2"/>
  <c r="N413694" i="2"/>
  <c r="N413695" i="2"/>
  <c r="N413696" i="2"/>
  <c r="N413697" i="2"/>
  <c r="N413698" i="2"/>
  <c r="N413699" i="2"/>
  <c r="N413700" i="2"/>
  <c r="N413701" i="2"/>
  <c r="N413702" i="2"/>
  <c r="N413703" i="2"/>
  <c r="N413704" i="2"/>
  <c r="N413705" i="2"/>
  <c r="N413706" i="2"/>
  <c r="N413707" i="2"/>
  <c r="N413708" i="2"/>
  <c r="N413709" i="2"/>
  <c r="N413710" i="2"/>
  <c r="N413711" i="2"/>
  <c r="N413712" i="2"/>
  <c r="N413713" i="2"/>
  <c r="N413714" i="2"/>
  <c r="N413715" i="2"/>
  <c r="N413716" i="2"/>
  <c r="N413717" i="2"/>
  <c r="N413718" i="2"/>
  <c r="N413719" i="2"/>
  <c r="N413720" i="2"/>
  <c r="N413721" i="2"/>
  <c r="N413722" i="2"/>
  <c r="N413723" i="2"/>
  <c r="N413724" i="2"/>
  <c r="N413725" i="2"/>
  <c r="N413726" i="2"/>
  <c r="N413727" i="2"/>
  <c r="N413728" i="2"/>
  <c r="N413729" i="2"/>
  <c r="N413730" i="2"/>
  <c r="N413731" i="2"/>
  <c r="N413732" i="2"/>
  <c r="N413733" i="2"/>
  <c r="N413734" i="2"/>
  <c r="N413735" i="2"/>
  <c r="N413736" i="2"/>
  <c r="N413737" i="2"/>
  <c r="N413738" i="2"/>
  <c r="N413739" i="2"/>
  <c r="N413740" i="2"/>
  <c r="N413741" i="2"/>
  <c r="N413742" i="2"/>
  <c r="N413743" i="2"/>
  <c r="N413744" i="2"/>
  <c r="N413745" i="2"/>
  <c r="N413746" i="2"/>
  <c r="N413747" i="2"/>
  <c r="N413748" i="2"/>
  <c r="N413749" i="2"/>
  <c r="N413750" i="2"/>
  <c r="N413751" i="2"/>
  <c r="N413752" i="2"/>
  <c r="N413753" i="2"/>
  <c r="N413754" i="2"/>
  <c r="N413755" i="2"/>
  <c r="N413756" i="2"/>
  <c r="N413757" i="2"/>
  <c r="N413758" i="2"/>
  <c r="N413759" i="2"/>
  <c r="N413760" i="2"/>
  <c r="N413761" i="2"/>
  <c r="N413762" i="2"/>
  <c r="N413763" i="2"/>
  <c r="N413764" i="2"/>
  <c r="N413765" i="2"/>
  <c r="N413766" i="2"/>
  <c r="N413767" i="2"/>
  <c r="N413768" i="2"/>
  <c r="N413769" i="2"/>
  <c r="N413770" i="2"/>
  <c r="N413771" i="2"/>
  <c r="N413772" i="2"/>
  <c r="N413773" i="2"/>
  <c r="N413774" i="2"/>
  <c r="N413775" i="2"/>
  <c r="N413776" i="2"/>
  <c r="N413777" i="2"/>
  <c r="N413778" i="2"/>
  <c r="N413779" i="2"/>
  <c r="N413780" i="2"/>
  <c r="N413781" i="2"/>
  <c r="N413782" i="2"/>
  <c r="N413783" i="2"/>
  <c r="N413784" i="2"/>
  <c r="N413785" i="2"/>
  <c r="N413786" i="2"/>
  <c r="N413787" i="2"/>
  <c r="N413788" i="2"/>
  <c r="N413789" i="2"/>
  <c r="N413790" i="2"/>
  <c r="N413791" i="2"/>
  <c r="N413792" i="2"/>
  <c r="N413793" i="2"/>
  <c r="N413794" i="2"/>
  <c r="N413795" i="2"/>
  <c r="N413796" i="2"/>
  <c r="N413797" i="2"/>
  <c r="N413798" i="2"/>
  <c r="N413799" i="2"/>
  <c r="N413800" i="2"/>
  <c r="N413801" i="2"/>
  <c r="N413802" i="2"/>
  <c r="N413803" i="2"/>
  <c r="N413804" i="2"/>
  <c r="N413805" i="2"/>
  <c r="N413806" i="2"/>
  <c r="N413807" i="2"/>
  <c r="N413808" i="2"/>
  <c r="N413809" i="2"/>
  <c r="N413810" i="2"/>
  <c r="N413811" i="2"/>
  <c r="N413812" i="2"/>
  <c r="N413813" i="2"/>
  <c r="N413814" i="2"/>
  <c r="N413815" i="2"/>
  <c r="N413816" i="2"/>
  <c r="N413817" i="2"/>
  <c r="N413818" i="2"/>
  <c r="N413819" i="2"/>
  <c r="N413820" i="2"/>
  <c r="N413821" i="2"/>
  <c r="N413822" i="2"/>
  <c r="N413823" i="2"/>
  <c r="N413824" i="2"/>
  <c r="N413825" i="2"/>
  <c r="N413826" i="2"/>
  <c r="N413827" i="2"/>
  <c r="N413828" i="2"/>
  <c r="N413829" i="2"/>
  <c r="N413830" i="2"/>
  <c r="N413831" i="2"/>
  <c r="N413832" i="2"/>
  <c r="N413833" i="2"/>
  <c r="N413834" i="2"/>
  <c r="N413835" i="2"/>
  <c r="N413836" i="2"/>
  <c r="N413837" i="2"/>
  <c r="N413838" i="2"/>
  <c r="N413839" i="2"/>
  <c r="N413840" i="2"/>
  <c r="N413841" i="2"/>
  <c r="N413842" i="2"/>
  <c r="N413843" i="2"/>
  <c r="N413844" i="2"/>
  <c r="N413845" i="2"/>
  <c r="N413846" i="2"/>
  <c r="N413847" i="2"/>
  <c r="N413848" i="2"/>
  <c r="N413849" i="2"/>
  <c r="N413850" i="2"/>
  <c r="N413851" i="2"/>
  <c r="N413852" i="2"/>
  <c r="N413853" i="2"/>
  <c r="N413854" i="2"/>
  <c r="N413855" i="2"/>
  <c r="N413856" i="2"/>
  <c r="N413857" i="2"/>
  <c r="N413858" i="2"/>
  <c r="N413859" i="2"/>
  <c r="N413860" i="2"/>
  <c r="N413861" i="2"/>
  <c r="N413862" i="2"/>
  <c r="N413863" i="2"/>
  <c r="N413864" i="2"/>
  <c r="N413865" i="2"/>
  <c r="N413866" i="2"/>
  <c r="N413867" i="2"/>
  <c r="N413868" i="2"/>
  <c r="N413869" i="2"/>
  <c r="N413870" i="2"/>
  <c r="N413871" i="2"/>
  <c r="N413872" i="2"/>
  <c r="N413873" i="2"/>
  <c r="N413874" i="2"/>
  <c r="N413875" i="2"/>
  <c r="N413876" i="2"/>
  <c r="N413877" i="2"/>
  <c r="N413878" i="2"/>
  <c r="N413879" i="2"/>
  <c r="N413880" i="2"/>
  <c r="N413881" i="2"/>
  <c r="N413882" i="2"/>
  <c r="N413883" i="2"/>
  <c r="N413884" i="2"/>
  <c r="N413885" i="2"/>
  <c r="N413886" i="2"/>
  <c r="N413887" i="2"/>
  <c r="N413888" i="2"/>
  <c r="N413889" i="2"/>
  <c r="N413890" i="2"/>
  <c r="N413891" i="2"/>
  <c r="N413892" i="2"/>
  <c r="N413893" i="2"/>
  <c r="N413894" i="2"/>
  <c r="N413895" i="2"/>
  <c r="N413896" i="2"/>
  <c r="N413897" i="2"/>
  <c r="N413898" i="2"/>
  <c r="N413899" i="2"/>
  <c r="N413900" i="2"/>
  <c r="N413901" i="2"/>
  <c r="N413902" i="2"/>
  <c r="N413903" i="2"/>
  <c r="N413904" i="2"/>
  <c r="N413905" i="2"/>
  <c r="N413906" i="2"/>
  <c r="N413907" i="2"/>
  <c r="N413908" i="2"/>
  <c r="N413909" i="2"/>
  <c r="N413910" i="2"/>
  <c r="N413911" i="2"/>
  <c r="N413912" i="2"/>
  <c r="N413913" i="2"/>
  <c r="N413914" i="2"/>
  <c r="N413915" i="2"/>
  <c r="N413916" i="2"/>
  <c r="N413917" i="2"/>
  <c r="N413918" i="2"/>
  <c r="N413919" i="2"/>
  <c r="N413920" i="2"/>
  <c r="N413921" i="2"/>
  <c r="N413922" i="2"/>
  <c r="N413923" i="2"/>
  <c r="N413924" i="2"/>
  <c r="N413925" i="2"/>
  <c r="N413926" i="2"/>
  <c r="N413927" i="2"/>
  <c r="N413928" i="2"/>
  <c r="N413929" i="2"/>
  <c r="N413930" i="2"/>
  <c r="N413931" i="2"/>
  <c r="N413932" i="2"/>
  <c r="N413933" i="2"/>
  <c r="N413934" i="2"/>
  <c r="N413935" i="2"/>
  <c r="N413936" i="2"/>
  <c r="N413937" i="2"/>
  <c r="N413938" i="2"/>
  <c r="N413939" i="2"/>
  <c r="N413940" i="2"/>
  <c r="N413941" i="2"/>
  <c r="N413942" i="2"/>
  <c r="N413943" i="2"/>
  <c r="N413944" i="2"/>
  <c r="N413945" i="2"/>
  <c r="N413946" i="2"/>
  <c r="N413947" i="2"/>
  <c r="N413948" i="2"/>
  <c r="N413949" i="2"/>
  <c r="N413950" i="2"/>
  <c r="N413951" i="2"/>
  <c r="N413952" i="2"/>
  <c r="N413953" i="2"/>
  <c r="N413954" i="2"/>
  <c r="N413955" i="2"/>
  <c r="N413956" i="2"/>
  <c r="N413957" i="2"/>
  <c r="N413958" i="2"/>
  <c r="N413959" i="2"/>
  <c r="N413960" i="2"/>
  <c r="N413961" i="2"/>
  <c r="N413962" i="2"/>
  <c r="N413963" i="2"/>
  <c r="N413964" i="2"/>
  <c r="N413965" i="2"/>
  <c r="N413966" i="2"/>
  <c r="N413967" i="2"/>
  <c r="N413968" i="2"/>
  <c r="N413969" i="2"/>
  <c r="N413970" i="2"/>
  <c r="N413971" i="2"/>
  <c r="N413972" i="2"/>
  <c r="N413973" i="2"/>
  <c r="N413974" i="2"/>
  <c r="N413975" i="2"/>
  <c r="N413976" i="2"/>
  <c r="N413977" i="2"/>
  <c r="N413978" i="2"/>
  <c r="N413979" i="2"/>
  <c r="N413980" i="2"/>
  <c r="N413981" i="2"/>
  <c r="N413982" i="2"/>
  <c r="N413983" i="2"/>
  <c r="N413984" i="2"/>
  <c r="N413985" i="2"/>
  <c r="N413986" i="2"/>
  <c r="N413987" i="2"/>
  <c r="N413988" i="2"/>
  <c r="N413989" i="2"/>
  <c r="N413990" i="2"/>
  <c r="N413991" i="2"/>
  <c r="N413992" i="2"/>
  <c r="N413993" i="2"/>
  <c r="N413994" i="2"/>
  <c r="N413995" i="2"/>
  <c r="N413996" i="2"/>
  <c r="N413997" i="2"/>
  <c r="N413998" i="2"/>
  <c r="N413999" i="2"/>
  <c r="N414000" i="2"/>
  <c r="N414001" i="2"/>
  <c r="N414002" i="2"/>
  <c r="N414003" i="2"/>
  <c r="N414004" i="2"/>
  <c r="N414005" i="2"/>
  <c r="N414006" i="2"/>
  <c r="N414007" i="2"/>
  <c r="N414008" i="2"/>
  <c r="N414009" i="2"/>
  <c r="N414010" i="2"/>
  <c r="N414011" i="2"/>
  <c r="N414012" i="2"/>
  <c r="N414013" i="2"/>
  <c r="N414014" i="2"/>
  <c r="N414015" i="2"/>
  <c r="N414016" i="2"/>
  <c r="N414017" i="2"/>
  <c r="N414018" i="2"/>
  <c r="N414019" i="2"/>
  <c r="N414020" i="2"/>
  <c r="N414021" i="2"/>
  <c r="N414022" i="2"/>
  <c r="N414023" i="2"/>
  <c r="N414024" i="2"/>
  <c r="N414025" i="2"/>
  <c r="N414026" i="2"/>
  <c r="N414027" i="2"/>
  <c r="N414028" i="2"/>
  <c r="N414029" i="2"/>
  <c r="N414030" i="2"/>
  <c r="N414031" i="2"/>
  <c r="N414032" i="2"/>
  <c r="N414033" i="2"/>
  <c r="N414034" i="2"/>
  <c r="N414035" i="2"/>
  <c r="N414036" i="2"/>
  <c r="N414037" i="2"/>
  <c r="N414038" i="2"/>
  <c r="N414039" i="2"/>
  <c r="N414040" i="2"/>
  <c r="N414041" i="2"/>
  <c r="N414042" i="2"/>
  <c r="N414043" i="2"/>
  <c r="N414044" i="2"/>
  <c r="N414045" i="2"/>
  <c r="N414046" i="2"/>
  <c r="N414047" i="2"/>
  <c r="N414048" i="2"/>
  <c r="N414049" i="2"/>
  <c r="N414050" i="2"/>
  <c r="N414051" i="2"/>
  <c r="N414052" i="2"/>
  <c r="N414053" i="2"/>
  <c r="N414054" i="2"/>
  <c r="N414055" i="2"/>
  <c r="N414056" i="2"/>
  <c r="N414057" i="2"/>
  <c r="N414058" i="2"/>
  <c r="N414059" i="2"/>
  <c r="N414060" i="2"/>
  <c r="N414061" i="2"/>
  <c r="N414062" i="2"/>
  <c r="N414063" i="2"/>
  <c r="N414064" i="2"/>
  <c r="N414065" i="2"/>
  <c r="N414066" i="2"/>
  <c r="N414067" i="2"/>
  <c r="N414068" i="2"/>
  <c r="N414069" i="2"/>
  <c r="N414070" i="2"/>
  <c r="N414071" i="2"/>
  <c r="N414072" i="2"/>
  <c r="N414073" i="2"/>
  <c r="N414074" i="2"/>
  <c r="N414075" i="2"/>
  <c r="N414076" i="2"/>
  <c r="N414077" i="2"/>
  <c r="N414078" i="2"/>
  <c r="N414079" i="2"/>
  <c r="N414080" i="2"/>
  <c r="N414081" i="2"/>
  <c r="N414082" i="2"/>
  <c r="N414083" i="2"/>
  <c r="N414084" i="2"/>
  <c r="N414085" i="2"/>
  <c r="N414086" i="2"/>
  <c r="N414087" i="2"/>
  <c r="N414088" i="2"/>
  <c r="N414089" i="2"/>
  <c r="N414090" i="2"/>
  <c r="N414091" i="2"/>
  <c r="N414092" i="2"/>
  <c r="N414093" i="2"/>
  <c r="N414094" i="2"/>
  <c r="N414095" i="2"/>
  <c r="N414096" i="2"/>
  <c r="N414097" i="2"/>
  <c r="N414098" i="2"/>
  <c r="N414099" i="2"/>
  <c r="N414100" i="2"/>
  <c r="N414101" i="2"/>
  <c r="N414102" i="2"/>
  <c r="N414103" i="2"/>
  <c r="N414104" i="2"/>
  <c r="N414105" i="2"/>
  <c r="N414106" i="2"/>
  <c r="N414107" i="2"/>
  <c r="N414108" i="2"/>
  <c r="N414109" i="2"/>
  <c r="N414110" i="2"/>
  <c r="N414111" i="2"/>
  <c r="N414112" i="2"/>
  <c r="N414113" i="2"/>
  <c r="N414114" i="2"/>
  <c r="N414115" i="2"/>
  <c r="N414116" i="2"/>
  <c r="N414117" i="2"/>
  <c r="N414118" i="2"/>
  <c r="N414119" i="2"/>
  <c r="N414120" i="2"/>
  <c r="N414121" i="2"/>
  <c r="N414122" i="2"/>
  <c r="N414123" i="2"/>
  <c r="N414124" i="2"/>
  <c r="N414125" i="2"/>
  <c r="N414126" i="2"/>
  <c r="N414127" i="2"/>
  <c r="N414128" i="2"/>
  <c r="N414129" i="2"/>
  <c r="N414130" i="2"/>
  <c r="N414131" i="2"/>
  <c r="N414132" i="2"/>
  <c r="N414133" i="2"/>
  <c r="N414134" i="2"/>
  <c r="N414135" i="2"/>
  <c r="N414136" i="2"/>
  <c r="N414137" i="2"/>
  <c r="N414138" i="2"/>
  <c r="N414139" i="2"/>
  <c r="N414140" i="2"/>
  <c r="N414141" i="2"/>
  <c r="N414142" i="2"/>
  <c r="N414143" i="2"/>
  <c r="N414144" i="2"/>
  <c r="N414145" i="2"/>
  <c r="N414146" i="2"/>
  <c r="N414147" i="2"/>
  <c r="N414148" i="2"/>
  <c r="N414149" i="2"/>
  <c r="N414150" i="2"/>
  <c r="N414151" i="2"/>
  <c r="N414152" i="2"/>
  <c r="N414153" i="2"/>
  <c r="N414154" i="2"/>
  <c r="N414155" i="2"/>
  <c r="N414156" i="2"/>
  <c r="N414157" i="2"/>
  <c r="N414158" i="2"/>
  <c r="N414159" i="2"/>
  <c r="N414160" i="2"/>
  <c r="N414161" i="2"/>
  <c r="N414162" i="2"/>
  <c r="N414163" i="2"/>
  <c r="N414164" i="2"/>
  <c r="N414165" i="2"/>
  <c r="N414166" i="2"/>
  <c r="N414167" i="2"/>
  <c r="N414168" i="2"/>
  <c r="N414169" i="2"/>
  <c r="N414170" i="2"/>
  <c r="N414171" i="2"/>
  <c r="N414172" i="2"/>
  <c r="N414173" i="2"/>
  <c r="N414174" i="2"/>
  <c r="N414175" i="2"/>
  <c r="N414176" i="2"/>
  <c r="N414177" i="2"/>
  <c r="N414178" i="2"/>
  <c r="N414179" i="2"/>
  <c r="N414180" i="2"/>
  <c r="N414181" i="2"/>
  <c r="N414182" i="2"/>
  <c r="N414183" i="2"/>
  <c r="N414184" i="2"/>
  <c r="N414185" i="2"/>
  <c r="N414186" i="2"/>
  <c r="N414187" i="2"/>
  <c r="N414188" i="2"/>
  <c r="N414189" i="2"/>
  <c r="N414190" i="2"/>
  <c r="N414191" i="2"/>
  <c r="N414192" i="2"/>
  <c r="N414193" i="2"/>
  <c r="N414194" i="2"/>
  <c r="N414195" i="2"/>
  <c r="N414196" i="2"/>
  <c r="N414197" i="2"/>
  <c r="N414198" i="2"/>
  <c r="N414199" i="2"/>
  <c r="N414200" i="2"/>
  <c r="N414201" i="2"/>
  <c r="N414202" i="2"/>
  <c r="N414203" i="2"/>
  <c r="N414204" i="2"/>
  <c r="N414205" i="2"/>
  <c r="N414206" i="2"/>
  <c r="N414207" i="2"/>
  <c r="N414208" i="2"/>
  <c r="N414209" i="2"/>
  <c r="N414210" i="2"/>
  <c r="N414211" i="2"/>
  <c r="N414212" i="2"/>
  <c r="N414213" i="2"/>
  <c r="N414214" i="2"/>
  <c r="N414215" i="2"/>
  <c r="N414216" i="2"/>
  <c r="N414217" i="2"/>
  <c r="N414218" i="2"/>
  <c r="N414219" i="2"/>
  <c r="N414220" i="2"/>
  <c r="N414221" i="2"/>
  <c r="N414222" i="2"/>
  <c r="N414223" i="2"/>
  <c r="N414224" i="2"/>
  <c r="N414225" i="2"/>
  <c r="N414226" i="2"/>
  <c r="N414227" i="2"/>
  <c r="N414228" i="2"/>
  <c r="N414229" i="2"/>
  <c r="N414230" i="2"/>
  <c r="N414231" i="2"/>
  <c r="N414232" i="2"/>
  <c r="N414233" i="2"/>
  <c r="N414234" i="2"/>
  <c r="N414235" i="2"/>
  <c r="N414236" i="2"/>
  <c r="N414237" i="2"/>
  <c r="N414238" i="2"/>
  <c r="N414239" i="2"/>
  <c r="N414240" i="2"/>
  <c r="N414241" i="2"/>
  <c r="N414242" i="2"/>
  <c r="N414243" i="2"/>
  <c r="N414244" i="2"/>
  <c r="N414245" i="2"/>
  <c r="N414246" i="2"/>
  <c r="N414247" i="2"/>
  <c r="N414248" i="2"/>
  <c r="N414249" i="2"/>
  <c r="N414250" i="2"/>
  <c r="N414251" i="2"/>
  <c r="N414252" i="2"/>
  <c r="N414253" i="2"/>
  <c r="N414254" i="2"/>
  <c r="N414255" i="2"/>
  <c r="N414256" i="2"/>
  <c r="N414257" i="2"/>
  <c r="N414258" i="2"/>
  <c r="N414259" i="2"/>
  <c r="N414260" i="2"/>
  <c r="N414261" i="2"/>
  <c r="N414262" i="2"/>
  <c r="N414263" i="2"/>
  <c r="N414264" i="2"/>
  <c r="N414265" i="2"/>
  <c r="N414266" i="2"/>
  <c r="N414267" i="2"/>
  <c r="N414268" i="2"/>
  <c r="N414269" i="2"/>
  <c r="N414270" i="2"/>
  <c r="N414271" i="2"/>
  <c r="N414272" i="2"/>
  <c r="N414273" i="2"/>
  <c r="N414274" i="2"/>
  <c r="N414275" i="2"/>
  <c r="N414276" i="2"/>
  <c r="N414277" i="2"/>
  <c r="N414278" i="2"/>
  <c r="N414279" i="2"/>
  <c r="N414280" i="2"/>
  <c r="N414281" i="2"/>
  <c r="N414282" i="2"/>
  <c r="N414283" i="2"/>
  <c r="N414284" i="2"/>
  <c r="N414285" i="2"/>
  <c r="N414286" i="2"/>
  <c r="N414287" i="2"/>
  <c r="N414288" i="2"/>
  <c r="N414289" i="2"/>
  <c r="N414290" i="2"/>
  <c r="N414291" i="2"/>
  <c r="N414292" i="2"/>
  <c r="N414293" i="2"/>
  <c r="N414294" i="2"/>
  <c r="N414295" i="2"/>
  <c r="N414296" i="2"/>
  <c r="N414297" i="2"/>
  <c r="N414298" i="2"/>
  <c r="N414299" i="2"/>
  <c r="N414300" i="2"/>
  <c r="N414301" i="2"/>
  <c r="N414302" i="2"/>
  <c r="N414303" i="2"/>
  <c r="N414304" i="2"/>
  <c r="N414305" i="2"/>
  <c r="N414306" i="2"/>
  <c r="N414307" i="2"/>
  <c r="N414308" i="2"/>
  <c r="N414309" i="2"/>
  <c r="N414310" i="2"/>
  <c r="N414311" i="2"/>
  <c r="N414312" i="2"/>
  <c r="N414313" i="2"/>
  <c r="N414314" i="2"/>
  <c r="N414315" i="2"/>
  <c r="N414316" i="2"/>
  <c r="N414317" i="2"/>
  <c r="N414318" i="2"/>
  <c r="N414319" i="2"/>
  <c r="N414320" i="2"/>
  <c r="N414321" i="2"/>
  <c r="N414322" i="2"/>
  <c r="N414323" i="2"/>
  <c r="N414324" i="2"/>
  <c r="N414325" i="2"/>
  <c r="N414326" i="2"/>
  <c r="N414327" i="2"/>
  <c r="N414328" i="2"/>
  <c r="N414329" i="2"/>
  <c r="N414330" i="2"/>
  <c r="N414331" i="2"/>
  <c r="N414332" i="2"/>
  <c r="N414333" i="2"/>
  <c r="N414334" i="2"/>
  <c r="N414335" i="2"/>
  <c r="N414336" i="2"/>
  <c r="N414337" i="2"/>
  <c r="N414338" i="2"/>
  <c r="N414339" i="2"/>
  <c r="N414340" i="2"/>
  <c r="N414341" i="2"/>
  <c r="N414342" i="2"/>
  <c r="N414343" i="2"/>
  <c r="N414344" i="2"/>
  <c r="N414345" i="2"/>
  <c r="N414346" i="2"/>
  <c r="N414347" i="2"/>
  <c r="N414348" i="2"/>
  <c r="N414349" i="2"/>
  <c r="N414350" i="2"/>
  <c r="N414351" i="2"/>
  <c r="N414352" i="2"/>
  <c r="N414353" i="2"/>
  <c r="N414354" i="2"/>
  <c r="N414355" i="2"/>
  <c r="N414356" i="2"/>
  <c r="N414357" i="2"/>
  <c r="N414358" i="2"/>
  <c r="N414359" i="2"/>
  <c r="N414360" i="2"/>
  <c r="N414361" i="2"/>
  <c r="N414362" i="2"/>
  <c r="N414363" i="2"/>
  <c r="N414364" i="2"/>
  <c r="N414365" i="2"/>
  <c r="N414366" i="2"/>
  <c r="N414367" i="2"/>
  <c r="N414368" i="2"/>
  <c r="N414369" i="2"/>
  <c r="N414370" i="2"/>
  <c r="N414371" i="2"/>
  <c r="N414372" i="2"/>
  <c r="N414373" i="2"/>
  <c r="N414374" i="2"/>
  <c r="N414375" i="2"/>
  <c r="N414376" i="2"/>
  <c r="N414377" i="2"/>
  <c r="N414378" i="2"/>
  <c r="N414379" i="2"/>
  <c r="N414380" i="2"/>
  <c r="N414381" i="2"/>
  <c r="N414382" i="2"/>
  <c r="N414383" i="2"/>
  <c r="N414384" i="2"/>
  <c r="N414385" i="2"/>
  <c r="N414386" i="2"/>
  <c r="N414387" i="2"/>
  <c r="N414388" i="2"/>
  <c r="N414389" i="2"/>
  <c r="N414390" i="2"/>
  <c r="N414391" i="2"/>
  <c r="N414392" i="2"/>
  <c r="N414393" i="2"/>
  <c r="N414394" i="2"/>
  <c r="N414395" i="2"/>
  <c r="N414396" i="2"/>
  <c r="N414397" i="2"/>
  <c r="N414398" i="2"/>
  <c r="N414399" i="2"/>
  <c r="N414400" i="2"/>
  <c r="N414401" i="2"/>
  <c r="N414402" i="2"/>
  <c r="N414403" i="2"/>
  <c r="N414404" i="2"/>
  <c r="N414405" i="2"/>
  <c r="N414406" i="2"/>
  <c r="N414407" i="2"/>
  <c r="N414408" i="2"/>
  <c r="N414409" i="2"/>
  <c r="N414410" i="2"/>
  <c r="N414411" i="2"/>
  <c r="N414412" i="2"/>
  <c r="N414413" i="2"/>
  <c r="N414414" i="2"/>
  <c r="N414415" i="2"/>
  <c r="N414416" i="2"/>
  <c r="N414417" i="2"/>
  <c r="N414418" i="2"/>
  <c r="N414419" i="2"/>
  <c r="N414420" i="2"/>
  <c r="N414421" i="2"/>
  <c r="N414422" i="2"/>
  <c r="N414423" i="2"/>
  <c r="N414424" i="2"/>
  <c r="N414425" i="2"/>
  <c r="N414426" i="2"/>
  <c r="N414427" i="2"/>
  <c r="N414428" i="2"/>
  <c r="N414429" i="2"/>
  <c r="N414430" i="2"/>
  <c r="N414431" i="2"/>
  <c r="N414432" i="2"/>
  <c r="N414433" i="2"/>
  <c r="N414434" i="2"/>
  <c r="N414435" i="2"/>
  <c r="N414436" i="2"/>
  <c r="N414437" i="2"/>
  <c r="N414438" i="2"/>
  <c r="N414439" i="2"/>
  <c r="N414440" i="2"/>
  <c r="N414441" i="2"/>
  <c r="N414442" i="2"/>
  <c r="N414443" i="2"/>
  <c r="N414444" i="2"/>
  <c r="N414445" i="2"/>
  <c r="N414446" i="2"/>
  <c r="N414447" i="2"/>
  <c r="N414448" i="2"/>
  <c r="N414449" i="2"/>
  <c r="N414450" i="2"/>
  <c r="N414451" i="2"/>
  <c r="N414452" i="2"/>
  <c r="N414453" i="2"/>
  <c r="N414454" i="2"/>
  <c r="N414455" i="2"/>
  <c r="N414456" i="2"/>
  <c r="N414457" i="2"/>
  <c r="N414458" i="2"/>
  <c r="N414459" i="2"/>
  <c r="N414460" i="2"/>
  <c r="N414461" i="2"/>
  <c r="N414462" i="2"/>
  <c r="N414463" i="2"/>
  <c r="N414464" i="2"/>
  <c r="N414465" i="2"/>
  <c r="N414466" i="2"/>
  <c r="N414467" i="2"/>
  <c r="N414468" i="2"/>
  <c r="N414469" i="2"/>
  <c r="N414470" i="2"/>
  <c r="N414471" i="2"/>
  <c r="N414472" i="2"/>
  <c r="N414473" i="2"/>
  <c r="N414474" i="2"/>
  <c r="N414475" i="2"/>
  <c r="N414476" i="2"/>
  <c r="N414477" i="2"/>
  <c r="N414478" i="2"/>
  <c r="N414479" i="2"/>
  <c r="N414480" i="2"/>
  <c r="N414481" i="2"/>
  <c r="N414482" i="2"/>
  <c r="N414483" i="2"/>
  <c r="N414484" i="2"/>
  <c r="N414485" i="2"/>
  <c r="N414486" i="2"/>
  <c r="N414487" i="2"/>
  <c r="N414488" i="2"/>
  <c r="N414489" i="2"/>
  <c r="N414490" i="2"/>
  <c r="N414491" i="2"/>
  <c r="N414492" i="2"/>
  <c r="N414493" i="2"/>
  <c r="N414494" i="2"/>
  <c r="N414495" i="2"/>
  <c r="N414496" i="2"/>
  <c r="N414497" i="2"/>
  <c r="N414498" i="2"/>
  <c r="N414499" i="2"/>
  <c r="N414500" i="2"/>
  <c r="N414501" i="2"/>
  <c r="N414502" i="2"/>
  <c r="N414503" i="2"/>
  <c r="N414504" i="2"/>
  <c r="N414505" i="2"/>
  <c r="N414506" i="2"/>
  <c r="N414507" i="2"/>
  <c r="N414508" i="2"/>
  <c r="N414509" i="2"/>
  <c r="N414510" i="2"/>
  <c r="N414511" i="2"/>
  <c r="N414512" i="2"/>
  <c r="N414513" i="2"/>
  <c r="N414514" i="2"/>
  <c r="N414515" i="2"/>
  <c r="N414516" i="2"/>
  <c r="N414517" i="2"/>
  <c r="N414518" i="2"/>
  <c r="N414519" i="2"/>
  <c r="N414520" i="2"/>
  <c r="N414521" i="2"/>
  <c r="N414522" i="2"/>
  <c r="N414523" i="2"/>
  <c r="N414524" i="2"/>
  <c r="N414525" i="2"/>
  <c r="N414526" i="2"/>
  <c r="N414527" i="2"/>
  <c r="N414528" i="2"/>
  <c r="N414529" i="2"/>
  <c r="N414530" i="2"/>
  <c r="N414531" i="2"/>
  <c r="N414532" i="2"/>
  <c r="N414533" i="2"/>
  <c r="N414534" i="2"/>
  <c r="N414535" i="2"/>
  <c r="N414536" i="2"/>
  <c r="N414537" i="2"/>
  <c r="N414538" i="2"/>
  <c r="N414539" i="2"/>
  <c r="N414540" i="2"/>
  <c r="N414541" i="2"/>
  <c r="N414542" i="2"/>
  <c r="N414543" i="2"/>
  <c r="N414544" i="2"/>
  <c r="N414545" i="2"/>
  <c r="N414546" i="2"/>
  <c r="N414547" i="2"/>
  <c r="N414548" i="2"/>
  <c r="N414549" i="2"/>
  <c r="N414550" i="2"/>
  <c r="N414551" i="2"/>
  <c r="N414552" i="2"/>
  <c r="N414553" i="2"/>
  <c r="N414554" i="2"/>
  <c r="N414555" i="2"/>
  <c r="N414556" i="2"/>
  <c r="N414557" i="2"/>
  <c r="N414558" i="2"/>
  <c r="N414559" i="2"/>
  <c r="N414560" i="2"/>
  <c r="N414561" i="2"/>
  <c r="N414562" i="2"/>
  <c r="N414563" i="2"/>
  <c r="N414564" i="2"/>
  <c r="N414565" i="2"/>
  <c r="N414566" i="2"/>
  <c r="N414567" i="2"/>
  <c r="N414568" i="2"/>
  <c r="N414569" i="2"/>
  <c r="N414570" i="2"/>
  <c r="N414571" i="2"/>
  <c r="N414572" i="2"/>
  <c r="N414573" i="2"/>
  <c r="N414574" i="2"/>
  <c r="N414575" i="2"/>
  <c r="N414576" i="2"/>
  <c r="N414577" i="2"/>
  <c r="N414578" i="2"/>
  <c r="N414579" i="2"/>
  <c r="N414580" i="2"/>
  <c r="N414581" i="2"/>
  <c r="N414582" i="2"/>
  <c r="N414583" i="2"/>
  <c r="N414584" i="2"/>
  <c r="N414585" i="2"/>
  <c r="N414586" i="2"/>
  <c r="N414587" i="2"/>
  <c r="N414588" i="2"/>
  <c r="N414589" i="2"/>
  <c r="N414590" i="2"/>
  <c r="N414591" i="2"/>
  <c r="N414592" i="2"/>
  <c r="N414593" i="2"/>
  <c r="N414594" i="2"/>
  <c r="N414595" i="2"/>
  <c r="N414596" i="2"/>
  <c r="N414597" i="2"/>
  <c r="N414598" i="2"/>
  <c r="N414599" i="2"/>
  <c r="N414600" i="2"/>
  <c r="N414601" i="2"/>
  <c r="N414602" i="2"/>
  <c r="N414603" i="2"/>
  <c r="N414604" i="2"/>
  <c r="N414605" i="2"/>
  <c r="N414606" i="2"/>
  <c r="N414607" i="2"/>
  <c r="N414608" i="2"/>
  <c r="N414609" i="2"/>
  <c r="N414610" i="2"/>
  <c r="N414611" i="2"/>
  <c r="N414612" i="2"/>
  <c r="N414613" i="2"/>
  <c r="N414614" i="2"/>
  <c r="N414615" i="2"/>
  <c r="N414616" i="2"/>
  <c r="N414617" i="2"/>
  <c r="N414618" i="2"/>
  <c r="N414619" i="2"/>
  <c r="N414620" i="2"/>
  <c r="N414621" i="2"/>
  <c r="N414622" i="2"/>
  <c r="N414623" i="2"/>
  <c r="N414624" i="2"/>
  <c r="N414625" i="2"/>
  <c r="N414626" i="2"/>
  <c r="N414627" i="2"/>
  <c r="N414628" i="2"/>
  <c r="N414629" i="2"/>
  <c r="N414630" i="2"/>
  <c r="N414631" i="2"/>
  <c r="N414632" i="2"/>
  <c r="N414633" i="2"/>
  <c r="N414634" i="2"/>
  <c r="N414635" i="2"/>
  <c r="N414636" i="2"/>
  <c r="N414637" i="2"/>
  <c r="N414638" i="2"/>
  <c r="N414639" i="2"/>
  <c r="N414640" i="2"/>
  <c r="N414641" i="2"/>
  <c r="N414642" i="2"/>
  <c r="N414643" i="2"/>
  <c r="N414644" i="2"/>
  <c r="N414645" i="2"/>
  <c r="N414646" i="2"/>
  <c r="N414647" i="2"/>
  <c r="N414648" i="2"/>
  <c r="N414649" i="2"/>
  <c r="N414650" i="2"/>
  <c r="N414651" i="2"/>
  <c r="N414652" i="2"/>
  <c r="N414653" i="2"/>
  <c r="N414654" i="2"/>
  <c r="N414655" i="2"/>
  <c r="N414656" i="2"/>
  <c r="N414657" i="2"/>
  <c r="N414658" i="2"/>
  <c r="N414659" i="2"/>
  <c r="N414660" i="2"/>
  <c r="N414661" i="2"/>
  <c r="N414662" i="2"/>
  <c r="N414663" i="2"/>
  <c r="N414664" i="2"/>
  <c r="N414665" i="2"/>
  <c r="N414666" i="2"/>
  <c r="N414667" i="2"/>
  <c r="N414668" i="2"/>
  <c r="N414669" i="2"/>
  <c r="N414670" i="2"/>
  <c r="N414671" i="2"/>
  <c r="N414672" i="2"/>
  <c r="N414673" i="2"/>
  <c r="N414674" i="2"/>
  <c r="N414675" i="2"/>
  <c r="N414676" i="2"/>
  <c r="N414677" i="2"/>
  <c r="N414678" i="2"/>
  <c r="N414679" i="2"/>
  <c r="N414680" i="2"/>
  <c r="N414681" i="2"/>
  <c r="N414682" i="2"/>
  <c r="N414683" i="2"/>
  <c r="N414684" i="2"/>
  <c r="N414685" i="2"/>
  <c r="N414686" i="2"/>
  <c r="N414687" i="2"/>
  <c r="N414688" i="2"/>
  <c r="N414689" i="2"/>
  <c r="N414690" i="2"/>
  <c r="N414691" i="2"/>
  <c r="N414692" i="2"/>
  <c r="N414693" i="2"/>
  <c r="N414694" i="2"/>
  <c r="N414695" i="2"/>
  <c r="N414696" i="2"/>
  <c r="N414697" i="2"/>
  <c r="N414698" i="2"/>
  <c r="N414699" i="2"/>
  <c r="N414700" i="2"/>
  <c r="N414701" i="2"/>
  <c r="N414702" i="2"/>
  <c r="N414703" i="2"/>
  <c r="N414704" i="2"/>
  <c r="N414705" i="2"/>
  <c r="N414706" i="2"/>
  <c r="N414707" i="2"/>
  <c r="N414708" i="2"/>
  <c r="N414709" i="2"/>
  <c r="N414710" i="2"/>
  <c r="N414711" i="2"/>
  <c r="N414712" i="2"/>
  <c r="N414713" i="2"/>
  <c r="N414714" i="2"/>
  <c r="N414715" i="2"/>
  <c r="N414716" i="2"/>
  <c r="N414717" i="2"/>
  <c r="N414718" i="2"/>
  <c r="N414719" i="2"/>
  <c r="N414720" i="2"/>
  <c r="N414721" i="2"/>
  <c r="N414722" i="2"/>
  <c r="N414723" i="2"/>
  <c r="N414724" i="2"/>
  <c r="N414725" i="2"/>
  <c r="N414726" i="2"/>
  <c r="N414727" i="2"/>
  <c r="N414728" i="2"/>
  <c r="N414729" i="2"/>
  <c r="N414730" i="2"/>
  <c r="N414731" i="2"/>
  <c r="N414732" i="2"/>
  <c r="N414733" i="2"/>
  <c r="N414734" i="2"/>
  <c r="N414735" i="2"/>
  <c r="N414736" i="2"/>
  <c r="N414737" i="2"/>
  <c r="N414738" i="2"/>
  <c r="N414739" i="2"/>
  <c r="N414740" i="2"/>
  <c r="N414741" i="2"/>
  <c r="N414742" i="2"/>
  <c r="N414743" i="2"/>
  <c r="N414744" i="2"/>
  <c r="N414745" i="2"/>
  <c r="N414746" i="2"/>
  <c r="N414747" i="2"/>
  <c r="N414748" i="2"/>
  <c r="N414749" i="2"/>
  <c r="N414750" i="2"/>
  <c r="N414751" i="2"/>
  <c r="N414752" i="2"/>
  <c r="N414753" i="2"/>
  <c r="N414754" i="2"/>
  <c r="N414755" i="2"/>
  <c r="N414756" i="2"/>
  <c r="N414757" i="2"/>
  <c r="N414758" i="2"/>
  <c r="N414759" i="2"/>
  <c r="N414760" i="2"/>
  <c r="N414761" i="2"/>
  <c r="N414762" i="2"/>
  <c r="N414763" i="2"/>
  <c r="N414764" i="2"/>
  <c r="N414765" i="2"/>
  <c r="N414766" i="2"/>
  <c r="N414767" i="2"/>
  <c r="N414768" i="2"/>
  <c r="N414769" i="2"/>
  <c r="N414770" i="2"/>
  <c r="N414771" i="2"/>
  <c r="N414772" i="2"/>
  <c r="N414773" i="2"/>
  <c r="N414774" i="2"/>
  <c r="N414775" i="2"/>
  <c r="N414776" i="2"/>
  <c r="N414777" i="2"/>
  <c r="N414778" i="2"/>
  <c r="N414779" i="2"/>
  <c r="N414780" i="2"/>
  <c r="N414781" i="2"/>
  <c r="N414782" i="2"/>
  <c r="N414783" i="2"/>
  <c r="N414784" i="2"/>
  <c r="N414785" i="2"/>
  <c r="N414786" i="2"/>
  <c r="N414787" i="2"/>
  <c r="N414788" i="2"/>
  <c r="N414789" i="2"/>
  <c r="N414790" i="2"/>
  <c r="N414791" i="2"/>
  <c r="N414792" i="2"/>
  <c r="N414793" i="2"/>
  <c r="N414794" i="2"/>
  <c r="N414795" i="2"/>
  <c r="N414796" i="2"/>
  <c r="N414797" i="2"/>
  <c r="N414798" i="2"/>
  <c r="N414799" i="2"/>
  <c r="N414800" i="2"/>
  <c r="N414801" i="2"/>
  <c r="N414802" i="2"/>
  <c r="N414803" i="2"/>
  <c r="N414804" i="2"/>
  <c r="N414805" i="2"/>
  <c r="N414806" i="2"/>
  <c r="N414807" i="2"/>
  <c r="N414808" i="2"/>
  <c r="N414809" i="2"/>
  <c r="N414810" i="2"/>
  <c r="N414811" i="2"/>
  <c r="N414812" i="2"/>
  <c r="N414813" i="2"/>
  <c r="N414814" i="2"/>
  <c r="N414815" i="2"/>
  <c r="N414816" i="2"/>
  <c r="N414817" i="2"/>
  <c r="N414818" i="2"/>
  <c r="N414819" i="2"/>
  <c r="N414820" i="2"/>
  <c r="N414821" i="2"/>
  <c r="N414822" i="2"/>
  <c r="N414823" i="2"/>
  <c r="N414824" i="2"/>
  <c r="N414825" i="2"/>
  <c r="N414826" i="2"/>
  <c r="N414827" i="2"/>
  <c r="N414828" i="2"/>
  <c r="N414829" i="2"/>
  <c r="N414830" i="2"/>
  <c r="N414831" i="2"/>
  <c r="N414832" i="2"/>
  <c r="N414833" i="2"/>
  <c r="N414834" i="2"/>
  <c r="N414835" i="2"/>
  <c r="N414836" i="2"/>
  <c r="N414837" i="2"/>
  <c r="N414838" i="2"/>
  <c r="N414839" i="2"/>
  <c r="N414840" i="2"/>
  <c r="N414841" i="2"/>
  <c r="N414842" i="2"/>
  <c r="N414843" i="2"/>
  <c r="N414844" i="2"/>
  <c r="N414845" i="2"/>
  <c r="N414846" i="2"/>
  <c r="N414847" i="2"/>
  <c r="N414848" i="2"/>
  <c r="N414849" i="2"/>
  <c r="N414850" i="2"/>
  <c r="N414851" i="2"/>
  <c r="N414852" i="2"/>
  <c r="N414853" i="2"/>
  <c r="N414854" i="2"/>
  <c r="N414855" i="2"/>
  <c r="N414856" i="2"/>
  <c r="N414857" i="2"/>
  <c r="N414858" i="2"/>
  <c r="N414859" i="2"/>
  <c r="N414860" i="2"/>
  <c r="N414861" i="2"/>
  <c r="N414862" i="2"/>
  <c r="N414863" i="2"/>
  <c r="N414864" i="2"/>
  <c r="N414865" i="2"/>
  <c r="N414866" i="2"/>
  <c r="N414867" i="2"/>
  <c r="N414868" i="2"/>
  <c r="N414869" i="2"/>
  <c r="N414870" i="2"/>
  <c r="N414871" i="2"/>
  <c r="N414872" i="2"/>
  <c r="N414873" i="2"/>
  <c r="N414874" i="2"/>
  <c r="N414875" i="2"/>
  <c r="N414876" i="2"/>
  <c r="N414877" i="2"/>
  <c r="N414878" i="2"/>
  <c r="N414879" i="2"/>
  <c r="N414880" i="2"/>
  <c r="N414881" i="2"/>
  <c r="N414882" i="2"/>
  <c r="N414883" i="2"/>
  <c r="N414884" i="2"/>
  <c r="N414885" i="2"/>
  <c r="N414886" i="2"/>
  <c r="N414887" i="2"/>
  <c r="N414888" i="2"/>
  <c r="N414889" i="2"/>
  <c r="N414890" i="2"/>
  <c r="N414891" i="2"/>
  <c r="N414892" i="2"/>
  <c r="N414893" i="2"/>
  <c r="N414894" i="2"/>
  <c r="N414895" i="2"/>
  <c r="N414896" i="2"/>
  <c r="N414897" i="2"/>
  <c r="N414898" i="2"/>
  <c r="N414899" i="2"/>
  <c r="N414900" i="2"/>
  <c r="N414901" i="2"/>
  <c r="N414902" i="2"/>
  <c r="N414903" i="2"/>
  <c r="N414904" i="2"/>
  <c r="N414905" i="2"/>
  <c r="N414906" i="2"/>
  <c r="N414907" i="2"/>
  <c r="N414908" i="2"/>
  <c r="N414909" i="2"/>
  <c r="N414910" i="2"/>
  <c r="N414911" i="2"/>
  <c r="N414912" i="2"/>
  <c r="N414913" i="2"/>
  <c r="N414914" i="2"/>
  <c r="N414915" i="2"/>
  <c r="N414916" i="2"/>
  <c r="N414917" i="2"/>
  <c r="N414918" i="2"/>
  <c r="N414919" i="2"/>
  <c r="N414920" i="2"/>
  <c r="N414921" i="2"/>
  <c r="N414922" i="2"/>
  <c r="N414923" i="2"/>
  <c r="N414924" i="2"/>
  <c r="N414925" i="2"/>
  <c r="N414926" i="2"/>
  <c r="N414927" i="2"/>
  <c r="N414928" i="2"/>
  <c r="N414929" i="2"/>
  <c r="N414930" i="2"/>
  <c r="N414931" i="2"/>
  <c r="N414932" i="2"/>
  <c r="N414933" i="2"/>
  <c r="N414934" i="2"/>
  <c r="N414935" i="2"/>
  <c r="N414936" i="2"/>
  <c r="N414937" i="2"/>
  <c r="N414938" i="2"/>
  <c r="N414939" i="2"/>
  <c r="N414940" i="2"/>
  <c r="N414941" i="2"/>
  <c r="N414942" i="2"/>
  <c r="N414943" i="2"/>
  <c r="N414944" i="2"/>
  <c r="N414945" i="2"/>
  <c r="N414946" i="2"/>
  <c r="N414947" i="2"/>
  <c r="N414948" i="2"/>
  <c r="N414949" i="2"/>
  <c r="N414950" i="2"/>
  <c r="N414951" i="2"/>
  <c r="N414952" i="2"/>
  <c r="N414953" i="2"/>
  <c r="N414954" i="2"/>
  <c r="N414955" i="2"/>
  <c r="N414956" i="2"/>
  <c r="N414957" i="2"/>
  <c r="N414958" i="2"/>
  <c r="N414959" i="2"/>
  <c r="N414960" i="2"/>
  <c r="N414961" i="2"/>
  <c r="N414962" i="2"/>
  <c r="N414963" i="2"/>
  <c r="N414964" i="2"/>
  <c r="N414965" i="2"/>
  <c r="N414966" i="2"/>
  <c r="N414967" i="2"/>
  <c r="N414968" i="2"/>
  <c r="N414969" i="2"/>
  <c r="N414970" i="2"/>
  <c r="N414971" i="2"/>
  <c r="N414972" i="2"/>
  <c r="N414973" i="2"/>
  <c r="N414974" i="2"/>
  <c r="N414975" i="2"/>
  <c r="N414976" i="2"/>
  <c r="N414977" i="2"/>
  <c r="N414978" i="2"/>
  <c r="N414979" i="2"/>
  <c r="N414980" i="2"/>
  <c r="N414981" i="2"/>
  <c r="N414982" i="2"/>
  <c r="N414983" i="2"/>
  <c r="N414984" i="2"/>
  <c r="N414985" i="2"/>
  <c r="N414986" i="2"/>
  <c r="N414987" i="2"/>
  <c r="N414988" i="2"/>
  <c r="N414989" i="2"/>
  <c r="N414990" i="2"/>
  <c r="N414991" i="2"/>
  <c r="N414992" i="2"/>
  <c r="N414993" i="2"/>
  <c r="N414994" i="2"/>
  <c r="N414995" i="2"/>
  <c r="N414996" i="2"/>
  <c r="N414997" i="2"/>
  <c r="N414998" i="2"/>
  <c r="N414999" i="2"/>
  <c r="N415000" i="2"/>
  <c r="N415001" i="2"/>
  <c r="N415002" i="2"/>
  <c r="N415003" i="2"/>
  <c r="N415004" i="2"/>
  <c r="N415005" i="2"/>
  <c r="N415006" i="2"/>
  <c r="N415007" i="2"/>
  <c r="N415008" i="2"/>
  <c r="N415009" i="2"/>
  <c r="N415010" i="2"/>
  <c r="N415011" i="2"/>
  <c r="N415012" i="2"/>
  <c r="N415013" i="2"/>
  <c r="N415014" i="2"/>
  <c r="N415015" i="2"/>
  <c r="N415016" i="2"/>
  <c r="N415017" i="2"/>
  <c r="N415018" i="2"/>
  <c r="N415019" i="2"/>
  <c r="N415020" i="2"/>
  <c r="N415021" i="2"/>
  <c r="N415022" i="2"/>
  <c r="N415023" i="2"/>
  <c r="N415024" i="2"/>
  <c r="N415025" i="2"/>
  <c r="N415026" i="2"/>
  <c r="N415027" i="2"/>
  <c r="N415028" i="2"/>
  <c r="N415029" i="2"/>
  <c r="N415030" i="2"/>
  <c r="N415031" i="2"/>
  <c r="N415032" i="2"/>
  <c r="N415033" i="2"/>
  <c r="N415034" i="2"/>
  <c r="N415035" i="2"/>
  <c r="N415036" i="2"/>
  <c r="N415037" i="2"/>
  <c r="N415038" i="2"/>
  <c r="N415039" i="2"/>
  <c r="N415040" i="2"/>
  <c r="N415041" i="2"/>
  <c r="N415042" i="2"/>
  <c r="N415043" i="2"/>
  <c r="N415044" i="2"/>
  <c r="N415045" i="2"/>
  <c r="N415046" i="2"/>
  <c r="N415047" i="2"/>
  <c r="N415048" i="2"/>
  <c r="N415049" i="2"/>
  <c r="N415050" i="2"/>
  <c r="N415051" i="2"/>
  <c r="N415052" i="2"/>
  <c r="N415053" i="2"/>
  <c r="N415054" i="2"/>
  <c r="N415055" i="2"/>
  <c r="N415056" i="2"/>
  <c r="N415057" i="2"/>
  <c r="N415058" i="2"/>
  <c r="N415059" i="2"/>
  <c r="N415060" i="2"/>
  <c r="N415061" i="2"/>
  <c r="N415062" i="2"/>
  <c r="N415063" i="2"/>
  <c r="N415064" i="2"/>
  <c r="N415065" i="2"/>
  <c r="N415066" i="2"/>
  <c r="N415067" i="2"/>
  <c r="N415068" i="2"/>
  <c r="N415069" i="2"/>
  <c r="N415070" i="2"/>
  <c r="N415071" i="2"/>
  <c r="N415072" i="2"/>
  <c r="N415073" i="2"/>
  <c r="N415074" i="2"/>
  <c r="N415075" i="2"/>
  <c r="N415076" i="2"/>
  <c r="N415077" i="2"/>
  <c r="N415078" i="2"/>
  <c r="N415079" i="2"/>
  <c r="N415080" i="2"/>
  <c r="N415081" i="2"/>
  <c r="N415082" i="2"/>
  <c r="N415083" i="2"/>
  <c r="N415084" i="2"/>
  <c r="N415085" i="2"/>
  <c r="N415086" i="2"/>
  <c r="N415087" i="2"/>
  <c r="N415088" i="2"/>
  <c r="N415089" i="2"/>
  <c r="N415090" i="2"/>
  <c r="N415091" i="2"/>
  <c r="N415092" i="2"/>
  <c r="N415093" i="2"/>
  <c r="N415094" i="2"/>
  <c r="N415095" i="2"/>
  <c r="N415096" i="2"/>
  <c r="N415097" i="2"/>
  <c r="N415098" i="2"/>
  <c r="N415099" i="2"/>
  <c r="N415100" i="2"/>
  <c r="N415101" i="2"/>
  <c r="N415102" i="2"/>
  <c r="N415103" i="2"/>
  <c r="N415104" i="2"/>
  <c r="N415105" i="2"/>
  <c r="N415106" i="2"/>
  <c r="N415107" i="2"/>
  <c r="N415108" i="2"/>
  <c r="N415109" i="2"/>
  <c r="N415110" i="2"/>
  <c r="N415111" i="2"/>
  <c r="N415112" i="2"/>
  <c r="N415113" i="2"/>
  <c r="N415114" i="2"/>
  <c r="N415115" i="2"/>
  <c r="N415116" i="2"/>
  <c r="N415117" i="2"/>
  <c r="N415118" i="2"/>
  <c r="N415119" i="2"/>
  <c r="N415120" i="2"/>
  <c r="N415121" i="2"/>
  <c r="N415122" i="2"/>
  <c r="N415123" i="2"/>
  <c r="N415124" i="2"/>
  <c r="N415125" i="2"/>
  <c r="N415126" i="2"/>
  <c r="N415127" i="2"/>
  <c r="N415128" i="2"/>
  <c r="N415129" i="2"/>
  <c r="N415130" i="2"/>
  <c r="N415131" i="2"/>
  <c r="N415132" i="2"/>
  <c r="N415133" i="2"/>
  <c r="N415134" i="2"/>
  <c r="N415135" i="2"/>
  <c r="N415136" i="2"/>
  <c r="N415137" i="2"/>
  <c r="N415138" i="2"/>
  <c r="N415139" i="2"/>
  <c r="N415140" i="2"/>
  <c r="N415141" i="2"/>
  <c r="N415142" i="2"/>
  <c r="N415143" i="2"/>
  <c r="N415144" i="2"/>
  <c r="N415145" i="2"/>
  <c r="N415146" i="2"/>
  <c r="N415147" i="2"/>
  <c r="N415148" i="2"/>
  <c r="N415149" i="2"/>
  <c r="N415150" i="2"/>
  <c r="N415151" i="2"/>
  <c r="N415152" i="2"/>
  <c r="N415153" i="2"/>
  <c r="N415154" i="2"/>
  <c r="N415155" i="2"/>
  <c r="N415156" i="2"/>
  <c r="N415157" i="2"/>
  <c r="N415158" i="2"/>
  <c r="N415159" i="2"/>
  <c r="N415160" i="2"/>
  <c r="N415161" i="2"/>
  <c r="N415162" i="2"/>
  <c r="N415163" i="2"/>
  <c r="N415164" i="2"/>
  <c r="N415165" i="2"/>
  <c r="N415166" i="2"/>
  <c r="N415167" i="2"/>
  <c r="N415168" i="2"/>
  <c r="N415169" i="2"/>
  <c r="N415170" i="2"/>
  <c r="N415171" i="2"/>
  <c r="N415172" i="2"/>
  <c r="N415173" i="2"/>
  <c r="N415174" i="2"/>
  <c r="N415175" i="2"/>
  <c r="N415176" i="2"/>
  <c r="N415177" i="2"/>
  <c r="N415178" i="2"/>
  <c r="N415179" i="2"/>
  <c r="N415180" i="2"/>
  <c r="N415181" i="2"/>
  <c r="N415182" i="2"/>
  <c r="N415183" i="2"/>
  <c r="N415184" i="2"/>
  <c r="N415185" i="2"/>
  <c r="N415186" i="2"/>
  <c r="N415187" i="2"/>
  <c r="N415188" i="2"/>
  <c r="N415189" i="2"/>
  <c r="N415190" i="2"/>
  <c r="N415191" i="2"/>
  <c r="N415192" i="2"/>
  <c r="N415193" i="2"/>
  <c r="N415194" i="2"/>
  <c r="N415195" i="2"/>
  <c r="N415196" i="2"/>
  <c r="N415197" i="2"/>
  <c r="N415198" i="2"/>
  <c r="N415199" i="2"/>
  <c r="N415200" i="2"/>
  <c r="N415201" i="2"/>
  <c r="N415202" i="2"/>
  <c r="N415203" i="2"/>
  <c r="N415204" i="2"/>
  <c r="N415205" i="2"/>
  <c r="N415206" i="2"/>
  <c r="N415207" i="2"/>
  <c r="N415208" i="2"/>
  <c r="N415209" i="2"/>
  <c r="N415210" i="2"/>
  <c r="N415211" i="2"/>
  <c r="N415212" i="2"/>
  <c r="N415213" i="2"/>
  <c r="N415214" i="2"/>
  <c r="N415215" i="2"/>
  <c r="N415216" i="2"/>
  <c r="N415217" i="2"/>
  <c r="N415218" i="2"/>
  <c r="N415219" i="2"/>
  <c r="N415220" i="2"/>
  <c r="N415221" i="2"/>
  <c r="N415222" i="2"/>
  <c r="N415223" i="2"/>
  <c r="N415224" i="2"/>
  <c r="N415225" i="2"/>
  <c r="N415226" i="2"/>
  <c r="N415227" i="2"/>
  <c r="N415228" i="2"/>
  <c r="N415229" i="2"/>
  <c r="N415230" i="2"/>
  <c r="N415231" i="2"/>
  <c r="N415232" i="2"/>
  <c r="N415233" i="2"/>
  <c r="N415234" i="2"/>
  <c r="N415235" i="2"/>
  <c r="N415236" i="2"/>
  <c r="N415237" i="2"/>
  <c r="N415238" i="2"/>
  <c r="N415239" i="2"/>
  <c r="N415240" i="2"/>
  <c r="N415241" i="2"/>
  <c r="N415242" i="2"/>
  <c r="N415243" i="2"/>
  <c r="N415244" i="2"/>
  <c r="N415245" i="2"/>
  <c r="N415246" i="2"/>
  <c r="N415247" i="2"/>
  <c r="N415248" i="2"/>
  <c r="N415249" i="2"/>
  <c r="N415250" i="2"/>
  <c r="N415251" i="2"/>
  <c r="N415252" i="2"/>
  <c r="N415253" i="2"/>
  <c r="N415254" i="2"/>
  <c r="N415255" i="2"/>
  <c r="N415256" i="2"/>
  <c r="N415257" i="2"/>
  <c r="N415258" i="2"/>
  <c r="N415259" i="2"/>
  <c r="N415260" i="2"/>
  <c r="N415261" i="2"/>
  <c r="N415262" i="2"/>
  <c r="N415263" i="2"/>
  <c r="N415264" i="2"/>
  <c r="N415265" i="2"/>
  <c r="N415266" i="2"/>
  <c r="N415267" i="2"/>
  <c r="N415268" i="2"/>
  <c r="N415269" i="2"/>
  <c r="N415270" i="2"/>
  <c r="N415271" i="2"/>
  <c r="N415272" i="2"/>
  <c r="N415273" i="2"/>
  <c r="N415274" i="2"/>
  <c r="N415275" i="2"/>
  <c r="N415276" i="2"/>
  <c r="N415277" i="2"/>
  <c r="N415278" i="2"/>
  <c r="N415279" i="2"/>
  <c r="N415280" i="2"/>
  <c r="N415281" i="2"/>
  <c r="N415282" i="2"/>
  <c r="N415283" i="2"/>
  <c r="N415284" i="2"/>
  <c r="N415285" i="2"/>
  <c r="N415286" i="2"/>
  <c r="N415287" i="2"/>
  <c r="N415288" i="2"/>
  <c r="N415289" i="2"/>
  <c r="N415290" i="2"/>
  <c r="N415291" i="2"/>
  <c r="N415292" i="2"/>
  <c r="N415293" i="2"/>
  <c r="N415294" i="2"/>
  <c r="N415295" i="2"/>
  <c r="N415296" i="2"/>
  <c r="N415297" i="2"/>
  <c r="N415298" i="2"/>
  <c r="N415299" i="2"/>
  <c r="N415300" i="2"/>
  <c r="N415301" i="2"/>
  <c r="N415302" i="2"/>
  <c r="N415303" i="2"/>
  <c r="N415304" i="2"/>
  <c r="N415305" i="2"/>
  <c r="N415306" i="2"/>
  <c r="N415307" i="2"/>
  <c r="N415308" i="2"/>
  <c r="N415309" i="2"/>
  <c r="N415310" i="2"/>
  <c r="N415311" i="2"/>
  <c r="N415312" i="2"/>
  <c r="N415313" i="2"/>
  <c r="N415314" i="2"/>
  <c r="N415315" i="2"/>
  <c r="N415316" i="2"/>
  <c r="N415317" i="2"/>
  <c r="N415318" i="2"/>
  <c r="N415319" i="2"/>
  <c r="N415320" i="2"/>
  <c r="N415321" i="2"/>
  <c r="N415322" i="2"/>
  <c r="N415323" i="2"/>
  <c r="N415324" i="2"/>
  <c r="N415325" i="2"/>
  <c r="N415326" i="2"/>
  <c r="N415327" i="2"/>
  <c r="N415328" i="2"/>
  <c r="N415329" i="2"/>
  <c r="N415330" i="2"/>
  <c r="N415331" i="2"/>
  <c r="N415332" i="2"/>
  <c r="N415333" i="2"/>
  <c r="N415334" i="2"/>
  <c r="N415335" i="2"/>
  <c r="N415336" i="2"/>
  <c r="N415337" i="2"/>
  <c r="N415338" i="2"/>
  <c r="N415339" i="2"/>
  <c r="N415340" i="2"/>
  <c r="N415341" i="2"/>
  <c r="N415342" i="2"/>
  <c r="N415343" i="2"/>
  <c r="N415344" i="2"/>
  <c r="N415345" i="2"/>
  <c r="N415346" i="2"/>
  <c r="N415347" i="2"/>
  <c r="N415348" i="2"/>
  <c r="N415349" i="2"/>
  <c r="N415350" i="2"/>
  <c r="N415351" i="2"/>
  <c r="N415352" i="2"/>
  <c r="N415353" i="2"/>
  <c r="N415354" i="2"/>
  <c r="N415355" i="2"/>
  <c r="N415356" i="2"/>
  <c r="N415357" i="2"/>
  <c r="N415358" i="2"/>
  <c r="N415359" i="2"/>
  <c r="N415360" i="2"/>
  <c r="N415361" i="2"/>
  <c r="N415362" i="2"/>
  <c r="N415363" i="2"/>
  <c r="N415364" i="2"/>
  <c r="N415365" i="2"/>
  <c r="N415366" i="2"/>
  <c r="N415367" i="2"/>
  <c r="N415368" i="2"/>
  <c r="N415369" i="2"/>
  <c r="N415370" i="2"/>
  <c r="N415371" i="2"/>
  <c r="N415372" i="2"/>
  <c r="N415373" i="2"/>
  <c r="N415374" i="2"/>
  <c r="N415375" i="2"/>
  <c r="N415376" i="2"/>
  <c r="N415377" i="2"/>
  <c r="N415378" i="2"/>
  <c r="N415379" i="2"/>
  <c r="N415380" i="2"/>
  <c r="N415381" i="2"/>
  <c r="N415382" i="2"/>
  <c r="N415383" i="2"/>
  <c r="N415384" i="2"/>
  <c r="N415385" i="2"/>
  <c r="N415386" i="2"/>
  <c r="N415387" i="2"/>
  <c r="N415388" i="2"/>
  <c r="N415389" i="2"/>
  <c r="N415390" i="2"/>
  <c r="N415391" i="2"/>
  <c r="N415392" i="2"/>
  <c r="N415393" i="2"/>
  <c r="N415394" i="2"/>
  <c r="N415395" i="2"/>
  <c r="N415396" i="2"/>
  <c r="N415397" i="2"/>
  <c r="N415398" i="2"/>
  <c r="N415399" i="2"/>
  <c r="N415400" i="2"/>
  <c r="N415401" i="2"/>
  <c r="N415402" i="2"/>
  <c r="N415403" i="2"/>
  <c r="N415404" i="2"/>
  <c r="N415405" i="2"/>
  <c r="N415406" i="2"/>
  <c r="N415407" i="2"/>
  <c r="N415408" i="2"/>
  <c r="N415409" i="2"/>
  <c r="N415410" i="2"/>
  <c r="N415411" i="2"/>
  <c r="N415412" i="2"/>
  <c r="N415413" i="2"/>
  <c r="N415414" i="2"/>
  <c r="N415415" i="2"/>
  <c r="N415416" i="2"/>
  <c r="N415417" i="2"/>
  <c r="N415418" i="2"/>
  <c r="N415419" i="2"/>
  <c r="N415420" i="2"/>
  <c r="N415421" i="2"/>
  <c r="N415422" i="2"/>
  <c r="N415423" i="2"/>
  <c r="N415424" i="2"/>
  <c r="N415425" i="2"/>
  <c r="N415426" i="2"/>
  <c r="N415427" i="2"/>
  <c r="N415428" i="2"/>
  <c r="N415429" i="2"/>
  <c r="N415430" i="2"/>
  <c r="N415431" i="2"/>
  <c r="N415432" i="2"/>
  <c r="N415433" i="2"/>
  <c r="N415434" i="2"/>
  <c r="N415435" i="2"/>
  <c r="N415436" i="2"/>
  <c r="N415437" i="2"/>
  <c r="N415438" i="2"/>
  <c r="N415439" i="2"/>
  <c r="N415440" i="2"/>
  <c r="N415441" i="2"/>
  <c r="N415442" i="2"/>
  <c r="N415443" i="2"/>
  <c r="N415444" i="2"/>
  <c r="N415445" i="2"/>
  <c r="N415446" i="2"/>
  <c r="N415447" i="2"/>
  <c r="N415448" i="2"/>
  <c r="N415449" i="2"/>
  <c r="N415450" i="2"/>
  <c r="N415451" i="2"/>
  <c r="N415452" i="2"/>
  <c r="N415453" i="2"/>
  <c r="N415454" i="2"/>
  <c r="N415455" i="2"/>
  <c r="N415456" i="2"/>
  <c r="N415457" i="2"/>
  <c r="N415458" i="2"/>
  <c r="N415459" i="2"/>
  <c r="N415460" i="2"/>
  <c r="N415461" i="2"/>
  <c r="N415462" i="2"/>
  <c r="N415463" i="2"/>
  <c r="N415464" i="2"/>
  <c r="N415465" i="2"/>
  <c r="N415466" i="2"/>
  <c r="N415467" i="2"/>
  <c r="N415468" i="2"/>
  <c r="N415469" i="2"/>
  <c r="N415470" i="2"/>
  <c r="N415471" i="2"/>
  <c r="N415472" i="2"/>
  <c r="N415473" i="2"/>
  <c r="N415474" i="2"/>
  <c r="N415475" i="2"/>
  <c r="N415476" i="2"/>
  <c r="N415477" i="2"/>
  <c r="N415478" i="2"/>
  <c r="N415479" i="2"/>
  <c r="N415480" i="2"/>
  <c r="N415481" i="2"/>
  <c r="N415482" i="2"/>
  <c r="N415483" i="2"/>
  <c r="N415484" i="2"/>
  <c r="N415485" i="2"/>
  <c r="N415486" i="2"/>
  <c r="N415487" i="2"/>
  <c r="N415488" i="2"/>
  <c r="N415489" i="2"/>
  <c r="N415490" i="2"/>
  <c r="N415491" i="2"/>
  <c r="N415492" i="2"/>
  <c r="N415493" i="2"/>
  <c r="N415494" i="2"/>
  <c r="N415495" i="2"/>
  <c r="N415496" i="2"/>
  <c r="N415497" i="2"/>
  <c r="N415498" i="2"/>
  <c r="N415499" i="2"/>
  <c r="N415500" i="2"/>
  <c r="N415501" i="2"/>
  <c r="N415502" i="2"/>
  <c r="N415503" i="2"/>
  <c r="N415504" i="2"/>
  <c r="N415505" i="2"/>
  <c r="N415506" i="2"/>
  <c r="N415507" i="2"/>
  <c r="N415508" i="2"/>
  <c r="N415509" i="2"/>
  <c r="N415510" i="2"/>
  <c r="N415511" i="2"/>
  <c r="N415512" i="2"/>
  <c r="N415513" i="2"/>
  <c r="N415514" i="2"/>
  <c r="N415515" i="2"/>
  <c r="N415516" i="2"/>
  <c r="N415517" i="2"/>
  <c r="N415518" i="2"/>
  <c r="N415519" i="2"/>
  <c r="N415520" i="2"/>
  <c r="N415521" i="2"/>
  <c r="N415522" i="2"/>
  <c r="N415523" i="2"/>
  <c r="N415524" i="2"/>
  <c r="N415525" i="2"/>
  <c r="N415526" i="2"/>
  <c r="N415527" i="2"/>
  <c r="N415528" i="2"/>
  <c r="N415529" i="2"/>
  <c r="N415530" i="2"/>
  <c r="N415531" i="2"/>
  <c r="N415532" i="2"/>
  <c r="N415533" i="2"/>
  <c r="N415534" i="2"/>
  <c r="N415535" i="2"/>
  <c r="N415536" i="2"/>
  <c r="N415537" i="2"/>
  <c r="N415538" i="2"/>
  <c r="N415539" i="2"/>
  <c r="N415540" i="2"/>
  <c r="N415541" i="2"/>
  <c r="N415542" i="2"/>
  <c r="N415543" i="2"/>
  <c r="N415544" i="2"/>
  <c r="N415545" i="2"/>
  <c r="N415546" i="2"/>
  <c r="N415547" i="2"/>
  <c r="N415548" i="2"/>
  <c r="N415549" i="2"/>
  <c r="N415550" i="2"/>
  <c r="N415551" i="2"/>
  <c r="N415552" i="2"/>
  <c r="N415553" i="2"/>
  <c r="N415554" i="2"/>
  <c r="N415555" i="2"/>
  <c r="N415556" i="2"/>
  <c r="N415557" i="2"/>
  <c r="N415558" i="2"/>
  <c r="N415559" i="2"/>
  <c r="N415560" i="2"/>
  <c r="N415561" i="2"/>
  <c r="N415562" i="2"/>
  <c r="N415563" i="2"/>
  <c r="N415564" i="2"/>
  <c r="N415565" i="2"/>
  <c r="N415566" i="2"/>
  <c r="N415567" i="2"/>
  <c r="N415568" i="2"/>
  <c r="N415569" i="2"/>
  <c r="N415570" i="2"/>
  <c r="N415571" i="2"/>
  <c r="N415572" i="2"/>
  <c r="N415573" i="2"/>
  <c r="N415574" i="2"/>
  <c r="N415575" i="2"/>
  <c r="N415576" i="2"/>
  <c r="N415577" i="2"/>
  <c r="N415578" i="2"/>
  <c r="N415579" i="2"/>
  <c r="N415580" i="2"/>
  <c r="N415581" i="2"/>
  <c r="N415582" i="2"/>
  <c r="N415583" i="2"/>
  <c r="N415584" i="2"/>
  <c r="N415585" i="2"/>
  <c r="N415586" i="2"/>
  <c r="N415587" i="2"/>
  <c r="N415588" i="2"/>
  <c r="N415589" i="2"/>
  <c r="N415590" i="2"/>
  <c r="N415591" i="2"/>
  <c r="N415592" i="2"/>
  <c r="N415593" i="2"/>
  <c r="N415594" i="2"/>
  <c r="N415595" i="2"/>
  <c r="N415596" i="2"/>
  <c r="N415597" i="2"/>
  <c r="N415598" i="2"/>
  <c r="N415599" i="2"/>
  <c r="N415600" i="2"/>
  <c r="N415601" i="2"/>
  <c r="N415602" i="2"/>
  <c r="N415603" i="2"/>
  <c r="N415604" i="2"/>
  <c r="N415605" i="2"/>
  <c r="N415606" i="2"/>
  <c r="N415607" i="2"/>
  <c r="N415608" i="2"/>
  <c r="N415609" i="2"/>
  <c r="N415610" i="2"/>
  <c r="N415611" i="2"/>
  <c r="N415612" i="2"/>
  <c r="N415613" i="2"/>
  <c r="N415614" i="2"/>
  <c r="N415615" i="2"/>
  <c r="N415616" i="2"/>
  <c r="N415617" i="2"/>
  <c r="N415618" i="2"/>
  <c r="N415619" i="2"/>
  <c r="N415620" i="2"/>
  <c r="N415621" i="2"/>
  <c r="N415622" i="2"/>
  <c r="N415623" i="2"/>
  <c r="N415624" i="2"/>
  <c r="N415625" i="2"/>
  <c r="N415626" i="2"/>
  <c r="N415627" i="2"/>
  <c r="N415628" i="2"/>
  <c r="N415629" i="2"/>
  <c r="N415630" i="2"/>
  <c r="N415631" i="2"/>
  <c r="N415632" i="2"/>
  <c r="N415633" i="2"/>
  <c r="N415634" i="2"/>
  <c r="N415635" i="2"/>
  <c r="N415636" i="2"/>
  <c r="N415637" i="2"/>
  <c r="N415638" i="2"/>
  <c r="N415639" i="2"/>
  <c r="N415640" i="2"/>
  <c r="N415641" i="2"/>
  <c r="N415642" i="2"/>
  <c r="N415643" i="2"/>
  <c r="N415644" i="2"/>
  <c r="N415645" i="2"/>
  <c r="N415646" i="2"/>
  <c r="N415647" i="2"/>
  <c r="N415648" i="2"/>
  <c r="N415649" i="2"/>
  <c r="N415650" i="2"/>
  <c r="N415651" i="2"/>
  <c r="N415652" i="2"/>
  <c r="N415653" i="2"/>
  <c r="N415654" i="2"/>
  <c r="N415655" i="2"/>
  <c r="N415656" i="2"/>
  <c r="N415657" i="2"/>
  <c r="N415658" i="2"/>
  <c r="N415659" i="2"/>
  <c r="N415660" i="2"/>
  <c r="N415661" i="2"/>
  <c r="N415662" i="2"/>
  <c r="N415663" i="2"/>
  <c r="N415664" i="2"/>
  <c r="N415665" i="2"/>
  <c r="N415666" i="2"/>
  <c r="N415667" i="2"/>
  <c r="N415668" i="2"/>
  <c r="N415669" i="2"/>
  <c r="N415670" i="2"/>
  <c r="N415671" i="2"/>
  <c r="N415672" i="2"/>
  <c r="N415673" i="2"/>
  <c r="N415674" i="2"/>
  <c r="N415675" i="2"/>
  <c r="N415676" i="2"/>
  <c r="N415677" i="2"/>
  <c r="N415678" i="2"/>
  <c r="N415679" i="2"/>
  <c r="N415680" i="2"/>
  <c r="N415681" i="2"/>
  <c r="N415682" i="2"/>
  <c r="N415683" i="2"/>
  <c r="N415684" i="2"/>
  <c r="N415685" i="2"/>
  <c r="N415686" i="2"/>
  <c r="N415687" i="2"/>
  <c r="N415688" i="2"/>
  <c r="N415689" i="2"/>
  <c r="N415690" i="2"/>
  <c r="N415691" i="2"/>
  <c r="N415692" i="2"/>
  <c r="N415693" i="2"/>
  <c r="N415694" i="2"/>
  <c r="N415695" i="2"/>
  <c r="N415696" i="2"/>
  <c r="N415697" i="2"/>
  <c r="N415698" i="2"/>
  <c r="N415699" i="2"/>
  <c r="N415700" i="2"/>
  <c r="N415701" i="2"/>
  <c r="N415702" i="2"/>
  <c r="N415703" i="2"/>
  <c r="N415704" i="2"/>
  <c r="N415705" i="2"/>
  <c r="N415706" i="2"/>
  <c r="N415707" i="2"/>
  <c r="N415708" i="2"/>
  <c r="N415709" i="2"/>
  <c r="N415710" i="2"/>
  <c r="N415711" i="2"/>
  <c r="N415712" i="2"/>
  <c r="N415713" i="2"/>
  <c r="N415714" i="2"/>
  <c r="N415715" i="2"/>
  <c r="N415716" i="2"/>
  <c r="N415717" i="2"/>
  <c r="N415718" i="2"/>
  <c r="N415719" i="2"/>
  <c r="N415720" i="2"/>
  <c r="N415721" i="2"/>
  <c r="N415722" i="2"/>
  <c r="N415723" i="2"/>
  <c r="N415724" i="2"/>
  <c r="N415725" i="2"/>
  <c r="N415726" i="2"/>
  <c r="N415727" i="2"/>
  <c r="N415728" i="2"/>
  <c r="N415729" i="2"/>
  <c r="N415730" i="2"/>
  <c r="N415731" i="2"/>
  <c r="N415732" i="2"/>
  <c r="N415733" i="2"/>
  <c r="N415734" i="2"/>
  <c r="N415735" i="2"/>
  <c r="N415736" i="2"/>
  <c r="N415737" i="2"/>
  <c r="N415738" i="2"/>
  <c r="N415739" i="2"/>
  <c r="N415740" i="2"/>
  <c r="N415741" i="2"/>
  <c r="N415742" i="2"/>
  <c r="N415743" i="2"/>
  <c r="N415744" i="2"/>
  <c r="N415745" i="2"/>
  <c r="N415746" i="2"/>
  <c r="N415747" i="2"/>
  <c r="N415748" i="2"/>
  <c r="N415749" i="2"/>
  <c r="N415750" i="2"/>
  <c r="N415751" i="2"/>
  <c r="N415752" i="2"/>
  <c r="N415753" i="2"/>
  <c r="N415754" i="2"/>
  <c r="N415755" i="2"/>
  <c r="N415756" i="2"/>
  <c r="N415757" i="2"/>
  <c r="N415758" i="2"/>
  <c r="N415759" i="2"/>
  <c r="N415760" i="2"/>
  <c r="N415761" i="2"/>
  <c r="N415762" i="2"/>
  <c r="N415763" i="2"/>
  <c r="N415764" i="2"/>
  <c r="N415765" i="2"/>
  <c r="N415766" i="2"/>
  <c r="N415767" i="2"/>
  <c r="N415768" i="2"/>
  <c r="N415769" i="2"/>
  <c r="N415770" i="2"/>
  <c r="N415771" i="2"/>
  <c r="N415772" i="2"/>
  <c r="N415773" i="2"/>
  <c r="N415774" i="2"/>
  <c r="N415775" i="2"/>
  <c r="N415776" i="2"/>
  <c r="N415777" i="2"/>
  <c r="N415778" i="2"/>
  <c r="N415779" i="2"/>
  <c r="N415780" i="2"/>
  <c r="N415781" i="2"/>
  <c r="N415782" i="2"/>
  <c r="N415783" i="2"/>
  <c r="N415784" i="2"/>
  <c r="N415785" i="2"/>
  <c r="N415786" i="2"/>
  <c r="N415787" i="2"/>
  <c r="N415788" i="2"/>
  <c r="N415789" i="2"/>
  <c r="N415790" i="2"/>
  <c r="N415791" i="2"/>
  <c r="N415792" i="2"/>
  <c r="N415793" i="2"/>
  <c r="N415794" i="2"/>
  <c r="N415795" i="2"/>
  <c r="N415796" i="2"/>
  <c r="N415797" i="2"/>
  <c r="N415798" i="2"/>
  <c r="N415799" i="2"/>
  <c r="N415800" i="2"/>
  <c r="N415801" i="2"/>
  <c r="N415802" i="2"/>
  <c r="N415803" i="2"/>
  <c r="N415804" i="2"/>
  <c r="N415805" i="2"/>
  <c r="N415806" i="2"/>
  <c r="N415807" i="2"/>
  <c r="N415808" i="2"/>
  <c r="N415809" i="2"/>
  <c r="N415810" i="2"/>
  <c r="N415811" i="2"/>
  <c r="N415812" i="2"/>
  <c r="N415813" i="2"/>
  <c r="N415814" i="2"/>
  <c r="N415815" i="2"/>
  <c r="N415816" i="2"/>
  <c r="N415817" i="2"/>
  <c r="N415818" i="2"/>
  <c r="N415819" i="2"/>
  <c r="N415820" i="2"/>
  <c r="N415821" i="2"/>
  <c r="N415822" i="2"/>
  <c r="N415823" i="2"/>
  <c r="N415824" i="2"/>
  <c r="N415825" i="2"/>
  <c r="N415826" i="2"/>
  <c r="N415827" i="2"/>
  <c r="N415828" i="2"/>
  <c r="N415829" i="2"/>
  <c r="N415830" i="2"/>
  <c r="N415831" i="2"/>
  <c r="N415832" i="2"/>
  <c r="N415833" i="2"/>
  <c r="N415834" i="2"/>
  <c r="N415835" i="2"/>
  <c r="N415836" i="2"/>
  <c r="N415837" i="2"/>
  <c r="N415838" i="2"/>
  <c r="N415839" i="2"/>
  <c r="N415840" i="2"/>
  <c r="N415841" i="2"/>
  <c r="N415842" i="2"/>
  <c r="N415843" i="2"/>
  <c r="N415844" i="2"/>
  <c r="N415845" i="2"/>
  <c r="N415846" i="2"/>
  <c r="N415847" i="2"/>
  <c r="N415848" i="2"/>
  <c r="N415849" i="2"/>
  <c r="N415850" i="2"/>
  <c r="N415851" i="2"/>
  <c r="N415852" i="2"/>
  <c r="N415853" i="2"/>
  <c r="N415854" i="2"/>
  <c r="N415855" i="2"/>
  <c r="N415856" i="2"/>
  <c r="N415857" i="2"/>
  <c r="N415858" i="2"/>
  <c r="N415859" i="2"/>
  <c r="N415860" i="2"/>
  <c r="N415861" i="2"/>
  <c r="N415862" i="2"/>
  <c r="N415863" i="2"/>
  <c r="N415864" i="2"/>
  <c r="N415865" i="2"/>
  <c r="N415866" i="2"/>
  <c r="N415867" i="2"/>
  <c r="N415868" i="2"/>
  <c r="N415869" i="2"/>
  <c r="N415870" i="2"/>
  <c r="N415871" i="2"/>
  <c r="N415872" i="2"/>
  <c r="N415873" i="2"/>
  <c r="N415874" i="2"/>
  <c r="N415875" i="2"/>
  <c r="N415876" i="2"/>
  <c r="N415877" i="2"/>
  <c r="N415878" i="2"/>
  <c r="N415879" i="2"/>
  <c r="N415880" i="2"/>
  <c r="N415881" i="2"/>
  <c r="N415882" i="2"/>
  <c r="N415883" i="2"/>
  <c r="N415884" i="2"/>
  <c r="N415885" i="2"/>
  <c r="N415886" i="2"/>
  <c r="N415887" i="2"/>
  <c r="N415888" i="2"/>
  <c r="N415889" i="2"/>
  <c r="N415890" i="2"/>
  <c r="N415891" i="2"/>
  <c r="N415892" i="2"/>
  <c r="N415893" i="2"/>
  <c r="N415894" i="2"/>
  <c r="N415895" i="2"/>
  <c r="N415896" i="2"/>
  <c r="N415897" i="2"/>
  <c r="N415898" i="2"/>
  <c r="N415899" i="2"/>
  <c r="N415900" i="2"/>
  <c r="N415901" i="2"/>
  <c r="N415902" i="2"/>
  <c r="N415903" i="2"/>
  <c r="N415904" i="2"/>
  <c r="N415905" i="2"/>
  <c r="N415906" i="2"/>
  <c r="N415907" i="2"/>
  <c r="N415908" i="2"/>
  <c r="N415909" i="2"/>
  <c r="N415910" i="2"/>
  <c r="N415911" i="2"/>
  <c r="N415912" i="2"/>
  <c r="N415913" i="2"/>
  <c r="N415914" i="2"/>
  <c r="N415915" i="2"/>
  <c r="N415916" i="2"/>
  <c r="N415917" i="2"/>
  <c r="N415918" i="2"/>
  <c r="N415919" i="2"/>
  <c r="N415920" i="2"/>
  <c r="N415921" i="2"/>
  <c r="N415922" i="2"/>
  <c r="N415923" i="2"/>
  <c r="N415924" i="2"/>
  <c r="N415925" i="2"/>
  <c r="N415926" i="2"/>
  <c r="N415927" i="2"/>
  <c r="N415928" i="2"/>
  <c r="N415929" i="2"/>
  <c r="N415930" i="2"/>
  <c r="N415931" i="2"/>
  <c r="N415932" i="2"/>
  <c r="N415933" i="2"/>
  <c r="N415934" i="2"/>
  <c r="N415935" i="2"/>
  <c r="N415936" i="2"/>
  <c r="N415937" i="2"/>
  <c r="N415938" i="2"/>
  <c r="N415939" i="2"/>
  <c r="N415940" i="2"/>
  <c r="N415941" i="2"/>
  <c r="N415942" i="2"/>
  <c r="N415943" i="2"/>
  <c r="N415944" i="2"/>
  <c r="N415945" i="2"/>
  <c r="N415946" i="2"/>
  <c r="N415947" i="2"/>
  <c r="N415948" i="2"/>
  <c r="N415949" i="2"/>
  <c r="N415950" i="2"/>
  <c r="N415951" i="2"/>
  <c r="N415952" i="2"/>
  <c r="N415953" i="2"/>
  <c r="N415954" i="2"/>
  <c r="N415955" i="2"/>
  <c r="N415956" i="2"/>
  <c r="N415957" i="2"/>
  <c r="N415958" i="2"/>
  <c r="N415959" i="2"/>
  <c r="N415960" i="2"/>
  <c r="N415961" i="2"/>
  <c r="N415962" i="2"/>
  <c r="N415963" i="2"/>
  <c r="N415964" i="2"/>
  <c r="N415965" i="2"/>
  <c r="N415966" i="2"/>
  <c r="N415967" i="2"/>
  <c r="N415968" i="2"/>
  <c r="N415969" i="2"/>
  <c r="N415970" i="2"/>
  <c r="N415971" i="2"/>
  <c r="N415972" i="2"/>
  <c r="N415973" i="2"/>
  <c r="N415974" i="2"/>
  <c r="N415975" i="2"/>
  <c r="N415976" i="2"/>
  <c r="N415977" i="2"/>
  <c r="N415978" i="2"/>
  <c r="N415979" i="2"/>
  <c r="N415980" i="2"/>
  <c r="N415981" i="2"/>
  <c r="N415982" i="2"/>
  <c r="N415983" i="2"/>
  <c r="N415984" i="2"/>
  <c r="N415985" i="2"/>
  <c r="N415986" i="2"/>
  <c r="N415987" i="2"/>
  <c r="N415988" i="2"/>
  <c r="N415989" i="2"/>
  <c r="N415990" i="2"/>
  <c r="N415991" i="2"/>
  <c r="N415992" i="2"/>
  <c r="N415993" i="2"/>
  <c r="N415994" i="2"/>
  <c r="N415995" i="2"/>
  <c r="N415996" i="2"/>
  <c r="N415997" i="2"/>
  <c r="N415998" i="2"/>
  <c r="N415999" i="2"/>
  <c r="N416000" i="2"/>
  <c r="N416001" i="2"/>
  <c r="N416002" i="2"/>
  <c r="N416003" i="2"/>
  <c r="N416004" i="2"/>
  <c r="N416005" i="2"/>
  <c r="N416006" i="2"/>
  <c r="N416007" i="2"/>
  <c r="N416008" i="2"/>
  <c r="N416009" i="2"/>
  <c r="N416010" i="2"/>
  <c r="N416011" i="2"/>
  <c r="N416012" i="2"/>
  <c r="N416013" i="2"/>
  <c r="N416014" i="2"/>
  <c r="N416015" i="2"/>
  <c r="N416016" i="2"/>
  <c r="N416017" i="2"/>
  <c r="N416018" i="2"/>
  <c r="N416019" i="2"/>
  <c r="N416020" i="2"/>
  <c r="N416021" i="2"/>
  <c r="N416022" i="2"/>
  <c r="N416023" i="2"/>
  <c r="N416024" i="2"/>
  <c r="N416025" i="2"/>
  <c r="N416026" i="2"/>
  <c r="N416027" i="2"/>
  <c r="N416028" i="2"/>
  <c r="N416029" i="2"/>
  <c r="N416030" i="2"/>
  <c r="N416031" i="2"/>
  <c r="N416032" i="2"/>
  <c r="N416033" i="2"/>
  <c r="N416034" i="2"/>
  <c r="N416035" i="2"/>
  <c r="N416036" i="2"/>
  <c r="N416037" i="2"/>
  <c r="N416038" i="2"/>
  <c r="N416039" i="2"/>
  <c r="N416040" i="2"/>
  <c r="N416041" i="2"/>
  <c r="N416042" i="2"/>
  <c r="N416043" i="2"/>
  <c r="N416044" i="2"/>
  <c r="N416045" i="2"/>
  <c r="N416046" i="2"/>
  <c r="N416047" i="2"/>
  <c r="N416048" i="2"/>
  <c r="N416049" i="2"/>
  <c r="N416050" i="2"/>
  <c r="N416051" i="2"/>
  <c r="N416052" i="2"/>
  <c r="N416053" i="2"/>
  <c r="N416054" i="2"/>
  <c r="N416055" i="2"/>
  <c r="N416056" i="2"/>
  <c r="N416057" i="2"/>
  <c r="N416058" i="2"/>
  <c r="N416059" i="2"/>
  <c r="N416060" i="2"/>
  <c r="N416061" i="2"/>
  <c r="N416062" i="2"/>
  <c r="N416063" i="2"/>
  <c r="N416064" i="2"/>
  <c r="N416065" i="2"/>
  <c r="N416066" i="2"/>
  <c r="N416067" i="2"/>
  <c r="N416068" i="2"/>
  <c r="N416069" i="2"/>
  <c r="N416070" i="2"/>
  <c r="N416071" i="2"/>
  <c r="N416072" i="2"/>
  <c r="N416073" i="2"/>
  <c r="N416074" i="2"/>
  <c r="N416075" i="2"/>
  <c r="N416076" i="2"/>
  <c r="N416077" i="2"/>
  <c r="N416078" i="2"/>
  <c r="N416079" i="2"/>
  <c r="N416080" i="2"/>
  <c r="N416081" i="2"/>
  <c r="N416082" i="2"/>
  <c r="N416083" i="2"/>
  <c r="N416084" i="2"/>
  <c r="N416085" i="2"/>
  <c r="N416086" i="2"/>
  <c r="N416087" i="2"/>
  <c r="N416088" i="2"/>
  <c r="N416089" i="2"/>
  <c r="N416090" i="2"/>
  <c r="N416091" i="2"/>
  <c r="N416092" i="2"/>
  <c r="N416093" i="2"/>
  <c r="N416094" i="2"/>
  <c r="N416095" i="2"/>
  <c r="N416096" i="2"/>
  <c r="N416097" i="2"/>
  <c r="N416098" i="2"/>
  <c r="N416099" i="2"/>
  <c r="N416100" i="2"/>
  <c r="N416101" i="2"/>
  <c r="N416102" i="2"/>
  <c r="N416103" i="2"/>
  <c r="N416104" i="2"/>
  <c r="N416105" i="2"/>
  <c r="N416106" i="2"/>
  <c r="N416107" i="2"/>
  <c r="N416108" i="2"/>
  <c r="N416109" i="2"/>
  <c r="N416110" i="2"/>
  <c r="N416111" i="2"/>
  <c r="N416112" i="2"/>
  <c r="N416113" i="2"/>
  <c r="N416114" i="2"/>
  <c r="N416115" i="2"/>
  <c r="N416116" i="2"/>
  <c r="N416117" i="2"/>
  <c r="N416118" i="2"/>
  <c r="N416119" i="2"/>
  <c r="N416120" i="2"/>
  <c r="N416121" i="2"/>
  <c r="N416122" i="2"/>
  <c r="N416123" i="2"/>
  <c r="N416124" i="2"/>
  <c r="N416125" i="2"/>
  <c r="N416126" i="2"/>
  <c r="N416127" i="2"/>
  <c r="N416128" i="2"/>
  <c r="N416129" i="2"/>
  <c r="N416130" i="2"/>
  <c r="N416131" i="2"/>
  <c r="N416132" i="2"/>
  <c r="N416133" i="2"/>
  <c r="N416134" i="2"/>
  <c r="N416135" i="2"/>
  <c r="N416136" i="2"/>
  <c r="N416137" i="2"/>
  <c r="N416138" i="2"/>
  <c r="N416139" i="2"/>
  <c r="N416140" i="2"/>
  <c r="N416141" i="2"/>
  <c r="N416142" i="2"/>
  <c r="N416143" i="2"/>
  <c r="N416144" i="2"/>
  <c r="N416145" i="2"/>
  <c r="N416146" i="2"/>
  <c r="N416147" i="2"/>
  <c r="N416148" i="2"/>
  <c r="N416149" i="2"/>
  <c r="N416150" i="2"/>
  <c r="N416151" i="2"/>
  <c r="N416152" i="2"/>
  <c r="N416153" i="2"/>
  <c r="N416154" i="2"/>
  <c r="N416155" i="2"/>
  <c r="N416156" i="2"/>
  <c r="N416157" i="2"/>
  <c r="N416158" i="2"/>
  <c r="N416159" i="2"/>
  <c r="N416160" i="2"/>
  <c r="N416161" i="2"/>
  <c r="N416162" i="2"/>
  <c r="N416163" i="2"/>
  <c r="N416164" i="2"/>
  <c r="N416165" i="2"/>
  <c r="N416166" i="2"/>
  <c r="N416167" i="2"/>
  <c r="N416168" i="2"/>
  <c r="N416169" i="2"/>
  <c r="N416170" i="2"/>
  <c r="N416171" i="2"/>
  <c r="N416172" i="2"/>
  <c r="N416173" i="2"/>
  <c r="N416174" i="2"/>
  <c r="N416175" i="2"/>
  <c r="N416176" i="2"/>
  <c r="N416177" i="2"/>
  <c r="N416178" i="2"/>
  <c r="N416179" i="2"/>
  <c r="N416180" i="2"/>
  <c r="N416181" i="2"/>
  <c r="N416182" i="2"/>
  <c r="N416183" i="2"/>
  <c r="N416184" i="2"/>
  <c r="N416185" i="2"/>
  <c r="N416186" i="2"/>
  <c r="N416187" i="2"/>
  <c r="N416188" i="2"/>
  <c r="N416189" i="2"/>
  <c r="N416190" i="2"/>
  <c r="N416191" i="2"/>
  <c r="N416192" i="2"/>
  <c r="N416193" i="2"/>
  <c r="N416194" i="2"/>
  <c r="N416195" i="2"/>
  <c r="N416196" i="2"/>
  <c r="N416197" i="2"/>
  <c r="N416198" i="2"/>
  <c r="N416199" i="2"/>
  <c r="N416200" i="2"/>
  <c r="N416201" i="2"/>
  <c r="N416202" i="2"/>
  <c r="N416203" i="2"/>
  <c r="N416204" i="2"/>
  <c r="N416205" i="2"/>
  <c r="N416206" i="2"/>
  <c r="N416207" i="2"/>
  <c r="N416208" i="2"/>
  <c r="N416209" i="2"/>
  <c r="N416210" i="2"/>
  <c r="N416211" i="2"/>
  <c r="N416212" i="2"/>
  <c r="N416213" i="2"/>
  <c r="N416214" i="2"/>
  <c r="N416215" i="2"/>
  <c r="N416216" i="2"/>
  <c r="N416217" i="2"/>
  <c r="N416218" i="2"/>
  <c r="N416219" i="2"/>
  <c r="N416220" i="2"/>
  <c r="N416221" i="2"/>
  <c r="N416222" i="2"/>
  <c r="N416223" i="2"/>
  <c r="N416224" i="2"/>
  <c r="N416225" i="2"/>
  <c r="N416226" i="2"/>
  <c r="N416227" i="2"/>
  <c r="N416228" i="2"/>
  <c r="N416229" i="2"/>
  <c r="N416230" i="2"/>
  <c r="N416231" i="2"/>
  <c r="N416232" i="2"/>
  <c r="N416233" i="2"/>
  <c r="N416234" i="2"/>
  <c r="N416235" i="2"/>
  <c r="N416236" i="2"/>
  <c r="N416237" i="2"/>
  <c r="N416238" i="2"/>
  <c r="N416239" i="2"/>
  <c r="N416240" i="2"/>
  <c r="N416241" i="2"/>
  <c r="N416242" i="2"/>
  <c r="N416243" i="2"/>
  <c r="N416244" i="2"/>
  <c r="N416245" i="2"/>
  <c r="N416246" i="2"/>
  <c r="N416247" i="2"/>
  <c r="N416248" i="2"/>
  <c r="N416249" i="2"/>
  <c r="N416250" i="2"/>
  <c r="N416251" i="2"/>
  <c r="N416252" i="2"/>
  <c r="N416253" i="2"/>
  <c r="N416254" i="2"/>
  <c r="N416255" i="2"/>
  <c r="N416256" i="2"/>
  <c r="N416257" i="2"/>
  <c r="N416258" i="2"/>
  <c r="N416259" i="2"/>
  <c r="N416260" i="2"/>
  <c r="N416261" i="2"/>
  <c r="N416262" i="2"/>
  <c r="N416263" i="2"/>
  <c r="N416264" i="2"/>
  <c r="N416265" i="2"/>
  <c r="N416266" i="2"/>
  <c r="N416267" i="2"/>
  <c r="N416268" i="2"/>
  <c r="N416269" i="2"/>
  <c r="N416270" i="2"/>
  <c r="N416271" i="2"/>
  <c r="N416272" i="2"/>
  <c r="N416273" i="2"/>
  <c r="N416274" i="2"/>
  <c r="N416275" i="2"/>
  <c r="N416276" i="2"/>
  <c r="N416277" i="2"/>
  <c r="N416278" i="2"/>
  <c r="N416279" i="2"/>
  <c r="N416280" i="2"/>
  <c r="N416281" i="2"/>
  <c r="N416282" i="2"/>
  <c r="N416283" i="2"/>
  <c r="N416284" i="2"/>
  <c r="N416285" i="2"/>
  <c r="N416286" i="2"/>
  <c r="N416287" i="2"/>
  <c r="N416288" i="2"/>
  <c r="N416289" i="2"/>
  <c r="N416290" i="2"/>
  <c r="N416291" i="2"/>
  <c r="N416292" i="2"/>
  <c r="N416293" i="2"/>
  <c r="N416294" i="2"/>
  <c r="N416295" i="2"/>
  <c r="N416296" i="2"/>
  <c r="N416297" i="2"/>
  <c r="N416298" i="2"/>
  <c r="N416299" i="2"/>
  <c r="N416300" i="2"/>
  <c r="N416301" i="2"/>
  <c r="N416302" i="2"/>
  <c r="N416303" i="2"/>
  <c r="N416304" i="2"/>
  <c r="N416305" i="2"/>
  <c r="N416306" i="2"/>
  <c r="N416307" i="2"/>
  <c r="N416308" i="2"/>
  <c r="N416309" i="2"/>
  <c r="N416310" i="2"/>
  <c r="N416311" i="2"/>
  <c r="N416312" i="2"/>
  <c r="N416313" i="2"/>
  <c r="N416314" i="2"/>
  <c r="N416315" i="2"/>
  <c r="N416316" i="2"/>
  <c r="N416317" i="2"/>
  <c r="N416318" i="2"/>
  <c r="N416319" i="2"/>
  <c r="N416320" i="2"/>
  <c r="N416321" i="2"/>
  <c r="N416322" i="2"/>
  <c r="N416323" i="2"/>
  <c r="N416324" i="2"/>
  <c r="N416325" i="2"/>
  <c r="N416326" i="2"/>
  <c r="N416327" i="2"/>
  <c r="N416328" i="2"/>
  <c r="N416329" i="2"/>
  <c r="N416330" i="2"/>
  <c r="N416331" i="2"/>
  <c r="N416332" i="2"/>
  <c r="N416333" i="2"/>
  <c r="N416334" i="2"/>
  <c r="N416335" i="2"/>
  <c r="N416336" i="2"/>
  <c r="N416337" i="2"/>
  <c r="N416338" i="2"/>
  <c r="N416339" i="2"/>
  <c r="N416340" i="2"/>
  <c r="N416341" i="2"/>
  <c r="N416342" i="2"/>
  <c r="N416343" i="2"/>
  <c r="N416344" i="2"/>
  <c r="N416345" i="2"/>
  <c r="N416346" i="2"/>
  <c r="N416347" i="2"/>
  <c r="N416348" i="2"/>
  <c r="N416349" i="2"/>
  <c r="N416350" i="2"/>
  <c r="N416351" i="2"/>
  <c r="N416352" i="2"/>
  <c r="N416353" i="2"/>
  <c r="N416354" i="2"/>
  <c r="N416355" i="2"/>
  <c r="N416356" i="2"/>
  <c r="N416357" i="2"/>
  <c r="N416358" i="2"/>
  <c r="N416359" i="2"/>
  <c r="N416360" i="2"/>
  <c r="N416361" i="2"/>
  <c r="N416362" i="2"/>
  <c r="N416363" i="2"/>
  <c r="N416364" i="2"/>
  <c r="N416365" i="2"/>
  <c r="N416366" i="2"/>
  <c r="N416367" i="2"/>
  <c r="N416368" i="2"/>
  <c r="N416369" i="2"/>
  <c r="N416370" i="2"/>
  <c r="N416371" i="2"/>
  <c r="N416372" i="2"/>
  <c r="N416373" i="2"/>
  <c r="N416374" i="2"/>
  <c r="N416375" i="2"/>
  <c r="N416376" i="2"/>
  <c r="N416377" i="2"/>
  <c r="N416378" i="2"/>
  <c r="N416379" i="2"/>
  <c r="N416380" i="2"/>
  <c r="N416381" i="2"/>
  <c r="N416382" i="2"/>
  <c r="N416383" i="2"/>
  <c r="N416384" i="2"/>
  <c r="N416385" i="2"/>
  <c r="N416386" i="2"/>
  <c r="N416387" i="2"/>
  <c r="N416388" i="2"/>
  <c r="N416389" i="2"/>
  <c r="N416390" i="2"/>
  <c r="N416391" i="2"/>
  <c r="N416392" i="2"/>
  <c r="N416393" i="2"/>
  <c r="N416394" i="2"/>
  <c r="N416395" i="2"/>
  <c r="N416396" i="2"/>
  <c r="N416397" i="2"/>
  <c r="N416398" i="2"/>
  <c r="N416399" i="2"/>
  <c r="N416400" i="2"/>
  <c r="N416401" i="2"/>
  <c r="N416402" i="2"/>
  <c r="N416403" i="2"/>
  <c r="N416404" i="2"/>
  <c r="N416405" i="2"/>
  <c r="N416406" i="2"/>
  <c r="N416407" i="2"/>
  <c r="N416408" i="2"/>
  <c r="N416409" i="2"/>
  <c r="N416410" i="2"/>
  <c r="N416411" i="2"/>
  <c r="N416412" i="2"/>
  <c r="N416413" i="2"/>
  <c r="N416414" i="2"/>
  <c r="N416415" i="2"/>
  <c r="N416416" i="2"/>
  <c r="N416417" i="2"/>
  <c r="N416418" i="2"/>
  <c r="N416419" i="2"/>
  <c r="N416420" i="2"/>
  <c r="N416421" i="2"/>
  <c r="N416422" i="2"/>
  <c r="N416423" i="2"/>
  <c r="N416424" i="2"/>
  <c r="N416425" i="2"/>
  <c r="N416426" i="2"/>
  <c r="N416427" i="2"/>
  <c r="N416428" i="2"/>
  <c r="N416429" i="2"/>
  <c r="N416430" i="2"/>
  <c r="N416431" i="2"/>
  <c r="N416432" i="2"/>
  <c r="N416433" i="2"/>
  <c r="N416434" i="2"/>
  <c r="N416435" i="2"/>
  <c r="N416436" i="2"/>
  <c r="N416437" i="2"/>
  <c r="N416438" i="2"/>
  <c r="N416439" i="2"/>
  <c r="N416440" i="2"/>
  <c r="N416441" i="2"/>
  <c r="N416442" i="2"/>
  <c r="N416443" i="2"/>
  <c r="N416444" i="2"/>
  <c r="N416445" i="2"/>
  <c r="N416446" i="2"/>
  <c r="N416447" i="2"/>
  <c r="N416448" i="2"/>
  <c r="N416449" i="2"/>
  <c r="N416450" i="2"/>
  <c r="N416451" i="2"/>
  <c r="N416452" i="2"/>
  <c r="N416453" i="2"/>
  <c r="N416454" i="2"/>
  <c r="N416455" i="2"/>
  <c r="N416456" i="2"/>
  <c r="N416457" i="2"/>
  <c r="N416458" i="2"/>
  <c r="N416459" i="2"/>
  <c r="N416460" i="2"/>
  <c r="N416461" i="2"/>
  <c r="N416462" i="2"/>
  <c r="N416463" i="2"/>
  <c r="N416464" i="2"/>
  <c r="N416465" i="2"/>
  <c r="N416466" i="2"/>
  <c r="N416467" i="2"/>
  <c r="N416468" i="2"/>
  <c r="N416469" i="2"/>
  <c r="N416470" i="2"/>
  <c r="N416471" i="2"/>
  <c r="N416472" i="2"/>
  <c r="N416473" i="2"/>
  <c r="N416474" i="2"/>
  <c r="N416475" i="2"/>
  <c r="N416476" i="2"/>
  <c r="N416477" i="2"/>
  <c r="N416478" i="2"/>
  <c r="N416479" i="2"/>
  <c r="N416480" i="2"/>
  <c r="N416481" i="2"/>
  <c r="N416482" i="2"/>
  <c r="N416483" i="2"/>
  <c r="N416484" i="2"/>
  <c r="N416485" i="2"/>
  <c r="N416486" i="2"/>
  <c r="N416487" i="2"/>
  <c r="N416488" i="2"/>
  <c r="N416489" i="2"/>
  <c r="N416490" i="2"/>
  <c r="N416491" i="2"/>
  <c r="N416492" i="2"/>
  <c r="N416493" i="2"/>
  <c r="N416494" i="2"/>
  <c r="N416495" i="2"/>
  <c r="N416496" i="2"/>
  <c r="N416497" i="2"/>
  <c r="N416498" i="2"/>
  <c r="N416499" i="2"/>
  <c r="N416500" i="2"/>
  <c r="N416501" i="2"/>
  <c r="N416502" i="2"/>
  <c r="N416503" i="2"/>
  <c r="N416504" i="2"/>
  <c r="N416505" i="2"/>
  <c r="N416506" i="2"/>
  <c r="N416507" i="2"/>
  <c r="N416508" i="2"/>
  <c r="N416509" i="2"/>
  <c r="N416510" i="2"/>
  <c r="N416511" i="2"/>
  <c r="N416512" i="2"/>
  <c r="N416513" i="2"/>
  <c r="N416514" i="2"/>
  <c r="N416515" i="2"/>
  <c r="N416516" i="2"/>
  <c r="N416517" i="2"/>
  <c r="N416518" i="2"/>
  <c r="N416519" i="2"/>
  <c r="N416520" i="2"/>
  <c r="N416521" i="2"/>
  <c r="N416522" i="2"/>
  <c r="N416523" i="2"/>
  <c r="N416524" i="2"/>
  <c r="N416525" i="2"/>
  <c r="N416526" i="2"/>
  <c r="N416527" i="2"/>
  <c r="N416528" i="2"/>
  <c r="N416529" i="2"/>
  <c r="N416530" i="2"/>
  <c r="N416531" i="2"/>
  <c r="N416532" i="2"/>
  <c r="N416533" i="2"/>
  <c r="N416534" i="2"/>
  <c r="N416535" i="2"/>
  <c r="N416536" i="2"/>
  <c r="N416537" i="2"/>
  <c r="N416538" i="2"/>
  <c r="N416539" i="2"/>
  <c r="N416540" i="2"/>
  <c r="N416541" i="2"/>
  <c r="N416542" i="2"/>
  <c r="N416543" i="2"/>
  <c r="N416544" i="2"/>
  <c r="N416545" i="2"/>
  <c r="N416546" i="2"/>
  <c r="N416547" i="2"/>
  <c r="N416548" i="2"/>
  <c r="N416549" i="2"/>
  <c r="N416550" i="2"/>
  <c r="N416551" i="2"/>
  <c r="N416552" i="2"/>
  <c r="N416553" i="2"/>
  <c r="N416554" i="2"/>
  <c r="N416555" i="2"/>
  <c r="N416556" i="2"/>
  <c r="N416557" i="2"/>
  <c r="N416558" i="2"/>
  <c r="N416559" i="2"/>
  <c r="N416560" i="2"/>
  <c r="N416561" i="2"/>
  <c r="N416562" i="2"/>
  <c r="N416563" i="2"/>
  <c r="N416564" i="2"/>
  <c r="N416565" i="2"/>
  <c r="N416566" i="2"/>
  <c r="N416567" i="2"/>
  <c r="N416568" i="2"/>
  <c r="N416569" i="2"/>
  <c r="N416570" i="2"/>
  <c r="N416571" i="2"/>
  <c r="N416572" i="2"/>
  <c r="N416573" i="2"/>
  <c r="N416574" i="2"/>
  <c r="N416575" i="2"/>
  <c r="N416576" i="2"/>
  <c r="N416577" i="2"/>
  <c r="N416578" i="2"/>
  <c r="N416579" i="2"/>
  <c r="N416580" i="2"/>
  <c r="N416581" i="2"/>
  <c r="N416582" i="2"/>
  <c r="N416583" i="2"/>
  <c r="N416584" i="2"/>
  <c r="N416585" i="2"/>
  <c r="N416586" i="2"/>
  <c r="N416587" i="2"/>
  <c r="N416588" i="2"/>
  <c r="N416589" i="2"/>
  <c r="N416590" i="2"/>
  <c r="N416591" i="2"/>
  <c r="N416592" i="2"/>
  <c r="N416593" i="2"/>
  <c r="N416594" i="2"/>
  <c r="N416595" i="2"/>
  <c r="N416596" i="2"/>
  <c r="N416597" i="2"/>
  <c r="N416598" i="2"/>
  <c r="N416599" i="2"/>
  <c r="N416600" i="2"/>
  <c r="N416601" i="2"/>
  <c r="N416602" i="2"/>
  <c r="N416603" i="2"/>
  <c r="N416604" i="2"/>
  <c r="N416605" i="2"/>
  <c r="N416606" i="2"/>
  <c r="N416607" i="2"/>
  <c r="N416608" i="2"/>
  <c r="N416609" i="2"/>
  <c r="N416610" i="2"/>
  <c r="N416611" i="2"/>
  <c r="N416612" i="2"/>
  <c r="N416613" i="2"/>
  <c r="N416614" i="2"/>
  <c r="N416615" i="2"/>
  <c r="N416616" i="2"/>
  <c r="N416617" i="2"/>
  <c r="N416618" i="2"/>
  <c r="N416619" i="2"/>
  <c r="N416620" i="2"/>
  <c r="N416621" i="2"/>
  <c r="N416622" i="2"/>
  <c r="N416623" i="2"/>
  <c r="N416624" i="2"/>
  <c r="N416625" i="2"/>
  <c r="N416626" i="2"/>
  <c r="N416627" i="2"/>
  <c r="N416628" i="2"/>
  <c r="N416629" i="2"/>
  <c r="N416630" i="2"/>
  <c r="N416631" i="2"/>
  <c r="N416632" i="2"/>
  <c r="N416633" i="2"/>
  <c r="N416634" i="2"/>
  <c r="N416635" i="2"/>
  <c r="N416636" i="2"/>
  <c r="N416637" i="2"/>
  <c r="N416638" i="2"/>
  <c r="N416639" i="2"/>
  <c r="N416640" i="2"/>
  <c r="N416641" i="2"/>
  <c r="N416642" i="2"/>
  <c r="N416643" i="2"/>
  <c r="N416644" i="2"/>
  <c r="N416645" i="2"/>
  <c r="N416646" i="2"/>
  <c r="N416647" i="2"/>
  <c r="N416648" i="2"/>
  <c r="N416649" i="2"/>
  <c r="N416650" i="2"/>
  <c r="N416651" i="2"/>
  <c r="N416652" i="2"/>
  <c r="N416653" i="2"/>
  <c r="N416654" i="2"/>
  <c r="N416655" i="2"/>
  <c r="N416656" i="2"/>
  <c r="N416657" i="2"/>
  <c r="N416658" i="2"/>
  <c r="N416659" i="2"/>
  <c r="N416660" i="2"/>
  <c r="N416661" i="2"/>
  <c r="N416662" i="2"/>
  <c r="N416663" i="2"/>
  <c r="N416664" i="2"/>
  <c r="N416665" i="2"/>
  <c r="N416666" i="2"/>
  <c r="N416667" i="2"/>
  <c r="N416668" i="2"/>
  <c r="N416669" i="2"/>
  <c r="N416670" i="2"/>
  <c r="N416671" i="2"/>
  <c r="N416672" i="2"/>
  <c r="N416673" i="2"/>
  <c r="N416674" i="2"/>
  <c r="N416675" i="2"/>
  <c r="N416676" i="2"/>
  <c r="N416677" i="2"/>
  <c r="N416678" i="2"/>
  <c r="N416679" i="2"/>
  <c r="N416680" i="2"/>
  <c r="N416681" i="2"/>
  <c r="N416682" i="2"/>
  <c r="N416683" i="2"/>
  <c r="N416684" i="2"/>
  <c r="N416685" i="2"/>
  <c r="N416686" i="2"/>
  <c r="N416687" i="2"/>
  <c r="N416688" i="2"/>
  <c r="N416689" i="2"/>
  <c r="N416690" i="2"/>
  <c r="N416691" i="2"/>
  <c r="N416692" i="2"/>
  <c r="N416693" i="2"/>
  <c r="N416694" i="2"/>
  <c r="N416695" i="2"/>
  <c r="N416696" i="2"/>
  <c r="N416697" i="2"/>
  <c r="N416698" i="2"/>
  <c r="N416699" i="2"/>
  <c r="N416700" i="2"/>
  <c r="N416701" i="2"/>
  <c r="N416702" i="2"/>
  <c r="N416703" i="2"/>
  <c r="N416704" i="2"/>
  <c r="N416705" i="2"/>
  <c r="N416706" i="2"/>
  <c r="N416707" i="2"/>
  <c r="N416708" i="2"/>
  <c r="N416709" i="2"/>
  <c r="N416710" i="2"/>
  <c r="N416711" i="2"/>
  <c r="N416712" i="2"/>
  <c r="N416713" i="2"/>
  <c r="N416714" i="2"/>
  <c r="N416715" i="2"/>
  <c r="N416716" i="2"/>
  <c r="N416717" i="2"/>
  <c r="N416718" i="2"/>
  <c r="N416719" i="2"/>
  <c r="N416720" i="2"/>
  <c r="N416721" i="2"/>
  <c r="N416722" i="2"/>
  <c r="N416723" i="2"/>
  <c r="N416724" i="2"/>
  <c r="N416725" i="2"/>
  <c r="N416726" i="2"/>
  <c r="N416727" i="2"/>
  <c r="N416728" i="2"/>
  <c r="N416729" i="2"/>
  <c r="N416730" i="2"/>
  <c r="N416731" i="2"/>
  <c r="N416732" i="2"/>
  <c r="N416733" i="2"/>
  <c r="N416734" i="2"/>
  <c r="N416735" i="2"/>
  <c r="N416736" i="2"/>
  <c r="N416737" i="2"/>
  <c r="N416738" i="2"/>
  <c r="N416739" i="2"/>
  <c r="N416740" i="2"/>
  <c r="N416741" i="2"/>
  <c r="N416742" i="2"/>
  <c r="N416743" i="2"/>
  <c r="N416744" i="2"/>
  <c r="N416745" i="2"/>
  <c r="N416746" i="2"/>
  <c r="N416747" i="2"/>
  <c r="N416748" i="2"/>
  <c r="N416749" i="2"/>
  <c r="N416750" i="2"/>
  <c r="N416751" i="2"/>
  <c r="N416752" i="2"/>
  <c r="N416753" i="2"/>
  <c r="N416754" i="2"/>
  <c r="N416755" i="2"/>
  <c r="N416756" i="2"/>
  <c r="N416757" i="2"/>
  <c r="N416758" i="2"/>
  <c r="N416759" i="2"/>
  <c r="N416760" i="2"/>
  <c r="N416761" i="2"/>
  <c r="N416762" i="2"/>
  <c r="N416763" i="2"/>
  <c r="N416764" i="2"/>
  <c r="N416765" i="2"/>
  <c r="N416766" i="2"/>
  <c r="N416767" i="2"/>
  <c r="N416768" i="2"/>
  <c r="N416769" i="2"/>
  <c r="N416770" i="2"/>
  <c r="N416771" i="2"/>
  <c r="N416772" i="2"/>
  <c r="N416773" i="2"/>
  <c r="N416774" i="2"/>
  <c r="N416775" i="2"/>
  <c r="N416776" i="2"/>
  <c r="N416777" i="2"/>
  <c r="N416778" i="2"/>
  <c r="N416779" i="2"/>
  <c r="N416780" i="2"/>
  <c r="N416781" i="2"/>
  <c r="N416782" i="2"/>
  <c r="N416783" i="2"/>
  <c r="N416784" i="2"/>
  <c r="N416785" i="2"/>
  <c r="N416786" i="2"/>
  <c r="N416787" i="2"/>
  <c r="N416788" i="2"/>
  <c r="N416789" i="2"/>
  <c r="N416790" i="2"/>
  <c r="N416791" i="2"/>
  <c r="N416792" i="2"/>
  <c r="N416793" i="2"/>
  <c r="N416794" i="2"/>
  <c r="N416795" i="2"/>
  <c r="N416796" i="2"/>
  <c r="N416797" i="2"/>
  <c r="N416798" i="2"/>
  <c r="N416799" i="2"/>
  <c r="N416800" i="2"/>
  <c r="N416801" i="2"/>
  <c r="N416802" i="2"/>
  <c r="N416803" i="2"/>
  <c r="N416804" i="2"/>
  <c r="N416805" i="2"/>
  <c r="N416806" i="2"/>
  <c r="N416807" i="2"/>
  <c r="N416808" i="2"/>
  <c r="N416809" i="2"/>
  <c r="N416810" i="2"/>
  <c r="N416811" i="2"/>
  <c r="N416812" i="2"/>
  <c r="N416813" i="2"/>
  <c r="N416814" i="2"/>
  <c r="N416815" i="2"/>
  <c r="N416816" i="2"/>
  <c r="N416817" i="2"/>
  <c r="N416818" i="2"/>
  <c r="N416819" i="2"/>
  <c r="N416820" i="2"/>
  <c r="N416821" i="2"/>
  <c r="N416822" i="2"/>
  <c r="N416823" i="2"/>
  <c r="N416824" i="2"/>
  <c r="N416825" i="2"/>
  <c r="N416826" i="2"/>
  <c r="N416827" i="2"/>
  <c r="N416828" i="2"/>
  <c r="N416829" i="2"/>
  <c r="N416830" i="2"/>
  <c r="N416831" i="2"/>
  <c r="N416832" i="2"/>
  <c r="N416833" i="2"/>
  <c r="N416834" i="2"/>
  <c r="N416835" i="2"/>
  <c r="N416836" i="2"/>
  <c r="N416837" i="2"/>
  <c r="N416838" i="2"/>
  <c r="N416839" i="2"/>
  <c r="N416840" i="2"/>
  <c r="N416841" i="2"/>
  <c r="N416842" i="2"/>
  <c r="N416843" i="2"/>
  <c r="N416844" i="2"/>
  <c r="N416845" i="2"/>
  <c r="N416846" i="2"/>
  <c r="N416847" i="2"/>
  <c r="N416848" i="2"/>
  <c r="N416849" i="2"/>
  <c r="N416850" i="2"/>
  <c r="N416851" i="2"/>
  <c r="N416852" i="2"/>
  <c r="N416853" i="2"/>
  <c r="N416854" i="2"/>
  <c r="N416855" i="2"/>
  <c r="N416856" i="2"/>
  <c r="N416857" i="2"/>
  <c r="N416858" i="2"/>
  <c r="N416859" i="2"/>
  <c r="N416860" i="2"/>
  <c r="N416861" i="2"/>
  <c r="N416862" i="2"/>
  <c r="N416863" i="2"/>
  <c r="N416864" i="2"/>
  <c r="N416865" i="2"/>
  <c r="N416866" i="2"/>
  <c r="N416867" i="2"/>
  <c r="N416868" i="2"/>
  <c r="N416869" i="2"/>
  <c r="N416870" i="2"/>
  <c r="N416871" i="2"/>
  <c r="N416872" i="2"/>
  <c r="N416873" i="2"/>
  <c r="N416874" i="2"/>
  <c r="N416875" i="2"/>
  <c r="N416876" i="2"/>
  <c r="N416877" i="2"/>
  <c r="N416878" i="2"/>
  <c r="N416879" i="2"/>
  <c r="N416880" i="2"/>
  <c r="N416881" i="2"/>
  <c r="N416882" i="2"/>
  <c r="N416883" i="2"/>
  <c r="N416884" i="2"/>
  <c r="N416885" i="2"/>
  <c r="N416886" i="2"/>
  <c r="N416887" i="2"/>
  <c r="N416888" i="2"/>
  <c r="N416889" i="2"/>
  <c r="N416890" i="2"/>
  <c r="N416891" i="2"/>
  <c r="N416892" i="2"/>
  <c r="N416893" i="2"/>
  <c r="N416894" i="2"/>
  <c r="N416895" i="2"/>
  <c r="N416896" i="2"/>
  <c r="N416897" i="2"/>
  <c r="N416898" i="2"/>
  <c r="N416899" i="2"/>
  <c r="N416900" i="2"/>
  <c r="N416901" i="2"/>
  <c r="N416902" i="2"/>
  <c r="N416903" i="2"/>
  <c r="N416904" i="2"/>
  <c r="N416905" i="2"/>
  <c r="N416906" i="2"/>
  <c r="N416907" i="2"/>
  <c r="N416908" i="2"/>
  <c r="N416909" i="2"/>
  <c r="N416910" i="2"/>
  <c r="N416911" i="2"/>
  <c r="N416912" i="2"/>
  <c r="N416913" i="2"/>
  <c r="N416914" i="2"/>
  <c r="N416915" i="2"/>
  <c r="N416916" i="2"/>
  <c r="N416917" i="2"/>
  <c r="N416918" i="2"/>
  <c r="N416919" i="2"/>
  <c r="N416920" i="2"/>
  <c r="N416921" i="2"/>
  <c r="N416922" i="2"/>
  <c r="N416923" i="2"/>
  <c r="N416924" i="2"/>
  <c r="N416925" i="2"/>
  <c r="N416926" i="2"/>
  <c r="N416927" i="2"/>
  <c r="N416928" i="2"/>
  <c r="N416929" i="2"/>
  <c r="N416930" i="2"/>
  <c r="N416931" i="2"/>
  <c r="N416932" i="2"/>
  <c r="N416933" i="2"/>
  <c r="N416934" i="2"/>
  <c r="N416935" i="2"/>
  <c r="N416936" i="2"/>
  <c r="N416937" i="2"/>
  <c r="N416938" i="2"/>
  <c r="N416939" i="2"/>
  <c r="N416940" i="2"/>
  <c r="N416941" i="2"/>
  <c r="N416942" i="2"/>
  <c r="N416943" i="2"/>
  <c r="N416944" i="2"/>
  <c r="N416945" i="2"/>
  <c r="N416946" i="2"/>
  <c r="N416947" i="2"/>
  <c r="N416948" i="2"/>
  <c r="N416949" i="2"/>
  <c r="N416950" i="2"/>
  <c r="N416951" i="2"/>
  <c r="N416952" i="2"/>
  <c r="N416953" i="2"/>
  <c r="N416954" i="2"/>
  <c r="N416955" i="2"/>
  <c r="N416956" i="2"/>
  <c r="N416957" i="2"/>
  <c r="N416958" i="2"/>
  <c r="N416959" i="2"/>
  <c r="N416960" i="2"/>
  <c r="N416961" i="2"/>
  <c r="N416962" i="2"/>
  <c r="N416963" i="2"/>
  <c r="N416964" i="2"/>
  <c r="N416965" i="2"/>
  <c r="N416966" i="2"/>
  <c r="N416967" i="2"/>
  <c r="N416968" i="2"/>
  <c r="N416969" i="2"/>
  <c r="N416970" i="2"/>
  <c r="N416971" i="2"/>
  <c r="N416972" i="2"/>
  <c r="N416973" i="2"/>
  <c r="N416974" i="2"/>
  <c r="N416975" i="2"/>
  <c r="N416976" i="2"/>
  <c r="N416977" i="2"/>
  <c r="N416978" i="2"/>
  <c r="N416979" i="2"/>
  <c r="N416980" i="2"/>
  <c r="N416981" i="2"/>
  <c r="N416982" i="2"/>
  <c r="N416983" i="2"/>
  <c r="N416984" i="2"/>
  <c r="N416985" i="2"/>
  <c r="N416986" i="2"/>
  <c r="N416987" i="2"/>
  <c r="N416988" i="2"/>
  <c r="N416989" i="2"/>
  <c r="N416990" i="2"/>
  <c r="N416991" i="2"/>
  <c r="N416992" i="2"/>
  <c r="N416993" i="2"/>
  <c r="N416994" i="2"/>
  <c r="N416995" i="2"/>
  <c r="N416996" i="2"/>
  <c r="N416997" i="2"/>
  <c r="N416998" i="2"/>
  <c r="N416999" i="2"/>
  <c r="N417000" i="2"/>
  <c r="N417001" i="2"/>
  <c r="N417002" i="2"/>
  <c r="N417003" i="2"/>
  <c r="N417004" i="2"/>
  <c r="N417005" i="2"/>
  <c r="N417006" i="2"/>
  <c r="N417007" i="2"/>
  <c r="N417008" i="2"/>
  <c r="N417009" i="2"/>
  <c r="N417010" i="2"/>
  <c r="N417011" i="2"/>
  <c r="N417012" i="2"/>
  <c r="N417013" i="2"/>
  <c r="N417014" i="2"/>
  <c r="N417015" i="2"/>
  <c r="N417016" i="2"/>
  <c r="N417017" i="2"/>
  <c r="N417018" i="2"/>
  <c r="N417019" i="2"/>
  <c r="N417020" i="2"/>
  <c r="N417021" i="2"/>
  <c r="N417022" i="2"/>
  <c r="N417023" i="2"/>
  <c r="N417024" i="2"/>
  <c r="N417025" i="2"/>
  <c r="N417026" i="2"/>
  <c r="N417027" i="2"/>
  <c r="N417028" i="2"/>
  <c r="N417029" i="2"/>
  <c r="N417030" i="2"/>
  <c r="N417031" i="2"/>
  <c r="N417032" i="2"/>
  <c r="N417033" i="2"/>
  <c r="N417034" i="2"/>
  <c r="N417035" i="2"/>
  <c r="N417036" i="2"/>
  <c r="N417037" i="2"/>
  <c r="N417038" i="2"/>
  <c r="N417039" i="2"/>
  <c r="N417040" i="2"/>
  <c r="N417041" i="2"/>
  <c r="N417042" i="2"/>
  <c r="N417043" i="2"/>
  <c r="N417044" i="2"/>
  <c r="N417045" i="2"/>
  <c r="N417046" i="2"/>
  <c r="N417047" i="2"/>
  <c r="N417048" i="2"/>
  <c r="N417049" i="2"/>
  <c r="N417050" i="2"/>
  <c r="N417051" i="2"/>
  <c r="N417052" i="2"/>
  <c r="N417053" i="2"/>
  <c r="N417054" i="2"/>
  <c r="N417055" i="2"/>
  <c r="N417056" i="2"/>
  <c r="N417057" i="2"/>
  <c r="N417058" i="2"/>
  <c r="N417059" i="2"/>
  <c r="N417060" i="2"/>
  <c r="N417061" i="2"/>
  <c r="N417062" i="2"/>
  <c r="N417063" i="2"/>
  <c r="N417064" i="2"/>
  <c r="N417065" i="2"/>
  <c r="N417066" i="2"/>
  <c r="N417067" i="2"/>
  <c r="N417068" i="2"/>
  <c r="N417069" i="2"/>
  <c r="N417070" i="2"/>
  <c r="N417071" i="2"/>
  <c r="N417072" i="2"/>
  <c r="N417073" i="2"/>
  <c r="N417074" i="2"/>
  <c r="N417075" i="2"/>
  <c r="N417076" i="2"/>
  <c r="N417077" i="2"/>
  <c r="N417078" i="2"/>
  <c r="N417079" i="2"/>
  <c r="N417080" i="2"/>
  <c r="N417081" i="2"/>
  <c r="N417082" i="2"/>
  <c r="N417083" i="2"/>
  <c r="N417084" i="2"/>
  <c r="N417085" i="2"/>
  <c r="N417086" i="2"/>
  <c r="N417087" i="2"/>
  <c r="N417088" i="2"/>
  <c r="N417089" i="2"/>
  <c r="N417090" i="2"/>
  <c r="N417091" i="2"/>
  <c r="N417092" i="2"/>
  <c r="N417093" i="2"/>
  <c r="N417094" i="2"/>
  <c r="N417095" i="2"/>
  <c r="N417096" i="2"/>
  <c r="N417097" i="2"/>
  <c r="N417098" i="2"/>
  <c r="N417099" i="2"/>
  <c r="N417100" i="2"/>
  <c r="N417101" i="2"/>
  <c r="N417102" i="2"/>
  <c r="N417103" i="2"/>
  <c r="N417104" i="2"/>
  <c r="N417105" i="2"/>
  <c r="N417106" i="2"/>
  <c r="N417107" i="2"/>
  <c r="N417108" i="2"/>
  <c r="N417109" i="2"/>
  <c r="N417110" i="2"/>
  <c r="N417111" i="2"/>
  <c r="N417112" i="2"/>
  <c r="N417113" i="2"/>
  <c r="N417114" i="2"/>
  <c r="N417115" i="2"/>
  <c r="N417116" i="2"/>
  <c r="N417117" i="2"/>
  <c r="N417118" i="2"/>
  <c r="N417119" i="2"/>
  <c r="N417120" i="2"/>
  <c r="N417121" i="2"/>
  <c r="N417122" i="2"/>
  <c r="N417123" i="2"/>
  <c r="N417124" i="2"/>
  <c r="N417125" i="2"/>
  <c r="N417126" i="2"/>
  <c r="N417127" i="2"/>
  <c r="N417128" i="2"/>
  <c r="N417129" i="2"/>
  <c r="N417130" i="2"/>
  <c r="N417131" i="2"/>
  <c r="N417132" i="2"/>
  <c r="N417133" i="2"/>
  <c r="N417134" i="2"/>
  <c r="N417135" i="2"/>
  <c r="N417136" i="2"/>
  <c r="N417137" i="2"/>
  <c r="N417138" i="2"/>
  <c r="N417139" i="2"/>
  <c r="N417140" i="2"/>
  <c r="N417141" i="2"/>
  <c r="N417142" i="2"/>
  <c r="N417143" i="2"/>
  <c r="N417144" i="2"/>
  <c r="N417145" i="2"/>
  <c r="N417146" i="2"/>
  <c r="N417147" i="2"/>
  <c r="N417148" i="2"/>
  <c r="N417149" i="2"/>
  <c r="N417150" i="2"/>
  <c r="N417151" i="2"/>
  <c r="N417152" i="2"/>
  <c r="N417153" i="2"/>
  <c r="N417154" i="2"/>
  <c r="N417155" i="2"/>
  <c r="N417156" i="2"/>
  <c r="N417157" i="2"/>
  <c r="N417158" i="2"/>
  <c r="N417159" i="2"/>
  <c r="N417160" i="2"/>
  <c r="N417161" i="2"/>
  <c r="N417162" i="2"/>
  <c r="N417163" i="2"/>
  <c r="N417164" i="2"/>
  <c r="N417165" i="2"/>
  <c r="N417166" i="2"/>
  <c r="N417167" i="2"/>
  <c r="N417168" i="2"/>
  <c r="N417169" i="2"/>
  <c r="N417170" i="2"/>
  <c r="N417171" i="2"/>
  <c r="N417172" i="2"/>
  <c r="N417173" i="2"/>
  <c r="N417174" i="2"/>
  <c r="N417175" i="2"/>
  <c r="N417176" i="2"/>
  <c r="N417177" i="2"/>
  <c r="N417178" i="2"/>
  <c r="N417179" i="2"/>
  <c r="N417180" i="2"/>
  <c r="N417181" i="2"/>
  <c r="N417182" i="2"/>
  <c r="N417183" i="2"/>
  <c r="N417184" i="2"/>
  <c r="N417185" i="2"/>
  <c r="N417186" i="2"/>
  <c r="N417187" i="2"/>
  <c r="N417188" i="2"/>
  <c r="N417189" i="2"/>
  <c r="N417190" i="2"/>
  <c r="N417191" i="2"/>
  <c r="N417192" i="2"/>
  <c r="N417193" i="2"/>
  <c r="N417194" i="2"/>
  <c r="N417195" i="2"/>
  <c r="N417196" i="2"/>
  <c r="N417197" i="2"/>
  <c r="N417198" i="2"/>
  <c r="N417199" i="2"/>
  <c r="N417200" i="2"/>
  <c r="N417201" i="2"/>
  <c r="N417202" i="2"/>
  <c r="N417203" i="2"/>
  <c r="N417204" i="2"/>
  <c r="N417205" i="2"/>
  <c r="N417206" i="2"/>
  <c r="N417207" i="2"/>
  <c r="N417208" i="2"/>
  <c r="N417209" i="2"/>
  <c r="N417210" i="2"/>
  <c r="N417211" i="2"/>
  <c r="N417212" i="2"/>
  <c r="N417213" i="2"/>
  <c r="N417214" i="2"/>
  <c r="N417215" i="2"/>
  <c r="N417216" i="2"/>
  <c r="N417217" i="2"/>
  <c r="N417218" i="2"/>
  <c r="N417219" i="2"/>
  <c r="N417220" i="2"/>
  <c r="N417221" i="2"/>
  <c r="N417222" i="2"/>
  <c r="N417223" i="2"/>
  <c r="N417224" i="2"/>
  <c r="N417225" i="2"/>
  <c r="N417226" i="2"/>
  <c r="N417227" i="2"/>
  <c r="N417228" i="2"/>
  <c r="N417229" i="2"/>
  <c r="N417230" i="2"/>
  <c r="N417231" i="2"/>
  <c r="N417232" i="2"/>
  <c r="N417233" i="2"/>
  <c r="N417234" i="2"/>
  <c r="N417235" i="2"/>
  <c r="N417236" i="2"/>
  <c r="N417237" i="2"/>
  <c r="N417238" i="2"/>
  <c r="N417239" i="2"/>
  <c r="N417240" i="2"/>
  <c r="N417241" i="2"/>
  <c r="N417242" i="2"/>
  <c r="N417243" i="2"/>
  <c r="N417244" i="2"/>
  <c r="N417245" i="2"/>
  <c r="N417246" i="2"/>
  <c r="N417247" i="2"/>
  <c r="N417248" i="2"/>
  <c r="N417249" i="2"/>
  <c r="N417250" i="2"/>
  <c r="N417251" i="2"/>
  <c r="N417252" i="2"/>
  <c r="N417253" i="2"/>
  <c r="N417254" i="2"/>
  <c r="N417255" i="2"/>
  <c r="N417256" i="2"/>
  <c r="N417257" i="2"/>
  <c r="N417258" i="2"/>
  <c r="N417259" i="2"/>
  <c r="N417260" i="2"/>
  <c r="N417261" i="2"/>
  <c r="N417262" i="2"/>
  <c r="N417263" i="2"/>
  <c r="N417264" i="2"/>
  <c r="N417265" i="2"/>
  <c r="N417266" i="2"/>
  <c r="N417267" i="2"/>
  <c r="N417268" i="2"/>
  <c r="N417269" i="2"/>
  <c r="N417270" i="2"/>
  <c r="N417271" i="2"/>
  <c r="N417272" i="2"/>
  <c r="N417273" i="2"/>
  <c r="N417274" i="2"/>
  <c r="N417275" i="2"/>
  <c r="N417276" i="2"/>
  <c r="N417277" i="2"/>
  <c r="N417278" i="2"/>
  <c r="N417279" i="2"/>
  <c r="N417280" i="2"/>
  <c r="N417281" i="2"/>
  <c r="N417282" i="2"/>
  <c r="N417283" i="2"/>
  <c r="N417284" i="2"/>
  <c r="N417285" i="2"/>
  <c r="N417286" i="2"/>
  <c r="N417287" i="2"/>
  <c r="N417288" i="2"/>
  <c r="N417289" i="2"/>
  <c r="N417290" i="2"/>
  <c r="N417291" i="2"/>
  <c r="N417292" i="2"/>
  <c r="N417293" i="2"/>
  <c r="N417294" i="2"/>
  <c r="N417295" i="2"/>
  <c r="N417296" i="2"/>
  <c r="N417297" i="2"/>
  <c r="N417298" i="2"/>
  <c r="N417299" i="2"/>
  <c r="N417300" i="2"/>
  <c r="N417301" i="2"/>
  <c r="N417302" i="2"/>
  <c r="N417303" i="2"/>
  <c r="N417304" i="2"/>
  <c r="N417305" i="2"/>
  <c r="N417306" i="2"/>
  <c r="N417307" i="2"/>
  <c r="N417308" i="2"/>
  <c r="N417309" i="2"/>
  <c r="N417310" i="2"/>
  <c r="N417311" i="2"/>
  <c r="N417312" i="2"/>
  <c r="N417313" i="2"/>
  <c r="N417314" i="2"/>
  <c r="N417315" i="2"/>
  <c r="N417316" i="2"/>
  <c r="N417317" i="2"/>
  <c r="N417318" i="2"/>
  <c r="N417319" i="2"/>
  <c r="N417320" i="2"/>
  <c r="N417321" i="2"/>
  <c r="N417322" i="2"/>
  <c r="N417323" i="2"/>
  <c r="N417324" i="2"/>
  <c r="N417325" i="2"/>
  <c r="N417326" i="2"/>
  <c r="N417327" i="2"/>
  <c r="N417328" i="2"/>
  <c r="N417329" i="2"/>
  <c r="N417330" i="2"/>
  <c r="N417331" i="2"/>
  <c r="N417332" i="2"/>
  <c r="N417333" i="2"/>
  <c r="N417334" i="2"/>
  <c r="N417335" i="2"/>
  <c r="N417336" i="2"/>
  <c r="N417337" i="2"/>
  <c r="N417338" i="2"/>
  <c r="N417339" i="2"/>
  <c r="N417340" i="2"/>
  <c r="N417341" i="2"/>
  <c r="N417342" i="2"/>
  <c r="N417343" i="2"/>
  <c r="N417344" i="2"/>
  <c r="N417345" i="2"/>
  <c r="N417346" i="2"/>
  <c r="N417347" i="2"/>
  <c r="N417348" i="2"/>
  <c r="N417349" i="2"/>
  <c r="N417350" i="2"/>
  <c r="N417351" i="2"/>
  <c r="N417352" i="2"/>
  <c r="N417353" i="2"/>
  <c r="N417354" i="2"/>
  <c r="N417355" i="2"/>
  <c r="N417356" i="2"/>
  <c r="N417357" i="2"/>
  <c r="N417358" i="2"/>
  <c r="N417359" i="2"/>
  <c r="N417360" i="2"/>
  <c r="N417361" i="2"/>
  <c r="N417362" i="2"/>
  <c r="N417363" i="2"/>
  <c r="N417364" i="2"/>
  <c r="N417365" i="2"/>
  <c r="N417366" i="2"/>
  <c r="N417367" i="2"/>
  <c r="N417368" i="2"/>
  <c r="N417369" i="2"/>
  <c r="N417370" i="2"/>
  <c r="N417371" i="2"/>
  <c r="N417372" i="2"/>
  <c r="N417373" i="2"/>
  <c r="N417374" i="2"/>
  <c r="N417375" i="2"/>
  <c r="N417376" i="2"/>
  <c r="N417377" i="2"/>
  <c r="N417378" i="2"/>
  <c r="N417379" i="2"/>
  <c r="N417380" i="2"/>
  <c r="N417381" i="2"/>
  <c r="N417382" i="2"/>
  <c r="N417383" i="2"/>
  <c r="N417384" i="2"/>
  <c r="N417385" i="2"/>
  <c r="N417386" i="2"/>
  <c r="N417387" i="2"/>
  <c r="N417388" i="2"/>
  <c r="N417389" i="2"/>
  <c r="N417390" i="2"/>
  <c r="N417391" i="2"/>
  <c r="N417392" i="2"/>
  <c r="N417393" i="2"/>
  <c r="N417394" i="2"/>
  <c r="N417395" i="2"/>
  <c r="N417396" i="2"/>
  <c r="N417397" i="2"/>
  <c r="N417398" i="2"/>
  <c r="N417399" i="2"/>
  <c r="N417400" i="2"/>
  <c r="N417401" i="2"/>
  <c r="N417402" i="2"/>
  <c r="N417403" i="2"/>
  <c r="N417404" i="2"/>
  <c r="N417405" i="2"/>
  <c r="N417406" i="2"/>
  <c r="N417407" i="2"/>
  <c r="N417408" i="2"/>
  <c r="N417409" i="2"/>
  <c r="N417410" i="2"/>
  <c r="N417411" i="2"/>
  <c r="N417412" i="2"/>
  <c r="N417413" i="2"/>
  <c r="N417414" i="2"/>
  <c r="N417415" i="2"/>
  <c r="N417416" i="2"/>
  <c r="N417417" i="2"/>
  <c r="N417418" i="2"/>
  <c r="N417419" i="2"/>
  <c r="N417420" i="2"/>
  <c r="N417421" i="2"/>
  <c r="N417422" i="2"/>
  <c r="N417423" i="2"/>
  <c r="N417424" i="2"/>
  <c r="N417425" i="2"/>
  <c r="N417426" i="2"/>
  <c r="N417427" i="2"/>
  <c r="N417428" i="2"/>
  <c r="N417429" i="2"/>
  <c r="N417430" i="2"/>
  <c r="N417431" i="2"/>
  <c r="N417432" i="2"/>
  <c r="N417433" i="2"/>
  <c r="N417434" i="2"/>
  <c r="N417435" i="2"/>
  <c r="N417436" i="2"/>
  <c r="N417437" i="2"/>
  <c r="N417438" i="2"/>
  <c r="N417439" i="2"/>
  <c r="N417440" i="2"/>
  <c r="N417441" i="2"/>
  <c r="N417442" i="2"/>
  <c r="N417443" i="2"/>
  <c r="N417444" i="2"/>
  <c r="N417445" i="2"/>
  <c r="N417446" i="2"/>
  <c r="N417447" i="2"/>
  <c r="N417448" i="2"/>
  <c r="N417449" i="2"/>
  <c r="N417450" i="2"/>
  <c r="N417451" i="2"/>
  <c r="N417452" i="2"/>
  <c r="N417453" i="2"/>
  <c r="N417454" i="2"/>
  <c r="N417455" i="2"/>
  <c r="N417456" i="2"/>
  <c r="N417457" i="2"/>
  <c r="N417458" i="2"/>
  <c r="N417459" i="2"/>
  <c r="N417460" i="2"/>
  <c r="N417461" i="2"/>
  <c r="N417462" i="2"/>
  <c r="N417463" i="2"/>
  <c r="N417464" i="2"/>
  <c r="N417465" i="2"/>
  <c r="N417466" i="2"/>
  <c r="N417467" i="2"/>
  <c r="N417468" i="2"/>
  <c r="N417469" i="2"/>
  <c r="N417470" i="2"/>
  <c r="N417471" i="2"/>
  <c r="N417472" i="2"/>
  <c r="N417473" i="2"/>
  <c r="N417474" i="2"/>
  <c r="N417475" i="2"/>
  <c r="N417476" i="2"/>
  <c r="N417477" i="2"/>
  <c r="N417478" i="2"/>
  <c r="N417479" i="2"/>
  <c r="N417480" i="2"/>
  <c r="N417481" i="2"/>
  <c r="N417482" i="2"/>
  <c r="N417483" i="2"/>
  <c r="N417484" i="2"/>
  <c r="N417485" i="2"/>
  <c r="N417486" i="2"/>
  <c r="N417487" i="2"/>
  <c r="N417488" i="2"/>
  <c r="N417489" i="2"/>
  <c r="N417490" i="2"/>
  <c r="N417491" i="2"/>
  <c r="N417492" i="2"/>
  <c r="N417493" i="2"/>
  <c r="N417494" i="2"/>
  <c r="N417495" i="2"/>
  <c r="N417496" i="2"/>
  <c r="N417497" i="2"/>
  <c r="N417498" i="2"/>
  <c r="N417499" i="2"/>
  <c r="N417500" i="2"/>
  <c r="N417501" i="2"/>
  <c r="N417502" i="2"/>
  <c r="N417503" i="2"/>
  <c r="N417504" i="2"/>
  <c r="N417505" i="2"/>
  <c r="N417506" i="2"/>
  <c r="N417507" i="2"/>
  <c r="N417508" i="2"/>
  <c r="N417509" i="2"/>
  <c r="N417510" i="2"/>
  <c r="N417511" i="2"/>
  <c r="N417512" i="2"/>
  <c r="N417513" i="2"/>
  <c r="N417514" i="2"/>
  <c r="N417515" i="2"/>
  <c r="N417516" i="2"/>
  <c r="N417517" i="2"/>
  <c r="N417518" i="2"/>
  <c r="N417519" i="2"/>
  <c r="N417520" i="2"/>
  <c r="N417521" i="2"/>
  <c r="N417522" i="2"/>
  <c r="N417523" i="2"/>
  <c r="N417524" i="2"/>
  <c r="N417525" i="2"/>
  <c r="N417526" i="2"/>
  <c r="N417527" i="2"/>
  <c r="N417528" i="2"/>
  <c r="N417529" i="2"/>
  <c r="N417530" i="2"/>
  <c r="N417531" i="2"/>
  <c r="N417532" i="2"/>
  <c r="N417533" i="2"/>
  <c r="N417534" i="2"/>
  <c r="N417535" i="2"/>
  <c r="N417536" i="2"/>
  <c r="N417537" i="2"/>
  <c r="N417538" i="2"/>
  <c r="N417539" i="2"/>
  <c r="N417540" i="2"/>
  <c r="N417541" i="2"/>
  <c r="N417542" i="2"/>
  <c r="N417543" i="2"/>
  <c r="N417544" i="2"/>
  <c r="N417545" i="2"/>
  <c r="N417546" i="2"/>
  <c r="N417547" i="2"/>
  <c r="N417548" i="2"/>
  <c r="N417549" i="2"/>
  <c r="N417550" i="2"/>
  <c r="N417551" i="2"/>
  <c r="N417552" i="2"/>
  <c r="N417553" i="2"/>
  <c r="N417554" i="2"/>
  <c r="N417555" i="2"/>
  <c r="N417556" i="2"/>
  <c r="N417557" i="2"/>
  <c r="N417558" i="2"/>
  <c r="N417559" i="2"/>
  <c r="N417560" i="2"/>
  <c r="N417561" i="2"/>
  <c r="N417562" i="2"/>
  <c r="N417563" i="2"/>
  <c r="N417564" i="2"/>
  <c r="N417565" i="2"/>
  <c r="N417566" i="2"/>
  <c r="N417567" i="2"/>
  <c r="N417568" i="2"/>
  <c r="N417569" i="2"/>
  <c r="N417570" i="2"/>
  <c r="N417571" i="2"/>
  <c r="N417572" i="2"/>
  <c r="N417573" i="2"/>
  <c r="N417574" i="2"/>
  <c r="N417575" i="2"/>
  <c r="N417576" i="2"/>
  <c r="N417577" i="2"/>
  <c r="N417578" i="2"/>
  <c r="N417579" i="2"/>
  <c r="N417580" i="2"/>
  <c r="N417581" i="2"/>
  <c r="N417582" i="2"/>
  <c r="N417583" i="2"/>
  <c r="N417584" i="2"/>
  <c r="N417585" i="2"/>
  <c r="N417586" i="2"/>
  <c r="N417587" i="2"/>
  <c r="N417588" i="2"/>
  <c r="N417589" i="2"/>
  <c r="N417590" i="2"/>
  <c r="N417591" i="2"/>
  <c r="N417592" i="2"/>
  <c r="N417593" i="2"/>
  <c r="N417594" i="2"/>
  <c r="N417595" i="2"/>
  <c r="N417596" i="2"/>
  <c r="N417597" i="2"/>
  <c r="N417598" i="2"/>
  <c r="N417599" i="2"/>
  <c r="N417600" i="2"/>
  <c r="N417601" i="2"/>
  <c r="N417602" i="2"/>
  <c r="N417603" i="2"/>
  <c r="N417604" i="2"/>
  <c r="N417605" i="2"/>
  <c r="N417606" i="2"/>
  <c r="N417607" i="2"/>
  <c r="N417608" i="2"/>
  <c r="N417609" i="2"/>
  <c r="N417610" i="2"/>
  <c r="N417611" i="2"/>
  <c r="N417612" i="2"/>
  <c r="N417613" i="2"/>
  <c r="N417614" i="2"/>
  <c r="N417615" i="2"/>
  <c r="N417616" i="2"/>
  <c r="N417617" i="2"/>
  <c r="N417618" i="2"/>
  <c r="N417619" i="2"/>
  <c r="N417620" i="2"/>
  <c r="N417621" i="2"/>
  <c r="N417622" i="2"/>
  <c r="N417623" i="2"/>
  <c r="N417624" i="2"/>
  <c r="N417625" i="2"/>
  <c r="N417626" i="2"/>
  <c r="N417627" i="2"/>
  <c r="N417628" i="2"/>
  <c r="N417629" i="2"/>
  <c r="N417630" i="2"/>
  <c r="N417631" i="2"/>
  <c r="N417632" i="2"/>
  <c r="N417633" i="2"/>
  <c r="N417634" i="2"/>
  <c r="N417635" i="2"/>
  <c r="N417636" i="2"/>
  <c r="N417637" i="2"/>
  <c r="N417638" i="2"/>
  <c r="N417639" i="2"/>
  <c r="N417640" i="2"/>
  <c r="N417641" i="2"/>
  <c r="N417642" i="2"/>
  <c r="N417643" i="2"/>
  <c r="N417644" i="2"/>
  <c r="N417645" i="2"/>
  <c r="N417646" i="2"/>
  <c r="N417647" i="2"/>
  <c r="N417648" i="2"/>
  <c r="N417649" i="2"/>
  <c r="N417650" i="2"/>
  <c r="N417651" i="2"/>
  <c r="N417652" i="2"/>
  <c r="N417653" i="2"/>
  <c r="N417654" i="2"/>
  <c r="N417655" i="2"/>
  <c r="N417656" i="2"/>
  <c r="N417657" i="2"/>
  <c r="N417658" i="2"/>
  <c r="N417659" i="2"/>
  <c r="N417660" i="2"/>
  <c r="N417661" i="2"/>
  <c r="N417662" i="2"/>
  <c r="N417663" i="2"/>
  <c r="N417664" i="2"/>
  <c r="N417665" i="2"/>
  <c r="N417666" i="2"/>
  <c r="N417667" i="2"/>
  <c r="N417668" i="2"/>
  <c r="N417669" i="2"/>
  <c r="N417670" i="2"/>
  <c r="N417671" i="2"/>
  <c r="N417672" i="2"/>
  <c r="N417673" i="2"/>
  <c r="N417674" i="2"/>
  <c r="N417675" i="2"/>
  <c r="N417676" i="2"/>
  <c r="N417677" i="2"/>
  <c r="N417678" i="2"/>
  <c r="N417679" i="2"/>
  <c r="N417680" i="2"/>
  <c r="N417681" i="2"/>
  <c r="N417682" i="2"/>
  <c r="N417683" i="2"/>
  <c r="N417684" i="2"/>
  <c r="N417685" i="2"/>
  <c r="N417686" i="2"/>
  <c r="N417687" i="2"/>
  <c r="N417688" i="2"/>
  <c r="N417689" i="2"/>
  <c r="N417690" i="2"/>
  <c r="N417691" i="2"/>
  <c r="N417692" i="2"/>
  <c r="N417693" i="2"/>
  <c r="N417694" i="2"/>
  <c r="N417695" i="2"/>
  <c r="N417696" i="2"/>
  <c r="N417697" i="2"/>
  <c r="N417698" i="2"/>
  <c r="N417699" i="2"/>
  <c r="N417700" i="2"/>
  <c r="N417701" i="2"/>
  <c r="N417702" i="2"/>
  <c r="N417703" i="2"/>
  <c r="N417704" i="2"/>
  <c r="N417705" i="2"/>
  <c r="N417706" i="2"/>
  <c r="N417707" i="2"/>
  <c r="N417708" i="2"/>
  <c r="N417709" i="2"/>
  <c r="N417710" i="2"/>
  <c r="N417711" i="2"/>
  <c r="N417712" i="2"/>
  <c r="N417713" i="2"/>
  <c r="N417714" i="2"/>
  <c r="N417715" i="2"/>
  <c r="N417716" i="2"/>
  <c r="N417717" i="2"/>
  <c r="N417718" i="2"/>
  <c r="N417719" i="2"/>
  <c r="N417720" i="2"/>
  <c r="N417721" i="2"/>
  <c r="N417722" i="2"/>
  <c r="N417723" i="2"/>
  <c r="N417724" i="2"/>
  <c r="N417725" i="2"/>
  <c r="N417726" i="2"/>
  <c r="N417727" i="2"/>
  <c r="N417728" i="2"/>
  <c r="N417729" i="2"/>
  <c r="N417730" i="2"/>
  <c r="N417731" i="2"/>
  <c r="N417732" i="2"/>
  <c r="N417733" i="2"/>
  <c r="N417734" i="2"/>
  <c r="N417735" i="2"/>
  <c r="N417736" i="2"/>
  <c r="N417737" i="2"/>
  <c r="N417738" i="2"/>
  <c r="N417739" i="2"/>
  <c r="N417740" i="2"/>
  <c r="N417741" i="2"/>
  <c r="N417742" i="2"/>
  <c r="N417743" i="2"/>
  <c r="N417744" i="2"/>
  <c r="N417745" i="2"/>
  <c r="N417746" i="2"/>
  <c r="N417747" i="2"/>
  <c r="N417748" i="2"/>
  <c r="N417749" i="2"/>
  <c r="N417750" i="2"/>
  <c r="N417751" i="2"/>
  <c r="N417752" i="2"/>
  <c r="N417753" i="2"/>
  <c r="N417754" i="2"/>
  <c r="N417755" i="2"/>
  <c r="N417756" i="2"/>
  <c r="N417757" i="2"/>
  <c r="N417758" i="2"/>
  <c r="N417759" i="2"/>
  <c r="N417760" i="2"/>
  <c r="N417761" i="2"/>
  <c r="N417762" i="2"/>
  <c r="N417763" i="2"/>
  <c r="N417764" i="2"/>
  <c r="N417765" i="2"/>
  <c r="N417766" i="2"/>
  <c r="N417767" i="2"/>
  <c r="N417768" i="2"/>
  <c r="N417769" i="2"/>
  <c r="N417770" i="2"/>
  <c r="N417771" i="2"/>
  <c r="N417772" i="2"/>
  <c r="N417773" i="2"/>
  <c r="N417774" i="2"/>
  <c r="N417775" i="2"/>
  <c r="N417776" i="2"/>
  <c r="N417777" i="2"/>
  <c r="N417778" i="2"/>
  <c r="N417779" i="2"/>
  <c r="N417780" i="2"/>
  <c r="N417781" i="2"/>
  <c r="N417782" i="2"/>
  <c r="N417783" i="2"/>
  <c r="N417784" i="2"/>
  <c r="N417785" i="2"/>
  <c r="N417786" i="2"/>
  <c r="N417787" i="2"/>
  <c r="N417788" i="2"/>
  <c r="N417789" i="2"/>
  <c r="N417790" i="2"/>
  <c r="N417791" i="2"/>
  <c r="N417792" i="2"/>
  <c r="N417793" i="2"/>
  <c r="N417794" i="2"/>
  <c r="N417795" i="2"/>
  <c r="N417796" i="2"/>
  <c r="N417797" i="2"/>
  <c r="N417798" i="2"/>
  <c r="N417799" i="2"/>
  <c r="N417800" i="2"/>
  <c r="N417801" i="2"/>
  <c r="N417802" i="2"/>
  <c r="N417803" i="2"/>
  <c r="N417804" i="2"/>
  <c r="N417805" i="2"/>
  <c r="N417806" i="2"/>
  <c r="N417807" i="2"/>
  <c r="N417808" i="2"/>
  <c r="N417809" i="2"/>
  <c r="N417810" i="2"/>
  <c r="N417811" i="2"/>
  <c r="N417812" i="2"/>
  <c r="N417813" i="2"/>
  <c r="N417814" i="2"/>
  <c r="N417815" i="2"/>
  <c r="N417816" i="2"/>
  <c r="N417817" i="2"/>
  <c r="N417818" i="2"/>
  <c r="N417819" i="2"/>
  <c r="N417820" i="2"/>
  <c r="N417821" i="2"/>
  <c r="N417822" i="2"/>
  <c r="N417823" i="2"/>
  <c r="N417824" i="2"/>
  <c r="N417825" i="2"/>
  <c r="N417826" i="2"/>
  <c r="N417827" i="2"/>
  <c r="N417828" i="2"/>
  <c r="N417829" i="2"/>
  <c r="N417830" i="2"/>
  <c r="N417831" i="2"/>
  <c r="N417832" i="2"/>
  <c r="N417833" i="2"/>
  <c r="N417834" i="2"/>
  <c r="N417835" i="2"/>
  <c r="N417836" i="2"/>
  <c r="N417837" i="2"/>
  <c r="N417838" i="2"/>
  <c r="N417839" i="2"/>
  <c r="N417840" i="2"/>
  <c r="N417841" i="2"/>
  <c r="N417842" i="2"/>
  <c r="N417843" i="2"/>
  <c r="N417844" i="2"/>
  <c r="N417845" i="2"/>
  <c r="N417846" i="2"/>
  <c r="N417847" i="2"/>
  <c r="N417848" i="2"/>
  <c r="N417849" i="2"/>
  <c r="N417850" i="2"/>
  <c r="N417851" i="2"/>
  <c r="N417852" i="2"/>
  <c r="N417853" i="2"/>
  <c r="N417854" i="2"/>
  <c r="N417855" i="2"/>
  <c r="N417856" i="2"/>
  <c r="N417857" i="2"/>
  <c r="N417858" i="2"/>
  <c r="N417859" i="2"/>
  <c r="N417860" i="2"/>
  <c r="N417861" i="2"/>
  <c r="N417862" i="2"/>
  <c r="N417863" i="2"/>
  <c r="N417864" i="2"/>
  <c r="N417865" i="2"/>
  <c r="N417866" i="2"/>
  <c r="N417867" i="2"/>
  <c r="N417868" i="2"/>
  <c r="N417869" i="2"/>
  <c r="N417870" i="2"/>
  <c r="N417871" i="2"/>
  <c r="N417872" i="2"/>
  <c r="N417873" i="2"/>
  <c r="N417874" i="2"/>
  <c r="N417875" i="2"/>
  <c r="N417876" i="2"/>
  <c r="N417877" i="2"/>
  <c r="N417878" i="2"/>
  <c r="N417879" i="2"/>
  <c r="N417880" i="2"/>
  <c r="N417881" i="2"/>
  <c r="N417882" i="2"/>
  <c r="N417883" i="2"/>
  <c r="N417884" i="2"/>
  <c r="N417885" i="2"/>
  <c r="N417886" i="2"/>
  <c r="N417887" i="2"/>
  <c r="N417888" i="2"/>
  <c r="N417889" i="2"/>
  <c r="N417890" i="2"/>
  <c r="N417891" i="2"/>
  <c r="N417892" i="2"/>
  <c r="N417893" i="2"/>
  <c r="N417894" i="2"/>
  <c r="N417895" i="2"/>
  <c r="N417896" i="2"/>
  <c r="N417897" i="2"/>
  <c r="N417898" i="2"/>
  <c r="N417899" i="2"/>
  <c r="N417900" i="2"/>
  <c r="N417901" i="2"/>
  <c r="N417902" i="2"/>
  <c r="N417903" i="2"/>
  <c r="N417904" i="2"/>
  <c r="N417905" i="2"/>
  <c r="N417906" i="2"/>
  <c r="N417907" i="2"/>
  <c r="N417908" i="2"/>
  <c r="N417909" i="2"/>
  <c r="N417910" i="2"/>
  <c r="N417911" i="2"/>
  <c r="N417912" i="2"/>
  <c r="N417913" i="2"/>
  <c r="N417914" i="2"/>
  <c r="N417915" i="2"/>
  <c r="N417916" i="2"/>
  <c r="N417917" i="2"/>
  <c r="N417918" i="2"/>
  <c r="N417919" i="2"/>
  <c r="N417920" i="2"/>
  <c r="N417921" i="2"/>
  <c r="N417922" i="2"/>
  <c r="N417923" i="2"/>
  <c r="N417924" i="2"/>
  <c r="N417925" i="2"/>
  <c r="N417926" i="2"/>
  <c r="N417927" i="2"/>
  <c r="N417928" i="2"/>
  <c r="N417929" i="2"/>
  <c r="N417930" i="2"/>
  <c r="N417931" i="2"/>
  <c r="N417932" i="2"/>
  <c r="N417933" i="2"/>
  <c r="N417934" i="2"/>
  <c r="N417935" i="2"/>
  <c r="N417936" i="2"/>
  <c r="N417937" i="2"/>
  <c r="N417938" i="2"/>
  <c r="N417939" i="2"/>
  <c r="N417940" i="2"/>
  <c r="N417941" i="2"/>
  <c r="N417942" i="2"/>
  <c r="N417943" i="2"/>
  <c r="N417944" i="2"/>
  <c r="N417945" i="2"/>
  <c r="N417946" i="2"/>
  <c r="N417947" i="2"/>
  <c r="N417948" i="2"/>
  <c r="N417949" i="2"/>
  <c r="N417950" i="2"/>
  <c r="N417951" i="2"/>
  <c r="N417952" i="2"/>
  <c r="N417953" i="2"/>
  <c r="N417954" i="2"/>
  <c r="N417955" i="2"/>
  <c r="N417956" i="2"/>
  <c r="N417957" i="2"/>
  <c r="N417958" i="2"/>
  <c r="N417959" i="2"/>
  <c r="N417960" i="2"/>
  <c r="N417961" i="2"/>
  <c r="N417962" i="2"/>
  <c r="N417963" i="2"/>
  <c r="N417964" i="2"/>
  <c r="N417965" i="2"/>
  <c r="N417966" i="2"/>
  <c r="N417967" i="2"/>
  <c r="N417968" i="2"/>
  <c r="N417969" i="2"/>
  <c r="N417970" i="2"/>
  <c r="N417971" i="2"/>
  <c r="N417972" i="2"/>
  <c r="N417973" i="2"/>
  <c r="N417974" i="2"/>
  <c r="N417975" i="2"/>
  <c r="N417976" i="2"/>
  <c r="N417977" i="2"/>
  <c r="N417978" i="2"/>
  <c r="N417979" i="2"/>
  <c r="N417980" i="2"/>
  <c r="N417981" i="2"/>
  <c r="N417982" i="2"/>
  <c r="N417983" i="2"/>
  <c r="N417984" i="2"/>
  <c r="N417985" i="2"/>
  <c r="N417986" i="2"/>
  <c r="N417987" i="2"/>
  <c r="N417988" i="2"/>
  <c r="N417989" i="2"/>
  <c r="N417990" i="2"/>
  <c r="N417991" i="2"/>
  <c r="N417992" i="2"/>
  <c r="N417993" i="2"/>
  <c r="N417994" i="2"/>
  <c r="N417995" i="2"/>
  <c r="N417996" i="2"/>
  <c r="N417997" i="2"/>
  <c r="N417998" i="2"/>
  <c r="N417999" i="2"/>
  <c r="N418000" i="2"/>
  <c r="N418001" i="2"/>
  <c r="N418002" i="2"/>
  <c r="N418003" i="2"/>
  <c r="N418004" i="2"/>
  <c r="N418005" i="2"/>
  <c r="N418006" i="2"/>
  <c r="N418007" i="2"/>
  <c r="N418008" i="2"/>
  <c r="N418009" i="2"/>
  <c r="N418010" i="2"/>
  <c r="N418011" i="2"/>
  <c r="N418012" i="2"/>
  <c r="N418013" i="2"/>
  <c r="N418014" i="2"/>
  <c r="N418015" i="2"/>
  <c r="N418016" i="2"/>
  <c r="N418017" i="2"/>
  <c r="N418018" i="2"/>
  <c r="N418019" i="2"/>
  <c r="N418020" i="2"/>
  <c r="N418021" i="2"/>
  <c r="N418022" i="2"/>
  <c r="N418023" i="2"/>
  <c r="N418024" i="2"/>
  <c r="N418025" i="2"/>
  <c r="N418026" i="2"/>
  <c r="N418027" i="2"/>
  <c r="N418028" i="2"/>
  <c r="N418029" i="2"/>
  <c r="N418030" i="2"/>
  <c r="N418031" i="2"/>
  <c r="N418032" i="2"/>
  <c r="N418033" i="2"/>
  <c r="N418034" i="2"/>
  <c r="N418035" i="2"/>
  <c r="N418036" i="2"/>
  <c r="N418037" i="2"/>
  <c r="N418038" i="2"/>
  <c r="N418039" i="2"/>
  <c r="N418040" i="2"/>
  <c r="N418041" i="2"/>
  <c r="N418042" i="2"/>
  <c r="N418043" i="2"/>
  <c r="N418044" i="2"/>
  <c r="N418045" i="2"/>
  <c r="N418046" i="2"/>
  <c r="N418047" i="2"/>
  <c r="N418048" i="2"/>
  <c r="N418049" i="2"/>
  <c r="N418050" i="2"/>
  <c r="N418051" i="2"/>
  <c r="N418052" i="2"/>
  <c r="N418053" i="2"/>
  <c r="N418054" i="2"/>
  <c r="N418055" i="2"/>
  <c r="N418056" i="2"/>
  <c r="N418057" i="2"/>
  <c r="N418058" i="2"/>
  <c r="N418059" i="2"/>
  <c r="N418060" i="2"/>
  <c r="N418061" i="2"/>
  <c r="N418062" i="2"/>
  <c r="N418063" i="2"/>
  <c r="N418064" i="2"/>
  <c r="N418065" i="2"/>
  <c r="N418066" i="2"/>
  <c r="N418067" i="2"/>
  <c r="N418068" i="2"/>
  <c r="N418069" i="2"/>
  <c r="N418070" i="2"/>
  <c r="N418071" i="2"/>
  <c r="N418072" i="2"/>
  <c r="N418073" i="2"/>
  <c r="N418074" i="2"/>
  <c r="N418075" i="2"/>
  <c r="N418076" i="2"/>
  <c r="N418077" i="2"/>
  <c r="N418078" i="2"/>
  <c r="N418079" i="2"/>
  <c r="N418080" i="2"/>
  <c r="N418081" i="2"/>
  <c r="N418082" i="2"/>
  <c r="N418083" i="2"/>
  <c r="N418084" i="2"/>
  <c r="N418085" i="2"/>
  <c r="N418086" i="2"/>
  <c r="N418087" i="2"/>
  <c r="N418088" i="2"/>
  <c r="N418089" i="2"/>
  <c r="N418090" i="2"/>
  <c r="N418091" i="2"/>
  <c r="N418092" i="2"/>
  <c r="N418093" i="2"/>
  <c r="N418094" i="2"/>
  <c r="N418095" i="2"/>
  <c r="N418096" i="2"/>
  <c r="N418097" i="2"/>
  <c r="N418098" i="2"/>
  <c r="N418099" i="2"/>
  <c r="N418100" i="2"/>
  <c r="N418101" i="2"/>
  <c r="N418102" i="2"/>
  <c r="N418103" i="2"/>
  <c r="N418104" i="2"/>
  <c r="N418105" i="2"/>
  <c r="N418106" i="2"/>
  <c r="N418107" i="2"/>
  <c r="N418108" i="2"/>
  <c r="N418109" i="2"/>
  <c r="N418110" i="2"/>
  <c r="N418111" i="2"/>
  <c r="N418112" i="2"/>
  <c r="N418113" i="2"/>
  <c r="N418114" i="2"/>
  <c r="N418115" i="2"/>
  <c r="N418116" i="2"/>
  <c r="N418117" i="2"/>
  <c r="N418118" i="2"/>
  <c r="N418119" i="2"/>
  <c r="N418120" i="2"/>
  <c r="N418121" i="2"/>
  <c r="N418122" i="2"/>
  <c r="N418123" i="2"/>
  <c r="N418124" i="2"/>
  <c r="N418125" i="2"/>
  <c r="N418126" i="2"/>
  <c r="N418127" i="2"/>
  <c r="N418128" i="2"/>
  <c r="N418129" i="2"/>
  <c r="N418130" i="2"/>
  <c r="N418131" i="2"/>
  <c r="N418132" i="2"/>
  <c r="N418133" i="2"/>
  <c r="N418134" i="2"/>
  <c r="N418135" i="2"/>
  <c r="N418136" i="2"/>
  <c r="N418137" i="2"/>
  <c r="N418138" i="2"/>
  <c r="N418139" i="2"/>
  <c r="N418140" i="2"/>
  <c r="N418141" i="2"/>
  <c r="N418142" i="2"/>
  <c r="N418143" i="2"/>
  <c r="N418144" i="2"/>
  <c r="N418145" i="2"/>
  <c r="N418146" i="2"/>
  <c r="N418147" i="2"/>
  <c r="N418148" i="2"/>
  <c r="N418149" i="2"/>
  <c r="N418150" i="2"/>
  <c r="N418151" i="2"/>
  <c r="N418152" i="2"/>
  <c r="N418153" i="2"/>
  <c r="N418154" i="2"/>
  <c r="N418155" i="2"/>
  <c r="N418156" i="2"/>
  <c r="N418157" i="2"/>
  <c r="N418158" i="2"/>
  <c r="N418159" i="2"/>
  <c r="N418160" i="2"/>
  <c r="N418161" i="2"/>
  <c r="N418162" i="2"/>
  <c r="N418163" i="2"/>
  <c r="N418164" i="2"/>
  <c r="N418165" i="2"/>
  <c r="N418166" i="2"/>
  <c r="N418167" i="2"/>
  <c r="N418168" i="2"/>
  <c r="N418169" i="2"/>
  <c r="N418170" i="2"/>
  <c r="N418171" i="2"/>
  <c r="N418172" i="2"/>
  <c r="N418173" i="2"/>
  <c r="N418174" i="2"/>
  <c r="N418175" i="2"/>
  <c r="N418176" i="2"/>
  <c r="N418177" i="2"/>
  <c r="N418178" i="2"/>
  <c r="N418179" i="2"/>
  <c r="N418180" i="2"/>
  <c r="N418181" i="2"/>
  <c r="N418182" i="2"/>
  <c r="N418183" i="2"/>
  <c r="N418184" i="2"/>
  <c r="N418185" i="2"/>
  <c r="N418186" i="2"/>
  <c r="N418187" i="2"/>
  <c r="N418188" i="2"/>
  <c r="N418189" i="2"/>
  <c r="N418190" i="2"/>
  <c r="N418191" i="2"/>
  <c r="N418192" i="2"/>
  <c r="N418193" i="2"/>
  <c r="N418194" i="2"/>
  <c r="N418195" i="2"/>
  <c r="N418196" i="2"/>
  <c r="N418197" i="2"/>
  <c r="N418198" i="2"/>
  <c r="N418199" i="2"/>
  <c r="N418200" i="2"/>
  <c r="N418201" i="2"/>
  <c r="N418202" i="2"/>
  <c r="N418203" i="2"/>
  <c r="N418204" i="2"/>
  <c r="N418205" i="2"/>
  <c r="N418206" i="2"/>
  <c r="N418207" i="2"/>
  <c r="N418208" i="2"/>
  <c r="N418209" i="2"/>
  <c r="N418210" i="2"/>
  <c r="N418211" i="2"/>
  <c r="N418212" i="2"/>
  <c r="N418213" i="2"/>
  <c r="N418214" i="2"/>
  <c r="N418215" i="2"/>
  <c r="N418216" i="2"/>
  <c r="N418217" i="2"/>
  <c r="N418218" i="2"/>
  <c r="N418219" i="2"/>
  <c r="N418220" i="2"/>
  <c r="N418221" i="2"/>
  <c r="N418222" i="2"/>
  <c r="N418223" i="2"/>
  <c r="N418224" i="2"/>
  <c r="N418225" i="2"/>
  <c r="N418226" i="2"/>
  <c r="N418227" i="2"/>
  <c r="N418228" i="2"/>
  <c r="N418229" i="2"/>
  <c r="N418230" i="2"/>
  <c r="N418231" i="2"/>
  <c r="N418232" i="2"/>
  <c r="N418233" i="2"/>
  <c r="N418234" i="2"/>
  <c r="N418235" i="2"/>
  <c r="N418236" i="2"/>
  <c r="N418237" i="2"/>
  <c r="N418238" i="2"/>
  <c r="N418239" i="2"/>
  <c r="N418240" i="2"/>
  <c r="N418241" i="2"/>
  <c r="N418242" i="2"/>
  <c r="N418243" i="2"/>
  <c r="N418244" i="2"/>
  <c r="N418245" i="2"/>
  <c r="N418246" i="2"/>
  <c r="N418247" i="2"/>
  <c r="N418248" i="2"/>
  <c r="N418249" i="2"/>
  <c r="N418250" i="2"/>
  <c r="N418251" i="2"/>
  <c r="N418252" i="2"/>
  <c r="N418253" i="2"/>
  <c r="N418254" i="2"/>
  <c r="N418255" i="2"/>
  <c r="N418256" i="2"/>
  <c r="N418257" i="2"/>
  <c r="N418258" i="2"/>
  <c r="N418259" i="2"/>
  <c r="N418260" i="2"/>
  <c r="N418261" i="2"/>
  <c r="N418262" i="2"/>
  <c r="N418263" i="2"/>
  <c r="N418264" i="2"/>
  <c r="N418265" i="2"/>
  <c r="N418266" i="2"/>
  <c r="N418267" i="2"/>
  <c r="N418268" i="2"/>
  <c r="N418269" i="2"/>
  <c r="N418270" i="2"/>
  <c r="N418271" i="2"/>
  <c r="N418272" i="2"/>
  <c r="N418273" i="2"/>
  <c r="N418274" i="2"/>
  <c r="N418275" i="2"/>
  <c r="N418276" i="2"/>
  <c r="N418277" i="2"/>
  <c r="N418278" i="2"/>
  <c r="N418279" i="2"/>
  <c r="N418280" i="2"/>
  <c r="N418281" i="2"/>
  <c r="N418282" i="2"/>
  <c r="N418283" i="2"/>
  <c r="N418284" i="2"/>
  <c r="N418285" i="2"/>
  <c r="N418286" i="2"/>
  <c r="N418287" i="2"/>
  <c r="N418288" i="2"/>
  <c r="N418289" i="2"/>
  <c r="N418290" i="2"/>
  <c r="N418291" i="2"/>
  <c r="N418292" i="2"/>
  <c r="N418293" i="2"/>
  <c r="N418294" i="2"/>
  <c r="N418295" i="2"/>
  <c r="N418296" i="2"/>
  <c r="N418297" i="2"/>
  <c r="N418298" i="2"/>
  <c r="N418299" i="2"/>
  <c r="N418300" i="2"/>
  <c r="N418301" i="2"/>
  <c r="N418302" i="2"/>
  <c r="N418303" i="2"/>
  <c r="N418304" i="2"/>
  <c r="N418305" i="2"/>
  <c r="N418306" i="2"/>
  <c r="N418307" i="2"/>
  <c r="N418308" i="2"/>
  <c r="N418309" i="2"/>
  <c r="N418310" i="2"/>
  <c r="N418311" i="2"/>
  <c r="N418312" i="2"/>
  <c r="N418313" i="2"/>
  <c r="N418314" i="2"/>
  <c r="N418315" i="2"/>
  <c r="N418316" i="2"/>
  <c r="N418317" i="2"/>
  <c r="N418318" i="2"/>
  <c r="N418319" i="2"/>
  <c r="N418320" i="2"/>
  <c r="N418321" i="2"/>
  <c r="N418322" i="2"/>
  <c r="N418323" i="2"/>
  <c r="N418324" i="2"/>
  <c r="N418325" i="2"/>
  <c r="N418326" i="2"/>
  <c r="N418327" i="2"/>
  <c r="N418328" i="2"/>
  <c r="N418329" i="2"/>
  <c r="N418330" i="2"/>
  <c r="N418331" i="2"/>
  <c r="N418332" i="2"/>
  <c r="N418333" i="2"/>
  <c r="N418334" i="2"/>
  <c r="N418335" i="2"/>
  <c r="N418336" i="2"/>
  <c r="N418337" i="2"/>
  <c r="N418338" i="2"/>
  <c r="N418339" i="2"/>
  <c r="N418340" i="2"/>
  <c r="N418341" i="2"/>
  <c r="N418342" i="2"/>
  <c r="N418343" i="2"/>
  <c r="N418344" i="2"/>
  <c r="N418345" i="2"/>
  <c r="N418346" i="2"/>
  <c r="N418347" i="2"/>
  <c r="N418348" i="2"/>
  <c r="N418349" i="2"/>
  <c r="N418350" i="2"/>
  <c r="N418351" i="2"/>
  <c r="N418352" i="2"/>
  <c r="N418353" i="2"/>
  <c r="N418354" i="2"/>
  <c r="N418355" i="2"/>
  <c r="N418356" i="2"/>
  <c r="N418357" i="2"/>
  <c r="N418358" i="2"/>
  <c r="N418359" i="2"/>
  <c r="N418360" i="2"/>
  <c r="N418361" i="2"/>
  <c r="N418362" i="2"/>
  <c r="N418363" i="2"/>
  <c r="N418364" i="2"/>
  <c r="N418365" i="2"/>
  <c r="N418366" i="2"/>
  <c r="N418367" i="2"/>
  <c r="N418368" i="2"/>
  <c r="N418369" i="2"/>
  <c r="N418370" i="2"/>
  <c r="N418371" i="2"/>
  <c r="N418372" i="2"/>
  <c r="N418373" i="2"/>
  <c r="N418374" i="2"/>
  <c r="N418375" i="2"/>
  <c r="N418376" i="2"/>
  <c r="N418377" i="2"/>
  <c r="N418378" i="2"/>
  <c r="N418379" i="2"/>
  <c r="N418380" i="2"/>
  <c r="N418381" i="2"/>
  <c r="N418382" i="2"/>
  <c r="N418383" i="2"/>
  <c r="N418384" i="2"/>
  <c r="N418385" i="2"/>
  <c r="N418386" i="2"/>
  <c r="N418387" i="2"/>
  <c r="N418388" i="2"/>
  <c r="N418389" i="2"/>
  <c r="N418390" i="2"/>
  <c r="N418391" i="2"/>
  <c r="N418392" i="2"/>
  <c r="N418393" i="2"/>
  <c r="N418394" i="2"/>
  <c r="N418395" i="2"/>
  <c r="N418396" i="2"/>
  <c r="N418397" i="2"/>
  <c r="N418398" i="2"/>
  <c r="N418399" i="2"/>
  <c r="N418400" i="2"/>
  <c r="N418401" i="2"/>
  <c r="N418402" i="2"/>
  <c r="N418403" i="2"/>
  <c r="N418404" i="2"/>
  <c r="N418405" i="2"/>
  <c r="N418406" i="2"/>
  <c r="N418407" i="2"/>
  <c r="N418408" i="2"/>
  <c r="N418409" i="2"/>
  <c r="N418410" i="2"/>
  <c r="N418411" i="2"/>
  <c r="N418412" i="2"/>
  <c r="N418413" i="2"/>
  <c r="N418414" i="2"/>
  <c r="N418415" i="2"/>
  <c r="N418416" i="2"/>
  <c r="N418417" i="2"/>
  <c r="N418418" i="2"/>
  <c r="N418419" i="2"/>
  <c r="N418420" i="2"/>
  <c r="N418421" i="2"/>
  <c r="N418422" i="2"/>
  <c r="N418423" i="2"/>
  <c r="N418424" i="2"/>
  <c r="N418425" i="2"/>
  <c r="N418426" i="2"/>
  <c r="N418427" i="2"/>
  <c r="N418428" i="2"/>
  <c r="N418429" i="2"/>
  <c r="N418430" i="2"/>
  <c r="N418431" i="2"/>
  <c r="N418432" i="2"/>
  <c r="N418433" i="2"/>
  <c r="N418434" i="2"/>
  <c r="N418435" i="2"/>
  <c r="N418436" i="2"/>
  <c r="N418437" i="2"/>
  <c r="N418438" i="2"/>
  <c r="N418439" i="2"/>
  <c r="N418440" i="2"/>
  <c r="N418441" i="2"/>
  <c r="N418442" i="2"/>
  <c r="N418443" i="2"/>
  <c r="N418444" i="2"/>
  <c r="N418445" i="2"/>
  <c r="N418446" i="2"/>
  <c r="N418447" i="2"/>
  <c r="N418448" i="2"/>
  <c r="N418449" i="2"/>
  <c r="N418450" i="2"/>
  <c r="N418451" i="2"/>
  <c r="N418452" i="2"/>
  <c r="N418453" i="2"/>
  <c r="N418454" i="2"/>
  <c r="N418455" i="2"/>
  <c r="N418456" i="2"/>
  <c r="N418457" i="2"/>
  <c r="N418458" i="2"/>
  <c r="N418459" i="2"/>
  <c r="N418460" i="2"/>
  <c r="N418461" i="2"/>
  <c r="N418462" i="2"/>
  <c r="N418463" i="2"/>
  <c r="N418464" i="2"/>
  <c r="N418465" i="2"/>
  <c r="N418466" i="2"/>
  <c r="N418467" i="2"/>
  <c r="N418468" i="2"/>
  <c r="N418469" i="2"/>
  <c r="N418470" i="2"/>
  <c r="N418471" i="2"/>
  <c r="N418472" i="2"/>
  <c r="N418473" i="2"/>
  <c r="N418474" i="2"/>
  <c r="N418475" i="2"/>
  <c r="N418476" i="2"/>
  <c r="N418477" i="2"/>
  <c r="N418478" i="2"/>
  <c r="N418479" i="2"/>
  <c r="N418480" i="2"/>
  <c r="N418481" i="2"/>
  <c r="N418482" i="2"/>
  <c r="N418483" i="2"/>
  <c r="N418484" i="2"/>
  <c r="N418485" i="2"/>
  <c r="N418486" i="2"/>
  <c r="N418487" i="2"/>
  <c r="N418488" i="2"/>
  <c r="N418489" i="2"/>
  <c r="N418490" i="2"/>
  <c r="N418491" i="2"/>
  <c r="N418492" i="2"/>
  <c r="N418493" i="2"/>
  <c r="N418494" i="2"/>
  <c r="N418495" i="2"/>
  <c r="N418496" i="2"/>
  <c r="N418497" i="2"/>
  <c r="N418498" i="2"/>
  <c r="N418499" i="2"/>
  <c r="N418500" i="2"/>
  <c r="N418501" i="2"/>
  <c r="N418502" i="2"/>
  <c r="N418503" i="2"/>
  <c r="N418504" i="2"/>
  <c r="N418505" i="2"/>
  <c r="N418506" i="2"/>
  <c r="N418507" i="2"/>
  <c r="N418508" i="2"/>
  <c r="N418509" i="2"/>
  <c r="N418510" i="2"/>
  <c r="N418511" i="2"/>
  <c r="N418512" i="2"/>
  <c r="N418513" i="2"/>
  <c r="N418514" i="2"/>
  <c r="N418515" i="2"/>
  <c r="N418516" i="2"/>
  <c r="N418517" i="2"/>
  <c r="N418518" i="2"/>
  <c r="N418519" i="2"/>
  <c r="N418520" i="2"/>
  <c r="N418521" i="2"/>
  <c r="N418522" i="2"/>
  <c r="N418523" i="2"/>
  <c r="N418524" i="2"/>
  <c r="N418525" i="2"/>
  <c r="N418526" i="2"/>
  <c r="N418527" i="2"/>
  <c r="N418528" i="2"/>
  <c r="N418529" i="2"/>
  <c r="N418530" i="2"/>
  <c r="N418531" i="2"/>
  <c r="N418532" i="2"/>
  <c r="N418533" i="2"/>
  <c r="N418534" i="2"/>
  <c r="N418535" i="2"/>
  <c r="N418536" i="2"/>
  <c r="N418537" i="2"/>
  <c r="N418538" i="2"/>
  <c r="N418539" i="2"/>
  <c r="N418540" i="2"/>
  <c r="N418541" i="2"/>
  <c r="N418542" i="2"/>
  <c r="N418543" i="2"/>
  <c r="N418544" i="2"/>
  <c r="N418545" i="2"/>
  <c r="N418546" i="2"/>
  <c r="N418547" i="2"/>
  <c r="N418548" i="2"/>
  <c r="N418549" i="2"/>
  <c r="N418550" i="2"/>
  <c r="N418551" i="2"/>
  <c r="N418552" i="2"/>
  <c r="N418553" i="2"/>
  <c r="N418554" i="2"/>
  <c r="N418555" i="2"/>
  <c r="N418556" i="2"/>
  <c r="N418557" i="2"/>
  <c r="N418558" i="2"/>
  <c r="N418559" i="2"/>
  <c r="N418560" i="2"/>
  <c r="N418561" i="2"/>
  <c r="N418562" i="2"/>
  <c r="N418563" i="2"/>
  <c r="N418564" i="2"/>
  <c r="N418565" i="2"/>
  <c r="N418566" i="2"/>
  <c r="N418567" i="2"/>
  <c r="N418568" i="2"/>
  <c r="N418569" i="2"/>
  <c r="N418570" i="2"/>
  <c r="N418571" i="2"/>
  <c r="N418572" i="2"/>
  <c r="N418573" i="2"/>
  <c r="N418574" i="2"/>
  <c r="N418575" i="2"/>
  <c r="N418576" i="2"/>
  <c r="N418577" i="2"/>
  <c r="N418578" i="2"/>
  <c r="N418579" i="2"/>
  <c r="N418580" i="2"/>
  <c r="N418581" i="2"/>
  <c r="N418582" i="2"/>
  <c r="N418583" i="2"/>
  <c r="N418584" i="2"/>
  <c r="N418585" i="2"/>
  <c r="N418586" i="2"/>
  <c r="N418587" i="2"/>
  <c r="N418588" i="2"/>
  <c r="N418589" i="2"/>
  <c r="N418590" i="2"/>
  <c r="N418591" i="2"/>
  <c r="N418592" i="2"/>
  <c r="N418593" i="2"/>
  <c r="N418594" i="2"/>
  <c r="N418595" i="2"/>
  <c r="N418596" i="2"/>
  <c r="N418597" i="2"/>
  <c r="N418598" i="2"/>
  <c r="N418599" i="2"/>
  <c r="N418600" i="2"/>
  <c r="N418601" i="2"/>
  <c r="N418602" i="2"/>
  <c r="N418603" i="2"/>
  <c r="N418604" i="2"/>
  <c r="N418605" i="2"/>
  <c r="N418606" i="2"/>
  <c r="N418607" i="2"/>
  <c r="N418608" i="2"/>
  <c r="N418609" i="2"/>
  <c r="N418610" i="2"/>
  <c r="N418611" i="2"/>
  <c r="N418612" i="2"/>
  <c r="N418613" i="2"/>
  <c r="N418614" i="2"/>
  <c r="N418615" i="2"/>
  <c r="N418616" i="2"/>
  <c r="N418617" i="2"/>
  <c r="N418618" i="2"/>
  <c r="N418619" i="2"/>
  <c r="N418620" i="2"/>
  <c r="N418621" i="2"/>
  <c r="N418622" i="2"/>
  <c r="N418623" i="2"/>
  <c r="N418624" i="2"/>
  <c r="N418625" i="2"/>
  <c r="N418626" i="2"/>
  <c r="N418627" i="2"/>
  <c r="N418628" i="2"/>
  <c r="N418629" i="2"/>
  <c r="N418630" i="2"/>
  <c r="N418631" i="2"/>
  <c r="N418632" i="2"/>
  <c r="N418633" i="2"/>
  <c r="N418634" i="2"/>
  <c r="N418635" i="2"/>
  <c r="N418636" i="2"/>
  <c r="N418637" i="2"/>
  <c r="N418638" i="2"/>
  <c r="N418639" i="2"/>
  <c r="N418640" i="2"/>
  <c r="N418641" i="2"/>
  <c r="N418642" i="2"/>
  <c r="N418643" i="2"/>
  <c r="N418644" i="2"/>
  <c r="N418645" i="2"/>
  <c r="N418646" i="2"/>
  <c r="N418647" i="2"/>
  <c r="N418648" i="2"/>
  <c r="N418649" i="2"/>
  <c r="N418650" i="2"/>
  <c r="N418651" i="2"/>
  <c r="N418652" i="2"/>
  <c r="N418653" i="2"/>
  <c r="N418654" i="2"/>
  <c r="N418655" i="2"/>
  <c r="N418656" i="2"/>
  <c r="N418657" i="2"/>
  <c r="N418658" i="2"/>
  <c r="N418659" i="2"/>
  <c r="N418660" i="2"/>
  <c r="N418661" i="2"/>
  <c r="N418662" i="2"/>
  <c r="N418663" i="2"/>
  <c r="N418664" i="2"/>
  <c r="N418665" i="2"/>
  <c r="N418666" i="2"/>
  <c r="N418667" i="2"/>
  <c r="N418668" i="2"/>
  <c r="N418669" i="2"/>
  <c r="N418670" i="2"/>
  <c r="N418671" i="2"/>
  <c r="N418672" i="2"/>
  <c r="N418673" i="2"/>
  <c r="N418674" i="2"/>
  <c r="N418675" i="2"/>
  <c r="N418676" i="2"/>
  <c r="N418677" i="2"/>
  <c r="N418678" i="2"/>
  <c r="N418679" i="2"/>
  <c r="N418680" i="2"/>
  <c r="N418681" i="2"/>
  <c r="N418682" i="2"/>
  <c r="N418683" i="2"/>
  <c r="N418684" i="2"/>
  <c r="N418685" i="2"/>
  <c r="N418686" i="2"/>
  <c r="N418687" i="2"/>
  <c r="N418688" i="2"/>
  <c r="N418689" i="2"/>
  <c r="N418690" i="2"/>
  <c r="N418691" i="2"/>
  <c r="N418692" i="2"/>
  <c r="N418693" i="2"/>
  <c r="N418694" i="2"/>
  <c r="N418695" i="2"/>
  <c r="N418696" i="2"/>
  <c r="N418697" i="2"/>
  <c r="N418698" i="2"/>
  <c r="N418699" i="2"/>
  <c r="N418700" i="2"/>
  <c r="N418701" i="2"/>
  <c r="N418702" i="2"/>
  <c r="N418703" i="2"/>
  <c r="N418704" i="2"/>
  <c r="N418705" i="2"/>
  <c r="N418706" i="2"/>
  <c r="N418707" i="2"/>
  <c r="N418708" i="2"/>
  <c r="N418709" i="2"/>
  <c r="N418710" i="2"/>
  <c r="N418711" i="2"/>
  <c r="N418712" i="2"/>
  <c r="N418713" i="2"/>
  <c r="N418714" i="2"/>
  <c r="N418715" i="2"/>
  <c r="N418716" i="2"/>
  <c r="N418717" i="2"/>
  <c r="N418718" i="2"/>
  <c r="N418719" i="2"/>
  <c r="N418720" i="2"/>
  <c r="N418721" i="2"/>
  <c r="N418722" i="2"/>
  <c r="N418723" i="2"/>
  <c r="N418724" i="2"/>
  <c r="N418725" i="2"/>
  <c r="N418726" i="2"/>
  <c r="N418727" i="2"/>
  <c r="N418728" i="2"/>
  <c r="N418729" i="2"/>
  <c r="N418730" i="2"/>
  <c r="N418731" i="2"/>
  <c r="N418732" i="2"/>
  <c r="N418733" i="2"/>
  <c r="N418734" i="2"/>
  <c r="N418735" i="2"/>
  <c r="N418736" i="2"/>
  <c r="N418737" i="2"/>
  <c r="N418738" i="2"/>
  <c r="N418739" i="2"/>
  <c r="N418740" i="2"/>
  <c r="N418741" i="2"/>
  <c r="N418742" i="2"/>
  <c r="N418743" i="2"/>
  <c r="N418744" i="2"/>
  <c r="N418745" i="2"/>
  <c r="N418746" i="2"/>
  <c r="N418747" i="2"/>
  <c r="N418748" i="2"/>
  <c r="N418749" i="2"/>
  <c r="N418750" i="2"/>
  <c r="N418751" i="2"/>
  <c r="N418752" i="2"/>
  <c r="N418753" i="2"/>
  <c r="N418754" i="2"/>
  <c r="N418755" i="2"/>
  <c r="N418756" i="2"/>
  <c r="N418757" i="2"/>
  <c r="N418758" i="2"/>
  <c r="N418759" i="2"/>
  <c r="N418760" i="2"/>
  <c r="N418761" i="2"/>
  <c r="N418762" i="2"/>
  <c r="N418763" i="2"/>
  <c r="N418764" i="2"/>
  <c r="N418765" i="2"/>
  <c r="N418766" i="2"/>
  <c r="N418767" i="2"/>
  <c r="N418768" i="2"/>
  <c r="N418769" i="2"/>
  <c r="N418770" i="2"/>
  <c r="N418771" i="2"/>
  <c r="N418772" i="2"/>
  <c r="N418773" i="2"/>
  <c r="N418774" i="2"/>
  <c r="N418775" i="2"/>
  <c r="N418776" i="2"/>
  <c r="N418777" i="2"/>
  <c r="N418778" i="2"/>
  <c r="N418779" i="2"/>
  <c r="N418780" i="2"/>
  <c r="N418781" i="2"/>
  <c r="N418782" i="2"/>
  <c r="N418783" i="2"/>
  <c r="N418784" i="2"/>
  <c r="N418785" i="2"/>
  <c r="N418786" i="2"/>
  <c r="N418787" i="2"/>
  <c r="N418788" i="2"/>
  <c r="N418789" i="2"/>
  <c r="N418790" i="2"/>
  <c r="N418791" i="2"/>
  <c r="N418792" i="2"/>
  <c r="N418793" i="2"/>
  <c r="N418794" i="2"/>
  <c r="N418795" i="2"/>
  <c r="N418796" i="2"/>
  <c r="N418797" i="2"/>
  <c r="N418798" i="2"/>
  <c r="N418799" i="2"/>
  <c r="N418800" i="2"/>
  <c r="N418801" i="2"/>
  <c r="N418802" i="2"/>
  <c r="N418803" i="2"/>
  <c r="N418804" i="2"/>
  <c r="N418805" i="2"/>
  <c r="N418806" i="2"/>
  <c r="N418807" i="2"/>
  <c r="N418808" i="2"/>
  <c r="N418809" i="2"/>
  <c r="N418810" i="2"/>
  <c r="N418811" i="2"/>
  <c r="N418812" i="2"/>
  <c r="N418813" i="2"/>
  <c r="N418814" i="2"/>
  <c r="N418815" i="2"/>
  <c r="N418816" i="2"/>
  <c r="N418817" i="2"/>
  <c r="N418818" i="2"/>
  <c r="N418819" i="2"/>
  <c r="N418820" i="2"/>
  <c r="N418821" i="2"/>
  <c r="N418822" i="2"/>
  <c r="N418823" i="2"/>
  <c r="N418824" i="2"/>
  <c r="N418825" i="2"/>
  <c r="N418826" i="2"/>
  <c r="N418827" i="2"/>
  <c r="N418828" i="2"/>
  <c r="N418829" i="2"/>
  <c r="N418830" i="2"/>
  <c r="N418831" i="2"/>
  <c r="N418832" i="2"/>
  <c r="N418833" i="2"/>
  <c r="N418834" i="2"/>
  <c r="N418835" i="2"/>
  <c r="N418836" i="2"/>
  <c r="N418837" i="2"/>
  <c r="N418838" i="2"/>
  <c r="N418839" i="2"/>
  <c r="N418840" i="2"/>
  <c r="N418841" i="2"/>
  <c r="N418842" i="2"/>
  <c r="N418843" i="2"/>
  <c r="N418844" i="2"/>
  <c r="N418845" i="2"/>
  <c r="N418846" i="2"/>
  <c r="N418847" i="2"/>
  <c r="N418848" i="2"/>
  <c r="N418849" i="2"/>
  <c r="N418850" i="2"/>
  <c r="N418851" i="2"/>
  <c r="N418852" i="2"/>
  <c r="N418853" i="2"/>
  <c r="N418854" i="2"/>
  <c r="N418855" i="2"/>
  <c r="N418856" i="2"/>
  <c r="N418857" i="2"/>
  <c r="N418858" i="2"/>
  <c r="N418859" i="2"/>
  <c r="N418860" i="2"/>
  <c r="N418861" i="2"/>
  <c r="N418862" i="2"/>
  <c r="N418863" i="2"/>
  <c r="N418864" i="2"/>
  <c r="N418865" i="2"/>
  <c r="N418866" i="2"/>
  <c r="N418867" i="2"/>
  <c r="N418868" i="2"/>
  <c r="N418869" i="2"/>
  <c r="N418870" i="2"/>
  <c r="N418871" i="2"/>
  <c r="N418872" i="2"/>
  <c r="N418873" i="2"/>
  <c r="N418874" i="2"/>
  <c r="N418875" i="2"/>
  <c r="N418876" i="2"/>
  <c r="N418877" i="2"/>
  <c r="N418878" i="2"/>
  <c r="N418879" i="2"/>
  <c r="N418880" i="2"/>
  <c r="N418881" i="2"/>
  <c r="N418882" i="2"/>
  <c r="N418883" i="2"/>
  <c r="N418884" i="2"/>
  <c r="N418885" i="2"/>
  <c r="N418886" i="2"/>
  <c r="N418887" i="2"/>
  <c r="N418888" i="2"/>
  <c r="N418889" i="2"/>
  <c r="N418890" i="2"/>
  <c r="N418891" i="2"/>
  <c r="N418892" i="2"/>
  <c r="N418893" i="2"/>
  <c r="N418894" i="2"/>
  <c r="N418895" i="2"/>
  <c r="N418896" i="2"/>
  <c r="N418897" i="2"/>
  <c r="N418898" i="2"/>
  <c r="N418899" i="2"/>
  <c r="N418900" i="2"/>
  <c r="N418901" i="2"/>
  <c r="N418902" i="2"/>
  <c r="N418903" i="2"/>
  <c r="N418904" i="2"/>
  <c r="N418905" i="2"/>
  <c r="N418906" i="2"/>
  <c r="N418907" i="2"/>
  <c r="N418908" i="2"/>
  <c r="N418909" i="2"/>
  <c r="N418910" i="2"/>
  <c r="N418911" i="2"/>
  <c r="N418912" i="2"/>
  <c r="N418913" i="2"/>
  <c r="N418914" i="2"/>
  <c r="N418915" i="2"/>
  <c r="N418916" i="2"/>
  <c r="N418917" i="2"/>
  <c r="N418918" i="2"/>
  <c r="N418919" i="2"/>
  <c r="N418920" i="2"/>
  <c r="N418921" i="2"/>
  <c r="N418922" i="2"/>
  <c r="N418923" i="2"/>
  <c r="N418924" i="2"/>
  <c r="N418925" i="2"/>
  <c r="N418926" i="2"/>
  <c r="N418927" i="2"/>
  <c r="N418928" i="2"/>
  <c r="N418929" i="2"/>
  <c r="N418930" i="2"/>
  <c r="N418931" i="2"/>
  <c r="N418932" i="2"/>
  <c r="N418933" i="2"/>
  <c r="N418934" i="2"/>
  <c r="N418935" i="2"/>
  <c r="N418936" i="2"/>
  <c r="N418937" i="2"/>
  <c r="N418938" i="2"/>
  <c r="N418939" i="2"/>
  <c r="N418940" i="2"/>
  <c r="N418941" i="2"/>
  <c r="N418942" i="2"/>
  <c r="N418943" i="2"/>
  <c r="N418944" i="2"/>
  <c r="N418945" i="2"/>
  <c r="N418946" i="2"/>
  <c r="N418947" i="2"/>
  <c r="N418948" i="2"/>
  <c r="N418949" i="2"/>
  <c r="N418950" i="2"/>
  <c r="N418951" i="2"/>
  <c r="N418952" i="2"/>
  <c r="N418953" i="2"/>
  <c r="N418954" i="2"/>
  <c r="N418955" i="2"/>
  <c r="N418956" i="2"/>
  <c r="N418957" i="2"/>
  <c r="N418958" i="2"/>
  <c r="N418959" i="2"/>
  <c r="N418960" i="2"/>
  <c r="N418961" i="2"/>
  <c r="N418962" i="2"/>
  <c r="N418963" i="2"/>
  <c r="N418964" i="2"/>
  <c r="N418965" i="2"/>
  <c r="N418966" i="2"/>
  <c r="N418967" i="2"/>
  <c r="N418968" i="2"/>
  <c r="N418969" i="2"/>
  <c r="N418970" i="2"/>
  <c r="N418971" i="2"/>
  <c r="N418972" i="2"/>
  <c r="N418973" i="2"/>
  <c r="N418974" i="2"/>
  <c r="N418975" i="2"/>
  <c r="N418976" i="2"/>
  <c r="N418977" i="2"/>
  <c r="N418978" i="2"/>
  <c r="N418979" i="2"/>
  <c r="N418980" i="2"/>
  <c r="N418981" i="2"/>
  <c r="N418982" i="2"/>
  <c r="N418983" i="2"/>
  <c r="N418984" i="2"/>
  <c r="N418985" i="2"/>
  <c r="N418986" i="2"/>
  <c r="N418987" i="2"/>
  <c r="N418988" i="2"/>
  <c r="N418989" i="2"/>
  <c r="N418990" i="2"/>
  <c r="N418991" i="2"/>
  <c r="N418992" i="2"/>
  <c r="N418993" i="2"/>
  <c r="N418994" i="2"/>
  <c r="N418995" i="2"/>
  <c r="N418996" i="2"/>
  <c r="N418997" i="2"/>
  <c r="N418998" i="2"/>
  <c r="N418999" i="2"/>
  <c r="N419000" i="2"/>
  <c r="N419001" i="2"/>
  <c r="N419002" i="2"/>
  <c r="N419003" i="2"/>
  <c r="N419004" i="2"/>
  <c r="N419005" i="2"/>
  <c r="N419006" i="2"/>
  <c r="N419007" i="2"/>
  <c r="N419008" i="2"/>
  <c r="N419009" i="2"/>
  <c r="N419010" i="2"/>
  <c r="N419011" i="2"/>
  <c r="N419012" i="2"/>
  <c r="N419013" i="2"/>
  <c r="N419014" i="2"/>
  <c r="N419015" i="2"/>
  <c r="N419016" i="2"/>
  <c r="N419017" i="2"/>
  <c r="N419018" i="2"/>
  <c r="N419019" i="2"/>
  <c r="N419020" i="2"/>
  <c r="N419021" i="2"/>
  <c r="N419022" i="2"/>
  <c r="N419023" i="2"/>
  <c r="N419024" i="2"/>
  <c r="N419025" i="2"/>
  <c r="N419026" i="2"/>
  <c r="N419027" i="2"/>
  <c r="N419028" i="2"/>
  <c r="N419029" i="2"/>
  <c r="N419030" i="2"/>
  <c r="N419031" i="2"/>
  <c r="N419032" i="2"/>
  <c r="N419033" i="2"/>
  <c r="N419034" i="2"/>
  <c r="N419035" i="2"/>
  <c r="N419036" i="2"/>
  <c r="N419037" i="2"/>
  <c r="N419038" i="2"/>
  <c r="N419039" i="2"/>
  <c r="N419040" i="2"/>
  <c r="N419041" i="2"/>
  <c r="N419042" i="2"/>
  <c r="N419043" i="2"/>
  <c r="N419044" i="2"/>
  <c r="N419045" i="2"/>
  <c r="N419046" i="2"/>
  <c r="N419047" i="2"/>
  <c r="N419048" i="2"/>
  <c r="N419049" i="2"/>
  <c r="N419050" i="2"/>
  <c r="N419051" i="2"/>
  <c r="N419052" i="2"/>
  <c r="N419053" i="2"/>
  <c r="N419054" i="2"/>
  <c r="N419055" i="2"/>
  <c r="N419056" i="2"/>
  <c r="N419057" i="2"/>
  <c r="N419058" i="2"/>
  <c r="N419059" i="2"/>
  <c r="N419060" i="2"/>
  <c r="N419061" i="2"/>
  <c r="N419062" i="2"/>
  <c r="N419063" i="2"/>
  <c r="N419064" i="2"/>
  <c r="N419065" i="2"/>
  <c r="N419066" i="2"/>
  <c r="N419067" i="2"/>
  <c r="N419068" i="2"/>
  <c r="N419069" i="2"/>
  <c r="N419070" i="2"/>
  <c r="N419071" i="2"/>
  <c r="N419072" i="2"/>
  <c r="N419073" i="2"/>
  <c r="N419074" i="2"/>
  <c r="N419075" i="2"/>
  <c r="N419076" i="2"/>
  <c r="N419077" i="2"/>
  <c r="N419078" i="2"/>
  <c r="N419079" i="2"/>
  <c r="N419080" i="2"/>
  <c r="N419081" i="2"/>
  <c r="N419082" i="2"/>
  <c r="N419083" i="2"/>
  <c r="N419084" i="2"/>
  <c r="N419085" i="2"/>
  <c r="N419086" i="2"/>
  <c r="N419087" i="2"/>
  <c r="N419088" i="2"/>
  <c r="N419089" i="2"/>
  <c r="N419090" i="2"/>
  <c r="N419091" i="2"/>
  <c r="N419092" i="2"/>
  <c r="N419093" i="2"/>
  <c r="N419094" i="2"/>
  <c r="N419095" i="2"/>
  <c r="N419096" i="2"/>
  <c r="N419097" i="2"/>
  <c r="N419098" i="2"/>
  <c r="N419099" i="2"/>
  <c r="N419100" i="2"/>
  <c r="N419101" i="2"/>
  <c r="N419102" i="2"/>
  <c r="N419103" i="2"/>
  <c r="N419104" i="2"/>
  <c r="N419105" i="2"/>
  <c r="N419106" i="2"/>
  <c r="N419107" i="2"/>
  <c r="N419108" i="2"/>
  <c r="N419109" i="2"/>
  <c r="N419110" i="2"/>
  <c r="N419111" i="2"/>
  <c r="N419112" i="2"/>
  <c r="N419113" i="2"/>
  <c r="N419114" i="2"/>
  <c r="N419115" i="2"/>
  <c r="N419116" i="2"/>
  <c r="N419117" i="2"/>
  <c r="N419118" i="2"/>
  <c r="N419119" i="2"/>
  <c r="N419120" i="2"/>
  <c r="N419121" i="2"/>
  <c r="N419122" i="2"/>
  <c r="N419123" i="2"/>
  <c r="N419124" i="2"/>
  <c r="N419125" i="2"/>
  <c r="N419126" i="2"/>
  <c r="N419127" i="2"/>
  <c r="N419128" i="2"/>
  <c r="N419129" i="2"/>
  <c r="N419130" i="2"/>
  <c r="N419131" i="2"/>
  <c r="N419132" i="2"/>
  <c r="N419133" i="2"/>
  <c r="N419134" i="2"/>
  <c r="N419135" i="2"/>
  <c r="N419136" i="2"/>
  <c r="N419137" i="2"/>
  <c r="N419138" i="2"/>
  <c r="N419139" i="2"/>
  <c r="N419140" i="2"/>
  <c r="N419141" i="2"/>
  <c r="N419142" i="2"/>
  <c r="N419143" i="2"/>
  <c r="N419144" i="2"/>
  <c r="N419145" i="2"/>
  <c r="N419146" i="2"/>
  <c r="N419147" i="2"/>
  <c r="N419148" i="2"/>
  <c r="N419149" i="2"/>
  <c r="N419150" i="2"/>
  <c r="N419151" i="2"/>
  <c r="N419152" i="2"/>
  <c r="N419153" i="2"/>
  <c r="N419154" i="2"/>
  <c r="N419155" i="2"/>
  <c r="N419156" i="2"/>
  <c r="N419157" i="2"/>
  <c r="N419158" i="2"/>
  <c r="N419159" i="2"/>
  <c r="N419160" i="2"/>
  <c r="N419161" i="2"/>
  <c r="N419162" i="2"/>
  <c r="N419163" i="2"/>
  <c r="N419164" i="2"/>
  <c r="N419165" i="2"/>
  <c r="N419166" i="2"/>
  <c r="N419167" i="2"/>
  <c r="N419168" i="2"/>
  <c r="N419169" i="2"/>
  <c r="N419170" i="2"/>
  <c r="N419171" i="2"/>
  <c r="N419172" i="2"/>
  <c r="N419173" i="2"/>
  <c r="N419174" i="2"/>
  <c r="N419175" i="2"/>
  <c r="N419176" i="2"/>
  <c r="N419177" i="2"/>
  <c r="N419178" i="2"/>
  <c r="N419179" i="2"/>
  <c r="N419180" i="2"/>
  <c r="N419181" i="2"/>
  <c r="N419182" i="2"/>
  <c r="N419183" i="2"/>
  <c r="N419184" i="2"/>
  <c r="N419185" i="2"/>
  <c r="N419186" i="2"/>
  <c r="N419187" i="2"/>
  <c r="N419188" i="2"/>
  <c r="N419189" i="2"/>
  <c r="N419190" i="2"/>
  <c r="N419191" i="2"/>
  <c r="N419192" i="2"/>
  <c r="N419193" i="2"/>
  <c r="N419194" i="2"/>
  <c r="N419195" i="2"/>
  <c r="N419196" i="2"/>
  <c r="N419197" i="2"/>
  <c r="N419198" i="2"/>
  <c r="N419199" i="2"/>
  <c r="N419200" i="2"/>
  <c r="N419201" i="2"/>
  <c r="N419202" i="2"/>
  <c r="N419203" i="2"/>
  <c r="N419204" i="2"/>
  <c r="N419205" i="2"/>
  <c r="N419206" i="2"/>
  <c r="N419207" i="2"/>
  <c r="N419208" i="2"/>
  <c r="N419209" i="2"/>
  <c r="N419210" i="2"/>
  <c r="N419211" i="2"/>
  <c r="N419212" i="2"/>
  <c r="N419213" i="2"/>
  <c r="N419214" i="2"/>
  <c r="N419215" i="2"/>
  <c r="N419216" i="2"/>
  <c r="N419217" i="2"/>
  <c r="N419218" i="2"/>
  <c r="N419219" i="2"/>
  <c r="N419220" i="2"/>
  <c r="N419221" i="2"/>
  <c r="N419222" i="2"/>
  <c r="N419223" i="2"/>
  <c r="N419224" i="2"/>
  <c r="N419225" i="2"/>
  <c r="N419226" i="2"/>
  <c r="N419227" i="2"/>
  <c r="N419228" i="2"/>
  <c r="N419229" i="2"/>
  <c r="N419230" i="2"/>
  <c r="N419231" i="2"/>
  <c r="N419232" i="2"/>
  <c r="N419233" i="2"/>
  <c r="N419234" i="2"/>
  <c r="N419235" i="2"/>
  <c r="N419236" i="2"/>
  <c r="N419237" i="2"/>
  <c r="N419238" i="2"/>
  <c r="N419239" i="2"/>
  <c r="N419240" i="2"/>
  <c r="N419241" i="2"/>
  <c r="N419242" i="2"/>
  <c r="N419243" i="2"/>
  <c r="N419244" i="2"/>
  <c r="N419245" i="2"/>
  <c r="N419246" i="2"/>
  <c r="N419247" i="2"/>
  <c r="N419248" i="2"/>
  <c r="N419249" i="2"/>
  <c r="N419250" i="2"/>
  <c r="N419251" i="2"/>
  <c r="N419252" i="2"/>
  <c r="N419253" i="2"/>
  <c r="N419254" i="2"/>
  <c r="N419255" i="2"/>
  <c r="N419256" i="2"/>
  <c r="N419257" i="2"/>
  <c r="N419258" i="2"/>
  <c r="N419259" i="2"/>
  <c r="N419260" i="2"/>
  <c r="N419261" i="2"/>
  <c r="N419262" i="2"/>
  <c r="N419263" i="2"/>
  <c r="N419264" i="2"/>
  <c r="N419265" i="2"/>
  <c r="N419266" i="2"/>
  <c r="N419267" i="2"/>
  <c r="N419268" i="2"/>
  <c r="N419269" i="2"/>
  <c r="N419270" i="2"/>
  <c r="N419271" i="2"/>
  <c r="N419272" i="2"/>
  <c r="N419273" i="2"/>
  <c r="N419274" i="2"/>
  <c r="N419275" i="2"/>
  <c r="N419276" i="2"/>
  <c r="N419277" i="2"/>
  <c r="N419278" i="2"/>
  <c r="N419279" i="2"/>
  <c r="N419280" i="2"/>
  <c r="N419281" i="2"/>
  <c r="N419282" i="2"/>
  <c r="N419283" i="2"/>
  <c r="N419284" i="2"/>
  <c r="N419285" i="2"/>
  <c r="N419286" i="2"/>
  <c r="N419287" i="2"/>
  <c r="N419288" i="2"/>
  <c r="N419289" i="2"/>
  <c r="N419290" i="2"/>
  <c r="N419291" i="2"/>
  <c r="N419292" i="2"/>
  <c r="N419293" i="2"/>
  <c r="N419294" i="2"/>
  <c r="N419295" i="2"/>
  <c r="N419296" i="2"/>
  <c r="N419297" i="2"/>
  <c r="N419298" i="2"/>
  <c r="N419299" i="2"/>
  <c r="N419300" i="2"/>
  <c r="N419301" i="2"/>
  <c r="N419302" i="2"/>
  <c r="N419303" i="2"/>
  <c r="N419304" i="2"/>
  <c r="N419305" i="2"/>
  <c r="N419306" i="2"/>
  <c r="N419307" i="2"/>
  <c r="N419308" i="2"/>
  <c r="N419309" i="2"/>
  <c r="N419310" i="2"/>
  <c r="N419311" i="2"/>
  <c r="N419312" i="2"/>
  <c r="N419313" i="2"/>
  <c r="N419314" i="2"/>
  <c r="N419315" i="2"/>
  <c r="N419316" i="2"/>
  <c r="N419317" i="2"/>
  <c r="N419318" i="2"/>
  <c r="N419319" i="2"/>
  <c r="N419320" i="2"/>
  <c r="N419321" i="2"/>
  <c r="N419322" i="2"/>
  <c r="N419323" i="2"/>
  <c r="N419324" i="2"/>
  <c r="N419325" i="2"/>
  <c r="N419326" i="2"/>
  <c r="N419327" i="2"/>
  <c r="N419328" i="2"/>
  <c r="N419329" i="2"/>
  <c r="N419330" i="2"/>
  <c r="N419331" i="2"/>
  <c r="N419332" i="2"/>
  <c r="N419333" i="2"/>
  <c r="N419334" i="2"/>
  <c r="N419335" i="2"/>
  <c r="N419336" i="2"/>
  <c r="N419337" i="2"/>
  <c r="N419338" i="2"/>
  <c r="N419339" i="2"/>
  <c r="N419340" i="2"/>
  <c r="N419341" i="2"/>
  <c r="N419342" i="2"/>
  <c r="N419343" i="2"/>
  <c r="N419344" i="2"/>
  <c r="N419345" i="2"/>
  <c r="N419346" i="2"/>
  <c r="N419347" i="2"/>
  <c r="N419348" i="2"/>
  <c r="N419349" i="2"/>
  <c r="N419350" i="2"/>
  <c r="N419351" i="2"/>
  <c r="N419352" i="2"/>
  <c r="N419353" i="2"/>
  <c r="N419354" i="2"/>
  <c r="N419355" i="2"/>
  <c r="N419356" i="2"/>
  <c r="N419357" i="2"/>
  <c r="N419358" i="2"/>
  <c r="N419359" i="2"/>
  <c r="N419360" i="2"/>
  <c r="N419361" i="2"/>
  <c r="N419362" i="2"/>
  <c r="N419363" i="2"/>
  <c r="N419364" i="2"/>
  <c r="N419365" i="2"/>
  <c r="N419366" i="2"/>
  <c r="N419367" i="2"/>
  <c r="N419368" i="2"/>
  <c r="N419369" i="2"/>
  <c r="N419370" i="2"/>
  <c r="N419371" i="2"/>
  <c r="N419372" i="2"/>
  <c r="N419373" i="2"/>
  <c r="N419374" i="2"/>
  <c r="N419375" i="2"/>
  <c r="N419376" i="2"/>
  <c r="N419377" i="2"/>
  <c r="N419378" i="2"/>
  <c r="N419379" i="2"/>
  <c r="N419380" i="2"/>
  <c r="N419381" i="2"/>
  <c r="N419382" i="2"/>
  <c r="N419383" i="2"/>
  <c r="N419384" i="2"/>
  <c r="N419385" i="2"/>
  <c r="N419386" i="2"/>
  <c r="N419387" i="2"/>
  <c r="N419388" i="2"/>
  <c r="N419389" i="2"/>
  <c r="N419390" i="2"/>
  <c r="N419391" i="2"/>
  <c r="N419392" i="2"/>
  <c r="N419393" i="2"/>
  <c r="N419394" i="2"/>
  <c r="N419395" i="2"/>
  <c r="N419396" i="2"/>
  <c r="N419397" i="2"/>
  <c r="N419398" i="2"/>
  <c r="N419399" i="2"/>
  <c r="N419400" i="2"/>
  <c r="N419401" i="2"/>
  <c r="N419402" i="2"/>
  <c r="N419403" i="2"/>
  <c r="N419404" i="2"/>
  <c r="N419405" i="2"/>
  <c r="N419406" i="2"/>
  <c r="N419407" i="2"/>
  <c r="N419408" i="2"/>
  <c r="N419409" i="2"/>
  <c r="N419410" i="2"/>
  <c r="N419411" i="2"/>
  <c r="N419412" i="2"/>
  <c r="N419413" i="2"/>
  <c r="N419414" i="2"/>
  <c r="N419415" i="2"/>
  <c r="N419416" i="2"/>
  <c r="N419417" i="2"/>
  <c r="N419418" i="2"/>
  <c r="N419419" i="2"/>
  <c r="N419420" i="2"/>
  <c r="N419421" i="2"/>
  <c r="N419422" i="2"/>
  <c r="N419423" i="2"/>
  <c r="N419424" i="2"/>
  <c r="N419425" i="2"/>
  <c r="N419426" i="2"/>
  <c r="N419427" i="2"/>
  <c r="N419428" i="2"/>
  <c r="N419429" i="2"/>
  <c r="N419430" i="2"/>
  <c r="N419431" i="2"/>
  <c r="N419432" i="2"/>
  <c r="N419433" i="2"/>
  <c r="N419434" i="2"/>
  <c r="N419435" i="2"/>
  <c r="N419436" i="2"/>
  <c r="N419437" i="2"/>
  <c r="N419438" i="2"/>
  <c r="N419439" i="2"/>
  <c r="N419440" i="2"/>
  <c r="N419441" i="2"/>
  <c r="N419442" i="2"/>
  <c r="N419443" i="2"/>
  <c r="N419444" i="2"/>
  <c r="N419445" i="2"/>
  <c r="N419446" i="2"/>
  <c r="N419447" i="2"/>
  <c r="N419448" i="2"/>
  <c r="N419449" i="2"/>
  <c r="N419450" i="2"/>
  <c r="N419451" i="2"/>
  <c r="N419452" i="2"/>
  <c r="N419453" i="2"/>
  <c r="N419454" i="2"/>
  <c r="N419455" i="2"/>
  <c r="N419456" i="2"/>
  <c r="N419457" i="2"/>
  <c r="N419458" i="2"/>
  <c r="N419459" i="2"/>
  <c r="N419460" i="2"/>
  <c r="N419461" i="2"/>
  <c r="N419462" i="2"/>
  <c r="N419463" i="2"/>
  <c r="N419464" i="2"/>
  <c r="N419465" i="2"/>
  <c r="N419466" i="2"/>
  <c r="N419467" i="2"/>
  <c r="N419468" i="2"/>
  <c r="N419469" i="2"/>
  <c r="N419470" i="2"/>
  <c r="N419471" i="2"/>
  <c r="N419472" i="2"/>
  <c r="N419473" i="2"/>
  <c r="N419474" i="2"/>
  <c r="N419475" i="2"/>
  <c r="N419476" i="2"/>
  <c r="N419477" i="2"/>
  <c r="N419478" i="2"/>
  <c r="N419479" i="2"/>
  <c r="N419480" i="2"/>
  <c r="N419481" i="2"/>
  <c r="N419482" i="2"/>
  <c r="N419483" i="2"/>
  <c r="N419484" i="2"/>
  <c r="N419485" i="2"/>
  <c r="N419486" i="2"/>
  <c r="N419487" i="2"/>
  <c r="N419488" i="2"/>
  <c r="N419489" i="2"/>
  <c r="N419490" i="2"/>
  <c r="N419491" i="2"/>
  <c r="N419492" i="2"/>
  <c r="N419493" i="2"/>
  <c r="N419494" i="2"/>
  <c r="N419495" i="2"/>
  <c r="N419496" i="2"/>
  <c r="N419497" i="2"/>
  <c r="N419498" i="2"/>
  <c r="N419499" i="2"/>
  <c r="N419500" i="2"/>
  <c r="N419501" i="2"/>
  <c r="N419502" i="2"/>
  <c r="N419503" i="2"/>
  <c r="N419504" i="2"/>
  <c r="N419505" i="2"/>
  <c r="N419506" i="2"/>
  <c r="N419507" i="2"/>
  <c r="N419508" i="2"/>
  <c r="N419509" i="2"/>
  <c r="N419510" i="2"/>
  <c r="N419511" i="2"/>
  <c r="N419512" i="2"/>
  <c r="N419513" i="2"/>
  <c r="N419514" i="2"/>
  <c r="N419515" i="2"/>
  <c r="N419516" i="2"/>
  <c r="N419517" i="2"/>
  <c r="N419518" i="2"/>
  <c r="N419519" i="2"/>
  <c r="N419520" i="2"/>
  <c r="N419521" i="2"/>
  <c r="N419522" i="2"/>
  <c r="N419523" i="2"/>
  <c r="N419524" i="2"/>
  <c r="N419525" i="2"/>
  <c r="N419526" i="2"/>
  <c r="N419527" i="2"/>
  <c r="N419528" i="2"/>
  <c r="N419529" i="2"/>
  <c r="N419530" i="2"/>
  <c r="N419531" i="2"/>
  <c r="N419532" i="2"/>
  <c r="N419533" i="2"/>
  <c r="N419534" i="2"/>
  <c r="N419535" i="2"/>
  <c r="N419536" i="2"/>
  <c r="N419537" i="2"/>
  <c r="N419538" i="2"/>
  <c r="N419539" i="2"/>
  <c r="N419540" i="2"/>
  <c r="N419541" i="2"/>
  <c r="N419542" i="2"/>
  <c r="N419543" i="2"/>
  <c r="N419544" i="2"/>
  <c r="N419545" i="2"/>
  <c r="N419546" i="2"/>
  <c r="N419547" i="2"/>
  <c r="N419548" i="2"/>
  <c r="N419549" i="2"/>
  <c r="N419550" i="2"/>
  <c r="N419551" i="2"/>
  <c r="N419552" i="2"/>
  <c r="N419553" i="2"/>
  <c r="N419554" i="2"/>
  <c r="N419555" i="2"/>
  <c r="N419556" i="2"/>
  <c r="N419557" i="2"/>
  <c r="N419558" i="2"/>
  <c r="N419559" i="2"/>
  <c r="N419560" i="2"/>
  <c r="N419561" i="2"/>
  <c r="N419562" i="2"/>
  <c r="N419563" i="2"/>
  <c r="N419564" i="2"/>
  <c r="N419565" i="2"/>
  <c r="N419566" i="2"/>
  <c r="N419567" i="2"/>
  <c r="N419568" i="2"/>
  <c r="N419569" i="2"/>
  <c r="N419570" i="2"/>
  <c r="N419571" i="2"/>
  <c r="N419572" i="2"/>
  <c r="N419573" i="2"/>
  <c r="N419574" i="2"/>
  <c r="N419575" i="2"/>
  <c r="N419576" i="2"/>
  <c r="N419577" i="2"/>
  <c r="N419578" i="2"/>
  <c r="N419579" i="2"/>
  <c r="N419580" i="2"/>
  <c r="N419581" i="2"/>
  <c r="N419582" i="2"/>
  <c r="N419583" i="2"/>
  <c r="N419584" i="2"/>
  <c r="N419585" i="2"/>
  <c r="N419586" i="2"/>
  <c r="N419587" i="2"/>
  <c r="N419588" i="2"/>
  <c r="N419589" i="2"/>
  <c r="N419590" i="2"/>
  <c r="N419591" i="2"/>
  <c r="N419592" i="2"/>
  <c r="N419593" i="2"/>
  <c r="N419594" i="2"/>
  <c r="N419595" i="2"/>
  <c r="N419596" i="2"/>
  <c r="N419597" i="2"/>
  <c r="N419598" i="2"/>
  <c r="N419599" i="2"/>
  <c r="N419600" i="2"/>
  <c r="N419601" i="2"/>
  <c r="N419602" i="2"/>
  <c r="N419603" i="2"/>
  <c r="N419604" i="2"/>
  <c r="N419605" i="2"/>
  <c r="N419606" i="2"/>
  <c r="N419607" i="2"/>
  <c r="N419608" i="2"/>
  <c r="N419609" i="2"/>
  <c r="N419610" i="2"/>
  <c r="N419611" i="2"/>
  <c r="N419612" i="2"/>
  <c r="N419613" i="2"/>
  <c r="N419614" i="2"/>
  <c r="N419615" i="2"/>
  <c r="N419616" i="2"/>
  <c r="N419617" i="2"/>
  <c r="N419618" i="2"/>
  <c r="N419619" i="2"/>
  <c r="N419620" i="2"/>
  <c r="N419621" i="2"/>
  <c r="N419622" i="2"/>
  <c r="N419623" i="2"/>
  <c r="N419624" i="2"/>
  <c r="N419625" i="2"/>
  <c r="N419626" i="2"/>
  <c r="N419627" i="2"/>
  <c r="N419628" i="2"/>
  <c r="N419629" i="2"/>
  <c r="N419630" i="2"/>
  <c r="N419631" i="2"/>
  <c r="N419632" i="2"/>
  <c r="N419633" i="2"/>
  <c r="N419634" i="2"/>
  <c r="N419635" i="2"/>
  <c r="N419636" i="2"/>
  <c r="N419637" i="2"/>
  <c r="N419638" i="2"/>
  <c r="N419639" i="2"/>
  <c r="N419640" i="2"/>
  <c r="N419641" i="2"/>
  <c r="N419642" i="2"/>
  <c r="N419643" i="2"/>
  <c r="N419644" i="2"/>
  <c r="N419645" i="2"/>
  <c r="N419646" i="2"/>
  <c r="N419647" i="2"/>
  <c r="N419648" i="2"/>
  <c r="N419649" i="2"/>
  <c r="N419650" i="2"/>
  <c r="N419651" i="2"/>
  <c r="N419652" i="2"/>
  <c r="N419653" i="2"/>
  <c r="N419654" i="2"/>
  <c r="N419655" i="2"/>
  <c r="N419656" i="2"/>
  <c r="N419657" i="2"/>
  <c r="N419658" i="2"/>
  <c r="N419659" i="2"/>
  <c r="N419660" i="2"/>
  <c r="N419661" i="2"/>
  <c r="N419662" i="2"/>
  <c r="N419663" i="2"/>
  <c r="N419664" i="2"/>
  <c r="N419665" i="2"/>
  <c r="N419666" i="2"/>
  <c r="N419667" i="2"/>
  <c r="N419668" i="2"/>
  <c r="N419669" i="2"/>
  <c r="N419670" i="2"/>
  <c r="N419671" i="2"/>
  <c r="N419672" i="2"/>
  <c r="N419673" i="2"/>
  <c r="N419674" i="2"/>
  <c r="N419675" i="2"/>
  <c r="N419676" i="2"/>
  <c r="N419677" i="2"/>
  <c r="N419678" i="2"/>
  <c r="N419679" i="2"/>
  <c r="N419680" i="2"/>
  <c r="N419681" i="2"/>
  <c r="N419682" i="2"/>
  <c r="N419683" i="2"/>
  <c r="N419684" i="2"/>
  <c r="N419685" i="2"/>
  <c r="N419686" i="2"/>
  <c r="N419687" i="2"/>
  <c r="N419688" i="2"/>
  <c r="N419689" i="2"/>
  <c r="N419690" i="2"/>
  <c r="N419691" i="2"/>
  <c r="N419692" i="2"/>
  <c r="N419693" i="2"/>
  <c r="N419694" i="2"/>
  <c r="N419695" i="2"/>
  <c r="N419696" i="2"/>
  <c r="N419697" i="2"/>
  <c r="N419698" i="2"/>
  <c r="N419699" i="2"/>
  <c r="N419700" i="2"/>
  <c r="N419701" i="2"/>
  <c r="N419702" i="2"/>
  <c r="N419703" i="2"/>
  <c r="N419704" i="2"/>
  <c r="N419705" i="2"/>
  <c r="N419706" i="2"/>
  <c r="N419707" i="2"/>
  <c r="N419708" i="2"/>
  <c r="N419709" i="2"/>
  <c r="N419710" i="2"/>
  <c r="N419711" i="2"/>
  <c r="N419712" i="2"/>
  <c r="N419713" i="2"/>
  <c r="N419714" i="2"/>
  <c r="N419715" i="2"/>
  <c r="N419716" i="2"/>
  <c r="N419717" i="2"/>
  <c r="N419718" i="2"/>
  <c r="N419719" i="2"/>
  <c r="N419720" i="2"/>
  <c r="N419721" i="2"/>
  <c r="N419722" i="2"/>
  <c r="N419723" i="2"/>
  <c r="N419724" i="2"/>
  <c r="N419725" i="2"/>
  <c r="N419726" i="2"/>
  <c r="N419727" i="2"/>
  <c r="N419728" i="2"/>
  <c r="N419729" i="2"/>
  <c r="N419730" i="2"/>
  <c r="N419731" i="2"/>
  <c r="N419732" i="2"/>
  <c r="N419733" i="2"/>
  <c r="N419734" i="2"/>
  <c r="N419735" i="2"/>
  <c r="N419736" i="2"/>
  <c r="N419737" i="2"/>
  <c r="N419738" i="2"/>
  <c r="N419739" i="2"/>
  <c r="N419740" i="2"/>
  <c r="N419741" i="2"/>
  <c r="N419742" i="2"/>
  <c r="N419743" i="2"/>
  <c r="N419744" i="2"/>
  <c r="N419745" i="2"/>
  <c r="N419746" i="2"/>
  <c r="N419747" i="2"/>
  <c r="N419748" i="2"/>
  <c r="N419749" i="2"/>
  <c r="N419750" i="2"/>
  <c r="N419751" i="2"/>
  <c r="N419752" i="2"/>
  <c r="N419753" i="2"/>
  <c r="N419754" i="2"/>
  <c r="N419755" i="2"/>
  <c r="N419756" i="2"/>
  <c r="N419757" i="2"/>
  <c r="N419758" i="2"/>
  <c r="N419759" i="2"/>
  <c r="N419760" i="2"/>
  <c r="N419761" i="2"/>
  <c r="N419762" i="2"/>
  <c r="N419763" i="2"/>
  <c r="N419764" i="2"/>
  <c r="N419765" i="2"/>
  <c r="N419766" i="2"/>
  <c r="N419767" i="2"/>
  <c r="N419768" i="2"/>
  <c r="N419769" i="2"/>
  <c r="N419770" i="2"/>
  <c r="N419771" i="2"/>
  <c r="N419772" i="2"/>
  <c r="N419773" i="2"/>
  <c r="N419774" i="2"/>
  <c r="N419775" i="2"/>
  <c r="N419776" i="2"/>
  <c r="N419777" i="2"/>
  <c r="N419778" i="2"/>
  <c r="N419779" i="2"/>
  <c r="N419780" i="2"/>
  <c r="N419781" i="2"/>
  <c r="N419782" i="2"/>
  <c r="N419783" i="2"/>
  <c r="N419784" i="2"/>
  <c r="N419785" i="2"/>
  <c r="N419786" i="2"/>
  <c r="N419787" i="2"/>
  <c r="N419788" i="2"/>
  <c r="N419789" i="2"/>
  <c r="N419790" i="2"/>
  <c r="N419791" i="2"/>
  <c r="N419792" i="2"/>
  <c r="N419793" i="2"/>
  <c r="N419794" i="2"/>
  <c r="N419795" i="2"/>
  <c r="N419796" i="2"/>
  <c r="N419797" i="2"/>
  <c r="N419798" i="2"/>
  <c r="N419799" i="2"/>
  <c r="N419800" i="2"/>
  <c r="N419801" i="2"/>
  <c r="N419802" i="2"/>
  <c r="N419803" i="2"/>
  <c r="N419804" i="2"/>
  <c r="N419805" i="2"/>
  <c r="N419806" i="2"/>
  <c r="N419807" i="2"/>
  <c r="N419808" i="2"/>
  <c r="N419809" i="2"/>
  <c r="N419810" i="2"/>
  <c r="N419811" i="2"/>
  <c r="N419812" i="2"/>
  <c r="N419813" i="2"/>
  <c r="N419814" i="2"/>
  <c r="N419815" i="2"/>
  <c r="N419816" i="2"/>
  <c r="N419817" i="2"/>
  <c r="N419818" i="2"/>
  <c r="N419819" i="2"/>
  <c r="N419820" i="2"/>
  <c r="N419821" i="2"/>
  <c r="N419822" i="2"/>
  <c r="N419823" i="2"/>
  <c r="N419824" i="2"/>
  <c r="N419825" i="2"/>
  <c r="N419826" i="2"/>
  <c r="N419827" i="2"/>
  <c r="N419828" i="2"/>
  <c r="N419829" i="2"/>
  <c r="N419830" i="2"/>
  <c r="N419831" i="2"/>
  <c r="N419832" i="2"/>
  <c r="N419833" i="2"/>
  <c r="N419834" i="2"/>
  <c r="N419835" i="2"/>
  <c r="N419836" i="2"/>
  <c r="N419837" i="2"/>
  <c r="N419838" i="2"/>
  <c r="N419839" i="2"/>
  <c r="N419840" i="2"/>
  <c r="N419841" i="2"/>
  <c r="N419842" i="2"/>
  <c r="N419843" i="2"/>
  <c r="N419844" i="2"/>
  <c r="N419845" i="2"/>
  <c r="N419846" i="2"/>
  <c r="N419847" i="2"/>
  <c r="N419848" i="2"/>
  <c r="N419849" i="2"/>
  <c r="N419850" i="2"/>
  <c r="N419851" i="2"/>
  <c r="N419852" i="2"/>
  <c r="N419853" i="2"/>
  <c r="N419854" i="2"/>
  <c r="N419855" i="2"/>
  <c r="N419856" i="2"/>
  <c r="N419857" i="2"/>
  <c r="N419858" i="2"/>
  <c r="N419859" i="2"/>
  <c r="N419860" i="2"/>
  <c r="N419861" i="2"/>
  <c r="N419862" i="2"/>
  <c r="N419863" i="2"/>
  <c r="N419864" i="2"/>
  <c r="N419865" i="2"/>
  <c r="N419866" i="2"/>
  <c r="N419867" i="2"/>
  <c r="N419868" i="2"/>
  <c r="N419869" i="2"/>
  <c r="N419870" i="2"/>
  <c r="N419871" i="2"/>
  <c r="N419872" i="2"/>
  <c r="N419873" i="2"/>
  <c r="N419874" i="2"/>
  <c r="N419875" i="2"/>
  <c r="N419876" i="2"/>
  <c r="N419877" i="2"/>
  <c r="N419878" i="2"/>
  <c r="N419879" i="2"/>
  <c r="N419880" i="2"/>
  <c r="N419881" i="2"/>
  <c r="N419882" i="2"/>
  <c r="N419883" i="2"/>
  <c r="N419884" i="2"/>
  <c r="N419885" i="2"/>
  <c r="N419886" i="2"/>
  <c r="N419887" i="2"/>
  <c r="N419888" i="2"/>
  <c r="N419889" i="2"/>
  <c r="N419890" i="2"/>
  <c r="N419891" i="2"/>
  <c r="N419892" i="2"/>
  <c r="N419893" i="2"/>
  <c r="N419894" i="2"/>
  <c r="N419895" i="2"/>
  <c r="N419896" i="2"/>
  <c r="N419897" i="2"/>
  <c r="N419898" i="2"/>
  <c r="N419899" i="2"/>
  <c r="N419900" i="2"/>
  <c r="N419901" i="2"/>
  <c r="N419902" i="2"/>
  <c r="N419903" i="2"/>
  <c r="N419904" i="2"/>
  <c r="N419905" i="2"/>
  <c r="N419906" i="2"/>
  <c r="N419907" i="2"/>
  <c r="N419908" i="2"/>
  <c r="N419909" i="2"/>
  <c r="N419910" i="2"/>
  <c r="N419911" i="2"/>
  <c r="N419912" i="2"/>
  <c r="N419913" i="2"/>
  <c r="N419914" i="2"/>
  <c r="N419915" i="2"/>
  <c r="N419916" i="2"/>
  <c r="N419917" i="2"/>
  <c r="N419918" i="2"/>
  <c r="N419919" i="2"/>
  <c r="N419920" i="2"/>
  <c r="N419921" i="2"/>
  <c r="N419922" i="2"/>
  <c r="N419923" i="2"/>
  <c r="N419924" i="2"/>
  <c r="N419925" i="2"/>
  <c r="N419926" i="2"/>
  <c r="N419927" i="2"/>
  <c r="N419928" i="2"/>
  <c r="N419929" i="2"/>
  <c r="N419930" i="2"/>
  <c r="N419931" i="2"/>
  <c r="N419932" i="2"/>
  <c r="N419933" i="2"/>
  <c r="N419934" i="2"/>
  <c r="N419935" i="2"/>
  <c r="N419936" i="2"/>
  <c r="N419937" i="2"/>
  <c r="N419938" i="2"/>
  <c r="N419939" i="2"/>
  <c r="N419940" i="2"/>
  <c r="N419941" i="2"/>
  <c r="N419942" i="2"/>
  <c r="N419943" i="2"/>
  <c r="N419944" i="2"/>
  <c r="N419945" i="2"/>
  <c r="N419946" i="2"/>
  <c r="N419947" i="2"/>
  <c r="N419948" i="2"/>
  <c r="N419949" i="2"/>
  <c r="N419950" i="2"/>
  <c r="N419951" i="2"/>
  <c r="N419952" i="2"/>
  <c r="N419953" i="2"/>
  <c r="N419954" i="2"/>
  <c r="N419955" i="2"/>
  <c r="N419956" i="2"/>
  <c r="N419957" i="2"/>
  <c r="N419958" i="2"/>
  <c r="N419959" i="2"/>
  <c r="N419960" i="2"/>
  <c r="N419961" i="2"/>
  <c r="N419962" i="2"/>
  <c r="N419963" i="2"/>
  <c r="N419964" i="2"/>
  <c r="N419965" i="2"/>
  <c r="N419966" i="2"/>
  <c r="N419967" i="2"/>
  <c r="N419968" i="2"/>
  <c r="N419969" i="2"/>
  <c r="N419970" i="2"/>
  <c r="N419971" i="2"/>
  <c r="N419972" i="2"/>
  <c r="N419973" i="2"/>
  <c r="N419974" i="2"/>
  <c r="N419975" i="2"/>
  <c r="N419976" i="2"/>
  <c r="N419977" i="2"/>
  <c r="N419978" i="2"/>
  <c r="N419979" i="2"/>
  <c r="N419980" i="2"/>
  <c r="N419981" i="2"/>
  <c r="N419982" i="2"/>
  <c r="N419983" i="2"/>
  <c r="N419984" i="2"/>
  <c r="N419985" i="2"/>
  <c r="N419986" i="2"/>
  <c r="N419987" i="2"/>
  <c r="N419988" i="2"/>
  <c r="N419989" i="2"/>
  <c r="N419990" i="2"/>
  <c r="N419991" i="2"/>
  <c r="N419992" i="2"/>
  <c r="N419993" i="2"/>
  <c r="N419994" i="2"/>
  <c r="N419995" i="2"/>
  <c r="N419996" i="2"/>
  <c r="N419997" i="2"/>
  <c r="N419998" i="2"/>
  <c r="N419999" i="2"/>
  <c r="N420000" i="2"/>
  <c r="N420001" i="2"/>
  <c r="N420002" i="2"/>
  <c r="N420003" i="2"/>
  <c r="N420004" i="2"/>
  <c r="N420005" i="2"/>
  <c r="N420006" i="2"/>
  <c r="N420007" i="2"/>
  <c r="N420008" i="2"/>
  <c r="N420009" i="2"/>
  <c r="N420010" i="2"/>
  <c r="N420011" i="2"/>
  <c r="N420012" i="2"/>
  <c r="N420013" i="2"/>
  <c r="N420014" i="2"/>
  <c r="N420015" i="2"/>
  <c r="N420016" i="2"/>
  <c r="N420017" i="2"/>
  <c r="N420018" i="2"/>
  <c r="N420019" i="2"/>
  <c r="N420020" i="2"/>
  <c r="N420021" i="2"/>
  <c r="N420022" i="2"/>
  <c r="N420023" i="2"/>
  <c r="N420024" i="2"/>
  <c r="N420025" i="2"/>
  <c r="N420026" i="2"/>
  <c r="N420027" i="2"/>
  <c r="N420028" i="2"/>
  <c r="N420029" i="2"/>
  <c r="N420030" i="2"/>
  <c r="N420031" i="2"/>
  <c r="N420032" i="2"/>
  <c r="N420033" i="2"/>
  <c r="N420034" i="2"/>
  <c r="N420035" i="2"/>
  <c r="N420036" i="2"/>
  <c r="N420037" i="2"/>
  <c r="N420038" i="2"/>
  <c r="N420039" i="2"/>
  <c r="N420040" i="2"/>
  <c r="N420041" i="2"/>
  <c r="N420042" i="2"/>
  <c r="N420043" i="2"/>
  <c r="N420044" i="2"/>
  <c r="N420045" i="2"/>
  <c r="N420046" i="2"/>
  <c r="N420047" i="2"/>
  <c r="N420048" i="2"/>
  <c r="N420049" i="2"/>
  <c r="N420050" i="2"/>
  <c r="N420051" i="2"/>
  <c r="N420052" i="2"/>
  <c r="N420053" i="2"/>
  <c r="N420054" i="2"/>
  <c r="N420055" i="2"/>
  <c r="N420056" i="2"/>
  <c r="N420057" i="2"/>
  <c r="N420058" i="2"/>
  <c r="N420059" i="2"/>
  <c r="N420060" i="2"/>
  <c r="N420061" i="2"/>
  <c r="N420062" i="2"/>
  <c r="N420063" i="2"/>
  <c r="N420064" i="2"/>
  <c r="N420065" i="2"/>
  <c r="N420066" i="2"/>
  <c r="N420067" i="2"/>
  <c r="N420068" i="2"/>
  <c r="N420069" i="2"/>
  <c r="N420070" i="2"/>
  <c r="N420071" i="2"/>
  <c r="N420072" i="2"/>
  <c r="N420073" i="2"/>
  <c r="N420074" i="2"/>
  <c r="N420075" i="2"/>
  <c r="N420076" i="2"/>
  <c r="N420077" i="2"/>
  <c r="N420078" i="2"/>
  <c r="N420079" i="2"/>
  <c r="N420080" i="2"/>
  <c r="N420081" i="2"/>
  <c r="N420082" i="2"/>
  <c r="N420083" i="2"/>
  <c r="N420084" i="2"/>
  <c r="N420085" i="2"/>
  <c r="N420086" i="2"/>
  <c r="N420087" i="2"/>
  <c r="N420088" i="2"/>
  <c r="N420089" i="2"/>
  <c r="N420090" i="2"/>
  <c r="N420091" i="2"/>
  <c r="N420092" i="2"/>
  <c r="N420093" i="2"/>
  <c r="N420094" i="2"/>
  <c r="N420095" i="2"/>
  <c r="N420096" i="2"/>
  <c r="N420097" i="2"/>
  <c r="N420098" i="2"/>
  <c r="N420099" i="2"/>
  <c r="N420100" i="2"/>
  <c r="N420101" i="2"/>
  <c r="N420102" i="2"/>
  <c r="N420103" i="2"/>
  <c r="N420104" i="2"/>
  <c r="N420105" i="2"/>
  <c r="N420106" i="2"/>
  <c r="N420107" i="2"/>
  <c r="N420108" i="2"/>
  <c r="N420109" i="2"/>
  <c r="N420110" i="2"/>
  <c r="N420111" i="2"/>
  <c r="N420112" i="2"/>
  <c r="N420113" i="2"/>
  <c r="N420114" i="2"/>
  <c r="N420115" i="2"/>
  <c r="N420116" i="2"/>
  <c r="N420117" i="2"/>
  <c r="N420118" i="2"/>
  <c r="N420119" i="2"/>
  <c r="N420120" i="2"/>
  <c r="N420121" i="2"/>
  <c r="N420122" i="2"/>
  <c r="N420123" i="2"/>
  <c r="N420124" i="2"/>
  <c r="N420125" i="2"/>
  <c r="N420126" i="2"/>
  <c r="N420127" i="2"/>
  <c r="N420128" i="2"/>
  <c r="N420129" i="2"/>
  <c r="N420130" i="2"/>
  <c r="N420131" i="2"/>
  <c r="N420132" i="2"/>
  <c r="N420133" i="2"/>
  <c r="N420134" i="2"/>
  <c r="N420135" i="2"/>
  <c r="N420136" i="2"/>
  <c r="N420137" i="2"/>
  <c r="N420138" i="2"/>
  <c r="N420139" i="2"/>
  <c r="N420140" i="2"/>
  <c r="N420141" i="2"/>
  <c r="N420142" i="2"/>
  <c r="N420143" i="2"/>
  <c r="N420144" i="2"/>
  <c r="N420145" i="2"/>
  <c r="N420146" i="2"/>
  <c r="N420147" i="2"/>
  <c r="N420148" i="2"/>
  <c r="N420149" i="2"/>
  <c r="N420150" i="2"/>
  <c r="N420151" i="2"/>
  <c r="N420152" i="2"/>
  <c r="N420153" i="2"/>
  <c r="N420154" i="2"/>
  <c r="N420155" i="2"/>
  <c r="N420156" i="2"/>
  <c r="N420157" i="2"/>
  <c r="N420158" i="2"/>
  <c r="N420159" i="2"/>
  <c r="N420160" i="2"/>
  <c r="N420161" i="2"/>
  <c r="N420162" i="2"/>
  <c r="N420163" i="2"/>
  <c r="N420164" i="2"/>
  <c r="N420165" i="2"/>
  <c r="N420166" i="2"/>
  <c r="N420167" i="2"/>
  <c r="N420168" i="2"/>
  <c r="N420169" i="2"/>
  <c r="N420170" i="2"/>
  <c r="N420171" i="2"/>
  <c r="N420172" i="2"/>
  <c r="N420173" i="2"/>
  <c r="N420174" i="2"/>
  <c r="N420175" i="2"/>
  <c r="N420176" i="2"/>
  <c r="N420177" i="2"/>
  <c r="N420178" i="2"/>
  <c r="N420179" i="2"/>
  <c r="N420180" i="2"/>
  <c r="N420181" i="2"/>
  <c r="N420182" i="2"/>
  <c r="N420183" i="2"/>
  <c r="N420184" i="2"/>
  <c r="N420185" i="2"/>
  <c r="N420186" i="2"/>
  <c r="N420187" i="2"/>
  <c r="N420188" i="2"/>
  <c r="N420189" i="2"/>
  <c r="N420190" i="2"/>
  <c r="N420191" i="2"/>
  <c r="N420192" i="2"/>
  <c r="N420193" i="2"/>
  <c r="N420194" i="2"/>
  <c r="N420195" i="2"/>
  <c r="N420196" i="2"/>
  <c r="N420197" i="2"/>
  <c r="N420198" i="2"/>
  <c r="N420199" i="2"/>
  <c r="N420200" i="2"/>
  <c r="N420201" i="2"/>
  <c r="N420202" i="2"/>
  <c r="N420203" i="2"/>
  <c r="N420204" i="2"/>
  <c r="N420205" i="2"/>
  <c r="N420206" i="2"/>
  <c r="N420207" i="2"/>
  <c r="N420208" i="2"/>
  <c r="N420209" i="2"/>
  <c r="N420210" i="2"/>
  <c r="N420211" i="2"/>
  <c r="N420212" i="2"/>
  <c r="N420213" i="2"/>
  <c r="N420214" i="2"/>
  <c r="N420215" i="2"/>
  <c r="N420216" i="2"/>
  <c r="N420217" i="2"/>
  <c r="N420218" i="2"/>
  <c r="N420219" i="2"/>
  <c r="N420220" i="2"/>
  <c r="N420221" i="2"/>
  <c r="N420222" i="2"/>
  <c r="N420223" i="2"/>
  <c r="N420224" i="2"/>
  <c r="N420225" i="2"/>
  <c r="N420226" i="2"/>
  <c r="N420227" i="2"/>
  <c r="N420228" i="2"/>
  <c r="N420229" i="2"/>
  <c r="N420230" i="2"/>
  <c r="N420231" i="2"/>
  <c r="N420232" i="2"/>
  <c r="N420233" i="2"/>
  <c r="N420234" i="2"/>
  <c r="N420235" i="2"/>
  <c r="N420236" i="2"/>
  <c r="N420237" i="2"/>
  <c r="N420238" i="2"/>
  <c r="N420239" i="2"/>
  <c r="N420240" i="2"/>
  <c r="N420241" i="2"/>
  <c r="N420242" i="2"/>
  <c r="N420243" i="2"/>
  <c r="N420244" i="2"/>
  <c r="N420245" i="2"/>
  <c r="N420246" i="2"/>
  <c r="N420247" i="2"/>
  <c r="N420248" i="2"/>
  <c r="N420249" i="2"/>
  <c r="N420250" i="2"/>
  <c r="N420251" i="2"/>
  <c r="N420252" i="2"/>
  <c r="N420253" i="2"/>
  <c r="N420254" i="2"/>
  <c r="N420255" i="2"/>
  <c r="N420256" i="2"/>
  <c r="N420257" i="2"/>
  <c r="N420258" i="2"/>
  <c r="N420259" i="2"/>
  <c r="N420260" i="2"/>
  <c r="N420261" i="2"/>
  <c r="N420262" i="2"/>
  <c r="N420263" i="2"/>
  <c r="N420264" i="2"/>
  <c r="N420265" i="2"/>
  <c r="N420266" i="2"/>
  <c r="N420267" i="2"/>
  <c r="N420268" i="2"/>
  <c r="N420269" i="2"/>
  <c r="N420270" i="2"/>
  <c r="N420271" i="2"/>
  <c r="N420272" i="2"/>
  <c r="N420273" i="2"/>
  <c r="N420274" i="2"/>
  <c r="N420275" i="2"/>
  <c r="N420276" i="2"/>
  <c r="N420277" i="2"/>
  <c r="N420278" i="2"/>
  <c r="N420279" i="2"/>
  <c r="N420280" i="2"/>
  <c r="N420281" i="2"/>
  <c r="N420282" i="2"/>
  <c r="N420283" i="2"/>
  <c r="N420284" i="2"/>
  <c r="N420285" i="2"/>
  <c r="N420286" i="2"/>
  <c r="N420287" i="2"/>
  <c r="N420288" i="2"/>
  <c r="N420289" i="2"/>
  <c r="N420290" i="2"/>
  <c r="N420291" i="2"/>
  <c r="N420292" i="2"/>
  <c r="N420293" i="2"/>
  <c r="N420294" i="2"/>
  <c r="N420295" i="2"/>
  <c r="N420296" i="2"/>
  <c r="N420297" i="2"/>
  <c r="N420298" i="2"/>
  <c r="N420299" i="2"/>
  <c r="N420300" i="2"/>
  <c r="N420301" i="2"/>
  <c r="N420302" i="2"/>
  <c r="N420303" i="2"/>
  <c r="N420304" i="2"/>
  <c r="N420305" i="2"/>
  <c r="N420306" i="2"/>
  <c r="N420307" i="2"/>
  <c r="N420308" i="2"/>
  <c r="N420309" i="2"/>
  <c r="N420310" i="2"/>
  <c r="N420311" i="2"/>
  <c r="N420312" i="2"/>
  <c r="N420313" i="2"/>
  <c r="N420314" i="2"/>
  <c r="N420315" i="2"/>
  <c r="N420316" i="2"/>
  <c r="N420317" i="2"/>
  <c r="N420318" i="2"/>
  <c r="N420319" i="2"/>
  <c r="N420320" i="2"/>
  <c r="N420321" i="2"/>
  <c r="N420322" i="2"/>
  <c r="N420323" i="2"/>
  <c r="N420324" i="2"/>
  <c r="N420325" i="2"/>
  <c r="N420326" i="2"/>
  <c r="N420327" i="2"/>
  <c r="N420328" i="2"/>
  <c r="N420329" i="2"/>
  <c r="N420330" i="2"/>
  <c r="N420331" i="2"/>
  <c r="N420332" i="2"/>
  <c r="N420333" i="2"/>
  <c r="N420334" i="2"/>
  <c r="N420335" i="2"/>
  <c r="N420336" i="2"/>
  <c r="N420337" i="2"/>
  <c r="N420338" i="2"/>
  <c r="N420339" i="2"/>
  <c r="N420340" i="2"/>
  <c r="N420341" i="2"/>
  <c r="N420342" i="2"/>
  <c r="N420343" i="2"/>
  <c r="N420344" i="2"/>
  <c r="N420345" i="2"/>
  <c r="N420346" i="2"/>
  <c r="N420347" i="2"/>
  <c r="N420348" i="2"/>
  <c r="N420349" i="2"/>
  <c r="N420350" i="2"/>
  <c r="N420351" i="2"/>
  <c r="N420352" i="2"/>
  <c r="N420353" i="2"/>
  <c r="N420354" i="2"/>
  <c r="N420355" i="2"/>
  <c r="N420356" i="2"/>
  <c r="N420357" i="2"/>
  <c r="N420358" i="2"/>
  <c r="N420359" i="2"/>
  <c r="N420360" i="2"/>
  <c r="N420361" i="2"/>
  <c r="N420362" i="2"/>
  <c r="N420363" i="2"/>
  <c r="N420364" i="2"/>
  <c r="N420365" i="2"/>
  <c r="N420366" i="2"/>
  <c r="N420367" i="2"/>
  <c r="N420368" i="2"/>
  <c r="N420369" i="2"/>
  <c r="N420370" i="2"/>
  <c r="N420371" i="2"/>
  <c r="N420372" i="2"/>
  <c r="N420373" i="2"/>
  <c r="N420374" i="2"/>
  <c r="N420375" i="2"/>
  <c r="N420376" i="2"/>
  <c r="N420377" i="2"/>
  <c r="N420378" i="2"/>
  <c r="N420379" i="2"/>
  <c r="N420380" i="2"/>
  <c r="N420381" i="2"/>
  <c r="N420382" i="2"/>
  <c r="N420383" i="2"/>
  <c r="N420384" i="2"/>
  <c r="N420385" i="2"/>
  <c r="N420386" i="2"/>
  <c r="N420387" i="2"/>
  <c r="N420388" i="2"/>
  <c r="N420389" i="2"/>
  <c r="N420390" i="2"/>
  <c r="N420391" i="2"/>
  <c r="N420392" i="2"/>
  <c r="N420393" i="2"/>
  <c r="N420394" i="2"/>
  <c r="N420395" i="2"/>
  <c r="N420396" i="2"/>
  <c r="N420397" i="2"/>
  <c r="N420398" i="2"/>
  <c r="N420399" i="2"/>
  <c r="N420400" i="2"/>
  <c r="N420401" i="2"/>
  <c r="N420402" i="2"/>
  <c r="N420403" i="2"/>
  <c r="N420404" i="2"/>
  <c r="N420405" i="2"/>
  <c r="N420406" i="2"/>
  <c r="N420407" i="2"/>
  <c r="N420408" i="2"/>
  <c r="N420409" i="2"/>
  <c r="N420410" i="2"/>
  <c r="N420411" i="2"/>
  <c r="N420412" i="2"/>
  <c r="N420413" i="2"/>
  <c r="N420414" i="2"/>
  <c r="N420415" i="2"/>
  <c r="N420416" i="2"/>
  <c r="N420417" i="2"/>
  <c r="N420418" i="2"/>
  <c r="N420419" i="2"/>
  <c r="N420420" i="2"/>
  <c r="N420421" i="2"/>
  <c r="N420422" i="2"/>
  <c r="N420423" i="2"/>
  <c r="N420424" i="2"/>
  <c r="N420425" i="2"/>
  <c r="N420426" i="2"/>
  <c r="N420427" i="2"/>
  <c r="N420428" i="2"/>
  <c r="N420429" i="2"/>
  <c r="N420430" i="2"/>
  <c r="N420431" i="2"/>
  <c r="N420432" i="2"/>
  <c r="N420433" i="2"/>
  <c r="N420434" i="2"/>
  <c r="N420435" i="2"/>
  <c r="N420436" i="2"/>
  <c r="N420437" i="2"/>
  <c r="N420438" i="2"/>
  <c r="N420439" i="2"/>
  <c r="N420440" i="2"/>
  <c r="N420441" i="2"/>
  <c r="N420442" i="2"/>
  <c r="N420443" i="2"/>
  <c r="N420444" i="2"/>
  <c r="N420445" i="2"/>
  <c r="N420446" i="2"/>
  <c r="N420447" i="2"/>
  <c r="N420448" i="2"/>
  <c r="N420449" i="2"/>
  <c r="N420450" i="2"/>
  <c r="N420451" i="2"/>
  <c r="N420452" i="2"/>
  <c r="N420453" i="2"/>
  <c r="N420454" i="2"/>
  <c r="N420455" i="2"/>
  <c r="N420456" i="2"/>
  <c r="N420457" i="2"/>
  <c r="N420458" i="2"/>
  <c r="N420459" i="2"/>
  <c r="N420460" i="2"/>
  <c r="N420461" i="2"/>
  <c r="N420462" i="2"/>
  <c r="N420463" i="2"/>
  <c r="N420464" i="2"/>
  <c r="N420465" i="2"/>
  <c r="N420466" i="2"/>
  <c r="N420467" i="2"/>
  <c r="N420468" i="2"/>
  <c r="N420469" i="2"/>
  <c r="N420470" i="2"/>
  <c r="N420471" i="2"/>
  <c r="N420472" i="2"/>
  <c r="N420473" i="2"/>
  <c r="N420474" i="2"/>
  <c r="N420475" i="2"/>
  <c r="N420476" i="2"/>
  <c r="N420477" i="2"/>
  <c r="N420478" i="2"/>
  <c r="N420479" i="2"/>
  <c r="N420480" i="2"/>
  <c r="N420481" i="2"/>
  <c r="N420482" i="2"/>
  <c r="N420483" i="2"/>
  <c r="N420484" i="2"/>
  <c r="N420485" i="2"/>
  <c r="N420486" i="2"/>
  <c r="N420487" i="2"/>
  <c r="N420488" i="2"/>
  <c r="N420489" i="2"/>
  <c r="N420490" i="2"/>
  <c r="N420491" i="2"/>
  <c r="N420492" i="2"/>
  <c r="N420493" i="2"/>
  <c r="N420494" i="2"/>
  <c r="N420495" i="2"/>
  <c r="N420496" i="2"/>
  <c r="N420497" i="2"/>
  <c r="N420498" i="2"/>
  <c r="N420499" i="2"/>
  <c r="N420500" i="2"/>
  <c r="N420501" i="2"/>
  <c r="N420502" i="2"/>
  <c r="N420503" i="2"/>
  <c r="N420504" i="2"/>
  <c r="N420505" i="2"/>
  <c r="N420506" i="2"/>
  <c r="N420507" i="2"/>
  <c r="N420508" i="2"/>
  <c r="N420509" i="2"/>
  <c r="N420510" i="2"/>
  <c r="N420511" i="2"/>
  <c r="N420512" i="2"/>
  <c r="N420513" i="2"/>
  <c r="N420514" i="2"/>
  <c r="N420515" i="2"/>
  <c r="N420516" i="2"/>
  <c r="N420517" i="2"/>
  <c r="N420518" i="2"/>
  <c r="N420519" i="2"/>
  <c r="N420520" i="2"/>
  <c r="N420521" i="2"/>
  <c r="N420522" i="2"/>
  <c r="N420523" i="2"/>
  <c r="N420524" i="2"/>
  <c r="N420525" i="2"/>
  <c r="N420526" i="2"/>
  <c r="N420527" i="2"/>
  <c r="N420528" i="2"/>
  <c r="N420529" i="2"/>
  <c r="N420530" i="2"/>
  <c r="N420531" i="2"/>
  <c r="N420532" i="2"/>
  <c r="N420533" i="2"/>
  <c r="N420534" i="2"/>
  <c r="N420535" i="2"/>
  <c r="N420536" i="2"/>
  <c r="N420537" i="2"/>
  <c r="N420538" i="2"/>
  <c r="N420539" i="2"/>
  <c r="N420540" i="2"/>
  <c r="N420541" i="2"/>
  <c r="N420542" i="2"/>
  <c r="N420543" i="2"/>
  <c r="N420544" i="2"/>
  <c r="N420545" i="2"/>
  <c r="N420546" i="2"/>
  <c r="N420547" i="2"/>
  <c r="N420548" i="2"/>
  <c r="N420549" i="2"/>
  <c r="N420550" i="2"/>
  <c r="N420551" i="2"/>
  <c r="N420552" i="2"/>
  <c r="N420553" i="2"/>
  <c r="N420554" i="2"/>
  <c r="N420555" i="2"/>
  <c r="N420556" i="2"/>
  <c r="N420557" i="2"/>
  <c r="N420558" i="2"/>
  <c r="N420559" i="2"/>
  <c r="N420560" i="2"/>
  <c r="N420561" i="2"/>
  <c r="N420562" i="2"/>
  <c r="N420563" i="2"/>
  <c r="N420564" i="2"/>
  <c r="N420565" i="2"/>
  <c r="N420566" i="2"/>
  <c r="N420567" i="2"/>
  <c r="N420568" i="2"/>
  <c r="N420569" i="2"/>
  <c r="N420570" i="2"/>
  <c r="N420571" i="2"/>
  <c r="N420572" i="2"/>
  <c r="N420573" i="2"/>
  <c r="N420574" i="2"/>
  <c r="N420575" i="2"/>
  <c r="N420576" i="2"/>
  <c r="N420577" i="2"/>
  <c r="N420578" i="2"/>
  <c r="N420579" i="2"/>
  <c r="N420580" i="2"/>
  <c r="N420581" i="2"/>
  <c r="N420582" i="2"/>
  <c r="N420583" i="2"/>
  <c r="N420584" i="2"/>
  <c r="N420585" i="2"/>
  <c r="N420586" i="2"/>
  <c r="N420587" i="2"/>
  <c r="N420588" i="2"/>
  <c r="N420589" i="2"/>
  <c r="N420590" i="2"/>
  <c r="N420591" i="2"/>
  <c r="N420592" i="2"/>
  <c r="N420593" i="2"/>
  <c r="N420594" i="2"/>
  <c r="N420595" i="2"/>
  <c r="N420596" i="2"/>
  <c r="N420597" i="2"/>
  <c r="N420598" i="2"/>
  <c r="N420599" i="2"/>
  <c r="N420600" i="2"/>
  <c r="N420601" i="2"/>
  <c r="N420602" i="2"/>
  <c r="N420603" i="2"/>
  <c r="N420604" i="2"/>
  <c r="N420605" i="2"/>
  <c r="N420606" i="2"/>
  <c r="N420607" i="2"/>
  <c r="N420608" i="2"/>
  <c r="N420609" i="2"/>
  <c r="N420610" i="2"/>
  <c r="N420611" i="2"/>
  <c r="N420612" i="2"/>
  <c r="N420613" i="2"/>
  <c r="N420614" i="2"/>
  <c r="N420615" i="2"/>
  <c r="N420616" i="2"/>
  <c r="N420617" i="2"/>
  <c r="N420618" i="2"/>
  <c r="N420619" i="2"/>
  <c r="N420620" i="2"/>
  <c r="N420621" i="2"/>
  <c r="N420622" i="2"/>
  <c r="N420623" i="2"/>
  <c r="N420624" i="2"/>
  <c r="N420625" i="2"/>
  <c r="N420626" i="2"/>
  <c r="N420627" i="2"/>
  <c r="N420628" i="2"/>
  <c r="N420629" i="2"/>
  <c r="N420630" i="2"/>
  <c r="N420631" i="2"/>
  <c r="N420632" i="2"/>
  <c r="N420633" i="2"/>
  <c r="N420634" i="2"/>
  <c r="N420635" i="2"/>
  <c r="N420636" i="2"/>
  <c r="N420637" i="2"/>
  <c r="N420638" i="2"/>
  <c r="N420639" i="2"/>
  <c r="N420640" i="2"/>
  <c r="N420641" i="2"/>
  <c r="N420642" i="2"/>
  <c r="N420643" i="2"/>
  <c r="N420644" i="2"/>
  <c r="N420645" i="2"/>
  <c r="N420646" i="2"/>
  <c r="N420647" i="2"/>
  <c r="N420648" i="2"/>
  <c r="N420649" i="2"/>
  <c r="N420650" i="2"/>
  <c r="N420651" i="2"/>
  <c r="N420652" i="2"/>
  <c r="N420653" i="2"/>
  <c r="N420654" i="2"/>
  <c r="N420655" i="2"/>
  <c r="N420656" i="2"/>
  <c r="N420657" i="2"/>
  <c r="N420658" i="2"/>
  <c r="N420659" i="2"/>
  <c r="N420660" i="2"/>
  <c r="N420661" i="2"/>
  <c r="N420662" i="2"/>
  <c r="N420663" i="2"/>
  <c r="N420664" i="2"/>
  <c r="N420665" i="2"/>
  <c r="N420666" i="2"/>
  <c r="N420667" i="2"/>
  <c r="N420668" i="2"/>
  <c r="N420669" i="2"/>
  <c r="N420670" i="2"/>
  <c r="N420671" i="2"/>
  <c r="N420672" i="2"/>
  <c r="N420673" i="2"/>
  <c r="N420674" i="2"/>
  <c r="N420675" i="2"/>
  <c r="N420676" i="2"/>
  <c r="N420677" i="2"/>
  <c r="N420678" i="2"/>
  <c r="N420679" i="2"/>
  <c r="N420680" i="2"/>
  <c r="N420681" i="2"/>
  <c r="N420682" i="2"/>
  <c r="N420683" i="2"/>
  <c r="N420684" i="2"/>
  <c r="N420685" i="2"/>
  <c r="N420686" i="2"/>
  <c r="N420687" i="2"/>
  <c r="N420688" i="2"/>
  <c r="N420689" i="2"/>
  <c r="N420690" i="2"/>
  <c r="N420691" i="2"/>
  <c r="N420692" i="2"/>
  <c r="N420693" i="2"/>
  <c r="N420694" i="2"/>
  <c r="N420695" i="2"/>
  <c r="N420696" i="2"/>
  <c r="N420697" i="2"/>
  <c r="N420698" i="2"/>
  <c r="N420699" i="2"/>
  <c r="N420700" i="2"/>
  <c r="N420701" i="2"/>
  <c r="N420702" i="2"/>
  <c r="N420703" i="2"/>
  <c r="N420704" i="2"/>
  <c r="N420705" i="2"/>
  <c r="N420706" i="2"/>
  <c r="N420707" i="2"/>
  <c r="N420708" i="2"/>
  <c r="N420709" i="2"/>
  <c r="N420710" i="2"/>
  <c r="N420711" i="2"/>
  <c r="N420712" i="2"/>
  <c r="N420713" i="2"/>
  <c r="N420714" i="2"/>
  <c r="N420715" i="2"/>
  <c r="N420716" i="2"/>
  <c r="N420717" i="2"/>
  <c r="N420718" i="2"/>
  <c r="N420719" i="2"/>
  <c r="N420720" i="2"/>
  <c r="N420721" i="2"/>
  <c r="N420722" i="2"/>
  <c r="N420723" i="2"/>
  <c r="N420724" i="2"/>
  <c r="N420725" i="2"/>
  <c r="N420726" i="2"/>
  <c r="N420727" i="2"/>
  <c r="N420728" i="2"/>
  <c r="N420729" i="2"/>
  <c r="N420730" i="2"/>
  <c r="N420731" i="2"/>
  <c r="N420732" i="2"/>
  <c r="N420733" i="2"/>
  <c r="N420734" i="2"/>
  <c r="N420735" i="2"/>
  <c r="N420736" i="2"/>
  <c r="N420737" i="2"/>
  <c r="N420738" i="2"/>
  <c r="N420739" i="2"/>
  <c r="N420740" i="2"/>
  <c r="N420741" i="2"/>
  <c r="N420742" i="2"/>
  <c r="N420743" i="2"/>
  <c r="N420744" i="2"/>
  <c r="N420745" i="2"/>
  <c r="N420746" i="2"/>
  <c r="N420747" i="2"/>
  <c r="N420748" i="2"/>
  <c r="N420749" i="2"/>
  <c r="N420750" i="2"/>
  <c r="N420751" i="2"/>
  <c r="N420752" i="2"/>
  <c r="N420753" i="2"/>
  <c r="N420754" i="2"/>
  <c r="N420755" i="2"/>
  <c r="N420756" i="2"/>
  <c r="N420757" i="2"/>
  <c r="N420758" i="2"/>
  <c r="N420759" i="2"/>
  <c r="N420760" i="2"/>
  <c r="N420761" i="2"/>
  <c r="N420762" i="2"/>
  <c r="N420763" i="2"/>
  <c r="N420764" i="2"/>
  <c r="N420765" i="2"/>
  <c r="N420766" i="2"/>
  <c r="N420767" i="2"/>
  <c r="N420768" i="2"/>
  <c r="N420769" i="2"/>
  <c r="N420770" i="2"/>
  <c r="N420771" i="2"/>
  <c r="N420772" i="2"/>
  <c r="N420773" i="2"/>
  <c r="N420774" i="2"/>
  <c r="N420775" i="2"/>
  <c r="N420776" i="2"/>
  <c r="N420777" i="2"/>
  <c r="N420778" i="2"/>
  <c r="N420779" i="2"/>
  <c r="N420780" i="2"/>
  <c r="N420781" i="2"/>
  <c r="N420782" i="2"/>
  <c r="N420783" i="2"/>
  <c r="N420784" i="2"/>
  <c r="N420785" i="2"/>
  <c r="N420786" i="2"/>
  <c r="N420787" i="2"/>
  <c r="N420788" i="2"/>
  <c r="N420789" i="2"/>
  <c r="N420790" i="2"/>
  <c r="N420791" i="2"/>
  <c r="N420792" i="2"/>
  <c r="N420793" i="2"/>
  <c r="N420794" i="2"/>
  <c r="N420795" i="2"/>
  <c r="N420796" i="2"/>
  <c r="N420797" i="2"/>
  <c r="N420798" i="2"/>
  <c r="N420799" i="2"/>
  <c r="N420800" i="2"/>
  <c r="N420801" i="2"/>
  <c r="N420802" i="2"/>
  <c r="N420803" i="2"/>
  <c r="N420804" i="2"/>
  <c r="N420805" i="2"/>
  <c r="N420806" i="2"/>
  <c r="N420807" i="2"/>
  <c r="N420808" i="2"/>
  <c r="N420809" i="2"/>
  <c r="N420810" i="2"/>
  <c r="N420811" i="2"/>
  <c r="N420812" i="2"/>
  <c r="N420813" i="2"/>
  <c r="N420814" i="2"/>
  <c r="N420815" i="2"/>
  <c r="N420816" i="2"/>
  <c r="N420817" i="2"/>
  <c r="N420818" i="2"/>
  <c r="N420819" i="2"/>
  <c r="N420820" i="2"/>
  <c r="N420821" i="2"/>
  <c r="N420822" i="2"/>
  <c r="N420823" i="2"/>
  <c r="N420824" i="2"/>
  <c r="N420825" i="2"/>
  <c r="N420826" i="2"/>
  <c r="N420827" i="2"/>
  <c r="N420828" i="2"/>
  <c r="N420829" i="2"/>
  <c r="N420830" i="2"/>
  <c r="N420831" i="2"/>
  <c r="N420832" i="2"/>
  <c r="N420833" i="2"/>
  <c r="N420834" i="2"/>
  <c r="N420835" i="2"/>
  <c r="N420836" i="2"/>
  <c r="N420837" i="2"/>
  <c r="N420838" i="2"/>
  <c r="N420839" i="2"/>
  <c r="N420840" i="2"/>
  <c r="N420841" i="2"/>
  <c r="N420842" i="2"/>
  <c r="N420843" i="2"/>
  <c r="N420844" i="2"/>
  <c r="N420845" i="2"/>
  <c r="N420846" i="2"/>
  <c r="N420847" i="2"/>
  <c r="N420848" i="2"/>
  <c r="N420849" i="2"/>
  <c r="N420850" i="2"/>
  <c r="N420851" i="2"/>
  <c r="N420852" i="2"/>
  <c r="N420853" i="2"/>
  <c r="N420854" i="2"/>
  <c r="N420855" i="2"/>
  <c r="N420856" i="2"/>
  <c r="N420857" i="2"/>
  <c r="N420858" i="2"/>
  <c r="N420859" i="2"/>
  <c r="N420860" i="2"/>
  <c r="N420861" i="2"/>
  <c r="N420862" i="2"/>
  <c r="N420863" i="2"/>
  <c r="N420864" i="2"/>
  <c r="N420865" i="2"/>
  <c r="N420866" i="2"/>
  <c r="N420867" i="2"/>
  <c r="N420868" i="2"/>
  <c r="N420869" i="2"/>
  <c r="N420870" i="2"/>
  <c r="N420871" i="2"/>
  <c r="N420872" i="2"/>
  <c r="N420873" i="2"/>
  <c r="N420874" i="2"/>
  <c r="N420875" i="2"/>
  <c r="N420876" i="2"/>
  <c r="N420877" i="2"/>
  <c r="N420878" i="2"/>
  <c r="N420879" i="2"/>
  <c r="N420880" i="2"/>
  <c r="N420881" i="2"/>
  <c r="N420882" i="2"/>
  <c r="N420883" i="2"/>
  <c r="N420884" i="2"/>
  <c r="N420885" i="2"/>
  <c r="N420886" i="2"/>
  <c r="N420887" i="2"/>
  <c r="N420888" i="2"/>
  <c r="N420889" i="2"/>
  <c r="N420890" i="2"/>
  <c r="N420891" i="2"/>
  <c r="N420892" i="2"/>
  <c r="N420893" i="2"/>
  <c r="N420894" i="2"/>
  <c r="N420895" i="2"/>
  <c r="N420896" i="2"/>
  <c r="N420897" i="2"/>
  <c r="N420898" i="2"/>
  <c r="N420899" i="2"/>
  <c r="N420900" i="2"/>
  <c r="N420901" i="2"/>
  <c r="N420902" i="2"/>
  <c r="N420903" i="2"/>
  <c r="N420904" i="2"/>
  <c r="N420905" i="2"/>
  <c r="N420906" i="2"/>
  <c r="N420907" i="2"/>
  <c r="N420908" i="2"/>
  <c r="N420909" i="2"/>
  <c r="N420910" i="2"/>
  <c r="N420911" i="2"/>
  <c r="N420912" i="2"/>
  <c r="N420913" i="2"/>
  <c r="N420914" i="2"/>
  <c r="N420915" i="2"/>
  <c r="N420916" i="2"/>
  <c r="N420917" i="2"/>
  <c r="N420918" i="2"/>
  <c r="N420919" i="2"/>
  <c r="N420920" i="2"/>
  <c r="N420921" i="2"/>
  <c r="N420922" i="2"/>
  <c r="N420923" i="2"/>
  <c r="N420924" i="2"/>
  <c r="N420925" i="2"/>
  <c r="N420926" i="2"/>
  <c r="N420927" i="2"/>
  <c r="N420928" i="2"/>
  <c r="N420929" i="2"/>
  <c r="N420930" i="2"/>
  <c r="N420931" i="2"/>
  <c r="N420932" i="2"/>
  <c r="N420933" i="2"/>
  <c r="N420934" i="2"/>
  <c r="N420935" i="2"/>
  <c r="N420936" i="2"/>
  <c r="N420937" i="2"/>
  <c r="N420938" i="2"/>
  <c r="N420939" i="2"/>
  <c r="N420940" i="2"/>
  <c r="N420941" i="2"/>
  <c r="N420942" i="2"/>
  <c r="N420943" i="2"/>
  <c r="N420944" i="2"/>
  <c r="N420945" i="2"/>
  <c r="N420946" i="2"/>
  <c r="N420947" i="2"/>
  <c r="N420948" i="2"/>
  <c r="N420949" i="2"/>
  <c r="N420950" i="2"/>
  <c r="N420951" i="2"/>
  <c r="N420952" i="2"/>
  <c r="N420953" i="2"/>
  <c r="N420954" i="2"/>
  <c r="N420955" i="2"/>
  <c r="N420956" i="2"/>
  <c r="N420957" i="2"/>
  <c r="N420958" i="2"/>
  <c r="N420959" i="2"/>
  <c r="N420960" i="2"/>
  <c r="N420961" i="2"/>
  <c r="N420962" i="2"/>
  <c r="N420963" i="2"/>
  <c r="N420964" i="2"/>
  <c r="N420965" i="2"/>
  <c r="N420966" i="2"/>
  <c r="N420967" i="2"/>
  <c r="N420968" i="2"/>
  <c r="N420969" i="2"/>
  <c r="N420970" i="2"/>
  <c r="N420971" i="2"/>
  <c r="N420972" i="2"/>
  <c r="N420973" i="2"/>
  <c r="N420974" i="2"/>
  <c r="N420975" i="2"/>
  <c r="N420976" i="2"/>
  <c r="N420977" i="2"/>
  <c r="N420978" i="2"/>
  <c r="N420979" i="2"/>
  <c r="N420980" i="2"/>
  <c r="N420981" i="2"/>
  <c r="N420982" i="2"/>
  <c r="N420983" i="2"/>
  <c r="N420984" i="2"/>
  <c r="N420985" i="2"/>
  <c r="N420986" i="2"/>
  <c r="N420987" i="2"/>
  <c r="N420988" i="2"/>
  <c r="N420989" i="2"/>
  <c r="N420990" i="2"/>
  <c r="N420991" i="2"/>
  <c r="N420992" i="2"/>
  <c r="N420993" i="2"/>
  <c r="N420994" i="2"/>
  <c r="N420995" i="2"/>
  <c r="N420996" i="2"/>
  <c r="N420997" i="2"/>
  <c r="N420998" i="2"/>
  <c r="N420999" i="2"/>
  <c r="N421000" i="2"/>
  <c r="N421001" i="2"/>
  <c r="N421002" i="2"/>
  <c r="N421003" i="2"/>
  <c r="N421004" i="2"/>
  <c r="N421005" i="2"/>
  <c r="N421006" i="2"/>
  <c r="N421007" i="2"/>
  <c r="N421008" i="2"/>
  <c r="N421009" i="2"/>
  <c r="N421010" i="2"/>
  <c r="N421011" i="2"/>
  <c r="N421012" i="2"/>
  <c r="N421013" i="2"/>
  <c r="N421014" i="2"/>
  <c r="N421015" i="2"/>
  <c r="N421016" i="2"/>
  <c r="N421017" i="2"/>
  <c r="N421018" i="2"/>
  <c r="N421019" i="2"/>
  <c r="N421020" i="2"/>
  <c r="N421021" i="2"/>
  <c r="N421022" i="2"/>
  <c r="N421023" i="2"/>
  <c r="N421024" i="2"/>
  <c r="N421025" i="2"/>
  <c r="N421026" i="2"/>
  <c r="N421027" i="2"/>
  <c r="N421028" i="2"/>
  <c r="N421029" i="2"/>
  <c r="N421030" i="2"/>
  <c r="N421031" i="2"/>
  <c r="N421032" i="2"/>
  <c r="N421033" i="2"/>
  <c r="N421034" i="2"/>
  <c r="N421035" i="2"/>
  <c r="N421036" i="2"/>
  <c r="N421037" i="2"/>
  <c r="N421038" i="2"/>
  <c r="N421039" i="2"/>
  <c r="N421040" i="2"/>
  <c r="N421041" i="2"/>
  <c r="N421042" i="2"/>
  <c r="N421043" i="2"/>
  <c r="N421044" i="2"/>
  <c r="N421045" i="2"/>
  <c r="N421046" i="2"/>
  <c r="N421047" i="2"/>
  <c r="N421048" i="2"/>
  <c r="N421049" i="2"/>
  <c r="N421050" i="2"/>
  <c r="N421051" i="2"/>
  <c r="N421052" i="2"/>
  <c r="N421053" i="2"/>
  <c r="N421054" i="2"/>
  <c r="N421055" i="2"/>
  <c r="N421056" i="2"/>
  <c r="N421057" i="2"/>
  <c r="N421058" i="2"/>
  <c r="N421059" i="2"/>
  <c r="N421060" i="2"/>
  <c r="N421061" i="2"/>
  <c r="N421062" i="2"/>
  <c r="N421063" i="2"/>
  <c r="N421064" i="2"/>
  <c r="N421065" i="2"/>
  <c r="N421066" i="2"/>
  <c r="N421067" i="2"/>
  <c r="N421068" i="2"/>
  <c r="N421069" i="2"/>
  <c r="N421070" i="2"/>
  <c r="N421071" i="2"/>
  <c r="N421072" i="2"/>
  <c r="N421073" i="2"/>
  <c r="N421074" i="2"/>
  <c r="N421075" i="2"/>
  <c r="N421076" i="2"/>
  <c r="N421077" i="2"/>
  <c r="N421078" i="2"/>
  <c r="N421079" i="2"/>
  <c r="N421080" i="2"/>
  <c r="N421081" i="2"/>
  <c r="N421082" i="2"/>
  <c r="N421083" i="2"/>
  <c r="N421084" i="2"/>
  <c r="N421085" i="2"/>
  <c r="N421086" i="2"/>
  <c r="N421087" i="2"/>
  <c r="N421088" i="2"/>
  <c r="N421089" i="2"/>
  <c r="N421090" i="2"/>
  <c r="N421091" i="2"/>
  <c r="N421092" i="2"/>
  <c r="N421093" i="2"/>
  <c r="N421094" i="2"/>
  <c r="N421095" i="2"/>
  <c r="N421096" i="2"/>
  <c r="N421097" i="2"/>
  <c r="N421098" i="2"/>
  <c r="N421099" i="2"/>
  <c r="N421100" i="2"/>
  <c r="N421101" i="2"/>
  <c r="N421102" i="2"/>
  <c r="N421103" i="2"/>
  <c r="N421104" i="2"/>
  <c r="N421105" i="2"/>
  <c r="N421106" i="2"/>
  <c r="N421107" i="2"/>
  <c r="N421108" i="2"/>
  <c r="N421109" i="2"/>
  <c r="N421110" i="2"/>
  <c r="N421111" i="2"/>
  <c r="N421112" i="2"/>
  <c r="N421113" i="2"/>
  <c r="N421114" i="2"/>
  <c r="N421115" i="2"/>
  <c r="N421116" i="2"/>
  <c r="N421117" i="2"/>
  <c r="N421118" i="2"/>
  <c r="N421119" i="2"/>
  <c r="N421120" i="2"/>
  <c r="N421121" i="2"/>
  <c r="N421122" i="2"/>
  <c r="N421123" i="2"/>
  <c r="N421124" i="2"/>
  <c r="N421125" i="2"/>
  <c r="N421126" i="2"/>
  <c r="N421127" i="2"/>
  <c r="N421128" i="2"/>
  <c r="N421129" i="2"/>
  <c r="N421130" i="2"/>
  <c r="N421131" i="2"/>
  <c r="N421132" i="2"/>
  <c r="N421133" i="2"/>
  <c r="N421134" i="2"/>
  <c r="N421135" i="2"/>
  <c r="N421136" i="2"/>
  <c r="N421137" i="2"/>
  <c r="N421138" i="2"/>
  <c r="N421139" i="2"/>
  <c r="N421140" i="2"/>
  <c r="N421141" i="2"/>
  <c r="N421142" i="2"/>
  <c r="N421143" i="2"/>
  <c r="N421144" i="2"/>
  <c r="N421145" i="2"/>
  <c r="N421146" i="2"/>
  <c r="N421147" i="2"/>
  <c r="N421148" i="2"/>
  <c r="N421149" i="2"/>
  <c r="N421150" i="2"/>
  <c r="N421151" i="2"/>
  <c r="N421152" i="2"/>
  <c r="N421153" i="2"/>
  <c r="N421154" i="2"/>
  <c r="N421155" i="2"/>
  <c r="N421156" i="2"/>
  <c r="N421157" i="2"/>
  <c r="N421158" i="2"/>
  <c r="N421159" i="2"/>
  <c r="N421160" i="2"/>
  <c r="N421161" i="2"/>
  <c r="N421162" i="2"/>
  <c r="N421163" i="2"/>
  <c r="N421164" i="2"/>
  <c r="N421165" i="2"/>
  <c r="N421166" i="2"/>
  <c r="N421167" i="2"/>
  <c r="N421168" i="2"/>
  <c r="N421169" i="2"/>
  <c r="N421170" i="2"/>
  <c r="N421171" i="2"/>
  <c r="N421172" i="2"/>
  <c r="N421173" i="2"/>
  <c r="N421174" i="2"/>
  <c r="N421175" i="2"/>
  <c r="N421176" i="2"/>
  <c r="N421177" i="2"/>
  <c r="N421178" i="2"/>
  <c r="N421179" i="2"/>
  <c r="N421180" i="2"/>
  <c r="N421181" i="2"/>
  <c r="N421182" i="2"/>
  <c r="N421183" i="2"/>
  <c r="N421184" i="2"/>
  <c r="N421185" i="2"/>
  <c r="N421186" i="2"/>
  <c r="N421187" i="2"/>
  <c r="N421188" i="2"/>
  <c r="N421189" i="2"/>
  <c r="N421190" i="2"/>
  <c r="N421191" i="2"/>
  <c r="N421192" i="2"/>
  <c r="N421193" i="2"/>
  <c r="N421194" i="2"/>
  <c r="N421195" i="2"/>
  <c r="N421196" i="2"/>
  <c r="N421197" i="2"/>
  <c r="N421198" i="2"/>
  <c r="N421199" i="2"/>
  <c r="N421200" i="2"/>
  <c r="N421201" i="2"/>
  <c r="N421202" i="2"/>
  <c r="N421203" i="2"/>
  <c r="N421204" i="2"/>
  <c r="N421205" i="2"/>
  <c r="N421206" i="2"/>
  <c r="N421207" i="2"/>
  <c r="N421208" i="2"/>
  <c r="N421209" i="2"/>
  <c r="N421210" i="2"/>
  <c r="N421211" i="2"/>
  <c r="N421212" i="2"/>
  <c r="N421213" i="2"/>
  <c r="N421214" i="2"/>
  <c r="N421215" i="2"/>
  <c r="N421216" i="2"/>
  <c r="N421217" i="2"/>
  <c r="N421218" i="2"/>
  <c r="N421219" i="2"/>
  <c r="N421220" i="2"/>
  <c r="N421221" i="2"/>
  <c r="N421222" i="2"/>
  <c r="N421223" i="2"/>
  <c r="N421224" i="2"/>
  <c r="N421225" i="2"/>
  <c r="N421226" i="2"/>
  <c r="N421227" i="2"/>
  <c r="N421228" i="2"/>
  <c r="N421229" i="2"/>
  <c r="N421230" i="2"/>
  <c r="N421231" i="2"/>
  <c r="N421232" i="2"/>
  <c r="N421233" i="2"/>
  <c r="N421234" i="2"/>
  <c r="N421235" i="2"/>
  <c r="N421236" i="2"/>
  <c r="N421237" i="2"/>
  <c r="N421238" i="2"/>
  <c r="N421239" i="2"/>
  <c r="N421240" i="2"/>
  <c r="N421241" i="2"/>
  <c r="N421242" i="2"/>
  <c r="N421243" i="2"/>
  <c r="N421244" i="2"/>
  <c r="N421245" i="2"/>
  <c r="N421246" i="2"/>
  <c r="N421247" i="2"/>
  <c r="N421248" i="2"/>
  <c r="N421249" i="2"/>
  <c r="N421250" i="2"/>
  <c r="N421251" i="2"/>
  <c r="N421252" i="2"/>
  <c r="N421253" i="2"/>
  <c r="N421254" i="2"/>
  <c r="N421255" i="2"/>
  <c r="N421256" i="2"/>
  <c r="N421257" i="2"/>
  <c r="N421258" i="2"/>
  <c r="N421259" i="2"/>
  <c r="N421260" i="2"/>
  <c r="N421261" i="2"/>
  <c r="N421262" i="2"/>
  <c r="N421263" i="2"/>
  <c r="N421264" i="2"/>
  <c r="N421265" i="2"/>
  <c r="N421266" i="2"/>
  <c r="N421267" i="2"/>
  <c r="N421268" i="2"/>
  <c r="N421269" i="2"/>
  <c r="N421270" i="2"/>
  <c r="N421271" i="2"/>
  <c r="N421272" i="2"/>
  <c r="N421273" i="2"/>
  <c r="N421274" i="2"/>
  <c r="N421275" i="2"/>
  <c r="N421276" i="2"/>
  <c r="N421277" i="2"/>
  <c r="N421278" i="2"/>
  <c r="N421279" i="2"/>
  <c r="N421280" i="2"/>
  <c r="N421281" i="2"/>
  <c r="N421282" i="2"/>
  <c r="N421283" i="2"/>
  <c r="N421284" i="2"/>
  <c r="N421285" i="2"/>
  <c r="N421286" i="2"/>
  <c r="N421287" i="2"/>
  <c r="N421288" i="2"/>
  <c r="N421289" i="2"/>
  <c r="N421290" i="2"/>
  <c r="N421291" i="2"/>
  <c r="N421292" i="2"/>
  <c r="N421293" i="2"/>
  <c r="N421294" i="2"/>
  <c r="N421295" i="2"/>
  <c r="N421296" i="2"/>
  <c r="N421297" i="2"/>
  <c r="N421298" i="2"/>
  <c r="N421299" i="2"/>
  <c r="N421300" i="2"/>
  <c r="N421301" i="2"/>
  <c r="N421302" i="2"/>
  <c r="N421303" i="2"/>
  <c r="N421304" i="2"/>
  <c r="N421305" i="2"/>
  <c r="N421306" i="2"/>
  <c r="N421307" i="2"/>
  <c r="N421308" i="2"/>
  <c r="N421309" i="2"/>
  <c r="N421310" i="2"/>
  <c r="N421311" i="2"/>
  <c r="N421312" i="2"/>
  <c r="N421313" i="2"/>
  <c r="N421314" i="2"/>
  <c r="N421315" i="2"/>
  <c r="N421316" i="2"/>
  <c r="N421317" i="2"/>
  <c r="N421318" i="2"/>
  <c r="N421319" i="2"/>
  <c r="N421320" i="2"/>
  <c r="N421321" i="2"/>
  <c r="N421322" i="2"/>
  <c r="N421323" i="2"/>
  <c r="N421324" i="2"/>
  <c r="N421325" i="2"/>
  <c r="N421326" i="2"/>
  <c r="N421327" i="2"/>
  <c r="N421328" i="2"/>
  <c r="N421329" i="2"/>
  <c r="N421330" i="2"/>
  <c r="N421331" i="2"/>
  <c r="N421332" i="2"/>
  <c r="N421333" i="2"/>
  <c r="N421334" i="2"/>
  <c r="N421335" i="2"/>
  <c r="N421336" i="2"/>
  <c r="N421337" i="2"/>
  <c r="N421338" i="2"/>
  <c r="N421339" i="2"/>
  <c r="N421340" i="2"/>
  <c r="N421341" i="2"/>
  <c r="N421342" i="2"/>
  <c r="N421343" i="2"/>
  <c r="N421344" i="2"/>
  <c r="N421345" i="2"/>
  <c r="N421346" i="2"/>
  <c r="N421347" i="2"/>
  <c r="N421348" i="2"/>
  <c r="N421349" i="2"/>
  <c r="N421350" i="2"/>
  <c r="N421351" i="2"/>
  <c r="N421352" i="2"/>
  <c r="N421353" i="2"/>
  <c r="N421354" i="2"/>
  <c r="N421355" i="2"/>
  <c r="N421356" i="2"/>
  <c r="N421357" i="2"/>
  <c r="N421358" i="2"/>
  <c r="N421359" i="2"/>
  <c r="N421360" i="2"/>
  <c r="N421361" i="2"/>
  <c r="N421362" i="2"/>
  <c r="N421363" i="2"/>
  <c r="N421364" i="2"/>
  <c r="N421365" i="2"/>
  <c r="N421366" i="2"/>
  <c r="N421367" i="2"/>
  <c r="N421368" i="2"/>
  <c r="N421369" i="2"/>
  <c r="N421370" i="2"/>
  <c r="N421371" i="2"/>
  <c r="N421372" i="2"/>
  <c r="N421373" i="2"/>
  <c r="N421374" i="2"/>
  <c r="N421375" i="2"/>
  <c r="N421376" i="2"/>
  <c r="N421377" i="2"/>
  <c r="N421378" i="2"/>
  <c r="N421379" i="2"/>
  <c r="N421380" i="2"/>
  <c r="N421381" i="2"/>
  <c r="N421382" i="2"/>
  <c r="N421383" i="2"/>
  <c r="N421384" i="2"/>
  <c r="N421385" i="2"/>
  <c r="N421386" i="2"/>
  <c r="N421387" i="2"/>
  <c r="N421388" i="2"/>
  <c r="N421389" i="2"/>
  <c r="N421390" i="2"/>
  <c r="N421391" i="2"/>
  <c r="N421392" i="2"/>
  <c r="N421393" i="2"/>
  <c r="N421394" i="2"/>
  <c r="N421395" i="2"/>
  <c r="N421396" i="2"/>
  <c r="N421397" i="2"/>
  <c r="N421398" i="2"/>
  <c r="N421399" i="2"/>
  <c r="N421400" i="2"/>
  <c r="N421401" i="2"/>
  <c r="N421402" i="2"/>
  <c r="N421403" i="2"/>
  <c r="N421404" i="2"/>
  <c r="N421405" i="2"/>
  <c r="N421406" i="2"/>
  <c r="N421407" i="2"/>
  <c r="N421408" i="2"/>
  <c r="N421409" i="2"/>
  <c r="N421410" i="2"/>
  <c r="N421411" i="2"/>
  <c r="N421412" i="2"/>
  <c r="N421413" i="2"/>
  <c r="N421414" i="2"/>
  <c r="N421415" i="2"/>
  <c r="N421416" i="2"/>
  <c r="N421417" i="2"/>
  <c r="N421418" i="2"/>
  <c r="N421419" i="2"/>
  <c r="N421420" i="2"/>
  <c r="N421421" i="2"/>
  <c r="N421422" i="2"/>
  <c r="N421423" i="2"/>
  <c r="N421424" i="2"/>
  <c r="N421425" i="2"/>
  <c r="N421426" i="2"/>
  <c r="N421427" i="2"/>
  <c r="N421428" i="2"/>
  <c r="N421429" i="2"/>
  <c r="N421430" i="2"/>
  <c r="N421431" i="2"/>
  <c r="N421432" i="2"/>
  <c r="N421433" i="2"/>
  <c r="N421434" i="2"/>
  <c r="N421435" i="2"/>
  <c r="N421436" i="2"/>
  <c r="N421437" i="2"/>
  <c r="N421438" i="2"/>
  <c r="N421439" i="2"/>
  <c r="N421440" i="2"/>
  <c r="N421441" i="2"/>
  <c r="N421442" i="2"/>
  <c r="N421443" i="2"/>
  <c r="N421444" i="2"/>
  <c r="N421445" i="2"/>
  <c r="N421446" i="2"/>
  <c r="N421447" i="2"/>
  <c r="N421448" i="2"/>
  <c r="N421449" i="2"/>
  <c r="N421450" i="2"/>
  <c r="N421451" i="2"/>
  <c r="N421452" i="2"/>
  <c r="N421453" i="2"/>
  <c r="N421454" i="2"/>
  <c r="N421455" i="2"/>
  <c r="N421456" i="2"/>
  <c r="N421457" i="2"/>
  <c r="N421458" i="2"/>
  <c r="N421459" i="2"/>
  <c r="N421460" i="2"/>
  <c r="N421461" i="2"/>
  <c r="N421462" i="2"/>
  <c r="N421463" i="2"/>
  <c r="N421464" i="2"/>
  <c r="N421465" i="2"/>
  <c r="N421466" i="2"/>
  <c r="N421467" i="2"/>
  <c r="N421468" i="2"/>
  <c r="N421469" i="2"/>
  <c r="N421470" i="2"/>
  <c r="N421471" i="2"/>
  <c r="N421472" i="2"/>
  <c r="N421473" i="2"/>
  <c r="N421474" i="2"/>
  <c r="N421475" i="2"/>
  <c r="N421476" i="2"/>
  <c r="N421477" i="2"/>
  <c r="N421478" i="2"/>
  <c r="N421479" i="2"/>
  <c r="N421480" i="2"/>
  <c r="N421481" i="2"/>
  <c r="N421482" i="2"/>
  <c r="N421483" i="2"/>
  <c r="N421484" i="2"/>
  <c r="N421485" i="2"/>
  <c r="N421486" i="2"/>
  <c r="N421487" i="2"/>
  <c r="N421488" i="2"/>
  <c r="N421489" i="2"/>
  <c r="N421490" i="2"/>
  <c r="N421491" i="2"/>
  <c r="N421492" i="2"/>
  <c r="N421493" i="2"/>
  <c r="N421494" i="2"/>
  <c r="N421495" i="2"/>
  <c r="N421496" i="2"/>
  <c r="N421497" i="2"/>
  <c r="N421498" i="2"/>
  <c r="N421499" i="2"/>
  <c r="N421500" i="2"/>
  <c r="N421501" i="2"/>
  <c r="N421502" i="2"/>
  <c r="N421503" i="2"/>
  <c r="N421504" i="2"/>
  <c r="N421505" i="2"/>
  <c r="N421506" i="2"/>
  <c r="N421507" i="2"/>
  <c r="N421508" i="2"/>
  <c r="N421509" i="2"/>
  <c r="N421510" i="2"/>
  <c r="N421511" i="2"/>
  <c r="N421512" i="2"/>
  <c r="N421513" i="2"/>
  <c r="N421514" i="2"/>
  <c r="N421515" i="2"/>
  <c r="N421516" i="2"/>
  <c r="N421517" i="2"/>
  <c r="N421518" i="2"/>
  <c r="N421519" i="2"/>
  <c r="N421520" i="2"/>
  <c r="N421521" i="2"/>
  <c r="N421522" i="2"/>
  <c r="N421523" i="2"/>
  <c r="N421524" i="2"/>
  <c r="N421525" i="2"/>
  <c r="N421526" i="2"/>
  <c r="N421527" i="2"/>
  <c r="N421528" i="2"/>
  <c r="N421529" i="2"/>
  <c r="N421530" i="2"/>
  <c r="N421531" i="2"/>
  <c r="N421532" i="2"/>
  <c r="N421533" i="2"/>
  <c r="N421534" i="2"/>
  <c r="N421535" i="2"/>
  <c r="N421536" i="2"/>
  <c r="N421537" i="2"/>
  <c r="N421538" i="2"/>
  <c r="N421539" i="2"/>
  <c r="N421540" i="2"/>
  <c r="N421541" i="2"/>
  <c r="N421542" i="2"/>
  <c r="N421543" i="2"/>
  <c r="N421544" i="2"/>
  <c r="N421545" i="2"/>
  <c r="N421546" i="2"/>
  <c r="N421547" i="2"/>
  <c r="N421548" i="2"/>
  <c r="N421549" i="2"/>
  <c r="N421550" i="2"/>
  <c r="N421551" i="2"/>
  <c r="N421552" i="2"/>
  <c r="N421553" i="2"/>
  <c r="N421554" i="2"/>
  <c r="N421555" i="2"/>
  <c r="N421556" i="2"/>
  <c r="N421557" i="2"/>
  <c r="N421558" i="2"/>
  <c r="N421559" i="2"/>
  <c r="N421560" i="2"/>
  <c r="N421561" i="2"/>
  <c r="N421562" i="2"/>
  <c r="N421563" i="2"/>
  <c r="N421564" i="2"/>
  <c r="N421565" i="2"/>
  <c r="N421566" i="2"/>
  <c r="N421567" i="2"/>
  <c r="N421568" i="2"/>
  <c r="N421569" i="2"/>
  <c r="N421570" i="2"/>
  <c r="N421571" i="2"/>
  <c r="N421572" i="2"/>
  <c r="N421573" i="2"/>
  <c r="N421574" i="2"/>
  <c r="N421575" i="2"/>
  <c r="N421576" i="2"/>
  <c r="N421577" i="2"/>
  <c r="N421578" i="2"/>
  <c r="N421579" i="2"/>
  <c r="N421580" i="2"/>
  <c r="N421581" i="2"/>
  <c r="N421582" i="2"/>
  <c r="N421583" i="2"/>
  <c r="N421584" i="2"/>
  <c r="N421585" i="2"/>
  <c r="N421586" i="2"/>
  <c r="N421587" i="2"/>
  <c r="N421588" i="2"/>
  <c r="N421589" i="2"/>
  <c r="N421590" i="2"/>
  <c r="N421591" i="2"/>
  <c r="N421592" i="2"/>
  <c r="N421593" i="2"/>
  <c r="N421594" i="2"/>
  <c r="N421595" i="2"/>
  <c r="N421596" i="2"/>
  <c r="N421597" i="2"/>
  <c r="N421598" i="2"/>
  <c r="N421599" i="2"/>
  <c r="N421600" i="2"/>
  <c r="N421601" i="2"/>
  <c r="N421602" i="2"/>
  <c r="N421603" i="2"/>
  <c r="N421604" i="2"/>
  <c r="N421605" i="2"/>
  <c r="N421606" i="2"/>
  <c r="N421607" i="2"/>
  <c r="N421608" i="2"/>
  <c r="N421609" i="2"/>
  <c r="N421610" i="2"/>
  <c r="N421611" i="2"/>
  <c r="N421612" i="2"/>
  <c r="N421613" i="2"/>
  <c r="N421614" i="2"/>
  <c r="N421615" i="2"/>
  <c r="N421616" i="2"/>
  <c r="N421617" i="2"/>
  <c r="N421618" i="2"/>
  <c r="N421619" i="2"/>
  <c r="N421620" i="2"/>
  <c r="N421621" i="2"/>
  <c r="N421622" i="2"/>
  <c r="N421623" i="2"/>
  <c r="N421624" i="2"/>
  <c r="N421625" i="2"/>
  <c r="N421626" i="2"/>
  <c r="N421627" i="2"/>
  <c r="N421628" i="2"/>
  <c r="N421629" i="2"/>
  <c r="N421630" i="2"/>
  <c r="N421631" i="2"/>
  <c r="N421632" i="2"/>
  <c r="N421633" i="2"/>
  <c r="N421634" i="2"/>
  <c r="N421635" i="2"/>
  <c r="N421636" i="2"/>
  <c r="N421637" i="2"/>
  <c r="N421638" i="2"/>
  <c r="N421639" i="2"/>
  <c r="N421640" i="2"/>
  <c r="N421641" i="2"/>
  <c r="N421642" i="2"/>
  <c r="N421643" i="2"/>
  <c r="N421644" i="2"/>
  <c r="N421645" i="2"/>
  <c r="N421646" i="2"/>
  <c r="N421647" i="2"/>
  <c r="N421648" i="2"/>
  <c r="N421649" i="2"/>
  <c r="N421650" i="2"/>
  <c r="N421651" i="2"/>
  <c r="N421652" i="2"/>
  <c r="N421653" i="2"/>
  <c r="N421654" i="2"/>
  <c r="N421655" i="2"/>
  <c r="N421656" i="2"/>
  <c r="N421657" i="2"/>
  <c r="N421658" i="2"/>
  <c r="N421659" i="2"/>
  <c r="N421660" i="2"/>
  <c r="N421661" i="2"/>
  <c r="N421662" i="2"/>
  <c r="N421663" i="2"/>
  <c r="N421664" i="2"/>
  <c r="N421665" i="2"/>
  <c r="N421666" i="2"/>
  <c r="N421667" i="2"/>
  <c r="N421668" i="2"/>
  <c r="N421669" i="2"/>
  <c r="N421670" i="2"/>
  <c r="N421671" i="2"/>
  <c r="N421672" i="2"/>
  <c r="N421673" i="2"/>
  <c r="N421674" i="2"/>
  <c r="N421675" i="2"/>
  <c r="N421676" i="2"/>
  <c r="N421677" i="2"/>
  <c r="N421678" i="2"/>
  <c r="N421679" i="2"/>
  <c r="N421680" i="2"/>
  <c r="N421681" i="2"/>
  <c r="N421682" i="2"/>
  <c r="N421683" i="2"/>
  <c r="N421684" i="2"/>
  <c r="N421685" i="2"/>
  <c r="N421686" i="2"/>
  <c r="N421687" i="2"/>
  <c r="N421688" i="2"/>
  <c r="N421689" i="2"/>
  <c r="N421690" i="2"/>
  <c r="N421691" i="2"/>
  <c r="N421692" i="2"/>
  <c r="N421693" i="2"/>
  <c r="N421694" i="2"/>
  <c r="N421695" i="2"/>
  <c r="N421696" i="2"/>
  <c r="N421697" i="2"/>
  <c r="N421698" i="2"/>
  <c r="N421699" i="2"/>
  <c r="N421700" i="2"/>
  <c r="N421701" i="2"/>
  <c r="N421702" i="2"/>
  <c r="N421703" i="2"/>
  <c r="N421704" i="2"/>
  <c r="N421705" i="2"/>
  <c r="N421706" i="2"/>
  <c r="N421707" i="2"/>
  <c r="N421708" i="2"/>
  <c r="N421709" i="2"/>
  <c r="N421710" i="2"/>
  <c r="N421711" i="2"/>
  <c r="N421712" i="2"/>
  <c r="N421713" i="2"/>
  <c r="N421714" i="2"/>
  <c r="N421715" i="2"/>
  <c r="N421716" i="2"/>
  <c r="N421717" i="2"/>
  <c r="N421718" i="2"/>
  <c r="N421719" i="2"/>
  <c r="N421720" i="2"/>
  <c r="N421721" i="2"/>
  <c r="N421722" i="2"/>
  <c r="N421723" i="2"/>
  <c r="N421724" i="2"/>
  <c r="N421725" i="2"/>
  <c r="N421726" i="2"/>
  <c r="N421727" i="2"/>
  <c r="N421728" i="2"/>
  <c r="N421729" i="2"/>
  <c r="N421730" i="2"/>
  <c r="N421731" i="2"/>
  <c r="N421732" i="2"/>
  <c r="N421733" i="2"/>
  <c r="N421734" i="2"/>
  <c r="N421735" i="2"/>
  <c r="N421736" i="2"/>
  <c r="N421737" i="2"/>
  <c r="N421738" i="2"/>
  <c r="N421739" i="2"/>
  <c r="N421740" i="2"/>
  <c r="N421741" i="2"/>
  <c r="N421742" i="2"/>
  <c r="N421743" i="2"/>
  <c r="N421744" i="2"/>
  <c r="N421745" i="2"/>
  <c r="N421746" i="2"/>
  <c r="N421747" i="2"/>
  <c r="N421748" i="2"/>
  <c r="N421749" i="2"/>
  <c r="N421750" i="2"/>
  <c r="N421751" i="2"/>
  <c r="N421752" i="2"/>
  <c r="N421753" i="2"/>
  <c r="N421754" i="2"/>
  <c r="N421755" i="2"/>
  <c r="N421756" i="2"/>
  <c r="N421757" i="2"/>
  <c r="N421758" i="2"/>
  <c r="N421759" i="2"/>
  <c r="N421760" i="2"/>
  <c r="N421761" i="2"/>
  <c r="N421762" i="2"/>
  <c r="N421763" i="2"/>
  <c r="N421764" i="2"/>
  <c r="N421765" i="2"/>
  <c r="N421766" i="2"/>
  <c r="N421767" i="2"/>
  <c r="N421768" i="2"/>
  <c r="N421769" i="2"/>
  <c r="N421770" i="2"/>
  <c r="N421771" i="2"/>
  <c r="N421772" i="2"/>
  <c r="N421773" i="2"/>
  <c r="N421774" i="2"/>
  <c r="N421775" i="2"/>
  <c r="N421776" i="2"/>
  <c r="N421777" i="2"/>
  <c r="N421778" i="2"/>
  <c r="N421779" i="2"/>
  <c r="N421780" i="2"/>
  <c r="N421781" i="2"/>
  <c r="N421782" i="2"/>
  <c r="N421783" i="2"/>
  <c r="N421784" i="2"/>
  <c r="N421785" i="2"/>
  <c r="N421786" i="2"/>
  <c r="N421787" i="2"/>
  <c r="N421788" i="2"/>
  <c r="N421789" i="2"/>
  <c r="N421790" i="2"/>
  <c r="N421791" i="2"/>
  <c r="N421792" i="2"/>
  <c r="N421793" i="2"/>
  <c r="N421794" i="2"/>
  <c r="N421795" i="2"/>
  <c r="N421796" i="2"/>
  <c r="N421797" i="2"/>
  <c r="N421798" i="2"/>
  <c r="N421799" i="2"/>
  <c r="N421800" i="2"/>
  <c r="N421801" i="2"/>
  <c r="N421802" i="2"/>
  <c r="N421803" i="2"/>
  <c r="N421804" i="2"/>
  <c r="N421805" i="2"/>
  <c r="N421806" i="2"/>
  <c r="N421807" i="2"/>
  <c r="N421808" i="2"/>
  <c r="N421809" i="2"/>
  <c r="N421810" i="2"/>
  <c r="N421811" i="2"/>
  <c r="N421812" i="2"/>
  <c r="N421813" i="2"/>
  <c r="N421814" i="2"/>
  <c r="N421815" i="2"/>
  <c r="N421816" i="2"/>
  <c r="N421817" i="2"/>
  <c r="N421818" i="2"/>
  <c r="N421819" i="2"/>
  <c r="N421820" i="2"/>
  <c r="N421821" i="2"/>
  <c r="N421822" i="2"/>
  <c r="N421823" i="2"/>
  <c r="N421824" i="2"/>
  <c r="N421825" i="2"/>
  <c r="N421826" i="2"/>
  <c r="N421827" i="2"/>
  <c r="N421828" i="2"/>
  <c r="N421829" i="2"/>
  <c r="N421830" i="2"/>
  <c r="N421831" i="2"/>
  <c r="N421832" i="2"/>
  <c r="N421833" i="2"/>
  <c r="N421834" i="2"/>
  <c r="N421835" i="2"/>
  <c r="N421836" i="2"/>
  <c r="N421837" i="2"/>
  <c r="N421838" i="2"/>
  <c r="N421839" i="2"/>
  <c r="N421840" i="2"/>
  <c r="N421841" i="2"/>
  <c r="N421842" i="2"/>
  <c r="N421843" i="2"/>
  <c r="N421844" i="2"/>
  <c r="N421845" i="2"/>
  <c r="N421846" i="2"/>
  <c r="N421847" i="2"/>
  <c r="N421848" i="2"/>
  <c r="N421849" i="2"/>
  <c r="N421850" i="2"/>
  <c r="N421851" i="2"/>
  <c r="N421852" i="2"/>
  <c r="N421853" i="2"/>
  <c r="N421854" i="2"/>
  <c r="N421855" i="2"/>
  <c r="N421856" i="2"/>
  <c r="N421857" i="2"/>
  <c r="N421858" i="2"/>
  <c r="N421859" i="2"/>
  <c r="N421860" i="2"/>
  <c r="N421861" i="2"/>
  <c r="N421862" i="2"/>
  <c r="N421863" i="2"/>
  <c r="N421864" i="2"/>
  <c r="N421865" i="2"/>
  <c r="N421866" i="2"/>
  <c r="N421867" i="2"/>
  <c r="N421868" i="2"/>
  <c r="N421869" i="2"/>
  <c r="N421870" i="2"/>
  <c r="N421871" i="2"/>
  <c r="N421872" i="2"/>
  <c r="N421873" i="2"/>
  <c r="N421874" i="2"/>
  <c r="N421875" i="2"/>
  <c r="N421876" i="2"/>
  <c r="N421877" i="2"/>
  <c r="N421878" i="2"/>
  <c r="N421879" i="2"/>
  <c r="N421880" i="2"/>
  <c r="N421881" i="2"/>
  <c r="N421882" i="2"/>
  <c r="N421883" i="2"/>
  <c r="N421884" i="2"/>
  <c r="N421885" i="2"/>
  <c r="N421886" i="2"/>
  <c r="N421887" i="2"/>
  <c r="N421888" i="2"/>
  <c r="N421889" i="2"/>
  <c r="N421890" i="2"/>
  <c r="N421891" i="2"/>
  <c r="N421892" i="2"/>
  <c r="N421893" i="2"/>
  <c r="N421894" i="2"/>
  <c r="N421895" i="2"/>
  <c r="N421896" i="2"/>
  <c r="N421897" i="2"/>
  <c r="N421898" i="2"/>
  <c r="N421899" i="2"/>
  <c r="N421900" i="2"/>
  <c r="N421901" i="2"/>
  <c r="N421902" i="2"/>
  <c r="N421903" i="2"/>
  <c r="N421904" i="2"/>
  <c r="N421905" i="2"/>
  <c r="N421906" i="2"/>
  <c r="N421907" i="2"/>
  <c r="N421908" i="2"/>
  <c r="N421909" i="2"/>
  <c r="N421910" i="2"/>
  <c r="N421911" i="2"/>
  <c r="N421912" i="2"/>
  <c r="N421913" i="2"/>
  <c r="N421914" i="2"/>
  <c r="N421915" i="2"/>
  <c r="N421916" i="2"/>
  <c r="N421917" i="2"/>
  <c r="N421918" i="2"/>
  <c r="N421919" i="2"/>
  <c r="N421920" i="2"/>
  <c r="N421921" i="2"/>
  <c r="N421922" i="2"/>
  <c r="N421923" i="2"/>
  <c r="N421924" i="2"/>
  <c r="N421925" i="2"/>
  <c r="N421926" i="2"/>
  <c r="N421927" i="2"/>
  <c r="N421928" i="2"/>
  <c r="N421929" i="2"/>
  <c r="N421930" i="2"/>
  <c r="N421931" i="2"/>
  <c r="N421932" i="2"/>
  <c r="N421933" i="2"/>
  <c r="N421934" i="2"/>
  <c r="N421935" i="2"/>
  <c r="N421936" i="2"/>
  <c r="N421937" i="2"/>
  <c r="N421938" i="2"/>
  <c r="N421939" i="2"/>
  <c r="N421940" i="2"/>
  <c r="N421941" i="2"/>
  <c r="N421942" i="2"/>
  <c r="N421943" i="2"/>
  <c r="N421944" i="2"/>
  <c r="N421945" i="2"/>
  <c r="N421946" i="2"/>
  <c r="N421947" i="2"/>
  <c r="N421948" i="2"/>
  <c r="N421949" i="2"/>
  <c r="N421950" i="2"/>
  <c r="N421951" i="2"/>
  <c r="N421952" i="2"/>
  <c r="N421953" i="2"/>
  <c r="N421954" i="2"/>
  <c r="N421955" i="2"/>
  <c r="N421956" i="2"/>
  <c r="N421957" i="2"/>
  <c r="N421958" i="2"/>
  <c r="N421959" i="2"/>
  <c r="N421960" i="2"/>
  <c r="N421961" i="2"/>
  <c r="N421962" i="2"/>
  <c r="N421963" i="2"/>
  <c r="N421964" i="2"/>
  <c r="N421965" i="2"/>
  <c r="N421966" i="2"/>
  <c r="N421967" i="2"/>
  <c r="N421968" i="2"/>
  <c r="N421969" i="2"/>
  <c r="N421970" i="2"/>
  <c r="N421971" i="2"/>
  <c r="N421972" i="2"/>
  <c r="N421973" i="2"/>
  <c r="N421974" i="2"/>
  <c r="N421975" i="2"/>
  <c r="N421976" i="2"/>
  <c r="N421977" i="2"/>
  <c r="N421978" i="2"/>
  <c r="N421979" i="2"/>
  <c r="N421980" i="2"/>
  <c r="N421981" i="2"/>
  <c r="N421982" i="2"/>
  <c r="N421983" i="2"/>
  <c r="N421984" i="2"/>
  <c r="N421985" i="2"/>
  <c r="N421986" i="2"/>
  <c r="N421987" i="2"/>
  <c r="N421988" i="2"/>
  <c r="N421989" i="2"/>
  <c r="N421990" i="2"/>
  <c r="N421991" i="2"/>
  <c r="N421992" i="2"/>
  <c r="N421993" i="2"/>
  <c r="N421994" i="2"/>
  <c r="N421995" i="2"/>
  <c r="N421996" i="2"/>
  <c r="N421997" i="2"/>
  <c r="N421998" i="2"/>
  <c r="N421999" i="2"/>
  <c r="N422000" i="2"/>
  <c r="N422001" i="2"/>
  <c r="N422002" i="2"/>
  <c r="N422003" i="2"/>
  <c r="N422004" i="2"/>
  <c r="N422005" i="2"/>
  <c r="N422006" i="2"/>
  <c r="N422007" i="2"/>
  <c r="N422008" i="2"/>
  <c r="N422009" i="2"/>
  <c r="N422010" i="2"/>
  <c r="N422011" i="2"/>
  <c r="N422012" i="2"/>
  <c r="N422013" i="2"/>
  <c r="N422014" i="2"/>
  <c r="N422015" i="2"/>
  <c r="N422016" i="2"/>
  <c r="N422017" i="2"/>
  <c r="N422018" i="2"/>
  <c r="N422019" i="2"/>
  <c r="N422020" i="2"/>
  <c r="N422021" i="2"/>
  <c r="N422022" i="2"/>
  <c r="N422023" i="2"/>
  <c r="N422024" i="2"/>
  <c r="N422025" i="2"/>
  <c r="N422026" i="2"/>
  <c r="N422027" i="2"/>
  <c r="N422028" i="2"/>
  <c r="N422029" i="2"/>
  <c r="N422030" i="2"/>
  <c r="N422031" i="2"/>
  <c r="N422032" i="2"/>
  <c r="N422033" i="2"/>
  <c r="N422034" i="2"/>
  <c r="N422035" i="2"/>
  <c r="N422036" i="2"/>
  <c r="N422037" i="2"/>
  <c r="N422038" i="2"/>
  <c r="N422039" i="2"/>
  <c r="N422040" i="2"/>
  <c r="N422041" i="2"/>
  <c r="N422042" i="2"/>
  <c r="N422043" i="2"/>
  <c r="N422044" i="2"/>
  <c r="N422045" i="2"/>
  <c r="N422046" i="2"/>
  <c r="N422047" i="2"/>
  <c r="N422048" i="2"/>
  <c r="N422049" i="2"/>
  <c r="N422050" i="2"/>
  <c r="N422051" i="2"/>
  <c r="N422052" i="2"/>
  <c r="N422053" i="2"/>
  <c r="N422054" i="2"/>
  <c r="N422055" i="2"/>
  <c r="N422056" i="2"/>
  <c r="N422057" i="2"/>
  <c r="N422058" i="2"/>
  <c r="N422059" i="2"/>
  <c r="N422060" i="2"/>
  <c r="N422061" i="2"/>
  <c r="N422062" i="2"/>
  <c r="N422063" i="2"/>
  <c r="N422064" i="2"/>
  <c r="N422065" i="2"/>
  <c r="N422066" i="2"/>
  <c r="N422067" i="2"/>
  <c r="N422068" i="2"/>
  <c r="N422069" i="2"/>
  <c r="N422070" i="2"/>
  <c r="N422071" i="2"/>
  <c r="N422072" i="2"/>
  <c r="N422073" i="2"/>
  <c r="N422074" i="2"/>
  <c r="N422075" i="2"/>
  <c r="N422076" i="2"/>
  <c r="N422077" i="2"/>
  <c r="N422078" i="2"/>
  <c r="N422079" i="2"/>
  <c r="N422080" i="2"/>
  <c r="N422081" i="2"/>
  <c r="N422082" i="2"/>
  <c r="N422083" i="2"/>
  <c r="N422084" i="2"/>
  <c r="N422085" i="2"/>
  <c r="N422086" i="2"/>
  <c r="N422087" i="2"/>
  <c r="N422088" i="2"/>
  <c r="N422089" i="2"/>
  <c r="N422090" i="2"/>
  <c r="N422091" i="2"/>
  <c r="N422092" i="2"/>
  <c r="N422093" i="2"/>
  <c r="N422094" i="2"/>
  <c r="N422095" i="2"/>
  <c r="N422096" i="2"/>
  <c r="N422097" i="2"/>
  <c r="N422098" i="2"/>
  <c r="N422099" i="2"/>
  <c r="N422100" i="2"/>
  <c r="N422101" i="2"/>
  <c r="N422102" i="2"/>
  <c r="N422103" i="2"/>
  <c r="N422104" i="2"/>
  <c r="N422105" i="2"/>
  <c r="N422106" i="2"/>
  <c r="N422107" i="2"/>
  <c r="N422108" i="2"/>
  <c r="N422109" i="2"/>
  <c r="N422110" i="2"/>
  <c r="N422111" i="2"/>
  <c r="N422112" i="2"/>
  <c r="N422113" i="2"/>
  <c r="N422114" i="2"/>
  <c r="N422115" i="2"/>
  <c r="N422116" i="2"/>
  <c r="N422117" i="2"/>
  <c r="N422118" i="2"/>
  <c r="N422119" i="2"/>
  <c r="N422120" i="2"/>
  <c r="N422121" i="2"/>
  <c r="N422122" i="2"/>
  <c r="N422123" i="2"/>
  <c r="N422124" i="2"/>
  <c r="N422125" i="2"/>
  <c r="N422126" i="2"/>
  <c r="N422127" i="2"/>
  <c r="N422128" i="2"/>
  <c r="N422129" i="2"/>
  <c r="N422130" i="2"/>
  <c r="N422131" i="2"/>
  <c r="N422132" i="2"/>
  <c r="N422133" i="2"/>
  <c r="N422134" i="2"/>
  <c r="N422135" i="2"/>
  <c r="N422136" i="2"/>
  <c r="N422137" i="2"/>
  <c r="N422138" i="2"/>
  <c r="N422139" i="2"/>
  <c r="N422140" i="2"/>
  <c r="N422141" i="2"/>
  <c r="N422142" i="2"/>
  <c r="N422143" i="2"/>
  <c r="N422144" i="2"/>
  <c r="N422145" i="2"/>
  <c r="N422146" i="2"/>
  <c r="N422147" i="2"/>
  <c r="N422148" i="2"/>
  <c r="N422149" i="2"/>
  <c r="N422150" i="2"/>
  <c r="N422151" i="2"/>
  <c r="N422152" i="2"/>
  <c r="N422153" i="2"/>
  <c r="N422154" i="2"/>
  <c r="N422155" i="2"/>
  <c r="N422156" i="2"/>
  <c r="N422157" i="2"/>
  <c r="N422158" i="2"/>
  <c r="N422159" i="2"/>
  <c r="N422160" i="2"/>
  <c r="N422161" i="2"/>
  <c r="N422162" i="2"/>
  <c r="N422163" i="2"/>
  <c r="N422164" i="2"/>
  <c r="N422165" i="2"/>
  <c r="N422166" i="2"/>
  <c r="N422167" i="2"/>
  <c r="N422168" i="2"/>
  <c r="N422169" i="2"/>
  <c r="N422170" i="2"/>
  <c r="N422171" i="2"/>
  <c r="N422172" i="2"/>
  <c r="N422173" i="2"/>
  <c r="N422174" i="2"/>
  <c r="N422175" i="2"/>
  <c r="N422176" i="2"/>
  <c r="N422177" i="2"/>
  <c r="N422178" i="2"/>
  <c r="N422179" i="2"/>
  <c r="N422180" i="2"/>
  <c r="N422181" i="2"/>
  <c r="N422182" i="2"/>
  <c r="N422183" i="2"/>
  <c r="N422184" i="2"/>
  <c r="N422185" i="2"/>
  <c r="N422186" i="2"/>
  <c r="N422187" i="2"/>
  <c r="N422188" i="2"/>
  <c r="N422189" i="2"/>
  <c r="N422190" i="2"/>
  <c r="N422191" i="2"/>
  <c r="N422192" i="2"/>
  <c r="N422193" i="2"/>
  <c r="N422194" i="2"/>
  <c r="N422195" i="2"/>
  <c r="N422196" i="2"/>
  <c r="N422197" i="2"/>
  <c r="N422198" i="2"/>
  <c r="N422199" i="2"/>
  <c r="N422200" i="2"/>
  <c r="N422201" i="2"/>
  <c r="N422202" i="2"/>
  <c r="N422203" i="2"/>
  <c r="N422204" i="2"/>
  <c r="N422205" i="2"/>
  <c r="N422206" i="2"/>
  <c r="N422207" i="2"/>
  <c r="N422208" i="2"/>
  <c r="N422209" i="2"/>
  <c r="N422210" i="2"/>
  <c r="N422211" i="2"/>
  <c r="N422212" i="2"/>
  <c r="N422213" i="2"/>
  <c r="N422214" i="2"/>
  <c r="N422215" i="2"/>
  <c r="N422216" i="2"/>
  <c r="N422217" i="2"/>
  <c r="N422218" i="2"/>
  <c r="N422219" i="2"/>
  <c r="N422220" i="2"/>
  <c r="N422221" i="2"/>
  <c r="N422222" i="2"/>
  <c r="N422223" i="2"/>
  <c r="N422224" i="2"/>
  <c r="N422225" i="2"/>
  <c r="N422226" i="2"/>
  <c r="N422227" i="2"/>
  <c r="N422228" i="2"/>
  <c r="N422229" i="2"/>
  <c r="N422230" i="2"/>
  <c r="N422231" i="2"/>
  <c r="N422232" i="2"/>
  <c r="N422233" i="2"/>
  <c r="N422234" i="2"/>
  <c r="N422235" i="2"/>
  <c r="N422236" i="2"/>
  <c r="N422237" i="2"/>
  <c r="N422238" i="2"/>
  <c r="N422239" i="2"/>
  <c r="N422240" i="2"/>
  <c r="N422241" i="2"/>
  <c r="N422242" i="2"/>
  <c r="N422243" i="2"/>
  <c r="N422244" i="2"/>
  <c r="N422245" i="2"/>
  <c r="N422246" i="2"/>
  <c r="N422247" i="2"/>
  <c r="N422248" i="2"/>
  <c r="N422249" i="2"/>
  <c r="N422250" i="2"/>
  <c r="N422251" i="2"/>
  <c r="N422252" i="2"/>
  <c r="N422253" i="2"/>
  <c r="N422254" i="2"/>
  <c r="N422255" i="2"/>
  <c r="N422256" i="2"/>
  <c r="N422257" i="2"/>
  <c r="N422258" i="2"/>
  <c r="N422259" i="2"/>
  <c r="N422260" i="2"/>
  <c r="N422261" i="2"/>
  <c r="N422262" i="2"/>
  <c r="N422263" i="2"/>
  <c r="N422264" i="2"/>
  <c r="N422265" i="2"/>
  <c r="N422266" i="2"/>
  <c r="N422267" i="2"/>
  <c r="N422268" i="2"/>
  <c r="N422269" i="2"/>
  <c r="N422270" i="2"/>
  <c r="N422271" i="2"/>
  <c r="N422272" i="2"/>
  <c r="N422273" i="2"/>
  <c r="N422274" i="2"/>
  <c r="N422275" i="2"/>
  <c r="N422276" i="2"/>
  <c r="N422277" i="2"/>
  <c r="N422278" i="2"/>
  <c r="N422279" i="2"/>
  <c r="N422280" i="2"/>
  <c r="N422281" i="2"/>
  <c r="N422282" i="2"/>
  <c r="N422283" i="2"/>
  <c r="N422284" i="2"/>
  <c r="N422285" i="2"/>
  <c r="N422286" i="2"/>
  <c r="N422287" i="2"/>
  <c r="N422288" i="2"/>
  <c r="N422289" i="2"/>
  <c r="N422290" i="2"/>
  <c r="N422291" i="2"/>
  <c r="N422292" i="2"/>
  <c r="N422293" i="2"/>
  <c r="N422294" i="2"/>
  <c r="N422295" i="2"/>
  <c r="N422296" i="2"/>
  <c r="N422297" i="2"/>
  <c r="N422298" i="2"/>
  <c r="N422299" i="2"/>
  <c r="N422300" i="2"/>
  <c r="N422301" i="2"/>
  <c r="N422302" i="2"/>
  <c r="N422303" i="2"/>
  <c r="N422304" i="2"/>
  <c r="N422305" i="2"/>
  <c r="N422306" i="2"/>
  <c r="N422307" i="2"/>
  <c r="N422308" i="2"/>
  <c r="N422309" i="2"/>
  <c r="N422310" i="2"/>
  <c r="N422311" i="2"/>
  <c r="N422312" i="2"/>
  <c r="N422313" i="2"/>
  <c r="N422314" i="2"/>
  <c r="N422315" i="2"/>
  <c r="N422316" i="2"/>
  <c r="N422317" i="2"/>
  <c r="N422318" i="2"/>
  <c r="N422319" i="2"/>
  <c r="N422320" i="2"/>
  <c r="N422321" i="2"/>
  <c r="N422322" i="2"/>
  <c r="N422323" i="2"/>
  <c r="N422324" i="2"/>
  <c r="N422325" i="2"/>
  <c r="N422326" i="2"/>
  <c r="N422327" i="2"/>
  <c r="N422328" i="2"/>
  <c r="N422329" i="2"/>
  <c r="N422330" i="2"/>
  <c r="N422331" i="2"/>
  <c r="N422332" i="2"/>
  <c r="N422333" i="2"/>
  <c r="N422334" i="2"/>
  <c r="N422335" i="2"/>
  <c r="N422336" i="2"/>
  <c r="N422337" i="2"/>
  <c r="N422338" i="2"/>
  <c r="N422339" i="2"/>
  <c r="N422340" i="2"/>
  <c r="N422341" i="2"/>
  <c r="N422342" i="2"/>
  <c r="N422343" i="2"/>
  <c r="N422344" i="2"/>
  <c r="N422345" i="2"/>
  <c r="N422346" i="2"/>
  <c r="N422347" i="2"/>
  <c r="N422348" i="2"/>
  <c r="N422349" i="2"/>
  <c r="N422350" i="2"/>
  <c r="N422351" i="2"/>
  <c r="N422352" i="2"/>
  <c r="N422353" i="2"/>
  <c r="N422354" i="2"/>
  <c r="N422355" i="2"/>
  <c r="N422356" i="2"/>
  <c r="N422357" i="2"/>
  <c r="N422358" i="2"/>
  <c r="N422359" i="2"/>
  <c r="N422360" i="2"/>
  <c r="N422361" i="2"/>
  <c r="N422362" i="2"/>
  <c r="N422363" i="2"/>
  <c r="N422364" i="2"/>
  <c r="N422365" i="2"/>
  <c r="N422366" i="2"/>
  <c r="N422367" i="2"/>
  <c r="N422368" i="2"/>
  <c r="N422369" i="2"/>
  <c r="N422370" i="2"/>
  <c r="N422371" i="2"/>
  <c r="N422372" i="2"/>
  <c r="N422373" i="2"/>
  <c r="N422374" i="2"/>
  <c r="N422375" i="2"/>
  <c r="N422376" i="2"/>
  <c r="N422377" i="2"/>
  <c r="N422378" i="2"/>
  <c r="N422379" i="2"/>
  <c r="N422380" i="2"/>
  <c r="N422381" i="2"/>
  <c r="N422382" i="2"/>
  <c r="N422383" i="2"/>
  <c r="N422384" i="2"/>
  <c r="N422385" i="2"/>
  <c r="N422386" i="2"/>
  <c r="N422387" i="2"/>
  <c r="N422388" i="2"/>
  <c r="N422389" i="2"/>
  <c r="N422390" i="2"/>
  <c r="N422391" i="2"/>
  <c r="N422392" i="2"/>
  <c r="N422393" i="2"/>
  <c r="N422394" i="2"/>
  <c r="N422395" i="2"/>
  <c r="N422396" i="2"/>
  <c r="N422397" i="2"/>
  <c r="N422398" i="2"/>
  <c r="N422399" i="2"/>
  <c r="N422400" i="2"/>
  <c r="N422401" i="2"/>
  <c r="N422402" i="2"/>
  <c r="N422403" i="2"/>
  <c r="N422404" i="2"/>
  <c r="N422405" i="2"/>
  <c r="N422406" i="2"/>
  <c r="N422407" i="2"/>
  <c r="N422408" i="2"/>
  <c r="N422409" i="2"/>
  <c r="N422410" i="2"/>
  <c r="N422411" i="2"/>
  <c r="N422412" i="2"/>
  <c r="N422413" i="2"/>
  <c r="N422414" i="2"/>
  <c r="N422415" i="2"/>
  <c r="N422416" i="2"/>
  <c r="N422417" i="2"/>
  <c r="N422418" i="2"/>
  <c r="N422419" i="2"/>
  <c r="N422420" i="2"/>
  <c r="N422421" i="2"/>
  <c r="N422422" i="2"/>
  <c r="N422423" i="2"/>
  <c r="N422424" i="2"/>
  <c r="N422425" i="2"/>
  <c r="N422426" i="2"/>
  <c r="N422427" i="2"/>
  <c r="N422428" i="2"/>
  <c r="N422429" i="2"/>
  <c r="N422430" i="2"/>
  <c r="N422431" i="2"/>
  <c r="N422432" i="2"/>
  <c r="N422433" i="2"/>
  <c r="N422434" i="2"/>
  <c r="N422435" i="2"/>
  <c r="N422436" i="2"/>
  <c r="N422437" i="2"/>
  <c r="N422438" i="2"/>
  <c r="N422439" i="2"/>
  <c r="N422440" i="2"/>
  <c r="N422441" i="2"/>
  <c r="N422442" i="2"/>
  <c r="N422443" i="2"/>
  <c r="N422444" i="2"/>
  <c r="N422445" i="2"/>
  <c r="N422446" i="2"/>
  <c r="N422447" i="2"/>
  <c r="N422448" i="2"/>
  <c r="N422449" i="2"/>
  <c r="N422450" i="2"/>
  <c r="N422451" i="2"/>
  <c r="N422452" i="2"/>
  <c r="N422453" i="2"/>
  <c r="N422454" i="2"/>
  <c r="N422455" i="2"/>
  <c r="N422456" i="2"/>
  <c r="N422457" i="2"/>
  <c r="N422458" i="2"/>
  <c r="N422459" i="2"/>
  <c r="N422460" i="2"/>
  <c r="N422461" i="2"/>
  <c r="N422462" i="2"/>
  <c r="N422463" i="2"/>
  <c r="N422464" i="2"/>
  <c r="N422465" i="2"/>
  <c r="N422466" i="2"/>
  <c r="N422467" i="2"/>
  <c r="N422468" i="2"/>
  <c r="N422469" i="2"/>
  <c r="N422470" i="2"/>
  <c r="N422471" i="2"/>
  <c r="N422472" i="2"/>
  <c r="N422473" i="2"/>
  <c r="N422474" i="2"/>
  <c r="N422475" i="2"/>
  <c r="N422476" i="2"/>
  <c r="N422477" i="2"/>
  <c r="N422478" i="2"/>
  <c r="N422479" i="2"/>
  <c r="N422480" i="2"/>
  <c r="N422481" i="2"/>
  <c r="N422482" i="2"/>
  <c r="N422483" i="2"/>
  <c r="N422484" i="2"/>
  <c r="N422485" i="2"/>
  <c r="N422486" i="2"/>
  <c r="N422487" i="2"/>
  <c r="N422488" i="2"/>
  <c r="N422489" i="2"/>
  <c r="N422490" i="2"/>
  <c r="N422491" i="2"/>
  <c r="N422492" i="2"/>
  <c r="N422493" i="2"/>
  <c r="N422494" i="2"/>
  <c r="N422495" i="2"/>
  <c r="N422496" i="2"/>
  <c r="N422497" i="2"/>
  <c r="N422498" i="2"/>
  <c r="N422499" i="2"/>
  <c r="N422500" i="2"/>
  <c r="N422501" i="2"/>
  <c r="N422502" i="2"/>
  <c r="N422503" i="2"/>
  <c r="N422504" i="2"/>
  <c r="N422505" i="2"/>
  <c r="N422506" i="2"/>
  <c r="N422507" i="2"/>
  <c r="N422508" i="2"/>
  <c r="N422509" i="2"/>
  <c r="N422510" i="2"/>
  <c r="N422511" i="2"/>
  <c r="N422512" i="2"/>
  <c r="N422513" i="2"/>
  <c r="N422514" i="2"/>
  <c r="N422515" i="2"/>
  <c r="N422516" i="2"/>
  <c r="N422517" i="2"/>
  <c r="N422518" i="2"/>
  <c r="N422519" i="2"/>
  <c r="N422520" i="2"/>
  <c r="N422521" i="2"/>
  <c r="N422522" i="2"/>
  <c r="N422523" i="2"/>
  <c r="N422524" i="2"/>
  <c r="N422525" i="2"/>
  <c r="N422526" i="2"/>
  <c r="N422527" i="2"/>
  <c r="N422528" i="2"/>
  <c r="N422529" i="2"/>
  <c r="N422530" i="2"/>
  <c r="N422531" i="2"/>
  <c r="N422532" i="2"/>
  <c r="N422533" i="2"/>
  <c r="N422534" i="2"/>
  <c r="N422535" i="2"/>
  <c r="N422536" i="2"/>
  <c r="N422537" i="2"/>
  <c r="N422538" i="2"/>
  <c r="N422539" i="2"/>
  <c r="N422540" i="2"/>
  <c r="N422541" i="2"/>
  <c r="N422542" i="2"/>
  <c r="N422543" i="2"/>
  <c r="N422544" i="2"/>
  <c r="N422545" i="2"/>
  <c r="N422546" i="2"/>
  <c r="N422547" i="2"/>
  <c r="N422548" i="2"/>
  <c r="N422549" i="2"/>
  <c r="N422550" i="2"/>
  <c r="N422551" i="2"/>
  <c r="N422552" i="2"/>
  <c r="N422553" i="2"/>
  <c r="N422554" i="2"/>
  <c r="N422555" i="2"/>
  <c r="N422556" i="2"/>
  <c r="N422557" i="2"/>
  <c r="N422558" i="2"/>
  <c r="N422559" i="2"/>
  <c r="N422560" i="2"/>
  <c r="N422561" i="2"/>
  <c r="N422562" i="2"/>
  <c r="N422563" i="2"/>
  <c r="N422564" i="2"/>
  <c r="N422565" i="2"/>
  <c r="N422566" i="2"/>
  <c r="N422567" i="2"/>
  <c r="N422568" i="2"/>
  <c r="N422569" i="2"/>
  <c r="N422570" i="2"/>
  <c r="N422571" i="2"/>
  <c r="N422572" i="2"/>
  <c r="N422573" i="2"/>
  <c r="N422574" i="2"/>
  <c r="N422575" i="2"/>
  <c r="N422576" i="2"/>
  <c r="N422577" i="2"/>
  <c r="N422578" i="2"/>
  <c r="N422579" i="2"/>
  <c r="N422580" i="2"/>
  <c r="N422581" i="2"/>
  <c r="N422582" i="2"/>
  <c r="N422583" i="2"/>
  <c r="N422584" i="2"/>
  <c r="N422585" i="2"/>
  <c r="N422586" i="2"/>
  <c r="N422587" i="2"/>
  <c r="N422588" i="2"/>
  <c r="N422589" i="2"/>
  <c r="N422590" i="2"/>
  <c r="N422591" i="2"/>
  <c r="N422592" i="2"/>
  <c r="N422593" i="2"/>
  <c r="N422594" i="2"/>
  <c r="N422595" i="2"/>
  <c r="N422596" i="2"/>
  <c r="N422597" i="2"/>
  <c r="N422598" i="2"/>
  <c r="N422599" i="2"/>
  <c r="N422600" i="2"/>
  <c r="N422601" i="2"/>
  <c r="N422602" i="2"/>
  <c r="N422603" i="2"/>
  <c r="N422604" i="2"/>
  <c r="N422605" i="2"/>
  <c r="N422606" i="2"/>
  <c r="N422607" i="2"/>
  <c r="N422608" i="2"/>
  <c r="N422609" i="2"/>
  <c r="N422610" i="2"/>
  <c r="N422611" i="2"/>
  <c r="N422612" i="2"/>
  <c r="N422613" i="2"/>
  <c r="N422614" i="2"/>
  <c r="N422615" i="2"/>
  <c r="N422616" i="2"/>
  <c r="N422617" i="2"/>
  <c r="N422618" i="2"/>
  <c r="N422619" i="2"/>
  <c r="N422620" i="2"/>
  <c r="N422621" i="2"/>
  <c r="N422622" i="2"/>
  <c r="N422623" i="2"/>
  <c r="N422624" i="2"/>
  <c r="N422625" i="2"/>
  <c r="N422626" i="2"/>
  <c r="N422627" i="2"/>
  <c r="N422628" i="2"/>
  <c r="N422629" i="2"/>
  <c r="N422630" i="2"/>
  <c r="N422631" i="2"/>
  <c r="N422632" i="2"/>
  <c r="N422633" i="2"/>
  <c r="N422634" i="2"/>
  <c r="N422635" i="2"/>
  <c r="N422636" i="2"/>
  <c r="N422637" i="2"/>
  <c r="N422638" i="2"/>
  <c r="N422639" i="2"/>
  <c r="N422640" i="2"/>
  <c r="N422641" i="2"/>
  <c r="N422642" i="2"/>
  <c r="N422643" i="2"/>
  <c r="N422644" i="2"/>
  <c r="N422645" i="2"/>
  <c r="N422646" i="2"/>
  <c r="N422647" i="2"/>
  <c r="N422648" i="2"/>
  <c r="N422649" i="2"/>
  <c r="N422650" i="2"/>
  <c r="N422651" i="2"/>
  <c r="N422652" i="2"/>
  <c r="N422653" i="2"/>
  <c r="N422654" i="2"/>
  <c r="N422655" i="2"/>
  <c r="N422656" i="2"/>
  <c r="N422657" i="2"/>
  <c r="N422658" i="2"/>
  <c r="N422659" i="2"/>
  <c r="N422660" i="2"/>
  <c r="N422661" i="2"/>
  <c r="N422662" i="2"/>
  <c r="N422663" i="2"/>
  <c r="N422664" i="2"/>
  <c r="N422665" i="2"/>
  <c r="N422666" i="2"/>
  <c r="N422667" i="2"/>
  <c r="N422668" i="2"/>
  <c r="N422669" i="2"/>
  <c r="N422670" i="2"/>
  <c r="N422671" i="2"/>
  <c r="N422672" i="2"/>
  <c r="N422673" i="2"/>
  <c r="N422674" i="2"/>
  <c r="N422675" i="2"/>
  <c r="N422676" i="2"/>
  <c r="N422677" i="2"/>
  <c r="N422678" i="2"/>
  <c r="N422679" i="2"/>
  <c r="N422680" i="2"/>
  <c r="N422681" i="2"/>
  <c r="N422682" i="2"/>
  <c r="N422683" i="2"/>
  <c r="N422684" i="2"/>
  <c r="N422685" i="2"/>
  <c r="N422686" i="2"/>
  <c r="N422687" i="2"/>
  <c r="N422688" i="2"/>
  <c r="N422689" i="2"/>
  <c r="N422690" i="2"/>
  <c r="N422691" i="2"/>
  <c r="N422692" i="2"/>
  <c r="N422693" i="2"/>
  <c r="N422694" i="2"/>
  <c r="N422695" i="2"/>
  <c r="N422696" i="2"/>
  <c r="N422697" i="2"/>
  <c r="N422698" i="2"/>
  <c r="N422699" i="2"/>
  <c r="N422700" i="2"/>
  <c r="N422701" i="2"/>
  <c r="N422702" i="2"/>
  <c r="N422703" i="2"/>
  <c r="N422704" i="2"/>
  <c r="N422705" i="2"/>
  <c r="N422706" i="2"/>
  <c r="N422707" i="2"/>
  <c r="N422708" i="2"/>
  <c r="N422709" i="2"/>
  <c r="N422710" i="2"/>
  <c r="N422711" i="2"/>
  <c r="N422712" i="2"/>
  <c r="N422713" i="2"/>
  <c r="N422714" i="2"/>
  <c r="N422715" i="2"/>
  <c r="N422716" i="2"/>
  <c r="N422717" i="2"/>
  <c r="N422718" i="2"/>
  <c r="N422719" i="2"/>
  <c r="N422720" i="2"/>
  <c r="N422721" i="2"/>
  <c r="N422722" i="2"/>
  <c r="N422723" i="2"/>
  <c r="N422724" i="2"/>
  <c r="N422725" i="2"/>
  <c r="N422726" i="2"/>
  <c r="N422727" i="2"/>
  <c r="N422728" i="2"/>
  <c r="N422729" i="2"/>
  <c r="N422730" i="2"/>
  <c r="N422731" i="2"/>
  <c r="N422732" i="2"/>
  <c r="N422733" i="2"/>
  <c r="N422734" i="2"/>
  <c r="N422735" i="2"/>
  <c r="N422736" i="2"/>
  <c r="N422737" i="2"/>
  <c r="N422738" i="2"/>
  <c r="N422739" i="2"/>
  <c r="N422740" i="2"/>
  <c r="N422741" i="2"/>
  <c r="N422742" i="2"/>
  <c r="N422743" i="2"/>
  <c r="N422744" i="2"/>
  <c r="N422745" i="2"/>
  <c r="N422746" i="2"/>
  <c r="N422747" i="2"/>
  <c r="N422748" i="2"/>
  <c r="N422749" i="2"/>
  <c r="N422750" i="2"/>
  <c r="N422751" i="2"/>
  <c r="N422752" i="2"/>
  <c r="N422753" i="2"/>
  <c r="N422754" i="2"/>
  <c r="N422755" i="2"/>
  <c r="N422756" i="2"/>
  <c r="N422757" i="2"/>
  <c r="N422758" i="2"/>
  <c r="N422759" i="2"/>
  <c r="N422760" i="2"/>
  <c r="N422761" i="2"/>
  <c r="N422762" i="2"/>
  <c r="N422763" i="2"/>
  <c r="N422764" i="2"/>
  <c r="N422765" i="2"/>
  <c r="N422766" i="2"/>
  <c r="N422767" i="2"/>
  <c r="N422768" i="2"/>
  <c r="N422769" i="2"/>
  <c r="N422770" i="2"/>
  <c r="N422771" i="2"/>
  <c r="N422772" i="2"/>
  <c r="N422773" i="2"/>
  <c r="N422774" i="2"/>
  <c r="N422775" i="2"/>
  <c r="N422776" i="2"/>
  <c r="N422777" i="2"/>
  <c r="N422778" i="2"/>
  <c r="N422779" i="2"/>
  <c r="N422780" i="2"/>
  <c r="N422781" i="2"/>
  <c r="N422782" i="2"/>
  <c r="N422783" i="2"/>
  <c r="N422784" i="2"/>
  <c r="N422785" i="2"/>
  <c r="N422786" i="2"/>
  <c r="N422787" i="2"/>
  <c r="N422788" i="2"/>
  <c r="N422789" i="2"/>
  <c r="N422790" i="2"/>
  <c r="N422791" i="2"/>
  <c r="N422792" i="2"/>
  <c r="N422793" i="2"/>
  <c r="N422794" i="2"/>
  <c r="N422795" i="2"/>
  <c r="N422796" i="2"/>
  <c r="N422797" i="2"/>
  <c r="N422798" i="2"/>
  <c r="N422799" i="2"/>
  <c r="N422800" i="2"/>
  <c r="N422801" i="2"/>
  <c r="N422802" i="2"/>
  <c r="N422803" i="2"/>
  <c r="N422804" i="2"/>
  <c r="N422805" i="2"/>
  <c r="N422806" i="2"/>
  <c r="N422807" i="2"/>
  <c r="N422808" i="2"/>
  <c r="N422809" i="2"/>
  <c r="N422810" i="2"/>
  <c r="N422811" i="2"/>
  <c r="N422812" i="2"/>
  <c r="N422813" i="2"/>
  <c r="N422814" i="2"/>
  <c r="N422815" i="2"/>
  <c r="N422816" i="2"/>
  <c r="N422817" i="2"/>
  <c r="N422818" i="2"/>
  <c r="N422819" i="2"/>
  <c r="N422820" i="2"/>
  <c r="N422821" i="2"/>
  <c r="N422822" i="2"/>
  <c r="N422823" i="2"/>
  <c r="N422824" i="2"/>
  <c r="N422825" i="2"/>
  <c r="N422826" i="2"/>
  <c r="N422827" i="2"/>
  <c r="N422828" i="2"/>
  <c r="N422829" i="2"/>
  <c r="N422830" i="2"/>
  <c r="N422831" i="2"/>
  <c r="N422832" i="2"/>
  <c r="N422833" i="2"/>
  <c r="N422834" i="2"/>
  <c r="N422835" i="2"/>
  <c r="N422836" i="2"/>
  <c r="N422837" i="2"/>
  <c r="N422838" i="2"/>
  <c r="N422839" i="2"/>
  <c r="N422840" i="2"/>
  <c r="N422841" i="2"/>
  <c r="N422842" i="2"/>
  <c r="N422843" i="2"/>
  <c r="N422844" i="2"/>
  <c r="N422845" i="2"/>
  <c r="N422846" i="2"/>
  <c r="N422847" i="2"/>
  <c r="N422848" i="2"/>
  <c r="N422849" i="2"/>
  <c r="N422850" i="2"/>
  <c r="N422851" i="2"/>
  <c r="N422852" i="2"/>
  <c r="N422853" i="2"/>
  <c r="N422854" i="2"/>
  <c r="N422855" i="2"/>
  <c r="N422856" i="2"/>
  <c r="N422857" i="2"/>
  <c r="N422858" i="2"/>
  <c r="N422859" i="2"/>
  <c r="N422860" i="2"/>
  <c r="N422861" i="2"/>
  <c r="N422862" i="2"/>
  <c r="N422863" i="2"/>
  <c r="N422864" i="2"/>
  <c r="N422865" i="2"/>
  <c r="N422866" i="2"/>
  <c r="N422867" i="2"/>
  <c r="N422868" i="2"/>
  <c r="N422869" i="2"/>
  <c r="N422870" i="2"/>
  <c r="N422871" i="2"/>
  <c r="N422872" i="2"/>
  <c r="N422873" i="2"/>
  <c r="N422874" i="2"/>
  <c r="N422875" i="2"/>
  <c r="N422876" i="2"/>
  <c r="N422877" i="2"/>
  <c r="N422878" i="2"/>
  <c r="N422879" i="2"/>
  <c r="N422880" i="2"/>
  <c r="N422881" i="2"/>
  <c r="N422882" i="2"/>
  <c r="N422883" i="2"/>
  <c r="N422884" i="2"/>
  <c r="N422885" i="2"/>
  <c r="N422886" i="2"/>
  <c r="N422887" i="2"/>
  <c r="N422888" i="2"/>
  <c r="N422889" i="2"/>
  <c r="N422890" i="2"/>
  <c r="N422891" i="2"/>
  <c r="N422892" i="2"/>
  <c r="N422893" i="2"/>
  <c r="N422894" i="2"/>
  <c r="N422895" i="2"/>
  <c r="N422896" i="2"/>
  <c r="N422897" i="2"/>
  <c r="N422898" i="2"/>
  <c r="N422899" i="2"/>
  <c r="N422900" i="2"/>
  <c r="N422901" i="2"/>
  <c r="N422902" i="2"/>
  <c r="N422903" i="2"/>
  <c r="N422904" i="2"/>
  <c r="N422905" i="2"/>
  <c r="N422906" i="2"/>
  <c r="N422907" i="2"/>
  <c r="N422908" i="2"/>
  <c r="N422909" i="2"/>
  <c r="N422910" i="2"/>
  <c r="N422911" i="2"/>
  <c r="N422912" i="2"/>
  <c r="N422913" i="2"/>
  <c r="N422914" i="2"/>
  <c r="N422915" i="2"/>
  <c r="N422916" i="2"/>
  <c r="N422917" i="2"/>
  <c r="N422918" i="2"/>
  <c r="N422919" i="2"/>
  <c r="N422920" i="2"/>
  <c r="N422921" i="2"/>
  <c r="N422922" i="2"/>
  <c r="N422923" i="2"/>
  <c r="N422924" i="2"/>
  <c r="N422925" i="2"/>
  <c r="N422926" i="2"/>
  <c r="N422927" i="2"/>
  <c r="N422928" i="2"/>
  <c r="N422929" i="2"/>
  <c r="N422930" i="2"/>
  <c r="N422931" i="2"/>
  <c r="N422932" i="2"/>
  <c r="N422933" i="2"/>
  <c r="N422934" i="2"/>
  <c r="N422935" i="2"/>
  <c r="N422936" i="2"/>
  <c r="N422937" i="2"/>
  <c r="N422938" i="2"/>
  <c r="N422939" i="2"/>
  <c r="N422940" i="2"/>
  <c r="N422941" i="2"/>
  <c r="N422942" i="2"/>
  <c r="N422943" i="2"/>
  <c r="N422944" i="2"/>
  <c r="N422945" i="2"/>
  <c r="N422946" i="2"/>
  <c r="N422947" i="2"/>
  <c r="N422948" i="2"/>
  <c r="N422949" i="2"/>
  <c r="N422950" i="2"/>
  <c r="N422951" i="2"/>
  <c r="N422952" i="2"/>
  <c r="N422953" i="2"/>
  <c r="N422954" i="2"/>
  <c r="N422955" i="2"/>
  <c r="N422956" i="2"/>
  <c r="N422957" i="2"/>
  <c r="N422958" i="2"/>
  <c r="N422959" i="2"/>
  <c r="N422960" i="2"/>
  <c r="N422961" i="2"/>
  <c r="N422962" i="2"/>
  <c r="N422963" i="2"/>
  <c r="N422964" i="2"/>
  <c r="N422965" i="2"/>
  <c r="N422966" i="2"/>
  <c r="N422967" i="2"/>
  <c r="N422968" i="2"/>
  <c r="N422969" i="2"/>
  <c r="N422970" i="2"/>
  <c r="N422971" i="2"/>
  <c r="N422972" i="2"/>
  <c r="N422973" i="2"/>
  <c r="N422974" i="2"/>
  <c r="N422975" i="2"/>
  <c r="N422976" i="2"/>
  <c r="N422977" i="2"/>
  <c r="N422978" i="2"/>
  <c r="N422979" i="2"/>
  <c r="N422980" i="2"/>
  <c r="N422981" i="2"/>
  <c r="N422982" i="2"/>
  <c r="N422983" i="2"/>
  <c r="N422984" i="2"/>
  <c r="N422985" i="2"/>
  <c r="N422986" i="2"/>
  <c r="N422987" i="2"/>
  <c r="N422988" i="2"/>
  <c r="N422989" i="2"/>
  <c r="N422990" i="2"/>
  <c r="N422991" i="2"/>
  <c r="N422992" i="2"/>
  <c r="N422993" i="2"/>
  <c r="N422994" i="2"/>
  <c r="N422995" i="2"/>
  <c r="N422996" i="2"/>
  <c r="N422997" i="2"/>
  <c r="N422998" i="2"/>
  <c r="N422999" i="2"/>
  <c r="N423000" i="2"/>
  <c r="N423001" i="2"/>
  <c r="N423002" i="2"/>
  <c r="N423003" i="2"/>
  <c r="N423004" i="2"/>
  <c r="N423005" i="2"/>
  <c r="N423006" i="2"/>
  <c r="N423007" i="2"/>
  <c r="N423008" i="2"/>
  <c r="N423009" i="2"/>
  <c r="N423010" i="2"/>
  <c r="N423011" i="2"/>
  <c r="N423012" i="2"/>
  <c r="N423013" i="2"/>
  <c r="N423014" i="2"/>
  <c r="N423015" i="2"/>
  <c r="N423016" i="2"/>
  <c r="N423017" i="2"/>
  <c r="N423018" i="2"/>
  <c r="N423019" i="2"/>
  <c r="N423020" i="2"/>
  <c r="N423021" i="2"/>
  <c r="N423022" i="2"/>
  <c r="N423023" i="2"/>
  <c r="N423024" i="2"/>
  <c r="N423025" i="2"/>
  <c r="N423026" i="2"/>
  <c r="N423027" i="2"/>
  <c r="N423028" i="2"/>
  <c r="N423029" i="2"/>
  <c r="N423030" i="2"/>
  <c r="N423031" i="2"/>
  <c r="N423032" i="2"/>
  <c r="N423033" i="2"/>
  <c r="N423034" i="2"/>
  <c r="N423035" i="2"/>
  <c r="N423036" i="2"/>
  <c r="N423037" i="2"/>
  <c r="N423038" i="2"/>
  <c r="N423039" i="2"/>
  <c r="N423040" i="2"/>
  <c r="N423041" i="2"/>
  <c r="N423042" i="2"/>
  <c r="N423043" i="2"/>
  <c r="N423044" i="2"/>
  <c r="N423045" i="2"/>
  <c r="N423046" i="2"/>
  <c r="N423047" i="2"/>
  <c r="N423048" i="2"/>
  <c r="N423049" i="2"/>
  <c r="N423050" i="2"/>
  <c r="N423051" i="2"/>
  <c r="N423052" i="2"/>
  <c r="N423053" i="2"/>
  <c r="N423054" i="2"/>
  <c r="N423055" i="2"/>
  <c r="N423056" i="2"/>
  <c r="N423057" i="2"/>
  <c r="N423058" i="2"/>
  <c r="N423059" i="2"/>
  <c r="N423060" i="2"/>
  <c r="N423061" i="2"/>
  <c r="N423062" i="2"/>
  <c r="N423063" i="2"/>
  <c r="N423064" i="2"/>
  <c r="N423065" i="2"/>
  <c r="N423066" i="2"/>
  <c r="N423067" i="2"/>
  <c r="N423068" i="2"/>
  <c r="N423069" i="2"/>
  <c r="N423070" i="2"/>
  <c r="N423071" i="2"/>
  <c r="N423072" i="2"/>
  <c r="N423073" i="2"/>
  <c r="N423074" i="2"/>
  <c r="N423075" i="2"/>
  <c r="N423076" i="2"/>
  <c r="N423077" i="2"/>
  <c r="N423078" i="2"/>
  <c r="N423079" i="2"/>
  <c r="N423080" i="2"/>
  <c r="N423081" i="2"/>
  <c r="N423082" i="2"/>
  <c r="N423083" i="2"/>
  <c r="N423084" i="2"/>
  <c r="N423085" i="2"/>
  <c r="N423086" i="2"/>
  <c r="N423087" i="2"/>
  <c r="N423088" i="2"/>
  <c r="N423089" i="2"/>
  <c r="N423090" i="2"/>
  <c r="N423091" i="2"/>
  <c r="N423092" i="2"/>
  <c r="N423093" i="2"/>
  <c r="N423094" i="2"/>
  <c r="N423095" i="2"/>
  <c r="N423096" i="2"/>
  <c r="N423097" i="2"/>
  <c r="N423098" i="2"/>
  <c r="N423099" i="2"/>
  <c r="N423100" i="2"/>
  <c r="N423101" i="2"/>
  <c r="N423102" i="2"/>
  <c r="N423103" i="2"/>
  <c r="N423104" i="2"/>
  <c r="N423105" i="2"/>
  <c r="N423106" i="2"/>
  <c r="N423107" i="2"/>
  <c r="N423108" i="2"/>
  <c r="N423109" i="2"/>
  <c r="N423110" i="2"/>
  <c r="N423111" i="2"/>
  <c r="N423112" i="2"/>
  <c r="N423113" i="2"/>
  <c r="N423114" i="2"/>
  <c r="N423115" i="2"/>
  <c r="N423116" i="2"/>
  <c r="N423117" i="2"/>
  <c r="N423118" i="2"/>
  <c r="N423119" i="2"/>
  <c r="N423120" i="2"/>
  <c r="N423121" i="2"/>
  <c r="N423122" i="2"/>
  <c r="N423123" i="2"/>
  <c r="N423124" i="2"/>
  <c r="N423125" i="2"/>
  <c r="N423126" i="2"/>
  <c r="N423127" i="2"/>
  <c r="N423128" i="2"/>
  <c r="N423129" i="2"/>
  <c r="N423130" i="2"/>
  <c r="N423131" i="2"/>
  <c r="N423132" i="2"/>
  <c r="N423133" i="2"/>
  <c r="N423134" i="2"/>
  <c r="N423135" i="2"/>
  <c r="N423136" i="2"/>
  <c r="N423137" i="2"/>
  <c r="N423138" i="2"/>
  <c r="N423139" i="2"/>
  <c r="N423140" i="2"/>
  <c r="N423141" i="2"/>
  <c r="N423142" i="2"/>
  <c r="N423143" i="2"/>
  <c r="N423144" i="2"/>
  <c r="N423145" i="2"/>
  <c r="N423146" i="2"/>
  <c r="N423147" i="2"/>
  <c r="N423148" i="2"/>
  <c r="N423149" i="2"/>
  <c r="N423150" i="2"/>
  <c r="N423151" i="2"/>
  <c r="N423152" i="2"/>
  <c r="N423153" i="2"/>
  <c r="N423154" i="2"/>
  <c r="N423155" i="2"/>
  <c r="N423156" i="2"/>
  <c r="N423157" i="2"/>
  <c r="N423158" i="2"/>
  <c r="N423159" i="2"/>
  <c r="N423160" i="2"/>
  <c r="N423161" i="2"/>
  <c r="N423162" i="2"/>
  <c r="N423163" i="2"/>
  <c r="N423164" i="2"/>
  <c r="N423165" i="2"/>
  <c r="N423166" i="2"/>
  <c r="N423167" i="2"/>
  <c r="N423168" i="2"/>
  <c r="N423169" i="2"/>
  <c r="N423170" i="2"/>
  <c r="N423171" i="2"/>
  <c r="N423172" i="2"/>
  <c r="N423173" i="2"/>
  <c r="N423174" i="2"/>
  <c r="N423175" i="2"/>
  <c r="N423176" i="2"/>
  <c r="N423177" i="2"/>
  <c r="N423178" i="2"/>
  <c r="N423179" i="2"/>
  <c r="N423180" i="2"/>
  <c r="N423181" i="2"/>
  <c r="N423182" i="2"/>
  <c r="N423183" i="2"/>
  <c r="N423184" i="2"/>
  <c r="N423185" i="2"/>
  <c r="N423186" i="2"/>
  <c r="N423187" i="2"/>
  <c r="N423188" i="2"/>
  <c r="N423189" i="2"/>
  <c r="N423190" i="2"/>
  <c r="N423191" i="2"/>
  <c r="N423192" i="2"/>
  <c r="N423193" i="2"/>
  <c r="N423194" i="2"/>
  <c r="N423195" i="2"/>
  <c r="N423196" i="2"/>
  <c r="N423197" i="2"/>
  <c r="N423198" i="2"/>
  <c r="N423199" i="2"/>
  <c r="N423200" i="2"/>
  <c r="N423201" i="2"/>
  <c r="N423202" i="2"/>
  <c r="N423203" i="2"/>
  <c r="N423204" i="2"/>
  <c r="N423205" i="2"/>
  <c r="N423206" i="2"/>
  <c r="N423207" i="2"/>
  <c r="N423208" i="2"/>
  <c r="N423209" i="2"/>
  <c r="N423210" i="2"/>
  <c r="N423211" i="2"/>
  <c r="N423212" i="2"/>
  <c r="N423213" i="2"/>
  <c r="N423214" i="2"/>
  <c r="N423215" i="2"/>
  <c r="N423216" i="2"/>
  <c r="N423217" i="2"/>
  <c r="N423218" i="2"/>
  <c r="N423219" i="2"/>
  <c r="N423220" i="2"/>
  <c r="N423221" i="2"/>
  <c r="N423222" i="2"/>
  <c r="N423223" i="2"/>
  <c r="N423224" i="2"/>
  <c r="N423225" i="2"/>
  <c r="N423226" i="2"/>
  <c r="N423227" i="2"/>
  <c r="N423228" i="2"/>
  <c r="N423229" i="2"/>
  <c r="N423230" i="2"/>
  <c r="N423231" i="2"/>
  <c r="N423232" i="2"/>
  <c r="N423233" i="2"/>
  <c r="N423234" i="2"/>
  <c r="N423235" i="2"/>
  <c r="N423236" i="2"/>
  <c r="N423237" i="2"/>
  <c r="N423238" i="2"/>
  <c r="N423239" i="2"/>
  <c r="N423240" i="2"/>
  <c r="N423241" i="2"/>
  <c r="N423242" i="2"/>
  <c r="N423243" i="2"/>
  <c r="N423244" i="2"/>
  <c r="N423245" i="2"/>
  <c r="N423246" i="2"/>
  <c r="N423247" i="2"/>
  <c r="N423248" i="2"/>
  <c r="N423249" i="2"/>
  <c r="N423250" i="2"/>
  <c r="N423251" i="2"/>
  <c r="N423252" i="2"/>
  <c r="N423253" i="2"/>
  <c r="N423254" i="2"/>
  <c r="N423255" i="2"/>
  <c r="N423256" i="2"/>
  <c r="N423257" i="2"/>
  <c r="N423258" i="2"/>
  <c r="N423259" i="2"/>
  <c r="N423260" i="2"/>
  <c r="N423261" i="2"/>
  <c r="N423262" i="2"/>
  <c r="N423263" i="2"/>
  <c r="N423264" i="2"/>
  <c r="N423265" i="2"/>
  <c r="N423266" i="2"/>
  <c r="N423267" i="2"/>
  <c r="N423268" i="2"/>
  <c r="N423269" i="2"/>
  <c r="N423270" i="2"/>
  <c r="N423271" i="2"/>
  <c r="N423272" i="2"/>
  <c r="N423273" i="2"/>
  <c r="N423274" i="2"/>
  <c r="N423275" i="2"/>
  <c r="N423276" i="2"/>
  <c r="N423277" i="2"/>
  <c r="N423278" i="2"/>
  <c r="N423279" i="2"/>
  <c r="N423280" i="2"/>
  <c r="N423281" i="2"/>
  <c r="N423282" i="2"/>
  <c r="N423283" i="2"/>
  <c r="N423284" i="2"/>
  <c r="N423285" i="2"/>
  <c r="N423286" i="2"/>
  <c r="N423287" i="2"/>
  <c r="N423288" i="2"/>
  <c r="N423289" i="2"/>
  <c r="N423290" i="2"/>
  <c r="N423291" i="2"/>
  <c r="N423292" i="2"/>
  <c r="N423293" i="2"/>
  <c r="N423294" i="2"/>
  <c r="N423295" i="2"/>
  <c r="N423296" i="2"/>
  <c r="N423297" i="2"/>
  <c r="N423298" i="2"/>
  <c r="N423299" i="2"/>
  <c r="N423300" i="2"/>
  <c r="N423301" i="2"/>
  <c r="N423302" i="2"/>
  <c r="N423303" i="2"/>
  <c r="N423304" i="2"/>
  <c r="N423305" i="2"/>
  <c r="N423306" i="2"/>
  <c r="N423307" i="2"/>
  <c r="N423308" i="2"/>
  <c r="N423309" i="2"/>
  <c r="N423310" i="2"/>
  <c r="N423311" i="2"/>
  <c r="N423312" i="2"/>
  <c r="N423313" i="2"/>
  <c r="N423314" i="2"/>
  <c r="N423315" i="2"/>
  <c r="N423316" i="2"/>
  <c r="N423317" i="2"/>
  <c r="N423318" i="2"/>
  <c r="N423319" i="2"/>
  <c r="N423320" i="2"/>
  <c r="N423321" i="2"/>
  <c r="N423322" i="2"/>
  <c r="N423323" i="2"/>
  <c r="N423324" i="2"/>
  <c r="N423325" i="2"/>
  <c r="N423326" i="2"/>
  <c r="N423327" i="2"/>
  <c r="N423328" i="2"/>
  <c r="N423329" i="2"/>
  <c r="N423330" i="2"/>
  <c r="N423331" i="2"/>
  <c r="N423332" i="2"/>
  <c r="N423333" i="2"/>
  <c r="N423334" i="2"/>
  <c r="N423335" i="2"/>
  <c r="N423336" i="2"/>
  <c r="N423337" i="2"/>
  <c r="N423338" i="2"/>
  <c r="N423339" i="2"/>
  <c r="N423340" i="2"/>
  <c r="N423341" i="2"/>
  <c r="N423342" i="2"/>
  <c r="N423343" i="2"/>
  <c r="N423344" i="2"/>
  <c r="N423345" i="2"/>
  <c r="N423346" i="2"/>
  <c r="N423347" i="2"/>
  <c r="N423348" i="2"/>
  <c r="N423349" i="2"/>
  <c r="N423350" i="2"/>
  <c r="N423351" i="2"/>
  <c r="N423352" i="2"/>
  <c r="N423353" i="2"/>
  <c r="N423354" i="2"/>
  <c r="N423355" i="2"/>
  <c r="N423356" i="2"/>
  <c r="N423357" i="2"/>
  <c r="N423358" i="2"/>
  <c r="N423359" i="2"/>
  <c r="N423360" i="2"/>
  <c r="N423361" i="2"/>
  <c r="N423362" i="2"/>
  <c r="N423363" i="2"/>
  <c r="N423364" i="2"/>
  <c r="N423365" i="2"/>
  <c r="N423366" i="2"/>
  <c r="N423367" i="2"/>
  <c r="N423368" i="2"/>
  <c r="N423369" i="2"/>
  <c r="N423370" i="2"/>
  <c r="N423371" i="2"/>
  <c r="N423372" i="2"/>
  <c r="N423373" i="2"/>
  <c r="N423374" i="2"/>
  <c r="N423375" i="2"/>
  <c r="N423376" i="2"/>
  <c r="N423377" i="2"/>
  <c r="N423378" i="2"/>
  <c r="N423379" i="2"/>
  <c r="N423380" i="2"/>
  <c r="N423381" i="2"/>
  <c r="N423382" i="2"/>
  <c r="N423383" i="2"/>
  <c r="N423384" i="2"/>
  <c r="N423385" i="2"/>
  <c r="N423386" i="2"/>
  <c r="N423387" i="2"/>
  <c r="N423388" i="2"/>
  <c r="N423389" i="2"/>
  <c r="N423390" i="2"/>
  <c r="N423391" i="2"/>
  <c r="N423392" i="2"/>
  <c r="N423393" i="2"/>
  <c r="N423394" i="2"/>
  <c r="N423395" i="2"/>
  <c r="N423396" i="2"/>
  <c r="N423397" i="2"/>
  <c r="N423398" i="2"/>
  <c r="N423399" i="2"/>
  <c r="N423400" i="2"/>
  <c r="N423401" i="2"/>
  <c r="N423402" i="2"/>
  <c r="N423403" i="2"/>
  <c r="N423404" i="2"/>
  <c r="N423405" i="2"/>
  <c r="N423406" i="2"/>
  <c r="N423407" i="2"/>
  <c r="N423408" i="2"/>
  <c r="N423409" i="2"/>
  <c r="N423410" i="2"/>
  <c r="N423411" i="2"/>
  <c r="N423412" i="2"/>
  <c r="N423413" i="2"/>
  <c r="N423414" i="2"/>
  <c r="N423415" i="2"/>
  <c r="N423416" i="2"/>
  <c r="N423417" i="2"/>
  <c r="N423418" i="2"/>
  <c r="N423419" i="2"/>
  <c r="N423420" i="2"/>
  <c r="N423421" i="2"/>
  <c r="N423422" i="2"/>
  <c r="N423423" i="2"/>
  <c r="N423424" i="2"/>
  <c r="N423425" i="2"/>
  <c r="N423426" i="2"/>
  <c r="N423427" i="2"/>
  <c r="N423428" i="2"/>
  <c r="N423429" i="2"/>
  <c r="N423430" i="2"/>
  <c r="N423431" i="2"/>
  <c r="N423432" i="2"/>
  <c r="N423433" i="2"/>
  <c r="N423434" i="2"/>
  <c r="N423435" i="2"/>
  <c r="N423436" i="2"/>
  <c r="N423437" i="2"/>
  <c r="N423438" i="2"/>
  <c r="N423439" i="2"/>
  <c r="N423440" i="2"/>
  <c r="N423441" i="2"/>
  <c r="N423442" i="2"/>
  <c r="N423443" i="2"/>
  <c r="N423444" i="2"/>
  <c r="N423445" i="2"/>
  <c r="N423446" i="2"/>
  <c r="N423447" i="2"/>
  <c r="N423448" i="2"/>
  <c r="N423449" i="2"/>
  <c r="N423450" i="2"/>
  <c r="N423451" i="2"/>
  <c r="N423452" i="2"/>
  <c r="N423453" i="2"/>
  <c r="N423454" i="2"/>
  <c r="N423455" i="2"/>
  <c r="N423456" i="2"/>
  <c r="N423457" i="2"/>
  <c r="N423458" i="2"/>
  <c r="N423459" i="2"/>
  <c r="N423460" i="2"/>
  <c r="N423461" i="2"/>
  <c r="N423462" i="2"/>
  <c r="N423463" i="2"/>
  <c r="N423464" i="2"/>
  <c r="N423465" i="2"/>
  <c r="N423466" i="2"/>
  <c r="N423467" i="2"/>
  <c r="N423468" i="2"/>
  <c r="N423469" i="2"/>
  <c r="N423470" i="2"/>
  <c r="N423471" i="2"/>
  <c r="N423472" i="2"/>
  <c r="N423473" i="2"/>
  <c r="N423474" i="2"/>
  <c r="N423475" i="2"/>
  <c r="N423476" i="2"/>
  <c r="N423477" i="2"/>
  <c r="N423478" i="2"/>
  <c r="N423479" i="2"/>
  <c r="N423480" i="2"/>
  <c r="N423481" i="2"/>
  <c r="N423482" i="2"/>
  <c r="N423483" i="2"/>
  <c r="N423484" i="2"/>
  <c r="N423485" i="2"/>
  <c r="N423486" i="2"/>
  <c r="N423487" i="2"/>
  <c r="N423488" i="2"/>
  <c r="N423489" i="2"/>
  <c r="N423490" i="2"/>
  <c r="N423491" i="2"/>
  <c r="N423492" i="2"/>
  <c r="N423493" i="2"/>
  <c r="N423494" i="2"/>
  <c r="N423495" i="2"/>
  <c r="N423496" i="2"/>
  <c r="N423497" i="2"/>
  <c r="N423498" i="2"/>
  <c r="N423499" i="2"/>
  <c r="N423500" i="2"/>
  <c r="N423501" i="2"/>
  <c r="N423502" i="2"/>
  <c r="N423503" i="2"/>
  <c r="N423504" i="2"/>
  <c r="N423505" i="2"/>
  <c r="N423506" i="2"/>
  <c r="N423507" i="2"/>
  <c r="N423508" i="2"/>
  <c r="N423509" i="2"/>
  <c r="N423510" i="2"/>
  <c r="N423511" i="2"/>
  <c r="N423512" i="2"/>
  <c r="N423513" i="2"/>
  <c r="N423514" i="2"/>
  <c r="N423515" i="2"/>
  <c r="N423516" i="2"/>
  <c r="N423517" i="2"/>
  <c r="N423518" i="2"/>
  <c r="N423519" i="2"/>
  <c r="N423520" i="2"/>
  <c r="N423521" i="2"/>
  <c r="N423522" i="2"/>
  <c r="N423523" i="2"/>
  <c r="N423524" i="2"/>
  <c r="N423525" i="2"/>
  <c r="N423526" i="2"/>
  <c r="N423527" i="2"/>
  <c r="N423528" i="2"/>
  <c r="N423529" i="2"/>
  <c r="N423530" i="2"/>
  <c r="N423531" i="2"/>
  <c r="N423532" i="2"/>
  <c r="N423533" i="2"/>
  <c r="N423534" i="2"/>
  <c r="N423535" i="2"/>
  <c r="N423536" i="2"/>
  <c r="N423537" i="2"/>
  <c r="N423538" i="2"/>
  <c r="N423539" i="2"/>
  <c r="N423540" i="2"/>
  <c r="N423541" i="2"/>
  <c r="N423542" i="2"/>
  <c r="N423543" i="2"/>
  <c r="N423544" i="2"/>
  <c r="N423545" i="2"/>
  <c r="N423546" i="2"/>
  <c r="N423547" i="2"/>
  <c r="N423548" i="2"/>
  <c r="N423549" i="2"/>
  <c r="N423550" i="2"/>
  <c r="N423551" i="2"/>
  <c r="N423552" i="2"/>
  <c r="N423553" i="2"/>
  <c r="N423554" i="2"/>
  <c r="N423555" i="2"/>
  <c r="N423556" i="2"/>
  <c r="N423557" i="2"/>
  <c r="N423558" i="2"/>
  <c r="N423559" i="2"/>
  <c r="N423560" i="2"/>
  <c r="N423561" i="2"/>
  <c r="N423562" i="2"/>
  <c r="N423563" i="2"/>
  <c r="N423564" i="2"/>
  <c r="N423565" i="2"/>
  <c r="N423566" i="2"/>
  <c r="N423567" i="2"/>
  <c r="N423568" i="2"/>
  <c r="N423569" i="2"/>
  <c r="N423570" i="2"/>
  <c r="N423571" i="2"/>
  <c r="N423572" i="2"/>
  <c r="N423573" i="2"/>
  <c r="N423574" i="2"/>
  <c r="N423575" i="2"/>
  <c r="N423576" i="2"/>
  <c r="N423577" i="2"/>
  <c r="N423578" i="2"/>
  <c r="N423579" i="2"/>
  <c r="N423580" i="2"/>
  <c r="N423581" i="2"/>
  <c r="N423582" i="2"/>
  <c r="N423583" i="2"/>
  <c r="N423584" i="2"/>
  <c r="N423585" i="2"/>
  <c r="N423586" i="2"/>
  <c r="N423587" i="2"/>
  <c r="N423588" i="2"/>
  <c r="N423589" i="2"/>
  <c r="N423590" i="2"/>
  <c r="N423591" i="2"/>
  <c r="N423592" i="2"/>
  <c r="N423593" i="2"/>
  <c r="N423594" i="2"/>
  <c r="N423595" i="2"/>
  <c r="N423596" i="2"/>
  <c r="N423597" i="2"/>
  <c r="N423598" i="2"/>
  <c r="N423599" i="2"/>
  <c r="N423600" i="2"/>
  <c r="N423601" i="2"/>
  <c r="N423602" i="2"/>
  <c r="N423603" i="2"/>
  <c r="N423604" i="2"/>
  <c r="N423605" i="2"/>
  <c r="N423606" i="2"/>
  <c r="N423607" i="2"/>
  <c r="N423608" i="2"/>
  <c r="N423609" i="2"/>
  <c r="N423610" i="2"/>
  <c r="N423611" i="2"/>
  <c r="N423612" i="2"/>
  <c r="N423613" i="2"/>
  <c r="N423614" i="2"/>
  <c r="N423615" i="2"/>
  <c r="N423616" i="2"/>
  <c r="N423617" i="2"/>
  <c r="N423618" i="2"/>
  <c r="N423619" i="2"/>
  <c r="N423620" i="2"/>
  <c r="N423621" i="2"/>
  <c r="N423622" i="2"/>
  <c r="N423623" i="2"/>
  <c r="N423624" i="2"/>
  <c r="N423625" i="2"/>
  <c r="N423626" i="2"/>
  <c r="N423627" i="2"/>
  <c r="N423628" i="2"/>
  <c r="N423629" i="2"/>
  <c r="N423630" i="2"/>
  <c r="N423631" i="2"/>
  <c r="N423632" i="2"/>
  <c r="N423633" i="2"/>
  <c r="N423634" i="2"/>
  <c r="N423635" i="2"/>
  <c r="N423636" i="2"/>
  <c r="N423637" i="2"/>
  <c r="N423638" i="2"/>
  <c r="N423639" i="2"/>
  <c r="N423640" i="2"/>
  <c r="N423641" i="2"/>
  <c r="N423642" i="2"/>
  <c r="N423643" i="2"/>
  <c r="N423644" i="2"/>
  <c r="N423645" i="2"/>
  <c r="N423646" i="2"/>
  <c r="N423647" i="2"/>
  <c r="N423648" i="2"/>
  <c r="N423649" i="2"/>
  <c r="N423650" i="2"/>
  <c r="N423651" i="2"/>
  <c r="N423652" i="2"/>
  <c r="N423653" i="2"/>
  <c r="N423654" i="2"/>
  <c r="N423655" i="2"/>
  <c r="N423656" i="2"/>
  <c r="N423657" i="2"/>
  <c r="N423658" i="2"/>
  <c r="N423659" i="2"/>
  <c r="N423660" i="2"/>
  <c r="N423661" i="2"/>
  <c r="N423662" i="2"/>
  <c r="N423663" i="2"/>
  <c r="N423664" i="2"/>
  <c r="N423665" i="2"/>
  <c r="N423666" i="2"/>
  <c r="N423667" i="2"/>
  <c r="N423668" i="2"/>
  <c r="N423669" i="2"/>
  <c r="N423670" i="2"/>
  <c r="N423671" i="2"/>
  <c r="N423672" i="2"/>
  <c r="N423673" i="2"/>
  <c r="N423674" i="2"/>
  <c r="N423675" i="2"/>
  <c r="N423676" i="2"/>
  <c r="N423677" i="2"/>
  <c r="N423678" i="2"/>
  <c r="N423679" i="2"/>
  <c r="N423680" i="2"/>
  <c r="N423681" i="2"/>
  <c r="N423682" i="2"/>
  <c r="N423683" i="2"/>
  <c r="N423684" i="2"/>
  <c r="N423685" i="2"/>
  <c r="N423686" i="2"/>
  <c r="N423687" i="2"/>
  <c r="N423688" i="2"/>
  <c r="N423689" i="2"/>
  <c r="N423690" i="2"/>
  <c r="N423691" i="2"/>
  <c r="N423692" i="2"/>
  <c r="N423693" i="2"/>
  <c r="N423694" i="2"/>
  <c r="N423695" i="2"/>
  <c r="N423696" i="2"/>
  <c r="N423697" i="2"/>
  <c r="N423698" i="2"/>
  <c r="N423699" i="2"/>
  <c r="N423700" i="2"/>
  <c r="N423701" i="2"/>
  <c r="N423702" i="2"/>
  <c r="N423703" i="2"/>
  <c r="N423704" i="2"/>
  <c r="N423705" i="2"/>
  <c r="N423706" i="2"/>
  <c r="N423707" i="2"/>
  <c r="N423708" i="2"/>
  <c r="N423709" i="2"/>
  <c r="N423710" i="2"/>
  <c r="N423711" i="2"/>
  <c r="N423712" i="2"/>
  <c r="N423713" i="2"/>
  <c r="N423714" i="2"/>
  <c r="N423715" i="2"/>
  <c r="N423716" i="2"/>
  <c r="N423717" i="2"/>
  <c r="N423718" i="2"/>
  <c r="N423719" i="2"/>
  <c r="N423720" i="2"/>
  <c r="N423721" i="2"/>
  <c r="N423722" i="2"/>
  <c r="N423723" i="2"/>
  <c r="N423724" i="2"/>
  <c r="N423725" i="2"/>
  <c r="N423726" i="2"/>
  <c r="N423727" i="2"/>
  <c r="N423728" i="2"/>
  <c r="N423729" i="2"/>
  <c r="N423730" i="2"/>
  <c r="N423731" i="2"/>
  <c r="N423732" i="2"/>
  <c r="N423733" i="2"/>
  <c r="N423734" i="2"/>
  <c r="N423735" i="2"/>
  <c r="N423736" i="2"/>
  <c r="N423737" i="2"/>
  <c r="N423738" i="2"/>
  <c r="N423739" i="2"/>
  <c r="N423740" i="2"/>
  <c r="N423741" i="2"/>
  <c r="N423742" i="2"/>
  <c r="N423743" i="2"/>
  <c r="N423744" i="2"/>
  <c r="N423745" i="2"/>
  <c r="N423746" i="2"/>
  <c r="N423747" i="2"/>
  <c r="N423748" i="2"/>
  <c r="N423749" i="2"/>
  <c r="N423750" i="2"/>
  <c r="N423751" i="2"/>
  <c r="N423752" i="2"/>
  <c r="N423753" i="2"/>
  <c r="N423754" i="2"/>
  <c r="N423755" i="2"/>
  <c r="N423756" i="2"/>
  <c r="N423757" i="2"/>
  <c r="N423758" i="2"/>
  <c r="N423759" i="2"/>
  <c r="N423760" i="2"/>
  <c r="N423761" i="2"/>
  <c r="N423762" i="2"/>
  <c r="N423763" i="2"/>
  <c r="N423764" i="2"/>
  <c r="N423765" i="2"/>
  <c r="N423766" i="2"/>
  <c r="N423767" i="2"/>
  <c r="N423768" i="2"/>
  <c r="N423769" i="2"/>
  <c r="N423770" i="2"/>
  <c r="N423771" i="2"/>
  <c r="N423772" i="2"/>
  <c r="N423773" i="2"/>
  <c r="N423774" i="2"/>
  <c r="N423775" i="2"/>
  <c r="N423776" i="2"/>
  <c r="N423777" i="2"/>
  <c r="N423778" i="2"/>
  <c r="N423779" i="2"/>
  <c r="N423780" i="2"/>
  <c r="N423781" i="2"/>
  <c r="N423782" i="2"/>
  <c r="N423783" i="2"/>
  <c r="N423784" i="2"/>
  <c r="N423785" i="2"/>
  <c r="N423786" i="2"/>
  <c r="N423787" i="2"/>
  <c r="N423788" i="2"/>
  <c r="N423789" i="2"/>
  <c r="N423790" i="2"/>
  <c r="N423791" i="2"/>
  <c r="N423792" i="2"/>
  <c r="N423793" i="2"/>
  <c r="N423794" i="2"/>
  <c r="N423795" i="2"/>
  <c r="N423796" i="2"/>
  <c r="N423797" i="2"/>
  <c r="N423798" i="2"/>
  <c r="N423799" i="2"/>
  <c r="N423800" i="2"/>
  <c r="N423801" i="2"/>
  <c r="N423802" i="2"/>
  <c r="N423803" i="2"/>
  <c r="N423804" i="2"/>
  <c r="N423805" i="2"/>
  <c r="N423806" i="2"/>
  <c r="N423807" i="2"/>
  <c r="N423808" i="2"/>
  <c r="N423809" i="2"/>
  <c r="N423810" i="2"/>
  <c r="N423811" i="2"/>
  <c r="N423812" i="2"/>
  <c r="N423813" i="2"/>
  <c r="N423814" i="2"/>
  <c r="N423815" i="2"/>
  <c r="N423816" i="2"/>
  <c r="N423817" i="2"/>
  <c r="N423818" i="2"/>
  <c r="N423819" i="2"/>
  <c r="N423820" i="2"/>
  <c r="N423821" i="2"/>
  <c r="N423822" i="2"/>
  <c r="N423823" i="2"/>
  <c r="N423824" i="2"/>
  <c r="N423825" i="2"/>
  <c r="N423826" i="2"/>
  <c r="N423827" i="2"/>
  <c r="N423828" i="2"/>
  <c r="N423829" i="2"/>
  <c r="N423830" i="2"/>
  <c r="N423831" i="2"/>
  <c r="N423832" i="2"/>
  <c r="N423833" i="2"/>
  <c r="N423834" i="2"/>
  <c r="N423835" i="2"/>
  <c r="N423836" i="2"/>
  <c r="N423837" i="2"/>
  <c r="N423838" i="2"/>
  <c r="N423839" i="2"/>
  <c r="N423840" i="2"/>
  <c r="N423841" i="2"/>
  <c r="N423842" i="2"/>
  <c r="N423843" i="2"/>
  <c r="N423844" i="2"/>
  <c r="N423845" i="2"/>
  <c r="N423846" i="2"/>
  <c r="N423847" i="2"/>
  <c r="N423848" i="2"/>
  <c r="N423849" i="2"/>
  <c r="N423850" i="2"/>
  <c r="N423851" i="2"/>
  <c r="N423852" i="2"/>
  <c r="N423853" i="2"/>
  <c r="N423854" i="2"/>
  <c r="N423855" i="2"/>
  <c r="N423856" i="2"/>
  <c r="N423857" i="2"/>
  <c r="N423858" i="2"/>
  <c r="N423859" i="2"/>
  <c r="N423860" i="2"/>
  <c r="N423861" i="2"/>
  <c r="N423862" i="2"/>
  <c r="N423863" i="2"/>
  <c r="N423864" i="2"/>
  <c r="N423865" i="2"/>
  <c r="N423866" i="2"/>
  <c r="N423867" i="2"/>
  <c r="N423868" i="2"/>
  <c r="N423869" i="2"/>
  <c r="N423870" i="2"/>
  <c r="N423871" i="2"/>
  <c r="N423872" i="2"/>
  <c r="N423873" i="2"/>
  <c r="N423874" i="2"/>
  <c r="N423875" i="2"/>
  <c r="N423876" i="2"/>
  <c r="N423877" i="2"/>
  <c r="N423878" i="2"/>
  <c r="N423879" i="2"/>
  <c r="N423880" i="2"/>
  <c r="N423881" i="2"/>
  <c r="N423882" i="2"/>
  <c r="N423883" i="2"/>
  <c r="N423884" i="2"/>
  <c r="N423885" i="2"/>
  <c r="N423886" i="2"/>
  <c r="N423887" i="2"/>
  <c r="N423888" i="2"/>
  <c r="N423889" i="2"/>
  <c r="N423890" i="2"/>
  <c r="N423891" i="2"/>
  <c r="N423892" i="2"/>
  <c r="N423893" i="2"/>
  <c r="N423894" i="2"/>
  <c r="N423895" i="2"/>
  <c r="N423896" i="2"/>
  <c r="N423897" i="2"/>
  <c r="N423898" i="2"/>
  <c r="N423899" i="2"/>
  <c r="N423900" i="2"/>
  <c r="N423901" i="2"/>
  <c r="N423902" i="2"/>
  <c r="N423903" i="2"/>
  <c r="N423904" i="2"/>
  <c r="N423905" i="2"/>
  <c r="N423906" i="2"/>
  <c r="N423907" i="2"/>
  <c r="N423908" i="2"/>
  <c r="N423909" i="2"/>
  <c r="N423910" i="2"/>
  <c r="N423911" i="2"/>
  <c r="N423912" i="2"/>
  <c r="N423913" i="2"/>
  <c r="N423914" i="2"/>
  <c r="N423915" i="2"/>
  <c r="N423916" i="2"/>
  <c r="N423917" i="2"/>
  <c r="N423918" i="2"/>
  <c r="N423919" i="2"/>
  <c r="N423920" i="2"/>
  <c r="N423921" i="2"/>
  <c r="N423922" i="2"/>
  <c r="N423923" i="2"/>
  <c r="N423924" i="2"/>
  <c r="N423925" i="2"/>
  <c r="N423926" i="2"/>
  <c r="N423927" i="2"/>
  <c r="N423928" i="2"/>
  <c r="N423929" i="2"/>
  <c r="N423930" i="2"/>
  <c r="N423931" i="2"/>
  <c r="N423932" i="2"/>
  <c r="N423933" i="2"/>
  <c r="N423934" i="2"/>
  <c r="N423935" i="2"/>
  <c r="N423936" i="2"/>
  <c r="N423937" i="2"/>
  <c r="N423938" i="2"/>
  <c r="N423939" i="2"/>
  <c r="N423940" i="2"/>
  <c r="N423941" i="2"/>
  <c r="N423942" i="2"/>
  <c r="N423943" i="2"/>
  <c r="N423944" i="2"/>
  <c r="N423945" i="2"/>
  <c r="N423946" i="2"/>
  <c r="N423947" i="2"/>
  <c r="N423948" i="2"/>
  <c r="N423949" i="2"/>
  <c r="N423950" i="2"/>
  <c r="N423951" i="2"/>
  <c r="N423952" i="2"/>
  <c r="N423953" i="2"/>
  <c r="N423954" i="2"/>
  <c r="N423955" i="2"/>
  <c r="N423956" i="2"/>
  <c r="N423957" i="2"/>
  <c r="N423958" i="2"/>
  <c r="N423959" i="2"/>
  <c r="N423960" i="2"/>
  <c r="N423961" i="2"/>
  <c r="N423962" i="2"/>
  <c r="N423963" i="2"/>
  <c r="N423964" i="2"/>
  <c r="N423965" i="2"/>
  <c r="N423966" i="2"/>
  <c r="N423967" i="2"/>
  <c r="N423968" i="2"/>
  <c r="N423969" i="2"/>
  <c r="N423970" i="2"/>
  <c r="N423971" i="2"/>
  <c r="N423972" i="2"/>
  <c r="N423973" i="2"/>
  <c r="N423974" i="2"/>
  <c r="N423975" i="2"/>
  <c r="N423976" i="2"/>
  <c r="N423977" i="2"/>
  <c r="N423978" i="2"/>
  <c r="N423979" i="2"/>
  <c r="N423980" i="2"/>
  <c r="N423981" i="2"/>
  <c r="N423982" i="2"/>
  <c r="N423983" i="2"/>
  <c r="N423984" i="2"/>
  <c r="N423985" i="2"/>
  <c r="N423986" i="2"/>
  <c r="N423987" i="2"/>
  <c r="N423988" i="2"/>
  <c r="N423989" i="2"/>
  <c r="N423990" i="2"/>
  <c r="N423991" i="2"/>
  <c r="N423992" i="2"/>
  <c r="N423993" i="2"/>
  <c r="N423994" i="2"/>
  <c r="N423995" i="2"/>
  <c r="N423996" i="2"/>
  <c r="N423997" i="2"/>
  <c r="N423998" i="2"/>
  <c r="N423999" i="2"/>
  <c r="N424000" i="2"/>
  <c r="N424001" i="2"/>
  <c r="N424002" i="2"/>
  <c r="N424003" i="2"/>
  <c r="N424004" i="2"/>
  <c r="N424005" i="2"/>
  <c r="N424006" i="2"/>
  <c r="N424007" i="2"/>
  <c r="N424008" i="2"/>
  <c r="N424009" i="2"/>
  <c r="N424010" i="2"/>
  <c r="N424011" i="2"/>
  <c r="N424012" i="2"/>
  <c r="N424013" i="2"/>
  <c r="N424014" i="2"/>
  <c r="N424015" i="2"/>
  <c r="N424016" i="2"/>
  <c r="N424017" i="2"/>
  <c r="N424018" i="2"/>
  <c r="N424019" i="2"/>
  <c r="N424020" i="2"/>
  <c r="N424021" i="2"/>
  <c r="N424022" i="2"/>
  <c r="N424023" i="2"/>
  <c r="N424024" i="2"/>
  <c r="N424025" i="2"/>
  <c r="N424026" i="2"/>
  <c r="N424027" i="2"/>
  <c r="N424028" i="2"/>
  <c r="N424029" i="2"/>
  <c r="N424030" i="2"/>
  <c r="N424031" i="2"/>
  <c r="N424032" i="2"/>
  <c r="N424033" i="2"/>
  <c r="N424034" i="2"/>
  <c r="N424035" i="2"/>
  <c r="N424036" i="2"/>
  <c r="N424037" i="2"/>
  <c r="N424038" i="2"/>
  <c r="N424039" i="2"/>
  <c r="N424040" i="2"/>
  <c r="N424041" i="2"/>
  <c r="N424042" i="2"/>
  <c r="N424043" i="2"/>
  <c r="N424044" i="2"/>
  <c r="N424045" i="2"/>
  <c r="N424046" i="2"/>
  <c r="N424047" i="2"/>
  <c r="N424048" i="2"/>
  <c r="N424049" i="2"/>
  <c r="N424050" i="2"/>
  <c r="N424051" i="2"/>
  <c r="N424052" i="2"/>
  <c r="N424053" i="2"/>
  <c r="N424054" i="2"/>
  <c r="N424055" i="2"/>
  <c r="N424056" i="2"/>
  <c r="N424057" i="2"/>
  <c r="N424058" i="2"/>
  <c r="N424059" i="2"/>
  <c r="N424060" i="2"/>
  <c r="N424061" i="2"/>
  <c r="N424062" i="2"/>
  <c r="N424063" i="2"/>
  <c r="N424064" i="2"/>
  <c r="N424065" i="2"/>
  <c r="N424066" i="2"/>
  <c r="N424067" i="2"/>
  <c r="N424068" i="2"/>
  <c r="N424069" i="2"/>
  <c r="N424070" i="2"/>
  <c r="N424071" i="2"/>
  <c r="N424072" i="2"/>
  <c r="N424073" i="2"/>
  <c r="N424074" i="2"/>
  <c r="N424075" i="2"/>
  <c r="N424076" i="2"/>
  <c r="N424077" i="2"/>
  <c r="N424078" i="2"/>
  <c r="N424079" i="2"/>
  <c r="N424080" i="2"/>
  <c r="N424081" i="2"/>
  <c r="N424082" i="2"/>
  <c r="N424083" i="2"/>
  <c r="N424084" i="2"/>
  <c r="N424085" i="2"/>
  <c r="N424086" i="2"/>
  <c r="N424087" i="2"/>
  <c r="N424088" i="2"/>
  <c r="N424089" i="2"/>
  <c r="N424090" i="2"/>
  <c r="N424091" i="2"/>
  <c r="N424092" i="2"/>
  <c r="N424093" i="2"/>
  <c r="N424094" i="2"/>
  <c r="N424095" i="2"/>
  <c r="N424096" i="2"/>
  <c r="N424097" i="2"/>
  <c r="N424098" i="2"/>
  <c r="N424099" i="2"/>
  <c r="N424100" i="2"/>
  <c r="N424101" i="2"/>
  <c r="N424102" i="2"/>
  <c r="N424103" i="2"/>
  <c r="N424104" i="2"/>
  <c r="N424105" i="2"/>
  <c r="N424106" i="2"/>
  <c r="N424107" i="2"/>
  <c r="N424108" i="2"/>
  <c r="N424109" i="2"/>
  <c r="N424110" i="2"/>
  <c r="N424111" i="2"/>
  <c r="N424112" i="2"/>
  <c r="N424113" i="2"/>
  <c r="N424114" i="2"/>
  <c r="N424115" i="2"/>
  <c r="N424116" i="2"/>
  <c r="N424117" i="2"/>
  <c r="N424118" i="2"/>
  <c r="N424119" i="2"/>
  <c r="N424120" i="2"/>
  <c r="N424121" i="2"/>
  <c r="N424122" i="2"/>
  <c r="N424123" i="2"/>
  <c r="N424124" i="2"/>
  <c r="N424125" i="2"/>
  <c r="N424126" i="2"/>
  <c r="N424127" i="2"/>
  <c r="N424128" i="2"/>
  <c r="N424129" i="2"/>
  <c r="N424130" i="2"/>
  <c r="N424131" i="2"/>
  <c r="N424132" i="2"/>
  <c r="N424133" i="2"/>
  <c r="N424134" i="2"/>
  <c r="N424135" i="2"/>
  <c r="N424136" i="2"/>
  <c r="N424137" i="2"/>
  <c r="N424138" i="2"/>
  <c r="N424139" i="2"/>
  <c r="N424140" i="2"/>
  <c r="N424141" i="2"/>
  <c r="N424142" i="2"/>
  <c r="N424143" i="2"/>
  <c r="N424144" i="2"/>
  <c r="N424145" i="2"/>
  <c r="N424146" i="2"/>
  <c r="N424147" i="2"/>
  <c r="N424148" i="2"/>
  <c r="N424149" i="2"/>
  <c r="N424150" i="2"/>
  <c r="N424151" i="2"/>
  <c r="N424152" i="2"/>
  <c r="N424153" i="2"/>
  <c r="N424154" i="2"/>
  <c r="N424155" i="2"/>
  <c r="N424156" i="2"/>
  <c r="N424157" i="2"/>
  <c r="N424158" i="2"/>
  <c r="N424159" i="2"/>
  <c r="N424160" i="2"/>
  <c r="N424161" i="2"/>
  <c r="N424162" i="2"/>
  <c r="N424163" i="2"/>
  <c r="N424164" i="2"/>
  <c r="N424165" i="2"/>
  <c r="N424166" i="2"/>
  <c r="N424167" i="2"/>
  <c r="N424168" i="2"/>
  <c r="N424169" i="2"/>
  <c r="N424170" i="2"/>
  <c r="N424171" i="2"/>
  <c r="N424172" i="2"/>
  <c r="N424173" i="2"/>
  <c r="N424174" i="2"/>
  <c r="N424175" i="2"/>
  <c r="N424176" i="2"/>
  <c r="N424177" i="2"/>
  <c r="N424178" i="2"/>
  <c r="N424179" i="2"/>
  <c r="N424180" i="2"/>
  <c r="N424181" i="2"/>
  <c r="N424182" i="2"/>
  <c r="N424183" i="2"/>
  <c r="N424184" i="2"/>
  <c r="N424185" i="2"/>
  <c r="N424186" i="2"/>
  <c r="N424187" i="2"/>
  <c r="N424188" i="2"/>
  <c r="N424189" i="2"/>
  <c r="N424190" i="2"/>
  <c r="N424191" i="2"/>
  <c r="N424192" i="2"/>
  <c r="N424193" i="2"/>
  <c r="N424194" i="2"/>
  <c r="N424195" i="2"/>
  <c r="N424196" i="2"/>
  <c r="N424197" i="2"/>
  <c r="N424198" i="2"/>
  <c r="N424199" i="2"/>
  <c r="N424200" i="2"/>
  <c r="N424201" i="2"/>
  <c r="N424202" i="2"/>
  <c r="N424203" i="2"/>
  <c r="N424204" i="2"/>
  <c r="N424205" i="2"/>
  <c r="N424206" i="2"/>
  <c r="N424207" i="2"/>
  <c r="N424208" i="2"/>
  <c r="N424209" i="2"/>
  <c r="N424210" i="2"/>
  <c r="N424211" i="2"/>
  <c r="N424212" i="2"/>
  <c r="N424213" i="2"/>
  <c r="N424214" i="2"/>
  <c r="N424215" i="2"/>
  <c r="N424216" i="2"/>
  <c r="N424217" i="2"/>
  <c r="N424218" i="2"/>
  <c r="N424219" i="2"/>
  <c r="N424220" i="2"/>
  <c r="N424221" i="2"/>
  <c r="N424222" i="2"/>
  <c r="N424223" i="2"/>
  <c r="N424224" i="2"/>
  <c r="N424225" i="2"/>
  <c r="N424226" i="2"/>
  <c r="N424227" i="2"/>
  <c r="N424228" i="2"/>
  <c r="N424229" i="2"/>
  <c r="N424230" i="2"/>
  <c r="N424231" i="2"/>
  <c r="N424232" i="2"/>
  <c r="N424233" i="2"/>
  <c r="N424234" i="2"/>
  <c r="N424235" i="2"/>
  <c r="N424236" i="2"/>
  <c r="N424237" i="2"/>
  <c r="N424238" i="2"/>
  <c r="N424239" i="2"/>
  <c r="N424240" i="2"/>
  <c r="N424241" i="2"/>
  <c r="N424242" i="2"/>
  <c r="N424243" i="2"/>
  <c r="N424244" i="2"/>
  <c r="N424245" i="2"/>
  <c r="N424246" i="2"/>
  <c r="N424247" i="2"/>
  <c r="N424248" i="2"/>
  <c r="N424249" i="2"/>
  <c r="N424250" i="2"/>
  <c r="N424251" i="2"/>
  <c r="N424252" i="2"/>
  <c r="N424253" i="2"/>
  <c r="N424254" i="2"/>
  <c r="N424255" i="2"/>
  <c r="N424256" i="2"/>
  <c r="N424257" i="2"/>
  <c r="N424258" i="2"/>
  <c r="N424259" i="2"/>
  <c r="N424260" i="2"/>
  <c r="N424261" i="2"/>
  <c r="N424262" i="2"/>
  <c r="N424263" i="2"/>
  <c r="N424264" i="2"/>
  <c r="N424265" i="2"/>
  <c r="N424266" i="2"/>
  <c r="N424267" i="2"/>
  <c r="N424268" i="2"/>
  <c r="N424269" i="2"/>
  <c r="N424270" i="2"/>
  <c r="N424271" i="2"/>
  <c r="N424272" i="2"/>
  <c r="N424273" i="2"/>
  <c r="N424274" i="2"/>
  <c r="N424275" i="2"/>
  <c r="N424276" i="2"/>
  <c r="N424277" i="2"/>
  <c r="N424278" i="2"/>
  <c r="N424279" i="2"/>
  <c r="N424280" i="2"/>
  <c r="N424281" i="2"/>
  <c r="N424282" i="2"/>
  <c r="N424283" i="2"/>
  <c r="N424284" i="2"/>
  <c r="N424285" i="2"/>
  <c r="N424286" i="2"/>
  <c r="N424287" i="2"/>
  <c r="N424288" i="2"/>
  <c r="N424289" i="2"/>
  <c r="N424290" i="2"/>
  <c r="N424291" i="2"/>
  <c r="N424292" i="2"/>
  <c r="N424293" i="2"/>
  <c r="N424294" i="2"/>
  <c r="N424295" i="2"/>
  <c r="N424296" i="2"/>
  <c r="N424297" i="2"/>
  <c r="N424298" i="2"/>
  <c r="N424299" i="2"/>
  <c r="N424300" i="2"/>
  <c r="N424301" i="2"/>
  <c r="N424302" i="2"/>
  <c r="N424303" i="2"/>
  <c r="N424304" i="2"/>
  <c r="N424305" i="2"/>
  <c r="N424306" i="2"/>
  <c r="N424307" i="2"/>
  <c r="N424308" i="2"/>
  <c r="N424309" i="2"/>
  <c r="N424310" i="2"/>
  <c r="N424311" i="2"/>
  <c r="N424312" i="2"/>
  <c r="N424313" i="2"/>
  <c r="N424314" i="2"/>
  <c r="N424315" i="2"/>
  <c r="N424316" i="2"/>
  <c r="N424317" i="2"/>
  <c r="N424318" i="2"/>
  <c r="N424319" i="2"/>
  <c r="N424320" i="2"/>
  <c r="N424321" i="2"/>
  <c r="N424322" i="2"/>
  <c r="N424323" i="2"/>
  <c r="N424324" i="2"/>
  <c r="N424325" i="2"/>
  <c r="N424326" i="2"/>
  <c r="N424327" i="2"/>
  <c r="N424328" i="2"/>
  <c r="N424329" i="2"/>
  <c r="N424330" i="2"/>
  <c r="N424331" i="2"/>
  <c r="N424332" i="2"/>
  <c r="N424333" i="2"/>
  <c r="N424334" i="2"/>
  <c r="N424335" i="2"/>
  <c r="N424336" i="2"/>
  <c r="N424337" i="2"/>
  <c r="N424338" i="2"/>
  <c r="N424339" i="2"/>
  <c r="N424340" i="2"/>
  <c r="N424341" i="2"/>
  <c r="N424342" i="2"/>
  <c r="N424343" i="2"/>
  <c r="N424344" i="2"/>
  <c r="N424345" i="2"/>
  <c r="N424346" i="2"/>
  <c r="N424347" i="2"/>
  <c r="N424348" i="2"/>
  <c r="N424349" i="2"/>
  <c r="N424350" i="2"/>
  <c r="N424351" i="2"/>
  <c r="N424352" i="2"/>
  <c r="N424353" i="2"/>
  <c r="N424354" i="2"/>
  <c r="N424355" i="2"/>
  <c r="N424356" i="2"/>
  <c r="N424357" i="2"/>
  <c r="N424358" i="2"/>
  <c r="N424359" i="2"/>
  <c r="N424360" i="2"/>
  <c r="N424361" i="2"/>
  <c r="N424362" i="2"/>
  <c r="N424363" i="2"/>
  <c r="N424364" i="2"/>
  <c r="N424365" i="2"/>
  <c r="N424366" i="2"/>
  <c r="N424367" i="2"/>
  <c r="N424368" i="2"/>
  <c r="N424369" i="2"/>
  <c r="N424370" i="2"/>
  <c r="N424371" i="2"/>
  <c r="N424372" i="2"/>
  <c r="N424373" i="2"/>
  <c r="N424374" i="2"/>
  <c r="N424375" i="2"/>
  <c r="N424376" i="2"/>
  <c r="N424377" i="2"/>
  <c r="N424378" i="2"/>
  <c r="N424379" i="2"/>
  <c r="N424380" i="2"/>
  <c r="N424381" i="2"/>
  <c r="N424382" i="2"/>
  <c r="N424383" i="2"/>
  <c r="N424384" i="2"/>
  <c r="N424385" i="2"/>
  <c r="N424386" i="2"/>
  <c r="N424387" i="2"/>
  <c r="N424388" i="2"/>
  <c r="N424389" i="2"/>
  <c r="N424390" i="2"/>
  <c r="N424391" i="2"/>
  <c r="N424392" i="2"/>
  <c r="N424393" i="2"/>
  <c r="N424394" i="2"/>
  <c r="N424395" i="2"/>
  <c r="N424396" i="2"/>
  <c r="N424397" i="2"/>
  <c r="N424398" i="2"/>
  <c r="N424399" i="2"/>
  <c r="N424400" i="2"/>
  <c r="N424401" i="2"/>
  <c r="N424402" i="2"/>
  <c r="N424403" i="2"/>
  <c r="N424404" i="2"/>
  <c r="N424405" i="2"/>
  <c r="N424406" i="2"/>
  <c r="N424407" i="2"/>
  <c r="N424408" i="2"/>
  <c r="N424409" i="2"/>
  <c r="N424410" i="2"/>
  <c r="N424411" i="2"/>
  <c r="N424412" i="2"/>
  <c r="N424413" i="2"/>
  <c r="N424414" i="2"/>
  <c r="N424415" i="2"/>
  <c r="N424416" i="2"/>
  <c r="N424417" i="2"/>
  <c r="N424418" i="2"/>
  <c r="N424419" i="2"/>
  <c r="N424420" i="2"/>
  <c r="N424421" i="2"/>
  <c r="N424422" i="2"/>
  <c r="N424423" i="2"/>
  <c r="N424424" i="2"/>
  <c r="N424425" i="2"/>
  <c r="N424426" i="2"/>
  <c r="N424427" i="2"/>
  <c r="N424428" i="2"/>
  <c r="N424429" i="2"/>
  <c r="N424430" i="2"/>
  <c r="N424431" i="2"/>
  <c r="N424432" i="2"/>
  <c r="N424433" i="2"/>
  <c r="N424434" i="2"/>
  <c r="N424435" i="2"/>
  <c r="N424436" i="2"/>
  <c r="N424437" i="2"/>
  <c r="N424438" i="2"/>
  <c r="N424439" i="2"/>
  <c r="N424440" i="2"/>
  <c r="N424441" i="2"/>
  <c r="N424442" i="2"/>
  <c r="N424443" i="2"/>
  <c r="N424444" i="2"/>
  <c r="N424445" i="2"/>
  <c r="N424446" i="2"/>
  <c r="N424447" i="2"/>
  <c r="N424448" i="2"/>
  <c r="N424449" i="2"/>
  <c r="N424450" i="2"/>
  <c r="N424451" i="2"/>
  <c r="N424452" i="2"/>
  <c r="N424453" i="2"/>
  <c r="N424454" i="2"/>
  <c r="N424455" i="2"/>
  <c r="N424456" i="2"/>
  <c r="N424457" i="2"/>
  <c r="N424458" i="2"/>
  <c r="N424459" i="2"/>
  <c r="N424460" i="2"/>
  <c r="N424461" i="2"/>
  <c r="N424462" i="2"/>
  <c r="N424463" i="2"/>
  <c r="N424464" i="2"/>
  <c r="N424465" i="2"/>
  <c r="N424466" i="2"/>
  <c r="N424467" i="2"/>
  <c r="N424468" i="2"/>
  <c r="N424469" i="2"/>
  <c r="N424470" i="2"/>
  <c r="N424471" i="2"/>
  <c r="N424472" i="2"/>
  <c r="N424473" i="2"/>
  <c r="N424474" i="2"/>
  <c r="N424475" i="2"/>
  <c r="N424476" i="2"/>
  <c r="N424477" i="2"/>
  <c r="N424478" i="2"/>
  <c r="N424479" i="2"/>
  <c r="N424480" i="2"/>
  <c r="N424481" i="2"/>
  <c r="N424482" i="2"/>
  <c r="N424483" i="2"/>
  <c r="N424484" i="2"/>
  <c r="N424485" i="2"/>
  <c r="N424486" i="2"/>
  <c r="N424487" i="2"/>
  <c r="N424488" i="2"/>
  <c r="N424489" i="2"/>
  <c r="N424490" i="2"/>
  <c r="N424491" i="2"/>
  <c r="N424492" i="2"/>
  <c r="N424493" i="2"/>
  <c r="N424494" i="2"/>
  <c r="N424495" i="2"/>
  <c r="N424496" i="2"/>
  <c r="N424497" i="2"/>
  <c r="N424498" i="2"/>
  <c r="N424499" i="2"/>
  <c r="N424500" i="2"/>
  <c r="N424501" i="2"/>
  <c r="N424502" i="2"/>
  <c r="N424503" i="2"/>
  <c r="N424504" i="2"/>
  <c r="N424505" i="2"/>
  <c r="N424506" i="2"/>
  <c r="N424507" i="2"/>
  <c r="N424508" i="2"/>
  <c r="N424509" i="2"/>
  <c r="N424510" i="2"/>
  <c r="N424511" i="2"/>
  <c r="N424512" i="2"/>
  <c r="N424513" i="2"/>
  <c r="N424514" i="2"/>
  <c r="N424515" i="2"/>
  <c r="N424516" i="2"/>
  <c r="N424517" i="2"/>
  <c r="N424518" i="2"/>
  <c r="N424519" i="2"/>
  <c r="N424520" i="2"/>
  <c r="N424521" i="2"/>
  <c r="N424522" i="2"/>
  <c r="N424523" i="2"/>
  <c r="N424524" i="2"/>
  <c r="N424525" i="2"/>
  <c r="N424526" i="2"/>
  <c r="N424527" i="2"/>
  <c r="N424528" i="2"/>
  <c r="N424529" i="2"/>
  <c r="N424530" i="2"/>
  <c r="N424531" i="2"/>
  <c r="N424532" i="2"/>
  <c r="N424533" i="2"/>
  <c r="N424534" i="2"/>
  <c r="N424535" i="2"/>
  <c r="N424536" i="2"/>
  <c r="N424537" i="2"/>
  <c r="N424538" i="2"/>
  <c r="N424539" i="2"/>
  <c r="N424540" i="2"/>
  <c r="N424541" i="2"/>
  <c r="N424542" i="2"/>
  <c r="N424543" i="2"/>
  <c r="N424544" i="2"/>
  <c r="N424545" i="2"/>
  <c r="N424546" i="2"/>
  <c r="N424547" i="2"/>
  <c r="N424548" i="2"/>
  <c r="N424549" i="2"/>
  <c r="N424550" i="2"/>
  <c r="N424551" i="2"/>
  <c r="N424552" i="2"/>
  <c r="N424553" i="2"/>
  <c r="N424554" i="2"/>
  <c r="N424555" i="2"/>
  <c r="N424556" i="2"/>
  <c r="N424557" i="2"/>
  <c r="N424558" i="2"/>
  <c r="N424559" i="2"/>
  <c r="N424560" i="2"/>
  <c r="N424561" i="2"/>
  <c r="N424562" i="2"/>
  <c r="N424563" i="2"/>
  <c r="N424564" i="2"/>
  <c r="N424565" i="2"/>
  <c r="N424566" i="2"/>
  <c r="N424567" i="2"/>
  <c r="N424568" i="2"/>
  <c r="N424569" i="2"/>
  <c r="N424570" i="2"/>
  <c r="N424571" i="2"/>
  <c r="N424572" i="2"/>
  <c r="N424573" i="2"/>
  <c r="N424574" i="2"/>
  <c r="N424575" i="2"/>
  <c r="N424576" i="2"/>
  <c r="N424577" i="2"/>
  <c r="N424578" i="2"/>
  <c r="N424579" i="2"/>
  <c r="N424580" i="2"/>
  <c r="N424581" i="2"/>
  <c r="N424582" i="2"/>
  <c r="N424583" i="2"/>
  <c r="N424584" i="2"/>
  <c r="N424585" i="2"/>
  <c r="N424586" i="2"/>
  <c r="N424587" i="2"/>
  <c r="N424588" i="2"/>
  <c r="N424589" i="2"/>
  <c r="N424590" i="2"/>
  <c r="N424591" i="2"/>
  <c r="N424592" i="2"/>
  <c r="N424593" i="2"/>
  <c r="N424594" i="2"/>
  <c r="N424595" i="2"/>
  <c r="N424596" i="2"/>
  <c r="N424597" i="2"/>
  <c r="N424598" i="2"/>
  <c r="N424599" i="2"/>
  <c r="N424600" i="2"/>
  <c r="N424601" i="2"/>
  <c r="N424602" i="2"/>
  <c r="N424603" i="2"/>
  <c r="N424604" i="2"/>
  <c r="N424605" i="2"/>
  <c r="N424606" i="2"/>
  <c r="N424607" i="2"/>
  <c r="N424608" i="2"/>
  <c r="N424609" i="2"/>
  <c r="N424610" i="2"/>
  <c r="N424611" i="2"/>
  <c r="N424612" i="2"/>
  <c r="N424613" i="2"/>
  <c r="N424614" i="2"/>
  <c r="N424615" i="2"/>
  <c r="N424616" i="2"/>
  <c r="N424617" i="2"/>
  <c r="N424618" i="2"/>
  <c r="N424619" i="2"/>
  <c r="N424620" i="2"/>
  <c r="N424621" i="2"/>
  <c r="N424622" i="2"/>
  <c r="N424623" i="2"/>
  <c r="N424624" i="2"/>
  <c r="N424625" i="2"/>
  <c r="N424626" i="2"/>
  <c r="N424627" i="2"/>
  <c r="N424628" i="2"/>
  <c r="N424629" i="2"/>
  <c r="N424630" i="2"/>
  <c r="N424631" i="2"/>
  <c r="N424632" i="2"/>
  <c r="N424633" i="2"/>
  <c r="N424634" i="2"/>
  <c r="N424635" i="2"/>
  <c r="N424636" i="2"/>
  <c r="N424637" i="2"/>
  <c r="N424638" i="2"/>
  <c r="N424639" i="2"/>
  <c r="N424640" i="2"/>
  <c r="N424641" i="2"/>
  <c r="N424642" i="2"/>
  <c r="N424643" i="2"/>
  <c r="N424644" i="2"/>
  <c r="N424645" i="2"/>
  <c r="N424646" i="2"/>
  <c r="N424647" i="2"/>
  <c r="N424648" i="2"/>
  <c r="N424649" i="2"/>
  <c r="N424650" i="2"/>
  <c r="N424651" i="2"/>
  <c r="N424652" i="2"/>
  <c r="N424653" i="2"/>
  <c r="N424654" i="2"/>
  <c r="N424655" i="2"/>
  <c r="N424656" i="2"/>
  <c r="N424657" i="2"/>
  <c r="N424658" i="2"/>
  <c r="N424659" i="2"/>
  <c r="N424660" i="2"/>
  <c r="N424661" i="2"/>
  <c r="N424662" i="2"/>
  <c r="N424663" i="2"/>
  <c r="N424664" i="2"/>
  <c r="N424665" i="2"/>
  <c r="N424666" i="2"/>
  <c r="N424667" i="2"/>
  <c r="N424668" i="2"/>
  <c r="N424669" i="2"/>
  <c r="N424670" i="2"/>
  <c r="N424671" i="2"/>
  <c r="N424672" i="2"/>
  <c r="N424673" i="2"/>
  <c r="N424674" i="2"/>
  <c r="N424675" i="2"/>
  <c r="N424676" i="2"/>
  <c r="N424677" i="2"/>
  <c r="N424678" i="2"/>
  <c r="N424679" i="2"/>
  <c r="N424680" i="2"/>
  <c r="N424681" i="2"/>
  <c r="N424682" i="2"/>
  <c r="N424683" i="2"/>
  <c r="N424684" i="2"/>
  <c r="N424685" i="2"/>
  <c r="N424686" i="2"/>
  <c r="N424687" i="2"/>
  <c r="N424688" i="2"/>
  <c r="N424689" i="2"/>
  <c r="N424690" i="2"/>
  <c r="N424691" i="2"/>
  <c r="N424692" i="2"/>
  <c r="N424693" i="2"/>
  <c r="N424694" i="2"/>
  <c r="N424695" i="2"/>
  <c r="N424696" i="2"/>
  <c r="N424697" i="2"/>
  <c r="N424698" i="2"/>
  <c r="N424699" i="2"/>
  <c r="N424700" i="2"/>
  <c r="N424701" i="2"/>
  <c r="N424702" i="2"/>
  <c r="N424703" i="2"/>
  <c r="N424704" i="2"/>
  <c r="N424705" i="2"/>
  <c r="N424706" i="2"/>
  <c r="N424707" i="2"/>
  <c r="N424708" i="2"/>
  <c r="N424709" i="2"/>
  <c r="N424710" i="2"/>
  <c r="N424711" i="2"/>
  <c r="N424712" i="2"/>
  <c r="N424713" i="2"/>
  <c r="N424714" i="2"/>
  <c r="N424715" i="2"/>
  <c r="N424716" i="2"/>
  <c r="N424717" i="2"/>
  <c r="N424718" i="2"/>
  <c r="N424719" i="2"/>
  <c r="N424720" i="2"/>
  <c r="N424721" i="2"/>
  <c r="N424722" i="2"/>
  <c r="N424723" i="2"/>
  <c r="N424724" i="2"/>
  <c r="N424725" i="2"/>
  <c r="N424726" i="2"/>
  <c r="N424727" i="2"/>
  <c r="N424728" i="2"/>
  <c r="N424729" i="2"/>
  <c r="N424730" i="2"/>
  <c r="N424731" i="2"/>
  <c r="N424732" i="2"/>
  <c r="N424733" i="2"/>
  <c r="N424734" i="2"/>
  <c r="N424735" i="2"/>
  <c r="N424736" i="2"/>
  <c r="N424737" i="2"/>
  <c r="N424738" i="2"/>
  <c r="N424739" i="2"/>
  <c r="N424740" i="2"/>
  <c r="N424741" i="2"/>
  <c r="N424742" i="2"/>
  <c r="N424743" i="2"/>
  <c r="N424744" i="2"/>
  <c r="N424745" i="2"/>
  <c r="N424746" i="2"/>
  <c r="N424747" i="2"/>
  <c r="N424748" i="2"/>
  <c r="N424749" i="2"/>
  <c r="N424750" i="2"/>
  <c r="N424751" i="2"/>
  <c r="N424752" i="2"/>
  <c r="N424753" i="2"/>
  <c r="N424754" i="2"/>
  <c r="N424755" i="2"/>
  <c r="N424756" i="2"/>
  <c r="N424757" i="2"/>
  <c r="N424758" i="2"/>
  <c r="N424759" i="2"/>
  <c r="N424760" i="2"/>
  <c r="N424761" i="2"/>
  <c r="N424762" i="2"/>
  <c r="N424763" i="2"/>
  <c r="N424764" i="2"/>
  <c r="N424765" i="2"/>
  <c r="N424766" i="2"/>
  <c r="N424767" i="2"/>
  <c r="N424768" i="2"/>
  <c r="N424769" i="2"/>
  <c r="N424770" i="2"/>
  <c r="N424771" i="2"/>
  <c r="N424772" i="2"/>
  <c r="N424773" i="2"/>
  <c r="N424774" i="2"/>
  <c r="N424775" i="2"/>
  <c r="N424776" i="2"/>
  <c r="N424777" i="2"/>
  <c r="N424778" i="2"/>
  <c r="N424779" i="2"/>
  <c r="N424780" i="2"/>
  <c r="N424781" i="2"/>
  <c r="N424782" i="2"/>
  <c r="N424783" i="2"/>
  <c r="N424784" i="2"/>
  <c r="N424785" i="2"/>
  <c r="N424786" i="2"/>
  <c r="N424787" i="2"/>
  <c r="N424788" i="2"/>
  <c r="N424789" i="2"/>
  <c r="N424790" i="2"/>
  <c r="N424791" i="2"/>
  <c r="N424792" i="2"/>
  <c r="N424793" i="2"/>
  <c r="N424794" i="2"/>
  <c r="N424795" i="2"/>
  <c r="N424796" i="2"/>
  <c r="N424797" i="2"/>
  <c r="N424798" i="2"/>
  <c r="N424799" i="2"/>
  <c r="N424800" i="2"/>
  <c r="N424801" i="2"/>
  <c r="N424802" i="2"/>
  <c r="N424803" i="2"/>
  <c r="N424804" i="2"/>
  <c r="N424805" i="2"/>
  <c r="N424806" i="2"/>
  <c r="N424807" i="2"/>
  <c r="N424808" i="2"/>
  <c r="N424809" i="2"/>
  <c r="N424810" i="2"/>
  <c r="N424811" i="2"/>
  <c r="N424812" i="2"/>
  <c r="N424813" i="2"/>
  <c r="N424814" i="2"/>
  <c r="N424815" i="2"/>
  <c r="N424816" i="2"/>
  <c r="N424817" i="2"/>
  <c r="N424818" i="2"/>
  <c r="N424819" i="2"/>
  <c r="N424820" i="2"/>
  <c r="N424821" i="2"/>
  <c r="N424822" i="2"/>
  <c r="N424823" i="2"/>
  <c r="N424824" i="2"/>
  <c r="N424825" i="2"/>
  <c r="N424826" i="2"/>
  <c r="N424827" i="2"/>
  <c r="N424828" i="2"/>
  <c r="N424829" i="2"/>
  <c r="N424830" i="2"/>
  <c r="N424831" i="2"/>
  <c r="N424832" i="2"/>
  <c r="N424833" i="2"/>
  <c r="N424834" i="2"/>
  <c r="N424835" i="2"/>
  <c r="N424836" i="2"/>
  <c r="N424837" i="2"/>
  <c r="N424838" i="2"/>
  <c r="N424839" i="2"/>
  <c r="N424840" i="2"/>
  <c r="N424841" i="2"/>
  <c r="N424842" i="2"/>
  <c r="N424843" i="2"/>
  <c r="N424844" i="2"/>
  <c r="N424845" i="2"/>
  <c r="N424846" i="2"/>
  <c r="N424847" i="2"/>
  <c r="N424848" i="2"/>
  <c r="N424849" i="2"/>
  <c r="N424850" i="2"/>
  <c r="N424851" i="2"/>
  <c r="N424852" i="2"/>
  <c r="N424853" i="2"/>
  <c r="N424854" i="2"/>
  <c r="N424855" i="2"/>
  <c r="N424856" i="2"/>
  <c r="N424857" i="2"/>
  <c r="N424858" i="2"/>
  <c r="N424859" i="2"/>
  <c r="N424860" i="2"/>
  <c r="N424861" i="2"/>
  <c r="N424862" i="2"/>
  <c r="N424863" i="2"/>
  <c r="N424864" i="2"/>
  <c r="N424865" i="2"/>
  <c r="N424866" i="2"/>
  <c r="N424867" i="2"/>
  <c r="N424868" i="2"/>
  <c r="N424869" i="2"/>
  <c r="N424870" i="2"/>
  <c r="N424871" i="2"/>
  <c r="N424872" i="2"/>
  <c r="N424873" i="2"/>
  <c r="N424874" i="2"/>
  <c r="N424875" i="2"/>
  <c r="N424876" i="2"/>
  <c r="N424877" i="2"/>
  <c r="N424878" i="2"/>
  <c r="N424879" i="2"/>
  <c r="N424880" i="2"/>
  <c r="N424881" i="2"/>
  <c r="N424882" i="2"/>
  <c r="N424883" i="2"/>
  <c r="N424884" i="2"/>
  <c r="N424885" i="2"/>
  <c r="N424886" i="2"/>
  <c r="N424887" i="2"/>
  <c r="N424888" i="2"/>
  <c r="N424889" i="2"/>
  <c r="N424890" i="2"/>
  <c r="N424891" i="2"/>
  <c r="N424892" i="2"/>
  <c r="N424893" i="2"/>
  <c r="N424894" i="2"/>
  <c r="N424895" i="2"/>
  <c r="N424896" i="2"/>
  <c r="N424897" i="2"/>
  <c r="N424898" i="2"/>
  <c r="N424899" i="2"/>
  <c r="N424900" i="2"/>
  <c r="N424901" i="2"/>
  <c r="N424902" i="2"/>
  <c r="N424903" i="2"/>
  <c r="N424904" i="2"/>
  <c r="N424905" i="2"/>
  <c r="N424906" i="2"/>
  <c r="N424907" i="2"/>
  <c r="N424908" i="2"/>
  <c r="N424909" i="2"/>
  <c r="N424910" i="2"/>
  <c r="N424911" i="2"/>
  <c r="N424912" i="2"/>
  <c r="N424913" i="2"/>
  <c r="N424914" i="2"/>
  <c r="N424915" i="2"/>
  <c r="N424916" i="2"/>
  <c r="N424917" i="2"/>
  <c r="N424918" i="2"/>
  <c r="N424919" i="2"/>
  <c r="N424920" i="2"/>
  <c r="N424921" i="2"/>
  <c r="N424922" i="2"/>
  <c r="N424923" i="2"/>
  <c r="N424924" i="2"/>
  <c r="N424925" i="2"/>
  <c r="N424926" i="2"/>
  <c r="N424927" i="2"/>
  <c r="N424928" i="2"/>
  <c r="N424929" i="2"/>
  <c r="N424930" i="2"/>
  <c r="N424931" i="2"/>
  <c r="N424932" i="2"/>
  <c r="N424933" i="2"/>
  <c r="N424934" i="2"/>
  <c r="N424935" i="2"/>
  <c r="N424936" i="2"/>
  <c r="N424937" i="2"/>
  <c r="N424938" i="2"/>
  <c r="N424939" i="2"/>
  <c r="N424940" i="2"/>
  <c r="N424941" i="2"/>
  <c r="N424942" i="2"/>
  <c r="N424943" i="2"/>
  <c r="N424944" i="2"/>
  <c r="N424945" i="2"/>
  <c r="N424946" i="2"/>
  <c r="N424947" i="2"/>
  <c r="N424948" i="2"/>
  <c r="N424949" i="2"/>
  <c r="N424950" i="2"/>
  <c r="N424951" i="2"/>
  <c r="N424952" i="2"/>
  <c r="N424953" i="2"/>
  <c r="N424954" i="2"/>
  <c r="N424955" i="2"/>
  <c r="N424956" i="2"/>
  <c r="N424957" i="2"/>
  <c r="N424958" i="2"/>
  <c r="N424959" i="2"/>
  <c r="N424960" i="2"/>
  <c r="N424961" i="2"/>
  <c r="N424962" i="2"/>
  <c r="N424963" i="2"/>
  <c r="N424964" i="2"/>
  <c r="N424965" i="2"/>
  <c r="N424966" i="2"/>
  <c r="N424967" i="2"/>
  <c r="N424968" i="2"/>
  <c r="N424969" i="2"/>
  <c r="N424970" i="2"/>
  <c r="N424971" i="2"/>
  <c r="N424972" i="2"/>
  <c r="N424973" i="2"/>
  <c r="N424974" i="2"/>
  <c r="N424975" i="2"/>
  <c r="N424976" i="2"/>
  <c r="N424977" i="2"/>
  <c r="N424978" i="2"/>
  <c r="N424979" i="2"/>
  <c r="N424980" i="2"/>
  <c r="N424981" i="2"/>
  <c r="N424982" i="2"/>
  <c r="N424983" i="2"/>
  <c r="N424984" i="2"/>
  <c r="N424985" i="2"/>
  <c r="N424986" i="2"/>
  <c r="N424987" i="2"/>
  <c r="N424988" i="2"/>
  <c r="N424989" i="2"/>
  <c r="N424990" i="2"/>
  <c r="N424991" i="2"/>
  <c r="N424992" i="2"/>
  <c r="N424993" i="2"/>
  <c r="N424994" i="2"/>
  <c r="N424995" i="2"/>
  <c r="N424996" i="2"/>
  <c r="N424997" i="2"/>
  <c r="N424998" i="2"/>
  <c r="N424999" i="2"/>
  <c r="N425000" i="2"/>
  <c r="N425001" i="2"/>
  <c r="N425002" i="2"/>
  <c r="N425003" i="2"/>
  <c r="N425004" i="2"/>
  <c r="N425005" i="2"/>
  <c r="N425006" i="2"/>
  <c r="N425007" i="2"/>
  <c r="N425008" i="2"/>
  <c r="N425009" i="2"/>
  <c r="N425010" i="2"/>
  <c r="N425011" i="2"/>
  <c r="N425012" i="2"/>
  <c r="N425013" i="2"/>
  <c r="N425014" i="2"/>
  <c r="N425015" i="2"/>
  <c r="N425016" i="2"/>
  <c r="N425017" i="2"/>
  <c r="N425018" i="2"/>
  <c r="N425019" i="2"/>
  <c r="N425020" i="2"/>
  <c r="N425021" i="2"/>
  <c r="N425022" i="2"/>
  <c r="N425023" i="2"/>
  <c r="N425024" i="2"/>
  <c r="N425025" i="2"/>
  <c r="N425026" i="2"/>
  <c r="N425027" i="2"/>
  <c r="N425028" i="2"/>
  <c r="N425029" i="2"/>
  <c r="N425030" i="2"/>
  <c r="N425031" i="2"/>
  <c r="N425032" i="2"/>
  <c r="N425033" i="2"/>
  <c r="N425034" i="2"/>
  <c r="N425035" i="2"/>
  <c r="N425036" i="2"/>
  <c r="N425037" i="2"/>
  <c r="N425038" i="2"/>
  <c r="N425039" i="2"/>
  <c r="N425040" i="2"/>
  <c r="N425041" i="2"/>
  <c r="N425042" i="2"/>
  <c r="N425043" i="2"/>
  <c r="N425044" i="2"/>
  <c r="N425045" i="2"/>
  <c r="N425046" i="2"/>
  <c r="N425047" i="2"/>
  <c r="N425048" i="2"/>
  <c r="N425049" i="2"/>
  <c r="N425050" i="2"/>
  <c r="N425051" i="2"/>
  <c r="N425052" i="2"/>
  <c r="N425053" i="2"/>
  <c r="N425054" i="2"/>
  <c r="N425055" i="2"/>
  <c r="N425056" i="2"/>
  <c r="N425057" i="2"/>
  <c r="N425058" i="2"/>
  <c r="N425059" i="2"/>
  <c r="N425060" i="2"/>
  <c r="N425061" i="2"/>
  <c r="N425062" i="2"/>
  <c r="N425063" i="2"/>
  <c r="N425064" i="2"/>
  <c r="N425065" i="2"/>
  <c r="N425066" i="2"/>
  <c r="N425067" i="2"/>
  <c r="N425068" i="2"/>
  <c r="N425069" i="2"/>
  <c r="N425070" i="2"/>
  <c r="N425071" i="2"/>
  <c r="N425072" i="2"/>
  <c r="N425073" i="2"/>
  <c r="N425074" i="2"/>
  <c r="N425075" i="2"/>
  <c r="N425076" i="2"/>
  <c r="N425077" i="2"/>
  <c r="N425078" i="2"/>
  <c r="N425079" i="2"/>
  <c r="N425080" i="2"/>
  <c r="N425081" i="2"/>
  <c r="N425082" i="2"/>
  <c r="N425083" i="2"/>
  <c r="N425084" i="2"/>
  <c r="N425085" i="2"/>
  <c r="N425086" i="2"/>
  <c r="N425087" i="2"/>
  <c r="N425088" i="2"/>
  <c r="N425089" i="2"/>
  <c r="N425090" i="2"/>
  <c r="N425091" i="2"/>
  <c r="N425092" i="2"/>
  <c r="N425093" i="2"/>
  <c r="N425094" i="2"/>
  <c r="N425095" i="2"/>
  <c r="N425096" i="2"/>
  <c r="N425097" i="2"/>
  <c r="N425098" i="2"/>
  <c r="N425099" i="2"/>
  <c r="N425100" i="2"/>
  <c r="N425101" i="2"/>
  <c r="N425102" i="2"/>
  <c r="N425103" i="2"/>
  <c r="N425104" i="2"/>
  <c r="N425105" i="2"/>
  <c r="N425106" i="2"/>
  <c r="N425107" i="2"/>
  <c r="N425108" i="2"/>
  <c r="N425109" i="2"/>
  <c r="N425110" i="2"/>
  <c r="N425111" i="2"/>
  <c r="N425112" i="2"/>
  <c r="N425113" i="2"/>
  <c r="N425114" i="2"/>
  <c r="N425115" i="2"/>
  <c r="N425116" i="2"/>
  <c r="N425117" i="2"/>
  <c r="N425118" i="2"/>
  <c r="N425119" i="2"/>
  <c r="N425120" i="2"/>
  <c r="N425121" i="2"/>
  <c r="N425122" i="2"/>
  <c r="N425123" i="2"/>
  <c r="N425124" i="2"/>
  <c r="N425125" i="2"/>
  <c r="N425126" i="2"/>
  <c r="N425127" i="2"/>
  <c r="N425128" i="2"/>
  <c r="N425129" i="2"/>
  <c r="N425130" i="2"/>
  <c r="N425131" i="2"/>
  <c r="N425132" i="2"/>
  <c r="N425133" i="2"/>
  <c r="N425134" i="2"/>
  <c r="N425135" i="2"/>
  <c r="N425136" i="2"/>
  <c r="N425137" i="2"/>
  <c r="N425138" i="2"/>
  <c r="N425139" i="2"/>
  <c r="N425140" i="2"/>
  <c r="N425141" i="2"/>
  <c r="N425142" i="2"/>
  <c r="N425143" i="2"/>
  <c r="N425144" i="2"/>
  <c r="N425145" i="2"/>
  <c r="N425146" i="2"/>
  <c r="N425147" i="2"/>
  <c r="N425148" i="2"/>
  <c r="N425149" i="2"/>
  <c r="N425150" i="2"/>
  <c r="N425151" i="2"/>
  <c r="N425152" i="2"/>
  <c r="N425153" i="2"/>
  <c r="N425154" i="2"/>
  <c r="N425155" i="2"/>
  <c r="N425156" i="2"/>
  <c r="N425157" i="2"/>
  <c r="N425158" i="2"/>
  <c r="N425159" i="2"/>
  <c r="N425160" i="2"/>
  <c r="N425161" i="2"/>
  <c r="N425162" i="2"/>
  <c r="N425163" i="2"/>
  <c r="N425164" i="2"/>
  <c r="N425165" i="2"/>
  <c r="N425166" i="2"/>
  <c r="N425167" i="2"/>
  <c r="N425168" i="2"/>
  <c r="N425169" i="2"/>
  <c r="N425170" i="2"/>
  <c r="N425171" i="2"/>
  <c r="N425172" i="2"/>
  <c r="N425173" i="2"/>
  <c r="N425174" i="2"/>
  <c r="N425175" i="2"/>
  <c r="N425176" i="2"/>
  <c r="N425177" i="2"/>
  <c r="N425178" i="2"/>
  <c r="N425179" i="2"/>
  <c r="N425180" i="2"/>
  <c r="N425181" i="2"/>
  <c r="N425182" i="2"/>
  <c r="N425183" i="2"/>
  <c r="N425184" i="2"/>
  <c r="N425185" i="2"/>
  <c r="N425186" i="2"/>
  <c r="N425187" i="2"/>
  <c r="N425188" i="2"/>
  <c r="N425189" i="2"/>
  <c r="N425190" i="2"/>
  <c r="N425191" i="2"/>
  <c r="N425192" i="2"/>
  <c r="N425193" i="2"/>
  <c r="N425194" i="2"/>
  <c r="N425195" i="2"/>
  <c r="N425196" i="2"/>
  <c r="N425197" i="2"/>
  <c r="N425198" i="2"/>
  <c r="N425199" i="2"/>
  <c r="N425200" i="2"/>
  <c r="N425201" i="2"/>
  <c r="N425202" i="2"/>
  <c r="N425203" i="2"/>
  <c r="N425204" i="2"/>
  <c r="N425205" i="2"/>
  <c r="N425206" i="2"/>
  <c r="N425207" i="2"/>
  <c r="N425208" i="2"/>
  <c r="N425209" i="2"/>
  <c r="N425210" i="2"/>
  <c r="N425211" i="2"/>
  <c r="N425212" i="2"/>
  <c r="N425213" i="2"/>
  <c r="N425214" i="2"/>
  <c r="N425215" i="2"/>
  <c r="N425216" i="2"/>
  <c r="N425217" i="2"/>
  <c r="N425218" i="2"/>
  <c r="N425219" i="2"/>
  <c r="N425220" i="2"/>
  <c r="N425221" i="2"/>
  <c r="N425222" i="2"/>
  <c r="N425223" i="2"/>
  <c r="N425224" i="2"/>
  <c r="N425225" i="2"/>
  <c r="N425226" i="2"/>
  <c r="N425227" i="2"/>
  <c r="N425228" i="2"/>
  <c r="N425229" i="2"/>
  <c r="N425230" i="2"/>
  <c r="N425231" i="2"/>
  <c r="N425232" i="2"/>
  <c r="N425233" i="2"/>
  <c r="N425234" i="2"/>
  <c r="N425235" i="2"/>
  <c r="N425236" i="2"/>
  <c r="N425237" i="2"/>
  <c r="N425238" i="2"/>
  <c r="N425239" i="2"/>
  <c r="N425240" i="2"/>
  <c r="N425241" i="2"/>
  <c r="N425242" i="2"/>
  <c r="N425243" i="2"/>
  <c r="N425244" i="2"/>
  <c r="N425245" i="2"/>
  <c r="N425246" i="2"/>
  <c r="N425247" i="2"/>
  <c r="N425248" i="2"/>
  <c r="N425249" i="2"/>
  <c r="N425250" i="2"/>
  <c r="N425251" i="2"/>
  <c r="N425252" i="2"/>
  <c r="N425253" i="2"/>
  <c r="N425254" i="2"/>
  <c r="N425255" i="2"/>
  <c r="N425256" i="2"/>
  <c r="N425257" i="2"/>
  <c r="N425258" i="2"/>
  <c r="N425259" i="2"/>
  <c r="N425260" i="2"/>
  <c r="N425261" i="2"/>
  <c r="N425262" i="2"/>
  <c r="N425263" i="2"/>
  <c r="N425264" i="2"/>
  <c r="N425265" i="2"/>
  <c r="N425266" i="2"/>
  <c r="N425267" i="2"/>
  <c r="N425268" i="2"/>
  <c r="N425269" i="2"/>
  <c r="N425270" i="2"/>
  <c r="N425271" i="2"/>
  <c r="N425272" i="2"/>
  <c r="N425273" i="2"/>
  <c r="N425274" i="2"/>
  <c r="N425275" i="2"/>
  <c r="N425276" i="2"/>
  <c r="N425277" i="2"/>
  <c r="N425278" i="2"/>
  <c r="N425279" i="2"/>
  <c r="N425280" i="2"/>
  <c r="N425281" i="2"/>
  <c r="N425282" i="2"/>
  <c r="N425283" i="2"/>
  <c r="N425284" i="2"/>
  <c r="N425285" i="2"/>
  <c r="N425286" i="2"/>
  <c r="N425287" i="2"/>
  <c r="N425288" i="2"/>
  <c r="N425289" i="2"/>
  <c r="N425290" i="2"/>
  <c r="N425291" i="2"/>
  <c r="N425292" i="2"/>
  <c r="N425293" i="2"/>
  <c r="N425294" i="2"/>
  <c r="N425295" i="2"/>
  <c r="N425296" i="2"/>
  <c r="N425297" i="2"/>
  <c r="N425298" i="2"/>
  <c r="N425299" i="2"/>
  <c r="N425300" i="2"/>
  <c r="N425301" i="2"/>
  <c r="N425302" i="2"/>
  <c r="N425303" i="2"/>
  <c r="N425304" i="2"/>
  <c r="N425305" i="2"/>
  <c r="N425306" i="2"/>
  <c r="N425307" i="2"/>
  <c r="N425308" i="2"/>
  <c r="N425309" i="2"/>
  <c r="N425310" i="2"/>
  <c r="N425311" i="2"/>
  <c r="N425312" i="2"/>
  <c r="N425313" i="2"/>
  <c r="N425314" i="2"/>
  <c r="N425315" i="2"/>
  <c r="N425316" i="2"/>
  <c r="N425317" i="2"/>
  <c r="N425318" i="2"/>
  <c r="N425319" i="2"/>
  <c r="N425320" i="2"/>
  <c r="N425321" i="2"/>
  <c r="N425322" i="2"/>
  <c r="N425323" i="2"/>
  <c r="N425324" i="2"/>
  <c r="N425325" i="2"/>
  <c r="N425326" i="2"/>
  <c r="N425327" i="2"/>
  <c r="N425328" i="2"/>
  <c r="N425329" i="2"/>
  <c r="N425330" i="2"/>
  <c r="N425331" i="2"/>
  <c r="N425332" i="2"/>
  <c r="N425333" i="2"/>
  <c r="N425334" i="2"/>
  <c r="N425335" i="2"/>
  <c r="N425336" i="2"/>
  <c r="N425337" i="2"/>
  <c r="N425338" i="2"/>
  <c r="N425339" i="2"/>
  <c r="N425340" i="2"/>
  <c r="N425341" i="2"/>
  <c r="N425342" i="2"/>
  <c r="N425343" i="2"/>
  <c r="N425344" i="2"/>
  <c r="N425345" i="2"/>
  <c r="N425346" i="2"/>
  <c r="N425347" i="2"/>
  <c r="N425348" i="2"/>
  <c r="N425349" i="2"/>
  <c r="N425350" i="2"/>
  <c r="N425351" i="2"/>
  <c r="N425352" i="2"/>
  <c r="N425353" i="2"/>
  <c r="N425354" i="2"/>
  <c r="N425355" i="2"/>
  <c r="N425356" i="2"/>
  <c r="N425357" i="2"/>
  <c r="N425358" i="2"/>
  <c r="N425359" i="2"/>
  <c r="N425360" i="2"/>
  <c r="N425361" i="2"/>
  <c r="N425362" i="2"/>
  <c r="N425363" i="2"/>
  <c r="N425364" i="2"/>
  <c r="N425365" i="2"/>
  <c r="N425366" i="2"/>
  <c r="N425367" i="2"/>
  <c r="N425368" i="2"/>
  <c r="N425369" i="2"/>
  <c r="N425370" i="2"/>
  <c r="N425371" i="2"/>
  <c r="N425372" i="2"/>
  <c r="N425373" i="2"/>
  <c r="N425374" i="2"/>
  <c r="N425375" i="2"/>
  <c r="N425376" i="2"/>
  <c r="N425377" i="2"/>
  <c r="N425378" i="2"/>
  <c r="N425379" i="2"/>
  <c r="N425380" i="2"/>
  <c r="N425381" i="2"/>
  <c r="N425382" i="2"/>
  <c r="N425383" i="2"/>
  <c r="N425384" i="2"/>
  <c r="N425385" i="2"/>
  <c r="N425386" i="2"/>
  <c r="N425387" i="2"/>
  <c r="N425388" i="2"/>
  <c r="N425389" i="2"/>
  <c r="N425390" i="2"/>
  <c r="N425391" i="2"/>
  <c r="N425392" i="2"/>
  <c r="N425393" i="2"/>
  <c r="N425394" i="2"/>
  <c r="N425395" i="2"/>
  <c r="N425396" i="2"/>
  <c r="N425397" i="2"/>
  <c r="N425398" i="2"/>
  <c r="N425399" i="2"/>
  <c r="N425400" i="2"/>
  <c r="N425401" i="2"/>
  <c r="N425402" i="2"/>
  <c r="N425403" i="2"/>
  <c r="N425404" i="2"/>
  <c r="N425405" i="2"/>
  <c r="N425406" i="2"/>
  <c r="N425407" i="2"/>
  <c r="N425408" i="2"/>
  <c r="N425409" i="2"/>
  <c r="N425410" i="2"/>
  <c r="N425411" i="2"/>
  <c r="N425412" i="2"/>
  <c r="N425413" i="2"/>
  <c r="N425414" i="2"/>
  <c r="N425415" i="2"/>
  <c r="N425416" i="2"/>
  <c r="N425417" i="2"/>
  <c r="N425418" i="2"/>
  <c r="N425419" i="2"/>
  <c r="N425420" i="2"/>
  <c r="N425421" i="2"/>
  <c r="N425422" i="2"/>
  <c r="N425423" i="2"/>
  <c r="N425424" i="2"/>
  <c r="N425425" i="2"/>
  <c r="N425426" i="2"/>
  <c r="N425427" i="2"/>
  <c r="N425428" i="2"/>
  <c r="N425429" i="2"/>
  <c r="N425430" i="2"/>
  <c r="N425431" i="2"/>
  <c r="N425432" i="2"/>
  <c r="N425433" i="2"/>
  <c r="N425434" i="2"/>
  <c r="N425435" i="2"/>
  <c r="N425436" i="2"/>
  <c r="N425437" i="2"/>
  <c r="N425438" i="2"/>
  <c r="N425439" i="2"/>
  <c r="N425440" i="2"/>
  <c r="N425441" i="2"/>
  <c r="N425442" i="2"/>
  <c r="N425443" i="2"/>
  <c r="N425444" i="2"/>
  <c r="N425445" i="2"/>
  <c r="N425446" i="2"/>
  <c r="N425447" i="2"/>
  <c r="N425448" i="2"/>
  <c r="N425449" i="2"/>
  <c r="N425450" i="2"/>
  <c r="N425451" i="2"/>
  <c r="N425452" i="2"/>
  <c r="N425453" i="2"/>
  <c r="N425454" i="2"/>
  <c r="N425455" i="2"/>
  <c r="N425456" i="2"/>
  <c r="N425457" i="2"/>
  <c r="N425458" i="2"/>
  <c r="N425459" i="2"/>
  <c r="N425460" i="2"/>
  <c r="N425461" i="2"/>
  <c r="N425462" i="2"/>
  <c r="N425463" i="2"/>
  <c r="N425464" i="2"/>
  <c r="N425465" i="2"/>
  <c r="N425466" i="2"/>
  <c r="N425467" i="2"/>
  <c r="N425468" i="2"/>
  <c r="N425469" i="2"/>
  <c r="N425470" i="2"/>
  <c r="N425471" i="2"/>
  <c r="N425472" i="2"/>
  <c r="N425473" i="2"/>
  <c r="N425474" i="2"/>
  <c r="N425475" i="2"/>
  <c r="N425476" i="2"/>
  <c r="N425477" i="2"/>
  <c r="N425478" i="2"/>
  <c r="N425479" i="2"/>
  <c r="N425480" i="2"/>
  <c r="N425481" i="2"/>
  <c r="N425482" i="2"/>
  <c r="N425483" i="2"/>
  <c r="N425484" i="2"/>
  <c r="N425485" i="2"/>
  <c r="N425486" i="2"/>
  <c r="N425487" i="2"/>
  <c r="N425488" i="2"/>
  <c r="N425489" i="2"/>
  <c r="N425490" i="2"/>
  <c r="N425491" i="2"/>
  <c r="N425492" i="2"/>
  <c r="N425493" i="2"/>
  <c r="N425494" i="2"/>
  <c r="N425495" i="2"/>
  <c r="N425496" i="2"/>
  <c r="N425497" i="2"/>
  <c r="N425498" i="2"/>
  <c r="N425499" i="2"/>
  <c r="N425500" i="2"/>
  <c r="N425501" i="2"/>
  <c r="N425502" i="2"/>
  <c r="N425503" i="2"/>
  <c r="N425504" i="2"/>
  <c r="N425505" i="2"/>
  <c r="N425506" i="2"/>
  <c r="N425507" i="2"/>
  <c r="N425508" i="2"/>
  <c r="N425509" i="2"/>
  <c r="N425510" i="2"/>
  <c r="N425511" i="2"/>
  <c r="N425512" i="2"/>
  <c r="N425513" i="2"/>
  <c r="N425514" i="2"/>
  <c r="N425515" i="2"/>
  <c r="N425516" i="2"/>
  <c r="N425517" i="2"/>
  <c r="N425518" i="2"/>
  <c r="N425519" i="2"/>
  <c r="N425520" i="2"/>
  <c r="N425521" i="2"/>
  <c r="N425522" i="2"/>
  <c r="N425523" i="2"/>
  <c r="N425524" i="2"/>
  <c r="N425525" i="2"/>
  <c r="N425526" i="2"/>
  <c r="N425527" i="2"/>
  <c r="N425528" i="2"/>
  <c r="N425529" i="2"/>
  <c r="N425530" i="2"/>
  <c r="N425531" i="2"/>
  <c r="N425532" i="2"/>
  <c r="N425533" i="2"/>
  <c r="N425534" i="2"/>
  <c r="N425535" i="2"/>
  <c r="N425536" i="2"/>
  <c r="N425537" i="2"/>
  <c r="N425538" i="2"/>
  <c r="N425539" i="2"/>
  <c r="N425540" i="2"/>
  <c r="N425541" i="2"/>
  <c r="N425542" i="2"/>
  <c r="N425543" i="2"/>
  <c r="N425544" i="2"/>
  <c r="N425545" i="2"/>
  <c r="N425546" i="2"/>
  <c r="N425547" i="2"/>
  <c r="N425548" i="2"/>
  <c r="N425549" i="2"/>
  <c r="N425550" i="2"/>
  <c r="N425551" i="2"/>
  <c r="N425552" i="2"/>
  <c r="N425553" i="2"/>
  <c r="N425554" i="2"/>
  <c r="N425555" i="2"/>
  <c r="N425556" i="2"/>
  <c r="N425557" i="2"/>
  <c r="N425558" i="2"/>
  <c r="N425559" i="2"/>
  <c r="N425560" i="2"/>
  <c r="N425561" i="2"/>
  <c r="N425562" i="2"/>
  <c r="N425563" i="2"/>
  <c r="N425564" i="2"/>
  <c r="N425565" i="2"/>
  <c r="N425566" i="2"/>
  <c r="N425567" i="2"/>
  <c r="N425568" i="2"/>
  <c r="N425569" i="2"/>
  <c r="N425570" i="2"/>
  <c r="N425571" i="2"/>
  <c r="N425572" i="2"/>
  <c r="N425573" i="2"/>
  <c r="N425574" i="2"/>
  <c r="N425575" i="2"/>
  <c r="N425576" i="2"/>
  <c r="N425577" i="2"/>
  <c r="N425578" i="2"/>
  <c r="N425579" i="2"/>
  <c r="N425580" i="2"/>
  <c r="N425581" i="2"/>
  <c r="N425582" i="2"/>
  <c r="N425583" i="2"/>
  <c r="N425584" i="2"/>
  <c r="N425585" i="2"/>
  <c r="N425586" i="2"/>
  <c r="N425587" i="2"/>
  <c r="N425588" i="2"/>
  <c r="N425589" i="2"/>
  <c r="N425590" i="2"/>
  <c r="N425591" i="2"/>
  <c r="N425592" i="2"/>
  <c r="N425593" i="2"/>
  <c r="N425594" i="2"/>
  <c r="N425595" i="2"/>
  <c r="N425596" i="2"/>
  <c r="N425597" i="2"/>
  <c r="N425598" i="2"/>
  <c r="N425599" i="2"/>
  <c r="N425600" i="2"/>
  <c r="N425601" i="2"/>
  <c r="N425602" i="2"/>
  <c r="N425603" i="2"/>
  <c r="N425604" i="2"/>
  <c r="N425605" i="2"/>
  <c r="N425606" i="2"/>
  <c r="N425607" i="2"/>
  <c r="N425608" i="2"/>
  <c r="N425609" i="2"/>
  <c r="N425610" i="2"/>
  <c r="N425611" i="2"/>
  <c r="N425612" i="2"/>
  <c r="N425613" i="2"/>
  <c r="N425614" i="2"/>
  <c r="N425615" i="2"/>
  <c r="N425616" i="2"/>
  <c r="N425617" i="2"/>
  <c r="N425618" i="2"/>
  <c r="N425619" i="2"/>
  <c r="N425620" i="2"/>
  <c r="N425621" i="2"/>
  <c r="N425622" i="2"/>
  <c r="N425623" i="2"/>
  <c r="N425624" i="2"/>
  <c r="N425625" i="2"/>
  <c r="N425626" i="2"/>
  <c r="N425627" i="2"/>
  <c r="N425628" i="2"/>
  <c r="N425629" i="2"/>
  <c r="N425630" i="2"/>
  <c r="N425631" i="2"/>
  <c r="N425632" i="2"/>
  <c r="N425633" i="2"/>
  <c r="N425634" i="2"/>
  <c r="N425635" i="2"/>
  <c r="N425636" i="2"/>
  <c r="N425637" i="2"/>
  <c r="N425638" i="2"/>
  <c r="N425639" i="2"/>
  <c r="N425640" i="2"/>
  <c r="N425641" i="2"/>
  <c r="N425642" i="2"/>
  <c r="N425643" i="2"/>
  <c r="N425644" i="2"/>
  <c r="N425645" i="2"/>
  <c r="N425646" i="2"/>
  <c r="N425647" i="2"/>
  <c r="N425648" i="2"/>
  <c r="N425649" i="2"/>
  <c r="N425650" i="2"/>
  <c r="N425651" i="2"/>
  <c r="N425652" i="2"/>
  <c r="N425653" i="2"/>
  <c r="N425654" i="2"/>
  <c r="N425655" i="2"/>
  <c r="N425656" i="2"/>
  <c r="N425657" i="2"/>
  <c r="N425658" i="2"/>
  <c r="N425659" i="2"/>
  <c r="N425660" i="2"/>
  <c r="N425661" i="2"/>
  <c r="N425662" i="2"/>
  <c r="N425663" i="2"/>
  <c r="N425664" i="2"/>
  <c r="N425665" i="2"/>
  <c r="N425666" i="2"/>
  <c r="N425667" i="2"/>
  <c r="N425668" i="2"/>
  <c r="N425669" i="2"/>
  <c r="N425670" i="2"/>
  <c r="N425671" i="2"/>
  <c r="N425672" i="2"/>
  <c r="N425673" i="2"/>
  <c r="N425674" i="2"/>
  <c r="N425675" i="2"/>
  <c r="N425676" i="2"/>
  <c r="N425677" i="2"/>
  <c r="N425678" i="2"/>
  <c r="N425679" i="2"/>
  <c r="N425680" i="2"/>
  <c r="N425681" i="2"/>
  <c r="N425682" i="2"/>
  <c r="N425683" i="2"/>
  <c r="N425684" i="2"/>
  <c r="N425685" i="2"/>
  <c r="N425686" i="2"/>
  <c r="N425687" i="2"/>
  <c r="N425688" i="2"/>
  <c r="N425689" i="2"/>
  <c r="N425690" i="2"/>
  <c r="N425691" i="2"/>
  <c r="N425692" i="2"/>
  <c r="N425693" i="2"/>
  <c r="N425694" i="2"/>
  <c r="N425695" i="2"/>
  <c r="N425696" i="2"/>
  <c r="N425697" i="2"/>
  <c r="N425698" i="2"/>
  <c r="N425699" i="2"/>
  <c r="N425700" i="2"/>
  <c r="N425701" i="2"/>
  <c r="N425702" i="2"/>
  <c r="N425703" i="2"/>
  <c r="N425704" i="2"/>
  <c r="N425705" i="2"/>
  <c r="N425706" i="2"/>
  <c r="N425707" i="2"/>
  <c r="N425708" i="2"/>
  <c r="N425709" i="2"/>
  <c r="N425710" i="2"/>
  <c r="N425711" i="2"/>
  <c r="N425712" i="2"/>
  <c r="N425713" i="2"/>
  <c r="N425714" i="2"/>
  <c r="N425715" i="2"/>
  <c r="N425716" i="2"/>
  <c r="N425717" i="2"/>
  <c r="N425718" i="2"/>
  <c r="N425719" i="2"/>
  <c r="N425720" i="2"/>
  <c r="N425721" i="2"/>
  <c r="N425722" i="2"/>
  <c r="N425723" i="2"/>
  <c r="N425724" i="2"/>
  <c r="N425725" i="2"/>
  <c r="N425726" i="2"/>
  <c r="N425727" i="2"/>
  <c r="N425728" i="2"/>
  <c r="N425729" i="2"/>
  <c r="N425730" i="2"/>
  <c r="N425731" i="2"/>
  <c r="N425732" i="2"/>
  <c r="N425733" i="2"/>
  <c r="N425734" i="2"/>
  <c r="N425735" i="2"/>
  <c r="N425736" i="2"/>
  <c r="N425737" i="2"/>
  <c r="N425738" i="2"/>
  <c r="N425739" i="2"/>
  <c r="N425740" i="2"/>
  <c r="N425741" i="2"/>
  <c r="N425742" i="2"/>
  <c r="N425743" i="2"/>
  <c r="N425744" i="2"/>
  <c r="N425745" i="2"/>
  <c r="N425746" i="2"/>
  <c r="N425747" i="2"/>
  <c r="N425748" i="2"/>
  <c r="N425749" i="2"/>
  <c r="N425750" i="2"/>
  <c r="N425751" i="2"/>
  <c r="N425752" i="2"/>
  <c r="N425753" i="2"/>
  <c r="N425754" i="2"/>
  <c r="N425755" i="2"/>
  <c r="N425756" i="2"/>
  <c r="N425757" i="2"/>
  <c r="N425758" i="2"/>
  <c r="N425759" i="2"/>
  <c r="N425760" i="2"/>
  <c r="N425761" i="2"/>
  <c r="N425762" i="2"/>
  <c r="N425763" i="2"/>
  <c r="N425764" i="2"/>
  <c r="N425765" i="2"/>
  <c r="N425766" i="2"/>
  <c r="N425767" i="2"/>
  <c r="N425768" i="2"/>
  <c r="N425769" i="2"/>
  <c r="N425770" i="2"/>
  <c r="N425771" i="2"/>
  <c r="N425772" i="2"/>
  <c r="N425773" i="2"/>
  <c r="N425774" i="2"/>
  <c r="N425775" i="2"/>
  <c r="N425776" i="2"/>
  <c r="N425777" i="2"/>
  <c r="N425778" i="2"/>
  <c r="N425779" i="2"/>
  <c r="N425780" i="2"/>
  <c r="N425781" i="2"/>
  <c r="N425782" i="2"/>
  <c r="N425783" i="2"/>
  <c r="N425784" i="2"/>
  <c r="N425785" i="2"/>
  <c r="N425786" i="2"/>
  <c r="N425787" i="2"/>
  <c r="N425788" i="2"/>
  <c r="N425789" i="2"/>
  <c r="N425790" i="2"/>
  <c r="N425791" i="2"/>
  <c r="N425792" i="2"/>
  <c r="N425793" i="2"/>
  <c r="N425794" i="2"/>
  <c r="N425795" i="2"/>
  <c r="N425796" i="2"/>
  <c r="N425797" i="2"/>
  <c r="N425798" i="2"/>
  <c r="N425799" i="2"/>
  <c r="N425800" i="2"/>
  <c r="N425801" i="2"/>
  <c r="N425802" i="2"/>
  <c r="N425803" i="2"/>
  <c r="N425804" i="2"/>
  <c r="N425805" i="2"/>
  <c r="N425806" i="2"/>
  <c r="N425807" i="2"/>
  <c r="N425808" i="2"/>
  <c r="N425809" i="2"/>
  <c r="N425810" i="2"/>
  <c r="N425811" i="2"/>
  <c r="N425812" i="2"/>
  <c r="N425813" i="2"/>
  <c r="N425814" i="2"/>
  <c r="N425815" i="2"/>
  <c r="N425816" i="2"/>
  <c r="N425817" i="2"/>
  <c r="N425818" i="2"/>
  <c r="N425819" i="2"/>
  <c r="N425820" i="2"/>
  <c r="N425821" i="2"/>
  <c r="N425822" i="2"/>
  <c r="N425823" i="2"/>
  <c r="N425824" i="2"/>
  <c r="N425825" i="2"/>
  <c r="N425826" i="2"/>
  <c r="N425827" i="2"/>
  <c r="N425828" i="2"/>
  <c r="N425829" i="2"/>
  <c r="N425830" i="2"/>
  <c r="N425831" i="2"/>
  <c r="N425832" i="2"/>
  <c r="N425833" i="2"/>
  <c r="N425834" i="2"/>
  <c r="N425835" i="2"/>
  <c r="N425836" i="2"/>
  <c r="N425837" i="2"/>
  <c r="N425838" i="2"/>
  <c r="N425839" i="2"/>
  <c r="N425840" i="2"/>
  <c r="N425841" i="2"/>
  <c r="N425842" i="2"/>
  <c r="N425843" i="2"/>
  <c r="N425844" i="2"/>
  <c r="N425845" i="2"/>
  <c r="N425846" i="2"/>
  <c r="N425847" i="2"/>
  <c r="N425848" i="2"/>
  <c r="N425849" i="2"/>
  <c r="N425850" i="2"/>
  <c r="N425851" i="2"/>
  <c r="N425852" i="2"/>
  <c r="N425853" i="2"/>
  <c r="N425854" i="2"/>
  <c r="N425855" i="2"/>
  <c r="N425856" i="2"/>
  <c r="N425857" i="2"/>
  <c r="N425858" i="2"/>
  <c r="N425859" i="2"/>
  <c r="N425860" i="2"/>
  <c r="N425861" i="2"/>
  <c r="N425862" i="2"/>
  <c r="N425863" i="2"/>
  <c r="N425864" i="2"/>
  <c r="N425865" i="2"/>
  <c r="N425866" i="2"/>
  <c r="N425867" i="2"/>
  <c r="N425868" i="2"/>
  <c r="N425869" i="2"/>
  <c r="N425870" i="2"/>
  <c r="N425871" i="2"/>
  <c r="N425872" i="2"/>
  <c r="N425873" i="2"/>
  <c r="N425874" i="2"/>
  <c r="N425875" i="2"/>
  <c r="N425876" i="2"/>
  <c r="N425877" i="2"/>
  <c r="N425878" i="2"/>
  <c r="N425879" i="2"/>
  <c r="N425880" i="2"/>
  <c r="N425881" i="2"/>
  <c r="N425882" i="2"/>
  <c r="N425883" i="2"/>
  <c r="N425884" i="2"/>
  <c r="N425885" i="2"/>
  <c r="N425886" i="2"/>
  <c r="N425887" i="2"/>
  <c r="N425888" i="2"/>
  <c r="N425889" i="2"/>
  <c r="N425890" i="2"/>
  <c r="N425891" i="2"/>
  <c r="N425892" i="2"/>
  <c r="N425893" i="2"/>
  <c r="N425894" i="2"/>
  <c r="N425895" i="2"/>
  <c r="N425896" i="2"/>
  <c r="N425897" i="2"/>
  <c r="N425898" i="2"/>
  <c r="N425899" i="2"/>
  <c r="N425900" i="2"/>
  <c r="N425901" i="2"/>
  <c r="N425902" i="2"/>
  <c r="N425903" i="2"/>
  <c r="N425904" i="2"/>
  <c r="N425905" i="2"/>
  <c r="N425906" i="2"/>
  <c r="N425907" i="2"/>
  <c r="N425908" i="2"/>
  <c r="N425909" i="2"/>
  <c r="N425910" i="2"/>
  <c r="N425911" i="2"/>
  <c r="N425912" i="2"/>
  <c r="N425913" i="2"/>
  <c r="N425914" i="2"/>
  <c r="N425915" i="2"/>
  <c r="N425916" i="2"/>
  <c r="N425917" i="2"/>
  <c r="N425918" i="2"/>
  <c r="N425919" i="2"/>
  <c r="N425920" i="2"/>
  <c r="N425921" i="2"/>
  <c r="N425922" i="2"/>
  <c r="N425923" i="2"/>
  <c r="N425924" i="2"/>
  <c r="N425925" i="2"/>
  <c r="N425926" i="2"/>
  <c r="N425927" i="2"/>
  <c r="N425928" i="2"/>
  <c r="N425929" i="2"/>
  <c r="N425930" i="2"/>
  <c r="N425931" i="2"/>
  <c r="N425932" i="2"/>
  <c r="N425933" i="2"/>
  <c r="N425934" i="2"/>
  <c r="N425935" i="2"/>
  <c r="N425936" i="2"/>
  <c r="N425937" i="2"/>
  <c r="N425938" i="2"/>
  <c r="N425939" i="2"/>
  <c r="N425940" i="2"/>
  <c r="N425941" i="2"/>
  <c r="N425942" i="2"/>
  <c r="N425943" i="2"/>
  <c r="N425944" i="2"/>
  <c r="N425945" i="2"/>
  <c r="N425946" i="2"/>
  <c r="N425947" i="2"/>
  <c r="N425948" i="2"/>
  <c r="N425949" i="2"/>
  <c r="N425950" i="2"/>
  <c r="N425951" i="2"/>
  <c r="N425952" i="2"/>
  <c r="N425953" i="2"/>
  <c r="N425954" i="2"/>
  <c r="N425955" i="2"/>
  <c r="N425956" i="2"/>
  <c r="N425957" i="2"/>
  <c r="N425958" i="2"/>
  <c r="N425959" i="2"/>
  <c r="N425960" i="2"/>
  <c r="N425961" i="2"/>
  <c r="N425962" i="2"/>
  <c r="N425963" i="2"/>
  <c r="N425964" i="2"/>
  <c r="N425965" i="2"/>
  <c r="N425966" i="2"/>
  <c r="N425967" i="2"/>
  <c r="N425968" i="2"/>
  <c r="N425969" i="2"/>
  <c r="N425970" i="2"/>
  <c r="N425971" i="2"/>
  <c r="N425972" i="2"/>
  <c r="N425973" i="2"/>
  <c r="N425974" i="2"/>
  <c r="N425975" i="2"/>
  <c r="N425976" i="2"/>
  <c r="N425977" i="2"/>
  <c r="N425978" i="2"/>
  <c r="N425979" i="2"/>
  <c r="N425980" i="2"/>
  <c r="N425981" i="2"/>
  <c r="N425982" i="2"/>
  <c r="N425983" i="2"/>
  <c r="N425984" i="2"/>
  <c r="N425985" i="2"/>
  <c r="N425986" i="2"/>
  <c r="N425987" i="2"/>
  <c r="N425988" i="2"/>
  <c r="N425989" i="2"/>
  <c r="N425990" i="2"/>
  <c r="N425991" i="2"/>
  <c r="N425992" i="2"/>
  <c r="N425993" i="2"/>
  <c r="N425994" i="2"/>
  <c r="N425995" i="2"/>
  <c r="N425996" i="2"/>
  <c r="N425997" i="2"/>
  <c r="N425998" i="2"/>
  <c r="N425999" i="2"/>
  <c r="N426000" i="2"/>
  <c r="N426001" i="2"/>
  <c r="N426002" i="2"/>
  <c r="N426003" i="2"/>
  <c r="N426004" i="2"/>
  <c r="N426005" i="2"/>
  <c r="N426006" i="2"/>
  <c r="N426007" i="2"/>
  <c r="N426008" i="2"/>
  <c r="N426009" i="2"/>
  <c r="N426010" i="2"/>
  <c r="N426011" i="2"/>
  <c r="N426012" i="2"/>
  <c r="N426013" i="2"/>
  <c r="N426014" i="2"/>
  <c r="N426015" i="2"/>
  <c r="N426016" i="2"/>
  <c r="N426017" i="2"/>
  <c r="N426018" i="2"/>
  <c r="N426019" i="2"/>
  <c r="N426020" i="2"/>
  <c r="N426021" i="2"/>
  <c r="N426022" i="2"/>
  <c r="N426023" i="2"/>
  <c r="N426024" i="2"/>
  <c r="N426025" i="2"/>
  <c r="N426026" i="2"/>
  <c r="N426027" i="2"/>
  <c r="N426028" i="2"/>
  <c r="N426029" i="2"/>
  <c r="N426030" i="2"/>
  <c r="N426031" i="2"/>
  <c r="N426032" i="2"/>
  <c r="N426033" i="2"/>
  <c r="N426034" i="2"/>
  <c r="N426035" i="2"/>
  <c r="N426036" i="2"/>
  <c r="N426037" i="2"/>
  <c r="N426038" i="2"/>
  <c r="N426039" i="2"/>
  <c r="N426040" i="2"/>
  <c r="N426041" i="2"/>
  <c r="N426042" i="2"/>
  <c r="N426043" i="2"/>
  <c r="N426044" i="2"/>
  <c r="N426045" i="2"/>
  <c r="N426046" i="2"/>
  <c r="N426047" i="2"/>
  <c r="N426048" i="2"/>
  <c r="N426049" i="2"/>
  <c r="N426050" i="2"/>
  <c r="N426051" i="2"/>
  <c r="N426052" i="2"/>
  <c r="N426053" i="2"/>
  <c r="N426054" i="2"/>
  <c r="N426055" i="2"/>
  <c r="N426056" i="2"/>
  <c r="N426057" i="2"/>
  <c r="N426058" i="2"/>
  <c r="N426059" i="2"/>
  <c r="N426060" i="2"/>
  <c r="N426061" i="2"/>
  <c r="N426062" i="2"/>
  <c r="N426063" i="2"/>
  <c r="N426064" i="2"/>
  <c r="N426065" i="2"/>
  <c r="N426066" i="2"/>
  <c r="N426067" i="2"/>
  <c r="N426068" i="2"/>
  <c r="N426069" i="2"/>
  <c r="N426070" i="2"/>
  <c r="N426071" i="2"/>
  <c r="N426072" i="2"/>
  <c r="N426073" i="2"/>
  <c r="N426074" i="2"/>
  <c r="N426075" i="2"/>
  <c r="N426076" i="2"/>
  <c r="N426077" i="2"/>
  <c r="N426078" i="2"/>
  <c r="N426079" i="2"/>
  <c r="N426080" i="2"/>
  <c r="N426081" i="2"/>
  <c r="N426082" i="2"/>
  <c r="N426083" i="2"/>
  <c r="N426084" i="2"/>
  <c r="N426085" i="2"/>
  <c r="N426086" i="2"/>
  <c r="N426087" i="2"/>
  <c r="N426088" i="2"/>
  <c r="N426089" i="2"/>
  <c r="N426090" i="2"/>
  <c r="N426091" i="2"/>
  <c r="N426092" i="2"/>
  <c r="N426093" i="2"/>
  <c r="N426094" i="2"/>
  <c r="N426095" i="2"/>
  <c r="N426096" i="2"/>
  <c r="N426097" i="2"/>
  <c r="N426098" i="2"/>
  <c r="N426099" i="2"/>
  <c r="N426100" i="2"/>
  <c r="N426101" i="2"/>
  <c r="N426102" i="2"/>
  <c r="N426103" i="2"/>
  <c r="N426104" i="2"/>
  <c r="N426105" i="2"/>
  <c r="N426106" i="2"/>
  <c r="N426107" i="2"/>
  <c r="N426108" i="2"/>
  <c r="N426109" i="2"/>
  <c r="N426110" i="2"/>
  <c r="N426111" i="2"/>
  <c r="N426112" i="2"/>
  <c r="N426113" i="2"/>
  <c r="N426114" i="2"/>
  <c r="N426115" i="2"/>
  <c r="N426116" i="2"/>
  <c r="N426117" i="2"/>
  <c r="N426118" i="2"/>
  <c r="N426119" i="2"/>
  <c r="N426120" i="2"/>
  <c r="N426121" i="2"/>
  <c r="N426122" i="2"/>
  <c r="N426123" i="2"/>
  <c r="N426124" i="2"/>
  <c r="N426125" i="2"/>
  <c r="N426126" i="2"/>
  <c r="N426127" i="2"/>
  <c r="N426128" i="2"/>
  <c r="N426129" i="2"/>
  <c r="N426130" i="2"/>
  <c r="N426131" i="2"/>
  <c r="N426132" i="2"/>
  <c r="N426133" i="2"/>
  <c r="N426134" i="2"/>
  <c r="N426135" i="2"/>
  <c r="N426136" i="2"/>
  <c r="N426137" i="2"/>
  <c r="N426138" i="2"/>
  <c r="N426139" i="2"/>
  <c r="N426140" i="2"/>
  <c r="N426141" i="2"/>
  <c r="N426142" i="2"/>
  <c r="N426143" i="2"/>
  <c r="N426144" i="2"/>
  <c r="N426145" i="2"/>
  <c r="N426146" i="2"/>
  <c r="N426147" i="2"/>
  <c r="N426148" i="2"/>
  <c r="N426149" i="2"/>
  <c r="N426150" i="2"/>
  <c r="N426151" i="2"/>
  <c r="N426152" i="2"/>
  <c r="N426153" i="2"/>
  <c r="N426154" i="2"/>
  <c r="N426155" i="2"/>
  <c r="N426156" i="2"/>
  <c r="N426157" i="2"/>
  <c r="N426158" i="2"/>
  <c r="N426159" i="2"/>
  <c r="N426160" i="2"/>
  <c r="N426161" i="2"/>
  <c r="N426162" i="2"/>
  <c r="N426163" i="2"/>
  <c r="N426164" i="2"/>
  <c r="N426165" i="2"/>
  <c r="N426166" i="2"/>
  <c r="N426167" i="2"/>
  <c r="N426168" i="2"/>
  <c r="N426169" i="2"/>
  <c r="N426170" i="2"/>
  <c r="N426171" i="2"/>
  <c r="N426172" i="2"/>
  <c r="N426173" i="2"/>
  <c r="N426174" i="2"/>
  <c r="N426175" i="2"/>
  <c r="N426176" i="2"/>
  <c r="N426177" i="2"/>
  <c r="N426178" i="2"/>
  <c r="N426179" i="2"/>
  <c r="N426180" i="2"/>
  <c r="N426181" i="2"/>
  <c r="N426182" i="2"/>
  <c r="N426183" i="2"/>
  <c r="N426184" i="2"/>
  <c r="N426185" i="2"/>
  <c r="N426186" i="2"/>
  <c r="N426187" i="2"/>
  <c r="N426188" i="2"/>
  <c r="N426189" i="2"/>
  <c r="N426190" i="2"/>
  <c r="N426191" i="2"/>
  <c r="N426192" i="2"/>
  <c r="N426193" i="2"/>
  <c r="N426194" i="2"/>
  <c r="N426195" i="2"/>
  <c r="N426196" i="2"/>
  <c r="N426197" i="2"/>
  <c r="N426198" i="2"/>
  <c r="N426199" i="2"/>
  <c r="N426200" i="2"/>
  <c r="N426201" i="2"/>
  <c r="N426202" i="2"/>
  <c r="N426203" i="2"/>
  <c r="N426204" i="2"/>
  <c r="N426205" i="2"/>
  <c r="N426206" i="2"/>
  <c r="N426207" i="2"/>
  <c r="N426208" i="2"/>
  <c r="N426209" i="2"/>
  <c r="N426210" i="2"/>
  <c r="N426211" i="2"/>
  <c r="N426212" i="2"/>
  <c r="N426213" i="2"/>
  <c r="N426214" i="2"/>
  <c r="N426215" i="2"/>
  <c r="N426216" i="2"/>
  <c r="N426217" i="2"/>
  <c r="N426218" i="2"/>
  <c r="N426219" i="2"/>
  <c r="N426220" i="2"/>
  <c r="N426221" i="2"/>
  <c r="N426222" i="2"/>
  <c r="N426223" i="2"/>
  <c r="N426224" i="2"/>
  <c r="N426225" i="2"/>
  <c r="N426226" i="2"/>
  <c r="N426227" i="2"/>
  <c r="N426228" i="2"/>
  <c r="N426229" i="2"/>
  <c r="N426230" i="2"/>
  <c r="N426231" i="2"/>
  <c r="N426232" i="2"/>
  <c r="N426233" i="2"/>
  <c r="N426234" i="2"/>
  <c r="N426235" i="2"/>
  <c r="N426236" i="2"/>
  <c r="N426237" i="2"/>
  <c r="N426238" i="2"/>
  <c r="N426239" i="2"/>
  <c r="N426240" i="2"/>
  <c r="N426241" i="2"/>
  <c r="N426242" i="2"/>
  <c r="N426243" i="2"/>
  <c r="N426244" i="2"/>
  <c r="N426245" i="2"/>
  <c r="N426246" i="2"/>
  <c r="N426247" i="2"/>
  <c r="N426248" i="2"/>
  <c r="N426249" i="2"/>
  <c r="N426250" i="2"/>
  <c r="N426251" i="2"/>
  <c r="N426252" i="2"/>
  <c r="N426253" i="2"/>
  <c r="N426254" i="2"/>
  <c r="N426255" i="2"/>
  <c r="N426256" i="2"/>
  <c r="N426257" i="2"/>
  <c r="N426258" i="2"/>
  <c r="N426259" i="2"/>
  <c r="N426260" i="2"/>
  <c r="N426261" i="2"/>
  <c r="N426262" i="2"/>
  <c r="N426263" i="2"/>
  <c r="N426264" i="2"/>
  <c r="N426265" i="2"/>
  <c r="N426266" i="2"/>
  <c r="N426267" i="2"/>
  <c r="N426268" i="2"/>
  <c r="N426269" i="2"/>
  <c r="N426270" i="2"/>
  <c r="N426271" i="2"/>
  <c r="N426272" i="2"/>
  <c r="N426273" i="2"/>
  <c r="N426274" i="2"/>
  <c r="N426275" i="2"/>
  <c r="N426276" i="2"/>
  <c r="N426277" i="2"/>
  <c r="N426278" i="2"/>
  <c r="N426279" i="2"/>
  <c r="N426280" i="2"/>
  <c r="N426281" i="2"/>
  <c r="N426282" i="2"/>
  <c r="N426283" i="2"/>
  <c r="N426284" i="2"/>
  <c r="N426285" i="2"/>
  <c r="N426286" i="2"/>
  <c r="N426287" i="2"/>
  <c r="N426288" i="2"/>
  <c r="N426289" i="2"/>
  <c r="N426290" i="2"/>
  <c r="N426291" i="2"/>
  <c r="N426292" i="2"/>
  <c r="N426293" i="2"/>
  <c r="N426294" i="2"/>
  <c r="N426295" i="2"/>
  <c r="N426296" i="2"/>
  <c r="N426297" i="2"/>
  <c r="N426298" i="2"/>
  <c r="N426299" i="2"/>
  <c r="N426300" i="2"/>
  <c r="N426301" i="2"/>
  <c r="N426302" i="2"/>
  <c r="N426303" i="2"/>
  <c r="N426304" i="2"/>
  <c r="N426305" i="2"/>
  <c r="N426306" i="2"/>
  <c r="N426307" i="2"/>
  <c r="N426308" i="2"/>
  <c r="N426309" i="2"/>
  <c r="N426310" i="2"/>
  <c r="N426311" i="2"/>
  <c r="N426312" i="2"/>
  <c r="N426313" i="2"/>
  <c r="N426314" i="2"/>
  <c r="N426315" i="2"/>
  <c r="N426316" i="2"/>
  <c r="N426317" i="2"/>
  <c r="N426318" i="2"/>
  <c r="N426319" i="2"/>
  <c r="N426320" i="2"/>
  <c r="N426321" i="2"/>
  <c r="N426322" i="2"/>
  <c r="N426323" i="2"/>
  <c r="N426324" i="2"/>
  <c r="N426325" i="2"/>
  <c r="N426326" i="2"/>
  <c r="N426327" i="2"/>
  <c r="N426328" i="2"/>
  <c r="N426329" i="2"/>
  <c r="N426330" i="2"/>
  <c r="N426331" i="2"/>
  <c r="N426332" i="2"/>
  <c r="N426333" i="2"/>
  <c r="N426334" i="2"/>
  <c r="N426335" i="2"/>
  <c r="N426336" i="2"/>
  <c r="N426337" i="2"/>
  <c r="N426338" i="2"/>
  <c r="N426339" i="2"/>
  <c r="N426340" i="2"/>
  <c r="N426341" i="2"/>
  <c r="N426342" i="2"/>
  <c r="N426343" i="2"/>
  <c r="N426344" i="2"/>
  <c r="N426345" i="2"/>
  <c r="N426346" i="2"/>
  <c r="N426347" i="2"/>
  <c r="N426348" i="2"/>
  <c r="N426349" i="2"/>
  <c r="N426350" i="2"/>
  <c r="N426351" i="2"/>
  <c r="N426352" i="2"/>
  <c r="N426353" i="2"/>
  <c r="N426354" i="2"/>
  <c r="N426355" i="2"/>
  <c r="N426356" i="2"/>
  <c r="N426357" i="2"/>
  <c r="N426358" i="2"/>
  <c r="N426359" i="2"/>
  <c r="N426360" i="2"/>
  <c r="N426361" i="2"/>
  <c r="N426362" i="2"/>
  <c r="N426363" i="2"/>
  <c r="N426364" i="2"/>
  <c r="N426365" i="2"/>
  <c r="N426366" i="2"/>
  <c r="N426367" i="2"/>
  <c r="N426368" i="2"/>
  <c r="N426369" i="2"/>
  <c r="N426370" i="2"/>
  <c r="N426371" i="2"/>
  <c r="N426372" i="2"/>
  <c r="N426373" i="2"/>
  <c r="N426374" i="2"/>
  <c r="N426375" i="2"/>
  <c r="N426376" i="2"/>
  <c r="N426377" i="2"/>
  <c r="N426378" i="2"/>
  <c r="N426379" i="2"/>
  <c r="N426380" i="2"/>
  <c r="N426381" i="2"/>
  <c r="N426382" i="2"/>
  <c r="N426383" i="2"/>
  <c r="N426384" i="2"/>
  <c r="N426385" i="2"/>
  <c r="N426386" i="2"/>
  <c r="N426387" i="2"/>
  <c r="N426388" i="2"/>
  <c r="N426389" i="2"/>
  <c r="N426390" i="2"/>
  <c r="N426391" i="2"/>
  <c r="N426392" i="2"/>
  <c r="N426393" i="2"/>
  <c r="N426394" i="2"/>
  <c r="N426395" i="2"/>
  <c r="N426396" i="2"/>
  <c r="N426397" i="2"/>
  <c r="N426398" i="2"/>
  <c r="N426399" i="2"/>
  <c r="N426400" i="2"/>
  <c r="N426401" i="2"/>
  <c r="N426402" i="2"/>
  <c r="N426403" i="2"/>
  <c r="N426404" i="2"/>
  <c r="N426405" i="2"/>
  <c r="N426406" i="2"/>
  <c r="N426407" i="2"/>
  <c r="N426408" i="2"/>
  <c r="N426409" i="2"/>
  <c r="N426410" i="2"/>
  <c r="N426411" i="2"/>
  <c r="N426412" i="2"/>
  <c r="N426413" i="2"/>
  <c r="N426414" i="2"/>
  <c r="N426415" i="2"/>
  <c r="N426416" i="2"/>
  <c r="N426417" i="2"/>
  <c r="N426418" i="2"/>
  <c r="N426419" i="2"/>
  <c r="N426420" i="2"/>
  <c r="N426421" i="2"/>
  <c r="N426422" i="2"/>
  <c r="N426423" i="2"/>
  <c r="N426424" i="2"/>
  <c r="N426425" i="2"/>
  <c r="N426426" i="2"/>
  <c r="N426427" i="2"/>
  <c r="N426428" i="2"/>
  <c r="N426429" i="2"/>
  <c r="N426430" i="2"/>
  <c r="N426431" i="2"/>
  <c r="N426432" i="2"/>
  <c r="N426433" i="2"/>
  <c r="N426434" i="2"/>
  <c r="N426435" i="2"/>
  <c r="N426436" i="2"/>
  <c r="N426437" i="2"/>
  <c r="N426438" i="2"/>
  <c r="N426439" i="2"/>
  <c r="N426440" i="2"/>
  <c r="N426441" i="2"/>
  <c r="N426442" i="2"/>
  <c r="N426443" i="2"/>
  <c r="N426444" i="2"/>
  <c r="N426445" i="2"/>
  <c r="N426446" i="2"/>
  <c r="N426447" i="2"/>
  <c r="N426448" i="2"/>
  <c r="N426449" i="2"/>
  <c r="N426450" i="2"/>
  <c r="N426451" i="2"/>
  <c r="N426452" i="2"/>
  <c r="N426453" i="2"/>
  <c r="N426454" i="2"/>
  <c r="N426455" i="2"/>
  <c r="N426456" i="2"/>
  <c r="N426457" i="2"/>
  <c r="N426458" i="2"/>
  <c r="N426459" i="2"/>
  <c r="N426460" i="2"/>
  <c r="N426461" i="2"/>
  <c r="N426462" i="2"/>
  <c r="N426463" i="2"/>
  <c r="N426464" i="2"/>
  <c r="N426465" i="2"/>
  <c r="N426466" i="2"/>
  <c r="N426467" i="2"/>
  <c r="N426468" i="2"/>
  <c r="N426469" i="2"/>
  <c r="N426470" i="2"/>
  <c r="N426471" i="2"/>
  <c r="N426472" i="2"/>
  <c r="N426473" i="2"/>
  <c r="N426474" i="2"/>
  <c r="N426475" i="2"/>
  <c r="N426476" i="2"/>
  <c r="N426477" i="2"/>
  <c r="N426478" i="2"/>
  <c r="N426479" i="2"/>
  <c r="N426480" i="2"/>
  <c r="N426481" i="2"/>
  <c r="N426482" i="2"/>
  <c r="N426483" i="2"/>
  <c r="N426484" i="2"/>
  <c r="N426485" i="2"/>
  <c r="N426486" i="2"/>
  <c r="N426487" i="2"/>
  <c r="N426488" i="2"/>
  <c r="N426489" i="2"/>
  <c r="N426490" i="2"/>
  <c r="N426491" i="2"/>
  <c r="N426492" i="2"/>
  <c r="N426493" i="2"/>
  <c r="N426494" i="2"/>
  <c r="N426495" i="2"/>
  <c r="N426496" i="2"/>
  <c r="N426497" i="2"/>
  <c r="N426498" i="2"/>
  <c r="N426499" i="2"/>
  <c r="N426500" i="2"/>
  <c r="N426501" i="2"/>
  <c r="N426502" i="2"/>
  <c r="N426503" i="2"/>
  <c r="N426504" i="2"/>
  <c r="N426505" i="2"/>
  <c r="N426506" i="2"/>
  <c r="N426507" i="2"/>
  <c r="N426508" i="2"/>
  <c r="N426509" i="2"/>
  <c r="N426510" i="2"/>
  <c r="N426511" i="2"/>
  <c r="N426512" i="2"/>
  <c r="N426513" i="2"/>
  <c r="N426514" i="2"/>
  <c r="N426515" i="2"/>
  <c r="N426516" i="2"/>
  <c r="N426517" i="2"/>
  <c r="N426518" i="2"/>
  <c r="N426519" i="2"/>
  <c r="N426520" i="2"/>
  <c r="N426521" i="2"/>
  <c r="N426522" i="2"/>
  <c r="N426523" i="2"/>
  <c r="N426524" i="2"/>
  <c r="N426525" i="2"/>
  <c r="N426526" i="2"/>
  <c r="N426527" i="2"/>
  <c r="N426528" i="2"/>
  <c r="N426529" i="2"/>
  <c r="N426530" i="2"/>
  <c r="N426531" i="2"/>
  <c r="N426532" i="2"/>
  <c r="N426533" i="2"/>
  <c r="N426534" i="2"/>
  <c r="N426535" i="2"/>
  <c r="N426536" i="2"/>
  <c r="N426537" i="2"/>
  <c r="N426538" i="2"/>
  <c r="N426539" i="2"/>
  <c r="N426540" i="2"/>
  <c r="N426541" i="2"/>
  <c r="N426542" i="2"/>
  <c r="N426543" i="2"/>
  <c r="N426544" i="2"/>
  <c r="N426545" i="2"/>
  <c r="N426546" i="2"/>
  <c r="N426547" i="2"/>
  <c r="N426548" i="2"/>
  <c r="N426549" i="2"/>
  <c r="N426550" i="2"/>
  <c r="N426551" i="2"/>
  <c r="N426552" i="2"/>
  <c r="N426553" i="2"/>
  <c r="N426554" i="2"/>
  <c r="N426555" i="2"/>
  <c r="N426556" i="2"/>
  <c r="N426557" i="2"/>
  <c r="N426558" i="2"/>
  <c r="N426559" i="2"/>
  <c r="N426560" i="2"/>
  <c r="N426561" i="2"/>
  <c r="N426562" i="2"/>
  <c r="N426563" i="2"/>
  <c r="N426564" i="2"/>
  <c r="N426565" i="2"/>
  <c r="N426566" i="2"/>
  <c r="N426567" i="2"/>
  <c r="N426568" i="2"/>
  <c r="N426569" i="2"/>
  <c r="N426570" i="2"/>
  <c r="N426571" i="2"/>
  <c r="N426572" i="2"/>
  <c r="N426573" i="2"/>
  <c r="N426574" i="2"/>
  <c r="N426575" i="2"/>
  <c r="N426576" i="2"/>
  <c r="N426577" i="2"/>
  <c r="N426578" i="2"/>
  <c r="N426579" i="2"/>
  <c r="N426580" i="2"/>
  <c r="N426581" i="2"/>
  <c r="N426582" i="2"/>
  <c r="N426583" i="2"/>
  <c r="N426584" i="2"/>
  <c r="N426585" i="2"/>
  <c r="N426586" i="2"/>
  <c r="N426587" i="2"/>
  <c r="N426588" i="2"/>
  <c r="N426589" i="2"/>
  <c r="N426590" i="2"/>
  <c r="N426591" i="2"/>
  <c r="N426592" i="2"/>
  <c r="N426593" i="2"/>
  <c r="N426594" i="2"/>
  <c r="N426595" i="2"/>
  <c r="N426596" i="2"/>
  <c r="N426597" i="2"/>
  <c r="N426598" i="2"/>
  <c r="N426599" i="2"/>
  <c r="N426600" i="2"/>
  <c r="N426601" i="2"/>
  <c r="N426602" i="2"/>
  <c r="N426603" i="2"/>
  <c r="N426604" i="2"/>
  <c r="N426605" i="2"/>
  <c r="N426606" i="2"/>
  <c r="N426607" i="2"/>
  <c r="N426608" i="2"/>
  <c r="N426609" i="2"/>
  <c r="N426610" i="2"/>
  <c r="N426611" i="2"/>
  <c r="N426612" i="2"/>
  <c r="N426613" i="2"/>
  <c r="N426614" i="2"/>
  <c r="N426615" i="2"/>
  <c r="N426616" i="2"/>
  <c r="N426617" i="2"/>
  <c r="N426618" i="2"/>
  <c r="N426619" i="2"/>
  <c r="N426620" i="2"/>
  <c r="N426621" i="2"/>
  <c r="N426622" i="2"/>
  <c r="N426623" i="2"/>
  <c r="N426624" i="2"/>
  <c r="N426625" i="2"/>
  <c r="N426626" i="2"/>
  <c r="N426627" i="2"/>
  <c r="N426628" i="2"/>
  <c r="N426629" i="2"/>
  <c r="N426630" i="2"/>
  <c r="N426631" i="2"/>
  <c r="N426632" i="2"/>
  <c r="N426633" i="2"/>
  <c r="N426634" i="2"/>
  <c r="N426635" i="2"/>
  <c r="N426636" i="2"/>
  <c r="N426637" i="2"/>
  <c r="N426638" i="2"/>
  <c r="N426639" i="2"/>
  <c r="N426640" i="2"/>
  <c r="N426641" i="2"/>
  <c r="N426642" i="2"/>
  <c r="N426643" i="2"/>
  <c r="N426644" i="2"/>
  <c r="N426645" i="2"/>
  <c r="N426646" i="2"/>
  <c r="N426647" i="2"/>
  <c r="N426648" i="2"/>
  <c r="N426649" i="2"/>
  <c r="N426650" i="2"/>
  <c r="N426651" i="2"/>
  <c r="N426652" i="2"/>
  <c r="N426653" i="2"/>
  <c r="N426654" i="2"/>
  <c r="N426655" i="2"/>
  <c r="N426656" i="2"/>
  <c r="N426657" i="2"/>
  <c r="N426658" i="2"/>
  <c r="N426659" i="2"/>
  <c r="N426660" i="2"/>
  <c r="N426661" i="2"/>
  <c r="N426662" i="2"/>
  <c r="N426663" i="2"/>
  <c r="N426664" i="2"/>
  <c r="N426665" i="2"/>
  <c r="N426666" i="2"/>
  <c r="N426667" i="2"/>
  <c r="N426668" i="2"/>
  <c r="N426669" i="2"/>
  <c r="N426670" i="2"/>
  <c r="N426671" i="2"/>
  <c r="N426672" i="2"/>
  <c r="N426673" i="2"/>
  <c r="N426674" i="2"/>
  <c r="N426675" i="2"/>
  <c r="N426676" i="2"/>
  <c r="N426677" i="2"/>
  <c r="N426678" i="2"/>
  <c r="N426679" i="2"/>
  <c r="N426680" i="2"/>
  <c r="N426681" i="2"/>
  <c r="N426682" i="2"/>
  <c r="N426683" i="2"/>
  <c r="N426684" i="2"/>
  <c r="N426685" i="2"/>
  <c r="N426686" i="2"/>
  <c r="N426687" i="2"/>
  <c r="N426688" i="2"/>
  <c r="N426689" i="2"/>
  <c r="N426690" i="2"/>
  <c r="N426691" i="2"/>
  <c r="N426692" i="2"/>
  <c r="N426693" i="2"/>
  <c r="N426694" i="2"/>
  <c r="N426695" i="2"/>
  <c r="N426696" i="2"/>
  <c r="N426697" i="2"/>
  <c r="N426698" i="2"/>
  <c r="N426699" i="2"/>
  <c r="N426700" i="2"/>
  <c r="N426701" i="2"/>
  <c r="N426702" i="2"/>
  <c r="N426703" i="2"/>
  <c r="N426704" i="2"/>
  <c r="N426705" i="2"/>
  <c r="N426706" i="2"/>
  <c r="N426707" i="2"/>
  <c r="N426708" i="2"/>
  <c r="N426709" i="2"/>
  <c r="N426710" i="2"/>
  <c r="N426711" i="2"/>
  <c r="N426712" i="2"/>
  <c r="N426713" i="2"/>
  <c r="N426714" i="2"/>
  <c r="N426715" i="2"/>
  <c r="N426716" i="2"/>
  <c r="N426717" i="2"/>
  <c r="N426718" i="2"/>
  <c r="N426719" i="2"/>
  <c r="N426720" i="2"/>
  <c r="N426721" i="2"/>
  <c r="N426722" i="2"/>
  <c r="N426723" i="2"/>
  <c r="N426724" i="2"/>
  <c r="N426725" i="2"/>
  <c r="N426726" i="2"/>
  <c r="N426727" i="2"/>
  <c r="N426728" i="2"/>
  <c r="N426729" i="2"/>
  <c r="N426730" i="2"/>
  <c r="N426731" i="2"/>
  <c r="N426732" i="2"/>
  <c r="N426733" i="2"/>
  <c r="N426734" i="2"/>
  <c r="N426735" i="2"/>
  <c r="N426736" i="2"/>
  <c r="N426737" i="2"/>
  <c r="N426738" i="2"/>
  <c r="N426739" i="2"/>
  <c r="N426740" i="2"/>
  <c r="N426741" i="2"/>
  <c r="N426742" i="2"/>
  <c r="N426743" i="2"/>
  <c r="N426744" i="2"/>
  <c r="N426745" i="2"/>
  <c r="N426746" i="2"/>
  <c r="N426747" i="2"/>
  <c r="N426748" i="2"/>
  <c r="N426749" i="2"/>
  <c r="N426750" i="2"/>
  <c r="N426751" i="2"/>
  <c r="N426752" i="2"/>
  <c r="N426753" i="2"/>
  <c r="N426754" i="2"/>
  <c r="N426755" i="2"/>
  <c r="N426756" i="2"/>
  <c r="N426757" i="2"/>
  <c r="N426758" i="2"/>
  <c r="N426759" i="2"/>
  <c r="N426760" i="2"/>
  <c r="N426761" i="2"/>
  <c r="N426762" i="2"/>
  <c r="N426763" i="2"/>
  <c r="N426764" i="2"/>
  <c r="N426765" i="2"/>
  <c r="N426766" i="2"/>
  <c r="N426767" i="2"/>
  <c r="N426768" i="2"/>
  <c r="N426769" i="2"/>
  <c r="N426770" i="2"/>
  <c r="N426771" i="2"/>
  <c r="N426772" i="2"/>
  <c r="N426773" i="2"/>
  <c r="N426774" i="2"/>
  <c r="N426775" i="2"/>
  <c r="N426776" i="2"/>
  <c r="N426777" i="2"/>
  <c r="N426778" i="2"/>
  <c r="N426779" i="2"/>
  <c r="N426780" i="2"/>
  <c r="N426781" i="2"/>
  <c r="N426782" i="2"/>
  <c r="N426783" i="2"/>
  <c r="N426784" i="2"/>
  <c r="N426785" i="2"/>
  <c r="N426786" i="2"/>
  <c r="N426787" i="2"/>
  <c r="N426788" i="2"/>
  <c r="N426789" i="2"/>
  <c r="N426790" i="2"/>
  <c r="N426791" i="2"/>
  <c r="N426792" i="2"/>
  <c r="N426793" i="2"/>
  <c r="N426794" i="2"/>
  <c r="N426795" i="2"/>
  <c r="N426796" i="2"/>
  <c r="N426797" i="2"/>
  <c r="N426798" i="2"/>
  <c r="N426799" i="2"/>
  <c r="N426800" i="2"/>
  <c r="N426801" i="2"/>
  <c r="N426802" i="2"/>
  <c r="N426803" i="2"/>
  <c r="N426804" i="2"/>
  <c r="N426805" i="2"/>
  <c r="N426806" i="2"/>
  <c r="N426807" i="2"/>
  <c r="N426808" i="2"/>
  <c r="N426809" i="2"/>
  <c r="N426810" i="2"/>
  <c r="N426811" i="2"/>
  <c r="N426812" i="2"/>
  <c r="N426813" i="2"/>
  <c r="N426814" i="2"/>
  <c r="N426815" i="2"/>
  <c r="N426816" i="2"/>
  <c r="N426817" i="2"/>
  <c r="N426818" i="2"/>
  <c r="N426819" i="2"/>
  <c r="N426820" i="2"/>
  <c r="N426821" i="2"/>
  <c r="N426822" i="2"/>
  <c r="N426823" i="2"/>
  <c r="N426824" i="2"/>
  <c r="N426825" i="2"/>
  <c r="N426826" i="2"/>
  <c r="N426827" i="2"/>
  <c r="N426828" i="2"/>
  <c r="N426829" i="2"/>
  <c r="N426830" i="2"/>
  <c r="N426831" i="2"/>
  <c r="N426832" i="2"/>
  <c r="N426833" i="2"/>
  <c r="N426834" i="2"/>
  <c r="N426835" i="2"/>
  <c r="N426836" i="2"/>
  <c r="N426837" i="2"/>
  <c r="N426838" i="2"/>
  <c r="N426839" i="2"/>
  <c r="N426840" i="2"/>
  <c r="N426841" i="2"/>
  <c r="N426842" i="2"/>
  <c r="N426843" i="2"/>
  <c r="N426844" i="2"/>
  <c r="N426845" i="2"/>
  <c r="N426846" i="2"/>
  <c r="N426847" i="2"/>
  <c r="N426848" i="2"/>
  <c r="N426849" i="2"/>
  <c r="N426850" i="2"/>
  <c r="N426851" i="2"/>
  <c r="N426852" i="2"/>
  <c r="N426853" i="2"/>
  <c r="N426854" i="2"/>
  <c r="N426855" i="2"/>
  <c r="N426856" i="2"/>
  <c r="N426857" i="2"/>
  <c r="N426858" i="2"/>
  <c r="N426859" i="2"/>
  <c r="N426860" i="2"/>
  <c r="N426861" i="2"/>
  <c r="N426862" i="2"/>
  <c r="N426863" i="2"/>
  <c r="N426864" i="2"/>
  <c r="N426865" i="2"/>
  <c r="N426866" i="2"/>
  <c r="N426867" i="2"/>
  <c r="N426868" i="2"/>
  <c r="N426869" i="2"/>
  <c r="N426870" i="2"/>
  <c r="N426871" i="2"/>
  <c r="N426872" i="2"/>
  <c r="N426873" i="2"/>
  <c r="N426874" i="2"/>
  <c r="N426875" i="2"/>
  <c r="N426876" i="2"/>
  <c r="N426877" i="2"/>
  <c r="N426878" i="2"/>
  <c r="N426879" i="2"/>
  <c r="N426880" i="2"/>
  <c r="N426881" i="2"/>
  <c r="N426882" i="2"/>
  <c r="N426883" i="2"/>
  <c r="N426884" i="2"/>
  <c r="N426885" i="2"/>
  <c r="N426886" i="2"/>
  <c r="N426887" i="2"/>
  <c r="N426888" i="2"/>
  <c r="N426889" i="2"/>
  <c r="N426890" i="2"/>
  <c r="N426891" i="2"/>
  <c r="N426892" i="2"/>
  <c r="N426893" i="2"/>
  <c r="N426894" i="2"/>
  <c r="N426895" i="2"/>
  <c r="N426896" i="2"/>
  <c r="N426897" i="2"/>
  <c r="N426898" i="2"/>
  <c r="N426899" i="2"/>
  <c r="N426900" i="2"/>
  <c r="N426901" i="2"/>
  <c r="N426902" i="2"/>
  <c r="N426903" i="2"/>
  <c r="N426904" i="2"/>
  <c r="N426905" i="2"/>
  <c r="N426906" i="2"/>
  <c r="N426907" i="2"/>
  <c r="N426908" i="2"/>
  <c r="N426909" i="2"/>
  <c r="N426910" i="2"/>
  <c r="N426911" i="2"/>
  <c r="N426912" i="2"/>
  <c r="N426913" i="2"/>
  <c r="N426914" i="2"/>
  <c r="N426915" i="2"/>
  <c r="N426916" i="2"/>
  <c r="N426917" i="2"/>
  <c r="N426918" i="2"/>
  <c r="N426919" i="2"/>
  <c r="N426920" i="2"/>
  <c r="N426921" i="2"/>
  <c r="N426922" i="2"/>
  <c r="N426923" i="2"/>
  <c r="N426924" i="2"/>
  <c r="N426925" i="2"/>
  <c r="N426926" i="2"/>
  <c r="N426927" i="2"/>
  <c r="N426928" i="2"/>
  <c r="N426929" i="2"/>
  <c r="N426930" i="2"/>
  <c r="N426931" i="2"/>
  <c r="N426932" i="2"/>
  <c r="N426933" i="2"/>
  <c r="N426934" i="2"/>
  <c r="N426935" i="2"/>
  <c r="N426936" i="2"/>
  <c r="N426937" i="2"/>
  <c r="N426938" i="2"/>
  <c r="N426939" i="2"/>
  <c r="N426940" i="2"/>
  <c r="N426941" i="2"/>
  <c r="N426942" i="2"/>
  <c r="N426943" i="2"/>
  <c r="N426944" i="2"/>
  <c r="N426945" i="2"/>
  <c r="N426946" i="2"/>
  <c r="N426947" i="2"/>
  <c r="N426948" i="2"/>
  <c r="N426949" i="2"/>
  <c r="N426950" i="2"/>
  <c r="N426951" i="2"/>
  <c r="N426952" i="2"/>
  <c r="N426953" i="2"/>
  <c r="N426954" i="2"/>
  <c r="N426955" i="2"/>
  <c r="N426956" i="2"/>
  <c r="N426957" i="2"/>
  <c r="N426958" i="2"/>
  <c r="N426959" i="2"/>
  <c r="N426960" i="2"/>
  <c r="N426961" i="2"/>
  <c r="N426962" i="2"/>
  <c r="N426963" i="2"/>
  <c r="N426964" i="2"/>
  <c r="N426965" i="2"/>
  <c r="N426966" i="2"/>
  <c r="N426967" i="2"/>
  <c r="N426968" i="2"/>
  <c r="N426969" i="2"/>
  <c r="N426970" i="2"/>
  <c r="N426971" i="2"/>
  <c r="N426972" i="2"/>
  <c r="N426973" i="2"/>
  <c r="N426974" i="2"/>
  <c r="N426975" i="2"/>
  <c r="N426976" i="2"/>
  <c r="N426977" i="2"/>
  <c r="N426978" i="2"/>
  <c r="N426979" i="2"/>
  <c r="N426980" i="2"/>
  <c r="N426981" i="2"/>
  <c r="N426982" i="2"/>
  <c r="N426983" i="2"/>
  <c r="N426984" i="2"/>
  <c r="N426985" i="2"/>
  <c r="N426986" i="2"/>
  <c r="N426987" i="2"/>
  <c r="N426988" i="2"/>
  <c r="N426989" i="2"/>
  <c r="N426990" i="2"/>
  <c r="N426991" i="2"/>
  <c r="N426992" i="2"/>
  <c r="N426993" i="2"/>
  <c r="N426994" i="2"/>
  <c r="N426995" i="2"/>
  <c r="N426996" i="2"/>
  <c r="N426997" i="2"/>
  <c r="N426998" i="2"/>
  <c r="N426999" i="2"/>
  <c r="N427000" i="2"/>
  <c r="N427001" i="2"/>
  <c r="N427002" i="2"/>
  <c r="N427003" i="2"/>
  <c r="N427004" i="2"/>
  <c r="N427005" i="2"/>
  <c r="N427006" i="2"/>
  <c r="N427007" i="2"/>
  <c r="N427008" i="2"/>
  <c r="N427009" i="2"/>
  <c r="N427010" i="2"/>
  <c r="N427011" i="2"/>
  <c r="N427012" i="2"/>
  <c r="N427013" i="2"/>
  <c r="N427014" i="2"/>
  <c r="N427015" i="2"/>
  <c r="N427016" i="2"/>
  <c r="N427017" i="2"/>
  <c r="N427018" i="2"/>
  <c r="N427019" i="2"/>
  <c r="N427020" i="2"/>
  <c r="N427021" i="2"/>
  <c r="N427022" i="2"/>
  <c r="N427023" i="2"/>
  <c r="N427024" i="2"/>
  <c r="N427025" i="2"/>
  <c r="N427026" i="2"/>
  <c r="N427027" i="2"/>
  <c r="N427028" i="2"/>
  <c r="N427029" i="2"/>
  <c r="N427030" i="2"/>
  <c r="N427031" i="2"/>
  <c r="N427032" i="2"/>
  <c r="N427033" i="2"/>
  <c r="N427034" i="2"/>
  <c r="N427035" i="2"/>
  <c r="N427036" i="2"/>
  <c r="N427037" i="2"/>
  <c r="N427038" i="2"/>
  <c r="N427039" i="2"/>
  <c r="N427040" i="2"/>
  <c r="N427041" i="2"/>
  <c r="N427042" i="2"/>
  <c r="N427043" i="2"/>
  <c r="N427044" i="2"/>
  <c r="N427045" i="2"/>
  <c r="N427046" i="2"/>
  <c r="N427047" i="2"/>
  <c r="N427048" i="2"/>
  <c r="N427049" i="2"/>
  <c r="N427050" i="2"/>
  <c r="N427051" i="2"/>
  <c r="N427052" i="2"/>
  <c r="N427053" i="2"/>
  <c r="N427054" i="2"/>
  <c r="N427055" i="2"/>
  <c r="N427056" i="2"/>
  <c r="N427057" i="2"/>
  <c r="N427058" i="2"/>
  <c r="N427059" i="2"/>
  <c r="N427060" i="2"/>
  <c r="N427061" i="2"/>
  <c r="N427062" i="2"/>
  <c r="N427063" i="2"/>
  <c r="N427064" i="2"/>
  <c r="N427065" i="2"/>
  <c r="N427066" i="2"/>
  <c r="N427067" i="2"/>
  <c r="N427068" i="2"/>
  <c r="N427069" i="2"/>
  <c r="N427070" i="2"/>
  <c r="N427071" i="2"/>
  <c r="N427072" i="2"/>
  <c r="N427073" i="2"/>
  <c r="N427074" i="2"/>
  <c r="N427075" i="2"/>
  <c r="N427076" i="2"/>
  <c r="N427077" i="2"/>
  <c r="N427078" i="2"/>
  <c r="N427079" i="2"/>
  <c r="N427080" i="2"/>
  <c r="N427081" i="2"/>
  <c r="N427082" i="2"/>
  <c r="N427083" i="2"/>
  <c r="N427084" i="2"/>
  <c r="N427085" i="2"/>
  <c r="N427086" i="2"/>
  <c r="N427087" i="2"/>
  <c r="N427088" i="2"/>
  <c r="N427089" i="2"/>
  <c r="N427090" i="2"/>
  <c r="N427091" i="2"/>
  <c r="N427092" i="2"/>
  <c r="N427093" i="2"/>
  <c r="N427094" i="2"/>
  <c r="N427095" i="2"/>
  <c r="N427096" i="2"/>
  <c r="N427097" i="2"/>
  <c r="N427098" i="2"/>
  <c r="N427099" i="2"/>
  <c r="N427100" i="2"/>
  <c r="N427101" i="2"/>
  <c r="N427102" i="2"/>
  <c r="N427103" i="2"/>
  <c r="N427104" i="2"/>
  <c r="N427105" i="2"/>
  <c r="N427106" i="2"/>
  <c r="N427107" i="2"/>
  <c r="N427108" i="2"/>
  <c r="N427109" i="2"/>
  <c r="N427110" i="2"/>
  <c r="N427111" i="2"/>
  <c r="N427112" i="2"/>
  <c r="N427113" i="2"/>
  <c r="N427114" i="2"/>
  <c r="N427115" i="2"/>
  <c r="N427116" i="2"/>
  <c r="N427117" i="2"/>
  <c r="N427118" i="2"/>
  <c r="N427119" i="2"/>
  <c r="N427120" i="2"/>
  <c r="N427121" i="2"/>
  <c r="N427122" i="2"/>
  <c r="N427123" i="2"/>
  <c r="N427124" i="2"/>
  <c r="N427125" i="2"/>
  <c r="N427126" i="2"/>
  <c r="N427127" i="2"/>
  <c r="N427128" i="2"/>
  <c r="N427129" i="2"/>
  <c r="N427130" i="2"/>
  <c r="N427131" i="2"/>
  <c r="N427132" i="2"/>
  <c r="N427133" i="2"/>
  <c r="N427134" i="2"/>
  <c r="N427135" i="2"/>
  <c r="N427136" i="2"/>
  <c r="N427137" i="2"/>
  <c r="N427138" i="2"/>
  <c r="N427139" i="2"/>
  <c r="N427140" i="2"/>
  <c r="N427141" i="2"/>
  <c r="N427142" i="2"/>
  <c r="N427143" i="2"/>
  <c r="N427144" i="2"/>
  <c r="N427145" i="2"/>
  <c r="N427146" i="2"/>
  <c r="N427147" i="2"/>
  <c r="N427148" i="2"/>
  <c r="N427149" i="2"/>
  <c r="N427150" i="2"/>
  <c r="N427151" i="2"/>
  <c r="N427152" i="2"/>
  <c r="N427153" i="2"/>
  <c r="N427154" i="2"/>
  <c r="N427155" i="2"/>
  <c r="N427156" i="2"/>
  <c r="N427157" i="2"/>
  <c r="N427158" i="2"/>
  <c r="N427159" i="2"/>
  <c r="N427160" i="2"/>
  <c r="N427161" i="2"/>
  <c r="N427162" i="2"/>
  <c r="N427163" i="2"/>
  <c r="N427164" i="2"/>
  <c r="N427165" i="2"/>
  <c r="N427166" i="2"/>
  <c r="N427167" i="2"/>
  <c r="N427168" i="2"/>
  <c r="N427169" i="2"/>
  <c r="N427170" i="2"/>
  <c r="N427171" i="2"/>
  <c r="N427172" i="2"/>
  <c r="N427173" i="2"/>
  <c r="N427174" i="2"/>
  <c r="N427175" i="2"/>
  <c r="N427176" i="2"/>
  <c r="N427177" i="2"/>
  <c r="N427178" i="2"/>
  <c r="N427179" i="2"/>
  <c r="N427180" i="2"/>
  <c r="N427181" i="2"/>
  <c r="N427182" i="2"/>
  <c r="N427183" i="2"/>
  <c r="N427184" i="2"/>
  <c r="N427185" i="2"/>
  <c r="N427186" i="2"/>
  <c r="N427187" i="2"/>
  <c r="N427188" i="2"/>
  <c r="N427189" i="2"/>
  <c r="N427190" i="2"/>
  <c r="N427191" i="2"/>
  <c r="N427192" i="2"/>
  <c r="N427193" i="2"/>
  <c r="N427194" i="2"/>
  <c r="N427195" i="2"/>
  <c r="N427196" i="2"/>
  <c r="N427197" i="2"/>
  <c r="N427198" i="2"/>
  <c r="N427199" i="2"/>
  <c r="N427200" i="2"/>
  <c r="N427201" i="2"/>
  <c r="N427202" i="2"/>
  <c r="N427203" i="2"/>
  <c r="N427204" i="2"/>
  <c r="N427205" i="2"/>
  <c r="N427206" i="2"/>
  <c r="N427207" i="2"/>
  <c r="N427208" i="2"/>
  <c r="N427209" i="2"/>
  <c r="N427210" i="2"/>
  <c r="N427211" i="2"/>
  <c r="N427212" i="2"/>
  <c r="N427213" i="2"/>
  <c r="N427214" i="2"/>
  <c r="N427215" i="2"/>
  <c r="N427216" i="2"/>
  <c r="N427217" i="2"/>
  <c r="N427218" i="2"/>
  <c r="N427219" i="2"/>
  <c r="N427220" i="2"/>
  <c r="N427221" i="2"/>
  <c r="N427222" i="2"/>
  <c r="N427223" i="2"/>
  <c r="N427224" i="2"/>
  <c r="N427225" i="2"/>
  <c r="N427226" i="2"/>
  <c r="N427227" i="2"/>
  <c r="N427228" i="2"/>
  <c r="N427229" i="2"/>
  <c r="N427230" i="2"/>
  <c r="N427231" i="2"/>
  <c r="N427232" i="2"/>
  <c r="N427233" i="2"/>
  <c r="N427234" i="2"/>
  <c r="N427235" i="2"/>
  <c r="N427236" i="2"/>
  <c r="N427237" i="2"/>
  <c r="N427238" i="2"/>
  <c r="N427239" i="2"/>
  <c r="N427240" i="2"/>
  <c r="N427241" i="2"/>
  <c r="N427242" i="2"/>
  <c r="N427243" i="2"/>
  <c r="N427244" i="2"/>
  <c r="N427245" i="2"/>
  <c r="N427246" i="2"/>
  <c r="N427247" i="2"/>
  <c r="N427248" i="2"/>
  <c r="N427249" i="2"/>
  <c r="N427250" i="2"/>
  <c r="N427251" i="2"/>
  <c r="N427252" i="2"/>
  <c r="N427253" i="2"/>
  <c r="N427254" i="2"/>
  <c r="N427255" i="2"/>
  <c r="N427256" i="2"/>
  <c r="N427257" i="2"/>
  <c r="N427258" i="2"/>
  <c r="N427259" i="2"/>
  <c r="N427260" i="2"/>
  <c r="N427261" i="2"/>
  <c r="N427262" i="2"/>
  <c r="N427263" i="2"/>
  <c r="N427264" i="2"/>
  <c r="N427265" i="2"/>
  <c r="N427266" i="2"/>
  <c r="N427267" i="2"/>
  <c r="N427268" i="2"/>
  <c r="N427269" i="2"/>
  <c r="N427270" i="2"/>
  <c r="N427271" i="2"/>
  <c r="N427272" i="2"/>
  <c r="N427273" i="2"/>
  <c r="N427274" i="2"/>
  <c r="N427275" i="2"/>
  <c r="N427276" i="2"/>
  <c r="N427277" i="2"/>
  <c r="N427278" i="2"/>
  <c r="N427279" i="2"/>
  <c r="N427280" i="2"/>
  <c r="N427281" i="2"/>
  <c r="N427282" i="2"/>
  <c r="N427283" i="2"/>
  <c r="N427284" i="2"/>
  <c r="N427285" i="2"/>
  <c r="N427286" i="2"/>
  <c r="N427287" i="2"/>
  <c r="N427288" i="2"/>
  <c r="N427289" i="2"/>
  <c r="N427290" i="2"/>
  <c r="N427291" i="2"/>
  <c r="N427292" i="2"/>
  <c r="N427293" i="2"/>
  <c r="N427294" i="2"/>
  <c r="N427295" i="2"/>
  <c r="N427296" i="2"/>
  <c r="N427297" i="2"/>
  <c r="N427298" i="2"/>
  <c r="N427299" i="2"/>
  <c r="N427300" i="2"/>
  <c r="N427301" i="2"/>
  <c r="N427302" i="2"/>
  <c r="N427303" i="2"/>
  <c r="N427304" i="2"/>
  <c r="N427305" i="2"/>
  <c r="N427306" i="2"/>
  <c r="N427307" i="2"/>
  <c r="N427308" i="2"/>
  <c r="N427309" i="2"/>
  <c r="N427310" i="2"/>
  <c r="N427311" i="2"/>
  <c r="N427312" i="2"/>
  <c r="N427313" i="2"/>
  <c r="N427314" i="2"/>
  <c r="N427315" i="2"/>
  <c r="N427316" i="2"/>
  <c r="N427317" i="2"/>
  <c r="N427318" i="2"/>
  <c r="N427319" i="2"/>
  <c r="N427320" i="2"/>
  <c r="N427321" i="2"/>
  <c r="N427322" i="2"/>
  <c r="N427323" i="2"/>
  <c r="N427324" i="2"/>
  <c r="N427325" i="2"/>
  <c r="N427326" i="2"/>
  <c r="N427327" i="2"/>
  <c r="N427328" i="2"/>
  <c r="N427329" i="2"/>
  <c r="N427330" i="2"/>
  <c r="N427331" i="2"/>
  <c r="N427332" i="2"/>
  <c r="N427333" i="2"/>
  <c r="N427334" i="2"/>
  <c r="N427335" i="2"/>
  <c r="N427336" i="2"/>
  <c r="N427337" i="2"/>
  <c r="N427338" i="2"/>
  <c r="N427339" i="2"/>
  <c r="N427340" i="2"/>
  <c r="N427341" i="2"/>
  <c r="N427342" i="2"/>
  <c r="N427343" i="2"/>
  <c r="N427344" i="2"/>
  <c r="N427345" i="2"/>
  <c r="N427346" i="2"/>
  <c r="N427347" i="2"/>
  <c r="N427348" i="2"/>
  <c r="N427349" i="2"/>
  <c r="N427350" i="2"/>
  <c r="N427351" i="2"/>
  <c r="N427352" i="2"/>
  <c r="N427353" i="2"/>
  <c r="N427354" i="2"/>
  <c r="N427355" i="2"/>
  <c r="N427356" i="2"/>
  <c r="N427357" i="2"/>
  <c r="N427358" i="2"/>
  <c r="N427359" i="2"/>
  <c r="N427360" i="2"/>
  <c r="N427361" i="2"/>
  <c r="N427362" i="2"/>
  <c r="N427363" i="2"/>
  <c r="N427364" i="2"/>
  <c r="N427365" i="2"/>
  <c r="N427366" i="2"/>
  <c r="N427367" i="2"/>
  <c r="N427368" i="2"/>
  <c r="N427369" i="2"/>
  <c r="N427370" i="2"/>
  <c r="N427371" i="2"/>
  <c r="N427372" i="2"/>
  <c r="N427373" i="2"/>
  <c r="N427374" i="2"/>
  <c r="N427375" i="2"/>
  <c r="N427376" i="2"/>
  <c r="N427377" i="2"/>
  <c r="N427378" i="2"/>
  <c r="N427379" i="2"/>
  <c r="N427380" i="2"/>
  <c r="N427381" i="2"/>
  <c r="N427382" i="2"/>
  <c r="N427383" i="2"/>
  <c r="N427384" i="2"/>
  <c r="N427385" i="2"/>
  <c r="N427386" i="2"/>
  <c r="N427387" i="2"/>
  <c r="N427388" i="2"/>
  <c r="N427389" i="2"/>
  <c r="N427390" i="2"/>
  <c r="N427391" i="2"/>
  <c r="N427392" i="2"/>
  <c r="N427393" i="2"/>
  <c r="N427394" i="2"/>
  <c r="N427395" i="2"/>
  <c r="N427396" i="2"/>
  <c r="N427397" i="2"/>
  <c r="N427398" i="2"/>
  <c r="N427399" i="2"/>
  <c r="N427400" i="2"/>
  <c r="N427401" i="2"/>
  <c r="N427402" i="2"/>
  <c r="N427403" i="2"/>
  <c r="N427404" i="2"/>
  <c r="N427405" i="2"/>
  <c r="N427406" i="2"/>
  <c r="N427407" i="2"/>
  <c r="N427408" i="2"/>
  <c r="N427409" i="2"/>
  <c r="N427410" i="2"/>
  <c r="N427411" i="2"/>
  <c r="N427412" i="2"/>
  <c r="N427413" i="2"/>
  <c r="N427414" i="2"/>
  <c r="N427415" i="2"/>
  <c r="N427416" i="2"/>
  <c r="N427417" i="2"/>
  <c r="N427418" i="2"/>
  <c r="N427419" i="2"/>
  <c r="N427420" i="2"/>
  <c r="N427421" i="2"/>
  <c r="N427422" i="2"/>
  <c r="N427423" i="2"/>
  <c r="N427424" i="2"/>
  <c r="N427425" i="2"/>
  <c r="N427426" i="2"/>
  <c r="N427427" i="2"/>
  <c r="N427428" i="2"/>
  <c r="N427429" i="2"/>
  <c r="N427430" i="2"/>
  <c r="N427431" i="2"/>
  <c r="N427432" i="2"/>
  <c r="N427433" i="2"/>
  <c r="N427434" i="2"/>
  <c r="N427435" i="2"/>
  <c r="N427436" i="2"/>
  <c r="N427437" i="2"/>
  <c r="N427438" i="2"/>
  <c r="N427439" i="2"/>
  <c r="N427440" i="2"/>
  <c r="N427441" i="2"/>
  <c r="N427442" i="2"/>
  <c r="N427443" i="2"/>
  <c r="N427444" i="2"/>
  <c r="N427445" i="2"/>
  <c r="N427446" i="2"/>
  <c r="N427447" i="2"/>
  <c r="N427448" i="2"/>
  <c r="N427449" i="2"/>
  <c r="N427450" i="2"/>
  <c r="N427451" i="2"/>
  <c r="N427452" i="2"/>
  <c r="N427453" i="2"/>
  <c r="N427454" i="2"/>
  <c r="N427455" i="2"/>
  <c r="N427456" i="2"/>
  <c r="N427457" i="2"/>
  <c r="N427458" i="2"/>
  <c r="N427459" i="2"/>
  <c r="N427460" i="2"/>
  <c r="N427461" i="2"/>
  <c r="N427462" i="2"/>
  <c r="N427463" i="2"/>
  <c r="N427464" i="2"/>
  <c r="N427465" i="2"/>
  <c r="N427466" i="2"/>
  <c r="N427467" i="2"/>
  <c r="N427468" i="2"/>
  <c r="N427469" i="2"/>
  <c r="N427470" i="2"/>
  <c r="N427471" i="2"/>
  <c r="N427472" i="2"/>
  <c r="N427473" i="2"/>
  <c r="N427474" i="2"/>
  <c r="N427475" i="2"/>
  <c r="N427476" i="2"/>
  <c r="N427477" i="2"/>
  <c r="N427478" i="2"/>
  <c r="N427479" i="2"/>
  <c r="N427480" i="2"/>
  <c r="N427481" i="2"/>
  <c r="N427482" i="2"/>
  <c r="N427483" i="2"/>
  <c r="N427484" i="2"/>
  <c r="N427485" i="2"/>
  <c r="N427486" i="2"/>
  <c r="N427487" i="2"/>
  <c r="N427488" i="2"/>
  <c r="N427489" i="2"/>
  <c r="N427490" i="2"/>
  <c r="N427491" i="2"/>
  <c r="N427492" i="2"/>
  <c r="N427493" i="2"/>
  <c r="N427494" i="2"/>
  <c r="N427495" i="2"/>
  <c r="N427496" i="2"/>
  <c r="N427497" i="2"/>
  <c r="N427498" i="2"/>
  <c r="N427499" i="2"/>
  <c r="N427500" i="2"/>
  <c r="N427501" i="2"/>
  <c r="N427502" i="2"/>
  <c r="N427503" i="2"/>
  <c r="N427504" i="2"/>
  <c r="N427505" i="2"/>
  <c r="N427506" i="2"/>
  <c r="N427507" i="2"/>
  <c r="N427508" i="2"/>
  <c r="N427509" i="2"/>
  <c r="N427510" i="2"/>
  <c r="N427511" i="2"/>
  <c r="N427512" i="2"/>
  <c r="N427513" i="2"/>
  <c r="N427514" i="2"/>
  <c r="N427515" i="2"/>
  <c r="N427516" i="2"/>
  <c r="N427517" i="2"/>
  <c r="N427518" i="2"/>
  <c r="N427519" i="2"/>
  <c r="N427520" i="2"/>
  <c r="N427521" i="2"/>
  <c r="N427522" i="2"/>
  <c r="N427523" i="2"/>
  <c r="N427524" i="2"/>
  <c r="N427525" i="2"/>
  <c r="N427526" i="2"/>
  <c r="N427527" i="2"/>
  <c r="N427528" i="2"/>
  <c r="N427529" i="2"/>
  <c r="N427530" i="2"/>
  <c r="N427531" i="2"/>
  <c r="N427532" i="2"/>
  <c r="N427533" i="2"/>
  <c r="N427534" i="2"/>
  <c r="N427535" i="2"/>
  <c r="N427536" i="2"/>
  <c r="N427537" i="2"/>
  <c r="N427538" i="2"/>
  <c r="N427539" i="2"/>
  <c r="N427540" i="2"/>
  <c r="N427541" i="2"/>
  <c r="N427542" i="2"/>
  <c r="N427543" i="2"/>
  <c r="N427544" i="2"/>
  <c r="N427545" i="2"/>
  <c r="N427546" i="2"/>
  <c r="N427547" i="2"/>
  <c r="N427548" i="2"/>
  <c r="N427549" i="2"/>
  <c r="N427550" i="2"/>
  <c r="N427551" i="2"/>
  <c r="N427552" i="2"/>
  <c r="N427553" i="2"/>
  <c r="N427554" i="2"/>
  <c r="N427555" i="2"/>
  <c r="N427556" i="2"/>
  <c r="N427557" i="2"/>
  <c r="N427558" i="2"/>
  <c r="N427559" i="2"/>
  <c r="N427560" i="2"/>
  <c r="N427561" i="2"/>
  <c r="N427562" i="2"/>
  <c r="N427563" i="2"/>
  <c r="N427564" i="2"/>
  <c r="N427565" i="2"/>
  <c r="N427566" i="2"/>
  <c r="N427567" i="2"/>
  <c r="N427568" i="2"/>
  <c r="N427569" i="2"/>
  <c r="N427570" i="2"/>
  <c r="N427571" i="2"/>
  <c r="N427572" i="2"/>
  <c r="N427573" i="2"/>
  <c r="N427574" i="2"/>
  <c r="N427575" i="2"/>
  <c r="N427576" i="2"/>
  <c r="N427577" i="2"/>
  <c r="N427578" i="2"/>
  <c r="N427579" i="2"/>
  <c r="N427580" i="2"/>
  <c r="N427581" i="2"/>
  <c r="N427582" i="2"/>
  <c r="N427583" i="2"/>
  <c r="N427584" i="2"/>
  <c r="N427585" i="2"/>
  <c r="N427586" i="2"/>
  <c r="N427587" i="2"/>
  <c r="N427588" i="2"/>
  <c r="N427589" i="2"/>
  <c r="N427590" i="2"/>
  <c r="N427591" i="2"/>
  <c r="N427592" i="2"/>
  <c r="N427593" i="2"/>
  <c r="N427594" i="2"/>
  <c r="N427595" i="2"/>
  <c r="N427596" i="2"/>
  <c r="N427597" i="2"/>
  <c r="N427598" i="2"/>
  <c r="N427599" i="2"/>
  <c r="N427600" i="2"/>
  <c r="N427601" i="2"/>
  <c r="N427602" i="2"/>
  <c r="N427603" i="2"/>
  <c r="N427604" i="2"/>
  <c r="N427605" i="2"/>
  <c r="N427606" i="2"/>
  <c r="N427607" i="2"/>
  <c r="N427608" i="2"/>
  <c r="N427609" i="2"/>
  <c r="N427610" i="2"/>
  <c r="N427611" i="2"/>
  <c r="N427612" i="2"/>
  <c r="N427613" i="2"/>
  <c r="N427614" i="2"/>
  <c r="N427615" i="2"/>
  <c r="N427616" i="2"/>
  <c r="N427617" i="2"/>
  <c r="N427618" i="2"/>
  <c r="N427619" i="2"/>
  <c r="N427620" i="2"/>
  <c r="N427621" i="2"/>
  <c r="N427622" i="2"/>
  <c r="N427623" i="2"/>
  <c r="N427624" i="2"/>
  <c r="N427625" i="2"/>
  <c r="N427626" i="2"/>
  <c r="N427627" i="2"/>
  <c r="N427628" i="2"/>
  <c r="N427629" i="2"/>
  <c r="N427630" i="2"/>
  <c r="N427631" i="2"/>
  <c r="N427632" i="2"/>
  <c r="N427633" i="2"/>
  <c r="N427634" i="2"/>
  <c r="N427635" i="2"/>
  <c r="N427636" i="2"/>
  <c r="N427637" i="2"/>
  <c r="N427638" i="2"/>
  <c r="N427639" i="2"/>
  <c r="N427640" i="2"/>
  <c r="N427641" i="2"/>
  <c r="N427642" i="2"/>
  <c r="N427643" i="2"/>
  <c r="N427644" i="2"/>
  <c r="N427645" i="2"/>
  <c r="N427646" i="2"/>
  <c r="N427647" i="2"/>
  <c r="N427648" i="2"/>
  <c r="N427649" i="2"/>
  <c r="N427650" i="2"/>
  <c r="N427651" i="2"/>
  <c r="N427652" i="2"/>
  <c r="N427653" i="2"/>
  <c r="N427654" i="2"/>
  <c r="N427655" i="2"/>
  <c r="N427656" i="2"/>
  <c r="N427657" i="2"/>
  <c r="N427658" i="2"/>
  <c r="N427659" i="2"/>
  <c r="N427660" i="2"/>
  <c r="N427661" i="2"/>
  <c r="N427662" i="2"/>
  <c r="N427663" i="2"/>
  <c r="N427664" i="2"/>
  <c r="N427665" i="2"/>
  <c r="N427666" i="2"/>
  <c r="N427667" i="2"/>
  <c r="N427668" i="2"/>
  <c r="N427669" i="2"/>
  <c r="N427670" i="2"/>
  <c r="N427671" i="2"/>
  <c r="N427672" i="2"/>
  <c r="N427673" i="2"/>
  <c r="N427674" i="2"/>
  <c r="N427675" i="2"/>
  <c r="N427676" i="2"/>
  <c r="N427677" i="2"/>
  <c r="N427678" i="2"/>
  <c r="N427679" i="2"/>
  <c r="N427680" i="2"/>
  <c r="N427681" i="2"/>
  <c r="N427682" i="2"/>
  <c r="N427683" i="2"/>
  <c r="N427684" i="2"/>
  <c r="N427685" i="2"/>
  <c r="N427686" i="2"/>
  <c r="N427687" i="2"/>
  <c r="N427688" i="2"/>
  <c r="N427689" i="2"/>
  <c r="N427690" i="2"/>
  <c r="N427691" i="2"/>
  <c r="N427692" i="2"/>
  <c r="N427693" i="2"/>
  <c r="N427694" i="2"/>
  <c r="N427695" i="2"/>
  <c r="N427696" i="2"/>
  <c r="N427697" i="2"/>
  <c r="N427698" i="2"/>
  <c r="N427699" i="2"/>
  <c r="N427700" i="2"/>
  <c r="N427701" i="2"/>
  <c r="N427702" i="2"/>
  <c r="N427703" i="2"/>
  <c r="N427704" i="2"/>
  <c r="N427705" i="2"/>
  <c r="N427706" i="2"/>
  <c r="N427707" i="2"/>
  <c r="N427708" i="2"/>
  <c r="N427709" i="2"/>
  <c r="N427710" i="2"/>
  <c r="N427711" i="2"/>
  <c r="N427712" i="2"/>
  <c r="N427713" i="2"/>
  <c r="N427714" i="2"/>
  <c r="N427715" i="2"/>
  <c r="N427716" i="2"/>
  <c r="N427717" i="2"/>
  <c r="N427718" i="2"/>
  <c r="N427719" i="2"/>
  <c r="N427720" i="2"/>
  <c r="N427721" i="2"/>
  <c r="N427722" i="2"/>
  <c r="N427723" i="2"/>
  <c r="N427724" i="2"/>
  <c r="N427725" i="2"/>
  <c r="N427726" i="2"/>
  <c r="N427727" i="2"/>
  <c r="N427728" i="2"/>
  <c r="N427729" i="2"/>
  <c r="N427730" i="2"/>
  <c r="N427731" i="2"/>
  <c r="N427732" i="2"/>
  <c r="N427733" i="2"/>
  <c r="N427734" i="2"/>
  <c r="N427735" i="2"/>
  <c r="N427736" i="2"/>
  <c r="N427737" i="2"/>
  <c r="N427738" i="2"/>
  <c r="N427739" i="2"/>
  <c r="N427740" i="2"/>
  <c r="N427741" i="2"/>
  <c r="N427742" i="2"/>
  <c r="N427743" i="2"/>
  <c r="N427744" i="2"/>
  <c r="N427745" i="2"/>
  <c r="N427746" i="2"/>
  <c r="N427747" i="2"/>
  <c r="N427748" i="2"/>
  <c r="N427749" i="2"/>
  <c r="N427750" i="2"/>
  <c r="N427751" i="2"/>
  <c r="N427752" i="2"/>
  <c r="N427753" i="2"/>
  <c r="N427754" i="2"/>
  <c r="N427755" i="2"/>
  <c r="N427756" i="2"/>
  <c r="N427757" i="2"/>
  <c r="N427758" i="2"/>
  <c r="N427759" i="2"/>
  <c r="N427760" i="2"/>
  <c r="N427761" i="2"/>
  <c r="N427762" i="2"/>
  <c r="N427763" i="2"/>
  <c r="N427764" i="2"/>
  <c r="N427765" i="2"/>
  <c r="N427766" i="2"/>
  <c r="N427767" i="2"/>
  <c r="N427768" i="2"/>
  <c r="N427769" i="2"/>
  <c r="N427770" i="2"/>
  <c r="N427771" i="2"/>
  <c r="N427772" i="2"/>
  <c r="N427773" i="2"/>
  <c r="N427774" i="2"/>
  <c r="N427775" i="2"/>
  <c r="N427776" i="2"/>
  <c r="N427777" i="2"/>
  <c r="N427778" i="2"/>
  <c r="N427779" i="2"/>
  <c r="N427780" i="2"/>
  <c r="N427781" i="2"/>
  <c r="N427782" i="2"/>
  <c r="N427783" i="2"/>
  <c r="N427784" i="2"/>
  <c r="N427785" i="2"/>
  <c r="N427786" i="2"/>
  <c r="N427787" i="2"/>
  <c r="N427788" i="2"/>
  <c r="N427789" i="2"/>
  <c r="N427790" i="2"/>
  <c r="N427791" i="2"/>
  <c r="N427792" i="2"/>
  <c r="N427793" i="2"/>
  <c r="N427794" i="2"/>
  <c r="N427795" i="2"/>
  <c r="N427796" i="2"/>
  <c r="N427797" i="2"/>
  <c r="N427798" i="2"/>
  <c r="N427799" i="2"/>
  <c r="N427800" i="2"/>
  <c r="N427801" i="2"/>
  <c r="N427802" i="2"/>
  <c r="N427803" i="2"/>
  <c r="N427804" i="2"/>
  <c r="N427805" i="2"/>
  <c r="N427806" i="2"/>
  <c r="N427807" i="2"/>
  <c r="N427808" i="2"/>
  <c r="N427809" i="2"/>
  <c r="N427810" i="2"/>
  <c r="N427811" i="2"/>
  <c r="N427812" i="2"/>
  <c r="N427813" i="2"/>
  <c r="N427814" i="2"/>
  <c r="N427815" i="2"/>
  <c r="N427816" i="2"/>
  <c r="N427817" i="2"/>
  <c r="N427818" i="2"/>
  <c r="N427819" i="2"/>
  <c r="N427820" i="2"/>
  <c r="N427821" i="2"/>
  <c r="N427822" i="2"/>
  <c r="N427823" i="2"/>
  <c r="N427824" i="2"/>
  <c r="N427825" i="2"/>
  <c r="N427826" i="2"/>
  <c r="N427827" i="2"/>
  <c r="N427828" i="2"/>
  <c r="N427829" i="2"/>
  <c r="N427830" i="2"/>
  <c r="N427831" i="2"/>
  <c r="N427832" i="2"/>
  <c r="N427833" i="2"/>
  <c r="N427834" i="2"/>
  <c r="N427835" i="2"/>
  <c r="N427836" i="2"/>
  <c r="N427837" i="2"/>
  <c r="N427838" i="2"/>
  <c r="N427839" i="2"/>
  <c r="N427840" i="2"/>
  <c r="N427841" i="2"/>
  <c r="N427842" i="2"/>
  <c r="N427843" i="2"/>
  <c r="N427844" i="2"/>
  <c r="N427845" i="2"/>
  <c r="N427846" i="2"/>
  <c r="N427847" i="2"/>
  <c r="N427848" i="2"/>
  <c r="N427849" i="2"/>
  <c r="N427850" i="2"/>
  <c r="N427851" i="2"/>
  <c r="N427852" i="2"/>
  <c r="N427853" i="2"/>
  <c r="N427854" i="2"/>
  <c r="N427855" i="2"/>
  <c r="N427856" i="2"/>
  <c r="N427857" i="2"/>
  <c r="N427858" i="2"/>
  <c r="N427859" i="2"/>
  <c r="N427860" i="2"/>
  <c r="N427861" i="2"/>
  <c r="N427862" i="2"/>
  <c r="N427863" i="2"/>
  <c r="N427864" i="2"/>
  <c r="N427865" i="2"/>
  <c r="N427866" i="2"/>
  <c r="N427867" i="2"/>
  <c r="N427868" i="2"/>
  <c r="N427869" i="2"/>
  <c r="N427870" i="2"/>
  <c r="N427871" i="2"/>
  <c r="N427872" i="2"/>
  <c r="N427873" i="2"/>
  <c r="N427874" i="2"/>
  <c r="N427875" i="2"/>
  <c r="N427876" i="2"/>
  <c r="N427877" i="2"/>
  <c r="N427878" i="2"/>
  <c r="N427879" i="2"/>
  <c r="N427880" i="2"/>
  <c r="N427881" i="2"/>
  <c r="N427882" i="2"/>
  <c r="N427883" i="2"/>
  <c r="N427884" i="2"/>
  <c r="N427885" i="2"/>
  <c r="N427886" i="2"/>
  <c r="N427887" i="2"/>
  <c r="N427888" i="2"/>
  <c r="N427889" i="2"/>
  <c r="N427890" i="2"/>
  <c r="N427891" i="2"/>
  <c r="N427892" i="2"/>
  <c r="N427893" i="2"/>
  <c r="N427894" i="2"/>
  <c r="N427895" i="2"/>
  <c r="N427896" i="2"/>
  <c r="N427897" i="2"/>
  <c r="N427898" i="2"/>
  <c r="N427899" i="2"/>
  <c r="N427900" i="2"/>
  <c r="N427901" i="2"/>
  <c r="N427902" i="2"/>
  <c r="N427903" i="2"/>
  <c r="N427904" i="2"/>
  <c r="N427905" i="2"/>
  <c r="N427906" i="2"/>
  <c r="N427907" i="2"/>
  <c r="N427908" i="2"/>
  <c r="N427909" i="2"/>
  <c r="N427910" i="2"/>
  <c r="N427911" i="2"/>
  <c r="N427912" i="2"/>
  <c r="N427913" i="2"/>
  <c r="N427914" i="2"/>
  <c r="N427915" i="2"/>
  <c r="N427916" i="2"/>
  <c r="N427917" i="2"/>
  <c r="N427918" i="2"/>
  <c r="N427919" i="2"/>
  <c r="N427920" i="2"/>
  <c r="N427921" i="2"/>
  <c r="N427922" i="2"/>
  <c r="N427923" i="2"/>
  <c r="N427924" i="2"/>
  <c r="N427925" i="2"/>
  <c r="N427926" i="2"/>
  <c r="N427927" i="2"/>
  <c r="N427928" i="2"/>
  <c r="N427929" i="2"/>
  <c r="N427930" i="2"/>
  <c r="N427931" i="2"/>
  <c r="N427932" i="2"/>
  <c r="N427933" i="2"/>
  <c r="N427934" i="2"/>
  <c r="N427935" i="2"/>
  <c r="N427936" i="2"/>
  <c r="N427937" i="2"/>
  <c r="N427938" i="2"/>
  <c r="N427939" i="2"/>
  <c r="N427940" i="2"/>
  <c r="N427941" i="2"/>
  <c r="N427942" i="2"/>
  <c r="N427943" i="2"/>
  <c r="N427944" i="2"/>
  <c r="N427945" i="2"/>
  <c r="N427946" i="2"/>
  <c r="N427947" i="2"/>
  <c r="N427948" i="2"/>
  <c r="N427949" i="2"/>
  <c r="N427950" i="2"/>
  <c r="N427951" i="2"/>
  <c r="N427952" i="2"/>
  <c r="N427953" i="2"/>
  <c r="N427954" i="2"/>
  <c r="N427955" i="2"/>
  <c r="N427956" i="2"/>
  <c r="N427957" i="2"/>
  <c r="N427958" i="2"/>
  <c r="N427959" i="2"/>
  <c r="N427960" i="2"/>
  <c r="N427961" i="2"/>
  <c r="N427962" i="2"/>
  <c r="N427963" i="2"/>
  <c r="N427964" i="2"/>
  <c r="N427965" i="2"/>
  <c r="N427966" i="2"/>
  <c r="N427967" i="2"/>
  <c r="N427968" i="2"/>
  <c r="N427969" i="2"/>
  <c r="N427970" i="2"/>
  <c r="N427971" i="2"/>
  <c r="N427972" i="2"/>
  <c r="N427973" i="2"/>
  <c r="N427974" i="2"/>
  <c r="N427975" i="2"/>
  <c r="N427976" i="2"/>
  <c r="N427977" i="2"/>
  <c r="N427978" i="2"/>
  <c r="N427979" i="2"/>
  <c r="N427980" i="2"/>
  <c r="N427981" i="2"/>
  <c r="N427982" i="2"/>
  <c r="N427983" i="2"/>
  <c r="N427984" i="2"/>
  <c r="N427985" i="2"/>
  <c r="N427986" i="2"/>
  <c r="N427987" i="2"/>
  <c r="N427988" i="2"/>
  <c r="N427989" i="2"/>
  <c r="N427990" i="2"/>
  <c r="N427991" i="2"/>
  <c r="N427992" i="2"/>
  <c r="N427993" i="2"/>
  <c r="N427994" i="2"/>
  <c r="N427995" i="2"/>
  <c r="N427996" i="2"/>
  <c r="N427997" i="2"/>
  <c r="N427998" i="2"/>
  <c r="N427999" i="2"/>
  <c r="N428000" i="2"/>
  <c r="N428001" i="2"/>
  <c r="N428002" i="2"/>
  <c r="N428003" i="2"/>
  <c r="N428004" i="2"/>
  <c r="N428005" i="2"/>
  <c r="N428006" i="2"/>
  <c r="N428007" i="2"/>
  <c r="N428008" i="2"/>
  <c r="N428009" i="2"/>
  <c r="N428010" i="2"/>
  <c r="N428011" i="2"/>
  <c r="N428012" i="2"/>
  <c r="N428013" i="2"/>
  <c r="N428014" i="2"/>
  <c r="N428015" i="2"/>
  <c r="N428016" i="2"/>
  <c r="N428017" i="2"/>
  <c r="N428018" i="2"/>
  <c r="N428019" i="2"/>
  <c r="N428020" i="2"/>
  <c r="N428021" i="2"/>
  <c r="N428022" i="2"/>
  <c r="N428023" i="2"/>
  <c r="N428024" i="2"/>
  <c r="N428025" i="2"/>
  <c r="N428026" i="2"/>
  <c r="N428027" i="2"/>
  <c r="N428028" i="2"/>
  <c r="N428029" i="2"/>
  <c r="N428030" i="2"/>
  <c r="N428031" i="2"/>
  <c r="N428032" i="2"/>
  <c r="N428033" i="2"/>
  <c r="N428034" i="2"/>
  <c r="N428035" i="2"/>
  <c r="N428036" i="2"/>
  <c r="N428037" i="2"/>
  <c r="N428038" i="2"/>
  <c r="N428039" i="2"/>
  <c r="N428040" i="2"/>
  <c r="N428041" i="2"/>
  <c r="N428042" i="2"/>
  <c r="N428043" i="2"/>
  <c r="N428044" i="2"/>
  <c r="N428045" i="2"/>
  <c r="N428046" i="2"/>
  <c r="N428047" i="2"/>
  <c r="N428048" i="2"/>
  <c r="N428049" i="2"/>
  <c r="N428050" i="2"/>
  <c r="N428051" i="2"/>
  <c r="N428052" i="2"/>
  <c r="N428053" i="2"/>
  <c r="N428054" i="2"/>
  <c r="N428055" i="2"/>
  <c r="N428056" i="2"/>
  <c r="N428057" i="2"/>
  <c r="N428058" i="2"/>
  <c r="N428059" i="2"/>
  <c r="N428060" i="2"/>
  <c r="N428061" i="2"/>
  <c r="N428062" i="2"/>
  <c r="N428063" i="2"/>
  <c r="N428064" i="2"/>
  <c r="N428065" i="2"/>
  <c r="N428066" i="2"/>
  <c r="N428067" i="2"/>
  <c r="N428068" i="2"/>
  <c r="N428069" i="2"/>
  <c r="N428070" i="2"/>
  <c r="N428071" i="2"/>
  <c r="N428072" i="2"/>
  <c r="N428073" i="2"/>
  <c r="N428074" i="2"/>
  <c r="N428075" i="2"/>
  <c r="N428076" i="2"/>
  <c r="N428077" i="2"/>
  <c r="N428078" i="2"/>
  <c r="N428079" i="2"/>
  <c r="N428080" i="2"/>
  <c r="N428081" i="2"/>
  <c r="N428082" i="2"/>
  <c r="N428083" i="2"/>
  <c r="N428084" i="2"/>
  <c r="N428085" i="2"/>
  <c r="N428086" i="2"/>
  <c r="N428087" i="2"/>
  <c r="N428088" i="2"/>
  <c r="N428089" i="2"/>
  <c r="N428090" i="2"/>
  <c r="N428091" i="2"/>
  <c r="N428092" i="2"/>
  <c r="N428093" i="2"/>
  <c r="N428094" i="2"/>
  <c r="N428095" i="2"/>
  <c r="N428096" i="2"/>
  <c r="N428097" i="2"/>
  <c r="N428098" i="2"/>
  <c r="N428099" i="2"/>
  <c r="N428100" i="2"/>
  <c r="N428101" i="2"/>
  <c r="N428102" i="2"/>
  <c r="N428103" i="2"/>
  <c r="N428104" i="2"/>
  <c r="N428105" i="2"/>
  <c r="N428106" i="2"/>
  <c r="N428107" i="2"/>
  <c r="N428108" i="2"/>
  <c r="N428109" i="2"/>
  <c r="N428110" i="2"/>
  <c r="N428111" i="2"/>
  <c r="N428112" i="2"/>
  <c r="N428113" i="2"/>
  <c r="N428114" i="2"/>
  <c r="N428115" i="2"/>
  <c r="N428116" i="2"/>
  <c r="N428117" i="2"/>
  <c r="N428118" i="2"/>
  <c r="N428119" i="2"/>
  <c r="N428120" i="2"/>
  <c r="N428121" i="2"/>
  <c r="N428122" i="2"/>
  <c r="N428123" i="2"/>
  <c r="N428124" i="2"/>
  <c r="N428125" i="2"/>
  <c r="N428126" i="2"/>
  <c r="N428127" i="2"/>
  <c r="N428128" i="2"/>
  <c r="N428129" i="2"/>
  <c r="N428130" i="2"/>
  <c r="N428131" i="2"/>
  <c r="N428132" i="2"/>
  <c r="N428133" i="2"/>
  <c r="N428134" i="2"/>
  <c r="N428135" i="2"/>
  <c r="N428136" i="2"/>
  <c r="N428137" i="2"/>
  <c r="N428138" i="2"/>
  <c r="N428139" i="2"/>
  <c r="N428140" i="2"/>
  <c r="N428141" i="2"/>
  <c r="N428142" i="2"/>
  <c r="N428143" i="2"/>
  <c r="N428144" i="2"/>
  <c r="N428145" i="2"/>
  <c r="N428146" i="2"/>
  <c r="N428147" i="2"/>
  <c r="N428148" i="2"/>
  <c r="N428149" i="2"/>
  <c r="N428150" i="2"/>
  <c r="N428151" i="2"/>
  <c r="N428152" i="2"/>
  <c r="N428153" i="2"/>
  <c r="N428154" i="2"/>
  <c r="N428155" i="2"/>
  <c r="N428156" i="2"/>
  <c r="N428157" i="2"/>
  <c r="N428158" i="2"/>
  <c r="N428159" i="2"/>
  <c r="N428160" i="2"/>
  <c r="N428161" i="2"/>
  <c r="N428162" i="2"/>
  <c r="N428163" i="2"/>
  <c r="N428164" i="2"/>
  <c r="N428165" i="2"/>
  <c r="N428166" i="2"/>
  <c r="N428167" i="2"/>
  <c r="N428168" i="2"/>
  <c r="N428169" i="2"/>
  <c r="N428170" i="2"/>
  <c r="N428171" i="2"/>
  <c r="N428172" i="2"/>
  <c r="N428173" i="2"/>
  <c r="N428174" i="2"/>
  <c r="N428175" i="2"/>
  <c r="N428176" i="2"/>
  <c r="N428177" i="2"/>
  <c r="N428178" i="2"/>
  <c r="N428179" i="2"/>
  <c r="N428180" i="2"/>
  <c r="N428181" i="2"/>
  <c r="N428182" i="2"/>
  <c r="N428183" i="2"/>
  <c r="N428184" i="2"/>
  <c r="N428185" i="2"/>
  <c r="N428186" i="2"/>
  <c r="N428187" i="2"/>
  <c r="N428188" i="2"/>
  <c r="N428189" i="2"/>
  <c r="N428190" i="2"/>
  <c r="N428191" i="2"/>
  <c r="N428192" i="2"/>
  <c r="N428193" i="2"/>
  <c r="N428194" i="2"/>
  <c r="N428195" i="2"/>
  <c r="N428196" i="2"/>
  <c r="N428197" i="2"/>
  <c r="N428198" i="2"/>
  <c r="N428199" i="2"/>
  <c r="N428200" i="2"/>
  <c r="N428201" i="2"/>
  <c r="N428202" i="2"/>
  <c r="N428203" i="2"/>
  <c r="N428204" i="2"/>
  <c r="N428205" i="2"/>
  <c r="N428206" i="2"/>
  <c r="N428207" i="2"/>
  <c r="N428208" i="2"/>
  <c r="N428209" i="2"/>
  <c r="N428210" i="2"/>
  <c r="N428211" i="2"/>
  <c r="N428212" i="2"/>
  <c r="N428213" i="2"/>
  <c r="N428214" i="2"/>
  <c r="N428215" i="2"/>
  <c r="N428216" i="2"/>
  <c r="N428217" i="2"/>
  <c r="N428218" i="2"/>
  <c r="N428219" i="2"/>
  <c r="N428220" i="2"/>
  <c r="N428221" i="2"/>
  <c r="N428222" i="2"/>
  <c r="N428223" i="2"/>
  <c r="N428224" i="2"/>
  <c r="N428225" i="2"/>
  <c r="N428226" i="2"/>
  <c r="N428227" i="2"/>
  <c r="N428228" i="2"/>
  <c r="N428229" i="2"/>
  <c r="N428230" i="2"/>
  <c r="N428231" i="2"/>
  <c r="N428232" i="2"/>
  <c r="N428233" i="2"/>
  <c r="N428234" i="2"/>
  <c r="N428235" i="2"/>
  <c r="N428236" i="2"/>
  <c r="N428237" i="2"/>
  <c r="N428238" i="2"/>
  <c r="N428239" i="2"/>
  <c r="N428240" i="2"/>
  <c r="N428241" i="2"/>
  <c r="N428242" i="2"/>
  <c r="N428243" i="2"/>
  <c r="N428244" i="2"/>
  <c r="N428245" i="2"/>
  <c r="N428246" i="2"/>
  <c r="N428247" i="2"/>
  <c r="N428248" i="2"/>
  <c r="N428249" i="2"/>
  <c r="N428250" i="2"/>
  <c r="N428251" i="2"/>
  <c r="N428252" i="2"/>
  <c r="N428253" i="2"/>
  <c r="N428254" i="2"/>
  <c r="N428255" i="2"/>
  <c r="N428256" i="2"/>
  <c r="N428257" i="2"/>
  <c r="N428258" i="2"/>
  <c r="N428259" i="2"/>
  <c r="N428260" i="2"/>
  <c r="N428261" i="2"/>
  <c r="N428262" i="2"/>
  <c r="N428263" i="2"/>
  <c r="N428264" i="2"/>
  <c r="N428265" i="2"/>
  <c r="N428266" i="2"/>
  <c r="N428267" i="2"/>
  <c r="N428268" i="2"/>
  <c r="N428269" i="2"/>
  <c r="N428270" i="2"/>
  <c r="N428271" i="2"/>
  <c r="N428272" i="2"/>
  <c r="N428273" i="2"/>
  <c r="N428274" i="2"/>
  <c r="N428275" i="2"/>
  <c r="N428276" i="2"/>
  <c r="N428277" i="2"/>
  <c r="N428278" i="2"/>
  <c r="N428279" i="2"/>
  <c r="N428280" i="2"/>
  <c r="N428281" i="2"/>
  <c r="N428282" i="2"/>
  <c r="N428283" i="2"/>
  <c r="N428284" i="2"/>
  <c r="N428285" i="2"/>
  <c r="N428286" i="2"/>
  <c r="N428287" i="2"/>
  <c r="N428288" i="2"/>
  <c r="N428289" i="2"/>
  <c r="N428290" i="2"/>
  <c r="N428291" i="2"/>
  <c r="N428292" i="2"/>
  <c r="N428293" i="2"/>
  <c r="N428294" i="2"/>
  <c r="N428295" i="2"/>
  <c r="N428296" i="2"/>
  <c r="N428297" i="2"/>
  <c r="N428298" i="2"/>
  <c r="N428299" i="2"/>
  <c r="N428300" i="2"/>
  <c r="N428301" i="2"/>
  <c r="N428302" i="2"/>
  <c r="N428303" i="2"/>
  <c r="N428304" i="2"/>
  <c r="N428305" i="2"/>
  <c r="N428306" i="2"/>
  <c r="N428307" i="2"/>
  <c r="N428308" i="2"/>
  <c r="N428309" i="2"/>
  <c r="N428310" i="2"/>
  <c r="N428311" i="2"/>
  <c r="N428312" i="2"/>
  <c r="N428313" i="2"/>
  <c r="N428314" i="2"/>
  <c r="N428315" i="2"/>
  <c r="N428316" i="2"/>
  <c r="N428317" i="2"/>
  <c r="N428318" i="2"/>
  <c r="N428319" i="2"/>
  <c r="N428320" i="2"/>
  <c r="N428321" i="2"/>
  <c r="N428322" i="2"/>
  <c r="N428323" i="2"/>
  <c r="N428324" i="2"/>
  <c r="N428325" i="2"/>
  <c r="N428326" i="2"/>
  <c r="N428327" i="2"/>
  <c r="N428328" i="2"/>
  <c r="N428329" i="2"/>
  <c r="N428330" i="2"/>
  <c r="N428331" i="2"/>
  <c r="N428332" i="2"/>
  <c r="N428333" i="2"/>
  <c r="N428334" i="2"/>
  <c r="N428335" i="2"/>
  <c r="N428336" i="2"/>
  <c r="N428337" i="2"/>
  <c r="N428338" i="2"/>
  <c r="N428339" i="2"/>
  <c r="N428340" i="2"/>
  <c r="N428341" i="2"/>
  <c r="N428342" i="2"/>
  <c r="N428343" i="2"/>
  <c r="N428344" i="2"/>
  <c r="N428345" i="2"/>
  <c r="N428346" i="2"/>
  <c r="N428347" i="2"/>
  <c r="N428348" i="2"/>
  <c r="N428349" i="2"/>
  <c r="N428350" i="2"/>
  <c r="N428351" i="2"/>
  <c r="N428352" i="2"/>
  <c r="N428353" i="2"/>
  <c r="N428354" i="2"/>
  <c r="N428355" i="2"/>
  <c r="N428356" i="2"/>
  <c r="N428357" i="2"/>
  <c r="N428358" i="2"/>
  <c r="N428359" i="2"/>
  <c r="N428360" i="2"/>
  <c r="N428361" i="2"/>
  <c r="N428362" i="2"/>
  <c r="N428363" i="2"/>
  <c r="N428364" i="2"/>
  <c r="N428365" i="2"/>
  <c r="N428366" i="2"/>
  <c r="N428367" i="2"/>
  <c r="N428368" i="2"/>
  <c r="N428369" i="2"/>
  <c r="N428370" i="2"/>
  <c r="N428371" i="2"/>
  <c r="N428372" i="2"/>
  <c r="N428373" i="2"/>
  <c r="N428374" i="2"/>
  <c r="N428375" i="2"/>
  <c r="N428376" i="2"/>
  <c r="N428377" i="2"/>
  <c r="N428378" i="2"/>
  <c r="N428379" i="2"/>
  <c r="N428380" i="2"/>
  <c r="N428381" i="2"/>
  <c r="N428382" i="2"/>
  <c r="N428383" i="2"/>
  <c r="N428384" i="2"/>
  <c r="N428385" i="2"/>
  <c r="N428386" i="2"/>
  <c r="N428387" i="2"/>
  <c r="N428388" i="2"/>
  <c r="N428389" i="2"/>
  <c r="N428390" i="2"/>
  <c r="N428391" i="2"/>
  <c r="N428392" i="2"/>
  <c r="N428393" i="2"/>
  <c r="N428394" i="2"/>
  <c r="N428395" i="2"/>
  <c r="N428396" i="2"/>
  <c r="N428397" i="2"/>
  <c r="N428398" i="2"/>
  <c r="N428399" i="2"/>
  <c r="N428400" i="2"/>
  <c r="N428401" i="2"/>
  <c r="N428402" i="2"/>
  <c r="N428403" i="2"/>
  <c r="N428404" i="2"/>
  <c r="N428405" i="2"/>
  <c r="N428406" i="2"/>
  <c r="N428407" i="2"/>
  <c r="N428408" i="2"/>
  <c r="N428409" i="2"/>
  <c r="N428410" i="2"/>
  <c r="N428411" i="2"/>
  <c r="N428412" i="2"/>
  <c r="N428413" i="2"/>
  <c r="N428414" i="2"/>
  <c r="N428415" i="2"/>
  <c r="N428416" i="2"/>
  <c r="N428417" i="2"/>
  <c r="N428418" i="2"/>
  <c r="N428419" i="2"/>
  <c r="N428420" i="2"/>
  <c r="N428421" i="2"/>
  <c r="N428422" i="2"/>
  <c r="N428423" i="2"/>
  <c r="N428424" i="2"/>
  <c r="N428425" i="2"/>
  <c r="N428426" i="2"/>
  <c r="N428427" i="2"/>
  <c r="N428428" i="2"/>
  <c r="N428429" i="2"/>
  <c r="N428430" i="2"/>
  <c r="N428431" i="2"/>
  <c r="N428432" i="2"/>
  <c r="N428433" i="2"/>
  <c r="N428434" i="2"/>
  <c r="N428435" i="2"/>
  <c r="N428436" i="2"/>
  <c r="N428437" i="2"/>
  <c r="N428438" i="2"/>
  <c r="N428439" i="2"/>
  <c r="N428440" i="2"/>
  <c r="N428441" i="2"/>
  <c r="N428442" i="2"/>
  <c r="N428443" i="2"/>
  <c r="N428444" i="2"/>
  <c r="N428445" i="2"/>
  <c r="N428446" i="2"/>
  <c r="N428447" i="2"/>
  <c r="N428448" i="2"/>
  <c r="N428449" i="2"/>
  <c r="N428450" i="2"/>
  <c r="N428451" i="2"/>
  <c r="N428452" i="2"/>
  <c r="N428453" i="2"/>
  <c r="N428454" i="2"/>
  <c r="N428455" i="2"/>
  <c r="N428456" i="2"/>
  <c r="N428457" i="2"/>
  <c r="N428458" i="2"/>
  <c r="N428459" i="2"/>
  <c r="N428460" i="2"/>
  <c r="N428461" i="2"/>
  <c r="N428462" i="2"/>
  <c r="N428463" i="2"/>
  <c r="N428464" i="2"/>
  <c r="N428465" i="2"/>
  <c r="N428466" i="2"/>
  <c r="N428467" i="2"/>
  <c r="N428468" i="2"/>
  <c r="N428469" i="2"/>
  <c r="N428470" i="2"/>
  <c r="N428471" i="2"/>
  <c r="N428472" i="2"/>
  <c r="N428473" i="2"/>
  <c r="N428474" i="2"/>
  <c r="N428475" i="2"/>
  <c r="N428476" i="2"/>
  <c r="N428477" i="2"/>
  <c r="N428478" i="2"/>
  <c r="N428479" i="2"/>
  <c r="N428480" i="2"/>
  <c r="N428481" i="2"/>
  <c r="N428482" i="2"/>
  <c r="N428483" i="2"/>
  <c r="N428484" i="2"/>
  <c r="N428485" i="2"/>
  <c r="N428486" i="2"/>
  <c r="N428487" i="2"/>
  <c r="N428488" i="2"/>
  <c r="N428489" i="2"/>
  <c r="N428490" i="2"/>
  <c r="N428491" i="2"/>
  <c r="N428492" i="2"/>
  <c r="N428493" i="2"/>
  <c r="N428494" i="2"/>
  <c r="N428495" i="2"/>
  <c r="N428496" i="2"/>
  <c r="N428497" i="2"/>
  <c r="N428498" i="2"/>
  <c r="N428499" i="2"/>
  <c r="N428500" i="2"/>
  <c r="N428501" i="2"/>
  <c r="N428502" i="2"/>
  <c r="N428503" i="2"/>
  <c r="N428504" i="2"/>
  <c r="N428505" i="2"/>
  <c r="N428506" i="2"/>
  <c r="N428507" i="2"/>
  <c r="N428508" i="2"/>
  <c r="N428509" i="2"/>
  <c r="N428510" i="2"/>
  <c r="N428511" i="2"/>
  <c r="N428512" i="2"/>
  <c r="N428513" i="2"/>
  <c r="N428514" i="2"/>
  <c r="N428515" i="2"/>
  <c r="N428516" i="2"/>
  <c r="N428517" i="2"/>
  <c r="N428518" i="2"/>
  <c r="N428519" i="2"/>
  <c r="N428520" i="2"/>
  <c r="N428521" i="2"/>
  <c r="N428522" i="2"/>
  <c r="N428523" i="2"/>
  <c r="N428524" i="2"/>
  <c r="N428525" i="2"/>
  <c r="N428526" i="2"/>
  <c r="N428527" i="2"/>
  <c r="N428528" i="2"/>
  <c r="N428529" i="2"/>
  <c r="N428530" i="2"/>
  <c r="N428531" i="2"/>
  <c r="N428532" i="2"/>
  <c r="N428533" i="2"/>
  <c r="N428534" i="2"/>
  <c r="N428535" i="2"/>
  <c r="N428536" i="2"/>
  <c r="N428537" i="2"/>
  <c r="N428538" i="2"/>
  <c r="N428539" i="2"/>
  <c r="N428540" i="2"/>
  <c r="N428541" i="2"/>
  <c r="N428542" i="2"/>
  <c r="N428543" i="2"/>
  <c r="N428544" i="2"/>
  <c r="N428545" i="2"/>
  <c r="N428546" i="2"/>
  <c r="N428547" i="2"/>
  <c r="N428548" i="2"/>
  <c r="N428549" i="2"/>
  <c r="N428550" i="2"/>
  <c r="N428551" i="2"/>
  <c r="N428552" i="2"/>
  <c r="N428553" i="2"/>
  <c r="N428554" i="2"/>
  <c r="N428555" i="2"/>
  <c r="N428556" i="2"/>
  <c r="N428557" i="2"/>
  <c r="N428558" i="2"/>
  <c r="N428559" i="2"/>
  <c r="N428560" i="2"/>
  <c r="N428561" i="2"/>
  <c r="N428562" i="2"/>
  <c r="N428563" i="2"/>
  <c r="N428564" i="2"/>
  <c r="N428565" i="2"/>
  <c r="N428566" i="2"/>
  <c r="N428567" i="2"/>
  <c r="N428568" i="2"/>
  <c r="N428569" i="2"/>
  <c r="N428570" i="2"/>
  <c r="N428571" i="2"/>
  <c r="N428572" i="2"/>
  <c r="N428573" i="2"/>
  <c r="N428574" i="2"/>
  <c r="N428575" i="2"/>
  <c r="N428576" i="2"/>
  <c r="N428577" i="2"/>
  <c r="N428578" i="2"/>
  <c r="N428579" i="2"/>
  <c r="N428580" i="2"/>
  <c r="N428581" i="2"/>
  <c r="N428582" i="2"/>
  <c r="N428583" i="2"/>
  <c r="N428584" i="2"/>
  <c r="N428585" i="2"/>
  <c r="N428586" i="2"/>
  <c r="N428587" i="2"/>
  <c r="N428588" i="2"/>
  <c r="N428589" i="2"/>
  <c r="N428590" i="2"/>
  <c r="N428591" i="2"/>
  <c r="N428592" i="2"/>
  <c r="N428593" i="2"/>
  <c r="N428594" i="2"/>
  <c r="N428595" i="2"/>
  <c r="N428596" i="2"/>
  <c r="N428597" i="2"/>
  <c r="N428598" i="2"/>
  <c r="N428599" i="2"/>
  <c r="N428600" i="2"/>
  <c r="N428601" i="2"/>
  <c r="N428602" i="2"/>
  <c r="N428603" i="2"/>
  <c r="N428604" i="2"/>
  <c r="N428605" i="2"/>
  <c r="N428606" i="2"/>
  <c r="N428607" i="2"/>
  <c r="N428608" i="2"/>
  <c r="N428609" i="2"/>
  <c r="N428610" i="2"/>
  <c r="N428611" i="2"/>
  <c r="N428612" i="2"/>
  <c r="N428613" i="2"/>
  <c r="N428614" i="2"/>
  <c r="N428615" i="2"/>
  <c r="N428616" i="2"/>
  <c r="N428617" i="2"/>
  <c r="N428618" i="2"/>
  <c r="N428619" i="2"/>
  <c r="N428620" i="2"/>
  <c r="N428621" i="2"/>
  <c r="N428622" i="2"/>
  <c r="N428623" i="2"/>
  <c r="N428624" i="2"/>
  <c r="N428625" i="2"/>
  <c r="N428626" i="2"/>
  <c r="N428627" i="2"/>
  <c r="N428628" i="2"/>
  <c r="N428629" i="2"/>
  <c r="N428630" i="2"/>
  <c r="N428631" i="2"/>
  <c r="N428632" i="2"/>
  <c r="N428633" i="2"/>
  <c r="N428634" i="2"/>
  <c r="N428635" i="2"/>
  <c r="N428636" i="2"/>
  <c r="N428637" i="2"/>
  <c r="N428638" i="2"/>
  <c r="N428639" i="2"/>
  <c r="N428640" i="2"/>
  <c r="N428641" i="2"/>
  <c r="N428642" i="2"/>
  <c r="N428643" i="2"/>
  <c r="N428644" i="2"/>
  <c r="N428645" i="2"/>
  <c r="N428646" i="2"/>
  <c r="N428647" i="2"/>
  <c r="N428648" i="2"/>
  <c r="N428649" i="2"/>
  <c r="N428650" i="2"/>
  <c r="N428651" i="2"/>
  <c r="N428652" i="2"/>
  <c r="N428653" i="2"/>
  <c r="N428654" i="2"/>
  <c r="N428655" i="2"/>
  <c r="N428656" i="2"/>
  <c r="N428657" i="2"/>
  <c r="N428658" i="2"/>
  <c r="N428659" i="2"/>
  <c r="N428660" i="2"/>
  <c r="N428661" i="2"/>
  <c r="N428662" i="2"/>
  <c r="N428663" i="2"/>
  <c r="N428664" i="2"/>
  <c r="N428665" i="2"/>
  <c r="N428666" i="2"/>
  <c r="N428667" i="2"/>
  <c r="N428668" i="2"/>
  <c r="N428669" i="2"/>
  <c r="N428670" i="2"/>
  <c r="N428671" i="2"/>
  <c r="N428672" i="2"/>
  <c r="N428673" i="2"/>
  <c r="N428674" i="2"/>
  <c r="N428675" i="2"/>
  <c r="N428676" i="2"/>
  <c r="N428677" i="2"/>
  <c r="N428678" i="2"/>
  <c r="N428679" i="2"/>
  <c r="N428680" i="2"/>
  <c r="N428681" i="2"/>
  <c r="N428682" i="2"/>
  <c r="N428683" i="2"/>
  <c r="N428684" i="2"/>
  <c r="N428685" i="2"/>
  <c r="N428686" i="2"/>
  <c r="N428687" i="2"/>
  <c r="N428688" i="2"/>
  <c r="N428689" i="2"/>
  <c r="N428690" i="2"/>
  <c r="N428691" i="2"/>
  <c r="N428692" i="2"/>
  <c r="N428693" i="2"/>
  <c r="N428694" i="2"/>
  <c r="N428695" i="2"/>
  <c r="N428696" i="2"/>
  <c r="N428697" i="2"/>
  <c r="N428698" i="2"/>
  <c r="N428699" i="2"/>
  <c r="N428700" i="2"/>
  <c r="N428701" i="2"/>
  <c r="N428702" i="2"/>
  <c r="N428703" i="2"/>
  <c r="N428704" i="2"/>
  <c r="N428705" i="2"/>
  <c r="N428706" i="2"/>
  <c r="N428707" i="2"/>
  <c r="N428708" i="2"/>
  <c r="N428709" i="2"/>
  <c r="N428710" i="2"/>
  <c r="N428711" i="2"/>
  <c r="N428712" i="2"/>
  <c r="N428713" i="2"/>
  <c r="N428714" i="2"/>
  <c r="N428715" i="2"/>
  <c r="N428716" i="2"/>
  <c r="N428717" i="2"/>
  <c r="N428718" i="2"/>
  <c r="N428719" i="2"/>
  <c r="N428720" i="2"/>
  <c r="N428721" i="2"/>
  <c r="N428722" i="2"/>
  <c r="N428723" i="2"/>
  <c r="N428724" i="2"/>
  <c r="N428725" i="2"/>
  <c r="N428726" i="2"/>
  <c r="N428727" i="2"/>
  <c r="N428728" i="2"/>
  <c r="N428729" i="2"/>
  <c r="N428730" i="2"/>
  <c r="N428731" i="2"/>
  <c r="N428732" i="2"/>
  <c r="N428733" i="2"/>
  <c r="N428734" i="2"/>
  <c r="N428735" i="2"/>
  <c r="N428736" i="2"/>
  <c r="N428737" i="2"/>
  <c r="N428738" i="2"/>
  <c r="N428739" i="2"/>
  <c r="N428740" i="2"/>
  <c r="N428741" i="2"/>
  <c r="N428742" i="2"/>
  <c r="N428743" i="2"/>
  <c r="N428744" i="2"/>
  <c r="N428745" i="2"/>
  <c r="N428746" i="2"/>
  <c r="N428747" i="2"/>
  <c r="N428748" i="2"/>
  <c r="N428749" i="2"/>
  <c r="N428750" i="2"/>
  <c r="N428751" i="2"/>
  <c r="N428752" i="2"/>
  <c r="N428753" i="2"/>
  <c r="N428754" i="2"/>
  <c r="N428755" i="2"/>
  <c r="N428756" i="2"/>
  <c r="N428757" i="2"/>
  <c r="N428758" i="2"/>
  <c r="N428759" i="2"/>
  <c r="N428760" i="2"/>
  <c r="N428761" i="2"/>
  <c r="N428762" i="2"/>
  <c r="N428763" i="2"/>
  <c r="N428764" i="2"/>
  <c r="N428765" i="2"/>
  <c r="N428766" i="2"/>
  <c r="N428767" i="2"/>
  <c r="N428768" i="2"/>
  <c r="N428769" i="2"/>
  <c r="N428770" i="2"/>
  <c r="N428771" i="2"/>
  <c r="N428772" i="2"/>
  <c r="N428773" i="2"/>
  <c r="N428774" i="2"/>
  <c r="N428775" i="2"/>
  <c r="N428776" i="2"/>
  <c r="N428777" i="2"/>
  <c r="N428778" i="2"/>
  <c r="N428779" i="2"/>
  <c r="N428780" i="2"/>
  <c r="N428781" i="2"/>
  <c r="N428782" i="2"/>
  <c r="N428783" i="2"/>
  <c r="N428784" i="2"/>
  <c r="N428785" i="2"/>
  <c r="N428786" i="2"/>
  <c r="N428787" i="2"/>
  <c r="N428788" i="2"/>
  <c r="N428789" i="2"/>
  <c r="N428790" i="2"/>
  <c r="N428791" i="2"/>
  <c r="N428792" i="2"/>
  <c r="N428793" i="2"/>
  <c r="N428794" i="2"/>
  <c r="N428795" i="2"/>
  <c r="N428796" i="2"/>
  <c r="N428797" i="2"/>
  <c r="N428798" i="2"/>
  <c r="N428799" i="2"/>
  <c r="N428800" i="2"/>
  <c r="N428801" i="2"/>
  <c r="N428802" i="2"/>
  <c r="N428803" i="2"/>
  <c r="N428804" i="2"/>
  <c r="N428805" i="2"/>
  <c r="N428806" i="2"/>
  <c r="N428807" i="2"/>
  <c r="N428808" i="2"/>
  <c r="N428809" i="2"/>
  <c r="N428810" i="2"/>
  <c r="N428811" i="2"/>
  <c r="N428812" i="2"/>
  <c r="N428813" i="2"/>
  <c r="N428814" i="2"/>
  <c r="N428815" i="2"/>
  <c r="N428816" i="2"/>
  <c r="N428817" i="2"/>
  <c r="N428818" i="2"/>
  <c r="N428819" i="2"/>
  <c r="N428820" i="2"/>
  <c r="N428821" i="2"/>
  <c r="N428822" i="2"/>
  <c r="N428823" i="2"/>
  <c r="N428824" i="2"/>
  <c r="N428825" i="2"/>
  <c r="N428826" i="2"/>
  <c r="N428827" i="2"/>
  <c r="N428828" i="2"/>
  <c r="N428829" i="2"/>
  <c r="N428830" i="2"/>
  <c r="N428831" i="2"/>
  <c r="N428832" i="2"/>
  <c r="N428833" i="2"/>
  <c r="N428834" i="2"/>
  <c r="N428835" i="2"/>
  <c r="N428836" i="2"/>
  <c r="N428837" i="2"/>
  <c r="N428838" i="2"/>
  <c r="N428839" i="2"/>
  <c r="N428840" i="2"/>
  <c r="N428841" i="2"/>
  <c r="N428842" i="2"/>
  <c r="N428843" i="2"/>
  <c r="N428844" i="2"/>
  <c r="N428845" i="2"/>
  <c r="N428846" i="2"/>
  <c r="N428847" i="2"/>
  <c r="N428848" i="2"/>
  <c r="N428849" i="2"/>
  <c r="N428850" i="2"/>
  <c r="N428851" i="2"/>
  <c r="N428852" i="2"/>
  <c r="N428853" i="2"/>
  <c r="N428854" i="2"/>
  <c r="N428855" i="2"/>
  <c r="N428856" i="2"/>
  <c r="N428857" i="2"/>
  <c r="N428858" i="2"/>
  <c r="N428859" i="2"/>
  <c r="N428860" i="2"/>
  <c r="N428861" i="2"/>
  <c r="N428862" i="2"/>
  <c r="N428863" i="2"/>
  <c r="N428864" i="2"/>
  <c r="N428865" i="2"/>
  <c r="N428866" i="2"/>
  <c r="N428867" i="2"/>
  <c r="N428868" i="2"/>
  <c r="N428869" i="2"/>
  <c r="N428870" i="2"/>
  <c r="N428871" i="2"/>
  <c r="N428872" i="2"/>
  <c r="N428873" i="2"/>
  <c r="N428874" i="2"/>
  <c r="N428875" i="2"/>
  <c r="N428876" i="2"/>
  <c r="N428877" i="2"/>
  <c r="N428878" i="2"/>
  <c r="N428879" i="2"/>
  <c r="N428880" i="2"/>
  <c r="N428881" i="2"/>
  <c r="N428882" i="2"/>
  <c r="N428883" i="2"/>
  <c r="N428884" i="2"/>
  <c r="N428885" i="2"/>
  <c r="N428886" i="2"/>
  <c r="N428887" i="2"/>
  <c r="N428888" i="2"/>
  <c r="N428889" i="2"/>
  <c r="N428890" i="2"/>
  <c r="N428891" i="2"/>
  <c r="N428892" i="2"/>
  <c r="N428893" i="2"/>
  <c r="N428894" i="2"/>
  <c r="N428895" i="2"/>
  <c r="N428896" i="2"/>
  <c r="N428897" i="2"/>
  <c r="N428898" i="2"/>
  <c r="N428899" i="2"/>
  <c r="N428900" i="2"/>
  <c r="N428901" i="2"/>
  <c r="N428902" i="2"/>
  <c r="N428903" i="2"/>
  <c r="N428904" i="2"/>
  <c r="N428905" i="2"/>
  <c r="N428906" i="2"/>
  <c r="N428907" i="2"/>
  <c r="N428908" i="2"/>
  <c r="N428909" i="2"/>
  <c r="N428910" i="2"/>
  <c r="N428911" i="2"/>
  <c r="N428912" i="2"/>
  <c r="N428913" i="2"/>
  <c r="N428914" i="2"/>
  <c r="N428915" i="2"/>
  <c r="N428916" i="2"/>
  <c r="N428917" i="2"/>
  <c r="N428918" i="2"/>
  <c r="N428919" i="2"/>
  <c r="N428920" i="2"/>
  <c r="N428921" i="2"/>
  <c r="N428922" i="2"/>
  <c r="N428923" i="2"/>
  <c r="N428924" i="2"/>
  <c r="N428925" i="2"/>
  <c r="N428926" i="2"/>
  <c r="N428927" i="2"/>
  <c r="N428928" i="2"/>
  <c r="N428929" i="2"/>
  <c r="N428930" i="2"/>
  <c r="N428931" i="2"/>
  <c r="N428932" i="2"/>
  <c r="N428933" i="2"/>
  <c r="N428934" i="2"/>
  <c r="N428935" i="2"/>
  <c r="N428936" i="2"/>
  <c r="N428937" i="2"/>
  <c r="N428938" i="2"/>
  <c r="N428939" i="2"/>
  <c r="N428940" i="2"/>
  <c r="N428941" i="2"/>
  <c r="N428942" i="2"/>
  <c r="N428943" i="2"/>
  <c r="N428944" i="2"/>
  <c r="N428945" i="2"/>
  <c r="N428946" i="2"/>
  <c r="N428947" i="2"/>
  <c r="N428948" i="2"/>
  <c r="N428949" i="2"/>
  <c r="N428950" i="2"/>
  <c r="N428951" i="2"/>
  <c r="N428952" i="2"/>
  <c r="N428953" i="2"/>
  <c r="N428954" i="2"/>
  <c r="N428955" i="2"/>
  <c r="N428956" i="2"/>
  <c r="N428957" i="2"/>
  <c r="N428958" i="2"/>
  <c r="N428959" i="2"/>
  <c r="N428960" i="2"/>
  <c r="N428961" i="2"/>
  <c r="N428962" i="2"/>
  <c r="N428963" i="2"/>
  <c r="N428964" i="2"/>
  <c r="N428965" i="2"/>
  <c r="N428966" i="2"/>
  <c r="N428967" i="2"/>
  <c r="N428968" i="2"/>
  <c r="N428969" i="2"/>
  <c r="N428970" i="2"/>
  <c r="N428971" i="2"/>
  <c r="N428972" i="2"/>
  <c r="N428973" i="2"/>
  <c r="N428974" i="2"/>
  <c r="N428975" i="2"/>
  <c r="N428976" i="2"/>
  <c r="N428977" i="2"/>
  <c r="N428978" i="2"/>
  <c r="N428979" i="2"/>
  <c r="N428980" i="2"/>
  <c r="N428981" i="2"/>
  <c r="N428982" i="2"/>
  <c r="N428983" i="2"/>
  <c r="N428984" i="2"/>
  <c r="N428985" i="2"/>
  <c r="N428986" i="2"/>
  <c r="N428987" i="2"/>
  <c r="N428988" i="2"/>
  <c r="N428989" i="2"/>
  <c r="N428990" i="2"/>
  <c r="N428991" i="2"/>
  <c r="N428992" i="2"/>
  <c r="N428993" i="2"/>
  <c r="N428994" i="2"/>
  <c r="N428995" i="2"/>
  <c r="N428996" i="2"/>
  <c r="N428997" i="2"/>
  <c r="N428998" i="2"/>
  <c r="N428999" i="2"/>
  <c r="N429000" i="2"/>
  <c r="N429001" i="2"/>
  <c r="N429002" i="2"/>
  <c r="N429003" i="2"/>
  <c r="N429004" i="2"/>
  <c r="N429005" i="2"/>
  <c r="N429006" i="2"/>
  <c r="N429007" i="2"/>
  <c r="N429008" i="2"/>
  <c r="N429009" i="2"/>
  <c r="N429010" i="2"/>
  <c r="N429011" i="2"/>
  <c r="N429012" i="2"/>
  <c r="N429013" i="2"/>
  <c r="N429014" i="2"/>
  <c r="N429015" i="2"/>
  <c r="N429016" i="2"/>
  <c r="N429017" i="2"/>
  <c r="N429018" i="2"/>
  <c r="N429019" i="2"/>
  <c r="N429020" i="2"/>
  <c r="N429021" i="2"/>
  <c r="N429022" i="2"/>
  <c r="N429023" i="2"/>
  <c r="N429024" i="2"/>
  <c r="N429025" i="2"/>
  <c r="N429026" i="2"/>
  <c r="N429027" i="2"/>
  <c r="N429028" i="2"/>
  <c r="N429029" i="2"/>
  <c r="N429030" i="2"/>
  <c r="N429031" i="2"/>
  <c r="N429032" i="2"/>
  <c r="N429033" i="2"/>
  <c r="N429034" i="2"/>
  <c r="N429035" i="2"/>
  <c r="N429036" i="2"/>
  <c r="N429037" i="2"/>
  <c r="N429038" i="2"/>
  <c r="N429039" i="2"/>
  <c r="N429040" i="2"/>
  <c r="N429041" i="2"/>
  <c r="N429042" i="2"/>
  <c r="N429043" i="2"/>
  <c r="N429044" i="2"/>
  <c r="N429045" i="2"/>
  <c r="N429046" i="2"/>
  <c r="N429047" i="2"/>
  <c r="N429048" i="2"/>
  <c r="N429049" i="2"/>
  <c r="N429050" i="2"/>
  <c r="N429051" i="2"/>
  <c r="N429052" i="2"/>
  <c r="N429053" i="2"/>
  <c r="N429054" i="2"/>
  <c r="N429055" i="2"/>
  <c r="N429056" i="2"/>
  <c r="N429057" i="2"/>
  <c r="N429058" i="2"/>
  <c r="N429059" i="2"/>
  <c r="N429060" i="2"/>
  <c r="N429061" i="2"/>
  <c r="N429062" i="2"/>
  <c r="N429063" i="2"/>
  <c r="N429064" i="2"/>
  <c r="N429065" i="2"/>
  <c r="N429066" i="2"/>
  <c r="N429067" i="2"/>
  <c r="N429068" i="2"/>
  <c r="N429069" i="2"/>
  <c r="N429070" i="2"/>
  <c r="N429071" i="2"/>
  <c r="N429072" i="2"/>
  <c r="N429073" i="2"/>
  <c r="N429074" i="2"/>
  <c r="N429075" i="2"/>
  <c r="N429076" i="2"/>
  <c r="N429077" i="2"/>
  <c r="N429078" i="2"/>
  <c r="N429079" i="2"/>
  <c r="N429080" i="2"/>
  <c r="N429081" i="2"/>
  <c r="N429082" i="2"/>
  <c r="N429083" i="2"/>
  <c r="N429084" i="2"/>
  <c r="N429085" i="2"/>
  <c r="N429086" i="2"/>
  <c r="N429087" i="2"/>
  <c r="N429088" i="2"/>
  <c r="N429089" i="2"/>
  <c r="N429090" i="2"/>
  <c r="N429091" i="2"/>
  <c r="N429092" i="2"/>
  <c r="N429093" i="2"/>
  <c r="N429094" i="2"/>
  <c r="N429095" i="2"/>
  <c r="N429096" i="2"/>
  <c r="N429097" i="2"/>
  <c r="N429098" i="2"/>
  <c r="N429099" i="2"/>
  <c r="N429100" i="2"/>
  <c r="N429101" i="2"/>
  <c r="N429102" i="2"/>
  <c r="N429103" i="2"/>
  <c r="N429104" i="2"/>
  <c r="N429105" i="2"/>
  <c r="N429106" i="2"/>
  <c r="N429107" i="2"/>
  <c r="N429108" i="2"/>
  <c r="N429109" i="2"/>
  <c r="N429110" i="2"/>
  <c r="N429111" i="2"/>
  <c r="N429112" i="2"/>
  <c r="N429113" i="2"/>
  <c r="N429114" i="2"/>
  <c r="N429115" i="2"/>
  <c r="N429116" i="2"/>
  <c r="N429117" i="2"/>
  <c r="N429118" i="2"/>
  <c r="N429119" i="2"/>
  <c r="N429120" i="2"/>
  <c r="N429121" i="2"/>
  <c r="N429122" i="2"/>
  <c r="N429123" i="2"/>
  <c r="N429124" i="2"/>
  <c r="N429125" i="2"/>
  <c r="N429126" i="2"/>
  <c r="N429127" i="2"/>
  <c r="N429128" i="2"/>
  <c r="N429129" i="2"/>
  <c r="N429130" i="2"/>
  <c r="N429131" i="2"/>
  <c r="N429132" i="2"/>
  <c r="N429133" i="2"/>
  <c r="N429134" i="2"/>
  <c r="N429135" i="2"/>
  <c r="N429136" i="2"/>
  <c r="N429137" i="2"/>
  <c r="N429138" i="2"/>
  <c r="N429139" i="2"/>
  <c r="N429140" i="2"/>
  <c r="N429141" i="2"/>
  <c r="N429142" i="2"/>
  <c r="N429143" i="2"/>
  <c r="N429144" i="2"/>
  <c r="N429145" i="2"/>
  <c r="N429146" i="2"/>
  <c r="N429147" i="2"/>
  <c r="N429148" i="2"/>
  <c r="N429149" i="2"/>
  <c r="N429150" i="2"/>
  <c r="N429151" i="2"/>
  <c r="N429152" i="2"/>
  <c r="N429153" i="2"/>
  <c r="N429154" i="2"/>
  <c r="N429155" i="2"/>
  <c r="N429156" i="2"/>
  <c r="N429157" i="2"/>
  <c r="N429158" i="2"/>
  <c r="N429159" i="2"/>
  <c r="N429160" i="2"/>
  <c r="N429161" i="2"/>
  <c r="N429162" i="2"/>
  <c r="N429163" i="2"/>
  <c r="N429164" i="2"/>
  <c r="N429165" i="2"/>
  <c r="N429166" i="2"/>
  <c r="N429167" i="2"/>
  <c r="N429168" i="2"/>
  <c r="N429169" i="2"/>
  <c r="N429170" i="2"/>
  <c r="N429171" i="2"/>
  <c r="N429172" i="2"/>
  <c r="N429173" i="2"/>
  <c r="N429174" i="2"/>
  <c r="N429175" i="2"/>
  <c r="N429176" i="2"/>
  <c r="N429177" i="2"/>
  <c r="N429178" i="2"/>
  <c r="N429179" i="2"/>
  <c r="N429180" i="2"/>
  <c r="N429181" i="2"/>
  <c r="N429182" i="2"/>
  <c r="N429183" i="2"/>
  <c r="N429184" i="2"/>
  <c r="N429185" i="2"/>
  <c r="N429186" i="2"/>
  <c r="N429187" i="2"/>
  <c r="N429188" i="2"/>
  <c r="N429189" i="2"/>
  <c r="N429190" i="2"/>
  <c r="N429191" i="2"/>
  <c r="N429192" i="2"/>
  <c r="N429193" i="2"/>
  <c r="N429194" i="2"/>
  <c r="N429195" i="2"/>
  <c r="N429196" i="2"/>
  <c r="N429197" i="2"/>
  <c r="N429198" i="2"/>
  <c r="N429199" i="2"/>
  <c r="N429200" i="2"/>
  <c r="N429201" i="2"/>
  <c r="N429202" i="2"/>
  <c r="N429203" i="2"/>
  <c r="N429204" i="2"/>
  <c r="N429205" i="2"/>
  <c r="N429206" i="2"/>
  <c r="N429207" i="2"/>
  <c r="N429208" i="2"/>
  <c r="N429209" i="2"/>
  <c r="N429210" i="2"/>
  <c r="N429211" i="2"/>
  <c r="N429212" i="2"/>
  <c r="N429213" i="2"/>
  <c r="N429214" i="2"/>
  <c r="N429215" i="2"/>
  <c r="N429216" i="2"/>
  <c r="N429217" i="2"/>
  <c r="N429218" i="2"/>
  <c r="N429219" i="2"/>
  <c r="N429220" i="2"/>
  <c r="N429221" i="2"/>
  <c r="N429222" i="2"/>
  <c r="N429223" i="2"/>
  <c r="N429224" i="2"/>
  <c r="N429225" i="2"/>
  <c r="N429226" i="2"/>
  <c r="N429227" i="2"/>
  <c r="N429228" i="2"/>
  <c r="N429229" i="2"/>
  <c r="N429230" i="2"/>
  <c r="N429231" i="2"/>
  <c r="N429232" i="2"/>
  <c r="N429233" i="2"/>
  <c r="N429234" i="2"/>
  <c r="N429235" i="2"/>
  <c r="N429236" i="2"/>
  <c r="N429237" i="2"/>
  <c r="N429238" i="2"/>
  <c r="N429239" i="2"/>
  <c r="N429240" i="2"/>
  <c r="N429241" i="2"/>
  <c r="N429242" i="2"/>
  <c r="N429243" i="2"/>
  <c r="N429244" i="2"/>
  <c r="N429245" i="2"/>
  <c r="N429246" i="2"/>
  <c r="N429247" i="2"/>
  <c r="N429248" i="2"/>
  <c r="N429249" i="2"/>
  <c r="N429250" i="2"/>
  <c r="N429251" i="2"/>
  <c r="N429252" i="2"/>
  <c r="N429253" i="2"/>
  <c r="N429254" i="2"/>
  <c r="N429255" i="2"/>
  <c r="N429256" i="2"/>
  <c r="N429257" i="2"/>
  <c r="N429258" i="2"/>
  <c r="N429259" i="2"/>
  <c r="N429260" i="2"/>
  <c r="N429261" i="2"/>
  <c r="N429262" i="2"/>
  <c r="N429263" i="2"/>
  <c r="N429264" i="2"/>
  <c r="N429265" i="2"/>
  <c r="N429266" i="2"/>
  <c r="N429267" i="2"/>
  <c r="N429268" i="2"/>
  <c r="N429269" i="2"/>
  <c r="N429270" i="2"/>
  <c r="N429271" i="2"/>
  <c r="N429272" i="2"/>
  <c r="N429273" i="2"/>
  <c r="N429274" i="2"/>
  <c r="N429275" i="2"/>
  <c r="N429276" i="2"/>
  <c r="N429277" i="2"/>
  <c r="N429278" i="2"/>
  <c r="N429279" i="2"/>
  <c r="N429280" i="2"/>
  <c r="N429281" i="2"/>
  <c r="N429282" i="2"/>
  <c r="N429283" i="2"/>
  <c r="N429284" i="2"/>
  <c r="N429285" i="2"/>
  <c r="N429286" i="2"/>
  <c r="N429287" i="2"/>
  <c r="N429288" i="2"/>
  <c r="N429289" i="2"/>
  <c r="N429290" i="2"/>
  <c r="N429291" i="2"/>
  <c r="N429292" i="2"/>
  <c r="N429293" i="2"/>
  <c r="N429294" i="2"/>
  <c r="N429295" i="2"/>
  <c r="N429296" i="2"/>
  <c r="N429297" i="2"/>
  <c r="N429298" i="2"/>
  <c r="N429299" i="2"/>
  <c r="N429300" i="2"/>
  <c r="N429301" i="2"/>
  <c r="N429302" i="2"/>
  <c r="N429303" i="2"/>
  <c r="N429304" i="2"/>
  <c r="N429305" i="2"/>
  <c r="N429306" i="2"/>
  <c r="N429307" i="2"/>
  <c r="N429308" i="2"/>
  <c r="N429309" i="2"/>
  <c r="N429310" i="2"/>
  <c r="N429311" i="2"/>
  <c r="N429312" i="2"/>
  <c r="N429313" i="2"/>
  <c r="N429314" i="2"/>
  <c r="N429315" i="2"/>
  <c r="N429316" i="2"/>
  <c r="N429317" i="2"/>
  <c r="N429318" i="2"/>
  <c r="N429319" i="2"/>
  <c r="N429320" i="2"/>
  <c r="N429321" i="2"/>
  <c r="N429322" i="2"/>
  <c r="N429323" i="2"/>
  <c r="N429324" i="2"/>
  <c r="N429325" i="2"/>
  <c r="N429326" i="2"/>
  <c r="N429327" i="2"/>
  <c r="N429328" i="2"/>
  <c r="N429329" i="2"/>
  <c r="N429330" i="2"/>
  <c r="N429331" i="2"/>
  <c r="N429332" i="2"/>
  <c r="N429333" i="2"/>
  <c r="N429334" i="2"/>
  <c r="N429335" i="2"/>
  <c r="N429336" i="2"/>
  <c r="N429337" i="2"/>
  <c r="N429338" i="2"/>
  <c r="N429339" i="2"/>
  <c r="N429340" i="2"/>
  <c r="N429341" i="2"/>
  <c r="N429342" i="2"/>
  <c r="N429343" i="2"/>
  <c r="N429344" i="2"/>
  <c r="N429345" i="2"/>
  <c r="N429346" i="2"/>
  <c r="N429347" i="2"/>
  <c r="N429348" i="2"/>
  <c r="N429349" i="2"/>
  <c r="N429350" i="2"/>
  <c r="N429351" i="2"/>
  <c r="N429352" i="2"/>
  <c r="N429353" i="2"/>
  <c r="N429354" i="2"/>
  <c r="N429355" i="2"/>
  <c r="N429356" i="2"/>
  <c r="N429357" i="2"/>
  <c r="N429358" i="2"/>
  <c r="N429359" i="2"/>
  <c r="N429360" i="2"/>
  <c r="N429361" i="2"/>
  <c r="N429362" i="2"/>
  <c r="N429363" i="2"/>
  <c r="N429364" i="2"/>
  <c r="N429365" i="2"/>
  <c r="N429366" i="2"/>
  <c r="N429367" i="2"/>
  <c r="N429368" i="2"/>
  <c r="N429369" i="2"/>
  <c r="N429370" i="2"/>
  <c r="N429371" i="2"/>
  <c r="N429372" i="2"/>
  <c r="N429373" i="2"/>
  <c r="N429374" i="2"/>
  <c r="N429375" i="2"/>
  <c r="N429376" i="2"/>
  <c r="N429377" i="2"/>
  <c r="N429378" i="2"/>
  <c r="N429379" i="2"/>
  <c r="N429380" i="2"/>
  <c r="N429381" i="2"/>
  <c r="N429382" i="2"/>
  <c r="N429383" i="2"/>
  <c r="N429384" i="2"/>
  <c r="N429385" i="2"/>
  <c r="N429386" i="2"/>
  <c r="N429387" i="2"/>
  <c r="N429388" i="2"/>
  <c r="N429389" i="2"/>
  <c r="N429390" i="2"/>
  <c r="N429391" i="2"/>
  <c r="N429392" i="2"/>
  <c r="N429393" i="2"/>
  <c r="N429394" i="2"/>
  <c r="N429395" i="2"/>
  <c r="N429396" i="2"/>
  <c r="N429397" i="2"/>
  <c r="N429398" i="2"/>
  <c r="N429399" i="2"/>
  <c r="N429400" i="2"/>
  <c r="N429401" i="2"/>
  <c r="N429402" i="2"/>
  <c r="N429403" i="2"/>
  <c r="N429404" i="2"/>
  <c r="N429405" i="2"/>
  <c r="N429406" i="2"/>
  <c r="N429407" i="2"/>
  <c r="N429408" i="2"/>
  <c r="N429409" i="2"/>
  <c r="N429410" i="2"/>
  <c r="N429411" i="2"/>
  <c r="N429412" i="2"/>
  <c r="N429413" i="2"/>
  <c r="N429414" i="2"/>
  <c r="N429415" i="2"/>
  <c r="N429416" i="2"/>
  <c r="N429417" i="2"/>
  <c r="N429418" i="2"/>
  <c r="N429419" i="2"/>
  <c r="N429420" i="2"/>
  <c r="N429421" i="2"/>
  <c r="N429422" i="2"/>
  <c r="N429423" i="2"/>
  <c r="N429424" i="2"/>
  <c r="N429425" i="2"/>
  <c r="N429426" i="2"/>
  <c r="N429427" i="2"/>
  <c r="N429428" i="2"/>
  <c r="N429429" i="2"/>
  <c r="N429430" i="2"/>
  <c r="N429431" i="2"/>
  <c r="N429432" i="2"/>
  <c r="N429433" i="2"/>
  <c r="N429434" i="2"/>
  <c r="N429435" i="2"/>
  <c r="N429436" i="2"/>
  <c r="N429437" i="2"/>
  <c r="N429438" i="2"/>
  <c r="N429439" i="2"/>
  <c r="N429440" i="2"/>
  <c r="N429441" i="2"/>
  <c r="N429442" i="2"/>
  <c r="N429443" i="2"/>
  <c r="N429444" i="2"/>
  <c r="N429445" i="2"/>
  <c r="N429446" i="2"/>
  <c r="N429447" i="2"/>
  <c r="N429448" i="2"/>
  <c r="N429449" i="2"/>
  <c r="N429450" i="2"/>
  <c r="N429451" i="2"/>
  <c r="N429452" i="2"/>
  <c r="N429453" i="2"/>
  <c r="N429454" i="2"/>
  <c r="N429455" i="2"/>
  <c r="N429456" i="2"/>
  <c r="N429457" i="2"/>
  <c r="N429458" i="2"/>
  <c r="N429459" i="2"/>
  <c r="N429460" i="2"/>
  <c r="N429461" i="2"/>
  <c r="N429462" i="2"/>
  <c r="N429463" i="2"/>
  <c r="N429464" i="2"/>
  <c r="N429465" i="2"/>
  <c r="N429466" i="2"/>
  <c r="N429467" i="2"/>
  <c r="N429468" i="2"/>
  <c r="N429469" i="2"/>
  <c r="N429470" i="2"/>
  <c r="N429471" i="2"/>
  <c r="N429472" i="2"/>
  <c r="N429473" i="2"/>
  <c r="N429474" i="2"/>
  <c r="N429475" i="2"/>
  <c r="N429476" i="2"/>
  <c r="N429477" i="2"/>
  <c r="N429478" i="2"/>
  <c r="N429479" i="2"/>
  <c r="N429480" i="2"/>
  <c r="N429481" i="2"/>
  <c r="N429482" i="2"/>
  <c r="N429483" i="2"/>
  <c r="N429484" i="2"/>
  <c r="N429485" i="2"/>
  <c r="N429486" i="2"/>
  <c r="N429487" i="2"/>
  <c r="N429488" i="2"/>
  <c r="N429489" i="2"/>
  <c r="N429490" i="2"/>
  <c r="N429491" i="2"/>
  <c r="N429492" i="2"/>
  <c r="N429493" i="2"/>
  <c r="N429494" i="2"/>
  <c r="N429495" i="2"/>
  <c r="N429496" i="2"/>
  <c r="N429497" i="2"/>
  <c r="N429498" i="2"/>
  <c r="N429499" i="2"/>
  <c r="N429500" i="2"/>
  <c r="N429501" i="2"/>
  <c r="N429502" i="2"/>
  <c r="N429503" i="2"/>
  <c r="N429504" i="2"/>
  <c r="N429505" i="2"/>
  <c r="N429506" i="2"/>
  <c r="N429507" i="2"/>
  <c r="N429508" i="2"/>
  <c r="N429509" i="2"/>
  <c r="N429510" i="2"/>
  <c r="N429511" i="2"/>
  <c r="N429512" i="2"/>
  <c r="N429513" i="2"/>
  <c r="N429514" i="2"/>
  <c r="N429515" i="2"/>
  <c r="N429516" i="2"/>
  <c r="N429517" i="2"/>
  <c r="N429518" i="2"/>
  <c r="N429519" i="2"/>
  <c r="N429520" i="2"/>
  <c r="N429521" i="2"/>
  <c r="N429522" i="2"/>
  <c r="N429523" i="2"/>
  <c r="N429524" i="2"/>
  <c r="N429525" i="2"/>
  <c r="N429526" i="2"/>
  <c r="N429527" i="2"/>
  <c r="N429528" i="2"/>
  <c r="N429529" i="2"/>
  <c r="N429530" i="2"/>
  <c r="N429531" i="2"/>
  <c r="N429532" i="2"/>
  <c r="N429533" i="2"/>
  <c r="N429534" i="2"/>
  <c r="N429535" i="2"/>
  <c r="N429536" i="2"/>
  <c r="N429537" i="2"/>
  <c r="N429538" i="2"/>
  <c r="N429539" i="2"/>
  <c r="N429540" i="2"/>
  <c r="N429541" i="2"/>
  <c r="N429542" i="2"/>
  <c r="N429543" i="2"/>
  <c r="N429544" i="2"/>
  <c r="N429545" i="2"/>
  <c r="N429546" i="2"/>
  <c r="N429547" i="2"/>
  <c r="N429548" i="2"/>
  <c r="N429549" i="2"/>
  <c r="N429550" i="2"/>
  <c r="N429551" i="2"/>
  <c r="N429552" i="2"/>
  <c r="N429553" i="2"/>
  <c r="N429554" i="2"/>
  <c r="N429555" i="2"/>
  <c r="N429556" i="2"/>
  <c r="N429557" i="2"/>
  <c r="N429558" i="2"/>
  <c r="N429559" i="2"/>
  <c r="N429560" i="2"/>
  <c r="N429561" i="2"/>
  <c r="N429562" i="2"/>
  <c r="N429563" i="2"/>
  <c r="N429564" i="2"/>
  <c r="N429565" i="2"/>
  <c r="N429566" i="2"/>
  <c r="N429567" i="2"/>
  <c r="N429568" i="2"/>
  <c r="N429569" i="2"/>
  <c r="N429570" i="2"/>
  <c r="N429571" i="2"/>
  <c r="N429572" i="2"/>
  <c r="N429573" i="2"/>
  <c r="N429574" i="2"/>
  <c r="N429575" i="2"/>
  <c r="N429576" i="2"/>
  <c r="N429577" i="2"/>
  <c r="N429578" i="2"/>
  <c r="N429579" i="2"/>
  <c r="N429580" i="2"/>
  <c r="N429581" i="2"/>
  <c r="N429582" i="2"/>
  <c r="N429583" i="2"/>
  <c r="N429584" i="2"/>
  <c r="N429585" i="2"/>
  <c r="N429586" i="2"/>
  <c r="N429587" i="2"/>
  <c r="N429588" i="2"/>
  <c r="N429589" i="2"/>
  <c r="N429590" i="2"/>
  <c r="N429591" i="2"/>
  <c r="N429592" i="2"/>
  <c r="N429593" i="2"/>
  <c r="N429594" i="2"/>
  <c r="N429595" i="2"/>
  <c r="N429596" i="2"/>
  <c r="N429597" i="2"/>
  <c r="N429598" i="2"/>
  <c r="N429599" i="2"/>
  <c r="N429600" i="2"/>
  <c r="N429601" i="2"/>
  <c r="N429602" i="2"/>
  <c r="N429603" i="2"/>
  <c r="N429604" i="2"/>
  <c r="N429605" i="2"/>
  <c r="N429606" i="2"/>
  <c r="N429607" i="2"/>
  <c r="N429608" i="2"/>
  <c r="N429609" i="2"/>
  <c r="N429610" i="2"/>
  <c r="N429611" i="2"/>
  <c r="N429612" i="2"/>
  <c r="N429613" i="2"/>
  <c r="N429614" i="2"/>
  <c r="N429615" i="2"/>
  <c r="N429616" i="2"/>
  <c r="N429617" i="2"/>
  <c r="N429618" i="2"/>
  <c r="N429619" i="2"/>
  <c r="N429620" i="2"/>
  <c r="N429621" i="2"/>
  <c r="N429622" i="2"/>
  <c r="N429623" i="2"/>
  <c r="N429624" i="2"/>
  <c r="N429625" i="2"/>
  <c r="N429626" i="2"/>
  <c r="N429627" i="2"/>
  <c r="N429628" i="2"/>
  <c r="N429629" i="2"/>
  <c r="N429630" i="2"/>
  <c r="N429631" i="2"/>
  <c r="N429632" i="2"/>
  <c r="N429633" i="2"/>
  <c r="N429634" i="2"/>
  <c r="N429635" i="2"/>
  <c r="N429636" i="2"/>
  <c r="N429637" i="2"/>
  <c r="N429638" i="2"/>
  <c r="N429639" i="2"/>
  <c r="N429640" i="2"/>
  <c r="N429641" i="2"/>
  <c r="N429642" i="2"/>
  <c r="N429643" i="2"/>
  <c r="N429644" i="2"/>
  <c r="N429645" i="2"/>
  <c r="N429646" i="2"/>
  <c r="N429647" i="2"/>
  <c r="N429648" i="2"/>
  <c r="N429649" i="2"/>
  <c r="N429650" i="2"/>
  <c r="N429651" i="2"/>
  <c r="N429652" i="2"/>
  <c r="N429653" i="2"/>
  <c r="N429654" i="2"/>
  <c r="N429655" i="2"/>
  <c r="N429656" i="2"/>
  <c r="N429657" i="2"/>
  <c r="N429658" i="2"/>
  <c r="N429659" i="2"/>
  <c r="N429660" i="2"/>
  <c r="N429661" i="2"/>
  <c r="N429662" i="2"/>
  <c r="N429663" i="2"/>
  <c r="N429664" i="2"/>
  <c r="N429665" i="2"/>
  <c r="N429666" i="2"/>
  <c r="N429667" i="2"/>
  <c r="N429668" i="2"/>
  <c r="N429669" i="2"/>
  <c r="N429670" i="2"/>
  <c r="N429671" i="2"/>
  <c r="N429672" i="2"/>
  <c r="N429673" i="2"/>
  <c r="N429674" i="2"/>
  <c r="N429675" i="2"/>
  <c r="N429676" i="2"/>
  <c r="N429677" i="2"/>
  <c r="N429678" i="2"/>
  <c r="N429679" i="2"/>
  <c r="N429680" i="2"/>
  <c r="N429681" i="2"/>
  <c r="N429682" i="2"/>
  <c r="N429683" i="2"/>
  <c r="N429684" i="2"/>
  <c r="N429685" i="2"/>
  <c r="N429686" i="2"/>
  <c r="N429687" i="2"/>
  <c r="N429688" i="2"/>
  <c r="N429689" i="2"/>
  <c r="N429690" i="2"/>
  <c r="N429691" i="2"/>
  <c r="N429692" i="2"/>
  <c r="N429693" i="2"/>
  <c r="N429694" i="2"/>
  <c r="N429695" i="2"/>
  <c r="N429696" i="2"/>
  <c r="N429697" i="2"/>
  <c r="N429698" i="2"/>
  <c r="N429699" i="2"/>
  <c r="N429700" i="2"/>
  <c r="N429701" i="2"/>
  <c r="N429702" i="2"/>
  <c r="N429703" i="2"/>
  <c r="N429704" i="2"/>
  <c r="N429705" i="2"/>
  <c r="N429706" i="2"/>
  <c r="N429707" i="2"/>
  <c r="N429708" i="2"/>
  <c r="N429709" i="2"/>
  <c r="N429710" i="2"/>
  <c r="N429711" i="2"/>
  <c r="N429712" i="2"/>
  <c r="N429713" i="2"/>
  <c r="N429714" i="2"/>
  <c r="N429715" i="2"/>
  <c r="N429716" i="2"/>
  <c r="N429717" i="2"/>
  <c r="N429718" i="2"/>
  <c r="N429719" i="2"/>
  <c r="N429720" i="2"/>
  <c r="N429721" i="2"/>
  <c r="N429722" i="2"/>
  <c r="N429723" i="2"/>
  <c r="N429724" i="2"/>
  <c r="N429725" i="2"/>
  <c r="N429726" i="2"/>
  <c r="N429727" i="2"/>
  <c r="N429728" i="2"/>
  <c r="N429729" i="2"/>
  <c r="N429730" i="2"/>
  <c r="N429731" i="2"/>
  <c r="N429732" i="2"/>
  <c r="N429733" i="2"/>
  <c r="N429734" i="2"/>
  <c r="N429735" i="2"/>
  <c r="N429736" i="2"/>
  <c r="N429737" i="2"/>
  <c r="N429738" i="2"/>
  <c r="N429739" i="2"/>
  <c r="N429740" i="2"/>
  <c r="N429741" i="2"/>
  <c r="N429742" i="2"/>
  <c r="N429743" i="2"/>
  <c r="N429744" i="2"/>
  <c r="N429745" i="2"/>
  <c r="N429746" i="2"/>
  <c r="N429747" i="2"/>
  <c r="N429748" i="2"/>
  <c r="N429749" i="2"/>
  <c r="N429750" i="2"/>
  <c r="N429751" i="2"/>
  <c r="N429752" i="2"/>
  <c r="N429753" i="2"/>
  <c r="N429754" i="2"/>
  <c r="N429755" i="2"/>
  <c r="N429756" i="2"/>
  <c r="N429757" i="2"/>
  <c r="N429758" i="2"/>
  <c r="N429759" i="2"/>
  <c r="N429760" i="2"/>
  <c r="N429761" i="2"/>
  <c r="N429762" i="2"/>
  <c r="N429763" i="2"/>
  <c r="N429764" i="2"/>
  <c r="N429765" i="2"/>
  <c r="N429766" i="2"/>
  <c r="N429767" i="2"/>
  <c r="N429768" i="2"/>
  <c r="N429769" i="2"/>
  <c r="N429770" i="2"/>
  <c r="N429771" i="2"/>
  <c r="N429772" i="2"/>
  <c r="N429773" i="2"/>
  <c r="N429774" i="2"/>
  <c r="N429775" i="2"/>
  <c r="N429776" i="2"/>
  <c r="N429777" i="2"/>
  <c r="N429778" i="2"/>
  <c r="N429779" i="2"/>
  <c r="N429780" i="2"/>
  <c r="N429781" i="2"/>
  <c r="N429782" i="2"/>
  <c r="N429783" i="2"/>
  <c r="N429784" i="2"/>
  <c r="N429785" i="2"/>
  <c r="N429786" i="2"/>
  <c r="N429787" i="2"/>
  <c r="N429788" i="2"/>
  <c r="N429789" i="2"/>
  <c r="N429790" i="2"/>
  <c r="N429791" i="2"/>
  <c r="N429792" i="2"/>
  <c r="N429793" i="2"/>
  <c r="N429794" i="2"/>
  <c r="N429795" i="2"/>
  <c r="N429796" i="2"/>
  <c r="N429797" i="2"/>
  <c r="N429798" i="2"/>
  <c r="N429799" i="2"/>
  <c r="N429800" i="2"/>
  <c r="N429801" i="2"/>
  <c r="N429802" i="2"/>
  <c r="N429803" i="2"/>
  <c r="N429804" i="2"/>
  <c r="N429805" i="2"/>
  <c r="N429806" i="2"/>
  <c r="N429807" i="2"/>
  <c r="N429808" i="2"/>
  <c r="N429809" i="2"/>
  <c r="N429810" i="2"/>
  <c r="N429811" i="2"/>
  <c r="N429812" i="2"/>
  <c r="N429813" i="2"/>
  <c r="N429814" i="2"/>
  <c r="N429815" i="2"/>
  <c r="N429816" i="2"/>
  <c r="N429817" i="2"/>
  <c r="N429818" i="2"/>
  <c r="N429819" i="2"/>
  <c r="N429820" i="2"/>
  <c r="N429821" i="2"/>
  <c r="N429822" i="2"/>
  <c r="N429823" i="2"/>
  <c r="N429824" i="2"/>
  <c r="N429825" i="2"/>
  <c r="N429826" i="2"/>
  <c r="N429827" i="2"/>
  <c r="N429828" i="2"/>
  <c r="N429829" i="2"/>
  <c r="N429830" i="2"/>
  <c r="N429831" i="2"/>
  <c r="N429832" i="2"/>
  <c r="N429833" i="2"/>
  <c r="N429834" i="2"/>
  <c r="N429835" i="2"/>
  <c r="N429836" i="2"/>
  <c r="N429837" i="2"/>
  <c r="N429838" i="2"/>
  <c r="N429839" i="2"/>
  <c r="N429840" i="2"/>
  <c r="N429841" i="2"/>
  <c r="N429842" i="2"/>
  <c r="N429843" i="2"/>
  <c r="N429844" i="2"/>
  <c r="N429845" i="2"/>
  <c r="N429846" i="2"/>
  <c r="N429847" i="2"/>
  <c r="N429848" i="2"/>
  <c r="N429849" i="2"/>
  <c r="N429850" i="2"/>
  <c r="N429851" i="2"/>
  <c r="N429852" i="2"/>
  <c r="N429853" i="2"/>
  <c r="N429854" i="2"/>
  <c r="N429855" i="2"/>
  <c r="N429856" i="2"/>
  <c r="N429857" i="2"/>
  <c r="N429858" i="2"/>
  <c r="N429859" i="2"/>
  <c r="N429860" i="2"/>
  <c r="N429861" i="2"/>
  <c r="N429862" i="2"/>
  <c r="N429863" i="2"/>
  <c r="N429864" i="2"/>
  <c r="N429865" i="2"/>
  <c r="N429866" i="2"/>
  <c r="N429867" i="2"/>
  <c r="N429868" i="2"/>
  <c r="N429869" i="2"/>
  <c r="N429870" i="2"/>
  <c r="N429871" i="2"/>
  <c r="N429872" i="2"/>
  <c r="N429873" i="2"/>
  <c r="N429874" i="2"/>
  <c r="N429875" i="2"/>
  <c r="N429876" i="2"/>
  <c r="N429877" i="2"/>
  <c r="N429878" i="2"/>
  <c r="N429879" i="2"/>
  <c r="N429880" i="2"/>
  <c r="N429881" i="2"/>
  <c r="N429882" i="2"/>
  <c r="N429883" i="2"/>
  <c r="N429884" i="2"/>
  <c r="N429885" i="2"/>
  <c r="N429886" i="2"/>
  <c r="N429887" i="2"/>
  <c r="N429888" i="2"/>
  <c r="N429889" i="2"/>
  <c r="N429890" i="2"/>
  <c r="N429891" i="2"/>
  <c r="N429892" i="2"/>
  <c r="N429893" i="2"/>
  <c r="N429894" i="2"/>
  <c r="N429895" i="2"/>
  <c r="N429896" i="2"/>
  <c r="N429897" i="2"/>
  <c r="N429898" i="2"/>
  <c r="N429899" i="2"/>
  <c r="N429900" i="2"/>
  <c r="N429901" i="2"/>
  <c r="N429902" i="2"/>
  <c r="N429903" i="2"/>
  <c r="N429904" i="2"/>
  <c r="N429905" i="2"/>
  <c r="N429906" i="2"/>
  <c r="N429907" i="2"/>
  <c r="N429908" i="2"/>
  <c r="N429909" i="2"/>
  <c r="N429910" i="2"/>
  <c r="N429911" i="2"/>
  <c r="N429912" i="2"/>
  <c r="N429913" i="2"/>
  <c r="N429914" i="2"/>
  <c r="N429915" i="2"/>
  <c r="N429916" i="2"/>
  <c r="N429917" i="2"/>
  <c r="N429918" i="2"/>
  <c r="N429919" i="2"/>
  <c r="N429920" i="2"/>
  <c r="N429921" i="2"/>
  <c r="N429922" i="2"/>
  <c r="N429923" i="2"/>
  <c r="N429924" i="2"/>
  <c r="N429925" i="2"/>
  <c r="N429926" i="2"/>
  <c r="N429927" i="2"/>
  <c r="N429928" i="2"/>
  <c r="N429929" i="2"/>
  <c r="N429930" i="2"/>
  <c r="N429931" i="2"/>
  <c r="N429932" i="2"/>
  <c r="N429933" i="2"/>
  <c r="N429934" i="2"/>
  <c r="N429935" i="2"/>
  <c r="N429936" i="2"/>
  <c r="N429937" i="2"/>
  <c r="N429938" i="2"/>
  <c r="N429939" i="2"/>
  <c r="N429940" i="2"/>
  <c r="N429941" i="2"/>
  <c r="N429942" i="2"/>
  <c r="N429943" i="2"/>
  <c r="N429944" i="2"/>
  <c r="N429945" i="2"/>
  <c r="N429946" i="2"/>
  <c r="N429947" i="2"/>
  <c r="N429948" i="2"/>
  <c r="N429949" i="2"/>
  <c r="N429950" i="2"/>
  <c r="N429951" i="2"/>
  <c r="N429952" i="2"/>
  <c r="N429953" i="2"/>
  <c r="N429954" i="2"/>
  <c r="N429955" i="2"/>
  <c r="N429956" i="2"/>
  <c r="N429957" i="2"/>
  <c r="N429958" i="2"/>
  <c r="N429959" i="2"/>
  <c r="N429960" i="2"/>
  <c r="N429961" i="2"/>
  <c r="N429962" i="2"/>
  <c r="N429963" i="2"/>
  <c r="N429964" i="2"/>
  <c r="N429965" i="2"/>
  <c r="N429966" i="2"/>
  <c r="N429967" i="2"/>
  <c r="N429968" i="2"/>
  <c r="N429969" i="2"/>
  <c r="N429970" i="2"/>
  <c r="N429971" i="2"/>
  <c r="N429972" i="2"/>
  <c r="N429973" i="2"/>
  <c r="N429974" i="2"/>
  <c r="N429975" i="2"/>
  <c r="N429976" i="2"/>
  <c r="N429977" i="2"/>
  <c r="N429978" i="2"/>
  <c r="N429979" i="2"/>
  <c r="N429980" i="2"/>
  <c r="N429981" i="2"/>
  <c r="N429982" i="2"/>
  <c r="N429983" i="2"/>
  <c r="N429984" i="2"/>
  <c r="N429985" i="2"/>
  <c r="N429986" i="2"/>
  <c r="N429987" i="2"/>
  <c r="N429988" i="2"/>
  <c r="N429989" i="2"/>
  <c r="N429990" i="2"/>
  <c r="N429991" i="2"/>
  <c r="N429992" i="2"/>
  <c r="N429993" i="2"/>
  <c r="N429994" i="2"/>
  <c r="N429995" i="2"/>
  <c r="N429996" i="2"/>
  <c r="N429997" i="2"/>
  <c r="N429998" i="2"/>
  <c r="N429999" i="2"/>
  <c r="N430000" i="2"/>
  <c r="N430001" i="2"/>
  <c r="N430002" i="2"/>
  <c r="N430003" i="2"/>
  <c r="N430004" i="2"/>
  <c r="N430005" i="2"/>
  <c r="N430006" i="2"/>
  <c r="N430007" i="2"/>
  <c r="N430008" i="2"/>
  <c r="N430009" i="2"/>
  <c r="N430010" i="2"/>
  <c r="N430011" i="2"/>
  <c r="N430012" i="2"/>
  <c r="N430013" i="2"/>
  <c r="N430014" i="2"/>
  <c r="N430015" i="2"/>
  <c r="N430016" i="2"/>
  <c r="N430017" i="2"/>
  <c r="N430018" i="2"/>
  <c r="N430019" i="2"/>
  <c r="N430020" i="2"/>
  <c r="N430021" i="2"/>
  <c r="N430022" i="2"/>
  <c r="N430023" i="2"/>
  <c r="N430024" i="2"/>
  <c r="N430025" i="2"/>
  <c r="N430026" i="2"/>
  <c r="N430027" i="2"/>
  <c r="N430028" i="2"/>
  <c r="N430029" i="2"/>
  <c r="N430030" i="2"/>
  <c r="N430031" i="2"/>
  <c r="N430032" i="2"/>
  <c r="N430033" i="2"/>
  <c r="N430034" i="2"/>
  <c r="N430035" i="2"/>
  <c r="N430036" i="2"/>
  <c r="N430037" i="2"/>
  <c r="N430038" i="2"/>
  <c r="N430039" i="2"/>
  <c r="N430040" i="2"/>
  <c r="N430041" i="2"/>
  <c r="N430042" i="2"/>
  <c r="N430043" i="2"/>
  <c r="N430044" i="2"/>
  <c r="N430045" i="2"/>
  <c r="N430046" i="2"/>
  <c r="N430047" i="2"/>
  <c r="N430048" i="2"/>
  <c r="N430049" i="2"/>
  <c r="N430050" i="2"/>
  <c r="N430051" i="2"/>
  <c r="N430052" i="2"/>
  <c r="N430053" i="2"/>
  <c r="N430054" i="2"/>
  <c r="N430055" i="2"/>
  <c r="N430056" i="2"/>
  <c r="N430057" i="2"/>
  <c r="N430058" i="2"/>
  <c r="N430059" i="2"/>
  <c r="N430060" i="2"/>
  <c r="N430061" i="2"/>
  <c r="N430062" i="2"/>
  <c r="N430063" i="2"/>
  <c r="N430064" i="2"/>
  <c r="N430065" i="2"/>
  <c r="N430066" i="2"/>
  <c r="N430067" i="2"/>
  <c r="N430068" i="2"/>
  <c r="N430069" i="2"/>
  <c r="N430070" i="2"/>
  <c r="N430071" i="2"/>
  <c r="N430072" i="2"/>
  <c r="N430073" i="2"/>
  <c r="N430074" i="2"/>
  <c r="N430075" i="2"/>
  <c r="N430076" i="2"/>
  <c r="N430077" i="2"/>
  <c r="N430078" i="2"/>
  <c r="N430079" i="2"/>
  <c r="N430080" i="2"/>
  <c r="N430081" i="2"/>
  <c r="N430082" i="2"/>
  <c r="N430083" i="2"/>
  <c r="N430084" i="2"/>
  <c r="N430085" i="2"/>
  <c r="N430086" i="2"/>
  <c r="N430087" i="2"/>
  <c r="N430088" i="2"/>
  <c r="N430089" i="2"/>
  <c r="N430090" i="2"/>
  <c r="N430091" i="2"/>
  <c r="N430092" i="2"/>
  <c r="N430093" i="2"/>
  <c r="N430094" i="2"/>
  <c r="N430095" i="2"/>
  <c r="N430096" i="2"/>
  <c r="N430097" i="2"/>
  <c r="N430098" i="2"/>
  <c r="N430099" i="2"/>
  <c r="N430100" i="2"/>
  <c r="N430101" i="2"/>
  <c r="N430102" i="2"/>
  <c r="N430103" i="2"/>
  <c r="N430104" i="2"/>
  <c r="N430105" i="2"/>
  <c r="N430106" i="2"/>
  <c r="N430107" i="2"/>
  <c r="N430108" i="2"/>
  <c r="N430109" i="2"/>
  <c r="N430110" i="2"/>
  <c r="N430111" i="2"/>
  <c r="N430112" i="2"/>
  <c r="N430113" i="2"/>
  <c r="N430114" i="2"/>
  <c r="N430115" i="2"/>
  <c r="N430116" i="2"/>
  <c r="N430117" i="2"/>
  <c r="N430118" i="2"/>
  <c r="N430119" i="2"/>
  <c r="N430120" i="2"/>
  <c r="N430121" i="2"/>
  <c r="N430122" i="2"/>
  <c r="N430123" i="2"/>
  <c r="N430124" i="2"/>
  <c r="N430125" i="2"/>
  <c r="N430126" i="2"/>
  <c r="N430127" i="2"/>
  <c r="N430128" i="2"/>
  <c r="N430129" i="2"/>
  <c r="N430130" i="2"/>
  <c r="N430131" i="2"/>
  <c r="N430132" i="2"/>
  <c r="N430133" i="2"/>
  <c r="N430134" i="2"/>
  <c r="N430135" i="2"/>
  <c r="N430136" i="2"/>
  <c r="N430137" i="2"/>
  <c r="N430138" i="2"/>
  <c r="N430139" i="2"/>
  <c r="N430140" i="2"/>
  <c r="N430141" i="2"/>
  <c r="N430142" i="2"/>
  <c r="N430143" i="2"/>
  <c r="N430144" i="2"/>
  <c r="N430145" i="2"/>
  <c r="N430146" i="2"/>
  <c r="N430147" i="2"/>
  <c r="N430148" i="2"/>
  <c r="N430149" i="2"/>
  <c r="N430150" i="2"/>
  <c r="N430151" i="2"/>
  <c r="N430152" i="2"/>
  <c r="N430153" i="2"/>
  <c r="N430154" i="2"/>
  <c r="N430155" i="2"/>
  <c r="N430156" i="2"/>
  <c r="N430157" i="2"/>
  <c r="N430158" i="2"/>
  <c r="N430159" i="2"/>
  <c r="N430160" i="2"/>
  <c r="N430161" i="2"/>
  <c r="N430162" i="2"/>
  <c r="N430163" i="2"/>
  <c r="N430164" i="2"/>
  <c r="N430165" i="2"/>
  <c r="N430166" i="2"/>
  <c r="N430167" i="2"/>
  <c r="N430168" i="2"/>
  <c r="N430169" i="2"/>
  <c r="N430170" i="2"/>
  <c r="N430171" i="2"/>
  <c r="N430172" i="2"/>
  <c r="N430173" i="2"/>
  <c r="N430174" i="2"/>
  <c r="N430175" i="2"/>
  <c r="N430176" i="2"/>
  <c r="N430177" i="2"/>
  <c r="N430178" i="2"/>
  <c r="N430179" i="2"/>
  <c r="N430180" i="2"/>
  <c r="N430181" i="2"/>
  <c r="N430182" i="2"/>
  <c r="N430183" i="2"/>
  <c r="N430184" i="2"/>
  <c r="N430185" i="2"/>
  <c r="N430186" i="2"/>
  <c r="N430187" i="2"/>
  <c r="N430188" i="2"/>
  <c r="N430189" i="2"/>
  <c r="N430190" i="2"/>
  <c r="N430191" i="2"/>
  <c r="N430192" i="2"/>
  <c r="N430193" i="2"/>
  <c r="N430194" i="2"/>
  <c r="N430195" i="2"/>
  <c r="N430196" i="2"/>
  <c r="N430197" i="2"/>
  <c r="N430198" i="2"/>
  <c r="N430199" i="2"/>
  <c r="N430200" i="2"/>
  <c r="N430201" i="2"/>
  <c r="N430202" i="2"/>
  <c r="N430203" i="2"/>
  <c r="N430204" i="2"/>
  <c r="N430205" i="2"/>
  <c r="N430206" i="2"/>
  <c r="N430207" i="2"/>
  <c r="N430208" i="2"/>
  <c r="N430209" i="2"/>
  <c r="N430210" i="2"/>
  <c r="N430211" i="2"/>
  <c r="N430212" i="2"/>
  <c r="N430213" i="2"/>
  <c r="N430214" i="2"/>
  <c r="N430215" i="2"/>
  <c r="N430216" i="2"/>
  <c r="N430217" i="2"/>
  <c r="N430218" i="2"/>
  <c r="N430219" i="2"/>
  <c r="N430220" i="2"/>
  <c r="N430221" i="2"/>
  <c r="N430222" i="2"/>
  <c r="N430223" i="2"/>
  <c r="N430224" i="2"/>
  <c r="N430225" i="2"/>
  <c r="N430226" i="2"/>
  <c r="N430227" i="2"/>
  <c r="N430228" i="2"/>
  <c r="N430229" i="2"/>
  <c r="N430230" i="2"/>
  <c r="N430231" i="2"/>
  <c r="N430232" i="2"/>
  <c r="N430233" i="2"/>
  <c r="N430234" i="2"/>
  <c r="N430235" i="2"/>
  <c r="N430236" i="2"/>
  <c r="N430237" i="2"/>
  <c r="N430238" i="2"/>
  <c r="N430239" i="2"/>
  <c r="N430240" i="2"/>
  <c r="N430241" i="2"/>
  <c r="N430242" i="2"/>
  <c r="N430243" i="2"/>
  <c r="N430244" i="2"/>
  <c r="N430245" i="2"/>
  <c r="N430246" i="2"/>
  <c r="N430247" i="2"/>
  <c r="N430248" i="2"/>
  <c r="N430249" i="2"/>
  <c r="N430250" i="2"/>
  <c r="N430251" i="2"/>
  <c r="N430252" i="2"/>
  <c r="N430253" i="2"/>
  <c r="N430254" i="2"/>
  <c r="N430255" i="2"/>
  <c r="N430256" i="2"/>
  <c r="N430257" i="2"/>
  <c r="N430258" i="2"/>
  <c r="N430259" i="2"/>
  <c r="N430260" i="2"/>
  <c r="N430261" i="2"/>
  <c r="N430262" i="2"/>
  <c r="N430263" i="2"/>
  <c r="N430264" i="2"/>
  <c r="N430265" i="2"/>
  <c r="N430266" i="2"/>
  <c r="N430267" i="2"/>
  <c r="N430268" i="2"/>
  <c r="N430269" i="2"/>
  <c r="N430270" i="2"/>
  <c r="N430271" i="2"/>
  <c r="N430272" i="2"/>
  <c r="N430273" i="2"/>
  <c r="N430274" i="2"/>
  <c r="N430275" i="2"/>
  <c r="N430276" i="2"/>
  <c r="N430277" i="2"/>
  <c r="N430278" i="2"/>
  <c r="N430279" i="2"/>
  <c r="N430280" i="2"/>
  <c r="N430281" i="2"/>
  <c r="N430282" i="2"/>
  <c r="N430283" i="2"/>
  <c r="N430284" i="2"/>
  <c r="N430285" i="2"/>
  <c r="N430286" i="2"/>
  <c r="N430287" i="2"/>
  <c r="N430288" i="2"/>
  <c r="N430289" i="2"/>
  <c r="N430290" i="2"/>
  <c r="N430291" i="2"/>
  <c r="N430292" i="2"/>
  <c r="N430293" i="2"/>
  <c r="N430294" i="2"/>
  <c r="N430295" i="2"/>
  <c r="N430296" i="2"/>
  <c r="N430297" i="2"/>
  <c r="N430298" i="2"/>
  <c r="N430299" i="2"/>
  <c r="N430300" i="2"/>
  <c r="N430301" i="2"/>
  <c r="N430302" i="2"/>
  <c r="N430303" i="2"/>
  <c r="N430304" i="2"/>
  <c r="N430305" i="2"/>
  <c r="N430306" i="2"/>
  <c r="N430307" i="2"/>
  <c r="N430308" i="2"/>
  <c r="N430309" i="2"/>
  <c r="N430310" i="2"/>
  <c r="N430311" i="2"/>
  <c r="N430312" i="2"/>
  <c r="N430313" i="2"/>
  <c r="N430314" i="2"/>
  <c r="N430315" i="2"/>
  <c r="N430316" i="2"/>
  <c r="N430317" i="2"/>
  <c r="N430318" i="2"/>
  <c r="N430319" i="2"/>
  <c r="N430320" i="2"/>
  <c r="N430321" i="2"/>
  <c r="N430322" i="2"/>
  <c r="N430323" i="2"/>
  <c r="N430324" i="2"/>
  <c r="N430325" i="2"/>
  <c r="N430326" i="2"/>
  <c r="N430327" i="2"/>
  <c r="N430328" i="2"/>
  <c r="N430329" i="2"/>
  <c r="N430330" i="2"/>
  <c r="N430331" i="2"/>
  <c r="N430332" i="2"/>
  <c r="N430333" i="2"/>
  <c r="N430334" i="2"/>
  <c r="N430335" i="2"/>
  <c r="N430336" i="2"/>
  <c r="N430337" i="2"/>
  <c r="N430338" i="2"/>
  <c r="N430339" i="2"/>
  <c r="N430340" i="2"/>
  <c r="N430341" i="2"/>
  <c r="N430342" i="2"/>
  <c r="N430343" i="2"/>
  <c r="N430344" i="2"/>
  <c r="N430345" i="2"/>
  <c r="N430346" i="2"/>
  <c r="N430347" i="2"/>
  <c r="N430348" i="2"/>
  <c r="N430349" i="2"/>
  <c r="N430350" i="2"/>
  <c r="N430351" i="2"/>
  <c r="N430352" i="2"/>
  <c r="N430353" i="2"/>
  <c r="N430354" i="2"/>
  <c r="N430355" i="2"/>
  <c r="N430356" i="2"/>
  <c r="N430357" i="2"/>
  <c r="N430358" i="2"/>
  <c r="N430359" i="2"/>
  <c r="N430360" i="2"/>
  <c r="N430361" i="2"/>
  <c r="N430362" i="2"/>
  <c r="N430363" i="2"/>
  <c r="N430364" i="2"/>
  <c r="N430365" i="2"/>
  <c r="N430366" i="2"/>
  <c r="N430367" i="2"/>
  <c r="N430368" i="2"/>
  <c r="N430369" i="2"/>
  <c r="N430370" i="2"/>
  <c r="N430371" i="2"/>
  <c r="N430372" i="2"/>
  <c r="N430373" i="2"/>
  <c r="N430374" i="2"/>
  <c r="N430375" i="2"/>
  <c r="N430376" i="2"/>
  <c r="N430377" i="2"/>
  <c r="N430378" i="2"/>
  <c r="N430379" i="2"/>
  <c r="N430380" i="2"/>
  <c r="N430381" i="2"/>
  <c r="N430382" i="2"/>
  <c r="N430383" i="2"/>
  <c r="N430384" i="2"/>
  <c r="N430385" i="2"/>
  <c r="N430386" i="2"/>
  <c r="N430387" i="2"/>
  <c r="N430388" i="2"/>
  <c r="N430389" i="2"/>
  <c r="N430390" i="2"/>
  <c r="N430391" i="2"/>
  <c r="N430392" i="2"/>
  <c r="N430393" i="2"/>
  <c r="N430394" i="2"/>
  <c r="N430395" i="2"/>
  <c r="N430396" i="2"/>
  <c r="N430397" i="2"/>
  <c r="N430398" i="2"/>
  <c r="N430399" i="2"/>
  <c r="N430400" i="2"/>
  <c r="N430401" i="2"/>
  <c r="N430402" i="2"/>
  <c r="N430403" i="2"/>
  <c r="N430404" i="2"/>
  <c r="N430405" i="2"/>
  <c r="N430406" i="2"/>
  <c r="N430407" i="2"/>
  <c r="N430408" i="2"/>
  <c r="N430409" i="2"/>
  <c r="N430410" i="2"/>
  <c r="N430411" i="2"/>
  <c r="N430412" i="2"/>
  <c r="N430413" i="2"/>
  <c r="N430414" i="2"/>
  <c r="N430415" i="2"/>
  <c r="N430416" i="2"/>
  <c r="N430417" i="2"/>
  <c r="N430418" i="2"/>
  <c r="N430419" i="2"/>
  <c r="N430420" i="2"/>
  <c r="N430421" i="2"/>
  <c r="N430422" i="2"/>
  <c r="N430423" i="2"/>
  <c r="N430424" i="2"/>
  <c r="N430425" i="2"/>
  <c r="N430426" i="2"/>
  <c r="N430427" i="2"/>
  <c r="N430428" i="2"/>
  <c r="N430429" i="2"/>
  <c r="N430430" i="2"/>
  <c r="N430431" i="2"/>
  <c r="N430432" i="2"/>
  <c r="N430433" i="2"/>
  <c r="N430434" i="2"/>
  <c r="N430435" i="2"/>
  <c r="N430436" i="2"/>
  <c r="N430437" i="2"/>
  <c r="N430438" i="2"/>
  <c r="N430439" i="2"/>
  <c r="N430440" i="2"/>
  <c r="N430441" i="2"/>
  <c r="N430442" i="2"/>
  <c r="N430443" i="2"/>
  <c r="N430444" i="2"/>
  <c r="N430445" i="2"/>
  <c r="N430446" i="2"/>
  <c r="N430447" i="2"/>
  <c r="N430448" i="2"/>
  <c r="N430449" i="2"/>
  <c r="N430450" i="2"/>
  <c r="N430451" i="2"/>
  <c r="N430452" i="2"/>
  <c r="N430453" i="2"/>
  <c r="N430454" i="2"/>
  <c r="N430455" i="2"/>
  <c r="N430456" i="2"/>
  <c r="N430457" i="2"/>
  <c r="N430458" i="2"/>
  <c r="N430459" i="2"/>
  <c r="N430460" i="2"/>
  <c r="N430461" i="2"/>
  <c r="N430462" i="2"/>
  <c r="N430463" i="2"/>
  <c r="N430464" i="2"/>
  <c r="N430465" i="2"/>
  <c r="N430466" i="2"/>
  <c r="N430467" i="2"/>
  <c r="N430468" i="2"/>
  <c r="N430469" i="2"/>
  <c r="N430470" i="2"/>
  <c r="N430471" i="2"/>
  <c r="N430472" i="2"/>
  <c r="N430473" i="2"/>
  <c r="N430474" i="2"/>
  <c r="N430475" i="2"/>
  <c r="N430476" i="2"/>
  <c r="N430477" i="2"/>
  <c r="N430478" i="2"/>
  <c r="N430479" i="2"/>
  <c r="N430480" i="2"/>
  <c r="N430481" i="2"/>
  <c r="N430482" i="2"/>
  <c r="N430483" i="2"/>
  <c r="N430484" i="2"/>
  <c r="N430485" i="2"/>
  <c r="N430486" i="2"/>
  <c r="N430487" i="2"/>
  <c r="N430488" i="2"/>
  <c r="N430489" i="2"/>
  <c r="N430490" i="2"/>
  <c r="N430491" i="2"/>
  <c r="N430492" i="2"/>
  <c r="N430493" i="2"/>
  <c r="N430494" i="2"/>
  <c r="N430495" i="2"/>
  <c r="N430496" i="2"/>
  <c r="N430497" i="2"/>
  <c r="N430498" i="2"/>
  <c r="N430499" i="2"/>
  <c r="N430500" i="2"/>
  <c r="N430501" i="2"/>
  <c r="N430502" i="2"/>
  <c r="N430503" i="2"/>
  <c r="N430504" i="2"/>
  <c r="N430505" i="2"/>
  <c r="N430506" i="2"/>
  <c r="N430507" i="2"/>
  <c r="N430508" i="2"/>
  <c r="N430509" i="2"/>
  <c r="N430510" i="2"/>
  <c r="N430511" i="2"/>
  <c r="N430512" i="2"/>
  <c r="N430513" i="2"/>
  <c r="N430514" i="2"/>
  <c r="N430515" i="2"/>
  <c r="N430516" i="2"/>
  <c r="N430517" i="2"/>
  <c r="N430518" i="2"/>
  <c r="N430519" i="2"/>
  <c r="N430520" i="2"/>
  <c r="N430521" i="2"/>
  <c r="N430522" i="2"/>
  <c r="N430523" i="2"/>
  <c r="N430524" i="2"/>
  <c r="N430525" i="2"/>
  <c r="N430526" i="2"/>
  <c r="N430527" i="2"/>
  <c r="N430528" i="2"/>
  <c r="N430529" i="2"/>
  <c r="N430530" i="2"/>
  <c r="N430531" i="2"/>
  <c r="N430532" i="2"/>
  <c r="N430533" i="2"/>
  <c r="N430534" i="2"/>
  <c r="N430535" i="2"/>
  <c r="N430536" i="2"/>
  <c r="N430537" i="2"/>
  <c r="N430538" i="2"/>
  <c r="N430539" i="2"/>
  <c r="N430540" i="2"/>
  <c r="N430541" i="2"/>
  <c r="N430542" i="2"/>
  <c r="N430543" i="2"/>
  <c r="N430544" i="2"/>
  <c r="N430545" i="2"/>
  <c r="N430546" i="2"/>
  <c r="N430547" i="2"/>
  <c r="N430548" i="2"/>
  <c r="N430549" i="2"/>
  <c r="N430550" i="2"/>
  <c r="N430551" i="2"/>
  <c r="N430552" i="2"/>
  <c r="N430553" i="2"/>
  <c r="N430554" i="2"/>
  <c r="N430555" i="2"/>
  <c r="N430556" i="2"/>
  <c r="N430557" i="2"/>
  <c r="N430558" i="2"/>
  <c r="N430559" i="2"/>
  <c r="N430560" i="2"/>
  <c r="N430561" i="2"/>
  <c r="N430562" i="2"/>
  <c r="N430563" i="2"/>
  <c r="N430564" i="2"/>
  <c r="N430565" i="2"/>
  <c r="N430566" i="2"/>
  <c r="N430567" i="2"/>
  <c r="N430568" i="2"/>
  <c r="N430569" i="2"/>
  <c r="N430570" i="2"/>
  <c r="N430571" i="2"/>
  <c r="N430572" i="2"/>
  <c r="N430573" i="2"/>
  <c r="N430574" i="2"/>
  <c r="N430575" i="2"/>
  <c r="N430576" i="2"/>
  <c r="N430577" i="2"/>
  <c r="N430578" i="2"/>
  <c r="N430579" i="2"/>
  <c r="N430580" i="2"/>
  <c r="N430581" i="2"/>
  <c r="N430582" i="2"/>
  <c r="N430583" i="2"/>
  <c r="N430584" i="2"/>
  <c r="N430585" i="2"/>
  <c r="N430586" i="2"/>
  <c r="N430587" i="2"/>
  <c r="N430588" i="2"/>
  <c r="N430589" i="2"/>
  <c r="N430590" i="2"/>
  <c r="N430591" i="2"/>
  <c r="N430592" i="2"/>
  <c r="N430593" i="2"/>
  <c r="N430594" i="2"/>
  <c r="N430595" i="2"/>
  <c r="N430596" i="2"/>
  <c r="N430597" i="2"/>
  <c r="N430598" i="2"/>
  <c r="N430599" i="2"/>
  <c r="N430600" i="2"/>
  <c r="N430601" i="2"/>
  <c r="N430602" i="2"/>
  <c r="N430603" i="2"/>
  <c r="N430604" i="2"/>
  <c r="N430605" i="2"/>
  <c r="N430606" i="2"/>
  <c r="N430607" i="2"/>
  <c r="N430608" i="2"/>
  <c r="N430609" i="2"/>
  <c r="N430610" i="2"/>
  <c r="N430611" i="2"/>
  <c r="N430612" i="2"/>
  <c r="N430613" i="2"/>
  <c r="N430614" i="2"/>
  <c r="N430615" i="2"/>
  <c r="N430616" i="2"/>
  <c r="N430617" i="2"/>
  <c r="N430618" i="2"/>
  <c r="N430619" i="2"/>
  <c r="N430620" i="2"/>
  <c r="N430621" i="2"/>
  <c r="N430622" i="2"/>
  <c r="N430623" i="2"/>
  <c r="N430624" i="2"/>
  <c r="N430625" i="2"/>
  <c r="N430626" i="2"/>
  <c r="N430627" i="2"/>
  <c r="N430628" i="2"/>
  <c r="N430629" i="2"/>
  <c r="N430630" i="2"/>
  <c r="N430631" i="2"/>
  <c r="N430632" i="2"/>
  <c r="N430633" i="2"/>
  <c r="N430634" i="2"/>
  <c r="N430635" i="2"/>
  <c r="N430636" i="2"/>
  <c r="N430637" i="2"/>
  <c r="N430638" i="2"/>
  <c r="N430639" i="2"/>
  <c r="N430640" i="2"/>
  <c r="N430641" i="2"/>
  <c r="N430642" i="2"/>
  <c r="N430643" i="2"/>
  <c r="N430644" i="2"/>
  <c r="N430645" i="2"/>
  <c r="N430646" i="2"/>
  <c r="N430647" i="2"/>
  <c r="N430648" i="2"/>
  <c r="N430649" i="2"/>
  <c r="N430650" i="2"/>
  <c r="N430651" i="2"/>
  <c r="N430652" i="2"/>
  <c r="N430653" i="2"/>
  <c r="N430654" i="2"/>
  <c r="N430655" i="2"/>
  <c r="N430656" i="2"/>
  <c r="N430657" i="2"/>
  <c r="N430658" i="2"/>
  <c r="N430659" i="2"/>
  <c r="N430660" i="2"/>
  <c r="N430661" i="2"/>
  <c r="N430662" i="2"/>
  <c r="N430663" i="2"/>
  <c r="N430664" i="2"/>
  <c r="N430665" i="2"/>
  <c r="N430666" i="2"/>
  <c r="N430667" i="2"/>
  <c r="N430668" i="2"/>
  <c r="N430669" i="2"/>
  <c r="N430670" i="2"/>
  <c r="N430671" i="2"/>
  <c r="N430672" i="2"/>
  <c r="N430673" i="2"/>
  <c r="N430674" i="2"/>
  <c r="N430675" i="2"/>
  <c r="N430676" i="2"/>
  <c r="N430677" i="2"/>
  <c r="N430678" i="2"/>
  <c r="N430679" i="2"/>
  <c r="N430680" i="2"/>
  <c r="N430681" i="2"/>
  <c r="N430682" i="2"/>
  <c r="N430683" i="2"/>
  <c r="N430684" i="2"/>
  <c r="N430685" i="2"/>
  <c r="N430686" i="2"/>
  <c r="N430687" i="2"/>
  <c r="N430688" i="2"/>
  <c r="N430689" i="2"/>
  <c r="N430690" i="2"/>
  <c r="N430691" i="2"/>
  <c r="N430692" i="2"/>
  <c r="N430693" i="2"/>
  <c r="N430694" i="2"/>
  <c r="N430695" i="2"/>
  <c r="N430696" i="2"/>
  <c r="N430697" i="2"/>
  <c r="N430698" i="2"/>
  <c r="N430699" i="2"/>
  <c r="N430700" i="2"/>
  <c r="N430701" i="2"/>
  <c r="N430702" i="2"/>
  <c r="N430703" i="2"/>
  <c r="N430704" i="2"/>
  <c r="N430705" i="2"/>
  <c r="N430706" i="2"/>
  <c r="N430707" i="2"/>
  <c r="N430708" i="2"/>
  <c r="N430709" i="2"/>
  <c r="N430710" i="2"/>
  <c r="N430711" i="2"/>
  <c r="N430712" i="2"/>
  <c r="N430713" i="2"/>
  <c r="N430714" i="2"/>
  <c r="N430715" i="2"/>
  <c r="N430716" i="2"/>
  <c r="N430717" i="2"/>
  <c r="N430718" i="2"/>
  <c r="N430719" i="2"/>
  <c r="N430720" i="2"/>
  <c r="N430721" i="2"/>
  <c r="N430722" i="2"/>
  <c r="N430723" i="2"/>
  <c r="N430724" i="2"/>
  <c r="N430725" i="2"/>
  <c r="N430726" i="2"/>
  <c r="N430727" i="2"/>
  <c r="N430728" i="2"/>
  <c r="N430729" i="2"/>
  <c r="N430730" i="2"/>
  <c r="N430731" i="2"/>
  <c r="N430732" i="2"/>
  <c r="N430733" i="2"/>
  <c r="N430734" i="2"/>
  <c r="N430735" i="2"/>
  <c r="N430736" i="2"/>
  <c r="N430737" i="2"/>
  <c r="N430738" i="2"/>
  <c r="N430739" i="2"/>
  <c r="N430740" i="2"/>
  <c r="N430741" i="2"/>
  <c r="N430742" i="2"/>
  <c r="N430743" i="2"/>
  <c r="N430744" i="2"/>
  <c r="N430745" i="2"/>
  <c r="N430746" i="2"/>
  <c r="N430747" i="2"/>
  <c r="N430748" i="2"/>
  <c r="N430749" i="2"/>
  <c r="N430750" i="2"/>
  <c r="N430751" i="2"/>
  <c r="N430752" i="2"/>
  <c r="N430753" i="2"/>
  <c r="N430754" i="2"/>
  <c r="N430755" i="2"/>
  <c r="N430756" i="2"/>
  <c r="N430757" i="2"/>
  <c r="N430758" i="2"/>
  <c r="N430759" i="2"/>
  <c r="N430760" i="2"/>
  <c r="N430761" i="2"/>
  <c r="N430762" i="2"/>
  <c r="N430763" i="2"/>
  <c r="N430764" i="2"/>
  <c r="N430765" i="2"/>
  <c r="N430766" i="2"/>
  <c r="N430767" i="2"/>
  <c r="N430768" i="2"/>
  <c r="N430769" i="2"/>
  <c r="N430770" i="2"/>
  <c r="N430771" i="2"/>
  <c r="N430772" i="2"/>
  <c r="N430773" i="2"/>
  <c r="N430774" i="2"/>
  <c r="N430775" i="2"/>
  <c r="N430776" i="2"/>
  <c r="N430777" i="2"/>
  <c r="N430778" i="2"/>
  <c r="N430779" i="2"/>
  <c r="N430780" i="2"/>
  <c r="N430781" i="2"/>
  <c r="N430782" i="2"/>
  <c r="N430783" i="2"/>
  <c r="N430784" i="2"/>
  <c r="N430785" i="2"/>
  <c r="N430786" i="2"/>
  <c r="N430787" i="2"/>
  <c r="N430788" i="2"/>
  <c r="N430789" i="2"/>
  <c r="N430790" i="2"/>
  <c r="N430791" i="2"/>
  <c r="N430792" i="2"/>
  <c r="N430793" i="2"/>
  <c r="N430794" i="2"/>
  <c r="N430795" i="2"/>
  <c r="N430796" i="2"/>
  <c r="N430797" i="2"/>
  <c r="N430798" i="2"/>
  <c r="N430799" i="2"/>
  <c r="N430800" i="2"/>
  <c r="N430801" i="2"/>
  <c r="N430802" i="2"/>
  <c r="N430803" i="2"/>
  <c r="N430804" i="2"/>
  <c r="N430805" i="2"/>
  <c r="N430806" i="2"/>
  <c r="N430807" i="2"/>
  <c r="N430808" i="2"/>
  <c r="N430809" i="2"/>
  <c r="N430810" i="2"/>
  <c r="N430811" i="2"/>
  <c r="N430812" i="2"/>
  <c r="N430813" i="2"/>
  <c r="N430814" i="2"/>
  <c r="N430815" i="2"/>
  <c r="N430816" i="2"/>
  <c r="N430817" i="2"/>
  <c r="N430818" i="2"/>
  <c r="N430819" i="2"/>
  <c r="N430820" i="2"/>
  <c r="N430821" i="2"/>
  <c r="N430822" i="2"/>
  <c r="N430823" i="2"/>
  <c r="N430824" i="2"/>
  <c r="N430825" i="2"/>
  <c r="N430826" i="2"/>
  <c r="N430827" i="2"/>
  <c r="N430828" i="2"/>
  <c r="N430829" i="2"/>
  <c r="N430830" i="2"/>
  <c r="N430831" i="2"/>
  <c r="N430832" i="2"/>
  <c r="N430833" i="2"/>
  <c r="N430834" i="2"/>
  <c r="N430835" i="2"/>
  <c r="N430836" i="2"/>
  <c r="N430837" i="2"/>
  <c r="N430838" i="2"/>
  <c r="N430839" i="2"/>
  <c r="N430840" i="2"/>
  <c r="N430841" i="2"/>
  <c r="N430842" i="2"/>
  <c r="N430843" i="2"/>
  <c r="N430844" i="2"/>
  <c r="N430845" i="2"/>
  <c r="N430846" i="2"/>
  <c r="N430847" i="2"/>
  <c r="N430848" i="2"/>
  <c r="N430849" i="2"/>
  <c r="N430850" i="2"/>
  <c r="N430851" i="2"/>
  <c r="N430852" i="2"/>
  <c r="N430853" i="2"/>
  <c r="N430854" i="2"/>
  <c r="N430855" i="2"/>
  <c r="N430856" i="2"/>
  <c r="N430857" i="2"/>
  <c r="N430858" i="2"/>
  <c r="N430859" i="2"/>
  <c r="N430860" i="2"/>
  <c r="N430861" i="2"/>
  <c r="N430862" i="2"/>
  <c r="N430863" i="2"/>
  <c r="N430864" i="2"/>
  <c r="N430865" i="2"/>
  <c r="N430866" i="2"/>
  <c r="N430867" i="2"/>
  <c r="N430868" i="2"/>
  <c r="N430869" i="2"/>
  <c r="N430870" i="2"/>
  <c r="N430871" i="2"/>
  <c r="N430872" i="2"/>
  <c r="N430873" i="2"/>
  <c r="N430874" i="2"/>
  <c r="N430875" i="2"/>
  <c r="N430876" i="2"/>
  <c r="N430877" i="2"/>
  <c r="N430878" i="2"/>
  <c r="N430879" i="2"/>
  <c r="N430880" i="2"/>
  <c r="N430881" i="2"/>
  <c r="N430882" i="2"/>
  <c r="N430883" i="2"/>
  <c r="N430884" i="2"/>
  <c r="N430885" i="2"/>
  <c r="N430886" i="2"/>
  <c r="N430887" i="2"/>
  <c r="N430888" i="2"/>
  <c r="N430889" i="2"/>
  <c r="N430890" i="2"/>
  <c r="N430891" i="2"/>
  <c r="N430892" i="2"/>
  <c r="N430893" i="2"/>
  <c r="N430894" i="2"/>
  <c r="N430895" i="2"/>
  <c r="N430896" i="2"/>
  <c r="N430897" i="2"/>
  <c r="N430898" i="2"/>
  <c r="N430899" i="2"/>
  <c r="N430900" i="2"/>
  <c r="N430901" i="2"/>
  <c r="N430902" i="2"/>
  <c r="N430903" i="2"/>
  <c r="N430904" i="2"/>
  <c r="N430905" i="2"/>
  <c r="N430906" i="2"/>
  <c r="N430907" i="2"/>
  <c r="N430908" i="2"/>
  <c r="N430909" i="2"/>
  <c r="N430910" i="2"/>
  <c r="N430911" i="2"/>
  <c r="N430912" i="2"/>
  <c r="N430913" i="2"/>
  <c r="N430914" i="2"/>
  <c r="N430915" i="2"/>
  <c r="N430916" i="2"/>
  <c r="N430917" i="2"/>
  <c r="N430918" i="2"/>
  <c r="N430919" i="2"/>
  <c r="N430920" i="2"/>
  <c r="N430921" i="2"/>
  <c r="N430922" i="2"/>
  <c r="N430923" i="2"/>
  <c r="N430924" i="2"/>
  <c r="N430925" i="2"/>
  <c r="N430926" i="2"/>
  <c r="N430927" i="2"/>
  <c r="N430928" i="2"/>
  <c r="N430929" i="2"/>
  <c r="N430930" i="2"/>
  <c r="N430931" i="2"/>
  <c r="N430932" i="2"/>
  <c r="N430933" i="2"/>
  <c r="N430934" i="2"/>
  <c r="N430935" i="2"/>
  <c r="N430936" i="2"/>
  <c r="N430937" i="2"/>
  <c r="N430938" i="2"/>
  <c r="N430939" i="2"/>
  <c r="N430940" i="2"/>
  <c r="N430941" i="2"/>
  <c r="N430942" i="2"/>
  <c r="N430943" i="2"/>
  <c r="N430944" i="2"/>
  <c r="N430945" i="2"/>
  <c r="N430946" i="2"/>
  <c r="N430947" i="2"/>
  <c r="N430948" i="2"/>
  <c r="N430949" i="2"/>
  <c r="N430950" i="2"/>
  <c r="N430951" i="2"/>
  <c r="N430952" i="2"/>
  <c r="N430953" i="2"/>
  <c r="N430954" i="2"/>
  <c r="N430955" i="2"/>
  <c r="N430956" i="2"/>
  <c r="N430957" i="2"/>
  <c r="N430958" i="2"/>
  <c r="N430959" i="2"/>
  <c r="N430960" i="2"/>
  <c r="N430961" i="2"/>
  <c r="N430962" i="2"/>
  <c r="N430963" i="2"/>
  <c r="N430964" i="2"/>
  <c r="N430965" i="2"/>
  <c r="N430966" i="2"/>
  <c r="N430967" i="2"/>
  <c r="N430968" i="2"/>
  <c r="N430969" i="2"/>
  <c r="N430970" i="2"/>
  <c r="N430971" i="2"/>
  <c r="N430972" i="2"/>
  <c r="N430973" i="2"/>
  <c r="N430974" i="2"/>
  <c r="N430975" i="2"/>
  <c r="N430976" i="2"/>
  <c r="N430977" i="2"/>
  <c r="N430978" i="2"/>
  <c r="N430979" i="2"/>
  <c r="N430980" i="2"/>
  <c r="N430981" i="2"/>
  <c r="N430982" i="2"/>
  <c r="N430983" i="2"/>
  <c r="N430984" i="2"/>
  <c r="N430985" i="2"/>
  <c r="N430986" i="2"/>
  <c r="N430987" i="2"/>
  <c r="N430988" i="2"/>
  <c r="N430989" i="2"/>
  <c r="N430990" i="2"/>
  <c r="N430991" i="2"/>
  <c r="N430992" i="2"/>
  <c r="N430993" i="2"/>
  <c r="N430994" i="2"/>
  <c r="N430995" i="2"/>
  <c r="N430996" i="2"/>
  <c r="N430997" i="2"/>
  <c r="N430998" i="2"/>
  <c r="N430999" i="2"/>
  <c r="N431000" i="2"/>
  <c r="N431001" i="2"/>
  <c r="N431002" i="2"/>
  <c r="N431003" i="2"/>
  <c r="N431004" i="2"/>
  <c r="N431005" i="2"/>
  <c r="N431006" i="2"/>
  <c r="N431007" i="2"/>
  <c r="N431008" i="2"/>
  <c r="N431009" i="2"/>
  <c r="N431010" i="2"/>
  <c r="N431011" i="2"/>
  <c r="N431012" i="2"/>
  <c r="N431013" i="2"/>
  <c r="N431014" i="2"/>
  <c r="N431015" i="2"/>
  <c r="N431016" i="2"/>
  <c r="N431017" i="2"/>
  <c r="N431018" i="2"/>
  <c r="N431019" i="2"/>
  <c r="N431020" i="2"/>
  <c r="N431021" i="2"/>
  <c r="N431022" i="2"/>
  <c r="N431023" i="2"/>
  <c r="N431024" i="2"/>
  <c r="N431025" i="2"/>
  <c r="N431026" i="2"/>
  <c r="N431027" i="2"/>
  <c r="N431028" i="2"/>
  <c r="N431029" i="2"/>
  <c r="N431030" i="2"/>
  <c r="N431031" i="2"/>
  <c r="N431032" i="2"/>
  <c r="N431033" i="2"/>
  <c r="N431034" i="2"/>
  <c r="N431035" i="2"/>
  <c r="N431036" i="2"/>
  <c r="N431037" i="2"/>
  <c r="N431038" i="2"/>
  <c r="N431039" i="2"/>
  <c r="N431040" i="2"/>
  <c r="N431041" i="2"/>
  <c r="N431042" i="2"/>
  <c r="N431043" i="2"/>
  <c r="N431044" i="2"/>
  <c r="N431045" i="2"/>
  <c r="N431046" i="2"/>
  <c r="N431047" i="2"/>
  <c r="N431048" i="2"/>
  <c r="N431049" i="2"/>
  <c r="N431050" i="2"/>
  <c r="N431051" i="2"/>
  <c r="N431052" i="2"/>
  <c r="N431053" i="2"/>
  <c r="N431054" i="2"/>
  <c r="N431055" i="2"/>
  <c r="N431056" i="2"/>
  <c r="N431057" i="2"/>
  <c r="N431058" i="2"/>
  <c r="N431059" i="2"/>
  <c r="N431060" i="2"/>
  <c r="N431061" i="2"/>
  <c r="N431062" i="2"/>
  <c r="N431063" i="2"/>
  <c r="N431064" i="2"/>
  <c r="N431065" i="2"/>
  <c r="N431066" i="2"/>
  <c r="N431067" i="2"/>
  <c r="N431068" i="2"/>
  <c r="N431069" i="2"/>
  <c r="N431070" i="2"/>
  <c r="N431071" i="2"/>
  <c r="N431072" i="2"/>
  <c r="N431073" i="2"/>
  <c r="N431074" i="2"/>
  <c r="N431075" i="2"/>
  <c r="N431076" i="2"/>
  <c r="N431077" i="2"/>
  <c r="N431078" i="2"/>
  <c r="N431079" i="2"/>
  <c r="N431080" i="2"/>
  <c r="N431081" i="2"/>
  <c r="N431082" i="2"/>
  <c r="N431083" i="2"/>
  <c r="N431084" i="2"/>
  <c r="N431085" i="2"/>
  <c r="N431086" i="2"/>
  <c r="N431087" i="2"/>
  <c r="N431088" i="2"/>
  <c r="N431089" i="2"/>
  <c r="N431090" i="2"/>
  <c r="N431091" i="2"/>
  <c r="N431092" i="2"/>
  <c r="N431093" i="2"/>
  <c r="N431094" i="2"/>
  <c r="N431095" i="2"/>
  <c r="N431096" i="2"/>
  <c r="N431097" i="2"/>
  <c r="N431098" i="2"/>
  <c r="N431099" i="2"/>
  <c r="N431100" i="2"/>
  <c r="N431101" i="2"/>
  <c r="N431102" i="2"/>
  <c r="N431103" i="2"/>
  <c r="N431104" i="2"/>
  <c r="N431105" i="2"/>
  <c r="N431106" i="2"/>
  <c r="N431107" i="2"/>
  <c r="N431108" i="2"/>
  <c r="N431109" i="2"/>
  <c r="N431110" i="2"/>
  <c r="N431111" i="2"/>
  <c r="N431112" i="2"/>
  <c r="N431113" i="2"/>
  <c r="N431114" i="2"/>
  <c r="N431115" i="2"/>
  <c r="N431116" i="2"/>
  <c r="N431117" i="2"/>
  <c r="N431118" i="2"/>
  <c r="N431119" i="2"/>
  <c r="N431120" i="2"/>
  <c r="N431121" i="2"/>
  <c r="N431122" i="2"/>
  <c r="N431123" i="2"/>
  <c r="N431124" i="2"/>
  <c r="N431125" i="2"/>
  <c r="N431126" i="2"/>
  <c r="N431127" i="2"/>
  <c r="N431128" i="2"/>
  <c r="N431129" i="2"/>
  <c r="N431130" i="2"/>
  <c r="N431131" i="2"/>
  <c r="N431132" i="2"/>
  <c r="N431133" i="2"/>
  <c r="N431134" i="2"/>
  <c r="N431135" i="2"/>
  <c r="N431136" i="2"/>
  <c r="N431137" i="2"/>
  <c r="N431138" i="2"/>
  <c r="N431139" i="2"/>
  <c r="N431140" i="2"/>
  <c r="N431141" i="2"/>
  <c r="N431142" i="2"/>
  <c r="N431143" i="2"/>
  <c r="N431144" i="2"/>
  <c r="N431145" i="2"/>
  <c r="N431146" i="2"/>
  <c r="N431147" i="2"/>
  <c r="N431148" i="2"/>
  <c r="N431149" i="2"/>
  <c r="N431150" i="2"/>
  <c r="N431151" i="2"/>
  <c r="N431152" i="2"/>
  <c r="N431153" i="2"/>
  <c r="N431154" i="2"/>
  <c r="N431155" i="2"/>
  <c r="N431156" i="2"/>
  <c r="N431157" i="2"/>
  <c r="N431158" i="2"/>
  <c r="N431159" i="2"/>
  <c r="N431160" i="2"/>
  <c r="N431161" i="2"/>
  <c r="N431162" i="2"/>
  <c r="N431163" i="2"/>
  <c r="N431164" i="2"/>
  <c r="N431165" i="2"/>
  <c r="N431166" i="2"/>
  <c r="N431167" i="2"/>
  <c r="N431168" i="2"/>
  <c r="N431169" i="2"/>
  <c r="N431170" i="2"/>
  <c r="N431171" i="2"/>
  <c r="N431172" i="2"/>
  <c r="N431173" i="2"/>
  <c r="N431174" i="2"/>
  <c r="N431175" i="2"/>
  <c r="N431176" i="2"/>
  <c r="N431177" i="2"/>
  <c r="N431178" i="2"/>
  <c r="N431179" i="2"/>
  <c r="N431180" i="2"/>
  <c r="N431181" i="2"/>
  <c r="N431182" i="2"/>
  <c r="N431183" i="2"/>
  <c r="N431184" i="2"/>
  <c r="N431185" i="2"/>
  <c r="N431186" i="2"/>
  <c r="N431187" i="2"/>
  <c r="N431188" i="2"/>
  <c r="N431189" i="2"/>
  <c r="N431190" i="2"/>
  <c r="N431191" i="2"/>
  <c r="N431192" i="2"/>
  <c r="N431193" i="2"/>
  <c r="N431194" i="2"/>
  <c r="N431195" i="2"/>
  <c r="N431196" i="2"/>
  <c r="N431197" i="2"/>
  <c r="N431198" i="2"/>
  <c r="N431199" i="2"/>
  <c r="N431200" i="2"/>
  <c r="N431201" i="2"/>
  <c r="N431202" i="2"/>
  <c r="N431203" i="2"/>
  <c r="N431204" i="2"/>
  <c r="N431205" i="2"/>
  <c r="N431206" i="2"/>
  <c r="N431207" i="2"/>
  <c r="N431208" i="2"/>
  <c r="N431209" i="2"/>
  <c r="N431210" i="2"/>
  <c r="N431211" i="2"/>
  <c r="N431212" i="2"/>
  <c r="N431213" i="2"/>
  <c r="N431214" i="2"/>
  <c r="N431215" i="2"/>
  <c r="N431216" i="2"/>
  <c r="N431217" i="2"/>
  <c r="N431218" i="2"/>
  <c r="N431219" i="2"/>
  <c r="N431220" i="2"/>
  <c r="N431221" i="2"/>
  <c r="N431222" i="2"/>
  <c r="N431223" i="2"/>
  <c r="N431224" i="2"/>
  <c r="N431225" i="2"/>
  <c r="N431226" i="2"/>
  <c r="N431227" i="2"/>
  <c r="N431228" i="2"/>
  <c r="N431229" i="2"/>
  <c r="N431230" i="2"/>
  <c r="N431231" i="2"/>
  <c r="N431232" i="2"/>
  <c r="N431233" i="2"/>
  <c r="N431234" i="2"/>
  <c r="N431235" i="2"/>
  <c r="N431236" i="2"/>
  <c r="N431237" i="2"/>
  <c r="N431238" i="2"/>
  <c r="N431239" i="2"/>
  <c r="N431240" i="2"/>
  <c r="N431241" i="2"/>
  <c r="N431242" i="2"/>
  <c r="N431243" i="2"/>
  <c r="N431244" i="2"/>
  <c r="N431245" i="2"/>
  <c r="N431246" i="2"/>
  <c r="N431247" i="2"/>
  <c r="N431248" i="2"/>
  <c r="N431249" i="2"/>
  <c r="N431250" i="2"/>
  <c r="N431251" i="2"/>
  <c r="N431252" i="2"/>
  <c r="N431253" i="2"/>
  <c r="N431254" i="2"/>
  <c r="N431255" i="2"/>
  <c r="N431256" i="2"/>
  <c r="N431257" i="2"/>
  <c r="N431258" i="2"/>
  <c r="N431259" i="2"/>
  <c r="N431260" i="2"/>
  <c r="N431261" i="2"/>
  <c r="N431262" i="2"/>
  <c r="N431263" i="2"/>
  <c r="N431264" i="2"/>
  <c r="N431265" i="2"/>
  <c r="N431266" i="2"/>
  <c r="N431267" i="2"/>
  <c r="N431268" i="2"/>
  <c r="N431269" i="2"/>
  <c r="N431270" i="2"/>
  <c r="N431271" i="2"/>
  <c r="N431272" i="2"/>
  <c r="N431273" i="2"/>
  <c r="N431274" i="2"/>
  <c r="N431275" i="2"/>
  <c r="N431276" i="2"/>
  <c r="N431277" i="2"/>
  <c r="N431278" i="2"/>
  <c r="N431279" i="2"/>
  <c r="N431280" i="2"/>
  <c r="N431281" i="2"/>
  <c r="N431282" i="2"/>
  <c r="N431283" i="2"/>
  <c r="N431284" i="2"/>
  <c r="N431285" i="2"/>
  <c r="N431286" i="2"/>
  <c r="N431287" i="2"/>
  <c r="N431288" i="2"/>
  <c r="N431289" i="2"/>
  <c r="N431290" i="2"/>
  <c r="N431291" i="2"/>
  <c r="N431292" i="2"/>
  <c r="N431293" i="2"/>
  <c r="N431294" i="2"/>
  <c r="N431295" i="2"/>
  <c r="N431296" i="2"/>
  <c r="N431297" i="2"/>
  <c r="N431298" i="2"/>
  <c r="N431299" i="2"/>
  <c r="N431300" i="2"/>
  <c r="N431301" i="2"/>
  <c r="N431302" i="2"/>
  <c r="N431303" i="2"/>
  <c r="N431304" i="2"/>
  <c r="N431305" i="2"/>
  <c r="N431306" i="2"/>
  <c r="N431307" i="2"/>
  <c r="N431308" i="2"/>
  <c r="N431309" i="2"/>
  <c r="N431310" i="2"/>
  <c r="N431311" i="2"/>
  <c r="N431312" i="2"/>
  <c r="N431313" i="2"/>
  <c r="N431314" i="2"/>
  <c r="N431315" i="2"/>
  <c r="N431316" i="2"/>
  <c r="N431317" i="2"/>
  <c r="N431318" i="2"/>
  <c r="N431319" i="2"/>
  <c r="N431320" i="2"/>
  <c r="N431321" i="2"/>
  <c r="N431322" i="2"/>
  <c r="N431323" i="2"/>
  <c r="N431324" i="2"/>
  <c r="N431325" i="2"/>
  <c r="N431326" i="2"/>
  <c r="N431327" i="2"/>
  <c r="N431328" i="2"/>
  <c r="N431329" i="2"/>
  <c r="N431330" i="2"/>
  <c r="N431331" i="2"/>
  <c r="N431332" i="2"/>
  <c r="N431333" i="2"/>
  <c r="N431334" i="2"/>
  <c r="N431335" i="2"/>
  <c r="N431336" i="2"/>
  <c r="N431337" i="2"/>
  <c r="N431338" i="2"/>
  <c r="N431339" i="2"/>
  <c r="N431340" i="2"/>
  <c r="N431341" i="2"/>
  <c r="N431342" i="2"/>
  <c r="N431343" i="2"/>
  <c r="N431344" i="2"/>
  <c r="N431345" i="2"/>
  <c r="N431346" i="2"/>
  <c r="N431347" i="2"/>
  <c r="N431348" i="2"/>
  <c r="N431349" i="2"/>
  <c r="N431350" i="2"/>
  <c r="N431351" i="2"/>
  <c r="N431352" i="2"/>
  <c r="N431353" i="2"/>
  <c r="N431354" i="2"/>
  <c r="N431355" i="2"/>
  <c r="N431356" i="2"/>
  <c r="N431357" i="2"/>
  <c r="N431358" i="2"/>
  <c r="N431359" i="2"/>
  <c r="N431360" i="2"/>
  <c r="N431361" i="2"/>
  <c r="N431362" i="2"/>
  <c r="N431363" i="2"/>
  <c r="N431364" i="2"/>
  <c r="N431365" i="2"/>
  <c r="N431366" i="2"/>
  <c r="N431367" i="2"/>
  <c r="N431368" i="2"/>
  <c r="N431369" i="2"/>
  <c r="N431370" i="2"/>
  <c r="N431371" i="2"/>
  <c r="N431372" i="2"/>
  <c r="N431373" i="2"/>
  <c r="N431374" i="2"/>
  <c r="N431375" i="2"/>
  <c r="N431376" i="2"/>
  <c r="N431377" i="2"/>
  <c r="N431378" i="2"/>
  <c r="N431379" i="2"/>
  <c r="N431380" i="2"/>
  <c r="N431381" i="2"/>
  <c r="N431382" i="2"/>
  <c r="N431383" i="2"/>
  <c r="N431384" i="2"/>
  <c r="N431385" i="2"/>
  <c r="N431386" i="2"/>
  <c r="N431387" i="2"/>
  <c r="N431388" i="2"/>
  <c r="N431389" i="2"/>
  <c r="N431390" i="2"/>
  <c r="N431391" i="2"/>
  <c r="N431392" i="2"/>
  <c r="N431393" i="2"/>
  <c r="N431394" i="2"/>
  <c r="N431395" i="2"/>
  <c r="N431396" i="2"/>
  <c r="N431397" i="2"/>
  <c r="N431398" i="2"/>
  <c r="N431399" i="2"/>
  <c r="N431400" i="2"/>
  <c r="N431401" i="2"/>
  <c r="N431402" i="2"/>
  <c r="N431403" i="2"/>
  <c r="N431404" i="2"/>
  <c r="N431405" i="2"/>
  <c r="N431406" i="2"/>
  <c r="N431407" i="2"/>
  <c r="N431408" i="2"/>
  <c r="N431409" i="2"/>
  <c r="N431410" i="2"/>
  <c r="N431411" i="2"/>
  <c r="N431412" i="2"/>
  <c r="N431413" i="2"/>
  <c r="N431414" i="2"/>
  <c r="N431415" i="2"/>
  <c r="N431416" i="2"/>
  <c r="N431417" i="2"/>
  <c r="N431418" i="2"/>
  <c r="N431419" i="2"/>
  <c r="N431420" i="2"/>
  <c r="N431421" i="2"/>
  <c r="N431422" i="2"/>
  <c r="N431423" i="2"/>
  <c r="N431424" i="2"/>
  <c r="N431425" i="2"/>
  <c r="N431426" i="2"/>
  <c r="N431427" i="2"/>
  <c r="N431428" i="2"/>
  <c r="N431429" i="2"/>
  <c r="N431430" i="2"/>
  <c r="N431431" i="2"/>
  <c r="N431432" i="2"/>
  <c r="N431433" i="2"/>
  <c r="N431434" i="2"/>
  <c r="N431435" i="2"/>
  <c r="N431436" i="2"/>
  <c r="N431437" i="2"/>
  <c r="N431438" i="2"/>
  <c r="N431439" i="2"/>
  <c r="N431440" i="2"/>
  <c r="N431441" i="2"/>
  <c r="N431442" i="2"/>
  <c r="N431443" i="2"/>
  <c r="N431444" i="2"/>
  <c r="N431445" i="2"/>
  <c r="N431446" i="2"/>
  <c r="N431447" i="2"/>
  <c r="N431448" i="2"/>
  <c r="N431449" i="2"/>
  <c r="N431450" i="2"/>
  <c r="N431451" i="2"/>
  <c r="N431452" i="2"/>
  <c r="N431453" i="2"/>
  <c r="N431454" i="2"/>
  <c r="N431455" i="2"/>
  <c r="N431456" i="2"/>
  <c r="N431457" i="2"/>
  <c r="N431458" i="2"/>
  <c r="N431459" i="2"/>
  <c r="N431460" i="2"/>
  <c r="N431461" i="2"/>
  <c r="N431462" i="2"/>
  <c r="N431463" i="2"/>
  <c r="N431464" i="2"/>
  <c r="N431465" i="2"/>
  <c r="N431466" i="2"/>
  <c r="N431467" i="2"/>
  <c r="N431468" i="2"/>
  <c r="N431469" i="2"/>
  <c r="N431470" i="2"/>
  <c r="N431471" i="2"/>
  <c r="N431472" i="2"/>
  <c r="N431473" i="2"/>
  <c r="N431474" i="2"/>
  <c r="N431475" i="2"/>
  <c r="N431476" i="2"/>
  <c r="N431477" i="2"/>
  <c r="N431478" i="2"/>
  <c r="N431479" i="2"/>
  <c r="N431480" i="2"/>
  <c r="N431481" i="2"/>
  <c r="N431482" i="2"/>
  <c r="N431483" i="2"/>
  <c r="N431484" i="2"/>
  <c r="N431485" i="2"/>
  <c r="N431486" i="2"/>
  <c r="N431487" i="2"/>
  <c r="N431488" i="2"/>
  <c r="N431489" i="2"/>
  <c r="N431490" i="2"/>
  <c r="N431491" i="2"/>
  <c r="N431492" i="2"/>
  <c r="N431493" i="2"/>
  <c r="N431494" i="2"/>
  <c r="N431495" i="2"/>
  <c r="N431496" i="2"/>
  <c r="N431497" i="2"/>
  <c r="N431498" i="2"/>
  <c r="N431499" i="2"/>
  <c r="N431500" i="2"/>
  <c r="N431501" i="2"/>
  <c r="N431502" i="2"/>
  <c r="N431503" i="2"/>
  <c r="N431504" i="2"/>
  <c r="N431505" i="2"/>
  <c r="N431506" i="2"/>
  <c r="N431507" i="2"/>
  <c r="N431508" i="2"/>
  <c r="N431509" i="2"/>
  <c r="N431510" i="2"/>
  <c r="N431511" i="2"/>
  <c r="N431512" i="2"/>
  <c r="N431513" i="2"/>
  <c r="N431514" i="2"/>
  <c r="N431515" i="2"/>
  <c r="N431516" i="2"/>
  <c r="N431517" i="2"/>
  <c r="N431518" i="2"/>
  <c r="N431519" i="2"/>
  <c r="N431520" i="2"/>
  <c r="N431521" i="2"/>
  <c r="N431522" i="2"/>
  <c r="N431523" i="2"/>
  <c r="N431524" i="2"/>
  <c r="N431525" i="2"/>
  <c r="N431526" i="2"/>
  <c r="N431527" i="2"/>
  <c r="N431528" i="2"/>
  <c r="N431529" i="2"/>
  <c r="N431530" i="2"/>
  <c r="N431531" i="2"/>
  <c r="N431532" i="2"/>
  <c r="N431533" i="2"/>
  <c r="N431534" i="2"/>
  <c r="N431535" i="2"/>
  <c r="N431536" i="2"/>
  <c r="N431537" i="2"/>
  <c r="N431538" i="2"/>
  <c r="N431539" i="2"/>
  <c r="N431540" i="2"/>
  <c r="N431541" i="2"/>
  <c r="N431542" i="2"/>
  <c r="N431543" i="2"/>
  <c r="N431544" i="2"/>
  <c r="N431545" i="2"/>
  <c r="N431546" i="2"/>
  <c r="N431547" i="2"/>
  <c r="N431548" i="2"/>
  <c r="N431549" i="2"/>
  <c r="N431550" i="2"/>
  <c r="N431551" i="2"/>
  <c r="N431552" i="2"/>
  <c r="N431553" i="2"/>
  <c r="N431554" i="2"/>
  <c r="N431555" i="2"/>
  <c r="N431556" i="2"/>
  <c r="N431557" i="2"/>
  <c r="N431558" i="2"/>
  <c r="N431559" i="2"/>
  <c r="N431560" i="2"/>
  <c r="N431561" i="2"/>
  <c r="N431562" i="2"/>
  <c r="N431563" i="2"/>
  <c r="N431564" i="2"/>
  <c r="N431565" i="2"/>
  <c r="N431566" i="2"/>
  <c r="N431567" i="2"/>
  <c r="N431568" i="2"/>
  <c r="N431569" i="2"/>
  <c r="N431570" i="2"/>
  <c r="N431571" i="2"/>
  <c r="N431572" i="2"/>
  <c r="N431573" i="2"/>
  <c r="N431574" i="2"/>
  <c r="N431575" i="2"/>
  <c r="N431576" i="2"/>
  <c r="N431577" i="2"/>
  <c r="N431578" i="2"/>
  <c r="N431579" i="2"/>
  <c r="N431580" i="2"/>
  <c r="N431581" i="2"/>
  <c r="N431582" i="2"/>
  <c r="N431583" i="2"/>
  <c r="N431584" i="2"/>
  <c r="N431585" i="2"/>
  <c r="N431586" i="2"/>
  <c r="N431587" i="2"/>
  <c r="N431588" i="2"/>
  <c r="N431589" i="2"/>
  <c r="N431590" i="2"/>
  <c r="N431591" i="2"/>
  <c r="N431592" i="2"/>
  <c r="N431593" i="2"/>
  <c r="N431594" i="2"/>
  <c r="N431595" i="2"/>
  <c r="N431596" i="2"/>
  <c r="N431597" i="2"/>
  <c r="N431598" i="2"/>
  <c r="N431599" i="2"/>
  <c r="N431600" i="2"/>
  <c r="N431601" i="2"/>
  <c r="N431602" i="2"/>
  <c r="N431603" i="2"/>
  <c r="N431604" i="2"/>
  <c r="N431605" i="2"/>
  <c r="N431606" i="2"/>
  <c r="N431607" i="2"/>
  <c r="N431608" i="2"/>
  <c r="N431609" i="2"/>
  <c r="N431610" i="2"/>
  <c r="N431611" i="2"/>
  <c r="N431612" i="2"/>
  <c r="N431613" i="2"/>
  <c r="N431614" i="2"/>
  <c r="N431615" i="2"/>
  <c r="N431616" i="2"/>
  <c r="N431617" i="2"/>
  <c r="N431618" i="2"/>
  <c r="N431619" i="2"/>
  <c r="N431620" i="2"/>
  <c r="N431621" i="2"/>
  <c r="N431622" i="2"/>
  <c r="N431623" i="2"/>
  <c r="N431624" i="2"/>
  <c r="N431625" i="2"/>
  <c r="N431626" i="2"/>
  <c r="N431627" i="2"/>
  <c r="N431628" i="2"/>
  <c r="N431629" i="2"/>
  <c r="N431630" i="2"/>
  <c r="N431631" i="2"/>
  <c r="N431632" i="2"/>
  <c r="N431633" i="2"/>
  <c r="N431634" i="2"/>
  <c r="N431635" i="2"/>
  <c r="N431636" i="2"/>
  <c r="N431637" i="2"/>
  <c r="N431638" i="2"/>
  <c r="N431639" i="2"/>
  <c r="N431640" i="2"/>
  <c r="N431641" i="2"/>
  <c r="N431642" i="2"/>
  <c r="N431643" i="2"/>
  <c r="N431644" i="2"/>
  <c r="N431645" i="2"/>
  <c r="N431646" i="2"/>
  <c r="N431647" i="2"/>
  <c r="N431648" i="2"/>
  <c r="N431649" i="2"/>
  <c r="N431650" i="2"/>
  <c r="N431651" i="2"/>
  <c r="N431652" i="2"/>
  <c r="N431653" i="2"/>
  <c r="N431654" i="2"/>
  <c r="N431655" i="2"/>
  <c r="N431656" i="2"/>
  <c r="N431657" i="2"/>
  <c r="N431658" i="2"/>
  <c r="N431659" i="2"/>
  <c r="N431660" i="2"/>
  <c r="N431661" i="2"/>
  <c r="N431662" i="2"/>
  <c r="N431663" i="2"/>
  <c r="N431664" i="2"/>
  <c r="N431665" i="2"/>
  <c r="N431666" i="2"/>
  <c r="N431667" i="2"/>
  <c r="N431668" i="2"/>
  <c r="N431669" i="2"/>
  <c r="N431670" i="2"/>
  <c r="N431671" i="2"/>
  <c r="N431672" i="2"/>
  <c r="N431673" i="2"/>
  <c r="N431674" i="2"/>
  <c r="N431675" i="2"/>
  <c r="N431676" i="2"/>
  <c r="N431677" i="2"/>
  <c r="N431678" i="2"/>
  <c r="N431679" i="2"/>
  <c r="N431680" i="2"/>
  <c r="N431681" i="2"/>
  <c r="N431682" i="2"/>
  <c r="N431683" i="2"/>
  <c r="N431684" i="2"/>
  <c r="N431685" i="2"/>
  <c r="N431686" i="2"/>
  <c r="N431687" i="2"/>
  <c r="N431688" i="2"/>
  <c r="N431689" i="2"/>
  <c r="N431690" i="2"/>
  <c r="N431691" i="2"/>
  <c r="N431692" i="2"/>
  <c r="N431693" i="2"/>
  <c r="N431694" i="2"/>
  <c r="N431695" i="2"/>
  <c r="N431696" i="2"/>
  <c r="N431697" i="2"/>
  <c r="N431698" i="2"/>
  <c r="N431699" i="2"/>
  <c r="N431700" i="2"/>
  <c r="N431701" i="2"/>
  <c r="N431702" i="2"/>
  <c r="N431703" i="2"/>
  <c r="N431704" i="2"/>
  <c r="N431705" i="2"/>
  <c r="N431706" i="2"/>
  <c r="N431707" i="2"/>
  <c r="N431708" i="2"/>
  <c r="N431709" i="2"/>
  <c r="N431710" i="2"/>
  <c r="N431711" i="2"/>
  <c r="N431712" i="2"/>
  <c r="N431713" i="2"/>
  <c r="N431714" i="2"/>
  <c r="N431715" i="2"/>
  <c r="N431716" i="2"/>
  <c r="N431717" i="2"/>
  <c r="N431718" i="2"/>
  <c r="N431719" i="2"/>
  <c r="N431720" i="2"/>
  <c r="N431721" i="2"/>
  <c r="N431722" i="2"/>
  <c r="N431723" i="2"/>
  <c r="N431724" i="2"/>
  <c r="N431725" i="2"/>
  <c r="N431726" i="2"/>
  <c r="N431727" i="2"/>
  <c r="N431728" i="2"/>
  <c r="N431729" i="2"/>
  <c r="N431730" i="2"/>
  <c r="N431731" i="2"/>
  <c r="N431732" i="2"/>
  <c r="N431733" i="2"/>
  <c r="N431734" i="2"/>
  <c r="N431735" i="2"/>
  <c r="N431736" i="2"/>
  <c r="N431737" i="2"/>
  <c r="N431738" i="2"/>
  <c r="N431739" i="2"/>
  <c r="N431740" i="2"/>
  <c r="N431741" i="2"/>
  <c r="N431742" i="2"/>
  <c r="N431743" i="2"/>
  <c r="N431744" i="2"/>
  <c r="N431745" i="2"/>
  <c r="N431746" i="2"/>
  <c r="N431747" i="2"/>
  <c r="N431748" i="2"/>
  <c r="N431749" i="2"/>
  <c r="N431750" i="2"/>
  <c r="N431751" i="2"/>
  <c r="N431752" i="2"/>
  <c r="N431753" i="2"/>
  <c r="N431754" i="2"/>
  <c r="N431755" i="2"/>
  <c r="N431756" i="2"/>
  <c r="N431757" i="2"/>
  <c r="N431758" i="2"/>
  <c r="N431759" i="2"/>
  <c r="N431760" i="2"/>
  <c r="N431761" i="2"/>
  <c r="N431762" i="2"/>
  <c r="N431763" i="2"/>
  <c r="N431764" i="2"/>
  <c r="N431765" i="2"/>
  <c r="N431766" i="2"/>
  <c r="N431767" i="2"/>
  <c r="N431768" i="2"/>
  <c r="N431769" i="2"/>
  <c r="N431770" i="2"/>
  <c r="N431771" i="2"/>
  <c r="N431772" i="2"/>
  <c r="N431773" i="2"/>
  <c r="N431774" i="2"/>
  <c r="N431775" i="2"/>
  <c r="N431776" i="2"/>
  <c r="N431777" i="2"/>
  <c r="N431778" i="2"/>
  <c r="N431779" i="2"/>
  <c r="N431780" i="2"/>
  <c r="N431781" i="2"/>
  <c r="N431782" i="2"/>
  <c r="N431783" i="2"/>
  <c r="N431784" i="2"/>
  <c r="N431785" i="2"/>
  <c r="N431786" i="2"/>
  <c r="N431787" i="2"/>
  <c r="N431788" i="2"/>
  <c r="N431789" i="2"/>
  <c r="N431790" i="2"/>
  <c r="N431791" i="2"/>
  <c r="N431792" i="2"/>
  <c r="N431793" i="2"/>
  <c r="N431794" i="2"/>
  <c r="N431795" i="2"/>
  <c r="N431796" i="2"/>
  <c r="N431797" i="2"/>
  <c r="N431798" i="2"/>
  <c r="N431799" i="2"/>
  <c r="N431800" i="2"/>
  <c r="N431801" i="2"/>
  <c r="N431802" i="2"/>
  <c r="N431803" i="2"/>
  <c r="N431804" i="2"/>
  <c r="N431805" i="2"/>
  <c r="N431806" i="2"/>
  <c r="N431807" i="2"/>
  <c r="N431808" i="2"/>
  <c r="N431809" i="2"/>
  <c r="N431810" i="2"/>
  <c r="N431811" i="2"/>
  <c r="N431812" i="2"/>
  <c r="N431813" i="2"/>
  <c r="N431814" i="2"/>
  <c r="N431815" i="2"/>
  <c r="N431816" i="2"/>
  <c r="N431817" i="2"/>
  <c r="N431818" i="2"/>
  <c r="N431819" i="2"/>
  <c r="N431820" i="2"/>
  <c r="N431821" i="2"/>
  <c r="N431822" i="2"/>
  <c r="N431823" i="2"/>
  <c r="N431824" i="2"/>
  <c r="N431825" i="2"/>
  <c r="N431826" i="2"/>
  <c r="N431827" i="2"/>
  <c r="N431828" i="2"/>
  <c r="N431829" i="2"/>
  <c r="N431830" i="2"/>
  <c r="N431831" i="2"/>
  <c r="N431832" i="2"/>
  <c r="N431833" i="2"/>
  <c r="N431834" i="2"/>
  <c r="N431835" i="2"/>
  <c r="N431836" i="2"/>
  <c r="N431837" i="2"/>
  <c r="N431838" i="2"/>
  <c r="N431839" i="2"/>
  <c r="N431840" i="2"/>
  <c r="N431841" i="2"/>
  <c r="N431842" i="2"/>
  <c r="N431843" i="2"/>
  <c r="N431844" i="2"/>
  <c r="N431845" i="2"/>
  <c r="N431846" i="2"/>
  <c r="N431847" i="2"/>
  <c r="N431848" i="2"/>
  <c r="N431849" i="2"/>
  <c r="N431850" i="2"/>
  <c r="N431851" i="2"/>
  <c r="N431852" i="2"/>
  <c r="N431853" i="2"/>
  <c r="N431854" i="2"/>
  <c r="N431855" i="2"/>
  <c r="N431856" i="2"/>
  <c r="N431857" i="2"/>
  <c r="N431858" i="2"/>
  <c r="N431859" i="2"/>
  <c r="N431860" i="2"/>
  <c r="N431861" i="2"/>
  <c r="N431862" i="2"/>
  <c r="N431863" i="2"/>
  <c r="N431864" i="2"/>
  <c r="N431865" i="2"/>
  <c r="N431866" i="2"/>
  <c r="N431867" i="2"/>
  <c r="N431868" i="2"/>
  <c r="N431869" i="2"/>
  <c r="N431870" i="2"/>
  <c r="N431871" i="2"/>
  <c r="N431872" i="2"/>
  <c r="N431873" i="2"/>
  <c r="N431874" i="2"/>
  <c r="N431875" i="2"/>
  <c r="N431876" i="2"/>
  <c r="N431877" i="2"/>
  <c r="N431878" i="2"/>
  <c r="N431879" i="2"/>
  <c r="N431880" i="2"/>
  <c r="N431881" i="2"/>
  <c r="N431882" i="2"/>
  <c r="N431883" i="2"/>
  <c r="N431884" i="2"/>
  <c r="N431885" i="2"/>
  <c r="N431886" i="2"/>
  <c r="N431887" i="2"/>
  <c r="N431888" i="2"/>
  <c r="N431889" i="2"/>
  <c r="N431890" i="2"/>
  <c r="N431891" i="2"/>
  <c r="N431892" i="2"/>
  <c r="N431893" i="2"/>
  <c r="N431894" i="2"/>
  <c r="N431895" i="2"/>
  <c r="N431896" i="2"/>
  <c r="N431897" i="2"/>
  <c r="N431898" i="2"/>
  <c r="N431899" i="2"/>
  <c r="N431900" i="2"/>
  <c r="N431901" i="2"/>
  <c r="N431902" i="2"/>
  <c r="N431903" i="2"/>
  <c r="N431904" i="2"/>
  <c r="N431905" i="2"/>
  <c r="N431906" i="2"/>
  <c r="N431907" i="2"/>
  <c r="N431908" i="2"/>
  <c r="N431909" i="2"/>
  <c r="N431910" i="2"/>
  <c r="N431911" i="2"/>
  <c r="N431912" i="2"/>
  <c r="N431913" i="2"/>
  <c r="N431914" i="2"/>
  <c r="N431915" i="2"/>
  <c r="N431916" i="2"/>
  <c r="N431917" i="2"/>
  <c r="N431918" i="2"/>
  <c r="N431919" i="2"/>
  <c r="N431920" i="2"/>
  <c r="N431921" i="2"/>
  <c r="N431922" i="2"/>
  <c r="N431923" i="2"/>
  <c r="N431924" i="2"/>
  <c r="N431925" i="2"/>
  <c r="N431926" i="2"/>
  <c r="N431927" i="2"/>
  <c r="N431928" i="2"/>
  <c r="N431929" i="2"/>
  <c r="N431930" i="2"/>
  <c r="N431931" i="2"/>
  <c r="N431932" i="2"/>
  <c r="N431933" i="2"/>
  <c r="N431934" i="2"/>
  <c r="N431935" i="2"/>
  <c r="N431936" i="2"/>
  <c r="N431937" i="2"/>
  <c r="N431938" i="2"/>
  <c r="N431939" i="2"/>
  <c r="N431940" i="2"/>
  <c r="N431941" i="2"/>
  <c r="N431942" i="2"/>
  <c r="N431943" i="2"/>
  <c r="N431944" i="2"/>
  <c r="N431945" i="2"/>
  <c r="N431946" i="2"/>
  <c r="N431947" i="2"/>
  <c r="N431948" i="2"/>
  <c r="N431949" i="2"/>
  <c r="N431950" i="2"/>
  <c r="N431951" i="2"/>
  <c r="N431952" i="2"/>
  <c r="N431953" i="2"/>
  <c r="N431954" i="2"/>
  <c r="N431955" i="2"/>
  <c r="N431956" i="2"/>
  <c r="N431957" i="2"/>
  <c r="N431958" i="2"/>
  <c r="N431959" i="2"/>
  <c r="N431960" i="2"/>
  <c r="N431961" i="2"/>
  <c r="N431962" i="2"/>
  <c r="N431963" i="2"/>
  <c r="N431964" i="2"/>
  <c r="N431965" i="2"/>
  <c r="N431966" i="2"/>
  <c r="N431967" i="2"/>
  <c r="N431968" i="2"/>
  <c r="N431969" i="2"/>
  <c r="N431970" i="2"/>
  <c r="N431971" i="2"/>
  <c r="N431972" i="2"/>
  <c r="N431973" i="2"/>
  <c r="N431974" i="2"/>
  <c r="N431975" i="2"/>
  <c r="N431976" i="2"/>
  <c r="N431977" i="2"/>
  <c r="N431978" i="2"/>
  <c r="N431979" i="2"/>
  <c r="N431980" i="2"/>
  <c r="N431981" i="2"/>
  <c r="N431982" i="2"/>
  <c r="N431983" i="2"/>
  <c r="N431984" i="2"/>
  <c r="N431985" i="2"/>
  <c r="N431986" i="2"/>
  <c r="N431987" i="2"/>
  <c r="N431988" i="2"/>
  <c r="N431989" i="2"/>
  <c r="N431990" i="2"/>
  <c r="N431991" i="2"/>
  <c r="N431992" i="2"/>
  <c r="N431993" i="2"/>
  <c r="N431994" i="2"/>
  <c r="N431995" i="2"/>
  <c r="N431996" i="2"/>
  <c r="N431997" i="2"/>
  <c r="N431998" i="2"/>
  <c r="N431999" i="2"/>
  <c r="N432000" i="2"/>
  <c r="N432001" i="2"/>
  <c r="N432002" i="2"/>
  <c r="N432003" i="2"/>
  <c r="N432004" i="2"/>
  <c r="N432005" i="2"/>
  <c r="N432006" i="2"/>
  <c r="N432007" i="2"/>
  <c r="N432008" i="2"/>
  <c r="N432009" i="2"/>
  <c r="N432010" i="2"/>
  <c r="N432011" i="2"/>
  <c r="N432012" i="2"/>
  <c r="N432013" i="2"/>
  <c r="N432014" i="2"/>
  <c r="N432015" i="2"/>
  <c r="N432016" i="2"/>
  <c r="N432017" i="2"/>
  <c r="N432018" i="2"/>
  <c r="N432019" i="2"/>
  <c r="N432020" i="2"/>
  <c r="N432021" i="2"/>
  <c r="N432022" i="2"/>
  <c r="N432023" i="2"/>
  <c r="N432024" i="2"/>
  <c r="N432025" i="2"/>
  <c r="N432026" i="2"/>
  <c r="N432027" i="2"/>
  <c r="N432028" i="2"/>
  <c r="N432029" i="2"/>
  <c r="N432030" i="2"/>
  <c r="N432031" i="2"/>
  <c r="N432032" i="2"/>
  <c r="N432033" i="2"/>
  <c r="N432034" i="2"/>
  <c r="N432035" i="2"/>
  <c r="N432036" i="2"/>
  <c r="N432037" i="2"/>
  <c r="N432038" i="2"/>
  <c r="N432039" i="2"/>
  <c r="N432040" i="2"/>
  <c r="N432041" i="2"/>
  <c r="N432042" i="2"/>
  <c r="N432043" i="2"/>
  <c r="N432044" i="2"/>
  <c r="N432045" i="2"/>
  <c r="N432046" i="2"/>
  <c r="N432047" i="2"/>
  <c r="N432048" i="2"/>
  <c r="N432049" i="2"/>
  <c r="N432050" i="2"/>
  <c r="N432051" i="2"/>
  <c r="N432052" i="2"/>
  <c r="N432053" i="2"/>
  <c r="N432054" i="2"/>
  <c r="N432055" i="2"/>
  <c r="N432056" i="2"/>
  <c r="N432057" i="2"/>
  <c r="N432058" i="2"/>
  <c r="N432059" i="2"/>
  <c r="N432060" i="2"/>
  <c r="N432061" i="2"/>
  <c r="N432062" i="2"/>
  <c r="N432063" i="2"/>
  <c r="N432064" i="2"/>
  <c r="N432065" i="2"/>
  <c r="N432066" i="2"/>
  <c r="N432067" i="2"/>
  <c r="N432068" i="2"/>
  <c r="N432069" i="2"/>
  <c r="N432070" i="2"/>
  <c r="N432071" i="2"/>
  <c r="N432072" i="2"/>
  <c r="N432073" i="2"/>
  <c r="N432074" i="2"/>
  <c r="N432075" i="2"/>
  <c r="N432076" i="2"/>
  <c r="N432077" i="2"/>
  <c r="N432078" i="2"/>
  <c r="N432079" i="2"/>
  <c r="N432080" i="2"/>
  <c r="N432081" i="2"/>
  <c r="N432082" i="2"/>
  <c r="N432083" i="2"/>
  <c r="N432084" i="2"/>
  <c r="N432085" i="2"/>
  <c r="N432086" i="2"/>
  <c r="N432087" i="2"/>
  <c r="N432088" i="2"/>
  <c r="N432089" i="2"/>
  <c r="N432090" i="2"/>
  <c r="N432091" i="2"/>
  <c r="N432092" i="2"/>
  <c r="N432093" i="2"/>
  <c r="N432094" i="2"/>
  <c r="N432095" i="2"/>
  <c r="N432096" i="2"/>
  <c r="N432097" i="2"/>
  <c r="N432098" i="2"/>
  <c r="N432099" i="2"/>
  <c r="N432100" i="2"/>
  <c r="N432101" i="2"/>
  <c r="N432102" i="2"/>
  <c r="N432103" i="2"/>
  <c r="N432104" i="2"/>
  <c r="N432105" i="2"/>
  <c r="N432106" i="2"/>
  <c r="N432107" i="2"/>
  <c r="N432108" i="2"/>
  <c r="N432109" i="2"/>
  <c r="N432110" i="2"/>
  <c r="N432111" i="2"/>
  <c r="N432112" i="2"/>
  <c r="N432113" i="2"/>
  <c r="N432114" i="2"/>
  <c r="N432115" i="2"/>
  <c r="N432116" i="2"/>
  <c r="N432117" i="2"/>
  <c r="N432118" i="2"/>
  <c r="N432119" i="2"/>
  <c r="N432120" i="2"/>
  <c r="N432121" i="2"/>
  <c r="N432122" i="2"/>
  <c r="N432123" i="2"/>
  <c r="N432124" i="2"/>
  <c r="N432125" i="2"/>
  <c r="N432126" i="2"/>
  <c r="N432127" i="2"/>
  <c r="N432128" i="2"/>
  <c r="N432129" i="2"/>
  <c r="N432130" i="2"/>
  <c r="N432131" i="2"/>
  <c r="N432132" i="2"/>
  <c r="N432133" i="2"/>
  <c r="N432134" i="2"/>
  <c r="N432135" i="2"/>
  <c r="N432136" i="2"/>
  <c r="N432137" i="2"/>
  <c r="N432138" i="2"/>
  <c r="N432139" i="2"/>
  <c r="N432140" i="2"/>
  <c r="N432141" i="2"/>
  <c r="N432142" i="2"/>
  <c r="N432143" i="2"/>
  <c r="N432144" i="2"/>
  <c r="N432145" i="2"/>
  <c r="N432146" i="2"/>
  <c r="N432147" i="2"/>
  <c r="N432148" i="2"/>
  <c r="N432149" i="2"/>
  <c r="N432150" i="2"/>
  <c r="N432151" i="2"/>
  <c r="N432152" i="2"/>
  <c r="N432153" i="2"/>
  <c r="N432154" i="2"/>
  <c r="N432155" i="2"/>
  <c r="N432156" i="2"/>
  <c r="N432157" i="2"/>
  <c r="N432158" i="2"/>
  <c r="N432159" i="2"/>
  <c r="N432160" i="2"/>
  <c r="N432161" i="2"/>
  <c r="N432162" i="2"/>
  <c r="N432163" i="2"/>
  <c r="N432164" i="2"/>
  <c r="N432165" i="2"/>
  <c r="N432166" i="2"/>
  <c r="N432167" i="2"/>
  <c r="N432168" i="2"/>
  <c r="N432169" i="2"/>
  <c r="N432170" i="2"/>
  <c r="N432171" i="2"/>
  <c r="N432172" i="2"/>
  <c r="N432173" i="2"/>
  <c r="N432174" i="2"/>
  <c r="N432175" i="2"/>
  <c r="N432176" i="2"/>
  <c r="N432177" i="2"/>
  <c r="N432178" i="2"/>
  <c r="N432179" i="2"/>
  <c r="N432180" i="2"/>
  <c r="N432181" i="2"/>
  <c r="N432182" i="2"/>
  <c r="N432183" i="2"/>
  <c r="N432184" i="2"/>
  <c r="N432185" i="2"/>
  <c r="N432186" i="2"/>
  <c r="N432187" i="2"/>
  <c r="N432188" i="2"/>
  <c r="N432189" i="2"/>
  <c r="N432190" i="2"/>
  <c r="N432191" i="2"/>
  <c r="N432192" i="2"/>
  <c r="N432193" i="2"/>
  <c r="N432194" i="2"/>
  <c r="N432195" i="2"/>
  <c r="N432196" i="2"/>
  <c r="N432197" i="2"/>
  <c r="N432198" i="2"/>
  <c r="N432199" i="2"/>
  <c r="N432200" i="2"/>
  <c r="N432201" i="2"/>
  <c r="N432202" i="2"/>
  <c r="N432203" i="2"/>
  <c r="N432204" i="2"/>
  <c r="N432205" i="2"/>
  <c r="N432206" i="2"/>
  <c r="N432207" i="2"/>
  <c r="N432208" i="2"/>
  <c r="N432209" i="2"/>
  <c r="N432210" i="2"/>
  <c r="N432211" i="2"/>
  <c r="N432212" i="2"/>
  <c r="N432213" i="2"/>
  <c r="N432214" i="2"/>
  <c r="N432215" i="2"/>
  <c r="N432216" i="2"/>
  <c r="N432217" i="2"/>
  <c r="N432218" i="2"/>
  <c r="N432219" i="2"/>
  <c r="N432220" i="2"/>
  <c r="N432221" i="2"/>
  <c r="N432222" i="2"/>
  <c r="N432223" i="2"/>
  <c r="N432224" i="2"/>
  <c r="N432225" i="2"/>
  <c r="N432226" i="2"/>
  <c r="N432227" i="2"/>
  <c r="N432228" i="2"/>
  <c r="N432229" i="2"/>
  <c r="N432230" i="2"/>
  <c r="N432231" i="2"/>
  <c r="N432232" i="2"/>
  <c r="N432233" i="2"/>
  <c r="N432234" i="2"/>
  <c r="N432235" i="2"/>
  <c r="N432236" i="2"/>
  <c r="N432237" i="2"/>
  <c r="N432238" i="2"/>
  <c r="N432239" i="2"/>
  <c r="N432240" i="2"/>
  <c r="N432241" i="2"/>
  <c r="N432242" i="2"/>
  <c r="N432243" i="2"/>
  <c r="N432244" i="2"/>
  <c r="N432245" i="2"/>
  <c r="N432246" i="2"/>
  <c r="N432247" i="2"/>
  <c r="N432248" i="2"/>
  <c r="N432249" i="2"/>
  <c r="N432250" i="2"/>
  <c r="N432251" i="2"/>
  <c r="N432252" i="2"/>
  <c r="N432253" i="2"/>
  <c r="N432254" i="2"/>
  <c r="N432255" i="2"/>
  <c r="N432256" i="2"/>
  <c r="N432257" i="2"/>
  <c r="N432258" i="2"/>
  <c r="N432259" i="2"/>
  <c r="N432260" i="2"/>
  <c r="N432261" i="2"/>
  <c r="N432262" i="2"/>
  <c r="N432263" i="2"/>
  <c r="N432264" i="2"/>
  <c r="N432265" i="2"/>
  <c r="N432266" i="2"/>
  <c r="N432267" i="2"/>
  <c r="N432268" i="2"/>
  <c r="N432269" i="2"/>
  <c r="N432270" i="2"/>
  <c r="N432271" i="2"/>
  <c r="N432272" i="2"/>
  <c r="N432273" i="2"/>
  <c r="N432274" i="2"/>
  <c r="N432275" i="2"/>
  <c r="N432276" i="2"/>
  <c r="N432277" i="2"/>
  <c r="N432278" i="2"/>
  <c r="N432279" i="2"/>
  <c r="N432280" i="2"/>
  <c r="N432281" i="2"/>
  <c r="N432282" i="2"/>
  <c r="N432283" i="2"/>
  <c r="N432284" i="2"/>
  <c r="N432285" i="2"/>
  <c r="N432286" i="2"/>
  <c r="N432287" i="2"/>
  <c r="N432288" i="2"/>
  <c r="N432289" i="2"/>
  <c r="N432290" i="2"/>
  <c r="N432291" i="2"/>
  <c r="N432292" i="2"/>
  <c r="N432293" i="2"/>
  <c r="N432294" i="2"/>
  <c r="N432295" i="2"/>
  <c r="N432296" i="2"/>
  <c r="N432297" i="2"/>
  <c r="N432298" i="2"/>
  <c r="N432299" i="2"/>
  <c r="N432300" i="2"/>
  <c r="N432301" i="2"/>
  <c r="N432302" i="2"/>
  <c r="N432303" i="2"/>
  <c r="N432304" i="2"/>
  <c r="N432305" i="2"/>
  <c r="N432306" i="2"/>
  <c r="N432307" i="2"/>
  <c r="N432308" i="2"/>
  <c r="N432309" i="2"/>
  <c r="N432310" i="2"/>
  <c r="N432311" i="2"/>
  <c r="N432312" i="2"/>
  <c r="N432313" i="2"/>
  <c r="N432314" i="2"/>
  <c r="N432315" i="2"/>
  <c r="N432316" i="2"/>
  <c r="N432317" i="2"/>
  <c r="N432318" i="2"/>
  <c r="N432319" i="2"/>
  <c r="N432320" i="2"/>
  <c r="N432321" i="2"/>
  <c r="N432322" i="2"/>
  <c r="N432323" i="2"/>
  <c r="N432324" i="2"/>
  <c r="N432325" i="2"/>
  <c r="N432326" i="2"/>
  <c r="N432327" i="2"/>
  <c r="N432328" i="2"/>
  <c r="N432329" i="2"/>
  <c r="N432330" i="2"/>
  <c r="N432331" i="2"/>
  <c r="N432332" i="2"/>
  <c r="N432333" i="2"/>
  <c r="N432334" i="2"/>
  <c r="N432335" i="2"/>
  <c r="N432336" i="2"/>
  <c r="N432337" i="2"/>
  <c r="N432338" i="2"/>
  <c r="N432339" i="2"/>
  <c r="N432340" i="2"/>
  <c r="N432341" i="2"/>
  <c r="N432342" i="2"/>
  <c r="N432343" i="2"/>
  <c r="N432344" i="2"/>
  <c r="N432345" i="2"/>
  <c r="N432346" i="2"/>
  <c r="N432347" i="2"/>
  <c r="N432348" i="2"/>
  <c r="N432349" i="2"/>
  <c r="N432350" i="2"/>
  <c r="N432351" i="2"/>
  <c r="N432352" i="2"/>
  <c r="N432353" i="2"/>
  <c r="N432354" i="2"/>
  <c r="N432355" i="2"/>
  <c r="N432356" i="2"/>
  <c r="N432357" i="2"/>
  <c r="N432358" i="2"/>
  <c r="N432359" i="2"/>
  <c r="N432360" i="2"/>
  <c r="N432361" i="2"/>
  <c r="N432362" i="2"/>
  <c r="N432363" i="2"/>
  <c r="N432364" i="2"/>
  <c r="N432365" i="2"/>
  <c r="N432366" i="2"/>
  <c r="N432367" i="2"/>
  <c r="N432368" i="2"/>
  <c r="N432369" i="2"/>
  <c r="N432370" i="2"/>
  <c r="N432371" i="2"/>
  <c r="N432372" i="2"/>
  <c r="N432373" i="2"/>
  <c r="N432374" i="2"/>
  <c r="N432375" i="2"/>
  <c r="N432376" i="2"/>
  <c r="N432377" i="2"/>
  <c r="N432378" i="2"/>
  <c r="N432379" i="2"/>
  <c r="N432380" i="2"/>
  <c r="N432381" i="2"/>
  <c r="N432382" i="2"/>
  <c r="N432383" i="2"/>
  <c r="N432384" i="2"/>
  <c r="N432385" i="2"/>
  <c r="N432386" i="2"/>
  <c r="N432387" i="2"/>
  <c r="N432388" i="2"/>
  <c r="N432389" i="2"/>
  <c r="N432390" i="2"/>
  <c r="N432391" i="2"/>
  <c r="N432392" i="2"/>
  <c r="N432393" i="2"/>
  <c r="N432394" i="2"/>
  <c r="N432395" i="2"/>
  <c r="N432396" i="2"/>
  <c r="N432397" i="2"/>
  <c r="N432398" i="2"/>
  <c r="N432399" i="2"/>
  <c r="N432400" i="2"/>
  <c r="N432401" i="2"/>
  <c r="N432402" i="2"/>
  <c r="N432403" i="2"/>
  <c r="N432404" i="2"/>
  <c r="N432405" i="2"/>
  <c r="N432406" i="2"/>
  <c r="N432407" i="2"/>
  <c r="N432408" i="2"/>
  <c r="N432409" i="2"/>
  <c r="N432410" i="2"/>
  <c r="N432411" i="2"/>
  <c r="N432412" i="2"/>
  <c r="N432413" i="2"/>
  <c r="N432414" i="2"/>
  <c r="N432415" i="2"/>
  <c r="N432416" i="2"/>
  <c r="N432417" i="2"/>
  <c r="N432418" i="2"/>
  <c r="N432419" i="2"/>
  <c r="N432420" i="2"/>
  <c r="N432421" i="2"/>
  <c r="N432422" i="2"/>
  <c r="N432423" i="2"/>
  <c r="N432424" i="2"/>
  <c r="N432425" i="2"/>
  <c r="N432426" i="2"/>
  <c r="N432427" i="2"/>
  <c r="N432428" i="2"/>
  <c r="N432429" i="2"/>
  <c r="N432430" i="2"/>
  <c r="N432431" i="2"/>
  <c r="N432432" i="2"/>
  <c r="N432433" i="2"/>
  <c r="N432434" i="2"/>
  <c r="N432435" i="2"/>
  <c r="N432436" i="2"/>
  <c r="N432437" i="2"/>
  <c r="N432438" i="2"/>
  <c r="N432439" i="2"/>
  <c r="N432440" i="2"/>
  <c r="N432441" i="2"/>
  <c r="N432442" i="2"/>
  <c r="N432443" i="2"/>
  <c r="N432444" i="2"/>
  <c r="N432445" i="2"/>
  <c r="N432446" i="2"/>
  <c r="N432447" i="2"/>
  <c r="N432448" i="2"/>
  <c r="N432449" i="2"/>
  <c r="N432450" i="2"/>
  <c r="N432451" i="2"/>
  <c r="N432452" i="2"/>
  <c r="N432453" i="2"/>
  <c r="N432454" i="2"/>
  <c r="N432455" i="2"/>
  <c r="N432456" i="2"/>
  <c r="N432457" i="2"/>
  <c r="N432458" i="2"/>
  <c r="N432459" i="2"/>
  <c r="N432460" i="2"/>
  <c r="N432461" i="2"/>
  <c r="N432462" i="2"/>
  <c r="N432463" i="2"/>
  <c r="N432464" i="2"/>
  <c r="N432465" i="2"/>
  <c r="N432466" i="2"/>
  <c r="N432467" i="2"/>
  <c r="N432468" i="2"/>
  <c r="N432469" i="2"/>
  <c r="N432470" i="2"/>
  <c r="N432471" i="2"/>
  <c r="N432472" i="2"/>
  <c r="N432473" i="2"/>
  <c r="N432474" i="2"/>
  <c r="N432475" i="2"/>
  <c r="N432476" i="2"/>
  <c r="N432477" i="2"/>
  <c r="N432478" i="2"/>
  <c r="N432479" i="2"/>
  <c r="N432480" i="2"/>
  <c r="N432481" i="2"/>
  <c r="N432482" i="2"/>
  <c r="N432483" i="2"/>
  <c r="N432484" i="2"/>
  <c r="N432485" i="2"/>
  <c r="N432486" i="2"/>
  <c r="N432487" i="2"/>
  <c r="N432488" i="2"/>
  <c r="N432489" i="2"/>
  <c r="N432490" i="2"/>
  <c r="N432491" i="2"/>
  <c r="N432492" i="2"/>
  <c r="N432493" i="2"/>
  <c r="N432494" i="2"/>
  <c r="N432495" i="2"/>
  <c r="N432496" i="2"/>
  <c r="N432497" i="2"/>
  <c r="N432498" i="2"/>
  <c r="N432499" i="2"/>
  <c r="N432500" i="2"/>
  <c r="N432501" i="2"/>
  <c r="N432502" i="2"/>
  <c r="N432503" i="2"/>
  <c r="N432504" i="2"/>
  <c r="N432505" i="2"/>
  <c r="N432506" i="2"/>
  <c r="N432507" i="2"/>
  <c r="N432508" i="2"/>
  <c r="N432509" i="2"/>
  <c r="N432510" i="2"/>
  <c r="N432511" i="2"/>
  <c r="N432512" i="2"/>
  <c r="N432513" i="2"/>
  <c r="N432514" i="2"/>
  <c r="N432515" i="2"/>
  <c r="N432516" i="2"/>
  <c r="N432517" i="2"/>
  <c r="N432518" i="2"/>
  <c r="N432519" i="2"/>
  <c r="N432520" i="2"/>
  <c r="N432521" i="2"/>
  <c r="N432522" i="2"/>
  <c r="N432523" i="2"/>
  <c r="N432524" i="2"/>
  <c r="N432525" i="2"/>
  <c r="N432526" i="2"/>
  <c r="N432527" i="2"/>
  <c r="N432528" i="2"/>
  <c r="N432529" i="2"/>
  <c r="N432530" i="2"/>
  <c r="N432531" i="2"/>
  <c r="N432532" i="2"/>
  <c r="N432533" i="2"/>
  <c r="N432534" i="2"/>
  <c r="N432535" i="2"/>
  <c r="N432536" i="2"/>
  <c r="N432537" i="2"/>
  <c r="N432538" i="2"/>
  <c r="N432539" i="2"/>
  <c r="N432540" i="2"/>
  <c r="N432541" i="2"/>
  <c r="N432542" i="2"/>
  <c r="N432543" i="2"/>
  <c r="N432544" i="2"/>
  <c r="N432545" i="2"/>
  <c r="N432546" i="2"/>
  <c r="N432547" i="2"/>
  <c r="N432548" i="2"/>
  <c r="N432549" i="2"/>
  <c r="N432550" i="2"/>
  <c r="N432551" i="2"/>
  <c r="N432552" i="2"/>
  <c r="N432553" i="2"/>
  <c r="N432554" i="2"/>
  <c r="N432555" i="2"/>
  <c r="N432556" i="2"/>
  <c r="N432557" i="2"/>
  <c r="N432558" i="2"/>
  <c r="N432559" i="2"/>
  <c r="N432560" i="2"/>
  <c r="N432561" i="2"/>
  <c r="N432562" i="2"/>
  <c r="N432563" i="2"/>
  <c r="N432564" i="2"/>
  <c r="N432565" i="2"/>
  <c r="N432566" i="2"/>
  <c r="N432567" i="2"/>
  <c r="N432568" i="2"/>
  <c r="N432569" i="2"/>
  <c r="N432570" i="2"/>
  <c r="N432571" i="2"/>
  <c r="N432572" i="2"/>
  <c r="N432573" i="2"/>
  <c r="N432574" i="2"/>
  <c r="N432575" i="2"/>
  <c r="N432576" i="2"/>
  <c r="N432577" i="2"/>
  <c r="N432578" i="2"/>
  <c r="N432579" i="2"/>
  <c r="N432580" i="2"/>
  <c r="N432581" i="2"/>
  <c r="N432582" i="2"/>
  <c r="N432583" i="2"/>
  <c r="N432584" i="2"/>
  <c r="N432585" i="2"/>
  <c r="N432586" i="2"/>
  <c r="N432587" i="2"/>
  <c r="N432588" i="2"/>
  <c r="N432589" i="2"/>
  <c r="N432590" i="2"/>
  <c r="N432591" i="2"/>
  <c r="N432592" i="2"/>
  <c r="N432593" i="2"/>
  <c r="N432594" i="2"/>
  <c r="N432595" i="2"/>
  <c r="N432596" i="2"/>
  <c r="N432597" i="2"/>
  <c r="N432598" i="2"/>
  <c r="N432599" i="2"/>
  <c r="N432600" i="2"/>
  <c r="N432601" i="2"/>
  <c r="N432602" i="2"/>
  <c r="N432603" i="2"/>
  <c r="N432604" i="2"/>
  <c r="N432605" i="2"/>
  <c r="N432606" i="2"/>
  <c r="N432607" i="2"/>
  <c r="N432608" i="2"/>
  <c r="N432609" i="2"/>
  <c r="N432610" i="2"/>
  <c r="N432611" i="2"/>
  <c r="N432612" i="2"/>
  <c r="N432613" i="2"/>
  <c r="N432614" i="2"/>
  <c r="N432615" i="2"/>
  <c r="N432616" i="2"/>
  <c r="N432617" i="2"/>
  <c r="N432618" i="2"/>
  <c r="N432619" i="2"/>
  <c r="N432620" i="2"/>
  <c r="N432621" i="2"/>
  <c r="N432622" i="2"/>
  <c r="N432623" i="2"/>
  <c r="N432624" i="2"/>
  <c r="N432625" i="2"/>
  <c r="N432626" i="2"/>
  <c r="N432627" i="2"/>
  <c r="N432628" i="2"/>
  <c r="N432629" i="2"/>
  <c r="N432630" i="2"/>
  <c r="N432631" i="2"/>
  <c r="N432632" i="2"/>
  <c r="N432633" i="2"/>
  <c r="N432634" i="2"/>
  <c r="N432635" i="2"/>
  <c r="N432636" i="2"/>
  <c r="N432637" i="2"/>
  <c r="N432638" i="2"/>
  <c r="N432639" i="2"/>
  <c r="N432640" i="2"/>
  <c r="N432641" i="2"/>
  <c r="N432642" i="2"/>
  <c r="N432643" i="2"/>
  <c r="N432644" i="2"/>
  <c r="N432645" i="2"/>
  <c r="N432646" i="2"/>
  <c r="N432647" i="2"/>
  <c r="N432648" i="2"/>
  <c r="N432649" i="2"/>
  <c r="N432650" i="2"/>
  <c r="N432651" i="2"/>
  <c r="N432652" i="2"/>
  <c r="N432653" i="2"/>
  <c r="N432654" i="2"/>
  <c r="N432655" i="2"/>
  <c r="N432656" i="2"/>
  <c r="N432657" i="2"/>
  <c r="N432658" i="2"/>
  <c r="N432659" i="2"/>
  <c r="N432660" i="2"/>
  <c r="N432661" i="2"/>
  <c r="N432662" i="2"/>
  <c r="N432663" i="2"/>
  <c r="N432664" i="2"/>
  <c r="N432665" i="2"/>
  <c r="N432666" i="2"/>
  <c r="N432667" i="2"/>
  <c r="N432668" i="2"/>
  <c r="N432669" i="2"/>
  <c r="N432670" i="2"/>
  <c r="N432671" i="2"/>
  <c r="N432672" i="2"/>
  <c r="N432673" i="2"/>
  <c r="N432674" i="2"/>
  <c r="N432675" i="2"/>
  <c r="N432676" i="2"/>
  <c r="N432677" i="2"/>
  <c r="N432678" i="2"/>
  <c r="N432679" i="2"/>
  <c r="N432680" i="2"/>
  <c r="N432681" i="2"/>
  <c r="N432682" i="2"/>
  <c r="N432683" i="2"/>
  <c r="N432684" i="2"/>
  <c r="N432685" i="2"/>
  <c r="N432686" i="2"/>
  <c r="N432687" i="2"/>
  <c r="N432688" i="2"/>
  <c r="N432689" i="2"/>
  <c r="N432690" i="2"/>
  <c r="N432691" i="2"/>
  <c r="N432692" i="2"/>
  <c r="N432693" i="2"/>
  <c r="N432694" i="2"/>
  <c r="N432695" i="2"/>
  <c r="N432696" i="2"/>
  <c r="N432697" i="2"/>
  <c r="N432698" i="2"/>
  <c r="N432699" i="2"/>
  <c r="N432700" i="2"/>
  <c r="N432701" i="2"/>
  <c r="N432702" i="2"/>
  <c r="N432703" i="2"/>
  <c r="N432704" i="2"/>
  <c r="N432705" i="2"/>
  <c r="N432706" i="2"/>
  <c r="N432707" i="2"/>
  <c r="N432708" i="2"/>
  <c r="N432709" i="2"/>
  <c r="N432710" i="2"/>
  <c r="N432711" i="2"/>
  <c r="N432712" i="2"/>
  <c r="N432713" i="2"/>
  <c r="N432714" i="2"/>
  <c r="N432715" i="2"/>
  <c r="N432716" i="2"/>
  <c r="N432717" i="2"/>
  <c r="N432718" i="2"/>
  <c r="N432719" i="2"/>
  <c r="N432720" i="2"/>
  <c r="N432721" i="2"/>
  <c r="N432722" i="2"/>
  <c r="N432723" i="2"/>
  <c r="N432724" i="2"/>
  <c r="N432725" i="2"/>
  <c r="N432726" i="2"/>
  <c r="N432727" i="2"/>
  <c r="N432728" i="2"/>
  <c r="N432729" i="2"/>
  <c r="N432730" i="2"/>
  <c r="N432731" i="2"/>
  <c r="N432732" i="2"/>
  <c r="N432733" i="2"/>
  <c r="N432734" i="2"/>
  <c r="N432735" i="2"/>
  <c r="N432736" i="2"/>
  <c r="N432737" i="2"/>
  <c r="N432738" i="2"/>
  <c r="N432739" i="2"/>
  <c r="N432740" i="2"/>
  <c r="N432741" i="2"/>
  <c r="N432742" i="2"/>
  <c r="N432743" i="2"/>
  <c r="N432744" i="2"/>
  <c r="N432745" i="2"/>
  <c r="N432746" i="2"/>
  <c r="N432747" i="2"/>
  <c r="N432748" i="2"/>
  <c r="N432749" i="2"/>
  <c r="N432750" i="2"/>
  <c r="N432751" i="2"/>
  <c r="N432752" i="2"/>
  <c r="N432753" i="2"/>
  <c r="N432754" i="2"/>
  <c r="N432755" i="2"/>
  <c r="N432756" i="2"/>
  <c r="N432757" i="2"/>
  <c r="N432758" i="2"/>
  <c r="N432759" i="2"/>
  <c r="N432760" i="2"/>
  <c r="N432761" i="2"/>
  <c r="N432762" i="2"/>
  <c r="N432763" i="2"/>
  <c r="N432764" i="2"/>
  <c r="N432765" i="2"/>
  <c r="N432766" i="2"/>
  <c r="N432767" i="2"/>
  <c r="N432768" i="2"/>
  <c r="N432769" i="2"/>
  <c r="N432770" i="2"/>
  <c r="N432771" i="2"/>
  <c r="N432772" i="2"/>
  <c r="N432773" i="2"/>
  <c r="N432774" i="2"/>
  <c r="N432775" i="2"/>
  <c r="N432776" i="2"/>
  <c r="N432777" i="2"/>
  <c r="N432778" i="2"/>
  <c r="N432779" i="2"/>
  <c r="N432780" i="2"/>
  <c r="N432781" i="2"/>
  <c r="N432782" i="2"/>
  <c r="N432783" i="2"/>
  <c r="N432784" i="2"/>
  <c r="N432785" i="2"/>
  <c r="N432786" i="2"/>
  <c r="N432787" i="2"/>
  <c r="N432788" i="2"/>
  <c r="N432789" i="2"/>
  <c r="N432790" i="2"/>
  <c r="N432791" i="2"/>
  <c r="N432792" i="2"/>
  <c r="N432793" i="2"/>
  <c r="N432794" i="2"/>
  <c r="N432795" i="2"/>
  <c r="N432796" i="2"/>
  <c r="N432797" i="2"/>
  <c r="N432798" i="2"/>
  <c r="N432799" i="2"/>
  <c r="N432800" i="2"/>
  <c r="N432801" i="2"/>
  <c r="N432802" i="2"/>
  <c r="N432803" i="2"/>
  <c r="N432804" i="2"/>
  <c r="N432805" i="2"/>
  <c r="N432806" i="2"/>
  <c r="N432807" i="2"/>
  <c r="N432808" i="2"/>
  <c r="N432809" i="2"/>
  <c r="N432810" i="2"/>
  <c r="N432811" i="2"/>
  <c r="N432812" i="2"/>
  <c r="N432813" i="2"/>
  <c r="N432814" i="2"/>
  <c r="N432815" i="2"/>
  <c r="N432816" i="2"/>
  <c r="N432817" i="2"/>
  <c r="N432818" i="2"/>
  <c r="N432819" i="2"/>
  <c r="N432820" i="2"/>
  <c r="N432821" i="2"/>
  <c r="N432822" i="2"/>
  <c r="N432823" i="2"/>
  <c r="N432824" i="2"/>
  <c r="N432825" i="2"/>
  <c r="N432826" i="2"/>
  <c r="N432827" i="2"/>
  <c r="N432828" i="2"/>
  <c r="N432829" i="2"/>
  <c r="N432830" i="2"/>
  <c r="N432831" i="2"/>
  <c r="N432832" i="2"/>
  <c r="N432833" i="2"/>
  <c r="N432834" i="2"/>
  <c r="N432835" i="2"/>
  <c r="N432836" i="2"/>
  <c r="N432837" i="2"/>
  <c r="N432838" i="2"/>
  <c r="N432839" i="2"/>
  <c r="N432840" i="2"/>
  <c r="N432841" i="2"/>
  <c r="N432842" i="2"/>
  <c r="N432843" i="2"/>
  <c r="N432844" i="2"/>
  <c r="N432845" i="2"/>
  <c r="N432846" i="2"/>
  <c r="N432847" i="2"/>
  <c r="N432848" i="2"/>
  <c r="N432849" i="2"/>
  <c r="N432850" i="2"/>
  <c r="N432851" i="2"/>
  <c r="N432852" i="2"/>
  <c r="N432853" i="2"/>
  <c r="N432854" i="2"/>
  <c r="N432855" i="2"/>
  <c r="N432856" i="2"/>
  <c r="N432857" i="2"/>
  <c r="N432858" i="2"/>
  <c r="N432859" i="2"/>
  <c r="N432860" i="2"/>
  <c r="N432861" i="2"/>
  <c r="N432862" i="2"/>
  <c r="N432863" i="2"/>
  <c r="N432864" i="2"/>
  <c r="N432865" i="2"/>
  <c r="N432866" i="2"/>
  <c r="N432867" i="2"/>
  <c r="N432868" i="2"/>
  <c r="N432869" i="2"/>
  <c r="N432870" i="2"/>
  <c r="N432871" i="2"/>
  <c r="N432872" i="2"/>
  <c r="N432873" i="2"/>
  <c r="N432874" i="2"/>
  <c r="N432875" i="2"/>
  <c r="N432876" i="2"/>
  <c r="N432877" i="2"/>
  <c r="N432878" i="2"/>
  <c r="N432879" i="2"/>
  <c r="N432880" i="2"/>
  <c r="N432881" i="2"/>
  <c r="N432882" i="2"/>
  <c r="N432883" i="2"/>
  <c r="N432884" i="2"/>
  <c r="N432885" i="2"/>
  <c r="N432886" i="2"/>
  <c r="N432887" i="2"/>
  <c r="N432888" i="2"/>
  <c r="N432889" i="2"/>
  <c r="N432890" i="2"/>
  <c r="N432891" i="2"/>
  <c r="N432892" i="2"/>
  <c r="N432893" i="2"/>
  <c r="N432894" i="2"/>
  <c r="N432895" i="2"/>
  <c r="N432896" i="2"/>
  <c r="N432897" i="2"/>
  <c r="N432898" i="2"/>
  <c r="N432899" i="2"/>
  <c r="N432900" i="2"/>
  <c r="N432901" i="2"/>
  <c r="N432902" i="2"/>
  <c r="N432903" i="2"/>
  <c r="N432904" i="2"/>
  <c r="N432905" i="2"/>
  <c r="N432906" i="2"/>
  <c r="N432907" i="2"/>
  <c r="N432908" i="2"/>
  <c r="N432909" i="2"/>
  <c r="N432910" i="2"/>
  <c r="N432911" i="2"/>
  <c r="N432912" i="2"/>
  <c r="N432913" i="2"/>
  <c r="N432914" i="2"/>
  <c r="N432915" i="2"/>
  <c r="N432916" i="2"/>
  <c r="N432917" i="2"/>
  <c r="N432918" i="2"/>
  <c r="N432919" i="2"/>
  <c r="N432920" i="2"/>
  <c r="N432921" i="2"/>
  <c r="N432922" i="2"/>
  <c r="N432923" i="2"/>
  <c r="N432924" i="2"/>
  <c r="N432925" i="2"/>
  <c r="N432926" i="2"/>
  <c r="N432927" i="2"/>
  <c r="N432928" i="2"/>
  <c r="N432929" i="2"/>
  <c r="N432930" i="2"/>
  <c r="N432931" i="2"/>
  <c r="N432932" i="2"/>
  <c r="N432933" i="2"/>
  <c r="N432934" i="2"/>
  <c r="N432935" i="2"/>
  <c r="N432936" i="2"/>
  <c r="N432937" i="2"/>
  <c r="N432938" i="2"/>
  <c r="N432939" i="2"/>
  <c r="N432940" i="2"/>
  <c r="N432941" i="2"/>
  <c r="N432942" i="2"/>
  <c r="N432943" i="2"/>
  <c r="N432944" i="2"/>
  <c r="N432945" i="2"/>
  <c r="N432946" i="2"/>
  <c r="N432947" i="2"/>
  <c r="N432948" i="2"/>
  <c r="N432949" i="2"/>
  <c r="N432950" i="2"/>
  <c r="N432951" i="2"/>
  <c r="N432952" i="2"/>
  <c r="N432953" i="2"/>
  <c r="N432954" i="2"/>
  <c r="N432955" i="2"/>
  <c r="N432956" i="2"/>
  <c r="N432957" i="2"/>
  <c r="N432958" i="2"/>
  <c r="N432959" i="2"/>
  <c r="N432960" i="2"/>
  <c r="N432961" i="2"/>
  <c r="N432962" i="2"/>
  <c r="N432963" i="2"/>
  <c r="N432964" i="2"/>
  <c r="N432965" i="2"/>
  <c r="N432966" i="2"/>
  <c r="N432967" i="2"/>
  <c r="N432968" i="2"/>
  <c r="N432969" i="2"/>
  <c r="N432970" i="2"/>
  <c r="N432971" i="2"/>
  <c r="N432972" i="2"/>
  <c r="N432973" i="2"/>
  <c r="N432974" i="2"/>
  <c r="N432975" i="2"/>
  <c r="N432976" i="2"/>
  <c r="N432977" i="2"/>
  <c r="N432978" i="2"/>
  <c r="N432979" i="2"/>
  <c r="N432980" i="2"/>
  <c r="N432981" i="2"/>
  <c r="N432982" i="2"/>
  <c r="N432983" i="2"/>
  <c r="N432984" i="2"/>
  <c r="N432985" i="2"/>
  <c r="N432986" i="2"/>
  <c r="N432987" i="2"/>
  <c r="N432988" i="2"/>
  <c r="N432989" i="2"/>
  <c r="N432990" i="2"/>
  <c r="N432991" i="2"/>
  <c r="N432992" i="2"/>
  <c r="N432993" i="2"/>
  <c r="N432994" i="2"/>
  <c r="N432995" i="2"/>
  <c r="N432996" i="2"/>
  <c r="N432997" i="2"/>
  <c r="N432998" i="2"/>
  <c r="N432999" i="2"/>
  <c r="N433000" i="2"/>
  <c r="N433001" i="2"/>
  <c r="N433002" i="2"/>
  <c r="N433003" i="2"/>
  <c r="N433004" i="2"/>
  <c r="N433005" i="2"/>
  <c r="N433006" i="2"/>
  <c r="N433007" i="2"/>
  <c r="N433008" i="2"/>
  <c r="N433009" i="2"/>
  <c r="N433010" i="2"/>
  <c r="N433011" i="2"/>
  <c r="N433012" i="2"/>
  <c r="N433013" i="2"/>
  <c r="N433014" i="2"/>
  <c r="N433015" i="2"/>
  <c r="N433016" i="2"/>
  <c r="N433017" i="2"/>
  <c r="N433018" i="2"/>
  <c r="N433019" i="2"/>
  <c r="N433020" i="2"/>
  <c r="N433021" i="2"/>
  <c r="N433022" i="2"/>
  <c r="N433023" i="2"/>
  <c r="N433024" i="2"/>
  <c r="N433025" i="2"/>
  <c r="N433026" i="2"/>
  <c r="N433027" i="2"/>
  <c r="N433028" i="2"/>
  <c r="N433029" i="2"/>
  <c r="N433030" i="2"/>
  <c r="N433031" i="2"/>
  <c r="N433032" i="2"/>
  <c r="N433033" i="2"/>
  <c r="N433034" i="2"/>
  <c r="N433035" i="2"/>
  <c r="N433036" i="2"/>
  <c r="N433037" i="2"/>
  <c r="N433038" i="2"/>
  <c r="N433039" i="2"/>
  <c r="N433040" i="2"/>
  <c r="N433041" i="2"/>
  <c r="N433042" i="2"/>
  <c r="N433043" i="2"/>
  <c r="N433044" i="2"/>
  <c r="N433045" i="2"/>
  <c r="N433046" i="2"/>
  <c r="N433047" i="2"/>
  <c r="N433048" i="2"/>
  <c r="N433049" i="2"/>
  <c r="N433050" i="2"/>
  <c r="N433051" i="2"/>
  <c r="N433052" i="2"/>
  <c r="N433053" i="2"/>
  <c r="N433054" i="2"/>
  <c r="N433055" i="2"/>
  <c r="N433056" i="2"/>
  <c r="N433057" i="2"/>
  <c r="N433058" i="2"/>
  <c r="N433059" i="2"/>
  <c r="N433060" i="2"/>
  <c r="N433061" i="2"/>
  <c r="N433062" i="2"/>
  <c r="N433063" i="2"/>
  <c r="N433064" i="2"/>
  <c r="N433065" i="2"/>
  <c r="N433066" i="2"/>
  <c r="N433067" i="2"/>
  <c r="N433068" i="2"/>
  <c r="N433069" i="2"/>
  <c r="N433070" i="2"/>
  <c r="N433071" i="2"/>
  <c r="N433072" i="2"/>
  <c r="N433073" i="2"/>
  <c r="N433074" i="2"/>
  <c r="N433075" i="2"/>
  <c r="N433076" i="2"/>
  <c r="N433077" i="2"/>
  <c r="N433078" i="2"/>
  <c r="N433079" i="2"/>
  <c r="N433080" i="2"/>
  <c r="N433081" i="2"/>
  <c r="N433082" i="2"/>
  <c r="N433083" i="2"/>
  <c r="N433084" i="2"/>
  <c r="N433085" i="2"/>
  <c r="N433086" i="2"/>
  <c r="N433087" i="2"/>
  <c r="N433088" i="2"/>
  <c r="N433089" i="2"/>
  <c r="N433090" i="2"/>
  <c r="N433091" i="2"/>
  <c r="N433092" i="2"/>
  <c r="N433093" i="2"/>
  <c r="N433094" i="2"/>
  <c r="N433095" i="2"/>
  <c r="N433096" i="2"/>
  <c r="N433097" i="2"/>
  <c r="N433098" i="2"/>
  <c r="N433099" i="2"/>
  <c r="N433100" i="2"/>
  <c r="N433101" i="2"/>
  <c r="N433102" i="2"/>
  <c r="N433103" i="2"/>
  <c r="N433104" i="2"/>
  <c r="N433105" i="2"/>
  <c r="N433106" i="2"/>
  <c r="N433107" i="2"/>
  <c r="N433108" i="2"/>
  <c r="N433109" i="2"/>
  <c r="N433110" i="2"/>
  <c r="N433111" i="2"/>
  <c r="N433112" i="2"/>
  <c r="N433113" i="2"/>
  <c r="N433114" i="2"/>
  <c r="N433115" i="2"/>
  <c r="N433116" i="2"/>
  <c r="N433117" i="2"/>
  <c r="N433118" i="2"/>
  <c r="N433119" i="2"/>
  <c r="N433120" i="2"/>
  <c r="N433121" i="2"/>
  <c r="N433122" i="2"/>
  <c r="N433123" i="2"/>
  <c r="N433124" i="2"/>
  <c r="N433125" i="2"/>
  <c r="N433126" i="2"/>
  <c r="N433127" i="2"/>
  <c r="N433128" i="2"/>
  <c r="N433129" i="2"/>
  <c r="N433130" i="2"/>
  <c r="N433131" i="2"/>
  <c r="N433132" i="2"/>
  <c r="N433133" i="2"/>
  <c r="N433134" i="2"/>
  <c r="N433135" i="2"/>
  <c r="N433136" i="2"/>
  <c r="N433137" i="2"/>
  <c r="N433138" i="2"/>
  <c r="N433139" i="2"/>
  <c r="N433140" i="2"/>
  <c r="N433141" i="2"/>
  <c r="N433142" i="2"/>
  <c r="N433143" i="2"/>
  <c r="N433144" i="2"/>
  <c r="N433145" i="2"/>
  <c r="N433146" i="2"/>
  <c r="N433147" i="2"/>
  <c r="N433148" i="2"/>
  <c r="N433149" i="2"/>
  <c r="N433150" i="2"/>
  <c r="N433151" i="2"/>
  <c r="N433152" i="2"/>
  <c r="N433153" i="2"/>
  <c r="N433154" i="2"/>
  <c r="N433155" i="2"/>
  <c r="N433156" i="2"/>
  <c r="N433157" i="2"/>
  <c r="N433158" i="2"/>
  <c r="N433159" i="2"/>
  <c r="N433160" i="2"/>
  <c r="N433161" i="2"/>
  <c r="N433162" i="2"/>
  <c r="N433163" i="2"/>
  <c r="N433164" i="2"/>
  <c r="N433165" i="2"/>
  <c r="N433166" i="2"/>
  <c r="N433167" i="2"/>
  <c r="N433168" i="2"/>
  <c r="N433169" i="2"/>
  <c r="N433170" i="2"/>
  <c r="N433171" i="2"/>
  <c r="N433172" i="2"/>
  <c r="N433173" i="2"/>
  <c r="N433174" i="2"/>
  <c r="N433175" i="2"/>
  <c r="N433176" i="2"/>
  <c r="N433177" i="2"/>
  <c r="N433178" i="2"/>
  <c r="N433179" i="2"/>
  <c r="N433180" i="2"/>
  <c r="N433181" i="2"/>
  <c r="N433182" i="2"/>
  <c r="N433183" i="2"/>
  <c r="N433184" i="2"/>
  <c r="N433185" i="2"/>
  <c r="N433186" i="2"/>
  <c r="N433187" i="2"/>
  <c r="N433188" i="2"/>
  <c r="N433189" i="2"/>
  <c r="N433190" i="2"/>
  <c r="N433191" i="2"/>
  <c r="N433192" i="2"/>
  <c r="N433193" i="2"/>
  <c r="N433194" i="2"/>
  <c r="N433195" i="2"/>
  <c r="N433196" i="2"/>
  <c r="N433197" i="2"/>
  <c r="N433198" i="2"/>
  <c r="N433199" i="2"/>
  <c r="N433200" i="2"/>
  <c r="N433201" i="2"/>
  <c r="N433202" i="2"/>
  <c r="N433203" i="2"/>
  <c r="N433204" i="2"/>
  <c r="N433205" i="2"/>
  <c r="N433206" i="2"/>
  <c r="N433207" i="2"/>
  <c r="N433208" i="2"/>
  <c r="N433209" i="2"/>
  <c r="N433210" i="2"/>
  <c r="N433211" i="2"/>
  <c r="N433212" i="2"/>
  <c r="N433213" i="2"/>
  <c r="N433214" i="2"/>
  <c r="N433215" i="2"/>
  <c r="N433216" i="2"/>
  <c r="N433217" i="2"/>
  <c r="N433218" i="2"/>
  <c r="N433219" i="2"/>
  <c r="N433220" i="2"/>
  <c r="N433221" i="2"/>
  <c r="N433222" i="2"/>
  <c r="N433223" i="2"/>
  <c r="N433224" i="2"/>
  <c r="N433225" i="2"/>
  <c r="N433226" i="2"/>
  <c r="N433227" i="2"/>
  <c r="N433228" i="2"/>
  <c r="N433229" i="2"/>
  <c r="N433230" i="2"/>
  <c r="N433231" i="2"/>
  <c r="N433232" i="2"/>
  <c r="N433233" i="2"/>
  <c r="N433234" i="2"/>
  <c r="N433235" i="2"/>
  <c r="N433236" i="2"/>
  <c r="N433237" i="2"/>
  <c r="N433238" i="2"/>
  <c r="N433239" i="2"/>
  <c r="N433240" i="2"/>
  <c r="N433241" i="2"/>
  <c r="N433242" i="2"/>
  <c r="N433243" i="2"/>
  <c r="N433244" i="2"/>
  <c r="N433245" i="2"/>
  <c r="N433246" i="2"/>
  <c r="N433247" i="2"/>
  <c r="N433248" i="2"/>
  <c r="N433249" i="2"/>
  <c r="N433250" i="2"/>
  <c r="N433251" i="2"/>
  <c r="N433252" i="2"/>
  <c r="N433253" i="2"/>
  <c r="N433254" i="2"/>
  <c r="N433255" i="2"/>
  <c r="N433256" i="2"/>
  <c r="N433257" i="2"/>
  <c r="N433258" i="2"/>
  <c r="N433259" i="2"/>
  <c r="N433260" i="2"/>
  <c r="N433261" i="2"/>
  <c r="N433262" i="2"/>
  <c r="N433263" i="2"/>
  <c r="N433264" i="2"/>
  <c r="N433265" i="2"/>
  <c r="N433266" i="2"/>
  <c r="N433267" i="2"/>
  <c r="N433268" i="2"/>
  <c r="N433269" i="2"/>
  <c r="N433270" i="2"/>
  <c r="N433271" i="2"/>
  <c r="N433272" i="2"/>
  <c r="N433273" i="2"/>
  <c r="N433274" i="2"/>
  <c r="N433275" i="2"/>
  <c r="N433276" i="2"/>
  <c r="N433277" i="2"/>
  <c r="N433278" i="2"/>
  <c r="N433279" i="2"/>
  <c r="N433280" i="2"/>
  <c r="N433281" i="2"/>
  <c r="N433282" i="2"/>
  <c r="N433283" i="2"/>
  <c r="N433284" i="2"/>
  <c r="N433285" i="2"/>
  <c r="N433286" i="2"/>
  <c r="N433287" i="2"/>
  <c r="N433288" i="2"/>
  <c r="N433289" i="2"/>
  <c r="N433290" i="2"/>
  <c r="N433291" i="2"/>
  <c r="N433292" i="2"/>
  <c r="N433293" i="2"/>
  <c r="N433294" i="2"/>
  <c r="N433295" i="2"/>
  <c r="N433296" i="2"/>
  <c r="N433297" i="2"/>
  <c r="N433298" i="2"/>
  <c r="N433299" i="2"/>
  <c r="N433300" i="2"/>
  <c r="N433301" i="2"/>
  <c r="N433302" i="2"/>
  <c r="N433303" i="2"/>
  <c r="N433304" i="2"/>
  <c r="N433305" i="2"/>
  <c r="N433306" i="2"/>
  <c r="N433307" i="2"/>
  <c r="N433308" i="2"/>
  <c r="N433309" i="2"/>
  <c r="N433310" i="2"/>
  <c r="N433311" i="2"/>
  <c r="N433312" i="2"/>
  <c r="N433313" i="2"/>
  <c r="N433314" i="2"/>
  <c r="N433315" i="2"/>
  <c r="N433316" i="2"/>
  <c r="N433317" i="2"/>
  <c r="N433318" i="2"/>
  <c r="N433319" i="2"/>
  <c r="N433320" i="2"/>
  <c r="N433321" i="2"/>
  <c r="N433322" i="2"/>
  <c r="N433323" i="2"/>
  <c r="N433324" i="2"/>
  <c r="N433325" i="2"/>
  <c r="N433326" i="2"/>
  <c r="N433327" i="2"/>
  <c r="N433328" i="2"/>
  <c r="N433329" i="2"/>
  <c r="N433330" i="2"/>
  <c r="N433331" i="2"/>
  <c r="N433332" i="2"/>
  <c r="N433333" i="2"/>
  <c r="N433334" i="2"/>
  <c r="N433335" i="2"/>
  <c r="N433336" i="2"/>
  <c r="N433337" i="2"/>
  <c r="N433338" i="2"/>
  <c r="N433339" i="2"/>
  <c r="N433340" i="2"/>
  <c r="N433341" i="2"/>
  <c r="N433342" i="2"/>
  <c r="N433343" i="2"/>
  <c r="N433344" i="2"/>
  <c r="N433345" i="2"/>
  <c r="N433346" i="2"/>
  <c r="N433347" i="2"/>
  <c r="N433348" i="2"/>
  <c r="N433349" i="2"/>
  <c r="N433350" i="2"/>
  <c r="N433351" i="2"/>
  <c r="N433352" i="2"/>
  <c r="N433353" i="2"/>
  <c r="N433354" i="2"/>
  <c r="N433355" i="2"/>
  <c r="N433356" i="2"/>
  <c r="N433357" i="2"/>
  <c r="N433358" i="2"/>
  <c r="N433359" i="2"/>
  <c r="N433360" i="2"/>
  <c r="N433361" i="2"/>
  <c r="N433362" i="2"/>
  <c r="N433363" i="2"/>
  <c r="N433364" i="2"/>
  <c r="N433365" i="2"/>
  <c r="N433366" i="2"/>
  <c r="N433367" i="2"/>
  <c r="N433368" i="2"/>
  <c r="N433369" i="2"/>
  <c r="N433370" i="2"/>
  <c r="N433371" i="2"/>
  <c r="N433372" i="2"/>
  <c r="N433373" i="2"/>
  <c r="N433374" i="2"/>
  <c r="N433375" i="2"/>
  <c r="N433376" i="2"/>
  <c r="N433377" i="2"/>
  <c r="N433378" i="2"/>
  <c r="N433379" i="2"/>
  <c r="N433380" i="2"/>
  <c r="N433381" i="2"/>
  <c r="N433382" i="2"/>
  <c r="N433383" i="2"/>
  <c r="N433384" i="2"/>
  <c r="N433385" i="2"/>
  <c r="N433386" i="2"/>
  <c r="N433387" i="2"/>
  <c r="N433388" i="2"/>
  <c r="N433389" i="2"/>
  <c r="N433390" i="2"/>
  <c r="N433391" i="2"/>
  <c r="N433392" i="2"/>
  <c r="N433393" i="2"/>
  <c r="N433394" i="2"/>
  <c r="N433395" i="2"/>
  <c r="N433396" i="2"/>
  <c r="N433397" i="2"/>
  <c r="N433398" i="2"/>
  <c r="N433399" i="2"/>
  <c r="N433400" i="2"/>
  <c r="N433401" i="2"/>
  <c r="N433402" i="2"/>
  <c r="N433403" i="2"/>
  <c r="N433404" i="2"/>
  <c r="N433405" i="2"/>
  <c r="N433406" i="2"/>
  <c r="N433407" i="2"/>
  <c r="N433408" i="2"/>
  <c r="N433409" i="2"/>
  <c r="N433410" i="2"/>
  <c r="N433411" i="2"/>
  <c r="N433412" i="2"/>
  <c r="N433413" i="2"/>
  <c r="N433414" i="2"/>
  <c r="N433415" i="2"/>
  <c r="N433416" i="2"/>
  <c r="N433417" i="2"/>
  <c r="N433418" i="2"/>
  <c r="N433419" i="2"/>
  <c r="N433420" i="2"/>
  <c r="N433421" i="2"/>
  <c r="N433422" i="2"/>
  <c r="N433423" i="2"/>
  <c r="N433424" i="2"/>
  <c r="N433425" i="2"/>
  <c r="N433426" i="2"/>
  <c r="N433427" i="2"/>
  <c r="N433428" i="2"/>
  <c r="N433429" i="2"/>
  <c r="N433430" i="2"/>
  <c r="N433431" i="2"/>
  <c r="N433432" i="2"/>
  <c r="N433433" i="2"/>
  <c r="N433434" i="2"/>
  <c r="N433435" i="2"/>
  <c r="N433436" i="2"/>
  <c r="N433437" i="2"/>
  <c r="N433438" i="2"/>
  <c r="N433439" i="2"/>
  <c r="N433440" i="2"/>
  <c r="N433441" i="2"/>
  <c r="N433442" i="2"/>
  <c r="N433443" i="2"/>
  <c r="N433444" i="2"/>
  <c r="N433445" i="2"/>
  <c r="N433446" i="2"/>
  <c r="N433447" i="2"/>
  <c r="N433448" i="2"/>
  <c r="N433449" i="2"/>
  <c r="N433450" i="2"/>
  <c r="N433451" i="2"/>
  <c r="N433452" i="2"/>
  <c r="N433453" i="2"/>
  <c r="N433454" i="2"/>
  <c r="N433455" i="2"/>
  <c r="N433456" i="2"/>
  <c r="N433457" i="2"/>
  <c r="N433458" i="2"/>
  <c r="N433459" i="2"/>
  <c r="N433460" i="2"/>
  <c r="N433461" i="2"/>
  <c r="N433462" i="2"/>
  <c r="N433463" i="2"/>
  <c r="N433464" i="2"/>
  <c r="N433465" i="2"/>
  <c r="N433466" i="2"/>
  <c r="N433467" i="2"/>
  <c r="N433468" i="2"/>
  <c r="N433469" i="2"/>
  <c r="N433470" i="2"/>
  <c r="N433471" i="2"/>
  <c r="N433472" i="2"/>
  <c r="N433473" i="2"/>
  <c r="N433474" i="2"/>
  <c r="N433475" i="2"/>
  <c r="N433476" i="2"/>
  <c r="N433477" i="2"/>
  <c r="N433478" i="2"/>
  <c r="N433479" i="2"/>
  <c r="N433480" i="2"/>
  <c r="N433481" i="2"/>
  <c r="N433482" i="2"/>
  <c r="N433483" i="2"/>
  <c r="N433484" i="2"/>
  <c r="N433485" i="2"/>
  <c r="N433486" i="2"/>
  <c r="N433487" i="2"/>
  <c r="N433488" i="2"/>
  <c r="N433489" i="2"/>
  <c r="N433490" i="2"/>
  <c r="N433491" i="2"/>
  <c r="N433492" i="2"/>
  <c r="N433493" i="2"/>
  <c r="N433494" i="2"/>
  <c r="N433495" i="2"/>
  <c r="N433496" i="2"/>
  <c r="N433497" i="2"/>
  <c r="N433498" i="2"/>
  <c r="N433499" i="2"/>
  <c r="N433500" i="2"/>
  <c r="N433501" i="2"/>
  <c r="N433502" i="2"/>
  <c r="N433503" i="2"/>
  <c r="N433504" i="2"/>
  <c r="N433505" i="2"/>
  <c r="N433506" i="2"/>
  <c r="N433507" i="2"/>
  <c r="N433508" i="2"/>
  <c r="N433509" i="2"/>
  <c r="N433510" i="2"/>
  <c r="N433511" i="2"/>
  <c r="N433512" i="2"/>
  <c r="N433513" i="2"/>
  <c r="N433514" i="2"/>
  <c r="N433515" i="2"/>
  <c r="N433516" i="2"/>
  <c r="N433517" i="2"/>
  <c r="N433518" i="2"/>
  <c r="N433519" i="2"/>
  <c r="N433520" i="2"/>
  <c r="N433521" i="2"/>
  <c r="N433522" i="2"/>
  <c r="N433523" i="2"/>
  <c r="N433524" i="2"/>
  <c r="N433525" i="2"/>
  <c r="N433526" i="2"/>
  <c r="N433527" i="2"/>
  <c r="N433528" i="2"/>
  <c r="N433529" i="2"/>
  <c r="N433530" i="2"/>
  <c r="N433531" i="2"/>
  <c r="N433532" i="2"/>
  <c r="N433533" i="2"/>
  <c r="N433534" i="2"/>
  <c r="N433535" i="2"/>
  <c r="N433536" i="2"/>
  <c r="N433537" i="2"/>
  <c r="N433538" i="2"/>
  <c r="N433539" i="2"/>
  <c r="N433540" i="2"/>
  <c r="N433541" i="2"/>
  <c r="N433542" i="2"/>
  <c r="N433543" i="2"/>
  <c r="N433544" i="2"/>
  <c r="N433545" i="2"/>
  <c r="N433546" i="2"/>
  <c r="N433547" i="2"/>
  <c r="N433548" i="2"/>
  <c r="N433549" i="2"/>
  <c r="N433550" i="2"/>
  <c r="N433551" i="2"/>
  <c r="N433552" i="2"/>
  <c r="N433553" i="2"/>
  <c r="N433554" i="2"/>
  <c r="N433555" i="2"/>
  <c r="N433556" i="2"/>
  <c r="N433557" i="2"/>
  <c r="N433558" i="2"/>
  <c r="N433559" i="2"/>
  <c r="N433560" i="2"/>
  <c r="N433561" i="2"/>
  <c r="N433562" i="2"/>
  <c r="N433563" i="2"/>
  <c r="N433564" i="2"/>
  <c r="N433565" i="2"/>
  <c r="N433566" i="2"/>
  <c r="N433567" i="2"/>
  <c r="N433568" i="2"/>
  <c r="N433569" i="2"/>
  <c r="N433570" i="2"/>
  <c r="N433571" i="2"/>
  <c r="N433572" i="2"/>
  <c r="N433573" i="2"/>
  <c r="N433574" i="2"/>
  <c r="N433575" i="2"/>
  <c r="N433576" i="2"/>
  <c r="N433577" i="2"/>
  <c r="N433578" i="2"/>
  <c r="N433579" i="2"/>
  <c r="N433580" i="2"/>
  <c r="N433581" i="2"/>
  <c r="N433582" i="2"/>
  <c r="N433583" i="2"/>
  <c r="N433584" i="2"/>
  <c r="N433585" i="2"/>
  <c r="N433586" i="2"/>
  <c r="N433587" i="2"/>
  <c r="N433588" i="2"/>
  <c r="N433589" i="2"/>
  <c r="N433590" i="2"/>
  <c r="N433591" i="2"/>
  <c r="N433592" i="2"/>
  <c r="N433593" i="2"/>
  <c r="N433594" i="2"/>
  <c r="N433595" i="2"/>
  <c r="N433596" i="2"/>
  <c r="N433597" i="2"/>
  <c r="N433598" i="2"/>
  <c r="N433599" i="2"/>
  <c r="N433600" i="2"/>
  <c r="N433601" i="2"/>
  <c r="N433602" i="2"/>
  <c r="N433603" i="2"/>
  <c r="N433604" i="2"/>
  <c r="N433605" i="2"/>
  <c r="N433606" i="2"/>
  <c r="N433607" i="2"/>
  <c r="N433608" i="2"/>
  <c r="N433609" i="2"/>
  <c r="N433610" i="2"/>
  <c r="N433611" i="2"/>
  <c r="N433612" i="2"/>
  <c r="N433613" i="2"/>
  <c r="N433614" i="2"/>
  <c r="N433615" i="2"/>
  <c r="N433616" i="2"/>
  <c r="N433617" i="2"/>
  <c r="N433618" i="2"/>
  <c r="N433619" i="2"/>
  <c r="N433620" i="2"/>
  <c r="N433621" i="2"/>
  <c r="N433622" i="2"/>
  <c r="N433623" i="2"/>
  <c r="N433624" i="2"/>
  <c r="N433625" i="2"/>
  <c r="N433626" i="2"/>
  <c r="N433627" i="2"/>
  <c r="N433628" i="2"/>
  <c r="N433629" i="2"/>
  <c r="N433630" i="2"/>
  <c r="N433631" i="2"/>
  <c r="N433632" i="2"/>
  <c r="N433633" i="2"/>
  <c r="N433634" i="2"/>
  <c r="N433635" i="2"/>
  <c r="N433636" i="2"/>
  <c r="N433637" i="2"/>
  <c r="N433638" i="2"/>
  <c r="N433639" i="2"/>
  <c r="N433640" i="2"/>
  <c r="N433641" i="2"/>
  <c r="N433642" i="2"/>
  <c r="N433643" i="2"/>
  <c r="N433644" i="2"/>
  <c r="N433645" i="2"/>
  <c r="N433646" i="2"/>
  <c r="N433647" i="2"/>
  <c r="N433648" i="2"/>
  <c r="N433649" i="2"/>
  <c r="N433650" i="2"/>
  <c r="N433651" i="2"/>
  <c r="N433652" i="2"/>
  <c r="N433653" i="2"/>
  <c r="N433654" i="2"/>
  <c r="N433655" i="2"/>
  <c r="N433656" i="2"/>
  <c r="N433657" i="2"/>
  <c r="N433658" i="2"/>
  <c r="N433659" i="2"/>
  <c r="N433660" i="2"/>
  <c r="N433661" i="2"/>
  <c r="N433662" i="2"/>
  <c r="N433663" i="2"/>
  <c r="N433664" i="2"/>
  <c r="N433665" i="2"/>
  <c r="N433666" i="2"/>
  <c r="N433667" i="2"/>
  <c r="N433668" i="2"/>
  <c r="N433669" i="2"/>
  <c r="N433670" i="2"/>
  <c r="N433671" i="2"/>
  <c r="N433672" i="2"/>
  <c r="N433673" i="2"/>
  <c r="N433674" i="2"/>
  <c r="N433675" i="2"/>
  <c r="N433676" i="2"/>
  <c r="N433677" i="2"/>
  <c r="N433678" i="2"/>
  <c r="N433679" i="2"/>
  <c r="N433680" i="2"/>
  <c r="N433681" i="2"/>
  <c r="N433682" i="2"/>
  <c r="N433683" i="2"/>
  <c r="N433684" i="2"/>
  <c r="N433685" i="2"/>
  <c r="N433686" i="2"/>
  <c r="N433687" i="2"/>
  <c r="N433688" i="2"/>
  <c r="N433689" i="2"/>
  <c r="N433690" i="2"/>
  <c r="N433691" i="2"/>
  <c r="N433692" i="2"/>
  <c r="N433693" i="2"/>
  <c r="N433694" i="2"/>
  <c r="N433695" i="2"/>
  <c r="N433696" i="2"/>
  <c r="N433697" i="2"/>
  <c r="N433698" i="2"/>
  <c r="N433699" i="2"/>
  <c r="N433700" i="2"/>
  <c r="N433701" i="2"/>
  <c r="N433702" i="2"/>
  <c r="N433703" i="2"/>
  <c r="N433704" i="2"/>
  <c r="N433705" i="2"/>
  <c r="N433706" i="2"/>
  <c r="N433707" i="2"/>
  <c r="N433708" i="2"/>
  <c r="N433709" i="2"/>
  <c r="N433710" i="2"/>
  <c r="N433711" i="2"/>
  <c r="N433712" i="2"/>
  <c r="N433713" i="2"/>
  <c r="N433714" i="2"/>
  <c r="N433715" i="2"/>
  <c r="N433716" i="2"/>
  <c r="N433717" i="2"/>
  <c r="N433718" i="2"/>
  <c r="N433719" i="2"/>
  <c r="N433720" i="2"/>
  <c r="N433721" i="2"/>
  <c r="N433722" i="2"/>
  <c r="N433723" i="2"/>
  <c r="N433724" i="2"/>
  <c r="N433725" i="2"/>
  <c r="N433726" i="2"/>
  <c r="N433727" i="2"/>
  <c r="N433728" i="2"/>
  <c r="N433729" i="2"/>
  <c r="N433730" i="2"/>
  <c r="N433731" i="2"/>
  <c r="N433732" i="2"/>
  <c r="N433733" i="2"/>
  <c r="N433734" i="2"/>
  <c r="N433735" i="2"/>
  <c r="N433736" i="2"/>
  <c r="N433737" i="2"/>
  <c r="N433738" i="2"/>
  <c r="N433739" i="2"/>
  <c r="N433740" i="2"/>
  <c r="N433741" i="2"/>
  <c r="N433742" i="2"/>
  <c r="N433743" i="2"/>
  <c r="N433744" i="2"/>
  <c r="N433745" i="2"/>
  <c r="N433746" i="2"/>
  <c r="N433747" i="2"/>
  <c r="N433748" i="2"/>
  <c r="N433749" i="2"/>
  <c r="N433750" i="2"/>
  <c r="N433751" i="2"/>
  <c r="N433752" i="2"/>
  <c r="N433753" i="2"/>
  <c r="N433754" i="2"/>
  <c r="N433755" i="2"/>
  <c r="N433756" i="2"/>
  <c r="N433757" i="2"/>
  <c r="N433758" i="2"/>
  <c r="N433759" i="2"/>
  <c r="N433760" i="2"/>
  <c r="N433761" i="2"/>
  <c r="N433762" i="2"/>
  <c r="N433763" i="2"/>
  <c r="N433764" i="2"/>
  <c r="N433765" i="2"/>
  <c r="N433766" i="2"/>
  <c r="N433767" i="2"/>
  <c r="N433768" i="2"/>
  <c r="N433769" i="2"/>
  <c r="N433770" i="2"/>
  <c r="N433771" i="2"/>
  <c r="N433772" i="2"/>
  <c r="N433773" i="2"/>
  <c r="N433774" i="2"/>
  <c r="N433775" i="2"/>
  <c r="N433776" i="2"/>
  <c r="N433777" i="2"/>
  <c r="N433778" i="2"/>
  <c r="N433779" i="2"/>
  <c r="N433780" i="2"/>
  <c r="N433781" i="2"/>
  <c r="N433782" i="2"/>
  <c r="N433783" i="2"/>
  <c r="N433784" i="2"/>
  <c r="N433785" i="2"/>
  <c r="N433786" i="2"/>
  <c r="N433787" i="2"/>
  <c r="N433788" i="2"/>
  <c r="N433789" i="2"/>
  <c r="N433790" i="2"/>
  <c r="N433791" i="2"/>
  <c r="N433792" i="2"/>
  <c r="N433793" i="2"/>
  <c r="N433794" i="2"/>
  <c r="N433795" i="2"/>
  <c r="N433796" i="2"/>
  <c r="N433797" i="2"/>
  <c r="N433798" i="2"/>
  <c r="N433799" i="2"/>
  <c r="N433800" i="2"/>
  <c r="N433801" i="2"/>
  <c r="N433802" i="2"/>
  <c r="N433803" i="2"/>
  <c r="N433804" i="2"/>
  <c r="N433805" i="2"/>
  <c r="N433806" i="2"/>
  <c r="N433807" i="2"/>
  <c r="N433808" i="2"/>
  <c r="N433809" i="2"/>
  <c r="N433810" i="2"/>
  <c r="N433811" i="2"/>
  <c r="N433812" i="2"/>
  <c r="N433813" i="2"/>
  <c r="N433814" i="2"/>
  <c r="N433815" i="2"/>
  <c r="N433816" i="2"/>
  <c r="N433817" i="2"/>
  <c r="N433818" i="2"/>
  <c r="N433819" i="2"/>
  <c r="N433820" i="2"/>
  <c r="N433821" i="2"/>
  <c r="N433822" i="2"/>
  <c r="N433823" i="2"/>
  <c r="N433824" i="2"/>
  <c r="N433825" i="2"/>
  <c r="N433826" i="2"/>
  <c r="N433827" i="2"/>
  <c r="N433828" i="2"/>
  <c r="N433829" i="2"/>
  <c r="N433830" i="2"/>
  <c r="N433831" i="2"/>
  <c r="N433832" i="2"/>
  <c r="N433833" i="2"/>
  <c r="N433834" i="2"/>
  <c r="N433835" i="2"/>
  <c r="N433836" i="2"/>
  <c r="N433837" i="2"/>
  <c r="N433838" i="2"/>
  <c r="N433839" i="2"/>
  <c r="N433840" i="2"/>
  <c r="N433841" i="2"/>
  <c r="N433842" i="2"/>
  <c r="N433843" i="2"/>
  <c r="N433844" i="2"/>
  <c r="N433845" i="2"/>
  <c r="N433846" i="2"/>
  <c r="N433847" i="2"/>
  <c r="N433848" i="2"/>
  <c r="N433849" i="2"/>
  <c r="N433850" i="2"/>
  <c r="N433851" i="2"/>
  <c r="N433852" i="2"/>
  <c r="N433853" i="2"/>
  <c r="N433854" i="2"/>
  <c r="N433855" i="2"/>
  <c r="N433856" i="2"/>
  <c r="N433857" i="2"/>
  <c r="N433858" i="2"/>
  <c r="N433859" i="2"/>
  <c r="N433860" i="2"/>
  <c r="N433861" i="2"/>
  <c r="N433862" i="2"/>
  <c r="N433863" i="2"/>
  <c r="N433864" i="2"/>
  <c r="N433865" i="2"/>
  <c r="N433866" i="2"/>
  <c r="N433867" i="2"/>
  <c r="N433868" i="2"/>
  <c r="N433869" i="2"/>
  <c r="N433870" i="2"/>
  <c r="N433871" i="2"/>
  <c r="N433872" i="2"/>
  <c r="N433873" i="2"/>
  <c r="N433874" i="2"/>
  <c r="N433875" i="2"/>
  <c r="N433876" i="2"/>
  <c r="N433877" i="2"/>
  <c r="N433878" i="2"/>
  <c r="N433879" i="2"/>
  <c r="N433880" i="2"/>
  <c r="N433881" i="2"/>
  <c r="N433882" i="2"/>
  <c r="N433883" i="2"/>
  <c r="N433884" i="2"/>
  <c r="N433885" i="2"/>
  <c r="N433886" i="2"/>
  <c r="N433887" i="2"/>
  <c r="N433888" i="2"/>
  <c r="N433889" i="2"/>
  <c r="N433890" i="2"/>
  <c r="N433891" i="2"/>
  <c r="N433892" i="2"/>
  <c r="N433893" i="2"/>
  <c r="N433894" i="2"/>
  <c r="N433895" i="2"/>
  <c r="N433896" i="2"/>
  <c r="N433897" i="2"/>
  <c r="N433898" i="2"/>
  <c r="N433899" i="2"/>
  <c r="N433900" i="2"/>
  <c r="N433901" i="2"/>
  <c r="N433902" i="2"/>
  <c r="N433903" i="2"/>
  <c r="N433904" i="2"/>
  <c r="N433905" i="2"/>
  <c r="N433906" i="2"/>
  <c r="N433907" i="2"/>
  <c r="N433908" i="2"/>
  <c r="N433909" i="2"/>
  <c r="N433910" i="2"/>
  <c r="N433911" i="2"/>
  <c r="N433912" i="2"/>
  <c r="N433913" i="2"/>
  <c r="N433914" i="2"/>
  <c r="N433915" i="2"/>
  <c r="N433916" i="2"/>
  <c r="N433917" i="2"/>
  <c r="N433918" i="2"/>
  <c r="N433919" i="2"/>
  <c r="N433920" i="2"/>
  <c r="N433921" i="2"/>
  <c r="N433922" i="2"/>
  <c r="N433923" i="2"/>
  <c r="N433924" i="2"/>
  <c r="N433925" i="2"/>
  <c r="N433926" i="2"/>
  <c r="N433927" i="2"/>
  <c r="N433928" i="2"/>
  <c r="N433929" i="2"/>
  <c r="N433930" i="2"/>
  <c r="N433931" i="2"/>
  <c r="N433932" i="2"/>
  <c r="N433933" i="2"/>
  <c r="N433934" i="2"/>
  <c r="N433935" i="2"/>
  <c r="N433936" i="2"/>
  <c r="N433937" i="2"/>
  <c r="N433938" i="2"/>
  <c r="N433939" i="2"/>
  <c r="N433940" i="2"/>
  <c r="N433941" i="2"/>
  <c r="N433942" i="2"/>
  <c r="N433943" i="2"/>
  <c r="N433944" i="2"/>
  <c r="N433945" i="2"/>
  <c r="N433946" i="2"/>
  <c r="N433947" i="2"/>
  <c r="N433948" i="2"/>
  <c r="N433949" i="2"/>
  <c r="N433950" i="2"/>
  <c r="N433951" i="2"/>
  <c r="N433952" i="2"/>
  <c r="N433953" i="2"/>
  <c r="N433954" i="2"/>
  <c r="N433955" i="2"/>
  <c r="N433956" i="2"/>
  <c r="N433957" i="2"/>
  <c r="N433958" i="2"/>
  <c r="N433959" i="2"/>
  <c r="N433960" i="2"/>
  <c r="N433961" i="2"/>
  <c r="N433962" i="2"/>
  <c r="N433963" i="2"/>
  <c r="N433964" i="2"/>
  <c r="N433965" i="2"/>
  <c r="N433966" i="2"/>
  <c r="N433967" i="2"/>
  <c r="N433968" i="2"/>
  <c r="N433969" i="2"/>
  <c r="N433970" i="2"/>
  <c r="N433971" i="2"/>
  <c r="N433972" i="2"/>
  <c r="N433973" i="2"/>
  <c r="N433974" i="2"/>
  <c r="N433975" i="2"/>
  <c r="N433976" i="2"/>
  <c r="N433977" i="2"/>
  <c r="N433978" i="2"/>
  <c r="N433979" i="2"/>
  <c r="N433980" i="2"/>
  <c r="N433981" i="2"/>
  <c r="N433982" i="2"/>
  <c r="N433983" i="2"/>
  <c r="N433984" i="2"/>
  <c r="N433985" i="2"/>
  <c r="N433986" i="2"/>
  <c r="N433987" i="2"/>
  <c r="N433988" i="2"/>
  <c r="N433989" i="2"/>
  <c r="N433990" i="2"/>
  <c r="N433991" i="2"/>
  <c r="N433992" i="2"/>
  <c r="N433993" i="2"/>
  <c r="N433994" i="2"/>
  <c r="N433995" i="2"/>
  <c r="N433996" i="2"/>
  <c r="N433997" i="2"/>
  <c r="N433998" i="2"/>
  <c r="N433999" i="2"/>
  <c r="N434000" i="2"/>
  <c r="N434001" i="2"/>
  <c r="N434002" i="2"/>
  <c r="N434003" i="2"/>
  <c r="N434004" i="2"/>
  <c r="N434005" i="2"/>
  <c r="N434006" i="2"/>
  <c r="N434007" i="2"/>
  <c r="N434008" i="2"/>
  <c r="N434009" i="2"/>
  <c r="N434010" i="2"/>
  <c r="N434011" i="2"/>
  <c r="N434012" i="2"/>
  <c r="N434013" i="2"/>
  <c r="N434014" i="2"/>
  <c r="N434015" i="2"/>
  <c r="N434016" i="2"/>
  <c r="N434017" i="2"/>
  <c r="N434018" i="2"/>
  <c r="N434019" i="2"/>
  <c r="N434020" i="2"/>
  <c r="N434021" i="2"/>
  <c r="N434022" i="2"/>
  <c r="N434023" i="2"/>
  <c r="N434024" i="2"/>
  <c r="N434025" i="2"/>
  <c r="N434026" i="2"/>
  <c r="N434027" i="2"/>
  <c r="N434028" i="2"/>
  <c r="N434029" i="2"/>
  <c r="N434030" i="2"/>
  <c r="N434031" i="2"/>
  <c r="N434032" i="2"/>
  <c r="N434033" i="2"/>
  <c r="N434034" i="2"/>
  <c r="N434035" i="2"/>
  <c r="N434036" i="2"/>
  <c r="N434037" i="2"/>
  <c r="N434038" i="2"/>
  <c r="N434039" i="2"/>
  <c r="N434040" i="2"/>
  <c r="N434041" i="2"/>
  <c r="N434042" i="2"/>
  <c r="N434043" i="2"/>
  <c r="N434044" i="2"/>
  <c r="N434045" i="2"/>
  <c r="N434046" i="2"/>
  <c r="N434047" i="2"/>
  <c r="N434048" i="2"/>
  <c r="N434049" i="2"/>
  <c r="N434050" i="2"/>
  <c r="N434051" i="2"/>
  <c r="N434052" i="2"/>
  <c r="N434053" i="2"/>
  <c r="N434054" i="2"/>
  <c r="N434055" i="2"/>
  <c r="N434056" i="2"/>
  <c r="N434057" i="2"/>
  <c r="N434058" i="2"/>
  <c r="N434059" i="2"/>
  <c r="N434060" i="2"/>
  <c r="N434061" i="2"/>
  <c r="N434062" i="2"/>
  <c r="N434063" i="2"/>
  <c r="N434064" i="2"/>
  <c r="N434065" i="2"/>
  <c r="N434066" i="2"/>
  <c r="N434067" i="2"/>
  <c r="N434068" i="2"/>
  <c r="N434069" i="2"/>
  <c r="N434070" i="2"/>
  <c r="N434071" i="2"/>
  <c r="N434072" i="2"/>
  <c r="N434073" i="2"/>
  <c r="N434074" i="2"/>
  <c r="N434075" i="2"/>
  <c r="N434076" i="2"/>
  <c r="N434077" i="2"/>
  <c r="N434078" i="2"/>
  <c r="N434079" i="2"/>
  <c r="N434080" i="2"/>
  <c r="N434081" i="2"/>
  <c r="N434082" i="2"/>
  <c r="N434083" i="2"/>
  <c r="N434084" i="2"/>
  <c r="N434085" i="2"/>
  <c r="N434086" i="2"/>
  <c r="N434087" i="2"/>
  <c r="N434088" i="2"/>
  <c r="N434089" i="2"/>
  <c r="N434090" i="2"/>
  <c r="N434091" i="2"/>
  <c r="N434092" i="2"/>
  <c r="N434093" i="2"/>
  <c r="N434094" i="2"/>
  <c r="N434095" i="2"/>
  <c r="N434096" i="2"/>
  <c r="N434097" i="2"/>
  <c r="N434098" i="2"/>
  <c r="N434099" i="2"/>
  <c r="N434100" i="2"/>
  <c r="N434101" i="2"/>
  <c r="N434102" i="2"/>
  <c r="N434103" i="2"/>
  <c r="N434104" i="2"/>
  <c r="N434105" i="2"/>
  <c r="N434106" i="2"/>
  <c r="N434107" i="2"/>
  <c r="N434108" i="2"/>
  <c r="N434109" i="2"/>
  <c r="N434110" i="2"/>
  <c r="N434111" i="2"/>
  <c r="N434112" i="2"/>
  <c r="N434113" i="2"/>
  <c r="N434114" i="2"/>
  <c r="N434115" i="2"/>
  <c r="N434116" i="2"/>
  <c r="N434117" i="2"/>
  <c r="N434118" i="2"/>
  <c r="N434119" i="2"/>
  <c r="N434120" i="2"/>
  <c r="N434121" i="2"/>
  <c r="N434122" i="2"/>
  <c r="N434123" i="2"/>
  <c r="N434124" i="2"/>
  <c r="N434125" i="2"/>
  <c r="N434126" i="2"/>
  <c r="N434127" i="2"/>
  <c r="N434128" i="2"/>
  <c r="N434129" i="2"/>
  <c r="N434130" i="2"/>
  <c r="N434131" i="2"/>
  <c r="N434132" i="2"/>
  <c r="N434133" i="2"/>
  <c r="N434134" i="2"/>
  <c r="N434135" i="2"/>
  <c r="N434136" i="2"/>
  <c r="N434137" i="2"/>
  <c r="N434138" i="2"/>
  <c r="N434139" i="2"/>
  <c r="N434140" i="2"/>
  <c r="N434141" i="2"/>
  <c r="N434142" i="2"/>
  <c r="N434143" i="2"/>
  <c r="N434144" i="2"/>
  <c r="N434145" i="2"/>
  <c r="N434146" i="2"/>
  <c r="N434147" i="2"/>
  <c r="N434148" i="2"/>
  <c r="N434149" i="2"/>
  <c r="N434150" i="2"/>
  <c r="N434151" i="2"/>
  <c r="N434152" i="2"/>
  <c r="N434153" i="2"/>
  <c r="N434154" i="2"/>
  <c r="N434155" i="2"/>
  <c r="N434156" i="2"/>
  <c r="N434157" i="2"/>
  <c r="N434158" i="2"/>
  <c r="N434159" i="2"/>
  <c r="N434160" i="2"/>
  <c r="N434161" i="2"/>
  <c r="N434162" i="2"/>
  <c r="N434163" i="2"/>
  <c r="N434164" i="2"/>
  <c r="N434165" i="2"/>
  <c r="N434166" i="2"/>
  <c r="N434167" i="2"/>
  <c r="N434168" i="2"/>
  <c r="N434169" i="2"/>
  <c r="N434170" i="2"/>
  <c r="N434171" i="2"/>
  <c r="N434172" i="2"/>
  <c r="N434173" i="2"/>
  <c r="N434174" i="2"/>
  <c r="N434175" i="2"/>
  <c r="N434176" i="2"/>
  <c r="N434177" i="2"/>
  <c r="N434178" i="2"/>
  <c r="N434179" i="2"/>
  <c r="N434180" i="2"/>
  <c r="N434181" i="2"/>
  <c r="N434182" i="2"/>
  <c r="N434183" i="2"/>
  <c r="N434184" i="2"/>
  <c r="N434185" i="2"/>
  <c r="N434186" i="2"/>
  <c r="N434187" i="2"/>
  <c r="N434188" i="2"/>
  <c r="N434189" i="2"/>
  <c r="N434190" i="2"/>
  <c r="N434191" i="2"/>
  <c r="N434192" i="2"/>
  <c r="N434193" i="2"/>
  <c r="N434194" i="2"/>
  <c r="N434195" i="2"/>
  <c r="N434196" i="2"/>
  <c r="N434197" i="2"/>
  <c r="N434198" i="2"/>
  <c r="N434199" i="2"/>
  <c r="N434200" i="2"/>
  <c r="N434201" i="2"/>
  <c r="N434202" i="2"/>
  <c r="N434203" i="2"/>
  <c r="N434204" i="2"/>
  <c r="N434205" i="2"/>
  <c r="N434206" i="2"/>
  <c r="N434207" i="2"/>
  <c r="N434208" i="2"/>
  <c r="N434209" i="2"/>
  <c r="N434210" i="2"/>
  <c r="N434211" i="2"/>
  <c r="N434212" i="2"/>
  <c r="N434213" i="2"/>
  <c r="N434214" i="2"/>
  <c r="N434215" i="2"/>
  <c r="N434216" i="2"/>
  <c r="N434217" i="2"/>
  <c r="N434218" i="2"/>
  <c r="N434219" i="2"/>
  <c r="N434220" i="2"/>
  <c r="N434221" i="2"/>
  <c r="N434222" i="2"/>
  <c r="N434223" i="2"/>
  <c r="N434224" i="2"/>
  <c r="N434225" i="2"/>
  <c r="N434226" i="2"/>
  <c r="N434227" i="2"/>
  <c r="N434228" i="2"/>
  <c r="N434229" i="2"/>
  <c r="N434230" i="2"/>
  <c r="N434231" i="2"/>
  <c r="N434232" i="2"/>
  <c r="N434233" i="2"/>
  <c r="N434234" i="2"/>
  <c r="N434235" i="2"/>
  <c r="N434236" i="2"/>
  <c r="N434237" i="2"/>
  <c r="N434238" i="2"/>
  <c r="N434239" i="2"/>
  <c r="N434240" i="2"/>
  <c r="N434241" i="2"/>
  <c r="N434242" i="2"/>
  <c r="N434243" i="2"/>
  <c r="N434244" i="2"/>
  <c r="N434245" i="2"/>
  <c r="N434246" i="2"/>
  <c r="N434247" i="2"/>
  <c r="N434248" i="2"/>
  <c r="N434249" i="2"/>
  <c r="N434250" i="2"/>
  <c r="N434251" i="2"/>
  <c r="N434252" i="2"/>
  <c r="N434253" i="2"/>
  <c r="N434254" i="2"/>
  <c r="N434255" i="2"/>
  <c r="N434256" i="2"/>
  <c r="N434257" i="2"/>
  <c r="N434258" i="2"/>
  <c r="N434259" i="2"/>
  <c r="N434260" i="2"/>
  <c r="N434261" i="2"/>
  <c r="N434262" i="2"/>
  <c r="N434263" i="2"/>
  <c r="N434264" i="2"/>
  <c r="N434265" i="2"/>
  <c r="N434266" i="2"/>
  <c r="N434267" i="2"/>
  <c r="N434268" i="2"/>
  <c r="N434269" i="2"/>
  <c r="N434270" i="2"/>
  <c r="N434271" i="2"/>
  <c r="N434272" i="2"/>
  <c r="N434273" i="2"/>
  <c r="N434274" i="2"/>
  <c r="N434275" i="2"/>
  <c r="N434276" i="2"/>
  <c r="N434277" i="2"/>
  <c r="N434278" i="2"/>
  <c r="N434279" i="2"/>
  <c r="N434280" i="2"/>
  <c r="N434281" i="2"/>
  <c r="N434282" i="2"/>
  <c r="N434283" i="2"/>
  <c r="N434284" i="2"/>
  <c r="N434285" i="2"/>
  <c r="N434286" i="2"/>
  <c r="N434287" i="2"/>
  <c r="N434288" i="2"/>
  <c r="N434289" i="2"/>
  <c r="N434290" i="2"/>
  <c r="N434291" i="2"/>
  <c r="N434292" i="2"/>
  <c r="N434293" i="2"/>
  <c r="N434294" i="2"/>
  <c r="N434295" i="2"/>
  <c r="N434296" i="2"/>
  <c r="N434297" i="2"/>
  <c r="N434298" i="2"/>
  <c r="N434299" i="2"/>
  <c r="N434300" i="2"/>
  <c r="N434301" i="2"/>
  <c r="N434302" i="2"/>
  <c r="N434303" i="2"/>
  <c r="N434304" i="2"/>
  <c r="N434305" i="2"/>
  <c r="N434306" i="2"/>
  <c r="N434307" i="2"/>
  <c r="N434308" i="2"/>
  <c r="N434309" i="2"/>
  <c r="N434310" i="2"/>
  <c r="N434311" i="2"/>
  <c r="N434312" i="2"/>
  <c r="N434313" i="2"/>
  <c r="N434314" i="2"/>
  <c r="N434315" i="2"/>
  <c r="N434316" i="2"/>
  <c r="N434317" i="2"/>
  <c r="N434318" i="2"/>
  <c r="N434319" i="2"/>
  <c r="N434320" i="2"/>
  <c r="N434321" i="2"/>
  <c r="N434322" i="2"/>
  <c r="N434323" i="2"/>
  <c r="N434324" i="2"/>
  <c r="N434325" i="2"/>
  <c r="N434326" i="2"/>
  <c r="N434327" i="2"/>
  <c r="N434328" i="2"/>
  <c r="N434329" i="2"/>
  <c r="N434330" i="2"/>
  <c r="N434331" i="2"/>
  <c r="N434332" i="2"/>
  <c r="N434333" i="2"/>
  <c r="N434334" i="2"/>
  <c r="N434335" i="2"/>
  <c r="N434336" i="2"/>
  <c r="N434337" i="2"/>
  <c r="N434338" i="2"/>
  <c r="N434339" i="2"/>
  <c r="N434340" i="2"/>
  <c r="N434341" i="2"/>
  <c r="N434342" i="2"/>
  <c r="N434343" i="2"/>
  <c r="N434344" i="2"/>
  <c r="N434345" i="2"/>
  <c r="N434346" i="2"/>
  <c r="N434347" i="2"/>
  <c r="N434348" i="2"/>
  <c r="N434349" i="2"/>
  <c r="N434350" i="2"/>
  <c r="N434351" i="2"/>
  <c r="N434352" i="2"/>
  <c r="N434353" i="2"/>
  <c r="N434354" i="2"/>
  <c r="N434355" i="2"/>
  <c r="N434356" i="2"/>
  <c r="N434357" i="2"/>
  <c r="N434358" i="2"/>
  <c r="N434359" i="2"/>
  <c r="N434360" i="2"/>
  <c r="N434361" i="2"/>
  <c r="N434362" i="2"/>
  <c r="N434363" i="2"/>
  <c r="N434364" i="2"/>
  <c r="N434365" i="2"/>
  <c r="N434366" i="2"/>
  <c r="N434367" i="2"/>
  <c r="N434368" i="2"/>
  <c r="N434369" i="2"/>
  <c r="N434370" i="2"/>
  <c r="N434371" i="2"/>
  <c r="N434372" i="2"/>
  <c r="N434373" i="2"/>
  <c r="N434374" i="2"/>
  <c r="N434375" i="2"/>
  <c r="N434376" i="2"/>
  <c r="N434377" i="2"/>
  <c r="N434378" i="2"/>
  <c r="N434379" i="2"/>
  <c r="N434380" i="2"/>
  <c r="N434381" i="2"/>
  <c r="N434382" i="2"/>
  <c r="N434383" i="2"/>
  <c r="N434384" i="2"/>
  <c r="N434385" i="2"/>
  <c r="N434386" i="2"/>
  <c r="N434387" i="2"/>
  <c r="N434388" i="2"/>
  <c r="N434389" i="2"/>
  <c r="N434390" i="2"/>
  <c r="N434391" i="2"/>
  <c r="N434392" i="2"/>
  <c r="N434393" i="2"/>
  <c r="N434394" i="2"/>
  <c r="N434395" i="2"/>
  <c r="N434396" i="2"/>
  <c r="N434397" i="2"/>
  <c r="N434398" i="2"/>
  <c r="N434399" i="2"/>
  <c r="N434400" i="2"/>
  <c r="N434401" i="2"/>
  <c r="N434402" i="2"/>
  <c r="N434403" i="2"/>
  <c r="N434404" i="2"/>
  <c r="N434405" i="2"/>
  <c r="N434406" i="2"/>
  <c r="N434407" i="2"/>
  <c r="N434408" i="2"/>
  <c r="N434409" i="2"/>
  <c r="N434410" i="2"/>
  <c r="N434411" i="2"/>
  <c r="N434412" i="2"/>
  <c r="N434413" i="2"/>
  <c r="N434414" i="2"/>
  <c r="N434415" i="2"/>
  <c r="N434416" i="2"/>
  <c r="N434417" i="2"/>
  <c r="N434418" i="2"/>
  <c r="N434419" i="2"/>
  <c r="N434420" i="2"/>
  <c r="N434421" i="2"/>
  <c r="N434422" i="2"/>
  <c r="N434423" i="2"/>
  <c r="N434424" i="2"/>
  <c r="N434425" i="2"/>
  <c r="N434426" i="2"/>
  <c r="N434427" i="2"/>
  <c r="N434428" i="2"/>
  <c r="N434429" i="2"/>
  <c r="N434430" i="2"/>
  <c r="N434431" i="2"/>
  <c r="N434432" i="2"/>
  <c r="N434433" i="2"/>
  <c r="N434434" i="2"/>
  <c r="N434435" i="2"/>
  <c r="N434436" i="2"/>
  <c r="N434437" i="2"/>
  <c r="N434438" i="2"/>
  <c r="N434439" i="2"/>
  <c r="N434440" i="2"/>
  <c r="N434441" i="2"/>
  <c r="N434442" i="2"/>
  <c r="N434443" i="2"/>
  <c r="N434444" i="2"/>
  <c r="N434445" i="2"/>
  <c r="N434446" i="2"/>
  <c r="N434447" i="2"/>
  <c r="N434448" i="2"/>
  <c r="N434449" i="2"/>
  <c r="N434450" i="2"/>
  <c r="N434451" i="2"/>
  <c r="N434452" i="2"/>
  <c r="N434453" i="2"/>
  <c r="N434454" i="2"/>
  <c r="N434455" i="2"/>
  <c r="N434456" i="2"/>
  <c r="N434457" i="2"/>
  <c r="N434458" i="2"/>
  <c r="N434459" i="2"/>
  <c r="N434460" i="2"/>
  <c r="N434461" i="2"/>
  <c r="N434462" i="2"/>
  <c r="N434463" i="2"/>
  <c r="N434464" i="2"/>
  <c r="N434465" i="2"/>
  <c r="N434466" i="2"/>
  <c r="N434467" i="2"/>
  <c r="N434468" i="2"/>
  <c r="N434469" i="2"/>
  <c r="N434470" i="2"/>
  <c r="N434471" i="2"/>
  <c r="N434472" i="2"/>
  <c r="N434473" i="2"/>
  <c r="N434474" i="2"/>
  <c r="N434475" i="2"/>
  <c r="N434476" i="2"/>
  <c r="N434477" i="2"/>
  <c r="N434478" i="2"/>
  <c r="N434479" i="2"/>
  <c r="N434480" i="2"/>
  <c r="N434481" i="2"/>
  <c r="N434482" i="2"/>
  <c r="N434483" i="2"/>
  <c r="N434484" i="2"/>
  <c r="N434485" i="2"/>
  <c r="N434486" i="2"/>
  <c r="N434487" i="2"/>
  <c r="N434488" i="2"/>
  <c r="N434489" i="2"/>
  <c r="N434490" i="2"/>
  <c r="N434491" i="2"/>
  <c r="N434492" i="2"/>
  <c r="N434493" i="2"/>
  <c r="N434494" i="2"/>
  <c r="N434495" i="2"/>
  <c r="N434496" i="2"/>
  <c r="N434497" i="2"/>
  <c r="N434498" i="2"/>
  <c r="N434499" i="2"/>
  <c r="N434500" i="2"/>
  <c r="N434501" i="2"/>
  <c r="N434502" i="2"/>
  <c r="N434503" i="2"/>
  <c r="N434504" i="2"/>
  <c r="N434505" i="2"/>
  <c r="N434506" i="2"/>
  <c r="N434507" i="2"/>
  <c r="N434508" i="2"/>
  <c r="N434509" i="2"/>
  <c r="N434510" i="2"/>
  <c r="N434511" i="2"/>
  <c r="N434512" i="2"/>
  <c r="N434513" i="2"/>
  <c r="N434514" i="2"/>
  <c r="N434515" i="2"/>
  <c r="N434516" i="2"/>
  <c r="N434517" i="2"/>
  <c r="N434518" i="2"/>
  <c r="N434519" i="2"/>
  <c r="N434520" i="2"/>
  <c r="N434521" i="2"/>
  <c r="N434522" i="2"/>
  <c r="N434523" i="2"/>
  <c r="N434524" i="2"/>
  <c r="N434525" i="2"/>
  <c r="N434526" i="2"/>
  <c r="N434527" i="2"/>
  <c r="N434528" i="2"/>
  <c r="N434529" i="2"/>
  <c r="N434530" i="2"/>
  <c r="N434531" i="2"/>
  <c r="N434532" i="2"/>
  <c r="N434533" i="2"/>
  <c r="N434534" i="2"/>
  <c r="N434535" i="2"/>
  <c r="N434536" i="2"/>
  <c r="N434537" i="2"/>
  <c r="N434538" i="2"/>
  <c r="N434539" i="2"/>
  <c r="N434540" i="2"/>
  <c r="N434541" i="2"/>
  <c r="N434542" i="2"/>
  <c r="N434543" i="2"/>
  <c r="N434544" i="2"/>
  <c r="N434545" i="2"/>
  <c r="N434546" i="2"/>
  <c r="N434547" i="2"/>
  <c r="N434548" i="2"/>
  <c r="N434549" i="2"/>
  <c r="N434550" i="2"/>
  <c r="N434551" i="2"/>
  <c r="N434552" i="2"/>
  <c r="N434553" i="2"/>
  <c r="N434554" i="2"/>
  <c r="N434555" i="2"/>
  <c r="N434556" i="2"/>
  <c r="N434557" i="2"/>
  <c r="N434558" i="2"/>
  <c r="N434559" i="2"/>
  <c r="N434560" i="2"/>
  <c r="N434561" i="2"/>
  <c r="N434562" i="2"/>
  <c r="N434563" i="2"/>
  <c r="N434564" i="2"/>
  <c r="N434565" i="2"/>
  <c r="N434566" i="2"/>
  <c r="N434567" i="2"/>
  <c r="N434568" i="2"/>
  <c r="N434569" i="2"/>
  <c r="N434570" i="2"/>
  <c r="N434571" i="2"/>
  <c r="N434572" i="2"/>
  <c r="N434573" i="2"/>
  <c r="N434574" i="2"/>
  <c r="N434575" i="2"/>
  <c r="N434576" i="2"/>
  <c r="N434577" i="2"/>
  <c r="N434578" i="2"/>
  <c r="N434579" i="2"/>
  <c r="N434580" i="2"/>
  <c r="N434581" i="2"/>
  <c r="N434582" i="2"/>
  <c r="N434583" i="2"/>
  <c r="N434584" i="2"/>
  <c r="N434585" i="2"/>
  <c r="N434586" i="2"/>
  <c r="N434587" i="2"/>
  <c r="N434588" i="2"/>
  <c r="N434589" i="2"/>
  <c r="N434590" i="2"/>
  <c r="N434591" i="2"/>
  <c r="N434592" i="2"/>
  <c r="N434593" i="2"/>
  <c r="N434594" i="2"/>
  <c r="N434595" i="2"/>
  <c r="N434596" i="2"/>
  <c r="N434597" i="2"/>
  <c r="N434598" i="2"/>
  <c r="N434599" i="2"/>
  <c r="N434600" i="2"/>
  <c r="N434601" i="2"/>
  <c r="N434602" i="2"/>
  <c r="N434603" i="2"/>
  <c r="N434604" i="2"/>
  <c r="N434605" i="2"/>
  <c r="N434606" i="2"/>
  <c r="N434607" i="2"/>
  <c r="N434608" i="2"/>
  <c r="N434609" i="2"/>
  <c r="N434610" i="2"/>
  <c r="N434611" i="2"/>
  <c r="N434612" i="2"/>
  <c r="N434613" i="2"/>
  <c r="N434614" i="2"/>
  <c r="N434615" i="2"/>
  <c r="N434616" i="2"/>
  <c r="N434617" i="2"/>
  <c r="N434618" i="2"/>
  <c r="N434619" i="2"/>
  <c r="N434620" i="2"/>
  <c r="N434621" i="2"/>
  <c r="N434622" i="2"/>
  <c r="N434623" i="2"/>
  <c r="N434624" i="2"/>
  <c r="N434625" i="2"/>
  <c r="N434626" i="2"/>
  <c r="N434627" i="2"/>
  <c r="N434628" i="2"/>
  <c r="N434629" i="2"/>
  <c r="N434630" i="2"/>
  <c r="N434631" i="2"/>
  <c r="N434632" i="2"/>
  <c r="N434633" i="2"/>
  <c r="N434634" i="2"/>
  <c r="N434635" i="2"/>
  <c r="N434636" i="2"/>
  <c r="N434637" i="2"/>
  <c r="N434638" i="2"/>
  <c r="N434639" i="2"/>
  <c r="N434640" i="2"/>
  <c r="N434641" i="2"/>
  <c r="N434642" i="2"/>
  <c r="N434643" i="2"/>
  <c r="N434644" i="2"/>
  <c r="N434645" i="2"/>
  <c r="N434646" i="2"/>
  <c r="N434647" i="2"/>
  <c r="N434648" i="2"/>
  <c r="N434649" i="2"/>
  <c r="N434650" i="2"/>
  <c r="N434651" i="2"/>
  <c r="N434652" i="2"/>
  <c r="N434653" i="2"/>
  <c r="N434654" i="2"/>
  <c r="N434655" i="2"/>
  <c r="N434656" i="2"/>
  <c r="N434657" i="2"/>
  <c r="N434658" i="2"/>
  <c r="N434659" i="2"/>
  <c r="N434660" i="2"/>
  <c r="N434661" i="2"/>
  <c r="N434662" i="2"/>
  <c r="N434663" i="2"/>
  <c r="N434664" i="2"/>
  <c r="N434665" i="2"/>
  <c r="N434666" i="2"/>
  <c r="N434667" i="2"/>
  <c r="N434668" i="2"/>
  <c r="N434669" i="2"/>
  <c r="N434670" i="2"/>
  <c r="N434671" i="2"/>
  <c r="N434672" i="2"/>
  <c r="N434673" i="2"/>
  <c r="N434674" i="2"/>
  <c r="N434675" i="2"/>
  <c r="N434676" i="2"/>
  <c r="N434677" i="2"/>
  <c r="N434678" i="2"/>
  <c r="N434679" i="2"/>
  <c r="N434680" i="2"/>
  <c r="N434681" i="2"/>
  <c r="N434682" i="2"/>
  <c r="N434683" i="2"/>
  <c r="N434684" i="2"/>
  <c r="N434685" i="2"/>
  <c r="N434686" i="2"/>
  <c r="N434687" i="2"/>
  <c r="N434688" i="2"/>
  <c r="N434689" i="2"/>
  <c r="N434690" i="2"/>
  <c r="N434691" i="2"/>
  <c r="N434692" i="2"/>
  <c r="N434693" i="2"/>
  <c r="N434694" i="2"/>
  <c r="N434695" i="2"/>
  <c r="N434696" i="2"/>
  <c r="N434697" i="2"/>
  <c r="N434698" i="2"/>
  <c r="N434699" i="2"/>
  <c r="N434700" i="2"/>
  <c r="N434701" i="2"/>
  <c r="N434702" i="2"/>
  <c r="N434703" i="2"/>
  <c r="N434704" i="2"/>
  <c r="N434705" i="2"/>
  <c r="N434706" i="2"/>
  <c r="N434707" i="2"/>
  <c r="N434708" i="2"/>
  <c r="N434709" i="2"/>
  <c r="N434710" i="2"/>
  <c r="N434711" i="2"/>
  <c r="N434712" i="2"/>
  <c r="N434713" i="2"/>
  <c r="N434714" i="2"/>
  <c r="N434715" i="2"/>
  <c r="N434716" i="2"/>
  <c r="N434717" i="2"/>
  <c r="N434718" i="2"/>
  <c r="N434719" i="2"/>
  <c r="N434720" i="2"/>
  <c r="N434721" i="2"/>
  <c r="N434722" i="2"/>
  <c r="N434723" i="2"/>
  <c r="N434724" i="2"/>
  <c r="N434725" i="2"/>
  <c r="N434726" i="2"/>
  <c r="N434727" i="2"/>
  <c r="N434728" i="2"/>
  <c r="N434729" i="2"/>
  <c r="N434730" i="2"/>
  <c r="N434731" i="2"/>
  <c r="N434732" i="2"/>
  <c r="N434733" i="2"/>
  <c r="N434734" i="2"/>
  <c r="N434735" i="2"/>
  <c r="N434736" i="2"/>
  <c r="N434737" i="2"/>
  <c r="N434738" i="2"/>
  <c r="N434739" i="2"/>
  <c r="N434740" i="2"/>
  <c r="N434741" i="2"/>
  <c r="N434742" i="2"/>
  <c r="N434743" i="2"/>
  <c r="N434744" i="2"/>
  <c r="N434745" i="2"/>
  <c r="N434746" i="2"/>
  <c r="N434747" i="2"/>
  <c r="N434748" i="2"/>
  <c r="N434749" i="2"/>
  <c r="N434750" i="2"/>
  <c r="N434751" i="2"/>
  <c r="N434752" i="2"/>
  <c r="N434753" i="2"/>
  <c r="N434754" i="2"/>
  <c r="N434755" i="2"/>
  <c r="N434756" i="2"/>
  <c r="N434757" i="2"/>
  <c r="N434758" i="2"/>
  <c r="N434759" i="2"/>
  <c r="N434760" i="2"/>
  <c r="N434761" i="2"/>
  <c r="N434762" i="2"/>
  <c r="N434763" i="2"/>
  <c r="N434764" i="2"/>
  <c r="N434765" i="2"/>
  <c r="N434766" i="2"/>
  <c r="N434767" i="2"/>
  <c r="N434768" i="2"/>
  <c r="N434769" i="2"/>
  <c r="N434770" i="2"/>
  <c r="N434771" i="2"/>
  <c r="N434772" i="2"/>
  <c r="N434773" i="2"/>
  <c r="N434774" i="2"/>
  <c r="N434775" i="2"/>
  <c r="N434776" i="2"/>
  <c r="N434777" i="2"/>
  <c r="N434778" i="2"/>
  <c r="N434779" i="2"/>
  <c r="N434780" i="2"/>
  <c r="N434781" i="2"/>
  <c r="N434782" i="2"/>
  <c r="N434783" i="2"/>
  <c r="N434784" i="2"/>
  <c r="N434785" i="2"/>
  <c r="N434786" i="2"/>
  <c r="N434787" i="2"/>
  <c r="N434788" i="2"/>
  <c r="N434789" i="2"/>
  <c r="N434790" i="2"/>
  <c r="N434791" i="2"/>
  <c r="N434792" i="2"/>
  <c r="N434793" i="2"/>
  <c r="N434794" i="2"/>
  <c r="N434795" i="2"/>
  <c r="N434796" i="2"/>
  <c r="N434797" i="2"/>
  <c r="N434798" i="2"/>
  <c r="N434799" i="2"/>
  <c r="N434800" i="2"/>
  <c r="N434801" i="2"/>
  <c r="N434802" i="2"/>
  <c r="N434803" i="2"/>
  <c r="N434804" i="2"/>
  <c r="N434805" i="2"/>
  <c r="N434806" i="2"/>
  <c r="N434807" i="2"/>
  <c r="N434808" i="2"/>
  <c r="N434809" i="2"/>
  <c r="N434810" i="2"/>
  <c r="N434811" i="2"/>
  <c r="N434812" i="2"/>
  <c r="N434813" i="2"/>
  <c r="N434814" i="2"/>
  <c r="N434815" i="2"/>
  <c r="N434816" i="2"/>
  <c r="N434817" i="2"/>
  <c r="N434818" i="2"/>
  <c r="N434819" i="2"/>
  <c r="N434820" i="2"/>
  <c r="N434821" i="2"/>
  <c r="N434822" i="2"/>
  <c r="N434823" i="2"/>
  <c r="N434824" i="2"/>
  <c r="N434825" i="2"/>
  <c r="N434826" i="2"/>
  <c r="N434827" i="2"/>
  <c r="N434828" i="2"/>
  <c r="N434829" i="2"/>
  <c r="N434830" i="2"/>
  <c r="N434831" i="2"/>
  <c r="N434832" i="2"/>
  <c r="N434833" i="2"/>
  <c r="N434834" i="2"/>
  <c r="N434835" i="2"/>
  <c r="N434836" i="2"/>
  <c r="N434837" i="2"/>
  <c r="N434838" i="2"/>
  <c r="N434839" i="2"/>
  <c r="N434840" i="2"/>
  <c r="N434841" i="2"/>
  <c r="N434842" i="2"/>
  <c r="N434843" i="2"/>
  <c r="N434844" i="2"/>
  <c r="N434845" i="2"/>
  <c r="N434846" i="2"/>
  <c r="N434847" i="2"/>
  <c r="N434848" i="2"/>
  <c r="N434849" i="2"/>
  <c r="N434850" i="2"/>
  <c r="N434851" i="2"/>
  <c r="N434852" i="2"/>
  <c r="N434853" i="2"/>
  <c r="N434854" i="2"/>
  <c r="N434855" i="2"/>
  <c r="N434856" i="2"/>
  <c r="N434857" i="2"/>
  <c r="N434858" i="2"/>
  <c r="N434859" i="2"/>
  <c r="N434860" i="2"/>
  <c r="N434861" i="2"/>
  <c r="N434862" i="2"/>
  <c r="N434863" i="2"/>
  <c r="N434864" i="2"/>
  <c r="N434865" i="2"/>
  <c r="N434866" i="2"/>
  <c r="N434867" i="2"/>
  <c r="N434868" i="2"/>
  <c r="N434869" i="2"/>
  <c r="N434870" i="2"/>
  <c r="N434871" i="2"/>
  <c r="N434872" i="2"/>
  <c r="N434873" i="2"/>
  <c r="N434874" i="2"/>
  <c r="N434875" i="2"/>
  <c r="N434876" i="2"/>
  <c r="N434877" i="2"/>
  <c r="N434878" i="2"/>
  <c r="N434879" i="2"/>
  <c r="N434880" i="2"/>
  <c r="N434881" i="2"/>
  <c r="N434882" i="2"/>
  <c r="N434883" i="2"/>
  <c r="N434884" i="2"/>
  <c r="N434885" i="2"/>
  <c r="N434886" i="2"/>
  <c r="N434887" i="2"/>
  <c r="N434888" i="2"/>
  <c r="N434889" i="2"/>
  <c r="N434890" i="2"/>
  <c r="N434891" i="2"/>
  <c r="N434892" i="2"/>
  <c r="N434893" i="2"/>
  <c r="N434894" i="2"/>
  <c r="N434895" i="2"/>
  <c r="N434896" i="2"/>
  <c r="N434897" i="2"/>
  <c r="N434898" i="2"/>
  <c r="N434899" i="2"/>
  <c r="N434900" i="2"/>
  <c r="N434901" i="2"/>
  <c r="N434902" i="2"/>
  <c r="N434903" i="2"/>
  <c r="N434904" i="2"/>
  <c r="N434905" i="2"/>
  <c r="N434906" i="2"/>
  <c r="N434907" i="2"/>
  <c r="N434908" i="2"/>
  <c r="N434909" i="2"/>
  <c r="N434910" i="2"/>
  <c r="N434911" i="2"/>
  <c r="N434912" i="2"/>
  <c r="N434913" i="2"/>
  <c r="N434914" i="2"/>
  <c r="N434915" i="2"/>
  <c r="N434916" i="2"/>
  <c r="N434917" i="2"/>
  <c r="N434918" i="2"/>
  <c r="N434919" i="2"/>
  <c r="N434920" i="2"/>
  <c r="N434921" i="2"/>
  <c r="N434922" i="2"/>
  <c r="N434923" i="2"/>
  <c r="N434924" i="2"/>
  <c r="N434925" i="2"/>
  <c r="N434926" i="2"/>
  <c r="N434927" i="2"/>
  <c r="N434928" i="2"/>
  <c r="N434929" i="2"/>
  <c r="N434930" i="2"/>
  <c r="N434931" i="2"/>
  <c r="N434932" i="2"/>
  <c r="N434933" i="2"/>
  <c r="N434934" i="2"/>
  <c r="N434935" i="2"/>
  <c r="N434936" i="2"/>
  <c r="N434937" i="2"/>
  <c r="N434938" i="2"/>
  <c r="N434939" i="2"/>
  <c r="N434940" i="2"/>
  <c r="N434941" i="2"/>
  <c r="N434942" i="2"/>
  <c r="N434943" i="2"/>
  <c r="N434944" i="2"/>
  <c r="N434945" i="2"/>
  <c r="N434946" i="2"/>
  <c r="N434947" i="2"/>
  <c r="N434948" i="2"/>
  <c r="N434949" i="2"/>
  <c r="N434950" i="2"/>
  <c r="N434951" i="2"/>
  <c r="N434952" i="2"/>
  <c r="N434953" i="2"/>
  <c r="N434954" i="2"/>
  <c r="N434955" i="2"/>
  <c r="N434956" i="2"/>
  <c r="N434957" i="2"/>
  <c r="N434958" i="2"/>
  <c r="N434959" i="2"/>
  <c r="N434960" i="2"/>
  <c r="N434961" i="2"/>
  <c r="N434962" i="2"/>
  <c r="N434963" i="2"/>
  <c r="N434964" i="2"/>
  <c r="N434965" i="2"/>
  <c r="N434966" i="2"/>
  <c r="N434967" i="2"/>
  <c r="N434968" i="2"/>
  <c r="N434969" i="2"/>
  <c r="N434970" i="2"/>
  <c r="N434971" i="2"/>
  <c r="N434972" i="2"/>
  <c r="N434973" i="2"/>
  <c r="N434974" i="2"/>
  <c r="N434975" i="2"/>
  <c r="N434976" i="2"/>
  <c r="N434977" i="2"/>
  <c r="N434978" i="2"/>
  <c r="N434979" i="2"/>
  <c r="N434980" i="2"/>
  <c r="N434981" i="2"/>
  <c r="N434982" i="2"/>
  <c r="N434983" i="2"/>
  <c r="N434984" i="2"/>
  <c r="N434985" i="2"/>
  <c r="N434986" i="2"/>
  <c r="N434987" i="2"/>
  <c r="N434988" i="2"/>
  <c r="N434989" i="2"/>
  <c r="N434990" i="2"/>
  <c r="N434991" i="2"/>
  <c r="N434992" i="2"/>
  <c r="N434993" i="2"/>
  <c r="N434994" i="2"/>
  <c r="N434995" i="2"/>
  <c r="N434996" i="2"/>
  <c r="N434997" i="2"/>
  <c r="N434998" i="2"/>
  <c r="N434999" i="2"/>
  <c r="N435000" i="2"/>
  <c r="N435001" i="2"/>
  <c r="N435002" i="2"/>
  <c r="N435003" i="2"/>
  <c r="N435004" i="2"/>
  <c r="N435005" i="2"/>
  <c r="N435006" i="2"/>
  <c r="N435007" i="2"/>
  <c r="N435008" i="2"/>
  <c r="N435009" i="2"/>
  <c r="N435010" i="2"/>
  <c r="N435011" i="2"/>
  <c r="N435012" i="2"/>
  <c r="N435013" i="2"/>
  <c r="N435014" i="2"/>
  <c r="N435015" i="2"/>
  <c r="N435016" i="2"/>
  <c r="N435017" i="2"/>
  <c r="N435018" i="2"/>
  <c r="N435019" i="2"/>
  <c r="N435020" i="2"/>
  <c r="N435021" i="2"/>
  <c r="N435022" i="2"/>
  <c r="N435023" i="2"/>
  <c r="N435024" i="2"/>
  <c r="N435025" i="2"/>
  <c r="N435026" i="2"/>
  <c r="N435027" i="2"/>
  <c r="N435028" i="2"/>
  <c r="N435029" i="2"/>
  <c r="N435030" i="2"/>
  <c r="N435031" i="2"/>
  <c r="N435032" i="2"/>
  <c r="N435033" i="2"/>
  <c r="N435034" i="2"/>
  <c r="N435035" i="2"/>
  <c r="N435036" i="2"/>
  <c r="N435037" i="2"/>
  <c r="N435038" i="2"/>
  <c r="N435039" i="2"/>
  <c r="N435040" i="2"/>
  <c r="N435041" i="2"/>
  <c r="N435042" i="2"/>
  <c r="N435043" i="2"/>
  <c r="N435044" i="2"/>
  <c r="N435045" i="2"/>
  <c r="N435046" i="2"/>
  <c r="N435047" i="2"/>
  <c r="N435048" i="2"/>
  <c r="N435049" i="2"/>
  <c r="N435050" i="2"/>
  <c r="N435051" i="2"/>
  <c r="N435052" i="2"/>
  <c r="N435053" i="2"/>
  <c r="N435054" i="2"/>
  <c r="N435055" i="2"/>
  <c r="N435056" i="2"/>
  <c r="N435057" i="2"/>
  <c r="N435058" i="2"/>
  <c r="N435059" i="2"/>
  <c r="N435060" i="2"/>
  <c r="N435061" i="2"/>
  <c r="N435062" i="2"/>
  <c r="N435063" i="2"/>
  <c r="N435064" i="2"/>
  <c r="N435065" i="2"/>
  <c r="N435066" i="2"/>
  <c r="N435067" i="2"/>
  <c r="N435068" i="2"/>
  <c r="N435069" i="2"/>
  <c r="N435070" i="2"/>
  <c r="N435071" i="2"/>
  <c r="N435072" i="2"/>
  <c r="N435073" i="2"/>
  <c r="N435074" i="2"/>
  <c r="N435075" i="2"/>
  <c r="N435076" i="2"/>
  <c r="N435077" i="2"/>
  <c r="N435078" i="2"/>
  <c r="N435079" i="2"/>
  <c r="N435080" i="2"/>
  <c r="N435081" i="2"/>
  <c r="N435082" i="2"/>
  <c r="N435083" i="2"/>
  <c r="N435084" i="2"/>
  <c r="N435085" i="2"/>
  <c r="N435086" i="2"/>
  <c r="N435087" i="2"/>
  <c r="N435088" i="2"/>
  <c r="N435089" i="2"/>
  <c r="N435090" i="2"/>
  <c r="N435091" i="2"/>
  <c r="N435092" i="2"/>
  <c r="N435093" i="2"/>
  <c r="N435094" i="2"/>
  <c r="N435095" i="2"/>
  <c r="N435096" i="2"/>
  <c r="N435097" i="2"/>
  <c r="N435098" i="2"/>
  <c r="N435099" i="2"/>
  <c r="N435100" i="2"/>
  <c r="N435101" i="2"/>
  <c r="N435102" i="2"/>
  <c r="N435103" i="2"/>
  <c r="N435104" i="2"/>
  <c r="N435105" i="2"/>
  <c r="N435106" i="2"/>
  <c r="N435107" i="2"/>
  <c r="N435108" i="2"/>
  <c r="N435109" i="2"/>
  <c r="N435110" i="2"/>
  <c r="N435111" i="2"/>
  <c r="N435112" i="2"/>
  <c r="N435113" i="2"/>
  <c r="N435114" i="2"/>
  <c r="N435115" i="2"/>
  <c r="N435116" i="2"/>
  <c r="N435117" i="2"/>
  <c r="N435118" i="2"/>
  <c r="N435119" i="2"/>
  <c r="N435120" i="2"/>
  <c r="N435121" i="2"/>
  <c r="N435122" i="2"/>
  <c r="N435123" i="2"/>
  <c r="N435124" i="2"/>
  <c r="N435125" i="2"/>
  <c r="N435126" i="2"/>
  <c r="N435127" i="2"/>
  <c r="N435128" i="2"/>
  <c r="N435129" i="2"/>
  <c r="N435130" i="2"/>
  <c r="N435131" i="2"/>
  <c r="N435132" i="2"/>
  <c r="N435133" i="2"/>
  <c r="N435134" i="2"/>
  <c r="N435135" i="2"/>
  <c r="N435136" i="2"/>
  <c r="N435137" i="2"/>
  <c r="N435138" i="2"/>
  <c r="N435139" i="2"/>
  <c r="N435140" i="2"/>
  <c r="N435141" i="2"/>
  <c r="N435142" i="2"/>
  <c r="N435143" i="2"/>
  <c r="N435144" i="2"/>
  <c r="N435145" i="2"/>
  <c r="N435146" i="2"/>
  <c r="N435147" i="2"/>
  <c r="N435148" i="2"/>
  <c r="N435149" i="2"/>
  <c r="N435150" i="2"/>
  <c r="N435151" i="2"/>
  <c r="N435152" i="2"/>
  <c r="N435153" i="2"/>
  <c r="N435154" i="2"/>
  <c r="N435155" i="2"/>
  <c r="N435156" i="2"/>
  <c r="N435157" i="2"/>
  <c r="N435158" i="2"/>
  <c r="N435159" i="2"/>
  <c r="N435160" i="2"/>
  <c r="N435161" i="2"/>
  <c r="N435162" i="2"/>
  <c r="N435163" i="2"/>
  <c r="N435164" i="2"/>
  <c r="N435165" i="2"/>
  <c r="N435166" i="2"/>
  <c r="N435167" i="2"/>
  <c r="N435168" i="2"/>
  <c r="N435169" i="2"/>
  <c r="N435170" i="2"/>
  <c r="N435171" i="2"/>
  <c r="N435172" i="2"/>
  <c r="N435173" i="2"/>
  <c r="N435174" i="2"/>
  <c r="N435175" i="2"/>
  <c r="N435176" i="2"/>
  <c r="N435177" i="2"/>
  <c r="N435178" i="2"/>
  <c r="N435179" i="2"/>
  <c r="N435180" i="2"/>
  <c r="N435181" i="2"/>
  <c r="N435182" i="2"/>
  <c r="N435183" i="2"/>
  <c r="N435184" i="2"/>
  <c r="N435185" i="2"/>
  <c r="N435186" i="2"/>
  <c r="N435187" i="2"/>
  <c r="N435188" i="2"/>
  <c r="N435189" i="2"/>
  <c r="N435190" i="2"/>
  <c r="N435191" i="2"/>
  <c r="N435192" i="2"/>
  <c r="N435193" i="2"/>
  <c r="N435194" i="2"/>
  <c r="N435195" i="2"/>
  <c r="N435196" i="2"/>
  <c r="N435197" i="2"/>
  <c r="N435198" i="2"/>
  <c r="N435199" i="2"/>
  <c r="N435200" i="2"/>
  <c r="N435201" i="2"/>
  <c r="N435202" i="2"/>
  <c r="N435203" i="2"/>
  <c r="N435204" i="2"/>
  <c r="N435205" i="2"/>
  <c r="N435206" i="2"/>
  <c r="N435207" i="2"/>
  <c r="N435208" i="2"/>
  <c r="N435209" i="2"/>
  <c r="N435210" i="2"/>
  <c r="N435211" i="2"/>
  <c r="N435212" i="2"/>
  <c r="N435213" i="2"/>
  <c r="N435214" i="2"/>
  <c r="N435215" i="2"/>
  <c r="N435216" i="2"/>
  <c r="N435217" i="2"/>
  <c r="N435218" i="2"/>
  <c r="N435219" i="2"/>
  <c r="N435220" i="2"/>
  <c r="N435221" i="2"/>
  <c r="N435222" i="2"/>
  <c r="N435223" i="2"/>
  <c r="N435224" i="2"/>
  <c r="N435225" i="2"/>
  <c r="N435226" i="2"/>
  <c r="N435227" i="2"/>
  <c r="N435228" i="2"/>
  <c r="N435229" i="2"/>
  <c r="N435230" i="2"/>
  <c r="N435231" i="2"/>
  <c r="N435232" i="2"/>
  <c r="N435233" i="2"/>
  <c r="N435234" i="2"/>
  <c r="N435235" i="2"/>
  <c r="N435236" i="2"/>
  <c r="N435237" i="2"/>
  <c r="N435238" i="2"/>
  <c r="N435239" i="2"/>
  <c r="N435240" i="2"/>
  <c r="N435241" i="2"/>
  <c r="N435242" i="2"/>
  <c r="N435243" i="2"/>
  <c r="N435244" i="2"/>
  <c r="N435245" i="2"/>
  <c r="N435246" i="2"/>
  <c r="N435247" i="2"/>
  <c r="N435248" i="2"/>
  <c r="N435249" i="2"/>
  <c r="N435250" i="2"/>
  <c r="N435251" i="2"/>
  <c r="N435252" i="2"/>
  <c r="N435253" i="2"/>
  <c r="N435254" i="2"/>
  <c r="N435255" i="2"/>
  <c r="N435256" i="2"/>
  <c r="N435257" i="2"/>
  <c r="N435258" i="2"/>
  <c r="N435259" i="2"/>
  <c r="N435260" i="2"/>
  <c r="N435261" i="2"/>
  <c r="N435262" i="2"/>
  <c r="N435263" i="2"/>
  <c r="N435264" i="2"/>
  <c r="N435265" i="2"/>
  <c r="N435266" i="2"/>
  <c r="N435267" i="2"/>
  <c r="N435268" i="2"/>
  <c r="N435269" i="2"/>
  <c r="N435270" i="2"/>
  <c r="N435271" i="2"/>
  <c r="N435272" i="2"/>
  <c r="N435273" i="2"/>
  <c r="N435274" i="2"/>
  <c r="N435275" i="2"/>
  <c r="N435276" i="2"/>
  <c r="N435277" i="2"/>
  <c r="N435278" i="2"/>
  <c r="N435279" i="2"/>
  <c r="N435280" i="2"/>
  <c r="N435281" i="2"/>
  <c r="N435282" i="2"/>
  <c r="N435283" i="2"/>
  <c r="N435284" i="2"/>
  <c r="N435285" i="2"/>
  <c r="N435286" i="2"/>
  <c r="N435287" i="2"/>
  <c r="N435288" i="2"/>
  <c r="N435289" i="2"/>
  <c r="N435290" i="2"/>
  <c r="N435291" i="2"/>
  <c r="N435292" i="2"/>
  <c r="N435293" i="2"/>
  <c r="N435294" i="2"/>
  <c r="N435295" i="2"/>
  <c r="N435296" i="2"/>
  <c r="N435297" i="2"/>
  <c r="N435298" i="2"/>
  <c r="N435299" i="2"/>
  <c r="N435300" i="2"/>
  <c r="N435301" i="2"/>
  <c r="N435302" i="2"/>
  <c r="N435303" i="2"/>
  <c r="N435304" i="2"/>
  <c r="N435305" i="2"/>
  <c r="N435306" i="2"/>
  <c r="N435307" i="2"/>
  <c r="N435308" i="2"/>
  <c r="N435309" i="2"/>
  <c r="N435310" i="2"/>
  <c r="N435311" i="2"/>
  <c r="N435312" i="2"/>
  <c r="N435313" i="2"/>
  <c r="N435314" i="2"/>
  <c r="N435315" i="2"/>
  <c r="N435316" i="2"/>
  <c r="N435317" i="2"/>
  <c r="N435318" i="2"/>
  <c r="N435319" i="2"/>
  <c r="N435320" i="2"/>
  <c r="N435321" i="2"/>
  <c r="N435322" i="2"/>
  <c r="N435323" i="2"/>
  <c r="N435324" i="2"/>
  <c r="N435325" i="2"/>
  <c r="N435326" i="2"/>
  <c r="N435327" i="2"/>
  <c r="N435328" i="2"/>
  <c r="N435329" i="2"/>
  <c r="N435330" i="2"/>
  <c r="N435331" i="2"/>
  <c r="N435332" i="2"/>
  <c r="N435333" i="2"/>
  <c r="N435334" i="2"/>
  <c r="N435335" i="2"/>
  <c r="N435336" i="2"/>
  <c r="N435337" i="2"/>
  <c r="N435338" i="2"/>
  <c r="N435339" i="2"/>
  <c r="N435340" i="2"/>
  <c r="N435341" i="2"/>
  <c r="N435342" i="2"/>
  <c r="N435343" i="2"/>
  <c r="N435344" i="2"/>
  <c r="N435345" i="2"/>
  <c r="N435346" i="2"/>
  <c r="N435347" i="2"/>
  <c r="N435348" i="2"/>
  <c r="N435349" i="2"/>
  <c r="N435350" i="2"/>
  <c r="N435351" i="2"/>
  <c r="N435352" i="2"/>
  <c r="N435353" i="2"/>
  <c r="N435354" i="2"/>
  <c r="N435355" i="2"/>
  <c r="N435356" i="2"/>
  <c r="N435357" i="2"/>
  <c r="N435358" i="2"/>
  <c r="N435359" i="2"/>
  <c r="N435360" i="2"/>
  <c r="N435361" i="2"/>
  <c r="N435362" i="2"/>
  <c r="N435363" i="2"/>
  <c r="N435364" i="2"/>
  <c r="N435365" i="2"/>
  <c r="N435366" i="2"/>
  <c r="N435367" i="2"/>
  <c r="N435368" i="2"/>
  <c r="N435369" i="2"/>
  <c r="N435370" i="2"/>
  <c r="N435371" i="2"/>
  <c r="N435372" i="2"/>
  <c r="N435373" i="2"/>
  <c r="N435374" i="2"/>
  <c r="N435375" i="2"/>
  <c r="N435376" i="2"/>
  <c r="N435377" i="2"/>
  <c r="N435378" i="2"/>
  <c r="N435379" i="2"/>
  <c r="N435380" i="2"/>
  <c r="N435381" i="2"/>
  <c r="N435382" i="2"/>
  <c r="N435383" i="2"/>
  <c r="N435384" i="2"/>
  <c r="N435385" i="2"/>
  <c r="N435386" i="2"/>
  <c r="N435387" i="2"/>
  <c r="N435388" i="2"/>
  <c r="N435389" i="2"/>
  <c r="N435390" i="2"/>
  <c r="N435391" i="2"/>
  <c r="N435392" i="2"/>
  <c r="N435393" i="2"/>
  <c r="N435394" i="2"/>
  <c r="N435395" i="2"/>
  <c r="N435396" i="2"/>
  <c r="N435397" i="2"/>
  <c r="N435398" i="2"/>
  <c r="N435399" i="2"/>
  <c r="N435400" i="2"/>
  <c r="N435401" i="2"/>
  <c r="N435402" i="2"/>
  <c r="N435403" i="2"/>
  <c r="N435404" i="2"/>
  <c r="N435405" i="2"/>
  <c r="N435406" i="2"/>
  <c r="N435407" i="2"/>
  <c r="N435408" i="2"/>
  <c r="N435409" i="2"/>
  <c r="N435410" i="2"/>
  <c r="N435411" i="2"/>
  <c r="N435412" i="2"/>
  <c r="N435413" i="2"/>
  <c r="N435414" i="2"/>
  <c r="N435415" i="2"/>
  <c r="N435416" i="2"/>
  <c r="N435417" i="2"/>
  <c r="N435418" i="2"/>
  <c r="N435419" i="2"/>
  <c r="N435420" i="2"/>
  <c r="N435421" i="2"/>
  <c r="N435422" i="2"/>
  <c r="N435423" i="2"/>
  <c r="N435424" i="2"/>
  <c r="N435425" i="2"/>
  <c r="N435426" i="2"/>
  <c r="N435427" i="2"/>
  <c r="N435428" i="2"/>
  <c r="N435429" i="2"/>
  <c r="N435430" i="2"/>
  <c r="N435431" i="2"/>
  <c r="N435432" i="2"/>
  <c r="N435433" i="2"/>
  <c r="N435434" i="2"/>
  <c r="N435435" i="2"/>
  <c r="N435436" i="2"/>
  <c r="N435437" i="2"/>
  <c r="N435438" i="2"/>
  <c r="N435439" i="2"/>
  <c r="N435440" i="2"/>
  <c r="N435441" i="2"/>
  <c r="N435442" i="2"/>
  <c r="N435443" i="2"/>
  <c r="N435444" i="2"/>
  <c r="N435445" i="2"/>
  <c r="N435446" i="2"/>
  <c r="N435447" i="2"/>
  <c r="N435448" i="2"/>
  <c r="N435449" i="2"/>
  <c r="N435450" i="2"/>
  <c r="N435451" i="2"/>
  <c r="N435452" i="2"/>
  <c r="N435453" i="2"/>
  <c r="N435454" i="2"/>
  <c r="N435455" i="2"/>
  <c r="N435456" i="2"/>
  <c r="N435457" i="2"/>
  <c r="N435458" i="2"/>
  <c r="N435459" i="2"/>
  <c r="N435460" i="2"/>
  <c r="N435461" i="2"/>
  <c r="N435462" i="2"/>
  <c r="N435463" i="2"/>
  <c r="N435464" i="2"/>
  <c r="N435465" i="2"/>
  <c r="N435466" i="2"/>
  <c r="N435467" i="2"/>
  <c r="N435468" i="2"/>
  <c r="N435469" i="2"/>
  <c r="N435470" i="2"/>
  <c r="N435471" i="2"/>
  <c r="N435472" i="2"/>
  <c r="N435473" i="2"/>
  <c r="N435474" i="2"/>
  <c r="N435475" i="2"/>
  <c r="N435476" i="2"/>
  <c r="N435477" i="2"/>
  <c r="N435478" i="2"/>
  <c r="N435479" i="2"/>
  <c r="N435480" i="2"/>
  <c r="N435481" i="2"/>
  <c r="N435482" i="2"/>
  <c r="N435483" i="2"/>
  <c r="N435484" i="2"/>
  <c r="N435485" i="2"/>
  <c r="N435486" i="2"/>
  <c r="N435487" i="2"/>
  <c r="N435488" i="2"/>
  <c r="N435489" i="2"/>
  <c r="N435490" i="2"/>
  <c r="N435491" i="2"/>
  <c r="N435492" i="2"/>
  <c r="N435493" i="2"/>
  <c r="N435494" i="2"/>
  <c r="N435495" i="2"/>
  <c r="N435496" i="2"/>
  <c r="N435497" i="2"/>
  <c r="N435498" i="2"/>
  <c r="N435499" i="2"/>
  <c r="N435500" i="2"/>
  <c r="N435501" i="2"/>
  <c r="N435502" i="2"/>
  <c r="N435503" i="2"/>
  <c r="N435504" i="2"/>
  <c r="N435505" i="2"/>
  <c r="N435506" i="2"/>
  <c r="N435507" i="2"/>
  <c r="N435508" i="2"/>
  <c r="N435509" i="2"/>
  <c r="N435510" i="2"/>
  <c r="N435511" i="2"/>
  <c r="N435512" i="2"/>
  <c r="N435513" i="2"/>
  <c r="N435514" i="2"/>
  <c r="N435515" i="2"/>
  <c r="N435516" i="2"/>
  <c r="N435517" i="2"/>
  <c r="N435518" i="2"/>
  <c r="N435519" i="2"/>
  <c r="N435520" i="2"/>
  <c r="N435521" i="2"/>
  <c r="N435522" i="2"/>
  <c r="N435523" i="2"/>
  <c r="N435524" i="2"/>
  <c r="N435525" i="2"/>
  <c r="N435526" i="2"/>
  <c r="N435527" i="2"/>
  <c r="N435528" i="2"/>
  <c r="N435529" i="2"/>
  <c r="N435530" i="2"/>
  <c r="N435531" i="2"/>
  <c r="N435532" i="2"/>
  <c r="N435533" i="2"/>
  <c r="N435534" i="2"/>
  <c r="N435535" i="2"/>
  <c r="N435536" i="2"/>
  <c r="N435537" i="2"/>
  <c r="N435538" i="2"/>
  <c r="N435539" i="2"/>
  <c r="N435540" i="2"/>
  <c r="N435541" i="2"/>
  <c r="N435542" i="2"/>
  <c r="N435543" i="2"/>
  <c r="N435544" i="2"/>
  <c r="N435545" i="2"/>
  <c r="N435546" i="2"/>
  <c r="N435547" i="2"/>
  <c r="N435548" i="2"/>
  <c r="N435549" i="2"/>
  <c r="N435550" i="2"/>
  <c r="N435551" i="2"/>
  <c r="N435552" i="2"/>
  <c r="N435553" i="2"/>
  <c r="N435554" i="2"/>
  <c r="N435555" i="2"/>
  <c r="N435556" i="2"/>
  <c r="N435557" i="2"/>
  <c r="N435558" i="2"/>
  <c r="N435559" i="2"/>
  <c r="N435560" i="2"/>
  <c r="N435561" i="2"/>
  <c r="N435562" i="2"/>
  <c r="N435563" i="2"/>
  <c r="N435564" i="2"/>
  <c r="N435565" i="2"/>
  <c r="N435566" i="2"/>
  <c r="N435567" i="2"/>
  <c r="N435568" i="2"/>
  <c r="N435569" i="2"/>
  <c r="N435570" i="2"/>
  <c r="N435571" i="2"/>
  <c r="N435572" i="2"/>
  <c r="N435573" i="2"/>
  <c r="N435574" i="2"/>
  <c r="N435575" i="2"/>
  <c r="N435576" i="2"/>
  <c r="N435577" i="2"/>
  <c r="N435578" i="2"/>
  <c r="N435579" i="2"/>
  <c r="N435580" i="2"/>
  <c r="N435581" i="2"/>
  <c r="N435582" i="2"/>
  <c r="N435583" i="2"/>
  <c r="N435584" i="2"/>
  <c r="N435585" i="2"/>
  <c r="N435586" i="2"/>
  <c r="N435587" i="2"/>
  <c r="N435588" i="2"/>
  <c r="N435589" i="2"/>
  <c r="N435590" i="2"/>
  <c r="N435591" i="2"/>
  <c r="N435592" i="2"/>
  <c r="N435593" i="2"/>
  <c r="N435594" i="2"/>
  <c r="N435595" i="2"/>
  <c r="N435596" i="2"/>
  <c r="N435597" i="2"/>
  <c r="N435598" i="2"/>
  <c r="N435599" i="2"/>
  <c r="N435600" i="2"/>
  <c r="N435601" i="2"/>
  <c r="N435602" i="2"/>
  <c r="N435603" i="2"/>
  <c r="N435604" i="2"/>
  <c r="N435605" i="2"/>
  <c r="N435606" i="2"/>
  <c r="N435607" i="2"/>
  <c r="N435608" i="2"/>
  <c r="N435609" i="2"/>
  <c r="N435610" i="2"/>
  <c r="N435611" i="2"/>
  <c r="N435612" i="2"/>
  <c r="N435613" i="2"/>
  <c r="N435614" i="2"/>
  <c r="N435615" i="2"/>
  <c r="N435616" i="2"/>
  <c r="N435617" i="2"/>
  <c r="N435618" i="2"/>
  <c r="N435619" i="2"/>
  <c r="N435620" i="2"/>
  <c r="N435621" i="2"/>
  <c r="N435622" i="2"/>
  <c r="N435623" i="2"/>
  <c r="N435624" i="2"/>
  <c r="N435625" i="2"/>
  <c r="N435626" i="2"/>
  <c r="N435627" i="2"/>
  <c r="N435628" i="2"/>
  <c r="N435629" i="2"/>
  <c r="N435630" i="2"/>
  <c r="N435631" i="2"/>
  <c r="N435632" i="2"/>
  <c r="N435633" i="2"/>
  <c r="N435634" i="2"/>
  <c r="N435635" i="2"/>
  <c r="N435636" i="2"/>
  <c r="N435637" i="2"/>
  <c r="N435638" i="2"/>
  <c r="N435639" i="2"/>
  <c r="N435640" i="2"/>
  <c r="N435641" i="2"/>
  <c r="N435642" i="2"/>
  <c r="N435643" i="2"/>
  <c r="N435644" i="2"/>
  <c r="N435645" i="2"/>
  <c r="N435646" i="2"/>
  <c r="N435647" i="2"/>
  <c r="N435648" i="2"/>
  <c r="N435649" i="2"/>
  <c r="N435650" i="2"/>
  <c r="N435651" i="2"/>
  <c r="N435652" i="2"/>
  <c r="N435653" i="2"/>
  <c r="N435654" i="2"/>
  <c r="N435655" i="2"/>
  <c r="N435656" i="2"/>
  <c r="N435657" i="2"/>
  <c r="N435658" i="2"/>
  <c r="N435659" i="2"/>
  <c r="N435660" i="2"/>
  <c r="N435661" i="2"/>
  <c r="N435662" i="2"/>
  <c r="N435663" i="2"/>
  <c r="N435664" i="2"/>
  <c r="N435665" i="2"/>
  <c r="N435666" i="2"/>
  <c r="N435667" i="2"/>
  <c r="N435668" i="2"/>
  <c r="N435669" i="2"/>
  <c r="N435670" i="2"/>
  <c r="N435671" i="2"/>
  <c r="N435672" i="2"/>
  <c r="N435673" i="2"/>
  <c r="N435674" i="2"/>
  <c r="N435675" i="2"/>
  <c r="N435676" i="2"/>
  <c r="N435677" i="2"/>
  <c r="N435678" i="2"/>
  <c r="N435679" i="2"/>
  <c r="N435680" i="2"/>
  <c r="N435681" i="2"/>
  <c r="N435682" i="2"/>
  <c r="N435683" i="2"/>
  <c r="N435684" i="2"/>
  <c r="N435685" i="2"/>
  <c r="N435686" i="2"/>
  <c r="N435687" i="2"/>
  <c r="N435688" i="2"/>
  <c r="N435689" i="2"/>
  <c r="N435690" i="2"/>
  <c r="N435691" i="2"/>
  <c r="N435692" i="2"/>
  <c r="N435693" i="2"/>
  <c r="N435694" i="2"/>
  <c r="N435695" i="2"/>
  <c r="N435696" i="2"/>
  <c r="N435697" i="2"/>
  <c r="N435698" i="2"/>
  <c r="N435699" i="2"/>
  <c r="N435700" i="2"/>
  <c r="N435701" i="2"/>
  <c r="N435702" i="2"/>
  <c r="N435703" i="2"/>
  <c r="N435704" i="2"/>
  <c r="N435705" i="2"/>
  <c r="N435706" i="2"/>
  <c r="N435707" i="2"/>
  <c r="N435708" i="2"/>
  <c r="N435709" i="2"/>
  <c r="N435710" i="2"/>
  <c r="N435711" i="2"/>
  <c r="N435712" i="2"/>
  <c r="N435713" i="2"/>
  <c r="N435714" i="2"/>
  <c r="N435715" i="2"/>
  <c r="N435716" i="2"/>
  <c r="N435717" i="2"/>
  <c r="N435718" i="2"/>
  <c r="N435719" i="2"/>
  <c r="N435720" i="2"/>
  <c r="N435721" i="2"/>
  <c r="N435722" i="2"/>
  <c r="N435723" i="2"/>
  <c r="N435724" i="2"/>
  <c r="N435725" i="2"/>
  <c r="N435726" i="2"/>
  <c r="N435727" i="2"/>
  <c r="N435728" i="2"/>
  <c r="N435729" i="2"/>
  <c r="N435730" i="2"/>
  <c r="N435731" i="2"/>
  <c r="N435732" i="2"/>
  <c r="N435733" i="2"/>
  <c r="N435734" i="2"/>
  <c r="N435735" i="2"/>
  <c r="N435736" i="2"/>
  <c r="N435737" i="2"/>
  <c r="N435738" i="2"/>
  <c r="N435739" i="2"/>
  <c r="N435740" i="2"/>
  <c r="N435741" i="2"/>
  <c r="N435742" i="2"/>
  <c r="N435743" i="2"/>
  <c r="N435744" i="2"/>
  <c r="N435745" i="2"/>
  <c r="N435746" i="2"/>
  <c r="N435747" i="2"/>
  <c r="N435748" i="2"/>
  <c r="N435749" i="2"/>
  <c r="N435750" i="2"/>
  <c r="N435751" i="2"/>
  <c r="N435752" i="2"/>
  <c r="N435753" i="2"/>
  <c r="N435754" i="2"/>
  <c r="N435755" i="2"/>
  <c r="N435756" i="2"/>
  <c r="N435757" i="2"/>
  <c r="N435758" i="2"/>
  <c r="N435759" i="2"/>
  <c r="N435760" i="2"/>
  <c r="N435761" i="2"/>
  <c r="N435762" i="2"/>
  <c r="N435763" i="2"/>
  <c r="N435764" i="2"/>
  <c r="N435765" i="2"/>
  <c r="N435766" i="2"/>
  <c r="N435767" i="2"/>
  <c r="N435768" i="2"/>
  <c r="N435769" i="2"/>
  <c r="N435770" i="2"/>
  <c r="N435771" i="2"/>
  <c r="N435772" i="2"/>
  <c r="N435773" i="2"/>
  <c r="N435774" i="2"/>
  <c r="N435775" i="2"/>
  <c r="N435776" i="2"/>
  <c r="N435777" i="2"/>
  <c r="N435778" i="2"/>
  <c r="N435779" i="2"/>
  <c r="N435780" i="2"/>
  <c r="N435781" i="2"/>
  <c r="N435782" i="2"/>
  <c r="N435783" i="2"/>
  <c r="N435784" i="2"/>
  <c r="N435785" i="2"/>
  <c r="N435786" i="2"/>
  <c r="N435787" i="2"/>
  <c r="N435788" i="2"/>
  <c r="N435789" i="2"/>
  <c r="N435790" i="2"/>
  <c r="N435791" i="2"/>
  <c r="N435792" i="2"/>
  <c r="N435793" i="2"/>
  <c r="N435794" i="2"/>
  <c r="N435795" i="2"/>
  <c r="N435796" i="2"/>
  <c r="N435797" i="2"/>
  <c r="N435798" i="2"/>
  <c r="N435799" i="2"/>
  <c r="N435800" i="2"/>
  <c r="N435801" i="2"/>
  <c r="N435802" i="2"/>
  <c r="N435803" i="2"/>
  <c r="N435804" i="2"/>
  <c r="N435805" i="2"/>
  <c r="N435806" i="2"/>
  <c r="N435807" i="2"/>
  <c r="N435808" i="2"/>
  <c r="N435809" i="2"/>
  <c r="N435810" i="2"/>
  <c r="N435811" i="2"/>
  <c r="N435812" i="2"/>
  <c r="N435813" i="2"/>
  <c r="N435814" i="2"/>
  <c r="N435815" i="2"/>
  <c r="N435816" i="2"/>
  <c r="N435817" i="2"/>
  <c r="N435818" i="2"/>
  <c r="N435819" i="2"/>
  <c r="N435820" i="2"/>
  <c r="N435821" i="2"/>
  <c r="N435822" i="2"/>
  <c r="N435823" i="2"/>
  <c r="N435824" i="2"/>
  <c r="N435825" i="2"/>
  <c r="N435826" i="2"/>
  <c r="N435827" i="2"/>
  <c r="N435828" i="2"/>
  <c r="N435829" i="2"/>
  <c r="N435830" i="2"/>
  <c r="N435831" i="2"/>
  <c r="N435832" i="2"/>
  <c r="N435833" i="2"/>
  <c r="N435834" i="2"/>
  <c r="N435835" i="2"/>
  <c r="N435836" i="2"/>
  <c r="N435837" i="2"/>
  <c r="N435838" i="2"/>
  <c r="N435839" i="2"/>
  <c r="N435840" i="2"/>
  <c r="N435841" i="2"/>
  <c r="N435842" i="2"/>
  <c r="N435843" i="2"/>
  <c r="N435844" i="2"/>
  <c r="N435845" i="2"/>
  <c r="N435846" i="2"/>
  <c r="N435847" i="2"/>
  <c r="N435848" i="2"/>
  <c r="N435849" i="2"/>
  <c r="N435850" i="2"/>
  <c r="N435851" i="2"/>
  <c r="N435852" i="2"/>
  <c r="N435853" i="2"/>
  <c r="N435854" i="2"/>
  <c r="N435855" i="2"/>
  <c r="N435856" i="2"/>
  <c r="N435857" i="2"/>
  <c r="N435858" i="2"/>
  <c r="N435859" i="2"/>
  <c r="N435860" i="2"/>
  <c r="N435861" i="2"/>
  <c r="N435862" i="2"/>
  <c r="N435863" i="2"/>
  <c r="N435864" i="2"/>
  <c r="N435865" i="2"/>
  <c r="N435866" i="2"/>
  <c r="N435867" i="2"/>
  <c r="N435868" i="2"/>
  <c r="N435869" i="2"/>
  <c r="N435870" i="2"/>
  <c r="N435871" i="2"/>
  <c r="N435872" i="2"/>
  <c r="N435873" i="2"/>
  <c r="N435874" i="2"/>
  <c r="N435875" i="2"/>
  <c r="N435876" i="2"/>
  <c r="N435877" i="2"/>
  <c r="N435878" i="2"/>
  <c r="N435879" i="2"/>
  <c r="N435880" i="2"/>
  <c r="N435881" i="2"/>
  <c r="N435882" i="2"/>
  <c r="N435883" i="2"/>
  <c r="N435884" i="2"/>
  <c r="N435885" i="2"/>
  <c r="N435886" i="2"/>
  <c r="N435887" i="2"/>
  <c r="N435888" i="2"/>
  <c r="N435889" i="2"/>
  <c r="N435890" i="2"/>
  <c r="N435891" i="2"/>
  <c r="N435892" i="2"/>
  <c r="N435893" i="2"/>
  <c r="N435894" i="2"/>
  <c r="N435895" i="2"/>
  <c r="N435896" i="2"/>
  <c r="N435897" i="2"/>
  <c r="N435898" i="2"/>
  <c r="N435899" i="2"/>
  <c r="N435900" i="2"/>
  <c r="N435901" i="2"/>
  <c r="N435902" i="2"/>
  <c r="N435903" i="2"/>
  <c r="N435904" i="2"/>
  <c r="N435905" i="2"/>
  <c r="N435906" i="2"/>
  <c r="N435907" i="2"/>
  <c r="N435908" i="2"/>
  <c r="N435909" i="2"/>
  <c r="N435910" i="2"/>
  <c r="N435911" i="2"/>
  <c r="N435912" i="2"/>
  <c r="N435913" i="2"/>
  <c r="N435914" i="2"/>
  <c r="N435915" i="2"/>
  <c r="N435916" i="2"/>
  <c r="N435917" i="2"/>
  <c r="N435918" i="2"/>
  <c r="N435919" i="2"/>
  <c r="N435920" i="2"/>
  <c r="N435921" i="2"/>
  <c r="N435922" i="2"/>
  <c r="N435923" i="2"/>
  <c r="N435924" i="2"/>
  <c r="N435925" i="2"/>
  <c r="N435926" i="2"/>
  <c r="N435927" i="2"/>
  <c r="N435928" i="2"/>
  <c r="N435929" i="2"/>
  <c r="N435930" i="2"/>
  <c r="N435931" i="2"/>
  <c r="N435932" i="2"/>
  <c r="N435933" i="2"/>
  <c r="N435934" i="2"/>
  <c r="N435935" i="2"/>
  <c r="N435936" i="2"/>
  <c r="N435937" i="2"/>
  <c r="N435938" i="2"/>
  <c r="N435939" i="2"/>
  <c r="N435940" i="2"/>
  <c r="N435941" i="2"/>
  <c r="N435942" i="2"/>
  <c r="N435943" i="2"/>
  <c r="N435944" i="2"/>
  <c r="N435945" i="2"/>
  <c r="N435946" i="2"/>
  <c r="N435947" i="2"/>
  <c r="N435948" i="2"/>
  <c r="N435949" i="2"/>
  <c r="N435950" i="2"/>
  <c r="N435951" i="2"/>
  <c r="N435952" i="2"/>
  <c r="N435953" i="2"/>
  <c r="N435954" i="2"/>
  <c r="N435955" i="2"/>
  <c r="N435956" i="2"/>
  <c r="N435957" i="2"/>
  <c r="N435958" i="2"/>
  <c r="N435959" i="2"/>
  <c r="N435960" i="2"/>
  <c r="N435961" i="2"/>
  <c r="N435962" i="2"/>
  <c r="N435963" i="2"/>
  <c r="N435964" i="2"/>
  <c r="N435965" i="2"/>
  <c r="N435966" i="2"/>
  <c r="N435967" i="2"/>
  <c r="N435968" i="2"/>
  <c r="N435969" i="2"/>
  <c r="N435970" i="2"/>
  <c r="N435971" i="2"/>
  <c r="N435972" i="2"/>
  <c r="N435973" i="2"/>
  <c r="N435974" i="2"/>
  <c r="N435975" i="2"/>
  <c r="N435976" i="2"/>
  <c r="N435977" i="2"/>
  <c r="N435978" i="2"/>
  <c r="N435979" i="2"/>
  <c r="N435980" i="2"/>
  <c r="N435981" i="2"/>
  <c r="N435982" i="2"/>
  <c r="N435983" i="2"/>
  <c r="N435984" i="2"/>
  <c r="N435985" i="2"/>
  <c r="N435986" i="2"/>
  <c r="N435987" i="2"/>
  <c r="N435988" i="2"/>
  <c r="N435989" i="2"/>
  <c r="N435990" i="2"/>
  <c r="N435991" i="2"/>
  <c r="N435992" i="2"/>
  <c r="N435993" i="2"/>
  <c r="N435994" i="2"/>
  <c r="N435995" i="2"/>
  <c r="N435996" i="2"/>
  <c r="N435997" i="2"/>
  <c r="N435998" i="2"/>
  <c r="N435999" i="2"/>
  <c r="N436000" i="2"/>
  <c r="N436001" i="2"/>
  <c r="N436002" i="2"/>
  <c r="N436003" i="2"/>
  <c r="N436004" i="2"/>
  <c r="N436005" i="2"/>
  <c r="N436006" i="2"/>
  <c r="N436007" i="2"/>
  <c r="N436008" i="2"/>
  <c r="N436009" i="2"/>
  <c r="N436010" i="2"/>
  <c r="N436011" i="2"/>
  <c r="N436012" i="2"/>
  <c r="N436013" i="2"/>
  <c r="N436014" i="2"/>
  <c r="N436015" i="2"/>
  <c r="N436016" i="2"/>
  <c r="N436017" i="2"/>
  <c r="N436018" i="2"/>
  <c r="N436019" i="2"/>
  <c r="N436020" i="2"/>
  <c r="N436021" i="2"/>
  <c r="N436022" i="2"/>
  <c r="N436023" i="2"/>
  <c r="N436024" i="2"/>
  <c r="N436025" i="2"/>
  <c r="N436026" i="2"/>
  <c r="N436027" i="2"/>
  <c r="N436028" i="2"/>
  <c r="N436029" i="2"/>
  <c r="N436030" i="2"/>
  <c r="N436031" i="2"/>
  <c r="N436032" i="2"/>
  <c r="N436033" i="2"/>
  <c r="N436034" i="2"/>
  <c r="N436035" i="2"/>
  <c r="N436036" i="2"/>
  <c r="N436037" i="2"/>
  <c r="N436038" i="2"/>
  <c r="N436039" i="2"/>
  <c r="N436040" i="2"/>
  <c r="N436041" i="2"/>
  <c r="N436042" i="2"/>
  <c r="N436043" i="2"/>
  <c r="N436044" i="2"/>
  <c r="N436045" i="2"/>
  <c r="N436046" i="2"/>
  <c r="N436047" i="2"/>
  <c r="N436048" i="2"/>
  <c r="N436049" i="2"/>
  <c r="N436050" i="2"/>
  <c r="N436051" i="2"/>
  <c r="N436052" i="2"/>
  <c r="N436053" i="2"/>
  <c r="N436054" i="2"/>
  <c r="N436055" i="2"/>
  <c r="N436056" i="2"/>
  <c r="N436057" i="2"/>
  <c r="N436058" i="2"/>
  <c r="N436059" i="2"/>
  <c r="N436060" i="2"/>
  <c r="N436061" i="2"/>
  <c r="N436062" i="2"/>
  <c r="N436063" i="2"/>
  <c r="N436064" i="2"/>
  <c r="N436065" i="2"/>
  <c r="N436066" i="2"/>
  <c r="N436067" i="2"/>
  <c r="N436068" i="2"/>
  <c r="N436069" i="2"/>
  <c r="N436070" i="2"/>
  <c r="N436071" i="2"/>
  <c r="N436072" i="2"/>
  <c r="N436073" i="2"/>
  <c r="N436074" i="2"/>
  <c r="N436075" i="2"/>
  <c r="N436076" i="2"/>
  <c r="N436077" i="2"/>
  <c r="N436078" i="2"/>
  <c r="N436079" i="2"/>
  <c r="N436080" i="2"/>
  <c r="N436081" i="2"/>
  <c r="N436082" i="2"/>
  <c r="N436083" i="2"/>
  <c r="N436084" i="2"/>
  <c r="N436085" i="2"/>
  <c r="N436086" i="2"/>
  <c r="N436087" i="2"/>
  <c r="N436088" i="2"/>
  <c r="N436089" i="2"/>
  <c r="N436090" i="2"/>
  <c r="N436091" i="2"/>
  <c r="N436092" i="2"/>
  <c r="N436093" i="2"/>
  <c r="N436094" i="2"/>
  <c r="N436095" i="2"/>
  <c r="N436096" i="2"/>
  <c r="N436097" i="2"/>
  <c r="N436098" i="2"/>
  <c r="N436099" i="2"/>
  <c r="N436100" i="2"/>
  <c r="N436101" i="2"/>
  <c r="N436102" i="2"/>
  <c r="N436103" i="2"/>
  <c r="N436104" i="2"/>
  <c r="N436105" i="2"/>
  <c r="N436106" i="2"/>
  <c r="N436107" i="2"/>
  <c r="N436108" i="2"/>
  <c r="N436109" i="2"/>
  <c r="N436110" i="2"/>
  <c r="N436111" i="2"/>
  <c r="N436112" i="2"/>
  <c r="N436113" i="2"/>
  <c r="N436114" i="2"/>
  <c r="N436115" i="2"/>
  <c r="N436116" i="2"/>
  <c r="N436117" i="2"/>
  <c r="N436118" i="2"/>
  <c r="N436119" i="2"/>
  <c r="N436120" i="2"/>
  <c r="N436121" i="2"/>
  <c r="N436122" i="2"/>
  <c r="N436123" i="2"/>
  <c r="N436124" i="2"/>
  <c r="N436125" i="2"/>
  <c r="N436126" i="2"/>
  <c r="N436127" i="2"/>
  <c r="N436128" i="2"/>
  <c r="N436129" i="2"/>
  <c r="N436130" i="2"/>
  <c r="N436131" i="2"/>
  <c r="N436132" i="2"/>
  <c r="N436133" i="2"/>
  <c r="N436134" i="2"/>
  <c r="N436135" i="2"/>
  <c r="N436136" i="2"/>
  <c r="N436137" i="2"/>
  <c r="N436138" i="2"/>
  <c r="N436139" i="2"/>
  <c r="N436140" i="2"/>
  <c r="N436141" i="2"/>
  <c r="N436142" i="2"/>
  <c r="N436143" i="2"/>
  <c r="N436144" i="2"/>
  <c r="N436145" i="2"/>
  <c r="N436146" i="2"/>
  <c r="N436147" i="2"/>
  <c r="N436148" i="2"/>
  <c r="N436149" i="2"/>
  <c r="N436150" i="2"/>
  <c r="N436151" i="2"/>
  <c r="N436152" i="2"/>
  <c r="N436153" i="2"/>
  <c r="N436154" i="2"/>
  <c r="N436155" i="2"/>
  <c r="N436156" i="2"/>
  <c r="N436157" i="2"/>
  <c r="N436158" i="2"/>
  <c r="N436159" i="2"/>
  <c r="N436160" i="2"/>
  <c r="N436161" i="2"/>
  <c r="N436162" i="2"/>
  <c r="N436163" i="2"/>
  <c r="N436164" i="2"/>
  <c r="N436165" i="2"/>
  <c r="N436166" i="2"/>
  <c r="N436167" i="2"/>
  <c r="N436168" i="2"/>
  <c r="N436169" i="2"/>
  <c r="N436170" i="2"/>
  <c r="N436171" i="2"/>
  <c r="N436172" i="2"/>
  <c r="N436173" i="2"/>
  <c r="N436174" i="2"/>
  <c r="N436175" i="2"/>
  <c r="N436176" i="2"/>
  <c r="N436177" i="2"/>
  <c r="N436178" i="2"/>
  <c r="N436179" i="2"/>
  <c r="N436180" i="2"/>
  <c r="N436181" i="2"/>
  <c r="N436182" i="2"/>
  <c r="N436183" i="2"/>
  <c r="N436184" i="2"/>
  <c r="N436185" i="2"/>
  <c r="N436186" i="2"/>
  <c r="N436187" i="2"/>
  <c r="N436188" i="2"/>
  <c r="N436189" i="2"/>
  <c r="N436190" i="2"/>
  <c r="N436191" i="2"/>
  <c r="N436192" i="2"/>
  <c r="N436193" i="2"/>
  <c r="N436194" i="2"/>
  <c r="N436195" i="2"/>
  <c r="N436196" i="2"/>
  <c r="N436197" i="2"/>
  <c r="N436198" i="2"/>
  <c r="N436199" i="2"/>
  <c r="N436200" i="2"/>
  <c r="N436201" i="2"/>
  <c r="N436202" i="2"/>
  <c r="N436203" i="2"/>
  <c r="N436204" i="2"/>
  <c r="N436205" i="2"/>
  <c r="N436206" i="2"/>
  <c r="N436207" i="2"/>
  <c r="N436208" i="2"/>
  <c r="N436209" i="2"/>
  <c r="N436210" i="2"/>
  <c r="N436211" i="2"/>
  <c r="N436212" i="2"/>
  <c r="N436213" i="2"/>
  <c r="N436214" i="2"/>
  <c r="N436215" i="2"/>
  <c r="N436216" i="2"/>
  <c r="N436217" i="2"/>
  <c r="N436218" i="2"/>
  <c r="N436219" i="2"/>
  <c r="N436220" i="2"/>
  <c r="N436221" i="2"/>
  <c r="N436222" i="2"/>
  <c r="N436223" i="2"/>
  <c r="N436224" i="2"/>
  <c r="N436225" i="2"/>
  <c r="N436226" i="2"/>
  <c r="N436227" i="2"/>
  <c r="N436228" i="2"/>
  <c r="N436229" i="2"/>
  <c r="N436230" i="2"/>
  <c r="N436231" i="2"/>
  <c r="N436232" i="2"/>
  <c r="N436233" i="2"/>
  <c r="N436234" i="2"/>
  <c r="N436235" i="2"/>
  <c r="N436236" i="2"/>
  <c r="N436237" i="2"/>
  <c r="N436238" i="2"/>
  <c r="N436239" i="2"/>
  <c r="N436240" i="2"/>
  <c r="N436241" i="2"/>
  <c r="N436242" i="2"/>
  <c r="N436243" i="2"/>
  <c r="N436244" i="2"/>
  <c r="N436245" i="2"/>
  <c r="N436246" i="2"/>
  <c r="N436247" i="2"/>
  <c r="N436248" i="2"/>
  <c r="N436249" i="2"/>
  <c r="N436250" i="2"/>
  <c r="N436251" i="2"/>
  <c r="N436252" i="2"/>
  <c r="N436253" i="2"/>
  <c r="N436254" i="2"/>
  <c r="N436255" i="2"/>
  <c r="N436256" i="2"/>
  <c r="N436257" i="2"/>
  <c r="N436258" i="2"/>
  <c r="N436259" i="2"/>
  <c r="N436260" i="2"/>
  <c r="N436261" i="2"/>
  <c r="N436262" i="2"/>
  <c r="N436263" i="2"/>
  <c r="N436264" i="2"/>
  <c r="N436265" i="2"/>
  <c r="N436266" i="2"/>
  <c r="N436267" i="2"/>
  <c r="N436268" i="2"/>
  <c r="N436269" i="2"/>
  <c r="N436270" i="2"/>
  <c r="N436271" i="2"/>
  <c r="N436272" i="2"/>
  <c r="N436273" i="2"/>
  <c r="N436274" i="2"/>
  <c r="N436275" i="2"/>
  <c r="N436276" i="2"/>
  <c r="N436277" i="2"/>
  <c r="N436278" i="2"/>
  <c r="N436279" i="2"/>
  <c r="N436280" i="2"/>
  <c r="N436281" i="2"/>
  <c r="N436282" i="2"/>
  <c r="N436283" i="2"/>
  <c r="N436284" i="2"/>
  <c r="N436285" i="2"/>
  <c r="N436286" i="2"/>
  <c r="N436287" i="2"/>
  <c r="N436288" i="2"/>
  <c r="N436289" i="2"/>
  <c r="N436290" i="2"/>
  <c r="N436291" i="2"/>
  <c r="N436292" i="2"/>
  <c r="N436293" i="2"/>
  <c r="N436294" i="2"/>
  <c r="N436295" i="2"/>
  <c r="N436296" i="2"/>
  <c r="N436297" i="2"/>
  <c r="N436298" i="2"/>
  <c r="N436299" i="2"/>
  <c r="N436300" i="2"/>
  <c r="N436301" i="2"/>
  <c r="N436302" i="2"/>
  <c r="N436303" i="2"/>
  <c r="N436304" i="2"/>
  <c r="N436305" i="2"/>
  <c r="N436306" i="2"/>
  <c r="N436307" i="2"/>
  <c r="N436308" i="2"/>
  <c r="N436309" i="2"/>
  <c r="N436310" i="2"/>
  <c r="N436311" i="2"/>
  <c r="N436312" i="2"/>
  <c r="N436313" i="2"/>
  <c r="N436314" i="2"/>
  <c r="N436315" i="2"/>
  <c r="N436316" i="2"/>
  <c r="N436317" i="2"/>
  <c r="N436318" i="2"/>
  <c r="N436319" i="2"/>
  <c r="N436320" i="2"/>
  <c r="N436321" i="2"/>
  <c r="N436322" i="2"/>
  <c r="N436323" i="2"/>
  <c r="N436324" i="2"/>
  <c r="N436325" i="2"/>
  <c r="N436326" i="2"/>
  <c r="N436327" i="2"/>
  <c r="N436328" i="2"/>
  <c r="N436329" i="2"/>
  <c r="N436330" i="2"/>
  <c r="N436331" i="2"/>
  <c r="N436332" i="2"/>
  <c r="N436333" i="2"/>
  <c r="N436334" i="2"/>
  <c r="N436335" i="2"/>
  <c r="N436336" i="2"/>
  <c r="N436337" i="2"/>
  <c r="N436338" i="2"/>
  <c r="N436339" i="2"/>
  <c r="N436340" i="2"/>
  <c r="N436341" i="2"/>
  <c r="N436342" i="2"/>
  <c r="N436343" i="2"/>
  <c r="N436344" i="2"/>
  <c r="N436345" i="2"/>
  <c r="N436346" i="2"/>
  <c r="N436347" i="2"/>
  <c r="N436348" i="2"/>
  <c r="N436349" i="2"/>
  <c r="N436350" i="2"/>
  <c r="N436351" i="2"/>
  <c r="N436352" i="2"/>
  <c r="N436353" i="2"/>
  <c r="N436354" i="2"/>
  <c r="N436355" i="2"/>
  <c r="N436356" i="2"/>
  <c r="N436357" i="2"/>
  <c r="N436358" i="2"/>
  <c r="N436359" i="2"/>
  <c r="N436360" i="2"/>
  <c r="N436361" i="2"/>
  <c r="N436362" i="2"/>
  <c r="N436363" i="2"/>
  <c r="N436364" i="2"/>
  <c r="N436365" i="2"/>
  <c r="N436366" i="2"/>
  <c r="N436367" i="2"/>
  <c r="N436368" i="2"/>
  <c r="N436369" i="2"/>
  <c r="N436370" i="2"/>
  <c r="N436371" i="2"/>
  <c r="N436372" i="2"/>
  <c r="N436373" i="2"/>
  <c r="N436374" i="2"/>
  <c r="N436375" i="2"/>
  <c r="N436376" i="2"/>
  <c r="N436377" i="2"/>
  <c r="N436378" i="2"/>
  <c r="N436379" i="2"/>
  <c r="N436380" i="2"/>
  <c r="N436381" i="2"/>
  <c r="N436382" i="2"/>
  <c r="N436383" i="2"/>
  <c r="N436384" i="2"/>
  <c r="N436385" i="2"/>
  <c r="N436386" i="2"/>
  <c r="N436387" i="2"/>
  <c r="N436388" i="2"/>
  <c r="N436389" i="2"/>
  <c r="N436390" i="2"/>
  <c r="N436391" i="2"/>
  <c r="N436392" i="2"/>
  <c r="N436393" i="2"/>
  <c r="N436394" i="2"/>
  <c r="N436395" i="2"/>
  <c r="N436396" i="2"/>
  <c r="N436397" i="2"/>
  <c r="N436398" i="2"/>
  <c r="N436399" i="2"/>
  <c r="N436400" i="2"/>
  <c r="N436401" i="2"/>
  <c r="N436402" i="2"/>
  <c r="N436403" i="2"/>
  <c r="N436404" i="2"/>
  <c r="N436405" i="2"/>
  <c r="N436406" i="2"/>
  <c r="N436407" i="2"/>
  <c r="N436408" i="2"/>
  <c r="N436409" i="2"/>
  <c r="N436410" i="2"/>
  <c r="N436411" i="2"/>
  <c r="N436412" i="2"/>
  <c r="N436413" i="2"/>
  <c r="N436414" i="2"/>
  <c r="N436415" i="2"/>
  <c r="N436416" i="2"/>
  <c r="N436417" i="2"/>
  <c r="N436418" i="2"/>
  <c r="N436419" i="2"/>
  <c r="N436420" i="2"/>
  <c r="N436421" i="2"/>
  <c r="N436422" i="2"/>
  <c r="N436423" i="2"/>
  <c r="N436424" i="2"/>
  <c r="N436425" i="2"/>
  <c r="N436426" i="2"/>
  <c r="N436427" i="2"/>
  <c r="N436428" i="2"/>
  <c r="N436429" i="2"/>
  <c r="N436430" i="2"/>
  <c r="N436431" i="2"/>
  <c r="N436432" i="2"/>
  <c r="N436433" i="2"/>
  <c r="N436434" i="2"/>
  <c r="N436435" i="2"/>
  <c r="N436436" i="2"/>
  <c r="N436437" i="2"/>
  <c r="N436438" i="2"/>
  <c r="N436439" i="2"/>
  <c r="N436440" i="2"/>
  <c r="N436441" i="2"/>
  <c r="N436442" i="2"/>
  <c r="N436443" i="2"/>
  <c r="N436444" i="2"/>
  <c r="N436445" i="2"/>
  <c r="N436446" i="2"/>
  <c r="N436447" i="2"/>
  <c r="N436448" i="2"/>
  <c r="N436449" i="2"/>
  <c r="N436450" i="2"/>
  <c r="N436451" i="2"/>
  <c r="N436452" i="2"/>
  <c r="N436453" i="2"/>
  <c r="N436454" i="2"/>
  <c r="N436455" i="2"/>
  <c r="N436456" i="2"/>
  <c r="N436457" i="2"/>
  <c r="N436458" i="2"/>
  <c r="N436459" i="2"/>
  <c r="N436460" i="2"/>
  <c r="N436461" i="2"/>
  <c r="N436462" i="2"/>
  <c r="N436463" i="2"/>
  <c r="N436464" i="2"/>
  <c r="N436465" i="2"/>
  <c r="N436466" i="2"/>
  <c r="N436467" i="2"/>
  <c r="N436468" i="2"/>
  <c r="N436469" i="2"/>
  <c r="N436470" i="2"/>
  <c r="N436471" i="2"/>
  <c r="N436472" i="2"/>
  <c r="N436473" i="2"/>
  <c r="N436474" i="2"/>
  <c r="N436475" i="2"/>
  <c r="N436476" i="2"/>
  <c r="N436477" i="2"/>
  <c r="N436478" i="2"/>
  <c r="N436479" i="2"/>
  <c r="N436480" i="2"/>
  <c r="N436481" i="2"/>
  <c r="N436482" i="2"/>
  <c r="N436483" i="2"/>
  <c r="N436484" i="2"/>
  <c r="N436485" i="2"/>
  <c r="N436486" i="2"/>
  <c r="N436487" i="2"/>
  <c r="N436488" i="2"/>
  <c r="N436489" i="2"/>
  <c r="N436490" i="2"/>
  <c r="N436491" i="2"/>
  <c r="N436492" i="2"/>
  <c r="N436493" i="2"/>
  <c r="N436494" i="2"/>
  <c r="N436495" i="2"/>
  <c r="N436496" i="2"/>
  <c r="N436497" i="2"/>
  <c r="N436498" i="2"/>
  <c r="N436499" i="2"/>
  <c r="N436500" i="2"/>
  <c r="N436501" i="2"/>
  <c r="N436502" i="2"/>
  <c r="N436503" i="2"/>
  <c r="N436504" i="2"/>
  <c r="N436505" i="2"/>
  <c r="N436506" i="2"/>
  <c r="N436507" i="2"/>
  <c r="N436508" i="2"/>
  <c r="N436509" i="2"/>
  <c r="N436510" i="2"/>
  <c r="N436511" i="2"/>
  <c r="N436512" i="2"/>
  <c r="N436513" i="2"/>
  <c r="N436514" i="2"/>
  <c r="N436515" i="2"/>
  <c r="N436516" i="2"/>
  <c r="N436517" i="2"/>
  <c r="N436518" i="2"/>
  <c r="N436519" i="2"/>
  <c r="N436520" i="2"/>
  <c r="N436521" i="2"/>
  <c r="N436522" i="2"/>
  <c r="N436523" i="2"/>
  <c r="N436524" i="2"/>
  <c r="N436525" i="2"/>
  <c r="N436526" i="2"/>
  <c r="N436527" i="2"/>
  <c r="N436528" i="2"/>
  <c r="N436529" i="2"/>
  <c r="N436530" i="2"/>
  <c r="N436531" i="2"/>
  <c r="N436532" i="2"/>
  <c r="N436533" i="2"/>
  <c r="N436534" i="2"/>
  <c r="N436535" i="2"/>
  <c r="N436536" i="2"/>
  <c r="N436537" i="2"/>
  <c r="N436538" i="2"/>
  <c r="N436539" i="2"/>
  <c r="N436540" i="2"/>
  <c r="N436541" i="2"/>
  <c r="N436542" i="2"/>
  <c r="N436543" i="2"/>
  <c r="N436544" i="2"/>
  <c r="N436545" i="2"/>
  <c r="N436546" i="2"/>
  <c r="N436547" i="2"/>
  <c r="N436548" i="2"/>
  <c r="N436549" i="2"/>
  <c r="N436550" i="2"/>
  <c r="N436551" i="2"/>
  <c r="N436552" i="2"/>
  <c r="N436553" i="2"/>
  <c r="N436554" i="2"/>
  <c r="N436555" i="2"/>
  <c r="N436556" i="2"/>
  <c r="N436557" i="2"/>
  <c r="N436558" i="2"/>
  <c r="N436559" i="2"/>
  <c r="N436560" i="2"/>
  <c r="N436561" i="2"/>
  <c r="N436562" i="2"/>
  <c r="N436563" i="2"/>
  <c r="N436564" i="2"/>
  <c r="N436565" i="2"/>
  <c r="N436566" i="2"/>
  <c r="N436567" i="2"/>
  <c r="N436568" i="2"/>
  <c r="N436569" i="2"/>
  <c r="N436570" i="2"/>
  <c r="N436571" i="2"/>
  <c r="N436572" i="2"/>
  <c r="N436573" i="2"/>
  <c r="N436574" i="2"/>
  <c r="N436575" i="2"/>
  <c r="N436576" i="2"/>
  <c r="N436577" i="2"/>
  <c r="N436578" i="2"/>
  <c r="N436579" i="2"/>
  <c r="N436580" i="2"/>
  <c r="N436581" i="2"/>
  <c r="N436582" i="2"/>
  <c r="N436583" i="2"/>
  <c r="N436584" i="2"/>
  <c r="N436585" i="2"/>
  <c r="N436586" i="2"/>
  <c r="N436587" i="2"/>
  <c r="N436588" i="2"/>
  <c r="N436589" i="2"/>
  <c r="N436590" i="2"/>
  <c r="N436591" i="2"/>
  <c r="N436592" i="2"/>
  <c r="N436593" i="2"/>
  <c r="N436594" i="2"/>
  <c r="N436595" i="2"/>
  <c r="N436596" i="2"/>
  <c r="N436597" i="2"/>
  <c r="N436598" i="2"/>
  <c r="N436599" i="2"/>
  <c r="N436600" i="2"/>
  <c r="N436601" i="2"/>
  <c r="N436602" i="2"/>
  <c r="N436603" i="2"/>
  <c r="N436604" i="2"/>
  <c r="N436605" i="2"/>
  <c r="N436606" i="2"/>
  <c r="N436607" i="2"/>
  <c r="N436608" i="2"/>
  <c r="N436609" i="2"/>
  <c r="N436610" i="2"/>
  <c r="N436611" i="2"/>
  <c r="N436612" i="2"/>
  <c r="N436613" i="2"/>
  <c r="N436614" i="2"/>
  <c r="N436615" i="2"/>
  <c r="N436616" i="2"/>
  <c r="N436617" i="2"/>
  <c r="N436618" i="2"/>
  <c r="N436619" i="2"/>
  <c r="N436620" i="2"/>
  <c r="N436621" i="2"/>
  <c r="N436622" i="2"/>
  <c r="N436623" i="2"/>
  <c r="N436624" i="2"/>
  <c r="N436625" i="2"/>
  <c r="N436626" i="2"/>
  <c r="N436627" i="2"/>
  <c r="N436628" i="2"/>
  <c r="N436629" i="2"/>
  <c r="N436630" i="2"/>
  <c r="N436631" i="2"/>
  <c r="N436632" i="2"/>
  <c r="N436633" i="2"/>
  <c r="N436634" i="2"/>
  <c r="N436635" i="2"/>
  <c r="N436636" i="2"/>
  <c r="N436637" i="2"/>
  <c r="N436638" i="2"/>
  <c r="N436639" i="2"/>
  <c r="N436640" i="2"/>
  <c r="N436641" i="2"/>
  <c r="N436642" i="2"/>
  <c r="N436643" i="2"/>
  <c r="N436644" i="2"/>
  <c r="N436645" i="2"/>
  <c r="N436646" i="2"/>
  <c r="N436647" i="2"/>
  <c r="N436648" i="2"/>
  <c r="N436649" i="2"/>
  <c r="N436650" i="2"/>
  <c r="N436651" i="2"/>
  <c r="N436652" i="2"/>
  <c r="N436653" i="2"/>
  <c r="N436654" i="2"/>
  <c r="N436655" i="2"/>
  <c r="N436656" i="2"/>
  <c r="N436657" i="2"/>
  <c r="N436658" i="2"/>
  <c r="N436659" i="2"/>
  <c r="N436660" i="2"/>
  <c r="N436661" i="2"/>
  <c r="N436662" i="2"/>
  <c r="N436663" i="2"/>
  <c r="N436664" i="2"/>
  <c r="N436665" i="2"/>
  <c r="N436666" i="2"/>
  <c r="N436667" i="2"/>
  <c r="N436668" i="2"/>
  <c r="N436669" i="2"/>
  <c r="N436670" i="2"/>
  <c r="N436671" i="2"/>
  <c r="N436672" i="2"/>
  <c r="N436673" i="2"/>
  <c r="N436674" i="2"/>
  <c r="N436675" i="2"/>
  <c r="N436676" i="2"/>
  <c r="N436677" i="2"/>
  <c r="N436678" i="2"/>
  <c r="N436679" i="2"/>
  <c r="N436680" i="2"/>
  <c r="N436681" i="2"/>
  <c r="N436682" i="2"/>
  <c r="N436683" i="2"/>
  <c r="N436684" i="2"/>
  <c r="N436685" i="2"/>
  <c r="N436686" i="2"/>
  <c r="N436687" i="2"/>
  <c r="N436688" i="2"/>
  <c r="N436689" i="2"/>
  <c r="N436690" i="2"/>
  <c r="N436691" i="2"/>
  <c r="N436692" i="2"/>
  <c r="N436693" i="2"/>
  <c r="N436694" i="2"/>
  <c r="N436695" i="2"/>
  <c r="N436696" i="2"/>
  <c r="N436697" i="2"/>
  <c r="N436698" i="2"/>
  <c r="N436699" i="2"/>
  <c r="N436700" i="2"/>
  <c r="N436701" i="2"/>
  <c r="N436702" i="2"/>
  <c r="N436703" i="2"/>
  <c r="N436704" i="2"/>
  <c r="N436705" i="2"/>
  <c r="N436706" i="2"/>
  <c r="N436707" i="2"/>
  <c r="N436708" i="2"/>
  <c r="N436709" i="2"/>
  <c r="N436710" i="2"/>
  <c r="N436711" i="2"/>
  <c r="N436712" i="2"/>
  <c r="N436713" i="2"/>
  <c r="N436714" i="2"/>
  <c r="N436715" i="2"/>
  <c r="N436716" i="2"/>
  <c r="N436717" i="2"/>
  <c r="N436718" i="2"/>
  <c r="N436719" i="2"/>
  <c r="N436720" i="2"/>
  <c r="N436721" i="2"/>
  <c r="N436722" i="2"/>
  <c r="N436723" i="2"/>
  <c r="N436724" i="2"/>
  <c r="N436725" i="2"/>
  <c r="N436726" i="2"/>
  <c r="N436727" i="2"/>
  <c r="N436728" i="2"/>
  <c r="N436729" i="2"/>
  <c r="N436730" i="2"/>
  <c r="N436731" i="2"/>
  <c r="N436732" i="2"/>
  <c r="N436733" i="2"/>
  <c r="N436734" i="2"/>
  <c r="N436735" i="2"/>
  <c r="N436736" i="2"/>
  <c r="N436737" i="2"/>
  <c r="N436738" i="2"/>
  <c r="N436739" i="2"/>
  <c r="N436740" i="2"/>
  <c r="N436741" i="2"/>
  <c r="N436742" i="2"/>
  <c r="N436743" i="2"/>
  <c r="N436744" i="2"/>
  <c r="N436745" i="2"/>
  <c r="N436746" i="2"/>
  <c r="N436747" i="2"/>
  <c r="N436748" i="2"/>
  <c r="N436749" i="2"/>
  <c r="N436750" i="2"/>
  <c r="N436751" i="2"/>
  <c r="N436752" i="2"/>
  <c r="N436753" i="2"/>
  <c r="N436754" i="2"/>
  <c r="N436755" i="2"/>
  <c r="N436756" i="2"/>
  <c r="N436757" i="2"/>
  <c r="N436758" i="2"/>
  <c r="N436759" i="2"/>
  <c r="N436760" i="2"/>
  <c r="N436761" i="2"/>
  <c r="N436762" i="2"/>
  <c r="N436763" i="2"/>
  <c r="N436764" i="2"/>
  <c r="N436765" i="2"/>
  <c r="N436766" i="2"/>
  <c r="N436767" i="2"/>
  <c r="N436768" i="2"/>
  <c r="N436769" i="2"/>
  <c r="N436770" i="2"/>
  <c r="N436771" i="2"/>
  <c r="N436772" i="2"/>
  <c r="N436773" i="2"/>
  <c r="N436774" i="2"/>
  <c r="N436775" i="2"/>
  <c r="N436776" i="2"/>
  <c r="N436777" i="2"/>
  <c r="N436778" i="2"/>
  <c r="N436779" i="2"/>
  <c r="N436780" i="2"/>
  <c r="N436781" i="2"/>
  <c r="N436782" i="2"/>
  <c r="N436783" i="2"/>
  <c r="N436784" i="2"/>
  <c r="N436785" i="2"/>
  <c r="N436786" i="2"/>
  <c r="N436787" i="2"/>
  <c r="N436788" i="2"/>
  <c r="N436789" i="2"/>
  <c r="N436790" i="2"/>
  <c r="N436791" i="2"/>
  <c r="N436792" i="2"/>
  <c r="N436793" i="2"/>
  <c r="N436794" i="2"/>
  <c r="N436795" i="2"/>
  <c r="N436796" i="2"/>
  <c r="N436797" i="2"/>
  <c r="N436798" i="2"/>
  <c r="N436799" i="2"/>
  <c r="N436800" i="2"/>
  <c r="N436801" i="2"/>
  <c r="N436802" i="2"/>
  <c r="N436803" i="2"/>
  <c r="N436804" i="2"/>
  <c r="N436805" i="2"/>
  <c r="N436806" i="2"/>
  <c r="N436807" i="2"/>
  <c r="N436808" i="2"/>
  <c r="N436809" i="2"/>
  <c r="N436810" i="2"/>
  <c r="N436811" i="2"/>
  <c r="N436812" i="2"/>
  <c r="N436813" i="2"/>
  <c r="N436814" i="2"/>
  <c r="N436815" i="2"/>
  <c r="N436816" i="2"/>
  <c r="N436817" i="2"/>
  <c r="N436818" i="2"/>
  <c r="N436819" i="2"/>
  <c r="N436820" i="2"/>
  <c r="N436821" i="2"/>
  <c r="N436822" i="2"/>
  <c r="N436823" i="2"/>
  <c r="N436824" i="2"/>
  <c r="N436825" i="2"/>
  <c r="N436826" i="2"/>
  <c r="N436827" i="2"/>
  <c r="N436828" i="2"/>
  <c r="N436829" i="2"/>
  <c r="N436830" i="2"/>
  <c r="N436831" i="2"/>
  <c r="N436832" i="2"/>
  <c r="N436833" i="2"/>
  <c r="N436834" i="2"/>
  <c r="N436835" i="2"/>
  <c r="N436836" i="2"/>
  <c r="N436837" i="2"/>
  <c r="N436838" i="2"/>
  <c r="N436839" i="2"/>
  <c r="N436840" i="2"/>
  <c r="N436841" i="2"/>
  <c r="N436842" i="2"/>
  <c r="N436843" i="2"/>
  <c r="N436844" i="2"/>
  <c r="N436845" i="2"/>
  <c r="N436846" i="2"/>
  <c r="N436847" i="2"/>
  <c r="N436848" i="2"/>
  <c r="N436849" i="2"/>
  <c r="N436850" i="2"/>
  <c r="N436851" i="2"/>
  <c r="N436852" i="2"/>
  <c r="N436853" i="2"/>
  <c r="N436854" i="2"/>
  <c r="N436855" i="2"/>
  <c r="N436856" i="2"/>
  <c r="N436857" i="2"/>
  <c r="N436858" i="2"/>
  <c r="N436859" i="2"/>
  <c r="N436860" i="2"/>
  <c r="N436861" i="2"/>
  <c r="N436862" i="2"/>
  <c r="N436863" i="2"/>
  <c r="N436864" i="2"/>
  <c r="N436865" i="2"/>
  <c r="N436866" i="2"/>
  <c r="N436867" i="2"/>
  <c r="N436868" i="2"/>
  <c r="N436869" i="2"/>
  <c r="N436870" i="2"/>
  <c r="N436871" i="2"/>
  <c r="N436872" i="2"/>
  <c r="N436873" i="2"/>
  <c r="N436874" i="2"/>
  <c r="N436875" i="2"/>
  <c r="N436876" i="2"/>
  <c r="N436877" i="2"/>
  <c r="N436878" i="2"/>
  <c r="N436879" i="2"/>
  <c r="N436880" i="2"/>
  <c r="N436881" i="2"/>
  <c r="N436882" i="2"/>
  <c r="N436883" i="2"/>
  <c r="N436884" i="2"/>
  <c r="N436885" i="2"/>
  <c r="N436886" i="2"/>
  <c r="N436887" i="2"/>
  <c r="N436888" i="2"/>
  <c r="N436889" i="2"/>
  <c r="N436890" i="2"/>
  <c r="N436891" i="2"/>
  <c r="N436892" i="2"/>
  <c r="N436893" i="2"/>
  <c r="N436894" i="2"/>
  <c r="N436895" i="2"/>
  <c r="N436896" i="2"/>
  <c r="N436897" i="2"/>
  <c r="N436898" i="2"/>
  <c r="N436899" i="2"/>
  <c r="N436900" i="2"/>
  <c r="N436901" i="2"/>
  <c r="N436902" i="2"/>
  <c r="N436903" i="2"/>
  <c r="N436904" i="2"/>
  <c r="N436905" i="2"/>
  <c r="N436906" i="2"/>
  <c r="N436907" i="2"/>
  <c r="N436908" i="2"/>
  <c r="N436909" i="2"/>
  <c r="N436910" i="2"/>
  <c r="N436911" i="2"/>
  <c r="N436912" i="2"/>
  <c r="N436913" i="2"/>
  <c r="N436914" i="2"/>
  <c r="N436915" i="2"/>
  <c r="N436916" i="2"/>
  <c r="N436917" i="2"/>
  <c r="N436918" i="2"/>
  <c r="N436919" i="2"/>
  <c r="N436920" i="2"/>
  <c r="N436921" i="2"/>
  <c r="N436922" i="2"/>
  <c r="N436923" i="2"/>
  <c r="N436924" i="2"/>
  <c r="N436925" i="2"/>
  <c r="N436926" i="2"/>
  <c r="N436927" i="2"/>
  <c r="N436928" i="2"/>
  <c r="N436929" i="2"/>
  <c r="N436930" i="2"/>
  <c r="N436931" i="2"/>
  <c r="N436932" i="2"/>
  <c r="N436933" i="2"/>
  <c r="N436934" i="2"/>
  <c r="N436935" i="2"/>
  <c r="N436936" i="2"/>
  <c r="N436937" i="2"/>
  <c r="N436938" i="2"/>
  <c r="N436939" i="2"/>
  <c r="N436940" i="2"/>
  <c r="N436941" i="2"/>
  <c r="N436942" i="2"/>
  <c r="N436943" i="2"/>
  <c r="N436944" i="2"/>
  <c r="N436945" i="2"/>
  <c r="N436946" i="2"/>
  <c r="N436947" i="2"/>
  <c r="N436948" i="2"/>
  <c r="N436949" i="2"/>
  <c r="N436950" i="2"/>
  <c r="N436951" i="2"/>
  <c r="N436952" i="2"/>
  <c r="N436953" i="2"/>
  <c r="N436954" i="2"/>
  <c r="N436955" i="2"/>
  <c r="N436956" i="2"/>
  <c r="N436957" i="2"/>
  <c r="N436958" i="2"/>
  <c r="N436959" i="2"/>
  <c r="N436960" i="2"/>
  <c r="N436961" i="2"/>
  <c r="N436962" i="2"/>
  <c r="N436963" i="2"/>
  <c r="N436964" i="2"/>
  <c r="N436965" i="2"/>
  <c r="N436966" i="2"/>
  <c r="N436967" i="2"/>
  <c r="N436968" i="2"/>
  <c r="N436969" i="2"/>
  <c r="N436970" i="2"/>
  <c r="N436971" i="2"/>
  <c r="N436972" i="2"/>
  <c r="N436973" i="2"/>
  <c r="N436974" i="2"/>
  <c r="N436975" i="2"/>
  <c r="N436976" i="2"/>
  <c r="N436977" i="2"/>
  <c r="N436978" i="2"/>
  <c r="N436979" i="2"/>
  <c r="N436980" i="2"/>
  <c r="N436981" i="2"/>
  <c r="N436982" i="2"/>
  <c r="N436983" i="2"/>
  <c r="N436984" i="2"/>
  <c r="N436985" i="2"/>
  <c r="N436986" i="2"/>
  <c r="N436987" i="2"/>
  <c r="N436988" i="2"/>
  <c r="N436989" i="2"/>
  <c r="N436990" i="2"/>
  <c r="N436991" i="2"/>
  <c r="N436992" i="2"/>
  <c r="N436993" i="2"/>
  <c r="N436994" i="2"/>
  <c r="N436995" i="2"/>
  <c r="N436996" i="2"/>
  <c r="N436997" i="2"/>
  <c r="N436998" i="2"/>
  <c r="N436999" i="2"/>
  <c r="N437000" i="2"/>
  <c r="N437001" i="2"/>
  <c r="N437002" i="2"/>
  <c r="N437003" i="2"/>
  <c r="N437004" i="2"/>
  <c r="N437005" i="2"/>
  <c r="N437006" i="2"/>
  <c r="N437007" i="2"/>
  <c r="N437008" i="2"/>
  <c r="N437009" i="2"/>
  <c r="N437010" i="2"/>
  <c r="N437011" i="2"/>
  <c r="N437012" i="2"/>
  <c r="N437013" i="2"/>
  <c r="N437014" i="2"/>
  <c r="N437015" i="2"/>
  <c r="N437016" i="2"/>
  <c r="N437017" i="2"/>
  <c r="N437018" i="2"/>
  <c r="N437019" i="2"/>
  <c r="N437020" i="2"/>
  <c r="N437021" i="2"/>
  <c r="N437022" i="2"/>
  <c r="N437023" i="2"/>
  <c r="N437024" i="2"/>
  <c r="N437025" i="2"/>
  <c r="N437026" i="2"/>
  <c r="N437027" i="2"/>
  <c r="N437028" i="2"/>
  <c r="N437029" i="2"/>
  <c r="N437030" i="2"/>
  <c r="N437031" i="2"/>
  <c r="N437032" i="2"/>
  <c r="N437033" i="2"/>
  <c r="N437034" i="2"/>
  <c r="N437035" i="2"/>
  <c r="N437036" i="2"/>
  <c r="N437037" i="2"/>
  <c r="N437038" i="2"/>
  <c r="N437039" i="2"/>
  <c r="N437040" i="2"/>
  <c r="N437041" i="2"/>
  <c r="N437042" i="2"/>
  <c r="N437043" i="2"/>
  <c r="N437044" i="2"/>
  <c r="N437045" i="2"/>
  <c r="N437046" i="2"/>
  <c r="N437047" i="2"/>
  <c r="N437048" i="2"/>
  <c r="N437049" i="2"/>
  <c r="N437050" i="2"/>
  <c r="N437051" i="2"/>
  <c r="N437052" i="2"/>
  <c r="N437053" i="2"/>
  <c r="N437054" i="2"/>
  <c r="N437055" i="2"/>
  <c r="N437056" i="2"/>
  <c r="N437057" i="2"/>
  <c r="N437058" i="2"/>
  <c r="N437059" i="2"/>
  <c r="N437060" i="2"/>
  <c r="N437061" i="2"/>
  <c r="N437062" i="2"/>
  <c r="N437063" i="2"/>
  <c r="N437064" i="2"/>
  <c r="N437065" i="2"/>
  <c r="N437066" i="2"/>
  <c r="N437067" i="2"/>
  <c r="N437068" i="2"/>
  <c r="N437069" i="2"/>
  <c r="N437070" i="2"/>
  <c r="N437071" i="2"/>
  <c r="N437072" i="2"/>
  <c r="N437073" i="2"/>
  <c r="N437074" i="2"/>
  <c r="N437075" i="2"/>
  <c r="N437076" i="2"/>
  <c r="N437077" i="2"/>
  <c r="N437078" i="2"/>
  <c r="N437079" i="2"/>
  <c r="N437080" i="2"/>
  <c r="N437081" i="2"/>
  <c r="N437082" i="2"/>
  <c r="N437083" i="2"/>
  <c r="N437084" i="2"/>
  <c r="N437085" i="2"/>
  <c r="N437086" i="2"/>
  <c r="N437087" i="2"/>
  <c r="N437088" i="2"/>
  <c r="N437089" i="2"/>
  <c r="N437090" i="2"/>
  <c r="N437091" i="2"/>
  <c r="N437092" i="2"/>
  <c r="N437093" i="2"/>
  <c r="N437094" i="2"/>
  <c r="N437095" i="2"/>
  <c r="N437096" i="2"/>
  <c r="N437097" i="2"/>
  <c r="N437098" i="2"/>
  <c r="N437099" i="2"/>
  <c r="N437100" i="2"/>
  <c r="N437101" i="2"/>
  <c r="N437102" i="2"/>
  <c r="N437103" i="2"/>
  <c r="N437104" i="2"/>
  <c r="N437105" i="2"/>
  <c r="N437106" i="2"/>
  <c r="N437107" i="2"/>
  <c r="N437108" i="2"/>
  <c r="N437109" i="2"/>
  <c r="N437110" i="2"/>
  <c r="N437111" i="2"/>
  <c r="N437112" i="2"/>
  <c r="N437113" i="2"/>
  <c r="N437114" i="2"/>
  <c r="N437115" i="2"/>
  <c r="N437116" i="2"/>
  <c r="N437117" i="2"/>
  <c r="N437118" i="2"/>
  <c r="N437119" i="2"/>
  <c r="N437120" i="2"/>
  <c r="N437121" i="2"/>
  <c r="N437122" i="2"/>
  <c r="N437123" i="2"/>
  <c r="N437124" i="2"/>
  <c r="N437125" i="2"/>
  <c r="N437126" i="2"/>
  <c r="N437127" i="2"/>
  <c r="N437128" i="2"/>
  <c r="N437129" i="2"/>
  <c r="N437130" i="2"/>
  <c r="N437131" i="2"/>
  <c r="N437132" i="2"/>
  <c r="N437133" i="2"/>
  <c r="N437134" i="2"/>
  <c r="N437135" i="2"/>
  <c r="N437136" i="2"/>
  <c r="N437137" i="2"/>
  <c r="N437138" i="2"/>
  <c r="N437139" i="2"/>
  <c r="N437140" i="2"/>
  <c r="N437141" i="2"/>
  <c r="N437142" i="2"/>
  <c r="N437143" i="2"/>
  <c r="N437144" i="2"/>
  <c r="N437145" i="2"/>
  <c r="N437146" i="2"/>
  <c r="N437147" i="2"/>
  <c r="N437148" i="2"/>
  <c r="N437149" i="2"/>
  <c r="N437150" i="2"/>
  <c r="N437151" i="2"/>
  <c r="N437152" i="2"/>
  <c r="N437153" i="2"/>
  <c r="N437154" i="2"/>
  <c r="N437155" i="2"/>
  <c r="N437156" i="2"/>
  <c r="N437157" i="2"/>
  <c r="N437158" i="2"/>
  <c r="N437159" i="2"/>
  <c r="N437160" i="2"/>
  <c r="N437161" i="2"/>
  <c r="N437162" i="2"/>
  <c r="N437163" i="2"/>
  <c r="N437164" i="2"/>
  <c r="N437165" i="2"/>
  <c r="N437166" i="2"/>
  <c r="N437167" i="2"/>
  <c r="N437168" i="2"/>
  <c r="N437169" i="2"/>
  <c r="N437170" i="2"/>
  <c r="N437171" i="2"/>
  <c r="N437172" i="2"/>
  <c r="N437173" i="2"/>
  <c r="N437174" i="2"/>
  <c r="N437175" i="2"/>
  <c r="N437176" i="2"/>
  <c r="N437177" i="2"/>
  <c r="N437178" i="2"/>
  <c r="N437179" i="2"/>
  <c r="N437180" i="2"/>
  <c r="N437181" i="2"/>
  <c r="N437182" i="2"/>
  <c r="N437183" i="2"/>
  <c r="N437184" i="2"/>
  <c r="N437185" i="2"/>
  <c r="N437186" i="2"/>
  <c r="N437187" i="2"/>
  <c r="N437188" i="2"/>
  <c r="N437189" i="2"/>
  <c r="N437190" i="2"/>
  <c r="N437191" i="2"/>
  <c r="N437192" i="2"/>
  <c r="N437193" i="2"/>
  <c r="N437194" i="2"/>
  <c r="N437195" i="2"/>
  <c r="N437196" i="2"/>
  <c r="N437197" i="2"/>
  <c r="N437198" i="2"/>
  <c r="N437199" i="2"/>
  <c r="N437200" i="2"/>
  <c r="N437201" i="2"/>
  <c r="N437202" i="2"/>
  <c r="N437203" i="2"/>
  <c r="N437204" i="2"/>
  <c r="N437205" i="2"/>
  <c r="N437206" i="2"/>
  <c r="N437207" i="2"/>
  <c r="N437208" i="2"/>
  <c r="N437209" i="2"/>
  <c r="N437210" i="2"/>
  <c r="N437211" i="2"/>
  <c r="N437212" i="2"/>
  <c r="N437213" i="2"/>
  <c r="N437214" i="2"/>
  <c r="N437215" i="2"/>
  <c r="N437216" i="2"/>
  <c r="N437217" i="2"/>
  <c r="N437218" i="2"/>
  <c r="N437219" i="2"/>
  <c r="N437220" i="2"/>
  <c r="N437221" i="2"/>
  <c r="N437222" i="2"/>
  <c r="N437223" i="2"/>
  <c r="N437224" i="2"/>
  <c r="N437225" i="2"/>
  <c r="N437226" i="2"/>
  <c r="N437227" i="2"/>
  <c r="N437228" i="2"/>
  <c r="N437229" i="2"/>
  <c r="N437230" i="2"/>
  <c r="N437231" i="2"/>
  <c r="N437232" i="2"/>
  <c r="N437233" i="2"/>
  <c r="N437234" i="2"/>
  <c r="N437235" i="2"/>
  <c r="N437236" i="2"/>
  <c r="N437237" i="2"/>
  <c r="N437238" i="2"/>
  <c r="N437239" i="2"/>
  <c r="N437240" i="2"/>
  <c r="N437241" i="2"/>
  <c r="N437242" i="2"/>
  <c r="N437243" i="2"/>
  <c r="N437244" i="2"/>
  <c r="N437245" i="2"/>
  <c r="N437246" i="2"/>
  <c r="N437247" i="2"/>
  <c r="N437248" i="2"/>
  <c r="N437249" i="2"/>
  <c r="N437250" i="2"/>
  <c r="N437251" i="2"/>
  <c r="N437252" i="2"/>
  <c r="N437253" i="2"/>
  <c r="N437254" i="2"/>
  <c r="N437255" i="2"/>
  <c r="N437256" i="2"/>
  <c r="N437257" i="2"/>
  <c r="N437258" i="2"/>
  <c r="N437259" i="2"/>
  <c r="N437260" i="2"/>
  <c r="N437261" i="2"/>
  <c r="N437262" i="2"/>
  <c r="N437263" i="2"/>
  <c r="N437264" i="2"/>
  <c r="N437265" i="2"/>
  <c r="N437266" i="2"/>
  <c r="N437267" i="2"/>
  <c r="N437268" i="2"/>
  <c r="N437269" i="2"/>
  <c r="N437270" i="2"/>
  <c r="N437271" i="2"/>
  <c r="N437272" i="2"/>
  <c r="N437273" i="2"/>
  <c r="N437274" i="2"/>
  <c r="N437275" i="2"/>
  <c r="N437276" i="2"/>
  <c r="N437277" i="2"/>
  <c r="N437278" i="2"/>
  <c r="N437279" i="2"/>
  <c r="N437280" i="2"/>
  <c r="N437281" i="2"/>
  <c r="N437282" i="2"/>
  <c r="N437283" i="2"/>
  <c r="N437284" i="2"/>
  <c r="N437285" i="2"/>
  <c r="N437286" i="2"/>
  <c r="N437287" i="2"/>
  <c r="N437288" i="2"/>
  <c r="N437289" i="2"/>
  <c r="N437290" i="2"/>
  <c r="N437291" i="2"/>
  <c r="N437292" i="2"/>
  <c r="N437293" i="2"/>
  <c r="N437294" i="2"/>
  <c r="N437295" i="2"/>
  <c r="N437296" i="2"/>
  <c r="N437297" i="2"/>
  <c r="N437298" i="2"/>
  <c r="N437299" i="2"/>
  <c r="N437300" i="2"/>
  <c r="N437301" i="2"/>
  <c r="N437302" i="2"/>
  <c r="N437303" i="2"/>
  <c r="N437304" i="2"/>
  <c r="N437305" i="2"/>
  <c r="N437306" i="2"/>
  <c r="N437307" i="2"/>
  <c r="N437308" i="2"/>
  <c r="N437309" i="2"/>
  <c r="N437310" i="2"/>
  <c r="N437311" i="2"/>
  <c r="N437312" i="2"/>
  <c r="N437313" i="2"/>
  <c r="N437314" i="2"/>
  <c r="N437315" i="2"/>
  <c r="N437316" i="2"/>
  <c r="N437317" i="2"/>
  <c r="N437318" i="2"/>
  <c r="N437319" i="2"/>
  <c r="N437320" i="2"/>
  <c r="N437321" i="2"/>
  <c r="N437322" i="2"/>
  <c r="N437323" i="2"/>
  <c r="N437324" i="2"/>
  <c r="N437325" i="2"/>
  <c r="N437326" i="2"/>
  <c r="N437327" i="2"/>
  <c r="N437328" i="2"/>
  <c r="N437329" i="2"/>
  <c r="N437330" i="2"/>
  <c r="N437331" i="2"/>
  <c r="N437332" i="2"/>
  <c r="N437333" i="2"/>
  <c r="N437334" i="2"/>
  <c r="N437335" i="2"/>
  <c r="N437336" i="2"/>
  <c r="N437337" i="2"/>
  <c r="N437338" i="2"/>
  <c r="N437339" i="2"/>
  <c r="N437340" i="2"/>
  <c r="N437341" i="2"/>
  <c r="N437342" i="2"/>
  <c r="N437343" i="2"/>
  <c r="N437344" i="2"/>
  <c r="N437345" i="2"/>
  <c r="N437346" i="2"/>
  <c r="N437347" i="2"/>
  <c r="N437348" i="2"/>
  <c r="N437349" i="2"/>
  <c r="N437350" i="2"/>
  <c r="N437351" i="2"/>
  <c r="N437352" i="2"/>
  <c r="N437353" i="2"/>
  <c r="N437354" i="2"/>
  <c r="N437355" i="2"/>
  <c r="N437356" i="2"/>
  <c r="N437357" i="2"/>
  <c r="N437358" i="2"/>
  <c r="N437359" i="2"/>
  <c r="N437360" i="2"/>
  <c r="N437361" i="2"/>
  <c r="N437362" i="2"/>
  <c r="N437363" i="2"/>
  <c r="N437364" i="2"/>
  <c r="N437365" i="2"/>
  <c r="N437366" i="2"/>
  <c r="N437367" i="2"/>
  <c r="N437368" i="2"/>
  <c r="N437369" i="2"/>
  <c r="N437370" i="2"/>
  <c r="N437371" i="2"/>
  <c r="N437372" i="2"/>
  <c r="N437373" i="2"/>
  <c r="N437374" i="2"/>
  <c r="N437375" i="2"/>
  <c r="N437376" i="2"/>
  <c r="N437377" i="2"/>
  <c r="N437378" i="2"/>
  <c r="N437379" i="2"/>
  <c r="N437380" i="2"/>
  <c r="N437381" i="2"/>
  <c r="N437382" i="2"/>
  <c r="N437383" i="2"/>
  <c r="N437384" i="2"/>
  <c r="N437385" i="2"/>
  <c r="N437386" i="2"/>
  <c r="N437387" i="2"/>
  <c r="N437388" i="2"/>
  <c r="N437389" i="2"/>
  <c r="N437390" i="2"/>
  <c r="N437391" i="2"/>
  <c r="N437392" i="2"/>
  <c r="N437393" i="2"/>
  <c r="N437394" i="2"/>
  <c r="N437395" i="2"/>
  <c r="N437396" i="2"/>
  <c r="N437397" i="2"/>
  <c r="N437398" i="2"/>
  <c r="N437399" i="2"/>
  <c r="N437400" i="2"/>
  <c r="N437401" i="2"/>
  <c r="N437402" i="2"/>
  <c r="N437403" i="2"/>
  <c r="N437404" i="2"/>
  <c r="N437405" i="2"/>
  <c r="N437406" i="2"/>
  <c r="N437407" i="2"/>
  <c r="N437408" i="2"/>
  <c r="N437409" i="2"/>
  <c r="N437410" i="2"/>
  <c r="N437411" i="2"/>
  <c r="N437412" i="2"/>
  <c r="N437413" i="2"/>
  <c r="N437414" i="2"/>
  <c r="N437415" i="2"/>
  <c r="N437416" i="2"/>
  <c r="N437417" i="2"/>
  <c r="N437418" i="2"/>
  <c r="N437419" i="2"/>
  <c r="N437420" i="2"/>
  <c r="N437421" i="2"/>
  <c r="N437422" i="2"/>
  <c r="N437423" i="2"/>
  <c r="N437424" i="2"/>
  <c r="N437425" i="2"/>
  <c r="N437426" i="2"/>
  <c r="N437427" i="2"/>
  <c r="N437428" i="2"/>
  <c r="N437429" i="2"/>
  <c r="N437430" i="2"/>
  <c r="N437431" i="2"/>
  <c r="N437432" i="2"/>
  <c r="N437433" i="2"/>
  <c r="N437434" i="2"/>
  <c r="N437435" i="2"/>
  <c r="N437436" i="2"/>
  <c r="N437437" i="2"/>
  <c r="N437438" i="2"/>
  <c r="N437439" i="2"/>
  <c r="N437440" i="2"/>
  <c r="N437441" i="2"/>
  <c r="N437442" i="2"/>
  <c r="N437443" i="2"/>
  <c r="N437444" i="2"/>
  <c r="N437445" i="2"/>
  <c r="N437446" i="2"/>
  <c r="N437447" i="2"/>
  <c r="N437448" i="2"/>
  <c r="N437449" i="2"/>
  <c r="N437450" i="2"/>
  <c r="N437451" i="2"/>
  <c r="N437452" i="2"/>
  <c r="N437453" i="2"/>
  <c r="N437454" i="2"/>
  <c r="N437455" i="2"/>
  <c r="N437456" i="2"/>
  <c r="N437457" i="2"/>
  <c r="N437458" i="2"/>
  <c r="N437459" i="2"/>
  <c r="N437460" i="2"/>
  <c r="N437461" i="2"/>
  <c r="N437462" i="2"/>
  <c r="N437463" i="2"/>
  <c r="N437464" i="2"/>
  <c r="N437465" i="2"/>
  <c r="N437466" i="2"/>
  <c r="N437467" i="2"/>
  <c r="N437468" i="2"/>
  <c r="N437469" i="2"/>
  <c r="N437470" i="2"/>
  <c r="N437471" i="2"/>
  <c r="N437472" i="2"/>
  <c r="N437473" i="2"/>
  <c r="N437474" i="2"/>
  <c r="N437475" i="2"/>
  <c r="N437476" i="2"/>
  <c r="N437477" i="2"/>
  <c r="N437478" i="2"/>
  <c r="N437479" i="2"/>
  <c r="N437480" i="2"/>
  <c r="N437481" i="2"/>
  <c r="N437482" i="2"/>
  <c r="N437483" i="2"/>
  <c r="N437484" i="2"/>
  <c r="N437485" i="2"/>
  <c r="N437486" i="2"/>
  <c r="N437487" i="2"/>
  <c r="N437488" i="2"/>
  <c r="N437489" i="2"/>
  <c r="N437490" i="2"/>
  <c r="N437491" i="2"/>
  <c r="N437492" i="2"/>
  <c r="N437493" i="2"/>
  <c r="N437494" i="2"/>
  <c r="N437495" i="2"/>
  <c r="N437496" i="2"/>
  <c r="N437497" i="2"/>
  <c r="N437498" i="2"/>
  <c r="N437499" i="2"/>
  <c r="N437500" i="2"/>
  <c r="N437501" i="2"/>
  <c r="N437502" i="2"/>
  <c r="N437503" i="2"/>
  <c r="N437504" i="2"/>
  <c r="N437505" i="2"/>
  <c r="N437506" i="2"/>
  <c r="N437507" i="2"/>
  <c r="N437508" i="2"/>
  <c r="N437509" i="2"/>
  <c r="N437510" i="2"/>
  <c r="N437511" i="2"/>
  <c r="N437512" i="2"/>
  <c r="N437513" i="2"/>
  <c r="N437514" i="2"/>
  <c r="N437515" i="2"/>
  <c r="N437516" i="2"/>
  <c r="N437517" i="2"/>
  <c r="N437518" i="2"/>
  <c r="N437519" i="2"/>
  <c r="N437520" i="2"/>
  <c r="N437521" i="2"/>
  <c r="N437522" i="2"/>
  <c r="N437523" i="2"/>
  <c r="N437524" i="2"/>
  <c r="N437525" i="2"/>
  <c r="N437526" i="2"/>
  <c r="N437527" i="2"/>
  <c r="N437528" i="2"/>
  <c r="N437529" i="2"/>
  <c r="N437530" i="2"/>
  <c r="N437531" i="2"/>
  <c r="N437532" i="2"/>
  <c r="N437533" i="2"/>
  <c r="N437534" i="2"/>
  <c r="N437535" i="2"/>
  <c r="N437536" i="2"/>
  <c r="N437537" i="2"/>
  <c r="N437538" i="2"/>
  <c r="N437539" i="2"/>
  <c r="N437540" i="2"/>
  <c r="N437541" i="2"/>
  <c r="N437542" i="2"/>
  <c r="N437543" i="2"/>
  <c r="N437544" i="2"/>
  <c r="N437545" i="2"/>
  <c r="N437546" i="2"/>
  <c r="N437547" i="2"/>
  <c r="N437548" i="2"/>
  <c r="N437549" i="2"/>
  <c r="N437550" i="2"/>
  <c r="N437551" i="2"/>
  <c r="N437552" i="2"/>
  <c r="N437553" i="2"/>
  <c r="N437554" i="2"/>
  <c r="N437555" i="2"/>
  <c r="N437556" i="2"/>
  <c r="N437557" i="2"/>
  <c r="N437558" i="2"/>
  <c r="N437559" i="2"/>
  <c r="N437560" i="2"/>
  <c r="N437561" i="2"/>
  <c r="N437562" i="2"/>
  <c r="N437563" i="2"/>
  <c r="N437564" i="2"/>
  <c r="N437565" i="2"/>
  <c r="N437566" i="2"/>
  <c r="N437567" i="2"/>
  <c r="N437568" i="2"/>
  <c r="N437569" i="2"/>
  <c r="N437570" i="2"/>
  <c r="N437571" i="2"/>
  <c r="N437572" i="2"/>
  <c r="N437573" i="2"/>
  <c r="N437574" i="2"/>
  <c r="N437575" i="2"/>
  <c r="N437576" i="2"/>
  <c r="N437577" i="2"/>
  <c r="N437578" i="2"/>
  <c r="N437579" i="2"/>
  <c r="N437580" i="2"/>
  <c r="N437581" i="2"/>
  <c r="N437582" i="2"/>
  <c r="N437583" i="2"/>
  <c r="N437584" i="2"/>
  <c r="N437585" i="2"/>
  <c r="N437586" i="2"/>
  <c r="N437587" i="2"/>
  <c r="N437588" i="2"/>
  <c r="N437589" i="2"/>
  <c r="N437590" i="2"/>
  <c r="N437591" i="2"/>
  <c r="N437592" i="2"/>
  <c r="N437593" i="2"/>
  <c r="N437594" i="2"/>
  <c r="N437595" i="2"/>
  <c r="N437596" i="2"/>
  <c r="N437597" i="2"/>
  <c r="N437598" i="2"/>
  <c r="N437599" i="2"/>
  <c r="N437600" i="2"/>
  <c r="N437601" i="2"/>
  <c r="N437602" i="2"/>
  <c r="N437603" i="2"/>
  <c r="N437604" i="2"/>
  <c r="N437605" i="2"/>
  <c r="N437606" i="2"/>
  <c r="N437607" i="2"/>
  <c r="N437608" i="2"/>
  <c r="N437609" i="2"/>
  <c r="N437610" i="2"/>
  <c r="N437611" i="2"/>
  <c r="N437612" i="2"/>
  <c r="N437613" i="2"/>
  <c r="N437614" i="2"/>
  <c r="N437615" i="2"/>
  <c r="N437616" i="2"/>
  <c r="N437617" i="2"/>
  <c r="N437618" i="2"/>
  <c r="N437619" i="2"/>
  <c r="N437620" i="2"/>
  <c r="N437621" i="2"/>
  <c r="N437622" i="2"/>
  <c r="N437623" i="2"/>
  <c r="N437624" i="2"/>
  <c r="N437625" i="2"/>
  <c r="N437626" i="2"/>
  <c r="N437627" i="2"/>
  <c r="N437628" i="2"/>
  <c r="N437629" i="2"/>
  <c r="N437630" i="2"/>
  <c r="N437631" i="2"/>
  <c r="N437632" i="2"/>
  <c r="N437633" i="2"/>
  <c r="N437634" i="2"/>
  <c r="N437635" i="2"/>
  <c r="N437636" i="2"/>
  <c r="N437637" i="2"/>
  <c r="N437638" i="2"/>
  <c r="N437639" i="2"/>
  <c r="N437640" i="2"/>
  <c r="N437641" i="2"/>
  <c r="N437642" i="2"/>
  <c r="N437643" i="2"/>
  <c r="N437644" i="2"/>
  <c r="N437645" i="2"/>
  <c r="N437646" i="2"/>
  <c r="N437647" i="2"/>
  <c r="N437648" i="2"/>
  <c r="N437649" i="2"/>
  <c r="N437650" i="2"/>
  <c r="N437651" i="2"/>
  <c r="N437652" i="2"/>
  <c r="N437653" i="2"/>
  <c r="N437654" i="2"/>
  <c r="N437655" i="2"/>
  <c r="N437656" i="2"/>
  <c r="N437657" i="2"/>
  <c r="N437658" i="2"/>
  <c r="N437659" i="2"/>
  <c r="N437660" i="2"/>
  <c r="N437661" i="2"/>
  <c r="N437662" i="2"/>
  <c r="N437663" i="2"/>
  <c r="N437664" i="2"/>
  <c r="N437665" i="2"/>
  <c r="N437666" i="2"/>
  <c r="N437667" i="2"/>
  <c r="N437668" i="2"/>
  <c r="N437669" i="2"/>
  <c r="N437670" i="2"/>
  <c r="N437671" i="2"/>
  <c r="N437672" i="2"/>
  <c r="N437673" i="2"/>
  <c r="N437674" i="2"/>
  <c r="N437675" i="2"/>
  <c r="N437676" i="2"/>
  <c r="N437677" i="2"/>
  <c r="N437678" i="2"/>
  <c r="N437679" i="2"/>
  <c r="N437680" i="2"/>
  <c r="N437681" i="2"/>
  <c r="N437682" i="2"/>
  <c r="N437683" i="2"/>
  <c r="N437684" i="2"/>
  <c r="N437685" i="2"/>
  <c r="N437686" i="2"/>
  <c r="N437687" i="2"/>
  <c r="N437688" i="2"/>
  <c r="N437689" i="2"/>
  <c r="N437690" i="2"/>
  <c r="N437691" i="2"/>
  <c r="N437692" i="2"/>
  <c r="N437693" i="2"/>
  <c r="N437694" i="2"/>
  <c r="N437695" i="2"/>
  <c r="N437696" i="2"/>
  <c r="N437697" i="2"/>
  <c r="N437698" i="2"/>
  <c r="N437699" i="2"/>
  <c r="N437700" i="2"/>
  <c r="N437701" i="2"/>
  <c r="N437702" i="2"/>
  <c r="N437703" i="2"/>
  <c r="N437704" i="2"/>
  <c r="N437705" i="2"/>
  <c r="N437706" i="2"/>
  <c r="N437707" i="2"/>
  <c r="N437708" i="2"/>
  <c r="N437709" i="2"/>
  <c r="N437710" i="2"/>
  <c r="N437711" i="2"/>
  <c r="N437712" i="2"/>
  <c r="N437713" i="2"/>
  <c r="N437714" i="2"/>
  <c r="N437715" i="2"/>
  <c r="N437716" i="2"/>
  <c r="N437717" i="2"/>
  <c r="N437718" i="2"/>
  <c r="N437719" i="2"/>
  <c r="N437720" i="2"/>
  <c r="N437721" i="2"/>
  <c r="N437722" i="2"/>
  <c r="N437723" i="2"/>
  <c r="N437724" i="2"/>
  <c r="N437725" i="2"/>
  <c r="N437726" i="2"/>
  <c r="N437727" i="2"/>
  <c r="N437728" i="2"/>
  <c r="N437729" i="2"/>
  <c r="N437730" i="2"/>
  <c r="N437731" i="2"/>
  <c r="N437732" i="2"/>
  <c r="N437733" i="2"/>
  <c r="N437734" i="2"/>
  <c r="N437735" i="2"/>
  <c r="N437736" i="2"/>
  <c r="N437737" i="2"/>
  <c r="N437738" i="2"/>
  <c r="N437739" i="2"/>
  <c r="N437740" i="2"/>
  <c r="N437741" i="2"/>
  <c r="N437742" i="2"/>
  <c r="N437743" i="2"/>
  <c r="N437744" i="2"/>
  <c r="N437745" i="2"/>
  <c r="N437746" i="2"/>
  <c r="N437747" i="2"/>
  <c r="N437748" i="2"/>
  <c r="N437749" i="2"/>
  <c r="N437750" i="2"/>
  <c r="N437751" i="2"/>
  <c r="N437752" i="2"/>
  <c r="N437753" i="2"/>
  <c r="N437754" i="2"/>
  <c r="N437755" i="2"/>
  <c r="N437756" i="2"/>
  <c r="N437757" i="2"/>
  <c r="N437758" i="2"/>
  <c r="N437759" i="2"/>
  <c r="N437760" i="2"/>
  <c r="N437761" i="2"/>
  <c r="N437762" i="2"/>
  <c r="N437763" i="2"/>
  <c r="N437764" i="2"/>
  <c r="N437765" i="2"/>
  <c r="N437766" i="2"/>
  <c r="N437767" i="2"/>
  <c r="N437768" i="2"/>
  <c r="N437769" i="2"/>
  <c r="N437770" i="2"/>
  <c r="N437771" i="2"/>
  <c r="N437772" i="2"/>
  <c r="N437773" i="2"/>
  <c r="N437774" i="2"/>
  <c r="N437775" i="2"/>
  <c r="N437776" i="2"/>
  <c r="N437777" i="2"/>
  <c r="N437778" i="2"/>
  <c r="N437779" i="2"/>
  <c r="N437780" i="2"/>
  <c r="N437781" i="2"/>
  <c r="N437782" i="2"/>
  <c r="N437783" i="2"/>
  <c r="N437784" i="2"/>
  <c r="N437785" i="2"/>
  <c r="N437786" i="2"/>
  <c r="N437787" i="2"/>
  <c r="N437788" i="2"/>
  <c r="N437789" i="2"/>
  <c r="N437790" i="2"/>
  <c r="N437791" i="2"/>
  <c r="N437792" i="2"/>
  <c r="N437793" i="2"/>
  <c r="N437794" i="2"/>
  <c r="N437795" i="2"/>
  <c r="N437796" i="2"/>
  <c r="N437797" i="2"/>
  <c r="N437798" i="2"/>
  <c r="N437799" i="2"/>
  <c r="N437800" i="2"/>
  <c r="N437801" i="2"/>
  <c r="N437802" i="2"/>
  <c r="N437803" i="2"/>
  <c r="N437804" i="2"/>
  <c r="N437805" i="2"/>
  <c r="N437806" i="2"/>
  <c r="N437807" i="2"/>
  <c r="N437808" i="2"/>
  <c r="N437809" i="2"/>
  <c r="N437810" i="2"/>
  <c r="N437811" i="2"/>
  <c r="N437812" i="2"/>
  <c r="N437813" i="2"/>
  <c r="N437814" i="2"/>
  <c r="N437815" i="2"/>
  <c r="N437816" i="2"/>
  <c r="N437817" i="2"/>
  <c r="N437818" i="2"/>
  <c r="N437819" i="2"/>
  <c r="N437820" i="2"/>
  <c r="N437821" i="2"/>
  <c r="N437822" i="2"/>
  <c r="N437823" i="2"/>
  <c r="N437824" i="2"/>
  <c r="N437825" i="2"/>
  <c r="N437826" i="2"/>
  <c r="N437827" i="2"/>
  <c r="N437828" i="2"/>
  <c r="N437829" i="2"/>
  <c r="N437830" i="2"/>
  <c r="N437831" i="2"/>
  <c r="N437832" i="2"/>
  <c r="N437833" i="2"/>
  <c r="N437834" i="2"/>
  <c r="N437835" i="2"/>
  <c r="N437836" i="2"/>
  <c r="N437837" i="2"/>
  <c r="N437838" i="2"/>
  <c r="N437839" i="2"/>
  <c r="N437840" i="2"/>
  <c r="N437841" i="2"/>
  <c r="N437842" i="2"/>
  <c r="N437843" i="2"/>
  <c r="N437844" i="2"/>
  <c r="N437845" i="2"/>
  <c r="N437846" i="2"/>
  <c r="N437847" i="2"/>
  <c r="N437848" i="2"/>
  <c r="N437849" i="2"/>
  <c r="N437850" i="2"/>
  <c r="N437851" i="2"/>
  <c r="N437852" i="2"/>
  <c r="N437853" i="2"/>
  <c r="N437854" i="2"/>
  <c r="N437855" i="2"/>
  <c r="N437856" i="2"/>
  <c r="N437857" i="2"/>
  <c r="N437858" i="2"/>
  <c r="N437859" i="2"/>
  <c r="N437860" i="2"/>
  <c r="N437861" i="2"/>
  <c r="N437862" i="2"/>
  <c r="N437863" i="2"/>
  <c r="N437864" i="2"/>
  <c r="N437865" i="2"/>
  <c r="N437866" i="2"/>
  <c r="N437867" i="2"/>
  <c r="N437868" i="2"/>
  <c r="N437869" i="2"/>
  <c r="N437870" i="2"/>
  <c r="N437871" i="2"/>
  <c r="N437872" i="2"/>
  <c r="N437873" i="2"/>
  <c r="N437874" i="2"/>
  <c r="N437875" i="2"/>
  <c r="N437876" i="2"/>
  <c r="N437877" i="2"/>
  <c r="N437878" i="2"/>
  <c r="N437879" i="2"/>
  <c r="N437880" i="2"/>
  <c r="N437881" i="2"/>
  <c r="N437882" i="2"/>
  <c r="N437883" i="2"/>
  <c r="N437884" i="2"/>
  <c r="N437885" i="2"/>
  <c r="N437886" i="2"/>
  <c r="N437887" i="2"/>
  <c r="N437888" i="2"/>
  <c r="N437889" i="2"/>
  <c r="N437890" i="2"/>
  <c r="N437891" i="2"/>
  <c r="N437892" i="2"/>
  <c r="N437893" i="2"/>
  <c r="N437894" i="2"/>
  <c r="N437895" i="2"/>
  <c r="N437896" i="2"/>
  <c r="N437897" i="2"/>
  <c r="N437898" i="2"/>
  <c r="N437899" i="2"/>
  <c r="N437900" i="2"/>
  <c r="N437901" i="2"/>
  <c r="N437902" i="2"/>
  <c r="N437903" i="2"/>
  <c r="N437904" i="2"/>
  <c r="N437905" i="2"/>
  <c r="N437906" i="2"/>
  <c r="N437907" i="2"/>
  <c r="N437908" i="2"/>
  <c r="N437909" i="2"/>
  <c r="N437910" i="2"/>
  <c r="N437911" i="2"/>
  <c r="N437912" i="2"/>
  <c r="N437913" i="2"/>
  <c r="N437914" i="2"/>
  <c r="N437915" i="2"/>
  <c r="N437916" i="2"/>
  <c r="N437917" i="2"/>
  <c r="N437918" i="2"/>
  <c r="N437919" i="2"/>
  <c r="N437920" i="2"/>
  <c r="N437921" i="2"/>
  <c r="N437922" i="2"/>
  <c r="N437923" i="2"/>
  <c r="N437924" i="2"/>
  <c r="N437925" i="2"/>
  <c r="N437926" i="2"/>
  <c r="N437927" i="2"/>
  <c r="N437928" i="2"/>
  <c r="N437929" i="2"/>
  <c r="N437930" i="2"/>
  <c r="N437931" i="2"/>
  <c r="N437932" i="2"/>
  <c r="N437933" i="2"/>
  <c r="N437934" i="2"/>
  <c r="N437935" i="2"/>
  <c r="N437936" i="2"/>
  <c r="N437937" i="2"/>
  <c r="N437938" i="2"/>
  <c r="N437939" i="2"/>
  <c r="N437940" i="2"/>
  <c r="N437941" i="2"/>
  <c r="N437942" i="2"/>
  <c r="N437943" i="2"/>
  <c r="N437944" i="2"/>
  <c r="N437945" i="2"/>
  <c r="N437946" i="2"/>
  <c r="N437947" i="2"/>
  <c r="N437948" i="2"/>
  <c r="N437949" i="2"/>
  <c r="N437950" i="2"/>
  <c r="N437951" i="2"/>
  <c r="N437952" i="2"/>
  <c r="N437953" i="2"/>
  <c r="N437954" i="2"/>
  <c r="N437955" i="2"/>
  <c r="N437956" i="2"/>
  <c r="N437957" i="2"/>
  <c r="N437958" i="2"/>
  <c r="N437959" i="2"/>
  <c r="N437960" i="2"/>
  <c r="N437961" i="2"/>
  <c r="N437962" i="2"/>
  <c r="N437963" i="2"/>
  <c r="N437964" i="2"/>
  <c r="N437965" i="2"/>
  <c r="N437966" i="2"/>
  <c r="N437967" i="2"/>
  <c r="N437968" i="2"/>
  <c r="N437969" i="2"/>
  <c r="N437970" i="2"/>
  <c r="N437971" i="2"/>
  <c r="N437972" i="2"/>
  <c r="N437973" i="2"/>
  <c r="N437974" i="2"/>
  <c r="N437975" i="2"/>
  <c r="N437976" i="2"/>
  <c r="N437977" i="2"/>
  <c r="N437978" i="2"/>
  <c r="N437979" i="2"/>
  <c r="N437980" i="2"/>
  <c r="N437981" i="2"/>
  <c r="N437982" i="2"/>
  <c r="N437983" i="2"/>
  <c r="N437984" i="2"/>
  <c r="N437985" i="2"/>
  <c r="N437986" i="2"/>
  <c r="N437987" i="2"/>
  <c r="N437988" i="2"/>
  <c r="N437989" i="2"/>
  <c r="N437990" i="2"/>
  <c r="N437991" i="2"/>
  <c r="N437992" i="2"/>
  <c r="N437993" i="2"/>
  <c r="N437994" i="2"/>
  <c r="N437995" i="2"/>
  <c r="N437996" i="2"/>
  <c r="N437997" i="2"/>
  <c r="N437998" i="2"/>
  <c r="N437999" i="2"/>
  <c r="N438000" i="2"/>
  <c r="N438001" i="2"/>
  <c r="N438002" i="2"/>
  <c r="N438003" i="2"/>
  <c r="N438004" i="2"/>
  <c r="N438005" i="2"/>
  <c r="N438006" i="2"/>
  <c r="N438007" i="2"/>
  <c r="N438008" i="2"/>
  <c r="N438009" i="2"/>
  <c r="N438010" i="2"/>
  <c r="N438011" i="2"/>
  <c r="N438012" i="2"/>
  <c r="N438013" i="2"/>
  <c r="N438014" i="2"/>
  <c r="N438015" i="2"/>
  <c r="N438016" i="2"/>
  <c r="N438017" i="2"/>
  <c r="N438018" i="2"/>
  <c r="N438019" i="2"/>
  <c r="N438020" i="2"/>
  <c r="N438021" i="2"/>
  <c r="N438022" i="2"/>
  <c r="N438023" i="2"/>
  <c r="N438024" i="2"/>
  <c r="N438025" i="2"/>
  <c r="N438026" i="2"/>
  <c r="N438027" i="2"/>
  <c r="N438028" i="2"/>
  <c r="N438029" i="2"/>
  <c r="N438030" i="2"/>
  <c r="N438031" i="2"/>
  <c r="N438032" i="2"/>
  <c r="N438033" i="2"/>
  <c r="N438034" i="2"/>
  <c r="N438035" i="2"/>
  <c r="N438036" i="2"/>
  <c r="N438037" i="2"/>
  <c r="N438038" i="2"/>
  <c r="N438039" i="2"/>
  <c r="N438040" i="2"/>
  <c r="N438041" i="2"/>
  <c r="N438042" i="2"/>
  <c r="N438043" i="2"/>
  <c r="N438044" i="2"/>
  <c r="N438045" i="2"/>
  <c r="N438046" i="2"/>
  <c r="N438047" i="2"/>
  <c r="N438048" i="2"/>
  <c r="N438049" i="2"/>
  <c r="N438050" i="2"/>
  <c r="N438051" i="2"/>
  <c r="N438052" i="2"/>
  <c r="N438053" i="2"/>
  <c r="N438054" i="2"/>
  <c r="N438055" i="2"/>
  <c r="N438056" i="2"/>
  <c r="N438057" i="2"/>
  <c r="N438058" i="2"/>
  <c r="N438059" i="2"/>
  <c r="N438060" i="2"/>
  <c r="N438061" i="2"/>
  <c r="N438062" i="2"/>
  <c r="N438063" i="2"/>
  <c r="N438064" i="2"/>
  <c r="N438065" i="2"/>
  <c r="N438066" i="2"/>
  <c r="N438067" i="2"/>
  <c r="N438068" i="2"/>
  <c r="N438069" i="2"/>
  <c r="N438070" i="2"/>
  <c r="N438071" i="2"/>
  <c r="N438072" i="2"/>
  <c r="N438073" i="2"/>
  <c r="N438074" i="2"/>
  <c r="N438075" i="2"/>
  <c r="N438076" i="2"/>
  <c r="N438077" i="2"/>
  <c r="N438078" i="2"/>
  <c r="N438079" i="2"/>
  <c r="N438080" i="2"/>
  <c r="N438081" i="2"/>
  <c r="N438082" i="2"/>
  <c r="N438083" i="2"/>
  <c r="N438084" i="2"/>
  <c r="N438085" i="2"/>
  <c r="N438086" i="2"/>
  <c r="N438087" i="2"/>
  <c r="N438088" i="2"/>
  <c r="N438089" i="2"/>
  <c r="N438090" i="2"/>
  <c r="N438091" i="2"/>
  <c r="N438092" i="2"/>
  <c r="N438093" i="2"/>
  <c r="N438094" i="2"/>
  <c r="N438095" i="2"/>
  <c r="N438096" i="2"/>
  <c r="N438097" i="2"/>
  <c r="N438098" i="2"/>
  <c r="N438099" i="2"/>
  <c r="N438100" i="2"/>
  <c r="N438101" i="2"/>
  <c r="N438102" i="2"/>
  <c r="N438103" i="2"/>
  <c r="N438104" i="2"/>
  <c r="N438105" i="2"/>
  <c r="N438106" i="2"/>
  <c r="N438107" i="2"/>
  <c r="N438108" i="2"/>
  <c r="N438109" i="2"/>
  <c r="N438110" i="2"/>
  <c r="N438111" i="2"/>
  <c r="N438112" i="2"/>
  <c r="N438113" i="2"/>
  <c r="N438114" i="2"/>
  <c r="N438115" i="2"/>
  <c r="N438116" i="2"/>
  <c r="N438117" i="2"/>
  <c r="N438118" i="2"/>
  <c r="N438119" i="2"/>
  <c r="N438120" i="2"/>
  <c r="N438121" i="2"/>
  <c r="N438122" i="2"/>
  <c r="N438123" i="2"/>
  <c r="N438124" i="2"/>
  <c r="N438125" i="2"/>
  <c r="N438126" i="2"/>
  <c r="N438127" i="2"/>
  <c r="N438128" i="2"/>
  <c r="N438129" i="2"/>
  <c r="N438130" i="2"/>
  <c r="N438131" i="2"/>
  <c r="N438132" i="2"/>
  <c r="N438133" i="2"/>
  <c r="N438134" i="2"/>
  <c r="N438135" i="2"/>
  <c r="N438136" i="2"/>
  <c r="N438137" i="2"/>
  <c r="N438138" i="2"/>
  <c r="N438139" i="2"/>
  <c r="N438140" i="2"/>
  <c r="N438141" i="2"/>
  <c r="N438142" i="2"/>
  <c r="N438143" i="2"/>
  <c r="N438144" i="2"/>
  <c r="N438145" i="2"/>
  <c r="N438146" i="2"/>
  <c r="N438147" i="2"/>
  <c r="N438148" i="2"/>
  <c r="N438149" i="2"/>
  <c r="N438150" i="2"/>
  <c r="N438151" i="2"/>
  <c r="N438152" i="2"/>
  <c r="N438153" i="2"/>
  <c r="N438154" i="2"/>
  <c r="N438155" i="2"/>
  <c r="N438156" i="2"/>
  <c r="N438157" i="2"/>
  <c r="N438158" i="2"/>
  <c r="N438159" i="2"/>
  <c r="N438160" i="2"/>
  <c r="N438161" i="2"/>
  <c r="N438162" i="2"/>
  <c r="N438163" i="2"/>
  <c r="N438164" i="2"/>
  <c r="N438165" i="2"/>
  <c r="N438166" i="2"/>
  <c r="N438167" i="2"/>
  <c r="N438168" i="2"/>
  <c r="N438169" i="2"/>
  <c r="N438170" i="2"/>
  <c r="N438171" i="2"/>
  <c r="N438172" i="2"/>
  <c r="N438173" i="2"/>
  <c r="N438174" i="2"/>
  <c r="N438175" i="2"/>
  <c r="N438176" i="2"/>
  <c r="N438177" i="2"/>
  <c r="N438178" i="2"/>
  <c r="N438179" i="2"/>
  <c r="N438180" i="2"/>
  <c r="N438181" i="2"/>
  <c r="N438182" i="2"/>
  <c r="N438183" i="2"/>
  <c r="N438184" i="2"/>
  <c r="N438185" i="2"/>
  <c r="N438186" i="2"/>
  <c r="N438187" i="2"/>
  <c r="N438188" i="2"/>
  <c r="N438189" i="2"/>
  <c r="N438190" i="2"/>
  <c r="N438191" i="2"/>
  <c r="N438192" i="2"/>
  <c r="N438193" i="2"/>
  <c r="N438194" i="2"/>
  <c r="N438195" i="2"/>
  <c r="N438196" i="2"/>
  <c r="N438197" i="2"/>
  <c r="N438198" i="2"/>
  <c r="N438199" i="2"/>
  <c r="N438200" i="2"/>
  <c r="N438201" i="2"/>
  <c r="N438202" i="2"/>
  <c r="N438203" i="2"/>
  <c r="N438204" i="2"/>
  <c r="N438205" i="2"/>
  <c r="N438206" i="2"/>
  <c r="N438207" i="2"/>
  <c r="N438208" i="2"/>
  <c r="N438209" i="2"/>
  <c r="N438210" i="2"/>
  <c r="N438211" i="2"/>
  <c r="N438212" i="2"/>
  <c r="N438213" i="2"/>
  <c r="N438214" i="2"/>
  <c r="N438215" i="2"/>
  <c r="N438216" i="2"/>
  <c r="N438217" i="2"/>
  <c r="N438218" i="2"/>
  <c r="N438219" i="2"/>
  <c r="N438220" i="2"/>
  <c r="N438221" i="2"/>
  <c r="N438222" i="2"/>
  <c r="N438223" i="2"/>
  <c r="N438224" i="2"/>
  <c r="N438225" i="2"/>
  <c r="N438226" i="2"/>
  <c r="N438227" i="2"/>
  <c r="N438228" i="2"/>
  <c r="N438229" i="2"/>
  <c r="N438230" i="2"/>
  <c r="N438231" i="2"/>
  <c r="N438232" i="2"/>
  <c r="N438233" i="2"/>
  <c r="N438234" i="2"/>
  <c r="N438235" i="2"/>
  <c r="N438236" i="2"/>
  <c r="N438237" i="2"/>
  <c r="N438238" i="2"/>
  <c r="N438239" i="2"/>
  <c r="N438240" i="2"/>
  <c r="N438241" i="2"/>
  <c r="N438242" i="2"/>
  <c r="N438243" i="2"/>
  <c r="N438244" i="2"/>
  <c r="N438245" i="2"/>
  <c r="N438246" i="2"/>
  <c r="N438247" i="2"/>
  <c r="N438248" i="2"/>
  <c r="N438249" i="2"/>
  <c r="N438250" i="2"/>
  <c r="N438251" i="2"/>
  <c r="N438252" i="2"/>
  <c r="N438253" i="2"/>
  <c r="N438254" i="2"/>
  <c r="N438255" i="2"/>
  <c r="N438256" i="2"/>
  <c r="N438257" i="2"/>
  <c r="N438258" i="2"/>
  <c r="N438259" i="2"/>
  <c r="N438260" i="2"/>
  <c r="N438261" i="2"/>
  <c r="N438262" i="2"/>
  <c r="N438263" i="2"/>
  <c r="N438264" i="2"/>
  <c r="N438265" i="2"/>
  <c r="N438266" i="2"/>
  <c r="N438267" i="2"/>
  <c r="N438268" i="2"/>
  <c r="N438269" i="2"/>
  <c r="N438270" i="2"/>
  <c r="N438271" i="2"/>
  <c r="N438272" i="2"/>
  <c r="N438273" i="2"/>
  <c r="N438274" i="2"/>
  <c r="N438275" i="2"/>
  <c r="N438276" i="2"/>
  <c r="N438277" i="2"/>
  <c r="N438278" i="2"/>
  <c r="N438279" i="2"/>
  <c r="N438280" i="2"/>
  <c r="N438281" i="2"/>
  <c r="N438282" i="2"/>
  <c r="N438283" i="2"/>
  <c r="N438284" i="2"/>
  <c r="N438285" i="2"/>
  <c r="N438286" i="2"/>
  <c r="N438287" i="2"/>
  <c r="N438288" i="2"/>
  <c r="N438289" i="2"/>
  <c r="N438290" i="2"/>
  <c r="N438291" i="2"/>
  <c r="N438292" i="2"/>
  <c r="N438293" i="2"/>
  <c r="N438294" i="2"/>
  <c r="N438295" i="2"/>
  <c r="N438296" i="2"/>
  <c r="N438297" i="2"/>
  <c r="N438298" i="2"/>
  <c r="N438299" i="2"/>
  <c r="N438300" i="2"/>
  <c r="N438301" i="2"/>
  <c r="N438302" i="2"/>
  <c r="N438303" i="2"/>
  <c r="N438304" i="2"/>
  <c r="N438305" i="2"/>
  <c r="N438306" i="2"/>
  <c r="N438307" i="2"/>
  <c r="N438308" i="2"/>
  <c r="N438309" i="2"/>
  <c r="N438310" i="2"/>
  <c r="N438311" i="2"/>
  <c r="N438312" i="2"/>
  <c r="N438313" i="2"/>
  <c r="N438314" i="2"/>
  <c r="N438315" i="2"/>
  <c r="N438316" i="2"/>
  <c r="N438317" i="2"/>
  <c r="N438318" i="2"/>
  <c r="N438319" i="2"/>
  <c r="N438320" i="2"/>
  <c r="N438321" i="2"/>
  <c r="N438322" i="2"/>
  <c r="N438323" i="2"/>
  <c r="N438324" i="2"/>
  <c r="N438325" i="2"/>
  <c r="N438326" i="2"/>
  <c r="N438327" i="2"/>
  <c r="N438328" i="2"/>
  <c r="N438329" i="2"/>
  <c r="N438330" i="2"/>
  <c r="N438331" i="2"/>
  <c r="N438332" i="2"/>
  <c r="N438333" i="2"/>
  <c r="N438334" i="2"/>
  <c r="N438335" i="2"/>
  <c r="N438336" i="2"/>
  <c r="N438337" i="2"/>
  <c r="N438338" i="2"/>
  <c r="N438339" i="2"/>
  <c r="N438340" i="2"/>
  <c r="N438341" i="2"/>
  <c r="N438342" i="2"/>
  <c r="N438343" i="2"/>
  <c r="N438344" i="2"/>
  <c r="N438345" i="2"/>
  <c r="N438346" i="2"/>
  <c r="N438347" i="2"/>
  <c r="N438348" i="2"/>
  <c r="N438349" i="2"/>
  <c r="N438350" i="2"/>
  <c r="N438351" i="2"/>
  <c r="N438352" i="2"/>
  <c r="N438353" i="2"/>
  <c r="N438354" i="2"/>
  <c r="N438355" i="2"/>
  <c r="N438356" i="2"/>
  <c r="N438357" i="2"/>
  <c r="N438358" i="2"/>
  <c r="N438359" i="2"/>
  <c r="N438360" i="2"/>
  <c r="N438361" i="2"/>
  <c r="N438362" i="2"/>
  <c r="N438363" i="2"/>
  <c r="N438364" i="2"/>
  <c r="N438365" i="2"/>
  <c r="N438366" i="2"/>
  <c r="N438367" i="2"/>
  <c r="N438368" i="2"/>
  <c r="N438369" i="2"/>
  <c r="N438370" i="2"/>
  <c r="N438371" i="2"/>
  <c r="N438372" i="2"/>
  <c r="N438373" i="2"/>
  <c r="N438374" i="2"/>
  <c r="N438375" i="2"/>
  <c r="N438376" i="2"/>
  <c r="N438377" i="2"/>
  <c r="N438378" i="2"/>
  <c r="N438379" i="2"/>
  <c r="N438380" i="2"/>
  <c r="N438381" i="2"/>
  <c r="N438382" i="2"/>
  <c r="N438383" i="2"/>
  <c r="N438384" i="2"/>
  <c r="N438385" i="2"/>
  <c r="N438386" i="2"/>
  <c r="N438387" i="2"/>
  <c r="N438388" i="2"/>
  <c r="N438389" i="2"/>
  <c r="N438390" i="2"/>
  <c r="N438391" i="2"/>
  <c r="N438392" i="2"/>
  <c r="N438393" i="2"/>
  <c r="N438394" i="2"/>
  <c r="N438395" i="2"/>
  <c r="N438396" i="2"/>
  <c r="N438397" i="2"/>
  <c r="N438398" i="2"/>
  <c r="N438399" i="2"/>
  <c r="N438400" i="2"/>
  <c r="N438401" i="2"/>
  <c r="N438402" i="2"/>
  <c r="N438403" i="2"/>
  <c r="N438404" i="2"/>
  <c r="N438405" i="2"/>
  <c r="N438406" i="2"/>
  <c r="N438407" i="2"/>
  <c r="N438408" i="2"/>
  <c r="N438409" i="2"/>
  <c r="N438410" i="2"/>
  <c r="N438411" i="2"/>
  <c r="N438412" i="2"/>
  <c r="N438413" i="2"/>
  <c r="N438414" i="2"/>
  <c r="N438415" i="2"/>
  <c r="N438416" i="2"/>
  <c r="N438417" i="2"/>
  <c r="N438418" i="2"/>
  <c r="N438419" i="2"/>
  <c r="N438420" i="2"/>
  <c r="N438421" i="2"/>
  <c r="N438422" i="2"/>
  <c r="N438423" i="2"/>
  <c r="N438424" i="2"/>
  <c r="N438425" i="2"/>
  <c r="N438426" i="2"/>
  <c r="N438427" i="2"/>
  <c r="N438428" i="2"/>
  <c r="N438429" i="2"/>
  <c r="N438430" i="2"/>
  <c r="N438431" i="2"/>
  <c r="N438432" i="2"/>
  <c r="N438433" i="2"/>
  <c r="N438434" i="2"/>
  <c r="N438435" i="2"/>
  <c r="N438436" i="2"/>
  <c r="N438437" i="2"/>
  <c r="N438438" i="2"/>
  <c r="N438439" i="2"/>
  <c r="N438440" i="2"/>
  <c r="N438441" i="2"/>
  <c r="N438442" i="2"/>
  <c r="N438443" i="2"/>
  <c r="N438444" i="2"/>
  <c r="N438445" i="2"/>
  <c r="N438446" i="2"/>
  <c r="N438447" i="2"/>
  <c r="N438448" i="2"/>
  <c r="N438449" i="2"/>
  <c r="N438450" i="2"/>
  <c r="N438451" i="2"/>
  <c r="N438452" i="2"/>
  <c r="N438453" i="2"/>
  <c r="N438454" i="2"/>
  <c r="N438455" i="2"/>
  <c r="N438456" i="2"/>
  <c r="N438457" i="2"/>
  <c r="N438458" i="2"/>
  <c r="N438459" i="2"/>
  <c r="N438460" i="2"/>
  <c r="N438461" i="2"/>
  <c r="N438462" i="2"/>
  <c r="N438463" i="2"/>
  <c r="N438464" i="2"/>
  <c r="N438465" i="2"/>
  <c r="N438466" i="2"/>
  <c r="N438467" i="2"/>
  <c r="N438468" i="2"/>
  <c r="N438469" i="2"/>
  <c r="N438470" i="2"/>
  <c r="N438471" i="2"/>
  <c r="N438472" i="2"/>
  <c r="N438473" i="2"/>
  <c r="N438474" i="2"/>
  <c r="N438475" i="2"/>
  <c r="N438476" i="2"/>
  <c r="N438477" i="2"/>
  <c r="N438478" i="2"/>
  <c r="N438479" i="2"/>
  <c r="N438480" i="2"/>
  <c r="N438481" i="2"/>
  <c r="N438482" i="2"/>
  <c r="N438483" i="2"/>
  <c r="N438484" i="2"/>
  <c r="N438485" i="2"/>
  <c r="N438486" i="2"/>
  <c r="N438487" i="2"/>
  <c r="N438488" i="2"/>
  <c r="N438489" i="2"/>
  <c r="N438490" i="2"/>
  <c r="N438491" i="2"/>
  <c r="N438492" i="2"/>
  <c r="N438493" i="2"/>
  <c r="N438494" i="2"/>
  <c r="N438495" i="2"/>
  <c r="N438496" i="2"/>
  <c r="N438497" i="2"/>
  <c r="N438498" i="2"/>
  <c r="N438499" i="2"/>
  <c r="N438500" i="2"/>
  <c r="N438501" i="2"/>
  <c r="N438502" i="2"/>
  <c r="N438503" i="2"/>
  <c r="N438504" i="2"/>
  <c r="N438505" i="2"/>
  <c r="N438506" i="2"/>
  <c r="N438507" i="2"/>
  <c r="N438508" i="2"/>
  <c r="N438509" i="2"/>
  <c r="N438510" i="2"/>
  <c r="N438511" i="2"/>
  <c r="N438512" i="2"/>
  <c r="N438513" i="2"/>
  <c r="N438514" i="2"/>
  <c r="N438515" i="2"/>
  <c r="N438516" i="2"/>
  <c r="N438517" i="2"/>
  <c r="N438518" i="2"/>
  <c r="N438519" i="2"/>
  <c r="N438520" i="2"/>
  <c r="N438521" i="2"/>
  <c r="N438522" i="2"/>
  <c r="N438523" i="2"/>
  <c r="N438524" i="2"/>
  <c r="N438525" i="2"/>
  <c r="N438526" i="2"/>
  <c r="N438527" i="2"/>
  <c r="N438528" i="2"/>
  <c r="N438529" i="2"/>
  <c r="N438530" i="2"/>
  <c r="N438531" i="2"/>
  <c r="N438532" i="2"/>
  <c r="N438533" i="2"/>
  <c r="N438534" i="2"/>
  <c r="N438535" i="2"/>
  <c r="N438536" i="2"/>
  <c r="N438537" i="2"/>
  <c r="N438538" i="2"/>
  <c r="N438539" i="2"/>
  <c r="N438540" i="2"/>
  <c r="N438541" i="2"/>
  <c r="N438542" i="2"/>
  <c r="N438543" i="2"/>
  <c r="N438544" i="2"/>
  <c r="N438545" i="2"/>
  <c r="N438546" i="2"/>
  <c r="N438547" i="2"/>
  <c r="N438548" i="2"/>
  <c r="N438549" i="2"/>
  <c r="N438550" i="2"/>
  <c r="N438551" i="2"/>
  <c r="N438552" i="2"/>
  <c r="N438553" i="2"/>
  <c r="N438554" i="2"/>
  <c r="N438555" i="2"/>
  <c r="N438556" i="2"/>
  <c r="N438557" i="2"/>
  <c r="N438558" i="2"/>
  <c r="N438559" i="2"/>
  <c r="N438560" i="2"/>
  <c r="N438561" i="2"/>
  <c r="N438562" i="2"/>
  <c r="N438563" i="2"/>
  <c r="N438564" i="2"/>
  <c r="N438565" i="2"/>
  <c r="N438566" i="2"/>
  <c r="N438567" i="2"/>
  <c r="N438568" i="2"/>
  <c r="N438569" i="2"/>
  <c r="N438570" i="2"/>
  <c r="N438571" i="2"/>
  <c r="N438572" i="2"/>
  <c r="N438573" i="2"/>
  <c r="N438574" i="2"/>
  <c r="N438575" i="2"/>
  <c r="N438576" i="2"/>
  <c r="N438577" i="2"/>
  <c r="N438578" i="2"/>
  <c r="N438579" i="2"/>
  <c r="N438580" i="2"/>
  <c r="N438581" i="2"/>
  <c r="N438582" i="2"/>
  <c r="N438583" i="2"/>
  <c r="N438584" i="2"/>
  <c r="N438585" i="2"/>
  <c r="N438586" i="2"/>
  <c r="N438587" i="2"/>
  <c r="N438588" i="2"/>
  <c r="N438589" i="2"/>
  <c r="N438590" i="2"/>
  <c r="N438591" i="2"/>
  <c r="N438592" i="2"/>
  <c r="N438593" i="2"/>
  <c r="N438594" i="2"/>
  <c r="N438595" i="2"/>
  <c r="N438596" i="2"/>
  <c r="N438597" i="2"/>
  <c r="N438598" i="2"/>
  <c r="N438599" i="2"/>
  <c r="N438600" i="2"/>
  <c r="N438601" i="2"/>
  <c r="N438602" i="2"/>
  <c r="N438603" i="2"/>
  <c r="N438604" i="2"/>
  <c r="N438605" i="2"/>
  <c r="N438606" i="2"/>
  <c r="N438607" i="2"/>
  <c r="N438608" i="2"/>
  <c r="N438609" i="2"/>
  <c r="N438610" i="2"/>
  <c r="N438611" i="2"/>
  <c r="N438612" i="2"/>
  <c r="N438613" i="2"/>
  <c r="N438614" i="2"/>
  <c r="N438615" i="2"/>
  <c r="N438616" i="2"/>
  <c r="N438617" i="2"/>
  <c r="N438618" i="2"/>
  <c r="N438619" i="2"/>
  <c r="N438620" i="2"/>
  <c r="N438621" i="2"/>
  <c r="N438622" i="2"/>
  <c r="N438623" i="2"/>
  <c r="N438624" i="2"/>
  <c r="N438625" i="2"/>
  <c r="N438626" i="2"/>
  <c r="N438627" i="2"/>
  <c r="N438628" i="2"/>
  <c r="N438629" i="2"/>
  <c r="N438630" i="2"/>
  <c r="N438631" i="2"/>
  <c r="N438632" i="2"/>
  <c r="N438633" i="2"/>
  <c r="N438634" i="2"/>
  <c r="N438635" i="2"/>
  <c r="N438636" i="2"/>
  <c r="N438637" i="2"/>
  <c r="N438638" i="2"/>
  <c r="N438639" i="2"/>
  <c r="N438640" i="2"/>
  <c r="N438641" i="2"/>
  <c r="N438642" i="2"/>
  <c r="N438643" i="2"/>
  <c r="N438644" i="2"/>
  <c r="N438645" i="2"/>
  <c r="N438646" i="2"/>
  <c r="N438647" i="2"/>
  <c r="N438648" i="2"/>
  <c r="N438649" i="2"/>
  <c r="N438650" i="2"/>
  <c r="N438651" i="2"/>
  <c r="N438652" i="2"/>
  <c r="N438653" i="2"/>
  <c r="N438654" i="2"/>
  <c r="N438655" i="2"/>
  <c r="N438656" i="2"/>
  <c r="N438657" i="2"/>
  <c r="N438658" i="2"/>
  <c r="N438659" i="2"/>
  <c r="N438660" i="2"/>
  <c r="N438661" i="2"/>
  <c r="N438662" i="2"/>
  <c r="N438663" i="2"/>
  <c r="N438664" i="2"/>
  <c r="N438665" i="2"/>
  <c r="N438666" i="2"/>
  <c r="N438667" i="2"/>
  <c r="N438668" i="2"/>
  <c r="N438669" i="2"/>
  <c r="N438670" i="2"/>
  <c r="N438671" i="2"/>
  <c r="N438672" i="2"/>
  <c r="N438673" i="2"/>
  <c r="N438674" i="2"/>
  <c r="N438675" i="2"/>
  <c r="N438676" i="2"/>
  <c r="N438677" i="2"/>
  <c r="N438678" i="2"/>
  <c r="N438679" i="2"/>
  <c r="N438680" i="2"/>
  <c r="N438681" i="2"/>
  <c r="N438682" i="2"/>
  <c r="N438683" i="2"/>
  <c r="N438684" i="2"/>
  <c r="N438685" i="2"/>
  <c r="N438686" i="2"/>
  <c r="N438687" i="2"/>
  <c r="N438688" i="2"/>
  <c r="N438689" i="2"/>
  <c r="N438690" i="2"/>
  <c r="N438691" i="2"/>
  <c r="N438692" i="2"/>
  <c r="N438693" i="2"/>
  <c r="N438694" i="2"/>
  <c r="N438695" i="2"/>
  <c r="N438696" i="2"/>
  <c r="N438697" i="2"/>
  <c r="N438698" i="2"/>
  <c r="N438699" i="2"/>
  <c r="N438700" i="2"/>
  <c r="N438701" i="2"/>
  <c r="N438702" i="2"/>
  <c r="N438703" i="2"/>
  <c r="N438704" i="2"/>
  <c r="N438705" i="2"/>
  <c r="N438706" i="2"/>
  <c r="N438707" i="2"/>
  <c r="N438708" i="2"/>
  <c r="N438709" i="2"/>
  <c r="N438710" i="2"/>
  <c r="N438711" i="2"/>
  <c r="N438712" i="2"/>
  <c r="N438713" i="2"/>
  <c r="N438714" i="2"/>
  <c r="N438715" i="2"/>
  <c r="N438716" i="2"/>
  <c r="N438717" i="2"/>
  <c r="N438718" i="2"/>
  <c r="N438719" i="2"/>
  <c r="N438720" i="2"/>
  <c r="N438721" i="2"/>
  <c r="N438722" i="2"/>
  <c r="N438723" i="2"/>
  <c r="N438724" i="2"/>
  <c r="N438725" i="2"/>
  <c r="N438726" i="2"/>
  <c r="N438727" i="2"/>
  <c r="N438728" i="2"/>
  <c r="N438729" i="2"/>
  <c r="N438730" i="2"/>
  <c r="N438731" i="2"/>
  <c r="N438732" i="2"/>
  <c r="N438733" i="2"/>
  <c r="N438734" i="2"/>
  <c r="N438735" i="2"/>
  <c r="N438736" i="2"/>
  <c r="N438737" i="2"/>
  <c r="N438738" i="2"/>
  <c r="N438739" i="2"/>
  <c r="N438740" i="2"/>
  <c r="N438741" i="2"/>
  <c r="N438742" i="2"/>
  <c r="N438743" i="2"/>
  <c r="N438744" i="2"/>
  <c r="N438745" i="2"/>
  <c r="N438746" i="2"/>
  <c r="N438747" i="2"/>
  <c r="N438748" i="2"/>
  <c r="N438749" i="2"/>
  <c r="N438750" i="2"/>
  <c r="N438751" i="2"/>
  <c r="N438752" i="2"/>
  <c r="N438753" i="2"/>
  <c r="N438754" i="2"/>
  <c r="N438755" i="2"/>
  <c r="N438756" i="2"/>
  <c r="N438757" i="2"/>
  <c r="N438758" i="2"/>
  <c r="N438759" i="2"/>
  <c r="N438760" i="2"/>
  <c r="N438761" i="2"/>
  <c r="N438762" i="2"/>
  <c r="N438763" i="2"/>
  <c r="N438764" i="2"/>
  <c r="N438765" i="2"/>
  <c r="N438766" i="2"/>
  <c r="N438767" i="2"/>
  <c r="N438768" i="2"/>
  <c r="N438769" i="2"/>
  <c r="N438770" i="2"/>
  <c r="N438771" i="2"/>
  <c r="N438772" i="2"/>
  <c r="N438773" i="2"/>
  <c r="N438774" i="2"/>
  <c r="N438775" i="2"/>
  <c r="N438776" i="2"/>
  <c r="N438777" i="2"/>
  <c r="N438778" i="2"/>
  <c r="N438779" i="2"/>
  <c r="N438780" i="2"/>
  <c r="N438781" i="2"/>
  <c r="N438782" i="2"/>
  <c r="N438783" i="2"/>
  <c r="N438784" i="2"/>
  <c r="N438785" i="2"/>
  <c r="N438786" i="2"/>
  <c r="N438787" i="2"/>
  <c r="N438788" i="2"/>
  <c r="N438789" i="2"/>
  <c r="N438790" i="2"/>
  <c r="N438791" i="2"/>
  <c r="N438792" i="2"/>
  <c r="N438793" i="2"/>
  <c r="N438794" i="2"/>
  <c r="N438795" i="2"/>
  <c r="N438796" i="2"/>
  <c r="N438797" i="2"/>
  <c r="N438798" i="2"/>
  <c r="N438799" i="2"/>
  <c r="N438800" i="2"/>
  <c r="N438801" i="2"/>
  <c r="N438802" i="2"/>
  <c r="N438803" i="2"/>
  <c r="N438804" i="2"/>
  <c r="N438805" i="2"/>
  <c r="N438806" i="2"/>
  <c r="N438807" i="2"/>
  <c r="N438808" i="2"/>
  <c r="N438809" i="2"/>
  <c r="N438810" i="2"/>
  <c r="N438811" i="2"/>
  <c r="N438812" i="2"/>
  <c r="N438813" i="2"/>
  <c r="N438814" i="2"/>
  <c r="N438815" i="2"/>
  <c r="N438816" i="2"/>
  <c r="N438817" i="2"/>
  <c r="N438818" i="2"/>
  <c r="N438819" i="2"/>
  <c r="N438820" i="2"/>
  <c r="N438821" i="2"/>
  <c r="N438822" i="2"/>
  <c r="N438823" i="2"/>
  <c r="N438824" i="2"/>
  <c r="N438825" i="2"/>
  <c r="N438826" i="2"/>
  <c r="N438827" i="2"/>
  <c r="N438828" i="2"/>
  <c r="N438829" i="2"/>
  <c r="N438830" i="2"/>
  <c r="N438831" i="2"/>
  <c r="N438832" i="2"/>
  <c r="N438833" i="2"/>
  <c r="N438834" i="2"/>
  <c r="N438835" i="2"/>
  <c r="N438836" i="2"/>
  <c r="N438837" i="2"/>
  <c r="N438838" i="2"/>
  <c r="N438839" i="2"/>
  <c r="N438840" i="2"/>
  <c r="N438841" i="2"/>
  <c r="N438842" i="2"/>
  <c r="N438843" i="2"/>
  <c r="N438844" i="2"/>
  <c r="N438845" i="2"/>
  <c r="N438846" i="2"/>
  <c r="N438847" i="2"/>
  <c r="N438848" i="2"/>
  <c r="N438849" i="2"/>
  <c r="N438850" i="2"/>
  <c r="N438851" i="2"/>
  <c r="N438852" i="2"/>
  <c r="N438853" i="2"/>
  <c r="N438854" i="2"/>
  <c r="N438855" i="2"/>
  <c r="N438856" i="2"/>
  <c r="N438857" i="2"/>
  <c r="N438858" i="2"/>
  <c r="N438859" i="2"/>
  <c r="N438860" i="2"/>
  <c r="N438861" i="2"/>
  <c r="N438862" i="2"/>
  <c r="N438863" i="2"/>
  <c r="N438864" i="2"/>
  <c r="N438865" i="2"/>
  <c r="N438866" i="2"/>
  <c r="N438867" i="2"/>
  <c r="N438868" i="2"/>
  <c r="N438869" i="2"/>
  <c r="N438870" i="2"/>
  <c r="N438871" i="2"/>
  <c r="N438872" i="2"/>
  <c r="N438873" i="2"/>
  <c r="N438874" i="2"/>
  <c r="N438875" i="2"/>
  <c r="N438876" i="2"/>
  <c r="N438877" i="2"/>
  <c r="N438878" i="2"/>
  <c r="N438879" i="2"/>
  <c r="N438880" i="2"/>
  <c r="N438881" i="2"/>
  <c r="N438882" i="2"/>
  <c r="N438883" i="2"/>
  <c r="N438884" i="2"/>
  <c r="N438885" i="2"/>
  <c r="N438886" i="2"/>
  <c r="N438887" i="2"/>
  <c r="N438888" i="2"/>
  <c r="N438889" i="2"/>
  <c r="N438890" i="2"/>
  <c r="N438891" i="2"/>
  <c r="N438892" i="2"/>
  <c r="N438893" i="2"/>
  <c r="N438894" i="2"/>
  <c r="N438895" i="2"/>
  <c r="N438896" i="2"/>
  <c r="N438897" i="2"/>
  <c r="N438898" i="2"/>
  <c r="N438899" i="2"/>
  <c r="N438900" i="2"/>
  <c r="N438901" i="2"/>
  <c r="N438902" i="2"/>
  <c r="N438903" i="2"/>
  <c r="N438904" i="2"/>
  <c r="N438905" i="2"/>
  <c r="N438906" i="2"/>
  <c r="N438907" i="2"/>
  <c r="N438908" i="2"/>
  <c r="N438909" i="2"/>
  <c r="N438910" i="2"/>
  <c r="N438911" i="2"/>
  <c r="N438912" i="2"/>
  <c r="N438913" i="2"/>
  <c r="N438914" i="2"/>
  <c r="N438915" i="2"/>
  <c r="N438916" i="2"/>
  <c r="N438917" i="2"/>
  <c r="N438918" i="2"/>
  <c r="N438919" i="2"/>
  <c r="N438920" i="2"/>
  <c r="N438921" i="2"/>
  <c r="N438922" i="2"/>
  <c r="N438923" i="2"/>
  <c r="N438924" i="2"/>
  <c r="N438925" i="2"/>
  <c r="N438926" i="2"/>
  <c r="N438927" i="2"/>
  <c r="N438928" i="2"/>
  <c r="N438929" i="2"/>
  <c r="N438930" i="2"/>
  <c r="N438931" i="2"/>
  <c r="N438932" i="2"/>
  <c r="N438933" i="2"/>
  <c r="N438934" i="2"/>
  <c r="N438935" i="2"/>
  <c r="N438936" i="2"/>
  <c r="N438937" i="2"/>
  <c r="N438938" i="2"/>
  <c r="N438939" i="2"/>
  <c r="N438940" i="2"/>
  <c r="N438941" i="2"/>
  <c r="N438942" i="2"/>
  <c r="N438943" i="2"/>
  <c r="N438944" i="2"/>
  <c r="N438945" i="2"/>
  <c r="N438946" i="2"/>
  <c r="N438947" i="2"/>
  <c r="N438948" i="2"/>
  <c r="N438949" i="2"/>
  <c r="N438950" i="2"/>
  <c r="N438951" i="2"/>
  <c r="N438952" i="2"/>
  <c r="N438953" i="2"/>
  <c r="N438954" i="2"/>
  <c r="N438955" i="2"/>
  <c r="N438956" i="2"/>
  <c r="N438957" i="2"/>
  <c r="N438958" i="2"/>
  <c r="N438959" i="2"/>
  <c r="N438960" i="2"/>
  <c r="N438961" i="2"/>
  <c r="N438962" i="2"/>
  <c r="N438963" i="2"/>
  <c r="N438964" i="2"/>
  <c r="N438965" i="2"/>
  <c r="N438966" i="2"/>
  <c r="N438967" i="2"/>
  <c r="N438968" i="2"/>
  <c r="N438969" i="2"/>
  <c r="N438970" i="2"/>
  <c r="N438971" i="2"/>
  <c r="N438972" i="2"/>
  <c r="N438973" i="2"/>
  <c r="N438974" i="2"/>
  <c r="N438975" i="2"/>
  <c r="N438976" i="2"/>
  <c r="N438977" i="2"/>
  <c r="N438978" i="2"/>
  <c r="N438979" i="2"/>
  <c r="N438980" i="2"/>
  <c r="N438981" i="2"/>
  <c r="N438982" i="2"/>
  <c r="N438983" i="2"/>
  <c r="N438984" i="2"/>
  <c r="N438985" i="2"/>
  <c r="N438986" i="2"/>
  <c r="N438987" i="2"/>
  <c r="N438988" i="2"/>
  <c r="N438989" i="2"/>
  <c r="N438990" i="2"/>
  <c r="N438991" i="2"/>
  <c r="N438992" i="2"/>
  <c r="N438993" i="2"/>
  <c r="N438994" i="2"/>
  <c r="N438995" i="2"/>
  <c r="N438996" i="2"/>
  <c r="N438997" i="2"/>
  <c r="N438998" i="2"/>
  <c r="N438999" i="2"/>
  <c r="N439000" i="2"/>
  <c r="N439001" i="2"/>
  <c r="N439002" i="2"/>
  <c r="N439003" i="2"/>
  <c r="N439004" i="2"/>
  <c r="N439005" i="2"/>
  <c r="N439006" i="2"/>
  <c r="N439007" i="2"/>
  <c r="N439008" i="2"/>
  <c r="N439009" i="2"/>
  <c r="N439010" i="2"/>
  <c r="N439011" i="2"/>
  <c r="N439012" i="2"/>
  <c r="N439013" i="2"/>
  <c r="N439014" i="2"/>
  <c r="N439015" i="2"/>
  <c r="N439016" i="2"/>
  <c r="N439017" i="2"/>
  <c r="N439018" i="2"/>
  <c r="N439019" i="2"/>
  <c r="N439020" i="2"/>
  <c r="N439021" i="2"/>
  <c r="N439022" i="2"/>
  <c r="N439023" i="2"/>
  <c r="N439024" i="2"/>
  <c r="N439025" i="2"/>
  <c r="N439026" i="2"/>
  <c r="N439027" i="2"/>
  <c r="N439028" i="2"/>
  <c r="N439029" i="2"/>
  <c r="N439030" i="2"/>
  <c r="N439031" i="2"/>
  <c r="N439032" i="2"/>
  <c r="N439033" i="2"/>
  <c r="N439034" i="2"/>
  <c r="N439035" i="2"/>
  <c r="N439036" i="2"/>
  <c r="N439037" i="2"/>
  <c r="N439038" i="2"/>
  <c r="N439039" i="2"/>
  <c r="N439040" i="2"/>
  <c r="N439041" i="2"/>
  <c r="N439042" i="2"/>
  <c r="N439043" i="2"/>
  <c r="N439044" i="2"/>
  <c r="N439045" i="2"/>
  <c r="N439046" i="2"/>
  <c r="N439047" i="2"/>
  <c r="N439048" i="2"/>
  <c r="N439049" i="2"/>
  <c r="N439050" i="2"/>
  <c r="N439051" i="2"/>
  <c r="N439052" i="2"/>
  <c r="N439053" i="2"/>
  <c r="N439054" i="2"/>
  <c r="N439055" i="2"/>
  <c r="N439056" i="2"/>
  <c r="N439057" i="2"/>
  <c r="N439058" i="2"/>
  <c r="N439059" i="2"/>
  <c r="N439060" i="2"/>
  <c r="N439061" i="2"/>
  <c r="N439062" i="2"/>
  <c r="N439063" i="2"/>
  <c r="N439064" i="2"/>
  <c r="N439065" i="2"/>
  <c r="N439066" i="2"/>
  <c r="N439067" i="2"/>
  <c r="N439068" i="2"/>
  <c r="N439069" i="2"/>
  <c r="N439070" i="2"/>
  <c r="N439071" i="2"/>
  <c r="N439072" i="2"/>
  <c r="N439073" i="2"/>
  <c r="N439074" i="2"/>
  <c r="N439075" i="2"/>
  <c r="N439076" i="2"/>
  <c r="N439077" i="2"/>
  <c r="N439078" i="2"/>
  <c r="N439079" i="2"/>
  <c r="N439080" i="2"/>
  <c r="N439081" i="2"/>
  <c r="N439082" i="2"/>
  <c r="N439083" i="2"/>
  <c r="N439084" i="2"/>
  <c r="N439085" i="2"/>
  <c r="N439086" i="2"/>
  <c r="N439087" i="2"/>
  <c r="N439088" i="2"/>
  <c r="N439089" i="2"/>
  <c r="N439090" i="2"/>
  <c r="N439091" i="2"/>
  <c r="N439092" i="2"/>
  <c r="N439093" i="2"/>
  <c r="N439094" i="2"/>
  <c r="N439095" i="2"/>
  <c r="N439096" i="2"/>
  <c r="N439097" i="2"/>
  <c r="N439098" i="2"/>
  <c r="N439099" i="2"/>
  <c r="N439100" i="2"/>
  <c r="N439101" i="2"/>
  <c r="N439102" i="2"/>
  <c r="N439103" i="2"/>
  <c r="N439104" i="2"/>
  <c r="N439105" i="2"/>
  <c r="N439106" i="2"/>
  <c r="N439107" i="2"/>
  <c r="N439108" i="2"/>
  <c r="N439109" i="2"/>
  <c r="N439110" i="2"/>
  <c r="N439111" i="2"/>
  <c r="N439112" i="2"/>
  <c r="N439113" i="2"/>
  <c r="N439114" i="2"/>
  <c r="N439115" i="2"/>
  <c r="N439116" i="2"/>
  <c r="N439117" i="2"/>
  <c r="N439118" i="2"/>
  <c r="N439119" i="2"/>
  <c r="N439120" i="2"/>
  <c r="N439121" i="2"/>
  <c r="N439122" i="2"/>
  <c r="N439123" i="2"/>
  <c r="N439124" i="2"/>
  <c r="N439125" i="2"/>
  <c r="N439126" i="2"/>
  <c r="N439127" i="2"/>
  <c r="N439128" i="2"/>
  <c r="N439129" i="2"/>
  <c r="N439130" i="2"/>
  <c r="N439131" i="2"/>
  <c r="N439132" i="2"/>
  <c r="N439133" i="2"/>
  <c r="N439134" i="2"/>
  <c r="N439135" i="2"/>
  <c r="N439136" i="2"/>
  <c r="N439137" i="2"/>
  <c r="N439138" i="2"/>
  <c r="N439139" i="2"/>
  <c r="N439140" i="2"/>
  <c r="N439141" i="2"/>
  <c r="N439142" i="2"/>
  <c r="N439143" i="2"/>
  <c r="N439144" i="2"/>
  <c r="N439145" i="2"/>
  <c r="N439146" i="2"/>
  <c r="N439147" i="2"/>
  <c r="N439148" i="2"/>
  <c r="N439149" i="2"/>
  <c r="N439150" i="2"/>
  <c r="N439151" i="2"/>
  <c r="N439152" i="2"/>
  <c r="N439153" i="2"/>
  <c r="N439154" i="2"/>
  <c r="N439155" i="2"/>
  <c r="N439156" i="2"/>
  <c r="N439157" i="2"/>
  <c r="N439158" i="2"/>
  <c r="N439159" i="2"/>
  <c r="N439160" i="2"/>
  <c r="N439161" i="2"/>
  <c r="N439162" i="2"/>
  <c r="N439163" i="2"/>
  <c r="N439164" i="2"/>
  <c r="N439165" i="2"/>
  <c r="N439166" i="2"/>
  <c r="N439167" i="2"/>
  <c r="N439168" i="2"/>
  <c r="N439169" i="2"/>
  <c r="N439170" i="2"/>
  <c r="N439171" i="2"/>
  <c r="N439172" i="2"/>
  <c r="N439173" i="2"/>
  <c r="N439174" i="2"/>
  <c r="N439175" i="2"/>
  <c r="N439176" i="2"/>
  <c r="N439177" i="2"/>
  <c r="N439178" i="2"/>
  <c r="N439179" i="2"/>
  <c r="N439180" i="2"/>
  <c r="N439181" i="2"/>
  <c r="N439182" i="2"/>
  <c r="N439183" i="2"/>
  <c r="N439184" i="2"/>
  <c r="N439185" i="2"/>
  <c r="N439186" i="2"/>
  <c r="N439187" i="2"/>
  <c r="N439188" i="2"/>
  <c r="N439189" i="2"/>
  <c r="N439190" i="2"/>
  <c r="N439191" i="2"/>
  <c r="N439192" i="2"/>
  <c r="N439193" i="2"/>
  <c r="N439194" i="2"/>
  <c r="N439195" i="2"/>
  <c r="N439196" i="2"/>
  <c r="N439197" i="2"/>
  <c r="N439198" i="2"/>
  <c r="N439199" i="2"/>
  <c r="N439200" i="2"/>
  <c r="N439201" i="2"/>
  <c r="N439202" i="2"/>
  <c r="N439203" i="2"/>
  <c r="N439204" i="2"/>
  <c r="N439205" i="2"/>
  <c r="N439206" i="2"/>
  <c r="N439207" i="2"/>
  <c r="N439208" i="2"/>
  <c r="N439209" i="2"/>
  <c r="N439210" i="2"/>
  <c r="N439211" i="2"/>
  <c r="N439212" i="2"/>
  <c r="N439213" i="2"/>
  <c r="N439214" i="2"/>
  <c r="N439215" i="2"/>
  <c r="N439216" i="2"/>
  <c r="N439217" i="2"/>
  <c r="N439218" i="2"/>
  <c r="N439219" i="2"/>
  <c r="N439220" i="2"/>
  <c r="N439221" i="2"/>
  <c r="N439222" i="2"/>
  <c r="N439223" i="2"/>
  <c r="N439224" i="2"/>
  <c r="N439225" i="2"/>
  <c r="N439226" i="2"/>
  <c r="N439227" i="2"/>
  <c r="N439228" i="2"/>
  <c r="N439229" i="2"/>
  <c r="N439230" i="2"/>
  <c r="N439231" i="2"/>
  <c r="N439232" i="2"/>
  <c r="N439233" i="2"/>
  <c r="N439234" i="2"/>
  <c r="N439235" i="2"/>
  <c r="N439236" i="2"/>
  <c r="N439237" i="2"/>
  <c r="N439238" i="2"/>
  <c r="N439239" i="2"/>
  <c r="N439240" i="2"/>
  <c r="N439241" i="2"/>
  <c r="N439242" i="2"/>
  <c r="N439243" i="2"/>
  <c r="N439244" i="2"/>
  <c r="N439245" i="2"/>
  <c r="N439246" i="2"/>
  <c r="N439247" i="2"/>
  <c r="N439248" i="2"/>
  <c r="N439249" i="2"/>
  <c r="N439250" i="2"/>
  <c r="N439251" i="2"/>
  <c r="N439252" i="2"/>
  <c r="N439253" i="2"/>
  <c r="N439254" i="2"/>
  <c r="N439255" i="2"/>
  <c r="N439256" i="2"/>
  <c r="N439257" i="2"/>
  <c r="N439258" i="2"/>
  <c r="N439259" i="2"/>
  <c r="N439260" i="2"/>
  <c r="N439261" i="2"/>
  <c r="N439262" i="2"/>
  <c r="N439263" i="2"/>
  <c r="N439264" i="2"/>
  <c r="N439265" i="2"/>
  <c r="N439266" i="2"/>
  <c r="N439267" i="2"/>
  <c r="N439268" i="2"/>
  <c r="N439269" i="2"/>
  <c r="N439270" i="2"/>
  <c r="N439271" i="2"/>
  <c r="N439272" i="2"/>
  <c r="N439273" i="2"/>
  <c r="N439274" i="2"/>
  <c r="N439275" i="2"/>
  <c r="N439276" i="2"/>
  <c r="N439277" i="2"/>
  <c r="N439278" i="2"/>
  <c r="N439279" i="2"/>
  <c r="N439280" i="2"/>
  <c r="N439281" i="2"/>
  <c r="N439282" i="2"/>
  <c r="N439283" i="2"/>
  <c r="N439284" i="2"/>
  <c r="N439285" i="2"/>
  <c r="N439286" i="2"/>
  <c r="N439287" i="2"/>
  <c r="N439288" i="2"/>
  <c r="N439289" i="2"/>
  <c r="N439290" i="2"/>
  <c r="N439291" i="2"/>
  <c r="N439292" i="2"/>
  <c r="N439293" i="2"/>
  <c r="N439294" i="2"/>
  <c r="N439295" i="2"/>
  <c r="N439296" i="2"/>
  <c r="N439297" i="2"/>
  <c r="N439298" i="2"/>
  <c r="N439299" i="2"/>
  <c r="N439300" i="2"/>
  <c r="N439301" i="2"/>
  <c r="N439302" i="2"/>
  <c r="N439303" i="2"/>
  <c r="N439304" i="2"/>
  <c r="N439305" i="2"/>
  <c r="N439306" i="2"/>
  <c r="N439307" i="2"/>
  <c r="N439308" i="2"/>
  <c r="N439309" i="2"/>
  <c r="N439310" i="2"/>
  <c r="N439311" i="2"/>
  <c r="N439312" i="2"/>
  <c r="N439313" i="2"/>
  <c r="N439314" i="2"/>
  <c r="N439315" i="2"/>
  <c r="N439316" i="2"/>
  <c r="N439317" i="2"/>
  <c r="N439318" i="2"/>
  <c r="N439319" i="2"/>
  <c r="N439320" i="2"/>
  <c r="N439321" i="2"/>
  <c r="N439322" i="2"/>
  <c r="N439323" i="2"/>
  <c r="N439324" i="2"/>
  <c r="N439325" i="2"/>
  <c r="N439326" i="2"/>
  <c r="N439327" i="2"/>
  <c r="N439328" i="2"/>
  <c r="N439329" i="2"/>
  <c r="N439330" i="2"/>
  <c r="N439331" i="2"/>
  <c r="N439332" i="2"/>
  <c r="N439333" i="2"/>
  <c r="N439334" i="2"/>
  <c r="N439335" i="2"/>
  <c r="N439336" i="2"/>
  <c r="N439337" i="2"/>
  <c r="N439338" i="2"/>
  <c r="N439339" i="2"/>
  <c r="N439340" i="2"/>
  <c r="N439341" i="2"/>
  <c r="N439342" i="2"/>
  <c r="N439343" i="2"/>
  <c r="N439344" i="2"/>
  <c r="N439345" i="2"/>
  <c r="N439346" i="2"/>
  <c r="N439347" i="2"/>
  <c r="N439348" i="2"/>
  <c r="N439349" i="2"/>
  <c r="N439350" i="2"/>
  <c r="N439351" i="2"/>
  <c r="N439352" i="2"/>
  <c r="N439353" i="2"/>
  <c r="N439354" i="2"/>
  <c r="N439355" i="2"/>
  <c r="N439356" i="2"/>
  <c r="N439357" i="2"/>
  <c r="N439358" i="2"/>
  <c r="N439359" i="2"/>
  <c r="N439360" i="2"/>
  <c r="N439361" i="2"/>
  <c r="N439362" i="2"/>
  <c r="N439363" i="2"/>
  <c r="N439364" i="2"/>
  <c r="N439365" i="2"/>
  <c r="N439366" i="2"/>
  <c r="N439367" i="2"/>
  <c r="N439368" i="2"/>
  <c r="N439369" i="2"/>
  <c r="N439370" i="2"/>
  <c r="N439371" i="2"/>
  <c r="N439372" i="2"/>
  <c r="N439373" i="2"/>
  <c r="N439374" i="2"/>
  <c r="N439375" i="2"/>
  <c r="N439376" i="2"/>
  <c r="N439377" i="2"/>
  <c r="N439378" i="2"/>
  <c r="N439379" i="2"/>
  <c r="N439380" i="2"/>
  <c r="N439381" i="2"/>
  <c r="N439382" i="2"/>
  <c r="N439383" i="2"/>
  <c r="N439384" i="2"/>
  <c r="N439385" i="2"/>
  <c r="N439386" i="2"/>
  <c r="N439387" i="2"/>
  <c r="N439388" i="2"/>
  <c r="N439389" i="2"/>
  <c r="N439390" i="2"/>
  <c r="N439391" i="2"/>
  <c r="N439392" i="2"/>
  <c r="N439393" i="2"/>
  <c r="N439394" i="2"/>
  <c r="N439395" i="2"/>
  <c r="N439396" i="2"/>
  <c r="N439397" i="2"/>
  <c r="N439398" i="2"/>
  <c r="N439399" i="2"/>
  <c r="N439400" i="2"/>
  <c r="N439401" i="2"/>
  <c r="N439402" i="2"/>
  <c r="N439403" i="2"/>
  <c r="N439404" i="2"/>
  <c r="N439405" i="2"/>
  <c r="N439406" i="2"/>
  <c r="N439407" i="2"/>
  <c r="N439408" i="2"/>
  <c r="N439409" i="2"/>
  <c r="N439410" i="2"/>
  <c r="N439411" i="2"/>
  <c r="N439412" i="2"/>
  <c r="N439413" i="2"/>
  <c r="N439414" i="2"/>
  <c r="N439415" i="2"/>
  <c r="N439416" i="2"/>
  <c r="N439417" i="2"/>
  <c r="N439418" i="2"/>
  <c r="N439419" i="2"/>
  <c r="N439420" i="2"/>
  <c r="N439421" i="2"/>
  <c r="N439422" i="2"/>
  <c r="N439423" i="2"/>
  <c r="N439424" i="2"/>
  <c r="N439425" i="2"/>
  <c r="N439426" i="2"/>
  <c r="N439427" i="2"/>
  <c r="N439428" i="2"/>
  <c r="N439429" i="2"/>
  <c r="N439430" i="2"/>
  <c r="N439431" i="2"/>
  <c r="N439432" i="2"/>
  <c r="N439433" i="2"/>
  <c r="N439434" i="2"/>
  <c r="N439435" i="2"/>
  <c r="N439436" i="2"/>
  <c r="N439437" i="2"/>
  <c r="N439438" i="2"/>
  <c r="N439439" i="2"/>
  <c r="N439440" i="2"/>
  <c r="N439441" i="2"/>
  <c r="N439442" i="2"/>
  <c r="N439443" i="2"/>
  <c r="N439444" i="2"/>
  <c r="N439445" i="2"/>
  <c r="N439446" i="2"/>
  <c r="N439447" i="2"/>
  <c r="N439448" i="2"/>
  <c r="N439449" i="2"/>
  <c r="N439450" i="2"/>
  <c r="N439451" i="2"/>
  <c r="N439452" i="2"/>
  <c r="N439453" i="2"/>
  <c r="N439454" i="2"/>
  <c r="N439455" i="2"/>
  <c r="N439456" i="2"/>
  <c r="N439457" i="2"/>
  <c r="N439458" i="2"/>
  <c r="N439459" i="2"/>
  <c r="N439460" i="2"/>
  <c r="N439461" i="2"/>
  <c r="N439462" i="2"/>
  <c r="N439463" i="2"/>
  <c r="N439464" i="2"/>
  <c r="N439465" i="2"/>
  <c r="N439466" i="2"/>
  <c r="N439467" i="2"/>
  <c r="N439468" i="2"/>
  <c r="N439469" i="2"/>
  <c r="N439470" i="2"/>
  <c r="N439471" i="2"/>
  <c r="N439472" i="2"/>
  <c r="N439473" i="2"/>
  <c r="N439474" i="2"/>
  <c r="N439475" i="2"/>
  <c r="N439476" i="2"/>
  <c r="N439477" i="2"/>
  <c r="N439478" i="2"/>
  <c r="N439479" i="2"/>
  <c r="N439480" i="2"/>
  <c r="N439481" i="2"/>
  <c r="N439482" i="2"/>
  <c r="N439483" i="2"/>
  <c r="N439484" i="2"/>
  <c r="N439485" i="2"/>
  <c r="N439486" i="2"/>
  <c r="N439487" i="2"/>
  <c r="N439488" i="2"/>
  <c r="N439489" i="2"/>
  <c r="N439490" i="2"/>
  <c r="N439491" i="2"/>
  <c r="N439492" i="2"/>
  <c r="N439493" i="2"/>
  <c r="N439494" i="2"/>
  <c r="N439495" i="2"/>
  <c r="N439496" i="2"/>
  <c r="N439497" i="2"/>
  <c r="N439498" i="2"/>
  <c r="N439499" i="2"/>
  <c r="N439500" i="2"/>
  <c r="N439501" i="2"/>
  <c r="N439502" i="2"/>
  <c r="N439503" i="2"/>
  <c r="N439504" i="2"/>
  <c r="N439505" i="2"/>
  <c r="N439506" i="2"/>
  <c r="N439507" i="2"/>
  <c r="N439508" i="2"/>
  <c r="N439509" i="2"/>
  <c r="N439510" i="2"/>
  <c r="N439511" i="2"/>
  <c r="N439512" i="2"/>
  <c r="N439513" i="2"/>
  <c r="N439514" i="2"/>
  <c r="N439515" i="2"/>
  <c r="N439516" i="2"/>
  <c r="N439517" i="2"/>
  <c r="N439518" i="2"/>
  <c r="N439519" i="2"/>
  <c r="N439520" i="2"/>
  <c r="N439521" i="2"/>
  <c r="N439522" i="2"/>
  <c r="N439523" i="2"/>
  <c r="N439524" i="2"/>
  <c r="N439525" i="2"/>
  <c r="N439526" i="2"/>
  <c r="N439527" i="2"/>
  <c r="N439528" i="2"/>
  <c r="N439529" i="2"/>
  <c r="N439530" i="2"/>
  <c r="N439531" i="2"/>
  <c r="N439532" i="2"/>
  <c r="N439533" i="2"/>
  <c r="N439534" i="2"/>
  <c r="N439535" i="2"/>
  <c r="N439536" i="2"/>
  <c r="N439537" i="2"/>
  <c r="N439538" i="2"/>
  <c r="N439539" i="2"/>
  <c r="N439540" i="2"/>
  <c r="N439541" i="2"/>
  <c r="N439542" i="2"/>
  <c r="N439543" i="2"/>
  <c r="N439544" i="2"/>
  <c r="N439545" i="2"/>
  <c r="N439546" i="2"/>
  <c r="N439547" i="2"/>
  <c r="N439548" i="2"/>
  <c r="N439549" i="2"/>
  <c r="N439550" i="2"/>
  <c r="N439551" i="2"/>
  <c r="N439552" i="2"/>
  <c r="N439553" i="2"/>
  <c r="N439554" i="2"/>
  <c r="N439555" i="2"/>
  <c r="N439556" i="2"/>
  <c r="N439557" i="2"/>
  <c r="N439558" i="2"/>
  <c r="N439559" i="2"/>
  <c r="N439560" i="2"/>
  <c r="N439561" i="2"/>
  <c r="N439562" i="2"/>
  <c r="N439563" i="2"/>
  <c r="N439564" i="2"/>
  <c r="N439565" i="2"/>
  <c r="N439566" i="2"/>
  <c r="N439567" i="2"/>
  <c r="N439568" i="2"/>
  <c r="N439569" i="2"/>
  <c r="N439570" i="2"/>
  <c r="N439571" i="2"/>
  <c r="N439572" i="2"/>
  <c r="N439573" i="2"/>
  <c r="N439574" i="2"/>
  <c r="N439575" i="2"/>
  <c r="N439576" i="2"/>
  <c r="N439577" i="2"/>
  <c r="N439578" i="2"/>
  <c r="N439579" i="2"/>
  <c r="N439580" i="2"/>
  <c r="N439581" i="2"/>
  <c r="N439582" i="2"/>
  <c r="N439583" i="2"/>
  <c r="N439584" i="2"/>
  <c r="N439585" i="2"/>
  <c r="N439586" i="2"/>
  <c r="N439587" i="2"/>
  <c r="N439588" i="2"/>
  <c r="N439589" i="2"/>
  <c r="N439590" i="2"/>
  <c r="N439591" i="2"/>
  <c r="N439592" i="2"/>
  <c r="N439593" i="2"/>
  <c r="N439594" i="2"/>
  <c r="N439595" i="2"/>
  <c r="N439596" i="2"/>
  <c r="N439597" i="2"/>
  <c r="N439598" i="2"/>
  <c r="N439599" i="2"/>
  <c r="N439600" i="2"/>
  <c r="N439601" i="2"/>
  <c r="N439602" i="2"/>
  <c r="N439603" i="2"/>
  <c r="N439604" i="2"/>
  <c r="N439605" i="2"/>
  <c r="N439606" i="2"/>
  <c r="N439607" i="2"/>
  <c r="N439608" i="2"/>
  <c r="N439609" i="2"/>
  <c r="N439610" i="2"/>
  <c r="N439611" i="2"/>
  <c r="N439612" i="2"/>
  <c r="N439613" i="2"/>
  <c r="N439614" i="2"/>
  <c r="N439615" i="2"/>
  <c r="N439616" i="2"/>
  <c r="N439617" i="2"/>
  <c r="N439618" i="2"/>
  <c r="N439619" i="2"/>
  <c r="N439620" i="2"/>
  <c r="N439621" i="2"/>
  <c r="N439622" i="2"/>
  <c r="N439623" i="2"/>
  <c r="N439624" i="2"/>
  <c r="N439625" i="2"/>
  <c r="N439626" i="2"/>
  <c r="N439627" i="2"/>
  <c r="N439628" i="2"/>
  <c r="N439629" i="2"/>
  <c r="N439630" i="2"/>
  <c r="N439631" i="2"/>
  <c r="N439632" i="2"/>
  <c r="N439633" i="2"/>
  <c r="N439634" i="2"/>
  <c r="N439635" i="2"/>
  <c r="N439636" i="2"/>
  <c r="N439637" i="2"/>
  <c r="N439638" i="2"/>
  <c r="N439639" i="2"/>
  <c r="N439640" i="2"/>
  <c r="N439641" i="2"/>
  <c r="N439642" i="2"/>
  <c r="N439643" i="2"/>
  <c r="N439644" i="2"/>
  <c r="N439645" i="2"/>
  <c r="N439646" i="2"/>
  <c r="N439647" i="2"/>
  <c r="N439648" i="2"/>
  <c r="N439649" i="2"/>
  <c r="N439650" i="2"/>
  <c r="N439651" i="2"/>
  <c r="N439652" i="2"/>
  <c r="N439653" i="2"/>
  <c r="N439654" i="2"/>
  <c r="N439655" i="2"/>
  <c r="N439656" i="2"/>
  <c r="N439657" i="2"/>
  <c r="N439658" i="2"/>
  <c r="N439659" i="2"/>
  <c r="N439660" i="2"/>
  <c r="N439661" i="2"/>
  <c r="N439662" i="2"/>
  <c r="N439663" i="2"/>
  <c r="N439664" i="2"/>
  <c r="N439665" i="2"/>
  <c r="N439666" i="2"/>
  <c r="N439667" i="2"/>
  <c r="N439668" i="2"/>
  <c r="N439669" i="2"/>
  <c r="N439670" i="2"/>
  <c r="N439671" i="2"/>
  <c r="N439672" i="2"/>
  <c r="N439673" i="2"/>
  <c r="N439674" i="2"/>
  <c r="N439675" i="2"/>
  <c r="N439676" i="2"/>
  <c r="N439677" i="2"/>
  <c r="N439678" i="2"/>
  <c r="N439679" i="2"/>
  <c r="N439680" i="2"/>
  <c r="N439681" i="2"/>
  <c r="N439682" i="2"/>
  <c r="N439683" i="2"/>
  <c r="N439684" i="2"/>
  <c r="N439685" i="2"/>
  <c r="N439686" i="2"/>
  <c r="N439687" i="2"/>
  <c r="N439688" i="2"/>
  <c r="N439689" i="2"/>
  <c r="N439690" i="2"/>
  <c r="N439691" i="2"/>
  <c r="N439692" i="2"/>
  <c r="N439693" i="2"/>
  <c r="N439694" i="2"/>
  <c r="N439695" i="2"/>
  <c r="N439696" i="2"/>
  <c r="N439697" i="2"/>
  <c r="N439698" i="2"/>
  <c r="N439699" i="2"/>
  <c r="N439700" i="2"/>
  <c r="N439701" i="2"/>
  <c r="N439702" i="2"/>
  <c r="N439703" i="2"/>
  <c r="N439704" i="2"/>
  <c r="N439705" i="2"/>
  <c r="N439706" i="2"/>
  <c r="N439707" i="2"/>
  <c r="N439708" i="2"/>
  <c r="N439709" i="2"/>
  <c r="N439710" i="2"/>
  <c r="N439711" i="2"/>
  <c r="N439712" i="2"/>
  <c r="N439713" i="2"/>
  <c r="N439714" i="2"/>
  <c r="N439715" i="2"/>
  <c r="N439716" i="2"/>
  <c r="N439717" i="2"/>
  <c r="N439718" i="2"/>
  <c r="N439719" i="2"/>
  <c r="N439720" i="2"/>
  <c r="N439721" i="2"/>
  <c r="N439722" i="2"/>
  <c r="N439723" i="2"/>
  <c r="N439724" i="2"/>
  <c r="N439725" i="2"/>
  <c r="N439726" i="2"/>
  <c r="N439727" i="2"/>
  <c r="N439728" i="2"/>
  <c r="N439729" i="2"/>
  <c r="N439730" i="2"/>
  <c r="N439731" i="2"/>
  <c r="N439732" i="2"/>
  <c r="N439733" i="2"/>
  <c r="N439734" i="2"/>
  <c r="N439735" i="2"/>
  <c r="N439736" i="2"/>
  <c r="N439737" i="2"/>
  <c r="N439738" i="2"/>
  <c r="N439739" i="2"/>
  <c r="N439740" i="2"/>
  <c r="N439741" i="2"/>
  <c r="N439742" i="2"/>
  <c r="N439743" i="2"/>
  <c r="N439744" i="2"/>
  <c r="N439745" i="2"/>
  <c r="N439746" i="2"/>
  <c r="N439747" i="2"/>
  <c r="N439748" i="2"/>
  <c r="N439749" i="2"/>
  <c r="N439750" i="2"/>
  <c r="N439751" i="2"/>
  <c r="N439752" i="2"/>
  <c r="N439753" i="2"/>
  <c r="N439754" i="2"/>
  <c r="N439755" i="2"/>
  <c r="N439756" i="2"/>
  <c r="N439757" i="2"/>
  <c r="N439758" i="2"/>
  <c r="N439759" i="2"/>
  <c r="N439760" i="2"/>
  <c r="N439761" i="2"/>
  <c r="N439762" i="2"/>
  <c r="N439763" i="2"/>
  <c r="N439764" i="2"/>
  <c r="N439765" i="2"/>
  <c r="N439766" i="2"/>
  <c r="N439767" i="2"/>
  <c r="N439768" i="2"/>
  <c r="N439769" i="2"/>
  <c r="N439770" i="2"/>
  <c r="N439771" i="2"/>
  <c r="N439772" i="2"/>
  <c r="N439773" i="2"/>
  <c r="N439774" i="2"/>
  <c r="N439775" i="2"/>
  <c r="N439776" i="2"/>
  <c r="N439777" i="2"/>
  <c r="N439778" i="2"/>
  <c r="N439779" i="2"/>
  <c r="N439780" i="2"/>
  <c r="N439781" i="2"/>
  <c r="N439782" i="2"/>
  <c r="N439783" i="2"/>
  <c r="N439784" i="2"/>
  <c r="N439785" i="2"/>
  <c r="N439786" i="2"/>
  <c r="N439787" i="2"/>
  <c r="N439788" i="2"/>
  <c r="N439789" i="2"/>
  <c r="N439790" i="2"/>
  <c r="N439791" i="2"/>
  <c r="N439792" i="2"/>
  <c r="N439793" i="2"/>
  <c r="N439794" i="2"/>
  <c r="N439795" i="2"/>
  <c r="N439796" i="2"/>
  <c r="N439797" i="2"/>
  <c r="N439798" i="2"/>
  <c r="N439799" i="2"/>
  <c r="N439800" i="2"/>
  <c r="N439801" i="2"/>
  <c r="N439802" i="2"/>
  <c r="N439803" i="2"/>
  <c r="N439804" i="2"/>
  <c r="N439805" i="2"/>
  <c r="N439806" i="2"/>
  <c r="N439807" i="2"/>
  <c r="N439808" i="2"/>
  <c r="N439809" i="2"/>
  <c r="N439810" i="2"/>
  <c r="N439811" i="2"/>
  <c r="N439812" i="2"/>
  <c r="N439813" i="2"/>
  <c r="N439814" i="2"/>
  <c r="N439815" i="2"/>
  <c r="N439816" i="2"/>
  <c r="N439817" i="2"/>
  <c r="N439818" i="2"/>
  <c r="N439819" i="2"/>
  <c r="N439820" i="2"/>
  <c r="N439821" i="2"/>
  <c r="N439822" i="2"/>
  <c r="N439823" i="2"/>
  <c r="N439824" i="2"/>
  <c r="N439825" i="2"/>
  <c r="N439826" i="2"/>
  <c r="N439827" i="2"/>
  <c r="N439828" i="2"/>
  <c r="N439829" i="2"/>
  <c r="N439830" i="2"/>
  <c r="N439831" i="2"/>
  <c r="N439832" i="2"/>
  <c r="N439833" i="2"/>
  <c r="N439834" i="2"/>
  <c r="N439835" i="2"/>
  <c r="N439836" i="2"/>
  <c r="N439837" i="2"/>
  <c r="N439838" i="2"/>
  <c r="N439839" i="2"/>
  <c r="N439840" i="2"/>
  <c r="N439841" i="2"/>
  <c r="N439842" i="2"/>
  <c r="N439843" i="2"/>
  <c r="N439844" i="2"/>
  <c r="N439845" i="2"/>
  <c r="N439846" i="2"/>
  <c r="N439847" i="2"/>
  <c r="N439848" i="2"/>
  <c r="N439849" i="2"/>
  <c r="N439850" i="2"/>
  <c r="N439851" i="2"/>
  <c r="N439852" i="2"/>
  <c r="N439853" i="2"/>
  <c r="N439854" i="2"/>
  <c r="N439855" i="2"/>
  <c r="N439856" i="2"/>
  <c r="N439857" i="2"/>
  <c r="N439858" i="2"/>
  <c r="N439859" i="2"/>
  <c r="N439860" i="2"/>
  <c r="N439861" i="2"/>
  <c r="N439862" i="2"/>
  <c r="N439863" i="2"/>
  <c r="N439864" i="2"/>
  <c r="N439865" i="2"/>
  <c r="N439866" i="2"/>
  <c r="N439867" i="2"/>
  <c r="N439868" i="2"/>
  <c r="N439869" i="2"/>
  <c r="N439870" i="2"/>
  <c r="N439871" i="2"/>
  <c r="N439872" i="2"/>
  <c r="N439873" i="2"/>
  <c r="N439874" i="2"/>
  <c r="N439875" i="2"/>
  <c r="N439876" i="2"/>
  <c r="N439877" i="2"/>
  <c r="N439878" i="2"/>
  <c r="N439879" i="2"/>
  <c r="N439880" i="2"/>
  <c r="N439881" i="2"/>
  <c r="N439882" i="2"/>
  <c r="N439883" i="2"/>
  <c r="N439884" i="2"/>
  <c r="N439885" i="2"/>
  <c r="N439886" i="2"/>
  <c r="N439887" i="2"/>
  <c r="N439888" i="2"/>
  <c r="N439889" i="2"/>
  <c r="N439890" i="2"/>
  <c r="N439891" i="2"/>
  <c r="N439892" i="2"/>
  <c r="N439893" i="2"/>
  <c r="N439894" i="2"/>
  <c r="N439895" i="2"/>
  <c r="N439896" i="2"/>
  <c r="N439897" i="2"/>
  <c r="N439898" i="2"/>
  <c r="N439899" i="2"/>
  <c r="N439900" i="2"/>
  <c r="N439901" i="2"/>
  <c r="N439902" i="2"/>
  <c r="N439903" i="2"/>
  <c r="N439904" i="2"/>
  <c r="N439905" i="2"/>
  <c r="N439906" i="2"/>
  <c r="N439907" i="2"/>
  <c r="N439908" i="2"/>
  <c r="N439909" i="2"/>
  <c r="N439910" i="2"/>
  <c r="N439911" i="2"/>
  <c r="N439912" i="2"/>
  <c r="N439913" i="2"/>
  <c r="N439914" i="2"/>
  <c r="N439915" i="2"/>
  <c r="N439916" i="2"/>
  <c r="N439917" i="2"/>
  <c r="N439918" i="2"/>
  <c r="N439919" i="2"/>
  <c r="N439920" i="2"/>
  <c r="N439921" i="2"/>
  <c r="N439922" i="2"/>
  <c r="N439923" i="2"/>
  <c r="N439924" i="2"/>
  <c r="N439925" i="2"/>
  <c r="N439926" i="2"/>
  <c r="N439927" i="2"/>
  <c r="N439928" i="2"/>
  <c r="N439929" i="2"/>
  <c r="N439930" i="2"/>
  <c r="N439931" i="2"/>
  <c r="N439932" i="2"/>
  <c r="N439933" i="2"/>
  <c r="N439934" i="2"/>
  <c r="N439935" i="2"/>
  <c r="N439936" i="2"/>
  <c r="N439937" i="2"/>
  <c r="N439938" i="2"/>
  <c r="N439939" i="2"/>
  <c r="N439940" i="2"/>
  <c r="N439941" i="2"/>
  <c r="N439942" i="2"/>
  <c r="N439943" i="2"/>
  <c r="N439944" i="2"/>
  <c r="N439945" i="2"/>
  <c r="N439946" i="2"/>
  <c r="N439947" i="2"/>
  <c r="N439948" i="2"/>
  <c r="N439949" i="2"/>
  <c r="N439950" i="2"/>
  <c r="N439951" i="2"/>
  <c r="N439952" i="2"/>
  <c r="N439953" i="2"/>
  <c r="N439954" i="2"/>
  <c r="N439955" i="2"/>
  <c r="N439956" i="2"/>
  <c r="N439957" i="2"/>
  <c r="N439958" i="2"/>
  <c r="N439959" i="2"/>
  <c r="N439960" i="2"/>
  <c r="N439961" i="2"/>
  <c r="N439962" i="2"/>
  <c r="N439963" i="2"/>
  <c r="N439964" i="2"/>
  <c r="N439965" i="2"/>
  <c r="N439966" i="2"/>
  <c r="N439967" i="2"/>
  <c r="N439968" i="2"/>
  <c r="N439969" i="2"/>
  <c r="N439970" i="2"/>
  <c r="N439971" i="2"/>
  <c r="N439972" i="2"/>
  <c r="N439973" i="2"/>
  <c r="N439974" i="2"/>
  <c r="N439975" i="2"/>
  <c r="N439976" i="2"/>
  <c r="N439977" i="2"/>
  <c r="N439978" i="2"/>
  <c r="N439979" i="2"/>
  <c r="N439980" i="2"/>
  <c r="N439981" i="2"/>
  <c r="N439982" i="2"/>
  <c r="N439983" i="2"/>
  <c r="N439984" i="2"/>
  <c r="N439985" i="2"/>
  <c r="N439986" i="2"/>
  <c r="N439987" i="2"/>
  <c r="N439988" i="2"/>
  <c r="N439989" i="2"/>
  <c r="N439990" i="2"/>
  <c r="N439991" i="2"/>
  <c r="N439992" i="2"/>
  <c r="N439993" i="2"/>
  <c r="N439994" i="2"/>
  <c r="N439995" i="2"/>
  <c r="N439996" i="2"/>
  <c r="N439997" i="2"/>
  <c r="N439998" i="2"/>
  <c r="N439999" i="2"/>
  <c r="N440000" i="2"/>
  <c r="N440001" i="2"/>
  <c r="N440002" i="2"/>
  <c r="N440003" i="2"/>
  <c r="N440004" i="2"/>
  <c r="N440005" i="2"/>
  <c r="N440006" i="2"/>
  <c r="N440007" i="2"/>
  <c r="N440008" i="2"/>
  <c r="N440009" i="2"/>
  <c r="N440010" i="2"/>
  <c r="N440011" i="2"/>
  <c r="N440012" i="2"/>
  <c r="N440013" i="2"/>
  <c r="N440014" i="2"/>
  <c r="N440015" i="2"/>
  <c r="N440016" i="2"/>
  <c r="N440017" i="2"/>
  <c r="N440018" i="2"/>
  <c r="N440019" i="2"/>
  <c r="N440020" i="2"/>
  <c r="N440021" i="2"/>
  <c r="N440022" i="2"/>
  <c r="N440023" i="2"/>
  <c r="N440024" i="2"/>
  <c r="N440025" i="2"/>
  <c r="N440026" i="2"/>
  <c r="N440027" i="2"/>
  <c r="N440028" i="2"/>
  <c r="N440029" i="2"/>
  <c r="N440030" i="2"/>
  <c r="N440031" i="2"/>
  <c r="N440032" i="2"/>
  <c r="N440033" i="2"/>
  <c r="N440034" i="2"/>
  <c r="N440035" i="2"/>
  <c r="N440036" i="2"/>
  <c r="N440037" i="2"/>
  <c r="N440038" i="2"/>
  <c r="N440039" i="2"/>
  <c r="N440040" i="2"/>
  <c r="N440041" i="2"/>
  <c r="N440042" i="2"/>
  <c r="N440043" i="2"/>
  <c r="N440044" i="2"/>
  <c r="N440045" i="2"/>
  <c r="N440046" i="2"/>
  <c r="N440047" i="2"/>
  <c r="N440048" i="2"/>
  <c r="N440049" i="2"/>
  <c r="N440050" i="2"/>
  <c r="N440051" i="2"/>
  <c r="N440052" i="2"/>
  <c r="N440053" i="2"/>
  <c r="N440054" i="2"/>
  <c r="N440055" i="2"/>
  <c r="N440056" i="2"/>
  <c r="N440057" i="2"/>
  <c r="N440058" i="2"/>
  <c r="N440059" i="2"/>
  <c r="N440060" i="2"/>
  <c r="N440061" i="2"/>
  <c r="N440062" i="2"/>
  <c r="N440063" i="2"/>
  <c r="N440064" i="2"/>
  <c r="N440065" i="2"/>
  <c r="N440066" i="2"/>
  <c r="N440067" i="2"/>
  <c r="N440068" i="2"/>
  <c r="N440069" i="2"/>
  <c r="N440070" i="2"/>
  <c r="N440071" i="2"/>
  <c r="N440072" i="2"/>
  <c r="N440073" i="2"/>
  <c r="N440074" i="2"/>
  <c r="N440075" i="2"/>
  <c r="N440076" i="2"/>
  <c r="N440077" i="2"/>
  <c r="N440078" i="2"/>
  <c r="N440079" i="2"/>
  <c r="N440080" i="2"/>
  <c r="N440081" i="2"/>
  <c r="N440082" i="2"/>
  <c r="N440083" i="2"/>
  <c r="N440084" i="2"/>
  <c r="N440085" i="2"/>
  <c r="N440086" i="2"/>
  <c r="N440087" i="2"/>
  <c r="N440088" i="2"/>
  <c r="N440089" i="2"/>
  <c r="N440090" i="2"/>
  <c r="N440091" i="2"/>
  <c r="N440092" i="2"/>
  <c r="N440093" i="2"/>
  <c r="N440094" i="2"/>
  <c r="N440095" i="2"/>
  <c r="N440096" i="2"/>
  <c r="N440097" i="2"/>
  <c r="N440098" i="2"/>
  <c r="N440099" i="2"/>
  <c r="N440100" i="2"/>
  <c r="N440101" i="2"/>
  <c r="N440102" i="2"/>
  <c r="N440103" i="2"/>
  <c r="N440104" i="2"/>
  <c r="N440105" i="2"/>
  <c r="N440106" i="2"/>
  <c r="N440107" i="2"/>
  <c r="N440108" i="2"/>
  <c r="N440109" i="2"/>
  <c r="N440110" i="2"/>
  <c r="N440111" i="2"/>
  <c r="N440112" i="2"/>
  <c r="N440113" i="2"/>
  <c r="N440114" i="2"/>
  <c r="N440115" i="2"/>
  <c r="N440116" i="2"/>
  <c r="N440117" i="2"/>
  <c r="N440118" i="2"/>
  <c r="N440119" i="2"/>
  <c r="N440120" i="2"/>
  <c r="N440121" i="2"/>
  <c r="N440122" i="2"/>
  <c r="N440123" i="2"/>
  <c r="N440124" i="2"/>
  <c r="N440125" i="2"/>
  <c r="N440126" i="2"/>
  <c r="N440127" i="2"/>
  <c r="N440128" i="2"/>
  <c r="N440129" i="2"/>
  <c r="N440130" i="2"/>
  <c r="N440131" i="2"/>
  <c r="N440132" i="2"/>
  <c r="N440133" i="2"/>
  <c r="N440134" i="2"/>
  <c r="N440135" i="2"/>
  <c r="N440136" i="2"/>
  <c r="N440137" i="2"/>
  <c r="N440138" i="2"/>
  <c r="N440139" i="2"/>
  <c r="N440140" i="2"/>
  <c r="N440141" i="2"/>
  <c r="N440142" i="2"/>
  <c r="N440143" i="2"/>
  <c r="N440144" i="2"/>
  <c r="N440145" i="2"/>
  <c r="N440146" i="2"/>
  <c r="N440147" i="2"/>
  <c r="N440148" i="2"/>
  <c r="N440149" i="2"/>
  <c r="N440150" i="2"/>
  <c r="N440151" i="2"/>
  <c r="N440152" i="2"/>
  <c r="N440153" i="2"/>
  <c r="N440154" i="2"/>
  <c r="N440155" i="2"/>
  <c r="N440156" i="2"/>
  <c r="N440157" i="2"/>
  <c r="N440158" i="2"/>
  <c r="N440159" i="2"/>
  <c r="N440160" i="2"/>
  <c r="N440161" i="2"/>
  <c r="N440162" i="2"/>
  <c r="N440163" i="2"/>
  <c r="N440164" i="2"/>
  <c r="N440165" i="2"/>
  <c r="N440166" i="2"/>
  <c r="N440167" i="2"/>
  <c r="N440168" i="2"/>
  <c r="N440169" i="2"/>
  <c r="N440170" i="2"/>
  <c r="N440171" i="2"/>
  <c r="N440172" i="2"/>
  <c r="N440173" i="2"/>
  <c r="N440174" i="2"/>
  <c r="N440175" i="2"/>
  <c r="N440176" i="2"/>
  <c r="N440177" i="2"/>
  <c r="N440178" i="2"/>
  <c r="N440179" i="2"/>
  <c r="N440180" i="2"/>
  <c r="N440181" i="2"/>
  <c r="N440182" i="2"/>
  <c r="N440183" i="2"/>
  <c r="N440184" i="2"/>
  <c r="N440185" i="2"/>
  <c r="N440186" i="2"/>
  <c r="N440187" i="2"/>
  <c r="N440188" i="2"/>
  <c r="N440189" i="2"/>
  <c r="N440190" i="2"/>
  <c r="N440191" i="2"/>
  <c r="N440192" i="2"/>
  <c r="N440193" i="2"/>
  <c r="N440194" i="2"/>
  <c r="N440195" i="2"/>
  <c r="N440196" i="2"/>
  <c r="N440197" i="2"/>
  <c r="N440198" i="2"/>
  <c r="N440199" i="2"/>
  <c r="N440200" i="2"/>
  <c r="N440201" i="2"/>
  <c r="N440202" i="2"/>
  <c r="N440203" i="2"/>
  <c r="N440204" i="2"/>
  <c r="N440205" i="2"/>
  <c r="N440206" i="2"/>
  <c r="N440207" i="2"/>
  <c r="N440208" i="2"/>
  <c r="N440209" i="2"/>
  <c r="N440210" i="2"/>
  <c r="N440211" i="2"/>
  <c r="N440212" i="2"/>
  <c r="N440213" i="2"/>
  <c r="N440214" i="2"/>
  <c r="N440215" i="2"/>
  <c r="N440216" i="2"/>
  <c r="N440217" i="2"/>
  <c r="N440218" i="2"/>
  <c r="N440219" i="2"/>
  <c r="N440220" i="2"/>
  <c r="N440221" i="2"/>
  <c r="N440222" i="2"/>
  <c r="N440223" i="2"/>
  <c r="N440224" i="2"/>
  <c r="N440225" i="2"/>
  <c r="N440226" i="2"/>
  <c r="N440227" i="2"/>
  <c r="N440228" i="2"/>
  <c r="N440229" i="2"/>
  <c r="N440230" i="2"/>
  <c r="N440231" i="2"/>
  <c r="N440232" i="2"/>
  <c r="N440233" i="2"/>
  <c r="N440234" i="2"/>
  <c r="N440235" i="2"/>
  <c r="N440236" i="2"/>
  <c r="N440237" i="2"/>
  <c r="N440238" i="2"/>
  <c r="N440239" i="2"/>
  <c r="N440240" i="2"/>
  <c r="N440241" i="2"/>
  <c r="N440242" i="2"/>
  <c r="N440243" i="2"/>
  <c r="N440244" i="2"/>
  <c r="N440245" i="2"/>
  <c r="N440246" i="2"/>
  <c r="N440247" i="2"/>
  <c r="N440248" i="2"/>
  <c r="N440249" i="2"/>
  <c r="N440250" i="2"/>
  <c r="N440251" i="2"/>
  <c r="N440252" i="2"/>
  <c r="N440253" i="2"/>
  <c r="N440254" i="2"/>
  <c r="N440255" i="2"/>
  <c r="N440256" i="2"/>
  <c r="N440257" i="2"/>
  <c r="N440258" i="2"/>
  <c r="N440259" i="2"/>
  <c r="N440260" i="2"/>
  <c r="N440261" i="2"/>
  <c r="N440262" i="2"/>
  <c r="N440263" i="2"/>
  <c r="N440264" i="2"/>
  <c r="N440265" i="2"/>
  <c r="N440266" i="2"/>
  <c r="N440267" i="2"/>
  <c r="N440268" i="2"/>
  <c r="N440269" i="2"/>
  <c r="N440270" i="2"/>
  <c r="N440271" i="2"/>
  <c r="N440272" i="2"/>
  <c r="N440273" i="2"/>
  <c r="N440274" i="2"/>
  <c r="N440275" i="2"/>
  <c r="N440276" i="2"/>
  <c r="N440277" i="2"/>
  <c r="N440278" i="2"/>
  <c r="N440279" i="2"/>
  <c r="N440280" i="2"/>
  <c r="N440281" i="2"/>
  <c r="N440282" i="2"/>
  <c r="N440283" i="2"/>
  <c r="N440284" i="2"/>
  <c r="N440285" i="2"/>
  <c r="N440286" i="2"/>
  <c r="N440287" i="2"/>
  <c r="N440288" i="2"/>
  <c r="N440289" i="2"/>
  <c r="N440290" i="2"/>
  <c r="N440291" i="2"/>
  <c r="N440292" i="2"/>
  <c r="N440293" i="2"/>
  <c r="N440294" i="2"/>
  <c r="N440295" i="2"/>
  <c r="N440296" i="2"/>
  <c r="N440297" i="2"/>
  <c r="N440298" i="2"/>
  <c r="N440299" i="2"/>
  <c r="N440300" i="2"/>
  <c r="N440301" i="2"/>
  <c r="N440302" i="2"/>
  <c r="N440303" i="2"/>
  <c r="N440304" i="2"/>
  <c r="N440305" i="2"/>
  <c r="N440306" i="2"/>
  <c r="N440307" i="2"/>
  <c r="N440308" i="2"/>
  <c r="N440309" i="2"/>
  <c r="N440310" i="2"/>
  <c r="N440311" i="2"/>
  <c r="N440312" i="2"/>
  <c r="N440313" i="2"/>
  <c r="N440314" i="2"/>
  <c r="N440315" i="2"/>
  <c r="N440316" i="2"/>
  <c r="N440317" i="2"/>
  <c r="N440318" i="2"/>
  <c r="N440319" i="2"/>
  <c r="N440320" i="2"/>
  <c r="N440321" i="2"/>
  <c r="N440322" i="2"/>
  <c r="N440323" i="2"/>
  <c r="N440324" i="2"/>
  <c r="N440325" i="2"/>
  <c r="N440326" i="2"/>
  <c r="N440327" i="2"/>
  <c r="N440328" i="2"/>
  <c r="N440329" i="2"/>
  <c r="N440330" i="2"/>
  <c r="N440331" i="2"/>
  <c r="N440332" i="2"/>
  <c r="N440333" i="2"/>
  <c r="N440334" i="2"/>
  <c r="N440335" i="2"/>
  <c r="N440336" i="2"/>
  <c r="N440337" i="2"/>
  <c r="N440338" i="2"/>
  <c r="N440339" i="2"/>
  <c r="N440340" i="2"/>
  <c r="N440341" i="2"/>
  <c r="N440342" i="2"/>
  <c r="N440343" i="2"/>
  <c r="N440344" i="2"/>
  <c r="N440345" i="2"/>
  <c r="N440346" i="2"/>
  <c r="N440347" i="2"/>
  <c r="N440348" i="2"/>
  <c r="N440349" i="2"/>
  <c r="N440350" i="2"/>
  <c r="N440351" i="2"/>
  <c r="N440352" i="2"/>
  <c r="N440353" i="2"/>
  <c r="N440354" i="2"/>
  <c r="N440355" i="2"/>
  <c r="N440356" i="2"/>
  <c r="N440357" i="2"/>
  <c r="N440358" i="2"/>
  <c r="N440359" i="2"/>
  <c r="N440360" i="2"/>
  <c r="N440361" i="2"/>
  <c r="N440362" i="2"/>
  <c r="N440363" i="2"/>
  <c r="N440364" i="2"/>
  <c r="N440365" i="2"/>
  <c r="N440366" i="2"/>
  <c r="N440367" i="2"/>
  <c r="N440368" i="2"/>
  <c r="N440369" i="2"/>
  <c r="N440370" i="2"/>
  <c r="N440371" i="2"/>
  <c r="N440372" i="2"/>
  <c r="N440373" i="2"/>
  <c r="N440374" i="2"/>
  <c r="N440375" i="2"/>
  <c r="N440376" i="2"/>
  <c r="N440377" i="2"/>
  <c r="N440378" i="2"/>
  <c r="N440379" i="2"/>
  <c r="N440380" i="2"/>
  <c r="N440381" i="2"/>
  <c r="N440382" i="2"/>
  <c r="N440383" i="2"/>
  <c r="N440384" i="2"/>
  <c r="N440385" i="2"/>
  <c r="N440386" i="2"/>
  <c r="N440387" i="2"/>
  <c r="N440388" i="2"/>
  <c r="N440389" i="2"/>
  <c r="N440390" i="2"/>
  <c r="N440391" i="2"/>
  <c r="N440392" i="2"/>
  <c r="N440393" i="2"/>
  <c r="N440394" i="2"/>
  <c r="N440395" i="2"/>
  <c r="N440396" i="2"/>
  <c r="N440397" i="2"/>
  <c r="N440398" i="2"/>
  <c r="N440399" i="2"/>
  <c r="N440400" i="2"/>
  <c r="N440401" i="2"/>
  <c r="N440402" i="2"/>
  <c r="N440403" i="2"/>
  <c r="N440404" i="2"/>
  <c r="N440405" i="2"/>
  <c r="N440406" i="2"/>
  <c r="N440407" i="2"/>
  <c r="N440408" i="2"/>
  <c r="N440409" i="2"/>
  <c r="N440410" i="2"/>
  <c r="N440411" i="2"/>
  <c r="N440412" i="2"/>
  <c r="N440413" i="2"/>
  <c r="N440414" i="2"/>
  <c r="N440415" i="2"/>
  <c r="N440416" i="2"/>
  <c r="N440417" i="2"/>
  <c r="N440418" i="2"/>
  <c r="N440419" i="2"/>
  <c r="N440420" i="2"/>
  <c r="N440421" i="2"/>
  <c r="N440422" i="2"/>
  <c r="N440423" i="2"/>
  <c r="N440424" i="2"/>
  <c r="N440425" i="2"/>
  <c r="N440426" i="2"/>
  <c r="N440427" i="2"/>
  <c r="N440428" i="2"/>
  <c r="N440429" i="2"/>
  <c r="N440430" i="2"/>
  <c r="N440431" i="2"/>
  <c r="N440432" i="2"/>
  <c r="N440433" i="2"/>
  <c r="N440434" i="2"/>
  <c r="N440435" i="2"/>
  <c r="N440436" i="2"/>
  <c r="N440437" i="2"/>
  <c r="N440438" i="2"/>
  <c r="N440439" i="2"/>
  <c r="N440440" i="2"/>
  <c r="N440441" i="2"/>
  <c r="N440442" i="2"/>
  <c r="N440443" i="2"/>
  <c r="N440444" i="2"/>
  <c r="N440445" i="2"/>
  <c r="N440446" i="2"/>
  <c r="N440447" i="2"/>
  <c r="N440448" i="2"/>
  <c r="N440449" i="2"/>
  <c r="N440450" i="2"/>
  <c r="N440451" i="2"/>
  <c r="N440452" i="2"/>
  <c r="N440453" i="2"/>
  <c r="N440454" i="2"/>
  <c r="N440455" i="2"/>
  <c r="N440456" i="2"/>
  <c r="N440457" i="2"/>
  <c r="N440458" i="2"/>
  <c r="N440459" i="2"/>
  <c r="N440460" i="2"/>
  <c r="N440461" i="2"/>
  <c r="N440462" i="2"/>
  <c r="N440463" i="2"/>
  <c r="N440464" i="2"/>
  <c r="N440465" i="2"/>
  <c r="N440466" i="2"/>
  <c r="N440467" i="2"/>
  <c r="N440468" i="2"/>
  <c r="N440469" i="2"/>
  <c r="N440470" i="2"/>
  <c r="N440471" i="2"/>
  <c r="N440472" i="2"/>
  <c r="N440473" i="2"/>
  <c r="N440474" i="2"/>
  <c r="N440475" i="2"/>
  <c r="N440476" i="2"/>
  <c r="N440477" i="2"/>
  <c r="N440478" i="2"/>
  <c r="N440479" i="2"/>
  <c r="N440480" i="2"/>
  <c r="N440481" i="2"/>
  <c r="N440482" i="2"/>
  <c r="N440483" i="2"/>
  <c r="N440484" i="2"/>
  <c r="N440485" i="2"/>
  <c r="N440486" i="2"/>
  <c r="N440487" i="2"/>
  <c r="N440488" i="2"/>
  <c r="N440489" i="2"/>
  <c r="N440490" i="2"/>
  <c r="N440491" i="2"/>
  <c r="N440492" i="2"/>
  <c r="N440493" i="2"/>
  <c r="N440494" i="2"/>
  <c r="N440495" i="2"/>
  <c r="N440496" i="2"/>
  <c r="N440497" i="2"/>
  <c r="N440498" i="2"/>
  <c r="N440499" i="2"/>
  <c r="N440500" i="2"/>
  <c r="N440501" i="2"/>
  <c r="N440502" i="2"/>
  <c r="N440503" i="2"/>
  <c r="N440504" i="2"/>
  <c r="N440505" i="2"/>
  <c r="N440506" i="2"/>
  <c r="N440507" i="2"/>
  <c r="N440508" i="2"/>
  <c r="N440509" i="2"/>
  <c r="N440510" i="2"/>
  <c r="N440511" i="2"/>
  <c r="N440512" i="2"/>
  <c r="N440513" i="2"/>
  <c r="N440514" i="2"/>
  <c r="N440515" i="2"/>
  <c r="N440516" i="2"/>
  <c r="N440517" i="2"/>
  <c r="N440518" i="2"/>
  <c r="N440519" i="2"/>
  <c r="N440520" i="2"/>
  <c r="N440521" i="2"/>
  <c r="N440522" i="2"/>
  <c r="N440523" i="2"/>
  <c r="N440524" i="2"/>
  <c r="N440525" i="2"/>
  <c r="N440526" i="2"/>
  <c r="N440527" i="2"/>
  <c r="N440528" i="2"/>
  <c r="N440529" i="2"/>
  <c r="N440530" i="2"/>
  <c r="N440531" i="2"/>
  <c r="N440532" i="2"/>
  <c r="N440533" i="2"/>
  <c r="N440534" i="2"/>
  <c r="N440535" i="2"/>
  <c r="N440536" i="2"/>
  <c r="N440537" i="2"/>
  <c r="N440538" i="2"/>
  <c r="N440539" i="2"/>
  <c r="N440540" i="2"/>
  <c r="N440541" i="2"/>
  <c r="N440542" i="2"/>
  <c r="N440543" i="2"/>
  <c r="N440544" i="2"/>
  <c r="N440545" i="2"/>
  <c r="N440546" i="2"/>
  <c r="N440547" i="2"/>
  <c r="N440548" i="2"/>
  <c r="N440549" i="2"/>
  <c r="N440550" i="2"/>
  <c r="N440551" i="2"/>
  <c r="N440552" i="2"/>
  <c r="N440553" i="2"/>
  <c r="N440554" i="2"/>
  <c r="N440555" i="2"/>
  <c r="N440556" i="2"/>
  <c r="N440557" i="2"/>
  <c r="N440558" i="2"/>
  <c r="N440559" i="2"/>
  <c r="N440560" i="2"/>
  <c r="N440561" i="2"/>
  <c r="N440562" i="2"/>
  <c r="N440563" i="2"/>
  <c r="N440564" i="2"/>
  <c r="N440565" i="2"/>
  <c r="N440566" i="2"/>
  <c r="N440567" i="2"/>
  <c r="N440568" i="2"/>
  <c r="N440569" i="2"/>
  <c r="N440570" i="2"/>
  <c r="N440571" i="2"/>
  <c r="N440572" i="2"/>
  <c r="N440573" i="2"/>
  <c r="N440574" i="2"/>
  <c r="N440575" i="2"/>
  <c r="N440576" i="2"/>
  <c r="N440577" i="2"/>
  <c r="N440578" i="2"/>
  <c r="N440579" i="2"/>
  <c r="N440580" i="2"/>
  <c r="N440581" i="2"/>
  <c r="N440582" i="2"/>
  <c r="N440583" i="2"/>
  <c r="N440584" i="2"/>
  <c r="N440585" i="2"/>
  <c r="N440586" i="2"/>
  <c r="N440587" i="2"/>
  <c r="N440588" i="2"/>
  <c r="N440589" i="2"/>
  <c r="N440590" i="2"/>
  <c r="N440591" i="2"/>
  <c r="N440592" i="2"/>
  <c r="N440593" i="2"/>
  <c r="N440594" i="2"/>
  <c r="N440595" i="2"/>
  <c r="N440596" i="2"/>
  <c r="N440597" i="2"/>
  <c r="N440598" i="2"/>
  <c r="N440599" i="2"/>
  <c r="N440600" i="2"/>
  <c r="N440601" i="2"/>
  <c r="N440602" i="2"/>
  <c r="N440603" i="2"/>
  <c r="N440604" i="2"/>
  <c r="N440605" i="2"/>
  <c r="N440606" i="2"/>
  <c r="N440607" i="2"/>
  <c r="N440608" i="2"/>
  <c r="N440609" i="2"/>
  <c r="N440610" i="2"/>
  <c r="N440611" i="2"/>
  <c r="N440612" i="2"/>
  <c r="N440613" i="2"/>
  <c r="N440614" i="2"/>
  <c r="N440615" i="2"/>
  <c r="N440616" i="2"/>
  <c r="N440617" i="2"/>
  <c r="N440618" i="2"/>
  <c r="N440619" i="2"/>
  <c r="N440620" i="2"/>
  <c r="N440621" i="2"/>
  <c r="N440622" i="2"/>
  <c r="N440623" i="2"/>
  <c r="N440624" i="2"/>
  <c r="N440625" i="2"/>
  <c r="N440626" i="2"/>
  <c r="N440627" i="2"/>
  <c r="N440628" i="2"/>
  <c r="N440629" i="2"/>
  <c r="N440630" i="2"/>
  <c r="N440631" i="2"/>
  <c r="N440632" i="2"/>
  <c r="N440633" i="2"/>
  <c r="N440634" i="2"/>
  <c r="N440635" i="2"/>
  <c r="N440636" i="2"/>
  <c r="N440637" i="2"/>
  <c r="N440638" i="2"/>
  <c r="N440639" i="2"/>
  <c r="N440640" i="2"/>
  <c r="N440641" i="2"/>
  <c r="N440642" i="2"/>
  <c r="N440643" i="2"/>
  <c r="N440644" i="2"/>
  <c r="N440645" i="2"/>
  <c r="N440646" i="2"/>
  <c r="N440647" i="2"/>
  <c r="N440648" i="2"/>
  <c r="N440649" i="2"/>
  <c r="N440650" i="2"/>
  <c r="N440651" i="2"/>
  <c r="N440652" i="2"/>
  <c r="N440653" i="2"/>
  <c r="N440654" i="2"/>
  <c r="N440655" i="2"/>
  <c r="N440656" i="2"/>
  <c r="N440657" i="2"/>
  <c r="N440658" i="2"/>
  <c r="N440659" i="2"/>
  <c r="N440660" i="2"/>
  <c r="N440661" i="2"/>
  <c r="N440662" i="2"/>
  <c r="N440663" i="2"/>
  <c r="N440664" i="2"/>
  <c r="N440665" i="2"/>
  <c r="N440666" i="2"/>
  <c r="N440667" i="2"/>
  <c r="N440668" i="2"/>
  <c r="N440669" i="2"/>
  <c r="N440670" i="2"/>
  <c r="N440671" i="2"/>
  <c r="N440672" i="2"/>
  <c r="N440673" i="2"/>
  <c r="N440674" i="2"/>
  <c r="N440675" i="2"/>
  <c r="N440676" i="2"/>
  <c r="N440677" i="2"/>
  <c r="N440678" i="2"/>
  <c r="N440679" i="2"/>
  <c r="N440680" i="2"/>
  <c r="N440681" i="2"/>
  <c r="N440682" i="2"/>
  <c r="N440683" i="2"/>
  <c r="N440684" i="2"/>
  <c r="N440685" i="2"/>
  <c r="N440686" i="2"/>
  <c r="N440687" i="2"/>
  <c r="N440688" i="2"/>
  <c r="N440689" i="2"/>
  <c r="N440690" i="2"/>
  <c r="N440691" i="2"/>
  <c r="N440692" i="2"/>
  <c r="N440693" i="2"/>
  <c r="N440694" i="2"/>
  <c r="N440695" i="2"/>
  <c r="N440696" i="2"/>
  <c r="N440697" i="2"/>
  <c r="N440698" i="2"/>
  <c r="N440699" i="2"/>
  <c r="N440700" i="2"/>
  <c r="N440701" i="2"/>
  <c r="N440702" i="2"/>
  <c r="N440703" i="2"/>
  <c r="N440704" i="2"/>
  <c r="N440705" i="2"/>
  <c r="N440706" i="2"/>
  <c r="N440707" i="2"/>
  <c r="N440708" i="2"/>
  <c r="N440709" i="2"/>
  <c r="N440710" i="2"/>
  <c r="N440711" i="2"/>
  <c r="N440712" i="2"/>
  <c r="N440713" i="2"/>
  <c r="N440714" i="2"/>
  <c r="N440715" i="2"/>
  <c r="N440716" i="2"/>
  <c r="N440717" i="2"/>
  <c r="N440718" i="2"/>
  <c r="N440719" i="2"/>
  <c r="N440720" i="2"/>
  <c r="N440721" i="2"/>
  <c r="N440722" i="2"/>
  <c r="N440723" i="2"/>
  <c r="N440724" i="2"/>
  <c r="N440725" i="2"/>
  <c r="N440726" i="2"/>
  <c r="N440727" i="2"/>
  <c r="N440728" i="2"/>
  <c r="N440729" i="2"/>
  <c r="N440730" i="2"/>
  <c r="N440731" i="2"/>
  <c r="N440732" i="2"/>
  <c r="N440733" i="2"/>
  <c r="N440734" i="2"/>
  <c r="N440735" i="2"/>
  <c r="N440736" i="2"/>
  <c r="N440737" i="2"/>
  <c r="N440738" i="2"/>
  <c r="N440739" i="2"/>
  <c r="N440740" i="2"/>
  <c r="N440741" i="2"/>
  <c r="N440742" i="2"/>
  <c r="N440743" i="2"/>
  <c r="N440744" i="2"/>
  <c r="N440745" i="2"/>
  <c r="N440746" i="2"/>
  <c r="N440747" i="2"/>
  <c r="N440748" i="2"/>
  <c r="N440749" i="2"/>
  <c r="N440750" i="2"/>
  <c r="N440751" i="2"/>
  <c r="N440752" i="2"/>
  <c r="N440753" i="2"/>
  <c r="N440754" i="2"/>
  <c r="N440755" i="2"/>
  <c r="N440756" i="2"/>
  <c r="N440757" i="2"/>
  <c r="N440758" i="2"/>
  <c r="N440759" i="2"/>
  <c r="N440760" i="2"/>
  <c r="N440761" i="2"/>
  <c r="N440762" i="2"/>
  <c r="N440763" i="2"/>
  <c r="N440764" i="2"/>
  <c r="N440765" i="2"/>
  <c r="N440766" i="2"/>
  <c r="N440767" i="2"/>
  <c r="N440768" i="2"/>
  <c r="N440769" i="2"/>
  <c r="N440770" i="2"/>
  <c r="N440771" i="2"/>
  <c r="N440772" i="2"/>
  <c r="N440773" i="2"/>
  <c r="N440774" i="2"/>
  <c r="N440775" i="2"/>
  <c r="N440776" i="2"/>
  <c r="N440777" i="2"/>
  <c r="N440778" i="2"/>
  <c r="N440779" i="2"/>
  <c r="N440780" i="2"/>
  <c r="N440781" i="2"/>
  <c r="N440782" i="2"/>
  <c r="N440783" i="2"/>
  <c r="N440784" i="2"/>
  <c r="N440785" i="2"/>
  <c r="N440786" i="2"/>
  <c r="N440787" i="2"/>
  <c r="N440788" i="2"/>
  <c r="N440789" i="2"/>
  <c r="N440790" i="2"/>
  <c r="N440791" i="2"/>
  <c r="N440792" i="2"/>
  <c r="N440793" i="2"/>
  <c r="N440794" i="2"/>
  <c r="N440795" i="2"/>
  <c r="N440796" i="2"/>
  <c r="N440797" i="2"/>
  <c r="N440798" i="2"/>
  <c r="N440799" i="2"/>
  <c r="N440800" i="2"/>
  <c r="N440801" i="2"/>
  <c r="N440802" i="2"/>
  <c r="N440803" i="2"/>
  <c r="N440804" i="2"/>
  <c r="N440805" i="2"/>
  <c r="N440806" i="2"/>
  <c r="N440807" i="2"/>
  <c r="N440808" i="2"/>
  <c r="N440809" i="2"/>
  <c r="N440810" i="2"/>
  <c r="N440811" i="2"/>
  <c r="N440812" i="2"/>
  <c r="N440813" i="2"/>
  <c r="N440814" i="2"/>
  <c r="N440815" i="2"/>
  <c r="N440816" i="2"/>
  <c r="N440817" i="2"/>
  <c r="N440818" i="2"/>
  <c r="N440819" i="2"/>
  <c r="N440820" i="2"/>
  <c r="N440821" i="2"/>
  <c r="N440822" i="2"/>
  <c r="N440823" i="2"/>
  <c r="N440824" i="2"/>
  <c r="N440825" i="2"/>
  <c r="N440826" i="2"/>
  <c r="N440827" i="2"/>
  <c r="N440828" i="2"/>
  <c r="N440829" i="2"/>
  <c r="N440830" i="2"/>
  <c r="N440831" i="2"/>
  <c r="N440832" i="2"/>
  <c r="N440833" i="2"/>
  <c r="N440834" i="2"/>
  <c r="N440835" i="2"/>
  <c r="N440836" i="2"/>
  <c r="N440837" i="2"/>
  <c r="N440838" i="2"/>
  <c r="N440839" i="2"/>
  <c r="N440840" i="2"/>
  <c r="N440841" i="2"/>
  <c r="N440842" i="2"/>
  <c r="N440843" i="2"/>
  <c r="N440844" i="2"/>
  <c r="N440845" i="2"/>
  <c r="N440846" i="2"/>
  <c r="N440847" i="2"/>
  <c r="N440848" i="2"/>
  <c r="N440849" i="2"/>
  <c r="N440850" i="2"/>
  <c r="N440851" i="2"/>
  <c r="N440852" i="2"/>
  <c r="N440853" i="2"/>
  <c r="N440854" i="2"/>
  <c r="N440855" i="2"/>
  <c r="N440856" i="2"/>
  <c r="N440857" i="2"/>
  <c r="N440858" i="2"/>
  <c r="N440859" i="2"/>
  <c r="N440860" i="2"/>
  <c r="N440861" i="2"/>
  <c r="N440862" i="2"/>
  <c r="N440863" i="2"/>
  <c r="N440864" i="2"/>
  <c r="N440865" i="2"/>
  <c r="N440866" i="2"/>
  <c r="N440867" i="2"/>
  <c r="N440868" i="2"/>
  <c r="N440869" i="2"/>
  <c r="N440870" i="2"/>
  <c r="N440871" i="2"/>
  <c r="N440872" i="2"/>
  <c r="N440873" i="2"/>
  <c r="N440874" i="2"/>
  <c r="N440875" i="2"/>
  <c r="N440876" i="2"/>
  <c r="N440877" i="2"/>
  <c r="N440878" i="2"/>
  <c r="N440879" i="2"/>
  <c r="N440880" i="2"/>
  <c r="N440881" i="2"/>
  <c r="N440882" i="2"/>
  <c r="N440883" i="2"/>
  <c r="N440884" i="2"/>
  <c r="N440885" i="2"/>
  <c r="N440886" i="2"/>
  <c r="N440887" i="2"/>
  <c r="N440888" i="2"/>
  <c r="N440889" i="2"/>
  <c r="N440890" i="2"/>
  <c r="N440891" i="2"/>
  <c r="N440892" i="2"/>
  <c r="N440893" i="2"/>
  <c r="N440894" i="2"/>
  <c r="N440895" i="2"/>
  <c r="N440896" i="2"/>
  <c r="N440897" i="2"/>
  <c r="N440898" i="2"/>
  <c r="N440899" i="2"/>
  <c r="N440900" i="2"/>
  <c r="N440901" i="2"/>
  <c r="N440902" i="2"/>
  <c r="N440903" i="2"/>
  <c r="N440904" i="2"/>
  <c r="N440905" i="2"/>
  <c r="N440906" i="2"/>
  <c r="N440907" i="2"/>
  <c r="N440908" i="2"/>
  <c r="N440909" i="2"/>
  <c r="N440910" i="2"/>
  <c r="N440911" i="2"/>
  <c r="N440912" i="2"/>
  <c r="N440913" i="2"/>
  <c r="N440914" i="2"/>
  <c r="N440915" i="2"/>
  <c r="N440916" i="2"/>
  <c r="N440917" i="2"/>
  <c r="N440918" i="2"/>
  <c r="N440919" i="2"/>
  <c r="N440920" i="2"/>
  <c r="N440921" i="2"/>
  <c r="N440922" i="2"/>
  <c r="N440923" i="2"/>
  <c r="N440924" i="2"/>
  <c r="N440925" i="2"/>
  <c r="N440926" i="2"/>
  <c r="N440927" i="2"/>
  <c r="N440928" i="2"/>
  <c r="N440929" i="2"/>
  <c r="N440930" i="2"/>
  <c r="N440931" i="2"/>
  <c r="N440932" i="2"/>
  <c r="N440933" i="2"/>
  <c r="N440934" i="2"/>
  <c r="N440935" i="2"/>
  <c r="N440936" i="2"/>
  <c r="N440937" i="2"/>
  <c r="N440938" i="2"/>
  <c r="N440939" i="2"/>
  <c r="N440940" i="2"/>
  <c r="N440941" i="2"/>
  <c r="N440942" i="2"/>
  <c r="N440943" i="2"/>
  <c r="N440944" i="2"/>
  <c r="N440945" i="2"/>
  <c r="N440946" i="2"/>
  <c r="N440947" i="2"/>
  <c r="N440948" i="2"/>
  <c r="N440949" i="2"/>
  <c r="N440950" i="2"/>
  <c r="N440951" i="2"/>
  <c r="N440952" i="2"/>
  <c r="N440953" i="2"/>
  <c r="N440954" i="2"/>
  <c r="N440955" i="2"/>
  <c r="N440956" i="2"/>
  <c r="N440957" i="2"/>
  <c r="N440958" i="2"/>
  <c r="N440959" i="2"/>
  <c r="N440960" i="2"/>
  <c r="N440961" i="2"/>
  <c r="N440962" i="2"/>
  <c r="N440963" i="2"/>
  <c r="N440964" i="2"/>
  <c r="N440965" i="2"/>
  <c r="N440966" i="2"/>
  <c r="N440967" i="2"/>
  <c r="N440968" i="2"/>
  <c r="N440969" i="2"/>
  <c r="N440970" i="2"/>
  <c r="N440971" i="2"/>
  <c r="N440972" i="2"/>
  <c r="N440973" i="2"/>
  <c r="N440974" i="2"/>
  <c r="N440975" i="2"/>
  <c r="N440976" i="2"/>
  <c r="N440977" i="2"/>
  <c r="N440978" i="2"/>
  <c r="N440979" i="2"/>
  <c r="N440980" i="2"/>
  <c r="N440981" i="2"/>
  <c r="N440982" i="2"/>
  <c r="N440983" i="2"/>
  <c r="N440984" i="2"/>
  <c r="N440985" i="2"/>
  <c r="N440986" i="2"/>
  <c r="N440987" i="2"/>
  <c r="N440988" i="2"/>
  <c r="N440989" i="2"/>
  <c r="N440990" i="2"/>
  <c r="N440991" i="2"/>
  <c r="N440992" i="2"/>
  <c r="N440993" i="2"/>
  <c r="N440994" i="2"/>
  <c r="N440995" i="2"/>
  <c r="N440996" i="2"/>
  <c r="N440997" i="2"/>
  <c r="N440998" i="2"/>
  <c r="N440999" i="2"/>
  <c r="N441000" i="2"/>
  <c r="N441001" i="2"/>
  <c r="N441002" i="2"/>
  <c r="N441003" i="2"/>
  <c r="N441004" i="2"/>
  <c r="N441005" i="2"/>
  <c r="N441006" i="2"/>
  <c r="N441007" i="2"/>
  <c r="N441008" i="2"/>
  <c r="N441009" i="2"/>
  <c r="N441010" i="2"/>
  <c r="N441011" i="2"/>
  <c r="N441012" i="2"/>
  <c r="N441013" i="2"/>
  <c r="N441014" i="2"/>
  <c r="N441015" i="2"/>
  <c r="N441016" i="2"/>
  <c r="N441017" i="2"/>
  <c r="N441018" i="2"/>
  <c r="N441019" i="2"/>
  <c r="N441020" i="2"/>
  <c r="N441021" i="2"/>
  <c r="N441022" i="2"/>
  <c r="N441023" i="2"/>
  <c r="N441024" i="2"/>
  <c r="N441025" i="2"/>
  <c r="N441026" i="2"/>
  <c r="N441027" i="2"/>
  <c r="N441028" i="2"/>
  <c r="N441029" i="2"/>
  <c r="N441030" i="2"/>
  <c r="N441031" i="2"/>
  <c r="N441032" i="2"/>
  <c r="N441033" i="2"/>
  <c r="N441034" i="2"/>
  <c r="N441035" i="2"/>
  <c r="N441036" i="2"/>
  <c r="N441037" i="2"/>
  <c r="N441038" i="2"/>
  <c r="N441039" i="2"/>
  <c r="N441040" i="2"/>
  <c r="N441041" i="2"/>
  <c r="N441042" i="2"/>
  <c r="N441043" i="2"/>
  <c r="N441044" i="2"/>
  <c r="N441045" i="2"/>
  <c r="N441046" i="2"/>
  <c r="N441047" i="2"/>
  <c r="N441048" i="2"/>
  <c r="N441049" i="2"/>
  <c r="N441050" i="2"/>
  <c r="N441051" i="2"/>
  <c r="N441052" i="2"/>
  <c r="N441053" i="2"/>
  <c r="N441054" i="2"/>
  <c r="N441055" i="2"/>
  <c r="N441056" i="2"/>
  <c r="N441057" i="2"/>
  <c r="N441058" i="2"/>
  <c r="N441059" i="2"/>
  <c r="N441060" i="2"/>
  <c r="N441061" i="2"/>
  <c r="N441062" i="2"/>
  <c r="N441063" i="2"/>
  <c r="N441064" i="2"/>
  <c r="N441065" i="2"/>
  <c r="N441066" i="2"/>
  <c r="N441067" i="2"/>
  <c r="N441068" i="2"/>
  <c r="N441069" i="2"/>
  <c r="N441070" i="2"/>
  <c r="N441071" i="2"/>
  <c r="N441072" i="2"/>
  <c r="N441073" i="2"/>
  <c r="N441074" i="2"/>
  <c r="N441075" i="2"/>
  <c r="N441076" i="2"/>
  <c r="N441077" i="2"/>
  <c r="N441078" i="2"/>
  <c r="N441079" i="2"/>
  <c r="N441080" i="2"/>
  <c r="N441081" i="2"/>
  <c r="N441082" i="2"/>
  <c r="N441083" i="2"/>
  <c r="N441084" i="2"/>
  <c r="N441085" i="2"/>
  <c r="N441086" i="2"/>
  <c r="N441087" i="2"/>
  <c r="N441088" i="2"/>
  <c r="N441089" i="2"/>
  <c r="N441090" i="2"/>
  <c r="N441091" i="2"/>
  <c r="N441092" i="2"/>
  <c r="N441093" i="2"/>
  <c r="N441094" i="2"/>
  <c r="N441095" i="2"/>
  <c r="N441096" i="2"/>
  <c r="N441097" i="2"/>
  <c r="N441098" i="2"/>
  <c r="N441099" i="2"/>
  <c r="N441100" i="2"/>
  <c r="N441101" i="2"/>
  <c r="N441102" i="2"/>
  <c r="N441103" i="2"/>
  <c r="N441104" i="2"/>
  <c r="N441105" i="2"/>
  <c r="N441106" i="2"/>
  <c r="N441107" i="2"/>
  <c r="N441108" i="2"/>
  <c r="N441109" i="2"/>
  <c r="N441110" i="2"/>
  <c r="N441111" i="2"/>
  <c r="N441112" i="2"/>
  <c r="N441113" i="2"/>
  <c r="N441114" i="2"/>
  <c r="N441115" i="2"/>
  <c r="N441116" i="2"/>
  <c r="N441117" i="2"/>
  <c r="N441118" i="2"/>
  <c r="N441119" i="2"/>
  <c r="N441120" i="2"/>
  <c r="N441121" i="2"/>
  <c r="N441122" i="2"/>
  <c r="N441123" i="2"/>
  <c r="N441124" i="2"/>
  <c r="N441125" i="2"/>
  <c r="N441126" i="2"/>
  <c r="N441127" i="2"/>
  <c r="N441128" i="2"/>
  <c r="N441129" i="2"/>
  <c r="N441130" i="2"/>
  <c r="N441131" i="2"/>
  <c r="N441132" i="2"/>
  <c r="N441133" i="2"/>
  <c r="N441134" i="2"/>
  <c r="N441135" i="2"/>
  <c r="N441136" i="2"/>
  <c r="N441137" i="2"/>
  <c r="N441138" i="2"/>
  <c r="N441139" i="2"/>
  <c r="N441140" i="2"/>
  <c r="N441141" i="2"/>
  <c r="N441142" i="2"/>
  <c r="N441143" i="2"/>
  <c r="N441144" i="2"/>
  <c r="N441145" i="2"/>
  <c r="N441146" i="2"/>
  <c r="N441147" i="2"/>
  <c r="N441148" i="2"/>
  <c r="N441149" i="2"/>
  <c r="N441150" i="2"/>
  <c r="N441151" i="2"/>
  <c r="N441152" i="2"/>
  <c r="N441153" i="2"/>
  <c r="N441154" i="2"/>
  <c r="N441155" i="2"/>
  <c r="N441156" i="2"/>
  <c r="N441157" i="2"/>
  <c r="N441158" i="2"/>
  <c r="N441159" i="2"/>
  <c r="N441160" i="2"/>
  <c r="N441161" i="2"/>
  <c r="N441162" i="2"/>
  <c r="N441163" i="2"/>
  <c r="N441164" i="2"/>
  <c r="N441165" i="2"/>
  <c r="N441166" i="2"/>
  <c r="N441167" i="2"/>
  <c r="N441168" i="2"/>
  <c r="N441169" i="2"/>
  <c r="N441170" i="2"/>
  <c r="N441171" i="2"/>
  <c r="N441172" i="2"/>
  <c r="N441173" i="2"/>
  <c r="N441174" i="2"/>
  <c r="N441175" i="2"/>
  <c r="N441176" i="2"/>
  <c r="N441177" i="2"/>
  <c r="N441178" i="2"/>
  <c r="N441179" i="2"/>
  <c r="N441180" i="2"/>
  <c r="N441181" i="2"/>
  <c r="N441182" i="2"/>
  <c r="N441183" i="2"/>
  <c r="N441184" i="2"/>
  <c r="N441185" i="2"/>
  <c r="N441186" i="2"/>
  <c r="N441187" i="2"/>
  <c r="N441188" i="2"/>
  <c r="N441189" i="2"/>
  <c r="N441190" i="2"/>
  <c r="N441191" i="2"/>
  <c r="N441192" i="2"/>
  <c r="N441193" i="2"/>
  <c r="N441194" i="2"/>
  <c r="N441195" i="2"/>
  <c r="N441196" i="2"/>
  <c r="N441197" i="2"/>
  <c r="N441198" i="2"/>
  <c r="N441199" i="2"/>
  <c r="N441200" i="2"/>
  <c r="N441201" i="2"/>
  <c r="N441202" i="2"/>
  <c r="N441203" i="2"/>
  <c r="N441204" i="2"/>
  <c r="N441205" i="2"/>
  <c r="N441206" i="2"/>
  <c r="N441207" i="2"/>
  <c r="N441208" i="2"/>
  <c r="N441209" i="2"/>
  <c r="N441210" i="2"/>
  <c r="N441211" i="2"/>
  <c r="N441212" i="2"/>
  <c r="N441213" i="2"/>
  <c r="N441214" i="2"/>
  <c r="N441215" i="2"/>
  <c r="N441216" i="2"/>
  <c r="N441217" i="2"/>
  <c r="N441218" i="2"/>
  <c r="N441219" i="2"/>
  <c r="N441220" i="2"/>
  <c r="N441221" i="2"/>
  <c r="N441222" i="2"/>
  <c r="N441223" i="2"/>
  <c r="N441224" i="2"/>
  <c r="N441225" i="2"/>
  <c r="N441226" i="2"/>
  <c r="N441227" i="2"/>
  <c r="N441228" i="2"/>
  <c r="N441229" i="2"/>
  <c r="N441230" i="2"/>
  <c r="N441231" i="2"/>
  <c r="N441232" i="2"/>
  <c r="N441233" i="2"/>
  <c r="N441234" i="2"/>
  <c r="N441235" i="2"/>
  <c r="N441236" i="2"/>
  <c r="N441237" i="2"/>
  <c r="N441238" i="2"/>
  <c r="N441239" i="2"/>
  <c r="N441240" i="2"/>
  <c r="N441241" i="2"/>
  <c r="N441242" i="2"/>
  <c r="N441243" i="2"/>
  <c r="N441244" i="2"/>
  <c r="N441245" i="2"/>
  <c r="N441246" i="2"/>
  <c r="N441247" i="2"/>
  <c r="N441248" i="2"/>
  <c r="N441249" i="2"/>
  <c r="N441250" i="2"/>
  <c r="N441251" i="2"/>
  <c r="N441252" i="2"/>
  <c r="N441253" i="2"/>
  <c r="N441254" i="2"/>
  <c r="N441255" i="2"/>
  <c r="N441256" i="2"/>
  <c r="N441257" i="2"/>
  <c r="N441258" i="2"/>
  <c r="N441259" i="2"/>
  <c r="N441260" i="2"/>
  <c r="N441261" i="2"/>
  <c r="N441262" i="2"/>
  <c r="N441263" i="2"/>
  <c r="N441264" i="2"/>
  <c r="N441265" i="2"/>
  <c r="N441266" i="2"/>
  <c r="N441267" i="2"/>
  <c r="N441268" i="2"/>
  <c r="N441269" i="2"/>
  <c r="N441270" i="2"/>
  <c r="N441271" i="2"/>
  <c r="N441272" i="2"/>
  <c r="N441273" i="2"/>
  <c r="N441274" i="2"/>
  <c r="N441275" i="2"/>
  <c r="N441276" i="2"/>
  <c r="N441277" i="2"/>
  <c r="N441278" i="2"/>
  <c r="N441279" i="2"/>
  <c r="N441280" i="2"/>
  <c r="N441281" i="2"/>
  <c r="N441282" i="2"/>
  <c r="N441283" i="2"/>
  <c r="N441284" i="2"/>
  <c r="N441285" i="2"/>
  <c r="N441286" i="2"/>
  <c r="N441287" i="2"/>
  <c r="N441288" i="2"/>
  <c r="N441289" i="2"/>
  <c r="N441290" i="2"/>
  <c r="N441291" i="2"/>
  <c r="N441292" i="2"/>
  <c r="N441293" i="2"/>
  <c r="N441294" i="2"/>
  <c r="N441295" i="2"/>
  <c r="N441296" i="2"/>
  <c r="N441297" i="2"/>
  <c r="N441298" i="2"/>
  <c r="N441299" i="2"/>
  <c r="N441300" i="2"/>
  <c r="N441301" i="2"/>
  <c r="N441302" i="2"/>
  <c r="N441303" i="2"/>
  <c r="N441304" i="2"/>
  <c r="N441305" i="2"/>
  <c r="N441306" i="2"/>
  <c r="N441307" i="2"/>
  <c r="N441308" i="2"/>
  <c r="N441309" i="2"/>
  <c r="N441310" i="2"/>
  <c r="N441311" i="2"/>
  <c r="N441312" i="2"/>
  <c r="N441313" i="2"/>
  <c r="N441314" i="2"/>
  <c r="N441315" i="2"/>
  <c r="N441316" i="2"/>
  <c r="N441317" i="2"/>
  <c r="N441318" i="2"/>
  <c r="N441319" i="2"/>
  <c r="N441320" i="2"/>
  <c r="N441321" i="2"/>
  <c r="N441322" i="2"/>
  <c r="N441323" i="2"/>
  <c r="N441324" i="2"/>
  <c r="N441325" i="2"/>
  <c r="N441326" i="2"/>
  <c r="N441327" i="2"/>
  <c r="N441328" i="2"/>
  <c r="N441329" i="2"/>
  <c r="N441330" i="2"/>
  <c r="N441331" i="2"/>
  <c r="N441332" i="2"/>
  <c r="N441333" i="2"/>
  <c r="N441334" i="2"/>
  <c r="N441335" i="2"/>
  <c r="N441336" i="2"/>
  <c r="N441337" i="2"/>
  <c r="N441338" i="2"/>
  <c r="N441339" i="2"/>
  <c r="N441340" i="2"/>
  <c r="N441341" i="2"/>
  <c r="N441342" i="2"/>
  <c r="N441343" i="2"/>
  <c r="N441344" i="2"/>
  <c r="N441345" i="2"/>
  <c r="N441346" i="2"/>
  <c r="N441347" i="2"/>
  <c r="N441348" i="2"/>
  <c r="N441349" i="2"/>
  <c r="N441350" i="2"/>
  <c r="N441351" i="2"/>
  <c r="N441352" i="2"/>
  <c r="N441353" i="2"/>
  <c r="N441354" i="2"/>
  <c r="N441355" i="2"/>
  <c r="N441356" i="2"/>
  <c r="N441357" i="2"/>
  <c r="N441358" i="2"/>
  <c r="N441359" i="2"/>
  <c r="N441360" i="2"/>
  <c r="N441361" i="2"/>
  <c r="N441362" i="2"/>
  <c r="N441363" i="2"/>
  <c r="N441364" i="2"/>
  <c r="N441365" i="2"/>
  <c r="N441366" i="2"/>
  <c r="N441367" i="2"/>
  <c r="N441368" i="2"/>
  <c r="N441369" i="2"/>
  <c r="N441370" i="2"/>
  <c r="N441371" i="2"/>
  <c r="N441372" i="2"/>
  <c r="N441373" i="2"/>
  <c r="N441374" i="2"/>
  <c r="N441375" i="2"/>
  <c r="N441376" i="2"/>
  <c r="N441377" i="2"/>
  <c r="N441378" i="2"/>
  <c r="N441379" i="2"/>
  <c r="N441380" i="2"/>
  <c r="N441381" i="2"/>
  <c r="N441382" i="2"/>
  <c r="N441383" i="2"/>
  <c r="N441384" i="2"/>
  <c r="N441385" i="2"/>
  <c r="N441386" i="2"/>
  <c r="N441387" i="2"/>
  <c r="N441388" i="2"/>
  <c r="N441389" i="2"/>
  <c r="N441390" i="2"/>
  <c r="N441391" i="2"/>
  <c r="N441392" i="2"/>
  <c r="N441393" i="2"/>
  <c r="N441394" i="2"/>
  <c r="N441395" i="2"/>
  <c r="N441396" i="2"/>
  <c r="N441397" i="2"/>
  <c r="N441398" i="2"/>
  <c r="N441399" i="2"/>
  <c r="N441400" i="2"/>
  <c r="N441401" i="2"/>
  <c r="N441402" i="2"/>
  <c r="N441403" i="2"/>
  <c r="N441404" i="2"/>
  <c r="N441405" i="2"/>
  <c r="N441406" i="2"/>
  <c r="N441407" i="2"/>
  <c r="N441408" i="2"/>
  <c r="N441409" i="2"/>
  <c r="N441410" i="2"/>
  <c r="N441411" i="2"/>
  <c r="N441412" i="2"/>
  <c r="N441413" i="2"/>
  <c r="N441414" i="2"/>
  <c r="N441415" i="2"/>
  <c r="N441416" i="2"/>
  <c r="N441417" i="2"/>
  <c r="N441418" i="2"/>
  <c r="N441419" i="2"/>
  <c r="N441420" i="2"/>
  <c r="N441421" i="2"/>
  <c r="N441422" i="2"/>
  <c r="N441423" i="2"/>
  <c r="N441424" i="2"/>
  <c r="N441425" i="2"/>
  <c r="N441426" i="2"/>
  <c r="N441427" i="2"/>
  <c r="N441428" i="2"/>
  <c r="N441429" i="2"/>
  <c r="N441430" i="2"/>
  <c r="N441431" i="2"/>
  <c r="N441432" i="2"/>
  <c r="N441433" i="2"/>
  <c r="N441434" i="2"/>
  <c r="N441435" i="2"/>
  <c r="N441436" i="2"/>
  <c r="N441437" i="2"/>
  <c r="N441438" i="2"/>
  <c r="N441439" i="2"/>
  <c r="N441440" i="2"/>
  <c r="N441441" i="2"/>
  <c r="N441442" i="2"/>
  <c r="N441443" i="2"/>
  <c r="N441444" i="2"/>
  <c r="N441445" i="2"/>
  <c r="N441446" i="2"/>
  <c r="N441447" i="2"/>
  <c r="N441448" i="2"/>
  <c r="N441449" i="2"/>
  <c r="N441450" i="2"/>
  <c r="N441451" i="2"/>
  <c r="N441452" i="2"/>
  <c r="N441453" i="2"/>
  <c r="N441454" i="2"/>
  <c r="N441455" i="2"/>
  <c r="N441456" i="2"/>
  <c r="N441457" i="2"/>
  <c r="N441458" i="2"/>
  <c r="N441459" i="2"/>
  <c r="N441460" i="2"/>
  <c r="N441461" i="2"/>
  <c r="N441462" i="2"/>
  <c r="N441463" i="2"/>
  <c r="N441464" i="2"/>
  <c r="N441465" i="2"/>
  <c r="N441466" i="2"/>
  <c r="N441467" i="2"/>
  <c r="N441468" i="2"/>
  <c r="N441469" i="2"/>
  <c r="N441470" i="2"/>
  <c r="N441471" i="2"/>
  <c r="N441472" i="2"/>
  <c r="N441473" i="2"/>
  <c r="N441474" i="2"/>
  <c r="N441475" i="2"/>
  <c r="N441476" i="2"/>
  <c r="N441477" i="2"/>
  <c r="N441478" i="2"/>
  <c r="N441479" i="2"/>
  <c r="N441480" i="2"/>
  <c r="N441481" i="2"/>
  <c r="N441482" i="2"/>
  <c r="N441483" i="2"/>
  <c r="N441484" i="2"/>
  <c r="N441485" i="2"/>
  <c r="N441486" i="2"/>
  <c r="N441487" i="2"/>
  <c r="N441488" i="2"/>
  <c r="N441489" i="2"/>
  <c r="N441490" i="2"/>
  <c r="N441491" i="2"/>
  <c r="N441492" i="2"/>
  <c r="N441493" i="2"/>
  <c r="N441494" i="2"/>
  <c r="N441495" i="2"/>
  <c r="N441496" i="2"/>
  <c r="N441497" i="2"/>
  <c r="N441498" i="2"/>
  <c r="N441499" i="2"/>
  <c r="N441500" i="2"/>
  <c r="N441501" i="2"/>
  <c r="N441502" i="2"/>
  <c r="N441503" i="2"/>
  <c r="N441504" i="2"/>
  <c r="N441505" i="2"/>
  <c r="N441506" i="2"/>
  <c r="N441507" i="2"/>
  <c r="N441508" i="2"/>
  <c r="N441509" i="2"/>
  <c r="N441510" i="2"/>
  <c r="N441511" i="2"/>
  <c r="N441512" i="2"/>
  <c r="N441513" i="2"/>
  <c r="N441514" i="2"/>
  <c r="N441515" i="2"/>
  <c r="N441516" i="2"/>
  <c r="N441517" i="2"/>
  <c r="N441518" i="2"/>
  <c r="N441519" i="2"/>
  <c r="N441520" i="2"/>
  <c r="N441521" i="2"/>
  <c r="N441522" i="2"/>
  <c r="N441523" i="2"/>
  <c r="N441524" i="2"/>
  <c r="N441525" i="2"/>
  <c r="N441526" i="2"/>
  <c r="N441527" i="2"/>
  <c r="N441528" i="2"/>
  <c r="N441529" i="2"/>
  <c r="N441530" i="2"/>
  <c r="N441531" i="2"/>
  <c r="N441532" i="2"/>
  <c r="N441533" i="2"/>
  <c r="N441534" i="2"/>
  <c r="N441535" i="2"/>
  <c r="N441536" i="2"/>
  <c r="N441537" i="2"/>
  <c r="N441538" i="2"/>
  <c r="N441539" i="2"/>
  <c r="N441540" i="2"/>
  <c r="N441541" i="2"/>
  <c r="N441542" i="2"/>
  <c r="N441543" i="2"/>
  <c r="N441544" i="2"/>
  <c r="N441545" i="2"/>
  <c r="N441546" i="2"/>
  <c r="N441547" i="2"/>
  <c r="N441548" i="2"/>
  <c r="N441549" i="2"/>
  <c r="N441550" i="2"/>
  <c r="N441551" i="2"/>
  <c r="N441552" i="2"/>
  <c r="N441553" i="2"/>
  <c r="N441554" i="2"/>
  <c r="N441555" i="2"/>
  <c r="N441556" i="2"/>
  <c r="N441557" i="2"/>
  <c r="N441558" i="2"/>
  <c r="N441559" i="2"/>
  <c r="N441560" i="2"/>
  <c r="N441561" i="2"/>
  <c r="N441562" i="2"/>
  <c r="N441563" i="2"/>
  <c r="N441564" i="2"/>
  <c r="N441565" i="2"/>
  <c r="N441566" i="2"/>
  <c r="N441567" i="2"/>
  <c r="N441568" i="2"/>
  <c r="N441569" i="2"/>
  <c r="N441570" i="2"/>
  <c r="N441571" i="2"/>
  <c r="N441572" i="2"/>
  <c r="N441573" i="2"/>
  <c r="N441574" i="2"/>
  <c r="N441575" i="2"/>
  <c r="N441576" i="2"/>
  <c r="N441577" i="2"/>
  <c r="N441578" i="2"/>
  <c r="N441579" i="2"/>
  <c r="N441580" i="2"/>
  <c r="N441581" i="2"/>
  <c r="N441582" i="2"/>
  <c r="N441583" i="2"/>
  <c r="N441584" i="2"/>
  <c r="N441585" i="2"/>
  <c r="N441586" i="2"/>
  <c r="N441587" i="2"/>
  <c r="N441588" i="2"/>
  <c r="N441589" i="2"/>
  <c r="N441590" i="2"/>
  <c r="N441591" i="2"/>
  <c r="N441592" i="2"/>
  <c r="N441593" i="2"/>
  <c r="N441594" i="2"/>
  <c r="N441595" i="2"/>
  <c r="N441596" i="2"/>
  <c r="N441597" i="2"/>
  <c r="N441598" i="2"/>
  <c r="N441599" i="2"/>
  <c r="N441600" i="2"/>
  <c r="N441601" i="2"/>
  <c r="N441602" i="2"/>
  <c r="N441603" i="2"/>
  <c r="N441604" i="2"/>
  <c r="N441605" i="2"/>
  <c r="N441606" i="2"/>
  <c r="N441607" i="2"/>
  <c r="N441608" i="2"/>
  <c r="N441609" i="2"/>
  <c r="N441610" i="2"/>
  <c r="N441611" i="2"/>
  <c r="N441612" i="2"/>
  <c r="N441613" i="2"/>
  <c r="N441614" i="2"/>
  <c r="N441615" i="2"/>
  <c r="N441616" i="2"/>
  <c r="N441617" i="2"/>
  <c r="N441618" i="2"/>
  <c r="N441619" i="2"/>
  <c r="N441620" i="2"/>
  <c r="N441621" i="2"/>
  <c r="N441622" i="2"/>
  <c r="N441623" i="2"/>
  <c r="N441624" i="2"/>
  <c r="N441625" i="2"/>
  <c r="N441626" i="2"/>
  <c r="N441627" i="2"/>
  <c r="N441628" i="2"/>
  <c r="N441629" i="2"/>
  <c r="N441630" i="2"/>
  <c r="N441631" i="2"/>
  <c r="N441632" i="2"/>
  <c r="N441633" i="2"/>
  <c r="N441634" i="2"/>
  <c r="N441635" i="2"/>
  <c r="N441636" i="2"/>
  <c r="N441637" i="2"/>
  <c r="N441638" i="2"/>
  <c r="N441639" i="2"/>
  <c r="N441640" i="2"/>
  <c r="N441641" i="2"/>
  <c r="N441642" i="2"/>
  <c r="N441643" i="2"/>
  <c r="N441644" i="2"/>
  <c r="N441645" i="2"/>
  <c r="N441646" i="2"/>
  <c r="N441647" i="2"/>
  <c r="N441648" i="2"/>
  <c r="N441649" i="2"/>
  <c r="N441650" i="2"/>
  <c r="N441651" i="2"/>
  <c r="N441652" i="2"/>
  <c r="N441653" i="2"/>
  <c r="N441654" i="2"/>
  <c r="N441655" i="2"/>
  <c r="N441656" i="2"/>
  <c r="N441657" i="2"/>
  <c r="N441658" i="2"/>
  <c r="N441659" i="2"/>
  <c r="N441660" i="2"/>
  <c r="N441661" i="2"/>
  <c r="N441662" i="2"/>
  <c r="N441663" i="2"/>
  <c r="N441664" i="2"/>
  <c r="N441665" i="2"/>
  <c r="N441666" i="2"/>
  <c r="N441667" i="2"/>
  <c r="N441668" i="2"/>
  <c r="N441669" i="2"/>
  <c r="N441670" i="2"/>
  <c r="N441671" i="2"/>
  <c r="N441672" i="2"/>
  <c r="N441673" i="2"/>
  <c r="N441674" i="2"/>
  <c r="N441675" i="2"/>
  <c r="N441676" i="2"/>
  <c r="N441677" i="2"/>
  <c r="N441678" i="2"/>
  <c r="N441679" i="2"/>
  <c r="N441680" i="2"/>
  <c r="N441681" i="2"/>
  <c r="N441682" i="2"/>
  <c r="N441683" i="2"/>
  <c r="N441684" i="2"/>
  <c r="N441685" i="2"/>
  <c r="N441686" i="2"/>
  <c r="N441687" i="2"/>
  <c r="N441688" i="2"/>
  <c r="N441689" i="2"/>
  <c r="N441690" i="2"/>
  <c r="N441691" i="2"/>
  <c r="N441692" i="2"/>
  <c r="N441693" i="2"/>
  <c r="N441694" i="2"/>
  <c r="N441695" i="2"/>
  <c r="N441696" i="2"/>
  <c r="N441697" i="2"/>
  <c r="N441698" i="2"/>
  <c r="N441699" i="2"/>
  <c r="N441700" i="2"/>
  <c r="N441701" i="2"/>
  <c r="N441702" i="2"/>
  <c r="N441703" i="2"/>
  <c r="N441704" i="2"/>
  <c r="N441705" i="2"/>
  <c r="N441706" i="2"/>
  <c r="N441707" i="2"/>
  <c r="N441708" i="2"/>
  <c r="N441709" i="2"/>
  <c r="N441710" i="2"/>
  <c r="N441711" i="2"/>
  <c r="N441712" i="2"/>
  <c r="N441713" i="2"/>
  <c r="N441714" i="2"/>
  <c r="N441715" i="2"/>
  <c r="N441716" i="2"/>
  <c r="N441717" i="2"/>
  <c r="N441718" i="2"/>
  <c r="N441719" i="2"/>
  <c r="N441720" i="2"/>
  <c r="N441721" i="2"/>
  <c r="N441722" i="2"/>
  <c r="N441723" i="2"/>
  <c r="N441724" i="2"/>
  <c r="N441725" i="2"/>
  <c r="N441726" i="2"/>
  <c r="N441727" i="2"/>
  <c r="N441728" i="2"/>
  <c r="N441729" i="2"/>
  <c r="N441730" i="2"/>
  <c r="N441731" i="2"/>
  <c r="N441732" i="2"/>
  <c r="N441733" i="2"/>
  <c r="N441734" i="2"/>
  <c r="N441735" i="2"/>
  <c r="N441736" i="2"/>
  <c r="N441737" i="2"/>
  <c r="N441738" i="2"/>
  <c r="N441739" i="2"/>
  <c r="N441740" i="2"/>
  <c r="N441741" i="2"/>
  <c r="N441742" i="2"/>
  <c r="N441743" i="2"/>
  <c r="N441744" i="2"/>
  <c r="N441745" i="2"/>
  <c r="N441746" i="2"/>
  <c r="N441747" i="2"/>
  <c r="N441748" i="2"/>
  <c r="N441749" i="2"/>
  <c r="N441750" i="2"/>
  <c r="N441751" i="2"/>
  <c r="N441752" i="2"/>
  <c r="N441753" i="2"/>
  <c r="N441754" i="2"/>
  <c r="N441755" i="2"/>
  <c r="N441756" i="2"/>
  <c r="N441757" i="2"/>
  <c r="N441758" i="2"/>
  <c r="N441759" i="2"/>
  <c r="N441760" i="2"/>
  <c r="N441761" i="2"/>
  <c r="N441762" i="2"/>
  <c r="N441763" i="2"/>
  <c r="N441764" i="2"/>
  <c r="N441765" i="2"/>
  <c r="N441766" i="2"/>
  <c r="N441767" i="2"/>
  <c r="N441768" i="2"/>
  <c r="N441769" i="2"/>
  <c r="N441770" i="2"/>
  <c r="N441771" i="2"/>
  <c r="N441772" i="2"/>
  <c r="N441773" i="2"/>
  <c r="N441774" i="2"/>
  <c r="N441775" i="2"/>
  <c r="N441776" i="2"/>
  <c r="N441777" i="2"/>
  <c r="N441778" i="2"/>
  <c r="N441779" i="2"/>
  <c r="N441780" i="2"/>
  <c r="N441781" i="2"/>
  <c r="N441782" i="2"/>
  <c r="N441783" i="2"/>
  <c r="N441784" i="2"/>
  <c r="N441785" i="2"/>
  <c r="N441786" i="2"/>
  <c r="N441787" i="2"/>
  <c r="N441788" i="2"/>
  <c r="N441789" i="2"/>
  <c r="N441790" i="2"/>
  <c r="N441791" i="2"/>
  <c r="N441792" i="2"/>
  <c r="N441793" i="2"/>
  <c r="N441794" i="2"/>
  <c r="N441795" i="2"/>
  <c r="N441796" i="2"/>
  <c r="N441797" i="2"/>
  <c r="N441798" i="2"/>
  <c r="N441799" i="2"/>
  <c r="N441800" i="2"/>
  <c r="N441801" i="2"/>
  <c r="N441802" i="2"/>
  <c r="N441803" i="2"/>
  <c r="N441804" i="2"/>
  <c r="N441805" i="2"/>
  <c r="N441806" i="2"/>
  <c r="N441807" i="2"/>
  <c r="N441808" i="2"/>
  <c r="N441809" i="2"/>
  <c r="N441810" i="2"/>
  <c r="N441811" i="2"/>
  <c r="N441812" i="2"/>
  <c r="N441813" i="2"/>
  <c r="N441814" i="2"/>
  <c r="N441815" i="2"/>
  <c r="N441816" i="2"/>
  <c r="N441817" i="2"/>
  <c r="N441818" i="2"/>
  <c r="N441819" i="2"/>
  <c r="N441820" i="2"/>
  <c r="N441821" i="2"/>
  <c r="N441822" i="2"/>
  <c r="N441823" i="2"/>
  <c r="N441824" i="2"/>
  <c r="N441825" i="2"/>
  <c r="N441826" i="2"/>
  <c r="N441827" i="2"/>
  <c r="N441828" i="2"/>
  <c r="N441829" i="2"/>
  <c r="N441830" i="2"/>
  <c r="N441831" i="2"/>
  <c r="N441832" i="2"/>
  <c r="N441833" i="2"/>
  <c r="N441834" i="2"/>
  <c r="N441835" i="2"/>
  <c r="N441836" i="2"/>
  <c r="N441837" i="2"/>
  <c r="N441838" i="2"/>
  <c r="N441839" i="2"/>
  <c r="N441840" i="2"/>
  <c r="N441841" i="2"/>
  <c r="N441842" i="2"/>
  <c r="N441843" i="2"/>
  <c r="N441844" i="2"/>
  <c r="N441845" i="2"/>
  <c r="N441846" i="2"/>
  <c r="N441847" i="2"/>
  <c r="N441848" i="2"/>
  <c r="N441849" i="2"/>
  <c r="N441850" i="2"/>
  <c r="N441851" i="2"/>
  <c r="N441852" i="2"/>
  <c r="N441853" i="2"/>
  <c r="N441854" i="2"/>
  <c r="N441855" i="2"/>
  <c r="N441856" i="2"/>
  <c r="N441857" i="2"/>
  <c r="N441858" i="2"/>
  <c r="N441859" i="2"/>
  <c r="N441860" i="2"/>
  <c r="N441861" i="2"/>
  <c r="N441862" i="2"/>
  <c r="N441863" i="2"/>
  <c r="N441864" i="2"/>
  <c r="N441865" i="2"/>
  <c r="N441866" i="2"/>
  <c r="N441867" i="2"/>
  <c r="N441868" i="2"/>
  <c r="N441869" i="2"/>
  <c r="N441870" i="2"/>
  <c r="N441871" i="2"/>
  <c r="N441872" i="2"/>
  <c r="N441873" i="2"/>
  <c r="N441874" i="2"/>
  <c r="N441875" i="2"/>
  <c r="N441876" i="2"/>
  <c r="N441877" i="2"/>
  <c r="N441878" i="2"/>
  <c r="N441879" i="2"/>
  <c r="N441880" i="2"/>
  <c r="N441881" i="2"/>
  <c r="N441882" i="2"/>
  <c r="N441883" i="2"/>
  <c r="N441884" i="2"/>
  <c r="N441885" i="2"/>
  <c r="N441886" i="2"/>
  <c r="N441887" i="2"/>
  <c r="N441888" i="2"/>
  <c r="N441889" i="2"/>
  <c r="N441890" i="2"/>
  <c r="N441891" i="2"/>
  <c r="N441892" i="2"/>
  <c r="N441893" i="2"/>
  <c r="N441894" i="2"/>
  <c r="N441895" i="2"/>
  <c r="N441896" i="2"/>
  <c r="N441897" i="2"/>
  <c r="N441898" i="2"/>
  <c r="N441899" i="2"/>
  <c r="N441900" i="2"/>
  <c r="N441901" i="2"/>
  <c r="N441902" i="2"/>
  <c r="N441903" i="2"/>
  <c r="N441904" i="2"/>
  <c r="N441905" i="2"/>
  <c r="N441906" i="2"/>
  <c r="N441907" i="2"/>
  <c r="N441908" i="2"/>
  <c r="N441909" i="2"/>
  <c r="N441910" i="2"/>
  <c r="N441911" i="2"/>
  <c r="N441912" i="2"/>
  <c r="N441913" i="2"/>
  <c r="N441914" i="2"/>
  <c r="N441915" i="2"/>
  <c r="N441916" i="2"/>
  <c r="N441917" i="2"/>
  <c r="N441918" i="2"/>
  <c r="N441919" i="2"/>
  <c r="N441920" i="2"/>
  <c r="N441921" i="2"/>
  <c r="N441922" i="2"/>
  <c r="N441923" i="2"/>
  <c r="N441924" i="2"/>
  <c r="N441925" i="2"/>
  <c r="N441926" i="2"/>
  <c r="N441927" i="2"/>
  <c r="N441928" i="2"/>
  <c r="N441929" i="2"/>
  <c r="N441930" i="2"/>
  <c r="N441931" i="2"/>
  <c r="N441932" i="2"/>
  <c r="N441933" i="2"/>
  <c r="N441934" i="2"/>
  <c r="N441935" i="2"/>
  <c r="N441936" i="2"/>
  <c r="N441937" i="2"/>
  <c r="N441938" i="2"/>
  <c r="N441939" i="2"/>
  <c r="N441940" i="2"/>
  <c r="N441941" i="2"/>
  <c r="N441942" i="2"/>
  <c r="N441943" i="2"/>
  <c r="N441944" i="2"/>
  <c r="N441945" i="2"/>
  <c r="N441946" i="2"/>
  <c r="N441947" i="2"/>
  <c r="N441948" i="2"/>
  <c r="N441949" i="2"/>
  <c r="N441950" i="2"/>
  <c r="N441951" i="2"/>
  <c r="N441952" i="2"/>
  <c r="N441953" i="2"/>
  <c r="N441954" i="2"/>
  <c r="N441955" i="2"/>
  <c r="N441956" i="2"/>
  <c r="N441957" i="2"/>
  <c r="N441958" i="2"/>
  <c r="N441959" i="2"/>
  <c r="N441960" i="2"/>
  <c r="N441961" i="2"/>
  <c r="N441962" i="2"/>
  <c r="N441963" i="2"/>
  <c r="N441964" i="2"/>
  <c r="N441965" i="2"/>
  <c r="N441966" i="2"/>
  <c r="N441967" i="2"/>
  <c r="N441968" i="2"/>
  <c r="N441969" i="2"/>
  <c r="N441970" i="2"/>
  <c r="N441971" i="2"/>
  <c r="N441972" i="2"/>
  <c r="N441973" i="2"/>
  <c r="N441974" i="2"/>
  <c r="N441975" i="2"/>
  <c r="N441976" i="2"/>
  <c r="N441977" i="2"/>
  <c r="N441978" i="2"/>
  <c r="N441979" i="2"/>
  <c r="N441980" i="2"/>
  <c r="N441981" i="2"/>
  <c r="N441982" i="2"/>
  <c r="N441983" i="2"/>
  <c r="N441984" i="2"/>
  <c r="N441985" i="2"/>
  <c r="N441986" i="2"/>
  <c r="N441987" i="2"/>
  <c r="N441988" i="2"/>
  <c r="N441989" i="2"/>
  <c r="N441990" i="2"/>
  <c r="N441991" i="2"/>
  <c r="N441992" i="2"/>
  <c r="N441993" i="2"/>
  <c r="N441994" i="2"/>
  <c r="N441995" i="2"/>
  <c r="N441996" i="2"/>
  <c r="N441997" i="2"/>
  <c r="N441998" i="2"/>
  <c r="N441999" i="2"/>
  <c r="N442000" i="2"/>
  <c r="N442001" i="2"/>
  <c r="N442002" i="2"/>
  <c r="N442003" i="2"/>
  <c r="N442004" i="2"/>
  <c r="N442005" i="2"/>
  <c r="N442006" i="2"/>
  <c r="N442007" i="2"/>
  <c r="N442008" i="2"/>
  <c r="N442009" i="2"/>
  <c r="N442010" i="2"/>
  <c r="N442011" i="2"/>
  <c r="N442012" i="2"/>
  <c r="N442013" i="2"/>
  <c r="N442014" i="2"/>
  <c r="N442015" i="2"/>
  <c r="N442016" i="2"/>
  <c r="N442017" i="2"/>
  <c r="N442018" i="2"/>
  <c r="N442019" i="2"/>
  <c r="N442020" i="2"/>
  <c r="N442021" i="2"/>
  <c r="N442022" i="2"/>
  <c r="N442023" i="2"/>
  <c r="N442024" i="2"/>
  <c r="N442025" i="2"/>
  <c r="N442026" i="2"/>
  <c r="N442027" i="2"/>
  <c r="N442028" i="2"/>
  <c r="N442029" i="2"/>
  <c r="N442030" i="2"/>
  <c r="N442031" i="2"/>
  <c r="N442032" i="2"/>
  <c r="N442033" i="2"/>
  <c r="N442034" i="2"/>
  <c r="N442035" i="2"/>
  <c r="N442036" i="2"/>
  <c r="N442037" i="2"/>
  <c r="N442038" i="2"/>
  <c r="N442039" i="2"/>
  <c r="N442040" i="2"/>
  <c r="N442041" i="2"/>
  <c r="N442042" i="2"/>
  <c r="N442043" i="2"/>
  <c r="N442044" i="2"/>
  <c r="N442045" i="2"/>
  <c r="N442046" i="2"/>
  <c r="N442047" i="2"/>
  <c r="N442048" i="2"/>
  <c r="N442049" i="2"/>
  <c r="N442050" i="2"/>
  <c r="N442051" i="2"/>
  <c r="N442052" i="2"/>
  <c r="N442053" i="2"/>
  <c r="N442054" i="2"/>
  <c r="N442055" i="2"/>
  <c r="N442056" i="2"/>
  <c r="N442057" i="2"/>
  <c r="N442058" i="2"/>
  <c r="N442059" i="2"/>
  <c r="N442060" i="2"/>
  <c r="N442061" i="2"/>
  <c r="N442062" i="2"/>
  <c r="N442063" i="2"/>
  <c r="N442064" i="2"/>
  <c r="N442065" i="2"/>
  <c r="N442066" i="2"/>
  <c r="N442067" i="2"/>
  <c r="N442068" i="2"/>
  <c r="N442069" i="2"/>
  <c r="N442070" i="2"/>
  <c r="N442071" i="2"/>
  <c r="N442072" i="2"/>
  <c r="N442073" i="2"/>
  <c r="N442074" i="2"/>
  <c r="N442075" i="2"/>
  <c r="N442076" i="2"/>
  <c r="N442077" i="2"/>
  <c r="N442078" i="2"/>
  <c r="N442079" i="2"/>
  <c r="N442080" i="2"/>
  <c r="N442081" i="2"/>
  <c r="N442082" i="2"/>
  <c r="N442083" i="2"/>
  <c r="N442084" i="2"/>
  <c r="N442085" i="2"/>
  <c r="N442086" i="2"/>
  <c r="N442087" i="2"/>
  <c r="N442088" i="2"/>
  <c r="N442089" i="2"/>
  <c r="N442090" i="2"/>
  <c r="N442091" i="2"/>
  <c r="N442092" i="2"/>
  <c r="N442093" i="2"/>
  <c r="N442094" i="2"/>
  <c r="N442095" i="2"/>
  <c r="N442096" i="2"/>
  <c r="N442097" i="2"/>
  <c r="N442098" i="2"/>
  <c r="N442099" i="2"/>
  <c r="N442100" i="2"/>
  <c r="N442101" i="2"/>
  <c r="N442102" i="2"/>
  <c r="N442103" i="2"/>
  <c r="N442104" i="2"/>
  <c r="N442105" i="2"/>
  <c r="N442106" i="2"/>
  <c r="N442107" i="2"/>
  <c r="N442108" i="2"/>
  <c r="N442109" i="2"/>
  <c r="N442110" i="2"/>
  <c r="N442111" i="2"/>
  <c r="N442112" i="2"/>
  <c r="N442113" i="2"/>
  <c r="N442114" i="2"/>
  <c r="N442115" i="2"/>
  <c r="N442116" i="2"/>
  <c r="N442117" i="2"/>
  <c r="N442118" i="2"/>
  <c r="N442119" i="2"/>
  <c r="N442120" i="2"/>
  <c r="N442121" i="2"/>
  <c r="N442122" i="2"/>
  <c r="N442123" i="2"/>
  <c r="N442124" i="2"/>
  <c r="N442125" i="2"/>
  <c r="N442126" i="2"/>
  <c r="N442127" i="2"/>
  <c r="N442128" i="2"/>
  <c r="N442129" i="2"/>
  <c r="N442130" i="2"/>
  <c r="N442131" i="2"/>
  <c r="N442132" i="2"/>
  <c r="N442133" i="2"/>
  <c r="N442134" i="2"/>
  <c r="N442135" i="2"/>
  <c r="N442136" i="2"/>
  <c r="N442137" i="2"/>
  <c r="N442138" i="2"/>
  <c r="N442139" i="2"/>
  <c r="N442140" i="2"/>
  <c r="N442141" i="2"/>
  <c r="N442142" i="2"/>
  <c r="N442143" i="2"/>
  <c r="N442144" i="2"/>
  <c r="N442145" i="2"/>
  <c r="N442146" i="2"/>
  <c r="N442147" i="2"/>
  <c r="N442148" i="2"/>
  <c r="N442149" i="2"/>
  <c r="N442150" i="2"/>
  <c r="N442151" i="2"/>
  <c r="N442152" i="2"/>
  <c r="N442153" i="2"/>
  <c r="N442154" i="2"/>
  <c r="N442155" i="2"/>
  <c r="N442156" i="2"/>
  <c r="N442157" i="2"/>
  <c r="N442158" i="2"/>
  <c r="N442159" i="2"/>
  <c r="N442160" i="2"/>
  <c r="N442161" i="2"/>
  <c r="N442162" i="2"/>
  <c r="N442163" i="2"/>
  <c r="N442164" i="2"/>
  <c r="N442165" i="2"/>
  <c r="N442166" i="2"/>
  <c r="N442167" i="2"/>
  <c r="N442168" i="2"/>
  <c r="N442169" i="2"/>
  <c r="N442170" i="2"/>
  <c r="N442171" i="2"/>
  <c r="N442172" i="2"/>
  <c r="N442173" i="2"/>
  <c r="N442174" i="2"/>
  <c r="N442175" i="2"/>
  <c r="N442176" i="2"/>
  <c r="N442177" i="2"/>
  <c r="N442178" i="2"/>
  <c r="N442179" i="2"/>
  <c r="N442180" i="2"/>
  <c r="N442181" i="2"/>
  <c r="N442182" i="2"/>
  <c r="N442183" i="2"/>
  <c r="N442184" i="2"/>
  <c r="N442185" i="2"/>
  <c r="N442186" i="2"/>
  <c r="N442187" i="2"/>
  <c r="N442188" i="2"/>
  <c r="N442189" i="2"/>
  <c r="N442190" i="2"/>
  <c r="N442191" i="2"/>
  <c r="N442192" i="2"/>
  <c r="N442193" i="2"/>
  <c r="N442194" i="2"/>
  <c r="N442195" i="2"/>
  <c r="N442196" i="2"/>
  <c r="N442197" i="2"/>
  <c r="N442198" i="2"/>
  <c r="N442199" i="2"/>
  <c r="N442200" i="2"/>
  <c r="N442201" i="2"/>
  <c r="N442202" i="2"/>
  <c r="N442203" i="2"/>
  <c r="N442204" i="2"/>
  <c r="N442205" i="2"/>
  <c r="N442206" i="2"/>
  <c r="N442207" i="2"/>
  <c r="N442208" i="2"/>
  <c r="N442209" i="2"/>
  <c r="N442210" i="2"/>
  <c r="N442211" i="2"/>
  <c r="N442212" i="2"/>
  <c r="N442213" i="2"/>
  <c r="N442214" i="2"/>
  <c r="N442215" i="2"/>
  <c r="N442216" i="2"/>
  <c r="N442217" i="2"/>
  <c r="N442218" i="2"/>
  <c r="N442219" i="2"/>
  <c r="N442220" i="2"/>
  <c r="N442221" i="2"/>
  <c r="N442222" i="2"/>
  <c r="N442223" i="2"/>
  <c r="N442224" i="2"/>
  <c r="N442225" i="2"/>
  <c r="N442226" i="2"/>
  <c r="N442227" i="2"/>
  <c r="N442228" i="2"/>
  <c r="N442229" i="2"/>
  <c r="N442230" i="2"/>
  <c r="N442231" i="2"/>
  <c r="N442232" i="2"/>
  <c r="N442233" i="2"/>
  <c r="N442234" i="2"/>
  <c r="N442235" i="2"/>
  <c r="N442236" i="2"/>
  <c r="N442237" i="2"/>
  <c r="N442238" i="2"/>
  <c r="N442239" i="2"/>
  <c r="N442240" i="2"/>
  <c r="N442241" i="2"/>
  <c r="N442242" i="2"/>
  <c r="N442243" i="2"/>
  <c r="N442244" i="2"/>
  <c r="N442245" i="2"/>
  <c r="N442246" i="2"/>
  <c r="N442247" i="2"/>
  <c r="N442248" i="2"/>
  <c r="N442249" i="2"/>
  <c r="N442250" i="2"/>
  <c r="N442251" i="2"/>
  <c r="N442252" i="2"/>
  <c r="N442253" i="2"/>
  <c r="N442254" i="2"/>
  <c r="N442255" i="2"/>
  <c r="N442256" i="2"/>
  <c r="N442257" i="2"/>
  <c r="N442258" i="2"/>
  <c r="N442259" i="2"/>
  <c r="N442260" i="2"/>
  <c r="N442261" i="2"/>
  <c r="N442262" i="2"/>
  <c r="N442263" i="2"/>
  <c r="N442264" i="2"/>
  <c r="N442265" i="2"/>
  <c r="N442266" i="2"/>
  <c r="N442267" i="2"/>
  <c r="N442268" i="2"/>
  <c r="N442269" i="2"/>
  <c r="N442270" i="2"/>
  <c r="N442271" i="2"/>
  <c r="N442272" i="2"/>
  <c r="N442273" i="2"/>
  <c r="N442274" i="2"/>
  <c r="N442275" i="2"/>
  <c r="N442276" i="2"/>
  <c r="N442277" i="2"/>
  <c r="N442278" i="2"/>
  <c r="N442279" i="2"/>
  <c r="N442280" i="2"/>
  <c r="N442281" i="2"/>
  <c r="N442282" i="2"/>
  <c r="N442283" i="2"/>
  <c r="N442284" i="2"/>
  <c r="N442285" i="2"/>
  <c r="N442286" i="2"/>
  <c r="N442287" i="2"/>
  <c r="N442288" i="2"/>
  <c r="N442289" i="2"/>
  <c r="N442290" i="2"/>
  <c r="N442291" i="2"/>
  <c r="N442292" i="2"/>
  <c r="N442293" i="2"/>
  <c r="N442294" i="2"/>
  <c r="N442295" i="2"/>
  <c r="N442296" i="2"/>
  <c r="N442297" i="2"/>
  <c r="N442298" i="2"/>
  <c r="N442299" i="2"/>
  <c r="N442300" i="2"/>
  <c r="N442301" i="2"/>
  <c r="N442302" i="2"/>
  <c r="N442303" i="2"/>
  <c r="N442304" i="2"/>
  <c r="N442305" i="2"/>
  <c r="N442306" i="2"/>
  <c r="N442307" i="2"/>
  <c r="N442308" i="2"/>
  <c r="N442309" i="2"/>
  <c r="N442310" i="2"/>
  <c r="N442311" i="2"/>
  <c r="N442312" i="2"/>
  <c r="N442313" i="2"/>
  <c r="N442314" i="2"/>
  <c r="N442315" i="2"/>
  <c r="N442316" i="2"/>
  <c r="N442317" i="2"/>
  <c r="N442318" i="2"/>
  <c r="N442319" i="2"/>
  <c r="N442320" i="2"/>
  <c r="N442321" i="2"/>
  <c r="N442322" i="2"/>
  <c r="N442323" i="2"/>
  <c r="N442324" i="2"/>
  <c r="N442325" i="2"/>
  <c r="N442326" i="2"/>
  <c r="N442327" i="2"/>
  <c r="N442328" i="2"/>
  <c r="N442329" i="2"/>
  <c r="N442330" i="2"/>
  <c r="N442331" i="2"/>
  <c r="N442332" i="2"/>
  <c r="N442333" i="2"/>
  <c r="N442334" i="2"/>
  <c r="N442335" i="2"/>
  <c r="N442336" i="2"/>
  <c r="N442337" i="2"/>
  <c r="N442338" i="2"/>
  <c r="N442339" i="2"/>
  <c r="N442340" i="2"/>
  <c r="N442341" i="2"/>
  <c r="N442342" i="2"/>
  <c r="N442343" i="2"/>
  <c r="N442344" i="2"/>
  <c r="N442345" i="2"/>
  <c r="N442346" i="2"/>
  <c r="N442347" i="2"/>
  <c r="N442348" i="2"/>
  <c r="N442349" i="2"/>
  <c r="N442350" i="2"/>
  <c r="N442351" i="2"/>
  <c r="N442352" i="2"/>
  <c r="N442353" i="2"/>
  <c r="N442354" i="2"/>
  <c r="N442355" i="2"/>
  <c r="N442356" i="2"/>
  <c r="N442357" i="2"/>
  <c r="N442358" i="2"/>
  <c r="N442359" i="2"/>
  <c r="N442360" i="2"/>
  <c r="N442361" i="2"/>
  <c r="N442362" i="2"/>
  <c r="N442363" i="2"/>
  <c r="N442364" i="2"/>
  <c r="N442365" i="2"/>
  <c r="N442366" i="2"/>
  <c r="N442367" i="2"/>
  <c r="N442368" i="2"/>
  <c r="N442369" i="2"/>
  <c r="N442370" i="2"/>
  <c r="N442371" i="2"/>
  <c r="N442372" i="2"/>
  <c r="N442373" i="2"/>
  <c r="N442374" i="2"/>
  <c r="N442375" i="2"/>
  <c r="N442376" i="2"/>
  <c r="N442377" i="2"/>
  <c r="N442378" i="2"/>
  <c r="N442379" i="2"/>
  <c r="N442380" i="2"/>
  <c r="N442381" i="2"/>
  <c r="N442382" i="2"/>
  <c r="N442383" i="2"/>
  <c r="N442384" i="2"/>
  <c r="N442385" i="2"/>
  <c r="N442386" i="2"/>
  <c r="N442387" i="2"/>
  <c r="N442388" i="2"/>
  <c r="N442389" i="2"/>
  <c r="N442390" i="2"/>
  <c r="N442391" i="2"/>
  <c r="N442392" i="2"/>
  <c r="N442393" i="2"/>
  <c r="N442394" i="2"/>
  <c r="N442395" i="2"/>
  <c r="N442396" i="2"/>
  <c r="N442397" i="2"/>
  <c r="N442398" i="2"/>
  <c r="N442399" i="2"/>
  <c r="N442400" i="2"/>
  <c r="N442401" i="2"/>
  <c r="N442402" i="2"/>
  <c r="N442403" i="2"/>
  <c r="N442404" i="2"/>
  <c r="N442405" i="2"/>
  <c r="N442406" i="2"/>
  <c r="N442407" i="2"/>
  <c r="N442408" i="2"/>
  <c r="N442409" i="2"/>
  <c r="N442410" i="2"/>
  <c r="N442411" i="2"/>
  <c r="N442412" i="2"/>
  <c r="N442413" i="2"/>
  <c r="N442414" i="2"/>
  <c r="N442415" i="2"/>
  <c r="N442416" i="2"/>
  <c r="N442417" i="2"/>
  <c r="N442418" i="2"/>
  <c r="N442419" i="2"/>
  <c r="N442420" i="2"/>
  <c r="N442421" i="2"/>
  <c r="N442422" i="2"/>
  <c r="N442423" i="2"/>
  <c r="N442424" i="2"/>
  <c r="N442425" i="2"/>
  <c r="N442426" i="2"/>
  <c r="N442427" i="2"/>
  <c r="N442428" i="2"/>
  <c r="N442429" i="2"/>
  <c r="N442430" i="2"/>
  <c r="N442431" i="2"/>
  <c r="N442432" i="2"/>
  <c r="N442433" i="2"/>
  <c r="N442434" i="2"/>
  <c r="N442435" i="2"/>
  <c r="N442436" i="2"/>
  <c r="N442437" i="2"/>
  <c r="N442438" i="2"/>
  <c r="N442439" i="2"/>
  <c r="N442440" i="2"/>
  <c r="N442441" i="2"/>
  <c r="N442442" i="2"/>
  <c r="N442443" i="2"/>
  <c r="N442444" i="2"/>
  <c r="N442445" i="2"/>
  <c r="N442446" i="2"/>
  <c r="N442447" i="2"/>
  <c r="N442448" i="2"/>
  <c r="N442449" i="2"/>
  <c r="N442450" i="2"/>
  <c r="N442451" i="2"/>
  <c r="N442452" i="2"/>
  <c r="N442453" i="2"/>
  <c r="N442454" i="2"/>
  <c r="N442455" i="2"/>
  <c r="N442456" i="2"/>
  <c r="N442457" i="2"/>
  <c r="N442458" i="2"/>
  <c r="N442459" i="2"/>
  <c r="N442460" i="2"/>
  <c r="N442461" i="2"/>
  <c r="N442462" i="2"/>
  <c r="N442463" i="2"/>
  <c r="N442464" i="2"/>
  <c r="N442465" i="2"/>
  <c r="N442466" i="2"/>
  <c r="N442467" i="2"/>
  <c r="N442468" i="2"/>
  <c r="N442469" i="2"/>
  <c r="N442470" i="2"/>
  <c r="N442471" i="2"/>
  <c r="N442472" i="2"/>
  <c r="N442473" i="2"/>
  <c r="N442474" i="2"/>
  <c r="N442475" i="2"/>
  <c r="N442476" i="2"/>
  <c r="N442477" i="2"/>
  <c r="N442478" i="2"/>
  <c r="N442479" i="2"/>
  <c r="N442480" i="2"/>
  <c r="N442481" i="2"/>
  <c r="N442482" i="2"/>
  <c r="N442483" i="2"/>
  <c r="N442484" i="2"/>
  <c r="N442485" i="2"/>
  <c r="N442486" i="2"/>
  <c r="N442487" i="2"/>
  <c r="N442488" i="2"/>
  <c r="N442489" i="2"/>
  <c r="N442490" i="2"/>
  <c r="N442491" i="2"/>
  <c r="N442492" i="2"/>
  <c r="N442493" i="2"/>
  <c r="N442494" i="2"/>
  <c r="N442495" i="2"/>
  <c r="N442496" i="2"/>
  <c r="N442497" i="2"/>
  <c r="N442498" i="2"/>
  <c r="N442499" i="2"/>
  <c r="N442500" i="2"/>
  <c r="N442501" i="2"/>
  <c r="N442502" i="2"/>
  <c r="N442503" i="2"/>
  <c r="N442504" i="2"/>
  <c r="N442505" i="2"/>
  <c r="N442506" i="2"/>
  <c r="N442507" i="2"/>
  <c r="N442508" i="2"/>
  <c r="N442509" i="2"/>
  <c r="N442510" i="2"/>
  <c r="N442511" i="2"/>
  <c r="N442512" i="2"/>
  <c r="N442513" i="2"/>
  <c r="N442514" i="2"/>
  <c r="N442515" i="2"/>
  <c r="N442516" i="2"/>
  <c r="N442517" i="2"/>
  <c r="N442518" i="2"/>
  <c r="N442519" i="2"/>
  <c r="N442520" i="2"/>
  <c r="N442521" i="2"/>
  <c r="N442522" i="2"/>
  <c r="N442523" i="2"/>
  <c r="N442524" i="2"/>
  <c r="N442525" i="2"/>
  <c r="N442526" i="2"/>
  <c r="N442527" i="2"/>
  <c r="N442528" i="2"/>
  <c r="N442529" i="2"/>
  <c r="N442530" i="2"/>
  <c r="N442531" i="2"/>
  <c r="N442532" i="2"/>
  <c r="N442533" i="2"/>
  <c r="N442534" i="2"/>
  <c r="N442535" i="2"/>
  <c r="N442536" i="2"/>
  <c r="N442537" i="2"/>
  <c r="N442538" i="2"/>
  <c r="N442539" i="2"/>
  <c r="N442540" i="2"/>
  <c r="N442541" i="2"/>
  <c r="N442542" i="2"/>
  <c r="N442543" i="2"/>
  <c r="N442544" i="2"/>
  <c r="N442545" i="2"/>
  <c r="N442546" i="2"/>
  <c r="N442547" i="2"/>
  <c r="N442548" i="2"/>
  <c r="N442549" i="2"/>
  <c r="N442550" i="2"/>
  <c r="N442551" i="2"/>
  <c r="N442552" i="2"/>
  <c r="N442553" i="2"/>
  <c r="N442554" i="2"/>
  <c r="N442555" i="2"/>
  <c r="N442556" i="2"/>
  <c r="N442557" i="2"/>
  <c r="N442558" i="2"/>
  <c r="N442559" i="2"/>
  <c r="N442560" i="2"/>
  <c r="N442561" i="2"/>
  <c r="N442562" i="2"/>
  <c r="N442563" i="2"/>
  <c r="N442564" i="2"/>
  <c r="N442565" i="2"/>
  <c r="N442566" i="2"/>
  <c r="N442567" i="2"/>
  <c r="N442568" i="2"/>
  <c r="N442569" i="2"/>
  <c r="N442570" i="2"/>
  <c r="N442571" i="2"/>
  <c r="N442572" i="2"/>
  <c r="N442573" i="2"/>
  <c r="N442574" i="2"/>
  <c r="N442575" i="2"/>
  <c r="N442576" i="2"/>
  <c r="N442577" i="2"/>
  <c r="N442578" i="2"/>
  <c r="N442579" i="2"/>
  <c r="N442580" i="2"/>
  <c r="N442581" i="2"/>
  <c r="N442582" i="2"/>
  <c r="N442583" i="2"/>
  <c r="N442584" i="2"/>
  <c r="N442585" i="2"/>
  <c r="N442586" i="2"/>
  <c r="N442587" i="2"/>
  <c r="N442588" i="2"/>
  <c r="N442589" i="2"/>
  <c r="N442590" i="2"/>
  <c r="N442591" i="2"/>
  <c r="N442592" i="2"/>
  <c r="N442593" i="2"/>
  <c r="N442594" i="2"/>
  <c r="N442595" i="2"/>
  <c r="N442596" i="2"/>
  <c r="N442597" i="2"/>
  <c r="N442598" i="2"/>
  <c r="N442599" i="2"/>
  <c r="N442600" i="2"/>
  <c r="N442601" i="2"/>
  <c r="N442602" i="2"/>
  <c r="N442603" i="2"/>
  <c r="N442604" i="2"/>
  <c r="N442605" i="2"/>
  <c r="N442606" i="2"/>
  <c r="N442607" i="2"/>
  <c r="N442608" i="2"/>
  <c r="N442609" i="2"/>
  <c r="N442610" i="2"/>
  <c r="N442611" i="2"/>
  <c r="N442612" i="2"/>
  <c r="N442613" i="2"/>
  <c r="N442614" i="2"/>
  <c r="N442615" i="2"/>
  <c r="N442616" i="2"/>
  <c r="N442617" i="2"/>
  <c r="N442618" i="2"/>
  <c r="N442619" i="2"/>
  <c r="N442620" i="2"/>
  <c r="N442621" i="2"/>
  <c r="N442622" i="2"/>
  <c r="N442623" i="2"/>
  <c r="N442624" i="2"/>
  <c r="N442625" i="2"/>
  <c r="N442626" i="2"/>
  <c r="N442627" i="2"/>
  <c r="N442628" i="2"/>
  <c r="N442629" i="2"/>
  <c r="N442630" i="2"/>
  <c r="N442631" i="2"/>
  <c r="N442632" i="2"/>
  <c r="N442633" i="2"/>
  <c r="N442634" i="2"/>
  <c r="N442635" i="2"/>
  <c r="N442636" i="2"/>
  <c r="N442637" i="2"/>
  <c r="N442638" i="2"/>
  <c r="N442639" i="2"/>
  <c r="N442640" i="2"/>
  <c r="N442641" i="2"/>
  <c r="N442642" i="2"/>
  <c r="N442643" i="2"/>
  <c r="N442644" i="2"/>
  <c r="N442645" i="2"/>
  <c r="N442646" i="2"/>
  <c r="N442647" i="2"/>
  <c r="N442648" i="2"/>
  <c r="N442649" i="2"/>
  <c r="N442650" i="2"/>
  <c r="N442651" i="2"/>
  <c r="N442652" i="2"/>
  <c r="N442653" i="2"/>
  <c r="N442654" i="2"/>
  <c r="N442655" i="2"/>
  <c r="N442656" i="2"/>
  <c r="N442657" i="2"/>
  <c r="N442658" i="2"/>
  <c r="N442659" i="2"/>
  <c r="N442660" i="2"/>
  <c r="N442661" i="2"/>
  <c r="N442662" i="2"/>
  <c r="N442663" i="2"/>
  <c r="N442664" i="2"/>
  <c r="N442665" i="2"/>
  <c r="N442666" i="2"/>
  <c r="N442667" i="2"/>
  <c r="N442668" i="2"/>
  <c r="N442669" i="2"/>
  <c r="N442670" i="2"/>
  <c r="N442671" i="2"/>
  <c r="N442672" i="2"/>
  <c r="N442673" i="2"/>
  <c r="N442674" i="2"/>
  <c r="N442675" i="2"/>
  <c r="N442676" i="2"/>
  <c r="N442677" i="2"/>
  <c r="N442678" i="2"/>
  <c r="N442679" i="2"/>
  <c r="N442680" i="2"/>
  <c r="N442681" i="2"/>
  <c r="N442682" i="2"/>
  <c r="N442683" i="2"/>
  <c r="N442684" i="2"/>
  <c r="N442685" i="2"/>
  <c r="N442686" i="2"/>
  <c r="N442687" i="2"/>
  <c r="N442688" i="2"/>
  <c r="N442689" i="2"/>
  <c r="N442690" i="2"/>
  <c r="N442691" i="2"/>
  <c r="N442692" i="2"/>
  <c r="N442693" i="2"/>
  <c r="N442694" i="2"/>
  <c r="N442695" i="2"/>
  <c r="N442696" i="2"/>
  <c r="N442697" i="2"/>
  <c r="N442698" i="2"/>
  <c r="N442699" i="2"/>
  <c r="N442700" i="2"/>
  <c r="N442701" i="2"/>
  <c r="N442702" i="2"/>
  <c r="N442703" i="2"/>
  <c r="N442704" i="2"/>
  <c r="N442705" i="2"/>
  <c r="N442706" i="2"/>
  <c r="N442707" i="2"/>
  <c r="N442708" i="2"/>
  <c r="N442709" i="2"/>
  <c r="N442710" i="2"/>
  <c r="N442711" i="2"/>
  <c r="N442712" i="2"/>
  <c r="N442713" i="2"/>
  <c r="N442714" i="2"/>
  <c r="N442715" i="2"/>
  <c r="N442716" i="2"/>
  <c r="N442717" i="2"/>
  <c r="N442718" i="2"/>
  <c r="N442719" i="2"/>
  <c r="N442720" i="2"/>
  <c r="N442721" i="2"/>
  <c r="N442722" i="2"/>
  <c r="N442723" i="2"/>
  <c r="N442724" i="2"/>
  <c r="N442725" i="2"/>
  <c r="N442726" i="2"/>
  <c r="N442727" i="2"/>
  <c r="N442728" i="2"/>
  <c r="N442729" i="2"/>
  <c r="N442730" i="2"/>
  <c r="N442731" i="2"/>
  <c r="N442732" i="2"/>
  <c r="N442733" i="2"/>
  <c r="N442734" i="2"/>
  <c r="N442735" i="2"/>
  <c r="N442736" i="2"/>
  <c r="N442737" i="2"/>
  <c r="N442738" i="2"/>
  <c r="N442739" i="2"/>
  <c r="N442740" i="2"/>
  <c r="N442741" i="2"/>
  <c r="N442742" i="2"/>
  <c r="N442743" i="2"/>
  <c r="N442744" i="2"/>
  <c r="N442745" i="2"/>
  <c r="N442746" i="2"/>
  <c r="N442747" i="2"/>
  <c r="N442748" i="2"/>
  <c r="N442749" i="2"/>
  <c r="N442750" i="2"/>
  <c r="N442751" i="2"/>
  <c r="N442752" i="2"/>
  <c r="N442753" i="2"/>
  <c r="N442754" i="2"/>
  <c r="N442755" i="2"/>
  <c r="N442756" i="2"/>
  <c r="N442757" i="2"/>
  <c r="N442758" i="2"/>
  <c r="N442759" i="2"/>
  <c r="N442760" i="2"/>
  <c r="N442761" i="2"/>
  <c r="N442762" i="2"/>
  <c r="N442763" i="2"/>
  <c r="N442764" i="2"/>
  <c r="N442765" i="2"/>
  <c r="N442766" i="2"/>
  <c r="N442767" i="2"/>
  <c r="N442768" i="2"/>
  <c r="N442769" i="2"/>
  <c r="N442770" i="2"/>
  <c r="N442771" i="2"/>
  <c r="N442772" i="2"/>
  <c r="N442773" i="2"/>
  <c r="N442774" i="2"/>
  <c r="N442775" i="2"/>
  <c r="N442776" i="2"/>
  <c r="N442777" i="2"/>
  <c r="N442778" i="2"/>
  <c r="N442779" i="2"/>
  <c r="N442780" i="2"/>
  <c r="N442781" i="2"/>
  <c r="N442782" i="2"/>
  <c r="N442783" i="2"/>
  <c r="N442784" i="2"/>
  <c r="N442785" i="2"/>
  <c r="N442786" i="2"/>
  <c r="N442787" i="2"/>
  <c r="N442788" i="2"/>
  <c r="N442789" i="2"/>
  <c r="N442790" i="2"/>
  <c r="N442791" i="2"/>
  <c r="N442792" i="2"/>
  <c r="N442793" i="2"/>
  <c r="N442794" i="2"/>
  <c r="N442795" i="2"/>
  <c r="N442796" i="2"/>
  <c r="N442797" i="2"/>
  <c r="N442798" i="2"/>
  <c r="N442799" i="2"/>
  <c r="N442800" i="2"/>
  <c r="N442801" i="2"/>
  <c r="N442802" i="2"/>
  <c r="N442803" i="2"/>
  <c r="N442804" i="2"/>
  <c r="N442805" i="2"/>
  <c r="N442806" i="2"/>
  <c r="N442807" i="2"/>
  <c r="N442808" i="2"/>
  <c r="N442809" i="2"/>
  <c r="N442810" i="2"/>
  <c r="N442811" i="2"/>
  <c r="N442812" i="2"/>
  <c r="N442813" i="2"/>
  <c r="N442814" i="2"/>
  <c r="N442815" i="2"/>
  <c r="N442816" i="2"/>
  <c r="N442817" i="2"/>
  <c r="N442818" i="2"/>
  <c r="N442819" i="2"/>
  <c r="N442820" i="2"/>
  <c r="N442821" i="2"/>
  <c r="N442822" i="2"/>
  <c r="N442823" i="2"/>
  <c r="N442824" i="2"/>
  <c r="N442825" i="2"/>
  <c r="N442826" i="2"/>
  <c r="N442827" i="2"/>
  <c r="N442828" i="2"/>
  <c r="N442829" i="2"/>
  <c r="N442830" i="2"/>
  <c r="N442831" i="2"/>
  <c r="N442832" i="2"/>
  <c r="N442833" i="2"/>
  <c r="N442834" i="2"/>
  <c r="N442835" i="2"/>
  <c r="N442836" i="2"/>
  <c r="N442837" i="2"/>
  <c r="N442838" i="2"/>
  <c r="N442839" i="2"/>
  <c r="N442840" i="2"/>
  <c r="N442841" i="2"/>
  <c r="N442842" i="2"/>
  <c r="N442843" i="2"/>
  <c r="N442844" i="2"/>
  <c r="N442845" i="2"/>
  <c r="N442846" i="2"/>
  <c r="N442847" i="2"/>
  <c r="N442848" i="2"/>
  <c r="N442849" i="2"/>
  <c r="N442850" i="2"/>
  <c r="N442851" i="2"/>
  <c r="N442852" i="2"/>
  <c r="N442853" i="2"/>
  <c r="N442854" i="2"/>
  <c r="N442855" i="2"/>
  <c r="N442856" i="2"/>
  <c r="N442857" i="2"/>
  <c r="N442858" i="2"/>
  <c r="N442859" i="2"/>
  <c r="N442860" i="2"/>
  <c r="N442861" i="2"/>
  <c r="N442862" i="2"/>
  <c r="N442863" i="2"/>
  <c r="N442864" i="2"/>
  <c r="N442865" i="2"/>
  <c r="N442866" i="2"/>
  <c r="N442867" i="2"/>
  <c r="N442868" i="2"/>
  <c r="N442869" i="2"/>
  <c r="N442870" i="2"/>
  <c r="N442871" i="2"/>
  <c r="N442872" i="2"/>
  <c r="N442873" i="2"/>
  <c r="N442874" i="2"/>
  <c r="N442875" i="2"/>
  <c r="N442876" i="2"/>
  <c r="N442877" i="2"/>
  <c r="N442878" i="2"/>
  <c r="N442879" i="2"/>
  <c r="N442880" i="2"/>
  <c r="N442881" i="2"/>
  <c r="N442882" i="2"/>
  <c r="N442883" i="2"/>
  <c r="N442884" i="2"/>
  <c r="N442885" i="2"/>
  <c r="N442886" i="2"/>
  <c r="N442887" i="2"/>
  <c r="N442888" i="2"/>
  <c r="N442889" i="2"/>
  <c r="N442890" i="2"/>
  <c r="N442891" i="2"/>
  <c r="N442892" i="2"/>
  <c r="N442893" i="2"/>
  <c r="N442894" i="2"/>
  <c r="N442895" i="2"/>
  <c r="N442896" i="2"/>
  <c r="N442897" i="2"/>
  <c r="N442898" i="2"/>
  <c r="N442899" i="2"/>
  <c r="N442900" i="2"/>
  <c r="N442901" i="2"/>
  <c r="N442902" i="2"/>
  <c r="N442903" i="2"/>
  <c r="N442904" i="2"/>
  <c r="N442905" i="2"/>
  <c r="N442906" i="2"/>
  <c r="N442907" i="2"/>
  <c r="N442908" i="2"/>
  <c r="N442909" i="2"/>
  <c r="N442910" i="2"/>
  <c r="N442911" i="2"/>
  <c r="N442912" i="2"/>
  <c r="N442913" i="2"/>
  <c r="N442914" i="2"/>
  <c r="N442915" i="2"/>
  <c r="N442916" i="2"/>
  <c r="N442917" i="2"/>
  <c r="N442918" i="2"/>
  <c r="N442919" i="2"/>
  <c r="N442920" i="2"/>
  <c r="N442921" i="2"/>
  <c r="N442922" i="2"/>
  <c r="N442923" i="2"/>
  <c r="N442924" i="2"/>
  <c r="N442925" i="2"/>
  <c r="N442926" i="2"/>
  <c r="N442927" i="2"/>
  <c r="N442928" i="2"/>
  <c r="N442929" i="2"/>
  <c r="N442930" i="2"/>
  <c r="N442931" i="2"/>
  <c r="N442932" i="2"/>
  <c r="N442933" i="2"/>
  <c r="N442934" i="2"/>
  <c r="N442935" i="2"/>
  <c r="N442936" i="2"/>
  <c r="N442937" i="2"/>
  <c r="N442938" i="2"/>
  <c r="N442939" i="2"/>
  <c r="N442940" i="2"/>
  <c r="N442941" i="2"/>
  <c r="N442942" i="2"/>
  <c r="N442943" i="2"/>
  <c r="N442944" i="2"/>
  <c r="N442945" i="2"/>
  <c r="N442946" i="2"/>
  <c r="N442947" i="2"/>
  <c r="N442948" i="2"/>
  <c r="N442949" i="2"/>
  <c r="N442950" i="2"/>
  <c r="N442951" i="2"/>
  <c r="N442952" i="2"/>
  <c r="N442953" i="2"/>
  <c r="N442954" i="2"/>
  <c r="N442955" i="2"/>
  <c r="N442956" i="2"/>
  <c r="N442957" i="2"/>
  <c r="N442958" i="2"/>
  <c r="N442959" i="2"/>
  <c r="N442960" i="2"/>
  <c r="N442961" i="2"/>
  <c r="N442962" i="2"/>
  <c r="N442963" i="2"/>
  <c r="N442964" i="2"/>
  <c r="N442965" i="2"/>
  <c r="N442966" i="2"/>
  <c r="N442967" i="2"/>
  <c r="N442968" i="2"/>
  <c r="N442969" i="2"/>
  <c r="N442970" i="2"/>
  <c r="N442971" i="2"/>
  <c r="N442972" i="2"/>
  <c r="N442973" i="2"/>
  <c r="N442974" i="2"/>
  <c r="N442975" i="2"/>
  <c r="N442976" i="2"/>
  <c r="N442977" i="2"/>
  <c r="N442978" i="2"/>
  <c r="N442979" i="2"/>
  <c r="N442980" i="2"/>
  <c r="N442981" i="2"/>
  <c r="N442982" i="2"/>
  <c r="N442983" i="2"/>
  <c r="N442984" i="2"/>
  <c r="N442985" i="2"/>
  <c r="N442986" i="2"/>
  <c r="N442987" i="2"/>
  <c r="N442988" i="2"/>
  <c r="N442989" i="2"/>
  <c r="N442990" i="2"/>
  <c r="N442991" i="2"/>
  <c r="N442992" i="2"/>
  <c r="N442993" i="2"/>
  <c r="N442994" i="2"/>
  <c r="N442995" i="2"/>
  <c r="N442996" i="2"/>
  <c r="N442997" i="2"/>
  <c r="N442998" i="2"/>
  <c r="N442999" i="2"/>
  <c r="N443000" i="2"/>
  <c r="N443001" i="2"/>
  <c r="N443002" i="2"/>
  <c r="N443003" i="2"/>
  <c r="N443004" i="2"/>
  <c r="N443005" i="2"/>
  <c r="N443006" i="2"/>
  <c r="N443007" i="2"/>
  <c r="N443008" i="2"/>
  <c r="N443009" i="2"/>
  <c r="N443010" i="2"/>
  <c r="N443011" i="2"/>
  <c r="N443012" i="2"/>
  <c r="N443013" i="2"/>
  <c r="N443014" i="2"/>
  <c r="N443015" i="2"/>
  <c r="N443016" i="2"/>
  <c r="N443017" i="2"/>
  <c r="N443018" i="2"/>
  <c r="N443019" i="2"/>
  <c r="N443020" i="2"/>
  <c r="N443021" i="2"/>
  <c r="N443022" i="2"/>
  <c r="N443023" i="2"/>
  <c r="N443024" i="2"/>
  <c r="N443025" i="2"/>
  <c r="N443026" i="2"/>
  <c r="N443027" i="2"/>
  <c r="N443028" i="2"/>
  <c r="N443029" i="2"/>
  <c r="N443030" i="2"/>
  <c r="N443031" i="2"/>
  <c r="N443032" i="2"/>
  <c r="N443033" i="2"/>
  <c r="N443034" i="2"/>
  <c r="N443035" i="2"/>
  <c r="N443036" i="2"/>
  <c r="N443037" i="2"/>
  <c r="N443038" i="2"/>
  <c r="N443039" i="2"/>
  <c r="N443040" i="2"/>
  <c r="N443041" i="2"/>
  <c r="N443042" i="2"/>
  <c r="N443043" i="2"/>
  <c r="N443044" i="2"/>
  <c r="N443045" i="2"/>
  <c r="N443046" i="2"/>
  <c r="N443047" i="2"/>
  <c r="N443048" i="2"/>
  <c r="N443049" i="2"/>
  <c r="N443050" i="2"/>
  <c r="N443051" i="2"/>
  <c r="N443052" i="2"/>
  <c r="N443053" i="2"/>
  <c r="N443054" i="2"/>
  <c r="N443055" i="2"/>
  <c r="N443056" i="2"/>
  <c r="N443057" i="2"/>
  <c r="N443058" i="2"/>
  <c r="N443059" i="2"/>
  <c r="N443060" i="2"/>
  <c r="N443061" i="2"/>
  <c r="N443062" i="2"/>
  <c r="N443063" i="2"/>
  <c r="N443064" i="2"/>
  <c r="N443065" i="2"/>
  <c r="N443066" i="2"/>
  <c r="N443067" i="2"/>
  <c r="N443068" i="2"/>
  <c r="N443069" i="2"/>
  <c r="N443070" i="2"/>
  <c r="N443071" i="2"/>
  <c r="N443072" i="2"/>
  <c r="N443073" i="2"/>
  <c r="N443074" i="2"/>
  <c r="N443075" i="2"/>
  <c r="N443076" i="2"/>
  <c r="N443077" i="2"/>
  <c r="N443078" i="2"/>
  <c r="N443079" i="2"/>
  <c r="N443080" i="2"/>
  <c r="N443081" i="2"/>
  <c r="N443082" i="2"/>
  <c r="N443083" i="2"/>
  <c r="N443084" i="2"/>
  <c r="N443085" i="2"/>
  <c r="N443086" i="2"/>
  <c r="N443087" i="2"/>
  <c r="N443088" i="2"/>
  <c r="N443089" i="2"/>
  <c r="N443090" i="2"/>
  <c r="N443091" i="2"/>
  <c r="N443092" i="2"/>
  <c r="N443093" i="2"/>
  <c r="N443094" i="2"/>
  <c r="N443095" i="2"/>
  <c r="N443096" i="2"/>
  <c r="N443097" i="2"/>
  <c r="N443098" i="2"/>
  <c r="N443099" i="2"/>
  <c r="N443100" i="2"/>
  <c r="N443101" i="2"/>
  <c r="N443102" i="2"/>
  <c r="N443103" i="2"/>
  <c r="N443104" i="2"/>
  <c r="N443105" i="2"/>
  <c r="N443106" i="2"/>
  <c r="N443107" i="2"/>
  <c r="N443108" i="2"/>
  <c r="N443109" i="2"/>
  <c r="N443110" i="2"/>
  <c r="N443111" i="2"/>
  <c r="N443112" i="2"/>
  <c r="N443113" i="2"/>
  <c r="N443114" i="2"/>
  <c r="N443115" i="2"/>
  <c r="N443116" i="2"/>
  <c r="N443117" i="2"/>
  <c r="N443118" i="2"/>
  <c r="N443119" i="2"/>
  <c r="N443120" i="2"/>
  <c r="N443121" i="2"/>
  <c r="N443122" i="2"/>
  <c r="N443123" i="2"/>
  <c r="N443124" i="2"/>
  <c r="N443125" i="2"/>
  <c r="N443126" i="2"/>
  <c r="N443127" i="2"/>
  <c r="N443128" i="2"/>
  <c r="N443129" i="2"/>
  <c r="N443130" i="2"/>
  <c r="N443131" i="2"/>
  <c r="N443132" i="2"/>
  <c r="N443133" i="2"/>
  <c r="N443134" i="2"/>
  <c r="N443135" i="2"/>
  <c r="N443136" i="2"/>
  <c r="N443137" i="2"/>
  <c r="N443138" i="2"/>
  <c r="N443139" i="2"/>
  <c r="N443140" i="2"/>
  <c r="N443141" i="2"/>
  <c r="N443142" i="2"/>
  <c r="N443143" i="2"/>
  <c r="N443144" i="2"/>
  <c r="N443145" i="2"/>
  <c r="N443146" i="2"/>
  <c r="N443147" i="2"/>
  <c r="N443148" i="2"/>
  <c r="N443149" i="2"/>
  <c r="N443150" i="2"/>
  <c r="N443151" i="2"/>
  <c r="N443152" i="2"/>
  <c r="N443153" i="2"/>
  <c r="N443154" i="2"/>
  <c r="N443155" i="2"/>
  <c r="N443156" i="2"/>
  <c r="N443157" i="2"/>
  <c r="N443158" i="2"/>
  <c r="N443159" i="2"/>
  <c r="N443160" i="2"/>
  <c r="N443161" i="2"/>
  <c r="N443162" i="2"/>
  <c r="N443163" i="2"/>
  <c r="N443164" i="2"/>
  <c r="N443165" i="2"/>
  <c r="N443166" i="2"/>
  <c r="N443167" i="2"/>
  <c r="N443168" i="2"/>
  <c r="N443169" i="2"/>
  <c r="N443170" i="2"/>
  <c r="N443171" i="2"/>
  <c r="N443172" i="2"/>
  <c r="N443173" i="2"/>
  <c r="N443174" i="2"/>
  <c r="N443175" i="2"/>
  <c r="N443176" i="2"/>
  <c r="N443177" i="2"/>
  <c r="N443178" i="2"/>
  <c r="N443179" i="2"/>
  <c r="N443180" i="2"/>
  <c r="N443181" i="2"/>
  <c r="N443182" i="2"/>
  <c r="N443183" i="2"/>
  <c r="N443184" i="2"/>
  <c r="N443185" i="2"/>
  <c r="N443186" i="2"/>
  <c r="N443187" i="2"/>
  <c r="N443188" i="2"/>
  <c r="N443189" i="2"/>
  <c r="N443190" i="2"/>
  <c r="N443191" i="2"/>
  <c r="N443192" i="2"/>
  <c r="N443193" i="2"/>
  <c r="N443194" i="2"/>
  <c r="N443195" i="2"/>
  <c r="N443196" i="2"/>
  <c r="N443197" i="2"/>
  <c r="N443198" i="2"/>
  <c r="N443199" i="2"/>
  <c r="N443200" i="2"/>
  <c r="N443201" i="2"/>
  <c r="N443202" i="2"/>
  <c r="N443203" i="2"/>
  <c r="N443204" i="2"/>
  <c r="N443205" i="2"/>
  <c r="N443206" i="2"/>
  <c r="N443207" i="2"/>
  <c r="N443208" i="2"/>
  <c r="N443209" i="2"/>
  <c r="N443210" i="2"/>
  <c r="N443211" i="2"/>
  <c r="N443212" i="2"/>
  <c r="N443213" i="2"/>
  <c r="N443214" i="2"/>
  <c r="N443215" i="2"/>
  <c r="N443216" i="2"/>
  <c r="N443217" i="2"/>
  <c r="N443218" i="2"/>
  <c r="N443219" i="2"/>
  <c r="N443220" i="2"/>
  <c r="N443221" i="2"/>
  <c r="N443222" i="2"/>
  <c r="N443223" i="2"/>
  <c r="N443224" i="2"/>
  <c r="N443225" i="2"/>
  <c r="N443226" i="2"/>
  <c r="N443227" i="2"/>
  <c r="N443228" i="2"/>
  <c r="N443229" i="2"/>
  <c r="N443230" i="2"/>
  <c r="N443231" i="2"/>
  <c r="N443232" i="2"/>
  <c r="N443233" i="2"/>
  <c r="N443234" i="2"/>
  <c r="N443235" i="2"/>
  <c r="N443236" i="2"/>
  <c r="N443237" i="2"/>
  <c r="N443238" i="2"/>
  <c r="N443239" i="2"/>
  <c r="N443240" i="2"/>
  <c r="N443241" i="2"/>
  <c r="N443242" i="2"/>
  <c r="N443243" i="2"/>
  <c r="N443244" i="2"/>
  <c r="N443245" i="2"/>
  <c r="N443246" i="2"/>
  <c r="N443247" i="2"/>
  <c r="N443248" i="2"/>
  <c r="N443249" i="2"/>
  <c r="N443250" i="2"/>
  <c r="N443251" i="2"/>
  <c r="N443252" i="2"/>
  <c r="N443253" i="2"/>
  <c r="N443254" i="2"/>
  <c r="N443255" i="2"/>
  <c r="N443256" i="2"/>
  <c r="N443257" i="2"/>
  <c r="N443258" i="2"/>
  <c r="N443259" i="2"/>
  <c r="N443260" i="2"/>
  <c r="N443261" i="2"/>
  <c r="N443262" i="2"/>
  <c r="N443263" i="2"/>
  <c r="N443264" i="2"/>
  <c r="N443265" i="2"/>
  <c r="N443266" i="2"/>
  <c r="N443267" i="2"/>
  <c r="N443268" i="2"/>
  <c r="N443269" i="2"/>
  <c r="N443270" i="2"/>
  <c r="N443271" i="2"/>
  <c r="N443272" i="2"/>
  <c r="N443273" i="2"/>
  <c r="N443274" i="2"/>
  <c r="N443275" i="2"/>
  <c r="N443276" i="2"/>
  <c r="N443277" i="2"/>
  <c r="N443278" i="2"/>
  <c r="N443279" i="2"/>
  <c r="N443280" i="2"/>
  <c r="N443281" i="2"/>
  <c r="N443282" i="2"/>
  <c r="N443283" i="2"/>
  <c r="N443284" i="2"/>
  <c r="N443285" i="2"/>
  <c r="N443286" i="2"/>
  <c r="N443287" i="2"/>
  <c r="N443288" i="2"/>
  <c r="N443289" i="2"/>
  <c r="N443290" i="2"/>
  <c r="N443291" i="2"/>
  <c r="N443292" i="2"/>
  <c r="N443293" i="2"/>
  <c r="N443294" i="2"/>
  <c r="N443295" i="2"/>
  <c r="N443296" i="2"/>
  <c r="N443297" i="2"/>
  <c r="N443298" i="2"/>
  <c r="N443299" i="2"/>
  <c r="N443300" i="2"/>
  <c r="N443301" i="2"/>
  <c r="N443302" i="2"/>
  <c r="N443303" i="2"/>
  <c r="N443304" i="2"/>
  <c r="N443305" i="2"/>
  <c r="N443306" i="2"/>
  <c r="N443307" i="2"/>
  <c r="N443308" i="2"/>
  <c r="N443309" i="2"/>
  <c r="N443310" i="2"/>
  <c r="N443311" i="2"/>
  <c r="N443312" i="2"/>
  <c r="N443313" i="2"/>
  <c r="N443314" i="2"/>
  <c r="N443315" i="2"/>
  <c r="N443316" i="2"/>
  <c r="N443317" i="2"/>
  <c r="N443318" i="2"/>
  <c r="N443319" i="2"/>
  <c r="N443320" i="2"/>
  <c r="N443321" i="2"/>
  <c r="N443322" i="2"/>
  <c r="N443323" i="2"/>
  <c r="N443324" i="2"/>
  <c r="N443325" i="2"/>
  <c r="N443326" i="2"/>
  <c r="N443327" i="2"/>
  <c r="N443328" i="2"/>
  <c r="N443329" i="2"/>
  <c r="N443330" i="2"/>
  <c r="N443331" i="2"/>
  <c r="N443332" i="2"/>
  <c r="N443333" i="2"/>
  <c r="N443334" i="2"/>
  <c r="N443335" i="2"/>
  <c r="N443336" i="2"/>
  <c r="N443337" i="2"/>
  <c r="N443338" i="2"/>
  <c r="N443339" i="2"/>
  <c r="N443340" i="2"/>
  <c r="N443341" i="2"/>
  <c r="N443342" i="2"/>
  <c r="N443343" i="2"/>
  <c r="N443344" i="2"/>
  <c r="N443345" i="2"/>
  <c r="N443346" i="2"/>
  <c r="N443347" i="2"/>
  <c r="N443348" i="2"/>
  <c r="N443349" i="2"/>
  <c r="N443350" i="2"/>
  <c r="N443351" i="2"/>
  <c r="N443352" i="2"/>
  <c r="N443353" i="2"/>
  <c r="N443354" i="2"/>
  <c r="N443355" i="2"/>
  <c r="N443356" i="2"/>
  <c r="N443357" i="2"/>
  <c r="N443358" i="2"/>
  <c r="N443359" i="2"/>
  <c r="N443360" i="2"/>
  <c r="N443361" i="2"/>
  <c r="N443362" i="2"/>
  <c r="N443363" i="2"/>
  <c r="N443364" i="2"/>
  <c r="N443365" i="2"/>
  <c r="N443366" i="2"/>
  <c r="N443367" i="2"/>
  <c r="N443368" i="2"/>
  <c r="N443369" i="2"/>
  <c r="N443370" i="2"/>
  <c r="N443371" i="2"/>
  <c r="N443372" i="2"/>
  <c r="N443373" i="2"/>
  <c r="N443374" i="2"/>
  <c r="N443375" i="2"/>
  <c r="N443376" i="2"/>
  <c r="N443377" i="2"/>
  <c r="N443378" i="2"/>
  <c r="N443379" i="2"/>
  <c r="N443380" i="2"/>
  <c r="N443381" i="2"/>
  <c r="N443382" i="2"/>
  <c r="N443383" i="2"/>
  <c r="N443384" i="2"/>
  <c r="N443385" i="2"/>
  <c r="N443386" i="2"/>
  <c r="N443387" i="2"/>
  <c r="N443388" i="2"/>
  <c r="N443389" i="2"/>
  <c r="N443390" i="2"/>
  <c r="N443391" i="2"/>
  <c r="N443392" i="2"/>
  <c r="N443393" i="2"/>
  <c r="N443394" i="2"/>
  <c r="N443395" i="2"/>
  <c r="N443396" i="2"/>
  <c r="N443397" i="2"/>
  <c r="N443398" i="2"/>
  <c r="N443399" i="2"/>
  <c r="N443400" i="2"/>
  <c r="N443401" i="2"/>
  <c r="N443402" i="2"/>
  <c r="N443403" i="2"/>
  <c r="N443404" i="2"/>
  <c r="N443405" i="2"/>
  <c r="N443406" i="2"/>
  <c r="N443407" i="2"/>
  <c r="N443408" i="2"/>
  <c r="N443409" i="2"/>
  <c r="N443410" i="2"/>
  <c r="N443411" i="2"/>
  <c r="N443412" i="2"/>
  <c r="N443413" i="2"/>
  <c r="N443414" i="2"/>
  <c r="N443415" i="2"/>
  <c r="N443416" i="2"/>
  <c r="N443417" i="2"/>
  <c r="N443418" i="2"/>
  <c r="N443419" i="2"/>
  <c r="N443420" i="2"/>
  <c r="N443421" i="2"/>
  <c r="N443422" i="2"/>
  <c r="N443423" i="2"/>
  <c r="N443424" i="2"/>
  <c r="N443425" i="2"/>
  <c r="N443426" i="2"/>
  <c r="N443427" i="2"/>
  <c r="N443428" i="2"/>
  <c r="N443429" i="2"/>
  <c r="N443430" i="2"/>
  <c r="N443431" i="2"/>
  <c r="N443432" i="2"/>
  <c r="N443433" i="2"/>
  <c r="N443434" i="2"/>
  <c r="N443435" i="2"/>
  <c r="N443436" i="2"/>
  <c r="N443437" i="2"/>
  <c r="N443438" i="2"/>
  <c r="N443439" i="2"/>
  <c r="N443440" i="2"/>
  <c r="N443441" i="2"/>
  <c r="N443442" i="2"/>
  <c r="N443443" i="2"/>
  <c r="N443444" i="2"/>
  <c r="N443445" i="2"/>
  <c r="N443446" i="2"/>
  <c r="N443447" i="2"/>
  <c r="N443448" i="2"/>
  <c r="N443449" i="2"/>
  <c r="N443450" i="2"/>
  <c r="N443451" i="2"/>
  <c r="N443452" i="2"/>
  <c r="N443453" i="2"/>
  <c r="N443454" i="2"/>
  <c r="N443455" i="2"/>
  <c r="N443456" i="2"/>
  <c r="N443457" i="2"/>
  <c r="N443458" i="2"/>
  <c r="N443459" i="2"/>
  <c r="N443460" i="2"/>
  <c r="N443461" i="2"/>
  <c r="N443462" i="2"/>
  <c r="N443463" i="2"/>
  <c r="N443464" i="2"/>
  <c r="N443465" i="2"/>
  <c r="N443466" i="2"/>
  <c r="N443467" i="2"/>
  <c r="N443468" i="2"/>
  <c r="N443469" i="2"/>
  <c r="N443470" i="2"/>
  <c r="N443471" i="2"/>
  <c r="N443472" i="2"/>
  <c r="N443473" i="2"/>
  <c r="N443474" i="2"/>
  <c r="N443475" i="2"/>
  <c r="N443476" i="2"/>
  <c r="N443477" i="2"/>
  <c r="N443478" i="2"/>
  <c r="N443479" i="2"/>
  <c r="N443480" i="2"/>
  <c r="N443481" i="2"/>
  <c r="N443482" i="2"/>
  <c r="N443483" i="2"/>
  <c r="N443484" i="2"/>
  <c r="N443485" i="2"/>
  <c r="N443486" i="2"/>
  <c r="N443487" i="2"/>
  <c r="N443488" i="2"/>
  <c r="N443489" i="2"/>
  <c r="N443490" i="2"/>
  <c r="N443491" i="2"/>
  <c r="N443492" i="2"/>
  <c r="N443493" i="2"/>
  <c r="N443494" i="2"/>
  <c r="N443495" i="2"/>
  <c r="N443496" i="2"/>
  <c r="N443497" i="2"/>
  <c r="N443498" i="2"/>
  <c r="N443499" i="2"/>
  <c r="N443500" i="2"/>
  <c r="N443501" i="2"/>
  <c r="N443502" i="2"/>
  <c r="N443503" i="2"/>
  <c r="N443504" i="2"/>
  <c r="N443505" i="2"/>
  <c r="N443506" i="2"/>
  <c r="N443507" i="2"/>
  <c r="N443508" i="2"/>
  <c r="N443509" i="2"/>
  <c r="N443510" i="2"/>
  <c r="N443511" i="2"/>
  <c r="N443512" i="2"/>
  <c r="N443513" i="2"/>
  <c r="N443514" i="2"/>
  <c r="N443515" i="2"/>
  <c r="N443516" i="2"/>
  <c r="N443517" i="2"/>
  <c r="N443518" i="2"/>
  <c r="N443519" i="2"/>
  <c r="N443520" i="2"/>
  <c r="N443521" i="2"/>
  <c r="N443522" i="2"/>
  <c r="N443523" i="2"/>
  <c r="N443524" i="2"/>
  <c r="N443525" i="2"/>
  <c r="N443526" i="2"/>
  <c r="N443527" i="2"/>
  <c r="N443528" i="2"/>
  <c r="N443529" i="2"/>
  <c r="N443530" i="2"/>
  <c r="N443531" i="2"/>
  <c r="N443532" i="2"/>
  <c r="N443533" i="2"/>
  <c r="N443534" i="2"/>
  <c r="N443535" i="2"/>
  <c r="N443536" i="2"/>
  <c r="N443537" i="2"/>
  <c r="N443538" i="2"/>
  <c r="N443539" i="2"/>
  <c r="N443540" i="2"/>
  <c r="N443541" i="2"/>
  <c r="N443542" i="2"/>
  <c r="N443543" i="2"/>
  <c r="N443544" i="2"/>
  <c r="N443545" i="2"/>
  <c r="N443546" i="2"/>
  <c r="N443547" i="2"/>
  <c r="N443548" i="2"/>
  <c r="N443549" i="2"/>
  <c r="N443550" i="2"/>
  <c r="N443551" i="2"/>
  <c r="N443552" i="2"/>
  <c r="N443553" i="2"/>
  <c r="N443554" i="2"/>
  <c r="N443555" i="2"/>
  <c r="N443556" i="2"/>
  <c r="N443557" i="2"/>
  <c r="N443558" i="2"/>
  <c r="N443559" i="2"/>
  <c r="N443560" i="2"/>
  <c r="N443561" i="2"/>
  <c r="N443562" i="2"/>
  <c r="N443563" i="2"/>
  <c r="N443564" i="2"/>
  <c r="N443565" i="2"/>
  <c r="N443566" i="2"/>
  <c r="N443567" i="2"/>
  <c r="N443568" i="2"/>
  <c r="N443569" i="2"/>
  <c r="N443570" i="2"/>
  <c r="N443571" i="2"/>
  <c r="N443572" i="2"/>
  <c r="N443573" i="2"/>
  <c r="N443574" i="2"/>
  <c r="N443575" i="2"/>
  <c r="N443576" i="2"/>
  <c r="N443577" i="2"/>
  <c r="N443578" i="2"/>
  <c r="N443579" i="2"/>
  <c r="N443580" i="2"/>
  <c r="N443581" i="2"/>
  <c r="N443582" i="2"/>
  <c r="N443583" i="2"/>
  <c r="N443584" i="2"/>
  <c r="N443585" i="2"/>
  <c r="N443586" i="2"/>
  <c r="N443587" i="2"/>
  <c r="N443588" i="2"/>
  <c r="N443589" i="2"/>
  <c r="N443590" i="2"/>
  <c r="N443591" i="2"/>
  <c r="N443592" i="2"/>
  <c r="N443593" i="2"/>
  <c r="N443594" i="2"/>
  <c r="N443595" i="2"/>
  <c r="N443596" i="2"/>
  <c r="N443597" i="2"/>
  <c r="N443598" i="2"/>
  <c r="N443599" i="2"/>
  <c r="N443600" i="2"/>
  <c r="N443601" i="2"/>
  <c r="N443602" i="2"/>
  <c r="N443603" i="2"/>
  <c r="N443604" i="2"/>
  <c r="N443605" i="2"/>
  <c r="N443606" i="2"/>
  <c r="N443607" i="2"/>
  <c r="N443608" i="2"/>
  <c r="N443609" i="2"/>
  <c r="N443610" i="2"/>
  <c r="N443611" i="2"/>
  <c r="N443612" i="2"/>
  <c r="N443613" i="2"/>
  <c r="N443614" i="2"/>
  <c r="N443615" i="2"/>
  <c r="N443616" i="2"/>
  <c r="N443617" i="2"/>
  <c r="N443618" i="2"/>
  <c r="N443619" i="2"/>
  <c r="N443620" i="2"/>
  <c r="N443621" i="2"/>
  <c r="N443622" i="2"/>
  <c r="N443623" i="2"/>
  <c r="N443624" i="2"/>
  <c r="N443625" i="2"/>
  <c r="N443626" i="2"/>
  <c r="N443627" i="2"/>
  <c r="N443628" i="2"/>
  <c r="N443629" i="2"/>
  <c r="N443630" i="2"/>
  <c r="N443631" i="2"/>
  <c r="N443632" i="2"/>
  <c r="N443633" i="2"/>
  <c r="N443634" i="2"/>
  <c r="N443635" i="2"/>
  <c r="N443636" i="2"/>
  <c r="N443637" i="2"/>
  <c r="N443638" i="2"/>
  <c r="N443639" i="2"/>
  <c r="N443640" i="2"/>
  <c r="N443641" i="2"/>
  <c r="N443642" i="2"/>
  <c r="N443643" i="2"/>
  <c r="N443644" i="2"/>
  <c r="N443645" i="2"/>
  <c r="N443646" i="2"/>
  <c r="N443647" i="2"/>
  <c r="N443648" i="2"/>
  <c r="N443649" i="2"/>
  <c r="N443650" i="2"/>
  <c r="N443651" i="2"/>
  <c r="N443652" i="2"/>
  <c r="N443653" i="2"/>
  <c r="N443654" i="2"/>
  <c r="N443655" i="2"/>
  <c r="N443656" i="2"/>
  <c r="N443657" i="2"/>
  <c r="N443658" i="2"/>
  <c r="N443659" i="2"/>
  <c r="N443660" i="2"/>
  <c r="N443661" i="2"/>
  <c r="N443662" i="2"/>
  <c r="N443663" i="2"/>
  <c r="N443664" i="2"/>
  <c r="N443665" i="2"/>
  <c r="N443666" i="2"/>
  <c r="N443667" i="2"/>
  <c r="N443668" i="2"/>
  <c r="N443669" i="2"/>
  <c r="N443670" i="2"/>
  <c r="N443671" i="2"/>
  <c r="N443672" i="2"/>
  <c r="N443673" i="2"/>
  <c r="N443674" i="2"/>
  <c r="N443675" i="2"/>
  <c r="N443676" i="2"/>
  <c r="N443677" i="2"/>
  <c r="N443678" i="2"/>
  <c r="N443679" i="2"/>
  <c r="N443680" i="2"/>
  <c r="N443681" i="2"/>
  <c r="N443682" i="2"/>
  <c r="N443683" i="2"/>
  <c r="N443684" i="2"/>
  <c r="N443685" i="2"/>
  <c r="N443686" i="2"/>
  <c r="N443687" i="2"/>
  <c r="N443688" i="2"/>
  <c r="N443689" i="2"/>
  <c r="N443690" i="2"/>
  <c r="N443691" i="2"/>
  <c r="N443692" i="2"/>
  <c r="N443693" i="2"/>
  <c r="N443694" i="2"/>
  <c r="N443695" i="2"/>
  <c r="N443696" i="2"/>
  <c r="N443697" i="2"/>
  <c r="N443698" i="2"/>
  <c r="N443699" i="2"/>
  <c r="N443700" i="2"/>
  <c r="N443701" i="2"/>
  <c r="N443702" i="2"/>
  <c r="N443703" i="2"/>
  <c r="N443704" i="2"/>
  <c r="N443705" i="2"/>
  <c r="N443706" i="2"/>
  <c r="N443707" i="2"/>
  <c r="N443708" i="2"/>
  <c r="N443709" i="2"/>
  <c r="N443710" i="2"/>
  <c r="N443711" i="2"/>
  <c r="N443712" i="2"/>
  <c r="N443713" i="2"/>
  <c r="N443714" i="2"/>
  <c r="N443715" i="2"/>
  <c r="N443716" i="2"/>
  <c r="N443717" i="2"/>
  <c r="N443718" i="2"/>
  <c r="N443719" i="2"/>
  <c r="N443720" i="2"/>
  <c r="N443721" i="2"/>
  <c r="N443722" i="2"/>
  <c r="N443723" i="2"/>
  <c r="N443724" i="2"/>
  <c r="N443725" i="2"/>
  <c r="N443726" i="2"/>
  <c r="N443727" i="2"/>
  <c r="N443728" i="2"/>
  <c r="N443729" i="2"/>
  <c r="N443730" i="2"/>
  <c r="N443731" i="2"/>
  <c r="N443732" i="2"/>
  <c r="N443733" i="2"/>
  <c r="N443734" i="2"/>
  <c r="N443735" i="2"/>
  <c r="N443736" i="2"/>
  <c r="N443737" i="2"/>
  <c r="N443738" i="2"/>
  <c r="N443739" i="2"/>
  <c r="N443740" i="2"/>
  <c r="N443741" i="2"/>
  <c r="N443742" i="2"/>
  <c r="N443743" i="2"/>
  <c r="N443744" i="2"/>
  <c r="N443745" i="2"/>
  <c r="N443746" i="2"/>
  <c r="N443747" i="2"/>
  <c r="N443748" i="2"/>
  <c r="N443749" i="2"/>
  <c r="N443750" i="2"/>
  <c r="N443751" i="2"/>
  <c r="N443752" i="2"/>
  <c r="N443753" i="2"/>
  <c r="N443754" i="2"/>
  <c r="N443755" i="2"/>
  <c r="N443756" i="2"/>
  <c r="N443757" i="2"/>
  <c r="N443758" i="2"/>
  <c r="N443759" i="2"/>
  <c r="N443760" i="2"/>
  <c r="N443761" i="2"/>
  <c r="N443762" i="2"/>
  <c r="N443763" i="2"/>
  <c r="N443764" i="2"/>
  <c r="N443765" i="2"/>
  <c r="N443766" i="2"/>
  <c r="N443767" i="2"/>
  <c r="N443768" i="2"/>
  <c r="N443769" i="2"/>
  <c r="N443770" i="2"/>
  <c r="N443771" i="2"/>
  <c r="N443772" i="2"/>
  <c r="N443773" i="2"/>
  <c r="N443774" i="2"/>
  <c r="N443775" i="2"/>
  <c r="N443776" i="2"/>
  <c r="N443777" i="2"/>
  <c r="N443778" i="2"/>
  <c r="N443779" i="2"/>
  <c r="N443780" i="2"/>
  <c r="N443781" i="2"/>
  <c r="N443782" i="2"/>
  <c r="N443783" i="2"/>
  <c r="N443784" i="2"/>
  <c r="N443785" i="2"/>
  <c r="N443786" i="2"/>
  <c r="N443787" i="2"/>
  <c r="N443788" i="2"/>
  <c r="N443789" i="2"/>
  <c r="N443790" i="2"/>
  <c r="N443791" i="2"/>
  <c r="N443792" i="2"/>
  <c r="N443793" i="2"/>
  <c r="N443794" i="2"/>
  <c r="N443795" i="2"/>
  <c r="N443796" i="2"/>
  <c r="N443797" i="2"/>
  <c r="N443798" i="2"/>
  <c r="N443799" i="2"/>
  <c r="N443800" i="2"/>
  <c r="N443801" i="2"/>
  <c r="N443802" i="2"/>
  <c r="N443803" i="2"/>
  <c r="N443804" i="2"/>
  <c r="N443805" i="2"/>
  <c r="N443806" i="2"/>
  <c r="N443807" i="2"/>
  <c r="N443808" i="2"/>
  <c r="N443809" i="2"/>
  <c r="N443810" i="2"/>
  <c r="N443811" i="2"/>
  <c r="N443812" i="2"/>
  <c r="N443813" i="2"/>
  <c r="N443814" i="2"/>
  <c r="N443815" i="2"/>
  <c r="N443816" i="2"/>
  <c r="N443817" i="2"/>
  <c r="N443818" i="2"/>
  <c r="N443819" i="2"/>
  <c r="N443820" i="2"/>
  <c r="N443821" i="2"/>
  <c r="N443822" i="2"/>
  <c r="N443823" i="2"/>
  <c r="N443824" i="2"/>
  <c r="N443825" i="2"/>
  <c r="N443826" i="2"/>
  <c r="N443827" i="2"/>
  <c r="N443828" i="2"/>
  <c r="N443829" i="2"/>
  <c r="N443830" i="2"/>
  <c r="N443831" i="2"/>
  <c r="N443832" i="2"/>
  <c r="N443833" i="2"/>
  <c r="N443834" i="2"/>
  <c r="N443835" i="2"/>
  <c r="N443836" i="2"/>
  <c r="N443837" i="2"/>
  <c r="N443838" i="2"/>
  <c r="N443839" i="2"/>
  <c r="N443840" i="2"/>
  <c r="N443841" i="2"/>
  <c r="N443842" i="2"/>
  <c r="N443843" i="2"/>
  <c r="N443844" i="2"/>
  <c r="N443845" i="2"/>
  <c r="N443846" i="2"/>
  <c r="N443847" i="2"/>
  <c r="N443848" i="2"/>
  <c r="N443849" i="2"/>
  <c r="N443850" i="2"/>
  <c r="N443851" i="2"/>
  <c r="N443852" i="2"/>
  <c r="N443853" i="2"/>
  <c r="N443854" i="2"/>
  <c r="N443855" i="2"/>
  <c r="N443856" i="2"/>
  <c r="N443857" i="2"/>
  <c r="N443858" i="2"/>
  <c r="N443859" i="2"/>
  <c r="N443860" i="2"/>
  <c r="N443861" i="2"/>
  <c r="N443862" i="2"/>
  <c r="N443863" i="2"/>
  <c r="N443864" i="2"/>
  <c r="N443865" i="2"/>
  <c r="N443866" i="2"/>
  <c r="N443867" i="2"/>
  <c r="N443868" i="2"/>
  <c r="N443869" i="2"/>
  <c r="N443870" i="2"/>
  <c r="N443871" i="2"/>
  <c r="N443872" i="2"/>
  <c r="N443873" i="2"/>
  <c r="N443874" i="2"/>
  <c r="N443875" i="2"/>
  <c r="N443876" i="2"/>
  <c r="N443877" i="2"/>
  <c r="N443878" i="2"/>
  <c r="N443879" i="2"/>
  <c r="N443880" i="2"/>
  <c r="N443881" i="2"/>
  <c r="N443882" i="2"/>
  <c r="N443883" i="2"/>
  <c r="N443884" i="2"/>
  <c r="N443885" i="2"/>
  <c r="N443886" i="2"/>
  <c r="N443887" i="2"/>
  <c r="N443888" i="2"/>
  <c r="N443889" i="2"/>
  <c r="N443890" i="2"/>
  <c r="N443891" i="2"/>
  <c r="N443892" i="2"/>
  <c r="N443893" i="2"/>
  <c r="N443894" i="2"/>
  <c r="N443895" i="2"/>
  <c r="N443896" i="2"/>
  <c r="N443897" i="2"/>
  <c r="N443898" i="2"/>
  <c r="N443899" i="2"/>
  <c r="N443900" i="2"/>
  <c r="N443901" i="2"/>
  <c r="N443902" i="2"/>
  <c r="N443903" i="2"/>
  <c r="N443904" i="2"/>
  <c r="N443905" i="2"/>
  <c r="N443906" i="2"/>
  <c r="N443907" i="2"/>
  <c r="N443908" i="2"/>
  <c r="N443909" i="2"/>
  <c r="N443910" i="2"/>
  <c r="N443911" i="2"/>
  <c r="N443912" i="2"/>
  <c r="N443913" i="2"/>
  <c r="N443914" i="2"/>
  <c r="N443915" i="2"/>
  <c r="N443916" i="2"/>
  <c r="N443917" i="2"/>
  <c r="N443918" i="2"/>
  <c r="N443919" i="2"/>
  <c r="N443920" i="2"/>
  <c r="N443921" i="2"/>
  <c r="N443922" i="2"/>
  <c r="N443923" i="2"/>
  <c r="N443924" i="2"/>
  <c r="N443925" i="2"/>
  <c r="N443926" i="2"/>
  <c r="N443927" i="2"/>
  <c r="N443928" i="2"/>
  <c r="N443929" i="2"/>
  <c r="N443930" i="2"/>
  <c r="N443931" i="2"/>
  <c r="N443932" i="2"/>
  <c r="N443933" i="2"/>
  <c r="N443934" i="2"/>
  <c r="N443935" i="2"/>
  <c r="N443936" i="2"/>
  <c r="N443937" i="2"/>
  <c r="N443938" i="2"/>
  <c r="N443939" i="2"/>
  <c r="N443940" i="2"/>
  <c r="N443941" i="2"/>
  <c r="N443942" i="2"/>
  <c r="N443943" i="2"/>
  <c r="N443944" i="2"/>
  <c r="N443945" i="2"/>
  <c r="N443946" i="2"/>
  <c r="N443947" i="2"/>
  <c r="N443948" i="2"/>
  <c r="N443949" i="2"/>
  <c r="N443950" i="2"/>
  <c r="N443951" i="2"/>
  <c r="N443952" i="2"/>
  <c r="N443953" i="2"/>
  <c r="N443954" i="2"/>
  <c r="N443955" i="2"/>
  <c r="N443956" i="2"/>
  <c r="N443957" i="2"/>
  <c r="N443958" i="2"/>
  <c r="N443959" i="2"/>
  <c r="N443960" i="2"/>
  <c r="N443961" i="2"/>
  <c r="N443962" i="2"/>
  <c r="N443963" i="2"/>
  <c r="N443964" i="2"/>
  <c r="N443965" i="2"/>
  <c r="N443966" i="2"/>
  <c r="N443967" i="2"/>
  <c r="N443968" i="2"/>
  <c r="N443969" i="2"/>
  <c r="N443970" i="2"/>
  <c r="N443971" i="2"/>
  <c r="N443972" i="2"/>
  <c r="N443973" i="2"/>
  <c r="N443974" i="2"/>
  <c r="N443975" i="2"/>
  <c r="N443976" i="2"/>
  <c r="N443977" i="2"/>
  <c r="N443978" i="2"/>
  <c r="N443979" i="2"/>
  <c r="N443980" i="2"/>
  <c r="N443981" i="2"/>
  <c r="N443982" i="2"/>
  <c r="N443983" i="2"/>
  <c r="N443984" i="2"/>
  <c r="N443985" i="2"/>
  <c r="N443986" i="2"/>
  <c r="N443987" i="2"/>
  <c r="N443988" i="2"/>
  <c r="N443989" i="2"/>
  <c r="N443990" i="2"/>
  <c r="N443991" i="2"/>
  <c r="N443992" i="2"/>
  <c r="N443993" i="2"/>
  <c r="N443994" i="2"/>
  <c r="N443995" i="2"/>
  <c r="N443996" i="2"/>
  <c r="N443997" i="2"/>
  <c r="N443998" i="2"/>
  <c r="N443999" i="2"/>
  <c r="N444000" i="2"/>
  <c r="N444001" i="2"/>
  <c r="N444002" i="2"/>
  <c r="N444003" i="2"/>
  <c r="N444004" i="2"/>
  <c r="N444005" i="2"/>
  <c r="N444006" i="2"/>
  <c r="N444007" i="2"/>
  <c r="N444008" i="2"/>
  <c r="N444009" i="2"/>
  <c r="N444010" i="2"/>
  <c r="N444011" i="2"/>
  <c r="N444012" i="2"/>
  <c r="N444013" i="2"/>
  <c r="N444014" i="2"/>
  <c r="N444015" i="2"/>
  <c r="N444016" i="2"/>
  <c r="N444017" i="2"/>
  <c r="N444018" i="2"/>
  <c r="N444019" i="2"/>
  <c r="N444020" i="2"/>
  <c r="N444021" i="2"/>
  <c r="N444022" i="2"/>
  <c r="N444023" i="2"/>
  <c r="N444024" i="2"/>
  <c r="N444025" i="2"/>
  <c r="N444026" i="2"/>
  <c r="N444027" i="2"/>
  <c r="N444028" i="2"/>
  <c r="N444029" i="2"/>
  <c r="N444030" i="2"/>
  <c r="N444031" i="2"/>
  <c r="N444032" i="2"/>
  <c r="N444033" i="2"/>
  <c r="N444034" i="2"/>
  <c r="N444035" i="2"/>
  <c r="N444036" i="2"/>
  <c r="N444037" i="2"/>
  <c r="N444038" i="2"/>
  <c r="N444039" i="2"/>
  <c r="N444040" i="2"/>
  <c r="N444041" i="2"/>
  <c r="N444042" i="2"/>
  <c r="N444043" i="2"/>
  <c r="N444044" i="2"/>
  <c r="N444045" i="2"/>
  <c r="N444046" i="2"/>
  <c r="N444047" i="2"/>
  <c r="N444048" i="2"/>
  <c r="N444049" i="2"/>
  <c r="N444050" i="2"/>
  <c r="N444051" i="2"/>
  <c r="N444052" i="2"/>
  <c r="N444053" i="2"/>
  <c r="N444054" i="2"/>
  <c r="N444055" i="2"/>
  <c r="N444056" i="2"/>
  <c r="N444057" i="2"/>
  <c r="N444058" i="2"/>
  <c r="N444059" i="2"/>
  <c r="N444060" i="2"/>
  <c r="N444061" i="2"/>
  <c r="N444062" i="2"/>
  <c r="N444063" i="2"/>
  <c r="N444064" i="2"/>
  <c r="N444065" i="2"/>
  <c r="N444066" i="2"/>
  <c r="N444067" i="2"/>
  <c r="N444068" i="2"/>
  <c r="N444069" i="2"/>
  <c r="N444070" i="2"/>
  <c r="N444071" i="2"/>
  <c r="N444072" i="2"/>
  <c r="N444073" i="2"/>
  <c r="N444074" i="2"/>
  <c r="N444075" i="2"/>
  <c r="N444076" i="2"/>
  <c r="N444077" i="2"/>
  <c r="N444078" i="2"/>
  <c r="N444079" i="2"/>
  <c r="N444080" i="2"/>
  <c r="N444081" i="2"/>
  <c r="N444082" i="2"/>
  <c r="N444083" i="2"/>
  <c r="N444084" i="2"/>
  <c r="N444085" i="2"/>
  <c r="N444086" i="2"/>
  <c r="N444087" i="2"/>
  <c r="N444088" i="2"/>
  <c r="N444089" i="2"/>
  <c r="N444090" i="2"/>
  <c r="N444091" i="2"/>
  <c r="N444092" i="2"/>
  <c r="N444093" i="2"/>
  <c r="N444094" i="2"/>
  <c r="N444095" i="2"/>
  <c r="N444096" i="2"/>
  <c r="N444097" i="2"/>
  <c r="N444098" i="2"/>
  <c r="N444099" i="2"/>
  <c r="N444100" i="2"/>
  <c r="N444101" i="2"/>
  <c r="N444102" i="2"/>
  <c r="N444103" i="2"/>
  <c r="N444104" i="2"/>
  <c r="N444105" i="2"/>
  <c r="N444106" i="2"/>
  <c r="N444107" i="2"/>
  <c r="N444108" i="2"/>
  <c r="N444109" i="2"/>
  <c r="N444110" i="2"/>
  <c r="N444111" i="2"/>
  <c r="N444112" i="2"/>
  <c r="N444113" i="2"/>
  <c r="N444114" i="2"/>
  <c r="N444115" i="2"/>
  <c r="N444116" i="2"/>
  <c r="N444117" i="2"/>
  <c r="N444118" i="2"/>
  <c r="N444119" i="2"/>
  <c r="N444120" i="2"/>
  <c r="N444121" i="2"/>
  <c r="N444122" i="2"/>
  <c r="N444123" i="2"/>
  <c r="N444124" i="2"/>
  <c r="N444125" i="2"/>
  <c r="N444126" i="2"/>
  <c r="N444127" i="2"/>
  <c r="N444128" i="2"/>
  <c r="N444129" i="2"/>
  <c r="N444130" i="2"/>
  <c r="N444131" i="2"/>
  <c r="N444132" i="2"/>
  <c r="N444133" i="2"/>
  <c r="N444134" i="2"/>
  <c r="N444135" i="2"/>
  <c r="N444136" i="2"/>
  <c r="N444137" i="2"/>
  <c r="N444138" i="2"/>
  <c r="N444139" i="2"/>
  <c r="N444140" i="2"/>
  <c r="N444141" i="2"/>
  <c r="N444142" i="2"/>
  <c r="N444143" i="2"/>
  <c r="N444144" i="2"/>
  <c r="N444145" i="2"/>
  <c r="N444146" i="2"/>
  <c r="N444147" i="2"/>
  <c r="N444148" i="2"/>
  <c r="N444149" i="2"/>
  <c r="N444150" i="2"/>
  <c r="N444151" i="2"/>
  <c r="N444152" i="2"/>
  <c r="N444153" i="2"/>
  <c r="N444154" i="2"/>
  <c r="N444155" i="2"/>
  <c r="N444156" i="2"/>
  <c r="N444157" i="2"/>
  <c r="N444158" i="2"/>
  <c r="N444159" i="2"/>
  <c r="N444160" i="2"/>
  <c r="N444161" i="2"/>
  <c r="N444162" i="2"/>
  <c r="N444163" i="2"/>
  <c r="N444164" i="2"/>
  <c r="N444165" i="2"/>
  <c r="N444166" i="2"/>
  <c r="N444167" i="2"/>
  <c r="N444168" i="2"/>
  <c r="N444169" i="2"/>
  <c r="N444170" i="2"/>
  <c r="N444171" i="2"/>
  <c r="N444172" i="2"/>
  <c r="N444173" i="2"/>
  <c r="N444174" i="2"/>
  <c r="N444175" i="2"/>
  <c r="N444176" i="2"/>
  <c r="N444177" i="2"/>
  <c r="N444178" i="2"/>
  <c r="N444179" i="2"/>
  <c r="N444180" i="2"/>
  <c r="N444181" i="2"/>
  <c r="N444182" i="2"/>
  <c r="N444183" i="2"/>
  <c r="N444184" i="2"/>
  <c r="N444185" i="2"/>
  <c r="N444186" i="2"/>
  <c r="N444187" i="2"/>
  <c r="N444188" i="2"/>
  <c r="N444189" i="2"/>
  <c r="N444190" i="2"/>
  <c r="N444191" i="2"/>
  <c r="N444192" i="2"/>
  <c r="N444193" i="2"/>
  <c r="N444194" i="2"/>
  <c r="N444195" i="2"/>
  <c r="N444196" i="2"/>
  <c r="N444197" i="2"/>
  <c r="N444198" i="2"/>
  <c r="N444199" i="2"/>
  <c r="N444200" i="2"/>
  <c r="N444201" i="2"/>
  <c r="N444202" i="2"/>
  <c r="N444203" i="2"/>
  <c r="N444204" i="2"/>
  <c r="N444205" i="2"/>
  <c r="N444206" i="2"/>
  <c r="N444207" i="2"/>
  <c r="N444208" i="2"/>
  <c r="N444209" i="2"/>
  <c r="N444210" i="2"/>
  <c r="N444211" i="2"/>
  <c r="N444212" i="2"/>
  <c r="N444213" i="2"/>
  <c r="N444214" i="2"/>
  <c r="N444215" i="2"/>
  <c r="N444216" i="2"/>
  <c r="N444217" i="2"/>
  <c r="N444218" i="2"/>
  <c r="N444219" i="2"/>
  <c r="N444220" i="2"/>
  <c r="N444221" i="2"/>
  <c r="N444222" i="2"/>
  <c r="N444223" i="2"/>
  <c r="N444224" i="2"/>
  <c r="N444225" i="2"/>
  <c r="N444226" i="2"/>
  <c r="N444227" i="2"/>
  <c r="N444228" i="2"/>
  <c r="N444229" i="2"/>
  <c r="N444230" i="2"/>
  <c r="N444231" i="2"/>
  <c r="N444232" i="2"/>
  <c r="N444233" i="2"/>
  <c r="N444234" i="2"/>
  <c r="N444235" i="2"/>
  <c r="N444236" i="2"/>
  <c r="N444237" i="2"/>
  <c r="N444238" i="2"/>
  <c r="N444239" i="2"/>
  <c r="N444240" i="2"/>
  <c r="N444241" i="2"/>
  <c r="N444242" i="2"/>
  <c r="N444243" i="2"/>
  <c r="N444244" i="2"/>
  <c r="N444245" i="2"/>
  <c r="N444246" i="2"/>
  <c r="N444247" i="2"/>
  <c r="N444248" i="2"/>
  <c r="N444249" i="2"/>
  <c r="N444250" i="2"/>
  <c r="N444251" i="2"/>
  <c r="N444252" i="2"/>
  <c r="N444253" i="2"/>
  <c r="N444254" i="2"/>
  <c r="N444255" i="2"/>
  <c r="N444256" i="2"/>
  <c r="N444257" i="2"/>
  <c r="N444258" i="2"/>
  <c r="N444259" i="2"/>
  <c r="N444260" i="2"/>
  <c r="N444261" i="2"/>
  <c r="N444262" i="2"/>
  <c r="N444263" i="2"/>
  <c r="N444264" i="2"/>
  <c r="N444265" i="2"/>
  <c r="N444266" i="2"/>
  <c r="N444267" i="2"/>
  <c r="N444268" i="2"/>
  <c r="N444269" i="2"/>
  <c r="N444270" i="2"/>
  <c r="N444271" i="2"/>
  <c r="N444272" i="2"/>
  <c r="N444273" i="2"/>
  <c r="N444274" i="2"/>
  <c r="N444275" i="2"/>
  <c r="N444276" i="2"/>
  <c r="N444277" i="2"/>
  <c r="N444278" i="2"/>
  <c r="N444279" i="2"/>
  <c r="N444280" i="2"/>
  <c r="N444281" i="2"/>
  <c r="N444282" i="2"/>
  <c r="N444283" i="2"/>
  <c r="N444284" i="2"/>
  <c r="N444285" i="2"/>
  <c r="N444286" i="2"/>
  <c r="N444287" i="2"/>
  <c r="N444288" i="2"/>
  <c r="N444289" i="2"/>
  <c r="N444290" i="2"/>
  <c r="N444291" i="2"/>
  <c r="N444292" i="2"/>
  <c r="N444293" i="2"/>
  <c r="N444294" i="2"/>
  <c r="N444295" i="2"/>
  <c r="N444296" i="2"/>
  <c r="N444297" i="2"/>
  <c r="N444298" i="2"/>
  <c r="N444299" i="2"/>
  <c r="N444300" i="2"/>
  <c r="N444301" i="2"/>
  <c r="N444302" i="2"/>
  <c r="N444303" i="2"/>
  <c r="N444304" i="2"/>
  <c r="N444305" i="2"/>
  <c r="N444306" i="2"/>
  <c r="N444307" i="2"/>
  <c r="N444308" i="2"/>
  <c r="N444309" i="2"/>
  <c r="N444310" i="2"/>
  <c r="N444311" i="2"/>
  <c r="N444312" i="2"/>
  <c r="N444313" i="2"/>
  <c r="N444314" i="2"/>
  <c r="N444315" i="2"/>
  <c r="N444316" i="2"/>
  <c r="N444317" i="2"/>
  <c r="N444318" i="2"/>
  <c r="N444319" i="2"/>
  <c r="N444320" i="2"/>
  <c r="N444321" i="2"/>
  <c r="N444322" i="2"/>
  <c r="N444323" i="2"/>
  <c r="N444324" i="2"/>
  <c r="N444325" i="2"/>
  <c r="N444326" i="2"/>
  <c r="N444327" i="2"/>
  <c r="N444328" i="2"/>
  <c r="N444329" i="2"/>
  <c r="N444330" i="2"/>
  <c r="N444331" i="2"/>
  <c r="N444332" i="2"/>
  <c r="N444333" i="2"/>
  <c r="N444334" i="2"/>
  <c r="N444335" i="2"/>
  <c r="N444336" i="2"/>
  <c r="N444337" i="2"/>
  <c r="N444338" i="2"/>
  <c r="N444339" i="2"/>
  <c r="N444340" i="2"/>
  <c r="N444341" i="2"/>
  <c r="N444342" i="2"/>
  <c r="N444343" i="2"/>
  <c r="N444344" i="2"/>
  <c r="N444345" i="2"/>
  <c r="N444346" i="2"/>
  <c r="N444347" i="2"/>
  <c r="N444348" i="2"/>
  <c r="N444349" i="2"/>
  <c r="N444350" i="2"/>
  <c r="N444351" i="2"/>
  <c r="N444352" i="2"/>
  <c r="N444353" i="2"/>
  <c r="N444354" i="2"/>
  <c r="N444355" i="2"/>
  <c r="N444356" i="2"/>
  <c r="N444357" i="2"/>
  <c r="N444358" i="2"/>
  <c r="N444359" i="2"/>
  <c r="N444360" i="2"/>
  <c r="N444361" i="2"/>
  <c r="N444362" i="2"/>
  <c r="N444363" i="2"/>
  <c r="N444364" i="2"/>
  <c r="N444365" i="2"/>
  <c r="N444366" i="2"/>
  <c r="N444367" i="2"/>
  <c r="N444368" i="2"/>
  <c r="N444369" i="2"/>
  <c r="N444370" i="2"/>
  <c r="N444371" i="2"/>
  <c r="N444372" i="2"/>
  <c r="N444373" i="2"/>
  <c r="N444374" i="2"/>
  <c r="N444375" i="2"/>
  <c r="N444376" i="2"/>
  <c r="N444377" i="2"/>
  <c r="N444378" i="2"/>
  <c r="N444379" i="2"/>
  <c r="N444380" i="2"/>
  <c r="N444381" i="2"/>
  <c r="N444382" i="2"/>
  <c r="N444383" i="2"/>
  <c r="N444384" i="2"/>
  <c r="N444385" i="2"/>
  <c r="N444386" i="2"/>
  <c r="N444387" i="2"/>
  <c r="N444388" i="2"/>
  <c r="N444389" i="2"/>
  <c r="N444390" i="2"/>
  <c r="N444391" i="2"/>
  <c r="N444392" i="2"/>
  <c r="N444393" i="2"/>
  <c r="N444394" i="2"/>
  <c r="N444395" i="2"/>
  <c r="N444396" i="2"/>
  <c r="N444397" i="2"/>
  <c r="N444398" i="2"/>
  <c r="N444399" i="2"/>
  <c r="N444400" i="2"/>
  <c r="N444401" i="2"/>
  <c r="N444402" i="2"/>
  <c r="N444403" i="2"/>
  <c r="N444404" i="2"/>
  <c r="N444405" i="2"/>
  <c r="N444406" i="2"/>
  <c r="N444407" i="2"/>
  <c r="N444408" i="2"/>
  <c r="N444409" i="2"/>
  <c r="N444410" i="2"/>
  <c r="N444411" i="2"/>
  <c r="N444412" i="2"/>
  <c r="N444413" i="2"/>
  <c r="N444414" i="2"/>
  <c r="N444415" i="2"/>
  <c r="N444416" i="2"/>
  <c r="N444417" i="2"/>
  <c r="N444418" i="2"/>
  <c r="N444419" i="2"/>
  <c r="N444420" i="2"/>
  <c r="N444421" i="2"/>
  <c r="N444422" i="2"/>
  <c r="N444423" i="2"/>
  <c r="N444424" i="2"/>
  <c r="N444425" i="2"/>
  <c r="N444426" i="2"/>
  <c r="N444427" i="2"/>
  <c r="N444428" i="2"/>
  <c r="N444429" i="2"/>
  <c r="N444430" i="2"/>
  <c r="N444431" i="2"/>
  <c r="N444432" i="2"/>
  <c r="N444433" i="2"/>
  <c r="N444434" i="2"/>
  <c r="N444435" i="2"/>
  <c r="N444436" i="2"/>
  <c r="N444437" i="2"/>
  <c r="N444438" i="2"/>
  <c r="N444439" i="2"/>
  <c r="N444440" i="2"/>
  <c r="N444441" i="2"/>
  <c r="N444442" i="2"/>
  <c r="N444443" i="2"/>
  <c r="N444444" i="2"/>
  <c r="N444445" i="2"/>
  <c r="N444446" i="2"/>
  <c r="N444447" i="2"/>
  <c r="N444448" i="2"/>
  <c r="N444449" i="2"/>
  <c r="N444450" i="2"/>
  <c r="N444451" i="2"/>
  <c r="N444452" i="2"/>
  <c r="N444453" i="2"/>
  <c r="N444454" i="2"/>
  <c r="N444455" i="2"/>
  <c r="N444456" i="2"/>
  <c r="N444457" i="2"/>
  <c r="N444458" i="2"/>
  <c r="N444459" i="2"/>
  <c r="N444460" i="2"/>
  <c r="N444461" i="2"/>
  <c r="N444462" i="2"/>
  <c r="N444463" i="2"/>
  <c r="N444464" i="2"/>
  <c r="N444465" i="2"/>
  <c r="N444466" i="2"/>
  <c r="N444467" i="2"/>
  <c r="N444468" i="2"/>
  <c r="N444469" i="2"/>
  <c r="N444470" i="2"/>
  <c r="N444471" i="2"/>
  <c r="N444472" i="2"/>
  <c r="N444473" i="2"/>
  <c r="N444474" i="2"/>
  <c r="N444475" i="2"/>
  <c r="N444476" i="2"/>
  <c r="N444477" i="2"/>
  <c r="N444478" i="2"/>
  <c r="N444479" i="2"/>
  <c r="N444480" i="2"/>
  <c r="N444481" i="2"/>
  <c r="N444482" i="2"/>
  <c r="N444483" i="2"/>
  <c r="N444484" i="2"/>
  <c r="N444485" i="2"/>
  <c r="N444486" i="2"/>
  <c r="N444487" i="2"/>
  <c r="N444488" i="2"/>
  <c r="N444489" i="2"/>
  <c r="N444490" i="2"/>
  <c r="N444491" i="2"/>
  <c r="N444492" i="2"/>
  <c r="N444493" i="2"/>
  <c r="N444494" i="2"/>
  <c r="N444495" i="2"/>
  <c r="N444496" i="2"/>
  <c r="N444497" i="2"/>
  <c r="N444498" i="2"/>
  <c r="N444499" i="2"/>
  <c r="N444500" i="2"/>
  <c r="N444501" i="2"/>
  <c r="N444502" i="2"/>
  <c r="N444503" i="2"/>
  <c r="N444504" i="2"/>
  <c r="N444505" i="2"/>
  <c r="N444506" i="2"/>
  <c r="N444507" i="2"/>
  <c r="N444508" i="2"/>
  <c r="N444509" i="2"/>
  <c r="N444510" i="2"/>
  <c r="N444511" i="2"/>
  <c r="N444512" i="2"/>
  <c r="N444513" i="2"/>
  <c r="N444514" i="2"/>
  <c r="N444515" i="2"/>
  <c r="N444516" i="2"/>
  <c r="N444517" i="2"/>
  <c r="N444518" i="2"/>
  <c r="N444519" i="2"/>
  <c r="N444520" i="2"/>
  <c r="N444521" i="2"/>
  <c r="N444522" i="2"/>
  <c r="N444523" i="2"/>
  <c r="N444524" i="2"/>
  <c r="N444525" i="2"/>
  <c r="N444526" i="2"/>
  <c r="N444527" i="2"/>
  <c r="N444528" i="2"/>
  <c r="N444529" i="2"/>
  <c r="N444530" i="2"/>
  <c r="N444531" i="2"/>
  <c r="N444532" i="2"/>
  <c r="N444533" i="2"/>
  <c r="N444534" i="2"/>
  <c r="N444535" i="2"/>
  <c r="N444536" i="2"/>
  <c r="N444537" i="2"/>
  <c r="N444538" i="2"/>
  <c r="N444539" i="2"/>
  <c r="N444540" i="2"/>
  <c r="N444541" i="2"/>
  <c r="N444542" i="2"/>
  <c r="N444543" i="2"/>
  <c r="N444544" i="2"/>
  <c r="N444545" i="2"/>
  <c r="N444546" i="2"/>
  <c r="N444547" i="2"/>
  <c r="N444548" i="2"/>
  <c r="N444549" i="2"/>
  <c r="N444550" i="2"/>
  <c r="N444551" i="2"/>
  <c r="N444552" i="2"/>
  <c r="N444553" i="2"/>
  <c r="N444554" i="2"/>
  <c r="N444555" i="2"/>
  <c r="N444556" i="2"/>
  <c r="N444557" i="2"/>
  <c r="N444558" i="2"/>
  <c r="N444559" i="2"/>
  <c r="N444560" i="2"/>
  <c r="N444561" i="2"/>
  <c r="N444562" i="2"/>
  <c r="N444563" i="2"/>
  <c r="N444564" i="2"/>
  <c r="N444565" i="2"/>
  <c r="N444566" i="2"/>
  <c r="N444567" i="2"/>
  <c r="N444568" i="2"/>
  <c r="N444569" i="2"/>
  <c r="N444570" i="2"/>
  <c r="N444571" i="2"/>
  <c r="N444572" i="2"/>
  <c r="N444573" i="2"/>
  <c r="N444574" i="2"/>
  <c r="N444575" i="2"/>
  <c r="N444576" i="2"/>
  <c r="N444577" i="2"/>
  <c r="N444578" i="2"/>
  <c r="N444579" i="2"/>
  <c r="N444580" i="2"/>
  <c r="N444581" i="2"/>
  <c r="N444582" i="2"/>
  <c r="N444583" i="2"/>
  <c r="N444584" i="2"/>
  <c r="N444585" i="2"/>
  <c r="N444586" i="2"/>
  <c r="N444587" i="2"/>
  <c r="N444588" i="2"/>
  <c r="N444589" i="2"/>
  <c r="N444590" i="2"/>
  <c r="N444591" i="2"/>
  <c r="N444592" i="2"/>
  <c r="N444593" i="2"/>
  <c r="N444594" i="2"/>
  <c r="N444595" i="2"/>
  <c r="N444596" i="2"/>
  <c r="N444597" i="2"/>
  <c r="N444598" i="2"/>
  <c r="N444599" i="2"/>
  <c r="N444600" i="2"/>
  <c r="N444601" i="2"/>
  <c r="N444602" i="2"/>
  <c r="N444603" i="2"/>
  <c r="N444604" i="2"/>
  <c r="N444605" i="2"/>
  <c r="N444606" i="2"/>
  <c r="N444607" i="2"/>
  <c r="N444608" i="2"/>
  <c r="N444609" i="2"/>
  <c r="N444610" i="2"/>
  <c r="N444611" i="2"/>
  <c r="N444612" i="2"/>
  <c r="N444613" i="2"/>
  <c r="N444614" i="2"/>
  <c r="N444615" i="2"/>
  <c r="N444616" i="2"/>
  <c r="N444617" i="2"/>
  <c r="N444618" i="2"/>
  <c r="N444619" i="2"/>
  <c r="N444620" i="2"/>
  <c r="N444621" i="2"/>
  <c r="N444622" i="2"/>
  <c r="N444623" i="2"/>
  <c r="N444624" i="2"/>
  <c r="N444625" i="2"/>
  <c r="N444626" i="2"/>
  <c r="N444627" i="2"/>
  <c r="N444628" i="2"/>
  <c r="N444629" i="2"/>
  <c r="N444630" i="2"/>
  <c r="N444631" i="2"/>
  <c r="N444632" i="2"/>
  <c r="N444633" i="2"/>
  <c r="N444634" i="2"/>
  <c r="N444635" i="2"/>
  <c r="N444636" i="2"/>
  <c r="N444637" i="2"/>
  <c r="N444638" i="2"/>
  <c r="N444639" i="2"/>
  <c r="N444640" i="2"/>
  <c r="N444641" i="2"/>
  <c r="N444642" i="2"/>
  <c r="N444643" i="2"/>
  <c r="N444644" i="2"/>
  <c r="N444645" i="2"/>
  <c r="N444646" i="2"/>
  <c r="N444647" i="2"/>
  <c r="N444648" i="2"/>
  <c r="N444649" i="2"/>
  <c r="N444650" i="2"/>
  <c r="N444651" i="2"/>
  <c r="N444652" i="2"/>
  <c r="N444653" i="2"/>
  <c r="N444654" i="2"/>
  <c r="N444655" i="2"/>
  <c r="N444656" i="2"/>
  <c r="N444657" i="2"/>
  <c r="N444658" i="2"/>
  <c r="N444659" i="2"/>
  <c r="N444660" i="2"/>
  <c r="N444661" i="2"/>
  <c r="N444662" i="2"/>
  <c r="N444663" i="2"/>
  <c r="N444664" i="2"/>
  <c r="N444665" i="2"/>
  <c r="N444666" i="2"/>
  <c r="N444667" i="2"/>
  <c r="N444668" i="2"/>
  <c r="N444669" i="2"/>
  <c r="N444670" i="2"/>
  <c r="N444671" i="2"/>
  <c r="N444672" i="2"/>
  <c r="N444673" i="2"/>
  <c r="N444674" i="2"/>
  <c r="N444675" i="2"/>
  <c r="N444676" i="2"/>
  <c r="N444677" i="2"/>
  <c r="N444678" i="2"/>
  <c r="N444679" i="2"/>
  <c r="N444680" i="2"/>
  <c r="N444681" i="2"/>
  <c r="N444682" i="2"/>
  <c r="N444683" i="2"/>
  <c r="N444684" i="2"/>
  <c r="N444685" i="2"/>
  <c r="N444686" i="2"/>
  <c r="N444687" i="2"/>
  <c r="N444688" i="2"/>
  <c r="N444689" i="2"/>
  <c r="N444690" i="2"/>
  <c r="N444691" i="2"/>
  <c r="N444692" i="2"/>
  <c r="N444693" i="2"/>
  <c r="N444694" i="2"/>
  <c r="N444695" i="2"/>
  <c r="N444696" i="2"/>
  <c r="N444697" i="2"/>
  <c r="N444698" i="2"/>
  <c r="N444699" i="2"/>
  <c r="N444700" i="2"/>
  <c r="N444701" i="2"/>
  <c r="N444702" i="2"/>
  <c r="N444703" i="2"/>
  <c r="N444704" i="2"/>
  <c r="N444705" i="2"/>
  <c r="N444706" i="2"/>
  <c r="N444707" i="2"/>
  <c r="N444708" i="2"/>
  <c r="N444709" i="2"/>
  <c r="N444710" i="2"/>
  <c r="N444711" i="2"/>
  <c r="N444712" i="2"/>
  <c r="N444713" i="2"/>
  <c r="N444714" i="2"/>
  <c r="N444715" i="2"/>
  <c r="N444716" i="2"/>
  <c r="N444717" i="2"/>
  <c r="N444718" i="2"/>
  <c r="N444719" i="2"/>
  <c r="N444720" i="2"/>
  <c r="N444721" i="2"/>
  <c r="N444722" i="2"/>
  <c r="N444723" i="2"/>
  <c r="N444724" i="2"/>
  <c r="N444725" i="2"/>
  <c r="N444726" i="2"/>
  <c r="N444727" i="2"/>
  <c r="N444728" i="2"/>
  <c r="N444729" i="2"/>
  <c r="N444730" i="2"/>
  <c r="N444731" i="2"/>
  <c r="N444732" i="2"/>
  <c r="N444733" i="2"/>
  <c r="N444734" i="2"/>
  <c r="N444735" i="2"/>
  <c r="N444736" i="2"/>
  <c r="N444737" i="2"/>
  <c r="N444738" i="2"/>
  <c r="N444739" i="2"/>
  <c r="N444740" i="2"/>
  <c r="N444741" i="2"/>
  <c r="N444742" i="2"/>
  <c r="N444743" i="2"/>
  <c r="N444744" i="2"/>
  <c r="N444745" i="2"/>
  <c r="N444746" i="2"/>
  <c r="N444747" i="2"/>
  <c r="N444748" i="2"/>
  <c r="N444749" i="2"/>
  <c r="N444750" i="2"/>
  <c r="N444751" i="2"/>
  <c r="N444752" i="2"/>
  <c r="N444753" i="2"/>
  <c r="N444754" i="2"/>
  <c r="N444755" i="2"/>
  <c r="N444756" i="2"/>
  <c r="N444757" i="2"/>
  <c r="N444758" i="2"/>
  <c r="N444759" i="2"/>
  <c r="N444760" i="2"/>
  <c r="N444761" i="2"/>
  <c r="N444762" i="2"/>
  <c r="N444763" i="2"/>
  <c r="N444764" i="2"/>
  <c r="N444765" i="2"/>
  <c r="N444766" i="2"/>
  <c r="N444767" i="2"/>
  <c r="N444768" i="2"/>
  <c r="N444769" i="2"/>
  <c r="N444770" i="2"/>
  <c r="N444771" i="2"/>
  <c r="N444772" i="2"/>
  <c r="N444773" i="2"/>
  <c r="N444774" i="2"/>
  <c r="N444775" i="2"/>
  <c r="N444776" i="2"/>
  <c r="N444777" i="2"/>
  <c r="N444778" i="2"/>
  <c r="N444779" i="2"/>
  <c r="N444780" i="2"/>
  <c r="N444781" i="2"/>
  <c r="N444782" i="2"/>
  <c r="N444783" i="2"/>
  <c r="N444784" i="2"/>
  <c r="N444785" i="2"/>
  <c r="N444786" i="2"/>
  <c r="N444787" i="2"/>
  <c r="N444788" i="2"/>
  <c r="N444789" i="2"/>
  <c r="N444790" i="2"/>
  <c r="N444791" i="2"/>
  <c r="N444792" i="2"/>
  <c r="N444793" i="2"/>
  <c r="N444794" i="2"/>
  <c r="N444795" i="2"/>
  <c r="N444796" i="2"/>
  <c r="N444797" i="2"/>
  <c r="N444798" i="2"/>
  <c r="N444799" i="2"/>
  <c r="N444800" i="2"/>
  <c r="N444801" i="2"/>
  <c r="N444802" i="2"/>
  <c r="N444803" i="2"/>
  <c r="N444804" i="2"/>
  <c r="N444805" i="2"/>
  <c r="N444806" i="2"/>
  <c r="N444807" i="2"/>
  <c r="N444808" i="2"/>
  <c r="N444809" i="2"/>
  <c r="N444810" i="2"/>
  <c r="N444811" i="2"/>
  <c r="N444812" i="2"/>
  <c r="N444813" i="2"/>
  <c r="N444814" i="2"/>
  <c r="N444815" i="2"/>
  <c r="N444816" i="2"/>
  <c r="N444817" i="2"/>
  <c r="N444818" i="2"/>
  <c r="N444819" i="2"/>
  <c r="N444820" i="2"/>
  <c r="N444821" i="2"/>
  <c r="N444822" i="2"/>
  <c r="N444823" i="2"/>
  <c r="N444824" i="2"/>
  <c r="N444825" i="2"/>
  <c r="N444826" i="2"/>
  <c r="N444827" i="2"/>
  <c r="N444828" i="2"/>
  <c r="N444829" i="2"/>
  <c r="N444830" i="2"/>
  <c r="N444831" i="2"/>
  <c r="N444832" i="2"/>
  <c r="N444833" i="2"/>
  <c r="N444834" i="2"/>
  <c r="N444835" i="2"/>
  <c r="N444836" i="2"/>
  <c r="N444837" i="2"/>
  <c r="N444838" i="2"/>
  <c r="N444839" i="2"/>
  <c r="N444840" i="2"/>
  <c r="N444841" i="2"/>
  <c r="N444842" i="2"/>
  <c r="N444843" i="2"/>
  <c r="N444844" i="2"/>
  <c r="N444845" i="2"/>
  <c r="N444846" i="2"/>
  <c r="N444847" i="2"/>
  <c r="N444848" i="2"/>
  <c r="N444849" i="2"/>
  <c r="N444850" i="2"/>
  <c r="N444851" i="2"/>
  <c r="N444852" i="2"/>
  <c r="N444853" i="2"/>
  <c r="N444854" i="2"/>
  <c r="N444855" i="2"/>
  <c r="N444856" i="2"/>
  <c r="N444857" i="2"/>
  <c r="N444858" i="2"/>
  <c r="N444859" i="2"/>
  <c r="N444860" i="2"/>
  <c r="N444861" i="2"/>
  <c r="N444862" i="2"/>
  <c r="N444863" i="2"/>
  <c r="N444864" i="2"/>
  <c r="N444865" i="2"/>
  <c r="N444866" i="2"/>
  <c r="N444867" i="2"/>
  <c r="N444868" i="2"/>
  <c r="N444869" i="2"/>
  <c r="N444870" i="2"/>
  <c r="N444871" i="2"/>
  <c r="N444872" i="2"/>
  <c r="N444873" i="2"/>
  <c r="N444874" i="2"/>
  <c r="N444875" i="2"/>
  <c r="N444876" i="2"/>
  <c r="N444877" i="2"/>
  <c r="N444878" i="2"/>
  <c r="N444879" i="2"/>
  <c r="N444880" i="2"/>
  <c r="N444881" i="2"/>
  <c r="N444882" i="2"/>
  <c r="N444883" i="2"/>
  <c r="N444884" i="2"/>
  <c r="N444885" i="2"/>
  <c r="N444886" i="2"/>
  <c r="N444887" i="2"/>
  <c r="N444888" i="2"/>
  <c r="N444889" i="2"/>
  <c r="N444890" i="2"/>
  <c r="N444891" i="2"/>
  <c r="N444892" i="2"/>
  <c r="N444893" i="2"/>
  <c r="N444894" i="2"/>
  <c r="N444895" i="2"/>
  <c r="N444896" i="2"/>
  <c r="N444897" i="2"/>
  <c r="N444898" i="2"/>
  <c r="N444899" i="2"/>
  <c r="N444900" i="2"/>
  <c r="N444901" i="2"/>
  <c r="N444902" i="2"/>
  <c r="N444903" i="2"/>
  <c r="N444904" i="2"/>
  <c r="N444905" i="2"/>
  <c r="N444906" i="2"/>
  <c r="N444907" i="2"/>
  <c r="N444908" i="2"/>
  <c r="N444909" i="2"/>
  <c r="N444910" i="2"/>
  <c r="N444911" i="2"/>
  <c r="N444912" i="2"/>
  <c r="N444913" i="2"/>
  <c r="N444914" i="2"/>
  <c r="N444915" i="2"/>
  <c r="N444916" i="2"/>
  <c r="N444917" i="2"/>
  <c r="N444918" i="2"/>
  <c r="N444919" i="2"/>
  <c r="N444920" i="2"/>
  <c r="N444921" i="2"/>
  <c r="N444922" i="2"/>
  <c r="N444923" i="2"/>
  <c r="N444924" i="2"/>
  <c r="N444925" i="2"/>
  <c r="N444926" i="2"/>
  <c r="N444927" i="2"/>
  <c r="N444928" i="2"/>
  <c r="N444929" i="2"/>
  <c r="N444930" i="2"/>
  <c r="N444931" i="2"/>
  <c r="N444932" i="2"/>
  <c r="N444933" i="2"/>
  <c r="N444934" i="2"/>
  <c r="N444935" i="2"/>
  <c r="N444936" i="2"/>
  <c r="N444937" i="2"/>
  <c r="N444938" i="2"/>
  <c r="N444939" i="2"/>
  <c r="N444940" i="2"/>
  <c r="N444941" i="2"/>
  <c r="N444942" i="2"/>
  <c r="N444943" i="2"/>
  <c r="N444944" i="2"/>
  <c r="N444945" i="2"/>
  <c r="N444946" i="2"/>
  <c r="N444947" i="2"/>
  <c r="N444948" i="2"/>
  <c r="N444949" i="2"/>
  <c r="N444950" i="2"/>
  <c r="N444951" i="2"/>
  <c r="N444952" i="2"/>
  <c r="N444953" i="2"/>
  <c r="N444954" i="2"/>
  <c r="N444955" i="2"/>
  <c r="N444956" i="2"/>
  <c r="N444957" i="2"/>
  <c r="N444958" i="2"/>
  <c r="N444959" i="2"/>
  <c r="N444960" i="2"/>
  <c r="N444961" i="2"/>
  <c r="N444962" i="2"/>
  <c r="N444963" i="2"/>
  <c r="N444964" i="2"/>
  <c r="N444965" i="2"/>
  <c r="N444966" i="2"/>
  <c r="N444967" i="2"/>
  <c r="N444968" i="2"/>
  <c r="N444969" i="2"/>
  <c r="N444970" i="2"/>
  <c r="N444971" i="2"/>
  <c r="N444972" i="2"/>
  <c r="N444973" i="2"/>
  <c r="N444974" i="2"/>
  <c r="N444975" i="2"/>
  <c r="N444976" i="2"/>
  <c r="N444977" i="2"/>
  <c r="N444978" i="2"/>
  <c r="N444979" i="2"/>
  <c r="N444980" i="2"/>
  <c r="N444981" i="2"/>
  <c r="N444982" i="2"/>
  <c r="N444983" i="2"/>
  <c r="N444984" i="2"/>
  <c r="N444985" i="2"/>
  <c r="N444986" i="2"/>
  <c r="N444987" i="2"/>
  <c r="N444988" i="2"/>
  <c r="N444989" i="2"/>
  <c r="N444990" i="2"/>
  <c r="N444991" i="2"/>
  <c r="N444992" i="2"/>
  <c r="N444993" i="2"/>
  <c r="N444994" i="2"/>
  <c r="N444995" i="2"/>
  <c r="N444996" i="2"/>
  <c r="N444997" i="2"/>
  <c r="N444998" i="2"/>
  <c r="N444999" i="2"/>
  <c r="N445000" i="2"/>
  <c r="N445001" i="2"/>
  <c r="N445002" i="2"/>
  <c r="N445003" i="2"/>
  <c r="N445004" i="2"/>
  <c r="N445005" i="2"/>
  <c r="N445006" i="2"/>
  <c r="N445007" i="2"/>
  <c r="N445008" i="2"/>
  <c r="N445009" i="2"/>
  <c r="N445010" i="2"/>
  <c r="N445011" i="2"/>
  <c r="N445012" i="2"/>
  <c r="N445013" i="2"/>
  <c r="N445014" i="2"/>
  <c r="N445015" i="2"/>
  <c r="N445016" i="2"/>
  <c r="N445017" i="2"/>
  <c r="N445018" i="2"/>
  <c r="N445019" i="2"/>
  <c r="N445020" i="2"/>
  <c r="N445021" i="2"/>
  <c r="N445022" i="2"/>
  <c r="N445023" i="2"/>
  <c r="N445024" i="2"/>
  <c r="N445025" i="2"/>
  <c r="N445026" i="2"/>
  <c r="N445027" i="2"/>
  <c r="N445028" i="2"/>
  <c r="N445029" i="2"/>
  <c r="N445030" i="2"/>
  <c r="N445031" i="2"/>
  <c r="N445032" i="2"/>
  <c r="N445033" i="2"/>
  <c r="N445034" i="2"/>
  <c r="N445035" i="2"/>
  <c r="N445036" i="2"/>
  <c r="N445037" i="2"/>
  <c r="N445038" i="2"/>
  <c r="N445039" i="2"/>
  <c r="N445040" i="2"/>
  <c r="N445041" i="2"/>
  <c r="N445042" i="2"/>
  <c r="N445043" i="2"/>
  <c r="N445044" i="2"/>
  <c r="N445045" i="2"/>
  <c r="N445046" i="2"/>
  <c r="N445047" i="2"/>
  <c r="N445048" i="2"/>
  <c r="N445049" i="2"/>
  <c r="N445050" i="2"/>
  <c r="N445051" i="2"/>
  <c r="N445052" i="2"/>
  <c r="N445053" i="2"/>
  <c r="N445054" i="2"/>
  <c r="N445055" i="2"/>
  <c r="N445056" i="2"/>
  <c r="N445057" i="2"/>
  <c r="N445058" i="2"/>
  <c r="N445059" i="2"/>
  <c r="N445060" i="2"/>
  <c r="N445061" i="2"/>
  <c r="N445062" i="2"/>
  <c r="N445063" i="2"/>
  <c r="N445064" i="2"/>
  <c r="N445065" i="2"/>
  <c r="N445066" i="2"/>
  <c r="N445067" i="2"/>
  <c r="N445068" i="2"/>
  <c r="N445069" i="2"/>
  <c r="N445070" i="2"/>
  <c r="N445071" i="2"/>
  <c r="N445072" i="2"/>
  <c r="N445073" i="2"/>
  <c r="N445074" i="2"/>
  <c r="N445075" i="2"/>
  <c r="N445076" i="2"/>
  <c r="N445077" i="2"/>
  <c r="N445078" i="2"/>
  <c r="N445079" i="2"/>
  <c r="N445080" i="2"/>
  <c r="N445081" i="2"/>
  <c r="N445082" i="2"/>
  <c r="N445083" i="2"/>
  <c r="N445084" i="2"/>
  <c r="N445085" i="2"/>
  <c r="N445086" i="2"/>
  <c r="N445087" i="2"/>
  <c r="N445088" i="2"/>
  <c r="N445089" i="2"/>
  <c r="N445090" i="2"/>
  <c r="N445091" i="2"/>
  <c r="N445092" i="2"/>
  <c r="N445093" i="2"/>
  <c r="N445094" i="2"/>
  <c r="N445095" i="2"/>
  <c r="N445096" i="2"/>
  <c r="N445097" i="2"/>
  <c r="N445098" i="2"/>
  <c r="N445099" i="2"/>
  <c r="N445100" i="2"/>
  <c r="N445101" i="2"/>
  <c r="N445102" i="2"/>
  <c r="N445103" i="2"/>
  <c r="N445104" i="2"/>
  <c r="N445105" i="2"/>
  <c r="N445106" i="2"/>
  <c r="N445107" i="2"/>
  <c r="N445108" i="2"/>
  <c r="N445109" i="2"/>
  <c r="N445110" i="2"/>
  <c r="N445111" i="2"/>
  <c r="N445112" i="2"/>
  <c r="N445113" i="2"/>
  <c r="N445114" i="2"/>
  <c r="N445115" i="2"/>
  <c r="N445116" i="2"/>
  <c r="N445117" i="2"/>
  <c r="N445118" i="2"/>
  <c r="N445119" i="2"/>
  <c r="N445120" i="2"/>
  <c r="N445121" i="2"/>
  <c r="N445122" i="2"/>
  <c r="N445123" i="2"/>
  <c r="N445124" i="2"/>
  <c r="N445125" i="2"/>
  <c r="N445126" i="2"/>
  <c r="N445127" i="2"/>
  <c r="N445128" i="2"/>
  <c r="N445129" i="2"/>
  <c r="N445130" i="2"/>
  <c r="N445131" i="2"/>
  <c r="N445132" i="2"/>
  <c r="N445133" i="2"/>
  <c r="N445134" i="2"/>
  <c r="N445135" i="2"/>
  <c r="N445136" i="2"/>
  <c r="N445137" i="2"/>
  <c r="N445138" i="2"/>
  <c r="N445139" i="2"/>
  <c r="N445140" i="2"/>
  <c r="N445141" i="2"/>
  <c r="N445142" i="2"/>
  <c r="N445143" i="2"/>
  <c r="N445144" i="2"/>
  <c r="N445145" i="2"/>
  <c r="N445146" i="2"/>
  <c r="N445147" i="2"/>
  <c r="N445148" i="2"/>
  <c r="N445149" i="2"/>
  <c r="N445150" i="2"/>
  <c r="N445151" i="2"/>
  <c r="N445152" i="2"/>
  <c r="N445153" i="2"/>
  <c r="N445154" i="2"/>
  <c r="N445155" i="2"/>
  <c r="N445156" i="2"/>
  <c r="N445157" i="2"/>
  <c r="N445158" i="2"/>
  <c r="N445159" i="2"/>
  <c r="N445160" i="2"/>
  <c r="N445161" i="2"/>
  <c r="N445162" i="2"/>
  <c r="N445163" i="2"/>
  <c r="N445164" i="2"/>
  <c r="N445165" i="2"/>
  <c r="N445166" i="2"/>
  <c r="N445167" i="2"/>
  <c r="N445168" i="2"/>
  <c r="N445169" i="2"/>
  <c r="N445170" i="2"/>
  <c r="N445171" i="2"/>
  <c r="N445172" i="2"/>
  <c r="N445173" i="2"/>
  <c r="N445174" i="2"/>
  <c r="N445175" i="2"/>
  <c r="N445176" i="2"/>
  <c r="N445177" i="2"/>
  <c r="N445178" i="2"/>
  <c r="N445179" i="2"/>
  <c r="N445180" i="2"/>
  <c r="N445181" i="2"/>
  <c r="N445182" i="2"/>
  <c r="N445183" i="2"/>
  <c r="N445184" i="2"/>
  <c r="N445185" i="2"/>
  <c r="N445186" i="2"/>
  <c r="N445187" i="2"/>
  <c r="N445188" i="2"/>
  <c r="N445189" i="2"/>
  <c r="N445190" i="2"/>
  <c r="N445191" i="2"/>
  <c r="N445192" i="2"/>
  <c r="N445193" i="2"/>
  <c r="N445194" i="2"/>
  <c r="N445195" i="2"/>
  <c r="N445196" i="2"/>
  <c r="N445197" i="2"/>
  <c r="N445198" i="2"/>
  <c r="N445199" i="2"/>
  <c r="N445200" i="2"/>
  <c r="N445201" i="2"/>
  <c r="N445202" i="2"/>
  <c r="N445203" i="2"/>
  <c r="N445204" i="2"/>
  <c r="N445205" i="2"/>
  <c r="N445206" i="2"/>
  <c r="N445207" i="2"/>
  <c r="N445208" i="2"/>
  <c r="N445209" i="2"/>
  <c r="N445210" i="2"/>
  <c r="N445211" i="2"/>
  <c r="N445212" i="2"/>
  <c r="N445213" i="2"/>
  <c r="N445214" i="2"/>
  <c r="N445215" i="2"/>
  <c r="N445216" i="2"/>
  <c r="N445217" i="2"/>
  <c r="N445218" i="2"/>
  <c r="N445219" i="2"/>
  <c r="N445220" i="2"/>
  <c r="N445221" i="2"/>
  <c r="N445222" i="2"/>
  <c r="N445223" i="2"/>
  <c r="N445224" i="2"/>
  <c r="N445225" i="2"/>
  <c r="N445226" i="2"/>
  <c r="N445227" i="2"/>
  <c r="N445228" i="2"/>
  <c r="N445229" i="2"/>
  <c r="N445230" i="2"/>
  <c r="N445231" i="2"/>
  <c r="N445232" i="2"/>
  <c r="N445233" i="2"/>
  <c r="N445234" i="2"/>
  <c r="N445235" i="2"/>
  <c r="N445236" i="2"/>
  <c r="N445237" i="2"/>
  <c r="N445238" i="2"/>
  <c r="N445239" i="2"/>
  <c r="N445240" i="2"/>
  <c r="N445241" i="2"/>
  <c r="N445242" i="2"/>
  <c r="N445243" i="2"/>
  <c r="N445244" i="2"/>
  <c r="N445245" i="2"/>
  <c r="N445246" i="2"/>
  <c r="N445247" i="2"/>
  <c r="N445248" i="2"/>
  <c r="N445249" i="2"/>
  <c r="N445250" i="2"/>
  <c r="N445251" i="2"/>
  <c r="N445252" i="2"/>
  <c r="N445253" i="2"/>
  <c r="N445254" i="2"/>
  <c r="N445255" i="2"/>
  <c r="N445256" i="2"/>
  <c r="N445257" i="2"/>
  <c r="N445258" i="2"/>
  <c r="N445259" i="2"/>
  <c r="N445260" i="2"/>
  <c r="N445261" i="2"/>
  <c r="N445262" i="2"/>
  <c r="N445263" i="2"/>
  <c r="N445264" i="2"/>
  <c r="N445265" i="2"/>
  <c r="N445266" i="2"/>
  <c r="N445267" i="2"/>
  <c r="N445268" i="2"/>
  <c r="N445269" i="2"/>
  <c r="N445270" i="2"/>
  <c r="N445271" i="2"/>
  <c r="N445272" i="2"/>
  <c r="N445273" i="2"/>
  <c r="N445274" i="2"/>
  <c r="N445275" i="2"/>
  <c r="N445276" i="2"/>
  <c r="N445277" i="2"/>
  <c r="N445278" i="2"/>
  <c r="N445279" i="2"/>
  <c r="N445280" i="2"/>
  <c r="N445281" i="2"/>
  <c r="N445282" i="2"/>
  <c r="N445283" i="2"/>
  <c r="N445284" i="2"/>
  <c r="N445285" i="2"/>
  <c r="N445286" i="2"/>
  <c r="N445287" i="2"/>
  <c r="N445288" i="2"/>
  <c r="N445289" i="2"/>
  <c r="N445290" i="2"/>
  <c r="N445291" i="2"/>
  <c r="N445292" i="2"/>
  <c r="N445293" i="2"/>
  <c r="N445294" i="2"/>
  <c r="N445295" i="2"/>
  <c r="N445296" i="2"/>
  <c r="N445297" i="2"/>
  <c r="N445298" i="2"/>
  <c r="N445299" i="2"/>
  <c r="N445300" i="2"/>
  <c r="N445301" i="2"/>
  <c r="N445302" i="2"/>
  <c r="N445303" i="2"/>
  <c r="N445304" i="2"/>
  <c r="N445305" i="2"/>
  <c r="N445306" i="2"/>
  <c r="N445307" i="2"/>
  <c r="N445308" i="2"/>
  <c r="N445309" i="2"/>
  <c r="N445310" i="2"/>
  <c r="N445311" i="2"/>
  <c r="N445312" i="2"/>
  <c r="N445313" i="2"/>
  <c r="N445314" i="2"/>
  <c r="N445315" i="2"/>
  <c r="N445316" i="2"/>
  <c r="N445317" i="2"/>
  <c r="N445318" i="2"/>
  <c r="N445319" i="2"/>
  <c r="N445320" i="2"/>
  <c r="N445321" i="2"/>
  <c r="N445322" i="2"/>
  <c r="N445323" i="2"/>
  <c r="N445324" i="2"/>
  <c r="N445325" i="2"/>
  <c r="N445326" i="2"/>
  <c r="N445327" i="2"/>
  <c r="N445328" i="2"/>
  <c r="N445329" i="2"/>
  <c r="N445330" i="2"/>
  <c r="N445331" i="2"/>
  <c r="N445332" i="2"/>
  <c r="N445333" i="2"/>
  <c r="N445334" i="2"/>
  <c r="N445335" i="2"/>
  <c r="N445336" i="2"/>
  <c r="N445337" i="2"/>
  <c r="N445338" i="2"/>
  <c r="N445339" i="2"/>
  <c r="N445340" i="2"/>
  <c r="N445341" i="2"/>
  <c r="N445342" i="2"/>
  <c r="N445343" i="2"/>
  <c r="N445344" i="2"/>
  <c r="N445345" i="2"/>
  <c r="N445346" i="2"/>
  <c r="N445347" i="2"/>
  <c r="N445348" i="2"/>
  <c r="N445349" i="2"/>
  <c r="N445350" i="2"/>
  <c r="N445351" i="2"/>
  <c r="N445352" i="2"/>
  <c r="N445353" i="2"/>
  <c r="N445354" i="2"/>
  <c r="N445355" i="2"/>
  <c r="N445356" i="2"/>
  <c r="N445357" i="2"/>
  <c r="N445358" i="2"/>
  <c r="N445359" i="2"/>
  <c r="N445360" i="2"/>
  <c r="N445361" i="2"/>
  <c r="N445362" i="2"/>
  <c r="N445363" i="2"/>
  <c r="N445364" i="2"/>
  <c r="N445365" i="2"/>
  <c r="N445366" i="2"/>
  <c r="N445367" i="2"/>
  <c r="N445368" i="2"/>
  <c r="N445369" i="2"/>
  <c r="N445370" i="2"/>
  <c r="N445371" i="2"/>
  <c r="N445372" i="2"/>
  <c r="N445373" i="2"/>
  <c r="N445374" i="2"/>
  <c r="N445375" i="2"/>
  <c r="N445376" i="2"/>
  <c r="N445377" i="2"/>
  <c r="N445378" i="2"/>
  <c r="N445379" i="2"/>
  <c r="N445380" i="2"/>
  <c r="N445381" i="2"/>
  <c r="N445382" i="2"/>
  <c r="N445383" i="2"/>
  <c r="N445384" i="2"/>
  <c r="N445385" i="2"/>
  <c r="N445386" i="2"/>
  <c r="N445387" i="2"/>
  <c r="N445388" i="2"/>
  <c r="N445389" i="2"/>
  <c r="N445390" i="2"/>
  <c r="N445391" i="2"/>
  <c r="N445392" i="2"/>
  <c r="N445393" i="2"/>
  <c r="N445394" i="2"/>
  <c r="N445395" i="2"/>
  <c r="N445396" i="2"/>
  <c r="N445397" i="2"/>
  <c r="N445398" i="2"/>
  <c r="N445399" i="2"/>
  <c r="N445400" i="2"/>
  <c r="N445401" i="2"/>
  <c r="N445402" i="2"/>
  <c r="N445403" i="2"/>
  <c r="N445404" i="2"/>
  <c r="N445405" i="2"/>
  <c r="N445406" i="2"/>
  <c r="N445407" i="2"/>
  <c r="N445408" i="2"/>
  <c r="N445409" i="2"/>
  <c r="N445410" i="2"/>
  <c r="N445411" i="2"/>
  <c r="N445412" i="2"/>
  <c r="N445413" i="2"/>
  <c r="N445414" i="2"/>
  <c r="N445415" i="2"/>
  <c r="N445416" i="2"/>
  <c r="N445417" i="2"/>
  <c r="N445418" i="2"/>
  <c r="N445419" i="2"/>
  <c r="N445420" i="2"/>
  <c r="N445421" i="2"/>
  <c r="N445422" i="2"/>
  <c r="N445423" i="2"/>
  <c r="N445424" i="2"/>
  <c r="N445425" i="2"/>
  <c r="N445426" i="2"/>
  <c r="N445427" i="2"/>
  <c r="N445428" i="2"/>
  <c r="N445429" i="2"/>
  <c r="N445430" i="2"/>
  <c r="N445431" i="2"/>
  <c r="N445432" i="2"/>
  <c r="N445433" i="2"/>
  <c r="N445434" i="2"/>
  <c r="N445435" i="2"/>
  <c r="N445436" i="2"/>
  <c r="N445437" i="2"/>
  <c r="N445438" i="2"/>
  <c r="N445439" i="2"/>
  <c r="N445440" i="2"/>
  <c r="N445441" i="2"/>
  <c r="N445442" i="2"/>
  <c r="N445443" i="2"/>
  <c r="N445444" i="2"/>
  <c r="N445445" i="2"/>
  <c r="N445446" i="2"/>
  <c r="N445447" i="2"/>
  <c r="N445448" i="2"/>
  <c r="N445449" i="2"/>
  <c r="N445450" i="2"/>
  <c r="N445451" i="2"/>
  <c r="N445452" i="2"/>
  <c r="N445453" i="2"/>
  <c r="N445454" i="2"/>
  <c r="N445455" i="2"/>
  <c r="N445456" i="2"/>
  <c r="N445457" i="2"/>
  <c r="N445458" i="2"/>
  <c r="N445459" i="2"/>
  <c r="N445460" i="2"/>
  <c r="N445461" i="2"/>
  <c r="N445462" i="2"/>
  <c r="N445463" i="2"/>
  <c r="N445464" i="2"/>
  <c r="N445465" i="2"/>
  <c r="N445466" i="2"/>
  <c r="N445467" i="2"/>
  <c r="N445468" i="2"/>
  <c r="N445469" i="2"/>
  <c r="N445470" i="2"/>
  <c r="N445471" i="2"/>
  <c r="N445472" i="2"/>
  <c r="N445473" i="2"/>
  <c r="N445474" i="2"/>
  <c r="N445475" i="2"/>
  <c r="N445476" i="2"/>
  <c r="N445477" i="2"/>
  <c r="N445478" i="2"/>
  <c r="N445479" i="2"/>
  <c r="N445480" i="2"/>
  <c r="N445481" i="2"/>
  <c r="N445482" i="2"/>
  <c r="N445483" i="2"/>
  <c r="N445484" i="2"/>
  <c r="N445485" i="2"/>
  <c r="N445486" i="2"/>
  <c r="N445487" i="2"/>
  <c r="N445488" i="2"/>
  <c r="N445489" i="2"/>
  <c r="N445490" i="2"/>
  <c r="N445491" i="2"/>
  <c r="N445492" i="2"/>
  <c r="N445493" i="2"/>
  <c r="N445494" i="2"/>
  <c r="N445495" i="2"/>
  <c r="N445496" i="2"/>
  <c r="N445497" i="2"/>
  <c r="N445498" i="2"/>
  <c r="N445499" i="2"/>
  <c r="N445500" i="2"/>
  <c r="N445501" i="2"/>
  <c r="N445502" i="2"/>
  <c r="N445503" i="2"/>
  <c r="N445504" i="2"/>
  <c r="N445505" i="2"/>
  <c r="N445506" i="2"/>
  <c r="N445507" i="2"/>
  <c r="N445508" i="2"/>
  <c r="N445509" i="2"/>
  <c r="N445510" i="2"/>
  <c r="N445511" i="2"/>
  <c r="N445512" i="2"/>
  <c r="N445513" i="2"/>
  <c r="N445514" i="2"/>
  <c r="N445515" i="2"/>
  <c r="N445516" i="2"/>
  <c r="N445517" i="2"/>
  <c r="N445518" i="2"/>
  <c r="N445519" i="2"/>
  <c r="N445520" i="2"/>
  <c r="N445521" i="2"/>
  <c r="N445522" i="2"/>
  <c r="N445523" i="2"/>
  <c r="N445524" i="2"/>
  <c r="N445525" i="2"/>
  <c r="N445526" i="2"/>
  <c r="N445527" i="2"/>
  <c r="N445528" i="2"/>
  <c r="N445529" i="2"/>
  <c r="N445530" i="2"/>
  <c r="N445531" i="2"/>
  <c r="N445532" i="2"/>
  <c r="N445533" i="2"/>
  <c r="N445534" i="2"/>
  <c r="N445535" i="2"/>
  <c r="N445536" i="2"/>
  <c r="N445537" i="2"/>
  <c r="N445538" i="2"/>
  <c r="N445539" i="2"/>
  <c r="N445540" i="2"/>
  <c r="N445541" i="2"/>
  <c r="N445542" i="2"/>
  <c r="N445543" i="2"/>
  <c r="N445544" i="2"/>
  <c r="N445545" i="2"/>
  <c r="N445546" i="2"/>
  <c r="N445547" i="2"/>
  <c r="N445548" i="2"/>
  <c r="N445549" i="2"/>
  <c r="N445550" i="2"/>
  <c r="N445551" i="2"/>
  <c r="N445552" i="2"/>
  <c r="N445553" i="2"/>
  <c r="N445554" i="2"/>
  <c r="N445555" i="2"/>
  <c r="N445556" i="2"/>
  <c r="N445557" i="2"/>
  <c r="N445558" i="2"/>
  <c r="N445559" i="2"/>
  <c r="N445560" i="2"/>
  <c r="N445561" i="2"/>
  <c r="N445562" i="2"/>
  <c r="N445563" i="2"/>
  <c r="N445564" i="2"/>
  <c r="N445565" i="2"/>
  <c r="N445566" i="2"/>
  <c r="N445567" i="2"/>
  <c r="N445568" i="2"/>
  <c r="N445569" i="2"/>
  <c r="N445570" i="2"/>
  <c r="N445571" i="2"/>
  <c r="N445572" i="2"/>
  <c r="N445573" i="2"/>
  <c r="N445574" i="2"/>
  <c r="N445575" i="2"/>
  <c r="N445576" i="2"/>
  <c r="N445577" i="2"/>
  <c r="N445578" i="2"/>
  <c r="N445579" i="2"/>
  <c r="N445580" i="2"/>
  <c r="N445581" i="2"/>
  <c r="N445582" i="2"/>
  <c r="N445583" i="2"/>
  <c r="N445584" i="2"/>
  <c r="N445585" i="2"/>
  <c r="N445586" i="2"/>
  <c r="N445587" i="2"/>
  <c r="N445588" i="2"/>
  <c r="N445589" i="2"/>
  <c r="N445590" i="2"/>
  <c r="N445591" i="2"/>
  <c r="N445592" i="2"/>
  <c r="N445593" i="2"/>
  <c r="N445594" i="2"/>
  <c r="N445595" i="2"/>
  <c r="N445596" i="2"/>
  <c r="N445597" i="2"/>
  <c r="N445598" i="2"/>
  <c r="N445599" i="2"/>
  <c r="N445600" i="2"/>
  <c r="N445601" i="2"/>
  <c r="N445602" i="2"/>
  <c r="N445603" i="2"/>
  <c r="N445604" i="2"/>
  <c r="N445605" i="2"/>
  <c r="N445606" i="2"/>
  <c r="N445607" i="2"/>
  <c r="N445608" i="2"/>
  <c r="N445609" i="2"/>
  <c r="N445610" i="2"/>
  <c r="N445611" i="2"/>
  <c r="N445612" i="2"/>
  <c r="N445613" i="2"/>
  <c r="N445614" i="2"/>
  <c r="N445615" i="2"/>
  <c r="N445616" i="2"/>
  <c r="N445617" i="2"/>
  <c r="N445618" i="2"/>
  <c r="N445619" i="2"/>
  <c r="N445620" i="2"/>
  <c r="N445621" i="2"/>
  <c r="N445622" i="2"/>
  <c r="N445623" i="2"/>
  <c r="N445624" i="2"/>
  <c r="N445625" i="2"/>
  <c r="N445626" i="2"/>
  <c r="N445627" i="2"/>
  <c r="N445628" i="2"/>
  <c r="N445629" i="2"/>
  <c r="N445630" i="2"/>
  <c r="N445631" i="2"/>
  <c r="N445632" i="2"/>
  <c r="N445633" i="2"/>
  <c r="N445634" i="2"/>
  <c r="N445635" i="2"/>
  <c r="N445636" i="2"/>
  <c r="N445637" i="2"/>
  <c r="N445638" i="2"/>
  <c r="N445639" i="2"/>
  <c r="N445640" i="2"/>
  <c r="N445641" i="2"/>
  <c r="N445642" i="2"/>
  <c r="N445643" i="2"/>
  <c r="N445644" i="2"/>
  <c r="N445645" i="2"/>
  <c r="N445646" i="2"/>
  <c r="N445647" i="2"/>
  <c r="N445648" i="2"/>
  <c r="N445649" i="2"/>
  <c r="N445650" i="2"/>
  <c r="N445651" i="2"/>
  <c r="N445652" i="2"/>
  <c r="N445653" i="2"/>
  <c r="N445654" i="2"/>
  <c r="N445655" i="2"/>
  <c r="N445656" i="2"/>
  <c r="N445657" i="2"/>
  <c r="N445658" i="2"/>
  <c r="N445659" i="2"/>
  <c r="N445660" i="2"/>
  <c r="N445661" i="2"/>
  <c r="N445662" i="2"/>
  <c r="N445663" i="2"/>
  <c r="N445664" i="2"/>
  <c r="N445665" i="2"/>
  <c r="N445666" i="2"/>
  <c r="N445667" i="2"/>
  <c r="N445668" i="2"/>
  <c r="N445669" i="2"/>
  <c r="N445670" i="2"/>
  <c r="N445671" i="2"/>
  <c r="N445672" i="2"/>
  <c r="N445673" i="2"/>
  <c r="N445674" i="2"/>
  <c r="N445675" i="2"/>
  <c r="N445676" i="2"/>
  <c r="N445677" i="2"/>
  <c r="N445678" i="2"/>
  <c r="N445679" i="2"/>
  <c r="N445680" i="2"/>
  <c r="N445681" i="2"/>
  <c r="N445682" i="2"/>
  <c r="N445683" i="2"/>
  <c r="N445684" i="2"/>
  <c r="N445685" i="2"/>
  <c r="N445686" i="2"/>
  <c r="N445687" i="2"/>
  <c r="N445688" i="2"/>
  <c r="N445689" i="2"/>
  <c r="N445690" i="2"/>
  <c r="N445691" i="2"/>
  <c r="N445692" i="2"/>
  <c r="N445693" i="2"/>
  <c r="N445694" i="2"/>
  <c r="N445695" i="2"/>
  <c r="N445696" i="2"/>
  <c r="N445697" i="2"/>
  <c r="N445698" i="2"/>
  <c r="N445699" i="2"/>
  <c r="N445700" i="2"/>
  <c r="N445701" i="2"/>
  <c r="N445702" i="2"/>
  <c r="N445703" i="2"/>
  <c r="N445704" i="2"/>
  <c r="N445705" i="2"/>
  <c r="N445706" i="2"/>
  <c r="N445707" i="2"/>
  <c r="N445708" i="2"/>
  <c r="N445709" i="2"/>
  <c r="N445710" i="2"/>
  <c r="N445711" i="2"/>
  <c r="N445712" i="2"/>
  <c r="N445713" i="2"/>
  <c r="N445714" i="2"/>
  <c r="N445715" i="2"/>
  <c r="N445716" i="2"/>
  <c r="N445717" i="2"/>
  <c r="N445718" i="2"/>
  <c r="N445719" i="2"/>
  <c r="N445720" i="2"/>
  <c r="N445721" i="2"/>
  <c r="N445722" i="2"/>
  <c r="N445723" i="2"/>
  <c r="N445724" i="2"/>
  <c r="N445725" i="2"/>
  <c r="N445726" i="2"/>
  <c r="N445727" i="2"/>
  <c r="N445728" i="2"/>
  <c r="N445729" i="2"/>
  <c r="N445730" i="2"/>
  <c r="N445731" i="2"/>
  <c r="N445732" i="2"/>
  <c r="N445733" i="2"/>
  <c r="N445734" i="2"/>
  <c r="N445735" i="2"/>
  <c r="N445736" i="2"/>
  <c r="N445737" i="2"/>
  <c r="N445738" i="2"/>
  <c r="N445739" i="2"/>
  <c r="N445740" i="2"/>
  <c r="N445741" i="2"/>
  <c r="N445742" i="2"/>
  <c r="N445743" i="2"/>
  <c r="N445744" i="2"/>
  <c r="N445745" i="2"/>
  <c r="N445746" i="2"/>
  <c r="N445747" i="2"/>
  <c r="N445748" i="2"/>
  <c r="N445749" i="2"/>
  <c r="N445750" i="2"/>
  <c r="N445751" i="2"/>
  <c r="N445752" i="2"/>
  <c r="N445753" i="2"/>
  <c r="N445754" i="2"/>
  <c r="N445755" i="2"/>
  <c r="N445756" i="2"/>
  <c r="N445757" i="2"/>
  <c r="N445758" i="2"/>
  <c r="N445759" i="2"/>
  <c r="N445760" i="2"/>
  <c r="N445761" i="2"/>
  <c r="N445762" i="2"/>
  <c r="N445763" i="2"/>
  <c r="N445764" i="2"/>
  <c r="N445765" i="2"/>
  <c r="N445766" i="2"/>
  <c r="N445767" i="2"/>
  <c r="N445768" i="2"/>
  <c r="N445769" i="2"/>
  <c r="N445770" i="2"/>
  <c r="N445771" i="2"/>
  <c r="N445772" i="2"/>
  <c r="N445773" i="2"/>
  <c r="N445774" i="2"/>
  <c r="N445775" i="2"/>
  <c r="N445776" i="2"/>
  <c r="N445777" i="2"/>
  <c r="N445778" i="2"/>
  <c r="N445779" i="2"/>
  <c r="N445780" i="2"/>
  <c r="N445781" i="2"/>
  <c r="N445782" i="2"/>
  <c r="N445783" i="2"/>
  <c r="N445784" i="2"/>
  <c r="N445785" i="2"/>
  <c r="N445786" i="2"/>
  <c r="N445787" i="2"/>
  <c r="N445788" i="2"/>
  <c r="N445789" i="2"/>
  <c r="N445790" i="2"/>
  <c r="N445791" i="2"/>
  <c r="N445792" i="2"/>
  <c r="N445793" i="2"/>
  <c r="N445794" i="2"/>
  <c r="N445795" i="2"/>
  <c r="N445796" i="2"/>
  <c r="N445797" i="2"/>
  <c r="N445798" i="2"/>
  <c r="N445799" i="2"/>
  <c r="N445800" i="2"/>
  <c r="N445801" i="2"/>
  <c r="N445802" i="2"/>
  <c r="N445803" i="2"/>
  <c r="N445804" i="2"/>
  <c r="N445805" i="2"/>
  <c r="N445806" i="2"/>
  <c r="N445807" i="2"/>
  <c r="N445808" i="2"/>
  <c r="N445809" i="2"/>
  <c r="N445810" i="2"/>
  <c r="N445811" i="2"/>
  <c r="N445812" i="2"/>
  <c r="N445813" i="2"/>
  <c r="N445814" i="2"/>
  <c r="N445815" i="2"/>
  <c r="N445816" i="2"/>
  <c r="N445817" i="2"/>
  <c r="N445818" i="2"/>
  <c r="N445819" i="2"/>
  <c r="N445820" i="2"/>
  <c r="N445821" i="2"/>
  <c r="N445822" i="2"/>
  <c r="N445823" i="2"/>
  <c r="N445824" i="2"/>
  <c r="N445825" i="2"/>
  <c r="N445826" i="2"/>
  <c r="N445827" i="2"/>
  <c r="N445828" i="2"/>
  <c r="N445829" i="2"/>
  <c r="N445830" i="2"/>
  <c r="N445831" i="2"/>
  <c r="N445832" i="2"/>
  <c r="N445833" i="2"/>
  <c r="N445834" i="2"/>
  <c r="N445835" i="2"/>
  <c r="N445836" i="2"/>
  <c r="N445837" i="2"/>
  <c r="N445838" i="2"/>
  <c r="N445839" i="2"/>
  <c r="N445840" i="2"/>
  <c r="N445841" i="2"/>
  <c r="N445842" i="2"/>
  <c r="N445843" i="2"/>
  <c r="N445844" i="2"/>
  <c r="N445845" i="2"/>
  <c r="N445846" i="2"/>
  <c r="N445847" i="2"/>
  <c r="N445848" i="2"/>
  <c r="N445849" i="2"/>
  <c r="N445850" i="2"/>
  <c r="N445851" i="2"/>
  <c r="N445852" i="2"/>
  <c r="N445853" i="2"/>
  <c r="N445854" i="2"/>
  <c r="N445855" i="2"/>
  <c r="N445856" i="2"/>
  <c r="N445857" i="2"/>
  <c r="N445858" i="2"/>
  <c r="N445859" i="2"/>
  <c r="N445860" i="2"/>
  <c r="N445861" i="2"/>
  <c r="N445862" i="2"/>
  <c r="N445863" i="2"/>
  <c r="N445864" i="2"/>
  <c r="N445865" i="2"/>
  <c r="N445866" i="2"/>
  <c r="N445867" i="2"/>
  <c r="N445868" i="2"/>
  <c r="N445869" i="2"/>
  <c r="N445870" i="2"/>
  <c r="N445871" i="2"/>
  <c r="N445872" i="2"/>
  <c r="N445873" i="2"/>
  <c r="N445874" i="2"/>
  <c r="N445875" i="2"/>
  <c r="N445876" i="2"/>
  <c r="N445877" i="2"/>
  <c r="N445878" i="2"/>
  <c r="N445879" i="2"/>
  <c r="N445880" i="2"/>
  <c r="N445881" i="2"/>
  <c r="N445882" i="2"/>
  <c r="N445883" i="2"/>
  <c r="N445884" i="2"/>
  <c r="N445885" i="2"/>
  <c r="N445886" i="2"/>
  <c r="N445887" i="2"/>
  <c r="N445888" i="2"/>
  <c r="N445889" i="2"/>
  <c r="N445890" i="2"/>
  <c r="N445891" i="2"/>
  <c r="N445892" i="2"/>
  <c r="N445893" i="2"/>
  <c r="N445894" i="2"/>
  <c r="N445895" i="2"/>
  <c r="N445896" i="2"/>
  <c r="N445897" i="2"/>
  <c r="N445898" i="2"/>
  <c r="N445899" i="2"/>
  <c r="N445900" i="2"/>
  <c r="N445901" i="2"/>
  <c r="N445902" i="2"/>
  <c r="N445903" i="2"/>
  <c r="N445904" i="2"/>
  <c r="N445905" i="2"/>
  <c r="N445906" i="2"/>
  <c r="N445907" i="2"/>
  <c r="N445908" i="2"/>
  <c r="N445909" i="2"/>
  <c r="N445910" i="2"/>
  <c r="N445911" i="2"/>
  <c r="N445912" i="2"/>
  <c r="N445913" i="2"/>
  <c r="N445914" i="2"/>
  <c r="N445915" i="2"/>
  <c r="N445916" i="2"/>
  <c r="N445917" i="2"/>
  <c r="N445918" i="2"/>
  <c r="N445919" i="2"/>
  <c r="N445920" i="2"/>
  <c r="N445921" i="2"/>
  <c r="N445922" i="2"/>
  <c r="N445923" i="2"/>
  <c r="N445924" i="2"/>
  <c r="N445925" i="2"/>
  <c r="N445926" i="2"/>
  <c r="N445927" i="2"/>
  <c r="N445928" i="2"/>
  <c r="N445929" i="2"/>
  <c r="N445930" i="2"/>
  <c r="N445931" i="2"/>
  <c r="N445932" i="2"/>
  <c r="N445933" i="2"/>
  <c r="N445934" i="2"/>
  <c r="N445935" i="2"/>
  <c r="N445936" i="2"/>
  <c r="N445937" i="2"/>
  <c r="N445938" i="2"/>
  <c r="N445939" i="2"/>
  <c r="N445940" i="2"/>
  <c r="N445941" i="2"/>
  <c r="N445942" i="2"/>
  <c r="N445943" i="2"/>
  <c r="N445944" i="2"/>
  <c r="N445945" i="2"/>
  <c r="N445946" i="2"/>
  <c r="N445947" i="2"/>
  <c r="N445948" i="2"/>
  <c r="N445949" i="2"/>
  <c r="N445950" i="2"/>
  <c r="N445951" i="2"/>
  <c r="N445952" i="2"/>
  <c r="N445953" i="2"/>
  <c r="N445954" i="2"/>
  <c r="N445955" i="2"/>
  <c r="N445956" i="2"/>
  <c r="N445957" i="2"/>
  <c r="N445958" i="2"/>
  <c r="N445959" i="2"/>
  <c r="N445960" i="2"/>
  <c r="N445961" i="2"/>
  <c r="N445962" i="2"/>
  <c r="N445963" i="2"/>
  <c r="N445964" i="2"/>
  <c r="N445965" i="2"/>
  <c r="N445966" i="2"/>
  <c r="N445967" i="2"/>
  <c r="N445968" i="2"/>
  <c r="N445969" i="2"/>
  <c r="N445970" i="2"/>
  <c r="N445971" i="2"/>
  <c r="N445972" i="2"/>
  <c r="N445973" i="2"/>
  <c r="N445974" i="2"/>
  <c r="N445975" i="2"/>
  <c r="N445976" i="2"/>
  <c r="N445977" i="2"/>
  <c r="N445978" i="2"/>
  <c r="N445979" i="2"/>
  <c r="N445980" i="2"/>
  <c r="N445981" i="2"/>
  <c r="N445982" i="2"/>
  <c r="N445983" i="2"/>
  <c r="N445984" i="2"/>
  <c r="N445985" i="2"/>
  <c r="N445986" i="2"/>
  <c r="N445987" i="2"/>
  <c r="N445988" i="2"/>
  <c r="N445989" i="2"/>
  <c r="N445990" i="2"/>
  <c r="N445991" i="2"/>
  <c r="N445992" i="2"/>
  <c r="N445993" i="2"/>
  <c r="N445994" i="2"/>
  <c r="N445995" i="2"/>
  <c r="N445996" i="2"/>
  <c r="N445997" i="2"/>
  <c r="N445998" i="2"/>
  <c r="N445999" i="2"/>
  <c r="N446000" i="2"/>
  <c r="N446001" i="2"/>
  <c r="N446002" i="2"/>
  <c r="N446003" i="2"/>
  <c r="N446004" i="2"/>
  <c r="N446005" i="2"/>
  <c r="N446006" i="2"/>
  <c r="N446007" i="2"/>
  <c r="N446008" i="2"/>
  <c r="N446009" i="2"/>
  <c r="N446010" i="2"/>
  <c r="N446011" i="2"/>
  <c r="N446012" i="2"/>
  <c r="N446013" i="2"/>
  <c r="N446014" i="2"/>
  <c r="N446015" i="2"/>
  <c r="N446016" i="2"/>
  <c r="N446017" i="2"/>
  <c r="N446018" i="2"/>
  <c r="N446019" i="2"/>
  <c r="N446020" i="2"/>
  <c r="N446021" i="2"/>
  <c r="N446022" i="2"/>
  <c r="N446023" i="2"/>
  <c r="N446024" i="2"/>
  <c r="N446025" i="2"/>
  <c r="N446026" i="2"/>
  <c r="N446027" i="2"/>
  <c r="N446028" i="2"/>
  <c r="N446029" i="2"/>
  <c r="N446030" i="2"/>
  <c r="N446031" i="2"/>
  <c r="N446032" i="2"/>
  <c r="N446033" i="2"/>
  <c r="N446034" i="2"/>
  <c r="N446035" i="2"/>
  <c r="N446036" i="2"/>
  <c r="N446037" i="2"/>
  <c r="N446038" i="2"/>
  <c r="N446039" i="2"/>
  <c r="N446040" i="2"/>
  <c r="N446041" i="2"/>
  <c r="N446042" i="2"/>
  <c r="N446043" i="2"/>
  <c r="N446044" i="2"/>
  <c r="N446045" i="2"/>
  <c r="N446046" i="2"/>
  <c r="N446047" i="2"/>
  <c r="N446048" i="2"/>
  <c r="N446049" i="2"/>
  <c r="N446050" i="2"/>
  <c r="N446051" i="2"/>
  <c r="N446052" i="2"/>
  <c r="N446053" i="2"/>
  <c r="N446054" i="2"/>
  <c r="N446055" i="2"/>
  <c r="N446056" i="2"/>
  <c r="N446057" i="2"/>
  <c r="N446058" i="2"/>
  <c r="N446059" i="2"/>
  <c r="N446060" i="2"/>
  <c r="N446061" i="2"/>
  <c r="N446062" i="2"/>
  <c r="N446063" i="2"/>
  <c r="N446064" i="2"/>
  <c r="N446065" i="2"/>
  <c r="N446066" i="2"/>
  <c r="N446067" i="2"/>
  <c r="N446068" i="2"/>
  <c r="N446069" i="2"/>
  <c r="N446070" i="2"/>
  <c r="N446071" i="2"/>
  <c r="N446072" i="2"/>
  <c r="N446073" i="2"/>
  <c r="N446074" i="2"/>
  <c r="N446075" i="2"/>
  <c r="N446076" i="2"/>
  <c r="N446077" i="2"/>
  <c r="N446078" i="2"/>
  <c r="N446079" i="2"/>
  <c r="N446080" i="2"/>
  <c r="N446081" i="2"/>
  <c r="N446082" i="2"/>
  <c r="N446083" i="2"/>
  <c r="N446084" i="2"/>
  <c r="N446085" i="2"/>
  <c r="N446086" i="2"/>
  <c r="N446087" i="2"/>
  <c r="N446088" i="2"/>
  <c r="N446089" i="2"/>
  <c r="N446090" i="2"/>
  <c r="N446091" i="2"/>
  <c r="N446092" i="2"/>
  <c r="N446093" i="2"/>
  <c r="N446094" i="2"/>
  <c r="N446095" i="2"/>
  <c r="N446096" i="2"/>
  <c r="N446097" i="2"/>
  <c r="N446098" i="2"/>
  <c r="N446099" i="2"/>
  <c r="N446100" i="2"/>
  <c r="N446101" i="2"/>
  <c r="N446102" i="2"/>
  <c r="N446103" i="2"/>
  <c r="N446104" i="2"/>
  <c r="N446105" i="2"/>
  <c r="N446106" i="2"/>
  <c r="N446107" i="2"/>
  <c r="N446108" i="2"/>
  <c r="N446109" i="2"/>
  <c r="N446110" i="2"/>
  <c r="N446111" i="2"/>
  <c r="N446112" i="2"/>
  <c r="N446113" i="2"/>
  <c r="N446114" i="2"/>
  <c r="N446115" i="2"/>
  <c r="N446116" i="2"/>
  <c r="N446117" i="2"/>
  <c r="N446118" i="2"/>
  <c r="N446119" i="2"/>
  <c r="N446120" i="2"/>
  <c r="N446121" i="2"/>
  <c r="N446122" i="2"/>
  <c r="N446123" i="2"/>
  <c r="N446124" i="2"/>
  <c r="N446125" i="2"/>
  <c r="N446126" i="2"/>
  <c r="N446127" i="2"/>
  <c r="N446128" i="2"/>
  <c r="N446129" i="2"/>
  <c r="N446130" i="2"/>
  <c r="N446131" i="2"/>
  <c r="N446132" i="2"/>
  <c r="N446133" i="2"/>
  <c r="N446134" i="2"/>
  <c r="N446135" i="2"/>
  <c r="N446136" i="2"/>
  <c r="N446137" i="2"/>
  <c r="N446138" i="2"/>
  <c r="N446139" i="2"/>
  <c r="N446140" i="2"/>
  <c r="N446141" i="2"/>
  <c r="N446142" i="2"/>
  <c r="N446143" i="2"/>
  <c r="N446144" i="2"/>
  <c r="N446145" i="2"/>
  <c r="N446146" i="2"/>
  <c r="N446147" i="2"/>
  <c r="N446148" i="2"/>
  <c r="N446149" i="2"/>
  <c r="N446150" i="2"/>
  <c r="N446151" i="2"/>
  <c r="N446152" i="2"/>
  <c r="N446153" i="2"/>
  <c r="N446154" i="2"/>
  <c r="N446155" i="2"/>
  <c r="N446156" i="2"/>
  <c r="N446157" i="2"/>
  <c r="N446158" i="2"/>
  <c r="N446159" i="2"/>
  <c r="N446160" i="2"/>
  <c r="N446161" i="2"/>
  <c r="N446162" i="2"/>
  <c r="N446163" i="2"/>
  <c r="N446164" i="2"/>
  <c r="N446165" i="2"/>
  <c r="N446166" i="2"/>
  <c r="N446167" i="2"/>
  <c r="N446168" i="2"/>
  <c r="N446169" i="2"/>
  <c r="N446170" i="2"/>
  <c r="N446171" i="2"/>
  <c r="N446172" i="2"/>
  <c r="N446173" i="2"/>
  <c r="N446174" i="2"/>
  <c r="N446175" i="2"/>
  <c r="N446176" i="2"/>
  <c r="N446177" i="2"/>
  <c r="N446178" i="2"/>
  <c r="N446179" i="2"/>
  <c r="N446180" i="2"/>
  <c r="N446181" i="2"/>
  <c r="N446182" i="2"/>
  <c r="N446183" i="2"/>
  <c r="N446184" i="2"/>
  <c r="N446185" i="2"/>
  <c r="N446186" i="2"/>
  <c r="N446187" i="2"/>
  <c r="N446188" i="2"/>
  <c r="N446189" i="2"/>
  <c r="N446190" i="2"/>
  <c r="N446191" i="2"/>
  <c r="N446192" i="2"/>
  <c r="N446193" i="2"/>
  <c r="N446194" i="2"/>
  <c r="N446195" i="2"/>
  <c r="N446196" i="2"/>
  <c r="N446197" i="2"/>
  <c r="N446198" i="2"/>
  <c r="N446199" i="2"/>
  <c r="N446200" i="2"/>
  <c r="N446201" i="2"/>
  <c r="N446202" i="2"/>
  <c r="N446203" i="2"/>
  <c r="N446204" i="2"/>
  <c r="N446205" i="2"/>
  <c r="N446206" i="2"/>
  <c r="N446207" i="2"/>
  <c r="N446208" i="2"/>
  <c r="N446209" i="2"/>
  <c r="N446210" i="2"/>
  <c r="N446211" i="2"/>
  <c r="N446212" i="2"/>
  <c r="N446213" i="2"/>
  <c r="N446214" i="2"/>
  <c r="N446215" i="2"/>
  <c r="N446216" i="2"/>
  <c r="N446217" i="2"/>
  <c r="N446218" i="2"/>
  <c r="N446219" i="2"/>
  <c r="N446220" i="2"/>
  <c r="N446221" i="2"/>
  <c r="N446222" i="2"/>
  <c r="N446223" i="2"/>
  <c r="N446224" i="2"/>
  <c r="N446225" i="2"/>
  <c r="N446226" i="2"/>
  <c r="N446227" i="2"/>
  <c r="N446228" i="2"/>
  <c r="N446229" i="2"/>
  <c r="N446230" i="2"/>
  <c r="N446231" i="2"/>
  <c r="N446232" i="2"/>
  <c r="N446233" i="2"/>
  <c r="N446234" i="2"/>
  <c r="N446235" i="2"/>
  <c r="N446236" i="2"/>
  <c r="N446237" i="2"/>
  <c r="N446238" i="2"/>
  <c r="N446239" i="2"/>
  <c r="N446240" i="2"/>
  <c r="N446241" i="2"/>
  <c r="N446242" i="2"/>
  <c r="N446243" i="2"/>
  <c r="N446244" i="2"/>
  <c r="N446245" i="2"/>
  <c r="N446246" i="2"/>
  <c r="N446247" i="2"/>
  <c r="N446248" i="2"/>
  <c r="N446249" i="2"/>
  <c r="N446250" i="2"/>
  <c r="N446251" i="2"/>
  <c r="N446252" i="2"/>
  <c r="N446253" i="2"/>
  <c r="N446254" i="2"/>
  <c r="N446255" i="2"/>
  <c r="N446256" i="2"/>
  <c r="N446257" i="2"/>
  <c r="N446258" i="2"/>
  <c r="N446259" i="2"/>
  <c r="N446260" i="2"/>
  <c r="N446261" i="2"/>
  <c r="N446262" i="2"/>
  <c r="N446263" i="2"/>
  <c r="N446264" i="2"/>
  <c r="N446265" i="2"/>
  <c r="N446266" i="2"/>
  <c r="N446267" i="2"/>
  <c r="N446268" i="2"/>
  <c r="N446269" i="2"/>
  <c r="N446270" i="2"/>
  <c r="N446271" i="2"/>
  <c r="N446272" i="2"/>
  <c r="N446273" i="2"/>
  <c r="N446274" i="2"/>
  <c r="N446275" i="2"/>
  <c r="N446276" i="2"/>
  <c r="N446277" i="2"/>
  <c r="N446278" i="2"/>
  <c r="N446279" i="2"/>
  <c r="N446280" i="2"/>
  <c r="N446281" i="2"/>
  <c r="N446282" i="2"/>
  <c r="N446283" i="2"/>
  <c r="N446284" i="2"/>
  <c r="N446285" i="2"/>
  <c r="N446286" i="2"/>
  <c r="N446287" i="2"/>
  <c r="N446288" i="2"/>
  <c r="N446289" i="2"/>
  <c r="N446290" i="2"/>
  <c r="N446291" i="2"/>
  <c r="N446292" i="2"/>
  <c r="N446293" i="2"/>
  <c r="N446294" i="2"/>
  <c r="N446295" i="2"/>
  <c r="N446296" i="2"/>
  <c r="N446297" i="2"/>
  <c r="N446298" i="2"/>
  <c r="N446299" i="2"/>
  <c r="N446300" i="2"/>
  <c r="N446301" i="2"/>
  <c r="N446302" i="2"/>
  <c r="N446303" i="2"/>
  <c r="N446304" i="2"/>
  <c r="N446305" i="2"/>
  <c r="N446306" i="2"/>
  <c r="N446307" i="2"/>
  <c r="N446308" i="2"/>
  <c r="N446309" i="2"/>
  <c r="N446310" i="2"/>
  <c r="N446311" i="2"/>
  <c r="N446312" i="2"/>
  <c r="N446313" i="2"/>
  <c r="N446314" i="2"/>
  <c r="N446315" i="2"/>
  <c r="N446316" i="2"/>
  <c r="N446317" i="2"/>
  <c r="N446318" i="2"/>
  <c r="N446319" i="2"/>
  <c r="N446320" i="2"/>
  <c r="N446321" i="2"/>
  <c r="N446322" i="2"/>
  <c r="N446323" i="2"/>
  <c r="N446324" i="2"/>
  <c r="N446325" i="2"/>
  <c r="N446326" i="2"/>
  <c r="N446327" i="2"/>
  <c r="N446328" i="2"/>
  <c r="N446329" i="2"/>
  <c r="N446330" i="2"/>
  <c r="N446331" i="2"/>
  <c r="N446332" i="2"/>
  <c r="N446333" i="2"/>
  <c r="N446334" i="2"/>
  <c r="N446335" i="2"/>
  <c r="N446336" i="2"/>
  <c r="N446337" i="2"/>
  <c r="N446338" i="2"/>
  <c r="N446339" i="2"/>
  <c r="N446340" i="2"/>
  <c r="N446341" i="2"/>
  <c r="N446342" i="2"/>
  <c r="N446343" i="2"/>
  <c r="N446344" i="2"/>
  <c r="N446345" i="2"/>
  <c r="N446346" i="2"/>
  <c r="N446347" i="2"/>
  <c r="N446348" i="2"/>
  <c r="N446349" i="2"/>
  <c r="N446350" i="2"/>
  <c r="N446351" i="2"/>
  <c r="N446352" i="2"/>
  <c r="N446353" i="2"/>
  <c r="N446354" i="2"/>
  <c r="N446355" i="2"/>
  <c r="N446356" i="2"/>
  <c r="N446357" i="2"/>
  <c r="N446358" i="2"/>
  <c r="N446359" i="2"/>
  <c r="N446360" i="2"/>
  <c r="N446361" i="2"/>
  <c r="N446362" i="2"/>
  <c r="N446363" i="2"/>
  <c r="N446364" i="2"/>
  <c r="N446365" i="2"/>
  <c r="N446366" i="2"/>
  <c r="N446367" i="2"/>
  <c r="N446368" i="2"/>
  <c r="N446369" i="2"/>
  <c r="N446370" i="2"/>
  <c r="N446371" i="2"/>
  <c r="N446372" i="2"/>
  <c r="N446373" i="2"/>
  <c r="N446374" i="2"/>
  <c r="N446375" i="2"/>
  <c r="N446376" i="2"/>
  <c r="N446377" i="2"/>
  <c r="N446378" i="2"/>
  <c r="N446379" i="2"/>
  <c r="N446380" i="2"/>
  <c r="N446381" i="2"/>
  <c r="N446382" i="2"/>
  <c r="N446383" i="2"/>
  <c r="N446384" i="2"/>
  <c r="N446385" i="2"/>
  <c r="N446386" i="2"/>
  <c r="N446387" i="2"/>
  <c r="N446388" i="2"/>
  <c r="N446389" i="2"/>
  <c r="N446390" i="2"/>
  <c r="N446391" i="2"/>
  <c r="N446392" i="2"/>
  <c r="N446393" i="2"/>
  <c r="N446394" i="2"/>
  <c r="N446395" i="2"/>
  <c r="N446396" i="2"/>
  <c r="N446397" i="2"/>
  <c r="N446398" i="2"/>
  <c r="N446399" i="2"/>
  <c r="N446400" i="2"/>
  <c r="N446401" i="2"/>
  <c r="N446402" i="2"/>
  <c r="N446403" i="2"/>
  <c r="N446404" i="2"/>
  <c r="N446405" i="2"/>
  <c r="N446406" i="2"/>
  <c r="N446407" i="2"/>
  <c r="N446408" i="2"/>
  <c r="N446409" i="2"/>
  <c r="N446410" i="2"/>
  <c r="N446411" i="2"/>
  <c r="N446412" i="2"/>
  <c r="N446413" i="2"/>
  <c r="N446414" i="2"/>
  <c r="N446415" i="2"/>
  <c r="N446416" i="2"/>
  <c r="N446417" i="2"/>
  <c r="N446418" i="2"/>
  <c r="N446419" i="2"/>
  <c r="N446420" i="2"/>
  <c r="N446421" i="2"/>
  <c r="N446422" i="2"/>
  <c r="N446423" i="2"/>
  <c r="N446424" i="2"/>
  <c r="N446425" i="2"/>
  <c r="N446426" i="2"/>
  <c r="N446427" i="2"/>
  <c r="N446428" i="2"/>
  <c r="N446429" i="2"/>
  <c r="N446430" i="2"/>
  <c r="N446431" i="2"/>
  <c r="N446432" i="2"/>
  <c r="N446433" i="2"/>
  <c r="N446434" i="2"/>
  <c r="N446435" i="2"/>
  <c r="N446436" i="2"/>
  <c r="N446437" i="2"/>
  <c r="N446438" i="2"/>
  <c r="N446439" i="2"/>
  <c r="N446440" i="2"/>
  <c r="N446441" i="2"/>
  <c r="N446442" i="2"/>
  <c r="N446443" i="2"/>
  <c r="N446444" i="2"/>
  <c r="N446445" i="2"/>
  <c r="N446446" i="2"/>
  <c r="N446447" i="2"/>
  <c r="N446448" i="2"/>
  <c r="N446449" i="2"/>
  <c r="N446450" i="2"/>
  <c r="N446451" i="2"/>
  <c r="N446452" i="2"/>
  <c r="N446453" i="2"/>
  <c r="N446454" i="2"/>
  <c r="N446455" i="2"/>
  <c r="N446456" i="2"/>
  <c r="N446457" i="2"/>
  <c r="N446458" i="2"/>
  <c r="N446459" i="2"/>
  <c r="N446460" i="2"/>
  <c r="N446461" i="2"/>
  <c r="N446462" i="2"/>
  <c r="N446463" i="2"/>
  <c r="N446464" i="2"/>
  <c r="N446465" i="2"/>
  <c r="N446466" i="2"/>
  <c r="N446467" i="2"/>
  <c r="N446468" i="2"/>
  <c r="N446469" i="2"/>
  <c r="N446470" i="2"/>
  <c r="N446471" i="2"/>
  <c r="N446472" i="2"/>
  <c r="N446473" i="2"/>
  <c r="N446474" i="2"/>
  <c r="N446475" i="2"/>
  <c r="N446476" i="2"/>
  <c r="N446477" i="2"/>
  <c r="N446478" i="2"/>
  <c r="N446479" i="2"/>
  <c r="N446480" i="2"/>
  <c r="N446481" i="2"/>
  <c r="N446482" i="2"/>
  <c r="N446483" i="2"/>
  <c r="N446484" i="2"/>
  <c r="N446485" i="2"/>
  <c r="N446486" i="2"/>
  <c r="N446487" i="2"/>
  <c r="N446488" i="2"/>
  <c r="N446489" i="2"/>
  <c r="N446490" i="2"/>
  <c r="N446491" i="2"/>
  <c r="N446492" i="2"/>
  <c r="N446493" i="2"/>
  <c r="N446494" i="2"/>
  <c r="N446495" i="2"/>
  <c r="N446496" i="2"/>
  <c r="N446497" i="2"/>
  <c r="N446498" i="2"/>
  <c r="N446499" i="2"/>
  <c r="N446500" i="2"/>
  <c r="N446501" i="2"/>
  <c r="N446502" i="2"/>
  <c r="N446503" i="2"/>
  <c r="N446504" i="2"/>
  <c r="N446505" i="2"/>
  <c r="N446506" i="2"/>
  <c r="N446507" i="2"/>
  <c r="N446508" i="2"/>
  <c r="N446509" i="2"/>
  <c r="N446510" i="2"/>
  <c r="N446511" i="2"/>
  <c r="N446512" i="2"/>
  <c r="N446513" i="2"/>
  <c r="N446514" i="2"/>
  <c r="N446515" i="2"/>
  <c r="N446516" i="2"/>
  <c r="N446517" i="2"/>
  <c r="N446518" i="2"/>
  <c r="N446519" i="2"/>
  <c r="N446520" i="2"/>
  <c r="N446521" i="2"/>
  <c r="N446522" i="2"/>
  <c r="N446523" i="2"/>
  <c r="N446524" i="2"/>
  <c r="N446525" i="2"/>
  <c r="N446526" i="2"/>
  <c r="N446527" i="2"/>
  <c r="N446528" i="2"/>
  <c r="N446529" i="2"/>
  <c r="N446530" i="2"/>
  <c r="N446531" i="2"/>
  <c r="N446532" i="2"/>
  <c r="N446533" i="2"/>
  <c r="N446534" i="2"/>
  <c r="N446535" i="2"/>
  <c r="N446536" i="2"/>
  <c r="N446537" i="2"/>
  <c r="N446538" i="2"/>
  <c r="N446539" i="2"/>
  <c r="N446540" i="2"/>
  <c r="N446541" i="2"/>
  <c r="N446542" i="2"/>
  <c r="N446543" i="2"/>
  <c r="N446544" i="2"/>
  <c r="N446545" i="2"/>
  <c r="N446546" i="2"/>
  <c r="N446547" i="2"/>
  <c r="N446548" i="2"/>
  <c r="N446549" i="2"/>
  <c r="N446550" i="2"/>
  <c r="N446551" i="2"/>
  <c r="N446552" i="2"/>
  <c r="N446553" i="2"/>
  <c r="N446554" i="2"/>
  <c r="N446555" i="2"/>
  <c r="N446556" i="2"/>
  <c r="N446557" i="2"/>
  <c r="N446558" i="2"/>
  <c r="N446559" i="2"/>
  <c r="N446560" i="2"/>
  <c r="N446561" i="2"/>
  <c r="N446562" i="2"/>
  <c r="N446563" i="2"/>
  <c r="N446564" i="2"/>
  <c r="N446565" i="2"/>
  <c r="N446566" i="2"/>
  <c r="N446567" i="2"/>
  <c r="N446568" i="2"/>
  <c r="N446569" i="2"/>
  <c r="N446570" i="2"/>
  <c r="N446571" i="2"/>
  <c r="N446572" i="2"/>
  <c r="N446573" i="2"/>
  <c r="N446574" i="2"/>
  <c r="N446575" i="2"/>
  <c r="N446576" i="2"/>
  <c r="N446577" i="2"/>
  <c r="N446578" i="2"/>
  <c r="N446579" i="2"/>
  <c r="N446580" i="2"/>
  <c r="N446581" i="2"/>
  <c r="N446582" i="2"/>
  <c r="N446583" i="2"/>
  <c r="N446584" i="2"/>
  <c r="N446585" i="2"/>
  <c r="N446586" i="2"/>
  <c r="N446587" i="2"/>
  <c r="N446588" i="2"/>
  <c r="N446589" i="2"/>
  <c r="N446590" i="2"/>
  <c r="N446591" i="2"/>
  <c r="N446592" i="2"/>
  <c r="N446593" i="2"/>
  <c r="N446594" i="2"/>
  <c r="N446595" i="2"/>
  <c r="N446596" i="2"/>
  <c r="N446597" i="2"/>
  <c r="N446598" i="2"/>
  <c r="N446599" i="2"/>
  <c r="N446600" i="2"/>
  <c r="N446601" i="2"/>
  <c r="N446602" i="2"/>
  <c r="N446603" i="2"/>
  <c r="N446604" i="2"/>
  <c r="N446605" i="2"/>
  <c r="N446606" i="2"/>
  <c r="N446607" i="2"/>
  <c r="N446608" i="2"/>
  <c r="N446609" i="2"/>
  <c r="N446610" i="2"/>
  <c r="N446611" i="2"/>
  <c r="N446612" i="2"/>
  <c r="N446613" i="2"/>
  <c r="N446614" i="2"/>
  <c r="N446615" i="2"/>
  <c r="N446616" i="2"/>
  <c r="N446617" i="2"/>
  <c r="N446618" i="2"/>
  <c r="N446619" i="2"/>
  <c r="N446620" i="2"/>
  <c r="N446621" i="2"/>
  <c r="N446622" i="2"/>
  <c r="N446623" i="2"/>
  <c r="N446624" i="2"/>
  <c r="N446625" i="2"/>
  <c r="N446626" i="2"/>
  <c r="N446627" i="2"/>
  <c r="N446628" i="2"/>
  <c r="N446629" i="2"/>
  <c r="N446630" i="2"/>
  <c r="N446631" i="2"/>
  <c r="N446632" i="2"/>
  <c r="N446633" i="2"/>
  <c r="N446634" i="2"/>
  <c r="N446635" i="2"/>
  <c r="N446636" i="2"/>
  <c r="N446637" i="2"/>
  <c r="N446638" i="2"/>
  <c r="N446639" i="2"/>
  <c r="N446640" i="2"/>
  <c r="N446641" i="2"/>
  <c r="N446642" i="2"/>
  <c r="N446643" i="2"/>
  <c r="N446644" i="2"/>
  <c r="N446645" i="2"/>
  <c r="N446646" i="2"/>
  <c r="N446647" i="2"/>
  <c r="N446648" i="2"/>
  <c r="N446649" i="2"/>
  <c r="N446650" i="2"/>
  <c r="N446651" i="2"/>
  <c r="N446652" i="2"/>
  <c r="N446653" i="2"/>
  <c r="N446654" i="2"/>
  <c r="N446655" i="2"/>
  <c r="N446656" i="2"/>
  <c r="N446657" i="2"/>
  <c r="N446658" i="2"/>
  <c r="N446659" i="2"/>
  <c r="N446660" i="2"/>
  <c r="N446661" i="2"/>
  <c r="N446662" i="2"/>
  <c r="N446663" i="2"/>
  <c r="N446664" i="2"/>
  <c r="N446665" i="2"/>
  <c r="N446666" i="2"/>
  <c r="N446667" i="2"/>
  <c r="N446668" i="2"/>
  <c r="N446669" i="2"/>
  <c r="N446670" i="2"/>
  <c r="N446671" i="2"/>
  <c r="N446672" i="2"/>
  <c r="N446673" i="2"/>
  <c r="N446674" i="2"/>
  <c r="N446675" i="2"/>
  <c r="N446676" i="2"/>
  <c r="N446677" i="2"/>
  <c r="N446678" i="2"/>
  <c r="N446679" i="2"/>
  <c r="N446680" i="2"/>
  <c r="N446681" i="2"/>
  <c r="N446682" i="2"/>
  <c r="N446683" i="2"/>
  <c r="N446684" i="2"/>
  <c r="N446685" i="2"/>
  <c r="N446686" i="2"/>
  <c r="N446687" i="2"/>
  <c r="N446688" i="2"/>
  <c r="N446689" i="2"/>
  <c r="N446690" i="2"/>
  <c r="N446691" i="2"/>
  <c r="N446692" i="2"/>
  <c r="N446693" i="2"/>
  <c r="N446694" i="2"/>
  <c r="N446695" i="2"/>
  <c r="N446696" i="2"/>
  <c r="N446697" i="2"/>
  <c r="N446698" i="2"/>
  <c r="N446699" i="2"/>
  <c r="N446700" i="2"/>
  <c r="N446701" i="2"/>
  <c r="N446702" i="2"/>
  <c r="N446703" i="2"/>
  <c r="N446704" i="2"/>
  <c r="N446705" i="2"/>
  <c r="N446706" i="2"/>
  <c r="N446707" i="2"/>
  <c r="N446708" i="2"/>
  <c r="N446709" i="2"/>
  <c r="N446710" i="2"/>
  <c r="N446711" i="2"/>
  <c r="N446712" i="2"/>
  <c r="N446713" i="2"/>
  <c r="N446714" i="2"/>
  <c r="N446715" i="2"/>
  <c r="N446716" i="2"/>
  <c r="N446717" i="2"/>
  <c r="N446718" i="2"/>
  <c r="N446719" i="2"/>
  <c r="N446720" i="2"/>
  <c r="N446721" i="2"/>
  <c r="N446722" i="2"/>
  <c r="N446723" i="2"/>
  <c r="N446724" i="2"/>
  <c r="N446725" i="2"/>
  <c r="N446726" i="2"/>
  <c r="N446727" i="2"/>
  <c r="N446728" i="2"/>
  <c r="N446729" i="2"/>
  <c r="N446730" i="2"/>
  <c r="N446731" i="2"/>
  <c r="N446732" i="2"/>
  <c r="N446733" i="2"/>
  <c r="N446734" i="2"/>
  <c r="N446735" i="2"/>
  <c r="N446736" i="2"/>
  <c r="N446737" i="2"/>
  <c r="N446738" i="2"/>
  <c r="N446739" i="2"/>
  <c r="N446740" i="2"/>
  <c r="N446741" i="2"/>
  <c r="N446742" i="2"/>
  <c r="N446743" i="2"/>
  <c r="N446744" i="2"/>
  <c r="N446745" i="2"/>
  <c r="N446746" i="2"/>
  <c r="N446747" i="2"/>
  <c r="N446748" i="2"/>
  <c r="N446749" i="2"/>
  <c r="N446750" i="2"/>
  <c r="N446751" i="2"/>
  <c r="N446752" i="2"/>
  <c r="N446753" i="2"/>
  <c r="N446754" i="2"/>
  <c r="N446755" i="2"/>
  <c r="N446756" i="2"/>
  <c r="N446757" i="2"/>
  <c r="N446758" i="2"/>
  <c r="N446759" i="2"/>
  <c r="N446760" i="2"/>
  <c r="N446761" i="2"/>
  <c r="N446762" i="2"/>
  <c r="N446763" i="2"/>
  <c r="N446764" i="2"/>
  <c r="N446765" i="2"/>
  <c r="N446766" i="2"/>
  <c r="N446767" i="2"/>
  <c r="N446768" i="2"/>
  <c r="N446769" i="2"/>
  <c r="N446770" i="2"/>
  <c r="N446771" i="2"/>
  <c r="N446772" i="2"/>
  <c r="N446773" i="2"/>
  <c r="N446774" i="2"/>
  <c r="N446775" i="2"/>
  <c r="N446776" i="2"/>
  <c r="N446777" i="2"/>
  <c r="N446778" i="2"/>
  <c r="N446779" i="2"/>
  <c r="N446780" i="2"/>
  <c r="N446781" i="2"/>
  <c r="N446782" i="2"/>
  <c r="N446783" i="2"/>
  <c r="N446784" i="2"/>
  <c r="N446785" i="2"/>
  <c r="N446786" i="2"/>
  <c r="N446787" i="2"/>
  <c r="N446788" i="2"/>
  <c r="N446789" i="2"/>
  <c r="N446790" i="2"/>
  <c r="N446791" i="2"/>
  <c r="N446792" i="2"/>
  <c r="N446793" i="2"/>
  <c r="N446794" i="2"/>
  <c r="N446795" i="2"/>
  <c r="N446796" i="2"/>
  <c r="N446797" i="2"/>
  <c r="N446798" i="2"/>
  <c r="N446799" i="2"/>
  <c r="N446800" i="2"/>
  <c r="N446801" i="2"/>
  <c r="N446802" i="2"/>
  <c r="N446803" i="2"/>
  <c r="N446804" i="2"/>
  <c r="N446805" i="2"/>
  <c r="N446806" i="2"/>
  <c r="N446807" i="2"/>
  <c r="N446808" i="2"/>
  <c r="N446809" i="2"/>
  <c r="N446810" i="2"/>
  <c r="N446811" i="2"/>
  <c r="N446812" i="2"/>
  <c r="N446813" i="2"/>
  <c r="N446814" i="2"/>
  <c r="N446815" i="2"/>
  <c r="N446816" i="2"/>
  <c r="N446817" i="2"/>
  <c r="N446818" i="2"/>
  <c r="N446819" i="2"/>
  <c r="N446820" i="2"/>
  <c r="N446821" i="2"/>
  <c r="N446822" i="2"/>
  <c r="N446823" i="2"/>
  <c r="N446824" i="2"/>
  <c r="N446825" i="2"/>
  <c r="N446826" i="2"/>
  <c r="N446827" i="2"/>
  <c r="N446828" i="2"/>
  <c r="N446829" i="2"/>
  <c r="N446830" i="2"/>
  <c r="N446831" i="2"/>
  <c r="N446832" i="2"/>
  <c r="N446833" i="2"/>
  <c r="N446834" i="2"/>
  <c r="N446835" i="2"/>
  <c r="N446836" i="2"/>
  <c r="N446837" i="2"/>
  <c r="N446838" i="2"/>
  <c r="N446839" i="2"/>
  <c r="N446840" i="2"/>
  <c r="N446841" i="2"/>
  <c r="N446842" i="2"/>
  <c r="N446843" i="2"/>
  <c r="N446844" i="2"/>
  <c r="N446845" i="2"/>
  <c r="N446846" i="2"/>
  <c r="N446847" i="2"/>
  <c r="N446848" i="2"/>
  <c r="N446849" i="2"/>
  <c r="N446850" i="2"/>
  <c r="N446851" i="2"/>
  <c r="N446852" i="2"/>
  <c r="N446853" i="2"/>
  <c r="N446854" i="2"/>
  <c r="N446855" i="2"/>
  <c r="N446856" i="2"/>
  <c r="N446857" i="2"/>
  <c r="N446858" i="2"/>
  <c r="N446859" i="2"/>
  <c r="N446860" i="2"/>
  <c r="N446861" i="2"/>
  <c r="N446862" i="2"/>
  <c r="N446863" i="2"/>
  <c r="N446864" i="2"/>
  <c r="N446865" i="2"/>
  <c r="N446866" i="2"/>
  <c r="N446867" i="2"/>
  <c r="N446868" i="2"/>
  <c r="N446869" i="2"/>
  <c r="N446870" i="2"/>
  <c r="N446871" i="2"/>
  <c r="N446872" i="2"/>
  <c r="N446873" i="2"/>
  <c r="N446874" i="2"/>
  <c r="N446875" i="2"/>
  <c r="N446876" i="2"/>
  <c r="N446877" i="2"/>
  <c r="N446878" i="2"/>
  <c r="N446879" i="2"/>
  <c r="N446880" i="2"/>
  <c r="N446881" i="2"/>
  <c r="N446882" i="2"/>
  <c r="N446883" i="2"/>
  <c r="N446884" i="2"/>
  <c r="N446885" i="2"/>
  <c r="N446886" i="2"/>
  <c r="N446887" i="2"/>
  <c r="N446888" i="2"/>
  <c r="N446889" i="2"/>
  <c r="N446890" i="2"/>
  <c r="N446891" i="2"/>
  <c r="N446892" i="2"/>
  <c r="N446893" i="2"/>
  <c r="N446894" i="2"/>
  <c r="N446895" i="2"/>
  <c r="N446896" i="2"/>
  <c r="N446897" i="2"/>
  <c r="N446898" i="2"/>
  <c r="N446899" i="2"/>
  <c r="N446900" i="2"/>
  <c r="N446901" i="2"/>
  <c r="N446902" i="2"/>
  <c r="N446903" i="2"/>
  <c r="N446904" i="2"/>
  <c r="N446905" i="2"/>
  <c r="N446906" i="2"/>
  <c r="N446907" i="2"/>
  <c r="N446908" i="2"/>
  <c r="N446909" i="2"/>
  <c r="N446910" i="2"/>
  <c r="N446911" i="2"/>
  <c r="N446912" i="2"/>
  <c r="N446913" i="2"/>
  <c r="N446914" i="2"/>
  <c r="N446915" i="2"/>
  <c r="N446916" i="2"/>
  <c r="N446917" i="2"/>
  <c r="N446918" i="2"/>
  <c r="N446919" i="2"/>
  <c r="N446920" i="2"/>
  <c r="N446921" i="2"/>
  <c r="N446922" i="2"/>
  <c r="N446923" i="2"/>
  <c r="N446924" i="2"/>
  <c r="N446925" i="2"/>
  <c r="N446926" i="2"/>
  <c r="N446927" i="2"/>
  <c r="N446928" i="2"/>
  <c r="N446929" i="2"/>
  <c r="N446930" i="2"/>
  <c r="N446931" i="2"/>
  <c r="N446932" i="2"/>
  <c r="N446933" i="2"/>
  <c r="N446934" i="2"/>
  <c r="N446935" i="2"/>
  <c r="N446936" i="2"/>
  <c r="N446937" i="2"/>
  <c r="N446938" i="2"/>
  <c r="N446939" i="2"/>
  <c r="N446940" i="2"/>
  <c r="N446941" i="2"/>
  <c r="N446942" i="2"/>
  <c r="N446943" i="2"/>
  <c r="N446944" i="2"/>
  <c r="N446945" i="2"/>
  <c r="N446946" i="2"/>
  <c r="N446947" i="2"/>
  <c r="N446948" i="2"/>
  <c r="N446949" i="2"/>
  <c r="N446950" i="2"/>
  <c r="N446951" i="2"/>
  <c r="N446952" i="2"/>
  <c r="N446953" i="2"/>
  <c r="N446954" i="2"/>
  <c r="N446955" i="2"/>
  <c r="N446956" i="2"/>
  <c r="N446957" i="2"/>
  <c r="N446958" i="2"/>
  <c r="N446959" i="2"/>
  <c r="N446960" i="2"/>
  <c r="N446961" i="2"/>
  <c r="N446962" i="2"/>
  <c r="N446963" i="2"/>
  <c r="N446964" i="2"/>
  <c r="N446965" i="2"/>
  <c r="N446966" i="2"/>
  <c r="N446967" i="2"/>
  <c r="N446968" i="2"/>
  <c r="N446969" i="2"/>
  <c r="N446970" i="2"/>
  <c r="N446971" i="2"/>
  <c r="N446972" i="2"/>
  <c r="N446973" i="2"/>
  <c r="N446974" i="2"/>
  <c r="N446975" i="2"/>
  <c r="N446976" i="2"/>
  <c r="N446977" i="2"/>
  <c r="N446978" i="2"/>
  <c r="N446979" i="2"/>
  <c r="N446980" i="2"/>
  <c r="N446981" i="2"/>
  <c r="N446982" i="2"/>
  <c r="N446983" i="2"/>
  <c r="N446984" i="2"/>
  <c r="N446985" i="2"/>
  <c r="N446986" i="2"/>
  <c r="N446987" i="2"/>
  <c r="N446988" i="2"/>
  <c r="N446989" i="2"/>
  <c r="N446990" i="2"/>
  <c r="N446991" i="2"/>
  <c r="N446992" i="2"/>
  <c r="N446993" i="2"/>
  <c r="N446994" i="2"/>
  <c r="N446995" i="2"/>
  <c r="N446996" i="2"/>
  <c r="N446997" i="2"/>
  <c r="N446998" i="2"/>
  <c r="N446999" i="2"/>
  <c r="N447000" i="2"/>
  <c r="N447001" i="2"/>
  <c r="N447002" i="2"/>
  <c r="N447003" i="2"/>
  <c r="N447004" i="2"/>
  <c r="N447005" i="2"/>
  <c r="N447006" i="2"/>
  <c r="N447007" i="2"/>
  <c r="N447008" i="2"/>
  <c r="N447009" i="2"/>
  <c r="N447010" i="2"/>
  <c r="N447011" i="2"/>
  <c r="N447012" i="2"/>
  <c r="N447013" i="2"/>
  <c r="N447014" i="2"/>
  <c r="N447015" i="2"/>
  <c r="N447016" i="2"/>
  <c r="N447017" i="2"/>
  <c r="N447018" i="2"/>
  <c r="N447019" i="2"/>
  <c r="N447020" i="2"/>
  <c r="N447021" i="2"/>
  <c r="N447022" i="2"/>
  <c r="N447023" i="2"/>
  <c r="N447024" i="2"/>
  <c r="N447025" i="2"/>
  <c r="N447026" i="2"/>
  <c r="N447027" i="2"/>
  <c r="N447028" i="2"/>
  <c r="N447029" i="2"/>
  <c r="N447030" i="2"/>
  <c r="N447031" i="2"/>
  <c r="N447032" i="2"/>
  <c r="N447033" i="2"/>
  <c r="N447034" i="2"/>
  <c r="N447035" i="2"/>
  <c r="N447036" i="2"/>
  <c r="N447037" i="2"/>
  <c r="N447038" i="2"/>
  <c r="N447039" i="2"/>
  <c r="N447040" i="2"/>
  <c r="N447041" i="2"/>
  <c r="N447042" i="2"/>
  <c r="N447043" i="2"/>
  <c r="N447044" i="2"/>
  <c r="N447045" i="2"/>
  <c r="N447046" i="2"/>
  <c r="N447047" i="2"/>
  <c r="N447048" i="2"/>
  <c r="N447049" i="2"/>
  <c r="N447050" i="2"/>
  <c r="N447051" i="2"/>
  <c r="N447052" i="2"/>
  <c r="N447053" i="2"/>
  <c r="N447054" i="2"/>
  <c r="N447055" i="2"/>
  <c r="N447056" i="2"/>
  <c r="N447057" i="2"/>
  <c r="N447058" i="2"/>
  <c r="N447059" i="2"/>
  <c r="N447060" i="2"/>
  <c r="N447061" i="2"/>
  <c r="N447062" i="2"/>
  <c r="N447063" i="2"/>
  <c r="N447064" i="2"/>
  <c r="N447065" i="2"/>
  <c r="N447066" i="2"/>
  <c r="N447067" i="2"/>
  <c r="N447068" i="2"/>
  <c r="N447069" i="2"/>
  <c r="N447070" i="2"/>
  <c r="N447071" i="2"/>
  <c r="N447072" i="2"/>
  <c r="N447073" i="2"/>
  <c r="N447074" i="2"/>
  <c r="N447075" i="2"/>
  <c r="N447076" i="2"/>
  <c r="N447077" i="2"/>
  <c r="N447078" i="2"/>
  <c r="N447079" i="2"/>
  <c r="N447080" i="2"/>
  <c r="N447081" i="2"/>
  <c r="N447082" i="2"/>
  <c r="N447083" i="2"/>
  <c r="N447084" i="2"/>
  <c r="N447085" i="2"/>
  <c r="N447086" i="2"/>
  <c r="N447087" i="2"/>
  <c r="N447088" i="2"/>
  <c r="N447089" i="2"/>
  <c r="N447090" i="2"/>
  <c r="N447091" i="2"/>
  <c r="N447092" i="2"/>
  <c r="N447093" i="2"/>
  <c r="N447094" i="2"/>
  <c r="N447095" i="2"/>
  <c r="N447096" i="2"/>
  <c r="N447097" i="2"/>
  <c r="N447098" i="2"/>
  <c r="N447099" i="2"/>
  <c r="N447100" i="2"/>
  <c r="N447101" i="2"/>
  <c r="N447102" i="2"/>
  <c r="N447103" i="2"/>
  <c r="N447104" i="2"/>
  <c r="N447105" i="2"/>
  <c r="N447106" i="2"/>
  <c r="N447107" i="2"/>
  <c r="N447108" i="2"/>
  <c r="N447109" i="2"/>
  <c r="N447110" i="2"/>
  <c r="N447111" i="2"/>
  <c r="N447112" i="2"/>
  <c r="N447113" i="2"/>
  <c r="N447114" i="2"/>
  <c r="N447115" i="2"/>
  <c r="N447116" i="2"/>
  <c r="N447117" i="2"/>
  <c r="N447118" i="2"/>
  <c r="N447119" i="2"/>
  <c r="N447120" i="2"/>
  <c r="N447121" i="2"/>
  <c r="N447122" i="2"/>
  <c r="N447123" i="2"/>
  <c r="N447124" i="2"/>
  <c r="N447125" i="2"/>
  <c r="N447126" i="2"/>
  <c r="N447127" i="2"/>
  <c r="N447128" i="2"/>
  <c r="N447129" i="2"/>
  <c r="N447130" i="2"/>
  <c r="N447131" i="2"/>
  <c r="N447132" i="2"/>
  <c r="N447133" i="2"/>
  <c r="N447134" i="2"/>
  <c r="N447135" i="2"/>
  <c r="N447136" i="2"/>
  <c r="N447137" i="2"/>
  <c r="N447138" i="2"/>
  <c r="N447139" i="2"/>
  <c r="N447140" i="2"/>
  <c r="N447141" i="2"/>
  <c r="N447142" i="2"/>
  <c r="N447143" i="2"/>
  <c r="N447144" i="2"/>
  <c r="N447145" i="2"/>
  <c r="N447146" i="2"/>
  <c r="N447147" i="2"/>
  <c r="N447148" i="2"/>
  <c r="N447149" i="2"/>
  <c r="N447150" i="2"/>
  <c r="N447151" i="2"/>
  <c r="N447152" i="2"/>
  <c r="N447153" i="2"/>
  <c r="N447154" i="2"/>
  <c r="N447155" i="2"/>
  <c r="N447156" i="2"/>
  <c r="N447157" i="2"/>
  <c r="N447158" i="2"/>
  <c r="N447159" i="2"/>
  <c r="N447160" i="2"/>
  <c r="N447161" i="2"/>
  <c r="N447162" i="2"/>
  <c r="N447163" i="2"/>
  <c r="N447164" i="2"/>
  <c r="N447165" i="2"/>
  <c r="N447166" i="2"/>
  <c r="N447167" i="2"/>
  <c r="N447168" i="2"/>
  <c r="N447169" i="2"/>
  <c r="N447170" i="2"/>
  <c r="N447171" i="2"/>
  <c r="N447172" i="2"/>
  <c r="N447173" i="2"/>
  <c r="N447174" i="2"/>
  <c r="N447175" i="2"/>
  <c r="N447176" i="2"/>
  <c r="N447177" i="2"/>
  <c r="N447178" i="2"/>
  <c r="N447179" i="2"/>
  <c r="N447180" i="2"/>
  <c r="N447181" i="2"/>
  <c r="N447182" i="2"/>
  <c r="N447183" i="2"/>
  <c r="N447184" i="2"/>
  <c r="N447185" i="2"/>
  <c r="N447186" i="2"/>
  <c r="N447187" i="2"/>
  <c r="N447188" i="2"/>
  <c r="N447189" i="2"/>
  <c r="N447190" i="2"/>
  <c r="N447191" i="2"/>
  <c r="N447192" i="2"/>
  <c r="N447193" i="2"/>
  <c r="N447194" i="2"/>
  <c r="N447195" i="2"/>
  <c r="N447196" i="2"/>
  <c r="N447197" i="2"/>
  <c r="N447198" i="2"/>
  <c r="N447199" i="2"/>
  <c r="N447200" i="2"/>
  <c r="N447201" i="2"/>
  <c r="N447202" i="2"/>
  <c r="N447203" i="2"/>
  <c r="N447204" i="2"/>
  <c r="N447205" i="2"/>
  <c r="N447206" i="2"/>
  <c r="N447207" i="2"/>
  <c r="N447208" i="2"/>
  <c r="N447209" i="2"/>
  <c r="N447210" i="2"/>
  <c r="N447211" i="2"/>
  <c r="N447212" i="2"/>
  <c r="N447213" i="2"/>
  <c r="N447214" i="2"/>
  <c r="N447215" i="2"/>
  <c r="N447216" i="2"/>
  <c r="N447217" i="2"/>
  <c r="N447218" i="2"/>
  <c r="N447219" i="2"/>
  <c r="N447220" i="2"/>
  <c r="N447221" i="2"/>
  <c r="N447222" i="2"/>
  <c r="N447223" i="2"/>
  <c r="N447224" i="2"/>
  <c r="N447225" i="2"/>
  <c r="N447226" i="2"/>
  <c r="N447227" i="2"/>
  <c r="N447228" i="2"/>
  <c r="N447229" i="2"/>
  <c r="N447230" i="2"/>
  <c r="N447231" i="2"/>
  <c r="N447232" i="2"/>
  <c r="N447233" i="2"/>
  <c r="N447234" i="2"/>
  <c r="N447235" i="2"/>
  <c r="N447236" i="2"/>
  <c r="N447237" i="2"/>
  <c r="N447238" i="2"/>
  <c r="N447239" i="2"/>
  <c r="N447240" i="2"/>
  <c r="N447241" i="2"/>
  <c r="N447242" i="2"/>
  <c r="N447243" i="2"/>
  <c r="N447244" i="2"/>
  <c r="N447245" i="2"/>
  <c r="N447246" i="2"/>
  <c r="N447247" i="2"/>
  <c r="N447248" i="2"/>
  <c r="N447249" i="2"/>
  <c r="N447250" i="2"/>
  <c r="N447251" i="2"/>
  <c r="N447252" i="2"/>
  <c r="N447253" i="2"/>
  <c r="N447254" i="2"/>
  <c r="N447255" i="2"/>
  <c r="N447256" i="2"/>
  <c r="N447257" i="2"/>
  <c r="N447258" i="2"/>
  <c r="N447259" i="2"/>
  <c r="N447260" i="2"/>
  <c r="N447261" i="2"/>
  <c r="N447262" i="2"/>
  <c r="N447263" i="2"/>
  <c r="N447264" i="2"/>
  <c r="N447265" i="2"/>
  <c r="N447266" i="2"/>
  <c r="N447267" i="2"/>
  <c r="N447268" i="2"/>
  <c r="N447269" i="2"/>
  <c r="N447270" i="2"/>
  <c r="N447271" i="2"/>
  <c r="N447272" i="2"/>
  <c r="N447273" i="2"/>
  <c r="N447274" i="2"/>
  <c r="N447275" i="2"/>
  <c r="N447276" i="2"/>
  <c r="N447277" i="2"/>
  <c r="N447278" i="2"/>
  <c r="N447279" i="2"/>
  <c r="N447280" i="2"/>
  <c r="N447281" i="2"/>
  <c r="N447282" i="2"/>
  <c r="N447283" i="2"/>
  <c r="N447284" i="2"/>
  <c r="N447285" i="2"/>
  <c r="N447286" i="2"/>
  <c r="N447287" i="2"/>
  <c r="N447288" i="2"/>
  <c r="N447289" i="2"/>
  <c r="N447290" i="2"/>
  <c r="N447291" i="2"/>
  <c r="N447292" i="2"/>
  <c r="N447293" i="2"/>
  <c r="N447294" i="2"/>
  <c r="N447295" i="2"/>
  <c r="N447296" i="2"/>
  <c r="N447297" i="2"/>
  <c r="N447298" i="2"/>
  <c r="N447299" i="2"/>
  <c r="N447300" i="2"/>
  <c r="N447301" i="2"/>
  <c r="N447302" i="2"/>
  <c r="N447303" i="2"/>
  <c r="N447304" i="2"/>
  <c r="N447305" i="2"/>
  <c r="N447306" i="2"/>
  <c r="N447307" i="2"/>
  <c r="N447308" i="2"/>
  <c r="N447309" i="2"/>
  <c r="N447310" i="2"/>
  <c r="N447311" i="2"/>
  <c r="N447312" i="2"/>
  <c r="N447313" i="2"/>
  <c r="N447314" i="2"/>
  <c r="N447315" i="2"/>
  <c r="N447316" i="2"/>
  <c r="N447317" i="2"/>
  <c r="N447318" i="2"/>
  <c r="N447319" i="2"/>
  <c r="N447320" i="2"/>
  <c r="N447321" i="2"/>
  <c r="N447322" i="2"/>
  <c r="N447323" i="2"/>
  <c r="N447324" i="2"/>
  <c r="N447325" i="2"/>
  <c r="N447326" i="2"/>
  <c r="N447327" i="2"/>
  <c r="N447328" i="2"/>
  <c r="N447329" i="2"/>
  <c r="N447330" i="2"/>
  <c r="N447331" i="2"/>
  <c r="N447332" i="2"/>
  <c r="N447333" i="2"/>
  <c r="N447334" i="2"/>
  <c r="N447335" i="2"/>
  <c r="N447336" i="2"/>
  <c r="N447337" i="2"/>
  <c r="N447338" i="2"/>
  <c r="N447339" i="2"/>
  <c r="N447340" i="2"/>
  <c r="N447341" i="2"/>
  <c r="N447342" i="2"/>
  <c r="N447343" i="2"/>
  <c r="N447344" i="2"/>
  <c r="N447345" i="2"/>
  <c r="N447346" i="2"/>
  <c r="N447347" i="2"/>
  <c r="N447348" i="2"/>
  <c r="N447349" i="2"/>
  <c r="N447350" i="2"/>
  <c r="N447351" i="2"/>
  <c r="N447352" i="2"/>
  <c r="N447353" i="2"/>
  <c r="N447354" i="2"/>
  <c r="N447355" i="2"/>
  <c r="N447356" i="2"/>
  <c r="N447357" i="2"/>
  <c r="N447358" i="2"/>
  <c r="N447359" i="2"/>
  <c r="N447360" i="2"/>
  <c r="N447361" i="2"/>
  <c r="N447362" i="2"/>
  <c r="N447363" i="2"/>
  <c r="N447364" i="2"/>
  <c r="N447365" i="2"/>
  <c r="N447366" i="2"/>
  <c r="N447367" i="2"/>
  <c r="N447368" i="2"/>
  <c r="N447369" i="2"/>
  <c r="N447370" i="2"/>
  <c r="N447371" i="2"/>
  <c r="N447372" i="2"/>
  <c r="N447373" i="2"/>
  <c r="N447374" i="2"/>
  <c r="N447375" i="2"/>
  <c r="N447376" i="2"/>
  <c r="N447377" i="2"/>
  <c r="N447378" i="2"/>
  <c r="N447379" i="2"/>
  <c r="N447380" i="2"/>
  <c r="N447381" i="2"/>
  <c r="N447382" i="2"/>
  <c r="N447383" i="2"/>
  <c r="N447384" i="2"/>
  <c r="N447385" i="2"/>
  <c r="N447386" i="2"/>
  <c r="N447387" i="2"/>
  <c r="N447388" i="2"/>
  <c r="N447389" i="2"/>
  <c r="N447390" i="2"/>
  <c r="N447391" i="2"/>
  <c r="N447392" i="2"/>
  <c r="N447393" i="2"/>
  <c r="N447394" i="2"/>
  <c r="N447395" i="2"/>
  <c r="N447396" i="2"/>
  <c r="N447397" i="2"/>
  <c r="N447398" i="2"/>
  <c r="N447399" i="2"/>
  <c r="N447400" i="2"/>
  <c r="N447401" i="2"/>
  <c r="N447402" i="2"/>
  <c r="N447403" i="2"/>
  <c r="N447404" i="2"/>
  <c r="N447405" i="2"/>
  <c r="N447406" i="2"/>
  <c r="N447407" i="2"/>
  <c r="N447408" i="2"/>
  <c r="N447409" i="2"/>
  <c r="N447410" i="2"/>
  <c r="N447411" i="2"/>
  <c r="N447412" i="2"/>
  <c r="N447413" i="2"/>
  <c r="N447414" i="2"/>
  <c r="N447415" i="2"/>
  <c r="N447416" i="2"/>
  <c r="N447417" i="2"/>
  <c r="N447418" i="2"/>
  <c r="N447419" i="2"/>
  <c r="N447420" i="2"/>
  <c r="N447421" i="2"/>
  <c r="N447422" i="2"/>
  <c r="N447423" i="2"/>
  <c r="N447424" i="2"/>
  <c r="N447425" i="2"/>
  <c r="N447426" i="2"/>
  <c r="N447427" i="2"/>
  <c r="N447428" i="2"/>
  <c r="N447429" i="2"/>
  <c r="N447430" i="2"/>
  <c r="N447431" i="2"/>
  <c r="N447432" i="2"/>
  <c r="N447433" i="2"/>
  <c r="N447434" i="2"/>
  <c r="N447435" i="2"/>
  <c r="N447436" i="2"/>
  <c r="N447437" i="2"/>
  <c r="N447438" i="2"/>
  <c r="N447439" i="2"/>
  <c r="N447440" i="2"/>
  <c r="N447441" i="2"/>
  <c r="N447442" i="2"/>
  <c r="N447443" i="2"/>
  <c r="N447444" i="2"/>
  <c r="N447445" i="2"/>
  <c r="N447446" i="2"/>
  <c r="N447447" i="2"/>
  <c r="N447448" i="2"/>
  <c r="N447449" i="2"/>
  <c r="N447450" i="2"/>
  <c r="N447451" i="2"/>
  <c r="N447452" i="2"/>
  <c r="N447453" i="2"/>
  <c r="N447454" i="2"/>
  <c r="N447455" i="2"/>
  <c r="N447456" i="2"/>
  <c r="N447457" i="2"/>
  <c r="N447458" i="2"/>
  <c r="N447459" i="2"/>
  <c r="N447460" i="2"/>
  <c r="N447461" i="2"/>
  <c r="N447462" i="2"/>
  <c r="N447463" i="2"/>
  <c r="N447464" i="2"/>
  <c r="N447465" i="2"/>
  <c r="N447466" i="2"/>
  <c r="N447467" i="2"/>
  <c r="N447468" i="2"/>
  <c r="N447469" i="2"/>
  <c r="N447470" i="2"/>
  <c r="N447471" i="2"/>
  <c r="N447472" i="2"/>
  <c r="N447473" i="2"/>
  <c r="N447474" i="2"/>
  <c r="N447475" i="2"/>
  <c r="N447476" i="2"/>
  <c r="N447477" i="2"/>
  <c r="N447478" i="2"/>
  <c r="N447479" i="2"/>
  <c r="N447480" i="2"/>
  <c r="N447481" i="2"/>
  <c r="N447482" i="2"/>
  <c r="N447483" i="2"/>
  <c r="N447484" i="2"/>
  <c r="N447485" i="2"/>
  <c r="N447486" i="2"/>
  <c r="N447487" i="2"/>
  <c r="N447488" i="2"/>
  <c r="N447489" i="2"/>
  <c r="N447490" i="2"/>
  <c r="N447491" i="2"/>
  <c r="N447492" i="2"/>
  <c r="N447493" i="2"/>
  <c r="N447494" i="2"/>
  <c r="N447495" i="2"/>
  <c r="N447496" i="2"/>
  <c r="N447497" i="2"/>
  <c r="N447498" i="2"/>
  <c r="N447499" i="2"/>
  <c r="N447500" i="2"/>
  <c r="N447501" i="2"/>
  <c r="N447502" i="2"/>
  <c r="N447503" i="2"/>
  <c r="N447504" i="2"/>
  <c r="N447505" i="2"/>
  <c r="N447506" i="2"/>
  <c r="N447507" i="2"/>
  <c r="N447508" i="2"/>
  <c r="N447509" i="2"/>
  <c r="N447510" i="2"/>
  <c r="N447511" i="2"/>
  <c r="N447512" i="2"/>
  <c r="N447513" i="2"/>
  <c r="N447514" i="2"/>
  <c r="N447515" i="2"/>
  <c r="N447516" i="2"/>
  <c r="N447517" i="2"/>
  <c r="N447518" i="2"/>
  <c r="N447519" i="2"/>
  <c r="N447520" i="2"/>
  <c r="N447521" i="2"/>
  <c r="N447522" i="2"/>
  <c r="N447523" i="2"/>
  <c r="N447524" i="2"/>
  <c r="N447525" i="2"/>
  <c r="N447526" i="2"/>
  <c r="N447527" i="2"/>
  <c r="N447528" i="2"/>
  <c r="N447529" i="2"/>
  <c r="N447530" i="2"/>
  <c r="N447531" i="2"/>
  <c r="N447532" i="2"/>
  <c r="N447533" i="2"/>
  <c r="N447534" i="2"/>
  <c r="N447535" i="2"/>
  <c r="N447536" i="2"/>
  <c r="N447537" i="2"/>
  <c r="N447538" i="2"/>
  <c r="N447539" i="2"/>
  <c r="N447540" i="2"/>
  <c r="N447541" i="2"/>
  <c r="N447542" i="2"/>
  <c r="N447543" i="2"/>
  <c r="N447544" i="2"/>
  <c r="N447545" i="2"/>
  <c r="N447546" i="2"/>
  <c r="N447547" i="2"/>
  <c r="N447548" i="2"/>
  <c r="N447549" i="2"/>
  <c r="N447550" i="2"/>
  <c r="N447551" i="2"/>
  <c r="N447552" i="2"/>
  <c r="N447553" i="2"/>
  <c r="N447554" i="2"/>
  <c r="N447555" i="2"/>
  <c r="N447556" i="2"/>
  <c r="N447557" i="2"/>
  <c r="N447558" i="2"/>
  <c r="N447559" i="2"/>
  <c r="N447560" i="2"/>
  <c r="N447561" i="2"/>
  <c r="N447562" i="2"/>
  <c r="N447563" i="2"/>
  <c r="N447564" i="2"/>
  <c r="N447565" i="2"/>
  <c r="N447566" i="2"/>
  <c r="N447567" i="2"/>
  <c r="N447568" i="2"/>
  <c r="N447569" i="2"/>
  <c r="N447570" i="2"/>
  <c r="N447571" i="2"/>
  <c r="N447572" i="2"/>
  <c r="N447573" i="2"/>
  <c r="N447574" i="2"/>
  <c r="N447575" i="2"/>
  <c r="N447576" i="2"/>
  <c r="N447577" i="2"/>
  <c r="N447578" i="2"/>
  <c r="N447579" i="2"/>
  <c r="N447580" i="2"/>
  <c r="N447581" i="2"/>
  <c r="N447582" i="2"/>
  <c r="N447583" i="2"/>
  <c r="N447584" i="2"/>
  <c r="N447585" i="2"/>
  <c r="N447586" i="2"/>
  <c r="N447587" i="2"/>
  <c r="N447588" i="2"/>
  <c r="N447589" i="2"/>
  <c r="N447590" i="2"/>
  <c r="N447591" i="2"/>
  <c r="N447592" i="2"/>
  <c r="N447593" i="2"/>
  <c r="N447594" i="2"/>
  <c r="N447595" i="2"/>
  <c r="N447596" i="2"/>
  <c r="N447597" i="2"/>
  <c r="N447598" i="2"/>
  <c r="N447599" i="2"/>
  <c r="N447600" i="2"/>
  <c r="N447601" i="2"/>
  <c r="N447602" i="2"/>
  <c r="N447603" i="2"/>
  <c r="N447604" i="2"/>
  <c r="N447605" i="2"/>
  <c r="N447606" i="2"/>
  <c r="N447607" i="2"/>
  <c r="N447608" i="2"/>
  <c r="N447609" i="2"/>
  <c r="N447610" i="2"/>
  <c r="N447611" i="2"/>
  <c r="N447612" i="2"/>
  <c r="N447613" i="2"/>
  <c r="N447614" i="2"/>
  <c r="N447615" i="2"/>
  <c r="N447616" i="2"/>
  <c r="N447617" i="2"/>
  <c r="N447618" i="2"/>
  <c r="N447619" i="2"/>
  <c r="N447620" i="2"/>
  <c r="N447621" i="2"/>
  <c r="N447622" i="2"/>
  <c r="N447623" i="2"/>
  <c r="N447624" i="2"/>
  <c r="N447625" i="2"/>
  <c r="N447626" i="2"/>
  <c r="N447627" i="2"/>
  <c r="N447628" i="2"/>
  <c r="N447629" i="2"/>
  <c r="N447630" i="2"/>
  <c r="N447631" i="2"/>
  <c r="N447632" i="2"/>
  <c r="N447633" i="2"/>
  <c r="N447634" i="2"/>
  <c r="N447635" i="2"/>
  <c r="N447636" i="2"/>
  <c r="N447637" i="2"/>
  <c r="N447638" i="2"/>
  <c r="N447639" i="2"/>
  <c r="N447640" i="2"/>
  <c r="N447641" i="2"/>
  <c r="N447642" i="2"/>
  <c r="N447643" i="2"/>
  <c r="N447644" i="2"/>
  <c r="N447645" i="2"/>
  <c r="N447646" i="2"/>
  <c r="N447647" i="2"/>
  <c r="N447648" i="2"/>
  <c r="N447649" i="2"/>
  <c r="N447650" i="2"/>
  <c r="N447651" i="2"/>
  <c r="N447652" i="2"/>
  <c r="N447653" i="2"/>
  <c r="N447654" i="2"/>
  <c r="N447655" i="2"/>
  <c r="N447656" i="2"/>
  <c r="N447657" i="2"/>
  <c r="N447658" i="2"/>
  <c r="N447659" i="2"/>
  <c r="N447660" i="2"/>
  <c r="N447661" i="2"/>
  <c r="N447662" i="2"/>
  <c r="N447663" i="2"/>
  <c r="N447664" i="2"/>
  <c r="N447665" i="2"/>
  <c r="N447666" i="2"/>
  <c r="N447667" i="2"/>
  <c r="N447668" i="2"/>
  <c r="N447669" i="2"/>
  <c r="N447670" i="2"/>
  <c r="N447671" i="2"/>
  <c r="N447672" i="2"/>
  <c r="N447673" i="2"/>
  <c r="N447674" i="2"/>
  <c r="N447675" i="2"/>
  <c r="N447676" i="2"/>
  <c r="N447677" i="2"/>
  <c r="N447678" i="2"/>
  <c r="N447679" i="2"/>
  <c r="N447680" i="2"/>
  <c r="N447681" i="2"/>
  <c r="N447682" i="2"/>
  <c r="N447683" i="2"/>
  <c r="N447684" i="2"/>
  <c r="N447685" i="2"/>
  <c r="N447686" i="2"/>
  <c r="N447687" i="2"/>
  <c r="N447688" i="2"/>
  <c r="N447689" i="2"/>
  <c r="N447690" i="2"/>
  <c r="N447691" i="2"/>
  <c r="N447692" i="2"/>
  <c r="N447693" i="2"/>
  <c r="N447694" i="2"/>
  <c r="N447695" i="2"/>
  <c r="N447696" i="2"/>
  <c r="N447697" i="2"/>
  <c r="N447698" i="2"/>
  <c r="N447699" i="2"/>
  <c r="N447700" i="2"/>
  <c r="N447701" i="2"/>
  <c r="N447702" i="2"/>
  <c r="N447703" i="2"/>
  <c r="N447704" i="2"/>
  <c r="N447705" i="2"/>
  <c r="N447706" i="2"/>
  <c r="N447707" i="2"/>
  <c r="N447708" i="2"/>
  <c r="N447709" i="2"/>
  <c r="N447710" i="2"/>
  <c r="N447711" i="2"/>
  <c r="N447712" i="2"/>
  <c r="N447713" i="2"/>
  <c r="N447714" i="2"/>
  <c r="N447715" i="2"/>
  <c r="N447716" i="2"/>
  <c r="N447717" i="2"/>
  <c r="N447718" i="2"/>
  <c r="N447719" i="2"/>
  <c r="N447720" i="2"/>
  <c r="N447721" i="2"/>
  <c r="N447722" i="2"/>
  <c r="N447723" i="2"/>
  <c r="N447724" i="2"/>
  <c r="N447725" i="2"/>
  <c r="N447726" i="2"/>
  <c r="N447727" i="2"/>
  <c r="N447728" i="2"/>
  <c r="N447729" i="2"/>
  <c r="N447730" i="2"/>
  <c r="N447731" i="2"/>
  <c r="N447732" i="2"/>
  <c r="N447733" i="2"/>
  <c r="N447734" i="2"/>
  <c r="N447735" i="2"/>
  <c r="N447736" i="2"/>
  <c r="N447737" i="2"/>
  <c r="N447738" i="2"/>
  <c r="N447739" i="2"/>
  <c r="N447740" i="2"/>
  <c r="N447741" i="2"/>
  <c r="N447742" i="2"/>
  <c r="N447743" i="2"/>
  <c r="N447744" i="2"/>
  <c r="N447745" i="2"/>
  <c r="N447746" i="2"/>
  <c r="N447747" i="2"/>
  <c r="N447748" i="2"/>
  <c r="N447749" i="2"/>
  <c r="N447750" i="2"/>
  <c r="N447751" i="2"/>
  <c r="N447752" i="2"/>
  <c r="N447753" i="2"/>
  <c r="N447754" i="2"/>
  <c r="N447755" i="2"/>
  <c r="N447756" i="2"/>
  <c r="N447757" i="2"/>
  <c r="N447758" i="2"/>
  <c r="N447759" i="2"/>
  <c r="N447760" i="2"/>
  <c r="N447761" i="2"/>
  <c r="N447762" i="2"/>
  <c r="N447763" i="2"/>
  <c r="N447764" i="2"/>
  <c r="N447765" i="2"/>
  <c r="N447766" i="2"/>
  <c r="N447767" i="2"/>
  <c r="N447768" i="2"/>
  <c r="N447769" i="2"/>
  <c r="N447770" i="2"/>
  <c r="N447771" i="2"/>
  <c r="N447772" i="2"/>
  <c r="N447773" i="2"/>
  <c r="N447774" i="2"/>
  <c r="N447775" i="2"/>
  <c r="N447776" i="2"/>
  <c r="N447777" i="2"/>
  <c r="N447778" i="2"/>
  <c r="N447779" i="2"/>
  <c r="N447780" i="2"/>
  <c r="N447781" i="2"/>
  <c r="N447782" i="2"/>
  <c r="N447783" i="2"/>
  <c r="N447784" i="2"/>
  <c r="N447785" i="2"/>
  <c r="N447786" i="2"/>
  <c r="N447787" i="2"/>
  <c r="N447788" i="2"/>
  <c r="N447789" i="2"/>
  <c r="N447790" i="2"/>
  <c r="N447791" i="2"/>
  <c r="N447792" i="2"/>
  <c r="N447793" i="2"/>
  <c r="N447794" i="2"/>
  <c r="N447795" i="2"/>
  <c r="N447796" i="2"/>
  <c r="N447797" i="2"/>
  <c r="N447798" i="2"/>
  <c r="N447799" i="2"/>
  <c r="N447800" i="2"/>
  <c r="N447801" i="2"/>
  <c r="N447802" i="2"/>
  <c r="N447803" i="2"/>
  <c r="N447804" i="2"/>
  <c r="N447805" i="2"/>
  <c r="N447806" i="2"/>
  <c r="N447807" i="2"/>
  <c r="N447808" i="2"/>
  <c r="N447809" i="2"/>
  <c r="N447810" i="2"/>
  <c r="N447811" i="2"/>
  <c r="N447812" i="2"/>
  <c r="N447813" i="2"/>
  <c r="N447814" i="2"/>
  <c r="N447815" i="2"/>
  <c r="N447816" i="2"/>
  <c r="N447817" i="2"/>
  <c r="N447818" i="2"/>
  <c r="N447819" i="2"/>
  <c r="N447820" i="2"/>
  <c r="N447821" i="2"/>
  <c r="N447822" i="2"/>
  <c r="N447823" i="2"/>
  <c r="N447824" i="2"/>
  <c r="N447825" i="2"/>
  <c r="N447826" i="2"/>
  <c r="N447827" i="2"/>
  <c r="N447828" i="2"/>
  <c r="N447829" i="2"/>
  <c r="N447830" i="2"/>
  <c r="N447831" i="2"/>
  <c r="N447832" i="2"/>
  <c r="N447833" i="2"/>
  <c r="N447834" i="2"/>
  <c r="N447835" i="2"/>
  <c r="N447836" i="2"/>
  <c r="N447837" i="2"/>
  <c r="N447838" i="2"/>
  <c r="N447839" i="2"/>
  <c r="N447840" i="2"/>
  <c r="N447841" i="2"/>
  <c r="N447842" i="2"/>
  <c r="N447843" i="2"/>
  <c r="N447844" i="2"/>
  <c r="N447845" i="2"/>
  <c r="N447846" i="2"/>
  <c r="N447847" i="2"/>
  <c r="N447848" i="2"/>
  <c r="N447849" i="2"/>
  <c r="N447850" i="2"/>
  <c r="N447851" i="2"/>
  <c r="N447852" i="2"/>
  <c r="N447853" i="2"/>
  <c r="N447854" i="2"/>
  <c r="N447855" i="2"/>
  <c r="N447856" i="2"/>
  <c r="N447857" i="2"/>
  <c r="N447858" i="2"/>
  <c r="N447859" i="2"/>
  <c r="N447860" i="2"/>
  <c r="N447861" i="2"/>
  <c r="N447862" i="2"/>
  <c r="N447863" i="2"/>
  <c r="N447864" i="2"/>
  <c r="N447865" i="2"/>
  <c r="N447866" i="2"/>
  <c r="N447867" i="2"/>
  <c r="N447868" i="2"/>
  <c r="N447869" i="2"/>
  <c r="N447870" i="2"/>
  <c r="N447871" i="2"/>
  <c r="N447872" i="2"/>
  <c r="N447873" i="2"/>
  <c r="N447874" i="2"/>
  <c r="N447875" i="2"/>
  <c r="N447876" i="2"/>
  <c r="N447877" i="2"/>
  <c r="N447878" i="2"/>
  <c r="N447879" i="2"/>
  <c r="N447880" i="2"/>
  <c r="N447881" i="2"/>
  <c r="N447882" i="2"/>
  <c r="N447883" i="2"/>
  <c r="N447884" i="2"/>
  <c r="N447885" i="2"/>
  <c r="N447886" i="2"/>
  <c r="N447887" i="2"/>
  <c r="N447888" i="2"/>
  <c r="N447889" i="2"/>
  <c r="N447890" i="2"/>
  <c r="N447891" i="2"/>
  <c r="N447892" i="2"/>
  <c r="N447893" i="2"/>
  <c r="N447894" i="2"/>
  <c r="N447895" i="2"/>
  <c r="N447896" i="2"/>
  <c r="N447897" i="2"/>
  <c r="N447898" i="2"/>
  <c r="N447899" i="2"/>
  <c r="N447900" i="2"/>
  <c r="N447901" i="2"/>
  <c r="N447902" i="2"/>
  <c r="N447903" i="2"/>
  <c r="N447904" i="2"/>
  <c r="N447905" i="2"/>
  <c r="N447906" i="2"/>
  <c r="N447907" i="2"/>
  <c r="N447908" i="2"/>
  <c r="N447909" i="2"/>
  <c r="N447910" i="2"/>
  <c r="N447911" i="2"/>
  <c r="N447912" i="2"/>
  <c r="N447913" i="2"/>
  <c r="N447914" i="2"/>
  <c r="N447915" i="2"/>
  <c r="N447916" i="2"/>
  <c r="N447917" i="2"/>
  <c r="N447918" i="2"/>
  <c r="N447919" i="2"/>
  <c r="N447920" i="2"/>
  <c r="N447921" i="2"/>
  <c r="N447922" i="2"/>
  <c r="N447923" i="2"/>
  <c r="N447924" i="2"/>
  <c r="N447925" i="2"/>
  <c r="N447926" i="2"/>
  <c r="N447927" i="2"/>
  <c r="N447928" i="2"/>
  <c r="N447929" i="2"/>
  <c r="N447930" i="2"/>
  <c r="N447931" i="2"/>
  <c r="N447932" i="2"/>
  <c r="N447933" i="2"/>
  <c r="N447934" i="2"/>
  <c r="N447935" i="2"/>
  <c r="N447936" i="2"/>
  <c r="N447937" i="2"/>
  <c r="N447938" i="2"/>
  <c r="N447939" i="2"/>
  <c r="N447940" i="2"/>
  <c r="N447941" i="2"/>
  <c r="N447942" i="2"/>
  <c r="N447943" i="2"/>
  <c r="N447944" i="2"/>
  <c r="N447945" i="2"/>
  <c r="N447946" i="2"/>
  <c r="N447947" i="2"/>
  <c r="N447948" i="2"/>
  <c r="N447949" i="2"/>
  <c r="N447950" i="2"/>
  <c r="N447951" i="2"/>
  <c r="N447952" i="2"/>
  <c r="N447953" i="2"/>
  <c r="N447954" i="2"/>
  <c r="N447955" i="2"/>
  <c r="N447956" i="2"/>
  <c r="N447957" i="2"/>
  <c r="N447958" i="2"/>
  <c r="N447959" i="2"/>
  <c r="N447960" i="2"/>
  <c r="N447961" i="2"/>
  <c r="N447962" i="2"/>
  <c r="N447963" i="2"/>
  <c r="N447964" i="2"/>
  <c r="N447965" i="2"/>
  <c r="N447966" i="2"/>
  <c r="N447967" i="2"/>
  <c r="N447968" i="2"/>
  <c r="N447969" i="2"/>
  <c r="N447970" i="2"/>
  <c r="N447971" i="2"/>
  <c r="N447972" i="2"/>
  <c r="N447973" i="2"/>
  <c r="N447974" i="2"/>
  <c r="N447975" i="2"/>
  <c r="N447976" i="2"/>
  <c r="N447977" i="2"/>
  <c r="N447978" i="2"/>
  <c r="N447979" i="2"/>
  <c r="N447980" i="2"/>
  <c r="N447981" i="2"/>
  <c r="N447982" i="2"/>
  <c r="N447983" i="2"/>
  <c r="N447984" i="2"/>
  <c r="N447985" i="2"/>
  <c r="N447986" i="2"/>
  <c r="N447987" i="2"/>
  <c r="N447988" i="2"/>
  <c r="N447989" i="2"/>
  <c r="N447990" i="2"/>
  <c r="N447991" i="2"/>
  <c r="N447992" i="2"/>
  <c r="N447993" i="2"/>
  <c r="N447994" i="2"/>
  <c r="N447995" i="2"/>
  <c r="N447996" i="2"/>
  <c r="N447997" i="2"/>
  <c r="N447998" i="2"/>
  <c r="N447999" i="2"/>
  <c r="N448000" i="2"/>
  <c r="N448001" i="2"/>
  <c r="N448002" i="2"/>
  <c r="N448003" i="2"/>
  <c r="N448004" i="2"/>
  <c r="N448005" i="2"/>
  <c r="N448006" i="2"/>
  <c r="N448007" i="2"/>
  <c r="N448008" i="2"/>
  <c r="N448009" i="2"/>
  <c r="N448010" i="2"/>
  <c r="N448011" i="2"/>
  <c r="N448012" i="2"/>
  <c r="N448013" i="2"/>
  <c r="N448014" i="2"/>
  <c r="N448015" i="2"/>
  <c r="N448016" i="2"/>
  <c r="N448017" i="2"/>
  <c r="N448018" i="2"/>
  <c r="N448019" i="2"/>
  <c r="N448020" i="2"/>
  <c r="N448021" i="2"/>
  <c r="N448022" i="2"/>
  <c r="N448023" i="2"/>
  <c r="N448024" i="2"/>
  <c r="N448025" i="2"/>
  <c r="N448026" i="2"/>
  <c r="N448027" i="2"/>
  <c r="N448028" i="2"/>
  <c r="N448029" i="2"/>
  <c r="N448030" i="2"/>
  <c r="N448031" i="2"/>
  <c r="N448032" i="2"/>
  <c r="N448033" i="2"/>
  <c r="N448034" i="2"/>
  <c r="N448035" i="2"/>
  <c r="N448036" i="2"/>
  <c r="N448037" i="2"/>
  <c r="N448038" i="2"/>
  <c r="N448039" i="2"/>
  <c r="N448040" i="2"/>
  <c r="N448041" i="2"/>
  <c r="N448042" i="2"/>
  <c r="N448043" i="2"/>
  <c r="N448044" i="2"/>
  <c r="N448045" i="2"/>
  <c r="N448046" i="2"/>
  <c r="N448047" i="2"/>
  <c r="N448048" i="2"/>
  <c r="N448049" i="2"/>
  <c r="N448050" i="2"/>
  <c r="N448051" i="2"/>
  <c r="N448052" i="2"/>
  <c r="N448053" i="2"/>
  <c r="N448054" i="2"/>
  <c r="N448055" i="2"/>
  <c r="N448056" i="2"/>
  <c r="N448057" i="2"/>
  <c r="N448058" i="2"/>
  <c r="N448059" i="2"/>
  <c r="N448060" i="2"/>
  <c r="N448061" i="2"/>
  <c r="N448062" i="2"/>
  <c r="N448063" i="2"/>
  <c r="N448064" i="2"/>
  <c r="N448065" i="2"/>
  <c r="N448066" i="2"/>
  <c r="N448067" i="2"/>
  <c r="N448068" i="2"/>
  <c r="N448069" i="2"/>
  <c r="N448070" i="2"/>
  <c r="N448071" i="2"/>
  <c r="N448072" i="2"/>
  <c r="N448073" i="2"/>
  <c r="N448074" i="2"/>
  <c r="N448075" i="2"/>
  <c r="N448076" i="2"/>
  <c r="N448077" i="2"/>
  <c r="N448078" i="2"/>
  <c r="N448079" i="2"/>
  <c r="N448080" i="2"/>
  <c r="N448081" i="2"/>
  <c r="N448082" i="2"/>
  <c r="N448083" i="2"/>
  <c r="N448084" i="2"/>
  <c r="N448085" i="2"/>
  <c r="N448086" i="2"/>
  <c r="N448087" i="2"/>
  <c r="N448088" i="2"/>
  <c r="N448089" i="2"/>
  <c r="N448090" i="2"/>
  <c r="N448091" i="2"/>
  <c r="N448092" i="2"/>
  <c r="N448093" i="2"/>
  <c r="N448094" i="2"/>
  <c r="N448095" i="2"/>
  <c r="N448096" i="2"/>
  <c r="N448097" i="2"/>
  <c r="N448098" i="2"/>
  <c r="N448099" i="2"/>
  <c r="N448100" i="2"/>
  <c r="N448101" i="2"/>
  <c r="N448102" i="2"/>
  <c r="N448103" i="2"/>
  <c r="N448104" i="2"/>
  <c r="N448105" i="2"/>
  <c r="N448106" i="2"/>
  <c r="N448107" i="2"/>
  <c r="N448108" i="2"/>
  <c r="N448109" i="2"/>
  <c r="N448110" i="2"/>
  <c r="N448111" i="2"/>
  <c r="N448112" i="2"/>
  <c r="N448113" i="2"/>
  <c r="N448114" i="2"/>
  <c r="N448115" i="2"/>
  <c r="N448116" i="2"/>
  <c r="N448117" i="2"/>
  <c r="N448118" i="2"/>
  <c r="N448119" i="2"/>
  <c r="N448120" i="2"/>
  <c r="N448121" i="2"/>
  <c r="N448122" i="2"/>
  <c r="N448123" i="2"/>
  <c r="N448124" i="2"/>
  <c r="N448125" i="2"/>
  <c r="N448126" i="2"/>
  <c r="N448127" i="2"/>
  <c r="N448128" i="2"/>
  <c r="N448129" i="2"/>
  <c r="N448130" i="2"/>
  <c r="N448131" i="2"/>
  <c r="N448132" i="2"/>
  <c r="N448133" i="2"/>
  <c r="N448134" i="2"/>
  <c r="N448135" i="2"/>
  <c r="N448136" i="2"/>
  <c r="N448137" i="2"/>
  <c r="N448138" i="2"/>
  <c r="N448139" i="2"/>
  <c r="N448140" i="2"/>
  <c r="N448141" i="2"/>
  <c r="N448142" i="2"/>
  <c r="N448143" i="2"/>
  <c r="N448144" i="2"/>
  <c r="N448145" i="2"/>
  <c r="N448146" i="2"/>
  <c r="N448147" i="2"/>
  <c r="N448148" i="2"/>
  <c r="N448149" i="2"/>
  <c r="N448150" i="2"/>
  <c r="N448151" i="2"/>
  <c r="N448152" i="2"/>
  <c r="N448153" i="2"/>
  <c r="N448154" i="2"/>
  <c r="N448155" i="2"/>
  <c r="N448156" i="2"/>
  <c r="N448157" i="2"/>
  <c r="N448158" i="2"/>
  <c r="N448159" i="2"/>
  <c r="N448160" i="2"/>
  <c r="N448161" i="2"/>
  <c r="N448162" i="2"/>
  <c r="N448163" i="2"/>
  <c r="N448164" i="2"/>
  <c r="N448165" i="2"/>
  <c r="N448166" i="2"/>
  <c r="N448167" i="2"/>
  <c r="N448168" i="2"/>
  <c r="N448169" i="2"/>
  <c r="N448170" i="2"/>
  <c r="N448171" i="2"/>
  <c r="N448172" i="2"/>
  <c r="N448173" i="2"/>
  <c r="N448174" i="2"/>
  <c r="N448175" i="2"/>
  <c r="N448176" i="2"/>
  <c r="N448177" i="2"/>
  <c r="N448178" i="2"/>
  <c r="N448179" i="2"/>
  <c r="N448180" i="2"/>
  <c r="N448181" i="2"/>
  <c r="N448182" i="2"/>
  <c r="N448183" i="2"/>
  <c r="N448184" i="2"/>
  <c r="N448185" i="2"/>
  <c r="N448186" i="2"/>
  <c r="N448187" i="2"/>
  <c r="N448188" i="2"/>
  <c r="N448189" i="2"/>
  <c r="N448190" i="2"/>
  <c r="N448191" i="2"/>
  <c r="N448192" i="2"/>
  <c r="N448193" i="2"/>
  <c r="N448194" i="2"/>
  <c r="N448195" i="2"/>
  <c r="N448196" i="2"/>
  <c r="N448197" i="2"/>
  <c r="N448198" i="2"/>
  <c r="N448199" i="2"/>
  <c r="N448200" i="2"/>
  <c r="N448201" i="2"/>
  <c r="N448202" i="2"/>
  <c r="N448203" i="2"/>
  <c r="N448204" i="2"/>
  <c r="N448205" i="2"/>
  <c r="N448206" i="2"/>
  <c r="N448207" i="2"/>
  <c r="N448208" i="2"/>
  <c r="N448209" i="2"/>
  <c r="N448210" i="2"/>
  <c r="N448211" i="2"/>
  <c r="N448212" i="2"/>
  <c r="N448213" i="2"/>
  <c r="N448214" i="2"/>
  <c r="N448215" i="2"/>
  <c r="N448216" i="2"/>
  <c r="N448217" i="2"/>
  <c r="N448218" i="2"/>
  <c r="N448219" i="2"/>
  <c r="N448220" i="2"/>
  <c r="N448221" i="2"/>
  <c r="N448222" i="2"/>
  <c r="N448223" i="2"/>
  <c r="N448224" i="2"/>
  <c r="N448225" i="2"/>
  <c r="N448226" i="2"/>
  <c r="N448227" i="2"/>
  <c r="N448228" i="2"/>
  <c r="N448229" i="2"/>
  <c r="N448230" i="2"/>
  <c r="N448231" i="2"/>
  <c r="N448232" i="2"/>
  <c r="N448233" i="2"/>
  <c r="N448234" i="2"/>
  <c r="N448235" i="2"/>
  <c r="N448236" i="2"/>
  <c r="N448237" i="2"/>
  <c r="N448238" i="2"/>
  <c r="N448239" i="2"/>
  <c r="N448240" i="2"/>
  <c r="N448241" i="2"/>
  <c r="N448242" i="2"/>
  <c r="N448243" i="2"/>
  <c r="N448244" i="2"/>
  <c r="N448245" i="2"/>
  <c r="N448246" i="2"/>
  <c r="N448247" i="2"/>
  <c r="N448248" i="2"/>
  <c r="N448249" i="2"/>
  <c r="N448250" i="2"/>
  <c r="N448251" i="2"/>
  <c r="N448252" i="2"/>
  <c r="N448253" i="2"/>
  <c r="N448254" i="2"/>
  <c r="N448255" i="2"/>
  <c r="N448256" i="2"/>
  <c r="N448257" i="2"/>
  <c r="N448258" i="2"/>
  <c r="N448259" i="2"/>
  <c r="N448260" i="2"/>
  <c r="N448261" i="2"/>
  <c r="N448262" i="2"/>
  <c r="N448263" i="2"/>
  <c r="N448264" i="2"/>
  <c r="N448265" i="2"/>
  <c r="N448266" i="2"/>
  <c r="N448267" i="2"/>
  <c r="N448268" i="2"/>
  <c r="N448269" i="2"/>
  <c r="N448270" i="2"/>
  <c r="N448271" i="2"/>
  <c r="N448272" i="2"/>
  <c r="N448273" i="2"/>
  <c r="N448274" i="2"/>
  <c r="N448275" i="2"/>
  <c r="N448276" i="2"/>
  <c r="N448277" i="2"/>
  <c r="N448278" i="2"/>
  <c r="N448279" i="2"/>
  <c r="N448280" i="2"/>
  <c r="N448281" i="2"/>
  <c r="N448282" i="2"/>
  <c r="N448283" i="2"/>
  <c r="N448284" i="2"/>
  <c r="N448285" i="2"/>
  <c r="N448286" i="2"/>
  <c r="N448287" i="2"/>
  <c r="N448288" i="2"/>
  <c r="N448289" i="2"/>
  <c r="N448290" i="2"/>
  <c r="N448291" i="2"/>
  <c r="N448292" i="2"/>
  <c r="N448293" i="2"/>
  <c r="N448294" i="2"/>
  <c r="N448295" i="2"/>
  <c r="N448296" i="2"/>
  <c r="N448297" i="2"/>
  <c r="N448298" i="2"/>
  <c r="N448299" i="2"/>
  <c r="N448300" i="2"/>
  <c r="N448301" i="2"/>
  <c r="N448302" i="2"/>
  <c r="N448303" i="2"/>
  <c r="N448304" i="2"/>
  <c r="N448305" i="2"/>
  <c r="N448306" i="2"/>
  <c r="N448307" i="2"/>
  <c r="N448308" i="2"/>
  <c r="N448309" i="2"/>
  <c r="N448310" i="2"/>
  <c r="N448311" i="2"/>
  <c r="N448312" i="2"/>
  <c r="N448313" i="2"/>
  <c r="N448314" i="2"/>
  <c r="N448315" i="2"/>
  <c r="N448316" i="2"/>
  <c r="N448317" i="2"/>
  <c r="N448318" i="2"/>
  <c r="N448319" i="2"/>
  <c r="N448320" i="2"/>
  <c r="N448321" i="2"/>
  <c r="N448322" i="2"/>
  <c r="N448323" i="2"/>
  <c r="N448324" i="2"/>
  <c r="N448325" i="2"/>
  <c r="N448326" i="2"/>
  <c r="N448327" i="2"/>
  <c r="N448328" i="2"/>
  <c r="N448329" i="2"/>
  <c r="N448330" i="2"/>
  <c r="N448331" i="2"/>
  <c r="N448332" i="2"/>
  <c r="N448333" i="2"/>
  <c r="N448334" i="2"/>
  <c r="N448335" i="2"/>
  <c r="N448336" i="2"/>
  <c r="N448337" i="2"/>
  <c r="N448338" i="2"/>
  <c r="N448339" i="2"/>
  <c r="N448340" i="2"/>
  <c r="N448341" i="2"/>
  <c r="N448342" i="2"/>
  <c r="N448343" i="2"/>
  <c r="N448344" i="2"/>
  <c r="N448345" i="2"/>
  <c r="N448346" i="2"/>
  <c r="N448347" i="2"/>
  <c r="N448348" i="2"/>
  <c r="N448349" i="2"/>
  <c r="N448350" i="2"/>
  <c r="N448351" i="2"/>
  <c r="N448352" i="2"/>
  <c r="N448353" i="2"/>
  <c r="N448354" i="2"/>
  <c r="N448355" i="2"/>
  <c r="N448356" i="2"/>
  <c r="N448357" i="2"/>
  <c r="N448358" i="2"/>
  <c r="N448359" i="2"/>
  <c r="N448360" i="2"/>
  <c r="N448361" i="2"/>
  <c r="N448362" i="2"/>
  <c r="N448363" i="2"/>
  <c r="N448364" i="2"/>
  <c r="N448365" i="2"/>
  <c r="N448366" i="2"/>
  <c r="N448367" i="2"/>
  <c r="N448368" i="2"/>
  <c r="N448369" i="2"/>
  <c r="N448370" i="2"/>
  <c r="N448371" i="2"/>
  <c r="N448372" i="2"/>
  <c r="N448373" i="2"/>
  <c r="N448374" i="2"/>
  <c r="N448375" i="2"/>
  <c r="N448376" i="2"/>
  <c r="N448377" i="2"/>
  <c r="N448378" i="2"/>
  <c r="N448379" i="2"/>
  <c r="N448380" i="2"/>
  <c r="N448381" i="2"/>
  <c r="N448382" i="2"/>
  <c r="N448383" i="2"/>
  <c r="N448384" i="2"/>
  <c r="N448385" i="2"/>
  <c r="N448386" i="2"/>
  <c r="N448387" i="2"/>
  <c r="N448388" i="2"/>
  <c r="N448389" i="2"/>
  <c r="N448390" i="2"/>
  <c r="N448391" i="2"/>
  <c r="N448392" i="2"/>
  <c r="N448393" i="2"/>
  <c r="N448394" i="2"/>
  <c r="N448395" i="2"/>
  <c r="N448396" i="2"/>
  <c r="N448397" i="2"/>
  <c r="N448398" i="2"/>
  <c r="N448399" i="2"/>
  <c r="N448400" i="2"/>
  <c r="N448401" i="2"/>
  <c r="N448402" i="2"/>
  <c r="N448403" i="2"/>
  <c r="N448404" i="2"/>
  <c r="N448405" i="2"/>
  <c r="N448406" i="2"/>
  <c r="N448407" i="2"/>
  <c r="N448408" i="2"/>
  <c r="N448409" i="2"/>
  <c r="N448410" i="2"/>
  <c r="N448411" i="2"/>
  <c r="N448412" i="2"/>
  <c r="N448413" i="2"/>
  <c r="N448414" i="2"/>
  <c r="N448415" i="2"/>
  <c r="N448416" i="2"/>
  <c r="N448417" i="2"/>
  <c r="N448418" i="2"/>
  <c r="N448419" i="2"/>
  <c r="N448420" i="2"/>
  <c r="N448421" i="2"/>
  <c r="N448422" i="2"/>
  <c r="N448423" i="2"/>
  <c r="N448424" i="2"/>
  <c r="N448425" i="2"/>
  <c r="N448426" i="2"/>
  <c r="N448427" i="2"/>
  <c r="N448428" i="2"/>
  <c r="N448429" i="2"/>
  <c r="N448430" i="2"/>
  <c r="N448431" i="2"/>
  <c r="N448432" i="2"/>
  <c r="N448433" i="2"/>
  <c r="N448434" i="2"/>
  <c r="N448435" i="2"/>
  <c r="N448436" i="2"/>
  <c r="N448437" i="2"/>
  <c r="N448438" i="2"/>
  <c r="N448439" i="2"/>
  <c r="N448440" i="2"/>
  <c r="N448441" i="2"/>
  <c r="N448442" i="2"/>
  <c r="N448443" i="2"/>
  <c r="N448444" i="2"/>
  <c r="N448445" i="2"/>
  <c r="N448446" i="2"/>
  <c r="N448447" i="2"/>
  <c r="N448448" i="2"/>
  <c r="N448449" i="2"/>
  <c r="N448450" i="2"/>
  <c r="N448451" i="2"/>
  <c r="N448452" i="2"/>
  <c r="N448453" i="2"/>
  <c r="N448454" i="2"/>
  <c r="N448455" i="2"/>
  <c r="N448456" i="2"/>
  <c r="N448457" i="2"/>
  <c r="N448458" i="2"/>
  <c r="N448459" i="2"/>
  <c r="N448460" i="2"/>
  <c r="N448461" i="2"/>
  <c r="N448462" i="2"/>
  <c r="N448463" i="2"/>
  <c r="N448464" i="2"/>
  <c r="N448465" i="2"/>
  <c r="N448466" i="2"/>
  <c r="N448467" i="2"/>
  <c r="N448468" i="2"/>
  <c r="N448469" i="2"/>
  <c r="N448470" i="2"/>
  <c r="N448471" i="2"/>
  <c r="N448472" i="2"/>
  <c r="N448473" i="2"/>
  <c r="N448474" i="2"/>
  <c r="N448475" i="2"/>
  <c r="N448476" i="2"/>
  <c r="N448477" i="2"/>
  <c r="N448478" i="2"/>
  <c r="N448479" i="2"/>
  <c r="N448480" i="2"/>
  <c r="N448481" i="2"/>
  <c r="N448482" i="2"/>
  <c r="N448483" i="2"/>
  <c r="N448484" i="2"/>
  <c r="N448485" i="2"/>
  <c r="N448486" i="2"/>
  <c r="N448487" i="2"/>
  <c r="N448488" i="2"/>
  <c r="N448489" i="2"/>
  <c r="N448490" i="2"/>
  <c r="N448491" i="2"/>
  <c r="N448492" i="2"/>
  <c r="N448493" i="2"/>
  <c r="N448494" i="2"/>
  <c r="N448495" i="2"/>
  <c r="N448496" i="2"/>
  <c r="N448497" i="2"/>
  <c r="N448498" i="2"/>
  <c r="N448499" i="2"/>
  <c r="N448500" i="2"/>
  <c r="N448501" i="2"/>
  <c r="N448502" i="2"/>
  <c r="N448503" i="2"/>
  <c r="N448504" i="2"/>
  <c r="N448505" i="2"/>
  <c r="N448506" i="2"/>
  <c r="N448507" i="2"/>
  <c r="N448508" i="2"/>
  <c r="N448509" i="2"/>
  <c r="N448510" i="2"/>
  <c r="N448511" i="2"/>
  <c r="N448512" i="2"/>
  <c r="N448513" i="2"/>
  <c r="N448514" i="2"/>
  <c r="N448515" i="2"/>
  <c r="N448516" i="2"/>
  <c r="N448517" i="2"/>
  <c r="N448518" i="2"/>
  <c r="N448519" i="2"/>
  <c r="N448520" i="2"/>
  <c r="N448521" i="2"/>
  <c r="N448522" i="2"/>
  <c r="N448523" i="2"/>
  <c r="N448524" i="2"/>
  <c r="N448525" i="2"/>
  <c r="N448526" i="2"/>
  <c r="N448527" i="2"/>
  <c r="N448528" i="2"/>
  <c r="N448529" i="2"/>
  <c r="N448530" i="2"/>
  <c r="N448531" i="2"/>
  <c r="N448532" i="2"/>
  <c r="N448533" i="2"/>
  <c r="N448534" i="2"/>
  <c r="N448535" i="2"/>
  <c r="N448536" i="2"/>
  <c r="N448537" i="2"/>
  <c r="N448538" i="2"/>
  <c r="N448539" i="2"/>
  <c r="N448540" i="2"/>
  <c r="N448541" i="2"/>
  <c r="N448542" i="2"/>
  <c r="N448543" i="2"/>
  <c r="N448544" i="2"/>
  <c r="N448545" i="2"/>
  <c r="N448546" i="2"/>
  <c r="N448547" i="2"/>
  <c r="N448548" i="2"/>
  <c r="N448549" i="2"/>
  <c r="N448550" i="2"/>
  <c r="N448551" i="2"/>
  <c r="N448552" i="2"/>
  <c r="N448553" i="2"/>
  <c r="N448554" i="2"/>
  <c r="N448555" i="2"/>
  <c r="N448556" i="2"/>
  <c r="N448557" i="2"/>
  <c r="N448558" i="2"/>
  <c r="N448559" i="2"/>
  <c r="N448560" i="2"/>
  <c r="N448561" i="2"/>
  <c r="N448562" i="2"/>
  <c r="N448563" i="2"/>
  <c r="N448564" i="2"/>
  <c r="N448565" i="2"/>
  <c r="N448566" i="2"/>
  <c r="N448567" i="2"/>
  <c r="N448568" i="2"/>
  <c r="N448569" i="2"/>
  <c r="N448570" i="2"/>
  <c r="N448571" i="2"/>
  <c r="N448572" i="2"/>
  <c r="N448573" i="2"/>
  <c r="N448574" i="2"/>
  <c r="N448575" i="2"/>
  <c r="N448576" i="2"/>
  <c r="N448577" i="2"/>
  <c r="N448578" i="2"/>
  <c r="N448579" i="2"/>
  <c r="N448580" i="2"/>
  <c r="N448581" i="2"/>
  <c r="N448582" i="2"/>
  <c r="N448583" i="2"/>
  <c r="N448584" i="2"/>
  <c r="N448585" i="2"/>
  <c r="N448586" i="2"/>
  <c r="N448587" i="2"/>
  <c r="N448588" i="2"/>
  <c r="N448589" i="2"/>
  <c r="N448590" i="2"/>
  <c r="N448591" i="2"/>
  <c r="N448592" i="2"/>
  <c r="N448593" i="2"/>
  <c r="N448594" i="2"/>
  <c r="N448595" i="2"/>
  <c r="N448596" i="2"/>
  <c r="N448597" i="2"/>
  <c r="N448598" i="2"/>
  <c r="N448599" i="2"/>
  <c r="N448600" i="2"/>
  <c r="N448601" i="2"/>
  <c r="N448602" i="2"/>
  <c r="N448603" i="2"/>
  <c r="N448604" i="2"/>
  <c r="N448605" i="2"/>
  <c r="N448606" i="2"/>
  <c r="N448607" i="2"/>
  <c r="N448608" i="2"/>
  <c r="N448609" i="2"/>
  <c r="N448610" i="2"/>
  <c r="N448611" i="2"/>
  <c r="N448612" i="2"/>
  <c r="N448613" i="2"/>
  <c r="N448614" i="2"/>
  <c r="N448615" i="2"/>
  <c r="N448616" i="2"/>
  <c r="N448617" i="2"/>
  <c r="N448618" i="2"/>
  <c r="N448619" i="2"/>
  <c r="N448620" i="2"/>
  <c r="N448621" i="2"/>
  <c r="N448622" i="2"/>
  <c r="N448623" i="2"/>
  <c r="N448624" i="2"/>
  <c r="N448625" i="2"/>
  <c r="N448626" i="2"/>
  <c r="N448627" i="2"/>
  <c r="N448628" i="2"/>
  <c r="N448629" i="2"/>
  <c r="N448630" i="2"/>
  <c r="N448631" i="2"/>
  <c r="N448632" i="2"/>
  <c r="N448633" i="2"/>
  <c r="N448634" i="2"/>
  <c r="N448635" i="2"/>
  <c r="N448636" i="2"/>
  <c r="N448637" i="2"/>
  <c r="N448638" i="2"/>
  <c r="N448639" i="2"/>
  <c r="N448640" i="2"/>
  <c r="N448641" i="2"/>
  <c r="N448642" i="2"/>
  <c r="N448643" i="2"/>
  <c r="N448644" i="2"/>
  <c r="N448645" i="2"/>
  <c r="N448646" i="2"/>
  <c r="N448647" i="2"/>
  <c r="N448648" i="2"/>
  <c r="N448649" i="2"/>
  <c r="N448650" i="2"/>
  <c r="N448651" i="2"/>
  <c r="N448652" i="2"/>
  <c r="N448653" i="2"/>
  <c r="N448654" i="2"/>
  <c r="N448655" i="2"/>
  <c r="N448656" i="2"/>
  <c r="N448657" i="2"/>
  <c r="N448658" i="2"/>
  <c r="N448659" i="2"/>
  <c r="N448660" i="2"/>
  <c r="N448661" i="2"/>
  <c r="N448662" i="2"/>
  <c r="N448663" i="2"/>
  <c r="N448664" i="2"/>
  <c r="N448665" i="2"/>
  <c r="N448666" i="2"/>
  <c r="N448667" i="2"/>
  <c r="N448668" i="2"/>
  <c r="N448669" i="2"/>
  <c r="N448670" i="2"/>
  <c r="N448671" i="2"/>
  <c r="N448672" i="2"/>
  <c r="N448673" i="2"/>
  <c r="N448674" i="2"/>
  <c r="N448675" i="2"/>
  <c r="N448676" i="2"/>
  <c r="N448677" i="2"/>
  <c r="N448678" i="2"/>
  <c r="N448679" i="2"/>
  <c r="N448680" i="2"/>
  <c r="N448681" i="2"/>
  <c r="N448682" i="2"/>
  <c r="N448683" i="2"/>
  <c r="N448684" i="2"/>
  <c r="N448685" i="2"/>
  <c r="N448686" i="2"/>
  <c r="N448687" i="2"/>
  <c r="N448688" i="2"/>
  <c r="N448689" i="2"/>
  <c r="N448690" i="2"/>
  <c r="N448691" i="2"/>
  <c r="N448692" i="2"/>
  <c r="N448693" i="2"/>
  <c r="N448694" i="2"/>
  <c r="N448695" i="2"/>
  <c r="N448696" i="2"/>
  <c r="N448697" i="2"/>
  <c r="N448698" i="2"/>
  <c r="N448699" i="2"/>
  <c r="N448700" i="2"/>
  <c r="N448701" i="2"/>
  <c r="N448702" i="2"/>
  <c r="N448703" i="2"/>
  <c r="N448704" i="2"/>
  <c r="N448705" i="2"/>
  <c r="N448706" i="2"/>
  <c r="N448707" i="2"/>
  <c r="N448708" i="2"/>
  <c r="N448709" i="2"/>
  <c r="N448710" i="2"/>
  <c r="N448711" i="2"/>
  <c r="N448712" i="2"/>
  <c r="N448713" i="2"/>
  <c r="N448714" i="2"/>
  <c r="N448715" i="2"/>
  <c r="N448716" i="2"/>
  <c r="N448717" i="2"/>
  <c r="N448718" i="2"/>
  <c r="N448719" i="2"/>
  <c r="N448720" i="2"/>
  <c r="N448721" i="2"/>
  <c r="N448722" i="2"/>
  <c r="N448723" i="2"/>
  <c r="N448724" i="2"/>
  <c r="N448725" i="2"/>
  <c r="N448726" i="2"/>
  <c r="N448727" i="2"/>
  <c r="N448728" i="2"/>
  <c r="N448729" i="2"/>
  <c r="N448730" i="2"/>
  <c r="N448731" i="2"/>
  <c r="N448732" i="2"/>
  <c r="N448733" i="2"/>
  <c r="N448734" i="2"/>
  <c r="N448735" i="2"/>
  <c r="N448736" i="2"/>
  <c r="N448737" i="2"/>
  <c r="N448738" i="2"/>
  <c r="N448739" i="2"/>
  <c r="N448740" i="2"/>
  <c r="N448741" i="2"/>
  <c r="N448742" i="2"/>
  <c r="N448743" i="2"/>
  <c r="N448744" i="2"/>
  <c r="N448745" i="2"/>
  <c r="N448746" i="2"/>
  <c r="N448747" i="2"/>
  <c r="N448748" i="2"/>
  <c r="N448749" i="2"/>
  <c r="N448750" i="2"/>
  <c r="N448751" i="2"/>
  <c r="N448752" i="2"/>
  <c r="N448753" i="2"/>
  <c r="N448754" i="2"/>
  <c r="N448755" i="2"/>
  <c r="N448756" i="2"/>
  <c r="N448757" i="2"/>
  <c r="N448758" i="2"/>
  <c r="N448759" i="2"/>
  <c r="N448760" i="2"/>
  <c r="N448761" i="2"/>
  <c r="N448762" i="2"/>
  <c r="N448763" i="2"/>
  <c r="N448764" i="2"/>
  <c r="N448765" i="2"/>
  <c r="N448766" i="2"/>
  <c r="N448767" i="2"/>
  <c r="N448768" i="2"/>
  <c r="N448769" i="2"/>
  <c r="N448770" i="2"/>
  <c r="N448771" i="2"/>
  <c r="N448772" i="2"/>
  <c r="N448773" i="2"/>
  <c r="N448774" i="2"/>
  <c r="N448775" i="2"/>
  <c r="N448776" i="2"/>
  <c r="N448777" i="2"/>
  <c r="N448778" i="2"/>
  <c r="N448779" i="2"/>
  <c r="N448780" i="2"/>
  <c r="N448781" i="2"/>
  <c r="N448782" i="2"/>
  <c r="N448783" i="2"/>
  <c r="N448784" i="2"/>
  <c r="N448785" i="2"/>
  <c r="N448786" i="2"/>
  <c r="N448787" i="2"/>
  <c r="N448788" i="2"/>
  <c r="N448789" i="2"/>
  <c r="N448790" i="2"/>
  <c r="N448791" i="2"/>
  <c r="N448792" i="2"/>
  <c r="N448793" i="2"/>
  <c r="N448794" i="2"/>
  <c r="N448795" i="2"/>
  <c r="N448796" i="2"/>
  <c r="N448797" i="2"/>
  <c r="N448798" i="2"/>
  <c r="N448799" i="2"/>
  <c r="N448800" i="2"/>
  <c r="N448801" i="2"/>
  <c r="N448802" i="2"/>
  <c r="N448803" i="2"/>
  <c r="N448804" i="2"/>
  <c r="N448805" i="2"/>
  <c r="N448806" i="2"/>
  <c r="N448807" i="2"/>
  <c r="N448808" i="2"/>
  <c r="N448809" i="2"/>
  <c r="N448810" i="2"/>
  <c r="N448811" i="2"/>
  <c r="N448812" i="2"/>
  <c r="N448813" i="2"/>
  <c r="N448814" i="2"/>
  <c r="N448815" i="2"/>
  <c r="N448816" i="2"/>
  <c r="N448817" i="2"/>
  <c r="N448818" i="2"/>
  <c r="N448819" i="2"/>
  <c r="N448820" i="2"/>
  <c r="N448821" i="2"/>
  <c r="N448822" i="2"/>
  <c r="N448823" i="2"/>
  <c r="N448824" i="2"/>
  <c r="N448825" i="2"/>
  <c r="N448826" i="2"/>
  <c r="N448827" i="2"/>
  <c r="N448828" i="2"/>
  <c r="N448829" i="2"/>
  <c r="N448830" i="2"/>
  <c r="N448831" i="2"/>
  <c r="N448832" i="2"/>
  <c r="N448833" i="2"/>
  <c r="N448834" i="2"/>
  <c r="N448835" i="2"/>
  <c r="N448836" i="2"/>
  <c r="N448837" i="2"/>
  <c r="N448838" i="2"/>
  <c r="N448839" i="2"/>
  <c r="N448840" i="2"/>
  <c r="N448841" i="2"/>
  <c r="N448842" i="2"/>
  <c r="N448843" i="2"/>
  <c r="N448844" i="2"/>
  <c r="N448845" i="2"/>
  <c r="N448846" i="2"/>
  <c r="N448847" i="2"/>
  <c r="N448848" i="2"/>
  <c r="N448849" i="2"/>
  <c r="N448850" i="2"/>
  <c r="N448851" i="2"/>
  <c r="N448852" i="2"/>
  <c r="N448853" i="2"/>
  <c r="N448854" i="2"/>
  <c r="N448855" i="2"/>
  <c r="N448856" i="2"/>
  <c r="N448857" i="2"/>
  <c r="N448858" i="2"/>
  <c r="N448859" i="2"/>
  <c r="N448860" i="2"/>
  <c r="N448861" i="2"/>
  <c r="N448862" i="2"/>
  <c r="N448863" i="2"/>
  <c r="N448864" i="2"/>
  <c r="N448865" i="2"/>
  <c r="N448866" i="2"/>
  <c r="N448867" i="2"/>
  <c r="N448868" i="2"/>
  <c r="N448869" i="2"/>
  <c r="N448870" i="2"/>
  <c r="N448871" i="2"/>
  <c r="N448872" i="2"/>
  <c r="N448873" i="2"/>
  <c r="N448874" i="2"/>
  <c r="N448875" i="2"/>
  <c r="N448876" i="2"/>
  <c r="N448877" i="2"/>
  <c r="N448878" i="2"/>
  <c r="N448879" i="2"/>
  <c r="N448880" i="2"/>
  <c r="N448881" i="2"/>
  <c r="N448882" i="2"/>
  <c r="N448883" i="2"/>
  <c r="N448884" i="2"/>
  <c r="N448885" i="2"/>
  <c r="N448886" i="2"/>
  <c r="N448887" i="2"/>
  <c r="N448888" i="2"/>
  <c r="N448889" i="2"/>
  <c r="N448890" i="2"/>
  <c r="N448891" i="2"/>
  <c r="N448892" i="2"/>
  <c r="N448893" i="2"/>
  <c r="N448894" i="2"/>
  <c r="N448895" i="2"/>
  <c r="N448896" i="2"/>
  <c r="N448897" i="2"/>
  <c r="N448898" i="2"/>
  <c r="N448899" i="2"/>
  <c r="N448900" i="2"/>
  <c r="N448901" i="2"/>
  <c r="N448902" i="2"/>
  <c r="N448903" i="2"/>
  <c r="N448904" i="2"/>
  <c r="N448905" i="2"/>
  <c r="N448906" i="2"/>
  <c r="N448907" i="2"/>
  <c r="N448908" i="2"/>
  <c r="N448909" i="2"/>
  <c r="N448910" i="2"/>
  <c r="N448911" i="2"/>
  <c r="N448912" i="2"/>
  <c r="N448913" i="2"/>
  <c r="N448914" i="2"/>
  <c r="N448915" i="2"/>
  <c r="N448916" i="2"/>
  <c r="N448917" i="2"/>
  <c r="N448918" i="2"/>
  <c r="N448919" i="2"/>
  <c r="N448920" i="2"/>
  <c r="N448921" i="2"/>
  <c r="N448922" i="2"/>
  <c r="N448923" i="2"/>
  <c r="N448924" i="2"/>
  <c r="N448925" i="2"/>
  <c r="N448926" i="2"/>
  <c r="N448927" i="2"/>
  <c r="N448928" i="2"/>
  <c r="N448929" i="2"/>
  <c r="N448930" i="2"/>
  <c r="N448931" i="2"/>
  <c r="N448932" i="2"/>
  <c r="N448933" i="2"/>
  <c r="N448934" i="2"/>
  <c r="N448935" i="2"/>
  <c r="N448936" i="2"/>
  <c r="N448937" i="2"/>
  <c r="N448938" i="2"/>
  <c r="N448939" i="2"/>
  <c r="N448940" i="2"/>
  <c r="N448941" i="2"/>
  <c r="N448942" i="2"/>
  <c r="N448943" i="2"/>
  <c r="N448944" i="2"/>
  <c r="N448945" i="2"/>
  <c r="N448946" i="2"/>
  <c r="N448947" i="2"/>
  <c r="N448948" i="2"/>
  <c r="N448949" i="2"/>
  <c r="N448950" i="2"/>
  <c r="N448951" i="2"/>
  <c r="N448952" i="2"/>
  <c r="N448953" i="2"/>
  <c r="N448954" i="2"/>
  <c r="N448955" i="2"/>
  <c r="N448956" i="2"/>
  <c r="N448957" i="2"/>
  <c r="N448958" i="2"/>
  <c r="N448959" i="2"/>
  <c r="N448960" i="2"/>
  <c r="N448961" i="2"/>
  <c r="N448962" i="2"/>
  <c r="N448963" i="2"/>
  <c r="N448964" i="2"/>
  <c r="N448965" i="2"/>
  <c r="N448966" i="2"/>
  <c r="N448967" i="2"/>
  <c r="N448968" i="2"/>
  <c r="N448969" i="2"/>
  <c r="N448970" i="2"/>
  <c r="N448971" i="2"/>
  <c r="N448972" i="2"/>
  <c r="N448973" i="2"/>
  <c r="N448974" i="2"/>
  <c r="N448975" i="2"/>
  <c r="N448976" i="2"/>
  <c r="N448977" i="2"/>
  <c r="N448978" i="2"/>
  <c r="N448979" i="2"/>
  <c r="N448980" i="2"/>
  <c r="N448981" i="2"/>
  <c r="N448982" i="2"/>
  <c r="N448983" i="2"/>
  <c r="N448984" i="2"/>
  <c r="N448985" i="2"/>
  <c r="N448986" i="2"/>
  <c r="N448987" i="2"/>
  <c r="N448988" i="2"/>
  <c r="N448989" i="2"/>
  <c r="N448990" i="2"/>
  <c r="N448991" i="2"/>
  <c r="N448992" i="2"/>
  <c r="N448993" i="2"/>
  <c r="N448994" i="2"/>
  <c r="N448995" i="2"/>
  <c r="N448996" i="2"/>
  <c r="N448997" i="2"/>
  <c r="N448998" i="2"/>
  <c r="N448999" i="2"/>
  <c r="N449000" i="2"/>
  <c r="N449001" i="2"/>
  <c r="N449002" i="2"/>
  <c r="N449003" i="2"/>
  <c r="N449004" i="2"/>
  <c r="N449005" i="2"/>
  <c r="N449006" i="2"/>
  <c r="N449007" i="2"/>
  <c r="N449008" i="2"/>
  <c r="N449009" i="2"/>
  <c r="N449010" i="2"/>
  <c r="N449011" i="2"/>
  <c r="N449012" i="2"/>
  <c r="N449013" i="2"/>
  <c r="N449014" i="2"/>
  <c r="N449015" i="2"/>
  <c r="N449016" i="2"/>
  <c r="N449017" i="2"/>
  <c r="N449018" i="2"/>
  <c r="N449019" i="2"/>
  <c r="N449020" i="2"/>
  <c r="N449021" i="2"/>
  <c r="N449022" i="2"/>
  <c r="N449023" i="2"/>
  <c r="N449024" i="2"/>
  <c r="N449025" i="2"/>
  <c r="N449026" i="2"/>
  <c r="N449027" i="2"/>
  <c r="N449028" i="2"/>
  <c r="N449029" i="2"/>
  <c r="N449030" i="2"/>
  <c r="N449031" i="2"/>
  <c r="N449032" i="2"/>
  <c r="N449033" i="2"/>
  <c r="N449034" i="2"/>
  <c r="N449035" i="2"/>
  <c r="N449036" i="2"/>
  <c r="N449037" i="2"/>
  <c r="N449038" i="2"/>
  <c r="N449039" i="2"/>
  <c r="N449040" i="2"/>
  <c r="N449041" i="2"/>
  <c r="N449042" i="2"/>
  <c r="N449043" i="2"/>
  <c r="N449044" i="2"/>
  <c r="N449045" i="2"/>
  <c r="N449046" i="2"/>
  <c r="N449047" i="2"/>
  <c r="N449048" i="2"/>
  <c r="N449049" i="2"/>
  <c r="N449050" i="2"/>
  <c r="N449051" i="2"/>
  <c r="N449052" i="2"/>
  <c r="N449053" i="2"/>
  <c r="N449054" i="2"/>
  <c r="N449055" i="2"/>
  <c r="N449056" i="2"/>
  <c r="N449057" i="2"/>
  <c r="N449058" i="2"/>
  <c r="N449059" i="2"/>
  <c r="N449060" i="2"/>
  <c r="N449061" i="2"/>
  <c r="N449062" i="2"/>
  <c r="N449063" i="2"/>
  <c r="N449064" i="2"/>
  <c r="N449065" i="2"/>
  <c r="N449066" i="2"/>
  <c r="N449067" i="2"/>
  <c r="N449068" i="2"/>
  <c r="N449069" i="2"/>
  <c r="N449070" i="2"/>
  <c r="N449071" i="2"/>
  <c r="N449072" i="2"/>
  <c r="N449073" i="2"/>
  <c r="N449074" i="2"/>
  <c r="N449075" i="2"/>
  <c r="N449076" i="2"/>
  <c r="N449077" i="2"/>
  <c r="N449078" i="2"/>
  <c r="N449079" i="2"/>
  <c r="N449080" i="2"/>
  <c r="N449081" i="2"/>
  <c r="N449082" i="2"/>
  <c r="N449083" i="2"/>
  <c r="N449084" i="2"/>
  <c r="N449085" i="2"/>
  <c r="N449086" i="2"/>
  <c r="N449087" i="2"/>
  <c r="N449088" i="2"/>
  <c r="N449089" i="2"/>
  <c r="N449090" i="2"/>
  <c r="N449091" i="2"/>
  <c r="N449092" i="2"/>
  <c r="N449093" i="2"/>
  <c r="N449094" i="2"/>
  <c r="N449095" i="2"/>
  <c r="N449096" i="2"/>
  <c r="N449097" i="2"/>
  <c r="N449098" i="2"/>
  <c r="N449099" i="2"/>
  <c r="N449100" i="2"/>
  <c r="N449101" i="2"/>
  <c r="N449102" i="2"/>
  <c r="N449103" i="2"/>
  <c r="N449104" i="2"/>
  <c r="N449105" i="2"/>
  <c r="N449106" i="2"/>
  <c r="N449107" i="2"/>
  <c r="N449108" i="2"/>
  <c r="N449109" i="2"/>
  <c r="N449110" i="2"/>
  <c r="N449111" i="2"/>
  <c r="N449112" i="2"/>
  <c r="N449113" i="2"/>
  <c r="N449114" i="2"/>
  <c r="N449115" i="2"/>
  <c r="N449116" i="2"/>
  <c r="N449117" i="2"/>
  <c r="N449118" i="2"/>
  <c r="N449119" i="2"/>
  <c r="N449120" i="2"/>
  <c r="N449121" i="2"/>
  <c r="N449122" i="2"/>
  <c r="N449123" i="2"/>
  <c r="N449124" i="2"/>
  <c r="N449125" i="2"/>
  <c r="N449126" i="2"/>
  <c r="N449127" i="2"/>
  <c r="N449128" i="2"/>
  <c r="N449129" i="2"/>
  <c r="N449130" i="2"/>
  <c r="N449131" i="2"/>
  <c r="N449132" i="2"/>
  <c r="N449133" i="2"/>
  <c r="N449134" i="2"/>
  <c r="N449135" i="2"/>
  <c r="N449136" i="2"/>
  <c r="N449137" i="2"/>
  <c r="N449138" i="2"/>
  <c r="N449139" i="2"/>
  <c r="N449140" i="2"/>
  <c r="N449141" i="2"/>
  <c r="N449142" i="2"/>
  <c r="N449143" i="2"/>
  <c r="N449144" i="2"/>
  <c r="N449145" i="2"/>
  <c r="N449146" i="2"/>
  <c r="N449147" i="2"/>
  <c r="N449148" i="2"/>
  <c r="N449149" i="2"/>
  <c r="N449150" i="2"/>
  <c r="N449151" i="2"/>
  <c r="N449152" i="2"/>
  <c r="N449153" i="2"/>
  <c r="N449154" i="2"/>
  <c r="N449155" i="2"/>
  <c r="N449156" i="2"/>
  <c r="N449157" i="2"/>
  <c r="N449158" i="2"/>
  <c r="N449159" i="2"/>
  <c r="N449160" i="2"/>
  <c r="N449161" i="2"/>
  <c r="N449162" i="2"/>
  <c r="N449163" i="2"/>
  <c r="N449164" i="2"/>
  <c r="N449165" i="2"/>
  <c r="N449166" i="2"/>
  <c r="N449167" i="2"/>
  <c r="N449168" i="2"/>
  <c r="N449169" i="2"/>
  <c r="N449170" i="2"/>
  <c r="N449171" i="2"/>
  <c r="N449172" i="2"/>
  <c r="N449173" i="2"/>
  <c r="N449174" i="2"/>
  <c r="N449175" i="2"/>
  <c r="N449176" i="2"/>
  <c r="N449177" i="2"/>
  <c r="N449178" i="2"/>
  <c r="N449179" i="2"/>
  <c r="N449180" i="2"/>
  <c r="N449181" i="2"/>
  <c r="N449182" i="2"/>
  <c r="N449183" i="2"/>
  <c r="N449184" i="2"/>
  <c r="N449185" i="2"/>
  <c r="N449186" i="2"/>
  <c r="N449187" i="2"/>
  <c r="N449188" i="2"/>
  <c r="N449189" i="2"/>
  <c r="N449190" i="2"/>
  <c r="N449191" i="2"/>
  <c r="N449192" i="2"/>
  <c r="N449193" i="2"/>
  <c r="N449194" i="2"/>
  <c r="N449195" i="2"/>
  <c r="N449196" i="2"/>
  <c r="N449197" i="2"/>
  <c r="N449198" i="2"/>
  <c r="N449199" i="2"/>
  <c r="N449200" i="2"/>
  <c r="N449201" i="2"/>
  <c r="N449202" i="2"/>
  <c r="N449203" i="2"/>
  <c r="N449204" i="2"/>
  <c r="N449205" i="2"/>
  <c r="N449206" i="2"/>
  <c r="N449207" i="2"/>
  <c r="N449208" i="2"/>
  <c r="N449209" i="2"/>
  <c r="N449210" i="2"/>
  <c r="N449211" i="2"/>
  <c r="N449212" i="2"/>
  <c r="N449213" i="2"/>
  <c r="N449214" i="2"/>
  <c r="N449215" i="2"/>
  <c r="N449216" i="2"/>
  <c r="N449217" i="2"/>
  <c r="N449218" i="2"/>
  <c r="N449219" i="2"/>
  <c r="N449220" i="2"/>
  <c r="N449221" i="2"/>
  <c r="N449222" i="2"/>
  <c r="N449223" i="2"/>
  <c r="N449224" i="2"/>
  <c r="N449225" i="2"/>
  <c r="N449226" i="2"/>
  <c r="N449227" i="2"/>
  <c r="N449228" i="2"/>
  <c r="N449229" i="2"/>
  <c r="N449230" i="2"/>
  <c r="N449231" i="2"/>
  <c r="N449232" i="2"/>
  <c r="N449233" i="2"/>
  <c r="N449234" i="2"/>
  <c r="N449235" i="2"/>
  <c r="N449236" i="2"/>
  <c r="N449237" i="2"/>
  <c r="N449238" i="2"/>
  <c r="N449239" i="2"/>
  <c r="N449240" i="2"/>
  <c r="N449241" i="2"/>
  <c r="N449242" i="2"/>
  <c r="N449243" i="2"/>
  <c r="N449244" i="2"/>
  <c r="N449245" i="2"/>
  <c r="N449246" i="2"/>
  <c r="N449247" i="2"/>
  <c r="N449248" i="2"/>
  <c r="N449249" i="2"/>
  <c r="N449250" i="2"/>
  <c r="N449251" i="2"/>
  <c r="N449252" i="2"/>
  <c r="N449253" i="2"/>
  <c r="N449254" i="2"/>
  <c r="N449255" i="2"/>
  <c r="N449256" i="2"/>
  <c r="N449257" i="2"/>
  <c r="N449258" i="2"/>
  <c r="N449259" i="2"/>
  <c r="N449260" i="2"/>
  <c r="N449261" i="2"/>
  <c r="N449262" i="2"/>
  <c r="N449263" i="2"/>
  <c r="N449264" i="2"/>
  <c r="N449265" i="2"/>
  <c r="N449266" i="2"/>
  <c r="N449267" i="2"/>
  <c r="N449268" i="2"/>
  <c r="N449269" i="2"/>
  <c r="N449270" i="2"/>
  <c r="N449271" i="2"/>
  <c r="N449272" i="2"/>
  <c r="N449273" i="2"/>
  <c r="N449274" i="2"/>
  <c r="N449275" i="2"/>
  <c r="N449276" i="2"/>
  <c r="N449277" i="2"/>
  <c r="N449278" i="2"/>
  <c r="N449279" i="2"/>
  <c r="N449280" i="2"/>
  <c r="N449281" i="2"/>
  <c r="N449282" i="2"/>
  <c r="N449283" i="2"/>
  <c r="N449284" i="2"/>
  <c r="N449285" i="2"/>
  <c r="N449286" i="2"/>
  <c r="N449287" i="2"/>
  <c r="N449288" i="2"/>
  <c r="N449289" i="2"/>
  <c r="N449290" i="2"/>
  <c r="N449291" i="2"/>
  <c r="N449292" i="2"/>
  <c r="N449293" i="2"/>
  <c r="N449294" i="2"/>
  <c r="N449295" i="2"/>
  <c r="N449296" i="2"/>
  <c r="N449297" i="2"/>
  <c r="N449298" i="2"/>
  <c r="N449299" i="2"/>
  <c r="N449300" i="2"/>
  <c r="N449301" i="2"/>
  <c r="N449302" i="2"/>
  <c r="N449303" i="2"/>
  <c r="N449304" i="2"/>
  <c r="N449305" i="2"/>
  <c r="N449306" i="2"/>
  <c r="N449307" i="2"/>
  <c r="N449308" i="2"/>
  <c r="N449309" i="2"/>
  <c r="N449310" i="2"/>
  <c r="N449311" i="2"/>
  <c r="N449312" i="2"/>
  <c r="N449313" i="2"/>
  <c r="N449314" i="2"/>
  <c r="N449315" i="2"/>
  <c r="N449316" i="2"/>
  <c r="N449317" i="2"/>
  <c r="N449318" i="2"/>
  <c r="N449319" i="2"/>
  <c r="N449320" i="2"/>
  <c r="N449321" i="2"/>
  <c r="N449322" i="2"/>
  <c r="N449323" i="2"/>
  <c r="N449324" i="2"/>
  <c r="N449325" i="2"/>
  <c r="N449326" i="2"/>
  <c r="N449327" i="2"/>
  <c r="N449328" i="2"/>
  <c r="N449329" i="2"/>
  <c r="N449330" i="2"/>
  <c r="N449331" i="2"/>
  <c r="N449332" i="2"/>
  <c r="N449333" i="2"/>
  <c r="N449334" i="2"/>
  <c r="N449335" i="2"/>
  <c r="N449336" i="2"/>
  <c r="N449337" i="2"/>
  <c r="N449338" i="2"/>
  <c r="N449339" i="2"/>
  <c r="N449340" i="2"/>
  <c r="N449341" i="2"/>
  <c r="N449342" i="2"/>
  <c r="N449343" i="2"/>
  <c r="N449344" i="2"/>
  <c r="N449345" i="2"/>
  <c r="N449346" i="2"/>
  <c r="N449347" i="2"/>
  <c r="N449348" i="2"/>
  <c r="N449349" i="2"/>
  <c r="N449350" i="2"/>
  <c r="N449351" i="2"/>
  <c r="N449352" i="2"/>
  <c r="N449353" i="2"/>
  <c r="N449354" i="2"/>
  <c r="N449355" i="2"/>
  <c r="N449356" i="2"/>
  <c r="N449357" i="2"/>
  <c r="N449358" i="2"/>
  <c r="N449359" i="2"/>
  <c r="N449360" i="2"/>
  <c r="N449361" i="2"/>
  <c r="N449362" i="2"/>
  <c r="N449363" i="2"/>
  <c r="N449364" i="2"/>
  <c r="N449365" i="2"/>
  <c r="N449366" i="2"/>
  <c r="N449367" i="2"/>
  <c r="N449368" i="2"/>
  <c r="N449369" i="2"/>
  <c r="N449370" i="2"/>
  <c r="N449371" i="2"/>
  <c r="N449372" i="2"/>
  <c r="N449373" i="2"/>
  <c r="N449374" i="2"/>
  <c r="N449375" i="2"/>
  <c r="N449376" i="2"/>
  <c r="N449377" i="2"/>
  <c r="N449378" i="2"/>
  <c r="N449379" i="2"/>
  <c r="N449380" i="2"/>
  <c r="N449381" i="2"/>
  <c r="N449382" i="2"/>
  <c r="N449383" i="2"/>
  <c r="N449384" i="2"/>
  <c r="N449385" i="2"/>
  <c r="N449386" i="2"/>
  <c r="N449387" i="2"/>
  <c r="N449388" i="2"/>
  <c r="N449389" i="2"/>
  <c r="N449390" i="2"/>
  <c r="N449391" i="2"/>
  <c r="N449392" i="2"/>
  <c r="N449393" i="2"/>
  <c r="N449394" i="2"/>
  <c r="N449395" i="2"/>
  <c r="N449396" i="2"/>
  <c r="N449397" i="2"/>
  <c r="N449398" i="2"/>
  <c r="N449399" i="2"/>
  <c r="N449400" i="2"/>
  <c r="N449401" i="2"/>
  <c r="N449402" i="2"/>
  <c r="N449403" i="2"/>
  <c r="N449404" i="2"/>
  <c r="N449405" i="2"/>
  <c r="N449406" i="2"/>
  <c r="N449407" i="2"/>
  <c r="N449408" i="2"/>
  <c r="N449409" i="2"/>
  <c r="N449410" i="2"/>
  <c r="N449411" i="2"/>
  <c r="N449412" i="2"/>
  <c r="N449413" i="2"/>
  <c r="N449414" i="2"/>
  <c r="N449415" i="2"/>
  <c r="N449416" i="2"/>
  <c r="N449417" i="2"/>
  <c r="N449418" i="2"/>
  <c r="N449419" i="2"/>
  <c r="N449420" i="2"/>
  <c r="N449421" i="2"/>
  <c r="N449422" i="2"/>
  <c r="N449423" i="2"/>
  <c r="N449424" i="2"/>
  <c r="N449425" i="2"/>
  <c r="N449426" i="2"/>
  <c r="N449427" i="2"/>
  <c r="N449428" i="2"/>
  <c r="N449429" i="2"/>
  <c r="N449430" i="2"/>
  <c r="N449431" i="2"/>
  <c r="N449432" i="2"/>
  <c r="N449433" i="2"/>
  <c r="N449434" i="2"/>
  <c r="N449435" i="2"/>
  <c r="N449436" i="2"/>
  <c r="N449437" i="2"/>
  <c r="N449438" i="2"/>
  <c r="N449439" i="2"/>
  <c r="N449440" i="2"/>
  <c r="N449441" i="2"/>
  <c r="N449442" i="2"/>
  <c r="N449443" i="2"/>
  <c r="N449444" i="2"/>
  <c r="N449445" i="2"/>
  <c r="N449446" i="2"/>
  <c r="N449447" i="2"/>
  <c r="N449448" i="2"/>
  <c r="N449449" i="2"/>
  <c r="N449450" i="2"/>
  <c r="N449451" i="2"/>
  <c r="N449452" i="2"/>
  <c r="N449453" i="2"/>
  <c r="N449454" i="2"/>
  <c r="N449455" i="2"/>
  <c r="N449456" i="2"/>
  <c r="N449457" i="2"/>
  <c r="N449458" i="2"/>
  <c r="N449459" i="2"/>
  <c r="N449460" i="2"/>
  <c r="N449461" i="2"/>
  <c r="N449462" i="2"/>
  <c r="N449463" i="2"/>
  <c r="N449464" i="2"/>
  <c r="N449465" i="2"/>
  <c r="N449466" i="2"/>
  <c r="N449467" i="2"/>
  <c r="N449468" i="2"/>
  <c r="N449469" i="2"/>
  <c r="N449470" i="2"/>
  <c r="N449471" i="2"/>
  <c r="N449472" i="2"/>
  <c r="N449473" i="2"/>
  <c r="N449474" i="2"/>
  <c r="N449475" i="2"/>
  <c r="N449476" i="2"/>
  <c r="N449477" i="2"/>
  <c r="N449478" i="2"/>
  <c r="N449479" i="2"/>
  <c r="N449480" i="2"/>
  <c r="N449481" i="2"/>
  <c r="N449482" i="2"/>
  <c r="N449483" i="2"/>
  <c r="N449484" i="2"/>
  <c r="N449485" i="2"/>
  <c r="N449486" i="2"/>
  <c r="N449487" i="2"/>
  <c r="N449488" i="2"/>
  <c r="N449489" i="2"/>
  <c r="N449490" i="2"/>
  <c r="N449491" i="2"/>
  <c r="N449492" i="2"/>
  <c r="N449493" i="2"/>
  <c r="N449494" i="2"/>
  <c r="N449495" i="2"/>
  <c r="N449496" i="2"/>
  <c r="N449497" i="2"/>
  <c r="N449498" i="2"/>
  <c r="N449499" i="2"/>
  <c r="N449500" i="2"/>
  <c r="N449501" i="2"/>
  <c r="N449502" i="2"/>
  <c r="N449503" i="2"/>
  <c r="N449504" i="2"/>
  <c r="N449505" i="2"/>
  <c r="N449506" i="2"/>
  <c r="N449507" i="2"/>
  <c r="N449508" i="2"/>
  <c r="N449509" i="2"/>
  <c r="N449510" i="2"/>
  <c r="N449511" i="2"/>
  <c r="N449512" i="2"/>
  <c r="N449513" i="2"/>
  <c r="N449514" i="2"/>
  <c r="N449515" i="2"/>
  <c r="N449516" i="2"/>
  <c r="N449517" i="2"/>
  <c r="N449518" i="2"/>
  <c r="N449519" i="2"/>
  <c r="N449520" i="2"/>
  <c r="N449521" i="2"/>
  <c r="N449522" i="2"/>
  <c r="N449523" i="2"/>
  <c r="N449524" i="2"/>
  <c r="N449525" i="2"/>
  <c r="N449526" i="2"/>
  <c r="N449527" i="2"/>
  <c r="N449528" i="2"/>
  <c r="N449529" i="2"/>
  <c r="N449530" i="2"/>
  <c r="N449531" i="2"/>
  <c r="N449532" i="2"/>
  <c r="N449533" i="2"/>
  <c r="N449534" i="2"/>
  <c r="N449535" i="2"/>
  <c r="N449536" i="2"/>
  <c r="N449537" i="2"/>
  <c r="N449538" i="2"/>
  <c r="N449539" i="2"/>
  <c r="N449540" i="2"/>
  <c r="N449541" i="2"/>
  <c r="N449542" i="2"/>
  <c r="N449543" i="2"/>
  <c r="N449544" i="2"/>
  <c r="N449545" i="2"/>
  <c r="N449546" i="2"/>
  <c r="N449547" i="2"/>
  <c r="N449548" i="2"/>
  <c r="N449549" i="2"/>
  <c r="N449550" i="2"/>
  <c r="N449551" i="2"/>
  <c r="N449552" i="2"/>
  <c r="N449553" i="2"/>
  <c r="N449554" i="2"/>
  <c r="N449555" i="2"/>
  <c r="N449556" i="2"/>
  <c r="N449557" i="2"/>
  <c r="N449558" i="2"/>
  <c r="N449559" i="2"/>
  <c r="N449560" i="2"/>
  <c r="N449561" i="2"/>
  <c r="N449562" i="2"/>
  <c r="N449563" i="2"/>
  <c r="N449564" i="2"/>
  <c r="N449565" i="2"/>
  <c r="N449566" i="2"/>
  <c r="N449567" i="2"/>
  <c r="N449568" i="2"/>
  <c r="N449569" i="2"/>
  <c r="N449570" i="2"/>
  <c r="N449571" i="2"/>
  <c r="N449572" i="2"/>
  <c r="N449573" i="2"/>
  <c r="N449574" i="2"/>
  <c r="N449575" i="2"/>
  <c r="N449576" i="2"/>
  <c r="N449577" i="2"/>
  <c r="N449578" i="2"/>
  <c r="N449579" i="2"/>
  <c r="N449580" i="2"/>
  <c r="N449581" i="2"/>
  <c r="N449582" i="2"/>
  <c r="N449583" i="2"/>
  <c r="N449584" i="2"/>
  <c r="N449585" i="2"/>
  <c r="N449586" i="2"/>
  <c r="N449587" i="2"/>
  <c r="N449588" i="2"/>
  <c r="N449589" i="2"/>
  <c r="N449590" i="2"/>
  <c r="N449591" i="2"/>
  <c r="N449592" i="2"/>
  <c r="N449593" i="2"/>
  <c r="N449594" i="2"/>
  <c r="N449595" i="2"/>
  <c r="N449596" i="2"/>
  <c r="N449597" i="2"/>
  <c r="N449598" i="2"/>
  <c r="N449599" i="2"/>
  <c r="N449600" i="2"/>
  <c r="N449601" i="2"/>
  <c r="N449602" i="2"/>
  <c r="N449603" i="2"/>
  <c r="N449604" i="2"/>
  <c r="N449605" i="2"/>
  <c r="N449606" i="2"/>
  <c r="N449607" i="2"/>
  <c r="N449608" i="2"/>
  <c r="N449609" i="2"/>
  <c r="N449610" i="2"/>
  <c r="N449611" i="2"/>
  <c r="N449612" i="2"/>
  <c r="N449613" i="2"/>
  <c r="N449614" i="2"/>
  <c r="N449615" i="2"/>
  <c r="N449616" i="2"/>
  <c r="N449617" i="2"/>
  <c r="N449618" i="2"/>
  <c r="N449619" i="2"/>
  <c r="N449620" i="2"/>
  <c r="N449621" i="2"/>
  <c r="N449622" i="2"/>
  <c r="N449623" i="2"/>
  <c r="N449624" i="2"/>
  <c r="N449625" i="2"/>
  <c r="N449626" i="2"/>
  <c r="N449627" i="2"/>
  <c r="N449628" i="2"/>
  <c r="N449629" i="2"/>
  <c r="N449630" i="2"/>
  <c r="N449631" i="2"/>
  <c r="N449632" i="2"/>
  <c r="N449633" i="2"/>
  <c r="N449634" i="2"/>
  <c r="N449635" i="2"/>
  <c r="N449636" i="2"/>
  <c r="N449637" i="2"/>
  <c r="N449638" i="2"/>
  <c r="N449639" i="2"/>
  <c r="N449640" i="2"/>
  <c r="N449641" i="2"/>
  <c r="N449642" i="2"/>
  <c r="N449643" i="2"/>
  <c r="N449644" i="2"/>
  <c r="N449645" i="2"/>
  <c r="N449646" i="2"/>
  <c r="N449647" i="2"/>
  <c r="N449648" i="2"/>
  <c r="N449649" i="2"/>
  <c r="N449650" i="2"/>
  <c r="N449651" i="2"/>
  <c r="N449652" i="2"/>
  <c r="N449653" i="2"/>
  <c r="N449654" i="2"/>
  <c r="N449655" i="2"/>
  <c r="N449656" i="2"/>
  <c r="N449657" i="2"/>
  <c r="N449658" i="2"/>
  <c r="N449659" i="2"/>
  <c r="N449660" i="2"/>
  <c r="N449661" i="2"/>
  <c r="N449662" i="2"/>
  <c r="N449663" i="2"/>
  <c r="N449664" i="2"/>
  <c r="N449665" i="2"/>
  <c r="N449666" i="2"/>
  <c r="N449667" i="2"/>
  <c r="N449668" i="2"/>
  <c r="N449669" i="2"/>
  <c r="N449670" i="2"/>
  <c r="N449671" i="2"/>
  <c r="N449672" i="2"/>
  <c r="N449673" i="2"/>
  <c r="N449674" i="2"/>
  <c r="N449675" i="2"/>
  <c r="N449676" i="2"/>
  <c r="N449677" i="2"/>
  <c r="N449678" i="2"/>
  <c r="N449679" i="2"/>
  <c r="N449680" i="2"/>
  <c r="N449681" i="2"/>
  <c r="N449682" i="2"/>
  <c r="N449683" i="2"/>
  <c r="N449684" i="2"/>
  <c r="N449685" i="2"/>
  <c r="N449686" i="2"/>
  <c r="N449687" i="2"/>
  <c r="N449688" i="2"/>
  <c r="N449689" i="2"/>
  <c r="N449690" i="2"/>
  <c r="N449691" i="2"/>
  <c r="N449692" i="2"/>
  <c r="N449693" i="2"/>
  <c r="N449694" i="2"/>
  <c r="N449695" i="2"/>
  <c r="N449696" i="2"/>
  <c r="N449697" i="2"/>
  <c r="N449698" i="2"/>
  <c r="N449699" i="2"/>
  <c r="N449700" i="2"/>
  <c r="N449701" i="2"/>
  <c r="N449702" i="2"/>
  <c r="N449703" i="2"/>
  <c r="N449704" i="2"/>
  <c r="N449705" i="2"/>
  <c r="N449706" i="2"/>
  <c r="N449707" i="2"/>
  <c r="N449708" i="2"/>
  <c r="N449709" i="2"/>
  <c r="N449710" i="2"/>
  <c r="N449711" i="2"/>
  <c r="N449712" i="2"/>
  <c r="N449713" i="2"/>
  <c r="N449714" i="2"/>
  <c r="N449715" i="2"/>
  <c r="N449716" i="2"/>
  <c r="N449717" i="2"/>
  <c r="N449718" i="2"/>
  <c r="N449719" i="2"/>
  <c r="N449720" i="2"/>
  <c r="N449721" i="2"/>
  <c r="N449722" i="2"/>
  <c r="N449723" i="2"/>
  <c r="N449724" i="2"/>
  <c r="N449725" i="2"/>
  <c r="N449726" i="2"/>
  <c r="N449727" i="2"/>
  <c r="N449728" i="2"/>
  <c r="N449729" i="2"/>
  <c r="N449730" i="2"/>
  <c r="N449731" i="2"/>
  <c r="N449732" i="2"/>
  <c r="N449733" i="2"/>
  <c r="N449734" i="2"/>
  <c r="N449735" i="2"/>
  <c r="N449736" i="2"/>
  <c r="N449737" i="2"/>
  <c r="N449738" i="2"/>
  <c r="N449739" i="2"/>
  <c r="N449740" i="2"/>
  <c r="N449741" i="2"/>
  <c r="N449742" i="2"/>
  <c r="N449743" i="2"/>
  <c r="N449744" i="2"/>
  <c r="N449745" i="2"/>
  <c r="N449746" i="2"/>
  <c r="N449747" i="2"/>
  <c r="N449748" i="2"/>
  <c r="N449749" i="2"/>
  <c r="N449750" i="2"/>
  <c r="N449751" i="2"/>
  <c r="N449752" i="2"/>
  <c r="N449753" i="2"/>
  <c r="N449754" i="2"/>
  <c r="N449755" i="2"/>
  <c r="N449756" i="2"/>
  <c r="N449757" i="2"/>
  <c r="N449758" i="2"/>
  <c r="N449759" i="2"/>
  <c r="N449760" i="2"/>
  <c r="N449761" i="2"/>
  <c r="N449762" i="2"/>
  <c r="N449763" i="2"/>
  <c r="N449764" i="2"/>
  <c r="N449765" i="2"/>
  <c r="N449766" i="2"/>
  <c r="N449767" i="2"/>
  <c r="N449768" i="2"/>
  <c r="N449769" i="2"/>
  <c r="N449770" i="2"/>
  <c r="N449771" i="2"/>
  <c r="N449772" i="2"/>
  <c r="N449773" i="2"/>
  <c r="N449774" i="2"/>
  <c r="N449775" i="2"/>
  <c r="N449776" i="2"/>
  <c r="N449777" i="2"/>
  <c r="N449778" i="2"/>
  <c r="N449779" i="2"/>
  <c r="N449780" i="2"/>
  <c r="N449781" i="2"/>
  <c r="N449782" i="2"/>
  <c r="N449783" i="2"/>
  <c r="N449784" i="2"/>
  <c r="N449785" i="2"/>
  <c r="N449786" i="2"/>
  <c r="N449787" i="2"/>
  <c r="N449788" i="2"/>
  <c r="N449789" i="2"/>
  <c r="N449790" i="2"/>
  <c r="N449791" i="2"/>
  <c r="N449792" i="2"/>
  <c r="N449793" i="2"/>
  <c r="N449794" i="2"/>
  <c r="N449795" i="2"/>
  <c r="N449796" i="2"/>
  <c r="N449797" i="2"/>
  <c r="N449798" i="2"/>
  <c r="N449799" i="2"/>
  <c r="N449800" i="2"/>
  <c r="N449801" i="2"/>
  <c r="N449802" i="2"/>
  <c r="N449803" i="2"/>
  <c r="N449804" i="2"/>
  <c r="N449805" i="2"/>
  <c r="N449806" i="2"/>
  <c r="N449807" i="2"/>
  <c r="N449808" i="2"/>
  <c r="N449809" i="2"/>
  <c r="N449810" i="2"/>
  <c r="N449811" i="2"/>
  <c r="N449812" i="2"/>
  <c r="N449813" i="2"/>
  <c r="N449814" i="2"/>
  <c r="N449815" i="2"/>
  <c r="N449816" i="2"/>
  <c r="N449817" i="2"/>
  <c r="N449818" i="2"/>
  <c r="N449819" i="2"/>
  <c r="N449820" i="2"/>
  <c r="N449821" i="2"/>
  <c r="N449822" i="2"/>
  <c r="N449823" i="2"/>
  <c r="N449824" i="2"/>
  <c r="N449825" i="2"/>
  <c r="N449826" i="2"/>
  <c r="N449827" i="2"/>
  <c r="N449828" i="2"/>
  <c r="N449829" i="2"/>
  <c r="N449830" i="2"/>
  <c r="N449831" i="2"/>
  <c r="N449832" i="2"/>
  <c r="N449833" i="2"/>
  <c r="N449834" i="2"/>
  <c r="N449835" i="2"/>
  <c r="N449836" i="2"/>
  <c r="N449837" i="2"/>
  <c r="N449838" i="2"/>
  <c r="N449839" i="2"/>
  <c r="N449840" i="2"/>
  <c r="N449841" i="2"/>
  <c r="N449842" i="2"/>
  <c r="N449843" i="2"/>
  <c r="N449844" i="2"/>
  <c r="N449845" i="2"/>
  <c r="N449846" i="2"/>
  <c r="N449847" i="2"/>
  <c r="N449848" i="2"/>
  <c r="N449849" i="2"/>
  <c r="N449850" i="2"/>
  <c r="N449851" i="2"/>
  <c r="N449852" i="2"/>
  <c r="N449853" i="2"/>
  <c r="N449854" i="2"/>
  <c r="N449855" i="2"/>
  <c r="N449856" i="2"/>
  <c r="N449857" i="2"/>
  <c r="N449858" i="2"/>
  <c r="N449859" i="2"/>
  <c r="N449860" i="2"/>
  <c r="N449861" i="2"/>
  <c r="N449862" i="2"/>
  <c r="N449863" i="2"/>
  <c r="N449864" i="2"/>
  <c r="N449865" i="2"/>
  <c r="N449866" i="2"/>
  <c r="N449867" i="2"/>
  <c r="N449868" i="2"/>
  <c r="N449869" i="2"/>
  <c r="N449870" i="2"/>
  <c r="N449871" i="2"/>
  <c r="N449872" i="2"/>
  <c r="N449873" i="2"/>
  <c r="N449874" i="2"/>
  <c r="N449875" i="2"/>
  <c r="N449876" i="2"/>
  <c r="N449877" i="2"/>
  <c r="N449878" i="2"/>
  <c r="N449879" i="2"/>
  <c r="N449880" i="2"/>
  <c r="N449881" i="2"/>
  <c r="N449882" i="2"/>
  <c r="N449883" i="2"/>
  <c r="N449884" i="2"/>
  <c r="N449885" i="2"/>
  <c r="N449886" i="2"/>
  <c r="N449887" i="2"/>
  <c r="N449888" i="2"/>
  <c r="N449889" i="2"/>
  <c r="N449890" i="2"/>
  <c r="N449891" i="2"/>
  <c r="N449892" i="2"/>
  <c r="N449893" i="2"/>
  <c r="N449894" i="2"/>
  <c r="N449895" i="2"/>
  <c r="N449896" i="2"/>
  <c r="N449897" i="2"/>
  <c r="N449898" i="2"/>
  <c r="N449899" i="2"/>
  <c r="N449900" i="2"/>
  <c r="N449901" i="2"/>
  <c r="N449902" i="2"/>
  <c r="N449903" i="2"/>
  <c r="N449904" i="2"/>
  <c r="N449905" i="2"/>
  <c r="N449906" i="2"/>
  <c r="N449907" i="2"/>
  <c r="N449908" i="2"/>
  <c r="N449909" i="2"/>
  <c r="N449910" i="2"/>
  <c r="N449911" i="2"/>
  <c r="N449912" i="2"/>
  <c r="N449913" i="2"/>
  <c r="N449914" i="2"/>
  <c r="N449915" i="2"/>
  <c r="N449916" i="2"/>
  <c r="N449917" i="2"/>
  <c r="N449918" i="2"/>
  <c r="N449919" i="2"/>
  <c r="N449920" i="2"/>
  <c r="N449921" i="2"/>
  <c r="N449922" i="2"/>
  <c r="N449923" i="2"/>
  <c r="N449924" i="2"/>
  <c r="N449925" i="2"/>
  <c r="N449926" i="2"/>
  <c r="N449927" i="2"/>
  <c r="N449928" i="2"/>
  <c r="N449929" i="2"/>
  <c r="N449930" i="2"/>
  <c r="N449931" i="2"/>
  <c r="N449932" i="2"/>
  <c r="N449933" i="2"/>
  <c r="N449934" i="2"/>
  <c r="N449935" i="2"/>
  <c r="N449936" i="2"/>
  <c r="N449937" i="2"/>
  <c r="N449938" i="2"/>
  <c r="N449939" i="2"/>
  <c r="N449940" i="2"/>
  <c r="N449941" i="2"/>
  <c r="N449942" i="2"/>
  <c r="N449943" i="2"/>
  <c r="N449944" i="2"/>
  <c r="N449945" i="2"/>
  <c r="N449946" i="2"/>
  <c r="N449947" i="2"/>
  <c r="N449948" i="2"/>
  <c r="N449949" i="2"/>
  <c r="N449950" i="2"/>
  <c r="N449951" i="2"/>
  <c r="N449952" i="2"/>
  <c r="N449953" i="2"/>
  <c r="N449954" i="2"/>
  <c r="N449955" i="2"/>
  <c r="N449956" i="2"/>
  <c r="N449957" i="2"/>
  <c r="N449958" i="2"/>
  <c r="N449959" i="2"/>
  <c r="N449960" i="2"/>
  <c r="N449961" i="2"/>
  <c r="N449962" i="2"/>
  <c r="N449963" i="2"/>
  <c r="N449964" i="2"/>
  <c r="N449965" i="2"/>
  <c r="N449966" i="2"/>
  <c r="N449967" i="2"/>
  <c r="N449968" i="2"/>
  <c r="N449969" i="2"/>
  <c r="N449970" i="2"/>
  <c r="N449971" i="2"/>
  <c r="N449972" i="2"/>
  <c r="N449973" i="2"/>
  <c r="N449974" i="2"/>
  <c r="N449975" i="2"/>
  <c r="N449976" i="2"/>
  <c r="N449977" i="2"/>
  <c r="N449978" i="2"/>
  <c r="N449979" i="2"/>
  <c r="N449980" i="2"/>
  <c r="N449981" i="2"/>
  <c r="N449982" i="2"/>
  <c r="N449983" i="2"/>
  <c r="N449984" i="2"/>
  <c r="N449985" i="2"/>
  <c r="N449986" i="2"/>
  <c r="N449987" i="2"/>
  <c r="N449988" i="2"/>
  <c r="N449989" i="2"/>
  <c r="N449990" i="2"/>
  <c r="N449991" i="2"/>
  <c r="N449992" i="2"/>
  <c r="N449993" i="2"/>
  <c r="N449994" i="2"/>
  <c r="N449995" i="2"/>
  <c r="N449996" i="2"/>
  <c r="N449997" i="2"/>
  <c r="N449998" i="2"/>
  <c r="N449999" i="2"/>
  <c r="N450000" i="2"/>
  <c r="N450001" i="2"/>
  <c r="N450002" i="2"/>
  <c r="N450003" i="2"/>
  <c r="N450004" i="2"/>
  <c r="N450005" i="2"/>
  <c r="N450006" i="2"/>
  <c r="N450007" i="2"/>
  <c r="N450008" i="2"/>
  <c r="N450009" i="2"/>
  <c r="N450010" i="2"/>
  <c r="N450011" i="2"/>
  <c r="N450012" i="2"/>
  <c r="N450013" i="2"/>
  <c r="N450014" i="2"/>
  <c r="N450015" i="2"/>
  <c r="N450016" i="2"/>
  <c r="N450017" i="2"/>
  <c r="N450018" i="2"/>
  <c r="N450019" i="2"/>
  <c r="N450020" i="2"/>
  <c r="N450021" i="2"/>
  <c r="N450022" i="2"/>
  <c r="N450023" i="2"/>
  <c r="N450024" i="2"/>
  <c r="N450025" i="2"/>
  <c r="N450026" i="2"/>
  <c r="N450027" i="2"/>
  <c r="N450028" i="2"/>
  <c r="N450029" i="2"/>
  <c r="N450030" i="2"/>
  <c r="N450031" i="2"/>
  <c r="N450032" i="2"/>
  <c r="N450033" i="2"/>
  <c r="N450034" i="2"/>
  <c r="N450035" i="2"/>
  <c r="N450036" i="2"/>
  <c r="N450037" i="2"/>
  <c r="N450038" i="2"/>
  <c r="N450039" i="2"/>
  <c r="N450040" i="2"/>
  <c r="N450041" i="2"/>
  <c r="N450042" i="2"/>
  <c r="N450043" i="2"/>
  <c r="N450044" i="2"/>
  <c r="N450045" i="2"/>
  <c r="N450046" i="2"/>
  <c r="N450047" i="2"/>
  <c r="N450048" i="2"/>
  <c r="N450049" i="2"/>
  <c r="N450050" i="2"/>
  <c r="N450051" i="2"/>
  <c r="N450052" i="2"/>
  <c r="N450053" i="2"/>
  <c r="N450054" i="2"/>
  <c r="N450055" i="2"/>
  <c r="N450056" i="2"/>
  <c r="N450057" i="2"/>
  <c r="N450058" i="2"/>
  <c r="N450059" i="2"/>
  <c r="N450060" i="2"/>
  <c r="N450061" i="2"/>
  <c r="N450062" i="2"/>
  <c r="N450063" i="2"/>
  <c r="N450064" i="2"/>
  <c r="N450065" i="2"/>
  <c r="N450066" i="2"/>
  <c r="N450067" i="2"/>
  <c r="N450068" i="2"/>
  <c r="N450069" i="2"/>
  <c r="N450070" i="2"/>
  <c r="N450071" i="2"/>
  <c r="N450072" i="2"/>
  <c r="N450073" i="2"/>
  <c r="N450074" i="2"/>
  <c r="N450075" i="2"/>
  <c r="N450076" i="2"/>
  <c r="N450077" i="2"/>
  <c r="N450078" i="2"/>
  <c r="N450079" i="2"/>
  <c r="N450080" i="2"/>
  <c r="N450081" i="2"/>
  <c r="N450082" i="2"/>
  <c r="N450083" i="2"/>
  <c r="N450084" i="2"/>
  <c r="N450085" i="2"/>
  <c r="N450086" i="2"/>
  <c r="N450087" i="2"/>
  <c r="N450088" i="2"/>
  <c r="N450089" i="2"/>
  <c r="N450090" i="2"/>
  <c r="N450091" i="2"/>
  <c r="N450092" i="2"/>
  <c r="N450093" i="2"/>
  <c r="N450094" i="2"/>
  <c r="N450095" i="2"/>
  <c r="N450096" i="2"/>
  <c r="N450097" i="2"/>
  <c r="N450098" i="2"/>
  <c r="N450099" i="2"/>
  <c r="N450100" i="2"/>
  <c r="N450101" i="2"/>
  <c r="N450102" i="2"/>
  <c r="N450103" i="2"/>
  <c r="N450104" i="2"/>
  <c r="N450105" i="2"/>
  <c r="N450106" i="2"/>
  <c r="N450107" i="2"/>
  <c r="N450108" i="2"/>
  <c r="N450109" i="2"/>
  <c r="N450110" i="2"/>
  <c r="N450111" i="2"/>
  <c r="N450112" i="2"/>
  <c r="N450113" i="2"/>
  <c r="N450114" i="2"/>
  <c r="N450115" i="2"/>
  <c r="N450116" i="2"/>
  <c r="N450117" i="2"/>
  <c r="N450118" i="2"/>
  <c r="N450119" i="2"/>
  <c r="N450120" i="2"/>
  <c r="N450121" i="2"/>
  <c r="N450122" i="2"/>
  <c r="N450123" i="2"/>
  <c r="N450124" i="2"/>
  <c r="N450125" i="2"/>
  <c r="N450126" i="2"/>
  <c r="N450127" i="2"/>
  <c r="N450128" i="2"/>
  <c r="N450129" i="2"/>
  <c r="N450130" i="2"/>
  <c r="N450131" i="2"/>
  <c r="N450132" i="2"/>
  <c r="N450133" i="2"/>
  <c r="N450134" i="2"/>
  <c r="N450135" i="2"/>
  <c r="N450136" i="2"/>
  <c r="N450137" i="2"/>
  <c r="N450138" i="2"/>
  <c r="N450139" i="2"/>
  <c r="N450140" i="2"/>
  <c r="N450141" i="2"/>
  <c r="N450142" i="2"/>
  <c r="N450143" i="2"/>
  <c r="N450144" i="2"/>
  <c r="N450145" i="2"/>
  <c r="N450146" i="2"/>
  <c r="N450147" i="2"/>
  <c r="N450148" i="2"/>
  <c r="N450149" i="2"/>
  <c r="N450150" i="2"/>
  <c r="N450151" i="2"/>
  <c r="N450152" i="2"/>
  <c r="N450153" i="2"/>
  <c r="N450154" i="2"/>
  <c r="N450155" i="2"/>
  <c r="N450156" i="2"/>
  <c r="N450157" i="2"/>
  <c r="N450158" i="2"/>
  <c r="N450159" i="2"/>
  <c r="N450160" i="2"/>
  <c r="N450161" i="2"/>
  <c r="N450162" i="2"/>
  <c r="N450163" i="2"/>
  <c r="N450164" i="2"/>
  <c r="N450165" i="2"/>
  <c r="N450166" i="2"/>
  <c r="N450167" i="2"/>
  <c r="N450168" i="2"/>
  <c r="N450169" i="2"/>
  <c r="N450170" i="2"/>
  <c r="N450171" i="2"/>
  <c r="N450172" i="2"/>
  <c r="N450173" i="2"/>
  <c r="N450174" i="2"/>
  <c r="N450175" i="2"/>
  <c r="N450176" i="2"/>
  <c r="N450177" i="2"/>
  <c r="N450178" i="2"/>
  <c r="N450179" i="2"/>
  <c r="N450180" i="2"/>
  <c r="N450181" i="2"/>
  <c r="N450182" i="2"/>
  <c r="N450183" i="2"/>
  <c r="N450184" i="2"/>
  <c r="N450185" i="2"/>
  <c r="N450186" i="2"/>
  <c r="N450187" i="2"/>
  <c r="N450188" i="2"/>
  <c r="N450189" i="2"/>
  <c r="N450190" i="2"/>
  <c r="N450191" i="2"/>
  <c r="N450192" i="2"/>
  <c r="N450193" i="2"/>
  <c r="N450194" i="2"/>
  <c r="N450195" i="2"/>
  <c r="N450196" i="2"/>
  <c r="N450197" i="2"/>
  <c r="N450198" i="2"/>
  <c r="N450199" i="2"/>
  <c r="N450200" i="2"/>
  <c r="N450201" i="2"/>
  <c r="N450202" i="2"/>
  <c r="N450203" i="2"/>
  <c r="N450204" i="2"/>
  <c r="N450205" i="2"/>
  <c r="N450206" i="2"/>
  <c r="N450207" i="2"/>
  <c r="N450208" i="2"/>
  <c r="N450209" i="2"/>
  <c r="N450210" i="2"/>
  <c r="N450211" i="2"/>
  <c r="N450212" i="2"/>
  <c r="N450213" i="2"/>
  <c r="N450214" i="2"/>
  <c r="N450215" i="2"/>
  <c r="N450216" i="2"/>
  <c r="N450217" i="2"/>
  <c r="N450218" i="2"/>
  <c r="N450219" i="2"/>
  <c r="N450220" i="2"/>
  <c r="N450221" i="2"/>
  <c r="N450222" i="2"/>
  <c r="N450223" i="2"/>
  <c r="N450224" i="2"/>
  <c r="N450225" i="2"/>
  <c r="N450226" i="2"/>
  <c r="N450227" i="2"/>
  <c r="N450228" i="2"/>
  <c r="N450229" i="2"/>
  <c r="N450230" i="2"/>
  <c r="N450231" i="2"/>
  <c r="N450232" i="2"/>
  <c r="N450233" i="2"/>
  <c r="N450234" i="2"/>
  <c r="N450235" i="2"/>
  <c r="N450236" i="2"/>
  <c r="N450237" i="2"/>
  <c r="N450238" i="2"/>
  <c r="N450239" i="2"/>
  <c r="N450240" i="2"/>
  <c r="N450241" i="2"/>
  <c r="N450242" i="2"/>
  <c r="N450243" i="2"/>
  <c r="N450244" i="2"/>
  <c r="N450245" i="2"/>
  <c r="N450246" i="2"/>
  <c r="N450247" i="2"/>
  <c r="N450248" i="2"/>
  <c r="N450249" i="2"/>
  <c r="N450250" i="2"/>
  <c r="N450251" i="2"/>
  <c r="N450252" i="2"/>
  <c r="N450253" i="2"/>
  <c r="N450254" i="2"/>
  <c r="N450255" i="2"/>
  <c r="N450256" i="2"/>
  <c r="N450257" i="2"/>
  <c r="N450258" i="2"/>
  <c r="N450259" i="2"/>
  <c r="N450260" i="2"/>
  <c r="N450261" i="2"/>
  <c r="N450262" i="2"/>
  <c r="N450263" i="2"/>
  <c r="N450264" i="2"/>
  <c r="N450265" i="2"/>
  <c r="N450266" i="2"/>
  <c r="N450267" i="2"/>
  <c r="N450268" i="2"/>
  <c r="N450269" i="2"/>
  <c r="N450270" i="2"/>
  <c r="N450271" i="2"/>
  <c r="N450272" i="2"/>
  <c r="N450273" i="2"/>
  <c r="N450274" i="2"/>
  <c r="N450275" i="2"/>
  <c r="N450276" i="2"/>
  <c r="N450277" i="2"/>
  <c r="N450278" i="2"/>
  <c r="N450279" i="2"/>
  <c r="N450280" i="2"/>
  <c r="N450281" i="2"/>
  <c r="N450282" i="2"/>
  <c r="N450283" i="2"/>
  <c r="N450284" i="2"/>
  <c r="N450285" i="2"/>
  <c r="N450286" i="2"/>
  <c r="N450287" i="2"/>
  <c r="N450288" i="2"/>
  <c r="N450289" i="2"/>
  <c r="N450290" i="2"/>
  <c r="N450291" i="2"/>
  <c r="N450292" i="2"/>
  <c r="N450293" i="2"/>
  <c r="N450294" i="2"/>
  <c r="N450295" i="2"/>
  <c r="N450296" i="2"/>
  <c r="N450297" i="2"/>
  <c r="N450298" i="2"/>
  <c r="N450299" i="2"/>
  <c r="N450300" i="2"/>
  <c r="N450301" i="2"/>
  <c r="N450302" i="2"/>
  <c r="N450303" i="2"/>
  <c r="N450304" i="2"/>
  <c r="N450305" i="2"/>
  <c r="N450306" i="2"/>
  <c r="N450307" i="2"/>
  <c r="N450308" i="2"/>
  <c r="N450309" i="2"/>
  <c r="N450310" i="2"/>
  <c r="N450311" i="2"/>
  <c r="N450312" i="2"/>
  <c r="N450313" i="2"/>
  <c r="N450314" i="2"/>
  <c r="N450315" i="2"/>
  <c r="N450316" i="2"/>
  <c r="N450317" i="2"/>
  <c r="N450318" i="2"/>
  <c r="N450319" i="2"/>
  <c r="N450320" i="2"/>
  <c r="N450321" i="2"/>
  <c r="N450322" i="2"/>
  <c r="N450323" i="2"/>
  <c r="N450324" i="2"/>
  <c r="N450325" i="2"/>
  <c r="N450326" i="2"/>
  <c r="N450327" i="2"/>
  <c r="N450328" i="2"/>
  <c r="N450329" i="2"/>
  <c r="N450330" i="2"/>
  <c r="N450331" i="2"/>
  <c r="N450332" i="2"/>
  <c r="N450333" i="2"/>
  <c r="N450334" i="2"/>
  <c r="N450335" i="2"/>
  <c r="N450336" i="2"/>
  <c r="N450337" i="2"/>
  <c r="N450338" i="2"/>
  <c r="N450339" i="2"/>
  <c r="N450340" i="2"/>
  <c r="N450341" i="2"/>
  <c r="N450342" i="2"/>
  <c r="N450343" i="2"/>
  <c r="N450344" i="2"/>
  <c r="N450345" i="2"/>
  <c r="N450346" i="2"/>
  <c r="N450347" i="2"/>
  <c r="N450348" i="2"/>
  <c r="N450349" i="2"/>
  <c r="N450350" i="2"/>
  <c r="N450351" i="2"/>
  <c r="N450352" i="2"/>
  <c r="N450353" i="2"/>
  <c r="N450354" i="2"/>
  <c r="N450355" i="2"/>
  <c r="N450356" i="2"/>
  <c r="N450357" i="2"/>
  <c r="N450358" i="2"/>
  <c r="N450359" i="2"/>
  <c r="N450360" i="2"/>
  <c r="N450361" i="2"/>
  <c r="N450362" i="2"/>
  <c r="N450363" i="2"/>
  <c r="N450364" i="2"/>
  <c r="N450365" i="2"/>
  <c r="N450366" i="2"/>
  <c r="N450367" i="2"/>
  <c r="N450368" i="2"/>
  <c r="N450369" i="2"/>
  <c r="N450370" i="2"/>
  <c r="N450371" i="2"/>
  <c r="N450372" i="2"/>
  <c r="N450373" i="2"/>
  <c r="N450374" i="2"/>
  <c r="N450375" i="2"/>
  <c r="N450376" i="2"/>
  <c r="N450377" i="2"/>
  <c r="N450378" i="2"/>
  <c r="N450379" i="2"/>
  <c r="N450380" i="2"/>
  <c r="N450381" i="2"/>
  <c r="N450382" i="2"/>
  <c r="N450383" i="2"/>
  <c r="N450384" i="2"/>
  <c r="N450385" i="2"/>
  <c r="N450386" i="2"/>
  <c r="N450387" i="2"/>
  <c r="N450388" i="2"/>
  <c r="N450389" i="2"/>
  <c r="N450390" i="2"/>
  <c r="N450391" i="2"/>
  <c r="N450392" i="2"/>
  <c r="N450393" i="2"/>
  <c r="N450394" i="2"/>
  <c r="N450395" i="2"/>
  <c r="N450396" i="2"/>
  <c r="N450397" i="2"/>
  <c r="N450398" i="2"/>
  <c r="N450399" i="2"/>
  <c r="N450400" i="2"/>
  <c r="N450401" i="2"/>
  <c r="N450402" i="2"/>
  <c r="N450403" i="2"/>
  <c r="N450404" i="2"/>
  <c r="N450405" i="2"/>
  <c r="N450406" i="2"/>
  <c r="N450407" i="2"/>
  <c r="N450408" i="2"/>
  <c r="N450409" i="2"/>
  <c r="N450410" i="2"/>
  <c r="N450411" i="2"/>
  <c r="N450412" i="2"/>
  <c r="N450413" i="2"/>
  <c r="N450414" i="2"/>
  <c r="N450415" i="2"/>
  <c r="N450416" i="2"/>
  <c r="N450417" i="2"/>
  <c r="N450418" i="2"/>
  <c r="N450419" i="2"/>
  <c r="N450420" i="2"/>
  <c r="N450421" i="2"/>
  <c r="N450422" i="2"/>
  <c r="N450423" i="2"/>
  <c r="N450424" i="2"/>
  <c r="N450425" i="2"/>
  <c r="N450426" i="2"/>
  <c r="N450427" i="2"/>
  <c r="N450428" i="2"/>
  <c r="N450429" i="2"/>
  <c r="N450430" i="2"/>
  <c r="N450431" i="2"/>
  <c r="N450432" i="2"/>
  <c r="N450433" i="2"/>
  <c r="N450434" i="2"/>
  <c r="N450435" i="2"/>
  <c r="N450436" i="2"/>
  <c r="N450437" i="2"/>
  <c r="N450438" i="2"/>
  <c r="N450439" i="2"/>
  <c r="N450440" i="2"/>
  <c r="N450441" i="2"/>
  <c r="N450442" i="2"/>
  <c r="N450443" i="2"/>
  <c r="N450444" i="2"/>
  <c r="N450445" i="2"/>
  <c r="N450446" i="2"/>
  <c r="N450447" i="2"/>
  <c r="N450448" i="2"/>
  <c r="N450449" i="2"/>
  <c r="N450450" i="2"/>
  <c r="N450451" i="2"/>
  <c r="N450452" i="2"/>
  <c r="N450453" i="2"/>
  <c r="N450454" i="2"/>
  <c r="N450455" i="2"/>
  <c r="N450456" i="2"/>
  <c r="N450457" i="2"/>
  <c r="N450458" i="2"/>
  <c r="N450459" i="2"/>
  <c r="N450460" i="2"/>
  <c r="N450461" i="2"/>
  <c r="N450462" i="2"/>
  <c r="N450463" i="2"/>
  <c r="N450464" i="2"/>
  <c r="N450465" i="2"/>
  <c r="N450466" i="2"/>
  <c r="N450467" i="2"/>
  <c r="N450468" i="2"/>
  <c r="N450469" i="2"/>
  <c r="N450470" i="2"/>
  <c r="N450471" i="2"/>
  <c r="N450472" i="2"/>
  <c r="N450473" i="2"/>
  <c r="N450474" i="2"/>
  <c r="N450475" i="2"/>
  <c r="N450476" i="2"/>
  <c r="N450477" i="2"/>
  <c r="N450478" i="2"/>
  <c r="N450479" i="2"/>
  <c r="N450480" i="2"/>
  <c r="N450481" i="2"/>
  <c r="N450482" i="2"/>
  <c r="N450483" i="2"/>
  <c r="N450484" i="2"/>
  <c r="N450485" i="2"/>
  <c r="N450486" i="2"/>
  <c r="N450487" i="2"/>
  <c r="N450488" i="2"/>
  <c r="N450489" i="2"/>
  <c r="N450490" i="2"/>
  <c r="N450491" i="2"/>
  <c r="N450492" i="2"/>
  <c r="N450493" i="2"/>
  <c r="N450494" i="2"/>
  <c r="N450495" i="2"/>
  <c r="N450496" i="2"/>
  <c r="N450497" i="2"/>
  <c r="N450498" i="2"/>
  <c r="N450499" i="2"/>
  <c r="N450500" i="2"/>
  <c r="N450501" i="2"/>
  <c r="N450502" i="2"/>
  <c r="N450503" i="2"/>
  <c r="N450504" i="2"/>
  <c r="N450505" i="2"/>
  <c r="N450506" i="2"/>
  <c r="N450507" i="2"/>
  <c r="N450508" i="2"/>
  <c r="N450509" i="2"/>
  <c r="N450510" i="2"/>
  <c r="N450511" i="2"/>
  <c r="N450512" i="2"/>
  <c r="N450513" i="2"/>
  <c r="N450514" i="2"/>
  <c r="N450515" i="2"/>
  <c r="N450516" i="2"/>
  <c r="N450517" i="2"/>
  <c r="N450518" i="2"/>
  <c r="N450519" i="2"/>
  <c r="N450520" i="2"/>
  <c r="N450521" i="2"/>
  <c r="N450522" i="2"/>
  <c r="N450523" i="2"/>
  <c r="N450524" i="2"/>
  <c r="N450525" i="2"/>
  <c r="N450526" i="2"/>
  <c r="N450527" i="2"/>
  <c r="N450528" i="2"/>
  <c r="N450529" i="2"/>
  <c r="N450530" i="2"/>
  <c r="N450531" i="2"/>
  <c r="N450532" i="2"/>
  <c r="N450533" i="2"/>
  <c r="N450534" i="2"/>
  <c r="N450535" i="2"/>
  <c r="N450536" i="2"/>
  <c r="N450537" i="2"/>
  <c r="N450538" i="2"/>
  <c r="N450539" i="2"/>
  <c r="N450540" i="2"/>
  <c r="N450541" i="2"/>
  <c r="N450542" i="2"/>
  <c r="N450543" i="2"/>
  <c r="N450544" i="2"/>
  <c r="N450545" i="2"/>
  <c r="N450546" i="2"/>
  <c r="N450547" i="2"/>
  <c r="N450548" i="2"/>
  <c r="N450549" i="2"/>
  <c r="N450550" i="2"/>
  <c r="N450551" i="2"/>
  <c r="N450552" i="2"/>
  <c r="N450553" i="2"/>
  <c r="N450554" i="2"/>
  <c r="N450555" i="2"/>
  <c r="N450556" i="2"/>
  <c r="N450557" i="2"/>
  <c r="N450558" i="2"/>
  <c r="N450559" i="2"/>
  <c r="N450560" i="2"/>
  <c r="N450561" i="2"/>
  <c r="N450562" i="2"/>
  <c r="N450563" i="2"/>
  <c r="N450564" i="2"/>
  <c r="N450565" i="2"/>
  <c r="N450566" i="2"/>
  <c r="N450567" i="2"/>
  <c r="N450568" i="2"/>
  <c r="N450569" i="2"/>
  <c r="N450570" i="2"/>
  <c r="N450571" i="2"/>
  <c r="N450572" i="2"/>
  <c r="N450573" i="2"/>
  <c r="N450574" i="2"/>
  <c r="N450575" i="2"/>
  <c r="N450576" i="2"/>
  <c r="N450577" i="2"/>
  <c r="N450578" i="2"/>
  <c r="N450579" i="2"/>
  <c r="N450580" i="2"/>
  <c r="N450581" i="2"/>
  <c r="N450582" i="2"/>
  <c r="N450583" i="2"/>
  <c r="N450584" i="2"/>
  <c r="N450585" i="2"/>
  <c r="N450586" i="2"/>
  <c r="N450587" i="2"/>
  <c r="N450588" i="2"/>
  <c r="N450589" i="2"/>
  <c r="N450590" i="2"/>
  <c r="N450591" i="2"/>
  <c r="N450592" i="2"/>
  <c r="N450593" i="2"/>
  <c r="N450594" i="2"/>
  <c r="N450595" i="2"/>
  <c r="N450596" i="2"/>
  <c r="N450597" i="2"/>
  <c r="N450598" i="2"/>
  <c r="N450599" i="2"/>
  <c r="N450600" i="2"/>
  <c r="N450601" i="2"/>
  <c r="N450602" i="2"/>
  <c r="N450603" i="2"/>
  <c r="N450604" i="2"/>
  <c r="N450605" i="2"/>
  <c r="N450606" i="2"/>
  <c r="N450607" i="2"/>
  <c r="N450608" i="2"/>
  <c r="N450609" i="2"/>
  <c r="N450610" i="2"/>
  <c r="N450611" i="2"/>
  <c r="N450612" i="2"/>
  <c r="N450613" i="2"/>
  <c r="N450614" i="2"/>
  <c r="N450615" i="2"/>
  <c r="N450616" i="2"/>
  <c r="N450617" i="2"/>
  <c r="N450618" i="2"/>
  <c r="N450619" i="2"/>
  <c r="N450620" i="2"/>
  <c r="N450621" i="2"/>
  <c r="N450622" i="2"/>
  <c r="N450623" i="2"/>
  <c r="N450624" i="2"/>
  <c r="N450625" i="2"/>
  <c r="N450626" i="2"/>
  <c r="N450627" i="2"/>
  <c r="N450628" i="2"/>
  <c r="N450629" i="2"/>
  <c r="N450630" i="2"/>
  <c r="N450631" i="2"/>
  <c r="N450632" i="2"/>
  <c r="N450633" i="2"/>
  <c r="N450634" i="2"/>
  <c r="N450635" i="2"/>
  <c r="N450636" i="2"/>
  <c r="N450637" i="2"/>
  <c r="N450638" i="2"/>
  <c r="N450639" i="2"/>
  <c r="N450640" i="2"/>
  <c r="N450641" i="2"/>
  <c r="N450642" i="2"/>
  <c r="N450643" i="2"/>
  <c r="N450644" i="2"/>
  <c r="N450645" i="2"/>
  <c r="N450646" i="2"/>
  <c r="N450647" i="2"/>
  <c r="N450648" i="2"/>
  <c r="N450649" i="2"/>
  <c r="N450650" i="2"/>
  <c r="N450651" i="2"/>
  <c r="N450652" i="2"/>
  <c r="N450653" i="2"/>
  <c r="N450654" i="2"/>
  <c r="N450655" i="2"/>
  <c r="N450656" i="2"/>
  <c r="N450657" i="2"/>
  <c r="N450658" i="2"/>
  <c r="N450659" i="2"/>
  <c r="N450660" i="2"/>
  <c r="N450661" i="2"/>
  <c r="N450662" i="2"/>
  <c r="N450663" i="2"/>
  <c r="N450664" i="2"/>
  <c r="N450665" i="2"/>
  <c r="N450666" i="2"/>
  <c r="N450667" i="2"/>
  <c r="N450668" i="2"/>
  <c r="N450669" i="2"/>
  <c r="N450670" i="2"/>
  <c r="N450671" i="2"/>
  <c r="N450672" i="2"/>
  <c r="N450673" i="2"/>
  <c r="N450674" i="2"/>
  <c r="N450675" i="2"/>
  <c r="N450676" i="2"/>
  <c r="N450677" i="2"/>
  <c r="N450678" i="2"/>
  <c r="N450679" i="2"/>
  <c r="N450680" i="2"/>
  <c r="N450681" i="2"/>
  <c r="N450682" i="2"/>
  <c r="N450683" i="2"/>
  <c r="N450684" i="2"/>
  <c r="N450685" i="2"/>
  <c r="N450686" i="2"/>
  <c r="N450687" i="2"/>
  <c r="N450688" i="2"/>
  <c r="N450689" i="2"/>
  <c r="N450690" i="2"/>
  <c r="N450691" i="2"/>
  <c r="N450692" i="2"/>
  <c r="N450693" i="2"/>
  <c r="N450694" i="2"/>
  <c r="N450695" i="2"/>
  <c r="N450696" i="2"/>
  <c r="N450697" i="2"/>
  <c r="N450698" i="2"/>
  <c r="N450699" i="2"/>
  <c r="N450700" i="2"/>
  <c r="N450701" i="2"/>
  <c r="N450702" i="2"/>
  <c r="N450703" i="2"/>
  <c r="N450704" i="2"/>
  <c r="N450705" i="2"/>
  <c r="N450706" i="2"/>
  <c r="N450707" i="2"/>
  <c r="N450708" i="2"/>
  <c r="N450709" i="2"/>
  <c r="N450710" i="2"/>
  <c r="N450711" i="2"/>
  <c r="N450712" i="2"/>
  <c r="N450713" i="2"/>
  <c r="N450714" i="2"/>
  <c r="N450715" i="2"/>
  <c r="N450716" i="2"/>
  <c r="N450717" i="2"/>
  <c r="N450718" i="2"/>
  <c r="N450719" i="2"/>
  <c r="N450720" i="2"/>
  <c r="N450721" i="2"/>
  <c r="N450722" i="2"/>
  <c r="N450723" i="2"/>
  <c r="N450724" i="2"/>
  <c r="N450725" i="2"/>
  <c r="N450726" i="2"/>
  <c r="N450727" i="2"/>
  <c r="N450728" i="2"/>
  <c r="N450729" i="2"/>
  <c r="N450730" i="2"/>
  <c r="N450731" i="2"/>
  <c r="N450732" i="2"/>
  <c r="N450733" i="2"/>
  <c r="N450734" i="2"/>
  <c r="N450735" i="2"/>
  <c r="N450736" i="2"/>
  <c r="N450737" i="2"/>
  <c r="N450738" i="2"/>
  <c r="N450739" i="2"/>
  <c r="N450740" i="2"/>
  <c r="N450741" i="2"/>
  <c r="N450742" i="2"/>
  <c r="N450743" i="2"/>
  <c r="N450744" i="2"/>
  <c r="N450745" i="2"/>
  <c r="N450746" i="2"/>
  <c r="N450747" i="2"/>
  <c r="N450748" i="2"/>
  <c r="N450749" i="2"/>
  <c r="N450750" i="2"/>
  <c r="N450751" i="2"/>
  <c r="N450752" i="2"/>
  <c r="N450753" i="2"/>
  <c r="N450754" i="2"/>
  <c r="N450755" i="2"/>
  <c r="N450756" i="2"/>
  <c r="N450757" i="2"/>
  <c r="N450758" i="2"/>
  <c r="N450759" i="2"/>
  <c r="N450760" i="2"/>
  <c r="N450761" i="2"/>
  <c r="N450762" i="2"/>
  <c r="N450763" i="2"/>
  <c r="N450764" i="2"/>
  <c r="N450765" i="2"/>
  <c r="N450766" i="2"/>
  <c r="N450767" i="2"/>
  <c r="N450768" i="2"/>
  <c r="N450769" i="2"/>
  <c r="N450770" i="2"/>
  <c r="N450771" i="2"/>
  <c r="N450772" i="2"/>
  <c r="N450773" i="2"/>
  <c r="N450774" i="2"/>
  <c r="N450775" i="2"/>
  <c r="N450776" i="2"/>
  <c r="N450777" i="2"/>
  <c r="N450778" i="2"/>
  <c r="N450779" i="2"/>
  <c r="N450780" i="2"/>
  <c r="N450781" i="2"/>
  <c r="N450782" i="2"/>
  <c r="N450783" i="2"/>
  <c r="N450784" i="2"/>
  <c r="N450785" i="2"/>
  <c r="N450786" i="2"/>
  <c r="N450787" i="2"/>
  <c r="N450788" i="2"/>
  <c r="N450789" i="2"/>
  <c r="N450790" i="2"/>
  <c r="N450791" i="2"/>
  <c r="N450792" i="2"/>
  <c r="N450793" i="2"/>
  <c r="N450794" i="2"/>
  <c r="N450795" i="2"/>
  <c r="N450796" i="2"/>
  <c r="N450797" i="2"/>
  <c r="N450798" i="2"/>
  <c r="N450799" i="2"/>
  <c r="N450800" i="2"/>
  <c r="N450801" i="2"/>
  <c r="N450802" i="2"/>
  <c r="N450803" i="2"/>
  <c r="N450804" i="2"/>
  <c r="N450805" i="2"/>
  <c r="N450806" i="2"/>
  <c r="N450807" i="2"/>
  <c r="N450808" i="2"/>
  <c r="N450809" i="2"/>
  <c r="N450810" i="2"/>
  <c r="N450811" i="2"/>
  <c r="N450812" i="2"/>
  <c r="N450813" i="2"/>
  <c r="N450814" i="2"/>
  <c r="N450815" i="2"/>
  <c r="N450816" i="2"/>
  <c r="N450817" i="2"/>
  <c r="N450818" i="2"/>
  <c r="N450819" i="2"/>
  <c r="N450820" i="2"/>
  <c r="N450821" i="2"/>
  <c r="N450822" i="2"/>
  <c r="N450823" i="2"/>
  <c r="N450824" i="2"/>
  <c r="N450825" i="2"/>
  <c r="N450826" i="2"/>
  <c r="N450827" i="2"/>
  <c r="N450828" i="2"/>
  <c r="N450829" i="2"/>
  <c r="N450830" i="2"/>
  <c r="N450831" i="2"/>
  <c r="N450832" i="2"/>
  <c r="N450833" i="2"/>
  <c r="N450834" i="2"/>
  <c r="N450835" i="2"/>
  <c r="N450836" i="2"/>
  <c r="N450837" i="2"/>
  <c r="N450838" i="2"/>
  <c r="N450839" i="2"/>
  <c r="N450840" i="2"/>
  <c r="N450841" i="2"/>
  <c r="N450842" i="2"/>
  <c r="N450843" i="2"/>
  <c r="N450844" i="2"/>
  <c r="N450845" i="2"/>
  <c r="N450846" i="2"/>
  <c r="N450847" i="2"/>
  <c r="N450848" i="2"/>
  <c r="N450849" i="2"/>
  <c r="N450850" i="2"/>
  <c r="N450851" i="2"/>
  <c r="N450852" i="2"/>
  <c r="N450853" i="2"/>
  <c r="N450854" i="2"/>
  <c r="N450855" i="2"/>
  <c r="N450856" i="2"/>
  <c r="N450857" i="2"/>
  <c r="N450858" i="2"/>
  <c r="N450859" i="2"/>
  <c r="N450860" i="2"/>
  <c r="N450861" i="2"/>
  <c r="N450862" i="2"/>
  <c r="N450863" i="2"/>
  <c r="N450864" i="2"/>
  <c r="N450865" i="2"/>
  <c r="N450866" i="2"/>
  <c r="N450867" i="2"/>
  <c r="N450868" i="2"/>
  <c r="N450869" i="2"/>
  <c r="N450870" i="2"/>
  <c r="N450871" i="2"/>
  <c r="N450872" i="2"/>
  <c r="N450873" i="2"/>
  <c r="N450874" i="2"/>
  <c r="N450875" i="2"/>
  <c r="N450876" i="2"/>
  <c r="N450877" i="2"/>
  <c r="N450878" i="2"/>
  <c r="N450879" i="2"/>
  <c r="N450880" i="2"/>
  <c r="N450881" i="2"/>
  <c r="N450882" i="2"/>
  <c r="N450883" i="2"/>
  <c r="N450884" i="2"/>
  <c r="N450885" i="2"/>
  <c r="N450886" i="2"/>
  <c r="N450887" i="2"/>
  <c r="N450888" i="2"/>
  <c r="N450889" i="2"/>
  <c r="N450890" i="2"/>
  <c r="N450891" i="2"/>
  <c r="N450892" i="2"/>
  <c r="N450893" i="2"/>
  <c r="N450894" i="2"/>
  <c r="N450895" i="2"/>
  <c r="N450896" i="2"/>
  <c r="N450897" i="2"/>
  <c r="N450898" i="2"/>
  <c r="N450899" i="2"/>
  <c r="N450900" i="2"/>
  <c r="N450901" i="2"/>
  <c r="N450902" i="2"/>
  <c r="N450903" i="2"/>
  <c r="N450904" i="2"/>
  <c r="N450905" i="2"/>
  <c r="N450906" i="2"/>
  <c r="N450907" i="2"/>
  <c r="N450908" i="2"/>
  <c r="N450909" i="2"/>
  <c r="N450910" i="2"/>
  <c r="N450911" i="2"/>
  <c r="N450912" i="2"/>
  <c r="N450913" i="2"/>
  <c r="N450914" i="2"/>
  <c r="N450915" i="2"/>
  <c r="N450916" i="2"/>
  <c r="N450917" i="2"/>
  <c r="N450918" i="2"/>
  <c r="N450919" i="2"/>
  <c r="N450920" i="2"/>
  <c r="N450921" i="2"/>
  <c r="N450922" i="2"/>
  <c r="N450923" i="2"/>
  <c r="N450924" i="2"/>
  <c r="N450925" i="2"/>
  <c r="N450926" i="2"/>
  <c r="N450927" i="2"/>
  <c r="N450928" i="2"/>
  <c r="N450929" i="2"/>
  <c r="N450930" i="2"/>
  <c r="N450931" i="2"/>
  <c r="N450932" i="2"/>
  <c r="N450933" i="2"/>
  <c r="N450934" i="2"/>
  <c r="N450935" i="2"/>
  <c r="N450936" i="2"/>
  <c r="N450937" i="2"/>
  <c r="N450938" i="2"/>
  <c r="N450939" i="2"/>
  <c r="N450940" i="2"/>
  <c r="N450941" i="2"/>
  <c r="N450942" i="2"/>
  <c r="N450943" i="2"/>
  <c r="N450944" i="2"/>
  <c r="N450945" i="2"/>
  <c r="N450946" i="2"/>
  <c r="N450947" i="2"/>
  <c r="N450948" i="2"/>
  <c r="N450949" i="2"/>
  <c r="N450950" i="2"/>
  <c r="N450951" i="2"/>
  <c r="N450952" i="2"/>
  <c r="N450953" i="2"/>
  <c r="N450954" i="2"/>
  <c r="N450955" i="2"/>
  <c r="N450956" i="2"/>
  <c r="N450957" i="2"/>
  <c r="N450958" i="2"/>
  <c r="N450959" i="2"/>
  <c r="N450960" i="2"/>
  <c r="N450961" i="2"/>
  <c r="N450962" i="2"/>
  <c r="N450963" i="2"/>
  <c r="N450964" i="2"/>
  <c r="N450965" i="2"/>
  <c r="N450966" i="2"/>
  <c r="N450967" i="2"/>
  <c r="N450968" i="2"/>
  <c r="N450969" i="2"/>
  <c r="N450970" i="2"/>
  <c r="N450971" i="2"/>
  <c r="N450972" i="2"/>
  <c r="N450973" i="2"/>
  <c r="N450974" i="2"/>
  <c r="N450975" i="2"/>
  <c r="N450976" i="2"/>
  <c r="N450977" i="2"/>
  <c r="N450978" i="2"/>
  <c r="N450979" i="2"/>
  <c r="N450980" i="2"/>
  <c r="N450981" i="2"/>
  <c r="N450982" i="2"/>
  <c r="N450983" i="2"/>
  <c r="N450984" i="2"/>
  <c r="N450985" i="2"/>
  <c r="N450986" i="2"/>
  <c r="N450987" i="2"/>
  <c r="N450988" i="2"/>
  <c r="N450989" i="2"/>
  <c r="N450990" i="2"/>
  <c r="N450991" i="2"/>
  <c r="N450992" i="2"/>
  <c r="N450993" i="2"/>
  <c r="N450994" i="2"/>
  <c r="N450995" i="2"/>
  <c r="N450996" i="2"/>
  <c r="N450997" i="2"/>
  <c r="N450998" i="2"/>
  <c r="N450999" i="2"/>
  <c r="N451000" i="2"/>
  <c r="N451001" i="2"/>
  <c r="N451002" i="2"/>
  <c r="N451003" i="2"/>
  <c r="N451004" i="2"/>
  <c r="N451005" i="2"/>
  <c r="N451006" i="2"/>
  <c r="N451007" i="2"/>
  <c r="N451008" i="2"/>
  <c r="N451009" i="2"/>
  <c r="N451010" i="2"/>
  <c r="N451011" i="2"/>
  <c r="N451012" i="2"/>
  <c r="N451013" i="2"/>
  <c r="N451014" i="2"/>
  <c r="N451015" i="2"/>
  <c r="N451016" i="2"/>
  <c r="N451017" i="2"/>
  <c r="N451018" i="2"/>
  <c r="N451019" i="2"/>
  <c r="N451020" i="2"/>
  <c r="N451021" i="2"/>
  <c r="N451022" i="2"/>
  <c r="N451023" i="2"/>
  <c r="N451024" i="2"/>
  <c r="N451025" i="2"/>
  <c r="N451026" i="2"/>
  <c r="N451027" i="2"/>
  <c r="N451028" i="2"/>
  <c r="N451029" i="2"/>
  <c r="N451030" i="2"/>
  <c r="N451031" i="2"/>
  <c r="N451032" i="2"/>
  <c r="N451033" i="2"/>
  <c r="N451034" i="2"/>
  <c r="N451035" i="2"/>
  <c r="N451036" i="2"/>
  <c r="N451037" i="2"/>
  <c r="N451038" i="2"/>
  <c r="N451039" i="2"/>
  <c r="N451040" i="2"/>
  <c r="N451041" i="2"/>
  <c r="N451042" i="2"/>
  <c r="N451043" i="2"/>
  <c r="N451044" i="2"/>
  <c r="N451045" i="2"/>
  <c r="N451046" i="2"/>
  <c r="N451047" i="2"/>
  <c r="N451048" i="2"/>
  <c r="N451049" i="2"/>
  <c r="N451050" i="2"/>
  <c r="N451051" i="2"/>
  <c r="N451052" i="2"/>
  <c r="N451053" i="2"/>
  <c r="N451054" i="2"/>
  <c r="N451055" i="2"/>
  <c r="N451056" i="2"/>
  <c r="N451057" i="2"/>
  <c r="N451058" i="2"/>
  <c r="N451059" i="2"/>
  <c r="N451060" i="2"/>
  <c r="N451061" i="2"/>
  <c r="N451062" i="2"/>
  <c r="N451063" i="2"/>
  <c r="N451064" i="2"/>
  <c r="N451065" i="2"/>
  <c r="N451066" i="2"/>
  <c r="N451067" i="2"/>
  <c r="N451068" i="2"/>
  <c r="N451069" i="2"/>
  <c r="N451070" i="2"/>
  <c r="N451071" i="2"/>
  <c r="N451072" i="2"/>
  <c r="N451073" i="2"/>
  <c r="N451074" i="2"/>
  <c r="N451075" i="2"/>
  <c r="N451076" i="2"/>
  <c r="N451077" i="2"/>
  <c r="N451078" i="2"/>
  <c r="N451079" i="2"/>
  <c r="N451080" i="2"/>
  <c r="N451081" i="2"/>
  <c r="N451082" i="2"/>
  <c r="N451083" i="2"/>
  <c r="N451084" i="2"/>
  <c r="N451085" i="2"/>
  <c r="N451086" i="2"/>
  <c r="N451087" i="2"/>
  <c r="N451088" i="2"/>
  <c r="N451089" i="2"/>
  <c r="N451090" i="2"/>
  <c r="N451091" i="2"/>
  <c r="N451092" i="2"/>
  <c r="N451093" i="2"/>
  <c r="N451094" i="2"/>
  <c r="N451095" i="2"/>
  <c r="N451096" i="2"/>
  <c r="N451097" i="2"/>
  <c r="N451098" i="2"/>
  <c r="N451099" i="2"/>
  <c r="N451100" i="2"/>
  <c r="N451101" i="2"/>
  <c r="N451102" i="2"/>
  <c r="N451103" i="2"/>
  <c r="N451104" i="2"/>
  <c r="N451105" i="2"/>
  <c r="N451106" i="2"/>
  <c r="N451107" i="2"/>
  <c r="N451108" i="2"/>
  <c r="N451109" i="2"/>
  <c r="N451110" i="2"/>
  <c r="N451111" i="2"/>
  <c r="N451112" i="2"/>
  <c r="N451113" i="2"/>
  <c r="N451114" i="2"/>
  <c r="N451115" i="2"/>
  <c r="N451116" i="2"/>
  <c r="N451117" i="2"/>
  <c r="N451118" i="2"/>
  <c r="N451119" i="2"/>
  <c r="N451120" i="2"/>
  <c r="N451121" i="2"/>
  <c r="N451122" i="2"/>
  <c r="N451123" i="2"/>
  <c r="N451124" i="2"/>
  <c r="N451125" i="2"/>
  <c r="N451126" i="2"/>
  <c r="N451127" i="2"/>
  <c r="N451128" i="2"/>
  <c r="N451129" i="2"/>
  <c r="N451130" i="2"/>
  <c r="N451131" i="2"/>
  <c r="N451132" i="2"/>
  <c r="N451133" i="2"/>
  <c r="N451134" i="2"/>
  <c r="N451135" i="2"/>
  <c r="N451136" i="2"/>
  <c r="N451137" i="2"/>
  <c r="N451138" i="2"/>
  <c r="N451139" i="2"/>
  <c r="N451140" i="2"/>
  <c r="N451141" i="2"/>
  <c r="N451142" i="2"/>
  <c r="N451143" i="2"/>
  <c r="N451144" i="2"/>
  <c r="N451145" i="2"/>
  <c r="N451146" i="2"/>
  <c r="N451147" i="2"/>
  <c r="N451148" i="2"/>
  <c r="N451149" i="2"/>
  <c r="N451150" i="2"/>
  <c r="N451151" i="2"/>
  <c r="N451152" i="2"/>
  <c r="N451153" i="2"/>
  <c r="N451154" i="2"/>
  <c r="N451155" i="2"/>
  <c r="N451156" i="2"/>
  <c r="N451157" i="2"/>
  <c r="N451158" i="2"/>
  <c r="N451159" i="2"/>
  <c r="N451160" i="2"/>
  <c r="N451161" i="2"/>
  <c r="N451162" i="2"/>
  <c r="N451163" i="2"/>
  <c r="N451164" i="2"/>
  <c r="N451165" i="2"/>
  <c r="N451166" i="2"/>
  <c r="N451167" i="2"/>
  <c r="N451168" i="2"/>
  <c r="N451169" i="2"/>
  <c r="N451170" i="2"/>
  <c r="N451171" i="2"/>
  <c r="N451172" i="2"/>
  <c r="N451173" i="2"/>
  <c r="N451174" i="2"/>
  <c r="N451175" i="2"/>
  <c r="N451176" i="2"/>
  <c r="N451177" i="2"/>
  <c r="N451178" i="2"/>
  <c r="N451179" i="2"/>
  <c r="N451180" i="2"/>
  <c r="N451181" i="2"/>
  <c r="N451182" i="2"/>
  <c r="N451183" i="2"/>
  <c r="N451184" i="2"/>
  <c r="N451185" i="2"/>
  <c r="N451186" i="2"/>
  <c r="N451187" i="2"/>
  <c r="N451188" i="2"/>
  <c r="N451189" i="2"/>
  <c r="N451190" i="2"/>
  <c r="N451191" i="2"/>
  <c r="N451192" i="2"/>
  <c r="N451193" i="2"/>
  <c r="N451194" i="2"/>
  <c r="N451195" i="2"/>
  <c r="N451196" i="2"/>
  <c r="N451197" i="2"/>
  <c r="N451198" i="2"/>
  <c r="N451199" i="2"/>
  <c r="N451200" i="2"/>
  <c r="N451201" i="2"/>
  <c r="N451202" i="2"/>
  <c r="N451203" i="2"/>
  <c r="N451204" i="2"/>
  <c r="N451205" i="2"/>
  <c r="N451206" i="2"/>
  <c r="N451207" i="2"/>
  <c r="N451208" i="2"/>
  <c r="N451209" i="2"/>
  <c r="N451210" i="2"/>
  <c r="N451211" i="2"/>
  <c r="N451212" i="2"/>
  <c r="N451213" i="2"/>
  <c r="N451214" i="2"/>
  <c r="N451215" i="2"/>
  <c r="N451216" i="2"/>
  <c r="N451217" i="2"/>
  <c r="N451218" i="2"/>
  <c r="N451219" i="2"/>
  <c r="N451220" i="2"/>
  <c r="N451221" i="2"/>
  <c r="N451222" i="2"/>
  <c r="N451223" i="2"/>
  <c r="N451224" i="2"/>
  <c r="N451225" i="2"/>
  <c r="N451226" i="2"/>
  <c r="N451227" i="2"/>
  <c r="N451228" i="2"/>
  <c r="N451229" i="2"/>
  <c r="N451230" i="2"/>
  <c r="N451231" i="2"/>
  <c r="N451232" i="2"/>
  <c r="N451233" i="2"/>
  <c r="N451234" i="2"/>
  <c r="N451235" i="2"/>
  <c r="N451236" i="2"/>
  <c r="N451237" i="2"/>
  <c r="N451238" i="2"/>
  <c r="N451239" i="2"/>
  <c r="N451240" i="2"/>
  <c r="N451241" i="2"/>
  <c r="N451242" i="2"/>
  <c r="N451243" i="2"/>
  <c r="N451244" i="2"/>
  <c r="N451245" i="2"/>
  <c r="N451246" i="2"/>
  <c r="N451247" i="2"/>
  <c r="N451248" i="2"/>
  <c r="N451249" i="2"/>
  <c r="N451250" i="2"/>
  <c r="N451251" i="2"/>
  <c r="N451252" i="2"/>
  <c r="N451253" i="2"/>
  <c r="N451254" i="2"/>
  <c r="N451255" i="2"/>
  <c r="N451256" i="2"/>
  <c r="N451257" i="2"/>
  <c r="N451258" i="2"/>
  <c r="N451259" i="2"/>
  <c r="N451260" i="2"/>
  <c r="N451261" i="2"/>
  <c r="N451262" i="2"/>
  <c r="N451263" i="2"/>
  <c r="N451264" i="2"/>
  <c r="N451265" i="2"/>
  <c r="N451266" i="2"/>
  <c r="N451267" i="2"/>
  <c r="N451268" i="2"/>
  <c r="N451269" i="2"/>
  <c r="N451270" i="2"/>
  <c r="N451271" i="2"/>
  <c r="N451272" i="2"/>
  <c r="N451273" i="2"/>
  <c r="N451274" i="2"/>
  <c r="N451275" i="2"/>
  <c r="N451276" i="2"/>
  <c r="N451277" i="2"/>
  <c r="N451278" i="2"/>
  <c r="N451279" i="2"/>
  <c r="N451280" i="2"/>
  <c r="N451281" i="2"/>
  <c r="N451282" i="2"/>
  <c r="N451283" i="2"/>
  <c r="N451284" i="2"/>
  <c r="N451285" i="2"/>
  <c r="N451286" i="2"/>
  <c r="N451287" i="2"/>
  <c r="N451288" i="2"/>
  <c r="N451289" i="2"/>
  <c r="N451290" i="2"/>
  <c r="N451291" i="2"/>
  <c r="N451292" i="2"/>
  <c r="N451293" i="2"/>
  <c r="N451294" i="2"/>
  <c r="N451295" i="2"/>
  <c r="N451296" i="2"/>
  <c r="N451297" i="2"/>
  <c r="N451298" i="2"/>
  <c r="N451299" i="2"/>
  <c r="N451300" i="2"/>
  <c r="N451301" i="2"/>
  <c r="N451302" i="2"/>
  <c r="N451303" i="2"/>
  <c r="N451304" i="2"/>
  <c r="N451305" i="2"/>
  <c r="N451306" i="2"/>
  <c r="N451307" i="2"/>
  <c r="N451308" i="2"/>
  <c r="N451309" i="2"/>
  <c r="N451310" i="2"/>
  <c r="N451311" i="2"/>
  <c r="N451312" i="2"/>
  <c r="N451313" i="2"/>
  <c r="N451314" i="2"/>
  <c r="N451315" i="2"/>
  <c r="N451316" i="2"/>
  <c r="N451317" i="2"/>
  <c r="N451318" i="2"/>
  <c r="N451319" i="2"/>
  <c r="N451320" i="2"/>
  <c r="N451321" i="2"/>
  <c r="N451322" i="2"/>
  <c r="N451323" i="2"/>
  <c r="N451324" i="2"/>
  <c r="N451325" i="2"/>
  <c r="N451326" i="2"/>
  <c r="N451327" i="2"/>
  <c r="N451328" i="2"/>
  <c r="N451329" i="2"/>
  <c r="N451330" i="2"/>
  <c r="N451331" i="2"/>
  <c r="N451332" i="2"/>
  <c r="N451333" i="2"/>
  <c r="N451334" i="2"/>
  <c r="N451335" i="2"/>
  <c r="N451336" i="2"/>
  <c r="N451337" i="2"/>
  <c r="N451338" i="2"/>
  <c r="N451339" i="2"/>
  <c r="N451340" i="2"/>
  <c r="N451341" i="2"/>
  <c r="N451342" i="2"/>
  <c r="N451343" i="2"/>
  <c r="N451344" i="2"/>
  <c r="N451345" i="2"/>
  <c r="N451346" i="2"/>
  <c r="N451347" i="2"/>
  <c r="N451348" i="2"/>
  <c r="N451349" i="2"/>
  <c r="N451350" i="2"/>
  <c r="N451351" i="2"/>
  <c r="N451352" i="2"/>
  <c r="N451353" i="2"/>
  <c r="N451354" i="2"/>
  <c r="N451355" i="2"/>
  <c r="N451356" i="2"/>
  <c r="N451357" i="2"/>
  <c r="N451358" i="2"/>
  <c r="N451359" i="2"/>
  <c r="N451360" i="2"/>
  <c r="N451361" i="2"/>
  <c r="N451362" i="2"/>
  <c r="N451363" i="2"/>
  <c r="N451364" i="2"/>
  <c r="N451365" i="2"/>
  <c r="N451366" i="2"/>
  <c r="N451367" i="2"/>
  <c r="N451368" i="2"/>
  <c r="N451369" i="2"/>
  <c r="N451370" i="2"/>
  <c r="N451371" i="2"/>
  <c r="N451372" i="2"/>
  <c r="N451373" i="2"/>
  <c r="N451374" i="2"/>
  <c r="N451375" i="2"/>
  <c r="N451376" i="2"/>
  <c r="N451377" i="2"/>
  <c r="N451378" i="2"/>
  <c r="N451379" i="2"/>
  <c r="N451380" i="2"/>
  <c r="N451381" i="2"/>
  <c r="N451382" i="2"/>
  <c r="N451383" i="2"/>
  <c r="N451384" i="2"/>
  <c r="N451385" i="2"/>
  <c r="N451386" i="2"/>
  <c r="N451387" i="2"/>
  <c r="N451388" i="2"/>
  <c r="N451389" i="2"/>
  <c r="N451390" i="2"/>
  <c r="N451391" i="2"/>
  <c r="N451392" i="2"/>
  <c r="N451393" i="2"/>
  <c r="N451394" i="2"/>
  <c r="N451395" i="2"/>
  <c r="N451396" i="2"/>
  <c r="N451397" i="2"/>
  <c r="N451398" i="2"/>
  <c r="N451399" i="2"/>
  <c r="N451400" i="2"/>
  <c r="N451401" i="2"/>
  <c r="N451402" i="2"/>
  <c r="N451403" i="2"/>
  <c r="N451404" i="2"/>
  <c r="N451405" i="2"/>
  <c r="N451406" i="2"/>
  <c r="N451407" i="2"/>
  <c r="N451408" i="2"/>
  <c r="N451409" i="2"/>
  <c r="N451410" i="2"/>
  <c r="N451411" i="2"/>
  <c r="N451412" i="2"/>
  <c r="N451413" i="2"/>
  <c r="N451414" i="2"/>
  <c r="N451415" i="2"/>
  <c r="N451416" i="2"/>
  <c r="N451417" i="2"/>
  <c r="N451418" i="2"/>
  <c r="N451419" i="2"/>
  <c r="N451420" i="2"/>
  <c r="N451421" i="2"/>
  <c r="N451422" i="2"/>
  <c r="N451423" i="2"/>
  <c r="N451424" i="2"/>
  <c r="N451425" i="2"/>
  <c r="N451426" i="2"/>
  <c r="N451427" i="2"/>
  <c r="N451428" i="2"/>
  <c r="N451429" i="2"/>
  <c r="N451430" i="2"/>
  <c r="N451431" i="2"/>
  <c r="N451432" i="2"/>
  <c r="N451433" i="2"/>
  <c r="N451434" i="2"/>
  <c r="N451435" i="2"/>
  <c r="N451436" i="2"/>
  <c r="N451437" i="2"/>
  <c r="N451438" i="2"/>
  <c r="N451439" i="2"/>
  <c r="N451440" i="2"/>
  <c r="N451441" i="2"/>
  <c r="N451442" i="2"/>
  <c r="N451443" i="2"/>
  <c r="N451444" i="2"/>
  <c r="N451445" i="2"/>
  <c r="N451446" i="2"/>
  <c r="N451447" i="2"/>
  <c r="N451448" i="2"/>
  <c r="N451449" i="2"/>
  <c r="N451450" i="2"/>
  <c r="N451451" i="2"/>
  <c r="N451452" i="2"/>
  <c r="N451453" i="2"/>
  <c r="N451454" i="2"/>
  <c r="N451455" i="2"/>
  <c r="N451456" i="2"/>
  <c r="N451457" i="2"/>
  <c r="N451458" i="2"/>
  <c r="N451459" i="2"/>
  <c r="N451460" i="2"/>
  <c r="N451461" i="2"/>
  <c r="N451462" i="2"/>
  <c r="N451463" i="2"/>
  <c r="N451464" i="2"/>
  <c r="N451465" i="2"/>
  <c r="N451466" i="2"/>
  <c r="N451467" i="2"/>
  <c r="N451468" i="2"/>
  <c r="N451469" i="2"/>
  <c r="N451470" i="2"/>
  <c r="N451471" i="2"/>
  <c r="N451472" i="2"/>
  <c r="N451473" i="2"/>
  <c r="N451474" i="2"/>
  <c r="N451475" i="2"/>
  <c r="N451476" i="2"/>
  <c r="N451477" i="2"/>
  <c r="N451478" i="2"/>
  <c r="N451479" i="2"/>
  <c r="N451480" i="2"/>
  <c r="N451481" i="2"/>
  <c r="N451482" i="2"/>
  <c r="N451483" i="2"/>
  <c r="N451484" i="2"/>
  <c r="N451485" i="2"/>
  <c r="N451486" i="2"/>
  <c r="N451487" i="2"/>
  <c r="N451488" i="2"/>
  <c r="N451489" i="2"/>
  <c r="N451490" i="2"/>
  <c r="N451491" i="2"/>
  <c r="N451492" i="2"/>
  <c r="N451493" i="2"/>
  <c r="N451494" i="2"/>
  <c r="N451495" i="2"/>
  <c r="N451496" i="2"/>
  <c r="N451497" i="2"/>
  <c r="N451498" i="2"/>
  <c r="N451499" i="2"/>
  <c r="N451500" i="2"/>
  <c r="N451501" i="2"/>
  <c r="N451502" i="2"/>
  <c r="N451503" i="2"/>
  <c r="N451504" i="2"/>
  <c r="N451505" i="2"/>
  <c r="N451506" i="2"/>
  <c r="N451507" i="2"/>
  <c r="N451508" i="2"/>
  <c r="N451509" i="2"/>
  <c r="N451510" i="2"/>
  <c r="N451511" i="2"/>
  <c r="N451512" i="2"/>
  <c r="N451513" i="2"/>
  <c r="N451514" i="2"/>
  <c r="N451515" i="2"/>
  <c r="N451516" i="2"/>
  <c r="N451517" i="2"/>
  <c r="N451518" i="2"/>
  <c r="N451519" i="2"/>
  <c r="N451520" i="2"/>
  <c r="N451521" i="2"/>
  <c r="N451522" i="2"/>
  <c r="N451523" i="2"/>
  <c r="N451524" i="2"/>
  <c r="N451525" i="2"/>
  <c r="N451526" i="2"/>
  <c r="N451527" i="2"/>
  <c r="N451528" i="2"/>
  <c r="N451529" i="2"/>
  <c r="N451530" i="2"/>
  <c r="N451531" i="2"/>
  <c r="N451532" i="2"/>
  <c r="N451533" i="2"/>
  <c r="N451534" i="2"/>
  <c r="N451535" i="2"/>
  <c r="N451536" i="2"/>
  <c r="N451537" i="2"/>
  <c r="N451538" i="2"/>
  <c r="N451539" i="2"/>
  <c r="N451540" i="2"/>
  <c r="N451541" i="2"/>
  <c r="N451542" i="2"/>
  <c r="N451543" i="2"/>
  <c r="N451544" i="2"/>
  <c r="N451545" i="2"/>
  <c r="N451546" i="2"/>
  <c r="N451547" i="2"/>
  <c r="N451548" i="2"/>
  <c r="N451549" i="2"/>
  <c r="N451550" i="2"/>
  <c r="N451551" i="2"/>
  <c r="N451552" i="2"/>
  <c r="N451553" i="2"/>
  <c r="N451554" i="2"/>
  <c r="N451555" i="2"/>
  <c r="N451556" i="2"/>
  <c r="N451557" i="2"/>
  <c r="N451558" i="2"/>
  <c r="N451559" i="2"/>
  <c r="N451560" i="2"/>
  <c r="N451561" i="2"/>
  <c r="N451562" i="2"/>
  <c r="N451563" i="2"/>
  <c r="N451564" i="2"/>
  <c r="N451565" i="2"/>
  <c r="N451566" i="2"/>
  <c r="N451567" i="2"/>
  <c r="N451568" i="2"/>
  <c r="N451569" i="2"/>
  <c r="N451570" i="2"/>
  <c r="N451571" i="2"/>
  <c r="N451572" i="2"/>
  <c r="N451573" i="2"/>
  <c r="N451574" i="2"/>
  <c r="N451575" i="2"/>
  <c r="N451576" i="2"/>
  <c r="N451577" i="2"/>
  <c r="N451578" i="2"/>
  <c r="N451579" i="2"/>
  <c r="N451580" i="2"/>
  <c r="N451581" i="2"/>
  <c r="N451582" i="2"/>
  <c r="N451583" i="2"/>
  <c r="N451584" i="2"/>
  <c r="N451585" i="2"/>
  <c r="N451586" i="2"/>
  <c r="N451587" i="2"/>
  <c r="N451588" i="2"/>
  <c r="N451589" i="2"/>
  <c r="N451590" i="2"/>
  <c r="N451591" i="2"/>
  <c r="N451592" i="2"/>
  <c r="N451593" i="2"/>
  <c r="N451594" i="2"/>
  <c r="N451595" i="2"/>
  <c r="N451596" i="2"/>
  <c r="N451597" i="2"/>
  <c r="N451598" i="2"/>
  <c r="N451599" i="2"/>
  <c r="N451600" i="2"/>
  <c r="N451601" i="2"/>
  <c r="N451602" i="2"/>
  <c r="N451603" i="2"/>
  <c r="N451604" i="2"/>
  <c r="N451605" i="2"/>
  <c r="N451606" i="2"/>
  <c r="N451607" i="2"/>
  <c r="N451608" i="2"/>
  <c r="N451609" i="2"/>
  <c r="N451610" i="2"/>
  <c r="N451611" i="2"/>
  <c r="N451612" i="2"/>
  <c r="N451613" i="2"/>
  <c r="N451614" i="2"/>
  <c r="N451615" i="2"/>
  <c r="N451616" i="2"/>
  <c r="N451617" i="2"/>
  <c r="N451618" i="2"/>
  <c r="N451619" i="2"/>
  <c r="N451620" i="2"/>
  <c r="N451621" i="2"/>
  <c r="N451622" i="2"/>
  <c r="N451623" i="2"/>
  <c r="N451624" i="2"/>
  <c r="N451625" i="2"/>
  <c r="N451626" i="2"/>
  <c r="N451627" i="2"/>
  <c r="N451628" i="2"/>
  <c r="N451629" i="2"/>
  <c r="N451630" i="2"/>
  <c r="N451631" i="2"/>
  <c r="N451632" i="2"/>
  <c r="N451633" i="2"/>
  <c r="N451634" i="2"/>
  <c r="N451635" i="2"/>
  <c r="N451636" i="2"/>
  <c r="N451637" i="2"/>
  <c r="N451638" i="2"/>
  <c r="N451639" i="2"/>
  <c r="N451640" i="2"/>
  <c r="N451641" i="2"/>
  <c r="N451642" i="2"/>
  <c r="N451643" i="2"/>
  <c r="N451644" i="2"/>
  <c r="N451645" i="2"/>
  <c r="N451646" i="2"/>
  <c r="N451647" i="2"/>
  <c r="N451648" i="2"/>
  <c r="N451649" i="2"/>
  <c r="N451650" i="2"/>
  <c r="N451651" i="2"/>
  <c r="N451652" i="2"/>
  <c r="N451653" i="2"/>
  <c r="N451654" i="2"/>
  <c r="N451655" i="2"/>
  <c r="N451656" i="2"/>
  <c r="N451657" i="2"/>
  <c r="N451658" i="2"/>
  <c r="N451659" i="2"/>
  <c r="N451660" i="2"/>
  <c r="N451661" i="2"/>
  <c r="N451662" i="2"/>
  <c r="N451663" i="2"/>
  <c r="N451664" i="2"/>
  <c r="N451665" i="2"/>
  <c r="N451666" i="2"/>
  <c r="N451667" i="2"/>
  <c r="N451668" i="2"/>
  <c r="N451669" i="2"/>
  <c r="N451670" i="2"/>
  <c r="N451671" i="2"/>
  <c r="N451672" i="2"/>
  <c r="N451673" i="2"/>
  <c r="N451674" i="2"/>
  <c r="N451675" i="2"/>
  <c r="N451676" i="2"/>
  <c r="N451677" i="2"/>
  <c r="N451678" i="2"/>
  <c r="N451679" i="2"/>
  <c r="N451680" i="2"/>
  <c r="N451681" i="2"/>
  <c r="N451682" i="2"/>
  <c r="N451683" i="2"/>
  <c r="N451684" i="2"/>
  <c r="N451685" i="2"/>
  <c r="N451686" i="2"/>
  <c r="N451687" i="2"/>
  <c r="N451688" i="2"/>
  <c r="N451689" i="2"/>
  <c r="N451690" i="2"/>
  <c r="N451691" i="2"/>
  <c r="N451692" i="2"/>
  <c r="N451693" i="2"/>
  <c r="N451694" i="2"/>
  <c r="N451695" i="2"/>
  <c r="N451696" i="2"/>
  <c r="N451697" i="2"/>
  <c r="N451698" i="2"/>
  <c r="N451699" i="2"/>
  <c r="N451700" i="2"/>
  <c r="N451701" i="2"/>
  <c r="N451702" i="2"/>
  <c r="N451703" i="2"/>
  <c r="N451704" i="2"/>
  <c r="N451705" i="2"/>
  <c r="N451706" i="2"/>
  <c r="N451707" i="2"/>
  <c r="N451708" i="2"/>
  <c r="N451709" i="2"/>
  <c r="N451710" i="2"/>
  <c r="N451711" i="2"/>
  <c r="N451712" i="2"/>
  <c r="N451713" i="2"/>
  <c r="N451714" i="2"/>
  <c r="N451715" i="2"/>
  <c r="N451716" i="2"/>
  <c r="N451717" i="2"/>
  <c r="N451718" i="2"/>
  <c r="N451719" i="2"/>
  <c r="N451720" i="2"/>
  <c r="N451721" i="2"/>
  <c r="N451722" i="2"/>
  <c r="N451723" i="2"/>
  <c r="N451724" i="2"/>
  <c r="N451725" i="2"/>
  <c r="N451726" i="2"/>
  <c r="N451727" i="2"/>
  <c r="N451728" i="2"/>
  <c r="N451729" i="2"/>
  <c r="N451730" i="2"/>
  <c r="N451731" i="2"/>
  <c r="N451732" i="2"/>
  <c r="N451733" i="2"/>
  <c r="N451734" i="2"/>
  <c r="N451735" i="2"/>
  <c r="N451736" i="2"/>
  <c r="N451737" i="2"/>
  <c r="N451738" i="2"/>
  <c r="N451739" i="2"/>
  <c r="N451740" i="2"/>
  <c r="N451741" i="2"/>
  <c r="N451742" i="2"/>
  <c r="N451743" i="2"/>
  <c r="N451744" i="2"/>
  <c r="N451745" i="2"/>
  <c r="N451746" i="2"/>
  <c r="N451747" i="2"/>
  <c r="N451748" i="2"/>
  <c r="N451749" i="2"/>
  <c r="N451750" i="2"/>
  <c r="N451751" i="2"/>
  <c r="N451752" i="2"/>
  <c r="N451753" i="2"/>
  <c r="N451754" i="2"/>
  <c r="N451755" i="2"/>
  <c r="N451756" i="2"/>
  <c r="N451757" i="2"/>
  <c r="N451758" i="2"/>
  <c r="N451759" i="2"/>
  <c r="N451760" i="2"/>
  <c r="N451761" i="2"/>
  <c r="N451762" i="2"/>
  <c r="N451763" i="2"/>
  <c r="N451764" i="2"/>
  <c r="N451765" i="2"/>
  <c r="N451766" i="2"/>
  <c r="N451767" i="2"/>
  <c r="N451768" i="2"/>
  <c r="N451769" i="2"/>
  <c r="N451770" i="2"/>
  <c r="N451771" i="2"/>
  <c r="N451772" i="2"/>
  <c r="N451773" i="2"/>
  <c r="N451774" i="2"/>
  <c r="N451775" i="2"/>
  <c r="N451776" i="2"/>
  <c r="N451777" i="2"/>
  <c r="N451778" i="2"/>
  <c r="N451779" i="2"/>
  <c r="N451780" i="2"/>
  <c r="N451781" i="2"/>
  <c r="N451782" i="2"/>
  <c r="N451783" i="2"/>
  <c r="N451784" i="2"/>
  <c r="N451785" i="2"/>
  <c r="N451786" i="2"/>
  <c r="N451787" i="2"/>
  <c r="N451788" i="2"/>
  <c r="N451789" i="2"/>
  <c r="N451790" i="2"/>
  <c r="N451791" i="2"/>
  <c r="N451792" i="2"/>
  <c r="N451793" i="2"/>
  <c r="N451794" i="2"/>
  <c r="N451795" i="2"/>
  <c r="N451796" i="2"/>
  <c r="N451797" i="2"/>
  <c r="N451798" i="2"/>
  <c r="N451799" i="2"/>
  <c r="N451800" i="2"/>
  <c r="N451801" i="2"/>
  <c r="N451802" i="2"/>
  <c r="N451803" i="2"/>
  <c r="N451804" i="2"/>
  <c r="N451805" i="2"/>
  <c r="N451806" i="2"/>
  <c r="N451807" i="2"/>
  <c r="N451808" i="2"/>
  <c r="N451809" i="2"/>
  <c r="N451810" i="2"/>
  <c r="N451811" i="2"/>
  <c r="N451812" i="2"/>
  <c r="N451813" i="2"/>
  <c r="N451814" i="2"/>
  <c r="N451815" i="2"/>
  <c r="N451816" i="2"/>
  <c r="N451817" i="2"/>
  <c r="N451818" i="2"/>
  <c r="N451819" i="2"/>
  <c r="N451820" i="2"/>
  <c r="N451821" i="2"/>
  <c r="N451822" i="2"/>
  <c r="N451823" i="2"/>
  <c r="N451824" i="2"/>
  <c r="N451825" i="2"/>
  <c r="N451826" i="2"/>
  <c r="N451827" i="2"/>
  <c r="N451828" i="2"/>
  <c r="N451829" i="2"/>
  <c r="N451830" i="2"/>
  <c r="N451831" i="2"/>
  <c r="N451832" i="2"/>
  <c r="N451833" i="2"/>
  <c r="N451834" i="2"/>
  <c r="N451835" i="2"/>
  <c r="N451836" i="2"/>
  <c r="N451837" i="2"/>
  <c r="N451838" i="2"/>
  <c r="N451839" i="2"/>
  <c r="N451840" i="2"/>
  <c r="N451841" i="2"/>
  <c r="N451842" i="2"/>
  <c r="N451843" i="2"/>
  <c r="N451844" i="2"/>
  <c r="N451845" i="2"/>
  <c r="N451846" i="2"/>
  <c r="N451847" i="2"/>
  <c r="N451848" i="2"/>
  <c r="N451849" i="2"/>
  <c r="N451850" i="2"/>
  <c r="N451851" i="2"/>
  <c r="N451852" i="2"/>
  <c r="N451853" i="2"/>
  <c r="N451854" i="2"/>
  <c r="N451855" i="2"/>
  <c r="N451856" i="2"/>
  <c r="N451857" i="2"/>
  <c r="N451858" i="2"/>
  <c r="N451859" i="2"/>
  <c r="N451860" i="2"/>
  <c r="N451861" i="2"/>
  <c r="N451862" i="2"/>
  <c r="N451863" i="2"/>
  <c r="N451864" i="2"/>
  <c r="N451865" i="2"/>
  <c r="N451866" i="2"/>
  <c r="N451867" i="2"/>
  <c r="N451868" i="2"/>
  <c r="N451869" i="2"/>
  <c r="N451870" i="2"/>
  <c r="N451871" i="2"/>
  <c r="N451872" i="2"/>
  <c r="N451873" i="2"/>
  <c r="N451874" i="2"/>
  <c r="N451875" i="2"/>
  <c r="N451876" i="2"/>
  <c r="N451877" i="2"/>
  <c r="N451878" i="2"/>
  <c r="N451879" i="2"/>
  <c r="N451880" i="2"/>
  <c r="N451881" i="2"/>
  <c r="N451882" i="2"/>
  <c r="N451883" i="2"/>
  <c r="N451884" i="2"/>
  <c r="N451885" i="2"/>
  <c r="N451886" i="2"/>
  <c r="N451887" i="2"/>
  <c r="N451888" i="2"/>
  <c r="N451889" i="2"/>
  <c r="N451890" i="2"/>
  <c r="N451891" i="2"/>
  <c r="N451892" i="2"/>
  <c r="N451893" i="2"/>
  <c r="N451894" i="2"/>
  <c r="N451895" i="2"/>
  <c r="N451896" i="2"/>
  <c r="N451897" i="2"/>
  <c r="N451898" i="2"/>
  <c r="N451899" i="2"/>
  <c r="N451900" i="2"/>
  <c r="N451901" i="2"/>
  <c r="N451902" i="2"/>
  <c r="N451903" i="2"/>
  <c r="N451904" i="2"/>
  <c r="N451905" i="2"/>
  <c r="N451906" i="2"/>
  <c r="N451907" i="2"/>
  <c r="N451908" i="2"/>
  <c r="N451909" i="2"/>
  <c r="N451910" i="2"/>
  <c r="N451911" i="2"/>
  <c r="N451912" i="2"/>
  <c r="N451913" i="2"/>
  <c r="N451914" i="2"/>
  <c r="N451915" i="2"/>
  <c r="N451916" i="2"/>
  <c r="N451917" i="2"/>
  <c r="N451918" i="2"/>
  <c r="N451919" i="2"/>
  <c r="N451920" i="2"/>
  <c r="N451921" i="2"/>
  <c r="N451922" i="2"/>
  <c r="N451923" i="2"/>
  <c r="N451924" i="2"/>
  <c r="N451925" i="2"/>
  <c r="N451926" i="2"/>
  <c r="N451927" i="2"/>
  <c r="N451928" i="2"/>
  <c r="N451929" i="2"/>
  <c r="N451930" i="2"/>
  <c r="N451931" i="2"/>
  <c r="N451932" i="2"/>
  <c r="N451933" i="2"/>
  <c r="N451934" i="2"/>
  <c r="N451935" i="2"/>
  <c r="N451936" i="2"/>
  <c r="N451937" i="2"/>
  <c r="N451938" i="2"/>
  <c r="N451939" i="2"/>
  <c r="N451940" i="2"/>
  <c r="N451941" i="2"/>
  <c r="N451942" i="2"/>
  <c r="N451943" i="2"/>
  <c r="N451944" i="2"/>
  <c r="N451945" i="2"/>
  <c r="N451946" i="2"/>
  <c r="N451947" i="2"/>
  <c r="N451948" i="2"/>
  <c r="N451949" i="2"/>
  <c r="N451950" i="2"/>
  <c r="N451951" i="2"/>
  <c r="N451952" i="2"/>
  <c r="N451953" i="2"/>
  <c r="N451954" i="2"/>
  <c r="N451955" i="2"/>
  <c r="N451956" i="2"/>
  <c r="N451957" i="2"/>
  <c r="N451958" i="2"/>
  <c r="N451959" i="2"/>
  <c r="N451960" i="2"/>
  <c r="N451961" i="2"/>
  <c r="N451962" i="2"/>
  <c r="N451963" i="2"/>
  <c r="N451964" i="2"/>
  <c r="N451965" i="2"/>
  <c r="N451966" i="2"/>
  <c r="N451967" i="2"/>
  <c r="N451968" i="2"/>
  <c r="N451969" i="2"/>
  <c r="N451970" i="2"/>
  <c r="N451971" i="2"/>
  <c r="N451972" i="2"/>
  <c r="N451973" i="2"/>
  <c r="N451974" i="2"/>
  <c r="N451975" i="2"/>
  <c r="N451976" i="2"/>
  <c r="N451977" i="2"/>
  <c r="N451978" i="2"/>
  <c r="N451979" i="2"/>
  <c r="N451980" i="2"/>
  <c r="N451981" i="2"/>
  <c r="N451982" i="2"/>
  <c r="N451983" i="2"/>
  <c r="N451984" i="2"/>
  <c r="N451985" i="2"/>
  <c r="N451986" i="2"/>
  <c r="N451987" i="2"/>
  <c r="N451988" i="2"/>
  <c r="N451989" i="2"/>
  <c r="N451990" i="2"/>
  <c r="N451991" i="2"/>
  <c r="N451992" i="2"/>
  <c r="N451993" i="2"/>
  <c r="N451994" i="2"/>
  <c r="N451995" i="2"/>
  <c r="N451996" i="2"/>
  <c r="N451997" i="2"/>
  <c r="N451998" i="2"/>
  <c r="N451999" i="2"/>
  <c r="N452000" i="2"/>
  <c r="N452001" i="2"/>
  <c r="N452002" i="2"/>
  <c r="N452003" i="2"/>
  <c r="N452004" i="2"/>
  <c r="N452005" i="2"/>
  <c r="N452006" i="2"/>
  <c r="N452007" i="2"/>
  <c r="N452008" i="2"/>
  <c r="N452009" i="2"/>
  <c r="N452010" i="2"/>
  <c r="N452011" i="2"/>
  <c r="N452012" i="2"/>
  <c r="N452013" i="2"/>
  <c r="N452014" i="2"/>
  <c r="N452015" i="2"/>
  <c r="N452016" i="2"/>
  <c r="N452017" i="2"/>
  <c r="N452018" i="2"/>
  <c r="N452019" i="2"/>
  <c r="N452020" i="2"/>
  <c r="N452021" i="2"/>
  <c r="N452022" i="2"/>
  <c r="N452023" i="2"/>
  <c r="N452024" i="2"/>
  <c r="N452025" i="2"/>
  <c r="N452026" i="2"/>
  <c r="N452027" i="2"/>
  <c r="N452028" i="2"/>
  <c r="N452029" i="2"/>
  <c r="N452030" i="2"/>
  <c r="N452031" i="2"/>
  <c r="N452032" i="2"/>
  <c r="N452033" i="2"/>
  <c r="N452034" i="2"/>
  <c r="N452035" i="2"/>
  <c r="N452036" i="2"/>
  <c r="N452037" i="2"/>
  <c r="N452038" i="2"/>
  <c r="N452039" i="2"/>
  <c r="N452040" i="2"/>
  <c r="N452041" i="2"/>
  <c r="N452042" i="2"/>
  <c r="N452043" i="2"/>
  <c r="N452044" i="2"/>
  <c r="N452045" i="2"/>
  <c r="N452046" i="2"/>
  <c r="N452047" i="2"/>
  <c r="N452048" i="2"/>
  <c r="N452049" i="2"/>
  <c r="N452050" i="2"/>
  <c r="N452051" i="2"/>
  <c r="N452052" i="2"/>
  <c r="N452053" i="2"/>
  <c r="N452054" i="2"/>
  <c r="N452055" i="2"/>
  <c r="N452056" i="2"/>
  <c r="N452057" i="2"/>
  <c r="N452058" i="2"/>
  <c r="N452059" i="2"/>
  <c r="N452060" i="2"/>
  <c r="N452061" i="2"/>
  <c r="N452062" i="2"/>
  <c r="N452063" i="2"/>
  <c r="N452064" i="2"/>
  <c r="N452065" i="2"/>
  <c r="N452066" i="2"/>
  <c r="N452067" i="2"/>
  <c r="N452068" i="2"/>
  <c r="N452069" i="2"/>
  <c r="N452070" i="2"/>
  <c r="N452071" i="2"/>
  <c r="N452072" i="2"/>
  <c r="N452073" i="2"/>
  <c r="N452074" i="2"/>
  <c r="N452075" i="2"/>
  <c r="N452076" i="2"/>
  <c r="N452077" i="2"/>
  <c r="N452078" i="2"/>
  <c r="N452079" i="2"/>
  <c r="N452080" i="2"/>
  <c r="N452081" i="2"/>
  <c r="N452082" i="2"/>
  <c r="N452083" i="2"/>
  <c r="N452084" i="2"/>
  <c r="N452085" i="2"/>
  <c r="N452086" i="2"/>
  <c r="N452087" i="2"/>
  <c r="N452088" i="2"/>
  <c r="N452089" i="2"/>
  <c r="N452090" i="2"/>
  <c r="N452091" i="2"/>
  <c r="N452092" i="2"/>
  <c r="N452093" i="2"/>
  <c r="N452094" i="2"/>
  <c r="N452095" i="2"/>
  <c r="N452096" i="2"/>
  <c r="N452097" i="2"/>
  <c r="N452098" i="2"/>
  <c r="N452099" i="2"/>
  <c r="N452100" i="2"/>
  <c r="N452101" i="2"/>
  <c r="N452102" i="2"/>
  <c r="N452103" i="2"/>
  <c r="N452104" i="2"/>
  <c r="N452105" i="2"/>
  <c r="N452106" i="2"/>
  <c r="N452107" i="2"/>
  <c r="N452108" i="2"/>
  <c r="N452109" i="2"/>
  <c r="N452110" i="2"/>
  <c r="N452111" i="2"/>
  <c r="N452112" i="2"/>
  <c r="N452113" i="2"/>
  <c r="N452114" i="2"/>
  <c r="N452115" i="2"/>
  <c r="N452116" i="2"/>
  <c r="N452117" i="2"/>
  <c r="N452118" i="2"/>
  <c r="N452119" i="2"/>
  <c r="N452120" i="2"/>
  <c r="N452121" i="2"/>
  <c r="N452122" i="2"/>
  <c r="N452123" i="2"/>
  <c r="N452124" i="2"/>
  <c r="N452125" i="2"/>
  <c r="N452126" i="2"/>
  <c r="N452127" i="2"/>
  <c r="N452128" i="2"/>
  <c r="N452129" i="2"/>
  <c r="N452130" i="2"/>
  <c r="N452131" i="2"/>
  <c r="N452132" i="2"/>
  <c r="N452133" i="2"/>
  <c r="N452134" i="2"/>
  <c r="N452135" i="2"/>
  <c r="N452136" i="2"/>
  <c r="N452137" i="2"/>
  <c r="N452138" i="2"/>
  <c r="N452139" i="2"/>
  <c r="N452140" i="2"/>
  <c r="N452141" i="2"/>
  <c r="N452142" i="2"/>
  <c r="N452143" i="2"/>
  <c r="N452144" i="2"/>
  <c r="N452145" i="2"/>
  <c r="N452146" i="2"/>
  <c r="N452147" i="2"/>
  <c r="N452148" i="2"/>
  <c r="N452149" i="2"/>
  <c r="N452150" i="2"/>
  <c r="N452151" i="2"/>
  <c r="N452152" i="2"/>
  <c r="N452153" i="2"/>
  <c r="N452154" i="2"/>
  <c r="N452155" i="2"/>
  <c r="N452156" i="2"/>
  <c r="N452157" i="2"/>
  <c r="N452158" i="2"/>
  <c r="N452159" i="2"/>
  <c r="N452160" i="2"/>
  <c r="N452161" i="2"/>
  <c r="N452162" i="2"/>
  <c r="N452163" i="2"/>
  <c r="N452164" i="2"/>
  <c r="N452165" i="2"/>
  <c r="N452166" i="2"/>
  <c r="N452167" i="2"/>
  <c r="N452168" i="2"/>
  <c r="N452169" i="2"/>
  <c r="N452170" i="2"/>
  <c r="N452171" i="2"/>
  <c r="N452172" i="2"/>
  <c r="N452173" i="2"/>
  <c r="N452174" i="2"/>
  <c r="N452175" i="2"/>
  <c r="N452176" i="2"/>
  <c r="N452177" i="2"/>
  <c r="N452178" i="2"/>
  <c r="N452179" i="2"/>
  <c r="N452180" i="2"/>
  <c r="N452181" i="2"/>
  <c r="N452182" i="2"/>
  <c r="N452183" i="2"/>
  <c r="N452184" i="2"/>
  <c r="N452185" i="2"/>
  <c r="N452186" i="2"/>
  <c r="N452187" i="2"/>
  <c r="N452188" i="2"/>
  <c r="N452189" i="2"/>
  <c r="N452190" i="2"/>
  <c r="N452191" i="2"/>
  <c r="N452192" i="2"/>
  <c r="N452193" i="2"/>
  <c r="N452194" i="2"/>
  <c r="N452195" i="2"/>
  <c r="N452196" i="2"/>
  <c r="N452197" i="2"/>
  <c r="N452198" i="2"/>
  <c r="N452199" i="2"/>
  <c r="N452200" i="2"/>
  <c r="N452201" i="2"/>
  <c r="N452202" i="2"/>
  <c r="N452203" i="2"/>
  <c r="N452204" i="2"/>
  <c r="N452205" i="2"/>
  <c r="N452206" i="2"/>
  <c r="N452207" i="2"/>
  <c r="N452208" i="2"/>
  <c r="N452209" i="2"/>
  <c r="N452210" i="2"/>
  <c r="N452211" i="2"/>
  <c r="N452212" i="2"/>
  <c r="N452213" i="2"/>
  <c r="N452214" i="2"/>
  <c r="N452215" i="2"/>
  <c r="N452216" i="2"/>
  <c r="N452217" i="2"/>
  <c r="N452218" i="2"/>
  <c r="N452219" i="2"/>
  <c r="N452220" i="2"/>
  <c r="N452221" i="2"/>
  <c r="N452222" i="2"/>
  <c r="N452223" i="2"/>
  <c r="N452224" i="2"/>
  <c r="N452225" i="2"/>
  <c r="N452226" i="2"/>
  <c r="N452227" i="2"/>
  <c r="N452228" i="2"/>
  <c r="N452229" i="2"/>
  <c r="N452230" i="2"/>
  <c r="N452231" i="2"/>
  <c r="N452232" i="2"/>
  <c r="N452233" i="2"/>
  <c r="N452234" i="2"/>
  <c r="N452235" i="2"/>
  <c r="N452236" i="2"/>
  <c r="N452237" i="2"/>
  <c r="N452238" i="2"/>
  <c r="N452239" i="2"/>
  <c r="N452240" i="2"/>
  <c r="N452241" i="2"/>
  <c r="N452242" i="2"/>
  <c r="N452243" i="2"/>
  <c r="N452244" i="2"/>
  <c r="N452245" i="2"/>
  <c r="N452246" i="2"/>
  <c r="N452247" i="2"/>
  <c r="N452248" i="2"/>
  <c r="N452249" i="2"/>
  <c r="N452250" i="2"/>
  <c r="N452251" i="2"/>
  <c r="N452252" i="2"/>
  <c r="N452253" i="2"/>
  <c r="N452254" i="2"/>
  <c r="N452255" i="2"/>
  <c r="N452256" i="2"/>
  <c r="N452257" i="2"/>
  <c r="N452258" i="2"/>
  <c r="N452259" i="2"/>
  <c r="N452260" i="2"/>
  <c r="N452261" i="2"/>
  <c r="N452262" i="2"/>
  <c r="N452263" i="2"/>
  <c r="N452264" i="2"/>
  <c r="N452265" i="2"/>
  <c r="N452266" i="2"/>
  <c r="N452267" i="2"/>
  <c r="N452268" i="2"/>
  <c r="N452269" i="2"/>
  <c r="N452270" i="2"/>
  <c r="N452271" i="2"/>
  <c r="N452272" i="2"/>
  <c r="N452273" i="2"/>
  <c r="N452274" i="2"/>
  <c r="N452275" i="2"/>
  <c r="N452276" i="2"/>
  <c r="N452277" i="2"/>
  <c r="N452278" i="2"/>
  <c r="N452279" i="2"/>
  <c r="N452280" i="2"/>
  <c r="N452281" i="2"/>
  <c r="N452282" i="2"/>
  <c r="N452283" i="2"/>
  <c r="N452284" i="2"/>
  <c r="N452285" i="2"/>
  <c r="N452286" i="2"/>
  <c r="N452287" i="2"/>
  <c r="N452288" i="2"/>
  <c r="N452289" i="2"/>
  <c r="N452290" i="2"/>
  <c r="N452291" i="2"/>
  <c r="N452292" i="2"/>
  <c r="N452293" i="2"/>
  <c r="N452294" i="2"/>
  <c r="N452295" i="2"/>
  <c r="N452296" i="2"/>
  <c r="N452297" i="2"/>
  <c r="N452298" i="2"/>
  <c r="N452299" i="2"/>
  <c r="N452300" i="2"/>
  <c r="N452301" i="2"/>
  <c r="N452302" i="2"/>
  <c r="N452303" i="2"/>
  <c r="N452304" i="2"/>
  <c r="N452305" i="2"/>
  <c r="N452306" i="2"/>
  <c r="N452307" i="2"/>
  <c r="N452308" i="2"/>
  <c r="N452309" i="2"/>
  <c r="N452310" i="2"/>
  <c r="N452311" i="2"/>
  <c r="N452312" i="2"/>
  <c r="N452313" i="2"/>
  <c r="N452314" i="2"/>
  <c r="N452315" i="2"/>
  <c r="N452316" i="2"/>
  <c r="N452317" i="2"/>
  <c r="N452318" i="2"/>
  <c r="N452319" i="2"/>
  <c r="N452320" i="2"/>
  <c r="N452321" i="2"/>
  <c r="N452322" i="2"/>
  <c r="N452323" i="2"/>
  <c r="N452324" i="2"/>
  <c r="N452325" i="2"/>
  <c r="N452326" i="2"/>
  <c r="N452327" i="2"/>
  <c r="N452328" i="2"/>
  <c r="N452329" i="2"/>
  <c r="N452330" i="2"/>
  <c r="N452331" i="2"/>
  <c r="N452332" i="2"/>
  <c r="N452333" i="2"/>
  <c r="N452334" i="2"/>
  <c r="N452335" i="2"/>
  <c r="N452336" i="2"/>
  <c r="N452337" i="2"/>
  <c r="N452338" i="2"/>
  <c r="N452339" i="2"/>
  <c r="N452340" i="2"/>
  <c r="N452341" i="2"/>
  <c r="N452342" i="2"/>
  <c r="N452343" i="2"/>
  <c r="N452344" i="2"/>
  <c r="N452345" i="2"/>
  <c r="N452346" i="2"/>
  <c r="N452347" i="2"/>
  <c r="N452348" i="2"/>
  <c r="N452349" i="2"/>
  <c r="N452350" i="2"/>
  <c r="N452351" i="2"/>
  <c r="N452352" i="2"/>
  <c r="N452353" i="2"/>
  <c r="N452354" i="2"/>
  <c r="N452355" i="2"/>
  <c r="N452356" i="2"/>
  <c r="N452357" i="2"/>
  <c r="N452358" i="2"/>
  <c r="N452359" i="2"/>
  <c r="N452360" i="2"/>
  <c r="N452361" i="2"/>
  <c r="N452362" i="2"/>
  <c r="N452363" i="2"/>
  <c r="N452364" i="2"/>
  <c r="N452365" i="2"/>
  <c r="N452366" i="2"/>
  <c r="N452367" i="2"/>
  <c r="N452368" i="2"/>
  <c r="N452369" i="2"/>
  <c r="N452370" i="2"/>
  <c r="N452371" i="2"/>
  <c r="N452372" i="2"/>
  <c r="N452373" i="2"/>
  <c r="N452374" i="2"/>
  <c r="N452375" i="2"/>
  <c r="N452376" i="2"/>
  <c r="N452377" i="2"/>
  <c r="N452378" i="2"/>
  <c r="N452379" i="2"/>
  <c r="N452380" i="2"/>
  <c r="N452381" i="2"/>
  <c r="N452382" i="2"/>
  <c r="N452383" i="2"/>
  <c r="N452384" i="2"/>
  <c r="N452385" i="2"/>
  <c r="N452386" i="2"/>
  <c r="N452387" i="2"/>
  <c r="N452388" i="2"/>
  <c r="N452389" i="2"/>
  <c r="N452390" i="2"/>
  <c r="N452391" i="2"/>
  <c r="N452392" i="2"/>
  <c r="N452393" i="2"/>
  <c r="N452394" i="2"/>
  <c r="N452395" i="2"/>
  <c r="N452396" i="2"/>
  <c r="N452397" i="2"/>
  <c r="N452398" i="2"/>
  <c r="N452399" i="2"/>
  <c r="N452400" i="2"/>
  <c r="N452401" i="2"/>
  <c r="N452402" i="2"/>
  <c r="N452403" i="2"/>
  <c r="N452404" i="2"/>
  <c r="N452405" i="2"/>
  <c r="N452406" i="2"/>
  <c r="N452407" i="2"/>
  <c r="N452408" i="2"/>
  <c r="N452409" i="2"/>
  <c r="N452410" i="2"/>
  <c r="N452411" i="2"/>
  <c r="N452412" i="2"/>
  <c r="N452413" i="2"/>
  <c r="N452414" i="2"/>
  <c r="N452415" i="2"/>
  <c r="N452416" i="2"/>
  <c r="N452417" i="2"/>
  <c r="N452418" i="2"/>
  <c r="N452419" i="2"/>
  <c r="N452420" i="2"/>
  <c r="N452421" i="2"/>
  <c r="N452422" i="2"/>
  <c r="N452423" i="2"/>
  <c r="N452424" i="2"/>
  <c r="N452425" i="2"/>
  <c r="N452426" i="2"/>
  <c r="N452427" i="2"/>
  <c r="N452428" i="2"/>
  <c r="N452429" i="2"/>
  <c r="N452430" i="2"/>
  <c r="N452431" i="2"/>
  <c r="N452432" i="2"/>
  <c r="N452433" i="2"/>
  <c r="N452434" i="2"/>
  <c r="N452435" i="2"/>
  <c r="N452436" i="2"/>
  <c r="N452437" i="2"/>
  <c r="N452438" i="2"/>
  <c r="N452439" i="2"/>
  <c r="N452440" i="2"/>
  <c r="N452441" i="2"/>
  <c r="N452442" i="2"/>
  <c r="N452443" i="2"/>
  <c r="N452444" i="2"/>
  <c r="N452445" i="2"/>
  <c r="N452446" i="2"/>
  <c r="N452447" i="2"/>
  <c r="N452448" i="2"/>
  <c r="N452449" i="2"/>
  <c r="N452450" i="2"/>
  <c r="N452451" i="2"/>
  <c r="N452452" i="2"/>
  <c r="N452453" i="2"/>
  <c r="N452454" i="2"/>
  <c r="N452455" i="2"/>
  <c r="N452456" i="2"/>
  <c r="N452457" i="2"/>
  <c r="N452458" i="2"/>
  <c r="N452459" i="2"/>
  <c r="N452460" i="2"/>
  <c r="N452461" i="2"/>
  <c r="N452462" i="2"/>
  <c r="N452463" i="2"/>
  <c r="N452464" i="2"/>
  <c r="N452465" i="2"/>
  <c r="N452466" i="2"/>
  <c r="N452467" i="2"/>
  <c r="N452468" i="2"/>
  <c r="N452469" i="2"/>
  <c r="N452470" i="2"/>
  <c r="N452471" i="2"/>
  <c r="N452472" i="2"/>
  <c r="N452473" i="2"/>
  <c r="N452474" i="2"/>
  <c r="N452475" i="2"/>
  <c r="N452476" i="2"/>
  <c r="N452477" i="2"/>
  <c r="N452478" i="2"/>
  <c r="N452479" i="2"/>
  <c r="N452480" i="2"/>
  <c r="N452481" i="2"/>
  <c r="N452482" i="2"/>
  <c r="N452483" i="2"/>
  <c r="N452484" i="2"/>
  <c r="N452485" i="2"/>
  <c r="N452486" i="2"/>
  <c r="N452487" i="2"/>
  <c r="N452488" i="2"/>
  <c r="N452489" i="2"/>
  <c r="N452490" i="2"/>
  <c r="N452491" i="2"/>
  <c r="N452492" i="2"/>
  <c r="N452493" i="2"/>
  <c r="N452494" i="2"/>
  <c r="N452495" i="2"/>
  <c r="N452496" i="2"/>
  <c r="N452497" i="2"/>
  <c r="N452498" i="2"/>
  <c r="N452499" i="2"/>
  <c r="N452500" i="2"/>
  <c r="N452501" i="2"/>
  <c r="N452502" i="2"/>
  <c r="N452503" i="2"/>
  <c r="N452504" i="2"/>
  <c r="N452505" i="2"/>
  <c r="N452506" i="2"/>
  <c r="N452507" i="2"/>
  <c r="N452508" i="2"/>
  <c r="N452509" i="2"/>
  <c r="N452510" i="2"/>
  <c r="N452511" i="2"/>
  <c r="N452512" i="2"/>
  <c r="N452513" i="2"/>
  <c r="N452514" i="2"/>
  <c r="N452515" i="2"/>
  <c r="N452516" i="2"/>
  <c r="N452517" i="2"/>
  <c r="N452518" i="2"/>
  <c r="N452519" i="2"/>
  <c r="N452520" i="2"/>
  <c r="N452521" i="2"/>
  <c r="N452522" i="2"/>
  <c r="N452523" i="2"/>
  <c r="N452524" i="2"/>
  <c r="N452525" i="2"/>
  <c r="N452526" i="2"/>
  <c r="N452527" i="2"/>
  <c r="N452528" i="2"/>
  <c r="N452529" i="2"/>
  <c r="N452530" i="2"/>
  <c r="N452531" i="2"/>
  <c r="N452532" i="2"/>
  <c r="N452533" i="2"/>
  <c r="N452534" i="2"/>
  <c r="N452535" i="2"/>
  <c r="N452536" i="2"/>
  <c r="N452537" i="2"/>
  <c r="N452538" i="2"/>
  <c r="N452539" i="2"/>
  <c r="N452540" i="2"/>
  <c r="N452541" i="2"/>
  <c r="N452542" i="2"/>
  <c r="N452543" i="2"/>
  <c r="N452544" i="2"/>
  <c r="N452545" i="2"/>
  <c r="N452546" i="2"/>
  <c r="N452547" i="2"/>
  <c r="N452548" i="2"/>
  <c r="N452549" i="2"/>
  <c r="N452550" i="2"/>
  <c r="N452551" i="2"/>
  <c r="N452552" i="2"/>
  <c r="N452553" i="2"/>
  <c r="N452554" i="2"/>
  <c r="N452555" i="2"/>
  <c r="N452556" i="2"/>
  <c r="N452557" i="2"/>
  <c r="N452558" i="2"/>
  <c r="N452559" i="2"/>
  <c r="N452560" i="2"/>
  <c r="N452561" i="2"/>
  <c r="N452562" i="2"/>
  <c r="N452563" i="2"/>
  <c r="N452564" i="2"/>
  <c r="N452565" i="2"/>
  <c r="N452566" i="2"/>
  <c r="N452567" i="2"/>
  <c r="N452568" i="2"/>
  <c r="N452569" i="2"/>
  <c r="N452570" i="2"/>
  <c r="N452571" i="2"/>
  <c r="N452572" i="2"/>
  <c r="N452573" i="2"/>
  <c r="N452574" i="2"/>
  <c r="N452575" i="2"/>
  <c r="N452576" i="2"/>
  <c r="N452577" i="2"/>
  <c r="N452578" i="2"/>
  <c r="N452579" i="2"/>
  <c r="N452580" i="2"/>
  <c r="N452581" i="2"/>
  <c r="N452582" i="2"/>
  <c r="N452583" i="2"/>
  <c r="N452584" i="2"/>
  <c r="N452585" i="2"/>
  <c r="N452586" i="2"/>
  <c r="N452587" i="2"/>
  <c r="N452588" i="2"/>
  <c r="N452589" i="2"/>
  <c r="N452590" i="2"/>
  <c r="N452591" i="2"/>
  <c r="N452592" i="2"/>
  <c r="N452593" i="2"/>
  <c r="N452594" i="2"/>
  <c r="N452595" i="2"/>
  <c r="N452596" i="2"/>
  <c r="N452597" i="2"/>
  <c r="N452598" i="2"/>
  <c r="N452599" i="2"/>
  <c r="N452600" i="2"/>
  <c r="N452601" i="2"/>
  <c r="N452602" i="2"/>
  <c r="N452603" i="2"/>
  <c r="N452604" i="2"/>
  <c r="N452605" i="2"/>
  <c r="N452606" i="2"/>
  <c r="N452607" i="2"/>
  <c r="N452608" i="2"/>
  <c r="N452609" i="2"/>
  <c r="N452610" i="2"/>
  <c r="N452611" i="2"/>
  <c r="N452612" i="2"/>
  <c r="N452613" i="2"/>
  <c r="N452614" i="2"/>
  <c r="N452615" i="2"/>
  <c r="N452616" i="2"/>
  <c r="N452617" i="2"/>
  <c r="N452618" i="2"/>
  <c r="N452619" i="2"/>
  <c r="N452620" i="2"/>
  <c r="N452621" i="2"/>
  <c r="N452622" i="2"/>
  <c r="N452623" i="2"/>
  <c r="N452624" i="2"/>
  <c r="N452625" i="2"/>
  <c r="N452626" i="2"/>
  <c r="N452627" i="2"/>
  <c r="N452628" i="2"/>
  <c r="N452629" i="2"/>
  <c r="N452630" i="2"/>
  <c r="N452631" i="2"/>
  <c r="N452632" i="2"/>
  <c r="N452633" i="2"/>
  <c r="N452634" i="2"/>
  <c r="N452635" i="2"/>
  <c r="N452636" i="2"/>
  <c r="N452637" i="2"/>
  <c r="N452638" i="2"/>
  <c r="N452639" i="2"/>
  <c r="N452640" i="2"/>
  <c r="N452641" i="2"/>
  <c r="N452642" i="2"/>
  <c r="N452643" i="2"/>
  <c r="N452644" i="2"/>
  <c r="N452645" i="2"/>
  <c r="N452646" i="2"/>
  <c r="N452647" i="2"/>
  <c r="N452648" i="2"/>
  <c r="N452649" i="2"/>
  <c r="N452650" i="2"/>
  <c r="N452651" i="2"/>
  <c r="N452652" i="2"/>
  <c r="N452653" i="2"/>
  <c r="N452654" i="2"/>
  <c r="N452655" i="2"/>
  <c r="N452656" i="2"/>
  <c r="N452657" i="2"/>
  <c r="N452658" i="2"/>
  <c r="N452659" i="2"/>
  <c r="N452660" i="2"/>
  <c r="N452661" i="2"/>
  <c r="N452662" i="2"/>
  <c r="N452663" i="2"/>
  <c r="N452664" i="2"/>
  <c r="N452665" i="2"/>
  <c r="N452666" i="2"/>
  <c r="N452667" i="2"/>
  <c r="N452668" i="2"/>
  <c r="N452669" i="2"/>
  <c r="N452670" i="2"/>
  <c r="N452671" i="2"/>
  <c r="N452672" i="2"/>
  <c r="N452673" i="2"/>
  <c r="N452674" i="2"/>
  <c r="N452675" i="2"/>
  <c r="N452676" i="2"/>
  <c r="N452677" i="2"/>
  <c r="N452678" i="2"/>
  <c r="N452679" i="2"/>
  <c r="N452680" i="2"/>
  <c r="N452681" i="2"/>
  <c r="N452682" i="2"/>
  <c r="N452683" i="2"/>
  <c r="N452684" i="2"/>
  <c r="N452685" i="2"/>
  <c r="N452686" i="2"/>
  <c r="N452687" i="2"/>
  <c r="N452688" i="2"/>
  <c r="N452689" i="2"/>
  <c r="N452690" i="2"/>
  <c r="N452691" i="2"/>
  <c r="N452692" i="2"/>
  <c r="N452693" i="2"/>
  <c r="N452694" i="2"/>
  <c r="N452695" i="2"/>
  <c r="N452696" i="2"/>
  <c r="N452697" i="2"/>
  <c r="N452698" i="2"/>
  <c r="N452699" i="2"/>
  <c r="N452700" i="2"/>
  <c r="N452701" i="2"/>
  <c r="N452702" i="2"/>
  <c r="N452703" i="2"/>
  <c r="N452704" i="2"/>
  <c r="N452705" i="2"/>
  <c r="N452706" i="2"/>
  <c r="N452707" i="2"/>
  <c r="N452708" i="2"/>
  <c r="N452709" i="2"/>
  <c r="N452710" i="2"/>
  <c r="N452711" i="2"/>
  <c r="N452712" i="2"/>
  <c r="N452713" i="2"/>
  <c r="N452714" i="2"/>
  <c r="N452715" i="2"/>
  <c r="N452716" i="2"/>
  <c r="N452717" i="2"/>
  <c r="N452718" i="2"/>
  <c r="N452719" i="2"/>
  <c r="N452720" i="2"/>
  <c r="N452721" i="2"/>
  <c r="N452722" i="2"/>
  <c r="N452723" i="2"/>
  <c r="N452724" i="2"/>
  <c r="N452725" i="2"/>
  <c r="N452726" i="2"/>
  <c r="N452727" i="2"/>
  <c r="N452728" i="2"/>
  <c r="N452729" i="2"/>
  <c r="N452730" i="2"/>
  <c r="N452731" i="2"/>
  <c r="N452732" i="2"/>
  <c r="N452733" i="2"/>
  <c r="N452734" i="2"/>
  <c r="N452735" i="2"/>
  <c r="N452736" i="2"/>
  <c r="N452737" i="2"/>
  <c r="N452738" i="2"/>
  <c r="N452739" i="2"/>
  <c r="N452740" i="2"/>
  <c r="N452741" i="2"/>
  <c r="N452742" i="2"/>
  <c r="N452743" i="2"/>
  <c r="N452744" i="2"/>
  <c r="N452745" i="2"/>
  <c r="N452746" i="2"/>
  <c r="N452747" i="2"/>
  <c r="N452748" i="2"/>
  <c r="N452749" i="2"/>
  <c r="N452750" i="2"/>
  <c r="N452751" i="2"/>
  <c r="N452752" i="2"/>
  <c r="N452753" i="2"/>
  <c r="N452754" i="2"/>
  <c r="N452755" i="2"/>
  <c r="N452756" i="2"/>
  <c r="N452757" i="2"/>
  <c r="N452758" i="2"/>
  <c r="N452759" i="2"/>
  <c r="N452760" i="2"/>
  <c r="N452761" i="2"/>
  <c r="N452762" i="2"/>
  <c r="N452763" i="2"/>
  <c r="N452764" i="2"/>
  <c r="N452765" i="2"/>
  <c r="N452766" i="2"/>
  <c r="N452767" i="2"/>
  <c r="N452768" i="2"/>
  <c r="N452769" i="2"/>
  <c r="N452770" i="2"/>
  <c r="N452771" i="2"/>
  <c r="N452772" i="2"/>
  <c r="N452773" i="2"/>
  <c r="N452774" i="2"/>
  <c r="N452775" i="2"/>
  <c r="N452776" i="2"/>
  <c r="N452777" i="2"/>
  <c r="N452778" i="2"/>
  <c r="N452779" i="2"/>
  <c r="N452780" i="2"/>
  <c r="N452781" i="2"/>
  <c r="N452782" i="2"/>
  <c r="N452783" i="2"/>
  <c r="N452784" i="2"/>
  <c r="N452785" i="2"/>
  <c r="N452786" i="2"/>
  <c r="N452787" i="2"/>
  <c r="N452788" i="2"/>
  <c r="N452789" i="2"/>
  <c r="N452790" i="2"/>
  <c r="N452791" i="2"/>
  <c r="N452792" i="2"/>
  <c r="N452793" i="2"/>
  <c r="N452794" i="2"/>
  <c r="N452795" i="2"/>
  <c r="N452796" i="2"/>
  <c r="N452797" i="2"/>
  <c r="N452798" i="2"/>
  <c r="N452799" i="2"/>
  <c r="N452800" i="2"/>
  <c r="N452801" i="2"/>
  <c r="N452802" i="2"/>
  <c r="N452803" i="2"/>
  <c r="N452804" i="2"/>
  <c r="N452805" i="2"/>
  <c r="N452806" i="2"/>
  <c r="N452807" i="2"/>
  <c r="N452808" i="2"/>
  <c r="N452809" i="2"/>
  <c r="N452810" i="2"/>
  <c r="N452811" i="2"/>
  <c r="N452812" i="2"/>
  <c r="N452813" i="2"/>
  <c r="N452814" i="2"/>
  <c r="N452815" i="2"/>
  <c r="N452816" i="2"/>
  <c r="N452817" i="2"/>
  <c r="N452818" i="2"/>
  <c r="N452819" i="2"/>
  <c r="N452820" i="2"/>
  <c r="N452821" i="2"/>
  <c r="N452822" i="2"/>
  <c r="N452823" i="2"/>
  <c r="N452824" i="2"/>
  <c r="N452825" i="2"/>
  <c r="N452826" i="2"/>
  <c r="N452827" i="2"/>
  <c r="N452828" i="2"/>
  <c r="N452829" i="2"/>
  <c r="N452830" i="2"/>
  <c r="N452831" i="2"/>
  <c r="N452832" i="2"/>
  <c r="N452833" i="2"/>
  <c r="N452834" i="2"/>
  <c r="N452835" i="2"/>
  <c r="N452836" i="2"/>
  <c r="N452837" i="2"/>
  <c r="N452838" i="2"/>
  <c r="N452839" i="2"/>
  <c r="N452840" i="2"/>
  <c r="N452841" i="2"/>
  <c r="N452842" i="2"/>
  <c r="N452843" i="2"/>
  <c r="N452844" i="2"/>
  <c r="N452845" i="2"/>
  <c r="N452846" i="2"/>
  <c r="N452847" i="2"/>
  <c r="N452848" i="2"/>
  <c r="N452849" i="2"/>
  <c r="N452850" i="2"/>
  <c r="N452851" i="2"/>
  <c r="N452852" i="2"/>
  <c r="N452853" i="2"/>
  <c r="N452854" i="2"/>
  <c r="N452855" i="2"/>
  <c r="N452856" i="2"/>
  <c r="N452857" i="2"/>
  <c r="N452858" i="2"/>
  <c r="N452859" i="2"/>
  <c r="N452860" i="2"/>
  <c r="N452861" i="2"/>
  <c r="N452862" i="2"/>
  <c r="N452863" i="2"/>
  <c r="N452864" i="2"/>
  <c r="N452865" i="2"/>
  <c r="N452866" i="2"/>
  <c r="N452867" i="2"/>
  <c r="N452868" i="2"/>
  <c r="N452869" i="2"/>
  <c r="N452870" i="2"/>
  <c r="N452871" i="2"/>
  <c r="N452872" i="2"/>
  <c r="N452873" i="2"/>
  <c r="N452874" i="2"/>
  <c r="N452875" i="2"/>
  <c r="N452876" i="2"/>
  <c r="N452877" i="2"/>
  <c r="N452878" i="2"/>
  <c r="N452879" i="2"/>
  <c r="N452880" i="2"/>
  <c r="N452881" i="2"/>
  <c r="N452882" i="2"/>
  <c r="N452883" i="2"/>
  <c r="N452884" i="2"/>
  <c r="N452885" i="2"/>
  <c r="N452886" i="2"/>
  <c r="N452887" i="2"/>
  <c r="N452888" i="2"/>
  <c r="N452889" i="2"/>
  <c r="N452890" i="2"/>
  <c r="N452891" i="2"/>
  <c r="N452892" i="2"/>
  <c r="N452893" i="2"/>
  <c r="N452894" i="2"/>
  <c r="N452895" i="2"/>
  <c r="N452896" i="2"/>
  <c r="N452897" i="2"/>
  <c r="N452898" i="2"/>
  <c r="N452899" i="2"/>
  <c r="N452900" i="2"/>
  <c r="N452901" i="2"/>
  <c r="N452902" i="2"/>
  <c r="N452903" i="2"/>
  <c r="N452904" i="2"/>
  <c r="N452905" i="2"/>
  <c r="N452906" i="2"/>
  <c r="N452907" i="2"/>
  <c r="N452908" i="2"/>
  <c r="N452909" i="2"/>
  <c r="N452910" i="2"/>
  <c r="N452911" i="2"/>
  <c r="N452912" i="2"/>
  <c r="N452913" i="2"/>
  <c r="N452914" i="2"/>
  <c r="N452915" i="2"/>
  <c r="N452916" i="2"/>
  <c r="N452917" i="2"/>
  <c r="N452918" i="2"/>
  <c r="N452919" i="2"/>
  <c r="N452920" i="2"/>
  <c r="N452921" i="2"/>
  <c r="N452922" i="2"/>
  <c r="N452923" i="2"/>
  <c r="N452924" i="2"/>
  <c r="N452925" i="2"/>
  <c r="N452926" i="2"/>
  <c r="N452927" i="2"/>
  <c r="N452928" i="2"/>
  <c r="N452929" i="2"/>
  <c r="N452930" i="2"/>
  <c r="N452931" i="2"/>
  <c r="N452932" i="2"/>
  <c r="N452933" i="2"/>
  <c r="N452934" i="2"/>
  <c r="N452935" i="2"/>
  <c r="N452936" i="2"/>
  <c r="N452937" i="2"/>
  <c r="N452938" i="2"/>
  <c r="N452939" i="2"/>
  <c r="N452940" i="2"/>
  <c r="N452941" i="2"/>
  <c r="N452942" i="2"/>
  <c r="N452943" i="2"/>
  <c r="N452944" i="2"/>
  <c r="N452945" i="2"/>
  <c r="N452946" i="2"/>
  <c r="N452947" i="2"/>
  <c r="N452948" i="2"/>
  <c r="N452949" i="2"/>
  <c r="N452950" i="2"/>
  <c r="N452951" i="2"/>
  <c r="N452952" i="2"/>
  <c r="N452953" i="2"/>
  <c r="N452954" i="2"/>
  <c r="N452955" i="2"/>
  <c r="N452956" i="2"/>
  <c r="N452957" i="2"/>
  <c r="N452958" i="2"/>
  <c r="N452959" i="2"/>
  <c r="N452960" i="2"/>
  <c r="N452961" i="2"/>
  <c r="N452962" i="2"/>
  <c r="N452963" i="2"/>
  <c r="N452964" i="2"/>
  <c r="N452965" i="2"/>
  <c r="N452966" i="2"/>
  <c r="N452967" i="2"/>
  <c r="N452968" i="2"/>
  <c r="N452969" i="2"/>
  <c r="N452970" i="2"/>
  <c r="N452971" i="2"/>
  <c r="N452972" i="2"/>
  <c r="N452973" i="2"/>
  <c r="N452974" i="2"/>
  <c r="N452975" i="2"/>
  <c r="N452976" i="2"/>
  <c r="N452977" i="2"/>
  <c r="N452978" i="2"/>
  <c r="N452979" i="2"/>
  <c r="N452980" i="2"/>
  <c r="N452981" i="2"/>
  <c r="N452982" i="2"/>
  <c r="N452983" i="2"/>
  <c r="N452984" i="2"/>
  <c r="N452985" i="2"/>
  <c r="N452986" i="2"/>
  <c r="N452987" i="2"/>
  <c r="N452988" i="2"/>
  <c r="N452989" i="2"/>
  <c r="N452990" i="2"/>
  <c r="N452991" i="2"/>
  <c r="N452992" i="2"/>
  <c r="N452993" i="2"/>
  <c r="N452994" i="2"/>
  <c r="N452995" i="2"/>
  <c r="N452996" i="2"/>
  <c r="N452997" i="2"/>
  <c r="N452998" i="2"/>
  <c r="N452999" i="2"/>
  <c r="N453000" i="2"/>
  <c r="N453001" i="2"/>
  <c r="N453002" i="2"/>
  <c r="N453003" i="2"/>
  <c r="N453004" i="2"/>
  <c r="N453005" i="2"/>
  <c r="N453006" i="2"/>
  <c r="N453007" i="2"/>
  <c r="N453008" i="2"/>
  <c r="N453009" i="2"/>
  <c r="N453010" i="2"/>
  <c r="N453011" i="2"/>
  <c r="N453012" i="2"/>
  <c r="N453013" i="2"/>
  <c r="N453014" i="2"/>
  <c r="N453015" i="2"/>
  <c r="N453016" i="2"/>
  <c r="N453017" i="2"/>
  <c r="N453018" i="2"/>
  <c r="N453019" i="2"/>
  <c r="N453020" i="2"/>
  <c r="N453021" i="2"/>
  <c r="N453022" i="2"/>
  <c r="N453023" i="2"/>
  <c r="N453024" i="2"/>
  <c r="N453025" i="2"/>
  <c r="N453026" i="2"/>
  <c r="N453027" i="2"/>
  <c r="N453028" i="2"/>
  <c r="N453029" i="2"/>
  <c r="N453030" i="2"/>
  <c r="N453031" i="2"/>
  <c r="N453032" i="2"/>
  <c r="N453033" i="2"/>
  <c r="N453034" i="2"/>
  <c r="N453035" i="2"/>
  <c r="N453036" i="2"/>
  <c r="N453037" i="2"/>
  <c r="N453038" i="2"/>
  <c r="N453039" i="2"/>
  <c r="N453040" i="2"/>
  <c r="N453041" i="2"/>
  <c r="N453042" i="2"/>
  <c r="N453043" i="2"/>
  <c r="N453044" i="2"/>
  <c r="N453045" i="2"/>
  <c r="N453046" i="2"/>
  <c r="N453047" i="2"/>
  <c r="N453048" i="2"/>
  <c r="N453049" i="2"/>
  <c r="N453050" i="2"/>
  <c r="N453051" i="2"/>
  <c r="N453052" i="2"/>
  <c r="N453053" i="2"/>
  <c r="N453054" i="2"/>
  <c r="N453055" i="2"/>
  <c r="N453056" i="2"/>
  <c r="N453057" i="2"/>
  <c r="N453058" i="2"/>
  <c r="N453059" i="2"/>
  <c r="N453060" i="2"/>
  <c r="N453061" i="2"/>
  <c r="N453062" i="2"/>
  <c r="N453063" i="2"/>
  <c r="N453064" i="2"/>
  <c r="N453065" i="2"/>
  <c r="N453066" i="2"/>
  <c r="N453067" i="2"/>
  <c r="N453068" i="2"/>
  <c r="N453069" i="2"/>
  <c r="N453070" i="2"/>
  <c r="N453071" i="2"/>
  <c r="N453072" i="2"/>
  <c r="N453073" i="2"/>
  <c r="N453074" i="2"/>
  <c r="N453075" i="2"/>
  <c r="N453076" i="2"/>
  <c r="N453077" i="2"/>
  <c r="N453078" i="2"/>
  <c r="N453079" i="2"/>
  <c r="N453080" i="2"/>
  <c r="N453081" i="2"/>
  <c r="N453082" i="2"/>
  <c r="N453083" i="2"/>
  <c r="N453084" i="2"/>
  <c r="N453085" i="2"/>
  <c r="N453086" i="2"/>
  <c r="N453087" i="2"/>
  <c r="N453088" i="2"/>
  <c r="N453089" i="2"/>
  <c r="N453090" i="2"/>
  <c r="N453091" i="2"/>
  <c r="N453092" i="2"/>
  <c r="N453093" i="2"/>
  <c r="N453094" i="2"/>
  <c r="N453095" i="2"/>
  <c r="N453096" i="2"/>
  <c r="N453097" i="2"/>
  <c r="N453098" i="2"/>
  <c r="N453099" i="2"/>
  <c r="N453100" i="2"/>
  <c r="N453101" i="2"/>
  <c r="N453102" i="2"/>
  <c r="N453103" i="2"/>
  <c r="N453104" i="2"/>
  <c r="N453105" i="2"/>
  <c r="N453106" i="2"/>
  <c r="N453107" i="2"/>
  <c r="N453108" i="2"/>
  <c r="N453109" i="2"/>
  <c r="N453110" i="2"/>
  <c r="N453111" i="2"/>
  <c r="N453112" i="2"/>
  <c r="N453113" i="2"/>
  <c r="N453114" i="2"/>
  <c r="N453115" i="2"/>
  <c r="N453116" i="2"/>
  <c r="N453117" i="2"/>
  <c r="N453118" i="2"/>
  <c r="N453119" i="2"/>
  <c r="N453120" i="2"/>
  <c r="N453121" i="2"/>
  <c r="N453122" i="2"/>
  <c r="N453123" i="2"/>
  <c r="N453124" i="2"/>
  <c r="N453125" i="2"/>
  <c r="N453126" i="2"/>
  <c r="N453127" i="2"/>
  <c r="N453128" i="2"/>
  <c r="N453129" i="2"/>
  <c r="N453130" i="2"/>
  <c r="N453131" i="2"/>
  <c r="N453132" i="2"/>
  <c r="N453133" i="2"/>
  <c r="N453134" i="2"/>
  <c r="N453135" i="2"/>
  <c r="N453136" i="2"/>
  <c r="N453137" i="2"/>
  <c r="N453138" i="2"/>
  <c r="N453139" i="2"/>
  <c r="N453140" i="2"/>
  <c r="N453141" i="2"/>
  <c r="N453142" i="2"/>
  <c r="N453143" i="2"/>
  <c r="N453144" i="2"/>
  <c r="N453145" i="2"/>
  <c r="N453146" i="2"/>
  <c r="N453147" i="2"/>
  <c r="N453148" i="2"/>
  <c r="N453149" i="2"/>
  <c r="N453150" i="2"/>
  <c r="N453151" i="2"/>
  <c r="N453152" i="2"/>
  <c r="N453153" i="2"/>
  <c r="N453154" i="2"/>
  <c r="N453155" i="2"/>
  <c r="N453156" i="2"/>
  <c r="N453157" i="2"/>
  <c r="N453158" i="2"/>
  <c r="N453159" i="2"/>
  <c r="N453160" i="2"/>
  <c r="N453161" i="2"/>
  <c r="N453162" i="2"/>
  <c r="N453163" i="2"/>
  <c r="N453164" i="2"/>
  <c r="N453165" i="2"/>
  <c r="N453166" i="2"/>
  <c r="N453167" i="2"/>
  <c r="N453168" i="2"/>
  <c r="N453169" i="2"/>
  <c r="N453170" i="2"/>
  <c r="N453171" i="2"/>
  <c r="N453172" i="2"/>
  <c r="N453173" i="2"/>
  <c r="N453174" i="2"/>
  <c r="N453175" i="2"/>
  <c r="N453176" i="2"/>
  <c r="N453177" i="2"/>
  <c r="N453178" i="2"/>
  <c r="N453179" i="2"/>
  <c r="N453180" i="2"/>
  <c r="N453181" i="2"/>
  <c r="N453182" i="2"/>
  <c r="N453183" i="2"/>
  <c r="N453184" i="2"/>
  <c r="N453185" i="2"/>
  <c r="N453186" i="2"/>
  <c r="N453187" i="2"/>
  <c r="N453188" i="2"/>
  <c r="N453189" i="2"/>
  <c r="N453190" i="2"/>
  <c r="N453191" i="2"/>
  <c r="N453192" i="2"/>
  <c r="N453193" i="2"/>
  <c r="N453194" i="2"/>
  <c r="N453195" i="2"/>
  <c r="N453196" i="2"/>
  <c r="N453197" i="2"/>
  <c r="N453198" i="2"/>
  <c r="N453199" i="2"/>
  <c r="N453200" i="2"/>
  <c r="N453201" i="2"/>
  <c r="N453202" i="2"/>
  <c r="N453203" i="2"/>
  <c r="N453204" i="2"/>
  <c r="N453205" i="2"/>
  <c r="N453206" i="2"/>
  <c r="N453207" i="2"/>
  <c r="N453208" i="2"/>
  <c r="N453209" i="2"/>
  <c r="N453210" i="2"/>
  <c r="N453211" i="2"/>
  <c r="N453212" i="2"/>
  <c r="N453213" i="2"/>
  <c r="N453214" i="2"/>
  <c r="N453215" i="2"/>
  <c r="N453216" i="2"/>
  <c r="N453217" i="2"/>
  <c r="N453218" i="2"/>
  <c r="N453219" i="2"/>
  <c r="N453220" i="2"/>
  <c r="N453221" i="2"/>
  <c r="N453222" i="2"/>
  <c r="N453223" i="2"/>
  <c r="N453224" i="2"/>
  <c r="N453225" i="2"/>
  <c r="N453226" i="2"/>
  <c r="N453227" i="2"/>
  <c r="N453228" i="2"/>
  <c r="N453229" i="2"/>
  <c r="N453230" i="2"/>
  <c r="N453231" i="2"/>
  <c r="N453232" i="2"/>
  <c r="N453233" i="2"/>
  <c r="N453234" i="2"/>
  <c r="N453235" i="2"/>
  <c r="N453236" i="2"/>
  <c r="N453237" i="2"/>
  <c r="N453238" i="2"/>
  <c r="N453239" i="2"/>
  <c r="N453240" i="2"/>
  <c r="N453241" i="2"/>
  <c r="N453242" i="2"/>
  <c r="N453243" i="2"/>
  <c r="N453244" i="2"/>
  <c r="N453245" i="2"/>
  <c r="N453246" i="2"/>
  <c r="N453247" i="2"/>
  <c r="N453248" i="2"/>
  <c r="N453249" i="2"/>
  <c r="N453250" i="2"/>
  <c r="N453251" i="2"/>
  <c r="N453252" i="2"/>
  <c r="N453253" i="2"/>
  <c r="N453254" i="2"/>
  <c r="N453255" i="2"/>
  <c r="N453256" i="2"/>
  <c r="N453257" i="2"/>
  <c r="N453258" i="2"/>
  <c r="N453259" i="2"/>
  <c r="N453260" i="2"/>
  <c r="N453261" i="2"/>
  <c r="N453262" i="2"/>
  <c r="N453263" i="2"/>
  <c r="N453264" i="2"/>
  <c r="N453265" i="2"/>
  <c r="N453266" i="2"/>
  <c r="N453267" i="2"/>
  <c r="N453268" i="2"/>
  <c r="N453269" i="2"/>
  <c r="N453270" i="2"/>
  <c r="N453271" i="2"/>
  <c r="N453272" i="2"/>
  <c r="N453273" i="2"/>
  <c r="N453274" i="2"/>
  <c r="N453275" i="2"/>
  <c r="N453276" i="2"/>
  <c r="N453277" i="2"/>
  <c r="N453278" i="2"/>
  <c r="N453279" i="2"/>
  <c r="N453280" i="2"/>
  <c r="N453281" i="2"/>
  <c r="N453282" i="2"/>
  <c r="N453283" i="2"/>
  <c r="N453284" i="2"/>
  <c r="N453285" i="2"/>
  <c r="N453286" i="2"/>
  <c r="N453287" i="2"/>
  <c r="N453288" i="2"/>
  <c r="N453289" i="2"/>
  <c r="N453290" i="2"/>
  <c r="N453291" i="2"/>
  <c r="N453292" i="2"/>
  <c r="N453293" i="2"/>
  <c r="N453294" i="2"/>
  <c r="N453295" i="2"/>
  <c r="N453296" i="2"/>
  <c r="N453297" i="2"/>
  <c r="N453298" i="2"/>
  <c r="N453299" i="2"/>
  <c r="N453300" i="2"/>
  <c r="N453301" i="2"/>
  <c r="N453302" i="2"/>
  <c r="N453303" i="2"/>
  <c r="N453304" i="2"/>
  <c r="N453305" i="2"/>
  <c r="N453306" i="2"/>
  <c r="N453307" i="2"/>
  <c r="N453308" i="2"/>
  <c r="N453309" i="2"/>
  <c r="N453310" i="2"/>
  <c r="N453311" i="2"/>
  <c r="N453312" i="2"/>
  <c r="N453313" i="2"/>
  <c r="N453314" i="2"/>
  <c r="N453315" i="2"/>
  <c r="N453316" i="2"/>
  <c r="N453317" i="2"/>
  <c r="N453318" i="2"/>
  <c r="N453319" i="2"/>
  <c r="N453320" i="2"/>
  <c r="N453321" i="2"/>
  <c r="N453322" i="2"/>
  <c r="N453323" i="2"/>
  <c r="N453324" i="2"/>
  <c r="N453325" i="2"/>
  <c r="N453326" i="2"/>
  <c r="N453327" i="2"/>
  <c r="N453328" i="2"/>
  <c r="N453329" i="2"/>
  <c r="N453330" i="2"/>
  <c r="N453331" i="2"/>
  <c r="N453332" i="2"/>
  <c r="N453333" i="2"/>
  <c r="N453334" i="2"/>
  <c r="N453335" i="2"/>
  <c r="N453336" i="2"/>
  <c r="N453337" i="2"/>
  <c r="N453338" i="2"/>
  <c r="N453339" i="2"/>
  <c r="N453340" i="2"/>
  <c r="N453341" i="2"/>
  <c r="N453342" i="2"/>
  <c r="N453343" i="2"/>
  <c r="N453344" i="2"/>
  <c r="N453345" i="2"/>
  <c r="N453346" i="2"/>
  <c r="N453347" i="2"/>
  <c r="N453348" i="2"/>
  <c r="N453349" i="2"/>
  <c r="N453350" i="2"/>
  <c r="N453351" i="2"/>
  <c r="N453352" i="2"/>
  <c r="N453353" i="2"/>
  <c r="N453354" i="2"/>
  <c r="N453355" i="2"/>
  <c r="N453356" i="2"/>
  <c r="N453357" i="2"/>
  <c r="N453358" i="2"/>
  <c r="N453359" i="2"/>
  <c r="N453360" i="2"/>
  <c r="N453361" i="2"/>
  <c r="N453362" i="2"/>
  <c r="N453363" i="2"/>
  <c r="N453364" i="2"/>
  <c r="N453365" i="2"/>
  <c r="N453366" i="2"/>
  <c r="N453367" i="2"/>
  <c r="N453368" i="2"/>
  <c r="N453369" i="2"/>
  <c r="N453370" i="2"/>
  <c r="N453371" i="2"/>
  <c r="N453372" i="2"/>
  <c r="N453373" i="2"/>
  <c r="N453374" i="2"/>
  <c r="N453375" i="2"/>
  <c r="N453376" i="2"/>
  <c r="N453377" i="2"/>
  <c r="N453378" i="2"/>
  <c r="N453379" i="2"/>
  <c r="N453380" i="2"/>
  <c r="N453381" i="2"/>
  <c r="N453382" i="2"/>
  <c r="N453383" i="2"/>
  <c r="N453384" i="2"/>
  <c r="N453385" i="2"/>
  <c r="N453386" i="2"/>
  <c r="N453387" i="2"/>
  <c r="N453388" i="2"/>
  <c r="N453389" i="2"/>
  <c r="N453390" i="2"/>
  <c r="N453391" i="2"/>
  <c r="N453392" i="2"/>
  <c r="N453393" i="2"/>
  <c r="N453394" i="2"/>
  <c r="N453395" i="2"/>
  <c r="N453396" i="2"/>
  <c r="N453397" i="2"/>
  <c r="N453398" i="2"/>
  <c r="N453399" i="2"/>
  <c r="N453400" i="2"/>
  <c r="N453401" i="2"/>
  <c r="N453402" i="2"/>
  <c r="N453403" i="2"/>
  <c r="N453404" i="2"/>
  <c r="N453405" i="2"/>
  <c r="N453406" i="2"/>
  <c r="N453407" i="2"/>
  <c r="N453408" i="2"/>
  <c r="N453409" i="2"/>
  <c r="N453410" i="2"/>
  <c r="N453411" i="2"/>
  <c r="N453412" i="2"/>
  <c r="N453413" i="2"/>
  <c r="N453414" i="2"/>
  <c r="N453415" i="2"/>
  <c r="N453416" i="2"/>
  <c r="N453417" i="2"/>
  <c r="N453418" i="2"/>
  <c r="N453419" i="2"/>
  <c r="N453420" i="2"/>
  <c r="N453421" i="2"/>
  <c r="N453422" i="2"/>
  <c r="N453423" i="2"/>
  <c r="N453424" i="2"/>
  <c r="N453425" i="2"/>
  <c r="N453426" i="2"/>
  <c r="N453427" i="2"/>
  <c r="N453428" i="2"/>
  <c r="N453429" i="2"/>
  <c r="N453430" i="2"/>
  <c r="N453431" i="2"/>
  <c r="N453432" i="2"/>
  <c r="N453433" i="2"/>
  <c r="N453434" i="2"/>
  <c r="N453435" i="2"/>
  <c r="N453436" i="2"/>
  <c r="N453437" i="2"/>
  <c r="N453438" i="2"/>
  <c r="N453439" i="2"/>
  <c r="N453440" i="2"/>
  <c r="N453441" i="2"/>
  <c r="N453442" i="2"/>
  <c r="N453443" i="2"/>
  <c r="N453444" i="2"/>
  <c r="N453445" i="2"/>
  <c r="N453446" i="2"/>
  <c r="N453447" i="2"/>
  <c r="N453448" i="2"/>
  <c r="N453449" i="2"/>
  <c r="N453450" i="2"/>
  <c r="N453451" i="2"/>
  <c r="N453452" i="2"/>
  <c r="N453453" i="2"/>
  <c r="N453454" i="2"/>
  <c r="N453455" i="2"/>
  <c r="N453456" i="2"/>
  <c r="N453457" i="2"/>
  <c r="N453458" i="2"/>
  <c r="N453459" i="2"/>
  <c r="N453460" i="2"/>
  <c r="N453461" i="2"/>
  <c r="N453462" i="2"/>
  <c r="N453463" i="2"/>
  <c r="N453464" i="2"/>
  <c r="N453465" i="2"/>
  <c r="N453466" i="2"/>
  <c r="N453467" i="2"/>
  <c r="N453468" i="2"/>
  <c r="N453469" i="2"/>
  <c r="N453470" i="2"/>
  <c r="N453471" i="2"/>
  <c r="N453472" i="2"/>
  <c r="N453473" i="2"/>
  <c r="N453474" i="2"/>
  <c r="N453475" i="2"/>
  <c r="N453476" i="2"/>
  <c r="N453477" i="2"/>
  <c r="N453478" i="2"/>
  <c r="N453479" i="2"/>
  <c r="N453480" i="2"/>
  <c r="N453481" i="2"/>
  <c r="N453482" i="2"/>
  <c r="N453483" i="2"/>
  <c r="N453484" i="2"/>
  <c r="N453485" i="2"/>
  <c r="N453486" i="2"/>
  <c r="N453487" i="2"/>
  <c r="N453488" i="2"/>
  <c r="N453489" i="2"/>
  <c r="N453490" i="2"/>
  <c r="N453491" i="2"/>
  <c r="N453492" i="2"/>
  <c r="N453493" i="2"/>
  <c r="N453494" i="2"/>
  <c r="N453495" i="2"/>
  <c r="N453496" i="2"/>
  <c r="N453497" i="2"/>
  <c r="N453498" i="2"/>
  <c r="N453499" i="2"/>
  <c r="N453500" i="2"/>
  <c r="N453501" i="2"/>
  <c r="N453502" i="2"/>
  <c r="N453503" i="2"/>
  <c r="N453504" i="2"/>
  <c r="N453505" i="2"/>
  <c r="N453506" i="2"/>
  <c r="N453507" i="2"/>
  <c r="N453508" i="2"/>
  <c r="N453509" i="2"/>
  <c r="N453510" i="2"/>
  <c r="N453511" i="2"/>
  <c r="N453512" i="2"/>
  <c r="N453513" i="2"/>
  <c r="N453514" i="2"/>
  <c r="N453515" i="2"/>
  <c r="N453516" i="2"/>
  <c r="N453517" i="2"/>
  <c r="N453518" i="2"/>
  <c r="N453519" i="2"/>
  <c r="N453520" i="2"/>
  <c r="N453521" i="2"/>
  <c r="N453522" i="2"/>
  <c r="N453523" i="2"/>
  <c r="N453524" i="2"/>
  <c r="N453525" i="2"/>
  <c r="N453526" i="2"/>
  <c r="N453527" i="2"/>
  <c r="N453528" i="2"/>
  <c r="N453529" i="2"/>
  <c r="N453530" i="2"/>
  <c r="N453531" i="2"/>
  <c r="N453532" i="2"/>
  <c r="N453533" i="2"/>
  <c r="N453534" i="2"/>
  <c r="N453535" i="2"/>
  <c r="N453536" i="2"/>
  <c r="N453537" i="2"/>
  <c r="N453538" i="2"/>
  <c r="N453539" i="2"/>
  <c r="N453540" i="2"/>
  <c r="N453541" i="2"/>
  <c r="N453542" i="2"/>
  <c r="N453543" i="2"/>
  <c r="N453544" i="2"/>
  <c r="N453545" i="2"/>
  <c r="N453546" i="2"/>
  <c r="N453547" i="2"/>
  <c r="N453548" i="2"/>
  <c r="N453549" i="2"/>
  <c r="N453550" i="2"/>
  <c r="N453551" i="2"/>
  <c r="N453552" i="2"/>
  <c r="N453553" i="2"/>
  <c r="N453554" i="2"/>
  <c r="N453555" i="2"/>
  <c r="N453556" i="2"/>
  <c r="N453557" i="2"/>
  <c r="N453558" i="2"/>
  <c r="N453559" i="2"/>
  <c r="N453560" i="2"/>
  <c r="N453561" i="2"/>
  <c r="N453562" i="2"/>
  <c r="N453563" i="2"/>
  <c r="N453564" i="2"/>
  <c r="N453565" i="2"/>
  <c r="N453566" i="2"/>
  <c r="N453567" i="2"/>
  <c r="N453568" i="2"/>
  <c r="N453569" i="2"/>
  <c r="N453570" i="2"/>
  <c r="N453571" i="2"/>
  <c r="N453572" i="2"/>
  <c r="N453573" i="2"/>
  <c r="N453574" i="2"/>
  <c r="N453575" i="2"/>
  <c r="N453576" i="2"/>
  <c r="N453577" i="2"/>
  <c r="N453578" i="2"/>
  <c r="N453579" i="2"/>
  <c r="N453580" i="2"/>
  <c r="N453581" i="2"/>
  <c r="N453582" i="2"/>
  <c r="N453583" i="2"/>
  <c r="N453584" i="2"/>
  <c r="N453585" i="2"/>
  <c r="N453586" i="2"/>
  <c r="N453587" i="2"/>
  <c r="N453588" i="2"/>
  <c r="N453589" i="2"/>
  <c r="N453590" i="2"/>
  <c r="N453591" i="2"/>
  <c r="N453592" i="2"/>
  <c r="N453593" i="2"/>
  <c r="N453594" i="2"/>
  <c r="N453595" i="2"/>
  <c r="N453596" i="2"/>
  <c r="N453597" i="2"/>
  <c r="N453598" i="2"/>
  <c r="N453599" i="2"/>
  <c r="N453600" i="2"/>
  <c r="N453601" i="2"/>
  <c r="N453602" i="2"/>
  <c r="N453603" i="2"/>
  <c r="N453604" i="2"/>
  <c r="N453605" i="2"/>
  <c r="N453606" i="2"/>
  <c r="N453607" i="2"/>
  <c r="N453608" i="2"/>
  <c r="N453609" i="2"/>
  <c r="N453610" i="2"/>
  <c r="N453611" i="2"/>
  <c r="N453612" i="2"/>
  <c r="N453613" i="2"/>
  <c r="N453614" i="2"/>
  <c r="N453615" i="2"/>
  <c r="N453616" i="2"/>
  <c r="N453617" i="2"/>
  <c r="N453618" i="2"/>
  <c r="N453619" i="2"/>
  <c r="N453620" i="2"/>
  <c r="N453621" i="2"/>
  <c r="N453622" i="2"/>
  <c r="N453623" i="2"/>
  <c r="N453624" i="2"/>
  <c r="N453625" i="2"/>
  <c r="N453626" i="2"/>
  <c r="N453627" i="2"/>
  <c r="N453628" i="2"/>
  <c r="N453629" i="2"/>
  <c r="N453630" i="2"/>
  <c r="N453631" i="2"/>
  <c r="N453632" i="2"/>
  <c r="N453633" i="2"/>
  <c r="N453634" i="2"/>
  <c r="N453635" i="2"/>
  <c r="N453636" i="2"/>
  <c r="N453637" i="2"/>
  <c r="N453638" i="2"/>
  <c r="N453639" i="2"/>
  <c r="N453640" i="2"/>
  <c r="N453641" i="2"/>
  <c r="N453642" i="2"/>
  <c r="N453643" i="2"/>
  <c r="N453644" i="2"/>
  <c r="N453645" i="2"/>
  <c r="N453646" i="2"/>
  <c r="N453647" i="2"/>
  <c r="N453648" i="2"/>
  <c r="N453649" i="2"/>
  <c r="N453650" i="2"/>
  <c r="N453651" i="2"/>
  <c r="N453652" i="2"/>
  <c r="N453653" i="2"/>
  <c r="N453654" i="2"/>
  <c r="N453655" i="2"/>
  <c r="N453656" i="2"/>
  <c r="N453657" i="2"/>
  <c r="N453658" i="2"/>
  <c r="N453659" i="2"/>
  <c r="N453660" i="2"/>
  <c r="N453661" i="2"/>
  <c r="N453662" i="2"/>
  <c r="N453663" i="2"/>
  <c r="N453664" i="2"/>
  <c r="N453665" i="2"/>
  <c r="N453666" i="2"/>
  <c r="N453667" i="2"/>
  <c r="N453668" i="2"/>
  <c r="N453669" i="2"/>
  <c r="N453670" i="2"/>
  <c r="N453671" i="2"/>
  <c r="N453672" i="2"/>
  <c r="N453673" i="2"/>
  <c r="N453674" i="2"/>
  <c r="N453675" i="2"/>
  <c r="N453676" i="2"/>
  <c r="N453677" i="2"/>
  <c r="N453678" i="2"/>
  <c r="N453679" i="2"/>
  <c r="N453680" i="2"/>
  <c r="N453681" i="2"/>
  <c r="N453682" i="2"/>
  <c r="N453683" i="2"/>
  <c r="N453684" i="2"/>
  <c r="N453685" i="2"/>
  <c r="N453686" i="2"/>
  <c r="N453687" i="2"/>
  <c r="N453688" i="2"/>
  <c r="N453689" i="2"/>
  <c r="N453690" i="2"/>
  <c r="N453691" i="2"/>
  <c r="N453692" i="2"/>
  <c r="N453693" i="2"/>
  <c r="N453694" i="2"/>
  <c r="N453695" i="2"/>
  <c r="N453696" i="2"/>
  <c r="N453697" i="2"/>
  <c r="N453698" i="2"/>
  <c r="N453699" i="2"/>
  <c r="N453700" i="2"/>
  <c r="N453701" i="2"/>
  <c r="N453702" i="2"/>
  <c r="N453703" i="2"/>
  <c r="N453704" i="2"/>
  <c r="N453705" i="2"/>
  <c r="N453706" i="2"/>
  <c r="N453707" i="2"/>
  <c r="N453708" i="2"/>
  <c r="N453709" i="2"/>
  <c r="N453710" i="2"/>
  <c r="N453711" i="2"/>
  <c r="N453712" i="2"/>
  <c r="N453713" i="2"/>
  <c r="N453714" i="2"/>
  <c r="N453715" i="2"/>
  <c r="N453716" i="2"/>
  <c r="N453717" i="2"/>
  <c r="N453718" i="2"/>
  <c r="N453719" i="2"/>
  <c r="N453720" i="2"/>
  <c r="N453721" i="2"/>
  <c r="N453722" i="2"/>
  <c r="N453723" i="2"/>
  <c r="N453724" i="2"/>
  <c r="N453725" i="2"/>
  <c r="N453726" i="2"/>
  <c r="N453727" i="2"/>
  <c r="N453728" i="2"/>
  <c r="N453729" i="2"/>
  <c r="N453730" i="2"/>
  <c r="N453731" i="2"/>
  <c r="N453732" i="2"/>
  <c r="N453733" i="2"/>
  <c r="N453734" i="2"/>
  <c r="N453735" i="2"/>
  <c r="N453736" i="2"/>
  <c r="N453737" i="2"/>
  <c r="N453738" i="2"/>
  <c r="N453739" i="2"/>
  <c r="N453740" i="2"/>
  <c r="N453741" i="2"/>
  <c r="N453742" i="2"/>
  <c r="N453743" i="2"/>
  <c r="N453744" i="2"/>
  <c r="N453745" i="2"/>
  <c r="N453746" i="2"/>
  <c r="N453747" i="2"/>
  <c r="N453748" i="2"/>
  <c r="N453749" i="2"/>
  <c r="N453750" i="2"/>
  <c r="N453751" i="2"/>
  <c r="N453752" i="2"/>
  <c r="N453753" i="2"/>
  <c r="N453754" i="2"/>
  <c r="N453755" i="2"/>
  <c r="N453756" i="2"/>
  <c r="N453757" i="2"/>
  <c r="N453758" i="2"/>
  <c r="N453759" i="2"/>
  <c r="N453760" i="2"/>
  <c r="N453761" i="2"/>
  <c r="N453762" i="2"/>
  <c r="N453763" i="2"/>
  <c r="N453764" i="2"/>
  <c r="N453765" i="2"/>
  <c r="N453766" i="2"/>
  <c r="N453767" i="2"/>
  <c r="N453768" i="2"/>
  <c r="N453769" i="2"/>
  <c r="N453770" i="2"/>
  <c r="N453771" i="2"/>
  <c r="N453772" i="2"/>
  <c r="N453773" i="2"/>
  <c r="N453774" i="2"/>
  <c r="N453775" i="2"/>
  <c r="N453776" i="2"/>
  <c r="N453777" i="2"/>
  <c r="N453778" i="2"/>
  <c r="N453779" i="2"/>
  <c r="N453780" i="2"/>
  <c r="N453781" i="2"/>
  <c r="N453782" i="2"/>
  <c r="N453783" i="2"/>
  <c r="N453784" i="2"/>
  <c r="N453785" i="2"/>
  <c r="N453786" i="2"/>
  <c r="N453787" i="2"/>
  <c r="N453788" i="2"/>
  <c r="N453789" i="2"/>
  <c r="N453790" i="2"/>
  <c r="N453791" i="2"/>
  <c r="N453792" i="2"/>
  <c r="N453793" i="2"/>
  <c r="N453794" i="2"/>
  <c r="N453795" i="2"/>
  <c r="N453796" i="2"/>
  <c r="N453797" i="2"/>
  <c r="N453798" i="2"/>
  <c r="N453799" i="2"/>
  <c r="N453800" i="2"/>
  <c r="N453801" i="2"/>
  <c r="N453802" i="2"/>
  <c r="N453803" i="2"/>
  <c r="N453804" i="2"/>
  <c r="N453805" i="2"/>
  <c r="N453806" i="2"/>
  <c r="N453807" i="2"/>
  <c r="N453808" i="2"/>
  <c r="N453809" i="2"/>
  <c r="N453810" i="2"/>
  <c r="N453811" i="2"/>
  <c r="N453812" i="2"/>
  <c r="N453813" i="2"/>
  <c r="N453814" i="2"/>
  <c r="N453815" i="2"/>
  <c r="N453816" i="2"/>
  <c r="N453817" i="2"/>
  <c r="N453818" i="2"/>
  <c r="N453819" i="2"/>
  <c r="N453820" i="2"/>
  <c r="N453821" i="2"/>
  <c r="N453822" i="2"/>
  <c r="N453823" i="2"/>
  <c r="N453824" i="2"/>
  <c r="N453825" i="2"/>
  <c r="N453826" i="2"/>
  <c r="N453827" i="2"/>
  <c r="N453828" i="2"/>
  <c r="N453829" i="2"/>
  <c r="N453830" i="2"/>
  <c r="N453831" i="2"/>
  <c r="N453832" i="2"/>
  <c r="N453833" i="2"/>
  <c r="N453834" i="2"/>
  <c r="N453835" i="2"/>
  <c r="N453836" i="2"/>
  <c r="N453837" i="2"/>
  <c r="N453838" i="2"/>
  <c r="N453839" i="2"/>
  <c r="N453840" i="2"/>
  <c r="N453841" i="2"/>
  <c r="N453842" i="2"/>
  <c r="N453843" i="2"/>
  <c r="N453844" i="2"/>
  <c r="N453845" i="2"/>
  <c r="N453846" i="2"/>
  <c r="N453847" i="2"/>
  <c r="N453848" i="2"/>
  <c r="N453849" i="2"/>
  <c r="N453850" i="2"/>
  <c r="N453851" i="2"/>
  <c r="N453852" i="2"/>
  <c r="N453853" i="2"/>
  <c r="N453854" i="2"/>
  <c r="N453855" i="2"/>
  <c r="N453856" i="2"/>
  <c r="N453857" i="2"/>
  <c r="N453858" i="2"/>
  <c r="N453859" i="2"/>
  <c r="N453860" i="2"/>
  <c r="N453861" i="2"/>
  <c r="N453862" i="2"/>
  <c r="N453863" i="2"/>
  <c r="N453864" i="2"/>
  <c r="N453865" i="2"/>
  <c r="N453866" i="2"/>
  <c r="N453867" i="2"/>
  <c r="N453868" i="2"/>
  <c r="N453869" i="2"/>
  <c r="N453870" i="2"/>
  <c r="N453871" i="2"/>
  <c r="N453872" i="2"/>
  <c r="N453873" i="2"/>
  <c r="N453874" i="2"/>
  <c r="N453875" i="2"/>
  <c r="N453876" i="2"/>
  <c r="N453877" i="2"/>
  <c r="N453878" i="2"/>
  <c r="N453879" i="2"/>
  <c r="N453880" i="2"/>
  <c r="N453881" i="2"/>
  <c r="N453882" i="2"/>
  <c r="N453883" i="2"/>
  <c r="N453884" i="2"/>
  <c r="N453885" i="2"/>
  <c r="N453886" i="2"/>
  <c r="N453887" i="2"/>
  <c r="N453888" i="2"/>
  <c r="N453889" i="2"/>
  <c r="N453890" i="2"/>
  <c r="N453891" i="2"/>
  <c r="N453892" i="2"/>
  <c r="N453893" i="2"/>
  <c r="N453894" i="2"/>
  <c r="N453895" i="2"/>
  <c r="N453896" i="2"/>
  <c r="N453897" i="2"/>
  <c r="N453898" i="2"/>
  <c r="N453899" i="2"/>
  <c r="N453900" i="2"/>
  <c r="N453901" i="2"/>
  <c r="N453902" i="2"/>
  <c r="N453903" i="2"/>
  <c r="N453904" i="2"/>
  <c r="N453905" i="2"/>
  <c r="N453906" i="2"/>
  <c r="N453907" i="2"/>
  <c r="N453908" i="2"/>
  <c r="N453909" i="2"/>
  <c r="N453910" i="2"/>
  <c r="N453911" i="2"/>
  <c r="N453912" i="2"/>
  <c r="N453913" i="2"/>
  <c r="N453914" i="2"/>
  <c r="N453915" i="2"/>
  <c r="N453916" i="2"/>
  <c r="N453917" i="2"/>
  <c r="N453918" i="2"/>
  <c r="N453919" i="2"/>
  <c r="N453920" i="2"/>
  <c r="N453921" i="2"/>
  <c r="N453922" i="2"/>
  <c r="N453923" i="2"/>
  <c r="N453924" i="2"/>
  <c r="N453925" i="2"/>
  <c r="N453926" i="2"/>
  <c r="N453927" i="2"/>
  <c r="N453928" i="2"/>
  <c r="N453929" i="2"/>
  <c r="N453930" i="2"/>
  <c r="N453931" i="2"/>
  <c r="N453932" i="2"/>
  <c r="N453933" i="2"/>
  <c r="N453934" i="2"/>
  <c r="N453935" i="2"/>
  <c r="N453936" i="2"/>
  <c r="N453937" i="2"/>
  <c r="N453938" i="2"/>
  <c r="N453939" i="2"/>
  <c r="N453940" i="2"/>
  <c r="N453941" i="2"/>
  <c r="N453942" i="2"/>
  <c r="N453943" i="2"/>
  <c r="N453944" i="2"/>
  <c r="N453945" i="2"/>
  <c r="N453946" i="2"/>
  <c r="N453947" i="2"/>
  <c r="N453948" i="2"/>
  <c r="N453949" i="2"/>
  <c r="N453950" i="2"/>
  <c r="N453951" i="2"/>
  <c r="N453952" i="2"/>
  <c r="N453953" i="2"/>
  <c r="N453954" i="2"/>
  <c r="N453955" i="2"/>
  <c r="N453956" i="2"/>
  <c r="N453957" i="2"/>
  <c r="N453958" i="2"/>
  <c r="N453959" i="2"/>
  <c r="N453960" i="2"/>
  <c r="N453961" i="2"/>
  <c r="N453962" i="2"/>
  <c r="N453963" i="2"/>
  <c r="N453964" i="2"/>
  <c r="N453965" i="2"/>
  <c r="N453966" i="2"/>
  <c r="N453967" i="2"/>
  <c r="N453968" i="2"/>
  <c r="N453969" i="2"/>
  <c r="N453970" i="2"/>
  <c r="N453971" i="2"/>
  <c r="N453972" i="2"/>
  <c r="N453973" i="2"/>
  <c r="N453974" i="2"/>
  <c r="N453975" i="2"/>
  <c r="N453976" i="2"/>
  <c r="N453977" i="2"/>
  <c r="N453978" i="2"/>
  <c r="N453979" i="2"/>
  <c r="N453980" i="2"/>
  <c r="N453981" i="2"/>
  <c r="N453982" i="2"/>
  <c r="N453983" i="2"/>
  <c r="N453984" i="2"/>
  <c r="N453985" i="2"/>
  <c r="N453986" i="2"/>
  <c r="N453987" i="2"/>
  <c r="N453988" i="2"/>
  <c r="N453989" i="2"/>
  <c r="N453990" i="2"/>
  <c r="N453991" i="2"/>
  <c r="N453992" i="2"/>
  <c r="N453993" i="2"/>
  <c r="N453994" i="2"/>
  <c r="N453995" i="2"/>
  <c r="N453996" i="2"/>
  <c r="N453997" i="2"/>
  <c r="N453998" i="2"/>
  <c r="N453999" i="2"/>
  <c r="N454000" i="2"/>
  <c r="N454001" i="2"/>
  <c r="N454002" i="2"/>
  <c r="N454003" i="2"/>
  <c r="N454004" i="2"/>
  <c r="N454005" i="2"/>
  <c r="N454006" i="2"/>
  <c r="N454007" i="2"/>
  <c r="N454008" i="2"/>
  <c r="N454009" i="2"/>
  <c r="N454010" i="2"/>
  <c r="N454011" i="2"/>
  <c r="N454012" i="2"/>
  <c r="N454013" i="2"/>
  <c r="N454014" i="2"/>
  <c r="N454015" i="2"/>
  <c r="N454016" i="2"/>
  <c r="N454017" i="2"/>
  <c r="N454018" i="2"/>
  <c r="N454019" i="2"/>
  <c r="N454020" i="2"/>
  <c r="N454021" i="2"/>
  <c r="N454022" i="2"/>
  <c r="N454023" i="2"/>
  <c r="N454024" i="2"/>
  <c r="N454025" i="2"/>
  <c r="N454026" i="2"/>
  <c r="N454027" i="2"/>
  <c r="N454028" i="2"/>
  <c r="N454029" i="2"/>
  <c r="N454030" i="2"/>
  <c r="N454031" i="2"/>
  <c r="N454032" i="2"/>
  <c r="N454033" i="2"/>
  <c r="N454034" i="2"/>
  <c r="N454035" i="2"/>
  <c r="N454036" i="2"/>
  <c r="N454037" i="2"/>
  <c r="N454038" i="2"/>
  <c r="N454039" i="2"/>
  <c r="N454040" i="2"/>
  <c r="N454041" i="2"/>
  <c r="N454042" i="2"/>
  <c r="N454043" i="2"/>
  <c r="N454044" i="2"/>
  <c r="N454045" i="2"/>
  <c r="N454046" i="2"/>
  <c r="N454047" i="2"/>
  <c r="N454048" i="2"/>
  <c r="N454049" i="2"/>
  <c r="N454050" i="2"/>
  <c r="N454051" i="2"/>
  <c r="N454052" i="2"/>
  <c r="N454053" i="2"/>
  <c r="N454054" i="2"/>
  <c r="N454055" i="2"/>
  <c r="N454056" i="2"/>
  <c r="N454057" i="2"/>
  <c r="N454058" i="2"/>
  <c r="N454059" i="2"/>
  <c r="N454060" i="2"/>
  <c r="N454061" i="2"/>
  <c r="N454062" i="2"/>
  <c r="N454063" i="2"/>
  <c r="N454064" i="2"/>
  <c r="N454065" i="2"/>
  <c r="N454066" i="2"/>
  <c r="N454067" i="2"/>
  <c r="N454068" i="2"/>
  <c r="N454069" i="2"/>
  <c r="N454070" i="2"/>
  <c r="N454071" i="2"/>
  <c r="N454072" i="2"/>
  <c r="N454073" i="2"/>
  <c r="N454074" i="2"/>
  <c r="N454075" i="2"/>
  <c r="N454076" i="2"/>
  <c r="N454077" i="2"/>
  <c r="N454078" i="2"/>
  <c r="N454079" i="2"/>
  <c r="N454080" i="2"/>
  <c r="N454081" i="2"/>
  <c r="N454082" i="2"/>
  <c r="N454083" i="2"/>
  <c r="N454084" i="2"/>
  <c r="N454085" i="2"/>
  <c r="N454086" i="2"/>
  <c r="N454087" i="2"/>
  <c r="N454088" i="2"/>
  <c r="N454089" i="2"/>
  <c r="N454090" i="2"/>
  <c r="N454091" i="2"/>
  <c r="N454092" i="2"/>
  <c r="N454093" i="2"/>
  <c r="N454094" i="2"/>
  <c r="N454095" i="2"/>
  <c r="N454096" i="2"/>
  <c r="N454097" i="2"/>
  <c r="N454098" i="2"/>
  <c r="N454099" i="2"/>
  <c r="N454100" i="2"/>
  <c r="N454101" i="2"/>
  <c r="N454102" i="2"/>
  <c r="N454103" i="2"/>
  <c r="N454104" i="2"/>
  <c r="N454105" i="2"/>
  <c r="N454106" i="2"/>
  <c r="N454107" i="2"/>
  <c r="N454108" i="2"/>
  <c r="N454109" i="2"/>
  <c r="N454110" i="2"/>
  <c r="N454111" i="2"/>
  <c r="N454112" i="2"/>
  <c r="N454113" i="2"/>
  <c r="N454114" i="2"/>
  <c r="N454115" i="2"/>
  <c r="N454116" i="2"/>
  <c r="N454117" i="2"/>
  <c r="N454118" i="2"/>
  <c r="N454119" i="2"/>
  <c r="N454120" i="2"/>
  <c r="N454121" i="2"/>
  <c r="N454122" i="2"/>
  <c r="N454123" i="2"/>
  <c r="N454124" i="2"/>
  <c r="N454125" i="2"/>
  <c r="N454126" i="2"/>
  <c r="N454127" i="2"/>
  <c r="N454128" i="2"/>
  <c r="N454129" i="2"/>
  <c r="N454130" i="2"/>
  <c r="N454131" i="2"/>
  <c r="N454132" i="2"/>
  <c r="N454133" i="2"/>
  <c r="N454134" i="2"/>
  <c r="N454135" i="2"/>
  <c r="N454136" i="2"/>
  <c r="N454137" i="2"/>
  <c r="N454138" i="2"/>
  <c r="N454139" i="2"/>
  <c r="N454140" i="2"/>
  <c r="N454141" i="2"/>
  <c r="N454142" i="2"/>
  <c r="N454143" i="2"/>
  <c r="N454144" i="2"/>
  <c r="N454145" i="2"/>
  <c r="N454146" i="2"/>
  <c r="N454147" i="2"/>
  <c r="N454148" i="2"/>
  <c r="N454149" i="2"/>
  <c r="N454150" i="2"/>
  <c r="N454151" i="2"/>
  <c r="N454152" i="2"/>
  <c r="N454153" i="2"/>
  <c r="N454154" i="2"/>
  <c r="N454155" i="2"/>
  <c r="N454156" i="2"/>
  <c r="N454157" i="2"/>
  <c r="N454158" i="2"/>
  <c r="N454159" i="2"/>
  <c r="N454160" i="2"/>
  <c r="N454161" i="2"/>
  <c r="N454162" i="2"/>
  <c r="N454163" i="2"/>
  <c r="N454164" i="2"/>
  <c r="N454165" i="2"/>
  <c r="N454166" i="2"/>
  <c r="N454167" i="2"/>
  <c r="N454168" i="2"/>
  <c r="N454169" i="2"/>
  <c r="N454170" i="2"/>
  <c r="N454171" i="2"/>
  <c r="N454172" i="2"/>
  <c r="N454173" i="2"/>
  <c r="N454174" i="2"/>
  <c r="N454175" i="2"/>
  <c r="N454176" i="2"/>
  <c r="N454177" i="2"/>
  <c r="N454178" i="2"/>
  <c r="N454179" i="2"/>
  <c r="N454180" i="2"/>
  <c r="N454181" i="2"/>
  <c r="N454182" i="2"/>
  <c r="N454183" i="2"/>
  <c r="N454184" i="2"/>
  <c r="N454185" i="2"/>
  <c r="N454186" i="2"/>
  <c r="N454187" i="2"/>
  <c r="N454188" i="2"/>
  <c r="N454189" i="2"/>
  <c r="N454190" i="2"/>
  <c r="N454191" i="2"/>
  <c r="N454192" i="2"/>
  <c r="N454193" i="2"/>
  <c r="N454194" i="2"/>
  <c r="N454195" i="2"/>
  <c r="N454196" i="2"/>
  <c r="N454197" i="2"/>
  <c r="N454198" i="2"/>
  <c r="N454199" i="2"/>
  <c r="N454200" i="2"/>
  <c r="N454201" i="2"/>
  <c r="N454202" i="2"/>
  <c r="N454203" i="2"/>
  <c r="N454204" i="2"/>
  <c r="N454205" i="2"/>
  <c r="N454206" i="2"/>
  <c r="N454207" i="2"/>
  <c r="N454208" i="2"/>
  <c r="N454209" i="2"/>
  <c r="N454210" i="2"/>
  <c r="N454211" i="2"/>
  <c r="N454212" i="2"/>
  <c r="N454213" i="2"/>
  <c r="N454214" i="2"/>
  <c r="N454215" i="2"/>
  <c r="N454216" i="2"/>
  <c r="N454217" i="2"/>
  <c r="N454218" i="2"/>
  <c r="N454219" i="2"/>
  <c r="N454220" i="2"/>
  <c r="N454221" i="2"/>
  <c r="N454222" i="2"/>
  <c r="N454223" i="2"/>
  <c r="N454224" i="2"/>
  <c r="N454225" i="2"/>
  <c r="N454226" i="2"/>
  <c r="N454227" i="2"/>
  <c r="N454228" i="2"/>
  <c r="N454229" i="2"/>
  <c r="N454230" i="2"/>
  <c r="N454231" i="2"/>
  <c r="N454232" i="2"/>
  <c r="N454233" i="2"/>
  <c r="N454234" i="2"/>
  <c r="N454235" i="2"/>
  <c r="N454236" i="2"/>
  <c r="N454237" i="2"/>
  <c r="N454238" i="2"/>
  <c r="N454239" i="2"/>
  <c r="N454240" i="2"/>
  <c r="N454241" i="2"/>
  <c r="N454242" i="2"/>
  <c r="N454243" i="2"/>
  <c r="N454244" i="2"/>
  <c r="N454245" i="2"/>
  <c r="N454246" i="2"/>
  <c r="N454247" i="2"/>
  <c r="N454248" i="2"/>
  <c r="N454249" i="2"/>
  <c r="N454250" i="2"/>
  <c r="N454251" i="2"/>
  <c r="N454252" i="2"/>
  <c r="N454253" i="2"/>
  <c r="N454254" i="2"/>
  <c r="N454255" i="2"/>
  <c r="N454256" i="2"/>
  <c r="N454257" i="2"/>
  <c r="N454258" i="2"/>
  <c r="N454259" i="2"/>
  <c r="N454260" i="2"/>
  <c r="N454261" i="2"/>
  <c r="N454262" i="2"/>
  <c r="N454263" i="2"/>
  <c r="N454264" i="2"/>
  <c r="N454265" i="2"/>
  <c r="N454266" i="2"/>
  <c r="N454267" i="2"/>
  <c r="N454268" i="2"/>
  <c r="N454269" i="2"/>
  <c r="N454270" i="2"/>
  <c r="N454271" i="2"/>
  <c r="N454272" i="2"/>
  <c r="N454273" i="2"/>
  <c r="N454274" i="2"/>
  <c r="N454275" i="2"/>
  <c r="N454276" i="2"/>
  <c r="N454277" i="2"/>
  <c r="N454278" i="2"/>
  <c r="N454279" i="2"/>
  <c r="N454280" i="2"/>
  <c r="N454281" i="2"/>
  <c r="N454282" i="2"/>
  <c r="N454283" i="2"/>
  <c r="N454284" i="2"/>
  <c r="N454285" i="2"/>
  <c r="N454286" i="2"/>
  <c r="N454287" i="2"/>
  <c r="N454288" i="2"/>
  <c r="N454289" i="2"/>
  <c r="N454290" i="2"/>
  <c r="N454291" i="2"/>
  <c r="N454292" i="2"/>
  <c r="N454293" i="2"/>
  <c r="N454294" i="2"/>
  <c r="N454295" i="2"/>
  <c r="N454296" i="2"/>
  <c r="N454297" i="2"/>
  <c r="N454298" i="2"/>
  <c r="N454299" i="2"/>
  <c r="N454300" i="2"/>
  <c r="N454301" i="2"/>
  <c r="N454302" i="2"/>
  <c r="N454303" i="2"/>
  <c r="N454304" i="2"/>
  <c r="N454305" i="2"/>
  <c r="N454306" i="2"/>
  <c r="N454307" i="2"/>
  <c r="N454308" i="2"/>
  <c r="N454309" i="2"/>
  <c r="N454310" i="2"/>
  <c r="N454311" i="2"/>
  <c r="N454312" i="2"/>
  <c r="N454313" i="2"/>
  <c r="N454314" i="2"/>
  <c r="N454315" i="2"/>
  <c r="N454316" i="2"/>
  <c r="N454317" i="2"/>
  <c r="N454318" i="2"/>
  <c r="N454319" i="2"/>
  <c r="N454320" i="2"/>
  <c r="N454321" i="2"/>
  <c r="N454322" i="2"/>
  <c r="N454323" i="2"/>
  <c r="N454324" i="2"/>
  <c r="N454325" i="2"/>
  <c r="N454326" i="2"/>
  <c r="N454327" i="2"/>
  <c r="N454328" i="2"/>
  <c r="N454329" i="2"/>
  <c r="N454330" i="2"/>
  <c r="N454331" i="2"/>
  <c r="N454332" i="2"/>
  <c r="N454333" i="2"/>
  <c r="N454334" i="2"/>
  <c r="N454335" i="2"/>
  <c r="N454336" i="2"/>
  <c r="N454337" i="2"/>
  <c r="N454338" i="2"/>
  <c r="N454339" i="2"/>
  <c r="N454340" i="2"/>
  <c r="N454341" i="2"/>
  <c r="N454342" i="2"/>
  <c r="N454343" i="2"/>
  <c r="N454344" i="2"/>
  <c r="N454345" i="2"/>
  <c r="N454346" i="2"/>
  <c r="N454347" i="2"/>
  <c r="N454348" i="2"/>
  <c r="N454349" i="2"/>
  <c r="N454350" i="2"/>
  <c r="N454351" i="2"/>
  <c r="N454352" i="2"/>
  <c r="N454353" i="2"/>
  <c r="N454354" i="2"/>
  <c r="N454355" i="2"/>
  <c r="N454356" i="2"/>
  <c r="N454357" i="2"/>
  <c r="N454358" i="2"/>
  <c r="N454359" i="2"/>
  <c r="N454360" i="2"/>
  <c r="N454361" i="2"/>
  <c r="N454362" i="2"/>
  <c r="N454363" i="2"/>
  <c r="N454364" i="2"/>
  <c r="N454365" i="2"/>
  <c r="N454366" i="2"/>
  <c r="N454367" i="2"/>
  <c r="N454368" i="2"/>
  <c r="N454369" i="2"/>
  <c r="N454370" i="2"/>
  <c r="N454371" i="2"/>
  <c r="N454372" i="2"/>
  <c r="N454373" i="2"/>
  <c r="N454374" i="2"/>
  <c r="N454375" i="2"/>
  <c r="N454376" i="2"/>
  <c r="N454377" i="2"/>
  <c r="N454378" i="2"/>
  <c r="N454379" i="2"/>
  <c r="N454380" i="2"/>
  <c r="N454381" i="2"/>
  <c r="N454382" i="2"/>
  <c r="N454383" i="2"/>
  <c r="N454384" i="2"/>
  <c r="N454385" i="2"/>
  <c r="N454386" i="2"/>
  <c r="N454387" i="2"/>
  <c r="N454388" i="2"/>
  <c r="N454389" i="2"/>
  <c r="N454390" i="2"/>
  <c r="N454391" i="2"/>
  <c r="N454392" i="2"/>
  <c r="N454393" i="2"/>
  <c r="N454394" i="2"/>
  <c r="N454395" i="2"/>
  <c r="N454396" i="2"/>
  <c r="N454397" i="2"/>
  <c r="N454398" i="2"/>
  <c r="N454399" i="2"/>
  <c r="N454400" i="2"/>
  <c r="N454401" i="2"/>
  <c r="N454402" i="2"/>
  <c r="N454403" i="2"/>
  <c r="N454404" i="2"/>
  <c r="N454405" i="2"/>
  <c r="N454406" i="2"/>
  <c r="N454407" i="2"/>
  <c r="N454408" i="2"/>
  <c r="N454409" i="2"/>
  <c r="N454410" i="2"/>
  <c r="N454411" i="2"/>
  <c r="N454412" i="2"/>
  <c r="N454413" i="2"/>
  <c r="N454414" i="2"/>
  <c r="N454415" i="2"/>
  <c r="N454416" i="2"/>
  <c r="N454417" i="2"/>
  <c r="N454418" i="2"/>
  <c r="N454419" i="2"/>
  <c r="N454420" i="2"/>
  <c r="N454421" i="2"/>
  <c r="N454422" i="2"/>
  <c r="N454423" i="2"/>
  <c r="N454424" i="2"/>
  <c r="N454425" i="2"/>
  <c r="N454426" i="2"/>
  <c r="N454427" i="2"/>
  <c r="N454428" i="2"/>
  <c r="N454429" i="2"/>
  <c r="N454430" i="2"/>
  <c r="N454431" i="2"/>
  <c r="N454432" i="2"/>
  <c r="N454433" i="2"/>
  <c r="N454434" i="2"/>
  <c r="N454435" i="2"/>
  <c r="N454436" i="2"/>
  <c r="N454437" i="2"/>
  <c r="N454438" i="2"/>
  <c r="N454439" i="2"/>
  <c r="N454440" i="2"/>
  <c r="N454441" i="2"/>
  <c r="N454442" i="2"/>
  <c r="N454443" i="2"/>
  <c r="N454444" i="2"/>
  <c r="N454445" i="2"/>
  <c r="N454446" i="2"/>
  <c r="N454447" i="2"/>
  <c r="N454448" i="2"/>
  <c r="N454449" i="2"/>
  <c r="N454450" i="2"/>
  <c r="N454451" i="2"/>
  <c r="N454452" i="2"/>
  <c r="N454453" i="2"/>
  <c r="N454454" i="2"/>
  <c r="N454455" i="2"/>
  <c r="N454456" i="2"/>
  <c r="N454457" i="2"/>
  <c r="N454458" i="2"/>
  <c r="N454459" i="2"/>
  <c r="N454460" i="2"/>
  <c r="N454461" i="2"/>
  <c r="N454462" i="2"/>
  <c r="N454463" i="2"/>
  <c r="N454464" i="2"/>
  <c r="N454465" i="2"/>
  <c r="N454466" i="2"/>
  <c r="N454467" i="2"/>
  <c r="N454468" i="2"/>
  <c r="N454469" i="2"/>
  <c r="N454470" i="2"/>
  <c r="N454471" i="2"/>
  <c r="N454472" i="2"/>
  <c r="N454473" i="2"/>
  <c r="N454474" i="2"/>
  <c r="N454475" i="2"/>
  <c r="N454476" i="2"/>
  <c r="N454477" i="2"/>
  <c r="N454478" i="2"/>
  <c r="N454479" i="2"/>
  <c r="N454480" i="2"/>
  <c r="N454481" i="2"/>
  <c r="N454482" i="2"/>
  <c r="N454483" i="2"/>
  <c r="N454484" i="2"/>
  <c r="N454485" i="2"/>
  <c r="N454486" i="2"/>
  <c r="N454487" i="2"/>
  <c r="N454488" i="2"/>
  <c r="N454489" i="2"/>
  <c r="N454490" i="2"/>
  <c r="N454491" i="2"/>
  <c r="N454492" i="2"/>
  <c r="N454493" i="2"/>
  <c r="N454494" i="2"/>
  <c r="N454495" i="2"/>
  <c r="N454496" i="2"/>
  <c r="N454497" i="2"/>
  <c r="N454498" i="2"/>
  <c r="N454499" i="2"/>
  <c r="N454500" i="2"/>
  <c r="N454501" i="2"/>
  <c r="N454502" i="2"/>
  <c r="N454503" i="2"/>
  <c r="N454504" i="2"/>
  <c r="N454505" i="2"/>
  <c r="N454506" i="2"/>
  <c r="N454507" i="2"/>
  <c r="N454508" i="2"/>
  <c r="N454509" i="2"/>
  <c r="N454510" i="2"/>
  <c r="N454511" i="2"/>
  <c r="N454512" i="2"/>
  <c r="N454513" i="2"/>
  <c r="N454514" i="2"/>
  <c r="N454515" i="2"/>
  <c r="N454516" i="2"/>
  <c r="N454517" i="2"/>
  <c r="N454518" i="2"/>
  <c r="N454519" i="2"/>
  <c r="N454520" i="2"/>
  <c r="N454521" i="2"/>
  <c r="N454522" i="2"/>
  <c r="N454523" i="2"/>
  <c r="N454524" i="2"/>
  <c r="N454525" i="2"/>
  <c r="N454526" i="2"/>
  <c r="N454527" i="2"/>
  <c r="N454528" i="2"/>
  <c r="N454529" i="2"/>
  <c r="N454530" i="2"/>
  <c r="N454531" i="2"/>
  <c r="N454532" i="2"/>
  <c r="N454533" i="2"/>
  <c r="N454534" i="2"/>
  <c r="N454535" i="2"/>
  <c r="N454536" i="2"/>
  <c r="N454537" i="2"/>
  <c r="N454538" i="2"/>
  <c r="N454539" i="2"/>
  <c r="N454540" i="2"/>
  <c r="N454541" i="2"/>
  <c r="N454542" i="2"/>
  <c r="N454543" i="2"/>
  <c r="N454544" i="2"/>
  <c r="N454545" i="2"/>
  <c r="N454546" i="2"/>
  <c r="N454547" i="2"/>
  <c r="N454548" i="2"/>
  <c r="N454549" i="2"/>
  <c r="N454550" i="2"/>
  <c r="N454551" i="2"/>
  <c r="N454552" i="2"/>
  <c r="N454553" i="2"/>
  <c r="N454554" i="2"/>
  <c r="N454555" i="2"/>
  <c r="N454556" i="2"/>
  <c r="N454557" i="2"/>
  <c r="N454558" i="2"/>
  <c r="N454559" i="2"/>
  <c r="N454560" i="2"/>
  <c r="N454561" i="2"/>
  <c r="N454562" i="2"/>
  <c r="N454563" i="2"/>
  <c r="N454564" i="2"/>
  <c r="N454565" i="2"/>
  <c r="N454566" i="2"/>
  <c r="N454567" i="2"/>
  <c r="N454568" i="2"/>
  <c r="N454569" i="2"/>
  <c r="N454570" i="2"/>
  <c r="N454571" i="2"/>
  <c r="N454572" i="2"/>
  <c r="N454573" i="2"/>
  <c r="N454574" i="2"/>
  <c r="N454575" i="2"/>
  <c r="N454576" i="2"/>
  <c r="N454577" i="2"/>
  <c r="N454578" i="2"/>
  <c r="N454579" i="2"/>
  <c r="N454580" i="2"/>
  <c r="N454581" i="2"/>
  <c r="N454582" i="2"/>
  <c r="N454583" i="2"/>
  <c r="N454584" i="2"/>
  <c r="N454585" i="2"/>
  <c r="N454586" i="2"/>
  <c r="N454587" i="2"/>
  <c r="N454588" i="2"/>
  <c r="N454589" i="2"/>
  <c r="N454590" i="2"/>
  <c r="N454591" i="2"/>
  <c r="N454592" i="2"/>
  <c r="N454593" i="2"/>
  <c r="N454594" i="2"/>
  <c r="N454595" i="2"/>
  <c r="N454596" i="2"/>
  <c r="N454597" i="2"/>
  <c r="N454598" i="2"/>
  <c r="N454599" i="2"/>
  <c r="N454600" i="2"/>
  <c r="N454601" i="2"/>
  <c r="N454602" i="2"/>
  <c r="N454603" i="2"/>
  <c r="N454604" i="2"/>
  <c r="N454605" i="2"/>
  <c r="N454606" i="2"/>
  <c r="N454607" i="2"/>
  <c r="N454608" i="2"/>
  <c r="N454609" i="2"/>
  <c r="N454610" i="2"/>
  <c r="N454611" i="2"/>
  <c r="N454612" i="2"/>
  <c r="N454613" i="2"/>
  <c r="N454614" i="2"/>
  <c r="N454615" i="2"/>
  <c r="N454616" i="2"/>
  <c r="N454617" i="2"/>
  <c r="N454618" i="2"/>
  <c r="N454619" i="2"/>
  <c r="N454620" i="2"/>
  <c r="N454621" i="2"/>
  <c r="N454622" i="2"/>
  <c r="N454623" i="2"/>
  <c r="N454624" i="2"/>
  <c r="N454625" i="2"/>
  <c r="N454626" i="2"/>
  <c r="N454627" i="2"/>
  <c r="N454628" i="2"/>
  <c r="N454629" i="2"/>
  <c r="N454630" i="2"/>
  <c r="N454631" i="2"/>
  <c r="N454632" i="2"/>
  <c r="N454633" i="2"/>
  <c r="N454634" i="2"/>
  <c r="N454635" i="2"/>
  <c r="N454636" i="2"/>
  <c r="N454637" i="2"/>
  <c r="N454638" i="2"/>
  <c r="N454639" i="2"/>
  <c r="N454640" i="2"/>
  <c r="N454641" i="2"/>
  <c r="N454642" i="2"/>
  <c r="N454643" i="2"/>
  <c r="N454644" i="2"/>
  <c r="N454645" i="2"/>
  <c r="N454646" i="2"/>
  <c r="N454647" i="2"/>
  <c r="N454648" i="2"/>
  <c r="N454649" i="2"/>
  <c r="N454650" i="2"/>
  <c r="N454651" i="2"/>
  <c r="N454652" i="2"/>
  <c r="N454653" i="2"/>
  <c r="N454654" i="2"/>
  <c r="N454655" i="2"/>
  <c r="N454656" i="2"/>
  <c r="N454657" i="2"/>
  <c r="N454658" i="2"/>
  <c r="N454659" i="2"/>
  <c r="N454660" i="2"/>
  <c r="N454661" i="2"/>
  <c r="N454662" i="2"/>
  <c r="N454663" i="2"/>
  <c r="N454664" i="2"/>
  <c r="N454665" i="2"/>
  <c r="N454666" i="2"/>
  <c r="N454667" i="2"/>
  <c r="N454668" i="2"/>
  <c r="N454669" i="2"/>
  <c r="N454670" i="2"/>
  <c r="N454671" i="2"/>
  <c r="N454672" i="2"/>
  <c r="N454673" i="2"/>
  <c r="N454674" i="2"/>
  <c r="N454675" i="2"/>
  <c r="N454676" i="2"/>
  <c r="N454677" i="2"/>
  <c r="N454678" i="2"/>
  <c r="N454679" i="2"/>
  <c r="N454680" i="2"/>
  <c r="N454681" i="2"/>
  <c r="N454682" i="2"/>
  <c r="N454683" i="2"/>
  <c r="N454684" i="2"/>
  <c r="N454685" i="2"/>
  <c r="N454686" i="2"/>
  <c r="N454687" i="2"/>
  <c r="N454688" i="2"/>
  <c r="N454689" i="2"/>
  <c r="N454690" i="2"/>
  <c r="N454691" i="2"/>
  <c r="N454692" i="2"/>
  <c r="N454693" i="2"/>
  <c r="N454694" i="2"/>
  <c r="N454695" i="2"/>
  <c r="N454696" i="2"/>
  <c r="N454697" i="2"/>
  <c r="N454698" i="2"/>
  <c r="N454699" i="2"/>
  <c r="N454700" i="2"/>
  <c r="N454701" i="2"/>
  <c r="N454702" i="2"/>
  <c r="N454703" i="2"/>
  <c r="N454704" i="2"/>
  <c r="N454705" i="2"/>
  <c r="N454706" i="2"/>
  <c r="N454707" i="2"/>
  <c r="N454708" i="2"/>
  <c r="N454709" i="2"/>
  <c r="N454710" i="2"/>
  <c r="N454711" i="2"/>
  <c r="N454712" i="2"/>
  <c r="N454713" i="2"/>
  <c r="N454714" i="2"/>
  <c r="N454715" i="2"/>
  <c r="N454716" i="2"/>
  <c r="N454717" i="2"/>
  <c r="N454718" i="2"/>
  <c r="N454719" i="2"/>
  <c r="N454720" i="2"/>
  <c r="N454721" i="2"/>
  <c r="N454722" i="2"/>
  <c r="N454723" i="2"/>
  <c r="N454724" i="2"/>
  <c r="N454725" i="2"/>
  <c r="N454726" i="2"/>
  <c r="N454727" i="2"/>
  <c r="N454728" i="2"/>
  <c r="N454729" i="2"/>
  <c r="N454730" i="2"/>
  <c r="N454731" i="2"/>
  <c r="N454732" i="2"/>
  <c r="N454733" i="2"/>
  <c r="N454734" i="2"/>
  <c r="N454735" i="2"/>
  <c r="N454736" i="2"/>
  <c r="N454737" i="2"/>
  <c r="N454738" i="2"/>
  <c r="N454739" i="2"/>
  <c r="N454740" i="2"/>
  <c r="N454741" i="2"/>
  <c r="N454742" i="2"/>
  <c r="N454743" i="2"/>
  <c r="N454744" i="2"/>
  <c r="N454745" i="2"/>
  <c r="N454746" i="2"/>
  <c r="N454747" i="2"/>
  <c r="N454748" i="2"/>
  <c r="N454749" i="2"/>
  <c r="N454750" i="2"/>
  <c r="N454751" i="2"/>
  <c r="N454752" i="2"/>
  <c r="N454753" i="2"/>
  <c r="N454754" i="2"/>
  <c r="N454755" i="2"/>
  <c r="N454756" i="2"/>
  <c r="N454757" i="2"/>
  <c r="N454758" i="2"/>
  <c r="N454759" i="2"/>
  <c r="N454760" i="2"/>
  <c r="N454761" i="2"/>
  <c r="N454762" i="2"/>
  <c r="N454763" i="2"/>
  <c r="N454764" i="2"/>
  <c r="N454765" i="2"/>
  <c r="N454766" i="2"/>
  <c r="N454767" i="2"/>
  <c r="N454768" i="2"/>
  <c r="N454769" i="2"/>
  <c r="N454770" i="2"/>
  <c r="N454771" i="2"/>
  <c r="N454772" i="2"/>
  <c r="N454773" i="2"/>
  <c r="N454774" i="2"/>
  <c r="N454775" i="2"/>
  <c r="N454776" i="2"/>
  <c r="N454777" i="2"/>
  <c r="N454778" i="2"/>
  <c r="N454779" i="2"/>
  <c r="N454780" i="2"/>
  <c r="N454781" i="2"/>
  <c r="N454782" i="2"/>
  <c r="N454783" i="2"/>
  <c r="N454784" i="2"/>
  <c r="N454785" i="2"/>
  <c r="N454786" i="2"/>
  <c r="N454787" i="2"/>
  <c r="N454788" i="2"/>
  <c r="N454789" i="2"/>
  <c r="N454790" i="2"/>
  <c r="N454791" i="2"/>
  <c r="N454792" i="2"/>
  <c r="N454793" i="2"/>
  <c r="N454794" i="2"/>
  <c r="N454795" i="2"/>
  <c r="N454796" i="2"/>
  <c r="N454797" i="2"/>
  <c r="N454798" i="2"/>
  <c r="N454799" i="2"/>
  <c r="N454800" i="2"/>
  <c r="N454801" i="2"/>
  <c r="N454802" i="2"/>
  <c r="N454803" i="2"/>
  <c r="N454804" i="2"/>
  <c r="N454805" i="2"/>
  <c r="N454806" i="2"/>
  <c r="N454807" i="2"/>
  <c r="N454808" i="2"/>
  <c r="N454809" i="2"/>
  <c r="N454810" i="2"/>
  <c r="N454811" i="2"/>
  <c r="N454812" i="2"/>
  <c r="N454813" i="2"/>
  <c r="N454814" i="2"/>
  <c r="N454815" i="2"/>
  <c r="N454816" i="2"/>
  <c r="N454817" i="2"/>
  <c r="N454818" i="2"/>
  <c r="N454819" i="2"/>
  <c r="N454820" i="2"/>
  <c r="N454821" i="2"/>
  <c r="N454822" i="2"/>
  <c r="N454823" i="2"/>
  <c r="N454824" i="2"/>
  <c r="N454825" i="2"/>
  <c r="N454826" i="2"/>
  <c r="N454827" i="2"/>
  <c r="N454828" i="2"/>
  <c r="N454829" i="2"/>
  <c r="N454830" i="2"/>
  <c r="N454831" i="2"/>
  <c r="N454832" i="2"/>
  <c r="N454833" i="2"/>
  <c r="N454834" i="2"/>
  <c r="N454835" i="2"/>
  <c r="N454836" i="2"/>
  <c r="N454837" i="2"/>
  <c r="N454838" i="2"/>
  <c r="N454839" i="2"/>
  <c r="N454840" i="2"/>
  <c r="N454841" i="2"/>
  <c r="N454842" i="2"/>
  <c r="N454843" i="2"/>
  <c r="N454844" i="2"/>
  <c r="N454845" i="2"/>
  <c r="N454846" i="2"/>
  <c r="N454847" i="2"/>
  <c r="N454848" i="2"/>
  <c r="N454849" i="2"/>
  <c r="N454850" i="2"/>
  <c r="N454851" i="2"/>
  <c r="N454852" i="2"/>
  <c r="N454853" i="2"/>
  <c r="N454854" i="2"/>
  <c r="N454855" i="2"/>
  <c r="N454856" i="2"/>
  <c r="N454857" i="2"/>
  <c r="N454858" i="2"/>
  <c r="N454859" i="2"/>
  <c r="N454860" i="2"/>
  <c r="N454861" i="2"/>
  <c r="N454862" i="2"/>
  <c r="N454863" i="2"/>
  <c r="N454864" i="2"/>
  <c r="N454865" i="2"/>
  <c r="N454866" i="2"/>
  <c r="N454867" i="2"/>
  <c r="N454868" i="2"/>
  <c r="N454869" i="2"/>
  <c r="N454870" i="2"/>
  <c r="N454871" i="2"/>
  <c r="N454872" i="2"/>
  <c r="N454873" i="2"/>
  <c r="N454874" i="2"/>
  <c r="N454875" i="2"/>
  <c r="N454876" i="2"/>
  <c r="N454877" i="2"/>
  <c r="N454878" i="2"/>
  <c r="N454879" i="2"/>
  <c r="N454880" i="2"/>
  <c r="N454881" i="2"/>
  <c r="N454882" i="2"/>
  <c r="N454883" i="2"/>
  <c r="N454884" i="2"/>
  <c r="N454885" i="2"/>
  <c r="N454886" i="2"/>
  <c r="N454887" i="2"/>
  <c r="N454888" i="2"/>
  <c r="N454889" i="2"/>
  <c r="N454890" i="2"/>
  <c r="N454891" i="2"/>
  <c r="N454892" i="2"/>
  <c r="N454893" i="2"/>
  <c r="N454894" i="2"/>
  <c r="N454895" i="2"/>
  <c r="N454896" i="2"/>
  <c r="N454897" i="2"/>
  <c r="N454898" i="2"/>
  <c r="N454899" i="2"/>
  <c r="N454900" i="2"/>
  <c r="N454901" i="2"/>
  <c r="N454902" i="2"/>
  <c r="N454903" i="2"/>
  <c r="N454904" i="2"/>
  <c r="N454905" i="2"/>
  <c r="N454906" i="2"/>
  <c r="N454907" i="2"/>
  <c r="N454908" i="2"/>
  <c r="N454909" i="2"/>
  <c r="N454910" i="2"/>
  <c r="N454911" i="2"/>
  <c r="N454912" i="2"/>
  <c r="N454913" i="2"/>
  <c r="N454914" i="2"/>
  <c r="N454915" i="2"/>
  <c r="N454916" i="2"/>
  <c r="N454917" i="2"/>
  <c r="N454918" i="2"/>
  <c r="N454919" i="2"/>
  <c r="N454920" i="2"/>
  <c r="N454921" i="2"/>
  <c r="N454922" i="2"/>
  <c r="N454923" i="2"/>
  <c r="N454924" i="2"/>
  <c r="N454925" i="2"/>
  <c r="N454926" i="2"/>
  <c r="N454927" i="2"/>
  <c r="N454928" i="2"/>
  <c r="N454929" i="2"/>
  <c r="N454930" i="2"/>
  <c r="N454931" i="2"/>
  <c r="N454932" i="2"/>
  <c r="N454933" i="2"/>
  <c r="N454934" i="2"/>
  <c r="N454935" i="2"/>
  <c r="N454936" i="2"/>
  <c r="N454937" i="2"/>
  <c r="N454938" i="2"/>
  <c r="N454939" i="2"/>
  <c r="N454940" i="2"/>
  <c r="N454941" i="2"/>
  <c r="N454942" i="2"/>
  <c r="N454943" i="2"/>
  <c r="N454944" i="2"/>
  <c r="N454945" i="2"/>
  <c r="N454946" i="2"/>
  <c r="N454947" i="2"/>
  <c r="N454948" i="2"/>
  <c r="N454949" i="2"/>
  <c r="N454950" i="2"/>
  <c r="N454951" i="2"/>
  <c r="N454952" i="2"/>
  <c r="N454953" i="2"/>
  <c r="N454954" i="2"/>
  <c r="N454955" i="2"/>
  <c r="N454956" i="2"/>
  <c r="N454957" i="2"/>
  <c r="N454958" i="2"/>
  <c r="N454959" i="2"/>
  <c r="N454960" i="2"/>
  <c r="N454961" i="2"/>
  <c r="N454962" i="2"/>
  <c r="N454963" i="2"/>
  <c r="N454964" i="2"/>
  <c r="N454965" i="2"/>
  <c r="N454966" i="2"/>
  <c r="N454967" i="2"/>
  <c r="N454968" i="2"/>
  <c r="N454969" i="2"/>
  <c r="N454970" i="2"/>
  <c r="N454971" i="2"/>
  <c r="N454972" i="2"/>
  <c r="N454973" i="2"/>
  <c r="N454974" i="2"/>
  <c r="N454975" i="2"/>
  <c r="N454976" i="2"/>
  <c r="N454977" i="2"/>
  <c r="N454978" i="2"/>
  <c r="N454979" i="2"/>
  <c r="N454980" i="2"/>
  <c r="N454981" i="2"/>
  <c r="N454982" i="2"/>
  <c r="N454983" i="2"/>
  <c r="N454984" i="2"/>
  <c r="N454985" i="2"/>
  <c r="N454986" i="2"/>
  <c r="N454987" i="2"/>
  <c r="N454988" i="2"/>
  <c r="N454989" i="2"/>
  <c r="N454990" i="2"/>
  <c r="N454991" i="2"/>
  <c r="N454992" i="2"/>
  <c r="N454993" i="2"/>
  <c r="N454994" i="2"/>
  <c r="N454995" i="2"/>
  <c r="N454996" i="2"/>
  <c r="N454997" i="2"/>
  <c r="N454998" i="2"/>
  <c r="N454999" i="2"/>
  <c r="N455000" i="2"/>
  <c r="N455001" i="2"/>
  <c r="N455002" i="2"/>
  <c r="N455003" i="2"/>
  <c r="N455004" i="2"/>
  <c r="N455005" i="2"/>
  <c r="N455006" i="2"/>
  <c r="N455007" i="2"/>
  <c r="N455008" i="2"/>
  <c r="N455009" i="2"/>
  <c r="N455010" i="2"/>
  <c r="N455011" i="2"/>
  <c r="N455012" i="2"/>
  <c r="N455013" i="2"/>
  <c r="N455014" i="2"/>
  <c r="N455015" i="2"/>
  <c r="N455016" i="2"/>
  <c r="N455017" i="2"/>
  <c r="N455018" i="2"/>
  <c r="N455019" i="2"/>
  <c r="N455020" i="2"/>
  <c r="N455021" i="2"/>
  <c r="N455022" i="2"/>
  <c r="N455023" i="2"/>
  <c r="N455024" i="2"/>
  <c r="N455025" i="2"/>
  <c r="N455026" i="2"/>
  <c r="N455027" i="2"/>
  <c r="N455028" i="2"/>
  <c r="N455029" i="2"/>
  <c r="N455030" i="2"/>
  <c r="N455031" i="2"/>
  <c r="N455032" i="2"/>
  <c r="N455033" i="2"/>
  <c r="N455034" i="2"/>
  <c r="N455035" i="2"/>
  <c r="N455036" i="2"/>
  <c r="N455037" i="2"/>
  <c r="N455038" i="2"/>
  <c r="N455039" i="2"/>
  <c r="N455040" i="2"/>
  <c r="N455041" i="2"/>
  <c r="N455042" i="2"/>
  <c r="N455043" i="2"/>
  <c r="N455044" i="2"/>
  <c r="N455045" i="2"/>
  <c r="N455046" i="2"/>
  <c r="N455047" i="2"/>
  <c r="N455048" i="2"/>
  <c r="N455049" i="2"/>
  <c r="N455050" i="2"/>
  <c r="N455051" i="2"/>
  <c r="N455052" i="2"/>
  <c r="N455053" i="2"/>
  <c r="N455054" i="2"/>
  <c r="N455055" i="2"/>
  <c r="N455056" i="2"/>
  <c r="N455057" i="2"/>
  <c r="N455058" i="2"/>
  <c r="N455059" i="2"/>
  <c r="N455060" i="2"/>
  <c r="N455061" i="2"/>
  <c r="N455062" i="2"/>
  <c r="N455063" i="2"/>
  <c r="N455064" i="2"/>
  <c r="N455065" i="2"/>
  <c r="N455066" i="2"/>
  <c r="N455067" i="2"/>
  <c r="N455068" i="2"/>
  <c r="N455069" i="2"/>
  <c r="N455070" i="2"/>
  <c r="N455071" i="2"/>
  <c r="N455072" i="2"/>
  <c r="N455073" i="2"/>
  <c r="N455074" i="2"/>
  <c r="N455075" i="2"/>
  <c r="N455076" i="2"/>
  <c r="N455077" i="2"/>
  <c r="N455078" i="2"/>
  <c r="N455079" i="2"/>
  <c r="N455080" i="2"/>
  <c r="N455081" i="2"/>
  <c r="N455082" i="2"/>
  <c r="N455083" i="2"/>
  <c r="N455084" i="2"/>
  <c r="N455085" i="2"/>
  <c r="N455086" i="2"/>
  <c r="N455087" i="2"/>
  <c r="N455088" i="2"/>
  <c r="N455089" i="2"/>
  <c r="N455090" i="2"/>
  <c r="N455091" i="2"/>
  <c r="N455092" i="2"/>
  <c r="N455093" i="2"/>
  <c r="N455094" i="2"/>
  <c r="N455095" i="2"/>
  <c r="N455096" i="2"/>
  <c r="N455097" i="2"/>
  <c r="N455098" i="2"/>
  <c r="N455099" i="2"/>
  <c r="N455100" i="2"/>
  <c r="N455101" i="2"/>
  <c r="N455102" i="2"/>
  <c r="N455103" i="2"/>
  <c r="N455104" i="2"/>
  <c r="N455105" i="2"/>
  <c r="N455106" i="2"/>
  <c r="N455107" i="2"/>
  <c r="N455108" i="2"/>
  <c r="N455109" i="2"/>
  <c r="N455110" i="2"/>
  <c r="N455111" i="2"/>
  <c r="N455112" i="2"/>
  <c r="N455113" i="2"/>
  <c r="N455114" i="2"/>
  <c r="N455115" i="2"/>
  <c r="N455116" i="2"/>
  <c r="N455117" i="2"/>
  <c r="N455118" i="2"/>
  <c r="N455119" i="2"/>
  <c r="N455120" i="2"/>
  <c r="N455121" i="2"/>
  <c r="N455122" i="2"/>
  <c r="N455123" i="2"/>
  <c r="N455124" i="2"/>
  <c r="N455125" i="2"/>
  <c r="N455126" i="2"/>
  <c r="N455127" i="2"/>
  <c r="N455128" i="2"/>
  <c r="N455129" i="2"/>
  <c r="N455130" i="2"/>
  <c r="N455131" i="2"/>
  <c r="N455132" i="2"/>
  <c r="N455133" i="2"/>
  <c r="N455134" i="2"/>
  <c r="N455135" i="2"/>
  <c r="N455136" i="2"/>
  <c r="N455137" i="2"/>
  <c r="N455138" i="2"/>
  <c r="N455139" i="2"/>
  <c r="N455140" i="2"/>
  <c r="N455141" i="2"/>
  <c r="N455142" i="2"/>
  <c r="N455143" i="2"/>
  <c r="N455144" i="2"/>
  <c r="N455145" i="2"/>
  <c r="N455146" i="2"/>
  <c r="N455147" i="2"/>
  <c r="N455148" i="2"/>
  <c r="N455149" i="2"/>
  <c r="N455150" i="2"/>
  <c r="N455151" i="2"/>
  <c r="N455152" i="2"/>
  <c r="N455153" i="2"/>
  <c r="N455154" i="2"/>
  <c r="N455155" i="2"/>
  <c r="N455156" i="2"/>
  <c r="N455157" i="2"/>
  <c r="N455158" i="2"/>
  <c r="N455159" i="2"/>
  <c r="N455160" i="2"/>
  <c r="N455161" i="2"/>
  <c r="N455162" i="2"/>
  <c r="N455163" i="2"/>
  <c r="N455164" i="2"/>
  <c r="N455165" i="2"/>
  <c r="N455166" i="2"/>
  <c r="N455167" i="2"/>
  <c r="N455168" i="2"/>
  <c r="N455169" i="2"/>
  <c r="N455170" i="2"/>
  <c r="N455171" i="2"/>
  <c r="N455172" i="2"/>
  <c r="N455173" i="2"/>
  <c r="N455174" i="2"/>
  <c r="N455175" i="2"/>
  <c r="N455176" i="2"/>
  <c r="N455177" i="2"/>
  <c r="N455178" i="2"/>
  <c r="N455179" i="2"/>
  <c r="N455180" i="2"/>
  <c r="N455181" i="2"/>
  <c r="N455182" i="2"/>
  <c r="N455183" i="2"/>
  <c r="N455184" i="2"/>
  <c r="N455185" i="2"/>
  <c r="N455186" i="2"/>
  <c r="N455187" i="2"/>
  <c r="N455188" i="2"/>
  <c r="N455189" i="2"/>
  <c r="N455190" i="2"/>
  <c r="N455191" i="2"/>
  <c r="N455192" i="2"/>
  <c r="N455193" i="2"/>
  <c r="N455194" i="2"/>
  <c r="N455195" i="2"/>
  <c r="N455196" i="2"/>
  <c r="N455197" i="2"/>
  <c r="N455198" i="2"/>
  <c r="N455199" i="2"/>
  <c r="N455200" i="2"/>
  <c r="N455201" i="2"/>
  <c r="N455202" i="2"/>
  <c r="N455203" i="2"/>
  <c r="N455204" i="2"/>
  <c r="N455205" i="2"/>
  <c r="N455206" i="2"/>
  <c r="N455207" i="2"/>
  <c r="N455208" i="2"/>
  <c r="N455209" i="2"/>
  <c r="N455210" i="2"/>
  <c r="N455211" i="2"/>
  <c r="N455212" i="2"/>
  <c r="N455213" i="2"/>
  <c r="N455214" i="2"/>
  <c r="N455215" i="2"/>
  <c r="N455216" i="2"/>
  <c r="N455217" i="2"/>
  <c r="N455218" i="2"/>
  <c r="N455219" i="2"/>
  <c r="N455220" i="2"/>
  <c r="N455221" i="2"/>
  <c r="N455222" i="2"/>
  <c r="N455223" i="2"/>
  <c r="N455224" i="2"/>
  <c r="N455225" i="2"/>
  <c r="N455226" i="2"/>
  <c r="N455227" i="2"/>
  <c r="N455228" i="2"/>
  <c r="N455229" i="2"/>
  <c r="N455230" i="2"/>
  <c r="N455231" i="2"/>
  <c r="N455232" i="2"/>
  <c r="N455233" i="2"/>
  <c r="N455234" i="2"/>
  <c r="N455235" i="2"/>
  <c r="N455236" i="2"/>
  <c r="N455237" i="2"/>
  <c r="N455238" i="2"/>
  <c r="N455239" i="2"/>
  <c r="N455240" i="2"/>
  <c r="N455241" i="2"/>
  <c r="N455242" i="2"/>
  <c r="N455243" i="2"/>
  <c r="N455244" i="2"/>
  <c r="N455245" i="2"/>
  <c r="N455246" i="2"/>
  <c r="N455247" i="2"/>
  <c r="N455248" i="2"/>
  <c r="N455249" i="2"/>
  <c r="N455250" i="2"/>
  <c r="N455251" i="2"/>
  <c r="N455252" i="2"/>
  <c r="N455253" i="2"/>
  <c r="N455254" i="2"/>
  <c r="N455255" i="2"/>
  <c r="N455256" i="2"/>
  <c r="N455257" i="2"/>
  <c r="N455258" i="2"/>
  <c r="N455259" i="2"/>
  <c r="N455260" i="2"/>
  <c r="N455261" i="2"/>
  <c r="N455262" i="2"/>
  <c r="N455263" i="2"/>
  <c r="N455264" i="2"/>
  <c r="N455265" i="2"/>
  <c r="N455266" i="2"/>
  <c r="N455267" i="2"/>
  <c r="N455268" i="2"/>
  <c r="N455269" i="2"/>
  <c r="N455270" i="2"/>
  <c r="N455271" i="2"/>
  <c r="N455272" i="2"/>
  <c r="N455273" i="2"/>
  <c r="N455274" i="2"/>
  <c r="N455275" i="2"/>
  <c r="N455276" i="2"/>
  <c r="N455277" i="2"/>
  <c r="N455278" i="2"/>
  <c r="N455279" i="2"/>
  <c r="N455280" i="2"/>
  <c r="N455281" i="2"/>
  <c r="N455282" i="2"/>
  <c r="N455283" i="2"/>
  <c r="N455284" i="2"/>
  <c r="N455285" i="2"/>
  <c r="N455286" i="2"/>
  <c r="N455287" i="2"/>
  <c r="N455288" i="2"/>
  <c r="N455289" i="2"/>
  <c r="N455290" i="2"/>
  <c r="N455291" i="2"/>
  <c r="N455292" i="2"/>
  <c r="N455293" i="2"/>
  <c r="N455294" i="2"/>
  <c r="N455295" i="2"/>
  <c r="N455296" i="2"/>
  <c r="N455297" i="2"/>
  <c r="N455298" i="2"/>
  <c r="N455299" i="2"/>
  <c r="N455300" i="2"/>
  <c r="N455301" i="2"/>
  <c r="N455302" i="2"/>
  <c r="N455303" i="2"/>
  <c r="N455304" i="2"/>
  <c r="N455305" i="2"/>
  <c r="N455306" i="2"/>
  <c r="N455307" i="2"/>
  <c r="N455308" i="2"/>
  <c r="N455309" i="2"/>
  <c r="N455310" i="2"/>
  <c r="N455311" i="2"/>
  <c r="N455312" i="2"/>
  <c r="N455313" i="2"/>
  <c r="N455314" i="2"/>
  <c r="N455315" i="2"/>
  <c r="N455316" i="2"/>
  <c r="N455317" i="2"/>
  <c r="N455318" i="2"/>
  <c r="N455319" i="2"/>
  <c r="N455320" i="2"/>
  <c r="N455321" i="2"/>
  <c r="N455322" i="2"/>
  <c r="N455323" i="2"/>
  <c r="N455324" i="2"/>
  <c r="N455325" i="2"/>
  <c r="N455326" i="2"/>
  <c r="N455327" i="2"/>
  <c r="N455328" i="2"/>
  <c r="N455329" i="2"/>
  <c r="N455330" i="2"/>
  <c r="N455331" i="2"/>
  <c r="N455332" i="2"/>
  <c r="N455333" i="2"/>
  <c r="N455334" i="2"/>
  <c r="N455335" i="2"/>
  <c r="N455336" i="2"/>
  <c r="N455337" i="2"/>
  <c r="N455338" i="2"/>
  <c r="N455339" i="2"/>
  <c r="N455340" i="2"/>
  <c r="N455341" i="2"/>
  <c r="N455342" i="2"/>
  <c r="N455343" i="2"/>
  <c r="N455344" i="2"/>
  <c r="N455345" i="2"/>
  <c r="N455346" i="2"/>
  <c r="N455347" i="2"/>
  <c r="N455348" i="2"/>
  <c r="N455349" i="2"/>
  <c r="N455350" i="2"/>
  <c r="N455351" i="2"/>
  <c r="N455352" i="2"/>
  <c r="N455353" i="2"/>
  <c r="N455354" i="2"/>
  <c r="N455355" i="2"/>
  <c r="N455356" i="2"/>
  <c r="N455357" i="2"/>
  <c r="N455358" i="2"/>
  <c r="N455359" i="2"/>
  <c r="N455360" i="2"/>
  <c r="N455361" i="2"/>
  <c r="N455362" i="2"/>
  <c r="N455363" i="2"/>
  <c r="N455364" i="2"/>
  <c r="N455365" i="2"/>
  <c r="N455366" i="2"/>
  <c r="N455367" i="2"/>
  <c r="N455368" i="2"/>
  <c r="N455369" i="2"/>
  <c r="N455370" i="2"/>
  <c r="N455371" i="2"/>
  <c r="N455372" i="2"/>
  <c r="N455373" i="2"/>
  <c r="N455374" i="2"/>
  <c r="N455375" i="2"/>
  <c r="N455376" i="2"/>
  <c r="N455377" i="2"/>
  <c r="N455378" i="2"/>
  <c r="N455379" i="2"/>
  <c r="N455380" i="2"/>
  <c r="N455381" i="2"/>
  <c r="N455382" i="2"/>
  <c r="N455383" i="2"/>
  <c r="N455384" i="2"/>
  <c r="N455385" i="2"/>
  <c r="N455386" i="2"/>
  <c r="N455387" i="2"/>
  <c r="N455388" i="2"/>
  <c r="N455389" i="2"/>
  <c r="N455390" i="2"/>
  <c r="N455391" i="2"/>
  <c r="N455392" i="2"/>
  <c r="N455393" i="2"/>
  <c r="N455394" i="2"/>
  <c r="N455395" i="2"/>
  <c r="N455396" i="2"/>
  <c r="N455397" i="2"/>
  <c r="N455398" i="2"/>
  <c r="N455399" i="2"/>
  <c r="N455400" i="2"/>
  <c r="N455401" i="2"/>
  <c r="N455402" i="2"/>
  <c r="N455403" i="2"/>
  <c r="N455404" i="2"/>
  <c r="N455405" i="2"/>
  <c r="N455406" i="2"/>
  <c r="N455407" i="2"/>
  <c r="N455408" i="2"/>
  <c r="N455409" i="2"/>
  <c r="N455410" i="2"/>
  <c r="N455411" i="2"/>
  <c r="N455412" i="2"/>
  <c r="N455413" i="2"/>
  <c r="N455414" i="2"/>
  <c r="N455415" i="2"/>
  <c r="N455416" i="2"/>
  <c r="N455417" i="2"/>
  <c r="N455418" i="2"/>
  <c r="N455419" i="2"/>
  <c r="N455420" i="2"/>
  <c r="N455421" i="2"/>
  <c r="N455422" i="2"/>
  <c r="N455423" i="2"/>
  <c r="N455424" i="2"/>
  <c r="N455425" i="2"/>
  <c r="N455426" i="2"/>
  <c r="N455427" i="2"/>
  <c r="N455428" i="2"/>
  <c r="N455429" i="2"/>
  <c r="N455430" i="2"/>
  <c r="N455431" i="2"/>
  <c r="N455432" i="2"/>
  <c r="N455433" i="2"/>
  <c r="N455434" i="2"/>
  <c r="N455435" i="2"/>
  <c r="N455436" i="2"/>
  <c r="N455437" i="2"/>
  <c r="N455438" i="2"/>
  <c r="N455439" i="2"/>
  <c r="N455440" i="2"/>
  <c r="N455441" i="2"/>
  <c r="N455442" i="2"/>
  <c r="N455443" i="2"/>
  <c r="N455444" i="2"/>
  <c r="N455445" i="2"/>
  <c r="N455446" i="2"/>
  <c r="N455447" i="2"/>
  <c r="N455448" i="2"/>
  <c r="N455449" i="2"/>
  <c r="N455450" i="2"/>
  <c r="N455451" i="2"/>
  <c r="N455452" i="2"/>
  <c r="N455453" i="2"/>
  <c r="N455454" i="2"/>
  <c r="N455455" i="2"/>
  <c r="N455456" i="2"/>
  <c r="N455457" i="2"/>
  <c r="N455458" i="2"/>
  <c r="N455459" i="2"/>
  <c r="N455460" i="2"/>
  <c r="N455461" i="2"/>
  <c r="N455462" i="2"/>
  <c r="N455463" i="2"/>
  <c r="N455464" i="2"/>
  <c r="N455465" i="2"/>
  <c r="N455466" i="2"/>
  <c r="N455467" i="2"/>
  <c r="N455468" i="2"/>
  <c r="N455469" i="2"/>
  <c r="N455470" i="2"/>
  <c r="N455471" i="2"/>
  <c r="N455472" i="2"/>
  <c r="N455473" i="2"/>
  <c r="N455474" i="2"/>
  <c r="N455475" i="2"/>
  <c r="N455476" i="2"/>
  <c r="N455477" i="2"/>
  <c r="N455478" i="2"/>
  <c r="N455479" i="2"/>
  <c r="N455480" i="2"/>
  <c r="N455481" i="2"/>
  <c r="N455482" i="2"/>
  <c r="N455483" i="2"/>
  <c r="N455484" i="2"/>
  <c r="N455485" i="2"/>
  <c r="N455486" i="2"/>
  <c r="N455487" i="2"/>
  <c r="N455488" i="2"/>
  <c r="N455489" i="2"/>
  <c r="N455490" i="2"/>
  <c r="N455491" i="2"/>
  <c r="N455492" i="2"/>
  <c r="N455493" i="2"/>
  <c r="N455494" i="2"/>
  <c r="N455495" i="2"/>
  <c r="N455496" i="2"/>
  <c r="N455497" i="2"/>
  <c r="N455498" i="2"/>
  <c r="N455499" i="2"/>
  <c r="N455500" i="2"/>
  <c r="N455501" i="2"/>
  <c r="N455502" i="2"/>
  <c r="N455503" i="2"/>
  <c r="N455504" i="2"/>
  <c r="N455505" i="2"/>
  <c r="N455506" i="2"/>
  <c r="N455507" i="2"/>
  <c r="N455508" i="2"/>
  <c r="N455509" i="2"/>
  <c r="N455510" i="2"/>
  <c r="N455511" i="2"/>
  <c r="N455512" i="2"/>
  <c r="N455513" i="2"/>
  <c r="N455514" i="2"/>
  <c r="N455515" i="2"/>
  <c r="N455516" i="2"/>
  <c r="N455517" i="2"/>
  <c r="N455518" i="2"/>
  <c r="N455519" i="2"/>
  <c r="N455520" i="2"/>
  <c r="N455521" i="2"/>
  <c r="N455522" i="2"/>
  <c r="N455523" i="2"/>
  <c r="N455524" i="2"/>
  <c r="N455525" i="2"/>
  <c r="N455526" i="2"/>
  <c r="N455527" i="2"/>
  <c r="N455528" i="2"/>
  <c r="N455529" i="2"/>
  <c r="N455530" i="2"/>
  <c r="N455531" i="2"/>
  <c r="N455532" i="2"/>
  <c r="N455533" i="2"/>
  <c r="N455534" i="2"/>
  <c r="N455535" i="2"/>
  <c r="N455536" i="2"/>
  <c r="N455537" i="2"/>
  <c r="N455538" i="2"/>
  <c r="N455539" i="2"/>
  <c r="N455540" i="2"/>
  <c r="N455541" i="2"/>
  <c r="N455542" i="2"/>
  <c r="N455543" i="2"/>
  <c r="N455544" i="2"/>
  <c r="N455545" i="2"/>
  <c r="N455546" i="2"/>
  <c r="N455547" i="2"/>
  <c r="N455548" i="2"/>
  <c r="N455549" i="2"/>
  <c r="N455550" i="2"/>
  <c r="N455551" i="2"/>
  <c r="N455552" i="2"/>
  <c r="N455553" i="2"/>
  <c r="N455554" i="2"/>
  <c r="N455555" i="2"/>
  <c r="N455556" i="2"/>
  <c r="N455557" i="2"/>
  <c r="N455558" i="2"/>
  <c r="N455559" i="2"/>
  <c r="N455560" i="2"/>
  <c r="N455561" i="2"/>
  <c r="N455562" i="2"/>
  <c r="N455563" i="2"/>
  <c r="N455564" i="2"/>
  <c r="N455565" i="2"/>
  <c r="N455566" i="2"/>
  <c r="N455567" i="2"/>
  <c r="N455568" i="2"/>
  <c r="N455569" i="2"/>
  <c r="N455570" i="2"/>
  <c r="N455571" i="2"/>
  <c r="N455572" i="2"/>
  <c r="N455573" i="2"/>
  <c r="N455574" i="2"/>
  <c r="N455575" i="2"/>
  <c r="N455576" i="2"/>
  <c r="N455577" i="2"/>
  <c r="N455578" i="2"/>
  <c r="N455579" i="2"/>
  <c r="N455580" i="2"/>
  <c r="N455581" i="2"/>
  <c r="N455582" i="2"/>
  <c r="N455583" i="2"/>
  <c r="N455584" i="2"/>
  <c r="N455585" i="2"/>
  <c r="N455586" i="2"/>
  <c r="N455587" i="2"/>
  <c r="N455588" i="2"/>
  <c r="N455589" i="2"/>
  <c r="N455590" i="2"/>
  <c r="N455591" i="2"/>
  <c r="N455592" i="2"/>
  <c r="N455593" i="2"/>
  <c r="N455594" i="2"/>
  <c r="N455595" i="2"/>
  <c r="N455596" i="2"/>
  <c r="N455597" i="2"/>
  <c r="N455598" i="2"/>
  <c r="N455599" i="2"/>
  <c r="N455600" i="2"/>
  <c r="N455601" i="2"/>
  <c r="N455602" i="2"/>
  <c r="N455603" i="2"/>
  <c r="N455604" i="2"/>
  <c r="N455605" i="2"/>
  <c r="N455606" i="2"/>
  <c r="N455607" i="2"/>
  <c r="N455608" i="2"/>
  <c r="N455609" i="2"/>
  <c r="N455610" i="2"/>
  <c r="N455611" i="2"/>
  <c r="N455612" i="2"/>
  <c r="N455613" i="2"/>
  <c r="N455614" i="2"/>
  <c r="N455615" i="2"/>
  <c r="N455616" i="2"/>
  <c r="N455617" i="2"/>
  <c r="N455618" i="2"/>
  <c r="N455619" i="2"/>
  <c r="N455620" i="2"/>
  <c r="N455621" i="2"/>
  <c r="N455622" i="2"/>
  <c r="N455623" i="2"/>
  <c r="N455624" i="2"/>
  <c r="N455625" i="2"/>
  <c r="N455626" i="2"/>
  <c r="N455627" i="2"/>
  <c r="N455628" i="2"/>
  <c r="N455629" i="2"/>
  <c r="N455630" i="2"/>
  <c r="N455631" i="2"/>
  <c r="N455632" i="2"/>
  <c r="N455633" i="2"/>
  <c r="N455634" i="2"/>
  <c r="N455635" i="2"/>
  <c r="N455636" i="2"/>
  <c r="N455637" i="2"/>
  <c r="N455638" i="2"/>
  <c r="N455639" i="2"/>
  <c r="N455640" i="2"/>
  <c r="N455641" i="2"/>
  <c r="N455642" i="2"/>
  <c r="N455643" i="2"/>
  <c r="N455644" i="2"/>
  <c r="N455645" i="2"/>
  <c r="N455646" i="2"/>
  <c r="N455647" i="2"/>
  <c r="N455648" i="2"/>
  <c r="N455649" i="2"/>
  <c r="N455650" i="2"/>
  <c r="N455651" i="2"/>
  <c r="N455652" i="2"/>
  <c r="N455653" i="2"/>
  <c r="N455654" i="2"/>
  <c r="N455655" i="2"/>
  <c r="N455656" i="2"/>
  <c r="N455657" i="2"/>
  <c r="N455658" i="2"/>
  <c r="N455659" i="2"/>
  <c r="N455660" i="2"/>
  <c r="N455661" i="2"/>
  <c r="N455662" i="2"/>
  <c r="N455663" i="2"/>
  <c r="N455664" i="2"/>
  <c r="N455665" i="2"/>
  <c r="N455666" i="2"/>
  <c r="N455667" i="2"/>
  <c r="N455668" i="2"/>
  <c r="N455669" i="2"/>
  <c r="N455670" i="2"/>
  <c r="N455671" i="2"/>
  <c r="N455672" i="2"/>
  <c r="N455673" i="2"/>
  <c r="N455674" i="2"/>
  <c r="N455675" i="2"/>
  <c r="N455676" i="2"/>
  <c r="N455677" i="2"/>
  <c r="N455678" i="2"/>
  <c r="N455679" i="2"/>
  <c r="N455680" i="2"/>
  <c r="N455681" i="2"/>
  <c r="N455682" i="2"/>
  <c r="N455683" i="2"/>
  <c r="N455684" i="2"/>
  <c r="N455685" i="2"/>
  <c r="N455686" i="2"/>
  <c r="N455687" i="2"/>
  <c r="N455688" i="2"/>
  <c r="N455689" i="2"/>
  <c r="N455690" i="2"/>
  <c r="N455691" i="2"/>
  <c r="N455692" i="2"/>
  <c r="N455693" i="2"/>
  <c r="N455694" i="2"/>
  <c r="N455695" i="2"/>
  <c r="N455696" i="2"/>
  <c r="N455697" i="2"/>
  <c r="N455698" i="2"/>
  <c r="N455699" i="2"/>
  <c r="N455700" i="2"/>
  <c r="N455701" i="2"/>
  <c r="N455702" i="2"/>
  <c r="N455703" i="2"/>
  <c r="N455704" i="2"/>
  <c r="N455705" i="2"/>
  <c r="N455706" i="2"/>
  <c r="N455707" i="2"/>
  <c r="N455708" i="2"/>
  <c r="N455709" i="2"/>
  <c r="N455710" i="2"/>
  <c r="N455711" i="2"/>
  <c r="N455712" i="2"/>
  <c r="N455713" i="2"/>
  <c r="N455714" i="2"/>
  <c r="N455715" i="2"/>
  <c r="N455716" i="2"/>
  <c r="N455717" i="2"/>
  <c r="N455718" i="2"/>
  <c r="N455719" i="2"/>
  <c r="N455720" i="2"/>
  <c r="N455721" i="2"/>
  <c r="N455722" i="2"/>
  <c r="N455723" i="2"/>
  <c r="N455724" i="2"/>
  <c r="N455725" i="2"/>
  <c r="N455726" i="2"/>
  <c r="N455727" i="2"/>
  <c r="N455728" i="2"/>
  <c r="N455729" i="2"/>
  <c r="N455730" i="2"/>
  <c r="N455731" i="2"/>
  <c r="N455732" i="2"/>
  <c r="N455733" i="2"/>
  <c r="N455734" i="2"/>
  <c r="N455735" i="2"/>
  <c r="N455736" i="2"/>
  <c r="N455737" i="2"/>
  <c r="N455738" i="2"/>
  <c r="N455739" i="2"/>
  <c r="N455740" i="2"/>
  <c r="N455741" i="2"/>
  <c r="N455742" i="2"/>
  <c r="N455743" i="2"/>
  <c r="N455744" i="2"/>
  <c r="N455745" i="2"/>
  <c r="N455746" i="2"/>
  <c r="N455747" i="2"/>
  <c r="N455748" i="2"/>
  <c r="N455749" i="2"/>
  <c r="N455750" i="2"/>
  <c r="N455751" i="2"/>
  <c r="N455752" i="2"/>
  <c r="N455753" i="2"/>
  <c r="N455754" i="2"/>
  <c r="N455755" i="2"/>
  <c r="N455756" i="2"/>
  <c r="N455757" i="2"/>
  <c r="N455758" i="2"/>
  <c r="N455759" i="2"/>
  <c r="N455760" i="2"/>
  <c r="N455761" i="2"/>
  <c r="N455762" i="2"/>
  <c r="N455763" i="2"/>
  <c r="N455764" i="2"/>
  <c r="N455765" i="2"/>
  <c r="N455766" i="2"/>
  <c r="N455767" i="2"/>
  <c r="N455768" i="2"/>
  <c r="N455769" i="2"/>
  <c r="N455770" i="2"/>
  <c r="N455771" i="2"/>
  <c r="N455772" i="2"/>
  <c r="N455773" i="2"/>
  <c r="N455774" i="2"/>
  <c r="N455775" i="2"/>
  <c r="N455776" i="2"/>
  <c r="N455777" i="2"/>
  <c r="N455778" i="2"/>
  <c r="N455779" i="2"/>
  <c r="N455780" i="2"/>
  <c r="N455781" i="2"/>
  <c r="N455782" i="2"/>
  <c r="N455783" i="2"/>
  <c r="N455784" i="2"/>
  <c r="N455785" i="2"/>
  <c r="N455786" i="2"/>
  <c r="N455787" i="2"/>
  <c r="N455788" i="2"/>
  <c r="N455789" i="2"/>
  <c r="N455790" i="2"/>
  <c r="N455791" i="2"/>
  <c r="N455792" i="2"/>
  <c r="N455793" i="2"/>
  <c r="N455794" i="2"/>
  <c r="N455795" i="2"/>
  <c r="N455796" i="2"/>
  <c r="N455797" i="2"/>
  <c r="N455798" i="2"/>
  <c r="N455799" i="2"/>
  <c r="N455800" i="2"/>
  <c r="N455801" i="2"/>
  <c r="N455802" i="2"/>
  <c r="N455803" i="2"/>
  <c r="N455804" i="2"/>
  <c r="N455805" i="2"/>
  <c r="N455806" i="2"/>
  <c r="N455807" i="2"/>
  <c r="N455808" i="2"/>
  <c r="N455809" i="2"/>
  <c r="N455810" i="2"/>
  <c r="N455811" i="2"/>
  <c r="N455812" i="2"/>
  <c r="N455813" i="2"/>
  <c r="N455814" i="2"/>
  <c r="N455815" i="2"/>
  <c r="N455816" i="2"/>
  <c r="N455817" i="2"/>
  <c r="N455818" i="2"/>
  <c r="N455819" i="2"/>
  <c r="N455820" i="2"/>
  <c r="N455821" i="2"/>
  <c r="N455822" i="2"/>
  <c r="N455823" i="2"/>
  <c r="N455824" i="2"/>
  <c r="N455825" i="2"/>
  <c r="N455826" i="2"/>
  <c r="N455827" i="2"/>
  <c r="N455828" i="2"/>
  <c r="N455829" i="2"/>
  <c r="N455830" i="2"/>
  <c r="N455831" i="2"/>
  <c r="N455832" i="2"/>
  <c r="N455833" i="2"/>
  <c r="N455834" i="2"/>
  <c r="N455835" i="2"/>
  <c r="N455836" i="2"/>
  <c r="N455837" i="2"/>
  <c r="N455838" i="2"/>
  <c r="N455839" i="2"/>
  <c r="N455840" i="2"/>
  <c r="N455841" i="2"/>
  <c r="N455842" i="2"/>
  <c r="N455843" i="2"/>
  <c r="N455844" i="2"/>
  <c r="N455845" i="2"/>
  <c r="N455846" i="2"/>
  <c r="N455847" i="2"/>
  <c r="N455848" i="2"/>
  <c r="N455849" i="2"/>
  <c r="N455850" i="2"/>
  <c r="N455851" i="2"/>
  <c r="N455852" i="2"/>
  <c r="N455853" i="2"/>
  <c r="N455854" i="2"/>
  <c r="N455855" i="2"/>
  <c r="N455856" i="2"/>
  <c r="N455857" i="2"/>
  <c r="N455858" i="2"/>
  <c r="N455859" i="2"/>
  <c r="N455860" i="2"/>
  <c r="N455861" i="2"/>
  <c r="N455862" i="2"/>
  <c r="N455863" i="2"/>
  <c r="N455864" i="2"/>
  <c r="N455865" i="2"/>
  <c r="N455866" i="2"/>
  <c r="N455867" i="2"/>
  <c r="N455868" i="2"/>
  <c r="N455869" i="2"/>
  <c r="N455870" i="2"/>
  <c r="N455871" i="2"/>
  <c r="N455872" i="2"/>
  <c r="N455873" i="2"/>
  <c r="N455874" i="2"/>
  <c r="N455875" i="2"/>
  <c r="N455876" i="2"/>
  <c r="N455877" i="2"/>
  <c r="N455878" i="2"/>
  <c r="N455879" i="2"/>
  <c r="N455880" i="2"/>
  <c r="N455881" i="2"/>
  <c r="N455882" i="2"/>
  <c r="N455883" i="2"/>
  <c r="N455884" i="2"/>
  <c r="N455885" i="2"/>
  <c r="N455886" i="2"/>
  <c r="N455887" i="2"/>
  <c r="N455888" i="2"/>
  <c r="N455889" i="2"/>
  <c r="N455890" i="2"/>
  <c r="N455891" i="2"/>
  <c r="N455892" i="2"/>
  <c r="N455893" i="2"/>
  <c r="N455894" i="2"/>
  <c r="N455895" i="2"/>
  <c r="N455896" i="2"/>
  <c r="N455897" i="2"/>
  <c r="N455898" i="2"/>
  <c r="N455899" i="2"/>
  <c r="N455900" i="2"/>
  <c r="N455901" i="2"/>
  <c r="N455902" i="2"/>
  <c r="N455903" i="2"/>
  <c r="N455904" i="2"/>
  <c r="N455905" i="2"/>
  <c r="N455906" i="2"/>
  <c r="N455907" i="2"/>
  <c r="N455908" i="2"/>
  <c r="N455909" i="2"/>
  <c r="N455910" i="2"/>
  <c r="N455911" i="2"/>
  <c r="N455912" i="2"/>
  <c r="N455913" i="2"/>
  <c r="N455914" i="2"/>
  <c r="N455915" i="2"/>
  <c r="N455916" i="2"/>
  <c r="N455917" i="2"/>
  <c r="N455918" i="2"/>
  <c r="N455919" i="2"/>
  <c r="N455920" i="2"/>
  <c r="N455921" i="2"/>
  <c r="N455922" i="2"/>
  <c r="N455923" i="2"/>
  <c r="N455924" i="2"/>
  <c r="N455925" i="2"/>
  <c r="N455926" i="2"/>
  <c r="N455927" i="2"/>
  <c r="N455928" i="2"/>
  <c r="N455929" i="2"/>
  <c r="N455930" i="2"/>
  <c r="N455931" i="2"/>
  <c r="N455932" i="2"/>
  <c r="N455933" i="2"/>
  <c r="N455934" i="2"/>
  <c r="N455935" i="2"/>
  <c r="N455936" i="2"/>
  <c r="N455937" i="2"/>
  <c r="N455938" i="2"/>
  <c r="N455939" i="2"/>
  <c r="N455940" i="2"/>
  <c r="N455941" i="2"/>
  <c r="N455942" i="2"/>
  <c r="N455943" i="2"/>
  <c r="N455944" i="2"/>
  <c r="N455945" i="2"/>
  <c r="N455946" i="2"/>
  <c r="N455947" i="2"/>
  <c r="N455948" i="2"/>
  <c r="N455949" i="2"/>
  <c r="N455950" i="2"/>
  <c r="N455951" i="2"/>
  <c r="N455952" i="2"/>
  <c r="N455953" i="2"/>
  <c r="N455954" i="2"/>
  <c r="N455955" i="2"/>
  <c r="N455956" i="2"/>
  <c r="N455957" i="2"/>
  <c r="N455958" i="2"/>
  <c r="N455959" i="2"/>
  <c r="N455960" i="2"/>
  <c r="N455961" i="2"/>
  <c r="N455962" i="2"/>
  <c r="N455963" i="2"/>
  <c r="N455964" i="2"/>
  <c r="N455965" i="2"/>
  <c r="N455966" i="2"/>
  <c r="N455967" i="2"/>
  <c r="N455968" i="2"/>
  <c r="N455969" i="2"/>
  <c r="N455970" i="2"/>
  <c r="N455971" i="2"/>
  <c r="N455972" i="2"/>
  <c r="N455973" i="2"/>
  <c r="N455974" i="2"/>
  <c r="N455975" i="2"/>
  <c r="N455976" i="2"/>
  <c r="N455977" i="2"/>
  <c r="N455978" i="2"/>
  <c r="N455979" i="2"/>
  <c r="N455980" i="2"/>
  <c r="N455981" i="2"/>
  <c r="N455982" i="2"/>
  <c r="N455983" i="2"/>
  <c r="N455984" i="2"/>
  <c r="N455985" i="2"/>
  <c r="N455986" i="2"/>
  <c r="N455987" i="2"/>
  <c r="N455988" i="2"/>
  <c r="N455989" i="2"/>
  <c r="N455990" i="2"/>
  <c r="N455991" i="2"/>
  <c r="N455992" i="2"/>
  <c r="N455993" i="2"/>
  <c r="N455994" i="2"/>
  <c r="N455995" i="2"/>
  <c r="N455996" i="2"/>
  <c r="N455997" i="2"/>
  <c r="N455998" i="2"/>
  <c r="N455999" i="2"/>
  <c r="N456000" i="2"/>
  <c r="N456001" i="2"/>
  <c r="N456002" i="2"/>
  <c r="N456003" i="2"/>
  <c r="N456004" i="2"/>
  <c r="N456005" i="2"/>
  <c r="N456006" i="2"/>
  <c r="N456007" i="2"/>
  <c r="N456008" i="2"/>
  <c r="N456009" i="2"/>
  <c r="N456010" i="2"/>
  <c r="N456011" i="2"/>
  <c r="N456012" i="2"/>
  <c r="N456013" i="2"/>
  <c r="N456014" i="2"/>
  <c r="N456015" i="2"/>
  <c r="N456016" i="2"/>
  <c r="N456017" i="2"/>
  <c r="N456018" i="2"/>
  <c r="N456019" i="2"/>
  <c r="N456020" i="2"/>
  <c r="N456021" i="2"/>
  <c r="N456022" i="2"/>
  <c r="N456023" i="2"/>
  <c r="N456024" i="2"/>
  <c r="N456025" i="2"/>
  <c r="N456026" i="2"/>
  <c r="N456027" i="2"/>
  <c r="N456028" i="2"/>
  <c r="N456029" i="2"/>
  <c r="N456030" i="2"/>
  <c r="N456031" i="2"/>
  <c r="N456032" i="2"/>
  <c r="N456033" i="2"/>
  <c r="N456034" i="2"/>
  <c r="N456035" i="2"/>
  <c r="N456036" i="2"/>
  <c r="N456037" i="2"/>
  <c r="N456038" i="2"/>
  <c r="N456039" i="2"/>
  <c r="N456040" i="2"/>
  <c r="N456041" i="2"/>
  <c r="N456042" i="2"/>
  <c r="N456043" i="2"/>
  <c r="N456044" i="2"/>
  <c r="N456045" i="2"/>
  <c r="N456046" i="2"/>
  <c r="N456047" i="2"/>
  <c r="N456048" i="2"/>
  <c r="N456049" i="2"/>
  <c r="N456050" i="2"/>
  <c r="N456051" i="2"/>
  <c r="N456052" i="2"/>
  <c r="N456053" i="2"/>
  <c r="N456054" i="2"/>
  <c r="N456055" i="2"/>
  <c r="N456056" i="2"/>
  <c r="N456057" i="2"/>
  <c r="N456058" i="2"/>
  <c r="N456059" i="2"/>
  <c r="N456060" i="2"/>
  <c r="N456061" i="2"/>
  <c r="N456062" i="2"/>
  <c r="N456063" i="2"/>
  <c r="N456064" i="2"/>
  <c r="N456065" i="2"/>
  <c r="N456066" i="2"/>
  <c r="N456067" i="2"/>
  <c r="N456068" i="2"/>
  <c r="N456069" i="2"/>
  <c r="N456070" i="2"/>
  <c r="N456071" i="2"/>
  <c r="N456072" i="2"/>
  <c r="N456073" i="2"/>
  <c r="N456074" i="2"/>
  <c r="N456075" i="2"/>
  <c r="N456076" i="2"/>
  <c r="N456077" i="2"/>
  <c r="N456078" i="2"/>
  <c r="N456079" i="2"/>
  <c r="N456080" i="2"/>
  <c r="N456081" i="2"/>
  <c r="N456082" i="2"/>
  <c r="N456083" i="2"/>
  <c r="N456084" i="2"/>
  <c r="N456085" i="2"/>
  <c r="N456086" i="2"/>
  <c r="N456087" i="2"/>
  <c r="N456088" i="2"/>
  <c r="N456089" i="2"/>
  <c r="N456090" i="2"/>
  <c r="N456091" i="2"/>
  <c r="N456092" i="2"/>
  <c r="N456093" i="2"/>
  <c r="N456094" i="2"/>
  <c r="N456095" i="2"/>
  <c r="N456096" i="2"/>
  <c r="N456097" i="2"/>
  <c r="N456098" i="2"/>
  <c r="N456099" i="2"/>
  <c r="N456100" i="2"/>
  <c r="N456101" i="2"/>
  <c r="N456102" i="2"/>
  <c r="N456103" i="2"/>
  <c r="N456104" i="2"/>
  <c r="N456105" i="2"/>
  <c r="N456106" i="2"/>
  <c r="N456107" i="2"/>
  <c r="N456108" i="2"/>
  <c r="N456109" i="2"/>
  <c r="N456110" i="2"/>
  <c r="N456111" i="2"/>
  <c r="N456112" i="2"/>
  <c r="N456113" i="2"/>
  <c r="N456114" i="2"/>
  <c r="N456115" i="2"/>
  <c r="N456116" i="2"/>
  <c r="N456117" i="2"/>
  <c r="N456118" i="2"/>
  <c r="N456119" i="2"/>
  <c r="N456120" i="2"/>
  <c r="N456121" i="2"/>
  <c r="N456122" i="2"/>
  <c r="N456123" i="2"/>
  <c r="N456124" i="2"/>
  <c r="N456125" i="2"/>
  <c r="N456126" i="2"/>
  <c r="N456127" i="2"/>
  <c r="N456128" i="2"/>
  <c r="N456129" i="2"/>
  <c r="N456130" i="2"/>
  <c r="N456131" i="2"/>
  <c r="N456132" i="2"/>
  <c r="N456133" i="2"/>
  <c r="N456134" i="2"/>
  <c r="N456135" i="2"/>
  <c r="N456136" i="2"/>
  <c r="N456137" i="2"/>
  <c r="N456138" i="2"/>
  <c r="N456139" i="2"/>
  <c r="N456140" i="2"/>
  <c r="N456141" i="2"/>
  <c r="N456142" i="2"/>
  <c r="N456143" i="2"/>
  <c r="N456144" i="2"/>
  <c r="N456145" i="2"/>
  <c r="N456146" i="2"/>
  <c r="N456147" i="2"/>
  <c r="N456148" i="2"/>
  <c r="N456149" i="2"/>
  <c r="N456150" i="2"/>
  <c r="N456151" i="2"/>
  <c r="N456152" i="2"/>
  <c r="N456153" i="2"/>
  <c r="N456154" i="2"/>
  <c r="N456155" i="2"/>
  <c r="N456156" i="2"/>
  <c r="N456157" i="2"/>
  <c r="N456158" i="2"/>
  <c r="N456159" i="2"/>
  <c r="N456160" i="2"/>
  <c r="N456161" i="2"/>
  <c r="N456162" i="2"/>
  <c r="N456163" i="2"/>
  <c r="N456164" i="2"/>
  <c r="N456165" i="2"/>
  <c r="N456166" i="2"/>
  <c r="N456167" i="2"/>
  <c r="N456168" i="2"/>
  <c r="N456169" i="2"/>
  <c r="N456170" i="2"/>
  <c r="N456171" i="2"/>
  <c r="N456172" i="2"/>
  <c r="N456173" i="2"/>
  <c r="N456174" i="2"/>
  <c r="N456175" i="2"/>
  <c r="N456176" i="2"/>
  <c r="N456177" i="2"/>
  <c r="N456178" i="2"/>
  <c r="N456179" i="2"/>
  <c r="N456180" i="2"/>
  <c r="N456181" i="2"/>
  <c r="N456182" i="2"/>
  <c r="N456183" i="2"/>
  <c r="N456184" i="2"/>
  <c r="N456185" i="2"/>
  <c r="N456186" i="2"/>
  <c r="N456187" i="2"/>
  <c r="N456188" i="2"/>
  <c r="N456189" i="2"/>
  <c r="N456190" i="2"/>
  <c r="N456191" i="2"/>
  <c r="N456192" i="2"/>
  <c r="N456193" i="2"/>
  <c r="N456194" i="2"/>
  <c r="N456195" i="2"/>
  <c r="N456196" i="2"/>
  <c r="N456197" i="2"/>
  <c r="N456198" i="2"/>
  <c r="N456199" i="2"/>
  <c r="N456200" i="2"/>
  <c r="N456201" i="2"/>
  <c r="N456202" i="2"/>
  <c r="N456203" i="2"/>
  <c r="N456204" i="2"/>
  <c r="N456205" i="2"/>
  <c r="N456206" i="2"/>
  <c r="N456207" i="2"/>
  <c r="N456208" i="2"/>
  <c r="N456209" i="2"/>
  <c r="N456210" i="2"/>
  <c r="N456211" i="2"/>
  <c r="N456212" i="2"/>
  <c r="N456213" i="2"/>
  <c r="N456214" i="2"/>
  <c r="N456215" i="2"/>
  <c r="N456216" i="2"/>
  <c r="N456217" i="2"/>
  <c r="N456218" i="2"/>
  <c r="N456219" i="2"/>
  <c r="N456220" i="2"/>
  <c r="N456221" i="2"/>
  <c r="N456222" i="2"/>
  <c r="N456223" i="2"/>
  <c r="N456224" i="2"/>
  <c r="N456225" i="2"/>
  <c r="N456226" i="2"/>
  <c r="N456227" i="2"/>
  <c r="N456228" i="2"/>
  <c r="N456229" i="2"/>
  <c r="N456230" i="2"/>
  <c r="N456231" i="2"/>
  <c r="N456232" i="2"/>
  <c r="N456233" i="2"/>
  <c r="N456234" i="2"/>
  <c r="N456235" i="2"/>
  <c r="N456236" i="2"/>
  <c r="N456237" i="2"/>
  <c r="N456238" i="2"/>
  <c r="N456239" i="2"/>
  <c r="N456240" i="2"/>
  <c r="N456241" i="2"/>
  <c r="N456242" i="2"/>
  <c r="N456243" i="2"/>
  <c r="N456244" i="2"/>
  <c r="N456245" i="2"/>
  <c r="N456246" i="2"/>
  <c r="N456247" i="2"/>
  <c r="N456248" i="2"/>
  <c r="N456249" i="2"/>
  <c r="N456250" i="2"/>
  <c r="N456251" i="2"/>
  <c r="N456252" i="2"/>
  <c r="N456253" i="2"/>
  <c r="N456254" i="2"/>
  <c r="N456255" i="2"/>
  <c r="N456256" i="2"/>
  <c r="N456257" i="2"/>
  <c r="N456258" i="2"/>
  <c r="N456259" i="2"/>
  <c r="N456260" i="2"/>
  <c r="N456261" i="2"/>
  <c r="N456262" i="2"/>
  <c r="N456263" i="2"/>
  <c r="N456264" i="2"/>
  <c r="N456265" i="2"/>
  <c r="N456266" i="2"/>
  <c r="N456267" i="2"/>
  <c r="N456268" i="2"/>
  <c r="N456269" i="2"/>
  <c r="N456270" i="2"/>
  <c r="N456271" i="2"/>
  <c r="N456272" i="2"/>
  <c r="N456273" i="2"/>
  <c r="N456274" i="2"/>
  <c r="N456275" i="2"/>
  <c r="N456276" i="2"/>
  <c r="N456277" i="2"/>
  <c r="N456278" i="2"/>
  <c r="N456279" i="2"/>
  <c r="N456280" i="2"/>
  <c r="N456281" i="2"/>
  <c r="N456282" i="2"/>
  <c r="N456283" i="2"/>
  <c r="N456284" i="2"/>
  <c r="N456285" i="2"/>
  <c r="N456286" i="2"/>
  <c r="N456287" i="2"/>
  <c r="N456288" i="2"/>
  <c r="N456289" i="2"/>
  <c r="N456290" i="2"/>
  <c r="N456291" i="2"/>
  <c r="N456292" i="2"/>
  <c r="N456293" i="2"/>
  <c r="N456294" i="2"/>
  <c r="N456295" i="2"/>
  <c r="N456296" i="2"/>
  <c r="N456297" i="2"/>
  <c r="N456298" i="2"/>
  <c r="N456299" i="2"/>
  <c r="N456300" i="2"/>
  <c r="N456301" i="2"/>
  <c r="N456302" i="2"/>
  <c r="N456303" i="2"/>
  <c r="N456304" i="2"/>
  <c r="N456305" i="2"/>
  <c r="N456306" i="2"/>
  <c r="N456307" i="2"/>
  <c r="N456308" i="2"/>
  <c r="N456309" i="2"/>
  <c r="N456310" i="2"/>
  <c r="N456311" i="2"/>
  <c r="N456312" i="2"/>
  <c r="N456313" i="2"/>
  <c r="N456314" i="2"/>
  <c r="N456315" i="2"/>
  <c r="N456316" i="2"/>
  <c r="N456317" i="2"/>
  <c r="N456318" i="2"/>
  <c r="N456319" i="2"/>
  <c r="N456320" i="2"/>
  <c r="N456321" i="2"/>
  <c r="N456322" i="2"/>
  <c r="N456323" i="2"/>
  <c r="N456324" i="2"/>
  <c r="N456325" i="2"/>
  <c r="N456326" i="2"/>
  <c r="N456327" i="2"/>
  <c r="N456328" i="2"/>
  <c r="N456329" i="2"/>
  <c r="N456330" i="2"/>
  <c r="N456331" i="2"/>
  <c r="N456332" i="2"/>
  <c r="N456333" i="2"/>
  <c r="N456334" i="2"/>
  <c r="N456335" i="2"/>
  <c r="N456336" i="2"/>
  <c r="N456337" i="2"/>
  <c r="N456338" i="2"/>
  <c r="N456339" i="2"/>
  <c r="N456340" i="2"/>
  <c r="N456341" i="2"/>
  <c r="N456342" i="2"/>
  <c r="N456343" i="2"/>
  <c r="N456344" i="2"/>
  <c r="N456345" i="2"/>
  <c r="N456346" i="2"/>
  <c r="N456347" i="2"/>
  <c r="N456348" i="2"/>
  <c r="N456349" i="2"/>
  <c r="N456350" i="2"/>
  <c r="N456351" i="2"/>
  <c r="N456352" i="2"/>
  <c r="N456353" i="2"/>
  <c r="N456354" i="2"/>
  <c r="N456355" i="2"/>
  <c r="N456356" i="2"/>
  <c r="N456357" i="2"/>
  <c r="N456358" i="2"/>
  <c r="N456359" i="2"/>
  <c r="N456360" i="2"/>
  <c r="N456361" i="2"/>
  <c r="N456362" i="2"/>
  <c r="N456363" i="2"/>
  <c r="N456364" i="2"/>
  <c r="N456365" i="2"/>
  <c r="N456366" i="2"/>
  <c r="N456367" i="2"/>
  <c r="N456368" i="2"/>
  <c r="N456369" i="2"/>
  <c r="N456370" i="2"/>
  <c r="N456371" i="2"/>
  <c r="N456372" i="2"/>
  <c r="N456373" i="2"/>
  <c r="N456374" i="2"/>
  <c r="N456375" i="2"/>
  <c r="N456376" i="2"/>
  <c r="N456377" i="2"/>
  <c r="N456378" i="2"/>
  <c r="N456379" i="2"/>
  <c r="N456380" i="2"/>
  <c r="N456381" i="2"/>
  <c r="N456382" i="2"/>
  <c r="N456383" i="2"/>
  <c r="N456384" i="2"/>
  <c r="N456385" i="2"/>
  <c r="N456386" i="2"/>
  <c r="N456387" i="2"/>
  <c r="N456388" i="2"/>
  <c r="N456389" i="2"/>
  <c r="N456390" i="2"/>
  <c r="N456391" i="2"/>
  <c r="N456392" i="2"/>
  <c r="N456393" i="2"/>
  <c r="N456394" i="2"/>
  <c r="N456395" i="2"/>
  <c r="N456396" i="2"/>
  <c r="N456397" i="2"/>
  <c r="N456398" i="2"/>
  <c r="N456399" i="2"/>
  <c r="N456400" i="2"/>
  <c r="N456401" i="2"/>
  <c r="N456402" i="2"/>
  <c r="N456403" i="2"/>
  <c r="N456404" i="2"/>
  <c r="N456405" i="2"/>
  <c r="N456406" i="2"/>
  <c r="N456407" i="2"/>
  <c r="N456408" i="2"/>
  <c r="N456409" i="2"/>
  <c r="N456410" i="2"/>
  <c r="N456411" i="2"/>
  <c r="N456412" i="2"/>
  <c r="N456413" i="2"/>
  <c r="N456414" i="2"/>
  <c r="N456415" i="2"/>
  <c r="N456416" i="2"/>
  <c r="N456417" i="2"/>
  <c r="N456418" i="2"/>
  <c r="N456419" i="2"/>
  <c r="N456420" i="2"/>
  <c r="N456421" i="2"/>
  <c r="N456422" i="2"/>
  <c r="N456423" i="2"/>
  <c r="N456424" i="2"/>
  <c r="N456425" i="2"/>
  <c r="N456426" i="2"/>
  <c r="N456427" i="2"/>
  <c r="N456428" i="2"/>
  <c r="N456429" i="2"/>
  <c r="N456430" i="2"/>
  <c r="N456431" i="2"/>
  <c r="N456432" i="2"/>
  <c r="N456433" i="2"/>
  <c r="N456434" i="2"/>
  <c r="N456435" i="2"/>
  <c r="N456436" i="2"/>
  <c r="N456437" i="2"/>
  <c r="N456438" i="2"/>
  <c r="N456439" i="2"/>
  <c r="N456440" i="2"/>
  <c r="N456441" i="2"/>
  <c r="N456442" i="2"/>
  <c r="N456443" i="2"/>
  <c r="N456444" i="2"/>
  <c r="N456445" i="2"/>
  <c r="N456446" i="2"/>
  <c r="N456447" i="2"/>
  <c r="N456448" i="2"/>
  <c r="N456449" i="2"/>
  <c r="N456450" i="2"/>
  <c r="N456451" i="2"/>
  <c r="N456452" i="2"/>
  <c r="N456453" i="2"/>
  <c r="N456454" i="2"/>
  <c r="N456455" i="2"/>
  <c r="N456456" i="2"/>
  <c r="N456457" i="2"/>
  <c r="N456458" i="2"/>
  <c r="N456459" i="2"/>
  <c r="N456460" i="2"/>
  <c r="N456461" i="2"/>
  <c r="N456462" i="2"/>
  <c r="N456463" i="2"/>
  <c r="N456464" i="2"/>
  <c r="N456465" i="2"/>
  <c r="N456466" i="2"/>
  <c r="N456467" i="2"/>
  <c r="N456468" i="2"/>
  <c r="N456469" i="2"/>
  <c r="N456470" i="2"/>
  <c r="N456471" i="2"/>
  <c r="N456472" i="2"/>
  <c r="N456473" i="2"/>
  <c r="N456474" i="2"/>
  <c r="N456475" i="2"/>
  <c r="N456476" i="2"/>
  <c r="N456477" i="2"/>
  <c r="N456478" i="2"/>
  <c r="N456479" i="2"/>
  <c r="N456480" i="2"/>
  <c r="N456481" i="2"/>
  <c r="N456482" i="2"/>
  <c r="N456483" i="2"/>
  <c r="N456484" i="2"/>
  <c r="N456485" i="2"/>
  <c r="N456486" i="2"/>
  <c r="N456487" i="2"/>
  <c r="N456488" i="2"/>
  <c r="N456489" i="2"/>
  <c r="N456490" i="2"/>
  <c r="N456491" i="2"/>
  <c r="N456492" i="2"/>
  <c r="N456493" i="2"/>
  <c r="N456494" i="2"/>
  <c r="N456495" i="2"/>
  <c r="N456496" i="2"/>
  <c r="N456497" i="2"/>
  <c r="N456498" i="2"/>
  <c r="N456499" i="2"/>
  <c r="N456500" i="2"/>
  <c r="N456501" i="2"/>
  <c r="N456502" i="2"/>
  <c r="N456503" i="2"/>
  <c r="N456504" i="2"/>
  <c r="N456505" i="2"/>
  <c r="N456506" i="2"/>
  <c r="N456507" i="2"/>
  <c r="N456508" i="2"/>
  <c r="N456509" i="2"/>
  <c r="N456510" i="2"/>
  <c r="N456511" i="2"/>
  <c r="N456512" i="2"/>
  <c r="N456513" i="2"/>
  <c r="N456514" i="2"/>
  <c r="N456515" i="2"/>
  <c r="N456516" i="2"/>
  <c r="N456517" i="2"/>
  <c r="N456518" i="2"/>
  <c r="N456519" i="2"/>
  <c r="N456520" i="2"/>
  <c r="N456521" i="2"/>
  <c r="N456522" i="2"/>
  <c r="N456523" i="2"/>
  <c r="N456524" i="2"/>
  <c r="N456525" i="2"/>
  <c r="N456526" i="2"/>
  <c r="N456527" i="2"/>
  <c r="N456528" i="2"/>
  <c r="N456529" i="2"/>
  <c r="N456530" i="2"/>
  <c r="N456531" i="2"/>
  <c r="N456532" i="2"/>
  <c r="N456533" i="2"/>
  <c r="N456534" i="2"/>
  <c r="N456535" i="2"/>
  <c r="N456536" i="2"/>
  <c r="N456537" i="2"/>
  <c r="N456538" i="2"/>
  <c r="N456539" i="2"/>
  <c r="N456540" i="2"/>
  <c r="N456541" i="2"/>
  <c r="N456542" i="2"/>
  <c r="N456543" i="2"/>
  <c r="N456544" i="2"/>
  <c r="N456545" i="2"/>
  <c r="N456546" i="2"/>
  <c r="N456547" i="2"/>
  <c r="N456548" i="2"/>
  <c r="N456549" i="2"/>
  <c r="N456550" i="2"/>
  <c r="N456551" i="2"/>
  <c r="N456552" i="2"/>
  <c r="N456553" i="2"/>
  <c r="N456554" i="2"/>
  <c r="N456555" i="2"/>
  <c r="N456556" i="2"/>
  <c r="N456557" i="2"/>
  <c r="N456558" i="2"/>
  <c r="N456559" i="2"/>
  <c r="N456560" i="2"/>
  <c r="N456561" i="2"/>
  <c r="N456562" i="2"/>
  <c r="N456563" i="2"/>
  <c r="N456564" i="2"/>
  <c r="N456565" i="2"/>
  <c r="N456566" i="2"/>
  <c r="N456567" i="2"/>
  <c r="N456568" i="2"/>
  <c r="N456569" i="2"/>
  <c r="N456570" i="2"/>
  <c r="N456571" i="2"/>
  <c r="N456572" i="2"/>
  <c r="N456573" i="2"/>
  <c r="N456574" i="2"/>
  <c r="N456575" i="2"/>
  <c r="N456576" i="2"/>
  <c r="N456577" i="2"/>
  <c r="N456578" i="2"/>
  <c r="N456579" i="2"/>
  <c r="N456580" i="2"/>
  <c r="N456581" i="2"/>
  <c r="N456582" i="2"/>
  <c r="N456583" i="2"/>
  <c r="N456584" i="2"/>
  <c r="N456585" i="2"/>
  <c r="N456586" i="2"/>
  <c r="N456587" i="2"/>
  <c r="N456588" i="2"/>
  <c r="N456589" i="2"/>
  <c r="N456590" i="2"/>
  <c r="N456591" i="2"/>
  <c r="N456592" i="2"/>
  <c r="N456593" i="2"/>
  <c r="N456594" i="2"/>
  <c r="N456595" i="2"/>
  <c r="N456596" i="2"/>
  <c r="N456597" i="2"/>
  <c r="N456598" i="2"/>
  <c r="N456599" i="2"/>
  <c r="N456600" i="2"/>
  <c r="N456601" i="2"/>
  <c r="N456602" i="2"/>
  <c r="N456603" i="2"/>
  <c r="N456604" i="2"/>
  <c r="N456605" i="2"/>
  <c r="N456606" i="2"/>
  <c r="N456607" i="2"/>
  <c r="N456608" i="2"/>
  <c r="N456609" i="2"/>
  <c r="N456610" i="2"/>
  <c r="N456611" i="2"/>
  <c r="N456612" i="2"/>
  <c r="N456613" i="2"/>
  <c r="N456614" i="2"/>
  <c r="N456615" i="2"/>
  <c r="N456616" i="2"/>
  <c r="N456617" i="2"/>
  <c r="N456618" i="2"/>
  <c r="N456619" i="2"/>
  <c r="N456620" i="2"/>
  <c r="N456621" i="2"/>
  <c r="N456622" i="2"/>
  <c r="N456623" i="2"/>
  <c r="N456624" i="2"/>
  <c r="N456625" i="2"/>
  <c r="N456626" i="2"/>
  <c r="N456627" i="2"/>
  <c r="N456628" i="2"/>
  <c r="N456629" i="2"/>
  <c r="N456630" i="2"/>
  <c r="N456631" i="2"/>
  <c r="N456632" i="2"/>
  <c r="N456633" i="2"/>
  <c r="N456634" i="2"/>
  <c r="N456635" i="2"/>
  <c r="N456636" i="2"/>
  <c r="N456637" i="2"/>
  <c r="N456638" i="2"/>
  <c r="N456639" i="2"/>
  <c r="N456640" i="2"/>
  <c r="N456641" i="2"/>
  <c r="N456642" i="2"/>
  <c r="N456643" i="2"/>
  <c r="N456644" i="2"/>
  <c r="N456645" i="2"/>
  <c r="N456646" i="2"/>
  <c r="N456647" i="2"/>
  <c r="N456648" i="2"/>
  <c r="N456649" i="2"/>
  <c r="N456650" i="2"/>
  <c r="N456651" i="2"/>
  <c r="N456652" i="2"/>
  <c r="N456653" i="2"/>
  <c r="N456654" i="2"/>
  <c r="N456655" i="2"/>
  <c r="N456656" i="2"/>
  <c r="N456657" i="2"/>
  <c r="N456658" i="2"/>
  <c r="N456659" i="2"/>
  <c r="N456660" i="2"/>
  <c r="N456661" i="2"/>
  <c r="N456662" i="2"/>
  <c r="N456663" i="2"/>
  <c r="N456664" i="2"/>
  <c r="N456665" i="2"/>
  <c r="N456666" i="2"/>
  <c r="N456667" i="2"/>
  <c r="N456668" i="2"/>
  <c r="N456669" i="2"/>
  <c r="N456670" i="2"/>
  <c r="N456671" i="2"/>
  <c r="N456672" i="2"/>
  <c r="N456673" i="2"/>
  <c r="N456674" i="2"/>
  <c r="N456675" i="2"/>
  <c r="N456676" i="2"/>
  <c r="N456677" i="2"/>
  <c r="N456678" i="2"/>
  <c r="N456679" i="2"/>
  <c r="N456680" i="2"/>
  <c r="N456681" i="2"/>
  <c r="N456682" i="2"/>
  <c r="N456683" i="2"/>
  <c r="N456684" i="2"/>
  <c r="N456685" i="2"/>
  <c r="N456686" i="2"/>
  <c r="N456687" i="2"/>
  <c r="N456688" i="2"/>
  <c r="N456689" i="2"/>
  <c r="N456690" i="2"/>
  <c r="N456691" i="2"/>
  <c r="N456692" i="2"/>
  <c r="N456693" i="2"/>
  <c r="N456694" i="2"/>
  <c r="N456695" i="2"/>
  <c r="N456696" i="2"/>
  <c r="N456697" i="2"/>
  <c r="N456698" i="2"/>
  <c r="N456699" i="2"/>
  <c r="N456700" i="2"/>
  <c r="N456701" i="2"/>
  <c r="N456702" i="2"/>
  <c r="N456703" i="2"/>
  <c r="N456704" i="2"/>
  <c r="N456705" i="2"/>
  <c r="N456706" i="2"/>
  <c r="N456707" i="2"/>
  <c r="N456708" i="2"/>
  <c r="N456709" i="2"/>
  <c r="N456710" i="2"/>
  <c r="N456711" i="2"/>
  <c r="N456712" i="2"/>
  <c r="N456713" i="2"/>
  <c r="N456714" i="2"/>
  <c r="N456715" i="2"/>
  <c r="N456716" i="2"/>
  <c r="N456717" i="2"/>
  <c r="N456718" i="2"/>
  <c r="N456719" i="2"/>
  <c r="N456720" i="2"/>
  <c r="N456721" i="2"/>
  <c r="N456722" i="2"/>
  <c r="N456723" i="2"/>
  <c r="N456724" i="2"/>
  <c r="N456725" i="2"/>
  <c r="N456726" i="2"/>
  <c r="N456727" i="2"/>
  <c r="N456728" i="2"/>
  <c r="N456729" i="2"/>
  <c r="N456730" i="2"/>
  <c r="N456731" i="2"/>
  <c r="N456732" i="2"/>
  <c r="N456733" i="2"/>
  <c r="N456734" i="2"/>
  <c r="N456735" i="2"/>
  <c r="N456736" i="2"/>
  <c r="N456737" i="2"/>
  <c r="N456738" i="2"/>
  <c r="N456739" i="2"/>
  <c r="N456740" i="2"/>
  <c r="N456741" i="2"/>
  <c r="N456742" i="2"/>
  <c r="N456743" i="2"/>
  <c r="N456744" i="2"/>
  <c r="N456745" i="2"/>
  <c r="N456746" i="2"/>
  <c r="N456747" i="2"/>
  <c r="N456748" i="2"/>
  <c r="N456749" i="2"/>
  <c r="N456750" i="2"/>
  <c r="N456751" i="2"/>
  <c r="N456752" i="2"/>
  <c r="N456753" i="2"/>
  <c r="N456754" i="2"/>
  <c r="N456755" i="2"/>
  <c r="N456756" i="2"/>
  <c r="N456757" i="2"/>
  <c r="N456758" i="2"/>
  <c r="N456759" i="2"/>
  <c r="N456760" i="2"/>
  <c r="N456761" i="2"/>
  <c r="N456762" i="2"/>
  <c r="N456763" i="2"/>
  <c r="N456764" i="2"/>
  <c r="N456765" i="2"/>
  <c r="N456766" i="2"/>
  <c r="N456767" i="2"/>
  <c r="N456768" i="2"/>
  <c r="N456769" i="2"/>
  <c r="N456770" i="2"/>
  <c r="N456771" i="2"/>
  <c r="N456772" i="2"/>
  <c r="N456773" i="2"/>
  <c r="N456774" i="2"/>
  <c r="N456775" i="2"/>
  <c r="N456776" i="2"/>
  <c r="N456777" i="2"/>
  <c r="N456778" i="2"/>
  <c r="N456779" i="2"/>
  <c r="N456780" i="2"/>
  <c r="N456781" i="2"/>
  <c r="N456782" i="2"/>
  <c r="N456783" i="2"/>
  <c r="N456784" i="2"/>
  <c r="N456785" i="2"/>
  <c r="N456786" i="2"/>
  <c r="N456787" i="2"/>
  <c r="N456788" i="2"/>
  <c r="N456789" i="2"/>
  <c r="N456790" i="2"/>
  <c r="N456791" i="2"/>
  <c r="N456792" i="2"/>
  <c r="N456793" i="2"/>
  <c r="N456794" i="2"/>
  <c r="N456795" i="2"/>
  <c r="N456796" i="2"/>
  <c r="N456797" i="2"/>
  <c r="N456798" i="2"/>
  <c r="N456799" i="2"/>
  <c r="N456800" i="2"/>
  <c r="N456801" i="2"/>
  <c r="N456802" i="2"/>
  <c r="N456803" i="2"/>
  <c r="N456804" i="2"/>
  <c r="N456805" i="2"/>
  <c r="N456806" i="2"/>
  <c r="N456807" i="2"/>
  <c r="N456808" i="2"/>
  <c r="N456809" i="2"/>
  <c r="N456810" i="2"/>
  <c r="N456811" i="2"/>
  <c r="N456812" i="2"/>
  <c r="N456813" i="2"/>
  <c r="N456814" i="2"/>
  <c r="N456815" i="2"/>
  <c r="N456816" i="2"/>
  <c r="N456817" i="2"/>
  <c r="N456818" i="2"/>
  <c r="N456819" i="2"/>
  <c r="N456820" i="2"/>
  <c r="N456821" i="2"/>
  <c r="N456822" i="2"/>
  <c r="N456823" i="2"/>
  <c r="N456824" i="2"/>
  <c r="N456825" i="2"/>
  <c r="N456826" i="2"/>
  <c r="N456827" i="2"/>
  <c r="N456828" i="2"/>
  <c r="N456829" i="2"/>
  <c r="N456830" i="2"/>
  <c r="N456831" i="2"/>
  <c r="N456832" i="2"/>
  <c r="N456833" i="2"/>
  <c r="N456834" i="2"/>
  <c r="N456835" i="2"/>
  <c r="N456836" i="2"/>
  <c r="N456837" i="2"/>
  <c r="N456838" i="2"/>
  <c r="N456839" i="2"/>
  <c r="N456840" i="2"/>
  <c r="N456841" i="2"/>
  <c r="N456842" i="2"/>
  <c r="N456843" i="2"/>
  <c r="N456844" i="2"/>
  <c r="N456845" i="2"/>
  <c r="N456846" i="2"/>
  <c r="N456847" i="2"/>
  <c r="N456848" i="2"/>
  <c r="N456849" i="2"/>
  <c r="N456850" i="2"/>
  <c r="N456851" i="2"/>
  <c r="N456852" i="2"/>
  <c r="N456853" i="2"/>
  <c r="N456854" i="2"/>
  <c r="N456855" i="2"/>
  <c r="N456856" i="2"/>
  <c r="N456857" i="2"/>
  <c r="N456858" i="2"/>
  <c r="N456859" i="2"/>
  <c r="N456860" i="2"/>
  <c r="N456861" i="2"/>
  <c r="N456862" i="2"/>
  <c r="N456863" i="2"/>
  <c r="N456864" i="2"/>
  <c r="N456865" i="2"/>
  <c r="N456866" i="2"/>
  <c r="N456867" i="2"/>
  <c r="N456868" i="2"/>
  <c r="N456869" i="2"/>
  <c r="N456870" i="2"/>
  <c r="N456871" i="2"/>
  <c r="N456872" i="2"/>
  <c r="N456873" i="2"/>
  <c r="N456874" i="2"/>
  <c r="N456875" i="2"/>
  <c r="N456876" i="2"/>
  <c r="N456877" i="2"/>
  <c r="N456878" i="2"/>
  <c r="N456879" i="2"/>
  <c r="N456880" i="2"/>
  <c r="N456881" i="2"/>
  <c r="N456882" i="2"/>
  <c r="N456883" i="2"/>
  <c r="N456884" i="2"/>
  <c r="N456885" i="2"/>
  <c r="N456886" i="2"/>
  <c r="N456887" i="2"/>
  <c r="N456888" i="2"/>
  <c r="N456889" i="2"/>
  <c r="N456890" i="2"/>
  <c r="N456891" i="2"/>
  <c r="N456892" i="2"/>
  <c r="N456893" i="2"/>
  <c r="N456894" i="2"/>
  <c r="N456895" i="2"/>
  <c r="N456896" i="2"/>
  <c r="N456897" i="2"/>
  <c r="N456898" i="2"/>
  <c r="N456899" i="2"/>
  <c r="N456900" i="2"/>
  <c r="N456901" i="2"/>
  <c r="N456902" i="2"/>
  <c r="N456903" i="2"/>
  <c r="N456904" i="2"/>
  <c r="N456905" i="2"/>
  <c r="N456906" i="2"/>
  <c r="N456907" i="2"/>
  <c r="N456908" i="2"/>
  <c r="N456909" i="2"/>
  <c r="N456910" i="2"/>
  <c r="N456911" i="2"/>
  <c r="N456912" i="2"/>
  <c r="N456913" i="2"/>
  <c r="N456914" i="2"/>
  <c r="N456915" i="2"/>
  <c r="N456916" i="2"/>
  <c r="N456917" i="2"/>
  <c r="N456918" i="2"/>
  <c r="N456919" i="2"/>
  <c r="N456920" i="2"/>
  <c r="N456921" i="2"/>
  <c r="N456922" i="2"/>
  <c r="N456923" i="2"/>
  <c r="N456924" i="2"/>
  <c r="N456925" i="2"/>
  <c r="N456926" i="2"/>
  <c r="N456927" i="2"/>
  <c r="N456928" i="2"/>
  <c r="N456929" i="2"/>
  <c r="N456930" i="2"/>
  <c r="N456931" i="2"/>
  <c r="N456932" i="2"/>
  <c r="N456933" i="2"/>
  <c r="N456934" i="2"/>
  <c r="N456935" i="2"/>
  <c r="N456936" i="2"/>
  <c r="N456937" i="2"/>
  <c r="N456938" i="2"/>
  <c r="N456939" i="2"/>
  <c r="N456940" i="2"/>
  <c r="N456941" i="2"/>
  <c r="N456942" i="2"/>
  <c r="N456943" i="2"/>
  <c r="N456944" i="2"/>
  <c r="N456945" i="2"/>
  <c r="N456946" i="2"/>
  <c r="N456947" i="2"/>
  <c r="N456948" i="2"/>
  <c r="N456949" i="2"/>
  <c r="N456950" i="2"/>
  <c r="N456951" i="2"/>
  <c r="N456952" i="2"/>
  <c r="N456953" i="2"/>
  <c r="N456954" i="2"/>
  <c r="N456955" i="2"/>
  <c r="N456956" i="2"/>
  <c r="N456957" i="2"/>
  <c r="N456958" i="2"/>
  <c r="N456959" i="2"/>
  <c r="N456960" i="2"/>
  <c r="N456961" i="2"/>
  <c r="N456962" i="2"/>
  <c r="N456963" i="2"/>
  <c r="N456964" i="2"/>
  <c r="N456965" i="2"/>
  <c r="N456966" i="2"/>
  <c r="N456967" i="2"/>
  <c r="N456968" i="2"/>
  <c r="N456969" i="2"/>
  <c r="N456970" i="2"/>
  <c r="N456971" i="2"/>
  <c r="N456972" i="2"/>
  <c r="N456973" i="2"/>
  <c r="N456974" i="2"/>
  <c r="N456975" i="2"/>
  <c r="N456976" i="2"/>
  <c r="N456977" i="2"/>
  <c r="N456978" i="2"/>
  <c r="N456979" i="2"/>
  <c r="N456980" i="2"/>
  <c r="N456981" i="2"/>
  <c r="N456982" i="2"/>
  <c r="N456983" i="2"/>
  <c r="N456984" i="2"/>
  <c r="N456985" i="2"/>
  <c r="N456986" i="2"/>
  <c r="N456987" i="2"/>
  <c r="N456988" i="2"/>
  <c r="N456989" i="2"/>
  <c r="N456990" i="2"/>
  <c r="N456991" i="2"/>
  <c r="N456992" i="2"/>
  <c r="N456993" i="2"/>
  <c r="N456994" i="2"/>
  <c r="N456995" i="2"/>
  <c r="N456996" i="2"/>
  <c r="N456997" i="2"/>
  <c r="N456998" i="2"/>
  <c r="N456999" i="2"/>
  <c r="N457000" i="2"/>
  <c r="N457001" i="2"/>
  <c r="N457002" i="2"/>
  <c r="N457003" i="2"/>
  <c r="N457004" i="2"/>
  <c r="N457005" i="2"/>
  <c r="N457006" i="2"/>
  <c r="N457007" i="2"/>
  <c r="N457008" i="2"/>
  <c r="N457009" i="2"/>
  <c r="N457010" i="2"/>
  <c r="N457011" i="2"/>
  <c r="N457012" i="2"/>
  <c r="N457013" i="2"/>
  <c r="N457014" i="2"/>
  <c r="N457015" i="2"/>
  <c r="N457016" i="2"/>
  <c r="N457017" i="2"/>
  <c r="N457018" i="2"/>
  <c r="N457019" i="2"/>
  <c r="N457020" i="2"/>
  <c r="N457021" i="2"/>
  <c r="N457022" i="2"/>
  <c r="N457023" i="2"/>
  <c r="N457024" i="2"/>
  <c r="N457025" i="2"/>
  <c r="N457026" i="2"/>
  <c r="N457027" i="2"/>
  <c r="N457028" i="2"/>
  <c r="N457029" i="2"/>
  <c r="N457030" i="2"/>
  <c r="N457031" i="2"/>
  <c r="N457032" i="2"/>
  <c r="N457033" i="2"/>
  <c r="N457034" i="2"/>
  <c r="N457035" i="2"/>
  <c r="N457036" i="2"/>
  <c r="N457037" i="2"/>
  <c r="N457038" i="2"/>
  <c r="N457039" i="2"/>
  <c r="N457040" i="2"/>
  <c r="N457041" i="2"/>
  <c r="N457042" i="2"/>
  <c r="N457043" i="2"/>
  <c r="N457044" i="2"/>
  <c r="N457045" i="2"/>
  <c r="N457046" i="2"/>
  <c r="N457047" i="2"/>
  <c r="N457048" i="2"/>
  <c r="N457049" i="2"/>
  <c r="N457050" i="2"/>
  <c r="N457051" i="2"/>
  <c r="N457052" i="2"/>
  <c r="N457053" i="2"/>
  <c r="N457054" i="2"/>
  <c r="N457055" i="2"/>
  <c r="N457056" i="2"/>
  <c r="N457057" i="2"/>
  <c r="N457058" i="2"/>
  <c r="N457059" i="2"/>
  <c r="N457060" i="2"/>
  <c r="N457061" i="2"/>
  <c r="N457062" i="2"/>
  <c r="N457063" i="2"/>
  <c r="N457064" i="2"/>
  <c r="N457065" i="2"/>
  <c r="N457066" i="2"/>
  <c r="N457067" i="2"/>
  <c r="N457068" i="2"/>
  <c r="N457069" i="2"/>
  <c r="N457070" i="2"/>
  <c r="N457071" i="2"/>
  <c r="N457072" i="2"/>
  <c r="N457073" i="2"/>
  <c r="N457074" i="2"/>
  <c r="N457075" i="2"/>
  <c r="N457076" i="2"/>
  <c r="N457077" i="2"/>
  <c r="N457078" i="2"/>
  <c r="N457079" i="2"/>
  <c r="N457080" i="2"/>
  <c r="N457081" i="2"/>
  <c r="N457082" i="2"/>
  <c r="N457083" i="2"/>
  <c r="N457084" i="2"/>
  <c r="N457085" i="2"/>
  <c r="N457086" i="2"/>
  <c r="N457087" i="2"/>
  <c r="N457088" i="2"/>
  <c r="N457089" i="2"/>
  <c r="N457090" i="2"/>
  <c r="N457091" i="2"/>
  <c r="N457092" i="2"/>
  <c r="N457093" i="2"/>
  <c r="N457094" i="2"/>
  <c r="N457095" i="2"/>
  <c r="N457096" i="2"/>
  <c r="N457097" i="2"/>
  <c r="N457098" i="2"/>
  <c r="N457099" i="2"/>
  <c r="N457100" i="2"/>
  <c r="N457101" i="2"/>
  <c r="N457102" i="2"/>
  <c r="N457103" i="2"/>
  <c r="N457104" i="2"/>
  <c r="N457105" i="2"/>
  <c r="N457106" i="2"/>
  <c r="N457107" i="2"/>
  <c r="N457108" i="2"/>
  <c r="N457109" i="2"/>
  <c r="N457110" i="2"/>
  <c r="N457111" i="2"/>
  <c r="N457112" i="2"/>
  <c r="N457113" i="2"/>
  <c r="N457114" i="2"/>
  <c r="N457115" i="2"/>
  <c r="N457116" i="2"/>
  <c r="N457117" i="2"/>
  <c r="N457118" i="2"/>
  <c r="N457119" i="2"/>
  <c r="N457120" i="2"/>
  <c r="N457121" i="2"/>
  <c r="N457122" i="2"/>
  <c r="N457123" i="2"/>
  <c r="N457124" i="2"/>
  <c r="N457125" i="2"/>
  <c r="N457126" i="2"/>
  <c r="N457127" i="2"/>
  <c r="N457128" i="2"/>
  <c r="N457129" i="2"/>
  <c r="N457130" i="2"/>
  <c r="N457131" i="2"/>
  <c r="N457132" i="2"/>
  <c r="N457133" i="2"/>
  <c r="N457134" i="2"/>
  <c r="N457135" i="2"/>
  <c r="N457136" i="2"/>
  <c r="N457137" i="2"/>
  <c r="N457138" i="2"/>
  <c r="N457139" i="2"/>
  <c r="N457140" i="2"/>
  <c r="N457141" i="2"/>
  <c r="N457142" i="2"/>
  <c r="N457143" i="2"/>
  <c r="N457144" i="2"/>
  <c r="N457145" i="2"/>
  <c r="N457146" i="2"/>
  <c r="N457147" i="2"/>
  <c r="N457148" i="2"/>
  <c r="N457149" i="2"/>
  <c r="N457150" i="2"/>
  <c r="N457151" i="2"/>
  <c r="N457152" i="2"/>
  <c r="N457153" i="2"/>
  <c r="N457154" i="2"/>
  <c r="N457155" i="2"/>
  <c r="N457156" i="2"/>
  <c r="N457157" i="2"/>
  <c r="N457158" i="2"/>
  <c r="N457159" i="2"/>
  <c r="N457160" i="2"/>
  <c r="N457161" i="2"/>
  <c r="N457162" i="2"/>
  <c r="N457163" i="2"/>
  <c r="N457164" i="2"/>
  <c r="N457165" i="2"/>
  <c r="N457166" i="2"/>
  <c r="N457167" i="2"/>
  <c r="N457168" i="2"/>
  <c r="N457169" i="2"/>
  <c r="N457170" i="2"/>
  <c r="N457171" i="2"/>
  <c r="N457172" i="2"/>
  <c r="N457173" i="2"/>
  <c r="N457174" i="2"/>
  <c r="N457175" i="2"/>
  <c r="N457176" i="2"/>
  <c r="N457177" i="2"/>
  <c r="N457178" i="2"/>
  <c r="N457179" i="2"/>
  <c r="N457180" i="2"/>
  <c r="N457181" i="2"/>
  <c r="N457182" i="2"/>
  <c r="N457183" i="2"/>
  <c r="N457184" i="2"/>
  <c r="N457185" i="2"/>
  <c r="N457186" i="2"/>
  <c r="N457187" i="2"/>
  <c r="N457188" i="2"/>
  <c r="N457189" i="2"/>
  <c r="N457190" i="2"/>
  <c r="N457191" i="2"/>
  <c r="N457192" i="2"/>
  <c r="N457193" i="2"/>
  <c r="N457194" i="2"/>
  <c r="N457195" i="2"/>
  <c r="N457196" i="2"/>
  <c r="N457197" i="2"/>
  <c r="N457198" i="2"/>
  <c r="N457199" i="2"/>
  <c r="N457200" i="2"/>
  <c r="N457201" i="2"/>
  <c r="N457202" i="2"/>
  <c r="N457203" i="2"/>
  <c r="N457204" i="2"/>
  <c r="N457205" i="2"/>
  <c r="N457206" i="2"/>
  <c r="N457207" i="2"/>
  <c r="N457208" i="2"/>
  <c r="N457209" i="2"/>
  <c r="N457210" i="2"/>
  <c r="N457211" i="2"/>
  <c r="N457212" i="2"/>
  <c r="N457213" i="2"/>
  <c r="N457214" i="2"/>
  <c r="N457215" i="2"/>
  <c r="N457216" i="2"/>
  <c r="N457217" i="2"/>
  <c r="N457218" i="2"/>
  <c r="N457219" i="2"/>
  <c r="N457220" i="2"/>
  <c r="N457221" i="2"/>
  <c r="N457222" i="2"/>
  <c r="N457223" i="2"/>
  <c r="N457224" i="2"/>
  <c r="N457225" i="2"/>
  <c r="N457226" i="2"/>
  <c r="N457227" i="2"/>
  <c r="N457228" i="2"/>
  <c r="N457229" i="2"/>
  <c r="N457230" i="2"/>
  <c r="N457231" i="2"/>
  <c r="N457232" i="2"/>
  <c r="N457233" i="2"/>
  <c r="N457234" i="2"/>
  <c r="N457235" i="2"/>
  <c r="N457236" i="2"/>
  <c r="N457237" i="2"/>
  <c r="N457238" i="2"/>
  <c r="N457239" i="2"/>
  <c r="N457240" i="2"/>
  <c r="N457241" i="2"/>
  <c r="N457242" i="2"/>
  <c r="N457243" i="2"/>
  <c r="N457244" i="2"/>
  <c r="N457245" i="2"/>
  <c r="N457246" i="2"/>
  <c r="N457247" i="2"/>
  <c r="N457248" i="2"/>
  <c r="N457249" i="2"/>
  <c r="N457250" i="2"/>
  <c r="N457251" i="2"/>
  <c r="N457252" i="2"/>
  <c r="N457253" i="2"/>
  <c r="N457254" i="2"/>
  <c r="N457255" i="2"/>
  <c r="N457256" i="2"/>
  <c r="N457257" i="2"/>
  <c r="N457258" i="2"/>
  <c r="N457259" i="2"/>
  <c r="N457260" i="2"/>
  <c r="N457261" i="2"/>
  <c r="N457262" i="2"/>
  <c r="N457263" i="2"/>
  <c r="N457264" i="2"/>
  <c r="N457265" i="2"/>
  <c r="N457266" i="2"/>
  <c r="N457267" i="2"/>
  <c r="N457268" i="2"/>
  <c r="N457269" i="2"/>
  <c r="N457270" i="2"/>
  <c r="N457271" i="2"/>
  <c r="N457272" i="2"/>
  <c r="N457273" i="2"/>
  <c r="N457274" i="2"/>
  <c r="N457275" i="2"/>
  <c r="N457276" i="2"/>
  <c r="N457277" i="2"/>
  <c r="N457278" i="2"/>
  <c r="N457279" i="2"/>
  <c r="N457280" i="2"/>
  <c r="N457281" i="2"/>
  <c r="N457282" i="2"/>
  <c r="N457283" i="2"/>
  <c r="N457284" i="2"/>
  <c r="N457285" i="2"/>
  <c r="N457286" i="2"/>
  <c r="N457287" i="2"/>
  <c r="N457288" i="2"/>
  <c r="N457289" i="2"/>
  <c r="N457290" i="2"/>
  <c r="N457291" i="2"/>
  <c r="N457292" i="2"/>
  <c r="N457293" i="2"/>
  <c r="N457294" i="2"/>
  <c r="N457295" i="2"/>
  <c r="N457296" i="2"/>
  <c r="N457297" i="2"/>
  <c r="N457298" i="2"/>
  <c r="N457299" i="2"/>
  <c r="N457300" i="2"/>
  <c r="N457301" i="2"/>
  <c r="N457302" i="2"/>
  <c r="N457303" i="2"/>
  <c r="N457304" i="2"/>
  <c r="N457305" i="2"/>
  <c r="N457306" i="2"/>
  <c r="N457307" i="2"/>
  <c r="N457308" i="2"/>
  <c r="N457309" i="2"/>
  <c r="N457310" i="2"/>
  <c r="N457311" i="2"/>
  <c r="N457312" i="2"/>
  <c r="N457313" i="2"/>
  <c r="N457314" i="2"/>
  <c r="N457315" i="2"/>
  <c r="N457316" i="2"/>
  <c r="N457317" i="2"/>
  <c r="N457318" i="2"/>
  <c r="N457319" i="2"/>
  <c r="N457320" i="2"/>
  <c r="N457321" i="2"/>
  <c r="N457322" i="2"/>
  <c r="N457323" i="2"/>
  <c r="N457324" i="2"/>
  <c r="N457325" i="2"/>
  <c r="N457326" i="2"/>
  <c r="N457327" i="2"/>
  <c r="N457328" i="2"/>
  <c r="N457329" i="2"/>
  <c r="N457330" i="2"/>
  <c r="N457331" i="2"/>
  <c r="N457332" i="2"/>
  <c r="N457333" i="2"/>
  <c r="N457334" i="2"/>
  <c r="N457335" i="2"/>
  <c r="N457336" i="2"/>
  <c r="N457337" i="2"/>
  <c r="N457338" i="2"/>
  <c r="N457339" i="2"/>
  <c r="N457340" i="2"/>
  <c r="N457341" i="2"/>
  <c r="N457342" i="2"/>
  <c r="N457343" i="2"/>
  <c r="N457344" i="2"/>
  <c r="N457345" i="2"/>
  <c r="N457346" i="2"/>
  <c r="N457347" i="2"/>
  <c r="N457348" i="2"/>
  <c r="N457349" i="2"/>
  <c r="N457350" i="2"/>
  <c r="N457351" i="2"/>
  <c r="N457352" i="2"/>
  <c r="N457353" i="2"/>
  <c r="N457354" i="2"/>
  <c r="N457355" i="2"/>
  <c r="N457356" i="2"/>
  <c r="N457357" i="2"/>
  <c r="N457358" i="2"/>
  <c r="N457359" i="2"/>
  <c r="N457360" i="2"/>
  <c r="N457361" i="2"/>
  <c r="N457362" i="2"/>
  <c r="N457363" i="2"/>
  <c r="N457364" i="2"/>
  <c r="N457365" i="2"/>
  <c r="N457366" i="2"/>
  <c r="N457367" i="2"/>
  <c r="N457368" i="2"/>
  <c r="N457369" i="2"/>
  <c r="N457370" i="2"/>
  <c r="N457371" i="2"/>
  <c r="N457372" i="2"/>
  <c r="N457373" i="2"/>
  <c r="N457374" i="2"/>
  <c r="N457375" i="2"/>
  <c r="N457376" i="2"/>
  <c r="N457377" i="2"/>
  <c r="N457378" i="2"/>
  <c r="N457379" i="2"/>
  <c r="N457380" i="2"/>
  <c r="N457381" i="2"/>
  <c r="N457382" i="2"/>
  <c r="N457383" i="2"/>
  <c r="N457384" i="2"/>
  <c r="N457385" i="2"/>
  <c r="N457386" i="2"/>
  <c r="N457387" i="2"/>
  <c r="N457388" i="2"/>
  <c r="N457389" i="2"/>
  <c r="N457390" i="2"/>
  <c r="N457391" i="2"/>
  <c r="N457392" i="2"/>
  <c r="N457393" i="2"/>
  <c r="N457394" i="2"/>
  <c r="N457395" i="2"/>
  <c r="N457396" i="2"/>
  <c r="N457397" i="2"/>
  <c r="N457398" i="2"/>
  <c r="N457399" i="2"/>
  <c r="N457400" i="2"/>
  <c r="N457401" i="2"/>
  <c r="N457402" i="2"/>
  <c r="N457403" i="2"/>
  <c r="N457404" i="2"/>
  <c r="N457405" i="2"/>
  <c r="N457406" i="2"/>
  <c r="N457407" i="2"/>
  <c r="N457408" i="2"/>
  <c r="N457409" i="2"/>
  <c r="N457410" i="2"/>
  <c r="N457411" i="2"/>
  <c r="N457412" i="2"/>
  <c r="N457413" i="2"/>
  <c r="N457414" i="2"/>
  <c r="N457415" i="2"/>
  <c r="N457416" i="2"/>
  <c r="N457417" i="2"/>
  <c r="N457418" i="2"/>
  <c r="N457419" i="2"/>
  <c r="N457420" i="2"/>
  <c r="N457421" i="2"/>
  <c r="N457422" i="2"/>
  <c r="N457423" i="2"/>
  <c r="N457424" i="2"/>
  <c r="N457425" i="2"/>
  <c r="N457426" i="2"/>
  <c r="N457427" i="2"/>
  <c r="N457428" i="2"/>
  <c r="N457429" i="2"/>
  <c r="N457430" i="2"/>
  <c r="N457431" i="2"/>
  <c r="N457432" i="2"/>
  <c r="N457433" i="2"/>
  <c r="N457434" i="2"/>
  <c r="N457435" i="2"/>
  <c r="N457436" i="2"/>
  <c r="N457437" i="2"/>
  <c r="N457438" i="2"/>
  <c r="N457439" i="2"/>
  <c r="N457440" i="2"/>
  <c r="N457441" i="2"/>
  <c r="N457442" i="2"/>
  <c r="N457443" i="2"/>
  <c r="N457444" i="2"/>
  <c r="N457445" i="2"/>
  <c r="N457446" i="2"/>
  <c r="N457447" i="2"/>
  <c r="N457448" i="2"/>
  <c r="N457449" i="2"/>
  <c r="N457450" i="2"/>
  <c r="N457451" i="2"/>
  <c r="N457452" i="2"/>
  <c r="N457453" i="2"/>
  <c r="N457454" i="2"/>
  <c r="N457455" i="2"/>
  <c r="N457456" i="2"/>
  <c r="N457457" i="2"/>
  <c r="N457458" i="2"/>
  <c r="N457459" i="2"/>
  <c r="N457460" i="2"/>
  <c r="N457461" i="2"/>
  <c r="N457462" i="2"/>
  <c r="N457463" i="2"/>
  <c r="N457464" i="2"/>
  <c r="N457465" i="2"/>
  <c r="N457466" i="2"/>
  <c r="N457467" i="2"/>
  <c r="N457468" i="2"/>
  <c r="N457469" i="2"/>
  <c r="N457470" i="2"/>
  <c r="N457471" i="2"/>
  <c r="N457472" i="2"/>
  <c r="N457473" i="2"/>
  <c r="N457474" i="2"/>
  <c r="N457475" i="2"/>
  <c r="N457476" i="2"/>
  <c r="N457477" i="2"/>
  <c r="N457478" i="2"/>
  <c r="N457479" i="2"/>
  <c r="N457480" i="2"/>
  <c r="N457481" i="2"/>
  <c r="N457482" i="2"/>
  <c r="N457483" i="2"/>
  <c r="N457484" i="2"/>
  <c r="N457485" i="2"/>
  <c r="N457486" i="2"/>
  <c r="N457487" i="2"/>
  <c r="N457488" i="2"/>
  <c r="N457489" i="2"/>
  <c r="N457490" i="2"/>
  <c r="N457491" i="2"/>
  <c r="N457492" i="2"/>
  <c r="N457493" i="2"/>
  <c r="N457494" i="2"/>
  <c r="N457495" i="2"/>
  <c r="N457496" i="2"/>
  <c r="N457497" i="2"/>
  <c r="N457498" i="2"/>
  <c r="N457499" i="2"/>
  <c r="N457500" i="2"/>
  <c r="N457501" i="2"/>
  <c r="N457502" i="2"/>
  <c r="N457503" i="2"/>
  <c r="N457504" i="2"/>
  <c r="N457505" i="2"/>
  <c r="N457506" i="2"/>
  <c r="N457507" i="2"/>
  <c r="N457508" i="2"/>
  <c r="N457509" i="2"/>
  <c r="N457510" i="2"/>
  <c r="N457511" i="2"/>
  <c r="N457512" i="2"/>
  <c r="N457513" i="2"/>
  <c r="N457514" i="2"/>
  <c r="N457515" i="2"/>
  <c r="N457516" i="2"/>
  <c r="N457517" i="2"/>
  <c r="N457518" i="2"/>
  <c r="N457519" i="2"/>
  <c r="N457520" i="2"/>
  <c r="N457521" i="2"/>
  <c r="N457522" i="2"/>
  <c r="N457523" i="2"/>
  <c r="N457524" i="2"/>
  <c r="N457525" i="2"/>
  <c r="N457526" i="2"/>
  <c r="N457527" i="2"/>
  <c r="N457528" i="2"/>
  <c r="N457529" i="2"/>
  <c r="N457530" i="2"/>
  <c r="N457531" i="2"/>
  <c r="N457532" i="2"/>
  <c r="N457533" i="2"/>
  <c r="N457534" i="2"/>
  <c r="N457535" i="2"/>
  <c r="N457536" i="2"/>
  <c r="N457537" i="2"/>
  <c r="N457538" i="2"/>
  <c r="N457539" i="2"/>
  <c r="N457540" i="2"/>
  <c r="N457541" i="2"/>
  <c r="N457542" i="2"/>
  <c r="N457543" i="2"/>
  <c r="N457544" i="2"/>
  <c r="N457545" i="2"/>
  <c r="N457546" i="2"/>
  <c r="N457547" i="2"/>
  <c r="N457548" i="2"/>
  <c r="N457549" i="2"/>
  <c r="N457550" i="2"/>
  <c r="N457551" i="2"/>
  <c r="N457552" i="2"/>
  <c r="N457553" i="2"/>
  <c r="N457554" i="2"/>
  <c r="N457555" i="2"/>
  <c r="N457556" i="2"/>
  <c r="N457557" i="2"/>
  <c r="N457558" i="2"/>
  <c r="N457559" i="2"/>
  <c r="N457560" i="2"/>
  <c r="N457561" i="2"/>
  <c r="N457562" i="2"/>
  <c r="N457563" i="2"/>
  <c r="N457564" i="2"/>
  <c r="N457565" i="2"/>
  <c r="N457566" i="2"/>
  <c r="N457567" i="2"/>
  <c r="N457568" i="2"/>
  <c r="N457569" i="2"/>
  <c r="N457570" i="2"/>
  <c r="N457571" i="2"/>
  <c r="N457572" i="2"/>
  <c r="N457573" i="2"/>
  <c r="N457574" i="2"/>
  <c r="N457575" i="2"/>
  <c r="N457576" i="2"/>
  <c r="N457577" i="2"/>
  <c r="N457578" i="2"/>
  <c r="N457579" i="2"/>
  <c r="N457580" i="2"/>
  <c r="N457581" i="2"/>
  <c r="N457582" i="2"/>
  <c r="N457583" i="2"/>
  <c r="N457584" i="2"/>
  <c r="N457585" i="2"/>
  <c r="N457586" i="2"/>
  <c r="N457587" i="2"/>
  <c r="N457588" i="2"/>
  <c r="N457589" i="2"/>
  <c r="N457590" i="2"/>
  <c r="N457591" i="2"/>
  <c r="N457592" i="2"/>
  <c r="N457593" i="2"/>
  <c r="N457594" i="2"/>
  <c r="N457595" i="2"/>
  <c r="N457596" i="2"/>
  <c r="N457597" i="2"/>
  <c r="N457598" i="2"/>
  <c r="N457599" i="2"/>
  <c r="N457600" i="2"/>
  <c r="N457601" i="2"/>
  <c r="N457602" i="2"/>
  <c r="N457603" i="2"/>
  <c r="N457604" i="2"/>
  <c r="N457605" i="2"/>
  <c r="N457606" i="2"/>
  <c r="N457607" i="2"/>
  <c r="N457608" i="2"/>
  <c r="N457609" i="2"/>
  <c r="N457610" i="2"/>
  <c r="N457611" i="2"/>
  <c r="N457612" i="2"/>
  <c r="N457613" i="2"/>
  <c r="N457614" i="2"/>
  <c r="N457615" i="2"/>
  <c r="N457616" i="2"/>
  <c r="N457617" i="2"/>
  <c r="N457618" i="2"/>
  <c r="N457619" i="2"/>
  <c r="N457620" i="2"/>
  <c r="N457621" i="2"/>
  <c r="N457622" i="2"/>
  <c r="N457623" i="2"/>
  <c r="N457624" i="2"/>
  <c r="N457625" i="2"/>
  <c r="N457626" i="2"/>
  <c r="N457627" i="2"/>
  <c r="N457628" i="2"/>
  <c r="N457629" i="2"/>
  <c r="N457630" i="2"/>
  <c r="N457631" i="2"/>
  <c r="N457632" i="2"/>
  <c r="N457633" i="2"/>
  <c r="N457634" i="2"/>
  <c r="N457635" i="2"/>
  <c r="N457636" i="2"/>
  <c r="N457637" i="2"/>
  <c r="N457638" i="2"/>
  <c r="N457639" i="2"/>
  <c r="N457640" i="2"/>
  <c r="N457641" i="2"/>
  <c r="N457642" i="2"/>
  <c r="N457643" i="2"/>
  <c r="N457644" i="2"/>
  <c r="N457645" i="2"/>
  <c r="N457646" i="2"/>
  <c r="N457647" i="2"/>
  <c r="N457648" i="2"/>
  <c r="N457649" i="2"/>
  <c r="N457650" i="2"/>
  <c r="N457651" i="2"/>
  <c r="N457652" i="2"/>
  <c r="N457653" i="2"/>
  <c r="N457654" i="2"/>
  <c r="N457655" i="2"/>
  <c r="N457656" i="2"/>
  <c r="N457657" i="2"/>
  <c r="N457658" i="2"/>
  <c r="N457659" i="2"/>
  <c r="N457660" i="2"/>
  <c r="N457661" i="2"/>
  <c r="N457662" i="2"/>
  <c r="N457663" i="2"/>
  <c r="N457664" i="2"/>
  <c r="N457665" i="2"/>
  <c r="N457666" i="2"/>
  <c r="N457667" i="2"/>
  <c r="N457668" i="2"/>
  <c r="N457669" i="2"/>
  <c r="N457670" i="2"/>
  <c r="N457671" i="2"/>
  <c r="N457672" i="2"/>
  <c r="N457673" i="2"/>
  <c r="N457674" i="2"/>
  <c r="N457675" i="2"/>
  <c r="N457676" i="2"/>
  <c r="N457677" i="2"/>
  <c r="N457678" i="2"/>
  <c r="N457679" i="2"/>
  <c r="N457680" i="2"/>
  <c r="N457681" i="2"/>
  <c r="N457682" i="2"/>
  <c r="N457683" i="2"/>
  <c r="N457684" i="2"/>
  <c r="N457685" i="2"/>
  <c r="N457686" i="2"/>
  <c r="N457687" i="2"/>
  <c r="N457688" i="2"/>
  <c r="N457689" i="2"/>
  <c r="N457690" i="2"/>
  <c r="N457691" i="2"/>
  <c r="N457692" i="2"/>
  <c r="N457693" i="2"/>
  <c r="N457694" i="2"/>
  <c r="N457695" i="2"/>
  <c r="N457696" i="2"/>
  <c r="N457697" i="2"/>
  <c r="N457698" i="2"/>
  <c r="N457699" i="2"/>
  <c r="N457700" i="2"/>
  <c r="N457701" i="2"/>
  <c r="N457702" i="2"/>
  <c r="N457703" i="2"/>
  <c r="N457704" i="2"/>
  <c r="N457705" i="2"/>
  <c r="N457706" i="2"/>
  <c r="N457707" i="2"/>
  <c r="N457708" i="2"/>
  <c r="N457709" i="2"/>
  <c r="N457710" i="2"/>
  <c r="N457711" i="2"/>
  <c r="N457712" i="2"/>
  <c r="N457713" i="2"/>
  <c r="N457714" i="2"/>
  <c r="N457715" i="2"/>
  <c r="N457716" i="2"/>
  <c r="N457717" i="2"/>
  <c r="N457718" i="2"/>
  <c r="N457719" i="2"/>
  <c r="N457720" i="2"/>
  <c r="N457721" i="2"/>
  <c r="N457722" i="2"/>
  <c r="N457723" i="2"/>
  <c r="N457724" i="2"/>
  <c r="N457725" i="2"/>
  <c r="N457726" i="2"/>
  <c r="N457727" i="2"/>
  <c r="N457728" i="2"/>
  <c r="N457729" i="2"/>
  <c r="N457730" i="2"/>
  <c r="N457731" i="2"/>
  <c r="N457732" i="2"/>
  <c r="N457733" i="2"/>
  <c r="N457734" i="2"/>
  <c r="N457735" i="2"/>
  <c r="N457736" i="2"/>
  <c r="N457737" i="2"/>
  <c r="N457738" i="2"/>
  <c r="N457739" i="2"/>
  <c r="N457740" i="2"/>
  <c r="N457741" i="2"/>
  <c r="N457742" i="2"/>
  <c r="N457743" i="2"/>
  <c r="N457744" i="2"/>
  <c r="N457745" i="2"/>
  <c r="N457746" i="2"/>
  <c r="N457747" i="2"/>
  <c r="N457748" i="2"/>
  <c r="N457749" i="2"/>
  <c r="N457750" i="2"/>
  <c r="N457751" i="2"/>
  <c r="N457752" i="2"/>
  <c r="N457753" i="2"/>
  <c r="N457754" i="2"/>
  <c r="N457755" i="2"/>
  <c r="N457756" i="2"/>
  <c r="N457757" i="2"/>
  <c r="N457758" i="2"/>
  <c r="N457759" i="2"/>
  <c r="N457760" i="2"/>
  <c r="N457761" i="2"/>
  <c r="N457762" i="2"/>
  <c r="N457763" i="2"/>
  <c r="N457764" i="2"/>
  <c r="N457765" i="2"/>
  <c r="N457766" i="2"/>
  <c r="N457767" i="2"/>
  <c r="N457768" i="2"/>
  <c r="N457769" i="2"/>
  <c r="N457770" i="2"/>
  <c r="N457771" i="2"/>
  <c r="N457772" i="2"/>
  <c r="N457773" i="2"/>
  <c r="N457774" i="2"/>
  <c r="N457775" i="2"/>
  <c r="N457776" i="2"/>
  <c r="N457777" i="2"/>
  <c r="N457778" i="2"/>
  <c r="N457779" i="2"/>
  <c r="N457780" i="2"/>
  <c r="N457781" i="2"/>
  <c r="N457782" i="2"/>
  <c r="N457783" i="2"/>
  <c r="N457784" i="2"/>
  <c r="N457785" i="2"/>
  <c r="N457786" i="2"/>
  <c r="N457787" i="2"/>
  <c r="N457788" i="2"/>
  <c r="N457789" i="2"/>
  <c r="N457790" i="2"/>
  <c r="N457791" i="2"/>
  <c r="N457792" i="2"/>
  <c r="N457793" i="2"/>
  <c r="N457794" i="2"/>
  <c r="N457795" i="2"/>
  <c r="N457796" i="2"/>
  <c r="N457797" i="2"/>
  <c r="N457798" i="2"/>
  <c r="N457799" i="2"/>
  <c r="N457800" i="2"/>
  <c r="N457801" i="2"/>
  <c r="N457802" i="2"/>
  <c r="N457803" i="2"/>
  <c r="N457804" i="2"/>
  <c r="N457805" i="2"/>
  <c r="N457806" i="2"/>
  <c r="N457807" i="2"/>
  <c r="N457808" i="2"/>
  <c r="N457809" i="2"/>
  <c r="N457810" i="2"/>
  <c r="N457811" i="2"/>
  <c r="N457812" i="2"/>
  <c r="N457813" i="2"/>
  <c r="N457814" i="2"/>
  <c r="N457815" i="2"/>
  <c r="N457816" i="2"/>
  <c r="N457817" i="2"/>
  <c r="N457818" i="2"/>
  <c r="N457819" i="2"/>
  <c r="N457820" i="2"/>
  <c r="N457821" i="2"/>
  <c r="N457822" i="2"/>
  <c r="N457823" i="2"/>
  <c r="N457824" i="2"/>
  <c r="N457825" i="2"/>
  <c r="N457826" i="2"/>
  <c r="N457827" i="2"/>
  <c r="N457828" i="2"/>
  <c r="N457829" i="2"/>
  <c r="N457830" i="2"/>
  <c r="N457831" i="2"/>
  <c r="N457832" i="2"/>
  <c r="N457833" i="2"/>
  <c r="N457834" i="2"/>
  <c r="N457835" i="2"/>
  <c r="N457836" i="2"/>
  <c r="N457837" i="2"/>
  <c r="N457838" i="2"/>
  <c r="N457839" i="2"/>
  <c r="N457840" i="2"/>
  <c r="N457841" i="2"/>
  <c r="N457842" i="2"/>
  <c r="N457843" i="2"/>
  <c r="N457844" i="2"/>
  <c r="N457845" i="2"/>
  <c r="N457846" i="2"/>
  <c r="N457847" i="2"/>
  <c r="N457848" i="2"/>
  <c r="N457849" i="2"/>
  <c r="N457850" i="2"/>
  <c r="N457851" i="2"/>
  <c r="N457852" i="2"/>
  <c r="N457853" i="2"/>
  <c r="N457854" i="2"/>
  <c r="N457855" i="2"/>
  <c r="N457856" i="2"/>
  <c r="N457857" i="2"/>
  <c r="N457858" i="2"/>
  <c r="N457859" i="2"/>
  <c r="N457860" i="2"/>
  <c r="N457861" i="2"/>
  <c r="N457862" i="2"/>
  <c r="N457863" i="2"/>
  <c r="N457864" i="2"/>
  <c r="N457865" i="2"/>
  <c r="N457866" i="2"/>
  <c r="N457867" i="2"/>
  <c r="N457868" i="2"/>
  <c r="N457869" i="2"/>
  <c r="N457870" i="2"/>
  <c r="N457871" i="2"/>
  <c r="N457872" i="2"/>
  <c r="N457873" i="2"/>
  <c r="N457874" i="2"/>
  <c r="N457875" i="2"/>
  <c r="N457876" i="2"/>
  <c r="N457877" i="2"/>
  <c r="N457878" i="2"/>
  <c r="N457879" i="2"/>
  <c r="N457880" i="2"/>
  <c r="N457881" i="2"/>
  <c r="N457882" i="2"/>
  <c r="N457883" i="2"/>
  <c r="N457884" i="2"/>
  <c r="N457885" i="2"/>
  <c r="N457886" i="2"/>
  <c r="N457887" i="2"/>
  <c r="N457888" i="2"/>
  <c r="N457889" i="2"/>
  <c r="N457890" i="2"/>
  <c r="N457891" i="2"/>
  <c r="N457892" i="2"/>
  <c r="N457893" i="2"/>
  <c r="N457894" i="2"/>
  <c r="N457895" i="2"/>
  <c r="N457896" i="2"/>
  <c r="N457897" i="2"/>
  <c r="N457898" i="2"/>
  <c r="N457899" i="2"/>
  <c r="N457900" i="2"/>
  <c r="N457901" i="2"/>
  <c r="N457902" i="2"/>
  <c r="N457903" i="2"/>
  <c r="N457904" i="2"/>
  <c r="N457905" i="2"/>
  <c r="N457906" i="2"/>
  <c r="N457907" i="2"/>
  <c r="N457908" i="2"/>
  <c r="N457909" i="2"/>
  <c r="N457910" i="2"/>
  <c r="N457911" i="2"/>
  <c r="N457912" i="2"/>
  <c r="N457913" i="2"/>
  <c r="N457914" i="2"/>
  <c r="N457915" i="2"/>
  <c r="N457916" i="2"/>
  <c r="N457917" i="2"/>
  <c r="N457918" i="2"/>
  <c r="N457919" i="2"/>
  <c r="N457920" i="2"/>
  <c r="N457921" i="2"/>
  <c r="N457922" i="2"/>
  <c r="N457923" i="2"/>
  <c r="N457924" i="2"/>
  <c r="N457925" i="2"/>
  <c r="N457926" i="2"/>
  <c r="N457927" i="2"/>
  <c r="N457928" i="2"/>
  <c r="N457929" i="2"/>
  <c r="N457930" i="2"/>
  <c r="N457931" i="2"/>
  <c r="N457932" i="2"/>
  <c r="N457933" i="2"/>
  <c r="N457934" i="2"/>
  <c r="N457935" i="2"/>
  <c r="N457936" i="2"/>
  <c r="N457937" i="2"/>
  <c r="N457938" i="2"/>
  <c r="N457939" i="2"/>
  <c r="N457940" i="2"/>
  <c r="N457941" i="2"/>
  <c r="N457942" i="2"/>
  <c r="N457943" i="2"/>
  <c r="N457944" i="2"/>
  <c r="N457945" i="2"/>
  <c r="N457946" i="2"/>
  <c r="N457947" i="2"/>
  <c r="N457948" i="2"/>
  <c r="N457949" i="2"/>
  <c r="N457950" i="2"/>
  <c r="N457951" i="2"/>
  <c r="N457952" i="2"/>
  <c r="N457953" i="2"/>
  <c r="N457954" i="2"/>
  <c r="N457955" i="2"/>
  <c r="N457956" i="2"/>
  <c r="N457957" i="2"/>
  <c r="N457958" i="2"/>
  <c r="N457959" i="2"/>
  <c r="N457960" i="2"/>
  <c r="N457961" i="2"/>
  <c r="N457962" i="2"/>
  <c r="N457963" i="2"/>
  <c r="N457964" i="2"/>
  <c r="N457965" i="2"/>
  <c r="N457966" i="2"/>
  <c r="N457967" i="2"/>
  <c r="N457968" i="2"/>
  <c r="N457969" i="2"/>
  <c r="N457970" i="2"/>
  <c r="N457971" i="2"/>
  <c r="N457972" i="2"/>
  <c r="N457973" i="2"/>
  <c r="N457974" i="2"/>
  <c r="N457975" i="2"/>
  <c r="N457976" i="2"/>
  <c r="N457977" i="2"/>
  <c r="N457978" i="2"/>
  <c r="N457979" i="2"/>
  <c r="N457980" i="2"/>
  <c r="N457981" i="2"/>
  <c r="N457982" i="2"/>
  <c r="N457983" i="2"/>
  <c r="N457984" i="2"/>
  <c r="N457985" i="2"/>
  <c r="N457986" i="2"/>
  <c r="N457987" i="2"/>
  <c r="N457988" i="2"/>
  <c r="N457989" i="2"/>
  <c r="N457990" i="2"/>
  <c r="N457991" i="2"/>
  <c r="N457992" i="2"/>
  <c r="N457993" i="2"/>
  <c r="N457994" i="2"/>
  <c r="N457995" i="2"/>
  <c r="N457996" i="2"/>
  <c r="N457997" i="2"/>
  <c r="N457998" i="2"/>
  <c r="N457999" i="2"/>
  <c r="N458000" i="2"/>
  <c r="N458001" i="2"/>
  <c r="N458002" i="2"/>
  <c r="N458003" i="2"/>
  <c r="N458004" i="2"/>
  <c r="N458005" i="2"/>
  <c r="N458006" i="2"/>
  <c r="N458007" i="2"/>
  <c r="N458008" i="2"/>
  <c r="N458009" i="2"/>
  <c r="N458010" i="2"/>
  <c r="N458011" i="2"/>
  <c r="N458012" i="2"/>
  <c r="N458013" i="2"/>
  <c r="N458014" i="2"/>
  <c r="N458015" i="2"/>
  <c r="N458016" i="2"/>
  <c r="N458017" i="2"/>
  <c r="N458018" i="2"/>
  <c r="N458019" i="2"/>
  <c r="N458020" i="2"/>
  <c r="N458021" i="2"/>
  <c r="N458022" i="2"/>
  <c r="N458023" i="2"/>
  <c r="N458024" i="2"/>
  <c r="N458025" i="2"/>
  <c r="N458026" i="2"/>
  <c r="N458027" i="2"/>
  <c r="N458028" i="2"/>
  <c r="N458029" i="2"/>
  <c r="N458030" i="2"/>
  <c r="N458031" i="2"/>
  <c r="N458032" i="2"/>
  <c r="N458033" i="2"/>
  <c r="N458034" i="2"/>
  <c r="N458035" i="2"/>
  <c r="N458036" i="2"/>
  <c r="N458037" i="2"/>
  <c r="N458038" i="2"/>
  <c r="N458039" i="2"/>
  <c r="N458040" i="2"/>
  <c r="N458041" i="2"/>
  <c r="N458042" i="2"/>
  <c r="N458043" i="2"/>
  <c r="N458044" i="2"/>
  <c r="N458045" i="2"/>
  <c r="N458046" i="2"/>
  <c r="N458047" i="2"/>
  <c r="N458048" i="2"/>
  <c r="N458049" i="2"/>
  <c r="N458050" i="2"/>
  <c r="N458051" i="2"/>
  <c r="N458052" i="2"/>
  <c r="N458053" i="2"/>
  <c r="N458054" i="2"/>
  <c r="N458055" i="2"/>
  <c r="N458056" i="2"/>
  <c r="N458057" i="2"/>
  <c r="N458058" i="2"/>
  <c r="N458059" i="2"/>
  <c r="N458060" i="2"/>
  <c r="N458061" i="2"/>
  <c r="N458062" i="2"/>
  <c r="N458063" i="2"/>
  <c r="N458064" i="2"/>
  <c r="N458065" i="2"/>
  <c r="N458066" i="2"/>
  <c r="N458067" i="2"/>
  <c r="N458068" i="2"/>
  <c r="N458069" i="2"/>
  <c r="N458070" i="2"/>
  <c r="N458071" i="2"/>
  <c r="N458072" i="2"/>
  <c r="N458073" i="2"/>
  <c r="N458074" i="2"/>
  <c r="N458075" i="2"/>
  <c r="N458076" i="2"/>
  <c r="N458077" i="2"/>
  <c r="N458078" i="2"/>
  <c r="N458079" i="2"/>
  <c r="N458080" i="2"/>
  <c r="N458081" i="2"/>
  <c r="N458082" i="2"/>
  <c r="N458083" i="2"/>
  <c r="N458084" i="2"/>
  <c r="N458085" i="2"/>
  <c r="N458086" i="2"/>
  <c r="N458087" i="2"/>
  <c r="N458088" i="2"/>
  <c r="N458089" i="2"/>
  <c r="N458090" i="2"/>
  <c r="N458091" i="2"/>
  <c r="N458092" i="2"/>
  <c r="N458093" i="2"/>
  <c r="N458094" i="2"/>
  <c r="N458095" i="2"/>
  <c r="N458096" i="2"/>
  <c r="N458097" i="2"/>
  <c r="N458098" i="2"/>
  <c r="N458099" i="2"/>
  <c r="N458100" i="2"/>
  <c r="N458101" i="2"/>
  <c r="N458102" i="2"/>
  <c r="N458103" i="2"/>
  <c r="N458104" i="2"/>
  <c r="N458105" i="2"/>
  <c r="N458106" i="2"/>
  <c r="N458107" i="2"/>
  <c r="N458108" i="2"/>
  <c r="N458109" i="2"/>
  <c r="N458110" i="2"/>
  <c r="N458111" i="2"/>
  <c r="N458112" i="2"/>
  <c r="N458113" i="2"/>
  <c r="N458114" i="2"/>
  <c r="N458115" i="2"/>
  <c r="N458116" i="2"/>
  <c r="N458117" i="2"/>
  <c r="N458118" i="2"/>
  <c r="N458119" i="2"/>
  <c r="N458120" i="2"/>
  <c r="N458121" i="2"/>
  <c r="N458122" i="2"/>
  <c r="N458123" i="2"/>
  <c r="N458124" i="2"/>
  <c r="N458125" i="2"/>
  <c r="N458126" i="2"/>
  <c r="N458127" i="2"/>
  <c r="N458128" i="2"/>
  <c r="N458129" i="2"/>
  <c r="N458130" i="2"/>
  <c r="N458131" i="2"/>
  <c r="N458132" i="2"/>
  <c r="N458133" i="2"/>
  <c r="N458134" i="2"/>
  <c r="N458135" i="2"/>
  <c r="N458136" i="2"/>
  <c r="N458137" i="2"/>
  <c r="N458138" i="2"/>
  <c r="N458139" i="2"/>
  <c r="N458140" i="2"/>
  <c r="N458141" i="2"/>
  <c r="N458142" i="2"/>
  <c r="N458143" i="2"/>
  <c r="N458144" i="2"/>
  <c r="N458145" i="2"/>
  <c r="N458146" i="2"/>
  <c r="N458147" i="2"/>
  <c r="N458148" i="2"/>
  <c r="N458149" i="2"/>
  <c r="N458150" i="2"/>
  <c r="N458151" i="2"/>
  <c r="N458152" i="2"/>
  <c r="N458153" i="2"/>
  <c r="N458154" i="2"/>
  <c r="N458155" i="2"/>
  <c r="N458156" i="2"/>
  <c r="N458157" i="2"/>
  <c r="N458158" i="2"/>
  <c r="N458159" i="2"/>
  <c r="N458160" i="2"/>
  <c r="N458161" i="2"/>
  <c r="N458162" i="2"/>
  <c r="N458163" i="2"/>
  <c r="N458164" i="2"/>
  <c r="N458165" i="2"/>
  <c r="N458166" i="2"/>
  <c r="N458167" i="2"/>
  <c r="N458168" i="2"/>
  <c r="N458169" i="2"/>
  <c r="N458170" i="2"/>
  <c r="N458171" i="2"/>
  <c r="N458172" i="2"/>
  <c r="N458173" i="2"/>
  <c r="N458174" i="2"/>
  <c r="N458175" i="2"/>
  <c r="N458176" i="2"/>
  <c r="N458177" i="2"/>
  <c r="N458178" i="2"/>
  <c r="N458179" i="2"/>
  <c r="N458180" i="2"/>
  <c r="N458181" i="2"/>
  <c r="N458182" i="2"/>
  <c r="N458183" i="2"/>
  <c r="N458184" i="2"/>
  <c r="N458185" i="2"/>
  <c r="N458186" i="2"/>
  <c r="N458187" i="2"/>
  <c r="N458188" i="2"/>
  <c r="N458189" i="2"/>
  <c r="N458190" i="2"/>
  <c r="N458191" i="2"/>
  <c r="N458192" i="2"/>
  <c r="N458193" i="2"/>
  <c r="N458194" i="2"/>
  <c r="N458195" i="2"/>
  <c r="N458196" i="2"/>
  <c r="N458197" i="2"/>
  <c r="N458198" i="2"/>
  <c r="N458199" i="2"/>
  <c r="N458200" i="2"/>
  <c r="N458201" i="2"/>
  <c r="N458202" i="2"/>
  <c r="N458203" i="2"/>
  <c r="N458204" i="2"/>
  <c r="N458205" i="2"/>
  <c r="N458206" i="2"/>
  <c r="N458207" i="2"/>
  <c r="N458208" i="2"/>
  <c r="N458209" i="2"/>
  <c r="N458210" i="2"/>
  <c r="N458211" i="2"/>
  <c r="N458212" i="2"/>
  <c r="N458213" i="2"/>
  <c r="N458214" i="2"/>
  <c r="N458215" i="2"/>
  <c r="N458216" i="2"/>
  <c r="N458217" i="2"/>
  <c r="N458218" i="2"/>
  <c r="N458219" i="2"/>
  <c r="N458220" i="2"/>
  <c r="N458221" i="2"/>
  <c r="N458222" i="2"/>
  <c r="N458223" i="2"/>
  <c r="N458224" i="2"/>
  <c r="N458225" i="2"/>
  <c r="N458226" i="2"/>
  <c r="N458227" i="2"/>
  <c r="N458228" i="2"/>
  <c r="N458229" i="2"/>
  <c r="N458230" i="2"/>
  <c r="N458231" i="2"/>
  <c r="N458232" i="2"/>
  <c r="N458233" i="2"/>
  <c r="N458234" i="2"/>
  <c r="N458235" i="2"/>
  <c r="N458236" i="2"/>
  <c r="N458237" i="2"/>
  <c r="N458238" i="2"/>
  <c r="N458239" i="2"/>
  <c r="N458240" i="2"/>
  <c r="N458241" i="2"/>
  <c r="N458242" i="2"/>
  <c r="N458243" i="2"/>
  <c r="N458244" i="2"/>
  <c r="N458245" i="2"/>
  <c r="N458246" i="2"/>
  <c r="N458247" i="2"/>
  <c r="N458248" i="2"/>
  <c r="N458249" i="2"/>
  <c r="N458250" i="2"/>
  <c r="N458251" i="2"/>
  <c r="N458252" i="2"/>
  <c r="N458253" i="2"/>
  <c r="N458254" i="2"/>
  <c r="N458255" i="2"/>
  <c r="N458256" i="2"/>
  <c r="N458257" i="2"/>
  <c r="N458258" i="2"/>
  <c r="N458259" i="2"/>
  <c r="N458260" i="2"/>
  <c r="N458261" i="2"/>
  <c r="N458262" i="2"/>
  <c r="N458263" i="2"/>
  <c r="N458264" i="2"/>
  <c r="N458265" i="2"/>
  <c r="N458266" i="2"/>
  <c r="N458267" i="2"/>
  <c r="N458268" i="2"/>
  <c r="N458269" i="2"/>
  <c r="N458270" i="2"/>
  <c r="N458271" i="2"/>
  <c r="N458272" i="2"/>
  <c r="N458273" i="2"/>
  <c r="N458274" i="2"/>
  <c r="N458275" i="2"/>
  <c r="N458276" i="2"/>
  <c r="N458277" i="2"/>
  <c r="N458278" i="2"/>
  <c r="N458279" i="2"/>
  <c r="N458280" i="2"/>
  <c r="N458281" i="2"/>
  <c r="N458282" i="2"/>
  <c r="N458283" i="2"/>
  <c r="N458284" i="2"/>
  <c r="N458285" i="2"/>
  <c r="N458286" i="2"/>
  <c r="N458287" i="2"/>
  <c r="N458288" i="2"/>
  <c r="N458289" i="2"/>
  <c r="N458290" i="2"/>
  <c r="N458291" i="2"/>
  <c r="N458292" i="2"/>
  <c r="N458293" i="2"/>
  <c r="N458294" i="2"/>
  <c r="N458295" i="2"/>
  <c r="N458296" i="2"/>
  <c r="N458297" i="2"/>
  <c r="N458298" i="2"/>
  <c r="N458299" i="2"/>
  <c r="N458300" i="2"/>
  <c r="N458301" i="2"/>
  <c r="N458302" i="2"/>
  <c r="N458303" i="2"/>
  <c r="N458304" i="2"/>
  <c r="N458305" i="2"/>
  <c r="N458306" i="2"/>
  <c r="N458307" i="2"/>
  <c r="N458308" i="2"/>
  <c r="N458309" i="2"/>
  <c r="N458310" i="2"/>
  <c r="N458311" i="2"/>
  <c r="N458312" i="2"/>
  <c r="N458313" i="2"/>
  <c r="N458314" i="2"/>
  <c r="N458315" i="2"/>
  <c r="N458316" i="2"/>
  <c r="N458317" i="2"/>
  <c r="N458318" i="2"/>
  <c r="N458319" i="2"/>
  <c r="N458320" i="2"/>
  <c r="N458321" i="2"/>
  <c r="N458322" i="2"/>
  <c r="N458323" i="2"/>
  <c r="N458324" i="2"/>
  <c r="N458325" i="2"/>
  <c r="N458326" i="2"/>
  <c r="N458327" i="2"/>
  <c r="N458328" i="2"/>
  <c r="N458329" i="2"/>
  <c r="N458330" i="2"/>
  <c r="N458331" i="2"/>
  <c r="N458332" i="2"/>
  <c r="N458333" i="2"/>
  <c r="N458334" i="2"/>
  <c r="N458335" i="2"/>
  <c r="N458336" i="2"/>
  <c r="N458337" i="2"/>
  <c r="N458338" i="2"/>
  <c r="N458339" i="2"/>
  <c r="N458340" i="2"/>
  <c r="N458341" i="2"/>
  <c r="N458342" i="2"/>
  <c r="N458343" i="2"/>
  <c r="N458344" i="2"/>
  <c r="N458345" i="2"/>
  <c r="N458346" i="2"/>
  <c r="N458347" i="2"/>
  <c r="N458348" i="2"/>
  <c r="N458349" i="2"/>
  <c r="N458350" i="2"/>
  <c r="N458351" i="2"/>
  <c r="N458352" i="2"/>
  <c r="N458353" i="2"/>
  <c r="N458354" i="2"/>
  <c r="N458355" i="2"/>
  <c r="N458356" i="2"/>
  <c r="N458357" i="2"/>
  <c r="N458358" i="2"/>
  <c r="N458359" i="2"/>
  <c r="N458360" i="2"/>
  <c r="N458361" i="2"/>
  <c r="N458362" i="2"/>
  <c r="N458363" i="2"/>
  <c r="N458364" i="2"/>
  <c r="N458365" i="2"/>
  <c r="N458366" i="2"/>
  <c r="N458367" i="2"/>
  <c r="N458368" i="2"/>
  <c r="N458369" i="2"/>
  <c r="N458370" i="2"/>
  <c r="N458371" i="2"/>
  <c r="N458372" i="2"/>
  <c r="N458373" i="2"/>
  <c r="N458374" i="2"/>
  <c r="N458375" i="2"/>
  <c r="N458376" i="2"/>
  <c r="N458377" i="2"/>
  <c r="N458378" i="2"/>
  <c r="N458379" i="2"/>
  <c r="N458380" i="2"/>
  <c r="N458381" i="2"/>
  <c r="N458382" i="2"/>
  <c r="N458383" i="2"/>
  <c r="N458384" i="2"/>
  <c r="N458385" i="2"/>
  <c r="N458386" i="2"/>
  <c r="N458387" i="2"/>
  <c r="N458388" i="2"/>
  <c r="N458389" i="2"/>
  <c r="N458390" i="2"/>
  <c r="N458391" i="2"/>
  <c r="N458392" i="2"/>
  <c r="N458393" i="2"/>
  <c r="N458394" i="2"/>
  <c r="N458395" i="2"/>
  <c r="N458396" i="2"/>
  <c r="N458397" i="2"/>
  <c r="N458398" i="2"/>
  <c r="N458399" i="2"/>
  <c r="N458400" i="2"/>
  <c r="N458401" i="2"/>
  <c r="N458402" i="2"/>
  <c r="N458403" i="2"/>
  <c r="N458404" i="2"/>
  <c r="N458405" i="2"/>
  <c r="N458406" i="2"/>
  <c r="N458407" i="2"/>
  <c r="N458408" i="2"/>
  <c r="N458409" i="2"/>
  <c r="N458410" i="2"/>
  <c r="N458411" i="2"/>
  <c r="N458412" i="2"/>
  <c r="N458413" i="2"/>
  <c r="N458414" i="2"/>
  <c r="N458415" i="2"/>
  <c r="N458416" i="2"/>
  <c r="N458417" i="2"/>
  <c r="N458418" i="2"/>
  <c r="N458419" i="2"/>
  <c r="N458420" i="2"/>
  <c r="N458421" i="2"/>
  <c r="N458422" i="2"/>
  <c r="N458423" i="2"/>
  <c r="N458424" i="2"/>
  <c r="N458425" i="2"/>
  <c r="N458426" i="2"/>
  <c r="N458427" i="2"/>
  <c r="N458428" i="2"/>
  <c r="N458429" i="2"/>
  <c r="N458430" i="2"/>
  <c r="N458431" i="2"/>
  <c r="N458432" i="2"/>
  <c r="N458433" i="2"/>
  <c r="N458434" i="2"/>
  <c r="N458435" i="2"/>
  <c r="N458436" i="2"/>
  <c r="N458437" i="2"/>
  <c r="N458438" i="2"/>
  <c r="N458439" i="2"/>
  <c r="N458440" i="2"/>
  <c r="N458441" i="2"/>
  <c r="N458442" i="2"/>
  <c r="N458443" i="2"/>
  <c r="N458444" i="2"/>
  <c r="N458445" i="2"/>
  <c r="N458446" i="2"/>
  <c r="N458447" i="2"/>
  <c r="N458448" i="2"/>
  <c r="N458449" i="2"/>
  <c r="N458450" i="2"/>
  <c r="N458451" i="2"/>
  <c r="N458452" i="2"/>
  <c r="N458453" i="2"/>
  <c r="N458454" i="2"/>
  <c r="N458455" i="2"/>
  <c r="N458456" i="2"/>
  <c r="N458457" i="2"/>
  <c r="N458458" i="2"/>
  <c r="N458459" i="2"/>
  <c r="N458460" i="2"/>
  <c r="N458461" i="2"/>
  <c r="N458462" i="2"/>
  <c r="N458463" i="2"/>
  <c r="N458464" i="2"/>
  <c r="N458465" i="2"/>
  <c r="N458466" i="2"/>
  <c r="N458467" i="2"/>
  <c r="N458468" i="2"/>
  <c r="N458469" i="2"/>
  <c r="N458470" i="2"/>
  <c r="N458471" i="2"/>
  <c r="N458472" i="2"/>
  <c r="N458473" i="2"/>
  <c r="N458474" i="2"/>
  <c r="N458475" i="2"/>
  <c r="N458476" i="2"/>
  <c r="N458477" i="2"/>
  <c r="N458478" i="2"/>
  <c r="N458479" i="2"/>
  <c r="N458480" i="2"/>
  <c r="N458481" i="2"/>
  <c r="N458482" i="2"/>
  <c r="N458483" i="2"/>
  <c r="N458484" i="2"/>
  <c r="N458485" i="2"/>
  <c r="N458486" i="2"/>
  <c r="N458487" i="2"/>
  <c r="N458488" i="2"/>
  <c r="N458489" i="2"/>
  <c r="N458490" i="2"/>
  <c r="N458491" i="2"/>
  <c r="N458492" i="2"/>
  <c r="N458493" i="2"/>
  <c r="N458494" i="2"/>
  <c r="N458495" i="2"/>
  <c r="N458496" i="2"/>
  <c r="N458497" i="2"/>
  <c r="N458498" i="2"/>
  <c r="N458499" i="2"/>
  <c r="N458500" i="2"/>
  <c r="N458501" i="2"/>
  <c r="N458502" i="2"/>
  <c r="N458503" i="2"/>
  <c r="N458504" i="2"/>
  <c r="N458505" i="2"/>
  <c r="N458506" i="2"/>
  <c r="N458507" i="2"/>
  <c r="N458508" i="2"/>
  <c r="N458509" i="2"/>
  <c r="N458510" i="2"/>
  <c r="N458511" i="2"/>
  <c r="N458512" i="2"/>
  <c r="N458513" i="2"/>
  <c r="N458514" i="2"/>
  <c r="N458515" i="2"/>
  <c r="N458516" i="2"/>
  <c r="N458517" i="2"/>
  <c r="N458518" i="2"/>
  <c r="N458519" i="2"/>
  <c r="N458520" i="2"/>
  <c r="N458521" i="2"/>
  <c r="N458522" i="2"/>
  <c r="N458523" i="2"/>
  <c r="N458524" i="2"/>
  <c r="N458525" i="2"/>
  <c r="N458526" i="2"/>
  <c r="N458527" i="2"/>
  <c r="N458528" i="2"/>
  <c r="N458529" i="2"/>
  <c r="N458530" i="2"/>
  <c r="N458531" i="2"/>
  <c r="N458532" i="2"/>
  <c r="N458533" i="2"/>
  <c r="N458534" i="2"/>
  <c r="N458535" i="2"/>
  <c r="N458536" i="2"/>
  <c r="N458537" i="2"/>
  <c r="N458538" i="2"/>
  <c r="N458539" i="2"/>
  <c r="N458540" i="2"/>
  <c r="N458541" i="2"/>
  <c r="N458542" i="2"/>
  <c r="N458543" i="2"/>
  <c r="N458544" i="2"/>
  <c r="N458545" i="2"/>
  <c r="N458546" i="2"/>
  <c r="N458547" i="2"/>
  <c r="N458548" i="2"/>
  <c r="N458549" i="2"/>
  <c r="N458550" i="2"/>
  <c r="N458551" i="2"/>
  <c r="N458552" i="2"/>
  <c r="N458553" i="2"/>
  <c r="N458554" i="2"/>
  <c r="N458555" i="2"/>
  <c r="N458556" i="2"/>
  <c r="N458557" i="2"/>
  <c r="N458558" i="2"/>
  <c r="N458559" i="2"/>
  <c r="N458560" i="2"/>
  <c r="N458561" i="2"/>
  <c r="N458562" i="2"/>
  <c r="N458563" i="2"/>
  <c r="N458564" i="2"/>
  <c r="N458565" i="2"/>
  <c r="N458566" i="2"/>
  <c r="N458567" i="2"/>
  <c r="N458568" i="2"/>
  <c r="N458569" i="2"/>
  <c r="N458570" i="2"/>
  <c r="N458571" i="2"/>
  <c r="N458572" i="2"/>
  <c r="N458573" i="2"/>
  <c r="N458574" i="2"/>
  <c r="N458575" i="2"/>
  <c r="N458576" i="2"/>
  <c r="N458577" i="2"/>
  <c r="N458578" i="2"/>
  <c r="N458579" i="2"/>
  <c r="N458580" i="2"/>
  <c r="N458581" i="2"/>
  <c r="N458582" i="2"/>
  <c r="N458583" i="2"/>
  <c r="N458584" i="2"/>
  <c r="N458585" i="2"/>
  <c r="N458586" i="2"/>
  <c r="N458587" i="2"/>
  <c r="N458588" i="2"/>
  <c r="N458589" i="2"/>
  <c r="N458590" i="2"/>
  <c r="N458591" i="2"/>
  <c r="N458592" i="2"/>
  <c r="N458593" i="2"/>
  <c r="N458594" i="2"/>
  <c r="N458595" i="2"/>
  <c r="N458596" i="2"/>
  <c r="N458597" i="2"/>
  <c r="N458598" i="2"/>
  <c r="N458599" i="2"/>
  <c r="N458600" i="2"/>
  <c r="N458601" i="2"/>
  <c r="N458602" i="2"/>
  <c r="N458603" i="2"/>
  <c r="N458604" i="2"/>
  <c r="N458605" i="2"/>
  <c r="N458606" i="2"/>
  <c r="N458607" i="2"/>
  <c r="N458608" i="2"/>
  <c r="N458609" i="2"/>
  <c r="N458610" i="2"/>
  <c r="N458611" i="2"/>
  <c r="N458612" i="2"/>
  <c r="N458613" i="2"/>
  <c r="N458614" i="2"/>
  <c r="N458615" i="2"/>
  <c r="N458616" i="2"/>
  <c r="N458617" i="2"/>
  <c r="N458618" i="2"/>
  <c r="N458619" i="2"/>
  <c r="N458620" i="2"/>
  <c r="N458621" i="2"/>
  <c r="N458622" i="2"/>
  <c r="N458623" i="2"/>
  <c r="N458624" i="2"/>
  <c r="N458625" i="2"/>
  <c r="N458626" i="2"/>
  <c r="N458627" i="2"/>
  <c r="N458628" i="2"/>
  <c r="N458629" i="2"/>
  <c r="N458630" i="2"/>
  <c r="N458631" i="2"/>
  <c r="N458632" i="2"/>
  <c r="N458633" i="2"/>
  <c r="N458634" i="2"/>
  <c r="N458635" i="2"/>
  <c r="N458636" i="2"/>
  <c r="N458637" i="2"/>
  <c r="N458638" i="2"/>
  <c r="N458639" i="2"/>
  <c r="N458640" i="2"/>
  <c r="N458641" i="2"/>
  <c r="N458642" i="2"/>
  <c r="N458643" i="2"/>
  <c r="N458644" i="2"/>
  <c r="N458645" i="2"/>
  <c r="N458646" i="2"/>
  <c r="N458647" i="2"/>
  <c r="N458648" i="2"/>
  <c r="N458649" i="2"/>
  <c r="N458650" i="2"/>
  <c r="N458651" i="2"/>
  <c r="N458652" i="2"/>
  <c r="N458653" i="2"/>
  <c r="N458654" i="2"/>
  <c r="N458655" i="2"/>
  <c r="N458656" i="2"/>
  <c r="N458657" i="2"/>
  <c r="N458658" i="2"/>
  <c r="N458659" i="2"/>
  <c r="N458660" i="2"/>
  <c r="N458661" i="2"/>
  <c r="N458662" i="2"/>
  <c r="N458663" i="2"/>
  <c r="N458664" i="2"/>
  <c r="N458665" i="2"/>
  <c r="N458666" i="2"/>
  <c r="N458667" i="2"/>
  <c r="N458668" i="2"/>
  <c r="N458669" i="2"/>
  <c r="N458670" i="2"/>
  <c r="N458671" i="2"/>
  <c r="N458672" i="2"/>
  <c r="N458673" i="2"/>
  <c r="N458674" i="2"/>
  <c r="N458675" i="2"/>
  <c r="N458676" i="2"/>
  <c r="N458677" i="2"/>
  <c r="N458678" i="2"/>
  <c r="N458679" i="2"/>
  <c r="N458680" i="2"/>
  <c r="N458681" i="2"/>
  <c r="N458682" i="2"/>
  <c r="N458683" i="2"/>
  <c r="N458684" i="2"/>
  <c r="N458685" i="2"/>
  <c r="N458686" i="2"/>
  <c r="N458687" i="2"/>
  <c r="N458688" i="2"/>
  <c r="N458689" i="2"/>
  <c r="N458690" i="2"/>
  <c r="N458691" i="2"/>
  <c r="N458692" i="2"/>
  <c r="N458693" i="2"/>
  <c r="N458694" i="2"/>
  <c r="N458695" i="2"/>
  <c r="N458696" i="2"/>
  <c r="N458697" i="2"/>
  <c r="N458698" i="2"/>
  <c r="N458699" i="2"/>
  <c r="N458700" i="2"/>
  <c r="N458701" i="2"/>
  <c r="N458702" i="2"/>
  <c r="N458703" i="2"/>
  <c r="N458704" i="2"/>
  <c r="N458705" i="2"/>
  <c r="N458706" i="2"/>
  <c r="N458707" i="2"/>
  <c r="N458708" i="2"/>
  <c r="N458709" i="2"/>
  <c r="N458710" i="2"/>
  <c r="N458711" i="2"/>
  <c r="N458712" i="2"/>
  <c r="N458713" i="2"/>
  <c r="N458714" i="2"/>
  <c r="N458715" i="2"/>
  <c r="N458716" i="2"/>
  <c r="N458717" i="2"/>
  <c r="N458718" i="2"/>
  <c r="N458719" i="2"/>
  <c r="N458720" i="2"/>
  <c r="N458721" i="2"/>
  <c r="N458722" i="2"/>
  <c r="N458723" i="2"/>
  <c r="N458724" i="2"/>
  <c r="N458725" i="2"/>
  <c r="N458726" i="2"/>
  <c r="N458727" i="2"/>
  <c r="N458728" i="2"/>
  <c r="N458729" i="2"/>
  <c r="N458730" i="2"/>
  <c r="N458731" i="2"/>
  <c r="N458732" i="2"/>
  <c r="N458733" i="2"/>
  <c r="N458734" i="2"/>
  <c r="N458735" i="2"/>
  <c r="N458736" i="2"/>
  <c r="N458737" i="2"/>
  <c r="N458738" i="2"/>
  <c r="N458739" i="2"/>
  <c r="N458740" i="2"/>
  <c r="N458741" i="2"/>
  <c r="N458742" i="2"/>
  <c r="N458743" i="2"/>
  <c r="N458744" i="2"/>
  <c r="N458745" i="2"/>
  <c r="N458746" i="2"/>
  <c r="N458747" i="2"/>
  <c r="N458748" i="2"/>
  <c r="N458749" i="2"/>
  <c r="N458750" i="2"/>
  <c r="N458751" i="2"/>
  <c r="N458752" i="2"/>
  <c r="N458753" i="2"/>
  <c r="N458754" i="2"/>
  <c r="N458755" i="2"/>
  <c r="N458756" i="2"/>
  <c r="N458757" i="2"/>
  <c r="N458758" i="2"/>
  <c r="N458759" i="2"/>
  <c r="N458760" i="2"/>
  <c r="N458761" i="2"/>
  <c r="N458762" i="2"/>
  <c r="N458763" i="2"/>
  <c r="N458764" i="2"/>
  <c r="N458765" i="2"/>
  <c r="N458766" i="2"/>
  <c r="N458767" i="2"/>
  <c r="N458768" i="2"/>
  <c r="N458769" i="2"/>
  <c r="N458770" i="2"/>
  <c r="N458771" i="2"/>
  <c r="N458772" i="2"/>
  <c r="N458773" i="2"/>
  <c r="N458774" i="2"/>
  <c r="N458775" i="2"/>
  <c r="N458776" i="2"/>
  <c r="N458777" i="2"/>
  <c r="N458778" i="2"/>
  <c r="N458779" i="2"/>
  <c r="N458780" i="2"/>
  <c r="N458781" i="2"/>
  <c r="N458782" i="2"/>
  <c r="N458783" i="2"/>
  <c r="N458784" i="2"/>
  <c r="N458785" i="2"/>
  <c r="N458786" i="2"/>
  <c r="N458787" i="2"/>
  <c r="N458788" i="2"/>
  <c r="N458789" i="2"/>
  <c r="N458790" i="2"/>
  <c r="N458791" i="2"/>
  <c r="N458792" i="2"/>
  <c r="N458793" i="2"/>
  <c r="N458794" i="2"/>
  <c r="N458795" i="2"/>
  <c r="N458796" i="2"/>
  <c r="N458797" i="2"/>
  <c r="N458798" i="2"/>
  <c r="N458799" i="2"/>
  <c r="N458800" i="2"/>
  <c r="N458801" i="2"/>
  <c r="N458802" i="2"/>
  <c r="N458803" i="2"/>
  <c r="N458804" i="2"/>
  <c r="N458805" i="2"/>
  <c r="N458806" i="2"/>
  <c r="N458807" i="2"/>
  <c r="N458808" i="2"/>
  <c r="N458809" i="2"/>
  <c r="N458810" i="2"/>
  <c r="N458811" i="2"/>
  <c r="N458812" i="2"/>
  <c r="N458813" i="2"/>
  <c r="N458814" i="2"/>
  <c r="N458815" i="2"/>
  <c r="N458816" i="2"/>
  <c r="N458817" i="2"/>
  <c r="N458818" i="2"/>
  <c r="N458819" i="2"/>
  <c r="N458820" i="2"/>
  <c r="N458821" i="2"/>
  <c r="N458822" i="2"/>
  <c r="N458823" i="2"/>
  <c r="N458824" i="2"/>
  <c r="N458825" i="2"/>
  <c r="N458826" i="2"/>
  <c r="N458827" i="2"/>
  <c r="N458828" i="2"/>
  <c r="N458829" i="2"/>
  <c r="N458830" i="2"/>
  <c r="N458831" i="2"/>
  <c r="N458832" i="2"/>
  <c r="N458833" i="2"/>
  <c r="N458834" i="2"/>
  <c r="N458835" i="2"/>
  <c r="N458836" i="2"/>
  <c r="N458837" i="2"/>
  <c r="N458838" i="2"/>
  <c r="N458839" i="2"/>
  <c r="N458840" i="2"/>
  <c r="N458841" i="2"/>
  <c r="N458842" i="2"/>
  <c r="N458843" i="2"/>
  <c r="N458844" i="2"/>
  <c r="N458845" i="2"/>
  <c r="N458846" i="2"/>
  <c r="N458847" i="2"/>
  <c r="N458848" i="2"/>
  <c r="N458849" i="2"/>
  <c r="N458850" i="2"/>
  <c r="N458851" i="2"/>
  <c r="N458852" i="2"/>
  <c r="N458853" i="2"/>
  <c r="N458854" i="2"/>
  <c r="N458855" i="2"/>
  <c r="N458856" i="2"/>
  <c r="N458857" i="2"/>
  <c r="N458858" i="2"/>
  <c r="N458859" i="2"/>
  <c r="N458860" i="2"/>
  <c r="N458861" i="2"/>
  <c r="N458862" i="2"/>
  <c r="N458863" i="2"/>
  <c r="N458864" i="2"/>
  <c r="N458865" i="2"/>
  <c r="N458866" i="2"/>
  <c r="N458867" i="2"/>
  <c r="N458868" i="2"/>
  <c r="N458869" i="2"/>
  <c r="N458870" i="2"/>
  <c r="N458871" i="2"/>
  <c r="N458872" i="2"/>
  <c r="N458873" i="2"/>
  <c r="N458874" i="2"/>
  <c r="N458875" i="2"/>
  <c r="N458876" i="2"/>
  <c r="N458877" i="2"/>
  <c r="N458878" i="2"/>
  <c r="N458879" i="2"/>
  <c r="N458880" i="2"/>
  <c r="N458881" i="2"/>
  <c r="N458882" i="2"/>
  <c r="N458883" i="2"/>
  <c r="N458884" i="2"/>
  <c r="N458885" i="2"/>
  <c r="N458886" i="2"/>
  <c r="N458887" i="2"/>
  <c r="N458888" i="2"/>
  <c r="N458889" i="2"/>
  <c r="N458890" i="2"/>
  <c r="N458891" i="2"/>
  <c r="N458892" i="2"/>
  <c r="N458893" i="2"/>
  <c r="N458894" i="2"/>
  <c r="N458895" i="2"/>
  <c r="N458896" i="2"/>
  <c r="N458897" i="2"/>
  <c r="N458898" i="2"/>
  <c r="N458899" i="2"/>
  <c r="N458900" i="2"/>
  <c r="N458901" i="2"/>
  <c r="N458902" i="2"/>
  <c r="N458903" i="2"/>
  <c r="N458904" i="2"/>
  <c r="N458905" i="2"/>
  <c r="N458906" i="2"/>
  <c r="N458907" i="2"/>
  <c r="N458908" i="2"/>
  <c r="N458909" i="2"/>
  <c r="N458910" i="2"/>
  <c r="N458911" i="2"/>
  <c r="N458912" i="2"/>
  <c r="N458913" i="2"/>
  <c r="N458914" i="2"/>
  <c r="N458915" i="2"/>
  <c r="N458916" i="2"/>
  <c r="N458917" i="2"/>
  <c r="N458918" i="2"/>
  <c r="N458919" i="2"/>
  <c r="N458920" i="2"/>
  <c r="N458921" i="2"/>
  <c r="N458922" i="2"/>
  <c r="N458923" i="2"/>
  <c r="N458924" i="2"/>
  <c r="N458925" i="2"/>
  <c r="N458926" i="2"/>
  <c r="N458927" i="2"/>
  <c r="N458928" i="2"/>
  <c r="N458929" i="2"/>
  <c r="N458930" i="2"/>
  <c r="N458931" i="2"/>
  <c r="N458932" i="2"/>
  <c r="N458933" i="2"/>
  <c r="N458934" i="2"/>
  <c r="N458935" i="2"/>
  <c r="N458936" i="2"/>
  <c r="N458937" i="2"/>
  <c r="N458938" i="2"/>
  <c r="N458939" i="2"/>
  <c r="N458940" i="2"/>
  <c r="N458941" i="2"/>
  <c r="N458942" i="2"/>
  <c r="N458943" i="2"/>
  <c r="N458944" i="2"/>
  <c r="N458945" i="2"/>
  <c r="N458946" i="2"/>
  <c r="N458947" i="2"/>
  <c r="N458948" i="2"/>
  <c r="N458949" i="2"/>
  <c r="N458950" i="2"/>
  <c r="N458951" i="2"/>
  <c r="N458952" i="2"/>
  <c r="N458953" i="2"/>
  <c r="N458954" i="2"/>
  <c r="N458955" i="2"/>
  <c r="N458956" i="2"/>
  <c r="N458957" i="2"/>
  <c r="N458958" i="2"/>
  <c r="N458959" i="2"/>
  <c r="N458960" i="2"/>
  <c r="N458961" i="2"/>
  <c r="N458962" i="2"/>
  <c r="N458963" i="2"/>
  <c r="N458964" i="2"/>
  <c r="N458965" i="2"/>
  <c r="N458966" i="2"/>
  <c r="N458967" i="2"/>
  <c r="N458968" i="2"/>
  <c r="N458969" i="2"/>
  <c r="N458970" i="2"/>
  <c r="N458971" i="2"/>
  <c r="N458972" i="2"/>
  <c r="N458973" i="2"/>
  <c r="N458974" i="2"/>
  <c r="N458975" i="2"/>
  <c r="N458976" i="2"/>
  <c r="N458977" i="2"/>
  <c r="N458978" i="2"/>
  <c r="N458979" i="2"/>
  <c r="N458980" i="2"/>
  <c r="N458981" i="2"/>
  <c r="N458982" i="2"/>
  <c r="N458983" i="2"/>
  <c r="N458984" i="2"/>
  <c r="N458985" i="2"/>
  <c r="N458986" i="2"/>
  <c r="N458987" i="2"/>
  <c r="N458988" i="2"/>
  <c r="N458989" i="2"/>
  <c r="N458990" i="2"/>
  <c r="N458991" i="2"/>
  <c r="N458992" i="2"/>
  <c r="N458993" i="2"/>
  <c r="N458994" i="2"/>
  <c r="N458995" i="2"/>
  <c r="N458996" i="2"/>
  <c r="N458997" i="2"/>
  <c r="N458998" i="2"/>
  <c r="N458999" i="2"/>
  <c r="N459000" i="2"/>
  <c r="N459001" i="2"/>
  <c r="N459002" i="2"/>
  <c r="N459003" i="2"/>
  <c r="N459004" i="2"/>
  <c r="N459005" i="2"/>
  <c r="N459006" i="2"/>
  <c r="N459007" i="2"/>
  <c r="N459008" i="2"/>
  <c r="N459009" i="2"/>
  <c r="N459010" i="2"/>
  <c r="N459011" i="2"/>
  <c r="N459012" i="2"/>
  <c r="N459013" i="2"/>
  <c r="N459014" i="2"/>
  <c r="N459015" i="2"/>
  <c r="N459016" i="2"/>
  <c r="N459017" i="2"/>
  <c r="N459018" i="2"/>
  <c r="N459019" i="2"/>
  <c r="N459020" i="2"/>
  <c r="N459021" i="2"/>
  <c r="N459022" i="2"/>
  <c r="N459023" i="2"/>
  <c r="N459024" i="2"/>
  <c r="N459025" i="2"/>
  <c r="N459026" i="2"/>
  <c r="N459027" i="2"/>
  <c r="N459028" i="2"/>
  <c r="N459029" i="2"/>
  <c r="N459030" i="2"/>
  <c r="N459031" i="2"/>
  <c r="N459032" i="2"/>
  <c r="N459033" i="2"/>
  <c r="N459034" i="2"/>
  <c r="N459035" i="2"/>
  <c r="N459036" i="2"/>
  <c r="N459037" i="2"/>
  <c r="N459038" i="2"/>
  <c r="N459039" i="2"/>
  <c r="N459040" i="2"/>
  <c r="N459041" i="2"/>
  <c r="N459042" i="2"/>
  <c r="N459043" i="2"/>
  <c r="N459044" i="2"/>
  <c r="N459045" i="2"/>
  <c r="N459046" i="2"/>
  <c r="N459047" i="2"/>
  <c r="N459048" i="2"/>
  <c r="N459049" i="2"/>
  <c r="N459050" i="2"/>
  <c r="N459051" i="2"/>
  <c r="N459052" i="2"/>
  <c r="N459053" i="2"/>
  <c r="N459054" i="2"/>
  <c r="N459055" i="2"/>
  <c r="N459056" i="2"/>
  <c r="N459057" i="2"/>
  <c r="N459058" i="2"/>
  <c r="N459059" i="2"/>
  <c r="N459060" i="2"/>
  <c r="N459061" i="2"/>
  <c r="N459062" i="2"/>
  <c r="N459063" i="2"/>
  <c r="N459064" i="2"/>
  <c r="N459065" i="2"/>
  <c r="N459066" i="2"/>
  <c r="N459067" i="2"/>
  <c r="N459068" i="2"/>
  <c r="N459069" i="2"/>
  <c r="N459070" i="2"/>
  <c r="N459071" i="2"/>
  <c r="N459072" i="2"/>
  <c r="N459073" i="2"/>
  <c r="N459074" i="2"/>
  <c r="N459075" i="2"/>
  <c r="N459076" i="2"/>
  <c r="N459077" i="2"/>
  <c r="N459078" i="2"/>
  <c r="N459079" i="2"/>
  <c r="N459080" i="2"/>
  <c r="N459081" i="2"/>
  <c r="N459082" i="2"/>
  <c r="N459083" i="2"/>
  <c r="N459084" i="2"/>
  <c r="N459085" i="2"/>
  <c r="N459086" i="2"/>
  <c r="N459087" i="2"/>
  <c r="N459088" i="2"/>
  <c r="N459089" i="2"/>
  <c r="N459090" i="2"/>
  <c r="N459091" i="2"/>
  <c r="N459092" i="2"/>
  <c r="N459093" i="2"/>
  <c r="N459094" i="2"/>
  <c r="N459095" i="2"/>
  <c r="N459096" i="2"/>
  <c r="N459097" i="2"/>
  <c r="N459098" i="2"/>
  <c r="N459099" i="2"/>
  <c r="N459100" i="2"/>
  <c r="N459101" i="2"/>
  <c r="N459102" i="2"/>
  <c r="N459103" i="2"/>
  <c r="N459104" i="2"/>
  <c r="N459105" i="2"/>
  <c r="N459106" i="2"/>
  <c r="N459107" i="2"/>
  <c r="N459108" i="2"/>
  <c r="N459109" i="2"/>
  <c r="N459110" i="2"/>
  <c r="N459111" i="2"/>
  <c r="N459112" i="2"/>
  <c r="N459113" i="2"/>
  <c r="N459114" i="2"/>
  <c r="N459115" i="2"/>
  <c r="N459116" i="2"/>
  <c r="N459117" i="2"/>
  <c r="N459118" i="2"/>
  <c r="N459119" i="2"/>
  <c r="N459120" i="2"/>
  <c r="N459121" i="2"/>
  <c r="N459122" i="2"/>
  <c r="N459123" i="2"/>
  <c r="N459124" i="2"/>
  <c r="N459125" i="2"/>
  <c r="N459126" i="2"/>
  <c r="N459127" i="2"/>
  <c r="N459128" i="2"/>
  <c r="N459129" i="2"/>
  <c r="N459130" i="2"/>
  <c r="N459131" i="2"/>
  <c r="N459132" i="2"/>
  <c r="N459133" i="2"/>
  <c r="N459134" i="2"/>
  <c r="N459135" i="2"/>
  <c r="N459136" i="2"/>
  <c r="N459137" i="2"/>
  <c r="N459138" i="2"/>
  <c r="N459139" i="2"/>
  <c r="N459140" i="2"/>
  <c r="N459141" i="2"/>
  <c r="N459142" i="2"/>
  <c r="N459143" i="2"/>
  <c r="N459144" i="2"/>
  <c r="N459145" i="2"/>
  <c r="N459146" i="2"/>
  <c r="N459147" i="2"/>
  <c r="N459148" i="2"/>
  <c r="N459149" i="2"/>
  <c r="N459150" i="2"/>
  <c r="N459151" i="2"/>
  <c r="N459152" i="2"/>
  <c r="N459153" i="2"/>
  <c r="N459154" i="2"/>
  <c r="N459155" i="2"/>
  <c r="N459156" i="2"/>
  <c r="N459157" i="2"/>
  <c r="N459158" i="2"/>
  <c r="N459159" i="2"/>
  <c r="N459160" i="2"/>
  <c r="N459161" i="2"/>
  <c r="N459162" i="2"/>
  <c r="N459163" i="2"/>
  <c r="N459164" i="2"/>
  <c r="N459165" i="2"/>
  <c r="N459166" i="2"/>
  <c r="N459167" i="2"/>
  <c r="N459168" i="2"/>
  <c r="N459169" i="2"/>
  <c r="N459170" i="2"/>
  <c r="N459171" i="2"/>
  <c r="N459172" i="2"/>
  <c r="N459173" i="2"/>
  <c r="N459174" i="2"/>
  <c r="N459175" i="2"/>
  <c r="N459176" i="2"/>
  <c r="N459177" i="2"/>
  <c r="N459178" i="2"/>
  <c r="N459179" i="2"/>
  <c r="N459180" i="2"/>
  <c r="N459181" i="2"/>
  <c r="N459182" i="2"/>
  <c r="N459183" i="2"/>
  <c r="N459184" i="2"/>
  <c r="N459185" i="2"/>
  <c r="N459186" i="2"/>
  <c r="N459187" i="2"/>
  <c r="N459188" i="2"/>
  <c r="N459189" i="2"/>
  <c r="N459190" i="2"/>
  <c r="N459191" i="2"/>
  <c r="N459192" i="2"/>
  <c r="N459193" i="2"/>
  <c r="N459194" i="2"/>
  <c r="N459195" i="2"/>
  <c r="N459196" i="2"/>
  <c r="N459197" i="2"/>
  <c r="N459198" i="2"/>
  <c r="N459199" i="2"/>
  <c r="N459200" i="2"/>
  <c r="N459201" i="2"/>
  <c r="N459202" i="2"/>
  <c r="N459203" i="2"/>
  <c r="N459204" i="2"/>
  <c r="N459205" i="2"/>
  <c r="N459206" i="2"/>
  <c r="N459207" i="2"/>
  <c r="N459208" i="2"/>
  <c r="N459209" i="2"/>
  <c r="N459210" i="2"/>
  <c r="N459211" i="2"/>
  <c r="N459212" i="2"/>
  <c r="N459213" i="2"/>
  <c r="N459214" i="2"/>
  <c r="N459215" i="2"/>
  <c r="N459216" i="2"/>
  <c r="N459217" i="2"/>
  <c r="N459218" i="2"/>
  <c r="N459219" i="2"/>
  <c r="N459220" i="2"/>
  <c r="N459221" i="2"/>
  <c r="N459222" i="2"/>
  <c r="N459223" i="2"/>
  <c r="N459224" i="2"/>
  <c r="N459225" i="2"/>
  <c r="N459226" i="2"/>
  <c r="N459227" i="2"/>
  <c r="N459228" i="2"/>
  <c r="N459229" i="2"/>
  <c r="N459230" i="2"/>
  <c r="N459231" i="2"/>
  <c r="N459232" i="2"/>
  <c r="N459233" i="2"/>
  <c r="N459234" i="2"/>
  <c r="N459235" i="2"/>
  <c r="N459236" i="2"/>
  <c r="N459237" i="2"/>
  <c r="N459238" i="2"/>
  <c r="N459239" i="2"/>
  <c r="N459240" i="2"/>
  <c r="N459241" i="2"/>
  <c r="N459242" i="2"/>
  <c r="N459243" i="2"/>
  <c r="N459244" i="2"/>
  <c r="N459245" i="2"/>
  <c r="N459246" i="2"/>
  <c r="N459247" i="2"/>
  <c r="N459248" i="2"/>
  <c r="N459249" i="2"/>
  <c r="N459250" i="2"/>
  <c r="N459251" i="2"/>
  <c r="N459252" i="2"/>
  <c r="N459253" i="2"/>
  <c r="N459254" i="2"/>
  <c r="N459255" i="2"/>
  <c r="N459256" i="2"/>
  <c r="N459257" i="2"/>
  <c r="N459258" i="2"/>
  <c r="N459259" i="2"/>
  <c r="N459260" i="2"/>
  <c r="N459261" i="2"/>
  <c r="N459262" i="2"/>
  <c r="N459263" i="2"/>
  <c r="N459264" i="2"/>
  <c r="N459265" i="2"/>
  <c r="N459266" i="2"/>
  <c r="N459267" i="2"/>
  <c r="N459268" i="2"/>
  <c r="N459269" i="2"/>
  <c r="N459270" i="2"/>
  <c r="N459271" i="2"/>
  <c r="N459272" i="2"/>
  <c r="N459273" i="2"/>
  <c r="N459274" i="2"/>
  <c r="N459275" i="2"/>
  <c r="N459276" i="2"/>
  <c r="N459277" i="2"/>
  <c r="N459278" i="2"/>
  <c r="N459279" i="2"/>
  <c r="N459280" i="2"/>
  <c r="N459281" i="2"/>
  <c r="N459282" i="2"/>
  <c r="N459283" i="2"/>
  <c r="N459284" i="2"/>
  <c r="N459285" i="2"/>
  <c r="N459286" i="2"/>
  <c r="N459287" i="2"/>
  <c r="N459288" i="2"/>
  <c r="N459289" i="2"/>
  <c r="N459290" i="2"/>
  <c r="N459291" i="2"/>
  <c r="N459292" i="2"/>
  <c r="N459293" i="2"/>
  <c r="N459294" i="2"/>
  <c r="N459295" i="2"/>
  <c r="N459296" i="2"/>
  <c r="N459297" i="2"/>
  <c r="N459298" i="2"/>
  <c r="N459299" i="2"/>
  <c r="N459300" i="2"/>
  <c r="N459301" i="2"/>
  <c r="N459302" i="2"/>
  <c r="N459303" i="2"/>
  <c r="N459304" i="2"/>
  <c r="N459305" i="2"/>
  <c r="N459306" i="2"/>
  <c r="N459307" i="2"/>
  <c r="N459308" i="2"/>
  <c r="N459309" i="2"/>
  <c r="N459310" i="2"/>
  <c r="N459311" i="2"/>
  <c r="N459312" i="2"/>
  <c r="N459313" i="2"/>
  <c r="N459314" i="2"/>
  <c r="N459315" i="2"/>
  <c r="N459316" i="2"/>
  <c r="N459317" i="2"/>
  <c r="N459318" i="2"/>
  <c r="N459319" i="2"/>
  <c r="N459320" i="2"/>
  <c r="N459321" i="2"/>
  <c r="N459322" i="2"/>
  <c r="N459323" i="2"/>
  <c r="N459324" i="2"/>
  <c r="N459325" i="2"/>
  <c r="N459326" i="2"/>
  <c r="N459327" i="2"/>
  <c r="N459328" i="2"/>
  <c r="N459329" i="2"/>
  <c r="N459330" i="2"/>
  <c r="N459331" i="2"/>
  <c r="N459332" i="2"/>
  <c r="N459333" i="2"/>
  <c r="N459334" i="2"/>
  <c r="N459335" i="2"/>
  <c r="N459336" i="2"/>
  <c r="N459337" i="2"/>
  <c r="N459338" i="2"/>
  <c r="N459339" i="2"/>
  <c r="N459340" i="2"/>
  <c r="N459341" i="2"/>
  <c r="N459342" i="2"/>
  <c r="N459343" i="2"/>
  <c r="N459344" i="2"/>
  <c r="N459345" i="2"/>
  <c r="N459346" i="2"/>
  <c r="N459347" i="2"/>
  <c r="N459348" i="2"/>
  <c r="N459349" i="2"/>
  <c r="N459350" i="2"/>
  <c r="N459351" i="2"/>
  <c r="N459352" i="2"/>
  <c r="N459353" i="2"/>
  <c r="N459354" i="2"/>
  <c r="N459355" i="2"/>
  <c r="N459356" i="2"/>
  <c r="N459357" i="2"/>
  <c r="N459358" i="2"/>
  <c r="N459359" i="2"/>
  <c r="N459360" i="2"/>
  <c r="N459361" i="2"/>
  <c r="N459362" i="2"/>
  <c r="N459363" i="2"/>
  <c r="N459364" i="2"/>
  <c r="N459365" i="2"/>
  <c r="N459366" i="2"/>
  <c r="N459367" i="2"/>
  <c r="N459368" i="2"/>
  <c r="N459369" i="2"/>
  <c r="N459370" i="2"/>
  <c r="N459371" i="2"/>
  <c r="N459372" i="2"/>
  <c r="N459373" i="2"/>
  <c r="N459374" i="2"/>
  <c r="N459375" i="2"/>
  <c r="N459376" i="2"/>
  <c r="N459377" i="2"/>
  <c r="N459378" i="2"/>
  <c r="N459379" i="2"/>
  <c r="N459380" i="2"/>
  <c r="N459381" i="2"/>
  <c r="N459382" i="2"/>
  <c r="N459383" i="2"/>
  <c r="N459384" i="2"/>
  <c r="N459385" i="2"/>
  <c r="N459386" i="2"/>
  <c r="N459387" i="2"/>
  <c r="N459388" i="2"/>
  <c r="N459389" i="2"/>
  <c r="N459390" i="2"/>
  <c r="N459391" i="2"/>
  <c r="N459392" i="2"/>
  <c r="N459393" i="2"/>
  <c r="N459394" i="2"/>
  <c r="N459395" i="2"/>
  <c r="N459396" i="2"/>
  <c r="N459397" i="2"/>
  <c r="N459398" i="2"/>
  <c r="N459399" i="2"/>
  <c r="N459400" i="2"/>
  <c r="N459401" i="2"/>
  <c r="N459402" i="2"/>
  <c r="N459403" i="2"/>
  <c r="N459404" i="2"/>
  <c r="N459405" i="2"/>
  <c r="N459406" i="2"/>
  <c r="N459407" i="2"/>
  <c r="N459408" i="2"/>
  <c r="N459409" i="2"/>
  <c r="N459410" i="2"/>
  <c r="N459411" i="2"/>
  <c r="N459412" i="2"/>
  <c r="N459413" i="2"/>
  <c r="N459414" i="2"/>
  <c r="N459415" i="2"/>
  <c r="N459416" i="2"/>
  <c r="N459417" i="2"/>
  <c r="N459418" i="2"/>
  <c r="N459419" i="2"/>
  <c r="N459420" i="2"/>
  <c r="N459421" i="2"/>
  <c r="N459422" i="2"/>
  <c r="N459423" i="2"/>
  <c r="N459424" i="2"/>
  <c r="N459425" i="2"/>
  <c r="N459426" i="2"/>
  <c r="N459427" i="2"/>
  <c r="N459428" i="2"/>
  <c r="N459429" i="2"/>
  <c r="N459430" i="2"/>
  <c r="N459431" i="2"/>
  <c r="N459432" i="2"/>
  <c r="N459433" i="2"/>
  <c r="N459434" i="2"/>
  <c r="N459435" i="2"/>
  <c r="N459436" i="2"/>
  <c r="N459437" i="2"/>
  <c r="N459438" i="2"/>
  <c r="N459439" i="2"/>
  <c r="N459440" i="2"/>
  <c r="N459441" i="2"/>
  <c r="N459442" i="2"/>
  <c r="N459443" i="2"/>
  <c r="N459444" i="2"/>
  <c r="N459445" i="2"/>
  <c r="N459446" i="2"/>
  <c r="N459447" i="2"/>
  <c r="N459448" i="2"/>
  <c r="N459449" i="2"/>
  <c r="N459450" i="2"/>
  <c r="N459451" i="2"/>
  <c r="N459452" i="2"/>
  <c r="N459453" i="2"/>
  <c r="N459454" i="2"/>
  <c r="N459455" i="2"/>
  <c r="N459456" i="2"/>
  <c r="N459457" i="2"/>
  <c r="N459458" i="2"/>
  <c r="N459459" i="2"/>
  <c r="N459460" i="2"/>
  <c r="N459461" i="2"/>
  <c r="N459462" i="2"/>
  <c r="N459463" i="2"/>
  <c r="N459464" i="2"/>
  <c r="N459465" i="2"/>
  <c r="N459466" i="2"/>
  <c r="N459467" i="2"/>
  <c r="N459468" i="2"/>
  <c r="N459469" i="2"/>
  <c r="N459470" i="2"/>
  <c r="N459471" i="2"/>
  <c r="N459472" i="2"/>
  <c r="N459473" i="2"/>
  <c r="N459474" i="2"/>
  <c r="N459475" i="2"/>
  <c r="N459476" i="2"/>
  <c r="N459477" i="2"/>
  <c r="N459478" i="2"/>
  <c r="N459479" i="2"/>
  <c r="N459480" i="2"/>
  <c r="N459481" i="2"/>
  <c r="N459482" i="2"/>
  <c r="N459483" i="2"/>
  <c r="N459484" i="2"/>
  <c r="N459485" i="2"/>
  <c r="N459486" i="2"/>
  <c r="N459487" i="2"/>
  <c r="N459488" i="2"/>
  <c r="N459489" i="2"/>
  <c r="N459490" i="2"/>
  <c r="N459491" i="2"/>
  <c r="N459492" i="2"/>
  <c r="N459493" i="2"/>
  <c r="N459494" i="2"/>
  <c r="N459495" i="2"/>
  <c r="N459496" i="2"/>
  <c r="N459497" i="2"/>
  <c r="N459498" i="2"/>
  <c r="N459499" i="2"/>
  <c r="N459500" i="2"/>
  <c r="N459501" i="2"/>
  <c r="N459502" i="2"/>
  <c r="N459503" i="2"/>
  <c r="N459504" i="2"/>
  <c r="N459505" i="2"/>
  <c r="N459506" i="2"/>
  <c r="N459507" i="2"/>
  <c r="N459508" i="2"/>
  <c r="N459509" i="2"/>
  <c r="N459510" i="2"/>
  <c r="N459511" i="2"/>
  <c r="N459512" i="2"/>
  <c r="N459513" i="2"/>
  <c r="N459514" i="2"/>
  <c r="N459515" i="2"/>
  <c r="N459516" i="2"/>
  <c r="N459517" i="2"/>
  <c r="N459518" i="2"/>
  <c r="N459519" i="2"/>
  <c r="N459520" i="2"/>
  <c r="N459521" i="2"/>
  <c r="N459522" i="2"/>
  <c r="N459523" i="2"/>
  <c r="N459524" i="2"/>
  <c r="N459525" i="2"/>
  <c r="N459526" i="2"/>
  <c r="N459527" i="2"/>
  <c r="N459528" i="2"/>
  <c r="N459529" i="2"/>
  <c r="N459530" i="2"/>
  <c r="N459531" i="2"/>
  <c r="N459532" i="2"/>
  <c r="N459533" i="2"/>
  <c r="N459534" i="2"/>
  <c r="N459535" i="2"/>
  <c r="N459536" i="2"/>
  <c r="N459537" i="2"/>
  <c r="N459538" i="2"/>
  <c r="N459539" i="2"/>
  <c r="N459540" i="2"/>
  <c r="N459541" i="2"/>
  <c r="N459542" i="2"/>
  <c r="N459543" i="2"/>
  <c r="N459544" i="2"/>
  <c r="N459545" i="2"/>
  <c r="N459546" i="2"/>
  <c r="N459547" i="2"/>
  <c r="N459548" i="2"/>
  <c r="N459549" i="2"/>
  <c r="N459550" i="2"/>
  <c r="N459551" i="2"/>
  <c r="N459552" i="2"/>
  <c r="N459553" i="2"/>
  <c r="N459554" i="2"/>
  <c r="N459555" i="2"/>
  <c r="N459556" i="2"/>
  <c r="N459557" i="2"/>
  <c r="N459558" i="2"/>
  <c r="N459559" i="2"/>
  <c r="N459560" i="2"/>
  <c r="N459561" i="2"/>
  <c r="N459562" i="2"/>
  <c r="N459563" i="2"/>
  <c r="N459564" i="2"/>
  <c r="N459565" i="2"/>
  <c r="N459566" i="2"/>
  <c r="N459567" i="2"/>
  <c r="N459568" i="2"/>
  <c r="N459569" i="2"/>
  <c r="N459570" i="2"/>
  <c r="N459571" i="2"/>
  <c r="N459572" i="2"/>
  <c r="N459573" i="2"/>
  <c r="N459574" i="2"/>
  <c r="N459575" i="2"/>
  <c r="N459576" i="2"/>
  <c r="N459577" i="2"/>
  <c r="N459578" i="2"/>
  <c r="N459579" i="2"/>
  <c r="N459580" i="2"/>
  <c r="N459581" i="2"/>
  <c r="N459582" i="2"/>
  <c r="N459583" i="2"/>
  <c r="N459584" i="2"/>
  <c r="N459585" i="2"/>
  <c r="N459586" i="2"/>
  <c r="N459587" i="2"/>
  <c r="N459588" i="2"/>
  <c r="N459589" i="2"/>
  <c r="N459590" i="2"/>
  <c r="N459591" i="2"/>
  <c r="N459592" i="2"/>
  <c r="N459593" i="2"/>
  <c r="N459594" i="2"/>
  <c r="N459595" i="2"/>
  <c r="N459596" i="2"/>
  <c r="N459597" i="2"/>
  <c r="N459598" i="2"/>
  <c r="N459599" i="2"/>
  <c r="N459600" i="2"/>
  <c r="N459601" i="2"/>
  <c r="N459602" i="2"/>
  <c r="N459603" i="2"/>
  <c r="N459604" i="2"/>
  <c r="N459605" i="2"/>
  <c r="N459606" i="2"/>
  <c r="N459607" i="2"/>
  <c r="N459608" i="2"/>
  <c r="N459609" i="2"/>
  <c r="N459610" i="2"/>
  <c r="N459611" i="2"/>
  <c r="N459612" i="2"/>
  <c r="N459613" i="2"/>
  <c r="N459614" i="2"/>
  <c r="N459615" i="2"/>
  <c r="N459616" i="2"/>
  <c r="N459617" i="2"/>
  <c r="N459618" i="2"/>
  <c r="N459619" i="2"/>
  <c r="N459620" i="2"/>
  <c r="N459621" i="2"/>
  <c r="N459622" i="2"/>
  <c r="N459623" i="2"/>
  <c r="N459624" i="2"/>
  <c r="N459625" i="2"/>
  <c r="N459626" i="2"/>
  <c r="N459627" i="2"/>
  <c r="N459628" i="2"/>
  <c r="N459629" i="2"/>
  <c r="N459630" i="2"/>
  <c r="N459631" i="2"/>
  <c r="N459632" i="2"/>
  <c r="N459633" i="2"/>
  <c r="N459634" i="2"/>
  <c r="N459635" i="2"/>
  <c r="N459636" i="2"/>
  <c r="N459637" i="2"/>
  <c r="N459638" i="2"/>
  <c r="N459639" i="2"/>
  <c r="N459640" i="2"/>
  <c r="N459641" i="2"/>
  <c r="N459642" i="2"/>
  <c r="N459643" i="2"/>
  <c r="N459644" i="2"/>
  <c r="N459645" i="2"/>
  <c r="N459646" i="2"/>
  <c r="N459647" i="2"/>
  <c r="N459648" i="2"/>
  <c r="N459649" i="2"/>
  <c r="N459650" i="2"/>
  <c r="N459651" i="2"/>
  <c r="N459652" i="2"/>
  <c r="N459653" i="2"/>
  <c r="N459654" i="2"/>
  <c r="N459655" i="2"/>
  <c r="N459656" i="2"/>
  <c r="N459657" i="2"/>
  <c r="N459658" i="2"/>
  <c r="N459659" i="2"/>
  <c r="N459660" i="2"/>
  <c r="N459661" i="2"/>
  <c r="N459662" i="2"/>
  <c r="N459663" i="2"/>
  <c r="N459664" i="2"/>
  <c r="N459665" i="2"/>
  <c r="N459666" i="2"/>
  <c r="N459667" i="2"/>
  <c r="N459668" i="2"/>
  <c r="N459669" i="2"/>
  <c r="N459670" i="2"/>
  <c r="N459671" i="2"/>
  <c r="N459672" i="2"/>
  <c r="N459673" i="2"/>
  <c r="N459674" i="2"/>
  <c r="N459675" i="2"/>
  <c r="N459676" i="2"/>
  <c r="N459677" i="2"/>
  <c r="N459678" i="2"/>
  <c r="N459679" i="2"/>
  <c r="N459680" i="2"/>
  <c r="N459681" i="2"/>
  <c r="N459682" i="2"/>
  <c r="N459683" i="2"/>
  <c r="N459684" i="2"/>
  <c r="N459685" i="2"/>
  <c r="N459686" i="2"/>
  <c r="N459687" i="2"/>
  <c r="N459688" i="2"/>
  <c r="N459689" i="2"/>
  <c r="N459690" i="2"/>
  <c r="N459691" i="2"/>
  <c r="N459692" i="2"/>
  <c r="N459693" i="2"/>
  <c r="N459694" i="2"/>
  <c r="N459695" i="2"/>
  <c r="N459696" i="2"/>
  <c r="N459697" i="2"/>
  <c r="N459698" i="2"/>
  <c r="N459699" i="2"/>
  <c r="N459700" i="2"/>
  <c r="N459701" i="2"/>
  <c r="N459702" i="2"/>
  <c r="N459703" i="2"/>
  <c r="N459704" i="2"/>
  <c r="N459705" i="2"/>
  <c r="N459706" i="2"/>
  <c r="N459707" i="2"/>
  <c r="N459708" i="2"/>
  <c r="N459709" i="2"/>
  <c r="N459710" i="2"/>
  <c r="N459711" i="2"/>
  <c r="N459712" i="2"/>
  <c r="N459713" i="2"/>
  <c r="N459714" i="2"/>
  <c r="N459715" i="2"/>
  <c r="N459716" i="2"/>
  <c r="N459717" i="2"/>
  <c r="N459718" i="2"/>
  <c r="N459719" i="2"/>
  <c r="N459720" i="2"/>
  <c r="N459721" i="2"/>
  <c r="N459722" i="2"/>
  <c r="N459723" i="2"/>
  <c r="N459724" i="2"/>
  <c r="N459725" i="2"/>
  <c r="N459726" i="2"/>
  <c r="N459727" i="2"/>
  <c r="N459728" i="2"/>
  <c r="N459729" i="2"/>
  <c r="N459730" i="2"/>
  <c r="N459731" i="2"/>
  <c r="N459732" i="2"/>
  <c r="N459733" i="2"/>
  <c r="N459734" i="2"/>
  <c r="N459735" i="2"/>
  <c r="N459736" i="2"/>
  <c r="N459737" i="2"/>
  <c r="N459738" i="2"/>
  <c r="N459739" i="2"/>
  <c r="N459740" i="2"/>
  <c r="N459741" i="2"/>
  <c r="N459742" i="2"/>
  <c r="N459743" i="2"/>
  <c r="N459744" i="2"/>
  <c r="N459745" i="2"/>
  <c r="N459746" i="2"/>
  <c r="N459747" i="2"/>
  <c r="N459748" i="2"/>
  <c r="N459749" i="2"/>
  <c r="N459750" i="2"/>
  <c r="N459751" i="2"/>
  <c r="N459752" i="2"/>
  <c r="N459753" i="2"/>
  <c r="N459754" i="2"/>
  <c r="N459755" i="2"/>
  <c r="N459756" i="2"/>
  <c r="N459757" i="2"/>
  <c r="N459758" i="2"/>
  <c r="N459759" i="2"/>
  <c r="N459760" i="2"/>
  <c r="N459761" i="2"/>
  <c r="N459762" i="2"/>
  <c r="N459763" i="2"/>
  <c r="N459764" i="2"/>
  <c r="N459765" i="2"/>
  <c r="N459766" i="2"/>
  <c r="N459767" i="2"/>
  <c r="N459768" i="2"/>
  <c r="N459769" i="2"/>
  <c r="N459770" i="2"/>
  <c r="N459771" i="2"/>
  <c r="N459772" i="2"/>
  <c r="N459773" i="2"/>
  <c r="N459774" i="2"/>
  <c r="N459775" i="2"/>
  <c r="N459776" i="2"/>
  <c r="N459777" i="2"/>
  <c r="N459778" i="2"/>
  <c r="N459779" i="2"/>
  <c r="N459780" i="2"/>
  <c r="N459781" i="2"/>
  <c r="N459782" i="2"/>
  <c r="N459783" i="2"/>
  <c r="N459784" i="2"/>
  <c r="N459785" i="2"/>
  <c r="N459786" i="2"/>
  <c r="N459787" i="2"/>
  <c r="N459788" i="2"/>
  <c r="N459789" i="2"/>
  <c r="N459790" i="2"/>
  <c r="N459791" i="2"/>
  <c r="N459792" i="2"/>
  <c r="N459793" i="2"/>
  <c r="N459794" i="2"/>
  <c r="N459795" i="2"/>
  <c r="N459796" i="2"/>
  <c r="N459797" i="2"/>
  <c r="N459798" i="2"/>
  <c r="N459799" i="2"/>
  <c r="N459800" i="2"/>
  <c r="N459801" i="2"/>
  <c r="N459802" i="2"/>
  <c r="N459803" i="2"/>
  <c r="N459804" i="2"/>
  <c r="N459805" i="2"/>
  <c r="N459806" i="2"/>
  <c r="N459807" i="2"/>
  <c r="N459808" i="2"/>
  <c r="N459809" i="2"/>
  <c r="N459810" i="2"/>
  <c r="N459811" i="2"/>
  <c r="N459812" i="2"/>
  <c r="N459813" i="2"/>
  <c r="N459814" i="2"/>
  <c r="N459815" i="2"/>
  <c r="N459816" i="2"/>
  <c r="N459817" i="2"/>
  <c r="N459818" i="2"/>
  <c r="N459819" i="2"/>
  <c r="N459820" i="2"/>
  <c r="N459821" i="2"/>
  <c r="N459822" i="2"/>
  <c r="N459823" i="2"/>
  <c r="N459824" i="2"/>
  <c r="N459825" i="2"/>
  <c r="N459826" i="2"/>
  <c r="N459827" i="2"/>
  <c r="N459828" i="2"/>
  <c r="N459829" i="2"/>
  <c r="N459830" i="2"/>
  <c r="N459831" i="2"/>
  <c r="N459832" i="2"/>
  <c r="N459833" i="2"/>
  <c r="N459834" i="2"/>
  <c r="N459835" i="2"/>
  <c r="N459836" i="2"/>
  <c r="N459837" i="2"/>
  <c r="N459838" i="2"/>
  <c r="N459839" i="2"/>
  <c r="N459840" i="2"/>
  <c r="N459841" i="2"/>
  <c r="N459842" i="2"/>
  <c r="N459843" i="2"/>
  <c r="N459844" i="2"/>
  <c r="N459845" i="2"/>
  <c r="N459846" i="2"/>
  <c r="N459847" i="2"/>
  <c r="N459848" i="2"/>
  <c r="N459849" i="2"/>
  <c r="N459850" i="2"/>
  <c r="N459851" i="2"/>
  <c r="N459852" i="2"/>
  <c r="N459853" i="2"/>
  <c r="N459854" i="2"/>
  <c r="N459855" i="2"/>
  <c r="N459856" i="2"/>
  <c r="N459857" i="2"/>
  <c r="N459858" i="2"/>
  <c r="N459859" i="2"/>
  <c r="N459860" i="2"/>
  <c r="N459861" i="2"/>
  <c r="N459862" i="2"/>
  <c r="N459863" i="2"/>
  <c r="N459864" i="2"/>
  <c r="N459865" i="2"/>
  <c r="N459866" i="2"/>
  <c r="N459867" i="2"/>
  <c r="N459868" i="2"/>
  <c r="N459869" i="2"/>
  <c r="N459870" i="2"/>
  <c r="N459871" i="2"/>
  <c r="N459872" i="2"/>
  <c r="N459873" i="2"/>
  <c r="N459874" i="2"/>
  <c r="N459875" i="2"/>
  <c r="N459876" i="2"/>
  <c r="N459877" i="2"/>
  <c r="N459878" i="2"/>
  <c r="N459879" i="2"/>
  <c r="N459880" i="2"/>
  <c r="N459881" i="2"/>
  <c r="N459882" i="2"/>
  <c r="N459883" i="2"/>
  <c r="N459884" i="2"/>
  <c r="N459885" i="2"/>
  <c r="N459886" i="2"/>
  <c r="N459887" i="2"/>
  <c r="N459888" i="2"/>
  <c r="N459889" i="2"/>
  <c r="N459890" i="2"/>
  <c r="N459891" i="2"/>
  <c r="N459892" i="2"/>
  <c r="N459893" i="2"/>
  <c r="N459894" i="2"/>
  <c r="N459895" i="2"/>
  <c r="N459896" i="2"/>
  <c r="N459897" i="2"/>
  <c r="N459898" i="2"/>
  <c r="N459899" i="2"/>
  <c r="N459900" i="2"/>
  <c r="N459901" i="2"/>
  <c r="N459902" i="2"/>
  <c r="N459903" i="2"/>
  <c r="N459904" i="2"/>
  <c r="N459905" i="2"/>
  <c r="N459906" i="2"/>
  <c r="N459907" i="2"/>
  <c r="N459908" i="2"/>
  <c r="N459909" i="2"/>
  <c r="N459910" i="2"/>
  <c r="N459911" i="2"/>
  <c r="N459912" i="2"/>
  <c r="N459913" i="2"/>
  <c r="N459914" i="2"/>
  <c r="N459915" i="2"/>
  <c r="N459916" i="2"/>
  <c r="N459917" i="2"/>
  <c r="N459918" i="2"/>
  <c r="N459919" i="2"/>
  <c r="N459920" i="2"/>
  <c r="N459921" i="2"/>
  <c r="N459922" i="2"/>
  <c r="N459923" i="2"/>
  <c r="N459924" i="2"/>
  <c r="N459925" i="2"/>
  <c r="N459926" i="2"/>
  <c r="N459927" i="2"/>
  <c r="N459928" i="2"/>
  <c r="N459929" i="2"/>
  <c r="N459930" i="2"/>
  <c r="N459931" i="2"/>
  <c r="N459932" i="2"/>
  <c r="N459933" i="2"/>
  <c r="N459934" i="2"/>
  <c r="N459935" i="2"/>
  <c r="N459936" i="2"/>
  <c r="N459937" i="2"/>
  <c r="N459938" i="2"/>
  <c r="N459939" i="2"/>
  <c r="N459940" i="2"/>
  <c r="N459941" i="2"/>
  <c r="N459942" i="2"/>
  <c r="N459943" i="2"/>
  <c r="N459944" i="2"/>
  <c r="N459945" i="2"/>
  <c r="N459946" i="2"/>
  <c r="N459947" i="2"/>
  <c r="N459948" i="2"/>
  <c r="N459949" i="2"/>
  <c r="N459950" i="2"/>
  <c r="N459951" i="2"/>
  <c r="N459952" i="2"/>
  <c r="N459953" i="2"/>
  <c r="N459954" i="2"/>
  <c r="N459955" i="2"/>
  <c r="N459956" i="2"/>
  <c r="N459957" i="2"/>
  <c r="N459958" i="2"/>
  <c r="N459959" i="2"/>
  <c r="N459960" i="2"/>
  <c r="N459961" i="2"/>
  <c r="N459962" i="2"/>
  <c r="N459963" i="2"/>
  <c r="N459964" i="2"/>
  <c r="N459965" i="2"/>
  <c r="N459966" i="2"/>
  <c r="N459967" i="2"/>
  <c r="N459968" i="2"/>
  <c r="N459969" i="2"/>
  <c r="N459970" i="2"/>
  <c r="N459971" i="2"/>
  <c r="N459972" i="2"/>
  <c r="N459973" i="2"/>
  <c r="N459974" i="2"/>
  <c r="N459975" i="2"/>
  <c r="N459976" i="2"/>
  <c r="N459977" i="2"/>
  <c r="N459978" i="2"/>
  <c r="N459979" i="2"/>
  <c r="N459980" i="2"/>
  <c r="N459981" i="2"/>
  <c r="N459982" i="2"/>
  <c r="N459983" i="2"/>
  <c r="N459984" i="2"/>
  <c r="N459985" i="2"/>
  <c r="N459986" i="2"/>
  <c r="N459987" i="2"/>
  <c r="N459988" i="2"/>
  <c r="N459989" i="2"/>
  <c r="N459990" i="2"/>
  <c r="N459991" i="2"/>
  <c r="N459992" i="2"/>
  <c r="N459993" i="2"/>
  <c r="N459994" i="2"/>
  <c r="N459995" i="2"/>
  <c r="N459996" i="2"/>
  <c r="N459997" i="2"/>
  <c r="N459998" i="2"/>
  <c r="N459999" i="2"/>
  <c r="N460000" i="2"/>
  <c r="N460001" i="2"/>
  <c r="N460002" i="2"/>
  <c r="N460003" i="2"/>
  <c r="N460004" i="2"/>
  <c r="N460005" i="2"/>
  <c r="N460006" i="2"/>
  <c r="N460007" i="2"/>
  <c r="N460008" i="2"/>
  <c r="N460009" i="2"/>
  <c r="N460010" i="2"/>
  <c r="N460011" i="2"/>
  <c r="N460012" i="2"/>
  <c r="N460013" i="2"/>
  <c r="N460014" i="2"/>
  <c r="N460015" i="2"/>
  <c r="N460016" i="2"/>
  <c r="N460017" i="2"/>
  <c r="N460018" i="2"/>
  <c r="N460019" i="2"/>
  <c r="N460020" i="2"/>
  <c r="N460021" i="2"/>
  <c r="N460022" i="2"/>
  <c r="N460023" i="2"/>
  <c r="N460024" i="2"/>
  <c r="N460025" i="2"/>
  <c r="N460026" i="2"/>
  <c r="N460027" i="2"/>
  <c r="N460028" i="2"/>
  <c r="N460029" i="2"/>
  <c r="N460030" i="2"/>
  <c r="N460031" i="2"/>
  <c r="N460032" i="2"/>
  <c r="N460033" i="2"/>
  <c r="N460034" i="2"/>
  <c r="N460035" i="2"/>
  <c r="N460036" i="2"/>
  <c r="N460037" i="2"/>
  <c r="N460038" i="2"/>
  <c r="N460039" i="2"/>
  <c r="N460040" i="2"/>
  <c r="N460041" i="2"/>
  <c r="N460042" i="2"/>
  <c r="N460043" i="2"/>
  <c r="N460044" i="2"/>
  <c r="N460045" i="2"/>
  <c r="N460046" i="2"/>
  <c r="N460047" i="2"/>
  <c r="N460048" i="2"/>
  <c r="N460049" i="2"/>
  <c r="N460050" i="2"/>
  <c r="N460051" i="2"/>
  <c r="N460052" i="2"/>
  <c r="N460053" i="2"/>
  <c r="N460054" i="2"/>
  <c r="N460055" i="2"/>
  <c r="N460056" i="2"/>
  <c r="N460057" i="2"/>
  <c r="N460058" i="2"/>
  <c r="N460059" i="2"/>
  <c r="N460060" i="2"/>
  <c r="N460061" i="2"/>
  <c r="N460062" i="2"/>
  <c r="N460063" i="2"/>
  <c r="N460064" i="2"/>
  <c r="N460065" i="2"/>
  <c r="N460066" i="2"/>
  <c r="N460067" i="2"/>
  <c r="N460068" i="2"/>
  <c r="N460069" i="2"/>
  <c r="N460070" i="2"/>
  <c r="N460071" i="2"/>
  <c r="N460072" i="2"/>
  <c r="N460073" i="2"/>
  <c r="N460074" i="2"/>
  <c r="N460075" i="2"/>
  <c r="N460076" i="2"/>
  <c r="N460077" i="2"/>
  <c r="N460078" i="2"/>
  <c r="N460079" i="2"/>
  <c r="N460080" i="2"/>
  <c r="N460081" i="2"/>
  <c r="N460082" i="2"/>
  <c r="N460083" i="2"/>
  <c r="N460084" i="2"/>
  <c r="N460085" i="2"/>
  <c r="N460086" i="2"/>
  <c r="N460087" i="2"/>
  <c r="N460088" i="2"/>
  <c r="N460089" i="2"/>
  <c r="N460090" i="2"/>
  <c r="N460091" i="2"/>
  <c r="N460092" i="2"/>
  <c r="N460093" i="2"/>
  <c r="N460094" i="2"/>
  <c r="N460095" i="2"/>
  <c r="N460096" i="2"/>
  <c r="N460097" i="2"/>
  <c r="N460098" i="2"/>
  <c r="N460099" i="2"/>
  <c r="N460100" i="2"/>
  <c r="N460101" i="2"/>
  <c r="N460102" i="2"/>
  <c r="N460103" i="2"/>
  <c r="N460104" i="2"/>
  <c r="N460105" i="2"/>
  <c r="N460106" i="2"/>
  <c r="N460107" i="2"/>
  <c r="N460108" i="2"/>
  <c r="N460109" i="2"/>
  <c r="N460110" i="2"/>
  <c r="N460111" i="2"/>
  <c r="N460112" i="2"/>
  <c r="N460113" i="2"/>
  <c r="N460114" i="2"/>
  <c r="N460115" i="2"/>
  <c r="N460116" i="2"/>
  <c r="N460117" i="2"/>
  <c r="N460118" i="2"/>
  <c r="N460119" i="2"/>
  <c r="N460120" i="2"/>
  <c r="N460121" i="2"/>
  <c r="N460122" i="2"/>
  <c r="N460123" i="2"/>
  <c r="N460124" i="2"/>
  <c r="N460125" i="2"/>
  <c r="N460126" i="2"/>
  <c r="N460127" i="2"/>
  <c r="N460128" i="2"/>
  <c r="N460129" i="2"/>
  <c r="N460130" i="2"/>
  <c r="N460131" i="2"/>
  <c r="N460132" i="2"/>
  <c r="N460133" i="2"/>
  <c r="N460134" i="2"/>
  <c r="N460135" i="2"/>
  <c r="N460136" i="2"/>
  <c r="N460137" i="2"/>
  <c r="N460138" i="2"/>
  <c r="N460139" i="2"/>
  <c r="N460140" i="2"/>
  <c r="N460141" i="2"/>
  <c r="N460142" i="2"/>
  <c r="N460143" i="2"/>
  <c r="N460144" i="2"/>
  <c r="N460145" i="2"/>
  <c r="N460146" i="2"/>
  <c r="N460147" i="2"/>
  <c r="N460148" i="2"/>
  <c r="N460149" i="2"/>
  <c r="N460150" i="2"/>
  <c r="N460151" i="2"/>
  <c r="N460152" i="2"/>
  <c r="N460153" i="2"/>
  <c r="N460154" i="2"/>
  <c r="N460155" i="2"/>
  <c r="N460156" i="2"/>
  <c r="N460157" i="2"/>
  <c r="N460158" i="2"/>
  <c r="N460159" i="2"/>
  <c r="N460160" i="2"/>
  <c r="N460161" i="2"/>
  <c r="N460162" i="2"/>
  <c r="N460163" i="2"/>
  <c r="N460164" i="2"/>
  <c r="N460165" i="2"/>
  <c r="N460166" i="2"/>
  <c r="N460167" i="2"/>
  <c r="N460168" i="2"/>
  <c r="N460169" i="2"/>
  <c r="N460170" i="2"/>
  <c r="N460171" i="2"/>
  <c r="N460172" i="2"/>
  <c r="N460173" i="2"/>
  <c r="N460174" i="2"/>
  <c r="N460175" i="2"/>
  <c r="N460176" i="2"/>
  <c r="N460177" i="2"/>
  <c r="N460178" i="2"/>
  <c r="N460179" i="2"/>
  <c r="N460180" i="2"/>
  <c r="N460181" i="2"/>
  <c r="N460182" i="2"/>
  <c r="N460183" i="2"/>
  <c r="N460184" i="2"/>
  <c r="N460185" i="2"/>
  <c r="N460186" i="2"/>
  <c r="N460187" i="2"/>
  <c r="N460188" i="2"/>
  <c r="N460189" i="2"/>
  <c r="N460190" i="2"/>
  <c r="N460191" i="2"/>
  <c r="N460192" i="2"/>
  <c r="N460193" i="2"/>
  <c r="N460194" i="2"/>
  <c r="N460195" i="2"/>
  <c r="N460196" i="2"/>
  <c r="N460197" i="2"/>
  <c r="N460198" i="2"/>
  <c r="N460199" i="2"/>
  <c r="N460200" i="2"/>
  <c r="N460201" i="2"/>
  <c r="N460202" i="2"/>
  <c r="N460203" i="2"/>
  <c r="N460204" i="2"/>
  <c r="N460205" i="2"/>
  <c r="N460206" i="2"/>
  <c r="N460207" i="2"/>
  <c r="N460208" i="2"/>
  <c r="N460209" i="2"/>
  <c r="N460210" i="2"/>
  <c r="N460211" i="2"/>
  <c r="N460212" i="2"/>
  <c r="N460213" i="2"/>
  <c r="N460214" i="2"/>
  <c r="N460215" i="2"/>
  <c r="N460216" i="2"/>
  <c r="N460217" i="2"/>
  <c r="N460218" i="2"/>
  <c r="N460219" i="2"/>
  <c r="N460220" i="2"/>
  <c r="N460221" i="2"/>
  <c r="N460222" i="2"/>
  <c r="N460223" i="2"/>
  <c r="N460224" i="2"/>
  <c r="N460225" i="2"/>
  <c r="N460226" i="2"/>
  <c r="N460227" i="2"/>
  <c r="N460228" i="2"/>
  <c r="N460229" i="2"/>
  <c r="N460230" i="2"/>
  <c r="N460231" i="2"/>
  <c r="N460232" i="2"/>
  <c r="N460233" i="2"/>
  <c r="N460234" i="2"/>
  <c r="N460235" i="2"/>
  <c r="N460236" i="2"/>
  <c r="N460237" i="2"/>
  <c r="N460238" i="2"/>
  <c r="N460239" i="2"/>
  <c r="N460240" i="2"/>
  <c r="N460241" i="2"/>
  <c r="N460242" i="2"/>
  <c r="N460243" i="2"/>
  <c r="N460244" i="2"/>
  <c r="N460245" i="2"/>
  <c r="N460246" i="2"/>
  <c r="N460247" i="2"/>
  <c r="N460248" i="2"/>
  <c r="N460249" i="2"/>
  <c r="N460250" i="2"/>
  <c r="N460251" i="2"/>
  <c r="N460252" i="2"/>
  <c r="N460253" i="2"/>
  <c r="N460254" i="2"/>
  <c r="N460255" i="2"/>
  <c r="N460256" i="2"/>
  <c r="N460257" i="2"/>
  <c r="N460258" i="2"/>
  <c r="N460259" i="2"/>
  <c r="N460260" i="2"/>
  <c r="N460261" i="2"/>
  <c r="N460262" i="2"/>
  <c r="N460263" i="2"/>
  <c r="N460264" i="2"/>
  <c r="N460265" i="2"/>
  <c r="N460266" i="2"/>
  <c r="N460267" i="2"/>
  <c r="N460268" i="2"/>
  <c r="N460269" i="2"/>
  <c r="N460270" i="2"/>
  <c r="N460271" i="2"/>
  <c r="N460272" i="2"/>
  <c r="N460273" i="2"/>
  <c r="N460274" i="2"/>
  <c r="N460275" i="2"/>
  <c r="N460276" i="2"/>
  <c r="N460277" i="2"/>
  <c r="N460278" i="2"/>
  <c r="N460279" i="2"/>
  <c r="N460280" i="2"/>
  <c r="N460281" i="2"/>
  <c r="N460282" i="2"/>
  <c r="N460283" i="2"/>
  <c r="N460284" i="2"/>
  <c r="N460285" i="2"/>
  <c r="N460286" i="2"/>
  <c r="N460287" i="2"/>
  <c r="N460288" i="2"/>
  <c r="N460289" i="2"/>
  <c r="N460290" i="2"/>
  <c r="N460291" i="2"/>
  <c r="N460292" i="2"/>
  <c r="N460293" i="2"/>
  <c r="N460294" i="2"/>
  <c r="N460295" i="2"/>
  <c r="N460296" i="2"/>
  <c r="N460297" i="2"/>
  <c r="N460298" i="2"/>
  <c r="N460299" i="2"/>
  <c r="N460300" i="2"/>
  <c r="N460301" i="2"/>
  <c r="N460302" i="2"/>
  <c r="N460303" i="2"/>
  <c r="N460304" i="2"/>
  <c r="N460305" i="2"/>
  <c r="N460306" i="2"/>
  <c r="N460307" i="2"/>
  <c r="N460308" i="2"/>
  <c r="N460309" i="2"/>
  <c r="N460310" i="2"/>
  <c r="N460311" i="2"/>
  <c r="N460312" i="2"/>
  <c r="N460313" i="2"/>
  <c r="N460314" i="2"/>
  <c r="N460315" i="2"/>
  <c r="N460316" i="2"/>
  <c r="N460317" i="2"/>
  <c r="N460318" i="2"/>
  <c r="N460319" i="2"/>
  <c r="N460320" i="2"/>
  <c r="N460321" i="2"/>
  <c r="N460322" i="2"/>
  <c r="N460323" i="2"/>
  <c r="N460324" i="2"/>
  <c r="N460325" i="2"/>
  <c r="N460326" i="2"/>
  <c r="N460327" i="2"/>
  <c r="N460328" i="2"/>
  <c r="N460329" i="2"/>
  <c r="N460330" i="2"/>
  <c r="N460331" i="2"/>
  <c r="N460332" i="2"/>
  <c r="N460333" i="2"/>
  <c r="N460334" i="2"/>
  <c r="N460335" i="2"/>
  <c r="N460336" i="2"/>
  <c r="N460337" i="2"/>
  <c r="N460338" i="2"/>
  <c r="N460339" i="2"/>
  <c r="N460340" i="2"/>
  <c r="N460341" i="2"/>
  <c r="N460342" i="2"/>
  <c r="N460343" i="2"/>
  <c r="N460344" i="2"/>
  <c r="N460345" i="2"/>
  <c r="N460346" i="2"/>
  <c r="N460347" i="2"/>
  <c r="N460348" i="2"/>
  <c r="N460349" i="2"/>
  <c r="N460350" i="2"/>
  <c r="N460351" i="2"/>
  <c r="N460352" i="2"/>
  <c r="N460353" i="2"/>
  <c r="N460354" i="2"/>
  <c r="N460355" i="2"/>
  <c r="N460356" i="2"/>
  <c r="N460357" i="2"/>
  <c r="N460358" i="2"/>
  <c r="N460359" i="2"/>
  <c r="N460360" i="2"/>
  <c r="N460361" i="2"/>
  <c r="N460362" i="2"/>
  <c r="N460363" i="2"/>
  <c r="N460364" i="2"/>
  <c r="N460365" i="2"/>
  <c r="N460366" i="2"/>
  <c r="N460367" i="2"/>
  <c r="N460368" i="2"/>
  <c r="N460369" i="2"/>
  <c r="N460370" i="2"/>
  <c r="N460371" i="2"/>
  <c r="N460372" i="2"/>
  <c r="N460373" i="2"/>
  <c r="N460374" i="2"/>
  <c r="N460375" i="2"/>
  <c r="N460376" i="2"/>
  <c r="N460377" i="2"/>
  <c r="N460378" i="2"/>
  <c r="N460379" i="2"/>
  <c r="N460380" i="2"/>
  <c r="N460381" i="2"/>
  <c r="N460382" i="2"/>
  <c r="N460383" i="2"/>
  <c r="N460384" i="2"/>
  <c r="N460385" i="2"/>
  <c r="N460386" i="2"/>
  <c r="N460387" i="2"/>
  <c r="N460388" i="2"/>
  <c r="N460389" i="2"/>
  <c r="N460390" i="2"/>
  <c r="N460391" i="2"/>
  <c r="N460392" i="2"/>
  <c r="N460393" i="2"/>
  <c r="N460394" i="2"/>
  <c r="N460395" i="2"/>
  <c r="N460396" i="2"/>
  <c r="N460397" i="2"/>
  <c r="N460398" i="2"/>
  <c r="N460399" i="2"/>
  <c r="N460400" i="2"/>
  <c r="N460401" i="2"/>
  <c r="N460402" i="2"/>
  <c r="N460403" i="2"/>
  <c r="N460404" i="2"/>
  <c r="N460405" i="2"/>
  <c r="N460406" i="2"/>
  <c r="N460407" i="2"/>
  <c r="N460408" i="2"/>
  <c r="N460409" i="2"/>
  <c r="N460410" i="2"/>
  <c r="N460411" i="2"/>
  <c r="N460412" i="2"/>
  <c r="N460413" i="2"/>
  <c r="N460414" i="2"/>
  <c r="N460415" i="2"/>
  <c r="N460416" i="2"/>
  <c r="N460417" i="2"/>
  <c r="N460418" i="2"/>
  <c r="N460419" i="2"/>
  <c r="N460420" i="2"/>
  <c r="N460421" i="2"/>
  <c r="N460422" i="2"/>
  <c r="N460423" i="2"/>
  <c r="N460424" i="2"/>
  <c r="N460425" i="2"/>
  <c r="N460426" i="2"/>
  <c r="N460427" i="2"/>
  <c r="N460428" i="2"/>
  <c r="N460429" i="2"/>
  <c r="N460430" i="2"/>
  <c r="N460431" i="2"/>
  <c r="N460432" i="2"/>
  <c r="N460433" i="2"/>
  <c r="N460434" i="2"/>
  <c r="N460435" i="2"/>
  <c r="N460436" i="2"/>
  <c r="N460437" i="2"/>
  <c r="N460438" i="2"/>
  <c r="N460439" i="2"/>
  <c r="N460440" i="2"/>
  <c r="N460441" i="2"/>
  <c r="N460442" i="2"/>
  <c r="N460443" i="2"/>
  <c r="N460444" i="2"/>
  <c r="N460445" i="2"/>
  <c r="N460446" i="2"/>
  <c r="N460447" i="2"/>
  <c r="N460448" i="2"/>
  <c r="N460449" i="2"/>
  <c r="N460450" i="2"/>
  <c r="N460451" i="2"/>
  <c r="N460452" i="2"/>
  <c r="N460453" i="2"/>
  <c r="N460454" i="2"/>
  <c r="N460455" i="2"/>
  <c r="N460456" i="2"/>
  <c r="N460457" i="2"/>
  <c r="N460458" i="2"/>
  <c r="N460459" i="2"/>
  <c r="N460460" i="2"/>
  <c r="N460461" i="2"/>
  <c r="N460462" i="2"/>
  <c r="N460463" i="2"/>
  <c r="N460464" i="2"/>
  <c r="N460465" i="2"/>
  <c r="N460466" i="2"/>
  <c r="N460467" i="2"/>
  <c r="N460468" i="2"/>
  <c r="N460469" i="2"/>
  <c r="N460470" i="2"/>
  <c r="N460471" i="2"/>
  <c r="N460472" i="2"/>
  <c r="N460473" i="2"/>
  <c r="N460474" i="2"/>
  <c r="N460475" i="2"/>
  <c r="N460476" i="2"/>
  <c r="N460477" i="2"/>
  <c r="N460478" i="2"/>
  <c r="N460479" i="2"/>
  <c r="N460480" i="2"/>
  <c r="N460481" i="2"/>
  <c r="N460482" i="2"/>
  <c r="N460483" i="2"/>
  <c r="N460484" i="2"/>
  <c r="N460485" i="2"/>
  <c r="N460486" i="2"/>
  <c r="N460487" i="2"/>
  <c r="N460488" i="2"/>
  <c r="N460489" i="2"/>
  <c r="N460490" i="2"/>
  <c r="N460491" i="2"/>
  <c r="N460492" i="2"/>
  <c r="N460493" i="2"/>
  <c r="N460494" i="2"/>
  <c r="N460495" i="2"/>
  <c r="N460496" i="2"/>
  <c r="N460497" i="2"/>
  <c r="N460498" i="2"/>
  <c r="N460499" i="2"/>
  <c r="N460500" i="2"/>
  <c r="N460501" i="2"/>
  <c r="N460502" i="2"/>
  <c r="N460503" i="2"/>
  <c r="N460504" i="2"/>
  <c r="N460505" i="2"/>
  <c r="N460506" i="2"/>
  <c r="N460507" i="2"/>
  <c r="N460508" i="2"/>
  <c r="N460509" i="2"/>
  <c r="N460510" i="2"/>
  <c r="N460511" i="2"/>
  <c r="N460512" i="2"/>
  <c r="N460513" i="2"/>
  <c r="N460514" i="2"/>
  <c r="N460515" i="2"/>
  <c r="N460516" i="2"/>
  <c r="N460517" i="2"/>
  <c r="N460518" i="2"/>
  <c r="N460519" i="2"/>
  <c r="N460520" i="2"/>
  <c r="N460521" i="2"/>
  <c r="N460522" i="2"/>
  <c r="N460523" i="2"/>
  <c r="N460524" i="2"/>
  <c r="N460525" i="2"/>
  <c r="N460526" i="2"/>
  <c r="N460527" i="2"/>
  <c r="N460528" i="2"/>
  <c r="N460529" i="2"/>
  <c r="N460530" i="2"/>
  <c r="N460531" i="2"/>
  <c r="N460532" i="2"/>
  <c r="N460533" i="2"/>
  <c r="N460534" i="2"/>
  <c r="N460535" i="2"/>
  <c r="N460536" i="2"/>
  <c r="N460537" i="2"/>
  <c r="N460538" i="2"/>
  <c r="N460539" i="2"/>
  <c r="N460540" i="2"/>
  <c r="N460541" i="2"/>
  <c r="N460542" i="2"/>
  <c r="N460543" i="2"/>
  <c r="N460544" i="2"/>
  <c r="N460545" i="2"/>
  <c r="N460546" i="2"/>
  <c r="N460547" i="2"/>
  <c r="N460548" i="2"/>
  <c r="N460549" i="2"/>
  <c r="N460550" i="2"/>
  <c r="N460551" i="2"/>
  <c r="N460552" i="2"/>
  <c r="N460553" i="2"/>
  <c r="N460554" i="2"/>
  <c r="N460555" i="2"/>
  <c r="N460556" i="2"/>
  <c r="N460557" i="2"/>
  <c r="N460558" i="2"/>
  <c r="N460559" i="2"/>
  <c r="N460560" i="2"/>
  <c r="N460561" i="2"/>
  <c r="N460562" i="2"/>
  <c r="N460563" i="2"/>
  <c r="N460564" i="2"/>
  <c r="N460565" i="2"/>
  <c r="N460566" i="2"/>
  <c r="N460567" i="2"/>
  <c r="N460568" i="2"/>
  <c r="N460569" i="2"/>
  <c r="N460570" i="2"/>
  <c r="N460571" i="2"/>
  <c r="N460572" i="2"/>
  <c r="N460573" i="2"/>
  <c r="N460574" i="2"/>
  <c r="N460575" i="2"/>
  <c r="N460576" i="2"/>
  <c r="N460577" i="2"/>
  <c r="N460578" i="2"/>
  <c r="N460579" i="2"/>
  <c r="N460580" i="2"/>
  <c r="N460581" i="2"/>
  <c r="N460582" i="2"/>
  <c r="N460583" i="2"/>
  <c r="N460584" i="2"/>
  <c r="N460585" i="2"/>
  <c r="N460586" i="2"/>
  <c r="N460587" i="2"/>
  <c r="N460588" i="2"/>
  <c r="N460589" i="2"/>
  <c r="N460590" i="2"/>
  <c r="N460591" i="2"/>
  <c r="N460592" i="2"/>
  <c r="N460593" i="2"/>
  <c r="N460594" i="2"/>
  <c r="N460595" i="2"/>
  <c r="N460596" i="2"/>
  <c r="N460597" i="2"/>
  <c r="N460598" i="2"/>
  <c r="N460599" i="2"/>
  <c r="N460600" i="2"/>
  <c r="N460601" i="2"/>
  <c r="N460602" i="2"/>
  <c r="N460603" i="2"/>
  <c r="N460604" i="2"/>
  <c r="N460605" i="2"/>
  <c r="N460606" i="2"/>
  <c r="N460607" i="2"/>
  <c r="N460608" i="2"/>
  <c r="N460609" i="2"/>
  <c r="N460610" i="2"/>
  <c r="N460611" i="2"/>
  <c r="N460612" i="2"/>
  <c r="N460613" i="2"/>
  <c r="N460614" i="2"/>
  <c r="N460615" i="2"/>
  <c r="N460616" i="2"/>
  <c r="N460617" i="2"/>
  <c r="N460618" i="2"/>
  <c r="N460619" i="2"/>
  <c r="N460620" i="2"/>
  <c r="N460621" i="2"/>
  <c r="N460622" i="2"/>
  <c r="N460623" i="2"/>
  <c r="N460624" i="2"/>
  <c r="N460625" i="2"/>
  <c r="N460626" i="2"/>
  <c r="N460627" i="2"/>
  <c r="N460628" i="2"/>
  <c r="N460629" i="2"/>
  <c r="N460630" i="2"/>
  <c r="N460631" i="2"/>
  <c r="N460632" i="2"/>
  <c r="N460633" i="2"/>
  <c r="N460634" i="2"/>
  <c r="N460635" i="2"/>
  <c r="N460636" i="2"/>
  <c r="N460637" i="2"/>
  <c r="N460638" i="2"/>
  <c r="N460639" i="2"/>
  <c r="N460640" i="2"/>
  <c r="N460641" i="2"/>
  <c r="N460642" i="2"/>
  <c r="N460643" i="2"/>
  <c r="N460644" i="2"/>
  <c r="N460645" i="2"/>
  <c r="N460646" i="2"/>
  <c r="N460647" i="2"/>
  <c r="N460648" i="2"/>
  <c r="N460649" i="2"/>
  <c r="N460650" i="2"/>
  <c r="N460651" i="2"/>
  <c r="N460652" i="2"/>
  <c r="N460653" i="2"/>
  <c r="N460654" i="2"/>
  <c r="N460655" i="2"/>
  <c r="N460656" i="2"/>
  <c r="N460657" i="2"/>
  <c r="N460658" i="2"/>
  <c r="N460659" i="2"/>
  <c r="N460660" i="2"/>
  <c r="N460661" i="2"/>
  <c r="N460662" i="2"/>
  <c r="N460663" i="2"/>
  <c r="N460664" i="2"/>
  <c r="N460665" i="2"/>
  <c r="N460666" i="2"/>
  <c r="N460667" i="2"/>
  <c r="N460668" i="2"/>
  <c r="N460669" i="2"/>
  <c r="N460670" i="2"/>
  <c r="N460671" i="2"/>
  <c r="N460672" i="2"/>
  <c r="N460673" i="2"/>
  <c r="N460674" i="2"/>
  <c r="N460675" i="2"/>
  <c r="N460676" i="2"/>
  <c r="N460677" i="2"/>
  <c r="N460678" i="2"/>
  <c r="N460679" i="2"/>
  <c r="N460680" i="2"/>
  <c r="N460681" i="2"/>
  <c r="N460682" i="2"/>
  <c r="N460683" i="2"/>
  <c r="N460684" i="2"/>
  <c r="N460685" i="2"/>
  <c r="N460686" i="2"/>
  <c r="N460687" i="2"/>
  <c r="N460688" i="2"/>
  <c r="N460689" i="2"/>
  <c r="N460690" i="2"/>
  <c r="N460691" i="2"/>
  <c r="N460692" i="2"/>
  <c r="N460693" i="2"/>
  <c r="N460694" i="2"/>
  <c r="N460695" i="2"/>
  <c r="N460696" i="2"/>
  <c r="N460697" i="2"/>
  <c r="N460698" i="2"/>
  <c r="N460699" i="2"/>
  <c r="N460700" i="2"/>
  <c r="N460701" i="2"/>
  <c r="N460702" i="2"/>
  <c r="N460703" i="2"/>
  <c r="N460704" i="2"/>
  <c r="N460705" i="2"/>
  <c r="N460706" i="2"/>
  <c r="N460707" i="2"/>
  <c r="N460708" i="2"/>
  <c r="N460709" i="2"/>
  <c r="N460710" i="2"/>
  <c r="N460711" i="2"/>
  <c r="N460712" i="2"/>
  <c r="N460713" i="2"/>
  <c r="N460714" i="2"/>
  <c r="N460715" i="2"/>
  <c r="N460716" i="2"/>
  <c r="N460717" i="2"/>
  <c r="N460718" i="2"/>
  <c r="N460719" i="2"/>
  <c r="N460720" i="2"/>
  <c r="N460721" i="2"/>
  <c r="N460722" i="2"/>
  <c r="N460723" i="2"/>
  <c r="N460724" i="2"/>
  <c r="N460725" i="2"/>
  <c r="N460726" i="2"/>
  <c r="N460727" i="2"/>
  <c r="N460728" i="2"/>
  <c r="N460729" i="2"/>
  <c r="N460730" i="2"/>
  <c r="N460731" i="2"/>
  <c r="N460732" i="2"/>
  <c r="N460733" i="2"/>
  <c r="N460734" i="2"/>
  <c r="N460735" i="2"/>
  <c r="N460736" i="2"/>
  <c r="N460737" i="2"/>
  <c r="N460738" i="2"/>
  <c r="N460739" i="2"/>
  <c r="N460740" i="2"/>
  <c r="N460741" i="2"/>
  <c r="N460742" i="2"/>
  <c r="N460743" i="2"/>
  <c r="N460744" i="2"/>
  <c r="N460745" i="2"/>
  <c r="N460746" i="2"/>
  <c r="N460747" i="2"/>
  <c r="N460748" i="2"/>
  <c r="N460749" i="2"/>
  <c r="N460750" i="2"/>
  <c r="N460751" i="2"/>
  <c r="N460752" i="2"/>
  <c r="N460753" i="2"/>
  <c r="N460754" i="2"/>
  <c r="N460755" i="2"/>
  <c r="N460756" i="2"/>
  <c r="N460757" i="2"/>
  <c r="N460758" i="2"/>
  <c r="N460759" i="2"/>
  <c r="N460760" i="2"/>
  <c r="N460761" i="2"/>
  <c r="N460762" i="2"/>
  <c r="N460763" i="2"/>
  <c r="N460764" i="2"/>
  <c r="N460765" i="2"/>
  <c r="N460766" i="2"/>
  <c r="N460767" i="2"/>
  <c r="N460768" i="2"/>
  <c r="N460769" i="2"/>
  <c r="N460770" i="2"/>
  <c r="N460771" i="2"/>
  <c r="N460772" i="2"/>
  <c r="N460773" i="2"/>
  <c r="N460774" i="2"/>
  <c r="N460775" i="2"/>
  <c r="N460776" i="2"/>
  <c r="N460777" i="2"/>
  <c r="N460778" i="2"/>
  <c r="N460779" i="2"/>
  <c r="N460780" i="2"/>
  <c r="N460781" i="2"/>
  <c r="N460782" i="2"/>
  <c r="N460783" i="2"/>
  <c r="N460784" i="2"/>
  <c r="N460785" i="2"/>
  <c r="N460786" i="2"/>
  <c r="N460787" i="2"/>
  <c r="N460788" i="2"/>
  <c r="N460789" i="2"/>
  <c r="N460790" i="2"/>
  <c r="N460791" i="2"/>
  <c r="N460792" i="2"/>
  <c r="N460793" i="2"/>
  <c r="N460794" i="2"/>
  <c r="N460795" i="2"/>
  <c r="N460796" i="2"/>
  <c r="N460797" i="2"/>
  <c r="N460798" i="2"/>
  <c r="N460799" i="2"/>
  <c r="N460800" i="2"/>
  <c r="N460801" i="2"/>
  <c r="N460802" i="2"/>
  <c r="N460803" i="2"/>
  <c r="N460804" i="2"/>
  <c r="N460805" i="2"/>
  <c r="N460806" i="2"/>
  <c r="N460807" i="2"/>
  <c r="N460808" i="2"/>
  <c r="N460809" i="2"/>
  <c r="N460810" i="2"/>
  <c r="N460811" i="2"/>
  <c r="N460812" i="2"/>
  <c r="N460813" i="2"/>
  <c r="N460814" i="2"/>
  <c r="N460815" i="2"/>
  <c r="N460816" i="2"/>
  <c r="N460817" i="2"/>
  <c r="N460818" i="2"/>
  <c r="N460819" i="2"/>
  <c r="N460820" i="2"/>
  <c r="N460821" i="2"/>
  <c r="N460822" i="2"/>
  <c r="N460823" i="2"/>
  <c r="N460824" i="2"/>
  <c r="N460825" i="2"/>
  <c r="N460826" i="2"/>
  <c r="N460827" i="2"/>
  <c r="N460828" i="2"/>
  <c r="N460829" i="2"/>
  <c r="N460830" i="2"/>
  <c r="N460831" i="2"/>
  <c r="N460832" i="2"/>
  <c r="N460833" i="2"/>
  <c r="N460834" i="2"/>
  <c r="N460835" i="2"/>
  <c r="N460836" i="2"/>
  <c r="N460837" i="2"/>
  <c r="N460838" i="2"/>
  <c r="N460839" i="2"/>
  <c r="N460840" i="2"/>
  <c r="N460841" i="2"/>
  <c r="N460842" i="2"/>
  <c r="N460843" i="2"/>
  <c r="N460844" i="2"/>
  <c r="N460845" i="2"/>
  <c r="N460846" i="2"/>
  <c r="N460847" i="2"/>
  <c r="N460848" i="2"/>
  <c r="N460849" i="2"/>
  <c r="N460850" i="2"/>
  <c r="N460851" i="2"/>
  <c r="N460852" i="2"/>
  <c r="N460853" i="2"/>
  <c r="N460854" i="2"/>
  <c r="N460855" i="2"/>
  <c r="N460856" i="2"/>
  <c r="N460857" i="2"/>
  <c r="N460858" i="2"/>
  <c r="N460859" i="2"/>
  <c r="N460860" i="2"/>
  <c r="N460861" i="2"/>
  <c r="N460862" i="2"/>
  <c r="N460863" i="2"/>
  <c r="N460864" i="2"/>
  <c r="N460865" i="2"/>
  <c r="N460866" i="2"/>
  <c r="N460867" i="2"/>
  <c r="N460868" i="2"/>
  <c r="N460869" i="2"/>
  <c r="N460870" i="2"/>
  <c r="N460871" i="2"/>
  <c r="N460872" i="2"/>
  <c r="N460873" i="2"/>
  <c r="N460874" i="2"/>
  <c r="N460875" i="2"/>
  <c r="N460876" i="2"/>
  <c r="N460877" i="2"/>
  <c r="N460878" i="2"/>
  <c r="N460879" i="2"/>
  <c r="N460880" i="2"/>
  <c r="N460881" i="2"/>
  <c r="N460882" i="2"/>
  <c r="N460883" i="2"/>
  <c r="N460884" i="2"/>
  <c r="N460885" i="2"/>
  <c r="N460886" i="2"/>
  <c r="N460887" i="2"/>
  <c r="N460888" i="2"/>
  <c r="N460889" i="2"/>
  <c r="N460890" i="2"/>
  <c r="N460891" i="2"/>
  <c r="N460892" i="2"/>
  <c r="N460893" i="2"/>
  <c r="N460894" i="2"/>
  <c r="N460895" i="2"/>
  <c r="N460896" i="2"/>
  <c r="N460897" i="2"/>
  <c r="N460898" i="2"/>
  <c r="N460899" i="2"/>
  <c r="N460900" i="2"/>
  <c r="N460901" i="2"/>
  <c r="N460902" i="2"/>
  <c r="N460903" i="2"/>
  <c r="N460904" i="2"/>
  <c r="N460905" i="2"/>
  <c r="N460906" i="2"/>
  <c r="N460907" i="2"/>
  <c r="N460908" i="2"/>
  <c r="N460909" i="2"/>
  <c r="N460910" i="2"/>
  <c r="N460911" i="2"/>
  <c r="N460912" i="2"/>
  <c r="N460913" i="2"/>
  <c r="N460914" i="2"/>
  <c r="N460915" i="2"/>
  <c r="N460916" i="2"/>
  <c r="N460917" i="2"/>
  <c r="N460918" i="2"/>
  <c r="N460919" i="2"/>
  <c r="N460920" i="2"/>
  <c r="N460921" i="2"/>
  <c r="N460922" i="2"/>
  <c r="N460923" i="2"/>
  <c r="N460924" i="2"/>
  <c r="N460925" i="2"/>
  <c r="N460926" i="2"/>
  <c r="N460927" i="2"/>
  <c r="N460928" i="2"/>
  <c r="N460929" i="2"/>
  <c r="N460930" i="2"/>
  <c r="N460931" i="2"/>
  <c r="N460932" i="2"/>
  <c r="N460933" i="2"/>
  <c r="N460934" i="2"/>
  <c r="N460935" i="2"/>
  <c r="N460936" i="2"/>
  <c r="N460937" i="2"/>
  <c r="N460938" i="2"/>
  <c r="N460939" i="2"/>
  <c r="N460940" i="2"/>
  <c r="N460941" i="2"/>
  <c r="N460942" i="2"/>
  <c r="N460943" i="2"/>
  <c r="N460944" i="2"/>
  <c r="N460945" i="2"/>
  <c r="N460946" i="2"/>
  <c r="N460947" i="2"/>
  <c r="N460948" i="2"/>
  <c r="N460949" i="2"/>
  <c r="N460950" i="2"/>
  <c r="N460951" i="2"/>
  <c r="N460952" i="2"/>
  <c r="N460953" i="2"/>
  <c r="N460954" i="2"/>
  <c r="N460955" i="2"/>
  <c r="N460956" i="2"/>
  <c r="N460957" i="2"/>
  <c r="N460958" i="2"/>
  <c r="N460959" i="2"/>
  <c r="N460960" i="2"/>
  <c r="N460961" i="2"/>
  <c r="N460962" i="2"/>
  <c r="N460963" i="2"/>
  <c r="N460964" i="2"/>
  <c r="N460965" i="2"/>
  <c r="N460966" i="2"/>
  <c r="N460967" i="2"/>
  <c r="N460968" i="2"/>
  <c r="N460969" i="2"/>
  <c r="N460970" i="2"/>
  <c r="N460971" i="2"/>
  <c r="N460972" i="2"/>
  <c r="N460973" i="2"/>
  <c r="N460974" i="2"/>
  <c r="N460975" i="2"/>
  <c r="N460976" i="2"/>
  <c r="N460977" i="2"/>
  <c r="N460978" i="2"/>
  <c r="N460979" i="2"/>
  <c r="N460980" i="2"/>
  <c r="N460981" i="2"/>
  <c r="N460982" i="2"/>
  <c r="N460983" i="2"/>
  <c r="N460984" i="2"/>
  <c r="N460985" i="2"/>
  <c r="N460986" i="2"/>
  <c r="N460987" i="2"/>
  <c r="N460988" i="2"/>
  <c r="N460989" i="2"/>
  <c r="N460990" i="2"/>
  <c r="N460991" i="2"/>
  <c r="N460992" i="2"/>
  <c r="N460993" i="2"/>
  <c r="N460994" i="2"/>
  <c r="N460995" i="2"/>
  <c r="N460996" i="2"/>
  <c r="N460997" i="2"/>
  <c r="N460998" i="2"/>
  <c r="N460999" i="2"/>
  <c r="N461000" i="2"/>
  <c r="N461001" i="2"/>
  <c r="N461002" i="2"/>
  <c r="N461003" i="2"/>
  <c r="N461004" i="2"/>
  <c r="N461005" i="2"/>
  <c r="N461006" i="2"/>
  <c r="N461007" i="2"/>
  <c r="N461008" i="2"/>
  <c r="N461009" i="2"/>
  <c r="N461010" i="2"/>
  <c r="N461011" i="2"/>
  <c r="N461012" i="2"/>
  <c r="N461013" i="2"/>
  <c r="N461014" i="2"/>
  <c r="N461015" i="2"/>
  <c r="N461016" i="2"/>
  <c r="N461017" i="2"/>
  <c r="N461018" i="2"/>
  <c r="N461019" i="2"/>
  <c r="N461020" i="2"/>
  <c r="N461021" i="2"/>
  <c r="N461022" i="2"/>
  <c r="N461023" i="2"/>
  <c r="N461024" i="2"/>
  <c r="N461025" i="2"/>
  <c r="N461026" i="2"/>
  <c r="N461027" i="2"/>
  <c r="N461028" i="2"/>
  <c r="N461029" i="2"/>
  <c r="N461030" i="2"/>
  <c r="N461031" i="2"/>
  <c r="N461032" i="2"/>
  <c r="N461033" i="2"/>
  <c r="N461034" i="2"/>
  <c r="N461035" i="2"/>
  <c r="N461036" i="2"/>
  <c r="N461037" i="2"/>
  <c r="N461038" i="2"/>
  <c r="N461039" i="2"/>
  <c r="N461040" i="2"/>
  <c r="N461041" i="2"/>
  <c r="N461042" i="2"/>
  <c r="N461043" i="2"/>
  <c r="N461044" i="2"/>
  <c r="N461045" i="2"/>
  <c r="N461046" i="2"/>
  <c r="N461047" i="2"/>
  <c r="N461048" i="2"/>
  <c r="N461049" i="2"/>
  <c r="N461050" i="2"/>
  <c r="N461051" i="2"/>
  <c r="N461052" i="2"/>
  <c r="N461053" i="2"/>
  <c r="N461054" i="2"/>
  <c r="N461055" i="2"/>
  <c r="N461056" i="2"/>
  <c r="N461057" i="2"/>
  <c r="N461058" i="2"/>
  <c r="N461059" i="2"/>
  <c r="N461060" i="2"/>
  <c r="N461061" i="2"/>
  <c r="N461062" i="2"/>
  <c r="N461063" i="2"/>
  <c r="N461064" i="2"/>
  <c r="N461065" i="2"/>
  <c r="N461066" i="2"/>
  <c r="N461067" i="2"/>
  <c r="N461068" i="2"/>
  <c r="N461069" i="2"/>
  <c r="N461070" i="2"/>
  <c r="N461071" i="2"/>
  <c r="N461072" i="2"/>
  <c r="N461073" i="2"/>
  <c r="N461074" i="2"/>
  <c r="N461075" i="2"/>
  <c r="N461076" i="2"/>
  <c r="N461077" i="2"/>
  <c r="N461078" i="2"/>
  <c r="N461079" i="2"/>
  <c r="N461080" i="2"/>
  <c r="N461081" i="2"/>
  <c r="N461082" i="2"/>
  <c r="N461083" i="2"/>
  <c r="N461084" i="2"/>
  <c r="N461085" i="2"/>
  <c r="N461086" i="2"/>
  <c r="N461087" i="2"/>
  <c r="N461088" i="2"/>
  <c r="N461089" i="2"/>
  <c r="N461090" i="2"/>
  <c r="N461091" i="2"/>
  <c r="N461092" i="2"/>
  <c r="N461093" i="2"/>
  <c r="N461094" i="2"/>
  <c r="N461095" i="2"/>
  <c r="N461096" i="2"/>
  <c r="N461097" i="2"/>
  <c r="N461098" i="2"/>
  <c r="N461099" i="2"/>
  <c r="N461100" i="2"/>
  <c r="N461101" i="2"/>
  <c r="N461102" i="2"/>
  <c r="N461103" i="2"/>
  <c r="N461104" i="2"/>
  <c r="N461105" i="2"/>
  <c r="N461106" i="2"/>
  <c r="N461107" i="2"/>
  <c r="N461108" i="2"/>
  <c r="N461109" i="2"/>
  <c r="N461110" i="2"/>
  <c r="N461111" i="2"/>
  <c r="N461112" i="2"/>
  <c r="N461113" i="2"/>
  <c r="N461114" i="2"/>
  <c r="N461115" i="2"/>
  <c r="N461116" i="2"/>
  <c r="N461117" i="2"/>
  <c r="N461118" i="2"/>
  <c r="N461119" i="2"/>
  <c r="N461120" i="2"/>
  <c r="N461121" i="2"/>
  <c r="N461122" i="2"/>
  <c r="N461123" i="2"/>
  <c r="N461124" i="2"/>
  <c r="N461125" i="2"/>
  <c r="N461126" i="2"/>
  <c r="N461127" i="2"/>
  <c r="N461128" i="2"/>
  <c r="N461129" i="2"/>
  <c r="N461130" i="2"/>
  <c r="N461131" i="2"/>
  <c r="N461132" i="2"/>
  <c r="N461133" i="2"/>
  <c r="N461134" i="2"/>
  <c r="N461135" i="2"/>
  <c r="N461136" i="2"/>
  <c r="N461137" i="2"/>
  <c r="N461138" i="2"/>
  <c r="N461139" i="2"/>
  <c r="N461140" i="2"/>
  <c r="N461141" i="2"/>
  <c r="N461142" i="2"/>
  <c r="N461143" i="2"/>
  <c r="N461144" i="2"/>
  <c r="N461145" i="2"/>
  <c r="N461146" i="2"/>
  <c r="N461147" i="2"/>
  <c r="N461148" i="2"/>
  <c r="N461149" i="2"/>
  <c r="N461150" i="2"/>
  <c r="N461151" i="2"/>
  <c r="N461152" i="2"/>
  <c r="N461153" i="2"/>
  <c r="N461154" i="2"/>
  <c r="N461155" i="2"/>
  <c r="N461156" i="2"/>
  <c r="N461157" i="2"/>
  <c r="N461158" i="2"/>
  <c r="N461159" i="2"/>
  <c r="N461160" i="2"/>
  <c r="N461161" i="2"/>
  <c r="N461162" i="2"/>
  <c r="N461163" i="2"/>
  <c r="N461164" i="2"/>
  <c r="N461165" i="2"/>
  <c r="N461166" i="2"/>
  <c r="N461167" i="2"/>
  <c r="N461168" i="2"/>
  <c r="N461169" i="2"/>
  <c r="N461170" i="2"/>
  <c r="N461171" i="2"/>
  <c r="N461172" i="2"/>
  <c r="N461173" i="2"/>
  <c r="N461174" i="2"/>
  <c r="N461175" i="2"/>
  <c r="N461176" i="2"/>
  <c r="N461177" i="2"/>
  <c r="N461178" i="2"/>
  <c r="N461179" i="2"/>
  <c r="N461180" i="2"/>
  <c r="N461181" i="2"/>
  <c r="N461182" i="2"/>
  <c r="N461183" i="2"/>
  <c r="N461184" i="2"/>
  <c r="N461185" i="2"/>
  <c r="N461186" i="2"/>
  <c r="N461187" i="2"/>
  <c r="N461188" i="2"/>
  <c r="N461189" i="2"/>
  <c r="N461190" i="2"/>
  <c r="N461191" i="2"/>
  <c r="N461192" i="2"/>
  <c r="N461193" i="2"/>
  <c r="N461194" i="2"/>
  <c r="N461195" i="2"/>
  <c r="N461196" i="2"/>
  <c r="N461197" i="2"/>
  <c r="N461198" i="2"/>
  <c r="N461199" i="2"/>
  <c r="N461200" i="2"/>
  <c r="N461201" i="2"/>
  <c r="N461202" i="2"/>
  <c r="N461203" i="2"/>
  <c r="N461204" i="2"/>
  <c r="N461205" i="2"/>
  <c r="N461206" i="2"/>
  <c r="N461207" i="2"/>
  <c r="N461208" i="2"/>
  <c r="N461209" i="2"/>
  <c r="N461210" i="2"/>
  <c r="N461211" i="2"/>
  <c r="N461212" i="2"/>
  <c r="N461213" i="2"/>
  <c r="N461214" i="2"/>
  <c r="N461215" i="2"/>
  <c r="N461216" i="2"/>
  <c r="N461217" i="2"/>
  <c r="N461218" i="2"/>
  <c r="N461219" i="2"/>
  <c r="N461220" i="2"/>
  <c r="N461221" i="2"/>
  <c r="N461222" i="2"/>
  <c r="N461223" i="2"/>
  <c r="N461224" i="2"/>
  <c r="N461225" i="2"/>
  <c r="N461226" i="2"/>
  <c r="N461227" i="2"/>
  <c r="N461228" i="2"/>
  <c r="N461229" i="2"/>
  <c r="N461230" i="2"/>
  <c r="N461231" i="2"/>
  <c r="N461232" i="2"/>
  <c r="N461233" i="2"/>
  <c r="N461234" i="2"/>
  <c r="N461235" i="2"/>
  <c r="N461236" i="2"/>
  <c r="N461237" i="2"/>
  <c r="N461238" i="2"/>
  <c r="N461239" i="2"/>
  <c r="N461240" i="2"/>
  <c r="N461241" i="2"/>
  <c r="N461242" i="2"/>
  <c r="N461243" i="2"/>
  <c r="N461244" i="2"/>
  <c r="N461245" i="2"/>
  <c r="N461246" i="2"/>
  <c r="N461247" i="2"/>
  <c r="N461248" i="2"/>
  <c r="N461249" i="2"/>
  <c r="N461250" i="2"/>
  <c r="N461251" i="2"/>
  <c r="N461252" i="2"/>
  <c r="N461253" i="2"/>
  <c r="N461254" i="2"/>
  <c r="N461255" i="2"/>
  <c r="N461256" i="2"/>
  <c r="N461257" i="2"/>
  <c r="N461258" i="2"/>
  <c r="N461259" i="2"/>
  <c r="N461260" i="2"/>
  <c r="N461261" i="2"/>
  <c r="N461262" i="2"/>
  <c r="N461263" i="2"/>
  <c r="N461264" i="2"/>
  <c r="N461265" i="2"/>
  <c r="N461266" i="2"/>
  <c r="N461267" i="2"/>
  <c r="N461268" i="2"/>
  <c r="N461269" i="2"/>
  <c r="N461270" i="2"/>
  <c r="N461271" i="2"/>
  <c r="N461272" i="2"/>
  <c r="N461273" i="2"/>
  <c r="N461274" i="2"/>
  <c r="N461275" i="2"/>
  <c r="N461276" i="2"/>
  <c r="N461277" i="2"/>
  <c r="N461278" i="2"/>
  <c r="N461279" i="2"/>
  <c r="N461280" i="2"/>
  <c r="N461281" i="2"/>
  <c r="N461282" i="2"/>
  <c r="N461283" i="2"/>
  <c r="N461284" i="2"/>
  <c r="N461285" i="2"/>
  <c r="N461286" i="2"/>
  <c r="N461287" i="2"/>
  <c r="N461288" i="2"/>
  <c r="N461289" i="2"/>
  <c r="N461290" i="2"/>
  <c r="N461291" i="2"/>
  <c r="N461292" i="2"/>
  <c r="N461293" i="2"/>
  <c r="N461294" i="2"/>
  <c r="N461295" i="2"/>
  <c r="N461296" i="2"/>
  <c r="N461297" i="2"/>
  <c r="N461298" i="2"/>
  <c r="N461299" i="2"/>
  <c r="N461300" i="2"/>
  <c r="N461301" i="2"/>
  <c r="N461302" i="2"/>
  <c r="N461303" i="2"/>
  <c r="N461304" i="2"/>
  <c r="N461305" i="2"/>
  <c r="N461306" i="2"/>
  <c r="N461307" i="2"/>
  <c r="N461308" i="2"/>
  <c r="N461309" i="2"/>
  <c r="N461310" i="2"/>
  <c r="N461311" i="2"/>
  <c r="N461312" i="2"/>
  <c r="N461313" i="2"/>
  <c r="N461314" i="2"/>
  <c r="N461315" i="2"/>
  <c r="N461316" i="2"/>
  <c r="N461317" i="2"/>
  <c r="N461318" i="2"/>
  <c r="N461319" i="2"/>
  <c r="N461320" i="2"/>
  <c r="N461321" i="2"/>
  <c r="N461322" i="2"/>
  <c r="N461323" i="2"/>
  <c r="N461324" i="2"/>
  <c r="N461325" i="2"/>
  <c r="N461326" i="2"/>
  <c r="N461327" i="2"/>
  <c r="N461328" i="2"/>
  <c r="N461329" i="2"/>
  <c r="N461330" i="2"/>
  <c r="N461331" i="2"/>
  <c r="N461332" i="2"/>
  <c r="N461333" i="2"/>
  <c r="N461334" i="2"/>
  <c r="N461335" i="2"/>
  <c r="N461336" i="2"/>
  <c r="N461337" i="2"/>
  <c r="N461338" i="2"/>
  <c r="N461339" i="2"/>
  <c r="N461340" i="2"/>
  <c r="N461341" i="2"/>
  <c r="N461342" i="2"/>
  <c r="N461343" i="2"/>
  <c r="N461344" i="2"/>
  <c r="N461345" i="2"/>
  <c r="N461346" i="2"/>
  <c r="N461347" i="2"/>
  <c r="N461348" i="2"/>
  <c r="N461349" i="2"/>
  <c r="N461350" i="2"/>
  <c r="N461351" i="2"/>
  <c r="N461352" i="2"/>
  <c r="N461353" i="2"/>
  <c r="N461354" i="2"/>
  <c r="N461355" i="2"/>
  <c r="N461356" i="2"/>
  <c r="N461357" i="2"/>
  <c r="N461358" i="2"/>
  <c r="N461359" i="2"/>
  <c r="N461360" i="2"/>
  <c r="N461361" i="2"/>
  <c r="N461362" i="2"/>
  <c r="N461363" i="2"/>
  <c r="N461364" i="2"/>
  <c r="N461365" i="2"/>
  <c r="N461366" i="2"/>
  <c r="N461367" i="2"/>
  <c r="N461368" i="2"/>
  <c r="N461369" i="2"/>
  <c r="N461370" i="2"/>
  <c r="N461371" i="2"/>
  <c r="N461372" i="2"/>
  <c r="N461373" i="2"/>
  <c r="N461374" i="2"/>
  <c r="N461375" i="2"/>
  <c r="N461376" i="2"/>
  <c r="N461377" i="2"/>
  <c r="N461378" i="2"/>
  <c r="N461379" i="2"/>
  <c r="N461380" i="2"/>
  <c r="N461381" i="2"/>
  <c r="N461382" i="2"/>
  <c r="N461383" i="2"/>
  <c r="N461384" i="2"/>
  <c r="N461385" i="2"/>
  <c r="N461386" i="2"/>
  <c r="N461387" i="2"/>
  <c r="N461388" i="2"/>
  <c r="N461389" i="2"/>
  <c r="N461390" i="2"/>
  <c r="N461391" i="2"/>
  <c r="N461392" i="2"/>
  <c r="N461393" i="2"/>
  <c r="N461394" i="2"/>
  <c r="N461395" i="2"/>
  <c r="N461396" i="2"/>
  <c r="N461397" i="2"/>
  <c r="N461398" i="2"/>
  <c r="N461399" i="2"/>
  <c r="N461400" i="2"/>
  <c r="N461401" i="2"/>
  <c r="N461402" i="2"/>
  <c r="N461403" i="2"/>
  <c r="N461404" i="2"/>
  <c r="N461405" i="2"/>
  <c r="N461406" i="2"/>
  <c r="N461407" i="2"/>
  <c r="N461408" i="2"/>
  <c r="N461409" i="2"/>
  <c r="N461410" i="2"/>
  <c r="N461411" i="2"/>
  <c r="N461412" i="2"/>
  <c r="N461413" i="2"/>
  <c r="N461414" i="2"/>
  <c r="N461415" i="2"/>
  <c r="N461416" i="2"/>
  <c r="N461417" i="2"/>
  <c r="N461418" i="2"/>
  <c r="N461419" i="2"/>
  <c r="N461420" i="2"/>
  <c r="N461421" i="2"/>
  <c r="N461422" i="2"/>
  <c r="N461423" i="2"/>
  <c r="N461424" i="2"/>
  <c r="N461425" i="2"/>
  <c r="N461426" i="2"/>
  <c r="N461427" i="2"/>
  <c r="N461428" i="2"/>
  <c r="N461429" i="2"/>
  <c r="N461430" i="2"/>
  <c r="N461431" i="2"/>
  <c r="N461432" i="2"/>
  <c r="N461433" i="2"/>
  <c r="N461434" i="2"/>
  <c r="N461435" i="2"/>
  <c r="N461436" i="2"/>
  <c r="N461437" i="2"/>
  <c r="N461438" i="2"/>
  <c r="N461439" i="2"/>
  <c r="N461440" i="2"/>
  <c r="N461441" i="2"/>
  <c r="N461442" i="2"/>
  <c r="N461443" i="2"/>
  <c r="N461444" i="2"/>
  <c r="N461445" i="2"/>
  <c r="N461446" i="2"/>
  <c r="N461447" i="2"/>
  <c r="N461448" i="2"/>
  <c r="N461449" i="2"/>
  <c r="N461450" i="2"/>
  <c r="N461451" i="2"/>
  <c r="N461452" i="2"/>
  <c r="N461453" i="2"/>
  <c r="N461454" i="2"/>
  <c r="N461455" i="2"/>
  <c r="N461456" i="2"/>
  <c r="N461457" i="2"/>
  <c r="N461458" i="2"/>
  <c r="N461459" i="2"/>
  <c r="N461460" i="2"/>
  <c r="N461461" i="2"/>
  <c r="N461462" i="2"/>
  <c r="N461463" i="2"/>
  <c r="N461464" i="2"/>
  <c r="N461465" i="2"/>
  <c r="N461466" i="2"/>
  <c r="N461467" i="2"/>
  <c r="N461468" i="2"/>
  <c r="N461469" i="2"/>
  <c r="N461470" i="2"/>
  <c r="N461471" i="2"/>
  <c r="N461472" i="2"/>
  <c r="N461473" i="2"/>
  <c r="N461474" i="2"/>
  <c r="N461475" i="2"/>
  <c r="N461476" i="2"/>
  <c r="N461477" i="2"/>
  <c r="N461478" i="2"/>
  <c r="N461479" i="2"/>
  <c r="N461480" i="2"/>
  <c r="N461481" i="2"/>
  <c r="N461482" i="2"/>
  <c r="N461483" i="2"/>
  <c r="N461484" i="2"/>
  <c r="N461485" i="2"/>
  <c r="N461486" i="2"/>
  <c r="N461487" i="2"/>
  <c r="N461488" i="2"/>
  <c r="N461489" i="2"/>
  <c r="N461490" i="2"/>
  <c r="N461491" i="2"/>
  <c r="N461492" i="2"/>
  <c r="N461493" i="2"/>
  <c r="N461494" i="2"/>
  <c r="N461495" i="2"/>
  <c r="N461496" i="2"/>
  <c r="N461497" i="2"/>
  <c r="N461498" i="2"/>
  <c r="N461499" i="2"/>
  <c r="N461500" i="2"/>
  <c r="N461501" i="2"/>
  <c r="N461502" i="2"/>
  <c r="N461503" i="2"/>
  <c r="N461504" i="2"/>
  <c r="N461505" i="2"/>
  <c r="N461506" i="2"/>
  <c r="N461507" i="2"/>
  <c r="N461508" i="2"/>
  <c r="N461509" i="2"/>
  <c r="N461510" i="2"/>
  <c r="N461511" i="2"/>
  <c r="N461512" i="2"/>
  <c r="N461513" i="2"/>
  <c r="N461514" i="2"/>
  <c r="N461515" i="2"/>
  <c r="N461516" i="2"/>
  <c r="N461517" i="2"/>
  <c r="N461518" i="2"/>
  <c r="N461519" i="2"/>
  <c r="N461520" i="2"/>
  <c r="N461521" i="2"/>
  <c r="N461522" i="2"/>
  <c r="N461523" i="2"/>
  <c r="N461524" i="2"/>
  <c r="N461525" i="2"/>
  <c r="N461526" i="2"/>
  <c r="N461527" i="2"/>
  <c r="N461528" i="2"/>
  <c r="N461529" i="2"/>
  <c r="N461530" i="2"/>
  <c r="N461531" i="2"/>
  <c r="N461532" i="2"/>
  <c r="N461533" i="2"/>
  <c r="N461534" i="2"/>
  <c r="N461535" i="2"/>
  <c r="N461536" i="2"/>
  <c r="N461537" i="2"/>
  <c r="N461538" i="2"/>
  <c r="N461539" i="2"/>
  <c r="N461540" i="2"/>
  <c r="N461541" i="2"/>
  <c r="N461542" i="2"/>
  <c r="N461543" i="2"/>
  <c r="N461544" i="2"/>
  <c r="N461545" i="2"/>
  <c r="N461546" i="2"/>
  <c r="N461547" i="2"/>
  <c r="N461548" i="2"/>
  <c r="N461549" i="2"/>
  <c r="N461550" i="2"/>
  <c r="N461551" i="2"/>
  <c r="N461552" i="2"/>
  <c r="N461553" i="2"/>
  <c r="N461554" i="2"/>
  <c r="N461555" i="2"/>
  <c r="N461556" i="2"/>
  <c r="N461557" i="2"/>
  <c r="N461558" i="2"/>
  <c r="N461559" i="2"/>
  <c r="N461560" i="2"/>
  <c r="N461561" i="2"/>
  <c r="N461562" i="2"/>
  <c r="N461563" i="2"/>
  <c r="N461564" i="2"/>
  <c r="N461565" i="2"/>
  <c r="N461566" i="2"/>
  <c r="N461567" i="2"/>
  <c r="N461568" i="2"/>
  <c r="N461569" i="2"/>
  <c r="N461570" i="2"/>
  <c r="N461571" i="2"/>
  <c r="N461572" i="2"/>
  <c r="N461573" i="2"/>
  <c r="N461574" i="2"/>
  <c r="N461575" i="2"/>
  <c r="N461576" i="2"/>
  <c r="N461577" i="2"/>
  <c r="N461578" i="2"/>
  <c r="N461579" i="2"/>
  <c r="N461580" i="2"/>
  <c r="N461581" i="2"/>
  <c r="N461582" i="2"/>
  <c r="N461583" i="2"/>
  <c r="N461584" i="2"/>
  <c r="N461585" i="2"/>
  <c r="N461586" i="2"/>
  <c r="N461587" i="2"/>
  <c r="N461588" i="2"/>
  <c r="N461589" i="2"/>
  <c r="N461590" i="2"/>
  <c r="N461591" i="2"/>
  <c r="N461592" i="2"/>
  <c r="N461593" i="2"/>
  <c r="N461594" i="2"/>
  <c r="N461595" i="2"/>
  <c r="N461596" i="2"/>
  <c r="N461597" i="2"/>
  <c r="N461598" i="2"/>
  <c r="N461599" i="2"/>
  <c r="N461600" i="2"/>
  <c r="N461601" i="2"/>
  <c r="N461602" i="2"/>
  <c r="N461603" i="2"/>
  <c r="N461604" i="2"/>
  <c r="N461605" i="2"/>
  <c r="N461606" i="2"/>
  <c r="N461607" i="2"/>
  <c r="N461608" i="2"/>
  <c r="N461609" i="2"/>
  <c r="N461610" i="2"/>
  <c r="N461611" i="2"/>
  <c r="N461612" i="2"/>
  <c r="N461613" i="2"/>
  <c r="N461614" i="2"/>
  <c r="N461615" i="2"/>
  <c r="N461616" i="2"/>
  <c r="N461617" i="2"/>
  <c r="N461618" i="2"/>
  <c r="N461619" i="2"/>
  <c r="N461620" i="2"/>
  <c r="N461621" i="2"/>
  <c r="N461622" i="2"/>
  <c r="N461623" i="2"/>
  <c r="N461624" i="2"/>
  <c r="N461625" i="2"/>
  <c r="N461626" i="2"/>
  <c r="N461627" i="2"/>
  <c r="N461628" i="2"/>
  <c r="N461629" i="2"/>
  <c r="N461630" i="2"/>
  <c r="N461631" i="2"/>
  <c r="N461632" i="2"/>
  <c r="N461633" i="2"/>
  <c r="N461634" i="2"/>
  <c r="N461635" i="2"/>
  <c r="N461636" i="2"/>
  <c r="N461637" i="2"/>
  <c r="N461638" i="2"/>
  <c r="N461639" i="2"/>
  <c r="N461640" i="2"/>
  <c r="N461641" i="2"/>
  <c r="N461642" i="2"/>
  <c r="N461643" i="2"/>
  <c r="N461644" i="2"/>
  <c r="N461645" i="2"/>
  <c r="N461646" i="2"/>
  <c r="N461647" i="2"/>
  <c r="N461648" i="2"/>
  <c r="N461649" i="2"/>
  <c r="N461650" i="2"/>
  <c r="N461651" i="2"/>
  <c r="N461652" i="2"/>
  <c r="N461653" i="2"/>
  <c r="N461654" i="2"/>
  <c r="N461655" i="2"/>
  <c r="N461656" i="2"/>
  <c r="N461657" i="2"/>
  <c r="N461658" i="2"/>
  <c r="N461659" i="2"/>
  <c r="N461660" i="2"/>
  <c r="N461661" i="2"/>
  <c r="N461662" i="2"/>
  <c r="N461663" i="2"/>
  <c r="N461664" i="2"/>
  <c r="N461665" i="2"/>
  <c r="N461666" i="2"/>
  <c r="N461667" i="2"/>
  <c r="N461668" i="2"/>
  <c r="N461669" i="2"/>
  <c r="N461670" i="2"/>
  <c r="N461671" i="2"/>
  <c r="N461672" i="2"/>
  <c r="N461673" i="2"/>
  <c r="N461674" i="2"/>
  <c r="N461675" i="2"/>
  <c r="N461676" i="2"/>
  <c r="N461677" i="2"/>
  <c r="N461678" i="2"/>
  <c r="N461679" i="2"/>
  <c r="N461680" i="2"/>
  <c r="N461681" i="2"/>
  <c r="N461682" i="2"/>
  <c r="N461683" i="2"/>
  <c r="N461684" i="2"/>
  <c r="N461685" i="2"/>
  <c r="N461686" i="2"/>
  <c r="N461687" i="2"/>
  <c r="N461688" i="2"/>
  <c r="N461689" i="2"/>
  <c r="N461690" i="2"/>
  <c r="N461691" i="2"/>
  <c r="N461692" i="2"/>
  <c r="N461693" i="2"/>
  <c r="N461694" i="2"/>
  <c r="N461695" i="2"/>
  <c r="N461696" i="2"/>
  <c r="N461697" i="2"/>
  <c r="N461698" i="2"/>
  <c r="N461699" i="2"/>
  <c r="N461700" i="2"/>
  <c r="N461701" i="2"/>
  <c r="N461702" i="2"/>
  <c r="N461703" i="2"/>
  <c r="N461704" i="2"/>
  <c r="N461705" i="2"/>
  <c r="N461706" i="2"/>
  <c r="N461707" i="2"/>
  <c r="N461708" i="2"/>
  <c r="N461709" i="2"/>
  <c r="N461710" i="2"/>
  <c r="N461711" i="2"/>
  <c r="N461712" i="2"/>
  <c r="N461713" i="2"/>
  <c r="N461714" i="2"/>
  <c r="N461715" i="2"/>
  <c r="N461716" i="2"/>
  <c r="N461717" i="2"/>
  <c r="N461718" i="2"/>
  <c r="N461719" i="2"/>
  <c r="N461720" i="2"/>
  <c r="N461721" i="2"/>
  <c r="N461722" i="2"/>
  <c r="N461723" i="2"/>
  <c r="N461724" i="2"/>
  <c r="N461725" i="2"/>
  <c r="N461726" i="2"/>
  <c r="N461727" i="2"/>
  <c r="N461728" i="2"/>
  <c r="N461729" i="2"/>
  <c r="N461730" i="2"/>
  <c r="N461731" i="2"/>
  <c r="N461732" i="2"/>
  <c r="N461733" i="2"/>
  <c r="N461734" i="2"/>
  <c r="N461735" i="2"/>
  <c r="N461736" i="2"/>
  <c r="N461737" i="2"/>
  <c r="N461738" i="2"/>
  <c r="N461739" i="2"/>
  <c r="N461740" i="2"/>
  <c r="N461741" i="2"/>
  <c r="N461742" i="2"/>
  <c r="N461743" i="2"/>
  <c r="N461744" i="2"/>
  <c r="N461745" i="2"/>
  <c r="N461746" i="2"/>
  <c r="N461747" i="2"/>
  <c r="N461748" i="2"/>
  <c r="N461749" i="2"/>
  <c r="N461750" i="2"/>
  <c r="N461751" i="2"/>
  <c r="N461752" i="2"/>
  <c r="N461753" i="2"/>
  <c r="N461754" i="2"/>
  <c r="N461755" i="2"/>
  <c r="N461756" i="2"/>
  <c r="N461757" i="2"/>
  <c r="N461758" i="2"/>
  <c r="N461759" i="2"/>
  <c r="N461760" i="2"/>
  <c r="N461761" i="2"/>
  <c r="N461762" i="2"/>
  <c r="N461763" i="2"/>
  <c r="N461764" i="2"/>
  <c r="N461765" i="2"/>
  <c r="N461766" i="2"/>
  <c r="N461767" i="2"/>
  <c r="N461768" i="2"/>
  <c r="N461769" i="2"/>
  <c r="N461770" i="2"/>
  <c r="N461771" i="2"/>
  <c r="N461772" i="2"/>
  <c r="N461773" i="2"/>
  <c r="N461774" i="2"/>
  <c r="N461775" i="2"/>
  <c r="N461776" i="2"/>
  <c r="N461777" i="2"/>
  <c r="N461778" i="2"/>
  <c r="N461779" i="2"/>
  <c r="N461780" i="2"/>
  <c r="N461781" i="2"/>
  <c r="N461782" i="2"/>
  <c r="N461783" i="2"/>
  <c r="N461784" i="2"/>
  <c r="N461785" i="2"/>
  <c r="N461786" i="2"/>
  <c r="N461787" i="2"/>
  <c r="N461788" i="2"/>
  <c r="N461789" i="2"/>
  <c r="N461790" i="2"/>
  <c r="N461791" i="2"/>
  <c r="N461792" i="2"/>
  <c r="N461793" i="2"/>
  <c r="N461794" i="2"/>
  <c r="N461795" i="2"/>
  <c r="N461796" i="2"/>
  <c r="N461797" i="2"/>
  <c r="N461798" i="2"/>
  <c r="N461799" i="2"/>
  <c r="N461800" i="2"/>
  <c r="N461801" i="2"/>
  <c r="N461802" i="2"/>
  <c r="N461803" i="2"/>
  <c r="N461804" i="2"/>
  <c r="N461805" i="2"/>
  <c r="N461806" i="2"/>
  <c r="N461807" i="2"/>
  <c r="N461808" i="2"/>
  <c r="N461809" i="2"/>
  <c r="N461810" i="2"/>
  <c r="N461811" i="2"/>
  <c r="N461812" i="2"/>
  <c r="N461813" i="2"/>
  <c r="N461814" i="2"/>
  <c r="N461815" i="2"/>
  <c r="N461816" i="2"/>
  <c r="N461817" i="2"/>
  <c r="N461818" i="2"/>
  <c r="N461819" i="2"/>
  <c r="N461820" i="2"/>
  <c r="N461821" i="2"/>
  <c r="N461822" i="2"/>
  <c r="N461823" i="2"/>
  <c r="N461824" i="2"/>
  <c r="N461825" i="2"/>
  <c r="N461826" i="2"/>
  <c r="N461827" i="2"/>
  <c r="N461828" i="2"/>
  <c r="N461829" i="2"/>
  <c r="N461830" i="2"/>
  <c r="N461831" i="2"/>
  <c r="N461832" i="2"/>
  <c r="N461833" i="2"/>
  <c r="N461834" i="2"/>
  <c r="N461835" i="2"/>
  <c r="N461836" i="2"/>
  <c r="N461837" i="2"/>
  <c r="N461838" i="2"/>
  <c r="N461839" i="2"/>
  <c r="N461840" i="2"/>
  <c r="N461841" i="2"/>
  <c r="N461842" i="2"/>
  <c r="N461843" i="2"/>
  <c r="N461844" i="2"/>
  <c r="N461845" i="2"/>
  <c r="N461846" i="2"/>
  <c r="N461847" i="2"/>
  <c r="N461848" i="2"/>
  <c r="N461849" i="2"/>
  <c r="N461850" i="2"/>
  <c r="N461851" i="2"/>
  <c r="N461852" i="2"/>
  <c r="N461853" i="2"/>
  <c r="N461854" i="2"/>
  <c r="N461855" i="2"/>
  <c r="N461856" i="2"/>
  <c r="N461857" i="2"/>
  <c r="N461858" i="2"/>
  <c r="N461859" i="2"/>
  <c r="N461860" i="2"/>
  <c r="N461861" i="2"/>
  <c r="N461862" i="2"/>
  <c r="N461863" i="2"/>
  <c r="N461864" i="2"/>
  <c r="N461865" i="2"/>
  <c r="N461866" i="2"/>
  <c r="N461867" i="2"/>
  <c r="N461868" i="2"/>
  <c r="N461869" i="2"/>
  <c r="N461870" i="2"/>
  <c r="N461871" i="2"/>
  <c r="N461872" i="2"/>
  <c r="N461873" i="2"/>
  <c r="N461874" i="2"/>
  <c r="N461875" i="2"/>
  <c r="N461876" i="2"/>
  <c r="N461877" i="2"/>
  <c r="N461878" i="2"/>
  <c r="N461879" i="2"/>
  <c r="N461880" i="2"/>
  <c r="N461881" i="2"/>
  <c r="N461882" i="2"/>
  <c r="N461883" i="2"/>
  <c r="N461884" i="2"/>
  <c r="N461885" i="2"/>
  <c r="N461886" i="2"/>
  <c r="N461887" i="2"/>
  <c r="N461888" i="2"/>
  <c r="N461889" i="2"/>
  <c r="N461890" i="2"/>
  <c r="N461891" i="2"/>
  <c r="N461892" i="2"/>
  <c r="N461893" i="2"/>
  <c r="N461894" i="2"/>
  <c r="N461895" i="2"/>
  <c r="N461896" i="2"/>
  <c r="N461897" i="2"/>
  <c r="N461898" i="2"/>
  <c r="N461899" i="2"/>
  <c r="N461900" i="2"/>
  <c r="N461901" i="2"/>
  <c r="N461902" i="2"/>
  <c r="N461903" i="2"/>
  <c r="N461904" i="2"/>
  <c r="N461905" i="2"/>
  <c r="N461906" i="2"/>
  <c r="N461907" i="2"/>
  <c r="N461908" i="2"/>
  <c r="N461909" i="2"/>
  <c r="N461910" i="2"/>
  <c r="N461911" i="2"/>
  <c r="N461912" i="2"/>
  <c r="N461913" i="2"/>
  <c r="N461914" i="2"/>
  <c r="N461915" i="2"/>
  <c r="N461916" i="2"/>
  <c r="N461917" i="2"/>
  <c r="N461918" i="2"/>
  <c r="N461919" i="2"/>
  <c r="N461920" i="2"/>
  <c r="N461921" i="2"/>
  <c r="N461922" i="2"/>
  <c r="N461923" i="2"/>
  <c r="N461924" i="2"/>
  <c r="N461925" i="2"/>
  <c r="N461926" i="2"/>
  <c r="N461927" i="2"/>
  <c r="N461928" i="2"/>
  <c r="N461929" i="2"/>
  <c r="N461930" i="2"/>
  <c r="N461931" i="2"/>
  <c r="N461932" i="2"/>
  <c r="N461933" i="2"/>
  <c r="N461934" i="2"/>
  <c r="N461935" i="2"/>
  <c r="N461936" i="2"/>
  <c r="N461937" i="2"/>
  <c r="N461938" i="2"/>
  <c r="N461939" i="2"/>
  <c r="N461940" i="2"/>
  <c r="N461941" i="2"/>
  <c r="N461942" i="2"/>
  <c r="N461943" i="2"/>
  <c r="N461944" i="2"/>
  <c r="N461945" i="2"/>
  <c r="N461946" i="2"/>
  <c r="N461947" i="2"/>
  <c r="N461948" i="2"/>
  <c r="N461949" i="2"/>
  <c r="N461950" i="2"/>
  <c r="N461951" i="2"/>
  <c r="N461952" i="2"/>
  <c r="N461953" i="2"/>
  <c r="N461954" i="2"/>
  <c r="N461955" i="2"/>
  <c r="N461956" i="2"/>
  <c r="N461957" i="2"/>
  <c r="N461958" i="2"/>
  <c r="N461959" i="2"/>
  <c r="N461960" i="2"/>
  <c r="N461961" i="2"/>
  <c r="N461962" i="2"/>
  <c r="N461963" i="2"/>
  <c r="N461964" i="2"/>
  <c r="N461965" i="2"/>
  <c r="N461966" i="2"/>
  <c r="N461967" i="2"/>
  <c r="N461968" i="2"/>
  <c r="N461969" i="2"/>
  <c r="N461970" i="2"/>
  <c r="N461971" i="2"/>
  <c r="N461972" i="2"/>
  <c r="N461973" i="2"/>
  <c r="N461974" i="2"/>
  <c r="N461975" i="2"/>
  <c r="N461976" i="2"/>
  <c r="N461977" i="2"/>
  <c r="N461978" i="2"/>
  <c r="N461979" i="2"/>
  <c r="N461980" i="2"/>
  <c r="N461981" i="2"/>
  <c r="N461982" i="2"/>
  <c r="N461983" i="2"/>
  <c r="N461984" i="2"/>
  <c r="N461985" i="2"/>
  <c r="N461986" i="2"/>
  <c r="N461987" i="2"/>
  <c r="N461988" i="2"/>
  <c r="N461989" i="2"/>
  <c r="N461990" i="2"/>
  <c r="N461991" i="2"/>
  <c r="N461992" i="2"/>
  <c r="N461993" i="2"/>
  <c r="N461994" i="2"/>
  <c r="N461995" i="2"/>
  <c r="N461996" i="2"/>
  <c r="N461997" i="2"/>
  <c r="N461998" i="2"/>
  <c r="N461999" i="2"/>
  <c r="N462000" i="2"/>
  <c r="N462001" i="2"/>
  <c r="N462002" i="2"/>
  <c r="N462003" i="2"/>
  <c r="N462004" i="2"/>
  <c r="N462005" i="2"/>
  <c r="N462006" i="2"/>
  <c r="N462007" i="2"/>
  <c r="N462008" i="2"/>
  <c r="N462009" i="2"/>
  <c r="N462010" i="2"/>
  <c r="N462011" i="2"/>
  <c r="N462012" i="2"/>
  <c r="N462013" i="2"/>
  <c r="N462014" i="2"/>
  <c r="N462015" i="2"/>
  <c r="N462016" i="2"/>
  <c r="N462017" i="2"/>
  <c r="N462018" i="2"/>
  <c r="N462019" i="2"/>
  <c r="N462020" i="2"/>
  <c r="N462021" i="2"/>
  <c r="N462022" i="2"/>
  <c r="N462023" i="2"/>
  <c r="N462024" i="2"/>
  <c r="N462025" i="2"/>
  <c r="N462026" i="2"/>
  <c r="N462027" i="2"/>
  <c r="N462028" i="2"/>
  <c r="N462029" i="2"/>
  <c r="N462030" i="2"/>
  <c r="N462031" i="2"/>
  <c r="N462032" i="2"/>
  <c r="N462033" i="2"/>
  <c r="N462034" i="2"/>
  <c r="N462035" i="2"/>
  <c r="N462036" i="2"/>
  <c r="N462037" i="2"/>
  <c r="N462038" i="2"/>
  <c r="N462039" i="2"/>
  <c r="N462040" i="2"/>
  <c r="N462041" i="2"/>
  <c r="N462042" i="2"/>
  <c r="N462043" i="2"/>
  <c r="N462044" i="2"/>
  <c r="N462045" i="2"/>
  <c r="N462046" i="2"/>
  <c r="N462047" i="2"/>
  <c r="N462048" i="2"/>
  <c r="N462049" i="2"/>
  <c r="N462050" i="2"/>
  <c r="N462051" i="2"/>
  <c r="N462052" i="2"/>
  <c r="N462053" i="2"/>
  <c r="N462054" i="2"/>
  <c r="N462055" i="2"/>
  <c r="N462056" i="2"/>
  <c r="N462057" i="2"/>
  <c r="N462058" i="2"/>
  <c r="N462059" i="2"/>
  <c r="N462060" i="2"/>
  <c r="N462061" i="2"/>
  <c r="N462062" i="2"/>
  <c r="N462063" i="2"/>
  <c r="N462064" i="2"/>
  <c r="N462065" i="2"/>
  <c r="N462066" i="2"/>
  <c r="N462067" i="2"/>
  <c r="N462068" i="2"/>
  <c r="N462069" i="2"/>
  <c r="N462070" i="2"/>
  <c r="N462071" i="2"/>
  <c r="N462072" i="2"/>
  <c r="N462073" i="2"/>
  <c r="N462074" i="2"/>
  <c r="N462075" i="2"/>
  <c r="N462076" i="2"/>
  <c r="N462077" i="2"/>
  <c r="N462078" i="2"/>
  <c r="N462079" i="2"/>
  <c r="N462080" i="2"/>
  <c r="N462081" i="2"/>
  <c r="N462082" i="2"/>
  <c r="N462083" i="2"/>
  <c r="N462084" i="2"/>
  <c r="N462085" i="2"/>
  <c r="N462086" i="2"/>
  <c r="N462087" i="2"/>
  <c r="N462088" i="2"/>
  <c r="N462089" i="2"/>
  <c r="N462090" i="2"/>
  <c r="N462091" i="2"/>
  <c r="N462092" i="2"/>
  <c r="N462093" i="2"/>
  <c r="N462094" i="2"/>
  <c r="N462095" i="2"/>
  <c r="N462096" i="2"/>
  <c r="N462097" i="2"/>
  <c r="N462098" i="2"/>
  <c r="N462099" i="2"/>
  <c r="N462100" i="2"/>
  <c r="N462101" i="2"/>
  <c r="N462102" i="2"/>
  <c r="N462103" i="2"/>
  <c r="N462104" i="2"/>
  <c r="N462105" i="2"/>
  <c r="N462106" i="2"/>
  <c r="N462107" i="2"/>
  <c r="N462108" i="2"/>
  <c r="N462109" i="2"/>
  <c r="N462110" i="2"/>
  <c r="N462111" i="2"/>
  <c r="N462112" i="2"/>
  <c r="N462113" i="2"/>
  <c r="N462114" i="2"/>
  <c r="N462115" i="2"/>
  <c r="N462116" i="2"/>
  <c r="N462117" i="2"/>
  <c r="N462118" i="2"/>
  <c r="N462119" i="2"/>
  <c r="N462120" i="2"/>
  <c r="N462121" i="2"/>
  <c r="N462122" i="2"/>
  <c r="N462123" i="2"/>
  <c r="N462124" i="2"/>
  <c r="N462125" i="2"/>
  <c r="N462126" i="2"/>
  <c r="N462127" i="2"/>
  <c r="N462128" i="2"/>
  <c r="N462129" i="2"/>
  <c r="N462130" i="2"/>
  <c r="N462131" i="2"/>
  <c r="N462132" i="2"/>
  <c r="N462133" i="2"/>
  <c r="N462134" i="2"/>
  <c r="N462135" i="2"/>
  <c r="N462136" i="2"/>
  <c r="N462137" i="2"/>
  <c r="N462138" i="2"/>
  <c r="N462139" i="2"/>
  <c r="N462140" i="2"/>
  <c r="N462141" i="2"/>
  <c r="N462142" i="2"/>
  <c r="N462143" i="2"/>
  <c r="N462144" i="2"/>
  <c r="N462145" i="2"/>
  <c r="N462146" i="2"/>
  <c r="N462147" i="2"/>
  <c r="N462148" i="2"/>
  <c r="N462149" i="2"/>
  <c r="N462150" i="2"/>
  <c r="N462151" i="2"/>
  <c r="N462152" i="2"/>
  <c r="N462153" i="2"/>
  <c r="N462154" i="2"/>
  <c r="N462155" i="2"/>
  <c r="N462156" i="2"/>
  <c r="N462157" i="2"/>
  <c r="N462158" i="2"/>
  <c r="N462159" i="2"/>
  <c r="N462160" i="2"/>
  <c r="N462161" i="2"/>
  <c r="N462162" i="2"/>
  <c r="N462163" i="2"/>
  <c r="N462164" i="2"/>
  <c r="N462165" i="2"/>
  <c r="N462166" i="2"/>
  <c r="N462167" i="2"/>
  <c r="N462168" i="2"/>
  <c r="N462169" i="2"/>
  <c r="N462170" i="2"/>
  <c r="N462171" i="2"/>
  <c r="N462172" i="2"/>
  <c r="N462173" i="2"/>
  <c r="N462174" i="2"/>
  <c r="N462175" i="2"/>
  <c r="N462176" i="2"/>
  <c r="N462177" i="2"/>
  <c r="N462178" i="2"/>
  <c r="N462179" i="2"/>
  <c r="N462180" i="2"/>
  <c r="N462181" i="2"/>
  <c r="N462182" i="2"/>
  <c r="N462183" i="2"/>
  <c r="N462184" i="2"/>
  <c r="N462185" i="2"/>
  <c r="N462186" i="2"/>
  <c r="N462187" i="2"/>
  <c r="N462188" i="2"/>
  <c r="N462189" i="2"/>
  <c r="N462190" i="2"/>
  <c r="N462191" i="2"/>
  <c r="N462192" i="2"/>
  <c r="N462193" i="2"/>
  <c r="N462194" i="2"/>
  <c r="N462195" i="2"/>
  <c r="N462196" i="2"/>
  <c r="N462197" i="2"/>
  <c r="N462198" i="2"/>
  <c r="N462199" i="2"/>
  <c r="N462200" i="2"/>
  <c r="N462201" i="2"/>
  <c r="N462202" i="2"/>
  <c r="N462203" i="2"/>
  <c r="N462204" i="2"/>
  <c r="N462205" i="2"/>
  <c r="N462206" i="2"/>
  <c r="N462207" i="2"/>
  <c r="N462208" i="2"/>
  <c r="N462209" i="2"/>
  <c r="N462210" i="2"/>
  <c r="N462211" i="2"/>
  <c r="N462212" i="2"/>
  <c r="N462213" i="2"/>
  <c r="N462214" i="2"/>
  <c r="N462215" i="2"/>
  <c r="N462216" i="2"/>
  <c r="N462217" i="2"/>
  <c r="N462218" i="2"/>
  <c r="N462219" i="2"/>
  <c r="N462220" i="2"/>
  <c r="N462221" i="2"/>
  <c r="N462222" i="2"/>
  <c r="N462223" i="2"/>
  <c r="N462224" i="2"/>
  <c r="N462225" i="2"/>
  <c r="N462226" i="2"/>
  <c r="N462227" i="2"/>
  <c r="N462228" i="2"/>
  <c r="N462229" i="2"/>
  <c r="N462230" i="2"/>
  <c r="N462231" i="2"/>
  <c r="N462232" i="2"/>
  <c r="N462233" i="2"/>
  <c r="N462234" i="2"/>
  <c r="N462235" i="2"/>
  <c r="N462236" i="2"/>
  <c r="N462237" i="2"/>
  <c r="N462238" i="2"/>
  <c r="N462239" i="2"/>
  <c r="N462240" i="2"/>
  <c r="N462241" i="2"/>
  <c r="N462242" i="2"/>
  <c r="N462243" i="2"/>
  <c r="N462244" i="2"/>
  <c r="N462245" i="2"/>
  <c r="N462246" i="2"/>
  <c r="N462247" i="2"/>
  <c r="N462248" i="2"/>
  <c r="N462249" i="2"/>
  <c r="N462250" i="2"/>
  <c r="N462251" i="2"/>
  <c r="N462252" i="2"/>
  <c r="N462253" i="2"/>
  <c r="N462254" i="2"/>
  <c r="N462255" i="2"/>
  <c r="N462256" i="2"/>
  <c r="N462257" i="2"/>
  <c r="N462258" i="2"/>
  <c r="N462259" i="2"/>
  <c r="N462260" i="2"/>
  <c r="N462261" i="2"/>
  <c r="N462262" i="2"/>
  <c r="N462263" i="2"/>
  <c r="N462264" i="2"/>
  <c r="N462265" i="2"/>
  <c r="N462266" i="2"/>
  <c r="N462267" i="2"/>
  <c r="N462268" i="2"/>
  <c r="N462269" i="2"/>
  <c r="N462270" i="2"/>
  <c r="N462271" i="2"/>
  <c r="N462272" i="2"/>
  <c r="N462273" i="2"/>
  <c r="N462274" i="2"/>
  <c r="N462275" i="2"/>
  <c r="N462276" i="2"/>
  <c r="N462277" i="2"/>
  <c r="N462278" i="2"/>
  <c r="N462279" i="2"/>
  <c r="N462280" i="2"/>
  <c r="N462281" i="2"/>
  <c r="N462282" i="2"/>
  <c r="N462283" i="2"/>
  <c r="N462284" i="2"/>
  <c r="N462285" i="2"/>
  <c r="N462286" i="2"/>
  <c r="N462287" i="2"/>
  <c r="N462288" i="2"/>
  <c r="N462289" i="2"/>
  <c r="N462290" i="2"/>
  <c r="N462291" i="2"/>
  <c r="N462292" i="2"/>
  <c r="N462293" i="2"/>
  <c r="N462294" i="2"/>
  <c r="N462295" i="2"/>
  <c r="N462296" i="2"/>
  <c r="N462297" i="2"/>
  <c r="N462298" i="2"/>
  <c r="N462299" i="2"/>
  <c r="N462300" i="2"/>
  <c r="N462301" i="2"/>
  <c r="N462302" i="2"/>
  <c r="N462303" i="2"/>
  <c r="N462304" i="2"/>
  <c r="N462305" i="2"/>
  <c r="N462306" i="2"/>
  <c r="N462307" i="2"/>
  <c r="N462308" i="2"/>
  <c r="N462309" i="2"/>
  <c r="N462310" i="2"/>
  <c r="N462311" i="2"/>
  <c r="N462312" i="2"/>
  <c r="N462313" i="2"/>
  <c r="N462314" i="2"/>
  <c r="N462315" i="2"/>
  <c r="N462316" i="2"/>
  <c r="N462317" i="2"/>
  <c r="N462318" i="2"/>
  <c r="N462319" i="2"/>
  <c r="N462320" i="2"/>
  <c r="N462321" i="2"/>
  <c r="N462322" i="2"/>
  <c r="N462323" i="2"/>
  <c r="N462324" i="2"/>
  <c r="N462325" i="2"/>
  <c r="N462326" i="2"/>
  <c r="N462327" i="2"/>
  <c r="N462328" i="2"/>
  <c r="N462329" i="2"/>
  <c r="N462330" i="2"/>
  <c r="N462331" i="2"/>
  <c r="N462332" i="2"/>
  <c r="N462333" i="2"/>
  <c r="N462334" i="2"/>
  <c r="N462335" i="2"/>
  <c r="N462336" i="2"/>
  <c r="N462337" i="2"/>
  <c r="N462338" i="2"/>
  <c r="N462339" i="2"/>
  <c r="N462340" i="2"/>
  <c r="N462341" i="2"/>
  <c r="N462342" i="2"/>
  <c r="N462343" i="2"/>
  <c r="N462344" i="2"/>
  <c r="N462345" i="2"/>
  <c r="N462346" i="2"/>
  <c r="N462347" i="2"/>
  <c r="N462348" i="2"/>
  <c r="N462349" i="2"/>
  <c r="N462350" i="2"/>
  <c r="N462351" i="2"/>
  <c r="N462352" i="2"/>
  <c r="N462353" i="2"/>
  <c r="N462354" i="2"/>
  <c r="N462355" i="2"/>
  <c r="N462356" i="2"/>
  <c r="N462357" i="2"/>
  <c r="N462358" i="2"/>
  <c r="N462359" i="2"/>
  <c r="N462360" i="2"/>
  <c r="N462361" i="2"/>
  <c r="N462362" i="2"/>
  <c r="N462363" i="2"/>
  <c r="N462364" i="2"/>
  <c r="N462365" i="2"/>
  <c r="N462366" i="2"/>
  <c r="N462367" i="2"/>
  <c r="N462368" i="2"/>
  <c r="N462369" i="2"/>
  <c r="N462370" i="2"/>
  <c r="N462371" i="2"/>
  <c r="N462372" i="2"/>
  <c r="N462373" i="2"/>
  <c r="N462374" i="2"/>
  <c r="N462375" i="2"/>
  <c r="N462376" i="2"/>
  <c r="N462377" i="2"/>
  <c r="N462378" i="2"/>
  <c r="N462379" i="2"/>
  <c r="N462380" i="2"/>
  <c r="N462381" i="2"/>
  <c r="N462382" i="2"/>
  <c r="N462383" i="2"/>
  <c r="N462384" i="2"/>
  <c r="N462385" i="2"/>
  <c r="N462386" i="2"/>
  <c r="N462387" i="2"/>
  <c r="N462388" i="2"/>
  <c r="N462389" i="2"/>
  <c r="N462390" i="2"/>
  <c r="N462391" i="2"/>
  <c r="N462392" i="2"/>
  <c r="N462393" i="2"/>
  <c r="N462394" i="2"/>
  <c r="N462395" i="2"/>
  <c r="N462396" i="2"/>
  <c r="N462397" i="2"/>
  <c r="N462398" i="2"/>
  <c r="N462399" i="2"/>
  <c r="N462400" i="2"/>
  <c r="N462401" i="2"/>
  <c r="N462402" i="2"/>
  <c r="N462403" i="2"/>
  <c r="N462404" i="2"/>
  <c r="N462405" i="2"/>
  <c r="N462406" i="2"/>
  <c r="N462407" i="2"/>
  <c r="N462408" i="2"/>
  <c r="N462409" i="2"/>
  <c r="N462410" i="2"/>
  <c r="N462411" i="2"/>
  <c r="N462412" i="2"/>
  <c r="N462413" i="2"/>
  <c r="N462414" i="2"/>
  <c r="N462415" i="2"/>
  <c r="N462416" i="2"/>
  <c r="N462417" i="2"/>
  <c r="N462418" i="2"/>
  <c r="N462419" i="2"/>
  <c r="N462420" i="2"/>
  <c r="N462421" i="2"/>
  <c r="N462422" i="2"/>
  <c r="N462423" i="2"/>
  <c r="N462424" i="2"/>
  <c r="N462425" i="2"/>
  <c r="N462426" i="2"/>
  <c r="N462427" i="2"/>
  <c r="N462428" i="2"/>
  <c r="N462429" i="2"/>
  <c r="N462430" i="2"/>
  <c r="N462431" i="2"/>
  <c r="N462432" i="2"/>
  <c r="N462433" i="2"/>
  <c r="N462434" i="2"/>
  <c r="N462435" i="2"/>
  <c r="N462436" i="2"/>
  <c r="N462437" i="2"/>
  <c r="N462438" i="2"/>
  <c r="N462439" i="2"/>
  <c r="N462440" i="2"/>
  <c r="N462441" i="2"/>
  <c r="N462442" i="2"/>
  <c r="N462443" i="2"/>
  <c r="N462444" i="2"/>
  <c r="N462445" i="2"/>
  <c r="N462446" i="2"/>
  <c r="N462447" i="2"/>
  <c r="N462448" i="2"/>
  <c r="N462449" i="2"/>
  <c r="N462450" i="2"/>
  <c r="N462451" i="2"/>
  <c r="N462452" i="2"/>
  <c r="N462453" i="2"/>
  <c r="N462454" i="2"/>
  <c r="N462455" i="2"/>
  <c r="N462456" i="2"/>
  <c r="N462457" i="2"/>
  <c r="N462458" i="2"/>
  <c r="N462459" i="2"/>
  <c r="N462460" i="2"/>
  <c r="N462461" i="2"/>
  <c r="N462462" i="2"/>
  <c r="N462463" i="2"/>
  <c r="N462464" i="2"/>
  <c r="N462465" i="2"/>
  <c r="N462466" i="2"/>
  <c r="N462467" i="2"/>
  <c r="N462468" i="2"/>
  <c r="N462469" i="2"/>
  <c r="N462470" i="2"/>
  <c r="N462471" i="2"/>
  <c r="N462472" i="2"/>
  <c r="N462473" i="2"/>
  <c r="N462474" i="2"/>
  <c r="N462475" i="2"/>
  <c r="N462476" i="2"/>
  <c r="N462477" i="2"/>
  <c r="N462478" i="2"/>
  <c r="N462479" i="2"/>
  <c r="N462480" i="2"/>
  <c r="N462481" i="2"/>
  <c r="N462482" i="2"/>
  <c r="N462483" i="2"/>
  <c r="N462484" i="2"/>
  <c r="N462485" i="2"/>
  <c r="N462486" i="2"/>
  <c r="N462487" i="2"/>
  <c r="N462488" i="2"/>
  <c r="N462489" i="2"/>
  <c r="N462490" i="2"/>
  <c r="N462491" i="2"/>
  <c r="N462492" i="2"/>
  <c r="N462493" i="2"/>
  <c r="N462494" i="2"/>
  <c r="N462495" i="2"/>
  <c r="N462496" i="2"/>
  <c r="N462497" i="2"/>
  <c r="N462498" i="2"/>
  <c r="N462499" i="2"/>
  <c r="N462500" i="2"/>
  <c r="N462501" i="2"/>
  <c r="N462502" i="2"/>
  <c r="N462503" i="2"/>
  <c r="N462504" i="2"/>
  <c r="N462505" i="2"/>
  <c r="N462506" i="2"/>
  <c r="N462507" i="2"/>
  <c r="N462508" i="2"/>
  <c r="N462509" i="2"/>
  <c r="N462510" i="2"/>
  <c r="N462511" i="2"/>
  <c r="N462512" i="2"/>
  <c r="N462513" i="2"/>
  <c r="N462514" i="2"/>
  <c r="N462515" i="2"/>
  <c r="N462516" i="2"/>
  <c r="N462517" i="2"/>
  <c r="N462518" i="2"/>
  <c r="N462519" i="2"/>
  <c r="N462520" i="2"/>
  <c r="N462521" i="2"/>
  <c r="N462522" i="2"/>
  <c r="N462523" i="2"/>
  <c r="N462524" i="2"/>
  <c r="N462525" i="2"/>
  <c r="N462526" i="2"/>
  <c r="N462527" i="2"/>
  <c r="N462528" i="2"/>
  <c r="N462529" i="2"/>
  <c r="N462530" i="2"/>
  <c r="N462531" i="2"/>
  <c r="N462532" i="2"/>
  <c r="N462533" i="2"/>
  <c r="N462534" i="2"/>
  <c r="N462535" i="2"/>
  <c r="N462536" i="2"/>
  <c r="N462537" i="2"/>
  <c r="N462538" i="2"/>
  <c r="N462539" i="2"/>
  <c r="N462540" i="2"/>
  <c r="N462541" i="2"/>
  <c r="N462542" i="2"/>
  <c r="N462543" i="2"/>
  <c r="N462544" i="2"/>
  <c r="N462545" i="2"/>
  <c r="N462546" i="2"/>
  <c r="N462547" i="2"/>
  <c r="N462548" i="2"/>
  <c r="N462549" i="2"/>
  <c r="N462550" i="2"/>
  <c r="N462551" i="2"/>
  <c r="N462552" i="2"/>
  <c r="N462553" i="2"/>
  <c r="N462554" i="2"/>
  <c r="N462555" i="2"/>
  <c r="N462556" i="2"/>
  <c r="N462557" i="2"/>
  <c r="N462558" i="2"/>
  <c r="N462559" i="2"/>
  <c r="N462560" i="2"/>
  <c r="N462561" i="2"/>
  <c r="N462562" i="2"/>
  <c r="N462563" i="2"/>
  <c r="N462564" i="2"/>
  <c r="N462565" i="2"/>
  <c r="N462566" i="2"/>
  <c r="N462567" i="2"/>
  <c r="N462568" i="2"/>
  <c r="N462569" i="2"/>
  <c r="N462570" i="2"/>
  <c r="N462571" i="2"/>
  <c r="N462572" i="2"/>
  <c r="N462573" i="2"/>
  <c r="N462574" i="2"/>
  <c r="N462575" i="2"/>
  <c r="N462576" i="2"/>
  <c r="N462577" i="2"/>
  <c r="N462578" i="2"/>
  <c r="N462579" i="2"/>
  <c r="N462580" i="2"/>
  <c r="N462581" i="2"/>
  <c r="N462582" i="2"/>
  <c r="N462583" i="2"/>
  <c r="N462584" i="2"/>
  <c r="N462585" i="2"/>
  <c r="N462586" i="2"/>
  <c r="N462587" i="2"/>
  <c r="N462588" i="2"/>
  <c r="N462589" i="2"/>
  <c r="N462590" i="2"/>
  <c r="N462591" i="2"/>
  <c r="N462592" i="2"/>
  <c r="N462593" i="2"/>
  <c r="N462594" i="2"/>
  <c r="N462595" i="2"/>
  <c r="N462596" i="2"/>
  <c r="N462597" i="2"/>
  <c r="N462598" i="2"/>
  <c r="N462599" i="2"/>
  <c r="N462600" i="2"/>
  <c r="N462601" i="2"/>
  <c r="N462602" i="2"/>
  <c r="N462603" i="2"/>
  <c r="N462604" i="2"/>
  <c r="N462605" i="2"/>
  <c r="N462606" i="2"/>
  <c r="N462607" i="2"/>
  <c r="N462608" i="2"/>
  <c r="N462609" i="2"/>
  <c r="N462610" i="2"/>
  <c r="N462611" i="2"/>
  <c r="N462612" i="2"/>
  <c r="N462613" i="2"/>
  <c r="N462614" i="2"/>
  <c r="N462615" i="2"/>
  <c r="N462616" i="2"/>
  <c r="N462617" i="2"/>
  <c r="N462618" i="2"/>
  <c r="N462619" i="2"/>
  <c r="N462620" i="2"/>
  <c r="N462621" i="2"/>
  <c r="N462622" i="2"/>
  <c r="N462623" i="2"/>
  <c r="N462624" i="2"/>
  <c r="N462625" i="2"/>
  <c r="N462626" i="2"/>
  <c r="N462627" i="2"/>
  <c r="N462628" i="2"/>
  <c r="N462629" i="2"/>
  <c r="N462630" i="2"/>
  <c r="N462631" i="2"/>
  <c r="N462632" i="2"/>
  <c r="N462633" i="2"/>
  <c r="N462634" i="2"/>
  <c r="N462635" i="2"/>
  <c r="N462636" i="2"/>
  <c r="N462637" i="2"/>
  <c r="N462638" i="2"/>
  <c r="N462639" i="2"/>
  <c r="N462640" i="2"/>
  <c r="N462641" i="2"/>
  <c r="N462642" i="2"/>
  <c r="N462643" i="2"/>
  <c r="N462644" i="2"/>
  <c r="N462645" i="2"/>
  <c r="N462646" i="2"/>
  <c r="N462647" i="2"/>
  <c r="N462648" i="2"/>
  <c r="N462649" i="2"/>
  <c r="N462650" i="2"/>
  <c r="N462651" i="2"/>
  <c r="N462652" i="2"/>
  <c r="N462653" i="2"/>
  <c r="N462654" i="2"/>
  <c r="N462655" i="2"/>
  <c r="N462656" i="2"/>
  <c r="N462657" i="2"/>
  <c r="N462658" i="2"/>
  <c r="N462659" i="2"/>
  <c r="N462660" i="2"/>
  <c r="N462661" i="2"/>
  <c r="N462662" i="2"/>
  <c r="N462663" i="2"/>
  <c r="N462664" i="2"/>
  <c r="N462665" i="2"/>
  <c r="N462666" i="2"/>
  <c r="N462667" i="2"/>
  <c r="N462668" i="2"/>
  <c r="N462669" i="2"/>
  <c r="N462670" i="2"/>
  <c r="N462671" i="2"/>
  <c r="N462672" i="2"/>
  <c r="N462673" i="2"/>
  <c r="N462674" i="2"/>
  <c r="N462675" i="2"/>
  <c r="N462676" i="2"/>
  <c r="N462677" i="2"/>
  <c r="N462678" i="2"/>
  <c r="N462679" i="2"/>
  <c r="N462680" i="2"/>
  <c r="N462681" i="2"/>
  <c r="N462682" i="2"/>
  <c r="N462683" i="2"/>
  <c r="N462684" i="2"/>
  <c r="N462685" i="2"/>
  <c r="N462686" i="2"/>
  <c r="N462687" i="2"/>
  <c r="N462688" i="2"/>
  <c r="N462689" i="2"/>
  <c r="N462690" i="2"/>
  <c r="N462691" i="2"/>
  <c r="N462692" i="2"/>
  <c r="N462693" i="2"/>
  <c r="N462694" i="2"/>
  <c r="N462695" i="2"/>
  <c r="N462696" i="2"/>
  <c r="N462697" i="2"/>
  <c r="N462698" i="2"/>
  <c r="N462699" i="2"/>
  <c r="N462700" i="2"/>
  <c r="N462701" i="2"/>
  <c r="N462702" i="2"/>
  <c r="N462703" i="2"/>
  <c r="N462704" i="2"/>
  <c r="N462705" i="2"/>
  <c r="N462706" i="2"/>
  <c r="N462707" i="2"/>
  <c r="N462708" i="2"/>
  <c r="N462709" i="2"/>
  <c r="N462710" i="2"/>
  <c r="N462711" i="2"/>
  <c r="N462712" i="2"/>
  <c r="N462713" i="2"/>
  <c r="N462714" i="2"/>
  <c r="N462715" i="2"/>
  <c r="N462716" i="2"/>
  <c r="N462717" i="2"/>
  <c r="N462718" i="2"/>
  <c r="N462719" i="2"/>
  <c r="N462720" i="2"/>
  <c r="N462721" i="2"/>
  <c r="N462722" i="2"/>
  <c r="N462723" i="2"/>
  <c r="N462724" i="2"/>
  <c r="N462725" i="2"/>
  <c r="N462726" i="2"/>
  <c r="N462727" i="2"/>
  <c r="N462728" i="2"/>
  <c r="N462729" i="2"/>
  <c r="N462730" i="2"/>
  <c r="N462731" i="2"/>
  <c r="N462732" i="2"/>
  <c r="N462733" i="2"/>
  <c r="N462734" i="2"/>
  <c r="N462735" i="2"/>
  <c r="N462736" i="2"/>
  <c r="N462737" i="2"/>
  <c r="N462738" i="2"/>
  <c r="N462739" i="2"/>
  <c r="N462740" i="2"/>
  <c r="N462741" i="2"/>
  <c r="N462742" i="2"/>
  <c r="N462743" i="2"/>
  <c r="N462744" i="2"/>
  <c r="N462745" i="2"/>
  <c r="N462746" i="2"/>
  <c r="N462747" i="2"/>
  <c r="N462748" i="2"/>
  <c r="N462749" i="2"/>
  <c r="N462750" i="2"/>
  <c r="N462751" i="2"/>
  <c r="N462752" i="2"/>
  <c r="N462753" i="2"/>
  <c r="N462754" i="2"/>
  <c r="N462755" i="2"/>
  <c r="N462756" i="2"/>
  <c r="N462757" i="2"/>
  <c r="N462758" i="2"/>
  <c r="N462759" i="2"/>
  <c r="N462760" i="2"/>
  <c r="N462761" i="2"/>
  <c r="N462762" i="2"/>
  <c r="N462763" i="2"/>
  <c r="N462764" i="2"/>
  <c r="N462765" i="2"/>
  <c r="N462766" i="2"/>
  <c r="N462767" i="2"/>
  <c r="N462768" i="2"/>
  <c r="N462769" i="2"/>
  <c r="N462770" i="2"/>
  <c r="N462771" i="2"/>
  <c r="N462772" i="2"/>
  <c r="N462773" i="2"/>
  <c r="N462774" i="2"/>
  <c r="N462775" i="2"/>
  <c r="N462776" i="2"/>
  <c r="N462777" i="2"/>
  <c r="N462778" i="2"/>
  <c r="N462779" i="2"/>
  <c r="N462780" i="2"/>
  <c r="N462781" i="2"/>
  <c r="N462782" i="2"/>
  <c r="N462783" i="2"/>
  <c r="N462784" i="2"/>
  <c r="N462785" i="2"/>
  <c r="N462786" i="2"/>
  <c r="N462787" i="2"/>
  <c r="N462788" i="2"/>
  <c r="N462789" i="2"/>
  <c r="N462790" i="2"/>
  <c r="N462791" i="2"/>
  <c r="N462792" i="2"/>
  <c r="N462793" i="2"/>
  <c r="N462794" i="2"/>
  <c r="N462795" i="2"/>
  <c r="N462796" i="2"/>
  <c r="N462797" i="2"/>
  <c r="N462798" i="2"/>
  <c r="N462799" i="2"/>
  <c r="N462800" i="2"/>
  <c r="N462801" i="2"/>
  <c r="N462802" i="2"/>
  <c r="N462803" i="2"/>
  <c r="N462804" i="2"/>
  <c r="N462805" i="2"/>
  <c r="N462806" i="2"/>
  <c r="N462807" i="2"/>
  <c r="N462808" i="2"/>
  <c r="N462809" i="2"/>
  <c r="N462810" i="2"/>
  <c r="N462811" i="2"/>
  <c r="N462812" i="2"/>
  <c r="N462813" i="2"/>
  <c r="N462814" i="2"/>
  <c r="N462815" i="2"/>
  <c r="N462816" i="2"/>
  <c r="N462817" i="2"/>
  <c r="N462818" i="2"/>
  <c r="N462819" i="2"/>
  <c r="N462820" i="2"/>
  <c r="N462821" i="2"/>
  <c r="N462822" i="2"/>
  <c r="N462823" i="2"/>
  <c r="N462824" i="2"/>
  <c r="N462825" i="2"/>
  <c r="N462826" i="2"/>
  <c r="N462827" i="2"/>
  <c r="N462828" i="2"/>
  <c r="N462829" i="2"/>
  <c r="N462830" i="2"/>
  <c r="N462831" i="2"/>
  <c r="N462832" i="2"/>
  <c r="N462833" i="2"/>
  <c r="N462834" i="2"/>
  <c r="N462835" i="2"/>
  <c r="N462836" i="2"/>
  <c r="N462837" i="2"/>
  <c r="N462838" i="2"/>
  <c r="N462839" i="2"/>
  <c r="N462840" i="2"/>
  <c r="N462841" i="2"/>
  <c r="N462842" i="2"/>
  <c r="N462843" i="2"/>
  <c r="N462844" i="2"/>
  <c r="N462845" i="2"/>
  <c r="N462846" i="2"/>
  <c r="N462847" i="2"/>
  <c r="N462848" i="2"/>
  <c r="N462849" i="2"/>
  <c r="N462850" i="2"/>
  <c r="N462851" i="2"/>
  <c r="N462852" i="2"/>
  <c r="N462853" i="2"/>
  <c r="N462854" i="2"/>
  <c r="N462855" i="2"/>
  <c r="N462856" i="2"/>
  <c r="N462857" i="2"/>
  <c r="N462858" i="2"/>
  <c r="N462859" i="2"/>
  <c r="N462860" i="2"/>
  <c r="N462861" i="2"/>
  <c r="N462862" i="2"/>
  <c r="N462863" i="2"/>
  <c r="N462864" i="2"/>
  <c r="N462865" i="2"/>
  <c r="N462866" i="2"/>
  <c r="N462867" i="2"/>
  <c r="N462868" i="2"/>
  <c r="N462869" i="2"/>
  <c r="N462870" i="2"/>
  <c r="N462871" i="2"/>
  <c r="N462872" i="2"/>
  <c r="N462873" i="2"/>
  <c r="N462874" i="2"/>
  <c r="N462875" i="2"/>
  <c r="N462876" i="2"/>
  <c r="N462877" i="2"/>
  <c r="N462878" i="2"/>
  <c r="N462879" i="2"/>
  <c r="N462880" i="2"/>
  <c r="N462881" i="2"/>
  <c r="N462882" i="2"/>
  <c r="N462883" i="2"/>
  <c r="N462884" i="2"/>
  <c r="N462885" i="2"/>
  <c r="N462886" i="2"/>
  <c r="N462887" i="2"/>
  <c r="N462888" i="2"/>
  <c r="N462889" i="2"/>
  <c r="N462890" i="2"/>
  <c r="N462891" i="2"/>
  <c r="N462892" i="2"/>
  <c r="N462893" i="2"/>
  <c r="N462894" i="2"/>
  <c r="N462895" i="2"/>
  <c r="N462896" i="2"/>
  <c r="N462897" i="2"/>
  <c r="N462898" i="2"/>
  <c r="N462899" i="2"/>
  <c r="N462900" i="2"/>
  <c r="N462901" i="2"/>
  <c r="N462902" i="2"/>
  <c r="N462903" i="2"/>
  <c r="N462904" i="2"/>
  <c r="N462905" i="2"/>
  <c r="N462906" i="2"/>
  <c r="N462907" i="2"/>
  <c r="N462908" i="2"/>
  <c r="N462909" i="2"/>
  <c r="N462910" i="2"/>
  <c r="N462911" i="2"/>
  <c r="N462912" i="2"/>
  <c r="N462913" i="2"/>
  <c r="N462914" i="2"/>
  <c r="N462915" i="2"/>
  <c r="N462916" i="2"/>
  <c r="N462917" i="2"/>
  <c r="N462918" i="2"/>
  <c r="N462919" i="2"/>
  <c r="N462920" i="2"/>
  <c r="N462921" i="2"/>
  <c r="N462922" i="2"/>
  <c r="N462923" i="2"/>
  <c r="N462924" i="2"/>
  <c r="N462925" i="2"/>
  <c r="N462926" i="2"/>
  <c r="N462927" i="2"/>
  <c r="N462928" i="2"/>
  <c r="N462929" i="2"/>
  <c r="N462930" i="2"/>
  <c r="N462931" i="2"/>
  <c r="N462932" i="2"/>
  <c r="N462933" i="2"/>
  <c r="N462934" i="2"/>
  <c r="N462935" i="2"/>
  <c r="N462936" i="2"/>
  <c r="N462937" i="2"/>
  <c r="N462938" i="2"/>
  <c r="N462939" i="2"/>
  <c r="N462940" i="2"/>
  <c r="N462941" i="2"/>
  <c r="N462942" i="2"/>
  <c r="N462943" i="2"/>
  <c r="N462944" i="2"/>
  <c r="N462945" i="2"/>
  <c r="N462946" i="2"/>
  <c r="N462947" i="2"/>
  <c r="N462948" i="2"/>
  <c r="N462949" i="2"/>
  <c r="N462950" i="2"/>
  <c r="N462951" i="2"/>
  <c r="N462952" i="2"/>
  <c r="N462953" i="2"/>
  <c r="N462954" i="2"/>
  <c r="N462955" i="2"/>
  <c r="N462956" i="2"/>
  <c r="N462957" i="2"/>
  <c r="N462958" i="2"/>
  <c r="N462959" i="2"/>
  <c r="N462960" i="2"/>
  <c r="N462961" i="2"/>
  <c r="N462962" i="2"/>
  <c r="N462963" i="2"/>
  <c r="N462964" i="2"/>
  <c r="N462965" i="2"/>
  <c r="N462966" i="2"/>
  <c r="N462967" i="2"/>
  <c r="N462968" i="2"/>
  <c r="N462969" i="2"/>
  <c r="N462970" i="2"/>
  <c r="N462971" i="2"/>
  <c r="N462972" i="2"/>
  <c r="N462973" i="2"/>
  <c r="N462974" i="2"/>
  <c r="N462975" i="2"/>
  <c r="N462976" i="2"/>
  <c r="N462977" i="2"/>
  <c r="N462978" i="2"/>
  <c r="N462979" i="2"/>
  <c r="N462980" i="2"/>
  <c r="N462981" i="2"/>
  <c r="N462982" i="2"/>
  <c r="N462983" i="2"/>
  <c r="N462984" i="2"/>
  <c r="N462985" i="2"/>
  <c r="N462986" i="2"/>
  <c r="N462987" i="2"/>
  <c r="N462988" i="2"/>
  <c r="N462989" i="2"/>
  <c r="N462990" i="2"/>
  <c r="N462991" i="2"/>
  <c r="N462992" i="2"/>
  <c r="N462993" i="2"/>
  <c r="N462994" i="2"/>
  <c r="N462995" i="2"/>
  <c r="N462996" i="2"/>
  <c r="N462997" i="2"/>
  <c r="N462998" i="2"/>
  <c r="N462999" i="2"/>
  <c r="N463000" i="2"/>
  <c r="N463001" i="2"/>
  <c r="N463002" i="2"/>
  <c r="N463003" i="2"/>
  <c r="N463004" i="2"/>
  <c r="N463005" i="2"/>
  <c r="N463006" i="2"/>
  <c r="N463007" i="2"/>
  <c r="N463008" i="2"/>
  <c r="N463009" i="2"/>
  <c r="N463010" i="2"/>
  <c r="N463011" i="2"/>
  <c r="N463012" i="2"/>
  <c r="N463013" i="2"/>
  <c r="N463014" i="2"/>
  <c r="N463015" i="2"/>
  <c r="N463016" i="2"/>
  <c r="N463017" i="2"/>
  <c r="N463018" i="2"/>
  <c r="N463019" i="2"/>
  <c r="N463020" i="2"/>
  <c r="N463021" i="2"/>
  <c r="N463022" i="2"/>
  <c r="N463023" i="2"/>
  <c r="N463024" i="2"/>
  <c r="N463025" i="2"/>
  <c r="N463026" i="2"/>
  <c r="N463027" i="2"/>
  <c r="N463028" i="2"/>
  <c r="N463029" i="2"/>
  <c r="N463030" i="2"/>
  <c r="N463031" i="2"/>
  <c r="N463032" i="2"/>
  <c r="N463033" i="2"/>
  <c r="N463034" i="2"/>
  <c r="N463035" i="2"/>
  <c r="N463036" i="2"/>
  <c r="N463037" i="2"/>
  <c r="N463038" i="2"/>
  <c r="N463039" i="2"/>
  <c r="N463040" i="2"/>
  <c r="N463041" i="2"/>
  <c r="N463042" i="2"/>
  <c r="N463043" i="2"/>
  <c r="N463044" i="2"/>
  <c r="N463045" i="2"/>
  <c r="N463046" i="2"/>
  <c r="N463047" i="2"/>
  <c r="N463048" i="2"/>
  <c r="N463049" i="2"/>
  <c r="N463050" i="2"/>
  <c r="N463051" i="2"/>
  <c r="N463052" i="2"/>
  <c r="N463053" i="2"/>
  <c r="N463054" i="2"/>
  <c r="N463055" i="2"/>
  <c r="N463056" i="2"/>
  <c r="N463057" i="2"/>
  <c r="N463058" i="2"/>
  <c r="N463059" i="2"/>
  <c r="N463060" i="2"/>
  <c r="N463061" i="2"/>
  <c r="N463062" i="2"/>
  <c r="N463063" i="2"/>
  <c r="N463064" i="2"/>
  <c r="N463065" i="2"/>
  <c r="N463066" i="2"/>
  <c r="N463067" i="2"/>
  <c r="N463068" i="2"/>
  <c r="N463069" i="2"/>
  <c r="N463070" i="2"/>
  <c r="N463071" i="2"/>
  <c r="N463072" i="2"/>
  <c r="N463073" i="2"/>
  <c r="N463074" i="2"/>
  <c r="N463075" i="2"/>
  <c r="N463076" i="2"/>
  <c r="N463077" i="2"/>
  <c r="N463078" i="2"/>
  <c r="N463079" i="2"/>
  <c r="N463080" i="2"/>
  <c r="N463081" i="2"/>
  <c r="N463082" i="2"/>
  <c r="N463083" i="2"/>
  <c r="N463084" i="2"/>
  <c r="N463085" i="2"/>
  <c r="N463086" i="2"/>
  <c r="N463087" i="2"/>
  <c r="N463088" i="2"/>
  <c r="N463089" i="2"/>
  <c r="N463090" i="2"/>
  <c r="N463091" i="2"/>
  <c r="N463092" i="2"/>
  <c r="N463093" i="2"/>
  <c r="N463094" i="2"/>
  <c r="N463095" i="2"/>
  <c r="N463096" i="2"/>
  <c r="N463097" i="2"/>
  <c r="N463098" i="2"/>
  <c r="N463099" i="2"/>
  <c r="N463100" i="2"/>
  <c r="N463101" i="2"/>
  <c r="N463102" i="2"/>
  <c r="N463103" i="2"/>
  <c r="N463104" i="2"/>
  <c r="N463105" i="2"/>
  <c r="N463106" i="2"/>
  <c r="N463107" i="2"/>
  <c r="N463108" i="2"/>
  <c r="N463109" i="2"/>
  <c r="N463110" i="2"/>
  <c r="N463111" i="2"/>
  <c r="N463112" i="2"/>
  <c r="N463113" i="2"/>
  <c r="N463114" i="2"/>
  <c r="N463115" i="2"/>
  <c r="N463116" i="2"/>
  <c r="N463117" i="2"/>
  <c r="N463118" i="2"/>
  <c r="N463119" i="2"/>
  <c r="N463120" i="2"/>
  <c r="N463121" i="2"/>
  <c r="N463122" i="2"/>
  <c r="N463123" i="2"/>
  <c r="N463124" i="2"/>
  <c r="N463125" i="2"/>
  <c r="N463126" i="2"/>
  <c r="N463127" i="2"/>
  <c r="N463128" i="2"/>
  <c r="N463129" i="2"/>
  <c r="N463130" i="2"/>
  <c r="N463131" i="2"/>
  <c r="N463132" i="2"/>
  <c r="N463133" i="2"/>
  <c r="N463134" i="2"/>
  <c r="N463135" i="2"/>
  <c r="N463136" i="2"/>
  <c r="N463137" i="2"/>
  <c r="N463138" i="2"/>
  <c r="N463139" i="2"/>
  <c r="N463140" i="2"/>
  <c r="N463141" i="2"/>
  <c r="N463142" i="2"/>
  <c r="N463143" i="2"/>
  <c r="N463144" i="2"/>
  <c r="N463145" i="2"/>
  <c r="N463146" i="2"/>
  <c r="N463147" i="2"/>
  <c r="N463148" i="2"/>
  <c r="N463149" i="2"/>
  <c r="N463150" i="2"/>
  <c r="N463151" i="2"/>
  <c r="N463152" i="2"/>
  <c r="N463153" i="2"/>
  <c r="N463154" i="2"/>
  <c r="N463155" i="2"/>
  <c r="N463156" i="2"/>
  <c r="N463157" i="2"/>
  <c r="N463158" i="2"/>
  <c r="N463159" i="2"/>
  <c r="N463160" i="2"/>
  <c r="N463161" i="2"/>
  <c r="N463162" i="2"/>
  <c r="N463163" i="2"/>
  <c r="N463164" i="2"/>
  <c r="N463165" i="2"/>
  <c r="N463166" i="2"/>
  <c r="N463167" i="2"/>
  <c r="N463168" i="2"/>
  <c r="N463169" i="2"/>
  <c r="N463170" i="2"/>
  <c r="N463171" i="2"/>
  <c r="N463172" i="2"/>
  <c r="N463173" i="2"/>
  <c r="N463174" i="2"/>
  <c r="N463175" i="2"/>
  <c r="N463176" i="2"/>
  <c r="N463177" i="2"/>
  <c r="N463178" i="2"/>
  <c r="N463179" i="2"/>
  <c r="N463180" i="2"/>
  <c r="N463181" i="2"/>
  <c r="N463182" i="2"/>
  <c r="N463183" i="2"/>
  <c r="N463184" i="2"/>
  <c r="N463185" i="2"/>
  <c r="N463186" i="2"/>
  <c r="N463187" i="2"/>
  <c r="N463188" i="2"/>
  <c r="N463189" i="2"/>
  <c r="N463190" i="2"/>
  <c r="N463191" i="2"/>
  <c r="N463192" i="2"/>
  <c r="N463193" i="2"/>
  <c r="N463194" i="2"/>
  <c r="N463195" i="2"/>
  <c r="N463196" i="2"/>
  <c r="N463197" i="2"/>
  <c r="N463198" i="2"/>
  <c r="N463199" i="2"/>
  <c r="N463200" i="2"/>
  <c r="N463201" i="2"/>
  <c r="N463202" i="2"/>
  <c r="N463203" i="2"/>
  <c r="N463204" i="2"/>
  <c r="N463205" i="2"/>
  <c r="N463206" i="2"/>
  <c r="N463207" i="2"/>
  <c r="N463208" i="2"/>
  <c r="N463209" i="2"/>
  <c r="N463210" i="2"/>
  <c r="N463211" i="2"/>
  <c r="N463212" i="2"/>
  <c r="N463213" i="2"/>
  <c r="N463214" i="2"/>
  <c r="N463215" i="2"/>
  <c r="N463216" i="2"/>
  <c r="N463217" i="2"/>
  <c r="N463218" i="2"/>
  <c r="N463219" i="2"/>
  <c r="N463220" i="2"/>
  <c r="N463221" i="2"/>
  <c r="N463222" i="2"/>
  <c r="N463223" i="2"/>
  <c r="N463224" i="2"/>
  <c r="N463225" i="2"/>
  <c r="N463226" i="2"/>
  <c r="N463227" i="2"/>
  <c r="N463228" i="2"/>
  <c r="N463229" i="2"/>
  <c r="N463230" i="2"/>
  <c r="N463231" i="2"/>
  <c r="N463232" i="2"/>
  <c r="N463233" i="2"/>
  <c r="N463234" i="2"/>
  <c r="N463235" i="2"/>
  <c r="N463236" i="2"/>
  <c r="N463237" i="2"/>
  <c r="N463238" i="2"/>
  <c r="N463239" i="2"/>
  <c r="N463240" i="2"/>
  <c r="N463241" i="2"/>
  <c r="N463242" i="2"/>
  <c r="N463243" i="2"/>
  <c r="N463244" i="2"/>
  <c r="N463245" i="2"/>
  <c r="N463246" i="2"/>
  <c r="N463247" i="2"/>
  <c r="N463248" i="2"/>
  <c r="N463249" i="2"/>
  <c r="N463250" i="2"/>
  <c r="N463251" i="2"/>
  <c r="N463252" i="2"/>
  <c r="N463253" i="2"/>
  <c r="N463254" i="2"/>
  <c r="N463255" i="2"/>
  <c r="N463256" i="2"/>
  <c r="N463257" i="2"/>
  <c r="N463258" i="2"/>
  <c r="N463259" i="2"/>
  <c r="N463260" i="2"/>
  <c r="N463261" i="2"/>
  <c r="N463262" i="2"/>
  <c r="N463263" i="2"/>
  <c r="N463264" i="2"/>
  <c r="N463265" i="2"/>
  <c r="N463266" i="2"/>
  <c r="N463267" i="2"/>
  <c r="N463268" i="2"/>
  <c r="N463269" i="2"/>
  <c r="N463270" i="2"/>
  <c r="N463271" i="2"/>
  <c r="N463272" i="2"/>
  <c r="N463273" i="2"/>
  <c r="N463274" i="2"/>
  <c r="N463275" i="2"/>
  <c r="N463276" i="2"/>
  <c r="N463277" i="2"/>
  <c r="N463278" i="2"/>
  <c r="N463279" i="2"/>
  <c r="N463280" i="2"/>
  <c r="N463281" i="2"/>
  <c r="N463282" i="2"/>
  <c r="N463283" i="2"/>
  <c r="N463284" i="2"/>
  <c r="N463285" i="2"/>
  <c r="N463286" i="2"/>
  <c r="N463287" i="2"/>
  <c r="N463288" i="2"/>
  <c r="N463289" i="2"/>
  <c r="N463290" i="2"/>
  <c r="N463291" i="2"/>
  <c r="N463292" i="2"/>
  <c r="N463293" i="2"/>
  <c r="N463294" i="2"/>
  <c r="N463295" i="2"/>
  <c r="N463296" i="2"/>
  <c r="N463297" i="2"/>
  <c r="N463298" i="2"/>
  <c r="N463299" i="2"/>
  <c r="N463300" i="2"/>
  <c r="N463301" i="2"/>
  <c r="N463302" i="2"/>
  <c r="N463303" i="2"/>
  <c r="N463304" i="2"/>
  <c r="N463305" i="2"/>
  <c r="N463306" i="2"/>
  <c r="N463307" i="2"/>
  <c r="N463308" i="2"/>
  <c r="N463309" i="2"/>
  <c r="N463310" i="2"/>
  <c r="N463311" i="2"/>
  <c r="N463312" i="2"/>
  <c r="N463313" i="2"/>
  <c r="N463314" i="2"/>
  <c r="N463315" i="2"/>
  <c r="N463316" i="2"/>
  <c r="N463317" i="2"/>
  <c r="N463318" i="2"/>
  <c r="N463319" i="2"/>
  <c r="N463320" i="2"/>
  <c r="N463321" i="2"/>
  <c r="N463322" i="2"/>
  <c r="N463323" i="2"/>
  <c r="N463324" i="2"/>
  <c r="N463325" i="2"/>
  <c r="N463326" i="2"/>
  <c r="N463327" i="2"/>
  <c r="N463328" i="2"/>
  <c r="N463329" i="2"/>
  <c r="N463330" i="2"/>
  <c r="N463331" i="2"/>
  <c r="N463332" i="2"/>
  <c r="N463333" i="2"/>
  <c r="N463334" i="2"/>
  <c r="N463335" i="2"/>
  <c r="N463336" i="2"/>
  <c r="N463337" i="2"/>
  <c r="N463338" i="2"/>
  <c r="N463339" i="2"/>
  <c r="N463340" i="2"/>
  <c r="N463341" i="2"/>
  <c r="N463342" i="2"/>
  <c r="N463343" i="2"/>
  <c r="N463344" i="2"/>
  <c r="N463345" i="2"/>
  <c r="N463346" i="2"/>
  <c r="N463347" i="2"/>
  <c r="N463348" i="2"/>
  <c r="N463349" i="2"/>
  <c r="N463350" i="2"/>
  <c r="N463351" i="2"/>
  <c r="N463352" i="2"/>
  <c r="N463353" i="2"/>
  <c r="N463354" i="2"/>
  <c r="N463355" i="2"/>
  <c r="N463356" i="2"/>
  <c r="N463357" i="2"/>
  <c r="N463358" i="2"/>
  <c r="N463359" i="2"/>
  <c r="N463360" i="2"/>
  <c r="N463361" i="2"/>
  <c r="N463362" i="2"/>
  <c r="N463363" i="2"/>
  <c r="N463364" i="2"/>
  <c r="N463365" i="2"/>
  <c r="N463366" i="2"/>
  <c r="N463367" i="2"/>
  <c r="N463368" i="2"/>
  <c r="N463369" i="2"/>
  <c r="N463370" i="2"/>
  <c r="N463371" i="2"/>
  <c r="N463372" i="2"/>
  <c r="N463373" i="2"/>
  <c r="N463374" i="2"/>
  <c r="N463375" i="2"/>
  <c r="N463376" i="2"/>
  <c r="N463377" i="2"/>
  <c r="N463378" i="2"/>
  <c r="N463379" i="2"/>
  <c r="N463380" i="2"/>
  <c r="N463381" i="2"/>
  <c r="N463382" i="2"/>
  <c r="N463383" i="2"/>
  <c r="N463384" i="2"/>
  <c r="N463385" i="2"/>
  <c r="N463386" i="2"/>
  <c r="N463387" i="2"/>
  <c r="N463388" i="2"/>
  <c r="N463389" i="2"/>
  <c r="N463390" i="2"/>
  <c r="N463391" i="2"/>
  <c r="N463392" i="2"/>
  <c r="N463393" i="2"/>
  <c r="N463394" i="2"/>
  <c r="N463395" i="2"/>
  <c r="N463396" i="2"/>
  <c r="N463397" i="2"/>
  <c r="N463398" i="2"/>
  <c r="N463399" i="2"/>
  <c r="N463400" i="2"/>
  <c r="N463401" i="2"/>
  <c r="N463402" i="2"/>
  <c r="N463403" i="2"/>
  <c r="N463404" i="2"/>
  <c r="N463405" i="2"/>
  <c r="N463406" i="2"/>
  <c r="N463407" i="2"/>
  <c r="N463408" i="2"/>
  <c r="N463409" i="2"/>
  <c r="N463410" i="2"/>
  <c r="N463411" i="2"/>
  <c r="N463412" i="2"/>
  <c r="N463413" i="2"/>
  <c r="N463414" i="2"/>
  <c r="N463415" i="2"/>
  <c r="N463416" i="2"/>
  <c r="N463417" i="2"/>
  <c r="N463418" i="2"/>
  <c r="N463419" i="2"/>
  <c r="N463420" i="2"/>
  <c r="N463421" i="2"/>
  <c r="N463422" i="2"/>
  <c r="N463423" i="2"/>
  <c r="N463424" i="2"/>
  <c r="N463425" i="2"/>
  <c r="N463426" i="2"/>
  <c r="N463427" i="2"/>
  <c r="N463428" i="2"/>
  <c r="N463429" i="2"/>
  <c r="N463430" i="2"/>
  <c r="N463431" i="2"/>
  <c r="N463432" i="2"/>
  <c r="N463433" i="2"/>
  <c r="N463434" i="2"/>
  <c r="N463435" i="2"/>
  <c r="N463436" i="2"/>
  <c r="N463437" i="2"/>
  <c r="N463438" i="2"/>
  <c r="N463439" i="2"/>
  <c r="N463440" i="2"/>
  <c r="N463441" i="2"/>
  <c r="N463442" i="2"/>
  <c r="N463443" i="2"/>
  <c r="N463444" i="2"/>
  <c r="N463445" i="2"/>
  <c r="N463446" i="2"/>
  <c r="N463447" i="2"/>
  <c r="N463448" i="2"/>
  <c r="N463449" i="2"/>
  <c r="N463450" i="2"/>
  <c r="N463451" i="2"/>
  <c r="N463452" i="2"/>
  <c r="N463453" i="2"/>
  <c r="N463454" i="2"/>
  <c r="N463455" i="2"/>
  <c r="N463456" i="2"/>
  <c r="N463457" i="2"/>
  <c r="N463458" i="2"/>
  <c r="N463459" i="2"/>
  <c r="N463460" i="2"/>
  <c r="N463461" i="2"/>
  <c r="N463462" i="2"/>
  <c r="N463463" i="2"/>
  <c r="N463464" i="2"/>
  <c r="N463465" i="2"/>
  <c r="N463466" i="2"/>
  <c r="N463467" i="2"/>
  <c r="N463468" i="2"/>
  <c r="N463469" i="2"/>
  <c r="N463470" i="2"/>
  <c r="N463471" i="2"/>
  <c r="N463472" i="2"/>
  <c r="N463473" i="2"/>
  <c r="N463474" i="2"/>
  <c r="N463475" i="2"/>
  <c r="N463476" i="2"/>
  <c r="N463477" i="2"/>
  <c r="N463478" i="2"/>
  <c r="N463479" i="2"/>
  <c r="N463480" i="2"/>
  <c r="N463481" i="2"/>
  <c r="N463482" i="2"/>
  <c r="N463483" i="2"/>
  <c r="N463484" i="2"/>
  <c r="N463485" i="2"/>
  <c r="N463486" i="2"/>
  <c r="N463487" i="2"/>
  <c r="N463488" i="2"/>
  <c r="N463489" i="2"/>
  <c r="N463490" i="2"/>
  <c r="N463491" i="2"/>
  <c r="N463492" i="2"/>
  <c r="N463493" i="2"/>
  <c r="N463494" i="2"/>
  <c r="N463495" i="2"/>
  <c r="N463496" i="2"/>
  <c r="N463497" i="2"/>
  <c r="N463498" i="2"/>
  <c r="N463499" i="2"/>
  <c r="N463500" i="2"/>
  <c r="N463501" i="2"/>
  <c r="N463502" i="2"/>
  <c r="N463503" i="2"/>
  <c r="N463504" i="2"/>
  <c r="N463505" i="2"/>
  <c r="N463506" i="2"/>
  <c r="N463507" i="2"/>
  <c r="N463508" i="2"/>
  <c r="N463509" i="2"/>
  <c r="N463510" i="2"/>
  <c r="N463511" i="2"/>
  <c r="N463512" i="2"/>
  <c r="N463513" i="2"/>
  <c r="N463514" i="2"/>
  <c r="N463515" i="2"/>
  <c r="N463516" i="2"/>
  <c r="N463517" i="2"/>
  <c r="N463518" i="2"/>
  <c r="N463519" i="2"/>
  <c r="N463520" i="2"/>
  <c r="N463521" i="2"/>
  <c r="N463522" i="2"/>
  <c r="N463523" i="2"/>
  <c r="N463524" i="2"/>
  <c r="N463525" i="2"/>
  <c r="N463526" i="2"/>
  <c r="N463527" i="2"/>
  <c r="N463528" i="2"/>
  <c r="N463529" i="2"/>
  <c r="N463530" i="2"/>
  <c r="N463531" i="2"/>
  <c r="N463532" i="2"/>
  <c r="N463533" i="2"/>
  <c r="N463534" i="2"/>
  <c r="N463535" i="2"/>
  <c r="N463536" i="2"/>
  <c r="N463537" i="2"/>
  <c r="N463538" i="2"/>
  <c r="N463539" i="2"/>
  <c r="N463540" i="2"/>
  <c r="N463541" i="2"/>
  <c r="N463542" i="2"/>
  <c r="N463543" i="2"/>
  <c r="N463544" i="2"/>
  <c r="N463545" i="2"/>
  <c r="N463546" i="2"/>
  <c r="N463547" i="2"/>
  <c r="N463548" i="2"/>
  <c r="N463549" i="2"/>
  <c r="N463550" i="2"/>
  <c r="N463551" i="2"/>
  <c r="N463552" i="2"/>
  <c r="N463553" i="2"/>
  <c r="N463554" i="2"/>
  <c r="N463555" i="2"/>
  <c r="N463556" i="2"/>
  <c r="N463557" i="2"/>
  <c r="N463558" i="2"/>
  <c r="N463559" i="2"/>
  <c r="N463560" i="2"/>
  <c r="N463561" i="2"/>
  <c r="N463562" i="2"/>
  <c r="N463563" i="2"/>
  <c r="N463564" i="2"/>
  <c r="N463565" i="2"/>
  <c r="N463566" i="2"/>
  <c r="N463567" i="2"/>
  <c r="N463568" i="2"/>
  <c r="N463569" i="2"/>
  <c r="N463570" i="2"/>
  <c r="N463571" i="2"/>
  <c r="N463572" i="2"/>
  <c r="N463573" i="2"/>
  <c r="N463574" i="2"/>
  <c r="N463575" i="2"/>
  <c r="N463576" i="2"/>
  <c r="N463577" i="2"/>
  <c r="N463578" i="2"/>
  <c r="N463579" i="2"/>
  <c r="N463580" i="2"/>
  <c r="N463581" i="2"/>
  <c r="N463582" i="2"/>
  <c r="N463583" i="2"/>
  <c r="N463584" i="2"/>
  <c r="N463585" i="2"/>
  <c r="N463586" i="2"/>
  <c r="N463587" i="2"/>
  <c r="N463588" i="2"/>
  <c r="N463589" i="2"/>
  <c r="N463590" i="2"/>
  <c r="N463591" i="2"/>
  <c r="N463592" i="2"/>
  <c r="N463593" i="2"/>
  <c r="N463594" i="2"/>
  <c r="N463595" i="2"/>
  <c r="N463596" i="2"/>
  <c r="N463597" i="2"/>
  <c r="N463598" i="2"/>
  <c r="N463599" i="2"/>
  <c r="N463600" i="2"/>
  <c r="N463601" i="2"/>
  <c r="N463602" i="2"/>
  <c r="N463603" i="2"/>
  <c r="N463604" i="2"/>
  <c r="N463605" i="2"/>
  <c r="N463606" i="2"/>
  <c r="N463607" i="2"/>
  <c r="N463608" i="2"/>
  <c r="N463609" i="2"/>
  <c r="N463610" i="2"/>
  <c r="N463611" i="2"/>
  <c r="N463612" i="2"/>
  <c r="N463613" i="2"/>
  <c r="N463614" i="2"/>
  <c r="N463615" i="2"/>
  <c r="N463616" i="2"/>
  <c r="N463617" i="2"/>
  <c r="N463618" i="2"/>
  <c r="N463619" i="2"/>
  <c r="N463620" i="2"/>
  <c r="N463621" i="2"/>
  <c r="N463622" i="2"/>
  <c r="N463623" i="2"/>
  <c r="N463624" i="2"/>
  <c r="N463625" i="2"/>
  <c r="N463626" i="2"/>
  <c r="N463627" i="2"/>
  <c r="N463628" i="2"/>
  <c r="N463629" i="2"/>
  <c r="N463630" i="2"/>
  <c r="N463631" i="2"/>
  <c r="N463632" i="2"/>
  <c r="N463633" i="2"/>
  <c r="N463634" i="2"/>
  <c r="N463635" i="2"/>
  <c r="N463636" i="2"/>
  <c r="N463637" i="2"/>
  <c r="N463638" i="2"/>
  <c r="N463639" i="2"/>
  <c r="N463640" i="2"/>
  <c r="N463641" i="2"/>
  <c r="N463642" i="2"/>
  <c r="N463643" i="2"/>
  <c r="N463644" i="2"/>
  <c r="N463645" i="2"/>
  <c r="N463646" i="2"/>
  <c r="N463647" i="2"/>
  <c r="N463648" i="2"/>
  <c r="N463649" i="2"/>
  <c r="N463650" i="2"/>
  <c r="N463651" i="2"/>
  <c r="N463652" i="2"/>
  <c r="N463653" i="2"/>
  <c r="N463654" i="2"/>
  <c r="N463655" i="2"/>
  <c r="N463656" i="2"/>
  <c r="N463657" i="2"/>
  <c r="N463658" i="2"/>
  <c r="N463659" i="2"/>
  <c r="N463660" i="2"/>
  <c r="N463661" i="2"/>
  <c r="N463662" i="2"/>
  <c r="N463663" i="2"/>
  <c r="N463664" i="2"/>
  <c r="N463665" i="2"/>
  <c r="N463666" i="2"/>
  <c r="N463667" i="2"/>
  <c r="N463668" i="2"/>
  <c r="N463669" i="2"/>
  <c r="N463670" i="2"/>
  <c r="N463671" i="2"/>
  <c r="N463672" i="2"/>
  <c r="N463673" i="2"/>
  <c r="N463674" i="2"/>
  <c r="N463675" i="2"/>
  <c r="N463676" i="2"/>
  <c r="N463677" i="2"/>
  <c r="N463678" i="2"/>
  <c r="N463679" i="2"/>
  <c r="N463680" i="2"/>
  <c r="N463681" i="2"/>
  <c r="N463682" i="2"/>
  <c r="N463683" i="2"/>
  <c r="N463684" i="2"/>
  <c r="N463685" i="2"/>
  <c r="N463686" i="2"/>
  <c r="N463687" i="2"/>
  <c r="N463688" i="2"/>
  <c r="N463689" i="2"/>
  <c r="N463690" i="2"/>
  <c r="N463691" i="2"/>
  <c r="N463692" i="2"/>
  <c r="N463693" i="2"/>
  <c r="N463694" i="2"/>
  <c r="N463695" i="2"/>
  <c r="N463696" i="2"/>
  <c r="N463697" i="2"/>
  <c r="N463698" i="2"/>
  <c r="N463699" i="2"/>
  <c r="N463700" i="2"/>
  <c r="N463701" i="2"/>
  <c r="N463702" i="2"/>
  <c r="N463703" i="2"/>
  <c r="N463704" i="2"/>
  <c r="N463705" i="2"/>
  <c r="N463706" i="2"/>
  <c r="N463707" i="2"/>
  <c r="N463708" i="2"/>
  <c r="N463709" i="2"/>
  <c r="N463710" i="2"/>
  <c r="N463711" i="2"/>
  <c r="N463712" i="2"/>
  <c r="N463713" i="2"/>
  <c r="N463714" i="2"/>
  <c r="N463715" i="2"/>
  <c r="N463716" i="2"/>
  <c r="N463717" i="2"/>
  <c r="N463718" i="2"/>
  <c r="N463719" i="2"/>
  <c r="N463720" i="2"/>
  <c r="N463721" i="2"/>
  <c r="N463722" i="2"/>
  <c r="N463723" i="2"/>
  <c r="N463724" i="2"/>
  <c r="N463725" i="2"/>
  <c r="N463726" i="2"/>
  <c r="N463727" i="2"/>
  <c r="N463728" i="2"/>
  <c r="N463729" i="2"/>
  <c r="N463730" i="2"/>
  <c r="N463731" i="2"/>
  <c r="N463732" i="2"/>
  <c r="N463733" i="2"/>
  <c r="N463734" i="2"/>
  <c r="N463735" i="2"/>
  <c r="N463736" i="2"/>
  <c r="N463737" i="2"/>
  <c r="N463738" i="2"/>
  <c r="N463739" i="2"/>
  <c r="N463740" i="2"/>
  <c r="N463741" i="2"/>
  <c r="N463742" i="2"/>
  <c r="N463743" i="2"/>
  <c r="N463744" i="2"/>
  <c r="N463745" i="2"/>
  <c r="N463746" i="2"/>
  <c r="N463747" i="2"/>
  <c r="N463748" i="2"/>
  <c r="N463749" i="2"/>
  <c r="N463750" i="2"/>
  <c r="N463751" i="2"/>
  <c r="N463752" i="2"/>
  <c r="N463753" i="2"/>
  <c r="N463754" i="2"/>
  <c r="N463755" i="2"/>
  <c r="N463756" i="2"/>
  <c r="N463757" i="2"/>
  <c r="N463758" i="2"/>
  <c r="N463759" i="2"/>
  <c r="N463760" i="2"/>
  <c r="N463761" i="2"/>
  <c r="N463762" i="2"/>
  <c r="N463763" i="2"/>
  <c r="N463764" i="2"/>
  <c r="N463765" i="2"/>
  <c r="N463766" i="2"/>
  <c r="N463767" i="2"/>
  <c r="N463768" i="2"/>
  <c r="N463769" i="2"/>
  <c r="N463770" i="2"/>
  <c r="N463771" i="2"/>
  <c r="N463772" i="2"/>
  <c r="N463773" i="2"/>
  <c r="N463774" i="2"/>
  <c r="N463775" i="2"/>
  <c r="N463776" i="2"/>
  <c r="N463777" i="2"/>
  <c r="N463778" i="2"/>
  <c r="N463779" i="2"/>
  <c r="N463780" i="2"/>
  <c r="N463781" i="2"/>
  <c r="N463782" i="2"/>
  <c r="N463783" i="2"/>
  <c r="N463784" i="2"/>
  <c r="N463785" i="2"/>
  <c r="N463786" i="2"/>
  <c r="N463787" i="2"/>
  <c r="N463788" i="2"/>
  <c r="N463789" i="2"/>
  <c r="N463790" i="2"/>
  <c r="N463791" i="2"/>
  <c r="N463792" i="2"/>
  <c r="N463793" i="2"/>
  <c r="N463794" i="2"/>
  <c r="N463795" i="2"/>
  <c r="N463796" i="2"/>
  <c r="N463797" i="2"/>
  <c r="N463798" i="2"/>
  <c r="N463799" i="2"/>
  <c r="N463800" i="2"/>
  <c r="N463801" i="2"/>
  <c r="N463802" i="2"/>
  <c r="N463803" i="2"/>
  <c r="N463804" i="2"/>
  <c r="N463805" i="2"/>
  <c r="N463806" i="2"/>
  <c r="N463807" i="2"/>
  <c r="N463808" i="2"/>
  <c r="N463809" i="2"/>
  <c r="N463810" i="2"/>
  <c r="N463811" i="2"/>
  <c r="N463812" i="2"/>
  <c r="N463813" i="2"/>
  <c r="N463814" i="2"/>
  <c r="N463815" i="2"/>
  <c r="N463816" i="2"/>
  <c r="N463817" i="2"/>
  <c r="N463818" i="2"/>
  <c r="N463819" i="2"/>
  <c r="N463820" i="2"/>
  <c r="N463821" i="2"/>
  <c r="N463822" i="2"/>
  <c r="N463823" i="2"/>
  <c r="N463824" i="2"/>
  <c r="N463825" i="2"/>
  <c r="N463826" i="2"/>
  <c r="N463827" i="2"/>
  <c r="N463828" i="2"/>
  <c r="N463829" i="2"/>
  <c r="N463830" i="2"/>
  <c r="N463831" i="2"/>
  <c r="N463832" i="2"/>
  <c r="N463833" i="2"/>
  <c r="N463834" i="2"/>
  <c r="N463835" i="2"/>
  <c r="N463836" i="2"/>
  <c r="N463837" i="2"/>
  <c r="N463838" i="2"/>
  <c r="N463839" i="2"/>
  <c r="N463840" i="2"/>
  <c r="N463841" i="2"/>
  <c r="N463842" i="2"/>
  <c r="N463843" i="2"/>
  <c r="N463844" i="2"/>
  <c r="N463845" i="2"/>
  <c r="N463846" i="2"/>
  <c r="N463847" i="2"/>
  <c r="N463848" i="2"/>
  <c r="N463849" i="2"/>
  <c r="N463850" i="2"/>
  <c r="N463851" i="2"/>
  <c r="N463852" i="2"/>
  <c r="N463853" i="2"/>
  <c r="N463854" i="2"/>
  <c r="N463855" i="2"/>
  <c r="N463856" i="2"/>
  <c r="N463857" i="2"/>
  <c r="N463858" i="2"/>
  <c r="N463859" i="2"/>
  <c r="N463860" i="2"/>
  <c r="N463861" i="2"/>
  <c r="N463862" i="2"/>
  <c r="N463863" i="2"/>
  <c r="N463864" i="2"/>
  <c r="N463865" i="2"/>
  <c r="N463866" i="2"/>
  <c r="N463867" i="2"/>
  <c r="N463868" i="2"/>
  <c r="N463869" i="2"/>
  <c r="N463870" i="2"/>
  <c r="N463871" i="2"/>
  <c r="N463872" i="2"/>
  <c r="N463873" i="2"/>
  <c r="N463874" i="2"/>
  <c r="N463875" i="2"/>
  <c r="N463876" i="2"/>
  <c r="N463877" i="2"/>
  <c r="N463878" i="2"/>
  <c r="N463879" i="2"/>
  <c r="N463880" i="2"/>
  <c r="N463881" i="2"/>
  <c r="N463882" i="2"/>
  <c r="N463883" i="2"/>
  <c r="N463884" i="2"/>
  <c r="N463885" i="2"/>
  <c r="N463886" i="2"/>
  <c r="N463887" i="2"/>
  <c r="N463888" i="2"/>
  <c r="N463889" i="2"/>
  <c r="N463890" i="2"/>
  <c r="N463891" i="2"/>
  <c r="N463892" i="2"/>
  <c r="N463893" i="2"/>
  <c r="N463894" i="2"/>
  <c r="N463895" i="2"/>
  <c r="N463896" i="2"/>
  <c r="N463897" i="2"/>
  <c r="N463898" i="2"/>
  <c r="N463899" i="2"/>
  <c r="N463900" i="2"/>
  <c r="N463901" i="2"/>
  <c r="N463902" i="2"/>
  <c r="N463903" i="2"/>
  <c r="N463904" i="2"/>
  <c r="N463905" i="2"/>
  <c r="N463906" i="2"/>
  <c r="N463907" i="2"/>
  <c r="N463908" i="2"/>
  <c r="N463909" i="2"/>
  <c r="N463910" i="2"/>
  <c r="N463911" i="2"/>
  <c r="N463912" i="2"/>
  <c r="N463913" i="2"/>
  <c r="N463914" i="2"/>
  <c r="N463915" i="2"/>
  <c r="N463916" i="2"/>
  <c r="N463917" i="2"/>
  <c r="N463918" i="2"/>
  <c r="N463919" i="2"/>
  <c r="N463920" i="2"/>
  <c r="N463921" i="2"/>
  <c r="N463922" i="2"/>
  <c r="N463923" i="2"/>
  <c r="N463924" i="2"/>
  <c r="N463925" i="2"/>
  <c r="N463926" i="2"/>
  <c r="N463927" i="2"/>
  <c r="N463928" i="2"/>
  <c r="N463929" i="2"/>
  <c r="N463930" i="2"/>
  <c r="N463931" i="2"/>
  <c r="N463932" i="2"/>
  <c r="N463933" i="2"/>
  <c r="N463934" i="2"/>
  <c r="N463935" i="2"/>
  <c r="N463936" i="2"/>
  <c r="N463937" i="2"/>
  <c r="N463938" i="2"/>
  <c r="N463939" i="2"/>
  <c r="N463940" i="2"/>
  <c r="N463941" i="2"/>
  <c r="N463942" i="2"/>
  <c r="N463943" i="2"/>
  <c r="N463944" i="2"/>
  <c r="N463945" i="2"/>
  <c r="N463946" i="2"/>
  <c r="N463947" i="2"/>
  <c r="N463948" i="2"/>
  <c r="N463949" i="2"/>
  <c r="N463950" i="2"/>
  <c r="N463951" i="2"/>
  <c r="N463952" i="2"/>
  <c r="N463953" i="2"/>
  <c r="N463954" i="2"/>
  <c r="N463955" i="2"/>
  <c r="N463956" i="2"/>
  <c r="N463957" i="2"/>
  <c r="N463958" i="2"/>
  <c r="N463959" i="2"/>
  <c r="N463960" i="2"/>
  <c r="N463961" i="2"/>
  <c r="N463962" i="2"/>
  <c r="N463963" i="2"/>
  <c r="N463964" i="2"/>
  <c r="N463965" i="2"/>
  <c r="N463966" i="2"/>
  <c r="N463967" i="2"/>
  <c r="N463968" i="2"/>
  <c r="N463969" i="2"/>
  <c r="N463970" i="2"/>
  <c r="N463971" i="2"/>
  <c r="N463972" i="2"/>
  <c r="N463973" i="2"/>
  <c r="N463974" i="2"/>
  <c r="N463975" i="2"/>
  <c r="N463976" i="2"/>
  <c r="N463977" i="2"/>
  <c r="N463978" i="2"/>
  <c r="N463979" i="2"/>
  <c r="N463980" i="2"/>
  <c r="N463981" i="2"/>
  <c r="N463982" i="2"/>
  <c r="N463983" i="2"/>
  <c r="N463984" i="2"/>
  <c r="N463985" i="2"/>
  <c r="N463986" i="2"/>
  <c r="N463987" i="2"/>
  <c r="N463988" i="2"/>
  <c r="N463989" i="2"/>
  <c r="N463990" i="2"/>
  <c r="N463991" i="2"/>
  <c r="N463992" i="2"/>
  <c r="N463993" i="2"/>
  <c r="N463994" i="2"/>
  <c r="N463995" i="2"/>
  <c r="N463996" i="2"/>
  <c r="N463997" i="2"/>
  <c r="N463998" i="2"/>
  <c r="N463999" i="2"/>
  <c r="N464000" i="2"/>
  <c r="N464001" i="2"/>
  <c r="N464002" i="2"/>
  <c r="N464003" i="2"/>
  <c r="N464004" i="2"/>
  <c r="N464005" i="2"/>
  <c r="N464006" i="2"/>
  <c r="N464007" i="2"/>
  <c r="N464008" i="2"/>
  <c r="N464009" i="2"/>
  <c r="N464010" i="2"/>
  <c r="N464011" i="2"/>
  <c r="N464012" i="2"/>
  <c r="N464013" i="2"/>
  <c r="N464014" i="2"/>
  <c r="N464015" i="2"/>
  <c r="N464016" i="2"/>
  <c r="N464017" i="2"/>
  <c r="N464018" i="2"/>
  <c r="N464019" i="2"/>
  <c r="N464020" i="2"/>
  <c r="N464021" i="2"/>
  <c r="N464022" i="2"/>
  <c r="N464023" i="2"/>
  <c r="N464024" i="2"/>
  <c r="N464025" i="2"/>
  <c r="N464026" i="2"/>
  <c r="N464027" i="2"/>
  <c r="N464028" i="2"/>
  <c r="N464029" i="2"/>
  <c r="N464030" i="2"/>
  <c r="N464031" i="2"/>
  <c r="N464032" i="2"/>
  <c r="N464033" i="2"/>
  <c r="N464034" i="2"/>
  <c r="N464035" i="2"/>
  <c r="N464036" i="2"/>
  <c r="N464037" i="2"/>
  <c r="N464038" i="2"/>
  <c r="N464039" i="2"/>
  <c r="N464040" i="2"/>
  <c r="N464041" i="2"/>
  <c r="N464042" i="2"/>
  <c r="N464043" i="2"/>
  <c r="N464044" i="2"/>
  <c r="N464045" i="2"/>
  <c r="N464046" i="2"/>
  <c r="N464047" i="2"/>
  <c r="N464048" i="2"/>
  <c r="N464049" i="2"/>
  <c r="N464050" i="2"/>
  <c r="N464051" i="2"/>
  <c r="N464052" i="2"/>
  <c r="N464053" i="2"/>
  <c r="N464054" i="2"/>
  <c r="N464055" i="2"/>
  <c r="N464056" i="2"/>
  <c r="N464057" i="2"/>
  <c r="N464058" i="2"/>
  <c r="N464059" i="2"/>
  <c r="N464060" i="2"/>
  <c r="N464061" i="2"/>
  <c r="N464062" i="2"/>
  <c r="N464063" i="2"/>
  <c r="N464064" i="2"/>
  <c r="N464065" i="2"/>
  <c r="N464066" i="2"/>
  <c r="N464067" i="2"/>
  <c r="N464068" i="2"/>
  <c r="N464069" i="2"/>
  <c r="N464070" i="2"/>
  <c r="N464071" i="2"/>
  <c r="N464072" i="2"/>
  <c r="N464073" i="2"/>
  <c r="N464074" i="2"/>
  <c r="N464075" i="2"/>
  <c r="N464076" i="2"/>
  <c r="N464077" i="2"/>
  <c r="N464078" i="2"/>
  <c r="N464079" i="2"/>
  <c r="N464080" i="2"/>
  <c r="N464081" i="2"/>
  <c r="N464082" i="2"/>
  <c r="N464083" i="2"/>
  <c r="N464084" i="2"/>
  <c r="N464085" i="2"/>
  <c r="N464086" i="2"/>
  <c r="N464087" i="2"/>
  <c r="N464088" i="2"/>
  <c r="N464089" i="2"/>
  <c r="N464090" i="2"/>
  <c r="N464091" i="2"/>
  <c r="N464092" i="2"/>
  <c r="N464093" i="2"/>
  <c r="N464094" i="2"/>
  <c r="N464095" i="2"/>
  <c r="N464096" i="2"/>
  <c r="N464097" i="2"/>
  <c r="N464098" i="2"/>
  <c r="N464099" i="2"/>
  <c r="N464100" i="2"/>
  <c r="N464101" i="2"/>
  <c r="N464102" i="2"/>
  <c r="N464103" i="2"/>
  <c r="N464104" i="2"/>
  <c r="N464105" i="2"/>
  <c r="N464106" i="2"/>
  <c r="N464107" i="2"/>
  <c r="N464108" i="2"/>
  <c r="N464109" i="2"/>
  <c r="N464110" i="2"/>
  <c r="N464111" i="2"/>
  <c r="N464112" i="2"/>
  <c r="N464113" i="2"/>
  <c r="N464114" i="2"/>
  <c r="N464115" i="2"/>
  <c r="N464116" i="2"/>
  <c r="N464117" i="2"/>
  <c r="N464118" i="2"/>
  <c r="N464119" i="2"/>
  <c r="N464120" i="2"/>
  <c r="N464121" i="2"/>
  <c r="N464122" i="2"/>
  <c r="N464123" i="2"/>
  <c r="N464124" i="2"/>
  <c r="N464125" i="2"/>
  <c r="N464126" i="2"/>
  <c r="N464127" i="2"/>
  <c r="N464128" i="2"/>
  <c r="N464129" i="2"/>
  <c r="N464130" i="2"/>
  <c r="N464131" i="2"/>
  <c r="N464132" i="2"/>
  <c r="N464133" i="2"/>
  <c r="N464134" i="2"/>
  <c r="N464135" i="2"/>
  <c r="N464136" i="2"/>
  <c r="N464137" i="2"/>
  <c r="N464138" i="2"/>
  <c r="N464139" i="2"/>
  <c r="N464140" i="2"/>
  <c r="N464141" i="2"/>
  <c r="N464142" i="2"/>
  <c r="N464143" i="2"/>
  <c r="N464144" i="2"/>
  <c r="N464145" i="2"/>
  <c r="N464146" i="2"/>
  <c r="N464147" i="2"/>
  <c r="N464148" i="2"/>
  <c r="N464149" i="2"/>
  <c r="N464150" i="2"/>
  <c r="N464151" i="2"/>
  <c r="N464152" i="2"/>
  <c r="N464153" i="2"/>
  <c r="N464154" i="2"/>
  <c r="N464155" i="2"/>
  <c r="N464156" i="2"/>
  <c r="N464157" i="2"/>
  <c r="N464158" i="2"/>
  <c r="N464159" i="2"/>
  <c r="N464160" i="2"/>
  <c r="N464161" i="2"/>
  <c r="N464162" i="2"/>
  <c r="N464163" i="2"/>
  <c r="N464164" i="2"/>
  <c r="N464165" i="2"/>
  <c r="N464166" i="2"/>
  <c r="N464167" i="2"/>
  <c r="N464168" i="2"/>
  <c r="N464169" i="2"/>
  <c r="N464170" i="2"/>
  <c r="N464171" i="2"/>
  <c r="N464172" i="2"/>
  <c r="N464173" i="2"/>
  <c r="N464174" i="2"/>
  <c r="N464175" i="2"/>
  <c r="N464176" i="2"/>
  <c r="N464177" i="2"/>
  <c r="N464178" i="2"/>
  <c r="N464179" i="2"/>
  <c r="N464180" i="2"/>
  <c r="N464181" i="2"/>
  <c r="N464182" i="2"/>
  <c r="N464183" i="2"/>
  <c r="N464184" i="2"/>
  <c r="N464185" i="2"/>
  <c r="N464186" i="2"/>
  <c r="N464187" i="2"/>
  <c r="N464188" i="2"/>
  <c r="N464189" i="2"/>
  <c r="N464190" i="2"/>
  <c r="N464191" i="2"/>
  <c r="N464192" i="2"/>
  <c r="N464193" i="2"/>
  <c r="N464194" i="2"/>
  <c r="N464195" i="2"/>
  <c r="N464196" i="2"/>
  <c r="N464197" i="2"/>
  <c r="N464198" i="2"/>
  <c r="N464199" i="2"/>
  <c r="N464200" i="2"/>
  <c r="N464201" i="2"/>
  <c r="N464202" i="2"/>
  <c r="N464203" i="2"/>
  <c r="N464204" i="2"/>
  <c r="N464205" i="2"/>
  <c r="N464206" i="2"/>
  <c r="N464207" i="2"/>
  <c r="N464208" i="2"/>
  <c r="N464209" i="2"/>
  <c r="N464210" i="2"/>
  <c r="N464211" i="2"/>
  <c r="N464212" i="2"/>
  <c r="N464213" i="2"/>
  <c r="N464214" i="2"/>
  <c r="N464215" i="2"/>
  <c r="N464216" i="2"/>
  <c r="N464217" i="2"/>
  <c r="N464218" i="2"/>
  <c r="N464219" i="2"/>
  <c r="N464220" i="2"/>
  <c r="N464221" i="2"/>
  <c r="N464222" i="2"/>
  <c r="N464223" i="2"/>
  <c r="N464224" i="2"/>
  <c r="N464225" i="2"/>
  <c r="N464226" i="2"/>
  <c r="N464227" i="2"/>
  <c r="N464228" i="2"/>
  <c r="N464229" i="2"/>
  <c r="N464230" i="2"/>
  <c r="N464231" i="2"/>
  <c r="N464232" i="2"/>
  <c r="N464233" i="2"/>
  <c r="N464234" i="2"/>
  <c r="N464235" i="2"/>
  <c r="N464236" i="2"/>
  <c r="N464237" i="2"/>
  <c r="N464238" i="2"/>
  <c r="N464239" i="2"/>
  <c r="N464240" i="2"/>
  <c r="N464241" i="2"/>
  <c r="N464242" i="2"/>
  <c r="N464243" i="2"/>
  <c r="N464244" i="2"/>
  <c r="N464245" i="2"/>
  <c r="N464246" i="2"/>
  <c r="N464247" i="2"/>
  <c r="N464248" i="2"/>
  <c r="N464249" i="2"/>
  <c r="N464250" i="2"/>
  <c r="N464251" i="2"/>
  <c r="N464252" i="2"/>
  <c r="N464253" i="2"/>
  <c r="N464254" i="2"/>
  <c r="N464255" i="2"/>
  <c r="N464256" i="2"/>
  <c r="N464257" i="2"/>
  <c r="N464258" i="2"/>
  <c r="N464259" i="2"/>
  <c r="N464260" i="2"/>
  <c r="N464261" i="2"/>
  <c r="N464262" i="2"/>
  <c r="N464263" i="2"/>
  <c r="N464264" i="2"/>
  <c r="N464265" i="2"/>
  <c r="N464266" i="2"/>
  <c r="N464267" i="2"/>
  <c r="N464268" i="2"/>
  <c r="N464269" i="2"/>
  <c r="N464270" i="2"/>
  <c r="N464271" i="2"/>
  <c r="N464272" i="2"/>
  <c r="N464273" i="2"/>
  <c r="N464274" i="2"/>
  <c r="N464275" i="2"/>
  <c r="N464276" i="2"/>
  <c r="N464277" i="2"/>
  <c r="N464278" i="2"/>
  <c r="N464279" i="2"/>
  <c r="N464280" i="2"/>
  <c r="N464281" i="2"/>
  <c r="N464282" i="2"/>
  <c r="N464283" i="2"/>
  <c r="N464284" i="2"/>
  <c r="N464285" i="2"/>
  <c r="N464286" i="2"/>
  <c r="N464287" i="2"/>
  <c r="N464288" i="2"/>
  <c r="N464289" i="2"/>
  <c r="N464290" i="2"/>
  <c r="N464291" i="2"/>
  <c r="N464292" i="2"/>
  <c r="N464293" i="2"/>
  <c r="N464294" i="2"/>
  <c r="N464295" i="2"/>
  <c r="N464296" i="2"/>
  <c r="N464297" i="2"/>
  <c r="N464298" i="2"/>
  <c r="N464299" i="2"/>
  <c r="N464300" i="2"/>
  <c r="N464301" i="2"/>
  <c r="N464302" i="2"/>
  <c r="N464303" i="2"/>
  <c r="N464304" i="2"/>
  <c r="N464305" i="2"/>
  <c r="N464306" i="2"/>
  <c r="N464307" i="2"/>
  <c r="N464308" i="2"/>
  <c r="N464309" i="2"/>
  <c r="N464310" i="2"/>
  <c r="N464311" i="2"/>
  <c r="N464312" i="2"/>
  <c r="N464313" i="2"/>
  <c r="N464314" i="2"/>
  <c r="N464315" i="2"/>
  <c r="N464316" i="2"/>
  <c r="N464317" i="2"/>
  <c r="N464318" i="2"/>
  <c r="N464319" i="2"/>
  <c r="N464320" i="2"/>
  <c r="N464321" i="2"/>
  <c r="N464322" i="2"/>
  <c r="N464323" i="2"/>
  <c r="N464324" i="2"/>
  <c r="N464325" i="2"/>
  <c r="N464326" i="2"/>
  <c r="N464327" i="2"/>
  <c r="N464328" i="2"/>
  <c r="N464329" i="2"/>
  <c r="N464330" i="2"/>
  <c r="N464331" i="2"/>
  <c r="N464332" i="2"/>
  <c r="N464333" i="2"/>
  <c r="N464334" i="2"/>
  <c r="N464335" i="2"/>
  <c r="N464336" i="2"/>
  <c r="N464337" i="2"/>
  <c r="N464338" i="2"/>
  <c r="N464339" i="2"/>
  <c r="N464340" i="2"/>
  <c r="N464341" i="2"/>
  <c r="N464342" i="2"/>
  <c r="N464343" i="2"/>
  <c r="N464344" i="2"/>
  <c r="N464345" i="2"/>
  <c r="N464346" i="2"/>
  <c r="N464347" i="2"/>
  <c r="N464348" i="2"/>
  <c r="N464349" i="2"/>
  <c r="N464350" i="2"/>
  <c r="N464351" i="2"/>
  <c r="N464352" i="2"/>
  <c r="N464353" i="2"/>
  <c r="N464354" i="2"/>
  <c r="N464355" i="2"/>
  <c r="N464356" i="2"/>
  <c r="N464357" i="2"/>
  <c r="N464358" i="2"/>
  <c r="N464359" i="2"/>
  <c r="N464360" i="2"/>
  <c r="N464361" i="2"/>
  <c r="N464362" i="2"/>
  <c r="N464363" i="2"/>
  <c r="N464364" i="2"/>
  <c r="N464365" i="2"/>
  <c r="N464366" i="2"/>
  <c r="N464367" i="2"/>
  <c r="N464368" i="2"/>
  <c r="N464369" i="2"/>
  <c r="N464370" i="2"/>
  <c r="N464371" i="2"/>
  <c r="N464372" i="2"/>
  <c r="N464373" i="2"/>
  <c r="N464374" i="2"/>
  <c r="N464375" i="2"/>
  <c r="N464376" i="2"/>
  <c r="N464377" i="2"/>
  <c r="N464378" i="2"/>
  <c r="N464379" i="2"/>
  <c r="N464380" i="2"/>
  <c r="N464381" i="2"/>
  <c r="N464382" i="2"/>
  <c r="N464383" i="2"/>
  <c r="N464384" i="2"/>
  <c r="N464385" i="2"/>
  <c r="N464386" i="2"/>
  <c r="N464387" i="2"/>
  <c r="N464388" i="2"/>
  <c r="N464389" i="2"/>
  <c r="N464390" i="2"/>
  <c r="N464391" i="2"/>
  <c r="N464392" i="2"/>
  <c r="N464393" i="2"/>
  <c r="N464394" i="2"/>
  <c r="N464395" i="2"/>
  <c r="N464396" i="2"/>
  <c r="N464397" i="2"/>
  <c r="N464398" i="2"/>
  <c r="N464399" i="2"/>
  <c r="N464400" i="2"/>
  <c r="N464401" i="2"/>
  <c r="N464402" i="2"/>
  <c r="N464403" i="2"/>
  <c r="N464404" i="2"/>
  <c r="N464405" i="2"/>
  <c r="N464406" i="2"/>
  <c r="N464407" i="2"/>
  <c r="N464408" i="2"/>
  <c r="N464409" i="2"/>
  <c r="N464410" i="2"/>
  <c r="N464411" i="2"/>
  <c r="N464412" i="2"/>
  <c r="N464413" i="2"/>
  <c r="N464414" i="2"/>
  <c r="N464415" i="2"/>
  <c r="N464416" i="2"/>
  <c r="N464417" i="2"/>
  <c r="N464418" i="2"/>
  <c r="N464419" i="2"/>
  <c r="N464420" i="2"/>
  <c r="N464421" i="2"/>
  <c r="N464422" i="2"/>
  <c r="N464423" i="2"/>
  <c r="N464424" i="2"/>
  <c r="N464425" i="2"/>
  <c r="N464426" i="2"/>
  <c r="N464427" i="2"/>
  <c r="N464428" i="2"/>
  <c r="N464429" i="2"/>
  <c r="N464430" i="2"/>
  <c r="N464431" i="2"/>
  <c r="N464432" i="2"/>
  <c r="N464433" i="2"/>
  <c r="N464434" i="2"/>
  <c r="N464435" i="2"/>
  <c r="N464436" i="2"/>
  <c r="N464437" i="2"/>
  <c r="N464438" i="2"/>
  <c r="N464439" i="2"/>
  <c r="N464440" i="2"/>
  <c r="N464441" i="2"/>
  <c r="N464442" i="2"/>
  <c r="N464443" i="2"/>
  <c r="N464444" i="2"/>
  <c r="N464445" i="2"/>
  <c r="N464446" i="2"/>
  <c r="N464447" i="2"/>
  <c r="N464448" i="2"/>
  <c r="N464449" i="2"/>
  <c r="N464450" i="2"/>
  <c r="N464451" i="2"/>
  <c r="N464452" i="2"/>
  <c r="N464453" i="2"/>
  <c r="N464454" i="2"/>
  <c r="N464455" i="2"/>
  <c r="N464456" i="2"/>
  <c r="N464457" i="2"/>
  <c r="N464458" i="2"/>
  <c r="N464459" i="2"/>
  <c r="N464460" i="2"/>
  <c r="N464461" i="2"/>
  <c r="N464462" i="2"/>
  <c r="N464463" i="2"/>
  <c r="N464464" i="2"/>
  <c r="N464465" i="2"/>
  <c r="N464466" i="2"/>
  <c r="N464467" i="2"/>
  <c r="N464468" i="2"/>
  <c r="N464469" i="2"/>
  <c r="N464470" i="2"/>
  <c r="N464471" i="2"/>
  <c r="N464472" i="2"/>
  <c r="N464473" i="2"/>
  <c r="N464474" i="2"/>
  <c r="N464475" i="2"/>
  <c r="N464476" i="2"/>
  <c r="N464477" i="2"/>
  <c r="N464478" i="2"/>
  <c r="N464479" i="2"/>
  <c r="N464480" i="2"/>
  <c r="N464481" i="2"/>
  <c r="N464482" i="2"/>
  <c r="N464483" i="2"/>
  <c r="N464484" i="2"/>
  <c r="N464485" i="2"/>
  <c r="N464486" i="2"/>
  <c r="N464487" i="2"/>
  <c r="N464488" i="2"/>
  <c r="N464489" i="2"/>
  <c r="N464490" i="2"/>
  <c r="N464491" i="2"/>
  <c r="N464492" i="2"/>
  <c r="N464493" i="2"/>
  <c r="N464494" i="2"/>
  <c r="N464495" i="2"/>
  <c r="N464496" i="2"/>
  <c r="N464497" i="2"/>
  <c r="N464498" i="2"/>
  <c r="N464499" i="2"/>
  <c r="N464500" i="2"/>
  <c r="N464501" i="2"/>
  <c r="N464502" i="2"/>
  <c r="N464503" i="2"/>
  <c r="N464504" i="2"/>
  <c r="N464505" i="2"/>
  <c r="N464506" i="2"/>
  <c r="N464507" i="2"/>
  <c r="N464508" i="2"/>
  <c r="N464509" i="2"/>
  <c r="N464510" i="2"/>
  <c r="N464511" i="2"/>
  <c r="N464512" i="2"/>
  <c r="N464513" i="2"/>
  <c r="N464514" i="2"/>
  <c r="N464515" i="2"/>
  <c r="N464516" i="2"/>
  <c r="N464517" i="2"/>
  <c r="N464518" i="2"/>
  <c r="N464519" i="2"/>
  <c r="N464520" i="2"/>
  <c r="N464521" i="2"/>
  <c r="N464522" i="2"/>
  <c r="N464523" i="2"/>
  <c r="N464524" i="2"/>
  <c r="N464525" i="2"/>
  <c r="N464526" i="2"/>
  <c r="N464527" i="2"/>
  <c r="N464528" i="2"/>
  <c r="N464529" i="2"/>
  <c r="N464530" i="2"/>
  <c r="N464531" i="2"/>
  <c r="N464532" i="2"/>
  <c r="N464533" i="2"/>
  <c r="N464534" i="2"/>
  <c r="N464535" i="2"/>
  <c r="N464536" i="2"/>
  <c r="N464537" i="2"/>
  <c r="N464538" i="2"/>
  <c r="N464539" i="2"/>
  <c r="N464540" i="2"/>
  <c r="N464541" i="2"/>
  <c r="N464542" i="2"/>
  <c r="N464543" i="2"/>
  <c r="N464544" i="2"/>
  <c r="N464545" i="2"/>
  <c r="N464546" i="2"/>
  <c r="N464547" i="2"/>
  <c r="N464548" i="2"/>
  <c r="N464549" i="2"/>
  <c r="N464550" i="2"/>
  <c r="N464551" i="2"/>
  <c r="N464552" i="2"/>
  <c r="N464553" i="2"/>
  <c r="N464554" i="2"/>
  <c r="N464555" i="2"/>
  <c r="N464556" i="2"/>
  <c r="N464557" i="2"/>
  <c r="N464558" i="2"/>
  <c r="N464559" i="2"/>
  <c r="N464560" i="2"/>
  <c r="N464561" i="2"/>
  <c r="N464562" i="2"/>
  <c r="N464563" i="2"/>
  <c r="N464564" i="2"/>
  <c r="N464565" i="2"/>
  <c r="N464566" i="2"/>
  <c r="N464567" i="2"/>
  <c r="N464568" i="2"/>
  <c r="N464569" i="2"/>
  <c r="N464570" i="2"/>
  <c r="N464571" i="2"/>
  <c r="N464572" i="2"/>
  <c r="N464573" i="2"/>
  <c r="N464574" i="2"/>
  <c r="N464575" i="2"/>
  <c r="N464576" i="2"/>
  <c r="N464577" i="2"/>
  <c r="N464578" i="2"/>
  <c r="N464579" i="2"/>
  <c r="N464580" i="2"/>
  <c r="N464581" i="2"/>
  <c r="N464582" i="2"/>
  <c r="N464583" i="2"/>
  <c r="N464584" i="2"/>
  <c r="N464585" i="2"/>
  <c r="N464586" i="2"/>
  <c r="N464587" i="2"/>
  <c r="N464588" i="2"/>
  <c r="N464589" i="2"/>
  <c r="N464590" i="2"/>
  <c r="N464591" i="2"/>
  <c r="N464592" i="2"/>
  <c r="N464593" i="2"/>
  <c r="N464594" i="2"/>
  <c r="N464595" i="2"/>
  <c r="N464596" i="2"/>
  <c r="N464597" i="2"/>
  <c r="N464598" i="2"/>
  <c r="N464599" i="2"/>
  <c r="N464600" i="2"/>
  <c r="N464601" i="2"/>
  <c r="N464602" i="2"/>
  <c r="N464603" i="2"/>
  <c r="N464604" i="2"/>
  <c r="N464605" i="2"/>
  <c r="N464606" i="2"/>
  <c r="N464607" i="2"/>
  <c r="N464608" i="2"/>
  <c r="N464609" i="2"/>
  <c r="N464610" i="2"/>
  <c r="N464611" i="2"/>
  <c r="N464612" i="2"/>
  <c r="N464613" i="2"/>
  <c r="N464614" i="2"/>
  <c r="N464615" i="2"/>
  <c r="N464616" i="2"/>
  <c r="N464617" i="2"/>
  <c r="N464618" i="2"/>
  <c r="N464619" i="2"/>
  <c r="N464620" i="2"/>
  <c r="N464621" i="2"/>
  <c r="N464622" i="2"/>
  <c r="N464623" i="2"/>
  <c r="N464624" i="2"/>
  <c r="N464625" i="2"/>
  <c r="N464626" i="2"/>
  <c r="N464627" i="2"/>
  <c r="N464628" i="2"/>
  <c r="N464629" i="2"/>
  <c r="N464630" i="2"/>
  <c r="N464631" i="2"/>
  <c r="N464632" i="2"/>
  <c r="N464633" i="2"/>
  <c r="N464634" i="2"/>
  <c r="N464635" i="2"/>
  <c r="N464636" i="2"/>
  <c r="N464637" i="2"/>
  <c r="N464638" i="2"/>
  <c r="N464639" i="2"/>
  <c r="N464640" i="2"/>
  <c r="N464641" i="2"/>
  <c r="N464642" i="2"/>
  <c r="N464643" i="2"/>
  <c r="N464644" i="2"/>
  <c r="N464645" i="2"/>
  <c r="N464646" i="2"/>
  <c r="N464647" i="2"/>
  <c r="N464648" i="2"/>
  <c r="N464649" i="2"/>
  <c r="N464650" i="2"/>
  <c r="N464651" i="2"/>
  <c r="N464652" i="2"/>
  <c r="N464653" i="2"/>
  <c r="N464654" i="2"/>
  <c r="N464655" i="2"/>
  <c r="N464656" i="2"/>
  <c r="N464657" i="2"/>
  <c r="N464658" i="2"/>
  <c r="N464659" i="2"/>
  <c r="N464660" i="2"/>
  <c r="N464661" i="2"/>
  <c r="N464662" i="2"/>
  <c r="N464663" i="2"/>
  <c r="N464664" i="2"/>
  <c r="N464665" i="2"/>
  <c r="N464666" i="2"/>
  <c r="N464667" i="2"/>
  <c r="N464668" i="2"/>
  <c r="N464669" i="2"/>
  <c r="N464670" i="2"/>
  <c r="N464671" i="2"/>
  <c r="N464672" i="2"/>
  <c r="N464673" i="2"/>
  <c r="N464674" i="2"/>
  <c r="N464675" i="2"/>
  <c r="N464676" i="2"/>
  <c r="N464677" i="2"/>
  <c r="N464678" i="2"/>
  <c r="N464679" i="2"/>
  <c r="N464680" i="2"/>
  <c r="N464681" i="2"/>
  <c r="N464682" i="2"/>
  <c r="N464683" i="2"/>
  <c r="N464684" i="2"/>
  <c r="N464685" i="2"/>
  <c r="N464686" i="2"/>
  <c r="N464687" i="2"/>
  <c r="N464688" i="2"/>
  <c r="N464689" i="2"/>
  <c r="N464690" i="2"/>
  <c r="N464691" i="2"/>
  <c r="N464692" i="2"/>
  <c r="N464693" i="2"/>
  <c r="N464694" i="2"/>
  <c r="N464695" i="2"/>
  <c r="N464696" i="2"/>
  <c r="N464697" i="2"/>
  <c r="N464698" i="2"/>
  <c r="N464699" i="2"/>
  <c r="N464700" i="2"/>
  <c r="N464701" i="2"/>
  <c r="N464702" i="2"/>
  <c r="N464703" i="2"/>
  <c r="N464704" i="2"/>
  <c r="N464705" i="2"/>
  <c r="N464706" i="2"/>
  <c r="N464707" i="2"/>
  <c r="N464708" i="2"/>
  <c r="N464709" i="2"/>
  <c r="N464710" i="2"/>
  <c r="N464711" i="2"/>
  <c r="N464712" i="2"/>
  <c r="N464713" i="2"/>
  <c r="N464714" i="2"/>
  <c r="N464715" i="2"/>
  <c r="N464716" i="2"/>
  <c r="N464717" i="2"/>
  <c r="N464718" i="2"/>
  <c r="N464719" i="2"/>
  <c r="N464720" i="2"/>
  <c r="N464721" i="2"/>
  <c r="N464722" i="2"/>
  <c r="N464723" i="2"/>
  <c r="N464724" i="2"/>
  <c r="N464725" i="2"/>
  <c r="N464726" i="2"/>
  <c r="N464727" i="2"/>
  <c r="N464728" i="2"/>
  <c r="N464729" i="2"/>
  <c r="N464730" i="2"/>
  <c r="N464731" i="2"/>
  <c r="N464732" i="2"/>
  <c r="N464733" i="2"/>
  <c r="N464734" i="2"/>
  <c r="N464735" i="2"/>
  <c r="N464736" i="2"/>
  <c r="N464737" i="2"/>
  <c r="N464738" i="2"/>
  <c r="N464739" i="2"/>
  <c r="N464740" i="2"/>
  <c r="N464741" i="2"/>
  <c r="N464742" i="2"/>
  <c r="N464743" i="2"/>
  <c r="N464744" i="2"/>
  <c r="N464745" i="2"/>
  <c r="N464746" i="2"/>
  <c r="N464747" i="2"/>
  <c r="N464748" i="2"/>
  <c r="N464749" i="2"/>
  <c r="N464750" i="2"/>
  <c r="N464751" i="2"/>
  <c r="N464752" i="2"/>
  <c r="N464753" i="2"/>
  <c r="N464754" i="2"/>
  <c r="N464755" i="2"/>
  <c r="N464756" i="2"/>
  <c r="N464757" i="2"/>
  <c r="N464758" i="2"/>
  <c r="N464759" i="2"/>
  <c r="N464760" i="2"/>
  <c r="N464761" i="2"/>
  <c r="N464762" i="2"/>
  <c r="N464763" i="2"/>
  <c r="N464764" i="2"/>
  <c r="N464765" i="2"/>
  <c r="N464766" i="2"/>
  <c r="N464767" i="2"/>
  <c r="N464768" i="2"/>
  <c r="N464769" i="2"/>
  <c r="N464770" i="2"/>
  <c r="N464771" i="2"/>
  <c r="N464772" i="2"/>
  <c r="N464773" i="2"/>
  <c r="N464774" i="2"/>
  <c r="N464775" i="2"/>
  <c r="N464776" i="2"/>
  <c r="N464777" i="2"/>
  <c r="N464778" i="2"/>
  <c r="N464779" i="2"/>
  <c r="N464780" i="2"/>
  <c r="N464781" i="2"/>
  <c r="N464782" i="2"/>
  <c r="N464783" i="2"/>
  <c r="N464784" i="2"/>
  <c r="N464785" i="2"/>
  <c r="N464786" i="2"/>
  <c r="N464787" i="2"/>
  <c r="N464788" i="2"/>
  <c r="N464789" i="2"/>
  <c r="N464790" i="2"/>
  <c r="N464791" i="2"/>
  <c r="N464792" i="2"/>
  <c r="N464793" i="2"/>
  <c r="N464794" i="2"/>
  <c r="N464795" i="2"/>
  <c r="N464796" i="2"/>
  <c r="N464797" i="2"/>
  <c r="N464798" i="2"/>
  <c r="N464799" i="2"/>
  <c r="N464800" i="2"/>
  <c r="N464801" i="2"/>
  <c r="N464802" i="2"/>
  <c r="N464803" i="2"/>
  <c r="N464804" i="2"/>
  <c r="N464805" i="2"/>
  <c r="N464806" i="2"/>
  <c r="N464807" i="2"/>
  <c r="N464808" i="2"/>
  <c r="N464809" i="2"/>
  <c r="N464810" i="2"/>
  <c r="N464811" i="2"/>
  <c r="N464812" i="2"/>
  <c r="N464813" i="2"/>
  <c r="N464814" i="2"/>
  <c r="N464815" i="2"/>
  <c r="N464816" i="2"/>
  <c r="N464817" i="2"/>
  <c r="N464818" i="2"/>
  <c r="N464819" i="2"/>
  <c r="N464820" i="2"/>
  <c r="N464821" i="2"/>
  <c r="N464822" i="2"/>
  <c r="N464823" i="2"/>
  <c r="N464824" i="2"/>
  <c r="N464825" i="2"/>
  <c r="N464826" i="2"/>
  <c r="N464827" i="2"/>
  <c r="N464828" i="2"/>
  <c r="N464829" i="2"/>
  <c r="N464830" i="2"/>
  <c r="N464831" i="2"/>
  <c r="N464832" i="2"/>
  <c r="N464833" i="2"/>
  <c r="N464834" i="2"/>
  <c r="N464835" i="2"/>
  <c r="N464836" i="2"/>
  <c r="N464837" i="2"/>
  <c r="N464838" i="2"/>
  <c r="N464839" i="2"/>
  <c r="N464840" i="2"/>
  <c r="N464841" i="2"/>
  <c r="N464842" i="2"/>
  <c r="N464843" i="2"/>
  <c r="N464844" i="2"/>
  <c r="N464845" i="2"/>
  <c r="N464846" i="2"/>
  <c r="N464847" i="2"/>
  <c r="N464848" i="2"/>
  <c r="N464849" i="2"/>
  <c r="N464850" i="2"/>
  <c r="N464851" i="2"/>
  <c r="N464852" i="2"/>
  <c r="N464853" i="2"/>
  <c r="N464854" i="2"/>
  <c r="N464855" i="2"/>
  <c r="N464856" i="2"/>
  <c r="N464857" i="2"/>
  <c r="N464858" i="2"/>
  <c r="N464859" i="2"/>
  <c r="N464860" i="2"/>
  <c r="N464861" i="2"/>
  <c r="N464862" i="2"/>
  <c r="N464863" i="2"/>
  <c r="N464864" i="2"/>
  <c r="N464865" i="2"/>
  <c r="N464866" i="2"/>
  <c r="N464867" i="2"/>
  <c r="N464868" i="2"/>
  <c r="N464869" i="2"/>
  <c r="N464870" i="2"/>
  <c r="N464871" i="2"/>
  <c r="N464872" i="2"/>
  <c r="N464873" i="2"/>
  <c r="N464874" i="2"/>
  <c r="N464875" i="2"/>
  <c r="N464876" i="2"/>
  <c r="N464877" i="2"/>
  <c r="N464878" i="2"/>
  <c r="N464879" i="2"/>
  <c r="N464880" i="2"/>
  <c r="N464881" i="2"/>
  <c r="N464882" i="2"/>
  <c r="N464883" i="2"/>
  <c r="N464884" i="2"/>
  <c r="N464885" i="2"/>
  <c r="N464886" i="2"/>
  <c r="N464887" i="2"/>
  <c r="N464888" i="2"/>
  <c r="N464889" i="2"/>
  <c r="N464890" i="2"/>
  <c r="N464891" i="2"/>
  <c r="N464892" i="2"/>
  <c r="N464893" i="2"/>
  <c r="N464894" i="2"/>
  <c r="N464895" i="2"/>
  <c r="N464896" i="2"/>
  <c r="N464897" i="2"/>
  <c r="N464898" i="2"/>
  <c r="N464899" i="2"/>
  <c r="N464900" i="2"/>
  <c r="N464901" i="2"/>
  <c r="N464902" i="2"/>
  <c r="N464903" i="2"/>
  <c r="N464904" i="2"/>
  <c r="N464905" i="2"/>
  <c r="N464906" i="2"/>
  <c r="N464907" i="2"/>
  <c r="N464908" i="2"/>
  <c r="N464909" i="2"/>
  <c r="N464910" i="2"/>
  <c r="N464911" i="2"/>
  <c r="N464912" i="2"/>
  <c r="N464913" i="2"/>
  <c r="N464914" i="2"/>
  <c r="N464915" i="2"/>
  <c r="N464916" i="2"/>
  <c r="N464917" i="2"/>
  <c r="N464918" i="2"/>
  <c r="N464919" i="2"/>
  <c r="N464920" i="2"/>
  <c r="N464921" i="2"/>
  <c r="N464922" i="2"/>
  <c r="N464923" i="2"/>
  <c r="N464924" i="2"/>
  <c r="N464925" i="2"/>
  <c r="N464926" i="2"/>
  <c r="N464927" i="2"/>
  <c r="N464928" i="2"/>
  <c r="N464929" i="2"/>
  <c r="N464930" i="2"/>
  <c r="N464931" i="2"/>
  <c r="N464932" i="2"/>
  <c r="N464933" i="2"/>
  <c r="N464934" i="2"/>
  <c r="N464935" i="2"/>
  <c r="N464936" i="2"/>
  <c r="N464937" i="2"/>
  <c r="N464938" i="2"/>
  <c r="N464939" i="2"/>
  <c r="N464940" i="2"/>
  <c r="N464941" i="2"/>
  <c r="N464942" i="2"/>
  <c r="N464943" i="2"/>
  <c r="N464944" i="2"/>
  <c r="N464945" i="2"/>
  <c r="N464946" i="2"/>
  <c r="N464947" i="2"/>
  <c r="N464948" i="2"/>
  <c r="N464949" i="2"/>
  <c r="N464950" i="2"/>
  <c r="N464951" i="2"/>
  <c r="N464952" i="2"/>
  <c r="N464953" i="2"/>
  <c r="N464954" i="2"/>
  <c r="N464955" i="2"/>
  <c r="N464956" i="2"/>
  <c r="N464957" i="2"/>
  <c r="N464958" i="2"/>
  <c r="N464959" i="2"/>
  <c r="N464960" i="2"/>
  <c r="N464961" i="2"/>
  <c r="N464962" i="2"/>
  <c r="N464963" i="2"/>
  <c r="N464964" i="2"/>
  <c r="N464965" i="2"/>
  <c r="N464966" i="2"/>
  <c r="N464967" i="2"/>
  <c r="N464968" i="2"/>
  <c r="N464969" i="2"/>
  <c r="N464970" i="2"/>
  <c r="N464971" i="2"/>
  <c r="N464972" i="2"/>
  <c r="N464973" i="2"/>
  <c r="N464974" i="2"/>
  <c r="N464975" i="2"/>
  <c r="N464976" i="2"/>
  <c r="N464977" i="2"/>
  <c r="N464978" i="2"/>
  <c r="N464979" i="2"/>
  <c r="N464980" i="2"/>
  <c r="N464981" i="2"/>
  <c r="N464982" i="2"/>
  <c r="N464983" i="2"/>
  <c r="N464984" i="2"/>
  <c r="N464985" i="2"/>
  <c r="N464986" i="2"/>
  <c r="N464987" i="2"/>
  <c r="N464988" i="2"/>
  <c r="N464989" i="2"/>
  <c r="N464990" i="2"/>
  <c r="N464991" i="2"/>
  <c r="N464992" i="2"/>
  <c r="N464993" i="2"/>
  <c r="N464994" i="2"/>
  <c r="N464995" i="2"/>
  <c r="N464996" i="2"/>
  <c r="N464997" i="2"/>
  <c r="N464998" i="2"/>
  <c r="N464999" i="2"/>
  <c r="N465000" i="2"/>
  <c r="N465001" i="2"/>
  <c r="N465002" i="2"/>
  <c r="N465003" i="2"/>
  <c r="N465004" i="2"/>
  <c r="N465005" i="2"/>
  <c r="N465006" i="2"/>
  <c r="N465007" i="2"/>
  <c r="N465008" i="2"/>
  <c r="N465009" i="2"/>
  <c r="N465010" i="2"/>
  <c r="N465011" i="2"/>
  <c r="N465012" i="2"/>
  <c r="N465013" i="2"/>
  <c r="N465014" i="2"/>
  <c r="N465015" i="2"/>
  <c r="N465016" i="2"/>
  <c r="N465017" i="2"/>
  <c r="N465018" i="2"/>
  <c r="N465019" i="2"/>
  <c r="N465020" i="2"/>
  <c r="N465021" i="2"/>
  <c r="N465022" i="2"/>
  <c r="N465023" i="2"/>
  <c r="N465024" i="2"/>
  <c r="N465025" i="2"/>
  <c r="N465026" i="2"/>
  <c r="N465027" i="2"/>
  <c r="N465028" i="2"/>
  <c r="N465029" i="2"/>
  <c r="N465030" i="2"/>
  <c r="N465031" i="2"/>
  <c r="N465032" i="2"/>
  <c r="N465033" i="2"/>
  <c r="N465034" i="2"/>
  <c r="N465035" i="2"/>
  <c r="N465036" i="2"/>
  <c r="N465037" i="2"/>
  <c r="N465038" i="2"/>
  <c r="N465039" i="2"/>
  <c r="N465040" i="2"/>
  <c r="N465041" i="2"/>
  <c r="N465042" i="2"/>
  <c r="N465043" i="2"/>
  <c r="N465044" i="2"/>
  <c r="N465045" i="2"/>
  <c r="N465046" i="2"/>
  <c r="N465047" i="2"/>
  <c r="N465048" i="2"/>
  <c r="N465049" i="2"/>
  <c r="N465050" i="2"/>
  <c r="N465051" i="2"/>
  <c r="N465052" i="2"/>
  <c r="N465053" i="2"/>
  <c r="N465054" i="2"/>
  <c r="N465055" i="2"/>
  <c r="N465056" i="2"/>
  <c r="N465057" i="2"/>
  <c r="N465058" i="2"/>
  <c r="N465059" i="2"/>
  <c r="N465060" i="2"/>
  <c r="N465061" i="2"/>
  <c r="N465062" i="2"/>
  <c r="N465063" i="2"/>
  <c r="N465064" i="2"/>
  <c r="N465065" i="2"/>
  <c r="N465066" i="2"/>
  <c r="N465067" i="2"/>
  <c r="N465068" i="2"/>
  <c r="N465069" i="2"/>
  <c r="N465070" i="2"/>
  <c r="N465071" i="2"/>
  <c r="N465072" i="2"/>
  <c r="N465073" i="2"/>
  <c r="N465074" i="2"/>
  <c r="N465075" i="2"/>
  <c r="N465076" i="2"/>
  <c r="N465077" i="2"/>
  <c r="N465078" i="2"/>
  <c r="N465079" i="2"/>
  <c r="N465080" i="2"/>
  <c r="N465081" i="2"/>
  <c r="N465082" i="2"/>
  <c r="N465083" i="2"/>
  <c r="N465084" i="2"/>
  <c r="N465085" i="2"/>
  <c r="N465086" i="2"/>
  <c r="N465087" i="2"/>
  <c r="N465088" i="2"/>
  <c r="N465089" i="2"/>
  <c r="N465090" i="2"/>
  <c r="N465091" i="2"/>
  <c r="N465092" i="2"/>
  <c r="N465093" i="2"/>
  <c r="N465094" i="2"/>
  <c r="N465095" i="2"/>
  <c r="N465096" i="2"/>
  <c r="N465097" i="2"/>
  <c r="N465098" i="2"/>
  <c r="N465099" i="2"/>
  <c r="N465100" i="2"/>
  <c r="N465101" i="2"/>
  <c r="N465102" i="2"/>
  <c r="N465103" i="2"/>
  <c r="N465104" i="2"/>
  <c r="N465105" i="2"/>
  <c r="N465106" i="2"/>
  <c r="N465107" i="2"/>
  <c r="N465108" i="2"/>
  <c r="N465109" i="2"/>
  <c r="N465110" i="2"/>
  <c r="N465111" i="2"/>
  <c r="N465112" i="2"/>
  <c r="N465113" i="2"/>
  <c r="N465114" i="2"/>
  <c r="N465115" i="2"/>
  <c r="N465116" i="2"/>
  <c r="N465117" i="2"/>
  <c r="N465118" i="2"/>
  <c r="N465119" i="2"/>
  <c r="N465120" i="2"/>
  <c r="N465121" i="2"/>
  <c r="N465122" i="2"/>
  <c r="N465123" i="2"/>
  <c r="N465124" i="2"/>
  <c r="N465125" i="2"/>
  <c r="N465126" i="2"/>
  <c r="N465127" i="2"/>
  <c r="N465128" i="2"/>
  <c r="N465129" i="2"/>
  <c r="N465130" i="2"/>
  <c r="N465131" i="2"/>
  <c r="N465132" i="2"/>
  <c r="N465133" i="2"/>
  <c r="N465134" i="2"/>
  <c r="N465135" i="2"/>
  <c r="N465136" i="2"/>
  <c r="N465137" i="2"/>
  <c r="N465138" i="2"/>
  <c r="N465139" i="2"/>
  <c r="N465140" i="2"/>
  <c r="N465141" i="2"/>
  <c r="N465142" i="2"/>
  <c r="N465143" i="2"/>
  <c r="N465144" i="2"/>
  <c r="N465145" i="2"/>
  <c r="N465146" i="2"/>
  <c r="N465147" i="2"/>
  <c r="N465148" i="2"/>
  <c r="N465149" i="2"/>
  <c r="N465150" i="2"/>
  <c r="N465151" i="2"/>
  <c r="N465152" i="2"/>
  <c r="N465153" i="2"/>
  <c r="N465154" i="2"/>
  <c r="N465155" i="2"/>
  <c r="N465156" i="2"/>
  <c r="N465157" i="2"/>
  <c r="N465158" i="2"/>
  <c r="N465159" i="2"/>
  <c r="N465160" i="2"/>
  <c r="N465161" i="2"/>
  <c r="N465162" i="2"/>
  <c r="N465163" i="2"/>
  <c r="N465164" i="2"/>
  <c r="N465165" i="2"/>
  <c r="N465166" i="2"/>
  <c r="N465167" i="2"/>
  <c r="N465168" i="2"/>
  <c r="N465169" i="2"/>
  <c r="N465170" i="2"/>
  <c r="N465171" i="2"/>
  <c r="N465172" i="2"/>
  <c r="N465173" i="2"/>
  <c r="N465174" i="2"/>
  <c r="N465175" i="2"/>
  <c r="N465176" i="2"/>
  <c r="N465177" i="2"/>
  <c r="N465178" i="2"/>
  <c r="N465179" i="2"/>
  <c r="N465180" i="2"/>
  <c r="N465181" i="2"/>
  <c r="N465182" i="2"/>
  <c r="N465183" i="2"/>
  <c r="N465184" i="2"/>
  <c r="N465185" i="2"/>
  <c r="N465186" i="2"/>
  <c r="N465187" i="2"/>
  <c r="N465188" i="2"/>
  <c r="N465189" i="2"/>
  <c r="N465190" i="2"/>
  <c r="N465191" i="2"/>
  <c r="N465192" i="2"/>
  <c r="N465193" i="2"/>
  <c r="N465194" i="2"/>
  <c r="N465195" i="2"/>
  <c r="N465196" i="2"/>
  <c r="N465197" i="2"/>
  <c r="N465198" i="2"/>
  <c r="N465199" i="2"/>
  <c r="N465200" i="2"/>
  <c r="N465201" i="2"/>
  <c r="N465202" i="2"/>
  <c r="N465203" i="2"/>
  <c r="N465204" i="2"/>
  <c r="N465205" i="2"/>
  <c r="N465206" i="2"/>
  <c r="N465207" i="2"/>
  <c r="N465208" i="2"/>
  <c r="N465209" i="2"/>
  <c r="N465210" i="2"/>
  <c r="N465211" i="2"/>
  <c r="N465212" i="2"/>
  <c r="N465213" i="2"/>
  <c r="N465214" i="2"/>
  <c r="N465215" i="2"/>
  <c r="N465216" i="2"/>
  <c r="N465217" i="2"/>
  <c r="N465218" i="2"/>
  <c r="N465219" i="2"/>
  <c r="N465220" i="2"/>
  <c r="N465221" i="2"/>
  <c r="N465222" i="2"/>
  <c r="N465223" i="2"/>
  <c r="N465224" i="2"/>
  <c r="N465225" i="2"/>
  <c r="N465226" i="2"/>
  <c r="N465227" i="2"/>
  <c r="N465228" i="2"/>
  <c r="N465229" i="2"/>
  <c r="N465230" i="2"/>
  <c r="N465231" i="2"/>
  <c r="N465232" i="2"/>
  <c r="N465233" i="2"/>
  <c r="N465234" i="2"/>
  <c r="N465235" i="2"/>
  <c r="N465236" i="2"/>
  <c r="N465237" i="2"/>
  <c r="N465238" i="2"/>
  <c r="N465239" i="2"/>
  <c r="N465240" i="2"/>
  <c r="N465241" i="2"/>
  <c r="N465242" i="2"/>
  <c r="N465243" i="2"/>
  <c r="N465244" i="2"/>
  <c r="N465245" i="2"/>
  <c r="N465246" i="2"/>
  <c r="N465247" i="2"/>
  <c r="N465248" i="2"/>
  <c r="N465249" i="2"/>
  <c r="N465250" i="2"/>
  <c r="N465251" i="2"/>
  <c r="N465252" i="2"/>
  <c r="N465253" i="2"/>
  <c r="N465254" i="2"/>
  <c r="N465255" i="2"/>
  <c r="N465256" i="2"/>
  <c r="N465257" i="2"/>
  <c r="N465258" i="2"/>
  <c r="N465259" i="2"/>
  <c r="N465260" i="2"/>
  <c r="N465261" i="2"/>
  <c r="N465262" i="2"/>
  <c r="N465263" i="2"/>
  <c r="N465264" i="2"/>
  <c r="N465265" i="2"/>
  <c r="N465266" i="2"/>
  <c r="N465267" i="2"/>
  <c r="N465268" i="2"/>
  <c r="N465269" i="2"/>
  <c r="N465270" i="2"/>
  <c r="N465271" i="2"/>
  <c r="N465272" i="2"/>
  <c r="N465273" i="2"/>
  <c r="N465274" i="2"/>
  <c r="N465275" i="2"/>
  <c r="N465276" i="2"/>
  <c r="N465277" i="2"/>
  <c r="N465278" i="2"/>
  <c r="N465279" i="2"/>
  <c r="N465280" i="2"/>
  <c r="N465281" i="2"/>
  <c r="N465282" i="2"/>
  <c r="N465283" i="2"/>
  <c r="N465284" i="2"/>
  <c r="N465285" i="2"/>
  <c r="N465286" i="2"/>
  <c r="N465287" i="2"/>
  <c r="N465288" i="2"/>
  <c r="N465289" i="2"/>
  <c r="N465290" i="2"/>
  <c r="N465291" i="2"/>
  <c r="N465292" i="2"/>
  <c r="N465293" i="2"/>
  <c r="N465294" i="2"/>
  <c r="N465295" i="2"/>
  <c r="N465296" i="2"/>
  <c r="N465297" i="2"/>
  <c r="N465298" i="2"/>
  <c r="N465299" i="2"/>
  <c r="N465300" i="2"/>
  <c r="N465301" i="2"/>
  <c r="N465302" i="2"/>
  <c r="N465303" i="2"/>
  <c r="N465304" i="2"/>
  <c r="N465305" i="2"/>
  <c r="N465306" i="2"/>
  <c r="N465307" i="2"/>
  <c r="N465308" i="2"/>
  <c r="N465309" i="2"/>
  <c r="N465310" i="2"/>
  <c r="N465311" i="2"/>
  <c r="N465312" i="2"/>
  <c r="N465313" i="2"/>
  <c r="N465314" i="2"/>
  <c r="N465315" i="2"/>
  <c r="N465316" i="2"/>
  <c r="N465317" i="2"/>
  <c r="N465318" i="2"/>
  <c r="N465319" i="2"/>
  <c r="N465320" i="2"/>
  <c r="N465321" i="2"/>
  <c r="N465322" i="2"/>
  <c r="N465323" i="2"/>
  <c r="N465324" i="2"/>
  <c r="N465325" i="2"/>
  <c r="N465326" i="2"/>
  <c r="N465327" i="2"/>
  <c r="N465328" i="2"/>
  <c r="N465329" i="2"/>
  <c r="N465330" i="2"/>
  <c r="N465331" i="2"/>
  <c r="N465332" i="2"/>
  <c r="N465333" i="2"/>
  <c r="N465334" i="2"/>
  <c r="N465335" i="2"/>
  <c r="N465336" i="2"/>
  <c r="N465337" i="2"/>
  <c r="N465338" i="2"/>
  <c r="N465339" i="2"/>
  <c r="N465340" i="2"/>
  <c r="N465341" i="2"/>
  <c r="N465342" i="2"/>
  <c r="N465343" i="2"/>
  <c r="N465344" i="2"/>
  <c r="N465345" i="2"/>
  <c r="N465346" i="2"/>
  <c r="N465347" i="2"/>
  <c r="N465348" i="2"/>
  <c r="N465349" i="2"/>
  <c r="N465350" i="2"/>
  <c r="N465351" i="2"/>
  <c r="N465352" i="2"/>
  <c r="N465353" i="2"/>
  <c r="N465354" i="2"/>
  <c r="N465355" i="2"/>
  <c r="N465356" i="2"/>
  <c r="N465357" i="2"/>
  <c r="N465358" i="2"/>
  <c r="N465359" i="2"/>
  <c r="N465360" i="2"/>
  <c r="N465361" i="2"/>
  <c r="N465362" i="2"/>
  <c r="N465363" i="2"/>
  <c r="N465364" i="2"/>
  <c r="N465365" i="2"/>
  <c r="N465366" i="2"/>
  <c r="N465367" i="2"/>
  <c r="N465368" i="2"/>
  <c r="N465369" i="2"/>
  <c r="N465370" i="2"/>
  <c r="N465371" i="2"/>
  <c r="N465372" i="2"/>
  <c r="N465373" i="2"/>
  <c r="N465374" i="2"/>
  <c r="N465375" i="2"/>
  <c r="N465376" i="2"/>
  <c r="N465377" i="2"/>
  <c r="N465378" i="2"/>
  <c r="N465379" i="2"/>
  <c r="N465380" i="2"/>
  <c r="N465381" i="2"/>
  <c r="N465382" i="2"/>
  <c r="N465383" i="2"/>
  <c r="N465384" i="2"/>
  <c r="N465385" i="2"/>
  <c r="N465386" i="2"/>
  <c r="N465387" i="2"/>
  <c r="N465388" i="2"/>
  <c r="N465389" i="2"/>
  <c r="N465390" i="2"/>
  <c r="N465391" i="2"/>
  <c r="N465392" i="2"/>
  <c r="N465393" i="2"/>
  <c r="N465394" i="2"/>
  <c r="N465395" i="2"/>
  <c r="N465396" i="2"/>
  <c r="N465397" i="2"/>
  <c r="N465398" i="2"/>
  <c r="N465399" i="2"/>
  <c r="N465400" i="2"/>
  <c r="N465401" i="2"/>
  <c r="N465402" i="2"/>
  <c r="N465403" i="2"/>
  <c r="N465404" i="2"/>
  <c r="N465405" i="2"/>
  <c r="N465406" i="2"/>
  <c r="N465407" i="2"/>
  <c r="N465408" i="2"/>
  <c r="N465409" i="2"/>
  <c r="N465410" i="2"/>
  <c r="N465411" i="2"/>
  <c r="N465412" i="2"/>
  <c r="N465413" i="2"/>
  <c r="N465414" i="2"/>
  <c r="N465415" i="2"/>
  <c r="N465416" i="2"/>
  <c r="N465417" i="2"/>
  <c r="N465418" i="2"/>
  <c r="N465419" i="2"/>
  <c r="N465420" i="2"/>
  <c r="N465421" i="2"/>
  <c r="N465422" i="2"/>
  <c r="N465423" i="2"/>
  <c r="N465424" i="2"/>
  <c r="N465425" i="2"/>
  <c r="N465426" i="2"/>
  <c r="N465427" i="2"/>
  <c r="N465428" i="2"/>
  <c r="N465429" i="2"/>
  <c r="N465430" i="2"/>
  <c r="N465431" i="2"/>
  <c r="N465432" i="2"/>
  <c r="N465433" i="2"/>
  <c r="N465434" i="2"/>
  <c r="N465435" i="2"/>
  <c r="N465436" i="2"/>
  <c r="N465437" i="2"/>
  <c r="N465438" i="2"/>
  <c r="N465439" i="2"/>
  <c r="N465440" i="2"/>
  <c r="N465441" i="2"/>
  <c r="N465442" i="2"/>
  <c r="N465443" i="2"/>
  <c r="N465444" i="2"/>
  <c r="N465445" i="2"/>
  <c r="N465446" i="2"/>
  <c r="N465447" i="2"/>
  <c r="N465448" i="2"/>
  <c r="N465449" i="2"/>
  <c r="N465450" i="2"/>
  <c r="N465451" i="2"/>
  <c r="N465452" i="2"/>
  <c r="N465453" i="2"/>
  <c r="N465454" i="2"/>
  <c r="N465455" i="2"/>
  <c r="N465456" i="2"/>
  <c r="N465457" i="2"/>
  <c r="N465458" i="2"/>
  <c r="N465459" i="2"/>
  <c r="N465460" i="2"/>
  <c r="N465461" i="2"/>
  <c r="N465462" i="2"/>
  <c r="N465463" i="2"/>
  <c r="N465464" i="2"/>
  <c r="N465465" i="2"/>
  <c r="N465466" i="2"/>
  <c r="N465467" i="2"/>
  <c r="N465468" i="2"/>
  <c r="N465469" i="2"/>
  <c r="N465470" i="2"/>
  <c r="N465471" i="2"/>
  <c r="N465472" i="2"/>
  <c r="N465473" i="2"/>
  <c r="N465474" i="2"/>
  <c r="N465475" i="2"/>
  <c r="N465476" i="2"/>
  <c r="N465477" i="2"/>
  <c r="N465478" i="2"/>
  <c r="N465479" i="2"/>
  <c r="N465480" i="2"/>
  <c r="N465481" i="2"/>
  <c r="N465482" i="2"/>
  <c r="N465483" i="2"/>
  <c r="N465484" i="2"/>
  <c r="N465485" i="2"/>
  <c r="N465486" i="2"/>
  <c r="N465487" i="2"/>
  <c r="N465488" i="2"/>
  <c r="N465489" i="2"/>
  <c r="N465490" i="2"/>
  <c r="N465491" i="2"/>
  <c r="N465492" i="2"/>
  <c r="N465493" i="2"/>
  <c r="N465494" i="2"/>
  <c r="N465495" i="2"/>
  <c r="N465496" i="2"/>
  <c r="N465497" i="2"/>
  <c r="N465498" i="2"/>
  <c r="N465499" i="2"/>
  <c r="N465500" i="2"/>
  <c r="N465501" i="2"/>
  <c r="N465502" i="2"/>
  <c r="N465503" i="2"/>
  <c r="N465504" i="2"/>
  <c r="N465505" i="2"/>
  <c r="N465506" i="2"/>
  <c r="N465507" i="2"/>
  <c r="N465508" i="2"/>
  <c r="N465509" i="2"/>
  <c r="N465510" i="2"/>
  <c r="N465511" i="2"/>
  <c r="N465512" i="2"/>
  <c r="N465513" i="2"/>
  <c r="N465514" i="2"/>
  <c r="N465515" i="2"/>
  <c r="N465516" i="2"/>
  <c r="N465517" i="2"/>
  <c r="N465518" i="2"/>
  <c r="N465519" i="2"/>
  <c r="N465520" i="2"/>
  <c r="N465521" i="2"/>
  <c r="N465522" i="2"/>
  <c r="N465523" i="2"/>
  <c r="N465524" i="2"/>
  <c r="N465525" i="2"/>
  <c r="N465526" i="2"/>
  <c r="N465527" i="2"/>
  <c r="N465528" i="2"/>
  <c r="N465529" i="2"/>
  <c r="N465530" i="2"/>
  <c r="N465531" i="2"/>
  <c r="N465532" i="2"/>
  <c r="N465533" i="2"/>
  <c r="N465534" i="2"/>
  <c r="N465535" i="2"/>
  <c r="N465536" i="2"/>
  <c r="N465537" i="2"/>
  <c r="N465538" i="2"/>
  <c r="N465539" i="2"/>
  <c r="N465540" i="2"/>
  <c r="N465541" i="2"/>
  <c r="N465542" i="2"/>
  <c r="N465543" i="2"/>
  <c r="N465544" i="2"/>
  <c r="N465545" i="2"/>
  <c r="N465546" i="2"/>
  <c r="N465547" i="2"/>
  <c r="N465548" i="2"/>
  <c r="N465549" i="2"/>
  <c r="N465550" i="2"/>
  <c r="N465551" i="2"/>
  <c r="N465552" i="2"/>
  <c r="N465553" i="2"/>
  <c r="N465554" i="2"/>
  <c r="N465555" i="2"/>
  <c r="N465556" i="2"/>
  <c r="N465557" i="2"/>
  <c r="N465558" i="2"/>
  <c r="N465559" i="2"/>
  <c r="N465560" i="2"/>
  <c r="N465561" i="2"/>
  <c r="N465562" i="2"/>
  <c r="N465563" i="2"/>
  <c r="N465564" i="2"/>
  <c r="N465565" i="2"/>
  <c r="N465566" i="2"/>
  <c r="N465567" i="2"/>
  <c r="N465568" i="2"/>
  <c r="N465569" i="2"/>
  <c r="N465570" i="2"/>
  <c r="N465571" i="2"/>
  <c r="N465572" i="2"/>
  <c r="N465573" i="2"/>
  <c r="N465574" i="2"/>
  <c r="N465575" i="2"/>
  <c r="N465576" i="2"/>
  <c r="N465577" i="2"/>
  <c r="N465578" i="2"/>
  <c r="N465579" i="2"/>
  <c r="N465580" i="2"/>
  <c r="N465581" i="2"/>
  <c r="N465582" i="2"/>
  <c r="N465583" i="2"/>
  <c r="N465584" i="2"/>
  <c r="N465585" i="2"/>
  <c r="N465586" i="2"/>
  <c r="N465587" i="2"/>
  <c r="N465588" i="2"/>
  <c r="N465589" i="2"/>
  <c r="N465590" i="2"/>
  <c r="N465591" i="2"/>
  <c r="N465592" i="2"/>
  <c r="N465593" i="2"/>
  <c r="N465594" i="2"/>
  <c r="N465595" i="2"/>
  <c r="N465596" i="2"/>
  <c r="N465597" i="2"/>
  <c r="N465598" i="2"/>
  <c r="N465599" i="2"/>
  <c r="N465600" i="2"/>
  <c r="N465601" i="2"/>
  <c r="N465602" i="2"/>
  <c r="N465603" i="2"/>
  <c r="N465604" i="2"/>
  <c r="N465605" i="2"/>
  <c r="N465606" i="2"/>
  <c r="N465607" i="2"/>
  <c r="N465608" i="2"/>
  <c r="N465609" i="2"/>
  <c r="N465610" i="2"/>
  <c r="N465611" i="2"/>
  <c r="N465612" i="2"/>
  <c r="N465613" i="2"/>
  <c r="N465614" i="2"/>
  <c r="N465615" i="2"/>
  <c r="N465616" i="2"/>
  <c r="N465617" i="2"/>
  <c r="N465618" i="2"/>
  <c r="N465619" i="2"/>
  <c r="N465620" i="2"/>
  <c r="N465621" i="2"/>
  <c r="N465622" i="2"/>
  <c r="N465623" i="2"/>
  <c r="N465624" i="2"/>
  <c r="N465625" i="2"/>
  <c r="N465626" i="2"/>
  <c r="N465627" i="2"/>
  <c r="N465628" i="2"/>
  <c r="N465629" i="2"/>
  <c r="N465630" i="2"/>
  <c r="N465631" i="2"/>
  <c r="N465632" i="2"/>
  <c r="N465633" i="2"/>
  <c r="N465634" i="2"/>
  <c r="N465635" i="2"/>
  <c r="N465636" i="2"/>
  <c r="N465637" i="2"/>
  <c r="N465638" i="2"/>
  <c r="N465639" i="2"/>
  <c r="N465640" i="2"/>
  <c r="N465641" i="2"/>
  <c r="N465642" i="2"/>
  <c r="N465643" i="2"/>
  <c r="N465644" i="2"/>
  <c r="N465645" i="2"/>
  <c r="N465646" i="2"/>
  <c r="N465647" i="2"/>
  <c r="N465648" i="2"/>
  <c r="N465649" i="2"/>
  <c r="N465650" i="2"/>
  <c r="N465651" i="2"/>
  <c r="N465652" i="2"/>
  <c r="N465653" i="2"/>
  <c r="N465654" i="2"/>
  <c r="N465655" i="2"/>
  <c r="N465656" i="2"/>
  <c r="N465657" i="2"/>
  <c r="N465658" i="2"/>
  <c r="N465659" i="2"/>
  <c r="N465660" i="2"/>
  <c r="N465661" i="2"/>
  <c r="N465662" i="2"/>
  <c r="N465663" i="2"/>
  <c r="N465664" i="2"/>
  <c r="N465665" i="2"/>
  <c r="N465666" i="2"/>
  <c r="N465667" i="2"/>
  <c r="N465668" i="2"/>
  <c r="N465669" i="2"/>
  <c r="N465670" i="2"/>
  <c r="N465671" i="2"/>
  <c r="N465672" i="2"/>
  <c r="N465673" i="2"/>
  <c r="N465674" i="2"/>
  <c r="N465675" i="2"/>
  <c r="N465676" i="2"/>
  <c r="N465677" i="2"/>
  <c r="N465678" i="2"/>
  <c r="N465679" i="2"/>
  <c r="N465680" i="2"/>
  <c r="N465681" i="2"/>
  <c r="N465682" i="2"/>
  <c r="N465683" i="2"/>
  <c r="N465684" i="2"/>
  <c r="N465685" i="2"/>
  <c r="N465686" i="2"/>
  <c r="N465687" i="2"/>
  <c r="N465688" i="2"/>
  <c r="N465689" i="2"/>
  <c r="N465690" i="2"/>
  <c r="N465691" i="2"/>
  <c r="N465692" i="2"/>
  <c r="N465693" i="2"/>
  <c r="N465694" i="2"/>
  <c r="N465695" i="2"/>
  <c r="N465696" i="2"/>
  <c r="N465697" i="2"/>
  <c r="N465698" i="2"/>
  <c r="N465699" i="2"/>
  <c r="N465700" i="2"/>
  <c r="N465701" i="2"/>
  <c r="N465702" i="2"/>
  <c r="N465703" i="2"/>
  <c r="N465704" i="2"/>
  <c r="N465705" i="2"/>
  <c r="N465706" i="2"/>
  <c r="N465707" i="2"/>
  <c r="N465708" i="2"/>
  <c r="N465709" i="2"/>
  <c r="N465710" i="2"/>
  <c r="N465711" i="2"/>
  <c r="N465712" i="2"/>
  <c r="N465713" i="2"/>
  <c r="N465714" i="2"/>
  <c r="N465715" i="2"/>
  <c r="N465716" i="2"/>
  <c r="N465717" i="2"/>
  <c r="N465718" i="2"/>
  <c r="N465719" i="2"/>
  <c r="N465720" i="2"/>
  <c r="N465721" i="2"/>
  <c r="N465722" i="2"/>
  <c r="N465723" i="2"/>
  <c r="N465724" i="2"/>
  <c r="N465725" i="2"/>
  <c r="N465726" i="2"/>
  <c r="N465727" i="2"/>
  <c r="N465728" i="2"/>
  <c r="N465729" i="2"/>
  <c r="N465730" i="2"/>
  <c r="N465731" i="2"/>
  <c r="N465732" i="2"/>
  <c r="N465733" i="2"/>
  <c r="N465734" i="2"/>
  <c r="N465735" i="2"/>
  <c r="N465736" i="2"/>
  <c r="N465737" i="2"/>
  <c r="N465738" i="2"/>
  <c r="N465739" i="2"/>
  <c r="N465740" i="2"/>
  <c r="N465741" i="2"/>
  <c r="N465742" i="2"/>
  <c r="N465743" i="2"/>
  <c r="N465744" i="2"/>
  <c r="N465745" i="2"/>
  <c r="N465746" i="2"/>
  <c r="N465747" i="2"/>
  <c r="N465748" i="2"/>
  <c r="N465749" i="2"/>
  <c r="N465750" i="2"/>
  <c r="N465751" i="2"/>
  <c r="N465752" i="2"/>
  <c r="N465753" i="2"/>
  <c r="N465754" i="2"/>
  <c r="N465755" i="2"/>
  <c r="N465756" i="2"/>
  <c r="N465757" i="2"/>
  <c r="N465758" i="2"/>
  <c r="N465759" i="2"/>
  <c r="N465760" i="2"/>
  <c r="N465761" i="2"/>
  <c r="N465762" i="2"/>
  <c r="N465763" i="2"/>
  <c r="N465764" i="2"/>
  <c r="N465765" i="2"/>
  <c r="N465766" i="2"/>
  <c r="N465767" i="2"/>
  <c r="N465768" i="2"/>
  <c r="N465769" i="2"/>
  <c r="N465770" i="2"/>
  <c r="N465771" i="2"/>
  <c r="N465772" i="2"/>
  <c r="N465773" i="2"/>
  <c r="N465774" i="2"/>
  <c r="N465775" i="2"/>
  <c r="N465776" i="2"/>
  <c r="N465777" i="2"/>
  <c r="N465778" i="2"/>
  <c r="N465779" i="2"/>
  <c r="N465780" i="2"/>
  <c r="N465781" i="2"/>
  <c r="N465782" i="2"/>
  <c r="N465783" i="2"/>
  <c r="N465784" i="2"/>
  <c r="N465785" i="2"/>
  <c r="N465786" i="2"/>
  <c r="N465787" i="2"/>
  <c r="N465788" i="2"/>
  <c r="N465789" i="2"/>
  <c r="N465790" i="2"/>
  <c r="N465791" i="2"/>
  <c r="N465792" i="2"/>
  <c r="N465793" i="2"/>
  <c r="N465794" i="2"/>
  <c r="N465795" i="2"/>
  <c r="N465796" i="2"/>
  <c r="N465797" i="2"/>
  <c r="N465798" i="2"/>
  <c r="N465799" i="2"/>
  <c r="N465800" i="2"/>
  <c r="N465801" i="2"/>
  <c r="N465802" i="2"/>
  <c r="N465803" i="2"/>
  <c r="N465804" i="2"/>
  <c r="N465805" i="2"/>
  <c r="N465806" i="2"/>
  <c r="N465807" i="2"/>
  <c r="N465808" i="2"/>
  <c r="N465809" i="2"/>
  <c r="N465810" i="2"/>
  <c r="N465811" i="2"/>
  <c r="N465812" i="2"/>
  <c r="N465813" i="2"/>
  <c r="N465814" i="2"/>
  <c r="N465815" i="2"/>
  <c r="N465816" i="2"/>
  <c r="N465817" i="2"/>
  <c r="N465818" i="2"/>
  <c r="N465819" i="2"/>
  <c r="N465820" i="2"/>
  <c r="N465821" i="2"/>
  <c r="N465822" i="2"/>
  <c r="N465823" i="2"/>
  <c r="N465824" i="2"/>
  <c r="N465825" i="2"/>
  <c r="N465826" i="2"/>
  <c r="N465827" i="2"/>
  <c r="N465828" i="2"/>
  <c r="N465829" i="2"/>
  <c r="N465830" i="2"/>
  <c r="N465831" i="2"/>
  <c r="N465832" i="2"/>
  <c r="N465833" i="2"/>
  <c r="N465834" i="2"/>
  <c r="N465835" i="2"/>
  <c r="N465836" i="2"/>
  <c r="N465837" i="2"/>
  <c r="N465838" i="2"/>
  <c r="N465839" i="2"/>
  <c r="N465840" i="2"/>
  <c r="N465841" i="2"/>
  <c r="N465842" i="2"/>
  <c r="N465843" i="2"/>
  <c r="N465844" i="2"/>
  <c r="N465845" i="2"/>
  <c r="N465846" i="2"/>
  <c r="N465847" i="2"/>
  <c r="N465848" i="2"/>
  <c r="N465849" i="2"/>
  <c r="N465850" i="2"/>
  <c r="N465851" i="2"/>
  <c r="N465852" i="2"/>
  <c r="N465853" i="2"/>
  <c r="N465854" i="2"/>
  <c r="N465855" i="2"/>
  <c r="N465856" i="2"/>
  <c r="N465857" i="2"/>
  <c r="N465858" i="2"/>
  <c r="N465859" i="2"/>
  <c r="N465860" i="2"/>
  <c r="N465861" i="2"/>
  <c r="N465862" i="2"/>
  <c r="N465863" i="2"/>
  <c r="N465864" i="2"/>
  <c r="N465865" i="2"/>
  <c r="N465866" i="2"/>
  <c r="N465867" i="2"/>
  <c r="N465868" i="2"/>
  <c r="N465869" i="2"/>
  <c r="N465870" i="2"/>
  <c r="N465871" i="2"/>
  <c r="N465872" i="2"/>
  <c r="N465873" i="2"/>
  <c r="N465874" i="2"/>
  <c r="N465875" i="2"/>
  <c r="N465876" i="2"/>
  <c r="N465877" i="2"/>
  <c r="N465878" i="2"/>
  <c r="N465879" i="2"/>
  <c r="N465880" i="2"/>
  <c r="N465881" i="2"/>
  <c r="N465882" i="2"/>
  <c r="N465883" i="2"/>
  <c r="N465884" i="2"/>
  <c r="N465885" i="2"/>
  <c r="N465886" i="2"/>
  <c r="N465887" i="2"/>
  <c r="N465888" i="2"/>
  <c r="N465889" i="2"/>
  <c r="N465890" i="2"/>
  <c r="N465891" i="2"/>
  <c r="N465892" i="2"/>
  <c r="N465893" i="2"/>
  <c r="N465894" i="2"/>
  <c r="N465895" i="2"/>
  <c r="N465896" i="2"/>
  <c r="N465897" i="2"/>
  <c r="N465898" i="2"/>
  <c r="N465899" i="2"/>
  <c r="N465900" i="2"/>
  <c r="N465901" i="2"/>
  <c r="N465902" i="2"/>
  <c r="N465903" i="2"/>
  <c r="N465904" i="2"/>
  <c r="N465905" i="2"/>
  <c r="N465906" i="2"/>
  <c r="N465907" i="2"/>
  <c r="N465908" i="2"/>
  <c r="N465909" i="2"/>
  <c r="N465910" i="2"/>
  <c r="N465911" i="2"/>
  <c r="N465912" i="2"/>
  <c r="N465913" i="2"/>
  <c r="N465914" i="2"/>
  <c r="N465915" i="2"/>
  <c r="N465916" i="2"/>
  <c r="N465917" i="2"/>
  <c r="N465918" i="2"/>
  <c r="N465919" i="2"/>
  <c r="N465920" i="2"/>
  <c r="N465921" i="2"/>
  <c r="N465922" i="2"/>
  <c r="N465923" i="2"/>
  <c r="N465924" i="2"/>
  <c r="N465925" i="2"/>
  <c r="N465926" i="2"/>
  <c r="N465927" i="2"/>
  <c r="N465928" i="2"/>
  <c r="N465929" i="2"/>
  <c r="N465930" i="2"/>
  <c r="N465931" i="2"/>
  <c r="N465932" i="2"/>
  <c r="N465933" i="2"/>
  <c r="N465934" i="2"/>
  <c r="N465935" i="2"/>
  <c r="N465936" i="2"/>
  <c r="N465937" i="2"/>
  <c r="N465938" i="2"/>
  <c r="N465939" i="2"/>
  <c r="N465940" i="2"/>
  <c r="N465941" i="2"/>
  <c r="N465942" i="2"/>
  <c r="N465943" i="2"/>
  <c r="N465944" i="2"/>
  <c r="N465945" i="2"/>
  <c r="N465946" i="2"/>
  <c r="N465947" i="2"/>
  <c r="N465948" i="2"/>
  <c r="N465949" i="2"/>
  <c r="N465950" i="2"/>
  <c r="N465951" i="2"/>
  <c r="N465952" i="2"/>
  <c r="N465953" i="2"/>
  <c r="N465954" i="2"/>
  <c r="N465955" i="2"/>
  <c r="N465956" i="2"/>
  <c r="N465957" i="2"/>
  <c r="N465958" i="2"/>
  <c r="N465959" i="2"/>
  <c r="N465960" i="2"/>
  <c r="N465961" i="2"/>
  <c r="N465962" i="2"/>
  <c r="N465963" i="2"/>
  <c r="N465964" i="2"/>
  <c r="N465965" i="2"/>
  <c r="N465966" i="2"/>
  <c r="N465967" i="2"/>
  <c r="N465968" i="2"/>
  <c r="N465969" i="2"/>
  <c r="N465970" i="2"/>
  <c r="N465971" i="2"/>
  <c r="N465972" i="2"/>
  <c r="N465973" i="2"/>
  <c r="N465974" i="2"/>
  <c r="N465975" i="2"/>
  <c r="N465976" i="2"/>
  <c r="N465977" i="2"/>
  <c r="N465978" i="2"/>
  <c r="N465979" i="2"/>
  <c r="N465980" i="2"/>
  <c r="N465981" i="2"/>
  <c r="N465982" i="2"/>
  <c r="N465983" i="2"/>
  <c r="N465984" i="2"/>
  <c r="N465985" i="2"/>
  <c r="N465986" i="2"/>
  <c r="N465987" i="2"/>
  <c r="N465988" i="2"/>
  <c r="N465989" i="2"/>
  <c r="N465990" i="2"/>
  <c r="N465991" i="2"/>
  <c r="N465992" i="2"/>
  <c r="N465993" i="2"/>
  <c r="N465994" i="2"/>
  <c r="N465995" i="2"/>
  <c r="N465996" i="2"/>
  <c r="N465997" i="2"/>
  <c r="N465998" i="2"/>
  <c r="N465999" i="2"/>
  <c r="N466000" i="2"/>
  <c r="N466001" i="2"/>
  <c r="N466002" i="2"/>
  <c r="N466003" i="2"/>
  <c r="N466004" i="2"/>
  <c r="N466005" i="2"/>
  <c r="N466006" i="2"/>
  <c r="N466007" i="2"/>
  <c r="N466008" i="2"/>
  <c r="N466009" i="2"/>
  <c r="N466010" i="2"/>
  <c r="N466011" i="2"/>
  <c r="N466012" i="2"/>
  <c r="N466013" i="2"/>
  <c r="N466014" i="2"/>
  <c r="N466015" i="2"/>
  <c r="N466016" i="2"/>
  <c r="N466017" i="2"/>
  <c r="N466018" i="2"/>
  <c r="N466019" i="2"/>
  <c r="N466020" i="2"/>
  <c r="N466021" i="2"/>
  <c r="N466022" i="2"/>
  <c r="N466023" i="2"/>
  <c r="N466024" i="2"/>
  <c r="N466025" i="2"/>
  <c r="N466026" i="2"/>
  <c r="N466027" i="2"/>
  <c r="N466028" i="2"/>
  <c r="N466029" i="2"/>
  <c r="N466030" i="2"/>
  <c r="N466031" i="2"/>
  <c r="N466032" i="2"/>
  <c r="N466033" i="2"/>
  <c r="N466034" i="2"/>
  <c r="N466035" i="2"/>
  <c r="N466036" i="2"/>
  <c r="N466037" i="2"/>
  <c r="N466038" i="2"/>
  <c r="N466039" i="2"/>
  <c r="N466040" i="2"/>
  <c r="N466041" i="2"/>
  <c r="N466042" i="2"/>
  <c r="N466043" i="2"/>
  <c r="N466044" i="2"/>
  <c r="N466045" i="2"/>
  <c r="N466046" i="2"/>
  <c r="N466047" i="2"/>
  <c r="N466048" i="2"/>
  <c r="N466049" i="2"/>
  <c r="N466050" i="2"/>
  <c r="N466051" i="2"/>
  <c r="N466052" i="2"/>
  <c r="N466053" i="2"/>
  <c r="N466054" i="2"/>
  <c r="N466055" i="2"/>
  <c r="N466056" i="2"/>
  <c r="N466057" i="2"/>
  <c r="N466058" i="2"/>
  <c r="N466059" i="2"/>
  <c r="N466060" i="2"/>
  <c r="N466061" i="2"/>
  <c r="N466062" i="2"/>
  <c r="N466063" i="2"/>
  <c r="N466064" i="2"/>
  <c r="N466065" i="2"/>
  <c r="N466066" i="2"/>
  <c r="N466067" i="2"/>
  <c r="N466068" i="2"/>
  <c r="N466069" i="2"/>
  <c r="N466070" i="2"/>
  <c r="N466071" i="2"/>
  <c r="N466072" i="2"/>
  <c r="N466073" i="2"/>
  <c r="N466074" i="2"/>
  <c r="N466075" i="2"/>
  <c r="N466076" i="2"/>
  <c r="N466077" i="2"/>
  <c r="N466078" i="2"/>
  <c r="N466079" i="2"/>
  <c r="N466080" i="2"/>
  <c r="N466081" i="2"/>
  <c r="N466082" i="2"/>
  <c r="N466083" i="2"/>
  <c r="N466084" i="2"/>
  <c r="N466085" i="2"/>
  <c r="N466086" i="2"/>
  <c r="N466087" i="2"/>
  <c r="N466088" i="2"/>
  <c r="N466089" i="2"/>
  <c r="N466090" i="2"/>
  <c r="N466091" i="2"/>
  <c r="N466092" i="2"/>
  <c r="N466093" i="2"/>
  <c r="N466094" i="2"/>
  <c r="N466095" i="2"/>
  <c r="N466096" i="2"/>
  <c r="N466097" i="2"/>
  <c r="N466098" i="2"/>
  <c r="N466099" i="2"/>
  <c r="N466100" i="2"/>
  <c r="N466101" i="2"/>
  <c r="N466102" i="2"/>
  <c r="N466103" i="2"/>
  <c r="N466104" i="2"/>
  <c r="N466105" i="2"/>
  <c r="N466106" i="2"/>
  <c r="N466107" i="2"/>
  <c r="N466108" i="2"/>
  <c r="N466109" i="2"/>
  <c r="N466110" i="2"/>
  <c r="N466111" i="2"/>
  <c r="N466112" i="2"/>
  <c r="N466113" i="2"/>
  <c r="N466114" i="2"/>
  <c r="N466115" i="2"/>
  <c r="N466116" i="2"/>
  <c r="N466117" i="2"/>
  <c r="N466118" i="2"/>
  <c r="N466119" i="2"/>
  <c r="N466120" i="2"/>
  <c r="N466121" i="2"/>
  <c r="N466122" i="2"/>
  <c r="N466123" i="2"/>
  <c r="N466124" i="2"/>
  <c r="N466125" i="2"/>
  <c r="N466126" i="2"/>
  <c r="N466127" i="2"/>
  <c r="N466128" i="2"/>
  <c r="N466129" i="2"/>
  <c r="N466130" i="2"/>
  <c r="N466131" i="2"/>
  <c r="N466132" i="2"/>
  <c r="N466133" i="2"/>
  <c r="N466134" i="2"/>
  <c r="N466135" i="2"/>
  <c r="N466136" i="2"/>
  <c r="N466137" i="2"/>
  <c r="N466138" i="2"/>
  <c r="N466139" i="2"/>
  <c r="N466140" i="2"/>
  <c r="N466141" i="2"/>
  <c r="N466142" i="2"/>
  <c r="N466143" i="2"/>
  <c r="N466144" i="2"/>
  <c r="N466145" i="2"/>
  <c r="N466146" i="2"/>
  <c r="N466147" i="2"/>
  <c r="N466148" i="2"/>
  <c r="N466149" i="2"/>
  <c r="N466150" i="2"/>
  <c r="N466151" i="2"/>
  <c r="N466152" i="2"/>
  <c r="N466153" i="2"/>
  <c r="N466154" i="2"/>
  <c r="N466155" i="2"/>
  <c r="N466156" i="2"/>
  <c r="N466157" i="2"/>
  <c r="N466158" i="2"/>
  <c r="N466159" i="2"/>
  <c r="N466160" i="2"/>
  <c r="N466161" i="2"/>
  <c r="N466162" i="2"/>
  <c r="N466163" i="2"/>
  <c r="N466164" i="2"/>
  <c r="N466165" i="2"/>
  <c r="N466166" i="2"/>
  <c r="N466167" i="2"/>
  <c r="N466168" i="2"/>
  <c r="N466169" i="2"/>
  <c r="N466170" i="2"/>
  <c r="N466171" i="2"/>
  <c r="N466172" i="2"/>
  <c r="N466173" i="2"/>
  <c r="N466174" i="2"/>
  <c r="N466175" i="2"/>
  <c r="N466176" i="2"/>
  <c r="N466177" i="2"/>
  <c r="N466178" i="2"/>
  <c r="N466179" i="2"/>
  <c r="N466180" i="2"/>
  <c r="N466181" i="2"/>
  <c r="N466182" i="2"/>
  <c r="N466183" i="2"/>
  <c r="N466184" i="2"/>
  <c r="N466185" i="2"/>
  <c r="N466186" i="2"/>
  <c r="N466187" i="2"/>
  <c r="N466188" i="2"/>
  <c r="N466189" i="2"/>
  <c r="N466190" i="2"/>
  <c r="N466191" i="2"/>
  <c r="N466192" i="2"/>
  <c r="N466193" i="2"/>
  <c r="N466194" i="2"/>
  <c r="N466195" i="2"/>
  <c r="N466196" i="2"/>
  <c r="N466197" i="2"/>
  <c r="N466198" i="2"/>
  <c r="N466199" i="2"/>
  <c r="N466200" i="2"/>
  <c r="N466201" i="2"/>
  <c r="N466202" i="2"/>
  <c r="N466203" i="2"/>
  <c r="N466204" i="2"/>
  <c r="N466205" i="2"/>
  <c r="N466206" i="2"/>
  <c r="N466207" i="2"/>
  <c r="N466208" i="2"/>
  <c r="N466209" i="2"/>
  <c r="N466210" i="2"/>
  <c r="N466211" i="2"/>
  <c r="N466212" i="2"/>
  <c r="N466213" i="2"/>
  <c r="N466214" i="2"/>
  <c r="N466215" i="2"/>
  <c r="N466216" i="2"/>
  <c r="N466217" i="2"/>
  <c r="N466218" i="2"/>
  <c r="N466219" i="2"/>
  <c r="N466220" i="2"/>
  <c r="N466221" i="2"/>
  <c r="N466222" i="2"/>
  <c r="N466223" i="2"/>
  <c r="N466224" i="2"/>
  <c r="N466225" i="2"/>
  <c r="N466226" i="2"/>
  <c r="N466227" i="2"/>
  <c r="N466228" i="2"/>
  <c r="N466229" i="2"/>
  <c r="N466230" i="2"/>
  <c r="N466231" i="2"/>
  <c r="N466232" i="2"/>
  <c r="N466233" i="2"/>
  <c r="N466234" i="2"/>
  <c r="N466235" i="2"/>
  <c r="N466236" i="2"/>
  <c r="N466237" i="2"/>
  <c r="N466238" i="2"/>
  <c r="N466239" i="2"/>
  <c r="N466240" i="2"/>
  <c r="N466241" i="2"/>
  <c r="N466242" i="2"/>
  <c r="N466243" i="2"/>
  <c r="N466244" i="2"/>
  <c r="N466245" i="2"/>
  <c r="N466246" i="2"/>
  <c r="N466247" i="2"/>
  <c r="N466248" i="2"/>
  <c r="N466249" i="2"/>
  <c r="N466250" i="2"/>
  <c r="N466251" i="2"/>
  <c r="N466252" i="2"/>
  <c r="N466253" i="2"/>
  <c r="N466254" i="2"/>
  <c r="N466255" i="2"/>
  <c r="N466256" i="2"/>
  <c r="N466257" i="2"/>
  <c r="N466258" i="2"/>
  <c r="N466259" i="2"/>
  <c r="N466260" i="2"/>
  <c r="N466261" i="2"/>
  <c r="N466262" i="2"/>
  <c r="N466263" i="2"/>
  <c r="N466264" i="2"/>
  <c r="N466265" i="2"/>
  <c r="N466266" i="2"/>
  <c r="N466267" i="2"/>
  <c r="N466268" i="2"/>
  <c r="N466269" i="2"/>
  <c r="N466270" i="2"/>
  <c r="N466271" i="2"/>
  <c r="N466272" i="2"/>
  <c r="N466273" i="2"/>
  <c r="N466274" i="2"/>
  <c r="N466275" i="2"/>
  <c r="N466276" i="2"/>
  <c r="N466277" i="2"/>
  <c r="N466278" i="2"/>
  <c r="N466279" i="2"/>
  <c r="N466280" i="2"/>
  <c r="N466281" i="2"/>
  <c r="N466282" i="2"/>
  <c r="N466283" i="2"/>
  <c r="N466284" i="2"/>
  <c r="N466285" i="2"/>
  <c r="N466286" i="2"/>
  <c r="N466287" i="2"/>
  <c r="N466288" i="2"/>
  <c r="N466289" i="2"/>
  <c r="N466290" i="2"/>
  <c r="N466291" i="2"/>
  <c r="N466292" i="2"/>
  <c r="N466293" i="2"/>
  <c r="N466294" i="2"/>
  <c r="N466295" i="2"/>
  <c r="N466296" i="2"/>
  <c r="N466297" i="2"/>
  <c r="N466298" i="2"/>
  <c r="N466299" i="2"/>
  <c r="N466300" i="2"/>
  <c r="N466301" i="2"/>
  <c r="N466302" i="2"/>
  <c r="N466303" i="2"/>
  <c r="N466304" i="2"/>
  <c r="N466305" i="2"/>
  <c r="N466306" i="2"/>
  <c r="N466307" i="2"/>
  <c r="N466308" i="2"/>
  <c r="N466309" i="2"/>
  <c r="N466310" i="2"/>
  <c r="N466311" i="2"/>
  <c r="N466312" i="2"/>
  <c r="N466313" i="2"/>
  <c r="N466314" i="2"/>
  <c r="N466315" i="2"/>
  <c r="N466316" i="2"/>
  <c r="N466317" i="2"/>
  <c r="N466318" i="2"/>
  <c r="N466319" i="2"/>
  <c r="N466320" i="2"/>
  <c r="N466321" i="2"/>
  <c r="N466322" i="2"/>
  <c r="N466323" i="2"/>
  <c r="N466324" i="2"/>
  <c r="N466325" i="2"/>
  <c r="N466326" i="2"/>
  <c r="N466327" i="2"/>
  <c r="N466328" i="2"/>
  <c r="N466329" i="2"/>
  <c r="N466330" i="2"/>
  <c r="N466331" i="2"/>
  <c r="N466332" i="2"/>
  <c r="N466333" i="2"/>
  <c r="N466334" i="2"/>
  <c r="N466335" i="2"/>
  <c r="N466336" i="2"/>
  <c r="N466337" i="2"/>
  <c r="N466338" i="2"/>
  <c r="N466339" i="2"/>
  <c r="N466340" i="2"/>
  <c r="N466341" i="2"/>
  <c r="N466342" i="2"/>
  <c r="N466343" i="2"/>
  <c r="N466344" i="2"/>
  <c r="N466345" i="2"/>
  <c r="N466346" i="2"/>
  <c r="N466347" i="2"/>
  <c r="N466348" i="2"/>
  <c r="N466349" i="2"/>
  <c r="N466350" i="2"/>
  <c r="N466351" i="2"/>
  <c r="N466352" i="2"/>
  <c r="N466353" i="2"/>
  <c r="N466354" i="2"/>
  <c r="N466355" i="2"/>
  <c r="N466356" i="2"/>
  <c r="N466357" i="2"/>
  <c r="N466358" i="2"/>
  <c r="N466359" i="2"/>
  <c r="N466360" i="2"/>
  <c r="N466361" i="2"/>
  <c r="N466362" i="2"/>
  <c r="N466363" i="2"/>
  <c r="N466364" i="2"/>
  <c r="N466365" i="2"/>
  <c r="N466366" i="2"/>
  <c r="N466367" i="2"/>
  <c r="N466368" i="2"/>
  <c r="N466369" i="2"/>
  <c r="N466370" i="2"/>
  <c r="N466371" i="2"/>
  <c r="N466372" i="2"/>
  <c r="N466373" i="2"/>
  <c r="N466374" i="2"/>
  <c r="N466375" i="2"/>
  <c r="N466376" i="2"/>
  <c r="N466377" i="2"/>
  <c r="N466378" i="2"/>
  <c r="N466379" i="2"/>
  <c r="N466380" i="2"/>
  <c r="N466381" i="2"/>
  <c r="N466382" i="2"/>
  <c r="N466383" i="2"/>
  <c r="N466384" i="2"/>
  <c r="N466385" i="2"/>
  <c r="N466386" i="2"/>
  <c r="N466387" i="2"/>
  <c r="N466388" i="2"/>
  <c r="N466389" i="2"/>
  <c r="N466390" i="2"/>
  <c r="N466391" i="2"/>
  <c r="N466392" i="2"/>
  <c r="N466393" i="2"/>
  <c r="N466394" i="2"/>
  <c r="N466395" i="2"/>
  <c r="N466396" i="2"/>
  <c r="N466397" i="2"/>
  <c r="N466398" i="2"/>
  <c r="N466399" i="2"/>
  <c r="N466400" i="2"/>
  <c r="N466401" i="2"/>
  <c r="N466402" i="2"/>
  <c r="N466403" i="2"/>
  <c r="N466404" i="2"/>
  <c r="N466405" i="2"/>
  <c r="N466406" i="2"/>
  <c r="N466407" i="2"/>
  <c r="N466408" i="2"/>
  <c r="N466409" i="2"/>
  <c r="N466410" i="2"/>
  <c r="N466411" i="2"/>
  <c r="N466412" i="2"/>
  <c r="N466413" i="2"/>
  <c r="N466414" i="2"/>
  <c r="N466415" i="2"/>
  <c r="N466416" i="2"/>
  <c r="N466417" i="2"/>
  <c r="N466418" i="2"/>
  <c r="N466419" i="2"/>
  <c r="N466420" i="2"/>
  <c r="N466421" i="2"/>
  <c r="N466422" i="2"/>
  <c r="N466423" i="2"/>
  <c r="N466424" i="2"/>
  <c r="N466425" i="2"/>
  <c r="N466426" i="2"/>
  <c r="N466427" i="2"/>
  <c r="N466428" i="2"/>
  <c r="N466429" i="2"/>
  <c r="N466430" i="2"/>
  <c r="N466431" i="2"/>
  <c r="N466432" i="2"/>
  <c r="N466433" i="2"/>
  <c r="N466434" i="2"/>
  <c r="N466435" i="2"/>
  <c r="N466436" i="2"/>
  <c r="N466437" i="2"/>
  <c r="N466438" i="2"/>
  <c r="N466439" i="2"/>
  <c r="N466440" i="2"/>
  <c r="N466441" i="2"/>
  <c r="N466442" i="2"/>
  <c r="N466443" i="2"/>
  <c r="N466444" i="2"/>
  <c r="N466445" i="2"/>
  <c r="N466446" i="2"/>
  <c r="N466447" i="2"/>
  <c r="N466448" i="2"/>
  <c r="N466449" i="2"/>
  <c r="N466450" i="2"/>
  <c r="N466451" i="2"/>
  <c r="N466452" i="2"/>
  <c r="N466453" i="2"/>
  <c r="N466454" i="2"/>
  <c r="N466455" i="2"/>
  <c r="N466456" i="2"/>
  <c r="N466457" i="2"/>
  <c r="N466458" i="2"/>
  <c r="N466459" i="2"/>
  <c r="N466460" i="2"/>
  <c r="N466461" i="2"/>
  <c r="N466462" i="2"/>
  <c r="N466463" i="2"/>
  <c r="N466464" i="2"/>
  <c r="N466465" i="2"/>
  <c r="N466466" i="2"/>
  <c r="N466467" i="2"/>
  <c r="N466468" i="2"/>
  <c r="N466469" i="2"/>
  <c r="N466470" i="2"/>
  <c r="N466471" i="2"/>
  <c r="N466472" i="2"/>
  <c r="N466473" i="2"/>
  <c r="N466474" i="2"/>
  <c r="N466475" i="2"/>
  <c r="N466476" i="2"/>
  <c r="N466477" i="2"/>
  <c r="N466478" i="2"/>
  <c r="N466479" i="2"/>
  <c r="N466480" i="2"/>
  <c r="N466481" i="2"/>
  <c r="N466482" i="2"/>
  <c r="N466483" i="2"/>
  <c r="N466484" i="2"/>
  <c r="N466485" i="2"/>
  <c r="N466486" i="2"/>
  <c r="N466487" i="2"/>
  <c r="N466488" i="2"/>
  <c r="N466489" i="2"/>
  <c r="N466490" i="2"/>
  <c r="N466491" i="2"/>
  <c r="N466492" i="2"/>
  <c r="N466493" i="2"/>
  <c r="N466494" i="2"/>
  <c r="N466495" i="2"/>
  <c r="N466496" i="2"/>
  <c r="N466497" i="2"/>
  <c r="N466498" i="2"/>
  <c r="N466499" i="2"/>
  <c r="N466500" i="2"/>
  <c r="N466501" i="2"/>
  <c r="N466502" i="2"/>
  <c r="N466503" i="2"/>
  <c r="N466504" i="2"/>
  <c r="N466505" i="2"/>
  <c r="N466506" i="2"/>
  <c r="N466507" i="2"/>
  <c r="N466508" i="2"/>
  <c r="N466509" i="2"/>
  <c r="N466510" i="2"/>
  <c r="N466511" i="2"/>
  <c r="N466512" i="2"/>
  <c r="N466513" i="2"/>
  <c r="N466514" i="2"/>
  <c r="N466515" i="2"/>
  <c r="N466516" i="2"/>
  <c r="N466517" i="2"/>
  <c r="N466518" i="2"/>
  <c r="N466519" i="2"/>
  <c r="N466520" i="2"/>
  <c r="N466521" i="2"/>
  <c r="N466522" i="2"/>
  <c r="N466523" i="2"/>
  <c r="N466524" i="2"/>
  <c r="N466525" i="2"/>
  <c r="N466526" i="2"/>
  <c r="N466527" i="2"/>
  <c r="N466528" i="2"/>
  <c r="N466529" i="2"/>
  <c r="N466530" i="2"/>
  <c r="N466531" i="2"/>
  <c r="N466532" i="2"/>
  <c r="N466533" i="2"/>
  <c r="N466534" i="2"/>
  <c r="N466535" i="2"/>
  <c r="N466536" i="2"/>
  <c r="N466537" i="2"/>
  <c r="N466538" i="2"/>
  <c r="N466539" i="2"/>
  <c r="N466540" i="2"/>
  <c r="N466541" i="2"/>
  <c r="N466542" i="2"/>
  <c r="N466543" i="2"/>
  <c r="N466544" i="2"/>
  <c r="N466545" i="2"/>
  <c r="N466546" i="2"/>
  <c r="N466547" i="2"/>
  <c r="N466548" i="2"/>
  <c r="N466549" i="2"/>
  <c r="N466550" i="2"/>
  <c r="N466551" i="2"/>
  <c r="N466552" i="2"/>
  <c r="N466553" i="2"/>
  <c r="N466554" i="2"/>
  <c r="N466555" i="2"/>
  <c r="N466556" i="2"/>
  <c r="N466557" i="2"/>
  <c r="N466558" i="2"/>
  <c r="N466559" i="2"/>
  <c r="N466560" i="2"/>
  <c r="N466561" i="2"/>
  <c r="N466562" i="2"/>
  <c r="N466563" i="2"/>
  <c r="N466564" i="2"/>
  <c r="N466565" i="2"/>
  <c r="N466566" i="2"/>
  <c r="N466567" i="2"/>
  <c r="N466568" i="2"/>
  <c r="N466569" i="2"/>
  <c r="N466570" i="2"/>
  <c r="N466571" i="2"/>
  <c r="N466572" i="2"/>
  <c r="N466573" i="2"/>
  <c r="N466574" i="2"/>
  <c r="N466575" i="2"/>
  <c r="N466576" i="2"/>
  <c r="N466577" i="2"/>
  <c r="N466578" i="2"/>
  <c r="N466579" i="2"/>
  <c r="N466580" i="2"/>
  <c r="N466581" i="2"/>
  <c r="N466582" i="2"/>
  <c r="N466583" i="2"/>
  <c r="N466584" i="2"/>
  <c r="N466585" i="2"/>
  <c r="N466586" i="2"/>
  <c r="N466587" i="2"/>
  <c r="N466588" i="2"/>
  <c r="N466589" i="2"/>
  <c r="N466590" i="2"/>
  <c r="N466591" i="2"/>
  <c r="N466592" i="2"/>
  <c r="N466593" i="2"/>
  <c r="N466594" i="2"/>
  <c r="N466595" i="2"/>
  <c r="N466596" i="2"/>
  <c r="N466597" i="2"/>
  <c r="N466598" i="2"/>
  <c r="N466599" i="2"/>
  <c r="N466600" i="2"/>
  <c r="N466601" i="2"/>
  <c r="N466602" i="2"/>
  <c r="N466603" i="2"/>
  <c r="N466604" i="2"/>
  <c r="N466605" i="2"/>
  <c r="N466606" i="2"/>
  <c r="N466607" i="2"/>
  <c r="N466608" i="2"/>
  <c r="N466609" i="2"/>
  <c r="N466610" i="2"/>
  <c r="N466611" i="2"/>
  <c r="N466612" i="2"/>
  <c r="N466613" i="2"/>
  <c r="N466614" i="2"/>
  <c r="N466615" i="2"/>
  <c r="N466616" i="2"/>
  <c r="N466617" i="2"/>
  <c r="N466618" i="2"/>
  <c r="N466619" i="2"/>
  <c r="N466620" i="2"/>
  <c r="N466621" i="2"/>
  <c r="N466622" i="2"/>
  <c r="N466623" i="2"/>
  <c r="N466624" i="2"/>
  <c r="N466625" i="2"/>
  <c r="N466626" i="2"/>
  <c r="N466627" i="2"/>
  <c r="N466628" i="2"/>
  <c r="N466629" i="2"/>
  <c r="N466630" i="2"/>
  <c r="N466631" i="2"/>
  <c r="N466632" i="2"/>
  <c r="N466633" i="2"/>
  <c r="N466634" i="2"/>
  <c r="N466635" i="2"/>
  <c r="N466636" i="2"/>
  <c r="N466637" i="2"/>
  <c r="N466638" i="2"/>
  <c r="N466639" i="2"/>
  <c r="N466640" i="2"/>
  <c r="N466641" i="2"/>
  <c r="N466642" i="2"/>
  <c r="N466643" i="2"/>
  <c r="N466644" i="2"/>
  <c r="N466645" i="2"/>
  <c r="N466646" i="2"/>
  <c r="N466647" i="2"/>
  <c r="N466648" i="2"/>
  <c r="N466649" i="2"/>
  <c r="N466650" i="2"/>
  <c r="N466651" i="2"/>
  <c r="N466652" i="2"/>
  <c r="N466653" i="2"/>
  <c r="N466654" i="2"/>
  <c r="N466655" i="2"/>
  <c r="N466656" i="2"/>
  <c r="N466657" i="2"/>
  <c r="N466658" i="2"/>
  <c r="N466659" i="2"/>
  <c r="N466660" i="2"/>
  <c r="N466661" i="2"/>
  <c r="N466662" i="2"/>
  <c r="N466663" i="2"/>
  <c r="N466664" i="2"/>
  <c r="N466665" i="2"/>
  <c r="N466666" i="2"/>
  <c r="N466667" i="2"/>
  <c r="N466668" i="2"/>
  <c r="N466669" i="2"/>
  <c r="N466670" i="2"/>
  <c r="N466671" i="2"/>
  <c r="N466672" i="2"/>
  <c r="N466673" i="2"/>
  <c r="N466674" i="2"/>
  <c r="N466675" i="2"/>
  <c r="N466676" i="2"/>
  <c r="N466677" i="2"/>
  <c r="N466678" i="2"/>
  <c r="N466679" i="2"/>
  <c r="N466680" i="2"/>
  <c r="N466681" i="2"/>
  <c r="N466682" i="2"/>
  <c r="N466683" i="2"/>
  <c r="N466684" i="2"/>
  <c r="N466685" i="2"/>
  <c r="N466686" i="2"/>
  <c r="N466687" i="2"/>
  <c r="N466688" i="2"/>
  <c r="N466689" i="2"/>
  <c r="N466690" i="2"/>
  <c r="N466691" i="2"/>
  <c r="N466692" i="2"/>
  <c r="N466693" i="2"/>
  <c r="N466694" i="2"/>
  <c r="N466695" i="2"/>
  <c r="N466696" i="2"/>
  <c r="N466697" i="2"/>
  <c r="N466698" i="2"/>
  <c r="N466699" i="2"/>
  <c r="N466700" i="2"/>
  <c r="N466701" i="2"/>
  <c r="N466702" i="2"/>
  <c r="N466703" i="2"/>
  <c r="N466704" i="2"/>
  <c r="N466705" i="2"/>
  <c r="N466706" i="2"/>
  <c r="N466707" i="2"/>
  <c r="N466708" i="2"/>
  <c r="N466709" i="2"/>
  <c r="N466710" i="2"/>
  <c r="N466711" i="2"/>
  <c r="N466712" i="2"/>
  <c r="N466713" i="2"/>
  <c r="N466714" i="2"/>
  <c r="N466715" i="2"/>
  <c r="N466716" i="2"/>
  <c r="N466717" i="2"/>
  <c r="N466718" i="2"/>
  <c r="N466719" i="2"/>
  <c r="N466720" i="2"/>
  <c r="N466721" i="2"/>
  <c r="N466722" i="2"/>
  <c r="N466723" i="2"/>
  <c r="N466724" i="2"/>
  <c r="N466725" i="2"/>
  <c r="N466726" i="2"/>
  <c r="N466727" i="2"/>
  <c r="N466728" i="2"/>
  <c r="N466729" i="2"/>
  <c r="N466730" i="2"/>
  <c r="N466731" i="2"/>
  <c r="N466732" i="2"/>
  <c r="N466733" i="2"/>
  <c r="N466734" i="2"/>
  <c r="N466735" i="2"/>
  <c r="N466736" i="2"/>
  <c r="N466737" i="2"/>
  <c r="N466738" i="2"/>
  <c r="N466739" i="2"/>
  <c r="N466740" i="2"/>
  <c r="N466741" i="2"/>
  <c r="N466742" i="2"/>
  <c r="N466743" i="2"/>
  <c r="N466744" i="2"/>
  <c r="N466745" i="2"/>
  <c r="N466746" i="2"/>
  <c r="N466747" i="2"/>
  <c r="N466748" i="2"/>
  <c r="N466749" i="2"/>
  <c r="N466750" i="2"/>
  <c r="N466751" i="2"/>
  <c r="N466752" i="2"/>
  <c r="N466753" i="2"/>
  <c r="N466754" i="2"/>
  <c r="N466755" i="2"/>
  <c r="N466756" i="2"/>
  <c r="N466757" i="2"/>
  <c r="N466758" i="2"/>
  <c r="N466759" i="2"/>
  <c r="N466760" i="2"/>
  <c r="N466761" i="2"/>
  <c r="N466762" i="2"/>
  <c r="N466763" i="2"/>
  <c r="N466764" i="2"/>
  <c r="N466765" i="2"/>
  <c r="N466766" i="2"/>
  <c r="N466767" i="2"/>
  <c r="N466768" i="2"/>
  <c r="N466769" i="2"/>
  <c r="N466770" i="2"/>
  <c r="N466771" i="2"/>
  <c r="N466772" i="2"/>
  <c r="N466773" i="2"/>
  <c r="N466774" i="2"/>
  <c r="N466775" i="2"/>
  <c r="N466776" i="2"/>
  <c r="N466777" i="2"/>
  <c r="N466778" i="2"/>
  <c r="N466779" i="2"/>
  <c r="N466780" i="2"/>
  <c r="N466781" i="2"/>
  <c r="N466782" i="2"/>
  <c r="N466783" i="2"/>
  <c r="N466784" i="2"/>
  <c r="N466785" i="2"/>
  <c r="N466786" i="2"/>
  <c r="N466787" i="2"/>
  <c r="N466788" i="2"/>
  <c r="N466789" i="2"/>
  <c r="N466790" i="2"/>
  <c r="N466791" i="2"/>
  <c r="N466792" i="2"/>
  <c r="N466793" i="2"/>
  <c r="N466794" i="2"/>
  <c r="N466795" i="2"/>
  <c r="N466796" i="2"/>
  <c r="N466797" i="2"/>
  <c r="N466798" i="2"/>
  <c r="N466799" i="2"/>
  <c r="N466800" i="2"/>
  <c r="N466801" i="2"/>
  <c r="N466802" i="2"/>
  <c r="N466803" i="2"/>
  <c r="N466804" i="2"/>
  <c r="N466805" i="2"/>
  <c r="N466806" i="2"/>
  <c r="N466807" i="2"/>
  <c r="N466808" i="2"/>
  <c r="N466809" i="2"/>
  <c r="N466810" i="2"/>
  <c r="N466811" i="2"/>
  <c r="N466812" i="2"/>
  <c r="N466813" i="2"/>
  <c r="N466814" i="2"/>
  <c r="N466815" i="2"/>
  <c r="N466816" i="2"/>
  <c r="N466817" i="2"/>
  <c r="N466818" i="2"/>
  <c r="N466819" i="2"/>
  <c r="N466820" i="2"/>
  <c r="N466821" i="2"/>
  <c r="N466822" i="2"/>
  <c r="N466823" i="2"/>
  <c r="N466824" i="2"/>
  <c r="N466825" i="2"/>
  <c r="N466826" i="2"/>
  <c r="N466827" i="2"/>
  <c r="N466828" i="2"/>
  <c r="N466829" i="2"/>
  <c r="N466830" i="2"/>
  <c r="N466831" i="2"/>
  <c r="N466832" i="2"/>
  <c r="N466833" i="2"/>
  <c r="N466834" i="2"/>
  <c r="N466835" i="2"/>
  <c r="N466836" i="2"/>
  <c r="N466837" i="2"/>
  <c r="N466838" i="2"/>
  <c r="N466839" i="2"/>
  <c r="N466840" i="2"/>
  <c r="N466841" i="2"/>
  <c r="N466842" i="2"/>
  <c r="N466843" i="2"/>
  <c r="N466844" i="2"/>
  <c r="N466845" i="2"/>
  <c r="N466846" i="2"/>
  <c r="N466847" i="2"/>
  <c r="N466848" i="2"/>
  <c r="N466849" i="2"/>
  <c r="N466850" i="2"/>
  <c r="N466851" i="2"/>
  <c r="N466852" i="2"/>
  <c r="N466853" i="2"/>
  <c r="N466854" i="2"/>
  <c r="N466855" i="2"/>
  <c r="N466856" i="2"/>
  <c r="N466857" i="2"/>
  <c r="N466858" i="2"/>
  <c r="N466859" i="2"/>
  <c r="N466860" i="2"/>
  <c r="N466861" i="2"/>
  <c r="N466862" i="2"/>
  <c r="N466863" i="2"/>
  <c r="N466864" i="2"/>
  <c r="N466865" i="2"/>
  <c r="N466866" i="2"/>
  <c r="N466867" i="2"/>
  <c r="N466868" i="2"/>
  <c r="N466869" i="2"/>
  <c r="N466870" i="2"/>
  <c r="N466871" i="2"/>
  <c r="N466872" i="2"/>
  <c r="N466873" i="2"/>
  <c r="N466874" i="2"/>
  <c r="N466875" i="2"/>
  <c r="N466876" i="2"/>
  <c r="N466877" i="2"/>
  <c r="N466878" i="2"/>
  <c r="N466879" i="2"/>
  <c r="N466880" i="2"/>
  <c r="N466881" i="2"/>
  <c r="N466882" i="2"/>
  <c r="N466883" i="2"/>
  <c r="N466884" i="2"/>
  <c r="N466885" i="2"/>
  <c r="N466886" i="2"/>
  <c r="N466887" i="2"/>
  <c r="N466888" i="2"/>
  <c r="N466889" i="2"/>
  <c r="N466890" i="2"/>
  <c r="N466891" i="2"/>
  <c r="N466892" i="2"/>
  <c r="N466893" i="2"/>
  <c r="N466894" i="2"/>
  <c r="N466895" i="2"/>
  <c r="N466896" i="2"/>
  <c r="N466897" i="2"/>
  <c r="N466898" i="2"/>
  <c r="N466899" i="2"/>
  <c r="N466900" i="2"/>
  <c r="N466901" i="2"/>
  <c r="N466902" i="2"/>
  <c r="N466903" i="2"/>
  <c r="N466904" i="2"/>
  <c r="N466905" i="2"/>
  <c r="N466906" i="2"/>
  <c r="N466907" i="2"/>
  <c r="N466908" i="2"/>
  <c r="N466909" i="2"/>
  <c r="N466910" i="2"/>
  <c r="N466911" i="2"/>
  <c r="N466912" i="2"/>
  <c r="N466913" i="2"/>
  <c r="N466914" i="2"/>
  <c r="N466915" i="2"/>
  <c r="N466916" i="2"/>
  <c r="N466917" i="2"/>
  <c r="N466918" i="2"/>
  <c r="N466919" i="2"/>
  <c r="N466920" i="2"/>
  <c r="N466921" i="2"/>
  <c r="N466922" i="2"/>
  <c r="N466923" i="2"/>
  <c r="N466924" i="2"/>
  <c r="N466925" i="2"/>
  <c r="N466926" i="2"/>
  <c r="N466927" i="2"/>
  <c r="N466928" i="2"/>
  <c r="N466929" i="2"/>
  <c r="N466930" i="2"/>
  <c r="N466931" i="2"/>
  <c r="N466932" i="2"/>
  <c r="N466933" i="2"/>
  <c r="N466934" i="2"/>
  <c r="N466935" i="2"/>
  <c r="N466936" i="2"/>
  <c r="N466937" i="2"/>
  <c r="N466938" i="2"/>
  <c r="N466939" i="2"/>
  <c r="N466940" i="2"/>
  <c r="N466941" i="2"/>
  <c r="N466942" i="2"/>
  <c r="N466943" i="2"/>
  <c r="N466944" i="2"/>
  <c r="N466945" i="2"/>
  <c r="N466946" i="2"/>
  <c r="N466947" i="2"/>
  <c r="N466948" i="2"/>
  <c r="N466949" i="2"/>
  <c r="N466950" i="2"/>
  <c r="N466951" i="2"/>
  <c r="N466952" i="2"/>
  <c r="N466953" i="2"/>
  <c r="N466954" i="2"/>
  <c r="N466955" i="2"/>
  <c r="N466956" i="2"/>
  <c r="N466957" i="2"/>
  <c r="N466958" i="2"/>
  <c r="N466959" i="2"/>
  <c r="N466960" i="2"/>
  <c r="N466961" i="2"/>
  <c r="N466962" i="2"/>
  <c r="N466963" i="2"/>
  <c r="N466964" i="2"/>
  <c r="N466965" i="2"/>
  <c r="N466966" i="2"/>
  <c r="N466967" i="2"/>
  <c r="N466968" i="2"/>
  <c r="N466969" i="2"/>
  <c r="N466970" i="2"/>
  <c r="N466971" i="2"/>
  <c r="N466972" i="2"/>
  <c r="N466973" i="2"/>
  <c r="N466974" i="2"/>
  <c r="N466975" i="2"/>
  <c r="N466976" i="2"/>
  <c r="N466977" i="2"/>
  <c r="N466978" i="2"/>
  <c r="N466979" i="2"/>
  <c r="N466980" i="2"/>
  <c r="N466981" i="2"/>
  <c r="N466982" i="2"/>
  <c r="N466983" i="2"/>
  <c r="N466984" i="2"/>
  <c r="N466985" i="2"/>
  <c r="N466986" i="2"/>
  <c r="N466987" i="2"/>
  <c r="N466988" i="2"/>
  <c r="N466989" i="2"/>
  <c r="N466990" i="2"/>
  <c r="N466991" i="2"/>
  <c r="N466992" i="2"/>
  <c r="N466993" i="2"/>
  <c r="N466994" i="2"/>
  <c r="N466995" i="2"/>
  <c r="N466996" i="2"/>
  <c r="N466997" i="2"/>
  <c r="N466998" i="2"/>
  <c r="N466999" i="2"/>
  <c r="N467000" i="2"/>
  <c r="N467001" i="2"/>
  <c r="N467002" i="2"/>
  <c r="N467003" i="2"/>
  <c r="N467004" i="2"/>
  <c r="N467005" i="2"/>
  <c r="N467006" i="2"/>
  <c r="N467007" i="2"/>
  <c r="N467008" i="2"/>
  <c r="N467009" i="2"/>
  <c r="N467010" i="2"/>
  <c r="N467011" i="2"/>
  <c r="N467012" i="2"/>
  <c r="N467013" i="2"/>
  <c r="N467014" i="2"/>
  <c r="N467015" i="2"/>
  <c r="N467016" i="2"/>
  <c r="N467017" i="2"/>
  <c r="N467018" i="2"/>
  <c r="N467019" i="2"/>
  <c r="N467020" i="2"/>
  <c r="N467021" i="2"/>
  <c r="N467022" i="2"/>
  <c r="N467023" i="2"/>
  <c r="N467024" i="2"/>
  <c r="N467025" i="2"/>
  <c r="N467026" i="2"/>
  <c r="N467027" i="2"/>
  <c r="N467028" i="2"/>
  <c r="N467029" i="2"/>
  <c r="N467030" i="2"/>
  <c r="N467031" i="2"/>
  <c r="N467032" i="2"/>
  <c r="N467033" i="2"/>
  <c r="N467034" i="2"/>
  <c r="N467035" i="2"/>
  <c r="N467036" i="2"/>
  <c r="N467037" i="2"/>
  <c r="N467038" i="2"/>
  <c r="N467039" i="2"/>
  <c r="N467040" i="2"/>
  <c r="N467041" i="2"/>
  <c r="N467042" i="2"/>
  <c r="N467043" i="2"/>
  <c r="N467044" i="2"/>
  <c r="N467045" i="2"/>
  <c r="N467046" i="2"/>
  <c r="N467047" i="2"/>
  <c r="N467048" i="2"/>
  <c r="N467049" i="2"/>
  <c r="N467050" i="2"/>
  <c r="N467051" i="2"/>
  <c r="N467052" i="2"/>
  <c r="N467053" i="2"/>
  <c r="N467054" i="2"/>
  <c r="N467055" i="2"/>
  <c r="N467056" i="2"/>
  <c r="N467057" i="2"/>
  <c r="N467058" i="2"/>
  <c r="N467059" i="2"/>
  <c r="N467060" i="2"/>
  <c r="N467061" i="2"/>
  <c r="N467062" i="2"/>
  <c r="N467063" i="2"/>
  <c r="N467064" i="2"/>
  <c r="N467065" i="2"/>
  <c r="N467066" i="2"/>
  <c r="N467067" i="2"/>
  <c r="N467068" i="2"/>
  <c r="N467069" i="2"/>
  <c r="N467070" i="2"/>
  <c r="N467071" i="2"/>
  <c r="N467072" i="2"/>
  <c r="N467073" i="2"/>
  <c r="N467074" i="2"/>
  <c r="N467075" i="2"/>
  <c r="N467076" i="2"/>
  <c r="N467077" i="2"/>
  <c r="N467078" i="2"/>
  <c r="N467079" i="2"/>
  <c r="N467080" i="2"/>
  <c r="N467081" i="2"/>
  <c r="N467082" i="2"/>
  <c r="N467083" i="2"/>
  <c r="N467084" i="2"/>
  <c r="N467085" i="2"/>
  <c r="N467086" i="2"/>
  <c r="N467087" i="2"/>
  <c r="N467088" i="2"/>
  <c r="N467089" i="2"/>
  <c r="N467090" i="2"/>
  <c r="N467091" i="2"/>
  <c r="N467092" i="2"/>
  <c r="N467093" i="2"/>
  <c r="N467094" i="2"/>
  <c r="N467095" i="2"/>
  <c r="N467096" i="2"/>
  <c r="N467097" i="2"/>
  <c r="N467098" i="2"/>
  <c r="N467099" i="2"/>
  <c r="N467100" i="2"/>
  <c r="N467101" i="2"/>
  <c r="N467102" i="2"/>
  <c r="N467103" i="2"/>
  <c r="N467104" i="2"/>
  <c r="N467105" i="2"/>
  <c r="N467106" i="2"/>
  <c r="N467107" i="2"/>
  <c r="N467108" i="2"/>
  <c r="N467109" i="2"/>
  <c r="N467110" i="2"/>
  <c r="N467111" i="2"/>
  <c r="N467112" i="2"/>
  <c r="N467113" i="2"/>
  <c r="N467114" i="2"/>
  <c r="N467115" i="2"/>
  <c r="N467116" i="2"/>
  <c r="N467117" i="2"/>
  <c r="N467118" i="2"/>
  <c r="N467119" i="2"/>
  <c r="N467120" i="2"/>
  <c r="N467121" i="2"/>
  <c r="N467122" i="2"/>
  <c r="N467123" i="2"/>
  <c r="N467124" i="2"/>
  <c r="N467125" i="2"/>
  <c r="N467126" i="2"/>
  <c r="N467127" i="2"/>
  <c r="N467128" i="2"/>
  <c r="N467129" i="2"/>
  <c r="N467130" i="2"/>
  <c r="N467131" i="2"/>
  <c r="N467132" i="2"/>
  <c r="N467133" i="2"/>
  <c r="N467134" i="2"/>
  <c r="N467135" i="2"/>
  <c r="N467136" i="2"/>
  <c r="N467137" i="2"/>
  <c r="N467138" i="2"/>
  <c r="N467139" i="2"/>
  <c r="N467140" i="2"/>
  <c r="N467141" i="2"/>
  <c r="N467142" i="2"/>
  <c r="N467143" i="2"/>
  <c r="N467144" i="2"/>
  <c r="N467145" i="2"/>
  <c r="N467146" i="2"/>
  <c r="N467147" i="2"/>
  <c r="N467148" i="2"/>
  <c r="N467149" i="2"/>
  <c r="N467150" i="2"/>
  <c r="N467151" i="2"/>
  <c r="N467152" i="2"/>
  <c r="N467153" i="2"/>
  <c r="N467154" i="2"/>
  <c r="N467155" i="2"/>
  <c r="N467156" i="2"/>
  <c r="N467157" i="2"/>
  <c r="N467158" i="2"/>
  <c r="N467159" i="2"/>
  <c r="N467160" i="2"/>
  <c r="N467161" i="2"/>
  <c r="N467162" i="2"/>
  <c r="N467163" i="2"/>
  <c r="N467164" i="2"/>
  <c r="N467165" i="2"/>
  <c r="N467166" i="2"/>
  <c r="N467167" i="2"/>
  <c r="N467168" i="2"/>
  <c r="N467169" i="2"/>
  <c r="N467170" i="2"/>
  <c r="N467171" i="2"/>
  <c r="N467172" i="2"/>
  <c r="N467173" i="2"/>
  <c r="N467174" i="2"/>
  <c r="N467175" i="2"/>
  <c r="N467176" i="2"/>
  <c r="N467177" i="2"/>
  <c r="N467178" i="2"/>
  <c r="N467179" i="2"/>
  <c r="N467180" i="2"/>
  <c r="N467181" i="2"/>
  <c r="N467182" i="2"/>
  <c r="N467183" i="2"/>
  <c r="N467184" i="2"/>
  <c r="N467185" i="2"/>
  <c r="N467186" i="2"/>
  <c r="N467187" i="2"/>
  <c r="N467188" i="2"/>
  <c r="N467189" i="2"/>
  <c r="N467190" i="2"/>
  <c r="N467191" i="2"/>
  <c r="N467192" i="2"/>
  <c r="N467193" i="2"/>
  <c r="N467194" i="2"/>
  <c r="N467195" i="2"/>
  <c r="N467196" i="2"/>
  <c r="N467197" i="2"/>
  <c r="N467198" i="2"/>
  <c r="N467199" i="2"/>
  <c r="N467200" i="2"/>
  <c r="N467201" i="2"/>
  <c r="N467202" i="2"/>
  <c r="N467203" i="2"/>
  <c r="N467204" i="2"/>
  <c r="N467205" i="2"/>
  <c r="N467206" i="2"/>
  <c r="N467207" i="2"/>
  <c r="N467208" i="2"/>
  <c r="N467209" i="2"/>
  <c r="N467210" i="2"/>
  <c r="N467211" i="2"/>
  <c r="N467212" i="2"/>
  <c r="N467213" i="2"/>
  <c r="N467214" i="2"/>
  <c r="N467215" i="2"/>
  <c r="N467216" i="2"/>
  <c r="N467217" i="2"/>
  <c r="N467218" i="2"/>
  <c r="N467219" i="2"/>
  <c r="N467220" i="2"/>
  <c r="N467221" i="2"/>
  <c r="N467222" i="2"/>
  <c r="N467223" i="2"/>
  <c r="N467224" i="2"/>
  <c r="N467225" i="2"/>
  <c r="N467226" i="2"/>
  <c r="N467227" i="2"/>
  <c r="N467228" i="2"/>
  <c r="N467229" i="2"/>
  <c r="N467230" i="2"/>
  <c r="N467231" i="2"/>
  <c r="N467232" i="2"/>
  <c r="N467233" i="2"/>
  <c r="N467234" i="2"/>
  <c r="N467235" i="2"/>
  <c r="N467236" i="2"/>
  <c r="N467237" i="2"/>
  <c r="N467238" i="2"/>
  <c r="N467239" i="2"/>
  <c r="N467240" i="2"/>
  <c r="N467241" i="2"/>
  <c r="N467242" i="2"/>
  <c r="N467243" i="2"/>
  <c r="N467244" i="2"/>
  <c r="N467245" i="2"/>
  <c r="N467246" i="2"/>
  <c r="N467247" i="2"/>
  <c r="N467248" i="2"/>
  <c r="N467249" i="2"/>
  <c r="N467250" i="2"/>
  <c r="N467251" i="2"/>
  <c r="N467252" i="2"/>
  <c r="N467253" i="2"/>
  <c r="N467254" i="2"/>
  <c r="N467255" i="2"/>
  <c r="N467256" i="2"/>
  <c r="N467257" i="2"/>
  <c r="N467258" i="2"/>
  <c r="N467259" i="2"/>
  <c r="N467260" i="2"/>
  <c r="N467261" i="2"/>
  <c r="N467262" i="2"/>
  <c r="N467263" i="2"/>
  <c r="N467264" i="2"/>
  <c r="N467265" i="2"/>
  <c r="N467266" i="2"/>
  <c r="N467267" i="2"/>
  <c r="N467268" i="2"/>
  <c r="N467269" i="2"/>
  <c r="N467270" i="2"/>
  <c r="N467271" i="2"/>
  <c r="N467272" i="2"/>
  <c r="N467273" i="2"/>
  <c r="N467274" i="2"/>
  <c r="N467275" i="2"/>
  <c r="N467276" i="2"/>
  <c r="N467277" i="2"/>
  <c r="N467278" i="2"/>
  <c r="N467279" i="2"/>
  <c r="N467280" i="2"/>
  <c r="N467281" i="2"/>
  <c r="N467282" i="2"/>
  <c r="N467283" i="2"/>
  <c r="N467284" i="2"/>
  <c r="N467285" i="2"/>
  <c r="N467286" i="2"/>
  <c r="N467287" i="2"/>
  <c r="N467288" i="2"/>
  <c r="N467289" i="2"/>
  <c r="N467290" i="2"/>
  <c r="N467291" i="2"/>
  <c r="N467292" i="2"/>
  <c r="N467293" i="2"/>
  <c r="N467294" i="2"/>
  <c r="N467295" i="2"/>
  <c r="N467296" i="2"/>
  <c r="N467297" i="2"/>
  <c r="N467298" i="2"/>
  <c r="N467299" i="2"/>
  <c r="N467300" i="2"/>
  <c r="N467301" i="2"/>
  <c r="N467302" i="2"/>
  <c r="N467303" i="2"/>
  <c r="N467304" i="2"/>
  <c r="N467305" i="2"/>
  <c r="N467306" i="2"/>
  <c r="N467307" i="2"/>
  <c r="N467308" i="2"/>
  <c r="N467309" i="2"/>
  <c r="N467310" i="2"/>
  <c r="N467311" i="2"/>
  <c r="N467312" i="2"/>
  <c r="N467313" i="2"/>
  <c r="N467314" i="2"/>
  <c r="N467315" i="2"/>
  <c r="N467316" i="2"/>
  <c r="N467317" i="2"/>
  <c r="N467318" i="2"/>
  <c r="N467319" i="2"/>
  <c r="N467320" i="2"/>
  <c r="N467321" i="2"/>
  <c r="N467322" i="2"/>
  <c r="N467323" i="2"/>
  <c r="N467324" i="2"/>
  <c r="N467325" i="2"/>
  <c r="N467326" i="2"/>
  <c r="N467327" i="2"/>
  <c r="N467328" i="2"/>
  <c r="N467329" i="2"/>
  <c r="N467330" i="2"/>
  <c r="N467331" i="2"/>
  <c r="N467332" i="2"/>
  <c r="N467333" i="2"/>
  <c r="N467334" i="2"/>
  <c r="N467335" i="2"/>
  <c r="N467336" i="2"/>
  <c r="N467337" i="2"/>
  <c r="N467338" i="2"/>
  <c r="N467339" i="2"/>
  <c r="N467340" i="2"/>
  <c r="N467341" i="2"/>
  <c r="N467342" i="2"/>
  <c r="N467343" i="2"/>
  <c r="N467344" i="2"/>
  <c r="N467345" i="2"/>
  <c r="N467346" i="2"/>
  <c r="N467347" i="2"/>
  <c r="N467348" i="2"/>
  <c r="N467349" i="2"/>
  <c r="N467350" i="2"/>
  <c r="N467351" i="2"/>
  <c r="N467352" i="2"/>
  <c r="N467353" i="2"/>
  <c r="N467354" i="2"/>
  <c r="N467355" i="2"/>
  <c r="N467356" i="2"/>
  <c r="N467357" i="2"/>
  <c r="N467358" i="2"/>
  <c r="N467359" i="2"/>
  <c r="N467360" i="2"/>
  <c r="N467361" i="2"/>
  <c r="N467362" i="2"/>
  <c r="N467363" i="2"/>
  <c r="N467364" i="2"/>
  <c r="N467365" i="2"/>
  <c r="N467366" i="2"/>
  <c r="N467367" i="2"/>
  <c r="N467368" i="2"/>
  <c r="N467369" i="2"/>
  <c r="N467370" i="2"/>
  <c r="N467371" i="2"/>
  <c r="N467372" i="2"/>
  <c r="N467373" i="2"/>
  <c r="N467374" i="2"/>
  <c r="N467375" i="2"/>
  <c r="N467376" i="2"/>
  <c r="N467377" i="2"/>
  <c r="N467378" i="2"/>
  <c r="N467379" i="2"/>
  <c r="N467380" i="2"/>
  <c r="N467381" i="2"/>
  <c r="N467382" i="2"/>
  <c r="N467383" i="2"/>
  <c r="N467384" i="2"/>
  <c r="N467385" i="2"/>
  <c r="N467386" i="2"/>
  <c r="N467387" i="2"/>
  <c r="N467388" i="2"/>
  <c r="N467389" i="2"/>
  <c r="N467390" i="2"/>
  <c r="N467391" i="2"/>
  <c r="N467392" i="2"/>
  <c r="N467393" i="2"/>
  <c r="N467394" i="2"/>
  <c r="N467395" i="2"/>
  <c r="N467396" i="2"/>
  <c r="N467397" i="2"/>
  <c r="N467398" i="2"/>
  <c r="N467399" i="2"/>
  <c r="N467400" i="2"/>
  <c r="N467401" i="2"/>
  <c r="N467402" i="2"/>
  <c r="N467403" i="2"/>
  <c r="N467404" i="2"/>
  <c r="N467405" i="2"/>
  <c r="N467406" i="2"/>
  <c r="N467407" i="2"/>
  <c r="N467408" i="2"/>
  <c r="N467409" i="2"/>
  <c r="N467410" i="2"/>
  <c r="N467411" i="2"/>
  <c r="N467412" i="2"/>
  <c r="N467413" i="2"/>
  <c r="N467414" i="2"/>
  <c r="N467415" i="2"/>
  <c r="N467416" i="2"/>
  <c r="N467417" i="2"/>
  <c r="N467418" i="2"/>
  <c r="N467419" i="2"/>
  <c r="N467420" i="2"/>
  <c r="N467421" i="2"/>
  <c r="N467422" i="2"/>
  <c r="N467423" i="2"/>
  <c r="N467424" i="2"/>
  <c r="N467425" i="2"/>
  <c r="N467426" i="2"/>
  <c r="N467427" i="2"/>
  <c r="N467428" i="2"/>
  <c r="N467429" i="2"/>
  <c r="N467430" i="2"/>
  <c r="N467431" i="2"/>
  <c r="N467432" i="2"/>
  <c r="N467433" i="2"/>
  <c r="N467434" i="2"/>
  <c r="N467435" i="2"/>
  <c r="N467436" i="2"/>
  <c r="N467437" i="2"/>
  <c r="N467438" i="2"/>
  <c r="N467439" i="2"/>
  <c r="N467440" i="2"/>
  <c r="N467441" i="2"/>
  <c r="N467442" i="2"/>
  <c r="N467443" i="2"/>
  <c r="N467444" i="2"/>
  <c r="N467445" i="2"/>
  <c r="N467446" i="2"/>
  <c r="N467447" i="2"/>
  <c r="N467448" i="2"/>
  <c r="N467449" i="2"/>
  <c r="N467450" i="2"/>
  <c r="N467451" i="2"/>
  <c r="N467452" i="2"/>
  <c r="N467453" i="2"/>
  <c r="N467454" i="2"/>
  <c r="N467455" i="2"/>
  <c r="N467456" i="2"/>
  <c r="N467457" i="2"/>
  <c r="N467458" i="2"/>
  <c r="N467459" i="2"/>
  <c r="N467460" i="2"/>
  <c r="N467461" i="2"/>
  <c r="N467462" i="2"/>
  <c r="N467463" i="2"/>
  <c r="N467464" i="2"/>
  <c r="N467465" i="2"/>
  <c r="N467466" i="2"/>
  <c r="N467467" i="2"/>
  <c r="N467468" i="2"/>
  <c r="N467469" i="2"/>
  <c r="N467470" i="2"/>
  <c r="N467471" i="2"/>
  <c r="N467472" i="2"/>
  <c r="N467473" i="2"/>
  <c r="N467474" i="2"/>
  <c r="N467475" i="2"/>
  <c r="N467476" i="2"/>
  <c r="N467477" i="2"/>
  <c r="N467478" i="2"/>
  <c r="N467479" i="2"/>
  <c r="N467480" i="2"/>
  <c r="N467481" i="2"/>
  <c r="N467482" i="2"/>
  <c r="N467483" i="2"/>
  <c r="N467484" i="2"/>
  <c r="N467485" i="2"/>
  <c r="N467486" i="2"/>
  <c r="N467487" i="2"/>
  <c r="N467488" i="2"/>
  <c r="N467489" i="2"/>
  <c r="N467490" i="2"/>
  <c r="N467491" i="2"/>
  <c r="N467492" i="2"/>
  <c r="N467493" i="2"/>
  <c r="N467494" i="2"/>
  <c r="N467495" i="2"/>
  <c r="N467496" i="2"/>
  <c r="N467497" i="2"/>
  <c r="N467498" i="2"/>
  <c r="N467499" i="2"/>
  <c r="N467500" i="2"/>
  <c r="N467501" i="2"/>
  <c r="N467502" i="2"/>
  <c r="N467503" i="2"/>
  <c r="N467504" i="2"/>
  <c r="N467505" i="2"/>
  <c r="N467506" i="2"/>
  <c r="N467507" i="2"/>
  <c r="N467508" i="2"/>
  <c r="N467509" i="2"/>
  <c r="N467510" i="2"/>
  <c r="N467511" i="2"/>
  <c r="N467512" i="2"/>
  <c r="N467513" i="2"/>
  <c r="N467514" i="2"/>
  <c r="N467515" i="2"/>
  <c r="N467516" i="2"/>
  <c r="N467517" i="2"/>
  <c r="N467518" i="2"/>
  <c r="N467519" i="2"/>
  <c r="N467520" i="2"/>
  <c r="N467521" i="2"/>
  <c r="N467522" i="2"/>
  <c r="N467523" i="2"/>
  <c r="N467524" i="2"/>
  <c r="N467525" i="2"/>
  <c r="N467526" i="2"/>
  <c r="N467527" i="2"/>
  <c r="N467528" i="2"/>
  <c r="N467529" i="2"/>
  <c r="N467530" i="2"/>
  <c r="N467531" i="2"/>
  <c r="N467532" i="2"/>
  <c r="N467533" i="2"/>
  <c r="N467534" i="2"/>
  <c r="N467535" i="2"/>
  <c r="N467536" i="2"/>
  <c r="N467537" i="2"/>
  <c r="N467538" i="2"/>
  <c r="N467539" i="2"/>
  <c r="N467540" i="2"/>
  <c r="N467541" i="2"/>
  <c r="N467542" i="2"/>
  <c r="N467543" i="2"/>
  <c r="N467544" i="2"/>
  <c r="N467545" i="2"/>
  <c r="N467546" i="2"/>
  <c r="N467547" i="2"/>
  <c r="N467548" i="2"/>
  <c r="N467549" i="2"/>
  <c r="N467550" i="2"/>
  <c r="N467551" i="2"/>
  <c r="N467552" i="2"/>
  <c r="N467553" i="2"/>
  <c r="N467554" i="2"/>
  <c r="N467555" i="2"/>
  <c r="N467556" i="2"/>
  <c r="N467557" i="2"/>
  <c r="N467558" i="2"/>
  <c r="N467559" i="2"/>
  <c r="N467560" i="2"/>
  <c r="N467561" i="2"/>
  <c r="N467562" i="2"/>
  <c r="N467563" i="2"/>
  <c r="N467564" i="2"/>
  <c r="N467565" i="2"/>
  <c r="N467566" i="2"/>
  <c r="N467567" i="2"/>
  <c r="N467568" i="2"/>
  <c r="N467569" i="2"/>
  <c r="N467570" i="2"/>
  <c r="N467571" i="2"/>
  <c r="N467572" i="2"/>
  <c r="N467573" i="2"/>
  <c r="N467574" i="2"/>
  <c r="N467575" i="2"/>
  <c r="N467576" i="2"/>
  <c r="N467577" i="2"/>
  <c r="N467578" i="2"/>
  <c r="N467579" i="2"/>
  <c r="N467580" i="2"/>
  <c r="N467581" i="2"/>
  <c r="N467582" i="2"/>
  <c r="N467583" i="2"/>
  <c r="N467584" i="2"/>
  <c r="N467585" i="2"/>
  <c r="N467586" i="2"/>
  <c r="N467587" i="2"/>
  <c r="N467588" i="2"/>
  <c r="N467589" i="2"/>
  <c r="N467590" i="2"/>
  <c r="N467591" i="2"/>
  <c r="N467592" i="2"/>
  <c r="N467593" i="2"/>
  <c r="N467594" i="2"/>
  <c r="N467595" i="2"/>
  <c r="N467596" i="2"/>
  <c r="N467597" i="2"/>
  <c r="N467598" i="2"/>
  <c r="N467599" i="2"/>
  <c r="N467600" i="2"/>
  <c r="N467601" i="2"/>
  <c r="N467602" i="2"/>
  <c r="N467603" i="2"/>
  <c r="N467604" i="2"/>
  <c r="N467605" i="2"/>
  <c r="N467606" i="2"/>
  <c r="N467607" i="2"/>
  <c r="N467608" i="2"/>
  <c r="N467609" i="2"/>
  <c r="N467610" i="2"/>
  <c r="N467611" i="2"/>
  <c r="N467612" i="2"/>
  <c r="N467613" i="2"/>
  <c r="N467614" i="2"/>
  <c r="N467615" i="2"/>
  <c r="N467616" i="2"/>
  <c r="N467617" i="2"/>
  <c r="N467618" i="2"/>
  <c r="N467619" i="2"/>
  <c r="N467620" i="2"/>
  <c r="N467621" i="2"/>
  <c r="N467622" i="2"/>
  <c r="N467623" i="2"/>
  <c r="N467624" i="2"/>
  <c r="N467625" i="2"/>
  <c r="N467626" i="2"/>
  <c r="N467627" i="2"/>
  <c r="N467628" i="2"/>
  <c r="N467629" i="2"/>
  <c r="N467630" i="2"/>
  <c r="N467631" i="2"/>
  <c r="N467632" i="2"/>
  <c r="N467633" i="2"/>
  <c r="N467634" i="2"/>
  <c r="N467635" i="2"/>
  <c r="N467636" i="2"/>
  <c r="N467637" i="2"/>
  <c r="N467638" i="2"/>
  <c r="N467639" i="2"/>
  <c r="N467640" i="2"/>
  <c r="N467641" i="2"/>
  <c r="N467642" i="2"/>
  <c r="N467643" i="2"/>
  <c r="N467644" i="2"/>
  <c r="N467645" i="2"/>
  <c r="N467646" i="2"/>
  <c r="N467647" i="2"/>
  <c r="N467648" i="2"/>
  <c r="N467649" i="2"/>
  <c r="N467650" i="2"/>
  <c r="N467651" i="2"/>
  <c r="N467652" i="2"/>
  <c r="N467653" i="2"/>
  <c r="N467654" i="2"/>
  <c r="N467655" i="2"/>
  <c r="N467656" i="2"/>
  <c r="N467657" i="2"/>
  <c r="N467658" i="2"/>
  <c r="N467659" i="2"/>
  <c r="N467660" i="2"/>
  <c r="N467661" i="2"/>
  <c r="N467662" i="2"/>
  <c r="N467663" i="2"/>
  <c r="N467664" i="2"/>
  <c r="N467665" i="2"/>
  <c r="N467666" i="2"/>
  <c r="N467667" i="2"/>
  <c r="N467668" i="2"/>
  <c r="N467669" i="2"/>
  <c r="N467670" i="2"/>
  <c r="N467671" i="2"/>
  <c r="N467672" i="2"/>
  <c r="N467673" i="2"/>
  <c r="N467674" i="2"/>
  <c r="N467675" i="2"/>
  <c r="N467676" i="2"/>
  <c r="N467677" i="2"/>
  <c r="N467678" i="2"/>
  <c r="N467679" i="2"/>
  <c r="N467680" i="2"/>
  <c r="N467681" i="2"/>
  <c r="N467682" i="2"/>
  <c r="N467683" i="2"/>
  <c r="N467684" i="2"/>
  <c r="N467685" i="2"/>
  <c r="N467686" i="2"/>
  <c r="N467687" i="2"/>
  <c r="N467688" i="2"/>
  <c r="N467689" i="2"/>
  <c r="N467690" i="2"/>
  <c r="N467691" i="2"/>
  <c r="N467692" i="2"/>
  <c r="N467693" i="2"/>
  <c r="N467694" i="2"/>
  <c r="N467695" i="2"/>
  <c r="N467696" i="2"/>
  <c r="N467697" i="2"/>
  <c r="N467698" i="2"/>
  <c r="N467699" i="2"/>
  <c r="N467700" i="2"/>
  <c r="N467701" i="2"/>
  <c r="N467702" i="2"/>
  <c r="N467703" i="2"/>
  <c r="N467704" i="2"/>
  <c r="N467705" i="2"/>
  <c r="N467706" i="2"/>
  <c r="N467707" i="2"/>
  <c r="N467708" i="2"/>
  <c r="N467709" i="2"/>
  <c r="N467710" i="2"/>
  <c r="N467711" i="2"/>
  <c r="N467712" i="2"/>
  <c r="N467713" i="2"/>
  <c r="N467714" i="2"/>
  <c r="N467715" i="2"/>
  <c r="N467716" i="2"/>
  <c r="N467717" i="2"/>
  <c r="N467718" i="2"/>
  <c r="N467719" i="2"/>
  <c r="N467720" i="2"/>
  <c r="N467721" i="2"/>
  <c r="N467722" i="2"/>
  <c r="N467723" i="2"/>
  <c r="N467724" i="2"/>
  <c r="N467725" i="2"/>
  <c r="N467726" i="2"/>
  <c r="N467727" i="2"/>
  <c r="N467728" i="2"/>
  <c r="N467729" i="2"/>
  <c r="N467730" i="2"/>
  <c r="N467731" i="2"/>
  <c r="N467732" i="2"/>
  <c r="N467733" i="2"/>
  <c r="N467734" i="2"/>
  <c r="N467735" i="2"/>
  <c r="N467736" i="2"/>
  <c r="N467737" i="2"/>
  <c r="N467738" i="2"/>
  <c r="N467739" i="2"/>
  <c r="N467740" i="2"/>
  <c r="N467741" i="2"/>
  <c r="N467742" i="2"/>
  <c r="N467743" i="2"/>
  <c r="N467744" i="2"/>
  <c r="N467745" i="2"/>
  <c r="N467746" i="2"/>
  <c r="N467747" i="2"/>
  <c r="N467748" i="2"/>
  <c r="N467749" i="2"/>
  <c r="N467750" i="2"/>
  <c r="N467751" i="2"/>
  <c r="N467752" i="2"/>
  <c r="N467753" i="2"/>
  <c r="N467754" i="2"/>
  <c r="N467755" i="2"/>
  <c r="N467756" i="2"/>
  <c r="N467757" i="2"/>
  <c r="N467758" i="2"/>
  <c r="N467759" i="2"/>
  <c r="N467760" i="2"/>
  <c r="N467761" i="2"/>
  <c r="N467762" i="2"/>
  <c r="N467763" i="2"/>
  <c r="N467764" i="2"/>
  <c r="N467765" i="2"/>
  <c r="N467766" i="2"/>
  <c r="N467767" i="2"/>
  <c r="N467768" i="2"/>
  <c r="N467769" i="2"/>
  <c r="N467770" i="2"/>
  <c r="N467771" i="2"/>
  <c r="N467772" i="2"/>
  <c r="N467773" i="2"/>
  <c r="N467774" i="2"/>
  <c r="N467775" i="2"/>
  <c r="N467776" i="2"/>
  <c r="N467777" i="2"/>
  <c r="N467778" i="2"/>
  <c r="N467779" i="2"/>
  <c r="N467780" i="2"/>
  <c r="N467781" i="2"/>
  <c r="N467782" i="2"/>
  <c r="N467783" i="2"/>
  <c r="N467784" i="2"/>
  <c r="N467785" i="2"/>
  <c r="N467786" i="2"/>
  <c r="N467787" i="2"/>
  <c r="N467788" i="2"/>
  <c r="N467789" i="2"/>
  <c r="N467790" i="2"/>
  <c r="N467791" i="2"/>
  <c r="N467792" i="2"/>
  <c r="N467793" i="2"/>
  <c r="N467794" i="2"/>
  <c r="N467795" i="2"/>
  <c r="N467796" i="2"/>
  <c r="N467797" i="2"/>
  <c r="N467798" i="2"/>
  <c r="N467799" i="2"/>
  <c r="N467800" i="2"/>
  <c r="N467801" i="2"/>
  <c r="N467802" i="2"/>
  <c r="N467803" i="2"/>
  <c r="N467804" i="2"/>
  <c r="N467805" i="2"/>
  <c r="N467806" i="2"/>
  <c r="N467807" i="2"/>
  <c r="N467808" i="2"/>
  <c r="N467809" i="2"/>
  <c r="N467810" i="2"/>
  <c r="N467811" i="2"/>
  <c r="N467812" i="2"/>
  <c r="N467813" i="2"/>
  <c r="N467814" i="2"/>
  <c r="N467815" i="2"/>
  <c r="N467816" i="2"/>
  <c r="N467817" i="2"/>
  <c r="N467818" i="2"/>
  <c r="N467819" i="2"/>
  <c r="N467820" i="2"/>
  <c r="N467821" i="2"/>
  <c r="N467822" i="2"/>
  <c r="N467823" i="2"/>
  <c r="N467824" i="2"/>
  <c r="N467825" i="2"/>
  <c r="N467826" i="2"/>
  <c r="N467827" i="2"/>
  <c r="N467828" i="2"/>
  <c r="N467829" i="2"/>
  <c r="N467830" i="2"/>
  <c r="N467831" i="2"/>
  <c r="N467832" i="2"/>
  <c r="N467833" i="2"/>
  <c r="N467834" i="2"/>
  <c r="N467835" i="2"/>
  <c r="N467836" i="2"/>
  <c r="N467837" i="2"/>
  <c r="N467838" i="2"/>
  <c r="N467839" i="2"/>
  <c r="N467840" i="2"/>
  <c r="N467841" i="2"/>
  <c r="N467842" i="2"/>
  <c r="N467843" i="2"/>
  <c r="N467844" i="2"/>
  <c r="N467845" i="2"/>
  <c r="N467846" i="2"/>
  <c r="N467847" i="2"/>
  <c r="N467848" i="2"/>
  <c r="N467849" i="2"/>
  <c r="N467850" i="2"/>
  <c r="N467851" i="2"/>
  <c r="N467852" i="2"/>
  <c r="N467853" i="2"/>
  <c r="N467854" i="2"/>
  <c r="N467855" i="2"/>
  <c r="N467856" i="2"/>
  <c r="N467857" i="2"/>
  <c r="N467858" i="2"/>
  <c r="N467859" i="2"/>
  <c r="N467860" i="2"/>
  <c r="N467861" i="2"/>
  <c r="N467862" i="2"/>
  <c r="N467863" i="2"/>
  <c r="N467864" i="2"/>
  <c r="N467865" i="2"/>
  <c r="N467866" i="2"/>
  <c r="N467867" i="2"/>
  <c r="N467868" i="2"/>
  <c r="N467869" i="2"/>
  <c r="N467870" i="2"/>
  <c r="N467871" i="2"/>
  <c r="N467872" i="2"/>
  <c r="N467873" i="2"/>
  <c r="N467874" i="2"/>
  <c r="N467875" i="2"/>
  <c r="N467876" i="2"/>
  <c r="N467877" i="2"/>
  <c r="N467878" i="2"/>
  <c r="N467879" i="2"/>
  <c r="N467880" i="2"/>
  <c r="N467881" i="2"/>
  <c r="N467882" i="2"/>
  <c r="N467883" i="2"/>
  <c r="N467884" i="2"/>
  <c r="N467885" i="2"/>
  <c r="N467886" i="2"/>
  <c r="N467887" i="2"/>
  <c r="N467888" i="2"/>
  <c r="N467889" i="2"/>
  <c r="N467890" i="2"/>
  <c r="N467891" i="2"/>
  <c r="N467892" i="2"/>
  <c r="N467893" i="2"/>
  <c r="N467894" i="2"/>
  <c r="N467895" i="2"/>
  <c r="N467896" i="2"/>
  <c r="N467897" i="2"/>
  <c r="N467898" i="2"/>
  <c r="N467899" i="2"/>
  <c r="N467900" i="2"/>
  <c r="N467901" i="2"/>
  <c r="N467902" i="2"/>
  <c r="N467903" i="2"/>
  <c r="N467904" i="2"/>
  <c r="N467905" i="2"/>
  <c r="N467906" i="2"/>
  <c r="N467907" i="2"/>
  <c r="N467908" i="2"/>
  <c r="N467909" i="2"/>
  <c r="N467910" i="2"/>
  <c r="N467911" i="2"/>
  <c r="N467912" i="2"/>
  <c r="N467913" i="2"/>
  <c r="N467914" i="2"/>
  <c r="N467915" i="2"/>
  <c r="N467916" i="2"/>
  <c r="N467917" i="2"/>
  <c r="N467918" i="2"/>
  <c r="N467919" i="2"/>
  <c r="N467920" i="2"/>
  <c r="N467921" i="2"/>
  <c r="N467922" i="2"/>
  <c r="N467923" i="2"/>
  <c r="N467924" i="2"/>
  <c r="N467925" i="2"/>
  <c r="N467926" i="2"/>
  <c r="N467927" i="2"/>
  <c r="N467928" i="2"/>
  <c r="N467929" i="2"/>
  <c r="N467930" i="2"/>
  <c r="N467931" i="2"/>
  <c r="N467932" i="2"/>
  <c r="N467933" i="2"/>
  <c r="N467934" i="2"/>
  <c r="N467935" i="2"/>
  <c r="N467936" i="2"/>
  <c r="N467937" i="2"/>
  <c r="N467938" i="2"/>
  <c r="N467939" i="2"/>
  <c r="N467940" i="2"/>
  <c r="N467941" i="2"/>
  <c r="N467942" i="2"/>
  <c r="N467943" i="2"/>
  <c r="N467944" i="2"/>
  <c r="N467945" i="2"/>
  <c r="N467946" i="2"/>
  <c r="N467947" i="2"/>
  <c r="N467948" i="2"/>
  <c r="N467949" i="2"/>
  <c r="N467950" i="2"/>
  <c r="N467951" i="2"/>
  <c r="N467952" i="2"/>
  <c r="N467953" i="2"/>
  <c r="N467954" i="2"/>
  <c r="N467955" i="2"/>
  <c r="N467956" i="2"/>
  <c r="N467957" i="2"/>
  <c r="N467958" i="2"/>
  <c r="N467959" i="2"/>
  <c r="N467960" i="2"/>
  <c r="N467961" i="2"/>
  <c r="N467962" i="2"/>
  <c r="N467963" i="2"/>
  <c r="N467964" i="2"/>
  <c r="N467965" i="2"/>
  <c r="N467966" i="2"/>
  <c r="N467967" i="2"/>
  <c r="N467968" i="2"/>
  <c r="N467969" i="2"/>
  <c r="N467970" i="2"/>
  <c r="N467971" i="2"/>
  <c r="N467972" i="2"/>
  <c r="N467973" i="2"/>
  <c r="N467974" i="2"/>
  <c r="N467975" i="2"/>
  <c r="N467976" i="2"/>
  <c r="N467977" i="2"/>
  <c r="N467978" i="2"/>
  <c r="N467979" i="2"/>
  <c r="N467980" i="2"/>
  <c r="N467981" i="2"/>
  <c r="N467982" i="2"/>
  <c r="N467983" i="2"/>
  <c r="N467984" i="2"/>
  <c r="N467985" i="2"/>
  <c r="N467986" i="2"/>
  <c r="N467987" i="2"/>
  <c r="N467988" i="2"/>
  <c r="N467989" i="2"/>
  <c r="N467990" i="2"/>
  <c r="N467991" i="2"/>
  <c r="N467992" i="2"/>
  <c r="N467993" i="2"/>
  <c r="N467994" i="2"/>
  <c r="N467995" i="2"/>
  <c r="N467996" i="2"/>
  <c r="N467997" i="2"/>
  <c r="N467998" i="2"/>
  <c r="N467999" i="2"/>
  <c r="N468000" i="2"/>
  <c r="N468001" i="2"/>
  <c r="N468002" i="2"/>
  <c r="N468003" i="2"/>
  <c r="N468004" i="2"/>
  <c r="N468005" i="2"/>
  <c r="N468006" i="2"/>
  <c r="N468007" i="2"/>
  <c r="N468008" i="2"/>
  <c r="N468009" i="2"/>
  <c r="N468010" i="2"/>
  <c r="N468011" i="2"/>
  <c r="N468012" i="2"/>
  <c r="N468013" i="2"/>
  <c r="N468014" i="2"/>
  <c r="N468015" i="2"/>
  <c r="N468016" i="2"/>
  <c r="N468017" i="2"/>
  <c r="N468018" i="2"/>
  <c r="N468019" i="2"/>
  <c r="N468020" i="2"/>
  <c r="N468021" i="2"/>
  <c r="N468022" i="2"/>
  <c r="N468023" i="2"/>
  <c r="N468024" i="2"/>
  <c r="N468025" i="2"/>
  <c r="N468026" i="2"/>
  <c r="N468027" i="2"/>
  <c r="N468028" i="2"/>
  <c r="N468029" i="2"/>
  <c r="N468030" i="2"/>
  <c r="N468031" i="2"/>
  <c r="N468032" i="2"/>
  <c r="N468033" i="2"/>
  <c r="N468034" i="2"/>
  <c r="N468035" i="2"/>
  <c r="N468036" i="2"/>
  <c r="N468037" i="2"/>
  <c r="N468038" i="2"/>
  <c r="N468039" i="2"/>
  <c r="N468040" i="2"/>
  <c r="N468041" i="2"/>
  <c r="N468042" i="2"/>
  <c r="N468043" i="2"/>
  <c r="N468044" i="2"/>
  <c r="N468045" i="2"/>
  <c r="N468046" i="2"/>
  <c r="N468047" i="2"/>
  <c r="N468048" i="2"/>
  <c r="N468049" i="2"/>
  <c r="N468050" i="2"/>
  <c r="N468051" i="2"/>
  <c r="N468052" i="2"/>
  <c r="N468053" i="2"/>
  <c r="N468054" i="2"/>
  <c r="N468055" i="2"/>
  <c r="N468056" i="2"/>
  <c r="N468057" i="2"/>
  <c r="N468058" i="2"/>
  <c r="N468059" i="2"/>
  <c r="N468060" i="2"/>
  <c r="N468061" i="2"/>
  <c r="N468062" i="2"/>
  <c r="N468063" i="2"/>
  <c r="N468064" i="2"/>
  <c r="N468065" i="2"/>
  <c r="N468066" i="2"/>
  <c r="N468067" i="2"/>
  <c r="N468068" i="2"/>
  <c r="N468069" i="2"/>
  <c r="N468070" i="2"/>
  <c r="N468071" i="2"/>
  <c r="N468072" i="2"/>
  <c r="N468073" i="2"/>
  <c r="N468074" i="2"/>
  <c r="N468075" i="2"/>
  <c r="N468076" i="2"/>
  <c r="N468077" i="2"/>
  <c r="N468078" i="2"/>
  <c r="N468079" i="2"/>
  <c r="N468080" i="2"/>
  <c r="N468081" i="2"/>
  <c r="N468082" i="2"/>
  <c r="N468083" i="2"/>
  <c r="N468084" i="2"/>
  <c r="N468085" i="2"/>
  <c r="N468086" i="2"/>
  <c r="N468087" i="2"/>
  <c r="N468088" i="2"/>
  <c r="N468089" i="2"/>
  <c r="N468090" i="2"/>
  <c r="N468091" i="2"/>
  <c r="N468092" i="2"/>
  <c r="N468093" i="2"/>
  <c r="N468094" i="2"/>
  <c r="N468095" i="2"/>
  <c r="N468096" i="2"/>
  <c r="N468097" i="2"/>
  <c r="N468098" i="2"/>
  <c r="N468099" i="2"/>
  <c r="N468100" i="2"/>
  <c r="N468101" i="2"/>
  <c r="N468102" i="2"/>
  <c r="N468103" i="2"/>
  <c r="N468104" i="2"/>
  <c r="N468105" i="2"/>
  <c r="N468106" i="2"/>
  <c r="N468107" i="2"/>
  <c r="N468108" i="2"/>
  <c r="N468109" i="2"/>
  <c r="N468110" i="2"/>
  <c r="N468111" i="2"/>
  <c r="N468112" i="2"/>
  <c r="N468113" i="2"/>
  <c r="N468114" i="2"/>
  <c r="N468115" i="2"/>
  <c r="N468116" i="2"/>
  <c r="N468117" i="2"/>
  <c r="N468118" i="2"/>
  <c r="N468119" i="2"/>
  <c r="N468120" i="2"/>
  <c r="N468121" i="2"/>
  <c r="N468122" i="2"/>
  <c r="N468123" i="2"/>
  <c r="N468124" i="2"/>
  <c r="N468125" i="2"/>
  <c r="N468126" i="2"/>
  <c r="N468127" i="2"/>
  <c r="N468128" i="2"/>
  <c r="N468129" i="2"/>
  <c r="N468130" i="2"/>
  <c r="N468131" i="2"/>
  <c r="N468132" i="2"/>
  <c r="N468133" i="2"/>
  <c r="N468134" i="2"/>
  <c r="N468135" i="2"/>
  <c r="N468136" i="2"/>
  <c r="N468137" i="2"/>
  <c r="N468138" i="2"/>
  <c r="N468139" i="2"/>
  <c r="N468140" i="2"/>
  <c r="N468141" i="2"/>
  <c r="N468142" i="2"/>
  <c r="N468143" i="2"/>
  <c r="N468144" i="2"/>
  <c r="N468145" i="2"/>
  <c r="N468146" i="2"/>
  <c r="N468147" i="2"/>
  <c r="N468148" i="2"/>
  <c r="N468149" i="2"/>
  <c r="N468150" i="2"/>
  <c r="N468151" i="2"/>
  <c r="N468152" i="2"/>
  <c r="N468153" i="2"/>
  <c r="N468154" i="2"/>
  <c r="N468155" i="2"/>
  <c r="N468156" i="2"/>
  <c r="N468157" i="2"/>
  <c r="N468158" i="2"/>
  <c r="N468159" i="2"/>
  <c r="N468160" i="2"/>
  <c r="N468161" i="2"/>
  <c r="N468162" i="2"/>
  <c r="N468163" i="2"/>
  <c r="N468164" i="2"/>
  <c r="N468165" i="2"/>
  <c r="N468166" i="2"/>
  <c r="N468167" i="2"/>
  <c r="N468168" i="2"/>
  <c r="N468169" i="2"/>
  <c r="N468170" i="2"/>
  <c r="N468171" i="2"/>
  <c r="N468172" i="2"/>
  <c r="N468173" i="2"/>
  <c r="N468174" i="2"/>
  <c r="N468175" i="2"/>
  <c r="N468176" i="2"/>
  <c r="N468177" i="2"/>
  <c r="N468178" i="2"/>
  <c r="N468179" i="2"/>
  <c r="N468180" i="2"/>
  <c r="N468181" i="2"/>
  <c r="N468182" i="2"/>
  <c r="N468183" i="2"/>
  <c r="N468184" i="2"/>
  <c r="N468185" i="2"/>
  <c r="N468186" i="2"/>
  <c r="N468187" i="2"/>
  <c r="N468188" i="2"/>
  <c r="N468189" i="2"/>
  <c r="N468190" i="2"/>
  <c r="N468191" i="2"/>
  <c r="N468192" i="2"/>
  <c r="N468193" i="2"/>
  <c r="N468194" i="2"/>
  <c r="N468195" i="2"/>
  <c r="N468196" i="2"/>
  <c r="N468197" i="2"/>
  <c r="N468198" i="2"/>
  <c r="N468199" i="2"/>
  <c r="N468200" i="2"/>
  <c r="N468201" i="2"/>
  <c r="N468202" i="2"/>
  <c r="N468203" i="2"/>
  <c r="N468204" i="2"/>
  <c r="N468205" i="2"/>
  <c r="N468206" i="2"/>
  <c r="N468207" i="2"/>
  <c r="N468208" i="2"/>
  <c r="N468209" i="2"/>
  <c r="N468210" i="2"/>
  <c r="N468211" i="2"/>
  <c r="N468212" i="2"/>
  <c r="N468213" i="2"/>
  <c r="N468214" i="2"/>
  <c r="N468215" i="2"/>
  <c r="N468216" i="2"/>
  <c r="N468217" i="2"/>
  <c r="N468218" i="2"/>
  <c r="N468219" i="2"/>
  <c r="N468220" i="2"/>
  <c r="N468221" i="2"/>
  <c r="N468222" i="2"/>
  <c r="N468223" i="2"/>
  <c r="N468224" i="2"/>
  <c r="N468225" i="2"/>
  <c r="N468226" i="2"/>
  <c r="N468227" i="2"/>
  <c r="N468228" i="2"/>
  <c r="N468229" i="2"/>
  <c r="N468230" i="2"/>
  <c r="N468231" i="2"/>
  <c r="N468232" i="2"/>
  <c r="N468233" i="2"/>
  <c r="N468234" i="2"/>
  <c r="N468235" i="2"/>
  <c r="N468236" i="2"/>
  <c r="N468237" i="2"/>
  <c r="N468238" i="2"/>
  <c r="N468239" i="2"/>
  <c r="N468240" i="2"/>
  <c r="N468241" i="2"/>
  <c r="N468242" i="2"/>
  <c r="N468243" i="2"/>
  <c r="N468244" i="2"/>
  <c r="N468245" i="2"/>
  <c r="N468246" i="2"/>
  <c r="N468247" i="2"/>
  <c r="N468248" i="2"/>
  <c r="N468249" i="2"/>
  <c r="N468250" i="2"/>
  <c r="N468251" i="2"/>
  <c r="N468252" i="2"/>
  <c r="N468253" i="2"/>
  <c r="N468254" i="2"/>
  <c r="N468255" i="2"/>
  <c r="N468256" i="2"/>
  <c r="N468257" i="2"/>
  <c r="N468258" i="2"/>
  <c r="N468259" i="2"/>
  <c r="N468260" i="2"/>
  <c r="N468261" i="2"/>
  <c r="N468262" i="2"/>
  <c r="N468263" i="2"/>
  <c r="N468264" i="2"/>
  <c r="N468265" i="2"/>
  <c r="N468266" i="2"/>
  <c r="N468267" i="2"/>
  <c r="N468268" i="2"/>
  <c r="N468269" i="2"/>
  <c r="N468270" i="2"/>
  <c r="N468271" i="2"/>
  <c r="N468272" i="2"/>
  <c r="N468273" i="2"/>
  <c r="N468274" i="2"/>
  <c r="N468275" i="2"/>
  <c r="N468276" i="2"/>
  <c r="N468277" i="2"/>
  <c r="N468278" i="2"/>
  <c r="N468279" i="2"/>
  <c r="N468280" i="2"/>
  <c r="N468281" i="2"/>
  <c r="N468282" i="2"/>
  <c r="N468283" i="2"/>
  <c r="N468284" i="2"/>
  <c r="N468285" i="2"/>
  <c r="N468286" i="2"/>
  <c r="N468287" i="2"/>
  <c r="N468288" i="2"/>
  <c r="N468289" i="2"/>
  <c r="N468290" i="2"/>
  <c r="N468291" i="2"/>
  <c r="N468292" i="2"/>
  <c r="N468293" i="2"/>
  <c r="N468294" i="2"/>
  <c r="N468295" i="2"/>
  <c r="N468296" i="2"/>
  <c r="N468297" i="2"/>
  <c r="N468298" i="2"/>
  <c r="N468299" i="2"/>
  <c r="N468300" i="2"/>
  <c r="N468301" i="2"/>
  <c r="N468302" i="2"/>
  <c r="N468303" i="2"/>
  <c r="N468304" i="2"/>
  <c r="N468305" i="2"/>
  <c r="N468306" i="2"/>
  <c r="N468307" i="2"/>
  <c r="N468308" i="2"/>
  <c r="N468309" i="2"/>
  <c r="N468310" i="2"/>
  <c r="N468311" i="2"/>
  <c r="N468312" i="2"/>
  <c r="N468313" i="2"/>
  <c r="N468314" i="2"/>
  <c r="N468315" i="2"/>
  <c r="N468316" i="2"/>
  <c r="N468317" i="2"/>
  <c r="N468318" i="2"/>
  <c r="N468319" i="2"/>
  <c r="N468320" i="2"/>
  <c r="N468321" i="2"/>
  <c r="N468322" i="2"/>
  <c r="N468323" i="2"/>
  <c r="N468324" i="2"/>
  <c r="N468325" i="2"/>
  <c r="N468326" i="2"/>
  <c r="N468327" i="2"/>
  <c r="N468328" i="2"/>
  <c r="N468329" i="2"/>
  <c r="N468330" i="2"/>
  <c r="N468331" i="2"/>
  <c r="N468332" i="2"/>
  <c r="N468333" i="2"/>
  <c r="N468334" i="2"/>
  <c r="N468335" i="2"/>
  <c r="N468336" i="2"/>
  <c r="N468337" i="2"/>
  <c r="N468338" i="2"/>
  <c r="N468339" i="2"/>
  <c r="N468340" i="2"/>
  <c r="N468341" i="2"/>
  <c r="N468342" i="2"/>
  <c r="N468343" i="2"/>
  <c r="N468344" i="2"/>
  <c r="N468345" i="2"/>
  <c r="N468346" i="2"/>
  <c r="N468347" i="2"/>
  <c r="N468348" i="2"/>
  <c r="N468349" i="2"/>
  <c r="N468350" i="2"/>
  <c r="N468351" i="2"/>
  <c r="N468352" i="2"/>
  <c r="N468353" i="2"/>
  <c r="N468354" i="2"/>
  <c r="N468355" i="2"/>
  <c r="N468356" i="2"/>
  <c r="N468357" i="2"/>
  <c r="N468358" i="2"/>
  <c r="N468359" i="2"/>
  <c r="N468360" i="2"/>
  <c r="N468361" i="2"/>
  <c r="N468362" i="2"/>
  <c r="N468363" i="2"/>
  <c r="N468364" i="2"/>
  <c r="N468365" i="2"/>
  <c r="N468366" i="2"/>
  <c r="N468367" i="2"/>
  <c r="N468368" i="2"/>
  <c r="N468369" i="2"/>
  <c r="N468370" i="2"/>
  <c r="N468371" i="2"/>
  <c r="N468372" i="2"/>
  <c r="N468373" i="2"/>
  <c r="N468374" i="2"/>
  <c r="N468375" i="2"/>
  <c r="N468376" i="2"/>
  <c r="N468377" i="2"/>
  <c r="N468378" i="2"/>
  <c r="N468379" i="2"/>
  <c r="N468380" i="2"/>
  <c r="N468381" i="2"/>
  <c r="N468382" i="2"/>
  <c r="N468383" i="2"/>
  <c r="N468384" i="2"/>
  <c r="N468385" i="2"/>
  <c r="N468386" i="2"/>
  <c r="N468387" i="2"/>
  <c r="N468388" i="2"/>
  <c r="N468389" i="2"/>
  <c r="N468390" i="2"/>
  <c r="N468391" i="2"/>
  <c r="N468392" i="2"/>
  <c r="N468393" i="2"/>
  <c r="N468394" i="2"/>
  <c r="N468395" i="2"/>
  <c r="N468396" i="2"/>
  <c r="N468397" i="2"/>
  <c r="N468398" i="2"/>
  <c r="N468399" i="2"/>
  <c r="N468400" i="2"/>
  <c r="N468401" i="2"/>
  <c r="N468402" i="2"/>
  <c r="N468403" i="2"/>
  <c r="N468404" i="2"/>
  <c r="N468405" i="2"/>
  <c r="N468406" i="2"/>
  <c r="N468407" i="2"/>
  <c r="N468408" i="2"/>
  <c r="N468409" i="2"/>
  <c r="N468410" i="2"/>
  <c r="N468411" i="2"/>
  <c r="N468412" i="2"/>
  <c r="N468413" i="2"/>
  <c r="N468414" i="2"/>
  <c r="N468415" i="2"/>
  <c r="N468416" i="2"/>
  <c r="N468417" i="2"/>
  <c r="N468418" i="2"/>
  <c r="N468419" i="2"/>
  <c r="N468420" i="2"/>
  <c r="N468421" i="2"/>
  <c r="N468422" i="2"/>
  <c r="N468423" i="2"/>
  <c r="N468424" i="2"/>
  <c r="N468425" i="2"/>
  <c r="N468426" i="2"/>
  <c r="N468427" i="2"/>
  <c r="N468428" i="2"/>
  <c r="N468429" i="2"/>
  <c r="N468430" i="2"/>
  <c r="N468431" i="2"/>
  <c r="N468432" i="2"/>
  <c r="N468433" i="2"/>
  <c r="N468434" i="2"/>
  <c r="N468435" i="2"/>
  <c r="N468436" i="2"/>
  <c r="N468437" i="2"/>
  <c r="N468438" i="2"/>
  <c r="N468439" i="2"/>
  <c r="N468440" i="2"/>
  <c r="N468441" i="2"/>
  <c r="N468442" i="2"/>
  <c r="N468443" i="2"/>
  <c r="N468444" i="2"/>
  <c r="N468445" i="2"/>
  <c r="N468446" i="2"/>
  <c r="N468447" i="2"/>
  <c r="N468448" i="2"/>
  <c r="N468449" i="2"/>
  <c r="N468450" i="2"/>
  <c r="N468451" i="2"/>
  <c r="N468452" i="2"/>
  <c r="N468453" i="2"/>
  <c r="N468454" i="2"/>
  <c r="N468455" i="2"/>
  <c r="N468456" i="2"/>
  <c r="N468457" i="2"/>
  <c r="N468458" i="2"/>
  <c r="N468459" i="2"/>
  <c r="N468460" i="2"/>
  <c r="N468461" i="2"/>
  <c r="N468462" i="2"/>
  <c r="N468463" i="2"/>
  <c r="N468464" i="2"/>
  <c r="N468465" i="2"/>
  <c r="N468466" i="2"/>
  <c r="N468467" i="2"/>
  <c r="N468468" i="2"/>
  <c r="N468469" i="2"/>
  <c r="N468470" i="2"/>
  <c r="N468471" i="2"/>
  <c r="N468472" i="2"/>
  <c r="N468473" i="2"/>
  <c r="N468474" i="2"/>
  <c r="N468475" i="2"/>
  <c r="N468476" i="2"/>
  <c r="N468477" i="2"/>
  <c r="N468478" i="2"/>
  <c r="N468479" i="2"/>
  <c r="N468480" i="2"/>
  <c r="N468481" i="2"/>
  <c r="N468482" i="2"/>
  <c r="N468483" i="2"/>
  <c r="N468484" i="2"/>
  <c r="N468485" i="2"/>
  <c r="N468486" i="2"/>
  <c r="N468487" i="2"/>
  <c r="N468488" i="2"/>
  <c r="N468489" i="2"/>
  <c r="N468490" i="2"/>
  <c r="N468491" i="2"/>
  <c r="N468492" i="2"/>
  <c r="N468493" i="2"/>
  <c r="N468494" i="2"/>
  <c r="N468495" i="2"/>
  <c r="N468496" i="2"/>
  <c r="N468497" i="2"/>
  <c r="N468498" i="2"/>
  <c r="N468499" i="2"/>
  <c r="N468500" i="2"/>
  <c r="N468501" i="2"/>
  <c r="N468502" i="2"/>
  <c r="N468503" i="2"/>
  <c r="N468504" i="2"/>
  <c r="N468505" i="2"/>
  <c r="N468506" i="2"/>
  <c r="N468507" i="2"/>
  <c r="N468508" i="2"/>
  <c r="N468509" i="2"/>
  <c r="N468510" i="2"/>
  <c r="N468511" i="2"/>
  <c r="N468512" i="2"/>
  <c r="N468513" i="2"/>
  <c r="N468514" i="2"/>
  <c r="N468515" i="2"/>
  <c r="N468516" i="2"/>
  <c r="N468517" i="2"/>
  <c r="N468518" i="2"/>
  <c r="N468519" i="2"/>
  <c r="N468520" i="2"/>
  <c r="N468521" i="2"/>
  <c r="N468522" i="2"/>
  <c r="N468523" i="2"/>
  <c r="N468524" i="2"/>
  <c r="N468525" i="2"/>
  <c r="N468526" i="2"/>
  <c r="N468527" i="2"/>
  <c r="N468528" i="2"/>
  <c r="N468529" i="2"/>
  <c r="N468530" i="2"/>
  <c r="N468531" i="2"/>
  <c r="N468532" i="2"/>
  <c r="N468533" i="2"/>
  <c r="N468534" i="2"/>
  <c r="N468535" i="2"/>
  <c r="N468536" i="2"/>
  <c r="N468537" i="2"/>
  <c r="N468538" i="2"/>
  <c r="N468539" i="2"/>
  <c r="N468540" i="2"/>
  <c r="N468541" i="2"/>
  <c r="N468542" i="2"/>
  <c r="N468543" i="2"/>
  <c r="N468544" i="2"/>
  <c r="N468545" i="2"/>
  <c r="N468546" i="2"/>
  <c r="N468547" i="2"/>
  <c r="N468548" i="2"/>
  <c r="N468549" i="2"/>
  <c r="N468550" i="2"/>
  <c r="N468551" i="2"/>
  <c r="N468552" i="2"/>
  <c r="N468553" i="2"/>
  <c r="N468554" i="2"/>
  <c r="N468555" i="2"/>
  <c r="N468556" i="2"/>
  <c r="N468557" i="2"/>
  <c r="N468558" i="2"/>
  <c r="N468559" i="2"/>
  <c r="N468560" i="2"/>
  <c r="N468561" i="2"/>
  <c r="N468562" i="2"/>
  <c r="N468563" i="2"/>
  <c r="N468564" i="2"/>
  <c r="N468565" i="2"/>
  <c r="N468566" i="2"/>
  <c r="N468567" i="2"/>
  <c r="N468568" i="2"/>
  <c r="N468569" i="2"/>
  <c r="N468570" i="2"/>
  <c r="N468571" i="2"/>
  <c r="N468572" i="2"/>
  <c r="N468573" i="2"/>
  <c r="N468574" i="2"/>
  <c r="N468575" i="2"/>
  <c r="N468576" i="2"/>
  <c r="N468577" i="2"/>
  <c r="N468578" i="2"/>
  <c r="N468579" i="2"/>
  <c r="N468580" i="2"/>
  <c r="N468581" i="2"/>
  <c r="N468582" i="2"/>
  <c r="N468583" i="2"/>
  <c r="N468584" i="2"/>
  <c r="N468585" i="2"/>
  <c r="N468586" i="2"/>
  <c r="N468587" i="2"/>
  <c r="N468588" i="2"/>
  <c r="N468589" i="2"/>
  <c r="N468590" i="2"/>
  <c r="N468591" i="2"/>
  <c r="N468592" i="2"/>
  <c r="N468593" i="2"/>
  <c r="N468594" i="2"/>
  <c r="N468595" i="2"/>
  <c r="N468596" i="2"/>
  <c r="N468597" i="2"/>
  <c r="N468598" i="2"/>
  <c r="N468599" i="2"/>
  <c r="N468600" i="2"/>
  <c r="N468601" i="2"/>
  <c r="N468602" i="2"/>
  <c r="N468603" i="2"/>
  <c r="N468604" i="2"/>
  <c r="N468605" i="2"/>
  <c r="N468606" i="2"/>
  <c r="N468607" i="2"/>
  <c r="N468608" i="2"/>
  <c r="N468609" i="2"/>
  <c r="N468610" i="2"/>
  <c r="N468611" i="2"/>
  <c r="N468612" i="2"/>
  <c r="N468613" i="2"/>
  <c r="N468614" i="2"/>
  <c r="N468615" i="2"/>
  <c r="N468616" i="2"/>
  <c r="N468617" i="2"/>
  <c r="N468618" i="2"/>
  <c r="N468619" i="2"/>
  <c r="N468620" i="2"/>
  <c r="N468621" i="2"/>
  <c r="N468622" i="2"/>
  <c r="N468623" i="2"/>
  <c r="N468624" i="2"/>
  <c r="N468625" i="2"/>
  <c r="N468626" i="2"/>
  <c r="N468627" i="2"/>
  <c r="N468628" i="2"/>
  <c r="N468629" i="2"/>
  <c r="N468630" i="2"/>
  <c r="N468631" i="2"/>
  <c r="N468632" i="2"/>
  <c r="N468633" i="2"/>
  <c r="N468634" i="2"/>
  <c r="N468635" i="2"/>
  <c r="N468636" i="2"/>
  <c r="N468637" i="2"/>
  <c r="N468638" i="2"/>
  <c r="N468639" i="2"/>
  <c r="N468640" i="2"/>
  <c r="N468641" i="2"/>
  <c r="N468642" i="2"/>
  <c r="N468643" i="2"/>
  <c r="N468644" i="2"/>
  <c r="N468645" i="2"/>
  <c r="N468646" i="2"/>
  <c r="N468647" i="2"/>
  <c r="N468648" i="2"/>
  <c r="N468649" i="2"/>
  <c r="N468650" i="2"/>
  <c r="N468651" i="2"/>
  <c r="N468652" i="2"/>
  <c r="N468653" i="2"/>
  <c r="N468654" i="2"/>
  <c r="N468655" i="2"/>
  <c r="N468656" i="2"/>
  <c r="N468657" i="2"/>
  <c r="N468658" i="2"/>
  <c r="N468659" i="2"/>
  <c r="N468660" i="2"/>
  <c r="N468661" i="2"/>
  <c r="N468662" i="2"/>
  <c r="N468663" i="2"/>
  <c r="N468664" i="2"/>
  <c r="N468665" i="2"/>
  <c r="N468666" i="2"/>
  <c r="N468667" i="2"/>
  <c r="N468668" i="2"/>
  <c r="N468669" i="2"/>
  <c r="N468670" i="2"/>
  <c r="N468671" i="2"/>
  <c r="N468672" i="2"/>
  <c r="N468673" i="2"/>
  <c r="N468674" i="2"/>
  <c r="N468675" i="2"/>
  <c r="N468676" i="2"/>
  <c r="N468677" i="2"/>
  <c r="N468678" i="2"/>
  <c r="N468679" i="2"/>
  <c r="N468680" i="2"/>
  <c r="N468681" i="2"/>
  <c r="N468682" i="2"/>
  <c r="N468683" i="2"/>
  <c r="N468684" i="2"/>
  <c r="N468685" i="2"/>
  <c r="N468686" i="2"/>
  <c r="N468687" i="2"/>
  <c r="N468688" i="2"/>
  <c r="N468689" i="2"/>
  <c r="N468690" i="2"/>
  <c r="N468691" i="2"/>
  <c r="N468692" i="2"/>
  <c r="N468693" i="2"/>
  <c r="N468694" i="2"/>
  <c r="N468695" i="2"/>
  <c r="N468696" i="2"/>
  <c r="N468697" i="2"/>
  <c r="N468698" i="2"/>
  <c r="N468699" i="2"/>
  <c r="N468700" i="2"/>
  <c r="N468701" i="2"/>
  <c r="N468702" i="2"/>
  <c r="N468703" i="2"/>
  <c r="N468704" i="2"/>
  <c r="N468705" i="2"/>
  <c r="N468706" i="2"/>
  <c r="N468707" i="2"/>
  <c r="N468708" i="2"/>
  <c r="N468709" i="2"/>
  <c r="N468710" i="2"/>
  <c r="N468711" i="2"/>
  <c r="N468712" i="2"/>
  <c r="N468713" i="2"/>
  <c r="N468714" i="2"/>
  <c r="N468715" i="2"/>
  <c r="N468716" i="2"/>
  <c r="N468717" i="2"/>
  <c r="N468718" i="2"/>
  <c r="N468719" i="2"/>
  <c r="N468720" i="2"/>
  <c r="N468721" i="2"/>
  <c r="N468722" i="2"/>
  <c r="N468723" i="2"/>
  <c r="N468724" i="2"/>
  <c r="N468725" i="2"/>
  <c r="N468726" i="2"/>
  <c r="N468727" i="2"/>
  <c r="N468728" i="2"/>
  <c r="N468729" i="2"/>
  <c r="N468730" i="2"/>
  <c r="N468731" i="2"/>
  <c r="N468732" i="2"/>
  <c r="N468733" i="2"/>
  <c r="N468734" i="2"/>
  <c r="N468735" i="2"/>
  <c r="N468736" i="2"/>
  <c r="N468737" i="2"/>
  <c r="N468738" i="2"/>
  <c r="N468739" i="2"/>
  <c r="N468740" i="2"/>
  <c r="N468741" i="2"/>
  <c r="N468742" i="2"/>
  <c r="N468743" i="2"/>
  <c r="N468744" i="2"/>
  <c r="N468745" i="2"/>
  <c r="N468746" i="2"/>
  <c r="N468747" i="2"/>
  <c r="N468748" i="2"/>
  <c r="N468749" i="2"/>
  <c r="N468750" i="2"/>
  <c r="N468751" i="2"/>
  <c r="N468752" i="2"/>
  <c r="N468753" i="2"/>
  <c r="N468754" i="2"/>
  <c r="N468755" i="2"/>
  <c r="N468756" i="2"/>
  <c r="N468757" i="2"/>
  <c r="N468758" i="2"/>
  <c r="N468759" i="2"/>
  <c r="N468760" i="2"/>
  <c r="N468761" i="2"/>
  <c r="N468762" i="2"/>
  <c r="N468763" i="2"/>
  <c r="N468764" i="2"/>
  <c r="N468765" i="2"/>
  <c r="N468766" i="2"/>
  <c r="N468767" i="2"/>
  <c r="N468768" i="2"/>
  <c r="N468769" i="2"/>
  <c r="N468770" i="2"/>
  <c r="N468771" i="2"/>
  <c r="N468772" i="2"/>
  <c r="N468773" i="2"/>
  <c r="N468774" i="2"/>
  <c r="N468775" i="2"/>
  <c r="N468776" i="2"/>
  <c r="N468777" i="2"/>
  <c r="N468778" i="2"/>
  <c r="N468779" i="2"/>
  <c r="N468780" i="2"/>
  <c r="N468781" i="2"/>
  <c r="N468782" i="2"/>
  <c r="N468783" i="2"/>
  <c r="N468784" i="2"/>
  <c r="N468785" i="2"/>
  <c r="N468786" i="2"/>
  <c r="N468787" i="2"/>
  <c r="N468788" i="2"/>
  <c r="N468789" i="2"/>
  <c r="N468790" i="2"/>
  <c r="N468791" i="2"/>
  <c r="N468792" i="2"/>
  <c r="N468793" i="2"/>
  <c r="N468794" i="2"/>
  <c r="N468795" i="2"/>
  <c r="N468796" i="2"/>
  <c r="N468797" i="2"/>
  <c r="N468798" i="2"/>
  <c r="N468799" i="2"/>
  <c r="N468800" i="2"/>
  <c r="N468801" i="2"/>
  <c r="N468802" i="2"/>
  <c r="N468803" i="2"/>
  <c r="N468804" i="2"/>
  <c r="N468805" i="2"/>
  <c r="N468806" i="2"/>
  <c r="N468807" i="2"/>
  <c r="N468808" i="2"/>
  <c r="N468809" i="2"/>
  <c r="N468810" i="2"/>
  <c r="N468811" i="2"/>
  <c r="N468812" i="2"/>
  <c r="N468813" i="2"/>
  <c r="N468814" i="2"/>
  <c r="N468815" i="2"/>
  <c r="N468816" i="2"/>
  <c r="N468817" i="2"/>
  <c r="N468818" i="2"/>
  <c r="N468819" i="2"/>
  <c r="N468820" i="2"/>
  <c r="N468821" i="2"/>
  <c r="N468822" i="2"/>
  <c r="N468823" i="2"/>
  <c r="N468824" i="2"/>
  <c r="N468825" i="2"/>
  <c r="N468826" i="2"/>
  <c r="N468827" i="2"/>
  <c r="N468828" i="2"/>
  <c r="N468829" i="2"/>
  <c r="N468830" i="2"/>
  <c r="N468831" i="2"/>
  <c r="N468832" i="2"/>
  <c r="N468833" i="2"/>
  <c r="N468834" i="2"/>
  <c r="N468835" i="2"/>
  <c r="N468836" i="2"/>
  <c r="N468837" i="2"/>
  <c r="N468838" i="2"/>
  <c r="N468839" i="2"/>
  <c r="N468840" i="2"/>
  <c r="N468841" i="2"/>
  <c r="N468842" i="2"/>
  <c r="N468843" i="2"/>
  <c r="N468844" i="2"/>
  <c r="N468845" i="2"/>
  <c r="N468846" i="2"/>
  <c r="N468847" i="2"/>
  <c r="N468848" i="2"/>
  <c r="N468849" i="2"/>
  <c r="N468850" i="2"/>
  <c r="N468851" i="2"/>
  <c r="N468852" i="2"/>
  <c r="N468853" i="2"/>
  <c r="N468854" i="2"/>
  <c r="N468855" i="2"/>
  <c r="N468856" i="2"/>
  <c r="N468857" i="2"/>
  <c r="N468858" i="2"/>
  <c r="N468859" i="2"/>
  <c r="N468860" i="2"/>
  <c r="N468861" i="2"/>
  <c r="N468862" i="2"/>
  <c r="N468863" i="2"/>
  <c r="N468864" i="2"/>
  <c r="N468865" i="2"/>
  <c r="N468866" i="2"/>
  <c r="N468867" i="2"/>
  <c r="N468868" i="2"/>
  <c r="N468869" i="2"/>
  <c r="N468870" i="2"/>
  <c r="N468871" i="2"/>
  <c r="N468872" i="2"/>
  <c r="N468873" i="2"/>
  <c r="N468874" i="2"/>
  <c r="N468875" i="2"/>
  <c r="N468876" i="2"/>
  <c r="N468877" i="2"/>
  <c r="N468878" i="2"/>
  <c r="N468879" i="2"/>
  <c r="N468880" i="2"/>
  <c r="N468881" i="2"/>
  <c r="N468882" i="2"/>
  <c r="N468883" i="2"/>
  <c r="N468884" i="2"/>
  <c r="N468885" i="2"/>
  <c r="N468886" i="2"/>
  <c r="N468887" i="2"/>
  <c r="N468888" i="2"/>
  <c r="N468889" i="2"/>
  <c r="N468890" i="2"/>
  <c r="N468891" i="2"/>
  <c r="N468892" i="2"/>
  <c r="N468893" i="2"/>
  <c r="N468894" i="2"/>
  <c r="N468895" i="2"/>
  <c r="N468896" i="2"/>
  <c r="N468897" i="2"/>
  <c r="N468898" i="2"/>
  <c r="N468899" i="2"/>
  <c r="N468900" i="2"/>
  <c r="N468901" i="2"/>
  <c r="N468902" i="2"/>
  <c r="N468903" i="2"/>
  <c r="N468904" i="2"/>
  <c r="N468905" i="2"/>
  <c r="N468906" i="2"/>
  <c r="N468907" i="2"/>
  <c r="N468908" i="2"/>
  <c r="N468909" i="2"/>
  <c r="N468910" i="2"/>
  <c r="N468911" i="2"/>
  <c r="N468912" i="2"/>
  <c r="N468913" i="2"/>
  <c r="N468914" i="2"/>
  <c r="N468915" i="2"/>
  <c r="N468916" i="2"/>
  <c r="N468917" i="2"/>
  <c r="N468918" i="2"/>
  <c r="N468919" i="2"/>
  <c r="N468920" i="2"/>
  <c r="N468921" i="2"/>
  <c r="N468922" i="2"/>
  <c r="N468923" i="2"/>
  <c r="N468924" i="2"/>
  <c r="N468925" i="2"/>
  <c r="N468926" i="2"/>
  <c r="N468927" i="2"/>
  <c r="N468928" i="2"/>
  <c r="N468929" i="2"/>
  <c r="N468930" i="2"/>
  <c r="N468931" i="2"/>
  <c r="N468932" i="2"/>
  <c r="N468933" i="2"/>
  <c r="N468934" i="2"/>
  <c r="N468935" i="2"/>
  <c r="N468936" i="2"/>
  <c r="N468937" i="2"/>
  <c r="N468938" i="2"/>
  <c r="N468939" i="2"/>
  <c r="N468940" i="2"/>
  <c r="N468941" i="2"/>
  <c r="N468942" i="2"/>
  <c r="N468943" i="2"/>
  <c r="N468944" i="2"/>
  <c r="N468945" i="2"/>
  <c r="N468946" i="2"/>
  <c r="N468947" i="2"/>
  <c r="N468948" i="2"/>
  <c r="N468949" i="2"/>
  <c r="N468950" i="2"/>
  <c r="N468951" i="2"/>
  <c r="N468952" i="2"/>
  <c r="N468953" i="2"/>
  <c r="N468954" i="2"/>
  <c r="N468955" i="2"/>
  <c r="N468956" i="2"/>
  <c r="N468957" i="2"/>
  <c r="N468958" i="2"/>
  <c r="N468959" i="2"/>
  <c r="N468960" i="2"/>
  <c r="N468961" i="2"/>
  <c r="N468962" i="2"/>
  <c r="N468963" i="2"/>
  <c r="N468964" i="2"/>
  <c r="N468965" i="2"/>
  <c r="N468966" i="2"/>
  <c r="N468967" i="2"/>
  <c r="N468968" i="2"/>
  <c r="N468969" i="2"/>
  <c r="N468970" i="2"/>
  <c r="N468971" i="2"/>
  <c r="N468972" i="2"/>
  <c r="N468973" i="2"/>
  <c r="N468974" i="2"/>
  <c r="N468975" i="2"/>
  <c r="N468976" i="2"/>
  <c r="N468977" i="2"/>
  <c r="N468978" i="2"/>
  <c r="N468979" i="2"/>
  <c r="N468980" i="2"/>
  <c r="N468981" i="2"/>
  <c r="N468982" i="2"/>
  <c r="N468983" i="2"/>
  <c r="N468984" i="2"/>
  <c r="N468985" i="2"/>
  <c r="N468986" i="2"/>
  <c r="N468987" i="2"/>
  <c r="N468988" i="2"/>
  <c r="N468989" i="2"/>
  <c r="N468990" i="2"/>
  <c r="N468991" i="2"/>
  <c r="N468992" i="2"/>
  <c r="N468993" i="2"/>
  <c r="N468994" i="2"/>
  <c r="N468995" i="2"/>
  <c r="N468996" i="2"/>
  <c r="N468997" i="2"/>
  <c r="N468998" i="2"/>
  <c r="N468999" i="2"/>
  <c r="N469000" i="2"/>
  <c r="N469001" i="2"/>
  <c r="N469002" i="2"/>
  <c r="N469003" i="2"/>
  <c r="N469004" i="2"/>
  <c r="N469005" i="2"/>
  <c r="N469006" i="2"/>
  <c r="N469007" i="2"/>
  <c r="N469008" i="2"/>
  <c r="N469009" i="2"/>
  <c r="N469010" i="2"/>
  <c r="N469011" i="2"/>
  <c r="N469012" i="2"/>
  <c r="N469013" i="2"/>
  <c r="N469014" i="2"/>
  <c r="N469015" i="2"/>
  <c r="N469016" i="2"/>
  <c r="N469017" i="2"/>
  <c r="N469018" i="2"/>
  <c r="N469019" i="2"/>
  <c r="N469020" i="2"/>
  <c r="N469021" i="2"/>
  <c r="N469022" i="2"/>
  <c r="N469023" i="2"/>
  <c r="N469024" i="2"/>
  <c r="N469025" i="2"/>
  <c r="N469026" i="2"/>
  <c r="N469027" i="2"/>
  <c r="N469028" i="2"/>
  <c r="N469029" i="2"/>
  <c r="N469030" i="2"/>
  <c r="N469031" i="2"/>
  <c r="N469032" i="2"/>
  <c r="N469033" i="2"/>
  <c r="N469034" i="2"/>
  <c r="N469035" i="2"/>
  <c r="N469036" i="2"/>
  <c r="N469037" i="2"/>
  <c r="N469038" i="2"/>
  <c r="N469039" i="2"/>
  <c r="N469040" i="2"/>
  <c r="N469041" i="2"/>
  <c r="N469042" i="2"/>
  <c r="N469043" i="2"/>
  <c r="N469044" i="2"/>
  <c r="N469045" i="2"/>
  <c r="N469046" i="2"/>
  <c r="N469047" i="2"/>
  <c r="N469048" i="2"/>
  <c r="N469049" i="2"/>
  <c r="N469050" i="2"/>
  <c r="N469051" i="2"/>
  <c r="N469052" i="2"/>
  <c r="N469053" i="2"/>
  <c r="N469054" i="2"/>
  <c r="N469055" i="2"/>
  <c r="N469056" i="2"/>
  <c r="N469057" i="2"/>
  <c r="N469058" i="2"/>
  <c r="N469059" i="2"/>
  <c r="N469060" i="2"/>
  <c r="N469061" i="2"/>
  <c r="N469062" i="2"/>
  <c r="N469063" i="2"/>
  <c r="N469064" i="2"/>
  <c r="N469065" i="2"/>
  <c r="N469066" i="2"/>
  <c r="N469067" i="2"/>
  <c r="N469068" i="2"/>
  <c r="N469069" i="2"/>
  <c r="N469070" i="2"/>
  <c r="N469071" i="2"/>
  <c r="N469072" i="2"/>
  <c r="N469073" i="2"/>
  <c r="N469074" i="2"/>
  <c r="N469075" i="2"/>
  <c r="N469076" i="2"/>
  <c r="N469077" i="2"/>
  <c r="N469078" i="2"/>
  <c r="N469079" i="2"/>
  <c r="N469080" i="2"/>
  <c r="N469081" i="2"/>
  <c r="N469082" i="2"/>
  <c r="N469083" i="2"/>
  <c r="N469084" i="2"/>
  <c r="N469085" i="2"/>
  <c r="N469086" i="2"/>
  <c r="N469087" i="2"/>
  <c r="N469088" i="2"/>
  <c r="N469089" i="2"/>
  <c r="N469090" i="2"/>
  <c r="N469091" i="2"/>
  <c r="N469092" i="2"/>
  <c r="N469093" i="2"/>
  <c r="N469094" i="2"/>
  <c r="N469095" i="2"/>
  <c r="N469096" i="2"/>
  <c r="N469097" i="2"/>
  <c r="N469098" i="2"/>
  <c r="N469099" i="2"/>
  <c r="N469100" i="2"/>
  <c r="N469101" i="2"/>
  <c r="N469102" i="2"/>
  <c r="N469103" i="2"/>
  <c r="N469104" i="2"/>
  <c r="N469105" i="2"/>
  <c r="N469106" i="2"/>
  <c r="N469107" i="2"/>
  <c r="N469108" i="2"/>
  <c r="N469109" i="2"/>
  <c r="N469110" i="2"/>
  <c r="N469111" i="2"/>
  <c r="N469112" i="2"/>
  <c r="N469113" i="2"/>
  <c r="N469114" i="2"/>
  <c r="N469115" i="2"/>
  <c r="N469116" i="2"/>
  <c r="N469117" i="2"/>
  <c r="N469118" i="2"/>
  <c r="N469119" i="2"/>
  <c r="N469120" i="2"/>
  <c r="N469121" i="2"/>
  <c r="N469122" i="2"/>
  <c r="N469123" i="2"/>
  <c r="N469124" i="2"/>
  <c r="N469125" i="2"/>
  <c r="N469126" i="2"/>
  <c r="N469127" i="2"/>
  <c r="N469128" i="2"/>
  <c r="N469129" i="2"/>
  <c r="N469130" i="2"/>
  <c r="N469131" i="2"/>
  <c r="N469132" i="2"/>
  <c r="N469133" i="2"/>
  <c r="N469134" i="2"/>
  <c r="N469135" i="2"/>
  <c r="N469136" i="2"/>
  <c r="N469137" i="2"/>
  <c r="N469138" i="2"/>
  <c r="N469139" i="2"/>
  <c r="N469140" i="2"/>
  <c r="N469141" i="2"/>
  <c r="N469142" i="2"/>
  <c r="N469143" i="2"/>
  <c r="N469144" i="2"/>
  <c r="N469145" i="2"/>
  <c r="N469146" i="2"/>
  <c r="N469147" i="2"/>
  <c r="N469148" i="2"/>
  <c r="N469149" i="2"/>
  <c r="N469150" i="2"/>
  <c r="N469151" i="2"/>
  <c r="N469152" i="2"/>
  <c r="N469153" i="2"/>
  <c r="N469154" i="2"/>
  <c r="N469155" i="2"/>
  <c r="N469156" i="2"/>
  <c r="N469157" i="2"/>
  <c r="N469158" i="2"/>
  <c r="N469159" i="2"/>
  <c r="N469160" i="2"/>
  <c r="N469161" i="2"/>
  <c r="N469162" i="2"/>
  <c r="N469163" i="2"/>
  <c r="N469164" i="2"/>
  <c r="N469165" i="2"/>
  <c r="N469166" i="2"/>
  <c r="N469167" i="2"/>
  <c r="N469168" i="2"/>
  <c r="N469169" i="2"/>
  <c r="N469170" i="2"/>
  <c r="N469171" i="2"/>
  <c r="N469172" i="2"/>
  <c r="N469173" i="2"/>
  <c r="N469174" i="2"/>
  <c r="N469175" i="2"/>
  <c r="N469176" i="2"/>
  <c r="N469177" i="2"/>
  <c r="N469178" i="2"/>
  <c r="N469179" i="2"/>
  <c r="N469180" i="2"/>
  <c r="N469181" i="2"/>
  <c r="N469182" i="2"/>
  <c r="N469183" i="2"/>
  <c r="N469184" i="2"/>
  <c r="N469185" i="2"/>
  <c r="N469186" i="2"/>
  <c r="N469187" i="2"/>
  <c r="N469188" i="2"/>
  <c r="N469189" i="2"/>
  <c r="N469190" i="2"/>
  <c r="N469191" i="2"/>
  <c r="N469192" i="2"/>
  <c r="N469193" i="2"/>
  <c r="N469194" i="2"/>
  <c r="N469195" i="2"/>
  <c r="N469196" i="2"/>
  <c r="N469197" i="2"/>
  <c r="N469198" i="2"/>
  <c r="N469199" i="2"/>
  <c r="N469200" i="2"/>
  <c r="N469201" i="2"/>
  <c r="N469202" i="2"/>
  <c r="N469203" i="2"/>
  <c r="N469204" i="2"/>
  <c r="N469205" i="2"/>
  <c r="N469206" i="2"/>
  <c r="N469207" i="2"/>
  <c r="N469208" i="2"/>
  <c r="N469209" i="2"/>
  <c r="N469210" i="2"/>
  <c r="N469211" i="2"/>
  <c r="N469212" i="2"/>
  <c r="N469213" i="2"/>
  <c r="N469214" i="2"/>
  <c r="N469215" i="2"/>
  <c r="N469216" i="2"/>
  <c r="N469217" i="2"/>
  <c r="N469218" i="2"/>
  <c r="N469219" i="2"/>
  <c r="N469220" i="2"/>
  <c r="N469221" i="2"/>
  <c r="N469222" i="2"/>
  <c r="N469223" i="2"/>
  <c r="N469224" i="2"/>
  <c r="N469225" i="2"/>
  <c r="N469226" i="2"/>
  <c r="N469227" i="2"/>
  <c r="N469228" i="2"/>
  <c r="N469229" i="2"/>
  <c r="N469230" i="2"/>
  <c r="N469231" i="2"/>
  <c r="N469232" i="2"/>
  <c r="N469233" i="2"/>
  <c r="N469234" i="2"/>
  <c r="N469235" i="2"/>
  <c r="N469236" i="2"/>
  <c r="N469237" i="2"/>
  <c r="N469238" i="2"/>
  <c r="N469239" i="2"/>
  <c r="N469240" i="2"/>
  <c r="N469241" i="2"/>
  <c r="N469242" i="2"/>
  <c r="N469243" i="2"/>
  <c r="N469244" i="2"/>
  <c r="N469245" i="2"/>
  <c r="N469246" i="2"/>
  <c r="N469247" i="2"/>
  <c r="N469248" i="2"/>
  <c r="N469249" i="2"/>
  <c r="N469250" i="2"/>
  <c r="N469251" i="2"/>
  <c r="N469252" i="2"/>
  <c r="N469253" i="2"/>
  <c r="N469254" i="2"/>
  <c r="N469255" i="2"/>
  <c r="N469256" i="2"/>
  <c r="N469257" i="2"/>
  <c r="N469258" i="2"/>
  <c r="N469259" i="2"/>
  <c r="N469260" i="2"/>
  <c r="N469261" i="2"/>
  <c r="N469262" i="2"/>
  <c r="N469263" i="2"/>
  <c r="N469264" i="2"/>
  <c r="N469265" i="2"/>
  <c r="N469266" i="2"/>
  <c r="N469267" i="2"/>
  <c r="N469268" i="2"/>
  <c r="N469269" i="2"/>
  <c r="N469270" i="2"/>
  <c r="N469271" i="2"/>
  <c r="N469272" i="2"/>
  <c r="N469273" i="2"/>
  <c r="N469274" i="2"/>
  <c r="N469275" i="2"/>
  <c r="N469276" i="2"/>
  <c r="N469277" i="2"/>
  <c r="N469278" i="2"/>
  <c r="N469279" i="2"/>
  <c r="N469280" i="2"/>
  <c r="N469281" i="2"/>
  <c r="N469282" i="2"/>
  <c r="N469283" i="2"/>
  <c r="N469284" i="2"/>
  <c r="N469285" i="2"/>
  <c r="N469286" i="2"/>
  <c r="N469287" i="2"/>
  <c r="N469288" i="2"/>
  <c r="N469289" i="2"/>
  <c r="N469290" i="2"/>
  <c r="N469291" i="2"/>
  <c r="N469292" i="2"/>
  <c r="N469293" i="2"/>
  <c r="N469294" i="2"/>
  <c r="N469295" i="2"/>
  <c r="N469296" i="2"/>
  <c r="N469297" i="2"/>
  <c r="N469298" i="2"/>
  <c r="N469299" i="2"/>
  <c r="N469300" i="2"/>
  <c r="N469301" i="2"/>
  <c r="N469302" i="2"/>
  <c r="N469303" i="2"/>
  <c r="N469304" i="2"/>
  <c r="N469305" i="2"/>
  <c r="N469306" i="2"/>
  <c r="N469307" i="2"/>
  <c r="N469308" i="2"/>
  <c r="N469309" i="2"/>
  <c r="N469310" i="2"/>
  <c r="N469311" i="2"/>
  <c r="N469312" i="2"/>
  <c r="N469313" i="2"/>
  <c r="N469314" i="2"/>
  <c r="N469315" i="2"/>
  <c r="N469316" i="2"/>
  <c r="N469317" i="2"/>
  <c r="N469318" i="2"/>
  <c r="N469319" i="2"/>
  <c r="N469320" i="2"/>
  <c r="N469321" i="2"/>
  <c r="N469322" i="2"/>
  <c r="N469323" i="2"/>
  <c r="N469324" i="2"/>
  <c r="N469325" i="2"/>
  <c r="N469326" i="2"/>
  <c r="N469327" i="2"/>
  <c r="N469328" i="2"/>
  <c r="N469329" i="2"/>
  <c r="N469330" i="2"/>
  <c r="N469331" i="2"/>
  <c r="N469332" i="2"/>
  <c r="N469333" i="2"/>
  <c r="N469334" i="2"/>
  <c r="N469335" i="2"/>
  <c r="N469336" i="2"/>
  <c r="N469337" i="2"/>
  <c r="N469338" i="2"/>
  <c r="N469339" i="2"/>
  <c r="N469340" i="2"/>
  <c r="N469341" i="2"/>
  <c r="N469342" i="2"/>
  <c r="N469343" i="2"/>
  <c r="N469344" i="2"/>
  <c r="N469345" i="2"/>
  <c r="N469346" i="2"/>
  <c r="N469347" i="2"/>
  <c r="N469348" i="2"/>
  <c r="N469349" i="2"/>
  <c r="N469350" i="2"/>
  <c r="N469351" i="2"/>
  <c r="N469352" i="2"/>
  <c r="N469353" i="2"/>
  <c r="N469354" i="2"/>
  <c r="N469355" i="2"/>
  <c r="N469356" i="2"/>
  <c r="N469357" i="2"/>
  <c r="N469358" i="2"/>
  <c r="N469359" i="2"/>
  <c r="N469360" i="2"/>
  <c r="N469361" i="2"/>
  <c r="N469362" i="2"/>
  <c r="N469363" i="2"/>
  <c r="N469364" i="2"/>
  <c r="N469365" i="2"/>
  <c r="N469366" i="2"/>
  <c r="N469367" i="2"/>
  <c r="N469368" i="2"/>
  <c r="N469369" i="2"/>
  <c r="N469370" i="2"/>
  <c r="N469371" i="2"/>
  <c r="N469372" i="2"/>
  <c r="N469373" i="2"/>
  <c r="N469374" i="2"/>
  <c r="N469375" i="2"/>
  <c r="N469376" i="2"/>
  <c r="N469377" i="2"/>
  <c r="N469378" i="2"/>
  <c r="N469379" i="2"/>
  <c r="N469380" i="2"/>
  <c r="N469381" i="2"/>
  <c r="N469382" i="2"/>
  <c r="N469383" i="2"/>
  <c r="N469384" i="2"/>
  <c r="N469385" i="2"/>
  <c r="N469386" i="2"/>
  <c r="N469387" i="2"/>
  <c r="N469388" i="2"/>
  <c r="N469389" i="2"/>
  <c r="N469390" i="2"/>
  <c r="N469391" i="2"/>
  <c r="N469392" i="2"/>
  <c r="N469393" i="2"/>
  <c r="N469394" i="2"/>
  <c r="N469395" i="2"/>
  <c r="N469396" i="2"/>
  <c r="N469397" i="2"/>
  <c r="N469398" i="2"/>
  <c r="N469399" i="2"/>
  <c r="N469400" i="2"/>
  <c r="N469401" i="2"/>
  <c r="N469402" i="2"/>
  <c r="N469403" i="2"/>
  <c r="N469404" i="2"/>
  <c r="N469405" i="2"/>
  <c r="N469406" i="2"/>
  <c r="N469407" i="2"/>
  <c r="N469408" i="2"/>
  <c r="N469409" i="2"/>
  <c r="N469410" i="2"/>
  <c r="N469411" i="2"/>
  <c r="N469412" i="2"/>
  <c r="N469413" i="2"/>
  <c r="N469414" i="2"/>
  <c r="N469415" i="2"/>
  <c r="N469416" i="2"/>
  <c r="N469417" i="2"/>
  <c r="N469418" i="2"/>
  <c r="N469419" i="2"/>
  <c r="N469420" i="2"/>
  <c r="N469421" i="2"/>
  <c r="N469422" i="2"/>
  <c r="N469423" i="2"/>
  <c r="N469424" i="2"/>
  <c r="N469425" i="2"/>
  <c r="N469426" i="2"/>
  <c r="N469427" i="2"/>
  <c r="N469428" i="2"/>
  <c r="N469429" i="2"/>
  <c r="N469430" i="2"/>
  <c r="N469431" i="2"/>
  <c r="N469432" i="2"/>
  <c r="N469433" i="2"/>
  <c r="N469434" i="2"/>
  <c r="N469435" i="2"/>
  <c r="N469436" i="2"/>
  <c r="N469437" i="2"/>
  <c r="N469438" i="2"/>
  <c r="N469439" i="2"/>
  <c r="N469440" i="2"/>
  <c r="N469441" i="2"/>
  <c r="N469442" i="2"/>
  <c r="N469443" i="2"/>
  <c r="N469444" i="2"/>
  <c r="N469445" i="2"/>
  <c r="N469446" i="2"/>
  <c r="N469447" i="2"/>
  <c r="N469448" i="2"/>
  <c r="N469449" i="2"/>
  <c r="N469450" i="2"/>
  <c r="N469451" i="2"/>
  <c r="N469452" i="2"/>
  <c r="N469453" i="2"/>
  <c r="N469454" i="2"/>
  <c r="N469455" i="2"/>
  <c r="N469456" i="2"/>
  <c r="N469457" i="2"/>
  <c r="N469458" i="2"/>
  <c r="N469459" i="2"/>
  <c r="N469460" i="2"/>
  <c r="N469461" i="2"/>
  <c r="N469462" i="2"/>
  <c r="N469463" i="2"/>
  <c r="N469464" i="2"/>
  <c r="N469465" i="2"/>
  <c r="N469466" i="2"/>
  <c r="N469467" i="2"/>
  <c r="N469468" i="2"/>
  <c r="N469469" i="2"/>
  <c r="N469470" i="2"/>
  <c r="N469471" i="2"/>
  <c r="N469472" i="2"/>
  <c r="N469473" i="2"/>
  <c r="N469474" i="2"/>
  <c r="N469475" i="2"/>
  <c r="N469476" i="2"/>
  <c r="N469477" i="2"/>
  <c r="N469478" i="2"/>
  <c r="N469479" i="2"/>
  <c r="N469480" i="2"/>
  <c r="N469481" i="2"/>
  <c r="N469482" i="2"/>
  <c r="N469483" i="2"/>
  <c r="N469484" i="2"/>
  <c r="N469485" i="2"/>
  <c r="N469486" i="2"/>
  <c r="N469487" i="2"/>
  <c r="N469488" i="2"/>
  <c r="N469489" i="2"/>
  <c r="N469490" i="2"/>
  <c r="N469491" i="2"/>
  <c r="N469492" i="2"/>
  <c r="N469493" i="2"/>
  <c r="N469494" i="2"/>
  <c r="N469495" i="2"/>
  <c r="N469496" i="2"/>
  <c r="N469497" i="2"/>
  <c r="N469498" i="2"/>
  <c r="N469499" i="2"/>
  <c r="N469500" i="2"/>
  <c r="N469501" i="2"/>
  <c r="N469502" i="2"/>
  <c r="N469503" i="2"/>
  <c r="N469504" i="2"/>
  <c r="N469505" i="2"/>
  <c r="N469506" i="2"/>
  <c r="N469507" i="2"/>
  <c r="N469508" i="2"/>
  <c r="N469509" i="2"/>
  <c r="N469510" i="2"/>
  <c r="N469511" i="2"/>
  <c r="N469512" i="2"/>
  <c r="N469513" i="2"/>
  <c r="N469514" i="2"/>
  <c r="N469515" i="2"/>
  <c r="N469516" i="2"/>
  <c r="N469517" i="2"/>
  <c r="N469518" i="2"/>
  <c r="N469519" i="2"/>
  <c r="N469520" i="2"/>
  <c r="N469521" i="2"/>
  <c r="N469522" i="2"/>
  <c r="N469523" i="2"/>
  <c r="N469524" i="2"/>
  <c r="N469525" i="2"/>
  <c r="N469526" i="2"/>
  <c r="N469527" i="2"/>
  <c r="N469528" i="2"/>
  <c r="N469529" i="2"/>
  <c r="N469530" i="2"/>
  <c r="N469531" i="2"/>
  <c r="N469532" i="2"/>
  <c r="N469533" i="2"/>
  <c r="N469534" i="2"/>
  <c r="N469535" i="2"/>
  <c r="N469536" i="2"/>
  <c r="N469537" i="2"/>
  <c r="N469538" i="2"/>
  <c r="N469539" i="2"/>
  <c r="N469540" i="2"/>
  <c r="N469541" i="2"/>
  <c r="N469542" i="2"/>
  <c r="N469543" i="2"/>
  <c r="N469544" i="2"/>
  <c r="N469545" i="2"/>
  <c r="N469546" i="2"/>
  <c r="N469547" i="2"/>
  <c r="N469548" i="2"/>
  <c r="N469549" i="2"/>
  <c r="N469550" i="2"/>
  <c r="N469551" i="2"/>
  <c r="N469552" i="2"/>
  <c r="N469553" i="2"/>
  <c r="N469554" i="2"/>
  <c r="N469555" i="2"/>
  <c r="N469556" i="2"/>
  <c r="N469557" i="2"/>
  <c r="N469558" i="2"/>
  <c r="N469559" i="2"/>
  <c r="N469560" i="2"/>
  <c r="N469561" i="2"/>
  <c r="N469562" i="2"/>
  <c r="N469563" i="2"/>
  <c r="N469564" i="2"/>
  <c r="N469565" i="2"/>
  <c r="N469566" i="2"/>
  <c r="N469567" i="2"/>
  <c r="N469568" i="2"/>
  <c r="N469569" i="2"/>
  <c r="N469570" i="2"/>
  <c r="N469571" i="2"/>
  <c r="N469572" i="2"/>
  <c r="N469573" i="2"/>
  <c r="N469574" i="2"/>
  <c r="N469575" i="2"/>
  <c r="N469576" i="2"/>
  <c r="N469577" i="2"/>
  <c r="N469578" i="2"/>
  <c r="N469579" i="2"/>
  <c r="N469580" i="2"/>
  <c r="N469581" i="2"/>
  <c r="N469582" i="2"/>
  <c r="N469583" i="2"/>
  <c r="N469584" i="2"/>
  <c r="N469585" i="2"/>
  <c r="N469586" i="2"/>
  <c r="N469587" i="2"/>
  <c r="N469588" i="2"/>
  <c r="N469589" i="2"/>
  <c r="N469590" i="2"/>
  <c r="N469591" i="2"/>
  <c r="N469592" i="2"/>
  <c r="N469593" i="2"/>
  <c r="N469594" i="2"/>
  <c r="N469595" i="2"/>
  <c r="N469596" i="2"/>
  <c r="N469597" i="2"/>
  <c r="N469598" i="2"/>
  <c r="N469599" i="2"/>
  <c r="N469600" i="2"/>
  <c r="N469601" i="2"/>
  <c r="N469602" i="2"/>
  <c r="N469603" i="2"/>
  <c r="N469604" i="2"/>
  <c r="N469605" i="2"/>
  <c r="N469606" i="2"/>
  <c r="N469607" i="2"/>
  <c r="N469608" i="2"/>
  <c r="N469609" i="2"/>
  <c r="N469610" i="2"/>
  <c r="N469611" i="2"/>
  <c r="N469612" i="2"/>
  <c r="N469613" i="2"/>
  <c r="N469614" i="2"/>
  <c r="N469615" i="2"/>
  <c r="N469616" i="2"/>
  <c r="N469617" i="2"/>
  <c r="N469618" i="2"/>
  <c r="N469619" i="2"/>
  <c r="N469620" i="2"/>
  <c r="N469621" i="2"/>
  <c r="N469622" i="2"/>
  <c r="N469623" i="2"/>
  <c r="N469624" i="2"/>
  <c r="N469625" i="2"/>
  <c r="N469626" i="2"/>
  <c r="N469627" i="2"/>
  <c r="N469628" i="2"/>
  <c r="N469629" i="2"/>
  <c r="N469630" i="2"/>
  <c r="N469631" i="2"/>
  <c r="N469632" i="2"/>
  <c r="N469633" i="2"/>
  <c r="N469634" i="2"/>
  <c r="N469635" i="2"/>
  <c r="N469636" i="2"/>
  <c r="N469637" i="2"/>
  <c r="N469638" i="2"/>
  <c r="N469639" i="2"/>
  <c r="N469640" i="2"/>
  <c r="N469641" i="2"/>
  <c r="N469642" i="2"/>
  <c r="N469643" i="2"/>
  <c r="N469644" i="2"/>
  <c r="N469645" i="2"/>
  <c r="N469646" i="2"/>
  <c r="N469647" i="2"/>
  <c r="N469648" i="2"/>
  <c r="N469649" i="2"/>
  <c r="N469650" i="2"/>
  <c r="N469651" i="2"/>
  <c r="N469652" i="2"/>
  <c r="N469653" i="2"/>
  <c r="N469654" i="2"/>
  <c r="N469655" i="2"/>
  <c r="N469656" i="2"/>
  <c r="N469657" i="2"/>
  <c r="N469658" i="2"/>
  <c r="N469659" i="2"/>
  <c r="N469660" i="2"/>
  <c r="N469661" i="2"/>
  <c r="N469662" i="2"/>
  <c r="N469663" i="2"/>
  <c r="N469664" i="2"/>
  <c r="N469665" i="2"/>
  <c r="N469666" i="2"/>
  <c r="N469667" i="2"/>
  <c r="N469668" i="2"/>
  <c r="N469669" i="2"/>
  <c r="N469670" i="2"/>
  <c r="N469671" i="2"/>
  <c r="N469672" i="2"/>
  <c r="N469673" i="2"/>
  <c r="N469674" i="2"/>
  <c r="N469675" i="2"/>
  <c r="N469676" i="2"/>
  <c r="N469677" i="2"/>
  <c r="N469678" i="2"/>
  <c r="N469679" i="2"/>
  <c r="N469680" i="2"/>
  <c r="N469681" i="2"/>
  <c r="N469682" i="2"/>
  <c r="N469683" i="2"/>
  <c r="N469684" i="2"/>
  <c r="N469685" i="2"/>
  <c r="N469686" i="2"/>
  <c r="N469687" i="2"/>
  <c r="N469688" i="2"/>
  <c r="N469689" i="2"/>
  <c r="N469690" i="2"/>
  <c r="N469691" i="2"/>
  <c r="N469692" i="2"/>
  <c r="N469693" i="2"/>
  <c r="N469694" i="2"/>
  <c r="N469695" i="2"/>
  <c r="N469696" i="2"/>
  <c r="N469697" i="2"/>
  <c r="N469698" i="2"/>
  <c r="N469699" i="2"/>
  <c r="N469700" i="2"/>
  <c r="N469701" i="2"/>
  <c r="N469702" i="2"/>
  <c r="N469703" i="2"/>
  <c r="N469704" i="2"/>
  <c r="N469705" i="2"/>
  <c r="N469706" i="2"/>
  <c r="N469707" i="2"/>
  <c r="N469708" i="2"/>
  <c r="N469709" i="2"/>
  <c r="N469710" i="2"/>
  <c r="N469711" i="2"/>
  <c r="N469712" i="2"/>
  <c r="N469713" i="2"/>
  <c r="N469714" i="2"/>
  <c r="N469715" i="2"/>
  <c r="N469716" i="2"/>
  <c r="N469717" i="2"/>
  <c r="N469718" i="2"/>
  <c r="N469719" i="2"/>
  <c r="N469720" i="2"/>
  <c r="N469721" i="2"/>
  <c r="N469722" i="2"/>
  <c r="N469723" i="2"/>
  <c r="N469724" i="2"/>
  <c r="N469725" i="2"/>
  <c r="N469726" i="2"/>
  <c r="N469727" i="2"/>
  <c r="N469728" i="2"/>
  <c r="N469729" i="2"/>
  <c r="N469730" i="2"/>
  <c r="N469731" i="2"/>
  <c r="N469732" i="2"/>
  <c r="N469733" i="2"/>
  <c r="N469734" i="2"/>
  <c r="N469735" i="2"/>
  <c r="N469736" i="2"/>
  <c r="N469737" i="2"/>
  <c r="N469738" i="2"/>
  <c r="N469739" i="2"/>
  <c r="N469740" i="2"/>
  <c r="N469741" i="2"/>
  <c r="N469742" i="2"/>
  <c r="N469743" i="2"/>
  <c r="N469744" i="2"/>
  <c r="N469745" i="2"/>
  <c r="N469746" i="2"/>
  <c r="N469747" i="2"/>
  <c r="N469748" i="2"/>
  <c r="N469749" i="2"/>
  <c r="N469750" i="2"/>
  <c r="N469751" i="2"/>
  <c r="N469752" i="2"/>
  <c r="N469753" i="2"/>
  <c r="N469754" i="2"/>
  <c r="N469755" i="2"/>
  <c r="N469756" i="2"/>
  <c r="N469757" i="2"/>
  <c r="N469758" i="2"/>
  <c r="N469759" i="2"/>
  <c r="N469760" i="2"/>
  <c r="N469761" i="2"/>
  <c r="N469762" i="2"/>
  <c r="N469763" i="2"/>
  <c r="N469764" i="2"/>
  <c r="N469765" i="2"/>
  <c r="N469766" i="2"/>
  <c r="N469767" i="2"/>
  <c r="N469768" i="2"/>
  <c r="N469769" i="2"/>
  <c r="N469770" i="2"/>
  <c r="N469771" i="2"/>
  <c r="N469772" i="2"/>
  <c r="N469773" i="2"/>
  <c r="N469774" i="2"/>
  <c r="N469775" i="2"/>
  <c r="N469776" i="2"/>
  <c r="N469777" i="2"/>
  <c r="N469778" i="2"/>
  <c r="N469779" i="2"/>
  <c r="N469780" i="2"/>
  <c r="N469781" i="2"/>
  <c r="N469782" i="2"/>
  <c r="N469783" i="2"/>
  <c r="N469784" i="2"/>
  <c r="N469785" i="2"/>
  <c r="N469786" i="2"/>
  <c r="N469787" i="2"/>
  <c r="N469788" i="2"/>
  <c r="N469789" i="2"/>
  <c r="N469790" i="2"/>
  <c r="N469791" i="2"/>
  <c r="N469792" i="2"/>
  <c r="N469793" i="2"/>
  <c r="N469794" i="2"/>
  <c r="N469795" i="2"/>
  <c r="N469796" i="2"/>
  <c r="N469797" i="2"/>
  <c r="N469798" i="2"/>
  <c r="N469799" i="2"/>
  <c r="N469800" i="2"/>
  <c r="N469801" i="2"/>
  <c r="N469802" i="2"/>
  <c r="N469803" i="2"/>
  <c r="N469804" i="2"/>
  <c r="N469805" i="2"/>
  <c r="N469806" i="2"/>
  <c r="N469807" i="2"/>
  <c r="N469808" i="2"/>
  <c r="N469809" i="2"/>
  <c r="N469810" i="2"/>
  <c r="N469811" i="2"/>
  <c r="N469812" i="2"/>
  <c r="N469813" i="2"/>
  <c r="N469814" i="2"/>
  <c r="N469815" i="2"/>
  <c r="N469816" i="2"/>
  <c r="N469817" i="2"/>
  <c r="N469818" i="2"/>
  <c r="N469819" i="2"/>
  <c r="N469820" i="2"/>
  <c r="N469821" i="2"/>
  <c r="N469822" i="2"/>
  <c r="N469823" i="2"/>
  <c r="N469824" i="2"/>
  <c r="N469825" i="2"/>
  <c r="N469826" i="2"/>
  <c r="N469827" i="2"/>
  <c r="N469828" i="2"/>
  <c r="N469829" i="2"/>
  <c r="N469830" i="2"/>
  <c r="N469831" i="2"/>
  <c r="N469832" i="2"/>
  <c r="N469833" i="2"/>
  <c r="N469834" i="2"/>
  <c r="N469835" i="2"/>
  <c r="N469836" i="2"/>
  <c r="N469837" i="2"/>
  <c r="N469838" i="2"/>
  <c r="N469839" i="2"/>
  <c r="N469840" i="2"/>
  <c r="N469841" i="2"/>
  <c r="N469842" i="2"/>
  <c r="N469843" i="2"/>
  <c r="N469844" i="2"/>
  <c r="N469845" i="2"/>
  <c r="N469846" i="2"/>
  <c r="N469847" i="2"/>
  <c r="N469848" i="2"/>
  <c r="N469849" i="2"/>
  <c r="N469850" i="2"/>
  <c r="N469851" i="2"/>
  <c r="N469852" i="2"/>
  <c r="N469853" i="2"/>
  <c r="N469854" i="2"/>
  <c r="N469855" i="2"/>
  <c r="N469856" i="2"/>
  <c r="N469857" i="2"/>
  <c r="N469858" i="2"/>
  <c r="N469859" i="2"/>
  <c r="N469860" i="2"/>
  <c r="N469861" i="2"/>
  <c r="N469862" i="2"/>
  <c r="N469863" i="2"/>
  <c r="N469864" i="2"/>
  <c r="N469865" i="2"/>
  <c r="N469866" i="2"/>
  <c r="N469867" i="2"/>
  <c r="N469868" i="2"/>
  <c r="N469869" i="2"/>
  <c r="N469870" i="2"/>
  <c r="N469871" i="2"/>
  <c r="N469872" i="2"/>
  <c r="N469873" i="2"/>
  <c r="N469874" i="2"/>
  <c r="N469875" i="2"/>
  <c r="N469876" i="2"/>
  <c r="N469877" i="2"/>
  <c r="N469878" i="2"/>
  <c r="N469879" i="2"/>
  <c r="N469880" i="2"/>
  <c r="N469881" i="2"/>
  <c r="N469882" i="2"/>
  <c r="N469883" i="2"/>
  <c r="N469884" i="2"/>
  <c r="N469885" i="2"/>
  <c r="N469886" i="2"/>
  <c r="N469887" i="2"/>
  <c r="N469888" i="2"/>
  <c r="N469889" i="2"/>
  <c r="N469890" i="2"/>
  <c r="N469891" i="2"/>
  <c r="N469892" i="2"/>
  <c r="N469893" i="2"/>
  <c r="N469894" i="2"/>
  <c r="N469895" i="2"/>
  <c r="N469896" i="2"/>
  <c r="N469897" i="2"/>
  <c r="N469898" i="2"/>
  <c r="N469899" i="2"/>
  <c r="N469900" i="2"/>
  <c r="N469901" i="2"/>
  <c r="N469902" i="2"/>
  <c r="N469903" i="2"/>
  <c r="N469904" i="2"/>
  <c r="N469905" i="2"/>
  <c r="N469906" i="2"/>
  <c r="N469907" i="2"/>
  <c r="N469908" i="2"/>
  <c r="N469909" i="2"/>
  <c r="N469910" i="2"/>
  <c r="N469911" i="2"/>
  <c r="N469912" i="2"/>
  <c r="N469913" i="2"/>
  <c r="N469914" i="2"/>
  <c r="N469915" i="2"/>
  <c r="N469916" i="2"/>
  <c r="N469917" i="2"/>
  <c r="N469918" i="2"/>
  <c r="N469919" i="2"/>
  <c r="N469920" i="2"/>
  <c r="N469921" i="2"/>
  <c r="N469922" i="2"/>
  <c r="N469923" i="2"/>
  <c r="N469924" i="2"/>
  <c r="N469925" i="2"/>
  <c r="N469926" i="2"/>
  <c r="N469927" i="2"/>
  <c r="N469928" i="2"/>
  <c r="N469929" i="2"/>
  <c r="N469930" i="2"/>
  <c r="N469931" i="2"/>
  <c r="N469932" i="2"/>
  <c r="N469933" i="2"/>
  <c r="N469934" i="2"/>
  <c r="N469935" i="2"/>
  <c r="N469936" i="2"/>
  <c r="N469937" i="2"/>
  <c r="N469938" i="2"/>
  <c r="N469939" i="2"/>
  <c r="N469940" i="2"/>
  <c r="N469941" i="2"/>
  <c r="N469942" i="2"/>
  <c r="N469943" i="2"/>
  <c r="N469944" i="2"/>
  <c r="N469945" i="2"/>
  <c r="N469946" i="2"/>
  <c r="N469947" i="2"/>
  <c r="N469948" i="2"/>
  <c r="N469949" i="2"/>
  <c r="N469950" i="2"/>
  <c r="N469951" i="2"/>
  <c r="N469952" i="2"/>
  <c r="N469953" i="2"/>
  <c r="N469954" i="2"/>
  <c r="N469955" i="2"/>
  <c r="N469956" i="2"/>
  <c r="N469957" i="2"/>
  <c r="N469958" i="2"/>
  <c r="N469959" i="2"/>
  <c r="N469960" i="2"/>
  <c r="N469961" i="2"/>
  <c r="N469962" i="2"/>
  <c r="N469963" i="2"/>
  <c r="N469964" i="2"/>
  <c r="N469965" i="2"/>
  <c r="N469966" i="2"/>
  <c r="N469967" i="2"/>
  <c r="N469968" i="2"/>
  <c r="N469969" i="2"/>
  <c r="N469970" i="2"/>
  <c r="N469971" i="2"/>
  <c r="N469972" i="2"/>
  <c r="N469973" i="2"/>
  <c r="N469974" i="2"/>
  <c r="N469975" i="2"/>
  <c r="N469976" i="2"/>
  <c r="N469977" i="2"/>
  <c r="N469978" i="2"/>
  <c r="N469979" i="2"/>
  <c r="N469980" i="2"/>
  <c r="N469981" i="2"/>
  <c r="N469982" i="2"/>
  <c r="N469983" i="2"/>
  <c r="N469984" i="2"/>
  <c r="N469985" i="2"/>
  <c r="N469986" i="2"/>
  <c r="N469987" i="2"/>
  <c r="N469988" i="2"/>
  <c r="N469989" i="2"/>
  <c r="N469990" i="2"/>
  <c r="N469991" i="2"/>
  <c r="N469992" i="2"/>
  <c r="N469993" i="2"/>
  <c r="N469994" i="2"/>
  <c r="N469995" i="2"/>
  <c r="N469996" i="2"/>
  <c r="N469997" i="2"/>
  <c r="N469998" i="2"/>
  <c r="N469999" i="2"/>
  <c r="N470000" i="2"/>
  <c r="N470001" i="2"/>
  <c r="N470002" i="2"/>
  <c r="N470003" i="2"/>
  <c r="N470004" i="2"/>
  <c r="N470005" i="2"/>
  <c r="N470006" i="2"/>
  <c r="N470007" i="2"/>
  <c r="N470008" i="2"/>
  <c r="N470009" i="2"/>
  <c r="N470010" i="2"/>
  <c r="N470011" i="2"/>
  <c r="N470012" i="2"/>
  <c r="N470013" i="2"/>
  <c r="N470014" i="2"/>
  <c r="N470015" i="2"/>
  <c r="N470016" i="2"/>
  <c r="N470017" i="2"/>
  <c r="N470018" i="2"/>
  <c r="N470019" i="2"/>
  <c r="N470020" i="2"/>
  <c r="N470021" i="2"/>
  <c r="N470022" i="2"/>
  <c r="N470023" i="2"/>
  <c r="N470024" i="2"/>
  <c r="N470025" i="2"/>
  <c r="N470026" i="2"/>
  <c r="N470027" i="2"/>
  <c r="N470028" i="2"/>
  <c r="N470029" i="2"/>
  <c r="N470030" i="2"/>
  <c r="N470031" i="2"/>
  <c r="N470032" i="2"/>
  <c r="N470033" i="2"/>
  <c r="N470034" i="2"/>
  <c r="N470035" i="2"/>
  <c r="N470036" i="2"/>
  <c r="N470037" i="2"/>
  <c r="N470038" i="2"/>
  <c r="N470039" i="2"/>
  <c r="N470040" i="2"/>
  <c r="N470041" i="2"/>
  <c r="N470042" i="2"/>
  <c r="N470043" i="2"/>
  <c r="N470044" i="2"/>
  <c r="N470045" i="2"/>
  <c r="N470046" i="2"/>
  <c r="N470047" i="2"/>
  <c r="N470048" i="2"/>
  <c r="N470049" i="2"/>
  <c r="N470050" i="2"/>
  <c r="N470051" i="2"/>
  <c r="N470052" i="2"/>
  <c r="N470053" i="2"/>
  <c r="N470054" i="2"/>
  <c r="N470055" i="2"/>
  <c r="N470056" i="2"/>
  <c r="N470057" i="2"/>
  <c r="N470058" i="2"/>
  <c r="N470059" i="2"/>
  <c r="N470060" i="2"/>
  <c r="N470061" i="2"/>
  <c r="N470062" i="2"/>
  <c r="N470063" i="2"/>
  <c r="N470064" i="2"/>
  <c r="N470065" i="2"/>
  <c r="N470066" i="2"/>
  <c r="N470067" i="2"/>
  <c r="N470068" i="2"/>
  <c r="N470069" i="2"/>
  <c r="N470070" i="2"/>
  <c r="N470071" i="2"/>
  <c r="N470072" i="2"/>
  <c r="N470073" i="2"/>
  <c r="N470074" i="2"/>
  <c r="N470075" i="2"/>
  <c r="N470076" i="2"/>
  <c r="N470077" i="2"/>
  <c r="N470078" i="2"/>
  <c r="N470079" i="2"/>
  <c r="N470080" i="2"/>
  <c r="N470081" i="2"/>
  <c r="N470082" i="2"/>
  <c r="N470083" i="2"/>
  <c r="N470084" i="2"/>
  <c r="N470085" i="2"/>
  <c r="N470086" i="2"/>
  <c r="N470087" i="2"/>
  <c r="N470088" i="2"/>
  <c r="N470089" i="2"/>
  <c r="N470090" i="2"/>
  <c r="N470091" i="2"/>
  <c r="N470092" i="2"/>
  <c r="N470093" i="2"/>
  <c r="N470094" i="2"/>
  <c r="N470095" i="2"/>
  <c r="N470096" i="2"/>
  <c r="N470097" i="2"/>
  <c r="N470098" i="2"/>
  <c r="N470099" i="2"/>
  <c r="N470100" i="2"/>
  <c r="N470101" i="2"/>
  <c r="N470102" i="2"/>
  <c r="N470103" i="2"/>
  <c r="N470104" i="2"/>
  <c r="N470105" i="2"/>
  <c r="N470106" i="2"/>
  <c r="N470107" i="2"/>
  <c r="N470108" i="2"/>
  <c r="N470109" i="2"/>
  <c r="N470110" i="2"/>
  <c r="N470111" i="2"/>
  <c r="N470112" i="2"/>
  <c r="N470113" i="2"/>
  <c r="N470114" i="2"/>
  <c r="N470115" i="2"/>
  <c r="N470116" i="2"/>
  <c r="N470117" i="2"/>
  <c r="N470118" i="2"/>
  <c r="N470119" i="2"/>
  <c r="N470120" i="2"/>
  <c r="N470121" i="2"/>
  <c r="N470122" i="2"/>
  <c r="N470123" i="2"/>
  <c r="N470124" i="2"/>
  <c r="N470125" i="2"/>
  <c r="N470126" i="2"/>
  <c r="N470127" i="2"/>
  <c r="N470128" i="2"/>
  <c r="N470129" i="2"/>
  <c r="N470130" i="2"/>
  <c r="N470131" i="2"/>
  <c r="N470132" i="2"/>
  <c r="N470133" i="2"/>
  <c r="N470134" i="2"/>
  <c r="N470135" i="2"/>
  <c r="N470136" i="2"/>
  <c r="N470137" i="2"/>
  <c r="N470138" i="2"/>
  <c r="N470139" i="2"/>
  <c r="N470140" i="2"/>
  <c r="N470141" i="2"/>
  <c r="N470142" i="2"/>
  <c r="N470143" i="2"/>
  <c r="N470144" i="2"/>
  <c r="N470145" i="2"/>
  <c r="N470146" i="2"/>
  <c r="N470147" i="2"/>
  <c r="N470148" i="2"/>
  <c r="N470149" i="2"/>
  <c r="N470150" i="2"/>
  <c r="N470151" i="2"/>
  <c r="N470152" i="2"/>
  <c r="N470153" i="2"/>
  <c r="N470154" i="2"/>
  <c r="N470155" i="2"/>
  <c r="N470156" i="2"/>
  <c r="N470157" i="2"/>
  <c r="N470158" i="2"/>
  <c r="N470159" i="2"/>
  <c r="N470160" i="2"/>
  <c r="N470161" i="2"/>
  <c r="N470162" i="2"/>
  <c r="N470163" i="2"/>
  <c r="N470164" i="2"/>
  <c r="N470165" i="2"/>
  <c r="N470166" i="2"/>
  <c r="N470167" i="2"/>
  <c r="N470168" i="2"/>
  <c r="N470169" i="2"/>
  <c r="N470170" i="2"/>
  <c r="N470171" i="2"/>
  <c r="N470172" i="2"/>
  <c r="N470173" i="2"/>
  <c r="N470174" i="2"/>
  <c r="N470175" i="2"/>
  <c r="N470176" i="2"/>
  <c r="N470177" i="2"/>
  <c r="N470178" i="2"/>
  <c r="N470179" i="2"/>
  <c r="N470180" i="2"/>
  <c r="N470181" i="2"/>
  <c r="N470182" i="2"/>
  <c r="N470183" i="2"/>
  <c r="N470184" i="2"/>
  <c r="N470185" i="2"/>
  <c r="N470186" i="2"/>
  <c r="N470187" i="2"/>
  <c r="N470188" i="2"/>
  <c r="N470189" i="2"/>
  <c r="N470190" i="2"/>
  <c r="N470191" i="2"/>
  <c r="N470192" i="2"/>
  <c r="N470193" i="2"/>
  <c r="N470194" i="2"/>
  <c r="N470195" i="2"/>
  <c r="N470196" i="2"/>
  <c r="N470197" i="2"/>
  <c r="N470198" i="2"/>
  <c r="N470199" i="2"/>
  <c r="N470200" i="2"/>
  <c r="N470201" i="2"/>
  <c r="N470202" i="2"/>
  <c r="N470203" i="2"/>
  <c r="N470204" i="2"/>
  <c r="N470205" i="2"/>
  <c r="N470206" i="2"/>
  <c r="N470207" i="2"/>
  <c r="N470208" i="2"/>
  <c r="N470209" i="2"/>
  <c r="N470210" i="2"/>
  <c r="N470211" i="2"/>
  <c r="N470212" i="2"/>
  <c r="N470213" i="2"/>
  <c r="N470214" i="2"/>
  <c r="N470215" i="2"/>
  <c r="N470216" i="2"/>
  <c r="N470217" i="2"/>
  <c r="N470218" i="2"/>
  <c r="N470219" i="2"/>
  <c r="N470220" i="2"/>
  <c r="N470221" i="2"/>
  <c r="N470222" i="2"/>
  <c r="N470223" i="2"/>
  <c r="N470224" i="2"/>
  <c r="N470225" i="2"/>
  <c r="N470226" i="2"/>
  <c r="N470227" i="2"/>
  <c r="N470228" i="2"/>
  <c r="N470229" i="2"/>
  <c r="N470230" i="2"/>
  <c r="N470231" i="2"/>
  <c r="N470232" i="2"/>
  <c r="N470233" i="2"/>
  <c r="N470234" i="2"/>
  <c r="N470235" i="2"/>
  <c r="N470236" i="2"/>
  <c r="N470237" i="2"/>
  <c r="N470238" i="2"/>
  <c r="N470239" i="2"/>
  <c r="N470240" i="2"/>
  <c r="N470241" i="2"/>
  <c r="N470242" i="2"/>
  <c r="N470243" i="2"/>
  <c r="N470244" i="2"/>
  <c r="N470245" i="2"/>
  <c r="N470246" i="2"/>
  <c r="N470247" i="2"/>
  <c r="N470248" i="2"/>
  <c r="N470249" i="2"/>
  <c r="N470250" i="2"/>
  <c r="N470251" i="2"/>
  <c r="N470252" i="2"/>
  <c r="N470253" i="2"/>
  <c r="N470254" i="2"/>
  <c r="N470255" i="2"/>
  <c r="N470256" i="2"/>
  <c r="N470257" i="2"/>
  <c r="N470258" i="2"/>
  <c r="N470259" i="2"/>
  <c r="N470260" i="2"/>
  <c r="N470261" i="2"/>
  <c r="N470262" i="2"/>
  <c r="N470263" i="2"/>
  <c r="N470264" i="2"/>
  <c r="N470265" i="2"/>
  <c r="N470266" i="2"/>
  <c r="N470267" i="2"/>
  <c r="N470268" i="2"/>
  <c r="N470269" i="2"/>
  <c r="N470270" i="2"/>
  <c r="N470271" i="2"/>
  <c r="N470272" i="2"/>
  <c r="N470273" i="2"/>
  <c r="N470274" i="2"/>
  <c r="N470275" i="2"/>
  <c r="N470276" i="2"/>
  <c r="N470277" i="2"/>
  <c r="N470278" i="2"/>
  <c r="N470279" i="2"/>
  <c r="N470280" i="2"/>
  <c r="N470281" i="2"/>
  <c r="N470282" i="2"/>
  <c r="N470283" i="2"/>
  <c r="N470284" i="2"/>
  <c r="N470285" i="2"/>
  <c r="N470286" i="2"/>
  <c r="N470287" i="2"/>
  <c r="N470288" i="2"/>
  <c r="N470289" i="2"/>
  <c r="N470290" i="2"/>
  <c r="N470291" i="2"/>
  <c r="N470292" i="2"/>
  <c r="N470293" i="2"/>
  <c r="N470294" i="2"/>
  <c r="N470295" i="2"/>
  <c r="N470296" i="2"/>
  <c r="N470297" i="2"/>
  <c r="N470298" i="2"/>
  <c r="N470299" i="2"/>
  <c r="N470300" i="2"/>
  <c r="N470301" i="2"/>
  <c r="N470302" i="2"/>
  <c r="N470303" i="2"/>
  <c r="N470304" i="2"/>
  <c r="N470305" i="2"/>
  <c r="N470306" i="2"/>
  <c r="N470307" i="2"/>
  <c r="N470308" i="2"/>
  <c r="N470309" i="2"/>
  <c r="N470310" i="2"/>
  <c r="N470311" i="2"/>
  <c r="N470312" i="2"/>
  <c r="N470313" i="2"/>
  <c r="N470314" i="2"/>
  <c r="N470315" i="2"/>
  <c r="N470316" i="2"/>
  <c r="N470317" i="2"/>
  <c r="N470318" i="2"/>
  <c r="N470319" i="2"/>
  <c r="N470320" i="2"/>
  <c r="N470321" i="2"/>
  <c r="N470322" i="2"/>
  <c r="N470323" i="2"/>
  <c r="N470324" i="2"/>
  <c r="N470325" i="2"/>
  <c r="N470326" i="2"/>
  <c r="N470327" i="2"/>
  <c r="N470328" i="2"/>
  <c r="N470329" i="2"/>
  <c r="N470330" i="2"/>
  <c r="N470331" i="2"/>
  <c r="N470332" i="2"/>
  <c r="N470333" i="2"/>
  <c r="N470334" i="2"/>
  <c r="N470335" i="2"/>
  <c r="N470336" i="2"/>
  <c r="N470337" i="2"/>
  <c r="N470338" i="2"/>
  <c r="N470339" i="2"/>
  <c r="N470340" i="2"/>
  <c r="N470341" i="2"/>
  <c r="N470342" i="2"/>
  <c r="N470343" i="2"/>
  <c r="N470344" i="2"/>
  <c r="N470345" i="2"/>
  <c r="N470346" i="2"/>
  <c r="N470347" i="2"/>
  <c r="N470348" i="2"/>
  <c r="N470349" i="2"/>
  <c r="N470350" i="2"/>
  <c r="N470351" i="2"/>
  <c r="N470352" i="2"/>
  <c r="N470353" i="2"/>
  <c r="N470354" i="2"/>
  <c r="N470355" i="2"/>
  <c r="N470356" i="2"/>
  <c r="N470357" i="2"/>
  <c r="N470358" i="2"/>
  <c r="N470359" i="2"/>
  <c r="N470360" i="2"/>
  <c r="N470361" i="2"/>
  <c r="N470362" i="2"/>
  <c r="N470363" i="2"/>
  <c r="N470364" i="2"/>
  <c r="N470365" i="2"/>
  <c r="N470366" i="2"/>
  <c r="N470367" i="2"/>
  <c r="N470368" i="2"/>
  <c r="N470369" i="2"/>
  <c r="N470370" i="2"/>
  <c r="N470371" i="2"/>
  <c r="N470372" i="2"/>
  <c r="N470373" i="2"/>
  <c r="N470374" i="2"/>
  <c r="N470375" i="2"/>
  <c r="N470376" i="2"/>
  <c r="N470377" i="2"/>
  <c r="N470378" i="2"/>
  <c r="N470379" i="2"/>
  <c r="N470380" i="2"/>
  <c r="N470381" i="2"/>
  <c r="N470382" i="2"/>
  <c r="N470383" i="2"/>
  <c r="N470384" i="2"/>
  <c r="N470385" i="2"/>
  <c r="N470386" i="2"/>
  <c r="N470387" i="2"/>
  <c r="N470388" i="2"/>
  <c r="N470389" i="2"/>
  <c r="N470390" i="2"/>
  <c r="N470391" i="2"/>
  <c r="N470392" i="2"/>
  <c r="N470393" i="2"/>
  <c r="N470394" i="2"/>
  <c r="N470395" i="2"/>
  <c r="N470396" i="2"/>
  <c r="N470397" i="2"/>
  <c r="N470398" i="2"/>
  <c r="N470399" i="2"/>
  <c r="N470400" i="2"/>
  <c r="N470401" i="2"/>
  <c r="N470402" i="2"/>
  <c r="N470403" i="2"/>
  <c r="N470404" i="2"/>
  <c r="N470405" i="2"/>
  <c r="N470406" i="2"/>
  <c r="N470407" i="2"/>
  <c r="N470408" i="2"/>
  <c r="N470409" i="2"/>
  <c r="N470410" i="2"/>
  <c r="N470411" i="2"/>
  <c r="N470412" i="2"/>
  <c r="N470413" i="2"/>
  <c r="N470414" i="2"/>
  <c r="N470415" i="2"/>
  <c r="N470416" i="2"/>
  <c r="N470417" i="2"/>
  <c r="N470418" i="2"/>
  <c r="N470419" i="2"/>
  <c r="N470420" i="2"/>
  <c r="N470421" i="2"/>
  <c r="N470422" i="2"/>
  <c r="N470423" i="2"/>
  <c r="N470424" i="2"/>
  <c r="N470425" i="2"/>
  <c r="N470426" i="2"/>
  <c r="N470427" i="2"/>
  <c r="N470428" i="2"/>
  <c r="N470429" i="2"/>
  <c r="N470430" i="2"/>
  <c r="N470431" i="2"/>
  <c r="N470432" i="2"/>
  <c r="N470433" i="2"/>
  <c r="N470434" i="2"/>
  <c r="N470435" i="2"/>
  <c r="N470436" i="2"/>
  <c r="N470437" i="2"/>
  <c r="N470438" i="2"/>
  <c r="N470439" i="2"/>
  <c r="N470440" i="2"/>
  <c r="N470441" i="2"/>
  <c r="N470442" i="2"/>
  <c r="N470443" i="2"/>
  <c r="N470444" i="2"/>
  <c r="N470445" i="2"/>
  <c r="N470446" i="2"/>
  <c r="N470447" i="2"/>
  <c r="N470448" i="2"/>
  <c r="N470449" i="2"/>
  <c r="N470450" i="2"/>
  <c r="N470451" i="2"/>
  <c r="N470452" i="2"/>
  <c r="N470453" i="2"/>
  <c r="N470454" i="2"/>
  <c r="N470455" i="2"/>
  <c r="N470456" i="2"/>
  <c r="N470457" i="2"/>
  <c r="N470458" i="2"/>
  <c r="N470459" i="2"/>
  <c r="N470460" i="2"/>
  <c r="N470461" i="2"/>
  <c r="N470462" i="2"/>
  <c r="N470463" i="2"/>
  <c r="N470464" i="2"/>
  <c r="N470465" i="2"/>
  <c r="N470466" i="2"/>
  <c r="N470467" i="2"/>
  <c r="N470468" i="2"/>
  <c r="N470469" i="2"/>
  <c r="N470470" i="2"/>
  <c r="N470471" i="2"/>
  <c r="N470472" i="2"/>
  <c r="N470473" i="2"/>
  <c r="N470474" i="2"/>
  <c r="N470475" i="2"/>
  <c r="N470476" i="2"/>
  <c r="N470477" i="2"/>
  <c r="N470478" i="2"/>
  <c r="N470479" i="2"/>
  <c r="N470480" i="2"/>
  <c r="N470481" i="2"/>
  <c r="N470482" i="2"/>
  <c r="N470483" i="2"/>
  <c r="N470484" i="2"/>
  <c r="N470485" i="2"/>
  <c r="N470486" i="2"/>
  <c r="N470487" i="2"/>
  <c r="N470488" i="2"/>
  <c r="N470489" i="2"/>
  <c r="N470490" i="2"/>
  <c r="N470491" i="2"/>
  <c r="N470492" i="2"/>
  <c r="N470493" i="2"/>
  <c r="N470494" i="2"/>
  <c r="N470495" i="2"/>
  <c r="N470496" i="2"/>
  <c r="N470497" i="2"/>
  <c r="N470498" i="2"/>
  <c r="N470499" i="2"/>
  <c r="N470500" i="2"/>
  <c r="N470501" i="2"/>
  <c r="N470502" i="2"/>
  <c r="N470503" i="2"/>
  <c r="N470504" i="2"/>
  <c r="N470505" i="2"/>
  <c r="N470506" i="2"/>
  <c r="N470507" i="2"/>
  <c r="N470508" i="2"/>
  <c r="N470509" i="2"/>
  <c r="N470510" i="2"/>
  <c r="N470511" i="2"/>
  <c r="N470512" i="2"/>
  <c r="N470513" i="2"/>
  <c r="N470514" i="2"/>
  <c r="N470515" i="2"/>
  <c r="N470516" i="2"/>
  <c r="N470517" i="2"/>
  <c r="N470518" i="2"/>
  <c r="N470519" i="2"/>
  <c r="N470520" i="2"/>
  <c r="N470521" i="2"/>
  <c r="N470522" i="2"/>
  <c r="N470523" i="2"/>
  <c r="N470524" i="2"/>
  <c r="N470525" i="2"/>
  <c r="N470526" i="2"/>
  <c r="N470527" i="2"/>
  <c r="N470528" i="2"/>
  <c r="N470529" i="2"/>
  <c r="N470530" i="2"/>
  <c r="N470531" i="2"/>
  <c r="N470532" i="2"/>
  <c r="N470533" i="2"/>
  <c r="N470534" i="2"/>
  <c r="N470535" i="2"/>
  <c r="N470536" i="2"/>
  <c r="N470537" i="2"/>
  <c r="N470538" i="2"/>
  <c r="N470539" i="2"/>
  <c r="N470540" i="2"/>
  <c r="N470541" i="2"/>
  <c r="N470542" i="2"/>
  <c r="N470543" i="2"/>
  <c r="N470544" i="2"/>
  <c r="N470545" i="2"/>
  <c r="N470546" i="2"/>
  <c r="N470547" i="2"/>
  <c r="N470548" i="2"/>
  <c r="N470549" i="2"/>
  <c r="N470550" i="2"/>
  <c r="N470551" i="2"/>
  <c r="N470552" i="2"/>
  <c r="N470553" i="2"/>
  <c r="N470554" i="2"/>
  <c r="N470555" i="2"/>
  <c r="N470556" i="2"/>
  <c r="N470557" i="2"/>
  <c r="N470558" i="2"/>
  <c r="N470559" i="2"/>
  <c r="N470560" i="2"/>
  <c r="N470561" i="2"/>
  <c r="N470562" i="2"/>
  <c r="N470563" i="2"/>
  <c r="N470564" i="2"/>
  <c r="N470565" i="2"/>
  <c r="N470566" i="2"/>
  <c r="N470567" i="2"/>
  <c r="N470568" i="2"/>
  <c r="N470569" i="2"/>
  <c r="N470570" i="2"/>
  <c r="N470571" i="2"/>
  <c r="N470572" i="2"/>
  <c r="N470573" i="2"/>
  <c r="N470574" i="2"/>
  <c r="N470575" i="2"/>
  <c r="N470576" i="2"/>
  <c r="N470577" i="2"/>
  <c r="N470578" i="2"/>
  <c r="N470579" i="2"/>
  <c r="N470580" i="2"/>
  <c r="N470581" i="2"/>
  <c r="N470582" i="2"/>
  <c r="N470583" i="2"/>
  <c r="N470584" i="2"/>
  <c r="N470585" i="2"/>
  <c r="N470586" i="2"/>
  <c r="N470587" i="2"/>
  <c r="N470588" i="2"/>
  <c r="N470589" i="2"/>
  <c r="N470590" i="2"/>
  <c r="N470591" i="2"/>
  <c r="N470592" i="2"/>
  <c r="N470593" i="2"/>
  <c r="N470594" i="2"/>
  <c r="N470595" i="2"/>
  <c r="N470596" i="2"/>
  <c r="N470597" i="2"/>
  <c r="N470598" i="2"/>
  <c r="N470599" i="2"/>
  <c r="N470600" i="2"/>
  <c r="N470601" i="2"/>
  <c r="N470602" i="2"/>
  <c r="N470603" i="2"/>
  <c r="N470604" i="2"/>
  <c r="N470605" i="2"/>
  <c r="N470606" i="2"/>
  <c r="N470607" i="2"/>
  <c r="N470608" i="2"/>
  <c r="N470609" i="2"/>
  <c r="N470610" i="2"/>
  <c r="N470611" i="2"/>
  <c r="N470612" i="2"/>
  <c r="N470613" i="2"/>
  <c r="N470614" i="2"/>
  <c r="N470615" i="2"/>
  <c r="N470616" i="2"/>
  <c r="N470617" i="2"/>
  <c r="N470618" i="2"/>
  <c r="N470619" i="2"/>
  <c r="N470620" i="2"/>
  <c r="N470621" i="2"/>
  <c r="N470622" i="2"/>
  <c r="N470623" i="2"/>
  <c r="N470624" i="2"/>
  <c r="N470625" i="2"/>
  <c r="N470626" i="2"/>
  <c r="N470627" i="2"/>
  <c r="N470628" i="2"/>
  <c r="N470629" i="2"/>
  <c r="N470630" i="2"/>
  <c r="N470631" i="2"/>
  <c r="N470632" i="2"/>
  <c r="N470633" i="2"/>
  <c r="N470634" i="2"/>
  <c r="N470635" i="2"/>
  <c r="N470636" i="2"/>
  <c r="N470637" i="2"/>
  <c r="N470638" i="2"/>
  <c r="N470639" i="2"/>
  <c r="N470640" i="2"/>
  <c r="N470641" i="2"/>
  <c r="N470642" i="2"/>
  <c r="N470643" i="2"/>
  <c r="N470644" i="2"/>
  <c r="N470645" i="2"/>
  <c r="N470646" i="2"/>
  <c r="N470647" i="2"/>
  <c r="N470648" i="2"/>
  <c r="N470649" i="2"/>
  <c r="N470650" i="2"/>
  <c r="N470651" i="2"/>
  <c r="N470652" i="2"/>
  <c r="N470653" i="2"/>
  <c r="N470654" i="2"/>
  <c r="N470655" i="2"/>
  <c r="N470656" i="2"/>
  <c r="N470657" i="2"/>
  <c r="N470658" i="2"/>
  <c r="N470659" i="2"/>
  <c r="N470660" i="2"/>
  <c r="N470661" i="2"/>
  <c r="N470662" i="2"/>
  <c r="N470663" i="2"/>
  <c r="N470664" i="2"/>
  <c r="N470665" i="2"/>
  <c r="N470666" i="2"/>
  <c r="N470667" i="2"/>
  <c r="N470668" i="2"/>
  <c r="N470669" i="2"/>
  <c r="N470670" i="2"/>
  <c r="N470671" i="2"/>
  <c r="N470672" i="2"/>
  <c r="N470673" i="2"/>
  <c r="N470674" i="2"/>
  <c r="N470675" i="2"/>
  <c r="N470676" i="2"/>
  <c r="N470677" i="2"/>
  <c r="N470678" i="2"/>
  <c r="N470679" i="2"/>
  <c r="N470680" i="2"/>
  <c r="N470681" i="2"/>
  <c r="N470682" i="2"/>
  <c r="N470683" i="2"/>
  <c r="N470684" i="2"/>
  <c r="N470685" i="2"/>
  <c r="N470686" i="2"/>
  <c r="N470687" i="2"/>
  <c r="N470688" i="2"/>
  <c r="N470689" i="2"/>
  <c r="N470690" i="2"/>
  <c r="N470691" i="2"/>
  <c r="N470692" i="2"/>
  <c r="N470693" i="2"/>
  <c r="N470694" i="2"/>
  <c r="N470695" i="2"/>
  <c r="N470696" i="2"/>
  <c r="N470697" i="2"/>
  <c r="N470698" i="2"/>
  <c r="N470699" i="2"/>
  <c r="N470700" i="2"/>
  <c r="N470701" i="2"/>
  <c r="N470702" i="2"/>
  <c r="N470703" i="2"/>
  <c r="N470704" i="2"/>
  <c r="N470705" i="2"/>
  <c r="N470706" i="2"/>
  <c r="N470707" i="2"/>
  <c r="N470708" i="2"/>
  <c r="N470709" i="2"/>
  <c r="N470710" i="2"/>
  <c r="N470711" i="2"/>
  <c r="N470712" i="2"/>
  <c r="N470713" i="2"/>
  <c r="N470714" i="2"/>
  <c r="N470715" i="2"/>
  <c r="N470716" i="2"/>
  <c r="N470717" i="2"/>
  <c r="N470718" i="2"/>
  <c r="N470719" i="2"/>
  <c r="N470720" i="2"/>
  <c r="N470721" i="2"/>
  <c r="N470722" i="2"/>
  <c r="N470723" i="2"/>
  <c r="N470724" i="2"/>
  <c r="N470725" i="2"/>
  <c r="N470726" i="2"/>
  <c r="N470727" i="2"/>
  <c r="N470728" i="2"/>
  <c r="N470729" i="2"/>
  <c r="N470730" i="2"/>
  <c r="N470731" i="2"/>
  <c r="N470732" i="2"/>
  <c r="N470733" i="2"/>
  <c r="N470734" i="2"/>
  <c r="N470735" i="2"/>
  <c r="N470736" i="2"/>
  <c r="N470737" i="2"/>
  <c r="N470738" i="2"/>
  <c r="N470739" i="2"/>
  <c r="N470740" i="2"/>
  <c r="N470741" i="2"/>
  <c r="N470742" i="2"/>
  <c r="N470743" i="2"/>
  <c r="N470744" i="2"/>
  <c r="N470745" i="2"/>
  <c r="N470746" i="2"/>
  <c r="N470747" i="2"/>
  <c r="N470748" i="2"/>
  <c r="N470749" i="2"/>
  <c r="N470750" i="2"/>
  <c r="N470751" i="2"/>
  <c r="N470752" i="2"/>
  <c r="N470753" i="2"/>
  <c r="N470754" i="2"/>
  <c r="N470755" i="2"/>
  <c r="N470756" i="2"/>
  <c r="N470757" i="2"/>
  <c r="N470758" i="2"/>
  <c r="N470759" i="2"/>
  <c r="N470760" i="2"/>
  <c r="N470761" i="2"/>
  <c r="N470762" i="2"/>
  <c r="N470763" i="2"/>
  <c r="N470764" i="2"/>
  <c r="N470765" i="2"/>
  <c r="N470766" i="2"/>
  <c r="N470767" i="2"/>
  <c r="N470768" i="2"/>
  <c r="N470769" i="2"/>
  <c r="N470770" i="2"/>
  <c r="N470771" i="2"/>
  <c r="N470772" i="2"/>
  <c r="N470773" i="2"/>
  <c r="N470774" i="2"/>
  <c r="N470775" i="2"/>
  <c r="N470776" i="2"/>
  <c r="N470777" i="2"/>
  <c r="N470778" i="2"/>
  <c r="N470779" i="2"/>
  <c r="N470780" i="2"/>
  <c r="N470781" i="2"/>
  <c r="N470782" i="2"/>
  <c r="N470783" i="2"/>
  <c r="N470784" i="2"/>
  <c r="N470785" i="2"/>
  <c r="N470786" i="2"/>
  <c r="N470787" i="2"/>
  <c r="N470788" i="2"/>
  <c r="N470789" i="2"/>
  <c r="N470790" i="2"/>
  <c r="N470791" i="2"/>
  <c r="N470792" i="2"/>
  <c r="N470793" i="2"/>
  <c r="N470794" i="2"/>
  <c r="N470795" i="2"/>
  <c r="N470796" i="2"/>
  <c r="N470797" i="2"/>
  <c r="N470798" i="2"/>
  <c r="N470799" i="2"/>
  <c r="N470800" i="2"/>
  <c r="N470801" i="2"/>
  <c r="N470802" i="2"/>
  <c r="N470803" i="2"/>
  <c r="N470804" i="2"/>
  <c r="N470805" i="2"/>
  <c r="N470806" i="2"/>
  <c r="N470807" i="2"/>
  <c r="N470808" i="2"/>
  <c r="N470809" i="2"/>
  <c r="N470810" i="2"/>
  <c r="N470811" i="2"/>
  <c r="N470812" i="2"/>
  <c r="N470813" i="2"/>
  <c r="N470814" i="2"/>
  <c r="N470815" i="2"/>
  <c r="N470816" i="2"/>
  <c r="N470817" i="2"/>
  <c r="N470818" i="2"/>
  <c r="N470819" i="2"/>
  <c r="N470820" i="2"/>
  <c r="N470821" i="2"/>
  <c r="N470822" i="2"/>
  <c r="N470823" i="2"/>
  <c r="N470824" i="2"/>
  <c r="N470825" i="2"/>
  <c r="N470826" i="2"/>
  <c r="N470827" i="2"/>
  <c r="N470828" i="2"/>
  <c r="N470829" i="2"/>
  <c r="N470830" i="2"/>
  <c r="N470831" i="2"/>
  <c r="N470832" i="2"/>
  <c r="N470833" i="2"/>
  <c r="N470834" i="2"/>
  <c r="N470835" i="2"/>
  <c r="N470836" i="2"/>
  <c r="N470837" i="2"/>
  <c r="N470838" i="2"/>
  <c r="N470839" i="2"/>
  <c r="N470840" i="2"/>
  <c r="N470841" i="2"/>
  <c r="N470842" i="2"/>
  <c r="N470843" i="2"/>
  <c r="N470844" i="2"/>
  <c r="N470845" i="2"/>
  <c r="N470846" i="2"/>
  <c r="N470847" i="2"/>
  <c r="N470848" i="2"/>
  <c r="N470849" i="2"/>
  <c r="N470850" i="2"/>
  <c r="N470851" i="2"/>
  <c r="N470852" i="2"/>
  <c r="N470853" i="2"/>
  <c r="N470854" i="2"/>
  <c r="N470855" i="2"/>
  <c r="N470856" i="2"/>
  <c r="N470857" i="2"/>
  <c r="N470858" i="2"/>
  <c r="N470859" i="2"/>
  <c r="N470860" i="2"/>
  <c r="N470861" i="2"/>
  <c r="N470862" i="2"/>
  <c r="N470863" i="2"/>
  <c r="N470864" i="2"/>
  <c r="N470865" i="2"/>
  <c r="N470866" i="2"/>
  <c r="N470867" i="2"/>
  <c r="N470868" i="2"/>
  <c r="N470869" i="2"/>
  <c r="N470870" i="2"/>
  <c r="N470871" i="2"/>
  <c r="N470872" i="2"/>
  <c r="N470873" i="2"/>
  <c r="N470874" i="2"/>
  <c r="N470875" i="2"/>
  <c r="N470876" i="2"/>
  <c r="N470877" i="2"/>
  <c r="N470878" i="2"/>
  <c r="N470879" i="2"/>
  <c r="N470880" i="2"/>
  <c r="N470881" i="2"/>
  <c r="N470882" i="2"/>
  <c r="N470883" i="2"/>
  <c r="N470884" i="2"/>
  <c r="N470885" i="2"/>
  <c r="N470886" i="2"/>
  <c r="N470887" i="2"/>
  <c r="N470888" i="2"/>
  <c r="N470889" i="2"/>
  <c r="N470890" i="2"/>
  <c r="N470891" i="2"/>
  <c r="N470892" i="2"/>
  <c r="N470893" i="2"/>
  <c r="N470894" i="2"/>
  <c r="N470895" i="2"/>
  <c r="N470896" i="2"/>
  <c r="N470897" i="2"/>
  <c r="N470898" i="2"/>
  <c r="N470899" i="2"/>
  <c r="N470900" i="2"/>
  <c r="N470901" i="2"/>
  <c r="N470902" i="2"/>
  <c r="N470903" i="2"/>
  <c r="N470904" i="2"/>
  <c r="N470905" i="2"/>
  <c r="N470906" i="2"/>
  <c r="N470907" i="2"/>
  <c r="N470908" i="2"/>
  <c r="N470909" i="2"/>
  <c r="N470910" i="2"/>
  <c r="N470911" i="2"/>
  <c r="N470912" i="2"/>
  <c r="N470913" i="2"/>
  <c r="N470914" i="2"/>
  <c r="N470915" i="2"/>
  <c r="N470916" i="2"/>
  <c r="N470917" i="2"/>
  <c r="N470918" i="2"/>
  <c r="N470919" i="2"/>
  <c r="N470920" i="2"/>
  <c r="N470921" i="2"/>
  <c r="N470922" i="2"/>
  <c r="N470923" i="2"/>
  <c r="N470924" i="2"/>
  <c r="N470925" i="2"/>
  <c r="N470926" i="2"/>
  <c r="N470927" i="2"/>
  <c r="N470928" i="2"/>
  <c r="N470929" i="2"/>
  <c r="N470930" i="2"/>
  <c r="N470931" i="2"/>
  <c r="N470932" i="2"/>
  <c r="N470933" i="2"/>
  <c r="N470934" i="2"/>
  <c r="N470935" i="2"/>
  <c r="N470936" i="2"/>
  <c r="N470937" i="2"/>
  <c r="N470938" i="2"/>
  <c r="N470939" i="2"/>
  <c r="N470940" i="2"/>
  <c r="N470941" i="2"/>
  <c r="N470942" i="2"/>
  <c r="N470943" i="2"/>
  <c r="N470944" i="2"/>
  <c r="N470945" i="2"/>
  <c r="N470946" i="2"/>
  <c r="N470947" i="2"/>
  <c r="N470948" i="2"/>
  <c r="N470949" i="2"/>
  <c r="N470950" i="2"/>
  <c r="N470951" i="2"/>
  <c r="N470952" i="2"/>
  <c r="N470953" i="2"/>
  <c r="N470954" i="2"/>
  <c r="N470955" i="2"/>
  <c r="N470956" i="2"/>
  <c r="N470957" i="2"/>
  <c r="N470958" i="2"/>
  <c r="N470959" i="2"/>
  <c r="N470960" i="2"/>
  <c r="N470961" i="2"/>
  <c r="N470962" i="2"/>
  <c r="N470963" i="2"/>
  <c r="N470964" i="2"/>
  <c r="N470965" i="2"/>
  <c r="N470966" i="2"/>
  <c r="N470967" i="2"/>
  <c r="N470968" i="2"/>
  <c r="N470969" i="2"/>
  <c r="N470970" i="2"/>
  <c r="N470971" i="2"/>
  <c r="N470972" i="2"/>
  <c r="N470973" i="2"/>
  <c r="N470974" i="2"/>
  <c r="N470975" i="2"/>
  <c r="N470976" i="2"/>
  <c r="N470977" i="2"/>
  <c r="N470978" i="2"/>
  <c r="N470979" i="2"/>
  <c r="N470980" i="2"/>
  <c r="N470981" i="2"/>
  <c r="N470982" i="2"/>
  <c r="N470983" i="2"/>
  <c r="N470984" i="2"/>
  <c r="N470985" i="2"/>
  <c r="N470986" i="2"/>
  <c r="N470987" i="2"/>
  <c r="N470988" i="2"/>
  <c r="N470989" i="2"/>
  <c r="N470990" i="2"/>
  <c r="N470991" i="2"/>
  <c r="N470992" i="2"/>
  <c r="N470993" i="2"/>
  <c r="N470994" i="2"/>
  <c r="N470995" i="2"/>
  <c r="N470996" i="2"/>
  <c r="N470997" i="2"/>
  <c r="N470998" i="2"/>
  <c r="N470999" i="2"/>
  <c r="N471000" i="2"/>
  <c r="N471001" i="2"/>
  <c r="N471002" i="2"/>
  <c r="N471003" i="2"/>
  <c r="N471004" i="2"/>
  <c r="N471005" i="2"/>
  <c r="N471006" i="2"/>
  <c r="N471007" i="2"/>
  <c r="N471008" i="2"/>
  <c r="N471009" i="2"/>
  <c r="N471010" i="2"/>
  <c r="N471011" i="2"/>
  <c r="N471012" i="2"/>
  <c r="N471013" i="2"/>
  <c r="N471014" i="2"/>
  <c r="N471015" i="2"/>
  <c r="N471016" i="2"/>
  <c r="N471017" i="2"/>
  <c r="N471018" i="2"/>
  <c r="N471019" i="2"/>
  <c r="N471020" i="2"/>
  <c r="N471021" i="2"/>
  <c r="N471022" i="2"/>
  <c r="N471023" i="2"/>
  <c r="N471024" i="2"/>
  <c r="N471025" i="2"/>
  <c r="N471026" i="2"/>
  <c r="N471027" i="2"/>
  <c r="N471028" i="2"/>
  <c r="N471029" i="2"/>
  <c r="N471030" i="2"/>
  <c r="N471031" i="2"/>
  <c r="N471032" i="2"/>
  <c r="N471033" i="2"/>
  <c r="N471034" i="2"/>
  <c r="N471035" i="2"/>
  <c r="N471036" i="2"/>
  <c r="N471037" i="2"/>
  <c r="N471038" i="2"/>
  <c r="N471039" i="2"/>
  <c r="N471040" i="2"/>
  <c r="N471041" i="2"/>
  <c r="N471042" i="2"/>
  <c r="N471043" i="2"/>
  <c r="N471044" i="2"/>
  <c r="N471045" i="2"/>
  <c r="N471046" i="2"/>
  <c r="N471047" i="2"/>
  <c r="N471048" i="2"/>
  <c r="N471049" i="2"/>
  <c r="N471050" i="2"/>
  <c r="N471051" i="2"/>
  <c r="N471052" i="2"/>
  <c r="N471053" i="2"/>
  <c r="N471054" i="2"/>
  <c r="N471055" i="2"/>
  <c r="N471056" i="2"/>
  <c r="N471057" i="2"/>
  <c r="N471058" i="2"/>
  <c r="N471059" i="2"/>
  <c r="N471060" i="2"/>
  <c r="N471061" i="2"/>
  <c r="N471062" i="2"/>
  <c r="N471063" i="2"/>
  <c r="N471064" i="2"/>
  <c r="N471065" i="2"/>
  <c r="N471066" i="2"/>
  <c r="N471067" i="2"/>
  <c r="N471068" i="2"/>
  <c r="N471069" i="2"/>
  <c r="N471070" i="2"/>
  <c r="N471071" i="2"/>
  <c r="N471072" i="2"/>
  <c r="N471073" i="2"/>
  <c r="N471074" i="2"/>
  <c r="N471075" i="2"/>
  <c r="N471076" i="2"/>
  <c r="N471077" i="2"/>
  <c r="N471078" i="2"/>
  <c r="N471079" i="2"/>
  <c r="N471080" i="2"/>
  <c r="N471081" i="2"/>
  <c r="N471082" i="2"/>
  <c r="N471083" i="2"/>
  <c r="N471084" i="2"/>
  <c r="N471085" i="2"/>
  <c r="N471086" i="2"/>
  <c r="N471087" i="2"/>
  <c r="N471088" i="2"/>
  <c r="N471089" i="2"/>
  <c r="N471090" i="2"/>
  <c r="N471091" i="2"/>
  <c r="N471092" i="2"/>
  <c r="N471093" i="2"/>
  <c r="N471094" i="2"/>
  <c r="N471095" i="2"/>
  <c r="N471096" i="2"/>
  <c r="N471097" i="2"/>
  <c r="N471098" i="2"/>
  <c r="N471099" i="2"/>
  <c r="N471100" i="2"/>
  <c r="N471101" i="2"/>
  <c r="N471102" i="2"/>
  <c r="N471103" i="2"/>
  <c r="N471104" i="2"/>
  <c r="N471105" i="2"/>
  <c r="N471106" i="2"/>
  <c r="N471107" i="2"/>
  <c r="N471108" i="2"/>
  <c r="N471109" i="2"/>
  <c r="N471110" i="2"/>
  <c r="N471111" i="2"/>
  <c r="N471112" i="2"/>
  <c r="N471113" i="2"/>
  <c r="N471114" i="2"/>
  <c r="N471115" i="2"/>
  <c r="N471116" i="2"/>
  <c r="N471117" i="2"/>
  <c r="N471118" i="2"/>
  <c r="N471119" i="2"/>
  <c r="N471120" i="2"/>
  <c r="N471121" i="2"/>
  <c r="N471122" i="2"/>
  <c r="N471123" i="2"/>
  <c r="N471124" i="2"/>
  <c r="N471125" i="2"/>
  <c r="N471126" i="2"/>
  <c r="N471127" i="2"/>
  <c r="N471128" i="2"/>
  <c r="N471129" i="2"/>
  <c r="N471130" i="2"/>
  <c r="N471131" i="2"/>
  <c r="N471132" i="2"/>
  <c r="N471133" i="2"/>
  <c r="N471134" i="2"/>
  <c r="N471135" i="2"/>
  <c r="N471136" i="2"/>
  <c r="N471137" i="2"/>
  <c r="N471138" i="2"/>
  <c r="N471139" i="2"/>
  <c r="N471140" i="2"/>
  <c r="N471141" i="2"/>
  <c r="N471142" i="2"/>
  <c r="N471143" i="2"/>
  <c r="N471144" i="2"/>
  <c r="N471145" i="2"/>
  <c r="N471146" i="2"/>
  <c r="N471147" i="2"/>
  <c r="N471148" i="2"/>
  <c r="N471149" i="2"/>
  <c r="N471150" i="2"/>
  <c r="N471151" i="2"/>
  <c r="N471152" i="2"/>
  <c r="N471153" i="2"/>
  <c r="N471154" i="2"/>
  <c r="N471155" i="2"/>
  <c r="N471156" i="2"/>
  <c r="N471157" i="2"/>
  <c r="N471158" i="2"/>
  <c r="N471159" i="2"/>
  <c r="N471160" i="2"/>
  <c r="N471161" i="2"/>
  <c r="N471162" i="2"/>
  <c r="N471163" i="2"/>
  <c r="N471164" i="2"/>
  <c r="N471165" i="2"/>
  <c r="N471166" i="2"/>
  <c r="N471167" i="2"/>
  <c r="N471168" i="2"/>
  <c r="N471169" i="2"/>
  <c r="N471170" i="2"/>
  <c r="N471171" i="2"/>
  <c r="N471172" i="2"/>
  <c r="N471173" i="2"/>
  <c r="N471174" i="2"/>
  <c r="N471175" i="2"/>
  <c r="N471176" i="2"/>
  <c r="N471177" i="2"/>
  <c r="N471178" i="2"/>
  <c r="N471179" i="2"/>
  <c r="N471180" i="2"/>
  <c r="N471181" i="2"/>
  <c r="N471182" i="2"/>
  <c r="N471183" i="2"/>
  <c r="N471184" i="2"/>
  <c r="N471185" i="2"/>
  <c r="N471186" i="2"/>
  <c r="N471187" i="2"/>
  <c r="N471188" i="2"/>
  <c r="N471189" i="2"/>
  <c r="N471190" i="2"/>
  <c r="N471191" i="2"/>
  <c r="N471192" i="2"/>
  <c r="N471193" i="2"/>
  <c r="N471194" i="2"/>
  <c r="N471195" i="2"/>
  <c r="N471196" i="2"/>
  <c r="N471197" i="2"/>
  <c r="N471198" i="2"/>
  <c r="N471199" i="2"/>
  <c r="N471200" i="2"/>
  <c r="N471201" i="2"/>
  <c r="N471202" i="2"/>
  <c r="N471203" i="2"/>
  <c r="N471204" i="2"/>
  <c r="N471205" i="2"/>
  <c r="N471206" i="2"/>
  <c r="N471207" i="2"/>
  <c r="N471208" i="2"/>
  <c r="N471209" i="2"/>
  <c r="N471210" i="2"/>
  <c r="N471211" i="2"/>
  <c r="N471212" i="2"/>
  <c r="N471213" i="2"/>
  <c r="N471214" i="2"/>
  <c r="N471215" i="2"/>
  <c r="N471216" i="2"/>
  <c r="N471217" i="2"/>
  <c r="N471218" i="2"/>
  <c r="N471219" i="2"/>
  <c r="N471220" i="2"/>
  <c r="N471221" i="2"/>
  <c r="N471222" i="2"/>
  <c r="N471223" i="2"/>
  <c r="N471224" i="2"/>
  <c r="N471225" i="2"/>
  <c r="N471226" i="2"/>
  <c r="N471227" i="2"/>
  <c r="N471228" i="2"/>
  <c r="N471229" i="2"/>
  <c r="N471230" i="2"/>
  <c r="N471231" i="2"/>
  <c r="N471232" i="2"/>
  <c r="N471233" i="2"/>
  <c r="N471234" i="2"/>
  <c r="N471235" i="2"/>
  <c r="N471236" i="2"/>
  <c r="N471237" i="2"/>
  <c r="N471238" i="2"/>
  <c r="N471239" i="2"/>
  <c r="N471240" i="2"/>
  <c r="N471241" i="2"/>
  <c r="N471242" i="2"/>
  <c r="N471243" i="2"/>
  <c r="N471244" i="2"/>
  <c r="N471245" i="2"/>
  <c r="N471246" i="2"/>
  <c r="N471247" i="2"/>
  <c r="N471248" i="2"/>
  <c r="N471249" i="2"/>
  <c r="N471250" i="2"/>
  <c r="N471251" i="2"/>
  <c r="N471252" i="2"/>
  <c r="N471253" i="2"/>
  <c r="N471254" i="2"/>
  <c r="N471255" i="2"/>
  <c r="N471256" i="2"/>
  <c r="N471257" i="2"/>
  <c r="N471258" i="2"/>
  <c r="N471259" i="2"/>
  <c r="N471260" i="2"/>
  <c r="N471261" i="2"/>
  <c r="N471262" i="2"/>
  <c r="N471263" i="2"/>
  <c r="N471264" i="2"/>
  <c r="N471265" i="2"/>
  <c r="N471266" i="2"/>
  <c r="N471267" i="2"/>
  <c r="N471268" i="2"/>
  <c r="N471269" i="2"/>
  <c r="N471270" i="2"/>
  <c r="N471271" i="2"/>
  <c r="N471272" i="2"/>
  <c r="N471273" i="2"/>
  <c r="N471274" i="2"/>
  <c r="N471275" i="2"/>
  <c r="N471276" i="2"/>
  <c r="N471277" i="2"/>
  <c r="N471278" i="2"/>
  <c r="N471279" i="2"/>
  <c r="N471280" i="2"/>
  <c r="N471281" i="2"/>
  <c r="N471282" i="2"/>
  <c r="N471283" i="2"/>
  <c r="N471284" i="2"/>
  <c r="N471285" i="2"/>
  <c r="N471286" i="2"/>
  <c r="N471287" i="2"/>
  <c r="N471288" i="2"/>
  <c r="N471289" i="2"/>
  <c r="N471290" i="2"/>
  <c r="N471291" i="2"/>
  <c r="N471292" i="2"/>
  <c r="N471293" i="2"/>
  <c r="N471294" i="2"/>
  <c r="N471295" i="2"/>
  <c r="N471296" i="2"/>
  <c r="N471297" i="2"/>
  <c r="N471298" i="2"/>
  <c r="N471299" i="2"/>
  <c r="N471300" i="2"/>
  <c r="N471301" i="2"/>
  <c r="N471302" i="2"/>
  <c r="N471303" i="2"/>
  <c r="N471304" i="2"/>
  <c r="N471305" i="2"/>
  <c r="N471306" i="2"/>
  <c r="N471307" i="2"/>
  <c r="N471308" i="2"/>
  <c r="N471309" i="2"/>
  <c r="N471310" i="2"/>
  <c r="N471311" i="2"/>
  <c r="N471312" i="2"/>
  <c r="N471313" i="2"/>
  <c r="N471314" i="2"/>
  <c r="N471315" i="2"/>
  <c r="N471316" i="2"/>
  <c r="N471317" i="2"/>
  <c r="N471318" i="2"/>
  <c r="N471319" i="2"/>
  <c r="N471320" i="2"/>
  <c r="N471321" i="2"/>
  <c r="N471322" i="2"/>
  <c r="N471323" i="2"/>
  <c r="N471324" i="2"/>
  <c r="N471325" i="2"/>
  <c r="N471326" i="2"/>
  <c r="N471327" i="2"/>
  <c r="N471328" i="2"/>
  <c r="N471329" i="2"/>
  <c r="N471330" i="2"/>
  <c r="N471331" i="2"/>
  <c r="N471332" i="2"/>
  <c r="N471333" i="2"/>
  <c r="N471334" i="2"/>
  <c r="N471335" i="2"/>
  <c r="N471336" i="2"/>
  <c r="N471337" i="2"/>
  <c r="N471338" i="2"/>
  <c r="N471339" i="2"/>
  <c r="N471340" i="2"/>
  <c r="N471341" i="2"/>
  <c r="N471342" i="2"/>
  <c r="N471343" i="2"/>
  <c r="N471344" i="2"/>
  <c r="N471345" i="2"/>
  <c r="N471346" i="2"/>
  <c r="N471347" i="2"/>
  <c r="N471348" i="2"/>
  <c r="N471349" i="2"/>
  <c r="N471350" i="2"/>
  <c r="N471351" i="2"/>
  <c r="N471352" i="2"/>
  <c r="N471353" i="2"/>
  <c r="N471354" i="2"/>
  <c r="N471355" i="2"/>
  <c r="N471356" i="2"/>
  <c r="N471357" i="2"/>
  <c r="N471358" i="2"/>
  <c r="N471359" i="2"/>
  <c r="N471360" i="2"/>
  <c r="N471361" i="2"/>
  <c r="N471362" i="2"/>
  <c r="N471363" i="2"/>
  <c r="N471364" i="2"/>
  <c r="N471365" i="2"/>
  <c r="N471366" i="2"/>
  <c r="N471367" i="2"/>
  <c r="N471368" i="2"/>
  <c r="N471369" i="2"/>
  <c r="N471370" i="2"/>
  <c r="N471371" i="2"/>
  <c r="N471372" i="2"/>
  <c r="N471373" i="2"/>
  <c r="N471374" i="2"/>
  <c r="N471375" i="2"/>
  <c r="N471376" i="2"/>
  <c r="N471377" i="2"/>
  <c r="N471378" i="2"/>
  <c r="N471379" i="2"/>
  <c r="N471380" i="2"/>
  <c r="N471381" i="2"/>
  <c r="N471382" i="2"/>
  <c r="N471383" i="2"/>
  <c r="N471384" i="2"/>
  <c r="N471385" i="2"/>
  <c r="N471386" i="2"/>
  <c r="N471387" i="2"/>
  <c r="N471388" i="2"/>
  <c r="N471389" i="2"/>
  <c r="N471390" i="2"/>
  <c r="N471391" i="2"/>
  <c r="N471392" i="2"/>
  <c r="N471393" i="2"/>
  <c r="N471394" i="2"/>
  <c r="N471395" i="2"/>
  <c r="N471396" i="2"/>
  <c r="N471397" i="2"/>
  <c r="N471398" i="2"/>
  <c r="N471399" i="2"/>
  <c r="N471400" i="2"/>
  <c r="N471401" i="2"/>
  <c r="N471402" i="2"/>
  <c r="N471403" i="2"/>
  <c r="N471404" i="2"/>
  <c r="N471405" i="2"/>
  <c r="N471406" i="2"/>
  <c r="N471407" i="2"/>
  <c r="N471408" i="2"/>
  <c r="N471409" i="2"/>
  <c r="N471410" i="2"/>
  <c r="N471411" i="2"/>
  <c r="N471412" i="2"/>
  <c r="N471413" i="2"/>
  <c r="N471414" i="2"/>
  <c r="N471415" i="2"/>
  <c r="N471416" i="2"/>
  <c r="N471417" i="2"/>
  <c r="N471418" i="2"/>
  <c r="N471419" i="2"/>
  <c r="N471420" i="2"/>
  <c r="N471421" i="2"/>
  <c r="N471422" i="2"/>
  <c r="N471423" i="2"/>
  <c r="N471424" i="2"/>
  <c r="N471425" i="2"/>
  <c r="N471426" i="2"/>
  <c r="N471427" i="2"/>
  <c r="N471428" i="2"/>
  <c r="N471429" i="2"/>
  <c r="N471430" i="2"/>
  <c r="N471431" i="2"/>
  <c r="N471432" i="2"/>
  <c r="N471433" i="2"/>
  <c r="N471434" i="2"/>
  <c r="N471435" i="2"/>
  <c r="N471436" i="2"/>
  <c r="N471437" i="2"/>
  <c r="N471438" i="2"/>
  <c r="N471439" i="2"/>
  <c r="N471440" i="2"/>
  <c r="N471441" i="2"/>
  <c r="N471442" i="2"/>
  <c r="N471443" i="2"/>
  <c r="N471444" i="2"/>
  <c r="N471445" i="2"/>
  <c r="N471446" i="2"/>
  <c r="N471447" i="2"/>
  <c r="N471448" i="2"/>
  <c r="N471449" i="2"/>
  <c r="N471450" i="2"/>
  <c r="N471451" i="2"/>
  <c r="N471452" i="2"/>
  <c r="N471453" i="2"/>
  <c r="N471454" i="2"/>
  <c r="N471455" i="2"/>
  <c r="N471456" i="2"/>
  <c r="N471457" i="2"/>
  <c r="N471458" i="2"/>
  <c r="N471459" i="2"/>
  <c r="N471460" i="2"/>
  <c r="N471461" i="2"/>
  <c r="N471462" i="2"/>
  <c r="N471463" i="2"/>
  <c r="N471464" i="2"/>
  <c r="N471465" i="2"/>
  <c r="N471466" i="2"/>
  <c r="N471467" i="2"/>
  <c r="N471468" i="2"/>
  <c r="N471469" i="2"/>
  <c r="N471470" i="2"/>
  <c r="N471471" i="2"/>
  <c r="N471472" i="2"/>
  <c r="N471473" i="2"/>
  <c r="N471474" i="2"/>
  <c r="N471475" i="2"/>
  <c r="N471476" i="2"/>
  <c r="N471477" i="2"/>
  <c r="N471478" i="2"/>
  <c r="N471479" i="2"/>
  <c r="N471480" i="2"/>
  <c r="N471481" i="2"/>
  <c r="N471482" i="2"/>
  <c r="N471483" i="2"/>
  <c r="N471484" i="2"/>
  <c r="N471485" i="2"/>
  <c r="N471486" i="2"/>
  <c r="N471487" i="2"/>
  <c r="N471488" i="2"/>
  <c r="N471489" i="2"/>
  <c r="N471490" i="2"/>
  <c r="N471491" i="2"/>
  <c r="N471492" i="2"/>
  <c r="N471493" i="2"/>
  <c r="N471494" i="2"/>
  <c r="N471495" i="2"/>
  <c r="N471496" i="2"/>
  <c r="N471497" i="2"/>
  <c r="N471498" i="2"/>
  <c r="N471499" i="2"/>
  <c r="N471500" i="2"/>
  <c r="N471501" i="2"/>
  <c r="N471502" i="2"/>
  <c r="N471503" i="2"/>
  <c r="N471504" i="2"/>
  <c r="N471505" i="2"/>
  <c r="N471506" i="2"/>
  <c r="N471507" i="2"/>
  <c r="N471508" i="2"/>
  <c r="N471509" i="2"/>
  <c r="N471510" i="2"/>
  <c r="N471511" i="2"/>
  <c r="N471512" i="2"/>
  <c r="N471513" i="2"/>
  <c r="N471514" i="2"/>
  <c r="N471515" i="2"/>
  <c r="N471516" i="2"/>
  <c r="N471517" i="2"/>
  <c r="N471518" i="2"/>
  <c r="N471519" i="2"/>
  <c r="N471520" i="2"/>
  <c r="N471521" i="2"/>
  <c r="N471522" i="2"/>
  <c r="N471523" i="2"/>
  <c r="N471524" i="2"/>
  <c r="N471525" i="2"/>
  <c r="N471526" i="2"/>
  <c r="N471527" i="2"/>
  <c r="N471528" i="2"/>
  <c r="N471529" i="2"/>
  <c r="N471530" i="2"/>
  <c r="N471531" i="2"/>
  <c r="N471532" i="2"/>
  <c r="N471533" i="2"/>
  <c r="N471534" i="2"/>
  <c r="N471535" i="2"/>
  <c r="N471536" i="2"/>
  <c r="N471537" i="2"/>
  <c r="N471538" i="2"/>
  <c r="N471539" i="2"/>
  <c r="N471540" i="2"/>
  <c r="N471541" i="2"/>
  <c r="N471542" i="2"/>
  <c r="N471543" i="2"/>
  <c r="N471544" i="2"/>
  <c r="N471545" i="2"/>
  <c r="N471546" i="2"/>
  <c r="N471547" i="2"/>
  <c r="N471548" i="2"/>
  <c r="N471549" i="2"/>
  <c r="N471550" i="2"/>
  <c r="N471551" i="2"/>
  <c r="N471552" i="2"/>
  <c r="N471553" i="2"/>
  <c r="N471554" i="2"/>
  <c r="N471555" i="2"/>
  <c r="N471556" i="2"/>
  <c r="N471557" i="2"/>
  <c r="N471558" i="2"/>
  <c r="N471559" i="2"/>
  <c r="N471560" i="2"/>
  <c r="N471561" i="2"/>
  <c r="N471562" i="2"/>
  <c r="N471563" i="2"/>
  <c r="N471564" i="2"/>
  <c r="N471565" i="2"/>
  <c r="N471566" i="2"/>
  <c r="N471567" i="2"/>
  <c r="N471568" i="2"/>
  <c r="N471569" i="2"/>
  <c r="N471570" i="2"/>
  <c r="N471571" i="2"/>
  <c r="N471572" i="2"/>
  <c r="N471573" i="2"/>
  <c r="N471574" i="2"/>
  <c r="N471575" i="2"/>
  <c r="N471576" i="2"/>
  <c r="N471577" i="2"/>
  <c r="N471578" i="2"/>
  <c r="N471579" i="2"/>
  <c r="N471580" i="2"/>
  <c r="N471581" i="2"/>
  <c r="N471582" i="2"/>
  <c r="N471583" i="2"/>
  <c r="N471584" i="2"/>
  <c r="N471585" i="2"/>
  <c r="N471586" i="2"/>
  <c r="N471587" i="2"/>
  <c r="N471588" i="2"/>
  <c r="N471589" i="2"/>
  <c r="N471590" i="2"/>
  <c r="N471591" i="2"/>
  <c r="N471592" i="2"/>
  <c r="N471593" i="2"/>
  <c r="N471594" i="2"/>
  <c r="N471595" i="2"/>
  <c r="N471596" i="2"/>
  <c r="N471597" i="2"/>
  <c r="N471598" i="2"/>
  <c r="N471599" i="2"/>
  <c r="N471600" i="2"/>
  <c r="N471601" i="2"/>
  <c r="N471602" i="2"/>
  <c r="N471603" i="2"/>
  <c r="N471604" i="2"/>
  <c r="N471605" i="2"/>
  <c r="N471606" i="2"/>
  <c r="N471607" i="2"/>
  <c r="N471608" i="2"/>
  <c r="N471609" i="2"/>
  <c r="N471610" i="2"/>
  <c r="N471611" i="2"/>
  <c r="N471612" i="2"/>
  <c r="N471613" i="2"/>
  <c r="N471614" i="2"/>
  <c r="N471615" i="2"/>
  <c r="N471616" i="2"/>
  <c r="N471617" i="2"/>
  <c r="N471618" i="2"/>
  <c r="N471619" i="2"/>
  <c r="N471620" i="2"/>
  <c r="N471621" i="2"/>
  <c r="N471622" i="2"/>
  <c r="N471623" i="2"/>
  <c r="N471624" i="2"/>
  <c r="N471625" i="2"/>
  <c r="N471626" i="2"/>
  <c r="N471627" i="2"/>
  <c r="N471628" i="2"/>
  <c r="N471629" i="2"/>
  <c r="N471630" i="2"/>
  <c r="N471631" i="2"/>
  <c r="N471632" i="2"/>
  <c r="N471633" i="2"/>
  <c r="N471634" i="2"/>
  <c r="N471635" i="2"/>
  <c r="N471636" i="2"/>
  <c r="N471637" i="2"/>
  <c r="N471638" i="2"/>
  <c r="N471639" i="2"/>
  <c r="N471640" i="2"/>
  <c r="N471641" i="2"/>
  <c r="N471642" i="2"/>
  <c r="N471643" i="2"/>
  <c r="N471644" i="2"/>
  <c r="N471645" i="2"/>
  <c r="N471646" i="2"/>
  <c r="N471647" i="2"/>
  <c r="N471648" i="2"/>
  <c r="N471649" i="2"/>
  <c r="N471650" i="2"/>
  <c r="N471651" i="2"/>
  <c r="N471652" i="2"/>
  <c r="N471653" i="2"/>
  <c r="N471654" i="2"/>
  <c r="N471655" i="2"/>
  <c r="N471656" i="2"/>
  <c r="N471657" i="2"/>
  <c r="N471658" i="2"/>
  <c r="N471659" i="2"/>
  <c r="N471660" i="2"/>
  <c r="N471661" i="2"/>
  <c r="N471662" i="2"/>
  <c r="N471663" i="2"/>
  <c r="N471664" i="2"/>
  <c r="N471665" i="2"/>
  <c r="N471666" i="2"/>
  <c r="N471667" i="2"/>
  <c r="N471668" i="2"/>
  <c r="N471669" i="2"/>
  <c r="N471670" i="2"/>
  <c r="N471671" i="2"/>
  <c r="N471672" i="2"/>
  <c r="N471673" i="2"/>
  <c r="N471674" i="2"/>
  <c r="N471675" i="2"/>
  <c r="N471676" i="2"/>
  <c r="N471677" i="2"/>
  <c r="N471678" i="2"/>
  <c r="N471679" i="2"/>
  <c r="N471680" i="2"/>
  <c r="N471681" i="2"/>
  <c r="N471682" i="2"/>
  <c r="N471683" i="2"/>
  <c r="N471684" i="2"/>
  <c r="N471685" i="2"/>
  <c r="N471686" i="2"/>
  <c r="N471687" i="2"/>
  <c r="N471688" i="2"/>
  <c r="N471689" i="2"/>
  <c r="N471690" i="2"/>
  <c r="N471691" i="2"/>
  <c r="N471692" i="2"/>
  <c r="N471693" i="2"/>
  <c r="N471694" i="2"/>
  <c r="N471695" i="2"/>
  <c r="N471696" i="2"/>
  <c r="N471697" i="2"/>
  <c r="N471698" i="2"/>
  <c r="N471699" i="2"/>
  <c r="N471700" i="2"/>
  <c r="N471701" i="2"/>
  <c r="N471702" i="2"/>
  <c r="N471703" i="2"/>
  <c r="N471704" i="2"/>
  <c r="N471705" i="2"/>
  <c r="N471706" i="2"/>
  <c r="N471707" i="2"/>
  <c r="N471708" i="2"/>
  <c r="N471709" i="2"/>
  <c r="N471710" i="2"/>
  <c r="N471711" i="2"/>
  <c r="N471712" i="2"/>
  <c r="N471713" i="2"/>
  <c r="N471714" i="2"/>
  <c r="N471715" i="2"/>
  <c r="N471716" i="2"/>
  <c r="N471717" i="2"/>
  <c r="N471718" i="2"/>
  <c r="N471719" i="2"/>
  <c r="N471720" i="2"/>
  <c r="N471721" i="2"/>
  <c r="N471722" i="2"/>
  <c r="N471723" i="2"/>
  <c r="N471724" i="2"/>
  <c r="N471725" i="2"/>
  <c r="N471726" i="2"/>
  <c r="N471727" i="2"/>
  <c r="N471728" i="2"/>
  <c r="N471729" i="2"/>
  <c r="N471730" i="2"/>
  <c r="N471731" i="2"/>
  <c r="N471732" i="2"/>
  <c r="N471733" i="2"/>
  <c r="N471734" i="2"/>
  <c r="N471735" i="2"/>
  <c r="N471736" i="2"/>
  <c r="N471737" i="2"/>
  <c r="N471738" i="2"/>
  <c r="N471739" i="2"/>
  <c r="N471740" i="2"/>
  <c r="N471741" i="2"/>
  <c r="N471742" i="2"/>
  <c r="N471743" i="2"/>
  <c r="N471744" i="2"/>
  <c r="N471745" i="2"/>
  <c r="N471746" i="2"/>
  <c r="N471747" i="2"/>
  <c r="N471748" i="2"/>
  <c r="N471749" i="2"/>
  <c r="N471750" i="2"/>
  <c r="N471751" i="2"/>
  <c r="N471752" i="2"/>
  <c r="N471753" i="2"/>
  <c r="N471754" i="2"/>
  <c r="N471755" i="2"/>
  <c r="N471756" i="2"/>
  <c r="N471757" i="2"/>
  <c r="N471758" i="2"/>
  <c r="N471759" i="2"/>
  <c r="N471760" i="2"/>
  <c r="N471761" i="2"/>
  <c r="N471762" i="2"/>
  <c r="N471763" i="2"/>
  <c r="N471764" i="2"/>
  <c r="N471765" i="2"/>
  <c r="N471766" i="2"/>
  <c r="N471767" i="2"/>
  <c r="N471768" i="2"/>
  <c r="N471769" i="2"/>
  <c r="N471770" i="2"/>
  <c r="N471771" i="2"/>
  <c r="N471772" i="2"/>
  <c r="N471773" i="2"/>
  <c r="N471774" i="2"/>
  <c r="N471775" i="2"/>
  <c r="N471776" i="2"/>
  <c r="N471777" i="2"/>
  <c r="N471778" i="2"/>
  <c r="N471779" i="2"/>
  <c r="N471780" i="2"/>
  <c r="N471781" i="2"/>
  <c r="N471782" i="2"/>
  <c r="N471783" i="2"/>
  <c r="N471784" i="2"/>
  <c r="N471785" i="2"/>
  <c r="N471786" i="2"/>
  <c r="N471787" i="2"/>
  <c r="N471788" i="2"/>
  <c r="N471789" i="2"/>
  <c r="N471790" i="2"/>
  <c r="N471791" i="2"/>
  <c r="N471792" i="2"/>
  <c r="N471793" i="2"/>
  <c r="N471794" i="2"/>
  <c r="N471795" i="2"/>
  <c r="N471796" i="2"/>
  <c r="N471797" i="2"/>
  <c r="N471798" i="2"/>
  <c r="N471799" i="2"/>
  <c r="N471800" i="2"/>
  <c r="N471801" i="2"/>
  <c r="N471802" i="2"/>
  <c r="N471803" i="2"/>
  <c r="N471804" i="2"/>
  <c r="N471805" i="2"/>
  <c r="N471806" i="2"/>
  <c r="N471807" i="2"/>
  <c r="N471808" i="2"/>
  <c r="N471809" i="2"/>
  <c r="N471810" i="2"/>
  <c r="N471811" i="2"/>
  <c r="N471812" i="2"/>
  <c r="N471813" i="2"/>
  <c r="N471814" i="2"/>
  <c r="N471815" i="2"/>
  <c r="N471816" i="2"/>
  <c r="N471817" i="2"/>
  <c r="N471818" i="2"/>
  <c r="N471819" i="2"/>
  <c r="N471820" i="2"/>
  <c r="N471821" i="2"/>
  <c r="N471822" i="2"/>
  <c r="N471823" i="2"/>
  <c r="N471824" i="2"/>
  <c r="N471825" i="2"/>
  <c r="N471826" i="2"/>
  <c r="N471827" i="2"/>
  <c r="N471828" i="2"/>
  <c r="N471829" i="2"/>
  <c r="N471830" i="2"/>
  <c r="N471831" i="2"/>
  <c r="N471832" i="2"/>
  <c r="N471833" i="2"/>
  <c r="N471834" i="2"/>
  <c r="N471835" i="2"/>
  <c r="N471836" i="2"/>
  <c r="N471837" i="2"/>
  <c r="N471838" i="2"/>
  <c r="N471839" i="2"/>
  <c r="N471840" i="2"/>
  <c r="N471841" i="2"/>
  <c r="N471842" i="2"/>
  <c r="N471843" i="2"/>
  <c r="N471844" i="2"/>
  <c r="N471845" i="2"/>
  <c r="N471846" i="2"/>
  <c r="N471847" i="2"/>
  <c r="N471848" i="2"/>
  <c r="N471849" i="2"/>
  <c r="N471850" i="2"/>
  <c r="N471851" i="2"/>
  <c r="N471852" i="2"/>
  <c r="N471853" i="2"/>
  <c r="N471854" i="2"/>
  <c r="N471855" i="2"/>
  <c r="N471856" i="2"/>
  <c r="N471857" i="2"/>
  <c r="N471858" i="2"/>
  <c r="N471859" i="2"/>
  <c r="N471860" i="2"/>
  <c r="N471861" i="2"/>
  <c r="N471862" i="2"/>
  <c r="N471863" i="2"/>
  <c r="N471864" i="2"/>
  <c r="N471865" i="2"/>
  <c r="N471866" i="2"/>
  <c r="N471867" i="2"/>
  <c r="N471868" i="2"/>
  <c r="N471869" i="2"/>
  <c r="N471870" i="2"/>
  <c r="N471871" i="2"/>
  <c r="N471872" i="2"/>
  <c r="N471873" i="2"/>
  <c r="N471874" i="2"/>
  <c r="N471875" i="2"/>
  <c r="N471876" i="2"/>
  <c r="N471877" i="2"/>
  <c r="N471878" i="2"/>
  <c r="N471879" i="2"/>
  <c r="N471880" i="2"/>
  <c r="N471881" i="2"/>
  <c r="N471882" i="2"/>
  <c r="N471883" i="2"/>
  <c r="N471884" i="2"/>
  <c r="N471885" i="2"/>
  <c r="N471886" i="2"/>
  <c r="N471887" i="2"/>
  <c r="N471888" i="2"/>
  <c r="N471889" i="2"/>
  <c r="N471890" i="2"/>
  <c r="N471891" i="2"/>
  <c r="N471892" i="2"/>
  <c r="N471893" i="2"/>
  <c r="N471894" i="2"/>
  <c r="N471895" i="2"/>
  <c r="N471896" i="2"/>
  <c r="N471897" i="2"/>
  <c r="N471898" i="2"/>
  <c r="N471899" i="2"/>
  <c r="N471900" i="2"/>
  <c r="N471901" i="2"/>
  <c r="N471902" i="2"/>
  <c r="N471903" i="2"/>
  <c r="N471904" i="2"/>
  <c r="N471905" i="2"/>
  <c r="N471906" i="2"/>
  <c r="N471907" i="2"/>
  <c r="N471908" i="2"/>
  <c r="N471909" i="2"/>
  <c r="N471910" i="2"/>
  <c r="N471911" i="2"/>
  <c r="N471912" i="2"/>
  <c r="N471913" i="2"/>
  <c r="N471914" i="2"/>
  <c r="N471915" i="2"/>
  <c r="N471916" i="2"/>
  <c r="N471917" i="2"/>
  <c r="N471918" i="2"/>
  <c r="N471919" i="2"/>
  <c r="N471920" i="2"/>
  <c r="N471921" i="2"/>
  <c r="N471922" i="2"/>
  <c r="N471923" i="2"/>
  <c r="N471924" i="2"/>
  <c r="N471925" i="2"/>
  <c r="N471926" i="2"/>
  <c r="N471927" i="2"/>
  <c r="N471928" i="2"/>
  <c r="N471929" i="2"/>
  <c r="N471930" i="2"/>
  <c r="N471931" i="2"/>
  <c r="N471932" i="2"/>
  <c r="N471933" i="2"/>
  <c r="N471934" i="2"/>
  <c r="N471935" i="2"/>
  <c r="N471936" i="2"/>
  <c r="N471937" i="2"/>
  <c r="N471938" i="2"/>
  <c r="N471939" i="2"/>
  <c r="N471940" i="2"/>
  <c r="N471941" i="2"/>
  <c r="N471942" i="2"/>
  <c r="N471943" i="2"/>
  <c r="N471944" i="2"/>
  <c r="N471945" i="2"/>
  <c r="N471946" i="2"/>
  <c r="N471947" i="2"/>
  <c r="N471948" i="2"/>
  <c r="N471949" i="2"/>
  <c r="N471950" i="2"/>
  <c r="N471951" i="2"/>
  <c r="N471952" i="2"/>
  <c r="N471953" i="2"/>
  <c r="N471954" i="2"/>
  <c r="N471955" i="2"/>
  <c r="N471956" i="2"/>
  <c r="N471957" i="2"/>
  <c r="N471958" i="2"/>
  <c r="N471959" i="2"/>
  <c r="N471960" i="2"/>
  <c r="N471961" i="2"/>
  <c r="N471962" i="2"/>
  <c r="N471963" i="2"/>
  <c r="N471964" i="2"/>
  <c r="N471965" i="2"/>
  <c r="N471966" i="2"/>
  <c r="N471967" i="2"/>
  <c r="N471968" i="2"/>
  <c r="N471969" i="2"/>
  <c r="N471970" i="2"/>
  <c r="N471971" i="2"/>
  <c r="N471972" i="2"/>
  <c r="N471973" i="2"/>
  <c r="N471974" i="2"/>
  <c r="N471975" i="2"/>
  <c r="N471976" i="2"/>
  <c r="N471977" i="2"/>
  <c r="N471978" i="2"/>
  <c r="N471979" i="2"/>
  <c r="N471980" i="2"/>
  <c r="N471981" i="2"/>
  <c r="N471982" i="2"/>
  <c r="N471983" i="2"/>
  <c r="N471984" i="2"/>
  <c r="N471985" i="2"/>
  <c r="N471986" i="2"/>
  <c r="N471987" i="2"/>
  <c r="N471988" i="2"/>
  <c r="N471989" i="2"/>
  <c r="N471990" i="2"/>
  <c r="N471991" i="2"/>
  <c r="N471992" i="2"/>
  <c r="N471993" i="2"/>
  <c r="N471994" i="2"/>
  <c r="N471995" i="2"/>
  <c r="N471996" i="2"/>
  <c r="N471997" i="2"/>
  <c r="N471998" i="2"/>
  <c r="N471999" i="2"/>
  <c r="N472000" i="2"/>
  <c r="N472001" i="2"/>
  <c r="N472002" i="2"/>
  <c r="N472003" i="2"/>
  <c r="N472004" i="2"/>
  <c r="N472005" i="2"/>
  <c r="N472006" i="2"/>
  <c r="N472007" i="2"/>
  <c r="N472008" i="2"/>
  <c r="N472009" i="2"/>
  <c r="N472010" i="2"/>
  <c r="N472011" i="2"/>
  <c r="N472012" i="2"/>
  <c r="N472013" i="2"/>
  <c r="N472014" i="2"/>
  <c r="N472015" i="2"/>
  <c r="N472016" i="2"/>
  <c r="N472017" i="2"/>
  <c r="N472018" i="2"/>
  <c r="N472019" i="2"/>
  <c r="N472020" i="2"/>
  <c r="N472021" i="2"/>
  <c r="N472022" i="2"/>
  <c r="N472023" i="2"/>
  <c r="N472024" i="2"/>
  <c r="N472025" i="2"/>
  <c r="N472026" i="2"/>
  <c r="N472027" i="2"/>
  <c r="N472028" i="2"/>
  <c r="N472029" i="2"/>
  <c r="N472030" i="2"/>
  <c r="N472031" i="2"/>
  <c r="N472032" i="2"/>
  <c r="N472033" i="2"/>
  <c r="N472034" i="2"/>
  <c r="N472035" i="2"/>
  <c r="N472036" i="2"/>
  <c r="N472037" i="2"/>
  <c r="N472038" i="2"/>
  <c r="N472039" i="2"/>
  <c r="N472040" i="2"/>
  <c r="N472041" i="2"/>
  <c r="N472042" i="2"/>
  <c r="N472043" i="2"/>
  <c r="N472044" i="2"/>
  <c r="N472045" i="2"/>
  <c r="N472046" i="2"/>
  <c r="N472047" i="2"/>
  <c r="N472048" i="2"/>
  <c r="N472049" i="2"/>
  <c r="N472050" i="2"/>
  <c r="N472051" i="2"/>
  <c r="N472052" i="2"/>
  <c r="N472053" i="2"/>
  <c r="N472054" i="2"/>
  <c r="N472055" i="2"/>
  <c r="N472056" i="2"/>
  <c r="N472057" i="2"/>
  <c r="N472058" i="2"/>
  <c r="N472059" i="2"/>
  <c r="N472060" i="2"/>
  <c r="N472061" i="2"/>
  <c r="N472062" i="2"/>
  <c r="N472063" i="2"/>
  <c r="N472064" i="2"/>
  <c r="N472065" i="2"/>
  <c r="N472066" i="2"/>
  <c r="N472067" i="2"/>
  <c r="N472068" i="2"/>
  <c r="N472069" i="2"/>
  <c r="N472070" i="2"/>
  <c r="N472071" i="2"/>
  <c r="N472072" i="2"/>
  <c r="N472073" i="2"/>
  <c r="N472074" i="2"/>
  <c r="N472075" i="2"/>
  <c r="N472076" i="2"/>
  <c r="N472077" i="2"/>
  <c r="N472078" i="2"/>
  <c r="N472079" i="2"/>
  <c r="N472080" i="2"/>
  <c r="N472081" i="2"/>
  <c r="N472082" i="2"/>
  <c r="N472083" i="2"/>
  <c r="N472084" i="2"/>
  <c r="N472085" i="2"/>
  <c r="N472086" i="2"/>
  <c r="N472087" i="2"/>
  <c r="N472088" i="2"/>
  <c r="N472089" i="2"/>
  <c r="N472090" i="2"/>
  <c r="N472091" i="2"/>
  <c r="N472092" i="2"/>
  <c r="N472093" i="2"/>
  <c r="N472094" i="2"/>
  <c r="N472095" i="2"/>
  <c r="N472096" i="2"/>
  <c r="N472097" i="2"/>
  <c r="N472098" i="2"/>
  <c r="N472099" i="2"/>
  <c r="N472100" i="2"/>
  <c r="N472101" i="2"/>
  <c r="N472102" i="2"/>
  <c r="N472103" i="2"/>
  <c r="N472104" i="2"/>
  <c r="N472105" i="2"/>
  <c r="N472106" i="2"/>
  <c r="N472107" i="2"/>
  <c r="N472108" i="2"/>
  <c r="N472109" i="2"/>
  <c r="N472110" i="2"/>
  <c r="N472111" i="2"/>
  <c r="N472112" i="2"/>
  <c r="N472113" i="2"/>
  <c r="N472114" i="2"/>
  <c r="N472115" i="2"/>
  <c r="N472116" i="2"/>
  <c r="N472117" i="2"/>
  <c r="N472118" i="2"/>
  <c r="N472119" i="2"/>
  <c r="N472120" i="2"/>
  <c r="N472121" i="2"/>
  <c r="N472122" i="2"/>
  <c r="N472123" i="2"/>
  <c r="N472124" i="2"/>
  <c r="N472125" i="2"/>
  <c r="N472126" i="2"/>
  <c r="N472127" i="2"/>
  <c r="N472128" i="2"/>
  <c r="N472129" i="2"/>
  <c r="N472130" i="2"/>
  <c r="N472131" i="2"/>
  <c r="N472132" i="2"/>
  <c r="N472133" i="2"/>
  <c r="N472134" i="2"/>
  <c r="N472135" i="2"/>
  <c r="N472136" i="2"/>
  <c r="N472137" i="2"/>
  <c r="N472138" i="2"/>
  <c r="N472139" i="2"/>
  <c r="N472140" i="2"/>
  <c r="N472141" i="2"/>
  <c r="N472142" i="2"/>
  <c r="N472143" i="2"/>
  <c r="N472144" i="2"/>
  <c r="N472145" i="2"/>
  <c r="N472146" i="2"/>
  <c r="N472147" i="2"/>
  <c r="N472148" i="2"/>
  <c r="N472149" i="2"/>
  <c r="N472150" i="2"/>
  <c r="N472151" i="2"/>
  <c r="N472152" i="2"/>
  <c r="N472153" i="2"/>
  <c r="N472154" i="2"/>
  <c r="N472155" i="2"/>
  <c r="N472156" i="2"/>
  <c r="N472157" i="2"/>
  <c r="N472158" i="2"/>
  <c r="N472159" i="2"/>
  <c r="N472160" i="2"/>
  <c r="N472161" i="2"/>
  <c r="N472162" i="2"/>
  <c r="N472163" i="2"/>
  <c r="N472164" i="2"/>
  <c r="N472165" i="2"/>
  <c r="N472166" i="2"/>
  <c r="N472167" i="2"/>
  <c r="N472168" i="2"/>
  <c r="N472169" i="2"/>
  <c r="N472170" i="2"/>
  <c r="N472171" i="2"/>
  <c r="N472172" i="2"/>
  <c r="N472173" i="2"/>
  <c r="N472174" i="2"/>
  <c r="N472175" i="2"/>
  <c r="N472176" i="2"/>
  <c r="N472177" i="2"/>
  <c r="N472178" i="2"/>
  <c r="N472179" i="2"/>
  <c r="N472180" i="2"/>
  <c r="N472181" i="2"/>
  <c r="N472182" i="2"/>
  <c r="N472183" i="2"/>
  <c r="N472184" i="2"/>
  <c r="N472185" i="2"/>
  <c r="N472186" i="2"/>
  <c r="N472187" i="2"/>
  <c r="N472188" i="2"/>
  <c r="N472189" i="2"/>
  <c r="N472190" i="2"/>
  <c r="N472191" i="2"/>
  <c r="N472192" i="2"/>
  <c r="N472193" i="2"/>
  <c r="N472194" i="2"/>
  <c r="N472195" i="2"/>
  <c r="N472196" i="2"/>
  <c r="N472197" i="2"/>
  <c r="N472198" i="2"/>
  <c r="N472199" i="2"/>
  <c r="N472200" i="2"/>
  <c r="N472201" i="2"/>
  <c r="N472202" i="2"/>
  <c r="N472203" i="2"/>
  <c r="N472204" i="2"/>
  <c r="N472205" i="2"/>
  <c r="N472206" i="2"/>
  <c r="N472207" i="2"/>
  <c r="N472208" i="2"/>
  <c r="N472209" i="2"/>
  <c r="N472210" i="2"/>
  <c r="N472211" i="2"/>
  <c r="N472212" i="2"/>
  <c r="N472213" i="2"/>
  <c r="N472214" i="2"/>
  <c r="N472215" i="2"/>
  <c r="N472216" i="2"/>
  <c r="N472217" i="2"/>
  <c r="N472218" i="2"/>
  <c r="N472219" i="2"/>
  <c r="N472220" i="2"/>
  <c r="N472221" i="2"/>
  <c r="N472222" i="2"/>
  <c r="N472223" i="2"/>
  <c r="N472224" i="2"/>
  <c r="N472225" i="2"/>
  <c r="N472226" i="2"/>
  <c r="N472227" i="2"/>
  <c r="N472228" i="2"/>
  <c r="N472229" i="2"/>
  <c r="N472230" i="2"/>
  <c r="N472231" i="2"/>
  <c r="N472232" i="2"/>
  <c r="N472233" i="2"/>
  <c r="N472234" i="2"/>
  <c r="N472235" i="2"/>
  <c r="N472236" i="2"/>
  <c r="N472237" i="2"/>
  <c r="N472238" i="2"/>
  <c r="N472239" i="2"/>
  <c r="N472240" i="2"/>
  <c r="N472241" i="2"/>
  <c r="N472242" i="2"/>
  <c r="N472243" i="2"/>
  <c r="N472244" i="2"/>
  <c r="N472245" i="2"/>
  <c r="N472246" i="2"/>
  <c r="N472247" i="2"/>
  <c r="N472248" i="2"/>
  <c r="N472249" i="2"/>
  <c r="N472250" i="2"/>
  <c r="N472251" i="2"/>
  <c r="N472252" i="2"/>
  <c r="N472253" i="2"/>
  <c r="N472254" i="2"/>
  <c r="N472255" i="2"/>
  <c r="N472256" i="2"/>
  <c r="N472257" i="2"/>
  <c r="N472258" i="2"/>
  <c r="N472259" i="2"/>
  <c r="N472260" i="2"/>
  <c r="N472261" i="2"/>
  <c r="N472262" i="2"/>
  <c r="N472263" i="2"/>
  <c r="N472264" i="2"/>
  <c r="N472265" i="2"/>
  <c r="N472266" i="2"/>
  <c r="N472267" i="2"/>
  <c r="N472268" i="2"/>
  <c r="N472269" i="2"/>
  <c r="N472270" i="2"/>
  <c r="N472271" i="2"/>
  <c r="N472272" i="2"/>
  <c r="N472273" i="2"/>
  <c r="N472274" i="2"/>
  <c r="N472275" i="2"/>
  <c r="N472276" i="2"/>
  <c r="N472277" i="2"/>
  <c r="N472278" i="2"/>
  <c r="N472279" i="2"/>
  <c r="N472280" i="2"/>
  <c r="N472281" i="2"/>
  <c r="N472282" i="2"/>
  <c r="N472283" i="2"/>
  <c r="N472284" i="2"/>
  <c r="N472285" i="2"/>
  <c r="N472286" i="2"/>
  <c r="N472287" i="2"/>
  <c r="N472288" i="2"/>
  <c r="N472289" i="2"/>
  <c r="N472290" i="2"/>
  <c r="N472291" i="2"/>
  <c r="N472292" i="2"/>
  <c r="N472293" i="2"/>
  <c r="N472294" i="2"/>
  <c r="N472295" i="2"/>
  <c r="N472296" i="2"/>
  <c r="N472297" i="2"/>
  <c r="N472298" i="2"/>
  <c r="N472299" i="2"/>
  <c r="N472300" i="2"/>
  <c r="N472301" i="2"/>
  <c r="N472302" i="2"/>
  <c r="N472303" i="2"/>
  <c r="N472304" i="2"/>
  <c r="N472305" i="2"/>
  <c r="N472306" i="2"/>
  <c r="N472307" i="2"/>
  <c r="N472308" i="2"/>
  <c r="N472309" i="2"/>
  <c r="N472310" i="2"/>
  <c r="N472311" i="2"/>
  <c r="N472312" i="2"/>
  <c r="N472313" i="2"/>
  <c r="N472314" i="2"/>
  <c r="N472315" i="2"/>
  <c r="N472316" i="2"/>
  <c r="N472317" i="2"/>
  <c r="N472318" i="2"/>
  <c r="N472319" i="2"/>
  <c r="N472320" i="2"/>
  <c r="N472321" i="2"/>
  <c r="N472322" i="2"/>
  <c r="N472323" i="2"/>
  <c r="N472324" i="2"/>
  <c r="N472325" i="2"/>
  <c r="N472326" i="2"/>
  <c r="N472327" i="2"/>
  <c r="N472328" i="2"/>
  <c r="N472329" i="2"/>
  <c r="N472330" i="2"/>
  <c r="N472331" i="2"/>
  <c r="N472332" i="2"/>
  <c r="N472333" i="2"/>
  <c r="N472334" i="2"/>
  <c r="N472335" i="2"/>
  <c r="N472336" i="2"/>
  <c r="N472337" i="2"/>
  <c r="N472338" i="2"/>
  <c r="N472339" i="2"/>
  <c r="N472340" i="2"/>
  <c r="N472341" i="2"/>
  <c r="N472342" i="2"/>
  <c r="N472343" i="2"/>
  <c r="N472344" i="2"/>
  <c r="N472345" i="2"/>
  <c r="N472346" i="2"/>
  <c r="N472347" i="2"/>
  <c r="N472348" i="2"/>
  <c r="N472349" i="2"/>
  <c r="N472350" i="2"/>
  <c r="N472351" i="2"/>
  <c r="N472352" i="2"/>
  <c r="N472353" i="2"/>
  <c r="N472354" i="2"/>
  <c r="N472355" i="2"/>
  <c r="N472356" i="2"/>
  <c r="N472357" i="2"/>
  <c r="N472358" i="2"/>
  <c r="N472359" i="2"/>
  <c r="N472360" i="2"/>
  <c r="N472361" i="2"/>
  <c r="N472362" i="2"/>
  <c r="N472363" i="2"/>
  <c r="N472364" i="2"/>
  <c r="N472365" i="2"/>
  <c r="N472366" i="2"/>
  <c r="N472367" i="2"/>
  <c r="N472368" i="2"/>
  <c r="N472369" i="2"/>
  <c r="N472370" i="2"/>
  <c r="N472371" i="2"/>
  <c r="N472372" i="2"/>
  <c r="N472373" i="2"/>
  <c r="N472374" i="2"/>
  <c r="N472375" i="2"/>
  <c r="N472376" i="2"/>
  <c r="N472377" i="2"/>
  <c r="N472378" i="2"/>
  <c r="N472379" i="2"/>
  <c r="N472380" i="2"/>
  <c r="N472381" i="2"/>
  <c r="N472382" i="2"/>
  <c r="N472383" i="2"/>
  <c r="N472384" i="2"/>
  <c r="N472385" i="2"/>
  <c r="N472386" i="2"/>
  <c r="N472387" i="2"/>
  <c r="N472388" i="2"/>
  <c r="N472389" i="2"/>
  <c r="N472390" i="2"/>
  <c r="N472391" i="2"/>
  <c r="N472392" i="2"/>
  <c r="N472393" i="2"/>
  <c r="N472394" i="2"/>
  <c r="N472395" i="2"/>
  <c r="N472396" i="2"/>
  <c r="N472397" i="2"/>
  <c r="N472398" i="2"/>
  <c r="N472399" i="2"/>
  <c r="N472400" i="2"/>
  <c r="N472401" i="2"/>
  <c r="N472402" i="2"/>
  <c r="N472403" i="2"/>
  <c r="N472404" i="2"/>
  <c r="N472405" i="2"/>
  <c r="N472406" i="2"/>
  <c r="N472407" i="2"/>
  <c r="N472408" i="2"/>
  <c r="N472409" i="2"/>
  <c r="N472410" i="2"/>
  <c r="N472411" i="2"/>
  <c r="N472412" i="2"/>
  <c r="N472413" i="2"/>
  <c r="N472414" i="2"/>
  <c r="N472415" i="2"/>
  <c r="N472416" i="2"/>
  <c r="N472417" i="2"/>
  <c r="N472418" i="2"/>
  <c r="N472419" i="2"/>
  <c r="N472420" i="2"/>
  <c r="N472421" i="2"/>
  <c r="N472422" i="2"/>
  <c r="N472423" i="2"/>
  <c r="N472424" i="2"/>
  <c r="N472425" i="2"/>
  <c r="N472426" i="2"/>
  <c r="N472427" i="2"/>
  <c r="N472428" i="2"/>
  <c r="N472429" i="2"/>
  <c r="N472430" i="2"/>
  <c r="N472431" i="2"/>
  <c r="N472432" i="2"/>
  <c r="N472433" i="2"/>
  <c r="N472434" i="2"/>
  <c r="N472435" i="2"/>
  <c r="N472436" i="2"/>
  <c r="N472437" i="2"/>
  <c r="N472438" i="2"/>
  <c r="N472439" i="2"/>
  <c r="N472440" i="2"/>
  <c r="N472441" i="2"/>
  <c r="N472442" i="2"/>
  <c r="N472443" i="2"/>
  <c r="N472444" i="2"/>
  <c r="N472445" i="2"/>
  <c r="N472446" i="2"/>
  <c r="N472447" i="2"/>
  <c r="N472448" i="2"/>
  <c r="N472449" i="2"/>
  <c r="N472450" i="2"/>
  <c r="N472451" i="2"/>
  <c r="N472452" i="2"/>
  <c r="N472453" i="2"/>
  <c r="N472454" i="2"/>
  <c r="N472455" i="2"/>
  <c r="N472456" i="2"/>
  <c r="N472457" i="2"/>
  <c r="N472458" i="2"/>
  <c r="N472459" i="2"/>
  <c r="N472460" i="2"/>
  <c r="N472461" i="2"/>
  <c r="N472462" i="2"/>
  <c r="N472463" i="2"/>
  <c r="N472464" i="2"/>
  <c r="N472465" i="2"/>
  <c r="N472466" i="2"/>
  <c r="N472467" i="2"/>
  <c r="N472468" i="2"/>
  <c r="N472469" i="2"/>
  <c r="N472470" i="2"/>
  <c r="N472471" i="2"/>
  <c r="N472472" i="2"/>
  <c r="N472473" i="2"/>
  <c r="N472474" i="2"/>
  <c r="N472475" i="2"/>
  <c r="N472476" i="2"/>
  <c r="N472477" i="2"/>
  <c r="N472478" i="2"/>
  <c r="N472479" i="2"/>
  <c r="N472480" i="2"/>
  <c r="N472481" i="2"/>
  <c r="N472482" i="2"/>
  <c r="N472483" i="2"/>
  <c r="N472484" i="2"/>
  <c r="N472485" i="2"/>
  <c r="N472486" i="2"/>
  <c r="N472487" i="2"/>
  <c r="N472488" i="2"/>
  <c r="N472489" i="2"/>
  <c r="N472490" i="2"/>
  <c r="N472491" i="2"/>
  <c r="N472492" i="2"/>
  <c r="N472493" i="2"/>
  <c r="N472494" i="2"/>
  <c r="N472495" i="2"/>
  <c r="N472496" i="2"/>
  <c r="N472497" i="2"/>
  <c r="N472498" i="2"/>
  <c r="N472499" i="2"/>
  <c r="N472500" i="2"/>
  <c r="N472501" i="2"/>
  <c r="N472502" i="2"/>
  <c r="N472503" i="2"/>
  <c r="N472504" i="2"/>
  <c r="N472505" i="2"/>
  <c r="N472506" i="2"/>
  <c r="N472507" i="2"/>
  <c r="N472508" i="2"/>
  <c r="N472509" i="2"/>
  <c r="N472510" i="2"/>
  <c r="N472511" i="2"/>
  <c r="N472512" i="2"/>
  <c r="N472513" i="2"/>
  <c r="N472514" i="2"/>
  <c r="N472515" i="2"/>
  <c r="N472516" i="2"/>
  <c r="N472517" i="2"/>
  <c r="N472518" i="2"/>
  <c r="N472519" i="2"/>
  <c r="N472520" i="2"/>
  <c r="N472521" i="2"/>
  <c r="N472522" i="2"/>
  <c r="N472523" i="2"/>
  <c r="N472524" i="2"/>
  <c r="N472525" i="2"/>
  <c r="N472526" i="2"/>
  <c r="N472527" i="2"/>
  <c r="N472528" i="2"/>
  <c r="N472529" i="2"/>
  <c r="N472530" i="2"/>
  <c r="N472531" i="2"/>
  <c r="N472532" i="2"/>
  <c r="N472533" i="2"/>
  <c r="N472534" i="2"/>
  <c r="N472535" i="2"/>
  <c r="N472536" i="2"/>
  <c r="N472537" i="2"/>
  <c r="N472538" i="2"/>
  <c r="N472539" i="2"/>
  <c r="N472540" i="2"/>
  <c r="N472541" i="2"/>
  <c r="N472542" i="2"/>
  <c r="N472543" i="2"/>
  <c r="N472544" i="2"/>
  <c r="N472545" i="2"/>
  <c r="N472546" i="2"/>
  <c r="N472547" i="2"/>
  <c r="N472548" i="2"/>
  <c r="N472549" i="2"/>
  <c r="N472550" i="2"/>
  <c r="N472551" i="2"/>
  <c r="N472552" i="2"/>
  <c r="N472553" i="2"/>
  <c r="N472554" i="2"/>
  <c r="N472555" i="2"/>
  <c r="N472556" i="2"/>
  <c r="N472557" i="2"/>
  <c r="N472558" i="2"/>
  <c r="N472559" i="2"/>
  <c r="N472560" i="2"/>
  <c r="N472561" i="2"/>
  <c r="N472562" i="2"/>
  <c r="N472563" i="2"/>
  <c r="N472564" i="2"/>
  <c r="N472565" i="2"/>
  <c r="N472566" i="2"/>
  <c r="N472567" i="2"/>
  <c r="N472568" i="2"/>
  <c r="N472569" i="2"/>
  <c r="N472570" i="2"/>
  <c r="N472571" i="2"/>
  <c r="N472572" i="2"/>
  <c r="N472573" i="2"/>
  <c r="N472574" i="2"/>
  <c r="N472575" i="2"/>
  <c r="N472576" i="2"/>
  <c r="N472577" i="2"/>
  <c r="N472578" i="2"/>
  <c r="N472579" i="2"/>
  <c r="N472580" i="2"/>
  <c r="N472581" i="2"/>
  <c r="N472582" i="2"/>
  <c r="N472583" i="2"/>
  <c r="N472584" i="2"/>
  <c r="N472585" i="2"/>
  <c r="N472586" i="2"/>
  <c r="N472587" i="2"/>
  <c r="N472588" i="2"/>
  <c r="N472589" i="2"/>
  <c r="N472590" i="2"/>
  <c r="N472591" i="2"/>
  <c r="N472592" i="2"/>
  <c r="N472593" i="2"/>
  <c r="N472594" i="2"/>
  <c r="N472595" i="2"/>
  <c r="N472596" i="2"/>
  <c r="N472597" i="2"/>
  <c r="N472598" i="2"/>
  <c r="N472599" i="2"/>
  <c r="N472600" i="2"/>
  <c r="N472601" i="2"/>
  <c r="N472602" i="2"/>
  <c r="N472603" i="2"/>
  <c r="N472604" i="2"/>
  <c r="N472605" i="2"/>
  <c r="N472606" i="2"/>
  <c r="N472607" i="2"/>
  <c r="N472608" i="2"/>
  <c r="N472609" i="2"/>
  <c r="N472610" i="2"/>
  <c r="N472611" i="2"/>
  <c r="N472612" i="2"/>
  <c r="N472613" i="2"/>
  <c r="N472614" i="2"/>
  <c r="N472615" i="2"/>
  <c r="N472616" i="2"/>
  <c r="N472617" i="2"/>
  <c r="N472618" i="2"/>
  <c r="N472619" i="2"/>
  <c r="N472620" i="2"/>
  <c r="N472621" i="2"/>
  <c r="N472622" i="2"/>
  <c r="N472623" i="2"/>
  <c r="N472624" i="2"/>
  <c r="N472625" i="2"/>
  <c r="N472626" i="2"/>
  <c r="N472627" i="2"/>
  <c r="N472628" i="2"/>
  <c r="N472629" i="2"/>
  <c r="N472630" i="2"/>
  <c r="N472631" i="2"/>
  <c r="N472632" i="2"/>
  <c r="N472633" i="2"/>
  <c r="N472634" i="2"/>
  <c r="N472635" i="2"/>
  <c r="N472636" i="2"/>
  <c r="N472637" i="2"/>
  <c r="N472638" i="2"/>
  <c r="N472639" i="2"/>
  <c r="N472640" i="2"/>
  <c r="N472641" i="2"/>
  <c r="N472642" i="2"/>
  <c r="N472643" i="2"/>
  <c r="N472644" i="2"/>
  <c r="N472645" i="2"/>
  <c r="N472646" i="2"/>
  <c r="N472647" i="2"/>
  <c r="N472648" i="2"/>
  <c r="N472649" i="2"/>
  <c r="N472650" i="2"/>
  <c r="N472651" i="2"/>
  <c r="N472652" i="2"/>
  <c r="N472653" i="2"/>
  <c r="N472654" i="2"/>
  <c r="N472655" i="2"/>
  <c r="N472656" i="2"/>
  <c r="N472657" i="2"/>
  <c r="N472658" i="2"/>
  <c r="N472659" i="2"/>
  <c r="N472660" i="2"/>
  <c r="N472661" i="2"/>
  <c r="N472662" i="2"/>
  <c r="N472663" i="2"/>
  <c r="N472664" i="2"/>
  <c r="N472665" i="2"/>
  <c r="N472666" i="2"/>
  <c r="N472667" i="2"/>
  <c r="N472668" i="2"/>
  <c r="N472669" i="2"/>
  <c r="N472670" i="2"/>
  <c r="N472671" i="2"/>
  <c r="N472672" i="2"/>
  <c r="N472673" i="2"/>
  <c r="N472674" i="2"/>
  <c r="N472675" i="2"/>
  <c r="N472676" i="2"/>
  <c r="N472677" i="2"/>
  <c r="N472678" i="2"/>
  <c r="N472679" i="2"/>
  <c r="N472680" i="2"/>
  <c r="N472681" i="2"/>
  <c r="N472682" i="2"/>
  <c r="N472683" i="2"/>
  <c r="N472684" i="2"/>
  <c r="N472685" i="2"/>
  <c r="N472686" i="2"/>
  <c r="N472687" i="2"/>
  <c r="N472688" i="2"/>
  <c r="N472689" i="2"/>
  <c r="N472690" i="2"/>
  <c r="N472691" i="2"/>
  <c r="N472692" i="2"/>
  <c r="N472693" i="2"/>
  <c r="N472694" i="2"/>
  <c r="N472695" i="2"/>
  <c r="N472696" i="2"/>
  <c r="N472697" i="2"/>
  <c r="N472698" i="2"/>
  <c r="N472699" i="2"/>
  <c r="N472700" i="2"/>
  <c r="N472701" i="2"/>
  <c r="N472702" i="2"/>
  <c r="N472703" i="2"/>
  <c r="N472704" i="2"/>
  <c r="N472705" i="2"/>
  <c r="N472706" i="2"/>
  <c r="N472707" i="2"/>
  <c r="N472708" i="2"/>
  <c r="N472709" i="2"/>
  <c r="N472710" i="2"/>
  <c r="N472711" i="2"/>
  <c r="N472712" i="2"/>
  <c r="N472713" i="2"/>
  <c r="N472714" i="2"/>
  <c r="N472715" i="2"/>
  <c r="N472716" i="2"/>
  <c r="N472717" i="2"/>
  <c r="N472718" i="2"/>
  <c r="N472719" i="2"/>
  <c r="N472720" i="2"/>
  <c r="N472721" i="2"/>
  <c r="N472722" i="2"/>
  <c r="N472723" i="2"/>
  <c r="N472724" i="2"/>
  <c r="N472725" i="2"/>
  <c r="N472726" i="2"/>
  <c r="N472727" i="2"/>
  <c r="N472728" i="2"/>
  <c r="N472729" i="2"/>
  <c r="N472730" i="2"/>
  <c r="N472731" i="2"/>
  <c r="N472732" i="2"/>
  <c r="N472733" i="2"/>
  <c r="N472734" i="2"/>
  <c r="N472735" i="2"/>
  <c r="N472736" i="2"/>
  <c r="N472737" i="2"/>
  <c r="N472738" i="2"/>
  <c r="N472739" i="2"/>
  <c r="N472740" i="2"/>
  <c r="N472741" i="2"/>
  <c r="N472742" i="2"/>
  <c r="N472743" i="2"/>
  <c r="N472744" i="2"/>
  <c r="N472745" i="2"/>
  <c r="N472746" i="2"/>
  <c r="N472747" i="2"/>
  <c r="N472748" i="2"/>
  <c r="N472749" i="2"/>
  <c r="N472750" i="2"/>
  <c r="N472751" i="2"/>
  <c r="N472752" i="2"/>
  <c r="N472753" i="2"/>
  <c r="N472754" i="2"/>
  <c r="N472755" i="2"/>
  <c r="N472756" i="2"/>
  <c r="N472757" i="2"/>
  <c r="N472758" i="2"/>
  <c r="N472759" i="2"/>
  <c r="N472760" i="2"/>
  <c r="N472761" i="2"/>
  <c r="N472762" i="2"/>
  <c r="N472763" i="2"/>
  <c r="N472764" i="2"/>
  <c r="N472765" i="2"/>
  <c r="N472766" i="2"/>
  <c r="N472767" i="2"/>
  <c r="N472768" i="2"/>
  <c r="N472769" i="2"/>
  <c r="N472770" i="2"/>
  <c r="N472771" i="2"/>
  <c r="N472772" i="2"/>
  <c r="N472773" i="2"/>
  <c r="N472774" i="2"/>
  <c r="N472775" i="2"/>
  <c r="N472776" i="2"/>
  <c r="N472777" i="2"/>
  <c r="N472778" i="2"/>
  <c r="N472779" i="2"/>
  <c r="N472780" i="2"/>
  <c r="N472781" i="2"/>
  <c r="N472782" i="2"/>
  <c r="N472783" i="2"/>
  <c r="N472784" i="2"/>
  <c r="N472785" i="2"/>
  <c r="N472786" i="2"/>
  <c r="N472787" i="2"/>
  <c r="N472788" i="2"/>
  <c r="N472789" i="2"/>
  <c r="N472790" i="2"/>
  <c r="N472791" i="2"/>
  <c r="N472792" i="2"/>
  <c r="N472793" i="2"/>
  <c r="N472794" i="2"/>
  <c r="N472795" i="2"/>
  <c r="N472796" i="2"/>
  <c r="N472797" i="2"/>
  <c r="N472798" i="2"/>
  <c r="N472799" i="2"/>
  <c r="N472800" i="2"/>
  <c r="N472801" i="2"/>
  <c r="N472802" i="2"/>
  <c r="N472803" i="2"/>
  <c r="N472804" i="2"/>
  <c r="N472805" i="2"/>
  <c r="N472806" i="2"/>
  <c r="N472807" i="2"/>
  <c r="N472808" i="2"/>
  <c r="N472809" i="2"/>
  <c r="N472810" i="2"/>
  <c r="N472811" i="2"/>
  <c r="N472812" i="2"/>
  <c r="N472813" i="2"/>
  <c r="N472814" i="2"/>
  <c r="N472815" i="2"/>
  <c r="N472816" i="2"/>
  <c r="N472817" i="2"/>
  <c r="N472818" i="2"/>
  <c r="N472819" i="2"/>
  <c r="N472820" i="2"/>
  <c r="N472821" i="2"/>
  <c r="N472822" i="2"/>
  <c r="N472823" i="2"/>
  <c r="N472824" i="2"/>
  <c r="N472825" i="2"/>
  <c r="N472826" i="2"/>
  <c r="N472827" i="2"/>
  <c r="N472828" i="2"/>
  <c r="N472829" i="2"/>
  <c r="N472830" i="2"/>
  <c r="N472831" i="2"/>
  <c r="N472832" i="2"/>
  <c r="N472833" i="2"/>
  <c r="N472834" i="2"/>
  <c r="N472835" i="2"/>
  <c r="N472836" i="2"/>
  <c r="N472837" i="2"/>
  <c r="N472838" i="2"/>
  <c r="N472839" i="2"/>
  <c r="N472840" i="2"/>
  <c r="N472841" i="2"/>
  <c r="N472842" i="2"/>
  <c r="N472843" i="2"/>
  <c r="N472844" i="2"/>
  <c r="N472845" i="2"/>
  <c r="N472846" i="2"/>
  <c r="N472847" i="2"/>
  <c r="N472848" i="2"/>
  <c r="N472849" i="2"/>
  <c r="N472850" i="2"/>
  <c r="N472851" i="2"/>
  <c r="N472852" i="2"/>
  <c r="N472853" i="2"/>
  <c r="N472854" i="2"/>
  <c r="N472855" i="2"/>
  <c r="N472856" i="2"/>
  <c r="N472857" i="2"/>
  <c r="N472858" i="2"/>
  <c r="N472859" i="2"/>
  <c r="N472860" i="2"/>
  <c r="N472861" i="2"/>
  <c r="N472862" i="2"/>
  <c r="N472863" i="2"/>
  <c r="N472864" i="2"/>
  <c r="N472865" i="2"/>
  <c r="N472866" i="2"/>
  <c r="N472867" i="2"/>
  <c r="N472868" i="2"/>
  <c r="N472869" i="2"/>
  <c r="N472870" i="2"/>
  <c r="N472871" i="2"/>
  <c r="N472872" i="2"/>
  <c r="N472873" i="2"/>
  <c r="N472874" i="2"/>
  <c r="N472875" i="2"/>
  <c r="N472876" i="2"/>
  <c r="N472877" i="2"/>
  <c r="N472878" i="2"/>
  <c r="N472879" i="2"/>
  <c r="N472880" i="2"/>
  <c r="N472881" i="2"/>
  <c r="N472882" i="2"/>
  <c r="N472883" i="2"/>
  <c r="N472884" i="2"/>
  <c r="N472885" i="2"/>
  <c r="N472886" i="2"/>
  <c r="N472887" i="2"/>
  <c r="N472888" i="2"/>
  <c r="N472889" i="2"/>
  <c r="N472890" i="2"/>
  <c r="N472891" i="2"/>
  <c r="N472892" i="2"/>
  <c r="N472893" i="2"/>
  <c r="N472894" i="2"/>
  <c r="N472895" i="2"/>
  <c r="N472896" i="2"/>
  <c r="N472897" i="2"/>
  <c r="N472898" i="2"/>
  <c r="N472899" i="2"/>
  <c r="N472900" i="2"/>
  <c r="N472901" i="2"/>
  <c r="N472902" i="2"/>
  <c r="N472903" i="2"/>
  <c r="N472904" i="2"/>
  <c r="N472905" i="2"/>
  <c r="N472906" i="2"/>
  <c r="N472907" i="2"/>
  <c r="N472908" i="2"/>
  <c r="N472909" i="2"/>
  <c r="N472910" i="2"/>
  <c r="N472911" i="2"/>
  <c r="N472912" i="2"/>
  <c r="N472913" i="2"/>
  <c r="N472914" i="2"/>
  <c r="N472915" i="2"/>
  <c r="N472916" i="2"/>
  <c r="N472917" i="2"/>
  <c r="N472918" i="2"/>
  <c r="N472919" i="2"/>
  <c r="N472920" i="2"/>
  <c r="N472921" i="2"/>
  <c r="N472922" i="2"/>
  <c r="N472923" i="2"/>
  <c r="N472924" i="2"/>
  <c r="N472925" i="2"/>
  <c r="N472926" i="2"/>
  <c r="N472927" i="2"/>
  <c r="N472928" i="2"/>
  <c r="N472929" i="2"/>
  <c r="N472930" i="2"/>
  <c r="N472931" i="2"/>
  <c r="N472932" i="2"/>
  <c r="N472933" i="2"/>
  <c r="N472934" i="2"/>
  <c r="N472935" i="2"/>
  <c r="N472936" i="2"/>
  <c r="N472937" i="2"/>
  <c r="N472938" i="2"/>
  <c r="N472939" i="2"/>
  <c r="N472940" i="2"/>
  <c r="N472941" i="2"/>
  <c r="N472942" i="2"/>
  <c r="N472943" i="2"/>
  <c r="N472944" i="2"/>
  <c r="N472945" i="2"/>
  <c r="N472946" i="2"/>
  <c r="N472947" i="2"/>
  <c r="N472948" i="2"/>
  <c r="N472949" i="2"/>
  <c r="N472950" i="2"/>
  <c r="N472951" i="2"/>
  <c r="N472952" i="2"/>
  <c r="N472953" i="2"/>
  <c r="N472954" i="2"/>
  <c r="N472955" i="2"/>
  <c r="N472956" i="2"/>
  <c r="N472957" i="2"/>
  <c r="N472958" i="2"/>
  <c r="N472959" i="2"/>
  <c r="N472960" i="2"/>
  <c r="N472961" i="2"/>
  <c r="N472962" i="2"/>
  <c r="N472963" i="2"/>
  <c r="N472964" i="2"/>
  <c r="N472965" i="2"/>
  <c r="N472966" i="2"/>
  <c r="N472967" i="2"/>
  <c r="N472968" i="2"/>
  <c r="N472969" i="2"/>
  <c r="N472970" i="2"/>
  <c r="N472971" i="2"/>
  <c r="N472972" i="2"/>
  <c r="N472973" i="2"/>
  <c r="N472974" i="2"/>
  <c r="N472975" i="2"/>
  <c r="N472976" i="2"/>
  <c r="N472977" i="2"/>
  <c r="N472978" i="2"/>
  <c r="N472979" i="2"/>
  <c r="N472980" i="2"/>
  <c r="N472981" i="2"/>
  <c r="N472982" i="2"/>
  <c r="N472983" i="2"/>
  <c r="N472984" i="2"/>
  <c r="N472985" i="2"/>
  <c r="N472986" i="2"/>
  <c r="N472987" i="2"/>
  <c r="N472988" i="2"/>
  <c r="N472989" i="2"/>
  <c r="N472990" i="2"/>
  <c r="N472991" i="2"/>
  <c r="N472992" i="2"/>
  <c r="N472993" i="2"/>
  <c r="N472994" i="2"/>
  <c r="N472995" i="2"/>
  <c r="N472996" i="2"/>
  <c r="N472997" i="2"/>
  <c r="N472998" i="2"/>
  <c r="N472999" i="2"/>
  <c r="N473000" i="2"/>
  <c r="N473001" i="2"/>
  <c r="N473002" i="2"/>
  <c r="N473003" i="2"/>
  <c r="N473004" i="2"/>
  <c r="N473005" i="2"/>
  <c r="N473006" i="2"/>
  <c r="N473007" i="2"/>
  <c r="N473008" i="2"/>
  <c r="N473009" i="2"/>
  <c r="N473010" i="2"/>
  <c r="N473011" i="2"/>
  <c r="N473012" i="2"/>
  <c r="N473013" i="2"/>
  <c r="N473014" i="2"/>
  <c r="N473015" i="2"/>
  <c r="N473016" i="2"/>
  <c r="N473017" i="2"/>
  <c r="N473018" i="2"/>
  <c r="N473019" i="2"/>
  <c r="N473020" i="2"/>
  <c r="N473021" i="2"/>
  <c r="N473022" i="2"/>
  <c r="N473023" i="2"/>
  <c r="N473024" i="2"/>
  <c r="N473025" i="2"/>
  <c r="N473026" i="2"/>
  <c r="N473027" i="2"/>
  <c r="N473028" i="2"/>
  <c r="N473029" i="2"/>
  <c r="N473030" i="2"/>
  <c r="N473031" i="2"/>
  <c r="N473032" i="2"/>
  <c r="N473033" i="2"/>
  <c r="N473034" i="2"/>
  <c r="N473035" i="2"/>
  <c r="N473036" i="2"/>
  <c r="N473037" i="2"/>
  <c r="N473038" i="2"/>
  <c r="N473039" i="2"/>
  <c r="N473040" i="2"/>
  <c r="N473041" i="2"/>
  <c r="N473042" i="2"/>
  <c r="N473043" i="2"/>
  <c r="N473044" i="2"/>
  <c r="N473045" i="2"/>
  <c r="N473046" i="2"/>
  <c r="N473047" i="2"/>
  <c r="N473048" i="2"/>
  <c r="N473049" i="2"/>
  <c r="N473050" i="2"/>
  <c r="N473051" i="2"/>
  <c r="N473052" i="2"/>
  <c r="N473053" i="2"/>
  <c r="N473054" i="2"/>
  <c r="N473055" i="2"/>
  <c r="N473056" i="2"/>
  <c r="N473057" i="2"/>
  <c r="N473058" i="2"/>
  <c r="N473059" i="2"/>
  <c r="N473060" i="2"/>
  <c r="N473061" i="2"/>
  <c r="N473062" i="2"/>
  <c r="N473063" i="2"/>
  <c r="N473064" i="2"/>
  <c r="N473065" i="2"/>
  <c r="N473066" i="2"/>
  <c r="N473067" i="2"/>
  <c r="N473068" i="2"/>
  <c r="N473069" i="2"/>
  <c r="N473070" i="2"/>
  <c r="N473071" i="2"/>
  <c r="N473072" i="2"/>
  <c r="N473073" i="2"/>
  <c r="N473074" i="2"/>
  <c r="N473075" i="2"/>
  <c r="N473076" i="2"/>
  <c r="N473077" i="2"/>
  <c r="N473078" i="2"/>
  <c r="N473079" i="2"/>
  <c r="N473080" i="2"/>
  <c r="N473081" i="2"/>
  <c r="N473082" i="2"/>
  <c r="N473083" i="2"/>
  <c r="N473084" i="2"/>
  <c r="N473085" i="2"/>
  <c r="N473086" i="2"/>
  <c r="N473087" i="2"/>
  <c r="N473088" i="2"/>
  <c r="N473089" i="2"/>
  <c r="N473090" i="2"/>
  <c r="N473091" i="2"/>
  <c r="N473092" i="2"/>
  <c r="N473093" i="2"/>
  <c r="N473094" i="2"/>
  <c r="N473095" i="2"/>
  <c r="N473096" i="2"/>
  <c r="N473097" i="2"/>
  <c r="N473098" i="2"/>
  <c r="N473099" i="2"/>
  <c r="N473100" i="2"/>
  <c r="N473101" i="2"/>
  <c r="N473102" i="2"/>
  <c r="N473103" i="2"/>
  <c r="N473104" i="2"/>
  <c r="N473105" i="2"/>
  <c r="N473106" i="2"/>
  <c r="N473107" i="2"/>
  <c r="N473108" i="2"/>
  <c r="N473109" i="2"/>
  <c r="N473110" i="2"/>
  <c r="N473111" i="2"/>
  <c r="N473112" i="2"/>
  <c r="N473113" i="2"/>
  <c r="N473114" i="2"/>
  <c r="N473115" i="2"/>
  <c r="N473116" i="2"/>
  <c r="N473117" i="2"/>
  <c r="N473118" i="2"/>
  <c r="N473119" i="2"/>
  <c r="N473120" i="2"/>
  <c r="N473121" i="2"/>
  <c r="N473122" i="2"/>
  <c r="N473123" i="2"/>
  <c r="N473124" i="2"/>
  <c r="N473125" i="2"/>
  <c r="N473126" i="2"/>
  <c r="N473127" i="2"/>
  <c r="N473128" i="2"/>
  <c r="N473129" i="2"/>
  <c r="N473130" i="2"/>
  <c r="N473131" i="2"/>
  <c r="N473132" i="2"/>
  <c r="N473133" i="2"/>
  <c r="N473134" i="2"/>
  <c r="N473135" i="2"/>
  <c r="N473136" i="2"/>
  <c r="N473137" i="2"/>
  <c r="N473138" i="2"/>
  <c r="N473139" i="2"/>
  <c r="N473140" i="2"/>
  <c r="N473141" i="2"/>
  <c r="N473142" i="2"/>
  <c r="N473143" i="2"/>
  <c r="N473144" i="2"/>
  <c r="N473145" i="2"/>
  <c r="N473146" i="2"/>
  <c r="N473147" i="2"/>
  <c r="N473148" i="2"/>
  <c r="N473149" i="2"/>
  <c r="N473150" i="2"/>
  <c r="N473151" i="2"/>
  <c r="N473152" i="2"/>
  <c r="N473153" i="2"/>
  <c r="N473154" i="2"/>
  <c r="N473155" i="2"/>
  <c r="N473156" i="2"/>
  <c r="N473157" i="2"/>
  <c r="N473158" i="2"/>
  <c r="N473159" i="2"/>
  <c r="N473160" i="2"/>
  <c r="N473161" i="2"/>
  <c r="N473162" i="2"/>
  <c r="N473163" i="2"/>
  <c r="N473164" i="2"/>
  <c r="N473165" i="2"/>
  <c r="N473166" i="2"/>
  <c r="N473167" i="2"/>
  <c r="N473168" i="2"/>
  <c r="N473169" i="2"/>
  <c r="N473170" i="2"/>
  <c r="N473171" i="2"/>
  <c r="N473172" i="2"/>
  <c r="N473173" i="2"/>
  <c r="N473174" i="2"/>
  <c r="N473175" i="2"/>
  <c r="N473176" i="2"/>
  <c r="N473177" i="2"/>
  <c r="N473178" i="2"/>
  <c r="N473179" i="2"/>
  <c r="N473180" i="2"/>
  <c r="N473181" i="2"/>
  <c r="N473182" i="2"/>
  <c r="N473183" i="2"/>
  <c r="N473184" i="2"/>
  <c r="N473185" i="2"/>
  <c r="N473186" i="2"/>
  <c r="N473187" i="2"/>
  <c r="N473188" i="2"/>
  <c r="N473189" i="2"/>
  <c r="N473190" i="2"/>
  <c r="N473191" i="2"/>
  <c r="N473192" i="2"/>
  <c r="N473193" i="2"/>
  <c r="N473194" i="2"/>
  <c r="N473195" i="2"/>
  <c r="N473196" i="2"/>
  <c r="N473197" i="2"/>
  <c r="N473198" i="2"/>
  <c r="N473199" i="2"/>
  <c r="N473200" i="2"/>
  <c r="N473201" i="2"/>
  <c r="N473202" i="2"/>
  <c r="N473203" i="2"/>
  <c r="N473204" i="2"/>
  <c r="N473205" i="2"/>
  <c r="N473206" i="2"/>
  <c r="N473207" i="2"/>
  <c r="N473208" i="2"/>
  <c r="N473209" i="2"/>
  <c r="N473210" i="2"/>
  <c r="N473211" i="2"/>
  <c r="N473212" i="2"/>
  <c r="N473213" i="2"/>
  <c r="N473214" i="2"/>
  <c r="N473215" i="2"/>
  <c r="N473216" i="2"/>
  <c r="N473217" i="2"/>
  <c r="N473218" i="2"/>
  <c r="N473219" i="2"/>
  <c r="N473220" i="2"/>
  <c r="N473221" i="2"/>
  <c r="N473222" i="2"/>
  <c r="N473223" i="2"/>
  <c r="N473224" i="2"/>
  <c r="N473225" i="2"/>
  <c r="N473226" i="2"/>
  <c r="N473227" i="2"/>
  <c r="N473228" i="2"/>
  <c r="N473229" i="2"/>
  <c r="N473230" i="2"/>
  <c r="N473231" i="2"/>
  <c r="N473232" i="2"/>
  <c r="N473233" i="2"/>
  <c r="N473234" i="2"/>
  <c r="N473235" i="2"/>
  <c r="N473236" i="2"/>
  <c r="N473237" i="2"/>
  <c r="N473238" i="2"/>
  <c r="N473239" i="2"/>
  <c r="N473240" i="2"/>
  <c r="N473241" i="2"/>
  <c r="N473242" i="2"/>
  <c r="N473243" i="2"/>
  <c r="N473244" i="2"/>
  <c r="N473245" i="2"/>
  <c r="N473246" i="2"/>
  <c r="N473247" i="2"/>
  <c r="N473248" i="2"/>
  <c r="N473249" i="2"/>
  <c r="N473250" i="2"/>
  <c r="N473251" i="2"/>
  <c r="N473252" i="2"/>
  <c r="N473253" i="2"/>
  <c r="N473254" i="2"/>
  <c r="N473255" i="2"/>
  <c r="N473256" i="2"/>
  <c r="N473257" i="2"/>
  <c r="N473258" i="2"/>
  <c r="N473259" i="2"/>
  <c r="N473260" i="2"/>
  <c r="N473261" i="2"/>
  <c r="N473262" i="2"/>
  <c r="N473263" i="2"/>
  <c r="N473264" i="2"/>
  <c r="N473265" i="2"/>
  <c r="N473266" i="2"/>
  <c r="N473267" i="2"/>
  <c r="N473268" i="2"/>
  <c r="N473269" i="2"/>
  <c r="N473270" i="2"/>
  <c r="N473271" i="2"/>
  <c r="N473272" i="2"/>
  <c r="N473273" i="2"/>
  <c r="N473274" i="2"/>
  <c r="N473275" i="2"/>
  <c r="N473276" i="2"/>
  <c r="N473277" i="2"/>
  <c r="N473278" i="2"/>
  <c r="N473279" i="2"/>
  <c r="N473280" i="2"/>
  <c r="N473281" i="2"/>
  <c r="N473282" i="2"/>
  <c r="N473283" i="2"/>
  <c r="N473284" i="2"/>
  <c r="N473285" i="2"/>
  <c r="N473286" i="2"/>
  <c r="N473287" i="2"/>
  <c r="N473288" i="2"/>
  <c r="N473289" i="2"/>
  <c r="N473290" i="2"/>
  <c r="N473291" i="2"/>
  <c r="N473292" i="2"/>
  <c r="N473293" i="2"/>
  <c r="N473294" i="2"/>
  <c r="N473295" i="2"/>
  <c r="N473296" i="2"/>
  <c r="N473297" i="2"/>
  <c r="N473298" i="2"/>
  <c r="N473299" i="2"/>
  <c r="N473300" i="2"/>
  <c r="N473301" i="2"/>
  <c r="N473302" i="2"/>
  <c r="N473303" i="2"/>
  <c r="N473304" i="2"/>
  <c r="N473305" i="2"/>
  <c r="N473306" i="2"/>
  <c r="N473307" i="2"/>
  <c r="N473308" i="2"/>
  <c r="N473309" i="2"/>
  <c r="N473310" i="2"/>
  <c r="N473311" i="2"/>
  <c r="N473312" i="2"/>
  <c r="N473313" i="2"/>
  <c r="N473314" i="2"/>
  <c r="N473315" i="2"/>
  <c r="N473316" i="2"/>
  <c r="N473317" i="2"/>
  <c r="N473318" i="2"/>
  <c r="N473319" i="2"/>
  <c r="N473320" i="2"/>
  <c r="N473321" i="2"/>
  <c r="N473322" i="2"/>
  <c r="N473323" i="2"/>
  <c r="N473324" i="2"/>
  <c r="N473325" i="2"/>
  <c r="N473326" i="2"/>
  <c r="N473327" i="2"/>
  <c r="N473328" i="2"/>
  <c r="N473329" i="2"/>
  <c r="N473330" i="2"/>
  <c r="N473331" i="2"/>
  <c r="N473332" i="2"/>
  <c r="N473333" i="2"/>
  <c r="N473334" i="2"/>
  <c r="N473335" i="2"/>
  <c r="N473336" i="2"/>
  <c r="N473337" i="2"/>
  <c r="N473338" i="2"/>
  <c r="N473339" i="2"/>
  <c r="N473340" i="2"/>
  <c r="N473341" i="2"/>
  <c r="N473342" i="2"/>
  <c r="N473343" i="2"/>
  <c r="N473344" i="2"/>
  <c r="N473345" i="2"/>
  <c r="N473346" i="2"/>
  <c r="N473347" i="2"/>
  <c r="N473348" i="2"/>
  <c r="N473349" i="2"/>
  <c r="N473350" i="2"/>
  <c r="N473351" i="2"/>
  <c r="N473352" i="2"/>
  <c r="N473353" i="2"/>
  <c r="N473354" i="2"/>
  <c r="N473355" i="2"/>
  <c r="N473356" i="2"/>
  <c r="N473357" i="2"/>
  <c r="N473358" i="2"/>
  <c r="N473359" i="2"/>
  <c r="N473360" i="2"/>
  <c r="N473361" i="2"/>
  <c r="N473362" i="2"/>
  <c r="N473363" i="2"/>
  <c r="N473364" i="2"/>
  <c r="N473365" i="2"/>
  <c r="N473366" i="2"/>
  <c r="N473367" i="2"/>
  <c r="N473368" i="2"/>
  <c r="N473369" i="2"/>
  <c r="N473370" i="2"/>
  <c r="N473371" i="2"/>
  <c r="N473372" i="2"/>
  <c r="N473373" i="2"/>
  <c r="N473374" i="2"/>
  <c r="N473375" i="2"/>
  <c r="N473376" i="2"/>
  <c r="N473377" i="2"/>
  <c r="N473378" i="2"/>
  <c r="N473379" i="2"/>
  <c r="N473380" i="2"/>
  <c r="N473381" i="2"/>
  <c r="N473382" i="2"/>
  <c r="N473383" i="2"/>
  <c r="N473384" i="2"/>
  <c r="N473385" i="2"/>
  <c r="N473386" i="2"/>
  <c r="N473387" i="2"/>
  <c r="N473388" i="2"/>
  <c r="N473389" i="2"/>
  <c r="N473390" i="2"/>
  <c r="N473391" i="2"/>
  <c r="N473392" i="2"/>
  <c r="N473393" i="2"/>
  <c r="N473394" i="2"/>
  <c r="N473395" i="2"/>
  <c r="N473396" i="2"/>
  <c r="N473397" i="2"/>
  <c r="N473398" i="2"/>
  <c r="N473399" i="2"/>
  <c r="N473400" i="2"/>
  <c r="N473401" i="2"/>
  <c r="N473402" i="2"/>
  <c r="N473403" i="2"/>
  <c r="N473404" i="2"/>
  <c r="N473405" i="2"/>
  <c r="N473406" i="2"/>
  <c r="N473407" i="2"/>
  <c r="N473408" i="2"/>
  <c r="N473409" i="2"/>
  <c r="N473410" i="2"/>
  <c r="N473411" i="2"/>
  <c r="N473412" i="2"/>
  <c r="N473413" i="2"/>
  <c r="N473414" i="2"/>
  <c r="N473415" i="2"/>
  <c r="N473416" i="2"/>
  <c r="N473417" i="2"/>
  <c r="N473418" i="2"/>
  <c r="N473419" i="2"/>
  <c r="N473420" i="2"/>
  <c r="N473421" i="2"/>
  <c r="N473422" i="2"/>
  <c r="N473423" i="2"/>
  <c r="N473424" i="2"/>
  <c r="N473425" i="2"/>
  <c r="N473426" i="2"/>
  <c r="N473427" i="2"/>
  <c r="N473428" i="2"/>
  <c r="N473429" i="2"/>
  <c r="N473430" i="2"/>
  <c r="N473431" i="2"/>
  <c r="N473432" i="2"/>
  <c r="N473433" i="2"/>
  <c r="N473434" i="2"/>
  <c r="N473435" i="2"/>
  <c r="N473436" i="2"/>
  <c r="N473437" i="2"/>
  <c r="N473438" i="2"/>
  <c r="N473439" i="2"/>
  <c r="N473440" i="2"/>
  <c r="N473441" i="2"/>
  <c r="N473442" i="2"/>
  <c r="N473443" i="2"/>
  <c r="N473444" i="2"/>
  <c r="N473445" i="2"/>
  <c r="N473446" i="2"/>
  <c r="N473447" i="2"/>
  <c r="N473448" i="2"/>
  <c r="N473449" i="2"/>
  <c r="N473450" i="2"/>
  <c r="N473451" i="2"/>
  <c r="N473452" i="2"/>
  <c r="N473453" i="2"/>
  <c r="N473454" i="2"/>
  <c r="N473455" i="2"/>
  <c r="N473456" i="2"/>
  <c r="N473457" i="2"/>
  <c r="N473458" i="2"/>
  <c r="N473459" i="2"/>
  <c r="N473460" i="2"/>
  <c r="N473461" i="2"/>
  <c r="N473462" i="2"/>
  <c r="N473463" i="2"/>
  <c r="N473464" i="2"/>
  <c r="N473465" i="2"/>
  <c r="N473466" i="2"/>
  <c r="N473467" i="2"/>
  <c r="N473468" i="2"/>
  <c r="N473469" i="2"/>
  <c r="N473470" i="2"/>
  <c r="N473471" i="2"/>
  <c r="N473472" i="2"/>
  <c r="N473473" i="2"/>
  <c r="N473474" i="2"/>
  <c r="N473475" i="2"/>
  <c r="N473476" i="2"/>
  <c r="N473477" i="2"/>
  <c r="N473478" i="2"/>
  <c r="N473479" i="2"/>
  <c r="N473480" i="2"/>
  <c r="N473481" i="2"/>
  <c r="N473482" i="2"/>
  <c r="N473483" i="2"/>
  <c r="N473484" i="2"/>
  <c r="N473485" i="2"/>
  <c r="N473486" i="2"/>
  <c r="N473487" i="2"/>
  <c r="N473488" i="2"/>
  <c r="N473489" i="2"/>
  <c r="N473490" i="2"/>
  <c r="N473491" i="2"/>
  <c r="N473492" i="2"/>
  <c r="N473493" i="2"/>
  <c r="N473494" i="2"/>
  <c r="N473495" i="2"/>
  <c r="N473496" i="2"/>
  <c r="N473497" i="2"/>
  <c r="N473498" i="2"/>
  <c r="N473499" i="2"/>
  <c r="N473500" i="2"/>
  <c r="N473501" i="2"/>
  <c r="N473502" i="2"/>
  <c r="N473503" i="2"/>
  <c r="N473504" i="2"/>
  <c r="N473505" i="2"/>
  <c r="N473506" i="2"/>
  <c r="N473507" i="2"/>
  <c r="N473508" i="2"/>
  <c r="N473509" i="2"/>
  <c r="N473510" i="2"/>
  <c r="N473511" i="2"/>
  <c r="N473512" i="2"/>
  <c r="N473513" i="2"/>
  <c r="N473514" i="2"/>
  <c r="N473515" i="2"/>
  <c r="N473516" i="2"/>
  <c r="N473517" i="2"/>
  <c r="N473518" i="2"/>
  <c r="N473519" i="2"/>
  <c r="N473520" i="2"/>
  <c r="N473521" i="2"/>
  <c r="N473522" i="2"/>
  <c r="N473523" i="2"/>
  <c r="N473524" i="2"/>
  <c r="N473525" i="2"/>
  <c r="N473526" i="2"/>
  <c r="N473527" i="2"/>
  <c r="N473528" i="2"/>
  <c r="N473529" i="2"/>
  <c r="N473530" i="2"/>
  <c r="N473531" i="2"/>
  <c r="N473532" i="2"/>
  <c r="N473533" i="2"/>
  <c r="N473534" i="2"/>
  <c r="N473535" i="2"/>
  <c r="N473536" i="2"/>
  <c r="N473537" i="2"/>
  <c r="N473538" i="2"/>
  <c r="N473539" i="2"/>
  <c r="N473540" i="2"/>
  <c r="N473541" i="2"/>
  <c r="N473542" i="2"/>
  <c r="N473543" i="2"/>
  <c r="N473544" i="2"/>
  <c r="N473545" i="2"/>
  <c r="N473546" i="2"/>
  <c r="N473547" i="2"/>
  <c r="N473548" i="2"/>
  <c r="N473549" i="2"/>
  <c r="N473550" i="2"/>
  <c r="N473551" i="2"/>
  <c r="N473552" i="2"/>
  <c r="N473553" i="2"/>
  <c r="N473554" i="2"/>
  <c r="N473555" i="2"/>
  <c r="N473556" i="2"/>
  <c r="N473557" i="2"/>
  <c r="N473558" i="2"/>
  <c r="N473559" i="2"/>
  <c r="N473560" i="2"/>
  <c r="N473561" i="2"/>
  <c r="N473562" i="2"/>
  <c r="N473563" i="2"/>
  <c r="N473564" i="2"/>
  <c r="N473565" i="2"/>
  <c r="N473566" i="2"/>
  <c r="N473567" i="2"/>
  <c r="N473568" i="2"/>
  <c r="N473569" i="2"/>
  <c r="N473570" i="2"/>
  <c r="N473571" i="2"/>
  <c r="N473572" i="2"/>
  <c r="N473573" i="2"/>
  <c r="N473574" i="2"/>
  <c r="N473575" i="2"/>
  <c r="N473576" i="2"/>
  <c r="N473577" i="2"/>
  <c r="N473578" i="2"/>
  <c r="N473579" i="2"/>
  <c r="N473580" i="2"/>
  <c r="N473581" i="2"/>
  <c r="N473582" i="2"/>
  <c r="N473583" i="2"/>
  <c r="N473584" i="2"/>
  <c r="N473585" i="2"/>
  <c r="N473586" i="2"/>
  <c r="N473587" i="2"/>
  <c r="N473588" i="2"/>
  <c r="N473589" i="2"/>
  <c r="N473590" i="2"/>
  <c r="N473591" i="2"/>
  <c r="N473592" i="2"/>
  <c r="N473593" i="2"/>
  <c r="N473594" i="2"/>
  <c r="N473595" i="2"/>
  <c r="N473596" i="2"/>
  <c r="N473597" i="2"/>
  <c r="N473598" i="2"/>
  <c r="N473599" i="2"/>
  <c r="N473600" i="2"/>
  <c r="N473601" i="2"/>
  <c r="N473602" i="2"/>
  <c r="N473603" i="2"/>
  <c r="N473604" i="2"/>
  <c r="N473605" i="2"/>
  <c r="N473606" i="2"/>
  <c r="N473607" i="2"/>
  <c r="N473608" i="2"/>
  <c r="N473609" i="2"/>
  <c r="N473610" i="2"/>
  <c r="N473611" i="2"/>
  <c r="N473612" i="2"/>
  <c r="N473613" i="2"/>
  <c r="N473614" i="2"/>
  <c r="N473615" i="2"/>
  <c r="N473616" i="2"/>
  <c r="N473617" i="2"/>
  <c r="N473618" i="2"/>
  <c r="N473619" i="2"/>
  <c r="N473620" i="2"/>
  <c r="N473621" i="2"/>
  <c r="N473622" i="2"/>
  <c r="N473623" i="2"/>
  <c r="N473624" i="2"/>
  <c r="N473625" i="2"/>
  <c r="N473626" i="2"/>
  <c r="N473627" i="2"/>
  <c r="N473628" i="2"/>
  <c r="N473629" i="2"/>
  <c r="N473630" i="2"/>
  <c r="N473631" i="2"/>
  <c r="N473632" i="2"/>
  <c r="N473633" i="2"/>
  <c r="N473634" i="2"/>
  <c r="N473635" i="2"/>
  <c r="N473636" i="2"/>
  <c r="N473637" i="2"/>
  <c r="N473638" i="2"/>
  <c r="N473639" i="2"/>
  <c r="N473640" i="2"/>
  <c r="N473641" i="2"/>
  <c r="N473642" i="2"/>
  <c r="N473643" i="2"/>
  <c r="N473644" i="2"/>
  <c r="N473645" i="2"/>
  <c r="N473646" i="2"/>
  <c r="N473647" i="2"/>
  <c r="N473648" i="2"/>
  <c r="N473649" i="2"/>
  <c r="N473650" i="2"/>
  <c r="N473651" i="2"/>
  <c r="N473652" i="2"/>
  <c r="N473653" i="2"/>
  <c r="N473654" i="2"/>
  <c r="N473655" i="2"/>
  <c r="N473656" i="2"/>
  <c r="N473657" i="2"/>
  <c r="N473658" i="2"/>
  <c r="N473659" i="2"/>
  <c r="N473660" i="2"/>
  <c r="N473661" i="2"/>
  <c r="N473662" i="2"/>
  <c r="N473663" i="2"/>
  <c r="N473664" i="2"/>
  <c r="N473665" i="2"/>
  <c r="N473666" i="2"/>
  <c r="N473667" i="2"/>
  <c r="N473668" i="2"/>
  <c r="N473669" i="2"/>
  <c r="N473670" i="2"/>
  <c r="N473671" i="2"/>
  <c r="N473672" i="2"/>
  <c r="N473673" i="2"/>
  <c r="N473674" i="2"/>
  <c r="N473675" i="2"/>
  <c r="N473676" i="2"/>
  <c r="N473677" i="2"/>
  <c r="N473678" i="2"/>
  <c r="N473679" i="2"/>
  <c r="N473680" i="2"/>
  <c r="N473681" i="2"/>
  <c r="N473682" i="2"/>
  <c r="N473683" i="2"/>
  <c r="N473684" i="2"/>
  <c r="N473685" i="2"/>
  <c r="N473686" i="2"/>
  <c r="N473687" i="2"/>
  <c r="N473688" i="2"/>
  <c r="N473689" i="2"/>
  <c r="N473690" i="2"/>
  <c r="N473691" i="2"/>
  <c r="N473692" i="2"/>
  <c r="N473693" i="2"/>
  <c r="N473694" i="2"/>
  <c r="N473695" i="2"/>
  <c r="N473696" i="2"/>
  <c r="N473697" i="2"/>
  <c r="N473698" i="2"/>
  <c r="N473699" i="2"/>
  <c r="N473700" i="2"/>
  <c r="N473701" i="2"/>
  <c r="N473702" i="2"/>
  <c r="N473703" i="2"/>
  <c r="N473704" i="2"/>
  <c r="N473705" i="2"/>
  <c r="N473706" i="2"/>
  <c r="N473707" i="2"/>
  <c r="N473708" i="2"/>
  <c r="N473709" i="2"/>
  <c r="N473710" i="2"/>
  <c r="N473711" i="2"/>
  <c r="N473712" i="2"/>
  <c r="N473713" i="2"/>
  <c r="N473714" i="2"/>
  <c r="N473715" i="2"/>
  <c r="N473716" i="2"/>
  <c r="N473717" i="2"/>
  <c r="N473718" i="2"/>
  <c r="N473719" i="2"/>
  <c r="N473720" i="2"/>
  <c r="N473721" i="2"/>
  <c r="N473722" i="2"/>
  <c r="N473723" i="2"/>
  <c r="N473724" i="2"/>
  <c r="N473725" i="2"/>
  <c r="N473726" i="2"/>
  <c r="N473727" i="2"/>
  <c r="N473728" i="2"/>
  <c r="N473729" i="2"/>
  <c r="N473730" i="2"/>
  <c r="N473731" i="2"/>
  <c r="N473732" i="2"/>
  <c r="N473733" i="2"/>
  <c r="N473734" i="2"/>
  <c r="N473735" i="2"/>
  <c r="N473736" i="2"/>
  <c r="N473737" i="2"/>
  <c r="N473738" i="2"/>
  <c r="N473739" i="2"/>
  <c r="N473740" i="2"/>
  <c r="N473741" i="2"/>
  <c r="N473742" i="2"/>
  <c r="N473743" i="2"/>
  <c r="N473744" i="2"/>
  <c r="N473745" i="2"/>
  <c r="N473746" i="2"/>
  <c r="N473747" i="2"/>
  <c r="N473748" i="2"/>
  <c r="N473749" i="2"/>
  <c r="N473750" i="2"/>
  <c r="N473751" i="2"/>
  <c r="N473752" i="2"/>
  <c r="N473753" i="2"/>
  <c r="N473754" i="2"/>
  <c r="N473755" i="2"/>
  <c r="N473756" i="2"/>
  <c r="N473757" i="2"/>
  <c r="N473758" i="2"/>
  <c r="N473759" i="2"/>
  <c r="N473760" i="2"/>
  <c r="N473761" i="2"/>
  <c r="N473762" i="2"/>
  <c r="N473763" i="2"/>
  <c r="N473764" i="2"/>
  <c r="N473765" i="2"/>
  <c r="N473766" i="2"/>
  <c r="N473767" i="2"/>
  <c r="N473768" i="2"/>
  <c r="N473769" i="2"/>
  <c r="N473770" i="2"/>
  <c r="N473771" i="2"/>
  <c r="N473772" i="2"/>
  <c r="N473773" i="2"/>
  <c r="N473774" i="2"/>
  <c r="N473775" i="2"/>
  <c r="N473776" i="2"/>
  <c r="N473777" i="2"/>
  <c r="N473778" i="2"/>
  <c r="N473779" i="2"/>
  <c r="N473780" i="2"/>
  <c r="N473781" i="2"/>
  <c r="N473782" i="2"/>
  <c r="N473783" i="2"/>
  <c r="N473784" i="2"/>
  <c r="N473785" i="2"/>
  <c r="N473786" i="2"/>
  <c r="N473787" i="2"/>
  <c r="N473788" i="2"/>
  <c r="N473789" i="2"/>
  <c r="N473790" i="2"/>
  <c r="N473791" i="2"/>
  <c r="N473792" i="2"/>
  <c r="N473793" i="2"/>
  <c r="N473794" i="2"/>
  <c r="N473795" i="2"/>
  <c r="N473796" i="2"/>
  <c r="N473797" i="2"/>
  <c r="N473798" i="2"/>
  <c r="N473799" i="2"/>
  <c r="N473800" i="2"/>
  <c r="N473801" i="2"/>
  <c r="N473802" i="2"/>
  <c r="N473803" i="2"/>
  <c r="N473804" i="2"/>
  <c r="N473805" i="2"/>
  <c r="N473806" i="2"/>
  <c r="N473807" i="2"/>
  <c r="N473808" i="2"/>
  <c r="N473809" i="2"/>
  <c r="N473810" i="2"/>
  <c r="N473811" i="2"/>
  <c r="N473812" i="2"/>
  <c r="N473813" i="2"/>
  <c r="N473814" i="2"/>
  <c r="N473815" i="2"/>
  <c r="N473816" i="2"/>
  <c r="N473817" i="2"/>
  <c r="N473818" i="2"/>
  <c r="N473819" i="2"/>
  <c r="N473820" i="2"/>
  <c r="N473821" i="2"/>
  <c r="N473822" i="2"/>
  <c r="N473823" i="2"/>
  <c r="N473824" i="2"/>
  <c r="N473825" i="2"/>
  <c r="N473826" i="2"/>
  <c r="N473827" i="2"/>
  <c r="N473828" i="2"/>
  <c r="N473829" i="2"/>
  <c r="N473830" i="2"/>
  <c r="N473831" i="2"/>
  <c r="N473832" i="2"/>
  <c r="N473833" i="2"/>
  <c r="N473834" i="2"/>
  <c r="N473835" i="2"/>
  <c r="N473836" i="2"/>
  <c r="N473837" i="2"/>
  <c r="N473838" i="2"/>
  <c r="N473839" i="2"/>
  <c r="N473840" i="2"/>
  <c r="N473841" i="2"/>
  <c r="N473842" i="2"/>
  <c r="N473843" i="2"/>
  <c r="N473844" i="2"/>
  <c r="N473845" i="2"/>
  <c r="N473846" i="2"/>
  <c r="N473847" i="2"/>
  <c r="N473848" i="2"/>
  <c r="N473849" i="2"/>
  <c r="N473850" i="2"/>
  <c r="N473851" i="2"/>
  <c r="N473852" i="2"/>
  <c r="N473853" i="2"/>
  <c r="N473854" i="2"/>
  <c r="N473855" i="2"/>
  <c r="N473856" i="2"/>
  <c r="N473857" i="2"/>
  <c r="N473858" i="2"/>
  <c r="N473859" i="2"/>
  <c r="N473860" i="2"/>
  <c r="N473861" i="2"/>
  <c r="N473862" i="2"/>
  <c r="N473863" i="2"/>
  <c r="N473864" i="2"/>
  <c r="N473865" i="2"/>
  <c r="N473866" i="2"/>
  <c r="N473867" i="2"/>
  <c r="N473868" i="2"/>
  <c r="N473869" i="2"/>
  <c r="N473870" i="2"/>
  <c r="N473871" i="2"/>
  <c r="N473872" i="2"/>
  <c r="N473873" i="2"/>
  <c r="N473874" i="2"/>
  <c r="N473875" i="2"/>
  <c r="N473876" i="2"/>
  <c r="N473877" i="2"/>
  <c r="N473878" i="2"/>
  <c r="N473879" i="2"/>
  <c r="N473880" i="2"/>
  <c r="N473881" i="2"/>
  <c r="N473882" i="2"/>
  <c r="N473883" i="2"/>
  <c r="N473884" i="2"/>
  <c r="N473885" i="2"/>
  <c r="N473886" i="2"/>
  <c r="N473887" i="2"/>
  <c r="N473888" i="2"/>
  <c r="N473889" i="2"/>
  <c r="N473890" i="2"/>
  <c r="N473891" i="2"/>
  <c r="N473892" i="2"/>
  <c r="N473893" i="2"/>
  <c r="N473894" i="2"/>
  <c r="N473895" i="2"/>
  <c r="N473896" i="2"/>
  <c r="N473897" i="2"/>
  <c r="N473898" i="2"/>
  <c r="N473899" i="2"/>
  <c r="N473900" i="2"/>
  <c r="N473901" i="2"/>
  <c r="N473902" i="2"/>
  <c r="N473903" i="2"/>
  <c r="N473904" i="2"/>
  <c r="N473905" i="2"/>
  <c r="N473906" i="2"/>
  <c r="N473907" i="2"/>
  <c r="N473908" i="2"/>
  <c r="N473909" i="2"/>
  <c r="N473910" i="2"/>
  <c r="N473911" i="2"/>
  <c r="N473912" i="2"/>
  <c r="N473913" i="2"/>
  <c r="N473914" i="2"/>
  <c r="N473915" i="2"/>
  <c r="N473916" i="2"/>
  <c r="N473917" i="2"/>
  <c r="N473918" i="2"/>
  <c r="N473919" i="2"/>
  <c r="N473920" i="2"/>
  <c r="N473921" i="2"/>
  <c r="N473922" i="2"/>
  <c r="N473923" i="2"/>
  <c r="N473924" i="2"/>
  <c r="N473925" i="2"/>
  <c r="N473926" i="2"/>
  <c r="N473927" i="2"/>
  <c r="N473928" i="2"/>
  <c r="N473929" i="2"/>
  <c r="N473930" i="2"/>
  <c r="N473931" i="2"/>
  <c r="N473932" i="2"/>
  <c r="N473933" i="2"/>
  <c r="N473934" i="2"/>
  <c r="N473935" i="2"/>
  <c r="N473936" i="2"/>
  <c r="N473937" i="2"/>
  <c r="N473938" i="2"/>
  <c r="N473939" i="2"/>
  <c r="N473940" i="2"/>
  <c r="N473941" i="2"/>
  <c r="N473942" i="2"/>
  <c r="N473943" i="2"/>
  <c r="N473944" i="2"/>
  <c r="N473945" i="2"/>
  <c r="N473946" i="2"/>
  <c r="N473947" i="2"/>
  <c r="N473948" i="2"/>
  <c r="N473949" i="2"/>
  <c r="N473950" i="2"/>
  <c r="N473951" i="2"/>
  <c r="N473952" i="2"/>
  <c r="N473953" i="2"/>
  <c r="N473954" i="2"/>
  <c r="N473955" i="2"/>
  <c r="N473956" i="2"/>
  <c r="N473957" i="2"/>
  <c r="N473958" i="2"/>
  <c r="N473959" i="2"/>
  <c r="N473960" i="2"/>
  <c r="N473961" i="2"/>
  <c r="N473962" i="2"/>
  <c r="N473963" i="2"/>
  <c r="N473964" i="2"/>
  <c r="N473965" i="2"/>
  <c r="N473966" i="2"/>
  <c r="N473967" i="2"/>
  <c r="N473968" i="2"/>
  <c r="N473969" i="2"/>
  <c r="N473970" i="2"/>
  <c r="N473971" i="2"/>
  <c r="N473972" i="2"/>
  <c r="N473973" i="2"/>
  <c r="N473974" i="2"/>
  <c r="N473975" i="2"/>
  <c r="N473976" i="2"/>
  <c r="N473977" i="2"/>
  <c r="N473978" i="2"/>
  <c r="N473979" i="2"/>
  <c r="N473980" i="2"/>
  <c r="N473981" i="2"/>
  <c r="N473982" i="2"/>
  <c r="N473983" i="2"/>
  <c r="N473984" i="2"/>
  <c r="N473985" i="2"/>
  <c r="N473986" i="2"/>
  <c r="N473987" i="2"/>
  <c r="N473988" i="2"/>
  <c r="N473989" i="2"/>
  <c r="N473990" i="2"/>
  <c r="N473991" i="2"/>
  <c r="N473992" i="2"/>
  <c r="N473993" i="2"/>
  <c r="N473994" i="2"/>
  <c r="N473995" i="2"/>
  <c r="N473996" i="2"/>
  <c r="N473997" i="2"/>
  <c r="N473998" i="2"/>
  <c r="N473999" i="2"/>
  <c r="N474000" i="2"/>
  <c r="N474001" i="2"/>
  <c r="N474002" i="2"/>
  <c r="N474003" i="2"/>
  <c r="N474004" i="2"/>
  <c r="N474005" i="2"/>
  <c r="N474006" i="2"/>
  <c r="N474007" i="2"/>
  <c r="N474008" i="2"/>
  <c r="N474009" i="2"/>
  <c r="N474010" i="2"/>
  <c r="N474011" i="2"/>
  <c r="N474012" i="2"/>
  <c r="N474013" i="2"/>
  <c r="N474014" i="2"/>
  <c r="N474015" i="2"/>
  <c r="N474016" i="2"/>
  <c r="N474017" i="2"/>
  <c r="N474018" i="2"/>
  <c r="N474019" i="2"/>
  <c r="N474020" i="2"/>
  <c r="N474021" i="2"/>
  <c r="N474022" i="2"/>
  <c r="N474023" i="2"/>
  <c r="N474024" i="2"/>
  <c r="N474025" i="2"/>
  <c r="N474026" i="2"/>
  <c r="N474027" i="2"/>
  <c r="N474028" i="2"/>
  <c r="N474029" i="2"/>
  <c r="N474030" i="2"/>
  <c r="N474031" i="2"/>
  <c r="N474032" i="2"/>
  <c r="N474033" i="2"/>
  <c r="N474034" i="2"/>
  <c r="N474035" i="2"/>
  <c r="N474036" i="2"/>
  <c r="N474037" i="2"/>
  <c r="N474038" i="2"/>
  <c r="N474039" i="2"/>
  <c r="N474040" i="2"/>
  <c r="N474041" i="2"/>
  <c r="N474042" i="2"/>
  <c r="N474043" i="2"/>
  <c r="N474044" i="2"/>
  <c r="N474045" i="2"/>
  <c r="N474046" i="2"/>
  <c r="N474047" i="2"/>
  <c r="N474048" i="2"/>
  <c r="N474049" i="2"/>
  <c r="N474050" i="2"/>
  <c r="N474051" i="2"/>
  <c r="N474052" i="2"/>
  <c r="N474053" i="2"/>
  <c r="N474054" i="2"/>
  <c r="N474055" i="2"/>
  <c r="N474056" i="2"/>
  <c r="N474057" i="2"/>
  <c r="N474058" i="2"/>
  <c r="N474059" i="2"/>
  <c r="N474060" i="2"/>
  <c r="N474061" i="2"/>
  <c r="N474062" i="2"/>
  <c r="N474063" i="2"/>
  <c r="N474064" i="2"/>
  <c r="N474065" i="2"/>
  <c r="N474066" i="2"/>
  <c r="N474067" i="2"/>
  <c r="N474068" i="2"/>
  <c r="N474069" i="2"/>
  <c r="N474070" i="2"/>
  <c r="N474071" i="2"/>
  <c r="N474072" i="2"/>
  <c r="N474073" i="2"/>
  <c r="N474074" i="2"/>
  <c r="N474075" i="2"/>
  <c r="N474076" i="2"/>
  <c r="N474077" i="2"/>
  <c r="N474078" i="2"/>
  <c r="N474079" i="2"/>
  <c r="N474080" i="2"/>
  <c r="N474081" i="2"/>
  <c r="N474082" i="2"/>
  <c r="N474083" i="2"/>
  <c r="N474084" i="2"/>
  <c r="N474085" i="2"/>
  <c r="N474086" i="2"/>
  <c r="N474087" i="2"/>
  <c r="N474088" i="2"/>
  <c r="N474089" i="2"/>
  <c r="N474090" i="2"/>
  <c r="N474091" i="2"/>
  <c r="N474092" i="2"/>
  <c r="N474093" i="2"/>
  <c r="N474094" i="2"/>
  <c r="N474095" i="2"/>
  <c r="N474096" i="2"/>
  <c r="N474097" i="2"/>
  <c r="N474098" i="2"/>
  <c r="N474099" i="2"/>
  <c r="N474100" i="2"/>
  <c r="N474101" i="2"/>
  <c r="N474102" i="2"/>
  <c r="N474103" i="2"/>
  <c r="N474104" i="2"/>
  <c r="N474105" i="2"/>
  <c r="N474106" i="2"/>
  <c r="N474107" i="2"/>
  <c r="N474108" i="2"/>
  <c r="N474109" i="2"/>
  <c r="N474110" i="2"/>
  <c r="N474111" i="2"/>
  <c r="N474112" i="2"/>
  <c r="N474113" i="2"/>
  <c r="N474114" i="2"/>
  <c r="N474115" i="2"/>
  <c r="N474116" i="2"/>
  <c r="N474117" i="2"/>
  <c r="N474118" i="2"/>
  <c r="N474119" i="2"/>
  <c r="N474120" i="2"/>
  <c r="N474121" i="2"/>
  <c r="N474122" i="2"/>
  <c r="N474123" i="2"/>
  <c r="N474124" i="2"/>
  <c r="N474125" i="2"/>
  <c r="N474126" i="2"/>
  <c r="N474127" i="2"/>
  <c r="N474128" i="2"/>
  <c r="N474129" i="2"/>
  <c r="N474130" i="2"/>
  <c r="N474131" i="2"/>
  <c r="N474132" i="2"/>
  <c r="N474133" i="2"/>
  <c r="N474134" i="2"/>
  <c r="N474135" i="2"/>
  <c r="N474136" i="2"/>
  <c r="N474137" i="2"/>
  <c r="N474138" i="2"/>
  <c r="N474139" i="2"/>
  <c r="N474140" i="2"/>
  <c r="N474141" i="2"/>
  <c r="N474142" i="2"/>
  <c r="N474143" i="2"/>
  <c r="N474144" i="2"/>
  <c r="N474145" i="2"/>
  <c r="N474146" i="2"/>
  <c r="N474147" i="2"/>
  <c r="N474148" i="2"/>
  <c r="N474149" i="2"/>
  <c r="N474150" i="2"/>
  <c r="N474151" i="2"/>
  <c r="N474152" i="2"/>
  <c r="N474153" i="2"/>
  <c r="N474154" i="2"/>
  <c r="N474155" i="2"/>
  <c r="N474156" i="2"/>
  <c r="N474157" i="2"/>
  <c r="N474158" i="2"/>
  <c r="N474159" i="2"/>
  <c r="N474160" i="2"/>
  <c r="N474161" i="2"/>
  <c r="N474162" i="2"/>
  <c r="N474163" i="2"/>
  <c r="N474164" i="2"/>
  <c r="N474165" i="2"/>
  <c r="N474166" i="2"/>
  <c r="N474167" i="2"/>
  <c r="N474168" i="2"/>
  <c r="N474169" i="2"/>
  <c r="N474170" i="2"/>
  <c r="N474171" i="2"/>
  <c r="N474172" i="2"/>
  <c r="N474173" i="2"/>
  <c r="N474174" i="2"/>
  <c r="N474175" i="2"/>
  <c r="N474176" i="2"/>
  <c r="N474177" i="2"/>
  <c r="N474178" i="2"/>
  <c r="N474179" i="2"/>
  <c r="N474180" i="2"/>
  <c r="N474181" i="2"/>
  <c r="N474182" i="2"/>
  <c r="N474183" i="2"/>
  <c r="N474184" i="2"/>
  <c r="N474185" i="2"/>
  <c r="N474186" i="2"/>
  <c r="N474187" i="2"/>
  <c r="N474188" i="2"/>
  <c r="N474189" i="2"/>
  <c r="N474190" i="2"/>
  <c r="N474191" i="2"/>
  <c r="N474192" i="2"/>
  <c r="N474193" i="2"/>
  <c r="N474194" i="2"/>
  <c r="N474195" i="2"/>
  <c r="N474196" i="2"/>
  <c r="N474197" i="2"/>
  <c r="N474198" i="2"/>
  <c r="N474199" i="2"/>
  <c r="N474200" i="2"/>
  <c r="N474201" i="2"/>
  <c r="N474202" i="2"/>
  <c r="N474203" i="2"/>
  <c r="N474204" i="2"/>
  <c r="N474205" i="2"/>
  <c r="N474206" i="2"/>
  <c r="N474207" i="2"/>
  <c r="N474208" i="2"/>
  <c r="N474209" i="2"/>
  <c r="N474210" i="2"/>
  <c r="N474211" i="2"/>
  <c r="N474212" i="2"/>
  <c r="N474213" i="2"/>
  <c r="N474214" i="2"/>
  <c r="N474215" i="2"/>
  <c r="N474216" i="2"/>
  <c r="N474217" i="2"/>
  <c r="N474218" i="2"/>
  <c r="N474219" i="2"/>
  <c r="N474220" i="2"/>
  <c r="N474221" i="2"/>
  <c r="N474222" i="2"/>
  <c r="N474223" i="2"/>
  <c r="N474224" i="2"/>
  <c r="N474225" i="2"/>
  <c r="N474226" i="2"/>
  <c r="N474227" i="2"/>
  <c r="N474228" i="2"/>
  <c r="N474229" i="2"/>
  <c r="N474230" i="2"/>
  <c r="N474231" i="2"/>
  <c r="N474232" i="2"/>
  <c r="N474233" i="2"/>
  <c r="N474234" i="2"/>
  <c r="N474235" i="2"/>
  <c r="N474236" i="2"/>
  <c r="N474237" i="2"/>
  <c r="N474238" i="2"/>
  <c r="N474239" i="2"/>
  <c r="N474240" i="2"/>
  <c r="N474241" i="2"/>
  <c r="N474242" i="2"/>
  <c r="N474243" i="2"/>
  <c r="N474244" i="2"/>
  <c r="N474245" i="2"/>
  <c r="N474246" i="2"/>
  <c r="N474247" i="2"/>
  <c r="N474248" i="2"/>
  <c r="N474249" i="2"/>
  <c r="N474250" i="2"/>
  <c r="N474251" i="2"/>
  <c r="N474252" i="2"/>
  <c r="N474253" i="2"/>
  <c r="N474254" i="2"/>
  <c r="N474255" i="2"/>
  <c r="N474256" i="2"/>
  <c r="N474257" i="2"/>
  <c r="N474258" i="2"/>
  <c r="N474259" i="2"/>
  <c r="N474260" i="2"/>
  <c r="N474261" i="2"/>
  <c r="N474262" i="2"/>
  <c r="N474263" i="2"/>
  <c r="N474264" i="2"/>
  <c r="N474265" i="2"/>
  <c r="N474266" i="2"/>
  <c r="N474267" i="2"/>
  <c r="N474268" i="2"/>
  <c r="N474269" i="2"/>
  <c r="N474270" i="2"/>
  <c r="N474271" i="2"/>
  <c r="N474272" i="2"/>
  <c r="N474273" i="2"/>
  <c r="N474274" i="2"/>
  <c r="N474275" i="2"/>
  <c r="N474276" i="2"/>
  <c r="N474277" i="2"/>
  <c r="N474278" i="2"/>
  <c r="N474279" i="2"/>
  <c r="N474280" i="2"/>
  <c r="N474281" i="2"/>
  <c r="N474282" i="2"/>
  <c r="N474283" i="2"/>
  <c r="N474284" i="2"/>
  <c r="N474285" i="2"/>
  <c r="N474286" i="2"/>
  <c r="N474287" i="2"/>
  <c r="N474288" i="2"/>
  <c r="N474289" i="2"/>
  <c r="N474290" i="2"/>
  <c r="N474291" i="2"/>
  <c r="N474292" i="2"/>
  <c r="N474293" i="2"/>
  <c r="N474294" i="2"/>
  <c r="N474295" i="2"/>
  <c r="N474296" i="2"/>
  <c r="N474297" i="2"/>
  <c r="N474298" i="2"/>
  <c r="N474299" i="2"/>
  <c r="N474300" i="2"/>
  <c r="N474301" i="2"/>
  <c r="N474302" i="2"/>
  <c r="N474303" i="2"/>
  <c r="N474304" i="2"/>
  <c r="N474305" i="2"/>
  <c r="N474306" i="2"/>
  <c r="N474307" i="2"/>
  <c r="N474308" i="2"/>
  <c r="N474309" i="2"/>
  <c r="N474310" i="2"/>
  <c r="N474311" i="2"/>
  <c r="N474312" i="2"/>
  <c r="N474313" i="2"/>
  <c r="N474314" i="2"/>
  <c r="N474315" i="2"/>
  <c r="N474316" i="2"/>
  <c r="N474317" i="2"/>
  <c r="N474318" i="2"/>
  <c r="N474319" i="2"/>
  <c r="N474320" i="2"/>
  <c r="N474321" i="2"/>
  <c r="N474322" i="2"/>
  <c r="N474323" i="2"/>
  <c r="N474324" i="2"/>
  <c r="N474325" i="2"/>
  <c r="N474326" i="2"/>
  <c r="N474327" i="2"/>
  <c r="N474328" i="2"/>
  <c r="N474329" i="2"/>
  <c r="N474330" i="2"/>
  <c r="N474331" i="2"/>
  <c r="N474332" i="2"/>
  <c r="N474333" i="2"/>
  <c r="N474334" i="2"/>
  <c r="N474335" i="2"/>
  <c r="N474336" i="2"/>
  <c r="N474337" i="2"/>
  <c r="N474338" i="2"/>
  <c r="N474339" i="2"/>
  <c r="N474340" i="2"/>
  <c r="N474341" i="2"/>
  <c r="N474342" i="2"/>
  <c r="N474343" i="2"/>
  <c r="N474344" i="2"/>
  <c r="N474345" i="2"/>
  <c r="N474346" i="2"/>
  <c r="N474347" i="2"/>
  <c r="N474348" i="2"/>
  <c r="N474349" i="2"/>
  <c r="N474350" i="2"/>
  <c r="N474351" i="2"/>
  <c r="N474352" i="2"/>
  <c r="N474353" i="2"/>
  <c r="N474354" i="2"/>
  <c r="N474355" i="2"/>
  <c r="N474356" i="2"/>
  <c r="N474357" i="2"/>
  <c r="N474358" i="2"/>
  <c r="N474359" i="2"/>
  <c r="N474360" i="2"/>
  <c r="N474361" i="2"/>
  <c r="N474362" i="2"/>
  <c r="N474363" i="2"/>
  <c r="N474364" i="2"/>
  <c r="N474365" i="2"/>
  <c r="N474366" i="2"/>
  <c r="N474367" i="2"/>
  <c r="N474368" i="2"/>
  <c r="N474369" i="2"/>
  <c r="N474370" i="2"/>
  <c r="N474371" i="2"/>
  <c r="N474372" i="2"/>
  <c r="N474373" i="2"/>
  <c r="N474374" i="2"/>
  <c r="N474375" i="2"/>
  <c r="N474376" i="2"/>
  <c r="N474377" i="2"/>
  <c r="N474378" i="2"/>
  <c r="N474379" i="2"/>
  <c r="N474380" i="2"/>
  <c r="N474381" i="2"/>
  <c r="N474382" i="2"/>
  <c r="N474383" i="2"/>
  <c r="N474384" i="2"/>
  <c r="N474385" i="2"/>
  <c r="N474386" i="2"/>
  <c r="N474387" i="2"/>
  <c r="N474388" i="2"/>
  <c r="N474389" i="2"/>
  <c r="N474390" i="2"/>
  <c r="N474391" i="2"/>
  <c r="N474392" i="2"/>
  <c r="N474393" i="2"/>
  <c r="N474394" i="2"/>
  <c r="N474395" i="2"/>
  <c r="N474396" i="2"/>
  <c r="N474397" i="2"/>
  <c r="N474398" i="2"/>
  <c r="N474399" i="2"/>
  <c r="N474400" i="2"/>
  <c r="N474401" i="2"/>
  <c r="N474402" i="2"/>
  <c r="N474403" i="2"/>
  <c r="N474404" i="2"/>
  <c r="N474405" i="2"/>
  <c r="N474406" i="2"/>
  <c r="N474407" i="2"/>
  <c r="N474408" i="2"/>
  <c r="N474409" i="2"/>
  <c r="N474410" i="2"/>
  <c r="N474411" i="2"/>
  <c r="N474412" i="2"/>
  <c r="N474413" i="2"/>
  <c r="N474414" i="2"/>
  <c r="N474415" i="2"/>
  <c r="N474416" i="2"/>
  <c r="N474417" i="2"/>
  <c r="N474418" i="2"/>
  <c r="N474419" i="2"/>
  <c r="N474420" i="2"/>
  <c r="N474421" i="2"/>
  <c r="N474422" i="2"/>
  <c r="N474423" i="2"/>
  <c r="N474424" i="2"/>
  <c r="N474425" i="2"/>
  <c r="N474426" i="2"/>
  <c r="N474427" i="2"/>
  <c r="N474428" i="2"/>
  <c r="N474429" i="2"/>
  <c r="N474430" i="2"/>
  <c r="N474431" i="2"/>
  <c r="N474432" i="2"/>
  <c r="N474433" i="2"/>
  <c r="N474434" i="2"/>
  <c r="N474435" i="2"/>
  <c r="N474436" i="2"/>
  <c r="N474437" i="2"/>
  <c r="N474438" i="2"/>
  <c r="N474439" i="2"/>
  <c r="N474440" i="2"/>
  <c r="N474441" i="2"/>
  <c r="N474442" i="2"/>
  <c r="N474443" i="2"/>
  <c r="N474444" i="2"/>
  <c r="N474445" i="2"/>
  <c r="N474446" i="2"/>
  <c r="N474447" i="2"/>
  <c r="N474448" i="2"/>
  <c r="N474449" i="2"/>
  <c r="N474450" i="2"/>
  <c r="N474451" i="2"/>
  <c r="N474452" i="2"/>
  <c r="N474453" i="2"/>
  <c r="N474454" i="2"/>
  <c r="N474455" i="2"/>
  <c r="N474456" i="2"/>
  <c r="N474457" i="2"/>
  <c r="N474458" i="2"/>
  <c r="N474459" i="2"/>
  <c r="N474460" i="2"/>
  <c r="N474461" i="2"/>
  <c r="N474462" i="2"/>
  <c r="N474463" i="2"/>
  <c r="N474464" i="2"/>
  <c r="N474465" i="2"/>
  <c r="N474466" i="2"/>
  <c r="N474467" i="2"/>
  <c r="N474468" i="2"/>
  <c r="N474469" i="2"/>
  <c r="N474470" i="2"/>
  <c r="N474471" i="2"/>
  <c r="N474472" i="2"/>
  <c r="N474473" i="2"/>
  <c r="N474474" i="2"/>
  <c r="N474475" i="2"/>
  <c r="N474476" i="2"/>
  <c r="N474477" i="2"/>
  <c r="N474478" i="2"/>
  <c r="N474479" i="2"/>
  <c r="N474480" i="2"/>
  <c r="N474481" i="2"/>
  <c r="N474482" i="2"/>
  <c r="N474483" i="2"/>
  <c r="N474484" i="2"/>
  <c r="N474485" i="2"/>
  <c r="N474486" i="2"/>
  <c r="N474487" i="2"/>
  <c r="N474488" i="2"/>
  <c r="N474489" i="2"/>
  <c r="N474490" i="2"/>
  <c r="N474491" i="2"/>
  <c r="N474492" i="2"/>
  <c r="N474493" i="2"/>
  <c r="N474494" i="2"/>
  <c r="N474495" i="2"/>
  <c r="N474496" i="2"/>
  <c r="N474497" i="2"/>
  <c r="N474498" i="2"/>
  <c r="N474499" i="2"/>
  <c r="N474500" i="2"/>
  <c r="N474501" i="2"/>
  <c r="N474502" i="2"/>
  <c r="N474503" i="2"/>
  <c r="N474504" i="2"/>
  <c r="N474505" i="2"/>
  <c r="N474506" i="2"/>
  <c r="N474507" i="2"/>
  <c r="N474508" i="2"/>
  <c r="N474509" i="2"/>
  <c r="N474510" i="2"/>
  <c r="N474511" i="2"/>
  <c r="N474512" i="2"/>
  <c r="N474513" i="2"/>
  <c r="N474514" i="2"/>
  <c r="N474515" i="2"/>
  <c r="N474516" i="2"/>
  <c r="N474517" i="2"/>
  <c r="N474518" i="2"/>
  <c r="N474519" i="2"/>
  <c r="N474520" i="2"/>
  <c r="N474521" i="2"/>
  <c r="N474522" i="2"/>
  <c r="N474523" i="2"/>
  <c r="N474524" i="2"/>
  <c r="N474525" i="2"/>
  <c r="N474526" i="2"/>
  <c r="N474527" i="2"/>
  <c r="N474528" i="2"/>
  <c r="N474529" i="2"/>
  <c r="N474530" i="2"/>
  <c r="N474531" i="2"/>
  <c r="N474532" i="2"/>
  <c r="N474533" i="2"/>
  <c r="N474534" i="2"/>
  <c r="N474535" i="2"/>
  <c r="N474536" i="2"/>
  <c r="N474537" i="2"/>
  <c r="N474538" i="2"/>
  <c r="N474539" i="2"/>
  <c r="N474540" i="2"/>
  <c r="N474541" i="2"/>
  <c r="N474542" i="2"/>
  <c r="N474543" i="2"/>
  <c r="N474544" i="2"/>
  <c r="N474545" i="2"/>
  <c r="N474546" i="2"/>
  <c r="N474547" i="2"/>
  <c r="N474548" i="2"/>
  <c r="N474549" i="2"/>
  <c r="N474550" i="2"/>
  <c r="N474551" i="2"/>
  <c r="N474552" i="2"/>
  <c r="N474553" i="2"/>
  <c r="N474554" i="2"/>
  <c r="N474555" i="2"/>
  <c r="N474556" i="2"/>
  <c r="N474557" i="2"/>
  <c r="N474558" i="2"/>
  <c r="N474559" i="2"/>
  <c r="N474560" i="2"/>
  <c r="N474561" i="2"/>
  <c r="N474562" i="2"/>
  <c r="N474563" i="2"/>
  <c r="N474564" i="2"/>
  <c r="N474565" i="2"/>
  <c r="N474566" i="2"/>
  <c r="N474567" i="2"/>
  <c r="N474568" i="2"/>
  <c r="N474569" i="2"/>
  <c r="N474570" i="2"/>
  <c r="N474571" i="2"/>
  <c r="N474572" i="2"/>
  <c r="N474573" i="2"/>
  <c r="N474574" i="2"/>
  <c r="N474575" i="2"/>
  <c r="N474576" i="2"/>
  <c r="N474577" i="2"/>
  <c r="N474578" i="2"/>
  <c r="N474579" i="2"/>
  <c r="N474580" i="2"/>
  <c r="N474581" i="2"/>
  <c r="N474582" i="2"/>
  <c r="N474583" i="2"/>
  <c r="N474584" i="2"/>
  <c r="N474585" i="2"/>
  <c r="N474586" i="2"/>
  <c r="N474587" i="2"/>
  <c r="N474588" i="2"/>
  <c r="N474589" i="2"/>
  <c r="N474590" i="2"/>
  <c r="N474591" i="2"/>
  <c r="N474592" i="2"/>
  <c r="N474593" i="2"/>
  <c r="N474594" i="2"/>
  <c r="N474595" i="2"/>
  <c r="N474596" i="2"/>
  <c r="N474597" i="2"/>
  <c r="N474598" i="2"/>
  <c r="N474599" i="2"/>
  <c r="N474600" i="2"/>
  <c r="N474601" i="2"/>
  <c r="N474602" i="2"/>
  <c r="N474603" i="2"/>
  <c r="N474604" i="2"/>
  <c r="N474605" i="2"/>
  <c r="N474606" i="2"/>
  <c r="N474607" i="2"/>
  <c r="N474608" i="2"/>
  <c r="N474609" i="2"/>
  <c r="N474610" i="2"/>
  <c r="N474611" i="2"/>
  <c r="N474612" i="2"/>
  <c r="N474613" i="2"/>
  <c r="N474614" i="2"/>
  <c r="N474615" i="2"/>
  <c r="N474616" i="2"/>
  <c r="N474617" i="2"/>
  <c r="N474618" i="2"/>
  <c r="N474619" i="2"/>
  <c r="N474620" i="2"/>
  <c r="N474621" i="2"/>
  <c r="N474622" i="2"/>
  <c r="N474623" i="2"/>
  <c r="N474624" i="2"/>
  <c r="N474625" i="2"/>
  <c r="N474626" i="2"/>
  <c r="N474627" i="2"/>
  <c r="N474628" i="2"/>
  <c r="N474629" i="2"/>
  <c r="N474630" i="2"/>
  <c r="N474631" i="2"/>
  <c r="N474632" i="2"/>
  <c r="N474633" i="2"/>
  <c r="N474634" i="2"/>
  <c r="N474635" i="2"/>
  <c r="N474636" i="2"/>
  <c r="N474637" i="2"/>
  <c r="N474638" i="2"/>
  <c r="N474639" i="2"/>
  <c r="N474640" i="2"/>
  <c r="N474641" i="2"/>
  <c r="N474642" i="2"/>
  <c r="N474643" i="2"/>
  <c r="N474644" i="2"/>
  <c r="N474645" i="2"/>
  <c r="N474646" i="2"/>
  <c r="N474647" i="2"/>
  <c r="N474648" i="2"/>
  <c r="N474649" i="2"/>
  <c r="N474650" i="2"/>
  <c r="N474651" i="2"/>
  <c r="N474652" i="2"/>
  <c r="N474653" i="2"/>
  <c r="N474654" i="2"/>
  <c r="N474655" i="2"/>
  <c r="N474656" i="2"/>
  <c r="N474657" i="2"/>
  <c r="N474658" i="2"/>
  <c r="N474659" i="2"/>
  <c r="N474660" i="2"/>
  <c r="N474661" i="2"/>
  <c r="N474662" i="2"/>
  <c r="N474663" i="2"/>
  <c r="N474664" i="2"/>
  <c r="N474665" i="2"/>
  <c r="N474666" i="2"/>
  <c r="N474667" i="2"/>
  <c r="N474668" i="2"/>
  <c r="N474669" i="2"/>
  <c r="N474670" i="2"/>
  <c r="N474671" i="2"/>
  <c r="N474672" i="2"/>
  <c r="N474673" i="2"/>
  <c r="N474674" i="2"/>
  <c r="N474675" i="2"/>
  <c r="N474676" i="2"/>
  <c r="N474677" i="2"/>
  <c r="N474678" i="2"/>
  <c r="N474679" i="2"/>
  <c r="N474680" i="2"/>
  <c r="N474681" i="2"/>
  <c r="N474682" i="2"/>
  <c r="N474683" i="2"/>
  <c r="N474684" i="2"/>
  <c r="N474685" i="2"/>
  <c r="N474686" i="2"/>
  <c r="N474687" i="2"/>
  <c r="N474688" i="2"/>
  <c r="N474689" i="2"/>
  <c r="N474690" i="2"/>
  <c r="N474691" i="2"/>
  <c r="N474692" i="2"/>
  <c r="N474693" i="2"/>
  <c r="N474694" i="2"/>
  <c r="N474695" i="2"/>
  <c r="N474696" i="2"/>
  <c r="N474697" i="2"/>
  <c r="N474698" i="2"/>
  <c r="N474699" i="2"/>
  <c r="N474700" i="2"/>
  <c r="N474701" i="2"/>
  <c r="N474702" i="2"/>
  <c r="N474703" i="2"/>
  <c r="N474704" i="2"/>
  <c r="N474705" i="2"/>
  <c r="N474706" i="2"/>
  <c r="N474707" i="2"/>
  <c r="N474708" i="2"/>
  <c r="N474709" i="2"/>
  <c r="N474710" i="2"/>
  <c r="N474711" i="2"/>
  <c r="N474712" i="2"/>
  <c r="N474713" i="2"/>
  <c r="N474714" i="2"/>
  <c r="N474715" i="2"/>
  <c r="N474716" i="2"/>
  <c r="N474717" i="2"/>
  <c r="N474718" i="2"/>
  <c r="N474719" i="2"/>
  <c r="N474720" i="2"/>
  <c r="N474721" i="2"/>
  <c r="N474722" i="2"/>
  <c r="N474723" i="2"/>
  <c r="N474724" i="2"/>
  <c r="N474725" i="2"/>
  <c r="N474726" i="2"/>
  <c r="N474727" i="2"/>
  <c r="N474728" i="2"/>
  <c r="N474729" i="2"/>
  <c r="N474730" i="2"/>
  <c r="N474731" i="2"/>
  <c r="N474732" i="2"/>
  <c r="N474733" i="2"/>
  <c r="N474734" i="2"/>
  <c r="N474735" i="2"/>
  <c r="N474736" i="2"/>
  <c r="N474737" i="2"/>
  <c r="N474738" i="2"/>
  <c r="N474739" i="2"/>
  <c r="N474740" i="2"/>
  <c r="N474741" i="2"/>
  <c r="N474742" i="2"/>
  <c r="N474743" i="2"/>
  <c r="N474744" i="2"/>
  <c r="N474745" i="2"/>
  <c r="N474746" i="2"/>
  <c r="N474747" i="2"/>
  <c r="N474748" i="2"/>
  <c r="N474749" i="2"/>
  <c r="N474750" i="2"/>
  <c r="N474751" i="2"/>
  <c r="N474752" i="2"/>
  <c r="N474753" i="2"/>
  <c r="N474754" i="2"/>
  <c r="N474755" i="2"/>
  <c r="N474756" i="2"/>
  <c r="N474757" i="2"/>
  <c r="N474758" i="2"/>
  <c r="N474759" i="2"/>
  <c r="N474760" i="2"/>
  <c r="N474761" i="2"/>
  <c r="N474762" i="2"/>
  <c r="N474763" i="2"/>
  <c r="N474764" i="2"/>
  <c r="N474765" i="2"/>
  <c r="N474766" i="2"/>
  <c r="N474767" i="2"/>
  <c r="N474768" i="2"/>
  <c r="N474769" i="2"/>
  <c r="N474770" i="2"/>
  <c r="N474771" i="2"/>
  <c r="N474772" i="2"/>
  <c r="N474773" i="2"/>
  <c r="N474774" i="2"/>
  <c r="N474775" i="2"/>
  <c r="N474776" i="2"/>
  <c r="N474777" i="2"/>
  <c r="N474778" i="2"/>
  <c r="N474779" i="2"/>
  <c r="N474780" i="2"/>
  <c r="N474781" i="2"/>
  <c r="N474782" i="2"/>
  <c r="N474783" i="2"/>
  <c r="N474784" i="2"/>
  <c r="N474785" i="2"/>
  <c r="N474786" i="2"/>
  <c r="N474787" i="2"/>
  <c r="N474788" i="2"/>
  <c r="N474789" i="2"/>
  <c r="N474790" i="2"/>
  <c r="N474791" i="2"/>
  <c r="N474792" i="2"/>
  <c r="N474793" i="2"/>
  <c r="N474794" i="2"/>
  <c r="N474795" i="2"/>
  <c r="N474796" i="2"/>
  <c r="N474797" i="2"/>
  <c r="N474798" i="2"/>
  <c r="N474799" i="2"/>
  <c r="N474800" i="2"/>
  <c r="N474801" i="2"/>
  <c r="N474802" i="2"/>
  <c r="N474803" i="2"/>
  <c r="N474804" i="2"/>
  <c r="N474805" i="2"/>
  <c r="N474806" i="2"/>
  <c r="N474807" i="2"/>
  <c r="N474808" i="2"/>
  <c r="N474809" i="2"/>
  <c r="N474810" i="2"/>
  <c r="N474811" i="2"/>
  <c r="N474812" i="2"/>
  <c r="N474813" i="2"/>
  <c r="N474814" i="2"/>
  <c r="N474815" i="2"/>
  <c r="N474816" i="2"/>
  <c r="N474817" i="2"/>
  <c r="N474818" i="2"/>
  <c r="N474819" i="2"/>
  <c r="N474820" i="2"/>
  <c r="N474821" i="2"/>
  <c r="N474822" i="2"/>
  <c r="N474823" i="2"/>
  <c r="N474824" i="2"/>
  <c r="N474825" i="2"/>
  <c r="N474826" i="2"/>
  <c r="N474827" i="2"/>
  <c r="N474828" i="2"/>
  <c r="N474829" i="2"/>
  <c r="N474830" i="2"/>
  <c r="N474831" i="2"/>
  <c r="N474832" i="2"/>
  <c r="N474833" i="2"/>
  <c r="N474834" i="2"/>
  <c r="N474835" i="2"/>
  <c r="N474836" i="2"/>
  <c r="N474837" i="2"/>
  <c r="N474838" i="2"/>
  <c r="N474839" i="2"/>
  <c r="N474840" i="2"/>
  <c r="N474841" i="2"/>
  <c r="N474842" i="2"/>
  <c r="N474843" i="2"/>
  <c r="N474844" i="2"/>
  <c r="N474845" i="2"/>
  <c r="N474846" i="2"/>
  <c r="N474847" i="2"/>
  <c r="N474848" i="2"/>
  <c r="N474849" i="2"/>
  <c r="N474850" i="2"/>
  <c r="N474851" i="2"/>
  <c r="N474852" i="2"/>
  <c r="N474853" i="2"/>
  <c r="N474854" i="2"/>
  <c r="N474855" i="2"/>
  <c r="N474856" i="2"/>
  <c r="N474857" i="2"/>
  <c r="N474858" i="2"/>
  <c r="N474859" i="2"/>
  <c r="N474860" i="2"/>
  <c r="N474861" i="2"/>
  <c r="N474862" i="2"/>
  <c r="N474863" i="2"/>
  <c r="N474864" i="2"/>
  <c r="N474865" i="2"/>
  <c r="N474866" i="2"/>
  <c r="N474867" i="2"/>
  <c r="N474868" i="2"/>
  <c r="N474869" i="2"/>
  <c r="N474870" i="2"/>
  <c r="N474871" i="2"/>
  <c r="N474872" i="2"/>
  <c r="N474873" i="2"/>
  <c r="N474874" i="2"/>
  <c r="N474875" i="2"/>
  <c r="N474876" i="2"/>
  <c r="N474877" i="2"/>
  <c r="N474878" i="2"/>
  <c r="N474879" i="2"/>
  <c r="N474880" i="2"/>
  <c r="N474881" i="2"/>
  <c r="N474882" i="2"/>
  <c r="N474883" i="2"/>
  <c r="N474884" i="2"/>
  <c r="N474885" i="2"/>
  <c r="N474886" i="2"/>
  <c r="N474887" i="2"/>
  <c r="N474888" i="2"/>
  <c r="N474889" i="2"/>
  <c r="N474890" i="2"/>
  <c r="N474891" i="2"/>
  <c r="N474892" i="2"/>
  <c r="N474893" i="2"/>
  <c r="N474894" i="2"/>
  <c r="N474895" i="2"/>
  <c r="N474896" i="2"/>
  <c r="N474897" i="2"/>
  <c r="N474898" i="2"/>
  <c r="N474899" i="2"/>
  <c r="N474900" i="2"/>
  <c r="N474901" i="2"/>
  <c r="N474902" i="2"/>
  <c r="N474903" i="2"/>
  <c r="N474904" i="2"/>
  <c r="N474905" i="2"/>
  <c r="N474906" i="2"/>
  <c r="N474907" i="2"/>
  <c r="N474908" i="2"/>
  <c r="N474909" i="2"/>
  <c r="N474910" i="2"/>
  <c r="N474911" i="2"/>
  <c r="N474912" i="2"/>
  <c r="N474913" i="2"/>
  <c r="N474914" i="2"/>
  <c r="N474915" i="2"/>
  <c r="N474916" i="2"/>
  <c r="N474917" i="2"/>
  <c r="N474918" i="2"/>
  <c r="N474919" i="2"/>
  <c r="N474920" i="2"/>
  <c r="N474921" i="2"/>
  <c r="N474922" i="2"/>
  <c r="N474923" i="2"/>
  <c r="N474924" i="2"/>
  <c r="N474925" i="2"/>
  <c r="N474926" i="2"/>
  <c r="N474927" i="2"/>
  <c r="N474928" i="2"/>
  <c r="N474929" i="2"/>
  <c r="N474930" i="2"/>
  <c r="N474931" i="2"/>
  <c r="N474932" i="2"/>
  <c r="N474933" i="2"/>
  <c r="N474934" i="2"/>
  <c r="N474935" i="2"/>
  <c r="N474936" i="2"/>
  <c r="N474937" i="2"/>
  <c r="N474938" i="2"/>
  <c r="N474939" i="2"/>
  <c r="N474940" i="2"/>
  <c r="N474941" i="2"/>
  <c r="N474942" i="2"/>
  <c r="N474943" i="2"/>
  <c r="N474944" i="2"/>
  <c r="N474945" i="2"/>
  <c r="N474946" i="2"/>
  <c r="N474947" i="2"/>
  <c r="N474948" i="2"/>
  <c r="N474949" i="2"/>
  <c r="N474950" i="2"/>
  <c r="N474951" i="2"/>
  <c r="N474952" i="2"/>
  <c r="N474953" i="2"/>
  <c r="N474954" i="2"/>
  <c r="N474955" i="2"/>
  <c r="N474956" i="2"/>
  <c r="N474957" i="2"/>
  <c r="N474958" i="2"/>
  <c r="N474959" i="2"/>
  <c r="N474960" i="2"/>
  <c r="N474961" i="2"/>
  <c r="N474962" i="2"/>
  <c r="N474963" i="2"/>
  <c r="N474964" i="2"/>
  <c r="N474965" i="2"/>
  <c r="N474966" i="2"/>
  <c r="N474967" i="2"/>
  <c r="N474968" i="2"/>
  <c r="N474969" i="2"/>
  <c r="N474970" i="2"/>
  <c r="N474971" i="2"/>
  <c r="N474972" i="2"/>
  <c r="N474973" i="2"/>
  <c r="N474974" i="2"/>
  <c r="N474975" i="2"/>
  <c r="N474976" i="2"/>
  <c r="N474977" i="2"/>
  <c r="N474978" i="2"/>
  <c r="N474979" i="2"/>
  <c r="N474980" i="2"/>
  <c r="N474981" i="2"/>
  <c r="N474982" i="2"/>
  <c r="N474983" i="2"/>
  <c r="N474984" i="2"/>
  <c r="N474985" i="2"/>
  <c r="N474986" i="2"/>
  <c r="N474987" i="2"/>
  <c r="N474988" i="2"/>
  <c r="N474989" i="2"/>
  <c r="N474990" i="2"/>
  <c r="N474991" i="2"/>
  <c r="N474992" i="2"/>
  <c r="N474993" i="2"/>
  <c r="N474994" i="2"/>
  <c r="N474995" i="2"/>
  <c r="N474996" i="2"/>
  <c r="N474997" i="2"/>
  <c r="N474998" i="2"/>
  <c r="N474999" i="2"/>
  <c r="N475000" i="2"/>
  <c r="N475001" i="2"/>
  <c r="N475002" i="2"/>
  <c r="N475003" i="2"/>
  <c r="N475004" i="2"/>
  <c r="N475005" i="2"/>
  <c r="N475006" i="2"/>
  <c r="N475007" i="2"/>
  <c r="N475008" i="2"/>
  <c r="N475009" i="2"/>
  <c r="N475010" i="2"/>
  <c r="N475011" i="2"/>
  <c r="N475012" i="2"/>
  <c r="N475013" i="2"/>
  <c r="N475014" i="2"/>
  <c r="N475015" i="2"/>
  <c r="N475016" i="2"/>
  <c r="N475017" i="2"/>
  <c r="N475018" i="2"/>
  <c r="N475019" i="2"/>
  <c r="N475020" i="2"/>
  <c r="N475021" i="2"/>
  <c r="N475022" i="2"/>
  <c r="N475023" i="2"/>
  <c r="N475024" i="2"/>
  <c r="N475025" i="2"/>
  <c r="N475026" i="2"/>
  <c r="N475027" i="2"/>
  <c r="N475028" i="2"/>
  <c r="N475029" i="2"/>
  <c r="N475030" i="2"/>
  <c r="N475031" i="2"/>
  <c r="N475032" i="2"/>
  <c r="N475033" i="2"/>
  <c r="N475034" i="2"/>
  <c r="N475035" i="2"/>
  <c r="N475036" i="2"/>
  <c r="N475037" i="2"/>
  <c r="N475038" i="2"/>
  <c r="N475039" i="2"/>
  <c r="N475040" i="2"/>
  <c r="N475041" i="2"/>
  <c r="N475042" i="2"/>
  <c r="N475043" i="2"/>
  <c r="N475044" i="2"/>
  <c r="N475045" i="2"/>
  <c r="N475046" i="2"/>
  <c r="N475047" i="2"/>
  <c r="N475048" i="2"/>
  <c r="N475049" i="2"/>
  <c r="N475050" i="2"/>
  <c r="N475051" i="2"/>
  <c r="N475052" i="2"/>
  <c r="N475053" i="2"/>
  <c r="N475054" i="2"/>
  <c r="N475055" i="2"/>
  <c r="N475056" i="2"/>
  <c r="N475057" i="2"/>
  <c r="N475058" i="2"/>
  <c r="N475059" i="2"/>
  <c r="N475060" i="2"/>
  <c r="N475061" i="2"/>
  <c r="N475062" i="2"/>
  <c r="N475063" i="2"/>
  <c r="N475064" i="2"/>
  <c r="N475065" i="2"/>
  <c r="N475066" i="2"/>
  <c r="N475067" i="2"/>
  <c r="N475068" i="2"/>
  <c r="N475069" i="2"/>
  <c r="N475070" i="2"/>
  <c r="N475071" i="2"/>
  <c r="N475072" i="2"/>
  <c r="N475073" i="2"/>
  <c r="N475074" i="2"/>
  <c r="N475075" i="2"/>
  <c r="N475076" i="2"/>
  <c r="N475077" i="2"/>
  <c r="N475078" i="2"/>
  <c r="N475079" i="2"/>
  <c r="N475080" i="2"/>
  <c r="N475081" i="2"/>
  <c r="N475082" i="2"/>
  <c r="N475083" i="2"/>
  <c r="N475084" i="2"/>
  <c r="N475085" i="2"/>
  <c r="N475086" i="2"/>
  <c r="N475087" i="2"/>
  <c r="N475088" i="2"/>
  <c r="N475089" i="2"/>
  <c r="N475090" i="2"/>
  <c r="N475091" i="2"/>
  <c r="N475092" i="2"/>
  <c r="N475093" i="2"/>
  <c r="N475094" i="2"/>
  <c r="N475095" i="2"/>
  <c r="N475096" i="2"/>
  <c r="N475097" i="2"/>
  <c r="N475098" i="2"/>
  <c r="N475099" i="2"/>
  <c r="N475100" i="2"/>
  <c r="N475101" i="2"/>
  <c r="N475102" i="2"/>
  <c r="N475103" i="2"/>
  <c r="N475104" i="2"/>
  <c r="N475105" i="2"/>
  <c r="N475106" i="2"/>
  <c r="N475107" i="2"/>
  <c r="N475108" i="2"/>
  <c r="N475109" i="2"/>
  <c r="N475110" i="2"/>
  <c r="N475111" i="2"/>
  <c r="N475112" i="2"/>
  <c r="N475113" i="2"/>
  <c r="N475114" i="2"/>
  <c r="N475115" i="2"/>
  <c r="N475116" i="2"/>
  <c r="N475117" i="2"/>
  <c r="N475118" i="2"/>
  <c r="N475119" i="2"/>
  <c r="N475120" i="2"/>
  <c r="N475121" i="2"/>
  <c r="N475122" i="2"/>
  <c r="N475123" i="2"/>
  <c r="N475124" i="2"/>
  <c r="N475125" i="2"/>
  <c r="N475126" i="2"/>
  <c r="N475127" i="2"/>
  <c r="N475128" i="2"/>
  <c r="N475129" i="2"/>
  <c r="N475130" i="2"/>
  <c r="N475131" i="2"/>
  <c r="N475132" i="2"/>
  <c r="N475133" i="2"/>
  <c r="N475134" i="2"/>
  <c r="N475135" i="2"/>
  <c r="N475136" i="2"/>
  <c r="N475137" i="2"/>
  <c r="N475138" i="2"/>
  <c r="N475139" i="2"/>
  <c r="N475140" i="2"/>
  <c r="N475141" i="2"/>
  <c r="N475142" i="2"/>
  <c r="N475143" i="2"/>
  <c r="N475144" i="2"/>
  <c r="N475145" i="2"/>
  <c r="N475146" i="2"/>
  <c r="N475147" i="2"/>
  <c r="N475148" i="2"/>
  <c r="N475149" i="2"/>
  <c r="N475150" i="2"/>
  <c r="N475151" i="2"/>
  <c r="N475152" i="2"/>
  <c r="N475153" i="2"/>
  <c r="N475154" i="2"/>
  <c r="N475155" i="2"/>
  <c r="N475156" i="2"/>
  <c r="N475157" i="2"/>
  <c r="N475158" i="2"/>
  <c r="N475159" i="2"/>
  <c r="N475160" i="2"/>
  <c r="N475161" i="2"/>
  <c r="N475162" i="2"/>
  <c r="N475163" i="2"/>
  <c r="N475164" i="2"/>
  <c r="N475165" i="2"/>
  <c r="N475166" i="2"/>
  <c r="N475167" i="2"/>
  <c r="N475168" i="2"/>
  <c r="N475169" i="2"/>
  <c r="N475170" i="2"/>
  <c r="N475171" i="2"/>
  <c r="N475172" i="2"/>
  <c r="N475173" i="2"/>
  <c r="N475174" i="2"/>
  <c r="N475175" i="2"/>
  <c r="N475176" i="2"/>
  <c r="N475177" i="2"/>
  <c r="N475178" i="2"/>
  <c r="N475179" i="2"/>
  <c r="N475180" i="2"/>
  <c r="N475181" i="2"/>
  <c r="N475182" i="2"/>
  <c r="N475183" i="2"/>
  <c r="N475184" i="2"/>
  <c r="N475185" i="2"/>
  <c r="N475186" i="2"/>
  <c r="N475187" i="2"/>
  <c r="N475188" i="2"/>
  <c r="N475189" i="2"/>
  <c r="N475190" i="2"/>
  <c r="N475191" i="2"/>
  <c r="N475192" i="2"/>
  <c r="N475193" i="2"/>
  <c r="N475194" i="2"/>
  <c r="N475195" i="2"/>
  <c r="N475196" i="2"/>
  <c r="N475197" i="2"/>
  <c r="N475198" i="2"/>
  <c r="N475199" i="2"/>
  <c r="N475200" i="2"/>
  <c r="N475201" i="2"/>
  <c r="N475202" i="2"/>
  <c r="N475203" i="2"/>
  <c r="N475204" i="2"/>
  <c r="N475205" i="2"/>
  <c r="N475206" i="2"/>
  <c r="N475207" i="2"/>
  <c r="N475208" i="2"/>
  <c r="N475209" i="2"/>
  <c r="N475210" i="2"/>
  <c r="N475211" i="2"/>
  <c r="N475212" i="2"/>
  <c r="N475213" i="2"/>
  <c r="N475214" i="2"/>
  <c r="N475215" i="2"/>
  <c r="N475216" i="2"/>
  <c r="N475217" i="2"/>
  <c r="N475218" i="2"/>
  <c r="N475219" i="2"/>
  <c r="N475220" i="2"/>
  <c r="N475221" i="2"/>
  <c r="N475222" i="2"/>
  <c r="N475223" i="2"/>
  <c r="N475224" i="2"/>
  <c r="N475225" i="2"/>
  <c r="N475226" i="2"/>
  <c r="N475227" i="2"/>
  <c r="N475228" i="2"/>
  <c r="N475229" i="2"/>
  <c r="N475230" i="2"/>
  <c r="N475231" i="2"/>
  <c r="N475232" i="2"/>
  <c r="N475233" i="2"/>
  <c r="N475234" i="2"/>
  <c r="N475235" i="2"/>
  <c r="N475236" i="2"/>
  <c r="N475237" i="2"/>
  <c r="N475238" i="2"/>
  <c r="N475239" i="2"/>
  <c r="N475240" i="2"/>
  <c r="N475241" i="2"/>
  <c r="N475242" i="2"/>
  <c r="N475243" i="2"/>
  <c r="N475244" i="2"/>
  <c r="N475245" i="2"/>
  <c r="N475246" i="2"/>
  <c r="N475247" i="2"/>
  <c r="N475248" i="2"/>
  <c r="N475249" i="2"/>
  <c r="N475250" i="2"/>
  <c r="N475251" i="2"/>
  <c r="N475252" i="2"/>
  <c r="N475253" i="2"/>
  <c r="N475254" i="2"/>
  <c r="N475255" i="2"/>
  <c r="N475256" i="2"/>
  <c r="N475257" i="2"/>
  <c r="N475258" i="2"/>
  <c r="N475259" i="2"/>
  <c r="N475260" i="2"/>
  <c r="N475261" i="2"/>
  <c r="N475262" i="2"/>
  <c r="N475263" i="2"/>
  <c r="N475264" i="2"/>
  <c r="N475265" i="2"/>
  <c r="N475266" i="2"/>
  <c r="N475267" i="2"/>
  <c r="N475268" i="2"/>
  <c r="N475269" i="2"/>
  <c r="N475270" i="2"/>
  <c r="N475271" i="2"/>
  <c r="N475272" i="2"/>
  <c r="N475273" i="2"/>
  <c r="N475274" i="2"/>
  <c r="N475275" i="2"/>
  <c r="N475276" i="2"/>
  <c r="N475277" i="2"/>
  <c r="N475278" i="2"/>
  <c r="N475279" i="2"/>
  <c r="N475280" i="2"/>
  <c r="N475281" i="2"/>
  <c r="N475282" i="2"/>
  <c r="N475283" i="2"/>
  <c r="N475284" i="2"/>
  <c r="N475285" i="2"/>
  <c r="N475286" i="2"/>
  <c r="N475287" i="2"/>
  <c r="N475288" i="2"/>
  <c r="N475289" i="2"/>
  <c r="N475290" i="2"/>
  <c r="N475291" i="2"/>
  <c r="N475292" i="2"/>
  <c r="N475293" i="2"/>
  <c r="N475294" i="2"/>
  <c r="N475295" i="2"/>
  <c r="N475296" i="2"/>
  <c r="N475297" i="2"/>
  <c r="N475298" i="2"/>
  <c r="N475299" i="2"/>
  <c r="N475300" i="2"/>
  <c r="N475301" i="2"/>
  <c r="N475302" i="2"/>
  <c r="N475303" i="2"/>
  <c r="N475304" i="2"/>
  <c r="N475305" i="2"/>
  <c r="N475306" i="2"/>
  <c r="N475307" i="2"/>
  <c r="N475308" i="2"/>
  <c r="N475309" i="2"/>
  <c r="N475310" i="2"/>
  <c r="N475311" i="2"/>
  <c r="N475312" i="2"/>
  <c r="N475313" i="2"/>
  <c r="N475314" i="2"/>
  <c r="N475315" i="2"/>
  <c r="N475316" i="2"/>
  <c r="N475317" i="2"/>
  <c r="N475318" i="2"/>
  <c r="N475319" i="2"/>
  <c r="N475320" i="2"/>
  <c r="N475321" i="2"/>
  <c r="N475322" i="2"/>
  <c r="N475323" i="2"/>
  <c r="N475324" i="2"/>
  <c r="N475325" i="2"/>
  <c r="N475326" i="2"/>
  <c r="N475327" i="2"/>
  <c r="N475328" i="2"/>
  <c r="N475329" i="2"/>
  <c r="N475330" i="2"/>
  <c r="N475331" i="2"/>
  <c r="N475332" i="2"/>
  <c r="N475333" i="2"/>
  <c r="N475334" i="2"/>
  <c r="N475335" i="2"/>
  <c r="N475336" i="2"/>
  <c r="N475337" i="2"/>
  <c r="N475338" i="2"/>
  <c r="N475339" i="2"/>
  <c r="N475340" i="2"/>
  <c r="N475341" i="2"/>
  <c r="N475342" i="2"/>
  <c r="N475343" i="2"/>
  <c r="N475344" i="2"/>
  <c r="N475345" i="2"/>
  <c r="N475346" i="2"/>
  <c r="N475347" i="2"/>
  <c r="N475348" i="2"/>
  <c r="N475349" i="2"/>
  <c r="N475350" i="2"/>
  <c r="N475351" i="2"/>
  <c r="N475352" i="2"/>
  <c r="N475353" i="2"/>
  <c r="N475354" i="2"/>
  <c r="N475355" i="2"/>
  <c r="N475356" i="2"/>
  <c r="N475357" i="2"/>
  <c r="N475358" i="2"/>
  <c r="N475359" i="2"/>
  <c r="N475360" i="2"/>
  <c r="N475361" i="2"/>
  <c r="N475362" i="2"/>
  <c r="N475363" i="2"/>
  <c r="N475364" i="2"/>
  <c r="N475365" i="2"/>
  <c r="N475366" i="2"/>
  <c r="N475367" i="2"/>
  <c r="N475368" i="2"/>
  <c r="N475369" i="2"/>
  <c r="N475370" i="2"/>
  <c r="N475371" i="2"/>
  <c r="N475372" i="2"/>
  <c r="N475373" i="2"/>
  <c r="N475374" i="2"/>
  <c r="N475375" i="2"/>
  <c r="N475376" i="2"/>
  <c r="N475377" i="2"/>
  <c r="N475378" i="2"/>
  <c r="N475379" i="2"/>
  <c r="N475380" i="2"/>
  <c r="N475381" i="2"/>
  <c r="N475382" i="2"/>
  <c r="N475383" i="2"/>
  <c r="N475384" i="2"/>
  <c r="N475385" i="2"/>
  <c r="N475386" i="2"/>
  <c r="N475387" i="2"/>
  <c r="N475388" i="2"/>
  <c r="N475389" i="2"/>
  <c r="N475390" i="2"/>
  <c r="N475391" i="2"/>
  <c r="N475392" i="2"/>
  <c r="N475393" i="2"/>
  <c r="N475394" i="2"/>
  <c r="N475395" i="2"/>
  <c r="N475396" i="2"/>
  <c r="N475397" i="2"/>
  <c r="N475398" i="2"/>
  <c r="N475399" i="2"/>
  <c r="N475400" i="2"/>
  <c r="N475401" i="2"/>
  <c r="N475402" i="2"/>
  <c r="N475403" i="2"/>
  <c r="N475404" i="2"/>
  <c r="N475405" i="2"/>
  <c r="N475406" i="2"/>
  <c r="N475407" i="2"/>
  <c r="N475408" i="2"/>
  <c r="N475409" i="2"/>
  <c r="N475410" i="2"/>
  <c r="N475411" i="2"/>
  <c r="N475412" i="2"/>
  <c r="N475413" i="2"/>
  <c r="N475414" i="2"/>
  <c r="N475415" i="2"/>
  <c r="N475416" i="2"/>
  <c r="N475417" i="2"/>
  <c r="N475418" i="2"/>
  <c r="N475419" i="2"/>
  <c r="N475420" i="2"/>
  <c r="N475421" i="2"/>
  <c r="N475422" i="2"/>
  <c r="N475423" i="2"/>
  <c r="N475424" i="2"/>
  <c r="N475425" i="2"/>
  <c r="N475426" i="2"/>
  <c r="N475427" i="2"/>
  <c r="N475428" i="2"/>
  <c r="N475429" i="2"/>
  <c r="N475430" i="2"/>
  <c r="N475431" i="2"/>
  <c r="N475432" i="2"/>
  <c r="N475433" i="2"/>
  <c r="N475434" i="2"/>
  <c r="N475435" i="2"/>
  <c r="N475436" i="2"/>
  <c r="N475437" i="2"/>
  <c r="N475438" i="2"/>
  <c r="N475439" i="2"/>
  <c r="N475440" i="2"/>
  <c r="N475441" i="2"/>
  <c r="N475442" i="2"/>
  <c r="N475443" i="2"/>
  <c r="N475444" i="2"/>
  <c r="N475445" i="2"/>
  <c r="N475446" i="2"/>
  <c r="N475447" i="2"/>
  <c r="N475448" i="2"/>
  <c r="N475449" i="2"/>
  <c r="N475450" i="2"/>
  <c r="N475451" i="2"/>
  <c r="N475452" i="2"/>
  <c r="N475453" i="2"/>
  <c r="N475454" i="2"/>
  <c r="N475455" i="2"/>
  <c r="N475456" i="2"/>
  <c r="N475457" i="2"/>
  <c r="N475458" i="2"/>
  <c r="N475459" i="2"/>
  <c r="N475460" i="2"/>
  <c r="N475461" i="2"/>
  <c r="N475462" i="2"/>
  <c r="N475463" i="2"/>
  <c r="N475464" i="2"/>
  <c r="N475465" i="2"/>
  <c r="N475466" i="2"/>
  <c r="N475467" i="2"/>
  <c r="N475468" i="2"/>
  <c r="N475469" i="2"/>
  <c r="N475470" i="2"/>
  <c r="N475471" i="2"/>
  <c r="N475472" i="2"/>
  <c r="N475473" i="2"/>
  <c r="N475474" i="2"/>
  <c r="N475475" i="2"/>
  <c r="N475476" i="2"/>
  <c r="N475477" i="2"/>
  <c r="N475478" i="2"/>
  <c r="N475479" i="2"/>
  <c r="N475480" i="2"/>
  <c r="N475481" i="2"/>
  <c r="N475482" i="2"/>
  <c r="N475483" i="2"/>
  <c r="N475484" i="2"/>
  <c r="N475485" i="2"/>
  <c r="N475486" i="2"/>
  <c r="N475487" i="2"/>
  <c r="N475488" i="2"/>
  <c r="N475489" i="2"/>
  <c r="N475490" i="2"/>
  <c r="N475491" i="2"/>
  <c r="N475492" i="2"/>
  <c r="N475493" i="2"/>
  <c r="N475494" i="2"/>
  <c r="N475495" i="2"/>
  <c r="N475496" i="2"/>
  <c r="N475497" i="2"/>
  <c r="N475498" i="2"/>
  <c r="N475499" i="2"/>
  <c r="N475500" i="2"/>
  <c r="N475501" i="2"/>
  <c r="N475502" i="2"/>
  <c r="N475503" i="2"/>
  <c r="N475504" i="2"/>
  <c r="N475505" i="2"/>
  <c r="N475506" i="2"/>
  <c r="N475507" i="2"/>
  <c r="N475508" i="2"/>
  <c r="N475509" i="2"/>
  <c r="N475510" i="2"/>
  <c r="N475511" i="2"/>
  <c r="N475512" i="2"/>
  <c r="N475513" i="2"/>
  <c r="N475514" i="2"/>
  <c r="N475515" i="2"/>
  <c r="N475516" i="2"/>
  <c r="N475517" i="2"/>
  <c r="N475518" i="2"/>
  <c r="N475519" i="2"/>
  <c r="N475520" i="2"/>
  <c r="N475521" i="2"/>
  <c r="N475522" i="2"/>
  <c r="N475523" i="2"/>
  <c r="N475524" i="2"/>
  <c r="N475525" i="2"/>
  <c r="N475526" i="2"/>
  <c r="N475527" i="2"/>
  <c r="N475528" i="2"/>
  <c r="N475529" i="2"/>
  <c r="N475530" i="2"/>
  <c r="N475531" i="2"/>
  <c r="N475532" i="2"/>
  <c r="N475533" i="2"/>
  <c r="N475534" i="2"/>
  <c r="N475535" i="2"/>
  <c r="N475536" i="2"/>
  <c r="N475537" i="2"/>
  <c r="N475538" i="2"/>
  <c r="N475539" i="2"/>
  <c r="N475540" i="2"/>
  <c r="N475541" i="2"/>
  <c r="N475542" i="2"/>
  <c r="N475543" i="2"/>
  <c r="N475544" i="2"/>
  <c r="N475545" i="2"/>
  <c r="N475546" i="2"/>
  <c r="N475547" i="2"/>
  <c r="N475548" i="2"/>
  <c r="N475549" i="2"/>
  <c r="N475550" i="2"/>
  <c r="N475551" i="2"/>
  <c r="N475552" i="2"/>
  <c r="N475553" i="2"/>
  <c r="N475554" i="2"/>
  <c r="N475555" i="2"/>
  <c r="N475556" i="2"/>
  <c r="N475557" i="2"/>
  <c r="N475558" i="2"/>
  <c r="N475559" i="2"/>
  <c r="N475560" i="2"/>
  <c r="N475561" i="2"/>
  <c r="N475562" i="2"/>
  <c r="N475563" i="2"/>
  <c r="N475564" i="2"/>
  <c r="N475565" i="2"/>
  <c r="N475566" i="2"/>
  <c r="N475567" i="2"/>
  <c r="N475568" i="2"/>
  <c r="N475569" i="2"/>
  <c r="N475570" i="2"/>
  <c r="N475571" i="2"/>
  <c r="N475572" i="2"/>
  <c r="N475573" i="2"/>
  <c r="N475574" i="2"/>
  <c r="N475575" i="2"/>
  <c r="N475576" i="2"/>
  <c r="N475577" i="2"/>
  <c r="N475578" i="2"/>
  <c r="N475579" i="2"/>
  <c r="N475580" i="2"/>
  <c r="N475581" i="2"/>
  <c r="N475582" i="2"/>
  <c r="N475583" i="2"/>
  <c r="N475584" i="2"/>
  <c r="N475585" i="2"/>
  <c r="N475586" i="2"/>
  <c r="N475587" i="2"/>
  <c r="N475588" i="2"/>
  <c r="N475589" i="2"/>
  <c r="N475590" i="2"/>
  <c r="N475591" i="2"/>
  <c r="N475592" i="2"/>
  <c r="N475593" i="2"/>
  <c r="N475594" i="2"/>
  <c r="N475595" i="2"/>
  <c r="N475596" i="2"/>
  <c r="N475597" i="2"/>
  <c r="N475598" i="2"/>
  <c r="N475599" i="2"/>
  <c r="N475600" i="2"/>
  <c r="N475601" i="2"/>
  <c r="N475602" i="2"/>
  <c r="N475603" i="2"/>
  <c r="N475604" i="2"/>
  <c r="N475605" i="2"/>
  <c r="N475606" i="2"/>
  <c r="N475607" i="2"/>
  <c r="N475608" i="2"/>
  <c r="N475609" i="2"/>
  <c r="N475610" i="2"/>
  <c r="N475611" i="2"/>
  <c r="N475612" i="2"/>
  <c r="N475613" i="2"/>
  <c r="N475614" i="2"/>
  <c r="N475615" i="2"/>
  <c r="N475616" i="2"/>
  <c r="N475617" i="2"/>
  <c r="N475618" i="2"/>
  <c r="N475619" i="2"/>
  <c r="N475620" i="2"/>
  <c r="N475621" i="2"/>
  <c r="N475622" i="2"/>
  <c r="N475623" i="2"/>
  <c r="N475624" i="2"/>
  <c r="N475625" i="2"/>
  <c r="N475626" i="2"/>
  <c r="N475627" i="2"/>
  <c r="N475628" i="2"/>
  <c r="N475629" i="2"/>
  <c r="N475630" i="2"/>
  <c r="N475631" i="2"/>
  <c r="N475632" i="2"/>
  <c r="N475633" i="2"/>
  <c r="N475634" i="2"/>
  <c r="N475635" i="2"/>
  <c r="N475636" i="2"/>
  <c r="N475637" i="2"/>
  <c r="N475638" i="2"/>
  <c r="N475639" i="2"/>
  <c r="N475640" i="2"/>
  <c r="N475641" i="2"/>
  <c r="N475642" i="2"/>
  <c r="N475643" i="2"/>
  <c r="N475644" i="2"/>
  <c r="N475645" i="2"/>
  <c r="N475646" i="2"/>
  <c r="N475647" i="2"/>
  <c r="N475648" i="2"/>
  <c r="N475649" i="2"/>
  <c r="N475650" i="2"/>
  <c r="N475651" i="2"/>
  <c r="N475652" i="2"/>
  <c r="N475653" i="2"/>
  <c r="N475654" i="2"/>
  <c r="N475655" i="2"/>
  <c r="N475656" i="2"/>
  <c r="N475657" i="2"/>
  <c r="N475658" i="2"/>
  <c r="N475659" i="2"/>
  <c r="N475660" i="2"/>
  <c r="N475661" i="2"/>
  <c r="N475662" i="2"/>
  <c r="N475663" i="2"/>
  <c r="N475664" i="2"/>
  <c r="N475665" i="2"/>
  <c r="N475666" i="2"/>
  <c r="N475667" i="2"/>
  <c r="N475668" i="2"/>
  <c r="N475669" i="2"/>
  <c r="N475670" i="2"/>
  <c r="N475671" i="2"/>
  <c r="N475672" i="2"/>
  <c r="N475673" i="2"/>
  <c r="N475674" i="2"/>
  <c r="N475675" i="2"/>
  <c r="N475676" i="2"/>
  <c r="N475677" i="2"/>
  <c r="N475678" i="2"/>
  <c r="N475679" i="2"/>
  <c r="N475680" i="2"/>
  <c r="N475681" i="2"/>
  <c r="N475682" i="2"/>
  <c r="N475683" i="2"/>
  <c r="N475684" i="2"/>
  <c r="N475685" i="2"/>
  <c r="N475686" i="2"/>
  <c r="N475687" i="2"/>
  <c r="N475688" i="2"/>
  <c r="N475689" i="2"/>
  <c r="N475690" i="2"/>
  <c r="N475691" i="2"/>
  <c r="N475692" i="2"/>
  <c r="N475693" i="2"/>
  <c r="N475694" i="2"/>
  <c r="N475695" i="2"/>
  <c r="N475696" i="2"/>
  <c r="N475697" i="2"/>
  <c r="N475698" i="2"/>
  <c r="N475699" i="2"/>
  <c r="N475700" i="2"/>
  <c r="N475701" i="2"/>
  <c r="N475702" i="2"/>
  <c r="N475703" i="2"/>
  <c r="N475704" i="2"/>
  <c r="N475705" i="2"/>
  <c r="N475706" i="2"/>
  <c r="N475707" i="2"/>
  <c r="N475708" i="2"/>
  <c r="N475709" i="2"/>
  <c r="N475710" i="2"/>
  <c r="N475711" i="2"/>
  <c r="N475712" i="2"/>
  <c r="N475713" i="2"/>
  <c r="N475714" i="2"/>
  <c r="N475715" i="2"/>
  <c r="N475716" i="2"/>
  <c r="N475717" i="2"/>
  <c r="N475718" i="2"/>
  <c r="N475719" i="2"/>
  <c r="N475720" i="2"/>
  <c r="N475721" i="2"/>
  <c r="N475722" i="2"/>
  <c r="N475723" i="2"/>
  <c r="N475724" i="2"/>
  <c r="N475725" i="2"/>
  <c r="N475726" i="2"/>
  <c r="N475727" i="2"/>
  <c r="N475728" i="2"/>
  <c r="N475729" i="2"/>
  <c r="N475730" i="2"/>
  <c r="N475731" i="2"/>
  <c r="N475732" i="2"/>
  <c r="N475733" i="2"/>
  <c r="N475734" i="2"/>
  <c r="N475735" i="2"/>
  <c r="N475736" i="2"/>
  <c r="N475737" i="2"/>
  <c r="N475738" i="2"/>
  <c r="N475739" i="2"/>
  <c r="N475740" i="2"/>
  <c r="N475741" i="2"/>
  <c r="N475742" i="2"/>
  <c r="N475743" i="2"/>
  <c r="N475744" i="2"/>
  <c r="N475745" i="2"/>
  <c r="N475746" i="2"/>
  <c r="N475747" i="2"/>
  <c r="N475748" i="2"/>
  <c r="N475749" i="2"/>
  <c r="N475750" i="2"/>
  <c r="N475751" i="2"/>
  <c r="N475752" i="2"/>
  <c r="N475753" i="2"/>
  <c r="N475754" i="2"/>
  <c r="N475755" i="2"/>
  <c r="N475756" i="2"/>
  <c r="N475757" i="2"/>
  <c r="N475758" i="2"/>
  <c r="N475759" i="2"/>
  <c r="N475760" i="2"/>
  <c r="N475761" i="2"/>
  <c r="N475762" i="2"/>
  <c r="N475763" i="2"/>
  <c r="N475764" i="2"/>
  <c r="N475765" i="2"/>
  <c r="N475766" i="2"/>
  <c r="N475767" i="2"/>
  <c r="N475768" i="2"/>
  <c r="N475769" i="2"/>
  <c r="N475770" i="2"/>
  <c r="N475771" i="2"/>
  <c r="N475772" i="2"/>
  <c r="N475773" i="2"/>
  <c r="N475774" i="2"/>
  <c r="N475775" i="2"/>
  <c r="N475776" i="2"/>
  <c r="N475777" i="2"/>
  <c r="N475778" i="2"/>
  <c r="N475779" i="2"/>
  <c r="N475780" i="2"/>
  <c r="N475781" i="2"/>
  <c r="N475782" i="2"/>
  <c r="N475783" i="2"/>
  <c r="N475784" i="2"/>
  <c r="N475785" i="2"/>
  <c r="N475786" i="2"/>
  <c r="N475787" i="2"/>
  <c r="N475788" i="2"/>
  <c r="N475789" i="2"/>
  <c r="N475790" i="2"/>
  <c r="N475791" i="2"/>
  <c r="N475792" i="2"/>
  <c r="N475793" i="2"/>
  <c r="N475794" i="2"/>
  <c r="N475795" i="2"/>
  <c r="N475796" i="2"/>
  <c r="N475797" i="2"/>
  <c r="N475798" i="2"/>
  <c r="N475799" i="2"/>
  <c r="N475800" i="2"/>
  <c r="N475801" i="2"/>
  <c r="N475802" i="2"/>
  <c r="N475803" i="2"/>
  <c r="N475804" i="2"/>
  <c r="N475805" i="2"/>
  <c r="N475806" i="2"/>
  <c r="N475807" i="2"/>
  <c r="N475808" i="2"/>
  <c r="N475809" i="2"/>
  <c r="N475810" i="2"/>
  <c r="N475811" i="2"/>
  <c r="N475812" i="2"/>
  <c r="N475813" i="2"/>
  <c r="N475814" i="2"/>
  <c r="N475815" i="2"/>
  <c r="N475816" i="2"/>
  <c r="N475817" i="2"/>
  <c r="N475818" i="2"/>
  <c r="N475819" i="2"/>
  <c r="N475820" i="2"/>
  <c r="N475821" i="2"/>
  <c r="N475822" i="2"/>
  <c r="N475823" i="2"/>
  <c r="N475824" i="2"/>
  <c r="N475825" i="2"/>
  <c r="N475826" i="2"/>
  <c r="N475827" i="2"/>
  <c r="N475828" i="2"/>
  <c r="N475829" i="2"/>
  <c r="N475830" i="2"/>
  <c r="N475831" i="2"/>
  <c r="N475832" i="2"/>
  <c r="N475833" i="2"/>
  <c r="N475834" i="2"/>
  <c r="N475835" i="2"/>
  <c r="N475836" i="2"/>
  <c r="N475837" i="2"/>
  <c r="N475838" i="2"/>
  <c r="N475839" i="2"/>
  <c r="N475840" i="2"/>
  <c r="N475841" i="2"/>
  <c r="N475842" i="2"/>
  <c r="N475843" i="2"/>
  <c r="N475844" i="2"/>
  <c r="N475845" i="2"/>
  <c r="N475846" i="2"/>
  <c r="N475847" i="2"/>
  <c r="N475848" i="2"/>
  <c r="N475849" i="2"/>
  <c r="N475850" i="2"/>
  <c r="N475851" i="2"/>
  <c r="N475852" i="2"/>
  <c r="N475853" i="2"/>
  <c r="N475854" i="2"/>
  <c r="N475855" i="2"/>
  <c r="N475856" i="2"/>
  <c r="N475857" i="2"/>
  <c r="N475858" i="2"/>
  <c r="N475859" i="2"/>
  <c r="N475860" i="2"/>
  <c r="N475861" i="2"/>
  <c r="N475862" i="2"/>
  <c r="N475863" i="2"/>
  <c r="N475864" i="2"/>
  <c r="N475865" i="2"/>
  <c r="N475866" i="2"/>
  <c r="N475867" i="2"/>
  <c r="N475868" i="2"/>
  <c r="N475869" i="2"/>
  <c r="N475870" i="2"/>
  <c r="N475871" i="2"/>
  <c r="N475872" i="2"/>
  <c r="N475873" i="2"/>
  <c r="N475874" i="2"/>
  <c r="N475875" i="2"/>
  <c r="N475876" i="2"/>
  <c r="N475877" i="2"/>
  <c r="N475878" i="2"/>
  <c r="N475879" i="2"/>
  <c r="N475880" i="2"/>
  <c r="N475881" i="2"/>
  <c r="N475882" i="2"/>
  <c r="N475883" i="2"/>
  <c r="N475884" i="2"/>
  <c r="N475885" i="2"/>
  <c r="N475886" i="2"/>
  <c r="N475887" i="2"/>
  <c r="N475888" i="2"/>
  <c r="N475889" i="2"/>
  <c r="N475890" i="2"/>
  <c r="N475891" i="2"/>
  <c r="N475892" i="2"/>
  <c r="N475893" i="2"/>
  <c r="N475894" i="2"/>
  <c r="N475895" i="2"/>
  <c r="N475896" i="2"/>
  <c r="N475897" i="2"/>
  <c r="N475898" i="2"/>
  <c r="N475899" i="2"/>
  <c r="N475900" i="2"/>
  <c r="N475901" i="2"/>
  <c r="N475902" i="2"/>
  <c r="N475903" i="2"/>
  <c r="N475904" i="2"/>
  <c r="N475905" i="2"/>
  <c r="N475906" i="2"/>
  <c r="N475907" i="2"/>
  <c r="N475908" i="2"/>
  <c r="N475909" i="2"/>
  <c r="N475910" i="2"/>
  <c r="N475911" i="2"/>
  <c r="N475912" i="2"/>
  <c r="N475913" i="2"/>
  <c r="N475914" i="2"/>
  <c r="N475915" i="2"/>
  <c r="N475916" i="2"/>
  <c r="N475917" i="2"/>
  <c r="N475918" i="2"/>
  <c r="N475919" i="2"/>
  <c r="N475920" i="2"/>
  <c r="N475921" i="2"/>
  <c r="N475922" i="2"/>
  <c r="N475923" i="2"/>
  <c r="N475924" i="2"/>
  <c r="N475925" i="2"/>
  <c r="N475926" i="2"/>
  <c r="N475927" i="2"/>
  <c r="N475928" i="2"/>
  <c r="N475929" i="2"/>
  <c r="N475930" i="2"/>
  <c r="N475931" i="2"/>
  <c r="N475932" i="2"/>
  <c r="N475933" i="2"/>
  <c r="N475934" i="2"/>
  <c r="N475935" i="2"/>
  <c r="N475936" i="2"/>
  <c r="N475937" i="2"/>
  <c r="N475938" i="2"/>
  <c r="N475939" i="2"/>
  <c r="N475940" i="2"/>
  <c r="N475941" i="2"/>
  <c r="N475942" i="2"/>
  <c r="N475943" i="2"/>
  <c r="N475944" i="2"/>
  <c r="N475945" i="2"/>
  <c r="N475946" i="2"/>
  <c r="N475947" i="2"/>
  <c r="N475948" i="2"/>
  <c r="N475949" i="2"/>
  <c r="N475950" i="2"/>
  <c r="N475951" i="2"/>
  <c r="N475952" i="2"/>
  <c r="N475953" i="2"/>
  <c r="N475954" i="2"/>
  <c r="N475955" i="2"/>
  <c r="N475956" i="2"/>
  <c r="N475957" i="2"/>
  <c r="N475958" i="2"/>
  <c r="N475959" i="2"/>
  <c r="N475960" i="2"/>
  <c r="N475961" i="2"/>
  <c r="N475962" i="2"/>
  <c r="N475963" i="2"/>
  <c r="N475964" i="2"/>
  <c r="N475965" i="2"/>
  <c r="N475966" i="2"/>
  <c r="N475967" i="2"/>
  <c r="N475968" i="2"/>
  <c r="N475969" i="2"/>
  <c r="N475970" i="2"/>
  <c r="N475971" i="2"/>
  <c r="N475972" i="2"/>
  <c r="N475973" i="2"/>
  <c r="N475974" i="2"/>
  <c r="N475975" i="2"/>
  <c r="N475976" i="2"/>
  <c r="N475977" i="2"/>
  <c r="N475978" i="2"/>
  <c r="N475979" i="2"/>
  <c r="N475980" i="2"/>
  <c r="N475981" i="2"/>
  <c r="N475982" i="2"/>
  <c r="N475983" i="2"/>
  <c r="N475984" i="2"/>
  <c r="N475985" i="2"/>
  <c r="N475986" i="2"/>
  <c r="N475987" i="2"/>
  <c r="N475988" i="2"/>
  <c r="N475989" i="2"/>
  <c r="N475990" i="2"/>
  <c r="N475991" i="2"/>
  <c r="N475992" i="2"/>
  <c r="N475993" i="2"/>
  <c r="N475994" i="2"/>
  <c r="N475995" i="2"/>
  <c r="N475996" i="2"/>
  <c r="N475997" i="2"/>
  <c r="N475998" i="2"/>
  <c r="N475999" i="2"/>
  <c r="N476000" i="2"/>
  <c r="N476001" i="2"/>
  <c r="N476002" i="2"/>
  <c r="N476003" i="2"/>
  <c r="N476004" i="2"/>
  <c r="N476005" i="2"/>
  <c r="N476006" i="2"/>
  <c r="N476007" i="2"/>
  <c r="N476008" i="2"/>
  <c r="N476009" i="2"/>
  <c r="N476010" i="2"/>
  <c r="N476011" i="2"/>
  <c r="N476012" i="2"/>
  <c r="N476013" i="2"/>
  <c r="N476014" i="2"/>
  <c r="N476015" i="2"/>
  <c r="N476016" i="2"/>
  <c r="N476017" i="2"/>
  <c r="N476018" i="2"/>
  <c r="N476019" i="2"/>
  <c r="N476020" i="2"/>
  <c r="N476021" i="2"/>
  <c r="N476022" i="2"/>
  <c r="N476023" i="2"/>
  <c r="N476024" i="2"/>
  <c r="N476025" i="2"/>
  <c r="N476026" i="2"/>
  <c r="N476027" i="2"/>
  <c r="N476028" i="2"/>
  <c r="N476029" i="2"/>
  <c r="N476030" i="2"/>
  <c r="N476031" i="2"/>
  <c r="N476032" i="2"/>
  <c r="N476033" i="2"/>
  <c r="N476034" i="2"/>
  <c r="N476035" i="2"/>
  <c r="N476036" i="2"/>
  <c r="N476037" i="2"/>
  <c r="N476038" i="2"/>
  <c r="N476039" i="2"/>
  <c r="N476040" i="2"/>
  <c r="N476041" i="2"/>
  <c r="N476042" i="2"/>
  <c r="N476043" i="2"/>
  <c r="N476044" i="2"/>
  <c r="N476045" i="2"/>
  <c r="N476046" i="2"/>
  <c r="N476047" i="2"/>
  <c r="N476048" i="2"/>
  <c r="N476049" i="2"/>
  <c r="N476050" i="2"/>
  <c r="N476051" i="2"/>
  <c r="N476052" i="2"/>
  <c r="N476053" i="2"/>
  <c r="N476054" i="2"/>
  <c r="N476055" i="2"/>
  <c r="N476056" i="2"/>
  <c r="N476057" i="2"/>
  <c r="N476058" i="2"/>
  <c r="N476059" i="2"/>
  <c r="N476060" i="2"/>
  <c r="N476061" i="2"/>
  <c r="N476062" i="2"/>
  <c r="N476063" i="2"/>
  <c r="N476064" i="2"/>
  <c r="N476065" i="2"/>
  <c r="N476066" i="2"/>
  <c r="N476067" i="2"/>
  <c r="N476068" i="2"/>
  <c r="N476069" i="2"/>
  <c r="N476070" i="2"/>
  <c r="N476071" i="2"/>
  <c r="N476072" i="2"/>
  <c r="N476073" i="2"/>
  <c r="N476074" i="2"/>
  <c r="N476075" i="2"/>
  <c r="N476076" i="2"/>
  <c r="N476077" i="2"/>
  <c r="N476078" i="2"/>
  <c r="N476079" i="2"/>
  <c r="N476080" i="2"/>
  <c r="N476081" i="2"/>
  <c r="N476082" i="2"/>
  <c r="N476083" i="2"/>
  <c r="N476084" i="2"/>
  <c r="N476085" i="2"/>
  <c r="N476086" i="2"/>
  <c r="N476087" i="2"/>
  <c r="N476088" i="2"/>
  <c r="N476089" i="2"/>
  <c r="N476090" i="2"/>
  <c r="N476091" i="2"/>
  <c r="N476092" i="2"/>
  <c r="N476093" i="2"/>
  <c r="N476094" i="2"/>
  <c r="N476095" i="2"/>
  <c r="N476096" i="2"/>
  <c r="N476097" i="2"/>
  <c r="N476098" i="2"/>
  <c r="N476099" i="2"/>
  <c r="N476100" i="2"/>
  <c r="N476101" i="2"/>
  <c r="N476102" i="2"/>
  <c r="N476103" i="2"/>
  <c r="N476104" i="2"/>
  <c r="N476105" i="2"/>
  <c r="N476106" i="2"/>
  <c r="N476107" i="2"/>
  <c r="N476108" i="2"/>
  <c r="N476109" i="2"/>
  <c r="N476110" i="2"/>
  <c r="N476111" i="2"/>
  <c r="N476112" i="2"/>
  <c r="N476113" i="2"/>
  <c r="N476114" i="2"/>
  <c r="N476115" i="2"/>
  <c r="N476116" i="2"/>
  <c r="N476117" i="2"/>
  <c r="N476118" i="2"/>
  <c r="N476119" i="2"/>
  <c r="N476120" i="2"/>
  <c r="N476121" i="2"/>
  <c r="N476122" i="2"/>
  <c r="N476123" i="2"/>
  <c r="N476124" i="2"/>
  <c r="N476125" i="2"/>
  <c r="N476126" i="2"/>
  <c r="N476127" i="2"/>
  <c r="N476128" i="2"/>
  <c r="N476129" i="2"/>
  <c r="N476130" i="2"/>
  <c r="N476131" i="2"/>
  <c r="N476132" i="2"/>
  <c r="N476133" i="2"/>
  <c r="N476134" i="2"/>
  <c r="N476135" i="2"/>
  <c r="N476136" i="2"/>
  <c r="N476137" i="2"/>
  <c r="N476138" i="2"/>
  <c r="N476139" i="2"/>
  <c r="N476140" i="2"/>
  <c r="N476141" i="2"/>
  <c r="N476142" i="2"/>
  <c r="N476143" i="2"/>
  <c r="N476144" i="2"/>
  <c r="N476145" i="2"/>
  <c r="N476146" i="2"/>
  <c r="N476147" i="2"/>
  <c r="N476148" i="2"/>
  <c r="N476149" i="2"/>
  <c r="N476150" i="2"/>
  <c r="N476151" i="2"/>
  <c r="N476152" i="2"/>
  <c r="N476153" i="2"/>
  <c r="N476154" i="2"/>
  <c r="N476155" i="2"/>
  <c r="N476156" i="2"/>
  <c r="N476157" i="2"/>
  <c r="N476158" i="2"/>
  <c r="N476159" i="2"/>
  <c r="N476160" i="2"/>
  <c r="N476161" i="2"/>
  <c r="N476162" i="2"/>
  <c r="N476163" i="2"/>
  <c r="N476164" i="2"/>
  <c r="N476165" i="2"/>
  <c r="N476166" i="2"/>
  <c r="N476167" i="2"/>
  <c r="N476168" i="2"/>
  <c r="N476169" i="2"/>
  <c r="N476170" i="2"/>
  <c r="N476171" i="2"/>
  <c r="N476172" i="2"/>
  <c r="N476173" i="2"/>
  <c r="N476174" i="2"/>
  <c r="N476175" i="2"/>
  <c r="N476176" i="2"/>
  <c r="N476177" i="2"/>
  <c r="N476178" i="2"/>
  <c r="N476179" i="2"/>
  <c r="N476180" i="2"/>
  <c r="N476181" i="2"/>
  <c r="N476182" i="2"/>
  <c r="N476183" i="2"/>
  <c r="N476184" i="2"/>
  <c r="N476185" i="2"/>
  <c r="N476186" i="2"/>
  <c r="N476187" i="2"/>
  <c r="N476188" i="2"/>
  <c r="N476189" i="2"/>
  <c r="N476190" i="2"/>
  <c r="N476191" i="2"/>
  <c r="N476192" i="2"/>
  <c r="N476193" i="2"/>
  <c r="N476194" i="2"/>
  <c r="N476195" i="2"/>
  <c r="N476196" i="2"/>
  <c r="N476197" i="2"/>
  <c r="N476198" i="2"/>
  <c r="N476199" i="2"/>
  <c r="N476200" i="2"/>
  <c r="N476201" i="2"/>
  <c r="N476202" i="2"/>
  <c r="N476203" i="2"/>
  <c r="N476204" i="2"/>
  <c r="N476205" i="2"/>
  <c r="N476206" i="2"/>
  <c r="N476207" i="2"/>
  <c r="N476208" i="2"/>
  <c r="N476209" i="2"/>
  <c r="N476210" i="2"/>
  <c r="N476211" i="2"/>
  <c r="N476212" i="2"/>
  <c r="N476213" i="2"/>
  <c r="N476214" i="2"/>
  <c r="N476215" i="2"/>
  <c r="N476216" i="2"/>
  <c r="N476217" i="2"/>
  <c r="N476218" i="2"/>
  <c r="N476219" i="2"/>
  <c r="N476220" i="2"/>
  <c r="N476221" i="2"/>
  <c r="N476222" i="2"/>
  <c r="N476223" i="2"/>
  <c r="N476224" i="2"/>
  <c r="N476225" i="2"/>
  <c r="N476226" i="2"/>
  <c r="N476227" i="2"/>
  <c r="N476228" i="2"/>
  <c r="N476229" i="2"/>
  <c r="N476230" i="2"/>
  <c r="N476231" i="2"/>
  <c r="N476232" i="2"/>
  <c r="N476233" i="2"/>
  <c r="N476234" i="2"/>
  <c r="N476235" i="2"/>
  <c r="N476236" i="2"/>
  <c r="N476237" i="2"/>
  <c r="N476238" i="2"/>
  <c r="N476239" i="2"/>
  <c r="N476240" i="2"/>
  <c r="N476241" i="2"/>
  <c r="N476242" i="2"/>
  <c r="N476243" i="2"/>
  <c r="N476244" i="2"/>
  <c r="N476245" i="2"/>
  <c r="N476246" i="2"/>
  <c r="N476247" i="2"/>
  <c r="N476248" i="2"/>
  <c r="N476249" i="2"/>
  <c r="N476250" i="2"/>
  <c r="N476251" i="2"/>
  <c r="N476252" i="2"/>
  <c r="N476253" i="2"/>
  <c r="N476254" i="2"/>
  <c r="N476255" i="2"/>
  <c r="N476256" i="2"/>
  <c r="N476257" i="2"/>
  <c r="N476258" i="2"/>
  <c r="N476259" i="2"/>
  <c r="N476260" i="2"/>
  <c r="N476261" i="2"/>
  <c r="N476262" i="2"/>
  <c r="N476263" i="2"/>
  <c r="N476264" i="2"/>
  <c r="N476265" i="2"/>
  <c r="N476266" i="2"/>
  <c r="N476267" i="2"/>
  <c r="N476268" i="2"/>
  <c r="N476269" i="2"/>
  <c r="N476270" i="2"/>
  <c r="N476271" i="2"/>
  <c r="N476272" i="2"/>
  <c r="N476273" i="2"/>
  <c r="N476274" i="2"/>
  <c r="N476275" i="2"/>
  <c r="N476276" i="2"/>
  <c r="N476277" i="2"/>
  <c r="N476278" i="2"/>
  <c r="N476279" i="2"/>
  <c r="N476280" i="2"/>
  <c r="N476281" i="2"/>
  <c r="N476282" i="2"/>
  <c r="N476283" i="2"/>
  <c r="N476284" i="2"/>
  <c r="N476285" i="2"/>
  <c r="N476286" i="2"/>
  <c r="N476287" i="2"/>
  <c r="N476288" i="2"/>
  <c r="N476289" i="2"/>
  <c r="N476290" i="2"/>
  <c r="N476291" i="2"/>
  <c r="N476292" i="2"/>
  <c r="N476293" i="2"/>
  <c r="N476294" i="2"/>
  <c r="N476295" i="2"/>
  <c r="N476296" i="2"/>
  <c r="N476297" i="2"/>
  <c r="N476298" i="2"/>
  <c r="N476299" i="2"/>
  <c r="N476300" i="2"/>
  <c r="N476301" i="2"/>
  <c r="N476302" i="2"/>
  <c r="N476303" i="2"/>
  <c r="N476304" i="2"/>
  <c r="N476305" i="2"/>
  <c r="N476306" i="2"/>
  <c r="N476307" i="2"/>
  <c r="N476308" i="2"/>
  <c r="N476309" i="2"/>
  <c r="N476310" i="2"/>
  <c r="N476311" i="2"/>
  <c r="N476312" i="2"/>
  <c r="N476313" i="2"/>
  <c r="N476314" i="2"/>
  <c r="N476315" i="2"/>
  <c r="N476316" i="2"/>
  <c r="N476317" i="2"/>
  <c r="N476318" i="2"/>
  <c r="N476319" i="2"/>
  <c r="N476320" i="2"/>
  <c r="N476321" i="2"/>
  <c r="N476322" i="2"/>
  <c r="N476323" i="2"/>
  <c r="N476324" i="2"/>
  <c r="N476325" i="2"/>
  <c r="N476326" i="2"/>
  <c r="N476327" i="2"/>
  <c r="N476328" i="2"/>
  <c r="N476329" i="2"/>
  <c r="N476330" i="2"/>
  <c r="N476331" i="2"/>
  <c r="N476332" i="2"/>
  <c r="N476333" i="2"/>
  <c r="N476334" i="2"/>
  <c r="N476335" i="2"/>
  <c r="N476336" i="2"/>
  <c r="N476337" i="2"/>
  <c r="N476338" i="2"/>
  <c r="N476339" i="2"/>
  <c r="N476340" i="2"/>
  <c r="N476341" i="2"/>
  <c r="N476342" i="2"/>
  <c r="N476343" i="2"/>
  <c r="N476344" i="2"/>
  <c r="N476345" i="2"/>
  <c r="N476346" i="2"/>
  <c r="N476347" i="2"/>
  <c r="N476348" i="2"/>
  <c r="N476349" i="2"/>
  <c r="N476350" i="2"/>
  <c r="N476351" i="2"/>
  <c r="N476352" i="2"/>
  <c r="N476353" i="2"/>
  <c r="N476354" i="2"/>
  <c r="N476355" i="2"/>
  <c r="N476356" i="2"/>
  <c r="N476357" i="2"/>
  <c r="N476358" i="2"/>
  <c r="N476359" i="2"/>
  <c r="N476360" i="2"/>
  <c r="N476361" i="2"/>
  <c r="N476362" i="2"/>
  <c r="N476363" i="2"/>
  <c r="N476364" i="2"/>
  <c r="N476365" i="2"/>
  <c r="N476366" i="2"/>
  <c r="N476367" i="2"/>
  <c r="N476368" i="2"/>
  <c r="N476369" i="2"/>
  <c r="N476370" i="2"/>
  <c r="N476371" i="2"/>
  <c r="N476372" i="2"/>
  <c r="N476373" i="2"/>
  <c r="N476374" i="2"/>
  <c r="N476375" i="2"/>
  <c r="N476376" i="2"/>
  <c r="N476377" i="2"/>
  <c r="N476378" i="2"/>
  <c r="N476379" i="2"/>
  <c r="N476380" i="2"/>
  <c r="N476381" i="2"/>
  <c r="N476382" i="2"/>
  <c r="N476383" i="2"/>
  <c r="N476384" i="2"/>
  <c r="N476385" i="2"/>
  <c r="N476386" i="2"/>
  <c r="N476387" i="2"/>
  <c r="N476388" i="2"/>
  <c r="N476389" i="2"/>
  <c r="N476390" i="2"/>
  <c r="N476391" i="2"/>
  <c r="N476392" i="2"/>
  <c r="N476393" i="2"/>
  <c r="N476394" i="2"/>
  <c r="N476395" i="2"/>
  <c r="N476396" i="2"/>
  <c r="N476397" i="2"/>
  <c r="N476398" i="2"/>
  <c r="N476399" i="2"/>
  <c r="N476400" i="2"/>
  <c r="N476401" i="2"/>
  <c r="N476402" i="2"/>
  <c r="N476403" i="2"/>
  <c r="N476404" i="2"/>
  <c r="N476405" i="2"/>
  <c r="N476406" i="2"/>
  <c r="N476407" i="2"/>
  <c r="N476408" i="2"/>
  <c r="N476409" i="2"/>
  <c r="N476410" i="2"/>
  <c r="N476411" i="2"/>
  <c r="N476412" i="2"/>
  <c r="N476413" i="2"/>
  <c r="N476414" i="2"/>
  <c r="N476415" i="2"/>
  <c r="N476416" i="2"/>
  <c r="N476417" i="2"/>
  <c r="N476418" i="2"/>
  <c r="N476419" i="2"/>
  <c r="N476420" i="2"/>
  <c r="N476421" i="2"/>
  <c r="N476422" i="2"/>
  <c r="N476423" i="2"/>
  <c r="N476424" i="2"/>
  <c r="N476425" i="2"/>
  <c r="N476426" i="2"/>
  <c r="N476427" i="2"/>
  <c r="N476428" i="2"/>
  <c r="N476429" i="2"/>
  <c r="N476430" i="2"/>
  <c r="N476431" i="2"/>
  <c r="N476432" i="2"/>
  <c r="N476433" i="2"/>
  <c r="N476434" i="2"/>
  <c r="N476435" i="2"/>
  <c r="N476436" i="2"/>
  <c r="N476437" i="2"/>
  <c r="N476438" i="2"/>
  <c r="N476439" i="2"/>
  <c r="N476440" i="2"/>
  <c r="N476441" i="2"/>
  <c r="N476442" i="2"/>
  <c r="N476443" i="2"/>
  <c r="N476444" i="2"/>
  <c r="N476445" i="2"/>
  <c r="N476446" i="2"/>
  <c r="N476447" i="2"/>
  <c r="N476448" i="2"/>
  <c r="N476449" i="2"/>
  <c r="N476450" i="2"/>
  <c r="N476451" i="2"/>
  <c r="N476452" i="2"/>
  <c r="N476453" i="2"/>
  <c r="N476454" i="2"/>
  <c r="N476455" i="2"/>
  <c r="N476456" i="2"/>
  <c r="N476457" i="2"/>
  <c r="N476458" i="2"/>
  <c r="N476459" i="2"/>
  <c r="N476460" i="2"/>
  <c r="N476461" i="2"/>
  <c r="N476462" i="2"/>
  <c r="N476463" i="2"/>
  <c r="N476464" i="2"/>
  <c r="N476465" i="2"/>
  <c r="N476466" i="2"/>
  <c r="N476467" i="2"/>
  <c r="N476468" i="2"/>
  <c r="N476469" i="2"/>
  <c r="N476470" i="2"/>
  <c r="N476471" i="2"/>
  <c r="N476472" i="2"/>
  <c r="N476473" i="2"/>
  <c r="N476474" i="2"/>
  <c r="N476475" i="2"/>
  <c r="N476476" i="2"/>
  <c r="N476477" i="2"/>
  <c r="N476478" i="2"/>
  <c r="N476479" i="2"/>
  <c r="N476480" i="2"/>
  <c r="N476481" i="2"/>
  <c r="N476482" i="2"/>
  <c r="N476483" i="2"/>
  <c r="N476484" i="2"/>
  <c r="N476485" i="2"/>
  <c r="N476486" i="2"/>
  <c r="N476487" i="2"/>
  <c r="N476488" i="2"/>
  <c r="N476489" i="2"/>
  <c r="N476490" i="2"/>
  <c r="N476491" i="2"/>
  <c r="N476492" i="2"/>
  <c r="N476493" i="2"/>
  <c r="N476494" i="2"/>
  <c r="N476495" i="2"/>
  <c r="N476496" i="2"/>
  <c r="N476497" i="2"/>
  <c r="N476498" i="2"/>
  <c r="N476499" i="2"/>
  <c r="N476500" i="2"/>
  <c r="N476501" i="2"/>
  <c r="N476502" i="2"/>
  <c r="N476503" i="2"/>
  <c r="N476504" i="2"/>
  <c r="N476505" i="2"/>
  <c r="N476506" i="2"/>
  <c r="N476507" i="2"/>
  <c r="N476508" i="2"/>
  <c r="N476509" i="2"/>
  <c r="N476510" i="2"/>
  <c r="N476511" i="2"/>
  <c r="N476512" i="2"/>
  <c r="N476513" i="2"/>
  <c r="N476514" i="2"/>
  <c r="N476515" i="2"/>
  <c r="N476516" i="2"/>
  <c r="N476517" i="2"/>
  <c r="N476518" i="2"/>
  <c r="N476519" i="2"/>
  <c r="N476520" i="2"/>
  <c r="N476521" i="2"/>
  <c r="N476522" i="2"/>
  <c r="N476523" i="2"/>
  <c r="N476524" i="2"/>
  <c r="N476525" i="2"/>
  <c r="N476526" i="2"/>
  <c r="N476527" i="2"/>
  <c r="N476528" i="2"/>
  <c r="N476529" i="2"/>
  <c r="N476530" i="2"/>
  <c r="N476531" i="2"/>
  <c r="N476532" i="2"/>
  <c r="N476533" i="2"/>
  <c r="N476534" i="2"/>
  <c r="N476535" i="2"/>
  <c r="N476536" i="2"/>
  <c r="N476537" i="2"/>
  <c r="N476538" i="2"/>
  <c r="N476539" i="2"/>
  <c r="N476540" i="2"/>
  <c r="N476541" i="2"/>
  <c r="N476542" i="2"/>
  <c r="N476543" i="2"/>
  <c r="N476544" i="2"/>
  <c r="N476545" i="2"/>
  <c r="N476546" i="2"/>
  <c r="N476547" i="2"/>
  <c r="N476548" i="2"/>
  <c r="N476549" i="2"/>
  <c r="N476550" i="2"/>
  <c r="N476551" i="2"/>
  <c r="N476552" i="2"/>
  <c r="N476553" i="2"/>
  <c r="N476554" i="2"/>
  <c r="N476555" i="2"/>
  <c r="N476556" i="2"/>
  <c r="N476557" i="2"/>
  <c r="N476558" i="2"/>
  <c r="N476559" i="2"/>
  <c r="N476560" i="2"/>
  <c r="N476561" i="2"/>
  <c r="N476562" i="2"/>
  <c r="N476563" i="2"/>
  <c r="N476564" i="2"/>
  <c r="N476565" i="2"/>
  <c r="N476566" i="2"/>
  <c r="N476567" i="2"/>
  <c r="N476568" i="2"/>
  <c r="N476569" i="2"/>
  <c r="N476570" i="2"/>
  <c r="N476571" i="2"/>
  <c r="N476572" i="2"/>
  <c r="N476573" i="2"/>
  <c r="N476574" i="2"/>
  <c r="N476575" i="2"/>
  <c r="N476576" i="2"/>
  <c r="N476577" i="2"/>
  <c r="N476578" i="2"/>
  <c r="N476579" i="2"/>
  <c r="N476580" i="2"/>
  <c r="N476581" i="2"/>
  <c r="N476582" i="2"/>
  <c r="N476583" i="2"/>
  <c r="N476584" i="2"/>
  <c r="N476585" i="2"/>
  <c r="N476586" i="2"/>
  <c r="N476587" i="2"/>
  <c r="N476588" i="2"/>
  <c r="N476589" i="2"/>
  <c r="N476590" i="2"/>
  <c r="N476591" i="2"/>
  <c r="N476592" i="2"/>
  <c r="N476593" i="2"/>
  <c r="N476594" i="2"/>
  <c r="N476595" i="2"/>
  <c r="N476596" i="2"/>
  <c r="N476597" i="2"/>
  <c r="N476598" i="2"/>
  <c r="N476599" i="2"/>
  <c r="N476600" i="2"/>
  <c r="N476601" i="2"/>
  <c r="N476602" i="2"/>
  <c r="N476603" i="2"/>
  <c r="N476604" i="2"/>
  <c r="N476605" i="2"/>
  <c r="N476606" i="2"/>
  <c r="N476607" i="2"/>
  <c r="N476608" i="2"/>
  <c r="N476609" i="2"/>
  <c r="N476610" i="2"/>
  <c r="N476611" i="2"/>
  <c r="N476612" i="2"/>
  <c r="N476613" i="2"/>
  <c r="N476614" i="2"/>
  <c r="N476615" i="2"/>
  <c r="N476616" i="2"/>
  <c r="N476617" i="2"/>
  <c r="N476618" i="2"/>
  <c r="N476619" i="2"/>
  <c r="N476620" i="2"/>
  <c r="N476621" i="2"/>
  <c r="N476622" i="2"/>
  <c r="N476623" i="2"/>
  <c r="N476624" i="2"/>
  <c r="N476625" i="2"/>
  <c r="N476626" i="2"/>
  <c r="N476627" i="2"/>
  <c r="N476628" i="2"/>
  <c r="N476629" i="2"/>
  <c r="N476630" i="2"/>
  <c r="N476631" i="2"/>
  <c r="N476632" i="2"/>
  <c r="N476633" i="2"/>
  <c r="N476634" i="2"/>
  <c r="N476635" i="2"/>
  <c r="N476636" i="2"/>
  <c r="N476637" i="2"/>
  <c r="N476638" i="2"/>
  <c r="N476639" i="2"/>
  <c r="N476640" i="2"/>
  <c r="N476641" i="2"/>
  <c r="N476642" i="2"/>
  <c r="N476643" i="2"/>
  <c r="N476644" i="2"/>
  <c r="N476645" i="2"/>
  <c r="N476646" i="2"/>
  <c r="N476647" i="2"/>
  <c r="N476648" i="2"/>
  <c r="N476649" i="2"/>
  <c r="N476650" i="2"/>
  <c r="N476651" i="2"/>
  <c r="N476652" i="2"/>
  <c r="N476653" i="2"/>
  <c r="N476654" i="2"/>
  <c r="N476655" i="2"/>
  <c r="N476656" i="2"/>
  <c r="N476657" i="2"/>
  <c r="N476658" i="2"/>
  <c r="N476659" i="2"/>
  <c r="N476660" i="2"/>
  <c r="N476661" i="2"/>
  <c r="N476662" i="2"/>
  <c r="N476663" i="2"/>
  <c r="N476664" i="2"/>
  <c r="N476665" i="2"/>
  <c r="N476666" i="2"/>
  <c r="N476667" i="2"/>
  <c r="N476668" i="2"/>
  <c r="N476669" i="2"/>
  <c r="N476670" i="2"/>
  <c r="N476671" i="2"/>
  <c r="N476672" i="2"/>
  <c r="N476673" i="2"/>
  <c r="N476674" i="2"/>
  <c r="N476675" i="2"/>
  <c r="N476676" i="2"/>
  <c r="N476677" i="2"/>
  <c r="N476678" i="2"/>
  <c r="N476679" i="2"/>
  <c r="N476680" i="2"/>
  <c r="N476681" i="2"/>
  <c r="N476682" i="2"/>
  <c r="N476683" i="2"/>
  <c r="N476684" i="2"/>
  <c r="N476685" i="2"/>
  <c r="N476686" i="2"/>
  <c r="N476687" i="2"/>
  <c r="N476688" i="2"/>
  <c r="N476689" i="2"/>
  <c r="N476690" i="2"/>
  <c r="N476691" i="2"/>
  <c r="N476692" i="2"/>
  <c r="N476693" i="2"/>
  <c r="N476694" i="2"/>
  <c r="N476695" i="2"/>
  <c r="N476696" i="2"/>
  <c r="N476697" i="2"/>
  <c r="N476698" i="2"/>
  <c r="N476699" i="2"/>
  <c r="N476700" i="2"/>
  <c r="N476701" i="2"/>
  <c r="N476702" i="2"/>
  <c r="N476703" i="2"/>
  <c r="N476704" i="2"/>
  <c r="N476705" i="2"/>
  <c r="N476706" i="2"/>
  <c r="N476707" i="2"/>
  <c r="N476708" i="2"/>
  <c r="N476709" i="2"/>
  <c r="N476710" i="2"/>
  <c r="N476711" i="2"/>
  <c r="N476712" i="2"/>
  <c r="N476713" i="2"/>
  <c r="N476714" i="2"/>
  <c r="N476715" i="2"/>
  <c r="N476716" i="2"/>
  <c r="N476717" i="2"/>
  <c r="N476718" i="2"/>
  <c r="N476719" i="2"/>
  <c r="N476720" i="2"/>
  <c r="N476721" i="2"/>
  <c r="N476722" i="2"/>
  <c r="N476723" i="2"/>
  <c r="N476724" i="2"/>
  <c r="N476725" i="2"/>
  <c r="N476726" i="2"/>
  <c r="N476727" i="2"/>
  <c r="N476728" i="2"/>
  <c r="N476729" i="2"/>
  <c r="N476730" i="2"/>
  <c r="N476731" i="2"/>
  <c r="N476732" i="2"/>
  <c r="N476733" i="2"/>
  <c r="N476734" i="2"/>
  <c r="N476735" i="2"/>
  <c r="N476736" i="2"/>
  <c r="N476737" i="2"/>
  <c r="N476738" i="2"/>
  <c r="N476739" i="2"/>
  <c r="N476740" i="2"/>
  <c r="N476741" i="2"/>
  <c r="N476742" i="2"/>
  <c r="N476743" i="2"/>
  <c r="N476744" i="2"/>
  <c r="N476745" i="2"/>
  <c r="N476746" i="2"/>
  <c r="N476747" i="2"/>
  <c r="N476748" i="2"/>
  <c r="N476749" i="2"/>
  <c r="N476750" i="2"/>
  <c r="N476751" i="2"/>
  <c r="N476752" i="2"/>
  <c r="N476753" i="2"/>
  <c r="N476754" i="2"/>
  <c r="N476755" i="2"/>
  <c r="N476756" i="2"/>
  <c r="N476757" i="2"/>
  <c r="N476758" i="2"/>
  <c r="N476759" i="2"/>
  <c r="N476760" i="2"/>
  <c r="N476761" i="2"/>
  <c r="N476762" i="2"/>
  <c r="N476763" i="2"/>
  <c r="N476764" i="2"/>
  <c r="N476765" i="2"/>
  <c r="N476766" i="2"/>
  <c r="N476767" i="2"/>
  <c r="N476768" i="2"/>
  <c r="N476769" i="2"/>
  <c r="N476770" i="2"/>
  <c r="N476771" i="2"/>
  <c r="N476772" i="2"/>
  <c r="N476773" i="2"/>
  <c r="N476774" i="2"/>
  <c r="N476775" i="2"/>
  <c r="N476776" i="2"/>
  <c r="N476777" i="2"/>
  <c r="N476778" i="2"/>
  <c r="N476779" i="2"/>
  <c r="N476780" i="2"/>
  <c r="N476781" i="2"/>
  <c r="N476782" i="2"/>
  <c r="N476783" i="2"/>
  <c r="N476784" i="2"/>
  <c r="N476785" i="2"/>
  <c r="N476786" i="2"/>
  <c r="N476787" i="2"/>
  <c r="N476788" i="2"/>
  <c r="N476789" i="2"/>
  <c r="N476790" i="2"/>
  <c r="N476791" i="2"/>
  <c r="N476792" i="2"/>
  <c r="N476793" i="2"/>
  <c r="N476794" i="2"/>
  <c r="N476795" i="2"/>
  <c r="N476796" i="2"/>
  <c r="N476797" i="2"/>
  <c r="N476798" i="2"/>
  <c r="N476799" i="2"/>
  <c r="N476800" i="2"/>
  <c r="N476801" i="2"/>
  <c r="N476802" i="2"/>
  <c r="N476803" i="2"/>
  <c r="N476804" i="2"/>
  <c r="N476805" i="2"/>
  <c r="N476806" i="2"/>
  <c r="N476807" i="2"/>
  <c r="N476808" i="2"/>
  <c r="N476809" i="2"/>
  <c r="N476810" i="2"/>
  <c r="N476811" i="2"/>
  <c r="N476812" i="2"/>
  <c r="N476813" i="2"/>
  <c r="N476814" i="2"/>
  <c r="N476815" i="2"/>
  <c r="N476816" i="2"/>
  <c r="N476817" i="2"/>
  <c r="N476818" i="2"/>
  <c r="N476819" i="2"/>
  <c r="N476820" i="2"/>
  <c r="N476821" i="2"/>
  <c r="N476822" i="2"/>
  <c r="N476823" i="2"/>
  <c r="N476824" i="2"/>
  <c r="N476825" i="2"/>
  <c r="N476826" i="2"/>
  <c r="N476827" i="2"/>
  <c r="N476828" i="2"/>
  <c r="N476829" i="2"/>
  <c r="N476830" i="2"/>
  <c r="N476831" i="2"/>
  <c r="N476832" i="2"/>
  <c r="N476833" i="2"/>
  <c r="N476834" i="2"/>
  <c r="N476835" i="2"/>
  <c r="N476836" i="2"/>
  <c r="N476837" i="2"/>
  <c r="N476838" i="2"/>
  <c r="N476839" i="2"/>
  <c r="N476840" i="2"/>
  <c r="N476841" i="2"/>
  <c r="N476842" i="2"/>
  <c r="N476843" i="2"/>
  <c r="N476844" i="2"/>
  <c r="N476845" i="2"/>
  <c r="N476846" i="2"/>
  <c r="N476847" i="2"/>
  <c r="N476848" i="2"/>
  <c r="N476849" i="2"/>
  <c r="N476850" i="2"/>
  <c r="N476851" i="2"/>
  <c r="N476852" i="2"/>
  <c r="N476853" i="2"/>
  <c r="N476854" i="2"/>
  <c r="N476855" i="2"/>
  <c r="N476856" i="2"/>
  <c r="N476857" i="2"/>
  <c r="N476858" i="2"/>
  <c r="N476859" i="2"/>
  <c r="N476860" i="2"/>
  <c r="N476861" i="2"/>
  <c r="N476862" i="2"/>
  <c r="N476863" i="2"/>
  <c r="N476864" i="2"/>
  <c r="N476865" i="2"/>
  <c r="N476866" i="2"/>
  <c r="N476867" i="2"/>
  <c r="N476868" i="2"/>
  <c r="N476869" i="2"/>
  <c r="N476870" i="2"/>
  <c r="N476871" i="2"/>
  <c r="N476872" i="2"/>
  <c r="N476873" i="2"/>
  <c r="N476874" i="2"/>
  <c r="N476875" i="2"/>
  <c r="N476876" i="2"/>
  <c r="N476877" i="2"/>
  <c r="N476878" i="2"/>
  <c r="N476879" i="2"/>
  <c r="N476880" i="2"/>
  <c r="N476881" i="2"/>
  <c r="N476882" i="2"/>
  <c r="N476883" i="2"/>
  <c r="N476884" i="2"/>
  <c r="N476885" i="2"/>
  <c r="N476886" i="2"/>
  <c r="N476887" i="2"/>
  <c r="N476888" i="2"/>
  <c r="N476889" i="2"/>
  <c r="N476890" i="2"/>
  <c r="N476891" i="2"/>
  <c r="N476892" i="2"/>
  <c r="N476893" i="2"/>
  <c r="N476894" i="2"/>
  <c r="N476895" i="2"/>
  <c r="N476896" i="2"/>
  <c r="N476897" i="2"/>
  <c r="N476898" i="2"/>
  <c r="N476899" i="2"/>
  <c r="N476900" i="2"/>
  <c r="N476901" i="2"/>
  <c r="N476902" i="2"/>
  <c r="N476903" i="2"/>
  <c r="N476904" i="2"/>
  <c r="N476905" i="2"/>
  <c r="N476906" i="2"/>
  <c r="N476907" i="2"/>
  <c r="N476908" i="2"/>
  <c r="N476909" i="2"/>
  <c r="N476910" i="2"/>
  <c r="N476911" i="2"/>
  <c r="N476912" i="2"/>
  <c r="N476913" i="2"/>
  <c r="N476914" i="2"/>
  <c r="N476915" i="2"/>
  <c r="N476916" i="2"/>
  <c r="N476917" i="2"/>
  <c r="N476918" i="2"/>
  <c r="N476919" i="2"/>
  <c r="N476920" i="2"/>
  <c r="N476921" i="2"/>
  <c r="N476922" i="2"/>
  <c r="N476923" i="2"/>
  <c r="N476924" i="2"/>
  <c r="N476925" i="2"/>
  <c r="N476926" i="2"/>
  <c r="N476927" i="2"/>
  <c r="N476928" i="2"/>
  <c r="N476929" i="2"/>
  <c r="N476930" i="2"/>
  <c r="N476931" i="2"/>
  <c r="N476932" i="2"/>
  <c r="N476933" i="2"/>
  <c r="N476934" i="2"/>
  <c r="N476935" i="2"/>
  <c r="N476936" i="2"/>
  <c r="N476937" i="2"/>
  <c r="N476938" i="2"/>
  <c r="N476939" i="2"/>
  <c r="N476940" i="2"/>
  <c r="N476941" i="2"/>
  <c r="N476942" i="2"/>
  <c r="N476943" i="2"/>
  <c r="N476944" i="2"/>
  <c r="N476945" i="2"/>
  <c r="N476946" i="2"/>
  <c r="N476947" i="2"/>
  <c r="N476948" i="2"/>
  <c r="N476949" i="2"/>
  <c r="N476950" i="2"/>
  <c r="N476951" i="2"/>
  <c r="N476952" i="2"/>
  <c r="N476953" i="2"/>
  <c r="N476954" i="2"/>
  <c r="N476955" i="2"/>
  <c r="N476956" i="2"/>
  <c r="N476957" i="2"/>
  <c r="N476958" i="2"/>
  <c r="N476959" i="2"/>
  <c r="N476960" i="2"/>
  <c r="N476961" i="2"/>
  <c r="N476962" i="2"/>
  <c r="N476963" i="2"/>
  <c r="N476964" i="2"/>
  <c r="N476965" i="2"/>
  <c r="N476966" i="2"/>
  <c r="N476967" i="2"/>
  <c r="N476968" i="2"/>
  <c r="N476969" i="2"/>
  <c r="N476970" i="2"/>
  <c r="N476971" i="2"/>
  <c r="N476972" i="2"/>
  <c r="N476973" i="2"/>
  <c r="N476974" i="2"/>
  <c r="N476975" i="2"/>
  <c r="N476976" i="2"/>
  <c r="N476977" i="2"/>
  <c r="N476978" i="2"/>
  <c r="N476979" i="2"/>
  <c r="N476980" i="2"/>
  <c r="N476981" i="2"/>
  <c r="N476982" i="2"/>
  <c r="N476983" i="2"/>
  <c r="N476984" i="2"/>
  <c r="N476985" i="2"/>
  <c r="N476986" i="2"/>
  <c r="N476987" i="2"/>
  <c r="N476988" i="2"/>
  <c r="N476989" i="2"/>
  <c r="N476990" i="2"/>
  <c r="N476991" i="2"/>
  <c r="N476992" i="2"/>
  <c r="N476993" i="2"/>
  <c r="N476994" i="2"/>
  <c r="N476995" i="2"/>
  <c r="N476996" i="2"/>
  <c r="N476997" i="2"/>
  <c r="N476998" i="2"/>
  <c r="N476999" i="2"/>
  <c r="N477000" i="2"/>
  <c r="N477001" i="2"/>
  <c r="N477002" i="2"/>
  <c r="N477003" i="2"/>
  <c r="N477004" i="2"/>
  <c r="N477005" i="2"/>
  <c r="N477006" i="2"/>
  <c r="N477007" i="2"/>
  <c r="N477008" i="2"/>
  <c r="N477009" i="2"/>
  <c r="N477010" i="2"/>
  <c r="N477011" i="2"/>
  <c r="N477012" i="2"/>
  <c r="N477013" i="2"/>
  <c r="N477014" i="2"/>
  <c r="N477015" i="2"/>
  <c r="N477016" i="2"/>
  <c r="N477017" i="2"/>
  <c r="N477018" i="2"/>
  <c r="N477019" i="2"/>
  <c r="N477020" i="2"/>
  <c r="N477021" i="2"/>
  <c r="N477022" i="2"/>
  <c r="N477023" i="2"/>
  <c r="N477024" i="2"/>
  <c r="N477025" i="2"/>
  <c r="N477026" i="2"/>
  <c r="N477027" i="2"/>
  <c r="N477028" i="2"/>
  <c r="N477029" i="2"/>
  <c r="N477030" i="2"/>
  <c r="N477031" i="2"/>
  <c r="N477032" i="2"/>
  <c r="N477033" i="2"/>
  <c r="N477034" i="2"/>
  <c r="N477035" i="2"/>
  <c r="N477036" i="2"/>
  <c r="N477037" i="2"/>
  <c r="N477038" i="2"/>
  <c r="N477039" i="2"/>
  <c r="N477040" i="2"/>
  <c r="N477041" i="2"/>
  <c r="N477042" i="2"/>
  <c r="N477043" i="2"/>
  <c r="N477044" i="2"/>
  <c r="N477045" i="2"/>
  <c r="N477046" i="2"/>
  <c r="N477047" i="2"/>
  <c r="N477048" i="2"/>
  <c r="N477049" i="2"/>
  <c r="N477050" i="2"/>
  <c r="N477051" i="2"/>
  <c r="N477052" i="2"/>
  <c r="N477053" i="2"/>
  <c r="N477054" i="2"/>
  <c r="N477055" i="2"/>
  <c r="N477056" i="2"/>
  <c r="N477057" i="2"/>
  <c r="N477058" i="2"/>
  <c r="N477059" i="2"/>
  <c r="N477060" i="2"/>
  <c r="N477061" i="2"/>
  <c r="N477062" i="2"/>
  <c r="N477063" i="2"/>
  <c r="N477064" i="2"/>
  <c r="N477065" i="2"/>
  <c r="N477066" i="2"/>
  <c r="N477067" i="2"/>
  <c r="N477068" i="2"/>
  <c r="N477069" i="2"/>
  <c r="N477070" i="2"/>
  <c r="N477071" i="2"/>
  <c r="N477072" i="2"/>
  <c r="N477073" i="2"/>
  <c r="N477074" i="2"/>
  <c r="N477075" i="2"/>
  <c r="N477076" i="2"/>
  <c r="N477077" i="2"/>
  <c r="N477078" i="2"/>
  <c r="N477079" i="2"/>
  <c r="N477080" i="2"/>
  <c r="N477081" i="2"/>
  <c r="N477082" i="2"/>
  <c r="N477083" i="2"/>
  <c r="N477084" i="2"/>
  <c r="N477085" i="2"/>
  <c r="N477086" i="2"/>
  <c r="N477087" i="2"/>
  <c r="N477088" i="2"/>
  <c r="N477089" i="2"/>
  <c r="N477090" i="2"/>
  <c r="N477091" i="2"/>
  <c r="N477092" i="2"/>
  <c r="N477093" i="2"/>
  <c r="N477094" i="2"/>
  <c r="N477095" i="2"/>
  <c r="N477096" i="2"/>
  <c r="N477097" i="2"/>
  <c r="N477098" i="2"/>
  <c r="N477099" i="2"/>
  <c r="N477100" i="2"/>
  <c r="N477101" i="2"/>
  <c r="N477102" i="2"/>
  <c r="N477103" i="2"/>
  <c r="N477104" i="2"/>
  <c r="N477105" i="2"/>
  <c r="N477106" i="2"/>
  <c r="N477107" i="2"/>
  <c r="N477108" i="2"/>
  <c r="N477109" i="2"/>
  <c r="N477110" i="2"/>
  <c r="N477111" i="2"/>
  <c r="N477112" i="2"/>
  <c r="N477113" i="2"/>
  <c r="N477114" i="2"/>
  <c r="N477115" i="2"/>
  <c r="N477116" i="2"/>
  <c r="N477117" i="2"/>
  <c r="N477118" i="2"/>
  <c r="N477119" i="2"/>
  <c r="N477120" i="2"/>
  <c r="N477121" i="2"/>
  <c r="N477122" i="2"/>
  <c r="N477123" i="2"/>
  <c r="N477124" i="2"/>
  <c r="N477125" i="2"/>
  <c r="N477126" i="2"/>
  <c r="N477127" i="2"/>
  <c r="N477128" i="2"/>
  <c r="N477129" i="2"/>
  <c r="N477130" i="2"/>
  <c r="N477131" i="2"/>
  <c r="N477132" i="2"/>
  <c r="N477133" i="2"/>
  <c r="N477134" i="2"/>
  <c r="N477135" i="2"/>
  <c r="N477136" i="2"/>
  <c r="N477137" i="2"/>
  <c r="N477138" i="2"/>
  <c r="N477139" i="2"/>
  <c r="N477140" i="2"/>
  <c r="N477141" i="2"/>
  <c r="N477142" i="2"/>
  <c r="N477143" i="2"/>
  <c r="N477144" i="2"/>
  <c r="N477145" i="2"/>
  <c r="N477146" i="2"/>
  <c r="N477147" i="2"/>
  <c r="N477148" i="2"/>
  <c r="N477149" i="2"/>
  <c r="N477150" i="2"/>
  <c r="N477151" i="2"/>
  <c r="N477152" i="2"/>
  <c r="N477153" i="2"/>
  <c r="N477154" i="2"/>
  <c r="N477155" i="2"/>
  <c r="N477156" i="2"/>
  <c r="N477157" i="2"/>
  <c r="N477158" i="2"/>
  <c r="N477159" i="2"/>
  <c r="N477160" i="2"/>
  <c r="N477161" i="2"/>
  <c r="N477162" i="2"/>
  <c r="N477163" i="2"/>
  <c r="N477164" i="2"/>
  <c r="N477165" i="2"/>
  <c r="N477166" i="2"/>
  <c r="N477167" i="2"/>
  <c r="N477168" i="2"/>
  <c r="N477169" i="2"/>
  <c r="N477170" i="2"/>
  <c r="N477171" i="2"/>
  <c r="N477172" i="2"/>
  <c r="N477173" i="2"/>
  <c r="N477174" i="2"/>
  <c r="N477175" i="2"/>
  <c r="N477176" i="2"/>
  <c r="N477177" i="2"/>
  <c r="N477178" i="2"/>
  <c r="N477179" i="2"/>
  <c r="N477180" i="2"/>
  <c r="N477181" i="2"/>
  <c r="N477182" i="2"/>
  <c r="N477183" i="2"/>
  <c r="N477184" i="2"/>
  <c r="N477185" i="2"/>
  <c r="N477186" i="2"/>
  <c r="N477187" i="2"/>
  <c r="N477188" i="2"/>
  <c r="N477189" i="2"/>
  <c r="N477190" i="2"/>
  <c r="N477191" i="2"/>
  <c r="N477192" i="2"/>
  <c r="N477193" i="2"/>
  <c r="N477194" i="2"/>
  <c r="N477195" i="2"/>
  <c r="N477196" i="2"/>
  <c r="N477197" i="2"/>
  <c r="N477198" i="2"/>
  <c r="N477199" i="2"/>
  <c r="N477200" i="2"/>
  <c r="N477201" i="2"/>
  <c r="N477202" i="2"/>
  <c r="N477203" i="2"/>
  <c r="N477204" i="2"/>
  <c r="N477205" i="2"/>
  <c r="N477206" i="2"/>
  <c r="N477207" i="2"/>
  <c r="N477208" i="2"/>
  <c r="N477209" i="2"/>
  <c r="N477210" i="2"/>
  <c r="N477211" i="2"/>
  <c r="N477212" i="2"/>
  <c r="N477213" i="2"/>
  <c r="N477214" i="2"/>
  <c r="N477215" i="2"/>
  <c r="N477216" i="2"/>
  <c r="N477217" i="2"/>
  <c r="N477218" i="2"/>
  <c r="N477219" i="2"/>
  <c r="N477220" i="2"/>
  <c r="N477221" i="2"/>
  <c r="N477222" i="2"/>
  <c r="N477223" i="2"/>
  <c r="N477224" i="2"/>
  <c r="N477225" i="2"/>
  <c r="N477226" i="2"/>
  <c r="N477227" i="2"/>
  <c r="N477228" i="2"/>
  <c r="N477229" i="2"/>
  <c r="N477230" i="2"/>
  <c r="N477231" i="2"/>
  <c r="N477232" i="2"/>
  <c r="N477233" i="2"/>
  <c r="N477234" i="2"/>
  <c r="N477235" i="2"/>
  <c r="N477236" i="2"/>
  <c r="N477237" i="2"/>
  <c r="N477238" i="2"/>
  <c r="N477239" i="2"/>
  <c r="N477240" i="2"/>
  <c r="N477241" i="2"/>
  <c r="N477242" i="2"/>
  <c r="N477243" i="2"/>
  <c r="N477244" i="2"/>
  <c r="N477245" i="2"/>
  <c r="N477246" i="2"/>
  <c r="N477247" i="2"/>
  <c r="N477248" i="2"/>
  <c r="N477249" i="2"/>
  <c r="N477250" i="2"/>
  <c r="N477251" i="2"/>
  <c r="N477252" i="2"/>
  <c r="N477253" i="2"/>
  <c r="N477254" i="2"/>
  <c r="N477255" i="2"/>
  <c r="N477256" i="2"/>
  <c r="N477257" i="2"/>
  <c r="N477258" i="2"/>
  <c r="N477259" i="2"/>
  <c r="N477260" i="2"/>
  <c r="N477261" i="2"/>
  <c r="N477262" i="2"/>
  <c r="N477263" i="2"/>
  <c r="N477264" i="2"/>
  <c r="N477265" i="2"/>
  <c r="N477266" i="2"/>
  <c r="N477267" i="2"/>
  <c r="N477268" i="2"/>
  <c r="N477269" i="2"/>
  <c r="N477270" i="2"/>
  <c r="N477271" i="2"/>
  <c r="N477272" i="2"/>
  <c r="N477273" i="2"/>
  <c r="N477274" i="2"/>
  <c r="N477275" i="2"/>
  <c r="N477276" i="2"/>
  <c r="N477277" i="2"/>
  <c r="N477278" i="2"/>
  <c r="N477279" i="2"/>
  <c r="N477280" i="2"/>
  <c r="N477281" i="2"/>
  <c r="N477282" i="2"/>
  <c r="N477283" i="2"/>
  <c r="N477284" i="2"/>
  <c r="N477285" i="2"/>
  <c r="N477286" i="2"/>
  <c r="N477287" i="2"/>
  <c r="N477288" i="2"/>
  <c r="N477289" i="2"/>
  <c r="N477290" i="2"/>
  <c r="N477291" i="2"/>
  <c r="N477292" i="2"/>
  <c r="N477293" i="2"/>
  <c r="N477294" i="2"/>
  <c r="N477295" i="2"/>
  <c r="N477296" i="2"/>
  <c r="N477297" i="2"/>
  <c r="N477298" i="2"/>
  <c r="N477299" i="2"/>
  <c r="N477300" i="2"/>
  <c r="N477301" i="2"/>
  <c r="N477302" i="2"/>
  <c r="N477303" i="2"/>
  <c r="N477304" i="2"/>
  <c r="N477305" i="2"/>
  <c r="N477306" i="2"/>
  <c r="N477307" i="2"/>
  <c r="N477308" i="2"/>
  <c r="N477309" i="2"/>
  <c r="N477310" i="2"/>
  <c r="N477311" i="2"/>
  <c r="N477312" i="2"/>
  <c r="N477313" i="2"/>
  <c r="N477314" i="2"/>
  <c r="N477315" i="2"/>
  <c r="N477316" i="2"/>
  <c r="N477317" i="2"/>
  <c r="N477318" i="2"/>
  <c r="N477319" i="2"/>
  <c r="N477320" i="2"/>
  <c r="N477321" i="2"/>
  <c r="N477322" i="2"/>
  <c r="N477323" i="2"/>
  <c r="N477324" i="2"/>
  <c r="N477325" i="2"/>
  <c r="N477326" i="2"/>
  <c r="N477327" i="2"/>
  <c r="N477328" i="2"/>
  <c r="N477329" i="2"/>
  <c r="N477330" i="2"/>
  <c r="N477331" i="2"/>
  <c r="N477332" i="2"/>
  <c r="N477333" i="2"/>
  <c r="N477334" i="2"/>
  <c r="N477335" i="2"/>
  <c r="N477336" i="2"/>
  <c r="N477337" i="2"/>
  <c r="N477338" i="2"/>
  <c r="N477339" i="2"/>
  <c r="N477340" i="2"/>
  <c r="N477341" i="2"/>
  <c r="N477342" i="2"/>
  <c r="N477343" i="2"/>
  <c r="N477344" i="2"/>
  <c r="N477345" i="2"/>
  <c r="N477346" i="2"/>
  <c r="N477347" i="2"/>
  <c r="N477348" i="2"/>
  <c r="N477349" i="2"/>
  <c r="N477350" i="2"/>
  <c r="N477351" i="2"/>
  <c r="N477352" i="2"/>
  <c r="N477353" i="2"/>
  <c r="N477354" i="2"/>
  <c r="N477355" i="2"/>
  <c r="N477356" i="2"/>
  <c r="N477357" i="2"/>
  <c r="N477358" i="2"/>
  <c r="N477359" i="2"/>
  <c r="N477360" i="2"/>
  <c r="N477361" i="2"/>
  <c r="N477362" i="2"/>
  <c r="N477363" i="2"/>
  <c r="N477364" i="2"/>
  <c r="N477365" i="2"/>
  <c r="N477366" i="2"/>
  <c r="N477367" i="2"/>
  <c r="N477368" i="2"/>
  <c r="N477369" i="2"/>
  <c r="N477370" i="2"/>
  <c r="N477371" i="2"/>
  <c r="N477372" i="2"/>
  <c r="N477373" i="2"/>
  <c r="N477374" i="2"/>
  <c r="N477375" i="2"/>
  <c r="N477376" i="2"/>
  <c r="N477377" i="2"/>
  <c r="N477378" i="2"/>
  <c r="N477379" i="2"/>
  <c r="N477380" i="2"/>
  <c r="N477381" i="2"/>
  <c r="N477382" i="2"/>
  <c r="N477383" i="2"/>
  <c r="N477384" i="2"/>
  <c r="N477385" i="2"/>
  <c r="N477386" i="2"/>
  <c r="N477387" i="2"/>
  <c r="N477388" i="2"/>
  <c r="N477389" i="2"/>
  <c r="N477390" i="2"/>
  <c r="N477391" i="2"/>
  <c r="N477392" i="2"/>
  <c r="N477393" i="2"/>
  <c r="N477394" i="2"/>
  <c r="N477395" i="2"/>
  <c r="N477396" i="2"/>
  <c r="N477397" i="2"/>
  <c r="N477398" i="2"/>
  <c r="N477399" i="2"/>
  <c r="N477400" i="2"/>
  <c r="N477401" i="2"/>
  <c r="N477402" i="2"/>
  <c r="N477403" i="2"/>
  <c r="N477404" i="2"/>
  <c r="N477405" i="2"/>
  <c r="N477406" i="2"/>
  <c r="N477407" i="2"/>
  <c r="N477408" i="2"/>
  <c r="N477409" i="2"/>
  <c r="N477410" i="2"/>
  <c r="N477411" i="2"/>
  <c r="N477412" i="2"/>
  <c r="N477413" i="2"/>
  <c r="N477414" i="2"/>
  <c r="N477415" i="2"/>
  <c r="N477416" i="2"/>
  <c r="N477417" i="2"/>
  <c r="N477418" i="2"/>
  <c r="N477419" i="2"/>
  <c r="N477420" i="2"/>
  <c r="N477421" i="2"/>
  <c r="N477422" i="2"/>
  <c r="N477423" i="2"/>
  <c r="N477424" i="2"/>
  <c r="N477425" i="2"/>
  <c r="N477426" i="2"/>
  <c r="N477427" i="2"/>
  <c r="N477428" i="2"/>
  <c r="N477429" i="2"/>
  <c r="N477430" i="2"/>
  <c r="N477431" i="2"/>
  <c r="N477432" i="2"/>
  <c r="N477433" i="2"/>
  <c r="N477434" i="2"/>
  <c r="N477435" i="2"/>
  <c r="N477436" i="2"/>
  <c r="N477437" i="2"/>
  <c r="N477438" i="2"/>
  <c r="N477439" i="2"/>
  <c r="N477440" i="2"/>
  <c r="N477441" i="2"/>
  <c r="N477442" i="2"/>
  <c r="N477443" i="2"/>
  <c r="N477444" i="2"/>
  <c r="N477445" i="2"/>
  <c r="N477446" i="2"/>
  <c r="N477447" i="2"/>
  <c r="N477448" i="2"/>
  <c r="N477449" i="2"/>
  <c r="N477450" i="2"/>
  <c r="N477451" i="2"/>
  <c r="N477452" i="2"/>
  <c r="N477453" i="2"/>
  <c r="N477454" i="2"/>
  <c r="N477455" i="2"/>
  <c r="N477456" i="2"/>
  <c r="N477457" i="2"/>
  <c r="N477458" i="2"/>
  <c r="N477459" i="2"/>
  <c r="N477460" i="2"/>
  <c r="N477461" i="2"/>
  <c r="N477462" i="2"/>
  <c r="N477463" i="2"/>
  <c r="N477464" i="2"/>
  <c r="N477465" i="2"/>
  <c r="N477466" i="2"/>
  <c r="N477467" i="2"/>
  <c r="N477468" i="2"/>
  <c r="N477469" i="2"/>
  <c r="N477470" i="2"/>
  <c r="N477471" i="2"/>
  <c r="N477472" i="2"/>
  <c r="N477473" i="2"/>
  <c r="N477474" i="2"/>
  <c r="N477475" i="2"/>
  <c r="N477476" i="2"/>
  <c r="N477477" i="2"/>
  <c r="N477478" i="2"/>
  <c r="N477479" i="2"/>
  <c r="N477480" i="2"/>
  <c r="N477481" i="2"/>
  <c r="N477482" i="2"/>
  <c r="N477483" i="2"/>
  <c r="N477484" i="2"/>
  <c r="N477485" i="2"/>
  <c r="N477486" i="2"/>
  <c r="N477487" i="2"/>
  <c r="N477488" i="2"/>
  <c r="N477489" i="2"/>
  <c r="N477490" i="2"/>
  <c r="N477491" i="2"/>
  <c r="N477492" i="2"/>
  <c r="N477493" i="2"/>
  <c r="N477494" i="2"/>
  <c r="N477495" i="2"/>
  <c r="N477496" i="2"/>
  <c r="N477497" i="2"/>
  <c r="N477498" i="2"/>
  <c r="N477499" i="2"/>
  <c r="N477500" i="2"/>
  <c r="N477501" i="2"/>
  <c r="N477502" i="2"/>
  <c r="N477503" i="2"/>
  <c r="N477504" i="2"/>
  <c r="N477505" i="2"/>
  <c r="N477506" i="2"/>
  <c r="N477507" i="2"/>
  <c r="N477508" i="2"/>
  <c r="N477509" i="2"/>
  <c r="N477510" i="2"/>
  <c r="N477511" i="2"/>
  <c r="N477512" i="2"/>
  <c r="N477513" i="2"/>
  <c r="N477514" i="2"/>
  <c r="N477515" i="2"/>
  <c r="N477516" i="2"/>
  <c r="N477517" i="2"/>
  <c r="N477518" i="2"/>
  <c r="N477519" i="2"/>
  <c r="N477520" i="2"/>
  <c r="N477521" i="2"/>
  <c r="N477522" i="2"/>
  <c r="N477523" i="2"/>
  <c r="N477524" i="2"/>
  <c r="N477525" i="2"/>
  <c r="N477526" i="2"/>
  <c r="N477527" i="2"/>
  <c r="N477528" i="2"/>
  <c r="N477529" i="2"/>
  <c r="N477530" i="2"/>
  <c r="N477531" i="2"/>
  <c r="N477532" i="2"/>
  <c r="N477533" i="2"/>
  <c r="N477534" i="2"/>
  <c r="N477535" i="2"/>
  <c r="N477536" i="2"/>
  <c r="N477537" i="2"/>
  <c r="N477538" i="2"/>
  <c r="N477539" i="2"/>
  <c r="N477540" i="2"/>
  <c r="N477541" i="2"/>
  <c r="N477542" i="2"/>
  <c r="N477543" i="2"/>
  <c r="N477544" i="2"/>
  <c r="N477545" i="2"/>
  <c r="N477546" i="2"/>
  <c r="N477547" i="2"/>
  <c r="N477548" i="2"/>
  <c r="N477549" i="2"/>
  <c r="N477550" i="2"/>
  <c r="N477551" i="2"/>
  <c r="N477552" i="2"/>
  <c r="N477553" i="2"/>
  <c r="N477554" i="2"/>
  <c r="N477555" i="2"/>
  <c r="N477556" i="2"/>
  <c r="N477557" i="2"/>
  <c r="N477558" i="2"/>
  <c r="N477559" i="2"/>
  <c r="N477560" i="2"/>
  <c r="N477561" i="2"/>
  <c r="N477562" i="2"/>
  <c r="N477563" i="2"/>
  <c r="N477564" i="2"/>
  <c r="N477565" i="2"/>
  <c r="N477566" i="2"/>
  <c r="N477567" i="2"/>
  <c r="N477568" i="2"/>
  <c r="N477569" i="2"/>
  <c r="N477570" i="2"/>
  <c r="N477571" i="2"/>
  <c r="N477572" i="2"/>
  <c r="N477573" i="2"/>
  <c r="N477574" i="2"/>
  <c r="N477575" i="2"/>
  <c r="N477576" i="2"/>
  <c r="N477577" i="2"/>
  <c r="N477578" i="2"/>
  <c r="N477579" i="2"/>
  <c r="N477580" i="2"/>
  <c r="N477581" i="2"/>
  <c r="N477582" i="2"/>
  <c r="N477583" i="2"/>
  <c r="N477584" i="2"/>
  <c r="N477585" i="2"/>
  <c r="N477586" i="2"/>
  <c r="N477587" i="2"/>
  <c r="N477588" i="2"/>
  <c r="N477589" i="2"/>
  <c r="N477590" i="2"/>
  <c r="N477591" i="2"/>
  <c r="N477592" i="2"/>
  <c r="N477593" i="2"/>
  <c r="N477594" i="2"/>
  <c r="N477595" i="2"/>
  <c r="N477596" i="2"/>
  <c r="N477597" i="2"/>
  <c r="N477598" i="2"/>
  <c r="N477599" i="2"/>
  <c r="N477600" i="2"/>
  <c r="N477601" i="2"/>
  <c r="N477602" i="2"/>
  <c r="N477603" i="2"/>
  <c r="N477604" i="2"/>
  <c r="N477605" i="2"/>
  <c r="N477606" i="2"/>
  <c r="N477607" i="2"/>
  <c r="N477608" i="2"/>
  <c r="N477609" i="2"/>
  <c r="N477610" i="2"/>
  <c r="N477611" i="2"/>
  <c r="N477612" i="2"/>
  <c r="N477613" i="2"/>
  <c r="N477614" i="2"/>
  <c r="N477615" i="2"/>
  <c r="N477616" i="2"/>
  <c r="N477617" i="2"/>
  <c r="N477618" i="2"/>
  <c r="N477619" i="2"/>
  <c r="N477620" i="2"/>
  <c r="N477621" i="2"/>
  <c r="N477622" i="2"/>
  <c r="N477623" i="2"/>
  <c r="N477624" i="2"/>
  <c r="N477625" i="2"/>
  <c r="N477626" i="2"/>
  <c r="N477627" i="2"/>
  <c r="N477628" i="2"/>
  <c r="N477629" i="2"/>
  <c r="N477630" i="2"/>
  <c r="N477631" i="2"/>
  <c r="N477632" i="2"/>
  <c r="N477633" i="2"/>
  <c r="N477634" i="2"/>
  <c r="N477635" i="2"/>
  <c r="N477636" i="2"/>
  <c r="N477637" i="2"/>
  <c r="N477638" i="2"/>
  <c r="N477639" i="2"/>
  <c r="N477640" i="2"/>
  <c r="N477641" i="2"/>
  <c r="N477642" i="2"/>
  <c r="N477643" i="2"/>
  <c r="N477644" i="2"/>
  <c r="N477645" i="2"/>
  <c r="N477646" i="2"/>
  <c r="N477647" i="2"/>
  <c r="N477648" i="2"/>
  <c r="N477649" i="2"/>
  <c r="N477650" i="2"/>
  <c r="N477651" i="2"/>
  <c r="N477652" i="2"/>
  <c r="N477653" i="2"/>
  <c r="N477654" i="2"/>
  <c r="N477655" i="2"/>
  <c r="N477656" i="2"/>
  <c r="N477657" i="2"/>
  <c r="N477658" i="2"/>
  <c r="N477659" i="2"/>
  <c r="N477660" i="2"/>
  <c r="N477661" i="2"/>
  <c r="N477662" i="2"/>
  <c r="N477663" i="2"/>
  <c r="N477664" i="2"/>
  <c r="N477665" i="2"/>
  <c r="N477666" i="2"/>
  <c r="N477667" i="2"/>
  <c r="N477668" i="2"/>
  <c r="N477669" i="2"/>
  <c r="N477670" i="2"/>
  <c r="N477671" i="2"/>
  <c r="N477672" i="2"/>
  <c r="N477673" i="2"/>
  <c r="N477674" i="2"/>
  <c r="N477675" i="2"/>
  <c r="N477676" i="2"/>
  <c r="N477677" i="2"/>
  <c r="N477678" i="2"/>
  <c r="N477679" i="2"/>
  <c r="N477680" i="2"/>
  <c r="N477681" i="2"/>
  <c r="N477682" i="2"/>
  <c r="N477683" i="2"/>
  <c r="N477684" i="2"/>
  <c r="N477685" i="2"/>
  <c r="N477686" i="2"/>
  <c r="N477687" i="2"/>
  <c r="N477688" i="2"/>
  <c r="N477689" i="2"/>
  <c r="N477690" i="2"/>
  <c r="N477691" i="2"/>
  <c r="N477692" i="2"/>
  <c r="N477693" i="2"/>
  <c r="N477694" i="2"/>
  <c r="N477695" i="2"/>
  <c r="N477696" i="2"/>
  <c r="N477697" i="2"/>
  <c r="N477698" i="2"/>
  <c r="N477699" i="2"/>
  <c r="N477700" i="2"/>
  <c r="N477701" i="2"/>
  <c r="N477702" i="2"/>
  <c r="N477703" i="2"/>
  <c r="N477704" i="2"/>
  <c r="N477705" i="2"/>
  <c r="N477706" i="2"/>
  <c r="N477707" i="2"/>
  <c r="N477708" i="2"/>
  <c r="N477709" i="2"/>
  <c r="N477710" i="2"/>
  <c r="N477711" i="2"/>
  <c r="N477712" i="2"/>
  <c r="N477713" i="2"/>
  <c r="N477714" i="2"/>
  <c r="N477715" i="2"/>
  <c r="N477716" i="2"/>
  <c r="N477717" i="2"/>
  <c r="N477718" i="2"/>
  <c r="N477719" i="2"/>
  <c r="N477720" i="2"/>
  <c r="N477721" i="2"/>
  <c r="N477722" i="2"/>
  <c r="N477723" i="2"/>
  <c r="N477724" i="2"/>
  <c r="N477725" i="2"/>
  <c r="N477726" i="2"/>
  <c r="N477727" i="2"/>
  <c r="N477728" i="2"/>
  <c r="N477729" i="2"/>
  <c r="N477730" i="2"/>
  <c r="N477731" i="2"/>
  <c r="N477732" i="2"/>
  <c r="N477733" i="2"/>
  <c r="N477734" i="2"/>
  <c r="N477735" i="2"/>
  <c r="N477736" i="2"/>
  <c r="N477737" i="2"/>
  <c r="N477738" i="2"/>
  <c r="N477739" i="2"/>
  <c r="N477740" i="2"/>
  <c r="N477741" i="2"/>
  <c r="N477742" i="2"/>
  <c r="N477743" i="2"/>
  <c r="N477744" i="2"/>
  <c r="N477745" i="2"/>
  <c r="N477746" i="2"/>
  <c r="N477747" i="2"/>
  <c r="N477748" i="2"/>
  <c r="N477749" i="2"/>
  <c r="N477750" i="2"/>
  <c r="N477751" i="2"/>
  <c r="N477752" i="2"/>
  <c r="N477753" i="2"/>
  <c r="N477754" i="2"/>
  <c r="N477755" i="2"/>
  <c r="N477756" i="2"/>
  <c r="N477757" i="2"/>
  <c r="N477758" i="2"/>
  <c r="N477759" i="2"/>
  <c r="N477760" i="2"/>
  <c r="N477761" i="2"/>
  <c r="N477762" i="2"/>
  <c r="N477763" i="2"/>
  <c r="N477764" i="2"/>
  <c r="N477765" i="2"/>
  <c r="N477766" i="2"/>
  <c r="N477767" i="2"/>
  <c r="N477768" i="2"/>
  <c r="N477769" i="2"/>
  <c r="N477770" i="2"/>
  <c r="N477771" i="2"/>
  <c r="N477772" i="2"/>
  <c r="N477773" i="2"/>
  <c r="N477774" i="2"/>
  <c r="N477775" i="2"/>
  <c r="N477776" i="2"/>
  <c r="N477777" i="2"/>
  <c r="N477778" i="2"/>
  <c r="N477779" i="2"/>
  <c r="N477780" i="2"/>
  <c r="N477781" i="2"/>
  <c r="N477782" i="2"/>
  <c r="N477783" i="2"/>
  <c r="N477784" i="2"/>
  <c r="N477785" i="2"/>
  <c r="N477786" i="2"/>
  <c r="N477787" i="2"/>
  <c r="N477788" i="2"/>
  <c r="N477789" i="2"/>
  <c r="N477790" i="2"/>
  <c r="N477791" i="2"/>
  <c r="N477792" i="2"/>
  <c r="N477793" i="2"/>
  <c r="N477794" i="2"/>
  <c r="N477795" i="2"/>
  <c r="N477796" i="2"/>
  <c r="N477797" i="2"/>
  <c r="N477798" i="2"/>
  <c r="N477799" i="2"/>
  <c r="N477800" i="2"/>
  <c r="N477801" i="2"/>
  <c r="N477802" i="2"/>
  <c r="N477803" i="2"/>
  <c r="N477804" i="2"/>
  <c r="N477805" i="2"/>
  <c r="N477806" i="2"/>
  <c r="N477807" i="2"/>
  <c r="N477808" i="2"/>
  <c r="N477809" i="2"/>
  <c r="N477810" i="2"/>
  <c r="N477811" i="2"/>
  <c r="N477812" i="2"/>
  <c r="N477813" i="2"/>
  <c r="N477814" i="2"/>
  <c r="N477815" i="2"/>
  <c r="N477816" i="2"/>
  <c r="N477817" i="2"/>
  <c r="N477818" i="2"/>
  <c r="N477819" i="2"/>
  <c r="N477820" i="2"/>
  <c r="N477821" i="2"/>
  <c r="N477822" i="2"/>
  <c r="N477823" i="2"/>
  <c r="N477824" i="2"/>
  <c r="N477825" i="2"/>
  <c r="N477826" i="2"/>
  <c r="N477827" i="2"/>
  <c r="N477828" i="2"/>
  <c r="N477829" i="2"/>
  <c r="N477830" i="2"/>
  <c r="N477831" i="2"/>
  <c r="N477832" i="2"/>
  <c r="N477833" i="2"/>
  <c r="N477834" i="2"/>
  <c r="N477835" i="2"/>
  <c r="N477836" i="2"/>
  <c r="N477837" i="2"/>
  <c r="N477838" i="2"/>
  <c r="N477839" i="2"/>
  <c r="N477840" i="2"/>
  <c r="N477841" i="2"/>
  <c r="N477842" i="2"/>
  <c r="N477843" i="2"/>
  <c r="N477844" i="2"/>
  <c r="N477845" i="2"/>
  <c r="N477846" i="2"/>
  <c r="N477847" i="2"/>
  <c r="N477848" i="2"/>
  <c r="N477849" i="2"/>
  <c r="N477850" i="2"/>
  <c r="N477851" i="2"/>
  <c r="N477852" i="2"/>
  <c r="N477853" i="2"/>
  <c r="N477854" i="2"/>
  <c r="N477855" i="2"/>
  <c r="N477856" i="2"/>
  <c r="N477857" i="2"/>
  <c r="N477858" i="2"/>
  <c r="N477859" i="2"/>
  <c r="N477860" i="2"/>
  <c r="N477861" i="2"/>
  <c r="N477862" i="2"/>
  <c r="N477863" i="2"/>
  <c r="N477864" i="2"/>
  <c r="N477865" i="2"/>
  <c r="N477866" i="2"/>
  <c r="N477867" i="2"/>
  <c r="N477868" i="2"/>
  <c r="N477869" i="2"/>
  <c r="N477870" i="2"/>
  <c r="N477871" i="2"/>
  <c r="N477872" i="2"/>
  <c r="N477873" i="2"/>
  <c r="N477874" i="2"/>
  <c r="N477875" i="2"/>
  <c r="N477876" i="2"/>
  <c r="N477877" i="2"/>
  <c r="N477878" i="2"/>
  <c r="N477879" i="2"/>
  <c r="N477880" i="2"/>
  <c r="N477881" i="2"/>
  <c r="N477882" i="2"/>
  <c r="N477883" i="2"/>
  <c r="N477884" i="2"/>
  <c r="N477885" i="2"/>
  <c r="N477886" i="2"/>
  <c r="N477887" i="2"/>
  <c r="N477888" i="2"/>
  <c r="N477889" i="2"/>
  <c r="N477890" i="2"/>
  <c r="N477891" i="2"/>
  <c r="N477892" i="2"/>
  <c r="N477893" i="2"/>
  <c r="N477894" i="2"/>
  <c r="N477895" i="2"/>
  <c r="N477896" i="2"/>
  <c r="N477897" i="2"/>
  <c r="N477898" i="2"/>
  <c r="N477899" i="2"/>
  <c r="N477900" i="2"/>
  <c r="N477901" i="2"/>
  <c r="N477902" i="2"/>
  <c r="N477903" i="2"/>
  <c r="N477904" i="2"/>
  <c r="N477905" i="2"/>
  <c r="N477906" i="2"/>
  <c r="N477907" i="2"/>
  <c r="N477908" i="2"/>
  <c r="N477909" i="2"/>
  <c r="N477910" i="2"/>
  <c r="N477911" i="2"/>
  <c r="N477912" i="2"/>
  <c r="N477913" i="2"/>
  <c r="N477914" i="2"/>
  <c r="N477915" i="2"/>
  <c r="N477916" i="2"/>
  <c r="N477917" i="2"/>
  <c r="N477918" i="2"/>
  <c r="N477919" i="2"/>
  <c r="N477920" i="2"/>
  <c r="N477921" i="2"/>
  <c r="N477922" i="2"/>
  <c r="N477923" i="2"/>
  <c r="N477924" i="2"/>
  <c r="N477925" i="2"/>
  <c r="N477926" i="2"/>
  <c r="N477927" i="2"/>
  <c r="N477928" i="2"/>
  <c r="N477929" i="2"/>
  <c r="N477930" i="2"/>
  <c r="N477931" i="2"/>
  <c r="N477932" i="2"/>
  <c r="N477933" i="2"/>
  <c r="N477934" i="2"/>
  <c r="N477935" i="2"/>
  <c r="N477936" i="2"/>
  <c r="N477937" i="2"/>
  <c r="N477938" i="2"/>
  <c r="N477939" i="2"/>
  <c r="N477940" i="2"/>
  <c r="N477941" i="2"/>
  <c r="N477942" i="2"/>
  <c r="N477943" i="2"/>
  <c r="N477944" i="2"/>
  <c r="N477945" i="2"/>
  <c r="N477946" i="2"/>
  <c r="N477947" i="2"/>
  <c r="N477948" i="2"/>
  <c r="N477949" i="2"/>
  <c r="N477950" i="2"/>
  <c r="N477951" i="2"/>
  <c r="N477952" i="2"/>
  <c r="N477953" i="2"/>
  <c r="N477954" i="2"/>
  <c r="N477955" i="2"/>
  <c r="N477956" i="2"/>
  <c r="N477957" i="2"/>
  <c r="N477958" i="2"/>
  <c r="N477959" i="2"/>
  <c r="N477960" i="2"/>
  <c r="N477961" i="2"/>
  <c r="N477962" i="2"/>
  <c r="N477963" i="2"/>
  <c r="N477964" i="2"/>
  <c r="N477965" i="2"/>
  <c r="N477966" i="2"/>
  <c r="N477967" i="2"/>
  <c r="N477968" i="2"/>
  <c r="N477969" i="2"/>
  <c r="N477970" i="2"/>
  <c r="N477971" i="2"/>
  <c r="N477972" i="2"/>
  <c r="N477973" i="2"/>
  <c r="N477974" i="2"/>
  <c r="N477975" i="2"/>
  <c r="N477976" i="2"/>
  <c r="N477977" i="2"/>
  <c r="N477978" i="2"/>
  <c r="N477979" i="2"/>
  <c r="N477980" i="2"/>
  <c r="N477981" i="2"/>
  <c r="N477982" i="2"/>
  <c r="N477983" i="2"/>
  <c r="N477984" i="2"/>
  <c r="N477985" i="2"/>
  <c r="N477986" i="2"/>
  <c r="N477987" i="2"/>
  <c r="N477988" i="2"/>
  <c r="N477989" i="2"/>
  <c r="N477990" i="2"/>
  <c r="N477991" i="2"/>
  <c r="N477992" i="2"/>
  <c r="N477993" i="2"/>
  <c r="N477994" i="2"/>
  <c r="N477995" i="2"/>
  <c r="N477996" i="2"/>
  <c r="N477997" i="2"/>
  <c r="N477998" i="2"/>
  <c r="N477999" i="2"/>
  <c r="N478000" i="2"/>
  <c r="N478001" i="2"/>
  <c r="N478002" i="2"/>
  <c r="N478003" i="2"/>
  <c r="N478004" i="2"/>
  <c r="N478005" i="2"/>
  <c r="N478006" i="2"/>
  <c r="N478007" i="2"/>
  <c r="N478008" i="2"/>
  <c r="N478009" i="2"/>
  <c r="N478010" i="2"/>
  <c r="N478011" i="2"/>
  <c r="N478012" i="2"/>
  <c r="N478013" i="2"/>
  <c r="N478014" i="2"/>
  <c r="N478015" i="2"/>
  <c r="N478016" i="2"/>
  <c r="N478017" i="2"/>
  <c r="N478018" i="2"/>
  <c r="N478019" i="2"/>
  <c r="N478020" i="2"/>
  <c r="N478021" i="2"/>
  <c r="N478022" i="2"/>
  <c r="N478023" i="2"/>
  <c r="N478024" i="2"/>
  <c r="N478025" i="2"/>
  <c r="N478026" i="2"/>
  <c r="N478027" i="2"/>
  <c r="N478028" i="2"/>
  <c r="N478029" i="2"/>
  <c r="N478030" i="2"/>
  <c r="N478031" i="2"/>
  <c r="N478032" i="2"/>
  <c r="N478033" i="2"/>
  <c r="N478034" i="2"/>
  <c r="N478035" i="2"/>
  <c r="N478036" i="2"/>
  <c r="N478037" i="2"/>
  <c r="N478038" i="2"/>
  <c r="N478039" i="2"/>
  <c r="N478040" i="2"/>
  <c r="N478041" i="2"/>
  <c r="N478042" i="2"/>
  <c r="N478043" i="2"/>
  <c r="N478044" i="2"/>
  <c r="N478045" i="2"/>
  <c r="N478046" i="2"/>
  <c r="N478047" i="2"/>
  <c r="N478048" i="2"/>
  <c r="N478049" i="2"/>
  <c r="N478050" i="2"/>
  <c r="N478051" i="2"/>
  <c r="N478052" i="2"/>
  <c r="N478053" i="2"/>
  <c r="N478054" i="2"/>
  <c r="N478055" i="2"/>
  <c r="N478056" i="2"/>
  <c r="N478057" i="2"/>
  <c r="N478058" i="2"/>
  <c r="N478059" i="2"/>
  <c r="N478060" i="2"/>
  <c r="N478061" i="2"/>
  <c r="N478062" i="2"/>
  <c r="N478063" i="2"/>
  <c r="N478064" i="2"/>
  <c r="N478065" i="2"/>
  <c r="N478066" i="2"/>
  <c r="N478067" i="2"/>
  <c r="N478068" i="2"/>
  <c r="N478069" i="2"/>
  <c r="N478070" i="2"/>
  <c r="N478071" i="2"/>
  <c r="N478072" i="2"/>
  <c r="N478073" i="2"/>
  <c r="N478074" i="2"/>
  <c r="N478075" i="2"/>
  <c r="N478076" i="2"/>
  <c r="N478077" i="2"/>
  <c r="N478078" i="2"/>
  <c r="N478079" i="2"/>
  <c r="N478080" i="2"/>
  <c r="N478081" i="2"/>
  <c r="N478082" i="2"/>
  <c r="N478083" i="2"/>
  <c r="N478084" i="2"/>
  <c r="N478085" i="2"/>
  <c r="N478086" i="2"/>
  <c r="N478087" i="2"/>
  <c r="N478088" i="2"/>
  <c r="N478089" i="2"/>
  <c r="N478090" i="2"/>
  <c r="N478091" i="2"/>
  <c r="N478092" i="2"/>
  <c r="N478093" i="2"/>
  <c r="N478094" i="2"/>
  <c r="N478095" i="2"/>
  <c r="N478096" i="2"/>
  <c r="N478097" i="2"/>
  <c r="N478098" i="2"/>
  <c r="N478099" i="2"/>
  <c r="N478100" i="2"/>
  <c r="N478101" i="2"/>
  <c r="N478102" i="2"/>
  <c r="N478103" i="2"/>
  <c r="N478104" i="2"/>
  <c r="N478105" i="2"/>
  <c r="N478106" i="2"/>
  <c r="N478107" i="2"/>
  <c r="N478108" i="2"/>
  <c r="N478109" i="2"/>
  <c r="N478110" i="2"/>
  <c r="N478111" i="2"/>
  <c r="N478112" i="2"/>
  <c r="N478113" i="2"/>
  <c r="N478114" i="2"/>
  <c r="N478115" i="2"/>
  <c r="N478116" i="2"/>
  <c r="N478117" i="2"/>
  <c r="N478118" i="2"/>
  <c r="N478119" i="2"/>
  <c r="N478120" i="2"/>
  <c r="N478121" i="2"/>
  <c r="N478122" i="2"/>
  <c r="N478123" i="2"/>
  <c r="N478124" i="2"/>
  <c r="N478125" i="2"/>
  <c r="N478126" i="2"/>
  <c r="N478127" i="2"/>
  <c r="N478128" i="2"/>
  <c r="N478129" i="2"/>
  <c r="N478130" i="2"/>
  <c r="N478131" i="2"/>
  <c r="N478132" i="2"/>
  <c r="N478133" i="2"/>
  <c r="N478134" i="2"/>
  <c r="N478135" i="2"/>
  <c r="N478136" i="2"/>
  <c r="N478137" i="2"/>
  <c r="N478138" i="2"/>
  <c r="N478139" i="2"/>
  <c r="N478140" i="2"/>
  <c r="N478141" i="2"/>
  <c r="N478142" i="2"/>
  <c r="N478143" i="2"/>
  <c r="N478144" i="2"/>
  <c r="N478145" i="2"/>
  <c r="N478146" i="2"/>
  <c r="N478147" i="2"/>
  <c r="N478148" i="2"/>
  <c r="N478149" i="2"/>
  <c r="N478150" i="2"/>
  <c r="N478151" i="2"/>
  <c r="N478152" i="2"/>
  <c r="N478153" i="2"/>
  <c r="N478154" i="2"/>
  <c r="N478155" i="2"/>
  <c r="N478156" i="2"/>
  <c r="N478157" i="2"/>
  <c r="N478158" i="2"/>
  <c r="N478159" i="2"/>
  <c r="N478160" i="2"/>
  <c r="N478161" i="2"/>
  <c r="N478162" i="2"/>
  <c r="N478163" i="2"/>
  <c r="N478164" i="2"/>
  <c r="N478165" i="2"/>
  <c r="N478166" i="2"/>
  <c r="N478167" i="2"/>
  <c r="N478168" i="2"/>
  <c r="N478169" i="2"/>
  <c r="N478170" i="2"/>
  <c r="N478171" i="2"/>
  <c r="N478172" i="2"/>
  <c r="N478173" i="2"/>
  <c r="N478174" i="2"/>
  <c r="N478175" i="2"/>
  <c r="N478176" i="2"/>
  <c r="N478177" i="2"/>
  <c r="N478178" i="2"/>
  <c r="N478179" i="2"/>
  <c r="N478180" i="2"/>
  <c r="N478181" i="2"/>
  <c r="N478182" i="2"/>
  <c r="N478183" i="2"/>
  <c r="N478184" i="2"/>
  <c r="N478185" i="2"/>
  <c r="N478186" i="2"/>
  <c r="N478187" i="2"/>
  <c r="N478188" i="2"/>
  <c r="N478189" i="2"/>
  <c r="N478190" i="2"/>
  <c r="N478191" i="2"/>
  <c r="N478192" i="2"/>
  <c r="N478193" i="2"/>
  <c r="N478194" i="2"/>
  <c r="N478195" i="2"/>
  <c r="N478196" i="2"/>
  <c r="N478197" i="2"/>
  <c r="N478198" i="2"/>
  <c r="N478199" i="2"/>
  <c r="N478200" i="2"/>
  <c r="N478201" i="2"/>
  <c r="N478202" i="2"/>
  <c r="N478203" i="2"/>
  <c r="N478204" i="2"/>
  <c r="N478205" i="2"/>
  <c r="N478206" i="2"/>
  <c r="N478207" i="2"/>
  <c r="N478208" i="2"/>
  <c r="N478209" i="2"/>
  <c r="N478210" i="2"/>
  <c r="N478211" i="2"/>
  <c r="N478212" i="2"/>
  <c r="N478213" i="2"/>
  <c r="N478214" i="2"/>
  <c r="N478215" i="2"/>
  <c r="N478216" i="2"/>
  <c r="N478217" i="2"/>
  <c r="N478218" i="2"/>
  <c r="N478219" i="2"/>
  <c r="N478220" i="2"/>
  <c r="N478221" i="2"/>
  <c r="N478222" i="2"/>
  <c r="N478223" i="2"/>
  <c r="N478224" i="2"/>
  <c r="N478225" i="2"/>
  <c r="N478226" i="2"/>
  <c r="N478227" i="2"/>
  <c r="N478228" i="2"/>
  <c r="N478229" i="2"/>
  <c r="N478230" i="2"/>
  <c r="N478231" i="2"/>
  <c r="N478232" i="2"/>
  <c r="N478233" i="2"/>
  <c r="N478234" i="2"/>
  <c r="N478235" i="2"/>
  <c r="N478236" i="2"/>
  <c r="N478237" i="2"/>
  <c r="N478238" i="2"/>
  <c r="N478239" i="2"/>
  <c r="N478240" i="2"/>
  <c r="N478241" i="2"/>
  <c r="N478242" i="2"/>
  <c r="N478243" i="2"/>
  <c r="N478244" i="2"/>
  <c r="N478245" i="2"/>
  <c r="N478246" i="2"/>
  <c r="N478247" i="2"/>
  <c r="N478248" i="2"/>
  <c r="N478249" i="2"/>
  <c r="N478250" i="2"/>
  <c r="N478251" i="2"/>
  <c r="N478252" i="2"/>
  <c r="N478253" i="2"/>
  <c r="N478254" i="2"/>
  <c r="N478255" i="2"/>
  <c r="N478256" i="2"/>
  <c r="N478257" i="2"/>
  <c r="N478258" i="2"/>
  <c r="N478259" i="2"/>
  <c r="N478260" i="2"/>
  <c r="N478261" i="2"/>
  <c r="N478262" i="2"/>
  <c r="N478263" i="2"/>
  <c r="N478264" i="2"/>
  <c r="N478265" i="2"/>
  <c r="N478266" i="2"/>
  <c r="N478267" i="2"/>
  <c r="N478268" i="2"/>
  <c r="N478269" i="2"/>
  <c r="N478270" i="2"/>
  <c r="N478271" i="2"/>
  <c r="N478272" i="2"/>
  <c r="N478273" i="2"/>
  <c r="N478274" i="2"/>
  <c r="N478275" i="2"/>
  <c r="N478276" i="2"/>
  <c r="N478277" i="2"/>
  <c r="N478278" i="2"/>
  <c r="N478279" i="2"/>
  <c r="N478280" i="2"/>
  <c r="N478281" i="2"/>
  <c r="N478282" i="2"/>
  <c r="N478283" i="2"/>
  <c r="N478284" i="2"/>
  <c r="N478285" i="2"/>
  <c r="N478286" i="2"/>
  <c r="N478287" i="2"/>
  <c r="N478288" i="2"/>
  <c r="N478289" i="2"/>
  <c r="N478290" i="2"/>
  <c r="N478291" i="2"/>
  <c r="N478292" i="2"/>
  <c r="N478293" i="2"/>
  <c r="N478294" i="2"/>
  <c r="N478295" i="2"/>
  <c r="N478296" i="2"/>
  <c r="N478297" i="2"/>
  <c r="N478298" i="2"/>
  <c r="N478299" i="2"/>
  <c r="N478300" i="2"/>
  <c r="N478301" i="2"/>
  <c r="N478302" i="2"/>
  <c r="N478303" i="2"/>
  <c r="N478304" i="2"/>
  <c r="N478305" i="2"/>
  <c r="N478306" i="2"/>
  <c r="N478307" i="2"/>
  <c r="N478308" i="2"/>
  <c r="N478309" i="2"/>
  <c r="N478310" i="2"/>
  <c r="N478311" i="2"/>
  <c r="N478312" i="2"/>
  <c r="N478313" i="2"/>
  <c r="N478314" i="2"/>
  <c r="N478315" i="2"/>
  <c r="N478316" i="2"/>
  <c r="N478317" i="2"/>
  <c r="N478318" i="2"/>
  <c r="N478319" i="2"/>
  <c r="N478320" i="2"/>
  <c r="N478321" i="2"/>
  <c r="N478322" i="2"/>
  <c r="N478323" i="2"/>
  <c r="N478324" i="2"/>
  <c r="N478325" i="2"/>
  <c r="N478326" i="2"/>
  <c r="N478327" i="2"/>
  <c r="N478328" i="2"/>
  <c r="N478329" i="2"/>
  <c r="N478330" i="2"/>
  <c r="N478331" i="2"/>
  <c r="N478332" i="2"/>
  <c r="N478333" i="2"/>
  <c r="N478334" i="2"/>
  <c r="N478335" i="2"/>
  <c r="N478336" i="2"/>
  <c r="N478337" i="2"/>
  <c r="N478338" i="2"/>
  <c r="N478339" i="2"/>
  <c r="N478340" i="2"/>
  <c r="N478341" i="2"/>
  <c r="N478342" i="2"/>
  <c r="N478343" i="2"/>
  <c r="N478344" i="2"/>
  <c r="N478345" i="2"/>
  <c r="N478346" i="2"/>
  <c r="N478347" i="2"/>
  <c r="N478348" i="2"/>
  <c r="N478349" i="2"/>
  <c r="N478350" i="2"/>
  <c r="N478351" i="2"/>
  <c r="N478352" i="2"/>
  <c r="N478353" i="2"/>
  <c r="N478354" i="2"/>
  <c r="N478355" i="2"/>
  <c r="N478356" i="2"/>
  <c r="N478357" i="2"/>
  <c r="N478358" i="2"/>
  <c r="N478359" i="2"/>
  <c r="N478360" i="2"/>
  <c r="N478361" i="2"/>
  <c r="N478362" i="2"/>
  <c r="N478363" i="2"/>
  <c r="N478364" i="2"/>
  <c r="N478365" i="2"/>
  <c r="N478366" i="2"/>
  <c r="N478367" i="2"/>
  <c r="N478368" i="2"/>
  <c r="N478369" i="2"/>
  <c r="N478370" i="2"/>
  <c r="N478371" i="2"/>
  <c r="N478372" i="2"/>
  <c r="N478373" i="2"/>
  <c r="N478374" i="2"/>
  <c r="N478375" i="2"/>
  <c r="N478376" i="2"/>
  <c r="N478377" i="2"/>
  <c r="N478378" i="2"/>
  <c r="N478379" i="2"/>
  <c r="N478380" i="2"/>
  <c r="N478381" i="2"/>
  <c r="N478382" i="2"/>
  <c r="N478383" i="2"/>
  <c r="N478384" i="2"/>
  <c r="N478385" i="2"/>
  <c r="N478386" i="2"/>
  <c r="N478387" i="2"/>
  <c r="N478388" i="2"/>
  <c r="N478389" i="2"/>
  <c r="N478390" i="2"/>
  <c r="N478391" i="2"/>
  <c r="N478392" i="2"/>
  <c r="N478393" i="2"/>
  <c r="N478394" i="2"/>
  <c r="N478395" i="2"/>
  <c r="N478396" i="2"/>
  <c r="N478397" i="2"/>
  <c r="N478398" i="2"/>
  <c r="N478399" i="2"/>
  <c r="N478400" i="2"/>
  <c r="N478401" i="2"/>
  <c r="N478402" i="2"/>
  <c r="N478403" i="2"/>
  <c r="N478404" i="2"/>
  <c r="N478405" i="2"/>
  <c r="N478406" i="2"/>
  <c r="N478407" i="2"/>
  <c r="N478408" i="2"/>
  <c r="N478409" i="2"/>
  <c r="N478410" i="2"/>
  <c r="N478411" i="2"/>
  <c r="N478412" i="2"/>
  <c r="N478413" i="2"/>
  <c r="N478414" i="2"/>
  <c r="N478415" i="2"/>
  <c r="N478416" i="2"/>
  <c r="N478417" i="2"/>
  <c r="N478418" i="2"/>
  <c r="N478419" i="2"/>
  <c r="N478420" i="2"/>
  <c r="N478421" i="2"/>
  <c r="N478422" i="2"/>
  <c r="N478423" i="2"/>
  <c r="N478424" i="2"/>
  <c r="N478425" i="2"/>
  <c r="N478426" i="2"/>
  <c r="N478427" i="2"/>
  <c r="N478428" i="2"/>
  <c r="N478429" i="2"/>
  <c r="N478430" i="2"/>
  <c r="N478431" i="2"/>
  <c r="N478432" i="2"/>
  <c r="N478433" i="2"/>
  <c r="N478434" i="2"/>
  <c r="N478435" i="2"/>
  <c r="N478436" i="2"/>
  <c r="N478437" i="2"/>
  <c r="N478438" i="2"/>
  <c r="N478439" i="2"/>
  <c r="N478440" i="2"/>
  <c r="N478441" i="2"/>
  <c r="N478442" i="2"/>
  <c r="N478443" i="2"/>
  <c r="N478444" i="2"/>
  <c r="N478445" i="2"/>
  <c r="N478446" i="2"/>
  <c r="N478447" i="2"/>
  <c r="N478448" i="2"/>
  <c r="N478449" i="2"/>
  <c r="N478450" i="2"/>
  <c r="N478451" i="2"/>
  <c r="N478452" i="2"/>
  <c r="N478453" i="2"/>
  <c r="N478454" i="2"/>
  <c r="N478455" i="2"/>
  <c r="N478456" i="2"/>
  <c r="N478457" i="2"/>
  <c r="N478458" i="2"/>
  <c r="N478459" i="2"/>
  <c r="N478460" i="2"/>
  <c r="N478461" i="2"/>
  <c r="N478462" i="2"/>
  <c r="N478463" i="2"/>
  <c r="N478464" i="2"/>
  <c r="N478465" i="2"/>
  <c r="N478466" i="2"/>
  <c r="N478467" i="2"/>
  <c r="N478468" i="2"/>
  <c r="N478469" i="2"/>
  <c r="N478470" i="2"/>
  <c r="N478471" i="2"/>
  <c r="N478472" i="2"/>
  <c r="N478473" i="2"/>
  <c r="N478474" i="2"/>
  <c r="N478475" i="2"/>
  <c r="N478476" i="2"/>
  <c r="N478477" i="2"/>
  <c r="N478478" i="2"/>
  <c r="N478479" i="2"/>
  <c r="N478480" i="2"/>
  <c r="N478481" i="2"/>
  <c r="N478482" i="2"/>
  <c r="N478483" i="2"/>
  <c r="N478484" i="2"/>
  <c r="N478485" i="2"/>
  <c r="N478486" i="2"/>
  <c r="N478487" i="2"/>
  <c r="N478488" i="2"/>
  <c r="N478489" i="2"/>
  <c r="N478490" i="2"/>
  <c r="N478491" i="2"/>
  <c r="N478492" i="2"/>
  <c r="N478493" i="2"/>
  <c r="N478494" i="2"/>
  <c r="N478495" i="2"/>
  <c r="N478496" i="2"/>
  <c r="N478497" i="2"/>
  <c r="N478498" i="2"/>
  <c r="N478499" i="2"/>
  <c r="N478500" i="2"/>
  <c r="N478501" i="2"/>
  <c r="N478502" i="2"/>
  <c r="N478503" i="2"/>
  <c r="N478504" i="2"/>
  <c r="N478505" i="2"/>
  <c r="N478506" i="2"/>
  <c r="N478507" i="2"/>
  <c r="N478508" i="2"/>
  <c r="N478509" i="2"/>
  <c r="N478510" i="2"/>
  <c r="N478511" i="2"/>
  <c r="N478512" i="2"/>
  <c r="N478513" i="2"/>
  <c r="N478514" i="2"/>
  <c r="N478515" i="2"/>
  <c r="N478516" i="2"/>
  <c r="N478517" i="2"/>
  <c r="N478518" i="2"/>
  <c r="N478519" i="2"/>
  <c r="N478520" i="2"/>
  <c r="N478521" i="2"/>
  <c r="N478522" i="2"/>
  <c r="N478523" i="2"/>
  <c r="N478524" i="2"/>
  <c r="N478525" i="2"/>
  <c r="N478526" i="2"/>
  <c r="N478527" i="2"/>
  <c r="N478528" i="2"/>
  <c r="N478529" i="2"/>
  <c r="N478530" i="2"/>
  <c r="N478531" i="2"/>
  <c r="N478532" i="2"/>
  <c r="N478533" i="2"/>
  <c r="N478534" i="2"/>
  <c r="N478535" i="2"/>
  <c r="N478536" i="2"/>
  <c r="N478537" i="2"/>
  <c r="N478538" i="2"/>
  <c r="N478539" i="2"/>
  <c r="N478540" i="2"/>
  <c r="N478541" i="2"/>
  <c r="N478542" i="2"/>
  <c r="N478543" i="2"/>
  <c r="N478544" i="2"/>
  <c r="N478545" i="2"/>
  <c r="N478546" i="2"/>
  <c r="N478547" i="2"/>
  <c r="N478548" i="2"/>
  <c r="N478549" i="2"/>
  <c r="N478550" i="2"/>
  <c r="N478551" i="2"/>
  <c r="N478552" i="2"/>
  <c r="N478553" i="2"/>
  <c r="N478554" i="2"/>
  <c r="N478555" i="2"/>
  <c r="N478556" i="2"/>
  <c r="N478557" i="2"/>
  <c r="N478558" i="2"/>
  <c r="N478559" i="2"/>
  <c r="N478560" i="2"/>
  <c r="N478561" i="2"/>
  <c r="N478562" i="2"/>
  <c r="N478563" i="2"/>
  <c r="N478564" i="2"/>
  <c r="N478565" i="2"/>
  <c r="N478566" i="2"/>
  <c r="N478567" i="2"/>
  <c r="N478568" i="2"/>
  <c r="N478569" i="2"/>
  <c r="N478570" i="2"/>
  <c r="N478571" i="2"/>
  <c r="N478572" i="2"/>
  <c r="N478573" i="2"/>
  <c r="N478574" i="2"/>
  <c r="N478575" i="2"/>
  <c r="N478576" i="2"/>
  <c r="N478577" i="2"/>
  <c r="N478578" i="2"/>
  <c r="N478579" i="2"/>
  <c r="N478580" i="2"/>
  <c r="N478581" i="2"/>
  <c r="N478582" i="2"/>
  <c r="N478583" i="2"/>
  <c r="N478584" i="2"/>
  <c r="N478585" i="2"/>
  <c r="N478586" i="2"/>
  <c r="N478587" i="2"/>
  <c r="N478588" i="2"/>
  <c r="N478589" i="2"/>
  <c r="N478590" i="2"/>
  <c r="N478591" i="2"/>
  <c r="N478592" i="2"/>
  <c r="N478593" i="2"/>
  <c r="N478594" i="2"/>
  <c r="N478595" i="2"/>
  <c r="N478596" i="2"/>
  <c r="N478597" i="2"/>
  <c r="N478598" i="2"/>
  <c r="N478599" i="2"/>
  <c r="N478600" i="2"/>
  <c r="N478601" i="2"/>
  <c r="N478602" i="2"/>
  <c r="N478603" i="2"/>
  <c r="N478604" i="2"/>
  <c r="N478605" i="2"/>
  <c r="N478606" i="2"/>
  <c r="N478607" i="2"/>
  <c r="N478608" i="2"/>
  <c r="N478609" i="2"/>
  <c r="N478610" i="2"/>
  <c r="N478611" i="2"/>
  <c r="N478612" i="2"/>
  <c r="N478613" i="2"/>
  <c r="N478614" i="2"/>
  <c r="N478615" i="2"/>
  <c r="N478616" i="2"/>
  <c r="N478617" i="2"/>
  <c r="N478618" i="2"/>
  <c r="N478619" i="2"/>
  <c r="N478620" i="2"/>
  <c r="N478621" i="2"/>
  <c r="N478622" i="2"/>
  <c r="N478623" i="2"/>
  <c r="N478624" i="2"/>
  <c r="N478625" i="2"/>
  <c r="N478626" i="2"/>
  <c r="N478627" i="2"/>
  <c r="N478628" i="2"/>
  <c r="N478629" i="2"/>
  <c r="N478630" i="2"/>
  <c r="N478631" i="2"/>
  <c r="N478632" i="2"/>
  <c r="N478633" i="2"/>
  <c r="N478634" i="2"/>
  <c r="N478635" i="2"/>
  <c r="N478636" i="2"/>
  <c r="N478637" i="2"/>
  <c r="N478638" i="2"/>
  <c r="N478639" i="2"/>
  <c r="N478640" i="2"/>
  <c r="N478641" i="2"/>
  <c r="N478642" i="2"/>
  <c r="N478643" i="2"/>
  <c r="N478644" i="2"/>
  <c r="N478645" i="2"/>
  <c r="N478646" i="2"/>
  <c r="N478647" i="2"/>
  <c r="N478648" i="2"/>
  <c r="N478649" i="2"/>
  <c r="N478650" i="2"/>
  <c r="N478651" i="2"/>
  <c r="N478652" i="2"/>
  <c r="N478653" i="2"/>
  <c r="N478654" i="2"/>
  <c r="N478655" i="2"/>
  <c r="N478656" i="2"/>
  <c r="N478657" i="2"/>
  <c r="N478658" i="2"/>
  <c r="N478659" i="2"/>
  <c r="N478660" i="2"/>
  <c r="N478661" i="2"/>
  <c r="N478662" i="2"/>
  <c r="N478663" i="2"/>
  <c r="N478664" i="2"/>
  <c r="N478665" i="2"/>
  <c r="N478666" i="2"/>
  <c r="N478667" i="2"/>
  <c r="N478668" i="2"/>
  <c r="N478669" i="2"/>
  <c r="N478670" i="2"/>
  <c r="N478671" i="2"/>
  <c r="N478672" i="2"/>
  <c r="N478673" i="2"/>
  <c r="N478674" i="2"/>
  <c r="N478675" i="2"/>
  <c r="N478676" i="2"/>
  <c r="N478677" i="2"/>
  <c r="N478678" i="2"/>
  <c r="N478679" i="2"/>
  <c r="N478680" i="2"/>
  <c r="N478681" i="2"/>
  <c r="N478682" i="2"/>
  <c r="N478683" i="2"/>
  <c r="N478684" i="2"/>
  <c r="N478685" i="2"/>
  <c r="N478686" i="2"/>
  <c r="N478687" i="2"/>
  <c r="N478688" i="2"/>
  <c r="N478689" i="2"/>
  <c r="N478690" i="2"/>
  <c r="N478691" i="2"/>
  <c r="N478692" i="2"/>
  <c r="N478693" i="2"/>
  <c r="N478694" i="2"/>
  <c r="N478695" i="2"/>
  <c r="N478696" i="2"/>
  <c r="N478697" i="2"/>
  <c r="N478698" i="2"/>
  <c r="N478699" i="2"/>
  <c r="N478700" i="2"/>
  <c r="N478701" i="2"/>
  <c r="N478702" i="2"/>
  <c r="N478703" i="2"/>
  <c r="N478704" i="2"/>
  <c r="N478705" i="2"/>
  <c r="N478706" i="2"/>
  <c r="N478707" i="2"/>
  <c r="N478708" i="2"/>
  <c r="N478709" i="2"/>
  <c r="N478710" i="2"/>
  <c r="N478711" i="2"/>
  <c r="N478712" i="2"/>
  <c r="N478713" i="2"/>
  <c r="N478714" i="2"/>
  <c r="N478715" i="2"/>
  <c r="N478716" i="2"/>
  <c r="N478717" i="2"/>
  <c r="N478718" i="2"/>
  <c r="N478719" i="2"/>
  <c r="N478720" i="2"/>
  <c r="N478721" i="2"/>
  <c r="N478722" i="2"/>
  <c r="N478723" i="2"/>
  <c r="N478724" i="2"/>
  <c r="N478725" i="2"/>
  <c r="N478726" i="2"/>
  <c r="N478727" i="2"/>
  <c r="N478728" i="2"/>
  <c r="N478729" i="2"/>
  <c r="N478730" i="2"/>
  <c r="N478731" i="2"/>
  <c r="N478732" i="2"/>
  <c r="N478733" i="2"/>
  <c r="N478734" i="2"/>
  <c r="N478735" i="2"/>
  <c r="N478736" i="2"/>
  <c r="N478737" i="2"/>
  <c r="N478738" i="2"/>
  <c r="N478739" i="2"/>
  <c r="N478740" i="2"/>
  <c r="N478741" i="2"/>
  <c r="N478742" i="2"/>
  <c r="N478743" i="2"/>
  <c r="N478744" i="2"/>
  <c r="N478745" i="2"/>
  <c r="N478746" i="2"/>
  <c r="N478747" i="2"/>
  <c r="N478748" i="2"/>
  <c r="N478749" i="2"/>
  <c r="N478750" i="2"/>
  <c r="N478751" i="2"/>
  <c r="N478752" i="2"/>
  <c r="N478753" i="2"/>
  <c r="N478754" i="2"/>
  <c r="N478755" i="2"/>
  <c r="N478756" i="2"/>
  <c r="N478757" i="2"/>
  <c r="N478758" i="2"/>
  <c r="N478759" i="2"/>
  <c r="N478760" i="2"/>
  <c r="N478761" i="2"/>
  <c r="N478762" i="2"/>
  <c r="N478763" i="2"/>
  <c r="N478764" i="2"/>
  <c r="N478765" i="2"/>
  <c r="N478766" i="2"/>
  <c r="N478767" i="2"/>
  <c r="N478768" i="2"/>
  <c r="N478769" i="2"/>
  <c r="N478770" i="2"/>
  <c r="N478771" i="2"/>
  <c r="N478772" i="2"/>
  <c r="N478773" i="2"/>
  <c r="N478774" i="2"/>
  <c r="N478775" i="2"/>
  <c r="N478776" i="2"/>
  <c r="N478777" i="2"/>
  <c r="N478778" i="2"/>
  <c r="N478779" i="2"/>
  <c r="N478780" i="2"/>
  <c r="N478781" i="2"/>
  <c r="N478782" i="2"/>
  <c r="N478783" i="2"/>
  <c r="N478784" i="2"/>
  <c r="N478785" i="2"/>
  <c r="N478786" i="2"/>
  <c r="N478787" i="2"/>
  <c r="N478788" i="2"/>
  <c r="N478789" i="2"/>
  <c r="N478790" i="2"/>
  <c r="N478791" i="2"/>
  <c r="N478792" i="2"/>
  <c r="N478793" i="2"/>
  <c r="N478794" i="2"/>
  <c r="N478795" i="2"/>
  <c r="N478796" i="2"/>
  <c r="N478797" i="2"/>
  <c r="N478798" i="2"/>
  <c r="N478799" i="2"/>
  <c r="N478800" i="2"/>
  <c r="N478801" i="2"/>
  <c r="N478802" i="2"/>
  <c r="N478803" i="2"/>
  <c r="N478804" i="2"/>
  <c r="N478805" i="2"/>
  <c r="N478806" i="2"/>
  <c r="N478807" i="2"/>
  <c r="N478808" i="2"/>
  <c r="N478809" i="2"/>
  <c r="N478810" i="2"/>
  <c r="N478811" i="2"/>
  <c r="N478812" i="2"/>
  <c r="N478813" i="2"/>
  <c r="N478814" i="2"/>
  <c r="N478815" i="2"/>
  <c r="N478816" i="2"/>
  <c r="N478817" i="2"/>
  <c r="N478818" i="2"/>
  <c r="N478819" i="2"/>
  <c r="N478820" i="2"/>
  <c r="N478821" i="2"/>
  <c r="N478822" i="2"/>
  <c r="N478823" i="2"/>
  <c r="N478824" i="2"/>
  <c r="N478825" i="2"/>
  <c r="N478826" i="2"/>
  <c r="N478827" i="2"/>
  <c r="N478828" i="2"/>
  <c r="N478829" i="2"/>
  <c r="N478830" i="2"/>
  <c r="N478831" i="2"/>
  <c r="N478832" i="2"/>
  <c r="N478833" i="2"/>
  <c r="N478834" i="2"/>
  <c r="N478835" i="2"/>
  <c r="N478836" i="2"/>
  <c r="N478837" i="2"/>
  <c r="N478838" i="2"/>
  <c r="N478839" i="2"/>
  <c r="N478840" i="2"/>
  <c r="N478841" i="2"/>
  <c r="N478842" i="2"/>
  <c r="N478843" i="2"/>
  <c r="N478844" i="2"/>
  <c r="N478845" i="2"/>
  <c r="N478846" i="2"/>
  <c r="N478847" i="2"/>
  <c r="N478848" i="2"/>
  <c r="N478849" i="2"/>
  <c r="N478850" i="2"/>
  <c r="N478851" i="2"/>
  <c r="N478852" i="2"/>
  <c r="N478853" i="2"/>
  <c r="N478854" i="2"/>
  <c r="N478855" i="2"/>
  <c r="N478856" i="2"/>
  <c r="N478857" i="2"/>
  <c r="N478858" i="2"/>
  <c r="N478859" i="2"/>
  <c r="N478860" i="2"/>
  <c r="N478861" i="2"/>
  <c r="N478862" i="2"/>
  <c r="N478863" i="2"/>
  <c r="N478864" i="2"/>
  <c r="N478865" i="2"/>
  <c r="N478866" i="2"/>
  <c r="N478867" i="2"/>
  <c r="N478868" i="2"/>
  <c r="N478869" i="2"/>
  <c r="N478870" i="2"/>
  <c r="N478871" i="2"/>
  <c r="N478872" i="2"/>
  <c r="N478873" i="2"/>
  <c r="N478874" i="2"/>
  <c r="N478875" i="2"/>
  <c r="N478876" i="2"/>
  <c r="N478877" i="2"/>
  <c r="N478878" i="2"/>
  <c r="N478879" i="2"/>
  <c r="N478880" i="2"/>
  <c r="N478881" i="2"/>
  <c r="N478882" i="2"/>
  <c r="N478883" i="2"/>
  <c r="N478884" i="2"/>
  <c r="N478885" i="2"/>
  <c r="N478886" i="2"/>
  <c r="N478887" i="2"/>
  <c r="N478888" i="2"/>
  <c r="N478889" i="2"/>
  <c r="N478890" i="2"/>
  <c r="N478891" i="2"/>
  <c r="N478892" i="2"/>
  <c r="N478893" i="2"/>
  <c r="N478894" i="2"/>
  <c r="N478895" i="2"/>
  <c r="N478896" i="2"/>
  <c r="N478897" i="2"/>
  <c r="N478898" i="2"/>
  <c r="N478899" i="2"/>
  <c r="N478900" i="2"/>
  <c r="N478901" i="2"/>
  <c r="N478902" i="2"/>
  <c r="N478903" i="2"/>
  <c r="N478904" i="2"/>
  <c r="N478905" i="2"/>
  <c r="N478906" i="2"/>
  <c r="N478907" i="2"/>
  <c r="N478908" i="2"/>
  <c r="N478909" i="2"/>
  <c r="N478910" i="2"/>
  <c r="N478911" i="2"/>
  <c r="N478912" i="2"/>
  <c r="N478913" i="2"/>
  <c r="N478914" i="2"/>
  <c r="N478915" i="2"/>
  <c r="N478916" i="2"/>
  <c r="N478917" i="2"/>
  <c r="N478918" i="2"/>
  <c r="N478919" i="2"/>
  <c r="N478920" i="2"/>
  <c r="N478921" i="2"/>
  <c r="N478922" i="2"/>
  <c r="N478923" i="2"/>
  <c r="N478924" i="2"/>
  <c r="N478925" i="2"/>
  <c r="N478926" i="2"/>
  <c r="N478927" i="2"/>
  <c r="N478928" i="2"/>
  <c r="N478929" i="2"/>
  <c r="N478930" i="2"/>
  <c r="N478931" i="2"/>
  <c r="N478932" i="2"/>
  <c r="N478933" i="2"/>
  <c r="N478934" i="2"/>
  <c r="N478935" i="2"/>
  <c r="N478936" i="2"/>
  <c r="N478937" i="2"/>
  <c r="N478938" i="2"/>
  <c r="N478939" i="2"/>
  <c r="N478940" i="2"/>
  <c r="N478941" i="2"/>
  <c r="N478942" i="2"/>
  <c r="N478943" i="2"/>
  <c r="N478944" i="2"/>
  <c r="N478945" i="2"/>
  <c r="N478946" i="2"/>
  <c r="N478947" i="2"/>
  <c r="N478948" i="2"/>
  <c r="N478949" i="2"/>
  <c r="N478950" i="2"/>
  <c r="N478951" i="2"/>
  <c r="N478952" i="2"/>
  <c r="N478953" i="2"/>
  <c r="N478954" i="2"/>
  <c r="N478955" i="2"/>
  <c r="N478956" i="2"/>
  <c r="N478957" i="2"/>
  <c r="N478958" i="2"/>
  <c r="N478959" i="2"/>
  <c r="N478960" i="2"/>
  <c r="N478961" i="2"/>
  <c r="N478962" i="2"/>
  <c r="N478963" i="2"/>
  <c r="N478964" i="2"/>
  <c r="N478965" i="2"/>
  <c r="N478966" i="2"/>
  <c r="N478967" i="2"/>
  <c r="N478968" i="2"/>
  <c r="N478969" i="2"/>
  <c r="N478970" i="2"/>
  <c r="N478971" i="2"/>
  <c r="N478972" i="2"/>
  <c r="N478973" i="2"/>
  <c r="N478974" i="2"/>
  <c r="N478975" i="2"/>
  <c r="N478976" i="2"/>
  <c r="N478977" i="2"/>
  <c r="N478978" i="2"/>
  <c r="N478979" i="2"/>
  <c r="N478980" i="2"/>
  <c r="N478981" i="2"/>
  <c r="N478982" i="2"/>
  <c r="N478983" i="2"/>
  <c r="N478984" i="2"/>
  <c r="N478985" i="2"/>
  <c r="N478986" i="2"/>
  <c r="N478987" i="2"/>
  <c r="N478988" i="2"/>
  <c r="N478989" i="2"/>
  <c r="N478990" i="2"/>
  <c r="N478991" i="2"/>
  <c r="N478992" i="2"/>
  <c r="N478993" i="2"/>
  <c r="N478994" i="2"/>
  <c r="N478995" i="2"/>
  <c r="N478996" i="2"/>
  <c r="N478997" i="2"/>
  <c r="N478998" i="2"/>
  <c r="N478999" i="2"/>
  <c r="N479000" i="2"/>
  <c r="N479001" i="2"/>
  <c r="N479002" i="2"/>
  <c r="N479003" i="2"/>
  <c r="N479004" i="2"/>
  <c r="N479005" i="2"/>
  <c r="N479006" i="2"/>
  <c r="N479007" i="2"/>
  <c r="N479008" i="2"/>
  <c r="N479009" i="2"/>
  <c r="N479010" i="2"/>
  <c r="N479011" i="2"/>
  <c r="N479012" i="2"/>
  <c r="N479013" i="2"/>
  <c r="N479014" i="2"/>
  <c r="N479015" i="2"/>
  <c r="N479016" i="2"/>
  <c r="N479017" i="2"/>
  <c r="N479018" i="2"/>
  <c r="N479019" i="2"/>
  <c r="N479020" i="2"/>
  <c r="N479021" i="2"/>
  <c r="N479022" i="2"/>
  <c r="N479023" i="2"/>
  <c r="N479024" i="2"/>
  <c r="N479025" i="2"/>
  <c r="N479026" i="2"/>
  <c r="N479027" i="2"/>
  <c r="N479028" i="2"/>
  <c r="N479029" i="2"/>
  <c r="N479030" i="2"/>
  <c r="N479031" i="2"/>
  <c r="N479032" i="2"/>
  <c r="N479033" i="2"/>
  <c r="N479034" i="2"/>
  <c r="N479035" i="2"/>
  <c r="N479036" i="2"/>
  <c r="N479037" i="2"/>
  <c r="N479038" i="2"/>
  <c r="N479039" i="2"/>
  <c r="N479040" i="2"/>
  <c r="N479041" i="2"/>
  <c r="N479042" i="2"/>
  <c r="N479043" i="2"/>
  <c r="N479044" i="2"/>
  <c r="N479045" i="2"/>
  <c r="N479046" i="2"/>
  <c r="N479047" i="2"/>
  <c r="N479048" i="2"/>
  <c r="N479049" i="2"/>
  <c r="N479050" i="2"/>
  <c r="N479051" i="2"/>
  <c r="N479052" i="2"/>
  <c r="N479053" i="2"/>
  <c r="N479054" i="2"/>
  <c r="N479055" i="2"/>
  <c r="N479056" i="2"/>
  <c r="N479057" i="2"/>
  <c r="N479058" i="2"/>
  <c r="N479059" i="2"/>
  <c r="N479060" i="2"/>
  <c r="N479061" i="2"/>
  <c r="N479062" i="2"/>
  <c r="N479063" i="2"/>
  <c r="N479064" i="2"/>
  <c r="N479065" i="2"/>
  <c r="N479066" i="2"/>
  <c r="N479067" i="2"/>
  <c r="N479068" i="2"/>
  <c r="N479069" i="2"/>
  <c r="N479070" i="2"/>
  <c r="N479071" i="2"/>
  <c r="N479072" i="2"/>
  <c r="N479073" i="2"/>
  <c r="N479074" i="2"/>
  <c r="N479075" i="2"/>
  <c r="N479076" i="2"/>
  <c r="N479077" i="2"/>
  <c r="N479078" i="2"/>
  <c r="N479079" i="2"/>
  <c r="N479080" i="2"/>
  <c r="N479081" i="2"/>
  <c r="N479082" i="2"/>
  <c r="N479083" i="2"/>
  <c r="N479084" i="2"/>
  <c r="N479085" i="2"/>
  <c r="N479086" i="2"/>
  <c r="N479087" i="2"/>
  <c r="N479088" i="2"/>
  <c r="N479089" i="2"/>
  <c r="N479090" i="2"/>
  <c r="N479091" i="2"/>
  <c r="N479092" i="2"/>
  <c r="N479093" i="2"/>
  <c r="N479094" i="2"/>
  <c r="N479095" i="2"/>
  <c r="N479096" i="2"/>
  <c r="N479097" i="2"/>
  <c r="N479098" i="2"/>
  <c r="N479099" i="2"/>
  <c r="N479100" i="2"/>
  <c r="N479101" i="2"/>
  <c r="N479102" i="2"/>
  <c r="N479103" i="2"/>
  <c r="N479104" i="2"/>
  <c r="N479105" i="2"/>
  <c r="N479106" i="2"/>
  <c r="N479107" i="2"/>
  <c r="N479108" i="2"/>
  <c r="N479109" i="2"/>
  <c r="N479110" i="2"/>
  <c r="N479111" i="2"/>
  <c r="N479112" i="2"/>
  <c r="N479113" i="2"/>
  <c r="N479114" i="2"/>
  <c r="N479115" i="2"/>
  <c r="N479116" i="2"/>
  <c r="N479117" i="2"/>
  <c r="N479118" i="2"/>
  <c r="N479119" i="2"/>
  <c r="N479120" i="2"/>
  <c r="N479121" i="2"/>
  <c r="N479122" i="2"/>
  <c r="N479123" i="2"/>
  <c r="N479124" i="2"/>
  <c r="N479125" i="2"/>
  <c r="N479126" i="2"/>
  <c r="N479127" i="2"/>
  <c r="N479128" i="2"/>
  <c r="N479129" i="2"/>
  <c r="N479130" i="2"/>
  <c r="N479131" i="2"/>
  <c r="N479132" i="2"/>
  <c r="N479133" i="2"/>
  <c r="N479134" i="2"/>
  <c r="N479135" i="2"/>
  <c r="N479136" i="2"/>
  <c r="N479137" i="2"/>
  <c r="N479138" i="2"/>
  <c r="N479139" i="2"/>
  <c r="N479140" i="2"/>
  <c r="N479141" i="2"/>
  <c r="N479142" i="2"/>
  <c r="N479143" i="2"/>
  <c r="N479144" i="2"/>
  <c r="N479145" i="2"/>
  <c r="N479146" i="2"/>
  <c r="N479147" i="2"/>
  <c r="N479148" i="2"/>
  <c r="N479149" i="2"/>
  <c r="N479150" i="2"/>
  <c r="N479151" i="2"/>
  <c r="N479152" i="2"/>
  <c r="N479153" i="2"/>
  <c r="N479154" i="2"/>
  <c r="N479155" i="2"/>
  <c r="N479156" i="2"/>
  <c r="N479157" i="2"/>
  <c r="N479158" i="2"/>
  <c r="N479159" i="2"/>
  <c r="N479160" i="2"/>
  <c r="N479161" i="2"/>
  <c r="N479162" i="2"/>
  <c r="N479163" i="2"/>
  <c r="N479164" i="2"/>
  <c r="N479165" i="2"/>
  <c r="N479166" i="2"/>
  <c r="N479167" i="2"/>
  <c r="N479168" i="2"/>
  <c r="N479169" i="2"/>
  <c r="N479170" i="2"/>
  <c r="N479171" i="2"/>
  <c r="N479172" i="2"/>
  <c r="N479173" i="2"/>
  <c r="N479174" i="2"/>
  <c r="N479175" i="2"/>
  <c r="N479176" i="2"/>
  <c r="N479177" i="2"/>
  <c r="N479178" i="2"/>
  <c r="N479179" i="2"/>
  <c r="N479180" i="2"/>
  <c r="N479181" i="2"/>
  <c r="N479182" i="2"/>
  <c r="N479183" i="2"/>
  <c r="N479184" i="2"/>
  <c r="N479185" i="2"/>
  <c r="N479186" i="2"/>
  <c r="N479187" i="2"/>
  <c r="N479188" i="2"/>
  <c r="N479189" i="2"/>
  <c r="N479190" i="2"/>
  <c r="N479191" i="2"/>
  <c r="N479192" i="2"/>
  <c r="N479193" i="2"/>
  <c r="N479194" i="2"/>
  <c r="N479195" i="2"/>
  <c r="N479196" i="2"/>
  <c r="N479197" i="2"/>
  <c r="N479198" i="2"/>
  <c r="N479199" i="2"/>
  <c r="N479200" i="2"/>
  <c r="N479201" i="2"/>
  <c r="N479202" i="2"/>
  <c r="N479203" i="2"/>
  <c r="N479204" i="2"/>
  <c r="N479205" i="2"/>
  <c r="N479206" i="2"/>
  <c r="N479207" i="2"/>
  <c r="N479208" i="2"/>
  <c r="N479209" i="2"/>
  <c r="N479210" i="2"/>
  <c r="N479211" i="2"/>
  <c r="N479212" i="2"/>
  <c r="N479213" i="2"/>
  <c r="N479214" i="2"/>
  <c r="N479215" i="2"/>
  <c r="N479216" i="2"/>
  <c r="N479217" i="2"/>
  <c r="N479218" i="2"/>
  <c r="N479219" i="2"/>
  <c r="N479220" i="2"/>
  <c r="N479221" i="2"/>
  <c r="N479222" i="2"/>
  <c r="N479223" i="2"/>
  <c r="N479224" i="2"/>
  <c r="N479225" i="2"/>
  <c r="N479226" i="2"/>
  <c r="N479227" i="2"/>
  <c r="N479228" i="2"/>
  <c r="N479229" i="2"/>
  <c r="N479230" i="2"/>
  <c r="N479231" i="2"/>
  <c r="N479232" i="2"/>
  <c r="N479233" i="2"/>
  <c r="N479234" i="2"/>
  <c r="N479235" i="2"/>
  <c r="N479236" i="2"/>
  <c r="N479237" i="2"/>
  <c r="N479238" i="2"/>
  <c r="N479239" i="2"/>
  <c r="N479240" i="2"/>
  <c r="N479241" i="2"/>
  <c r="N479242" i="2"/>
  <c r="N479243" i="2"/>
  <c r="N479244" i="2"/>
  <c r="N479245" i="2"/>
  <c r="N479246" i="2"/>
  <c r="N479247" i="2"/>
  <c r="N479248" i="2"/>
  <c r="N479249" i="2"/>
  <c r="N479250" i="2"/>
  <c r="N479251" i="2"/>
  <c r="N479252" i="2"/>
  <c r="N479253" i="2"/>
  <c r="N479254" i="2"/>
  <c r="N479255" i="2"/>
  <c r="N479256" i="2"/>
  <c r="N479257" i="2"/>
  <c r="N479258" i="2"/>
  <c r="N479259" i="2"/>
  <c r="N479260" i="2"/>
  <c r="N479261" i="2"/>
  <c r="N479262" i="2"/>
  <c r="N479263" i="2"/>
  <c r="N479264" i="2"/>
  <c r="N479265" i="2"/>
  <c r="N479266" i="2"/>
  <c r="N479267" i="2"/>
  <c r="N479268" i="2"/>
  <c r="N479269" i="2"/>
  <c r="N479270" i="2"/>
  <c r="N479271" i="2"/>
  <c r="N479272" i="2"/>
  <c r="N479273" i="2"/>
  <c r="N479274" i="2"/>
  <c r="N479275" i="2"/>
  <c r="N479276" i="2"/>
  <c r="N479277" i="2"/>
  <c r="N479278" i="2"/>
  <c r="N479279" i="2"/>
  <c r="N479280" i="2"/>
  <c r="N479281" i="2"/>
  <c r="N479282" i="2"/>
  <c r="N479283" i="2"/>
  <c r="N479284" i="2"/>
  <c r="N479285" i="2"/>
  <c r="N479286" i="2"/>
  <c r="N479287" i="2"/>
  <c r="N479288" i="2"/>
  <c r="N479289" i="2"/>
  <c r="N479290" i="2"/>
  <c r="N479291" i="2"/>
  <c r="N479292" i="2"/>
  <c r="N479293" i="2"/>
  <c r="N479294" i="2"/>
  <c r="N479295" i="2"/>
  <c r="N479296" i="2"/>
  <c r="N479297" i="2"/>
  <c r="N479298" i="2"/>
  <c r="N479299" i="2"/>
  <c r="N479300" i="2"/>
  <c r="N479301" i="2"/>
  <c r="N479302" i="2"/>
  <c r="N479303" i="2"/>
  <c r="N479304" i="2"/>
  <c r="N479305" i="2"/>
  <c r="N479306" i="2"/>
  <c r="N479307" i="2"/>
  <c r="N479308" i="2"/>
  <c r="N479309" i="2"/>
  <c r="N479310" i="2"/>
  <c r="N479311" i="2"/>
  <c r="N479312" i="2"/>
  <c r="N479313" i="2"/>
  <c r="N479314" i="2"/>
  <c r="N479315" i="2"/>
  <c r="N479316" i="2"/>
  <c r="N479317" i="2"/>
  <c r="N479318" i="2"/>
  <c r="N479319" i="2"/>
  <c r="N479320" i="2"/>
  <c r="N479321" i="2"/>
  <c r="N479322" i="2"/>
  <c r="N479323" i="2"/>
  <c r="N479324" i="2"/>
  <c r="N479325" i="2"/>
  <c r="N479326" i="2"/>
  <c r="N479327" i="2"/>
  <c r="N479328" i="2"/>
  <c r="N479329" i="2"/>
  <c r="N479330" i="2"/>
  <c r="N479331" i="2"/>
  <c r="N479332" i="2"/>
  <c r="N479333" i="2"/>
  <c r="N479334" i="2"/>
  <c r="N479335" i="2"/>
  <c r="N479336" i="2"/>
  <c r="N479337" i="2"/>
  <c r="N479338" i="2"/>
  <c r="N479339" i="2"/>
  <c r="N479340" i="2"/>
  <c r="N479341" i="2"/>
  <c r="N479342" i="2"/>
  <c r="N479343" i="2"/>
  <c r="N479344" i="2"/>
  <c r="N479345" i="2"/>
  <c r="N479346" i="2"/>
  <c r="N479347" i="2"/>
  <c r="N479348" i="2"/>
  <c r="N479349" i="2"/>
  <c r="N479350" i="2"/>
  <c r="N479351" i="2"/>
  <c r="N479352" i="2"/>
  <c r="N479353" i="2"/>
  <c r="N479354" i="2"/>
  <c r="N479355" i="2"/>
  <c r="N479356" i="2"/>
  <c r="N479357" i="2"/>
  <c r="N479358" i="2"/>
  <c r="N479359" i="2"/>
  <c r="N479360" i="2"/>
  <c r="N479361" i="2"/>
  <c r="N479362" i="2"/>
  <c r="N479363" i="2"/>
  <c r="N479364" i="2"/>
  <c r="N479365" i="2"/>
  <c r="N479366" i="2"/>
  <c r="N479367" i="2"/>
  <c r="N479368" i="2"/>
  <c r="N479369" i="2"/>
  <c r="N479370" i="2"/>
  <c r="N479371" i="2"/>
  <c r="N479372" i="2"/>
  <c r="N479373" i="2"/>
  <c r="N479374" i="2"/>
  <c r="N479375" i="2"/>
  <c r="N479376" i="2"/>
  <c r="N479377" i="2"/>
  <c r="N479378" i="2"/>
  <c r="N479379" i="2"/>
  <c r="N479380" i="2"/>
  <c r="N479381" i="2"/>
  <c r="N479382" i="2"/>
  <c r="N479383" i="2"/>
  <c r="N479384" i="2"/>
  <c r="N479385" i="2"/>
  <c r="N479386" i="2"/>
  <c r="N479387" i="2"/>
  <c r="N479388" i="2"/>
  <c r="N479389" i="2"/>
  <c r="N479390" i="2"/>
  <c r="N479391" i="2"/>
  <c r="N479392" i="2"/>
  <c r="N479393" i="2"/>
  <c r="N479394" i="2"/>
  <c r="N479395" i="2"/>
  <c r="N479396" i="2"/>
  <c r="N479397" i="2"/>
  <c r="N479398" i="2"/>
  <c r="N479399" i="2"/>
  <c r="N479400" i="2"/>
  <c r="N479401" i="2"/>
  <c r="N479402" i="2"/>
  <c r="N479403" i="2"/>
  <c r="N479404" i="2"/>
  <c r="N479405" i="2"/>
  <c r="N479406" i="2"/>
  <c r="N479407" i="2"/>
  <c r="N479408" i="2"/>
  <c r="N479409" i="2"/>
  <c r="N479410" i="2"/>
  <c r="N479411" i="2"/>
  <c r="N479412" i="2"/>
  <c r="N479413" i="2"/>
  <c r="N479414" i="2"/>
  <c r="N479415" i="2"/>
  <c r="N479416" i="2"/>
  <c r="N479417" i="2"/>
  <c r="N479418" i="2"/>
  <c r="N479419" i="2"/>
  <c r="N479420" i="2"/>
  <c r="N479421" i="2"/>
  <c r="N479422" i="2"/>
  <c r="N479423" i="2"/>
  <c r="N479424" i="2"/>
  <c r="N479425" i="2"/>
  <c r="N479426" i="2"/>
  <c r="N479427" i="2"/>
  <c r="N479428" i="2"/>
  <c r="N479429" i="2"/>
  <c r="N479430" i="2"/>
  <c r="N479431" i="2"/>
  <c r="N479432" i="2"/>
  <c r="N479433" i="2"/>
  <c r="N479434" i="2"/>
  <c r="N479435" i="2"/>
  <c r="N479436" i="2"/>
  <c r="N479437" i="2"/>
  <c r="N479438" i="2"/>
  <c r="N479439" i="2"/>
  <c r="N479440" i="2"/>
  <c r="N479441" i="2"/>
  <c r="N479442" i="2"/>
  <c r="N479443" i="2"/>
  <c r="N479444" i="2"/>
  <c r="N479445" i="2"/>
  <c r="N479446" i="2"/>
  <c r="N479447" i="2"/>
  <c r="N479448" i="2"/>
  <c r="N479449" i="2"/>
  <c r="N479450" i="2"/>
  <c r="N479451" i="2"/>
  <c r="N479452" i="2"/>
  <c r="N479453" i="2"/>
  <c r="N479454" i="2"/>
  <c r="N479455" i="2"/>
  <c r="N479456" i="2"/>
  <c r="N479457" i="2"/>
  <c r="N479458" i="2"/>
  <c r="N479459" i="2"/>
  <c r="N479460" i="2"/>
  <c r="N479461" i="2"/>
  <c r="N479462" i="2"/>
  <c r="N479463" i="2"/>
  <c r="N479464" i="2"/>
  <c r="N479465" i="2"/>
  <c r="N479466" i="2"/>
  <c r="N479467" i="2"/>
  <c r="N479468" i="2"/>
  <c r="N479469" i="2"/>
  <c r="N479470" i="2"/>
  <c r="N479471" i="2"/>
  <c r="N479472" i="2"/>
  <c r="N479473" i="2"/>
  <c r="N479474" i="2"/>
  <c r="N479475" i="2"/>
  <c r="N479476" i="2"/>
  <c r="N479477" i="2"/>
  <c r="N479478" i="2"/>
  <c r="N479479" i="2"/>
  <c r="N479480" i="2"/>
  <c r="N479481" i="2"/>
  <c r="N479482" i="2"/>
  <c r="N479483" i="2"/>
  <c r="N479484" i="2"/>
  <c r="N479485" i="2"/>
  <c r="N479486" i="2"/>
  <c r="N479487" i="2"/>
  <c r="N479488" i="2"/>
  <c r="N479489" i="2"/>
  <c r="N479490" i="2"/>
  <c r="N479491" i="2"/>
  <c r="N479492" i="2"/>
  <c r="N479493" i="2"/>
  <c r="N479494" i="2"/>
  <c r="N479495" i="2"/>
  <c r="N479496" i="2"/>
  <c r="N479497" i="2"/>
  <c r="N479498" i="2"/>
  <c r="N479499" i="2"/>
  <c r="N479500" i="2"/>
  <c r="N479501" i="2"/>
  <c r="N479502" i="2"/>
  <c r="N479503" i="2"/>
  <c r="N479504" i="2"/>
  <c r="N479505" i="2"/>
  <c r="N479506" i="2"/>
  <c r="N479507" i="2"/>
  <c r="N479508" i="2"/>
  <c r="N479509" i="2"/>
  <c r="N479510" i="2"/>
  <c r="N479511" i="2"/>
  <c r="N479512" i="2"/>
  <c r="N479513" i="2"/>
  <c r="N479514" i="2"/>
  <c r="N479515" i="2"/>
  <c r="N479516" i="2"/>
  <c r="N479517" i="2"/>
  <c r="N479518" i="2"/>
  <c r="N479519" i="2"/>
  <c r="N479520" i="2"/>
  <c r="N479521" i="2"/>
  <c r="N479522" i="2"/>
  <c r="N479523" i="2"/>
  <c r="N479524" i="2"/>
  <c r="N479525" i="2"/>
  <c r="N479526" i="2"/>
  <c r="N479527" i="2"/>
  <c r="N479528" i="2"/>
  <c r="N479529" i="2"/>
  <c r="N479530" i="2"/>
  <c r="N479531" i="2"/>
  <c r="N479532" i="2"/>
  <c r="N479533" i="2"/>
  <c r="N479534" i="2"/>
  <c r="N479535" i="2"/>
  <c r="N479536" i="2"/>
  <c r="N479537" i="2"/>
  <c r="N479538" i="2"/>
  <c r="N479539" i="2"/>
  <c r="N479540" i="2"/>
  <c r="N479541" i="2"/>
  <c r="N479542" i="2"/>
  <c r="N479543" i="2"/>
  <c r="N479544" i="2"/>
  <c r="N479545" i="2"/>
  <c r="N479546" i="2"/>
  <c r="N479547" i="2"/>
  <c r="N479548" i="2"/>
  <c r="N479549" i="2"/>
  <c r="N479550" i="2"/>
  <c r="N479551" i="2"/>
  <c r="N479552" i="2"/>
  <c r="N479553" i="2"/>
  <c r="N479554" i="2"/>
  <c r="N479555" i="2"/>
  <c r="N479556" i="2"/>
  <c r="N479557" i="2"/>
  <c r="N479558" i="2"/>
  <c r="N479559" i="2"/>
  <c r="N479560" i="2"/>
  <c r="N479561" i="2"/>
  <c r="N479562" i="2"/>
  <c r="N479563" i="2"/>
  <c r="N479564" i="2"/>
  <c r="N479565" i="2"/>
  <c r="N479566" i="2"/>
  <c r="N479567" i="2"/>
  <c r="N479568" i="2"/>
  <c r="N479569" i="2"/>
  <c r="N479570" i="2"/>
  <c r="N479571" i="2"/>
  <c r="N479572" i="2"/>
  <c r="N479573" i="2"/>
  <c r="N479574" i="2"/>
  <c r="N479575" i="2"/>
  <c r="N479576" i="2"/>
  <c r="N479577" i="2"/>
  <c r="N479578" i="2"/>
  <c r="N479579" i="2"/>
  <c r="N479580" i="2"/>
  <c r="N479581" i="2"/>
  <c r="N479582" i="2"/>
  <c r="N479583" i="2"/>
  <c r="N479584" i="2"/>
  <c r="N479585" i="2"/>
  <c r="N479586" i="2"/>
  <c r="N479587" i="2"/>
  <c r="N479588" i="2"/>
  <c r="N479589" i="2"/>
  <c r="N479590" i="2"/>
  <c r="N479591" i="2"/>
  <c r="N479592" i="2"/>
  <c r="N479593" i="2"/>
  <c r="N479594" i="2"/>
  <c r="N479595" i="2"/>
  <c r="N479596" i="2"/>
  <c r="N479597" i="2"/>
  <c r="N479598" i="2"/>
  <c r="N479599" i="2"/>
  <c r="N479600" i="2"/>
  <c r="N479601" i="2"/>
  <c r="N479602" i="2"/>
  <c r="N479603" i="2"/>
  <c r="N479604" i="2"/>
  <c r="N479605" i="2"/>
  <c r="N479606" i="2"/>
  <c r="N479607" i="2"/>
  <c r="N479608" i="2"/>
  <c r="N479609" i="2"/>
  <c r="N479610" i="2"/>
  <c r="N479611" i="2"/>
  <c r="N479612" i="2"/>
  <c r="N479613" i="2"/>
  <c r="N479614" i="2"/>
  <c r="N479615" i="2"/>
  <c r="N479616" i="2"/>
  <c r="N479617" i="2"/>
  <c r="N479618" i="2"/>
  <c r="N479619" i="2"/>
  <c r="N479620" i="2"/>
  <c r="N479621" i="2"/>
  <c r="N479622" i="2"/>
  <c r="N479623" i="2"/>
  <c r="N479624" i="2"/>
  <c r="N479625" i="2"/>
  <c r="N479626" i="2"/>
  <c r="N479627" i="2"/>
  <c r="N479628" i="2"/>
  <c r="N479629" i="2"/>
  <c r="N479630" i="2"/>
  <c r="N479631" i="2"/>
  <c r="N479632" i="2"/>
  <c r="N479633" i="2"/>
  <c r="N479634" i="2"/>
  <c r="N479635" i="2"/>
  <c r="N479636" i="2"/>
  <c r="N479637" i="2"/>
  <c r="N479638" i="2"/>
  <c r="N479639" i="2"/>
  <c r="N479640" i="2"/>
  <c r="N479641" i="2"/>
  <c r="N479642" i="2"/>
  <c r="N479643" i="2"/>
  <c r="N479644" i="2"/>
  <c r="N479645" i="2"/>
  <c r="N479646" i="2"/>
  <c r="N479647" i="2"/>
  <c r="N479648" i="2"/>
  <c r="N479649" i="2"/>
  <c r="N479650" i="2"/>
  <c r="N479651" i="2"/>
  <c r="N479652" i="2"/>
  <c r="N479653" i="2"/>
  <c r="N479654" i="2"/>
  <c r="N479655" i="2"/>
  <c r="N479656" i="2"/>
  <c r="N479657" i="2"/>
  <c r="N479658" i="2"/>
  <c r="N479659" i="2"/>
  <c r="N479660" i="2"/>
  <c r="N479661" i="2"/>
  <c r="N479662" i="2"/>
  <c r="N479663" i="2"/>
  <c r="N479664" i="2"/>
  <c r="N479665" i="2"/>
  <c r="N479666" i="2"/>
  <c r="N479667" i="2"/>
  <c r="N479668" i="2"/>
  <c r="N479669" i="2"/>
  <c r="N479670" i="2"/>
  <c r="N479671" i="2"/>
  <c r="N479672" i="2"/>
  <c r="N479673" i="2"/>
  <c r="N479674" i="2"/>
  <c r="N479675" i="2"/>
  <c r="N479676" i="2"/>
  <c r="N479677" i="2"/>
  <c r="N479678" i="2"/>
  <c r="N479679" i="2"/>
  <c r="N479680" i="2"/>
  <c r="N479681" i="2"/>
  <c r="N479682" i="2"/>
  <c r="N479683" i="2"/>
  <c r="N479684" i="2"/>
  <c r="N479685" i="2"/>
  <c r="N479686" i="2"/>
  <c r="N479687" i="2"/>
  <c r="N479688" i="2"/>
  <c r="N479689" i="2"/>
  <c r="N479690" i="2"/>
  <c r="N479691" i="2"/>
  <c r="N479692" i="2"/>
  <c r="N479693" i="2"/>
  <c r="N479694" i="2"/>
  <c r="N479695" i="2"/>
  <c r="N479696" i="2"/>
  <c r="N479697" i="2"/>
  <c r="N479698" i="2"/>
  <c r="N479699" i="2"/>
  <c r="N479700" i="2"/>
  <c r="N479701" i="2"/>
  <c r="N479702" i="2"/>
  <c r="N479703" i="2"/>
  <c r="N479704" i="2"/>
  <c r="N479705" i="2"/>
  <c r="N479706" i="2"/>
  <c r="N479707" i="2"/>
  <c r="N479708" i="2"/>
  <c r="N479709" i="2"/>
  <c r="N479710" i="2"/>
  <c r="N479711" i="2"/>
  <c r="N479712" i="2"/>
  <c r="N479713" i="2"/>
  <c r="N479714" i="2"/>
  <c r="N479715" i="2"/>
  <c r="N479716" i="2"/>
  <c r="N479717" i="2"/>
  <c r="N479718" i="2"/>
  <c r="N479719" i="2"/>
  <c r="N479720" i="2"/>
  <c r="N479721" i="2"/>
  <c r="N479722" i="2"/>
  <c r="N479723" i="2"/>
  <c r="N479724" i="2"/>
  <c r="N479725" i="2"/>
  <c r="N479726" i="2"/>
  <c r="N479727" i="2"/>
  <c r="N479728" i="2"/>
  <c r="N479729" i="2"/>
  <c r="N479730" i="2"/>
  <c r="N479731" i="2"/>
  <c r="N479732" i="2"/>
  <c r="N479733" i="2"/>
  <c r="N479734" i="2"/>
  <c r="N479735" i="2"/>
  <c r="N479736" i="2"/>
  <c r="N479737" i="2"/>
  <c r="N479738" i="2"/>
  <c r="N479739" i="2"/>
  <c r="N479740" i="2"/>
  <c r="N479741" i="2"/>
  <c r="N479742" i="2"/>
  <c r="N479743" i="2"/>
  <c r="N479744" i="2"/>
  <c r="N479745" i="2"/>
  <c r="N479746" i="2"/>
  <c r="N479747" i="2"/>
  <c r="N479748" i="2"/>
  <c r="N479749" i="2"/>
  <c r="N479750" i="2"/>
  <c r="N479751" i="2"/>
  <c r="N479752" i="2"/>
  <c r="N479753" i="2"/>
  <c r="N479754" i="2"/>
  <c r="N479755" i="2"/>
  <c r="N479756" i="2"/>
  <c r="N479757" i="2"/>
  <c r="N479758" i="2"/>
  <c r="N479759" i="2"/>
  <c r="N479760" i="2"/>
  <c r="N479761" i="2"/>
  <c r="N479762" i="2"/>
  <c r="N479763" i="2"/>
  <c r="N479764" i="2"/>
  <c r="N479765" i="2"/>
  <c r="N479766" i="2"/>
  <c r="N479767" i="2"/>
  <c r="N479768" i="2"/>
  <c r="N479769" i="2"/>
  <c r="N479770" i="2"/>
  <c r="N479771" i="2"/>
  <c r="N479772" i="2"/>
  <c r="N479773" i="2"/>
  <c r="N479774" i="2"/>
  <c r="N479775" i="2"/>
  <c r="N479776" i="2"/>
  <c r="N479777" i="2"/>
  <c r="N479778" i="2"/>
  <c r="N479779" i="2"/>
  <c r="N479780" i="2"/>
  <c r="N479781" i="2"/>
  <c r="N479782" i="2"/>
  <c r="N479783" i="2"/>
  <c r="N479784" i="2"/>
  <c r="N479785" i="2"/>
  <c r="N479786" i="2"/>
  <c r="N479787" i="2"/>
  <c r="N479788" i="2"/>
  <c r="N479789" i="2"/>
  <c r="N479790" i="2"/>
  <c r="N479791" i="2"/>
  <c r="N479792" i="2"/>
  <c r="N479793" i="2"/>
  <c r="N479794" i="2"/>
  <c r="N479795" i="2"/>
  <c r="N479796" i="2"/>
  <c r="N479797" i="2"/>
  <c r="N479798" i="2"/>
  <c r="N479799" i="2"/>
  <c r="N479800" i="2"/>
  <c r="N479801" i="2"/>
  <c r="N479802" i="2"/>
  <c r="N479803" i="2"/>
  <c r="N479804" i="2"/>
  <c r="N479805" i="2"/>
  <c r="N479806" i="2"/>
  <c r="N479807" i="2"/>
  <c r="N479808" i="2"/>
  <c r="N479809" i="2"/>
  <c r="N479810" i="2"/>
  <c r="N479811" i="2"/>
  <c r="N479812" i="2"/>
  <c r="N479813" i="2"/>
  <c r="N479814" i="2"/>
  <c r="N479815" i="2"/>
  <c r="N479816" i="2"/>
  <c r="N479817" i="2"/>
  <c r="N479818" i="2"/>
  <c r="N479819" i="2"/>
  <c r="N479820" i="2"/>
  <c r="N479821" i="2"/>
  <c r="N479822" i="2"/>
  <c r="N479823" i="2"/>
  <c r="N479824" i="2"/>
  <c r="N479825" i="2"/>
  <c r="N479826" i="2"/>
  <c r="N479827" i="2"/>
  <c r="N479828" i="2"/>
  <c r="N479829" i="2"/>
  <c r="N479830" i="2"/>
  <c r="N479831" i="2"/>
  <c r="N479832" i="2"/>
  <c r="N479833" i="2"/>
  <c r="N479834" i="2"/>
  <c r="N479835" i="2"/>
  <c r="N479836" i="2"/>
  <c r="N479837" i="2"/>
  <c r="N479838" i="2"/>
  <c r="N479839" i="2"/>
  <c r="N479840" i="2"/>
  <c r="N479841" i="2"/>
  <c r="N479842" i="2"/>
  <c r="N479843" i="2"/>
  <c r="N479844" i="2"/>
  <c r="N479845" i="2"/>
  <c r="N479846" i="2"/>
  <c r="N479847" i="2"/>
  <c r="N479848" i="2"/>
  <c r="N479849" i="2"/>
  <c r="N479850" i="2"/>
  <c r="N479851" i="2"/>
  <c r="N479852" i="2"/>
  <c r="N479853" i="2"/>
  <c r="N479854" i="2"/>
  <c r="N479855" i="2"/>
  <c r="N479856" i="2"/>
  <c r="N479857" i="2"/>
  <c r="N479858" i="2"/>
  <c r="N479859" i="2"/>
  <c r="N479860" i="2"/>
  <c r="N479861" i="2"/>
  <c r="N479862" i="2"/>
  <c r="N479863" i="2"/>
  <c r="N479864" i="2"/>
  <c r="N479865" i="2"/>
  <c r="N479866" i="2"/>
  <c r="N479867" i="2"/>
  <c r="N479868" i="2"/>
  <c r="N479869" i="2"/>
  <c r="N479870" i="2"/>
  <c r="N479871" i="2"/>
  <c r="N479872" i="2"/>
  <c r="N479873" i="2"/>
  <c r="N479874" i="2"/>
  <c r="N479875" i="2"/>
  <c r="N479876" i="2"/>
  <c r="N479877" i="2"/>
  <c r="N479878" i="2"/>
  <c r="N479879" i="2"/>
  <c r="N479880" i="2"/>
  <c r="N479881" i="2"/>
  <c r="N479882" i="2"/>
  <c r="N479883" i="2"/>
  <c r="N479884" i="2"/>
  <c r="N479885" i="2"/>
  <c r="N479886" i="2"/>
  <c r="N479887" i="2"/>
  <c r="N479888" i="2"/>
  <c r="N479889" i="2"/>
  <c r="N479890" i="2"/>
  <c r="N479891" i="2"/>
  <c r="N479892" i="2"/>
  <c r="N479893" i="2"/>
  <c r="N479894" i="2"/>
  <c r="N479895" i="2"/>
  <c r="N479896" i="2"/>
  <c r="N479897" i="2"/>
  <c r="N479898" i="2"/>
  <c r="N479899" i="2"/>
  <c r="N479900" i="2"/>
  <c r="N479901" i="2"/>
  <c r="N479902" i="2"/>
  <c r="N479903" i="2"/>
  <c r="N479904" i="2"/>
  <c r="N479905" i="2"/>
  <c r="N479906" i="2"/>
  <c r="N479907" i="2"/>
  <c r="N479908" i="2"/>
  <c r="N479909" i="2"/>
  <c r="N479910" i="2"/>
  <c r="N479911" i="2"/>
  <c r="N479912" i="2"/>
  <c r="N479913" i="2"/>
  <c r="N479914" i="2"/>
  <c r="N479915" i="2"/>
  <c r="N479916" i="2"/>
  <c r="N479917" i="2"/>
  <c r="N479918" i="2"/>
  <c r="N479919" i="2"/>
  <c r="N479920" i="2"/>
  <c r="N479921" i="2"/>
  <c r="N479922" i="2"/>
  <c r="N479923" i="2"/>
  <c r="N479924" i="2"/>
  <c r="N479925" i="2"/>
  <c r="N479926" i="2"/>
  <c r="N479927" i="2"/>
  <c r="N479928" i="2"/>
  <c r="N479929" i="2"/>
  <c r="N479930" i="2"/>
  <c r="N479931" i="2"/>
  <c r="N479932" i="2"/>
  <c r="N479933" i="2"/>
  <c r="N479934" i="2"/>
  <c r="N479935" i="2"/>
  <c r="N479936" i="2"/>
  <c r="N479937" i="2"/>
  <c r="N479938" i="2"/>
  <c r="N479939" i="2"/>
  <c r="N479940" i="2"/>
  <c r="N479941" i="2"/>
  <c r="N479942" i="2"/>
  <c r="N479943" i="2"/>
  <c r="N479944" i="2"/>
  <c r="N479945" i="2"/>
  <c r="N479946" i="2"/>
  <c r="N479947" i="2"/>
  <c r="N479948" i="2"/>
  <c r="N479949" i="2"/>
  <c r="N479950" i="2"/>
  <c r="N479951" i="2"/>
  <c r="N479952" i="2"/>
  <c r="N479953" i="2"/>
  <c r="N479954" i="2"/>
  <c r="N479955" i="2"/>
  <c r="N479956" i="2"/>
  <c r="N479957" i="2"/>
  <c r="N479958" i="2"/>
  <c r="N479959" i="2"/>
  <c r="N479960" i="2"/>
  <c r="N479961" i="2"/>
  <c r="N479962" i="2"/>
  <c r="N479963" i="2"/>
  <c r="N479964" i="2"/>
  <c r="N479965" i="2"/>
  <c r="N479966" i="2"/>
  <c r="N479967" i="2"/>
  <c r="N479968" i="2"/>
  <c r="N479969" i="2"/>
  <c r="N479970" i="2"/>
  <c r="N479971" i="2"/>
  <c r="N479972" i="2"/>
  <c r="N479973" i="2"/>
  <c r="N479974" i="2"/>
  <c r="N479975" i="2"/>
  <c r="N479976" i="2"/>
  <c r="N479977" i="2"/>
  <c r="N479978" i="2"/>
  <c r="N479979" i="2"/>
  <c r="N479980" i="2"/>
  <c r="N479981" i="2"/>
  <c r="N479982" i="2"/>
  <c r="N479983" i="2"/>
  <c r="N479984" i="2"/>
  <c r="N479985" i="2"/>
  <c r="N479986" i="2"/>
  <c r="N479987" i="2"/>
  <c r="N479988" i="2"/>
  <c r="N479989" i="2"/>
  <c r="N479990" i="2"/>
  <c r="N479991" i="2"/>
  <c r="N479992" i="2"/>
  <c r="N479993" i="2"/>
  <c r="N479994" i="2"/>
  <c r="N479995" i="2"/>
  <c r="N479996" i="2"/>
  <c r="N479997" i="2"/>
  <c r="N479998" i="2"/>
  <c r="N479999" i="2"/>
  <c r="N480000" i="2"/>
  <c r="N480001" i="2"/>
  <c r="N480002" i="2"/>
  <c r="N480003" i="2"/>
  <c r="N480004" i="2"/>
  <c r="N480005" i="2"/>
  <c r="N480006" i="2"/>
  <c r="N480007" i="2"/>
  <c r="N480008" i="2"/>
  <c r="N480009" i="2"/>
  <c r="N480010" i="2"/>
  <c r="N480011" i="2"/>
  <c r="N480012" i="2"/>
  <c r="N480013" i="2"/>
  <c r="N480014" i="2"/>
  <c r="N480015" i="2"/>
  <c r="N480016" i="2"/>
  <c r="N480017" i="2"/>
  <c r="N480018" i="2"/>
  <c r="N480019" i="2"/>
  <c r="N480020" i="2"/>
  <c r="N480021" i="2"/>
  <c r="N480022" i="2"/>
  <c r="N480023" i="2"/>
  <c r="N480024" i="2"/>
  <c r="N480025" i="2"/>
  <c r="N480026" i="2"/>
  <c r="N480027" i="2"/>
  <c r="N480028" i="2"/>
  <c r="N480029" i="2"/>
  <c r="N480030" i="2"/>
  <c r="N480031" i="2"/>
  <c r="N480032" i="2"/>
  <c r="N480033" i="2"/>
  <c r="N480034" i="2"/>
  <c r="N480035" i="2"/>
  <c r="N480036" i="2"/>
  <c r="N480037" i="2"/>
  <c r="N480038" i="2"/>
  <c r="N480039" i="2"/>
  <c r="N480040" i="2"/>
  <c r="N480041" i="2"/>
  <c r="N480042" i="2"/>
  <c r="N480043" i="2"/>
  <c r="N480044" i="2"/>
  <c r="N480045" i="2"/>
  <c r="N480046" i="2"/>
  <c r="N480047" i="2"/>
  <c r="N480048" i="2"/>
  <c r="N480049" i="2"/>
  <c r="N480050" i="2"/>
  <c r="N480051" i="2"/>
  <c r="N480052" i="2"/>
  <c r="N480053" i="2"/>
  <c r="N480054" i="2"/>
  <c r="N480055" i="2"/>
  <c r="N480056" i="2"/>
  <c r="N480057" i="2"/>
  <c r="N480058" i="2"/>
  <c r="N480059" i="2"/>
  <c r="N480060" i="2"/>
  <c r="N480061" i="2"/>
  <c r="N480062" i="2"/>
  <c r="N480063" i="2"/>
  <c r="N480064" i="2"/>
  <c r="N480065" i="2"/>
  <c r="N480066" i="2"/>
  <c r="N480067" i="2"/>
  <c r="N480068" i="2"/>
  <c r="N480069" i="2"/>
  <c r="N480070" i="2"/>
  <c r="N480071" i="2"/>
  <c r="N480072" i="2"/>
  <c r="N480073" i="2"/>
  <c r="N480074" i="2"/>
  <c r="N480075" i="2"/>
  <c r="N480076" i="2"/>
  <c r="N480077" i="2"/>
  <c r="N480078" i="2"/>
  <c r="N480079" i="2"/>
  <c r="N480080" i="2"/>
  <c r="N480081" i="2"/>
  <c r="N480082" i="2"/>
  <c r="N480083" i="2"/>
  <c r="N480084" i="2"/>
  <c r="N480085" i="2"/>
  <c r="N480086" i="2"/>
  <c r="N480087" i="2"/>
  <c r="N480088" i="2"/>
  <c r="N480089" i="2"/>
  <c r="N480090" i="2"/>
  <c r="N480091" i="2"/>
  <c r="N480092" i="2"/>
  <c r="N480093" i="2"/>
  <c r="N480094" i="2"/>
  <c r="N480095" i="2"/>
  <c r="N480096" i="2"/>
  <c r="N480097" i="2"/>
  <c r="N480098" i="2"/>
  <c r="N480099" i="2"/>
  <c r="N480100" i="2"/>
  <c r="N480101" i="2"/>
  <c r="N480102" i="2"/>
  <c r="N480103" i="2"/>
  <c r="N480104" i="2"/>
  <c r="N480105" i="2"/>
  <c r="N480106" i="2"/>
  <c r="N480107" i="2"/>
  <c r="N480108" i="2"/>
  <c r="N480109" i="2"/>
  <c r="N480110" i="2"/>
  <c r="N480111" i="2"/>
  <c r="N480112" i="2"/>
  <c r="N480113" i="2"/>
  <c r="N480114" i="2"/>
  <c r="N480115" i="2"/>
  <c r="N480116" i="2"/>
  <c r="N480117" i="2"/>
  <c r="N480118" i="2"/>
  <c r="N480119" i="2"/>
  <c r="N480120" i="2"/>
  <c r="N480121" i="2"/>
  <c r="N480122" i="2"/>
  <c r="N480123" i="2"/>
  <c r="N480124" i="2"/>
  <c r="N480125" i="2"/>
  <c r="N480126" i="2"/>
  <c r="N480127" i="2"/>
  <c r="N480128" i="2"/>
  <c r="N480129" i="2"/>
  <c r="N480130" i="2"/>
  <c r="N480131" i="2"/>
  <c r="N480132" i="2"/>
  <c r="N480133" i="2"/>
  <c r="N480134" i="2"/>
  <c r="N480135" i="2"/>
  <c r="N480136" i="2"/>
  <c r="N480137" i="2"/>
  <c r="N480138" i="2"/>
  <c r="N480139" i="2"/>
  <c r="N480140" i="2"/>
  <c r="N480141" i="2"/>
  <c r="N480142" i="2"/>
  <c r="N480143" i="2"/>
  <c r="N480144" i="2"/>
  <c r="N480145" i="2"/>
  <c r="N480146" i="2"/>
  <c r="N480147" i="2"/>
  <c r="N480148" i="2"/>
  <c r="N480149" i="2"/>
  <c r="N480150" i="2"/>
  <c r="N480151" i="2"/>
  <c r="N480152" i="2"/>
  <c r="N480153" i="2"/>
  <c r="N480154" i="2"/>
  <c r="N480155" i="2"/>
  <c r="N480156" i="2"/>
  <c r="N480157" i="2"/>
  <c r="N480158" i="2"/>
  <c r="N480159" i="2"/>
  <c r="N480160" i="2"/>
  <c r="N480161" i="2"/>
  <c r="N480162" i="2"/>
  <c r="N480163" i="2"/>
  <c r="N480164" i="2"/>
  <c r="N480165" i="2"/>
  <c r="N480166" i="2"/>
  <c r="N480167" i="2"/>
  <c r="N480168" i="2"/>
  <c r="N480169" i="2"/>
  <c r="N480170" i="2"/>
  <c r="N480171" i="2"/>
  <c r="N480172" i="2"/>
  <c r="N480173" i="2"/>
  <c r="N480174" i="2"/>
  <c r="N480175" i="2"/>
  <c r="N480176" i="2"/>
  <c r="N480177" i="2"/>
  <c r="N480178" i="2"/>
  <c r="N480179" i="2"/>
  <c r="N480180" i="2"/>
  <c r="N480181" i="2"/>
  <c r="N480182" i="2"/>
  <c r="N480183" i="2"/>
  <c r="N480184" i="2"/>
  <c r="N480185" i="2"/>
  <c r="N480186" i="2"/>
  <c r="N480187" i="2"/>
  <c r="N480188" i="2"/>
  <c r="N480189" i="2"/>
  <c r="N480190" i="2"/>
  <c r="N480191" i="2"/>
  <c r="N480192" i="2"/>
  <c r="N480193" i="2"/>
  <c r="N480194" i="2"/>
  <c r="N480195" i="2"/>
  <c r="N480196" i="2"/>
  <c r="N480197" i="2"/>
  <c r="N480198" i="2"/>
  <c r="N480199" i="2"/>
  <c r="N480200" i="2"/>
  <c r="N480201" i="2"/>
  <c r="N480202" i="2"/>
  <c r="N480203" i="2"/>
  <c r="N480204" i="2"/>
  <c r="N480205" i="2"/>
  <c r="N480206" i="2"/>
  <c r="N480207" i="2"/>
  <c r="N480208" i="2"/>
  <c r="N480209" i="2"/>
  <c r="N480210" i="2"/>
  <c r="N480211" i="2"/>
  <c r="N480212" i="2"/>
  <c r="N480213" i="2"/>
  <c r="N480214" i="2"/>
  <c r="N480215" i="2"/>
  <c r="N480216" i="2"/>
  <c r="N480217" i="2"/>
  <c r="N480218" i="2"/>
  <c r="N480219" i="2"/>
  <c r="N480220" i="2"/>
  <c r="N480221" i="2"/>
  <c r="N480222" i="2"/>
  <c r="N480223" i="2"/>
  <c r="N480224" i="2"/>
  <c r="N480225" i="2"/>
  <c r="N480226" i="2"/>
  <c r="N480227" i="2"/>
  <c r="N480228" i="2"/>
  <c r="N480229" i="2"/>
  <c r="N480230" i="2"/>
  <c r="N480231" i="2"/>
  <c r="N480232" i="2"/>
  <c r="N480233" i="2"/>
  <c r="N480234" i="2"/>
  <c r="N480235" i="2"/>
  <c r="N480236" i="2"/>
  <c r="N480237" i="2"/>
  <c r="N480238" i="2"/>
  <c r="N480239" i="2"/>
  <c r="N480240" i="2"/>
  <c r="N480241" i="2"/>
  <c r="N480242" i="2"/>
  <c r="N480243" i="2"/>
  <c r="N480244" i="2"/>
  <c r="N480245" i="2"/>
  <c r="N480246" i="2"/>
  <c r="N480247" i="2"/>
  <c r="N480248" i="2"/>
  <c r="N480249" i="2"/>
  <c r="N480250" i="2"/>
  <c r="N480251" i="2"/>
  <c r="N480252" i="2"/>
  <c r="N480253" i="2"/>
  <c r="N480254" i="2"/>
  <c r="N480255" i="2"/>
  <c r="N480256" i="2"/>
  <c r="N480257" i="2"/>
  <c r="N480258" i="2"/>
  <c r="N480259" i="2"/>
  <c r="N480260" i="2"/>
  <c r="N480261" i="2"/>
  <c r="N480262" i="2"/>
  <c r="N480263" i="2"/>
  <c r="N480264" i="2"/>
  <c r="N480265" i="2"/>
  <c r="N480266" i="2"/>
  <c r="N480267" i="2"/>
  <c r="N480268" i="2"/>
  <c r="N480269" i="2"/>
  <c r="N480270" i="2"/>
  <c r="N480271" i="2"/>
  <c r="N480272" i="2"/>
  <c r="N480273" i="2"/>
  <c r="N480274" i="2"/>
  <c r="N480275" i="2"/>
  <c r="N480276" i="2"/>
  <c r="N480277" i="2"/>
  <c r="N480278" i="2"/>
  <c r="N480279" i="2"/>
  <c r="N480280" i="2"/>
  <c r="N480281" i="2"/>
  <c r="N480282" i="2"/>
  <c r="N480283" i="2"/>
  <c r="N480284" i="2"/>
  <c r="N480285" i="2"/>
  <c r="N480286" i="2"/>
  <c r="N480287" i="2"/>
  <c r="N480288" i="2"/>
  <c r="N480289" i="2"/>
  <c r="N480290" i="2"/>
  <c r="N480291" i="2"/>
  <c r="N480292" i="2"/>
  <c r="N480293" i="2"/>
  <c r="N480294" i="2"/>
  <c r="N480295" i="2"/>
  <c r="N480296" i="2"/>
  <c r="N480297" i="2"/>
  <c r="N480298" i="2"/>
  <c r="N480299" i="2"/>
  <c r="N480300" i="2"/>
  <c r="N480301" i="2"/>
  <c r="N480302" i="2"/>
  <c r="N480303" i="2"/>
  <c r="N480304" i="2"/>
  <c r="N480305" i="2"/>
  <c r="N480306" i="2"/>
  <c r="N480307" i="2"/>
  <c r="N480308" i="2"/>
  <c r="N480309" i="2"/>
  <c r="N480310" i="2"/>
  <c r="N480311" i="2"/>
  <c r="N480312" i="2"/>
  <c r="N480313" i="2"/>
  <c r="N480314" i="2"/>
  <c r="N480315" i="2"/>
  <c r="N480316" i="2"/>
  <c r="N480317" i="2"/>
  <c r="N480318" i="2"/>
  <c r="N480319" i="2"/>
  <c r="N480320" i="2"/>
  <c r="N480321" i="2"/>
  <c r="N480322" i="2"/>
  <c r="N480323" i="2"/>
  <c r="N480324" i="2"/>
  <c r="N480325" i="2"/>
  <c r="N480326" i="2"/>
  <c r="N480327" i="2"/>
  <c r="N480328" i="2"/>
  <c r="N480329" i="2"/>
  <c r="N480330" i="2"/>
  <c r="N480331" i="2"/>
  <c r="N480332" i="2"/>
  <c r="N480333" i="2"/>
  <c r="N480334" i="2"/>
  <c r="N480335" i="2"/>
  <c r="N480336" i="2"/>
  <c r="N480337" i="2"/>
  <c r="N480338" i="2"/>
  <c r="N480339" i="2"/>
  <c r="N480340" i="2"/>
  <c r="N480341" i="2"/>
  <c r="N480342" i="2"/>
  <c r="N480343" i="2"/>
  <c r="N480344" i="2"/>
  <c r="N480345" i="2"/>
  <c r="N480346" i="2"/>
  <c r="N480347" i="2"/>
  <c r="N480348" i="2"/>
  <c r="N480349" i="2"/>
  <c r="N480350" i="2"/>
  <c r="N480351" i="2"/>
  <c r="N480352" i="2"/>
  <c r="N480353" i="2"/>
  <c r="N480354" i="2"/>
  <c r="N480355" i="2"/>
  <c r="N480356" i="2"/>
  <c r="N480357" i="2"/>
  <c r="N480358" i="2"/>
  <c r="N480359" i="2"/>
  <c r="N480360" i="2"/>
  <c r="N480361" i="2"/>
  <c r="N480362" i="2"/>
  <c r="N480363" i="2"/>
  <c r="N480364" i="2"/>
  <c r="N480365" i="2"/>
  <c r="N480366" i="2"/>
  <c r="N480367" i="2"/>
  <c r="N480368" i="2"/>
  <c r="N480369" i="2"/>
  <c r="N480370" i="2"/>
  <c r="N480371" i="2"/>
  <c r="N480372" i="2"/>
  <c r="N480373" i="2"/>
  <c r="N480374" i="2"/>
  <c r="N480375" i="2"/>
  <c r="N480376" i="2"/>
  <c r="N480377" i="2"/>
  <c r="N480378" i="2"/>
  <c r="N480379" i="2"/>
  <c r="N480380" i="2"/>
  <c r="N480381" i="2"/>
  <c r="N480382" i="2"/>
  <c r="N480383" i="2"/>
  <c r="N480384" i="2"/>
  <c r="N480385" i="2"/>
  <c r="N480386" i="2"/>
  <c r="N480387" i="2"/>
  <c r="N480388" i="2"/>
  <c r="N480389" i="2"/>
  <c r="N480390" i="2"/>
  <c r="N480391" i="2"/>
  <c r="N480392" i="2"/>
  <c r="N480393" i="2"/>
  <c r="N480394" i="2"/>
  <c r="N480395" i="2"/>
  <c r="N480396" i="2"/>
  <c r="N480397" i="2"/>
  <c r="N480398" i="2"/>
  <c r="N480399" i="2"/>
  <c r="N480400" i="2"/>
  <c r="N480401" i="2"/>
  <c r="N480402" i="2"/>
  <c r="N480403" i="2"/>
  <c r="N480404" i="2"/>
  <c r="N480405" i="2"/>
  <c r="N480406" i="2"/>
  <c r="N480407" i="2"/>
  <c r="N480408" i="2"/>
  <c r="N480409" i="2"/>
  <c r="N480410" i="2"/>
  <c r="N480411" i="2"/>
  <c r="N480412" i="2"/>
  <c r="N480413" i="2"/>
  <c r="N480414" i="2"/>
  <c r="N480415" i="2"/>
  <c r="N480416" i="2"/>
  <c r="N480417" i="2"/>
  <c r="N480418" i="2"/>
  <c r="N480419" i="2"/>
  <c r="N480420" i="2"/>
  <c r="N480421" i="2"/>
  <c r="N480422" i="2"/>
  <c r="N480423" i="2"/>
  <c r="N480424" i="2"/>
  <c r="N480425" i="2"/>
  <c r="N480426" i="2"/>
  <c r="N480427" i="2"/>
  <c r="N480428" i="2"/>
  <c r="N480429" i="2"/>
  <c r="N480430" i="2"/>
  <c r="N480431" i="2"/>
  <c r="N480432" i="2"/>
  <c r="N480433" i="2"/>
  <c r="N480434" i="2"/>
  <c r="N480435" i="2"/>
  <c r="N480436" i="2"/>
  <c r="N480437" i="2"/>
  <c r="N480438" i="2"/>
  <c r="N480439" i="2"/>
  <c r="N480440" i="2"/>
  <c r="N480441" i="2"/>
  <c r="N480442" i="2"/>
  <c r="N480443" i="2"/>
  <c r="N480444" i="2"/>
  <c r="N480445" i="2"/>
  <c r="N480446" i="2"/>
  <c r="N480447" i="2"/>
  <c r="N480448" i="2"/>
  <c r="N480449" i="2"/>
  <c r="N480450" i="2"/>
  <c r="N480451" i="2"/>
  <c r="N480452" i="2"/>
  <c r="N480453" i="2"/>
  <c r="N480454" i="2"/>
  <c r="N480455" i="2"/>
  <c r="N480456" i="2"/>
  <c r="N480457" i="2"/>
  <c r="N480458" i="2"/>
  <c r="N480459" i="2"/>
  <c r="N480460" i="2"/>
  <c r="N480461" i="2"/>
  <c r="N480462" i="2"/>
  <c r="N480463" i="2"/>
  <c r="N480464" i="2"/>
  <c r="N480465" i="2"/>
  <c r="N480466" i="2"/>
  <c r="N480467" i="2"/>
  <c r="N480468" i="2"/>
  <c r="N480469" i="2"/>
  <c r="N480470" i="2"/>
  <c r="N480471" i="2"/>
  <c r="N480472" i="2"/>
  <c r="N480473" i="2"/>
  <c r="N480474" i="2"/>
  <c r="N480475" i="2"/>
  <c r="N480476" i="2"/>
  <c r="N480477" i="2"/>
  <c r="N480478" i="2"/>
  <c r="N480479" i="2"/>
  <c r="N480480" i="2"/>
  <c r="N480481" i="2"/>
  <c r="N480482" i="2"/>
  <c r="N480483" i="2"/>
  <c r="N480484" i="2"/>
  <c r="N480485" i="2"/>
  <c r="N480486" i="2"/>
  <c r="N480487" i="2"/>
  <c r="N480488" i="2"/>
  <c r="N480489" i="2"/>
  <c r="N480490" i="2"/>
  <c r="N480491" i="2"/>
  <c r="N480492" i="2"/>
  <c r="N480493" i="2"/>
  <c r="N480494" i="2"/>
  <c r="N480495" i="2"/>
  <c r="N480496" i="2"/>
  <c r="N480497" i="2"/>
  <c r="N480498" i="2"/>
  <c r="N480499" i="2"/>
  <c r="N480500" i="2"/>
  <c r="N480501" i="2"/>
  <c r="N480502" i="2"/>
  <c r="N480503" i="2"/>
  <c r="N480504" i="2"/>
  <c r="N480505" i="2"/>
  <c r="N480506" i="2"/>
  <c r="N480507" i="2"/>
  <c r="N480508" i="2"/>
  <c r="N480509" i="2"/>
  <c r="N480510" i="2"/>
  <c r="N480511" i="2"/>
  <c r="N480512" i="2"/>
  <c r="N480513" i="2"/>
  <c r="N480514" i="2"/>
  <c r="N480515" i="2"/>
  <c r="N480516" i="2"/>
  <c r="N480517" i="2"/>
  <c r="N480518" i="2"/>
  <c r="N480519" i="2"/>
  <c r="N480520" i="2"/>
  <c r="N480521" i="2"/>
  <c r="N480522" i="2"/>
  <c r="N480523" i="2"/>
  <c r="N480524" i="2"/>
  <c r="N480525" i="2"/>
  <c r="N480526" i="2"/>
  <c r="N480527" i="2"/>
  <c r="N480528" i="2"/>
  <c r="N480529" i="2"/>
  <c r="N480530" i="2"/>
  <c r="N480531" i="2"/>
  <c r="N480532" i="2"/>
  <c r="N480533" i="2"/>
  <c r="N480534" i="2"/>
  <c r="N480535" i="2"/>
  <c r="N480536" i="2"/>
  <c r="N480537" i="2"/>
  <c r="N480538" i="2"/>
  <c r="N480539" i="2"/>
  <c r="N480540" i="2"/>
  <c r="N480541" i="2"/>
  <c r="N480542" i="2"/>
  <c r="N480543" i="2"/>
  <c r="N480544" i="2"/>
  <c r="N480545" i="2"/>
  <c r="N480546" i="2"/>
  <c r="N480547" i="2"/>
  <c r="N480548" i="2"/>
  <c r="N480549" i="2"/>
  <c r="N480550" i="2"/>
  <c r="N480551" i="2"/>
  <c r="N480552" i="2"/>
  <c r="N480553" i="2"/>
  <c r="N480554" i="2"/>
  <c r="N480555" i="2"/>
  <c r="N480556" i="2"/>
  <c r="N480557" i="2"/>
  <c r="N480558" i="2"/>
  <c r="N480559" i="2"/>
  <c r="N480560" i="2"/>
  <c r="N480561" i="2"/>
  <c r="N480562" i="2"/>
  <c r="N480563" i="2"/>
  <c r="N480564" i="2"/>
  <c r="N480565" i="2"/>
  <c r="N480566" i="2"/>
  <c r="N480567" i="2"/>
  <c r="N480568" i="2"/>
  <c r="N480569" i="2"/>
  <c r="N480570" i="2"/>
  <c r="N480571" i="2"/>
  <c r="N480572" i="2"/>
  <c r="N480573" i="2"/>
  <c r="N480574" i="2"/>
  <c r="N480575" i="2"/>
  <c r="N480576" i="2"/>
  <c r="N480577" i="2"/>
  <c r="N480578" i="2"/>
  <c r="N480579" i="2"/>
  <c r="N480580" i="2"/>
  <c r="N480581" i="2"/>
  <c r="N480582" i="2"/>
  <c r="N480583" i="2"/>
  <c r="N480584" i="2"/>
  <c r="N480585" i="2"/>
  <c r="N480586" i="2"/>
  <c r="N480587" i="2"/>
  <c r="N480588" i="2"/>
  <c r="N480589" i="2"/>
  <c r="N480590" i="2"/>
  <c r="N480591" i="2"/>
  <c r="N480592" i="2"/>
  <c r="N480593" i="2"/>
  <c r="N480594" i="2"/>
  <c r="N480595" i="2"/>
  <c r="N480596" i="2"/>
  <c r="N480597" i="2"/>
  <c r="N480598" i="2"/>
  <c r="N480599" i="2"/>
  <c r="N480600" i="2"/>
  <c r="N480601" i="2"/>
  <c r="N480602" i="2"/>
  <c r="N480603" i="2"/>
  <c r="N480604" i="2"/>
  <c r="N480605" i="2"/>
  <c r="N480606" i="2"/>
  <c r="N480607" i="2"/>
  <c r="N480608" i="2"/>
  <c r="N480609" i="2"/>
  <c r="N480610" i="2"/>
  <c r="N480611" i="2"/>
  <c r="N480612" i="2"/>
  <c r="N480613" i="2"/>
  <c r="N480614" i="2"/>
  <c r="N480615" i="2"/>
  <c r="N480616" i="2"/>
  <c r="N480617" i="2"/>
  <c r="N480618" i="2"/>
  <c r="N480619" i="2"/>
  <c r="N480620" i="2"/>
  <c r="N480621" i="2"/>
  <c r="N480622" i="2"/>
  <c r="N480623" i="2"/>
  <c r="N480624" i="2"/>
  <c r="N480625" i="2"/>
  <c r="N480626" i="2"/>
  <c r="N480627" i="2"/>
  <c r="N480628" i="2"/>
  <c r="N480629" i="2"/>
  <c r="N480630" i="2"/>
  <c r="N480631" i="2"/>
  <c r="N480632" i="2"/>
  <c r="N480633" i="2"/>
  <c r="N480634" i="2"/>
  <c r="N480635" i="2"/>
  <c r="N480636" i="2"/>
  <c r="N480637" i="2"/>
  <c r="N480638" i="2"/>
  <c r="N480639" i="2"/>
  <c r="N480640" i="2"/>
  <c r="N480641" i="2"/>
  <c r="N480642" i="2"/>
  <c r="N480643" i="2"/>
  <c r="N480644" i="2"/>
  <c r="N480645" i="2"/>
  <c r="N480646" i="2"/>
  <c r="N480647" i="2"/>
  <c r="N480648" i="2"/>
  <c r="N480649" i="2"/>
  <c r="N480650" i="2"/>
  <c r="N480651" i="2"/>
  <c r="N480652" i="2"/>
  <c r="N480653" i="2"/>
  <c r="N480654" i="2"/>
  <c r="N480655" i="2"/>
  <c r="N480656" i="2"/>
  <c r="N480657" i="2"/>
  <c r="N480658" i="2"/>
  <c r="N480659" i="2"/>
  <c r="N480660" i="2"/>
  <c r="N480661" i="2"/>
  <c r="N480662" i="2"/>
  <c r="N480663" i="2"/>
  <c r="N480664" i="2"/>
  <c r="N480665" i="2"/>
  <c r="N480666" i="2"/>
  <c r="N480667" i="2"/>
  <c r="N480668" i="2"/>
  <c r="N480669" i="2"/>
  <c r="N480670" i="2"/>
  <c r="N480671" i="2"/>
  <c r="N480672" i="2"/>
  <c r="N480673" i="2"/>
  <c r="N480674" i="2"/>
  <c r="N480675" i="2"/>
  <c r="N480676" i="2"/>
  <c r="N480677" i="2"/>
  <c r="N480678" i="2"/>
  <c r="N480679" i="2"/>
  <c r="N480680" i="2"/>
  <c r="N480681" i="2"/>
  <c r="N480682" i="2"/>
  <c r="N480683" i="2"/>
  <c r="N480684" i="2"/>
  <c r="N480685" i="2"/>
  <c r="N480686" i="2"/>
  <c r="N480687" i="2"/>
  <c r="N480688" i="2"/>
  <c r="N480689" i="2"/>
  <c r="N480690" i="2"/>
  <c r="N480691" i="2"/>
  <c r="N480692" i="2"/>
  <c r="N480693" i="2"/>
  <c r="N480694" i="2"/>
  <c r="N480695" i="2"/>
  <c r="N480696" i="2"/>
  <c r="N480697" i="2"/>
  <c r="N480698" i="2"/>
  <c r="N480699" i="2"/>
  <c r="N480700" i="2"/>
  <c r="N480701" i="2"/>
  <c r="N480702" i="2"/>
  <c r="N480703" i="2"/>
  <c r="N480704" i="2"/>
  <c r="N480705" i="2"/>
  <c r="N480706" i="2"/>
  <c r="N480707" i="2"/>
  <c r="N480708" i="2"/>
  <c r="N480709" i="2"/>
  <c r="N480710" i="2"/>
  <c r="N480711" i="2"/>
  <c r="N480712" i="2"/>
  <c r="N480713" i="2"/>
  <c r="N480714" i="2"/>
  <c r="N480715" i="2"/>
  <c r="N480716" i="2"/>
  <c r="N480717" i="2"/>
  <c r="N480718" i="2"/>
  <c r="N480719" i="2"/>
  <c r="N480720" i="2"/>
  <c r="N480721" i="2"/>
  <c r="N480722" i="2"/>
  <c r="N480723" i="2"/>
  <c r="N480724" i="2"/>
  <c r="N480725" i="2"/>
  <c r="N480726" i="2"/>
  <c r="N480727" i="2"/>
  <c r="N480728" i="2"/>
  <c r="N480729" i="2"/>
  <c r="N480730" i="2"/>
  <c r="N480731" i="2"/>
  <c r="N480732" i="2"/>
  <c r="N480733" i="2"/>
  <c r="N480734" i="2"/>
  <c r="N480735" i="2"/>
  <c r="N480736" i="2"/>
  <c r="N480737" i="2"/>
  <c r="N480738" i="2"/>
  <c r="N480739" i="2"/>
  <c r="N480740" i="2"/>
  <c r="N480741" i="2"/>
  <c r="N480742" i="2"/>
  <c r="N480743" i="2"/>
  <c r="N480744" i="2"/>
  <c r="N480745" i="2"/>
  <c r="N480746" i="2"/>
  <c r="N480747" i="2"/>
  <c r="N480748" i="2"/>
  <c r="N480749" i="2"/>
  <c r="N480750" i="2"/>
  <c r="N480751" i="2"/>
  <c r="N480752" i="2"/>
  <c r="N480753" i="2"/>
  <c r="N480754" i="2"/>
  <c r="N480755" i="2"/>
  <c r="N480756" i="2"/>
  <c r="N480757" i="2"/>
  <c r="N480758" i="2"/>
  <c r="N480759" i="2"/>
  <c r="N480760" i="2"/>
  <c r="N480761" i="2"/>
  <c r="N480762" i="2"/>
  <c r="N480763" i="2"/>
  <c r="N480764" i="2"/>
  <c r="N480765" i="2"/>
  <c r="N480766" i="2"/>
  <c r="N480767" i="2"/>
  <c r="N480768" i="2"/>
  <c r="N480769" i="2"/>
  <c r="N480770" i="2"/>
  <c r="N480771" i="2"/>
  <c r="N480772" i="2"/>
  <c r="N480773" i="2"/>
  <c r="N480774" i="2"/>
  <c r="N480775" i="2"/>
  <c r="N480776" i="2"/>
  <c r="N480777" i="2"/>
  <c r="N480778" i="2"/>
  <c r="N480779" i="2"/>
  <c r="N480780" i="2"/>
  <c r="N480781" i="2"/>
  <c r="N480782" i="2"/>
  <c r="N480783" i="2"/>
  <c r="N480784" i="2"/>
  <c r="N480785" i="2"/>
  <c r="N480786" i="2"/>
  <c r="N480787" i="2"/>
  <c r="N480788" i="2"/>
  <c r="N480789" i="2"/>
  <c r="N480790" i="2"/>
  <c r="N480791" i="2"/>
  <c r="N480792" i="2"/>
  <c r="N480793" i="2"/>
  <c r="N480794" i="2"/>
  <c r="N480795" i="2"/>
  <c r="N480796" i="2"/>
  <c r="N480797" i="2"/>
  <c r="N480798" i="2"/>
  <c r="N480799" i="2"/>
  <c r="N480800" i="2"/>
  <c r="N480801" i="2"/>
  <c r="N480802" i="2"/>
  <c r="N480803" i="2"/>
  <c r="N480804" i="2"/>
  <c r="N480805" i="2"/>
  <c r="N480806" i="2"/>
  <c r="N480807" i="2"/>
  <c r="N480808" i="2"/>
  <c r="N480809" i="2"/>
  <c r="N480810" i="2"/>
  <c r="N480811" i="2"/>
  <c r="N480812" i="2"/>
  <c r="N480813" i="2"/>
  <c r="N480814" i="2"/>
  <c r="N480815" i="2"/>
  <c r="N480816" i="2"/>
  <c r="N480817" i="2"/>
  <c r="N480818" i="2"/>
  <c r="N480819" i="2"/>
  <c r="N480820" i="2"/>
  <c r="N480821" i="2"/>
  <c r="N480822" i="2"/>
  <c r="N480823" i="2"/>
  <c r="N480824" i="2"/>
  <c r="N480825" i="2"/>
  <c r="N480826" i="2"/>
  <c r="N480827" i="2"/>
  <c r="N480828" i="2"/>
  <c r="N480829" i="2"/>
  <c r="N480830" i="2"/>
  <c r="N480831" i="2"/>
  <c r="N480832" i="2"/>
  <c r="N480833" i="2"/>
  <c r="N480834" i="2"/>
  <c r="N480835" i="2"/>
  <c r="N480836" i="2"/>
  <c r="N480837" i="2"/>
  <c r="N480838" i="2"/>
  <c r="N480839" i="2"/>
  <c r="N480840" i="2"/>
  <c r="N480841" i="2"/>
  <c r="N480842" i="2"/>
  <c r="N480843" i="2"/>
  <c r="N480844" i="2"/>
  <c r="N480845" i="2"/>
  <c r="N480846" i="2"/>
  <c r="N480847" i="2"/>
  <c r="N480848" i="2"/>
  <c r="N480849" i="2"/>
  <c r="N480850" i="2"/>
  <c r="N480851" i="2"/>
  <c r="N480852" i="2"/>
  <c r="N480853" i="2"/>
  <c r="N480854" i="2"/>
  <c r="N480855" i="2"/>
  <c r="N480856" i="2"/>
  <c r="N480857" i="2"/>
  <c r="N480858" i="2"/>
  <c r="N480859" i="2"/>
  <c r="N480860" i="2"/>
  <c r="N480861" i="2"/>
  <c r="N480862" i="2"/>
  <c r="N480863" i="2"/>
  <c r="N480864" i="2"/>
  <c r="N480865" i="2"/>
  <c r="N480866" i="2"/>
  <c r="N480867" i="2"/>
  <c r="N480868" i="2"/>
  <c r="N480869" i="2"/>
  <c r="N480870" i="2"/>
  <c r="N480871" i="2"/>
  <c r="N480872" i="2"/>
  <c r="N480873" i="2"/>
  <c r="N480874" i="2"/>
  <c r="N480875" i="2"/>
  <c r="N480876" i="2"/>
  <c r="N480877" i="2"/>
  <c r="N480878" i="2"/>
  <c r="N480879" i="2"/>
  <c r="N480880" i="2"/>
  <c r="N480881" i="2"/>
  <c r="N480882" i="2"/>
  <c r="N480883" i="2"/>
  <c r="N480884" i="2"/>
  <c r="N480885" i="2"/>
  <c r="N480886" i="2"/>
  <c r="N480887" i="2"/>
  <c r="N480888" i="2"/>
  <c r="N480889" i="2"/>
  <c r="N480890" i="2"/>
  <c r="N480891" i="2"/>
  <c r="N480892" i="2"/>
  <c r="N480893" i="2"/>
  <c r="N480894" i="2"/>
  <c r="N480895" i="2"/>
  <c r="N480896" i="2"/>
  <c r="N480897" i="2"/>
  <c r="N480898" i="2"/>
  <c r="N480899" i="2"/>
  <c r="N480900" i="2"/>
  <c r="N480901" i="2"/>
  <c r="N480902" i="2"/>
  <c r="N480903" i="2"/>
  <c r="N480904" i="2"/>
  <c r="N480905" i="2"/>
  <c r="N480906" i="2"/>
  <c r="N480907" i="2"/>
  <c r="N480908" i="2"/>
  <c r="N480909" i="2"/>
  <c r="N480910" i="2"/>
  <c r="N480911" i="2"/>
  <c r="N480912" i="2"/>
  <c r="N480913" i="2"/>
  <c r="N480914" i="2"/>
  <c r="N480915" i="2"/>
  <c r="N480916" i="2"/>
  <c r="N480917" i="2"/>
  <c r="N480918" i="2"/>
  <c r="N480919" i="2"/>
  <c r="N480920" i="2"/>
  <c r="N480921" i="2"/>
  <c r="N480922" i="2"/>
  <c r="N480923" i="2"/>
  <c r="N480924" i="2"/>
  <c r="N480925" i="2"/>
  <c r="N480926" i="2"/>
  <c r="N480927" i="2"/>
  <c r="N480928" i="2"/>
  <c r="N480929" i="2"/>
  <c r="N480930" i="2"/>
  <c r="N480931" i="2"/>
  <c r="N480932" i="2"/>
  <c r="N480933" i="2"/>
  <c r="N480934" i="2"/>
  <c r="N480935" i="2"/>
  <c r="N480936" i="2"/>
  <c r="N480937" i="2"/>
  <c r="N480938" i="2"/>
  <c r="N480939" i="2"/>
  <c r="N480940" i="2"/>
  <c r="N480941" i="2"/>
  <c r="N480942" i="2"/>
  <c r="N480943" i="2"/>
  <c r="N480944" i="2"/>
  <c r="N480945" i="2"/>
  <c r="N480946" i="2"/>
  <c r="N480947" i="2"/>
  <c r="N480948" i="2"/>
  <c r="N480949" i="2"/>
  <c r="N480950" i="2"/>
  <c r="N480951" i="2"/>
  <c r="N480952" i="2"/>
  <c r="N480953" i="2"/>
  <c r="N480954" i="2"/>
  <c r="N480955" i="2"/>
  <c r="N480956" i="2"/>
  <c r="N480957" i="2"/>
  <c r="N480958" i="2"/>
  <c r="N480959" i="2"/>
  <c r="N480960" i="2"/>
  <c r="N480961" i="2"/>
  <c r="N480962" i="2"/>
  <c r="N480963" i="2"/>
  <c r="N480964" i="2"/>
  <c r="N480965" i="2"/>
  <c r="N480966" i="2"/>
  <c r="N480967" i="2"/>
  <c r="N480968" i="2"/>
  <c r="N480969" i="2"/>
  <c r="N480970" i="2"/>
  <c r="N480971" i="2"/>
  <c r="N480972" i="2"/>
  <c r="N480973" i="2"/>
  <c r="N480974" i="2"/>
  <c r="N480975" i="2"/>
  <c r="N480976" i="2"/>
  <c r="N480977" i="2"/>
  <c r="N480978" i="2"/>
  <c r="N480979" i="2"/>
  <c r="N480980" i="2"/>
  <c r="N480981" i="2"/>
  <c r="N480982" i="2"/>
  <c r="N480983" i="2"/>
  <c r="N480984" i="2"/>
  <c r="N480985" i="2"/>
  <c r="N480986" i="2"/>
  <c r="N480987" i="2"/>
  <c r="N480988" i="2"/>
  <c r="N480989" i="2"/>
  <c r="N480990" i="2"/>
  <c r="N480991" i="2"/>
  <c r="N480992" i="2"/>
  <c r="N480993" i="2"/>
  <c r="N480994" i="2"/>
  <c r="N480995" i="2"/>
  <c r="N480996" i="2"/>
  <c r="N480997" i="2"/>
  <c r="N480998" i="2"/>
  <c r="N480999" i="2"/>
  <c r="N481000" i="2"/>
  <c r="N481001" i="2"/>
  <c r="N481002" i="2"/>
  <c r="N481003" i="2"/>
  <c r="N481004" i="2"/>
  <c r="N481005" i="2"/>
  <c r="N481006" i="2"/>
  <c r="N481007" i="2"/>
  <c r="N481008" i="2"/>
  <c r="N481009" i="2"/>
  <c r="N481010" i="2"/>
  <c r="N481011" i="2"/>
  <c r="N481012" i="2"/>
  <c r="N481013" i="2"/>
  <c r="N481014" i="2"/>
  <c r="N481015" i="2"/>
  <c r="N481016" i="2"/>
  <c r="N481017" i="2"/>
  <c r="N481018" i="2"/>
  <c r="N481019" i="2"/>
  <c r="N481020" i="2"/>
  <c r="N481021" i="2"/>
  <c r="N481022" i="2"/>
  <c r="N481023" i="2"/>
  <c r="N481024" i="2"/>
  <c r="N481025" i="2"/>
  <c r="N481026" i="2"/>
  <c r="N481027" i="2"/>
  <c r="N481028" i="2"/>
  <c r="N481029" i="2"/>
  <c r="N481030" i="2"/>
  <c r="N481031" i="2"/>
  <c r="N481032" i="2"/>
  <c r="N481033" i="2"/>
  <c r="N481034" i="2"/>
  <c r="N481035" i="2"/>
  <c r="N481036" i="2"/>
  <c r="N481037" i="2"/>
  <c r="N481038" i="2"/>
  <c r="N481039" i="2"/>
  <c r="N481040" i="2"/>
  <c r="N481041" i="2"/>
  <c r="N481042" i="2"/>
  <c r="N481043" i="2"/>
  <c r="N481044" i="2"/>
  <c r="N481045" i="2"/>
  <c r="N481046" i="2"/>
  <c r="N481047" i="2"/>
  <c r="N481048" i="2"/>
  <c r="N481049" i="2"/>
  <c r="N481050" i="2"/>
  <c r="N481051" i="2"/>
  <c r="N481052" i="2"/>
  <c r="N481053" i="2"/>
  <c r="N481054" i="2"/>
  <c r="N481055" i="2"/>
  <c r="N481056" i="2"/>
  <c r="N481057" i="2"/>
  <c r="N481058" i="2"/>
  <c r="N481059" i="2"/>
  <c r="N481060" i="2"/>
  <c r="N481061" i="2"/>
  <c r="N481062" i="2"/>
  <c r="N481063" i="2"/>
  <c r="N481064" i="2"/>
  <c r="N481065" i="2"/>
  <c r="N481066" i="2"/>
  <c r="N481067" i="2"/>
  <c r="N481068" i="2"/>
  <c r="N481069" i="2"/>
  <c r="N481070" i="2"/>
  <c r="N481071" i="2"/>
  <c r="N481072" i="2"/>
  <c r="N481073" i="2"/>
  <c r="N481074" i="2"/>
  <c r="N481075" i="2"/>
  <c r="N481076" i="2"/>
  <c r="N481077" i="2"/>
  <c r="N481078" i="2"/>
  <c r="N481079" i="2"/>
  <c r="N481080" i="2"/>
  <c r="N481081" i="2"/>
  <c r="N481082" i="2"/>
  <c r="N481083" i="2"/>
  <c r="N481084" i="2"/>
  <c r="N481085" i="2"/>
  <c r="N481086" i="2"/>
  <c r="N481087" i="2"/>
  <c r="N481088" i="2"/>
  <c r="N481089" i="2"/>
  <c r="N481090" i="2"/>
  <c r="N481091" i="2"/>
  <c r="N481092" i="2"/>
  <c r="N481093" i="2"/>
  <c r="N481094" i="2"/>
  <c r="N481095" i="2"/>
  <c r="N481096" i="2"/>
  <c r="N481097" i="2"/>
  <c r="N481098" i="2"/>
  <c r="N481099" i="2"/>
  <c r="N481100" i="2"/>
  <c r="N481101" i="2"/>
  <c r="N481102" i="2"/>
  <c r="N481103" i="2"/>
  <c r="N481104" i="2"/>
  <c r="N481105" i="2"/>
  <c r="N481106" i="2"/>
  <c r="N481107" i="2"/>
  <c r="N481108" i="2"/>
  <c r="N481109" i="2"/>
  <c r="N481110" i="2"/>
  <c r="N481111" i="2"/>
  <c r="N481112" i="2"/>
  <c r="N481113" i="2"/>
  <c r="N481114" i="2"/>
  <c r="N481115" i="2"/>
  <c r="N481116" i="2"/>
  <c r="N481117" i="2"/>
  <c r="N481118" i="2"/>
  <c r="N481119" i="2"/>
  <c r="N481120" i="2"/>
  <c r="N481121" i="2"/>
  <c r="N481122" i="2"/>
  <c r="N481123" i="2"/>
  <c r="N481124" i="2"/>
  <c r="N481125" i="2"/>
  <c r="N481126" i="2"/>
  <c r="N481127" i="2"/>
  <c r="N481128" i="2"/>
  <c r="N481129" i="2"/>
  <c r="N481130" i="2"/>
  <c r="N481131" i="2"/>
  <c r="N481132" i="2"/>
  <c r="N481133" i="2"/>
  <c r="N481134" i="2"/>
  <c r="N481135" i="2"/>
  <c r="N481136" i="2"/>
  <c r="N481137" i="2"/>
  <c r="N481138" i="2"/>
  <c r="N481139" i="2"/>
  <c r="N481140" i="2"/>
  <c r="N481141" i="2"/>
  <c r="N481142" i="2"/>
  <c r="N481143" i="2"/>
  <c r="N481144" i="2"/>
  <c r="N481145" i="2"/>
  <c r="N481146" i="2"/>
  <c r="N481147" i="2"/>
  <c r="N481148" i="2"/>
  <c r="N481149" i="2"/>
  <c r="N481150" i="2"/>
  <c r="N481151" i="2"/>
  <c r="N481152" i="2"/>
  <c r="N481153" i="2"/>
  <c r="N481154" i="2"/>
  <c r="N481155" i="2"/>
  <c r="N481156" i="2"/>
  <c r="N481157" i="2"/>
  <c r="N481158" i="2"/>
  <c r="N481159" i="2"/>
  <c r="N481160" i="2"/>
  <c r="N481161" i="2"/>
  <c r="N481162" i="2"/>
  <c r="N481163" i="2"/>
  <c r="N481164" i="2"/>
  <c r="N481165" i="2"/>
  <c r="N481166" i="2"/>
  <c r="N481167" i="2"/>
  <c r="N481168" i="2"/>
  <c r="N481169" i="2"/>
  <c r="N481170" i="2"/>
  <c r="N481171" i="2"/>
  <c r="N481172" i="2"/>
  <c r="N481173" i="2"/>
  <c r="N481174" i="2"/>
  <c r="N481175" i="2"/>
  <c r="N481176" i="2"/>
  <c r="N481177" i="2"/>
  <c r="N481178" i="2"/>
  <c r="N481179" i="2"/>
  <c r="N481180" i="2"/>
  <c r="N481181" i="2"/>
  <c r="N481182" i="2"/>
  <c r="N481183" i="2"/>
  <c r="N481184" i="2"/>
  <c r="N481185" i="2"/>
  <c r="N481186" i="2"/>
  <c r="N481187" i="2"/>
  <c r="N481188" i="2"/>
  <c r="N481189" i="2"/>
  <c r="N481190" i="2"/>
  <c r="N481191" i="2"/>
  <c r="N481192" i="2"/>
  <c r="N481193" i="2"/>
  <c r="N481194" i="2"/>
  <c r="N481195" i="2"/>
  <c r="N481196" i="2"/>
  <c r="N481197" i="2"/>
  <c r="N481198" i="2"/>
  <c r="N481199" i="2"/>
  <c r="N481200" i="2"/>
  <c r="N481201" i="2"/>
  <c r="N481202" i="2"/>
  <c r="N481203" i="2"/>
  <c r="N481204" i="2"/>
  <c r="N481205" i="2"/>
  <c r="N481206" i="2"/>
  <c r="N481207" i="2"/>
  <c r="N481208" i="2"/>
  <c r="N481209" i="2"/>
  <c r="N481210" i="2"/>
  <c r="N481211" i="2"/>
  <c r="N481212" i="2"/>
  <c r="N481213" i="2"/>
  <c r="N481214" i="2"/>
  <c r="N481215" i="2"/>
  <c r="N481216" i="2"/>
  <c r="N481217" i="2"/>
  <c r="N481218" i="2"/>
  <c r="N481219" i="2"/>
  <c r="N481220" i="2"/>
  <c r="N481221" i="2"/>
  <c r="N481222" i="2"/>
  <c r="N481223" i="2"/>
  <c r="N481224" i="2"/>
  <c r="N481225" i="2"/>
  <c r="N481226" i="2"/>
  <c r="N481227" i="2"/>
  <c r="N481228" i="2"/>
  <c r="N481229" i="2"/>
  <c r="N481230" i="2"/>
  <c r="N481231" i="2"/>
  <c r="N481232" i="2"/>
  <c r="N481233" i="2"/>
  <c r="N481234" i="2"/>
  <c r="N481235" i="2"/>
  <c r="N481236" i="2"/>
  <c r="N481237" i="2"/>
  <c r="N481238" i="2"/>
  <c r="N481239" i="2"/>
  <c r="N481240" i="2"/>
  <c r="N481241" i="2"/>
  <c r="N481242" i="2"/>
  <c r="N481243" i="2"/>
  <c r="N481244" i="2"/>
  <c r="N481245" i="2"/>
  <c r="N481246" i="2"/>
  <c r="N481247" i="2"/>
  <c r="N481248" i="2"/>
  <c r="N481249" i="2"/>
  <c r="N481250" i="2"/>
  <c r="N481251" i="2"/>
  <c r="N481252" i="2"/>
  <c r="N481253" i="2"/>
  <c r="N481254" i="2"/>
  <c r="N481255" i="2"/>
  <c r="N481256" i="2"/>
  <c r="N481257" i="2"/>
  <c r="N481258" i="2"/>
  <c r="N481259" i="2"/>
  <c r="N481260" i="2"/>
  <c r="N481261" i="2"/>
  <c r="N481262" i="2"/>
  <c r="N481263" i="2"/>
  <c r="N481264" i="2"/>
  <c r="N481265" i="2"/>
  <c r="N481266" i="2"/>
  <c r="N481267" i="2"/>
  <c r="N481268" i="2"/>
  <c r="N481269" i="2"/>
  <c r="N481270" i="2"/>
  <c r="N481271" i="2"/>
  <c r="N481272" i="2"/>
  <c r="N481273" i="2"/>
  <c r="N481274" i="2"/>
  <c r="N481275" i="2"/>
  <c r="N481276" i="2"/>
  <c r="N481277" i="2"/>
  <c r="N481278" i="2"/>
  <c r="N481279" i="2"/>
  <c r="N481280" i="2"/>
  <c r="N481281" i="2"/>
  <c r="N481282" i="2"/>
  <c r="N481283" i="2"/>
  <c r="N481284" i="2"/>
  <c r="N481285" i="2"/>
  <c r="N481286" i="2"/>
  <c r="N481287" i="2"/>
  <c r="N481288" i="2"/>
  <c r="N481289" i="2"/>
  <c r="N481290" i="2"/>
  <c r="N481291" i="2"/>
  <c r="N481292" i="2"/>
  <c r="N481293" i="2"/>
  <c r="N481294" i="2"/>
  <c r="N481295" i="2"/>
  <c r="N481296" i="2"/>
  <c r="N481297" i="2"/>
  <c r="N481298" i="2"/>
  <c r="N481299" i="2"/>
  <c r="N481300" i="2"/>
  <c r="N481301" i="2"/>
  <c r="N481302" i="2"/>
  <c r="N481303" i="2"/>
  <c r="N481304" i="2"/>
  <c r="N481305" i="2"/>
  <c r="N481306" i="2"/>
  <c r="N481307" i="2"/>
  <c r="N481308" i="2"/>
  <c r="N481309" i="2"/>
  <c r="N481310" i="2"/>
  <c r="N481311" i="2"/>
  <c r="N481312" i="2"/>
  <c r="N481313" i="2"/>
  <c r="N481314" i="2"/>
  <c r="N481315" i="2"/>
  <c r="N481316" i="2"/>
  <c r="N481317" i="2"/>
  <c r="N481318" i="2"/>
  <c r="N481319" i="2"/>
  <c r="N481320" i="2"/>
  <c r="N481321" i="2"/>
  <c r="N481322" i="2"/>
  <c r="N481323" i="2"/>
  <c r="N481324" i="2"/>
  <c r="N481325" i="2"/>
  <c r="N481326" i="2"/>
  <c r="N481327" i="2"/>
  <c r="N481328" i="2"/>
  <c r="N481329" i="2"/>
  <c r="N481330" i="2"/>
  <c r="N481331" i="2"/>
  <c r="N481332" i="2"/>
  <c r="N481333" i="2"/>
  <c r="N481334" i="2"/>
  <c r="N481335" i="2"/>
  <c r="N481336" i="2"/>
  <c r="N481337" i="2"/>
  <c r="N481338" i="2"/>
  <c r="N481339" i="2"/>
  <c r="N481340" i="2"/>
  <c r="N481341" i="2"/>
  <c r="N481342" i="2"/>
  <c r="N481343" i="2"/>
  <c r="N481344" i="2"/>
  <c r="N481345" i="2"/>
  <c r="N481346" i="2"/>
  <c r="N481347" i="2"/>
  <c r="N481348" i="2"/>
  <c r="N481349" i="2"/>
  <c r="N481350" i="2"/>
  <c r="N481351" i="2"/>
  <c r="N481352" i="2"/>
  <c r="N481353" i="2"/>
  <c r="N481354" i="2"/>
  <c r="N481355" i="2"/>
  <c r="N481356" i="2"/>
  <c r="N481357" i="2"/>
  <c r="N481358" i="2"/>
  <c r="N481359" i="2"/>
  <c r="N481360" i="2"/>
  <c r="N481361" i="2"/>
  <c r="N481362" i="2"/>
  <c r="N481363" i="2"/>
  <c r="N481364" i="2"/>
  <c r="N481365" i="2"/>
  <c r="N481366" i="2"/>
  <c r="N481367" i="2"/>
  <c r="N481368" i="2"/>
  <c r="N481369" i="2"/>
  <c r="N481370" i="2"/>
  <c r="N481371" i="2"/>
  <c r="N481372" i="2"/>
  <c r="N481373" i="2"/>
  <c r="N481374" i="2"/>
  <c r="N481375" i="2"/>
  <c r="N481376" i="2"/>
  <c r="N481377" i="2"/>
  <c r="N481378" i="2"/>
  <c r="N481379" i="2"/>
  <c r="N481380" i="2"/>
  <c r="N481381" i="2"/>
  <c r="N481382" i="2"/>
  <c r="N481383" i="2"/>
  <c r="N481384" i="2"/>
  <c r="N481385" i="2"/>
  <c r="N481386" i="2"/>
  <c r="N481387" i="2"/>
  <c r="N481388" i="2"/>
  <c r="N481389" i="2"/>
  <c r="N481390" i="2"/>
  <c r="N481391" i="2"/>
  <c r="N481392" i="2"/>
  <c r="N481393" i="2"/>
  <c r="N481394" i="2"/>
  <c r="N481395" i="2"/>
  <c r="N481396" i="2"/>
  <c r="N481397" i="2"/>
  <c r="N481398" i="2"/>
  <c r="N481399" i="2"/>
  <c r="N481400" i="2"/>
  <c r="N481401" i="2"/>
  <c r="N481402" i="2"/>
  <c r="N481403" i="2"/>
  <c r="N481404" i="2"/>
  <c r="N481405" i="2"/>
  <c r="N481406" i="2"/>
  <c r="N481407" i="2"/>
  <c r="N481408" i="2"/>
  <c r="N481409" i="2"/>
  <c r="N481410" i="2"/>
  <c r="N481411" i="2"/>
  <c r="N481412" i="2"/>
  <c r="N481413" i="2"/>
  <c r="N481414" i="2"/>
  <c r="N481415" i="2"/>
  <c r="N481416" i="2"/>
  <c r="N481417" i="2"/>
  <c r="N481418" i="2"/>
  <c r="N481419" i="2"/>
  <c r="N481420" i="2"/>
  <c r="N481421" i="2"/>
  <c r="N481422" i="2"/>
  <c r="N481423" i="2"/>
  <c r="N481424" i="2"/>
  <c r="N481425" i="2"/>
  <c r="N481426" i="2"/>
  <c r="N481427" i="2"/>
  <c r="N481428" i="2"/>
  <c r="N481429" i="2"/>
  <c r="N481430" i="2"/>
  <c r="N481431" i="2"/>
  <c r="N481432" i="2"/>
  <c r="N481433" i="2"/>
  <c r="N481434" i="2"/>
  <c r="N481435" i="2"/>
  <c r="N481436" i="2"/>
  <c r="N481437" i="2"/>
  <c r="N481438" i="2"/>
  <c r="N481439" i="2"/>
  <c r="N481440" i="2"/>
  <c r="N481441" i="2"/>
  <c r="N481442" i="2"/>
  <c r="N481443" i="2"/>
  <c r="N481444" i="2"/>
  <c r="N481445" i="2"/>
  <c r="N481446" i="2"/>
  <c r="N481447" i="2"/>
  <c r="N481448" i="2"/>
  <c r="N481449" i="2"/>
  <c r="N481450" i="2"/>
  <c r="N481451" i="2"/>
  <c r="N481452" i="2"/>
  <c r="N481453" i="2"/>
  <c r="N481454" i="2"/>
  <c r="N481455" i="2"/>
  <c r="N481456" i="2"/>
  <c r="N481457" i="2"/>
  <c r="N481458" i="2"/>
  <c r="N481459" i="2"/>
  <c r="N481460" i="2"/>
  <c r="N481461" i="2"/>
  <c r="N481462" i="2"/>
  <c r="N481463" i="2"/>
  <c r="N481464" i="2"/>
  <c r="N481465" i="2"/>
  <c r="N481466" i="2"/>
  <c r="N481467" i="2"/>
  <c r="N481468" i="2"/>
  <c r="N481469" i="2"/>
  <c r="N481470" i="2"/>
  <c r="N481471" i="2"/>
  <c r="N481472" i="2"/>
  <c r="N481473" i="2"/>
  <c r="N481474" i="2"/>
  <c r="N481475" i="2"/>
  <c r="N481476" i="2"/>
  <c r="N481477" i="2"/>
  <c r="N481478" i="2"/>
  <c r="N481479" i="2"/>
  <c r="N481480" i="2"/>
  <c r="N481481" i="2"/>
  <c r="N481482" i="2"/>
  <c r="N481483" i="2"/>
  <c r="N481484" i="2"/>
  <c r="N481485" i="2"/>
  <c r="N481486" i="2"/>
  <c r="N481487" i="2"/>
  <c r="N481488" i="2"/>
  <c r="N481489" i="2"/>
  <c r="N481490" i="2"/>
  <c r="N481491" i="2"/>
  <c r="N481492" i="2"/>
  <c r="N481493" i="2"/>
  <c r="N481494" i="2"/>
  <c r="N481495" i="2"/>
  <c r="N481496" i="2"/>
  <c r="N481497" i="2"/>
  <c r="N481498" i="2"/>
  <c r="N481499" i="2"/>
  <c r="N481500" i="2"/>
  <c r="N481501" i="2"/>
  <c r="N481502" i="2"/>
  <c r="N481503" i="2"/>
  <c r="N481504" i="2"/>
  <c r="N481505" i="2"/>
  <c r="N481506" i="2"/>
  <c r="N481507" i="2"/>
  <c r="N481508" i="2"/>
  <c r="N481509" i="2"/>
  <c r="N481510" i="2"/>
  <c r="N481511" i="2"/>
  <c r="N481512" i="2"/>
  <c r="N481513" i="2"/>
  <c r="N481514" i="2"/>
  <c r="N481515" i="2"/>
  <c r="N481516" i="2"/>
  <c r="N481517" i="2"/>
  <c r="N481518" i="2"/>
  <c r="N481519" i="2"/>
  <c r="N481520" i="2"/>
  <c r="N481521" i="2"/>
  <c r="N481522" i="2"/>
  <c r="N481523" i="2"/>
  <c r="N481524" i="2"/>
  <c r="N481525" i="2"/>
  <c r="N481526" i="2"/>
  <c r="N481527" i="2"/>
  <c r="N481528" i="2"/>
  <c r="N481529" i="2"/>
  <c r="N481530" i="2"/>
  <c r="N481531" i="2"/>
  <c r="N481532" i="2"/>
  <c r="N481533" i="2"/>
  <c r="N481534" i="2"/>
  <c r="N481535" i="2"/>
  <c r="N481536" i="2"/>
  <c r="N481537" i="2"/>
  <c r="N481538" i="2"/>
  <c r="N481539" i="2"/>
  <c r="N481540" i="2"/>
  <c r="N481541" i="2"/>
  <c r="N481542" i="2"/>
  <c r="N481543" i="2"/>
  <c r="N481544" i="2"/>
  <c r="N481545" i="2"/>
  <c r="N481546" i="2"/>
  <c r="N481547" i="2"/>
  <c r="N481548" i="2"/>
  <c r="N481549" i="2"/>
  <c r="N481550" i="2"/>
  <c r="N481551" i="2"/>
  <c r="N481552" i="2"/>
  <c r="N481553" i="2"/>
  <c r="N481554" i="2"/>
  <c r="N481555" i="2"/>
  <c r="N481556" i="2"/>
  <c r="N481557" i="2"/>
  <c r="N481558" i="2"/>
  <c r="N481559" i="2"/>
  <c r="N481560" i="2"/>
  <c r="N481561" i="2"/>
  <c r="N481562" i="2"/>
  <c r="N481563" i="2"/>
  <c r="N481564" i="2"/>
  <c r="N481565" i="2"/>
  <c r="N481566" i="2"/>
  <c r="N481567" i="2"/>
  <c r="N481568" i="2"/>
  <c r="N481569" i="2"/>
  <c r="N481570" i="2"/>
  <c r="N481571" i="2"/>
  <c r="N481572" i="2"/>
  <c r="N481573" i="2"/>
  <c r="N481574" i="2"/>
  <c r="N481575" i="2"/>
  <c r="N481576" i="2"/>
  <c r="N481577" i="2"/>
  <c r="N481578" i="2"/>
  <c r="N481579" i="2"/>
  <c r="N481580" i="2"/>
  <c r="N481581" i="2"/>
  <c r="N481582" i="2"/>
  <c r="N481583" i="2"/>
  <c r="N481584" i="2"/>
  <c r="N481585" i="2"/>
  <c r="N481586" i="2"/>
  <c r="N481587" i="2"/>
  <c r="N481588" i="2"/>
  <c r="N481589" i="2"/>
  <c r="N481590" i="2"/>
  <c r="N481591" i="2"/>
  <c r="N481592" i="2"/>
  <c r="N481593" i="2"/>
  <c r="N481594" i="2"/>
  <c r="N481595" i="2"/>
  <c r="N481596" i="2"/>
  <c r="N481597" i="2"/>
  <c r="N481598" i="2"/>
  <c r="N481599" i="2"/>
  <c r="N481600" i="2"/>
  <c r="N481601" i="2"/>
  <c r="N481602" i="2"/>
  <c r="N481603" i="2"/>
  <c r="N481604" i="2"/>
  <c r="N481605" i="2"/>
  <c r="N481606" i="2"/>
  <c r="N481607" i="2"/>
  <c r="N481608" i="2"/>
  <c r="N481609" i="2"/>
  <c r="N481610" i="2"/>
  <c r="N481611" i="2"/>
  <c r="N481612" i="2"/>
  <c r="N481613" i="2"/>
  <c r="N481614" i="2"/>
  <c r="N481615" i="2"/>
  <c r="N481616" i="2"/>
  <c r="N481617" i="2"/>
  <c r="N481618" i="2"/>
  <c r="N481619" i="2"/>
  <c r="N481620" i="2"/>
  <c r="N481621" i="2"/>
  <c r="N481622" i="2"/>
  <c r="N481623" i="2"/>
  <c r="N481624" i="2"/>
  <c r="N481625" i="2"/>
  <c r="N481626" i="2"/>
  <c r="N481627" i="2"/>
  <c r="N481628" i="2"/>
  <c r="N481629" i="2"/>
  <c r="N481630" i="2"/>
  <c r="N481631" i="2"/>
  <c r="N481632" i="2"/>
  <c r="N481633" i="2"/>
  <c r="N481634" i="2"/>
  <c r="N481635" i="2"/>
  <c r="N481636" i="2"/>
  <c r="N481637" i="2"/>
  <c r="N481638" i="2"/>
  <c r="N481639" i="2"/>
  <c r="N481640" i="2"/>
  <c r="N481641" i="2"/>
  <c r="N481642" i="2"/>
  <c r="N481643" i="2"/>
  <c r="N481644" i="2"/>
  <c r="N481645" i="2"/>
  <c r="N481646" i="2"/>
  <c r="N481647" i="2"/>
  <c r="N481648" i="2"/>
  <c r="N481649" i="2"/>
  <c r="N481650" i="2"/>
  <c r="N481651" i="2"/>
  <c r="N481652" i="2"/>
  <c r="N481653" i="2"/>
  <c r="N481654" i="2"/>
  <c r="N481655" i="2"/>
  <c r="N481656" i="2"/>
  <c r="N481657" i="2"/>
  <c r="N481658" i="2"/>
  <c r="N481659" i="2"/>
  <c r="N481660" i="2"/>
  <c r="N481661" i="2"/>
  <c r="N481662" i="2"/>
  <c r="N481663" i="2"/>
  <c r="N481664" i="2"/>
  <c r="N481665" i="2"/>
  <c r="N481666" i="2"/>
  <c r="N481667" i="2"/>
  <c r="N481668" i="2"/>
  <c r="N481669" i="2"/>
  <c r="N481670" i="2"/>
  <c r="N481671" i="2"/>
  <c r="N481672" i="2"/>
  <c r="N481673" i="2"/>
  <c r="N481674" i="2"/>
  <c r="N481675" i="2"/>
  <c r="N481676" i="2"/>
  <c r="N481677" i="2"/>
  <c r="N481678" i="2"/>
  <c r="N481679" i="2"/>
  <c r="N481680" i="2"/>
  <c r="N481681" i="2"/>
  <c r="N481682" i="2"/>
  <c r="N481683" i="2"/>
  <c r="N481684" i="2"/>
  <c r="N481685" i="2"/>
  <c r="N481686" i="2"/>
  <c r="N481687" i="2"/>
  <c r="N481688" i="2"/>
  <c r="N481689" i="2"/>
  <c r="N481690" i="2"/>
  <c r="N481691" i="2"/>
  <c r="N481692" i="2"/>
  <c r="N481693" i="2"/>
  <c r="N481694" i="2"/>
  <c r="N481695" i="2"/>
  <c r="N481696" i="2"/>
  <c r="N481697" i="2"/>
  <c r="N481698" i="2"/>
  <c r="N481699" i="2"/>
  <c r="N481700" i="2"/>
  <c r="N481701" i="2"/>
  <c r="N481702" i="2"/>
  <c r="N481703" i="2"/>
  <c r="N481704" i="2"/>
  <c r="N481705" i="2"/>
  <c r="N481706" i="2"/>
  <c r="N481707" i="2"/>
  <c r="N481708" i="2"/>
  <c r="N481709" i="2"/>
  <c r="N481710" i="2"/>
  <c r="N481711" i="2"/>
  <c r="N481712" i="2"/>
  <c r="N481713" i="2"/>
  <c r="N481714" i="2"/>
  <c r="N481715" i="2"/>
  <c r="N481716" i="2"/>
  <c r="N481717" i="2"/>
  <c r="N481718" i="2"/>
  <c r="N481719" i="2"/>
  <c r="N481720" i="2"/>
  <c r="N481721" i="2"/>
  <c r="N481722" i="2"/>
  <c r="N481723" i="2"/>
  <c r="N481724" i="2"/>
  <c r="N481725" i="2"/>
  <c r="N481726" i="2"/>
  <c r="N481727" i="2"/>
  <c r="N481728" i="2"/>
  <c r="N481729" i="2"/>
  <c r="N481730" i="2"/>
  <c r="N481731" i="2"/>
  <c r="N481732" i="2"/>
  <c r="N481733" i="2"/>
  <c r="N481734" i="2"/>
  <c r="N481735" i="2"/>
  <c r="N481736" i="2"/>
  <c r="N481737" i="2"/>
  <c r="N481738" i="2"/>
  <c r="N481739" i="2"/>
  <c r="N481740" i="2"/>
  <c r="N481741" i="2"/>
  <c r="N481742" i="2"/>
  <c r="N481743" i="2"/>
  <c r="N481744" i="2"/>
  <c r="N481745" i="2"/>
  <c r="N481746" i="2"/>
  <c r="N481747" i="2"/>
  <c r="N481748" i="2"/>
  <c r="N481749" i="2"/>
  <c r="N481750" i="2"/>
  <c r="N481751" i="2"/>
  <c r="N481752" i="2"/>
  <c r="N481753" i="2"/>
  <c r="N481754" i="2"/>
  <c r="N481755" i="2"/>
  <c r="N481756" i="2"/>
  <c r="N481757" i="2"/>
  <c r="N481758" i="2"/>
  <c r="N481759" i="2"/>
  <c r="N481760" i="2"/>
  <c r="N481761" i="2"/>
  <c r="N481762" i="2"/>
  <c r="N481763" i="2"/>
  <c r="N481764" i="2"/>
  <c r="N481765" i="2"/>
  <c r="N481766" i="2"/>
  <c r="N481767" i="2"/>
  <c r="N481768" i="2"/>
  <c r="N481769" i="2"/>
  <c r="N481770" i="2"/>
  <c r="N481771" i="2"/>
  <c r="N481772" i="2"/>
  <c r="N481773" i="2"/>
  <c r="N481774" i="2"/>
  <c r="N481775" i="2"/>
  <c r="N481776" i="2"/>
  <c r="N481777" i="2"/>
  <c r="N481778" i="2"/>
  <c r="N481779" i="2"/>
  <c r="N481780" i="2"/>
  <c r="N481781" i="2"/>
  <c r="N481782" i="2"/>
  <c r="N481783" i="2"/>
  <c r="N481784" i="2"/>
  <c r="N481785" i="2"/>
  <c r="N481786" i="2"/>
  <c r="N481787" i="2"/>
  <c r="N481788" i="2"/>
  <c r="N481789" i="2"/>
  <c r="N481790" i="2"/>
  <c r="N481791" i="2"/>
  <c r="N481792" i="2"/>
  <c r="N481793" i="2"/>
  <c r="N481794" i="2"/>
  <c r="N481795" i="2"/>
  <c r="N481796" i="2"/>
  <c r="N481797" i="2"/>
  <c r="N481798" i="2"/>
  <c r="N481799" i="2"/>
  <c r="N481800" i="2"/>
  <c r="N481801" i="2"/>
  <c r="N481802" i="2"/>
  <c r="N481803" i="2"/>
  <c r="N481804" i="2"/>
  <c r="N481805" i="2"/>
  <c r="N481806" i="2"/>
  <c r="N481807" i="2"/>
  <c r="N481808" i="2"/>
  <c r="N481809" i="2"/>
  <c r="N481810" i="2"/>
  <c r="N481811" i="2"/>
  <c r="N481812" i="2"/>
  <c r="N481813" i="2"/>
  <c r="N481814" i="2"/>
  <c r="N481815" i="2"/>
  <c r="N481816" i="2"/>
  <c r="N481817" i="2"/>
  <c r="N481818" i="2"/>
  <c r="N481819" i="2"/>
  <c r="N481820" i="2"/>
  <c r="N481821" i="2"/>
  <c r="N481822" i="2"/>
  <c r="N481823" i="2"/>
  <c r="N481824" i="2"/>
  <c r="N481825" i="2"/>
  <c r="N481826" i="2"/>
  <c r="N481827" i="2"/>
  <c r="N481828" i="2"/>
  <c r="N481829" i="2"/>
  <c r="N481830" i="2"/>
  <c r="N481831" i="2"/>
  <c r="N481832" i="2"/>
  <c r="N481833" i="2"/>
  <c r="N481834" i="2"/>
  <c r="N481835" i="2"/>
  <c r="N481836" i="2"/>
  <c r="N481837" i="2"/>
  <c r="N481838" i="2"/>
  <c r="N481839" i="2"/>
  <c r="N481840" i="2"/>
  <c r="N481841" i="2"/>
  <c r="N481842" i="2"/>
  <c r="N481843" i="2"/>
  <c r="N481844" i="2"/>
  <c r="N481845" i="2"/>
  <c r="N481846" i="2"/>
  <c r="N481847" i="2"/>
  <c r="N481848" i="2"/>
  <c r="N481849" i="2"/>
  <c r="N481850" i="2"/>
  <c r="N481851" i="2"/>
  <c r="N481852" i="2"/>
  <c r="N481853" i="2"/>
  <c r="N481854" i="2"/>
  <c r="N481855" i="2"/>
  <c r="N481856" i="2"/>
  <c r="N481857" i="2"/>
  <c r="N481858" i="2"/>
  <c r="N481859" i="2"/>
  <c r="N481860" i="2"/>
  <c r="N481861" i="2"/>
  <c r="N481862" i="2"/>
  <c r="N481863" i="2"/>
  <c r="N481864" i="2"/>
  <c r="N481865" i="2"/>
  <c r="N481866" i="2"/>
  <c r="N481867" i="2"/>
  <c r="N481868" i="2"/>
  <c r="N481869" i="2"/>
  <c r="N481870" i="2"/>
  <c r="N481871" i="2"/>
  <c r="N481872" i="2"/>
  <c r="N481873" i="2"/>
  <c r="N481874" i="2"/>
  <c r="N481875" i="2"/>
  <c r="N481876" i="2"/>
  <c r="N481877" i="2"/>
  <c r="N481878" i="2"/>
  <c r="N481879" i="2"/>
  <c r="N481880" i="2"/>
  <c r="N481881" i="2"/>
  <c r="N481882" i="2"/>
  <c r="N481883" i="2"/>
  <c r="N481884" i="2"/>
  <c r="N481885" i="2"/>
  <c r="N481886" i="2"/>
  <c r="N481887" i="2"/>
  <c r="N481888" i="2"/>
  <c r="N481889" i="2"/>
  <c r="N481890" i="2"/>
  <c r="N481891" i="2"/>
  <c r="N481892" i="2"/>
  <c r="N481893" i="2"/>
  <c r="N481894" i="2"/>
  <c r="N481895" i="2"/>
  <c r="N481896" i="2"/>
  <c r="N481897" i="2"/>
  <c r="N481898" i="2"/>
  <c r="N481899" i="2"/>
  <c r="N481900" i="2"/>
  <c r="N481901" i="2"/>
  <c r="N481902" i="2"/>
  <c r="N481903" i="2"/>
  <c r="N481904" i="2"/>
  <c r="N481905" i="2"/>
  <c r="N481906" i="2"/>
  <c r="N481907" i="2"/>
  <c r="N481908" i="2"/>
  <c r="N481909" i="2"/>
  <c r="N481910" i="2"/>
  <c r="N481911" i="2"/>
  <c r="N481912" i="2"/>
  <c r="N481913" i="2"/>
  <c r="N481914" i="2"/>
  <c r="N481915" i="2"/>
  <c r="N481916" i="2"/>
  <c r="N481917" i="2"/>
  <c r="N481918" i="2"/>
  <c r="N481919" i="2"/>
  <c r="N481920" i="2"/>
  <c r="N481921" i="2"/>
  <c r="N481922" i="2"/>
  <c r="N481923" i="2"/>
  <c r="N481924" i="2"/>
  <c r="N481925" i="2"/>
  <c r="N481926" i="2"/>
  <c r="N481927" i="2"/>
  <c r="N481928" i="2"/>
  <c r="N481929" i="2"/>
  <c r="N481930" i="2"/>
  <c r="N481931" i="2"/>
  <c r="N481932" i="2"/>
  <c r="N481933" i="2"/>
  <c r="N481934" i="2"/>
  <c r="N481935" i="2"/>
  <c r="N481936" i="2"/>
  <c r="N481937" i="2"/>
  <c r="N481938" i="2"/>
  <c r="N481939" i="2"/>
  <c r="N481940" i="2"/>
  <c r="N481941" i="2"/>
  <c r="N481942" i="2"/>
  <c r="N481943" i="2"/>
  <c r="N481944" i="2"/>
  <c r="N481945" i="2"/>
  <c r="N481946" i="2"/>
  <c r="N481947" i="2"/>
  <c r="N481948" i="2"/>
  <c r="N481949" i="2"/>
  <c r="N481950" i="2"/>
  <c r="N481951" i="2"/>
  <c r="N481952" i="2"/>
  <c r="N481953" i="2"/>
  <c r="N481954" i="2"/>
  <c r="N481955" i="2"/>
  <c r="N481956" i="2"/>
  <c r="N481957" i="2"/>
  <c r="N481958" i="2"/>
  <c r="N481959" i="2"/>
  <c r="N481960" i="2"/>
  <c r="N481961" i="2"/>
  <c r="N481962" i="2"/>
  <c r="N481963" i="2"/>
  <c r="N481964" i="2"/>
  <c r="N481965" i="2"/>
  <c r="N481966" i="2"/>
  <c r="N481967" i="2"/>
  <c r="N481968" i="2"/>
  <c r="N481969" i="2"/>
  <c r="N481970" i="2"/>
  <c r="N481971" i="2"/>
  <c r="N481972" i="2"/>
  <c r="N481973" i="2"/>
  <c r="N481974" i="2"/>
  <c r="N481975" i="2"/>
  <c r="N481976" i="2"/>
  <c r="N481977" i="2"/>
  <c r="N481978" i="2"/>
  <c r="N481979" i="2"/>
  <c r="N481980" i="2"/>
  <c r="N481981" i="2"/>
  <c r="N481982" i="2"/>
  <c r="N481983" i="2"/>
  <c r="N481984" i="2"/>
  <c r="N481985" i="2"/>
  <c r="N481986" i="2"/>
  <c r="N481987" i="2"/>
  <c r="N481988" i="2"/>
  <c r="N481989" i="2"/>
  <c r="N481990" i="2"/>
  <c r="N481991" i="2"/>
  <c r="N481992" i="2"/>
  <c r="N481993" i="2"/>
  <c r="N481994" i="2"/>
  <c r="N481995" i="2"/>
  <c r="N481996" i="2"/>
  <c r="N481997" i="2"/>
  <c r="N481998" i="2"/>
  <c r="N481999" i="2"/>
  <c r="N482000" i="2"/>
  <c r="N482001" i="2"/>
  <c r="N482002" i="2"/>
  <c r="N482003" i="2"/>
  <c r="N482004" i="2"/>
  <c r="N482005" i="2"/>
  <c r="N482006" i="2"/>
  <c r="N482007" i="2"/>
  <c r="N482008" i="2"/>
  <c r="N482009" i="2"/>
  <c r="N482010" i="2"/>
  <c r="N482011" i="2"/>
  <c r="N482012" i="2"/>
  <c r="N482013" i="2"/>
  <c r="N482014" i="2"/>
  <c r="N482015" i="2"/>
  <c r="N482016" i="2"/>
  <c r="N482017" i="2"/>
  <c r="N482018" i="2"/>
  <c r="N482019" i="2"/>
  <c r="N482020" i="2"/>
  <c r="N482021" i="2"/>
  <c r="N482022" i="2"/>
  <c r="N482023" i="2"/>
  <c r="N482024" i="2"/>
  <c r="N482025" i="2"/>
  <c r="N482026" i="2"/>
  <c r="N482027" i="2"/>
  <c r="N482028" i="2"/>
  <c r="N482029" i="2"/>
  <c r="N482030" i="2"/>
  <c r="N482031" i="2"/>
  <c r="N482032" i="2"/>
  <c r="N482033" i="2"/>
  <c r="N482034" i="2"/>
  <c r="N482035" i="2"/>
  <c r="N482036" i="2"/>
  <c r="N482037" i="2"/>
  <c r="N482038" i="2"/>
  <c r="N482039" i="2"/>
  <c r="N482040" i="2"/>
  <c r="N482041" i="2"/>
  <c r="N482042" i="2"/>
  <c r="N482043" i="2"/>
  <c r="N482044" i="2"/>
  <c r="N482045" i="2"/>
  <c r="N482046" i="2"/>
  <c r="N482047" i="2"/>
  <c r="N482048" i="2"/>
  <c r="N482049" i="2"/>
  <c r="N482050" i="2"/>
  <c r="N482051" i="2"/>
  <c r="N482052" i="2"/>
  <c r="N482053" i="2"/>
  <c r="N482054" i="2"/>
  <c r="N482055" i="2"/>
  <c r="N482056" i="2"/>
  <c r="N482057" i="2"/>
  <c r="N482058" i="2"/>
  <c r="N482059" i="2"/>
  <c r="N482060" i="2"/>
  <c r="N482061" i="2"/>
  <c r="N482062" i="2"/>
  <c r="N482063" i="2"/>
  <c r="N482064" i="2"/>
  <c r="N482065" i="2"/>
  <c r="N482066" i="2"/>
  <c r="N482067" i="2"/>
  <c r="N482068" i="2"/>
  <c r="N482069" i="2"/>
  <c r="N482070" i="2"/>
  <c r="N482071" i="2"/>
  <c r="N482072" i="2"/>
  <c r="N482073" i="2"/>
  <c r="N482074" i="2"/>
  <c r="N482075" i="2"/>
  <c r="N482076" i="2"/>
  <c r="N482077" i="2"/>
  <c r="N482078" i="2"/>
  <c r="N482079" i="2"/>
  <c r="N482080" i="2"/>
  <c r="N482081" i="2"/>
  <c r="N482082" i="2"/>
  <c r="N482083" i="2"/>
  <c r="N482084" i="2"/>
  <c r="N482085" i="2"/>
  <c r="N482086" i="2"/>
  <c r="N482087" i="2"/>
  <c r="N482088" i="2"/>
  <c r="N482089" i="2"/>
  <c r="N482090" i="2"/>
  <c r="N482091" i="2"/>
  <c r="N482092" i="2"/>
  <c r="N482093" i="2"/>
  <c r="N482094" i="2"/>
  <c r="N482095" i="2"/>
  <c r="N482096" i="2"/>
  <c r="N482097" i="2"/>
  <c r="N482098" i="2"/>
  <c r="N482099" i="2"/>
  <c r="N482100" i="2"/>
  <c r="N482101" i="2"/>
  <c r="N482102" i="2"/>
  <c r="N482103" i="2"/>
  <c r="N482104" i="2"/>
  <c r="N482105" i="2"/>
  <c r="N482106" i="2"/>
  <c r="N482107" i="2"/>
  <c r="N482108" i="2"/>
  <c r="N482109" i="2"/>
  <c r="N482110" i="2"/>
  <c r="N482111" i="2"/>
  <c r="N482112" i="2"/>
  <c r="N482113" i="2"/>
  <c r="N482114" i="2"/>
  <c r="N482115" i="2"/>
  <c r="N482116" i="2"/>
  <c r="N482117" i="2"/>
  <c r="N482118" i="2"/>
  <c r="N482119" i="2"/>
  <c r="N482120" i="2"/>
  <c r="N482121" i="2"/>
  <c r="N482122" i="2"/>
  <c r="N482123" i="2"/>
  <c r="N482124" i="2"/>
  <c r="N482125" i="2"/>
  <c r="N482126" i="2"/>
  <c r="N482127" i="2"/>
  <c r="N482128" i="2"/>
  <c r="N482129" i="2"/>
  <c r="N482130" i="2"/>
  <c r="N482131" i="2"/>
  <c r="N482132" i="2"/>
  <c r="N482133" i="2"/>
  <c r="N482134" i="2"/>
  <c r="N482135" i="2"/>
  <c r="N482136" i="2"/>
  <c r="N482137" i="2"/>
  <c r="N482138" i="2"/>
  <c r="N482139" i="2"/>
  <c r="N482140" i="2"/>
  <c r="N482141" i="2"/>
  <c r="N482142" i="2"/>
  <c r="N482143" i="2"/>
  <c r="N482144" i="2"/>
  <c r="N482145" i="2"/>
  <c r="N482146" i="2"/>
  <c r="N482147" i="2"/>
  <c r="N482148" i="2"/>
  <c r="N482149" i="2"/>
  <c r="N482150" i="2"/>
  <c r="N482151" i="2"/>
  <c r="N482152" i="2"/>
  <c r="N482153" i="2"/>
  <c r="N482154" i="2"/>
  <c r="N482155" i="2"/>
  <c r="N482156" i="2"/>
  <c r="N482157" i="2"/>
  <c r="N482158" i="2"/>
  <c r="N482159" i="2"/>
  <c r="N482160" i="2"/>
  <c r="N482161" i="2"/>
  <c r="N482162" i="2"/>
  <c r="N482163" i="2"/>
  <c r="N482164" i="2"/>
  <c r="N482165" i="2"/>
  <c r="N482166" i="2"/>
  <c r="N482167" i="2"/>
  <c r="N482168" i="2"/>
  <c r="N482169" i="2"/>
  <c r="N482170" i="2"/>
  <c r="N482171" i="2"/>
  <c r="N482172" i="2"/>
  <c r="N482173" i="2"/>
  <c r="N482174" i="2"/>
  <c r="N482175" i="2"/>
  <c r="N482176" i="2"/>
  <c r="N482177" i="2"/>
  <c r="N482178" i="2"/>
  <c r="N482179" i="2"/>
  <c r="N482180" i="2"/>
  <c r="N482181" i="2"/>
  <c r="N482182" i="2"/>
  <c r="N482183" i="2"/>
  <c r="N482184" i="2"/>
  <c r="N482185" i="2"/>
  <c r="N482186" i="2"/>
  <c r="N482187" i="2"/>
  <c r="N482188" i="2"/>
  <c r="N482189" i="2"/>
  <c r="N482190" i="2"/>
  <c r="N482191" i="2"/>
  <c r="N482192" i="2"/>
  <c r="N482193" i="2"/>
  <c r="N482194" i="2"/>
  <c r="N482195" i="2"/>
  <c r="N482196" i="2"/>
  <c r="N482197" i="2"/>
  <c r="N482198" i="2"/>
  <c r="N482199" i="2"/>
  <c r="N482200" i="2"/>
  <c r="N482201" i="2"/>
  <c r="N482202" i="2"/>
  <c r="N482203" i="2"/>
  <c r="N482204" i="2"/>
  <c r="N482205" i="2"/>
  <c r="N482206" i="2"/>
  <c r="N482207" i="2"/>
  <c r="N482208" i="2"/>
  <c r="N482209" i="2"/>
  <c r="N482210" i="2"/>
  <c r="N482211" i="2"/>
  <c r="N482212" i="2"/>
  <c r="N482213" i="2"/>
  <c r="N482214" i="2"/>
  <c r="N482215" i="2"/>
  <c r="N482216" i="2"/>
  <c r="N482217" i="2"/>
  <c r="N482218" i="2"/>
  <c r="N482219" i="2"/>
  <c r="N482220" i="2"/>
  <c r="N482221" i="2"/>
  <c r="N482222" i="2"/>
  <c r="N482223" i="2"/>
  <c r="N482224" i="2"/>
  <c r="N482225" i="2"/>
  <c r="N482226" i="2"/>
  <c r="N482227" i="2"/>
  <c r="N482228" i="2"/>
  <c r="N482229" i="2"/>
  <c r="N482230" i="2"/>
  <c r="N482231" i="2"/>
  <c r="N482232" i="2"/>
  <c r="N482233" i="2"/>
  <c r="N482234" i="2"/>
  <c r="N482235" i="2"/>
  <c r="N482236" i="2"/>
  <c r="N482237" i="2"/>
  <c r="N482238" i="2"/>
  <c r="N482239" i="2"/>
  <c r="N482240" i="2"/>
  <c r="N482241" i="2"/>
  <c r="N482242" i="2"/>
  <c r="N482243" i="2"/>
  <c r="N482244" i="2"/>
  <c r="N482245" i="2"/>
  <c r="N482246" i="2"/>
  <c r="N482247" i="2"/>
  <c r="N482248" i="2"/>
  <c r="N482249" i="2"/>
  <c r="N482250" i="2"/>
  <c r="N482251" i="2"/>
  <c r="N482252" i="2"/>
  <c r="N482253" i="2"/>
  <c r="N482254" i="2"/>
  <c r="N482255" i="2"/>
  <c r="N482256" i="2"/>
  <c r="N482257" i="2"/>
  <c r="N482258" i="2"/>
  <c r="N482259" i="2"/>
  <c r="N482260" i="2"/>
  <c r="N482261" i="2"/>
  <c r="N482262" i="2"/>
  <c r="N482263" i="2"/>
  <c r="N482264" i="2"/>
  <c r="N482265" i="2"/>
  <c r="N482266" i="2"/>
  <c r="N482267" i="2"/>
  <c r="N482268" i="2"/>
  <c r="N482269" i="2"/>
  <c r="N482270" i="2"/>
  <c r="N482271" i="2"/>
  <c r="N482272" i="2"/>
  <c r="N482273" i="2"/>
  <c r="N482274" i="2"/>
  <c r="N482275" i="2"/>
  <c r="N482276" i="2"/>
  <c r="N482277" i="2"/>
  <c r="N482278" i="2"/>
  <c r="N482279" i="2"/>
  <c r="N482280" i="2"/>
  <c r="N482281" i="2"/>
  <c r="N482282" i="2"/>
  <c r="N482283" i="2"/>
  <c r="N482284" i="2"/>
  <c r="N482285" i="2"/>
  <c r="N482286" i="2"/>
  <c r="N482287" i="2"/>
  <c r="N482288" i="2"/>
  <c r="N482289" i="2"/>
  <c r="N482290" i="2"/>
  <c r="N482291" i="2"/>
  <c r="N482292" i="2"/>
  <c r="N482293" i="2"/>
  <c r="N482294" i="2"/>
  <c r="N482295" i="2"/>
  <c r="N482296" i="2"/>
  <c r="N482297" i="2"/>
  <c r="N482298" i="2"/>
  <c r="N482299" i="2"/>
  <c r="N482300" i="2"/>
  <c r="N482301" i="2"/>
  <c r="N482302" i="2"/>
  <c r="N482303" i="2"/>
  <c r="N482304" i="2"/>
  <c r="N482305" i="2"/>
  <c r="N482306" i="2"/>
  <c r="N482307" i="2"/>
  <c r="N482308" i="2"/>
  <c r="N482309" i="2"/>
  <c r="N482310" i="2"/>
  <c r="N482311" i="2"/>
  <c r="N482312" i="2"/>
  <c r="N482313" i="2"/>
  <c r="N482314" i="2"/>
  <c r="N482315" i="2"/>
  <c r="N482316" i="2"/>
  <c r="N482317" i="2"/>
  <c r="N482318" i="2"/>
  <c r="N482319" i="2"/>
  <c r="N482320" i="2"/>
  <c r="N482321" i="2"/>
  <c r="N482322" i="2"/>
  <c r="N482323" i="2"/>
  <c r="N482324" i="2"/>
  <c r="N482325" i="2"/>
  <c r="N482326" i="2"/>
  <c r="N482327" i="2"/>
  <c r="N482328" i="2"/>
  <c r="N482329" i="2"/>
  <c r="N482330" i="2"/>
  <c r="N482331" i="2"/>
  <c r="N482332" i="2"/>
  <c r="N482333" i="2"/>
  <c r="N482334" i="2"/>
  <c r="N482335" i="2"/>
  <c r="N482336" i="2"/>
  <c r="N482337" i="2"/>
  <c r="N482338" i="2"/>
  <c r="N482339" i="2"/>
  <c r="N482340" i="2"/>
  <c r="N482341" i="2"/>
  <c r="N482342" i="2"/>
  <c r="N482343" i="2"/>
  <c r="N482344" i="2"/>
  <c r="N482345" i="2"/>
  <c r="N482346" i="2"/>
  <c r="N482347" i="2"/>
  <c r="N482348" i="2"/>
  <c r="N482349" i="2"/>
  <c r="N482350" i="2"/>
  <c r="N482351" i="2"/>
  <c r="N482352" i="2"/>
  <c r="N482353" i="2"/>
  <c r="N482354" i="2"/>
  <c r="N482355" i="2"/>
  <c r="N482356" i="2"/>
  <c r="N482357" i="2"/>
  <c r="N482358" i="2"/>
  <c r="N482359" i="2"/>
  <c r="N482360" i="2"/>
  <c r="N482361" i="2"/>
  <c r="N482362" i="2"/>
  <c r="N482363" i="2"/>
  <c r="N482364" i="2"/>
  <c r="N482365" i="2"/>
  <c r="N482366" i="2"/>
  <c r="N482367" i="2"/>
  <c r="N482368" i="2"/>
  <c r="N482369" i="2"/>
  <c r="N482370" i="2"/>
  <c r="N482371" i="2"/>
  <c r="N482372" i="2"/>
  <c r="N482373" i="2"/>
  <c r="N482374" i="2"/>
  <c r="N482375" i="2"/>
  <c r="N482376" i="2"/>
  <c r="N482377" i="2"/>
  <c r="N482378" i="2"/>
  <c r="N482379" i="2"/>
  <c r="N482380" i="2"/>
  <c r="N482381" i="2"/>
  <c r="N482382" i="2"/>
  <c r="N482383" i="2"/>
  <c r="N482384" i="2"/>
  <c r="N482385" i="2"/>
  <c r="N482386" i="2"/>
  <c r="N482387" i="2"/>
  <c r="N482388" i="2"/>
  <c r="N482389" i="2"/>
  <c r="N482390" i="2"/>
  <c r="N482391" i="2"/>
  <c r="N482392" i="2"/>
  <c r="N482393" i="2"/>
  <c r="N482394" i="2"/>
  <c r="N482395" i="2"/>
  <c r="N482396" i="2"/>
  <c r="N482397" i="2"/>
  <c r="N482398" i="2"/>
  <c r="N482399" i="2"/>
  <c r="N482400" i="2"/>
  <c r="N482401" i="2"/>
  <c r="N482402" i="2"/>
  <c r="N482403" i="2"/>
  <c r="N482404" i="2"/>
  <c r="N482405" i="2"/>
  <c r="N482406" i="2"/>
  <c r="N482407" i="2"/>
  <c r="N482408" i="2"/>
  <c r="N482409" i="2"/>
  <c r="N482410" i="2"/>
  <c r="N482411" i="2"/>
  <c r="N482412" i="2"/>
  <c r="N482413" i="2"/>
  <c r="N482414" i="2"/>
  <c r="N482415" i="2"/>
  <c r="N482416" i="2"/>
  <c r="N482417" i="2"/>
  <c r="N482418" i="2"/>
  <c r="N482419" i="2"/>
  <c r="N482420" i="2"/>
  <c r="N482421" i="2"/>
  <c r="N482422" i="2"/>
  <c r="N482423" i="2"/>
  <c r="N482424" i="2"/>
  <c r="N482425" i="2"/>
  <c r="N482426" i="2"/>
  <c r="N482427" i="2"/>
  <c r="N482428" i="2"/>
  <c r="N482429" i="2"/>
  <c r="N482430" i="2"/>
  <c r="N482431" i="2"/>
  <c r="N482432" i="2"/>
  <c r="N482433" i="2"/>
  <c r="N482434" i="2"/>
  <c r="N482435" i="2"/>
  <c r="N482436" i="2"/>
  <c r="N482437" i="2"/>
  <c r="N482438" i="2"/>
  <c r="N482439" i="2"/>
  <c r="N482440" i="2"/>
  <c r="N482441" i="2"/>
  <c r="N482442" i="2"/>
  <c r="N482443" i="2"/>
  <c r="N482444" i="2"/>
  <c r="N482445" i="2"/>
  <c r="N482446" i="2"/>
  <c r="N482447" i="2"/>
  <c r="N482448" i="2"/>
  <c r="N482449" i="2"/>
  <c r="N482450" i="2"/>
  <c r="N482451" i="2"/>
  <c r="N482452" i="2"/>
  <c r="N482453" i="2"/>
  <c r="N482454" i="2"/>
  <c r="N482455" i="2"/>
  <c r="N482456" i="2"/>
  <c r="N482457" i="2"/>
  <c r="N482458" i="2"/>
  <c r="N482459" i="2"/>
  <c r="N482460" i="2"/>
  <c r="N482461" i="2"/>
  <c r="N482462" i="2"/>
  <c r="N482463" i="2"/>
  <c r="N482464" i="2"/>
  <c r="N482465" i="2"/>
  <c r="N482466" i="2"/>
  <c r="N482467" i="2"/>
  <c r="N482468" i="2"/>
  <c r="N482469" i="2"/>
  <c r="N482470" i="2"/>
  <c r="N482471" i="2"/>
  <c r="N482472" i="2"/>
  <c r="N482473" i="2"/>
  <c r="N482474" i="2"/>
  <c r="N482475" i="2"/>
  <c r="N482476" i="2"/>
  <c r="N482477" i="2"/>
  <c r="N482478" i="2"/>
  <c r="N482479" i="2"/>
  <c r="N482480" i="2"/>
  <c r="N482481" i="2"/>
  <c r="N482482" i="2"/>
  <c r="N482483" i="2"/>
  <c r="N482484" i="2"/>
  <c r="N482485" i="2"/>
  <c r="N482486" i="2"/>
  <c r="N482487" i="2"/>
  <c r="N482488" i="2"/>
  <c r="N482489" i="2"/>
  <c r="N482490" i="2"/>
  <c r="N482491" i="2"/>
  <c r="N482492" i="2"/>
  <c r="N482493" i="2"/>
  <c r="N482494" i="2"/>
  <c r="N482495" i="2"/>
  <c r="N482496" i="2"/>
  <c r="N482497" i="2"/>
  <c r="N482498" i="2"/>
  <c r="N482499" i="2"/>
  <c r="N482500" i="2"/>
  <c r="N482501" i="2"/>
  <c r="N482502" i="2"/>
  <c r="N482503" i="2"/>
  <c r="N482504" i="2"/>
  <c r="N482505" i="2"/>
  <c r="N482506" i="2"/>
  <c r="N482507" i="2"/>
  <c r="N482508" i="2"/>
  <c r="N482509" i="2"/>
  <c r="N482510" i="2"/>
  <c r="N482511" i="2"/>
  <c r="N482512" i="2"/>
  <c r="N482513" i="2"/>
  <c r="N482514" i="2"/>
  <c r="N482515" i="2"/>
  <c r="N482516" i="2"/>
  <c r="N482517" i="2"/>
  <c r="N482518" i="2"/>
  <c r="N482519" i="2"/>
  <c r="N482520" i="2"/>
  <c r="N482521" i="2"/>
  <c r="N482522" i="2"/>
  <c r="N482523" i="2"/>
  <c r="N482524" i="2"/>
  <c r="N482525" i="2"/>
  <c r="N482526" i="2"/>
  <c r="N482527" i="2"/>
  <c r="N482528" i="2"/>
  <c r="N482529" i="2"/>
  <c r="N482530" i="2"/>
  <c r="N482531" i="2"/>
  <c r="N482532" i="2"/>
  <c r="N482533" i="2"/>
  <c r="N482534" i="2"/>
  <c r="N482535" i="2"/>
  <c r="N482536" i="2"/>
  <c r="N482537" i="2"/>
  <c r="N482538" i="2"/>
  <c r="N482539" i="2"/>
  <c r="N482540" i="2"/>
  <c r="N482541" i="2"/>
  <c r="N482542" i="2"/>
  <c r="N482543" i="2"/>
  <c r="N482544" i="2"/>
  <c r="N482545" i="2"/>
  <c r="N482546" i="2"/>
  <c r="N482547" i="2"/>
  <c r="N482548" i="2"/>
  <c r="N482549" i="2"/>
  <c r="N482550" i="2"/>
  <c r="N482551" i="2"/>
  <c r="N482552" i="2"/>
  <c r="N482553" i="2"/>
  <c r="N482554" i="2"/>
  <c r="N482555" i="2"/>
  <c r="N482556" i="2"/>
  <c r="N482557" i="2"/>
  <c r="N482558" i="2"/>
  <c r="N482559" i="2"/>
  <c r="N482560" i="2"/>
  <c r="N482561" i="2"/>
  <c r="N482562" i="2"/>
  <c r="N482563" i="2"/>
  <c r="N482564" i="2"/>
  <c r="N482565" i="2"/>
  <c r="N482566" i="2"/>
  <c r="N482567" i="2"/>
  <c r="N482568" i="2"/>
  <c r="N482569" i="2"/>
  <c r="N482570" i="2"/>
  <c r="N482571" i="2"/>
  <c r="N482572" i="2"/>
  <c r="N482573" i="2"/>
  <c r="N482574" i="2"/>
  <c r="N482575" i="2"/>
  <c r="N482576" i="2"/>
  <c r="N482577" i="2"/>
  <c r="N482578" i="2"/>
  <c r="N482579" i="2"/>
  <c r="N482580" i="2"/>
  <c r="N482581" i="2"/>
  <c r="N482582" i="2"/>
  <c r="N482583" i="2"/>
  <c r="N482584" i="2"/>
  <c r="N482585" i="2"/>
  <c r="N482586" i="2"/>
  <c r="N482587" i="2"/>
  <c r="N482588" i="2"/>
  <c r="N482589" i="2"/>
  <c r="N482590" i="2"/>
  <c r="N482591" i="2"/>
  <c r="N482592" i="2"/>
  <c r="N482593" i="2"/>
  <c r="N482594" i="2"/>
  <c r="N482595" i="2"/>
  <c r="N482596" i="2"/>
  <c r="N482597" i="2"/>
  <c r="N482598" i="2"/>
  <c r="N482599" i="2"/>
  <c r="N482600" i="2"/>
  <c r="N482601" i="2"/>
  <c r="N482602" i="2"/>
  <c r="N482603" i="2"/>
  <c r="N482604" i="2"/>
  <c r="N482605" i="2"/>
  <c r="N482606" i="2"/>
  <c r="N482607" i="2"/>
  <c r="N482608" i="2"/>
  <c r="N482609" i="2"/>
  <c r="N482610" i="2"/>
  <c r="N482611" i="2"/>
  <c r="N482612" i="2"/>
  <c r="N482613" i="2"/>
  <c r="N482614" i="2"/>
  <c r="N482615" i="2"/>
  <c r="N482616" i="2"/>
  <c r="N482617" i="2"/>
  <c r="N482618" i="2"/>
  <c r="N482619" i="2"/>
  <c r="N482620" i="2"/>
  <c r="N482621" i="2"/>
  <c r="N482622" i="2"/>
  <c r="N482623" i="2"/>
  <c r="N482624" i="2"/>
  <c r="N482625" i="2"/>
  <c r="N482626" i="2"/>
  <c r="N482627" i="2"/>
  <c r="N482628" i="2"/>
  <c r="N482629" i="2"/>
  <c r="N482630" i="2"/>
  <c r="N482631" i="2"/>
  <c r="N482632" i="2"/>
  <c r="N482633" i="2"/>
  <c r="N482634" i="2"/>
  <c r="N482635" i="2"/>
  <c r="N482636" i="2"/>
  <c r="N482637" i="2"/>
  <c r="N482638" i="2"/>
  <c r="N482639" i="2"/>
  <c r="N482640" i="2"/>
  <c r="N482641" i="2"/>
  <c r="N482642" i="2"/>
  <c r="N482643" i="2"/>
  <c r="N482644" i="2"/>
  <c r="N482645" i="2"/>
  <c r="N482646" i="2"/>
  <c r="N482647" i="2"/>
  <c r="N482648" i="2"/>
  <c r="N482649" i="2"/>
  <c r="N482650" i="2"/>
  <c r="N482651" i="2"/>
  <c r="N482652" i="2"/>
  <c r="N482653" i="2"/>
  <c r="N482654" i="2"/>
  <c r="N482655" i="2"/>
  <c r="N482656" i="2"/>
  <c r="N482657" i="2"/>
  <c r="N482658" i="2"/>
  <c r="N482659" i="2"/>
  <c r="N482660" i="2"/>
  <c r="N482661" i="2"/>
  <c r="N482662" i="2"/>
  <c r="N482663" i="2"/>
  <c r="N482664" i="2"/>
  <c r="N482665" i="2"/>
  <c r="N482666" i="2"/>
  <c r="N482667" i="2"/>
  <c r="N482668" i="2"/>
  <c r="N482669" i="2"/>
  <c r="N482670" i="2"/>
  <c r="N482671" i="2"/>
  <c r="N482672" i="2"/>
  <c r="N482673" i="2"/>
  <c r="N482674" i="2"/>
  <c r="N482675" i="2"/>
  <c r="N482676" i="2"/>
  <c r="N482677" i="2"/>
  <c r="N482678" i="2"/>
  <c r="N482679" i="2"/>
  <c r="N482680" i="2"/>
  <c r="N482681" i="2"/>
  <c r="N482682" i="2"/>
  <c r="N482683" i="2"/>
  <c r="N482684" i="2"/>
  <c r="N482685" i="2"/>
  <c r="N482686" i="2"/>
  <c r="N482687" i="2"/>
  <c r="N482688" i="2"/>
  <c r="N482689" i="2"/>
  <c r="N482690" i="2"/>
  <c r="N482691" i="2"/>
  <c r="N482692" i="2"/>
  <c r="N482693" i="2"/>
  <c r="N482694" i="2"/>
  <c r="N482695" i="2"/>
  <c r="N482696" i="2"/>
  <c r="N482697" i="2"/>
  <c r="N482698" i="2"/>
  <c r="N482699" i="2"/>
  <c r="N482700" i="2"/>
  <c r="N482701" i="2"/>
  <c r="N482702" i="2"/>
  <c r="N482703" i="2"/>
  <c r="N482704" i="2"/>
  <c r="N482705" i="2"/>
  <c r="N482706" i="2"/>
  <c r="N482707" i="2"/>
  <c r="N482708" i="2"/>
  <c r="N482709" i="2"/>
  <c r="N482710" i="2"/>
  <c r="N482711" i="2"/>
  <c r="N482712" i="2"/>
  <c r="N482713" i="2"/>
  <c r="N482714" i="2"/>
  <c r="N482715" i="2"/>
  <c r="N482716" i="2"/>
  <c r="N482717" i="2"/>
  <c r="N482718" i="2"/>
  <c r="N482719" i="2"/>
  <c r="N482720" i="2"/>
  <c r="N482721" i="2"/>
  <c r="N482722" i="2"/>
  <c r="N482723" i="2"/>
  <c r="N482724" i="2"/>
  <c r="N482725" i="2"/>
  <c r="N482726" i="2"/>
  <c r="N482727" i="2"/>
  <c r="N482728" i="2"/>
  <c r="N482729" i="2"/>
  <c r="N482730" i="2"/>
  <c r="N482731" i="2"/>
  <c r="N482732" i="2"/>
  <c r="N482733" i="2"/>
  <c r="N482734" i="2"/>
  <c r="N482735" i="2"/>
  <c r="N482736" i="2"/>
  <c r="N482737" i="2"/>
  <c r="N482738" i="2"/>
  <c r="N482739" i="2"/>
  <c r="N482740" i="2"/>
  <c r="N482741" i="2"/>
  <c r="N482742" i="2"/>
  <c r="N482743" i="2"/>
  <c r="N482744" i="2"/>
  <c r="N482745" i="2"/>
  <c r="N482746" i="2"/>
  <c r="N482747" i="2"/>
  <c r="N482748" i="2"/>
  <c r="N482749" i="2"/>
  <c r="N482750" i="2"/>
  <c r="N482751" i="2"/>
  <c r="N482752" i="2"/>
  <c r="N482753" i="2"/>
  <c r="N482754" i="2"/>
  <c r="N482755" i="2"/>
  <c r="N482756" i="2"/>
  <c r="N482757" i="2"/>
  <c r="N482758" i="2"/>
  <c r="N482759" i="2"/>
  <c r="N482760" i="2"/>
  <c r="N482761" i="2"/>
  <c r="N482762" i="2"/>
  <c r="N482763" i="2"/>
  <c r="N482764" i="2"/>
  <c r="N482765" i="2"/>
  <c r="N482766" i="2"/>
  <c r="N482767" i="2"/>
  <c r="N482768" i="2"/>
  <c r="N482769" i="2"/>
  <c r="N482770" i="2"/>
  <c r="N482771" i="2"/>
  <c r="N482772" i="2"/>
  <c r="N482773" i="2"/>
  <c r="N482774" i="2"/>
  <c r="N482775" i="2"/>
  <c r="N482776" i="2"/>
  <c r="N482777" i="2"/>
  <c r="N482778" i="2"/>
  <c r="N482779" i="2"/>
  <c r="N482780" i="2"/>
  <c r="N482781" i="2"/>
  <c r="N482782" i="2"/>
  <c r="N482783" i="2"/>
  <c r="N482784" i="2"/>
  <c r="N482785" i="2"/>
  <c r="N482786" i="2"/>
  <c r="N482787" i="2"/>
  <c r="N482788" i="2"/>
  <c r="N482789" i="2"/>
  <c r="N482790" i="2"/>
  <c r="N482791" i="2"/>
  <c r="N482792" i="2"/>
  <c r="N482793" i="2"/>
  <c r="N482794" i="2"/>
  <c r="N482795" i="2"/>
  <c r="N482796" i="2"/>
  <c r="N482797" i="2"/>
  <c r="N482798" i="2"/>
  <c r="N482799" i="2"/>
  <c r="N482800" i="2"/>
  <c r="N482801" i="2"/>
  <c r="N482802" i="2"/>
  <c r="N482803" i="2"/>
  <c r="N482804" i="2"/>
  <c r="N482805" i="2"/>
  <c r="N482806" i="2"/>
  <c r="N482807" i="2"/>
  <c r="N482808" i="2"/>
  <c r="N482809" i="2"/>
  <c r="N482810" i="2"/>
  <c r="N482811" i="2"/>
  <c r="N482812" i="2"/>
  <c r="N482813" i="2"/>
  <c r="N482814" i="2"/>
  <c r="N482815" i="2"/>
  <c r="N482816" i="2"/>
  <c r="N482817" i="2"/>
  <c r="N482818" i="2"/>
  <c r="N482819" i="2"/>
  <c r="N482820" i="2"/>
  <c r="N482821" i="2"/>
  <c r="N482822" i="2"/>
  <c r="N482823" i="2"/>
  <c r="N482824" i="2"/>
  <c r="N482825" i="2"/>
  <c r="N482826" i="2"/>
  <c r="N482827" i="2"/>
  <c r="N482828" i="2"/>
  <c r="N482829" i="2"/>
  <c r="N482830" i="2"/>
  <c r="N482831" i="2"/>
  <c r="N482832" i="2"/>
  <c r="N482833" i="2"/>
  <c r="N482834" i="2"/>
  <c r="N482835" i="2"/>
  <c r="N482836" i="2"/>
  <c r="N482837" i="2"/>
  <c r="N482838" i="2"/>
  <c r="N482839" i="2"/>
  <c r="N482840" i="2"/>
  <c r="N482841" i="2"/>
  <c r="N482842" i="2"/>
  <c r="N482843" i="2"/>
  <c r="N482844" i="2"/>
  <c r="N482845" i="2"/>
  <c r="N482846" i="2"/>
  <c r="N482847" i="2"/>
  <c r="N482848" i="2"/>
  <c r="N482849" i="2"/>
  <c r="N482850" i="2"/>
  <c r="N482851" i="2"/>
  <c r="N482852" i="2"/>
  <c r="N482853" i="2"/>
  <c r="N482854" i="2"/>
  <c r="N482855" i="2"/>
  <c r="N482856" i="2"/>
  <c r="N482857" i="2"/>
  <c r="N482858" i="2"/>
  <c r="N482859" i="2"/>
  <c r="N482860" i="2"/>
  <c r="N482861" i="2"/>
  <c r="N482862" i="2"/>
  <c r="N482863" i="2"/>
  <c r="N482864" i="2"/>
  <c r="N482865" i="2"/>
  <c r="N482866" i="2"/>
  <c r="N482867" i="2"/>
  <c r="N482868" i="2"/>
  <c r="N482869" i="2"/>
  <c r="N482870" i="2"/>
  <c r="N482871" i="2"/>
  <c r="N482872" i="2"/>
  <c r="N482873" i="2"/>
  <c r="N482874" i="2"/>
  <c r="N482875" i="2"/>
  <c r="N482876" i="2"/>
  <c r="N482877" i="2"/>
  <c r="N482878" i="2"/>
  <c r="N482879" i="2"/>
  <c r="N482880" i="2"/>
  <c r="N482881" i="2"/>
  <c r="N482882" i="2"/>
  <c r="N482883" i="2"/>
  <c r="N482884" i="2"/>
  <c r="N482885" i="2"/>
  <c r="N482886" i="2"/>
  <c r="N482887" i="2"/>
  <c r="N482888" i="2"/>
  <c r="N482889" i="2"/>
  <c r="N482890" i="2"/>
  <c r="N482891" i="2"/>
  <c r="N482892" i="2"/>
  <c r="N482893" i="2"/>
  <c r="N482894" i="2"/>
  <c r="N482895" i="2"/>
  <c r="N482896" i="2"/>
  <c r="N482897" i="2"/>
  <c r="N482898" i="2"/>
  <c r="N482899" i="2"/>
  <c r="N482900" i="2"/>
  <c r="N482901" i="2"/>
  <c r="N482902" i="2"/>
  <c r="N482903" i="2"/>
  <c r="N482904" i="2"/>
  <c r="N482905" i="2"/>
  <c r="N482906" i="2"/>
  <c r="N482907" i="2"/>
  <c r="N482908" i="2"/>
  <c r="N482909" i="2"/>
  <c r="N482910" i="2"/>
  <c r="N482911" i="2"/>
  <c r="N482912" i="2"/>
  <c r="N482913" i="2"/>
  <c r="N482914" i="2"/>
  <c r="N482915" i="2"/>
  <c r="N482916" i="2"/>
  <c r="N482917" i="2"/>
  <c r="N482918" i="2"/>
  <c r="N482919" i="2"/>
  <c r="N482920" i="2"/>
  <c r="N482921" i="2"/>
  <c r="N482922" i="2"/>
  <c r="N482923" i="2"/>
  <c r="N482924" i="2"/>
  <c r="N482925" i="2"/>
  <c r="N482926" i="2"/>
  <c r="N482927" i="2"/>
  <c r="N482928" i="2"/>
  <c r="N482929" i="2"/>
  <c r="N482930" i="2"/>
  <c r="N482931" i="2"/>
  <c r="N482932" i="2"/>
  <c r="N482933" i="2"/>
  <c r="N482934" i="2"/>
  <c r="N482935" i="2"/>
  <c r="N482936" i="2"/>
  <c r="N482937" i="2"/>
  <c r="N482938" i="2"/>
  <c r="N482939" i="2"/>
  <c r="N482940" i="2"/>
  <c r="N482941" i="2"/>
  <c r="N482942" i="2"/>
  <c r="N482943" i="2"/>
  <c r="N482944" i="2"/>
  <c r="N482945" i="2"/>
  <c r="N482946" i="2"/>
  <c r="N482947" i="2"/>
  <c r="N482948" i="2"/>
  <c r="N482949" i="2"/>
  <c r="N482950" i="2"/>
  <c r="N482951" i="2"/>
  <c r="N482952" i="2"/>
  <c r="N482953" i="2"/>
  <c r="N482954" i="2"/>
  <c r="N482955" i="2"/>
  <c r="N482956" i="2"/>
  <c r="N482957" i="2"/>
  <c r="N482958" i="2"/>
  <c r="N482959" i="2"/>
  <c r="N482960" i="2"/>
  <c r="N482961" i="2"/>
  <c r="N482962" i="2"/>
  <c r="N482963" i="2"/>
  <c r="N482964" i="2"/>
  <c r="N482965" i="2"/>
  <c r="N482966" i="2"/>
  <c r="N482967" i="2"/>
  <c r="N482968" i="2"/>
  <c r="N482969" i="2"/>
  <c r="N482970" i="2"/>
  <c r="N482971" i="2"/>
  <c r="N482972" i="2"/>
  <c r="N482973" i="2"/>
  <c r="N482974" i="2"/>
  <c r="N482975" i="2"/>
  <c r="N482976" i="2"/>
  <c r="N482977" i="2"/>
  <c r="N482978" i="2"/>
  <c r="N482979" i="2"/>
  <c r="N482980" i="2"/>
  <c r="N482981" i="2"/>
  <c r="N482982" i="2"/>
  <c r="N482983" i="2"/>
  <c r="N482984" i="2"/>
  <c r="N482985" i="2"/>
  <c r="N482986" i="2"/>
  <c r="N482987" i="2"/>
  <c r="N482988" i="2"/>
  <c r="N482989" i="2"/>
  <c r="N482990" i="2"/>
  <c r="N482991" i="2"/>
  <c r="N482992" i="2"/>
  <c r="N482993" i="2"/>
  <c r="N482994" i="2"/>
  <c r="N482995" i="2"/>
  <c r="N482996" i="2"/>
  <c r="N482997" i="2"/>
  <c r="N482998" i="2"/>
  <c r="N482999" i="2"/>
  <c r="N483000" i="2"/>
  <c r="N483001" i="2"/>
  <c r="N483002" i="2"/>
  <c r="N483003" i="2"/>
  <c r="N483004" i="2"/>
  <c r="N483005" i="2"/>
  <c r="N483006" i="2"/>
  <c r="N483007" i="2"/>
  <c r="N483008" i="2"/>
  <c r="N483009" i="2"/>
  <c r="N483010" i="2"/>
  <c r="N483011" i="2"/>
  <c r="N483012" i="2"/>
  <c r="N483013" i="2"/>
  <c r="N483014" i="2"/>
  <c r="N483015" i="2"/>
  <c r="N483016" i="2"/>
  <c r="N483017" i="2"/>
  <c r="N483018" i="2"/>
  <c r="N483019" i="2"/>
  <c r="N483020" i="2"/>
  <c r="N483021" i="2"/>
  <c r="N483022" i="2"/>
  <c r="N483023" i="2"/>
  <c r="N483024" i="2"/>
  <c r="N483025" i="2"/>
  <c r="N483026" i="2"/>
  <c r="N483027" i="2"/>
  <c r="N483028" i="2"/>
  <c r="N483029" i="2"/>
  <c r="N483030" i="2"/>
  <c r="N483031" i="2"/>
  <c r="N483032" i="2"/>
  <c r="N483033" i="2"/>
  <c r="N483034" i="2"/>
  <c r="N483035" i="2"/>
  <c r="N483036" i="2"/>
  <c r="N483037" i="2"/>
  <c r="N483038" i="2"/>
  <c r="N483039" i="2"/>
  <c r="N483040" i="2"/>
  <c r="N483041" i="2"/>
  <c r="N483042" i="2"/>
  <c r="N483043" i="2"/>
  <c r="N483044" i="2"/>
  <c r="N483045" i="2"/>
  <c r="N483046" i="2"/>
  <c r="N483047" i="2"/>
  <c r="N483048" i="2"/>
  <c r="N483049" i="2"/>
  <c r="N483050" i="2"/>
  <c r="N483051" i="2"/>
  <c r="N483052" i="2"/>
  <c r="N483053" i="2"/>
  <c r="N483054" i="2"/>
  <c r="N483055" i="2"/>
  <c r="N483056" i="2"/>
  <c r="N483057" i="2"/>
  <c r="N483058" i="2"/>
  <c r="N483059" i="2"/>
  <c r="N483060" i="2"/>
  <c r="N483061" i="2"/>
  <c r="N483062" i="2"/>
  <c r="N483063" i="2"/>
  <c r="N483064" i="2"/>
  <c r="N483065" i="2"/>
  <c r="N483066" i="2"/>
  <c r="N483067" i="2"/>
  <c r="N483068" i="2"/>
  <c r="N483069" i="2"/>
  <c r="N483070" i="2"/>
  <c r="N483071" i="2"/>
  <c r="N483072" i="2"/>
  <c r="N483073" i="2"/>
  <c r="N483074" i="2"/>
  <c r="N483075" i="2"/>
  <c r="N483076" i="2"/>
  <c r="N483077" i="2"/>
  <c r="N483078" i="2"/>
  <c r="N483079" i="2"/>
  <c r="N483080" i="2"/>
  <c r="N483081" i="2"/>
  <c r="N483082" i="2"/>
  <c r="N483083" i="2"/>
  <c r="N483084" i="2"/>
  <c r="N483085" i="2"/>
  <c r="N483086" i="2"/>
  <c r="N483087" i="2"/>
  <c r="N483088" i="2"/>
  <c r="N483089" i="2"/>
  <c r="N483090" i="2"/>
  <c r="N483091" i="2"/>
  <c r="N483092" i="2"/>
  <c r="N483093" i="2"/>
  <c r="N483094" i="2"/>
  <c r="N483095" i="2"/>
  <c r="N483096" i="2"/>
  <c r="N483097" i="2"/>
  <c r="N483098" i="2"/>
  <c r="N483099" i="2"/>
  <c r="N483100" i="2"/>
  <c r="N483101" i="2"/>
  <c r="N483102" i="2"/>
  <c r="N483103" i="2"/>
  <c r="N483104" i="2"/>
  <c r="N483105" i="2"/>
  <c r="N483106" i="2"/>
  <c r="N483107" i="2"/>
  <c r="N483108" i="2"/>
  <c r="N483109" i="2"/>
  <c r="N483110" i="2"/>
  <c r="N483111" i="2"/>
  <c r="N483112" i="2"/>
  <c r="N483113" i="2"/>
  <c r="N483114" i="2"/>
  <c r="N483115" i="2"/>
  <c r="N483116" i="2"/>
  <c r="N483117" i="2"/>
  <c r="N483118" i="2"/>
  <c r="N483119" i="2"/>
  <c r="N483120" i="2"/>
  <c r="N483121" i="2"/>
  <c r="N483122" i="2"/>
  <c r="N483123" i="2"/>
  <c r="N483124" i="2"/>
  <c r="N483125" i="2"/>
  <c r="N483126" i="2"/>
  <c r="N483127" i="2"/>
  <c r="N483128" i="2"/>
  <c r="N483129" i="2"/>
  <c r="N483130" i="2"/>
  <c r="N483131" i="2"/>
  <c r="N483132" i="2"/>
  <c r="N483133" i="2"/>
  <c r="N483134" i="2"/>
  <c r="N483135" i="2"/>
  <c r="N483136" i="2"/>
  <c r="N483137" i="2"/>
  <c r="N483138" i="2"/>
  <c r="N483139" i="2"/>
  <c r="N483140" i="2"/>
  <c r="N483141" i="2"/>
  <c r="N483142" i="2"/>
  <c r="N483143" i="2"/>
  <c r="N483144" i="2"/>
  <c r="N483145" i="2"/>
  <c r="N483146" i="2"/>
  <c r="N483147" i="2"/>
  <c r="N483148" i="2"/>
  <c r="N483149" i="2"/>
  <c r="N483150" i="2"/>
  <c r="N483151" i="2"/>
  <c r="N483152" i="2"/>
  <c r="N483153" i="2"/>
  <c r="N483154" i="2"/>
  <c r="N483155" i="2"/>
  <c r="N483156" i="2"/>
  <c r="N483157" i="2"/>
  <c r="N483158" i="2"/>
  <c r="N483159" i="2"/>
  <c r="N483160" i="2"/>
  <c r="N483161" i="2"/>
  <c r="N483162" i="2"/>
  <c r="N483163" i="2"/>
  <c r="N483164" i="2"/>
  <c r="N483165" i="2"/>
  <c r="N483166" i="2"/>
  <c r="N483167" i="2"/>
  <c r="N483168" i="2"/>
  <c r="N483169" i="2"/>
  <c r="N483170" i="2"/>
  <c r="N483171" i="2"/>
  <c r="N483172" i="2"/>
  <c r="N483173" i="2"/>
  <c r="N483174" i="2"/>
  <c r="N483175" i="2"/>
  <c r="N483176" i="2"/>
  <c r="N483177" i="2"/>
  <c r="N483178" i="2"/>
  <c r="N483179" i="2"/>
  <c r="N483180" i="2"/>
  <c r="N483181" i="2"/>
  <c r="N483182" i="2"/>
  <c r="N483183" i="2"/>
  <c r="N483184" i="2"/>
  <c r="N483185" i="2"/>
  <c r="N483186" i="2"/>
  <c r="N483187" i="2"/>
  <c r="N483188" i="2"/>
  <c r="N483189" i="2"/>
  <c r="N483190" i="2"/>
  <c r="N483191" i="2"/>
  <c r="N483192" i="2"/>
  <c r="N483193" i="2"/>
  <c r="N483194" i="2"/>
  <c r="N483195" i="2"/>
  <c r="N483196" i="2"/>
  <c r="N483197" i="2"/>
  <c r="N483198" i="2"/>
  <c r="N483199" i="2"/>
  <c r="N483200" i="2"/>
  <c r="N483201" i="2"/>
  <c r="N483202" i="2"/>
  <c r="N483203" i="2"/>
  <c r="N483204" i="2"/>
  <c r="N483205" i="2"/>
  <c r="N483206" i="2"/>
  <c r="N483207" i="2"/>
  <c r="N483208" i="2"/>
  <c r="N483209" i="2"/>
  <c r="N483210" i="2"/>
  <c r="N483211" i="2"/>
  <c r="N483212" i="2"/>
  <c r="N483213" i="2"/>
  <c r="N483214" i="2"/>
  <c r="N483215" i="2"/>
  <c r="N483216" i="2"/>
  <c r="N483217" i="2"/>
  <c r="N483218" i="2"/>
  <c r="N483219" i="2"/>
  <c r="N483220" i="2"/>
  <c r="N483221" i="2"/>
  <c r="N483222" i="2"/>
  <c r="N483223" i="2"/>
  <c r="N483224" i="2"/>
  <c r="N483225" i="2"/>
  <c r="N483226" i="2"/>
  <c r="N483227" i="2"/>
  <c r="N483228" i="2"/>
  <c r="N483229" i="2"/>
  <c r="N483230" i="2"/>
  <c r="N483231" i="2"/>
  <c r="N483232" i="2"/>
  <c r="N483233" i="2"/>
  <c r="N483234" i="2"/>
  <c r="N483235" i="2"/>
  <c r="N483236" i="2"/>
  <c r="N483237" i="2"/>
  <c r="N483238" i="2"/>
  <c r="N483239" i="2"/>
  <c r="N483240" i="2"/>
  <c r="N483241" i="2"/>
  <c r="N483242" i="2"/>
  <c r="N483243" i="2"/>
  <c r="N483244" i="2"/>
  <c r="N483245" i="2"/>
  <c r="N483246" i="2"/>
  <c r="N483247" i="2"/>
  <c r="N483248" i="2"/>
  <c r="N483249" i="2"/>
  <c r="N483250" i="2"/>
  <c r="N483251" i="2"/>
  <c r="N483252" i="2"/>
  <c r="N483253" i="2"/>
  <c r="N483254" i="2"/>
  <c r="N483255" i="2"/>
  <c r="N483256" i="2"/>
  <c r="N483257" i="2"/>
  <c r="N483258" i="2"/>
  <c r="N483259" i="2"/>
  <c r="N483260" i="2"/>
  <c r="N483261" i="2"/>
  <c r="N483262" i="2"/>
  <c r="N483263" i="2"/>
  <c r="N483264" i="2"/>
  <c r="N483265" i="2"/>
  <c r="N483266" i="2"/>
  <c r="N483267" i="2"/>
  <c r="N483268" i="2"/>
  <c r="N483269" i="2"/>
  <c r="N483270" i="2"/>
  <c r="N483271" i="2"/>
  <c r="N483272" i="2"/>
  <c r="N483273" i="2"/>
  <c r="N483274" i="2"/>
  <c r="N483275" i="2"/>
  <c r="N483276" i="2"/>
  <c r="N483277" i="2"/>
  <c r="N483278" i="2"/>
  <c r="N483279" i="2"/>
  <c r="N483280" i="2"/>
  <c r="N483281" i="2"/>
  <c r="N483282" i="2"/>
  <c r="N483283" i="2"/>
  <c r="N483284" i="2"/>
  <c r="N483285" i="2"/>
  <c r="N483286" i="2"/>
  <c r="N483287" i="2"/>
  <c r="N483288" i="2"/>
  <c r="N483289" i="2"/>
  <c r="N483290" i="2"/>
  <c r="N483291" i="2"/>
  <c r="N483292" i="2"/>
  <c r="N483293" i="2"/>
  <c r="N483294" i="2"/>
  <c r="N483295" i="2"/>
  <c r="N483296" i="2"/>
  <c r="N483297" i="2"/>
  <c r="N483298" i="2"/>
  <c r="N483299" i="2"/>
  <c r="N483300" i="2"/>
  <c r="N483301" i="2"/>
  <c r="N483302" i="2"/>
  <c r="N483303" i="2"/>
  <c r="N483304" i="2"/>
  <c r="N483305" i="2"/>
  <c r="N483306" i="2"/>
  <c r="N483307" i="2"/>
  <c r="N483308" i="2"/>
  <c r="N483309" i="2"/>
  <c r="N483310" i="2"/>
  <c r="N483311" i="2"/>
  <c r="N483312" i="2"/>
  <c r="N483313" i="2"/>
  <c r="N483314" i="2"/>
  <c r="N483315" i="2"/>
  <c r="N483316" i="2"/>
  <c r="N483317" i="2"/>
  <c r="N483318" i="2"/>
  <c r="N483319" i="2"/>
  <c r="N483320" i="2"/>
  <c r="N483321" i="2"/>
  <c r="N483322" i="2"/>
  <c r="N483323" i="2"/>
  <c r="N483324" i="2"/>
  <c r="N483325" i="2"/>
  <c r="N483326" i="2"/>
  <c r="N483327" i="2"/>
  <c r="N483328" i="2"/>
  <c r="N483329" i="2"/>
  <c r="N483330" i="2"/>
  <c r="N483331" i="2"/>
  <c r="N483332" i="2"/>
  <c r="N483333" i="2"/>
  <c r="N483334" i="2"/>
  <c r="N483335" i="2"/>
  <c r="N483336" i="2"/>
  <c r="N483337" i="2"/>
  <c r="N483338" i="2"/>
  <c r="N483339" i="2"/>
  <c r="N483340" i="2"/>
  <c r="N483341" i="2"/>
  <c r="N483342" i="2"/>
  <c r="N483343" i="2"/>
  <c r="N483344" i="2"/>
  <c r="N483345" i="2"/>
  <c r="N483346" i="2"/>
  <c r="N483347" i="2"/>
  <c r="N483348" i="2"/>
  <c r="N483349" i="2"/>
  <c r="N483350" i="2"/>
  <c r="N483351" i="2"/>
  <c r="N483352" i="2"/>
  <c r="N483353" i="2"/>
  <c r="N483354" i="2"/>
  <c r="N483355" i="2"/>
  <c r="N483356" i="2"/>
  <c r="N483357" i="2"/>
  <c r="N483358" i="2"/>
  <c r="N483359" i="2"/>
  <c r="N483360" i="2"/>
  <c r="N483361" i="2"/>
  <c r="N483362" i="2"/>
  <c r="N483363" i="2"/>
  <c r="N483364" i="2"/>
  <c r="N483365" i="2"/>
  <c r="N483366" i="2"/>
  <c r="N483367" i="2"/>
  <c r="N483368" i="2"/>
  <c r="N483369" i="2"/>
  <c r="N483370" i="2"/>
  <c r="N483371" i="2"/>
  <c r="N483372" i="2"/>
  <c r="N483373" i="2"/>
  <c r="N483374" i="2"/>
  <c r="N483375" i="2"/>
  <c r="N483376" i="2"/>
  <c r="N483377" i="2"/>
  <c r="N483378" i="2"/>
  <c r="N483379" i="2"/>
  <c r="N483380" i="2"/>
  <c r="N483381" i="2"/>
  <c r="N483382" i="2"/>
  <c r="N483383" i="2"/>
  <c r="N483384" i="2"/>
  <c r="N483385" i="2"/>
  <c r="N483386" i="2"/>
  <c r="N483387" i="2"/>
  <c r="N483388" i="2"/>
  <c r="N483389" i="2"/>
  <c r="N483390" i="2"/>
  <c r="N483391" i="2"/>
  <c r="N483392" i="2"/>
  <c r="N483393" i="2"/>
  <c r="N483394" i="2"/>
  <c r="N483395" i="2"/>
  <c r="N483396" i="2"/>
  <c r="N483397" i="2"/>
  <c r="N483398" i="2"/>
  <c r="N483399" i="2"/>
  <c r="N483400" i="2"/>
  <c r="N483401" i="2"/>
  <c r="N483402" i="2"/>
  <c r="N483403" i="2"/>
  <c r="N483404" i="2"/>
  <c r="N483405" i="2"/>
  <c r="N483406" i="2"/>
  <c r="N483407" i="2"/>
  <c r="N483408" i="2"/>
  <c r="N483409" i="2"/>
  <c r="N483410" i="2"/>
  <c r="N483411" i="2"/>
  <c r="N483412" i="2"/>
  <c r="N483413" i="2"/>
  <c r="N483414" i="2"/>
  <c r="N483415" i="2"/>
  <c r="N483416" i="2"/>
  <c r="N483417" i="2"/>
  <c r="N483418" i="2"/>
  <c r="N483419" i="2"/>
  <c r="N483420" i="2"/>
  <c r="N483421" i="2"/>
  <c r="N483422" i="2"/>
  <c r="N483423" i="2"/>
  <c r="N483424" i="2"/>
  <c r="N483425" i="2"/>
  <c r="N483426" i="2"/>
  <c r="N483427" i="2"/>
  <c r="N483428" i="2"/>
  <c r="N483429" i="2"/>
  <c r="N483430" i="2"/>
  <c r="N483431" i="2"/>
  <c r="N483432" i="2"/>
  <c r="N483433" i="2"/>
  <c r="N483434" i="2"/>
  <c r="N483435" i="2"/>
  <c r="N483436" i="2"/>
  <c r="N483437" i="2"/>
  <c r="N483438" i="2"/>
  <c r="N483439" i="2"/>
  <c r="N483440" i="2"/>
  <c r="N483441" i="2"/>
  <c r="N483442" i="2"/>
  <c r="N483443" i="2"/>
  <c r="N483444" i="2"/>
  <c r="N483445" i="2"/>
  <c r="N483446" i="2"/>
  <c r="N483447" i="2"/>
  <c r="N483448" i="2"/>
  <c r="N483449" i="2"/>
  <c r="N483450" i="2"/>
  <c r="N483451" i="2"/>
  <c r="N483452" i="2"/>
  <c r="N483453" i="2"/>
  <c r="N483454" i="2"/>
  <c r="N483455" i="2"/>
  <c r="N483456" i="2"/>
  <c r="N483457" i="2"/>
  <c r="N483458" i="2"/>
  <c r="N483459" i="2"/>
  <c r="N483460" i="2"/>
  <c r="N483461" i="2"/>
  <c r="N483462" i="2"/>
  <c r="N483463" i="2"/>
  <c r="N483464" i="2"/>
  <c r="N483465" i="2"/>
  <c r="N483466" i="2"/>
  <c r="N483467" i="2"/>
  <c r="N483468" i="2"/>
  <c r="N483469" i="2"/>
  <c r="N483470" i="2"/>
  <c r="N483471" i="2"/>
  <c r="N483472" i="2"/>
  <c r="N483473" i="2"/>
  <c r="N483474" i="2"/>
  <c r="N483475" i="2"/>
  <c r="N483476" i="2"/>
  <c r="N483477" i="2"/>
  <c r="N483478" i="2"/>
  <c r="N483479" i="2"/>
  <c r="N483480" i="2"/>
  <c r="N483481" i="2"/>
  <c r="N483482" i="2"/>
  <c r="N483483" i="2"/>
  <c r="N483484" i="2"/>
  <c r="N483485" i="2"/>
  <c r="N483486" i="2"/>
  <c r="N483487" i="2"/>
  <c r="N483488" i="2"/>
  <c r="N483489" i="2"/>
  <c r="N483490" i="2"/>
  <c r="N483491" i="2"/>
  <c r="N483492" i="2"/>
  <c r="N483493" i="2"/>
  <c r="N483494" i="2"/>
  <c r="N483495" i="2"/>
  <c r="N483496" i="2"/>
  <c r="N483497" i="2"/>
  <c r="N483498" i="2"/>
  <c r="N483499" i="2"/>
  <c r="N483500" i="2"/>
  <c r="N483501" i="2"/>
  <c r="N483502" i="2"/>
  <c r="N483503" i="2"/>
  <c r="N483504" i="2"/>
  <c r="N483505" i="2"/>
  <c r="N483506" i="2"/>
  <c r="N483507" i="2"/>
  <c r="N483508" i="2"/>
  <c r="N483509" i="2"/>
  <c r="N483510" i="2"/>
  <c r="N483511" i="2"/>
  <c r="N483512" i="2"/>
  <c r="N483513" i="2"/>
  <c r="N483514" i="2"/>
  <c r="N483515" i="2"/>
  <c r="N483516" i="2"/>
  <c r="N483517" i="2"/>
  <c r="N483518" i="2"/>
  <c r="N483519" i="2"/>
  <c r="N483520" i="2"/>
  <c r="N483521" i="2"/>
  <c r="N483522" i="2"/>
  <c r="N483523" i="2"/>
  <c r="N483524" i="2"/>
  <c r="N483525" i="2"/>
  <c r="N483526" i="2"/>
  <c r="N483527" i="2"/>
  <c r="N483528" i="2"/>
  <c r="N483529" i="2"/>
  <c r="N483530" i="2"/>
  <c r="N483531" i="2"/>
  <c r="N483532" i="2"/>
  <c r="N483533" i="2"/>
  <c r="N483534" i="2"/>
  <c r="N483535" i="2"/>
  <c r="N483536" i="2"/>
  <c r="N483537" i="2"/>
  <c r="N483538" i="2"/>
  <c r="N483539" i="2"/>
  <c r="N483540" i="2"/>
  <c r="N483541" i="2"/>
  <c r="N483542" i="2"/>
  <c r="N483543" i="2"/>
  <c r="N483544" i="2"/>
  <c r="N483545" i="2"/>
  <c r="N483546" i="2"/>
  <c r="N483547" i="2"/>
  <c r="N483548" i="2"/>
  <c r="N483549" i="2"/>
  <c r="N483550" i="2"/>
  <c r="N483551" i="2"/>
  <c r="N483552" i="2"/>
  <c r="N483553" i="2"/>
  <c r="N483554" i="2"/>
  <c r="N483555" i="2"/>
  <c r="N483556" i="2"/>
  <c r="N483557" i="2"/>
  <c r="N483558" i="2"/>
  <c r="N483559" i="2"/>
  <c r="N483560" i="2"/>
  <c r="N483561" i="2"/>
  <c r="N483562" i="2"/>
  <c r="N483563" i="2"/>
  <c r="N483564" i="2"/>
  <c r="N483565" i="2"/>
  <c r="N483566" i="2"/>
  <c r="N483567" i="2"/>
  <c r="N483568" i="2"/>
  <c r="N483569" i="2"/>
  <c r="N483570" i="2"/>
  <c r="N483571" i="2"/>
  <c r="N483572" i="2"/>
  <c r="N483573" i="2"/>
  <c r="N483574" i="2"/>
  <c r="N483575" i="2"/>
  <c r="N483576" i="2"/>
  <c r="N483577" i="2"/>
  <c r="N483578" i="2"/>
  <c r="N483579" i="2"/>
  <c r="N483580" i="2"/>
  <c r="N483581" i="2"/>
  <c r="N483582" i="2"/>
  <c r="N483583" i="2"/>
  <c r="N483584" i="2"/>
  <c r="N483585" i="2"/>
  <c r="N483586" i="2"/>
  <c r="N483587" i="2"/>
  <c r="N483588" i="2"/>
  <c r="N483589" i="2"/>
  <c r="N483590" i="2"/>
  <c r="N483591" i="2"/>
  <c r="N483592" i="2"/>
  <c r="N483593" i="2"/>
  <c r="N483594" i="2"/>
  <c r="N483595" i="2"/>
  <c r="N483596" i="2"/>
  <c r="N483597" i="2"/>
  <c r="N483598" i="2"/>
  <c r="N483599" i="2"/>
  <c r="N483600" i="2"/>
  <c r="N483601" i="2"/>
  <c r="N483602" i="2"/>
  <c r="N483603" i="2"/>
  <c r="N483604" i="2"/>
  <c r="N483605" i="2"/>
  <c r="N483606" i="2"/>
  <c r="N483607" i="2"/>
  <c r="N483608" i="2"/>
  <c r="N483609" i="2"/>
  <c r="N483610" i="2"/>
  <c r="N483611" i="2"/>
  <c r="N483612" i="2"/>
  <c r="N483613" i="2"/>
  <c r="N483614" i="2"/>
  <c r="N483615" i="2"/>
  <c r="N483616" i="2"/>
  <c r="N483617" i="2"/>
  <c r="N483618" i="2"/>
  <c r="N483619" i="2"/>
  <c r="N483620" i="2"/>
  <c r="N483621" i="2"/>
  <c r="N483622" i="2"/>
  <c r="N483623" i="2"/>
  <c r="N483624" i="2"/>
  <c r="N483625" i="2"/>
  <c r="N483626" i="2"/>
  <c r="N483627" i="2"/>
  <c r="N483628" i="2"/>
  <c r="N483629" i="2"/>
  <c r="N483630" i="2"/>
  <c r="N483631" i="2"/>
  <c r="N483632" i="2"/>
  <c r="N483633" i="2"/>
  <c r="N483634" i="2"/>
  <c r="N483635" i="2"/>
  <c r="N483636" i="2"/>
  <c r="N483637" i="2"/>
  <c r="N483638" i="2"/>
  <c r="N483639" i="2"/>
  <c r="N483640" i="2"/>
  <c r="N483641" i="2"/>
  <c r="N483642" i="2"/>
  <c r="N483643" i="2"/>
  <c r="N483644" i="2"/>
  <c r="N483645" i="2"/>
  <c r="N483646" i="2"/>
  <c r="N483647" i="2"/>
  <c r="N483648" i="2"/>
  <c r="N483649" i="2"/>
  <c r="N483650" i="2"/>
  <c r="N483651" i="2"/>
  <c r="N483652" i="2"/>
  <c r="N483653" i="2"/>
  <c r="N483654" i="2"/>
  <c r="N483655" i="2"/>
  <c r="N483656" i="2"/>
  <c r="N483657" i="2"/>
  <c r="N483658" i="2"/>
  <c r="N483659" i="2"/>
  <c r="N483660" i="2"/>
  <c r="N483661" i="2"/>
  <c r="N483662" i="2"/>
  <c r="N483663" i="2"/>
  <c r="N483664" i="2"/>
  <c r="N483665" i="2"/>
  <c r="N483666" i="2"/>
  <c r="N483667" i="2"/>
  <c r="N483668" i="2"/>
  <c r="N483669" i="2"/>
  <c r="N483670" i="2"/>
  <c r="N483671" i="2"/>
  <c r="N483672" i="2"/>
  <c r="N483673" i="2"/>
  <c r="N483674" i="2"/>
  <c r="N483675" i="2"/>
  <c r="N483676" i="2"/>
  <c r="N483677" i="2"/>
  <c r="N483678" i="2"/>
  <c r="N483679" i="2"/>
  <c r="N483680" i="2"/>
  <c r="N483681" i="2"/>
  <c r="N483682" i="2"/>
  <c r="N483683" i="2"/>
  <c r="N483684" i="2"/>
  <c r="N483685" i="2"/>
  <c r="N483686" i="2"/>
  <c r="N483687" i="2"/>
  <c r="N483688" i="2"/>
  <c r="N483689" i="2"/>
  <c r="N483690" i="2"/>
  <c r="N483691" i="2"/>
  <c r="N483692" i="2"/>
  <c r="N483693" i="2"/>
  <c r="N483694" i="2"/>
  <c r="N483695" i="2"/>
  <c r="N483696" i="2"/>
  <c r="N483697" i="2"/>
  <c r="N483698" i="2"/>
  <c r="N483699" i="2"/>
  <c r="N483700" i="2"/>
  <c r="N483701" i="2"/>
  <c r="N483702" i="2"/>
  <c r="N483703" i="2"/>
  <c r="N483704" i="2"/>
  <c r="N483705" i="2"/>
  <c r="N483706" i="2"/>
  <c r="N483707" i="2"/>
  <c r="N483708" i="2"/>
  <c r="N483709" i="2"/>
  <c r="N483710" i="2"/>
  <c r="N483711" i="2"/>
  <c r="N483712" i="2"/>
  <c r="N483713" i="2"/>
  <c r="N483714" i="2"/>
  <c r="N483715" i="2"/>
  <c r="N483716" i="2"/>
  <c r="N483717" i="2"/>
  <c r="N483718" i="2"/>
  <c r="N483719" i="2"/>
  <c r="N483720" i="2"/>
  <c r="N483721" i="2"/>
  <c r="N483722" i="2"/>
  <c r="N483723" i="2"/>
  <c r="N483724" i="2"/>
  <c r="N483725" i="2"/>
  <c r="N483726" i="2"/>
  <c r="N483727" i="2"/>
  <c r="N483728" i="2"/>
  <c r="N483729" i="2"/>
  <c r="N483730" i="2"/>
  <c r="N483731" i="2"/>
  <c r="N483732" i="2"/>
  <c r="N483733" i="2"/>
  <c r="N483734" i="2"/>
  <c r="N483735" i="2"/>
  <c r="N483736" i="2"/>
  <c r="N483737" i="2"/>
  <c r="N483738" i="2"/>
  <c r="N483739" i="2"/>
  <c r="N483740" i="2"/>
  <c r="N483741" i="2"/>
  <c r="N483742" i="2"/>
  <c r="N483743" i="2"/>
  <c r="N483744" i="2"/>
  <c r="N483745" i="2"/>
  <c r="N483746" i="2"/>
  <c r="N483747" i="2"/>
  <c r="N483748" i="2"/>
  <c r="N483749" i="2"/>
  <c r="N483750" i="2"/>
  <c r="N483751" i="2"/>
  <c r="N483752" i="2"/>
  <c r="N483753" i="2"/>
  <c r="N483754" i="2"/>
  <c r="N483755" i="2"/>
  <c r="N483756" i="2"/>
  <c r="N483757" i="2"/>
  <c r="N483758" i="2"/>
  <c r="N483759" i="2"/>
  <c r="N483760" i="2"/>
  <c r="N483761" i="2"/>
  <c r="N483762" i="2"/>
  <c r="N483763" i="2"/>
  <c r="N483764" i="2"/>
  <c r="N483765" i="2"/>
  <c r="N483766" i="2"/>
  <c r="N483767" i="2"/>
  <c r="N483768" i="2"/>
  <c r="N483769" i="2"/>
  <c r="N483770" i="2"/>
  <c r="N483771" i="2"/>
  <c r="N483772" i="2"/>
  <c r="N483773" i="2"/>
  <c r="N483774" i="2"/>
  <c r="N483775" i="2"/>
  <c r="N483776" i="2"/>
  <c r="N483777" i="2"/>
  <c r="N483778" i="2"/>
  <c r="N483779" i="2"/>
  <c r="N483780" i="2"/>
  <c r="N483781" i="2"/>
  <c r="N483782" i="2"/>
  <c r="N483783" i="2"/>
  <c r="N483784" i="2"/>
  <c r="N483785" i="2"/>
  <c r="N483786" i="2"/>
  <c r="N483787" i="2"/>
  <c r="N483788" i="2"/>
  <c r="N483789" i="2"/>
  <c r="N483790" i="2"/>
  <c r="N483791" i="2"/>
  <c r="N483792" i="2"/>
  <c r="N483793" i="2"/>
  <c r="N483794" i="2"/>
  <c r="N483795" i="2"/>
  <c r="N483796" i="2"/>
  <c r="N483797" i="2"/>
  <c r="N483798" i="2"/>
  <c r="N483799" i="2"/>
  <c r="N483800" i="2"/>
  <c r="N483801" i="2"/>
  <c r="N483802" i="2"/>
  <c r="N483803" i="2"/>
  <c r="N483804" i="2"/>
  <c r="N483805" i="2"/>
  <c r="N483806" i="2"/>
  <c r="N483807" i="2"/>
  <c r="N483808" i="2"/>
  <c r="N483809" i="2"/>
  <c r="N483810" i="2"/>
  <c r="N483811" i="2"/>
  <c r="N483812" i="2"/>
  <c r="N483813" i="2"/>
  <c r="N483814" i="2"/>
  <c r="N483815" i="2"/>
  <c r="N483816" i="2"/>
  <c r="N483817" i="2"/>
  <c r="N483818" i="2"/>
  <c r="N483819" i="2"/>
  <c r="N483820" i="2"/>
  <c r="N483821" i="2"/>
  <c r="N483822" i="2"/>
  <c r="N483823" i="2"/>
  <c r="N483824" i="2"/>
  <c r="N483825" i="2"/>
  <c r="N483826" i="2"/>
  <c r="N483827" i="2"/>
  <c r="N483828" i="2"/>
  <c r="N483829" i="2"/>
  <c r="N483830" i="2"/>
  <c r="N483831" i="2"/>
  <c r="N483832" i="2"/>
  <c r="N483833" i="2"/>
  <c r="N483834" i="2"/>
  <c r="N483835" i="2"/>
  <c r="N483836" i="2"/>
  <c r="N483837" i="2"/>
  <c r="N483838" i="2"/>
  <c r="N483839" i="2"/>
  <c r="N483840" i="2"/>
  <c r="N483841" i="2"/>
  <c r="N483842" i="2"/>
  <c r="N483843" i="2"/>
  <c r="N483844" i="2"/>
  <c r="N483845" i="2"/>
  <c r="N483846" i="2"/>
  <c r="N483847" i="2"/>
  <c r="N483848" i="2"/>
  <c r="N483849" i="2"/>
  <c r="N483850" i="2"/>
  <c r="N483851" i="2"/>
  <c r="N483852" i="2"/>
  <c r="N483853" i="2"/>
  <c r="N483854" i="2"/>
  <c r="N483855" i="2"/>
  <c r="N483856" i="2"/>
  <c r="N483857" i="2"/>
  <c r="N483858" i="2"/>
  <c r="N483859" i="2"/>
  <c r="N483860" i="2"/>
  <c r="N483861" i="2"/>
  <c r="N483862" i="2"/>
  <c r="N483863" i="2"/>
  <c r="N483864" i="2"/>
  <c r="N483865" i="2"/>
  <c r="N483866" i="2"/>
  <c r="N483867" i="2"/>
  <c r="N483868" i="2"/>
  <c r="N483869" i="2"/>
  <c r="N483870" i="2"/>
  <c r="N483871" i="2"/>
  <c r="N483872" i="2"/>
  <c r="N483873" i="2"/>
  <c r="N483874" i="2"/>
  <c r="N483875" i="2"/>
  <c r="N483876" i="2"/>
  <c r="N483877" i="2"/>
  <c r="N483878" i="2"/>
  <c r="N483879" i="2"/>
  <c r="N483880" i="2"/>
  <c r="N483881" i="2"/>
  <c r="N483882" i="2"/>
  <c r="N483883" i="2"/>
  <c r="N483884" i="2"/>
  <c r="N483885" i="2"/>
  <c r="N483886" i="2"/>
  <c r="N483887" i="2"/>
  <c r="N483888" i="2"/>
  <c r="N483889" i="2"/>
  <c r="N483890" i="2"/>
  <c r="N483891" i="2"/>
  <c r="N483892" i="2"/>
  <c r="N483893" i="2"/>
  <c r="N483894" i="2"/>
  <c r="N483895" i="2"/>
  <c r="N483896" i="2"/>
  <c r="N483897" i="2"/>
  <c r="N483898" i="2"/>
  <c r="N483899" i="2"/>
  <c r="N483900" i="2"/>
  <c r="N483901" i="2"/>
  <c r="N483902" i="2"/>
  <c r="N483903" i="2"/>
  <c r="N483904" i="2"/>
  <c r="N483905" i="2"/>
  <c r="N483906" i="2"/>
  <c r="N483907" i="2"/>
  <c r="N483908" i="2"/>
  <c r="N483909" i="2"/>
  <c r="N483910" i="2"/>
  <c r="N483911" i="2"/>
  <c r="N483912" i="2"/>
  <c r="N483913" i="2"/>
  <c r="N483914" i="2"/>
  <c r="N483915" i="2"/>
  <c r="N483916" i="2"/>
  <c r="N483917" i="2"/>
  <c r="N483918" i="2"/>
  <c r="N483919" i="2"/>
  <c r="N483920" i="2"/>
  <c r="N483921" i="2"/>
  <c r="N483922" i="2"/>
  <c r="N483923" i="2"/>
  <c r="N483924" i="2"/>
  <c r="N483925" i="2"/>
  <c r="N483926" i="2"/>
  <c r="N483927" i="2"/>
  <c r="N483928" i="2"/>
  <c r="N483929" i="2"/>
  <c r="N483930" i="2"/>
  <c r="N483931" i="2"/>
  <c r="N483932" i="2"/>
  <c r="N483933" i="2"/>
  <c r="N483934" i="2"/>
  <c r="N483935" i="2"/>
  <c r="N483936" i="2"/>
  <c r="N483937" i="2"/>
  <c r="N483938" i="2"/>
  <c r="N483939" i="2"/>
  <c r="N483940" i="2"/>
  <c r="N483941" i="2"/>
  <c r="N483942" i="2"/>
  <c r="N483943" i="2"/>
  <c r="N483944" i="2"/>
  <c r="N483945" i="2"/>
  <c r="N483946" i="2"/>
  <c r="N483947" i="2"/>
  <c r="N483948" i="2"/>
  <c r="N483949" i="2"/>
  <c r="N483950" i="2"/>
  <c r="N483951" i="2"/>
  <c r="N483952" i="2"/>
  <c r="N483953" i="2"/>
  <c r="N483954" i="2"/>
  <c r="N483955" i="2"/>
  <c r="N483956" i="2"/>
  <c r="N483957" i="2"/>
  <c r="N483958" i="2"/>
  <c r="N483959" i="2"/>
  <c r="N483960" i="2"/>
  <c r="N483961" i="2"/>
  <c r="N483962" i="2"/>
  <c r="N483963" i="2"/>
  <c r="N483964" i="2"/>
  <c r="N483965" i="2"/>
  <c r="N483966" i="2"/>
  <c r="N483967" i="2"/>
  <c r="N483968" i="2"/>
  <c r="N483969" i="2"/>
  <c r="N483970" i="2"/>
  <c r="N483971" i="2"/>
  <c r="N483972" i="2"/>
  <c r="N483973" i="2"/>
  <c r="N483974" i="2"/>
  <c r="N483975" i="2"/>
  <c r="N483976" i="2"/>
  <c r="N483977" i="2"/>
  <c r="N483978" i="2"/>
  <c r="N483979" i="2"/>
  <c r="N483980" i="2"/>
  <c r="N483981" i="2"/>
  <c r="N483982" i="2"/>
  <c r="N483983" i="2"/>
  <c r="N483984" i="2"/>
  <c r="N483985" i="2"/>
  <c r="N483986" i="2"/>
  <c r="N483987" i="2"/>
  <c r="N483988" i="2"/>
  <c r="N483989" i="2"/>
  <c r="N483990" i="2"/>
  <c r="N483991" i="2"/>
  <c r="N483992" i="2"/>
  <c r="N483993" i="2"/>
  <c r="N483994" i="2"/>
  <c r="N483995" i="2"/>
  <c r="N483996" i="2"/>
  <c r="N483997" i="2"/>
  <c r="N483998" i="2"/>
  <c r="N483999" i="2"/>
  <c r="N484000" i="2"/>
  <c r="N484001" i="2"/>
  <c r="N484002" i="2"/>
  <c r="N484003" i="2"/>
  <c r="N484004" i="2"/>
  <c r="N484005" i="2"/>
  <c r="N484006" i="2"/>
  <c r="N484007" i="2"/>
  <c r="N484008" i="2"/>
  <c r="N484009" i="2"/>
  <c r="N484010" i="2"/>
  <c r="N484011" i="2"/>
  <c r="N484012" i="2"/>
  <c r="N484013" i="2"/>
  <c r="N484014" i="2"/>
  <c r="N484015" i="2"/>
  <c r="N484016" i="2"/>
  <c r="N484017" i="2"/>
  <c r="N484018" i="2"/>
  <c r="N484019" i="2"/>
  <c r="N484020" i="2"/>
  <c r="N484021" i="2"/>
  <c r="N484022" i="2"/>
  <c r="N484023" i="2"/>
  <c r="N484024" i="2"/>
  <c r="N484025" i="2"/>
  <c r="N484026" i="2"/>
  <c r="N484027" i="2"/>
  <c r="N484028" i="2"/>
  <c r="N484029" i="2"/>
  <c r="N484030" i="2"/>
  <c r="N484031" i="2"/>
  <c r="N484032" i="2"/>
  <c r="N484033" i="2"/>
  <c r="N484034" i="2"/>
  <c r="N484035" i="2"/>
  <c r="N484036" i="2"/>
  <c r="N484037" i="2"/>
  <c r="N484038" i="2"/>
  <c r="N484039" i="2"/>
  <c r="N484040" i="2"/>
  <c r="N484041" i="2"/>
  <c r="N484042" i="2"/>
  <c r="N484043" i="2"/>
  <c r="N484044" i="2"/>
  <c r="N484045" i="2"/>
  <c r="N484046" i="2"/>
  <c r="N484047" i="2"/>
  <c r="N484048" i="2"/>
  <c r="N484049" i="2"/>
  <c r="N484050" i="2"/>
  <c r="N484051" i="2"/>
  <c r="N484052" i="2"/>
  <c r="N484053" i="2"/>
  <c r="N484054" i="2"/>
  <c r="N484055" i="2"/>
  <c r="N484056" i="2"/>
  <c r="N484057" i="2"/>
  <c r="N484058" i="2"/>
  <c r="N484059" i="2"/>
  <c r="N484060" i="2"/>
  <c r="N484061" i="2"/>
  <c r="N484062" i="2"/>
  <c r="N484063" i="2"/>
  <c r="N484064" i="2"/>
  <c r="N484065" i="2"/>
  <c r="N484066" i="2"/>
  <c r="N484067" i="2"/>
  <c r="N484068" i="2"/>
  <c r="N484069" i="2"/>
  <c r="N484070" i="2"/>
  <c r="N484071" i="2"/>
  <c r="N484072" i="2"/>
  <c r="N484073" i="2"/>
  <c r="N484074" i="2"/>
  <c r="N484075" i="2"/>
  <c r="N484076" i="2"/>
  <c r="N484077" i="2"/>
  <c r="N484078" i="2"/>
  <c r="N484079" i="2"/>
  <c r="N484080" i="2"/>
  <c r="N484081" i="2"/>
  <c r="N484082" i="2"/>
  <c r="N484083" i="2"/>
  <c r="N484084" i="2"/>
  <c r="N484085" i="2"/>
  <c r="N484086" i="2"/>
  <c r="N484087" i="2"/>
  <c r="N484088" i="2"/>
  <c r="N484089" i="2"/>
  <c r="N484090" i="2"/>
  <c r="N484091" i="2"/>
  <c r="N484092" i="2"/>
  <c r="N484093" i="2"/>
  <c r="N484094" i="2"/>
  <c r="N484095" i="2"/>
  <c r="N484096" i="2"/>
  <c r="N484097" i="2"/>
  <c r="N484098" i="2"/>
  <c r="N484099" i="2"/>
  <c r="N484100" i="2"/>
  <c r="N484101" i="2"/>
  <c r="N484102" i="2"/>
  <c r="N484103" i="2"/>
  <c r="N484104" i="2"/>
  <c r="N484105" i="2"/>
  <c r="N484106" i="2"/>
  <c r="N484107" i="2"/>
  <c r="N484108" i="2"/>
  <c r="N484109" i="2"/>
  <c r="N484110" i="2"/>
  <c r="N484111" i="2"/>
  <c r="N484112" i="2"/>
  <c r="N484113" i="2"/>
  <c r="N484114" i="2"/>
  <c r="N484115" i="2"/>
  <c r="N484116" i="2"/>
  <c r="N484117" i="2"/>
  <c r="N484118" i="2"/>
  <c r="N484119" i="2"/>
  <c r="N484120" i="2"/>
  <c r="N484121" i="2"/>
  <c r="N484122" i="2"/>
  <c r="N484123" i="2"/>
  <c r="N484124" i="2"/>
  <c r="N484125" i="2"/>
  <c r="N484126" i="2"/>
  <c r="N484127" i="2"/>
  <c r="N484128" i="2"/>
  <c r="N484129" i="2"/>
  <c r="N484130" i="2"/>
  <c r="N484131" i="2"/>
  <c r="N484132" i="2"/>
  <c r="N484133" i="2"/>
  <c r="N484134" i="2"/>
  <c r="N484135" i="2"/>
  <c r="N484136" i="2"/>
  <c r="N484137" i="2"/>
  <c r="N484138" i="2"/>
  <c r="N484139" i="2"/>
  <c r="N484140" i="2"/>
  <c r="N484141" i="2"/>
  <c r="N484142" i="2"/>
  <c r="N484143" i="2"/>
  <c r="N484144" i="2"/>
  <c r="N484145" i="2"/>
  <c r="N484146" i="2"/>
  <c r="N484147" i="2"/>
  <c r="N484148" i="2"/>
  <c r="N484149" i="2"/>
  <c r="N484150" i="2"/>
  <c r="N484151" i="2"/>
  <c r="N484152" i="2"/>
  <c r="N484153" i="2"/>
  <c r="N484154" i="2"/>
  <c r="N484155" i="2"/>
  <c r="N484156" i="2"/>
  <c r="N484157" i="2"/>
  <c r="N484158" i="2"/>
  <c r="N484159" i="2"/>
  <c r="N484160" i="2"/>
  <c r="N484161" i="2"/>
  <c r="N484162" i="2"/>
  <c r="N484163" i="2"/>
  <c r="N484164" i="2"/>
  <c r="N484165" i="2"/>
  <c r="N484166" i="2"/>
  <c r="N484167" i="2"/>
  <c r="N484168" i="2"/>
  <c r="N484169" i="2"/>
  <c r="N484170" i="2"/>
  <c r="N484171" i="2"/>
  <c r="N484172" i="2"/>
  <c r="N484173" i="2"/>
  <c r="N484174" i="2"/>
  <c r="N484175" i="2"/>
  <c r="N484176" i="2"/>
  <c r="N484177" i="2"/>
  <c r="N484178" i="2"/>
  <c r="N484179" i="2"/>
  <c r="N484180" i="2"/>
  <c r="N484181" i="2"/>
  <c r="N484182" i="2"/>
  <c r="N484183" i="2"/>
  <c r="N484184" i="2"/>
  <c r="N484185" i="2"/>
  <c r="N484186" i="2"/>
  <c r="N484187" i="2"/>
  <c r="N484188" i="2"/>
  <c r="N484189" i="2"/>
  <c r="N484190" i="2"/>
  <c r="N484191" i="2"/>
  <c r="N484192" i="2"/>
  <c r="N484193" i="2"/>
  <c r="N484194" i="2"/>
  <c r="N484195" i="2"/>
  <c r="N484196" i="2"/>
  <c r="N484197" i="2"/>
  <c r="N484198" i="2"/>
  <c r="N484199" i="2"/>
  <c r="N484200" i="2"/>
  <c r="N484201" i="2"/>
  <c r="N484202" i="2"/>
  <c r="N484203" i="2"/>
  <c r="N484204" i="2"/>
  <c r="N484205" i="2"/>
  <c r="N484206" i="2"/>
  <c r="N484207" i="2"/>
  <c r="N484208" i="2"/>
  <c r="N484209" i="2"/>
  <c r="N484210" i="2"/>
  <c r="N484211" i="2"/>
  <c r="N484212" i="2"/>
  <c r="N484213" i="2"/>
  <c r="N484214" i="2"/>
  <c r="N484215" i="2"/>
  <c r="N484216" i="2"/>
  <c r="N484217" i="2"/>
  <c r="N484218" i="2"/>
  <c r="N484219" i="2"/>
  <c r="N484220" i="2"/>
  <c r="N484221" i="2"/>
  <c r="N484222" i="2"/>
  <c r="N484223" i="2"/>
  <c r="N484224" i="2"/>
  <c r="N484225" i="2"/>
  <c r="N484226" i="2"/>
  <c r="N484227" i="2"/>
  <c r="N484228" i="2"/>
  <c r="N484229" i="2"/>
  <c r="N484230" i="2"/>
  <c r="N484231" i="2"/>
  <c r="N484232" i="2"/>
  <c r="N484233" i="2"/>
  <c r="N484234" i="2"/>
  <c r="N484235" i="2"/>
  <c r="N484236" i="2"/>
  <c r="N484237" i="2"/>
  <c r="N484238" i="2"/>
  <c r="N484239" i="2"/>
  <c r="N484240" i="2"/>
  <c r="N484241" i="2"/>
  <c r="N484242" i="2"/>
  <c r="N484243" i="2"/>
  <c r="N484244" i="2"/>
  <c r="N484245" i="2"/>
  <c r="N484246" i="2"/>
  <c r="N484247" i="2"/>
  <c r="N484248" i="2"/>
  <c r="N484249" i="2"/>
  <c r="N484250" i="2"/>
  <c r="N484251" i="2"/>
  <c r="N484252" i="2"/>
  <c r="N484253" i="2"/>
  <c r="N484254" i="2"/>
  <c r="N484255" i="2"/>
  <c r="N484256" i="2"/>
  <c r="N484257" i="2"/>
  <c r="N484258" i="2"/>
  <c r="N484259" i="2"/>
  <c r="N484260" i="2"/>
  <c r="N484261" i="2"/>
  <c r="N484262" i="2"/>
  <c r="N484263" i="2"/>
  <c r="N484264" i="2"/>
  <c r="N484265" i="2"/>
  <c r="N484266" i="2"/>
  <c r="N484267" i="2"/>
  <c r="N484268" i="2"/>
  <c r="N484269" i="2"/>
  <c r="N484270" i="2"/>
  <c r="N484271" i="2"/>
  <c r="N484272" i="2"/>
  <c r="N484273" i="2"/>
  <c r="N484274" i="2"/>
  <c r="N484275" i="2"/>
  <c r="N484276" i="2"/>
  <c r="N484277" i="2"/>
  <c r="N484278" i="2"/>
  <c r="N484279" i="2"/>
  <c r="N484280" i="2"/>
  <c r="N484281" i="2"/>
  <c r="N484282" i="2"/>
  <c r="N484283" i="2"/>
  <c r="N484284" i="2"/>
  <c r="N484285" i="2"/>
  <c r="N484286" i="2"/>
  <c r="N484287" i="2"/>
  <c r="N484288" i="2"/>
  <c r="N484289" i="2"/>
  <c r="N484290" i="2"/>
  <c r="N484291" i="2"/>
  <c r="N484292" i="2"/>
  <c r="N484293" i="2"/>
  <c r="N484294" i="2"/>
  <c r="N484295" i="2"/>
  <c r="N484296" i="2"/>
  <c r="N484297" i="2"/>
  <c r="N484298" i="2"/>
  <c r="N484299" i="2"/>
  <c r="N484300" i="2"/>
  <c r="N484301" i="2"/>
  <c r="N484302" i="2"/>
  <c r="N484303" i="2"/>
  <c r="N484304" i="2"/>
  <c r="N484305" i="2"/>
  <c r="N484306" i="2"/>
  <c r="N484307" i="2"/>
  <c r="N484308" i="2"/>
  <c r="N484309" i="2"/>
  <c r="N484310" i="2"/>
  <c r="N484311" i="2"/>
  <c r="N484312" i="2"/>
  <c r="N484313" i="2"/>
  <c r="N484314" i="2"/>
  <c r="N484315" i="2"/>
  <c r="N484316" i="2"/>
  <c r="N484317" i="2"/>
  <c r="N484318" i="2"/>
  <c r="N484319" i="2"/>
  <c r="N484320" i="2"/>
  <c r="N484321" i="2"/>
  <c r="N484322" i="2"/>
  <c r="N484323" i="2"/>
  <c r="N484324" i="2"/>
  <c r="N484325" i="2"/>
  <c r="N484326" i="2"/>
  <c r="N484327" i="2"/>
  <c r="N484328" i="2"/>
  <c r="N484329" i="2"/>
  <c r="N484330" i="2"/>
  <c r="N484331" i="2"/>
  <c r="N484332" i="2"/>
  <c r="N484333" i="2"/>
  <c r="N484334" i="2"/>
  <c r="N484335" i="2"/>
  <c r="N484336" i="2"/>
  <c r="N484337" i="2"/>
  <c r="N484338" i="2"/>
  <c r="N484339" i="2"/>
  <c r="N484340" i="2"/>
  <c r="N484341" i="2"/>
  <c r="N484342" i="2"/>
  <c r="N484343" i="2"/>
  <c r="N484344" i="2"/>
  <c r="N484345" i="2"/>
  <c r="N484346" i="2"/>
  <c r="N484347" i="2"/>
  <c r="N484348" i="2"/>
  <c r="N484349" i="2"/>
  <c r="N484350" i="2"/>
  <c r="N484351" i="2"/>
  <c r="N484352" i="2"/>
  <c r="N484353" i="2"/>
  <c r="N484354" i="2"/>
  <c r="N484355" i="2"/>
  <c r="N484356" i="2"/>
  <c r="N484357" i="2"/>
  <c r="N484358" i="2"/>
  <c r="N484359" i="2"/>
  <c r="N484360" i="2"/>
  <c r="N484361" i="2"/>
  <c r="N484362" i="2"/>
  <c r="N484363" i="2"/>
  <c r="N484364" i="2"/>
  <c r="N484365" i="2"/>
  <c r="N484366" i="2"/>
  <c r="N484367" i="2"/>
  <c r="N484368" i="2"/>
  <c r="N484369" i="2"/>
  <c r="N484370" i="2"/>
  <c r="N484371" i="2"/>
  <c r="N484372" i="2"/>
  <c r="N484373" i="2"/>
  <c r="N484374" i="2"/>
  <c r="N484375" i="2"/>
  <c r="N484376" i="2"/>
  <c r="N484377" i="2"/>
  <c r="N484378" i="2"/>
  <c r="N484379" i="2"/>
  <c r="N484380" i="2"/>
  <c r="N484381" i="2"/>
  <c r="N484382" i="2"/>
  <c r="N484383" i="2"/>
  <c r="N484384" i="2"/>
  <c r="N484385" i="2"/>
  <c r="N484386" i="2"/>
  <c r="N484387" i="2"/>
  <c r="N484388" i="2"/>
  <c r="N484389" i="2"/>
  <c r="N484390" i="2"/>
  <c r="N484391" i="2"/>
  <c r="N484392" i="2"/>
  <c r="N484393" i="2"/>
  <c r="N484394" i="2"/>
  <c r="N484395" i="2"/>
  <c r="N484396" i="2"/>
  <c r="N484397" i="2"/>
  <c r="N484398" i="2"/>
  <c r="N484399" i="2"/>
  <c r="N484400" i="2"/>
  <c r="N484401" i="2"/>
  <c r="N484402" i="2"/>
  <c r="N484403" i="2"/>
  <c r="N484404" i="2"/>
  <c r="N484405" i="2"/>
  <c r="N484406" i="2"/>
  <c r="N484407" i="2"/>
  <c r="N484408" i="2"/>
  <c r="N484409" i="2"/>
  <c r="N484410" i="2"/>
  <c r="N484411" i="2"/>
  <c r="N484412" i="2"/>
  <c r="N484413" i="2"/>
  <c r="N484414" i="2"/>
  <c r="N484415" i="2"/>
  <c r="N484416" i="2"/>
  <c r="N484417" i="2"/>
  <c r="N484418" i="2"/>
  <c r="N484419" i="2"/>
  <c r="N484420" i="2"/>
  <c r="N484421" i="2"/>
  <c r="N484422" i="2"/>
  <c r="N484423" i="2"/>
  <c r="N484424" i="2"/>
  <c r="N484425" i="2"/>
  <c r="N484426" i="2"/>
  <c r="N484427" i="2"/>
  <c r="N484428" i="2"/>
  <c r="N484429" i="2"/>
  <c r="N484430" i="2"/>
  <c r="N484431" i="2"/>
  <c r="N484432" i="2"/>
  <c r="N484433" i="2"/>
  <c r="N484434" i="2"/>
  <c r="N484435" i="2"/>
  <c r="N484436" i="2"/>
  <c r="N484437" i="2"/>
  <c r="N484438" i="2"/>
  <c r="N484439" i="2"/>
  <c r="N484440" i="2"/>
  <c r="N484441" i="2"/>
  <c r="N484442" i="2"/>
  <c r="N484443" i="2"/>
  <c r="N484444" i="2"/>
  <c r="N484445" i="2"/>
  <c r="N484446" i="2"/>
  <c r="N484447" i="2"/>
  <c r="N484448" i="2"/>
  <c r="N484449" i="2"/>
  <c r="N484450" i="2"/>
  <c r="N484451" i="2"/>
  <c r="N484452" i="2"/>
  <c r="N484453" i="2"/>
  <c r="N484454" i="2"/>
  <c r="N484455" i="2"/>
  <c r="N484456" i="2"/>
  <c r="N484457" i="2"/>
  <c r="N484458" i="2"/>
  <c r="N484459" i="2"/>
  <c r="N484460" i="2"/>
  <c r="N484461" i="2"/>
  <c r="N484462" i="2"/>
  <c r="N484463" i="2"/>
  <c r="N484464" i="2"/>
  <c r="N484465" i="2"/>
  <c r="N484466" i="2"/>
  <c r="N484467" i="2"/>
  <c r="N484468" i="2"/>
  <c r="N484469" i="2"/>
  <c r="N484470" i="2"/>
  <c r="N484471" i="2"/>
  <c r="N484472" i="2"/>
  <c r="N484473" i="2"/>
  <c r="N484474" i="2"/>
  <c r="N484475" i="2"/>
  <c r="N484476" i="2"/>
  <c r="N484477" i="2"/>
  <c r="N484478" i="2"/>
  <c r="N484479" i="2"/>
  <c r="N484480" i="2"/>
  <c r="N484481" i="2"/>
  <c r="N484482" i="2"/>
  <c r="N484483" i="2"/>
  <c r="N484484" i="2"/>
  <c r="N484485" i="2"/>
  <c r="N484486" i="2"/>
  <c r="N484487" i="2"/>
  <c r="N484488" i="2"/>
  <c r="N484489" i="2"/>
  <c r="N484490" i="2"/>
  <c r="N484491" i="2"/>
  <c r="N484492" i="2"/>
  <c r="N484493" i="2"/>
  <c r="N484494" i="2"/>
  <c r="N484495" i="2"/>
  <c r="N484496" i="2"/>
  <c r="N484497" i="2"/>
  <c r="N484498" i="2"/>
  <c r="N484499" i="2"/>
  <c r="N484500" i="2"/>
  <c r="N484501" i="2"/>
  <c r="N484502" i="2"/>
  <c r="N484503" i="2"/>
  <c r="N484504" i="2"/>
  <c r="N484505" i="2"/>
  <c r="N484506" i="2"/>
  <c r="N484507" i="2"/>
  <c r="N484508" i="2"/>
  <c r="N484509" i="2"/>
  <c r="N484510" i="2"/>
  <c r="N484511" i="2"/>
  <c r="N484512" i="2"/>
  <c r="N484513" i="2"/>
  <c r="N484514" i="2"/>
  <c r="N484515" i="2"/>
  <c r="N484516" i="2"/>
  <c r="N484517" i="2"/>
  <c r="N484518" i="2"/>
  <c r="N484519" i="2"/>
  <c r="N484520" i="2"/>
  <c r="N484521" i="2"/>
  <c r="N484522" i="2"/>
  <c r="N484523" i="2"/>
  <c r="N484524" i="2"/>
  <c r="N484525" i="2"/>
  <c r="N484526" i="2"/>
  <c r="N484527" i="2"/>
  <c r="N484528" i="2"/>
  <c r="N484529" i="2"/>
  <c r="N484530" i="2"/>
  <c r="N484531" i="2"/>
  <c r="N484532" i="2"/>
  <c r="N484533" i="2"/>
  <c r="N484534" i="2"/>
  <c r="N484535" i="2"/>
  <c r="N484536" i="2"/>
  <c r="N484537" i="2"/>
  <c r="N484538" i="2"/>
  <c r="N484539" i="2"/>
  <c r="N484540" i="2"/>
  <c r="N484541" i="2"/>
  <c r="N484542" i="2"/>
  <c r="N484543" i="2"/>
  <c r="N484544" i="2"/>
  <c r="N484545" i="2"/>
  <c r="N484546" i="2"/>
  <c r="N484547" i="2"/>
  <c r="N484548" i="2"/>
  <c r="N484549" i="2"/>
  <c r="N484550" i="2"/>
  <c r="N484551" i="2"/>
  <c r="N484552" i="2"/>
  <c r="N484553" i="2"/>
  <c r="N484554" i="2"/>
  <c r="N484555" i="2"/>
  <c r="N484556" i="2"/>
  <c r="N484557" i="2"/>
  <c r="N484558" i="2"/>
  <c r="N484559" i="2"/>
  <c r="N484560" i="2"/>
  <c r="N484561" i="2"/>
  <c r="N484562" i="2"/>
  <c r="N484563" i="2"/>
  <c r="N484564" i="2"/>
  <c r="N484565" i="2"/>
  <c r="N484566" i="2"/>
  <c r="N484567" i="2"/>
  <c r="N484568" i="2"/>
  <c r="N484569" i="2"/>
  <c r="N484570" i="2"/>
  <c r="N484571" i="2"/>
  <c r="N484572" i="2"/>
  <c r="N484573" i="2"/>
  <c r="N484574" i="2"/>
  <c r="N484575" i="2"/>
  <c r="N484576" i="2"/>
  <c r="N484577" i="2"/>
  <c r="N484578" i="2"/>
  <c r="N484579" i="2"/>
  <c r="N484580" i="2"/>
  <c r="N484581" i="2"/>
  <c r="N484582" i="2"/>
  <c r="N484583" i="2"/>
  <c r="N484584" i="2"/>
  <c r="N484585" i="2"/>
  <c r="N484586" i="2"/>
  <c r="N484587" i="2"/>
  <c r="N484588" i="2"/>
  <c r="N484589" i="2"/>
  <c r="N484590" i="2"/>
  <c r="N484591" i="2"/>
  <c r="N484592" i="2"/>
  <c r="N484593" i="2"/>
  <c r="N484594" i="2"/>
  <c r="N484595" i="2"/>
  <c r="N484596" i="2"/>
  <c r="N484597" i="2"/>
  <c r="N484598" i="2"/>
  <c r="N484599" i="2"/>
  <c r="N484600" i="2"/>
  <c r="N484601" i="2"/>
  <c r="N484602" i="2"/>
  <c r="N484603" i="2"/>
  <c r="N484604" i="2"/>
  <c r="N484605" i="2"/>
  <c r="N484606" i="2"/>
  <c r="N484607" i="2"/>
  <c r="N484608" i="2"/>
  <c r="N484609" i="2"/>
  <c r="N484610" i="2"/>
  <c r="N484611" i="2"/>
  <c r="N484612" i="2"/>
  <c r="N484613" i="2"/>
  <c r="N484614" i="2"/>
  <c r="N484615" i="2"/>
  <c r="N484616" i="2"/>
  <c r="N484617" i="2"/>
  <c r="N484618" i="2"/>
  <c r="N484619" i="2"/>
  <c r="N484620" i="2"/>
  <c r="N484621" i="2"/>
  <c r="N484622" i="2"/>
  <c r="N484623" i="2"/>
  <c r="N484624" i="2"/>
  <c r="N484625" i="2"/>
  <c r="N484626" i="2"/>
  <c r="N484627" i="2"/>
  <c r="N484628" i="2"/>
  <c r="N484629" i="2"/>
  <c r="N484630" i="2"/>
  <c r="N484631" i="2"/>
  <c r="N484632" i="2"/>
  <c r="N484633" i="2"/>
  <c r="N484634" i="2"/>
  <c r="N484635" i="2"/>
  <c r="N484636" i="2"/>
  <c r="N484637" i="2"/>
  <c r="N484638" i="2"/>
  <c r="N484639" i="2"/>
  <c r="N484640" i="2"/>
  <c r="N484641" i="2"/>
  <c r="N484642" i="2"/>
  <c r="N484643" i="2"/>
  <c r="N484644" i="2"/>
  <c r="N484645" i="2"/>
  <c r="N484646" i="2"/>
  <c r="N484647" i="2"/>
  <c r="N484648" i="2"/>
  <c r="N484649" i="2"/>
  <c r="N484650" i="2"/>
  <c r="N484651" i="2"/>
  <c r="N484652" i="2"/>
  <c r="N484653" i="2"/>
  <c r="N484654" i="2"/>
  <c r="N484655" i="2"/>
  <c r="N484656" i="2"/>
  <c r="N484657" i="2"/>
  <c r="N484658" i="2"/>
  <c r="N484659" i="2"/>
  <c r="N484660" i="2"/>
  <c r="N484661" i="2"/>
  <c r="N484662" i="2"/>
  <c r="N484663" i="2"/>
  <c r="N484664" i="2"/>
  <c r="N484665" i="2"/>
  <c r="N484666" i="2"/>
  <c r="N484667" i="2"/>
  <c r="N484668" i="2"/>
  <c r="N484669" i="2"/>
  <c r="N484670" i="2"/>
  <c r="N484671" i="2"/>
  <c r="N484672" i="2"/>
  <c r="N484673" i="2"/>
  <c r="N484674" i="2"/>
  <c r="N484675" i="2"/>
  <c r="N484676" i="2"/>
  <c r="N484677" i="2"/>
  <c r="N484678" i="2"/>
  <c r="N484679" i="2"/>
  <c r="N484680" i="2"/>
  <c r="N484681" i="2"/>
  <c r="N484682" i="2"/>
  <c r="N484683" i="2"/>
  <c r="N484684" i="2"/>
  <c r="N484685" i="2"/>
  <c r="N484686" i="2"/>
  <c r="N484687" i="2"/>
  <c r="N484688" i="2"/>
  <c r="N484689" i="2"/>
  <c r="N484690" i="2"/>
  <c r="N484691" i="2"/>
  <c r="N484692" i="2"/>
  <c r="N484693" i="2"/>
  <c r="N484694" i="2"/>
  <c r="N484695" i="2"/>
  <c r="N484696" i="2"/>
  <c r="N484697" i="2"/>
  <c r="N484698" i="2"/>
  <c r="N484699" i="2"/>
  <c r="N484700" i="2"/>
  <c r="N484701" i="2"/>
  <c r="N484702" i="2"/>
  <c r="N484703" i="2"/>
  <c r="N484704" i="2"/>
  <c r="N484705" i="2"/>
  <c r="N484706" i="2"/>
  <c r="N484707" i="2"/>
  <c r="N484708" i="2"/>
  <c r="N484709" i="2"/>
  <c r="N484710" i="2"/>
  <c r="N484711" i="2"/>
  <c r="N484712" i="2"/>
  <c r="N484713" i="2"/>
  <c r="N484714" i="2"/>
  <c r="N484715" i="2"/>
  <c r="N484716" i="2"/>
  <c r="N484717" i="2"/>
  <c r="N484718" i="2"/>
  <c r="N484719" i="2"/>
  <c r="N484720" i="2"/>
  <c r="N484721" i="2"/>
  <c r="N484722" i="2"/>
  <c r="N484723" i="2"/>
  <c r="N484724" i="2"/>
  <c r="N484725" i="2"/>
  <c r="N484726" i="2"/>
  <c r="N484727" i="2"/>
  <c r="N484728" i="2"/>
  <c r="N484729" i="2"/>
  <c r="N484730" i="2"/>
  <c r="N484731" i="2"/>
  <c r="N484732" i="2"/>
  <c r="N484733" i="2"/>
  <c r="N484734" i="2"/>
  <c r="N484735" i="2"/>
  <c r="N484736" i="2"/>
  <c r="N484737" i="2"/>
  <c r="N484738" i="2"/>
  <c r="N484739" i="2"/>
  <c r="N484740" i="2"/>
  <c r="N484741" i="2"/>
  <c r="N484742" i="2"/>
  <c r="N484743" i="2"/>
  <c r="N484744" i="2"/>
  <c r="N484745" i="2"/>
  <c r="N484746" i="2"/>
  <c r="N484747" i="2"/>
  <c r="N484748" i="2"/>
  <c r="N484749" i="2"/>
  <c r="N484750" i="2"/>
  <c r="N484751" i="2"/>
  <c r="N484752" i="2"/>
  <c r="N484753" i="2"/>
  <c r="N484754" i="2"/>
  <c r="N484755" i="2"/>
  <c r="N484756" i="2"/>
  <c r="N484757" i="2"/>
  <c r="N484758" i="2"/>
  <c r="N484759" i="2"/>
  <c r="N484760" i="2"/>
  <c r="N484761" i="2"/>
  <c r="N484762" i="2"/>
  <c r="N484763" i="2"/>
  <c r="N484764" i="2"/>
  <c r="N484765" i="2"/>
  <c r="N484766" i="2"/>
  <c r="N484767" i="2"/>
  <c r="N484768" i="2"/>
  <c r="N484769" i="2"/>
  <c r="N484770" i="2"/>
  <c r="N484771" i="2"/>
  <c r="N484772" i="2"/>
  <c r="N484773" i="2"/>
  <c r="N484774" i="2"/>
  <c r="N484775" i="2"/>
  <c r="N484776" i="2"/>
  <c r="N484777" i="2"/>
  <c r="N484778" i="2"/>
  <c r="N484779" i="2"/>
  <c r="N484780" i="2"/>
  <c r="N484781" i="2"/>
  <c r="N484782" i="2"/>
  <c r="N484783" i="2"/>
  <c r="N484784" i="2"/>
  <c r="N484785" i="2"/>
  <c r="N484786" i="2"/>
  <c r="N484787" i="2"/>
  <c r="N484788" i="2"/>
  <c r="N484789" i="2"/>
  <c r="N484790" i="2"/>
  <c r="N484791" i="2"/>
  <c r="N484792" i="2"/>
  <c r="N484793" i="2"/>
  <c r="N484794" i="2"/>
  <c r="N484795" i="2"/>
  <c r="N484796" i="2"/>
  <c r="N484797" i="2"/>
  <c r="N484798" i="2"/>
  <c r="N484799" i="2"/>
  <c r="N484800" i="2"/>
  <c r="N484801" i="2"/>
  <c r="N484802" i="2"/>
  <c r="N484803" i="2"/>
  <c r="N484804" i="2"/>
  <c r="N484805" i="2"/>
  <c r="N484806" i="2"/>
  <c r="N484807" i="2"/>
  <c r="N484808" i="2"/>
  <c r="N484809" i="2"/>
  <c r="N484810" i="2"/>
  <c r="N484811" i="2"/>
  <c r="N484812" i="2"/>
  <c r="N484813" i="2"/>
  <c r="N484814" i="2"/>
  <c r="N484815" i="2"/>
  <c r="N484816" i="2"/>
  <c r="N484817" i="2"/>
  <c r="N484818" i="2"/>
  <c r="N484819" i="2"/>
  <c r="N484820" i="2"/>
  <c r="N484821" i="2"/>
  <c r="N484822" i="2"/>
  <c r="N484823" i="2"/>
  <c r="N484824" i="2"/>
  <c r="N484825" i="2"/>
  <c r="N484826" i="2"/>
  <c r="N484827" i="2"/>
  <c r="N484828" i="2"/>
  <c r="N484829" i="2"/>
  <c r="N484830" i="2"/>
  <c r="N484831" i="2"/>
  <c r="N484832" i="2"/>
  <c r="N484833" i="2"/>
  <c r="N484834" i="2"/>
  <c r="N484835" i="2"/>
  <c r="N484836" i="2"/>
  <c r="N484837" i="2"/>
  <c r="N484838" i="2"/>
  <c r="N484839" i="2"/>
  <c r="N484840" i="2"/>
  <c r="N484841" i="2"/>
  <c r="N484842" i="2"/>
  <c r="N484843" i="2"/>
  <c r="N484844" i="2"/>
  <c r="N484845" i="2"/>
  <c r="N484846" i="2"/>
  <c r="N484847" i="2"/>
  <c r="N484848" i="2"/>
  <c r="N484849" i="2"/>
  <c r="N484850" i="2"/>
  <c r="N484851" i="2"/>
  <c r="N484852" i="2"/>
  <c r="N484853" i="2"/>
  <c r="N484854" i="2"/>
  <c r="N484855" i="2"/>
  <c r="N484856" i="2"/>
  <c r="N484857" i="2"/>
  <c r="N484858" i="2"/>
  <c r="N484859" i="2"/>
  <c r="N484860" i="2"/>
  <c r="N484861" i="2"/>
  <c r="N484862" i="2"/>
  <c r="N484863" i="2"/>
  <c r="N484864" i="2"/>
  <c r="N484865" i="2"/>
  <c r="N484866" i="2"/>
  <c r="N484867" i="2"/>
  <c r="N484868" i="2"/>
  <c r="N484869" i="2"/>
  <c r="N484870" i="2"/>
  <c r="N484871" i="2"/>
  <c r="N484872" i="2"/>
  <c r="N484873" i="2"/>
  <c r="N484874" i="2"/>
  <c r="N484875" i="2"/>
  <c r="N484876" i="2"/>
  <c r="N484877" i="2"/>
  <c r="N484878" i="2"/>
  <c r="N484879" i="2"/>
  <c r="N484880" i="2"/>
  <c r="N484881" i="2"/>
  <c r="N484882" i="2"/>
  <c r="N484883" i="2"/>
  <c r="N484884" i="2"/>
  <c r="N484885" i="2"/>
  <c r="N484886" i="2"/>
  <c r="N484887" i="2"/>
  <c r="N484888" i="2"/>
  <c r="N484889" i="2"/>
  <c r="N484890" i="2"/>
  <c r="N484891" i="2"/>
  <c r="N484892" i="2"/>
  <c r="N484893" i="2"/>
  <c r="N484894" i="2"/>
  <c r="N484895" i="2"/>
  <c r="N484896" i="2"/>
  <c r="N484897" i="2"/>
  <c r="N484898" i="2"/>
  <c r="N484899" i="2"/>
  <c r="N484900" i="2"/>
  <c r="N484901" i="2"/>
  <c r="N484902" i="2"/>
  <c r="N484903" i="2"/>
  <c r="N484904" i="2"/>
  <c r="N484905" i="2"/>
  <c r="N484906" i="2"/>
  <c r="N484907" i="2"/>
  <c r="N484908" i="2"/>
  <c r="N484909" i="2"/>
  <c r="N484910" i="2"/>
  <c r="N484911" i="2"/>
  <c r="N484912" i="2"/>
  <c r="N484913" i="2"/>
  <c r="N484914" i="2"/>
  <c r="N484915" i="2"/>
  <c r="N484916" i="2"/>
  <c r="N484917" i="2"/>
  <c r="N484918" i="2"/>
  <c r="N484919" i="2"/>
  <c r="N484920" i="2"/>
  <c r="N484921" i="2"/>
  <c r="N484922" i="2"/>
  <c r="N484923" i="2"/>
  <c r="N484924" i="2"/>
  <c r="N484925" i="2"/>
  <c r="N484926" i="2"/>
  <c r="N484927" i="2"/>
  <c r="N484928" i="2"/>
  <c r="N484929" i="2"/>
  <c r="N484930" i="2"/>
  <c r="N484931" i="2"/>
  <c r="N484932" i="2"/>
  <c r="N484933" i="2"/>
  <c r="N484934" i="2"/>
  <c r="N484935" i="2"/>
  <c r="N484936" i="2"/>
  <c r="N484937" i="2"/>
  <c r="N484938" i="2"/>
  <c r="N484939" i="2"/>
  <c r="N484940" i="2"/>
  <c r="N484941" i="2"/>
  <c r="N484942" i="2"/>
  <c r="N484943" i="2"/>
  <c r="N484944" i="2"/>
  <c r="N484945" i="2"/>
  <c r="N484946" i="2"/>
  <c r="N484947" i="2"/>
  <c r="N484948" i="2"/>
  <c r="N484949" i="2"/>
  <c r="N484950" i="2"/>
  <c r="N484951" i="2"/>
  <c r="N484952" i="2"/>
  <c r="N484953" i="2"/>
  <c r="N484954" i="2"/>
  <c r="N484955" i="2"/>
  <c r="N484956" i="2"/>
  <c r="N484957" i="2"/>
  <c r="N484958" i="2"/>
  <c r="N484959" i="2"/>
  <c r="N484960" i="2"/>
  <c r="N484961" i="2"/>
  <c r="N484962" i="2"/>
  <c r="N484963" i="2"/>
  <c r="N484964" i="2"/>
  <c r="N484965" i="2"/>
  <c r="N484966" i="2"/>
  <c r="N484967" i="2"/>
  <c r="N484968" i="2"/>
  <c r="N484969" i="2"/>
  <c r="N484970" i="2"/>
  <c r="N484971" i="2"/>
  <c r="N484972" i="2"/>
  <c r="N484973" i="2"/>
  <c r="N484974" i="2"/>
  <c r="N484975" i="2"/>
  <c r="N484976" i="2"/>
  <c r="N484977" i="2"/>
  <c r="N484978" i="2"/>
  <c r="N484979" i="2"/>
  <c r="N484980" i="2"/>
  <c r="N484981" i="2"/>
  <c r="N484982" i="2"/>
  <c r="N484983" i="2"/>
  <c r="N484984" i="2"/>
  <c r="N484985" i="2"/>
  <c r="N484986" i="2"/>
  <c r="N484987" i="2"/>
  <c r="N484988" i="2"/>
  <c r="N484989" i="2"/>
  <c r="N484990" i="2"/>
  <c r="N484991" i="2"/>
  <c r="N484992" i="2"/>
  <c r="N484993" i="2"/>
  <c r="N484994" i="2"/>
  <c r="N484995" i="2"/>
  <c r="N484996" i="2"/>
  <c r="N484997" i="2"/>
  <c r="N484998" i="2"/>
  <c r="N484999" i="2"/>
  <c r="N485000" i="2"/>
  <c r="N485001" i="2"/>
  <c r="N485002" i="2"/>
  <c r="N485003" i="2"/>
  <c r="N485004" i="2"/>
  <c r="N485005" i="2"/>
  <c r="N485006" i="2"/>
  <c r="N485007" i="2"/>
  <c r="N485008" i="2"/>
  <c r="N485009" i="2"/>
  <c r="N485010" i="2"/>
  <c r="N485011" i="2"/>
  <c r="N485012" i="2"/>
  <c r="N485013" i="2"/>
  <c r="N485014" i="2"/>
  <c r="N485015" i="2"/>
  <c r="N485016" i="2"/>
  <c r="N485017" i="2"/>
  <c r="N485018" i="2"/>
  <c r="N485019" i="2"/>
  <c r="N485020" i="2"/>
  <c r="N485021" i="2"/>
  <c r="N485022" i="2"/>
  <c r="N485023" i="2"/>
  <c r="N485024" i="2"/>
  <c r="N485025" i="2"/>
  <c r="N485026" i="2"/>
  <c r="N485027" i="2"/>
  <c r="N485028" i="2"/>
  <c r="N485029" i="2"/>
  <c r="N485030" i="2"/>
  <c r="N485031" i="2"/>
  <c r="N485032" i="2"/>
  <c r="N485033" i="2"/>
  <c r="N485034" i="2"/>
  <c r="N485035" i="2"/>
  <c r="N485036" i="2"/>
  <c r="N485037" i="2"/>
  <c r="N485038" i="2"/>
  <c r="N485039" i="2"/>
  <c r="N485040" i="2"/>
  <c r="N485041" i="2"/>
  <c r="N485042" i="2"/>
  <c r="N485043" i="2"/>
  <c r="N485044" i="2"/>
  <c r="N485045" i="2"/>
  <c r="N485046" i="2"/>
  <c r="N485047" i="2"/>
  <c r="N485048" i="2"/>
  <c r="N485049" i="2"/>
  <c r="N485050" i="2"/>
  <c r="N485051" i="2"/>
  <c r="N485052" i="2"/>
  <c r="N485053" i="2"/>
  <c r="N485054" i="2"/>
  <c r="N485055" i="2"/>
  <c r="N485056" i="2"/>
  <c r="N485057" i="2"/>
  <c r="N485058" i="2"/>
  <c r="N485059" i="2"/>
  <c r="N485060" i="2"/>
  <c r="N485061" i="2"/>
  <c r="N485062" i="2"/>
  <c r="N485063" i="2"/>
  <c r="N485064" i="2"/>
  <c r="N485065" i="2"/>
  <c r="N485066" i="2"/>
  <c r="N485067" i="2"/>
  <c r="N485068" i="2"/>
  <c r="N485069" i="2"/>
  <c r="N485070" i="2"/>
  <c r="N485071" i="2"/>
  <c r="N485072" i="2"/>
  <c r="N485073" i="2"/>
  <c r="N485074" i="2"/>
  <c r="N485075" i="2"/>
  <c r="N485076" i="2"/>
  <c r="N485077" i="2"/>
  <c r="N485078" i="2"/>
  <c r="N485079" i="2"/>
  <c r="N485080" i="2"/>
  <c r="N485081" i="2"/>
  <c r="N485082" i="2"/>
  <c r="N485083" i="2"/>
  <c r="N485084" i="2"/>
  <c r="N485085" i="2"/>
  <c r="N485086" i="2"/>
  <c r="N485087" i="2"/>
  <c r="N485088" i="2"/>
  <c r="N485089" i="2"/>
  <c r="N485090" i="2"/>
  <c r="N485091" i="2"/>
  <c r="N485092" i="2"/>
  <c r="N485093" i="2"/>
  <c r="N485094" i="2"/>
  <c r="N485095" i="2"/>
  <c r="N485096" i="2"/>
  <c r="N485097" i="2"/>
  <c r="N485098" i="2"/>
  <c r="N485099" i="2"/>
  <c r="N485100" i="2"/>
  <c r="N485101" i="2"/>
  <c r="N485102" i="2"/>
  <c r="N485103" i="2"/>
  <c r="N485104" i="2"/>
  <c r="N485105" i="2"/>
  <c r="N485106" i="2"/>
  <c r="N485107" i="2"/>
  <c r="N485108" i="2"/>
  <c r="N485109" i="2"/>
  <c r="N485110" i="2"/>
  <c r="N485111" i="2"/>
  <c r="N485112" i="2"/>
  <c r="N485113" i="2"/>
  <c r="N485114" i="2"/>
  <c r="N485115" i="2"/>
  <c r="N485116" i="2"/>
  <c r="N485117" i="2"/>
  <c r="N485118" i="2"/>
  <c r="N485119" i="2"/>
  <c r="N485120" i="2"/>
  <c r="N485121" i="2"/>
  <c r="N485122" i="2"/>
  <c r="N485123" i="2"/>
  <c r="N485124" i="2"/>
  <c r="N485125" i="2"/>
  <c r="N485126" i="2"/>
  <c r="N485127" i="2"/>
  <c r="N485128" i="2"/>
  <c r="N485129" i="2"/>
  <c r="N485130" i="2"/>
  <c r="N485131" i="2"/>
  <c r="N485132" i="2"/>
  <c r="N485133" i="2"/>
  <c r="N485134" i="2"/>
  <c r="N485135" i="2"/>
  <c r="N485136" i="2"/>
  <c r="N485137" i="2"/>
  <c r="N485138" i="2"/>
  <c r="N485139" i="2"/>
  <c r="N485140" i="2"/>
  <c r="N485141" i="2"/>
  <c r="N485142" i="2"/>
  <c r="N485143" i="2"/>
  <c r="N485144" i="2"/>
  <c r="N485145" i="2"/>
  <c r="N485146" i="2"/>
  <c r="N485147" i="2"/>
  <c r="N485148" i="2"/>
  <c r="N485149" i="2"/>
  <c r="N485150" i="2"/>
  <c r="N485151" i="2"/>
  <c r="N485152" i="2"/>
  <c r="N485153" i="2"/>
  <c r="N485154" i="2"/>
  <c r="N485155" i="2"/>
  <c r="N485156" i="2"/>
  <c r="N485157" i="2"/>
  <c r="N485158" i="2"/>
  <c r="N485159" i="2"/>
  <c r="N485160" i="2"/>
  <c r="N485161" i="2"/>
  <c r="N485162" i="2"/>
  <c r="N485163" i="2"/>
  <c r="N485164" i="2"/>
  <c r="N485165" i="2"/>
  <c r="N485166" i="2"/>
  <c r="N485167" i="2"/>
  <c r="N485168" i="2"/>
  <c r="N485169" i="2"/>
  <c r="N485170" i="2"/>
  <c r="N485171" i="2"/>
  <c r="N485172" i="2"/>
  <c r="N485173" i="2"/>
  <c r="N485174" i="2"/>
  <c r="N485175" i="2"/>
  <c r="N485176" i="2"/>
  <c r="N485177" i="2"/>
  <c r="N485178" i="2"/>
  <c r="N485179" i="2"/>
  <c r="N485180" i="2"/>
  <c r="N485181" i="2"/>
  <c r="N485182" i="2"/>
  <c r="N485183" i="2"/>
  <c r="N485184" i="2"/>
  <c r="N485185" i="2"/>
  <c r="N485186" i="2"/>
  <c r="N485187" i="2"/>
  <c r="N485188" i="2"/>
  <c r="N485189" i="2"/>
  <c r="N485190" i="2"/>
  <c r="N485191" i="2"/>
  <c r="N485192" i="2"/>
  <c r="N485193" i="2"/>
  <c r="N485194" i="2"/>
  <c r="N485195" i="2"/>
  <c r="N485196" i="2"/>
  <c r="N485197" i="2"/>
  <c r="N485198" i="2"/>
  <c r="N485199" i="2"/>
  <c r="N485200" i="2"/>
  <c r="N485201" i="2"/>
  <c r="N485202" i="2"/>
  <c r="N485203" i="2"/>
  <c r="N485204" i="2"/>
  <c r="N485205" i="2"/>
  <c r="N485206" i="2"/>
  <c r="N485207" i="2"/>
  <c r="N485208" i="2"/>
  <c r="N485209" i="2"/>
  <c r="N485210" i="2"/>
  <c r="N485211" i="2"/>
  <c r="N485212" i="2"/>
  <c r="N485213" i="2"/>
  <c r="N485214" i="2"/>
  <c r="N485215" i="2"/>
  <c r="N485216" i="2"/>
  <c r="N485217" i="2"/>
  <c r="N485218" i="2"/>
  <c r="N485219" i="2"/>
  <c r="N485220" i="2"/>
  <c r="N485221" i="2"/>
  <c r="N485222" i="2"/>
  <c r="N485223" i="2"/>
  <c r="N485224" i="2"/>
  <c r="N485225" i="2"/>
  <c r="N485226" i="2"/>
  <c r="N485227" i="2"/>
  <c r="N485228" i="2"/>
  <c r="N485229" i="2"/>
  <c r="N485230" i="2"/>
  <c r="N485231" i="2"/>
  <c r="N485232" i="2"/>
  <c r="N485233" i="2"/>
  <c r="N485234" i="2"/>
  <c r="N485235" i="2"/>
  <c r="N485236" i="2"/>
  <c r="N485237" i="2"/>
  <c r="N485238" i="2"/>
  <c r="N485239" i="2"/>
  <c r="N485240" i="2"/>
  <c r="N485241" i="2"/>
  <c r="N485242" i="2"/>
  <c r="N485243" i="2"/>
  <c r="N485244" i="2"/>
  <c r="N485245" i="2"/>
  <c r="N485246" i="2"/>
  <c r="N485247" i="2"/>
  <c r="N485248" i="2"/>
  <c r="N485249" i="2"/>
  <c r="N485250" i="2"/>
  <c r="N485251" i="2"/>
  <c r="N485252" i="2"/>
  <c r="N485253" i="2"/>
  <c r="N485254" i="2"/>
  <c r="N485255" i="2"/>
  <c r="N485256" i="2"/>
  <c r="N485257" i="2"/>
  <c r="N485258" i="2"/>
  <c r="N485259" i="2"/>
  <c r="N485260" i="2"/>
  <c r="N485261" i="2"/>
  <c r="N485262" i="2"/>
  <c r="N485263" i="2"/>
  <c r="N485264" i="2"/>
  <c r="N485265" i="2"/>
  <c r="N485266" i="2"/>
  <c r="N485267" i="2"/>
  <c r="N485268" i="2"/>
  <c r="N485269" i="2"/>
  <c r="N485270" i="2"/>
  <c r="N485271" i="2"/>
  <c r="N485272" i="2"/>
  <c r="N485273" i="2"/>
  <c r="N485274" i="2"/>
  <c r="N485275" i="2"/>
  <c r="N485276" i="2"/>
  <c r="N485277" i="2"/>
  <c r="N485278" i="2"/>
  <c r="N485279" i="2"/>
  <c r="N485280" i="2"/>
  <c r="N485281" i="2"/>
  <c r="N485282" i="2"/>
  <c r="N485283" i="2"/>
  <c r="N485284" i="2"/>
  <c r="N485285" i="2"/>
  <c r="N485286" i="2"/>
  <c r="N485287" i="2"/>
  <c r="N485288" i="2"/>
  <c r="N485289" i="2"/>
  <c r="N485290" i="2"/>
  <c r="N485291" i="2"/>
  <c r="N485292" i="2"/>
  <c r="N485293" i="2"/>
  <c r="N485294" i="2"/>
  <c r="N485295" i="2"/>
  <c r="N485296" i="2"/>
  <c r="N485297" i="2"/>
  <c r="N485298" i="2"/>
  <c r="N485299" i="2"/>
  <c r="N485300" i="2"/>
  <c r="N485301" i="2"/>
  <c r="N485302" i="2"/>
  <c r="N485303" i="2"/>
  <c r="N485304" i="2"/>
  <c r="N485305" i="2"/>
  <c r="N485306" i="2"/>
  <c r="N485307" i="2"/>
  <c r="N485308" i="2"/>
  <c r="N485309" i="2"/>
  <c r="N485310" i="2"/>
  <c r="N485311" i="2"/>
  <c r="N485312" i="2"/>
  <c r="N485313" i="2"/>
  <c r="N485314" i="2"/>
  <c r="N485315" i="2"/>
  <c r="N485316" i="2"/>
  <c r="N485317" i="2"/>
  <c r="N485318" i="2"/>
  <c r="N485319" i="2"/>
  <c r="N485320" i="2"/>
  <c r="N485321" i="2"/>
  <c r="N485322" i="2"/>
  <c r="N485323" i="2"/>
  <c r="N485324" i="2"/>
  <c r="N485325" i="2"/>
  <c r="N485326" i="2"/>
  <c r="N485327" i="2"/>
  <c r="N485328" i="2"/>
  <c r="N485329" i="2"/>
  <c r="N485330" i="2"/>
  <c r="N485331" i="2"/>
  <c r="N485332" i="2"/>
  <c r="N485333" i="2"/>
  <c r="N485334" i="2"/>
  <c r="N485335" i="2"/>
  <c r="N485336" i="2"/>
  <c r="N485337" i="2"/>
  <c r="N485338" i="2"/>
  <c r="N485339" i="2"/>
  <c r="N485340" i="2"/>
  <c r="N485341" i="2"/>
  <c r="N485342" i="2"/>
  <c r="N485343" i="2"/>
  <c r="N485344" i="2"/>
  <c r="N485345" i="2"/>
  <c r="N485346" i="2"/>
  <c r="N485347" i="2"/>
  <c r="N485348" i="2"/>
  <c r="N485349" i="2"/>
  <c r="N485350" i="2"/>
  <c r="N485351" i="2"/>
  <c r="N485352" i="2"/>
  <c r="N485353" i="2"/>
  <c r="N485354" i="2"/>
  <c r="N485355" i="2"/>
  <c r="N485356" i="2"/>
  <c r="N485357" i="2"/>
  <c r="N485358" i="2"/>
  <c r="N485359" i="2"/>
  <c r="N485360" i="2"/>
  <c r="N485361" i="2"/>
  <c r="N485362" i="2"/>
  <c r="N485363" i="2"/>
  <c r="N485364" i="2"/>
  <c r="N485365" i="2"/>
  <c r="N485366" i="2"/>
  <c r="N485367" i="2"/>
  <c r="N485368" i="2"/>
  <c r="N485369" i="2"/>
  <c r="N485370" i="2"/>
  <c r="N485371" i="2"/>
  <c r="N485372" i="2"/>
  <c r="N485373" i="2"/>
  <c r="N485374" i="2"/>
  <c r="N485375" i="2"/>
  <c r="N485376" i="2"/>
  <c r="N485377" i="2"/>
  <c r="N485378" i="2"/>
  <c r="N485379" i="2"/>
  <c r="N485380" i="2"/>
  <c r="N485381" i="2"/>
  <c r="N485382" i="2"/>
  <c r="N485383" i="2"/>
  <c r="N485384" i="2"/>
  <c r="N485385" i="2"/>
  <c r="N485386" i="2"/>
  <c r="N485387" i="2"/>
  <c r="N485388" i="2"/>
  <c r="N485389" i="2"/>
  <c r="N485390" i="2"/>
  <c r="N485391" i="2"/>
  <c r="N485392" i="2"/>
  <c r="N485393" i="2"/>
  <c r="N485394" i="2"/>
  <c r="N485395" i="2"/>
  <c r="N485396" i="2"/>
  <c r="N485397" i="2"/>
  <c r="N485398" i="2"/>
  <c r="N485399" i="2"/>
  <c r="N485400" i="2"/>
  <c r="N485401" i="2"/>
  <c r="N485402" i="2"/>
  <c r="N485403" i="2"/>
  <c r="N485404" i="2"/>
  <c r="N485405" i="2"/>
  <c r="N485406" i="2"/>
  <c r="N485407" i="2"/>
  <c r="N485408" i="2"/>
  <c r="N485409" i="2"/>
  <c r="N485410" i="2"/>
  <c r="N485411" i="2"/>
  <c r="N485412" i="2"/>
  <c r="N485413" i="2"/>
  <c r="N485414" i="2"/>
  <c r="N485415" i="2"/>
  <c r="N485416" i="2"/>
  <c r="N485417" i="2"/>
  <c r="N485418" i="2"/>
  <c r="N485419" i="2"/>
  <c r="N485420" i="2"/>
  <c r="N485421" i="2"/>
  <c r="N485422" i="2"/>
  <c r="N485423" i="2"/>
  <c r="N485424" i="2"/>
  <c r="N485425" i="2"/>
  <c r="N485426" i="2"/>
  <c r="N485427" i="2"/>
  <c r="N485428" i="2"/>
  <c r="N485429" i="2"/>
  <c r="N485430" i="2"/>
  <c r="N485431" i="2"/>
  <c r="N485432" i="2"/>
  <c r="N485433" i="2"/>
  <c r="N485434" i="2"/>
  <c r="N485435" i="2"/>
  <c r="N485436" i="2"/>
  <c r="N485437" i="2"/>
  <c r="N485438" i="2"/>
  <c r="N485439" i="2"/>
  <c r="N485440" i="2"/>
  <c r="N485441" i="2"/>
  <c r="N485442" i="2"/>
  <c r="N485443" i="2"/>
  <c r="N485444" i="2"/>
  <c r="N485445" i="2"/>
  <c r="N485446" i="2"/>
  <c r="N485447" i="2"/>
  <c r="N485448" i="2"/>
  <c r="N485449" i="2"/>
  <c r="N485450" i="2"/>
  <c r="N485451" i="2"/>
  <c r="N485452" i="2"/>
  <c r="N485453" i="2"/>
  <c r="N485454" i="2"/>
  <c r="N485455" i="2"/>
  <c r="N485456" i="2"/>
  <c r="N485457" i="2"/>
  <c r="N485458" i="2"/>
  <c r="N485459" i="2"/>
  <c r="N485460" i="2"/>
  <c r="N485461" i="2"/>
  <c r="N485462" i="2"/>
  <c r="N485463" i="2"/>
  <c r="N485464" i="2"/>
  <c r="N485465" i="2"/>
  <c r="N485466" i="2"/>
  <c r="N485467" i="2"/>
  <c r="N485468" i="2"/>
  <c r="N485469" i="2"/>
  <c r="N485470" i="2"/>
  <c r="N485471" i="2"/>
  <c r="N485472" i="2"/>
  <c r="N485473" i="2"/>
  <c r="N485474" i="2"/>
  <c r="N485475" i="2"/>
  <c r="N485476" i="2"/>
  <c r="N485477" i="2"/>
  <c r="N485478" i="2"/>
  <c r="N485479" i="2"/>
  <c r="N485480" i="2"/>
  <c r="N485481" i="2"/>
  <c r="N485482" i="2"/>
  <c r="N485483" i="2"/>
  <c r="N485484" i="2"/>
  <c r="N485485" i="2"/>
  <c r="N485486" i="2"/>
  <c r="N485487" i="2"/>
  <c r="N485488" i="2"/>
  <c r="N485489" i="2"/>
  <c r="N485490" i="2"/>
  <c r="N485491" i="2"/>
  <c r="N485492" i="2"/>
  <c r="N485493" i="2"/>
  <c r="N485494" i="2"/>
  <c r="N485495" i="2"/>
  <c r="N485496" i="2"/>
  <c r="N485497" i="2"/>
  <c r="N485498" i="2"/>
  <c r="N485499" i="2"/>
  <c r="N485500" i="2"/>
  <c r="N485501" i="2"/>
  <c r="N485502" i="2"/>
  <c r="N485503" i="2"/>
  <c r="N485504" i="2"/>
  <c r="N485505" i="2"/>
  <c r="N485506" i="2"/>
  <c r="N485507" i="2"/>
  <c r="N485508" i="2"/>
  <c r="N485509" i="2"/>
  <c r="N485510" i="2"/>
  <c r="N485511" i="2"/>
  <c r="N485512" i="2"/>
  <c r="N485513" i="2"/>
  <c r="N485514" i="2"/>
  <c r="N485515" i="2"/>
  <c r="N485516" i="2"/>
  <c r="N485517" i="2"/>
  <c r="N485518" i="2"/>
  <c r="N485519" i="2"/>
  <c r="N485520" i="2"/>
  <c r="N485521" i="2"/>
  <c r="N485522" i="2"/>
  <c r="N485523" i="2"/>
  <c r="N485524" i="2"/>
  <c r="N485525" i="2"/>
  <c r="N485526" i="2"/>
  <c r="N485527" i="2"/>
  <c r="N485528" i="2"/>
  <c r="N485529" i="2"/>
  <c r="N485530" i="2"/>
  <c r="N485531" i="2"/>
  <c r="N485532" i="2"/>
  <c r="N485533" i="2"/>
  <c r="N485534" i="2"/>
  <c r="N485535" i="2"/>
  <c r="N485536" i="2"/>
  <c r="N485537" i="2"/>
  <c r="N485538" i="2"/>
  <c r="N485539" i="2"/>
  <c r="N485540" i="2"/>
  <c r="N485541" i="2"/>
  <c r="N485542" i="2"/>
  <c r="N485543" i="2"/>
  <c r="N485544" i="2"/>
  <c r="N485545" i="2"/>
  <c r="N485546" i="2"/>
  <c r="N485547" i="2"/>
  <c r="N485548" i="2"/>
  <c r="N485549" i="2"/>
  <c r="N485550" i="2"/>
  <c r="N485551" i="2"/>
  <c r="N485552" i="2"/>
  <c r="N485553" i="2"/>
  <c r="N485554" i="2"/>
  <c r="N485555" i="2"/>
  <c r="N485556" i="2"/>
  <c r="N485557" i="2"/>
  <c r="N485558" i="2"/>
  <c r="N485559" i="2"/>
  <c r="N485560" i="2"/>
  <c r="N485561" i="2"/>
  <c r="N485562" i="2"/>
  <c r="N485563" i="2"/>
  <c r="N485564" i="2"/>
  <c r="N485565" i="2"/>
  <c r="N485566" i="2"/>
  <c r="N485567" i="2"/>
  <c r="N485568" i="2"/>
  <c r="N485569" i="2"/>
  <c r="N485570" i="2"/>
  <c r="N485571" i="2"/>
  <c r="N485572" i="2"/>
  <c r="N485573" i="2"/>
  <c r="N485574" i="2"/>
  <c r="N485575" i="2"/>
  <c r="N485576" i="2"/>
  <c r="N485577" i="2"/>
  <c r="N485578" i="2"/>
  <c r="N485579" i="2"/>
  <c r="N485580" i="2"/>
  <c r="N485581" i="2"/>
  <c r="N485582" i="2"/>
  <c r="N485583" i="2"/>
  <c r="N485584" i="2"/>
  <c r="N485585" i="2"/>
  <c r="N485586" i="2"/>
  <c r="N485587" i="2"/>
  <c r="N485588" i="2"/>
  <c r="N485589" i="2"/>
  <c r="N485590" i="2"/>
  <c r="N485591" i="2"/>
  <c r="N485592" i="2"/>
  <c r="N485593" i="2"/>
  <c r="N485594" i="2"/>
  <c r="N485595" i="2"/>
  <c r="N485596" i="2"/>
  <c r="N485597" i="2"/>
  <c r="N485598" i="2"/>
  <c r="N485599" i="2"/>
  <c r="N485600" i="2"/>
  <c r="N485601" i="2"/>
  <c r="N485602" i="2"/>
  <c r="N485603" i="2"/>
  <c r="N485604" i="2"/>
  <c r="N485605" i="2"/>
  <c r="N485606" i="2"/>
  <c r="N485607" i="2"/>
  <c r="N485608" i="2"/>
  <c r="N485609" i="2"/>
  <c r="N485610" i="2"/>
  <c r="N485611" i="2"/>
  <c r="N485612" i="2"/>
  <c r="N485613" i="2"/>
  <c r="N485614" i="2"/>
  <c r="N485615" i="2"/>
  <c r="N485616" i="2"/>
  <c r="N485617" i="2"/>
  <c r="N485618" i="2"/>
  <c r="N485619" i="2"/>
  <c r="N485620" i="2"/>
  <c r="N485621" i="2"/>
  <c r="N485622" i="2"/>
  <c r="N485623" i="2"/>
  <c r="N485624" i="2"/>
  <c r="N485625" i="2"/>
  <c r="N485626" i="2"/>
  <c r="N485627" i="2"/>
  <c r="N485628" i="2"/>
  <c r="N485629" i="2"/>
  <c r="N485630" i="2"/>
  <c r="N485631" i="2"/>
  <c r="N485632" i="2"/>
  <c r="N485633" i="2"/>
  <c r="N485634" i="2"/>
  <c r="N485635" i="2"/>
  <c r="N485636" i="2"/>
  <c r="N485637" i="2"/>
  <c r="N485638" i="2"/>
  <c r="N485639" i="2"/>
  <c r="N485640" i="2"/>
  <c r="N485641" i="2"/>
  <c r="N485642" i="2"/>
  <c r="N485643" i="2"/>
  <c r="N485644" i="2"/>
  <c r="N485645" i="2"/>
  <c r="N485646" i="2"/>
  <c r="N485647" i="2"/>
  <c r="N485648" i="2"/>
  <c r="N485649" i="2"/>
  <c r="N485650" i="2"/>
  <c r="N485651" i="2"/>
  <c r="N485652" i="2"/>
  <c r="N485653" i="2"/>
  <c r="N485654" i="2"/>
  <c r="N485655" i="2"/>
  <c r="N485656" i="2"/>
  <c r="N485657" i="2"/>
  <c r="N485658" i="2"/>
  <c r="N485659" i="2"/>
  <c r="N485660" i="2"/>
  <c r="N485661" i="2"/>
  <c r="N485662" i="2"/>
  <c r="N485663" i="2"/>
  <c r="N485664" i="2"/>
  <c r="N485665" i="2"/>
  <c r="N485666" i="2"/>
  <c r="N485667" i="2"/>
  <c r="N485668" i="2"/>
  <c r="N485669" i="2"/>
  <c r="N485670" i="2"/>
  <c r="N485671" i="2"/>
  <c r="N485672" i="2"/>
  <c r="N485673" i="2"/>
  <c r="N485674" i="2"/>
  <c r="N485675" i="2"/>
  <c r="N485676" i="2"/>
  <c r="N485677" i="2"/>
  <c r="N485678" i="2"/>
  <c r="N485679" i="2"/>
  <c r="N485680" i="2"/>
  <c r="N485681" i="2"/>
  <c r="N485682" i="2"/>
  <c r="N485683" i="2"/>
  <c r="N485684" i="2"/>
  <c r="N485685" i="2"/>
  <c r="N485686" i="2"/>
  <c r="N485687" i="2"/>
  <c r="N485688" i="2"/>
  <c r="N485689" i="2"/>
  <c r="N485690" i="2"/>
  <c r="N485691" i="2"/>
  <c r="N485692" i="2"/>
  <c r="N485693" i="2"/>
  <c r="N485694" i="2"/>
  <c r="N485695" i="2"/>
  <c r="N485696" i="2"/>
  <c r="N485697" i="2"/>
  <c r="N485698" i="2"/>
  <c r="N485699" i="2"/>
  <c r="N485700" i="2"/>
  <c r="N485701" i="2"/>
  <c r="N485702" i="2"/>
  <c r="N485703" i="2"/>
  <c r="N485704" i="2"/>
  <c r="N485705" i="2"/>
  <c r="N485706" i="2"/>
  <c r="N485707" i="2"/>
  <c r="N485708" i="2"/>
  <c r="N485709" i="2"/>
  <c r="N485710" i="2"/>
  <c r="N485711" i="2"/>
  <c r="N485712" i="2"/>
  <c r="N485713" i="2"/>
  <c r="N485714" i="2"/>
  <c r="N485715" i="2"/>
  <c r="N485716" i="2"/>
  <c r="N485717" i="2"/>
  <c r="N485718" i="2"/>
  <c r="N485719" i="2"/>
  <c r="N485720" i="2"/>
  <c r="N485721" i="2"/>
  <c r="N485722" i="2"/>
  <c r="N485723" i="2"/>
  <c r="N485724" i="2"/>
  <c r="N485725" i="2"/>
  <c r="N485726" i="2"/>
  <c r="N485727" i="2"/>
  <c r="N485728" i="2"/>
  <c r="N485729" i="2"/>
  <c r="N485730" i="2"/>
  <c r="N485731" i="2"/>
  <c r="N485732" i="2"/>
  <c r="N485733" i="2"/>
  <c r="N485734" i="2"/>
  <c r="N485735" i="2"/>
  <c r="N485736" i="2"/>
  <c r="N485737" i="2"/>
  <c r="N485738" i="2"/>
  <c r="N485739" i="2"/>
  <c r="N485740" i="2"/>
  <c r="N485741" i="2"/>
  <c r="N485742" i="2"/>
  <c r="N485743" i="2"/>
  <c r="N485744" i="2"/>
  <c r="N485745" i="2"/>
  <c r="N485746" i="2"/>
  <c r="N485747" i="2"/>
  <c r="N485748" i="2"/>
  <c r="N485749" i="2"/>
  <c r="N485750" i="2"/>
  <c r="N485751" i="2"/>
  <c r="N485752" i="2"/>
  <c r="N485753" i="2"/>
  <c r="N485754" i="2"/>
  <c r="N485755" i="2"/>
  <c r="N485756" i="2"/>
  <c r="N485757" i="2"/>
  <c r="N485758" i="2"/>
  <c r="N485759" i="2"/>
  <c r="N485760" i="2"/>
  <c r="N485761" i="2"/>
  <c r="N485762" i="2"/>
  <c r="N485763" i="2"/>
  <c r="N485764" i="2"/>
  <c r="N485765" i="2"/>
  <c r="N485766" i="2"/>
  <c r="N485767" i="2"/>
  <c r="N485768" i="2"/>
  <c r="N485769" i="2"/>
  <c r="N485770" i="2"/>
  <c r="N485771" i="2"/>
  <c r="N485772" i="2"/>
  <c r="N485773" i="2"/>
  <c r="N485774" i="2"/>
  <c r="N485775" i="2"/>
  <c r="N485776" i="2"/>
  <c r="N485777" i="2"/>
  <c r="N485778" i="2"/>
  <c r="N485779" i="2"/>
  <c r="N485780" i="2"/>
  <c r="N485781" i="2"/>
  <c r="N485782" i="2"/>
  <c r="N485783" i="2"/>
  <c r="N485784" i="2"/>
  <c r="N485785" i="2"/>
  <c r="N485786" i="2"/>
  <c r="N485787" i="2"/>
  <c r="N485788" i="2"/>
  <c r="N485789" i="2"/>
  <c r="N485790" i="2"/>
  <c r="N485791" i="2"/>
  <c r="N485792" i="2"/>
  <c r="N485793" i="2"/>
  <c r="N485794" i="2"/>
  <c r="N485795" i="2"/>
  <c r="N485796" i="2"/>
  <c r="N485797" i="2"/>
  <c r="N485798" i="2"/>
  <c r="N485799" i="2"/>
  <c r="N485800" i="2"/>
  <c r="N485801" i="2"/>
  <c r="N485802" i="2"/>
  <c r="N485803" i="2"/>
  <c r="N485804" i="2"/>
  <c r="N485805" i="2"/>
  <c r="N485806" i="2"/>
  <c r="N485807" i="2"/>
  <c r="N485808" i="2"/>
  <c r="N485809" i="2"/>
  <c r="N485810" i="2"/>
  <c r="N485811" i="2"/>
  <c r="N485812" i="2"/>
  <c r="N485813" i="2"/>
  <c r="N485814" i="2"/>
  <c r="N485815" i="2"/>
  <c r="N485816" i="2"/>
  <c r="N485817" i="2"/>
  <c r="N485818" i="2"/>
  <c r="N485819" i="2"/>
  <c r="N485820" i="2"/>
  <c r="N485821" i="2"/>
  <c r="N485822" i="2"/>
  <c r="N485823" i="2"/>
  <c r="N485824" i="2"/>
  <c r="N485825" i="2"/>
  <c r="N485826" i="2"/>
  <c r="N485827" i="2"/>
  <c r="N485828" i="2"/>
  <c r="N485829" i="2"/>
  <c r="N485830" i="2"/>
  <c r="N485831" i="2"/>
  <c r="N485832" i="2"/>
  <c r="N485833" i="2"/>
  <c r="N485834" i="2"/>
  <c r="N485835" i="2"/>
  <c r="N485836" i="2"/>
  <c r="N485837" i="2"/>
  <c r="N485838" i="2"/>
  <c r="N485839" i="2"/>
  <c r="N485840" i="2"/>
  <c r="N485841" i="2"/>
  <c r="N485842" i="2"/>
  <c r="N485843" i="2"/>
  <c r="N485844" i="2"/>
  <c r="N485845" i="2"/>
  <c r="N485846" i="2"/>
  <c r="N485847" i="2"/>
  <c r="N485848" i="2"/>
  <c r="N485849" i="2"/>
  <c r="N485850" i="2"/>
  <c r="N485851" i="2"/>
  <c r="N485852" i="2"/>
  <c r="N485853" i="2"/>
  <c r="N485854" i="2"/>
  <c r="N485855" i="2"/>
  <c r="N485856" i="2"/>
  <c r="N485857" i="2"/>
  <c r="N485858" i="2"/>
  <c r="N485859" i="2"/>
  <c r="N485860" i="2"/>
  <c r="N485861" i="2"/>
  <c r="N485862" i="2"/>
  <c r="N485863" i="2"/>
  <c r="N485864" i="2"/>
  <c r="N485865" i="2"/>
  <c r="N485866" i="2"/>
  <c r="N485867" i="2"/>
  <c r="N485868" i="2"/>
  <c r="N485869" i="2"/>
  <c r="N485870" i="2"/>
  <c r="N485871" i="2"/>
  <c r="N485872" i="2"/>
  <c r="N485873" i="2"/>
  <c r="N485874" i="2"/>
  <c r="N485875" i="2"/>
  <c r="N485876" i="2"/>
  <c r="N485877" i="2"/>
  <c r="N485878" i="2"/>
  <c r="N485879" i="2"/>
  <c r="N485880" i="2"/>
  <c r="N485881" i="2"/>
  <c r="N485882" i="2"/>
  <c r="N485883" i="2"/>
  <c r="N485884" i="2"/>
  <c r="N485885" i="2"/>
  <c r="N485886" i="2"/>
  <c r="N485887" i="2"/>
  <c r="N485888" i="2"/>
  <c r="N485889" i="2"/>
  <c r="N485890" i="2"/>
  <c r="N485891" i="2"/>
  <c r="N485892" i="2"/>
  <c r="N485893" i="2"/>
  <c r="N485894" i="2"/>
  <c r="N485895" i="2"/>
  <c r="N485896" i="2"/>
  <c r="N485897" i="2"/>
  <c r="N485898" i="2"/>
  <c r="N485899" i="2"/>
  <c r="N485900" i="2"/>
  <c r="N485901" i="2"/>
  <c r="N485902" i="2"/>
  <c r="N485903" i="2"/>
  <c r="N485904" i="2"/>
  <c r="N485905" i="2"/>
  <c r="N485906" i="2"/>
  <c r="N485907" i="2"/>
  <c r="N485908" i="2"/>
  <c r="N485909" i="2"/>
  <c r="N485910" i="2"/>
  <c r="N485911" i="2"/>
  <c r="N485912" i="2"/>
  <c r="N485913" i="2"/>
  <c r="N485914" i="2"/>
  <c r="N485915" i="2"/>
  <c r="N485916" i="2"/>
  <c r="N485917" i="2"/>
  <c r="N485918" i="2"/>
  <c r="N485919" i="2"/>
  <c r="N485920" i="2"/>
  <c r="N485921" i="2"/>
  <c r="N485922" i="2"/>
  <c r="N485923" i="2"/>
  <c r="N485924" i="2"/>
  <c r="N485925" i="2"/>
  <c r="N485926" i="2"/>
  <c r="N485927" i="2"/>
  <c r="N485928" i="2"/>
  <c r="N485929" i="2"/>
  <c r="N485930" i="2"/>
  <c r="N485931" i="2"/>
  <c r="N485932" i="2"/>
  <c r="N485933" i="2"/>
  <c r="N485934" i="2"/>
  <c r="N485935" i="2"/>
  <c r="N485936" i="2"/>
  <c r="N485937" i="2"/>
  <c r="N485938" i="2"/>
  <c r="N485939" i="2"/>
  <c r="N485940" i="2"/>
  <c r="N485941" i="2"/>
  <c r="N485942" i="2"/>
  <c r="N485943" i="2"/>
  <c r="N485944" i="2"/>
  <c r="N485945" i="2"/>
  <c r="N485946" i="2"/>
  <c r="N485947" i="2"/>
  <c r="N485948" i="2"/>
  <c r="N485949" i="2"/>
  <c r="N485950" i="2"/>
  <c r="N485951" i="2"/>
  <c r="N485952" i="2"/>
  <c r="N485953" i="2"/>
  <c r="N485954" i="2"/>
  <c r="N485955" i="2"/>
  <c r="N485956" i="2"/>
  <c r="N485957" i="2"/>
  <c r="N485958" i="2"/>
  <c r="N485959" i="2"/>
  <c r="N485960" i="2"/>
  <c r="N485961" i="2"/>
  <c r="N485962" i="2"/>
  <c r="N485963" i="2"/>
  <c r="N485964" i="2"/>
  <c r="N485965" i="2"/>
  <c r="N485966" i="2"/>
  <c r="N485967" i="2"/>
  <c r="N485968" i="2"/>
  <c r="N485969" i="2"/>
  <c r="N485970" i="2"/>
  <c r="N485971" i="2"/>
  <c r="N485972" i="2"/>
  <c r="N485973" i="2"/>
  <c r="N485974" i="2"/>
  <c r="N485975" i="2"/>
  <c r="N485976" i="2"/>
  <c r="N485977" i="2"/>
  <c r="N485978" i="2"/>
  <c r="N485979" i="2"/>
  <c r="N485980" i="2"/>
  <c r="N485981" i="2"/>
  <c r="N485982" i="2"/>
  <c r="N485983" i="2"/>
  <c r="N485984" i="2"/>
  <c r="N485985" i="2"/>
  <c r="N485986" i="2"/>
  <c r="N485987" i="2"/>
  <c r="N485988" i="2"/>
  <c r="N485989" i="2"/>
  <c r="N485990" i="2"/>
  <c r="N485991" i="2"/>
  <c r="N485992" i="2"/>
  <c r="N485993" i="2"/>
  <c r="N485994" i="2"/>
  <c r="N485995" i="2"/>
  <c r="N485996" i="2"/>
  <c r="N485997" i="2"/>
  <c r="N485998" i="2"/>
  <c r="N485999" i="2"/>
  <c r="N486000" i="2"/>
  <c r="N486001" i="2"/>
  <c r="N486002" i="2"/>
  <c r="N486003" i="2"/>
  <c r="N486004" i="2"/>
  <c r="N486005" i="2"/>
  <c r="N486006" i="2"/>
  <c r="N486007" i="2"/>
  <c r="N486008" i="2"/>
  <c r="N486009" i="2"/>
  <c r="N486010" i="2"/>
  <c r="N486011" i="2"/>
  <c r="N486012" i="2"/>
  <c r="N486013" i="2"/>
  <c r="N486014" i="2"/>
  <c r="N486015" i="2"/>
  <c r="N486016" i="2"/>
  <c r="N486017" i="2"/>
  <c r="N486018" i="2"/>
  <c r="N486019" i="2"/>
  <c r="N486020" i="2"/>
  <c r="N486021" i="2"/>
  <c r="N486022" i="2"/>
  <c r="N486023" i="2"/>
  <c r="N486024" i="2"/>
  <c r="N486025" i="2"/>
  <c r="N486026" i="2"/>
  <c r="N486027" i="2"/>
  <c r="N486028" i="2"/>
  <c r="N486029" i="2"/>
  <c r="N486030" i="2"/>
  <c r="N486031" i="2"/>
  <c r="N486032" i="2"/>
  <c r="N486033" i="2"/>
  <c r="N486034" i="2"/>
  <c r="N486035" i="2"/>
  <c r="N486036" i="2"/>
  <c r="N486037" i="2"/>
  <c r="N486038" i="2"/>
  <c r="N486039" i="2"/>
  <c r="N486040" i="2"/>
  <c r="N486041" i="2"/>
  <c r="N486042" i="2"/>
  <c r="N486043" i="2"/>
  <c r="N486044" i="2"/>
  <c r="N486045" i="2"/>
  <c r="N486046" i="2"/>
  <c r="N486047" i="2"/>
  <c r="N486048" i="2"/>
  <c r="N486049" i="2"/>
  <c r="N486050" i="2"/>
  <c r="N486051" i="2"/>
  <c r="N486052" i="2"/>
  <c r="N486053" i="2"/>
  <c r="N486054" i="2"/>
  <c r="N486055" i="2"/>
  <c r="N486056" i="2"/>
  <c r="N486057" i="2"/>
  <c r="N486058" i="2"/>
  <c r="N486059" i="2"/>
  <c r="N486060" i="2"/>
  <c r="N486061" i="2"/>
  <c r="N486062" i="2"/>
  <c r="N486063" i="2"/>
  <c r="N486064" i="2"/>
  <c r="N486065" i="2"/>
  <c r="N486066" i="2"/>
  <c r="N486067" i="2"/>
  <c r="N486068" i="2"/>
  <c r="N486069" i="2"/>
  <c r="N486070" i="2"/>
  <c r="N486071" i="2"/>
  <c r="N486072" i="2"/>
  <c r="N486073" i="2"/>
  <c r="N486074" i="2"/>
  <c r="N486075" i="2"/>
  <c r="N486076" i="2"/>
  <c r="N486077" i="2"/>
  <c r="N486078" i="2"/>
  <c r="N486079" i="2"/>
  <c r="N486080" i="2"/>
  <c r="N486081" i="2"/>
  <c r="N486082" i="2"/>
  <c r="N486083" i="2"/>
  <c r="N486084" i="2"/>
  <c r="N486085" i="2"/>
  <c r="N486086" i="2"/>
  <c r="N486087" i="2"/>
  <c r="N486088" i="2"/>
  <c r="N486089" i="2"/>
  <c r="N486090" i="2"/>
  <c r="N486091" i="2"/>
  <c r="N486092" i="2"/>
  <c r="N486093" i="2"/>
  <c r="N486094" i="2"/>
  <c r="N486095" i="2"/>
  <c r="N486096" i="2"/>
  <c r="N486097" i="2"/>
  <c r="N486098" i="2"/>
  <c r="N486099" i="2"/>
  <c r="N486100" i="2"/>
  <c r="N486101" i="2"/>
  <c r="N486102" i="2"/>
  <c r="N486103" i="2"/>
  <c r="N486104" i="2"/>
  <c r="N486105" i="2"/>
  <c r="N486106" i="2"/>
  <c r="N486107" i="2"/>
  <c r="N486108" i="2"/>
  <c r="N486109" i="2"/>
  <c r="N486110" i="2"/>
  <c r="N486111" i="2"/>
  <c r="N486112" i="2"/>
  <c r="N486113" i="2"/>
  <c r="N486114" i="2"/>
  <c r="N486115" i="2"/>
  <c r="N486116" i="2"/>
  <c r="N486117" i="2"/>
  <c r="N486118" i="2"/>
  <c r="N486119" i="2"/>
  <c r="N486120" i="2"/>
  <c r="N486121" i="2"/>
  <c r="N486122" i="2"/>
  <c r="N486123" i="2"/>
  <c r="N486124" i="2"/>
  <c r="N486125" i="2"/>
  <c r="N486126" i="2"/>
  <c r="N486127" i="2"/>
  <c r="N486128" i="2"/>
  <c r="N486129" i="2"/>
  <c r="N486130" i="2"/>
  <c r="N486131" i="2"/>
  <c r="N486132" i="2"/>
  <c r="N486133" i="2"/>
  <c r="N486134" i="2"/>
  <c r="N486135" i="2"/>
  <c r="N486136" i="2"/>
  <c r="N486137" i="2"/>
  <c r="N486138" i="2"/>
  <c r="N486139" i="2"/>
  <c r="N486140" i="2"/>
  <c r="N486141" i="2"/>
  <c r="N486142" i="2"/>
  <c r="N486143" i="2"/>
  <c r="N486144" i="2"/>
  <c r="N486145" i="2"/>
  <c r="N486146" i="2"/>
  <c r="N486147" i="2"/>
  <c r="N486148" i="2"/>
  <c r="N486149" i="2"/>
  <c r="N486150" i="2"/>
  <c r="N486151" i="2"/>
  <c r="N486152" i="2"/>
  <c r="N486153" i="2"/>
  <c r="N486154" i="2"/>
  <c r="N486155" i="2"/>
  <c r="N486156" i="2"/>
  <c r="N486157" i="2"/>
  <c r="N486158" i="2"/>
  <c r="N486159" i="2"/>
  <c r="N486160" i="2"/>
  <c r="N486161" i="2"/>
  <c r="N486162" i="2"/>
  <c r="N486163" i="2"/>
  <c r="N486164" i="2"/>
  <c r="N486165" i="2"/>
  <c r="N486166" i="2"/>
  <c r="N486167" i="2"/>
  <c r="N486168" i="2"/>
  <c r="N486169" i="2"/>
  <c r="N486170" i="2"/>
  <c r="N486171" i="2"/>
  <c r="N486172" i="2"/>
  <c r="N486173" i="2"/>
  <c r="N486174" i="2"/>
  <c r="N486175" i="2"/>
  <c r="N486176" i="2"/>
  <c r="N486177" i="2"/>
  <c r="N486178" i="2"/>
  <c r="N486179" i="2"/>
  <c r="N486180" i="2"/>
  <c r="N486181" i="2"/>
  <c r="N486182" i="2"/>
  <c r="N486183" i="2"/>
  <c r="N486184" i="2"/>
  <c r="N486185" i="2"/>
  <c r="N486186" i="2"/>
  <c r="N486187" i="2"/>
  <c r="N486188" i="2"/>
  <c r="N486189" i="2"/>
  <c r="N486190" i="2"/>
  <c r="N486191" i="2"/>
  <c r="N486192" i="2"/>
  <c r="N486193" i="2"/>
  <c r="N486194" i="2"/>
  <c r="N486195" i="2"/>
  <c r="N486196" i="2"/>
  <c r="N486197" i="2"/>
  <c r="N486198" i="2"/>
  <c r="N486199" i="2"/>
  <c r="N486200" i="2"/>
  <c r="N486201" i="2"/>
  <c r="N486202" i="2"/>
  <c r="N486203" i="2"/>
  <c r="N486204" i="2"/>
  <c r="N486205" i="2"/>
  <c r="N486206" i="2"/>
  <c r="N486207" i="2"/>
  <c r="N486208" i="2"/>
  <c r="N486209" i="2"/>
  <c r="N486210" i="2"/>
  <c r="N486211" i="2"/>
  <c r="N486212" i="2"/>
  <c r="N486213" i="2"/>
  <c r="N486214" i="2"/>
  <c r="N486215" i="2"/>
  <c r="N486216" i="2"/>
  <c r="N486217" i="2"/>
  <c r="N486218" i="2"/>
  <c r="N486219" i="2"/>
  <c r="N486220" i="2"/>
  <c r="N486221" i="2"/>
  <c r="N486222" i="2"/>
  <c r="N486223" i="2"/>
  <c r="N486224" i="2"/>
  <c r="N486225" i="2"/>
  <c r="N486226" i="2"/>
  <c r="N486227" i="2"/>
  <c r="N486228" i="2"/>
  <c r="N486229" i="2"/>
  <c r="N486230" i="2"/>
  <c r="N486231" i="2"/>
  <c r="N486232" i="2"/>
  <c r="N486233" i="2"/>
  <c r="N486234" i="2"/>
  <c r="N486235" i="2"/>
  <c r="N486236" i="2"/>
  <c r="N486237" i="2"/>
  <c r="N486238" i="2"/>
  <c r="N486239" i="2"/>
  <c r="N486240" i="2"/>
  <c r="N486241" i="2"/>
  <c r="N486242" i="2"/>
  <c r="N486243" i="2"/>
  <c r="N486244" i="2"/>
  <c r="N486245" i="2"/>
  <c r="N486246" i="2"/>
  <c r="N486247" i="2"/>
  <c r="N486248" i="2"/>
  <c r="N486249" i="2"/>
  <c r="N486250" i="2"/>
  <c r="N486251" i="2"/>
  <c r="N486252" i="2"/>
  <c r="N486253" i="2"/>
  <c r="N486254" i="2"/>
  <c r="N486255" i="2"/>
  <c r="N486256" i="2"/>
  <c r="N486257" i="2"/>
  <c r="N486258" i="2"/>
  <c r="N486259" i="2"/>
  <c r="N486260" i="2"/>
  <c r="N486261" i="2"/>
  <c r="N486262" i="2"/>
  <c r="N486263" i="2"/>
  <c r="N486264" i="2"/>
  <c r="N486265" i="2"/>
  <c r="N486266" i="2"/>
  <c r="N486267" i="2"/>
  <c r="N486268" i="2"/>
  <c r="N486269" i="2"/>
  <c r="N486270" i="2"/>
  <c r="N486271" i="2"/>
  <c r="N486272" i="2"/>
  <c r="N486273" i="2"/>
  <c r="N486274" i="2"/>
  <c r="N486275" i="2"/>
  <c r="N486276" i="2"/>
  <c r="N486277" i="2"/>
  <c r="N486278" i="2"/>
  <c r="N486279" i="2"/>
  <c r="N486280" i="2"/>
  <c r="N486281" i="2"/>
  <c r="N486282" i="2"/>
  <c r="N486283" i="2"/>
  <c r="N486284" i="2"/>
  <c r="N486285" i="2"/>
  <c r="N486286" i="2"/>
  <c r="N486287" i="2"/>
  <c r="N486288" i="2"/>
  <c r="N486289" i="2"/>
  <c r="N486290" i="2"/>
  <c r="N486291" i="2"/>
  <c r="N486292" i="2"/>
  <c r="N486293" i="2"/>
  <c r="N486294" i="2"/>
  <c r="N486295" i="2"/>
  <c r="N486296" i="2"/>
  <c r="N486297" i="2"/>
  <c r="N486298" i="2"/>
  <c r="N486299" i="2"/>
  <c r="N486300" i="2"/>
  <c r="N486301" i="2"/>
  <c r="N486302" i="2"/>
  <c r="N486303" i="2"/>
  <c r="N486304" i="2"/>
  <c r="N486305" i="2"/>
  <c r="N486306" i="2"/>
  <c r="N486307" i="2"/>
  <c r="N486308" i="2"/>
  <c r="N486309" i="2"/>
  <c r="N486310" i="2"/>
  <c r="N486311" i="2"/>
  <c r="N486312" i="2"/>
  <c r="N486313" i="2"/>
  <c r="N486314" i="2"/>
  <c r="N486315" i="2"/>
  <c r="N486316" i="2"/>
  <c r="N486317" i="2"/>
  <c r="N486318" i="2"/>
  <c r="N486319" i="2"/>
  <c r="N486320" i="2"/>
  <c r="N486321" i="2"/>
  <c r="N486322" i="2"/>
  <c r="N486323" i="2"/>
  <c r="N486324" i="2"/>
  <c r="N486325" i="2"/>
  <c r="N486326" i="2"/>
  <c r="N486327" i="2"/>
  <c r="N486328" i="2"/>
  <c r="N486329" i="2"/>
  <c r="N486330" i="2"/>
  <c r="N486331" i="2"/>
  <c r="N486332" i="2"/>
  <c r="N486333" i="2"/>
  <c r="N486334" i="2"/>
  <c r="N486335" i="2"/>
  <c r="N486336" i="2"/>
  <c r="N486337" i="2"/>
  <c r="N486338" i="2"/>
  <c r="N486339" i="2"/>
  <c r="N486340" i="2"/>
  <c r="N486341" i="2"/>
  <c r="N486342" i="2"/>
  <c r="N486343" i="2"/>
  <c r="N486344" i="2"/>
  <c r="N486345" i="2"/>
  <c r="N486346" i="2"/>
  <c r="N486347" i="2"/>
  <c r="N486348" i="2"/>
  <c r="N486349" i="2"/>
  <c r="N486350" i="2"/>
  <c r="N486351" i="2"/>
  <c r="N486352" i="2"/>
  <c r="N486353" i="2"/>
  <c r="N486354" i="2"/>
  <c r="N486355" i="2"/>
  <c r="N486356" i="2"/>
  <c r="N486357" i="2"/>
  <c r="N486358" i="2"/>
  <c r="N486359" i="2"/>
  <c r="N486360" i="2"/>
  <c r="N486361" i="2"/>
  <c r="N486362" i="2"/>
  <c r="N486363" i="2"/>
  <c r="N486364" i="2"/>
  <c r="N486365" i="2"/>
  <c r="N486366" i="2"/>
  <c r="N486367" i="2"/>
  <c r="N486368" i="2"/>
  <c r="N486369" i="2"/>
  <c r="N486370" i="2"/>
  <c r="N486371" i="2"/>
  <c r="N486372" i="2"/>
  <c r="N486373" i="2"/>
  <c r="N486374" i="2"/>
  <c r="N486375" i="2"/>
  <c r="N486376" i="2"/>
  <c r="N486377" i="2"/>
  <c r="N486378" i="2"/>
  <c r="N486379" i="2"/>
  <c r="N486380" i="2"/>
  <c r="N486381" i="2"/>
  <c r="N486382" i="2"/>
  <c r="N486383" i="2"/>
  <c r="N486384" i="2"/>
  <c r="N486385" i="2"/>
  <c r="N486386" i="2"/>
  <c r="N486387" i="2"/>
  <c r="N486388" i="2"/>
  <c r="N486389" i="2"/>
  <c r="N486390" i="2"/>
  <c r="N486391" i="2"/>
  <c r="N486392" i="2"/>
  <c r="N486393" i="2"/>
  <c r="N486394" i="2"/>
  <c r="N486395" i="2"/>
  <c r="N486396" i="2"/>
  <c r="N486397" i="2"/>
  <c r="N486398" i="2"/>
  <c r="N486399" i="2"/>
  <c r="N486400" i="2"/>
  <c r="N486401" i="2"/>
  <c r="N486402" i="2"/>
  <c r="N486403" i="2"/>
  <c r="N486404" i="2"/>
  <c r="N486405" i="2"/>
  <c r="N486406" i="2"/>
  <c r="N486407" i="2"/>
  <c r="N486408" i="2"/>
  <c r="N486409" i="2"/>
  <c r="N486410" i="2"/>
  <c r="N486411" i="2"/>
  <c r="N486412" i="2"/>
  <c r="N486413" i="2"/>
  <c r="N486414" i="2"/>
  <c r="N486415" i="2"/>
  <c r="N486416" i="2"/>
  <c r="N486417" i="2"/>
  <c r="N486418" i="2"/>
  <c r="N486419" i="2"/>
  <c r="N486420" i="2"/>
  <c r="N486421" i="2"/>
  <c r="N486422" i="2"/>
  <c r="N486423" i="2"/>
  <c r="N486424" i="2"/>
  <c r="N486425" i="2"/>
  <c r="N486426" i="2"/>
  <c r="N486427" i="2"/>
  <c r="N486428" i="2"/>
  <c r="N486429" i="2"/>
  <c r="N486430" i="2"/>
  <c r="N486431" i="2"/>
  <c r="N486432" i="2"/>
  <c r="N486433" i="2"/>
  <c r="N486434" i="2"/>
  <c r="N486435" i="2"/>
  <c r="N486436" i="2"/>
  <c r="N486437" i="2"/>
  <c r="N486438" i="2"/>
  <c r="N486439" i="2"/>
  <c r="N486440" i="2"/>
  <c r="N486441" i="2"/>
  <c r="N486442" i="2"/>
  <c r="N486443" i="2"/>
  <c r="N486444" i="2"/>
  <c r="N486445" i="2"/>
  <c r="N486446" i="2"/>
  <c r="N486447" i="2"/>
  <c r="N486448" i="2"/>
  <c r="N486449" i="2"/>
  <c r="N486450" i="2"/>
  <c r="N486451" i="2"/>
  <c r="N486452" i="2"/>
  <c r="N486453" i="2"/>
  <c r="N486454" i="2"/>
  <c r="N486455" i="2"/>
  <c r="N486456" i="2"/>
  <c r="N486457" i="2"/>
  <c r="N486458" i="2"/>
  <c r="N486459" i="2"/>
  <c r="N486460" i="2"/>
  <c r="N486461" i="2"/>
  <c r="N486462" i="2"/>
  <c r="N486463" i="2"/>
  <c r="N486464" i="2"/>
  <c r="N486465" i="2"/>
  <c r="N486466" i="2"/>
  <c r="N486467" i="2"/>
  <c r="N486468" i="2"/>
  <c r="N486469" i="2"/>
  <c r="N486470" i="2"/>
  <c r="N486471" i="2"/>
  <c r="N486472" i="2"/>
  <c r="N486473" i="2"/>
  <c r="N486474" i="2"/>
  <c r="N486475" i="2"/>
  <c r="N486476" i="2"/>
  <c r="N486477" i="2"/>
  <c r="N486478" i="2"/>
  <c r="N486479" i="2"/>
  <c r="N486480" i="2"/>
  <c r="N486481" i="2"/>
  <c r="N486482" i="2"/>
  <c r="N486483" i="2"/>
  <c r="N486484" i="2"/>
  <c r="N486485" i="2"/>
  <c r="N486486" i="2"/>
  <c r="N486487" i="2"/>
  <c r="N486488" i="2"/>
  <c r="N486489" i="2"/>
  <c r="N486490" i="2"/>
  <c r="N486491" i="2"/>
  <c r="N486492" i="2"/>
  <c r="N486493" i="2"/>
  <c r="N486494" i="2"/>
  <c r="N486495" i="2"/>
  <c r="N486496" i="2"/>
  <c r="N486497" i="2"/>
  <c r="N486498" i="2"/>
  <c r="N486499" i="2"/>
  <c r="N486500" i="2"/>
  <c r="N486501" i="2"/>
  <c r="N486502" i="2"/>
  <c r="N486503" i="2"/>
  <c r="N486504" i="2"/>
  <c r="N486505" i="2"/>
  <c r="N486506" i="2"/>
  <c r="N486507" i="2"/>
  <c r="N486508" i="2"/>
  <c r="N486509" i="2"/>
  <c r="N486510" i="2"/>
  <c r="N486511" i="2"/>
  <c r="N486512" i="2"/>
  <c r="N486513" i="2"/>
  <c r="N486514" i="2"/>
  <c r="N486515" i="2"/>
  <c r="N486516" i="2"/>
  <c r="N486517" i="2"/>
  <c r="N486518" i="2"/>
  <c r="N486519" i="2"/>
  <c r="N486520" i="2"/>
  <c r="N486521" i="2"/>
  <c r="N486522" i="2"/>
  <c r="N486523" i="2"/>
  <c r="N486524" i="2"/>
  <c r="N486525" i="2"/>
  <c r="N486526" i="2"/>
  <c r="N486527" i="2"/>
  <c r="N486528" i="2"/>
  <c r="N486529" i="2"/>
  <c r="N486530" i="2"/>
  <c r="N486531" i="2"/>
  <c r="N486532" i="2"/>
  <c r="N486533" i="2"/>
  <c r="N486534" i="2"/>
  <c r="N486535" i="2"/>
  <c r="N486536" i="2"/>
  <c r="N486537" i="2"/>
  <c r="N486538" i="2"/>
  <c r="N486539" i="2"/>
  <c r="N486540" i="2"/>
  <c r="N486541" i="2"/>
  <c r="N486542" i="2"/>
  <c r="N486543" i="2"/>
  <c r="N486544" i="2"/>
  <c r="N486545" i="2"/>
  <c r="N486546" i="2"/>
  <c r="N486547" i="2"/>
  <c r="N486548" i="2"/>
  <c r="N486549" i="2"/>
  <c r="N486550" i="2"/>
  <c r="N486551" i="2"/>
  <c r="N486552" i="2"/>
  <c r="N486553" i="2"/>
  <c r="N486554" i="2"/>
  <c r="N486555" i="2"/>
  <c r="N486556" i="2"/>
  <c r="N486557" i="2"/>
  <c r="N486558" i="2"/>
  <c r="N486559" i="2"/>
  <c r="N486560" i="2"/>
  <c r="N486561" i="2"/>
  <c r="N486562" i="2"/>
  <c r="N486563" i="2"/>
  <c r="N486564" i="2"/>
  <c r="N486565" i="2"/>
  <c r="N486566" i="2"/>
  <c r="N486567" i="2"/>
  <c r="N486568" i="2"/>
  <c r="N486569" i="2"/>
  <c r="N486570" i="2"/>
  <c r="N486571" i="2"/>
  <c r="N486572" i="2"/>
  <c r="N486573" i="2"/>
  <c r="N486574" i="2"/>
  <c r="N486575" i="2"/>
  <c r="N486576" i="2"/>
  <c r="N486577" i="2"/>
  <c r="N486578" i="2"/>
  <c r="N486579" i="2"/>
  <c r="N486580" i="2"/>
  <c r="N486581" i="2"/>
  <c r="N486582" i="2"/>
  <c r="N486583" i="2"/>
  <c r="N486584" i="2"/>
  <c r="N486585" i="2"/>
  <c r="N486586" i="2"/>
  <c r="N486587" i="2"/>
  <c r="N486588" i="2"/>
  <c r="N486589" i="2"/>
  <c r="N486590" i="2"/>
  <c r="N486591" i="2"/>
  <c r="N486592" i="2"/>
  <c r="N486593" i="2"/>
  <c r="N486594" i="2"/>
  <c r="N486595" i="2"/>
  <c r="N486596" i="2"/>
  <c r="N486597" i="2"/>
  <c r="N486598" i="2"/>
  <c r="N486599" i="2"/>
  <c r="N486600" i="2"/>
  <c r="N486601" i="2"/>
  <c r="N486602" i="2"/>
  <c r="N486603" i="2"/>
  <c r="N486604" i="2"/>
  <c r="N486605" i="2"/>
  <c r="N486606" i="2"/>
  <c r="N486607" i="2"/>
  <c r="N486608" i="2"/>
  <c r="N486609" i="2"/>
  <c r="N486610" i="2"/>
  <c r="N486611" i="2"/>
  <c r="N486612" i="2"/>
  <c r="N486613" i="2"/>
  <c r="N486614" i="2"/>
  <c r="N486615" i="2"/>
  <c r="N486616" i="2"/>
  <c r="N486617" i="2"/>
  <c r="N486618" i="2"/>
  <c r="N486619" i="2"/>
  <c r="N486620" i="2"/>
  <c r="N486621" i="2"/>
  <c r="N486622" i="2"/>
  <c r="N486623" i="2"/>
  <c r="N486624" i="2"/>
  <c r="N486625" i="2"/>
  <c r="N486626" i="2"/>
  <c r="N486627" i="2"/>
  <c r="N486628" i="2"/>
  <c r="N486629" i="2"/>
  <c r="N486630" i="2"/>
  <c r="N486631" i="2"/>
  <c r="N486632" i="2"/>
  <c r="N486633" i="2"/>
  <c r="N486634" i="2"/>
  <c r="N486635" i="2"/>
  <c r="N486636" i="2"/>
  <c r="N486637" i="2"/>
  <c r="N486638" i="2"/>
  <c r="N486639" i="2"/>
  <c r="N486640" i="2"/>
  <c r="N486641" i="2"/>
  <c r="N486642" i="2"/>
  <c r="N486643" i="2"/>
  <c r="N486644" i="2"/>
  <c r="N486645" i="2"/>
  <c r="N486646" i="2"/>
  <c r="N486647" i="2"/>
  <c r="N486648" i="2"/>
  <c r="N486649" i="2"/>
  <c r="N486650" i="2"/>
  <c r="N486651" i="2"/>
  <c r="N486652" i="2"/>
  <c r="N486653" i="2"/>
  <c r="N486654" i="2"/>
  <c r="N486655" i="2"/>
  <c r="N486656" i="2"/>
  <c r="N486657" i="2"/>
  <c r="N486658" i="2"/>
  <c r="N486659" i="2"/>
  <c r="N486660" i="2"/>
  <c r="N486661" i="2"/>
  <c r="N486662" i="2"/>
  <c r="N486663" i="2"/>
  <c r="N486664" i="2"/>
  <c r="N486665" i="2"/>
  <c r="N486666" i="2"/>
  <c r="N486667" i="2"/>
  <c r="N486668" i="2"/>
  <c r="N486669" i="2"/>
  <c r="N486670" i="2"/>
  <c r="N486671" i="2"/>
  <c r="N486672" i="2"/>
  <c r="N486673" i="2"/>
  <c r="N486674" i="2"/>
  <c r="N486675" i="2"/>
  <c r="N486676" i="2"/>
  <c r="N486677" i="2"/>
  <c r="N486678" i="2"/>
  <c r="N486679" i="2"/>
  <c r="N486680" i="2"/>
  <c r="N486681" i="2"/>
  <c r="N486682" i="2"/>
  <c r="N486683" i="2"/>
  <c r="N486684" i="2"/>
  <c r="N486685" i="2"/>
  <c r="N486686" i="2"/>
  <c r="N486687" i="2"/>
  <c r="N486688" i="2"/>
  <c r="N486689" i="2"/>
  <c r="N486690" i="2"/>
  <c r="N486691" i="2"/>
  <c r="N486692" i="2"/>
  <c r="N486693" i="2"/>
  <c r="N486694" i="2"/>
  <c r="N486695" i="2"/>
  <c r="N486696" i="2"/>
  <c r="N486697" i="2"/>
  <c r="N486698" i="2"/>
  <c r="N486699" i="2"/>
  <c r="N486700" i="2"/>
  <c r="N486701" i="2"/>
  <c r="N486702" i="2"/>
  <c r="N486703" i="2"/>
  <c r="N486704" i="2"/>
  <c r="N486705" i="2"/>
  <c r="N486706" i="2"/>
  <c r="N486707" i="2"/>
  <c r="N486708" i="2"/>
  <c r="N486709" i="2"/>
  <c r="N486710" i="2"/>
  <c r="N486711" i="2"/>
  <c r="N486712" i="2"/>
  <c r="N486713" i="2"/>
  <c r="N486714" i="2"/>
  <c r="N486715" i="2"/>
  <c r="N486716" i="2"/>
  <c r="N486717" i="2"/>
  <c r="N486718" i="2"/>
  <c r="N486719" i="2"/>
  <c r="N486720" i="2"/>
  <c r="N486721" i="2"/>
  <c r="N486722" i="2"/>
  <c r="N486723" i="2"/>
  <c r="N486724" i="2"/>
  <c r="N486725" i="2"/>
  <c r="N486726" i="2"/>
  <c r="N486727" i="2"/>
  <c r="N486728" i="2"/>
  <c r="N486729" i="2"/>
  <c r="N486730" i="2"/>
  <c r="N486731" i="2"/>
  <c r="N486732" i="2"/>
  <c r="N486733" i="2"/>
  <c r="N486734" i="2"/>
  <c r="N486735" i="2"/>
  <c r="N486736" i="2"/>
  <c r="N486737" i="2"/>
  <c r="N486738" i="2"/>
  <c r="N486739" i="2"/>
  <c r="N486740" i="2"/>
  <c r="N486741" i="2"/>
  <c r="N486742" i="2"/>
  <c r="N486743" i="2"/>
  <c r="N486744" i="2"/>
  <c r="N486745" i="2"/>
  <c r="N486746" i="2"/>
  <c r="N486747" i="2"/>
  <c r="N486748" i="2"/>
  <c r="N486749" i="2"/>
  <c r="N486750" i="2"/>
  <c r="N486751" i="2"/>
  <c r="N486752" i="2"/>
  <c r="N486753" i="2"/>
  <c r="N486754" i="2"/>
  <c r="N486755" i="2"/>
  <c r="N486756" i="2"/>
  <c r="N486757" i="2"/>
  <c r="N486758" i="2"/>
  <c r="N486759" i="2"/>
  <c r="N486760" i="2"/>
  <c r="N486761" i="2"/>
  <c r="N486762" i="2"/>
  <c r="N486763" i="2"/>
  <c r="N486764" i="2"/>
  <c r="N486765" i="2"/>
  <c r="N486766" i="2"/>
  <c r="N486767" i="2"/>
  <c r="N486768" i="2"/>
  <c r="N486769" i="2"/>
  <c r="N486770" i="2"/>
  <c r="N486771" i="2"/>
  <c r="N486772" i="2"/>
  <c r="N486773" i="2"/>
  <c r="N486774" i="2"/>
  <c r="N486775" i="2"/>
  <c r="N486776" i="2"/>
  <c r="N486777" i="2"/>
  <c r="N486778" i="2"/>
  <c r="N486779" i="2"/>
  <c r="N486780" i="2"/>
  <c r="N486781" i="2"/>
  <c r="N486782" i="2"/>
  <c r="N486783" i="2"/>
  <c r="N486784" i="2"/>
  <c r="N486785" i="2"/>
  <c r="N486786" i="2"/>
  <c r="N486787" i="2"/>
  <c r="N486788" i="2"/>
  <c r="N486789" i="2"/>
  <c r="N486790" i="2"/>
  <c r="N486791" i="2"/>
  <c r="N486792" i="2"/>
  <c r="N486793" i="2"/>
  <c r="N486794" i="2"/>
  <c r="N486795" i="2"/>
  <c r="N486796" i="2"/>
  <c r="N486797" i="2"/>
  <c r="N486798" i="2"/>
  <c r="N486799" i="2"/>
  <c r="N486800" i="2"/>
  <c r="N486801" i="2"/>
  <c r="N486802" i="2"/>
  <c r="N486803" i="2"/>
  <c r="N486804" i="2"/>
  <c r="N486805" i="2"/>
  <c r="N486806" i="2"/>
  <c r="N486807" i="2"/>
  <c r="N486808" i="2"/>
  <c r="N486809" i="2"/>
  <c r="N486810" i="2"/>
  <c r="N486811" i="2"/>
  <c r="N486812" i="2"/>
  <c r="N486813" i="2"/>
  <c r="N486814" i="2"/>
  <c r="N486815" i="2"/>
  <c r="N486816" i="2"/>
  <c r="N486817" i="2"/>
  <c r="N486818" i="2"/>
  <c r="N486819" i="2"/>
  <c r="N486820" i="2"/>
  <c r="N486821" i="2"/>
  <c r="N486822" i="2"/>
  <c r="N486823" i="2"/>
  <c r="N486824" i="2"/>
  <c r="N486825" i="2"/>
  <c r="N486826" i="2"/>
  <c r="N486827" i="2"/>
  <c r="N486828" i="2"/>
  <c r="N486829" i="2"/>
  <c r="N486830" i="2"/>
  <c r="N486831" i="2"/>
  <c r="N486832" i="2"/>
  <c r="N486833" i="2"/>
  <c r="N486834" i="2"/>
  <c r="N486835" i="2"/>
  <c r="N486836" i="2"/>
  <c r="N486837" i="2"/>
  <c r="N486838" i="2"/>
  <c r="N486839" i="2"/>
  <c r="N486840" i="2"/>
  <c r="N486841" i="2"/>
  <c r="N486842" i="2"/>
  <c r="N486843" i="2"/>
  <c r="N486844" i="2"/>
  <c r="N486845" i="2"/>
  <c r="N486846" i="2"/>
  <c r="N486847" i="2"/>
  <c r="N486848" i="2"/>
  <c r="N486849" i="2"/>
  <c r="N486850" i="2"/>
  <c r="N486851" i="2"/>
  <c r="N486852" i="2"/>
  <c r="N486853" i="2"/>
  <c r="N486854" i="2"/>
  <c r="N486855" i="2"/>
  <c r="N486856" i="2"/>
  <c r="N486857" i="2"/>
  <c r="N486858" i="2"/>
  <c r="N486859" i="2"/>
  <c r="N486860" i="2"/>
  <c r="N486861" i="2"/>
  <c r="N486862" i="2"/>
  <c r="N486863" i="2"/>
  <c r="N486864" i="2"/>
  <c r="N486865" i="2"/>
  <c r="N486866" i="2"/>
  <c r="N486867" i="2"/>
  <c r="N486868" i="2"/>
  <c r="N486869" i="2"/>
  <c r="N486870" i="2"/>
  <c r="N486871" i="2"/>
  <c r="N486872" i="2"/>
  <c r="N486873" i="2"/>
  <c r="N486874" i="2"/>
  <c r="N486875" i="2"/>
  <c r="N486876" i="2"/>
  <c r="N486877" i="2"/>
  <c r="N486878" i="2"/>
  <c r="N486879" i="2"/>
  <c r="N486880" i="2"/>
  <c r="N486881" i="2"/>
  <c r="N486882" i="2"/>
  <c r="N486883" i="2"/>
  <c r="N486884" i="2"/>
  <c r="N486885" i="2"/>
  <c r="N486886" i="2"/>
  <c r="N486887" i="2"/>
  <c r="N486888" i="2"/>
  <c r="N486889" i="2"/>
  <c r="N486890" i="2"/>
  <c r="N486891" i="2"/>
  <c r="N486892" i="2"/>
  <c r="N486893" i="2"/>
  <c r="N486894" i="2"/>
  <c r="N486895" i="2"/>
  <c r="N486896" i="2"/>
  <c r="N486897" i="2"/>
  <c r="N486898" i="2"/>
  <c r="N486899" i="2"/>
  <c r="N486900" i="2"/>
  <c r="N486901" i="2"/>
  <c r="N486902" i="2"/>
  <c r="N486903" i="2"/>
  <c r="N486904" i="2"/>
  <c r="N486905" i="2"/>
  <c r="N486906" i="2"/>
  <c r="N486907" i="2"/>
  <c r="N486908" i="2"/>
  <c r="N486909" i="2"/>
  <c r="N486910" i="2"/>
  <c r="N486911" i="2"/>
  <c r="N486912" i="2"/>
  <c r="N486913" i="2"/>
  <c r="N486914" i="2"/>
  <c r="N486915" i="2"/>
  <c r="N486916" i="2"/>
  <c r="N486917" i="2"/>
  <c r="N486918" i="2"/>
  <c r="N486919" i="2"/>
  <c r="N486920" i="2"/>
  <c r="N486921" i="2"/>
  <c r="N486922" i="2"/>
  <c r="N486923" i="2"/>
  <c r="N486924" i="2"/>
  <c r="N486925" i="2"/>
  <c r="N486926" i="2"/>
  <c r="N486927" i="2"/>
  <c r="N486928" i="2"/>
  <c r="N486929" i="2"/>
  <c r="N486930" i="2"/>
  <c r="N486931" i="2"/>
  <c r="N486932" i="2"/>
  <c r="N486933" i="2"/>
  <c r="N486934" i="2"/>
  <c r="N486935" i="2"/>
  <c r="N486936" i="2"/>
  <c r="N486937" i="2"/>
  <c r="N486938" i="2"/>
  <c r="N486939" i="2"/>
  <c r="N486940" i="2"/>
  <c r="N486941" i="2"/>
  <c r="N486942" i="2"/>
  <c r="N486943" i="2"/>
  <c r="N486944" i="2"/>
  <c r="N486945" i="2"/>
  <c r="N486946" i="2"/>
  <c r="N486947" i="2"/>
  <c r="N486948" i="2"/>
  <c r="N486949" i="2"/>
  <c r="N486950" i="2"/>
  <c r="N486951" i="2"/>
  <c r="N486952" i="2"/>
  <c r="N486953" i="2"/>
  <c r="N486954" i="2"/>
  <c r="N486955" i="2"/>
  <c r="N486956" i="2"/>
  <c r="N486957" i="2"/>
  <c r="N486958" i="2"/>
  <c r="N486959" i="2"/>
  <c r="N486960" i="2"/>
  <c r="N486961" i="2"/>
  <c r="N486962" i="2"/>
  <c r="N486963" i="2"/>
  <c r="N486964" i="2"/>
  <c r="N486965" i="2"/>
  <c r="N486966" i="2"/>
  <c r="N486967" i="2"/>
  <c r="N486968" i="2"/>
  <c r="N486969" i="2"/>
  <c r="N486970" i="2"/>
  <c r="N486971" i="2"/>
  <c r="N486972" i="2"/>
  <c r="N486973" i="2"/>
  <c r="N486974" i="2"/>
  <c r="N486975" i="2"/>
  <c r="N486976" i="2"/>
  <c r="N486977" i="2"/>
  <c r="N486978" i="2"/>
  <c r="N486979" i="2"/>
  <c r="N486980" i="2"/>
  <c r="N486981" i="2"/>
  <c r="N486982" i="2"/>
  <c r="N486983" i="2"/>
  <c r="N486984" i="2"/>
  <c r="N486985" i="2"/>
  <c r="N486986" i="2"/>
  <c r="N486987" i="2"/>
  <c r="N486988" i="2"/>
  <c r="N486989" i="2"/>
  <c r="N486990" i="2"/>
  <c r="N486991" i="2"/>
  <c r="N486992" i="2"/>
  <c r="N486993" i="2"/>
  <c r="N486994" i="2"/>
  <c r="N486995" i="2"/>
  <c r="N486996" i="2"/>
  <c r="N486997" i="2"/>
  <c r="N486998" i="2"/>
  <c r="N486999" i="2"/>
  <c r="N487000" i="2"/>
  <c r="N487001" i="2"/>
  <c r="N487002" i="2"/>
  <c r="N487003" i="2"/>
  <c r="N487004" i="2"/>
  <c r="N487005" i="2"/>
  <c r="N487006" i="2"/>
  <c r="N487007" i="2"/>
  <c r="N487008" i="2"/>
  <c r="N487009" i="2"/>
  <c r="N487010" i="2"/>
  <c r="N487011" i="2"/>
  <c r="N487012" i="2"/>
  <c r="N487013" i="2"/>
  <c r="N487014" i="2"/>
  <c r="N487015" i="2"/>
  <c r="N487016" i="2"/>
  <c r="N487017" i="2"/>
  <c r="N487018" i="2"/>
  <c r="N487019" i="2"/>
  <c r="N487020" i="2"/>
  <c r="N487021" i="2"/>
  <c r="N487022" i="2"/>
  <c r="N487023" i="2"/>
  <c r="N487024" i="2"/>
  <c r="N487025" i="2"/>
  <c r="N487026" i="2"/>
  <c r="N487027" i="2"/>
  <c r="N487028" i="2"/>
  <c r="N487029" i="2"/>
  <c r="N487030" i="2"/>
  <c r="N487031" i="2"/>
  <c r="N487032" i="2"/>
  <c r="N487033" i="2"/>
  <c r="N487034" i="2"/>
  <c r="N487035" i="2"/>
  <c r="N487036" i="2"/>
  <c r="N487037" i="2"/>
  <c r="N487038" i="2"/>
  <c r="N487039" i="2"/>
  <c r="N487040" i="2"/>
  <c r="N487041" i="2"/>
  <c r="N487042" i="2"/>
  <c r="N487043" i="2"/>
  <c r="N487044" i="2"/>
  <c r="N487045" i="2"/>
  <c r="N487046" i="2"/>
  <c r="N487047" i="2"/>
  <c r="N487048" i="2"/>
  <c r="N487049" i="2"/>
  <c r="N487050" i="2"/>
  <c r="N487051" i="2"/>
  <c r="N487052" i="2"/>
  <c r="N487053" i="2"/>
  <c r="N487054" i="2"/>
  <c r="N487055" i="2"/>
  <c r="N487056" i="2"/>
  <c r="N487057" i="2"/>
  <c r="N487058" i="2"/>
  <c r="N487059" i="2"/>
  <c r="N487060" i="2"/>
  <c r="N487061" i="2"/>
  <c r="N487062" i="2"/>
  <c r="N487063" i="2"/>
  <c r="N487064" i="2"/>
  <c r="N487065" i="2"/>
  <c r="N487066" i="2"/>
  <c r="N487067" i="2"/>
  <c r="N487068" i="2"/>
  <c r="N487069" i="2"/>
  <c r="N487070" i="2"/>
  <c r="N487071" i="2"/>
  <c r="N487072" i="2"/>
  <c r="N487073" i="2"/>
  <c r="N487074" i="2"/>
  <c r="N487075" i="2"/>
  <c r="N487076" i="2"/>
  <c r="N487077" i="2"/>
  <c r="N487078" i="2"/>
  <c r="N487079" i="2"/>
  <c r="N487080" i="2"/>
  <c r="N487081" i="2"/>
  <c r="N487082" i="2"/>
  <c r="N487083" i="2"/>
  <c r="N487084" i="2"/>
  <c r="N487085" i="2"/>
  <c r="N487086" i="2"/>
  <c r="N487087" i="2"/>
  <c r="N487088" i="2"/>
  <c r="N487089" i="2"/>
  <c r="N487090" i="2"/>
  <c r="N487091" i="2"/>
  <c r="N487092" i="2"/>
  <c r="N487093" i="2"/>
  <c r="N487094" i="2"/>
  <c r="N487095" i="2"/>
  <c r="N487096" i="2"/>
  <c r="N487097" i="2"/>
  <c r="N487098" i="2"/>
  <c r="N487099" i="2"/>
  <c r="N487100" i="2"/>
  <c r="N487101" i="2"/>
  <c r="N487102" i="2"/>
  <c r="N487103" i="2"/>
  <c r="N487104" i="2"/>
  <c r="N487105" i="2"/>
  <c r="N487106" i="2"/>
  <c r="N487107" i="2"/>
  <c r="N487108" i="2"/>
  <c r="N487109" i="2"/>
  <c r="N487110" i="2"/>
  <c r="N487111" i="2"/>
  <c r="N487112" i="2"/>
  <c r="N487113" i="2"/>
  <c r="N487114" i="2"/>
  <c r="N487115" i="2"/>
  <c r="N487116" i="2"/>
  <c r="N487117" i="2"/>
  <c r="N487118" i="2"/>
  <c r="N487119" i="2"/>
  <c r="N487120" i="2"/>
  <c r="N487121" i="2"/>
  <c r="N487122" i="2"/>
  <c r="N487123" i="2"/>
  <c r="N487124" i="2"/>
  <c r="N487125" i="2"/>
  <c r="N487126" i="2"/>
  <c r="N487127" i="2"/>
  <c r="N487128" i="2"/>
  <c r="N487129" i="2"/>
  <c r="N487130" i="2"/>
  <c r="N487131" i="2"/>
  <c r="N487132" i="2"/>
  <c r="N487133" i="2"/>
  <c r="N487134" i="2"/>
  <c r="N487135" i="2"/>
  <c r="N487136" i="2"/>
  <c r="N487137" i="2"/>
  <c r="N487138" i="2"/>
  <c r="N487139" i="2"/>
  <c r="N487140" i="2"/>
  <c r="N487141" i="2"/>
  <c r="N487142" i="2"/>
  <c r="N487143" i="2"/>
  <c r="N487144" i="2"/>
  <c r="N487145" i="2"/>
  <c r="N487146" i="2"/>
  <c r="N487147" i="2"/>
  <c r="N487148" i="2"/>
  <c r="N487149" i="2"/>
  <c r="N487150" i="2"/>
  <c r="N487151" i="2"/>
  <c r="N487152" i="2"/>
  <c r="N487153" i="2"/>
  <c r="N487154" i="2"/>
  <c r="N487155" i="2"/>
  <c r="N487156" i="2"/>
  <c r="N487157" i="2"/>
  <c r="N487158" i="2"/>
  <c r="N487159" i="2"/>
  <c r="N487160" i="2"/>
  <c r="N487161" i="2"/>
  <c r="N487162" i="2"/>
  <c r="N487163" i="2"/>
  <c r="N487164" i="2"/>
  <c r="N487165" i="2"/>
  <c r="N487166" i="2"/>
  <c r="N487167" i="2"/>
  <c r="N487168" i="2"/>
  <c r="N487169" i="2"/>
  <c r="N487170" i="2"/>
  <c r="N487171" i="2"/>
  <c r="N487172" i="2"/>
  <c r="N487173" i="2"/>
  <c r="N487174" i="2"/>
  <c r="N487175" i="2"/>
  <c r="N487176" i="2"/>
  <c r="N487177" i="2"/>
  <c r="N487178" i="2"/>
  <c r="N487179" i="2"/>
  <c r="N487180" i="2"/>
  <c r="N487181" i="2"/>
  <c r="N487182" i="2"/>
  <c r="N487183" i="2"/>
  <c r="N487184" i="2"/>
  <c r="N487185" i="2"/>
  <c r="N487186" i="2"/>
  <c r="N487187" i="2"/>
  <c r="N487188" i="2"/>
  <c r="N487189" i="2"/>
  <c r="N487190" i="2"/>
  <c r="N487191" i="2"/>
  <c r="N487192" i="2"/>
  <c r="N487193" i="2"/>
  <c r="N487194" i="2"/>
  <c r="N487195" i="2"/>
  <c r="N487196" i="2"/>
  <c r="N487197" i="2"/>
  <c r="N487198" i="2"/>
  <c r="N487199" i="2"/>
  <c r="N487200" i="2"/>
  <c r="N487201" i="2"/>
  <c r="N487202" i="2"/>
  <c r="N487203" i="2"/>
  <c r="N487204" i="2"/>
  <c r="N487205" i="2"/>
  <c r="N487206" i="2"/>
  <c r="N487207" i="2"/>
  <c r="N487208" i="2"/>
  <c r="N487209" i="2"/>
  <c r="N487210" i="2"/>
  <c r="N487211" i="2"/>
  <c r="N487212" i="2"/>
  <c r="N487213" i="2"/>
  <c r="N487214" i="2"/>
  <c r="N487215" i="2"/>
  <c r="N487216" i="2"/>
  <c r="N487217" i="2"/>
  <c r="N487218" i="2"/>
  <c r="N487219" i="2"/>
  <c r="N487220" i="2"/>
  <c r="N487221" i="2"/>
  <c r="N487222" i="2"/>
  <c r="N487223" i="2"/>
  <c r="N487224" i="2"/>
  <c r="N487225" i="2"/>
  <c r="N487226" i="2"/>
  <c r="N487227" i="2"/>
  <c r="N487228" i="2"/>
  <c r="N487229" i="2"/>
  <c r="N487230" i="2"/>
  <c r="N487231" i="2"/>
  <c r="N487232" i="2"/>
  <c r="N487233" i="2"/>
  <c r="N487234" i="2"/>
  <c r="N487235" i="2"/>
  <c r="N487236" i="2"/>
  <c r="N487237" i="2"/>
  <c r="N487238" i="2"/>
  <c r="N487239" i="2"/>
  <c r="N487240" i="2"/>
  <c r="N487241" i="2"/>
  <c r="N487242" i="2"/>
  <c r="N487243" i="2"/>
  <c r="N487244" i="2"/>
  <c r="N487245" i="2"/>
  <c r="N487246" i="2"/>
  <c r="N487247" i="2"/>
  <c r="N487248" i="2"/>
  <c r="N487249" i="2"/>
  <c r="N487250" i="2"/>
  <c r="N487251" i="2"/>
  <c r="N487252" i="2"/>
  <c r="N487253" i="2"/>
  <c r="N487254" i="2"/>
  <c r="N487255" i="2"/>
  <c r="N487256" i="2"/>
  <c r="N487257" i="2"/>
  <c r="N487258" i="2"/>
  <c r="N487259" i="2"/>
  <c r="N487260" i="2"/>
  <c r="N487261" i="2"/>
  <c r="N487262" i="2"/>
  <c r="N487263" i="2"/>
  <c r="N487264" i="2"/>
  <c r="N487265" i="2"/>
  <c r="N487266" i="2"/>
  <c r="N487267" i="2"/>
  <c r="N487268" i="2"/>
  <c r="N487269" i="2"/>
  <c r="N487270" i="2"/>
  <c r="N487271" i="2"/>
  <c r="N487272" i="2"/>
  <c r="N487273" i="2"/>
  <c r="N487274" i="2"/>
  <c r="N487275" i="2"/>
  <c r="N487276" i="2"/>
  <c r="N487277" i="2"/>
  <c r="N487278" i="2"/>
  <c r="N487279" i="2"/>
  <c r="N487280" i="2"/>
  <c r="N487281" i="2"/>
  <c r="N487282" i="2"/>
  <c r="N487283" i="2"/>
  <c r="N487284" i="2"/>
  <c r="N487285" i="2"/>
  <c r="N487286" i="2"/>
  <c r="N487287" i="2"/>
  <c r="N487288" i="2"/>
  <c r="N487289" i="2"/>
  <c r="N487290" i="2"/>
  <c r="N487291" i="2"/>
  <c r="N487292" i="2"/>
  <c r="N487293" i="2"/>
  <c r="N487294" i="2"/>
  <c r="N487295" i="2"/>
  <c r="N487296" i="2"/>
  <c r="N487297" i="2"/>
  <c r="N487298" i="2"/>
  <c r="N487299" i="2"/>
  <c r="N487300" i="2"/>
  <c r="N487301" i="2"/>
  <c r="N487302" i="2"/>
  <c r="N487303" i="2"/>
  <c r="N487304" i="2"/>
  <c r="N487305" i="2"/>
  <c r="N487306" i="2"/>
  <c r="N487307" i="2"/>
  <c r="N487308" i="2"/>
  <c r="N487309" i="2"/>
  <c r="N487310" i="2"/>
  <c r="N487311" i="2"/>
  <c r="N487312" i="2"/>
  <c r="N487313" i="2"/>
  <c r="N487314" i="2"/>
  <c r="N487315" i="2"/>
  <c r="N487316" i="2"/>
  <c r="N487317" i="2"/>
  <c r="N487318" i="2"/>
  <c r="N487319" i="2"/>
  <c r="N487320" i="2"/>
  <c r="N487321" i="2"/>
  <c r="N487322" i="2"/>
  <c r="N487323" i="2"/>
  <c r="N487324" i="2"/>
  <c r="N487325" i="2"/>
  <c r="N487326" i="2"/>
  <c r="N487327" i="2"/>
  <c r="N487328" i="2"/>
  <c r="N487329" i="2"/>
  <c r="N487330" i="2"/>
  <c r="N487331" i="2"/>
  <c r="N487332" i="2"/>
  <c r="N487333" i="2"/>
  <c r="N487334" i="2"/>
  <c r="N487335" i="2"/>
  <c r="N487336" i="2"/>
  <c r="N487337" i="2"/>
  <c r="N487338" i="2"/>
  <c r="N487339" i="2"/>
  <c r="N487340" i="2"/>
  <c r="N487341" i="2"/>
  <c r="N487342" i="2"/>
  <c r="N487343" i="2"/>
  <c r="N487344" i="2"/>
  <c r="N487345" i="2"/>
  <c r="N487346" i="2"/>
  <c r="N487347" i="2"/>
  <c r="N487348" i="2"/>
  <c r="N487349" i="2"/>
  <c r="N487350" i="2"/>
  <c r="N487351" i="2"/>
  <c r="N487352" i="2"/>
  <c r="N487353" i="2"/>
  <c r="N487354" i="2"/>
  <c r="N487355" i="2"/>
  <c r="N487356" i="2"/>
  <c r="N487357" i="2"/>
  <c r="N487358" i="2"/>
  <c r="N487359" i="2"/>
  <c r="N487360" i="2"/>
  <c r="N487361" i="2"/>
  <c r="N487362" i="2"/>
  <c r="N487363" i="2"/>
  <c r="N487364" i="2"/>
  <c r="N487365" i="2"/>
  <c r="N487366" i="2"/>
  <c r="N487367" i="2"/>
  <c r="N487368" i="2"/>
  <c r="N487369" i="2"/>
  <c r="N487370" i="2"/>
  <c r="N487371" i="2"/>
  <c r="N487372" i="2"/>
  <c r="N487373" i="2"/>
  <c r="N487374" i="2"/>
  <c r="N487375" i="2"/>
  <c r="N487376" i="2"/>
  <c r="N487377" i="2"/>
  <c r="N487378" i="2"/>
  <c r="N487379" i="2"/>
  <c r="N487380" i="2"/>
  <c r="N487381" i="2"/>
  <c r="N487382" i="2"/>
  <c r="N487383" i="2"/>
  <c r="N487384" i="2"/>
  <c r="N487385" i="2"/>
  <c r="N487386" i="2"/>
  <c r="N487387" i="2"/>
  <c r="N487388" i="2"/>
  <c r="N487389" i="2"/>
  <c r="N487390" i="2"/>
  <c r="N487391" i="2"/>
  <c r="N487392" i="2"/>
  <c r="N487393" i="2"/>
  <c r="N487394" i="2"/>
  <c r="N487395" i="2"/>
  <c r="N487396" i="2"/>
  <c r="N487397" i="2"/>
  <c r="N487398" i="2"/>
  <c r="N487399" i="2"/>
  <c r="N487400" i="2"/>
  <c r="N487401" i="2"/>
  <c r="N487402" i="2"/>
  <c r="N487403" i="2"/>
  <c r="N487404" i="2"/>
  <c r="N487405" i="2"/>
  <c r="N487406" i="2"/>
  <c r="N487407" i="2"/>
  <c r="N487408" i="2"/>
  <c r="N487409" i="2"/>
  <c r="N487410" i="2"/>
  <c r="N487411" i="2"/>
  <c r="N487412" i="2"/>
  <c r="N487413" i="2"/>
  <c r="N487414" i="2"/>
  <c r="N487415" i="2"/>
  <c r="N487416" i="2"/>
  <c r="N487417" i="2"/>
  <c r="N487418" i="2"/>
  <c r="N487419" i="2"/>
  <c r="N487420" i="2"/>
  <c r="N487421" i="2"/>
  <c r="N487422" i="2"/>
  <c r="N487423" i="2"/>
  <c r="N487424" i="2"/>
  <c r="N487425" i="2"/>
  <c r="N487426" i="2"/>
  <c r="N487427" i="2"/>
  <c r="N487428" i="2"/>
  <c r="N487429" i="2"/>
  <c r="N487430" i="2"/>
  <c r="N487431" i="2"/>
  <c r="N487432" i="2"/>
  <c r="N487433" i="2"/>
  <c r="N487434" i="2"/>
  <c r="N487435" i="2"/>
  <c r="N487436" i="2"/>
  <c r="N487437" i="2"/>
  <c r="N487438" i="2"/>
  <c r="N487439" i="2"/>
  <c r="N487440" i="2"/>
  <c r="N487441" i="2"/>
  <c r="N487442" i="2"/>
  <c r="N487443" i="2"/>
  <c r="N487444" i="2"/>
  <c r="N487445" i="2"/>
  <c r="N487446" i="2"/>
  <c r="N487447" i="2"/>
  <c r="N487448" i="2"/>
  <c r="N487449" i="2"/>
  <c r="N487450" i="2"/>
  <c r="N487451" i="2"/>
  <c r="N487452" i="2"/>
  <c r="N487453" i="2"/>
  <c r="N487454" i="2"/>
  <c r="N487455" i="2"/>
  <c r="N487456" i="2"/>
  <c r="N487457" i="2"/>
  <c r="N487458" i="2"/>
  <c r="N487459" i="2"/>
  <c r="N487460" i="2"/>
  <c r="N487461" i="2"/>
  <c r="N487462" i="2"/>
  <c r="N487463" i="2"/>
  <c r="N487464" i="2"/>
  <c r="N487465" i="2"/>
  <c r="N487466" i="2"/>
  <c r="N487467" i="2"/>
  <c r="N487468" i="2"/>
  <c r="N487469" i="2"/>
  <c r="N487470" i="2"/>
  <c r="N487471" i="2"/>
  <c r="N487472" i="2"/>
  <c r="N487473" i="2"/>
  <c r="N487474" i="2"/>
  <c r="N487475" i="2"/>
  <c r="N487476" i="2"/>
  <c r="N487477" i="2"/>
  <c r="N487478" i="2"/>
  <c r="N487479" i="2"/>
  <c r="N487480" i="2"/>
  <c r="N487481" i="2"/>
  <c r="N487482" i="2"/>
  <c r="N487483" i="2"/>
  <c r="N487484" i="2"/>
  <c r="N487485" i="2"/>
  <c r="N487486" i="2"/>
  <c r="N487487" i="2"/>
  <c r="N487488" i="2"/>
  <c r="N487489" i="2"/>
  <c r="N487490" i="2"/>
  <c r="N487491" i="2"/>
  <c r="N487492" i="2"/>
  <c r="N487493" i="2"/>
  <c r="N487494" i="2"/>
  <c r="N487495" i="2"/>
  <c r="N487496" i="2"/>
  <c r="N487497" i="2"/>
  <c r="N487498" i="2"/>
  <c r="N487499" i="2"/>
  <c r="N487500" i="2"/>
  <c r="N487501" i="2"/>
  <c r="N487502" i="2"/>
  <c r="N487503" i="2"/>
  <c r="N487504" i="2"/>
  <c r="N487505" i="2"/>
  <c r="N487506" i="2"/>
  <c r="N487507" i="2"/>
  <c r="N487508" i="2"/>
  <c r="N487509" i="2"/>
  <c r="N487510" i="2"/>
  <c r="N487511" i="2"/>
  <c r="N487512" i="2"/>
  <c r="N487513" i="2"/>
  <c r="N487514" i="2"/>
  <c r="N487515" i="2"/>
  <c r="N487516" i="2"/>
  <c r="N487517" i="2"/>
  <c r="N487518" i="2"/>
  <c r="N487519" i="2"/>
  <c r="N487520" i="2"/>
  <c r="N487521" i="2"/>
  <c r="N487522" i="2"/>
  <c r="N487523" i="2"/>
  <c r="N487524" i="2"/>
  <c r="N487525" i="2"/>
  <c r="N487526" i="2"/>
  <c r="N487527" i="2"/>
  <c r="N487528" i="2"/>
  <c r="N487529" i="2"/>
  <c r="N487530" i="2"/>
  <c r="N487531" i="2"/>
  <c r="N487532" i="2"/>
  <c r="N487533" i="2"/>
  <c r="N487534" i="2"/>
  <c r="N487535" i="2"/>
  <c r="N487536" i="2"/>
  <c r="N487537" i="2"/>
  <c r="N487538" i="2"/>
  <c r="N487539" i="2"/>
  <c r="N487540" i="2"/>
  <c r="N487541" i="2"/>
  <c r="N487542" i="2"/>
  <c r="N487543" i="2"/>
  <c r="N487544" i="2"/>
  <c r="N487545" i="2"/>
  <c r="N487546" i="2"/>
  <c r="N487547" i="2"/>
  <c r="N487548" i="2"/>
  <c r="N487549" i="2"/>
  <c r="N487550" i="2"/>
  <c r="N487551" i="2"/>
  <c r="N487552" i="2"/>
  <c r="N487553" i="2"/>
  <c r="N487554" i="2"/>
  <c r="N487555" i="2"/>
  <c r="N487556" i="2"/>
  <c r="N487557" i="2"/>
  <c r="N487558" i="2"/>
  <c r="N487559" i="2"/>
  <c r="N487560" i="2"/>
  <c r="N487561" i="2"/>
  <c r="N487562" i="2"/>
  <c r="N487563" i="2"/>
  <c r="N487564" i="2"/>
  <c r="N487565" i="2"/>
  <c r="N487566" i="2"/>
  <c r="N487567" i="2"/>
  <c r="N487568" i="2"/>
  <c r="N487569" i="2"/>
  <c r="N487570" i="2"/>
  <c r="N487571" i="2"/>
  <c r="N487572" i="2"/>
  <c r="N487573" i="2"/>
  <c r="N487574" i="2"/>
  <c r="N487575" i="2"/>
  <c r="N487576" i="2"/>
  <c r="N487577" i="2"/>
  <c r="N487578" i="2"/>
  <c r="N487579" i="2"/>
  <c r="N487580" i="2"/>
  <c r="N487581" i="2"/>
  <c r="N487582" i="2"/>
  <c r="N487583" i="2"/>
  <c r="N487584" i="2"/>
  <c r="N487585" i="2"/>
  <c r="N487586" i="2"/>
  <c r="N487587" i="2"/>
  <c r="N487588" i="2"/>
  <c r="N487589" i="2"/>
  <c r="N487590" i="2"/>
  <c r="N487591" i="2"/>
  <c r="N487592" i="2"/>
  <c r="N487593" i="2"/>
  <c r="N487594" i="2"/>
  <c r="N487595" i="2"/>
  <c r="N487596" i="2"/>
  <c r="N487597" i="2"/>
  <c r="N487598" i="2"/>
  <c r="N487599" i="2"/>
  <c r="N487600" i="2"/>
  <c r="N487601" i="2"/>
  <c r="N487602" i="2"/>
  <c r="N487603" i="2"/>
  <c r="N487604" i="2"/>
  <c r="N487605" i="2"/>
  <c r="N487606" i="2"/>
  <c r="N487607" i="2"/>
  <c r="N487608" i="2"/>
  <c r="N487609" i="2"/>
  <c r="N487610" i="2"/>
  <c r="N487611" i="2"/>
  <c r="N487612" i="2"/>
  <c r="N487613" i="2"/>
  <c r="N487614" i="2"/>
  <c r="N487615" i="2"/>
  <c r="N487616" i="2"/>
  <c r="N487617" i="2"/>
  <c r="N487618" i="2"/>
  <c r="N487619" i="2"/>
  <c r="N487620" i="2"/>
  <c r="N487621" i="2"/>
  <c r="N487622" i="2"/>
  <c r="N487623" i="2"/>
  <c r="N487624" i="2"/>
  <c r="N487625" i="2"/>
  <c r="N487626" i="2"/>
  <c r="N487627" i="2"/>
  <c r="N487628" i="2"/>
  <c r="N487629" i="2"/>
  <c r="N487630" i="2"/>
  <c r="N487631" i="2"/>
  <c r="N487632" i="2"/>
  <c r="N487633" i="2"/>
  <c r="N487634" i="2"/>
  <c r="N487635" i="2"/>
  <c r="N487636" i="2"/>
  <c r="N487637" i="2"/>
  <c r="N487638" i="2"/>
  <c r="N487639" i="2"/>
  <c r="N487640" i="2"/>
  <c r="N487641" i="2"/>
  <c r="N487642" i="2"/>
  <c r="N487643" i="2"/>
  <c r="N487644" i="2"/>
  <c r="N487645" i="2"/>
  <c r="N487646" i="2"/>
  <c r="N487647" i="2"/>
  <c r="N487648" i="2"/>
  <c r="N487649" i="2"/>
  <c r="N487650" i="2"/>
  <c r="N487651" i="2"/>
  <c r="N487652" i="2"/>
  <c r="N487653" i="2"/>
  <c r="N487654" i="2"/>
  <c r="N487655" i="2"/>
  <c r="N487656" i="2"/>
  <c r="N487657" i="2"/>
  <c r="N487658" i="2"/>
  <c r="N487659" i="2"/>
  <c r="N487660" i="2"/>
  <c r="N487661" i="2"/>
  <c r="N487662" i="2"/>
  <c r="N487663" i="2"/>
  <c r="N487664" i="2"/>
  <c r="N487665" i="2"/>
  <c r="N487666" i="2"/>
  <c r="N487667" i="2"/>
  <c r="N487668" i="2"/>
  <c r="N487669" i="2"/>
  <c r="N487670" i="2"/>
  <c r="N487671" i="2"/>
  <c r="N487672" i="2"/>
  <c r="N487673" i="2"/>
  <c r="N487674" i="2"/>
  <c r="N487675" i="2"/>
  <c r="N487676" i="2"/>
  <c r="N487677" i="2"/>
  <c r="N487678" i="2"/>
  <c r="N487679" i="2"/>
  <c r="N487680" i="2"/>
  <c r="N487681" i="2"/>
  <c r="N487682" i="2"/>
  <c r="N487683" i="2"/>
  <c r="N487684" i="2"/>
  <c r="N487685" i="2"/>
  <c r="N487686" i="2"/>
  <c r="N487687" i="2"/>
  <c r="N487688" i="2"/>
  <c r="N487689" i="2"/>
  <c r="N487690" i="2"/>
  <c r="N487691" i="2"/>
  <c r="N487692" i="2"/>
  <c r="N487693" i="2"/>
  <c r="N487694" i="2"/>
  <c r="N487695" i="2"/>
  <c r="N487696" i="2"/>
  <c r="N487697" i="2"/>
  <c r="N487698" i="2"/>
  <c r="N487699" i="2"/>
  <c r="N487700" i="2"/>
  <c r="N487701" i="2"/>
  <c r="N487702" i="2"/>
  <c r="N487703" i="2"/>
  <c r="N487704" i="2"/>
  <c r="N487705" i="2"/>
  <c r="N487706" i="2"/>
  <c r="N487707" i="2"/>
  <c r="N487708" i="2"/>
  <c r="N487709" i="2"/>
  <c r="N487710" i="2"/>
  <c r="N487711" i="2"/>
  <c r="N487712" i="2"/>
  <c r="N487713" i="2"/>
  <c r="N487714" i="2"/>
  <c r="N487715" i="2"/>
  <c r="N487716" i="2"/>
  <c r="N487717" i="2"/>
  <c r="N487718" i="2"/>
  <c r="N487719" i="2"/>
  <c r="N487720" i="2"/>
  <c r="N487721" i="2"/>
  <c r="N487722" i="2"/>
  <c r="N487723" i="2"/>
  <c r="N487724" i="2"/>
  <c r="N487725" i="2"/>
  <c r="N487726" i="2"/>
  <c r="N487727" i="2"/>
  <c r="N487728" i="2"/>
  <c r="N487729" i="2"/>
  <c r="N487730" i="2"/>
  <c r="N487731" i="2"/>
  <c r="N487732" i="2"/>
  <c r="N487733" i="2"/>
  <c r="N487734" i="2"/>
  <c r="N487735" i="2"/>
  <c r="N487736" i="2"/>
  <c r="N487737" i="2"/>
  <c r="N487738" i="2"/>
  <c r="N487739" i="2"/>
  <c r="N487740" i="2"/>
  <c r="N487741" i="2"/>
  <c r="N487742" i="2"/>
  <c r="N487743" i="2"/>
  <c r="N487744" i="2"/>
  <c r="N487745" i="2"/>
  <c r="N487746" i="2"/>
  <c r="N487747" i="2"/>
  <c r="N487748" i="2"/>
  <c r="N487749" i="2"/>
  <c r="N487750" i="2"/>
  <c r="N487751" i="2"/>
  <c r="N487752" i="2"/>
  <c r="N487753" i="2"/>
  <c r="N487754" i="2"/>
  <c r="N487755" i="2"/>
  <c r="N487756" i="2"/>
  <c r="N487757" i="2"/>
  <c r="N487758" i="2"/>
  <c r="N487759" i="2"/>
  <c r="N487760" i="2"/>
  <c r="N487761" i="2"/>
  <c r="N487762" i="2"/>
  <c r="N487763" i="2"/>
  <c r="N487764" i="2"/>
  <c r="N487765" i="2"/>
  <c r="N487766" i="2"/>
  <c r="N487767" i="2"/>
  <c r="N487768" i="2"/>
  <c r="N487769" i="2"/>
  <c r="N487770" i="2"/>
  <c r="N487771" i="2"/>
  <c r="N487772" i="2"/>
  <c r="N487773" i="2"/>
  <c r="N487774" i="2"/>
  <c r="N487775" i="2"/>
  <c r="N487776" i="2"/>
  <c r="N487777" i="2"/>
  <c r="N487778" i="2"/>
  <c r="N487779" i="2"/>
  <c r="N487780" i="2"/>
  <c r="N487781" i="2"/>
  <c r="N487782" i="2"/>
  <c r="N487783" i="2"/>
  <c r="N487784" i="2"/>
  <c r="N487785" i="2"/>
  <c r="N487786" i="2"/>
  <c r="N487787" i="2"/>
  <c r="N487788" i="2"/>
  <c r="N487789" i="2"/>
  <c r="N487790" i="2"/>
  <c r="N487791" i="2"/>
  <c r="N487792" i="2"/>
  <c r="N487793" i="2"/>
  <c r="N487794" i="2"/>
  <c r="N487795" i="2"/>
  <c r="N487796" i="2"/>
  <c r="N487797" i="2"/>
  <c r="N487798" i="2"/>
  <c r="N487799" i="2"/>
  <c r="N487800" i="2"/>
  <c r="N487801" i="2"/>
  <c r="N487802" i="2"/>
  <c r="N487803" i="2"/>
  <c r="N487804" i="2"/>
  <c r="N487805" i="2"/>
  <c r="N487806" i="2"/>
  <c r="N487807" i="2"/>
  <c r="N487808" i="2"/>
  <c r="N487809" i="2"/>
  <c r="N487810" i="2"/>
  <c r="N487811" i="2"/>
  <c r="N487812" i="2"/>
  <c r="N487813" i="2"/>
  <c r="N487814" i="2"/>
  <c r="N487815" i="2"/>
  <c r="N487816" i="2"/>
  <c r="N487817" i="2"/>
  <c r="N487818" i="2"/>
  <c r="N487819" i="2"/>
  <c r="N487820" i="2"/>
  <c r="N487821" i="2"/>
  <c r="N487822" i="2"/>
  <c r="N487823" i="2"/>
  <c r="N487824" i="2"/>
  <c r="N487825" i="2"/>
  <c r="N487826" i="2"/>
  <c r="N487827" i="2"/>
  <c r="N487828" i="2"/>
  <c r="N487829" i="2"/>
  <c r="N487830" i="2"/>
  <c r="N487831" i="2"/>
  <c r="N487832" i="2"/>
  <c r="N487833" i="2"/>
  <c r="N487834" i="2"/>
  <c r="N487835" i="2"/>
  <c r="N487836" i="2"/>
  <c r="N487837" i="2"/>
  <c r="N487838" i="2"/>
  <c r="N487839" i="2"/>
  <c r="N487840" i="2"/>
  <c r="N487841" i="2"/>
  <c r="N487842" i="2"/>
  <c r="N487843" i="2"/>
  <c r="N487844" i="2"/>
  <c r="N487845" i="2"/>
  <c r="N487846" i="2"/>
  <c r="N487847" i="2"/>
  <c r="N487848" i="2"/>
  <c r="N487849" i="2"/>
  <c r="N487850" i="2"/>
  <c r="N487851" i="2"/>
  <c r="N487852" i="2"/>
  <c r="N487853" i="2"/>
  <c r="N487854" i="2"/>
  <c r="N487855" i="2"/>
  <c r="N487856" i="2"/>
  <c r="N487857" i="2"/>
  <c r="N487858" i="2"/>
  <c r="N487859" i="2"/>
  <c r="N487860" i="2"/>
  <c r="N487861" i="2"/>
  <c r="N487862" i="2"/>
  <c r="N487863" i="2"/>
  <c r="N487864" i="2"/>
  <c r="N487865" i="2"/>
  <c r="N487866" i="2"/>
  <c r="N487867" i="2"/>
  <c r="N487868" i="2"/>
  <c r="N487869" i="2"/>
  <c r="N487870" i="2"/>
  <c r="N487871" i="2"/>
  <c r="N487872" i="2"/>
  <c r="N487873" i="2"/>
  <c r="N487874" i="2"/>
  <c r="N487875" i="2"/>
  <c r="N487876" i="2"/>
  <c r="N487877" i="2"/>
  <c r="N487878" i="2"/>
  <c r="N487879" i="2"/>
  <c r="N487880" i="2"/>
  <c r="N487881" i="2"/>
  <c r="N487882" i="2"/>
  <c r="N487883" i="2"/>
  <c r="N487884" i="2"/>
  <c r="N487885" i="2"/>
  <c r="N487886" i="2"/>
  <c r="N487887" i="2"/>
  <c r="N487888" i="2"/>
  <c r="N487889" i="2"/>
  <c r="N487890" i="2"/>
  <c r="N487891" i="2"/>
  <c r="N487892" i="2"/>
  <c r="N487893" i="2"/>
  <c r="N487894" i="2"/>
  <c r="N487895" i="2"/>
  <c r="N487896" i="2"/>
  <c r="N487897" i="2"/>
  <c r="N487898" i="2"/>
  <c r="N487899" i="2"/>
  <c r="N487900" i="2"/>
  <c r="N487901" i="2"/>
  <c r="N487902" i="2"/>
  <c r="N487903" i="2"/>
  <c r="N487904" i="2"/>
  <c r="N487905" i="2"/>
  <c r="N487906" i="2"/>
  <c r="N487907" i="2"/>
  <c r="N487908" i="2"/>
  <c r="N487909" i="2"/>
  <c r="N487910" i="2"/>
  <c r="N487911" i="2"/>
  <c r="N487912" i="2"/>
  <c r="N487913" i="2"/>
  <c r="N487914" i="2"/>
  <c r="N487915" i="2"/>
  <c r="N487916" i="2"/>
  <c r="N487917" i="2"/>
  <c r="N487918" i="2"/>
  <c r="N487919" i="2"/>
  <c r="N487920" i="2"/>
  <c r="N487921" i="2"/>
  <c r="N487922" i="2"/>
  <c r="N487923" i="2"/>
  <c r="N487924" i="2"/>
  <c r="N487925" i="2"/>
  <c r="N487926" i="2"/>
  <c r="N487927" i="2"/>
  <c r="N487928" i="2"/>
  <c r="N487929" i="2"/>
  <c r="N487930" i="2"/>
  <c r="N487931" i="2"/>
  <c r="N487932" i="2"/>
  <c r="N487933" i="2"/>
  <c r="N487934" i="2"/>
  <c r="N487935" i="2"/>
  <c r="N487936" i="2"/>
  <c r="N487937" i="2"/>
  <c r="N487938" i="2"/>
  <c r="N487939" i="2"/>
  <c r="N487940" i="2"/>
  <c r="N487941" i="2"/>
  <c r="N487942" i="2"/>
  <c r="N487943" i="2"/>
  <c r="N487944" i="2"/>
  <c r="N487945" i="2"/>
  <c r="N487946" i="2"/>
  <c r="N487947" i="2"/>
  <c r="N487948" i="2"/>
  <c r="N487949" i="2"/>
  <c r="N487950" i="2"/>
  <c r="N487951" i="2"/>
  <c r="N487952" i="2"/>
  <c r="N487953" i="2"/>
  <c r="N487954" i="2"/>
  <c r="N487955" i="2"/>
  <c r="N487956" i="2"/>
  <c r="N487957" i="2"/>
  <c r="N487958" i="2"/>
  <c r="N487959" i="2"/>
  <c r="N487960" i="2"/>
  <c r="N487961" i="2"/>
  <c r="N487962" i="2"/>
  <c r="N487963" i="2"/>
  <c r="N487964" i="2"/>
  <c r="N487965" i="2"/>
  <c r="N487966" i="2"/>
  <c r="N487967" i="2"/>
  <c r="N487968" i="2"/>
  <c r="N487969" i="2"/>
  <c r="N487970" i="2"/>
  <c r="N487971" i="2"/>
  <c r="N487972" i="2"/>
  <c r="N487973" i="2"/>
  <c r="N487974" i="2"/>
  <c r="N487975" i="2"/>
  <c r="N487976" i="2"/>
  <c r="N487977" i="2"/>
  <c r="N487978" i="2"/>
  <c r="N487979" i="2"/>
  <c r="N487980" i="2"/>
  <c r="N487981" i="2"/>
  <c r="N487982" i="2"/>
  <c r="N487983" i="2"/>
  <c r="N487984" i="2"/>
  <c r="N487985" i="2"/>
  <c r="N487986" i="2"/>
  <c r="N487987" i="2"/>
  <c r="N487988" i="2"/>
  <c r="N487989" i="2"/>
  <c r="N487990" i="2"/>
  <c r="N487991" i="2"/>
  <c r="N487992" i="2"/>
  <c r="N487993" i="2"/>
  <c r="N487994" i="2"/>
  <c r="N487995" i="2"/>
  <c r="N487996" i="2"/>
  <c r="N487997" i="2"/>
  <c r="N487998" i="2"/>
  <c r="N487999" i="2"/>
  <c r="N488000" i="2"/>
  <c r="N488001" i="2"/>
  <c r="N488002" i="2"/>
  <c r="N488003" i="2"/>
  <c r="N488004" i="2"/>
  <c r="N488005" i="2"/>
  <c r="N488006" i="2"/>
  <c r="N488007" i="2"/>
  <c r="N488008" i="2"/>
  <c r="N488009" i="2"/>
  <c r="N488010" i="2"/>
  <c r="N488011" i="2"/>
  <c r="N488012" i="2"/>
  <c r="N488013" i="2"/>
  <c r="N488014" i="2"/>
  <c r="N488015" i="2"/>
  <c r="N488016" i="2"/>
  <c r="N488017" i="2"/>
  <c r="N488018" i="2"/>
  <c r="N488019" i="2"/>
  <c r="N488020" i="2"/>
  <c r="N488021" i="2"/>
  <c r="N488022" i="2"/>
  <c r="N488023" i="2"/>
  <c r="N488024" i="2"/>
  <c r="N488025" i="2"/>
  <c r="N488026" i="2"/>
  <c r="N488027" i="2"/>
  <c r="N488028" i="2"/>
  <c r="N488029" i="2"/>
  <c r="N488030" i="2"/>
  <c r="N488031" i="2"/>
  <c r="N488032" i="2"/>
  <c r="N488033" i="2"/>
  <c r="N488034" i="2"/>
  <c r="N488035" i="2"/>
  <c r="N488036" i="2"/>
  <c r="N488037" i="2"/>
  <c r="N488038" i="2"/>
  <c r="N488039" i="2"/>
  <c r="N488040" i="2"/>
  <c r="N488041" i="2"/>
  <c r="N488042" i="2"/>
  <c r="N488043" i="2"/>
  <c r="N488044" i="2"/>
  <c r="N488045" i="2"/>
  <c r="N488046" i="2"/>
  <c r="N488047" i="2"/>
  <c r="N488048" i="2"/>
  <c r="N488049" i="2"/>
  <c r="N488050" i="2"/>
  <c r="N488051" i="2"/>
  <c r="N488052" i="2"/>
  <c r="N488053" i="2"/>
  <c r="N488054" i="2"/>
  <c r="N488055" i="2"/>
  <c r="N488056" i="2"/>
  <c r="N488057" i="2"/>
  <c r="N488058" i="2"/>
  <c r="N488059" i="2"/>
  <c r="N488060" i="2"/>
  <c r="N488061" i="2"/>
  <c r="N488062" i="2"/>
  <c r="N488063" i="2"/>
  <c r="N488064" i="2"/>
  <c r="N488065" i="2"/>
  <c r="N488066" i="2"/>
  <c r="N488067" i="2"/>
  <c r="N488068" i="2"/>
  <c r="N488069" i="2"/>
  <c r="N488070" i="2"/>
  <c r="N488071" i="2"/>
  <c r="N488072" i="2"/>
  <c r="N488073" i="2"/>
  <c r="N488074" i="2"/>
  <c r="N488075" i="2"/>
  <c r="N488076" i="2"/>
  <c r="N488077" i="2"/>
  <c r="N488078" i="2"/>
  <c r="N488079" i="2"/>
  <c r="N488080" i="2"/>
  <c r="N488081" i="2"/>
  <c r="N488082" i="2"/>
  <c r="N488083" i="2"/>
  <c r="N488084" i="2"/>
  <c r="N488085" i="2"/>
  <c r="N488086" i="2"/>
  <c r="N488087" i="2"/>
  <c r="N488088" i="2"/>
  <c r="N488089" i="2"/>
  <c r="N488090" i="2"/>
  <c r="N488091" i="2"/>
  <c r="N488092" i="2"/>
  <c r="N488093" i="2"/>
  <c r="N488094" i="2"/>
  <c r="N488095" i="2"/>
  <c r="N488096" i="2"/>
  <c r="N488097" i="2"/>
  <c r="N488098" i="2"/>
  <c r="N488099" i="2"/>
  <c r="N488100" i="2"/>
  <c r="N488101" i="2"/>
  <c r="N488102" i="2"/>
  <c r="N488103" i="2"/>
  <c r="N488104" i="2"/>
  <c r="N488105" i="2"/>
  <c r="N488106" i="2"/>
  <c r="N488107" i="2"/>
  <c r="N488108" i="2"/>
  <c r="N488109" i="2"/>
  <c r="N488110" i="2"/>
  <c r="N488111" i="2"/>
  <c r="N488112" i="2"/>
  <c r="N488113" i="2"/>
  <c r="N488114" i="2"/>
  <c r="N488115" i="2"/>
  <c r="N488116" i="2"/>
  <c r="N488117" i="2"/>
  <c r="N488118" i="2"/>
  <c r="N488119" i="2"/>
  <c r="N488120" i="2"/>
  <c r="N488121" i="2"/>
  <c r="N488122" i="2"/>
  <c r="N488123" i="2"/>
  <c r="N488124" i="2"/>
  <c r="N488125" i="2"/>
  <c r="N488126" i="2"/>
  <c r="N488127" i="2"/>
  <c r="N488128" i="2"/>
  <c r="N488129" i="2"/>
  <c r="N488130" i="2"/>
  <c r="N488131" i="2"/>
  <c r="N488132" i="2"/>
  <c r="N488133" i="2"/>
  <c r="N488134" i="2"/>
  <c r="N488135" i="2"/>
  <c r="N488136" i="2"/>
  <c r="N488137" i="2"/>
  <c r="N488138" i="2"/>
  <c r="N488139" i="2"/>
  <c r="N488140" i="2"/>
  <c r="N488141" i="2"/>
  <c r="N488142" i="2"/>
  <c r="N488143" i="2"/>
  <c r="N488144" i="2"/>
  <c r="N488145" i="2"/>
  <c r="N488146" i="2"/>
  <c r="N488147" i="2"/>
  <c r="N488148" i="2"/>
  <c r="N488149" i="2"/>
  <c r="N488150" i="2"/>
  <c r="N488151" i="2"/>
  <c r="N488152" i="2"/>
  <c r="N488153" i="2"/>
  <c r="N488154" i="2"/>
  <c r="N488155" i="2"/>
  <c r="N488156" i="2"/>
  <c r="N488157" i="2"/>
  <c r="N488158" i="2"/>
  <c r="N488159" i="2"/>
  <c r="N488160" i="2"/>
  <c r="N488161" i="2"/>
  <c r="N488162" i="2"/>
  <c r="N488163" i="2"/>
  <c r="N488164" i="2"/>
  <c r="N488165" i="2"/>
  <c r="N488166" i="2"/>
  <c r="N488167" i="2"/>
  <c r="N488168" i="2"/>
  <c r="N488169" i="2"/>
  <c r="N488170" i="2"/>
  <c r="N488171" i="2"/>
  <c r="N488172" i="2"/>
  <c r="N488173" i="2"/>
  <c r="N488174" i="2"/>
  <c r="N488175" i="2"/>
  <c r="N488176" i="2"/>
  <c r="N488177" i="2"/>
  <c r="N488178" i="2"/>
  <c r="N488179" i="2"/>
  <c r="N488180" i="2"/>
  <c r="N488181" i="2"/>
  <c r="N488182" i="2"/>
  <c r="N488183" i="2"/>
  <c r="N488184" i="2"/>
  <c r="N488185" i="2"/>
  <c r="N488186" i="2"/>
  <c r="N488187" i="2"/>
  <c r="N488188" i="2"/>
  <c r="N488189" i="2"/>
  <c r="N488190" i="2"/>
  <c r="N488191" i="2"/>
  <c r="N488192" i="2"/>
  <c r="N488193" i="2"/>
  <c r="N488194" i="2"/>
  <c r="N488195" i="2"/>
  <c r="N488196" i="2"/>
  <c r="N488197" i="2"/>
  <c r="N488198" i="2"/>
  <c r="N488199" i="2"/>
  <c r="N488200" i="2"/>
  <c r="N488201" i="2"/>
  <c r="N488202" i="2"/>
  <c r="N488203" i="2"/>
  <c r="N488204" i="2"/>
  <c r="N488205" i="2"/>
  <c r="N488206" i="2"/>
  <c r="N488207" i="2"/>
  <c r="N488208" i="2"/>
  <c r="N488209" i="2"/>
  <c r="N488210" i="2"/>
  <c r="N488211" i="2"/>
  <c r="N488212" i="2"/>
  <c r="N488213" i="2"/>
  <c r="N488214" i="2"/>
  <c r="N488215" i="2"/>
  <c r="N488216" i="2"/>
  <c r="N488217" i="2"/>
  <c r="N488218" i="2"/>
  <c r="N488219" i="2"/>
  <c r="N488220" i="2"/>
  <c r="N488221" i="2"/>
  <c r="N488222" i="2"/>
  <c r="N488223" i="2"/>
  <c r="N488224" i="2"/>
  <c r="N488225" i="2"/>
  <c r="N488226" i="2"/>
  <c r="N488227" i="2"/>
  <c r="N488228" i="2"/>
  <c r="N488229" i="2"/>
  <c r="N488230" i="2"/>
  <c r="N488231" i="2"/>
  <c r="N488232" i="2"/>
  <c r="N488233" i="2"/>
  <c r="N488234" i="2"/>
  <c r="N488235" i="2"/>
  <c r="N488236" i="2"/>
  <c r="N488237" i="2"/>
  <c r="N488238" i="2"/>
  <c r="N488239" i="2"/>
  <c r="N488240" i="2"/>
  <c r="N488241" i="2"/>
  <c r="N488242" i="2"/>
  <c r="N488243" i="2"/>
  <c r="N488244" i="2"/>
  <c r="N488245" i="2"/>
  <c r="N488246" i="2"/>
  <c r="N488247" i="2"/>
  <c r="N488248" i="2"/>
  <c r="N488249" i="2"/>
  <c r="N488250" i="2"/>
  <c r="N488251" i="2"/>
  <c r="N488252" i="2"/>
  <c r="N488253" i="2"/>
  <c r="N488254" i="2"/>
  <c r="N488255" i="2"/>
  <c r="N488256" i="2"/>
  <c r="N488257" i="2"/>
  <c r="N488258" i="2"/>
  <c r="N488259" i="2"/>
  <c r="N488260" i="2"/>
  <c r="N488261" i="2"/>
  <c r="N488262" i="2"/>
  <c r="N488263" i="2"/>
  <c r="N488264" i="2"/>
  <c r="N488265" i="2"/>
  <c r="N488266" i="2"/>
  <c r="N488267" i="2"/>
  <c r="N488268" i="2"/>
  <c r="N488269" i="2"/>
  <c r="N488270" i="2"/>
  <c r="N488271" i="2"/>
  <c r="N488272" i="2"/>
  <c r="N488273" i="2"/>
  <c r="N488274" i="2"/>
  <c r="N488275" i="2"/>
  <c r="N488276" i="2"/>
  <c r="N488277" i="2"/>
  <c r="N488278" i="2"/>
  <c r="N488279" i="2"/>
  <c r="N488280" i="2"/>
  <c r="N488281" i="2"/>
  <c r="N488282" i="2"/>
  <c r="N488283" i="2"/>
  <c r="N488284" i="2"/>
  <c r="N488285" i="2"/>
  <c r="N488286" i="2"/>
  <c r="N488287" i="2"/>
  <c r="N488288" i="2"/>
  <c r="N488289" i="2"/>
  <c r="N488290" i="2"/>
  <c r="N488291" i="2"/>
  <c r="N488292" i="2"/>
  <c r="N488293" i="2"/>
  <c r="N488294" i="2"/>
  <c r="N488295" i="2"/>
  <c r="N488296" i="2"/>
  <c r="N488297" i="2"/>
  <c r="N488298" i="2"/>
  <c r="N488299" i="2"/>
  <c r="N488300" i="2"/>
  <c r="N488301" i="2"/>
  <c r="N488302" i="2"/>
  <c r="N488303" i="2"/>
  <c r="N488304" i="2"/>
  <c r="N488305" i="2"/>
  <c r="N488306" i="2"/>
  <c r="N488307" i="2"/>
  <c r="N488308" i="2"/>
  <c r="N488309" i="2"/>
  <c r="N488310" i="2"/>
  <c r="N488311" i="2"/>
  <c r="N488312" i="2"/>
  <c r="N488313" i="2"/>
  <c r="N488314" i="2"/>
  <c r="N488315" i="2"/>
  <c r="N488316" i="2"/>
  <c r="N488317" i="2"/>
  <c r="N488318" i="2"/>
  <c r="N488319" i="2"/>
  <c r="N488320" i="2"/>
  <c r="N488321" i="2"/>
  <c r="N488322" i="2"/>
  <c r="N488323" i="2"/>
  <c r="N488324" i="2"/>
  <c r="N488325" i="2"/>
  <c r="N488326" i="2"/>
  <c r="N488327" i="2"/>
  <c r="N488328" i="2"/>
  <c r="N488329" i="2"/>
  <c r="N488330" i="2"/>
  <c r="N488331" i="2"/>
  <c r="N488332" i="2"/>
  <c r="N488333" i="2"/>
  <c r="N488334" i="2"/>
  <c r="N488335" i="2"/>
  <c r="N488336" i="2"/>
  <c r="N488337" i="2"/>
  <c r="N488338" i="2"/>
  <c r="N488339" i="2"/>
  <c r="N488340" i="2"/>
  <c r="N488341" i="2"/>
  <c r="N488342" i="2"/>
  <c r="N488343" i="2"/>
  <c r="N488344" i="2"/>
  <c r="N488345" i="2"/>
  <c r="N488346" i="2"/>
  <c r="N488347" i="2"/>
  <c r="N488348" i="2"/>
  <c r="N488349" i="2"/>
  <c r="N488350" i="2"/>
  <c r="N488351" i="2"/>
  <c r="N488352" i="2"/>
  <c r="N488353" i="2"/>
  <c r="N488354" i="2"/>
  <c r="N488355" i="2"/>
  <c r="N488356" i="2"/>
  <c r="N488357" i="2"/>
  <c r="N488358" i="2"/>
  <c r="N488359" i="2"/>
  <c r="N488360" i="2"/>
  <c r="N488361" i="2"/>
  <c r="N488362" i="2"/>
  <c r="N488363" i="2"/>
  <c r="N488364" i="2"/>
  <c r="N488365" i="2"/>
  <c r="N488366" i="2"/>
  <c r="N488367" i="2"/>
  <c r="N488368" i="2"/>
  <c r="N488369" i="2"/>
  <c r="N488370" i="2"/>
  <c r="N488371" i="2"/>
  <c r="N488372" i="2"/>
  <c r="N488373" i="2"/>
  <c r="N488374" i="2"/>
  <c r="N488375" i="2"/>
  <c r="N488376" i="2"/>
  <c r="N488377" i="2"/>
  <c r="N488378" i="2"/>
  <c r="N488379" i="2"/>
  <c r="N488380" i="2"/>
  <c r="N488381" i="2"/>
  <c r="N488382" i="2"/>
  <c r="N488383" i="2"/>
  <c r="N488384" i="2"/>
  <c r="N488385" i="2"/>
  <c r="N488386" i="2"/>
  <c r="N488387" i="2"/>
  <c r="N488388" i="2"/>
  <c r="N488389" i="2"/>
  <c r="N488390" i="2"/>
  <c r="N488391" i="2"/>
  <c r="N488392" i="2"/>
  <c r="N488393" i="2"/>
  <c r="N488394" i="2"/>
  <c r="N488395" i="2"/>
  <c r="N488396" i="2"/>
  <c r="N488397" i="2"/>
  <c r="N488398" i="2"/>
  <c r="N488399" i="2"/>
  <c r="N488400" i="2"/>
  <c r="N488401" i="2"/>
  <c r="N488402" i="2"/>
  <c r="N488403" i="2"/>
  <c r="N488404" i="2"/>
  <c r="N488405" i="2"/>
  <c r="N488406" i="2"/>
  <c r="N488407" i="2"/>
  <c r="N488408" i="2"/>
  <c r="N488409" i="2"/>
  <c r="N488410" i="2"/>
  <c r="N488411" i="2"/>
  <c r="N488412" i="2"/>
  <c r="N488413" i="2"/>
  <c r="N488414" i="2"/>
  <c r="N488415" i="2"/>
  <c r="N488416" i="2"/>
  <c r="N488417" i="2"/>
  <c r="N488418" i="2"/>
  <c r="N488419" i="2"/>
  <c r="N488420" i="2"/>
  <c r="N488421" i="2"/>
  <c r="N488422" i="2"/>
  <c r="N488423" i="2"/>
  <c r="N488424" i="2"/>
  <c r="N488425" i="2"/>
  <c r="N488426" i="2"/>
  <c r="N488427" i="2"/>
  <c r="N488428" i="2"/>
  <c r="N488429" i="2"/>
  <c r="N488430" i="2"/>
  <c r="N488431" i="2"/>
  <c r="N488432" i="2"/>
  <c r="N488433" i="2"/>
  <c r="N488434" i="2"/>
  <c r="N488435" i="2"/>
  <c r="N488436" i="2"/>
  <c r="N488437" i="2"/>
  <c r="N488438" i="2"/>
  <c r="N488439" i="2"/>
  <c r="N488440" i="2"/>
  <c r="N488441" i="2"/>
  <c r="N488442" i="2"/>
  <c r="N488443" i="2"/>
  <c r="N488444" i="2"/>
  <c r="N488445" i="2"/>
  <c r="N488446" i="2"/>
  <c r="N488447" i="2"/>
  <c r="N488448" i="2"/>
  <c r="N488449" i="2"/>
  <c r="N488450" i="2"/>
  <c r="N488451" i="2"/>
  <c r="N488452" i="2"/>
  <c r="N488453" i="2"/>
  <c r="N488454" i="2"/>
  <c r="N488455" i="2"/>
  <c r="N488456" i="2"/>
  <c r="N488457" i="2"/>
  <c r="N488458" i="2"/>
  <c r="N488459" i="2"/>
  <c r="N488460" i="2"/>
  <c r="N488461" i="2"/>
  <c r="N488462" i="2"/>
  <c r="N488463" i="2"/>
  <c r="N488464" i="2"/>
  <c r="N488465" i="2"/>
  <c r="N488466" i="2"/>
  <c r="N488467" i="2"/>
  <c r="N488468" i="2"/>
  <c r="N488469" i="2"/>
  <c r="N488470" i="2"/>
  <c r="N488471" i="2"/>
  <c r="N488472" i="2"/>
  <c r="N488473" i="2"/>
  <c r="N488474" i="2"/>
  <c r="N488475" i="2"/>
  <c r="N488476" i="2"/>
  <c r="N488477" i="2"/>
  <c r="N488478" i="2"/>
  <c r="N488479" i="2"/>
  <c r="N488480" i="2"/>
  <c r="N488481" i="2"/>
  <c r="N488482" i="2"/>
  <c r="N488483" i="2"/>
  <c r="N488484" i="2"/>
  <c r="N488485" i="2"/>
  <c r="N488486" i="2"/>
  <c r="N488487" i="2"/>
  <c r="N488488" i="2"/>
  <c r="N488489" i="2"/>
  <c r="N488490" i="2"/>
  <c r="N488491" i="2"/>
  <c r="N488492" i="2"/>
  <c r="N488493" i="2"/>
  <c r="N488494" i="2"/>
  <c r="N488495" i="2"/>
  <c r="N488496" i="2"/>
  <c r="N488497" i="2"/>
  <c r="N488498" i="2"/>
  <c r="N488499" i="2"/>
  <c r="N488500" i="2"/>
  <c r="N488501" i="2"/>
  <c r="N488502" i="2"/>
  <c r="N488503" i="2"/>
  <c r="N488504" i="2"/>
  <c r="N488505" i="2"/>
  <c r="N488506" i="2"/>
  <c r="N488507" i="2"/>
  <c r="N488508" i="2"/>
  <c r="N488509" i="2"/>
  <c r="N488510" i="2"/>
  <c r="N488511" i="2"/>
  <c r="N488512" i="2"/>
  <c r="N488513" i="2"/>
  <c r="N488514" i="2"/>
  <c r="N488515" i="2"/>
  <c r="N488516" i="2"/>
  <c r="N488517" i="2"/>
  <c r="N488518" i="2"/>
  <c r="N488519" i="2"/>
  <c r="N488520" i="2"/>
  <c r="N488521" i="2"/>
  <c r="N488522" i="2"/>
  <c r="N488523" i="2"/>
  <c r="N488524" i="2"/>
  <c r="N488525" i="2"/>
  <c r="N488526" i="2"/>
  <c r="N488527" i="2"/>
  <c r="N488528" i="2"/>
  <c r="N488529" i="2"/>
  <c r="N488530" i="2"/>
  <c r="N488531" i="2"/>
  <c r="N488532" i="2"/>
  <c r="N488533" i="2"/>
  <c r="N488534" i="2"/>
  <c r="N488535" i="2"/>
  <c r="N488536" i="2"/>
  <c r="N488537" i="2"/>
  <c r="N488538" i="2"/>
  <c r="N488539" i="2"/>
  <c r="N488540" i="2"/>
  <c r="N488541" i="2"/>
  <c r="N488542" i="2"/>
  <c r="N488543" i="2"/>
  <c r="N488544" i="2"/>
  <c r="N488545" i="2"/>
  <c r="N488546" i="2"/>
  <c r="N488547" i="2"/>
  <c r="N488548" i="2"/>
  <c r="N488549" i="2"/>
  <c r="N488550" i="2"/>
  <c r="N488551" i="2"/>
  <c r="N488552" i="2"/>
  <c r="N488553" i="2"/>
  <c r="N488554" i="2"/>
  <c r="N488555" i="2"/>
  <c r="N488556" i="2"/>
  <c r="N488557" i="2"/>
  <c r="N488558" i="2"/>
  <c r="N488559" i="2"/>
  <c r="N488560" i="2"/>
  <c r="N488561" i="2"/>
  <c r="N488562" i="2"/>
  <c r="N488563" i="2"/>
  <c r="N488564" i="2"/>
  <c r="N488565" i="2"/>
  <c r="N488566" i="2"/>
  <c r="N488567" i="2"/>
  <c r="N488568" i="2"/>
  <c r="N488569" i="2"/>
  <c r="N488570" i="2"/>
  <c r="N488571" i="2"/>
  <c r="N488572" i="2"/>
  <c r="N488573" i="2"/>
  <c r="N488574" i="2"/>
  <c r="N488575" i="2"/>
  <c r="N488576" i="2"/>
  <c r="N488577" i="2"/>
  <c r="N488578" i="2"/>
  <c r="N488579" i="2"/>
  <c r="N488580" i="2"/>
  <c r="N488581" i="2"/>
  <c r="N488582" i="2"/>
  <c r="N488583" i="2"/>
  <c r="N488584" i="2"/>
  <c r="N488585" i="2"/>
  <c r="N488586" i="2"/>
  <c r="N488587" i="2"/>
  <c r="N488588" i="2"/>
  <c r="N488589" i="2"/>
  <c r="N488590" i="2"/>
  <c r="N488591" i="2"/>
  <c r="N488592" i="2"/>
  <c r="N488593" i="2"/>
  <c r="N488594" i="2"/>
  <c r="N488595" i="2"/>
  <c r="N488596" i="2"/>
  <c r="N488597" i="2"/>
  <c r="N488598" i="2"/>
  <c r="N488599" i="2"/>
  <c r="N488600" i="2"/>
  <c r="N488601" i="2"/>
  <c r="N488602" i="2"/>
  <c r="N488603" i="2"/>
  <c r="N488604" i="2"/>
  <c r="N488605" i="2"/>
  <c r="N488606" i="2"/>
  <c r="N488607" i="2"/>
  <c r="N488608" i="2"/>
  <c r="N488609" i="2"/>
  <c r="N488610" i="2"/>
  <c r="N488611" i="2"/>
  <c r="N488612" i="2"/>
  <c r="N488613" i="2"/>
  <c r="N488614" i="2"/>
  <c r="N488615" i="2"/>
  <c r="N488616" i="2"/>
  <c r="N488617" i="2"/>
  <c r="N488618" i="2"/>
  <c r="N488619" i="2"/>
  <c r="N488620" i="2"/>
  <c r="N488621" i="2"/>
  <c r="N488622" i="2"/>
  <c r="N488623" i="2"/>
  <c r="N488624" i="2"/>
  <c r="N488625" i="2"/>
  <c r="N488626" i="2"/>
  <c r="N488627" i="2"/>
  <c r="N488628" i="2"/>
  <c r="N488629" i="2"/>
  <c r="N488630" i="2"/>
  <c r="N488631" i="2"/>
  <c r="N488632" i="2"/>
  <c r="N488633" i="2"/>
  <c r="N488634" i="2"/>
  <c r="N488635" i="2"/>
  <c r="N488636" i="2"/>
  <c r="N488637" i="2"/>
  <c r="N488638" i="2"/>
  <c r="N488639" i="2"/>
  <c r="N488640" i="2"/>
  <c r="N488641" i="2"/>
  <c r="N488642" i="2"/>
  <c r="N488643" i="2"/>
  <c r="N488644" i="2"/>
  <c r="N488645" i="2"/>
  <c r="N488646" i="2"/>
  <c r="N488647" i="2"/>
  <c r="N488648" i="2"/>
  <c r="N488649" i="2"/>
  <c r="N488650" i="2"/>
  <c r="N488651" i="2"/>
  <c r="N488652" i="2"/>
  <c r="N488653" i="2"/>
  <c r="N488654" i="2"/>
  <c r="N488655" i="2"/>
  <c r="N488656" i="2"/>
  <c r="N488657" i="2"/>
  <c r="N488658" i="2"/>
  <c r="N488659" i="2"/>
  <c r="N488660" i="2"/>
  <c r="N488661" i="2"/>
  <c r="N488662" i="2"/>
  <c r="N488663" i="2"/>
  <c r="N488664" i="2"/>
  <c r="N488665" i="2"/>
  <c r="N488666" i="2"/>
  <c r="N488667" i="2"/>
  <c r="N488668" i="2"/>
  <c r="N488669" i="2"/>
  <c r="N488670" i="2"/>
  <c r="N488671" i="2"/>
  <c r="N488672" i="2"/>
  <c r="N488673" i="2"/>
  <c r="N488674" i="2"/>
  <c r="N488675" i="2"/>
  <c r="N488676" i="2"/>
  <c r="N488677" i="2"/>
  <c r="N488678" i="2"/>
  <c r="N488679" i="2"/>
  <c r="N488680" i="2"/>
  <c r="N488681" i="2"/>
  <c r="N488682" i="2"/>
  <c r="N488683" i="2"/>
  <c r="N488684" i="2"/>
  <c r="N488685" i="2"/>
  <c r="N488686" i="2"/>
  <c r="N488687" i="2"/>
  <c r="N488688" i="2"/>
  <c r="N488689" i="2"/>
  <c r="N488690" i="2"/>
  <c r="N488691" i="2"/>
  <c r="N488692" i="2"/>
  <c r="N488693" i="2"/>
  <c r="N488694" i="2"/>
  <c r="N488695" i="2"/>
  <c r="N488696" i="2"/>
  <c r="N488697" i="2"/>
  <c r="N488698" i="2"/>
  <c r="N488699" i="2"/>
  <c r="N488700" i="2"/>
  <c r="N488701" i="2"/>
  <c r="N488702" i="2"/>
  <c r="N488703" i="2"/>
  <c r="N488704" i="2"/>
  <c r="N488705" i="2"/>
  <c r="N488706" i="2"/>
  <c r="N488707" i="2"/>
  <c r="N488708" i="2"/>
  <c r="N488709" i="2"/>
  <c r="N488710" i="2"/>
  <c r="N488711" i="2"/>
  <c r="N488712" i="2"/>
  <c r="N488713" i="2"/>
  <c r="N488714" i="2"/>
  <c r="N488715" i="2"/>
  <c r="N488716" i="2"/>
  <c r="N488717" i="2"/>
  <c r="N488718" i="2"/>
  <c r="N488719" i="2"/>
  <c r="N488720" i="2"/>
  <c r="N488721" i="2"/>
  <c r="N488722" i="2"/>
  <c r="N488723" i="2"/>
  <c r="N488724" i="2"/>
  <c r="N488725" i="2"/>
  <c r="N488726" i="2"/>
  <c r="N488727" i="2"/>
  <c r="N488728" i="2"/>
  <c r="N488729" i="2"/>
  <c r="N488730" i="2"/>
  <c r="N488731" i="2"/>
  <c r="N488732" i="2"/>
  <c r="N488733" i="2"/>
  <c r="N488734" i="2"/>
  <c r="N488735" i="2"/>
  <c r="N488736" i="2"/>
  <c r="N488737" i="2"/>
  <c r="N488738" i="2"/>
  <c r="N488739" i="2"/>
  <c r="N488740" i="2"/>
  <c r="N488741" i="2"/>
  <c r="N488742" i="2"/>
  <c r="N488743" i="2"/>
  <c r="N488744" i="2"/>
  <c r="N488745" i="2"/>
  <c r="N488746" i="2"/>
  <c r="N488747" i="2"/>
  <c r="N488748" i="2"/>
  <c r="N488749" i="2"/>
  <c r="N488750" i="2"/>
  <c r="N488751" i="2"/>
  <c r="N488752" i="2"/>
  <c r="N488753" i="2"/>
  <c r="N488754" i="2"/>
  <c r="N488755" i="2"/>
  <c r="N488756" i="2"/>
  <c r="N488757" i="2"/>
  <c r="N488758" i="2"/>
  <c r="N488759" i="2"/>
  <c r="N488760" i="2"/>
  <c r="N488761" i="2"/>
  <c r="N488762" i="2"/>
  <c r="N488763" i="2"/>
  <c r="N488764" i="2"/>
  <c r="N488765" i="2"/>
  <c r="N488766" i="2"/>
  <c r="N488767" i="2"/>
  <c r="N488768" i="2"/>
  <c r="N488769" i="2"/>
  <c r="N488770" i="2"/>
  <c r="N488771" i="2"/>
  <c r="N488772" i="2"/>
  <c r="N488773" i="2"/>
  <c r="N488774" i="2"/>
  <c r="N488775" i="2"/>
  <c r="N488776" i="2"/>
  <c r="N488777" i="2"/>
  <c r="N488778" i="2"/>
  <c r="N488779" i="2"/>
  <c r="N488780" i="2"/>
  <c r="N488781" i="2"/>
  <c r="N488782" i="2"/>
  <c r="N488783" i="2"/>
  <c r="N488784" i="2"/>
  <c r="N488785" i="2"/>
  <c r="N488786" i="2"/>
  <c r="N488787" i="2"/>
  <c r="N488788" i="2"/>
  <c r="N488789" i="2"/>
  <c r="N488790" i="2"/>
  <c r="N488791" i="2"/>
  <c r="N488792" i="2"/>
  <c r="N488793" i="2"/>
  <c r="N488794" i="2"/>
  <c r="N488795" i="2"/>
  <c r="N488796" i="2"/>
  <c r="N488797" i="2"/>
  <c r="N488798" i="2"/>
  <c r="N488799" i="2"/>
  <c r="N488800" i="2"/>
  <c r="N488801" i="2"/>
  <c r="N488802" i="2"/>
  <c r="N488803" i="2"/>
  <c r="N488804" i="2"/>
  <c r="N488805" i="2"/>
  <c r="N488806" i="2"/>
  <c r="N488807" i="2"/>
  <c r="N488808" i="2"/>
  <c r="N488809" i="2"/>
  <c r="N488810" i="2"/>
  <c r="N488811" i="2"/>
  <c r="N488812" i="2"/>
  <c r="N488813" i="2"/>
  <c r="N488814" i="2"/>
  <c r="N488815" i="2"/>
  <c r="N488816" i="2"/>
  <c r="N488817" i="2"/>
  <c r="N488818" i="2"/>
  <c r="N488819" i="2"/>
  <c r="N488820" i="2"/>
  <c r="N488821" i="2"/>
  <c r="N488822" i="2"/>
  <c r="N488823" i="2"/>
  <c r="N488824" i="2"/>
  <c r="N488825" i="2"/>
  <c r="N488826" i="2"/>
  <c r="N488827" i="2"/>
  <c r="N488828" i="2"/>
  <c r="N488829" i="2"/>
  <c r="N488830" i="2"/>
  <c r="N488831" i="2"/>
  <c r="N488832" i="2"/>
  <c r="N488833" i="2"/>
  <c r="N488834" i="2"/>
  <c r="N488835" i="2"/>
  <c r="N488836" i="2"/>
  <c r="N488837" i="2"/>
  <c r="N488838" i="2"/>
  <c r="N488839" i="2"/>
  <c r="N488840" i="2"/>
  <c r="N488841" i="2"/>
  <c r="N488842" i="2"/>
  <c r="N488843" i="2"/>
  <c r="N488844" i="2"/>
  <c r="N488845" i="2"/>
  <c r="N488846" i="2"/>
  <c r="N488847" i="2"/>
  <c r="N488848" i="2"/>
  <c r="N488849" i="2"/>
  <c r="N488850" i="2"/>
  <c r="N488851" i="2"/>
  <c r="N488852" i="2"/>
  <c r="N488853" i="2"/>
  <c r="N488854" i="2"/>
  <c r="N488855" i="2"/>
  <c r="N488856" i="2"/>
  <c r="N488857" i="2"/>
  <c r="N488858" i="2"/>
  <c r="N488859" i="2"/>
  <c r="N488860" i="2"/>
  <c r="N488861" i="2"/>
  <c r="N488862" i="2"/>
  <c r="N488863" i="2"/>
  <c r="N488864" i="2"/>
  <c r="N488865" i="2"/>
  <c r="N488866" i="2"/>
  <c r="N488867" i="2"/>
  <c r="N488868" i="2"/>
  <c r="N488869" i="2"/>
  <c r="N488870" i="2"/>
  <c r="N488871" i="2"/>
  <c r="N488872" i="2"/>
  <c r="N488873" i="2"/>
  <c r="N488874" i="2"/>
  <c r="N488875" i="2"/>
  <c r="N488876" i="2"/>
  <c r="N488877" i="2"/>
  <c r="N488878" i="2"/>
  <c r="N488879" i="2"/>
  <c r="N488880" i="2"/>
  <c r="N488881" i="2"/>
  <c r="N488882" i="2"/>
  <c r="N488883" i="2"/>
  <c r="N488884" i="2"/>
  <c r="N488885" i="2"/>
  <c r="N488886" i="2"/>
  <c r="N488887" i="2"/>
  <c r="N488888" i="2"/>
  <c r="N488889" i="2"/>
  <c r="N488890" i="2"/>
  <c r="N488891" i="2"/>
  <c r="N488892" i="2"/>
  <c r="N488893" i="2"/>
  <c r="N488894" i="2"/>
  <c r="N488895" i="2"/>
  <c r="N488896" i="2"/>
  <c r="N488897" i="2"/>
  <c r="N488898" i="2"/>
  <c r="N488899" i="2"/>
  <c r="N488900" i="2"/>
  <c r="N488901" i="2"/>
  <c r="N488902" i="2"/>
  <c r="N488903" i="2"/>
  <c r="N488904" i="2"/>
  <c r="N488905" i="2"/>
  <c r="N488906" i="2"/>
  <c r="N488907" i="2"/>
  <c r="N488908" i="2"/>
  <c r="N488909" i="2"/>
  <c r="N488910" i="2"/>
  <c r="N488911" i="2"/>
  <c r="N488912" i="2"/>
  <c r="N488913" i="2"/>
  <c r="N488914" i="2"/>
  <c r="N488915" i="2"/>
  <c r="N488916" i="2"/>
  <c r="N488917" i="2"/>
  <c r="N488918" i="2"/>
  <c r="N488919" i="2"/>
  <c r="N488920" i="2"/>
  <c r="N488921" i="2"/>
  <c r="N488922" i="2"/>
  <c r="N488923" i="2"/>
  <c r="N488924" i="2"/>
  <c r="N488925" i="2"/>
  <c r="N488926" i="2"/>
  <c r="N488927" i="2"/>
  <c r="N488928" i="2"/>
  <c r="N488929" i="2"/>
  <c r="N488930" i="2"/>
  <c r="N488931" i="2"/>
  <c r="N488932" i="2"/>
  <c r="N488933" i="2"/>
  <c r="N488934" i="2"/>
  <c r="N488935" i="2"/>
  <c r="N488936" i="2"/>
  <c r="N488937" i="2"/>
  <c r="N488938" i="2"/>
  <c r="N488939" i="2"/>
  <c r="N488940" i="2"/>
  <c r="N488941" i="2"/>
  <c r="N488942" i="2"/>
  <c r="N488943" i="2"/>
  <c r="N488944" i="2"/>
  <c r="N488945" i="2"/>
  <c r="N488946" i="2"/>
  <c r="N488947" i="2"/>
  <c r="N488948" i="2"/>
  <c r="N488949" i="2"/>
  <c r="N488950" i="2"/>
  <c r="N488951" i="2"/>
  <c r="N488952" i="2"/>
  <c r="N488953" i="2"/>
  <c r="N488954" i="2"/>
  <c r="N488955" i="2"/>
  <c r="N488956" i="2"/>
  <c r="N488957" i="2"/>
  <c r="N488958" i="2"/>
  <c r="N488959" i="2"/>
  <c r="N488960" i="2"/>
  <c r="N488961" i="2"/>
  <c r="N488962" i="2"/>
  <c r="N488963" i="2"/>
  <c r="N488964" i="2"/>
  <c r="N488965" i="2"/>
  <c r="N488966" i="2"/>
  <c r="N488967" i="2"/>
  <c r="N488968" i="2"/>
  <c r="N488969" i="2"/>
  <c r="N488970" i="2"/>
  <c r="N488971" i="2"/>
  <c r="N488972" i="2"/>
  <c r="N488973" i="2"/>
  <c r="N488974" i="2"/>
  <c r="N488975" i="2"/>
  <c r="N488976" i="2"/>
  <c r="N488977" i="2"/>
  <c r="N488978" i="2"/>
  <c r="N488979" i="2"/>
  <c r="N488980" i="2"/>
  <c r="N488981" i="2"/>
  <c r="N488982" i="2"/>
  <c r="N488983" i="2"/>
  <c r="N488984" i="2"/>
  <c r="N488985" i="2"/>
  <c r="N488986" i="2"/>
  <c r="N488987" i="2"/>
  <c r="N488988" i="2"/>
  <c r="N488989" i="2"/>
  <c r="N488990" i="2"/>
  <c r="N488991" i="2"/>
  <c r="N488992" i="2"/>
  <c r="N488993" i="2"/>
  <c r="N488994" i="2"/>
  <c r="N488995" i="2"/>
  <c r="N488996" i="2"/>
  <c r="N488997" i="2"/>
  <c r="N488998" i="2"/>
  <c r="N488999" i="2"/>
  <c r="N489000" i="2"/>
  <c r="N489001" i="2"/>
  <c r="N489002" i="2"/>
  <c r="N489003" i="2"/>
  <c r="N489004" i="2"/>
  <c r="N489005" i="2"/>
  <c r="N489006" i="2"/>
  <c r="N489007" i="2"/>
  <c r="N489008" i="2"/>
  <c r="N489009" i="2"/>
  <c r="N489010" i="2"/>
  <c r="N489011" i="2"/>
  <c r="N489012" i="2"/>
  <c r="N489013" i="2"/>
  <c r="N489014" i="2"/>
  <c r="N489015" i="2"/>
  <c r="N489016" i="2"/>
  <c r="N489017" i="2"/>
  <c r="N489018" i="2"/>
  <c r="N489019" i="2"/>
  <c r="N489020" i="2"/>
  <c r="N489021" i="2"/>
  <c r="N489022" i="2"/>
  <c r="N489023" i="2"/>
  <c r="N489024" i="2"/>
  <c r="N489025" i="2"/>
  <c r="N489026" i="2"/>
  <c r="N489027" i="2"/>
  <c r="N489028" i="2"/>
  <c r="N489029" i="2"/>
  <c r="N489030" i="2"/>
  <c r="N489031" i="2"/>
  <c r="N489032" i="2"/>
  <c r="N489033" i="2"/>
  <c r="N489034" i="2"/>
  <c r="N489035" i="2"/>
  <c r="N489036" i="2"/>
  <c r="N489037" i="2"/>
  <c r="N489038" i="2"/>
  <c r="N489039" i="2"/>
  <c r="N489040" i="2"/>
  <c r="N489041" i="2"/>
  <c r="N489042" i="2"/>
  <c r="N489043" i="2"/>
  <c r="N489044" i="2"/>
  <c r="N489045" i="2"/>
  <c r="N489046" i="2"/>
  <c r="N489047" i="2"/>
  <c r="N489048" i="2"/>
  <c r="N489049" i="2"/>
  <c r="N489050" i="2"/>
  <c r="N489051" i="2"/>
  <c r="N489052" i="2"/>
  <c r="N489053" i="2"/>
  <c r="N489054" i="2"/>
  <c r="N489055" i="2"/>
  <c r="N489056" i="2"/>
  <c r="N489057" i="2"/>
  <c r="N489058" i="2"/>
  <c r="N489059" i="2"/>
  <c r="N489060" i="2"/>
  <c r="N489061" i="2"/>
  <c r="N489062" i="2"/>
  <c r="N489063" i="2"/>
  <c r="N489064" i="2"/>
  <c r="N489065" i="2"/>
  <c r="N489066" i="2"/>
  <c r="N489067" i="2"/>
  <c r="N489068" i="2"/>
  <c r="N489069" i="2"/>
  <c r="N489070" i="2"/>
  <c r="N489071" i="2"/>
  <c r="N489072" i="2"/>
  <c r="N489073" i="2"/>
  <c r="N489074" i="2"/>
  <c r="N489075" i="2"/>
  <c r="N489076" i="2"/>
  <c r="N489077" i="2"/>
  <c r="N489078" i="2"/>
  <c r="N489079" i="2"/>
  <c r="N489080" i="2"/>
  <c r="N489081" i="2"/>
  <c r="N489082" i="2"/>
  <c r="N489083" i="2"/>
  <c r="N489084" i="2"/>
  <c r="N489085" i="2"/>
  <c r="N489086" i="2"/>
  <c r="N489087" i="2"/>
  <c r="N489088" i="2"/>
  <c r="N489089" i="2"/>
  <c r="N489090" i="2"/>
  <c r="N489091" i="2"/>
  <c r="N489092" i="2"/>
  <c r="N489093" i="2"/>
  <c r="N489094" i="2"/>
  <c r="N489095" i="2"/>
  <c r="N489096" i="2"/>
  <c r="N489097" i="2"/>
  <c r="N489098" i="2"/>
  <c r="N489099" i="2"/>
  <c r="N489100" i="2"/>
  <c r="N489101" i="2"/>
  <c r="N489102" i="2"/>
  <c r="N489103" i="2"/>
  <c r="N489104" i="2"/>
  <c r="N489105" i="2"/>
  <c r="N489106" i="2"/>
  <c r="N489107" i="2"/>
  <c r="N489108" i="2"/>
  <c r="N489109" i="2"/>
  <c r="N489110" i="2"/>
  <c r="N489111" i="2"/>
  <c r="N489112" i="2"/>
  <c r="N489113" i="2"/>
  <c r="N489114" i="2"/>
  <c r="N489115" i="2"/>
  <c r="N489116" i="2"/>
  <c r="N489117" i="2"/>
  <c r="N489118" i="2"/>
  <c r="N489119" i="2"/>
  <c r="N489120" i="2"/>
  <c r="N489121" i="2"/>
  <c r="N489122" i="2"/>
  <c r="N489123" i="2"/>
  <c r="N489124" i="2"/>
  <c r="N489125" i="2"/>
  <c r="N489126" i="2"/>
  <c r="N489127" i="2"/>
  <c r="N489128" i="2"/>
  <c r="N489129" i="2"/>
  <c r="N489130" i="2"/>
  <c r="N489131" i="2"/>
  <c r="N489132" i="2"/>
  <c r="N489133" i="2"/>
  <c r="N489134" i="2"/>
  <c r="N489135" i="2"/>
  <c r="N489136" i="2"/>
  <c r="N489137" i="2"/>
  <c r="N489138" i="2"/>
  <c r="N489139" i="2"/>
  <c r="N489140" i="2"/>
  <c r="N489141" i="2"/>
  <c r="N489142" i="2"/>
  <c r="N489143" i="2"/>
  <c r="N489144" i="2"/>
  <c r="N489145" i="2"/>
  <c r="N489146" i="2"/>
  <c r="N489147" i="2"/>
  <c r="N489148" i="2"/>
  <c r="N489149" i="2"/>
  <c r="N489150" i="2"/>
  <c r="N489151" i="2"/>
  <c r="N489152" i="2"/>
  <c r="N489153" i="2"/>
  <c r="N489154" i="2"/>
  <c r="N489155" i="2"/>
  <c r="N489156" i="2"/>
  <c r="N489157" i="2"/>
  <c r="N489158" i="2"/>
  <c r="N489159" i="2"/>
  <c r="N489160" i="2"/>
  <c r="N489161" i="2"/>
  <c r="N489162" i="2"/>
  <c r="N489163" i="2"/>
  <c r="N489164" i="2"/>
  <c r="N489165" i="2"/>
  <c r="N489166" i="2"/>
  <c r="N489167" i="2"/>
  <c r="N489168" i="2"/>
  <c r="N489169" i="2"/>
  <c r="N489170" i="2"/>
  <c r="N489171" i="2"/>
  <c r="N489172" i="2"/>
  <c r="N489173" i="2"/>
  <c r="N489174" i="2"/>
  <c r="N489175" i="2"/>
  <c r="N489176" i="2"/>
  <c r="N489177" i="2"/>
  <c r="N489178" i="2"/>
  <c r="N489179" i="2"/>
  <c r="N489180" i="2"/>
  <c r="N489181" i="2"/>
  <c r="N489182" i="2"/>
  <c r="N489183" i="2"/>
  <c r="N489184" i="2"/>
  <c r="N489185" i="2"/>
  <c r="N489186" i="2"/>
  <c r="N489187" i="2"/>
  <c r="N489188" i="2"/>
  <c r="N489189" i="2"/>
  <c r="N489190" i="2"/>
  <c r="N489191" i="2"/>
  <c r="N489192" i="2"/>
  <c r="N489193" i="2"/>
  <c r="N489194" i="2"/>
  <c r="N489195" i="2"/>
  <c r="N489196" i="2"/>
  <c r="N489197" i="2"/>
  <c r="N489198" i="2"/>
  <c r="N489199" i="2"/>
  <c r="N489200" i="2"/>
  <c r="N489201" i="2"/>
  <c r="N489202" i="2"/>
  <c r="N489203" i="2"/>
  <c r="N489204" i="2"/>
  <c r="N489205" i="2"/>
  <c r="N489206" i="2"/>
  <c r="N489207" i="2"/>
  <c r="N489208" i="2"/>
  <c r="N489209" i="2"/>
  <c r="N489210" i="2"/>
  <c r="N489211" i="2"/>
  <c r="N489212" i="2"/>
  <c r="N489213" i="2"/>
  <c r="N489214" i="2"/>
  <c r="N489215" i="2"/>
  <c r="N489216" i="2"/>
  <c r="N489217" i="2"/>
  <c r="N489218" i="2"/>
  <c r="N489219" i="2"/>
  <c r="N489220" i="2"/>
  <c r="N489221" i="2"/>
  <c r="N489222" i="2"/>
  <c r="N489223" i="2"/>
  <c r="N489224" i="2"/>
  <c r="N489225" i="2"/>
  <c r="N489226" i="2"/>
  <c r="N489227" i="2"/>
  <c r="N489228" i="2"/>
  <c r="N489229" i="2"/>
  <c r="N489230" i="2"/>
  <c r="N489231" i="2"/>
  <c r="N489232" i="2"/>
  <c r="N489233" i="2"/>
  <c r="N489234" i="2"/>
  <c r="N489235" i="2"/>
  <c r="N489236" i="2"/>
  <c r="N489237" i="2"/>
  <c r="N489238" i="2"/>
  <c r="N489239" i="2"/>
  <c r="N489240" i="2"/>
  <c r="N489241" i="2"/>
  <c r="N489242" i="2"/>
  <c r="N489243" i="2"/>
  <c r="N489244" i="2"/>
  <c r="N489245" i="2"/>
  <c r="N489246" i="2"/>
  <c r="N489247" i="2"/>
  <c r="N489248" i="2"/>
  <c r="N489249" i="2"/>
  <c r="N489250" i="2"/>
  <c r="N489251" i="2"/>
  <c r="N489252" i="2"/>
  <c r="N489253" i="2"/>
  <c r="N489254" i="2"/>
  <c r="N489255" i="2"/>
  <c r="N489256" i="2"/>
  <c r="N489257" i="2"/>
  <c r="N489258" i="2"/>
  <c r="N489259" i="2"/>
  <c r="N489260" i="2"/>
  <c r="N489261" i="2"/>
  <c r="N489262" i="2"/>
  <c r="N489263" i="2"/>
  <c r="N489264" i="2"/>
  <c r="N489265" i="2"/>
  <c r="N489266" i="2"/>
  <c r="N489267" i="2"/>
  <c r="N489268" i="2"/>
  <c r="N489269" i="2"/>
  <c r="N489270" i="2"/>
  <c r="N489271" i="2"/>
  <c r="N489272" i="2"/>
  <c r="N489273" i="2"/>
  <c r="N489274" i="2"/>
  <c r="N489275" i="2"/>
  <c r="N489276" i="2"/>
  <c r="N489277" i="2"/>
  <c r="N489278" i="2"/>
  <c r="N489279" i="2"/>
  <c r="N489280" i="2"/>
  <c r="N489281" i="2"/>
  <c r="N489282" i="2"/>
  <c r="N489283" i="2"/>
  <c r="N489284" i="2"/>
  <c r="N489285" i="2"/>
  <c r="N489286" i="2"/>
  <c r="N489287" i="2"/>
  <c r="N489288" i="2"/>
  <c r="N489289" i="2"/>
  <c r="N489290" i="2"/>
  <c r="N489291" i="2"/>
  <c r="N489292" i="2"/>
  <c r="N489293" i="2"/>
  <c r="N489294" i="2"/>
  <c r="N489295" i="2"/>
  <c r="N489296" i="2"/>
  <c r="N489297" i="2"/>
  <c r="N489298" i="2"/>
  <c r="N489299" i="2"/>
  <c r="N489300" i="2"/>
  <c r="N489301" i="2"/>
  <c r="N489302" i="2"/>
  <c r="N489303" i="2"/>
  <c r="N489304" i="2"/>
  <c r="N489305" i="2"/>
  <c r="N489306" i="2"/>
  <c r="N489307" i="2"/>
  <c r="N489308" i="2"/>
  <c r="N489309" i="2"/>
  <c r="N489310" i="2"/>
  <c r="N489311" i="2"/>
  <c r="N489312" i="2"/>
  <c r="N489313" i="2"/>
  <c r="N489314" i="2"/>
  <c r="N489315" i="2"/>
  <c r="N489316" i="2"/>
  <c r="N489317" i="2"/>
  <c r="N489318" i="2"/>
  <c r="N489319" i="2"/>
  <c r="N489320" i="2"/>
  <c r="N489321" i="2"/>
  <c r="N489322" i="2"/>
  <c r="N489323" i="2"/>
  <c r="N489324" i="2"/>
  <c r="N489325" i="2"/>
  <c r="N489326" i="2"/>
  <c r="N489327" i="2"/>
  <c r="N489328" i="2"/>
  <c r="N489329" i="2"/>
  <c r="N489330" i="2"/>
  <c r="N489331" i="2"/>
  <c r="N489332" i="2"/>
  <c r="N489333" i="2"/>
  <c r="N489334" i="2"/>
  <c r="N489335" i="2"/>
  <c r="N489336" i="2"/>
  <c r="N489337" i="2"/>
  <c r="N489338" i="2"/>
  <c r="N489339" i="2"/>
  <c r="N489340" i="2"/>
  <c r="N489341" i="2"/>
  <c r="N489342" i="2"/>
  <c r="N489343" i="2"/>
  <c r="N489344" i="2"/>
  <c r="N489345" i="2"/>
  <c r="N489346" i="2"/>
  <c r="N489347" i="2"/>
  <c r="N489348" i="2"/>
  <c r="N489349" i="2"/>
  <c r="N489350" i="2"/>
  <c r="N489351" i="2"/>
  <c r="N489352" i="2"/>
  <c r="N489353" i="2"/>
  <c r="N489354" i="2"/>
  <c r="N489355" i="2"/>
  <c r="N489356" i="2"/>
  <c r="N489357" i="2"/>
  <c r="N489358" i="2"/>
  <c r="N489359" i="2"/>
  <c r="N489360" i="2"/>
  <c r="N489361" i="2"/>
  <c r="N489362" i="2"/>
  <c r="N489363" i="2"/>
  <c r="N489364" i="2"/>
  <c r="N489365" i="2"/>
  <c r="N489366" i="2"/>
  <c r="N489367" i="2"/>
  <c r="N489368" i="2"/>
  <c r="N489369" i="2"/>
  <c r="N489370" i="2"/>
  <c r="N489371" i="2"/>
  <c r="N489372" i="2"/>
  <c r="N489373" i="2"/>
  <c r="N489374" i="2"/>
  <c r="N489375" i="2"/>
  <c r="N489376" i="2"/>
  <c r="N489377" i="2"/>
  <c r="N489378" i="2"/>
  <c r="N489379" i="2"/>
  <c r="N489380" i="2"/>
  <c r="N489381" i="2"/>
  <c r="N489382" i="2"/>
  <c r="N489383" i="2"/>
  <c r="N489384" i="2"/>
  <c r="N489385" i="2"/>
  <c r="N489386" i="2"/>
  <c r="N489387" i="2"/>
  <c r="N489388" i="2"/>
  <c r="N489389" i="2"/>
  <c r="N489390" i="2"/>
  <c r="N489391" i="2"/>
  <c r="N489392" i="2"/>
  <c r="N489393" i="2"/>
  <c r="N489394" i="2"/>
  <c r="N489395" i="2"/>
  <c r="N489396" i="2"/>
  <c r="N489397" i="2"/>
  <c r="N489398" i="2"/>
  <c r="N489399" i="2"/>
  <c r="N489400" i="2"/>
  <c r="N489401" i="2"/>
  <c r="N489402" i="2"/>
  <c r="N489403" i="2"/>
  <c r="N489404" i="2"/>
  <c r="N489405" i="2"/>
  <c r="N489406" i="2"/>
  <c r="N489407" i="2"/>
  <c r="N489408" i="2"/>
  <c r="N489409" i="2"/>
  <c r="N489410" i="2"/>
  <c r="N489411" i="2"/>
  <c r="N489412" i="2"/>
  <c r="N489413" i="2"/>
  <c r="N489414" i="2"/>
  <c r="N489415" i="2"/>
  <c r="N489416" i="2"/>
  <c r="N489417" i="2"/>
  <c r="N489418" i="2"/>
  <c r="N489419" i="2"/>
  <c r="N489420" i="2"/>
  <c r="N489421" i="2"/>
  <c r="N489422" i="2"/>
  <c r="N489423" i="2"/>
  <c r="N489424" i="2"/>
  <c r="N489425" i="2"/>
  <c r="N489426" i="2"/>
  <c r="N489427" i="2"/>
  <c r="N489428" i="2"/>
  <c r="N489429" i="2"/>
  <c r="N489430" i="2"/>
  <c r="N489431" i="2"/>
  <c r="N489432" i="2"/>
  <c r="N489433" i="2"/>
  <c r="N489434" i="2"/>
  <c r="N489435" i="2"/>
  <c r="N489436" i="2"/>
  <c r="N489437" i="2"/>
  <c r="N489438" i="2"/>
  <c r="N489439" i="2"/>
  <c r="N489440" i="2"/>
  <c r="N489441" i="2"/>
  <c r="N489442" i="2"/>
  <c r="N489443" i="2"/>
  <c r="N489444" i="2"/>
  <c r="N489445" i="2"/>
  <c r="N489446" i="2"/>
  <c r="N489447" i="2"/>
  <c r="N489448" i="2"/>
  <c r="N489449" i="2"/>
  <c r="N489450" i="2"/>
  <c r="N489451" i="2"/>
  <c r="N489452" i="2"/>
  <c r="N489453" i="2"/>
  <c r="N489454" i="2"/>
  <c r="N489455" i="2"/>
  <c r="N489456" i="2"/>
  <c r="N489457" i="2"/>
  <c r="N489458" i="2"/>
  <c r="N489459" i="2"/>
  <c r="N489460" i="2"/>
  <c r="N489461" i="2"/>
  <c r="N489462" i="2"/>
  <c r="N489463" i="2"/>
  <c r="N489464" i="2"/>
  <c r="N489465" i="2"/>
  <c r="N489466" i="2"/>
  <c r="N489467" i="2"/>
  <c r="N489468" i="2"/>
  <c r="N489469" i="2"/>
  <c r="N489470" i="2"/>
  <c r="N489471" i="2"/>
  <c r="N489472" i="2"/>
  <c r="N489473" i="2"/>
  <c r="N489474" i="2"/>
  <c r="N489475" i="2"/>
  <c r="N489476" i="2"/>
  <c r="N489477" i="2"/>
  <c r="N489478" i="2"/>
  <c r="N489479" i="2"/>
  <c r="N489480" i="2"/>
  <c r="N489481" i="2"/>
  <c r="N489482" i="2"/>
  <c r="N489483" i="2"/>
  <c r="N489484" i="2"/>
  <c r="N489485" i="2"/>
  <c r="N489486" i="2"/>
  <c r="N489487" i="2"/>
  <c r="N489488" i="2"/>
  <c r="N489489" i="2"/>
  <c r="N489490" i="2"/>
  <c r="N489491" i="2"/>
  <c r="N489492" i="2"/>
  <c r="N489493" i="2"/>
  <c r="N489494" i="2"/>
  <c r="N489495" i="2"/>
  <c r="N489496" i="2"/>
  <c r="N489497" i="2"/>
  <c r="N489498" i="2"/>
  <c r="N489499" i="2"/>
  <c r="N489500" i="2"/>
  <c r="N489501" i="2"/>
  <c r="N489502" i="2"/>
  <c r="N489503" i="2"/>
  <c r="N489504" i="2"/>
  <c r="N489505" i="2"/>
  <c r="N489506" i="2"/>
  <c r="N489507" i="2"/>
  <c r="N489508" i="2"/>
  <c r="N489509" i="2"/>
  <c r="N489510" i="2"/>
  <c r="N489511" i="2"/>
  <c r="N489512" i="2"/>
  <c r="N489513" i="2"/>
  <c r="N489514" i="2"/>
  <c r="N489515" i="2"/>
  <c r="N489516" i="2"/>
  <c r="N489517" i="2"/>
  <c r="N489518" i="2"/>
  <c r="N489519" i="2"/>
  <c r="N489520" i="2"/>
  <c r="N489521" i="2"/>
  <c r="N489522" i="2"/>
  <c r="N489523" i="2"/>
  <c r="N489524" i="2"/>
  <c r="N489525" i="2"/>
  <c r="N489526" i="2"/>
  <c r="N489527" i="2"/>
  <c r="N489528" i="2"/>
  <c r="N489529" i="2"/>
  <c r="N489530" i="2"/>
  <c r="N489531" i="2"/>
  <c r="N489532" i="2"/>
  <c r="N489533" i="2"/>
  <c r="N489534" i="2"/>
  <c r="N489535" i="2"/>
  <c r="N489536" i="2"/>
  <c r="N489537" i="2"/>
  <c r="N489538" i="2"/>
  <c r="N489539" i="2"/>
  <c r="N489540" i="2"/>
  <c r="N489541" i="2"/>
  <c r="N489542" i="2"/>
  <c r="N489543" i="2"/>
  <c r="N489544" i="2"/>
  <c r="N489545" i="2"/>
  <c r="N489546" i="2"/>
  <c r="N489547" i="2"/>
  <c r="N489548" i="2"/>
  <c r="N489549" i="2"/>
  <c r="N489550" i="2"/>
  <c r="N489551" i="2"/>
  <c r="N489552" i="2"/>
  <c r="N489553" i="2"/>
  <c r="N489554" i="2"/>
  <c r="N489555" i="2"/>
  <c r="N489556" i="2"/>
  <c r="N489557" i="2"/>
  <c r="N489558" i="2"/>
  <c r="N489559" i="2"/>
  <c r="N489560" i="2"/>
  <c r="N489561" i="2"/>
  <c r="N489562" i="2"/>
  <c r="N489563" i="2"/>
  <c r="N489564" i="2"/>
  <c r="N489565" i="2"/>
  <c r="N489566" i="2"/>
  <c r="N489567" i="2"/>
  <c r="N489568" i="2"/>
  <c r="N489569" i="2"/>
  <c r="N489570" i="2"/>
  <c r="N489571" i="2"/>
  <c r="N489572" i="2"/>
  <c r="N489573" i="2"/>
  <c r="N489574" i="2"/>
  <c r="N489575" i="2"/>
  <c r="N489576" i="2"/>
  <c r="N489577" i="2"/>
  <c r="N489578" i="2"/>
  <c r="N489579" i="2"/>
  <c r="N489580" i="2"/>
  <c r="N489581" i="2"/>
  <c r="N489582" i="2"/>
  <c r="N489583" i="2"/>
  <c r="N489584" i="2"/>
  <c r="N489585" i="2"/>
  <c r="N489586" i="2"/>
  <c r="N489587" i="2"/>
  <c r="N489588" i="2"/>
  <c r="N489589" i="2"/>
  <c r="N489590" i="2"/>
  <c r="N489591" i="2"/>
  <c r="N489592" i="2"/>
  <c r="N489593" i="2"/>
  <c r="N489594" i="2"/>
  <c r="N489595" i="2"/>
  <c r="N489596" i="2"/>
  <c r="N489597" i="2"/>
  <c r="N489598" i="2"/>
  <c r="N489599" i="2"/>
  <c r="N489600" i="2"/>
  <c r="N489601" i="2"/>
  <c r="N489602" i="2"/>
  <c r="N489603" i="2"/>
  <c r="N489604" i="2"/>
  <c r="N489605" i="2"/>
  <c r="N489606" i="2"/>
  <c r="N489607" i="2"/>
  <c r="N489608" i="2"/>
  <c r="N489609" i="2"/>
  <c r="N489610" i="2"/>
  <c r="N489611" i="2"/>
  <c r="N489612" i="2"/>
  <c r="N489613" i="2"/>
  <c r="N489614" i="2"/>
  <c r="N489615" i="2"/>
  <c r="N489616" i="2"/>
  <c r="N489617" i="2"/>
  <c r="N489618" i="2"/>
  <c r="N489619" i="2"/>
  <c r="N489620" i="2"/>
  <c r="N489621" i="2"/>
  <c r="N489622" i="2"/>
  <c r="N489623" i="2"/>
  <c r="N489624" i="2"/>
  <c r="N489625" i="2"/>
  <c r="N489626" i="2"/>
  <c r="N489627" i="2"/>
  <c r="N489628" i="2"/>
  <c r="N489629" i="2"/>
  <c r="N489630" i="2"/>
  <c r="N489631" i="2"/>
  <c r="N489632" i="2"/>
  <c r="N489633" i="2"/>
  <c r="N489634" i="2"/>
  <c r="N489635" i="2"/>
  <c r="N489636" i="2"/>
  <c r="N489637" i="2"/>
  <c r="N489638" i="2"/>
  <c r="N489639" i="2"/>
  <c r="N489640" i="2"/>
  <c r="N489641" i="2"/>
  <c r="N489642" i="2"/>
  <c r="N489643" i="2"/>
  <c r="N489644" i="2"/>
  <c r="N489645" i="2"/>
  <c r="N489646" i="2"/>
  <c r="N489647" i="2"/>
  <c r="N489648" i="2"/>
  <c r="N489649" i="2"/>
  <c r="N489650" i="2"/>
  <c r="N489651" i="2"/>
  <c r="N489652" i="2"/>
  <c r="N489653" i="2"/>
  <c r="N489654" i="2"/>
  <c r="N489655" i="2"/>
  <c r="N489656" i="2"/>
  <c r="N489657" i="2"/>
  <c r="N489658" i="2"/>
  <c r="N489659" i="2"/>
  <c r="N489660" i="2"/>
  <c r="N489661" i="2"/>
  <c r="N489662" i="2"/>
  <c r="N489663" i="2"/>
  <c r="N489664" i="2"/>
  <c r="N489665" i="2"/>
  <c r="N489666" i="2"/>
  <c r="N489667" i="2"/>
  <c r="N489668" i="2"/>
  <c r="N489669" i="2"/>
  <c r="N489670" i="2"/>
  <c r="N489671" i="2"/>
  <c r="N489672" i="2"/>
  <c r="N489673" i="2"/>
  <c r="N489674" i="2"/>
  <c r="N489675" i="2"/>
  <c r="N489676" i="2"/>
  <c r="N489677" i="2"/>
  <c r="N489678" i="2"/>
  <c r="N489679" i="2"/>
  <c r="N489680" i="2"/>
  <c r="N489681" i="2"/>
  <c r="N489682" i="2"/>
  <c r="N489683" i="2"/>
  <c r="N489684" i="2"/>
  <c r="N489685" i="2"/>
  <c r="N489686" i="2"/>
  <c r="N489687" i="2"/>
  <c r="N489688" i="2"/>
  <c r="N489689" i="2"/>
  <c r="N489690" i="2"/>
  <c r="N489691" i="2"/>
  <c r="N489692" i="2"/>
  <c r="N489693" i="2"/>
  <c r="N489694" i="2"/>
  <c r="N489695" i="2"/>
  <c r="N489696" i="2"/>
  <c r="N489697" i="2"/>
  <c r="N489698" i="2"/>
  <c r="N489699" i="2"/>
  <c r="N489700" i="2"/>
  <c r="N489701" i="2"/>
  <c r="N489702" i="2"/>
  <c r="N489703" i="2"/>
  <c r="N489704" i="2"/>
  <c r="N489705" i="2"/>
  <c r="N489706" i="2"/>
  <c r="N489707" i="2"/>
  <c r="N489708" i="2"/>
  <c r="N489709" i="2"/>
  <c r="N489710" i="2"/>
  <c r="N489711" i="2"/>
  <c r="N489712" i="2"/>
  <c r="N489713" i="2"/>
  <c r="N489714" i="2"/>
  <c r="N489715" i="2"/>
  <c r="N489716" i="2"/>
  <c r="N489717" i="2"/>
  <c r="N489718" i="2"/>
  <c r="N489719" i="2"/>
  <c r="N489720" i="2"/>
  <c r="N489721" i="2"/>
  <c r="N489722" i="2"/>
  <c r="N489723" i="2"/>
  <c r="N489724" i="2"/>
  <c r="N489725" i="2"/>
  <c r="N489726" i="2"/>
  <c r="N489727" i="2"/>
  <c r="N489728" i="2"/>
  <c r="N489729" i="2"/>
  <c r="N489730" i="2"/>
  <c r="N489731" i="2"/>
  <c r="N489732" i="2"/>
  <c r="N489733" i="2"/>
  <c r="N489734" i="2"/>
  <c r="N489735" i="2"/>
  <c r="N489736" i="2"/>
  <c r="N489737" i="2"/>
  <c r="N489738" i="2"/>
  <c r="N489739" i="2"/>
  <c r="N489740" i="2"/>
  <c r="N489741" i="2"/>
  <c r="N489742" i="2"/>
  <c r="N489743" i="2"/>
  <c r="N489744" i="2"/>
  <c r="N489745" i="2"/>
  <c r="N489746" i="2"/>
  <c r="N489747" i="2"/>
  <c r="N489748" i="2"/>
  <c r="N489749" i="2"/>
  <c r="N489750" i="2"/>
  <c r="N489751" i="2"/>
  <c r="N489752" i="2"/>
  <c r="N489753" i="2"/>
  <c r="N489754" i="2"/>
  <c r="N489755" i="2"/>
  <c r="N489756" i="2"/>
  <c r="N489757" i="2"/>
  <c r="N489758" i="2"/>
  <c r="N489759" i="2"/>
  <c r="N489760" i="2"/>
  <c r="N489761" i="2"/>
  <c r="N489762" i="2"/>
  <c r="N489763" i="2"/>
  <c r="N489764" i="2"/>
  <c r="N489765" i="2"/>
  <c r="N489766" i="2"/>
  <c r="N489767" i="2"/>
  <c r="N489768" i="2"/>
  <c r="N489769" i="2"/>
  <c r="N489770" i="2"/>
  <c r="N489771" i="2"/>
  <c r="N489772" i="2"/>
  <c r="N489773" i="2"/>
  <c r="N489774" i="2"/>
  <c r="N489775" i="2"/>
  <c r="N489776" i="2"/>
  <c r="N489777" i="2"/>
  <c r="N489778" i="2"/>
  <c r="N489779" i="2"/>
  <c r="N489780" i="2"/>
  <c r="N489781" i="2"/>
  <c r="N489782" i="2"/>
  <c r="N489783" i="2"/>
  <c r="N489784" i="2"/>
  <c r="N489785" i="2"/>
  <c r="N489786" i="2"/>
  <c r="N489787" i="2"/>
  <c r="N489788" i="2"/>
  <c r="N489789" i="2"/>
  <c r="N489790" i="2"/>
  <c r="N489791" i="2"/>
  <c r="N489792" i="2"/>
  <c r="N489793" i="2"/>
  <c r="N489794" i="2"/>
  <c r="N489795" i="2"/>
  <c r="N489796" i="2"/>
  <c r="N489797" i="2"/>
  <c r="N489798" i="2"/>
  <c r="N489799" i="2"/>
  <c r="N489800" i="2"/>
  <c r="N489801" i="2"/>
  <c r="N489802" i="2"/>
  <c r="N489803" i="2"/>
  <c r="N489804" i="2"/>
  <c r="N489805" i="2"/>
  <c r="N489806" i="2"/>
  <c r="N489807" i="2"/>
  <c r="N489808" i="2"/>
  <c r="N489809" i="2"/>
  <c r="N489810" i="2"/>
  <c r="N489811" i="2"/>
  <c r="N489812" i="2"/>
  <c r="N489813" i="2"/>
  <c r="N489814" i="2"/>
  <c r="N489815" i="2"/>
  <c r="N489816" i="2"/>
  <c r="N489817" i="2"/>
  <c r="N489818" i="2"/>
  <c r="N489819" i="2"/>
  <c r="N489820" i="2"/>
  <c r="N489821" i="2"/>
  <c r="N489822" i="2"/>
  <c r="N489823" i="2"/>
  <c r="N489824" i="2"/>
  <c r="N489825" i="2"/>
  <c r="N489826" i="2"/>
  <c r="N489827" i="2"/>
  <c r="N489828" i="2"/>
  <c r="N489829" i="2"/>
  <c r="N489830" i="2"/>
  <c r="N489831" i="2"/>
  <c r="N489832" i="2"/>
  <c r="N489833" i="2"/>
  <c r="N489834" i="2"/>
  <c r="N489835" i="2"/>
  <c r="N489836" i="2"/>
  <c r="N489837" i="2"/>
  <c r="N489838" i="2"/>
  <c r="N489839" i="2"/>
  <c r="N489840" i="2"/>
  <c r="N489841" i="2"/>
  <c r="N489842" i="2"/>
  <c r="N489843" i="2"/>
  <c r="N489844" i="2"/>
  <c r="N489845" i="2"/>
  <c r="N489846" i="2"/>
  <c r="N489847" i="2"/>
  <c r="N489848" i="2"/>
  <c r="N489849" i="2"/>
  <c r="N489850" i="2"/>
  <c r="N489851" i="2"/>
  <c r="N489852" i="2"/>
  <c r="N489853" i="2"/>
  <c r="N489854" i="2"/>
  <c r="N489855" i="2"/>
  <c r="N489856" i="2"/>
  <c r="N489857" i="2"/>
  <c r="N489858" i="2"/>
  <c r="N489859" i="2"/>
  <c r="N489860" i="2"/>
  <c r="N489861" i="2"/>
  <c r="N489862" i="2"/>
  <c r="N489863" i="2"/>
  <c r="N489864" i="2"/>
  <c r="N489865" i="2"/>
  <c r="N489866" i="2"/>
  <c r="N489867" i="2"/>
  <c r="N489868" i="2"/>
  <c r="N489869" i="2"/>
  <c r="N489870" i="2"/>
  <c r="N489871" i="2"/>
  <c r="N489872" i="2"/>
  <c r="N489873" i="2"/>
  <c r="N489874" i="2"/>
  <c r="N489875" i="2"/>
  <c r="N489876" i="2"/>
  <c r="N489877" i="2"/>
  <c r="N489878" i="2"/>
  <c r="N489879" i="2"/>
  <c r="N489880" i="2"/>
  <c r="N489881" i="2"/>
  <c r="N489882" i="2"/>
  <c r="N489883" i="2"/>
  <c r="N489884" i="2"/>
  <c r="N489885" i="2"/>
  <c r="N489886" i="2"/>
  <c r="N489887" i="2"/>
  <c r="N489888" i="2"/>
  <c r="N489889" i="2"/>
  <c r="N489890" i="2"/>
  <c r="N489891" i="2"/>
  <c r="N489892" i="2"/>
  <c r="N489893" i="2"/>
  <c r="N489894" i="2"/>
  <c r="N489895" i="2"/>
  <c r="N489896" i="2"/>
  <c r="N489897" i="2"/>
  <c r="N489898" i="2"/>
  <c r="N489899" i="2"/>
  <c r="N489900" i="2"/>
  <c r="N489901" i="2"/>
  <c r="N489902" i="2"/>
  <c r="N489903" i="2"/>
  <c r="N489904" i="2"/>
  <c r="N489905" i="2"/>
  <c r="N489906" i="2"/>
  <c r="N489907" i="2"/>
  <c r="N489908" i="2"/>
  <c r="N489909" i="2"/>
  <c r="N489910" i="2"/>
  <c r="N489911" i="2"/>
  <c r="N489912" i="2"/>
  <c r="N489913" i="2"/>
  <c r="N489914" i="2"/>
  <c r="N489915" i="2"/>
  <c r="N489916" i="2"/>
  <c r="N489917" i="2"/>
  <c r="N489918" i="2"/>
  <c r="N489919" i="2"/>
  <c r="N489920" i="2"/>
  <c r="N489921" i="2"/>
  <c r="N489922" i="2"/>
  <c r="N489923" i="2"/>
  <c r="N489924" i="2"/>
  <c r="N489925" i="2"/>
  <c r="N489926" i="2"/>
  <c r="N489927" i="2"/>
  <c r="N489928" i="2"/>
  <c r="N489929" i="2"/>
  <c r="N489930" i="2"/>
  <c r="N489931" i="2"/>
  <c r="N489932" i="2"/>
  <c r="N489933" i="2"/>
  <c r="N489934" i="2"/>
  <c r="N489935" i="2"/>
  <c r="N489936" i="2"/>
  <c r="N489937" i="2"/>
  <c r="N489938" i="2"/>
  <c r="N489939" i="2"/>
  <c r="N489940" i="2"/>
  <c r="N489941" i="2"/>
  <c r="N489942" i="2"/>
  <c r="N489943" i="2"/>
  <c r="N489944" i="2"/>
  <c r="N489945" i="2"/>
  <c r="N489946" i="2"/>
  <c r="N489947" i="2"/>
  <c r="N489948" i="2"/>
  <c r="N489949" i="2"/>
  <c r="N489950" i="2"/>
  <c r="N489951" i="2"/>
  <c r="N489952" i="2"/>
  <c r="N489953" i="2"/>
  <c r="N489954" i="2"/>
  <c r="N489955" i="2"/>
  <c r="N489956" i="2"/>
  <c r="N489957" i="2"/>
  <c r="N489958" i="2"/>
  <c r="N489959" i="2"/>
  <c r="N489960" i="2"/>
  <c r="N489961" i="2"/>
  <c r="N489962" i="2"/>
  <c r="N489963" i="2"/>
  <c r="N489964" i="2"/>
  <c r="N489965" i="2"/>
  <c r="N489966" i="2"/>
  <c r="N489967" i="2"/>
  <c r="N489968" i="2"/>
  <c r="N489969" i="2"/>
  <c r="N489970" i="2"/>
  <c r="N489971" i="2"/>
  <c r="N489972" i="2"/>
  <c r="N489973" i="2"/>
  <c r="N489974" i="2"/>
  <c r="N489975" i="2"/>
  <c r="N489976" i="2"/>
  <c r="N489977" i="2"/>
  <c r="N489978" i="2"/>
  <c r="N489979" i="2"/>
  <c r="N489980" i="2"/>
  <c r="N489981" i="2"/>
  <c r="N489982" i="2"/>
  <c r="N489983" i="2"/>
  <c r="N489984" i="2"/>
  <c r="N489985" i="2"/>
  <c r="N489986" i="2"/>
  <c r="N489987" i="2"/>
  <c r="N489988" i="2"/>
  <c r="N489989" i="2"/>
  <c r="N489990" i="2"/>
  <c r="N489991" i="2"/>
  <c r="N489992" i="2"/>
  <c r="N489993" i="2"/>
  <c r="N489994" i="2"/>
  <c r="N489995" i="2"/>
  <c r="N489996" i="2"/>
  <c r="N489997" i="2"/>
  <c r="N489998" i="2"/>
  <c r="N489999" i="2"/>
  <c r="N490000" i="2"/>
  <c r="N490001" i="2"/>
  <c r="N490002" i="2"/>
  <c r="N490003" i="2"/>
  <c r="N490004" i="2"/>
  <c r="N490005" i="2"/>
  <c r="N490006" i="2"/>
  <c r="N490007" i="2"/>
  <c r="N490008" i="2"/>
  <c r="N490009" i="2"/>
  <c r="N490010" i="2"/>
  <c r="N490011" i="2"/>
  <c r="N490012" i="2"/>
  <c r="N490013" i="2"/>
  <c r="N490014" i="2"/>
  <c r="N490015" i="2"/>
  <c r="N490016" i="2"/>
  <c r="N490017" i="2"/>
  <c r="N490018" i="2"/>
  <c r="N490019" i="2"/>
  <c r="N490020" i="2"/>
  <c r="N490021" i="2"/>
  <c r="N490022" i="2"/>
  <c r="N490023" i="2"/>
  <c r="N490024" i="2"/>
  <c r="N490025" i="2"/>
  <c r="N490026" i="2"/>
  <c r="N490027" i="2"/>
  <c r="N490028" i="2"/>
  <c r="N490029" i="2"/>
  <c r="N490030" i="2"/>
  <c r="N490031" i="2"/>
  <c r="N490032" i="2"/>
  <c r="N490033" i="2"/>
  <c r="N490034" i="2"/>
  <c r="N490035" i="2"/>
  <c r="N490036" i="2"/>
  <c r="N490037" i="2"/>
  <c r="N490038" i="2"/>
  <c r="N490039" i="2"/>
  <c r="N490040" i="2"/>
  <c r="N490041" i="2"/>
  <c r="N490042" i="2"/>
  <c r="N490043" i="2"/>
  <c r="N490044" i="2"/>
  <c r="N490045" i="2"/>
  <c r="N490046" i="2"/>
  <c r="N490047" i="2"/>
  <c r="N490048" i="2"/>
  <c r="N490049" i="2"/>
  <c r="N490050" i="2"/>
  <c r="N490051" i="2"/>
  <c r="N490052" i="2"/>
  <c r="N490053" i="2"/>
  <c r="N490054" i="2"/>
  <c r="N490055" i="2"/>
  <c r="N490056" i="2"/>
  <c r="N490057" i="2"/>
  <c r="N490058" i="2"/>
  <c r="N490059" i="2"/>
  <c r="N490060" i="2"/>
  <c r="N490061" i="2"/>
  <c r="N490062" i="2"/>
  <c r="N490063" i="2"/>
  <c r="N490064" i="2"/>
  <c r="N490065" i="2"/>
  <c r="N490066" i="2"/>
  <c r="N490067" i="2"/>
  <c r="N490068" i="2"/>
  <c r="N490069" i="2"/>
  <c r="N490070" i="2"/>
  <c r="N490071" i="2"/>
  <c r="N490072" i="2"/>
  <c r="N490073" i="2"/>
  <c r="N490074" i="2"/>
  <c r="N490075" i="2"/>
  <c r="N490076" i="2"/>
  <c r="N490077" i="2"/>
  <c r="N490078" i="2"/>
  <c r="N490079" i="2"/>
  <c r="N490080" i="2"/>
  <c r="N490081" i="2"/>
  <c r="N490082" i="2"/>
  <c r="N490083" i="2"/>
  <c r="N490084" i="2"/>
  <c r="N490085" i="2"/>
  <c r="N490086" i="2"/>
  <c r="N490087" i="2"/>
  <c r="N490088" i="2"/>
  <c r="N490089" i="2"/>
  <c r="N490090" i="2"/>
  <c r="N490091" i="2"/>
  <c r="N490092" i="2"/>
  <c r="N490093" i="2"/>
  <c r="N490094" i="2"/>
  <c r="N490095" i="2"/>
  <c r="N490096" i="2"/>
  <c r="N490097" i="2"/>
  <c r="N490098" i="2"/>
  <c r="N490099" i="2"/>
  <c r="N490100" i="2"/>
  <c r="N490101" i="2"/>
  <c r="N490102" i="2"/>
  <c r="N490103" i="2"/>
  <c r="N490104" i="2"/>
  <c r="N490105" i="2"/>
  <c r="N490106" i="2"/>
  <c r="N490107" i="2"/>
  <c r="N490108" i="2"/>
  <c r="N490109" i="2"/>
  <c r="N490110" i="2"/>
  <c r="N490111" i="2"/>
  <c r="N490112" i="2"/>
  <c r="N490113" i="2"/>
  <c r="N490114" i="2"/>
  <c r="N490115" i="2"/>
  <c r="N490116" i="2"/>
  <c r="N490117" i="2"/>
  <c r="N490118" i="2"/>
  <c r="N490119" i="2"/>
  <c r="N490120" i="2"/>
  <c r="N490121" i="2"/>
  <c r="N490122" i="2"/>
  <c r="N490123" i="2"/>
  <c r="N490124" i="2"/>
  <c r="N490125" i="2"/>
  <c r="N490126" i="2"/>
  <c r="N490127" i="2"/>
  <c r="N490128" i="2"/>
  <c r="N490129" i="2"/>
  <c r="N490130" i="2"/>
  <c r="N490131" i="2"/>
  <c r="N490132" i="2"/>
  <c r="N490133" i="2"/>
  <c r="N490134" i="2"/>
  <c r="N490135" i="2"/>
  <c r="N490136" i="2"/>
  <c r="N490137" i="2"/>
  <c r="N490138" i="2"/>
  <c r="N490139" i="2"/>
  <c r="N490140" i="2"/>
  <c r="N490141" i="2"/>
  <c r="N490142" i="2"/>
  <c r="N490143" i="2"/>
  <c r="N490144" i="2"/>
  <c r="N490145" i="2"/>
  <c r="N490146" i="2"/>
  <c r="N490147" i="2"/>
  <c r="N490148" i="2"/>
  <c r="N490149" i="2"/>
  <c r="N490150" i="2"/>
  <c r="N490151" i="2"/>
  <c r="N490152" i="2"/>
  <c r="N490153" i="2"/>
  <c r="N490154" i="2"/>
  <c r="N490155" i="2"/>
  <c r="N490156" i="2"/>
  <c r="N490157" i="2"/>
  <c r="N490158" i="2"/>
  <c r="N490159" i="2"/>
  <c r="N490160" i="2"/>
  <c r="N490161" i="2"/>
  <c r="N490162" i="2"/>
  <c r="N490163" i="2"/>
  <c r="N490164" i="2"/>
  <c r="N490165" i="2"/>
  <c r="N490166" i="2"/>
  <c r="N490167" i="2"/>
  <c r="N490168" i="2"/>
  <c r="N490169" i="2"/>
  <c r="N490170" i="2"/>
  <c r="N490171" i="2"/>
  <c r="N490172" i="2"/>
  <c r="N490173" i="2"/>
  <c r="N490174" i="2"/>
  <c r="N490175" i="2"/>
  <c r="N490176" i="2"/>
  <c r="N490177" i="2"/>
  <c r="N490178" i="2"/>
  <c r="N490179" i="2"/>
  <c r="N490180" i="2"/>
  <c r="N490181" i="2"/>
  <c r="N490182" i="2"/>
  <c r="N490183" i="2"/>
  <c r="N490184" i="2"/>
  <c r="N490185" i="2"/>
  <c r="N490186" i="2"/>
  <c r="N490187" i="2"/>
  <c r="N490188" i="2"/>
  <c r="N490189" i="2"/>
  <c r="N490190" i="2"/>
  <c r="N490191" i="2"/>
  <c r="N490192" i="2"/>
  <c r="N490193" i="2"/>
  <c r="N490194" i="2"/>
  <c r="N490195" i="2"/>
  <c r="N490196" i="2"/>
  <c r="N490197" i="2"/>
  <c r="N490198" i="2"/>
  <c r="N490199" i="2"/>
  <c r="N490200" i="2"/>
  <c r="N490201" i="2"/>
  <c r="N490202" i="2"/>
  <c r="N490203" i="2"/>
  <c r="N490204" i="2"/>
  <c r="N490205" i="2"/>
  <c r="N490206" i="2"/>
  <c r="N490207" i="2"/>
  <c r="N490208" i="2"/>
  <c r="N490209" i="2"/>
  <c r="N490210" i="2"/>
  <c r="N490211" i="2"/>
  <c r="N490212" i="2"/>
  <c r="N490213" i="2"/>
  <c r="N490214" i="2"/>
  <c r="N490215" i="2"/>
  <c r="N490216" i="2"/>
  <c r="N490217" i="2"/>
  <c r="N490218" i="2"/>
  <c r="N490219" i="2"/>
  <c r="N490220" i="2"/>
  <c r="N490221" i="2"/>
  <c r="N490222" i="2"/>
  <c r="N490223" i="2"/>
  <c r="N490224" i="2"/>
  <c r="N490225" i="2"/>
  <c r="N490226" i="2"/>
  <c r="N490227" i="2"/>
  <c r="N490228" i="2"/>
  <c r="N490229" i="2"/>
  <c r="N490230" i="2"/>
  <c r="N490231" i="2"/>
  <c r="N490232" i="2"/>
  <c r="N490233" i="2"/>
  <c r="N490234" i="2"/>
  <c r="N490235" i="2"/>
  <c r="N490236" i="2"/>
  <c r="N490237" i="2"/>
  <c r="N490238" i="2"/>
  <c r="N490239" i="2"/>
  <c r="N490240" i="2"/>
  <c r="N490241" i="2"/>
  <c r="N490242" i="2"/>
  <c r="N490243" i="2"/>
  <c r="N490244" i="2"/>
  <c r="N490245" i="2"/>
  <c r="N490246" i="2"/>
  <c r="N490247" i="2"/>
  <c r="N490248" i="2"/>
  <c r="N490249" i="2"/>
  <c r="N490250" i="2"/>
  <c r="N490251" i="2"/>
  <c r="N490252" i="2"/>
  <c r="N490253" i="2"/>
  <c r="N490254" i="2"/>
  <c r="N490255" i="2"/>
  <c r="N490256" i="2"/>
  <c r="N490257" i="2"/>
  <c r="N490258" i="2"/>
  <c r="N490259" i="2"/>
  <c r="N490260" i="2"/>
  <c r="N490261" i="2"/>
  <c r="N490262" i="2"/>
  <c r="N490263" i="2"/>
  <c r="N490264" i="2"/>
  <c r="N490265" i="2"/>
  <c r="N490266" i="2"/>
  <c r="N490267" i="2"/>
  <c r="N490268" i="2"/>
  <c r="N490269" i="2"/>
  <c r="N490270" i="2"/>
  <c r="N490271" i="2"/>
  <c r="N490272" i="2"/>
  <c r="N490273" i="2"/>
  <c r="N490274" i="2"/>
  <c r="N490275" i="2"/>
  <c r="N490276" i="2"/>
  <c r="N490277" i="2"/>
  <c r="N490278" i="2"/>
  <c r="N490279" i="2"/>
  <c r="N490280" i="2"/>
  <c r="N490281" i="2"/>
  <c r="N490282" i="2"/>
  <c r="N490283" i="2"/>
  <c r="N490284" i="2"/>
  <c r="N490285" i="2"/>
  <c r="N490286" i="2"/>
  <c r="N490287" i="2"/>
  <c r="N490288" i="2"/>
  <c r="N490289" i="2"/>
  <c r="N490290" i="2"/>
  <c r="N490291" i="2"/>
  <c r="N490292" i="2"/>
  <c r="N490293" i="2"/>
  <c r="N490294" i="2"/>
  <c r="N490295" i="2"/>
  <c r="N490296" i="2"/>
  <c r="N490297" i="2"/>
  <c r="N490298" i="2"/>
  <c r="N490299" i="2"/>
  <c r="N490300" i="2"/>
  <c r="N490301" i="2"/>
  <c r="N490302" i="2"/>
  <c r="N490303" i="2"/>
  <c r="N490304" i="2"/>
  <c r="N490305" i="2"/>
  <c r="N490306" i="2"/>
  <c r="N490307" i="2"/>
  <c r="N490308" i="2"/>
  <c r="N490309" i="2"/>
  <c r="N490310" i="2"/>
  <c r="N490311" i="2"/>
  <c r="N490312" i="2"/>
  <c r="N490313" i="2"/>
  <c r="N490314" i="2"/>
  <c r="N490315" i="2"/>
  <c r="N490316" i="2"/>
  <c r="N490317" i="2"/>
  <c r="N490318" i="2"/>
  <c r="N490319" i="2"/>
  <c r="N490320" i="2"/>
  <c r="N490321" i="2"/>
  <c r="N490322" i="2"/>
  <c r="N490323" i="2"/>
  <c r="N490324" i="2"/>
  <c r="N490325" i="2"/>
  <c r="N490326" i="2"/>
  <c r="N490327" i="2"/>
  <c r="N490328" i="2"/>
  <c r="N490329" i="2"/>
  <c r="N490330" i="2"/>
  <c r="N490331" i="2"/>
  <c r="N490332" i="2"/>
  <c r="N490333" i="2"/>
  <c r="N490334" i="2"/>
  <c r="N490335" i="2"/>
  <c r="N490336" i="2"/>
  <c r="N490337" i="2"/>
  <c r="N490338" i="2"/>
  <c r="N490339" i="2"/>
  <c r="N490340" i="2"/>
  <c r="N490341" i="2"/>
  <c r="N490342" i="2"/>
  <c r="N490343" i="2"/>
  <c r="N490344" i="2"/>
  <c r="N490345" i="2"/>
  <c r="N490346" i="2"/>
  <c r="N490347" i="2"/>
  <c r="N490348" i="2"/>
  <c r="N490349" i="2"/>
  <c r="N490350" i="2"/>
  <c r="N490351" i="2"/>
  <c r="N490352" i="2"/>
  <c r="N490353" i="2"/>
  <c r="N490354" i="2"/>
  <c r="N490355" i="2"/>
  <c r="N490356" i="2"/>
  <c r="N490357" i="2"/>
  <c r="N490358" i="2"/>
  <c r="N490359" i="2"/>
  <c r="N490360" i="2"/>
  <c r="N490361" i="2"/>
  <c r="N490362" i="2"/>
  <c r="N490363" i="2"/>
  <c r="N490364" i="2"/>
  <c r="N490365" i="2"/>
  <c r="N490366" i="2"/>
  <c r="N490367" i="2"/>
  <c r="N490368" i="2"/>
  <c r="N490369" i="2"/>
  <c r="N490370" i="2"/>
  <c r="N490371" i="2"/>
  <c r="N490372" i="2"/>
  <c r="N490373" i="2"/>
  <c r="N490374" i="2"/>
  <c r="N490375" i="2"/>
  <c r="N490376" i="2"/>
  <c r="N490377" i="2"/>
  <c r="N490378" i="2"/>
  <c r="N490379" i="2"/>
  <c r="N490380" i="2"/>
  <c r="N490381" i="2"/>
  <c r="N490382" i="2"/>
  <c r="N490383" i="2"/>
  <c r="N490384" i="2"/>
  <c r="N490385" i="2"/>
  <c r="N490386" i="2"/>
  <c r="N490387" i="2"/>
  <c r="N490388" i="2"/>
  <c r="N490389" i="2"/>
  <c r="N490390" i="2"/>
  <c r="N490391" i="2"/>
  <c r="N490392" i="2"/>
  <c r="N490393" i="2"/>
  <c r="N490394" i="2"/>
  <c r="N490395" i="2"/>
  <c r="N490396" i="2"/>
  <c r="N490397" i="2"/>
  <c r="N490398" i="2"/>
  <c r="N490399" i="2"/>
  <c r="N490400" i="2"/>
  <c r="N490401" i="2"/>
  <c r="N490402" i="2"/>
  <c r="N490403" i="2"/>
  <c r="N490404" i="2"/>
  <c r="N490405" i="2"/>
  <c r="N490406" i="2"/>
  <c r="N490407" i="2"/>
  <c r="N490408" i="2"/>
  <c r="N490409" i="2"/>
  <c r="N490410" i="2"/>
  <c r="N490411" i="2"/>
  <c r="N490412" i="2"/>
  <c r="N490413" i="2"/>
  <c r="N490414" i="2"/>
  <c r="N490415" i="2"/>
  <c r="N490416" i="2"/>
  <c r="N490417" i="2"/>
  <c r="N490418" i="2"/>
  <c r="N490419" i="2"/>
  <c r="N490420" i="2"/>
  <c r="N490421" i="2"/>
  <c r="N490422" i="2"/>
  <c r="N490423" i="2"/>
  <c r="N490424" i="2"/>
  <c r="N490425" i="2"/>
  <c r="N490426" i="2"/>
  <c r="N490427" i="2"/>
  <c r="N490428" i="2"/>
  <c r="N490429" i="2"/>
  <c r="N490430" i="2"/>
  <c r="N490431" i="2"/>
  <c r="N490432" i="2"/>
  <c r="N490433" i="2"/>
  <c r="N490434" i="2"/>
  <c r="N490435" i="2"/>
  <c r="N490436" i="2"/>
  <c r="N490437" i="2"/>
  <c r="N490438" i="2"/>
  <c r="N490439" i="2"/>
  <c r="N490440" i="2"/>
  <c r="N490441" i="2"/>
  <c r="N490442" i="2"/>
  <c r="N490443" i="2"/>
  <c r="N490444" i="2"/>
  <c r="N490445" i="2"/>
  <c r="N490446" i="2"/>
  <c r="N490447" i="2"/>
  <c r="N490448" i="2"/>
  <c r="N490449" i="2"/>
  <c r="N490450" i="2"/>
  <c r="N490451" i="2"/>
  <c r="N490452" i="2"/>
  <c r="N490453" i="2"/>
  <c r="N490454" i="2"/>
  <c r="N490455" i="2"/>
  <c r="N490456" i="2"/>
  <c r="N490457" i="2"/>
  <c r="N490458" i="2"/>
  <c r="N490459" i="2"/>
  <c r="N490460" i="2"/>
  <c r="N490461" i="2"/>
  <c r="N490462" i="2"/>
  <c r="N490463" i="2"/>
  <c r="N490464" i="2"/>
  <c r="N490465" i="2"/>
  <c r="N490466" i="2"/>
  <c r="N490467" i="2"/>
  <c r="N490468" i="2"/>
  <c r="N490469" i="2"/>
  <c r="N490470" i="2"/>
  <c r="N490471" i="2"/>
  <c r="N490472" i="2"/>
  <c r="N490473" i="2"/>
  <c r="N490474" i="2"/>
  <c r="N490475" i="2"/>
  <c r="N490476" i="2"/>
  <c r="N490477" i="2"/>
  <c r="N490478" i="2"/>
  <c r="N490479" i="2"/>
  <c r="N490480" i="2"/>
  <c r="N490481" i="2"/>
  <c r="N490482" i="2"/>
  <c r="N490483" i="2"/>
  <c r="N490484" i="2"/>
  <c r="N490485" i="2"/>
  <c r="N490486" i="2"/>
  <c r="N490487" i="2"/>
  <c r="N490488" i="2"/>
  <c r="N490489" i="2"/>
  <c r="N490490" i="2"/>
  <c r="N490491" i="2"/>
  <c r="N490492" i="2"/>
  <c r="N490493" i="2"/>
  <c r="N490494" i="2"/>
  <c r="N490495" i="2"/>
  <c r="N490496" i="2"/>
  <c r="N490497" i="2"/>
  <c r="N490498" i="2"/>
  <c r="N490499" i="2"/>
  <c r="N490500" i="2"/>
  <c r="N490501" i="2"/>
  <c r="N490502" i="2"/>
  <c r="N490503" i="2"/>
  <c r="N490504" i="2"/>
  <c r="N490505" i="2"/>
  <c r="N490506" i="2"/>
  <c r="N490507" i="2"/>
  <c r="N490508" i="2"/>
  <c r="N490509" i="2"/>
  <c r="N490510" i="2"/>
  <c r="N490511" i="2"/>
  <c r="N490512" i="2"/>
  <c r="N490513" i="2"/>
  <c r="N490514" i="2"/>
  <c r="N490515" i="2"/>
  <c r="N490516" i="2"/>
  <c r="N490517" i="2"/>
  <c r="N490518" i="2"/>
  <c r="N490519" i="2"/>
  <c r="N490520" i="2"/>
  <c r="N490521" i="2"/>
  <c r="N490522" i="2"/>
  <c r="N490523" i="2"/>
  <c r="N490524" i="2"/>
  <c r="N490525" i="2"/>
  <c r="N490526" i="2"/>
  <c r="N490527" i="2"/>
  <c r="N490528" i="2"/>
  <c r="N490529" i="2"/>
  <c r="N490530" i="2"/>
  <c r="N490531" i="2"/>
  <c r="N490532" i="2"/>
  <c r="N490533" i="2"/>
  <c r="N490534" i="2"/>
  <c r="N490535" i="2"/>
  <c r="N490536" i="2"/>
  <c r="N490537" i="2"/>
  <c r="N490538" i="2"/>
  <c r="N490539" i="2"/>
  <c r="N490540" i="2"/>
  <c r="N490541" i="2"/>
  <c r="N490542" i="2"/>
  <c r="N490543" i="2"/>
  <c r="N490544" i="2"/>
  <c r="N490545" i="2"/>
  <c r="N490546" i="2"/>
  <c r="N490547" i="2"/>
  <c r="N490548" i="2"/>
  <c r="N490549" i="2"/>
  <c r="N490550" i="2"/>
  <c r="N490551" i="2"/>
  <c r="N490552" i="2"/>
  <c r="N490553" i="2"/>
  <c r="N490554" i="2"/>
  <c r="N490555" i="2"/>
  <c r="N490556" i="2"/>
  <c r="N490557" i="2"/>
  <c r="N490558" i="2"/>
  <c r="N490559" i="2"/>
  <c r="N490560" i="2"/>
  <c r="N490561" i="2"/>
  <c r="N490562" i="2"/>
  <c r="N490563" i="2"/>
  <c r="N490564" i="2"/>
  <c r="N490565" i="2"/>
  <c r="N490566" i="2"/>
  <c r="N490567" i="2"/>
  <c r="N490568" i="2"/>
  <c r="N490569" i="2"/>
  <c r="N490570" i="2"/>
  <c r="N490571" i="2"/>
  <c r="N490572" i="2"/>
  <c r="N490573" i="2"/>
  <c r="N490574" i="2"/>
  <c r="N490575" i="2"/>
  <c r="N490576" i="2"/>
  <c r="N490577" i="2"/>
  <c r="N490578" i="2"/>
  <c r="N490579" i="2"/>
  <c r="N490580" i="2"/>
  <c r="N490581" i="2"/>
  <c r="N490582" i="2"/>
  <c r="N490583" i="2"/>
  <c r="N490584" i="2"/>
  <c r="N490585" i="2"/>
  <c r="N490586" i="2"/>
  <c r="N490587" i="2"/>
  <c r="N490588" i="2"/>
  <c r="N490589" i="2"/>
  <c r="N490590" i="2"/>
  <c r="N490591" i="2"/>
  <c r="N490592" i="2"/>
  <c r="N490593" i="2"/>
  <c r="N490594" i="2"/>
  <c r="N490595" i="2"/>
  <c r="N490596" i="2"/>
  <c r="N490597" i="2"/>
  <c r="N490598" i="2"/>
  <c r="N490599" i="2"/>
  <c r="N490600" i="2"/>
  <c r="N490601" i="2"/>
  <c r="N490602" i="2"/>
  <c r="N490603" i="2"/>
  <c r="N490604" i="2"/>
  <c r="N490605" i="2"/>
  <c r="N490606" i="2"/>
  <c r="N490607" i="2"/>
  <c r="N490608" i="2"/>
  <c r="N490609" i="2"/>
  <c r="N490610" i="2"/>
  <c r="N490611" i="2"/>
  <c r="N490612" i="2"/>
  <c r="N490613" i="2"/>
  <c r="N490614" i="2"/>
  <c r="N490615" i="2"/>
  <c r="N490616" i="2"/>
  <c r="N490617" i="2"/>
  <c r="N490618" i="2"/>
  <c r="N490619" i="2"/>
  <c r="N490620" i="2"/>
  <c r="N490621" i="2"/>
  <c r="N490622" i="2"/>
  <c r="N490623" i="2"/>
  <c r="N490624" i="2"/>
  <c r="N490625" i="2"/>
  <c r="N490626" i="2"/>
  <c r="N490627" i="2"/>
  <c r="N490628" i="2"/>
  <c r="N490629" i="2"/>
  <c r="N490630" i="2"/>
  <c r="N490631" i="2"/>
  <c r="N490632" i="2"/>
  <c r="N490633" i="2"/>
  <c r="N490634" i="2"/>
  <c r="N490635" i="2"/>
  <c r="N490636" i="2"/>
  <c r="N490637" i="2"/>
  <c r="N490638" i="2"/>
  <c r="N490639" i="2"/>
  <c r="N490640" i="2"/>
  <c r="N490641" i="2"/>
  <c r="N490642" i="2"/>
  <c r="N490643" i="2"/>
  <c r="N490644" i="2"/>
  <c r="N490645" i="2"/>
  <c r="N490646" i="2"/>
  <c r="N490647" i="2"/>
  <c r="N490648" i="2"/>
  <c r="N490649" i="2"/>
  <c r="N490650" i="2"/>
  <c r="N490651" i="2"/>
  <c r="N490652" i="2"/>
  <c r="N490653" i="2"/>
  <c r="N490654" i="2"/>
  <c r="N490655" i="2"/>
  <c r="N490656" i="2"/>
  <c r="N490657" i="2"/>
  <c r="N490658" i="2"/>
  <c r="N490659" i="2"/>
  <c r="N490660" i="2"/>
  <c r="N490661" i="2"/>
  <c r="N490662" i="2"/>
  <c r="N490663" i="2"/>
  <c r="N490664" i="2"/>
  <c r="N490665" i="2"/>
  <c r="N490666" i="2"/>
  <c r="N490667" i="2"/>
  <c r="N490668" i="2"/>
  <c r="N490669" i="2"/>
  <c r="N490670" i="2"/>
  <c r="N490671" i="2"/>
  <c r="N490672" i="2"/>
  <c r="N490673" i="2"/>
  <c r="N490674" i="2"/>
  <c r="N490675" i="2"/>
  <c r="N490676" i="2"/>
  <c r="N490677" i="2"/>
  <c r="N490678" i="2"/>
  <c r="N490679" i="2"/>
  <c r="N490680" i="2"/>
  <c r="N490681" i="2"/>
  <c r="N490682" i="2"/>
  <c r="N490683" i="2"/>
  <c r="N490684" i="2"/>
  <c r="N490685" i="2"/>
  <c r="N490686" i="2"/>
  <c r="N490687" i="2"/>
  <c r="N490688" i="2"/>
  <c r="N490689" i="2"/>
  <c r="N490690" i="2"/>
  <c r="N490691" i="2"/>
  <c r="N490692" i="2"/>
  <c r="N490693" i="2"/>
  <c r="N490694" i="2"/>
  <c r="N490695" i="2"/>
  <c r="N490696" i="2"/>
  <c r="N490697" i="2"/>
  <c r="N490698" i="2"/>
  <c r="N490699" i="2"/>
  <c r="N490700" i="2"/>
  <c r="N490701" i="2"/>
  <c r="N490702" i="2"/>
  <c r="N490703" i="2"/>
  <c r="N490704" i="2"/>
  <c r="N490705" i="2"/>
  <c r="N490706" i="2"/>
  <c r="N490707" i="2"/>
  <c r="N490708" i="2"/>
  <c r="N490709" i="2"/>
  <c r="N490710" i="2"/>
  <c r="N490711" i="2"/>
  <c r="N490712" i="2"/>
  <c r="N490713" i="2"/>
  <c r="N490714" i="2"/>
  <c r="N490715" i="2"/>
  <c r="N490716" i="2"/>
  <c r="N490717" i="2"/>
  <c r="N490718" i="2"/>
  <c r="N490719" i="2"/>
  <c r="N490720" i="2"/>
  <c r="N490721" i="2"/>
  <c r="N490722" i="2"/>
  <c r="N490723" i="2"/>
  <c r="N490724" i="2"/>
  <c r="N490725" i="2"/>
  <c r="N490726" i="2"/>
  <c r="N490727" i="2"/>
  <c r="N490728" i="2"/>
  <c r="N490729" i="2"/>
  <c r="N490730" i="2"/>
  <c r="N490731" i="2"/>
  <c r="N490732" i="2"/>
  <c r="N490733" i="2"/>
  <c r="N490734" i="2"/>
  <c r="N490735" i="2"/>
  <c r="N490736" i="2"/>
  <c r="N490737" i="2"/>
  <c r="N490738" i="2"/>
  <c r="N490739" i="2"/>
  <c r="N490740" i="2"/>
  <c r="N490741" i="2"/>
  <c r="N490742" i="2"/>
  <c r="N490743" i="2"/>
  <c r="N490744" i="2"/>
  <c r="N490745" i="2"/>
  <c r="N490746" i="2"/>
  <c r="N490747" i="2"/>
  <c r="N490748" i="2"/>
  <c r="N490749" i="2"/>
  <c r="N490750" i="2"/>
  <c r="N490751" i="2"/>
  <c r="N490752" i="2"/>
  <c r="N490753" i="2"/>
  <c r="N490754" i="2"/>
  <c r="N490755" i="2"/>
  <c r="N490756" i="2"/>
  <c r="N490757" i="2"/>
  <c r="N490758" i="2"/>
  <c r="N490759" i="2"/>
  <c r="N490760" i="2"/>
  <c r="N490761" i="2"/>
  <c r="N490762" i="2"/>
  <c r="N490763" i="2"/>
  <c r="N490764" i="2"/>
  <c r="N490765" i="2"/>
  <c r="N490766" i="2"/>
  <c r="N490767" i="2"/>
  <c r="N490768" i="2"/>
  <c r="N490769" i="2"/>
  <c r="N490770" i="2"/>
  <c r="N490771" i="2"/>
  <c r="N490772" i="2"/>
  <c r="N490773" i="2"/>
  <c r="N490774" i="2"/>
  <c r="N490775" i="2"/>
  <c r="N490776" i="2"/>
  <c r="N490777" i="2"/>
  <c r="N490778" i="2"/>
  <c r="N490779" i="2"/>
  <c r="N490780" i="2"/>
  <c r="N490781" i="2"/>
  <c r="N490782" i="2"/>
  <c r="N490783" i="2"/>
  <c r="N490784" i="2"/>
  <c r="N490785" i="2"/>
  <c r="N490786" i="2"/>
  <c r="N490787" i="2"/>
  <c r="N490788" i="2"/>
  <c r="N490789" i="2"/>
  <c r="N490790" i="2"/>
  <c r="N490791" i="2"/>
  <c r="N490792" i="2"/>
  <c r="N490793" i="2"/>
  <c r="N490794" i="2"/>
  <c r="N490795" i="2"/>
  <c r="N490796" i="2"/>
  <c r="N490797" i="2"/>
  <c r="N490798" i="2"/>
  <c r="N490799" i="2"/>
  <c r="N490800" i="2"/>
  <c r="N490801" i="2"/>
  <c r="N490802" i="2"/>
  <c r="N490803" i="2"/>
  <c r="N490804" i="2"/>
  <c r="N490805" i="2"/>
  <c r="N490806" i="2"/>
  <c r="N490807" i="2"/>
  <c r="N490808" i="2"/>
  <c r="N490809" i="2"/>
  <c r="N490810" i="2"/>
  <c r="N490811" i="2"/>
  <c r="N490812" i="2"/>
  <c r="N490813" i="2"/>
  <c r="N490814" i="2"/>
  <c r="N490815" i="2"/>
  <c r="N490816" i="2"/>
  <c r="N490817" i="2"/>
  <c r="N490818" i="2"/>
  <c r="N490819" i="2"/>
  <c r="N490820" i="2"/>
  <c r="N490821" i="2"/>
  <c r="N490822" i="2"/>
  <c r="N490823" i="2"/>
  <c r="N490824" i="2"/>
  <c r="N490825" i="2"/>
  <c r="N490826" i="2"/>
  <c r="N490827" i="2"/>
  <c r="N490828" i="2"/>
  <c r="N490829" i="2"/>
  <c r="N490830" i="2"/>
  <c r="N490831" i="2"/>
  <c r="N490832" i="2"/>
  <c r="N490833" i="2"/>
  <c r="N490834" i="2"/>
  <c r="N490835" i="2"/>
  <c r="N490836" i="2"/>
  <c r="N490837" i="2"/>
  <c r="N490838" i="2"/>
  <c r="N490839" i="2"/>
  <c r="N490840" i="2"/>
  <c r="N490841" i="2"/>
  <c r="N490842" i="2"/>
  <c r="N490843" i="2"/>
  <c r="N490844" i="2"/>
  <c r="N490845" i="2"/>
  <c r="N490846" i="2"/>
  <c r="N490847" i="2"/>
  <c r="N490848" i="2"/>
  <c r="N490849" i="2"/>
  <c r="N490850" i="2"/>
  <c r="N490851" i="2"/>
  <c r="N490852" i="2"/>
  <c r="N490853" i="2"/>
  <c r="N490854" i="2"/>
  <c r="N490855" i="2"/>
  <c r="N490856" i="2"/>
  <c r="N490857" i="2"/>
  <c r="N490858" i="2"/>
  <c r="N490859" i="2"/>
  <c r="N490860" i="2"/>
  <c r="N490861" i="2"/>
  <c r="N490862" i="2"/>
  <c r="N490863" i="2"/>
  <c r="N490864" i="2"/>
  <c r="N490865" i="2"/>
  <c r="N490866" i="2"/>
  <c r="N490867" i="2"/>
  <c r="N490868" i="2"/>
  <c r="N490869" i="2"/>
  <c r="N490870" i="2"/>
  <c r="N490871" i="2"/>
  <c r="N490872" i="2"/>
  <c r="N490873" i="2"/>
  <c r="N490874" i="2"/>
  <c r="N490875" i="2"/>
  <c r="N490876" i="2"/>
  <c r="N490877" i="2"/>
  <c r="N490878" i="2"/>
  <c r="N490879" i="2"/>
  <c r="N490880" i="2"/>
  <c r="N490881" i="2"/>
  <c r="N490882" i="2"/>
  <c r="N490883" i="2"/>
  <c r="N490884" i="2"/>
  <c r="N490885" i="2"/>
  <c r="N490886" i="2"/>
  <c r="N490887" i="2"/>
  <c r="N490888" i="2"/>
  <c r="N490889" i="2"/>
  <c r="N490890" i="2"/>
  <c r="N490891" i="2"/>
  <c r="N490892" i="2"/>
  <c r="N490893" i="2"/>
  <c r="N490894" i="2"/>
  <c r="N490895" i="2"/>
  <c r="N490896" i="2"/>
  <c r="N490897" i="2"/>
  <c r="N490898" i="2"/>
  <c r="N490899" i="2"/>
  <c r="N490900" i="2"/>
  <c r="N490901" i="2"/>
  <c r="N490902" i="2"/>
  <c r="N490903" i="2"/>
  <c r="N490904" i="2"/>
  <c r="N490905" i="2"/>
  <c r="N490906" i="2"/>
  <c r="N490907" i="2"/>
  <c r="N490908" i="2"/>
  <c r="N490909" i="2"/>
  <c r="N490910" i="2"/>
  <c r="N490911" i="2"/>
  <c r="N490912" i="2"/>
  <c r="N490913" i="2"/>
  <c r="N490914" i="2"/>
  <c r="N490915" i="2"/>
  <c r="N490916" i="2"/>
  <c r="N490917" i="2"/>
  <c r="N490918" i="2"/>
  <c r="N490919" i="2"/>
  <c r="N490920" i="2"/>
  <c r="N490921" i="2"/>
  <c r="N490922" i="2"/>
  <c r="N490923" i="2"/>
  <c r="N490924" i="2"/>
  <c r="N490925" i="2"/>
  <c r="N490926" i="2"/>
  <c r="N490927" i="2"/>
  <c r="N490928" i="2"/>
  <c r="N490929" i="2"/>
  <c r="N490930" i="2"/>
  <c r="N490931" i="2"/>
  <c r="N490932" i="2"/>
  <c r="N490933" i="2"/>
  <c r="N490934" i="2"/>
  <c r="N490935" i="2"/>
  <c r="N490936" i="2"/>
  <c r="N490937" i="2"/>
  <c r="N490938" i="2"/>
  <c r="N490939" i="2"/>
  <c r="N490940" i="2"/>
  <c r="N490941" i="2"/>
  <c r="N490942" i="2"/>
  <c r="N490943" i="2"/>
  <c r="N490944" i="2"/>
  <c r="N490945" i="2"/>
  <c r="N490946" i="2"/>
  <c r="N490947" i="2"/>
  <c r="N490948" i="2"/>
  <c r="N490949" i="2"/>
  <c r="N490950" i="2"/>
  <c r="N490951" i="2"/>
  <c r="N490952" i="2"/>
  <c r="N490953" i="2"/>
  <c r="N490954" i="2"/>
  <c r="N490955" i="2"/>
  <c r="N490956" i="2"/>
  <c r="N490957" i="2"/>
  <c r="N490958" i="2"/>
  <c r="N490959" i="2"/>
  <c r="N490960" i="2"/>
  <c r="N490961" i="2"/>
  <c r="N490962" i="2"/>
  <c r="N490963" i="2"/>
  <c r="N490964" i="2"/>
  <c r="N490965" i="2"/>
  <c r="N490966" i="2"/>
  <c r="N490967" i="2"/>
  <c r="N490968" i="2"/>
  <c r="N490969" i="2"/>
  <c r="N490970" i="2"/>
  <c r="N490971" i="2"/>
  <c r="N490972" i="2"/>
  <c r="N490973" i="2"/>
  <c r="N490974" i="2"/>
  <c r="N490975" i="2"/>
  <c r="N490976" i="2"/>
  <c r="N490977" i="2"/>
  <c r="N490978" i="2"/>
  <c r="N490979" i="2"/>
  <c r="N490980" i="2"/>
  <c r="N490981" i="2"/>
  <c r="N490982" i="2"/>
  <c r="N490983" i="2"/>
  <c r="N490984" i="2"/>
  <c r="N490985" i="2"/>
  <c r="N490986" i="2"/>
  <c r="N490987" i="2"/>
  <c r="N490988" i="2"/>
  <c r="N490989" i="2"/>
  <c r="N490990" i="2"/>
  <c r="N490991" i="2"/>
  <c r="N490992" i="2"/>
  <c r="N490993" i="2"/>
  <c r="N490994" i="2"/>
  <c r="N490995" i="2"/>
  <c r="N490996" i="2"/>
  <c r="N490997" i="2"/>
  <c r="N490998" i="2"/>
  <c r="N490999" i="2"/>
  <c r="N491000" i="2"/>
  <c r="N491001" i="2"/>
  <c r="N491002" i="2"/>
  <c r="N491003" i="2"/>
  <c r="N491004" i="2"/>
  <c r="N491005" i="2"/>
  <c r="N491006" i="2"/>
  <c r="N491007" i="2"/>
  <c r="N491008" i="2"/>
  <c r="N491009" i="2"/>
  <c r="N491010" i="2"/>
  <c r="N491011" i="2"/>
  <c r="N491012" i="2"/>
  <c r="N491013" i="2"/>
  <c r="N491014" i="2"/>
  <c r="N491015" i="2"/>
  <c r="N491016" i="2"/>
  <c r="N491017" i="2"/>
  <c r="N491018" i="2"/>
  <c r="N491019" i="2"/>
  <c r="N491020" i="2"/>
  <c r="N491021" i="2"/>
  <c r="N491022" i="2"/>
  <c r="N491023" i="2"/>
  <c r="N491024" i="2"/>
  <c r="N491025" i="2"/>
  <c r="N491026" i="2"/>
  <c r="N491027" i="2"/>
  <c r="N491028" i="2"/>
  <c r="N491029" i="2"/>
  <c r="N491030" i="2"/>
  <c r="N491031" i="2"/>
  <c r="N491032" i="2"/>
  <c r="N491033" i="2"/>
  <c r="N491034" i="2"/>
  <c r="N491035" i="2"/>
  <c r="N491036" i="2"/>
  <c r="N491037" i="2"/>
  <c r="N491038" i="2"/>
  <c r="N491039" i="2"/>
  <c r="N491040" i="2"/>
  <c r="N491041" i="2"/>
  <c r="N491042" i="2"/>
  <c r="N491043" i="2"/>
  <c r="N491044" i="2"/>
  <c r="N491045" i="2"/>
  <c r="N491046" i="2"/>
  <c r="N491047" i="2"/>
  <c r="N491048" i="2"/>
  <c r="N491049" i="2"/>
  <c r="N491050" i="2"/>
  <c r="N491051" i="2"/>
  <c r="N491052" i="2"/>
  <c r="N491053" i="2"/>
  <c r="N491054" i="2"/>
  <c r="N491055" i="2"/>
  <c r="N491056" i="2"/>
  <c r="N491057" i="2"/>
  <c r="N491058" i="2"/>
  <c r="N491059" i="2"/>
  <c r="N491060" i="2"/>
  <c r="N491061" i="2"/>
  <c r="N491062" i="2"/>
  <c r="N491063" i="2"/>
  <c r="N491064" i="2"/>
  <c r="N491065" i="2"/>
  <c r="N491066" i="2"/>
  <c r="N491067" i="2"/>
  <c r="N491068" i="2"/>
  <c r="N491069" i="2"/>
  <c r="N491070" i="2"/>
  <c r="N491071" i="2"/>
  <c r="N491072" i="2"/>
  <c r="N491073" i="2"/>
  <c r="N491074" i="2"/>
  <c r="N491075" i="2"/>
  <c r="N491076" i="2"/>
  <c r="N491077" i="2"/>
  <c r="N491078" i="2"/>
  <c r="N491079" i="2"/>
  <c r="N491080" i="2"/>
  <c r="N491081" i="2"/>
  <c r="N491082" i="2"/>
  <c r="N491083" i="2"/>
  <c r="N491084" i="2"/>
  <c r="N491085" i="2"/>
  <c r="N491086" i="2"/>
  <c r="N491087" i="2"/>
  <c r="N491088" i="2"/>
  <c r="N491089" i="2"/>
  <c r="N491090" i="2"/>
  <c r="N491091" i="2"/>
  <c r="N491092" i="2"/>
  <c r="N491093" i="2"/>
  <c r="N491094" i="2"/>
  <c r="N491095" i="2"/>
  <c r="N491096" i="2"/>
  <c r="N491097" i="2"/>
  <c r="N491098" i="2"/>
  <c r="N491099" i="2"/>
  <c r="N491100" i="2"/>
  <c r="N491101" i="2"/>
  <c r="N491102" i="2"/>
  <c r="N491103" i="2"/>
  <c r="N491104" i="2"/>
  <c r="N491105" i="2"/>
  <c r="N491106" i="2"/>
  <c r="N491107" i="2"/>
  <c r="N491108" i="2"/>
  <c r="N491109" i="2"/>
  <c r="N491110" i="2"/>
  <c r="N491111" i="2"/>
  <c r="N491112" i="2"/>
  <c r="N491113" i="2"/>
  <c r="N491114" i="2"/>
  <c r="N491115" i="2"/>
  <c r="N491116" i="2"/>
  <c r="N491117" i="2"/>
  <c r="N491118" i="2"/>
  <c r="N491119" i="2"/>
  <c r="N491120" i="2"/>
  <c r="N491121" i="2"/>
  <c r="N491122" i="2"/>
  <c r="N491123" i="2"/>
  <c r="N491124" i="2"/>
  <c r="N491125" i="2"/>
  <c r="N491126" i="2"/>
  <c r="N491127" i="2"/>
  <c r="N491128" i="2"/>
  <c r="N491129" i="2"/>
  <c r="N491130" i="2"/>
  <c r="N491131" i="2"/>
  <c r="N491132" i="2"/>
  <c r="N491133" i="2"/>
  <c r="N491134" i="2"/>
  <c r="N491135" i="2"/>
  <c r="N491136" i="2"/>
  <c r="N491137" i="2"/>
  <c r="N491138" i="2"/>
  <c r="N491139" i="2"/>
  <c r="N491140" i="2"/>
  <c r="N491141" i="2"/>
  <c r="N491142" i="2"/>
  <c r="N491143" i="2"/>
  <c r="N491144" i="2"/>
  <c r="N491145" i="2"/>
  <c r="N491146" i="2"/>
  <c r="N491147" i="2"/>
  <c r="N491148" i="2"/>
  <c r="N491149" i="2"/>
  <c r="N491150" i="2"/>
  <c r="N491151" i="2"/>
  <c r="N491152" i="2"/>
  <c r="N491153" i="2"/>
  <c r="N491154" i="2"/>
  <c r="N491155" i="2"/>
  <c r="N491156" i="2"/>
  <c r="N491157" i="2"/>
  <c r="N491158" i="2"/>
  <c r="N491159" i="2"/>
  <c r="N491160" i="2"/>
  <c r="N491161" i="2"/>
  <c r="N491162" i="2"/>
  <c r="N491163" i="2"/>
  <c r="N491164" i="2"/>
  <c r="N491165" i="2"/>
  <c r="N491166" i="2"/>
  <c r="N491167" i="2"/>
  <c r="N491168" i="2"/>
  <c r="N491169" i="2"/>
  <c r="N491170" i="2"/>
  <c r="N491171" i="2"/>
  <c r="N491172" i="2"/>
  <c r="N491173" i="2"/>
  <c r="N491174" i="2"/>
  <c r="N491175" i="2"/>
  <c r="N491176" i="2"/>
  <c r="N491177" i="2"/>
  <c r="N491178" i="2"/>
  <c r="N491179" i="2"/>
  <c r="N491180" i="2"/>
  <c r="N491181" i="2"/>
  <c r="N491182" i="2"/>
  <c r="N491183" i="2"/>
  <c r="N491184" i="2"/>
  <c r="N491185" i="2"/>
  <c r="N491186" i="2"/>
  <c r="N491187" i="2"/>
  <c r="N491188" i="2"/>
  <c r="N491189" i="2"/>
  <c r="N491190" i="2"/>
  <c r="N491191" i="2"/>
  <c r="N491192" i="2"/>
  <c r="N491193" i="2"/>
  <c r="N491194" i="2"/>
  <c r="N491195" i="2"/>
  <c r="N491196" i="2"/>
  <c r="N491197" i="2"/>
  <c r="N491198" i="2"/>
  <c r="N491199" i="2"/>
  <c r="N491200" i="2"/>
  <c r="N491201" i="2"/>
  <c r="N491202" i="2"/>
  <c r="N491203" i="2"/>
  <c r="N491204" i="2"/>
  <c r="N491205" i="2"/>
  <c r="N491206" i="2"/>
  <c r="N491207" i="2"/>
  <c r="N491208" i="2"/>
  <c r="N491209" i="2"/>
  <c r="N491210" i="2"/>
  <c r="N491211" i="2"/>
  <c r="N491212" i="2"/>
  <c r="N491213" i="2"/>
  <c r="N491214" i="2"/>
  <c r="N491215" i="2"/>
  <c r="N491216" i="2"/>
  <c r="N491217" i="2"/>
  <c r="N491218" i="2"/>
  <c r="N491219" i="2"/>
  <c r="N491220" i="2"/>
  <c r="N491221" i="2"/>
  <c r="N491222" i="2"/>
  <c r="N491223" i="2"/>
  <c r="N491224" i="2"/>
  <c r="N491225" i="2"/>
  <c r="N491226" i="2"/>
  <c r="N491227" i="2"/>
  <c r="N491228" i="2"/>
  <c r="N491229" i="2"/>
  <c r="N491230" i="2"/>
  <c r="N491231" i="2"/>
  <c r="N491232" i="2"/>
  <c r="N491233" i="2"/>
  <c r="N491234" i="2"/>
  <c r="N491235" i="2"/>
  <c r="N491236" i="2"/>
  <c r="N491237" i="2"/>
  <c r="N491238" i="2"/>
  <c r="N491239" i="2"/>
  <c r="N491240" i="2"/>
  <c r="N491241" i="2"/>
  <c r="N491242" i="2"/>
  <c r="N491243" i="2"/>
  <c r="N491244" i="2"/>
  <c r="N491245" i="2"/>
  <c r="N491246" i="2"/>
  <c r="N491247" i="2"/>
  <c r="N491248" i="2"/>
  <c r="N491249" i="2"/>
  <c r="N491250" i="2"/>
  <c r="N491251" i="2"/>
  <c r="N491252" i="2"/>
  <c r="N491253" i="2"/>
  <c r="N491254" i="2"/>
  <c r="N491255" i="2"/>
  <c r="N491256" i="2"/>
  <c r="N491257" i="2"/>
  <c r="N491258" i="2"/>
  <c r="N491259" i="2"/>
  <c r="N491260" i="2"/>
  <c r="N491261" i="2"/>
  <c r="N491262" i="2"/>
  <c r="N491263" i="2"/>
  <c r="N491264" i="2"/>
  <c r="N491265" i="2"/>
  <c r="N491266" i="2"/>
  <c r="N491267" i="2"/>
  <c r="N491268" i="2"/>
  <c r="N491269" i="2"/>
  <c r="N491270" i="2"/>
  <c r="N491271" i="2"/>
  <c r="N491272" i="2"/>
  <c r="N491273" i="2"/>
  <c r="N491274" i="2"/>
  <c r="N491275" i="2"/>
  <c r="N491276" i="2"/>
  <c r="N491277" i="2"/>
  <c r="N491278" i="2"/>
  <c r="N491279" i="2"/>
  <c r="N491280" i="2"/>
  <c r="N491281" i="2"/>
  <c r="N491282" i="2"/>
  <c r="N491283" i="2"/>
  <c r="N491284" i="2"/>
  <c r="N491285" i="2"/>
  <c r="N491286" i="2"/>
  <c r="N491287" i="2"/>
  <c r="N491288" i="2"/>
  <c r="N491289" i="2"/>
  <c r="N491290" i="2"/>
  <c r="N491291" i="2"/>
  <c r="N491292" i="2"/>
  <c r="N491293" i="2"/>
  <c r="N491294" i="2"/>
  <c r="N491295" i="2"/>
  <c r="N491296" i="2"/>
  <c r="N491297" i="2"/>
  <c r="N491298" i="2"/>
  <c r="N491299" i="2"/>
  <c r="N491300" i="2"/>
  <c r="N491301" i="2"/>
  <c r="N491302" i="2"/>
  <c r="N491303" i="2"/>
  <c r="N491304" i="2"/>
  <c r="N491305" i="2"/>
  <c r="N491306" i="2"/>
  <c r="N491307" i="2"/>
  <c r="N491308" i="2"/>
  <c r="N491309" i="2"/>
  <c r="N491310" i="2"/>
  <c r="N491311" i="2"/>
  <c r="N491312" i="2"/>
  <c r="N491313" i="2"/>
  <c r="N491314" i="2"/>
  <c r="N491315" i="2"/>
  <c r="N491316" i="2"/>
  <c r="N491317" i="2"/>
  <c r="N491318" i="2"/>
  <c r="N491319" i="2"/>
  <c r="N491320" i="2"/>
  <c r="N491321" i="2"/>
  <c r="N491322" i="2"/>
  <c r="N491323" i="2"/>
  <c r="N491324" i="2"/>
  <c r="N491325" i="2"/>
  <c r="N491326" i="2"/>
  <c r="N491327" i="2"/>
  <c r="N491328" i="2"/>
  <c r="N491329" i="2"/>
  <c r="N491330" i="2"/>
  <c r="N491331" i="2"/>
  <c r="N491332" i="2"/>
  <c r="N491333" i="2"/>
  <c r="N491334" i="2"/>
  <c r="N491335" i="2"/>
  <c r="N491336" i="2"/>
  <c r="N491337" i="2"/>
  <c r="N491338" i="2"/>
  <c r="N491339" i="2"/>
  <c r="N491340" i="2"/>
  <c r="N491341" i="2"/>
  <c r="N491342" i="2"/>
  <c r="N491343" i="2"/>
  <c r="N491344" i="2"/>
  <c r="N491345" i="2"/>
  <c r="N491346" i="2"/>
  <c r="N491347" i="2"/>
  <c r="N491348" i="2"/>
  <c r="N491349" i="2"/>
  <c r="N491350" i="2"/>
  <c r="N491351" i="2"/>
  <c r="N491352" i="2"/>
  <c r="N491353" i="2"/>
  <c r="N491354" i="2"/>
  <c r="N491355" i="2"/>
  <c r="N491356" i="2"/>
  <c r="N491357" i="2"/>
  <c r="N491358" i="2"/>
  <c r="N491359" i="2"/>
  <c r="N491360" i="2"/>
  <c r="N491361" i="2"/>
  <c r="N491362" i="2"/>
  <c r="N491363" i="2"/>
  <c r="N491364" i="2"/>
  <c r="N491365" i="2"/>
  <c r="N491366" i="2"/>
  <c r="N491367" i="2"/>
  <c r="N491368" i="2"/>
  <c r="N491369" i="2"/>
  <c r="N491370" i="2"/>
  <c r="N491371" i="2"/>
  <c r="N491372" i="2"/>
  <c r="N491373" i="2"/>
  <c r="N491374" i="2"/>
  <c r="N491375" i="2"/>
  <c r="N491376" i="2"/>
  <c r="N491377" i="2"/>
  <c r="N491378" i="2"/>
  <c r="N491379" i="2"/>
  <c r="N491380" i="2"/>
  <c r="N491381" i="2"/>
  <c r="N491382" i="2"/>
  <c r="N491383" i="2"/>
  <c r="N491384" i="2"/>
  <c r="N491385" i="2"/>
  <c r="N491386" i="2"/>
  <c r="N491387" i="2"/>
  <c r="N491388" i="2"/>
  <c r="N491389" i="2"/>
  <c r="N491390" i="2"/>
  <c r="N491391" i="2"/>
  <c r="N491392" i="2"/>
  <c r="N491393" i="2"/>
  <c r="N491394" i="2"/>
  <c r="N491395" i="2"/>
  <c r="N491396" i="2"/>
  <c r="N491397" i="2"/>
  <c r="N491398" i="2"/>
  <c r="N491399" i="2"/>
  <c r="N491400" i="2"/>
  <c r="N491401" i="2"/>
  <c r="N491402" i="2"/>
  <c r="N491403" i="2"/>
  <c r="N491404" i="2"/>
  <c r="N491405" i="2"/>
  <c r="N491406" i="2"/>
  <c r="N491407" i="2"/>
  <c r="N491408" i="2"/>
  <c r="N491409" i="2"/>
  <c r="N491410" i="2"/>
  <c r="N491411" i="2"/>
  <c r="N491412" i="2"/>
  <c r="N491413" i="2"/>
  <c r="N491414" i="2"/>
  <c r="N491415" i="2"/>
  <c r="N491416" i="2"/>
  <c r="N491417" i="2"/>
  <c r="N491418" i="2"/>
  <c r="N491419" i="2"/>
  <c r="N491420" i="2"/>
  <c r="N491421" i="2"/>
  <c r="N491422" i="2"/>
  <c r="N491423" i="2"/>
  <c r="N491424" i="2"/>
  <c r="N491425" i="2"/>
  <c r="N491426" i="2"/>
  <c r="N491427" i="2"/>
  <c r="N491428" i="2"/>
  <c r="N491429" i="2"/>
  <c r="N491430" i="2"/>
  <c r="N491431" i="2"/>
  <c r="N491432" i="2"/>
  <c r="N491433" i="2"/>
  <c r="N491434" i="2"/>
  <c r="N491435" i="2"/>
  <c r="N491436" i="2"/>
  <c r="N491437" i="2"/>
  <c r="N491438" i="2"/>
  <c r="N491439" i="2"/>
  <c r="N491440" i="2"/>
  <c r="N491441" i="2"/>
  <c r="N491442" i="2"/>
  <c r="N491443" i="2"/>
  <c r="N491444" i="2"/>
  <c r="N491445" i="2"/>
  <c r="N491446" i="2"/>
  <c r="N491447" i="2"/>
  <c r="N491448" i="2"/>
  <c r="N491449" i="2"/>
  <c r="N491450" i="2"/>
  <c r="N491451" i="2"/>
  <c r="N491452" i="2"/>
  <c r="N491453" i="2"/>
  <c r="N491454" i="2"/>
  <c r="N491455" i="2"/>
  <c r="N491456" i="2"/>
  <c r="N491457" i="2"/>
  <c r="N491458" i="2"/>
  <c r="N491459" i="2"/>
  <c r="N491460" i="2"/>
  <c r="N491461" i="2"/>
  <c r="N491462" i="2"/>
  <c r="N491463" i="2"/>
  <c r="N491464" i="2"/>
  <c r="N491465" i="2"/>
  <c r="N491466" i="2"/>
  <c r="N491467" i="2"/>
  <c r="N491468" i="2"/>
  <c r="N491469" i="2"/>
  <c r="N491470" i="2"/>
  <c r="N491471" i="2"/>
  <c r="N491472" i="2"/>
  <c r="N491473" i="2"/>
  <c r="N491474" i="2"/>
  <c r="N491475" i="2"/>
  <c r="N491476" i="2"/>
  <c r="N491477" i="2"/>
  <c r="N491478" i="2"/>
  <c r="N491479" i="2"/>
  <c r="N491480" i="2"/>
  <c r="N491481" i="2"/>
  <c r="N491482" i="2"/>
  <c r="N491483" i="2"/>
  <c r="N491484" i="2"/>
  <c r="N491485" i="2"/>
  <c r="N491486" i="2"/>
  <c r="N491487" i="2"/>
  <c r="N491488" i="2"/>
  <c r="N491489" i="2"/>
  <c r="N491490" i="2"/>
  <c r="N491491" i="2"/>
  <c r="N491492" i="2"/>
  <c r="N491493" i="2"/>
  <c r="N491494" i="2"/>
  <c r="N491495" i="2"/>
  <c r="N491496" i="2"/>
  <c r="N491497" i="2"/>
  <c r="N491498" i="2"/>
  <c r="N491499" i="2"/>
  <c r="N491500" i="2"/>
  <c r="N491501" i="2"/>
  <c r="N491502" i="2"/>
  <c r="N491503" i="2"/>
  <c r="N491504" i="2"/>
  <c r="N491505" i="2"/>
  <c r="N491506" i="2"/>
  <c r="N491507" i="2"/>
  <c r="N491508" i="2"/>
  <c r="N491509" i="2"/>
  <c r="N491510" i="2"/>
  <c r="N491511" i="2"/>
  <c r="N491512" i="2"/>
  <c r="N491513" i="2"/>
  <c r="N491514" i="2"/>
  <c r="N491515" i="2"/>
  <c r="N491516" i="2"/>
  <c r="N491517" i="2"/>
  <c r="N491518" i="2"/>
  <c r="N491519" i="2"/>
  <c r="N491520" i="2"/>
  <c r="N491521" i="2"/>
  <c r="N491522" i="2"/>
  <c r="N491523" i="2"/>
  <c r="N491524" i="2"/>
  <c r="N491525" i="2"/>
  <c r="N491526" i="2"/>
  <c r="N491527" i="2"/>
  <c r="N491528" i="2"/>
  <c r="N491529" i="2"/>
  <c r="N491530" i="2"/>
  <c r="N491531" i="2"/>
  <c r="N491532" i="2"/>
  <c r="N491533" i="2"/>
  <c r="N491534" i="2"/>
  <c r="N491535" i="2"/>
  <c r="N491536" i="2"/>
  <c r="N491537" i="2"/>
  <c r="N491538" i="2"/>
  <c r="N491539" i="2"/>
  <c r="N491540" i="2"/>
  <c r="N491541" i="2"/>
  <c r="N491542" i="2"/>
  <c r="N491543" i="2"/>
  <c r="N491544" i="2"/>
  <c r="N491545" i="2"/>
  <c r="N491546" i="2"/>
  <c r="N491547" i="2"/>
  <c r="N491548" i="2"/>
  <c r="N491549" i="2"/>
  <c r="N491550" i="2"/>
  <c r="N491551" i="2"/>
  <c r="N491552" i="2"/>
  <c r="N491553" i="2"/>
  <c r="N491554" i="2"/>
  <c r="N491555" i="2"/>
  <c r="N491556" i="2"/>
  <c r="N491557" i="2"/>
  <c r="N491558" i="2"/>
  <c r="N491559" i="2"/>
  <c r="N491560" i="2"/>
  <c r="N491561" i="2"/>
  <c r="N491562" i="2"/>
  <c r="N491563" i="2"/>
  <c r="N491564" i="2"/>
  <c r="N491565" i="2"/>
  <c r="N491566" i="2"/>
  <c r="N491567" i="2"/>
  <c r="N491568" i="2"/>
  <c r="N491569" i="2"/>
  <c r="N491570" i="2"/>
  <c r="N491571" i="2"/>
  <c r="N491572" i="2"/>
  <c r="N491573" i="2"/>
  <c r="N491574" i="2"/>
  <c r="N491575" i="2"/>
  <c r="N491576" i="2"/>
  <c r="N491577" i="2"/>
  <c r="N491578" i="2"/>
  <c r="N491579" i="2"/>
  <c r="N491580" i="2"/>
  <c r="N491581" i="2"/>
  <c r="N491582" i="2"/>
  <c r="N491583" i="2"/>
  <c r="N491584" i="2"/>
  <c r="N491585" i="2"/>
  <c r="N491586" i="2"/>
  <c r="N491587" i="2"/>
  <c r="N491588" i="2"/>
  <c r="N491589" i="2"/>
  <c r="N491590" i="2"/>
  <c r="N491591" i="2"/>
  <c r="N491592" i="2"/>
  <c r="N491593" i="2"/>
  <c r="N491594" i="2"/>
  <c r="N491595" i="2"/>
  <c r="N491596" i="2"/>
  <c r="N491597" i="2"/>
  <c r="N491598" i="2"/>
  <c r="N491599" i="2"/>
  <c r="N491600" i="2"/>
  <c r="N491601" i="2"/>
  <c r="N491602" i="2"/>
  <c r="N491603" i="2"/>
  <c r="N491604" i="2"/>
  <c r="N491605" i="2"/>
  <c r="N491606" i="2"/>
  <c r="N491607" i="2"/>
  <c r="N491608" i="2"/>
  <c r="N491609" i="2"/>
  <c r="N491610" i="2"/>
  <c r="N491611" i="2"/>
  <c r="N491612" i="2"/>
  <c r="N491613" i="2"/>
  <c r="N491614" i="2"/>
  <c r="N491615" i="2"/>
  <c r="N491616" i="2"/>
  <c r="N491617" i="2"/>
  <c r="N491618" i="2"/>
  <c r="N491619" i="2"/>
  <c r="N491620" i="2"/>
  <c r="N491621" i="2"/>
  <c r="N491622" i="2"/>
  <c r="N491623" i="2"/>
  <c r="N491624" i="2"/>
  <c r="N491625" i="2"/>
  <c r="N491626" i="2"/>
  <c r="N491627" i="2"/>
  <c r="N491628" i="2"/>
  <c r="N491629" i="2"/>
  <c r="N491630" i="2"/>
  <c r="N491631" i="2"/>
  <c r="N491632" i="2"/>
  <c r="N491633" i="2"/>
  <c r="N491634" i="2"/>
  <c r="N491635" i="2"/>
  <c r="N491636" i="2"/>
  <c r="N491637" i="2"/>
  <c r="N491638" i="2"/>
  <c r="N491639" i="2"/>
  <c r="N491640" i="2"/>
  <c r="N491641" i="2"/>
  <c r="N491642" i="2"/>
  <c r="N491643" i="2"/>
  <c r="N491644" i="2"/>
  <c r="N491645" i="2"/>
  <c r="N491646" i="2"/>
  <c r="N491647" i="2"/>
  <c r="N491648" i="2"/>
  <c r="N491649" i="2"/>
  <c r="N491650" i="2"/>
  <c r="N491651" i="2"/>
  <c r="N491652" i="2"/>
  <c r="N491653" i="2"/>
  <c r="N491654" i="2"/>
  <c r="N491655" i="2"/>
  <c r="N491656" i="2"/>
  <c r="N491657" i="2"/>
  <c r="N491658" i="2"/>
  <c r="N491659" i="2"/>
  <c r="N491660" i="2"/>
  <c r="N491661" i="2"/>
  <c r="N491662" i="2"/>
  <c r="N491663" i="2"/>
  <c r="N491664" i="2"/>
  <c r="N491665" i="2"/>
  <c r="N491666" i="2"/>
  <c r="N491667" i="2"/>
  <c r="N491668" i="2"/>
  <c r="N491669" i="2"/>
  <c r="N491670" i="2"/>
  <c r="N491671" i="2"/>
  <c r="N491672" i="2"/>
  <c r="N491673" i="2"/>
  <c r="N491674" i="2"/>
  <c r="N491675" i="2"/>
  <c r="N491676" i="2"/>
  <c r="N491677" i="2"/>
  <c r="N491678" i="2"/>
  <c r="N491679" i="2"/>
  <c r="N491680" i="2"/>
  <c r="N491681" i="2"/>
  <c r="N491682" i="2"/>
  <c r="N491683" i="2"/>
  <c r="N491684" i="2"/>
  <c r="N491685" i="2"/>
  <c r="N491686" i="2"/>
  <c r="N491687" i="2"/>
  <c r="N491688" i="2"/>
  <c r="N491689" i="2"/>
  <c r="N491690" i="2"/>
  <c r="N491691" i="2"/>
  <c r="N491692" i="2"/>
  <c r="N491693" i="2"/>
  <c r="N491694" i="2"/>
  <c r="N491695" i="2"/>
  <c r="N491696" i="2"/>
  <c r="N491697" i="2"/>
  <c r="N491698" i="2"/>
  <c r="N491699" i="2"/>
  <c r="N491700" i="2"/>
  <c r="N491701" i="2"/>
  <c r="N491702" i="2"/>
  <c r="N491703" i="2"/>
  <c r="N491704" i="2"/>
  <c r="N491705" i="2"/>
  <c r="N491706" i="2"/>
  <c r="N491707" i="2"/>
  <c r="N491708" i="2"/>
  <c r="N491709" i="2"/>
  <c r="N491710" i="2"/>
  <c r="N491711" i="2"/>
  <c r="N491712" i="2"/>
  <c r="N491713" i="2"/>
  <c r="N491714" i="2"/>
  <c r="N491715" i="2"/>
  <c r="N491716" i="2"/>
  <c r="N491717" i="2"/>
  <c r="N491718" i="2"/>
  <c r="N491719" i="2"/>
  <c r="N491720" i="2"/>
  <c r="N491721" i="2"/>
  <c r="N491722" i="2"/>
  <c r="N491723" i="2"/>
  <c r="N491724" i="2"/>
  <c r="N491725" i="2"/>
  <c r="N491726" i="2"/>
  <c r="N491727" i="2"/>
  <c r="N491728" i="2"/>
  <c r="N491729" i="2"/>
  <c r="N491730" i="2"/>
  <c r="N491731" i="2"/>
  <c r="N491732" i="2"/>
  <c r="N491733" i="2"/>
  <c r="N491734" i="2"/>
  <c r="N491735" i="2"/>
  <c r="N491736" i="2"/>
  <c r="N491737" i="2"/>
  <c r="N491738" i="2"/>
  <c r="N491739" i="2"/>
  <c r="N491740" i="2"/>
  <c r="N491741" i="2"/>
  <c r="N491742" i="2"/>
  <c r="N491743" i="2"/>
  <c r="N491744" i="2"/>
  <c r="N491745" i="2"/>
  <c r="N491746" i="2"/>
  <c r="N491747" i="2"/>
  <c r="N491748" i="2"/>
  <c r="N491749" i="2"/>
  <c r="N491750" i="2"/>
  <c r="N491751" i="2"/>
  <c r="N491752" i="2"/>
  <c r="N491753" i="2"/>
  <c r="N491754" i="2"/>
  <c r="N491755" i="2"/>
  <c r="N491756" i="2"/>
  <c r="N491757" i="2"/>
  <c r="N491758" i="2"/>
  <c r="N491759" i="2"/>
  <c r="N491760" i="2"/>
  <c r="N491761" i="2"/>
  <c r="N491762" i="2"/>
  <c r="N491763" i="2"/>
  <c r="N491764" i="2"/>
  <c r="N491765" i="2"/>
  <c r="N491766" i="2"/>
  <c r="N491767" i="2"/>
  <c r="N491768" i="2"/>
  <c r="N491769" i="2"/>
  <c r="N491770" i="2"/>
  <c r="N491771" i="2"/>
  <c r="N491772" i="2"/>
  <c r="N491773" i="2"/>
  <c r="N491774" i="2"/>
  <c r="N491775" i="2"/>
  <c r="N491776" i="2"/>
  <c r="N491777" i="2"/>
  <c r="N491778" i="2"/>
  <c r="N491779" i="2"/>
  <c r="N491780" i="2"/>
  <c r="N491781" i="2"/>
  <c r="N491782" i="2"/>
  <c r="N491783" i="2"/>
  <c r="N491784" i="2"/>
  <c r="N491785" i="2"/>
  <c r="N491786" i="2"/>
  <c r="N491787" i="2"/>
  <c r="N491788" i="2"/>
  <c r="N491789" i="2"/>
  <c r="N491790" i="2"/>
  <c r="N491791" i="2"/>
  <c r="N491792" i="2"/>
  <c r="N491793" i="2"/>
  <c r="N491794" i="2"/>
  <c r="N491795" i="2"/>
  <c r="N491796" i="2"/>
  <c r="N491797" i="2"/>
  <c r="N491798" i="2"/>
  <c r="N491799" i="2"/>
  <c r="N491800" i="2"/>
  <c r="N491801" i="2"/>
  <c r="N491802" i="2"/>
  <c r="N491803" i="2"/>
  <c r="N491804" i="2"/>
  <c r="N491805" i="2"/>
  <c r="N491806" i="2"/>
  <c r="N491807" i="2"/>
  <c r="N491808" i="2"/>
  <c r="N491809" i="2"/>
  <c r="N491810" i="2"/>
  <c r="N491811" i="2"/>
  <c r="N491812" i="2"/>
  <c r="N491813" i="2"/>
  <c r="N491814" i="2"/>
  <c r="N491815" i="2"/>
  <c r="N491816" i="2"/>
  <c r="N491817" i="2"/>
  <c r="N491818" i="2"/>
  <c r="N491819" i="2"/>
  <c r="N491820" i="2"/>
  <c r="N491821" i="2"/>
  <c r="N491822" i="2"/>
  <c r="N491823" i="2"/>
  <c r="N491824" i="2"/>
  <c r="N491825" i="2"/>
  <c r="N491826" i="2"/>
  <c r="N491827" i="2"/>
  <c r="N491828" i="2"/>
  <c r="N491829" i="2"/>
  <c r="N491830" i="2"/>
  <c r="N491831" i="2"/>
  <c r="N491832" i="2"/>
  <c r="N491833" i="2"/>
  <c r="N491834" i="2"/>
  <c r="N491835" i="2"/>
  <c r="N491836" i="2"/>
  <c r="N491837" i="2"/>
  <c r="N491838" i="2"/>
  <c r="N491839" i="2"/>
  <c r="N491840" i="2"/>
  <c r="N491841" i="2"/>
  <c r="N491842" i="2"/>
  <c r="N491843" i="2"/>
  <c r="N491844" i="2"/>
  <c r="N491845" i="2"/>
  <c r="N491846" i="2"/>
  <c r="N491847" i="2"/>
  <c r="N491848" i="2"/>
  <c r="N491849" i="2"/>
  <c r="N491850" i="2"/>
  <c r="N491851" i="2"/>
  <c r="N491852" i="2"/>
  <c r="N491853" i="2"/>
  <c r="N491854" i="2"/>
  <c r="N491855" i="2"/>
  <c r="N491856" i="2"/>
  <c r="N491857" i="2"/>
  <c r="N491858" i="2"/>
  <c r="N491859" i="2"/>
  <c r="N491860" i="2"/>
  <c r="N491861" i="2"/>
  <c r="N491862" i="2"/>
  <c r="N491863" i="2"/>
  <c r="N491864" i="2"/>
  <c r="N491865" i="2"/>
  <c r="N491866" i="2"/>
  <c r="N491867" i="2"/>
  <c r="N491868" i="2"/>
  <c r="N491869" i="2"/>
  <c r="N491870" i="2"/>
  <c r="N491871" i="2"/>
  <c r="N491872" i="2"/>
  <c r="N491873" i="2"/>
  <c r="N491874" i="2"/>
  <c r="N491875" i="2"/>
  <c r="N491876" i="2"/>
  <c r="N491877" i="2"/>
  <c r="N491878" i="2"/>
  <c r="N491879" i="2"/>
  <c r="N491880" i="2"/>
  <c r="N491881" i="2"/>
  <c r="N491882" i="2"/>
  <c r="N491883" i="2"/>
  <c r="N491884" i="2"/>
  <c r="N491885" i="2"/>
  <c r="N491886" i="2"/>
  <c r="N491887" i="2"/>
  <c r="N491888" i="2"/>
  <c r="N491889" i="2"/>
  <c r="N491890" i="2"/>
  <c r="N491891" i="2"/>
  <c r="N491892" i="2"/>
  <c r="N491893" i="2"/>
  <c r="N491894" i="2"/>
  <c r="N491895" i="2"/>
  <c r="N491896" i="2"/>
  <c r="N491897" i="2"/>
  <c r="N491898" i="2"/>
  <c r="N491899" i="2"/>
  <c r="N491900" i="2"/>
  <c r="N491901" i="2"/>
  <c r="N491902" i="2"/>
  <c r="N491903" i="2"/>
  <c r="N491904" i="2"/>
  <c r="N491905" i="2"/>
  <c r="N491906" i="2"/>
  <c r="N491907" i="2"/>
  <c r="N491908" i="2"/>
  <c r="N491909" i="2"/>
  <c r="N491910" i="2"/>
  <c r="N491911" i="2"/>
  <c r="N491912" i="2"/>
  <c r="N491913" i="2"/>
  <c r="N491914" i="2"/>
  <c r="N491915" i="2"/>
  <c r="N491916" i="2"/>
  <c r="N491917" i="2"/>
  <c r="N491918" i="2"/>
  <c r="N491919" i="2"/>
  <c r="N491920" i="2"/>
  <c r="N491921" i="2"/>
  <c r="N491922" i="2"/>
  <c r="N491923" i="2"/>
  <c r="N491924" i="2"/>
  <c r="N491925" i="2"/>
  <c r="N491926" i="2"/>
  <c r="N491927" i="2"/>
  <c r="N491928" i="2"/>
  <c r="N491929" i="2"/>
  <c r="N491930" i="2"/>
  <c r="N491931" i="2"/>
  <c r="N491932" i="2"/>
  <c r="N491933" i="2"/>
  <c r="N491934" i="2"/>
  <c r="N491935" i="2"/>
  <c r="N491936" i="2"/>
  <c r="N491937" i="2"/>
  <c r="N491938" i="2"/>
  <c r="N491939" i="2"/>
  <c r="N491940" i="2"/>
  <c r="N491941" i="2"/>
  <c r="N491942" i="2"/>
  <c r="N491943" i="2"/>
  <c r="N491944" i="2"/>
  <c r="N491945" i="2"/>
  <c r="N491946" i="2"/>
  <c r="N491947" i="2"/>
  <c r="N491948" i="2"/>
  <c r="N491949" i="2"/>
  <c r="N491950" i="2"/>
  <c r="N491951" i="2"/>
  <c r="N491952" i="2"/>
  <c r="N491953" i="2"/>
  <c r="N491954" i="2"/>
  <c r="N491955" i="2"/>
  <c r="N491956" i="2"/>
  <c r="N491957" i="2"/>
  <c r="N491958" i="2"/>
  <c r="N491959" i="2"/>
  <c r="N491960" i="2"/>
  <c r="N491961" i="2"/>
  <c r="N491962" i="2"/>
  <c r="N491963" i="2"/>
  <c r="N491964" i="2"/>
  <c r="N491965" i="2"/>
  <c r="N491966" i="2"/>
  <c r="N491967" i="2"/>
  <c r="N491968" i="2"/>
  <c r="N491969" i="2"/>
  <c r="N491970" i="2"/>
  <c r="N491971" i="2"/>
  <c r="N491972" i="2"/>
  <c r="N491973" i="2"/>
  <c r="N491974" i="2"/>
  <c r="N491975" i="2"/>
  <c r="N491976" i="2"/>
  <c r="N491977" i="2"/>
  <c r="N491978" i="2"/>
  <c r="N491979" i="2"/>
  <c r="N491980" i="2"/>
  <c r="N491981" i="2"/>
  <c r="N491982" i="2"/>
  <c r="N491983" i="2"/>
  <c r="N491984" i="2"/>
  <c r="N491985" i="2"/>
  <c r="N491986" i="2"/>
  <c r="N491987" i="2"/>
  <c r="N491988" i="2"/>
  <c r="N491989" i="2"/>
  <c r="N491990" i="2"/>
  <c r="N491991" i="2"/>
  <c r="N491992" i="2"/>
  <c r="N491993" i="2"/>
  <c r="N491994" i="2"/>
  <c r="N491995" i="2"/>
  <c r="N491996" i="2"/>
  <c r="N491997" i="2"/>
  <c r="N491998" i="2"/>
  <c r="N491999" i="2"/>
  <c r="N492000" i="2"/>
  <c r="N492001" i="2"/>
  <c r="N492002" i="2"/>
  <c r="N492003" i="2"/>
  <c r="N492004" i="2"/>
  <c r="N492005" i="2"/>
  <c r="N492006" i="2"/>
  <c r="N492007" i="2"/>
  <c r="N492008" i="2"/>
  <c r="N492009" i="2"/>
  <c r="N492010" i="2"/>
  <c r="N492011" i="2"/>
  <c r="N492012" i="2"/>
  <c r="N492013" i="2"/>
  <c r="N492014" i="2"/>
  <c r="N492015" i="2"/>
  <c r="N492016" i="2"/>
  <c r="N492017" i="2"/>
  <c r="N492018" i="2"/>
  <c r="N492019" i="2"/>
  <c r="N492020" i="2"/>
  <c r="N492021" i="2"/>
  <c r="N492022" i="2"/>
  <c r="N492023" i="2"/>
  <c r="N492024" i="2"/>
  <c r="N492025" i="2"/>
  <c r="N492026" i="2"/>
  <c r="N492027" i="2"/>
  <c r="N492028" i="2"/>
  <c r="N492029" i="2"/>
  <c r="N492030" i="2"/>
  <c r="N492031" i="2"/>
  <c r="N492032" i="2"/>
  <c r="N492033" i="2"/>
  <c r="N492034" i="2"/>
  <c r="N492035" i="2"/>
  <c r="N492036" i="2"/>
  <c r="N492037" i="2"/>
  <c r="N492038" i="2"/>
  <c r="N492039" i="2"/>
  <c r="N492040" i="2"/>
  <c r="N492041" i="2"/>
  <c r="N492042" i="2"/>
  <c r="N492043" i="2"/>
  <c r="N492044" i="2"/>
  <c r="N492045" i="2"/>
  <c r="N492046" i="2"/>
  <c r="N492047" i="2"/>
  <c r="N492048" i="2"/>
  <c r="N492049" i="2"/>
  <c r="N492050" i="2"/>
  <c r="N492051" i="2"/>
  <c r="N492052" i="2"/>
  <c r="N492053" i="2"/>
  <c r="N492054" i="2"/>
  <c r="N492055" i="2"/>
  <c r="N492056" i="2"/>
  <c r="N492057" i="2"/>
  <c r="N492058" i="2"/>
  <c r="N492059" i="2"/>
  <c r="N492060" i="2"/>
  <c r="N492061" i="2"/>
  <c r="N492062" i="2"/>
  <c r="N492063" i="2"/>
  <c r="N492064" i="2"/>
  <c r="N492065" i="2"/>
  <c r="N492066" i="2"/>
  <c r="N492067" i="2"/>
  <c r="N492068" i="2"/>
  <c r="N492069" i="2"/>
  <c r="N492070" i="2"/>
  <c r="N492071" i="2"/>
  <c r="N492072" i="2"/>
  <c r="N492073" i="2"/>
  <c r="N492074" i="2"/>
  <c r="N492075" i="2"/>
  <c r="N492076" i="2"/>
  <c r="N492077" i="2"/>
  <c r="N492078" i="2"/>
  <c r="N492079" i="2"/>
  <c r="N492080" i="2"/>
  <c r="N492081" i="2"/>
  <c r="N492082" i="2"/>
  <c r="N492083" i="2"/>
  <c r="N492084" i="2"/>
  <c r="N492085" i="2"/>
  <c r="N492086" i="2"/>
  <c r="N492087" i="2"/>
  <c r="N492088" i="2"/>
  <c r="N492089" i="2"/>
  <c r="N492090" i="2"/>
  <c r="N492091" i="2"/>
  <c r="N492092" i="2"/>
  <c r="N492093" i="2"/>
  <c r="N492094" i="2"/>
  <c r="N492095" i="2"/>
  <c r="N492096" i="2"/>
  <c r="N492097" i="2"/>
  <c r="N492098" i="2"/>
  <c r="N492099" i="2"/>
  <c r="N492100" i="2"/>
  <c r="N492101" i="2"/>
  <c r="N492102" i="2"/>
  <c r="N492103" i="2"/>
  <c r="N492104" i="2"/>
  <c r="N492105" i="2"/>
  <c r="N492106" i="2"/>
  <c r="N492107" i="2"/>
  <c r="N492108" i="2"/>
  <c r="N492109" i="2"/>
  <c r="N492110" i="2"/>
  <c r="N492111" i="2"/>
  <c r="N492112" i="2"/>
  <c r="N492113" i="2"/>
  <c r="N492114" i="2"/>
  <c r="N492115" i="2"/>
  <c r="N492116" i="2"/>
  <c r="N492117" i="2"/>
  <c r="N492118" i="2"/>
  <c r="N492119" i="2"/>
  <c r="N492120" i="2"/>
  <c r="N492121" i="2"/>
  <c r="N492122" i="2"/>
  <c r="N492123" i="2"/>
  <c r="N492124" i="2"/>
  <c r="N492125" i="2"/>
  <c r="N492126" i="2"/>
  <c r="N492127" i="2"/>
  <c r="N492128" i="2"/>
  <c r="N492129" i="2"/>
  <c r="N492130" i="2"/>
  <c r="N492131" i="2"/>
  <c r="N492132" i="2"/>
  <c r="N492133" i="2"/>
  <c r="N492134" i="2"/>
  <c r="N492135" i="2"/>
  <c r="N492136" i="2"/>
  <c r="N492137" i="2"/>
  <c r="N492138" i="2"/>
  <c r="N492139" i="2"/>
  <c r="N492140" i="2"/>
  <c r="N492141" i="2"/>
  <c r="N492142" i="2"/>
  <c r="N492143" i="2"/>
  <c r="N492144" i="2"/>
  <c r="N492145" i="2"/>
  <c r="N492146" i="2"/>
  <c r="N492147" i="2"/>
  <c r="N492148" i="2"/>
  <c r="N492149" i="2"/>
  <c r="N492150" i="2"/>
  <c r="N492151" i="2"/>
  <c r="N492152" i="2"/>
  <c r="N492153" i="2"/>
  <c r="N492154" i="2"/>
  <c r="N492155" i="2"/>
  <c r="N492156" i="2"/>
  <c r="N492157" i="2"/>
  <c r="N492158" i="2"/>
  <c r="N492159" i="2"/>
  <c r="N492160" i="2"/>
  <c r="N492161" i="2"/>
  <c r="N492162" i="2"/>
  <c r="N492163" i="2"/>
  <c r="N492164" i="2"/>
  <c r="N492165" i="2"/>
  <c r="N492166" i="2"/>
  <c r="N492167" i="2"/>
  <c r="N492168" i="2"/>
  <c r="N492169" i="2"/>
  <c r="N492170" i="2"/>
  <c r="N492171" i="2"/>
  <c r="N492172" i="2"/>
  <c r="N492173" i="2"/>
  <c r="N492174" i="2"/>
  <c r="N492175" i="2"/>
  <c r="N492176" i="2"/>
  <c r="N492177" i="2"/>
  <c r="N492178" i="2"/>
  <c r="N492179" i="2"/>
  <c r="N492180" i="2"/>
  <c r="N492181" i="2"/>
  <c r="N492182" i="2"/>
  <c r="N492183" i="2"/>
  <c r="N492184" i="2"/>
  <c r="N492185" i="2"/>
  <c r="N492186" i="2"/>
  <c r="N492187" i="2"/>
  <c r="N492188" i="2"/>
  <c r="N492189" i="2"/>
  <c r="N492190" i="2"/>
  <c r="N492191" i="2"/>
  <c r="N492192" i="2"/>
  <c r="N492193" i="2"/>
  <c r="N492194" i="2"/>
  <c r="N492195" i="2"/>
  <c r="N492196" i="2"/>
  <c r="N492197" i="2"/>
  <c r="N492198" i="2"/>
  <c r="N492199" i="2"/>
  <c r="N492200" i="2"/>
  <c r="N492201" i="2"/>
  <c r="N492202" i="2"/>
  <c r="N492203" i="2"/>
  <c r="N492204" i="2"/>
  <c r="N492205" i="2"/>
  <c r="N492206" i="2"/>
  <c r="N492207" i="2"/>
  <c r="N492208" i="2"/>
  <c r="N492209" i="2"/>
  <c r="N492210" i="2"/>
  <c r="N492211" i="2"/>
  <c r="N492212" i="2"/>
  <c r="N492213" i="2"/>
  <c r="N492214" i="2"/>
  <c r="N492215" i="2"/>
  <c r="N492216" i="2"/>
  <c r="N492217" i="2"/>
  <c r="N492218" i="2"/>
  <c r="N492219" i="2"/>
  <c r="N492220" i="2"/>
  <c r="N492221" i="2"/>
  <c r="N492222" i="2"/>
  <c r="N492223" i="2"/>
  <c r="N492224" i="2"/>
  <c r="N492225" i="2"/>
  <c r="N492226" i="2"/>
  <c r="N492227" i="2"/>
  <c r="N492228" i="2"/>
  <c r="N492229" i="2"/>
  <c r="N492230" i="2"/>
  <c r="N492231" i="2"/>
  <c r="N492232" i="2"/>
  <c r="N492233" i="2"/>
  <c r="N492234" i="2"/>
  <c r="N492235" i="2"/>
  <c r="N492236" i="2"/>
  <c r="N492237" i="2"/>
  <c r="N492238" i="2"/>
  <c r="N492239" i="2"/>
  <c r="N492240" i="2"/>
  <c r="N492241" i="2"/>
  <c r="N492242" i="2"/>
  <c r="N492243" i="2"/>
  <c r="N492244" i="2"/>
  <c r="N492245" i="2"/>
  <c r="N492246" i="2"/>
  <c r="N492247" i="2"/>
  <c r="N492248" i="2"/>
  <c r="N492249" i="2"/>
  <c r="N492250" i="2"/>
  <c r="N492251" i="2"/>
  <c r="N492252" i="2"/>
  <c r="N492253" i="2"/>
  <c r="N492254" i="2"/>
  <c r="N492255" i="2"/>
  <c r="N492256" i="2"/>
  <c r="N492257" i="2"/>
  <c r="N492258" i="2"/>
  <c r="N492259" i="2"/>
  <c r="N492260" i="2"/>
  <c r="N492261" i="2"/>
  <c r="N492262" i="2"/>
  <c r="N492263" i="2"/>
  <c r="N492264" i="2"/>
  <c r="N492265" i="2"/>
  <c r="N492266" i="2"/>
  <c r="N492267" i="2"/>
  <c r="N492268" i="2"/>
  <c r="N492269" i="2"/>
  <c r="N492270" i="2"/>
  <c r="N492271" i="2"/>
  <c r="N492272" i="2"/>
  <c r="N492273" i="2"/>
  <c r="N492274" i="2"/>
  <c r="N492275" i="2"/>
  <c r="N492276" i="2"/>
  <c r="N492277" i="2"/>
  <c r="N492278" i="2"/>
  <c r="N492279" i="2"/>
  <c r="N492280" i="2"/>
  <c r="N492281" i="2"/>
  <c r="N492282" i="2"/>
  <c r="N492283" i="2"/>
  <c r="N492284" i="2"/>
  <c r="N492285" i="2"/>
  <c r="N492286" i="2"/>
  <c r="N492287" i="2"/>
  <c r="N492288" i="2"/>
  <c r="N492289" i="2"/>
  <c r="N492290" i="2"/>
  <c r="N492291" i="2"/>
  <c r="N492292" i="2"/>
  <c r="N492293" i="2"/>
  <c r="N492294" i="2"/>
  <c r="N492295" i="2"/>
  <c r="N492296" i="2"/>
  <c r="N492297" i="2"/>
  <c r="N492298" i="2"/>
  <c r="N492299" i="2"/>
  <c r="N492300" i="2"/>
  <c r="N492301" i="2"/>
  <c r="N492302" i="2"/>
  <c r="N492303" i="2"/>
  <c r="N492304" i="2"/>
  <c r="N492305" i="2"/>
  <c r="N492306" i="2"/>
  <c r="N492307" i="2"/>
  <c r="N492308" i="2"/>
  <c r="N492309" i="2"/>
  <c r="N492310" i="2"/>
  <c r="N492311" i="2"/>
  <c r="N492312" i="2"/>
  <c r="N492313" i="2"/>
  <c r="N492314" i="2"/>
  <c r="N492315" i="2"/>
  <c r="N492316" i="2"/>
  <c r="N492317" i="2"/>
  <c r="N492318" i="2"/>
  <c r="N492319" i="2"/>
  <c r="N492320" i="2"/>
  <c r="N492321" i="2"/>
  <c r="N492322" i="2"/>
  <c r="N492323" i="2"/>
  <c r="N492324" i="2"/>
  <c r="N492325" i="2"/>
  <c r="N492326" i="2"/>
  <c r="N492327" i="2"/>
  <c r="N492328" i="2"/>
  <c r="N492329" i="2"/>
  <c r="N492330" i="2"/>
  <c r="N492331" i="2"/>
  <c r="N492332" i="2"/>
  <c r="N492333" i="2"/>
  <c r="N492334" i="2"/>
  <c r="N492335" i="2"/>
  <c r="N492336" i="2"/>
  <c r="N492337" i="2"/>
  <c r="N492338" i="2"/>
  <c r="N492339" i="2"/>
  <c r="N492340" i="2"/>
  <c r="N492341" i="2"/>
  <c r="N492342" i="2"/>
  <c r="N492343" i="2"/>
  <c r="N492344" i="2"/>
  <c r="N492345" i="2"/>
  <c r="N492346" i="2"/>
  <c r="N492347" i="2"/>
  <c r="N492348" i="2"/>
  <c r="N492349" i="2"/>
  <c r="N492350" i="2"/>
  <c r="N492351" i="2"/>
  <c r="N492352" i="2"/>
  <c r="N492353" i="2"/>
  <c r="N492354" i="2"/>
  <c r="N492355" i="2"/>
  <c r="N492356" i="2"/>
  <c r="N492357" i="2"/>
  <c r="N492358" i="2"/>
  <c r="N492359" i="2"/>
  <c r="N492360" i="2"/>
  <c r="N492361" i="2"/>
  <c r="N492362" i="2"/>
  <c r="N492363" i="2"/>
  <c r="N492364" i="2"/>
  <c r="N492365" i="2"/>
  <c r="N492366" i="2"/>
  <c r="N492367" i="2"/>
  <c r="N492368" i="2"/>
  <c r="N492369" i="2"/>
  <c r="N492370" i="2"/>
  <c r="N492371" i="2"/>
  <c r="N492372" i="2"/>
  <c r="N492373" i="2"/>
  <c r="N492374" i="2"/>
  <c r="N492375" i="2"/>
  <c r="N492376" i="2"/>
  <c r="N492377" i="2"/>
  <c r="N492378" i="2"/>
  <c r="N492379" i="2"/>
  <c r="N492380" i="2"/>
  <c r="N492381" i="2"/>
  <c r="N492382" i="2"/>
  <c r="N492383" i="2"/>
  <c r="N492384" i="2"/>
  <c r="N492385" i="2"/>
  <c r="N492386" i="2"/>
  <c r="N492387" i="2"/>
  <c r="N492388" i="2"/>
  <c r="N492389" i="2"/>
  <c r="N492390" i="2"/>
  <c r="N492391" i="2"/>
  <c r="N492392" i="2"/>
  <c r="N492393" i="2"/>
  <c r="N492394" i="2"/>
  <c r="N492395" i="2"/>
  <c r="N492396" i="2"/>
  <c r="N492397" i="2"/>
  <c r="N492398" i="2"/>
  <c r="N492399" i="2"/>
  <c r="N492400" i="2"/>
  <c r="N492401" i="2"/>
  <c r="N492402" i="2"/>
  <c r="N492403" i="2"/>
  <c r="N492404" i="2"/>
  <c r="N492405" i="2"/>
  <c r="N492406" i="2"/>
  <c r="N492407" i="2"/>
  <c r="N492408" i="2"/>
  <c r="N492409" i="2"/>
  <c r="N492410" i="2"/>
  <c r="N492411" i="2"/>
  <c r="N492412" i="2"/>
  <c r="N492413" i="2"/>
  <c r="N492414" i="2"/>
  <c r="N492415" i="2"/>
  <c r="N492416" i="2"/>
  <c r="N492417" i="2"/>
  <c r="N492418" i="2"/>
  <c r="N492419" i="2"/>
  <c r="N492420" i="2"/>
  <c r="N492421" i="2"/>
  <c r="N492422" i="2"/>
  <c r="N492423" i="2"/>
  <c r="N492424" i="2"/>
  <c r="N492425" i="2"/>
  <c r="N492426" i="2"/>
  <c r="N492427" i="2"/>
  <c r="N492428" i="2"/>
  <c r="N492429" i="2"/>
  <c r="N492430" i="2"/>
  <c r="N492431" i="2"/>
  <c r="N492432" i="2"/>
  <c r="N492433" i="2"/>
  <c r="N492434" i="2"/>
  <c r="N492435" i="2"/>
  <c r="N492436" i="2"/>
  <c r="N492437" i="2"/>
  <c r="N492438" i="2"/>
  <c r="N492439" i="2"/>
  <c r="N492440" i="2"/>
  <c r="N492441" i="2"/>
  <c r="N492442" i="2"/>
  <c r="N492443" i="2"/>
  <c r="N492444" i="2"/>
  <c r="N492445" i="2"/>
  <c r="N492446" i="2"/>
  <c r="N492447" i="2"/>
  <c r="N492448" i="2"/>
  <c r="N492449" i="2"/>
  <c r="N492450" i="2"/>
  <c r="N492451" i="2"/>
  <c r="N492452" i="2"/>
  <c r="N492453" i="2"/>
  <c r="N492454" i="2"/>
  <c r="N492455" i="2"/>
  <c r="N492456" i="2"/>
  <c r="N492457" i="2"/>
  <c r="N492458" i="2"/>
  <c r="N492459" i="2"/>
  <c r="N492460" i="2"/>
  <c r="N492461" i="2"/>
  <c r="N492462" i="2"/>
  <c r="N492463" i="2"/>
  <c r="N492464" i="2"/>
  <c r="N492465" i="2"/>
  <c r="N492466" i="2"/>
  <c r="N492467" i="2"/>
  <c r="N492468" i="2"/>
  <c r="N492469" i="2"/>
  <c r="N492470" i="2"/>
  <c r="N492471" i="2"/>
  <c r="N492472" i="2"/>
  <c r="N492473" i="2"/>
  <c r="N492474" i="2"/>
  <c r="N492475" i="2"/>
  <c r="N492476" i="2"/>
  <c r="N492477" i="2"/>
  <c r="N492478" i="2"/>
  <c r="N492479" i="2"/>
  <c r="N492480" i="2"/>
  <c r="N492481" i="2"/>
  <c r="N492482" i="2"/>
  <c r="N492483" i="2"/>
  <c r="N492484" i="2"/>
  <c r="N492485" i="2"/>
  <c r="N492486" i="2"/>
  <c r="N492487" i="2"/>
  <c r="N492488" i="2"/>
  <c r="N492489" i="2"/>
  <c r="N492490" i="2"/>
  <c r="N492491" i="2"/>
  <c r="N492492" i="2"/>
  <c r="N492493" i="2"/>
  <c r="N492494" i="2"/>
  <c r="N492495" i="2"/>
  <c r="N492496" i="2"/>
  <c r="N492497" i="2"/>
  <c r="N492498" i="2"/>
  <c r="N492499" i="2"/>
  <c r="N492500" i="2"/>
  <c r="N492501" i="2"/>
  <c r="N492502" i="2"/>
  <c r="N492503" i="2"/>
  <c r="N492504" i="2"/>
  <c r="N492505" i="2"/>
  <c r="N492506" i="2"/>
  <c r="N492507" i="2"/>
  <c r="N492508" i="2"/>
  <c r="N492509" i="2"/>
  <c r="N492510" i="2"/>
  <c r="N492511" i="2"/>
  <c r="N492512" i="2"/>
  <c r="N492513" i="2"/>
  <c r="N492514" i="2"/>
  <c r="N492515" i="2"/>
  <c r="N492516" i="2"/>
  <c r="N492517" i="2"/>
  <c r="N492518" i="2"/>
  <c r="N492519" i="2"/>
  <c r="N492520" i="2"/>
  <c r="N492521" i="2"/>
  <c r="N492522" i="2"/>
  <c r="N492523" i="2"/>
  <c r="N492524" i="2"/>
  <c r="N492525" i="2"/>
  <c r="N492526" i="2"/>
  <c r="N492527" i="2"/>
  <c r="N492528" i="2"/>
  <c r="N492529" i="2"/>
  <c r="N492530" i="2"/>
  <c r="N492531" i="2"/>
  <c r="N492532" i="2"/>
  <c r="N492533" i="2"/>
  <c r="N492534" i="2"/>
  <c r="N492535" i="2"/>
  <c r="N492536" i="2"/>
  <c r="N492537" i="2"/>
  <c r="N492538" i="2"/>
  <c r="N492539" i="2"/>
  <c r="N492540" i="2"/>
  <c r="N492541" i="2"/>
  <c r="N492542" i="2"/>
  <c r="N492543" i="2"/>
  <c r="N492544" i="2"/>
  <c r="N492545" i="2"/>
  <c r="N492546" i="2"/>
  <c r="N492547" i="2"/>
  <c r="N492548" i="2"/>
  <c r="N492549" i="2"/>
  <c r="N492550" i="2"/>
  <c r="N492551" i="2"/>
  <c r="N492552" i="2"/>
  <c r="N492553" i="2"/>
  <c r="N492554" i="2"/>
  <c r="N492555" i="2"/>
  <c r="N492556" i="2"/>
  <c r="N492557" i="2"/>
  <c r="N492558" i="2"/>
  <c r="N492559" i="2"/>
  <c r="N492560" i="2"/>
  <c r="N492561" i="2"/>
  <c r="N492562" i="2"/>
  <c r="N492563" i="2"/>
  <c r="N492564" i="2"/>
  <c r="N492565" i="2"/>
  <c r="N492566" i="2"/>
  <c r="N492567" i="2"/>
  <c r="N492568" i="2"/>
  <c r="N492569" i="2"/>
  <c r="N492570" i="2"/>
  <c r="N492571" i="2"/>
  <c r="N492572" i="2"/>
  <c r="N492573" i="2"/>
  <c r="N492574" i="2"/>
  <c r="N492575" i="2"/>
  <c r="N492576" i="2"/>
  <c r="N492577" i="2"/>
  <c r="N492578" i="2"/>
  <c r="N492579" i="2"/>
  <c r="N492580" i="2"/>
  <c r="N492581" i="2"/>
  <c r="N492582" i="2"/>
  <c r="N492583" i="2"/>
  <c r="N492584" i="2"/>
  <c r="N492585" i="2"/>
  <c r="N492586" i="2"/>
  <c r="N492587" i="2"/>
  <c r="N492588" i="2"/>
  <c r="N492589" i="2"/>
  <c r="N492590" i="2"/>
  <c r="N492591" i="2"/>
  <c r="N492592" i="2"/>
  <c r="N492593" i="2"/>
  <c r="N492594" i="2"/>
  <c r="N492595" i="2"/>
  <c r="N492596" i="2"/>
  <c r="N492597" i="2"/>
  <c r="N492598" i="2"/>
  <c r="N492599" i="2"/>
  <c r="N492600" i="2"/>
  <c r="N492601" i="2"/>
  <c r="N492602" i="2"/>
  <c r="N492603" i="2"/>
  <c r="N492604" i="2"/>
  <c r="N492605" i="2"/>
  <c r="N492606" i="2"/>
  <c r="N492607" i="2"/>
  <c r="N492608" i="2"/>
  <c r="N492609" i="2"/>
  <c r="N492610" i="2"/>
  <c r="N492611" i="2"/>
  <c r="N492612" i="2"/>
  <c r="N492613" i="2"/>
  <c r="N492614" i="2"/>
  <c r="N492615" i="2"/>
  <c r="N492616" i="2"/>
  <c r="N492617" i="2"/>
  <c r="N492618" i="2"/>
  <c r="N492619" i="2"/>
  <c r="N492620" i="2"/>
  <c r="N492621" i="2"/>
  <c r="N492622" i="2"/>
  <c r="N492623" i="2"/>
  <c r="N492624" i="2"/>
  <c r="N492625" i="2"/>
  <c r="N492626" i="2"/>
  <c r="N492627" i="2"/>
  <c r="N492628" i="2"/>
  <c r="N492629" i="2"/>
  <c r="N492630" i="2"/>
  <c r="N492631" i="2"/>
  <c r="N492632" i="2"/>
  <c r="N492633" i="2"/>
  <c r="N492634" i="2"/>
  <c r="N492635" i="2"/>
  <c r="N492636" i="2"/>
  <c r="N492637" i="2"/>
  <c r="N492638" i="2"/>
  <c r="N492639" i="2"/>
  <c r="N492640" i="2"/>
  <c r="N492641" i="2"/>
  <c r="N492642" i="2"/>
  <c r="N492643" i="2"/>
  <c r="N492644" i="2"/>
  <c r="N492645" i="2"/>
  <c r="N492646" i="2"/>
  <c r="N492647" i="2"/>
  <c r="N492648" i="2"/>
  <c r="N492649" i="2"/>
  <c r="N492650" i="2"/>
  <c r="N492651" i="2"/>
  <c r="N492652" i="2"/>
  <c r="N492653" i="2"/>
  <c r="N492654" i="2"/>
  <c r="N492655" i="2"/>
  <c r="N492656" i="2"/>
  <c r="N492657" i="2"/>
  <c r="N492658" i="2"/>
  <c r="N492659" i="2"/>
  <c r="N492660" i="2"/>
  <c r="N492661" i="2"/>
  <c r="N492662" i="2"/>
  <c r="N492663" i="2"/>
  <c r="N492664" i="2"/>
  <c r="N492665" i="2"/>
  <c r="N492666" i="2"/>
  <c r="N492667" i="2"/>
  <c r="N492668" i="2"/>
  <c r="N492669" i="2"/>
  <c r="N492670" i="2"/>
  <c r="N492671" i="2"/>
  <c r="N492672" i="2"/>
  <c r="N492673" i="2"/>
  <c r="N492674" i="2"/>
  <c r="N492675" i="2"/>
  <c r="N492676" i="2"/>
  <c r="N492677" i="2"/>
  <c r="N492678" i="2"/>
  <c r="N492679" i="2"/>
  <c r="N492680" i="2"/>
  <c r="N492681" i="2"/>
  <c r="N492682" i="2"/>
  <c r="N492683" i="2"/>
  <c r="N492684" i="2"/>
  <c r="N492685" i="2"/>
  <c r="N492686" i="2"/>
  <c r="N492687" i="2"/>
  <c r="N492688" i="2"/>
  <c r="N492689" i="2"/>
  <c r="N492690" i="2"/>
  <c r="N492691" i="2"/>
  <c r="N492692" i="2"/>
  <c r="N492693" i="2"/>
  <c r="N492694" i="2"/>
  <c r="N492695" i="2"/>
  <c r="N492696" i="2"/>
  <c r="N492697" i="2"/>
  <c r="N492698" i="2"/>
  <c r="N492699" i="2"/>
  <c r="N492700" i="2"/>
  <c r="N492701" i="2"/>
  <c r="N492702" i="2"/>
  <c r="N492703" i="2"/>
  <c r="N492704" i="2"/>
  <c r="N492705" i="2"/>
  <c r="N492706" i="2"/>
  <c r="N492707" i="2"/>
  <c r="N492708" i="2"/>
  <c r="N492709" i="2"/>
  <c r="N492710" i="2"/>
  <c r="N492711" i="2"/>
  <c r="N492712" i="2"/>
  <c r="N492713" i="2"/>
  <c r="N492714" i="2"/>
  <c r="N492715" i="2"/>
  <c r="N492716" i="2"/>
  <c r="N492717" i="2"/>
  <c r="N492718" i="2"/>
  <c r="N492719" i="2"/>
  <c r="N492720" i="2"/>
  <c r="N492721" i="2"/>
  <c r="N492722" i="2"/>
  <c r="N492723" i="2"/>
  <c r="N492724" i="2"/>
  <c r="N492725" i="2"/>
  <c r="N492726" i="2"/>
  <c r="N492727" i="2"/>
  <c r="N492728" i="2"/>
  <c r="N492729" i="2"/>
  <c r="N492730" i="2"/>
  <c r="N492731" i="2"/>
  <c r="N492732" i="2"/>
  <c r="N492733" i="2"/>
  <c r="N492734" i="2"/>
  <c r="N492735" i="2"/>
  <c r="N492736" i="2"/>
  <c r="N492737" i="2"/>
  <c r="N492738" i="2"/>
  <c r="N492739" i="2"/>
  <c r="N492740" i="2"/>
  <c r="N492741" i="2"/>
  <c r="N492742" i="2"/>
  <c r="N492743" i="2"/>
  <c r="N492744" i="2"/>
  <c r="N492745" i="2"/>
  <c r="N492746" i="2"/>
  <c r="N492747" i="2"/>
  <c r="N492748" i="2"/>
  <c r="N492749" i="2"/>
  <c r="N492750" i="2"/>
  <c r="N492751" i="2"/>
  <c r="N492752" i="2"/>
  <c r="N492753" i="2"/>
  <c r="N492754" i="2"/>
  <c r="N492755" i="2"/>
  <c r="N492756" i="2"/>
  <c r="N492757" i="2"/>
  <c r="N492758" i="2"/>
  <c r="N492759" i="2"/>
  <c r="N492760" i="2"/>
  <c r="N492761" i="2"/>
  <c r="N492762" i="2"/>
  <c r="N492763" i="2"/>
  <c r="N492764" i="2"/>
  <c r="N492765" i="2"/>
  <c r="N492766" i="2"/>
  <c r="N492767" i="2"/>
  <c r="N492768" i="2"/>
  <c r="N492769" i="2"/>
  <c r="N492770" i="2"/>
  <c r="N492771" i="2"/>
  <c r="N492772" i="2"/>
  <c r="N492773" i="2"/>
  <c r="N492774" i="2"/>
  <c r="N492775" i="2"/>
  <c r="N492776" i="2"/>
  <c r="N492777" i="2"/>
  <c r="N492778" i="2"/>
  <c r="N492779" i="2"/>
  <c r="N492780" i="2"/>
  <c r="N492781" i="2"/>
  <c r="N492782" i="2"/>
  <c r="N492783" i="2"/>
  <c r="N492784" i="2"/>
  <c r="N492785" i="2"/>
  <c r="N492786" i="2"/>
  <c r="N492787" i="2"/>
  <c r="N492788" i="2"/>
  <c r="N492789" i="2"/>
  <c r="N492790" i="2"/>
  <c r="N492791" i="2"/>
  <c r="N492792" i="2"/>
  <c r="N492793" i="2"/>
  <c r="N492794" i="2"/>
  <c r="N492795" i="2"/>
  <c r="N492796" i="2"/>
  <c r="N492797" i="2"/>
  <c r="N492798" i="2"/>
  <c r="N492799" i="2"/>
  <c r="N492800" i="2"/>
  <c r="N492801" i="2"/>
  <c r="N492802" i="2"/>
  <c r="N492803" i="2"/>
  <c r="N492804" i="2"/>
  <c r="N492805" i="2"/>
  <c r="N492806" i="2"/>
  <c r="N492807" i="2"/>
  <c r="N492808" i="2"/>
  <c r="N492809" i="2"/>
  <c r="N492810" i="2"/>
  <c r="N492811" i="2"/>
  <c r="N492812" i="2"/>
  <c r="N492813" i="2"/>
  <c r="N492814" i="2"/>
  <c r="N492815" i="2"/>
  <c r="N492816" i="2"/>
  <c r="N492817" i="2"/>
  <c r="N492818" i="2"/>
  <c r="N492819" i="2"/>
  <c r="N492820" i="2"/>
  <c r="N492821" i="2"/>
  <c r="N492822" i="2"/>
  <c r="N492823" i="2"/>
  <c r="N492824" i="2"/>
  <c r="N492825" i="2"/>
  <c r="N492826" i="2"/>
  <c r="N492827" i="2"/>
  <c r="N492828" i="2"/>
  <c r="N492829" i="2"/>
  <c r="N492830" i="2"/>
  <c r="N492831" i="2"/>
  <c r="N492832" i="2"/>
  <c r="N492833" i="2"/>
  <c r="N492834" i="2"/>
  <c r="N492835" i="2"/>
  <c r="N492836" i="2"/>
  <c r="N492837" i="2"/>
  <c r="N492838" i="2"/>
  <c r="N492839" i="2"/>
  <c r="N492840" i="2"/>
  <c r="N492841" i="2"/>
  <c r="N492842" i="2"/>
  <c r="N492843" i="2"/>
  <c r="N492844" i="2"/>
  <c r="N492845" i="2"/>
  <c r="N492846" i="2"/>
  <c r="N492847" i="2"/>
  <c r="N492848" i="2"/>
  <c r="N492849" i="2"/>
  <c r="N492850" i="2"/>
  <c r="N492851" i="2"/>
  <c r="N492852" i="2"/>
  <c r="N492853" i="2"/>
  <c r="N492854" i="2"/>
  <c r="N492855" i="2"/>
  <c r="N492856" i="2"/>
  <c r="N492857" i="2"/>
  <c r="N492858" i="2"/>
  <c r="N492859" i="2"/>
  <c r="N492860" i="2"/>
  <c r="N492861" i="2"/>
  <c r="N492862" i="2"/>
  <c r="N492863" i="2"/>
  <c r="N492864" i="2"/>
  <c r="N492865" i="2"/>
  <c r="N492866" i="2"/>
  <c r="N492867" i="2"/>
  <c r="N492868" i="2"/>
  <c r="N492869" i="2"/>
  <c r="N492870" i="2"/>
  <c r="N492871" i="2"/>
  <c r="N492872" i="2"/>
  <c r="N492873" i="2"/>
  <c r="N492874" i="2"/>
  <c r="N492875" i="2"/>
  <c r="N492876" i="2"/>
  <c r="N492877" i="2"/>
  <c r="N492878" i="2"/>
  <c r="N492879" i="2"/>
  <c r="N492880" i="2"/>
  <c r="N492881" i="2"/>
  <c r="N492882" i="2"/>
  <c r="N492883" i="2"/>
  <c r="N492884" i="2"/>
  <c r="N492885" i="2"/>
  <c r="N492886" i="2"/>
  <c r="N492887" i="2"/>
  <c r="N492888" i="2"/>
  <c r="N492889" i="2"/>
  <c r="N492890" i="2"/>
  <c r="N492891" i="2"/>
  <c r="N492892" i="2"/>
  <c r="N492893" i="2"/>
  <c r="N492894" i="2"/>
  <c r="N492895" i="2"/>
  <c r="N492896" i="2"/>
  <c r="N492897" i="2"/>
  <c r="N492898" i="2"/>
  <c r="N492899" i="2"/>
  <c r="N492900" i="2"/>
  <c r="N492901" i="2"/>
  <c r="N492902" i="2"/>
  <c r="N492903" i="2"/>
  <c r="N492904" i="2"/>
  <c r="N492905" i="2"/>
  <c r="N492906" i="2"/>
  <c r="N492907" i="2"/>
  <c r="N492908" i="2"/>
  <c r="N492909" i="2"/>
  <c r="N492910" i="2"/>
  <c r="N492911" i="2"/>
  <c r="N492912" i="2"/>
  <c r="N492913" i="2"/>
  <c r="N492914" i="2"/>
  <c r="N492915" i="2"/>
  <c r="N492916" i="2"/>
  <c r="N492917" i="2"/>
  <c r="N492918" i="2"/>
  <c r="N492919" i="2"/>
  <c r="N492920" i="2"/>
  <c r="N492921" i="2"/>
  <c r="N492922" i="2"/>
  <c r="N492923" i="2"/>
  <c r="N492924" i="2"/>
  <c r="N492925" i="2"/>
  <c r="N492926" i="2"/>
  <c r="N492927" i="2"/>
  <c r="N492928" i="2"/>
  <c r="N492929" i="2"/>
  <c r="N492930" i="2"/>
  <c r="N492931" i="2"/>
  <c r="N492932" i="2"/>
  <c r="N492933" i="2"/>
  <c r="N492934" i="2"/>
  <c r="N492935" i="2"/>
  <c r="N492936" i="2"/>
  <c r="N492937" i="2"/>
  <c r="N492938" i="2"/>
  <c r="N492939" i="2"/>
  <c r="N492940" i="2"/>
  <c r="N492941" i="2"/>
  <c r="N492942" i="2"/>
  <c r="N492943" i="2"/>
  <c r="N492944" i="2"/>
  <c r="N492945" i="2"/>
  <c r="N492946" i="2"/>
  <c r="N492947" i="2"/>
  <c r="N492948" i="2"/>
  <c r="N492949" i="2"/>
  <c r="N492950" i="2"/>
  <c r="N492951" i="2"/>
  <c r="N492952" i="2"/>
  <c r="N492953" i="2"/>
  <c r="N492954" i="2"/>
  <c r="N492955" i="2"/>
  <c r="N492956" i="2"/>
  <c r="N492957" i="2"/>
  <c r="N492958" i="2"/>
  <c r="N492959" i="2"/>
  <c r="N492960" i="2"/>
  <c r="N492961" i="2"/>
  <c r="N492962" i="2"/>
  <c r="N492963" i="2"/>
  <c r="N492964" i="2"/>
  <c r="N492965" i="2"/>
  <c r="N492966" i="2"/>
  <c r="N492967" i="2"/>
  <c r="N492968" i="2"/>
  <c r="N492969" i="2"/>
  <c r="N492970" i="2"/>
  <c r="N492971" i="2"/>
  <c r="N492972" i="2"/>
  <c r="N492973" i="2"/>
  <c r="N492974" i="2"/>
  <c r="N492975" i="2"/>
  <c r="N492976" i="2"/>
  <c r="N492977" i="2"/>
  <c r="N492978" i="2"/>
  <c r="N492979" i="2"/>
  <c r="N492980" i="2"/>
  <c r="N492981" i="2"/>
  <c r="N492982" i="2"/>
  <c r="N492983" i="2"/>
  <c r="N492984" i="2"/>
  <c r="N492985" i="2"/>
  <c r="N492986" i="2"/>
  <c r="N492987" i="2"/>
  <c r="N492988" i="2"/>
  <c r="N492989" i="2"/>
  <c r="N492990" i="2"/>
  <c r="N492991" i="2"/>
  <c r="N492992" i="2"/>
  <c r="N492993" i="2"/>
  <c r="N492994" i="2"/>
  <c r="N492995" i="2"/>
  <c r="N492996" i="2"/>
  <c r="N492997" i="2"/>
  <c r="N492998" i="2"/>
  <c r="N492999" i="2"/>
  <c r="N493000" i="2"/>
  <c r="N493001" i="2"/>
  <c r="N493002" i="2"/>
  <c r="N493003" i="2"/>
  <c r="N493004" i="2"/>
  <c r="N493005" i="2"/>
  <c r="N493006" i="2"/>
  <c r="N493007" i="2"/>
  <c r="N493008" i="2"/>
  <c r="N493009" i="2"/>
  <c r="N493010" i="2"/>
  <c r="N493011" i="2"/>
  <c r="N493012" i="2"/>
  <c r="N493013" i="2"/>
  <c r="N493014" i="2"/>
  <c r="N493015" i="2"/>
  <c r="N493016" i="2"/>
  <c r="N493017" i="2"/>
  <c r="N493018" i="2"/>
  <c r="N493019" i="2"/>
  <c r="N493020" i="2"/>
  <c r="N493021" i="2"/>
  <c r="N493022" i="2"/>
  <c r="N493023" i="2"/>
  <c r="N493024" i="2"/>
  <c r="N493025" i="2"/>
  <c r="N493026" i="2"/>
  <c r="N493027" i="2"/>
  <c r="N493028" i="2"/>
  <c r="N493029" i="2"/>
  <c r="N493030" i="2"/>
  <c r="N493031" i="2"/>
  <c r="N493032" i="2"/>
  <c r="N493033" i="2"/>
  <c r="N493034" i="2"/>
  <c r="N493035" i="2"/>
  <c r="N493036" i="2"/>
  <c r="N493037" i="2"/>
  <c r="N493038" i="2"/>
  <c r="N493039" i="2"/>
  <c r="N493040" i="2"/>
  <c r="N493041" i="2"/>
  <c r="N493042" i="2"/>
  <c r="N493043" i="2"/>
  <c r="N493044" i="2"/>
  <c r="N493045" i="2"/>
  <c r="N493046" i="2"/>
  <c r="N493047" i="2"/>
  <c r="N493048" i="2"/>
  <c r="N493049" i="2"/>
  <c r="N493050" i="2"/>
  <c r="N493051" i="2"/>
  <c r="N493052" i="2"/>
  <c r="N493053" i="2"/>
  <c r="N493054" i="2"/>
  <c r="N493055" i="2"/>
  <c r="N493056" i="2"/>
  <c r="N493057" i="2"/>
  <c r="N493058" i="2"/>
  <c r="N493059" i="2"/>
  <c r="N493060" i="2"/>
  <c r="N493061" i="2"/>
  <c r="N493062" i="2"/>
  <c r="N493063" i="2"/>
  <c r="N493064" i="2"/>
  <c r="N493065" i="2"/>
  <c r="N493066" i="2"/>
  <c r="N493067" i="2"/>
  <c r="N493068" i="2"/>
  <c r="N493069" i="2"/>
  <c r="N493070" i="2"/>
  <c r="N493071" i="2"/>
  <c r="N493072" i="2"/>
  <c r="N493073" i="2"/>
  <c r="N493074" i="2"/>
  <c r="N493075" i="2"/>
  <c r="N493076" i="2"/>
  <c r="N493077" i="2"/>
  <c r="N493078" i="2"/>
  <c r="N493079" i="2"/>
  <c r="N493080" i="2"/>
  <c r="N493081" i="2"/>
  <c r="N493082" i="2"/>
  <c r="N493083" i="2"/>
  <c r="N493084" i="2"/>
  <c r="N493085" i="2"/>
  <c r="N493086" i="2"/>
  <c r="N493087" i="2"/>
  <c r="N493088" i="2"/>
  <c r="N493089" i="2"/>
  <c r="N493090" i="2"/>
  <c r="N493091" i="2"/>
  <c r="N493092" i="2"/>
  <c r="N493093" i="2"/>
  <c r="N493094" i="2"/>
  <c r="N493095" i="2"/>
  <c r="N493096" i="2"/>
  <c r="N493097" i="2"/>
  <c r="N493098" i="2"/>
  <c r="N493099" i="2"/>
  <c r="N493100" i="2"/>
  <c r="N493101" i="2"/>
  <c r="N493102" i="2"/>
  <c r="N493103" i="2"/>
  <c r="N493104" i="2"/>
  <c r="N493105" i="2"/>
  <c r="N493106" i="2"/>
  <c r="N493107" i="2"/>
  <c r="N493108" i="2"/>
  <c r="N493109" i="2"/>
  <c r="N493110" i="2"/>
  <c r="N493111" i="2"/>
  <c r="N493112" i="2"/>
  <c r="N493113" i="2"/>
  <c r="N493114" i="2"/>
  <c r="N493115" i="2"/>
  <c r="N493116" i="2"/>
  <c r="N493117" i="2"/>
  <c r="N493118" i="2"/>
  <c r="N493119" i="2"/>
  <c r="N493120" i="2"/>
  <c r="N493121" i="2"/>
  <c r="N493122" i="2"/>
  <c r="N493123" i="2"/>
  <c r="N493124" i="2"/>
  <c r="N493125" i="2"/>
  <c r="N493126" i="2"/>
  <c r="N493127" i="2"/>
  <c r="N493128" i="2"/>
  <c r="N493129" i="2"/>
  <c r="N493130" i="2"/>
  <c r="N493131" i="2"/>
  <c r="N493132" i="2"/>
  <c r="N493133" i="2"/>
  <c r="N493134" i="2"/>
  <c r="N493135" i="2"/>
  <c r="N493136" i="2"/>
  <c r="N493137" i="2"/>
  <c r="N493138" i="2"/>
  <c r="N493139" i="2"/>
  <c r="N493140" i="2"/>
  <c r="N493141" i="2"/>
  <c r="N493142" i="2"/>
  <c r="N493143" i="2"/>
  <c r="N493144" i="2"/>
  <c r="N493145" i="2"/>
  <c r="N493146" i="2"/>
  <c r="N493147" i="2"/>
  <c r="N493148" i="2"/>
  <c r="N493149" i="2"/>
  <c r="N493150" i="2"/>
  <c r="N493151" i="2"/>
  <c r="N493152" i="2"/>
  <c r="N493153" i="2"/>
  <c r="N493154" i="2"/>
  <c r="N493155" i="2"/>
  <c r="N493156" i="2"/>
  <c r="N493157" i="2"/>
  <c r="N493158" i="2"/>
  <c r="N493159" i="2"/>
  <c r="N493160" i="2"/>
  <c r="N493161" i="2"/>
  <c r="N493162" i="2"/>
  <c r="N493163" i="2"/>
  <c r="N493164" i="2"/>
  <c r="N493165" i="2"/>
  <c r="N493166" i="2"/>
  <c r="N493167" i="2"/>
  <c r="N493168" i="2"/>
  <c r="N493169" i="2"/>
  <c r="N493170" i="2"/>
  <c r="N493171" i="2"/>
  <c r="N493172" i="2"/>
  <c r="N493173" i="2"/>
  <c r="N493174" i="2"/>
  <c r="N493175" i="2"/>
  <c r="N493176" i="2"/>
  <c r="N493177" i="2"/>
  <c r="N493178" i="2"/>
  <c r="N493179" i="2"/>
  <c r="N493180" i="2"/>
  <c r="N493181" i="2"/>
  <c r="N493182" i="2"/>
  <c r="N493183" i="2"/>
  <c r="N493184" i="2"/>
  <c r="N493185" i="2"/>
  <c r="N493186" i="2"/>
  <c r="N493187" i="2"/>
  <c r="N493188" i="2"/>
  <c r="N493189" i="2"/>
  <c r="N493190" i="2"/>
  <c r="N493191" i="2"/>
  <c r="N493192" i="2"/>
  <c r="N493193" i="2"/>
  <c r="N493194" i="2"/>
  <c r="N493195" i="2"/>
  <c r="N493196" i="2"/>
  <c r="N493197" i="2"/>
  <c r="N493198" i="2"/>
  <c r="N493199" i="2"/>
  <c r="N493200" i="2"/>
  <c r="N493201" i="2"/>
  <c r="N493202" i="2"/>
  <c r="N493203" i="2"/>
  <c r="N493204" i="2"/>
  <c r="N493205" i="2"/>
  <c r="N493206" i="2"/>
  <c r="N493207" i="2"/>
  <c r="N493208" i="2"/>
  <c r="N493209" i="2"/>
  <c r="N493210" i="2"/>
  <c r="N493211" i="2"/>
  <c r="N493212" i="2"/>
  <c r="N493213" i="2"/>
  <c r="N493214" i="2"/>
  <c r="N493215" i="2"/>
  <c r="N493216" i="2"/>
  <c r="N493217" i="2"/>
  <c r="N493218" i="2"/>
  <c r="N493219" i="2"/>
  <c r="N493220" i="2"/>
  <c r="N493221" i="2"/>
  <c r="N493222" i="2"/>
  <c r="N493223" i="2"/>
  <c r="N493224" i="2"/>
  <c r="N493225" i="2"/>
  <c r="N493226" i="2"/>
  <c r="N493227" i="2"/>
  <c r="N493228" i="2"/>
  <c r="N493229" i="2"/>
  <c r="N493230" i="2"/>
  <c r="N493231" i="2"/>
  <c r="N493232" i="2"/>
  <c r="N493233" i="2"/>
  <c r="N493234" i="2"/>
  <c r="N493235" i="2"/>
  <c r="N493236" i="2"/>
  <c r="N493237" i="2"/>
  <c r="N493238" i="2"/>
  <c r="N493239" i="2"/>
  <c r="N493240" i="2"/>
  <c r="N493241" i="2"/>
  <c r="N493242" i="2"/>
  <c r="N493243" i="2"/>
  <c r="N493244" i="2"/>
  <c r="N493245" i="2"/>
  <c r="N493246" i="2"/>
  <c r="N493247" i="2"/>
  <c r="N493248" i="2"/>
  <c r="N493249" i="2"/>
  <c r="N493250" i="2"/>
  <c r="N493251" i="2"/>
  <c r="N493252" i="2"/>
  <c r="N493253" i="2"/>
  <c r="N493254" i="2"/>
  <c r="N493255" i="2"/>
  <c r="N493256" i="2"/>
  <c r="N493257" i="2"/>
  <c r="N493258" i="2"/>
  <c r="N493259" i="2"/>
  <c r="N493260" i="2"/>
  <c r="N493261" i="2"/>
  <c r="N493262" i="2"/>
  <c r="N493263" i="2"/>
  <c r="N493264" i="2"/>
  <c r="N493265" i="2"/>
  <c r="N493266" i="2"/>
  <c r="N493267" i="2"/>
  <c r="N493268" i="2"/>
  <c r="N493269" i="2"/>
  <c r="N493270" i="2"/>
  <c r="N493271" i="2"/>
  <c r="N493272" i="2"/>
  <c r="N493273" i="2"/>
  <c r="N493274" i="2"/>
  <c r="N493275" i="2"/>
  <c r="N493276" i="2"/>
  <c r="N493277" i="2"/>
  <c r="N493278" i="2"/>
  <c r="N493279" i="2"/>
  <c r="N493280" i="2"/>
  <c r="N493281" i="2"/>
  <c r="N493282" i="2"/>
  <c r="N493283" i="2"/>
  <c r="N493284" i="2"/>
  <c r="N493285" i="2"/>
  <c r="N493286" i="2"/>
  <c r="N493287" i="2"/>
  <c r="N493288" i="2"/>
  <c r="N493289" i="2"/>
  <c r="N493290" i="2"/>
  <c r="N493291" i="2"/>
  <c r="N493292" i="2"/>
  <c r="N493293" i="2"/>
  <c r="N493294" i="2"/>
  <c r="N493295" i="2"/>
  <c r="N493296" i="2"/>
  <c r="N493297" i="2"/>
  <c r="N493298" i="2"/>
  <c r="N493299" i="2"/>
  <c r="N493300" i="2"/>
  <c r="N493301" i="2"/>
  <c r="N493302" i="2"/>
  <c r="N493303" i="2"/>
  <c r="N493304" i="2"/>
  <c r="N493305" i="2"/>
  <c r="N493306" i="2"/>
  <c r="N493307" i="2"/>
  <c r="N493308" i="2"/>
  <c r="N493309" i="2"/>
  <c r="N493310" i="2"/>
  <c r="N493311" i="2"/>
  <c r="N493312" i="2"/>
  <c r="N493313" i="2"/>
  <c r="N493314" i="2"/>
  <c r="N493315" i="2"/>
  <c r="N493316" i="2"/>
  <c r="N493317" i="2"/>
  <c r="N493318" i="2"/>
  <c r="N493319" i="2"/>
  <c r="N493320" i="2"/>
  <c r="N493321" i="2"/>
  <c r="N493322" i="2"/>
  <c r="N493323" i="2"/>
  <c r="N493324" i="2"/>
  <c r="N493325" i="2"/>
  <c r="N493326" i="2"/>
  <c r="N493327" i="2"/>
  <c r="N493328" i="2"/>
  <c r="N493329" i="2"/>
  <c r="N493330" i="2"/>
  <c r="N493331" i="2"/>
  <c r="N493332" i="2"/>
  <c r="N493333" i="2"/>
  <c r="N493334" i="2"/>
  <c r="N493335" i="2"/>
  <c r="N493336" i="2"/>
  <c r="N493337" i="2"/>
  <c r="N493338" i="2"/>
  <c r="N493339" i="2"/>
  <c r="N493340" i="2"/>
  <c r="N493341" i="2"/>
  <c r="N493342" i="2"/>
  <c r="N493343" i="2"/>
  <c r="N493344" i="2"/>
  <c r="N493345" i="2"/>
  <c r="N493346" i="2"/>
  <c r="N493347" i="2"/>
  <c r="N493348" i="2"/>
  <c r="N493349" i="2"/>
  <c r="N493350" i="2"/>
  <c r="N493351" i="2"/>
  <c r="N493352" i="2"/>
  <c r="N493353" i="2"/>
  <c r="N493354" i="2"/>
  <c r="N493355" i="2"/>
  <c r="N493356" i="2"/>
  <c r="N493357" i="2"/>
  <c r="N493358" i="2"/>
  <c r="N493359" i="2"/>
  <c r="N493360" i="2"/>
  <c r="N493361" i="2"/>
  <c r="N493362" i="2"/>
  <c r="N493363" i="2"/>
  <c r="N493364" i="2"/>
  <c r="N493365" i="2"/>
  <c r="N493366" i="2"/>
  <c r="N493367" i="2"/>
  <c r="N493368" i="2"/>
  <c r="N493369" i="2"/>
  <c r="N493370" i="2"/>
  <c r="N493371" i="2"/>
  <c r="N493372" i="2"/>
  <c r="N493373" i="2"/>
  <c r="N493374" i="2"/>
  <c r="N493375" i="2"/>
  <c r="N493376" i="2"/>
  <c r="N493377" i="2"/>
  <c r="N493378" i="2"/>
  <c r="N493379" i="2"/>
  <c r="N493380" i="2"/>
  <c r="N493381" i="2"/>
  <c r="N493382" i="2"/>
  <c r="N493383" i="2"/>
  <c r="N493384" i="2"/>
  <c r="N493385" i="2"/>
  <c r="N493386" i="2"/>
  <c r="N493387" i="2"/>
  <c r="N493388" i="2"/>
  <c r="N493389" i="2"/>
  <c r="N493390" i="2"/>
  <c r="N493391" i="2"/>
  <c r="N493392" i="2"/>
  <c r="N493393" i="2"/>
  <c r="N493394" i="2"/>
  <c r="N493395" i="2"/>
  <c r="N493396" i="2"/>
  <c r="N493397" i="2"/>
  <c r="N493398" i="2"/>
  <c r="N493399" i="2"/>
  <c r="N493400" i="2"/>
  <c r="N493401" i="2"/>
  <c r="N493402" i="2"/>
  <c r="N493403" i="2"/>
  <c r="N493404" i="2"/>
  <c r="N493405" i="2"/>
  <c r="N493406" i="2"/>
  <c r="N493407" i="2"/>
  <c r="N493408" i="2"/>
  <c r="N493409" i="2"/>
  <c r="N493410" i="2"/>
  <c r="N493411" i="2"/>
  <c r="N493412" i="2"/>
  <c r="N493413" i="2"/>
  <c r="N493414" i="2"/>
  <c r="N493415" i="2"/>
  <c r="N493416" i="2"/>
  <c r="N493417" i="2"/>
  <c r="N493418" i="2"/>
  <c r="N493419" i="2"/>
  <c r="N493420" i="2"/>
  <c r="N493421" i="2"/>
  <c r="N493422" i="2"/>
  <c r="N493423" i="2"/>
  <c r="N493424" i="2"/>
  <c r="N493425" i="2"/>
  <c r="N493426" i="2"/>
  <c r="N493427" i="2"/>
  <c r="N493428" i="2"/>
  <c r="N493429" i="2"/>
  <c r="N493430" i="2"/>
  <c r="N493431" i="2"/>
  <c r="N493432" i="2"/>
  <c r="N493433" i="2"/>
  <c r="N493434" i="2"/>
  <c r="N493435" i="2"/>
  <c r="N493436" i="2"/>
  <c r="N493437" i="2"/>
  <c r="N493438" i="2"/>
  <c r="N493439" i="2"/>
  <c r="N493440" i="2"/>
  <c r="N493441" i="2"/>
  <c r="N493442" i="2"/>
  <c r="N493443" i="2"/>
  <c r="N493444" i="2"/>
  <c r="N493445" i="2"/>
  <c r="N493446" i="2"/>
  <c r="N493447" i="2"/>
  <c r="N493448" i="2"/>
  <c r="N493449" i="2"/>
  <c r="N493450" i="2"/>
  <c r="N493451" i="2"/>
  <c r="N493452" i="2"/>
  <c r="N493453" i="2"/>
  <c r="N493454" i="2"/>
  <c r="N493455" i="2"/>
  <c r="N493456" i="2"/>
  <c r="N493457" i="2"/>
  <c r="N493458" i="2"/>
  <c r="N493459" i="2"/>
  <c r="N493460" i="2"/>
  <c r="N493461" i="2"/>
  <c r="N493462" i="2"/>
  <c r="N493463" i="2"/>
  <c r="N493464" i="2"/>
  <c r="N493465" i="2"/>
  <c r="N493466" i="2"/>
  <c r="N493467" i="2"/>
  <c r="N493468" i="2"/>
  <c r="N493469" i="2"/>
  <c r="N493470" i="2"/>
  <c r="N493471" i="2"/>
  <c r="N493472" i="2"/>
  <c r="N493473" i="2"/>
  <c r="N493474" i="2"/>
  <c r="N493475" i="2"/>
  <c r="N493476" i="2"/>
  <c r="N493477" i="2"/>
  <c r="N493478" i="2"/>
  <c r="N493479" i="2"/>
  <c r="N493480" i="2"/>
  <c r="N493481" i="2"/>
  <c r="N493482" i="2"/>
  <c r="N493483" i="2"/>
  <c r="N493484" i="2"/>
  <c r="N493485" i="2"/>
  <c r="N493486" i="2"/>
  <c r="N493487" i="2"/>
  <c r="N493488" i="2"/>
  <c r="N493489" i="2"/>
  <c r="N493490" i="2"/>
  <c r="N493491" i="2"/>
  <c r="N493492" i="2"/>
  <c r="N493493" i="2"/>
  <c r="N493494" i="2"/>
  <c r="N493495" i="2"/>
  <c r="N493496" i="2"/>
  <c r="N493497" i="2"/>
  <c r="N493498" i="2"/>
  <c r="N493499" i="2"/>
  <c r="N493500" i="2"/>
  <c r="N493501" i="2"/>
  <c r="N493502" i="2"/>
  <c r="N493503" i="2"/>
  <c r="N493504" i="2"/>
  <c r="N493505" i="2"/>
  <c r="N493506" i="2"/>
  <c r="N493507" i="2"/>
  <c r="N493508" i="2"/>
  <c r="N493509" i="2"/>
  <c r="N493510" i="2"/>
  <c r="N493511" i="2"/>
  <c r="N493512" i="2"/>
  <c r="N493513" i="2"/>
  <c r="N493514" i="2"/>
  <c r="N493515" i="2"/>
  <c r="N493516" i="2"/>
  <c r="N493517" i="2"/>
  <c r="N493518" i="2"/>
  <c r="N493519" i="2"/>
  <c r="N493520" i="2"/>
  <c r="N493521" i="2"/>
  <c r="N493522" i="2"/>
  <c r="N493523" i="2"/>
  <c r="N493524" i="2"/>
  <c r="N493525" i="2"/>
  <c r="N493526" i="2"/>
  <c r="N493527" i="2"/>
  <c r="N493528" i="2"/>
  <c r="N493529" i="2"/>
  <c r="N493530" i="2"/>
  <c r="N493531" i="2"/>
  <c r="N493532" i="2"/>
  <c r="N493533" i="2"/>
  <c r="N493534" i="2"/>
  <c r="N493535" i="2"/>
  <c r="N493536" i="2"/>
  <c r="N493537" i="2"/>
  <c r="N493538" i="2"/>
  <c r="N493539" i="2"/>
  <c r="N493540" i="2"/>
  <c r="N493541" i="2"/>
  <c r="N493542" i="2"/>
  <c r="N493543" i="2"/>
  <c r="N493544" i="2"/>
  <c r="N493545" i="2"/>
  <c r="N493546" i="2"/>
  <c r="N493547" i="2"/>
  <c r="N493548" i="2"/>
  <c r="N493549" i="2"/>
  <c r="N493550" i="2"/>
  <c r="N493551" i="2"/>
  <c r="N493552" i="2"/>
  <c r="N493553" i="2"/>
  <c r="N493554" i="2"/>
  <c r="N493555" i="2"/>
  <c r="N493556" i="2"/>
  <c r="N493557" i="2"/>
  <c r="N493558" i="2"/>
  <c r="N493559" i="2"/>
  <c r="N493560" i="2"/>
  <c r="N493561" i="2"/>
  <c r="N493562" i="2"/>
  <c r="N493563" i="2"/>
  <c r="N493564" i="2"/>
  <c r="N493565" i="2"/>
  <c r="N493566" i="2"/>
  <c r="N493567" i="2"/>
  <c r="N493568" i="2"/>
  <c r="N493569" i="2"/>
  <c r="N493570" i="2"/>
  <c r="N493571" i="2"/>
  <c r="N493572" i="2"/>
  <c r="N493573" i="2"/>
  <c r="N493574" i="2"/>
  <c r="N493575" i="2"/>
  <c r="N493576" i="2"/>
  <c r="N493577" i="2"/>
  <c r="N493578" i="2"/>
  <c r="N493579" i="2"/>
  <c r="N493580" i="2"/>
  <c r="N493581" i="2"/>
  <c r="N493582" i="2"/>
  <c r="N493583" i="2"/>
  <c r="N493584" i="2"/>
  <c r="N493585" i="2"/>
  <c r="N493586" i="2"/>
  <c r="N493587" i="2"/>
  <c r="N493588" i="2"/>
  <c r="N493589" i="2"/>
  <c r="N493590" i="2"/>
  <c r="N493591" i="2"/>
  <c r="N493592" i="2"/>
  <c r="N493593" i="2"/>
  <c r="N493594" i="2"/>
  <c r="N493595" i="2"/>
  <c r="N493596" i="2"/>
  <c r="N493597" i="2"/>
  <c r="N493598" i="2"/>
  <c r="N493599" i="2"/>
  <c r="N493600" i="2"/>
  <c r="N493601" i="2"/>
  <c r="N493602" i="2"/>
  <c r="N493603" i="2"/>
  <c r="N493604" i="2"/>
  <c r="N493605" i="2"/>
  <c r="N493606" i="2"/>
  <c r="N493607" i="2"/>
  <c r="N493608" i="2"/>
  <c r="N493609" i="2"/>
  <c r="N493610" i="2"/>
  <c r="N493611" i="2"/>
  <c r="N493612" i="2"/>
  <c r="N493613" i="2"/>
  <c r="N493614" i="2"/>
  <c r="N493615" i="2"/>
  <c r="N493616" i="2"/>
  <c r="N493617" i="2"/>
  <c r="N493618" i="2"/>
  <c r="N493619" i="2"/>
  <c r="N493620" i="2"/>
  <c r="N493621" i="2"/>
  <c r="N493622" i="2"/>
  <c r="N493623" i="2"/>
  <c r="N493624" i="2"/>
  <c r="N493625" i="2"/>
  <c r="N493626" i="2"/>
  <c r="N493627" i="2"/>
  <c r="N493628" i="2"/>
  <c r="N493629" i="2"/>
  <c r="N493630" i="2"/>
  <c r="N493631" i="2"/>
  <c r="N493632" i="2"/>
  <c r="N493633" i="2"/>
  <c r="N493634" i="2"/>
  <c r="N493635" i="2"/>
  <c r="N493636" i="2"/>
  <c r="N493637" i="2"/>
  <c r="N493638" i="2"/>
  <c r="N493639" i="2"/>
  <c r="N493640" i="2"/>
  <c r="N493641" i="2"/>
  <c r="N493642" i="2"/>
  <c r="N493643" i="2"/>
  <c r="N493644" i="2"/>
  <c r="N493645" i="2"/>
  <c r="N493646" i="2"/>
  <c r="N493647" i="2"/>
  <c r="N493648" i="2"/>
  <c r="N493649" i="2"/>
  <c r="N493650" i="2"/>
  <c r="N493651" i="2"/>
  <c r="N493652" i="2"/>
  <c r="N493653" i="2"/>
  <c r="N493654" i="2"/>
  <c r="N493655" i="2"/>
  <c r="N493656" i="2"/>
  <c r="N493657" i="2"/>
  <c r="N493658" i="2"/>
  <c r="N493659" i="2"/>
  <c r="N493660" i="2"/>
  <c r="N493661" i="2"/>
  <c r="N493662" i="2"/>
  <c r="N493663" i="2"/>
  <c r="N493664" i="2"/>
  <c r="N493665" i="2"/>
  <c r="N493666" i="2"/>
  <c r="N493667" i="2"/>
  <c r="N493668" i="2"/>
  <c r="N493669" i="2"/>
  <c r="N493670" i="2"/>
  <c r="N493671" i="2"/>
  <c r="N493672" i="2"/>
  <c r="N493673" i="2"/>
  <c r="N493674" i="2"/>
  <c r="N493675" i="2"/>
  <c r="N493676" i="2"/>
  <c r="N493677" i="2"/>
  <c r="N493678" i="2"/>
  <c r="N493679" i="2"/>
  <c r="N493680" i="2"/>
  <c r="N493681" i="2"/>
  <c r="N493682" i="2"/>
  <c r="N493683" i="2"/>
  <c r="N493684" i="2"/>
  <c r="N493685" i="2"/>
  <c r="N493686" i="2"/>
  <c r="N493687" i="2"/>
  <c r="N493688" i="2"/>
  <c r="N493689" i="2"/>
  <c r="N493690" i="2"/>
  <c r="N493691" i="2"/>
  <c r="N493692" i="2"/>
  <c r="N493693" i="2"/>
  <c r="N493694" i="2"/>
  <c r="N493695" i="2"/>
  <c r="N493696" i="2"/>
  <c r="N493697" i="2"/>
  <c r="N493698" i="2"/>
  <c r="N493699" i="2"/>
  <c r="N493700" i="2"/>
  <c r="N493701" i="2"/>
  <c r="N493702" i="2"/>
  <c r="N493703" i="2"/>
  <c r="N493704" i="2"/>
  <c r="N493705" i="2"/>
  <c r="N493706" i="2"/>
  <c r="N493707" i="2"/>
  <c r="N493708" i="2"/>
  <c r="N493709" i="2"/>
  <c r="N493710" i="2"/>
  <c r="N493711" i="2"/>
  <c r="N493712" i="2"/>
  <c r="N493713" i="2"/>
  <c r="N493714" i="2"/>
  <c r="N493715" i="2"/>
  <c r="N493716" i="2"/>
  <c r="N493717" i="2"/>
  <c r="N493718" i="2"/>
  <c r="N493719" i="2"/>
  <c r="N493720" i="2"/>
  <c r="N493721" i="2"/>
  <c r="N493722" i="2"/>
  <c r="N493723" i="2"/>
  <c r="N493724" i="2"/>
  <c r="N493725" i="2"/>
  <c r="N493726" i="2"/>
  <c r="N493727" i="2"/>
  <c r="N493728" i="2"/>
  <c r="N493729" i="2"/>
  <c r="N493730" i="2"/>
  <c r="N493731" i="2"/>
  <c r="N493732" i="2"/>
  <c r="N493733" i="2"/>
  <c r="N493734" i="2"/>
  <c r="N493735" i="2"/>
  <c r="N493736" i="2"/>
  <c r="N493737" i="2"/>
  <c r="N493738" i="2"/>
  <c r="N493739" i="2"/>
  <c r="N493740" i="2"/>
  <c r="N493741" i="2"/>
  <c r="N493742" i="2"/>
  <c r="N493743" i="2"/>
  <c r="N493744" i="2"/>
  <c r="N493745" i="2"/>
  <c r="N493746" i="2"/>
  <c r="N493747" i="2"/>
  <c r="N493748" i="2"/>
  <c r="N493749" i="2"/>
  <c r="N493750" i="2"/>
  <c r="N493751" i="2"/>
  <c r="N493752" i="2"/>
  <c r="N493753" i="2"/>
  <c r="N493754" i="2"/>
  <c r="N493755" i="2"/>
  <c r="N493756" i="2"/>
  <c r="N493757" i="2"/>
  <c r="N493758" i="2"/>
  <c r="N493759" i="2"/>
  <c r="N493760" i="2"/>
  <c r="N493761" i="2"/>
  <c r="N493762" i="2"/>
  <c r="N493763" i="2"/>
  <c r="N493764" i="2"/>
  <c r="N493765" i="2"/>
  <c r="N493766" i="2"/>
  <c r="N493767" i="2"/>
  <c r="N493768" i="2"/>
  <c r="N493769" i="2"/>
  <c r="N493770" i="2"/>
  <c r="N493771" i="2"/>
  <c r="N493772" i="2"/>
  <c r="N493773" i="2"/>
  <c r="N493774" i="2"/>
  <c r="N493775" i="2"/>
  <c r="N493776" i="2"/>
  <c r="N493777" i="2"/>
  <c r="N493778" i="2"/>
  <c r="N493779" i="2"/>
  <c r="N493780" i="2"/>
  <c r="N493781" i="2"/>
  <c r="N493782" i="2"/>
  <c r="N493783" i="2"/>
  <c r="N493784" i="2"/>
  <c r="N493785" i="2"/>
  <c r="N493786" i="2"/>
  <c r="N493787" i="2"/>
  <c r="N493788" i="2"/>
  <c r="N493789" i="2"/>
  <c r="N493790" i="2"/>
  <c r="N493791" i="2"/>
  <c r="N493792" i="2"/>
  <c r="N493793" i="2"/>
  <c r="N493794" i="2"/>
  <c r="N493795" i="2"/>
  <c r="N493796" i="2"/>
  <c r="N493797" i="2"/>
  <c r="N493798" i="2"/>
  <c r="N493799" i="2"/>
  <c r="N493800" i="2"/>
  <c r="N493801" i="2"/>
  <c r="N493802" i="2"/>
  <c r="N493803" i="2"/>
  <c r="N493804" i="2"/>
  <c r="N493805" i="2"/>
  <c r="N493806" i="2"/>
  <c r="N493807" i="2"/>
  <c r="N493808" i="2"/>
  <c r="N493809" i="2"/>
  <c r="N493810" i="2"/>
  <c r="N493811" i="2"/>
  <c r="N493812" i="2"/>
  <c r="N493813" i="2"/>
  <c r="N493814" i="2"/>
  <c r="N493815" i="2"/>
  <c r="N493816" i="2"/>
  <c r="N493817" i="2"/>
  <c r="N493818" i="2"/>
  <c r="N493819" i="2"/>
  <c r="N493820" i="2"/>
  <c r="N493821" i="2"/>
  <c r="N493822" i="2"/>
  <c r="N493823" i="2"/>
  <c r="N493824" i="2"/>
  <c r="N493825" i="2"/>
  <c r="N493826" i="2"/>
  <c r="N493827" i="2"/>
  <c r="N493828" i="2"/>
  <c r="N493829" i="2"/>
  <c r="N493830" i="2"/>
  <c r="N493831" i="2"/>
  <c r="N493832" i="2"/>
  <c r="N493833" i="2"/>
  <c r="N493834" i="2"/>
  <c r="N493835" i="2"/>
  <c r="N493836" i="2"/>
  <c r="N493837" i="2"/>
  <c r="N493838" i="2"/>
  <c r="N493839" i="2"/>
  <c r="N493840" i="2"/>
  <c r="N493841" i="2"/>
  <c r="N493842" i="2"/>
  <c r="N493843" i="2"/>
  <c r="N493844" i="2"/>
  <c r="N493845" i="2"/>
  <c r="N493846" i="2"/>
  <c r="N493847" i="2"/>
  <c r="N493848" i="2"/>
  <c r="N493849" i="2"/>
  <c r="N493850" i="2"/>
  <c r="N493851" i="2"/>
  <c r="N493852" i="2"/>
  <c r="N493853" i="2"/>
  <c r="N493854" i="2"/>
  <c r="N493855" i="2"/>
  <c r="N493856" i="2"/>
  <c r="N493857" i="2"/>
  <c r="N493858" i="2"/>
  <c r="N493859" i="2"/>
  <c r="N493860" i="2"/>
  <c r="N493861" i="2"/>
  <c r="N493862" i="2"/>
  <c r="N493863" i="2"/>
  <c r="N493864" i="2"/>
  <c r="N493865" i="2"/>
  <c r="N493866" i="2"/>
  <c r="N493867" i="2"/>
  <c r="N493868" i="2"/>
  <c r="N493869" i="2"/>
  <c r="N493870" i="2"/>
  <c r="N493871" i="2"/>
  <c r="N493872" i="2"/>
  <c r="N493873" i="2"/>
  <c r="N493874" i="2"/>
  <c r="N493875" i="2"/>
  <c r="N493876" i="2"/>
  <c r="N493877" i="2"/>
  <c r="N493878" i="2"/>
  <c r="N493879" i="2"/>
  <c r="N493880" i="2"/>
  <c r="N493881" i="2"/>
  <c r="N493882" i="2"/>
  <c r="N493883" i="2"/>
  <c r="N493884" i="2"/>
  <c r="N493885" i="2"/>
  <c r="N493886" i="2"/>
  <c r="N493887" i="2"/>
  <c r="N493888" i="2"/>
  <c r="N493889" i="2"/>
  <c r="N493890" i="2"/>
  <c r="N493891" i="2"/>
  <c r="N493892" i="2"/>
  <c r="N493893" i="2"/>
  <c r="N493894" i="2"/>
  <c r="N493895" i="2"/>
  <c r="N493896" i="2"/>
  <c r="N493897" i="2"/>
  <c r="N493898" i="2"/>
  <c r="N493899" i="2"/>
  <c r="N493900" i="2"/>
  <c r="N493901" i="2"/>
  <c r="N493902" i="2"/>
  <c r="N493903" i="2"/>
  <c r="N493904" i="2"/>
  <c r="N493905" i="2"/>
  <c r="N493906" i="2"/>
  <c r="N493907" i="2"/>
  <c r="N493908" i="2"/>
  <c r="N493909" i="2"/>
  <c r="N493910" i="2"/>
  <c r="N493911" i="2"/>
  <c r="N493912" i="2"/>
  <c r="N493913" i="2"/>
  <c r="N493914" i="2"/>
  <c r="N493915" i="2"/>
  <c r="N493916" i="2"/>
  <c r="N493917" i="2"/>
  <c r="N493918" i="2"/>
  <c r="N493919" i="2"/>
  <c r="N493920" i="2"/>
  <c r="N493921" i="2"/>
  <c r="N493922" i="2"/>
  <c r="N493923" i="2"/>
  <c r="N493924" i="2"/>
  <c r="N493925" i="2"/>
  <c r="N493926" i="2"/>
  <c r="N493927" i="2"/>
  <c r="N493928" i="2"/>
  <c r="N493929" i="2"/>
  <c r="N493930" i="2"/>
  <c r="N493931" i="2"/>
  <c r="N493932" i="2"/>
  <c r="N493933" i="2"/>
  <c r="N493934" i="2"/>
  <c r="N493935" i="2"/>
  <c r="N493936" i="2"/>
  <c r="N493937" i="2"/>
  <c r="N493938" i="2"/>
  <c r="N493939" i="2"/>
  <c r="N493940" i="2"/>
  <c r="N493941" i="2"/>
  <c r="N493942" i="2"/>
  <c r="N493943" i="2"/>
  <c r="N493944" i="2"/>
  <c r="N493945" i="2"/>
  <c r="N493946" i="2"/>
  <c r="N493947" i="2"/>
  <c r="N493948" i="2"/>
  <c r="N493949" i="2"/>
  <c r="N493950" i="2"/>
  <c r="N493951" i="2"/>
  <c r="N493952" i="2"/>
  <c r="N493953" i="2"/>
  <c r="N493954" i="2"/>
  <c r="N493955" i="2"/>
  <c r="N493956" i="2"/>
  <c r="N493957" i="2"/>
  <c r="N493958" i="2"/>
  <c r="N493959" i="2"/>
  <c r="N493960" i="2"/>
  <c r="N493961" i="2"/>
  <c r="N493962" i="2"/>
  <c r="N493963" i="2"/>
  <c r="N493964" i="2"/>
  <c r="N493965" i="2"/>
  <c r="N493966" i="2"/>
  <c r="N493967" i="2"/>
  <c r="N493968" i="2"/>
  <c r="N493969" i="2"/>
  <c r="N493970" i="2"/>
  <c r="N493971" i="2"/>
  <c r="N493972" i="2"/>
  <c r="N493973" i="2"/>
  <c r="N493974" i="2"/>
  <c r="N493975" i="2"/>
  <c r="N493976" i="2"/>
  <c r="N493977" i="2"/>
  <c r="N493978" i="2"/>
  <c r="N493979" i="2"/>
  <c r="N493980" i="2"/>
  <c r="N493981" i="2"/>
  <c r="N493982" i="2"/>
  <c r="N493983" i="2"/>
  <c r="N493984" i="2"/>
  <c r="N493985" i="2"/>
  <c r="N493986" i="2"/>
  <c r="N493987" i="2"/>
  <c r="N493988" i="2"/>
  <c r="N493989" i="2"/>
  <c r="N493990" i="2"/>
  <c r="N493991" i="2"/>
  <c r="N493992" i="2"/>
  <c r="N493993" i="2"/>
  <c r="N493994" i="2"/>
  <c r="N493995" i="2"/>
  <c r="N493996" i="2"/>
  <c r="N493997" i="2"/>
  <c r="N493998" i="2"/>
  <c r="N493999" i="2"/>
  <c r="N494000" i="2"/>
  <c r="N494001" i="2"/>
  <c r="N494002" i="2"/>
  <c r="N494003" i="2"/>
  <c r="N494004" i="2"/>
  <c r="N494005" i="2"/>
  <c r="N494006" i="2"/>
  <c r="N494007" i="2"/>
  <c r="N494008" i="2"/>
  <c r="N494009" i="2"/>
  <c r="N494010" i="2"/>
  <c r="N494011" i="2"/>
  <c r="N494012" i="2"/>
  <c r="N494013" i="2"/>
  <c r="N494014" i="2"/>
  <c r="N494015" i="2"/>
  <c r="N494016" i="2"/>
  <c r="N494017" i="2"/>
  <c r="N494018" i="2"/>
  <c r="N494019" i="2"/>
  <c r="N494020" i="2"/>
  <c r="N494021" i="2"/>
  <c r="N494022" i="2"/>
  <c r="N494023" i="2"/>
  <c r="N494024" i="2"/>
  <c r="N494025" i="2"/>
  <c r="N494026" i="2"/>
  <c r="N494027" i="2"/>
  <c r="N494028" i="2"/>
  <c r="N494029" i="2"/>
  <c r="N494030" i="2"/>
  <c r="N494031" i="2"/>
  <c r="N494032" i="2"/>
  <c r="N494033" i="2"/>
  <c r="N494034" i="2"/>
  <c r="N494035" i="2"/>
  <c r="N494036" i="2"/>
  <c r="N494037" i="2"/>
  <c r="N494038" i="2"/>
  <c r="N494039" i="2"/>
  <c r="N494040" i="2"/>
  <c r="N494041" i="2"/>
  <c r="N494042" i="2"/>
  <c r="N494043" i="2"/>
  <c r="N494044" i="2"/>
  <c r="N494045" i="2"/>
  <c r="N494046" i="2"/>
  <c r="N494047" i="2"/>
  <c r="N494048" i="2"/>
  <c r="N494049" i="2"/>
  <c r="N494050" i="2"/>
  <c r="N494051" i="2"/>
  <c r="N494052" i="2"/>
  <c r="N494053" i="2"/>
  <c r="N494054" i="2"/>
  <c r="N494055" i="2"/>
  <c r="N494056" i="2"/>
  <c r="N494057" i="2"/>
  <c r="N494058" i="2"/>
  <c r="N494059" i="2"/>
  <c r="N494060" i="2"/>
  <c r="N494061" i="2"/>
  <c r="N494062" i="2"/>
  <c r="N494063" i="2"/>
  <c r="N494064" i="2"/>
  <c r="N494065" i="2"/>
  <c r="N494066" i="2"/>
  <c r="N494067" i="2"/>
  <c r="N494068" i="2"/>
  <c r="N494069" i="2"/>
  <c r="N494070" i="2"/>
  <c r="N494071" i="2"/>
  <c r="N494072" i="2"/>
  <c r="N494073" i="2"/>
  <c r="N494074" i="2"/>
  <c r="N494075" i="2"/>
  <c r="N494076" i="2"/>
  <c r="N494077" i="2"/>
  <c r="N494078" i="2"/>
  <c r="N494079" i="2"/>
  <c r="N494080" i="2"/>
  <c r="N494081" i="2"/>
  <c r="N494082" i="2"/>
  <c r="N494083" i="2"/>
  <c r="N494084" i="2"/>
  <c r="N494085" i="2"/>
  <c r="N494086" i="2"/>
  <c r="N494087" i="2"/>
  <c r="N494088" i="2"/>
  <c r="N494089" i="2"/>
  <c r="N494090" i="2"/>
  <c r="N494091" i="2"/>
  <c r="N494092" i="2"/>
  <c r="N494093" i="2"/>
  <c r="N494094" i="2"/>
  <c r="N494095" i="2"/>
  <c r="N494096" i="2"/>
  <c r="N494097" i="2"/>
  <c r="N494098" i="2"/>
  <c r="N494099" i="2"/>
  <c r="N494100" i="2"/>
  <c r="N494101" i="2"/>
  <c r="N494102" i="2"/>
  <c r="N494103" i="2"/>
  <c r="N494104" i="2"/>
  <c r="N494105" i="2"/>
  <c r="N494106" i="2"/>
  <c r="N494107" i="2"/>
  <c r="N494108" i="2"/>
  <c r="N494109" i="2"/>
  <c r="N494110" i="2"/>
  <c r="N494111" i="2"/>
  <c r="N494112" i="2"/>
  <c r="N494113" i="2"/>
  <c r="N494114" i="2"/>
  <c r="N494115" i="2"/>
  <c r="N494116" i="2"/>
  <c r="N494117" i="2"/>
  <c r="N494118" i="2"/>
  <c r="N494119" i="2"/>
  <c r="N494120" i="2"/>
  <c r="N494121" i="2"/>
  <c r="N494122" i="2"/>
  <c r="N494123" i="2"/>
  <c r="N494124" i="2"/>
  <c r="N494125" i="2"/>
  <c r="N494126" i="2"/>
  <c r="N494127" i="2"/>
  <c r="N494128" i="2"/>
  <c r="N494129" i="2"/>
  <c r="N494130" i="2"/>
  <c r="N494131" i="2"/>
  <c r="N494132" i="2"/>
  <c r="N494133" i="2"/>
  <c r="N494134" i="2"/>
  <c r="N494135" i="2"/>
  <c r="N494136" i="2"/>
  <c r="N494137" i="2"/>
  <c r="N494138" i="2"/>
  <c r="N494139" i="2"/>
  <c r="N494140" i="2"/>
  <c r="N494141" i="2"/>
  <c r="N494142" i="2"/>
  <c r="N494143" i="2"/>
  <c r="N494144" i="2"/>
  <c r="N494145" i="2"/>
  <c r="N494146" i="2"/>
  <c r="N494147" i="2"/>
  <c r="N494148" i="2"/>
  <c r="N494149" i="2"/>
  <c r="N494150" i="2"/>
  <c r="N494151" i="2"/>
  <c r="N494152" i="2"/>
  <c r="N494153" i="2"/>
  <c r="N494154" i="2"/>
  <c r="N494155" i="2"/>
  <c r="N494156" i="2"/>
  <c r="N494157" i="2"/>
  <c r="N494158" i="2"/>
  <c r="N494159" i="2"/>
  <c r="N494160" i="2"/>
  <c r="N494161" i="2"/>
  <c r="N494162" i="2"/>
  <c r="N494163" i="2"/>
  <c r="N494164" i="2"/>
  <c r="N494165" i="2"/>
  <c r="N494166" i="2"/>
  <c r="N494167" i="2"/>
  <c r="N494168" i="2"/>
  <c r="N494169" i="2"/>
  <c r="N494170" i="2"/>
  <c r="N494171" i="2"/>
  <c r="N494172" i="2"/>
  <c r="N494173" i="2"/>
  <c r="N494174" i="2"/>
  <c r="N494175" i="2"/>
  <c r="N494176" i="2"/>
  <c r="N494177" i="2"/>
  <c r="N494178" i="2"/>
  <c r="N494179" i="2"/>
  <c r="N494180" i="2"/>
  <c r="N494181" i="2"/>
  <c r="N494182" i="2"/>
  <c r="N494183" i="2"/>
  <c r="N494184" i="2"/>
  <c r="N494185" i="2"/>
  <c r="N494186" i="2"/>
  <c r="N494187" i="2"/>
  <c r="N494188" i="2"/>
  <c r="N494189" i="2"/>
  <c r="N494190" i="2"/>
  <c r="N494191" i="2"/>
  <c r="N494192" i="2"/>
  <c r="N494193" i="2"/>
  <c r="N494194" i="2"/>
  <c r="N494195" i="2"/>
  <c r="N494196" i="2"/>
  <c r="N494197" i="2"/>
  <c r="N494198" i="2"/>
  <c r="N494199" i="2"/>
  <c r="N494200" i="2"/>
  <c r="N494201" i="2"/>
  <c r="N494202" i="2"/>
  <c r="N494203" i="2"/>
  <c r="N494204" i="2"/>
  <c r="N494205" i="2"/>
  <c r="N494206" i="2"/>
  <c r="N494207" i="2"/>
  <c r="N494208" i="2"/>
  <c r="N494209" i="2"/>
  <c r="N494210" i="2"/>
  <c r="N494211" i="2"/>
  <c r="N494212" i="2"/>
  <c r="N494213" i="2"/>
  <c r="N494214" i="2"/>
  <c r="N494215" i="2"/>
  <c r="N494216" i="2"/>
  <c r="N494217" i="2"/>
  <c r="N494218" i="2"/>
  <c r="N494219" i="2"/>
  <c r="N494220" i="2"/>
  <c r="N494221" i="2"/>
  <c r="N494222" i="2"/>
  <c r="N494223" i="2"/>
  <c r="N494224" i="2"/>
  <c r="N494225" i="2"/>
  <c r="N494226" i="2"/>
  <c r="N494227" i="2"/>
  <c r="N494228" i="2"/>
  <c r="N494229" i="2"/>
  <c r="N494230" i="2"/>
  <c r="N494231" i="2"/>
  <c r="N494232" i="2"/>
  <c r="N494233" i="2"/>
  <c r="N494234" i="2"/>
  <c r="N494235" i="2"/>
  <c r="N494236" i="2"/>
  <c r="N494237" i="2"/>
  <c r="N494238" i="2"/>
  <c r="N494239" i="2"/>
  <c r="N494240" i="2"/>
  <c r="N494241" i="2"/>
  <c r="N494242" i="2"/>
  <c r="N494243" i="2"/>
  <c r="N494244" i="2"/>
  <c r="N494245" i="2"/>
  <c r="N494246" i="2"/>
  <c r="N494247" i="2"/>
  <c r="N494248" i="2"/>
  <c r="N494249" i="2"/>
  <c r="N494250" i="2"/>
  <c r="N494251" i="2"/>
  <c r="N494252" i="2"/>
  <c r="N494253" i="2"/>
  <c r="N494254" i="2"/>
  <c r="N494255" i="2"/>
  <c r="N494256" i="2"/>
  <c r="N494257" i="2"/>
  <c r="N494258" i="2"/>
  <c r="N494259" i="2"/>
  <c r="N494260" i="2"/>
  <c r="N494261" i="2"/>
  <c r="N494262" i="2"/>
  <c r="N494263" i="2"/>
  <c r="N494264" i="2"/>
  <c r="N494265" i="2"/>
  <c r="N494266" i="2"/>
  <c r="N494267" i="2"/>
  <c r="N494268" i="2"/>
  <c r="N494269" i="2"/>
  <c r="N494270" i="2"/>
  <c r="N494271" i="2"/>
  <c r="N494272" i="2"/>
  <c r="N494273" i="2"/>
  <c r="N494274" i="2"/>
  <c r="N494275" i="2"/>
  <c r="N494276" i="2"/>
  <c r="N494277" i="2"/>
  <c r="N494278" i="2"/>
  <c r="N494279" i="2"/>
  <c r="N494280" i="2"/>
  <c r="N494281" i="2"/>
  <c r="N494282" i="2"/>
  <c r="N494283" i="2"/>
  <c r="N494284" i="2"/>
  <c r="N494285" i="2"/>
  <c r="N494286" i="2"/>
  <c r="N494287" i="2"/>
  <c r="N494288" i="2"/>
  <c r="N494289" i="2"/>
  <c r="N494290" i="2"/>
  <c r="N494291" i="2"/>
  <c r="N494292" i="2"/>
  <c r="N494293" i="2"/>
  <c r="N494294" i="2"/>
  <c r="N494295" i="2"/>
  <c r="N494296" i="2"/>
  <c r="N494297" i="2"/>
  <c r="N494298" i="2"/>
  <c r="N494299" i="2"/>
  <c r="N494300" i="2"/>
  <c r="N494301" i="2"/>
  <c r="N494302" i="2"/>
  <c r="N494303" i="2"/>
  <c r="N494304" i="2"/>
  <c r="N494305" i="2"/>
  <c r="N494306" i="2"/>
  <c r="N494307" i="2"/>
  <c r="N494308" i="2"/>
  <c r="N494309" i="2"/>
  <c r="N494310" i="2"/>
  <c r="N494311" i="2"/>
  <c r="N494312" i="2"/>
  <c r="N494313" i="2"/>
  <c r="N494314" i="2"/>
  <c r="N494315" i="2"/>
  <c r="N494316" i="2"/>
  <c r="N494317" i="2"/>
  <c r="N494318" i="2"/>
  <c r="N494319" i="2"/>
  <c r="N494320" i="2"/>
  <c r="N494321" i="2"/>
  <c r="N494322" i="2"/>
  <c r="N494323" i="2"/>
  <c r="N494324" i="2"/>
  <c r="N494325" i="2"/>
  <c r="N494326" i="2"/>
  <c r="N494327" i="2"/>
  <c r="N494328" i="2"/>
  <c r="N494329" i="2"/>
  <c r="N494330" i="2"/>
  <c r="N494331" i="2"/>
  <c r="N494332" i="2"/>
  <c r="N494333" i="2"/>
  <c r="N494334" i="2"/>
  <c r="N494335" i="2"/>
  <c r="N494336" i="2"/>
  <c r="N494337" i="2"/>
  <c r="N494338" i="2"/>
  <c r="N494339" i="2"/>
  <c r="N494340" i="2"/>
  <c r="N494341" i="2"/>
  <c r="N494342" i="2"/>
  <c r="N494343" i="2"/>
  <c r="N494344" i="2"/>
  <c r="N494345" i="2"/>
  <c r="N494346" i="2"/>
  <c r="N494347" i="2"/>
  <c r="N494348" i="2"/>
  <c r="N494349" i="2"/>
  <c r="N494350" i="2"/>
  <c r="N494351" i="2"/>
  <c r="N494352" i="2"/>
  <c r="N494353" i="2"/>
  <c r="N494354" i="2"/>
  <c r="N494355" i="2"/>
  <c r="N494356" i="2"/>
  <c r="N494357" i="2"/>
  <c r="N494358" i="2"/>
  <c r="N494359" i="2"/>
  <c r="N494360" i="2"/>
  <c r="N494361" i="2"/>
  <c r="N494362" i="2"/>
  <c r="N494363" i="2"/>
  <c r="N494364" i="2"/>
  <c r="N494365" i="2"/>
  <c r="N494366" i="2"/>
  <c r="N494367" i="2"/>
  <c r="N494368" i="2"/>
  <c r="N494369" i="2"/>
  <c r="N494370" i="2"/>
  <c r="N494371" i="2"/>
  <c r="N494372" i="2"/>
  <c r="N494373" i="2"/>
  <c r="N494374" i="2"/>
  <c r="N494375" i="2"/>
  <c r="N494376" i="2"/>
  <c r="N494377" i="2"/>
  <c r="N494378" i="2"/>
  <c r="N494379" i="2"/>
  <c r="N494380" i="2"/>
  <c r="N494381" i="2"/>
  <c r="N494382" i="2"/>
  <c r="N494383" i="2"/>
  <c r="N494384" i="2"/>
  <c r="N494385" i="2"/>
  <c r="N494386" i="2"/>
  <c r="N494387" i="2"/>
  <c r="N494388" i="2"/>
  <c r="N494389" i="2"/>
  <c r="N494390" i="2"/>
  <c r="N494391" i="2"/>
  <c r="N494392" i="2"/>
  <c r="N494393" i="2"/>
  <c r="N494394" i="2"/>
  <c r="N494395" i="2"/>
  <c r="N494396" i="2"/>
  <c r="N494397" i="2"/>
  <c r="N494398" i="2"/>
  <c r="N494399" i="2"/>
  <c r="N494400" i="2"/>
  <c r="N494401" i="2"/>
  <c r="N494402" i="2"/>
  <c r="N494403" i="2"/>
  <c r="N494404" i="2"/>
  <c r="N494405" i="2"/>
  <c r="N494406" i="2"/>
  <c r="N494407" i="2"/>
  <c r="N494408" i="2"/>
  <c r="N494409" i="2"/>
  <c r="N494410" i="2"/>
  <c r="N494411" i="2"/>
  <c r="N494412" i="2"/>
  <c r="N494413" i="2"/>
  <c r="N494414" i="2"/>
  <c r="N494415" i="2"/>
  <c r="N494416" i="2"/>
  <c r="N494417" i="2"/>
  <c r="N494418" i="2"/>
  <c r="N494419" i="2"/>
  <c r="N494420" i="2"/>
  <c r="N494421" i="2"/>
  <c r="N494422" i="2"/>
  <c r="N494423" i="2"/>
  <c r="N494424" i="2"/>
  <c r="N494425" i="2"/>
  <c r="N494426" i="2"/>
  <c r="N494427" i="2"/>
  <c r="N494428" i="2"/>
  <c r="N494429" i="2"/>
  <c r="N494430" i="2"/>
  <c r="N494431" i="2"/>
  <c r="N494432" i="2"/>
  <c r="N494433" i="2"/>
  <c r="N494434" i="2"/>
  <c r="N494435" i="2"/>
  <c r="N494436" i="2"/>
  <c r="N494437" i="2"/>
  <c r="N494438" i="2"/>
  <c r="N494439" i="2"/>
  <c r="N494440" i="2"/>
  <c r="N494441" i="2"/>
  <c r="N494442" i="2"/>
  <c r="N494443" i="2"/>
  <c r="N494444" i="2"/>
  <c r="N494445" i="2"/>
  <c r="N494446" i="2"/>
  <c r="N494447" i="2"/>
  <c r="N494448" i="2"/>
  <c r="N494449" i="2"/>
  <c r="N494450" i="2"/>
  <c r="N494451" i="2"/>
  <c r="N494452" i="2"/>
  <c r="N494453" i="2"/>
  <c r="N494454" i="2"/>
  <c r="N494455" i="2"/>
  <c r="N494456" i="2"/>
  <c r="N494457" i="2"/>
  <c r="N494458" i="2"/>
  <c r="N494459" i="2"/>
  <c r="N494460" i="2"/>
  <c r="N494461" i="2"/>
  <c r="N494462" i="2"/>
  <c r="N494463" i="2"/>
  <c r="N494464" i="2"/>
  <c r="N494465" i="2"/>
  <c r="N494466" i="2"/>
  <c r="N494467" i="2"/>
  <c r="N494468" i="2"/>
  <c r="N494469" i="2"/>
  <c r="N494470" i="2"/>
  <c r="N494471" i="2"/>
  <c r="N494472" i="2"/>
  <c r="N494473" i="2"/>
  <c r="N494474" i="2"/>
  <c r="N494475" i="2"/>
  <c r="N494476" i="2"/>
  <c r="N494477" i="2"/>
  <c r="N494478" i="2"/>
  <c r="N494479" i="2"/>
  <c r="N494480" i="2"/>
  <c r="N494481" i="2"/>
  <c r="N494482" i="2"/>
  <c r="N494483" i="2"/>
  <c r="N494484" i="2"/>
  <c r="N494485" i="2"/>
  <c r="N494486" i="2"/>
  <c r="N494487" i="2"/>
  <c r="N494488" i="2"/>
  <c r="N494489" i="2"/>
  <c r="N494490" i="2"/>
  <c r="N494491" i="2"/>
  <c r="N494492" i="2"/>
  <c r="N494493" i="2"/>
  <c r="N494494" i="2"/>
  <c r="N494495" i="2"/>
  <c r="N494496" i="2"/>
  <c r="N494497" i="2"/>
  <c r="N494498" i="2"/>
  <c r="N494499" i="2"/>
  <c r="N494500" i="2"/>
  <c r="N494501" i="2"/>
  <c r="N494502" i="2"/>
  <c r="N494503" i="2"/>
  <c r="N494504" i="2"/>
  <c r="N494505" i="2"/>
  <c r="N494506" i="2"/>
  <c r="N494507" i="2"/>
  <c r="N494508" i="2"/>
  <c r="N494509" i="2"/>
  <c r="N494510" i="2"/>
  <c r="N494511" i="2"/>
  <c r="N494512" i="2"/>
  <c r="N494513" i="2"/>
  <c r="N494514" i="2"/>
  <c r="N494515" i="2"/>
  <c r="N494516" i="2"/>
  <c r="N494517" i="2"/>
  <c r="N494518" i="2"/>
  <c r="N494519" i="2"/>
  <c r="N494520" i="2"/>
  <c r="N494521" i="2"/>
  <c r="N494522" i="2"/>
  <c r="N494523" i="2"/>
  <c r="N494524" i="2"/>
  <c r="N494525" i="2"/>
  <c r="N494526" i="2"/>
  <c r="N494527" i="2"/>
  <c r="N494528" i="2"/>
  <c r="N494529" i="2"/>
  <c r="N494530" i="2"/>
  <c r="N494531" i="2"/>
  <c r="N494532" i="2"/>
  <c r="N494533" i="2"/>
  <c r="N494534" i="2"/>
  <c r="N494535" i="2"/>
  <c r="N494536" i="2"/>
  <c r="N494537" i="2"/>
  <c r="N494538" i="2"/>
  <c r="N494539" i="2"/>
  <c r="N494540" i="2"/>
  <c r="N494541" i="2"/>
  <c r="N494542" i="2"/>
  <c r="N494543" i="2"/>
  <c r="N494544" i="2"/>
  <c r="N494545" i="2"/>
  <c r="N494546" i="2"/>
  <c r="N494547" i="2"/>
  <c r="N494548" i="2"/>
  <c r="N494549" i="2"/>
  <c r="N494550" i="2"/>
  <c r="N494551" i="2"/>
  <c r="N494552" i="2"/>
  <c r="N494553" i="2"/>
  <c r="N494554" i="2"/>
  <c r="N494555" i="2"/>
  <c r="N494556" i="2"/>
  <c r="N494557" i="2"/>
  <c r="N494558" i="2"/>
  <c r="N494559" i="2"/>
  <c r="N494560" i="2"/>
  <c r="N494561" i="2"/>
  <c r="N494562" i="2"/>
  <c r="N494563" i="2"/>
  <c r="N494564" i="2"/>
  <c r="N494565" i="2"/>
  <c r="N494566" i="2"/>
  <c r="N494567" i="2"/>
  <c r="N494568" i="2"/>
  <c r="N494569" i="2"/>
  <c r="N494570" i="2"/>
  <c r="N494571" i="2"/>
  <c r="N494572" i="2"/>
  <c r="N494573" i="2"/>
  <c r="N494574" i="2"/>
  <c r="N494575" i="2"/>
  <c r="N494576" i="2"/>
  <c r="N494577" i="2"/>
  <c r="N494578" i="2"/>
  <c r="N494579" i="2"/>
  <c r="N494580" i="2"/>
  <c r="N494581" i="2"/>
  <c r="N494582" i="2"/>
  <c r="N494583" i="2"/>
  <c r="N494584" i="2"/>
  <c r="N494585" i="2"/>
  <c r="N494586" i="2"/>
  <c r="N494587" i="2"/>
  <c r="N494588" i="2"/>
  <c r="N494589" i="2"/>
  <c r="N494590" i="2"/>
  <c r="N494591" i="2"/>
  <c r="N494592" i="2"/>
  <c r="N494593" i="2"/>
  <c r="N494594" i="2"/>
  <c r="N494595" i="2"/>
  <c r="N494596" i="2"/>
  <c r="N494597" i="2"/>
  <c r="N494598" i="2"/>
  <c r="N494599" i="2"/>
  <c r="N494600" i="2"/>
  <c r="N494601" i="2"/>
  <c r="N494602" i="2"/>
  <c r="N494603" i="2"/>
  <c r="N494604" i="2"/>
  <c r="N494605" i="2"/>
  <c r="N494606" i="2"/>
  <c r="N494607" i="2"/>
  <c r="N494608" i="2"/>
  <c r="N494609" i="2"/>
  <c r="N494610" i="2"/>
  <c r="N494611" i="2"/>
  <c r="N494612" i="2"/>
  <c r="N494613" i="2"/>
  <c r="N494614" i="2"/>
  <c r="N494615" i="2"/>
  <c r="N494616" i="2"/>
  <c r="N494617" i="2"/>
  <c r="N494618" i="2"/>
  <c r="N494619" i="2"/>
  <c r="N494620" i="2"/>
  <c r="N494621" i="2"/>
  <c r="N494622" i="2"/>
  <c r="N494623" i="2"/>
  <c r="N494624" i="2"/>
  <c r="N494625" i="2"/>
  <c r="N494626" i="2"/>
  <c r="N494627" i="2"/>
  <c r="N494628" i="2"/>
  <c r="N494629" i="2"/>
  <c r="N494630" i="2"/>
  <c r="N494631" i="2"/>
  <c r="N494632" i="2"/>
  <c r="N494633" i="2"/>
  <c r="N494634" i="2"/>
  <c r="N494635" i="2"/>
  <c r="N494636" i="2"/>
  <c r="N494637" i="2"/>
  <c r="N494638" i="2"/>
  <c r="N494639" i="2"/>
  <c r="N494640" i="2"/>
  <c r="N494641" i="2"/>
  <c r="N494642" i="2"/>
  <c r="N494643" i="2"/>
  <c r="N494644" i="2"/>
  <c r="N494645" i="2"/>
  <c r="N494646" i="2"/>
  <c r="N494647" i="2"/>
  <c r="N494648" i="2"/>
  <c r="N494649" i="2"/>
  <c r="N494650" i="2"/>
  <c r="N494651" i="2"/>
  <c r="N494652" i="2"/>
  <c r="N494653" i="2"/>
  <c r="N494654" i="2"/>
  <c r="N494655" i="2"/>
  <c r="N494656" i="2"/>
  <c r="N494657" i="2"/>
  <c r="N494658" i="2"/>
  <c r="N494659" i="2"/>
  <c r="N494660" i="2"/>
  <c r="N494661" i="2"/>
  <c r="N494662" i="2"/>
  <c r="N494663" i="2"/>
  <c r="N494664" i="2"/>
  <c r="N494665" i="2"/>
  <c r="N494666" i="2"/>
  <c r="N494667" i="2"/>
  <c r="N494668" i="2"/>
  <c r="N494669" i="2"/>
  <c r="N494670" i="2"/>
  <c r="N494671" i="2"/>
  <c r="N494672" i="2"/>
  <c r="N494673" i="2"/>
  <c r="N494674" i="2"/>
  <c r="N494675" i="2"/>
  <c r="N494676" i="2"/>
  <c r="N494677" i="2"/>
  <c r="N494678" i="2"/>
  <c r="N494679" i="2"/>
  <c r="N494680" i="2"/>
  <c r="N494681" i="2"/>
  <c r="N494682" i="2"/>
  <c r="N494683" i="2"/>
  <c r="N494684" i="2"/>
  <c r="N494685" i="2"/>
  <c r="N494686" i="2"/>
  <c r="N494687" i="2"/>
  <c r="N494688" i="2"/>
  <c r="N494689" i="2"/>
  <c r="N494690" i="2"/>
  <c r="N494691" i="2"/>
  <c r="N494692" i="2"/>
  <c r="N494693" i="2"/>
  <c r="N494694" i="2"/>
  <c r="N494695" i="2"/>
  <c r="N494696" i="2"/>
  <c r="N494697" i="2"/>
  <c r="N494698" i="2"/>
  <c r="N494699" i="2"/>
  <c r="N494700" i="2"/>
  <c r="N494701" i="2"/>
  <c r="N494702" i="2"/>
  <c r="N494703" i="2"/>
  <c r="N494704" i="2"/>
  <c r="N494705" i="2"/>
  <c r="N494706" i="2"/>
  <c r="N494707" i="2"/>
  <c r="N494708" i="2"/>
  <c r="N494709" i="2"/>
  <c r="N494710" i="2"/>
  <c r="N494711" i="2"/>
  <c r="N494712" i="2"/>
  <c r="N494713" i="2"/>
  <c r="N494714" i="2"/>
  <c r="N494715" i="2"/>
  <c r="N494716" i="2"/>
  <c r="N494717" i="2"/>
  <c r="N494718" i="2"/>
  <c r="N494719" i="2"/>
  <c r="N494720" i="2"/>
  <c r="N494721" i="2"/>
  <c r="N494722" i="2"/>
  <c r="N494723" i="2"/>
  <c r="N494724" i="2"/>
  <c r="N494725" i="2"/>
  <c r="N494726" i="2"/>
  <c r="N494727" i="2"/>
  <c r="N494728" i="2"/>
  <c r="N494729" i="2"/>
  <c r="N494730" i="2"/>
  <c r="N494731" i="2"/>
  <c r="N494732" i="2"/>
  <c r="N494733" i="2"/>
  <c r="N494734" i="2"/>
  <c r="N494735" i="2"/>
  <c r="N494736" i="2"/>
  <c r="N494737" i="2"/>
  <c r="N494738" i="2"/>
  <c r="N494739" i="2"/>
  <c r="N494740" i="2"/>
  <c r="N494741" i="2"/>
  <c r="N494742" i="2"/>
  <c r="N494743" i="2"/>
  <c r="N494744" i="2"/>
  <c r="N494745" i="2"/>
  <c r="N494746" i="2"/>
  <c r="N494747" i="2"/>
  <c r="N494748" i="2"/>
  <c r="N494749" i="2"/>
  <c r="N494750" i="2"/>
  <c r="N494751" i="2"/>
  <c r="N494752" i="2"/>
  <c r="N494753" i="2"/>
  <c r="N494754" i="2"/>
  <c r="N494755" i="2"/>
  <c r="N494756" i="2"/>
  <c r="N494757" i="2"/>
  <c r="N494758" i="2"/>
  <c r="N494759" i="2"/>
  <c r="N494760" i="2"/>
  <c r="N494761" i="2"/>
  <c r="N494762" i="2"/>
  <c r="N494763" i="2"/>
  <c r="N494764" i="2"/>
  <c r="N494765" i="2"/>
  <c r="N494766" i="2"/>
  <c r="N494767" i="2"/>
  <c r="N494768" i="2"/>
  <c r="N494769" i="2"/>
  <c r="N494770" i="2"/>
  <c r="N494771" i="2"/>
  <c r="N494772" i="2"/>
  <c r="N494773" i="2"/>
  <c r="N494774" i="2"/>
  <c r="N494775" i="2"/>
  <c r="N494776" i="2"/>
  <c r="N494777" i="2"/>
  <c r="N494778" i="2"/>
  <c r="N494779" i="2"/>
  <c r="N494780" i="2"/>
  <c r="N494781" i="2"/>
  <c r="N494782" i="2"/>
  <c r="N494783" i="2"/>
  <c r="N494784" i="2"/>
  <c r="N494785" i="2"/>
  <c r="N494786" i="2"/>
  <c r="N494787" i="2"/>
  <c r="N494788" i="2"/>
  <c r="N494789" i="2"/>
  <c r="N494790" i="2"/>
  <c r="N494791" i="2"/>
  <c r="N494792" i="2"/>
  <c r="N494793" i="2"/>
  <c r="N494794" i="2"/>
  <c r="N494795" i="2"/>
  <c r="N494796" i="2"/>
  <c r="N494797" i="2"/>
  <c r="N494798" i="2"/>
  <c r="N494799" i="2"/>
  <c r="N494800" i="2"/>
  <c r="N494801" i="2"/>
  <c r="N494802" i="2"/>
  <c r="N494803" i="2"/>
  <c r="N494804" i="2"/>
  <c r="N494805" i="2"/>
  <c r="N494806" i="2"/>
  <c r="N494807" i="2"/>
  <c r="N494808" i="2"/>
  <c r="N494809" i="2"/>
  <c r="N494810" i="2"/>
  <c r="N494811" i="2"/>
  <c r="N494812" i="2"/>
  <c r="N494813" i="2"/>
  <c r="N494814" i="2"/>
  <c r="N494815" i="2"/>
  <c r="N494816" i="2"/>
  <c r="N494817" i="2"/>
  <c r="N494818" i="2"/>
  <c r="N494819" i="2"/>
  <c r="N494820" i="2"/>
  <c r="N494821" i="2"/>
  <c r="N494822" i="2"/>
  <c r="N494823" i="2"/>
  <c r="N494824" i="2"/>
  <c r="N494825" i="2"/>
  <c r="N494826" i="2"/>
  <c r="N494827" i="2"/>
  <c r="N494828" i="2"/>
  <c r="N494829" i="2"/>
  <c r="N494830" i="2"/>
  <c r="N494831" i="2"/>
  <c r="N494832" i="2"/>
  <c r="N494833" i="2"/>
  <c r="N494834" i="2"/>
  <c r="N494835" i="2"/>
  <c r="N494836" i="2"/>
  <c r="N494837" i="2"/>
  <c r="N494838" i="2"/>
  <c r="N494839" i="2"/>
  <c r="N494840" i="2"/>
  <c r="N494841" i="2"/>
  <c r="N494842" i="2"/>
  <c r="N494843" i="2"/>
  <c r="N494844" i="2"/>
  <c r="N494845" i="2"/>
  <c r="N494846" i="2"/>
  <c r="N494847" i="2"/>
  <c r="N494848" i="2"/>
  <c r="N494849" i="2"/>
  <c r="N494850" i="2"/>
  <c r="N494851" i="2"/>
  <c r="N494852" i="2"/>
  <c r="N494853" i="2"/>
  <c r="N494854" i="2"/>
  <c r="N494855" i="2"/>
  <c r="N494856" i="2"/>
  <c r="N494857" i="2"/>
  <c r="N494858" i="2"/>
  <c r="N494859" i="2"/>
  <c r="N494860" i="2"/>
  <c r="N494861" i="2"/>
  <c r="N494862" i="2"/>
  <c r="N494863" i="2"/>
  <c r="N494864" i="2"/>
  <c r="N494865" i="2"/>
  <c r="N494866" i="2"/>
  <c r="N494867" i="2"/>
  <c r="N494868" i="2"/>
  <c r="N494869" i="2"/>
  <c r="N494870" i="2"/>
  <c r="N494871" i="2"/>
  <c r="N494872" i="2"/>
  <c r="N494873" i="2"/>
  <c r="N494874" i="2"/>
  <c r="N494875" i="2"/>
  <c r="N494876" i="2"/>
  <c r="N494877" i="2"/>
  <c r="N494878" i="2"/>
  <c r="N494879" i="2"/>
  <c r="N494880" i="2"/>
  <c r="N494881" i="2"/>
  <c r="N494882" i="2"/>
  <c r="N494883" i="2"/>
  <c r="N494884" i="2"/>
  <c r="N494885" i="2"/>
  <c r="N494886" i="2"/>
  <c r="N494887" i="2"/>
  <c r="N494888" i="2"/>
  <c r="N494889" i="2"/>
  <c r="N494890" i="2"/>
  <c r="N494891" i="2"/>
  <c r="N494892" i="2"/>
  <c r="N494893" i="2"/>
  <c r="N494894" i="2"/>
  <c r="N494895" i="2"/>
  <c r="N494896" i="2"/>
  <c r="N494897" i="2"/>
  <c r="N494898" i="2"/>
  <c r="N494899" i="2"/>
  <c r="N494900" i="2"/>
  <c r="N494901" i="2"/>
  <c r="N494902" i="2"/>
  <c r="N494903" i="2"/>
  <c r="N494904" i="2"/>
  <c r="N494905" i="2"/>
  <c r="N494906" i="2"/>
  <c r="N494907" i="2"/>
  <c r="N494908" i="2"/>
  <c r="N494909" i="2"/>
  <c r="N494910" i="2"/>
  <c r="N494911" i="2"/>
  <c r="N494912" i="2"/>
  <c r="N494913" i="2"/>
  <c r="N494914" i="2"/>
  <c r="N494915" i="2"/>
  <c r="N494916" i="2"/>
  <c r="N494917" i="2"/>
  <c r="N494918" i="2"/>
  <c r="N494919" i="2"/>
  <c r="N494920" i="2"/>
  <c r="N494921" i="2"/>
  <c r="N494922" i="2"/>
  <c r="N494923" i="2"/>
  <c r="N494924" i="2"/>
  <c r="N494925" i="2"/>
  <c r="N494926" i="2"/>
  <c r="N494927" i="2"/>
  <c r="N494928" i="2"/>
  <c r="N494929" i="2"/>
  <c r="N494930" i="2"/>
  <c r="N494931" i="2"/>
  <c r="N494932" i="2"/>
  <c r="N494933" i="2"/>
  <c r="N494934" i="2"/>
  <c r="N494935" i="2"/>
  <c r="N494936" i="2"/>
  <c r="N494937" i="2"/>
  <c r="N494938" i="2"/>
  <c r="N494939" i="2"/>
  <c r="N494940" i="2"/>
  <c r="N494941" i="2"/>
  <c r="N494942" i="2"/>
  <c r="N494943" i="2"/>
  <c r="N494944" i="2"/>
  <c r="N494945" i="2"/>
  <c r="N494946" i="2"/>
  <c r="N494947" i="2"/>
  <c r="N494948" i="2"/>
  <c r="N494949" i="2"/>
  <c r="N494950" i="2"/>
  <c r="N494951" i="2"/>
  <c r="N494952" i="2"/>
  <c r="N494953" i="2"/>
  <c r="N494954" i="2"/>
  <c r="N494955" i="2"/>
  <c r="N494956" i="2"/>
  <c r="N494957" i="2"/>
  <c r="N494958" i="2"/>
  <c r="N494959" i="2"/>
  <c r="N494960" i="2"/>
  <c r="N494961" i="2"/>
  <c r="N494962" i="2"/>
  <c r="N494963" i="2"/>
  <c r="N494964" i="2"/>
  <c r="N494965" i="2"/>
  <c r="N494966" i="2"/>
  <c r="N494967" i="2"/>
  <c r="N494968" i="2"/>
  <c r="N494969" i="2"/>
  <c r="N494970" i="2"/>
  <c r="N494971" i="2"/>
  <c r="N494972" i="2"/>
  <c r="N494973" i="2"/>
  <c r="N494974" i="2"/>
  <c r="N494975" i="2"/>
  <c r="N494976" i="2"/>
  <c r="N494977" i="2"/>
  <c r="N494978" i="2"/>
  <c r="N494979" i="2"/>
  <c r="N494980" i="2"/>
  <c r="N494981" i="2"/>
  <c r="N494982" i="2"/>
  <c r="N494983" i="2"/>
  <c r="N494984" i="2"/>
  <c r="N494985" i="2"/>
  <c r="N494986" i="2"/>
  <c r="N494987" i="2"/>
  <c r="N494988" i="2"/>
  <c r="N494989" i="2"/>
  <c r="N494990" i="2"/>
  <c r="N494991" i="2"/>
  <c r="N494992" i="2"/>
  <c r="N494993" i="2"/>
  <c r="N494994" i="2"/>
  <c r="N494995" i="2"/>
  <c r="N494996" i="2"/>
  <c r="N494997" i="2"/>
  <c r="N494998" i="2"/>
  <c r="N494999" i="2"/>
  <c r="N495000" i="2"/>
  <c r="N495001" i="2"/>
  <c r="N495002" i="2"/>
  <c r="N495003" i="2"/>
  <c r="N495004" i="2"/>
  <c r="N495005" i="2"/>
  <c r="N495006" i="2"/>
  <c r="N495007" i="2"/>
  <c r="N495008" i="2"/>
  <c r="N495009" i="2"/>
  <c r="N495010" i="2"/>
  <c r="N495011" i="2"/>
  <c r="N495012" i="2"/>
  <c r="N495013" i="2"/>
  <c r="N495014" i="2"/>
  <c r="N495015" i="2"/>
  <c r="N495016" i="2"/>
  <c r="N495017" i="2"/>
  <c r="N495018" i="2"/>
  <c r="N495019" i="2"/>
  <c r="N495020" i="2"/>
  <c r="N495021" i="2"/>
  <c r="N495022" i="2"/>
  <c r="N495023" i="2"/>
  <c r="N495024" i="2"/>
  <c r="N495025" i="2"/>
  <c r="N495026" i="2"/>
  <c r="N495027" i="2"/>
  <c r="N495028" i="2"/>
  <c r="N495029" i="2"/>
  <c r="N495030" i="2"/>
  <c r="N495031" i="2"/>
  <c r="N495032" i="2"/>
  <c r="N495033" i="2"/>
  <c r="N495034" i="2"/>
  <c r="N495035" i="2"/>
  <c r="N495036" i="2"/>
  <c r="N495037" i="2"/>
  <c r="N495038" i="2"/>
  <c r="N495039" i="2"/>
  <c r="N495040" i="2"/>
  <c r="N495041" i="2"/>
  <c r="N495042" i="2"/>
  <c r="N495043" i="2"/>
  <c r="N495044" i="2"/>
  <c r="N495045" i="2"/>
  <c r="N495046" i="2"/>
  <c r="N495047" i="2"/>
  <c r="N495048" i="2"/>
  <c r="N495049" i="2"/>
  <c r="N495050" i="2"/>
  <c r="N495051" i="2"/>
  <c r="N495052" i="2"/>
  <c r="N495053" i="2"/>
  <c r="N495054" i="2"/>
  <c r="N495055" i="2"/>
  <c r="N495056" i="2"/>
  <c r="N495057" i="2"/>
  <c r="N495058" i="2"/>
  <c r="N495059" i="2"/>
  <c r="N495060" i="2"/>
  <c r="N495061" i="2"/>
  <c r="N495062" i="2"/>
  <c r="N495063" i="2"/>
  <c r="N495064" i="2"/>
  <c r="N495065" i="2"/>
  <c r="N495066" i="2"/>
  <c r="N495067" i="2"/>
  <c r="N495068" i="2"/>
  <c r="N495069" i="2"/>
  <c r="N495070" i="2"/>
  <c r="N495071" i="2"/>
  <c r="N495072" i="2"/>
  <c r="N495073" i="2"/>
  <c r="N495074" i="2"/>
  <c r="N495075" i="2"/>
  <c r="N495076" i="2"/>
  <c r="N495077" i="2"/>
  <c r="N495078" i="2"/>
  <c r="N495079" i="2"/>
  <c r="N495080" i="2"/>
  <c r="N495081" i="2"/>
  <c r="N495082" i="2"/>
  <c r="N495083" i="2"/>
  <c r="N495084" i="2"/>
  <c r="N495085" i="2"/>
  <c r="N495086" i="2"/>
  <c r="N495087" i="2"/>
  <c r="N495088" i="2"/>
  <c r="N495089" i="2"/>
  <c r="N495090" i="2"/>
  <c r="N495091" i="2"/>
  <c r="N495092" i="2"/>
  <c r="N495093" i="2"/>
  <c r="N495094" i="2"/>
  <c r="N495095" i="2"/>
  <c r="N495096" i="2"/>
  <c r="N495097" i="2"/>
  <c r="N495098" i="2"/>
  <c r="N495099" i="2"/>
  <c r="N495100" i="2"/>
  <c r="N495101" i="2"/>
  <c r="N495102" i="2"/>
  <c r="N495103" i="2"/>
  <c r="N495104" i="2"/>
  <c r="N495105" i="2"/>
  <c r="N495106" i="2"/>
  <c r="N495107" i="2"/>
  <c r="N495108" i="2"/>
  <c r="N495109" i="2"/>
  <c r="N495110" i="2"/>
  <c r="N495111" i="2"/>
  <c r="N495112" i="2"/>
  <c r="N495113" i="2"/>
  <c r="N495114" i="2"/>
  <c r="N495115" i="2"/>
  <c r="N495116" i="2"/>
  <c r="N495117" i="2"/>
  <c r="N495118" i="2"/>
  <c r="N495119" i="2"/>
  <c r="N495120" i="2"/>
  <c r="N495121" i="2"/>
  <c r="N495122" i="2"/>
  <c r="N495123" i="2"/>
  <c r="N495124" i="2"/>
  <c r="N495125" i="2"/>
  <c r="N495126" i="2"/>
  <c r="N495127" i="2"/>
  <c r="N495128" i="2"/>
  <c r="N495129" i="2"/>
  <c r="N495130" i="2"/>
  <c r="N495131" i="2"/>
  <c r="N495132" i="2"/>
  <c r="N495133" i="2"/>
  <c r="N495134" i="2"/>
  <c r="N495135" i="2"/>
  <c r="N495136" i="2"/>
  <c r="N495137" i="2"/>
  <c r="N495138" i="2"/>
  <c r="N495139" i="2"/>
  <c r="N495140" i="2"/>
  <c r="N495141" i="2"/>
  <c r="N495142" i="2"/>
  <c r="N495143" i="2"/>
  <c r="N495144" i="2"/>
  <c r="N495145" i="2"/>
  <c r="N495146" i="2"/>
  <c r="N495147" i="2"/>
  <c r="N495148" i="2"/>
  <c r="N495149" i="2"/>
  <c r="N495150" i="2"/>
  <c r="N495151" i="2"/>
  <c r="N495152" i="2"/>
  <c r="N495153" i="2"/>
  <c r="N495154" i="2"/>
  <c r="N495155" i="2"/>
  <c r="N495156" i="2"/>
  <c r="N495157" i="2"/>
  <c r="N495158" i="2"/>
  <c r="N495159" i="2"/>
  <c r="N495160" i="2"/>
  <c r="N495161" i="2"/>
  <c r="N495162" i="2"/>
  <c r="N495163" i="2"/>
  <c r="N495164" i="2"/>
  <c r="N495165" i="2"/>
  <c r="N495166" i="2"/>
  <c r="N495167" i="2"/>
  <c r="N495168" i="2"/>
  <c r="N495169" i="2"/>
  <c r="N495170" i="2"/>
  <c r="N495171" i="2"/>
  <c r="N495172" i="2"/>
  <c r="N495173" i="2"/>
  <c r="N495174" i="2"/>
  <c r="N495175" i="2"/>
  <c r="N495176" i="2"/>
  <c r="N495177" i="2"/>
  <c r="N495178" i="2"/>
  <c r="N495179" i="2"/>
  <c r="N495180" i="2"/>
  <c r="N495181" i="2"/>
  <c r="N495182" i="2"/>
  <c r="N495183" i="2"/>
  <c r="N495184" i="2"/>
  <c r="N495185" i="2"/>
  <c r="N495186" i="2"/>
  <c r="N495187" i="2"/>
  <c r="N495188" i="2"/>
  <c r="N495189" i="2"/>
  <c r="N495190" i="2"/>
  <c r="N495191" i="2"/>
  <c r="N495192" i="2"/>
  <c r="N495193" i="2"/>
  <c r="N495194" i="2"/>
  <c r="N495195" i="2"/>
  <c r="N495196" i="2"/>
  <c r="N495197" i="2"/>
  <c r="N495198" i="2"/>
  <c r="N495199" i="2"/>
  <c r="N495200" i="2"/>
  <c r="N495201" i="2"/>
  <c r="N495202" i="2"/>
  <c r="N495203" i="2"/>
  <c r="N495204" i="2"/>
  <c r="N495205" i="2"/>
  <c r="N495206" i="2"/>
  <c r="N495207" i="2"/>
  <c r="N495208" i="2"/>
  <c r="N495209" i="2"/>
  <c r="N495210" i="2"/>
  <c r="N495211" i="2"/>
  <c r="N495212" i="2"/>
  <c r="N495213" i="2"/>
  <c r="N495214" i="2"/>
  <c r="N495215" i="2"/>
  <c r="N495216" i="2"/>
  <c r="N495217" i="2"/>
  <c r="N495218" i="2"/>
  <c r="N495219" i="2"/>
  <c r="N495220" i="2"/>
  <c r="N495221" i="2"/>
  <c r="N495222" i="2"/>
  <c r="N495223" i="2"/>
  <c r="N495224" i="2"/>
  <c r="N495225" i="2"/>
  <c r="N495226" i="2"/>
  <c r="N495227" i="2"/>
  <c r="N495228" i="2"/>
  <c r="N495229" i="2"/>
  <c r="N495230" i="2"/>
  <c r="N495231" i="2"/>
  <c r="N495232" i="2"/>
  <c r="N495233" i="2"/>
  <c r="N495234" i="2"/>
  <c r="N495235" i="2"/>
  <c r="N495236" i="2"/>
  <c r="N495237" i="2"/>
  <c r="N495238" i="2"/>
  <c r="N495239" i="2"/>
  <c r="N495240" i="2"/>
  <c r="N495241" i="2"/>
  <c r="N495242" i="2"/>
  <c r="N495243" i="2"/>
  <c r="N495244" i="2"/>
  <c r="N495245" i="2"/>
  <c r="N495246" i="2"/>
  <c r="N495247" i="2"/>
  <c r="N495248" i="2"/>
  <c r="N495249" i="2"/>
  <c r="N495250" i="2"/>
  <c r="N495251" i="2"/>
  <c r="N495252" i="2"/>
  <c r="N495253" i="2"/>
  <c r="N495254" i="2"/>
  <c r="N495255" i="2"/>
  <c r="N495256" i="2"/>
  <c r="N495257" i="2"/>
  <c r="N495258" i="2"/>
  <c r="N495259" i="2"/>
  <c r="N495260" i="2"/>
  <c r="N495261" i="2"/>
  <c r="N495262" i="2"/>
  <c r="N495263" i="2"/>
  <c r="N495264" i="2"/>
  <c r="N495265" i="2"/>
  <c r="N495266" i="2"/>
  <c r="N495267" i="2"/>
  <c r="N495268" i="2"/>
  <c r="N495269" i="2"/>
  <c r="N495270" i="2"/>
  <c r="N495271" i="2"/>
  <c r="N495272" i="2"/>
  <c r="N495273" i="2"/>
  <c r="N495274" i="2"/>
  <c r="N495275" i="2"/>
  <c r="N495276" i="2"/>
  <c r="N495277" i="2"/>
  <c r="N495278" i="2"/>
  <c r="N495279" i="2"/>
  <c r="N495280" i="2"/>
  <c r="N495281" i="2"/>
  <c r="N495282" i="2"/>
  <c r="N495283" i="2"/>
  <c r="N495284" i="2"/>
  <c r="N495285" i="2"/>
  <c r="N495286" i="2"/>
  <c r="N495287" i="2"/>
  <c r="N495288" i="2"/>
  <c r="N495289" i="2"/>
  <c r="N495290" i="2"/>
  <c r="N495291" i="2"/>
  <c r="N495292" i="2"/>
  <c r="N495293" i="2"/>
  <c r="N495294" i="2"/>
  <c r="N495295" i="2"/>
  <c r="N495296" i="2"/>
  <c r="N495297" i="2"/>
  <c r="N495298" i="2"/>
  <c r="N495299" i="2"/>
  <c r="N495300" i="2"/>
  <c r="N495301" i="2"/>
  <c r="N495302" i="2"/>
  <c r="N495303" i="2"/>
  <c r="N495304" i="2"/>
  <c r="N495305" i="2"/>
  <c r="N495306" i="2"/>
  <c r="N495307" i="2"/>
  <c r="N495308" i="2"/>
  <c r="N495309" i="2"/>
  <c r="N495310" i="2"/>
  <c r="N495311" i="2"/>
  <c r="N495312" i="2"/>
  <c r="N495313" i="2"/>
  <c r="N495314" i="2"/>
  <c r="N495315" i="2"/>
  <c r="N495316" i="2"/>
  <c r="N495317" i="2"/>
  <c r="N495318" i="2"/>
  <c r="N495319" i="2"/>
  <c r="N495320" i="2"/>
  <c r="N495321" i="2"/>
  <c r="N495322" i="2"/>
  <c r="N495323" i="2"/>
  <c r="N495324" i="2"/>
  <c r="N495325" i="2"/>
  <c r="N495326" i="2"/>
  <c r="N495327" i="2"/>
  <c r="N495328" i="2"/>
  <c r="N495329" i="2"/>
  <c r="N495330" i="2"/>
  <c r="N495331" i="2"/>
  <c r="N495332" i="2"/>
  <c r="N495333" i="2"/>
  <c r="N495334" i="2"/>
  <c r="N495335" i="2"/>
  <c r="N495336" i="2"/>
  <c r="N495337" i="2"/>
  <c r="N495338" i="2"/>
  <c r="N495339" i="2"/>
  <c r="N495340" i="2"/>
  <c r="N495341" i="2"/>
  <c r="N495342" i="2"/>
  <c r="N495343" i="2"/>
  <c r="N495344" i="2"/>
  <c r="N495345" i="2"/>
  <c r="N495346" i="2"/>
  <c r="N495347" i="2"/>
  <c r="N495348" i="2"/>
  <c r="N495349" i="2"/>
  <c r="N495350" i="2"/>
  <c r="N495351" i="2"/>
  <c r="N495352" i="2"/>
  <c r="N495353" i="2"/>
  <c r="N495354" i="2"/>
  <c r="N495355" i="2"/>
  <c r="N495356" i="2"/>
  <c r="N495357" i="2"/>
  <c r="N495358" i="2"/>
  <c r="N495359" i="2"/>
  <c r="N495360" i="2"/>
  <c r="N495361" i="2"/>
  <c r="N495362" i="2"/>
  <c r="N495363" i="2"/>
  <c r="N495364" i="2"/>
  <c r="N495365" i="2"/>
  <c r="N495366" i="2"/>
  <c r="N495367" i="2"/>
  <c r="N495368" i="2"/>
  <c r="N495369" i="2"/>
  <c r="N495370" i="2"/>
  <c r="N495371" i="2"/>
  <c r="N495372" i="2"/>
  <c r="N495373" i="2"/>
  <c r="N495374" i="2"/>
  <c r="N495375" i="2"/>
  <c r="N495376" i="2"/>
  <c r="N495377" i="2"/>
  <c r="N495378" i="2"/>
  <c r="N495379" i="2"/>
  <c r="N495380" i="2"/>
  <c r="N495381" i="2"/>
  <c r="N495382" i="2"/>
  <c r="N495383" i="2"/>
  <c r="N495384" i="2"/>
  <c r="N495385" i="2"/>
  <c r="N495386" i="2"/>
  <c r="N495387" i="2"/>
  <c r="N495388" i="2"/>
  <c r="N495389" i="2"/>
  <c r="N495390" i="2"/>
  <c r="N495391" i="2"/>
  <c r="N495392" i="2"/>
  <c r="N495393" i="2"/>
  <c r="N495394" i="2"/>
  <c r="N495395" i="2"/>
  <c r="N495396" i="2"/>
  <c r="N495397" i="2"/>
  <c r="N495398" i="2"/>
  <c r="N495399" i="2"/>
  <c r="N495400" i="2"/>
  <c r="N495401" i="2"/>
  <c r="N495402" i="2"/>
  <c r="N495403" i="2"/>
  <c r="N495404" i="2"/>
  <c r="N495405" i="2"/>
  <c r="N495406" i="2"/>
  <c r="N495407" i="2"/>
  <c r="N495408" i="2"/>
  <c r="N495409" i="2"/>
  <c r="N495410" i="2"/>
  <c r="N495411" i="2"/>
  <c r="N495412" i="2"/>
  <c r="N495413" i="2"/>
  <c r="N495414" i="2"/>
  <c r="N495415" i="2"/>
  <c r="N495416" i="2"/>
  <c r="N495417" i="2"/>
  <c r="N495418" i="2"/>
  <c r="N495419" i="2"/>
  <c r="N495420" i="2"/>
  <c r="N495421" i="2"/>
  <c r="N495422" i="2"/>
  <c r="N495423" i="2"/>
  <c r="N495424" i="2"/>
  <c r="N495425" i="2"/>
  <c r="N495426" i="2"/>
  <c r="N495427" i="2"/>
  <c r="N495428" i="2"/>
  <c r="N495429" i="2"/>
  <c r="N495430" i="2"/>
  <c r="N495431" i="2"/>
  <c r="N495432" i="2"/>
  <c r="N495433" i="2"/>
  <c r="N495434" i="2"/>
  <c r="N495435" i="2"/>
  <c r="N495436" i="2"/>
  <c r="N495437" i="2"/>
  <c r="N495438" i="2"/>
  <c r="N495439" i="2"/>
  <c r="N495440" i="2"/>
  <c r="N495441" i="2"/>
  <c r="N495442" i="2"/>
  <c r="N495443" i="2"/>
  <c r="N495444" i="2"/>
  <c r="N495445" i="2"/>
  <c r="N495446" i="2"/>
  <c r="N495447" i="2"/>
  <c r="N495448" i="2"/>
  <c r="N495449" i="2"/>
  <c r="N495450" i="2"/>
  <c r="N495451" i="2"/>
  <c r="N495452" i="2"/>
  <c r="N495453" i="2"/>
  <c r="N495454" i="2"/>
  <c r="N495455" i="2"/>
  <c r="N495456" i="2"/>
  <c r="N495457" i="2"/>
  <c r="N495458" i="2"/>
  <c r="N495459" i="2"/>
  <c r="N495460" i="2"/>
  <c r="N495461" i="2"/>
  <c r="N495462" i="2"/>
  <c r="N495463" i="2"/>
  <c r="N495464" i="2"/>
  <c r="N495465" i="2"/>
  <c r="N495466" i="2"/>
  <c r="N495467" i="2"/>
  <c r="N495468" i="2"/>
  <c r="N495469" i="2"/>
  <c r="N495470" i="2"/>
  <c r="N495471" i="2"/>
  <c r="N495472" i="2"/>
  <c r="N495473" i="2"/>
  <c r="N495474" i="2"/>
  <c r="N495475" i="2"/>
  <c r="N495476" i="2"/>
  <c r="N495477" i="2"/>
  <c r="N495478" i="2"/>
  <c r="N495479" i="2"/>
  <c r="N495480" i="2"/>
  <c r="N495481" i="2"/>
  <c r="N495482" i="2"/>
  <c r="N495483" i="2"/>
  <c r="N495484" i="2"/>
  <c r="N495485" i="2"/>
  <c r="N495486" i="2"/>
  <c r="N495487" i="2"/>
  <c r="N495488" i="2"/>
  <c r="N495489" i="2"/>
  <c r="N495490" i="2"/>
  <c r="N495491" i="2"/>
  <c r="N495492" i="2"/>
  <c r="N495493" i="2"/>
  <c r="N495494" i="2"/>
  <c r="N495495" i="2"/>
  <c r="N495496" i="2"/>
  <c r="N495497" i="2"/>
  <c r="N495498" i="2"/>
  <c r="N495499" i="2"/>
  <c r="N495500" i="2"/>
  <c r="N495501" i="2"/>
  <c r="N495502" i="2"/>
  <c r="N495503" i="2"/>
  <c r="N495504" i="2"/>
  <c r="N495505" i="2"/>
  <c r="N495506" i="2"/>
  <c r="N495507" i="2"/>
  <c r="N495508" i="2"/>
  <c r="N495509" i="2"/>
  <c r="N495510" i="2"/>
  <c r="N495511" i="2"/>
  <c r="N495512" i="2"/>
  <c r="N495513" i="2"/>
  <c r="N495514" i="2"/>
  <c r="N495515" i="2"/>
  <c r="N495516" i="2"/>
  <c r="N495517" i="2"/>
  <c r="N495518" i="2"/>
  <c r="N495519" i="2"/>
  <c r="N495520" i="2"/>
  <c r="N495521" i="2"/>
  <c r="N495522" i="2"/>
  <c r="N495523" i="2"/>
  <c r="N495524" i="2"/>
  <c r="N495525" i="2"/>
  <c r="N495526" i="2"/>
  <c r="N495527" i="2"/>
  <c r="N495528" i="2"/>
  <c r="N495529" i="2"/>
  <c r="N495530" i="2"/>
  <c r="N495531" i="2"/>
  <c r="N495532" i="2"/>
  <c r="N495533" i="2"/>
  <c r="N495534" i="2"/>
  <c r="N495535" i="2"/>
  <c r="N495536" i="2"/>
  <c r="N495537" i="2"/>
  <c r="N495538" i="2"/>
  <c r="N495539" i="2"/>
  <c r="N495540" i="2"/>
  <c r="N495541" i="2"/>
  <c r="N495542" i="2"/>
  <c r="N495543" i="2"/>
  <c r="N495544" i="2"/>
  <c r="N495545" i="2"/>
  <c r="N495546" i="2"/>
  <c r="N495547" i="2"/>
  <c r="N495548" i="2"/>
  <c r="N495549" i="2"/>
  <c r="N495550" i="2"/>
  <c r="N495551" i="2"/>
  <c r="N495552" i="2"/>
  <c r="N495553" i="2"/>
  <c r="N495554" i="2"/>
  <c r="N495555" i="2"/>
  <c r="N495556" i="2"/>
  <c r="N495557" i="2"/>
  <c r="N495558" i="2"/>
  <c r="N495559" i="2"/>
  <c r="N495560" i="2"/>
  <c r="N495561" i="2"/>
  <c r="N495562" i="2"/>
  <c r="N495563" i="2"/>
  <c r="N495564" i="2"/>
  <c r="N495565" i="2"/>
  <c r="N495566" i="2"/>
  <c r="N495567" i="2"/>
  <c r="N495568" i="2"/>
  <c r="N495569" i="2"/>
  <c r="N495570" i="2"/>
  <c r="N495571" i="2"/>
  <c r="N495572" i="2"/>
  <c r="N495573" i="2"/>
  <c r="N495574" i="2"/>
  <c r="N495575" i="2"/>
  <c r="N495576" i="2"/>
  <c r="N495577" i="2"/>
  <c r="N495578" i="2"/>
  <c r="N495579" i="2"/>
  <c r="N495580" i="2"/>
  <c r="N495581" i="2"/>
  <c r="N495582" i="2"/>
  <c r="N495583" i="2"/>
  <c r="N495584" i="2"/>
  <c r="N495585" i="2"/>
  <c r="N495586" i="2"/>
  <c r="N495587" i="2"/>
  <c r="N495588" i="2"/>
  <c r="N495589" i="2"/>
  <c r="N495590" i="2"/>
  <c r="N495591" i="2"/>
  <c r="N495592" i="2"/>
  <c r="N495593" i="2"/>
  <c r="N495594" i="2"/>
  <c r="N495595" i="2"/>
  <c r="N495596" i="2"/>
  <c r="N495597" i="2"/>
  <c r="N495598" i="2"/>
  <c r="N495599" i="2"/>
  <c r="N495600" i="2"/>
  <c r="N495601" i="2"/>
  <c r="N495602" i="2"/>
  <c r="N495603" i="2"/>
  <c r="N495604" i="2"/>
  <c r="N495605" i="2"/>
  <c r="N495606" i="2"/>
  <c r="N495607" i="2"/>
  <c r="N495608" i="2"/>
  <c r="N495609" i="2"/>
  <c r="N495610" i="2"/>
  <c r="N495611" i="2"/>
  <c r="N495612" i="2"/>
  <c r="N495613" i="2"/>
  <c r="N495614" i="2"/>
  <c r="N495615" i="2"/>
  <c r="N495616" i="2"/>
  <c r="N495617" i="2"/>
  <c r="N495618" i="2"/>
  <c r="N495619" i="2"/>
  <c r="N495620" i="2"/>
  <c r="N495621" i="2"/>
  <c r="N495622" i="2"/>
  <c r="N495623" i="2"/>
  <c r="N495624" i="2"/>
  <c r="N495625" i="2"/>
  <c r="N495626" i="2"/>
  <c r="N495627" i="2"/>
  <c r="N495628" i="2"/>
  <c r="N495629" i="2"/>
  <c r="N495630" i="2"/>
  <c r="N495631" i="2"/>
  <c r="N495632" i="2"/>
  <c r="N495633" i="2"/>
  <c r="N495634" i="2"/>
  <c r="N495635" i="2"/>
  <c r="N495636" i="2"/>
  <c r="N495637" i="2"/>
  <c r="N495638" i="2"/>
  <c r="N495639" i="2"/>
  <c r="N495640" i="2"/>
  <c r="N495641" i="2"/>
  <c r="N495642" i="2"/>
  <c r="N495643" i="2"/>
  <c r="N495644" i="2"/>
  <c r="N495645" i="2"/>
  <c r="N495646" i="2"/>
  <c r="N495647" i="2"/>
  <c r="N495648" i="2"/>
  <c r="N495649" i="2"/>
  <c r="N495650" i="2"/>
  <c r="N495651" i="2"/>
  <c r="N495652" i="2"/>
  <c r="N495653" i="2"/>
  <c r="N495654" i="2"/>
  <c r="N495655" i="2"/>
  <c r="N495656" i="2"/>
  <c r="N495657" i="2"/>
  <c r="N495658" i="2"/>
  <c r="N495659" i="2"/>
  <c r="N495660" i="2"/>
  <c r="N495661" i="2"/>
  <c r="N495662" i="2"/>
  <c r="N495663" i="2"/>
  <c r="N495664" i="2"/>
  <c r="N495665" i="2"/>
  <c r="N495666" i="2"/>
  <c r="N495667" i="2"/>
  <c r="N495668" i="2"/>
  <c r="N495669" i="2"/>
  <c r="N495670" i="2"/>
  <c r="N495671" i="2"/>
  <c r="N495672" i="2"/>
  <c r="N495673" i="2"/>
  <c r="N495674" i="2"/>
  <c r="N495675" i="2"/>
  <c r="N495676" i="2"/>
  <c r="N495677" i="2"/>
  <c r="N495678" i="2"/>
  <c r="N495679" i="2"/>
  <c r="N495680" i="2"/>
  <c r="N495681" i="2"/>
  <c r="N495682" i="2"/>
  <c r="N495683" i="2"/>
  <c r="N495684" i="2"/>
  <c r="N495685" i="2"/>
  <c r="N495686" i="2"/>
  <c r="N495687" i="2"/>
  <c r="N495688" i="2"/>
  <c r="N495689" i="2"/>
  <c r="N495690" i="2"/>
  <c r="N495691" i="2"/>
  <c r="N495692" i="2"/>
  <c r="N495693" i="2"/>
  <c r="N495694" i="2"/>
  <c r="N495695" i="2"/>
  <c r="N495696" i="2"/>
  <c r="N495697" i="2"/>
  <c r="N495698" i="2"/>
  <c r="N495699" i="2"/>
  <c r="N495700" i="2"/>
  <c r="N495701" i="2"/>
  <c r="N495702" i="2"/>
  <c r="N495703" i="2"/>
  <c r="N495704" i="2"/>
  <c r="N495705" i="2"/>
  <c r="N495706" i="2"/>
  <c r="N495707" i="2"/>
  <c r="N495708" i="2"/>
  <c r="N495709" i="2"/>
  <c r="N495710" i="2"/>
  <c r="N495711" i="2"/>
  <c r="N495712" i="2"/>
  <c r="N495713" i="2"/>
  <c r="N495714" i="2"/>
  <c r="N495715" i="2"/>
  <c r="N495716" i="2"/>
  <c r="N495717" i="2"/>
  <c r="N495718" i="2"/>
  <c r="N495719" i="2"/>
  <c r="N495720" i="2"/>
  <c r="N495721" i="2"/>
  <c r="N495722" i="2"/>
  <c r="N495723" i="2"/>
  <c r="N495724" i="2"/>
  <c r="N495725" i="2"/>
  <c r="N495726" i="2"/>
  <c r="N495727" i="2"/>
  <c r="N495728" i="2"/>
  <c r="N495729" i="2"/>
  <c r="N495730" i="2"/>
  <c r="N495731" i="2"/>
  <c r="N495732" i="2"/>
  <c r="N495733" i="2"/>
  <c r="N495734" i="2"/>
  <c r="N495735" i="2"/>
  <c r="N495736" i="2"/>
  <c r="N495737" i="2"/>
  <c r="N495738" i="2"/>
  <c r="N495739" i="2"/>
  <c r="N495740" i="2"/>
  <c r="N495741" i="2"/>
  <c r="N495742" i="2"/>
  <c r="N495743" i="2"/>
  <c r="N495744" i="2"/>
  <c r="N495745" i="2"/>
  <c r="N495746" i="2"/>
  <c r="N495747" i="2"/>
  <c r="N495748" i="2"/>
  <c r="N495749" i="2"/>
  <c r="N495750" i="2"/>
  <c r="N495751" i="2"/>
  <c r="N495752" i="2"/>
  <c r="N495753" i="2"/>
  <c r="N495754" i="2"/>
  <c r="N495755" i="2"/>
  <c r="N495756" i="2"/>
  <c r="N495757" i="2"/>
  <c r="N495758" i="2"/>
  <c r="N495759" i="2"/>
  <c r="N495760" i="2"/>
  <c r="N495761" i="2"/>
  <c r="N495762" i="2"/>
  <c r="N495763" i="2"/>
  <c r="N495764" i="2"/>
  <c r="N495765" i="2"/>
  <c r="N495766" i="2"/>
  <c r="N495767" i="2"/>
  <c r="N495768" i="2"/>
  <c r="N495769" i="2"/>
  <c r="N495770" i="2"/>
  <c r="N495771" i="2"/>
  <c r="N495772" i="2"/>
  <c r="N495773" i="2"/>
  <c r="N495774" i="2"/>
  <c r="N495775" i="2"/>
  <c r="N495776" i="2"/>
  <c r="N495777" i="2"/>
  <c r="N495778" i="2"/>
  <c r="N495779" i="2"/>
  <c r="N495780" i="2"/>
  <c r="N495781" i="2"/>
  <c r="N495782" i="2"/>
  <c r="N495783" i="2"/>
  <c r="N495784" i="2"/>
  <c r="N495785" i="2"/>
  <c r="N495786" i="2"/>
  <c r="N495787" i="2"/>
  <c r="N495788" i="2"/>
  <c r="N495789" i="2"/>
  <c r="N495790" i="2"/>
  <c r="N495791" i="2"/>
  <c r="N495792" i="2"/>
  <c r="N495793" i="2"/>
  <c r="N495794" i="2"/>
  <c r="N495795" i="2"/>
  <c r="N495796" i="2"/>
  <c r="N495797" i="2"/>
  <c r="N495798" i="2"/>
  <c r="N495799" i="2"/>
  <c r="N495800" i="2"/>
  <c r="N495801" i="2"/>
  <c r="N495802" i="2"/>
  <c r="N495803" i="2"/>
  <c r="N495804" i="2"/>
  <c r="N495805" i="2"/>
  <c r="N495806" i="2"/>
  <c r="N495807" i="2"/>
  <c r="N495808" i="2"/>
  <c r="N495809" i="2"/>
  <c r="N495810" i="2"/>
  <c r="N495811" i="2"/>
  <c r="N495812" i="2"/>
  <c r="N495813" i="2"/>
  <c r="N495814" i="2"/>
  <c r="N495815" i="2"/>
  <c r="N495816" i="2"/>
  <c r="N495817" i="2"/>
  <c r="N495818" i="2"/>
  <c r="N495819" i="2"/>
  <c r="N495820" i="2"/>
  <c r="N495821" i="2"/>
  <c r="N495822" i="2"/>
  <c r="N495823" i="2"/>
  <c r="N495824" i="2"/>
  <c r="N495825" i="2"/>
  <c r="N495826" i="2"/>
  <c r="N495827" i="2"/>
  <c r="N495828" i="2"/>
  <c r="N495829" i="2"/>
  <c r="N495830" i="2"/>
  <c r="N495831" i="2"/>
  <c r="N495832" i="2"/>
  <c r="N495833" i="2"/>
  <c r="N495834" i="2"/>
  <c r="N495835" i="2"/>
  <c r="N495836" i="2"/>
  <c r="N495837" i="2"/>
  <c r="N495838" i="2"/>
  <c r="N495839" i="2"/>
  <c r="N495840" i="2"/>
  <c r="N495841" i="2"/>
  <c r="N495842" i="2"/>
  <c r="N495843" i="2"/>
  <c r="N495844" i="2"/>
  <c r="N495845" i="2"/>
  <c r="N495846" i="2"/>
  <c r="N495847" i="2"/>
  <c r="N495848" i="2"/>
  <c r="N495849" i="2"/>
  <c r="N495850" i="2"/>
  <c r="N495851" i="2"/>
  <c r="N495852" i="2"/>
  <c r="N495853" i="2"/>
  <c r="N495854" i="2"/>
  <c r="N495855" i="2"/>
  <c r="N495856" i="2"/>
  <c r="N495857" i="2"/>
  <c r="N495858" i="2"/>
  <c r="N495859" i="2"/>
  <c r="N495860" i="2"/>
  <c r="N495861" i="2"/>
  <c r="N495862" i="2"/>
  <c r="N495863" i="2"/>
  <c r="N495864" i="2"/>
  <c r="N495865" i="2"/>
  <c r="N495866" i="2"/>
  <c r="N495867" i="2"/>
  <c r="N495868" i="2"/>
  <c r="N495869" i="2"/>
  <c r="N495870" i="2"/>
  <c r="N495871" i="2"/>
  <c r="N495872" i="2"/>
  <c r="N495873" i="2"/>
  <c r="N495874" i="2"/>
  <c r="N495875" i="2"/>
  <c r="N495876" i="2"/>
  <c r="N495877" i="2"/>
  <c r="N495878" i="2"/>
  <c r="N495879" i="2"/>
  <c r="N495880" i="2"/>
  <c r="N495881" i="2"/>
  <c r="N495882" i="2"/>
  <c r="N495883" i="2"/>
  <c r="N495884" i="2"/>
  <c r="N495885" i="2"/>
  <c r="N495886" i="2"/>
  <c r="N495887" i="2"/>
  <c r="N495888" i="2"/>
  <c r="N495889" i="2"/>
  <c r="N495890" i="2"/>
  <c r="N495891" i="2"/>
  <c r="N495892" i="2"/>
  <c r="N495893" i="2"/>
  <c r="N495894" i="2"/>
  <c r="N495895" i="2"/>
  <c r="N495896" i="2"/>
  <c r="N495897" i="2"/>
  <c r="N495898" i="2"/>
  <c r="N495899" i="2"/>
  <c r="N495900" i="2"/>
  <c r="N495901" i="2"/>
  <c r="N495902" i="2"/>
  <c r="N495903" i="2"/>
  <c r="N495904" i="2"/>
  <c r="N495905" i="2"/>
  <c r="N495906" i="2"/>
  <c r="N495907" i="2"/>
  <c r="N495908" i="2"/>
  <c r="N495909" i="2"/>
  <c r="N495910" i="2"/>
  <c r="N495911" i="2"/>
  <c r="N495912" i="2"/>
  <c r="N495913" i="2"/>
  <c r="N495914" i="2"/>
  <c r="N495915" i="2"/>
  <c r="N495916" i="2"/>
  <c r="N495917" i="2"/>
  <c r="N495918" i="2"/>
  <c r="N495919" i="2"/>
  <c r="N495920" i="2"/>
  <c r="N495921" i="2"/>
  <c r="N495922" i="2"/>
  <c r="N495923" i="2"/>
  <c r="N495924" i="2"/>
  <c r="N495925" i="2"/>
  <c r="N495926" i="2"/>
  <c r="N495927" i="2"/>
  <c r="N495928" i="2"/>
  <c r="N495929" i="2"/>
  <c r="N495930" i="2"/>
  <c r="N495931" i="2"/>
  <c r="N495932" i="2"/>
  <c r="N495933" i="2"/>
  <c r="N495934" i="2"/>
  <c r="N495935" i="2"/>
  <c r="N495936" i="2"/>
  <c r="N495937" i="2"/>
  <c r="N495938" i="2"/>
  <c r="N495939" i="2"/>
  <c r="N495940" i="2"/>
  <c r="N495941" i="2"/>
  <c r="N495942" i="2"/>
  <c r="N495943" i="2"/>
  <c r="N495944" i="2"/>
  <c r="N495945" i="2"/>
  <c r="N495946" i="2"/>
  <c r="N495947" i="2"/>
  <c r="N495948" i="2"/>
  <c r="N495949" i="2"/>
  <c r="N495950" i="2"/>
  <c r="N495951" i="2"/>
  <c r="N495952" i="2"/>
  <c r="N495953" i="2"/>
  <c r="N495954" i="2"/>
  <c r="N495955" i="2"/>
  <c r="N495956" i="2"/>
  <c r="N495957" i="2"/>
  <c r="N495958" i="2"/>
  <c r="N495959" i="2"/>
  <c r="N495960" i="2"/>
  <c r="N495961" i="2"/>
  <c r="N495962" i="2"/>
  <c r="N495963" i="2"/>
  <c r="N495964" i="2"/>
  <c r="N495965" i="2"/>
  <c r="N495966" i="2"/>
  <c r="N495967" i="2"/>
  <c r="N495968" i="2"/>
  <c r="N495969" i="2"/>
  <c r="N495970" i="2"/>
  <c r="N495971" i="2"/>
  <c r="N495972" i="2"/>
  <c r="N495973" i="2"/>
  <c r="N495974" i="2"/>
  <c r="N495975" i="2"/>
  <c r="N495976" i="2"/>
  <c r="N495977" i="2"/>
  <c r="N495978" i="2"/>
  <c r="N495979" i="2"/>
  <c r="N495980" i="2"/>
  <c r="N495981" i="2"/>
  <c r="N495982" i="2"/>
  <c r="N495983" i="2"/>
  <c r="N495984" i="2"/>
  <c r="N495985" i="2"/>
  <c r="N495986" i="2"/>
  <c r="N495987" i="2"/>
  <c r="N495988" i="2"/>
  <c r="N495989" i="2"/>
  <c r="N495990" i="2"/>
  <c r="N495991" i="2"/>
  <c r="N495992" i="2"/>
  <c r="N495993" i="2"/>
  <c r="N495994" i="2"/>
  <c r="N495995" i="2"/>
  <c r="N495996" i="2"/>
  <c r="N495997" i="2"/>
  <c r="N495998" i="2"/>
  <c r="N495999" i="2"/>
  <c r="N496000" i="2"/>
  <c r="N496001" i="2"/>
  <c r="N496002" i="2"/>
  <c r="N496003" i="2"/>
  <c r="N496004" i="2"/>
  <c r="N496005" i="2"/>
  <c r="N496006" i="2"/>
  <c r="N496007" i="2"/>
  <c r="N496008" i="2"/>
  <c r="N496009" i="2"/>
  <c r="N496010" i="2"/>
  <c r="N496011" i="2"/>
  <c r="N496012" i="2"/>
  <c r="N496013" i="2"/>
  <c r="N496014" i="2"/>
  <c r="N496015" i="2"/>
  <c r="N496016" i="2"/>
  <c r="N496017" i="2"/>
  <c r="N496018" i="2"/>
  <c r="N496019" i="2"/>
  <c r="N496020" i="2"/>
  <c r="N496021" i="2"/>
  <c r="N496022" i="2"/>
  <c r="N496023" i="2"/>
  <c r="N496024" i="2"/>
  <c r="N496025" i="2"/>
  <c r="N496026" i="2"/>
  <c r="N496027" i="2"/>
  <c r="N496028" i="2"/>
  <c r="N496029" i="2"/>
  <c r="N496030" i="2"/>
  <c r="N496031" i="2"/>
  <c r="N496032" i="2"/>
  <c r="N496033" i="2"/>
  <c r="N496034" i="2"/>
  <c r="N496035" i="2"/>
  <c r="N496036" i="2"/>
  <c r="N496037" i="2"/>
  <c r="N496038" i="2"/>
  <c r="N496039" i="2"/>
  <c r="N496040" i="2"/>
  <c r="N496041" i="2"/>
  <c r="N496042" i="2"/>
  <c r="N496043" i="2"/>
  <c r="N496044" i="2"/>
  <c r="N496045" i="2"/>
  <c r="N496046" i="2"/>
  <c r="N496047" i="2"/>
  <c r="N496048" i="2"/>
  <c r="N496049" i="2"/>
  <c r="N496050" i="2"/>
  <c r="N496051" i="2"/>
  <c r="N496052" i="2"/>
  <c r="N496053" i="2"/>
  <c r="N496054" i="2"/>
  <c r="N496055" i="2"/>
  <c r="N496056" i="2"/>
  <c r="N496057" i="2"/>
  <c r="N496058" i="2"/>
  <c r="N496059" i="2"/>
  <c r="N496060" i="2"/>
  <c r="N496061" i="2"/>
  <c r="N496062" i="2"/>
  <c r="N496063" i="2"/>
  <c r="N496064" i="2"/>
  <c r="N496065" i="2"/>
  <c r="N496066" i="2"/>
  <c r="N496067" i="2"/>
  <c r="N496068" i="2"/>
  <c r="N496069" i="2"/>
  <c r="N496070" i="2"/>
  <c r="N496071" i="2"/>
  <c r="N496072" i="2"/>
  <c r="N496073" i="2"/>
  <c r="N496074" i="2"/>
  <c r="N496075" i="2"/>
  <c r="N496076" i="2"/>
  <c r="N496077" i="2"/>
  <c r="N496078" i="2"/>
  <c r="N496079" i="2"/>
  <c r="N496080" i="2"/>
  <c r="N496081" i="2"/>
  <c r="N496082" i="2"/>
  <c r="N496083" i="2"/>
  <c r="N496084" i="2"/>
  <c r="N496085" i="2"/>
  <c r="N496086" i="2"/>
  <c r="N496087" i="2"/>
  <c r="N496088" i="2"/>
  <c r="N496089" i="2"/>
  <c r="N496090" i="2"/>
  <c r="N496091" i="2"/>
  <c r="N496092" i="2"/>
  <c r="N496093" i="2"/>
  <c r="N496094" i="2"/>
  <c r="N496095" i="2"/>
  <c r="N496096" i="2"/>
  <c r="N496097" i="2"/>
  <c r="N496098" i="2"/>
  <c r="N496099" i="2"/>
  <c r="N496100" i="2"/>
  <c r="N496101" i="2"/>
  <c r="N496102" i="2"/>
  <c r="N496103" i="2"/>
  <c r="N496104" i="2"/>
  <c r="N496105" i="2"/>
  <c r="N496106" i="2"/>
  <c r="N496107" i="2"/>
  <c r="N496108" i="2"/>
  <c r="N496109" i="2"/>
  <c r="N496110" i="2"/>
  <c r="N496111" i="2"/>
  <c r="N496112" i="2"/>
  <c r="N496113" i="2"/>
  <c r="N496114" i="2"/>
  <c r="N496115" i="2"/>
  <c r="N496116" i="2"/>
  <c r="N496117" i="2"/>
  <c r="N496118" i="2"/>
  <c r="N496119" i="2"/>
  <c r="N496120" i="2"/>
  <c r="N496121" i="2"/>
  <c r="N496122" i="2"/>
  <c r="N496123" i="2"/>
  <c r="N496124" i="2"/>
  <c r="N496125" i="2"/>
  <c r="N496126" i="2"/>
  <c r="N496127" i="2"/>
  <c r="N496128" i="2"/>
  <c r="N496129" i="2"/>
  <c r="N496130" i="2"/>
  <c r="N496131" i="2"/>
  <c r="N496132" i="2"/>
  <c r="N496133" i="2"/>
  <c r="N496134" i="2"/>
  <c r="N496135" i="2"/>
  <c r="N496136" i="2"/>
  <c r="N496137" i="2"/>
  <c r="N496138" i="2"/>
  <c r="N496139" i="2"/>
  <c r="N496140" i="2"/>
  <c r="N496141" i="2"/>
  <c r="N496142" i="2"/>
  <c r="N496143" i="2"/>
  <c r="N496144" i="2"/>
  <c r="N496145" i="2"/>
  <c r="N496146" i="2"/>
  <c r="N496147" i="2"/>
  <c r="N496148" i="2"/>
  <c r="N496149" i="2"/>
  <c r="N496150" i="2"/>
  <c r="N496151" i="2"/>
  <c r="N496152" i="2"/>
  <c r="N496153" i="2"/>
  <c r="N496154" i="2"/>
  <c r="N496155" i="2"/>
  <c r="N496156" i="2"/>
  <c r="N496157" i="2"/>
  <c r="N496158" i="2"/>
  <c r="N496159" i="2"/>
  <c r="N496160" i="2"/>
  <c r="N496161" i="2"/>
  <c r="N496162" i="2"/>
  <c r="N496163" i="2"/>
  <c r="N496164" i="2"/>
  <c r="N496165" i="2"/>
  <c r="N496166" i="2"/>
  <c r="N496167" i="2"/>
  <c r="N496168" i="2"/>
  <c r="N496169" i="2"/>
  <c r="N496170" i="2"/>
  <c r="N496171" i="2"/>
  <c r="N496172" i="2"/>
  <c r="N496173" i="2"/>
  <c r="N496174" i="2"/>
  <c r="N496175" i="2"/>
  <c r="N496176" i="2"/>
  <c r="N496177" i="2"/>
  <c r="N496178" i="2"/>
  <c r="N496179" i="2"/>
  <c r="N496180" i="2"/>
  <c r="N496181" i="2"/>
  <c r="N496182" i="2"/>
  <c r="N496183" i="2"/>
  <c r="N496184" i="2"/>
  <c r="N496185" i="2"/>
  <c r="N496186" i="2"/>
  <c r="N496187" i="2"/>
  <c r="N496188" i="2"/>
  <c r="N496189" i="2"/>
  <c r="N496190" i="2"/>
  <c r="N496191" i="2"/>
  <c r="N496192" i="2"/>
  <c r="N496193" i="2"/>
  <c r="N496194" i="2"/>
  <c r="N496195" i="2"/>
  <c r="N496196" i="2"/>
  <c r="N496197" i="2"/>
  <c r="N496198" i="2"/>
  <c r="N496199" i="2"/>
  <c r="N496200" i="2"/>
  <c r="N496201" i="2"/>
  <c r="N496202" i="2"/>
  <c r="N496203" i="2"/>
  <c r="N496204" i="2"/>
  <c r="N496205" i="2"/>
  <c r="N496206" i="2"/>
  <c r="N496207" i="2"/>
  <c r="N496208" i="2"/>
  <c r="N496209" i="2"/>
  <c r="N496210" i="2"/>
  <c r="N496211" i="2"/>
  <c r="N496212" i="2"/>
  <c r="N496213" i="2"/>
  <c r="N496214" i="2"/>
  <c r="N496215" i="2"/>
  <c r="N496216" i="2"/>
  <c r="N496217" i="2"/>
  <c r="N496218" i="2"/>
  <c r="N496219" i="2"/>
  <c r="N496220" i="2"/>
  <c r="N496221" i="2"/>
  <c r="N496222" i="2"/>
  <c r="N496223" i="2"/>
  <c r="N496224" i="2"/>
  <c r="N496225" i="2"/>
  <c r="N496226" i="2"/>
  <c r="N496227" i="2"/>
  <c r="N496228" i="2"/>
  <c r="N496229" i="2"/>
  <c r="N496230" i="2"/>
  <c r="N496231" i="2"/>
  <c r="N496232" i="2"/>
  <c r="N496233" i="2"/>
  <c r="N496234" i="2"/>
  <c r="N496235" i="2"/>
  <c r="N496236" i="2"/>
  <c r="N496237" i="2"/>
  <c r="N496238" i="2"/>
  <c r="N496239" i="2"/>
  <c r="N496240" i="2"/>
  <c r="N496241" i="2"/>
  <c r="N496242" i="2"/>
  <c r="N496243" i="2"/>
  <c r="N496244" i="2"/>
  <c r="N496245" i="2"/>
  <c r="N496246" i="2"/>
  <c r="N496247" i="2"/>
  <c r="N496248" i="2"/>
  <c r="N496249" i="2"/>
  <c r="N496250" i="2"/>
  <c r="N496251" i="2"/>
  <c r="N496252" i="2"/>
  <c r="N496253" i="2"/>
  <c r="N496254" i="2"/>
  <c r="N496255" i="2"/>
  <c r="N496256" i="2"/>
  <c r="N496257" i="2"/>
  <c r="N496258" i="2"/>
  <c r="N496259" i="2"/>
  <c r="N496260" i="2"/>
  <c r="N496261" i="2"/>
  <c r="N496262" i="2"/>
  <c r="N496263" i="2"/>
  <c r="N496264" i="2"/>
  <c r="N496265" i="2"/>
  <c r="N496266" i="2"/>
  <c r="N496267" i="2"/>
  <c r="N496268" i="2"/>
  <c r="N496269" i="2"/>
  <c r="N496270" i="2"/>
  <c r="N496271" i="2"/>
  <c r="N496272" i="2"/>
  <c r="N496273" i="2"/>
  <c r="N496274" i="2"/>
  <c r="N496275" i="2"/>
  <c r="N496276" i="2"/>
  <c r="N496277" i="2"/>
  <c r="N496278" i="2"/>
  <c r="N496279" i="2"/>
  <c r="N496280" i="2"/>
  <c r="N496281" i="2"/>
  <c r="N496282" i="2"/>
  <c r="N496283" i="2"/>
  <c r="N496284" i="2"/>
  <c r="N496285" i="2"/>
  <c r="N496286" i="2"/>
  <c r="N496287" i="2"/>
  <c r="N496288" i="2"/>
  <c r="N496289" i="2"/>
  <c r="N496290" i="2"/>
  <c r="N496291" i="2"/>
  <c r="N496292" i="2"/>
  <c r="N496293" i="2"/>
  <c r="N496294" i="2"/>
  <c r="N496295" i="2"/>
  <c r="N496296" i="2"/>
  <c r="N496297" i="2"/>
  <c r="N496298" i="2"/>
  <c r="N496299" i="2"/>
  <c r="N496300" i="2"/>
  <c r="N496301" i="2"/>
  <c r="N496302" i="2"/>
  <c r="N496303" i="2"/>
  <c r="N496304" i="2"/>
  <c r="N496305" i="2"/>
  <c r="N496306" i="2"/>
  <c r="N496307" i="2"/>
  <c r="N496308" i="2"/>
  <c r="N496309" i="2"/>
  <c r="N496310" i="2"/>
  <c r="N496311" i="2"/>
  <c r="N496312" i="2"/>
  <c r="N496313" i="2"/>
  <c r="N496314" i="2"/>
  <c r="N496315" i="2"/>
  <c r="N496316" i="2"/>
  <c r="N496317" i="2"/>
  <c r="N496318" i="2"/>
  <c r="N496319" i="2"/>
  <c r="N496320" i="2"/>
  <c r="N496321" i="2"/>
  <c r="N496322" i="2"/>
  <c r="N496323" i="2"/>
  <c r="N496324" i="2"/>
  <c r="N496325" i="2"/>
  <c r="N496326" i="2"/>
  <c r="N496327" i="2"/>
  <c r="N496328" i="2"/>
  <c r="N496329" i="2"/>
  <c r="N496330" i="2"/>
  <c r="N496331" i="2"/>
  <c r="N496332" i="2"/>
  <c r="N496333" i="2"/>
  <c r="N496334" i="2"/>
  <c r="N496335" i="2"/>
  <c r="N496336" i="2"/>
  <c r="N496337" i="2"/>
  <c r="N496338" i="2"/>
  <c r="N496339" i="2"/>
  <c r="N496340" i="2"/>
  <c r="N496341" i="2"/>
  <c r="N496342" i="2"/>
  <c r="N496343" i="2"/>
  <c r="N496344" i="2"/>
  <c r="N496345" i="2"/>
  <c r="N496346" i="2"/>
  <c r="N496347" i="2"/>
  <c r="N496348" i="2"/>
  <c r="N496349" i="2"/>
  <c r="N496350" i="2"/>
  <c r="N496351" i="2"/>
  <c r="N496352" i="2"/>
  <c r="N496353" i="2"/>
  <c r="N496354" i="2"/>
  <c r="N496355" i="2"/>
  <c r="N496356" i="2"/>
  <c r="N496357" i="2"/>
  <c r="N496358" i="2"/>
  <c r="N496359" i="2"/>
  <c r="N496360" i="2"/>
  <c r="N496361" i="2"/>
  <c r="N496362" i="2"/>
  <c r="N496363" i="2"/>
  <c r="N496364" i="2"/>
  <c r="N496365" i="2"/>
  <c r="N496366" i="2"/>
  <c r="N496367" i="2"/>
  <c r="N496368" i="2"/>
  <c r="N496369" i="2"/>
  <c r="N496370" i="2"/>
  <c r="N496371" i="2"/>
  <c r="N496372" i="2"/>
  <c r="N496373" i="2"/>
  <c r="N496374" i="2"/>
  <c r="N496375" i="2"/>
  <c r="N496376" i="2"/>
  <c r="N496377" i="2"/>
  <c r="N496378" i="2"/>
  <c r="N496379" i="2"/>
  <c r="N496380" i="2"/>
  <c r="N496381" i="2"/>
  <c r="N496382" i="2"/>
  <c r="N496383" i="2"/>
  <c r="N496384" i="2"/>
  <c r="N496385" i="2"/>
  <c r="N496386" i="2"/>
  <c r="N496387" i="2"/>
  <c r="N496388" i="2"/>
  <c r="N496389" i="2"/>
  <c r="N496390" i="2"/>
  <c r="N496391" i="2"/>
  <c r="N496392" i="2"/>
  <c r="N496393" i="2"/>
  <c r="N496394" i="2"/>
  <c r="N496395" i="2"/>
  <c r="N496396" i="2"/>
  <c r="N496397" i="2"/>
  <c r="N496398" i="2"/>
  <c r="N496399" i="2"/>
  <c r="N496400" i="2"/>
  <c r="N496401" i="2"/>
  <c r="N496402" i="2"/>
  <c r="N496403" i="2"/>
  <c r="N496404" i="2"/>
  <c r="N496405" i="2"/>
  <c r="N496406" i="2"/>
  <c r="N496407" i="2"/>
  <c r="N496408" i="2"/>
  <c r="N496409" i="2"/>
  <c r="N496410" i="2"/>
  <c r="N496411" i="2"/>
  <c r="N496412" i="2"/>
  <c r="N496413" i="2"/>
  <c r="N496414" i="2"/>
  <c r="N496415" i="2"/>
  <c r="N496416" i="2"/>
  <c r="N496417" i="2"/>
  <c r="N496418" i="2"/>
  <c r="N496419" i="2"/>
  <c r="N496420" i="2"/>
  <c r="N496421" i="2"/>
  <c r="N496422" i="2"/>
  <c r="N496423" i="2"/>
  <c r="N496424" i="2"/>
  <c r="N496425" i="2"/>
  <c r="N496426" i="2"/>
  <c r="N496427" i="2"/>
  <c r="N496428" i="2"/>
  <c r="N496429" i="2"/>
  <c r="N496430" i="2"/>
  <c r="N496431" i="2"/>
  <c r="N496432" i="2"/>
  <c r="N496433" i="2"/>
  <c r="N496434" i="2"/>
  <c r="N496435" i="2"/>
  <c r="N496436" i="2"/>
  <c r="N496437" i="2"/>
  <c r="N496438" i="2"/>
  <c r="N496439" i="2"/>
  <c r="N496440" i="2"/>
  <c r="N496441" i="2"/>
  <c r="N496442" i="2"/>
  <c r="N496443" i="2"/>
  <c r="N496444" i="2"/>
  <c r="N496445" i="2"/>
  <c r="N496446" i="2"/>
  <c r="N496447" i="2"/>
  <c r="N496448" i="2"/>
  <c r="N496449" i="2"/>
  <c r="N496450" i="2"/>
  <c r="N496451" i="2"/>
  <c r="N496452" i="2"/>
  <c r="N496453" i="2"/>
  <c r="N496454" i="2"/>
  <c r="N496455" i="2"/>
  <c r="N496456" i="2"/>
  <c r="N496457" i="2"/>
  <c r="N496458" i="2"/>
  <c r="N496459" i="2"/>
  <c r="N496460" i="2"/>
  <c r="N496461" i="2"/>
  <c r="N496462" i="2"/>
  <c r="N496463" i="2"/>
  <c r="N496464" i="2"/>
  <c r="N496465" i="2"/>
  <c r="N496466" i="2"/>
  <c r="N496467" i="2"/>
  <c r="N496468" i="2"/>
  <c r="N496469" i="2"/>
  <c r="N496470" i="2"/>
  <c r="N496471" i="2"/>
  <c r="N496472" i="2"/>
  <c r="N496473" i="2"/>
  <c r="N496474" i="2"/>
  <c r="N496475" i="2"/>
  <c r="N496476" i="2"/>
  <c r="N496477" i="2"/>
  <c r="N496478" i="2"/>
  <c r="N496479" i="2"/>
  <c r="N496480" i="2"/>
  <c r="N496481" i="2"/>
  <c r="N496482" i="2"/>
  <c r="N496483" i="2"/>
  <c r="N496484" i="2"/>
  <c r="N496485" i="2"/>
  <c r="N496486" i="2"/>
  <c r="N496487" i="2"/>
  <c r="N496488" i="2"/>
  <c r="N496489" i="2"/>
  <c r="N496490" i="2"/>
  <c r="N496491" i="2"/>
  <c r="N496492" i="2"/>
  <c r="N496493" i="2"/>
  <c r="N496494" i="2"/>
  <c r="N496495" i="2"/>
  <c r="N496496" i="2"/>
  <c r="N496497" i="2"/>
  <c r="N496498" i="2"/>
  <c r="N496499" i="2"/>
  <c r="N496500" i="2"/>
  <c r="N496501" i="2"/>
  <c r="N496502" i="2"/>
  <c r="N496503" i="2"/>
  <c r="N496504" i="2"/>
  <c r="N496505" i="2"/>
  <c r="N496506" i="2"/>
  <c r="N496507" i="2"/>
  <c r="N496508" i="2"/>
  <c r="N496509" i="2"/>
  <c r="N496510" i="2"/>
  <c r="N496511" i="2"/>
  <c r="N496512" i="2"/>
  <c r="N496513" i="2"/>
  <c r="N496514" i="2"/>
  <c r="N496515" i="2"/>
  <c r="N496516" i="2"/>
  <c r="N496517" i="2"/>
  <c r="N496518" i="2"/>
  <c r="N496519" i="2"/>
  <c r="N496520" i="2"/>
  <c r="N496521" i="2"/>
  <c r="N496522" i="2"/>
  <c r="N496523" i="2"/>
  <c r="N496524" i="2"/>
  <c r="N496525" i="2"/>
  <c r="N496526" i="2"/>
  <c r="N496527" i="2"/>
  <c r="N496528" i="2"/>
  <c r="N496529" i="2"/>
  <c r="N496530" i="2"/>
  <c r="N496531" i="2"/>
  <c r="N496532" i="2"/>
  <c r="N496533" i="2"/>
  <c r="N496534" i="2"/>
  <c r="N496535" i="2"/>
  <c r="N496536" i="2"/>
  <c r="N496537" i="2"/>
  <c r="N496538" i="2"/>
  <c r="N496539" i="2"/>
  <c r="N496540" i="2"/>
  <c r="N496541" i="2"/>
  <c r="N496542" i="2"/>
  <c r="N496543" i="2"/>
  <c r="N496544" i="2"/>
  <c r="N496545" i="2"/>
  <c r="N496546" i="2"/>
  <c r="N496547" i="2"/>
  <c r="N496548" i="2"/>
  <c r="N496549" i="2"/>
  <c r="N496550" i="2"/>
  <c r="N496551" i="2"/>
  <c r="N496552" i="2"/>
  <c r="N496553" i="2"/>
  <c r="N496554" i="2"/>
  <c r="N496555" i="2"/>
  <c r="N496556" i="2"/>
  <c r="N496557" i="2"/>
  <c r="N496558" i="2"/>
  <c r="N496559" i="2"/>
  <c r="N496560" i="2"/>
  <c r="N496561" i="2"/>
  <c r="N496562" i="2"/>
  <c r="N496563" i="2"/>
  <c r="N496564" i="2"/>
  <c r="N496565" i="2"/>
  <c r="N496566" i="2"/>
  <c r="N496567" i="2"/>
  <c r="N496568" i="2"/>
  <c r="N496569" i="2"/>
  <c r="N496570" i="2"/>
  <c r="N496571" i="2"/>
  <c r="N496572" i="2"/>
  <c r="N496573" i="2"/>
  <c r="N496574" i="2"/>
  <c r="N496575" i="2"/>
  <c r="N496576" i="2"/>
  <c r="N496577" i="2"/>
  <c r="N496578" i="2"/>
  <c r="N496579" i="2"/>
  <c r="N496580" i="2"/>
  <c r="N496581" i="2"/>
  <c r="N496582" i="2"/>
  <c r="N496583" i="2"/>
  <c r="N496584" i="2"/>
  <c r="N496585" i="2"/>
  <c r="N496586" i="2"/>
  <c r="N496587" i="2"/>
  <c r="N496588" i="2"/>
  <c r="N496589" i="2"/>
  <c r="N496590" i="2"/>
  <c r="N496591" i="2"/>
  <c r="N496592" i="2"/>
  <c r="N496593" i="2"/>
  <c r="N496594" i="2"/>
  <c r="N496595" i="2"/>
  <c r="N496596" i="2"/>
  <c r="N496597" i="2"/>
  <c r="N496598" i="2"/>
  <c r="N496599" i="2"/>
  <c r="N496600" i="2"/>
  <c r="N496601" i="2"/>
  <c r="N496602" i="2"/>
  <c r="N496603" i="2"/>
  <c r="N496604" i="2"/>
  <c r="N496605" i="2"/>
  <c r="N496606" i="2"/>
  <c r="N496607" i="2"/>
  <c r="N496608" i="2"/>
  <c r="N496609" i="2"/>
  <c r="N496610" i="2"/>
  <c r="N496611" i="2"/>
  <c r="N496612" i="2"/>
  <c r="N496613" i="2"/>
  <c r="N496614" i="2"/>
  <c r="N496615" i="2"/>
  <c r="N496616" i="2"/>
  <c r="N496617" i="2"/>
  <c r="N496618" i="2"/>
  <c r="N496619" i="2"/>
  <c r="N496620" i="2"/>
  <c r="N496621" i="2"/>
  <c r="N496622" i="2"/>
  <c r="N496623" i="2"/>
  <c r="N496624" i="2"/>
  <c r="N496625" i="2"/>
  <c r="N496626" i="2"/>
  <c r="N496627" i="2"/>
  <c r="N496628" i="2"/>
  <c r="N496629" i="2"/>
  <c r="N496630" i="2"/>
  <c r="N496631" i="2"/>
  <c r="N496632" i="2"/>
  <c r="N496633" i="2"/>
  <c r="N496634" i="2"/>
  <c r="N496635" i="2"/>
  <c r="N496636" i="2"/>
  <c r="N496637" i="2"/>
  <c r="N496638" i="2"/>
  <c r="N496639" i="2"/>
  <c r="N496640" i="2"/>
  <c r="N496641" i="2"/>
  <c r="N496642" i="2"/>
  <c r="N496643" i="2"/>
  <c r="N496644" i="2"/>
  <c r="N496645" i="2"/>
  <c r="N496646" i="2"/>
  <c r="N496647" i="2"/>
  <c r="N496648" i="2"/>
  <c r="N496649" i="2"/>
  <c r="N496650" i="2"/>
  <c r="N496651" i="2"/>
  <c r="N496652" i="2"/>
  <c r="N496653" i="2"/>
  <c r="N496654" i="2"/>
  <c r="N496655" i="2"/>
  <c r="N496656" i="2"/>
  <c r="N496657" i="2"/>
  <c r="N496658" i="2"/>
  <c r="N496659" i="2"/>
  <c r="N496660" i="2"/>
  <c r="N496661" i="2"/>
  <c r="N496662" i="2"/>
  <c r="N496663" i="2"/>
  <c r="N496664" i="2"/>
  <c r="N496665" i="2"/>
  <c r="N496666" i="2"/>
  <c r="N496667" i="2"/>
  <c r="N496668" i="2"/>
  <c r="N496669" i="2"/>
  <c r="N496670" i="2"/>
  <c r="N496671" i="2"/>
  <c r="N496672" i="2"/>
  <c r="N496673" i="2"/>
  <c r="N496674" i="2"/>
  <c r="N496675" i="2"/>
  <c r="N496676" i="2"/>
  <c r="N496677" i="2"/>
  <c r="N496678" i="2"/>
  <c r="N496679" i="2"/>
  <c r="N496680" i="2"/>
  <c r="N496681" i="2"/>
  <c r="N496682" i="2"/>
  <c r="N496683" i="2"/>
  <c r="N496684" i="2"/>
  <c r="N496685" i="2"/>
  <c r="N496686" i="2"/>
  <c r="N496687" i="2"/>
  <c r="N496688" i="2"/>
  <c r="N496689" i="2"/>
  <c r="N496690" i="2"/>
  <c r="N496691" i="2"/>
  <c r="N496692" i="2"/>
  <c r="N496693" i="2"/>
  <c r="N496694" i="2"/>
  <c r="N496695" i="2"/>
  <c r="N496696" i="2"/>
  <c r="N496697" i="2"/>
  <c r="N496698" i="2"/>
  <c r="N496699" i="2"/>
  <c r="N496700" i="2"/>
  <c r="N496701" i="2"/>
  <c r="N496702" i="2"/>
  <c r="N496703" i="2"/>
  <c r="N496704" i="2"/>
  <c r="N496705" i="2"/>
  <c r="N496706" i="2"/>
  <c r="N496707" i="2"/>
  <c r="N496708" i="2"/>
  <c r="N496709" i="2"/>
  <c r="N496710" i="2"/>
  <c r="N496711" i="2"/>
  <c r="N496712" i="2"/>
  <c r="N496713" i="2"/>
  <c r="N496714" i="2"/>
  <c r="N496715" i="2"/>
  <c r="N496716" i="2"/>
  <c r="N496717" i="2"/>
  <c r="N496718" i="2"/>
  <c r="N496719" i="2"/>
  <c r="N496720" i="2"/>
  <c r="N496721" i="2"/>
  <c r="N496722" i="2"/>
  <c r="N496723" i="2"/>
  <c r="N496724" i="2"/>
  <c r="N496725" i="2"/>
  <c r="N496726" i="2"/>
  <c r="N496727" i="2"/>
  <c r="N496728" i="2"/>
  <c r="N496729" i="2"/>
  <c r="N496730" i="2"/>
  <c r="N496731" i="2"/>
  <c r="N496732" i="2"/>
  <c r="N496733" i="2"/>
  <c r="N496734" i="2"/>
  <c r="N496735" i="2"/>
  <c r="N496736" i="2"/>
  <c r="N496737" i="2"/>
  <c r="N496738" i="2"/>
  <c r="N496739" i="2"/>
  <c r="N496740" i="2"/>
  <c r="N496741" i="2"/>
  <c r="N496742" i="2"/>
  <c r="N496743" i="2"/>
  <c r="N496744" i="2"/>
  <c r="N496745" i="2"/>
  <c r="N496746" i="2"/>
  <c r="N496747" i="2"/>
  <c r="N496748" i="2"/>
  <c r="N496749" i="2"/>
  <c r="N496750" i="2"/>
  <c r="N496751" i="2"/>
  <c r="N496752" i="2"/>
  <c r="N496753" i="2"/>
  <c r="N496754" i="2"/>
  <c r="N496755" i="2"/>
  <c r="N496756" i="2"/>
  <c r="N496757" i="2"/>
  <c r="N496758" i="2"/>
  <c r="N496759" i="2"/>
  <c r="N496760" i="2"/>
  <c r="N496761" i="2"/>
  <c r="N496762" i="2"/>
  <c r="N496763" i="2"/>
  <c r="N496764" i="2"/>
  <c r="N496765" i="2"/>
  <c r="N496766" i="2"/>
  <c r="N496767" i="2"/>
  <c r="N496768" i="2"/>
  <c r="N496769" i="2"/>
  <c r="N496770" i="2"/>
  <c r="N496771" i="2"/>
  <c r="N496772" i="2"/>
  <c r="N496773" i="2"/>
  <c r="N496774" i="2"/>
  <c r="N496775" i="2"/>
  <c r="N496776" i="2"/>
  <c r="N496777" i="2"/>
  <c r="N496778" i="2"/>
  <c r="N496779" i="2"/>
  <c r="N496780" i="2"/>
  <c r="N496781" i="2"/>
  <c r="N496782" i="2"/>
  <c r="N496783" i="2"/>
  <c r="N496784" i="2"/>
  <c r="N496785" i="2"/>
  <c r="N496786" i="2"/>
  <c r="N496787" i="2"/>
  <c r="N496788" i="2"/>
  <c r="N496789" i="2"/>
  <c r="N496790" i="2"/>
  <c r="N496791" i="2"/>
  <c r="N496792" i="2"/>
  <c r="N496793" i="2"/>
  <c r="N496794" i="2"/>
  <c r="N496795" i="2"/>
  <c r="N496796" i="2"/>
  <c r="N496797" i="2"/>
  <c r="N496798" i="2"/>
  <c r="N496799" i="2"/>
  <c r="N496800" i="2"/>
  <c r="N496801" i="2"/>
  <c r="N496802" i="2"/>
  <c r="N496803" i="2"/>
  <c r="N496804" i="2"/>
  <c r="N496805" i="2"/>
  <c r="N496806" i="2"/>
  <c r="N496807" i="2"/>
  <c r="N496808" i="2"/>
  <c r="N496809" i="2"/>
  <c r="N496810" i="2"/>
  <c r="N496811" i="2"/>
  <c r="N496812" i="2"/>
  <c r="N496813" i="2"/>
  <c r="N496814" i="2"/>
  <c r="N496815" i="2"/>
  <c r="N496816" i="2"/>
  <c r="N496817" i="2"/>
  <c r="N496818" i="2"/>
  <c r="N496819" i="2"/>
  <c r="N496820" i="2"/>
  <c r="N496821" i="2"/>
  <c r="N496822" i="2"/>
  <c r="N496823" i="2"/>
  <c r="N496824" i="2"/>
  <c r="N496825" i="2"/>
  <c r="N496826" i="2"/>
  <c r="N496827" i="2"/>
  <c r="N496828" i="2"/>
  <c r="N496829" i="2"/>
  <c r="N496830" i="2"/>
  <c r="N496831" i="2"/>
  <c r="N496832" i="2"/>
  <c r="N496833" i="2"/>
  <c r="N496834" i="2"/>
  <c r="N496835" i="2"/>
  <c r="N496836" i="2"/>
  <c r="N496837" i="2"/>
  <c r="N496838" i="2"/>
  <c r="N496839" i="2"/>
  <c r="N496840" i="2"/>
  <c r="N496841" i="2"/>
  <c r="N496842" i="2"/>
  <c r="N496843" i="2"/>
  <c r="N496844" i="2"/>
  <c r="N496845" i="2"/>
  <c r="N496846" i="2"/>
  <c r="N496847" i="2"/>
  <c r="N496848" i="2"/>
  <c r="N496849" i="2"/>
  <c r="N496850" i="2"/>
  <c r="N496851" i="2"/>
  <c r="N496852" i="2"/>
  <c r="N496853" i="2"/>
  <c r="N496854" i="2"/>
  <c r="N496855" i="2"/>
  <c r="N496856" i="2"/>
  <c r="N496857" i="2"/>
  <c r="N496858" i="2"/>
  <c r="N496859" i="2"/>
  <c r="N496860" i="2"/>
  <c r="N496861" i="2"/>
  <c r="N496862" i="2"/>
  <c r="N496863" i="2"/>
  <c r="N496864" i="2"/>
  <c r="N496865" i="2"/>
  <c r="N496866" i="2"/>
  <c r="N496867" i="2"/>
  <c r="N496868" i="2"/>
  <c r="N496869" i="2"/>
  <c r="N496870" i="2"/>
  <c r="N496871" i="2"/>
  <c r="N496872" i="2"/>
  <c r="N496873" i="2"/>
  <c r="N496874" i="2"/>
  <c r="N496875" i="2"/>
  <c r="N496876" i="2"/>
  <c r="N496877" i="2"/>
  <c r="N496878" i="2"/>
  <c r="N496879" i="2"/>
  <c r="N496880" i="2"/>
  <c r="N496881" i="2"/>
  <c r="N496882" i="2"/>
  <c r="N496883" i="2"/>
  <c r="N496884" i="2"/>
  <c r="N496885" i="2"/>
  <c r="N496886" i="2"/>
  <c r="N496887" i="2"/>
  <c r="N496888" i="2"/>
  <c r="N496889" i="2"/>
  <c r="N496890" i="2"/>
  <c r="N496891" i="2"/>
  <c r="N496892" i="2"/>
  <c r="N496893" i="2"/>
  <c r="N496894" i="2"/>
  <c r="N496895" i="2"/>
  <c r="N496896" i="2"/>
  <c r="N496897" i="2"/>
  <c r="N496898" i="2"/>
  <c r="N496899" i="2"/>
  <c r="N496900" i="2"/>
  <c r="N496901" i="2"/>
  <c r="N496902" i="2"/>
  <c r="N496903" i="2"/>
  <c r="N496904" i="2"/>
  <c r="N496905" i="2"/>
  <c r="N496906" i="2"/>
  <c r="N496907" i="2"/>
  <c r="N496908" i="2"/>
  <c r="N496909" i="2"/>
  <c r="N496910" i="2"/>
  <c r="N496911" i="2"/>
  <c r="N496912" i="2"/>
  <c r="N496913" i="2"/>
  <c r="N496914" i="2"/>
  <c r="N496915" i="2"/>
  <c r="N496916" i="2"/>
  <c r="N496917" i="2"/>
  <c r="N496918" i="2"/>
  <c r="N496919" i="2"/>
  <c r="N496920" i="2"/>
  <c r="N496921" i="2"/>
  <c r="N496922" i="2"/>
  <c r="N496923" i="2"/>
  <c r="N496924" i="2"/>
  <c r="N496925" i="2"/>
  <c r="N496926" i="2"/>
  <c r="N496927" i="2"/>
  <c r="N496928" i="2"/>
  <c r="N496929" i="2"/>
  <c r="N496930" i="2"/>
  <c r="N496931" i="2"/>
  <c r="N496932" i="2"/>
  <c r="N496933" i="2"/>
  <c r="N496934" i="2"/>
  <c r="N496935" i="2"/>
  <c r="N496936" i="2"/>
  <c r="N496937" i="2"/>
  <c r="N496938" i="2"/>
  <c r="N496939" i="2"/>
  <c r="N496940" i="2"/>
  <c r="N496941" i="2"/>
  <c r="N496942" i="2"/>
  <c r="N496943" i="2"/>
  <c r="N496944" i="2"/>
  <c r="N496945" i="2"/>
  <c r="N496946" i="2"/>
  <c r="N496947" i="2"/>
  <c r="N496948" i="2"/>
  <c r="N496949" i="2"/>
  <c r="N496950" i="2"/>
  <c r="N496951" i="2"/>
  <c r="N496952" i="2"/>
  <c r="N496953" i="2"/>
  <c r="N496954" i="2"/>
  <c r="N496955" i="2"/>
  <c r="N496956" i="2"/>
  <c r="N496957" i="2"/>
  <c r="N496958" i="2"/>
  <c r="N496959" i="2"/>
  <c r="N496960" i="2"/>
  <c r="N496961" i="2"/>
  <c r="N496962" i="2"/>
  <c r="N496963" i="2"/>
  <c r="N496964" i="2"/>
  <c r="N496965" i="2"/>
  <c r="N496966" i="2"/>
  <c r="N496967" i="2"/>
  <c r="N496968" i="2"/>
  <c r="N496969" i="2"/>
  <c r="N496970" i="2"/>
  <c r="N496971" i="2"/>
  <c r="N496972" i="2"/>
  <c r="N496973" i="2"/>
  <c r="N496974" i="2"/>
  <c r="N496975" i="2"/>
  <c r="N496976" i="2"/>
  <c r="N496977" i="2"/>
  <c r="N496978" i="2"/>
  <c r="N496979" i="2"/>
  <c r="N496980" i="2"/>
  <c r="N496981" i="2"/>
  <c r="N496982" i="2"/>
  <c r="N496983" i="2"/>
  <c r="N496984" i="2"/>
  <c r="N496985" i="2"/>
  <c r="N496986" i="2"/>
  <c r="N496987" i="2"/>
  <c r="N496988" i="2"/>
  <c r="N496989" i="2"/>
  <c r="N496990" i="2"/>
  <c r="N496991" i="2"/>
  <c r="N496992" i="2"/>
  <c r="N496993" i="2"/>
  <c r="N496994" i="2"/>
  <c r="N496995" i="2"/>
  <c r="N496996" i="2"/>
  <c r="N496997" i="2"/>
  <c r="N496998" i="2"/>
  <c r="N496999" i="2"/>
  <c r="N497000" i="2"/>
  <c r="N497001" i="2"/>
  <c r="N497002" i="2"/>
  <c r="N497003" i="2"/>
  <c r="N497004" i="2"/>
  <c r="N497005" i="2"/>
  <c r="N497006" i="2"/>
  <c r="N497007" i="2"/>
  <c r="N497008" i="2"/>
  <c r="N497009" i="2"/>
  <c r="N497010" i="2"/>
  <c r="N497011" i="2"/>
  <c r="N497012" i="2"/>
  <c r="N497013" i="2"/>
  <c r="N497014" i="2"/>
  <c r="N497015" i="2"/>
  <c r="N497016" i="2"/>
  <c r="N497017" i="2"/>
  <c r="N497018" i="2"/>
  <c r="N497019" i="2"/>
  <c r="N497020" i="2"/>
  <c r="N497021" i="2"/>
  <c r="N497022" i="2"/>
  <c r="N497023" i="2"/>
  <c r="N497024" i="2"/>
  <c r="N497025" i="2"/>
  <c r="N497026" i="2"/>
  <c r="N497027" i="2"/>
  <c r="N497028" i="2"/>
  <c r="N497029" i="2"/>
  <c r="N497030" i="2"/>
  <c r="N497031" i="2"/>
  <c r="N497032" i="2"/>
  <c r="N497033" i="2"/>
  <c r="N497034" i="2"/>
  <c r="N497035" i="2"/>
  <c r="N497036" i="2"/>
  <c r="N497037" i="2"/>
  <c r="N497038" i="2"/>
  <c r="N497039" i="2"/>
  <c r="N497040" i="2"/>
  <c r="N497041" i="2"/>
  <c r="N497042" i="2"/>
  <c r="N497043" i="2"/>
  <c r="N497044" i="2"/>
  <c r="N497045" i="2"/>
  <c r="N497046" i="2"/>
  <c r="N497047" i="2"/>
  <c r="N497048" i="2"/>
  <c r="N497049" i="2"/>
  <c r="N497050" i="2"/>
  <c r="N497051" i="2"/>
  <c r="N497052" i="2"/>
  <c r="N497053" i="2"/>
  <c r="N497054" i="2"/>
  <c r="N497055" i="2"/>
  <c r="N497056" i="2"/>
  <c r="N497057" i="2"/>
  <c r="N497058" i="2"/>
  <c r="N497059" i="2"/>
  <c r="N497060" i="2"/>
  <c r="N497061" i="2"/>
  <c r="N497062" i="2"/>
  <c r="N497063" i="2"/>
  <c r="N497064" i="2"/>
  <c r="N497065" i="2"/>
  <c r="N497066" i="2"/>
  <c r="N497067" i="2"/>
  <c r="N497068" i="2"/>
  <c r="N497069" i="2"/>
  <c r="N497070" i="2"/>
  <c r="N497071" i="2"/>
  <c r="N497072" i="2"/>
  <c r="N497073" i="2"/>
  <c r="N497074" i="2"/>
  <c r="N497075" i="2"/>
  <c r="N497076" i="2"/>
  <c r="N497077" i="2"/>
  <c r="N497078" i="2"/>
  <c r="N497079" i="2"/>
  <c r="N497080" i="2"/>
  <c r="N497081" i="2"/>
  <c r="N497082" i="2"/>
  <c r="N497083" i="2"/>
  <c r="N497084" i="2"/>
  <c r="N497085" i="2"/>
  <c r="N497086" i="2"/>
  <c r="N497087" i="2"/>
  <c r="N497088" i="2"/>
  <c r="N497089" i="2"/>
  <c r="N497090" i="2"/>
  <c r="N497091" i="2"/>
  <c r="N497092" i="2"/>
  <c r="N497093" i="2"/>
  <c r="N497094" i="2"/>
  <c r="N497095" i="2"/>
  <c r="N497096" i="2"/>
  <c r="N497097" i="2"/>
  <c r="N497098" i="2"/>
  <c r="N497099" i="2"/>
  <c r="N497100" i="2"/>
  <c r="N497101" i="2"/>
  <c r="N497102" i="2"/>
  <c r="N497103" i="2"/>
  <c r="N497104" i="2"/>
  <c r="N497105" i="2"/>
  <c r="N497106" i="2"/>
  <c r="N497107" i="2"/>
  <c r="N497108" i="2"/>
  <c r="N497109" i="2"/>
  <c r="N497110" i="2"/>
  <c r="N497111" i="2"/>
  <c r="N497112" i="2"/>
  <c r="N497113" i="2"/>
  <c r="N497114" i="2"/>
  <c r="N497115" i="2"/>
  <c r="N497116" i="2"/>
  <c r="N497117" i="2"/>
  <c r="N497118" i="2"/>
  <c r="N497119" i="2"/>
  <c r="N497120" i="2"/>
  <c r="N497121" i="2"/>
  <c r="N497122" i="2"/>
  <c r="N497123" i="2"/>
  <c r="N497124" i="2"/>
  <c r="N497125" i="2"/>
  <c r="N497126" i="2"/>
  <c r="N497127" i="2"/>
  <c r="N497128" i="2"/>
  <c r="N497129" i="2"/>
  <c r="N497130" i="2"/>
  <c r="N497131" i="2"/>
  <c r="N497132" i="2"/>
  <c r="N497133" i="2"/>
  <c r="N497134" i="2"/>
  <c r="N497135" i="2"/>
  <c r="N497136" i="2"/>
  <c r="N497137" i="2"/>
  <c r="N497138" i="2"/>
  <c r="N497139" i="2"/>
  <c r="N497140" i="2"/>
  <c r="N497141" i="2"/>
  <c r="N497142" i="2"/>
  <c r="N497143" i="2"/>
  <c r="N497144" i="2"/>
  <c r="N497145" i="2"/>
  <c r="N497146" i="2"/>
  <c r="N497147" i="2"/>
  <c r="N497148" i="2"/>
  <c r="N497149" i="2"/>
  <c r="N497150" i="2"/>
  <c r="N497151" i="2"/>
  <c r="N497152" i="2"/>
  <c r="N497153" i="2"/>
  <c r="N497154" i="2"/>
  <c r="N497155" i="2"/>
  <c r="N497156" i="2"/>
  <c r="N497157" i="2"/>
  <c r="N497158" i="2"/>
  <c r="N497159" i="2"/>
  <c r="N497160" i="2"/>
  <c r="N497161" i="2"/>
  <c r="N497162" i="2"/>
  <c r="N497163" i="2"/>
  <c r="N497164" i="2"/>
  <c r="N497165" i="2"/>
  <c r="N497166" i="2"/>
  <c r="N497167" i="2"/>
  <c r="N497168" i="2"/>
  <c r="N497169" i="2"/>
  <c r="N497170" i="2"/>
  <c r="N497171" i="2"/>
  <c r="N497172" i="2"/>
  <c r="N497173" i="2"/>
  <c r="N497174" i="2"/>
  <c r="N497175" i="2"/>
  <c r="N497176" i="2"/>
  <c r="N497177" i="2"/>
  <c r="N497178" i="2"/>
  <c r="N497179" i="2"/>
  <c r="N497180" i="2"/>
  <c r="N497181" i="2"/>
  <c r="N497182" i="2"/>
  <c r="N497183" i="2"/>
  <c r="N497184" i="2"/>
  <c r="N497185" i="2"/>
  <c r="N497186" i="2"/>
  <c r="N497187" i="2"/>
  <c r="N497188" i="2"/>
  <c r="N497189" i="2"/>
  <c r="N497190" i="2"/>
  <c r="N497191" i="2"/>
  <c r="N497192" i="2"/>
  <c r="N497193" i="2"/>
  <c r="N497194" i="2"/>
  <c r="N497195" i="2"/>
  <c r="N497196" i="2"/>
  <c r="N497197" i="2"/>
  <c r="N497198" i="2"/>
  <c r="N497199" i="2"/>
  <c r="N497200" i="2"/>
  <c r="N497201" i="2"/>
  <c r="N497202" i="2"/>
  <c r="N497203" i="2"/>
  <c r="N497204" i="2"/>
  <c r="N497205" i="2"/>
  <c r="N497206" i="2"/>
  <c r="N497207" i="2"/>
  <c r="N497208" i="2"/>
  <c r="N497209" i="2"/>
  <c r="N497210" i="2"/>
  <c r="N497211" i="2"/>
  <c r="N497212" i="2"/>
  <c r="N497213" i="2"/>
  <c r="N497214" i="2"/>
  <c r="N497215" i="2"/>
  <c r="N497216" i="2"/>
  <c r="N497217" i="2"/>
  <c r="N497218" i="2"/>
  <c r="N497219" i="2"/>
  <c r="N497220" i="2"/>
  <c r="N497221" i="2"/>
  <c r="N497222" i="2"/>
  <c r="N497223" i="2"/>
  <c r="N497224" i="2"/>
  <c r="N497225" i="2"/>
  <c r="N497226" i="2"/>
  <c r="N497227" i="2"/>
  <c r="N497228" i="2"/>
  <c r="N497229" i="2"/>
  <c r="N497230" i="2"/>
  <c r="N497231" i="2"/>
  <c r="N497232" i="2"/>
  <c r="N497233" i="2"/>
  <c r="N497234" i="2"/>
  <c r="N497235" i="2"/>
  <c r="N497236" i="2"/>
  <c r="N497237" i="2"/>
  <c r="N497238" i="2"/>
  <c r="N497239" i="2"/>
  <c r="N497240" i="2"/>
  <c r="N497241" i="2"/>
  <c r="N497242" i="2"/>
  <c r="N497243" i="2"/>
  <c r="N497244" i="2"/>
  <c r="N497245" i="2"/>
  <c r="N497246" i="2"/>
  <c r="N497247" i="2"/>
  <c r="N497248" i="2"/>
  <c r="N497249" i="2"/>
  <c r="N497250" i="2"/>
  <c r="N497251" i="2"/>
  <c r="N497252" i="2"/>
  <c r="N497253" i="2"/>
  <c r="N497254" i="2"/>
  <c r="N497255" i="2"/>
  <c r="N497256" i="2"/>
  <c r="N497257" i="2"/>
  <c r="N497258" i="2"/>
  <c r="N497259" i="2"/>
  <c r="N497260" i="2"/>
  <c r="N497261" i="2"/>
  <c r="N497262" i="2"/>
  <c r="N497263" i="2"/>
  <c r="N497264" i="2"/>
  <c r="N497265" i="2"/>
  <c r="N497266" i="2"/>
  <c r="N497267" i="2"/>
  <c r="N497268" i="2"/>
  <c r="N497269" i="2"/>
  <c r="N497270" i="2"/>
  <c r="N497271" i="2"/>
  <c r="N497272" i="2"/>
  <c r="N497273" i="2"/>
  <c r="N497274" i="2"/>
  <c r="N497275" i="2"/>
  <c r="N497276" i="2"/>
  <c r="N497277" i="2"/>
  <c r="N497278" i="2"/>
  <c r="N497279" i="2"/>
  <c r="N497280" i="2"/>
  <c r="N497281" i="2"/>
  <c r="N497282" i="2"/>
  <c r="N497283" i="2"/>
  <c r="N497284" i="2"/>
  <c r="N497285" i="2"/>
  <c r="N497286" i="2"/>
  <c r="N497287" i="2"/>
  <c r="N497288" i="2"/>
  <c r="N497289" i="2"/>
  <c r="N497290" i="2"/>
  <c r="N497291" i="2"/>
  <c r="N497292" i="2"/>
  <c r="N497293" i="2"/>
  <c r="N497294" i="2"/>
  <c r="N497295" i="2"/>
  <c r="N497296" i="2"/>
  <c r="N497297" i="2"/>
  <c r="N497298" i="2"/>
  <c r="N497299" i="2"/>
  <c r="N497300" i="2"/>
  <c r="N497301" i="2"/>
  <c r="N497302" i="2"/>
  <c r="N497303" i="2"/>
  <c r="N497304" i="2"/>
  <c r="N497305" i="2"/>
  <c r="N497306" i="2"/>
  <c r="N497307" i="2"/>
  <c r="N497308" i="2"/>
  <c r="N497309" i="2"/>
  <c r="N497310" i="2"/>
  <c r="N497311" i="2"/>
  <c r="N497312" i="2"/>
  <c r="N497313" i="2"/>
  <c r="N497314" i="2"/>
  <c r="N497315" i="2"/>
  <c r="N497316" i="2"/>
  <c r="N497317" i="2"/>
  <c r="N497318" i="2"/>
  <c r="N497319" i="2"/>
  <c r="N497320" i="2"/>
  <c r="N497321" i="2"/>
  <c r="N497322" i="2"/>
  <c r="N497323" i="2"/>
  <c r="N497324" i="2"/>
  <c r="N497325" i="2"/>
  <c r="N497326" i="2"/>
  <c r="N497327" i="2"/>
  <c r="N497328" i="2"/>
  <c r="N497329" i="2"/>
  <c r="N497330" i="2"/>
  <c r="N497331" i="2"/>
  <c r="N497332" i="2"/>
  <c r="N497333" i="2"/>
  <c r="N497334" i="2"/>
  <c r="N497335" i="2"/>
  <c r="N497336" i="2"/>
  <c r="N497337" i="2"/>
  <c r="N497338" i="2"/>
  <c r="N497339" i="2"/>
  <c r="N497340" i="2"/>
  <c r="N497341" i="2"/>
  <c r="N497342" i="2"/>
  <c r="N497343" i="2"/>
  <c r="N497344" i="2"/>
  <c r="N497345" i="2"/>
  <c r="N497346" i="2"/>
  <c r="N497347" i="2"/>
  <c r="N497348" i="2"/>
  <c r="N497349" i="2"/>
  <c r="N497350" i="2"/>
  <c r="N497351" i="2"/>
  <c r="N497352" i="2"/>
  <c r="N497353" i="2"/>
  <c r="N497354" i="2"/>
  <c r="N497355" i="2"/>
  <c r="N497356" i="2"/>
  <c r="N497357" i="2"/>
  <c r="N497358" i="2"/>
  <c r="N497359" i="2"/>
  <c r="N497360" i="2"/>
  <c r="N497361" i="2"/>
  <c r="N497362" i="2"/>
  <c r="N497363" i="2"/>
  <c r="N497364" i="2"/>
  <c r="N497365" i="2"/>
  <c r="N497366" i="2"/>
  <c r="N497367" i="2"/>
  <c r="N497368" i="2"/>
  <c r="N497369" i="2"/>
  <c r="N497370" i="2"/>
  <c r="N497371" i="2"/>
  <c r="N497372" i="2"/>
  <c r="N497373" i="2"/>
  <c r="N497374" i="2"/>
  <c r="N497375" i="2"/>
  <c r="N497376" i="2"/>
  <c r="N497377" i="2"/>
  <c r="N497378" i="2"/>
  <c r="N497379" i="2"/>
  <c r="N497380" i="2"/>
  <c r="N497381" i="2"/>
  <c r="N497382" i="2"/>
  <c r="N497383" i="2"/>
  <c r="N497384" i="2"/>
  <c r="N497385" i="2"/>
  <c r="N497386" i="2"/>
  <c r="N497387" i="2"/>
  <c r="N497388" i="2"/>
  <c r="N497389" i="2"/>
  <c r="N497390" i="2"/>
  <c r="N497391" i="2"/>
  <c r="N497392" i="2"/>
  <c r="N497393" i="2"/>
  <c r="N497394" i="2"/>
  <c r="N497395" i="2"/>
  <c r="N497396" i="2"/>
  <c r="N497397" i="2"/>
  <c r="N497398" i="2"/>
  <c r="N497399" i="2"/>
  <c r="N497400" i="2"/>
  <c r="N497401" i="2"/>
  <c r="N497402" i="2"/>
  <c r="N497403" i="2"/>
  <c r="N497404" i="2"/>
  <c r="N497405" i="2"/>
  <c r="N497406" i="2"/>
  <c r="N497407" i="2"/>
  <c r="N497408" i="2"/>
  <c r="N497409" i="2"/>
  <c r="N497410" i="2"/>
  <c r="N497411" i="2"/>
  <c r="N497412" i="2"/>
  <c r="N497413" i="2"/>
  <c r="N497414" i="2"/>
  <c r="N497415" i="2"/>
  <c r="N497416" i="2"/>
  <c r="N497417" i="2"/>
  <c r="N497418" i="2"/>
  <c r="N497419" i="2"/>
  <c r="N497420" i="2"/>
  <c r="N497421" i="2"/>
  <c r="N497422" i="2"/>
  <c r="N497423" i="2"/>
  <c r="N497424" i="2"/>
  <c r="N497425" i="2"/>
  <c r="N497426" i="2"/>
  <c r="N497427" i="2"/>
  <c r="N497428" i="2"/>
  <c r="N497429" i="2"/>
  <c r="N497430" i="2"/>
  <c r="N497431" i="2"/>
  <c r="N497432" i="2"/>
  <c r="N497433" i="2"/>
  <c r="N497434" i="2"/>
  <c r="N497435" i="2"/>
  <c r="N497436" i="2"/>
  <c r="N497437" i="2"/>
  <c r="N497438" i="2"/>
  <c r="N497439" i="2"/>
  <c r="N497440" i="2"/>
  <c r="N497441" i="2"/>
  <c r="N497442" i="2"/>
  <c r="N497443" i="2"/>
  <c r="N497444" i="2"/>
  <c r="N497445" i="2"/>
  <c r="N497446" i="2"/>
  <c r="N497447" i="2"/>
  <c r="N497448" i="2"/>
  <c r="N497449" i="2"/>
  <c r="N497450" i="2"/>
  <c r="N497451" i="2"/>
  <c r="N497452" i="2"/>
  <c r="N497453" i="2"/>
  <c r="N497454" i="2"/>
  <c r="N497455" i="2"/>
  <c r="N497456" i="2"/>
  <c r="N497457" i="2"/>
  <c r="N497458" i="2"/>
  <c r="N497459" i="2"/>
  <c r="N497460" i="2"/>
  <c r="N497461" i="2"/>
  <c r="N497462" i="2"/>
  <c r="N497463" i="2"/>
  <c r="N497464" i="2"/>
  <c r="N497465" i="2"/>
  <c r="N497466" i="2"/>
  <c r="N497467" i="2"/>
  <c r="N497468" i="2"/>
  <c r="N497469" i="2"/>
  <c r="N497470" i="2"/>
  <c r="N497471" i="2"/>
  <c r="N497472" i="2"/>
  <c r="N497473" i="2"/>
  <c r="N497474" i="2"/>
  <c r="N497475" i="2"/>
  <c r="N497476" i="2"/>
  <c r="N497477" i="2"/>
  <c r="N497478" i="2"/>
  <c r="N497479" i="2"/>
  <c r="N497480" i="2"/>
  <c r="N497481" i="2"/>
  <c r="N497482" i="2"/>
  <c r="N497483" i="2"/>
  <c r="N497484" i="2"/>
  <c r="N497485" i="2"/>
  <c r="N497486" i="2"/>
  <c r="N497487" i="2"/>
  <c r="N497488" i="2"/>
  <c r="N497489" i="2"/>
  <c r="N497490" i="2"/>
  <c r="N497491" i="2"/>
  <c r="N497492" i="2"/>
  <c r="N497493" i="2"/>
  <c r="N497494" i="2"/>
  <c r="N497495" i="2"/>
  <c r="N497496" i="2"/>
  <c r="N497497" i="2"/>
  <c r="N497498" i="2"/>
  <c r="N497499" i="2"/>
  <c r="N497500" i="2"/>
  <c r="N497501" i="2"/>
  <c r="N497502" i="2"/>
  <c r="N497503" i="2"/>
  <c r="N497504" i="2"/>
  <c r="N497505" i="2"/>
  <c r="N497506" i="2"/>
  <c r="N497507" i="2"/>
  <c r="N497508" i="2"/>
  <c r="N497509" i="2"/>
  <c r="N497510" i="2"/>
  <c r="N497511" i="2"/>
  <c r="N497512" i="2"/>
  <c r="N497513" i="2"/>
  <c r="N497514" i="2"/>
  <c r="N497515" i="2"/>
  <c r="N497516" i="2"/>
  <c r="N497517" i="2"/>
  <c r="N497518" i="2"/>
  <c r="N497519" i="2"/>
  <c r="N497520" i="2"/>
  <c r="N497521" i="2"/>
  <c r="N497522" i="2"/>
  <c r="N497523" i="2"/>
  <c r="N497524" i="2"/>
  <c r="N497525" i="2"/>
  <c r="N497526" i="2"/>
  <c r="N497527" i="2"/>
  <c r="N497528" i="2"/>
  <c r="N497529" i="2"/>
  <c r="N497530" i="2"/>
  <c r="N497531" i="2"/>
  <c r="N497532" i="2"/>
  <c r="N497533" i="2"/>
  <c r="N497534" i="2"/>
  <c r="N497535" i="2"/>
  <c r="N497536" i="2"/>
  <c r="N497537" i="2"/>
  <c r="N497538" i="2"/>
  <c r="N497539" i="2"/>
  <c r="N497540" i="2"/>
  <c r="N497541" i="2"/>
  <c r="N497542" i="2"/>
  <c r="N497543" i="2"/>
  <c r="N497544" i="2"/>
  <c r="N497545" i="2"/>
  <c r="N497546" i="2"/>
  <c r="N497547" i="2"/>
  <c r="N497548" i="2"/>
  <c r="N497549" i="2"/>
  <c r="N497550" i="2"/>
  <c r="N497551" i="2"/>
  <c r="N497552" i="2"/>
  <c r="N497553" i="2"/>
  <c r="N497554" i="2"/>
  <c r="N497555" i="2"/>
  <c r="N497556" i="2"/>
  <c r="N497557" i="2"/>
  <c r="N497558" i="2"/>
  <c r="N497559" i="2"/>
  <c r="N497560" i="2"/>
  <c r="N497561" i="2"/>
  <c r="N497562" i="2"/>
  <c r="N497563" i="2"/>
  <c r="N497564" i="2"/>
  <c r="N497565" i="2"/>
  <c r="N497566" i="2"/>
  <c r="N497567" i="2"/>
  <c r="N497568" i="2"/>
  <c r="N497569" i="2"/>
  <c r="N497570" i="2"/>
  <c r="N497571" i="2"/>
  <c r="N497572" i="2"/>
  <c r="N497573" i="2"/>
  <c r="N497574" i="2"/>
  <c r="N497575" i="2"/>
  <c r="N497576" i="2"/>
  <c r="N497577" i="2"/>
  <c r="N497578" i="2"/>
  <c r="N497579" i="2"/>
  <c r="N497580" i="2"/>
  <c r="N497581" i="2"/>
  <c r="N497582" i="2"/>
  <c r="N497583" i="2"/>
  <c r="N497584" i="2"/>
  <c r="N497585" i="2"/>
  <c r="N497586" i="2"/>
  <c r="N497587" i="2"/>
  <c r="N497588" i="2"/>
  <c r="N497589" i="2"/>
  <c r="N497590" i="2"/>
  <c r="N497591" i="2"/>
  <c r="N497592" i="2"/>
  <c r="N497593" i="2"/>
  <c r="N497594" i="2"/>
  <c r="N497595" i="2"/>
  <c r="N497596" i="2"/>
  <c r="N497597" i="2"/>
  <c r="N497598" i="2"/>
  <c r="N497599" i="2"/>
  <c r="N497600" i="2"/>
  <c r="N497601" i="2"/>
  <c r="N497602" i="2"/>
  <c r="N497603" i="2"/>
  <c r="N497604" i="2"/>
  <c r="N497605" i="2"/>
  <c r="N497606" i="2"/>
  <c r="N497607" i="2"/>
  <c r="N497608" i="2"/>
  <c r="N497609" i="2"/>
  <c r="N497610" i="2"/>
  <c r="N497611" i="2"/>
  <c r="N497612" i="2"/>
  <c r="N497613" i="2"/>
  <c r="N497614" i="2"/>
  <c r="N497615" i="2"/>
  <c r="N497616" i="2"/>
  <c r="N497617" i="2"/>
  <c r="N497618" i="2"/>
  <c r="N497619" i="2"/>
  <c r="N497620" i="2"/>
  <c r="N497621" i="2"/>
  <c r="N497622" i="2"/>
  <c r="N497623" i="2"/>
  <c r="N497624" i="2"/>
  <c r="N497625" i="2"/>
  <c r="N497626" i="2"/>
  <c r="N497627" i="2"/>
  <c r="N497628" i="2"/>
  <c r="N497629" i="2"/>
  <c r="N497630" i="2"/>
  <c r="N497631" i="2"/>
  <c r="N497632" i="2"/>
  <c r="N497633" i="2"/>
  <c r="N497634" i="2"/>
  <c r="N497635" i="2"/>
  <c r="N497636" i="2"/>
  <c r="N497637" i="2"/>
  <c r="N497638" i="2"/>
  <c r="N497639" i="2"/>
  <c r="N497640" i="2"/>
  <c r="N497641" i="2"/>
  <c r="N497642" i="2"/>
  <c r="N497643" i="2"/>
  <c r="N497644" i="2"/>
  <c r="N497645" i="2"/>
  <c r="N497646" i="2"/>
  <c r="N497647" i="2"/>
  <c r="N497648" i="2"/>
  <c r="N497649" i="2"/>
  <c r="N497650" i="2"/>
  <c r="N497651" i="2"/>
  <c r="N497652" i="2"/>
  <c r="N497653" i="2"/>
  <c r="N497654" i="2"/>
  <c r="N497655" i="2"/>
  <c r="N497656" i="2"/>
  <c r="N497657" i="2"/>
  <c r="N497658" i="2"/>
  <c r="N497659" i="2"/>
  <c r="N497660" i="2"/>
  <c r="N497661" i="2"/>
  <c r="N497662" i="2"/>
  <c r="N497663" i="2"/>
  <c r="N497664" i="2"/>
  <c r="N497665" i="2"/>
  <c r="N497666" i="2"/>
  <c r="N497667" i="2"/>
  <c r="N497668" i="2"/>
  <c r="N497669" i="2"/>
  <c r="N497670" i="2"/>
  <c r="N497671" i="2"/>
  <c r="N497672" i="2"/>
  <c r="N497673" i="2"/>
  <c r="N497674" i="2"/>
  <c r="N497675" i="2"/>
  <c r="N497676" i="2"/>
  <c r="N497677" i="2"/>
  <c r="N497678" i="2"/>
  <c r="N497679" i="2"/>
  <c r="N497680" i="2"/>
  <c r="N497681" i="2"/>
  <c r="N497682" i="2"/>
  <c r="N497683" i="2"/>
  <c r="N497684" i="2"/>
  <c r="N497685" i="2"/>
  <c r="N497686" i="2"/>
  <c r="N497687" i="2"/>
  <c r="N497688" i="2"/>
  <c r="N497689" i="2"/>
  <c r="N497690" i="2"/>
  <c r="N497691" i="2"/>
  <c r="N497692" i="2"/>
  <c r="N497693" i="2"/>
  <c r="N497694" i="2"/>
  <c r="N497695" i="2"/>
  <c r="N497696" i="2"/>
  <c r="N497697" i="2"/>
  <c r="N497698" i="2"/>
  <c r="N497699" i="2"/>
  <c r="N497700" i="2"/>
  <c r="N497701" i="2"/>
  <c r="N497702" i="2"/>
  <c r="N497703" i="2"/>
  <c r="N497704" i="2"/>
  <c r="N497705" i="2"/>
  <c r="N497706" i="2"/>
  <c r="N497707" i="2"/>
  <c r="N497708" i="2"/>
  <c r="N497709" i="2"/>
  <c r="N497710" i="2"/>
  <c r="N497711" i="2"/>
  <c r="N497712" i="2"/>
  <c r="N497713" i="2"/>
  <c r="N497714" i="2"/>
  <c r="N497715" i="2"/>
  <c r="N497716" i="2"/>
  <c r="N497717" i="2"/>
  <c r="N497718" i="2"/>
  <c r="N497719" i="2"/>
  <c r="N497720" i="2"/>
  <c r="N497721" i="2"/>
  <c r="N497722" i="2"/>
  <c r="N497723" i="2"/>
  <c r="N497724" i="2"/>
  <c r="N497725" i="2"/>
  <c r="N497726" i="2"/>
  <c r="N497727" i="2"/>
  <c r="N497728" i="2"/>
  <c r="N497729" i="2"/>
  <c r="N497730" i="2"/>
  <c r="N497731" i="2"/>
  <c r="N497732" i="2"/>
  <c r="N497733" i="2"/>
  <c r="N497734" i="2"/>
  <c r="N497735" i="2"/>
  <c r="N497736" i="2"/>
  <c r="N497737" i="2"/>
  <c r="N497738" i="2"/>
  <c r="N497739" i="2"/>
  <c r="N497740" i="2"/>
  <c r="N497741" i="2"/>
  <c r="N497742" i="2"/>
  <c r="N497743" i="2"/>
  <c r="N497744" i="2"/>
  <c r="N497745" i="2"/>
  <c r="N497746" i="2"/>
  <c r="N497747" i="2"/>
  <c r="N497748" i="2"/>
  <c r="N497749" i="2"/>
  <c r="N497750" i="2"/>
  <c r="N497751" i="2"/>
  <c r="N497752" i="2"/>
  <c r="N497753" i="2"/>
  <c r="N497754" i="2"/>
  <c r="N497755" i="2"/>
  <c r="N497756" i="2"/>
  <c r="N497757" i="2"/>
  <c r="N497758" i="2"/>
  <c r="N497759" i="2"/>
  <c r="N497760" i="2"/>
  <c r="N497761" i="2"/>
  <c r="N497762" i="2"/>
  <c r="N497763" i="2"/>
  <c r="N497764" i="2"/>
  <c r="N497765" i="2"/>
  <c r="N497766" i="2"/>
  <c r="N497767" i="2"/>
  <c r="N497768" i="2"/>
  <c r="N497769" i="2"/>
  <c r="N497770" i="2"/>
  <c r="N497771" i="2"/>
  <c r="N497772" i="2"/>
  <c r="N497773" i="2"/>
  <c r="N497774" i="2"/>
  <c r="N497775" i="2"/>
  <c r="N497776" i="2"/>
  <c r="N497777" i="2"/>
  <c r="N497778" i="2"/>
  <c r="N497779" i="2"/>
  <c r="N497780" i="2"/>
  <c r="N497781" i="2"/>
  <c r="N497782" i="2"/>
  <c r="N497783" i="2"/>
  <c r="N497784" i="2"/>
  <c r="N497785" i="2"/>
  <c r="N497786" i="2"/>
  <c r="N497787" i="2"/>
  <c r="N497788" i="2"/>
  <c r="N497789" i="2"/>
  <c r="N497790" i="2"/>
  <c r="N497791" i="2"/>
  <c r="N497792" i="2"/>
  <c r="N497793" i="2"/>
  <c r="N497794" i="2"/>
  <c r="N497795" i="2"/>
  <c r="N497796" i="2"/>
  <c r="N497797" i="2"/>
  <c r="N497798" i="2"/>
  <c r="N497799" i="2"/>
  <c r="N497800" i="2"/>
  <c r="N497801" i="2"/>
  <c r="N497802" i="2"/>
  <c r="N497803" i="2"/>
  <c r="N497804" i="2"/>
  <c r="N497805" i="2"/>
  <c r="N497806" i="2"/>
  <c r="N497807" i="2"/>
  <c r="N497808" i="2"/>
  <c r="N497809" i="2"/>
  <c r="N497810" i="2"/>
  <c r="N497811" i="2"/>
  <c r="N497812" i="2"/>
  <c r="N497813" i="2"/>
  <c r="N497814" i="2"/>
  <c r="N497815" i="2"/>
  <c r="N497816" i="2"/>
  <c r="N497817" i="2"/>
  <c r="N497818" i="2"/>
  <c r="N497819" i="2"/>
  <c r="N497820" i="2"/>
  <c r="N497821" i="2"/>
  <c r="N497822" i="2"/>
  <c r="N497823" i="2"/>
  <c r="N497824" i="2"/>
  <c r="N497825" i="2"/>
  <c r="N497826" i="2"/>
  <c r="N497827" i="2"/>
  <c r="N497828" i="2"/>
  <c r="N497829" i="2"/>
  <c r="N497830" i="2"/>
  <c r="N497831" i="2"/>
  <c r="N497832" i="2"/>
  <c r="N497833" i="2"/>
  <c r="N497834" i="2"/>
  <c r="N497835" i="2"/>
  <c r="N497836" i="2"/>
  <c r="N497837" i="2"/>
  <c r="N497838" i="2"/>
  <c r="N497839" i="2"/>
  <c r="N497840" i="2"/>
  <c r="N497841" i="2"/>
  <c r="N497842" i="2"/>
  <c r="N497843" i="2"/>
  <c r="N497844" i="2"/>
  <c r="N497845" i="2"/>
  <c r="N497846" i="2"/>
  <c r="N497847" i="2"/>
  <c r="N497848" i="2"/>
  <c r="N497849" i="2"/>
  <c r="N497850" i="2"/>
  <c r="N497851" i="2"/>
  <c r="N497852" i="2"/>
  <c r="N497853" i="2"/>
  <c r="N497854" i="2"/>
  <c r="N497855" i="2"/>
  <c r="N497856" i="2"/>
  <c r="N497857" i="2"/>
  <c r="N497858" i="2"/>
  <c r="N497859" i="2"/>
  <c r="N497860" i="2"/>
  <c r="N497861" i="2"/>
  <c r="N497862" i="2"/>
  <c r="N497863" i="2"/>
  <c r="N497864" i="2"/>
  <c r="N497865" i="2"/>
  <c r="N497866" i="2"/>
  <c r="N497867" i="2"/>
  <c r="N497868" i="2"/>
  <c r="N497869" i="2"/>
  <c r="N497870" i="2"/>
  <c r="N497871" i="2"/>
  <c r="N497872" i="2"/>
  <c r="N497873" i="2"/>
  <c r="N497874" i="2"/>
  <c r="N497875" i="2"/>
  <c r="N497876" i="2"/>
  <c r="N497877" i="2"/>
  <c r="N497878" i="2"/>
  <c r="N497879" i="2"/>
  <c r="N497880" i="2"/>
  <c r="N497881" i="2"/>
  <c r="N497882" i="2"/>
  <c r="N497883" i="2"/>
  <c r="N497884" i="2"/>
  <c r="N497885" i="2"/>
  <c r="N497886" i="2"/>
  <c r="N497887" i="2"/>
  <c r="N497888" i="2"/>
  <c r="N497889" i="2"/>
  <c r="N497890" i="2"/>
  <c r="N497891" i="2"/>
  <c r="N497892" i="2"/>
  <c r="N497893" i="2"/>
  <c r="N497894" i="2"/>
  <c r="N497895" i="2"/>
  <c r="N497896" i="2"/>
  <c r="N497897" i="2"/>
  <c r="N497898" i="2"/>
  <c r="N497899" i="2"/>
  <c r="N497900" i="2"/>
  <c r="N497901" i="2"/>
  <c r="N497902" i="2"/>
  <c r="N497903" i="2"/>
  <c r="N497904" i="2"/>
  <c r="N497905" i="2"/>
  <c r="N497906" i="2"/>
  <c r="N497907" i="2"/>
  <c r="N497908" i="2"/>
  <c r="N497909" i="2"/>
  <c r="N497910" i="2"/>
  <c r="N497911" i="2"/>
  <c r="N497912" i="2"/>
  <c r="N497913" i="2"/>
  <c r="N497914" i="2"/>
  <c r="N497915" i="2"/>
  <c r="N497916" i="2"/>
  <c r="N497917" i="2"/>
  <c r="N497918" i="2"/>
  <c r="N497919" i="2"/>
  <c r="N497920" i="2"/>
  <c r="N497921" i="2"/>
  <c r="N497922" i="2"/>
  <c r="N497923" i="2"/>
  <c r="N497924" i="2"/>
  <c r="N497925" i="2"/>
  <c r="N497926" i="2"/>
  <c r="N497927" i="2"/>
  <c r="N497928" i="2"/>
  <c r="N497929" i="2"/>
  <c r="N497930" i="2"/>
  <c r="N497931" i="2"/>
  <c r="N497932" i="2"/>
  <c r="N497933" i="2"/>
  <c r="N497934" i="2"/>
  <c r="N497935" i="2"/>
  <c r="N497936" i="2"/>
  <c r="N497937" i="2"/>
  <c r="N497938" i="2"/>
  <c r="N497939" i="2"/>
  <c r="N497940" i="2"/>
  <c r="N497941" i="2"/>
  <c r="N497942" i="2"/>
  <c r="N497943" i="2"/>
  <c r="N497944" i="2"/>
  <c r="N497945" i="2"/>
  <c r="N497946" i="2"/>
  <c r="N497947" i="2"/>
  <c r="N497948" i="2"/>
  <c r="N497949" i="2"/>
  <c r="N497950" i="2"/>
  <c r="N497951" i="2"/>
  <c r="N497952" i="2"/>
  <c r="N497953" i="2"/>
  <c r="N497954" i="2"/>
  <c r="N497955" i="2"/>
  <c r="N497956" i="2"/>
  <c r="N497957" i="2"/>
  <c r="N497958" i="2"/>
  <c r="N497959" i="2"/>
  <c r="N497960" i="2"/>
  <c r="N497961" i="2"/>
  <c r="N497962" i="2"/>
  <c r="N497963" i="2"/>
  <c r="N497964" i="2"/>
  <c r="N497965" i="2"/>
  <c r="N497966" i="2"/>
  <c r="N497967" i="2"/>
  <c r="N497968" i="2"/>
  <c r="N497969" i="2"/>
  <c r="N497970" i="2"/>
  <c r="N497971" i="2"/>
  <c r="N497972" i="2"/>
  <c r="N497973" i="2"/>
  <c r="N497974" i="2"/>
  <c r="N497975" i="2"/>
  <c r="N497976" i="2"/>
  <c r="N497977" i="2"/>
  <c r="N497978" i="2"/>
  <c r="N497979" i="2"/>
  <c r="N497980" i="2"/>
  <c r="N497981" i="2"/>
  <c r="N497982" i="2"/>
  <c r="N497983" i="2"/>
  <c r="N497984" i="2"/>
  <c r="N497985" i="2"/>
  <c r="N497986" i="2"/>
  <c r="N497987" i="2"/>
  <c r="N497988" i="2"/>
  <c r="N497989" i="2"/>
  <c r="N497990" i="2"/>
  <c r="N497991" i="2"/>
  <c r="N497992" i="2"/>
  <c r="N497993" i="2"/>
  <c r="N497994" i="2"/>
  <c r="N497995" i="2"/>
  <c r="N497996" i="2"/>
  <c r="N497997" i="2"/>
  <c r="N497998" i="2"/>
  <c r="N497999" i="2"/>
  <c r="N498000" i="2"/>
  <c r="N498001" i="2"/>
  <c r="N498002" i="2"/>
  <c r="N498003" i="2"/>
  <c r="N498004" i="2"/>
  <c r="N498005" i="2"/>
  <c r="N498006" i="2"/>
  <c r="N498007" i="2"/>
  <c r="N498008" i="2"/>
  <c r="N498009" i="2"/>
  <c r="N498010" i="2"/>
  <c r="N498011" i="2"/>
  <c r="N498012" i="2"/>
  <c r="N498013" i="2"/>
  <c r="N498014" i="2"/>
  <c r="N498015" i="2"/>
  <c r="N498016" i="2"/>
  <c r="N498017" i="2"/>
  <c r="N498018" i="2"/>
  <c r="N498019" i="2"/>
  <c r="N498020" i="2"/>
  <c r="N498021" i="2"/>
  <c r="N498022" i="2"/>
  <c r="N498023" i="2"/>
  <c r="N498024" i="2"/>
  <c r="N498025" i="2"/>
  <c r="N498026" i="2"/>
  <c r="N498027" i="2"/>
  <c r="N498028" i="2"/>
  <c r="N498029" i="2"/>
  <c r="N498030" i="2"/>
  <c r="N498031" i="2"/>
  <c r="N498032" i="2"/>
  <c r="N498033" i="2"/>
  <c r="N498034" i="2"/>
  <c r="N498035" i="2"/>
  <c r="N498036" i="2"/>
  <c r="N498037" i="2"/>
  <c r="N498038" i="2"/>
  <c r="N498039" i="2"/>
  <c r="N498040" i="2"/>
  <c r="N498041" i="2"/>
  <c r="N498042" i="2"/>
  <c r="N498043" i="2"/>
  <c r="N498044" i="2"/>
  <c r="N498045" i="2"/>
  <c r="N498046" i="2"/>
  <c r="N498047" i="2"/>
  <c r="N498048" i="2"/>
  <c r="N498049" i="2"/>
  <c r="N498050" i="2"/>
  <c r="N498051" i="2"/>
  <c r="N498052" i="2"/>
  <c r="N498053" i="2"/>
  <c r="N498054" i="2"/>
  <c r="N498055" i="2"/>
  <c r="N498056" i="2"/>
  <c r="N498057" i="2"/>
  <c r="N498058" i="2"/>
  <c r="N498059" i="2"/>
  <c r="N498060" i="2"/>
  <c r="N498061" i="2"/>
  <c r="N498062" i="2"/>
  <c r="N498063" i="2"/>
  <c r="N498064" i="2"/>
  <c r="N498065" i="2"/>
  <c r="N498066" i="2"/>
  <c r="N498067" i="2"/>
  <c r="N498068" i="2"/>
  <c r="N498069" i="2"/>
  <c r="N498070" i="2"/>
  <c r="N498071" i="2"/>
  <c r="N498072" i="2"/>
  <c r="N498073" i="2"/>
  <c r="N498074" i="2"/>
  <c r="N498075" i="2"/>
  <c r="N498076" i="2"/>
  <c r="N498077" i="2"/>
  <c r="N498078" i="2"/>
  <c r="N498079" i="2"/>
  <c r="N498080" i="2"/>
  <c r="N498081" i="2"/>
  <c r="N498082" i="2"/>
  <c r="N498083" i="2"/>
  <c r="N498084" i="2"/>
  <c r="N498085" i="2"/>
  <c r="N498086" i="2"/>
  <c r="N498087" i="2"/>
  <c r="N498088" i="2"/>
  <c r="N498089" i="2"/>
  <c r="N498090" i="2"/>
  <c r="N498091" i="2"/>
  <c r="N498092" i="2"/>
  <c r="N498093" i="2"/>
  <c r="N498094" i="2"/>
  <c r="N498095" i="2"/>
  <c r="N498096" i="2"/>
  <c r="N498097" i="2"/>
  <c r="N498098" i="2"/>
  <c r="N498099" i="2"/>
  <c r="N498100" i="2"/>
  <c r="N498101" i="2"/>
  <c r="N498102" i="2"/>
  <c r="N498103" i="2"/>
  <c r="N498104" i="2"/>
  <c r="N498105" i="2"/>
  <c r="N498106" i="2"/>
  <c r="N498107" i="2"/>
  <c r="N498108" i="2"/>
  <c r="N498109" i="2"/>
  <c r="N498110" i="2"/>
  <c r="N498111" i="2"/>
  <c r="N498112" i="2"/>
  <c r="N498113" i="2"/>
  <c r="N498114" i="2"/>
  <c r="N498115" i="2"/>
  <c r="N498116" i="2"/>
  <c r="N498117" i="2"/>
  <c r="N498118" i="2"/>
  <c r="N498119" i="2"/>
  <c r="N498120" i="2"/>
  <c r="N498121" i="2"/>
  <c r="N498122" i="2"/>
  <c r="N498123" i="2"/>
  <c r="N498124" i="2"/>
  <c r="N498125" i="2"/>
  <c r="N498126" i="2"/>
  <c r="N498127" i="2"/>
  <c r="N498128" i="2"/>
  <c r="N498129" i="2"/>
  <c r="N498130" i="2"/>
  <c r="N498131" i="2"/>
  <c r="N498132" i="2"/>
  <c r="N498133" i="2"/>
  <c r="N498134" i="2"/>
  <c r="N498135" i="2"/>
  <c r="N498136" i="2"/>
  <c r="N498137" i="2"/>
  <c r="N498138" i="2"/>
  <c r="N498139" i="2"/>
  <c r="N498140" i="2"/>
  <c r="N498141" i="2"/>
  <c r="N498142" i="2"/>
  <c r="N498143" i="2"/>
  <c r="N498144" i="2"/>
  <c r="N498145" i="2"/>
  <c r="N498146" i="2"/>
  <c r="N498147" i="2"/>
  <c r="N498148" i="2"/>
  <c r="N498149" i="2"/>
  <c r="N498150" i="2"/>
  <c r="N498151" i="2"/>
  <c r="N498152" i="2"/>
  <c r="N498153" i="2"/>
  <c r="N498154" i="2"/>
  <c r="N498155" i="2"/>
  <c r="N498156" i="2"/>
  <c r="N498157" i="2"/>
  <c r="N498158" i="2"/>
  <c r="N498159" i="2"/>
  <c r="N498160" i="2"/>
  <c r="N498161" i="2"/>
  <c r="N498162" i="2"/>
  <c r="N498163" i="2"/>
  <c r="N498164" i="2"/>
  <c r="N498165" i="2"/>
  <c r="N498166" i="2"/>
  <c r="N498167" i="2"/>
  <c r="N498168" i="2"/>
  <c r="N498169" i="2"/>
  <c r="N498170" i="2"/>
  <c r="N498171" i="2"/>
  <c r="N498172" i="2"/>
  <c r="N498173" i="2"/>
  <c r="N498174" i="2"/>
  <c r="N498175" i="2"/>
  <c r="N498176" i="2"/>
  <c r="N498177" i="2"/>
  <c r="N498178" i="2"/>
  <c r="N498179" i="2"/>
  <c r="N498180" i="2"/>
  <c r="N498181" i="2"/>
  <c r="N498182" i="2"/>
  <c r="N498183" i="2"/>
  <c r="N498184" i="2"/>
  <c r="N498185" i="2"/>
  <c r="N498186" i="2"/>
  <c r="N498187" i="2"/>
  <c r="N498188" i="2"/>
  <c r="N498189" i="2"/>
  <c r="N498190" i="2"/>
  <c r="N498191" i="2"/>
  <c r="N498192" i="2"/>
  <c r="N498193" i="2"/>
  <c r="N498194" i="2"/>
  <c r="N498195" i="2"/>
  <c r="N498196" i="2"/>
  <c r="N498197" i="2"/>
  <c r="N498198" i="2"/>
  <c r="N498199" i="2"/>
  <c r="N498200" i="2"/>
  <c r="N498201" i="2"/>
  <c r="N498202" i="2"/>
  <c r="N498203" i="2"/>
  <c r="N498204" i="2"/>
  <c r="N498205" i="2"/>
  <c r="N498206" i="2"/>
  <c r="N498207" i="2"/>
  <c r="N498208" i="2"/>
  <c r="N498209" i="2"/>
  <c r="N498210" i="2"/>
  <c r="N498211" i="2"/>
  <c r="N498212" i="2"/>
  <c r="N498213" i="2"/>
  <c r="N498214" i="2"/>
  <c r="N498215" i="2"/>
  <c r="N498216" i="2"/>
  <c r="N498217" i="2"/>
  <c r="N498218" i="2"/>
  <c r="N498219" i="2"/>
  <c r="N498220" i="2"/>
  <c r="N498221" i="2"/>
  <c r="N498222" i="2"/>
  <c r="N498223" i="2"/>
  <c r="N498224" i="2"/>
  <c r="N498225" i="2"/>
  <c r="N498226" i="2"/>
  <c r="N498227" i="2"/>
  <c r="N498228" i="2"/>
  <c r="N498229" i="2"/>
  <c r="N498230" i="2"/>
  <c r="N498231" i="2"/>
  <c r="N498232" i="2"/>
  <c r="N498233" i="2"/>
  <c r="N498234" i="2"/>
  <c r="N498235" i="2"/>
  <c r="N498236" i="2"/>
  <c r="N498237" i="2"/>
  <c r="N498238" i="2"/>
  <c r="N498239" i="2"/>
  <c r="N498240" i="2"/>
  <c r="N498241" i="2"/>
  <c r="N498242" i="2"/>
  <c r="N498243" i="2"/>
  <c r="N498244" i="2"/>
  <c r="N498245" i="2"/>
  <c r="N498246" i="2"/>
  <c r="N498247" i="2"/>
  <c r="N498248" i="2"/>
  <c r="N498249" i="2"/>
  <c r="N498250" i="2"/>
  <c r="N498251" i="2"/>
  <c r="N498252" i="2"/>
  <c r="N498253" i="2"/>
  <c r="N498254" i="2"/>
  <c r="N498255" i="2"/>
  <c r="N498256" i="2"/>
  <c r="N498257" i="2"/>
  <c r="N498258" i="2"/>
  <c r="N498259" i="2"/>
  <c r="N498260" i="2"/>
  <c r="N498261" i="2"/>
  <c r="N498262" i="2"/>
  <c r="N498263" i="2"/>
  <c r="N498264" i="2"/>
  <c r="N498265" i="2"/>
  <c r="N498266" i="2"/>
  <c r="N498267" i="2"/>
  <c r="N498268" i="2"/>
  <c r="N498269" i="2"/>
  <c r="N498270" i="2"/>
  <c r="N498271" i="2"/>
  <c r="N498272" i="2"/>
  <c r="N498273" i="2"/>
  <c r="N498274" i="2"/>
  <c r="N498275" i="2"/>
  <c r="N498276" i="2"/>
  <c r="N498277" i="2"/>
  <c r="N498278" i="2"/>
  <c r="N498279" i="2"/>
  <c r="N498280" i="2"/>
  <c r="N498281" i="2"/>
  <c r="N498282" i="2"/>
  <c r="N498283" i="2"/>
  <c r="N498284" i="2"/>
  <c r="N498285" i="2"/>
  <c r="N498286" i="2"/>
  <c r="N498287" i="2"/>
  <c r="N498288" i="2"/>
  <c r="N498289" i="2"/>
  <c r="N498290" i="2"/>
  <c r="N498291" i="2"/>
  <c r="N498292" i="2"/>
  <c r="N498293" i="2"/>
  <c r="N498294" i="2"/>
  <c r="N498295" i="2"/>
  <c r="N498296" i="2"/>
  <c r="N498297" i="2"/>
  <c r="N498298" i="2"/>
  <c r="N498299" i="2"/>
  <c r="N498300" i="2"/>
  <c r="N498301" i="2"/>
  <c r="N498302" i="2"/>
  <c r="N498303" i="2"/>
  <c r="N498304" i="2"/>
  <c r="N498305" i="2"/>
  <c r="N498306" i="2"/>
  <c r="N498307" i="2"/>
  <c r="N498308" i="2"/>
  <c r="N498309" i="2"/>
  <c r="N498310" i="2"/>
  <c r="N498311" i="2"/>
  <c r="N498312" i="2"/>
  <c r="N498313" i="2"/>
  <c r="N498314" i="2"/>
  <c r="N498315" i="2"/>
  <c r="N498316" i="2"/>
  <c r="N498317" i="2"/>
  <c r="N498318" i="2"/>
  <c r="N498319" i="2"/>
  <c r="N498320" i="2"/>
  <c r="N498321" i="2"/>
  <c r="N498322" i="2"/>
  <c r="N498323" i="2"/>
  <c r="N498324" i="2"/>
  <c r="N498325" i="2"/>
  <c r="N498326" i="2"/>
  <c r="N498327" i="2"/>
  <c r="N498328" i="2"/>
  <c r="N498329" i="2"/>
  <c r="N498330" i="2"/>
  <c r="N498331" i="2"/>
  <c r="N498332" i="2"/>
  <c r="N498333" i="2"/>
  <c r="N498334" i="2"/>
  <c r="N498335" i="2"/>
  <c r="N498336" i="2"/>
  <c r="N498337" i="2"/>
  <c r="N498338" i="2"/>
  <c r="N498339" i="2"/>
  <c r="N498340" i="2"/>
  <c r="N498341" i="2"/>
  <c r="N498342" i="2"/>
  <c r="N498343" i="2"/>
  <c r="N498344" i="2"/>
  <c r="N498345" i="2"/>
  <c r="N498346" i="2"/>
  <c r="N498347" i="2"/>
  <c r="N498348" i="2"/>
  <c r="N498349" i="2"/>
  <c r="N498350" i="2"/>
  <c r="N498351" i="2"/>
  <c r="N498352" i="2"/>
  <c r="N498353" i="2"/>
  <c r="N498354" i="2"/>
  <c r="N498355" i="2"/>
  <c r="N498356" i="2"/>
  <c r="N498357" i="2"/>
  <c r="N498358" i="2"/>
  <c r="N498359" i="2"/>
  <c r="N498360" i="2"/>
  <c r="N498361" i="2"/>
  <c r="N498362" i="2"/>
  <c r="N498363" i="2"/>
  <c r="N498364" i="2"/>
  <c r="N498365" i="2"/>
  <c r="N498366" i="2"/>
  <c r="N498367" i="2"/>
  <c r="N498368" i="2"/>
  <c r="N498369" i="2"/>
  <c r="N498370" i="2"/>
  <c r="N498371" i="2"/>
  <c r="N498372" i="2"/>
  <c r="N498373" i="2"/>
  <c r="N498374" i="2"/>
  <c r="N498375" i="2"/>
  <c r="N498376" i="2"/>
  <c r="N498377" i="2"/>
  <c r="N498378" i="2"/>
  <c r="N498379" i="2"/>
  <c r="N498380" i="2"/>
  <c r="N498381" i="2"/>
  <c r="N498382" i="2"/>
  <c r="N498383" i="2"/>
  <c r="N498384" i="2"/>
  <c r="N498385" i="2"/>
  <c r="N498386" i="2"/>
  <c r="N498387" i="2"/>
  <c r="N498388" i="2"/>
  <c r="N498389" i="2"/>
  <c r="N498390" i="2"/>
  <c r="N498391" i="2"/>
  <c r="N498392" i="2"/>
  <c r="N498393" i="2"/>
  <c r="N498394" i="2"/>
  <c r="N498395" i="2"/>
  <c r="N498396" i="2"/>
  <c r="N498397" i="2"/>
  <c r="N498398" i="2"/>
  <c r="N498399" i="2"/>
  <c r="N498400" i="2"/>
  <c r="N498401" i="2"/>
  <c r="N498402" i="2"/>
  <c r="N498403" i="2"/>
  <c r="N498404" i="2"/>
  <c r="N498405" i="2"/>
  <c r="N498406" i="2"/>
  <c r="N498407" i="2"/>
  <c r="N498408" i="2"/>
  <c r="N498409" i="2"/>
  <c r="N498410" i="2"/>
  <c r="N498411" i="2"/>
  <c r="N498412" i="2"/>
  <c r="N498413" i="2"/>
  <c r="N498414" i="2"/>
  <c r="N498415" i="2"/>
  <c r="N498416" i="2"/>
  <c r="N498417" i="2"/>
  <c r="N498418" i="2"/>
  <c r="N498419" i="2"/>
  <c r="N498420" i="2"/>
  <c r="N498421" i="2"/>
  <c r="N498422" i="2"/>
  <c r="N498423" i="2"/>
  <c r="N498424" i="2"/>
  <c r="N498425" i="2"/>
  <c r="N498426" i="2"/>
  <c r="N498427" i="2"/>
  <c r="N498428" i="2"/>
  <c r="N498429" i="2"/>
  <c r="N498430" i="2"/>
  <c r="N498431" i="2"/>
  <c r="N498432" i="2"/>
  <c r="N498433" i="2"/>
  <c r="N498434" i="2"/>
  <c r="N498435" i="2"/>
  <c r="N498436" i="2"/>
  <c r="N498437" i="2"/>
  <c r="N498438" i="2"/>
  <c r="N498439" i="2"/>
  <c r="N498440" i="2"/>
  <c r="N498441" i="2"/>
  <c r="N498442" i="2"/>
  <c r="N498443" i="2"/>
  <c r="N498444" i="2"/>
  <c r="N498445" i="2"/>
  <c r="N498446" i="2"/>
  <c r="N498447" i="2"/>
  <c r="N498448" i="2"/>
  <c r="N498449" i="2"/>
  <c r="N498450" i="2"/>
  <c r="N498451" i="2"/>
  <c r="N498452" i="2"/>
  <c r="N498453" i="2"/>
  <c r="N498454" i="2"/>
  <c r="N498455" i="2"/>
  <c r="N498456" i="2"/>
  <c r="N498457" i="2"/>
  <c r="N498458" i="2"/>
  <c r="N498459" i="2"/>
  <c r="N498460" i="2"/>
  <c r="N498461" i="2"/>
  <c r="N498462" i="2"/>
  <c r="N498463" i="2"/>
  <c r="N498464" i="2"/>
  <c r="N498465" i="2"/>
  <c r="N498466" i="2"/>
  <c r="N498467" i="2"/>
  <c r="N498468" i="2"/>
  <c r="N498469" i="2"/>
  <c r="N498470" i="2"/>
  <c r="N498471" i="2"/>
  <c r="N498472" i="2"/>
  <c r="N498473" i="2"/>
  <c r="N498474" i="2"/>
  <c r="N498475" i="2"/>
  <c r="N498476" i="2"/>
  <c r="N498477" i="2"/>
  <c r="N498478" i="2"/>
  <c r="N498479" i="2"/>
  <c r="N498480" i="2"/>
  <c r="N498481" i="2"/>
  <c r="N498482" i="2"/>
  <c r="N498483" i="2"/>
  <c r="N498484" i="2"/>
  <c r="N498485" i="2"/>
  <c r="N498486" i="2"/>
  <c r="N498487" i="2"/>
  <c r="N498488" i="2"/>
  <c r="N498489" i="2"/>
  <c r="N498490" i="2"/>
  <c r="N498491" i="2"/>
  <c r="N498492" i="2"/>
  <c r="N498493" i="2"/>
  <c r="N498494" i="2"/>
  <c r="N498495" i="2"/>
  <c r="N498496" i="2"/>
  <c r="N498497" i="2"/>
  <c r="N498498" i="2"/>
  <c r="N498499" i="2"/>
  <c r="N498500" i="2"/>
  <c r="N498501" i="2"/>
  <c r="N498502" i="2"/>
  <c r="N498503" i="2"/>
  <c r="N498504" i="2"/>
  <c r="N498505" i="2"/>
  <c r="N498506" i="2"/>
  <c r="N498507" i="2"/>
  <c r="N498508" i="2"/>
  <c r="N498509" i="2"/>
  <c r="N498510" i="2"/>
  <c r="N498511" i="2"/>
  <c r="N498512" i="2"/>
  <c r="N498513" i="2"/>
  <c r="N498514" i="2"/>
  <c r="N498515" i="2"/>
  <c r="N498516" i="2"/>
  <c r="N498517" i="2"/>
  <c r="N498518" i="2"/>
  <c r="N498519" i="2"/>
  <c r="N498520" i="2"/>
  <c r="N498521" i="2"/>
  <c r="N498522" i="2"/>
  <c r="N498523" i="2"/>
  <c r="N498524" i="2"/>
  <c r="N498525" i="2"/>
  <c r="N498526" i="2"/>
  <c r="N498527" i="2"/>
  <c r="N498528" i="2"/>
  <c r="N498529" i="2"/>
  <c r="N498530" i="2"/>
  <c r="N498531" i="2"/>
  <c r="N498532" i="2"/>
  <c r="N498533" i="2"/>
  <c r="N498534" i="2"/>
  <c r="N498535" i="2"/>
  <c r="N498536" i="2"/>
  <c r="N498537" i="2"/>
  <c r="N498538" i="2"/>
  <c r="N498539" i="2"/>
  <c r="N498540" i="2"/>
  <c r="N498541" i="2"/>
  <c r="N498542" i="2"/>
  <c r="N498543" i="2"/>
  <c r="N498544" i="2"/>
  <c r="N498545" i="2"/>
  <c r="N498546" i="2"/>
  <c r="N498547" i="2"/>
  <c r="N498548" i="2"/>
  <c r="N498549" i="2"/>
  <c r="N498550" i="2"/>
  <c r="N498551" i="2"/>
  <c r="N498552" i="2"/>
  <c r="N498553" i="2"/>
  <c r="N498554" i="2"/>
  <c r="N498555" i="2"/>
  <c r="N498556" i="2"/>
  <c r="N498557" i="2"/>
  <c r="N498558" i="2"/>
  <c r="N498559" i="2"/>
  <c r="N498560" i="2"/>
  <c r="N498561" i="2"/>
  <c r="N498562" i="2"/>
  <c r="N498563" i="2"/>
  <c r="N498564" i="2"/>
  <c r="N498565" i="2"/>
  <c r="N498566" i="2"/>
  <c r="N498567" i="2"/>
  <c r="N498568" i="2"/>
  <c r="N498569" i="2"/>
  <c r="N498570" i="2"/>
  <c r="N498571" i="2"/>
  <c r="N498572" i="2"/>
  <c r="N498573" i="2"/>
  <c r="N498574" i="2"/>
  <c r="N498575" i="2"/>
  <c r="N498576" i="2"/>
  <c r="N498577" i="2"/>
  <c r="N498578" i="2"/>
  <c r="N498579" i="2"/>
  <c r="N498580" i="2"/>
  <c r="N498581" i="2"/>
  <c r="N498582" i="2"/>
  <c r="N498583" i="2"/>
  <c r="N498584" i="2"/>
  <c r="N498585" i="2"/>
  <c r="N498586" i="2"/>
  <c r="N498587" i="2"/>
  <c r="N498588" i="2"/>
  <c r="N498589" i="2"/>
  <c r="N498590" i="2"/>
  <c r="N498591" i="2"/>
  <c r="N498592" i="2"/>
  <c r="N498593" i="2"/>
  <c r="N498594" i="2"/>
  <c r="N498595" i="2"/>
  <c r="N498596" i="2"/>
  <c r="N498597" i="2"/>
  <c r="N498598" i="2"/>
  <c r="N498599" i="2"/>
  <c r="N498600" i="2"/>
  <c r="N498601" i="2"/>
  <c r="N498602" i="2"/>
  <c r="N498603" i="2"/>
  <c r="N498604" i="2"/>
  <c r="N498605" i="2"/>
  <c r="N498606" i="2"/>
  <c r="N498607" i="2"/>
  <c r="N498608" i="2"/>
  <c r="N498609" i="2"/>
  <c r="N498610" i="2"/>
  <c r="N498611" i="2"/>
  <c r="N498612" i="2"/>
  <c r="N498613" i="2"/>
  <c r="N498614" i="2"/>
  <c r="N498615" i="2"/>
  <c r="N498616" i="2"/>
  <c r="N498617" i="2"/>
  <c r="N498618" i="2"/>
  <c r="N498619" i="2"/>
  <c r="N498620" i="2"/>
  <c r="N498621" i="2"/>
  <c r="N498622" i="2"/>
  <c r="N498623" i="2"/>
  <c r="N498624" i="2"/>
  <c r="N498625" i="2"/>
  <c r="N498626" i="2"/>
  <c r="N498627" i="2"/>
  <c r="N498628" i="2"/>
  <c r="N498629" i="2"/>
  <c r="N498630" i="2"/>
  <c r="N498631" i="2"/>
  <c r="N498632" i="2"/>
  <c r="N498633" i="2"/>
  <c r="N498634" i="2"/>
  <c r="N498635" i="2"/>
  <c r="N498636" i="2"/>
  <c r="N498637" i="2"/>
  <c r="N498638" i="2"/>
  <c r="N498639" i="2"/>
  <c r="N498640" i="2"/>
  <c r="N498641" i="2"/>
  <c r="N498642" i="2"/>
  <c r="N498643" i="2"/>
  <c r="N498644" i="2"/>
  <c r="N498645" i="2"/>
  <c r="N498646" i="2"/>
  <c r="N498647" i="2"/>
  <c r="N498648" i="2"/>
  <c r="N498649" i="2"/>
  <c r="N498650" i="2"/>
  <c r="N498651" i="2"/>
  <c r="N498652" i="2"/>
  <c r="N498653" i="2"/>
  <c r="N498654" i="2"/>
  <c r="N498655" i="2"/>
  <c r="N498656" i="2"/>
  <c r="N498657" i="2"/>
  <c r="N498658" i="2"/>
  <c r="N498659" i="2"/>
  <c r="N498660" i="2"/>
  <c r="N498661" i="2"/>
  <c r="N498662" i="2"/>
  <c r="N498663" i="2"/>
  <c r="N498664" i="2"/>
  <c r="N498665" i="2"/>
  <c r="N498666" i="2"/>
  <c r="N498667" i="2"/>
  <c r="N498668" i="2"/>
  <c r="N498669" i="2"/>
  <c r="N498670" i="2"/>
  <c r="N498671" i="2"/>
  <c r="N498672" i="2"/>
  <c r="N498673" i="2"/>
  <c r="N498674" i="2"/>
  <c r="N498675" i="2"/>
  <c r="N498676" i="2"/>
  <c r="N498677" i="2"/>
  <c r="N498678" i="2"/>
  <c r="N498679" i="2"/>
  <c r="N498680" i="2"/>
  <c r="N498681" i="2"/>
  <c r="N498682" i="2"/>
  <c r="N498683" i="2"/>
  <c r="N498684" i="2"/>
  <c r="N498685" i="2"/>
  <c r="N498686" i="2"/>
  <c r="N498687" i="2"/>
  <c r="N498688" i="2"/>
  <c r="N498689" i="2"/>
  <c r="N498690" i="2"/>
  <c r="N498691" i="2"/>
  <c r="N498692" i="2"/>
  <c r="N498693" i="2"/>
  <c r="N498694" i="2"/>
  <c r="N498695" i="2"/>
  <c r="N498696" i="2"/>
  <c r="N498697" i="2"/>
  <c r="N498698" i="2"/>
  <c r="N498699" i="2"/>
  <c r="N498700" i="2"/>
  <c r="N498701" i="2"/>
  <c r="N498702" i="2"/>
  <c r="N498703" i="2"/>
  <c r="N498704" i="2"/>
  <c r="N498705" i="2"/>
  <c r="N498706" i="2"/>
  <c r="N498707" i="2"/>
  <c r="N498708" i="2"/>
  <c r="N498709" i="2"/>
  <c r="N498710" i="2"/>
  <c r="N498711" i="2"/>
  <c r="N498712" i="2"/>
  <c r="N498713" i="2"/>
  <c r="N498714" i="2"/>
  <c r="N498715" i="2"/>
  <c r="N498716" i="2"/>
  <c r="N498717" i="2"/>
  <c r="N498718" i="2"/>
  <c r="N498719" i="2"/>
  <c r="N498720" i="2"/>
  <c r="N498721" i="2"/>
  <c r="N498722" i="2"/>
  <c r="N498723" i="2"/>
  <c r="N498724" i="2"/>
  <c r="N498725" i="2"/>
  <c r="N498726" i="2"/>
  <c r="N498727" i="2"/>
  <c r="N498728" i="2"/>
  <c r="N498729" i="2"/>
  <c r="N498730" i="2"/>
  <c r="N498731" i="2"/>
  <c r="N498732" i="2"/>
  <c r="N498733" i="2"/>
  <c r="N498734" i="2"/>
  <c r="N498735" i="2"/>
  <c r="N498736" i="2"/>
  <c r="N498737" i="2"/>
  <c r="N498738" i="2"/>
  <c r="N498739" i="2"/>
  <c r="N498740" i="2"/>
  <c r="N498741" i="2"/>
  <c r="N498742" i="2"/>
  <c r="N498743" i="2"/>
  <c r="N498744" i="2"/>
  <c r="N498745" i="2"/>
  <c r="N498746" i="2"/>
  <c r="N498747" i="2"/>
  <c r="N498748" i="2"/>
  <c r="N498749" i="2"/>
  <c r="N498750" i="2"/>
  <c r="N498751" i="2"/>
  <c r="N498752" i="2"/>
  <c r="N498753" i="2"/>
  <c r="N498754" i="2"/>
  <c r="N498755" i="2"/>
  <c r="N498756" i="2"/>
  <c r="N498757" i="2"/>
  <c r="N498758" i="2"/>
  <c r="N498759" i="2"/>
  <c r="N498760" i="2"/>
  <c r="N498761" i="2"/>
  <c r="N498762" i="2"/>
  <c r="N498763" i="2"/>
  <c r="N498764" i="2"/>
  <c r="N498765" i="2"/>
  <c r="N498766" i="2"/>
  <c r="N498767" i="2"/>
  <c r="N498768" i="2"/>
  <c r="N498769" i="2"/>
  <c r="N498770" i="2"/>
  <c r="N498771" i="2"/>
  <c r="N498772" i="2"/>
  <c r="N498773" i="2"/>
  <c r="N498774" i="2"/>
  <c r="N498775" i="2"/>
  <c r="N498776" i="2"/>
  <c r="N498777" i="2"/>
  <c r="N498778" i="2"/>
  <c r="N498779" i="2"/>
  <c r="N498780" i="2"/>
  <c r="N498781" i="2"/>
  <c r="N498782" i="2"/>
  <c r="N498783" i="2"/>
  <c r="N498784" i="2"/>
  <c r="N498785" i="2"/>
  <c r="N498786" i="2"/>
  <c r="N498787" i="2"/>
  <c r="N498788" i="2"/>
  <c r="N498789" i="2"/>
  <c r="N498790" i="2"/>
  <c r="N498791" i="2"/>
  <c r="N498792" i="2"/>
  <c r="N498793" i="2"/>
  <c r="N498794" i="2"/>
  <c r="N498795" i="2"/>
  <c r="N498796" i="2"/>
  <c r="N498797" i="2"/>
  <c r="N498798" i="2"/>
  <c r="N498799" i="2"/>
  <c r="N498800" i="2"/>
  <c r="N498801" i="2"/>
  <c r="N498802" i="2"/>
  <c r="N498803" i="2"/>
  <c r="N498804" i="2"/>
  <c r="N498805" i="2"/>
  <c r="N498806" i="2"/>
  <c r="N498807" i="2"/>
  <c r="N498808" i="2"/>
  <c r="N498809" i="2"/>
  <c r="N498810" i="2"/>
  <c r="N498811" i="2"/>
  <c r="N498812" i="2"/>
  <c r="N498813" i="2"/>
  <c r="N498814" i="2"/>
  <c r="N498815" i="2"/>
  <c r="N498816" i="2"/>
  <c r="N498817" i="2"/>
  <c r="N498818" i="2"/>
  <c r="N498819" i="2"/>
  <c r="N498820" i="2"/>
  <c r="N498821" i="2"/>
  <c r="N498822" i="2"/>
  <c r="N498823" i="2"/>
  <c r="N498824" i="2"/>
  <c r="N498825" i="2"/>
  <c r="N498826" i="2"/>
  <c r="N498827" i="2"/>
  <c r="N498828" i="2"/>
  <c r="N498829" i="2"/>
  <c r="N498830" i="2"/>
  <c r="N498831" i="2"/>
  <c r="N498832" i="2"/>
  <c r="N498833" i="2"/>
  <c r="N498834" i="2"/>
  <c r="N498835" i="2"/>
  <c r="N498836" i="2"/>
  <c r="N498837" i="2"/>
  <c r="N498838" i="2"/>
  <c r="N498839" i="2"/>
  <c r="N498840" i="2"/>
  <c r="N498841" i="2"/>
  <c r="N498842" i="2"/>
  <c r="N498843" i="2"/>
  <c r="N498844" i="2"/>
  <c r="N498845" i="2"/>
  <c r="N498846" i="2"/>
  <c r="N498847" i="2"/>
  <c r="N498848" i="2"/>
  <c r="N498849" i="2"/>
  <c r="N498850" i="2"/>
  <c r="N498851" i="2"/>
  <c r="N498852" i="2"/>
  <c r="N498853" i="2"/>
  <c r="N498854" i="2"/>
  <c r="N498855" i="2"/>
  <c r="N498856" i="2"/>
  <c r="N498857" i="2"/>
  <c r="N498858" i="2"/>
  <c r="N498859" i="2"/>
  <c r="N498860" i="2"/>
  <c r="N498861" i="2"/>
  <c r="N498862" i="2"/>
  <c r="N498863" i="2"/>
  <c r="N498864" i="2"/>
  <c r="N498865" i="2"/>
  <c r="N498866" i="2"/>
  <c r="N498867" i="2"/>
  <c r="N498868" i="2"/>
  <c r="N498869" i="2"/>
  <c r="N498870" i="2"/>
  <c r="N498871" i="2"/>
  <c r="N498872" i="2"/>
  <c r="N498873" i="2"/>
  <c r="N498874" i="2"/>
  <c r="N498875" i="2"/>
  <c r="N498876" i="2"/>
  <c r="N498877" i="2"/>
  <c r="N498878" i="2"/>
  <c r="N498879" i="2"/>
  <c r="N498880" i="2"/>
  <c r="N498881" i="2"/>
  <c r="N498882" i="2"/>
  <c r="N498883" i="2"/>
  <c r="N498884" i="2"/>
  <c r="N498885" i="2"/>
  <c r="N498886" i="2"/>
  <c r="N498887" i="2"/>
  <c r="N498888" i="2"/>
  <c r="N498889" i="2"/>
  <c r="N498890" i="2"/>
  <c r="N498891" i="2"/>
  <c r="N498892" i="2"/>
  <c r="N498893" i="2"/>
  <c r="N498894" i="2"/>
  <c r="N498895" i="2"/>
  <c r="N498896" i="2"/>
  <c r="N498897" i="2"/>
  <c r="N498898" i="2"/>
  <c r="N498899" i="2"/>
  <c r="N498900" i="2"/>
  <c r="N498901" i="2"/>
  <c r="N498902" i="2"/>
  <c r="N498903" i="2"/>
  <c r="N498904" i="2"/>
  <c r="N498905" i="2"/>
  <c r="N498906" i="2"/>
  <c r="N498907" i="2"/>
  <c r="N498908" i="2"/>
  <c r="N498909" i="2"/>
  <c r="N498910" i="2"/>
  <c r="N498911" i="2"/>
  <c r="N498912" i="2"/>
  <c r="N498913" i="2"/>
  <c r="N498914" i="2"/>
  <c r="N498915" i="2"/>
  <c r="N498916" i="2"/>
  <c r="N498917" i="2"/>
  <c r="N498918" i="2"/>
  <c r="N498919" i="2"/>
  <c r="N498920" i="2"/>
  <c r="N498921" i="2"/>
  <c r="N498922" i="2"/>
  <c r="N498923" i="2"/>
  <c r="N498924" i="2"/>
  <c r="N498925" i="2"/>
  <c r="N498926" i="2"/>
  <c r="N498927" i="2"/>
  <c r="N498928" i="2"/>
  <c r="N498929" i="2"/>
  <c r="N498930" i="2"/>
  <c r="N498931" i="2"/>
  <c r="N498932" i="2"/>
  <c r="N498933" i="2"/>
  <c r="N498934" i="2"/>
  <c r="N498935" i="2"/>
  <c r="N498936" i="2"/>
  <c r="N498937" i="2"/>
  <c r="N498938" i="2"/>
  <c r="N498939" i="2"/>
  <c r="N498940" i="2"/>
  <c r="N498941" i="2"/>
  <c r="N498942" i="2"/>
  <c r="N498943" i="2"/>
  <c r="N498944" i="2"/>
  <c r="N498945" i="2"/>
  <c r="N498946" i="2"/>
  <c r="N498947" i="2"/>
  <c r="N498948" i="2"/>
  <c r="N498949" i="2"/>
  <c r="N498950" i="2"/>
  <c r="N498951" i="2"/>
  <c r="N498952" i="2"/>
  <c r="N498953" i="2"/>
  <c r="N498954" i="2"/>
  <c r="N498955" i="2"/>
  <c r="N498956" i="2"/>
  <c r="N498957" i="2"/>
  <c r="N498958" i="2"/>
  <c r="N498959" i="2"/>
  <c r="N498960" i="2"/>
  <c r="N498961" i="2"/>
  <c r="N498962" i="2"/>
  <c r="N498963" i="2"/>
  <c r="N498964" i="2"/>
  <c r="N498965" i="2"/>
  <c r="N498966" i="2"/>
  <c r="N498967" i="2"/>
  <c r="N498968" i="2"/>
  <c r="N498969" i="2"/>
  <c r="N498970" i="2"/>
  <c r="N498971" i="2"/>
  <c r="N498972" i="2"/>
  <c r="N498973" i="2"/>
  <c r="N498974" i="2"/>
  <c r="N498975" i="2"/>
  <c r="N498976" i="2"/>
  <c r="N498977" i="2"/>
  <c r="N498978" i="2"/>
  <c r="N498979" i="2"/>
  <c r="N498980" i="2"/>
  <c r="N498981" i="2"/>
  <c r="N498982" i="2"/>
  <c r="N498983" i="2"/>
  <c r="N498984" i="2"/>
  <c r="N498985" i="2"/>
  <c r="N498986" i="2"/>
  <c r="N498987" i="2"/>
  <c r="N498988" i="2"/>
  <c r="N498989" i="2"/>
  <c r="N498990" i="2"/>
  <c r="N498991" i="2"/>
  <c r="N498992" i="2"/>
  <c r="N498993" i="2"/>
  <c r="N498994" i="2"/>
  <c r="N498995" i="2"/>
  <c r="N498996" i="2"/>
  <c r="N498997" i="2"/>
  <c r="N498998" i="2"/>
  <c r="N498999" i="2"/>
  <c r="N499000" i="2"/>
  <c r="N499001" i="2"/>
  <c r="N499002" i="2"/>
  <c r="N499003" i="2"/>
  <c r="N499004" i="2"/>
  <c r="N499005" i="2"/>
  <c r="N499006" i="2"/>
  <c r="N499007" i="2"/>
  <c r="N499008" i="2"/>
  <c r="N499009" i="2"/>
  <c r="N499010" i="2"/>
  <c r="N499011" i="2"/>
  <c r="N499012" i="2"/>
  <c r="N499013" i="2"/>
  <c r="N499014" i="2"/>
  <c r="N499015" i="2"/>
  <c r="N499016" i="2"/>
  <c r="N499017" i="2"/>
  <c r="N499018" i="2"/>
  <c r="N499019" i="2"/>
  <c r="N499020" i="2"/>
  <c r="N499021" i="2"/>
  <c r="N499022" i="2"/>
  <c r="N499023" i="2"/>
  <c r="N499024" i="2"/>
  <c r="N499025" i="2"/>
  <c r="N499026" i="2"/>
  <c r="N499027" i="2"/>
  <c r="N499028" i="2"/>
  <c r="N499029" i="2"/>
  <c r="N499030" i="2"/>
  <c r="N499031" i="2"/>
  <c r="N499032" i="2"/>
  <c r="N499033" i="2"/>
  <c r="N499034" i="2"/>
  <c r="N499035" i="2"/>
  <c r="N499036" i="2"/>
  <c r="N499037" i="2"/>
  <c r="N499038" i="2"/>
  <c r="N499039" i="2"/>
  <c r="N499040" i="2"/>
  <c r="N499041" i="2"/>
  <c r="N499042" i="2"/>
  <c r="N499043" i="2"/>
  <c r="N499044" i="2"/>
  <c r="N499045" i="2"/>
  <c r="N499046" i="2"/>
  <c r="N499047" i="2"/>
  <c r="N499048" i="2"/>
  <c r="N499049" i="2"/>
  <c r="N499050" i="2"/>
  <c r="N499051" i="2"/>
  <c r="N499052" i="2"/>
  <c r="N499053" i="2"/>
  <c r="N499054" i="2"/>
  <c r="N499055" i="2"/>
  <c r="N499056" i="2"/>
  <c r="N499057" i="2"/>
  <c r="N499058" i="2"/>
  <c r="N499059" i="2"/>
  <c r="N499060" i="2"/>
  <c r="N499061" i="2"/>
  <c r="N499062" i="2"/>
  <c r="N499063" i="2"/>
  <c r="N499064" i="2"/>
  <c r="N499065" i="2"/>
  <c r="N499066" i="2"/>
  <c r="N499067" i="2"/>
  <c r="N499068" i="2"/>
  <c r="N499069" i="2"/>
  <c r="N499070" i="2"/>
  <c r="N499071" i="2"/>
  <c r="N499072" i="2"/>
  <c r="N499073" i="2"/>
  <c r="N499074" i="2"/>
  <c r="N499075" i="2"/>
  <c r="N499076" i="2"/>
  <c r="N499077" i="2"/>
  <c r="N499078" i="2"/>
  <c r="N499079" i="2"/>
  <c r="N499080" i="2"/>
  <c r="N499081" i="2"/>
  <c r="N499082" i="2"/>
  <c r="N499083" i="2"/>
  <c r="N499084" i="2"/>
  <c r="N499085" i="2"/>
  <c r="N499086" i="2"/>
  <c r="N499087" i="2"/>
  <c r="N499088" i="2"/>
  <c r="N499089" i="2"/>
  <c r="N499090" i="2"/>
  <c r="N499091" i="2"/>
  <c r="N499092" i="2"/>
  <c r="N499093" i="2"/>
  <c r="N499094" i="2"/>
  <c r="N499095" i="2"/>
  <c r="N499096" i="2"/>
  <c r="N499097" i="2"/>
  <c r="N499098" i="2"/>
  <c r="N499099" i="2"/>
  <c r="N499100" i="2"/>
  <c r="N499101" i="2"/>
  <c r="N499102" i="2"/>
  <c r="N499103" i="2"/>
  <c r="N499104" i="2"/>
  <c r="N499105" i="2"/>
  <c r="N499106" i="2"/>
  <c r="N499107" i="2"/>
  <c r="N499108" i="2"/>
  <c r="N499109" i="2"/>
  <c r="N499110" i="2"/>
  <c r="N499111" i="2"/>
  <c r="N499112" i="2"/>
  <c r="N499113" i="2"/>
  <c r="N499114" i="2"/>
  <c r="N499115" i="2"/>
  <c r="N499116" i="2"/>
  <c r="N499117" i="2"/>
  <c r="N499118" i="2"/>
  <c r="N499119" i="2"/>
  <c r="N499120" i="2"/>
  <c r="N499121" i="2"/>
  <c r="N499122" i="2"/>
  <c r="N499123" i="2"/>
  <c r="N499124" i="2"/>
  <c r="N499125" i="2"/>
  <c r="N499126" i="2"/>
  <c r="N499127" i="2"/>
  <c r="N499128" i="2"/>
  <c r="N499129" i="2"/>
  <c r="N499130" i="2"/>
  <c r="N499131" i="2"/>
  <c r="N499132" i="2"/>
  <c r="N499133" i="2"/>
  <c r="N499134" i="2"/>
  <c r="N499135" i="2"/>
  <c r="N499136" i="2"/>
  <c r="N499137" i="2"/>
  <c r="N499138" i="2"/>
  <c r="N499139" i="2"/>
  <c r="N499140" i="2"/>
  <c r="N499141" i="2"/>
  <c r="N499142" i="2"/>
  <c r="N499143" i="2"/>
  <c r="N499144" i="2"/>
  <c r="N499145" i="2"/>
  <c r="N499146" i="2"/>
  <c r="N499147" i="2"/>
  <c r="N499148" i="2"/>
  <c r="N499149" i="2"/>
  <c r="N499150" i="2"/>
  <c r="N499151" i="2"/>
  <c r="N499152" i="2"/>
  <c r="N499153" i="2"/>
  <c r="N499154" i="2"/>
  <c r="N499155" i="2"/>
  <c r="N499156" i="2"/>
  <c r="N499157" i="2"/>
  <c r="N499158" i="2"/>
  <c r="N499159" i="2"/>
  <c r="N499160" i="2"/>
  <c r="N499161" i="2"/>
  <c r="N499162" i="2"/>
  <c r="N499163" i="2"/>
  <c r="N499164" i="2"/>
  <c r="N499165" i="2"/>
  <c r="N499166" i="2"/>
  <c r="N499167" i="2"/>
  <c r="N499168" i="2"/>
  <c r="N499169" i="2"/>
  <c r="N499170" i="2"/>
  <c r="N499171" i="2"/>
  <c r="N499172" i="2"/>
  <c r="N499173" i="2"/>
  <c r="N499174" i="2"/>
  <c r="N499175" i="2"/>
  <c r="N499176" i="2"/>
  <c r="N499177" i="2"/>
  <c r="N499178" i="2"/>
  <c r="N499179" i="2"/>
  <c r="N499180" i="2"/>
  <c r="N499181" i="2"/>
  <c r="N499182" i="2"/>
  <c r="N499183" i="2"/>
  <c r="N499184" i="2"/>
  <c r="N499185" i="2"/>
  <c r="N499186" i="2"/>
  <c r="N499187" i="2"/>
  <c r="N499188" i="2"/>
  <c r="N499189" i="2"/>
  <c r="N499190" i="2"/>
  <c r="N499191" i="2"/>
  <c r="N499192" i="2"/>
  <c r="N499193" i="2"/>
  <c r="N499194" i="2"/>
  <c r="N499195" i="2"/>
  <c r="N499196" i="2"/>
  <c r="N499197" i="2"/>
  <c r="N499198" i="2"/>
  <c r="N499199" i="2"/>
  <c r="N499200" i="2"/>
  <c r="N499201" i="2"/>
  <c r="N499202" i="2"/>
  <c r="N499203" i="2"/>
  <c r="N499204" i="2"/>
  <c r="N499205" i="2"/>
  <c r="N499206" i="2"/>
  <c r="N499207" i="2"/>
  <c r="N499208" i="2"/>
  <c r="N499209" i="2"/>
  <c r="N499210" i="2"/>
  <c r="N499211" i="2"/>
  <c r="N499212" i="2"/>
  <c r="N499213" i="2"/>
  <c r="N499214" i="2"/>
  <c r="N499215" i="2"/>
  <c r="N499216" i="2"/>
  <c r="N499217" i="2"/>
  <c r="N499218" i="2"/>
  <c r="N499219" i="2"/>
  <c r="N499220" i="2"/>
  <c r="N499221" i="2"/>
  <c r="N499222" i="2"/>
  <c r="N499223" i="2"/>
  <c r="N499224" i="2"/>
  <c r="N499225" i="2"/>
  <c r="N499226" i="2"/>
  <c r="N499227" i="2"/>
  <c r="N499228" i="2"/>
  <c r="N499229" i="2"/>
  <c r="N499230" i="2"/>
  <c r="N499231" i="2"/>
  <c r="N499232" i="2"/>
  <c r="N499233" i="2"/>
  <c r="N499234" i="2"/>
  <c r="N499235" i="2"/>
  <c r="N499236" i="2"/>
  <c r="N499237" i="2"/>
  <c r="N499238" i="2"/>
  <c r="N499239" i="2"/>
  <c r="N499240" i="2"/>
  <c r="N499241" i="2"/>
  <c r="N499242" i="2"/>
  <c r="N499243" i="2"/>
  <c r="N499244" i="2"/>
  <c r="N499245" i="2"/>
  <c r="N499246" i="2"/>
  <c r="N499247" i="2"/>
  <c r="N499248" i="2"/>
  <c r="N499249" i="2"/>
  <c r="N499250" i="2"/>
  <c r="N499251" i="2"/>
  <c r="N499252" i="2"/>
  <c r="N499253" i="2"/>
  <c r="N499254" i="2"/>
  <c r="N499255" i="2"/>
  <c r="N499256" i="2"/>
  <c r="N499257" i="2"/>
  <c r="N499258" i="2"/>
  <c r="N499259" i="2"/>
  <c r="N499260" i="2"/>
  <c r="N499261" i="2"/>
  <c r="N499262" i="2"/>
  <c r="N499263" i="2"/>
  <c r="N499264" i="2"/>
  <c r="N499265" i="2"/>
  <c r="N499266" i="2"/>
  <c r="N499267" i="2"/>
  <c r="N499268" i="2"/>
  <c r="N499269" i="2"/>
  <c r="N499270" i="2"/>
  <c r="N499271" i="2"/>
  <c r="N499272" i="2"/>
  <c r="N499273" i="2"/>
  <c r="N499274" i="2"/>
  <c r="N499275" i="2"/>
  <c r="N499276" i="2"/>
  <c r="N499277" i="2"/>
  <c r="N499278" i="2"/>
  <c r="N499279" i="2"/>
  <c r="N499280" i="2"/>
  <c r="N499281" i="2"/>
  <c r="N499282" i="2"/>
  <c r="N499283" i="2"/>
  <c r="N499284" i="2"/>
  <c r="N499285" i="2"/>
  <c r="N499286" i="2"/>
  <c r="N499287" i="2"/>
  <c r="N499288" i="2"/>
  <c r="N499289" i="2"/>
  <c r="N499290" i="2"/>
  <c r="N499291" i="2"/>
  <c r="N499292" i="2"/>
  <c r="N499293" i="2"/>
  <c r="N499294" i="2"/>
  <c r="N499295" i="2"/>
  <c r="N499296" i="2"/>
  <c r="N499297" i="2"/>
  <c r="N499298" i="2"/>
  <c r="N499299" i="2"/>
  <c r="N499300" i="2"/>
  <c r="N499301" i="2"/>
  <c r="N499302" i="2"/>
  <c r="N499303" i="2"/>
  <c r="N499304" i="2"/>
  <c r="N499305" i="2"/>
  <c r="N499306" i="2"/>
  <c r="N499307" i="2"/>
  <c r="N499308" i="2"/>
  <c r="N499309" i="2"/>
  <c r="N499310" i="2"/>
  <c r="N499311" i="2"/>
  <c r="N499312" i="2"/>
  <c r="N499313" i="2"/>
  <c r="N499314" i="2"/>
  <c r="N499315" i="2"/>
  <c r="N499316" i="2"/>
  <c r="N499317" i="2"/>
  <c r="N499318" i="2"/>
  <c r="N499319" i="2"/>
  <c r="N499320" i="2"/>
  <c r="N499321" i="2"/>
  <c r="N499322" i="2"/>
  <c r="N499323" i="2"/>
  <c r="N499324" i="2"/>
  <c r="N499325" i="2"/>
  <c r="N499326" i="2"/>
  <c r="N499327" i="2"/>
  <c r="N499328" i="2"/>
  <c r="N499329" i="2"/>
  <c r="N499330" i="2"/>
  <c r="N499331" i="2"/>
  <c r="N499332" i="2"/>
  <c r="N499333" i="2"/>
  <c r="N499334" i="2"/>
  <c r="N499335" i="2"/>
  <c r="N499336" i="2"/>
  <c r="N499337" i="2"/>
  <c r="N499338" i="2"/>
  <c r="N499339" i="2"/>
  <c r="N499340" i="2"/>
  <c r="N499341" i="2"/>
  <c r="N499342" i="2"/>
  <c r="N499343" i="2"/>
  <c r="N499344" i="2"/>
  <c r="N499345" i="2"/>
  <c r="N499346" i="2"/>
  <c r="N499347" i="2"/>
  <c r="N499348" i="2"/>
  <c r="N499349" i="2"/>
  <c r="N499350" i="2"/>
  <c r="N499351" i="2"/>
  <c r="N499352" i="2"/>
  <c r="N499353" i="2"/>
  <c r="N499354" i="2"/>
  <c r="N499355" i="2"/>
  <c r="N499356" i="2"/>
  <c r="N499357" i="2"/>
  <c r="N499358" i="2"/>
  <c r="N499359" i="2"/>
  <c r="N499360" i="2"/>
  <c r="N499361" i="2"/>
  <c r="N499362" i="2"/>
  <c r="N499363" i="2"/>
  <c r="N499364" i="2"/>
  <c r="N499365" i="2"/>
  <c r="N499366" i="2"/>
  <c r="N499367" i="2"/>
  <c r="N499368" i="2"/>
  <c r="N499369" i="2"/>
  <c r="N499370" i="2"/>
  <c r="N499371" i="2"/>
  <c r="N499372" i="2"/>
  <c r="N499373" i="2"/>
  <c r="N499374" i="2"/>
  <c r="N499375" i="2"/>
  <c r="N499376" i="2"/>
  <c r="N499377" i="2"/>
  <c r="N499378" i="2"/>
  <c r="N499379" i="2"/>
  <c r="N499380" i="2"/>
  <c r="N499381" i="2"/>
  <c r="N499382" i="2"/>
  <c r="N499383" i="2"/>
  <c r="N499384" i="2"/>
  <c r="N499385" i="2"/>
  <c r="N499386" i="2"/>
  <c r="N499387" i="2"/>
  <c r="N499388" i="2"/>
  <c r="N499389" i="2"/>
  <c r="N499390" i="2"/>
  <c r="N499391" i="2"/>
  <c r="N499392" i="2"/>
  <c r="N499393" i="2"/>
  <c r="N499394" i="2"/>
  <c r="N499395" i="2"/>
  <c r="N499396" i="2"/>
  <c r="N499397" i="2"/>
  <c r="N499398" i="2"/>
  <c r="N499399" i="2"/>
  <c r="N499400" i="2"/>
  <c r="N499401" i="2"/>
  <c r="N499402" i="2"/>
  <c r="N499403" i="2"/>
  <c r="N499404" i="2"/>
  <c r="N499405" i="2"/>
  <c r="N499406" i="2"/>
  <c r="N499407" i="2"/>
  <c r="N499408" i="2"/>
  <c r="N499409" i="2"/>
  <c r="N499410" i="2"/>
  <c r="N499411" i="2"/>
  <c r="N499412" i="2"/>
  <c r="N499413" i="2"/>
  <c r="N499414" i="2"/>
  <c r="N499415" i="2"/>
  <c r="N499416" i="2"/>
  <c r="N499417" i="2"/>
  <c r="N499418" i="2"/>
  <c r="N499419" i="2"/>
  <c r="N499420" i="2"/>
  <c r="N499421" i="2"/>
  <c r="N499422" i="2"/>
  <c r="N499423" i="2"/>
  <c r="N499424" i="2"/>
  <c r="N499425" i="2"/>
  <c r="N499426" i="2"/>
  <c r="N499427" i="2"/>
  <c r="N499428" i="2"/>
  <c r="N499429" i="2"/>
  <c r="N499430" i="2"/>
  <c r="N499431" i="2"/>
  <c r="N499432" i="2"/>
  <c r="N499433" i="2"/>
  <c r="N499434" i="2"/>
  <c r="N499435" i="2"/>
  <c r="N499436" i="2"/>
  <c r="N499437" i="2"/>
  <c r="N499438" i="2"/>
  <c r="N499439" i="2"/>
  <c r="N499440" i="2"/>
  <c r="N499441" i="2"/>
  <c r="N499442" i="2"/>
  <c r="N499443" i="2"/>
  <c r="N499444" i="2"/>
  <c r="N499445" i="2"/>
  <c r="N499446" i="2"/>
  <c r="N499447" i="2"/>
  <c r="N499448" i="2"/>
  <c r="N499449" i="2"/>
  <c r="N499450" i="2"/>
  <c r="N499451" i="2"/>
  <c r="N499452" i="2"/>
  <c r="N499453" i="2"/>
  <c r="N499454" i="2"/>
  <c r="N499455" i="2"/>
  <c r="N499456" i="2"/>
  <c r="N499457" i="2"/>
  <c r="N499458" i="2"/>
  <c r="N499459" i="2"/>
  <c r="N499460" i="2"/>
  <c r="N499461" i="2"/>
  <c r="N499462" i="2"/>
  <c r="N499463" i="2"/>
  <c r="N499464" i="2"/>
  <c r="N499465" i="2"/>
  <c r="N499466" i="2"/>
  <c r="N499467" i="2"/>
  <c r="N499468" i="2"/>
  <c r="N499469" i="2"/>
  <c r="N499470" i="2"/>
  <c r="N499471" i="2"/>
  <c r="N499472" i="2"/>
  <c r="N499473" i="2"/>
  <c r="N499474" i="2"/>
  <c r="N499475" i="2"/>
  <c r="N499476" i="2"/>
  <c r="N499477" i="2"/>
  <c r="N499478" i="2"/>
  <c r="N499479" i="2"/>
  <c r="N499480" i="2"/>
  <c r="N499481" i="2"/>
  <c r="N499482" i="2"/>
  <c r="N499483" i="2"/>
  <c r="N499484" i="2"/>
  <c r="N499485" i="2"/>
  <c r="N499486" i="2"/>
  <c r="N499487" i="2"/>
  <c r="N499488" i="2"/>
  <c r="N499489" i="2"/>
  <c r="N499490" i="2"/>
  <c r="N499491" i="2"/>
  <c r="N499492" i="2"/>
  <c r="N499493" i="2"/>
  <c r="N499494" i="2"/>
  <c r="N499495" i="2"/>
  <c r="N499496" i="2"/>
  <c r="N499497" i="2"/>
  <c r="N499498" i="2"/>
  <c r="N499499" i="2"/>
  <c r="N499500" i="2"/>
  <c r="N499501" i="2"/>
  <c r="N499502" i="2"/>
  <c r="N499503" i="2"/>
  <c r="N499504" i="2"/>
  <c r="N499505" i="2"/>
  <c r="N499506" i="2"/>
  <c r="N499507" i="2"/>
  <c r="N499508" i="2"/>
  <c r="N499509" i="2"/>
  <c r="N499510" i="2"/>
  <c r="N499511" i="2"/>
  <c r="N499512" i="2"/>
  <c r="N499513" i="2"/>
  <c r="N499514" i="2"/>
  <c r="N499515" i="2"/>
  <c r="N499516" i="2"/>
  <c r="N499517" i="2"/>
  <c r="N499518" i="2"/>
  <c r="N499519" i="2"/>
  <c r="N499520" i="2"/>
  <c r="N499521" i="2"/>
  <c r="N499522" i="2"/>
  <c r="N499523" i="2"/>
  <c r="N499524" i="2"/>
  <c r="N499525" i="2"/>
  <c r="N499526" i="2"/>
  <c r="N499527" i="2"/>
  <c r="N499528" i="2"/>
  <c r="N499529" i="2"/>
  <c r="N499530" i="2"/>
  <c r="N499531" i="2"/>
  <c r="N499532" i="2"/>
  <c r="N499533" i="2"/>
  <c r="N499534" i="2"/>
  <c r="N499535" i="2"/>
  <c r="N499536" i="2"/>
  <c r="N499537" i="2"/>
  <c r="N499538" i="2"/>
  <c r="N499539" i="2"/>
  <c r="N499540" i="2"/>
  <c r="N499541" i="2"/>
  <c r="N499542" i="2"/>
  <c r="N499543" i="2"/>
  <c r="N499544" i="2"/>
  <c r="N499545" i="2"/>
  <c r="N499546" i="2"/>
  <c r="N499547" i="2"/>
  <c r="N499548" i="2"/>
  <c r="N499549" i="2"/>
  <c r="N499550" i="2"/>
  <c r="N499551" i="2"/>
  <c r="N499552" i="2"/>
  <c r="N499553" i="2"/>
  <c r="N499554" i="2"/>
  <c r="N499555" i="2"/>
  <c r="N499556" i="2"/>
  <c r="N499557" i="2"/>
  <c r="N499558" i="2"/>
  <c r="N499559" i="2"/>
  <c r="N499560" i="2"/>
  <c r="N499561" i="2"/>
  <c r="N499562" i="2"/>
  <c r="N499563" i="2"/>
  <c r="N499564" i="2"/>
  <c r="N499565" i="2"/>
  <c r="N499566" i="2"/>
  <c r="N499567" i="2"/>
  <c r="N499568" i="2"/>
  <c r="N499569" i="2"/>
  <c r="N499570" i="2"/>
  <c r="N499571" i="2"/>
  <c r="N499572" i="2"/>
  <c r="N499573" i="2"/>
  <c r="N499574" i="2"/>
  <c r="N499575" i="2"/>
  <c r="N499576" i="2"/>
  <c r="N499577" i="2"/>
  <c r="N499578" i="2"/>
  <c r="N499579" i="2"/>
  <c r="N499580" i="2"/>
  <c r="N499581" i="2"/>
  <c r="N499582" i="2"/>
  <c r="N499583" i="2"/>
  <c r="N499584" i="2"/>
  <c r="N499585" i="2"/>
  <c r="N499586" i="2"/>
  <c r="N499587" i="2"/>
  <c r="N499588" i="2"/>
  <c r="N499589" i="2"/>
  <c r="N499590" i="2"/>
  <c r="N499591" i="2"/>
  <c r="N499592" i="2"/>
  <c r="N499593" i="2"/>
  <c r="N499594" i="2"/>
  <c r="N499595" i="2"/>
  <c r="N499596" i="2"/>
  <c r="N499597" i="2"/>
  <c r="N499598" i="2"/>
  <c r="N499599" i="2"/>
  <c r="N499600" i="2"/>
  <c r="N499601" i="2"/>
  <c r="N499602" i="2"/>
  <c r="N499603" i="2"/>
  <c r="N499604" i="2"/>
  <c r="N499605" i="2"/>
  <c r="N499606" i="2"/>
  <c r="N499607" i="2"/>
  <c r="N499608" i="2"/>
  <c r="N499609" i="2"/>
  <c r="N499610" i="2"/>
  <c r="N499611" i="2"/>
  <c r="N499612" i="2"/>
  <c r="N499613" i="2"/>
  <c r="N499614" i="2"/>
  <c r="N499615" i="2"/>
  <c r="N499616" i="2"/>
  <c r="N499617" i="2"/>
  <c r="N499618" i="2"/>
  <c r="N499619" i="2"/>
  <c r="N499620" i="2"/>
  <c r="N499621" i="2"/>
  <c r="N499622" i="2"/>
  <c r="N499623" i="2"/>
  <c r="N499624" i="2"/>
  <c r="N499625" i="2"/>
  <c r="N499626" i="2"/>
  <c r="N499627" i="2"/>
  <c r="N499628" i="2"/>
  <c r="N499629" i="2"/>
  <c r="N499630" i="2"/>
  <c r="N499631" i="2"/>
  <c r="N499632" i="2"/>
  <c r="N499633" i="2"/>
  <c r="N499634" i="2"/>
  <c r="N499635" i="2"/>
  <c r="N499636" i="2"/>
  <c r="N499637" i="2"/>
  <c r="N499638" i="2"/>
  <c r="N499639" i="2"/>
  <c r="N499640" i="2"/>
  <c r="N499641" i="2"/>
  <c r="N499642" i="2"/>
  <c r="N499643" i="2"/>
  <c r="N499644" i="2"/>
  <c r="N499645" i="2"/>
  <c r="N499646" i="2"/>
  <c r="N499647" i="2"/>
  <c r="N499648" i="2"/>
  <c r="N499649" i="2"/>
  <c r="N499650" i="2"/>
  <c r="N499651" i="2"/>
  <c r="N499652" i="2"/>
  <c r="N499653" i="2"/>
  <c r="N499654" i="2"/>
  <c r="N499655" i="2"/>
  <c r="N499656" i="2"/>
  <c r="N499657" i="2"/>
  <c r="N499658" i="2"/>
  <c r="N499659" i="2"/>
  <c r="N499660" i="2"/>
  <c r="N499661" i="2"/>
  <c r="N499662" i="2"/>
  <c r="N499663" i="2"/>
  <c r="N499664" i="2"/>
  <c r="N499665" i="2"/>
  <c r="N499666" i="2"/>
  <c r="N499667" i="2"/>
  <c r="N499668" i="2"/>
  <c r="N499669" i="2"/>
  <c r="N499670" i="2"/>
  <c r="N499671" i="2"/>
  <c r="N499672" i="2"/>
  <c r="N499673" i="2"/>
  <c r="N499674" i="2"/>
  <c r="N499675" i="2"/>
  <c r="N499676" i="2"/>
  <c r="N499677" i="2"/>
  <c r="N499678" i="2"/>
  <c r="N499679" i="2"/>
  <c r="N499680" i="2"/>
  <c r="N499681" i="2"/>
  <c r="N499682" i="2"/>
  <c r="N499683" i="2"/>
  <c r="N499684" i="2"/>
  <c r="N499685" i="2"/>
  <c r="N499686" i="2"/>
  <c r="N499687" i="2"/>
  <c r="N499688" i="2"/>
  <c r="N499689" i="2"/>
  <c r="N499690" i="2"/>
  <c r="N499691" i="2"/>
  <c r="N499692" i="2"/>
  <c r="N499693" i="2"/>
  <c r="N499694" i="2"/>
  <c r="N499695" i="2"/>
  <c r="N499696" i="2"/>
  <c r="N499697" i="2"/>
  <c r="N499698" i="2"/>
  <c r="N499699" i="2"/>
  <c r="N499700" i="2"/>
  <c r="N499701" i="2"/>
  <c r="N499702" i="2"/>
  <c r="N499703" i="2"/>
  <c r="N499704" i="2"/>
  <c r="N499705" i="2"/>
  <c r="N499706" i="2"/>
  <c r="N499707" i="2"/>
  <c r="N499708" i="2"/>
  <c r="N499709" i="2"/>
  <c r="N499710" i="2"/>
  <c r="N499711" i="2"/>
  <c r="N499712" i="2"/>
  <c r="N499713" i="2"/>
  <c r="N499714" i="2"/>
  <c r="N499715" i="2"/>
  <c r="N499716" i="2"/>
  <c r="N499717" i="2"/>
  <c r="N499718" i="2"/>
  <c r="N499719" i="2"/>
  <c r="N499720" i="2"/>
  <c r="N499721" i="2"/>
  <c r="N499722" i="2"/>
  <c r="N499723" i="2"/>
  <c r="N499724" i="2"/>
  <c r="N499725" i="2"/>
  <c r="N499726" i="2"/>
  <c r="N499727" i="2"/>
  <c r="N499728" i="2"/>
  <c r="N499729" i="2"/>
  <c r="N499730" i="2"/>
  <c r="N499731" i="2"/>
  <c r="N499732" i="2"/>
  <c r="N499733" i="2"/>
  <c r="N499734" i="2"/>
  <c r="N499735" i="2"/>
  <c r="N499736" i="2"/>
  <c r="N499737" i="2"/>
  <c r="N499738" i="2"/>
  <c r="N499739" i="2"/>
  <c r="N499740" i="2"/>
  <c r="N499741" i="2"/>
  <c r="N499742" i="2"/>
  <c r="N499743" i="2"/>
  <c r="N499744" i="2"/>
  <c r="N499745" i="2"/>
  <c r="N499746" i="2"/>
  <c r="N499747" i="2"/>
  <c r="N499748" i="2"/>
  <c r="N499749" i="2"/>
  <c r="N499750" i="2"/>
  <c r="N499751" i="2"/>
  <c r="N499752" i="2"/>
  <c r="N499753" i="2"/>
  <c r="N499754" i="2"/>
  <c r="N499755" i="2"/>
  <c r="N499756" i="2"/>
  <c r="N499757" i="2"/>
  <c r="N499758" i="2"/>
  <c r="N499759" i="2"/>
  <c r="N499760" i="2"/>
  <c r="N499761" i="2"/>
  <c r="N499762" i="2"/>
  <c r="N499763" i="2"/>
  <c r="N499764" i="2"/>
  <c r="N499765" i="2"/>
  <c r="N499766" i="2"/>
  <c r="N499767" i="2"/>
  <c r="N499768" i="2"/>
  <c r="N499769" i="2"/>
  <c r="N499770" i="2"/>
  <c r="N499771" i="2"/>
  <c r="N499772" i="2"/>
  <c r="N499773" i="2"/>
  <c r="N499774" i="2"/>
  <c r="N499775" i="2"/>
  <c r="N499776" i="2"/>
  <c r="N499777" i="2"/>
  <c r="N499778" i="2"/>
  <c r="N499779" i="2"/>
  <c r="N499780" i="2"/>
  <c r="N499781" i="2"/>
  <c r="N499782" i="2"/>
  <c r="N499783" i="2"/>
  <c r="N499784" i="2"/>
  <c r="N499785" i="2"/>
  <c r="N499786" i="2"/>
  <c r="N499787" i="2"/>
  <c r="N499788" i="2"/>
  <c r="N499789" i="2"/>
  <c r="N499790" i="2"/>
  <c r="N499791" i="2"/>
  <c r="N499792" i="2"/>
  <c r="N499793" i="2"/>
  <c r="N499794" i="2"/>
  <c r="N499795" i="2"/>
  <c r="N499796" i="2"/>
  <c r="N499797" i="2"/>
  <c r="N499798" i="2"/>
  <c r="N499799" i="2"/>
  <c r="N499800" i="2"/>
  <c r="N499801" i="2"/>
  <c r="N499802" i="2"/>
  <c r="N499803" i="2"/>
  <c r="N499804" i="2"/>
  <c r="N499805" i="2"/>
  <c r="N499806" i="2"/>
  <c r="N499807" i="2"/>
  <c r="N499808" i="2"/>
  <c r="N499809" i="2"/>
  <c r="N499810" i="2"/>
  <c r="N499811" i="2"/>
  <c r="N499812" i="2"/>
  <c r="N499813" i="2"/>
  <c r="N499814" i="2"/>
  <c r="N499815" i="2"/>
  <c r="N499816" i="2"/>
  <c r="N499817" i="2"/>
  <c r="N499818" i="2"/>
  <c r="N499819" i="2"/>
  <c r="N499820" i="2"/>
  <c r="N499821" i="2"/>
  <c r="N499822" i="2"/>
  <c r="N499823" i="2"/>
  <c r="N499824" i="2"/>
  <c r="N499825" i="2"/>
  <c r="N499826" i="2"/>
  <c r="N499827" i="2"/>
  <c r="N499828" i="2"/>
  <c r="N499829" i="2"/>
  <c r="N499830" i="2"/>
  <c r="N499831" i="2"/>
  <c r="N499832" i="2"/>
  <c r="N499833" i="2"/>
  <c r="N499834" i="2"/>
  <c r="N499835" i="2"/>
  <c r="N499836" i="2"/>
  <c r="N499837" i="2"/>
  <c r="N499838" i="2"/>
  <c r="N499839" i="2"/>
  <c r="N499840" i="2"/>
  <c r="N499841" i="2"/>
  <c r="N499842" i="2"/>
  <c r="N499843" i="2"/>
  <c r="N499844" i="2"/>
  <c r="N499845" i="2"/>
  <c r="N499846" i="2"/>
  <c r="N499847" i="2"/>
  <c r="N499848" i="2"/>
  <c r="N499849" i="2"/>
  <c r="N499850" i="2"/>
  <c r="N499851" i="2"/>
  <c r="N499852" i="2"/>
  <c r="N499853" i="2"/>
  <c r="N499854" i="2"/>
  <c r="N499855" i="2"/>
  <c r="N499856" i="2"/>
  <c r="N499857" i="2"/>
  <c r="N499858" i="2"/>
  <c r="N499859" i="2"/>
  <c r="N499860" i="2"/>
  <c r="N499861" i="2"/>
  <c r="N499862" i="2"/>
  <c r="N499863" i="2"/>
  <c r="N499864" i="2"/>
  <c r="N499865" i="2"/>
  <c r="N499866" i="2"/>
  <c r="N499867" i="2"/>
  <c r="N499868" i="2"/>
  <c r="N499869" i="2"/>
  <c r="N499870" i="2"/>
  <c r="N499871" i="2"/>
  <c r="N499872" i="2"/>
  <c r="N499873" i="2"/>
  <c r="N499874" i="2"/>
  <c r="N499875" i="2"/>
  <c r="N499876" i="2"/>
  <c r="N499877" i="2"/>
  <c r="N499878" i="2"/>
  <c r="N499879" i="2"/>
  <c r="N499880" i="2"/>
  <c r="N499881" i="2"/>
  <c r="N499882" i="2"/>
  <c r="N499883" i="2"/>
  <c r="N499884" i="2"/>
  <c r="N499885" i="2"/>
  <c r="N499886" i="2"/>
  <c r="N499887" i="2"/>
  <c r="N499888" i="2"/>
  <c r="N499889" i="2"/>
  <c r="N499890" i="2"/>
  <c r="N499891" i="2"/>
  <c r="N499892" i="2"/>
  <c r="N499893" i="2"/>
  <c r="N499894" i="2"/>
  <c r="N499895" i="2"/>
  <c r="N499896" i="2"/>
  <c r="N499897" i="2"/>
  <c r="N499898" i="2"/>
  <c r="N499899" i="2"/>
  <c r="N499900" i="2"/>
  <c r="N499901" i="2"/>
  <c r="N499902" i="2"/>
  <c r="N499903" i="2"/>
  <c r="N499904" i="2"/>
  <c r="N499905" i="2"/>
  <c r="N499906" i="2"/>
  <c r="N499907" i="2"/>
  <c r="N499908" i="2"/>
  <c r="N499909" i="2"/>
  <c r="N499910" i="2"/>
  <c r="N499911" i="2"/>
  <c r="N499912" i="2"/>
  <c r="N499913" i="2"/>
  <c r="N499914" i="2"/>
  <c r="N499915" i="2"/>
  <c r="N499916" i="2"/>
  <c r="N499917" i="2"/>
  <c r="N499918" i="2"/>
  <c r="N499919" i="2"/>
  <c r="N499920" i="2"/>
  <c r="N499921" i="2"/>
  <c r="N499922" i="2"/>
  <c r="N499923" i="2"/>
  <c r="N499924" i="2"/>
  <c r="N499925" i="2"/>
  <c r="N499926" i="2"/>
  <c r="N499927" i="2"/>
  <c r="N499928" i="2"/>
  <c r="N499929" i="2"/>
  <c r="N499930" i="2"/>
  <c r="N499931" i="2"/>
  <c r="N499932" i="2"/>
  <c r="N499933" i="2"/>
  <c r="N499934" i="2"/>
  <c r="N499935" i="2"/>
  <c r="N499936" i="2"/>
  <c r="N499937" i="2"/>
  <c r="N499938" i="2"/>
  <c r="N499939" i="2"/>
  <c r="N499940" i="2"/>
  <c r="N499941" i="2"/>
  <c r="N499942" i="2"/>
  <c r="N499943" i="2"/>
  <c r="N499944" i="2"/>
  <c r="N499945" i="2"/>
  <c r="N499946" i="2"/>
  <c r="N499947" i="2"/>
  <c r="N499948" i="2"/>
  <c r="N499949" i="2"/>
  <c r="N499950" i="2"/>
  <c r="N499951" i="2"/>
  <c r="N499952" i="2"/>
  <c r="N499953" i="2"/>
  <c r="N499954" i="2"/>
  <c r="N499955" i="2"/>
  <c r="N499956" i="2"/>
  <c r="N499957" i="2"/>
  <c r="N499958" i="2"/>
  <c r="N499959" i="2"/>
  <c r="N499960" i="2"/>
  <c r="N499961" i="2"/>
  <c r="N499962" i="2"/>
  <c r="N499963" i="2"/>
  <c r="N499964" i="2"/>
  <c r="N499965" i="2"/>
  <c r="N499966" i="2"/>
  <c r="N499967" i="2"/>
  <c r="N499968" i="2"/>
  <c r="N499969" i="2"/>
  <c r="N499970" i="2"/>
  <c r="N499971" i="2"/>
  <c r="N499972" i="2"/>
  <c r="N499973" i="2"/>
  <c r="N499974" i="2"/>
  <c r="N499975" i="2"/>
  <c r="N499976" i="2"/>
  <c r="N499977" i="2"/>
  <c r="N499978" i="2"/>
  <c r="N499979" i="2"/>
  <c r="N499980" i="2"/>
  <c r="N499981" i="2"/>
  <c r="N499982" i="2"/>
  <c r="N499983" i="2"/>
  <c r="N499984" i="2"/>
  <c r="N499985" i="2"/>
  <c r="N499986" i="2"/>
  <c r="N499987" i="2"/>
  <c r="N499988" i="2"/>
  <c r="N499989" i="2"/>
  <c r="N499990" i="2"/>
  <c r="N499991" i="2"/>
  <c r="N499992" i="2"/>
  <c r="N499993" i="2"/>
  <c r="N499994" i="2"/>
  <c r="N499995" i="2"/>
  <c r="N499996" i="2"/>
  <c r="N499997" i="2"/>
  <c r="N499998" i="2"/>
  <c r="N499999" i="2"/>
  <c r="N500000" i="2"/>
  <c r="N500001" i="2"/>
  <c r="N500002" i="2"/>
  <c r="N500003" i="2"/>
  <c r="N500004" i="2"/>
  <c r="N500005" i="2"/>
  <c r="N500006" i="2"/>
  <c r="N500007" i="2"/>
  <c r="N500008" i="2"/>
  <c r="N500009" i="2"/>
  <c r="N500010" i="2"/>
  <c r="N500011" i="2"/>
  <c r="N500012" i="2"/>
  <c r="N500013" i="2"/>
  <c r="N500014" i="2"/>
  <c r="N500015" i="2"/>
  <c r="N500016" i="2"/>
  <c r="N500017" i="2"/>
  <c r="N500018" i="2"/>
  <c r="N500019" i="2"/>
  <c r="N500020" i="2"/>
  <c r="N500021" i="2"/>
  <c r="N500022" i="2"/>
  <c r="N500023" i="2"/>
  <c r="N500024" i="2"/>
  <c r="N500025" i="2"/>
  <c r="N500026" i="2"/>
  <c r="N500027" i="2"/>
  <c r="N500028" i="2"/>
  <c r="N500029" i="2"/>
  <c r="N500030" i="2"/>
  <c r="N500031" i="2"/>
  <c r="N500032" i="2"/>
  <c r="N500033" i="2"/>
  <c r="N500034" i="2"/>
  <c r="N500035" i="2"/>
  <c r="N500036" i="2"/>
  <c r="N500037" i="2"/>
  <c r="N500038" i="2"/>
  <c r="N500039" i="2"/>
  <c r="N500040" i="2"/>
  <c r="N500041" i="2"/>
  <c r="N500042" i="2"/>
  <c r="N500043" i="2"/>
  <c r="N500044" i="2"/>
  <c r="N500045" i="2"/>
  <c r="N500046" i="2"/>
  <c r="N500047" i="2"/>
  <c r="N500048" i="2"/>
  <c r="N500049" i="2"/>
  <c r="N500050" i="2"/>
  <c r="N500051" i="2"/>
  <c r="N500052" i="2"/>
  <c r="N500053" i="2"/>
  <c r="N500054" i="2"/>
  <c r="N500055" i="2"/>
  <c r="N500056" i="2"/>
  <c r="N500057" i="2"/>
  <c r="N500058" i="2"/>
  <c r="N500059" i="2"/>
  <c r="N500060" i="2"/>
  <c r="N500061" i="2"/>
  <c r="N500062" i="2"/>
  <c r="N500063" i="2"/>
  <c r="N500064" i="2"/>
  <c r="N500065" i="2"/>
  <c r="N500066" i="2"/>
  <c r="N500067" i="2"/>
  <c r="N500068" i="2"/>
  <c r="N500069" i="2"/>
  <c r="N500070" i="2"/>
  <c r="N500071" i="2"/>
  <c r="N500072" i="2"/>
  <c r="N500073" i="2"/>
  <c r="N500074" i="2"/>
  <c r="N500075" i="2"/>
  <c r="N500076" i="2"/>
  <c r="N500077" i="2"/>
  <c r="N500078" i="2"/>
  <c r="N500079" i="2"/>
  <c r="N500080" i="2"/>
  <c r="N500081" i="2"/>
  <c r="N500082" i="2"/>
  <c r="N500083" i="2"/>
  <c r="N500084" i="2"/>
  <c r="N500085" i="2"/>
  <c r="N500086" i="2"/>
  <c r="N500087" i="2"/>
  <c r="N500088" i="2"/>
  <c r="N500089" i="2"/>
  <c r="N500090" i="2"/>
  <c r="N500091" i="2"/>
  <c r="N500092" i="2"/>
  <c r="N500093" i="2"/>
  <c r="N500094" i="2"/>
  <c r="N500095" i="2"/>
  <c r="N500096" i="2"/>
  <c r="N500097" i="2"/>
  <c r="N500098" i="2"/>
  <c r="N500099" i="2"/>
  <c r="N500100" i="2"/>
  <c r="N500101" i="2"/>
  <c r="N500102" i="2"/>
  <c r="N500103" i="2"/>
  <c r="N500104" i="2"/>
  <c r="N500105" i="2"/>
  <c r="N500106" i="2"/>
  <c r="N500107" i="2"/>
  <c r="N500108" i="2"/>
  <c r="N500109" i="2"/>
  <c r="N500110" i="2"/>
  <c r="N500111" i="2"/>
  <c r="N500112" i="2"/>
  <c r="N500113" i="2"/>
  <c r="N500114" i="2"/>
  <c r="N500115" i="2"/>
  <c r="N500116" i="2"/>
  <c r="N500117" i="2"/>
  <c r="N500118" i="2"/>
  <c r="N500119" i="2"/>
  <c r="N500120" i="2"/>
  <c r="N500121" i="2"/>
  <c r="N500122" i="2"/>
  <c r="N500123" i="2"/>
  <c r="N500124" i="2"/>
  <c r="N500125" i="2"/>
  <c r="N500126" i="2"/>
  <c r="N500127" i="2"/>
  <c r="N500128" i="2"/>
  <c r="N500129" i="2"/>
  <c r="N500130" i="2"/>
  <c r="N500131" i="2"/>
  <c r="N500132" i="2"/>
  <c r="N500133" i="2"/>
  <c r="N500134" i="2"/>
  <c r="N500135" i="2"/>
  <c r="N500136" i="2"/>
  <c r="N500137" i="2"/>
  <c r="N500138" i="2"/>
  <c r="N500139" i="2"/>
  <c r="N500140" i="2"/>
  <c r="N500141" i="2"/>
  <c r="N500142" i="2"/>
  <c r="N500143" i="2"/>
  <c r="N500144" i="2"/>
  <c r="N500145" i="2"/>
  <c r="N500146" i="2"/>
  <c r="N500147" i="2"/>
  <c r="N500148" i="2"/>
  <c r="N500149" i="2"/>
  <c r="N500150" i="2"/>
  <c r="N500151" i="2"/>
  <c r="N500152" i="2"/>
  <c r="N500153" i="2"/>
  <c r="N500154" i="2"/>
  <c r="N500155" i="2"/>
  <c r="N500156" i="2"/>
  <c r="N500157" i="2"/>
  <c r="N500158" i="2"/>
  <c r="N500159" i="2"/>
  <c r="N500160" i="2"/>
  <c r="N500161" i="2"/>
  <c r="N500162" i="2"/>
  <c r="N500163" i="2"/>
  <c r="N500164" i="2"/>
  <c r="N500165" i="2"/>
  <c r="N500166" i="2"/>
  <c r="N500167" i="2"/>
  <c r="N500168" i="2"/>
  <c r="N500169" i="2"/>
  <c r="N500170" i="2"/>
  <c r="N500171" i="2"/>
  <c r="N500172" i="2"/>
  <c r="N500173" i="2"/>
  <c r="N500174" i="2"/>
  <c r="N500175" i="2"/>
  <c r="N500176" i="2"/>
  <c r="N500177" i="2"/>
  <c r="N500178" i="2"/>
  <c r="N500179" i="2"/>
  <c r="N500180" i="2"/>
  <c r="N500181" i="2"/>
  <c r="N500182" i="2"/>
  <c r="N500183" i="2"/>
  <c r="N500184" i="2"/>
  <c r="N500185" i="2"/>
  <c r="N500186" i="2"/>
  <c r="N500187" i="2"/>
  <c r="N500188" i="2"/>
  <c r="N500189" i="2"/>
  <c r="N500190" i="2"/>
  <c r="N500191" i="2"/>
  <c r="N500192" i="2"/>
  <c r="N500193" i="2"/>
  <c r="N500194" i="2"/>
  <c r="N500195" i="2"/>
  <c r="N500196" i="2"/>
  <c r="N500197" i="2"/>
  <c r="N500198" i="2"/>
  <c r="N500199" i="2"/>
  <c r="N500200" i="2"/>
  <c r="N500201" i="2"/>
  <c r="N500202" i="2"/>
  <c r="N500203" i="2"/>
  <c r="N500204" i="2"/>
  <c r="N500205" i="2"/>
  <c r="N500206" i="2"/>
  <c r="N500207" i="2"/>
  <c r="N500208" i="2"/>
  <c r="N500209" i="2"/>
  <c r="N500210" i="2"/>
  <c r="N500211" i="2"/>
  <c r="N500212" i="2"/>
  <c r="N500213" i="2"/>
  <c r="N500214" i="2"/>
  <c r="N500215" i="2"/>
  <c r="N500216" i="2"/>
  <c r="N500217" i="2"/>
  <c r="N500218" i="2"/>
  <c r="N500219" i="2"/>
  <c r="N500220" i="2"/>
  <c r="N500221" i="2"/>
  <c r="N500222" i="2"/>
  <c r="N500223" i="2"/>
  <c r="N500224" i="2"/>
  <c r="N500225" i="2"/>
  <c r="N500226" i="2"/>
  <c r="N500227" i="2"/>
  <c r="N500228" i="2"/>
  <c r="N500229" i="2"/>
  <c r="N500230" i="2"/>
  <c r="N500231" i="2"/>
  <c r="N500232" i="2"/>
  <c r="N500233" i="2"/>
  <c r="N500234" i="2"/>
  <c r="N500235" i="2"/>
  <c r="N500236" i="2"/>
  <c r="N500237" i="2"/>
  <c r="N500238" i="2"/>
  <c r="N500239" i="2"/>
  <c r="N500240" i="2"/>
  <c r="N500241" i="2"/>
  <c r="N500242" i="2"/>
  <c r="N500243" i="2"/>
  <c r="N500244" i="2"/>
  <c r="N500245" i="2"/>
  <c r="N500246" i="2"/>
  <c r="N500247" i="2"/>
  <c r="N500248" i="2"/>
  <c r="N500249" i="2"/>
  <c r="N500250" i="2"/>
  <c r="N500251" i="2"/>
  <c r="N500252" i="2"/>
  <c r="N500253" i="2"/>
  <c r="N500254" i="2"/>
  <c r="N500255" i="2"/>
  <c r="N500256" i="2"/>
  <c r="N500257" i="2"/>
  <c r="N500258" i="2"/>
  <c r="N500259" i="2"/>
  <c r="N500260" i="2"/>
  <c r="N500261" i="2"/>
  <c r="N500262" i="2"/>
  <c r="N500263" i="2"/>
  <c r="N500264" i="2"/>
  <c r="N500265" i="2"/>
  <c r="N500266" i="2"/>
  <c r="N500267" i="2"/>
  <c r="N500268" i="2"/>
  <c r="N500269" i="2"/>
  <c r="N500270" i="2"/>
  <c r="N500271" i="2"/>
  <c r="N500272" i="2"/>
  <c r="N500273" i="2"/>
  <c r="N500274" i="2"/>
  <c r="N500275" i="2"/>
  <c r="N500276" i="2"/>
  <c r="N500277" i="2"/>
  <c r="N500278" i="2"/>
  <c r="N500279" i="2"/>
  <c r="N500280" i="2"/>
  <c r="N500281" i="2"/>
  <c r="N500282" i="2"/>
  <c r="N500283" i="2"/>
  <c r="N500284" i="2"/>
  <c r="N500285" i="2"/>
  <c r="N500286" i="2"/>
  <c r="N500287" i="2"/>
  <c r="N500288" i="2"/>
  <c r="N500289" i="2"/>
  <c r="N500290" i="2"/>
  <c r="N500291" i="2"/>
  <c r="N500292" i="2"/>
  <c r="N500293" i="2"/>
  <c r="N500294" i="2"/>
  <c r="N500295" i="2"/>
  <c r="N500296" i="2"/>
  <c r="N500297" i="2"/>
  <c r="N500298" i="2"/>
  <c r="N500299" i="2"/>
  <c r="N500300" i="2"/>
  <c r="N500301" i="2"/>
  <c r="N500302" i="2"/>
  <c r="N500303" i="2"/>
  <c r="N500304" i="2"/>
  <c r="N500305" i="2"/>
  <c r="N500306" i="2"/>
  <c r="N500307" i="2"/>
  <c r="N500308" i="2"/>
  <c r="N500309" i="2"/>
  <c r="N500310" i="2"/>
  <c r="N500311" i="2"/>
  <c r="N500312" i="2"/>
  <c r="N500313" i="2"/>
  <c r="N500314" i="2"/>
  <c r="N500315" i="2"/>
  <c r="N500316" i="2"/>
  <c r="N500317" i="2"/>
  <c r="N500318" i="2"/>
  <c r="N500319" i="2"/>
  <c r="N500320" i="2"/>
  <c r="N500321" i="2"/>
  <c r="N500322" i="2"/>
  <c r="N500323" i="2"/>
  <c r="N500324" i="2"/>
  <c r="N500325" i="2"/>
  <c r="N500326" i="2"/>
  <c r="N500327" i="2"/>
  <c r="N500328" i="2"/>
  <c r="N500329" i="2"/>
  <c r="N500330" i="2"/>
  <c r="N500331" i="2"/>
  <c r="N500332" i="2"/>
  <c r="N500333" i="2"/>
  <c r="N500334" i="2"/>
  <c r="N500335" i="2"/>
  <c r="N500336" i="2"/>
  <c r="N500337" i="2"/>
  <c r="N500338" i="2"/>
  <c r="N500339" i="2"/>
  <c r="N500340" i="2"/>
  <c r="N500341" i="2"/>
  <c r="N500342" i="2"/>
  <c r="N500343" i="2"/>
  <c r="N500344" i="2"/>
  <c r="N500345" i="2"/>
  <c r="N500346" i="2"/>
  <c r="N500347" i="2"/>
  <c r="N500348" i="2"/>
  <c r="N500349" i="2"/>
  <c r="N500350" i="2"/>
  <c r="N500351" i="2"/>
  <c r="N500352" i="2"/>
  <c r="N500353" i="2"/>
  <c r="N500354" i="2"/>
  <c r="N500355" i="2"/>
  <c r="N500356" i="2"/>
  <c r="N500357" i="2"/>
  <c r="N500358" i="2"/>
  <c r="N500359" i="2"/>
  <c r="N500360" i="2"/>
  <c r="N500361" i="2"/>
  <c r="N500362" i="2"/>
  <c r="N500363" i="2"/>
  <c r="N500364" i="2"/>
  <c r="N500365" i="2"/>
  <c r="N500366" i="2"/>
  <c r="N500367" i="2"/>
  <c r="N500368" i="2"/>
  <c r="N500369" i="2"/>
  <c r="N500370" i="2"/>
  <c r="N500371" i="2"/>
  <c r="N500372" i="2"/>
  <c r="N500373" i="2"/>
  <c r="N500374" i="2"/>
  <c r="N500375" i="2"/>
  <c r="N500376" i="2"/>
  <c r="N500377" i="2"/>
  <c r="N500378" i="2"/>
  <c r="N500379" i="2"/>
  <c r="N500380" i="2"/>
  <c r="N500381" i="2"/>
  <c r="N500382" i="2"/>
  <c r="N500383" i="2"/>
  <c r="N500384" i="2"/>
  <c r="N500385" i="2"/>
  <c r="N500386" i="2"/>
  <c r="N500387" i="2"/>
  <c r="N500388" i="2"/>
  <c r="N500389" i="2"/>
  <c r="N500390" i="2"/>
  <c r="N500391" i="2"/>
  <c r="N500392" i="2"/>
  <c r="N500393" i="2"/>
  <c r="N500394" i="2"/>
  <c r="N500395" i="2"/>
  <c r="N500396" i="2"/>
  <c r="N500397" i="2"/>
  <c r="N500398" i="2"/>
  <c r="N500399" i="2"/>
  <c r="N500400" i="2"/>
  <c r="N500401" i="2"/>
  <c r="N500402" i="2"/>
  <c r="N500403" i="2"/>
  <c r="N500404" i="2"/>
  <c r="N500405" i="2"/>
  <c r="N500406" i="2"/>
  <c r="N500407" i="2"/>
  <c r="N500408" i="2"/>
  <c r="N500409" i="2"/>
  <c r="N500410" i="2"/>
  <c r="N500411" i="2"/>
  <c r="N500412" i="2"/>
  <c r="N500413" i="2"/>
  <c r="N500414" i="2"/>
  <c r="N500415" i="2"/>
  <c r="N500416" i="2"/>
  <c r="N500417" i="2"/>
  <c r="N500418" i="2"/>
  <c r="N500419" i="2"/>
  <c r="N500420" i="2"/>
  <c r="N500421" i="2"/>
  <c r="N500422" i="2"/>
  <c r="N500423" i="2"/>
  <c r="N500424" i="2"/>
  <c r="N500425" i="2"/>
  <c r="N500426" i="2"/>
  <c r="N500427" i="2"/>
  <c r="N500428" i="2"/>
  <c r="N500429" i="2"/>
  <c r="N500430" i="2"/>
  <c r="N500431" i="2"/>
  <c r="N500432" i="2"/>
  <c r="N500433" i="2"/>
  <c r="N500434" i="2"/>
  <c r="N500435" i="2"/>
  <c r="N500436" i="2"/>
  <c r="N500437" i="2"/>
  <c r="N500438" i="2"/>
  <c r="N500439" i="2"/>
  <c r="N500440" i="2"/>
  <c r="N500441" i="2"/>
  <c r="N500442" i="2"/>
  <c r="N500443" i="2"/>
  <c r="N500444" i="2"/>
  <c r="N500445" i="2"/>
  <c r="N500446" i="2"/>
  <c r="N500447" i="2"/>
  <c r="N500448" i="2"/>
  <c r="N500449" i="2"/>
  <c r="N500450" i="2"/>
  <c r="N500451" i="2"/>
  <c r="N500452" i="2"/>
  <c r="N500453" i="2"/>
  <c r="N500454" i="2"/>
  <c r="N500455" i="2"/>
  <c r="N500456" i="2"/>
  <c r="N500457" i="2"/>
  <c r="N500458" i="2"/>
  <c r="N500459" i="2"/>
  <c r="N500460" i="2"/>
  <c r="N500461" i="2"/>
  <c r="N500462" i="2"/>
  <c r="N500463" i="2"/>
  <c r="N500464" i="2"/>
  <c r="N500465" i="2"/>
  <c r="N500466" i="2"/>
  <c r="N500467" i="2"/>
  <c r="N500468" i="2"/>
  <c r="N500469" i="2"/>
  <c r="N500470" i="2"/>
  <c r="N500471" i="2"/>
  <c r="N500472" i="2"/>
  <c r="N500473" i="2"/>
  <c r="N500474" i="2"/>
  <c r="N500475" i="2"/>
  <c r="N500476" i="2"/>
  <c r="N500477" i="2"/>
  <c r="N500478" i="2"/>
  <c r="N500479" i="2"/>
  <c r="N500480" i="2"/>
  <c r="N500481" i="2"/>
  <c r="N500482" i="2"/>
  <c r="N500483" i="2"/>
  <c r="N500484" i="2"/>
  <c r="N500485" i="2"/>
  <c r="N500486" i="2"/>
  <c r="N500487" i="2"/>
  <c r="N500488" i="2"/>
  <c r="N500489" i="2"/>
  <c r="N500490" i="2"/>
  <c r="N500491" i="2"/>
  <c r="N500492" i="2"/>
  <c r="N500493" i="2"/>
  <c r="N500494" i="2"/>
  <c r="N500495" i="2"/>
  <c r="N500496" i="2"/>
  <c r="N500497" i="2"/>
  <c r="N500498" i="2"/>
  <c r="N500499" i="2"/>
  <c r="N500500" i="2"/>
  <c r="N500501" i="2"/>
  <c r="N500502" i="2"/>
  <c r="N500503" i="2"/>
  <c r="N500504" i="2"/>
  <c r="N500505" i="2"/>
  <c r="N500506" i="2"/>
  <c r="N500507" i="2"/>
  <c r="N500508" i="2"/>
  <c r="N500509" i="2"/>
  <c r="N500510" i="2"/>
  <c r="N500511" i="2"/>
  <c r="N500512" i="2"/>
  <c r="N500513" i="2"/>
  <c r="N500514" i="2"/>
  <c r="N500515" i="2"/>
  <c r="N500516" i="2"/>
  <c r="N500517" i="2"/>
  <c r="N500518" i="2"/>
  <c r="N500519" i="2"/>
  <c r="N500520" i="2"/>
  <c r="N500521" i="2"/>
  <c r="N500522" i="2"/>
  <c r="N500523" i="2"/>
  <c r="N500524" i="2"/>
  <c r="N500525" i="2"/>
  <c r="N500526" i="2"/>
  <c r="N500527" i="2"/>
  <c r="N500528" i="2"/>
  <c r="N500529" i="2"/>
  <c r="N500530" i="2"/>
  <c r="N500531" i="2"/>
  <c r="N500532" i="2"/>
  <c r="N500533" i="2"/>
  <c r="N500534" i="2"/>
  <c r="N500535" i="2"/>
  <c r="N500536" i="2"/>
  <c r="N500537" i="2"/>
  <c r="N500538" i="2"/>
  <c r="N500539" i="2"/>
  <c r="N500540" i="2"/>
  <c r="N500541" i="2"/>
  <c r="N500542" i="2"/>
  <c r="N500543" i="2"/>
  <c r="N500544" i="2"/>
  <c r="N500545" i="2"/>
  <c r="N500546" i="2"/>
  <c r="N500547" i="2"/>
  <c r="N500548" i="2"/>
  <c r="N500549" i="2"/>
  <c r="N500550" i="2"/>
  <c r="N500551" i="2"/>
  <c r="N500552" i="2"/>
  <c r="N500553" i="2"/>
  <c r="N500554" i="2"/>
  <c r="N500555" i="2"/>
  <c r="N500556" i="2"/>
  <c r="N500557" i="2"/>
  <c r="N500558" i="2"/>
  <c r="N500559" i="2"/>
  <c r="N500560" i="2"/>
  <c r="N500561" i="2"/>
  <c r="N500562" i="2"/>
  <c r="N500563" i="2"/>
  <c r="N500564" i="2"/>
  <c r="N500565" i="2"/>
  <c r="N500566" i="2"/>
  <c r="N500567" i="2"/>
  <c r="N500568" i="2"/>
  <c r="N500569" i="2"/>
  <c r="N500570" i="2"/>
  <c r="N500571" i="2"/>
  <c r="N500572" i="2"/>
  <c r="N500573" i="2"/>
  <c r="N500574" i="2"/>
  <c r="N500575" i="2"/>
  <c r="N500576" i="2"/>
  <c r="N500577" i="2"/>
  <c r="N500578" i="2"/>
  <c r="N500579" i="2"/>
  <c r="N500580" i="2"/>
  <c r="N500581" i="2"/>
  <c r="N500582" i="2"/>
  <c r="N500583" i="2"/>
  <c r="N500584" i="2"/>
  <c r="N500585" i="2"/>
  <c r="N500586" i="2"/>
  <c r="N500587" i="2"/>
  <c r="N500588" i="2"/>
  <c r="N500589" i="2"/>
  <c r="N500590" i="2"/>
  <c r="N500591" i="2"/>
  <c r="N500592" i="2"/>
  <c r="N500593" i="2"/>
  <c r="N500594" i="2"/>
  <c r="N500595" i="2"/>
  <c r="N500596" i="2"/>
  <c r="N500597" i="2"/>
  <c r="N500598" i="2"/>
  <c r="N500599" i="2"/>
  <c r="N500600" i="2"/>
  <c r="N500601" i="2"/>
  <c r="N500602" i="2"/>
  <c r="N500603" i="2"/>
  <c r="N500604" i="2"/>
  <c r="N500605" i="2"/>
  <c r="N500606" i="2"/>
  <c r="N500607" i="2"/>
  <c r="N500608" i="2"/>
  <c r="N500609" i="2"/>
  <c r="N500610" i="2"/>
  <c r="N500611" i="2"/>
  <c r="N500612" i="2"/>
  <c r="N500613" i="2"/>
  <c r="N500614" i="2"/>
  <c r="N500615" i="2"/>
  <c r="N500616" i="2"/>
  <c r="N500617" i="2"/>
  <c r="N500618" i="2"/>
  <c r="N500619" i="2"/>
  <c r="N500620" i="2"/>
  <c r="N500621" i="2"/>
  <c r="N500622" i="2"/>
  <c r="N500623" i="2"/>
  <c r="N500624" i="2"/>
  <c r="N500625" i="2"/>
  <c r="N500626" i="2"/>
  <c r="N500627" i="2"/>
  <c r="N500628" i="2"/>
  <c r="N500629" i="2"/>
  <c r="N500630" i="2"/>
  <c r="N500631" i="2"/>
  <c r="N500632" i="2"/>
  <c r="N500633" i="2"/>
  <c r="N500634" i="2"/>
  <c r="N500635" i="2"/>
  <c r="N500636" i="2"/>
  <c r="N500637" i="2"/>
  <c r="N500638" i="2"/>
  <c r="N500639" i="2"/>
  <c r="N500640" i="2"/>
  <c r="N500641" i="2"/>
  <c r="N500642" i="2"/>
  <c r="N500643" i="2"/>
  <c r="N500644" i="2"/>
  <c r="N500645" i="2"/>
  <c r="N500646" i="2"/>
  <c r="N500647" i="2"/>
  <c r="N500648" i="2"/>
  <c r="N500649" i="2"/>
  <c r="N500650" i="2"/>
  <c r="N500651" i="2"/>
  <c r="N500652" i="2"/>
  <c r="N500653" i="2"/>
  <c r="N500654" i="2"/>
  <c r="N500655" i="2"/>
  <c r="N500656" i="2"/>
  <c r="N500657" i="2"/>
  <c r="N500658" i="2"/>
  <c r="N500659" i="2"/>
  <c r="N500660" i="2"/>
  <c r="N500661" i="2"/>
  <c r="N500662" i="2"/>
  <c r="N500663" i="2"/>
  <c r="N500664" i="2"/>
  <c r="N500665" i="2"/>
  <c r="N500666" i="2"/>
  <c r="N500667" i="2"/>
  <c r="N500668" i="2"/>
  <c r="N500669" i="2"/>
  <c r="N500670" i="2"/>
  <c r="N500671" i="2"/>
  <c r="N500672" i="2"/>
  <c r="N500673" i="2"/>
  <c r="N500674" i="2"/>
  <c r="N500675" i="2"/>
  <c r="N500676" i="2"/>
  <c r="N500677" i="2"/>
  <c r="N500678" i="2"/>
  <c r="N500679" i="2"/>
  <c r="N500680" i="2"/>
  <c r="N500681" i="2"/>
  <c r="N500682" i="2"/>
  <c r="N500683" i="2"/>
  <c r="N500684" i="2"/>
  <c r="N500685" i="2"/>
  <c r="N500686" i="2"/>
  <c r="N500687" i="2"/>
  <c r="N500688" i="2"/>
  <c r="N500689" i="2"/>
  <c r="N500690" i="2"/>
  <c r="N500691" i="2"/>
  <c r="N500692" i="2"/>
  <c r="N500693" i="2"/>
  <c r="N500694" i="2"/>
  <c r="N500695" i="2"/>
  <c r="N500696" i="2"/>
  <c r="N500697" i="2"/>
  <c r="N500698" i="2"/>
  <c r="N500699" i="2"/>
  <c r="N500700" i="2"/>
  <c r="N500701" i="2"/>
  <c r="N500702" i="2"/>
  <c r="N500703" i="2"/>
  <c r="N500704" i="2"/>
  <c r="N500705" i="2"/>
  <c r="N500706" i="2"/>
  <c r="N500707" i="2"/>
  <c r="N500708" i="2"/>
  <c r="N500709" i="2"/>
  <c r="N500710" i="2"/>
  <c r="N500711" i="2"/>
  <c r="N500712" i="2"/>
  <c r="N500713" i="2"/>
  <c r="N500714" i="2"/>
  <c r="N500715" i="2"/>
  <c r="N500716" i="2"/>
  <c r="N500717" i="2"/>
  <c r="N500718" i="2"/>
  <c r="N500719" i="2"/>
  <c r="N500720" i="2"/>
  <c r="N500721" i="2"/>
  <c r="N500722" i="2"/>
  <c r="N500723" i="2"/>
  <c r="N500724" i="2"/>
  <c r="N500725" i="2"/>
  <c r="N500726" i="2"/>
  <c r="N500727" i="2"/>
  <c r="N500728" i="2"/>
  <c r="N500729" i="2"/>
  <c r="N500730" i="2"/>
  <c r="N500731" i="2"/>
  <c r="N500732" i="2"/>
  <c r="N500733" i="2"/>
  <c r="N500734" i="2"/>
  <c r="N500735" i="2"/>
  <c r="N500736" i="2"/>
  <c r="N500737" i="2"/>
  <c r="N500738" i="2"/>
  <c r="N500739" i="2"/>
  <c r="N500740" i="2"/>
  <c r="N500741" i="2"/>
  <c r="N500742" i="2"/>
  <c r="N500743" i="2"/>
  <c r="N500744" i="2"/>
  <c r="N500745" i="2"/>
  <c r="N500746" i="2"/>
  <c r="N500747" i="2"/>
  <c r="N500748" i="2"/>
  <c r="N500749" i="2"/>
  <c r="N500750" i="2"/>
  <c r="N500751" i="2"/>
  <c r="N500752" i="2"/>
  <c r="N500753" i="2"/>
  <c r="N500754" i="2"/>
  <c r="N500755" i="2"/>
  <c r="N500756" i="2"/>
  <c r="N500757" i="2"/>
  <c r="N500758" i="2"/>
  <c r="N500759" i="2"/>
  <c r="N500760" i="2"/>
  <c r="N500761" i="2"/>
  <c r="N500762" i="2"/>
  <c r="N500763" i="2"/>
  <c r="N500764" i="2"/>
  <c r="N500765" i="2"/>
  <c r="N500766" i="2"/>
  <c r="N500767" i="2"/>
  <c r="N500768" i="2"/>
  <c r="N500769" i="2"/>
  <c r="N500770" i="2"/>
  <c r="N500771" i="2"/>
  <c r="N500772" i="2"/>
  <c r="N500773" i="2"/>
  <c r="N500774" i="2"/>
  <c r="N500775" i="2"/>
  <c r="N500776" i="2"/>
  <c r="N500777" i="2"/>
  <c r="N500778" i="2"/>
  <c r="N500779" i="2"/>
  <c r="N500780" i="2"/>
  <c r="N500781" i="2"/>
  <c r="N500782" i="2"/>
  <c r="N500783" i="2"/>
  <c r="N500784" i="2"/>
  <c r="N500785" i="2"/>
  <c r="N500786" i="2"/>
  <c r="N500787" i="2"/>
  <c r="N500788" i="2"/>
  <c r="N500789" i="2"/>
  <c r="N500790" i="2"/>
  <c r="N500791" i="2"/>
  <c r="N500792" i="2"/>
  <c r="N500793" i="2"/>
  <c r="N500794" i="2"/>
  <c r="N500795" i="2"/>
  <c r="N500796" i="2"/>
  <c r="N500797" i="2"/>
  <c r="N500798" i="2"/>
  <c r="N500799" i="2"/>
  <c r="N500800" i="2"/>
  <c r="N500801" i="2"/>
  <c r="N500802" i="2"/>
  <c r="N500803" i="2"/>
  <c r="N500804" i="2"/>
  <c r="N500805" i="2"/>
  <c r="N500806" i="2"/>
  <c r="N500807" i="2"/>
  <c r="N500808" i="2"/>
  <c r="N500809" i="2"/>
  <c r="N500810" i="2"/>
  <c r="N500811" i="2"/>
  <c r="N500812" i="2"/>
  <c r="N500813" i="2"/>
  <c r="N500814" i="2"/>
  <c r="N500815" i="2"/>
  <c r="N500816" i="2"/>
  <c r="N500817" i="2"/>
  <c r="N500818" i="2"/>
  <c r="N500819" i="2"/>
  <c r="N500820" i="2"/>
  <c r="N500821" i="2"/>
  <c r="N500822" i="2"/>
  <c r="N500823" i="2"/>
  <c r="N500824" i="2"/>
  <c r="N500825" i="2"/>
  <c r="N500826" i="2"/>
  <c r="N500827" i="2"/>
  <c r="N500828" i="2"/>
  <c r="N500829" i="2"/>
  <c r="N500830" i="2"/>
  <c r="N500831" i="2"/>
  <c r="N500832" i="2"/>
  <c r="N500833" i="2"/>
  <c r="N500834" i="2"/>
  <c r="N500835" i="2"/>
  <c r="N500836" i="2"/>
  <c r="N500837" i="2"/>
  <c r="N500838" i="2"/>
  <c r="N500839" i="2"/>
  <c r="N500840" i="2"/>
  <c r="N500841" i="2"/>
  <c r="N500842" i="2"/>
  <c r="N500843" i="2"/>
  <c r="N500844" i="2"/>
  <c r="N500845" i="2"/>
  <c r="N500846" i="2"/>
  <c r="N500847" i="2"/>
  <c r="N500848" i="2"/>
  <c r="N500849" i="2"/>
  <c r="N500850" i="2"/>
  <c r="N500851" i="2"/>
  <c r="N500852" i="2"/>
  <c r="N500853" i="2"/>
  <c r="N500854" i="2"/>
  <c r="N500855" i="2"/>
  <c r="N500856" i="2"/>
  <c r="N500857" i="2"/>
  <c r="N500858" i="2"/>
  <c r="N500859" i="2"/>
  <c r="N500860" i="2"/>
  <c r="N500861" i="2"/>
  <c r="N500862" i="2"/>
  <c r="N500863" i="2"/>
  <c r="N500864" i="2"/>
  <c r="N500865" i="2"/>
  <c r="N500866" i="2"/>
  <c r="N500867" i="2"/>
  <c r="N500868" i="2"/>
  <c r="N500869" i="2"/>
  <c r="N500870" i="2"/>
  <c r="N500871" i="2"/>
  <c r="N500872" i="2"/>
  <c r="N500873" i="2"/>
  <c r="N500874" i="2"/>
  <c r="N500875" i="2"/>
  <c r="N500876" i="2"/>
  <c r="N500877" i="2"/>
  <c r="N500878" i="2"/>
  <c r="N500879" i="2"/>
  <c r="N500880" i="2"/>
  <c r="N500881" i="2"/>
  <c r="N500882" i="2"/>
  <c r="N500883" i="2"/>
  <c r="N500884" i="2"/>
  <c r="N500885" i="2"/>
  <c r="N500886" i="2"/>
  <c r="N500887" i="2"/>
  <c r="N500888" i="2"/>
  <c r="N500889" i="2"/>
  <c r="N500890" i="2"/>
  <c r="N500891" i="2"/>
  <c r="N500892" i="2"/>
  <c r="N500893" i="2"/>
  <c r="N500894" i="2"/>
  <c r="N500895" i="2"/>
  <c r="N500896" i="2"/>
  <c r="N500897" i="2"/>
  <c r="N500898" i="2"/>
  <c r="N500899" i="2"/>
  <c r="N500900" i="2"/>
  <c r="N500901" i="2"/>
  <c r="N500902" i="2"/>
  <c r="N500903" i="2"/>
  <c r="N500904" i="2"/>
  <c r="N500905" i="2"/>
  <c r="N500906" i="2"/>
  <c r="N500907" i="2"/>
  <c r="N500908" i="2"/>
  <c r="N500909" i="2"/>
  <c r="N500910" i="2"/>
  <c r="N500911" i="2"/>
  <c r="N500912" i="2"/>
  <c r="N500913" i="2"/>
  <c r="N500914" i="2"/>
  <c r="N500915" i="2"/>
  <c r="N500916" i="2"/>
  <c r="N500917" i="2"/>
  <c r="N500918" i="2"/>
  <c r="N500919" i="2"/>
  <c r="N500920" i="2"/>
  <c r="N500921" i="2"/>
  <c r="N500922" i="2"/>
  <c r="N500923" i="2"/>
  <c r="N500924" i="2"/>
  <c r="N500925" i="2"/>
  <c r="N500926" i="2"/>
  <c r="N500927" i="2"/>
  <c r="N500928" i="2"/>
  <c r="N500929" i="2"/>
  <c r="N500930" i="2"/>
  <c r="N500931" i="2"/>
  <c r="N500932" i="2"/>
  <c r="N500933" i="2"/>
  <c r="N500934" i="2"/>
  <c r="N500935" i="2"/>
  <c r="N500936" i="2"/>
  <c r="N500937" i="2"/>
  <c r="N500938" i="2"/>
  <c r="N500939" i="2"/>
  <c r="N500940" i="2"/>
  <c r="N500941" i="2"/>
  <c r="N500942" i="2"/>
  <c r="N500943" i="2"/>
  <c r="N500944" i="2"/>
  <c r="N500945" i="2"/>
  <c r="N500946" i="2"/>
  <c r="N500947" i="2"/>
  <c r="N500948" i="2"/>
  <c r="N500949" i="2"/>
  <c r="N500950" i="2"/>
  <c r="N500951" i="2"/>
  <c r="N500952" i="2"/>
  <c r="N500953" i="2"/>
  <c r="N500954" i="2"/>
  <c r="N500955" i="2"/>
  <c r="N500956" i="2"/>
  <c r="N500957" i="2"/>
  <c r="N500958" i="2"/>
  <c r="N500959" i="2"/>
  <c r="N500960" i="2"/>
  <c r="N500961" i="2"/>
  <c r="N500962" i="2"/>
  <c r="N500963" i="2"/>
  <c r="N500964" i="2"/>
  <c r="N500965" i="2"/>
  <c r="N500966" i="2"/>
  <c r="N500967" i="2"/>
  <c r="N500968" i="2"/>
  <c r="N500969" i="2"/>
  <c r="N500970" i="2"/>
  <c r="N500971" i="2"/>
  <c r="N500972" i="2"/>
  <c r="N500973" i="2"/>
  <c r="N500974" i="2"/>
  <c r="N500975" i="2"/>
  <c r="N500976" i="2"/>
  <c r="N500977" i="2"/>
  <c r="N500978" i="2"/>
  <c r="N500979" i="2"/>
  <c r="N500980" i="2"/>
  <c r="N500981" i="2"/>
  <c r="N500982" i="2"/>
  <c r="N500983" i="2"/>
  <c r="N500984" i="2"/>
  <c r="N500985" i="2"/>
  <c r="N500986" i="2"/>
  <c r="N500987" i="2"/>
  <c r="N500988" i="2"/>
  <c r="N500989" i="2"/>
  <c r="N500990" i="2"/>
  <c r="N500991" i="2"/>
  <c r="N500992" i="2"/>
  <c r="N500993" i="2"/>
  <c r="N500994" i="2"/>
  <c r="N500995" i="2"/>
  <c r="N500996" i="2"/>
  <c r="N500997" i="2"/>
  <c r="N500998" i="2"/>
  <c r="N500999" i="2"/>
  <c r="N501000" i="2"/>
  <c r="N501001" i="2"/>
  <c r="N501002" i="2"/>
  <c r="N501003" i="2"/>
  <c r="N501004" i="2"/>
  <c r="N501005" i="2"/>
  <c r="N501006" i="2"/>
  <c r="N501007" i="2"/>
  <c r="N501008" i="2"/>
  <c r="N501009" i="2"/>
  <c r="N501010" i="2"/>
  <c r="N501011" i="2"/>
  <c r="N501012" i="2"/>
  <c r="N501013" i="2"/>
  <c r="N501014" i="2"/>
  <c r="N501015" i="2"/>
  <c r="N501016" i="2"/>
  <c r="N501017" i="2"/>
  <c r="N501018" i="2"/>
  <c r="N501019" i="2"/>
  <c r="N501020" i="2"/>
  <c r="N501021" i="2"/>
  <c r="N501022" i="2"/>
  <c r="N501023" i="2"/>
  <c r="N501024" i="2"/>
  <c r="N501025" i="2"/>
  <c r="N501026" i="2"/>
  <c r="N501027" i="2"/>
  <c r="N501028" i="2"/>
  <c r="N501029" i="2"/>
  <c r="N501030" i="2"/>
  <c r="N501031" i="2"/>
  <c r="N501032" i="2"/>
  <c r="N501033" i="2"/>
  <c r="N501034" i="2"/>
  <c r="N501035" i="2"/>
  <c r="N501036" i="2"/>
  <c r="N501037" i="2"/>
  <c r="N501038" i="2"/>
  <c r="N501039" i="2"/>
  <c r="N501040" i="2"/>
  <c r="N501041" i="2"/>
  <c r="N501042" i="2"/>
  <c r="N501043" i="2"/>
  <c r="N501044" i="2"/>
  <c r="N501045" i="2"/>
  <c r="N501046" i="2"/>
  <c r="N501047" i="2"/>
  <c r="N501048" i="2"/>
  <c r="N501049" i="2"/>
  <c r="N501050" i="2"/>
  <c r="N501051" i="2"/>
  <c r="N501052" i="2"/>
  <c r="N501053" i="2"/>
  <c r="N501054" i="2"/>
  <c r="N501055" i="2"/>
  <c r="N501056" i="2"/>
  <c r="N501057" i="2"/>
  <c r="N501058" i="2"/>
  <c r="N501059" i="2"/>
  <c r="N501060" i="2"/>
  <c r="N501061" i="2"/>
  <c r="N501062" i="2"/>
  <c r="N501063" i="2"/>
  <c r="N501064" i="2"/>
  <c r="N501065" i="2"/>
  <c r="N501066" i="2"/>
  <c r="N501067" i="2"/>
  <c r="N501068" i="2"/>
  <c r="N501069" i="2"/>
  <c r="N501070" i="2"/>
  <c r="N501071" i="2"/>
  <c r="N501072" i="2"/>
  <c r="N501073" i="2"/>
  <c r="N501074" i="2"/>
  <c r="N501075" i="2"/>
  <c r="N501076" i="2"/>
  <c r="N501077" i="2"/>
  <c r="N501078" i="2"/>
  <c r="N501079" i="2"/>
  <c r="N501080" i="2"/>
  <c r="N501081" i="2"/>
  <c r="N501082" i="2"/>
  <c r="N501083" i="2"/>
  <c r="N501084" i="2"/>
  <c r="N501085" i="2"/>
  <c r="N501086" i="2"/>
  <c r="N501087" i="2"/>
  <c r="N501088" i="2"/>
  <c r="N501089" i="2"/>
  <c r="N501090" i="2"/>
  <c r="N501091" i="2"/>
  <c r="N501092" i="2"/>
  <c r="N501093" i="2"/>
  <c r="N501094" i="2"/>
  <c r="N501095" i="2"/>
  <c r="N501096" i="2"/>
  <c r="N501097" i="2"/>
  <c r="N501098" i="2"/>
  <c r="N501099" i="2"/>
  <c r="N501100" i="2"/>
  <c r="N501101" i="2"/>
  <c r="N501102" i="2"/>
  <c r="N501103" i="2"/>
  <c r="N501104" i="2"/>
  <c r="N501105" i="2"/>
  <c r="N501106" i="2"/>
  <c r="N501107" i="2"/>
  <c r="N501108" i="2"/>
  <c r="N501109" i="2"/>
  <c r="N501110" i="2"/>
  <c r="N501111" i="2"/>
  <c r="N501112" i="2"/>
  <c r="N501113" i="2"/>
  <c r="N501114" i="2"/>
  <c r="N501115" i="2"/>
  <c r="N501116" i="2"/>
  <c r="N501117" i="2"/>
  <c r="N501118" i="2"/>
  <c r="N501119" i="2"/>
  <c r="N501120" i="2"/>
  <c r="N501121" i="2"/>
  <c r="N501122" i="2"/>
  <c r="N501123" i="2"/>
  <c r="N501124" i="2"/>
  <c r="N501125" i="2"/>
  <c r="N501126" i="2"/>
  <c r="N501127" i="2"/>
  <c r="N501128" i="2"/>
  <c r="N501129" i="2"/>
  <c r="N501130" i="2"/>
  <c r="N501131" i="2"/>
  <c r="N501132" i="2"/>
  <c r="N501133" i="2"/>
  <c r="N501134" i="2"/>
  <c r="N501135" i="2"/>
  <c r="N501136" i="2"/>
  <c r="N501137" i="2"/>
  <c r="N501138" i="2"/>
  <c r="N501139" i="2"/>
  <c r="N501140" i="2"/>
  <c r="N501141" i="2"/>
  <c r="N501142" i="2"/>
  <c r="N501143" i="2"/>
  <c r="N501144" i="2"/>
  <c r="N501145" i="2"/>
  <c r="N501146" i="2"/>
  <c r="N501147" i="2"/>
  <c r="N501148" i="2"/>
  <c r="N501149" i="2"/>
  <c r="N501150" i="2"/>
  <c r="N501151" i="2"/>
  <c r="N501152" i="2"/>
  <c r="N501153" i="2"/>
  <c r="N501154" i="2"/>
  <c r="N501155" i="2"/>
  <c r="N501156" i="2"/>
  <c r="N501157" i="2"/>
  <c r="N501158" i="2"/>
  <c r="N501159" i="2"/>
  <c r="N501160" i="2"/>
  <c r="N501161" i="2"/>
  <c r="N501162" i="2"/>
  <c r="N501163" i="2"/>
  <c r="N501164" i="2"/>
  <c r="N501165" i="2"/>
  <c r="N501166" i="2"/>
  <c r="N501167" i="2"/>
  <c r="N501168" i="2"/>
  <c r="N501169" i="2"/>
  <c r="N501170" i="2"/>
  <c r="N501171" i="2"/>
  <c r="N501172" i="2"/>
  <c r="N501173" i="2"/>
  <c r="N501174" i="2"/>
  <c r="N501175" i="2"/>
  <c r="N501176" i="2"/>
  <c r="N501177" i="2"/>
  <c r="N501178" i="2"/>
  <c r="N501179" i="2"/>
  <c r="N501180" i="2"/>
  <c r="N501181" i="2"/>
  <c r="N501182" i="2"/>
  <c r="N501183" i="2"/>
  <c r="N501184" i="2"/>
  <c r="N501185" i="2"/>
  <c r="N501186" i="2"/>
  <c r="N501187" i="2"/>
  <c r="N501188" i="2"/>
  <c r="N501189" i="2"/>
  <c r="N501190" i="2"/>
  <c r="N501191" i="2"/>
  <c r="N501192" i="2"/>
  <c r="N501193" i="2"/>
  <c r="N501194" i="2"/>
  <c r="N501195" i="2"/>
  <c r="N501196" i="2"/>
  <c r="N501197" i="2"/>
  <c r="N501198" i="2"/>
  <c r="N501199" i="2"/>
  <c r="N501200" i="2"/>
  <c r="N501201" i="2"/>
  <c r="N501202" i="2"/>
  <c r="N501203" i="2"/>
  <c r="N501204" i="2"/>
  <c r="N501205" i="2"/>
  <c r="N501206" i="2"/>
  <c r="N501207" i="2"/>
  <c r="N501208" i="2"/>
  <c r="N501209" i="2"/>
  <c r="N501210" i="2"/>
  <c r="N501211" i="2"/>
  <c r="N501212" i="2"/>
  <c r="N501213" i="2"/>
  <c r="N501214" i="2"/>
  <c r="N501215" i="2"/>
  <c r="N501216" i="2"/>
  <c r="N501217" i="2"/>
  <c r="N501218" i="2"/>
  <c r="N501219" i="2"/>
  <c r="N501220" i="2"/>
  <c r="N501221" i="2"/>
  <c r="N501222" i="2"/>
  <c r="N501223" i="2"/>
  <c r="N501224" i="2"/>
  <c r="N501225" i="2"/>
  <c r="N501226" i="2"/>
  <c r="N501227" i="2"/>
  <c r="N501228" i="2"/>
  <c r="N501229" i="2"/>
  <c r="N501230" i="2"/>
  <c r="N501231" i="2"/>
  <c r="N501232" i="2"/>
  <c r="N501233" i="2"/>
  <c r="N501234" i="2"/>
  <c r="N501235" i="2"/>
  <c r="N501236" i="2"/>
  <c r="N501237" i="2"/>
  <c r="N501238" i="2"/>
  <c r="N501239" i="2"/>
  <c r="N501240" i="2"/>
  <c r="N501241" i="2"/>
  <c r="N501242" i="2"/>
  <c r="N501243" i="2"/>
  <c r="N501244" i="2"/>
  <c r="N501245" i="2"/>
  <c r="N501246" i="2"/>
  <c r="N501247" i="2"/>
  <c r="N501248" i="2"/>
  <c r="N501249" i="2"/>
  <c r="N501250" i="2"/>
  <c r="N501251" i="2"/>
  <c r="N501252" i="2"/>
  <c r="N501253" i="2"/>
  <c r="N501254" i="2"/>
  <c r="N501255" i="2"/>
  <c r="N501256" i="2"/>
  <c r="N501257" i="2"/>
  <c r="N501258" i="2"/>
  <c r="N501259" i="2"/>
  <c r="N501260" i="2"/>
  <c r="N501261" i="2"/>
  <c r="N501262" i="2"/>
  <c r="N501263" i="2"/>
  <c r="N501264" i="2"/>
  <c r="N501265" i="2"/>
  <c r="N501266" i="2"/>
  <c r="N501267" i="2"/>
  <c r="N501268" i="2"/>
  <c r="N501269" i="2"/>
  <c r="N501270" i="2"/>
  <c r="N501271" i="2"/>
  <c r="N501272" i="2"/>
  <c r="N501273" i="2"/>
  <c r="N501274" i="2"/>
  <c r="N501275" i="2"/>
  <c r="N501276" i="2"/>
  <c r="N501277" i="2"/>
  <c r="N501278" i="2"/>
  <c r="N501279" i="2"/>
  <c r="N501280" i="2"/>
  <c r="N501281" i="2"/>
  <c r="N501282" i="2"/>
  <c r="N501283" i="2"/>
  <c r="N501284" i="2"/>
  <c r="N501285" i="2"/>
  <c r="N501286" i="2"/>
  <c r="N501287" i="2"/>
  <c r="N501288" i="2"/>
  <c r="N501289" i="2"/>
  <c r="N501290" i="2"/>
  <c r="N501291" i="2"/>
  <c r="N501292" i="2"/>
  <c r="N501293" i="2"/>
  <c r="N501294" i="2"/>
  <c r="N501295" i="2"/>
  <c r="N501296" i="2"/>
  <c r="N501297" i="2"/>
  <c r="N501298" i="2"/>
  <c r="N501299" i="2"/>
  <c r="N501300" i="2"/>
  <c r="N501301" i="2"/>
  <c r="N501302" i="2"/>
  <c r="N501303" i="2"/>
  <c r="N501304" i="2"/>
  <c r="N501305" i="2"/>
  <c r="N501306" i="2"/>
  <c r="N501307" i="2"/>
  <c r="N501308" i="2"/>
  <c r="N501309" i="2"/>
  <c r="N501310" i="2"/>
  <c r="N501311" i="2"/>
  <c r="N501312" i="2"/>
  <c r="N501313" i="2"/>
  <c r="N501314" i="2"/>
  <c r="N501315" i="2"/>
  <c r="N501316" i="2"/>
  <c r="N501317" i="2"/>
  <c r="N501318" i="2"/>
  <c r="N501319" i="2"/>
  <c r="N501320" i="2"/>
  <c r="N501321" i="2"/>
  <c r="N501322" i="2"/>
  <c r="N501323" i="2"/>
  <c r="N501324" i="2"/>
  <c r="N501325" i="2"/>
  <c r="N501326" i="2"/>
  <c r="N501327" i="2"/>
  <c r="N501328" i="2"/>
  <c r="N501329" i="2"/>
  <c r="N501330" i="2"/>
  <c r="N501331" i="2"/>
  <c r="N501332" i="2"/>
  <c r="N501333" i="2"/>
  <c r="N501334" i="2"/>
  <c r="N501335" i="2"/>
  <c r="N501336" i="2"/>
  <c r="N501337" i="2"/>
  <c r="N501338" i="2"/>
  <c r="N501339" i="2"/>
  <c r="N501340" i="2"/>
  <c r="N501341" i="2"/>
  <c r="N501342" i="2"/>
  <c r="N501343" i="2"/>
  <c r="N501344" i="2"/>
  <c r="N501345" i="2"/>
  <c r="N501346" i="2"/>
  <c r="N501347" i="2"/>
  <c r="N501348" i="2"/>
  <c r="N501349" i="2"/>
  <c r="N501350" i="2"/>
  <c r="N501351" i="2"/>
  <c r="N501352" i="2"/>
  <c r="N501353" i="2"/>
  <c r="N501354" i="2"/>
  <c r="N501355" i="2"/>
  <c r="N501356" i="2"/>
  <c r="N501357" i="2"/>
  <c r="N501358" i="2"/>
  <c r="N501359" i="2"/>
  <c r="N501360" i="2"/>
  <c r="N501361" i="2"/>
  <c r="N501362" i="2"/>
  <c r="N501363" i="2"/>
  <c r="N501364" i="2"/>
  <c r="N501365" i="2"/>
  <c r="N501366" i="2"/>
  <c r="N501367" i="2"/>
  <c r="N501368" i="2"/>
  <c r="N501369" i="2"/>
  <c r="N501370" i="2"/>
  <c r="N501371" i="2"/>
  <c r="N501372" i="2"/>
  <c r="N501373" i="2"/>
  <c r="N501374" i="2"/>
  <c r="N501375" i="2"/>
  <c r="N501376" i="2"/>
  <c r="N501377" i="2"/>
  <c r="N501378" i="2"/>
  <c r="N501379" i="2"/>
  <c r="N501380" i="2"/>
  <c r="N501381" i="2"/>
  <c r="N501382" i="2"/>
  <c r="N501383" i="2"/>
  <c r="N501384" i="2"/>
  <c r="N501385" i="2"/>
  <c r="N501386" i="2"/>
  <c r="N501387" i="2"/>
  <c r="N501388" i="2"/>
  <c r="N501389" i="2"/>
  <c r="N501390" i="2"/>
  <c r="N501391" i="2"/>
  <c r="N501392" i="2"/>
  <c r="N501393" i="2"/>
  <c r="N501394" i="2"/>
  <c r="N501395" i="2"/>
  <c r="N501396" i="2"/>
  <c r="N501397" i="2"/>
  <c r="N501398" i="2"/>
  <c r="N501399" i="2"/>
  <c r="N501400" i="2"/>
  <c r="N501401" i="2"/>
  <c r="N501402" i="2"/>
  <c r="N501403" i="2"/>
  <c r="N501404" i="2"/>
  <c r="N501405" i="2"/>
  <c r="N501406" i="2"/>
  <c r="N501407" i="2"/>
  <c r="N501408" i="2"/>
  <c r="N501409" i="2"/>
  <c r="N501410" i="2"/>
  <c r="N501411" i="2"/>
  <c r="N501412" i="2"/>
  <c r="N501413" i="2"/>
  <c r="N501414" i="2"/>
  <c r="N501415" i="2"/>
  <c r="N501416" i="2"/>
  <c r="N501417" i="2"/>
  <c r="N501418" i="2"/>
  <c r="N501419" i="2"/>
  <c r="N501420" i="2"/>
  <c r="N501421" i="2"/>
  <c r="N501422" i="2"/>
  <c r="N501423" i="2"/>
  <c r="N501424" i="2"/>
  <c r="N501425" i="2"/>
  <c r="N501426" i="2"/>
  <c r="N501427" i="2"/>
  <c r="N501428" i="2"/>
  <c r="N501429" i="2"/>
  <c r="N501430" i="2"/>
  <c r="N501431" i="2"/>
  <c r="N501432" i="2"/>
  <c r="N501433" i="2"/>
  <c r="N501434" i="2"/>
  <c r="N501435" i="2"/>
  <c r="N501436" i="2"/>
  <c r="N501437" i="2"/>
  <c r="N501438" i="2"/>
  <c r="N501439" i="2"/>
  <c r="N501440" i="2"/>
  <c r="N501441" i="2"/>
  <c r="N501442" i="2"/>
  <c r="N501443" i="2"/>
  <c r="N501444" i="2"/>
  <c r="N501445" i="2"/>
  <c r="N501446" i="2"/>
  <c r="N501447" i="2"/>
  <c r="N501448" i="2"/>
  <c r="N501449" i="2"/>
  <c r="N501450" i="2"/>
  <c r="N501451" i="2"/>
  <c r="N501452" i="2"/>
  <c r="N501453" i="2"/>
  <c r="N501454" i="2"/>
  <c r="N501455" i="2"/>
  <c r="N501456" i="2"/>
  <c r="N501457" i="2"/>
  <c r="N501458" i="2"/>
  <c r="N501459" i="2"/>
  <c r="N501460" i="2"/>
  <c r="N501461" i="2"/>
  <c r="N501462" i="2"/>
  <c r="N501463" i="2"/>
  <c r="N501464" i="2"/>
  <c r="N501465" i="2"/>
  <c r="N501466" i="2"/>
  <c r="N501467" i="2"/>
  <c r="N501468" i="2"/>
  <c r="N501469" i="2"/>
  <c r="N501470" i="2"/>
  <c r="N501471" i="2"/>
  <c r="N501472" i="2"/>
  <c r="N501473" i="2"/>
  <c r="N501474" i="2"/>
  <c r="N501475" i="2"/>
  <c r="N501476" i="2"/>
  <c r="N501477" i="2"/>
  <c r="N501478" i="2"/>
  <c r="N501479" i="2"/>
  <c r="N501480" i="2"/>
  <c r="N501481" i="2"/>
  <c r="N501482" i="2"/>
  <c r="N501483" i="2"/>
  <c r="N501484" i="2"/>
  <c r="N501485" i="2"/>
  <c r="N501486" i="2"/>
  <c r="N501487" i="2"/>
  <c r="N501488" i="2"/>
  <c r="N501489" i="2"/>
  <c r="N501490" i="2"/>
  <c r="N501491" i="2"/>
  <c r="N501492" i="2"/>
  <c r="N501493" i="2"/>
  <c r="N501494" i="2"/>
  <c r="N501495" i="2"/>
  <c r="N501496" i="2"/>
  <c r="N501497" i="2"/>
  <c r="N501498" i="2"/>
  <c r="N501499" i="2"/>
  <c r="N501500" i="2"/>
  <c r="N501501" i="2"/>
  <c r="N501502" i="2"/>
  <c r="N501503" i="2"/>
  <c r="N501504" i="2"/>
  <c r="N501505" i="2"/>
  <c r="N501506" i="2"/>
  <c r="N501507" i="2"/>
  <c r="N501508" i="2"/>
  <c r="N501509" i="2"/>
  <c r="N501510" i="2"/>
  <c r="N501511" i="2"/>
  <c r="N501512" i="2"/>
  <c r="N501513" i="2"/>
  <c r="N501514" i="2"/>
  <c r="N501515" i="2"/>
  <c r="N501516" i="2"/>
  <c r="N501517" i="2"/>
  <c r="N501518" i="2"/>
  <c r="N501519" i="2"/>
  <c r="N501520" i="2"/>
  <c r="N501521" i="2"/>
  <c r="N501522" i="2"/>
  <c r="N501523" i="2"/>
  <c r="N501524" i="2"/>
  <c r="N501525" i="2"/>
  <c r="N501526" i="2"/>
  <c r="N501527" i="2"/>
  <c r="N501528" i="2"/>
  <c r="N501529" i="2"/>
  <c r="N501530" i="2"/>
  <c r="N501531" i="2"/>
  <c r="N501532" i="2"/>
  <c r="N501533" i="2"/>
  <c r="N501534" i="2"/>
  <c r="N501535" i="2"/>
  <c r="N501536" i="2"/>
  <c r="N501537" i="2"/>
  <c r="N501538" i="2"/>
  <c r="N501539" i="2"/>
  <c r="N501540" i="2"/>
  <c r="N501541" i="2"/>
  <c r="N501542" i="2"/>
  <c r="N501543" i="2"/>
  <c r="N501544" i="2"/>
  <c r="N501545" i="2"/>
  <c r="N501546" i="2"/>
  <c r="N501547" i="2"/>
  <c r="N501548" i="2"/>
  <c r="N501549" i="2"/>
  <c r="N501550" i="2"/>
  <c r="N501551" i="2"/>
  <c r="N501552" i="2"/>
  <c r="N501553" i="2"/>
  <c r="N501554" i="2"/>
  <c r="N501555" i="2"/>
  <c r="N501556" i="2"/>
  <c r="N501557" i="2"/>
  <c r="N501558" i="2"/>
  <c r="N501559" i="2"/>
  <c r="N501560" i="2"/>
  <c r="N501561" i="2"/>
  <c r="N501562" i="2"/>
  <c r="N501563" i="2"/>
  <c r="N501564" i="2"/>
  <c r="N501565" i="2"/>
  <c r="N501566" i="2"/>
  <c r="N501567" i="2"/>
  <c r="N501568" i="2"/>
  <c r="N501569" i="2"/>
  <c r="N501570" i="2"/>
  <c r="N501571" i="2"/>
  <c r="N501572" i="2"/>
  <c r="N501573" i="2"/>
  <c r="N501574" i="2"/>
  <c r="N501575" i="2"/>
  <c r="N501576" i="2"/>
  <c r="N501577" i="2"/>
  <c r="N501578" i="2"/>
  <c r="N501579" i="2"/>
  <c r="N501580" i="2"/>
  <c r="N501581" i="2"/>
  <c r="N501582" i="2"/>
  <c r="N501583" i="2"/>
  <c r="N501584" i="2"/>
  <c r="N501585" i="2"/>
  <c r="N501586" i="2"/>
  <c r="N501587" i="2"/>
  <c r="N501588" i="2"/>
  <c r="N501589" i="2"/>
  <c r="N501590" i="2"/>
  <c r="N501591" i="2"/>
  <c r="N501592" i="2"/>
  <c r="N501593" i="2"/>
  <c r="N501594" i="2"/>
  <c r="N501595" i="2"/>
  <c r="N501596" i="2"/>
  <c r="N501597" i="2"/>
  <c r="N501598" i="2"/>
  <c r="N501599" i="2"/>
  <c r="N501600" i="2"/>
  <c r="N501601" i="2"/>
  <c r="N501602" i="2"/>
  <c r="N501603" i="2"/>
  <c r="N501604" i="2"/>
  <c r="N501605" i="2"/>
  <c r="N501606" i="2"/>
  <c r="N501607" i="2"/>
  <c r="N501608" i="2"/>
  <c r="N501609" i="2"/>
  <c r="N501610" i="2"/>
  <c r="N501611" i="2"/>
  <c r="N501612" i="2"/>
  <c r="N501613" i="2"/>
  <c r="N501614" i="2"/>
  <c r="N501615" i="2"/>
  <c r="N501616" i="2"/>
  <c r="N501617" i="2"/>
  <c r="N501618" i="2"/>
  <c r="N501619" i="2"/>
  <c r="N501620" i="2"/>
  <c r="N501621" i="2"/>
  <c r="N501622" i="2"/>
  <c r="N501623" i="2"/>
  <c r="N501624" i="2"/>
  <c r="N501625" i="2"/>
  <c r="N501626" i="2"/>
  <c r="N501627" i="2"/>
  <c r="N501628" i="2"/>
  <c r="N501629" i="2"/>
  <c r="N501630" i="2"/>
  <c r="N501631" i="2"/>
  <c r="N501632" i="2"/>
  <c r="N501633" i="2"/>
  <c r="N501634" i="2"/>
  <c r="N501635" i="2"/>
  <c r="N501636" i="2"/>
  <c r="N501637" i="2"/>
  <c r="N501638" i="2"/>
  <c r="N501639" i="2"/>
  <c r="N501640" i="2"/>
  <c r="N501641" i="2"/>
  <c r="N501642" i="2"/>
  <c r="N501643" i="2"/>
  <c r="N501644" i="2"/>
  <c r="N501645" i="2"/>
  <c r="N501646" i="2"/>
  <c r="N501647" i="2"/>
  <c r="N501648" i="2"/>
  <c r="N501649" i="2"/>
  <c r="N501650" i="2"/>
  <c r="N501651" i="2"/>
  <c r="N501652" i="2"/>
  <c r="N501653" i="2"/>
  <c r="N501654" i="2"/>
  <c r="N501655" i="2"/>
  <c r="N501656" i="2"/>
  <c r="N501657" i="2"/>
  <c r="N501658" i="2"/>
  <c r="N501659" i="2"/>
  <c r="N501660" i="2"/>
  <c r="N501661" i="2"/>
  <c r="N501662" i="2"/>
  <c r="N501663" i="2"/>
  <c r="N501664" i="2"/>
  <c r="N501665" i="2"/>
  <c r="N501666" i="2"/>
  <c r="N501667" i="2"/>
  <c r="N501668" i="2"/>
  <c r="N501669" i="2"/>
  <c r="N501670" i="2"/>
  <c r="N501671" i="2"/>
  <c r="N501672" i="2"/>
  <c r="N501673" i="2"/>
  <c r="N501674" i="2"/>
  <c r="N501675" i="2"/>
  <c r="N501676" i="2"/>
  <c r="N501677" i="2"/>
  <c r="N501678" i="2"/>
  <c r="N501679" i="2"/>
  <c r="N501680" i="2"/>
  <c r="N501681" i="2"/>
  <c r="N501682" i="2"/>
  <c r="N501683" i="2"/>
  <c r="N501684" i="2"/>
  <c r="N501685" i="2"/>
  <c r="N501686" i="2"/>
  <c r="N501687" i="2"/>
  <c r="N501688" i="2"/>
  <c r="N501689" i="2"/>
  <c r="N501690" i="2"/>
  <c r="N501691" i="2"/>
  <c r="N501692" i="2"/>
  <c r="N501693" i="2"/>
  <c r="N501694" i="2"/>
  <c r="N501695" i="2"/>
  <c r="N501696" i="2"/>
  <c r="N501697" i="2"/>
  <c r="N501698" i="2"/>
  <c r="N501699" i="2"/>
  <c r="N501700" i="2"/>
  <c r="N501701" i="2"/>
  <c r="N501702" i="2"/>
  <c r="N501703" i="2"/>
  <c r="N501704" i="2"/>
  <c r="N501705" i="2"/>
  <c r="N501706" i="2"/>
  <c r="N501707" i="2"/>
  <c r="N501708" i="2"/>
  <c r="N501709" i="2"/>
  <c r="N501710" i="2"/>
  <c r="N501711" i="2"/>
  <c r="N501712" i="2"/>
  <c r="N501713" i="2"/>
  <c r="N501714" i="2"/>
  <c r="N501715" i="2"/>
  <c r="N501716" i="2"/>
  <c r="N501717" i="2"/>
  <c r="N501718" i="2"/>
  <c r="N501719" i="2"/>
  <c r="N501720" i="2"/>
  <c r="N501721" i="2"/>
  <c r="N501722" i="2"/>
  <c r="N501723" i="2"/>
  <c r="N501724" i="2"/>
  <c r="N501725" i="2"/>
  <c r="N501726" i="2"/>
  <c r="N501727" i="2"/>
  <c r="N501728" i="2"/>
  <c r="N501729" i="2"/>
  <c r="N501730" i="2"/>
  <c r="N501731" i="2"/>
  <c r="N501732" i="2"/>
  <c r="N501733" i="2"/>
  <c r="N501734" i="2"/>
  <c r="N501735" i="2"/>
  <c r="N501736" i="2"/>
  <c r="N501737" i="2"/>
  <c r="N501738" i="2"/>
  <c r="N501739" i="2"/>
  <c r="N501740" i="2"/>
  <c r="N501741" i="2"/>
  <c r="N501742" i="2"/>
  <c r="N501743" i="2"/>
  <c r="N501744" i="2"/>
  <c r="N501745" i="2"/>
  <c r="N501746" i="2"/>
  <c r="N501747" i="2"/>
  <c r="N501748" i="2"/>
  <c r="N501749" i="2"/>
  <c r="N501750" i="2"/>
  <c r="N501751" i="2"/>
  <c r="N501752" i="2"/>
  <c r="N501753" i="2"/>
  <c r="N501754" i="2"/>
  <c r="N501755" i="2"/>
  <c r="N501756" i="2"/>
  <c r="N501757" i="2"/>
  <c r="N501758" i="2"/>
  <c r="N501759" i="2"/>
  <c r="N501760" i="2"/>
  <c r="N501761" i="2"/>
  <c r="N501762" i="2"/>
  <c r="N501763" i="2"/>
  <c r="N501764" i="2"/>
  <c r="N501765" i="2"/>
  <c r="N501766" i="2"/>
  <c r="N501767" i="2"/>
  <c r="N501768" i="2"/>
  <c r="N501769" i="2"/>
  <c r="N501770" i="2"/>
  <c r="N501771" i="2"/>
  <c r="N501772" i="2"/>
  <c r="N501773" i="2"/>
  <c r="N501774" i="2"/>
  <c r="N501775" i="2"/>
  <c r="N501776" i="2"/>
  <c r="N501777" i="2"/>
  <c r="N501778" i="2"/>
  <c r="N501779" i="2"/>
  <c r="N501780" i="2"/>
  <c r="N501781" i="2"/>
  <c r="N501782" i="2"/>
  <c r="N501783" i="2"/>
  <c r="N501784" i="2"/>
  <c r="N501785" i="2"/>
  <c r="N501786" i="2"/>
  <c r="N501787" i="2"/>
  <c r="N501788" i="2"/>
  <c r="N501789" i="2"/>
  <c r="N501790" i="2"/>
  <c r="N501791" i="2"/>
  <c r="N501792" i="2"/>
  <c r="N501793" i="2"/>
  <c r="N501794" i="2"/>
  <c r="N501795" i="2"/>
  <c r="N501796" i="2"/>
  <c r="N501797" i="2"/>
  <c r="N501798" i="2"/>
  <c r="N501799" i="2"/>
  <c r="N501800" i="2"/>
  <c r="N501801" i="2"/>
  <c r="N501802" i="2"/>
  <c r="N501803" i="2"/>
  <c r="N501804" i="2"/>
  <c r="N501805" i="2"/>
  <c r="N501806" i="2"/>
  <c r="N501807" i="2"/>
  <c r="N501808" i="2"/>
  <c r="N501809" i="2"/>
  <c r="N501810" i="2"/>
  <c r="N501811" i="2"/>
  <c r="N501812" i="2"/>
  <c r="N501813" i="2"/>
  <c r="N501814" i="2"/>
  <c r="N501815" i="2"/>
  <c r="N501816" i="2"/>
  <c r="N501817" i="2"/>
  <c r="N501818" i="2"/>
  <c r="N501819" i="2"/>
  <c r="N501820" i="2"/>
  <c r="N501821" i="2"/>
  <c r="N501822" i="2"/>
  <c r="N501823" i="2"/>
  <c r="N501824" i="2"/>
  <c r="N501825" i="2"/>
  <c r="N501826" i="2"/>
  <c r="N501827" i="2"/>
  <c r="N501828" i="2"/>
  <c r="N501829" i="2"/>
  <c r="N501830" i="2"/>
  <c r="N501831" i="2"/>
  <c r="N501832" i="2"/>
  <c r="N501833" i="2"/>
  <c r="N501834" i="2"/>
  <c r="N501835" i="2"/>
  <c r="N501836" i="2"/>
  <c r="N501837" i="2"/>
  <c r="N501838" i="2"/>
  <c r="N501839" i="2"/>
  <c r="N501840" i="2"/>
  <c r="N501841" i="2"/>
  <c r="N501842" i="2"/>
  <c r="N501843" i="2"/>
  <c r="N501844" i="2"/>
  <c r="N501845" i="2"/>
  <c r="N501846" i="2"/>
  <c r="N501847" i="2"/>
  <c r="N501848" i="2"/>
  <c r="N501849" i="2"/>
  <c r="N501850" i="2"/>
  <c r="N501851" i="2"/>
  <c r="N501852" i="2"/>
  <c r="N501853" i="2"/>
  <c r="N501854" i="2"/>
  <c r="N501855" i="2"/>
  <c r="N501856" i="2"/>
  <c r="N501857" i="2"/>
  <c r="N501858" i="2"/>
  <c r="N501859" i="2"/>
  <c r="N501860" i="2"/>
  <c r="N501861" i="2"/>
  <c r="N501862" i="2"/>
  <c r="N501863" i="2"/>
  <c r="N501864" i="2"/>
  <c r="N501865" i="2"/>
  <c r="N501866" i="2"/>
  <c r="N501867" i="2"/>
  <c r="N501868" i="2"/>
  <c r="N501869" i="2"/>
  <c r="N501870" i="2"/>
  <c r="N501871" i="2"/>
  <c r="N501872" i="2"/>
  <c r="N501873" i="2"/>
  <c r="N501874" i="2"/>
  <c r="N501875" i="2"/>
  <c r="N501876" i="2"/>
  <c r="N501877" i="2"/>
  <c r="N501878" i="2"/>
  <c r="N501879" i="2"/>
  <c r="N501880" i="2"/>
  <c r="N501881" i="2"/>
  <c r="N501882" i="2"/>
  <c r="N501883" i="2"/>
  <c r="N501884" i="2"/>
  <c r="N501885" i="2"/>
  <c r="N501886" i="2"/>
  <c r="N501887" i="2"/>
  <c r="N501888" i="2"/>
  <c r="N501889" i="2"/>
  <c r="N501890" i="2"/>
  <c r="N501891" i="2"/>
  <c r="N501892" i="2"/>
  <c r="N501893" i="2"/>
  <c r="N501894" i="2"/>
  <c r="N501895" i="2"/>
  <c r="N501896" i="2"/>
  <c r="N501897" i="2"/>
  <c r="N501898" i="2"/>
  <c r="N501899" i="2"/>
  <c r="N501900" i="2"/>
  <c r="N501901" i="2"/>
  <c r="N501902" i="2"/>
  <c r="N501903" i="2"/>
  <c r="N501904" i="2"/>
  <c r="N501905" i="2"/>
  <c r="N501906" i="2"/>
  <c r="N501907" i="2"/>
  <c r="N501908" i="2"/>
  <c r="N501909" i="2"/>
  <c r="N501910" i="2"/>
  <c r="N501911" i="2"/>
  <c r="N501912" i="2"/>
  <c r="N501913" i="2"/>
  <c r="N501914" i="2"/>
  <c r="N501915" i="2"/>
  <c r="N501916" i="2"/>
  <c r="N501917" i="2"/>
  <c r="N501918" i="2"/>
  <c r="N501919" i="2"/>
  <c r="N501920" i="2"/>
  <c r="N501921" i="2"/>
  <c r="N501922" i="2"/>
  <c r="N501923" i="2"/>
  <c r="N501924" i="2"/>
  <c r="N501925" i="2"/>
  <c r="N501926" i="2"/>
  <c r="N501927" i="2"/>
  <c r="N501928" i="2"/>
  <c r="N501929" i="2"/>
  <c r="N501930" i="2"/>
  <c r="N501931" i="2"/>
  <c r="N501932" i="2"/>
  <c r="N501933" i="2"/>
  <c r="N501934" i="2"/>
  <c r="N501935" i="2"/>
  <c r="N501936" i="2"/>
  <c r="N501937" i="2"/>
  <c r="N501938" i="2"/>
  <c r="N501939" i="2"/>
  <c r="N501940" i="2"/>
  <c r="N501941" i="2"/>
  <c r="N501942" i="2"/>
  <c r="N501943" i="2"/>
  <c r="N501944" i="2"/>
  <c r="N501945" i="2"/>
  <c r="N501946" i="2"/>
  <c r="N501947" i="2"/>
  <c r="N501948" i="2"/>
  <c r="N501949" i="2"/>
  <c r="N501950" i="2"/>
  <c r="N501951" i="2"/>
  <c r="N501952" i="2"/>
  <c r="N501953" i="2"/>
  <c r="N501954" i="2"/>
  <c r="N501955" i="2"/>
  <c r="N501956" i="2"/>
  <c r="N501957" i="2"/>
  <c r="N501958" i="2"/>
  <c r="N501959" i="2"/>
  <c r="N501960" i="2"/>
  <c r="N501961" i="2"/>
  <c r="N501962" i="2"/>
  <c r="N501963" i="2"/>
  <c r="N501964" i="2"/>
  <c r="N501965" i="2"/>
  <c r="N501966" i="2"/>
  <c r="N501967" i="2"/>
  <c r="N501968" i="2"/>
  <c r="N501969" i="2"/>
  <c r="N501970" i="2"/>
  <c r="N501971" i="2"/>
  <c r="N501972" i="2"/>
  <c r="N501973" i="2"/>
  <c r="N501974" i="2"/>
  <c r="N501975" i="2"/>
  <c r="N501976" i="2"/>
  <c r="N501977" i="2"/>
  <c r="N501978" i="2"/>
  <c r="N501979" i="2"/>
  <c r="N501980" i="2"/>
  <c r="N501981" i="2"/>
  <c r="N501982" i="2"/>
  <c r="N501983" i="2"/>
  <c r="N501984" i="2"/>
  <c r="N501985" i="2"/>
  <c r="N501986" i="2"/>
  <c r="N501987" i="2"/>
  <c r="N501988" i="2"/>
  <c r="N501989" i="2"/>
  <c r="N501990" i="2"/>
  <c r="N501991" i="2"/>
  <c r="N501992" i="2"/>
  <c r="N501993" i="2"/>
  <c r="N501994" i="2"/>
  <c r="N501995" i="2"/>
  <c r="N501996" i="2"/>
  <c r="N501997" i="2"/>
  <c r="N501998" i="2"/>
  <c r="N501999" i="2"/>
  <c r="N502000" i="2"/>
  <c r="N502001" i="2"/>
  <c r="N502002" i="2"/>
  <c r="N502003" i="2"/>
  <c r="N502004" i="2"/>
  <c r="N502005" i="2"/>
  <c r="N502006" i="2"/>
  <c r="N502007" i="2"/>
  <c r="N502008" i="2"/>
  <c r="N502009" i="2"/>
  <c r="N502010" i="2"/>
  <c r="N502011" i="2"/>
  <c r="N502012" i="2"/>
  <c r="N502013" i="2"/>
  <c r="N502014" i="2"/>
  <c r="N502015" i="2"/>
  <c r="N502016" i="2"/>
  <c r="N502017" i="2"/>
  <c r="N502018" i="2"/>
  <c r="N502019" i="2"/>
  <c r="N502020" i="2"/>
  <c r="N502021" i="2"/>
  <c r="N502022" i="2"/>
  <c r="N502023" i="2"/>
  <c r="N502024" i="2"/>
  <c r="N502025" i="2"/>
  <c r="N502026" i="2"/>
  <c r="N502027" i="2"/>
  <c r="N502028" i="2"/>
  <c r="N502029" i="2"/>
  <c r="N502030" i="2"/>
  <c r="N502031" i="2"/>
  <c r="N502032" i="2"/>
  <c r="N502033" i="2"/>
  <c r="N502034" i="2"/>
  <c r="N502035" i="2"/>
  <c r="N502036" i="2"/>
  <c r="N502037" i="2"/>
  <c r="N502038" i="2"/>
  <c r="N502039" i="2"/>
  <c r="N502040" i="2"/>
  <c r="N502041" i="2"/>
  <c r="N502042" i="2"/>
  <c r="N502043" i="2"/>
  <c r="N502044" i="2"/>
  <c r="N502045" i="2"/>
  <c r="N502046" i="2"/>
  <c r="N502047" i="2"/>
  <c r="N502048" i="2"/>
  <c r="N502049" i="2"/>
  <c r="N502050" i="2"/>
  <c r="N502051" i="2"/>
  <c r="N502052" i="2"/>
  <c r="N502053" i="2"/>
  <c r="N502054" i="2"/>
  <c r="N502055" i="2"/>
  <c r="N502056" i="2"/>
  <c r="N502057" i="2"/>
  <c r="N502058" i="2"/>
  <c r="N502059" i="2"/>
  <c r="N502060" i="2"/>
  <c r="N502061" i="2"/>
  <c r="N502062" i="2"/>
  <c r="N502063" i="2"/>
  <c r="N502064" i="2"/>
  <c r="N502065" i="2"/>
  <c r="N502066" i="2"/>
  <c r="N502067" i="2"/>
  <c r="N502068" i="2"/>
  <c r="N502069" i="2"/>
  <c r="N502070" i="2"/>
  <c r="N502071" i="2"/>
  <c r="N502072" i="2"/>
  <c r="N502073" i="2"/>
  <c r="N502074" i="2"/>
  <c r="N502075" i="2"/>
  <c r="N502076" i="2"/>
  <c r="N502077" i="2"/>
  <c r="N502078" i="2"/>
  <c r="N502079" i="2"/>
  <c r="N502080" i="2"/>
  <c r="N502081" i="2"/>
  <c r="N502082" i="2"/>
  <c r="N502083" i="2"/>
  <c r="N502084" i="2"/>
  <c r="N502085" i="2"/>
  <c r="N502086" i="2"/>
  <c r="N502087" i="2"/>
  <c r="N502088" i="2"/>
  <c r="N502089" i="2"/>
  <c r="N502090" i="2"/>
  <c r="N502091" i="2"/>
  <c r="N502092" i="2"/>
  <c r="N502093" i="2"/>
  <c r="N502094" i="2"/>
  <c r="N502095" i="2"/>
  <c r="N502096" i="2"/>
  <c r="N502097" i="2"/>
  <c r="N502098" i="2"/>
  <c r="N502099" i="2"/>
  <c r="N502100" i="2"/>
  <c r="N502101" i="2"/>
  <c r="N502102" i="2"/>
  <c r="N502103" i="2"/>
  <c r="N502104" i="2"/>
  <c r="N502105" i="2"/>
  <c r="N502106" i="2"/>
  <c r="N502107" i="2"/>
  <c r="N502108" i="2"/>
  <c r="N502109" i="2"/>
  <c r="N502110" i="2"/>
  <c r="N502111" i="2"/>
  <c r="N502112" i="2"/>
  <c r="N502113" i="2"/>
  <c r="N502114" i="2"/>
  <c r="N502115" i="2"/>
  <c r="N502116" i="2"/>
  <c r="N502117" i="2"/>
  <c r="N502118" i="2"/>
  <c r="N502119" i="2"/>
  <c r="N502120" i="2"/>
  <c r="N502121" i="2"/>
  <c r="N502122" i="2"/>
  <c r="N502123" i="2"/>
  <c r="N502124" i="2"/>
  <c r="N502125" i="2"/>
  <c r="N502126" i="2"/>
  <c r="N502127" i="2"/>
  <c r="N502128" i="2"/>
  <c r="N502129" i="2"/>
  <c r="N502130" i="2"/>
  <c r="N502131" i="2"/>
  <c r="N502132" i="2"/>
  <c r="N502133" i="2"/>
  <c r="N502134" i="2"/>
  <c r="N502135" i="2"/>
  <c r="N502136" i="2"/>
  <c r="N502137" i="2"/>
  <c r="N502138" i="2"/>
  <c r="N502139" i="2"/>
  <c r="N502140" i="2"/>
  <c r="N502141" i="2"/>
  <c r="N502142" i="2"/>
  <c r="N502143" i="2"/>
  <c r="N502144" i="2"/>
  <c r="N502145" i="2"/>
  <c r="N502146" i="2"/>
  <c r="N502147" i="2"/>
  <c r="N502148" i="2"/>
  <c r="N502149" i="2"/>
  <c r="N502150" i="2"/>
  <c r="N502151" i="2"/>
  <c r="N502152" i="2"/>
  <c r="N502153" i="2"/>
  <c r="N502154" i="2"/>
  <c r="N502155" i="2"/>
  <c r="N502156" i="2"/>
  <c r="N502157" i="2"/>
  <c r="N502158" i="2"/>
  <c r="N502159" i="2"/>
  <c r="N502160" i="2"/>
  <c r="N502161" i="2"/>
  <c r="N502162" i="2"/>
  <c r="N502163" i="2"/>
  <c r="N502164" i="2"/>
  <c r="N502165" i="2"/>
  <c r="N502166" i="2"/>
  <c r="N502167" i="2"/>
  <c r="N502168" i="2"/>
  <c r="N502169" i="2"/>
  <c r="N502170" i="2"/>
  <c r="N502171" i="2"/>
  <c r="N502172" i="2"/>
  <c r="N502173" i="2"/>
  <c r="N502174" i="2"/>
  <c r="N502175" i="2"/>
  <c r="N502176" i="2"/>
  <c r="N502177" i="2"/>
  <c r="N502178" i="2"/>
  <c r="N502179" i="2"/>
  <c r="N502180" i="2"/>
  <c r="N502181" i="2"/>
  <c r="N502182" i="2"/>
  <c r="N502183" i="2"/>
  <c r="N502184" i="2"/>
  <c r="N502185" i="2"/>
  <c r="N502186" i="2"/>
  <c r="N502187" i="2"/>
  <c r="N502188" i="2"/>
  <c r="N502189" i="2"/>
  <c r="N502190" i="2"/>
  <c r="N502191" i="2"/>
  <c r="N502192" i="2"/>
  <c r="N502193" i="2"/>
  <c r="N502194" i="2"/>
  <c r="N502195" i="2"/>
  <c r="N502196" i="2"/>
  <c r="N502197" i="2"/>
  <c r="N502198" i="2"/>
  <c r="N502199" i="2"/>
  <c r="N502200" i="2"/>
  <c r="N502201" i="2"/>
  <c r="N502202" i="2"/>
  <c r="N502203" i="2"/>
  <c r="N502204" i="2"/>
  <c r="N502205" i="2"/>
  <c r="N502206" i="2"/>
  <c r="N502207" i="2"/>
  <c r="N502208" i="2"/>
  <c r="N502209" i="2"/>
  <c r="N502210" i="2"/>
  <c r="N502211" i="2"/>
  <c r="N502212" i="2"/>
  <c r="N502213" i="2"/>
  <c r="N502214" i="2"/>
  <c r="N502215" i="2"/>
  <c r="N502216" i="2"/>
  <c r="N502217" i="2"/>
  <c r="N502218" i="2"/>
  <c r="N502219" i="2"/>
  <c r="N502220" i="2"/>
  <c r="N502221" i="2"/>
  <c r="N502222" i="2"/>
  <c r="N502223" i="2"/>
  <c r="N502224" i="2"/>
  <c r="N502225" i="2"/>
  <c r="N502226" i="2"/>
  <c r="N502227" i="2"/>
  <c r="N502228" i="2"/>
  <c r="N502229" i="2"/>
  <c r="N502230" i="2"/>
  <c r="N502231" i="2"/>
  <c r="N502232" i="2"/>
  <c r="N502233" i="2"/>
  <c r="N502234" i="2"/>
  <c r="N502235" i="2"/>
  <c r="N502236" i="2"/>
  <c r="N502237" i="2"/>
  <c r="N502238" i="2"/>
  <c r="N502239" i="2"/>
  <c r="N502240" i="2"/>
  <c r="N502241" i="2"/>
  <c r="N502242" i="2"/>
  <c r="N502243" i="2"/>
  <c r="N502244" i="2"/>
  <c r="N502245" i="2"/>
  <c r="N502246" i="2"/>
  <c r="N502247" i="2"/>
  <c r="N502248" i="2"/>
  <c r="N502249" i="2"/>
  <c r="N502250" i="2"/>
  <c r="N502251" i="2"/>
  <c r="N502252" i="2"/>
  <c r="N502253" i="2"/>
  <c r="N502254" i="2"/>
  <c r="N502255" i="2"/>
  <c r="N502256" i="2"/>
  <c r="N502257" i="2"/>
  <c r="N502258" i="2"/>
  <c r="N502259" i="2"/>
  <c r="N502260" i="2"/>
  <c r="N502261" i="2"/>
  <c r="N502262" i="2"/>
  <c r="N502263" i="2"/>
  <c r="N502264" i="2"/>
  <c r="N502265" i="2"/>
  <c r="N502266" i="2"/>
  <c r="N502267" i="2"/>
  <c r="N502268" i="2"/>
  <c r="N502269" i="2"/>
  <c r="N502270" i="2"/>
  <c r="N502271" i="2"/>
  <c r="N502272" i="2"/>
  <c r="N502273" i="2"/>
  <c r="N502274" i="2"/>
  <c r="N502275" i="2"/>
  <c r="N502276" i="2"/>
  <c r="N502277" i="2"/>
  <c r="N502278" i="2"/>
  <c r="N502279" i="2"/>
  <c r="N502280" i="2"/>
  <c r="N502281" i="2"/>
  <c r="N502282" i="2"/>
  <c r="N502283" i="2"/>
  <c r="N502284" i="2"/>
  <c r="N502285" i="2"/>
  <c r="N502286" i="2"/>
  <c r="N502287" i="2"/>
  <c r="N502288" i="2"/>
  <c r="N502289" i="2"/>
  <c r="N502290" i="2"/>
  <c r="N502291" i="2"/>
  <c r="N502292" i="2"/>
  <c r="N502293" i="2"/>
  <c r="N502294" i="2"/>
  <c r="N502295" i="2"/>
  <c r="N502296" i="2"/>
  <c r="N502297" i="2"/>
  <c r="N502298" i="2"/>
  <c r="N502299" i="2"/>
  <c r="N502300" i="2"/>
  <c r="N502301" i="2"/>
  <c r="N502302" i="2"/>
  <c r="N502303" i="2"/>
  <c r="N502304" i="2"/>
  <c r="N502305" i="2"/>
  <c r="N502306" i="2"/>
  <c r="N502307" i="2"/>
  <c r="N502308" i="2"/>
  <c r="N502309" i="2"/>
  <c r="N502310" i="2"/>
  <c r="N502311" i="2"/>
  <c r="N502312" i="2"/>
  <c r="N502313" i="2"/>
  <c r="N502314" i="2"/>
  <c r="N502315" i="2"/>
  <c r="N502316" i="2"/>
  <c r="N502317" i="2"/>
  <c r="N502318" i="2"/>
  <c r="N502319" i="2"/>
  <c r="N502320" i="2"/>
  <c r="N502321" i="2"/>
  <c r="N502322" i="2"/>
  <c r="N502323" i="2"/>
  <c r="N502324" i="2"/>
  <c r="N502325" i="2"/>
  <c r="N502326" i="2"/>
  <c r="N502327" i="2"/>
  <c r="N502328" i="2"/>
  <c r="N502329" i="2"/>
  <c r="N502330" i="2"/>
  <c r="N502331" i="2"/>
  <c r="N502332" i="2"/>
  <c r="N502333" i="2"/>
  <c r="N502334" i="2"/>
  <c r="N502335" i="2"/>
  <c r="N502336" i="2"/>
  <c r="N502337" i="2"/>
  <c r="N502338" i="2"/>
  <c r="N502339" i="2"/>
  <c r="N502340" i="2"/>
  <c r="N502341" i="2"/>
  <c r="N502342" i="2"/>
  <c r="N502343" i="2"/>
  <c r="N502344" i="2"/>
  <c r="N502345" i="2"/>
  <c r="N502346" i="2"/>
  <c r="N502347" i="2"/>
  <c r="N502348" i="2"/>
  <c r="N502349" i="2"/>
  <c r="N502350" i="2"/>
  <c r="N502351" i="2"/>
  <c r="N502352" i="2"/>
  <c r="N502353" i="2"/>
  <c r="N502354" i="2"/>
  <c r="N502355" i="2"/>
  <c r="N502356" i="2"/>
  <c r="N502357" i="2"/>
  <c r="N502358" i="2"/>
  <c r="N502359" i="2"/>
  <c r="N502360" i="2"/>
  <c r="N502361" i="2"/>
  <c r="N502362" i="2"/>
  <c r="N502363" i="2"/>
  <c r="N502364" i="2"/>
  <c r="N502365" i="2"/>
  <c r="N502366" i="2"/>
  <c r="N502367" i="2"/>
  <c r="N502368" i="2"/>
  <c r="N502369" i="2"/>
  <c r="N502370" i="2"/>
  <c r="N502371" i="2"/>
  <c r="N502372" i="2"/>
  <c r="N502373" i="2"/>
  <c r="N502374" i="2"/>
  <c r="N502375" i="2"/>
  <c r="N502376" i="2"/>
  <c r="N502377" i="2"/>
  <c r="N502378" i="2"/>
  <c r="N502379" i="2"/>
  <c r="N502380" i="2"/>
  <c r="N502381" i="2"/>
  <c r="N502382" i="2"/>
  <c r="N502383" i="2"/>
  <c r="N502384" i="2"/>
  <c r="N502385" i="2"/>
  <c r="N502386" i="2"/>
  <c r="N502387" i="2"/>
  <c r="N502388" i="2"/>
  <c r="N502389" i="2"/>
  <c r="N502390" i="2"/>
  <c r="N502391" i="2"/>
  <c r="N502392" i="2"/>
  <c r="N502393" i="2"/>
  <c r="N502394" i="2"/>
  <c r="N502395" i="2"/>
  <c r="N502396" i="2"/>
  <c r="N502397" i="2"/>
  <c r="N502398" i="2"/>
  <c r="N502399" i="2"/>
  <c r="N502400" i="2"/>
  <c r="N502401" i="2"/>
  <c r="N502402" i="2"/>
  <c r="N502403" i="2"/>
  <c r="N502404" i="2"/>
  <c r="N502405" i="2"/>
  <c r="N502406" i="2"/>
  <c r="N502407" i="2"/>
  <c r="N502408" i="2"/>
  <c r="N502409" i="2"/>
  <c r="N502410" i="2"/>
  <c r="N502411" i="2"/>
  <c r="N502412" i="2"/>
  <c r="N502413" i="2"/>
  <c r="N502414" i="2"/>
  <c r="N502415" i="2"/>
  <c r="N502416" i="2"/>
  <c r="N502417" i="2"/>
  <c r="N502418" i="2"/>
  <c r="N502419" i="2"/>
  <c r="N502420" i="2"/>
  <c r="N502421" i="2"/>
  <c r="N502422" i="2"/>
  <c r="N502423" i="2"/>
  <c r="N502424" i="2"/>
  <c r="N502425" i="2"/>
  <c r="N502426" i="2"/>
  <c r="N502427" i="2"/>
  <c r="N502428" i="2"/>
  <c r="N502429" i="2"/>
  <c r="N502430" i="2"/>
  <c r="N502431" i="2"/>
  <c r="N502432" i="2"/>
  <c r="N502433" i="2"/>
  <c r="N502434" i="2"/>
  <c r="N502435" i="2"/>
  <c r="N502436" i="2"/>
  <c r="N502437" i="2"/>
  <c r="N502438" i="2"/>
  <c r="N502439" i="2"/>
  <c r="N502440" i="2"/>
  <c r="N502441" i="2"/>
  <c r="N502442" i="2"/>
  <c r="N502443" i="2"/>
  <c r="N502444" i="2"/>
  <c r="N502445" i="2"/>
  <c r="N502446" i="2"/>
  <c r="N502447" i="2"/>
  <c r="N502448" i="2"/>
  <c r="N502449" i="2"/>
  <c r="N502450" i="2"/>
  <c r="N502451" i="2"/>
  <c r="N502452" i="2"/>
  <c r="N502453" i="2"/>
  <c r="N502454" i="2"/>
  <c r="N502455" i="2"/>
  <c r="N502456" i="2"/>
  <c r="N502457" i="2"/>
  <c r="N502458" i="2"/>
  <c r="N502459" i="2"/>
  <c r="N502460" i="2"/>
  <c r="N502461" i="2"/>
  <c r="N502462" i="2"/>
  <c r="N502463" i="2"/>
  <c r="N502464" i="2"/>
  <c r="N502465" i="2"/>
  <c r="N502466" i="2"/>
  <c r="N502467" i="2"/>
  <c r="N502468" i="2"/>
  <c r="N502469" i="2"/>
  <c r="N502470" i="2"/>
  <c r="N502471" i="2"/>
  <c r="N502472" i="2"/>
  <c r="N502473" i="2"/>
  <c r="N502474" i="2"/>
  <c r="N502475" i="2"/>
  <c r="N502476" i="2"/>
  <c r="N502477" i="2"/>
  <c r="N502478" i="2"/>
  <c r="N502479" i="2"/>
  <c r="N502480" i="2"/>
  <c r="N502481" i="2"/>
  <c r="N502482" i="2"/>
  <c r="N502483" i="2"/>
  <c r="N502484" i="2"/>
  <c r="N502485" i="2"/>
  <c r="N502486" i="2"/>
  <c r="N502487" i="2"/>
  <c r="N502488" i="2"/>
  <c r="N502489" i="2"/>
  <c r="N502490" i="2"/>
  <c r="N502491" i="2"/>
  <c r="N502492" i="2"/>
  <c r="N502493" i="2"/>
  <c r="N502494" i="2"/>
  <c r="N502495" i="2"/>
  <c r="N502496" i="2"/>
  <c r="N502497" i="2"/>
  <c r="N502498" i="2"/>
  <c r="N502499" i="2"/>
  <c r="N502500" i="2"/>
  <c r="N502501" i="2"/>
  <c r="N502502" i="2"/>
  <c r="N502503" i="2"/>
  <c r="N502504" i="2"/>
  <c r="N502505" i="2"/>
  <c r="N502506" i="2"/>
  <c r="N502507" i="2"/>
  <c r="N502508" i="2"/>
  <c r="N502509" i="2"/>
  <c r="N502510" i="2"/>
  <c r="N502511" i="2"/>
  <c r="N502512" i="2"/>
  <c r="N502513" i="2"/>
  <c r="N502514" i="2"/>
  <c r="N502515" i="2"/>
  <c r="N502516" i="2"/>
  <c r="N502517" i="2"/>
  <c r="N502518" i="2"/>
  <c r="N502519" i="2"/>
  <c r="N502520" i="2"/>
  <c r="N502521" i="2"/>
  <c r="N502522" i="2"/>
  <c r="N502523" i="2"/>
  <c r="N502524" i="2"/>
  <c r="N502525" i="2"/>
  <c r="N502526" i="2"/>
  <c r="N502527" i="2"/>
  <c r="N502528" i="2"/>
  <c r="N502529" i="2"/>
  <c r="N502530" i="2"/>
  <c r="N502531" i="2"/>
  <c r="N502532" i="2"/>
  <c r="N502533" i="2"/>
  <c r="N502534" i="2"/>
  <c r="N502535" i="2"/>
  <c r="N502536" i="2"/>
  <c r="N502537" i="2"/>
  <c r="N502538" i="2"/>
  <c r="N502539" i="2"/>
  <c r="N502540" i="2"/>
  <c r="N502541" i="2"/>
  <c r="N502542" i="2"/>
  <c r="N502543" i="2"/>
  <c r="N502544" i="2"/>
  <c r="N502545" i="2"/>
  <c r="N502546" i="2"/>
  <c r="N502547" i="2"/>
  <c r="N502548" i="2"/>
  <c r="N502549" i="2"/>
  <c r="N502550" i="2"/>
  <c r="N502551" i="2"/>
  <c r="N502552" i="2"/>
  <c r="N502553" i="2"/>
  <c r="N502554" i="2"/>
  <c r="N502555" i="2"/>
  <c r="N502556" i="2"/>
  <c r="N502557" i="2"/>
  <c r="N502558" i="2"/>
  <c r="N502559" i="2"/>
  <c r="N502560" i="2"/>
  <c r="N502561" i="2"/>
  <c r="N502562" i="2"/>
  <c r="N502563" i="2"/>
  <c r="N502564" i="2"/>
  <c r="N502565" i="2"/>
  <c r="N502566" i="2"/>
  <c r="N502567" i="2"/>
  <c r="N502568" i="2"/>
  <c r="N502569" i="2"/>
  <c r="N502570" i="2"/>
  <c r="N502571" i="2"/>
  <c r="N502572" i="2"/>
  <c r="N502573" i="2"/>
  <c r="N502574" i="2"/>
  <c r="N502575" i="2"/>
  <c r="N502576" i="2"/>
  <c r="N502577" i="2"/>
  <c r="N502578" i="2"/>
  <c r="N502579" i="2"/>
  <c r="N502580" i="2"/>
  <c r="N502581" i="2"/>
  <c r="N502582" i="2"/>
  <c r="N502583" i="2"/>
  <c r="N502584" i="2"/>
  <c r="N502585" i="2"/>
  <c r="N502586" i="2"/>
  <c r="N502587" i="2"/>
  <c r="N502588" i="2"/>
  <c r="N502589" i="2"/>
  <c r="N502590" i="2"/>
  <c r="N502591" i="2"/>
  <c r="N502592" i="2"/>
  <c r="N502593" i="2"/>
  <c r="N502594" i="2"/>
  <c r="N502595" i="2"/>
  <c r="N502596" i="2"/>
  <c r="N502597" i="2"/>
  <c r="N502598" i="2"/>
  <c r="N502599" i="2"/>
  <c r="N502600" i="2"/>
  <c r="N502601" i="2"/>
  <c r="N502602" i="2"/>
  <c r="N502603" i="2"/>
  <c r="N502604" i="2"/>
  <c r="N502605" i="2"/>
  <c r="N502606" i="2"/>
  <c r="N502607" i="2"/>
  <c r="N502608" i="2"/>
  <c r="N502609" i="2"/>
  <c r="N502610" i="2"/>
  <c r="N502611" i="2"/>
  <c r="N502612" i="2"/>
  <c r="N502613" i="2"/>
  <c r="N502614" i="2"/>
  <c r="N502615" i="2"/>
  <c r="N502616" i="2"/>
  <c r="N502617" i="2"/>
  <c r="N502618" i="2"/>
  <c r="N502619" i="2"/>
  <c r="N502620" i="2"/>
  <c r="N502621" i="2"/>
  <c r="N502622" i="2"/>
  <c r="N502623" i="2"/>
  <c r="N502624" i="2"/>
  <c r="N502625" i="2"/>
  <c r="N502626" i="2"/>
  <c r="N502627" i="2"/>
  <c r="N502628" i="2"/>
  <c r="N502629" i="2"/>
  <c r="N502630" i="2"/>
  <c r="N502631" i="2"/>
  <c r="N502632" i="2"/>
  <c r="N502633" i="2"/>
  <c r="N502634" i="2"/>
  <c r="N502635" i="2"/>
  <c r="N502636" i="2"/>
  <c r="N502637" i="2"/>
  <c r="N502638" i="2"/>
  <c r="N502639" i="2"/>
  <c r="N502640" i="2"/>
  <c r="N502641" i="2"/>
  <c r="N502642" i="2"/>
  <c r="N502643" i="2"/>
  <c r="N502644" i="2"/>
  <c r="N502645" i="2"/>
  <c r="N502646" i="2"/>
  <c r="N502647" i="2"/>
  <c r="N502648" i="2"/>
  <c r="N502649" i="2"/>
  <c r="N502650" i="2"/>
  <c r="N502651" i="2"/>
  <c r="N502652" i="2"/>
  <c r="N502653" i="2"/>
  <c r="N502654" i="2"/>
  <c r="N502655" i="2"/>
  <c r="N502656" i="2"/>
  <c r="N502657" i="2"/>
  <c r="N502658" i="2"/>
  <c r="N502659" i="2"/>
  <c r="N502660" i="2"/>
  <c r="N502661" i="2"/>
  <c r="N502662" i="2"/>
  <c r="N502663" i="2"/>
  <c r="N502664" i="2"/>
  <c r="N502665" i="2"/>
  <c r="N502666" i="2"/>
  <c r="N502667" i="2"/>
  <c r="N502668" i="2"/>
  <c r="N502669" i="2"/>
  <c r="N502670" i="2"/>
  <c r="N502671" i="2"/>
  <c r="N502672" i="2"/>
  <c r="N502673" i="2"/>
  <c r="N502674" i="2"/>
  <c r="N502675" i="2"/>
  <c r="N502676" i="2"/>
  <c r="N502677" i="2"/>
  <c r="N502678" i="2"/>
  <c r="N502679" i="2"/>
  <c r="N502680" i="2"/>
  <c r="N502681" i="2"/>
  <c r="N502682" i="2"/>
  <c r="N502683" i="2"/>
  <c r="N502684" i="2"/>
  <c r="N502685" i="2"/>
  <c r="N502686" i="2"/>
  <c r="N502687" i="2"/>
  <c r="N502688" i="2"/>
  <c r="N502689" i="2"/>
  <c r="N502690" i="2"/>
  <c r="N502691" i="2"/>
  <c r="N502692" i="2"/>
  <c r="N502693" i="2"/>
  <c r="N502694" i="2"/>
  <c r="N502695" i="2"/>
  <c r="N502696" i="2"/>
  <c r="N502697" i="2"/>
  <c r="N502698" i="2"/>
  <c r="N502699" i="2"/>
  <c r="N502700" i="2"/>
  <c r="N502701" i="2"/>
  <c r="N502702" i="2"/>
  <c r="N502703" i="2"/>
  <c r="N502704" i="2"/>
  <c r="N502705" i="2"/>
  <c r="N502706" i="2"/>
  <c r="N502707" i="2"/>
  <c r="N502708" i="2"/>
  <c r="N502709" i="2"/>
  <c r="N502710" i="2"/>
  <c r="N502711" i="2"/>
  <c r="N502712" i="2"/>
  <c r="N502713" i="2"/>
  <c r="N502714" i="2"/>
  <c r="N502715" i="2"/>
  <c r="N502716" i="2"/>
  <c r="N502717" i="2"/>
  <c r="N502718" i="2"/>
  <c r="N502719" i="2"/>
  <c r="N502720" i="2"/>
  <c r="N502721" i="2"/>
  <c r="N502722" i="2"/>
  <c r="N502723" i="2"/>
  <c r="N502724" i="2"/>
  <c r="N502725" i="2"/>
  <c r="N502726" i="2"/>
  <c r="N502727" i="2"/>
  <c r="N502728" i="2"/>
  <c r="N502729" i="2"/>
  <c r="N502730" i="2"/>
  <c r="N502731" i="2"/>
  <c r="N502732" i="2"/>
  <c r="N502733" i="2"/>
  <c r="N502734" i="2"/>
  <c r="N502735" i="2"/>
  <c r="N502736" i="2"/>
  <c r="N502737" i="2"/>
  <c r="N502738" i="2"/>
  <c r="N502739" i="2"/>
  <c r="N502740" i="2"/>
  <c r="N502741" i="2"/>
  <c r="N502742" i="2"/>
  <c r="N502743" i="2"/>
  <c r="N502744" i="2"/>
  <c r="N502745" i="2"/>
  <c r="N502746" i="2"/>
  <c r="N502747" i="2"/>
  <c r="N502748" i="2"/>
  <c r="N502749" i="2"/>
  <c r="N502750" i="2"/>
  <c r="N502751" i="2"/>
  <c r="N502752" i="2"/>
  <c r="N502753" i="2"/>
  <c r="N502754" i="2"/>
  <c r="N502755" i="2"/>
  <c r="N502756" i="2"/>
  <c r="N502757" i="2"/>
  <c r="N502758" i="2"/>
  <c r="N502759" i="2"/>
  <c r="N502760" i="2"/>
  <c r="N502761" i="2"/>
  <c r="N502762" i="2"/>
  <c r="N502763" i="2"/>
  <c r="N502764" i="2"/>
  <c r="N502765" i="2"/>
  <c r="N502766" i="2"/>
  <c r="N502767" i="2"/>
  <c r="N502768" i="2"/>
  <c r="N502769" i="2"/>
  <c r="N502770" i="2"/>
  <c r="N502771" i="2"/>
  <c r="N502772" i="2"/>
  <c r="N502773" i="2"/>
  <c r="N502774" i="2"/>
  <c r="N502775" i="2"/>
  <c r="N502776" i="2"/>
  <c r="N502777" i="2"/>
  <c r="N502778" i="2"/>
  <c r="N502779" i="2"/>
  <c r="N502780" i="2"/>
  <c r="N502781" i="2"/>
  <c r="N502782" i="2"/>
  <c r="N502783" i="2"/>
  <c r="N502784" i="2"/>
  <c r="N502785" i="2"/>
  <c r="N502786" i="2"/>
  <c r="N502787" i="2"/>
  <c r="N502788" i="2"/>
  <c r="N502789" i="2"/>
  <c r="N502790" i="2"/>
  <c r="N502791" i="2"/>
  <c r="N502792" i="2"/>
  <c r="N502793" i="2"/>
  <c r="N502794" i="2"/>
  <c r="N502795" i="2"/>
  <c r="N502796" i="2"/>
  <c r="N502797" i="2"/>
  <c r="N502798" i="2"/>
  <c r="N502799" i="2"/>
  <c r="N502800" i="2"/>
  <c r="N502801" i="2"/>
  <c r="N502802" i="2"/>
  <c r="N502803" i="2"/>
  <c r="N502804" i="2"/>
  <c r="N502805" i="2"/>
  <c r="N502806" i="2"/>
  <c r="N502807" i="2"/>
  <c r="N502808" i="2"/>
  <c r="N502809" i="2"/>
  <c r="N502810" i="2"/>
  <c r="N502811" i="2"/>
  <c r="N502812" i="2"/>
  <c r="N502813" i="2"/>
  <c r="N502814" i="2"/>
  <c r="N502815" i="2"/>
  <c r="N502816" i="2"/>
  <c r="N502817" i="2"/>
  <c r="N502818" i="2"/>
  <c r="N502819" i="2"/>
  <c r="N502820" i="2"/>
  <c r="N502821" i="2"/>
  <c r="N502822" i="2"/>
  <c r="N502823" i="2"/>
  <c r="N502824" i="2"/>
  <c r="N502825" i="2"/>
  <c r="N502826" i="2"/>
  <c r="N502827" i="2"/>
  <c r="N502828" i="2"/>
  <c r="N502829" i="2"/>
  <c r="N502830" i="2"/>
  <c r="N502831" i="2"/>
  <c r="N502832" i="2"/>
  <c r="N502833" i="2"/>
  <c r="N502834" i="2"/>
  <c r="N502835" i="2"/>
  <c r="N502836" i="2"/>
  <c r="N502837" i="2"/>
  <c r="N502838" i="2"/>
  <c r="N502839" i="2"/>
  <c r="N502840" i="2"/>
  <c r="N502841" i="2"/>
  <c r="N502842" i="2"/>
  <c r="N502843" i="2"/>
  <c r="N502844" i="2"/>
  <c r="N502845" i="2"/>
  <c r="N502846" i="2"/>
  <c r="N502847" i="2"/>
  <c r="N502848" i="2"/>
  <c r="N502849" i="2"/>
  <c r="N502850" i="2"/>
  <c r="N502851" i="2"/>
  <c r="N502852" i="2"/>
  <c r="N502853" i="2"/>
  <c r="N502854" i="2"/>
  <c r="N502855" i="2"/>
  <c r="N502856" i="2"/>
  <c r="N502857" i="2"/>
  <c r="N502858" i="2"/>
  <c r="N502859" i="2"/>
  <c r="N502860" i="2"/>
  <c r="N502861" i="2"/>
  <c r="N502862" i="2"/>
  <c r="N502863" i="2"/>
  <c r="N502864" i="2"/>
  <c r="N502865" i="2"/>
  <c r="N502866" i="2"/>
  <c r="N502867" i="2"/>
  <c r="N502868" i="2"/>
  <c r="N502869" i="2"/>
  <c r="N502870" i="2"/>
  <c r="N502871" i="2"/>
  <c r="N502872" i="2"/>
  <c r="N502873" i="2"/>
  <c r="N502874" i="2"/>
  <c r="N502875" i="2"/>
  <c r="N502876" i="2"/>
  <c r="N502877" i="2"/>
  <c r="N502878" i="2"/>
  <c r="N502879" i="2"/>
  <c r="N502880" i="2"/>
  <c r="N502881" i="2"/>
  <c r="N502882" i="2"/>
  <c r="N502883" i="2"/>
  <c r="N502884" i="2"/>
  <c r="N502885" i="2"/>
  <c r="N502886" i="2"/>
  <c r="N502887" i="2"/>
  <c r="N502888" i="2"/>
  <c r="N502889" i="2"/>
  <c r="N502890" i="2"/>
  <c r="N502891" i="2"/>
  <c r="N502892" i="2"/>
  <c r="N502893" i="2"/>
  <c r="N502894" i="2"/>
  <c r="N502895" i="2"/>
  <c r="N502896" i="2"/>
  <c r="N502897" i="2"/>
  <c r="N502898" i="2"/>
  <c r="N502899" i="2"/>
  <c r="N502900" i="2"/>
  <c r="N502901" i="2"/>
  <c r="N502902" i="2"/>
  <c r="N502903" i="2"/>
  <c r="N502904" i="2"/>
  <c r="N502905" i="2"/>
  <c r="N502906" i="2"/>
  <c r="N502907" i="2"/>
  <c r="N502908" i="2"/>
  <c r="N502909" i="2"/>
  <c r="N502910" i="2"/>
  <c r="N502911" i="2"/>
  <c r="N502912" i="2"/>
  <c r="N502913" i="2"/>
  <c r="N502914" i="2"/>
  <c r="N502915" i="2"/>
  <c r="N502916" i="2"/>
  <c r="N502917" i="2"/>
  <c r="N502918" i="2"/>
  <c r="N502919" i="2"/>
  <c r="N502920" i="2"/>
  <c r="N502921" i="2"/>
  <c r="N502922" i="2"/>
  <c r="N502923" i="2"/>
  <c r="N502924" i="2"/>
  <c r="N502925" i="2"/>
  <c r="N502926" i="2"/>
  <c r="N502927" i="2"/>
  <c r="N502928" i="2"/>
  <c r="N502929" i="2"/>
  <c r="N502930" i="2"/>
  <c r="N502931" i="2"/>
  <c r="N502932" i="2"/>
  <c r="N502933" i="2"/>
  <c r="N502934" i="2"/>
  <c r="N502935" i="2"/>
  <c r="N502936" i="2"/>
  <c r="N502937" i="2"/>
  <c r="N502938" i="2"/>
  <c r="N502939" i="2"/>
  <c r="N502940" i="2"/>
  <c r="N502941" i="2"/>
  <c r="N502942" i="2"/>
  <c r="N502943" i="2"/>
  <c r="N502944" i="2"/>
  <c r="N502945" i="2"/>
  <c r="N502946" i="2"/>
  <c r="N502947" i="2"/>
  <c r="N502948" i="2"/>
  <c r="N502949" i="2"/>
  <c r="N502950" i="2"/>
  <c r="N502951" i="2"/>
  <c r="N502952" i="2"/>
  <c r="N502953" i="2"/>
  <c r="N502954" i="2"/>
  <c r="N502955" i="2"/>
  <c r="N502956" i="2"/>
  <c r="N502957" i="2"/>
  <c r="N502958" i="2"/>
  <c r="N502959" i="2"/>
  <c r="N502960" i="2"/>
  <c r="N502961" i="2"/>
  <c r="N502962" i="2"/>
  <c r="N502963" i="2"/>
  <c r="N502964" i="2"/>
  <c r="N502965" i="2"/>
  <c r="N502966" i="2"/>
  <c r="N502967" i="2"/>
  <c r="N502968" i="2"/>
  <c r="N502969" i="2"/>
  <c r="N502970" i="2"/>
  <c r="N502971" i="2"/>
  <c r="N502972" i="2"/>
  <c r="N502973" i="2"/>
  <c r="N502974" i="2"/>
  <c r="N502975" i="2"/>
  <c r="N502976" i="2"/>
  <c r="N502977" i="2"/>
  <c r="N502978" i="2"/>
  <c r="N502979" i="2"/>
  <c r="N502980" i="2"/>
  <c r="N502981" i="2"/>
  <c r="N502982" i="2"/>
  <c r="N502983" i="2"/>
  <c r="N502984" i="2"/>
  <c r="N502985" i="2"/>
  <c r="N502986" i="2"/>
  <c r="N502987" i="2"/>
  <c r="N502988" i="2"/>
  <c r="N502989" i="2"/>
  <c r="N502990" i="2"/>
  <c r="N502991" i="2"/>
  <c r="N502992" i="2"/>
  <c r="N502993" i="2"/>
  <c r="N502994" i="2"/>
  <c r="N502995" i="2"/>
  <c r="N502996" i="2"/>
  <c r="N502997" i="2"/>
  <c r="N502998" i="2"/>
  <c r="N502999" i="2"/>
  <c r="N503000" i="2"/>
  <c r="N503001" i="2"/>
  <c r="N503002" i="2"/>
  <c r="N503003" i="2"/>
  <c r="N503004" i="2"/>
  <c r="N503005" i="2"/>
  <c r="N503006" i="2"/>
  <c r="N503007" i="2"/>
  <c r="N503008" i="2"/>
  <c r="N503009" i="2"/>
  <c r="N503010" i="2"/>
  <c r="N503011" i="2"/>
  <c r="N503012" i="2"/>
  <c r="N503013" i="2"/>
  <c r="N503014" i="2"/>
  <c r="N503015" i="2"/>
  <c r="N503016" i="2"/>
  <c r="N503017" i="2"/>
  <c r="N503018" i="2"/>
  <c r="N503019" i="2"/>
  <c r="N503020" i="2"/>
  <c r="N503021" i="2"/>
  <c r="N503022" i="2"/>
  <c r="N503023" i="2"/>
  <c r="N503024" i="2"/>
  <c r="N503025" i="2"/>
  <c r="N503026" i="2"/>
  <c r="N503027" i="2"/>
  <c r="N503028" i="2"/>
  <c r="N503029" i="2"/>
  <c r="N503030" i="2"/>
  <c r="N503031" i="2"/>
  <c r="N503032" i="2"/>
  <c r="N503033" i="2"/>
  <c r="N503034" i="2"/>
  <c r="N503035" i="2"/>
  <c r="N503036" i="2"/>
  <c r="N503037" i="2"/>
  <c r="N503038" i="2"/>
  <c r="N503039" i="2"/>
  <c r="N503040" i="2"/>
  <c r="N503041" i="2"/>
  <c r="N503042" i="2"/>
  <c r="N503043" i="2"/>
  <c r="N503044" i="2"/>
  <c r="N503045" i="2"/>
  <c r="N503046" i="2"/>
  <c r="N503047" i="2"/>
  <c r="N503048" i="2"/>
  <c r="N503049" i="2"/>
  <c r="N503050" i="2"/>
  <c r="N503051" i="2"/>
  <c r="N503052" i="2"/>
  <c r="N503053" i="2"/>
  <c r="N503054" i="2"/>
  <c r="N503055" i="2"/>
  <c r="N503056" i="2"/>
  <c r="N503057" i="2"/>
  <c r="N503058" i="2"/>
  <c r="N503059" i="2"/>
  <c r="N503060" i="2"/>
  <c r="N503061" i="2"/>
  <c r="N503062" i="2"/>
  <c r="N503063" i="2"/>
  <c r="N503064" i="2"/>
  <c r="N503065" i="2"/>
  <c r="N503066" i="2"/>
  <c r="N503067" i="2"/>
  <c r="N503068" i="2"/>
  <c r="N503069" i="2"/>
  <c r="N503070" i="2"/>
  <c r="N503071" i="2"/>
  <c r="N503072" i="2"/>
  <c r="N503073" i="2"/>
  <c r="N503074" i="2"/>
  <c r="N503075" i="2"/>
  <c r="N503076" i="2"/>
  <c r="N503077" i="2"/>
  <c r="N503078" i="2"/>
  <c r="N503079" i="2"/>
  <c r="N503080" i="2"/>
  <c r="N503081" i="2"/>
  <c r="N503082" i="2"/>
  <c r="N503083" i="2"/>
  <c r="N503084" i="2"/>
  <c r="N503085" i="2"/>
  <c r="N503086" i="2"/>
  <c r="N503087" i="2"/>
  <c r="N503088" i="2"/>
  <c r="N503089" i="2"/>
  <c r="N503090" i="2"/>
  <c r="N503091" i="2"/>
  <c r="N503092" i="2"/>
  <c r="N503093" i="2"/>
  <c r="N503094" i="2"/>
  <c r="N503095" i="2"/>
  <c r="N503096" i="2"/>
  <c r="N503097" i="2"/>
  <c r="N503098" i="2"/>
  <c r="N503099" i="2"/>
  <c r="N503100" i="2"/>
  <c r="N503101" i="2"/>
  <c r="N503102" i="2"/>
  <c r="N503103" i="2"/>
  <c r="N503104" i="2"/>
  <c r="N503105" i="2"/>
  <c r="N503106" i="2"/>
  <c r="N503107" i="2"/>
  <c r="N503108" i="2"/>
  <c r="N503109" i="2"/>
  <c r="N503110" i="2"/>
  <c r="N503111" i="2"/>
  <c r="N503112" i="2"/>
  <c r="N503113" i="2"/>
  <c r="N503114" i="2"/>
  <c r="N503115" i="2"/>
  <c r="N503116" i="2"/>
  <c r="N503117" i="2"/>
  <c r="N503118" i="2"/>
  <c r="N503119" i="2"/>
  <c r="N503120" i="2"/>
  <c r="N503121" i="2"/>
  <c r="N503122" i="2"/>
  <c r="N503123" i="2"/>
  <c r="N503124" i="2"/>
  <c r="N503125" i="2"/>
  <c r="N503126" i="2"/>
  <c r="N503127" i="2"/>
  <c r="N503128" i="2"/>
  <c r="N503129" i="2"/>
  <c r="N503130" i="2"/>
  <c r="N503131" i="2"/>
  <c r="N503132" i="2"/>
  <c r="N503133" i="2"/>
  <c r="N503134" i="2"/>
  <c r="N503135" i="2"/>
  <c r="N503136" i="2"/>
  <c r="N503137" i="2"/>
  <c r="N503138" i="2"/>
  <c r="N503139" i="2"/>
  <c r="N503140" i="2"/>
  <c r="N503141" i="2"/>
  <c r="N503142" i="2"/>
  <c r="N503143" i="2"/>
  <c r="N503144" i="2"/>
  <c r="N503145" i="2"/>
  <c r="N503146" i="2"/>
  <c r="N503147" i="2"/>
  <c r="N503148" i="2"/>
  <c r="N503149" i="2"/>
  <c r="N503150" i="2"/>
  <c r="N503151" i="2"/>
  <c r="N503152" i="2"/>
  <c r="N503153" i="2"/>
  <c r="N503154" i="2"/>
  <c r="N503155" i="2"/>
  <c r="N503156" i="2"/>
  <c r="N503157" i="2"/>
  <c r="N503158" i="2"/>
  <c r="N503159" i="2"/>
  <c r="N503160" i="2"/>
  <c r="N503161" i="2"/>
  <c r="N503162" i="2"/>
  <c r="N503163" i="2"/>
  <c r="N503164" i="2"/>
  <c r="N503165" i="2"/>
  <c r="N503166" i="2"/>
  <c r="N503167" i="2"/>
  <c r="N503168" i="2"/>
  <c r="N503169" i="2"/>
  <c r="N503170" i="2"/>
  <c r="N503171" i="2"/>
  <c r="N503172" i="2"/>
  <c r="N503173" i="2"/>
  <c r="N503174" i="2"/>
  <c r="N503175" i="2"/>
  <c r="N503176" i="2"/>
  <c r="N503177" i="2"/>
  <c r="N503178" i="2"/>
  <c r="N503179" i="2"/>
  <c r="N503180" i="2"/>
  <c r="N503181" i="2"/>
  <c r="N503182" i="2"/>
  <c r="N503183" i="2"/>
  <c r="N503184" i="2"/>
  <c r="N503185" i="2"/>
  <c r="N503186" i="2"/>
  <c r="N503187" i="2"/>
  <c r="N503188" i="2"/>
  <c r="N503189" i="2"/>
  <c r="N503190" i="2"/>
  <c r="N503191" i="2"/>
  <c r="N503192" i="2"/>
  <c r="N503193" i="2"/>
  <c r="N503194" i="2"/>
  <c r="N503195" i="2"/>
  <c r="N503196" i="2"/>
  <c r="N503197" i="2"/>
  <c r="N503198" i="2"/>
  <c r="N503199" i="2"/>
  <c r="N503200" i="2"/>
  <c r="N503201" i="2"/>
  <c r="N503202" i="2"/>
  <c r="N503203" i="2"/>
  <c r="N503204" i="2"/>
  <c r="N503205" i="2"/>
  <c r="N503206" i="2"/>
  <c r="N503207" i="2"/>
  <c r="N503208" i="2"/>
  <c r="N503209" i="2"/>
  <c r="N503210" i="2"/>
  <c r="N503211" i="2"/>
  <c r="N503212" i="2"/>
  <c r="N503213" i="2"/>
  <c r="N503214" i="2"/>
  <c r="N503215" i="2"/>
  <c r="N503216" i="2"/>
  <c r="N503217" i="2"/>
  <c r="N503218" i="2"/>
  <c r="N503219" i="2"/>
  <c r="N503220" i="2"/>
  <c r="N503221" i="2"/>
  <c r="N503222" i="2"/>
  <c r="N503223" i="2"/>
  <c r="N503224" i="2"/>
  <c r="N503225" i="2"/>
  <c r="N503226" i="2"/>
  <c r="N503227" i="2"/>
  <c r="N503228" i="2"/>
  <c r="N503229" i="2"/>
  <c r="N503230" i="2"/>
  <c r="N503231" i="2"/>
  <c r="N503232" i="2"/>
  <c r="N503233" i="2"/>
  <c r="N503234" i="2"/>
  <c r="N503235" i="2"/>
  <c r="N503236" i="2"/>
  <c r="N503237" i="2"/>
  <c r="N503238" i="2"/>
  <c r="N503239" i="2"/>
  <c r="N503240" i="2"/>
  <c r="N503241" i="2"/>
  <c r="N503242" i="2"/>
  <c r="N503243" i="2"/>
  <c r="N503244" i="2"/>
  <c r="N503245" i="2"/>
  <c r="N503246" i="2"/>
  <c r="N503247" i="2"/>
  <c r="N503248" i="2"/>
  <c r="N503249" i="2"/>
  <c r="N503250" i="2"/>
  <c r="N503251" i="2"/>
  <c r="N503252" i="2"/>
  <c r="N503253" i="2"/>
  <c r="N503254" i="2"/>
  <c r="N503255" i="2"/>
  <c r="N503256" i="2"/>
  <c r="N503257" i="2"/>
  <c r="N503258" i="2"/>
  <c r="N503259" i="2"/>
  <c r="N503260" i="2"/>
  <c r="N503261" i="2"/>
  <c r="N503262" i="2"/>
  <c r="N503263" i="2"/>
  <c r="N503264" i="2"/>
  <c r="N503265" i="2"/>
  <c r="N503266" i="2"/>
  <c r="N503267" i="2"/>
  <c r="N503268" i="2"/>
  <c r="N503269" i="2"/>
  <c r="N503270" i="2"/>
  <c r="N503271" i="2"/>
  <c r="N503272" i="2"/>
  <c r="N503273" i="2"/>
  <c r="N503274" i="2"/>
  <c r="N503275" i="2"/>
  <c r="N503276" i="2"/>
  <c r="N503277" i="2"/>
  <c r="N503278" i="2"/>
  <c r="N503279" i="2"/>
  <c r="N503280" i="2"/>
  <c r="N503281" i="2"/>
  <c r="N503282" i="2"/>
  <c r="N503283" i="2"/>
  <c r="N503284" i="2"/>
  <c r="N503285" i="2"/>
  <c r="N503286" i="2"/>
  <c r="N503287" i="2"/>
  <c r="N503288" i="2"/>
  <c r="N503289" i="2"/>
  <c r="N503290" i="2"/>
  <c r="N503291" i="2"/>
  <c r="N503292" i="2"/>
  <c r="N503293" i="2"/>
  <c r="N503294" i="2"/>
  <c r="N503295" i="2"/>
  <c r="N503296" i="2"/>
  <c r="N503297" i="2"/>
  <c r="N503298" i="2"/>
  <c r="N503299" i="2"/>
  <c r="N503300" i="2"/>
  <c r="N503301" i="2"/>
  <c r="N503302" i="2"/>
  <c r="N503303" i="2"/>
  <c r="N503304" i="2"/>
  <c r="N503305" i="2"/>
  <c r="N503306" i="2"/>
  <c r="N503307" i="2"/>
  <c r="N503308" i="2"/>
  <c r="N503309" i="2"/>
  <c r="N503310" i="2"/>
  <c r="N503311" i="2"/>
  <c r="N503312" i="2"/>
  <c r="N503313" i="2"/>
  <c r="N503314" i="2"/>
  <c r="N503315" i="2"/>
  <c r="N503316" i="2"/>
  <c r="N503317" i="2"/>
  <c r="N503318" i="2"/>
  <c r="N503319" i="2"/>
  <c r="N503320" i="2"/>
  <c r="N503321" i="2"/>
  <c r="N503322" i="2"/>
  <c r="N503323" i="2"/>
  <c r="N503324" i="2"/>
  <c r="N503325" i="2"/>
  <c r="N503326" i="2"/>
  <c r="N503327" i="2"/>
  <c r="N503328" i="2"/>
  <c r="N503329" i="2"/>
  <c r="N503330" i="2"/>
  <c r="N503331" i="2"/>
  <c r="N503332" i="2"/>
  <c r="N503333" i="2"/>
  <c r="N503334" i="2"/>
  <c r="N503335" i="2"/>
  <c r="N503336" i="2"/>
  <c r="N503337" i="2"/>
  <c r="N503338" i="2"/>
  <c r="N503339" i="2"/>
  <c r="N503340" i="2"/>
  <c r="N503341" i="2"/>
  <c r="N503342" i="2"/>
  <c r="N503343" i="2"/>
  <c r="N503344" i="2"/>
  <c r="N503345" i="2"/>
  <c r="N503346" i="2"/>
  <c r="N503347" i="2"/>
  <c r="N503348" i="2"/>
  <c r="N503349" i="2"/>
  <c r="N503350" i="2"/>
  <c r="N503351" i="2"/>
  <c r="N503352" i="2"/>
  <c r="N503353" i="2"/>
  <c r="N503354" i="2"/>
  <c r="N503355" i="2"/>
  <c r="N503356" i="2"/>
  <c r="N503357" i="2"/>
  <c r="N503358" i="2"/>
  <c r="N503359" i="2"/>
  <c r="N503360" i="2"/>
  <c r="N503361" i="2"/>
  <c r="N503362" i="2"/>
  <c r="N503363" i="2"/>
  <c r="N503364" i="2"/>
  <c r="N503365" i="2"/>
  <c r="N503366" i="2"/>
  <c r="N503367" i="2"/>
  <c r="N503368" i="2"/>
  <c r="N503369" i="2"/>
  <c r="N503370" i="2"/>
  <c r="N503371" i="2"/>
  <c r="N503372" i="2"/>
  <c r="N503373" i="2"/>
  <c r="N503374" i="2"/>
  <c r="N503375" i="2"/>
  <c r="N503376" i="2"/>
  <c r="N503377" i="2"/>
  <c r="N503378" i="2"/>
  <c r="N503379" i="2"/>
  <c r="N503380" i="2"/>
  <c r="N503381" i="2"/>
  <c r="N503382" i="2"/>
  <c r="N503383" i="2"/>
  <c r="N503384" i="2"/>
  <c r="N503385" i="2"/>
  <c r="N503386" i="2"/>
  <c r="N503387" i="2"/>
  <c r="N503388" i="2"/>
  <c r="N503389" i="2"/>
  <c r="N503390" i="2"/>
  <c r="N503391" i="2"/>
  <c r="N503392" i="2"/>
  <c r="N503393" i="2"/>
  <c r="N503394" i="2"/>
  <c r="N503395" i="2"/>
  <c r="N503396" i="2"/>
  <c r="N503397" i="2"/>
  <c r="N503398" i="2"/>
  <c r="N503399" i="2"/>
  <c r="N503400" i="2"/>
  <c r="N503401" i="2"/>
  <c r="N503402" i="2"/>
  <c r="N503403" i="2"/>
  <c r="N503404" i="2"/>
  <c r="N503405" i="2"/>
  <c r="N503406" i="2"/>
  <c r="N503407" i="2"/>
  <c r="N503408" i="2"/>
  <c r="N503409" i="2"/>
  <c r="N503410" i="2"/>
  <c r="N503411" i="2"/>
  <c r="N503412" i="2"/>
  <c r="N503413" i="2"/>
  <c r="N503414" i="2"/>
  <c r="N503415" i="2"/>
  <c r="N503416" i="2"/>
  <c r="N503417" i="2"/>
  <c r="N503418" i="2"/>
  <c r="N503419" i="2"/>
  <c r="N503420" i="2"/>
  <c r="N503421" i="2"/>
  <c r="N503422" i="2"/>
  <c r="N503423" i="2"/>
  <c r="N503424" i="2"/>
  <c r="N503425" i="2"/>
  <c r="N503426" i="2"/>
  <c r="N503427" i="2"/>
  <c r="N503428" i="2"/>
  <c r="N503429" i="2"/>
  <c r="N503430" i="2"/>
  <c r="N503431" i="2"/>
  <c r="N503432" i="2"/>
  <c r="N503433" i="2"/>
  <c r="N503434" i="2"/>
  <c r="N503435" i="2"/>
  <c r="N503436" i="2"/>
  <c r="N503437" i="2"/>
  <c r="N503438" i="2"/>
  <c r="N503439" i="2"/>
  <c r="N503440" i="2"/>
  <c r="N503441" i="2"/>
  <c r="N503442" i="2"/>
  <c r="N503443" i="2"/>
  <c r="N503444" i="2"/>
  <c r="N503445" i="2"/>
  <c r="N503446" i="2"/>
  <c r="N503447" i="2"/>
  <c r="N503448" i="2"/>
  <c r="N503449" i="2"/>
  <c r="N503450" i="2"/>
  <c r="N503451" i="2"/>
  <c r="N503452" i="2"/>
  <c r="N503453" i="2"/>
  <c r="N503454" i="2"/>
  <c r="N503455" i="2"/>
  <c r="N503456" i="2"/>
  <c r="N503457" i="2"/>
  <c r="N503458" i="2"/>
  <c r="N503459" i="2"/>
  <c r="N503460" i="2"/>
  <c r="N503461" i="2"/>
  <c r="N503462" i="2"/>
  <c r="N503463" i="2"/>
  <c r="N503464" i="2"/>
  <c r="N503465" i="2"/>
  <c r="N503466" i="2"/>
  <c r="N503467" i="2"/>
  <c r="N503468" i="2"/>
  <c r="N503469" i="2"/>
  <c r="N503470" i="2"/>
  <c r="N503471" i="2"/>
  <c r="N503472" i="2"/>
  <c r="N503473" i="2"/>
  <c r="N503474" i="2"/>
  <c r="N503475" i="2"/>
  <c r="N503476" i="2"/>
  <c r="N503477" i="2"/>
  <c r="N503478" i="2"/>
  <c r="N503479" i="2"/>
  <c r="N503480" i="2"/>
  <c r="N503481" i="2"/>
  <c r="N503482" i="2"/>
  <c r="N503483" i="2"/>
  <c r="N503484" i="2"/>
  <c r="N503485" i="2"/>
  <c r="N503486" i="2"/>
  <c r="N503487" i="2"/>
  <c r="N503488" i="2"/>
  <c r="N503489" i="2"/>
  <c r="N503490" i="2"/>
  <c r="N503491" i="2"/>
  <c r="N503492" i="2"/>
  <c r="N503493" i="2"/>
  <c r="N503494" i="2"/>
  <c r="N503495" i="2"/>
  <c r="N503496" i="2"/>
  <c r="N503497" i="2"/>
  <c r="N503498" i="2"/>
  <c r="N503499" i="2"/>
  <c r="N503500" i="2"/>
  <c r="N503501" i="2"/>
  <c r="N503502" i="2"/>
  <c r="N503503" i="2"/>
  <c r="N503504" i="2"/>
  <c r="N503505" i="2"/>
  <c r="N503506" i="2"/>
  <c r="N503507" i="2"/>
  <c r="N503508" i="2"/>
  <c r="N503509" i="2"/>
  <c r="N503510" i="2"/>
  <c r="N503511" i="2"/>
  <c r="N503512" i="2"/>
  <c r="N503513" i="2"/>
  <c r="N503514" i="2"/>
  <c r="N503515" i="2"/>
  <c r="N503516" i="2"/>
  <c r="N503517" i="2"/>
  <c r="N503518" i="2"/>
  <c r="N503519" i="2"/>
  <c r="N503520" i="2"/>
  <c r="N503521" i="2"/>
  <c r="N503522" i="2"/>
  <c r="N503523" i="2"/>
  <c r="N503524" i="2"/>
  <c r="N503525" i="2"/>
  <c r="N503526" i="2"/>
  <c r="N503527" i="2"/>
  <c r="N503528" i="2"/>
  <c r="N503529" i="2"/>
  <c r="N503530" i="2"/>
  <c r="N503531" i="2"/>
  <c r="N503532" i="2"/>
  <c r="N503533" i="2"/>
  <c r="N503534" i="2"/>
  <c r="N503535" i="2"/>
  <c r="N503536" i="2"/>
  <c r="N503537" i="2"/>
  <c r="N503538" i="2"/>
  <c r="N503539" i="2"/>
  <c r="N503540" i="2"/>
  <c r="N503541" i="2"/>
  <c r="N503542" i="2"/>
  <c r="N503543" i="2"/>
  <c r="N503544" i="2"/>
  <c r="N503545" i="2"/>
  <c r="N503546" i="2"/>
  <c r="N503547" i="2"/>
  <c r="N503548" i="2"/>
  <c r="N503549" i="2"/>
  <c r="N503550" i="2"/>
  <c r="N503551" i="2"/>
  <c r="N503552" i="2"/>
  <c r="N503553" i="2"/>
  <c r="N503554" i="2"/>
  <c r="N503555" i="2"/>
  <c r="N503556" i="2"/>
  <c r="N503557" i="2"/>
  <c r="N503558" i="2"/>
  <c r="N503559" i="2"/>
  <c r="N503560" i="2"/>
  <c r="N503561" i="2"/>
  <c r="N503562" i="2"/>
  <c r="N503563" i="2"/>
  <c r="N503564" i="2"/>
  <c r="N503565" i="2"/>
  <c r="N503566" i="2"/>
  <c r="N503567" i="2"/>
  <c r="N503568" i="2"/>
  <c r="N503569" i="2"/>
  <c r="N503570" i="2"/>
  <c r="N503571" i="2"/>
  <c r="N503572" i="2"/>
  <c r="N503573" i="2"/>
  <c r="N503574" i="2"/>
  <c r="N503575" i="2"/>
  <c r="N503576" i="2"/>
  <c r="N503577" i="2"/>
  <c r="N503578" i="2"/>
  <c r="N503579" i="2"/>
  <c r="N503580" i="2"/>
  <c r="N503581" i="2"/>
  <c r="N503582" i="2"/>
  <c r="N503583" i="2"/>
  <c r="N503584" i="2"/>
  <c r="N503585" i="2"/>
  <c r="N503586" i="2"/>
  <c r="N503587" i="2"/>
  <c r="N503588" i="2"/>
  <c r="N503589" i="2"/>
  <c r="N503590" i="2"/>
  <c r="N503591" i="2"/>
  <c r="N503592" i="2"/>
  <c r="N503593" i="2"/>
  <c r="N503594" i="2"/>
  <c r="N503595" i="2"/>
  <c r="N503596" i="2"/>
  <c r="N503597" i="2"/>
  <c r="N503598" i="2"/>
  <c r="N503599" i="2"/>
  <c r="N503600" i="2"/>
  <c r="N503601" i="2"/>
  <c r="N503602" i="2"/>
  <c r="N503603" i="2"/>
  <c r="N503604" i="2"/>
  <c r="N503605" i="2"/>
  <c r="N503606" i="2"/>
  <c r="N503607" i="2"/>
  <c r="N503608" i="2"/>
  <c r="N503609" i="2"/>
  <c r="N503610" i="2"/>
  <c r="N503611" i="2"/>
  <c r="N503612" i="2"/>
  <c r="N503613" i="2"/>
  <c r="N503614" i="2"/>
  <c r="N503615" i="2"/>
  <c r="N503616" i="2"/>
  <c r="N503617" i="2"/>
  <c r="N503618" i="2"/>
  <c r="N503619" i="2"/>
  <c r="N503620" i="2"/>
  <c r="N503621" i="2"/>
  <c r="N503622" i="2"/>
  <c r="N503623" i="2"/>
  <c r="N503624" i="2"/>
  <c r="N503625" i="2"/>
  <c r="N503626" i="2"/>
  <c r="N503627" i="2"/>
  <c r="N503628" i="2"/>
  <c r="N503629" i="2"/>
  <c r="N503630" i="2"/>
  <c r="N503631" i="2"/>
  <c r="N503632" i="2"/>
  <c r="N503633" i="2"/>
  <c r="N503634" i="2"/>
  <c r="N503635" i="2"/>
  <c r="N503636" i="2"/>
  <c r="N503637" i="2"/>
  <c r="N503638" i="2"/>
  <c r="N503639" i="2"/>
  <c r="N503640" i="2"/>
  <c r="N503641" i="2"/>
  <c r="N503642" i="2"/>
  <c r="N503643" i="2"/>
  <c r="N503644" i="2"/>
  <c r="N503645" i="2"/>
  <c r="N503646" i="2"/>
  <c r="N503647" i="2"/>
  <c r="N503648" i="2"/>
  <c r="N503649" i="2"/>
  <c r="N503650" i="2"/>
  <c r="N503651" i="2"/>
  <c r="N503652" i="2"/>
  <c r="N503653" i="2"/>
  <c r="N503654" i="2"/>
  <c r="N503655" i="2"/>
  <c r="N503656" i="2"/>
  <c r="N503657" i="2"/>
  <c r="N503658" i="2"/>
  <c r="N503659" i="2"/>
  <c r="N503660" i="2"/>
  <c r="N503661" i="2"/>
  <c r="N503662" i="2"/>
  <c r="N503663" i="2"/>
  <c r="N503664" i="2"/>
  <c r="N503665" i="2"/>
  <c r="N503666" i="2"/>
  <c r="N503667" i="2"/>
  <c r="N503668" i="2"/>
  <c r="N503669" i="2"/>
  <c r="N503670" i="2"/>
  <c r="N503671" i="2"/>
  <c r="N503672" i="2"/>
  <c r="N503673" i="2"/>
  <c r="N503674" i="2"/>
  <c r="N503675" i="2"/>
  <c r="N503676" i="2"/>
  <c r="N503677" i="2"/>
  <c r="N503678" i="2"/>
  <c r="N503679" i="2"/>
  <c r="N503680" i="2"/>
  <c r="N503681" i="2"/>
  <c r="N503682" i="2"/>
  <c r="N503683" i="2"/>
  <c r="N503684" i="2"/>
  <c r="N503685" i="2"/>
  <c r="N503686" i="2"/>
  <c r="N503687" i="2"/>
  <c r="N503688" i="2"/>
  <c r="N503689" i="2"/>
  <c r="N503690" i="2"/>
  <c r="N503691" i="2"/>
  <c r="N503692" i="2"/>
  <c r="N503693" i="2"/>
  <c r="N503694" i="2"/>
  <c r="N503695" i="2"/>
  <c r="N503696" i="2"/>
  <c r="N503697" i="2"/>
  <c r="N503698" i="2"/>
  <c r="N503699" i="2"/>
  <c r="N503700" i="2"/>
  <c r="N503701" i="2"/>
  <c r="N503702" i="2"/>
  <c r="N503703" i="2"/>
  <c r="N503704" i="2"/>
  <c r="N503705" i="2"/>
  <c r="N503706" i="2"/>
  <c r="N503707" i="2"/>
  <c r="N503708" i="2"/>
  <c r="N503709" i="2"/>
  <c r="N503710" i="2"/>
  <c r="N503711" i="2"/>
  <c r="N503712" i="2"/>
  <c r="N503713" i="2"/>
  <c r="N503714" i="2"/>
  <c r="N503715" i="2"/>
  <c r="N503716" i="2"/>
  <c r="N503717" i="2"/>
  <c r="N503718" i="2"/>
  <c r="N503719" i="2"/>
  <c r="N503720" i="2"/>
  <c r="N503721" i="2"/>
  <c r="N503722" i="2"/>
  <c r="N503723" i="2"/>
  <c r="N503724" i="2"/>
  <c r="N503725" i="2"/>
  <c r="N503726" i="2"/>
  <c r="N503727" i="2"/>
  <c r="N503728" i="2"/>
  <c r="N503729" i="2"/>
  <c r="N503730" i="2"/>
  <c r="N503731" i="2"/>
  <c r="N503732" i="2"/>
  <c r="N503733" i="2"/>
  <c r="N503734" i="2"/>
  <c r="N503735" i="2"/>
  <c r="N503736" i="2"/>
  <c r="N503737" i="2"/>
  <c r="N503738" i="2"/>
  <c r="N503739" i="2"/>
  <c r="N503740" i="2"/>
  <c r="N503741" i="2"/>
  <c r="N503742" i="2"/>
  <c r="N503743" i="2"/>
  <c r="N503744" i="2"/>
  <c r="N503745" i="2"/>
  <c r="N503746" i="2"/>
  <c r="N503747" i="2"/>
  <c r="N503748" i="2"/>
  <c r="N503749" i="2"/>
  <c r="N503750" i="2"/>
  <c r="N503751" i="2"/>
  <c r="N503752" i="2"/>
  <c r="N503753" i="2"/>
  <c r="N503754" i="2"/>
  <c r="N503755" i="2"/>
  <c r="N503756" i="2"/>
  <c r="N503757" i="2"/>
  <c r="N503758" i="2"/>
  <c r="N503759" i="2"/>
  <c r="N503760" i="2"/>
  <c r="N503761" i="2"/>
  <c r="N503762" i="2"/>
  <c r="N503763" i="2"/>
  <c r="N503764" i="2"/>
  <c r="N503765" i="2"/>
  <c r="N503766" i="2"/>
  <c r="N503767" i="2"/>
  <c r="N503768" i="2"/>
  <c r="N503769" i="2"/>
  <c r="N503770" i="2"/>
  <c r="N503771" i="2"/>
  <c r="N503772" i="2"/>
  <c r="N503773" i="2"/>
  <c r="N503774" i="2"/>
  <c r="N503775" i="2"/>
  <c r="N503776" i="2"/>
  <c r="N503777" i="2"/>
  <c r="N503778" i="2"/>
  <c r="N503779" i="2"/>
  <c r="N503780" i="2"/>
  <c r="N503781" i="2"/>
  <c r="N503782" i="2"/>
  <c r="N503783" i="2"/>
  <c r="N503784" i="2"/>
  <c r="N503785" i="2"/>
  <c r="N503786" i="2"/>
  <c r="N503787" i="2"/>
  <c r="N503788" i="2"/>
  <c r="N503789" i="2"/>
  <c r="N503790" i="2"/>
  <c r="N503791" i="2"/>
  <c r="N503792" i="2"/>
  <c r="N503793" i="2"/>
  <c r="N503794" i="2"/>
  <c r="N503795" i="2"/>
  <c r="N503796" i="2"/>
  <c r="N503797" i="2"/>
  <c r="N503798" i="2"/>
  <c r="N503799" i="2"/>
  <c r="N503800" i="2"/>
  <c r="N503801" i="2"/>
  <c r="N503802" i="2"/>
  <c r="N503803" i="2"/>
  <c r="N503804" i="2"/>
  <c r="N503805" i="2"/>
  <c r="N503806" i="2"/>
  <c r="N503807" i="2"/>
  <c r="N503808" i="2"/>
  <c r="N503809" i="2"/>
  <c r="N503810" i="2"/>
  <c r="N503811" i="2"/>
  <c r="N503812" i="2"/>
  <c r="N503813" i="2"/>
  <c r="N503814" i="2"/>
  <c r="N503815" i="2"/>
  <c r="N503816" i="2"/>
  <c r="N503817" i="2"/>
  <c r="N503818" i="2"/>
  <c r="N503819" i="2"/>
  <c r="N503820" i="2"/>
  <c r="N503821" i="2"/>
  <c r="N503822" i="2"/>
  <c r="N503823" i="2"/>
  <c r="N503824" i="2"/>
  <c r="N503825" i="2"/>
  <c r="N503826" i="2"/>
  <c r="N503827" i="2"/>
  <c r="N503828" i="2"/>
  <c r="N503829" i="2"/>
  <c r="N503830" i="2"/>
  <c r="N503831" i="2"/>
  <c r="N503832" i="2"/>
  <c r="N503833" i="2"/>
  <c r="N503834" i="2"/>
  <c r="N503835" i="2"/>
  <c r="N503836" i="2"/>
  <c r="N503837" i="2"/>
  <c r="N503838" i="2"/>
  <c r="N503839" i="2"/>
  <c r="N503840" i="2"/>
  <c r="N503841" i="2"/>
  <c r="N503842" i="2"/>
  <c r="N503843" i="2"/>
  <c r="N503844" i="2"/>
  <c r="N503845" i="2"/>
  <c r="N503846" i="2"/>
  <c r="N503847" i="2"/>
  <c r="N503848" i="2"/>
  <c r="N503849" i="2"/>
  <c r="N503850" i="2"/>
  <c r="N503851" i="2"/>
  <c r="N503852" i="2"/>
  <c r="N503853" i="2"/>
  <c r="N503854" i="2"/>
  <c r="N503855" i="2"/>
  <c r="N503856" i="2"/>
  <c r="N503857" i="2"/>
  <c r="N503858" i="2"/>
  <c r="N503859" i="2"/>
  <c r="N503860" i="2"/>
  <c r="N503861" i="2"/>
  <c r="N503862" i="2"/>
  <c r="N503863" i="2"/>
  <c r="N503864" i="2"/>
  <c r="N503865" i="2"/>
  <c r="N503866" i="2"/>
  <c r="N503867" i="2"/>
  <c r="N503868" i="2"/>
  <c r="N503869" i="2"/>
  <c r="N503870" i="2"/>
  <c r="N503871" i="2"/>
  <c r="N503872" i="2"/>
  <c r="N503873" i="2"/>
  <c r="N503874" i="2"/>
  <c r="N503875" i="2"/>
  <c r="N503876" i="2"/>
  <c r="N503877" i="2"/>
  <c r="N503878" i="2"/>
  <c r="N503879" i="2"/>
  <c r="N503880" i="2"/>
  <c r="N503881" i="2"/>
  <c r="N503882" i="2"/>
  <c r="N503883" i="2"/>
  <c r="N503884" i="2"/>
  <c r="N503885" i="2"/>
  <c r="N503886" i="2"/>
  <c r="N503887" i="2"/>
  <c r="N503888" i="2"/>
  <c r="N503889" i="2"/>
  <c r="N503890" i="2"/>
  <c r="N503891" i="2"/>
  <c r="N503892" i="2"/>
  <c r="N503893" i="2"/>
  <c r="N503894" i="2"/>
  <c r="N503895" i="2"/>
  <c r="N503896" i="2"/>
  <c r="N503897" i="2"/>
  <c r="N503898" i="2"/>
  <c r="N503899" i="2"/>
  <c r="N503900" i="2"/>
  <c r="N503901" i="2"/>
  <c r="N503902" i="2"/>
  <c r="N503903" i="2"/>
  <c r="N503904" i="2"/>
  <c r="N503905" i="2"/>
  <c r="N503906" i="2"/>
  <c r="N503907" i="2"/>
  <c r="N503908" i="2"/>
  <c r="N503909" i="2"/>
  <c r="N503910" i="2"/>
  <c r="N503911" i="2"/>
  <c r="N503912" i="2"/>
  <c r="N503913" i="2"/>
  <c r="N503914" i="2"/>
  <c r="N503915" i="2"/>
  <c r="N503916" i="2"/>
  <c r="N503917" i="2"/>
  <c r="N503918" i="2"/>
  <c r="N503919" i="2"/>
  <c r="N503920" i="2"/>
  <c r="N503921" i="2"/>
  <c r="N503922" i="2"/>
  <c r="N503923" i="2"/>
  <c r="N503924" i="2"/>
  <c r="N503925" i="2"/>
  <c r="N503926" i="2"/>
  <c r="N503927" i="2"/>
  <c r="N503928" i="2"/>
  <c r="N503929" i="2"/>
  <c r="N503930" i="2"/>
  <c r="N503931" i="2"/>
  <c r="N503932" i="2"/>
  <c r="N503933" i="2"/>
  <c r="N503934" i="2"/>
  <c r="N503935" i="2"/>
  <c r="N503936" i="2"/>
  <c r="N503937" i="2"/>
  <c r="N503938" i="2"/>
  <c r="N503939" i="2"/>
  <c r="N503940" i="2"/>
  <c r="N503941" i="2"/>
  <c r="N503942" i="2"/>
  <c r="N503943" i="2"/>
  <c r="N503944" i="2"/>
  <c r="N503945" i="2"/>
  <c r="N503946" i="2"/>
  <c r="N503947" i="2"/>
  <c r="N503948" i="2"/>
  <c r="N503949" i="2"/>
  <c r="N503950" i="2"/>
  <c r="N503951" i="2"/>
  <c r="N503952" i="2"/>
  <c r="N503953" i="2"/>
  <c r="N503954" i="2"/>
  <c r="N503955" i="2"/>
  <c r="N503956" i="2"/>
  <c r="N503957" i="2"/>
  <c r="N503958" i="2"/>
  <c r="N503959" i="2"/>
  <c r="N503960" i="2"/>
  <c r="N503961" i="2"/>
  <c r="N503962" i="2"/>
  <c r="N503963" i="2"/>
  <c r="N503964" i="2"/>
  <c r="N503965" i="2"/>
  <c r="N503966" i="2"/>
  <c r="N503967" i="2"/>
  <c r="N503968" i="2"/>
  <c r="N503969" i="2"/>
  <c r="N503970" i="2"/>
  <c r="N503971" i="2"/>
  <c r="N503972" i="2"/>
  <c r="N503973" i="2"/>
  <c r="N503974" i="2"/>
  <c r="N503975" i="2"/>
  <c r="N503976" i="2"/>
  <c r="N503977" i="2"/>
  <c r="N503978" i="2"/>
  <c r="N503979" i="2"/>
  <c r="N503980" i="2"/>
  <c r="N503981" i="2"/>
  <c r="N503982" i="2"/>
  <c r="N503983" i="2"/>
  <c r="N503984" i="2"/>
  <c r="N503985" i="2"/>
  <c r="N503986" i="2"/>
  <c r="N503987" i="2"/>
  <c r="N503988" i="2"/>
  <c r="N503989" i="2"/>
  <c r="N503990" i="2"/>
  <c r="N503991" i="2"/>
  <c r="N503992" i="2"/>
  <c r="N503993" i="2"/>
  <c r="N503994" i="2"/>
  <c r="N503995" i="2"/>
  <c r="N503996" i="2"/>
  <c r="N503997" i="2"/>
  <c r="N503998" i="2"/>
  <c r="N503999" i="2"/>
  <c r="N504000" i="2"/>
  <c r="N504001" i="2"/>
  <c r="N504002" i="2"/>
  <c r="N504003" i="2"/>
  <c r="N504004" i="2"/>
  <c r="N504005" i="2"/>
  <c r="N504006" i="2"/>
  <c r="N504007" i="2"/>
  <c r="N504008" i="2"/>
  <c r="N504009" i="2"/>
  <c r="N504010" i="2"/>
  <c r="N504011" i="2"/>
  <c r="N504012" i="2"/>
  <c r="N504013" i="2"/>
  <c r="N504014" i="2"/>
  <c r="N504015" i="2"/>
  <c r="N504016" i="2"/>
  <c r="N504017" i="2"/>
  <c r="N504018" i="2"/>
  <c r="N504019" i="2"/>
  <c r="N504020" i="2"/>
  <c r="N504021" i="2"/>
  <c r="N504022" i="2"/>
  <c r="N504023" i="2"/>
  <c r="N504024" i="2"/>
  <c r="N504025" i="2"/>
  <c r="N504026" i="2"/>
  <c r="N504027" i="2"/>
  <c r="N504028" i="2"/>
  <c r="N504029" i="2"/>
  <c r="N504030" i="2"/>
  <c r="N504031" i="2"/>
  <c r="N504032" i="2"/>
  <c r="N504033" i="2"/>
  <c r="N504034" i="2"/>
  <c r="N504035" i="2"/>
  <c r="N504036" i="2"/>
  <c r="N504037" i="2"/>
  <c r="N504038" i="2"/>
  <c r="N504039" i="2"/>
  <c r="N504040" i="2"/>
  <c r="N504041" i="2"/>
  <c r="N504042" i="2"/>
  <c r="N504043" i="2"/>
  <c r="N504044" i="2"/>
  <c r="N504045" i="2"/>
  <c r="N504046" i="2"/>
  <c r="N504047" i="2"/>
  <c r="N504048" i="2"/>
  <c r="N504049" i="2"/>
  <c r="N504050" i="2"/>
  <c r="N504051" i="2"/>
  <c r="N504052" i="2"/>
  <c r="N504053" i="2"/>
  <c r="N504054" i="2"/>
  <c r="N504055" i="2"/>
  <c r="N504056" i="2"/>
  <c r="N504057" i="2"/>
  <c r="N504058" i="2"/>
  <c r="N504059" i="2"/>
  <c r="N504060" i="2"/>
  <c r="N504061" i="2"/>
  <c r="N504062" i="2"/>
  <c r="N504063" i="2"/>
  <c r="N504064" i="2"/>
  <c r="N504065" i="2"/>
  <c r="N504066" i="2"/>
  <c r="N504067" i="2"/>
  <c r="N504068" i="2"/>
  <c r="N504069" i="2"/>
  <c r="N504070" i="2"/>
  <c r="N504071" i="2"/>
  <c r="N504072" i="2"/>
  <c r="N504073" i="2"/>
  <c r="N504074" i="2"/>
  <c r="N504075" i="2"/>
  <c r="N504076" i="2"/>
  <c r="N504077" i="2"/>
  <c r="N504078" i="2"/>
  <c r="N504079" i="2"/>
  <c r="N504080" i="2"/>
  <c r="N504081" i="2"/>
  <c r="N504082" i="2"/>
  <c r="N504083" i="2"/>
  <c r="N504084" i="2"/>
  <c r="N504085" i="2"/>
  <c r="N504086" i="2"/>
  <c r="N504087" i="2"/>
  <c r="N504088" i="2"/>
  <c r="N504089" i="2"/>
  <c r="N504090" i="2"/>
  <c r="N504091" i="2"/>
  <c r="N504092" i="2"/>
  <c r="N504093" i="2"/>
  <c r="N504094" i="2"/>
  <c r="N504095" i="2"/>
  <c r="N504096" i="2"/>
  <c r="N504097" i="2"/>
  <c r="N504098" i="2"/>
  <c r="N504099" i="2"/>
  <c r="N504100" i="2"/>
  <c r="N504101" i="2"/>
  <c r="N504102" i="2"/>
  <c r="N504103" i="2"/>
  <c r="N504104" i="2"/>
  <c r="N504105" i="2"/>
  <c r="N504106" i="2"/>
  <c r="N504107" i="2"/>
  <c r="N504108" i="2"/>
  <c r="N504109" i="2"/>
  <c r="N504110" i="2"/>
  <c r="N504111" i="2"/>
  <c r="N504112" i="2"/>
  <c r="N504113" i="2"/>
  <c r="N504114" i="2"/>
  <c r="N504115" i="2"/>
  <c r="N504116" i="2"/>
  <c r="N504117" i="2"/>
  <c r="N504118" i="2"/>
  <c r="N504119" i="2"/>
  <c r="N504120" i="2"/>
  <c r="N504121" i="2"/>
  <c r="N504122" i="2"/>
  <c r="N504123" i="2"/>
  <c r="N504124" i="2"/>
  <c r="N504125" i="2"/>
  <c r="N504126" i="2"/>
  <c r="N504127" i="2"/>
  <c r="N504128" i="2"/>
  <c r="N504129" i="2"/>
  <c r="N504130" i="2"/>
  <c r="N504131" i="2"/>
  <c r="N504132" i="2"/>
  <c r="N504133" i="2"/>
  <c r="N504134" i="2"/>
  <c r="N504135" i="2"/>
  <c r="N504136" i="2"/>
  <c r="N504137" i="2"/>
  <c r="N504138" i="2"/>
  <c r="N504139" i="2"/>
  <c r="N504140" i="2"/>
  <c r="N504141" i="2"/>
  <c r="N504142" i="2"/>
  <c r="N504143" i="2"/>
  <c r="N504144" i="2"/>
  <c r="N504145" i="2"/>
  <c r="N504146" i="2"/>
  <c r="N504147" i="2"/>
  <c r="N504148" i="2"/>
  <c r="N504149" i="2"/>
  <c r="N504150" i="2"/>
  <c r="N504151" i="2"/>
  <c r="N504152" i="2"/>
  <c r="N504153" i="2"/>
  <c r="N504154" i="2"/>
  <c r="N504155" i="2"/>
  <c r="N504156" i="2"/>
  <c r="N504157" i="2"/>
  <c r="N504158" i="2"/>
  <c r="N504159" i="2"/>
  <c r="N504160" i="2"/>
  <c r="N504161" i="2"/>
  <c r="N504162" i="2"/>
  <c r="N504163" i="2"/>
  <c r="N504164" i="2"/>
  <c r="N504165" i="2"/>
  <c r="N504166" i="2"/>
  <c r="N504167" i="2"/>
  <c r="N504168" i="2"/>
  <c r="N504169" i="2"/>
  <c r="N504170" i="2"/>
  <c r="N504171" i="2"/>
  <c r="N504172" i="2"/>
  <c r="N504173" i="2"/>
  <c r="N504174" i="2"/>
  <c r="N504175" i="2"/>
  <c r="N504176" i="2"/>
  <c r="N504177" i="2"/>
  <c r="N504178" i="2"/>
  <c r="N504179" i="2"/>
  <c r="N504180" i="2"/>
  <c r="N504181" i="2"/>
  <c r="N504182" i="2"/>
  <c r="N504183" i="2"/>
  <c r="N504184" i="2"/>
  <c r="N504185" i="2"/>
  <c r="N504186" i="2"/>
  <c r="N504187" i="2"/>
  <c r="N504188" i="2"/>
  <c r="N504189" i="2"/>
  <c r="N504190" i="2"/>
  <c r="N504191" i="2"/>
  <c r="N504192" i="2"/>
  <c r="N504193" i="2"/>
  <c r="N504194" i="2"/>
  <c r="N504195" i="2"/>
  <c r="N504196" i="2"/>
  <c r="N504197" i="2"/>
  <c r="N504198" i="2"/>
  <c r="N504199" i="2"/>
  <c r="N504200" i="2"/>
  <c r="N504201" i="2"/>
  <c r="N504202" i="2"/>
  <c r="N504203" i="2"/>
  <c r="N504204" i="2"/>
  <c r="N504205" i="2"/>
  <c r="N504206" i="2"/>
  <c r="N504207" i="2"/>
  <c r="N504208" i="2"/>
  <c r="N504209" i="2"/>
  <c r="N504210" i="2"/>
  <c r="N504211" i="2"/>
  <c r="N504212" i="2"/>
  <c r="N504213" i="2"/>
  <c r="N504214" i="2"/>
  <c r="N504215" i="2"/>
  <c r="N504216" i="2"/>
  <c r="N504217" i="2"/>
  <c r="N504218" i="2"/>
  <c r="N504219" i="2"/>
  <c r="N504220" i="2"/>
  <c r="N504221" i="2"/>
  <c r="N504222" i="2"/>
  <c r="N504223" i="2"/>
  <c r="N504224" i="2"/>
  <c r="N504225" i="2"/>
  <c r="N504226" i="2"/>
  <c r="N504227" i="2"/>
  <c r="N504228" i="2"/>
  <c r="N504229" i="2"/>
  <c r="N504230" i="2"/>
  <c r="N504231" i="2"/>
  <c r="N504232" i="2"/>
  <c r="N504233" i="2"/>
  <c r="N504234" i="2"/>
  <c r="N504235" i="2"/>
  <c r="N504236" i="2"/>
  <c r="N504237" i="2"/>
  <c r="N504238" i="2"/>
  <c r="N504239" i="2"/>
  <c r="N504240" i="2"/>
  <c r="N504241" i="2"/>
  <c r="N504242" i="2"/>
  <c r="N504243" i="2"/>
  <c r="N504244" i="2"/>
  <c r="N504245" i="2"/>
  <c r="N504246" i="2"/>
  <c r="N504247" i="2"/>
  <c r="N504248" i="2"/>
  <c r="N504249" i="2"/>
  <c r="N504250" i="2"/>
  <c r="N504251" i="2"/>
  <c r="N504252" i="2"/>
  <c r="N504253" i="2"/>
  <c r="N504254" i="2"/>
  <c r="N504255" i="2"/>
  <c r="N504256" i="2"/>
  <c r="N504257" i="2"/>
  <c r="N504258" i="2"/>
  <c r="N504259" i="2"/>
  <c r="N504260" i="2"/>
  <c r="N504261" i="2"/>
  <c r="N504262" i="2"/>
  <c r="N504263" i="2"/>
  <c r="N504264" i="2"/>
  <c r="N504265" i="2"/>
  <c r="N504266" i="2"/>
  <c r="N504267" i="2"/>
  <c r="N504268" i="2"/>
  <c r="N504269" i="2"/>
  <c r="N504270" i="2"/>
  <c r="N504271" i="2"/>
  <c r="N504272" i="2"/>
  <c r="N504273" i="2"/>
  <c r="N504274" i="2"/>
  <c r="N504275" i="2"/>
  <c r="N504276" i="2"/>
  <c r="N504277" i="2"/>
  <c r="N504278" i="2"/>
  <c r="N504279" i="2"/>
  <c r="N504280" i="2"/>
  <c r="N504281" i="2"/>
  <c r="N504282" i="2"/>
  <c r="N504283" i="2"/>
  <c r="N504284" i="2"/>
  <c r="N504285" i="2"/>
  <c r="N504286" i="2"/>
  <c r="N504287" i="2"/>
  <c r="N504288" i="2"/>
  <c r="N504289" i="2"/>
  <c r="N504290" i="2"/>
  <c r="N504291" i="2"/>
  <c r="N504292" i="2"/>
  <c r="N504293" i="2"/>
  <c r="N504294" i="2"/>
  <c r="N504295" i="2"/>
  <c r="N504296" i="2"/>
  <c r="N504297" i="2"/>
  <c r="N504298" i="2"/>
  <c r="N504299" i="2"/>
  <c r="N504300" i="2"/>
  <c r="N504301" i="2"/>
  <c r="N504302" i="2"/>
  <c r="N504303" i="2"/>
  <c r="N504304" i="2"/>
  <c r="N504305" i="2"/>
  <c r="N504306" i="2"/>
  <c r="N504307" i="2"/>
  <c r="N504308" i="2"/>
  <c r="N504309" i="2"/>
  <c r="N504310" i="2"/>
  <c r="N504311" i="2"/>
  <c r="N504312" i="2"/>
  <c r="N504313" i="2"/>
  <c r="N504314" i="2"/>
  <c r="N504315" i="2"/>
  <c r="N504316" i="2"/>
  <c r="N504317" i="2"/>
  <c r="N504318" i="2"/>
  <c r="N504319" i="2"/>
  <c r="N504320" i="2"/>
  <c r="N504321" i="2"/>
  <c r="N504322" i="2"/>
  <c r="N504323" i="2"/>
  <c r="N504324" i="2"/>
  <c r="N504325" i="2"/>
  <c r="N504326" i="2"/>
  <c r="N504327" i="2"/>
  <c r="N504328" i="2"/>
  <c r="N504329" i="2"/>
  <c r="N504330" i="2"/>
  <c r="N504331" i="2"/>
  <c r="N504332" i="2"/>
  <c r="N504333" i="2"/>
  <c r="N504334" i="2"/>
  <c r="N504335" i="2"/>
  <c r="N504336" i="2"/>
  <c r="N504337" i="2"/>
  <c r="N504338" i="2"/>
  <c r="N504339" i="2"/>
  <c r="N504340" i="2"/>
  <c r="N504341" i="2"/>
  <c r="N504342" i="2"/>
  <c r="N504343" i="2"/>
  <c r="N504344" i="2"/>
  <c r="N504345" i="2"/>
  <c r="N504346" i="2"/>
  <c r="N504347" i="2"/>
  <c r="N504348" i="2"/>
  <c r="N504349" i="2"/>
  <c r="N504350" i="2"/>
  <c r="N504351" i="2"/>
  <c r="N504352" i="2"/>
  <c r="N504353" i="2"/>
  <c r="N504354" i="2"/>
  <c r="N504355" i="2"/>
  <c r="N504356" i="2"/>
  <c r="N504357" i="2"/>
  <c r="N504358" i="2"/>
  <c r="N504359" i="2"/>
  <c r="N504360" i="2"/>
  <c r="N504361" i="2"/>
  <c r="N504362" i="2"/>
  <c r="N504363" i="2"/>
  <c r="N504364" i="2"/>
  <c r="N504365" i="2"/>
  <c r="N504366" i="2"/>
  <c r="N504367" i="2"/>
  <c r="N504368" i="2"/>
  <c r="N504369" i="2"/>
  <c r="N504370" i="2"/>
  <c r="N504371" i="2"/>
  <c r="N504372" i="2"/>
  <c r="N504373" i="2"/>
  <c r="N504374" i="2"/>
  <c r="N504375" i="2"/>
  <c r="N504376" i="2"/>
  <c r="N504377" i="2"/>
  <c r="N504378" i="2"/>
  <c r="N504379" i="2"/>
  <c r="N504380" i="2"/>
  <c r="N504381" i="2"/>
  <c r="N504382" i="2"/>
  <c r="N504383" i="2"/>
  <c r="N504384" i="2"/>
  <c r="N504385" i="2"/>
  <c r="N504386" i="2"/>
  <c r="N504387" i="2"/>
  <c r="N504388" i="2"/>
  <c r="N504389" i="2"/>
  <c r="N504390" i="2"/>
  <c r="N504391" i="2"/>
  <c r="N504392" i="2"/>
  <c r="N504393" i="2"/>
  <c r="N504394" i="2"/>
  <c r="N504395" i="2"/>
  <c r="N504396" i="2"/>
  <c r="N504397" i="2"/>
  <c r="N504398" i="2"/>
  <c r="N504399" i="2"/>
  <c r="N504400" i="2"/>
  <c r="N504401" i="2"/>
  <c r="N504402" i="2"/>
  <c r="N504403" i="2"/>
  <c r="N504404" i="2"/>
  <c r="N504405" i="2"/>
  <c r="N504406" i="2"/>
  <c r="N504407" i="2"/>
  <c r="N504408" i="2"/>
  <c r="N504409" i="2"/>
  <c r="N504410" i="2"/>
  <c r="N504411" i="2"/>
  <c r="N504412" i="2"/>
  <c r="N504413" i="2"/>
  <c r="N504414" i="2"/>
  <c r="N504415" i="2"/>
  <c r="N504416" i="2"/>
  <c r="N504417" i="2"/>
  <c r="N504418" i="2"/>
  <c r="N504419" i="2"/>
  <c r="N504420" i="2"/>
  <c r="N504421" i="2"/>
  <c r="N504422" i="2"/>
  <c r="N504423" i="2"/>
  <c r="N504424" i="2"/>
  <c r="N504425" i="2"/>
  <c r="N504426" i="2"/>
  <c r="N504427" i="2"/>
  <c r="N504428" i="2"/>
  <c r="N504429" i="2"/>
  <c r="N504430" i="2"/>
  <c r="N504431" i="2"/>
  <c r="N504432" i="2"/>
  <c r="N504433" i="2"/>
  <c r="N504434" i="2"/>
  <c r="N504435" i="2"/>
  <c r="N504436" i="2"/>
  <c r="N504437" i="2"/>
  <c r="N504438" i="2"/>
  <c r="N504439" i="2"/>
  <c r="N504440" i="2"/>
  <c r="N504441" i="2"/>
  <c r="N504442" i="2"/>
  <c r="N504443" i="2"/>
  <c r="N504444" i="2"/>
  <c r="N504445" i="2"/>
  <c r="N504446" i="2"/>
  <c r="N504447" i="2"/>
  <c r="N504448" i="2"/>
  <c r="N504449" i="2"/>
  <c r="N504450" i="2"/>
  <c r="N504451" i="2"/>
  <c r="N504452" i="2"/>
  <c r="N504453" i="2"/>
  <c r="N504454" i="2"/>
  <c r="N504455" i="2"/>
  <c r="N504456" i="2"/>
  <c r="N504457" i="2"/>
  <c r="N504458" i="2"/>
  <c r="N504459" i="2"/>
  <c r="N504460" i="2"/>
  <c r="N504461" i="2"/>
  <c r="N504462" i="2"/>
  <c r="N504463" i="2"/>
  <c r="N504464" i="2"/>
  <c r="N504465" i="2"/>
  <c r="N504466" i="2"/>
  <c r="N504467" i="2"/>
  <c r="N504468" i="2"/>
  <c r="N504469" i="2"/>
  <c r="N504470" i="2"/>
  <c r="N504471" i="2"/>
  <c r="N504472" i="2"/>
  <c r="N504473" i="2"/>
  <c r="N504474" i="2"/>
  <c r="N504475" i="2"/>
  <c r="N504476" i="2"/>
  <c r="N504477" i="2"/>
  <c r="N504478" i="2"/>
  <c r="N504479" i="2"/>
  <c r="N504480" i="2"/>
  <c r="N504481" i="2"/>
  <c r="N504482" i="2"/>
  <c r="N504483" i="2"/>
  <c r="N504484" i="2"/>
  <c r="N504485" i="2"/>
  <c r="N504486" i="2"/>
  <c r="N504487" i="2"/>
  <c r="N504488" i="2"/>
  <c r="N504489" i="2"/>
  <c r="N504490" i="2"/>
  <c r="N504491" i="2"/>
  <c r="N504492" i="2"/>
  <c r="N504493" i="2"/>
  <c r="N504494" i="2"/>
  <c r="N504495" i="2"/>
  <c r="N504496" i="2"/>
  <c r="N504497" i="2"/>
  <c r="N504498" i="2"/>
  <c r="N504499" i="2"/>
  <c r="N504500" i="2"/>
  <c r="N504501" i="2"/>
  <c r="N504502" i="2"/>
  <c r="N504503" i="2"/>
  <c r="N504504" i="2"/>
  <c r="N504505" i="2"/>
  <c r="N504506" i="2"/>
  <c r="N504507" i="2"/>
  <c r="N504508" i="2"/>
  <c r="N504509" i="2"/>
  <c r="N504510" i="2"/>
  <c r="N504511" i="2"/>
  <c r="N504512" i="2"/>
  <c r="N504513" i="2"/>
  <c r="N504514" i="2"/>
  <c r="N504515" i="2"/>
  <c r="N504516" i="2"/>
  <c r="N504517" i="2"/>
  <c r="N504518" i="2"/>
  <c r="N504519" i="2"/>
  <c r="N504520" i="2"/>
  <c r="N504521" i="2"/>
  <c r="N504522" i="2"/>
  <c r="N504523" i="2"/>
  <c r="N504524" i="2"/>
  <c r="N504525" i="2"/>
  <c r="N504526" i="2"/>
  <c r="N504527" i="2"/>
  <c r="N504528" i="2"/>
  <c r="N504529" i="2"/>
  <c r="N504530" i="2"/>
  <c r="N504531" i="2"/>
  <c r="N504532" i="2"/>
  <c r="N504533" i="2"/>
  <c r="N504534" i="2"/>
  <c r="N504535" i="2"/>
  <c r="N504536" i="2"/>
  <c r="N504537" i="2"/>
  <c r="N504538" i="2"/>
  <c r="N504539" i="2"/>
  <c r="N504540" i="2"/>
  <c r="N504541" i="2"/>
  <c r="N504542" i="2"/>
  <c r="N504543" i="2"/>
  <c r="N504544" i="2"/>
  <c r="N504545" i="2"/>
  <c r="N504546" i="2"/>
  <c r="N504547" i="2"/>
  <c r="N504548" i="2"/>
  <c r="N504549" i="2"/>
  <c r="N504550" i="2"/>
  <c r="N504551" i="2"/>
  <c r="N504552" i="2"/>
  <c r="N504553" i="2"/>
  <c r="N504554" i="2"/>
  <c r="N504555" i="2"/>
  <c r="N504556" i="2"/>
  <c r="N504557" i="2"/>
  <c r="N504558" i="2"/>
  <c r="N504559" i="2"/>
  <c r="N504560" i="2"/>
  <c r="N504561" i="2"/>
  <c r="N504562" i="2"/>
  <c r="N504563" i="2"/>
  <c r="N504564" i="2"/>
  <c r="N504565" i="2"/>
  <c r="N504566" i="2"/>
  <c r="N504567" i="2"/>
  <c r="N504568" i="2"/>
  <c r="N504569" i="2"/>
  <c r="N504570" i="2"/>
  <c r="N504571" i="2"/>
  <c r="N504572" i="2"/>
  <c r="N504573" i="2"/>
  <c r="N504574" i="2"/>
  <c r="N504575" i="2"/>
  <c r="N504576" i="2"/>
  <c r="N504577" i="2"/>
  <c r="N504578" i="2"/>
  <c r="N504579" i="2"/>
  <c r="N504580" i="2"/>
  <c r="N504581" i="2"/>
  <c r="N504582" i="2"/>
  <c r="N504583" i="2"/>
  <c r="N504584" i="2"/>
  <c r="N504585" i="2"/>
  <c r="N504586" i="2"/>
  <c r="N504587" i="2"/>
  <c r="N504588" i="2"/>
  <c r="N504589" i="2"/>
  <c r="N504590" i="2"/>
  <c r="N504591" i="2"/>
  <c r="N504592" i="2"/>
  <c r="N504593" i="2"/>
  <c r="N504594" i="2"/>
  <c r="N504595" i="2"/>
  <c r="N504596" i="2"/>
  <c r="N504597" i="2"/>
  <c r="N504598" i="2"/>
  <c r="N504599" i="2"/>
  <c r="N504600" i="2"/>
  <c r="N504601" i="2"/>
  <c r="N504602" i="2"/>
  <c r="N504603" i="2"/>
  <c r="N504604" i="2"/>
  <c r="N504605" i="2"/>
  <c r="N504606" i="2"/>
  <c r="N504607" i="2"/>
  <c r="N504608" i="2"/>
  <c r="N504609" i="2"/>
  <c r="N504610" i="2"/>
  <c r="N504611" i="2"/>
  <c r="N504612" i="2"/>
  <c r="N504613" i="2"/>
  <c r="N504614" i="2"/>
  <c r="N504615" i="2"/>
  <c r="N504616" i="2"/>
  <c r="N504617" i="2"/>
  <c r="N504618" i="2"/>
  <c r="N504619" i="2"/>
  <c r="N504620" i="2"/>
  <c r="N504621" i="2"/>
  <c r="N504622" i="2"/>
  <c r="N504623" i="2"/>
  <c r="N504624" i="2"/>
  <c r="N504625" i="2"/>
  <c r="N504626" i="2"/>
  <c r="N504627" i="2"/>
  <c r="N504628" i="2"/>
  <c r="N504629" i="2"/>
  <c r="N504630" i="2"/>
  <c r="N504631" i="2"/>
  <c r="N504632" i="2"/>
  <c r="N504633" i="2"/>
  <c r="N504634" i="2"/>
  <c r="N504635" i="2"/>
  <c r="N504636" i="2"/>
  <c r="N504637" i="2"/>
  <c r="N504638" i="2"/>
  <c r="N504639" i="2"/>
  <c r="N504640" i="2"/>
  <c r="N504641" i="2"/>
  <c r="N504642" i="2"/>
  <c r="N504643" i="2"/>
  <c r="N504644" i="2"/>
  <c r="N504645" i="2"/>
  <c r="N504646" i="2"/>
  <c r="N504647" i="2"/>
  <c r="N504648" i="2"/>
  <c r="N504649" i="2"/>
  <c r="N504650" i="2"/>
  <c r="N504651" i="2"/>
  <c r="N504652" i="2"/>
  <c r="N504653" i="2"/>
  <c r="N504654" i="2"/>
  <c r="N504655" i="2"/>
  <c r="N504656" i="2"/>
  <c r="N504657" i="2"/>
  <c r="N504658" i="2"/>
  <c r="N504659" i="2"/>
  <c r="N504660" i="2"/>
  <c r="N504661" i="2"/>
  <c r="N504662" i="2"/>
  <c r="N504663" i="2"/>
  <c r="N504664" i="2"/>
  <c r="N504665" i="2"/>
  <c r="N504666" i="2"/>
  <c r="N504667" i="2"/>
  <c r="N504668" i="2"/>
  <c r="N504669" i="2"/>
  <c r="N504670" i="2"/>
  <c r="N504671" i="2"/>
  <c r="N504672" i="2"/>
  <c r="N504673" i="2"/>
  <c r="N504674" i="2"/>
  <c r="N504675" i="2"/>
  <c r="N504676" i="2"/>
  <c r="N504677" i="2"/>
  <c r="N504678" i="2"/>
  <c r="N504679" i="2"/>
  <c r="N504680" i="2"/>
  <c r="N504681" i="2"/>
  <c r="N504682" i="2"/>
  <c r="N504683" i="2"/>
  <c r="N504684" i="2"/>
  <c r="N504685" i="2"/>
  <c r="N504686" i="2"/>
  <c r="N504687" i="2"/>
  <c r="N504688" i="2"/>
  <c r="N504689" i="2"/>
  <c r="N504690" i="2"/>
  <c r="N504691" i="2"/>
  <c r="N504692" i="2"/>
  <c r="N504693" i="2"/>
  <c r="N504694" i="2"/>
  <c r="N504695" i="2"/>
  <c r="N504696" i="2"/>
  <c r="N504697" i="2"/>
  <c r="N504698" i="2"/>
  <c r="N504699" i="2"/>
  <c r="N504700" i="2"/>
  <c r="N504701" i="2"/>
  <c r="N504702" i="2"/>
  <c r="N504703" i="2"/>
  <c r="N504704" i="2"/>
  <c r="N504705" i="2"/>
  <c r="N504706" i="2"/>
  <c r="N504707" i="2"/>
  <c r="N504708" i="2"/>
  <c r="N504709" i="2"/>
  <c r="N504710" i="2"/>
  <c r="N504711" i="2"/>
  <c r="N504712" i="2"/>
  <c r="N504713" i="2"/>
  <c r="N504714" i="2"/>
  <c r="N504715" i="2"/>
  <c r="N504716" i="2"/>
  <c r="N504717" i="2"/>
  <c r="N504718" i="2"/>
  <c r="N504719" i="2"/>
  <c r="N504720" i="2"/>
  <c r="N504721" i="2"/>
  <c r="N504722" i="2"/>
  <c r="N504723" i="2"/>
  <c r="N504724" i="2"/>
  <c r="N504725" i="2"/>
  <c r="N504726" i="2"/>
  <c r="N504727" i="2"/>
  <c r="N504728" i="2"/>
  <c r="N504729" i="2"/>
  <c r="N504730" i="2"/>
  <c r="N504731" i="2"/>
  <c r="N504732" i="2"/>
  <c r="N504733" i="2"/>
  <c r="N504734" i="2"/>
  <c r="N504735" i="2"/>
  <c r="N504736" i="2"/>
  <c r="N504737" i="2"/>
  <c r="N504738" i="2"/>
  <c r="N504739" i="2"/>
  <c r="N504740" i="2"/>
  <c r="N504741" i="2"/>
  <c r="N504742" i="2"/>
  <c r="N504743" i="2"/>
  <c r="N504744" i="2"/>
  <c r="N504745" i="2"/>
  <c r="N504746" i="2"/>
  <c r="N504747" i="2"/>
  <c r="N504748" i="2"/>
  <c r="N504749" i="2"/>
  <c r="N504750" i="2"/>
  <c r="N504751" i="2"/>
  <c r="N504752" i="2"/>
  <c r="N504753" i="2"/>
  <c r="N504754" i="2"/>
  <c r="N504755" i="2"/>
  <c r="N504756" i="2"/>
  <c r="N504757" i="2"/>
  <c r="N504758" i="2"/>
  <c r="N504759" i="2"/>
  <c r="N504760" i="2"/>
  <c r="N504761" i="2"/>
  <c r="N504762" i="2"/>
  <c r="N504763" i="2"/>
  <c r="N504764" i="2"/>
  <c r="N504765" i="2"/>
  <c r="N504766" i="2"/>
  <c r="N504767" i="2"/>
  <c r="N504768" i="2"/>
  <c r="N504769" i="2"/>
  <c r="N504770" i="2"/>
  <c r="N504771" i="2"/>
  <c r="N504772" i="2"/>
  <c r="N504773" i="2"/>
  <c r="N504774" i="2"/>
  <c r="N504775" i="2"/>
  <c r="N504776" i="2"/>
  <c r="N504777" i="2"/>
  <c r="N504778" i="2"/>
  <c r="N504779" i="2"/>
  <c r="N504780" i="2"/>
  <c r="N504781" i="2"/>
  <c r="N504782" i="2"/>
  <c r="N504783" i="2"/>
  <c r="N504784" i="2"/>
  <c r="N504785" i="2"/>
  <c r="N504786" i="2"/>
  <c r="N504787" i="2"/>
  <c r="N504788" i="2"/>
  <c r="N504789" i="2"/>
  <c r="N504790" i="2"/>
  <c r="N504791" i="2"/>
  <c r="N504792" i="2"/>
  <c r="N504793" i="2"/>
  <c r="N504794" i="2"/>
  <c r="N504795" i="2"/>
  <c r="N504796" i="2"/>
  <c r="N504797" i="2"/>
  <c r="N504798" i="2"/>
  <c r="N504799" i="2"/>
  <c r="N504800" i="2"/>
  <c r="N504801" i="2"/>
  <c r="N504802" i="2"/>
  <c r="N504803" i="2"/>
  <c r="N504804" i="2"/>
  <c r="N504805" i="2"/>
  <c r="N504806" i="2"/>
  <c r="N504807" i="2"/>
  <c r="N504808" i="2"/>
  <c r="N504809" i="2"/>
  <c r="N504810" i="2"/>
  <c r="N504811" i="2"/>
  <c r="N504812" i="2"/>
  <c r="N504813" i="2"/>
  <c r="N504814" i="2"/>
  <c r="N504815" i="2"/>
  <c r="N504816" i="2"/>
  <c r="N504817" i="2"/>
  <c r="N504818" i="2"/>
  <c r="N504819" i="2"/>
  <c r="N504820" i="2"/>
  <c r="N504821" i="2"/>
  <c r="N504822" i="2"/>
  <c r="N504823" i="2"/>
  <c r="N504824" i="2"/>
  <c r="N504825" i="2"/>
  <c r="N504826" i="2"/>
  <c r="N504827" i="2"/>
  <c r="N504828" i="2"/>
  <c r="N504829" i="2"/>
  <c r="N504830" i="2"/>
  <c r="N504831" i="2"/>
  <c r="N504832" i="2"/>
  <c r="N504833" i="2"/>
  <c r="N504834" i="2"/>
  <c r="N504835" i="2"/>
  <c r="N504836" i="2"/>
  <c r="N504837" i="2"/>
  <c r="N504838" i="2"/>
  <c r="N504839" i="2"/>
  <c r="N504840" i="2"/>
  <c r="N504841" i="2"/>
  <c r="N504842" i="2"/>
  <c r="N504843" i="2"/>
  <c r="N504844" i="2"/>
  <c r="N504845" i="2"/>
  <c r="N504846" i="2"/>
  <c r="N504847" i="2"/>
  <c r="N504848" i="2"/>
  <c r="N504849" i="2"/>
  <c r="N504850" i="2"/>
  <c r="N504851" i="2"/>
  <c r="N504852" i="2"/>
  <c r="N504853" i="2"/>
  <c r="N504854" i="2"/>
  <c r="N504855" i="2"/>
  <c r="N504856" i="2"/>
  <c r="N504857" i="2"/>
  <c r="N504858" i="2"/>
  <c r="N504859" i="2"/>
  <c r="N504860" i="2"/>
  <c r="N504861" i="2"/>
  <c r="N504862" i="2"/>
  <c r="N504863" i="2"/>
  <c r="N504864" i="2"/>
  <c r="N504865" i="2"/>
  <c r="N504866" i="2"/>
  <c r="N504867" i="2"/>
  <c r="N504868" i="2"/>
  <c r="N504869" i="2"/>
  <c r="N504870" i="2"/>
  <c r="N504871" i="2"/>
  <c r="N504872" i="2"/>
  <c r="N504873" i="2"/>
  <c r="N504874" i="2"/>
  <c r="N504875" i="2"/>
  <c r="N504876" i="2"/>
  <c r="N504877" i="2"/>
  <c r="N504878" i="2"/>
  <c r="N504879" i="2"/>
  <c r="N504880" i="2"/>
  <c r="N504881" i="2"/>
  <c r="N504882" i="2"/>
  <c r="N504883" i="2"/>
  <c r="N504884" i="2"/>
  <c r="N504885" i="2"/>
  <c r="N504886" i="2"/>
  <c r="N504887" i="2"/>
  <c r="N504888" i="2"/>
  <c r="N504889" i="2"/>
  <c r="N504890" i="2"/>
  <c r="N504891" i="2"/>
  <c r="N504892" i="2"/>
  <c r="N504893" i="2"/>
  <c r="N504894" i="2"/>
  <c r="N504895" i="2"/>
  <c r="N504896" i="2"/>
  <c r="N504897" i="2"/>
  <c r="N504898" i="2"/>
  <c r="N504899" i="2"/>
  <c r="N504900" i="2"/>
  <c r="N504901" i="2"/>
  <c r="N504902" i="2"/>
  <c r="N504903" i="2"/>
  <c r="N504904" i="2"/>
  <c r="N504905" i="2"/>
  <c r="N504906" i="2"/>
  <c r="N504907" i="2"/>
  <c r="N504908" i="2"/>
  <c r="N504909" i="2"/>
  <c r="N504910" i="2"/>
  <c r="N504911" i="2"/>
  <c r="N504912" i="2"/>
  <c r="N504913" i="2"/>
  <c r="N504914" i="2"/>
  <c r="N504915" i="2"/>
  <c r="N504916" i="2"/>
  <c r="N504917" i="2"/>
  <c r="N504918" i="2"/>
  <c r="N504919" i="2"/>
  <c r="N504920" i="2"/>
  <c r="N504921" i="2"/>
  <c r="N504922" i="2"/>
  <c r="N504923" i="2"/>
  <c r="N504924" i="2"/>
  <c r="N504925" i="2"/>
  <c r="N504926" i="2"/>
  <c r="N504927" i="2"/>
  <c r="N504928" i="2"/>
  <c r="N504929" i="2"/>
  <c r="N504930" i="2"/>
  <c r="N504931" i="2"/>
  <c r="N504932" i="2"/>
  <c r="N504933" i="2"/>
  <c r="N504934" i="2"/>
  <c r="N504935" i="2"/>
  <c r="N504936" i="2"/>
  <c r="N504937" i="2"/>
  <c r="N504938" i="2"/>
  <c r="N504939" i="2"/>
  <c r="N504940" i="2"/>
  <c r="N504941" i="2"/>
  <c r="N504942" i="2"/>
  <c r="N504943" i="2"/>
  <c r="N504944" i="2"/>
  <c r="N504945" i="2"/>
  <c r="N504946" i="2"/>
  <c r="N504947" i="2"/>
  <c r="N504948" i="2"/>
  <c r="N504949" i="2"/>
  <c r="N504950" i="2"/>
  <c r="N504951" i="2"/>
  <c r="N504952" i="2"/>
  <c r="N504953" i="2"/>
  <c r="N504954" i="2"/>
  <c r="N504955" i="2"/>
  <c r="N504956" i="2"/>
  <c r="N504957" i="2"/>
  <c r="N504958" i="2"/>
  <c r="N504959" i="2"/>
  <c r="N504960" i="2"/>
  <c r="N504961" i="2"/>
  <c r="N504962" i="2"/>
  <c r="N504963" i="2"/>
  <c r="N504964" i="2"/>
  <c r="N504965" i="2"/>
  <c r="N504966" i="2"/>
  <c r="N504967" i="2"/>
  <c r="N504968" i="2"/>
  <c r="N504969" i="2"/>
  <c r="N504970" i="2"/>
  <c r="N504971" i="2"/>
  <c r="N504972" i="2"/>
  <c r="N504973" i="2"/>
  <c r="N504974" i="2"/>
  <c r="N504975" i="2"/>
  <c r="N504976" i="2"/>
  <c r="N504977" i="2"/>
  <c r="N504978" i="2"/>
  <c r="N504979" i="2"/>
  <c r="N504980" i="2"/>
  <c r="N504981" i="2"/>
  <c r="N504982" i="2"/>
  <c r="N504983" i="2"/>
  <c r="N504984" i="2"/>
  <c r="N504985" i="2"/>
  <c r="N504986" i="2"/>
  <c r="N504987" i="2"/>
  <c r="N504988" i="2"/>
  <c r="N504989" i="2"/>
  <c r="N504990" i="2"/>
  <c r="N504991" i="2"/>
  <c r="N504992" i="2"/>
  <c r="N504993" i="2"/>
  <c r="N504994" i="2"/>
  <c r="N504995" i="2"/>
  <c r="N504996" i="2"/>
  <c r="N504997" i="2"/>
  <c r="N504998" i="2"/>
  <c r="N504999" i="2"/>
  <c r="N505000" i="2"/>
  <c r="N505001" i="2"/>
  <c r="N505002" i="2"/>
  <c r="N505003" i="2"/>
  <c r="N505004" i="2"/>
  <c r="N505005" i="2"/>
  <c r="N505006" i="2"/>
  <c r="N505007" i="2"/>
  <c r="N505008" i="2"/>
  <c r="N505009" i="2"/>
  <c r="N505010" i="2"/>
  <c r="N505011" i="2"/>
  <c r="N505012" i="2"/>
  <c r="N505013" i="2"/>
  <c r="N505014" i="2"/>
  <c r="N505015" i="2"/>
  <c r="N505016" i="2"/>
  <c r="N505017" i="2"/>
  <c r="N505018" i="2"/>
  <c r="N505019" i="2"/>
  <c r="N505020" i="2"/>
  <c r="N505021" i="2"/>
  <c r="N505022" i="2"/>
  <c r="N505023" i="2"/>
  <c r="N505024" i="2"/>
  <c r="N505025" i="2"/>
  <c r="N505026" i="2"/>
  <c r="N505027" i="2"/>
  <c r="N505028" i="2"/>
  <c r="N505029" i="2"/>
  <c r="N505030" i="2"/>
  <c r="N505031" i="2"/>
  <c r="N505032" i="2"/>
  <c r="N505033" i="2"/>
  <c r="N505034" i="2"/>
  <c r="N505035" i="2"/>
  <c r="N505036" i="2"/>
  <c r="N505037" i="2"/>
  <c r="N505038" i="2"/>
  <c r="N505039" i="2"/>
  <c r="N505040" i="2"/>
  <c r="N505041" i="2"/>
  <c r="N505042" i="2"/>
  <c r="N505043" i="2"/>
  <c r="N505044" i="2"/>
  <c r="N505045" i="2"/>
  <c r="N505046" i="2"/>
  <c r="N505047" i="2"/>
  <c r="N505048" i="2"/>
  <c r="N505049" i="2"/>
  <c r="N505050" i="2"/>
  <c r="N505051" i="2"/>
  <c r="N505052" i="2"/>
  <c r="N505053" i="2"/>
  <c r="N505054" i="2"/>
  <c r="N505055" i="2"/>
  <c r="N505056" i="2"/>
  <c r="N505057" i="2"/>
  <c r="N505058" i="2"/>
  <c r="N505059" i="2"/>
  <c r="N505060" i="2"/>
  <c r="N505061" i="2"/>
  <c r="N505062" i="2"/>
  <c r="N505063" i="2"/>
  <c r="N505064" i="2"/>
  <c r="N505065" i="2"/>
  <c r="N505066" i="2"/>
  <c r="N505067" i="2"/>
  <c r="N505068" i="2"/>
  <c r="N505069" i="2"/>
  <c r="N505070" i="2"/>
  <c r="N505071" i="2"/>
  <c r="N505072" i="2"/>
  <c r="N505073" i="2"/>
  <c r="N505074" i="2"/>
  <c r="N505075" i="2"/>
  <c r="N505076" i="2"/>
  <c r="N505077" i="2"/>
  <c r="N505078" i="2"/>
  <c r="N505079" i="2"/>
  <c r="N505080" i="2"/>
  <c r="N505081" i="2"/>
  <c r="N505082" i="2"/>
  <c r="N505083" i="2"/>
  <c r="N505084" i="2"/>
  <c r="N505085" i="2"/>
  <c r="N505086" i="2"/>
  <c r="N505087" i="2"/>
  <c r="N505088" i="2"/>
  <c r="N505089" i="2"/>
  <c r="N505090" i="2"/>
  <c r="N505091" i="2"/>
  <c r="N505092" i="2"/>
  <c r="N505093" i="2"/>
  <c r="N505094" i="2"/>
  <c r="N505095" i="2"/>
  <c r="N505096" i="2"/>
  <c r="N505097" i="2"/>
  <c r="N505098" i="2"/>
  <c r="N505099" i="2"/>
  <c r="N505100" i="2"/>
  <c r="N505101" i="2"/>
  <c r="N505102" i="2"/>
  <c r="N505103" i="2"/>
  <c r="N505104" i="2"/>
  <c r="N505105" i="2"/>
  <c r="N505106" i="2"/>
  <c r="N505107" i="2"/>
  <c r="N505108" i="2"/>
  <c r="N505109" i="2"/>
  <c r="N505110" i="2"/>
  <c r="N505111" i="2"/>
  <c r="N505112" i="2"/>
  <c r="N505113" i="2"/>
  <c r="N505114" i="2"/>
  <c r="N505115" i="2"/>
  <c r="N505116" i="2"/>
  <c r="N505117" i="2"/>
  <c r="N505118" i="2"/>
  <c r="N505119" i="2"/>
  <c r="N505120" i="2"/>
  <c r="N505121" i="2"/>
  <c r="N505122" i="2"/>
  <c r="N505123" i="2"/>
  <c r="N505124" i="2"/>
  <c r="N505125" i="2"/>
  <c r="N505126" i="2"/>
  <c r="N505127" i="2"/>
  <c r="N505128" i="2"/>
  <c r="N505129" i="2"/>
  <c r="N505130" i="2"/>
  <c r="N505131" i="2"/>
  <c r="N505132" i="2"/>
  <c r="N505133" i="2"/>
  <c r="N505134" i="2"/>
  <c r="N505135" i="2"/>
  <c r="N505136" i="2"/>
  <c r="N505137" i="2"/>
  <c r="N505138" i="2"/>
  <c r="N505139" i="2"/>
  <c r="N505140" i="2"/>
  <c r="N505141" i="2"/>
  <c r="N505142" i="2"/>
  <c r="N505143" i="2"/>
  <c r="N505144" i="2"/>
  <c r="N505145" i="2"/>
  <c r="N505146" i="2"/>
  <c r="N505147" i="2"/>
  <c r="N505148" i="2"/>
  <c r="N505149" i="2"/>
  <c r="N505150" i="2"/>
  <c r="N505151" i="2"/>
  <c r="N505152" i="2"/>
  <c r="N505153" i="2"/>
  <c r="N505154" i="2"/>
  <c r="N505155" i="2"/>
  <c r="N505156" i="2"/>
  <c r="N505157" i="2"/>
  <c r="N505158" i="2"/>
  <c r="N505159" i="2"/>
  <c r="N505160" i="2"/>
  <c r="N505161" i="2"/>
  <c r="N505162" i="2"/>
  <c r="N505163" i="2"/>
  <c r="N505164" i="2"/>
  <c r="N505165" i="2"/>
  <c r="N505166" i="2"/>
  <c r="N505167" i="2"/>
  <c r="N505168" i="2"/>
  <c r="N505169" i="2"/>
  <c r="N505170" i="2"/>
  <c r="N505171" i="2"/>
  <c r="N505172" i="2"/>
  <c r="N505173" i="2"/>
  <c r="N505174" i="2"/>
  <c r="N505175" i="2"/>
  <c r="N505176" i="2"/>
  <c r="N505177" i="2"/>
  <c r="N505178" i="2"/>
  <c r="N505179" i="2"/>
  <c r="N505180" i="2"/>
  <c r="N505181" i="2"/>
  <c r="N505182" i="2"/>
  <c r="N505183" i="2"/>
  <c r="N505184" i="2"/>
  <c r="N505185" i="2"/>
  <c r="N505186" i="2"/>
  <c r="N505187" i="2"/>
  <c r="N505188" i="2"/>
  <c r="N505189" i="2"/>
  <c r="N505190" i="2"/>
  <c r="N505191" i="2"/>
  <c r="N505192" i="2"/>
  <c r="N505193" i="2"/>
  <c r="N505194" i="2"/>
  <c r="N505195" i="2"/>
  <c r="N505196" i="2"/>
  <c r="N505197" i="2"/>
  <c r="N505198" i="2"/>
  <c r="N505199" i="2"/>
  <c r="N505200" i="2"/>
  <c r="N505201" i="2"/>
  <c r="N505202" i="2"/>
  <c r="N505203" i="2"/>
  <c r="N505204" i="2"/>
  <c r="N505205" i="2"/>
  <c r="N505206" i="2"/>
  <c r="N505207" i="2"/>
  <c r="N505208" i="2"/>
  <c r="N505209" i="2"/>
  <c r="N505210" i="2"/>
  <c r="N505211" i="2"/>
  <c r="N505212" i="2"/>
  <c r="N505213" i="2"/>
  <c r="N505214" i="2"/>
  <c r="N505215" i="2"/>
  <c r="N505216" i="2"/>
  <c r="N505217" i="2"/>
  <c r="N505218" i="2"/>
  <c r="N505219" i="2"/>
  <c r="N505220" i="2"/>
  <c r="N505221" i="2"/>
  <c r="N505222" i="2"/>
  <c r="N505223" i="2"/>
  <c r="N505224" i="2"/>
  <c r="N505225" i="2"/>
  <c r="N505226" i="2"/>
  <c r="N505227" i="2"/>
  <c r="N505228" i="2"/>
  <c r="N505229" i="2"/>
  <c r="N505230" i="2"/>
  <c r="N505231" i="2"/>
  <c r="N505232" i="2"/>
  <c r="N505233" i="2"/>
  <c r="N505234" i="2"/>
  <c r="N505235" i="2"/>
  <c r="N505236" i="2"/>
  <c r="N505237" i="2"/>
  <c r="N505238" i="2"/>
  <c r="N505239" i="2"/>
  <c r="N505240" i="2"/>
  <c r="N505241" i="2"/>
  <c r="N505242" i="2"/>
  <c r="N505243" i="2"/>
  <c r="N505244" i="2"/>
  <c r="N505245" i="2"/>
  <c r="N505246" i="2"/>
  <c r="N505247" i="2"/>
  <c r="N505248" i="2"/>
  <c r="N505249" i="2"/>
  <c r="N505250" i="2"/>
  <c r="N505251" i="2"/>
  <c r="N505252" i="2"/>
  <c r="N505253" i="2"/>
  <c r="N505254" i="2"/>
  <c r="N505255" i="2"/>
  <c r="N505256" i="2"/>
  <c r="N505257" i="2"/>
  <c r="N505258" i="2"/>
  <c r="N505259" i="2"/>
  <c r="N505260" i="2"/>
  <c r="N505261" i="2"/>
  <c r="N505262" i="2"/>
  <c r="N505263" i="2"/>
  <c r="N505264" i="2"/>
  <c r="N505265" i="2"/>
  <c r="N505266" i="2"/>
  <c r="N505267" i="2"/>
  <c r="N505268" i="2"/>
  <c r="N505269" i="2"/>
  <c r="N505270" i="2"/>
  <c r="N505271" i="2"/>
  <c r="N505272" i="2"/>
  <c r="N505273" i="2"/>
  <c r="N505274" i="2"/>
  <c r="N505275" i="2"/>
  <c r="N505276" i="2"/>
  <c r="N505277" i="2"/>
  <c r="N505278" i="2"/>
  <c r="N505279" i="2"/>
  <c r="N505280" i="2"/>
  <c r="N505281" i="2"/>
  <c r="N505282" i="2"/>
  <c r="N505283" i="2"/>
  <c r="N505284" i="2"/>
  <c r="N505285" i="2"/>
  <c r="N505286" i="2"/>
  <c r="N505287" i="2"/>
  <c r="N505288" i="2"/>
  <c r="N505289" i="2"/>
  <c r="N505290" i="2"/>
  <c r="N505291" i="2"/>
  <c r="N505292" i="2"/>
  <c r="N505293" i="2"/>
  <c r="N505294" i="2"/>
  <c r="N505295" i="2"/>
  <c r="N505296" i="2"/>
  <c r="N505297" i="2"/>
  <c r="N505298" i="2"/>
  <c r="N505299" i="2"/>
  <c r="N505300" i="2"/>
  <c r="N505301" i="2"/>
  <c r="N505302" i="2"/>
  <c r="N505303" i="2"/>
  <c r="N505304" i="2"/>
  <c r="N505305" i="2"/>
  <c r="N505306" i="2"/>
  <c r="N505307" i="2"/>
  <c r="N505308" i="2"/>
  <c r="N505309" i="2"/>
  <c r="N505310" i="2"/>
  <c r="N505311" i="2"/>
  <c r="N505312" i="2"/>
  <c r="N505313" i="2"/>
  <c r="N505314" i="2"/>
  <c r="N505315" i="2"/>
  <c r="N505316" i="2"/>
  <c r="N505317" i="2"/>
  <c r="N505318" i="2"/>
  <c r="N505319" i="2"/>
  <c r="N505320" i="2"/>
  <c r="N505321" i="2"/>
  <c r="N505322" i="2"/>
  <c r="N505323" i="2"/>
  <c r="N505324" i="2"/>
  <c r="N505325" i="2"/>
  <c r="N505326" i="2"/>
  <c r="N505327" i="2"/>
  <c r="N505328" i="2"/>
  <c r="N505329" i="2"/>
  <c r="N505330" i="2"/>
  <c r="N505331" i="2"/>
  <c r="N505332" i="2"/>
  <c r="N505333" i="2"/>
  <c r="N505334" i="2"/>
  <c r="N505335" i="2"/>
  <c r="N505336" i="2"/>
  <c r="N505337" i="2"/>
  <c r="N505338" i="2"/>
  <c r="N505339" i="2"/>
  <c r="N505340" i="2"/>
  <c r="N505341" i="2"/>
  <c r="N505342" i="2"/>
  <c r="N505343" i="2"/>
  <c r="N505344" i="2"/>
  <c r="N505345" i="2"/>
  <c r="N505346" i="2"/>
  <c r="N505347" i="2"/>
  <c r="N505348" i="2"/>
  <c r="N505349" i="2"/>
  <c r="N505350" i="2"/>
  <c r="N505351" i="2"/>
  <c r="N505352" i="2"/>
  <c r="N505353" i="2"/>
  <c r="N505354" i="2"/>
  <c r="N505355" i="2"/>
  <c r="N505356" i="2"/>
  <c r="N505357" i="2"/>
  <c r="N505358" i="2"/>
  <c r="N505359" i="2"/>
  <c r="N505360" i="2"/>
  <c r="N505361" i="2"/>
  <c r="N505362" i="2"/>
  <c r="N505363" i="2"/>
  <c r="N505364" i="2"/>
  <c r="N505365" i="2"/>
  <c r="N505366" i="2"/>
  <c r="N505367" i="2"/>
  <c r="N505368" i="2"/>
  <c r="N505369" i="2"/>
  <c r="N505370" i="2"/>
  <c r="N505371" i="2"/>
  <c r="N505372" i="2"/>
  <c r="N505373" i="2"/>
  <c r="N505374" i="2"/>
  <c r="N505375" i="2"/>
  <c r="N505376" i="2"/>
  <c r="N505377" i="2"/>
  <c r="N505378" i="2"/>
  <c r="N505379" i="2"/>
  <c r="N505380" i="2"/>
  <c r="N505381" i="2"/>
  <c r="N505382" i="2"/>
  <c r="N505383" i="2"/>
  <c r="N505384" i="2"/>
  <c r="N505385" i="2"/>
  <c r="N505386" i="2"/>
  <c r="N505387" i="2"/>
  <c r="N505388" i="2"/>
  <c r="N505389" i="2"/>
  <c r="N505390" i="2"/>
  <c r="N505391" i="2"/>
  <c r="N505392" i="2"/>
  <c r="N505393" i="2"/>
  <c r="N505394" i="2"/>
  <c r="N505395" i="2"/>
  <c r="N505396" i="2"/>
  <c r="N505397" i="2"/>
  <c r="N505398" i="2"/>
  <c r="N505399" i="2"/>
  <c r="N505400" i="2"/>
  <c r="N505401" i="2"/>
  <c r="N505402" i="2"/>
  <c r="N505403" i="2"/>
  <c r="N505404" i="2"/>
  <c r="N505405" i="2"/>
  <c r="N505406" i="2"/>
  <c r="N505407" i="2"/>
  <c r="N505408" i="2"/>
  <c r="N505409" i="2"/>
  <c r="N505410" i="2"/>
  <c r="N505411" i="2"/>
  <c r="N505412" i="2"/>
  <c r="N505413" i="2"/>
  <c r="N505414" i="2"/>
  <c r="N505415" i="2"/>
  <c r="N505416" i="2"/>
  <c r="N505417" i="2"/>
  <c r="N505418" i="2"/>
  <c r="N505419" i="2"/>
  <c r="N505420" i="2"/>
  <c r="N505421" i="2"/>
  <c r="N505422" i="2"/>
  <c r="N505423" i="2"/>
  <c r="N505424" i="2"/>
  <c r="N505425" i="2"/>
  <c r="N505426" i="2"/>
  <c r="N505427" i="2"/>
  <c r="N505428" i="2"/>
  <c r="N505429" i="2"/>
  <c r="N505430" i="2"/>
  <c r="N505431" i="2"/>
  <c r="N505432" i="2"/>
  <c r="N505433" i="2"/>
  <c r="N505434" i="2"/>
  <c r="N505435" i="2"/>
  <c r="N505436" i="2"/>
  <c r="N505437" i="2"/>
  <c r="N505438" i="2"/>
  <c r="N505439" i="2"/>
  <c r="N505440" i="2"/>
  <c r="N505441" i="2"/>
  <c r="N505442" i="2"/>
  <c r="N505443" i="2"/>
  <c r="N505444" i="2"/>
  <c r="N505445" i="2"/>
  <c r="N505446" i="2"/>
  <c r="N505447" i="2"/>
  <c r="N505448" i="2"/>
  <c r="N505449" i="2"/>
  <c r="N505450" i="2"/>
  <c r="N505451" i="2"/>
  <c r="N505452" i="2"/>
  <c r="N505453" i="2"/>
  <c r="N505454" i="2"/>
  <c r="N505455" i="2"/>
  <c r="N505456" i="2"/>
  <c r="N505457" i="2"/>
  <c r="N505458" i="2"/>
  <c r="N505459" i="2"/>
  <c r="N505460" i="2"/>
  <c r="N505461" i="2"/>
  <c r="N505462" i="2"/>
  <c r="N505463" i="2"/>
  <c r="N505464" i="2"/>
  <c r="N505465" i="2"/>
  <c r="N505466" i="2"/>
  <c r="N505467" i="2"/>
  <c r="N505468" i="2"/>
  <c r="N505469" i="2"/>
  <c r="N505470" i="2"/>
  <c r="N505471" i="2"/>
  <c r="N505472" i="2"/>
  <c r="N505473" i="2"/>
  <c r="N505474" i="2"/>
  <c r="N505475" i="2"/>
  <c r="N505476" i="2"/>
  <c r="N505477" i="2"/>
  <c r="N505478" i="2"/>
  <c r="N505479" i="2"/>
  <c r="N505480" i="2"/>
  <c r="N505481" i="2"/>
  <c r="N505482" i="2"/>
  <c r="N505483" i="2"/>
  <c r="N505484" i="2"/>
  <c r="N505485" i="2"/>
  <c r="N505486" i="2"/>
  <c r="N505487" i="2"/>
  <c r="N505488" i="2"/>
  <c r="N505489" i="2"/>
  <c r="N505490" i="2"/>
  <c r="N505491" i="2"/>
  <c r="N505492" i="2"/>
  <c r="N505493" i="2"/>
  <c r="N505494" i="2"/>
  <c r="N505495" i="2"/>
  <c r="N505496" i="2"/>
  <c r="N505497" i="2"/>
  <c r="N505498" i="2"/>
  <c r="N505499" i="2"/>
  <c r="N505500" i="2"/>
  <c r="N505501" i="2"/>
  <c r="N505502" i="2"/>
  <c r="N505503" i="2"/>
  <c r="N505504" i="2"/>
  <c r="N505505" i="2"/>
  <c r="N505506" i="2"/>
  <c r="N505507" i="2"/>
  <c r="N505508" i="2"/>
  <c r="N505509" i="2"/>
  <c r="N505510" i="2"/>
  <c r="N505511" i="2"/>
  <c r="N505512" i="2"/>
  <c r="N505513" i="2"/>
  <c r="N505514" i="2"/>
  <c r="N505515" i="2"/>
  <c r="N505516" i="2"/>
  <c r="N505517" i="2"/>
  <c r="N505518" i="2"/>
  <c r="N505519" i="2"/>
  <c r="N505520" i="2"/>
  <c r="N505521" i="2"/>
  <c r="N505522" i="2"/>
  <c r="N505523" i="2"/>
  <c r="N505524" i="2"/>
  <c r="N505525" i="2"/>
  <c r="N505526" i="2"/>
  <c r="N505527" i="2"/>
  <c r="N505528" i="2"/>
  <c r="N505529" i="2"/>
  <c r="N505530" i="2"/>
  <c r="N505531" i="2"/>
  <c r="N505532" i="2"/>
  <c r="N505533" i="2"/>
  <c r="N505534" i="2"/>
  <c r="N505535" i="2"/>
  <c r="N505536" i="2"/>
  <c r="N505537" i="2"/>
  <c r="N505538" i="2"/>
  <c r="N505539" i="2"/>
  <c r="N505540" i="2"/>
  <c r="N505541" i="2"/>
  <c r="N505542" i="2"/>
  <c r="N505543" i="2"/>
  <c r="N505544" i="2"/>
  <c r="N505545" i="2"/>
  <c r="N505546" i="2"/>
  <c r="N505547" i="2"/>
  <c r="N505548" i="2"/>
  <c r="N505549" i="2"/>
  <c r="N505550" i="2"/>
  <c r="N505551" i="2"/>
  <c r="N505552" i="2"/>
  <c r="N505553" i="2"/>
  <c r="N505554" i="2"/>
  <c r="N505555" i="2"/>
  <c r="N505556" i="2"/>
  <c r="N505557" i="2"/>
  <c r="N505558" i="2"/>
  <c r="N505559" i="2"/>
  <c r="N505560" i="2"/>
  <c r="N505561" i="2"/>
  <c r="N505562" i="2"/>
  <c r="N505563" i="2"/>
  <c r="N505564" i="2"/>
  <c r="N505565" i="2"/>
  <c r="N505566" i="2"/>
  <c r="N505567" i="2"/>
  <c r="N505568" i="2"/>
  <c r="N505569" i="2"/>
  <c r="N505570" i="2"/>
  <c r="N505571" i="2"/>
  <c r="N505572" i="2"/>
  <c r="N505573" i="2"/>
  <c r="N505574" i="2"/>
  <c r="N505575" i="2"/>
  <c r="N505576" i="2"/>
  <c r="N505577" i="2"/>
  <c r="N505578" i="2"/>
  <c r="N505579" i="2"/>
  <c r="N505580" i="2"/>
  <c r="N505581" i="2"/>
  <c r="N505582" i="2"/>
  <c r="N505583" i="2"/>
  <c r="N505584" i="2"/>
  <c r="N505585" i="2"/>
  <c r="N505586" i="2"/>
  <c r="N505587" i="2"/>
  <c r="N505588" i="2"/>
  <c r="N505589" i="2"/>
  <c r="N505590" i="2"/>
  <c r="N505591" i="2"/>
  <c r="N505592" i="2"/>
  <c r="N505593" i="2"/>
  <c r="N505594" i="2"/>
  <c r="N505595" i="2"/>
  <c r="N505596" i="2"/>
  <c r="N505597" i="2"/>
  <c r="N505598" i="2"/>
  <c r="N505599" i="2"/>
  <c r="N505600" i="2"/>
  <c r="N505601" i="2"/>
  <c r="N505602" i="2"/>
  <c r="N505603" i="2"/>
  <c r="N505604" i="2"/>
  <c r="N505605" i="2"/>
  <c r="N505606" i="2"/>
  <c r="N505607" i="2"/>
  <c r="N505608" i="2"/>
  <c r="N505609" i="2"/>
  <c r="N505610" i="2"/>
  <c r="N505611" i="2"/>
  <c r="N505612" i="2"/>
  <c r="N505613" i="2"/>
  <c r="N505614" i="2"/>
  <c r="N505615" i="2"/>
  <c r="N505616" i="2"/>
  <c r="N505617" i="2"/>
  <c r="N505618" i="2"/>
  <c r="N505619" i="2"/>
  <c r="N505620" i="2"/>
  <c r="N505621" i="2"/>
  <c r="N505622" i="2"/>
  <c r="N505623" i="2"/>
  <c r="N505624" i="2"/>
  <c r="N505625" i="2"/>
  <c r="N505626" i="2"/>
  <c r="N505627" i="2"/>
  <c r="N505628" i="2"/>
  <c r="N505629" i="2"/>
  <c r="N505630" i="2"/>
  <c r="N505631" i="2"/>
  <c r="N505632" i="2"/>
  <c r="N505633" i="2"/>
  <c r="N505634" i="2"/>
  <c r="N505635" i="2"/>
  <c r="N505636" i="2"/>
  <c r="N505637" i="2"/>
  <c r="N505638" i="2"/>
  <c r="N505639" i="2"/>
  <c r="N505640" i="2"/>
  <c r="N505641" i="2"/>
  <c r="N505642" i="2"/>
  <c r="N505643" i="2"/>
  <c r="N505644" i="2"/>
  <c r="N505645" i="2"/>
  <c r="N505646" i="2"/>
  <c r="N505647" i="2"/>
  <c r="N505648" i="2"/>
  <c r="N505649" i="2"/>
  <c r="N505650" i="2"/>
  <c r="N505651" i="2"/>
  <c r="N505652" i="2"/>
  <c r="N505653" i="2"/>
  <c r="N505654" i="2"/>
  <c r="N505655" i="2"/>
  <c r="N505656" i="2"/>
  <c r="N505657" i="2"/>
  <c r="N505658" i="2"/>
  <c r="N505659" i="2"/>
  <c r="N505660" i="2"/>
  <c r="N505661" i="2"/>
  <c r="N505662" i="2"/>
  <c r="N505663" i="2"/>
  <c r="N505664" i="2"/>
  <c r="N505665" i="2"/>
  <c r="N505666" i="2"/>
  <c r="N505667" i="2"/>
  <c r="N505668" i="2"/>
  <c r="N505669" i="2"/>
  <c r="N505670" i="2"/>
  <c r="N505671" i="2"/>
  <c r="N505672" i="2"/>
  <c r="N505673" i="2"/>
  <c r="N505674" i="2"/>
  <c r="N505675" i="2"/>
  <c r="N505676" i="2"/>
  <c r="N505677" i="2"/>
  <c r="N505678" i="2"/>
  <c r="N505679" i="2"/>
  <c r="N505680" i="2"/>
  <c r="N505681" i="2"/>
  <c r="N505682" i="2"/>
  <c r="N505683" i="2"/>
  <c r="N505684" i="2"/>
  <c r="N505685" i="2"/>
  <c r="N505686" i="2"/>
  <c r="N505687" i="2"/>
  <c r="N505688" i="2"/>
  <c r="N505689" i="2"/>
  <c r="N505690" i="2"/>
  <c r="N505691" i="2"/>
  <c r="N505692" i="2"/>
  <c r="N505693" i="2"/>
  <c r="N505694" i="2"/>
  <c r="N505695" i="2"/>
  <c r="N505696" i="2"/>
  <c r="N505697" i="2"/>
  <c r="N505698" i="2"/>
  <c r="N505699" i="2"/>
  <c r="N505700" i="2"/>
  <c r="N505701" i="2"/>
  <c r="N505702" i="2"/>
  <c r="N505703" i="2"/>
  <c r="N505704" i="2"/>
  <c r="N505705" i="2"/>
  <c r="N505706" i="2"/>
  <c r="N505707" i="2"/>
  <c r="N505708" i="2"/>
  <c r="N505709" i="2"/>
  <c r="N505710" i="2"/>
  <c r="N505711" i="2"/>
  <c r="N505712" i="2"/>
  <c r="N505713" i="2"/>
  <c r="N505714" i="2"/>
  <c r="N505715" i="2"/>
  <c r="N505716" i="2"/>
  <c r="N505717" i="2"/>
  <c r="N505718" i="2"/>
  <c r="N505719" i="2"/>
  <c r="N505720" i="2"/>
  <c r="N505721" i="2"/>
  <c r="N505722" i="2"/>
  <c r="N505723" i="2"/>
  <c r="N505724" i="2"/>
  <c r="N505725" i="2"/>
  <c r="N505726" i="2"/>
  <c r="N505727" i="2"/>
  <c r="N505728" i="2"/>
  <c r="N505729" i="2"/>
  <c r="N505730" i="2"/>
  <c r="N505731" i="2"/>
  <c r="N505732" i="2"/>
  <c r="N505733" i="2"/>
  <c r="N505734" i="2"/>
  <c r="N505735" i="2"/>
  <c r="N505736" i="2"/>
  <c r="N505737" i="2"/>
  <c r="N505738" i="2"/>
  <c r="N505739" i="2"/>
  <c r="N505740" i="2"/>
  <c r="N505741" i="2"/>
  <c r="N505742" i="2"/>
  <c r="N505743" i="2"/>
  <c r="N505744" i="2"/>
  <c r="N505745" i="2"/>
  <c r="N505746" i="2"/>
  <c r="N505747" i="2"/>
  <c r="N505748" i="2"/>
  <c r="N505749" i="2"/>
  <c r="N505750" i="2"/>
  <c r="N505751" i="2"/>
  <c r="N505752" i="2"/>
  <c r="N505753" i="2"/>
  <c r="N505754" i="2"/>
  <c r="N505755" i="2"/>
  <c r="N505756" i="2"/>
  <c r="N505757" i="2"/>
  <c r="N505758" i="2"/>
  <c r="N505759" i="2"/>
  <c r="N505760" i="2"/>
  <c r="N505761" i="2"/>
  <c r="N505762" i="2"/>
  <c r="N505763" i="2"/>
  <c r="N505764" i="2"/>
  <c r="N505765" i="2"/>
  <c r="N505766" i="2"/>
  <c r="N505767" i="2"/>
  <c r="N505768" i="2"/>
  <c r="N505769" i="2"/>
  <c r="N505770" i="2"/>
  <c r="N505771" i="2"/>
  <c r="N505772" i="2"/>
  <c r="N505773" i="2"/>
  <c r="N505774" i="2"/>
  <c r="N505775" i="2"/>
  <c r="N505776" i="2"/>
  <c r="N505777" i="2"/>
  <c r="N505778" i="2"/>
  <c r="N505779" i="2"/>
  <c r="N505780" i="2"/>
  <c r="N505781" i="2"/>
  <c r="N505782" i="2"/>
  <c r="N505783" i="2"/>
  <c r="N505784" i="2"/>
  <c r="N505785" i="2"/>
  <c r="N505786" i="2"/>
  <c r="N505787" i="2"/>
  <c r="N505788" i="2"/>
  <c r="N505789" i="2"/>
  <c r="N505790" i="2"/>
  <c r="N505791" i="2"/>
  <c r="N505792" i="2"/>
  <c r="N505793" i="2"/>
  <c r="N505794" i="2"/>
  <c r="N505795" i="2"/>
  <c r="N505796" i="2"/>
  <c r="N505797" i="2"/>
  <c r="N505798" i="2"/>
  <c r="N505799" i="2"/>
  <c r="N505800" i="2"/>
  <c r="N505801" i="2"/>
  <c r="N505802" i="2"/>
  <c r="N505803" i="2"/>
  <c r="N505804" i="2"/>
  <c r="N505805" i="2"/>
  <c r="N505806" i="2"/>
  <c r="N505807" i="2"/>
  <c r="N505808" i="2"/>
  <c r="N505809" i="2"/>
  <c r="N505810" i="2"/>
  <c r="N505811" i="2"/>
  <c r="N505812" i="2"/>
  <c r="N505813" i="2"/>
  <c r="N505814" i="2"/>
  <c r="N505815" i="2"/>
  <c r="N505816" i="2"/>
  <c r="N505817" i="2"/>
  <c r="N505818" i="2"/>
  <c r="N505819" i="2"/>
  <c r="N505820" i="2"/>
  <c r="N505821" i="2"/>
  <c r="N505822" i="2"/>
  <c r="N505823" i="2"/>
  <c r="N505824" i="2"/>
  <c r="N505825" i="2"/>
  <c r="N505826" i="2"/>
  <c r="N505827" i="2"/>
  <c r="N505828" i="2"/>
  <c r="N505829" i="2"/>
  <c r="N505830" i="2"/>
  <c r="N505831" i="2"/>
  <c r="N505832" i="2"/>
  <c r="N505833" i="2"/>
  <c r="N505834" i="2"/>
  <c r="N505835" i="2"/>
  <c r="N505836" i="2"/>
  <c r="N505837" i="2"/>
  <c r="N505838" i="2"/>
  <c r="N505839" i="2"/>
  <c r="N505840" i="2"/>
  <c r="N505841" i="2"/>
  <c r="N505842" i="2"/>
  <c r="N505843" i="2"/>
  <c r="N505844" i="2"/>
  <c r="N505845" i="2"/>
  <c r="N505846" i="2"/>
  <c r="N505847" i="2"/>
  <c r="N505848" i="2"/>
  <c r="N505849" i="2"/>
  <c r="N505850" i="2"/>
  <c r="N505851" i="2"/>
  <c r="N505852" i="2"/>
  <c r="N505853" i="2"/>
  <c r="N505854" i="2"/>
  <c r="N505855" i="2"/>
  <c r="N505856" i="2"/>
  <c r="N505857" i="2"/>
  <c r="N505858" i="2"/>
  <c r="N505859" i="2"/>
  <c r="N505860" i="2"/>
  <c r="N505861" i="2"/>
  <c r="N505862" i="2"/>
  <c r="N505863" i="2"/>
  <c r="N505864" i="2"/>
  <c r="N505865" i="2"/>
  <c r="N505866" i="2"/>
  <c r="N505867" i="2"/>
  <c r="N505868" i="2"/>
  <c r="N505869" i="2"/>
  <c r="N505870" i="2"/>
  <c r="N505871" i="2"/>
  <c r="N505872" i="2"/>
  <c r="N505873" i="2"/>
  <c r="N505874" i="2"/>
  <c r="N505875" i="2"/>
  <c r="N505876" i="2"/>
  <c r="N505877" i="2"/>
  <c r="N505878" i="2"/>
  <c r="N505879" i="2"/>
  <c r="N505880" i="2"/>
  <c r="N505881" i="2"/>
  <c r="N505882" i="2"/>
  <c r="N505883" i="2"/>
  <c r="N505884" i="2"/>
  <c r="N505885" i="2"/>
  <c r="N505886" i="2"/>
  <c r="N505887" i="2"/>
  <c r="N505888" i="2"/>
  <c r="N505889" i="2"/>
  <c r="N505890" i="2"/>
  <c r="N505891" i="2"/>
  <c r="N505892" i="2"/>
  <c r="N505893" i="2"/>
  <c r="N505894" i="2"/>
  <c r="N505895" i="2"/>
  <c r="N505896" i="2"/>
  <c r="N505897" i="2"/>
  <c r="N505898" i="2"/>
  <c r="N505899" i="2"/>
  <c r="N505900" i="2"/>
  <c r="N505901" i="2"/>
  <c r="N505902" i="2"/>
  <c r="N505903" i="2"/>
  <c r="N505904" i="2"/>
  <c r="N505905" i="2"/>
  <c r="N505906" i="2"/>
  <c r="N505907" i="2"/>
  <c r="N505908" i="2"/>
  <c r="N505909" i="2"/>
  <c r="N505910" i="2"/>
  <c r="N505911" i="2"/>
  <c r="N505912" i="2"/>
  <c r="N505913" i="2"/>
  <c r="N505914" i="2"/>
  <c r="N505915" i="2"/>
  <c r="N505916" i="2"/>
  <c r="N505917" i="2"/>
  <c r="N505918" i="2"/>
  <c r="N505919" i="2"/>
  <c r="N505920" i="2"/>
  <c r="N505921" i="2"/>
  <c r="N505922" i="2"/>
  <c r="N505923" i="2"/>
  <c r="N505924" i="2"/>
  <c r="N505925" i="2"/>
  <c r="N505926" i="2"/>
  <c r="N505927" i="2"/>
  <c r="N505928" i="2"/>
  <c r="N505929" i="2"/>
  <c r="N505930" i="2"/>
  <c r="N505931" i="2"/>
  <c r="N505932" i="2"/>
  <c r="N505933" i="2"/>
  <c r="N505934" i="2"/>
  <c r="N505935" i="2"/>
  <c r="N505936" i="2"/>
  <c r="N505937" i="2"/>
  <c r="N505938" i="2"/>
  <c r="N505939" i="2"/>
  <c r="N505940" i="2"/>
  <c r="N505941" i="2"/>
  <c r="N505942" i="2"/>
  <c r="N505943" i="2"/>
  <c r="N505944" i="2"/>
  <c r="N505945" i="2"/>
  <c r="N505946" i="2"/>
  <c r="N505947" i="2"/>
  <c r="N505948" i="2"/>
  <c r="N505949" i="2"/>
  <c r="N505950" i="2"/>
  <c r="N505951" i="2"/>
  <c r="N505952" i="2"/>
  <c r="N505953" i="2"/>
  <c r="N505954" i="2"/>
  <c r="N505955" i="2"/>
  <c r="N505956" i="2"/>
  <c r="N505957" i="2"/>
  <c r="N505958" i="2"/>
  <c r="N505959" i="2"/>
  <c r="N505960" i="2"/>
  <c r="N505961" i="2"/>
  <c r="N505962" i="2"/>
  <c r="N505963" i="2"/>
  <c r="N505964" i="2"/>
  <c r="N505965" i="2"/>
  <c r="N505966" i="2"/>
  <c r="N505967" i="2"/>
  <c r="N505968" i="2"/>
  <c r="N505969" i="2"/>
  <c r="N505970" i="2"/>
  <c r="N505971" i="2"/>
  <c r="N505972" i="2"/>
  <c r="N505973" i="2"/>
  <c r="N505974" i="2"/>
  <c r="N505975" i="2"/>
  <c r="N505976" i="2"/>
  <c r="N505977" i="2"/>
  <c r="N505978" i="2"/>
  <c r="N505979" i="2"/>
  <c r="N505980" i="2"/>
  <c r="N505981" i="2"/>
  <c r="N505982" i="2"/>
  <c r="N505983" i="2"/>
  <c r="N505984" i="2"/>
  <c r="N505985" i="2"/>
  <c r="N505986" i="2"/>
  <c r="N505987" i="2"/>
  <c r="N505988" i="2"/>
  <c r="N505989" i="2"/>
  <c r="N505990" i="2"/>
  <c r="N505991" i="2"/>
  <c r="N505992" i="2"/>
  <c r="N505993" i="2"/>
  <c r="N505994" i="2"/>
  <c r="N505995" i="2"/>
  <c r="N505996" i="2"/>
  <c r="N505997" i="2"/>
  <c r="N505998" i="2"/>
  <c r="N505999" i="2"/>
  <c r="N506000" i="2"/>
  <c r="N506001" i="2"/>
  <c r="N506002" i="2"/>
  <c r="N506003" i="2"/>
  <c r="N506004" i="2"/>
  <c r="N506005" i="2"/>
  <c r="N506006" i="2"/>
  <c r="N506007" i="2"/>
  <c r="N506008" i="2"/>
  <c r="N506009" i="2"/>
  <c r="N506010" i="2"/>
  <c r="N506011" i="2"/>
  <c r="N506012" i="2"/>
  <c r="N506013" i="2"/>
  <c r="N506014" i="2"/>
  <c r="N506015" i="2"/>
  <c r="N506016" i="2"/>
  <c r="N506017" i="2"/>
  <c r="N506018" i="2"/>
  <c r="N506019" i="2"/>
  <c r="N506020" i="2"/>
  <c r="N506021" i="2"/>
  <c r="N506022" i="2"/>
  <c r="N506023" i="2"/>
  <c r="N506024" i="2"/>
  <c r="N506025" i="2"/>
  <c r="N506026" i="2"/>
  <c r="N506027" i="2"/>
  <c r="N506028" i="2"/>
  <c r="N506029" i="2"/>
  <c r="N506030" i="2"/>
  <c r="N506031" i="2"/>
  <c r="N506032" i="2"/>
  <c r="N506033" i="2"/>
  <c r="N506034" i="2"/>
  <c r="N506035" i="2"/>
  <c r="N506036" i="2"/>
  <c r="N506037" i="2"/>
  <c r="N506038" i="2"/>
  <c r="N506039" i="2"/>
  <c r="N506040" i="2"/>
  <c r="N506041" i="2"/>
  <c r="N506042" i="2"/>
  <c r="N506043" i="2"/>
  <c r="N506044" i="2"/>
  <c r="N506045" i="2"/>
  <c r="N506046" i="2"/>
  <c r="N506047" i="2"/>
  <c r="N506048" i="2"/>
  <c r="N506049" i="2"/>
  <c r="N506050" i="2"/>
  <c r="N506051" i="2"/>
  <c r="N506052" i="2"/>
  <c r="N506053" i="2"/>
  <c r="N506054" i="2"/>
  <c r="N506055" i="2"/>
  <c r="N506056" i="2"/>
  <c r="N506057" i="2"/>
  <c r="N506058" i="2"/>
  <c r="N506059" i="2"/>
  <c r="N506060" i="2"/>
  <c r="N506061" i="2"/>
  <c r="N506062" i="2"/>
  <c r="N506063" i="2"/>
  <c r="N506064" i="2"/>
  <c r="N506065" i="2"/>
  <c r="N506066" i="2"/>
  <c r="N506067" i="2"/>
  <c r="N506068" i="2"/>
  <c r="N506069" i="2"/>
  <c r="N506070" i="2"/>
  <c r="N506071" i="2"/>
  <c r="N506072" i="2"/>
  <c r="N506073" i="2"/>
  <c r="N506074" i="2"/>
  <c r="N506075" i="2"/>
  <c r="N506076" i="2"/>
  <c r="N506077" i="2"/>
  <c r="N506078" i="2"/>
  <c r="N506079" i="2"/>
  <c r="N506080" i="2"/>
  <c r="N506081" i="2"/>
  <c r="N506082" i="2"/>
  <c r="N506083" i="2"/>
  <c r="N506084" i="2"/>
  <c r="N506085" i="2"/>
  <c r="N506086" i="2"/>
  <c r="N506087" i="2"/>
  <c r="N506088" i="2"/>
  <c r="N506089" i="2"/>
  <c r="N506090" i="2"/>
  <c r="N506091" i="2"/>
  <c r="N506092" i="2"/>
  <c r="N506093" i="2"/>
  <c r="N506094" i="2"/>
  <c r="N506095" i="2"/>
  <c r="N506096" i="2"/>
  <c r="N506097" i="2"/>
  <c r="N506098" i="2"/>
  <c r="N506099" i="2"/>
  <c r="N506100" i="2"/>
  <c r="N506101" i="2"/>
  <c r="N506102" i="2"/>
  <c r="N506103" i="2"/>
  <c r="N506104" i="2"/>
  <c r="N506105" i="2"/>
  <c r="N506106" i="2"/>
  <c r="N506107" i="2"/>
  <c r="N506108" i="2"/>
  <c r="N506109" i="2"/>
  <c r="N506110" i="2"/>
  <c r="N506111" i="2"/>
  <c r="N506112" i="2"/>
  <c r="N506113" i="2"/>
  <c r="N506114" i="2"/>
  <c r="N506115" i="2"/>
  <c r="N506116" i="2"/>
  <c r="N506117" i="2"/>
  <c r="N506118" i="2"/>
  <c r="N506119" i="2"/>
  <c r="N506120" i="2"/>
  <c r="N506121" i="2"/>
  <c r="N506122" i="2"/>
  <c r="N506123" i="2"/>
  <c r="N506124" i="2"/>
  <c r="N506125" i="2"/>
  <c r="N506126" i="2"/>
  <c r="N506127" i="2"/>
  <c r="N506128" i="2"/>
  <c r="N506129" i="2"/>
  <c r="N506130" i="2"/>
  <c r="N506131" i="2"/>
  <c r="N506132" i="2"/>
  <c r="N506133" i="2"/>
  <c r="N506134" i="2"/>
  <c r="N506135" i="2"/>
  <c r="N506136" i="2"/>
  <c r="N506137" i="2"/>
  <c r="N506138" i="2"/>
  <c r="N506139" i="2"/>
  <c r="N506140" i="2"/>
  <c r="N506141" i="2"/>
  <c r="N506142" i="2"/>
  <c r="N506143" i="2"/>
  <c r="N506144" i="2"/>
  <c r="N506145" i="2"/>
  <c r="N506146" i="2"/>
  <c r="N506147" i="2"/>
  <c r="N506148" i="2"/>
  <c r="N506149" i="2"/>
  <c r="N506150" i="2"/>
  <c r="N506151" i="2"/>
  <c r="N506152" i="2"/>
  <c r="N506153" i="2"/>
  <c r="N506154" i="2"/>
  <c r="N506155" i="2"/>
  <c r="N506156" i="2"/>
  <c r="N506157" i="2"/>
  <c r="N506158" i="2"/>
  <c r="N506159" i="2"/>
  <c r="N506160" i="2"/>
  <c r="N506161" i="2"/>
  <c r="N506162" i="2"/>
  <c r="N506163" i="2"/>
  <c r="N506164" i="2"/>
  <c r="N506165" i="2"/>
  <c r="N506166" i="2"/>
  <c r="N506167" i="2"/>
  <c r="N506168" i="2"/>
  <c r="N506169" i="2"/>
  <c r="N506170" i="2"/>
  <c r="N506171" i="2"/>
  <c r="N506172" i="2"/>
  <c r="N506173" i="2"/>
  <c r="N506174" i="2"/>
  <c r="N506175" i="2"/>
  <c r="N506176" i="2"/>
  <c r="N506177" i="2"/>
  <c r="N506178" i="2"/>
  <c r="N506179" i="2"/>
  <c r="N506180" i="2"/>
  <c r="N506181" i="2"/>
  <c r="N506182" i="2"/>
  <c r="N506183" i="2"/>
  <c r="N506184" i="2"/>
  <c r="N506185" i="2"/>
  <c r="N506186" i="2"/>
  <c r="N506187" i="2"/>
  <c r="N506188" i="2"/>
  <c r="N506189" i="2"/>
  <c r="N506190" i="2"/>
  <c r="N506191" i="2"/>
  <c r="N506192" i="2"/>
  <c r="N506193" i="2"/>
  <c r="N506194" i="2"/>
  <c r="N506195" i="2"/>
  <c r="N506196" i="2"/>
  <c r="N506197" i="2"/>
  <c r="N506198" i="2"/>
  <c r="N506199" i="2"/>
  <c r="N506200" i="2"/>
  <c r="N506201" i="2"/>
  <c r="N506202" i="2"/>
  <c r="N506203" i="2"/>
  <c r="N506204" i="2"/>
  <c r="N506205" i="2"/>
  <c r="N506206" i="2"/>
  <c r="N506207" i="2"/>
  <c r="N506208" i="2"/>
  <c r="N506209" i="2"/>
  <c r="N506210" i="2"/>
  <c r="N506211" i="2"/>
  <c r="N506212" i="2"/>
  <c r="N506213" i="2"/>
  <c r="N506214" i="2"/>
  <c r="N506215" i="2"/>
  <c r="N506216" i="2"/>
  <c r="N506217" i="2"/>
  <c r="N506218" i="2"/>
  <c r="N506219" i="2"/>
  <c r="N506220" i="2"/>
  <c r="N506221" i="2"/>
  <c r="N506222" i="2"/>
  <c r="N506223" i="2"/>
  <c r="N506224" i="2"/>
  <c r="N506225" i="2"/>
  <c r="N506226" i="2"/>
  <c r="N506227" i="2"/>
  <c r="N506228" i="2"/>
  <c r="N506229" i="2"/>
  <c r="N506230" i="2"/>
  <c r="N506231" i="2"/>
  <c r="N506232" i="2"/>
  <c r="N506233" i="2"/>
  <c r="N506234" i="2"/>
  <c r="N506235" i="2"/>
  <c r="N506236" i="2"/>
  <c r="N506237" i="2"/>
  <c r="N506238" i="2"/>
  <c r="N506239" i="2"/>
  <c r="N506240" i="2"/>
  <c r="N506241" i="2"/>
  <c r="N506242" i="2"/>
  <c r="N506243" i="2"/>
  <c r="N506244" i="2"/>
  <c r="N506245" i="2"/>
  <c r="N506246" i="2"/>
  <c r="N506247" i="2"/>
  <c r="N506248" i="2"/>
  <c r="N506249" i="2"/>
  <c r="N506250" i="2"/>
  <c r="N506251" i="2"/>
  <c r="N506252" i="2"/>
  <c r="N506253" i="2"/>
  <c r="N506254" i="2"/>
  <c r="N506255" i="2"/>
  <c r="N506256" i="2"/>
  <c r="N506257" i="2"/>
  <c r="N506258" i="2"/>
  <c r="N506259" i="2"/>
  <c r="N506260" i="2"/>
  <c r="N506261" i="2"/>
  <c r="N506262" i="2"/>
  <c r="N506263" i="2"/>
  <c r="N506264" i="2"/>
  <c r="N506265" i="2"/>
  <c r="N506266" i="2"/>
  <c r="N506267" i="2"/>
  <c r="N506268" i="2"/>
  <c r="N506269" i="2"/>
  <c r="N506270" i="2"/>
  <c r="N506271" i="2"/>
  <c r="N506272" i="2"/>
  <c r="N506273" i="2"/>
  <c r="N506274" i="2"/>
  <c r="N506275" i="2"/>
  <c r="N506276" i="2"/>
  <c r="N506277" i="2"/>
  <c r="N506278" i="2"/>
  <c r="N506279" i="2"/>
  <c r="N506280" i="2"/>
  <c r="N506281" i="2"/>
  <c r="N506282" i="2"/>
  <c r="N506283" i="2"/>
  <c r="N506284" i="2"/>
  <c r="N506285" i="2"/>
  <c r="N506286" i="2"/>
  <c r="N506287" i="2"/>
  <c r="N506288" i="2"/>
  <c r="N506289" i="2"/>
  <c r="N506290" i="2"/>
  <c r="N506291" i="2"/>
  <c r="N506292" i="2"/>
  <c r="N506293" i="2"/>
  <c r="N506294" i="2"/>
  <c r="N506295" i="2"/>
  <c r="N506296" i="2"/>
  <c r="N506297" i="2"/>
  <c r="N506298" i="2"/>
  <c r="N506299" i="2"/>
  <c r="N506300" i="2"/>
  <c r="N506301" i="2"/>
  <c r="N506302" i="2"/>
  <c r="N506303" i="2"/>
  <c r="N506304" i="2"/>
  <c r="N506305" i="2"/>
  <c r="N506306" i="2"/>
  <c r="N506307" i="2"/>
  <c r="N506308" i="2"/>
  <c r="N506309" i="2"/>
  <c r="N506310" i="2"/>
  <c r="N506311" i="2"/>
  <c r="N506312" i="2"/>
  <c r="N506313" i="2"/>
  <c r="N506314" i="2"/>
  <c r="N506315" i="2"/>
  <c r="N506316" i="2"/>
  <c r="N506317" i="2"/>
  <c r="N506318" i="2"/>
  <c r="N506319" i="2"/>
  <c r="N506320" i="2"/>
  <c r="N506321" i="2"/>
  <c r="N506322" i="2"/>
  <c r="N506323" i="2"/>
  <c r="N506324" i="2"/>
  <c r="N506325" i="2"/>
  <c r="N506326" i="2"/>
  <c r="N506327" i="2"/>
  <c r="N506328" i="2"/>
  <c r="N506329" i="2"/>
  <c r="N506330" i="2"/>
  <c r="N506331" i="2"/>
  <c r="N506332" i="2"/>
  <c r="N506333" i="2"/>
  <c r="N506334" i="2"/>
  <c r="N506335" i="2"/>
  <c r="N506336" i="2"/>
  <c r="N506337" i="2"/>
  <c r="N506338" i="2"/>
  <c r="N506339" i="2"/>
  <c r="N506340" i="2"/>
  <c r="N506341" i="2"/>
  <c r="N506342" i="2"/>
  <c r="N506343" i="2"/>
  <c r="N506344" i="2"/>
  <c r="N506345" i="2"/>
  <c r="N506346" i="2"/>
  <c r="N506347" i="2"/>
  <c r="N506348" i="2"/>
  <c r="N506349" i="2"/>
  <c r="N506350" i="2"/>
  <c r="N506351" i="2"/>
  <c r="N506352" i="2"/>
  <c r="N506353" i="2"/>
  <c r="N506354" i="2"/>
  <c r="N506355" i="2"/>
  <c r="N506356" i="2"/>
  <c r="N506357" i="2"/>
  <c r="N506358" i="2"/>
  <c r="N506359" i="2"/>
  <c r="N506360" i="2"/>
  <c r="N506361" i="2"/>
  <c r="N506362" i="2"/>
  <c r="N506363" i="2"/>
  <c r="N506364" i="2"/>
  <c r="N506365" i="2"/>
  <c r="N506366" i="2"/>
  <c r="N506367" i="2"/>
  <c r="N506368" i="2"/>
  <c r="N506369" i="2"/>
  <c r="N506370" i="2"/>
  <c r="N506371" i="2"/>
  <c r="N506372" i="2"/>
  <c r="N506373" i="2"/>
  <c r="N506374" i="2"/>
  <c r="N506375" i="2"/>
  <c r="N506376" i="2"/>
  <c r="N506377" i="2"/>
  <c r="N506378" i="2"/>
  <c r="N506379" i="2"/>
  <c r="N506380" i="2"/>
  <c r="N506381" i="2"/>
  <c r="N506382" i="2"/>
  <c r="N506383" i="2"/>
  <c r="N506384" i="2"/>
  <c r="N506385" i="2"/>
  <c r="N506386" i="2"/>
  <c r="N506387" i="2"/>
  <c r="N506388" i="2"/>
  <c r="N506389" i="2"/>
  <c r="N506390" i="2"/>
  <c r="N506391" i="2"/>
  <c r="N506392" i="2"/>
  <c r="N506393" i="2"/>
  <c r="N506394" i="2"/>
  <c r="N506395" i="2"/>
  <c r="N506396" i="2"/>
  <c r="N506397" i="2"/>
  <c r="N506398" i="2"/>
  <c r="N506399" i="2"/>
  <c r="N506400" i="2"/>
  <c r="N506401" i="2"/>
  <c r="N506402" i="2"/>
  <c r="N506403" i="2"/>
  <c r="N506404" i="2"/>
  <c r="N506405" i="2"/>
  <c r="N506406" i="2"/>
  <c r="N506407" i="2"/>
  <c r="N506408" i="2"/>
  <c r="N506409" i="2"/>
  <c r="N506410" i="2"/>
  <c r="N506411" i="2"/>
  <c r="N506412" i="2"/>
  <c r="N506413" i="2"/>
  <c r="N506414" i="2"/>
  <c r="N506415" i="2"/>
  <c r="N506416" i="2"/>
  <c r="N506417" i="2"/>
  <c r="N506418" i="2"/>
  <c r="N506419" i="2"/>
  <c r="N506420" i="2"/>
  <c r="N506421" i="2"/>
  <c r="N506422" i="2"/>
  <c r="N506423" i="2"/>
  <c r="N506424" i="2"/>
  <c r="N506425" i="2"/>
  <c r="N506426" i="2"/>
  <c r="N506427" i="2"/>
  <c r="N506428" i="2"/>
  <c r="N506429" i="2"/>
  <c r="N506430" i="2"/>
  <c r="N506431" i="2"/>
  <c r="N506432" i="2"/>
  <c r="N506433" i="2"/>
  <c r="N506434" i="2"/>
  <c r="N506435" i="2"/>
  <c r="N506436" i="2"/>
  <c r="N506437" i="2"/>
  <c r="N506438" i="2"/>
  <c r="N506439" i="2"/>
  <c r="N506440" i="2"/>
  <c r="N506441" i="2"/>
  <c r="N506442" i="2"/>
  <c r="N506443" i="2"/>
  <c r="N506444" i="2"/>
  <c r="N506445" i="2"/>
  <c r="N506446" i="2"/>
  <c r="N506447" i="2"/>
  <c r="N506448" i="2"/>
  <c r="N506449" i="2"/>
  <c r="N506450" i="2"/>
  <c r="N506451" i="2"/>
  <c r="N506452" i="2"/>
  <c r="N506453" i="2"/>
  <c r="N506454" i="2"/>
  <c r="N506455" i="2"/>
  <c r="N506456" i="2"/>
  <c r="N506457" i="2"/>
  <c r="N506458" i="2"/>
  <c r="N506459" i="2"/>
  <c r="N506460" i="2"/>
  <c r="N506461" i="2"/>
  <c r="N506462" i="2"/>
  <c r="N506463" i="2"/>
  <c r="N506464" i="2"/>
  <c r="N506465" i="2"/>
  <c r="N506466" i="2"/>
  <c r="N506467" i="2"/>
  <c r="N506468" i="2"/>
  <c r="N506469" i="2"/>
  <c r="N506470" i="2"/>
  <c r="N506471" i="2"/>
  <c r="N506472" i="2"/>
  <c r="N506473" i="2"/>
  <c r="N506474" i="2"/>
  <c r="N506475" i="2"/>
  <c r="N506476" i="2"/>
  <c r="N506477" i="2"/>
  <c r="N506478" i="2"/>
  <c r="N506479" i="2"/>
  <c r="N506480" i="2"/>
  <c r="N506481" i="2"/>
  <c r="N506482" i="2"/>
  <c r="N506483" i="2"/>
  <c r="N506484" i="2"/>
  <c r="N506485" i="2"/>
  <c r="N506486" i="2"/>
  <c r="N506487" i="2"/>
  <c r="N506488" i="2"/>
  <c r="N506489" i="2"/>
  <c r="N506490" i="2"/>
  <c r="N506491" i="2"/>
  <c r="N506492" i="2"/>
  <c r="N506493" i="2"/>
  <c r="N506494" i="2"/>
  <c r="N506495" i="2"/>
  <c r="N506496" i="2"/>
  <c r="N506497" i="2"/>
  <c r="N506498" i="2"/>
  <c r="N506499" i="2"/>
  <c r="N506500" i="2"/>
  <c r="N506501" i="2"/>
  <c r="N506502" i="2"/>
  <c r="N506503" i="2"/>
  <c r="N506504" i="2"/>
  <c r="N506505" i="2"/>
  <c r="N506506" i="2"/>
  <c r="N506507" i="2"/>
  <c r="N506508" i="2"/>
  <c r="N506509" i="2"/>
  <c r="N506510" i="2"/>
  <c r="N506511" i="2"/>
  <c r="N506512" i="2"/>
  <c r="N506513" i="2"/>
  <c r="N506514" i="2"/>
  <c r="N506515" i="2"/>
  <c r="N506516" i="2"/>
  <c r="N506517" i="2"/>
  <c r="N506518" i="2"/>
  <c r="N506519" i="2"/>
  <c r="N506520" i="2"/>
  <c r="N506521" i="2"/>
  <c r="N506522" i="2"/>
  <c r="N506523" i="2"/>
  <c r="N506524" i="2"/>
  <c r="N506525" i="2"/>
  <c r="N506526" i="2"/>
  <c r="N506527" i="2"/>
  <c r="N506528" i="2"/>
  <c r="N506529" i="2"/>
  <c r="N506530" i="2"/>
  <c r="N506531" i="2"/>
  <c r="N506532" i="2"/>
  <c r="N506533" i="2"/>
  <c r="N506534" i="2"/>
  <c r="N506535" i="2"/>
  <c r="N506536" i="2"/>
  <c r="N506537" i="2"/>
  <c r="N506538" i="2"/>
  <c r="N506539" i="2"/>
  <c r="N506540" i="2"/>
  <c r="N506541" i="2"/>
  <c r="N506542" i="2"/>
  <c r="N506543" i="2"/>
  <c r="N506544" i="2"/>
  <c r="N506545" i="2"/>
  <c r="N506546" i="2"/>
  <c r="N506547" i="2"/>
  <c r="N506548" i="2"/>
  <c r="N506549" i="2"/>
  <c r="N506550" i="2"/>
  <c r="N506551" i="2"/>
  <c r="N506552" i="2"/>
  <c r="N506553" i="2"/>
  <c r="N506554" i="2"/>
  <c r="N506555" i="2"/>
  <c r="N506556" i="2"/>
  <c r="N506557" i="2"/>
  <c r="N506558" i="2"/>
  <c r="N506559" i="2"/>
  <c r="N506560" i="2"/>
  <c r="N506561" i="2"/>
  <c r="N506562" i="2"/>
  <c r="N506563" i="2"/>
  <c r="N506564" i="2"/>
  <c r="N506565" i="2"/>
  <c r="N506566" i="2"/>
  <c r="N506567" i="2"/>
  <c r="N506568" i="2"/>
  <c r="N506569" i="2"/>
  <c r="N506570" i="2"/>
  <c r="N506571" i="2"/>
  <c r="N506572" i="2"/>
  <c r="N506573" i="2"/>
  <c r="N506574" i="2"/>
  <c r="N506575" i="2"/>
  <c r="N506576" i="2"/>
  <c r="N506577" i="2"/>
  <c r="N506578" i="2"/>
  <c r="N506579" i="2"/>
  <c r="N506580" i="2"/>
  <c r="N506581" i="2"/>
  <c r="N506582" i="2"/>
  <c r="N506583" i="2"/>
  <c r="N506584" i="2"/>
  <c r="N506585" i="2"/>
  <c r="N506586" i="2"/>
  <c r="N506587" i="2"/>
  <c r="N506588" i="2"/>
  <c r="N506589" i="2"/>
  <c r="N506590" i="2"/>
  <c r="N506591" i="2"/>
  <c r="N506592" i="2"/>
  <c r="N506593" i="2"/>
  <c r="N506594" i="2"/>
  <c r="N506595" i="2"/>
  <c r="N506596" i="2"/>
  <c r="N506597" i="2"/>
  <c r="N506598" i="2"/>
  <c r="N506599" i="2"/>
  <c r="N506600" i="2"/>
  <c r="N506601" i="2"/>
  <c r="N506602" i="2"/>
  <c r="N506603" i="2"/>
  <c r="N506604" i="2"/>
  <c r="N506605" i="2"/>
  <c r="N506606" i="2"/>
  <c r="N506607" i="2"/>
  <c r="N506608" i="2"/>
  <c r="N506609" i="2"/>
  <c r="N506610" i="2"/>
  <c r="N506611" i="2"/>
  <c r="N506612" i="2"/>
  <c r="N506613" i="2"/>
  <c r="N506614" i="2"/>
  <c r="N506615" i="2"/>
  <c r="N506616" i="2"/>
  <c r="N506617" i="2"/>
  <c r="N506618" i="2"/>
  <c r="N506619" i="2"/>
  <c r="N506620" i="2"/>
  <c r="N506621" i="2"/>
  <c r="N506622" i="2"/>
  <c r="N506623" i="2"/>
  <c r="N506624" i="2"/>
  <c r="N506625" i="2"/>
  <c r="N506626" i="2"/>
  <c r="N506627" i="2"/>
  <c r="N506628" i="2"/>
  <c r="N506629" i="2"/>
  <c r="N506630" i="2"/>
  <c r="N506631" i="2"/>
  <c r="N506632" i="2"/>
  <c r="N506633" i="2"/>
  <c r="N506634" i="2"/>
  <c r="N506635" i="2"/>
  <c r="N506636" i="2"/>
  <c r="N506637" i="2"/>
  <c r="N506638" i="2"/>
  <c r="N506639" i="2"/>
  <c r="N506640" i="2"/>
  <c r="N506641" i="2"/>
  <c r="N506642" i="2"/>
  <c r="N506643" i="2"/>
  <c r="N506644" i="2"/>
  <c r="N506645" i="2"/>
  <c r="N506646" i="2"/>
  <c r="N506647" i="2"/>
  <c r="N506648" i="2"/>
  <c r="N506649" i="2"/>
  <c r="N506650" i="2"/>
  <c r="N506651" i="2"/>
  <c r="N506652" i="2"/>
  <c r="N506653" i="2"/>
  <c r="N506654" i="2"/>
  <c r="N506655" i="2"/>
  <c r="N506656" i="2"/>
  <c r="N506657" i="2"/>
  <c r="N506658" i="2"/>
  <c r="N506659" i="2"/>
  <c r="N506660" i="2"/>
  <c r="N506661" i="2"/>
  <c r="N506662" i="2"/>
  <c r="N506663" i="2"/>
  <c r="N506664" i="2"/>
  <c r="N506665" i="2"/>
  <c r="N506666" i="2"/>
  <c r="N506667" i="2"/>
  <c r="N506668" i="2"/>
  <c r="N506669" i="2"/>
  <c r="N506670" i="2"/>
  <c r="N506671" i="2"/>
  <c r="N506672" i="2"/>
  <c r="N506673" i="2"/>
  <c r="N506674" i="2"/>
  <c r="N506675" i="2"/>
  <c r="N506676" i="2"/>
  <c r="N506677" i="2"/>
  <c r="N506678" i="2"/>
  <c r="N506679" i="2"/>
  <c r="N506680" i="2"/>
  <c r="N506681" i="2"/>
  <c r="N506682" i="2"/>
  <c r="N506683" i="2"/>
  <c r="N506684" i="2"/>
  <c r="N506685" i="2"/>
  <c r="N506686" i="2"/>
  <c r="N506687" i="2"/>
  <c r="N506688" i="2"/>
  <c r="N506689" i="2"/>
  <c r="N506690" i="2"/>
  <c r="N506691" i="2"/>
  <c r="N506692" i="2"/>
  <c r="N506693" i="2"/>
  <c r="N506694" i="2"/>
  <c r="N506695" i="2"/>
  <c r="N506696" i="2"/>
  <c r="N506697" i="2"/>
  <c r="N506698" i="2"/>
  <c r="N506699" i="2"/>
  <c r="N506700" i="2"/>
  <c r="N506701" i="2"/>
  <c r="N506702" i="2"/>
  <c r="N506703" i="2"/>
  <c r="N506704" i="2"/>
  <c r="N506705" i="2"/>
  <c r="N506706" i="2"/>
  <c r="N506707" i="2"/>
  <c r="N506708" i="2"/>
  <c r="N506709" i="2"/>
  <c r="N506710" i="2"/>
  <c r="N506711" i="2"/>
  <c r="N506712" i="2"/>
  <c r="N506713" i="2"/>
  <c r="N506714" i="2"/>
  <c r="N506715" i="2"/>
  <c r="N506716" i="2"/>
  <c r="N506717" i="2"/>
  <c r="N506718" i="2"/>
  <c r="N506719" i="2"/>
  <c r="N506720" i="2"/>
  <c r="N506721" i="2"/>
  <c r="N506722" i="2"/>
  <c r="N506723" i="2"/>
  <c r="N506724" i="2"/>
  <c r="N506725" i="2"/>
  <c r="N506726" i="2"/>
  <c r="N506727" i="2"/>
  <c r="N506728" i="2"/>
  <c r="N506729" i="2"/>
  <c r="N506730" i="2"/>
  <c r="N506731" i="2"/>
  <c r="N506732" i="2"/>
  <c r="N506733" i="2"/>
  <c r="N506734" i="2"/>
  <c r="N506735" i="2"/>
  <c r="N506736" i="2"/>
  <c r="N506737" i="2"/>
  <c r="N506738" i="2"/>
  <c r="N506739" i="2"/>
  <c r="N506740" i="2"/>
  <c r="N506741" i="2"/>
  <c r="N506742" i="2"/>
  <c r="N506743" i="2"/>
  <c r="N506744" i="2"/>
  <c r="N506745" i="2"/>
  <c r="N506746" i="2"/>
  <c r="N506747" i="2"/>
  <c r="N506748" i="2"/>
  <c r="N506749" i="2"/>
  <c r="N506750" i="2"/>
  <c r="N506751" i="2"/>
  <c r="N506752" i="2"/>
  <c r="N506753" i="2"/>
  <c r="N506754" i="2"/>
  <c r="N506755" i="2"/>
  <c r="N506756" i="2"/>
  <c r="N506757" i="2"/>
  <c r="N506758" i="2"/>
  <c r="N506759" i="2"/>
  <c r="N506760" i="2"/>
  <c r="N506761" i="2"/>
  <c r="N506762" i="2"/>
  <c r="N506763" i="2"/>
  <c r="N506764" i="2"/>
  <c r="N506765" i="2"/>
  <c r="N506766" i="2"/>
  <c r="N506767" i="2"/>
  <c r="N506768" i="2"/>
  <c r="N506769" i="2"/>
  <c r="N506770" i="2"/>
  <c r="N506771" i="2"/>
  <c r="N506772" i="2"/>
  <c r="N506773" i="2"/>
  <c r="N506774" i="2"/>
  <c r="N506775" i="2"/>
  <c r="N506776" i="2"/>
  <c r="N506777" i="2"/>
  <c r="N506778" i="2"/>
  <c r="N506779" i="2"/>
  <c r="N506780" i="2"/>
  <c r="N506781" i="2"/>
  <c r="N506782" i="2"/>
  <c r="N506783" i="2"/>
  <c r="N506784" i="2"/>
  <c r="N506785" i="2"/>
  <c r="N506786" i="2"/>
  <c r="N506787" i="2"/>
  <c r="N506788" i="2"/>
  <c r="N506789" i="2"/>
  <c r="N506790" i="2"/>
  <c r="N506791" i="2"/>
  <c r="N506792" i="2"/>
  <c r="N506793" i="2"/>
  <c r="N506794" i="2"/>
  <c r="N506795" i="2"/>
  <c r="N506796" i="2"/>
  <c r="N506797" i="2"/>
  <c r="N506798" i="2"/>
  <c r="N506799" i="2"/>
  <c r="N506800" i="2"/>
  <c r="N506801" i="2"/>
  <c r="N506802" i="2"/>
  <c r="N506803" i="2"/>
  <c r="N506804" i="2"/>
  <c r="N506805" i="2"/>
  <c r="N506806" i="2"/>
  <c r="N506807" i="2"/>
  <c r="N506808" i="2"/>
  <c r="N506809" i="2"/>
  <c r="N506810" i="2"/>
  <c r="N506811" i="2"/>
  <c r="N506812" i="2"/>
  <c r="N506813" i="2"/>
  <c r="N506814" i="2"/>
  <c r="N506815" i="2"/>
  <c r="N506816" i="2"/>
  <c r="N506817" i="2"/>
  <c r="N506818" i="2"/>
  <c r="N506819" i="2"/>
  <c r="N506820" i="2"/>
  <c r="N506821" i="2"/>
  <c r="N506822" i="2"/>
  <c r="N506823" i="2"/>
  <c r="N506824" i="2"/>
  <c r="N506825" i="2"/>
  <c r="N506826" i="2"/>
  <c r="N506827" i="2"/>
  <c r="N506828" i="2"/>
  <c r="N506829" i="2"/>
  <c r="N506830" i="2"/>
  <c r="N506831" i="2"/>
  <c r="N506832" i="2"/>
  <c r="N506833" i="2"/>
  <c r="N506834" i="2"/>
  <c r="N506835" i="2"/>
  <c r="N506836" i="2"/>
  <c r="N506837" i="2"/>
  <c r="N506838" i="2"/>
  <c r="N506839" i="2"/>
  <c r="N506840" i="2"/>
  <c r="N506841" i="2"/>
  <c r="N506842" i="2"/>
  <c r="N506843" i="2"/>
  <c r="N506844" i="2"/>
  <c r="N506845" i="2"/>
  <c r="N506846" i="2"/>
  <c r="N506847" i="2"/>
  <c r="N506848" i="2"/>
  <c r="N506849" i="2"/>
  <c r="N506850" i="2"/>
  <c r="N506851" i="2"/>
  <c r="N506852" i="2"/>
  <c r="N506853" i="2"/>
  <c r="N506854" i="2"/>
  <c r="N506855" i="2"/>
  <c r="N506856" i="2"/>
  <c r="N506857" i="2"/>
  <c r="N506858" i="2"/>
  <c r="N506859" i="2"/>
  <c r="N506860" i="2"/>
  <c r="N506861" i="2"/>
  <c r="N506862" i="2"/>
  <c r="N506863" i="2"/>
  <c r="N506864" i="2"/>
  <c r="N506865" i="2"/>
  <c r="N506866" i="2"/>
  <c r="N506867" i="2"/>
  <c r="N506868" i="2"/>
  <c r="N506869" i="2"/>
  <c r="N506870" i="2"/>
  <c r="N506871" i="2"/>
  <c r="N506872" i="2"/>
  <c r="N506873" i="2"/>
  <c r="N506874" i="2"/>
  <c r="N506875" i="2"/>
  <c r="N506876" i="2"/>
  <c r="N506877" i="2"/>
  <c r="N506878" i="2"/>
  <c r="N506879" i="2"/>
  <c r="N506880" i="2"/>
  <c r="N506881" i="2"/>
  <c r="N506882" i="2"/>
  <c r="N506883" i="2"/>
  <c r="N506884" i="2"/>
  <c r="N506885" i="2"/>
  <c r="N506886" i="2"/>
  <c r="N506887" i="2"/>
  <c r="N506888" i="2"/>
  <c r="N506889" i="2"/>
  <c r="N506890" i="2"/>
  <c r="N506891" i="2"/>
  <c r="N506892" i="2"/>
  <c r="N506893" i="2"/>
  <c r="N506894" i="2"/>
  <c r="N506895" i="2"/>
  <c r="N506896" i="2"/>
  <c r="N506897" i="2"/>
  <c r="N506898" i="2"/>
  <c r="N506899" i="2"/>
  <c r="N506900" i="2"/>
  <c r="N506901" i="2"/>
  <c r="N506902" i="2"/>
  <c r="N506903" i="2"/>
  <c r="N506904" i="2"/>
  <c r="N506905" i="2"/>
  <c r="N506906" i="2"/>
  <c r="N506907" i="2"/>
  <c r="N506908" i="2"/>
  <c r="N506909" i="2"/>
  <c r="N506910" i="2"/>
  <c r="N506911" i="2"/>
  <c r="N506912" i="2"/>
  <c r="N506913" i="2"/>
  <c r="N506914" i="2"/>
  <c r="N506915" i="2"/>
  <c r="N506916" i="2"/>
  <c r="N506917" i="2"/>
  <c r="N506918" i="2"/>
  <c r="N506919" i="2"/>
  <c r="N506920" i="2"/>
  <c r="N506921" i="2"/>
  <c r="N506922" i="2"/>
  <c r="N506923" i="2"/>
  <c r="N506924" i="2"/>
  <c r="N506925" i="2"/>
  <c r="N506926" i="2"/>
  <c r="N506927" i="2"/>
  <c r="N506928" i="2"/>
  <c r="N506929" i="2"/>
  <c r="N506930" i="2"/>
  <c r="N506931" i="2"/>
  <c r="N506932" i="2"/>
  <c r="N506933" i="2"/>
  <c r="N506934" i="2"/>
  <c r="N506935" i="2"/>
  <c r="N506936" i="2"/>
  <c r="N506937" i="2"/>
  <c r="N506938" i="2"/>
  <c r="N506939" i="2"/>
  <c r="N506940" i="2"/>
  <c r="N506941" i="2"/>
  <c r="N506942" i="2"/>
  <c r="N506943" i="2"/>
  <c r="N506944" i="2"/>
  <c r="N506945" i="2"/>
  <c r="N506946" i="2"/>
  <c r="N506947" i="2"/>
  <c r="N506948" i="2"/>
  <c r="N506949" i="2"/>
  <c r="N506950" i="2"/>
  <c r="N506951" i="2"/>
  <c r="N506952" i="2"/>
  <c r="N506953" i="2"/>
  <c r="N506954" i="2"/>
  <c r="N506955" i="2"/>
  <c r="N506956" i="2"/>
  <c r="N506957" i="2"/>
  <c r="N506958" i="2"/>
  <c r="N506959" i="2"/>
  <c r="N506960" i="2"/>
  <c r="N506961" i="2"/>
  <c r="N506962" i="2"/>
  <c r="N506963" i="2"/>
  <c r="N506964" i="2"/>
  <c r="N506965" i="2"/>
  <c r="N506966" i="2"/>
  <c r="N506967" i="2"/>
  <c r="N506968" i="2"/>
  <c r="N506969" i="2"/>
  <c r="N506970" i="2"/>
  <c r="N506971" i="2"/>
  <c r="N506972" i="2"/>
  <c r="N506973" i="2"/>
  <c r="N506974" i="2"/>
  <c r="N506975" i="2"/>
  <c r="N506976" i="2"/>
  <c r="N506977" i="2"/>
  <c r="N506978" i="2"/>
  <c r="N506979" i="2"/>
  <c r="N506980" i="2"/>
  <c r="N506981" i="2"/>
  <c r="N506982" i="2"/>
  <c r="N506983" i="2"/>
  <c r="N506984" i="2"/>
  <c r="N506985" i="2"/>
  <c r="N506986" i="2"/>
  <c r="N506987" i="2"/>
  <c r="N506988" i="2"/>
  <c r="N506989" i="2"/>
  <c r="N506990" i="2"/>
  <c r="N506991" i="2"/>
  <c r="N506992" i="2"/>
  <c r="N506993" i="2"/>
  <c r="N506994" i="2"/>
  <c r="N506995" i="2"/>
  <c r="N506996" i="2"/>
  <c r="N506997" i="2"/>
  <c r="N506998" i="2"/>
  <c r="N506999" i="2"/>
  <c r="N507000" i="2"/>
  <c r="N507001" i="2"/>
  <c r="N507002" i="2"/>
  <c r="N507003" i="2"/>
  <c r="N507004" i="2"/>
  <c r="N507005" i="2"/>
  <c r="N507006" i="2"/>
  <c r="N507007" i="2"/>
  <c r="N507008" i="2"/>
  <c r="N507009" i="2"/>
  <c r="N507010" i="2"/>
  <c r="N507011" i="2"/>
  <c r="N507012" i="2"/>
  <c r="N507013" i="2"/>
  <c r="N507014" i="2"/>
  <c r="N507015" i="2"/>
  <c r="N507016" i="2"/>
  <c r="N507017" i="2"/>
  <c r="N507018" i="2"/>
  <c r="N507019" i="2"/>
  <c r="N507020" i="2"/>
  <c r="N507021" i="2"/>
  <c r="N507022" i="2"/>
  <c r="N507023" i="2"/>
  <c r="N507024" i="2"/>
  <c r="N507025" i="2"/>
  <c r="N507026" i="2"/>
  <c r="N507027" i="2"/>
  <c r="N507028" i="2"/>
  <c r="N507029" i="2"/>
  <c r="N507030" i="2"/>
  <c r="N507031" i="2"/>
  <c r="N507032" i="2"/>
  <c r="N507033" i="2"/>
  <c r="N507034" i="2"/>
  <c r="N507035" i="2"/>
  <c r="N507036" i="2"/>
  <c r="N507037" i="2"/>
  <c r="N507038" i="2"/>
  <c r="N507039" i="2"/>
  <c r="N507040" i="2"/>
  <c r="N507041" i="2"/>
  <c r="N507042" i="2"/>
  <c r="N507043" i="2"/>
  <c r="N507044" i="2"/>
  <c r="N507045" i="2"/>
  <c r="N507046" i="2"/>
  <c r="N507047" i="2"/>
  <c r="N507048" i="2"/>
  <c r="N507049" i="2"/>
  <c r="N507050" i="2"/>
  <c r="N507051" i="2"/>
  <c r="N507052" i="2"/>
  <c r="N507053" i="2"/>
  <c r="N507054" i="2"/>
  <c r="N507055" i="2"/>
  <c r="N507056" i="2"/>
  <c r="N507057" i="2"/>
  <c r="N507058" i="2"/>
  <c r="N507059" i="2"/>
  <c r="N507060" i="2"/>
  <c r="N507061" i="2"/>
  <c r="N507062" i="2"/>
  <c r="N507063" i="2"/>
  <c r="N507064" i="2"/>
  <c r="N507065" i="2"/>
  <c r="N507066" i="2"/>
  <c r="N507067" i="2"/>
  <c r="N507068" i="2"/>
  <c r="N507069" i="2"/>
  <c r="N507070" i="2"/>
  <c r="N507071" i="2"/>
  <c r="N507072" i="2"/>
  <c r="N507073" i="2"/>
  <c r="N507074" i="2"/>
  <c r="N507075" i="2"/>
  <c r="N507076" i="2"/>
  <c r="N507077" i="2"/>
  <c r="N507078" i="2"/>
  <c r="N507079" i="2"/>
  <c r="N507080" i="2"/>
  <c r="N507081" i="2"/>
  <c r="N507082" i="2"/>
  <c r="N507083" i="2"/>
  <c r="N507084" i="2"/>
  <c r="N507085" i="2"/>
  <c r="N507086" i="2"/>
  <c r="N507087" i="2"/>
  <c r="N507088" i="2"/>
  <c r="N507089" i="2"/>
  <c r="N507090" i="2"/>
  <c r="N507091" i="2"/>
  <c r="N507092" i="2"/>
  <c r="N507093" i="2"/>
  <c r="N507094" i="2"/>
  <c r="N507095" i="2"/>
  <c r="N507096" i="2"/>
  <c r="N507097" i="2"/>
  <c r="N507098" i="2"/>
  <c r="N507099" i="2"/>
  <c r="N507100" i="2"/>
  <c r="N507101" i="2"/>
  <c r="N507102" i="2"/>
  <c r="N507103" i="2"/>
  <c r="N507104" i="2"/>
  <c r="N507105" i="2"/>
  <c r="N507106" i="2"/>
  <c r="N507107" i="2"/>
  <c r="N507108" i="2"/>
  <c r="N507109" i="2"/>
  <c r="N507110" i="2"/>
  <c r="N507111" i="2"/>
  <c r="N507112" i="2"/>
  <c r="N507113" i="2"/>
  <c r="N507114" i="2"/>
  <c r="N507115" i="2"/>
  <c r="N507116" i="2"/>
  <c r="N507117" i="2"/>
  <c r="N507118" i="2"/>
  <c r="N507119" i="2"/>
  <c r="N507120" i="2"/>
  <c r="N507121" i="2"/>
  <c r="N507122" i="2"/>
  <c r="N507123" i="2"/>
  <c r="N507124" i="2"/>
  <c r="N507125" i="2"/>
  <c r="N507126" i="2"/>
  <c r="N507127" i="2"/>
  <c r="N507128" i="2"/>
  <c r="N507129" i="2"/>
  <c r="N507130" i="2"/>
  <c r="N507131" i="2"/>
  <c r="N507132" i="2"/>
  <c r="N507133" i="2"/>
  <c r="N507134" i="2"/>
  <c r="N507135" i="2"/>
  <c r="N507136" i="2"/>
  <c r="N507137" i="2"/>
  <c r="N507138" i="2"/>
  <c r="N507139" i="2"/>
  <c r="N507140" i="2"/>
  <c r="N507141" i="2"/>
  <c r="N507142" i="2"/>
  <c r="N507143" i="2"/>
  <c r="N507144" i="2"/>
  <c r="N507145" i="2"/>
  <c r="N507146" i="2"/>
  <c r="N507147" i="2"/>
  <c r="N507148" i="2"/>
  <c r="N507149" i="2"/>
  <c r="N507150" i="2"/>
  <c r="N507151" i="2"/>
  <c r="N507152" i="2"/>
  <c r="N507153" i="2"/>
  <c r="N507154" i="2"/>
  <c r="N507155" i="2"/>
  <c r="N507156" i="2"/>
  <c r="N507157" i="2"/>
  <c r="N507158" i="2"/>
  <c r="N507159" i="2"/>
  <c r="N507160" i="2"/>
  <c r="N507161" i="2"/>
  <c r="N507162" i="2"/>
  <c r="N507163" i="2"/>
  <c r="N507164" i="2"/>
  <c r="N507165" i="2"/>
  <c r="N507166" i="2"/>
  <c r="N507167" i="2"/>
  <c r="N507168" i="2"/>
  <c r="N507169" i="2"/>
  <c r="N507170" i="2"/>
  <c r="N507171" i="2"/>
  <c r="N507172" i="2"/>
  <c r="N507173" i="2"/>
  <c r="N507174" i="2"/>
  <c r="N507175" i="2"/>
  <c r="N507176" i="2"/>
  <c r="N507177" i="2"/>
  <c r="N507178" i="2"/>
  <c r="N507179" i="2"/>
  <c r="N507180" i="2"/>
  <c r="N507181" i="2"/>
  <c r="N507182" i="2"/>
  <c r="N507183" i="2"/>
  <c r="N507184" i="2"/>
  <c r="N507185" i="2"/>
  <c r="N507186" i="2"/>
  <c r="N507187" i="2"/>
  <c r="N507188" i="2"/>
  <c r="N507189" i="2"/>
  <c r="N507190" i="2"/>
  <c r="N507191" i="2"/>
  <c r="N507192" i="2"/>
  <c r="N507193" i="2"/>
  <c r="N507194" i="2"/>
  <c r="N507195" i="2"/>
  <c r="N507196" i="2"/>
  <c r="N507197" i="2"/>
  <c r="N507198" i="2"/>
  <c r="N507199" i="2"/>
  <c r="N507200" i="2"/>
  <c r="N507201" i="2"/>
  <c r="N507202" i="2"/>
  <c r="N507203" i="2"/>
  <c r="N507204" i="2"/>
  <c r="N507205" i="2"/>
  <c r="N507206" i="2"/>
  <c r="N507207" i="2"/>
  <c r="N507208" i="2"/>
  <c r="N507209" i="2"/>
  <c r="N507210" i="2"/>
  <c r="N507211" i="2"/>
  <c r="N507212" i="2"/>
  <c r="N507213" i="2"/>
  <c r="N507214" i="2"/>
  <c r="N507215" i="2"/>
  <c r="N507216" i="2"/>
  <c r="N507217" i="2"/>
  <c r="N507218" i="2"/>
  <c r="N507219" i="2"/>
  <c r="N507220" i="2"/>
  <c r="N507221" i="2"/>
  <c r="N507222" i="2"/>
  <c r="N507223" i="2"/>
  <c r="N507224" i="2"/>
  <c r="N507225" i="2"/>
  <c r="N507226" i="2"/>
  <c r="N507227" i="2"/>
  <c r="N507228" i="2"/>
  <c r="N507229" i="2"/>
  <c r="N507230" i="2"/>
  <c r="N507231" i="2"/>
  <c r="N507232" i="2"/>
  <c r="N507233" i="2"/>
  <c r="N507234" i="2"/>
  <c r="N507235" i="2"/>
  <c r="N507236" i="2"/>
  <c r="N507237" i="2"/>
  <c r="N507238" i="2"/>
  <c r="N507239" i="2"/>
  <c r="N507240" i="2"/>
  <c r="N507241" i="2"/>
  <c r="N507242" i="2"/>
  <c r="N507243" i="2"/>
  <c r="N507244" i="2"/>
  <c r="N507245" i="2"/>
  <c r="N507246" i="2"/>
  <c r="N507247" i="2"/>
  <c r="N507248" i="2"/>
  <c r="N507249" i="2"/>
  <c r="N507250" i="2"/>
  <c r="N507251" i="2"/>
  <c r="N507252" i="2"/>
  <c r="N507253" i="2"/>
  <c r="N507254" i="2"/>
  <c r="N507255" i="2"/>
  <c r="N507256" i="2"/>
  <c r="N507257" i="2"/>
  <c r="N507258" i="2"/>
  <c r="N507259" i="2"/>
  <c r="N507260" i="2"/>
  <c r="N507261" i="2"/>
  <c r="N507262" i="2"/>
  <c r="N507263" i="2"/>
  <c r="N507264" i="2"/>
  <c r="N507265" i="2"/>
  <c r="N507266" i="2"/>
  <c r="N507267" i="2"/>
  <c r="N507268" i="2"/>
  <c r="N507269" i="2"/>
  <c r="N507270" i="2"/>
  <c r="N507271" i="2"/>
  <c r="N507272" i="2"/>
  <c r="N507273" i="2"/>
  <c r="N507274" i="2"/>
  <c r="N507275" i="2"/>
  <c r="N507276" i="2"/>
  <c r="N507277" i="2"/>
  <c r="N507278" i="2"/>
  <c r="N507279" i="2"/>
  <c r="N507280" i="2"/>
  <c r="N507281" i="2"/>
  <c r="N507282" i="2"/>
  <c r="N507283" i="2"/>
  <c r="N507284" i="2"/>
  <c r="N507285" i="2"/>
  <c r="N507286" i="2"/>
  <c r="N507287" i="2"/>
  <c r="N507288" i="2"/>
  <c r="N507289" i="2"/>
  <c r="N507290" i="2"/>
  <c r="N507291" i="2"/>
  <c r="N507292" i="2"/>
  <c r="N507293" i="2"/>
  <c r="N507294" i="2"/>
  <c r="N507295" i="2"/>
  <c r="N507296" i="2"/>
  <c r="N507297" i="2"/>
  <c r="N507298" i="2"/>
  <c r="N507299" i="2"/>
  <c r="N507300" i="2"/>
  <c r="N507301" i="2"/>
  <c r="N507302" i="2"/>
  <c r="N507303" i="2"/>
  <c r="N507304" i="2"/>
  <c r="N507305" i="2"/>
  <c r="N507306" i="2"/>
  <c r="N507307" i="2"/>
  <c r="N507308" i="2"/>
  <c r="N507309" i="2"/>
  <c r="N507310" i="2"/>
  <c r="N507311" i="2"/>
  <c r="N507312" i="2"/>
  <c r="N507313" i="2"/>
  <c r="N507314" i="2"/>
  <c r="N507315" i="2"/>
  <c r="N507316" i="2"/>
  <c r="N507317" i="2"/>
  <c r="N507318" i="2"/>
  <c r="N507319" i="2"/>
  <c r="N507320" i="2"/>
  <c r="N507321" i="2"/>
  <c r="N507322" i="2"/>
  <c r="N507323" i="2"/>
  <c r="N507324" i="2"/>
  <c r="N507325" i="2"/>
  <c r="N507326" i="2"/>
  <c r="N507327" i="2"/>
  <c r="N507328" i="2"/>
  <c r="N507329" i="2"/>
  <c r="N507330" i="2"/>
  <c r="N507331" i="2"/>
  <c r="N507332" i="2"/>
  <c r="N507333" i="2"/>
  <c r="N507334" i="2"/>
  <c r="N507335" i="2"/>
  <c r="N507336" i="2"/>
  <c r="N507337" i="2"/>
  <c r="N507338" i="2"/>
  <c r="N507339" i="2"/>
  <c r="N507340" i="2"/>
  <c r="N507341" i="2"/>
  <c r="N507342" i="2"/>
  <c r="N507343" i="2"/>
  <c r="N507344" i="2"/>
  <c r="N507345" i="2"/>
  <c r="N507346" i="2"/>
  <c r="N507347" i="2"/>
  <c r="N507348" i="2"/>
  <c r="N507349" i="2"/>
  <c r="N507350" i="2"/>
  <c r="N507351" i="2"/>
  <c r="N507352" i="2"/>
  <c r="N507353" i="2"/>
  <c r="N507354" i="2"/>
  <c r="N507355" i="2"/>
  <c r="N507356" i="2"/>
  <c r="N507357" i="2"/>
  <c r="N507358" i="2"/>
  <c r="N507359" i="2"/>
  <c r="N507360" i="2"/>
  <c r="N507361" i="2"/>
  <c r="N507362" i="2"/>
  <c r="N507363" i="2"/>
  <c r="N507364" i="2"/>
  <c r="N507365" i="2"/>
  <c r="N507366" i="2"/>
  <c r="N507367" i="2"/>
  <c r="N507368" i="2"/>
  <c r="N507369" i="2"/>
  <c r="N507370" i="2"/>
  <c r="N507371" i="2"/>
  <c r="N507372" i="2"/>
  <c r="N507373" i="2"/>
  <c r="N507374" i="2"/>
  <c r="N507375" i="2"/>
  <c r="N507376" i="2"/>
  <c r="N507377" i="2"/>
  <c r="N507378" i="2"/>
  <c r="N507379" i="2"/>
  <c r="N507380" i="2"/>
  <c r="N507381" i="2"/>
  <c r="N507382" i="2"/>
  <c r="N507383" i="2"/>
  <c r="N507384" i="2"/>
  <c r="N507385" i="2"/>
  <c r="N507386" i="2"/>
  <c r="N507387" i="2"/>
  <c r="N507388" i="2"/>
  <c r="N507389" i="2"/>
  <c r="N507390" i="2"/>
  <c r="N507391" i="2"/>
  <c r="N507392" i="2"/>
  <c r="N507393" i="2"/>
  <c r="N507394" i="2"/>
  <c r="N507395" i="2"/>
  <c r="N507396" i="2"/>
  <c r="N507397" i="2"/>
  <c r="N507398" i="2"/>
  <c r="N507399" i="2"/>
  <c r="N507400" i="2"/>
  <c r="N507401" i="2"/>
  <c r="N507402" i="2"/>
  <c r="N507403" i="2"/>
  <c r="N507404" i="2"/>
  <c r="N507405" i="2"/>
  <c r="N507406" i="2"/>
  <c r="N507407" i="2"/>
  <c r="N507408" i="2"/>
  <c r="N507409" i="2"/>
  <c r="N507410" i="2"/>
  <c r="N507411" i="2"/>
  <c r="N507412" i="2"/>
  <c r="N507413" i="2"/>
  <c r="N507414" i="2"/>
  <c r="N507415" i="2"/>
  <c r="N507416" i="2"/>
  <c r="N507417" i="2"/>
  <c r="N507418" i="2"/>
  <c r="N507419" i="2"/>
  <c r="N507420" i="2"/>
  <c r="N507421" i="2"/>
  <c r="N507422" i="2"/>
  <c r="N507423" i="2"/>
  <c r="N507424" i="2"/>
  <c r="N507425" i="2"/>
  <c r="N507426" i="2"/>
  <c r="N507427" i="2"/>
  <c r="N507428" i="2"/>
  <c r="N507429" i="2"/>
  <c r="N507430" i="2"/>
  <c r="N507431" i="2"/>
  <c r="N507432" i="2"/>
  <c r="N507433" i="2"/>
  <c r="N507434" i="2"/>
  <c r="N507435" i="2"/>
  <c r="N507436" i="2"/>
  <c r="N507437" i="2"/>
  <c r="N507438" i="2"/>
  <c r="N507439" i="2"/>
  <c r="N507440" i="2"/>
  <c r="N507441" i="2"/>
  <c r="N507442" i="2"/>
  <c r="N507443" i="2"/>
  <c r="N507444" i="2"/>
  <c r="N507445" i="2"/>
  <c r="N507446" i="2"/>
  <c r="N507447" i="2"/>
  <c r="N507448" i="2"/>
  <c r="N507449" i="2"/>
  <c r="N507450" i="2"/>
  <c r="N507451" i="2"/>
  <c r="N507452" i="2"/>
  <c r="N507453" i="2"/>
  <c r="N507454" i="2"/>
  <c r="N507455" i="2"/>
  <c r="N507456" i="2"/>
  <c r="N507457" i="2"/>
  <c r="N507458" i="2"/>
  <c r="N507459" i="2"/>
  <c r="N507460" i="2"/>
  <c r="N507461" i="2"/>
  <c r="N507462" i="2"/>
  <c r="N507463" i="2"/>
  <c r="N507464" i="2"/>
  <c r="N507465" i="2"/>
  <c r="N507466" i="2"/>
  <c r="N507467" i="2"/>
  <c r="N507468" i="2"/>
  <c r="N507469" i="2"/>
  <c r="N507470" i="2"/>
  <c r="N507471" i="2"/>
  <c r="N507472" i="2"/>
  <c r="N507473" i="2"/>
  <c r="N507474" i="2"/>
  <c r="N507475" i="2"/>
  <c r="N507476" i="2"/>
  <c r="N507477" i="2"/>
  <c r="N507478" i="2"/>
  <c r="N507479" i="2"/>
  <c r="N507480" i="2"/>
  <c r="N507481" i="2"/>
  <c r="N507482" i="2"/>
  <c r="N507483" i="2"/>
  <c r="N507484" i="2"/>
  <c r="N507485" i="2"/>
  <c r="N507486" i="2"/>
  <c r="N507487" i="2"/>
  <c r="N507488" i="2"/>
  <c r="N507489" i="2"/>
  <c r="N507490" i="2"/>
  <c r="N507491" i="2"/>
  <c r="N507492" i="2"/>
  <c r="N507493" i="2"/>
  <c r="N507494" i="2"/>
  <c r="N507495" i="2"/>
  <c r="N507496" i="2"/>
  <c r="N507497" i="2"/>
  <c r="N507498" i="2"/>
  <c r="N507499" i="2"/>
  <c r="N507500" i="2"/>
  <c r="N507501" i="2"/>
  <c r="N507502" i="2"/>
  <c r="N507503" i="2"/>
  <c r="N507504" i="2"/>
  <c r="N507505" i="2"/>
  <c r="N507506" i="2"/>
  <c r="N507507" i="2"/>
  <c r="N507508" i="2"/>
  <c r="N507509" i="2"/>
  <c r="N507510" i="2"/>
  <c r="N507511" i="2"/>
  <c r="N507512" i="2"/>
  <c r="N507513" i="2"/>
  <c r="N507514" i="2"/>
  <c r="N507515" i="2"/>
  <c r="N507516" i="2"/>
  <c r="N507517" i="2"/>
  <c r="N507518" i="2"/>
  <c r="N507519" i="2"/>
  <c r="N507520" i="2"/>
  <c r="N507521" i="2"/>
  <c r="N507522" i="2"/>
  <c r="N507523" i="2"/>
  <c r="N507524" i="2"/>
  <c r="N507525" i="2"/>
  <c r="N507526" i="2"/>
  <c r="N507527" i="2"/>
  <c r="N507528" i="2"/>
  <c r="N507529" i="2"/>
  <c r="N507530" i="2"/>
  <c r="N507531" i="2"/>
  <c r="N507532" i="2"/>
  <c r="N507533" i="2"/>
  <c r="N507534" i="2"/>
  <c r="N507535" i="2"/>
  <c r="N507536" i="2"/>
  <c r="N507537" i="2"/>
  <c r="N507538" i="2"/>
  <c r="N507539" i="2"/>
  <c r="N507540" i="2"/>
  <c r="N507541" i="2"/>
  <c r="N507542" i="2"/>
  <c r="N507543" i="2"/>
  <c r="N507544" i="2"/>
  <c r="N507545" i="2"/>
  <c r="N507546" i="2"/>
  <c r="N507547" i="2"/>
  <c r="N507548" i="2"/>
  <c r="N507549" i="2"/>
  <c r="N507550" i="2"/>
  <c r="N507551" i="2"/>
  <c r="N507552" i="2"/>
  <c r="N507553" i="2"/>
  <c r="N507554" i="2"/>
  <c r="N507555" i="2"/>
  <c r="N507556" i="2"/>
  <c r="N507557" i="2"/>
  <c r="N507558" i="2"/>
  <c r="N507559" i="2"/>
  <c r="N507560" i="2"/>
  <c r="N507561" i="2"/>
  <c r="N507562" i="2"/>
  <c r="N507563" i="2"/>
  <c r="N507564" i="2"/>
  <c r="N507565" i="2"/>
  <c r="N507566" i="2"/>
  <c r="N507567" i="2"/>
  <c r="N507568" i="2"/>
  <c r="N507569" i="2"/>
  <c r="N507570" i="2"/>
  <c r="N507571" i="2"/>
  <c r="N507572" i="2"/>
  <c r="N507573" i="2"/>
  <c r="N507574" i="2"/>
  <c r="N507575" i="2"/>
  <c r="N507576" i="2"/>
  <c r="N507577" i="2"/>
  <c r="N507578" i="2"/>
  <c r="N507579" i="2"/>
  <c r="N507580" i="2"/>
  <c r="N507581" i="2"/>
  <c r="N507582" i="2"/>
  <c r="N507583" i="2"/>
  <c r="N507584" i="2"/>
  <c r="N507585" i="2"/>
  <c r="N507586" i="2"/>
  <c r="N507587" i="2"/>
  <c r="N507588" i="2"/>
  <c r="N507589" i="2"/>
  <c r="N507590" i="2"/>
  <c r="N507591" i="2"/>
  <c r="N507592" i="2"/>
  <c r="N507593" i="2"/>
  <c r="N507594" i="2"/>
  <c r="N507595" i="2"/>
  <c r="N507596" i="2"/>
  <c r="N507597" i="2"/>
  <c r="N507598" i="2"/>
  <c r="N507599" i="2"/>
  <c r="N507600" i="2"/>
  <c r="N507601" i="2"/>
  <c r="N507602" i="2"/>
  <c r="N507603" i="2"/>
  <c r="N507604" i="2"/>
  <c r="N507605" i="2"/>
  <c r="N507606" i="2"/>
  <c r="N507607" i="2"/>
  <c r="N507608" i="2"/>
  <c r="N507609" i="2"/>
  <c r="N507610" i="2"/>
  <c r="N507611" i="2"/>
  <c r="N507612" i="2"/>
  <c r="N507613" i="2"/>
  <c r="N507614" i="2"/>
  <c r="N507615" i="2"/>
  <c r="N507616" i="2"/>
  <c r="N507617" i="2"/>
  <c r="N507618" i="2"/>
  <c r="N507619" i="2"/>
  <c r="N507620" i="2"/>
  <c r="N507621" i="2"/>
  <c r="N507622" i="2"/>
  <c r="N507623" i="2"/>
  <c r="N507624" i="2"/>
  <c r="N507625" i="2"/>
  <c r="N507626" i="2"/>
  <c r="N507627" i="2"/>
  <c r="N507628" i="2"/>
  <c r="N507629" i="2"/>
  <c r="N507630" i="2"/>
  <c r="N507631" i="2"/>
  <c r="N507632" i="2"/>
  <c r="N507633" i="2"/>
  <c r="N507634" i="2"/>
  <c r="N507635" i="2"/>
  <c r="N507636" i="2"/>
  <c r="N507637" i="2"/>
  <c r="N507638" i="2"/>
  <c r="N507639" i="2"/>
  <c r="N507640" i="2"/>
  <c r="N507641" i="2"/>
  <c r="N507642" i="2"/>
  <c r="N507643" i="2"/>
  <c r="N507644" i="2"/>
  <c r="N507645" i="2"/>
  <c r="N507646" i="2"/>
  <c r="N507647" i="2"/>
  <c r="N507648" i="2"/>
  <c r="N507649" i="2"/>
  <c r="N507650" i="2"/>
  <c r="N507651" i="2"/>
  <c r="N507652" i="2"/>
  <c r="N507653" i="2"/>
  <c r="N507654" i="2"/>
  <c r="N507655" i="2"/>
  <c r="N507656" i="2"/>
  <c r="N507657" i="2"/>
  <c r="N507658" i="2"/>
  <c r="N507659" i="2"/>
  <c r="N507660" i="2"/>
  <c r="N507661" i="2"/>
  <c r="N507662" i="2"/>
  <c r="N507663" i="2"/>
  <c r="N507664" i="2"/>
  <c r="N507665" i="2"/>
  <c r="N507666" i="2"/>
  <c r="N507667" i="2"/>
  <c r="N507668" i="2"/>
  <c r="N507669" i="2"/>
  <c r="N507670" i="2"/>
  <c r="N507671" i="2"/>
  <c r="N507672" i="2"/>
  <c r="N507673" i="2"/>
  <c r="N507674" i="2"/>
  <c r="N507675" i="2"/>
  <c r="N507676" i="2"/>
  <c r="N507677" i="2"/>
  <c r="N507678" i="2"/>
  <c r="N507679" i="2"/>
  <c r="N507680" i="2"/>
  <c r="N507681" i="2"/>
  <c r="N507682" i="2"/>
  <c r="N507683" i="2"/>
  <c r="N507684" i="2"/>
  <c r="N507685" i="2"/>
  <c r="N507686" i="2"/>
  <c r="N507687" i="2"/>
  <c r="N507688" i="2"/>
  <c r="N507689" i="2"/>
  <c r="N507690" i="2"/>
  <c r="N507691" i="2"/>
  <c r="N507692" i="2"/>
  <c r="N507693" i="2"/>
  <c r="N507694" i="2"/>
  <c r="N507695" i="2"/>
  <c r="N507696" i="2"/>
  <c r="N507697" i="2"/>
  <c r="N507698" i="2"/>
  <c r="N507699" i="2"/>
  <c r="N507700" i="2"/>
  <c r="N507701" i="2"/>
  <c r="N507702" i="2"/>
  <c r="N507703" i="2"/>
  <c r="N507704" i="2"/>
  <c r="N507705" i="2"/>
  <c r="N507706" i="2"/>
  <c r="N507707" i="2"/>
  <c r="N507708" i="2"/>
  <c r="N507709" i="2"/>
  <c r="N507710" i="2"/>
  <c r="N507711" i="2"/>
  <c r="N507712" i="2"/>
  <c r="N507713" i="2"/>
  <c r="N507714" i="2"/>
  <c r="N507715" i="2"/>
  <c r="N507716" i="2"/>
  <c r="N507717" i="2"/>
  <c r="N507718" i="2"/>
  <c r="N507719" i="2"/>
  <c r="N507720" i="2"/>
  <c r="N507721" i="2"/>
  <c r="N507722" i="2"/>
  <c r="N507723" i="2"/>
  <c r="N507724" i="2"/>
  <c r="N507725" i="2"/>
  <c r="N507726" i="2"/>
  <c r="N507727" i="2"/>
  <c r="N507728" i="2"/>
  <c r="N507729" i="2"/>
  <c r="N507730" i="2"/>
  <c r="N507731" i="2"/>
  <c r="N507732" i="2"/>
  <c r="N507733" i="2"/>
  <c r="N507734" i="2"/>
  <c r="N507735" i="2"/>
  <c r="N507736" i="2"/>
  <c r="N507737" i="2"/>
  <c r="N507738" i="2"/>
  <c r="N507739" i="2"/>
  <c r="N507740" i="2"/>
  <c r="N507741" i="2"/>
  <c r="N507742" i="2"/>
  <c r="N507743" i="2"/>
  <c r="N507744" i="2"/>
  <c r="N507745" i="2"/>
  <c r="N507746" i="2"/>
  <c r="N507747" i="2"/>
  <c r="N507748" i="2"/>
  <c r="N507749" i="2"/>
  <c r="N507750" i="2"/>
  <c r="N507751" i="2"/>
  <c r="N507752" i="2"/>
  <c r="N507753" i="2"/>
  <c r="N507754" i="2"/>
  <c r="N507755" i="2"/>
  <c r="N507756" i="2"/>
  <c r="N507757" i="2"/>
  <c r="N507758" i="2"/>
  <c r="N507759" i="2"/>
  <c r="N507760" i="2"/>
  <c r="N507761" i="2"/>
  <c r="N507762" i="2"/>
  <c r="N507763" i="2"/>
  <c r="N507764" i="2"/>
  <c r="N507765" i="2"/>
  <c r="N507766" i="2"/>
  <c r="N507767" i="2"/>
  <c r="N507768" i="2"/>
  <c r="N507769" i="2"/>
  <c r="N507770" i="2"/>
  <c r="N507771" i="2"/>
  <c r="N507772" i="2"/>
  <c r="N507773" i="2"/>
  <c r="N507774" i="2"/>
  <c r="N507775" i="2"/>
  <c r="N507776" i="2"/>
  <c r="N507777" i="2"/>
  <c r="N507778" i="2"/>
  <c r="N507779" i="2"/>
  <c r="N507780" i="2"/>
  <c r="N507781" i="2"/>
  <c r="N507782" i="2"/>
  <c r="N507783" i="2"/>
  <c r="N507784" i="2"/>
  <c r="N507785" i="2"/>
  <c r="N507786" i="2"/>
  <c r="N507787" i="2"/>
  <c r="N507788" i="2"/>
  <c r="N507789" i="2"/>
  <c r="N507790" i="2"/>
  <c r="N507791" i="2"/>
  <c r="N507792" i="2"/>
  <c r="N507793" i="2"/>
  <c r="N507794" i="2"/>
  <c r="N507795" i="2"/>
  <c r="N507796" i="2"/>
  <c r="N507797" i="2"/>
  <c r="N507798" i="2"/>
  <c r="N507799" i="2"/>
  <c r="N507800" i="2"/>
  <c r="N507801" i="2"/>
  <c r="N507802" i="2"/>
  <c r="N507803" i="2"/>
  <c r="N507804" i="2"/>
  <c r="N507805" i="2"/>
  <c r="N507806" i="2"/>
  <c r="N507807" i="2"/>
  <c r="N507808" i="2"/>
  <c r="N507809" i="2"/>
  <c r="N507810" i="2"/>
  <c r="N507811" i="2"/>
  <c r="N507812" i="2"/>
  <c r="N507813" i="2"/>
  <c r="N507814" i="2"/>
  <c r="N507815" i="2"/>
  <c r="N507816" i="2"/>
  <c r="N507817" i="2"/>
  <c r="N507818" i="2"/>
  <c r="N507819" i="2"/>
  <c r="N507820" i="2"/>
  <c r="N507821" i="2"/>
  <c r="N507822" i="2"/>
  <c r="N507823" i="2"/>
  <c r="N507824" i="2"/>
  <c r="N507825" i="2"/>
  <c r="N507826" i="2"/>
  <c r="N507827" i="2"/>
  <c r="N507828" i="2"/>
  <c r="N507829" i="2"/>
  <c r="N507830" i="2"/>
  <c r="N507831" i="2"/>
  <c r="N507832" i="2"/>
  <c r="N507833" i="2"/>
  <c r="N507834" i="2"/>
  <c r="N507835" i="2"/>
  <c r="N507836" i="2"/>
  <c r="N507837" i="2"/>
  <c r="N507838" i="2"/>
  <c r="N507839" i="2"/>
  <c r="N507840" i="2"/>
  <c r="N507841" i="2"/>
  <c r="N507842" i="2"/>
  <c r="N507843" i="2"/>
  <c r="N507844" i="2"/>
  <c r="N507845" i="2"/>
  <c r="N507846" i="2"/>
  <c r="N507847" i="2"/>
  <c r="N507848" i="2"/>
  <c r="N507849" i="2"/>
  <c r="N507850" i="2"/>
  <c r="N507851" i="2"/>
  <c r="N507852" i="2"/>
  <c r="N507853" i="2"/>
  <c r="N507854" i="2"/>
  <c r="N507855" i="2"/>
  <c r="N507856" i="2"/>
  <c r="N507857" i="2"/>
  <c r="N507858" i="2"/>
  <c r="N507859" i="2"/>
  <c r="N507860" i="2"/>
  <c r="N507861" i="2"/>
  <c r="N507862" i="2"/>
  <c r="N507863" i="2"/>
  <c r="N507864" i="2"/>
  <c r="N507865" i="2"/>
  <c r="N507866" i="2"/>
  <c r="N507867" i="2"/>
  <c r="N507868" i="2"/>
  <c r="N507869" i="2"/>
  <c r="N507870" i="2"/>
  <c r="N507871" i="2"/>
  <c r="N507872" i="2"/>
  <c r="N507873" i="2"/>
  <c r="N507874" i="2"/>
  <c r="N507875" i="2"/>
  <c r="N507876" i="2"/>
  <c r="N507877" i="2"/>
  <c r="N507878" i="2"/>
  <c r="N507879" i="2"/>
  <c r="N507880" i="2"/>
  <c r="N507881" i="2"/>
  <c r="N507882" i="2"/>
  <c r="N507883" i="2"/>
  <c r="N507884" i="2"/>
  <c r="N507885" i="2"/>
  <c r="N507886" i="2"/>
  <c r="N507887" i="2"/>
  <c r="N507888" i="2"/>
  <c r="N507889" i="2"/>
  <c r="N507890" i="2"/>
  <c r="N507891" i="2"/>
  <c r="N507892" i="2"/>
  <c r="N507893" i="2"/>
  <c r="N507894" i="2"/>
  <c r="N507895" i="2"/>
  <c r="N507896" i="2"/>
  <c r="N507897" i="2"/>
  <c r="N507898" i="2"/>
  <c r="N507899" i="2"/>
  <c r="N507900" i="2"/>
  <c r="N507901" i="2"/>
  <c r="N507902" i="2"/>
  <c r="N507903" i="2"/>
  <c r="N507904" i="2"/>
  <c r="N507905" i="2"/>
  <c r="N507906" i="2"/>
  <c r="N507907" i="2"/>
  <c r="N507908" i="2"/>
  <c r="N507909" i="2"/>
  <c r="N507910" i="2"/>
  <c r="N507911" i="2"/>
  <c r="N507912" i="2"/>
  <c r="N507913" i="2"/>
  <c r="N507914" i="2"/>
  <c r="N507915" i="2"/>
  <c r="N507916" i="2"/>
  <c r="N507917" i="2"/>
  <c r="N507918" i="2"/>
  <c r="N507919" i="2"/>
  <c r="N507920" i="2"/>
  <c r="N507921" i="2"/>
  <c r="N507922" i="2"/>
  <c r="N507923" i="2"/>
  <c r="N507924" i="2"/>
  <c r="N507925" i="2"/>
  <c r="N507926" i="2"/>
  <c r="N507927" i="2"/>
  <c r="N507928" i="2"/>
  <c r="N507929" i="2"/>
  <c r="N507930" i="2"/>
  <c r="N507931" i="2"/>
  <c r="N507932" i="2"/>
  <c r="N507933" i="2"/>
  <c r="N507934" i="2"/>
  <c r="N507935" i="2"/>
  <c r="N507936" i="2"/>
  <c r="N507937" i="2"/>
  <c r="N507938" i="2"/>
  <c r="N507939" i="2"/>
  <c r="N507940" i="2"/>
  <c r="N507941" i="2"/>
  <c r="N507942" i="2"/>
  <c r="N507943" i="2"/>
  <c r="N507944" i="2"/>
  <c r="N507945" i="2"/>
  <c r="N507946" i="2"/>
  <c r="N507947" i="2"/>
  <c r="N507948" i="2"/>
  <c r="N507949" i="2"/>
  <c r="N507950" i="2"/>
  <c r="N507951" i="2"/>
  <c r="N507952" i="2"/>
  <c r="N507953" i="2"/>
  <c r="N507954" i="2"/>
  <c r="N507955" i="2"/>
  <c r="N507956" i="2"/>
  <c r="N507957" i="2"/>
  <c r="N507958" i="2"/>
  <c r="N507959" i="2"/>
  <c r="N507960" i="2"/>
  <c r="N507961" i="2"/>
  <c r="N507962" i="2"/>
  <c r="N507963" i="2"/>
  <c r="N507964" i="2"/>
  <c r="N507965" i="2"/>
  <c r="N507966" i="2"/>
  <c r="N507967" i="2"/>
  <c r="N507968" i="2"/>
  <c r="N507969" i="2"/>
  <c r="N507970" i="2"/>
  <c r="N507971" i="2"/>
  <c r="N507972" i="2"/>
  <c r="N507973" i="2"/>
  <c r="N507974" i="2"/>
  <c r="N507975" i="2"/>
  <c r="N507976" i="2"/>
  <c r="N507977" i="2"/>
  <c r="N507978" i="2"/>
  <c r="N507979" i="2"/>
  <c r="N507980" i="2"/>
  <c r="N507981" i="2"/>
  <c r="N507982" i="2"/>
  <c r="N507983" i="2"/>
  <c r="N507984" i="2"/>
  <c r="N507985" i="2"/>
  <c r="N507986" i="2"/>
  <c r="N507987" i="2"/>
  <c r="N507988" i="2"/>
  <c r="N507989" i="2"/>
  <c r="N507990" i="2"/>
  <c r="N507991" i="2"/>
  <c r="N507992" i="2"/>
  <c r="N507993" i="2"/>
  <c r="N507994" i="2"/>
  <c r="N507995" i="2"/>
  <c r="N507996" i="2"/>
  <c r="N507997" i="2"/>
  <c r="N507998" i="2"/>
  <c r="N507999" i="2"/>
  <c r="N508000" i="2"/>
  <c r="N508001" i="2"/>
  <c r="N508002" i="2"/>
  <c r="N508003" i="2"/>
  <c r="N508004" i="2"/>
  <c r="N508005" i="2"/>
  <c r="N508006" i="2"/>
  <c r="N508007" i="2"/>
  <c r="N508008" i="2"/>
  <c r="N508009" i="2"/>
  <c r="N508010" i="2"/>
  <c r="N508011" i="2"/>
  <c r="N508012" i="2"/>
  <c r="N508013" i="2"/>
  <c r="N508014" i="2"/>
  <c r="N508015" i="2"/>
  <c r="N508016" i="2"/>
  <c r="N508017" i="2"/>
  <c r="N508018" i="2"/>
  <c r="N508019" i="2"/>
  <c r="N508020" i="2"/>
  <c r="N508021" i="2"/>
  <c r="N508022" i="2"/>
  <c r="N508023" i="2"/>
  <c r="N508024" i="2"/>
  <c r="N508025" i="2"/>
  <c r="N508026" i="2"/>
  <c r="N508027" i="2"/>
  <c r="N508028" i="2"/>
  <c r="N508029" i="2"/>
  <c r="N508030" i="2"/>
  <c r="N508031" i="2"/>
  <c r="N508032" i="2"/>
  <c r="N508033" i="2"/>
  <c r="N508034" i="2"/>
  <c r="N508035" i="2"/>
  <c r="N508036" i="2"/>
  <c r="N508037" i="2"/>
  <c r="N508038" i="2"/>
  <c r="N508039" i="2"/>
  <c r="N508040" i="2"/>
  <c r="N508041" i="2"/>
  <c r="N508042" i="2"/>
  <c r="N508043" i="2"/>
  <c r="N508044" i="2"/>
  <c r="N508045" i="2"/>
  <c r="N508046" i="2"/>
  <c r="N508047" i="2"/>
  <c r="N508048" i="2"/>
  <c r="N508049" i="2"/>
  <c r="N508050" i="2"/>
  <c r="N508051" i="2"/>
  <c r="N508052" i="2"/>
  <c r="N508053" i="2"/>
  <c r="N508054" i="2"/>
  <c r="N508055" i="2"/>
  <c r="N508056" i="2"/>
  <c r="N508057" i="2"/>
  <c r="N508058" i="2"/>
  <c r="N508059" i="2"/>
  <c r="N508060" i="2"/>
  <c r="N508061" i="2"/>
  <c r="N508062" i="2"/>
  <c r="N508063" i="2"/>
  <c r="N508064" i="2"/>
  <c r="N508065" i="2"/>
  <c r="N508066" i="2"/>
  <c r="N508067" i="2"/>
  <c r="N508068" i="2"/>
  <c r="N508069" i="2"/>
  <c r="N508070" i="2"/>
  <c r="N508071" i="2"/>
  <c r="N508072" i="2"/>
  <c r="N508073" i="2"/>
  <c r="N508074" i="2"/>
  <c r="N508075" i="2"/>
  <c r="N508076" i="2"/>
  <c r="N508077" i="2"/>
  <c r="N508078" i="2"/>
  <c r="N508079" i="2"/>
  <c r="N508080" i="2"/>
  <c r="N508081" i="2"/>
  <c r="N508082" i="2"/>
  <c r="N508083" i="2"/>
  <c r="N508084" i="2"/>
  <c r="N508085" i="2"/>
  <c r="N508086" i="2"/>
  <c r="N508087" i="2"/>
  <c r="N508088" i="2"/>
  <c r="N508089" i="2"/>
  <c r="N508090" i="2"/>
  <c r="N508091" i="2"/>
  <c r="N508092" i="2"/>
  <c r="N508093" i="2"/>
  <c r="N508094" i="2"/>
  <c r="N508095" i="2"/>
  <c r="N508096" i="2"/>
  <c r="N508097" i="2"/>
  <c r="N508098" i="2"/>
  <c r="N508099" i="2"/>
  <c r="N508100" i="2"/>
  <c r="N508101" i="2"/>
  <c r="N508102" i="2"/>
  <c r="N508103" i="2"/>
  <c r="N508104" i="2"/>
  <c r="N508105" i="2"/>
  <c r="N508106" i="2"/>
  <c r="N508107" i="2"/>
  <c r="N508108" i="2"/>
  <c r="N508109" i="2"/>
  <c r="N508110" i="2"/>
  <c r="N508111" i="2"/>
  <c r="N508112" i="2"/>
  <c r="N508113" i="2"/>
  <c r="N508114" i="2"/>
  <c r="N508115" i="2"/>
  <c r="N508116" i="2"/>
  <c r="N508117" i="2"/>
  <c r="N508118" i="2"/>
  <c r="N508119" i="2"/>
  <c r="N508120" i="2"/>
  <c r="N508121" i="2"/>
  <c r="N508122" i="2"/>
  <c r="N508123" i="2"/>
  <c r="N508124" i="2"/>
  <c r="N508125" i="2"/>
  <c r="N508126" i="2"/>
  <c r="N508127" i="2"/>
  <c r="N508128" i="2"/>
  <c r="N508129" i="2"/>
  <c r="N508130" i="2"/>
  <c r="N508131" i="2"/>
  <c r="N508132" i="2"/>
  <c r="N508133" i="2"/>
  <c r="N508134" i="2"/>
  <c r="N508135" i="2"/>
  <c r="N508136" i="2"/>
  <c r="N508137" i="2"/>
  <c r="N508138" i="2"/>
  <c r="N508139" i="2"/>
  <c r="N508140" i="2"/>
  <c r="N508141" i="2"/>
  <c r="N508142" i="2"/>
  <c r="N508143" i="2"/>
  <c r="N508144" i="2"/>
  <c r="N508145" i="2"/>
  <c r="N508146" i="2"/>
  <c r="N508147" i="2"/>
  <c r="N508148" i="2"/>
  <c r="N508149" i="2"/>
  <c r="N508150" i="2"/>
  <c r="N508151" i="2"/>
  <c r="N508152" i="2"/>
  <c r="N508153" i="2"/>
  <c r="N508154" i="2"/>
  <c r="N508155" i="2"/>
  <c r="N508156" i="2"/>
  <c r="N508157" i="2"/>
  <c r="N508158" i="2"/>
  <c r="N508159" i="2"/>
  <c r="N508160" i="2"/>
  <c r="N508161" i="2"/>
  <c r="N508162" i="2"/>
  <c r="N508163" i="2"/>
  <c r="N508164" i="2"/>
  <c r="N508165" i="2"/>
  <c r="N508166" i="2"/>
  <c r="N508167" i="2"/>
  <c r="N508168" i="2"/>
  <c r="N508169" i="2"/>
  <c r="N508170" i="2"/>
  <c r="N508171" i="2"/>
  <c r="N508172" i="2"/>
  <c r="N508173" i="2"/>
  <c r="N508174" i="2"/>
  <c r="N508175" i="2"/>
  <c r="N508176" i="2"/>
  <c r="N508177" i="2"/>
  <c r="N508178" i="2"/>
  <c r="N508179" i="2"/>
  <c r="N508180" i="2"/>
  <c r="N508181" i="2"/>
  <c r="N508182" i="2"/>
  <c r="N508183" i="2"/>
  <c r="N508184" i="2"/>
  <c r="N508185" i="2"/>
  <c r="N508186" i="2"/>
  <c r="N508187" i="2"/>
  <c r="N508188" i="2"/>
  <c r="N508189" i="2"/>
  <c r="N508190" i="2"/>
  <c r="N508191" i="2"/>
  <c r="N508192" i="2"/>
  <c r="N508193" i="2"/>
  <c r="N508194" i="2"/>
  <c r="N508195" i="2"/>
  <c r="N508196" i="2"/>
  <c r="N508197" i="2"/>
  <c r="N508198" i="2"/>
  <c r="N508199" i="2"/>
  <c r="N508200" i="2"/>
  <c r="N508201" i="2"/>
  <c r="N508202" i="2"/>
  <c r="N508203" i="2"/>
  <c r="N508204" i="2"/>
  <c r="N508205" i="2"/>
  <c r="N508206" i="2"/>
  <c r="N508207" i="2"/>
  <c r="N508208" i="2"/>
  <c r="N508209" i="2"/>
  <c r="N508210" i="2"/>
  <c r="N508211" i="2"/>
  <c r="N508212" i="2"/>
  <c r="N508213" i="2"/>
  <c r="N508214" i="2"/>
  <c r="N508215" i="2"/>
  <c r="N508216" i="2"/>
  <c r="N508217" i="2"/>
  <c r="N508218" i="2"/>
  <c r="N508219" i="2"/>
  <c r="N508220" i="2"/>
  <c r="N508221" i="2"/>
  <c r="N508222" i="2"/>
  <c r="N508223" i="2"/>
  <c r="N508224" i="2"/>
  <c r="N508225" i="2"/>
  <c r="N508226" i="2"/>
  <c r="N508227" i="2"/>
  <c r="N508228" i="2"/>
  <c r="N508229" i="2"/>
  <c r="N508230" i="2"/>
  <c r="N508231" i="2"/>
  <c r="N508232" i="2"/>
  <c r="N508233" i="2"/>
  <c r="N508234" i="2"/>
  <c r="N508235" i="2"/>
  <c r="N508236" i="2"/>
  <c r="N508237" i="2"/>
  <c r="N508238" i="2"/>
  <c r="N508239" i="2"/>
  <c r="N508240" i="2"/>
  <c r="N508241" i="2"/>
  <c r="N508242" i="2"/>
  <c r="N508243" i="2"/>
  <c r="N508244" i="2"/>
  <c r="N508245" i="2"/>
  <c r="N508246" i="2"/>
  <c r="N508247" i="2"/>
  <c r="N508248" i="2"/>
  <c r="N508249" i="2"/>
  <c r="N508250" i="2"/>
  <c r="N508251" i="2"/>
  <c r="N508252" i="2"/>
  <c r="N508253" i="2"/>
  <c r="N508254" i="2"/>
  <c r="N508255" i="2"/>
  <c r="N508256" i="2"/>
  <c r="N508257" i="2"/>
  <c r="N508258" i="2"/>
  <c r="N508259" i="2"/>
  <c r="N508260" i="2"/>
  <c r="N508261" i="2"/>
  <c r="N508262" i="2"/>
  <c r="N508263" i="2"/>
  <c r="N508264" i="2"/>
  <c r="N508265" i="2"/>
  <c r="N508266" i="2"/>
  <c r="N508267" i="2"/>
  <c r="N508268" i="2"/>
  <c r="N508269" i="2"/>
  <c r="N508270" i="2"/>
  <c r="N508271" i="2"/>
  <c r="N508272" i="2"/>
  <c r="N508273" i="2"/>
  <c r="N508274" i="2"/>
  <c r="N508275" i="2"/>
  <c r="N508276" i="2"/>
  <c r="N508277" i="2"/>
  <c r="N508278" i="2"/>
  <c r="N508279" i="2"/>
  <c r="N508280" i="2"/>
  <c r="N508281" i="2"/>
  <c r="N508282" i="2"/>
  <c r="N508283" i="2"/>
  <c r="N508284" i="2"/>
  <c r="N508285" i="2"/>
  <c r="N508286" i="2"/>
  <c r="N508287" i="2"/>
  <c r="N508288" i="2"/>
  <c r="N508289" i="2"/>
  <c r="N508290" i="2"/>
  <c r="N508291" i="2"/>
  <c r="N508292" i="2"/>
  <c r="N508293" i="2"/>
  <c r="N508294" i="2"/>
  <c r="N508295" i="2"/>
  <c r="N508296" i="2"/>
  <c r="N508297" i="2"/>
  <c r="N508298" i="2"/>
  <c r="N508299" i="2"/>
  <c r="N508300" i="2"/>
  <c r="N508301" i="2"/>
  <c r="N508302" i="2"/>
  <c r="N508303" i="2"/>
  <c r="N508304" i="2"/>
  <c r="N508305" i="2"/>
  <c r="N508306" i="2"/>
  <c r="N508307" i="2"/>
  <c r="N508308" i="2"/>
  <c r="N508309" i="2"/>
  <c r="N508310" i="2"/>
  <c r="N508311" i="2"/>
  <c r="N508312" i="2"/>
  <c r="N508313" i="2"/>
  <c r="N508314" i="2"/>
  <c r="N508315" i="2"/>
  <c r="N508316" i="2"/>
  <c r="N508317" i="2"/>
  <c r="N508318" i="2"/>
  <c r="N508319" i="2"/>
  <c r="N508320" i="2"/>
  <c r="N508321" i="2"/>
  <c r="N508322" i="2"/>
  <c r="N508323" i="2"/>
  <c r="N508324" i="2"/>
  <c r="N508325" i="2"/>
  <c r="N508326" i="2"/>
  <c r="N508327" i="2"/>
  <c r="N508328" i="2"/>
  <c r="N508329" i="2"/>
  <c r="N508330" i="2"/>
  <c r="N508331" i="2"/>
  <c r="N508332" i="2"/>
  <c r="N508333" i="2"/>
  <c r="N508334" i="2"/>
  <c r="N508335" i="2"/>
  <c r="N508336" i="2"/>
  <c r="N508337" i="2"/>
  <c r="N508338" i="2"/>
  <c r="N508339" i="2"/>
  <c r="N508340" i="2"/>
  <c r="N508341" i="2"/>
  <c r="N508342" i="2"/>
  <c r="N508343" i="2"/>
  <c r="N508344" i="2"/>
  <c r="N508345" i="2"/>
  <c r="N508346" i="2"/>
  <c r="N508347" i="2"/>
  <c r="N508348" i="2"/>
  <c r="N508349" i="2"/>
  <c r="N508350" i="2"/>
  <c r="N508351" i="2"/>
  <c r="N508352" i="2"/>
  <c r="N508353" i="2"/>
  <c r="N508354" i="2"/>
  <c r="N508355" i="2"/>
  <c r="N508356" i="2"/>
  <c r="N508357" i="2"/>
  <c r="N508358" i="2"/>
  <c r="N508359" i="2"/>
  <c r="N508360" i="2"/>
  <c r="N508361" i="2"/>
  <c r="N508362" i="2"/>
  <c r="N508363" i="2"/>
  <c r="N508364" i="2"/>
  <c r="N508365" i="2"/>
  <c r="N508366" i="2"/>
  <c r="N508367" i="2"/>
  <c r="N508368" i="2"/>
  <c r="N508369" i="2"/>
  <c r="N508370" i="2"/>
  <c r="N508371" i="2"/>
  <c r="N508372" i="2"/>
  <c r="N508373" i="2"/>
  <c r="N508374" i="2"/>
  <c r="N508375" i="2"/>
  <c r="N508376" i="2"/>
  <c r="N508377" i="2"/>
  <c r="N508378" i="2"/>
  <c r="N508379" i="2"/>
  <c r="N508380" i="2"/>
  <c r="N508381" i="2"/>
  <c r="N508382" i="2"/>
  <c r="N508383" i="2"/>
  <c r="N508384" i="2"/>
  <c r="N508385" i="2"/>
  <c r="N508386" i="2"/>
  <c r="N508387" i="2"/>
  <c r="N508388" i="2"/>
  <c r="N508389" i="2"/>
  <c r="N508390" i="2"/>
  <c r="N508391" i="2"/>
  <c r="N508392" i="2"/>
  <c r="N508393" i="2"/>
  <c r="N508394" i="2"/>
  <c r="N508395" i="2"/>
  <c r="N508396" i="2"/>
  <c r="N508397" i="2"/>
  <c r="N508398" i="2"/>
  <c r="N508399" i="2"/>
  <c r="N508400" i="2"/>
  <c r="N508401" i="2"/>
  <c r="N508402" i="2"/>
  <c r="N508403" i="2"/>
  <c r="N508404" i="2"/>
  <c r="N508405" i="2"/>
  <c r="N508406" i="2"/>
  <c r="N508407" i="2"/>
  <c r="N508408" i="2"/>
  <c r="N508409" i="2"/>
  <c r="N508410" i="2"/>
  <c r="N508411" i="2"/>
  <c r="N508412" i="2"/>
  <c r="N508413" i="2"/>
  <c r="N508414" i="2"/>
  <c r="N508415" i="2"/>
  <c r="N508416" i="2"/>
  <c r="N508417" i="2"/>
  <c r="N508418" i="2"/>
  <c r="N508419" i="2"/>
  <c r="N508420" i="2"/>
  <c r="N508421" i="2"/>
  <c r="N508422" i="2"/>
  <c r="N508423" i="2"/>
  <c r="N508424" i="2"/>
  <c r="N508425" i="2"/>
  <c r="N508426" i="2"/>
  <c r="N508427" i="2"/>
  <c r="N508428" i="2"/>
  <c r="N508429" i="2"/>
  <c r="N508430" i="2"/>
  <c r="N508431" i="2"/>
  <c r="N508432" i="2"/>
  <c r="N508433" i="2"/>
  <c r="N508434" i="2"/>
  <c r="N508435" i="2"/>
  <c r="N508436" i="2"/>
  <c r="N508437" i="2"/>
  <c r="N508438" i="2"/>
  <c r="N508439" i="2"/>
  <c r="N508440" i="2"/>
  <c r="N508441" i="2"/>
  <c r="N508442" i="2"/>
  <c r="N508443" i="2"/>
  <c r="N508444" i="2"/>
  <c r="N508445" i="2"/>
  <c r="N508446" i="2"/>
  <c r="N508447" i="2"/>
  <c r="N508448" i="2"/>
  <c r="N508449" i="2"/>
  <c r="N508450" i="2"/>
  <c r="N508451" i="2"/>
  <c r="N508452" i="2"/>
  <c r="N508453" i="2"/>
  <c r="N508454" i="2"/>
  <c r="N508455" i="2"/>
  <c r="N508456" i="2"/>
  <c r="N508457" i="2"/>
  <c r="N508458" i="2"/>
  <c r="N508459" i="2"/>
  <c r="N508460" i="2"/>
  <c r="N508461" i="2"/>
  <c r="N508462" i="2"/>
  <c r="N508463" i="2"/>
  <c r="N508464" i="2"/>
  <c r="N508465" i="2"/>
  <c r="N508466" i="2"/>
  <c r="N508467" i="2"/>
  <c r="N508468" i="2"/>
  <c r="N508469" i="2"/>
  <c r="N508470" i="2"/>
  <c r="N508471" i="2"/>
  <c r="N508472" i="2"/>
  <c r="N508473" i="2"/>
  <c r="N508474" i="2"/>
  <c r="N508475" i="2"/>
  <c r="N508476" i="2"/>
  <c r="N508477" i="2"/>
  <c r="N508478" i="2"/>
  <c r="N508479" i="2"/>
  <c r="N508480" i="2"/>
  <c r="N508481" i="2"/>
  <c r="N508482" i="2"/>
  <c r="N508483" i="2"/>
  <c r="N508484" i="2"/>
  <c r="N508485" i="2"/>
  <c r="N508486" i="2"/>
  <c r="N508487" i="2"/>
  <c r="N508488" i="2"/>
  <c r="N508489" i="2"/>
  <c r="N508490" i="2"/>
  <c r="N508491" i="2"/>
  <c r="N508492" i="2"/>
  <c r="N508493" i="2"/>
  <c r="N508494" i="2"/>
  <c r="N508495" i="2"/>
  <c r="N508496" i="2"/>
  <c r="N508497" i="2"/>
  <c r="N508498" i="2"/>
  <c r="N508499" i="2"/>
  <c r="N508500" i="2"/>
  <c r="N508501" i="2"/>
  <c r="N508502" i="2"/>
  <c r="N508503" i="2"/>
  <c r="N508504" i="2"/>
  <c r="N508505" i="2"/>
  <c r="N508506" i="2"/>
  <c r="N508507" i="2"/>
  <c r="N508508" i="2"/>
  <c r="N508509" i="2"/>
  <c r="N508510" i="2"/>
  <c r="N508511" i="2"/>
  <c r="N508512" i="2"/>
  <c r="N508513" i="2"/>
  <c r="N508514" i="2"/>
  <c r="N508515" i="2"/>
  <c r="N508516" i="2"/>
  <c r="N508517" i="2"/>
  <c r="N508518" i="2"/>
  <c r="N508519" i="2"/>
  <c r="N508520" i="2"/>
  <c r="N508521" i="2"/>
  <c r="N508522" i="2"/>
  <c r="N508523" i="2"/>
  <c r="N508524" i="2"/>
  <c r="N508525" i="2"/>
  <c r="N508526" i="2"/>
  <c r="N508527" i="2"/>
  <c r="N508528" i="2"/>
  <c r="N508529" i="2"/>
  <c r="N508530" i="2"/>
  <c r="N508531" i="2"/>
  <c r="N508532" i="2"/>
  <c r="N508533" i="2"/>
  <c r="N508534" i="2"/>
  <c r="N508535" i="2"/>
  <c r="N508536" i="2"/>
  <c r="N508537" i="2"/>
  <c r="N508538" i="2"/>
  <c r="N508539" i="2"/>
  <c r="N508540" i="2"/>
  <c r="N508541" i="2"/>
  <c r="N508542" i="2"/>
  <c r="N508543" i="2"/>
  <c r="N508544" i="2"/>
  <c r="N508545" i="2"/>
  <c r="N508546" i="2"/>
  <c r="N508547" i="2"/>
  <c r="N508548" i="2"/>
  <c r="N508549" i="2"/>
  <c r="N508550" i="2"/>
  <c r="N508551" i="2"/>
  <c r="N508552" i="2"/>
  <c r="N508553" i="2"/>
  <c r="N508554" i="2"/>
  <c r="N508555" i="2"/>
  <c r="N508556" i="2"/>
  <c r="N508557" i="2"/>
  <c r="N508558" i="2"/>
  <c r="N508559" i="2"/>
  <c r="N508560" i="2"/>
  <c r="N508561" i="2"/>
  <c r="N508562" i="2"/>
  <c r="N508563" i="2"/>
  <c r="N508564" i="2"/>
  <c r="N508565" i="2"/>
  <c r="N508566" i="2"/>
  <c r="N508567" i="2"/>
  <c r="N508568" i="2"/>
  <c r="N508569" i="2"/>
  <c r="N508570" i="2"/>
  <c r="N508571" i="2"/>
  <c r="N508572" i="2"/>
  <c r="N508573" i="2"/>
  <c r="N508574" i="2"/>
  <c r="N508575" i="2"/>
  <c r="N508576" i="2"/>
  <c r="N508577" i="2"/>
  <c r="N508578" i="2"/>
  <c r="N508579" i="2"/>
  <c r="N508580" i="2"/>
  <c r="N508581" i="2"/>
  <c r="N508582" i="2"/>
  <c r="N508583" i="2"/>
  <c r="N508584" i="2"/>
  <c r="N508585" i="2"/>
  <c r="N508586" i="2"/>
  <c r="N508587" i="2"/>
  <c r="N508588" i="2"/>
  <c r="N508589" i="2"/>
  <c r="N508590" i="2"/>
  <c r="N508591" i="2"/>
  <c r="N508592" i="2"/>
  <c r="N508593" i="2"/>
  <c r="N508594" i="2"/>
  <c r="N508595" i="2"/>
  <c r="N508596" i="2"/>
  <c r="N508597" i="2"/>
  <c r="N508598" i="2"/>
  <c r="N508599" i="2"/>
  <c r="N508600" i="2"/>
  <c r="N508601" i="2"/>
  <c r="N508602" i="2"/>
  <c r="N508603" i="2"/>
  <c r="N508604" i="2"/>
  <c r="N508605" i="2"/>
  <c r="N508606" i="2"/>
  <c r="N508607" i="2"/>
  <c r="N508608" i="2"/>
  <c r="N508609" i="2"/>
  <c r="N508610" i="2"/>
  <c r="N508611" i="2"/>
  <c r="N508612" i="2"/>
  <c r="N508613" i="2"/>
  <c r="N508614" i="2"/>
  <c r="N508615" i="2"/>
  <c r="N508616" i="2"/>
  <c r="N508617" i="2"/>
  <c r="N508618" i="2"/>
  <c r="N508619" i="2"/>
  <c r="N508620" i="2"/>
  <c r="N508621" i="2"/>
  <c r="N508622" i="2"/>
  <c r="N508623" i="2"/>
  <c r="N508624" i="2"/>
  <c r="N508625" i="2"/>
  <c r="N508626" i="2"/>
  <c r="N508627" i="2"/>
  <c r="N508628" i="2"/>
  <c r="N508629" i="2"/>
  <c r="N508630" i="2"/>
  <c r="N508631" i="2"/>
  <c r="N508632" i="2"/>
  <c r="N508633" i="2"/>
  <c r="N508634" i="2"/>
  <c r="N508635" i="2"/>
  <c r="N508636" i="2"/>
  <c r="N508637" i="2"/>
  <c r="N508638" i="2"/>
  <c r="N508639" i="2"/>
  <c r="N508640" i="2"/>
  <c r="N508641" i="2"/>
  <c r="N508642" i="2"/>
  <c r="N508643" i="2"/>
  <c r="N508644" i="2"/>
  <c r="N508645" i="2"/>
  <c r="N508646" i="2"/>
  <c r="N508647" i="2"/>
  <c r="N508648" i="2"/>
  <c r="N508649" i="2"/>
  <c r="N508650" i="2"/>
  <c r="N508651" i="2"/>
  <c r="N508652" i="2"/>
  <c r="N508653" i="2"/>
  <c r="N508654" i="2"/>
  <c r="N508655" i="2"/>
  <c r="N508656" i="2"/>
  <c r="N508657" i="2"/>
  <c r="N508658" i="2"/>
  <c r="N508659" i="2"/>
  <c r="N508660" i="2"/>
  <c r="N508661" i="2"/>
  <c r="N508662" i="2"/>
  <c r="N508663" i="2"/>
  <c r="N508664" i="2"/>
  <c r="N508665" i="2"/>
  <c r="N508666" i="2"/>
  <c r="N508667" i="2"/>
  <c r="N508668" i="2"/>
  <c r="N508669" i="2"/>
  <c r="N508670" i="2"/>
  <c r="N508671" i="2"/>
  <c r="N508672" i="2"/>
  <c r="N508673" i="2"/>
  <c r="N508674" i="2"/>
  <c r="N508675" i="2"/>
  <c r="N508676" i="2"/>
  <c r="N508677" i="2"/>
  <c r="N508678" i="2"/>
  <c r="N508679" i="2"/>
  <c r="N508680" i="2"/>
  <c r="N508681" i="2"/>
  <c r="N508682" i="2"/>
  <c r="N508683" i="2"/>
  <c r="N508684" i="2"/>
  <c r="N508685" i="2"/>
  <c r="N508686" i="2"/>
  <c r="N508687" i="2"/>
  <c r="N508688" i="2"/>
  <c r="N508689" i="2"/>
  <c r="N508690" i="2"/>
  <c r="N508691" i="2"/>
  <c r="N508692" i="2"/>
  <c r="N508693" i="2"/>
  <c r="N508694" i="2"/>
  <c r="N508695" i="2"/>
  <c r="N508696" i="2"/>
  <c r="N508697" i="2"/>
  <c r="N508698" i="2"/>
  <c r="N508699" i="2"/>
  <c r="N508700" i="2"/>
  <c r="N508701" i="2"/>
  <c r="N508702" i="2"/>
  <c r="N508703" i="2"/>
  <c r="N508704" i="2"/>
  <c r="N508705" i="2"/>
  <c r="N508706" i="2"/>
  <c r="N508707" i="2"/>
  <c r="N508708" i="2"/>
  <c r="N508709" i="2"/>
  <c r="N508710" i="2"/>
  <c r="N508711" i="2"/>
  <c r="N508712" i="2"/>
  <c r="N508713" i="2"/>
  <c r="N508714" i="2"/>
  <c r="N508715" i="2"/>
  <c r="N508716" i="2"/>
  <c r="N508717" i="2"/>
  <c r="N508718" i="2"/>
  <c r="N508719" i="2"/>
  <c r="N508720" i="2"/>
  <c r="N508721" i="2"/>
  <c r="N508722" i="2"/>
  <c r="N508723" i="2"/>
  <c r="N508724" i="2"/>
  <c r="N508725" i="2"/>
  <c r="N508726" i="2"/>
  <c r="N508727" i="2"/>
  <c r="N508728" i="2"/>
  <c r="N508729" i="2"/>
  <c r="N508730" i="2"/>
  <c r="N508731" i="2"/>
  <c r="N508732" i="2"/>
  <c r="N508733" i="2"/>
  <c r="N508734" i="2"/>
  <c r="N508735" i="2"/>
  <c r="N508736" i="2"/>
  <c r="N508737" i="2"/>
  <c r="N508738" i="2"/>
  <c r="N508739" i="2"/>
  <c r="N508740" i="2"/>
  <c r="N508741" i="2"/>
  <c r="N508742" i="2"/>
  <c r="N508743" i="2"/>
  <c r="N508744" i="2"/>
  <c r="N508745" i="2"/>
  <c r="N508746" i="2"/>
  <c r="N508747" i="2"/>
  <c r="N508748" i="2"/>
  <c r="N508749" i="2"/>
  <c r="N508750" i="2"/>
  <c r="N508751" i="2"/>
  <c r="N508752" i="2"/>
  <c r="N508753" i="2"/>
  <c r="N508754" i="2"/>
  <c r="N508755" i="2"/>
  <c r="N508756" i="2"/>
  <c r="N508757" i="2"/>
  <c r="N508758" i="2"/>
  <c r="N508759" i="2"/>
  <c r="N508760" i="2"/>
  <c r="N508761" i="2"/>
  <c r="N508762" i="2"/>
  <c r="N508763" i="2"/>
  <c r="N508764" i="2"/>
  <c r="N508765" i="2"/>
  <c r="N508766" i="2"/>
  <c r="N508767" i="2"/>
  <c r="N508768" i="2"/>
  <c r="N508769" i="2"/>
  <c r="N508770" i="2"/>
  <c r="N508771" i="2"/>
  <c r="N508772" i="2"/>
  <c r="N508773" i="2"/>
  <c r="N508774" i="2"/>
  <c r="N508775" i="2"/>
  <c r="N508776" i="2"/>
  <c r="N508777" i="2"/>
  <c r="N508778" i="2"/>
  <c r="N508779" i="2"/>
  <c r="N508780" i="2"/>
  <c r="N508781" i="2"/>
  <c r="N508782" i="2"/>
  <c r="N508783" i="2"/>
  <c r="N508784" i="2"/>
  <c r="N508785" i="2"/>
  <c r="N508786" i="2"/>
  <c r="N508787" i="2"/>
  <c r="N508788" i="2"/>
  <c r="N508789" i="2"/>
  <c r="N508790" i="2"/>
  <c r="N508791" i="2"/>
  <c r="N508792" i="2"/>
  <c r="N508793" i="2"/>
  <c r="N508794" i="2"/>
  <c r="N508795" i="2"/>
  <c r="N508796" i="2"/>
  <c r="N508797" i="2"/>
  <c r="N508798" i="2"/>
  <c r="N508799" i="2"/>
  <c r="N508800" i="2"/>
  <c r="N508801" i="2"/>
  <c r="N508802" i="2"/>
  <c r="N508803" i="2"/>
  <c r="N508804" i="2"/>
  <c r="N508805" i="2"/>
  <c r="N508806" i="2"/>
  <c r="N508807" i="2"/>
  <c r="N508808" i="2"/>
  <c r="N508809" i="2"/>
  <c r="N508810" i="2"/>
  <c r="N508811" i="2"/>
  <c r="N508812" i="2"/>
  <c r="N508813" i="2"/>
  <c r="N508814" i="2"/>
  <c r="N508815" i="2"/>
  <c r="N508816" i="2"/>
  <c r="N508817" i="2"/>
  <c r="N508818" i="2"/>
  <c r="N508819" i="2"/>
  <c r="N508820" i="2"/>
  <c r="N508821" i="2"/>
  <c r="N508822" i="2"/>
  <c r="N508823" i="2"/>
  <c r="N508824" i="2"/>
  <c r="N508825" i="2"/>
  <c r="N508826" i="2"/>
  <c r="N508827" i="2"/>
  <c r="N508828" i="2"/>
  <c r="N508829" i="2"/>
  <c r="N508830" i="2"/>
  <c r="N508831" i="2"/>
  <c r="N508832" i="2"/>
  <c r="N508833" i="2"/>
  <c r="N508834" i="2"/>
  <c r="N508835" i="2"/>
  <c r="N508836" i="2"/>
  <c r="N508837" i="2"/>
  <c r="N508838" i="2"/>
  <c r="N508839" i="2"/>
  <c r="N508840" i="2"/>
  <c r="N508841" i="2"/>
  <c r="N508842" i="2"/>
  <c r="N508843" i="2"/>
  <c r="N508844" i="2"/>
  <c r="N508845" i="2"/>
  <c r="N508846" i="2"/>
  <c r="N508847" i="2"/>
  <c r="N508848" i="2"/>
  <c r="N508849" i="2"/>
  <c r="N508850" i="2"/>
  <c r="N508851" i="2"/>
  <c r="N508852" i="2"/>
  <c r="N508853" i="2"/>
  <c r="N508854" i="2"/>
  <c r="N508855" i="2"/>
  <c r="N508856" i="2"/>
  <c r="N508857" i="2"/>
  <c r="N508858" i="2"/>
  <c r="N508859" i="2"/>
  <c r="N508860" i="2"/>
  <c r="N508861" i="2"/>
  <c r="N508862" i="2"/>
  <c r="N508863" i="2"/>
  <c r="N508864" i="2"/>
  <c r="N508865" i="2"/>
  <c r="N508866" i="2"/>
  <c r="N508867" i="2"/>
  <c r="N508868" i="2"/>
  <c r="N508869" i="2"/>
  <c r="N508870" i="2"/>
  <c r="N508871" i="2"/>
  <c r="N508872" i="2"/>
  <c r="N508873" i="2"/>
  <c r="N508874" i="2"/>
  <c r="N508875" i="2"/>
  <c r="N508876" i="2"/>
  <c r="N508877" i="2"/>
  <c r="N508878" i="2"/>
  <c r="N508879" i="2"/>
  <c r="N508880" i="2"/>
  <c r="N508881" i="2"/>
  <c r="N508882" i="2"/>
  <c r="N508883" i="2"/>
  <c r="N508884" i="2"/>
  <c r="N508885" i="2"/>
  <c r="N508886" i="2"/>
  <c r="N508887" i="2"/>
  <c r="N508888" i="2"/>
  <c r="N508889" i="2"/>
  <c r="N508890" i="2"/>
  <c r="N508891" i="2"/>
  <c r="N508892" i="2"/>
  <c r="N508893" i="2"/>
  <c r="N508894" i="2"/>
  <c r="N508895" i="2"/>
  <c r="N508896" i="2"/>
  <c r="N508897" i="2"/>
  <c r="N508898" i="2"/>
  <c r="N508899" i="2"/>
  <c r="N508900" i="2"/>
  <c r="N508901" i="2"/>
  <c r="N508902" i="2"/>
  <c r="N508903" i="2"/>
  <c r="N508904" i="2"/>
  <c r="N508905" i="2"/>
  <c r="N508906" i="2"/>
  <c r="N508907" i="2"/>
  <c r="N508908" i="2"/>
  <c r="N508909" i="2"/>
  <c r="N508910" i="2"/>
  <c r="N508911" i="2"/>
  <c r="N508912" i="2"/>
  <c r="N508913" i="2"/>
  <c r="N508914" i="2"/>
  <c r="N508915" i="2"/>
  <c r="N508916" i="2"/>
  <c r="N508917" i="2"/>
  <c r="N508918" i="2"/>
  <c r="N508919" i="2"/>
  <c r="N508920" i="2"/>
  <c r="N508921" i="2"/>
  <c r="N508922" i="2"/>
  <c r="N508923" i="2"/>
  <c r="N508924" i="2"/>
  <c r="N508925" i="2"/>
  <c r="N508926" i="2"/>
  <c r="N508927" i="2"/>
  <c r="N508928" i="2"/>
  <c r="N508929" i="2"/>
  <c r="N508930" i="2"/>
  <c r="N508931" i="2"/>
  <c r="N508932" i="2"/>
  <c r="N508933" i="2"/>
  <c r="N508934" i="2"/>
  <c r="N508935" i="2"/>
  <c r="N508936" i="2"/>
  <c r="N508937" i="2"/>
  <c r="N508938" i="2"/>
  <c r="N508939" i="2"/>
  <c r="N508940" i="2"/>
  <c r="N508941" i="2"/>
  <c r="N508942" i="2"/>
  <c r="N508943" i="2"/>
  <c r="N508944" i="2"/>
  <c r="N508945" i="2"/>
  <c r="N508946" i="2"/>
  <c r="N508947" i="2"/>
  <c r="N508948" i="2"/>
  <c r="N508949" i="2"/>
  <c r="N508950" i="2"/>
  <c r="N508951" i="2"/>
  <c r="N508952" i="2"/>
  <c r="N508953" i="2"/>
  <c r="N508954" i="2"/>
  <c r="N508955" i="2"/>
  <c r="N508956" i="2"/>
  <c r="N508957" i="2"/>
  <c r="N508958" i="2"/>
  <c r="N508959" i="2"/>
  <c r="N508960" i="2"/>
  <c r="N508961" i="2"/>
  <c r="N508962" i="2"/>
  <c r="N508963" i="2"/>
  <c r="N508964" i="2"/>
  <c r="N508965" i="2"/>
  <c r="N508966" i="2"/>
  <c r="N508967" i="2"/>
  <c r="N508968" i="2"/>
  <c r="N508969" i="2"/>
  <c r="N508970" i="2"/>
  <c r="N508971" i="2"/>
  <c r="N508972" i="2"/>
  <c r="N508973" i="2"/>
  <c r="N508974" i="2"/>
  <c r="N508975" i="2"/>
  <c r="N508976" i="2"/>
  <c r="N508977" i="2"/>
  <c r="N508978" i="2"/>
  <c r="N508979" i="2"/>
  <c r="N508980" i="2"/>
  <c r="N508981" i="2"/>
  <c r="N508982" i="2"/>
  <c r="N508983" i="2"/>
  <c r="N508984" i="2"/>
  <c r="N508985" i="2"/>
  <c r="N508986" i="2"/>
  <c r="N508987" i="2"/>
  <c r="N508988" i="2"/>
  <c r="N508989" i="2"/>
  <c r="N508990" i="2"/>
  <c r="N508991" i="2"/>
  <c r="N508992" i="2"/>
  <c r="N508993" i="2"/>
  <c r="N508994" i="2"/>
  <c r="N508995" i="2"/>
  <c r="N508996" i="2"/>
  <c r="N508997" i="2"/>
  <c r="N508998" i="2"/>
  <c r="N508999" i="2"/>
  <c r="N509000" i="2"/>
  <c r="N509001" i="2"/>
  <c r="N509002" i="2"/>
  <c r="N509003" i="2"/>
  <c r="N509004" i="2"/>
  <c r="N509005" i="2"/>
  <c r="N509006" i="2"/>
  <c r="N509007" i="2"/>
  <c r="N509008" i="2"/>
  <c r="N509009" i="2"/>
  <c r="N509010" i="2"/>
  <c r="N509011" i="2"/>
  <c r="N509012" i="2"/>
  <c r="N509013" i="2"/>
  <c r="N509014" i="2"/>
  <c r="N509015" i="2"/>
  <c r="N509016" i="2"/>
  <c r="N509017" i="2"/>
  <c r="N509018" i="2"/>
  <c r="N509019" i="2"/>
  <c r="N509020" i="2"/>
  <c r="N509021" i="2"/>
  <c r="N509022" i="2"/>
  <c r="N509023" i="2"/>
  <c r="N509024" i="2"/>
  <c r="N509025" i="2"/>
  <c r="N509026" i="2"/>
  <c r="N509027" i="2"/>
  <c r="N509028" i="2"/>
  <c r="N509029" i="2"/>
  <c r="N509030" i="2"/>
  <c r="N509031" i="2"/>
  <c r="N509032" i="2"/>
  <c r="N509033" i="2"/>
  <c r="N509034" i="2"/>
  <c r="N509035" i="2"/>
  <c r="N509036" i="2"/>
  <c r="N509037" i="2"/>
  <c r="N509038" i="2"/>
  <c r="N509039" i="2"/>
  <c r="N509040" i="2"/>
  <c r="N509041" i="2"/>
  <c r="N509042" i="2"/>
  <c r="N509043" i="2"/>
  <c r="N509044" i="2"/>
  <c r="N509045" i="2"/>
  <c r="N509046" i="2"/>
  <c r="N509047" i="2"/>
  <c r="N509048" i="2"/>
  <c r="N509049" i="2"/>
  <c r="N509050" i="2"/>
  <c r="N509051" i="2"/>
  <c r="N509052" i="2"/>
  <c r="N509053" i="2"/>
  <c r="N509054" i="2"/>
  <c r="N509055" i="2"/>
  <c r="N509056" i="2"/>
  <c r="N509057" i="2"/>
  <c r="N509058" i="2"/>
  <c r="N509059" i="2"/>
  <c r="N509060" i="2"/>
  <c r="N509061" i="2"/>
  <c r="N509062" i="2"/>
  <c r="N509063" i="2"/>
  <c r="N509064" i="2"/>
  <c r="N509065" i="2"/>
  <c r="N509066" i="2"/>
  <c r="N509067" i="2"/>
  <c r="N509068" i="2"/>
  <c r="N509069" i="2"/>
  <c r="N509070" i="2"/>
  <c r="N509071" i="2"/>
  <c r="N509072" i="2"/>
  <c r="N509073" i="2"/>
  <c r="N509074" i="2"/>
  <c r="N509075" i="2"/>
  <c r="N509076" i="2"/>
  <c r="N509077" i="2"/>
  <c r="N509078" i="2"/>
  <c r="N509079" i="2"/>
  <c r="N509080" i="2"/>
  <c r="N509081" i="2"/>
  <c r="N509082" i="2"/>
  <c r="N509083" i="2"/>
  <c r="N509084" i="2"/>
  <c r="N509085" i="2"/>
  <c r="N509086" i="2"/>
  <c r="N509087" i="2"/>
  <c r="N509088" i="2"/>
  <c r="N509089" i="2"/>
  <c r="N509090" i="2"/>
  <c r="N509091" i="2"/>
  <c r="N509092" i="2"/>
  <c r="N509093" i="2"/>
  <c r="N509094" i="2"/>
  <c r="N509095" i="2"/>
  <c r="N509096" i="2"/>
  <c r="N509097" i="2"/>
  <c r="N509098" i="2"/>
  <c r="N509099" i="2"/>
  <c r="N509100" i="2"/>
  <c r="N509101" i="2"/>
  <c r="N509102" i="2"/>
  <c r="N509103" i="2"/>
  <c r="N509104" i="2"/>
  <c r="N509105" i="2"/>
  <c r="N509106" i="2"/>
  <c r="N509107" i="2"/>
  <c r="N509108" i="2"/>
  <c r="N509109" i="2"/>
  <c r="N509110" i="2"/>
  <c r="N509111" i="2"/>
  <c r="N509112" i="2"/>
  <c r="N509113" i="2"/>
  <c r="N509114" i="2"/>
  <c r="N509115" i="2"/>
  <c r="N509116" i="2"/>
  <c r="N509117" i="2"/>
  <c r="N509118" i="2"/>
  <c r="N509119" i="2"/>
  <c r="N509120" i="2"/>
  <c r="N509121" i="2"/>
  <c r="N509122" i="2"/>
  <c r="N509123" i="2"/>
  <c r="N509124" i="2"/>
  <c r="N509125" i="2"/>
  <c r="N509126" i="2"/>
  <c r="N509127" i="2"/>
  <c r="N509128" i="2"/>
  <c r="N509129" i="2"/>
  <c r="N509130" i="2"/>
  <c r="N509131" i="2"/>
  <c r="N509132" i="2"/>
  <c r="N509133" i="2"/>
  <c r="N509134" i="2"/>
  <c r="N509135" i="2"/>
  <c r="N509136" i="2"/>
  <c r="N509137" i="2"/>
  <c r="N509138" i="2"/>
  <c r="N509139" i="2"/>
  <c r="N509140" i="2"/>
  <c r="N509141" i="2"/>
  <c r="N509142" i="2"/>
  <c r="N509143" i="2"/>
  <c r="N509144" i="2"/>
  <c r="N509145" i="2"/>
  <c r="N509146" i="2"/>
  <c r="N509147" i="2"/>
  <c r="N509148" i="2"/>
  <c r="N509149" i="2"/>
  <c r="N509150" i="2"/>
  <c r="N509151" i="2"/>
  <c r="N509152" i="2"/>
  <c r="N509153" i="2"/>
  <c r="N509154" i="2"/>
  <c r="N509155" i="2"/>
  <c r="N509156" i="2"/>
  <c r="N509157" i="2"/>
  <c r="N509158" i="2"/>
  <c r="N509159" i="2"/>
  <c r="N509160" i="2"/>
  <c r="N509161" i="2"/>
  <c r="N509162" i="2"/>
  <c r="N509163" i="2"/>
  <c r="N509164" i="2"/>
  <c r="N509165" i="2"/>
  <c r="N509166" i="2"/>
  <c r="N509167" i="2"/>
  <c r="N509168" i="2"/>
  <c r="N509169" i="2"/>
  <c r="N509170" i="2"/>
  <c r="N509171" i="2"/>
  <c r="N509172" i="2"/>
  <c r="N509173" i="2"/>
  <c r="N509174" i="2"/>
  <c r="N509175" i="2"/>
  <c r="N509176" i="2"/>
  <c r="N509177" i="2"/>
  <c r="N509178" i="2"/>
  <c r="N509179" i="2"/>
  <c r="N509180" i="2"/>
  <c r="N509181" i="2"/>
  <c r="N509182" i="2"/>
  <c r="N509183" i="2"/>
  <c r="N509184" i="2"/>
  <c r="N509185" i="2"/>
  <c r="N509186" i="2"/>
  <c r="N509187" i="2"/>
  <c r="N509188" i="2"/>
  <c r="N509189" i="2"/>
  <c r="N509190" i="2"/>
  <c r="N509191" i="2"/>
  <c r="N509192" i="2"/>
  <c r="N509193" i="2"/>
  <c r="N509194" i="2"/>
  <c r="N509195" i="2"/>
  <c r="N509196" i="2"/>
  <c r="N509197" i="2"/>
  <c r="N509198" i="2"/>
  <c r="N509199" i="2"/>
  <c r="N509200" i="2"/>
  <c r="N509201" i="2"/>
  <c r="N509202" i="2"/>
  <c r="N509203" i="2"/>
  <c r="N509204" i="2"/>
  <c r="N509205" i="2"/>
  <c r="N509206" i="2"/>
  <c r="N509207" i="2"/>
  <c r="N509208" i="2"/>
  <c r="N509209" i="2"/>
  <c r="N509210" i="2"/>
  <c r="N509211" i="2"/>
  <c r="N509212" i="2"/>
  <c r="N509213" i="2"/>
  <c r="N509214" i="2"/>
  <c r="N509215" i="2"/>
  <c r="N509216" i="2"/>
  <c r="N509217" i="2"/>
  <c r="N509218" i="2"/>
  <c r="N509219" i="2"/>
  <c r="N509220" i="2"/>
  <c r="N509221" i="2"/>
  <c r="N509222" i="2"/>
  <c r="N509223" i="2"/>
  <c r="N509224" i="2"/>
  <c r="N509225" i="2"/>
  <c r="N509226" i="2"/>
  <c r="N509227" i="2"/>
  <c r="N509228" i="2"/>
  <c r="N509229" i="2"/>
  <c r="N509230" i="2"/>
  <c r="N509231" i="2"/>
  <c r="N509232" i="2"/>
  <c r="N509233" i="2"/>
  <c r="N509234" i="2"/>
  <c r="N509235" i="2"/>
  <c r="N509236" i="2"/>
  <c r="N509237" i="2"/>
  <c r="N509238" i="2"/>
  <c r="N509239" i="2"/>
  <c r="N509240" i="2"/>
  <c r="N509241" i="2"/>
  <c r="N509242" i="2"/>
  <c r="N509243" i="2"/>
  <c r="N509244" i="2"/>
  <c r="N509245" i="2"/>
  <c r="N509246" i="2"/>
  <c r="N509247" i="2"/>
  <c r="N509248" i="2"/>
  <c r="N509249" i="2"/>
  <c r="N509250" i="2"/>
  <c r="N509251" i="2"/>
  <c r="N509252" i="2"/>
  <c r="N509253" i="2"/>
  <c r="N509254" i="2"/>
  <c r="N509255" i="2"/>
  <c r="N509256" i="2"/>
  <c r="N509257" i="2"/>
  <c r="N509258" i="2"/>
  <c r="N509259" i="2"/>
  <c r="N509260" i="2"/>
  <c r="N509261" i="2"/>
  <c r="N509262" i="2"/>
  <c r="N509263" i="2"/>
  <c r="N509264" i="2"/>
  <c r="N509265" i="2"/>
  <c r="N509266" i="2"/>
  <c r="N509267" i="2"/>
  <c r="N509268" i="2"/>
  <c r="N509269" i="2"/>
  <c r="N509270" i="2"/>
  <c r="N509271" i="2"/>
  <c r="N509272" i="2"/>
  <c r="N509273" i="2"/>
  <c r="N509274" i="2"/>
  <c r="N509275" i="2"/>
  <c r="N509276" i="2"/>
  <c r="N509277" i="2"/>
  <c r="N509278" i="2"/>
  <c r="N509279" i="2"/>
  <c r="N509280" i="2"/>
  <c r="N509281" i="2"/>
  <c r="N509282" i="2"/>
  <c r="N509283" i="2"/>
  <c r="N509284" i="2"/>
  <c r="N509285" i="2"/>
  <c r="N509286" i="2"/>
  <c r="N509287" i="2"/>
  <c r="N509288" i="2"/>
  <c r="N509289" i="2"/>
  <c r="N509290" i="2"/>
  <c r="N509291" i="2"/>
  <c r="N509292" i="2"/>
  <c r="N509293" i="2"/>
  <c r="N509294" i="2"/>
  <c r="N509295" i="2"/>
  <c r="N509296" i="2"/>
  <c r="N509297" i="2"/>
  <c r="N509298" i="2"/>
  <c r="N509299" i="2"/>
  <c r="N509300" i="2"/>
  <c r="N509301" i="2"/>
  <c r="N509302" i="2"/>
  <c r="N509303" i="2"/>
  <c r="N509304" i="2"/>
  <c r="N509305" i="2"/>
  <c r="N509306" i="2"/>
  <c r="N509307" i="2"/>
  <c r="N509308" i="2"/>
  <c r="N509309" i="2"/>
  <c r="N509310" i="2"/>
  <c r="N509311" i="2"/>
  <c r="N509312" i="2"/>
  <c r="N509313" i="2"/>
  <c r="N509314" i="2"/>
  <c r="N509315" i="2"/>
  <c r="N509316" i="2"/>
  <c r="N509317" i="2"/>
  <c r="N509318" i="2"/>
  <c r="N509319" i="2"/>
  <c r="N509320" i="2"/>
  <c r="N509321" i="2"/>
  <c r="N509322" i="2"/>
  <c r="N509323" i="2"/>
  <c r="N509324" i="2"/>
  <c r="N509325" i="2"/>
  <c r="N509326" i="2"/>
  <c r="N509327" i="2"/>
  <c r="N509328" i="2"/>
  <c r="N509329" i="2"/>
  <c r="N509330" i="2"/>
  <c r="N509331" i="2"/>
  <c r="N509332" i="2"/>
  <c r="N509333" i="2"/>
  <c r="N509334" i="2"/>
  <c r="N509335" i="2"/>
  <c r="N509336" i="2"/>
  <c r="N509337" i="2"/>
  <c r="N509338" i="2"/>
  <c r="N509339" i="2"/>
  <c r="N509340" i="2"/>
  <c r="N509341" i="2"/>
  <c r="N509342" i="2"/>
  <c r="N509343" i="2"/>
  <c r="N509344" i="2"/>
  <c r="N509345" i="2"/>
  <c r="N509346" i="2"/>
  <c r="N509347" i="2"/>
  <c r="N509348" i="2"/>
  <c r="N509349" i="2"/>
  <c r="N509350" i="2"/>
  <c r="N509351" i="2"/>
  <c r="N509352" i="2"/>
  <c r="N509353" i="2"/>
  <c r="N509354" i="2"/>
  <c r="N509355" i="2"/>
  <c r="N509356" i="2"/>
  <c r="N509357" i="2"/>
  <c r="N509358" i="2"/>
  <c r="N509359" i="2"/>
  <c r="N509360" i="2"/>
  <c r="N509361" i="2"/>
  <c r="N509362" i="2"/>
  <c r="N509363" i="2"/>
  <c r="N509364" i="2"/>
  <c r="N509365" i="2"/>
  <c r="N509366" i="2"/>
  <c r="N509367" i="2"/>
  <c r="N509368" i="2"/>
  <c r="N509369" i="2"/>
  <c r="N509370" i="2"/>
  <c r="N509371" i="2"/>
  <c r="N509372" i="2"/>
  <c r="N509373" i="2"/>
  <c r="N509374" i="2"/>
  <c r="N509375" i="2"/>
  <c r="N509376" i="2"/>
  <c r="N509377" i="2"/>
  <c r="N509378" i="2"/>
  <c r="N509379" i="2"/>
  <c r="N509380" i="2"/>
  <c r="N509381" i="2"/>
  <c r="N509382" i="2"/>
  <c r="N509383" i="2"/>
  <c r="N509384" i="2"/>
  <c r="N509385" i="2"/>
  <c r="N509386" i="2"/>
  <c r="N509387" i="2"/>
  <c r="N509388" i="2"/>
  <c r="N509389" i="2"/>
  <c r="N509390" i="2"/>
  <c r="N509391" i="2"/>
  <c r="N509392" i="2"/>
  <c r="N509393" i="2"/>
  <c r="N509394" i="2"/>
  <c r="N509395" i="2"/>
  <c r="N509396" i="2"/>
  <c r="N509397" i="2"/>
  <c r="N509398" i="2"/>
  <c r="N509399" i="2"/>
  <c r="N509400" i="2"/>
  <c r="N509401" i="2"/>
  <c r="N509402" i="2"/>
  <c r="N509403" i="2"/>
  <c r="N509404" i="2"/>
  <c r="N509405" i="2"/>
  <c r="N509406" i="2"/>
  <c r="N509407" i="2"/>
  <c r="N509408" i="2"/>
  <c r="N509409" i="2"/>
  <c r="N509410" i="2"/>
  <c r="N509411" i="2"/>
  <c r="N509412" i="2"/>
  <c r="N509413" i="2"/>
  <c r="N509414" i="2"/>
  <c r="N509415" i="2"/>
  <c r="N509416" i="2"/>
  <c r="N509417" i="2"/>
  <c r="N509418" i="2"/>
  <c r="N509419" i="2"/>
  <c r="N509420" i="2"/>
  <c r="N509421" i="2"/>
  <c r="N509422" i="2"/>
  <c r="N509423" i="2"/>
  <c r="N509424" i="2"/>
  <c r="N509425" i="2"/>
  <c r="N509426" i="2"/>
  <c r="N509427" i="2"/>
  <c r="N509428" i="2"/>
  <c r="N509429" i="2"/>
  <c r="N509430" i="2"/>
  <c r="N509431" i="2"/>
  <c r="N509432" i="2"/>
  <c r="N509433" i="2"/>
  <c r="N509434" i="2"/>
  <c r="N509435" i="2"/>
  <c r="N509436" i="2"/>
  <c r="N509437" i="2"/>
  <c r="N509438" i="2"/>
  <c r="N509439" i="2"/>
  <c r="N509440" i="2"/>
  <c r="N509441" i="2"/>
  <c r="N509442" i="2"/>
  <c r="N509443" i="2"/>
  <c r="N509444" i="2"/>
  <c r="N509445" i="2"/>
  <c r="N509446" i="2"/>
  <c r="N509447" i="2"/>
  <c r="N509448" i="2"/>
  <c r="N509449" i="2"/>
  <c r="N509450" i="2"/>
  <c r="N509451" i="2"/>
  <c r="N509452" i="2"/>
  <c r="N509453" i="2"/>
  <c r="N509454" i="2"/>
  <c r="N509455" i="2"/>
  <c r="N509456" i="2"/>
  <c r="N509457" i="2"/>
  <c r="N509458" i="2"/>
  <c r="N509459" i="2"/>
  <c r="N509460" i="2"/>
  <c r="N509461" i="2"/>
  <c r="N509462" i="2"/>
  <c r="N509463" i="2"/>
  <c r="N509464" i="2"/>
  <c r="N509465" i="2"/>
  <c r="N509466" i="2"/>
  <c r="N509467" i="2"/>
  <c r="N509468" i="2"/>
  <c r="N509469" i="2"/>
  <c r="N509470" i="2"/>
  <c r="N509471" i="2"/>
  <c r="N509472" i="2"/>
  <c r="N509473" i="2"/>
  <c r="N509474" i="2"/>
  <c r="N509475" i="2"/>
  <c r="N509476" i="2"/>
  <c r="N509477" i="2"/>
  <c r="N509478" i="2"/>
  <c r="N509479" i="2"/>
  <c r="N509480" i="2"/>
  <c r="N509481" i="2"/>
  <c r="N509482" i="2"/>
  <c r="N509483" i="2"/>
  <c r="N509484" i="2"/>
  <c r="N509485" i="2"/>
  <c r="N509486" i="2"/>
  <c r="N509487" i="2"/>
  <c r="N509488" i="2"/>
  <c r="N509489" i="2"/>
  <c r="N509490" i="2"/>
  <c r="N509491" i="2"/>
  <c r="N509492" i="2"/>
  <c r="N509493" i="2"/>
  <c r="N509494" i="2"/>
  <c r="N509495" i="2"/>
  <c r="N509496" i="2"/>
  <c r="N509497" i="2"/>
  <c r="N509498" i="2"/>
  <c r="N509499" i="2"/>
  <c r="N509500" i="2"/>
  <c r="N509501" i="2"/>
  <c r="N509502" i="2"/>
  <c r="N509503" i="2"/>
  <c r="N509504" i="2"/>
  <c r="N509505" i="2"/>
  <c r="N509506" i="2"/>
  <c r="N509507" i="2"/>
  <c r="N509508" i="2"/>
  <c r="N509509" i="2"/>
  <c r="N509510" i="2"/>
  <c r="N509511" i="2"/>
  <c r="N509512" i="2"/>
  <c r="N509513" i="2"/>
  <c r="N509514" i="2"/>
  <c r="N509515" i="2"/>
  <c r="N509516" i="2"/>
  <c r="N509517" i="2"/>
  <c r="N509518" i="2"/>
  <c r="N509519" i="2"/>
  <c r="N509520" i="2"/>
  <c r="N509521" i="2"/>
  <c r="N509522" i="2"/>
  <c r="N509523" i="2"/>
  <c r="N509524" i="2"/>
  <c r="N509525" i="2"/>
  <c r="N509526" i="2"/>
  <c r="N509527" i="2"/>
  <c r="N509528" i="2"/>
  <c r="N509529" i="2"/>
  <c r="N509530" i="2"/>
  <c r="N509531" i="2"/>
  <c r="N509532" i="2"/>
  <c r="N509533" i="2"/>
  <c r="N509534" i="2"/>
  <c r="N509535" i="2"/>
  <c r="N509536" i="2"/>
  <c r="N509537" i="2"/>
  <c r="N509538" i="2"/>
  <c r="N509539" i="2"/>
  <c r="N509540" i="2"/>
  <c r="N509541" i="2"/>
  <c r="N509542" i="2"/>
  <c r="N509543" i="2"/>
  <c r="N509544" i="2"/>
  <c r="N509545" i="2"/>
  <c r="N509546" i="2"/>
  <c r="N509547" i="2"/>
  <c r="N509548" i="2"/>
  <c r="N509549" i="2"/>
  <c r="N509550" i="2"/>
  <c r="N509551" i="2"/>
  <c r="N509552" i="2"/>
  <c r="N509553" i="2"/>
  <c r="N509554" i="2"/>
  <c r="N509555" i="2"/>
  <c r="N509556" i="2"/>
  <c r="N509557" i="2"/>
  <c r="N509558" i="2"/>
  <c r="N509559" i="2"/>
  <c r="N509560" i="2"/>
  <c r="N509561" i="2"/>
  <c r="N509562" i="2"/>
  <c r="N509563" i="2"/>
  <c r="N509564" i="2"/>
  <c r="N509565" i="2"/>
  <c r="N509566" i="2"/>
  <c r="N509567" i="2"/>
  <c r="N509568" i="2"/>
  <c r="N509569" i="2"/>
  <c r="N509570" i="2"/>
  <c r="N509571" i="2"/>
  <c r="N509572" i="2"/>
  <c r="N509573" i="2"/>
  <c r="N509574" i="2"/>
  <c r="N509575" i="2"/>
  <c r="N509576" i="2"/>
  <c r="N509577" i="2"/>
  <c r="N509578" i="2"/>
  <c r="N509579" i="2"/>
  <c r="N509580" i="2"/>
  <c r="N509581" i="2"/>
  <c r="N509582" i="2"/>
  <c r="N509583" i="2"/>
  <c r="N509584" i="2"/>
  <c r="N509585" i="2"/>
  <c r="N509586" i="2"/>
  <c r="N509587" i="2"/>
  <c r="N509588" i="2"/>
  <c r="N509589" i="2"/>
  <c r="N509590" i="2"/>
  <c r="N509591" i="2"/>
  <c r="N509592" i="2"/>
  <c r="N509593" i="2"/>
  <c r="N509594" i="2"/>
  <c r="N509595" i="2"/>
  <c r="N509596" i="2"/>
  <c r="N509597" i="2"/>
  <c r="N509598" i="2"/>
  <c r="N509599" i="2"/>
  <c r="N509600" i="2"/>
  <c r="N509601" i="2"/>
  <c r="N509602" i="2"/>
  <c r="N509603" i="2"/>
  <c r="N509604" i="2"/>
  <c r="N509605" i="2"/>
  <c r="N509606" i="2"/>
  <c r="N509607" i="2"/>
  <c r="N509608" i="2"/>
  <c r="N509609" i="2"/>
  <c r="N509610" i="2"/>
  <c r="N509611" i="2"/>
  <c r="N509612" i="2"/>
  <c r="N509613" i="2"/>
  <c r="N509614" i="2"/>
  <c r="N509615" i="2"/>
  <c r="N509616" i="2"/>
  <c r="N509617" i="2"/>
  <c r="N509618" i="2"/>
  <c r="N509619" i="2"/>
  <c r="N509620" i="2"/>
  <c r="N509621" i="2"/>
  <c r="N509622" i="2"/>
  <c r="N509623" i="2"/>
  <c r="N509624" i="2"/>
  <c r="N509625" i="2"/>
  <c r="N509626" i="2"/>
  <c r="N509627" i="2"/>
  <c r="N509628" i="2"/>
  <c r="N509629" i="2"/>
  <c r="N509630" i="2"/>
  <c r="N509631" i="2"/>
  <c r="N509632" i="2"/>
  <c r="N509633" i="2"/>
  <c r="N509634" i="2"/>
  <c r="N509635" i="2"/>
  <c r="N509636" i="2"/>
  <c r="N509637" i="2"/>
  <c r="N509638" i="2"/>
  <c r="N509639" i="2"/>
  <c r="N509640" i="2"/>
  <c r="N509641" i="2"/>
  <c r="N509642" i="2"/>
  <c r="N509643" i="2"/>
  <c r="N509644" i="2"/>
  <c r="N509645" i="2"/>
  <c r="N509646" i="2"/>
  <c r="N509647" i="2"/>
  <c r="N509648" i="2"/>
  <c r="N509649" i="2"/>
  <c r="N509650" i="2"/>
  <c r="N509651" i="2"/>
  <c r="N509652" i="2"/>
  <c r="N509653" i="2"/>
  <c r="N509654" i="2"/>
  <c r="N509655" i="2"/>
  <c r="N509656" i="2"/>
  <c r="N509657" i="2"/>
  <c r="N509658" i="2"/>
  <c r="N509659" i="2"/>
  <c r="N509660" i="2"/>
  <c r="N509661" i="2"/>
  <c r="N509662" i="2"/>
  <c r="N509663" i="2"/>
  <c r="N509664" i="2"/>
  <c r="N509665" i="2"/>
  <c r="N509666" i="2"/>
  <c r="N509667" i="2"/>
  <c r="N509668" i="2"/>
  <c r="N509669" i="2"/>
  <c r="N509670" i="2"/>
  <c r="N509671" i="2"/>
  <c r="N509672" i="2"/>
  <c r="N509673" i="2"/>
  <c r="N509674" i="2"/>
  <c r="N509675" i="2"/>
  <c r="N509676" i="2"/>
  <c r="N509677" i="2"/>
  <c r="N509678" i="2"/>
  <c r="N509679" i="2"/>
  <c r="N509680" i="2"/>
  <c r="N509681" i="2"/>
  <c r="N509682" i="2"/>
  <c r="N509683" i="2"/>
  <c r="N509684" i="2"/>
  <c r="N509685" i="2"/>
  <c r="N509686" i="2"/>
  <c r="N509687" i="2"/>
  <c r="N509688" i="2"/>
  <c r="N509689" i="2"/>
  <c r="N509690" i="2"/>
  <c r="N509691" i="2"/>
  <c r="N509692" i="2"/>
  <c r="N509693" i="2"/>
  <c r="N509694" i="2"/>
  <c r="N509695" i="2"/>
  <c r="N509696" i="2"/>
  <c r="N509697" i="2"/>
  <c r="N509698" i="2"/>
  <c r="N509699" i="2"/>
  <c r="N509700" i="2"/>
  <c r="N509701" i="2"/>
  <c r="N509702" i="2"/>
  <c r="N509703" i="2"/>
  <c r="N509704" i="2"/>
  <c r="N509705" i="2"/>
  <c r="N509706" i="2"/>
  <c r="N509707" i="2"/>
  <c r="N509708" i="2"/>
  <c r="N509709" i="2"/>
  <c r="N509710" i="2"/>
  <c r="N509711" i="2"/>
  <c r="N509712" i="2"/>
  <c r="N509713" i="2"/>
  <c r="N509714" i="2"/>
  <c r="N509715" i="2"/>
  <c r="N509716" i="2"/>
  <c r="N509717" i="2"/>
  <c r="N509718" i="2"/>
  <c r="N509719" i="2"/>
  <c r="N509720" i="2"/>
  <c r="N509721" i="2"/>
  <c r="N509722" i="2"/>
  <c r="N509723" i="2"/>
  <c r="N509724" i="2"/>
  <c r="N509725" i="2"/>
  <c r="N509726" i="2"/>
  <c r="N509727" i="2"/>
  <c r="N509728" i="2"/>
  <c r="N509729" i="2"/>
  <c r="N509730" i="2"/>
  <c r="N509731" i="2"/>
  <c r="N509732" i="2"/>
  <c r="N509733" i="2"/>
  <c r="N509734" i="2"/>
  <c r="N509735" i="2"/>
  <c r="N509736" i="2"/>
  <c r="N509737" i="2"/>
  <c r="N509738" i="2"/>
  <c r="N509739" i="2"/>
  <c r="N509740" i="2"/>
  <c r="N509741" i="2"/>
  <c r="N509742" i="2"/>
  <c r="N509743" i="2"/>
  <c r="N509744" i="2"/>
  <c r="N509745" i="2"/>
  <c r="N509746" i="2"/>
  <c r="N509747" i="2"/>
  <c r="N509748" i="2"/>
  <c r="N509749" i="2"/>
  <c r="N509750" i="2"/>
  <c r="N509751" i="2"/>
  <c r="N509752" i="2"/>
  <c r="N509753" i="2"/>
  <c r="N509754" i="2"/>
  <c r="N509755" i="2"/>
  <c r="N509756" i="2"/>
  <c r="N509757" i="2"/>
  <c r="N509758" i="2"/>
  <c r="N509759" i="2"/>
  <c r="N509760" i="2"/>
  <c r="N509761" i="2"/>
  <c r="N509762" i="2"/>
  <c r="N509763" i="2"/>
  <c r="N509764" i="2"/>
  <c r="N509765" i="2"/>
  <c r="N509766" i="2"/>
  <c r="N509767" i="2"/>
  <c r="N509768" i="2"/>
  <c r="N509769" i="2"/>
  <c r="N509770" i="2"/>
  <c r="N509771" i="2"/>
  <c r="N509772" i="2"/>
  <c r="N509773" i="2"/>
  <c r="N509774" i="2"/>
  <c r="N509775" i="2"/>
  <c r="N509776" i="2"/>
  <c r="N509777" i="2"/>
  <c r="N509778" i="2"/>
  <c r="N509779" i="2"/>
  <c r="N509780" i="2"/>
  <c r="N509781" i="2"/>
  <c r="N509782" i="2"/>
  <c r="N509783" i="2"/>
  <c r="N509784" i="2"/>
  <c r="N509785" i="2"/>
  <c r="N509786" i="2"/>
  <c r="N509787" i="2"/>
  <c r="N509788" i="2"/>
  <c r="N509789" i="2"/>
  <c r="N509790" i="2"/>
  <c r="N509791" i="2"/>
  <c r="N509792" i="2"/>
  <c r="N509793" i="2"/>
  <c r="N509794" i="2"/>
  <c r="N509795" i="2"/>
  <c r="N509796" i="2"/>
  <c r="N509797" i="2"/>
  <c r="N509798" i="2"/>
  <c r="N509799" i="2"/>
  <c r="N509800" i="2"/>
  <c r="N509801" i="2"/>
  <c r="N509802" i="2"/>
  <c r="N509803" i="2"/>
  <c r="N509804" i="2"/>
  <c r="N509805" i="2"/>
  <c r="N509806" i="2"/>
  <c r="N509807" i="2"/>
  <c r="N509808" i="2"/>
  <c r="N509809" i="2"/>
  <c r="N509810" i="2"/>
  <c r="N509811" i="2"/>
  <c r="N509812" i="2"/>
  <c r="N509813" i="2"/>
  <c r="N509814" i="2"/>
  <c r="N509815" i="2"/>
  <c r="N509816" i="2"/>
  <c r="N509817" i="2"/>
  <c r="N509818" i="2"/>
  <c r="N509819" i="2"/>
  <c r="N509820" i="2"/>
  <c r="N509821" i="2"/>
  <c r="N509822" i="2"/>
  <c r="N509823" i="2"/>
  <c r="N509824" i="2"/>
  <c r="N509825" i="2"/>
  <c r="N509826" i="2"/>
  <c r="N509827" i="2"/>
  <c r="N509828" i="2"/>
  <c r="N509829" i="2"/>
  <c r="N509830" i="2"/>
  <c r="N509831" i="2"/>
  <c r="N509832" i="2"/>
  <c r="N509833" i="2"/>
  <c r="N509834" i="2"/>
  <c r="N509835" i="2"/>
  <c r="N509836" i="2"/>
  <c r="N509837" i="2"/>
  <c r="N509838" i="2"/>
  <c r="N509839" i="2"/>
  <c r="N509840" i="2"/>
  <c r="N509841" i="2"/>
  <c r="N509842" i="2"/>
  <c r="N509843" i="2"/>
  <c r="N509844" i="2"/>
  <c r="N509845" i="2"/>
  <c r="N509846" i="2"/>
  <c r="N509847" i="2"/>
  <c r="N509848" i="2"/>
  <c r="N509849" i="2"/>
  <c r="N509850" i="2"/>
  <c r="N509851" i="2"/>
  <c r="N509852" i="2"/>
  <c r="N509853" i="2"/>
  <c r="N509854" i="2"/>
  <c r="N509855" i="2"/>
  <c r="N509856" i="2"/>
  <c r="N509857" i="2"/>
  <c r="N509858" i="2"/>
  <c r="N509859" i="2"/>
  <c r="N509860" i="2"/>
  <c r="N509861" i="2"/>
  <c r="N509862" i="2"/>
  <c r="N509863" i="2"/>
  <c r="N509864" i="2"/>
  <c r="N509865" i="2"/>
  <c r="N509866" i="2"/>
  <c r="N509867" i="2"/>
  <c r="N509868" i="2"/>
  <c r="N509869" i="2"/>
  <c r="N509870" i="2"/>
  <c r="N509871" i="2"/>
  <c r="N509872" i="2"/>
  <c r="N509873" i="2"/>
  <c r="N509874" i="2"/>
  <c r="N509875" i="2"/>
  <c r="N509876" i="2"/>
  <c r="N509877" i="2"/>
  <c r="N509878" i="2"/>
  <c r="N509879" i="2"/>
  <c r="N509880" i="2"/>
  <c r="N509881" i="2"/>
  <c r="N509882" i="2"/>
  <c r="N509883" i="2"/>
  <c r="N509884" i="2"/>
  <c r="N509885" i="2"/>
  <c r="N509886" i="2"/>
  <c r="N509887" i="2"/>
  <c r="N509888" i="2"/>
  <c r="N509889" i="2"/>
  <c r="N509890" i="2"/>
  <c r="N509891" i="2"/>
  <c r="N509892" i="2"/>
  <c r="N509893" i="2"/>
  <c r="N509894" i="2"/>
  <c r="N509895" i="2"/>
  <c r="N509896" i="2"/>
  <c r="N509897" i="2"/>
  <c r="N509898" i="2"/>
  <c r="N509899" i="2"/>
  <c r="N509900" i="2"/>
  <c r="N509901" i="2"/>
  <c r="N509902" i="2"/>
  <c r="N509903" i="2"/>
  <c r="N509904" i="2"/>
  <c r="N509905" i="2"/>
  <c r="N509906" i="2"/>
  <c r="N509907" i="2"/>
  <c r="N509908" i="2"/>
  <c r="N509909" i="2"/>
  <c r="N509910" i="2"/>
  <c r="N509911" i="2"/>
  <c r="N509912" i="2"/>
  <c r="N509913" i="2"/>
  <c r="N509914" i="2"/>
  <c r="N509915" i="2"/>
  <c r="N509916" i="2"/>
  <c r="N509917" i="2"/>
  <c r="N509918" i="2"/>
  <c r="N509919" i="2"/>
  <c r="N509920" i="2"/>
  <c r="N509921" i="2"/>
  <c r="N509922" i="2"/>
  <c r="N509923" i="2"/>
  <c r="N509924" i="2"/>
  <c r="N509925" i="2"/>
  <c r="N509926" i="2"/>
  <c r="N509927" i="2"/>
  <c r="N509928" i="2"/>
  <c r="N509929" i="2"/>
  <c r="N509930" i="2"/>
  <c r="N509931" i="2"/>
  <c r="N509932" i="2"/>
  <c r="N509933" i="2"/>
  <c r="N509934" i="2"/>
  <c r="N509935" i="2"/>
  <c r="N509936" i="2"/>
  <c r="N509937" i="2"/>
  <c r="N509938" i="2"/>
  <c r="N509939" i="2"/>
  <c r="N509940" i="2"/>
  <c r="N509941" i="2"/>
  <c r="N509942" i="2"/>
  <c r="N509943" i="2"/>
  <c r="N509944" i="2"/>
  <c r="N509945" i="2"/>
  <c r="N509946" i="2"/>
  <c r="N509947" i="2"/>
  <c r="N509948" i="2"/>
  <c r="N509949" i="2"/>
  <c r="N509950" i="2"/>
  <c r="N509951" i="2"/>
  <c r="N509952" i="2"/>
  <c r="N509953" i="2"/>
  <c r="N509954" i="2"/>
  <c r="N509955" i="2"/>
  <c r="N509956" i="2"/>
  <c r="N509957" i="2"/>
  <c r="N509958" i="2"/>
  <c r="N509959" i="2"/>
  <c r="N509960" i="2"/>
  <c r="N509961" i="2"/>
  <c r="N509962" i="2"/>
  <c r="N509963" i="2"/>
  <c r="N509964" i="2"/>
  <c r="N509965" i="2"/>
  <c r="N509966" i="2"/>
  <c r="N509967" i="2"/>
  <c r="N509968" i="2"/>
  <c r="N509969" i="2"/>
  <c r="N509970" i="2"/>
  <c r="N509971" i="2"/>
  <c r="N509972" i="2"/>
  <c r="N509973" i="2"/>
  <c r="N509974" i="2"/>
  <c r="N509975" i="2"/>
  <c r="N509976" i="2"/>
  <c r="N509977" i="2"/>
  <c r="N509978" i="2"/>
  <c r="N509979" i="2"/>
  <c r="N509980" i="2"/>
  <c r="N509981" i="2"/>
  <c r="N509982" i="2"/>
  <c r="N509983" i="2"/>
  <c r="N509984" i="2"/>
  <c r="N509985" i="2"/>
  <c r="N509986" i="2"/>
  <c r="N509987" i="2"/>
  <c r="N509988" i="2"/>
  <c r="N509989" i="2"/>
  <c r="N509990" i="2"/>
  <c r="N509991" i="2"/>
  <c r="N509992" i="2"/>
  <c r="N509993" i="2"/>
  <c r="N509994" i="2"/>
  <c r="N509995" i="2"/>
  <c r="N509996" i="2"/>
  <c r="N509997" i="2"/>
  <c r="N509998" i="2"/>
  <c r="N509999" i="2"/>
  <c r="N510000" i="2"/>
  <c r="N510001" i="2"/>
  <c r="N510002" i="2"/>
  <c r="N510003" i="2"/>
  <c r="N510004" i="2"/>
  <c r="N510005" i="2"/>
  <c r="N510006" i="2"/>
  <c r="N510007" i="2"/>
  <c r="N510008" i="2"/>
  <c r="N510009" i="2"/>
  <c r="N510010" i="2"/>
  <c r="N510011" i="2"/>
  <c r="N510012" i="2"/>
  <c r="N510013" i="2"/>
  <c r="N510014" i="2"/>
  <c r="N510015" i="2"/>
  <c r="N510016" i="2"/>
  <c r="N510017" i="2"/>
  <c r="N510018" i="2"/>
  <c r="N510019" i="2"/>
  <c r="N510020" i="2"/>
  <c r="N510021" i="2"/>
  <c r="N510022" i="2"/>
  <c r="N510023" i="2"/>
  <c r="N510024" i="2"/>
  <c r="N510025" i="2"/>
  <c r="N510026" i="2"/>
  <c r="N510027" i="2"/>
  <c r="N510028" i="2"/>
  <c r="N510029" i="2"/>
  <c r="N510030" i="2"/>
  <c r="N510031" i="2"/>
  <c r="N510032" i="2"/>
  <c r="N510033" i="2"/>
  <c r="N510034" i="2"/>
  <c r="N510035" i="2"/>
  <c r="N510036" i="2"/>
  <c r="N510037" i="2"/>
  <c r="N510038" i="2"/>
  <c r="N510039" i="2"/>
  <c r="N510040" i="2"/>
  <c r="N510041" i="2"/>
  <c r="N510042" i="2"/>
  <c r="N510043" i="2"/>
  <c r="N510044" i="2"/>
  <c r="N510045" i="2"/>
  <c r="N510046" i="2"/>
  <c r="N510047" i="2"/>
  <c r="N510048" i="2"/>
  <c r="N510049" i="2"/>
  <c r="N510050" i="2"/>
  <c r="N510051" i="2"/>
  <c r="N510052" i="2"/>
  <c r="N510053" i="2"/>
  <c r="N510054" i="2"/>
  <c r="N510055" i="2"/>
  <c r="N510056" i="2"/>
  <c r="N510057" i="2"/>
  <c r="N510058" i="2"/>
  <c r="N510059" i="2"/>
  <c r="N510060" i="2"/>
  <c r="N510061" i="2"/>
  <c r="N510062" i="2"/>
  <c r="N510063" i="2"/>
  <c r="N510064" i="2"/>
  <c r="N510065" i="2"/>
  <c r="N510066" i="2"/>
  <c r="N510067" i="2"/>
  <c r="N510068" i="2"/>
  <c r="N510069" i="2"/>
  <c r="N510070" i="2"/>
  <c r="N510071" i="2"/>
  <c r="N510072" i="2"/>
  <c r="N510073" i="2"/>
  <c r="N510074" i="2"/>
  <c r="N510075" i="2"/>
  <c r="N510076" i="2"/>
  <c r="N510077" i="2"/>
  <c r="N510078" i="2"/>
  <c r="N510079" i="2"/>
  <c r="N510080" i="2"/>
  <c r="N510081" i="2"/>
  <c r="N510082" i="2"/>
  <c r="N510083" i="2"/>
  <c r="N510084" i="2"/>
  <c r="N510085" i="2"/>
  <c r="N510086" i="2"/>
  <c r="N510087" i="2"/>
  <c r="N510088" i="2"/>
  <c r="N510089" i="2"/>
  <c r="N510090" i="2"/>
  <c r="N510091" i="2"/>
  <c r="N510092" i="2"/>
  <c r="N510093" i="2"/>
  <c r="N510094" i="2"/>
  <c r="N510095" i="2"/>
  <c r="N510096" i="2"/>
  <c r="N510097" i="2"/>
  <c r="N510098" i="2"/>
  <c r="N510099" i="2"/>
  <c r="N510100" i="2"/>
  <c r="N510101" i="2"/>
  <c r="N510102" i="2"/>
  <c r="N510103" i="2"/>
  <c r="N510104" i="2"/>
  <c r="N510105" i="2"/>
  <c r="N510106" i="2"/>
  <c r="N510107" i="2"/>
  <c r="N510108" i="2"/>
  <c r="N510109" i="2"/>
  <c r="N510110" i="2"/>
  <c r="N510111" i="2"/>
  <c r="N510112" i="2"/>
  <c r="N510113" i="2"/>
  <c r="N510114" i="2"/>
  <c r="N510115" i="2"/>
  <c r="N510116" i="2"/>
  <c r="N510117" i="2"/>
  <c r="N510118" i="2"/>
  <c r="N510119" i="2"/>
  <c r="N510120" i="2"/>
  <c r="N510121" i="2"/>
  <c r="N510122" i="2"/>
  <c r="N510123" i="2"/>
  <c r="N510124" i="2"/>
  <c r="N510125" i="2"/>
  <c r="N510126" i="2"/>
  <c r="N510127" i="2"/>
  <c r="N510128" i="2"/>
  <c r="N510129" i="2"/>
  <c r="N510130" i="2"/>
  <c r="N510131" i="2"/>
  <c r="N510132" i="2"/>
  <c r="N510133" i="2"/>
  <c r="N510134" i="2"/>
  <c r="N510135" i="2"/>
  <c r="N510136" i="2"/>
  <c r="N510137" i="2"/>
  <c r="N510138" i="2"/>
  <c r="N510139" i="2"/>
  <c r="N510140" i="2"/>
  <c r="N510141" i="2"/>
  <c r="N510142" i="2"/>
  <c r="N510143" i="2"/>
  <c r="N510144" i="2"/>
  <c r="N510145" i="2"/>
  <c r="N510146" i="2"/>
  <c r="N510147" i="2"/>
  <c r="N510148" i="2"/>
  <c r="N510149" i="2"/>
  <c r="N510150" i="2"/>
  <c r="N510151" i="2"/>
  <c r="N510152" i="2"/>
  <c r="N510153" i="2"/>
  <c r="N510154" i="2"/>
  <c r="N510155" i="2"/>
  <c r="N510156" i="2"/>
  <c r="N510157" i="2"/>
  <c r="N510158" i="2"/>
  <c r="N510159" i="2"/>
  <c r="N510160" i="2"/>
  <c r="N510161" i="2"/>
  <c r="N510162" i="2"/>
  <c r="N510163" i="2"/>
  <c r="N510164" i="2"/>
  <c r="N510165" i="2"/>
  <c r="N510166" i="2"/>
  <c r="N510167" i="2"/>
  <c r="N510168" i="2"/>
  <c r="N510169" i="2"/>
  <c r="N510170" i="2"/>
  <c r="N510171" i="2"/>
  <c r="N510172" i="2"/>
  <c r="N510173" i="2"/>
  <c r="N510174" i="2"/>
  <c r="N510175" i="2"/>
  <c r="N510176" i="2"/>
  <c r="N510177" i="2"/>
  <c r="N510178" i="2"/>
  <c r="N510179" i="2"/>
  <c r="N510180" i="2"/>
  <c r="N510181" i="2"/>
  <c r="N510182" i="2"/>
  <c r="N510183" i="2"/>
  <c r="N510184" i="2"/>
  <c r="N510185" i="2"/>
  <c r="N510186" i="2"/>
  <c r="N510187" i="2"/>
  <c r="N510188" i="2"/>
  <c r="N510189" i="2"/>
  <c r="N510190" i="2"/>
  <c r="N510191" i="2"/>
  <c r="N510192" i="2"/>
  <c r="N510193" i="2"/>
  <c r="N510194" i="2"/>
  <c r="N510195" i="2"/>
  <c r="N510196" i="2"/>
  <c r="N510197" i="2"/>
  <c r="N510198" i="2"/>
  <c r="N510199" i="2"/>
  <c r="N510200" i="2"/>
  <c r="N510201" i="2"/>
  <c r="N510202" i="2"/>
  <c r="N510203" i="2"/>
  <c r="N510204" i="2"/>
  <c r="N510205" i="2"/>
  <c r="N510206" i="2"/>
  <c r="N510207" i="2"/>
  <c r="N510208" i="2"/>
  <c r="N510209" i="2"/>
  <c r="N510210" i="2"/>
  <c r="N510211" i="2"/>
  <c r="N510212" i="2"/>
  <c r="N510213" i="2"/>
  <c r="N510214" i="2"/>
  <c r="N510215" i="2"/>
  <c r="N510216" i="2"/>
  <c r="N510217" i="2"/>
  <c r="N510218" i="2"/>
  <c r="N510219" i="2"/>
  <c r="N510220" i="2"/>
  <c r="N510221" i="2"/>
  <c r="N510222" i="2"/>
  <c r="N510223" i="2"/>
  <c r="N510224" i="2"/>
  <c r="N510225" i="2"/>
  <c r="N510226" i="2"/>
  <c r="N510227" i="2"/>
  <c r="N510228" i="2"/>
  <c r="N510229" i="2"/>
  <c r="N510230" i="2"/>
  <c r="N510231" i="2"/>
  <c r="N510232" i="2"/>
  <c r="N510233" i="2"/>
  <c r="N510234" i="2"/>
  <c r="N510235" i="2"/>
  <c r="N510236" i="2"/>
  <c r="N510237" i="2"/>
  <c r="N510238" i="2"/>
  <c r="N510239" i="2"/>
  <c r="N510240" i="2"/>
  <c r="N510241" i="2"/>
  <c r="N510242" i="2"/>
  <c r="N510243" i="2"/>
  <c r="N510244" i="2"/>
  <c r="N510245" i="2"/>
  <c r="N510246" i="2"/>
  <c r="N510247" i="2"/>
  <c r="N510248" i="2"/>
  <c r="N510249" i="2"/>
  <c r="N510250" i="2"/>
  <c r="N510251" i="2"/>
  <c r="N510252" i="2"/>
  <c r="N510253" i="2"/>
  <c r="N510254" i="2"/>
  <c r="N510255" i="2"/>
  <c r="N510256" i="2"/>
  <c r="N510257" i="2"/>
  <c r="N510258" i="2"/>
  <c r="N510259" i="2"/>
  <c r="N510260" i="2"/>
  <c r="N510261" i="2"/>
  <c r="N510262" i="2"/>
  <c r="N510263" i="2"/>
  <c r="N510264" i="2"/>
  <c r="N510265" i="2"/>
  <c r="N510266" i="2"/>
  <c r="N510267" i="2"/>
  <c r="N510268" i="2"/>
  <c r="N510269" i="2"/>
  <c r="N510270" i="2"/>
  <c r="N510271" i="2"/>
  <c r="N510272" i="2"/>
  <c r="N510273" i="2"/>
  <c r="N510274" i="2"/>
  <c r="N510275" i="2"/>
  <c r="N510276" i="2"/>
  <c r="N510277" i="2"/>
  <c r="N510278" i="2"/>
  <c r="N510279" i="2"/>
  <c r="N510280" i="2"/>
  <c r="N510281" i="2"/>
  <c r="N510282" i="2"/>
  <c r="N510283" i="2"/>
  <c r="N510284" i="2"/>
  <c r="N510285" i="2"/>
  <c r="N510286" i="2"/>
  <c r="N510287" i="2"/>
  <c r="N510288" i="2"/>
  <c r="N510289" i="2"/>
  <c r="N510290" i="2"/>
  <c r="N510291" i="2"/>
  <c r="N510292" i="2"/>
  <c r="N510293" i="2"/>
  <c r="N510294" i="2"/>
  <c r="N510295" i="2"/>
  <c r="N510296" i="2"/>
  <c r="N510297" i="2"/>
  <c r="N510298" i="2"/>
  <c r="N510299" i="2"/>
  <c r="N510300" i="2"/>
  <c r="N510301" i="2"/>
  <c r="N510302" i="2"/>
  <c r="N510303" i="2"/>
  <c r="N510304" i="2"/>
  <c r="N510305" i="2"/>
  <c r="N510306" i="2"/>
  <c r="N510307" i="2"/>
  <c r="N510308" i="2"/>
  <c r="N510309" i="2"/>
  <c r="N510310" i="2"/>
  <c r="N510311" i="2"/>
  <c r="N510312" i="2"/>
  <c r="N510313" i="2"/>
  <c r="N510314" i="2"/>
  <c r="N510315" i="2"/>
  <c r="N510316" i="2"/>
  <c r="N510317" i="2"/>
  <c r="N510318" i="2"/>
  <c r="N510319" i="2"/>
  <c r="N510320" i="2"/>
  <c r="N510321" i="2"/>
  <c r="N510322" i="2"/>
  <c r="N510323" i="2"/>
  <c r="N510324" i="2"/>
  <c r="N510325" i="2"/>
  <c r="N510326" i="2"/>
  <c r="N510327" i="2"/>
  <c r="N510328" i="2"/>
  <c r="N510329" i="2"/>
  <c r="N510330" i="2"/>
  <c r="N510331" i="2"/>
  <c r="N510332" i="2"/>
  <c r="N510333" i="2"/>
  <c r="N510334" i="2"/>
  <c r="N510335" i="2"/>
  <c r="N510336" i="2"/>
  <c r="N510337" i="2"/>
  <c r="N510338" i="2"/>
  <c r="N510339" i="2"/>
  <c r="N510340" i="2"/>
  <c r="N510341" i="2"/>
  <c r="N510342" i="2"/>
  <c r="N510343" i="2"/>
  <c r="N510344" i="2"/>
  <c r="N510345" i="2"/>
  <c r="N510346" i="2"/>
  <c r="N510347" i="2"/>
  <c r="N510348" i="2"/>
  <c r="N510349" i="2"/>
  <c r="N510350" i="2"/>
  <c r="N510351" i="2"/>
  <c r="N510352" i="2"/>
  <c r="N510353" i="2"/>
  <c r="N510354" i="2"/>
  <c r="N510355" i="2"/>
  <c r="N510356" i="2"/>
  <c r="N510357" i="2"/>
  <c r="N510358" i="2"/>
  <c r="N510359" i="2"/>
  <c r="N510360" i="2"/>
  <c r="N510361" i="2"/>
  <c r="N510362" i="2"/>
  <c r="N510363" i="2"/>
  <c r="N510364" i="2"/>
  <c r="N510365" i="2"/>
  <c r="N510366" i="2"/>
  <c r="N510367" i="2"/>
  <c r="N510368" i="2"/>
  <c r="N510369" i="2"/>
  <c r="N510370" i="2"/>
  <c r="N510371" i="2"/>
  <c r="N510372" i="2"/>
  <c r="N510373" i="2"/>
  <c r="N510374" i="2"/>
  <c r="N510375" i="2"/>
  <c r="N510376" i="2"/>
  <c r="N510377" i="2"/>
  <c r="N510378" i="2"/>
  <c r="N510379" i="2"/>
  <c r="N510380" i="2"/>
  <c r="N510381" i="2"/>
  <c r="N510382" i="2"/>
  <c r="N510383" i="2"/>
  <c r="N510384" i="2"/>
  <c r="N510385" i="2"/>
  <c r="N510386" i="2"/>
  <c r="N510387" i="2"/>
  <c r="N510388" i="2"/>
  <c r="N510389" i="2"/>
  <c r="N510390" i="2"/>
  <c r="N510391" i="2"/>
  <c r="N510392" i="2"/>
  <c r="N510393" i="2"/>
  <c r="N510394" i="2"/>
  <c r="N510395" i="2"/>
  <c r="N510396" i="2"/>
  <c r="N510397" i="2"/>
  <c r="N510398" i="2"/>
  <c r="N510399" i="2"/>
  <c r="N510400" i="2"/>
  <c r="N510401" i="2"/>
  <c r="N510402" i="2"/>
  <c r="N510403" i="2"/>
  <c r="N510404" i="2"/>
  <c r="N510405" i="2"/>
  <c r="N510406" i="2"/>
  <c r="N510407" i="2"/>
  <c r="N510408" i="2"/>
  <c r="N510409" i="2"/>
  <c r="N510410" i="2"/>
  <c r="N510411" i="2"/>
  <c r="N510412" i="2"/>
  <c r="N510413" i="2"/>
  <c r="N510414" i="2"/>
  <c r="N510415" i="2"/>
  <c r="N510416" i="2"/>
  <c r="N510417" i="2"/>
  <c r="N510418" i="2"/>
  <c r="N510419" i="2"/>
  <c r="N510420" i="2"/>
  <c r="N510421" i="2"/>
  <c r="N510422" i="2"/>
  <c r="N510423" i="2"/>
  <c r="N510424" i="2"/>
  <c r="N510425" i="2"/>
  <c r="N510426" i="2"/>
  <c r="N510427" i="2"/>
  <c r="N510428" i="2"/>
  <c r="N510429" i="2"/>
  <c r="N510430" i="2"/>
  <c r="N510431" i="2"/>
  <c r="N510432" i="2"/>
  <c r="N510433" i="2"/>
  <c r="N510434" i="2"/>
  <c r="N510435" i="2"/>
  <c r="N510436" i="2"/>
  <c r="N510437" i="2"/>
  <c r="N510438" i="2"/>
  <c r="N510439" i="2"/>
  <c r="N510440" i="2"/>
  <c r="N510441" i="2"/>
  <c r="N510442" i="2"/>
  <c r="N510443" i="2"/>
  <c r="N510444" i="2"/>
  <c r="N510445" i="2"/>
  <c r="N510446" i="2"/>
  <c r="N510447" i="2"/>
  <c r="N510448" i="2"/>
  <c r="N510449" i="2"/>
  <c r="N510450" i="2"/>
  <c r="N510451" i="2"/>
  <c r="N510452" i="2"/>
  <c r="N510453" i="2"/>
  <c r="N510454" i="2"/>
  <c r="N510455" i="2"/>
  <c r="N510456" i="2"/>
  <c r="N510457" i="2"/>
  <c r="N510458" i="2"/>
  <c r="N510459" i="2"/>
  <c r="N510460" i="2"/>
  <c r="N510461" i="2"/>
  <c r="N510462" i="2"/>
  <c r="N510463" i="2"/>
  <c r="N510464" i="2"/>
  <c r="N510465" i="2"/>
  <c r="N510466" i="2"/>
  <c r="N510467" i="2"/>
  <c r="N510468" i="2"/>
  <c r="N510469" i="2"/>
  <c r="N510470" i="2"/>
  <c r="N510471" i="2"/>
  <c r="N510472" i="2"/>
  <c r="N510473" i="2"/>
  <c r="N510474" i="2"/>
  <c r="N510475" i="2"/>
  <c r="N510476" i="2"/>
  <c r="N510477" i="2"/>
  <c r="N510478" i="2"/>
  <c r="N510479" i="2"/>
  <c r="N510480" i="2"/>
  <c r="N510481" i="2"/>
  <c r="N510482" i="2"/>
  <c r="N510483" i="2"/>
  <c r="N510484" i="2"/>
  <c r="N510485" i="2"/>
  <c r="N510486" i="2"/>
  <c r="N510487" i="2"/>
  <c r="N510488" i="2"/>
  <c r="N510489" i="2"/>
  <c r="N510490" i="2"/>
  <c r="N510491" i="2"/>
  <c r="N510492" i="2"/>
  <c r="N510493" i="2"/>
  <c r="N510494" i="2"/>
  <c r="N510495" i="2"/>
  <c r="N510496" i="2"/>
  <c r="N510497" i="2"/>
  <c r="N510498" i="2"/>
  <c r="N510499" i="2"/>
  <c r="N510500" i="2"/>
  <c r="N510501" i="2"/>
  <c r="N510502" i="2"/>
  <c r="N510503" i="2"/>
  <c r="N510504" i="2"/>
  <c r="N510505" i="2"/>
  <c r="N510506" i="2"/>
  <c r="N510507" i="2"/>
  <c r="N510508" i="2"/>
  <c r="N510509" i="2"/>
  <c r="N510510" i="2"/>
  <c r="N510511" i="2"/>
  <c r="N510512" i="2"/>
  <c r="N510513" i="2"/>
  <c r="N510514" i="2"/>
  <c r="N510515" i="2"/>
  <c r="N510516" i="2"/>
  <c r="N510517" i="2"/>
  <c r="N510518" i="2"/>
  <c r="N510519" i="2"/>
  <c r="N510520" i="2"/>
  <c r="N510521" i="2"/>
  <c r="N510522" i="2"/>
  <c r="N510523" i="2"/>
  <c r="N510524" i="2"/>
  <c r="N510525" i="2"/>
  <c r="N510526" i="2"/>
  <c r="N510527" i="2"/>
  <c r="N510528" i="2"/>
  <c r="N510529" i="2"/>
  <c r="N510530" i="2"/>
  <c r="N510531" i="2"/>
  <c r="N510532" i="2"/>
  <c r="N510533" i="2"/>
  <c r="N510534" i="2"/>
  <c r="N510535" i="2"/>
  <c r="N510536" i="2"/>
  <c r="N510537" i="2"/>
  <c r="N510538" i="2"/>
  <c r="N510539" i="2"/>
  <c r="N510540" i="2"/>
  <c r="N510541" i="2"/>
  <c r="N510542" i="2"/>
  <c r="N510543" i="2"/>
  <c r="N510544" i="2"/>
  <c r="N510545" i="2"/>
  <c r="N510546" i="2"/>
  <c r="N510547" i="2"/>
  <c r="N510548" i="2"/>
  <c r="N510549" i="2"/>
  <c r="N510550" i="2"/>
  <c r="N510551" i="2"/>
  <c r="N510552" i="2"/>
  <c r="N510553" i="2"/>
  <c r="N510554" i="2"/>
  <c r="N510555" i="2"/>
  <c r="N510556" i="2"/>
  <c r="N510557" i="2"/>
  <c r="N510558" i="2"/>
  <c r="N510559" i="2"/>
  <c r="N510560" i="2"/>
  <c r="N510561" i="2"/>
  <c r="N510562" i="2"/>
  <c r="N510563" i="2"/>
  <c r="N510564" i="2"/>
  <c r="N510565" i="2"/>
  <c r="N510566" i="2"/>
  <c r="N510567" i="2"/>
  <c r="N510568" i="2"/>
  <c r="N510569" i="2"/>
  <c r="N510570" i="2"/>
  <c r="N510571" i="2"/>
  <c r="N510572" i="2"/>
  <c r="N510573" i="2"/>
  <c r="N510574" i="2"/>
  <c r="N510575" i="2"/>
  <c r="N510576" i="2"/>
  <c r="N510577" i="2"/>
  <c r="N510578" i="2"/>
  <c r="N510579" i="2"/>
  <c r="N510580" i="2"/>
  <c r="N510581" i="2"/>
  <c r="N510582" i="2"/>
  <c r="N510583" i="2"/>
  <c r="N510584" i="2"/>
  <c r="N510585" i="2"/>
  <c r="N510586" i="2"/>
  <c r="N510587" i="2"/>
  <c r="N510588" i="2"/>
  <c r="N510589" i="2"/>
  <c r="N510590" i="2"/>
  <c r="N510591" i="2"/>
  <c r="N510592" i="2"/>
  <c r="N510593" i="2"/>
  <c r="N510594" i="2"/>
  <c r="N510595" i="2"/>
  <c r="N510596" i="2"/>
  <c r="N510597" i="2"/>
  <c r="N510598" i="2"/>
  <c r="N510599" i="2"/>
  <c r="N510600" i="2"/>
  <c r="N510601" i="2"/>
  <c r="N510602" i="2"/>
  <c r="N510603" i="2"/>
  <c r="N510604" i="2"/>
  <c r="N510605" i="2"/>
  <c r="N510606" i="2"/>
  <c r="N510607" i="2"/>
  <c r="N510608" i="2"/>
  <c r="N510609" i="2"/>
  <c r="N510610" i="2"/>
  <c r="N510611" i="2"/>
  <c r="N510612" i="2"/>
  <c r="N510613" i="2"/>
  <c r="N510614" i="2"/>
  <c r="N510615" i="2"/>
  <c r="N510616" i="2"/>
  <c r="N510617" i="2"/>
  <c r="N510618" i="2"/>
  <c r="N510619" i="2"/>
  <c r="N510620" i="2"/>
  <c r="N510621" i="2"/>
  <c r="N510622" i="2"/>
  <c r="N510623" i="2"/>
  <c r="N510624" i="2"/>
  <c r="N510625" i="2"/>
  <c r="N510626" i="2"/>
  <c r="N510627" i="2"/>
  <c r="N510628" i="2"/>
  <c r="N510629" i="2"/>
  <c r="N510630" i="2"/>
  <c r="N510631" i="2"/>
  <c r="N510632" i="2"/>
  <c r="N510633" i="2"/>
  <c r="N510634" i="2"/>
  <c r="N510635" i="2"/>
  <c r="N510636" i="2"/>
  <c r="N510637" i="2"/>
  <c r="N510638" i="2"/>
  <c r="N510639" i="2"/>
  <c r="N510640" i="2"/>
  <c r="N510641" i="2"/>
  <c r="N510642" i="2"/>
  <c r="N510643" i="2"/>
  <c r="N510644" i="2"/>
  <c r="N510645" i="2"/>
  <c r="N510646" i="2"/>
  <c r="N510647" i="2"/>
  <c r="N510648" i="2"/>
  <c r="N510649" i="2"/>
  <c r="N510650" i="2"/>
  <c r="N510651" i="2"/>
  <c r="N510652" i="2"/>
  <c r="N510653" i="2"/>
  <c r="N510654" i="2"/>
  <c r="N510655" i="2"/>
  <c r="N510656" i="2"/>
  <c r="N510657" i="2"/>
  <c r="N510658" i="2"/>
  <c r="N510659" i="2"/>
  <c r="N510660" i="2"/>
  <c r="N510661" i="2"/>
  <c r="N510662" i="2"/>
  <c r="N510663" i="2"/>
  <c r="N510664" i="2"/>
  <c r="N510665" i="2"/>
  <c r="N510666" i="2"/>
  <c r="N510667" i="2"/>
  <c r="N510668" i="2"/>
  <c r="N510669" i="2"/>
  <c r="N510670" i="2"/>
  <c r="N510671" i="2"/>
  <c r="N510672" i="2"/>
  <c r="N510673" i="2"/>
  <c r="N510674" i="2"/>
  <c r="N510675" i="2"/>
  <c r="N510676" i="2"/>
  <c r="N510677" i="2"/>
  <c r="N510678" i="2"/>
  <c r="N510679" i="2"/>
  <c r="N510680" i="2"/>
  <c r="N510681" i="2"/>
  <c r="N510682" i="2"/>
  <c r="N510683" i="2"/>
  <c r="N510684" i="2"/>
  <c r="N510685" i="2"/>
  <c r="N510686" i="2"/>
  <c r="N510687" i="2"/>
  <c r="N510688" i="2"/>
  <c r="N510689" i="2"/>
  <c r="N510690" i="2"/>
  <c r="N510691" i="2"/>
  <c r="N510692" i="2"/>
  <c r="N510693" i="2"/>
  <c r="N510694" i="2"/>
  <c r="N510695" i="2"/>
  <c r="N510696" i="2"/>
  <c r="N510697" i="2"/>
  <c r="N510698" i="2"/>
  <c r="N510699" i="2"/>
  <c r="N510700" i="2"/>
  <c r="N510701" i="2"/>
  <c r="N510702" i="2"/>
  <c r="N510703" i="2"/>
  <c r="N510704" i="2"/>
  <c r="N510705" i="2"/>
  <c r="N510706" i="2"/>
  <c r="N510707" i="2"/>
  <c r="N510708" i="2"/>
  <c r="N510709" i="2"/>
  <c r="N510710" i="2"/>
  <c r="N510711" i="2"/>
  <c r="N510712" i="2"/>
  <c r="N510713" i="2"/>
  <c r="N510714" i="2"/>
  <c r="N510715" i="2"/>
  <c r="N510716" i="2"/>
  <c r="N510717" i="2"/>
  <c r="N510718" i="2"/>
  <c r="N510719" i="2"/>
  <c r="N510720" i="2"/>
  <c r="N510721" i="2"/>
  <c r="N510722" i="2"/>
  <c r="N510723" i="2"/>
  <c r="N510724" i="2"/>
  <c r="N510725" i="2"/>
  <c r="N510726" i="2"/>
  <c r="N510727" i="2"/>
  <c r="N510728" i="2"/>
  <c r="N510729" i="2"/>
  <c r="N510730" i="2"/>
  <c r="N510731" i="2"/>
  <c r="N510732" i="2"/>
  <c r="N510733" i="2"/>
  <c r="N510734" i="2"/>
  <c r="N510735" i="2"/>
  <c r="N510736" i="2"/>
  <c r="N510737" i="2"/>
  <c r="N510738" i="2"/>
  <c r="N510739" i="2"/>
  <c r="N510740" i="2"/>
  <c r="N510741" i="2"/>
  <c r="N510742" i="2"/>
  <c r="N510743" i="2"/>
  <c r="N510744" i="2"/>
  <c r="N510745" i="2"/>
  <c r="N510746" i="2"/>
  <c r="N510747" i="2"/>
  <c r="N510748" i="2"/>
  <c r="N510749" i="2"/>
  <c r="N510750" i="2"/>
  <c r="N510751" i="2"/>
  <c r="N510752" i="2"/>
  <c r="N510753" i="2"/>
  <c r="N510754" i="2"/>
  <c r="N510755" i="2"/>
  <c r="N510756" i="2"/>
  <c r="N510757" i="2"/>
  <c r="N510758" i="2"/>
  <c r="N510759" i="2"/>
  <c r="N510760" i="2"/>
  <c r="N510761" i="2"/>
  <c r="N510762" i="2"/>
  <c r="N510763" i="2"/>
  <c r="N510764" i="2"/>
  <c r="N510765" i="2"/>
  <c r="N510766" i="2"/>
  <c r="N510767" i="2"/>
  <c r="N510768" i="2"/>
  <c r="N510769" i="2"/>
  <c r="N510770" i="2"/>
  <c r="N510771" i="2"/>
  <c r="N510772" i="2"/>
  <c r="N510773" i="2"/>
  <c r="N510774" i="2"/>
  <c r="N510775" i="2"/>
  <c r="N510776" i="2"/>
  <c r="N510777" i="2"/>
  <c r="N510778" i="2"/>
  <c r="N510779" i="2"/>
  <c r="N510780" i="2"/>
  <c r="N510781" i="2"/>
  <c r="N510782" i="2"/>
  <c r="N510783" i="2"/>
  <c r="N510784" i="2"/>
  <c r="N510785" i="2"/>
  <c r="N510786" i="2"/>
  <c r="N510787" i="2"/>
  <c r="N510788" i="2"/>
  <c r="N510789" i="2"/>
  <c r="N510790" i="2"/>
  <c r="N510791" i="2"/>
  <c r="N510792" i="2"/>
  <c r="N510793" i="2"/>
  <c r="N510794" i="2"/>
  <c r="N510795" i="2"/>
  <c r="N510796" i="2"/>
  <c r="N510797" i="2"/>
  <c r="N510798" i="2"/>
  <c r="N510799" i="2"/>
  <c r="N510800" i="2"/>
  <c r="N510801" i="2"/>
  <c r="N510802" i="2"/>
  <c r="N510803" i="2"/>
  <c r="N510804" i="2"/>
  <c r="N510805" i="2"/>
  <c r="N510806" i="2"/>
  <c r="N510807" i="2"/>
  <c r="N510808" i="2"/>
  <c r="N510809" i="2"/>
  <c r="N510810" i="2"/>
  <c r="N510811" i="2"/>
  <c r="N510812" i="2"/>
  <c r="N510813" i="2"/>
  <c r="N510814" i="2"/>
  <c r="N510815" i="2"/>
  <c r="N510816" i="2"/>
  <c r="N510817" i="2"/>
  <c r="N510818" i="2"/>
  <c r="N510819" i="2"/>
  <c r="N510820" i="2"/>
  <c r="N510821" i="2"/>
  <c r="N510822" i="2"/>
  <c r="N510823" i="2"/>
  <c r="N510824" i="2"/>
  <c r="N510825" i="2"/>
  <c r="N510826" i="2"/>
  <c r="N510827" i="2"/>
  <c r="N510828" i="2"/>
  <c r="N510829" i="2"/>
  <c r="N510830" i="2"/>
  <c r="N510831" i="2"/>
  <c r="N510832" i="2"/>
  <c r="N510833" i="2"/>
  <c r="N510834" i="2"/>
  <c r="N510835" i="2"/>
  <c r="N510836" i="2"/>
  <c r="N510837" i="2"/>
  <c r="N510838" i="2"/>
  <c r="N510839" i="2"/>
  <c r="N510840" i="2"/>
  <c r="N510841" i="2"/>
  <c r="N510842" i="2"/>
  <c r="N510843" i="2"/>
  <c r="N510844" i="2"/>
  <c r="N510845" i="2"/>
  <c r="N510846" i="2"/>
  <c r="N510847" i="2"/>
  <c r="N510848" i="2"/>
  <c r="N510849" i="2"/>
  <c r="N510850" i="2"/>
  <c r="N510851" i="2"/>
  <c r="N510852" i="2"/>
  <c r="N510853" i="2"/>
  <c r="N510854" i="2"/>
  <c r="N510855" i="2"/>
  <c r="N510856" i="2"/>
  <c r="N510857" i="2"/>
  <c r="N510858" i="2"/>
  <c r="N510859" i="2"/>
  <c r="N510860" i="2"/>
  <c r="N510861" i="2"/>
  <c r="N510862" i="2"/>
  <c r="N510863" i="2"/>
  <c r="N510864" i="2"/>
  <c r="N510865" i="2"/>
  <c r="N510866" i="2"/>
  <c r="N510867" i="2"/>
  <c r="N510868" i="2"/>
  <c r="N510869" i="2"/>
  <c r="N510870" i="2"/>
  <c r="N510871" i="2"/>
  <c r="N510872" i="2"/>
  <c r="N510873" i="2"/>
  <c r="N510874" i="2"/>
  <c r="N510875" i="2"/>
  <c r="N510876" i="2"/>
  <c r="N510877" i="2"/>
  <c r="N510878" i="2"/>
  <c r="N510879" i="2"/>
  <c r="N510880" i="2"/>
  <c r="N510881" i="2"/>
  <c r="N510882" i="2"/>
  <c r="N510883" i="2"/>
  <c r="N510884" i="2"/>
  <c r="N510885" i="2"/>
  <c r="N510886" i="2"/>
  <c r="N510887" i="2"/>
  <c r="N510888" i="2"/>
  <c r="N510889" i="2"/>
  <c r="N510890" i="2"/>
  <c r="N510891" i="2"/>
  <c r="N510892" i="2"/>
  <c r="N510893" i="2"/>
  <c r="N510894" i="2"/>
  <c r="N510895" i="2"/>
  <c r="N510896" i="2"/>
  <c r="N510897" i="2"/>
  <c r="N510898" i="2"/>
  <c r="N510899" i="2"/>
  <c r="N510900" i="2"/>
  <c r="N510901" i="2"/>
  <c r="N510902" i="2"/>
  <c r="N510903" i="2"/>
  <c r="N510904" i="2"/>
  <c r="N510905" i="2"/>
  <c r="N510906" i="2"/>
  <c r="N510907" i="2"/>
  <c r="N510908" i="2"/>
  <c r="N510909" i="2"/>
  <c r="N510910" i="2"/>
  <c r="N510911" i="2"/>
  <c r="N510912" i="2"/>
  <c r="N510913" i="2"/>
  <c r="N510914" i="2"/>
  <c r="N510915" i="2"/>
  <c r="N510916" i="2"/>
  <c r="N510917" i="2"/>
  <c r="N510918" i="2"/>
  <c r="N510919" i="2"/>
  <c r="N510920" i="2"/>
  <c r="N510921" i="2"/>
  <c r="N510922" i="2"/>
  <c r="N510923" i="2"/>
  <c r="N510924" i="2"/>
  <c r="N510925" i="2"/>
  <c r="N510926" i="2"/>
  <c r="N510927" i="2"/>
  <c r="N510928" i="2"/>
  <c r="N510929" i="2"/>
  <c r="N510930" i="2"/>
  <c r="N510931" i="2"/>
  <c r="N510932" i="2"/>
  <c r="N510933" i="2"/>
  <c r="N510934" i="2"/>
  <c r="N510935" i="2"/>
  <c r="N510936" i="2"/>
  <c r="N510937" i="2"/>
  <c r="N510938" i="2"/>
  <c r="N510939" i="2"/>
  <c r="N510940" i="2"/>
  <c r="N510941" i="2"/>
  <c r="N510942" i="2"/>
  <c r="N510943" i="2"/>
  <c r="N510944" i="2"/>
  <c r="N510945" i="2"/>
  <c r="N510946" i="2"/>
  <c r="N510947" i="2"/>
  <c r="N510948" i="2"/>
  <c r="N510949" i="2"/>
  <c r="N510950" i="2"/>
  <c r="N510951" i="2"/>
  <c r="N510952" i="2"/>
  <c r="N510953" i="2"/>
  <c r="N510954" i="2"/>
  <c r="N510955" i="2"/>
  <c r="N510956" i="2"/>
  <c r="N510957" i="2"/>
  <c r="N510958" i="2"/>
  <c r="N510959" i="2"/>
  <c r="N510960" i="2"/>
  <c r="N510961" i="2"/>
  <c r="N510962" i="2"/>
  <c r="N510963" i="2"/>
  <c r="N510964" i="2"/>
  <c r="N510965" i="2"/>
  <c r="N510966" i="2"/>
  <c r="N510967" i="2"/>
  <c r="N510968" i="2"/>
  <c r="N510969" i="2"/>
  <c r="N510970" i="2"/>
  <c r="N510971" i="2"/>
  <c r="N510972" i="2"/>
  <c r="N510973" i="2"/>
  <c r="N510974" i="2"/>
  <c r="N510975" i="2"/>
  <c r="N510976" i="2"/>
  <c r="N510977" i="2"/>
  <c r="N510978" i="2"/>
  <c r="N510979" i="2"/>
  <c r="N510980" i="2"/>
  <c r="N510981" i="2"/>
  <c r="N510982" i="2"/>
  <c r="N510983" i="2"/>
  <c r="N510984" i="2"/>
  <c r="N510985" i="2"/>
  <c r="N510986" i="2"/>
  <c r="N510987" i="2"/>
  <c r="N510988" i="2"/>
  <c r="N510989" i="2"/>
  <c r="N510990" i="2"/>
  <c r="N510991" i="2"/>
  <c r="N510992" i="2"/>
  <c r="N510993" i="2"/>
  <c r="N510994" i="2"/>
  <c r="N510995" i="2"/>
  <c r="N510996" i="2"/>
  <c r="N510997" i="2"/>
  <c r="N510998" i="2"/>
  <c r="N510999" i="2"/>
  <c r="N511000" i="2"/>
  <c r="N511001" i="2"/>
  <c r="N511002" i="2"/>
  <c r="N511003" i="2"/>
  <c r="N511004" i="2"/>
  <c r="N511005" i="2"/>
  <c r="N511006" i="2"/>
  <c r="N511007" i="2"/>
  <c r="N511008" i="2"/>
  <c r="N511009" i="2"/>
  <c r="N511010" i="2"/>
  <c r="N511011" i="2"/>
  <c r="N511012" i="2"/>
  <c r="N511013" i="2"/>
  <c r="N511014" i="2"/>
  <c r="N511015" i="2"/>
  <c r="N511016" i="2"/>
  <c r="N511017" i="2"/>
  <c r="N511018" i="2"/>
  <c r="N511019" i="2"/>
  <c r="N511020" i="2"/>
  <c r="N511021" i="2"/>
  <c r="N511022" i="2"/>
  <c r="N511023" i="2"/>
  <c r="N511024" i="2"/>
  <c r="N511025" i="2"/>
  <c r="N511026" i="2"/>
  <c r="N511027" i="2"/>
  <c r="N511028" i="2"/>
  <c r="N511029" i="2"/>
  <c r="N511030" i="2"/>
  <c r="N511031" i="2"/>
  <c r="N511032" i="2"/>
  <c r="N511033" i="2"/>
  <c r="N511034" i="2"/>
  <c r="N511035" i="2"/>
  <c r="N511036" i="2"/>
  <c r="N511037" i="2"/>
  <c r="N511038" i="2"/>
  <c r="N511039" i="2"/>
  <c r="N511040" i="2"/>
  <c r="N511041" i="2"/>
  <c r="N511042" i="2"/>
  <c r="N511043" i="2"/>
  <c r="N511044" i="2"/>
  <c r="N511045" i="2"/>
  <c r="N511046" i="2"/>
  <c r="N511047" i="2"/>
  <c r="N511048" i="2"/>
  <c r="N511049" i="2"/>
  <c r="N511050" i="2"/>
  <c r="N511051" i="2"/>
  <c r="N511052" i="2"/>
  <c r="N511053" i="2"/>
  <c r="N511054" i="2"/>
  <c r="N511055" i="2"/>
  <c r="N511056" i="2"/>
  <c r="N511057" i="2"/>
  <c r="N511058" i="2"/>
  <c r="N511059" i="2"/>
  <c r="N511060" i="2"/>
  <c r="N511061" i="2"/>
  <c r="N511062" i="2"/>
  <c r="N511063" i="2"/>
  <c r="N511064" i="2"/>
  <c r="N511065" i="2"/>
  <c r="N511066" i="2"/>
  <c r="N511067" i="2"/>
  <c r="N511068" i="2"/>
  <c r="N511069" i="2"/>
  <c r="N511070" i="2"/>
  <c r="N511071" i="2"/>
  <c r="N511072" i="2"/>
  <c r="N511073" i="2"/>
  <c r="N511074" i="2"/>
  <c r="N511075" i="2"/>
  <c r="N511076" i="2"/>
  <c r="N511077" i="2"/>
  <c r="N511078" i="2"/>
  <c r="N511079" i="2"/>
  <c r="N511080" i="2"/>
  <c r="N511081" i="2"/>
  <c r="N511082" i="2"/>
  <c r="N511083" i="2"/>
  <c r="N511084" i="2"/>
  <c r="N511085" i="2"/>
  <c r="N511086" i="2"/>
  <c r="N511087" i="2"/>
  <c r="N511088" i="2"/>
  <c r="N511089" i="2"/>
  <c r="N511090" i="2"/>
  <c r="N511091" i="2"/>
  <c r="N511092" i="2"/>
  <c r="N511093" i="2"/>
  <c r="N511094" i="2"/>
  <c r="N511095" i="2"/>
  <c r="N511096" i="2"/>
  <c r="N511097" i="2"/>
  <c r="N511098" i="2"/>
  <c r="N511099" i="2"/>
  <c r="N511100" i="2"/>
  <c r="N511101" i="2"/>
  <c r="N511102" i="2"/>
  <c r="N511103" i="2"/>
  <c r="N511104" i="2"/>
  <c r="N511105" i="2"/>
  <c r="N511106" i="2"/>
  <c r="N511107" i="2"/>
  <c r="N511108" i="2"/>
  <c r="N511109" i="2"/>
  <c r="N511110" i="2"/>
  <c r="N511111" i="2"/>
  <c r="N511112" i="2"/>
  <c r="N511113" i="2"/>
  <c r="N511114" i="2"/>
  <c r="N511115" i="2"/>
  <c r="N511116" i="2"/>
  <c r="N511117" i="2"/>
  <c r="N511118" i="2"/>
  <c r="N511119" i="2"/>
  <c r="N511120" i="2"/>
  <c r="N511121" i="2"/>
  <c r="N511122" i="2"/>
  <c r="N511123" i="2"/>
  <c r="N511124" i="2"/>
  <c r="N511125" i="2"/>
  <c r="N511126" i="2"/>
  <c r="N511127" i="2"/>
  <c r="N511128" i="2"/>
  <c r="N511129" i="2"/>
  <c r="N511130" i="2"/>
  <c r="N511131" i="2"/>
  <c r="N511132" i="2"/>
  <c r="N511133" i="2"/>
  <c r="N511134" i="2"/>
  <c r="N511135" i="2"/>
  <c r="N511136" i="2"/>
  <c r="N511137" i="2"/>
  <c r="N511138" i="2"/>
  <c r="N511139" i="2"/>
  <c r="N511140" i="2"/>
  <c r="N511141" i="2"/>
  <c r="N511142" i="2"/>
  <c r="N511143" i="2"/>
  <c r="N511144" i="2"/>
  <c r="N511145" i="2"/>
  <c r="N511146" i="2"/>
  <c r="N511147" i="2"/>
  <c r="N511148" i="2"/>
  <c r="N511149" i="2"/>
  <c r="N511150" i="2"/>
  <c r="N511151" i="2"/>
  <c r="N511152" i="2"/>
  <c r="N511153" i="2"/>
  <c r="N511154" i="2"/>
  <c r="N511155" i="2"/>
  <c r="N511156" i="2"/>
  <c r="N511157" i="2"/>
  <c r="N511158" i="2"/>
  <c r="N511159" i="2"/>
  <c r="N511160" i="2"/>
  <c r="N511161" i="2"/>
  <c r="N511162" i="2"/>
  <c r="N511163" i="2"/>
  <c r="N511164" i="2"/>
  <c r="N511165" i="2"/>
  <c r="N511166" i="2"/>
  <c r="N511167" i="2"/>
  <c r="N511168" i="2"/>
  <c r="N511169" i="2"/>
  <c r="N511170" i="2"/>
  <c r="N511171" i="2"/>
  <c r="N511172" i="2"/>
  <c r="N511173" i="2"/>
  <c r="N511174" i="2"/>
  <c r="N511175" i="2"/>
  <c r="N511176" i="2"/>
  <c r="N511177" i="2"/>
  <c r="N511178" i="2"/>
  <c r="N511179" i="2"/>
  <c r="N511180" i="2"/>
  <c r="N511181" i="2"/>
  <c r="N511182" i="2"/>
  <c r="N511183" i="2"/>
  <c r="N511184" i="2"/>
  <c r="N511185" i="2"/>
  <c r="N511186" i="2"/>
  <c r="N511187" i="2"/>
  <c r="N511188" i="2"/>
  <c r="N511189" i="2"/>
  <c r="N511190" i="2"/>
  <c r="N511191" i="2"/>
  <c r="N511192" i="2"/>
  <c r="N511193" i="2"/>
  <c r="N511194" i="2"/>
  <c r="N511195" i="2"/>
  <c r="N511196" i="2"/>
  <c r="N511197" i="2"/>
  <c r="N511198" i="2"/>
  <c r="N511199" i="2"/>
  <c r="N511200" i="2"/>
  <c r="N511201" i="2"/>
  <c r="N511202" i="2"/>
  <c r="N511203" i="2"/>
  <c r="N511204" i="2"/>
  <c r="N511205" i="2"/>
  <c r="N511206" i="2"/>
  <c r="N511207" i="2"/>
  <c r="N511208" i="2"/>
  <c r="N511209" i="2"/>
  <c r="N511210" i="2"/>
  <c r="N511211" i="2"/>
  <c r="N511212" i="2"/>
  <c r="N511213" i="2"/>
  <c r="N511214" i="2"/>
  <c r="N511215" i="2"/>
  <c r="N511216" i="2"/>
  <c r="N511217" i="2"/>
  <c r="N511218" i="2"/>
  <c r="N511219" i="2"/>
  <c r="N511220" i="2"/>
  <c r="N511221" i="2"/>
  <c r="N511222" i="2"/>
  <c r="N511223" i="2"/>
  <c r="N511224" i="2"/>
  <c r="N511225" i="2"/>
  <c r="N511226" i="2"/>
  <c r="N511227" i="2"/>
  <c r="N511228" i="2"/>
  <c r="N511229" i="2"/>
  <c r="N511230" i="2"/>
  <c r="N511231" i="2"/>
  <c r="N511232" i="2"/>
  <c r="N511233" i="2"/>
  <c r="N511234" i="2"/>
  <c r="N511235" i="2"/>
  <c r="N511236" i="2"/>
  <c r="N511237" i="2"/>
  <c r="N511238" i="2"/>
  <c r="N511239" i="2"/>
  <c r="N511240" i="2"/>
  <c r="N511241" i="2"/>
  <c r="N511242" i="2"/>
  <c r="N511243" i="2"/>
  <c r="N511244" i="2"/>
  <c r="N511245" i="2"/>
  <c r="N511246" i="2"/>
  <c r="N511247" i="2"/>
  <c r="N511248" i="2"/>
  <c r="N511249" i="2"/>
  <c r="N511250" i="2"/>
  <c r="N511251" i="2"/>
  <c r="N511252" i="2"/>
  <c r="N511253" i="2"/>
  <c r="N511254" i="2"/>
  <c r="N511255" i="2"/>
  <c r="N511256" i="2"/>
  <c r="N511257" i="2"/>
  <c r="N511258" i="2"/>
  <c r="N511259" i="2"/>
  <c r="N511260" i="2"/>
  <c r="N511261" i="2"/>
  <c r="N511262" i="2"/>
  <c r="N511263" i="2"/>
  <c r="N511264" i="2"/>
  <c r="N511265" i="2"/>
  <c r="N511266" i="2"/>
  <c r="N511267" i="2"/>
  <c r="N511268" i="2"/>
  <c r="N511269" i="2"/>
  <c r="N511270" i="2"/>
  <c r="N511271" i="2"/>
  <c r="N511272" i="2"/>
  <c r="N511273" i="2"/>
  <c r="N511274" i="2"/>
  <c r="N511275" i="2"/>
  <c r="N511276" i="2"/>
  <c r="N511277" i="2"/>
  <c r="N511278" i="2"/>
  <c r="N511279" i="2"/>
  <c r="N511280" i="2"/>
  <c r="N511281" i="2"/>
  <c r="N511282" i="2"/>
  <c r="N511283" i="2"/>
  <c r="N511284" i="2"/>
  <c r="N511285" i="2"/>
  <c r="N511286" i="2"/>
  <c r="N511287" i="2"/>
  <c r="N511288" i="2"/>
  <c r="N511289" i="2"/>
  <c r="N511290" i="2"/>
  <c r="N511291" i="2"/>
  <c r="N511292" i="2"/>
  <c r="N511293" i="2"/>
  <c r="N511294" i="2"/>
  <c r="N511295" i="2"/>
  <c r="N511296" i="2"/>
  <c r="N511297" i="2"/>
  <c r="N511298" i="2"/>
  <c r="N511299" i="2"/>
  <c r="N511300" i="2"/>
  <c r="N511301" i="2"/>
  <c r="N511302" i="2"/>
  <c r="N511303" i="2"/>
  <c r="N511304" i="2"/>
  <c r="N511305" i="2"/>
  <c r="N511306" i="2"/>
  <c r="N511307" i="2"/>
  <c r="N511308" i="2"/>
  <c r="N511309" i="2"/>
  <c r="N511310" i="2"/>
  <c r="N511311" i="2"/>
  <c r="N511312" i="2"/>
  <c r="N511313" i="2"/>
  <c r="N511314" i="2"/>
  <c r="N511315" i="2"/>
  <c r="N511316" i="2"/>
  <c r="N511317" i="2"/>
  <c r="N511318" i="2"/>
  <c r="N511319" i="2"/>
  <c r="N511320" i="2"/>
  <c r="N511321" i="2"/>
  <c r="N511322" i="2"/>
  <c r="N511323" i="2"/>
  <c r="N511324" i="2"/>
  <c r="N511325" i="2"/>
  <c r="N511326" i="2"/>
  <c r="N511327" i="2"/>
  <c r="N511328" i="2"/>
  <c r="N511329" i="2"/>
  <c r="N511330" i="2"/>
  <c r="N511331" i="2"/>
  <c r="N511332" i="2"/>
  <c r="N511333" i="2"/>
  <c r="N511334" i="2"/>
  <c r="N511335" i="2"/>
  <c r="N511336" i="2"/>
  <c r="N511337" i="2"/>
  <c r="N511338" i="2"/>
  <c r="N511339" i="2"/>
  <c r="N511340" i="2"/>
  <c r="N511341" i="2"/>
  <c r="N511342" i="2"/>
  <c r="N511343" i="2"/>
  <c r="N511344" i="2"/>
  <c r="N511345" i="2"/>
  <c r="N511346" i="2"/>
  <c r="N511347" i="2"/>
  <c r="N511348" i="2"/>
  <c r="N511349" i="2"/>
  <c r="N511350" i="2"/>
  <c r="N511351" i="2"/>
  <c r="N511352" i="2"/>
  <c r="N511353" i="2"/>
  <c r="N511354" i="2"/>
  <c r="N511355" i="2"/>
  <c r="N511356" i="2"/>
  <c r="N511357" i="2"/>
  <c r="N511358" i="2"/>
  <c r="N511359" i="2"/>
  <c r="N511360" i="2"/>
  <c r="N511361" i="2"/>
  <c r="N511362" i="2"/>
  <c r="N511363" i="2"/>
  <c r="N511364" i="2"/>
  <c r="N511365" i="2"/>
  <c r="N511366" i="2"/>
  <c r="N511367" i="2"/>
  <c r="N511368" i="2"/>
  <c r="N511369" i="2"/>
  <c r="N511370" i="2"/>
  <c r="N511371" i="2"/>
  <c r="N511372" i="2"/>
  <c r="N511373" i="2"/>
  <c r="N511374" i="2"/>
  <c r="N511375" i="2"/>
  <c r="N511376" i="2"/>
  <c r="N511377" i="2"/>
  <c r="N511378" i="2"/>
  <c r="N511379" i="2"/>
  <c r="N511380" i="2"/>
  <c r="N511381" i="2"/>
  <c r="N511382" i="2"/>
  <c r="N511383" i="2"/>
  <c r="N511384" i="2"/>
  <c r="N511385" i="2"/>
  <c r="N511386" i="2"/>
  <c r="N511387" i="2"/>
  <c r="N511388" i="2"/>
  <c r="N511389" i="2"/>
  <c r="N511390" i="2"/>
  <c r="N511391" i="2"/>
  <c r="N511392" i="2"/>
  <c r="N511393" i="2"/>
  <c r="N511394" i="2"/>
  <c r="N511395" i="2"/>
  <c r="N511396" i="2"/>
  <c r="N511397" i="2"/>
  <c r="N511398" i="2"/>
  <c r="N511399" i="2"/>
  <c r="N511400" i="2"/>
  <c r="N511401" i="2"/>
  <c r="N511402" i="2"/>
  <c r="N511403" i="2"/>
  <c r="N511404" i="2"/>
  <c r="N511405" i="2"/>
  <c r="N511406" i="2"/>
  <c r="N511407" i="2"/>
  <c r="N511408" i="2"/>
  <c r="N511409" i="2"/>
  <c r="N511410" i="2"/>
  <c r="N511411" i="2"/>
  <c r="N511412" i="2"/>
  <c r="N511413" i="2"/>
  <c r="N511414" i="2"/>
  <c r="N511415" i="2"/>
  <c r="N511416" i="2"/>
  <c r="N511417" i="2"/>
  <c r="N511418" i="2"/>
  <c r="N511419" i="2"/>
  <c r="N511420" i="2"/>
  <c r="N511421" i="2"/>
  <c r="N511422" i="2"/>
  <c r="N511423" i="2"/>
  <c r="N511424" i="2"/>
  <c r="N511425" i="2"/>
  <c r="N511426" i="2"/>
  <c r="N511427" i="2"/>
  <c r="N511428" i="2"/>
  <c r="N511429" i="2"/>
  <c r="N511430" i="2"/>
  <c r="N511431" i="2"/>
  <c r="N511432" i="2"/>
  <c r="N511433" i="2"/>
  <c r="N511434" i="2"/>
  <c r="N511435" i="2"/>
  <c r="N511436" i="2"/>
  <c r="N511437" i="2"/>
  <c r="N511438" i="2"/>
  <c r="N511439" i="2"/>
  <c r="N511440" i="2"/>
  <c r="N511441" i="2"/>
  <c r="N511442" i="2"/>
  <c r="N511443" i="2"/>
  <c r="N511444" i="2"/>
  <c r="N511445" i="2"/>
  <c r="N511446" i="2"/>
  <c r="N511447" i="2"/>
  <c r="N511448" i="2"/>
  <c r="N511449" i="2"/>
  <c r="N511450" i="2"/>
  <c r="N511451" i="2"/>
  <c r="N511452" i="2"/>
  <c r="N511453" i="2"/>
  <c r="N511454" i="2"/>
  <c r="N511455" i="2"/>
  <c r="N511456" i="2"/>
  <c r="N511457" i="2"/>
  <c r="N511458" i="2"/>
  <c r="N511459" i="2"/>
  <c r="N511460" i="2"/>
  <c r="N511461" i="2"/>
  <c r="N511462" i="2"/>
  <c r="N511463" i="2"/>
  <c r="N511464" i="2"/>
  <c r="N511465" i="2"/>
  <c r="N511466" i="2"/>
  <c r="N511467" i="2"/>
  <c r="N511468" i="2"/>
  <c r="N511469" i="2"/>
  <c r="N511470" i="2"/>
  <c r="N511471" i="2"/>
  <c r="N511472" i="2"/>
  <c r="N511473" i="2"/>
  <c r="N511474" i="2"/>
  <c r="N511475" i="2"/>
  <c r="N511476" i="2"/>
  <c r="N511477" i="2"/>
  <c r="N511478" i="2"/>
  <c r="N511479" i="2"/>
  <c r="N511480" i="2"/>
  <c r="N511481" i="2"/>
  <c r="N511482" i="2"/>
  <c r="N511483" i="2"/>
  <c r="N511484" i="2"/>
  <c r="N511485" i="2"/>
  <c r="N511486" i="2"/>
  <c r="N511487" i="2"/>
  <c r="N511488" i="2"/>
  <c r="N511489" i="2"/>
  <c r="N511490" i="2"/>
  <c r="N511491" i="2"/>
  <c r="N511492" i="2"/>
  <c r="N511493" i="2"/>
  <c r="N511494" i="2"/>
  <c r="N511495" i="2"/>
  <c r="N511496" i="2"/>
  <c r="N511497" i="2"/>
  <c r="N511498" i="2"/>
  <c r="N511499" i="2"/>
  <c r="N511500" i="2"/>
  <c r="N511501" i="2"/>
  <c r="N511502" i="2"/>
  <c r="N511503" i="2"/>
  <c r="N511504" i="2"/>
  <c r="N511505" i="2"/>
  <c r="N511506" i="2"/>
  <c r="N511507" i="2"/>
  <c r="N511508" i="2"/>
  <c r="N511509" i="2"/>
  <c r="N511510" i="2"/>
  <c r="N511511" i="2"/>
  <c r="N511512" i="2"/>
  <c r="N511513" i="2"/>
  <c r="N511514" i="2"/>
  <c r="N511515" i="2"/>
  <c r="N511516" i="2"/>
  <c r="N511517" i="2"/>
  <c r="N511518" i="2"/>
  <c r="N511519" i="2"/>
  <c r="N511520" i="2"/>
  <c r="N511521" i="2"/>
  <c r="N511522" i="2"/>
  <c r="N511523" i="2"/>
  <c r="N511524" i="2"/>
  <c r="N511525" i="2"/>
  <c r="N511526" i="2"/>
  <c r="N511527" i="2"/>
  <c r="N511528" i="2"/>
  <c r="N511529" i="2"/>
  <c r="N511530" i="2"/>
  <c r="N511531" i="2"/>
  <c r="N511532" i="2"/>
  <c r="N511533" i="2"/>
  <c r="N511534" i="2"/>
  <c r="N511535" i="2"/>
  <c r="N511536" i="2"/>
  <c r="N511537" i="2"/>
  <c r="N511538" i="2"/>
  <c r="N511539" i="2"/>
  <c r="N511540" i="2"/>
  <c r="N511541" i="2"/>
  <c r="N511542" i="2"/>
  <c r="N511543" i="2"/>
  <c r="N511544" i="2"/>
  <c r="N511545" i="2"/>
  <c r="N511546" i="2"/>
  <c r="N511547" i="2"/>
  <c r="N511548" i="2"/>
  <c r="N511549" i="2"/>
  <c r="N511550" i="2"/>
  <c r="N511551" i="2"/>
  <c r="N511552" i="2"/>
  <c r="N511553" i="2"/>
  <c r="N511554" i="2"/>
  <c r="N511555" i="2"/>
  <c r="N511556" i="2"/>
  <c r="N511557" i="2"/>
  <c r="N511558" i="2"/>
  <c r="N511559" i="2"/>
  <c r="N511560" i="2"/>
  <c r="N511561" i="2"/>
  <c r="N511562" i="2"/>
  <c r="N511563" i="2"/>
  <c r="N511564" i="2"/>
  <c r="N511565" i="2"/>
  <c r="N511566" i="2"/>
  <c r="N511567" i="2"/>
  <c r="N511568" i="2"/>
  <c r="N511569" i="2"/>
  <c r="N511570" i="2"/>
  <c r="N511571" i="2"/>
  <c r="N511572" i="2"/>
  <c r="N511573" i="2"/>
  <c r="N511574" i="2"/>
  <c r="N511575" i="2"/>
  <c r="N511576" i="2"/>
  <c r="N511577" i="2"/>
  <c r="N511578" i="2"/>
  <c r="N511579" i="2"/>
  <c r="N511580" i="2"/>
  <c r="N511581" i="2"/>
  <c r="N511582" i="2"/>
  <c r="N511583" i="2"/>
  <c r="N511584" i="2"/>
  <c r="N511585" i="2"/>
  <c r="N511586" i="2"/>
  <c r="N511587" i="2"/>
  <c r="N511588" i="2"/>
  <c r="N511589" i="2"/>
  <c r="N511590" i="2"/>
  <c r="N511591" i="2"/>
  <c r="N511592" i="2"/>
  <c r="N511593" i="2"/>
  <c r="N511594" i="2"/>
  <c r="N511595" i="2"/>
  <c r="N511596" i="2"/>
  <c r="N511597" i="2"/>
  <c r="N511598" i="2"/>
  <c r="N511599" i="2"/>
  <c r="N511600" i="2"/>
  <c r="N511601" i="2"/>
  <c r="N511602" i="2"/>
  <c r="N511603" i="2"/>
  <c r="N511604" i="2"/>
  <c r="N511605" i="2"/>
  <c r="N511606" i="2"/>
  <c r="N511607" i="2"/>
  <c r="N511608" i="2"/>
  <c r="N511609" i="2"/>
  <c r="N511610" i="2"/>
  <c r="N511611" i="2"/>
  <c r="N511612" i="2"/>
  <c r="N511613" i="2"/>
  <c r="N511614" i="2"/>
  <c r="N511615" i="2"/>
  <c r="N511616" i="2"/>
  <c r="N511617" i="2"/>
  <c r="N511618" i="2"/>
  <c r="N511619" i="2"/>
  <c r="N511620" i="2"/>
  <c r="N511621" i="2"/>
  <c r="N511622" i="2"/>
  <c r="N511623" i="2"/>
  <c r="N511624" i="2"/>
  <c r="N511625" i="2"/>
  <c r="N511626" i="2"/>
  <c r="N511627" i="2"/>
  <c r="N511628" i="2"/>
  <c r="N511629" i="2"/>
  <c r="N511630" i="2"/>
  <c r="N511631" i="2"/>
  <c r="N511632" i="2"/>
  <c r="N511633" i="2"/>
  <c r="N511634" i="2"/>
  <c r="N511635" i="2"/>
  <c r="N511636" i="2"/>
  <c r="N511637" i="2"/>
  <c r="N511638" i="2"/>
  <c r="N511639" i="2"/>
  <c r="N511640" i="2"/>
  <c r="N511641" i="2"/>
  <c r="N511642" i="2"/>
  <c r="N511643" i="2"/>
  <c r="N511644" i="2"/>
  <c r="N511645" i="2"/>
  <c r="N511646" i="2"/>
  <c r="N511647" i="2"/>
  <c r="N511648" i="2"/>
  <c r="N511649" i="2"/>
  <c r="N511650" i="2"/>
  <c r="N511651" i="2"/>
  <c r="N511652" i="2"/>
  <c r="N511653" i="2"/>
  <c r="N511654" i="2"/>
  <c r="N511655" i="2"/>
  <c r="N511656" i="2"/>
  <c r="N511657" i="2"/>
  <c r="N511658" i="2"/>
  <c r="N511659" i="2"/>
  <c r="N511660" i="2"/>
  <c r="N511661" i="2"/>
  <c r="N511662" i="2"/>
  <c r="N511663" i="2"/>
  <c r="N511664" i="2"/>
  <c r="N511665" i="2"/>
  <c r="N511666" i="2"/>
  <c r="N511667" i="2"/>
  <c r="N511668" i="2"/>
  <c r="N511669" i="2"/>
  <c r="N511670" i="2"/>
  <c r="N511671" i="2"/>
  <c r="N511672" i="2"/>
  <c r="N511673" i="2"/>
  <c r="N511674" i="2"/>
  <c r="N511675" i="2"/>
  <c r="N511676" i="2"/>
  <c r="N511677" i="2"/>
  <c r="N511678" i="2"/>
  <c r="N511679" i="2"/>
  <c r="N511680" i="2"/>
  <c r="N511681" i="2"/>
  <c r="N511682" i="2"/>
  <c r="N511683" i="2"/>
  <c r="N511684" i="2"/>
  <c r="N511685" i="2"/>
  <c r="N511686" i="2"/>
  <c r="N511687" i="2"/>
  <c r="N511688" i="2"/>
  <c r="N511689" i="2"/>
  <c r="N511690" i="2"/>
  <c r="N511691" i="2"/>
  <c r="N511692" i="2"/>
  <c r="N511693" i="2"/>
  <c r="N511694" i="2"/>
  <c r="N511695" i="2"/>
  <c r="N511696" i="2"/>
  <c r="N511697" i="2"/>
  <c r="N511698" i="2"/>
  <c r="N511699" i="2"/>
  <c r="N511700" i="2"/>
  <c r="N511701" i="2"/>
  <c r="N511702" i="2"/>
  <c r="N511703" i="2"/>
  <c r="N511704" i="2"/>
  <c r="N511705" i="2"/>
  <c r="N511706" i="2"/>
  <c r="N511707" i="2"/>
  <c r="N511708" i="2"/>
  <c r="N511709" i="2"/>
  <c r="N511710" i="2"/>
  <c r="N511711" i="2"/>
  <c r="N511712" i="2"/>
  <c r="N511713" i="2"/>
  <c r="N511714" i="2"/>
  <c r="N511715" i="2"/>
  <c r="N511716" i="2"/>
  <c r="N511717" i="2"/>
  <c r="N511718" i="2"/>
  <c r="N511719" i="2"/>
  <c r="N511720" i="2"/>
  <c r="N511721" i="2"/>
  <c r="N511722" i="2"/>
  <c r="N511723" i="2"/>
  <c r="N511724" i="2"/>
  <c r="N511725" i="2"/>
  <c r="N511726" i="2"/>
  <c r="N511727" i="2"/>
  <c r="N511728" i="2"/>
  <c r="N511729" i="2"/>
  <c r="N511730" i="2"/>
  <c r="N511731" i="2"/>
  <c r="N511732" i="2"/>
  <c r="N511733" i="2"/>
  <c r="N511734" i="2"/>
  <c r="N511735" i="2"/>
  <c r="N511736" i="2"/>
  <c r="N511737" i="2"/>
  <c r="N511738" i="2"/>
  <c r="N511739" i="2"/>
  <c r="N511740" i="2"/>
  <c r="N511741" i="2"/>
  <c r="N511742" i="2"/>
  <c r="N511743" i="2"/>
  <c r="N511744" i="2"/>
  <c r="N511745" i="2"/>
  <c r="N511746" i="2"/>
  <c r="N511747" i="2"/>
  <c r="N511748" i="2"/>
  <c r="N511749" i="2"/>
  <c r="N511750" i="2"/>
  <c r="N511751" i="2"/>
  <c r="N511752" i="2"/>
  <c r="N511753" i="2"/>
  <c r="N511754" i="2"/>
  <c r="N511755" i="2"/>
  <c r="N511756" i="2"/>
  <c r="N511757" i="2"/>
  <c r="N511758" i="2"/>
  <c r="N511759" i="2"/>
  <c r="N511760" i="2"/>
  <c r="N511761" i="2"/>
  <c r="N511762" i="2"/>
  <c r="N511763" i="2"/>
  <c r="N511764" i="2"/>
  <c r="N511765" i="2"/>
  <c r="N511766" i="2"/>
  <c r="N511767" i="2"/>
  <c r="N511768" i="2"/>
  <c r="N511769" i="2"/>
  <c r="N511770" i="2"/>
  <c r="N511771" i="2"/>
  <c r="N511772" i="2"/>
  <c r="N511773" i="2"/>
  <c r="N511774" i="2"/>
  <c r="N511775" i="2"/>
  <c r="N511776" i="2"/>
  <c r="N511777" i="2"/>
  <c r="N511778" i="2"/>
  <c r="N511779" i="2"/>
  <c r="N511780" i="2"/>
  <c r="N511781" i="2"/>
  <c r="N511782" i="2"/>
  <c r="N511783" i="2"/>
  <c r="N511784" i="2"/>
  <c r="N511785" i="2"/>
  <c r="N511786" i="2"/>
  <c r="N511787" i="2"/>
  <c r="N511788" i="2"/>
  <c r="N511789" i="2"/>
  <c r="N511790" i="2"/>
  <c r="N511791" i="2"/>
  <c r="N511792" i="2"/>
  <c r="N511793" i="2"/>
  <c r="N511794" i="2"/>
  <c r="N511795" i="2"/>
  <c r="N511796" i="2"/>
  <c r="N511797" i="2"/>
  <c r="N511798" i="2"/>
  <c r="N511799" i="2"/>
  <c r="N511800" i="2"/>
  <c r="N511801" i="2"/>
  <c r="N511802" i="2"/>
  <c r="N511803" i="2"/>
  <c r="N511804" i="2"/>
  <c r="N511805" i="2"/>
  <c r="N511806" i="2"/>
  <c r="N511807" i="2"/>
  <c r="N511808" i="2"/>
  <c r="N511809" i="2"/>
  <c r="N511810" i="2"/>
  <c r="N511811" i="2"/>
  <c r="N511812" i="2"/>
  <c r="N511813" i="2"/>
  <c r="N511814" i="2"/>
  <c r="N511815" i="2"/>
  <c r="N511816" i="2"/>
  <c r="N511817" i="2"/>
  <c r="N511818" i="2"/>
  <c r="N511819" i="2"/>
  <c r="N511820" i="2"/>
  <c r="N511821" i="2"/>
  <c r="N511822" i="2"/>
  <c r="N511823" i="2"/>
  <c r="N511824" i="2"/>
  <c r="N511825" i="2"/>
  <c r="N511826" i="2"/>
  <c r="N511827" i="2"/>
  <c r="N511828" i="2"/>
  <c r="N511829" i="2"/>
  <c r="N511830" i="2"/>
  <c r="N511831" i="2"/>
  <c r="N511832" i="2"/>
  <c r="N511833" i="2"/>
  <c r="N511834" i="2"/>
  <c r="N511835" i="2"/>
  <c r="N511836" i="2"/>
  <c r="N511837" i="2"/>
  <c r="N511838" i="2"/>
  <c r="N511839" i="2"/>
  <c r="N511840" i="2"/>
  <c r="N511841" i="2"/>
  <c r="N511842" i="2"/>
  <c r="N511843" i="2"/>
  <c r="N511844" i="2"/>
  <c r="N511845" i="2"/>
  <c r="N511846" i="2"/>
  <c r="N511847" i="2"/>
  <c r="N511848" i="2"/>
  <c r="N511849" i="2"/>
  <c r="N511850" i="2"/>
  <c r="N511851" i="2"/>
  <c r="N511852" i="2"/>
  <c r="N511853" i="2"/>
  <c r="N511854" i="2"/>
  <c r="N511855" i="2"/>
  <c r="N511856" i="2"/>
  <c r="N511857" i="2"/>
  <c r="N511858" i="2"/>
  <c r="N511859" i="2"/>
  <c r="N511860" i="2"/>
  <c r="N511861" i="2"/>
  <c r="N511862" i="2"/>
  <c r="N511863" i="2"/>
  <c r="N511864" i="2"/>
  <c r="N511865" i="2"/>
  <c r="N511866" i="2"/>
  <c r="N511867" i="2"/>
  <c r="N511868" i="2"/>
  <c r="N511869" i="2"/>
  <c r="N511870" i="2"/>
  <c r="N511871" i="2"/>
  <c r="N511872" i="2"/>
  <c r="N511873" i="2"/>
  <c r="N511874" i="2"/>
  <c r="N511875" i="2"/>
  <c r="N511876" i="2"/>
  <c r="N511877" i="2"/>
  <c r="N511878" i="2"/>
  <c r="N511879" i="2"/>
  <c r="N511880" i="2"/>
  <c r="N511881" i="2"/>
  <c r="N511882" i="2"/>
  <c r="N511883" i="2"/>
  <c r="N511884" i="2"/>
  <c r="N511885" i="2"/>
  <c r="N511886" i="2"/>
  <c r="N511887" i="2"/>
  <c r="N511888" i="2"/>
  <c r="N511889" i="2"/>
  <c r="N511890" i="2"/>
  <c r="N511891" i="2"/>
  <c r="N511892" i="2"/>
  <c r="N511893" i="2"/>
  <c r="N511894" i="2"/>
  <c r="N511895" i="2"/>
  <c r="N511896" i="2"/>
  <c r="N511897" i="2"/>
  <c r="N511898" i="2"/>
  <c r="N511899" i="2"/>
  <c r="N511900" i="2"/>
  <c r="N511901" i="2"/>
  <c r="N511902" i="2"/>
  <c r="N511903" i="2"/>
  <c r="N511904" i="2"/>
  <c r="N511905" i="2"/>
  <c r="N511906" i="2"/>
  <c r="N511907" i="2"/>
  <c r="N511908" i="2"/>
  <c r="N511909" i="2"/>
  <c r="N511910" i="2"/>
  <c r="N511911" i="2"/>
  <c r="N511912" i="2"/>
  <c r="N511913" i="2"/>
  <c r="N511914" i="2"/>
  <c r="N511915" i="2"/>
  <c r="N511916" i="2"/>
  <c r="N511917" i="2"/>
  <c r="N511918" i="2"/>
  <c r="N511919" i="2"/>
  <c r="N511920" i="2"/>
  <c r="N511921" i="2"/>
  <c r="N511922" i="2"/>
  <c r="N511923" i="2"/>
  <c r="N511924" i="2"/>
  <c r="N511925" i="2"/>
  <c r="N511926" i="2"/>
  <c r="N511927" i="2"/>
  <c r="N511928" i="2"/>
  <c r="N511929" i="2"/>
  <c r="N511930" i="2"/>
  <c r="N511931" i="2"/>
  <c r="N511932" i="2"/>
  <c r="N511933" i="2"/>
  <c r="N511934" i="2"/>
  <c r="N511935" i="2"/>
  <c r="N511936" i="2"/>
  <c r="N511937" i="2"/>
  <c r="N511938" i="2"/>
  <c r="N511939" i="2"/>
  <c r="N511940" i="2"/>
  <c r="N511941" i="2"/>
  <c r="N511942" i="2"/>
  <c r="N511943" i="2"/>
  <c r="N511944" i="2"/>
  <c r="N511945" i="2"/>
  <c r="N511946" i="2"/>
  <c r="N511947" i="2"/>
  <c r="N511948" i="2"/>
  <c r="N511949" i="2"/>
  <c r="N511950" i="2"/>
  <c r="N511951" i="2"/>
  <c r="N511952" i="2"/>
  <c r="N511953" i="2"/>
  <c r="N511954" i="2"/>
  <c r="N511955" i="2"/>
  <c r="N511956" i="2"/>
  <c r="N511957" i="2"/>
  <c r="N511958" i="2"/>
  <c r="N511959" i="2"/>
  <c r="N511960" i="2"/>
  <c r="N511961" i="2"/>
  <c r="N511962" i="2"/>
  <c r="N511963" i="2"/>
  <c r="N511964" i="2"/>
  <c r="N511965" i="2"/>
  <c r="N511966" i="2"/>
  <c r="N511967" i="2"/>
  <c r="N511968" i="2"/>
  <c r="N511969" i="2"/>
  <c r="N511970" i="2"/>
  <c r="N511971" i="2"/>
  <c r="N511972" i="2"/>
  <c r="N511973" i="2"/>
  <c r="N511974" i="2"/>
  <c r="N511975" i="2"/>
  <c r="N511976" i="2"/>
  <c r="N511977" i="2"/>
  <c r="N511978" i="2"/>
  <c r="N511979" i="2"/>
  <c r="N511980" i="2"/>
  <c r="N511981" i="2"/>
  <c r="N511982" i="2"/>
  <c r="N511983" i="2"/>
  <c r="N511984" i="2"/>
  <c r="N511985" i="2"/>
  <c r="N511986" i="2"/>
  <c r="N511987" i="2"/>
  <c r="N511988" i="2"/>
  <c r="N511989" i="2"/>
  <c r="N511990" i="2"/>
  <c r="N511991" i="2"/>
  <c r="N511992" i="2"/>
  <c r="N511993" i="2"/>
  <c r="N511994" i="2"/>
  <c r="N511995" i="2"/>
  <c r="N511996" i="2"/>
  <c r="N511997" i="2"/>
  <c r="N511998" i="2"/>
  <c r="N511999" i="2"/>
  <c r="N512000" i="2"/>
  <c r="N512001" i="2"/>
  <c r="N512002" i="2"/>
  <c r="N512003" i="2"/>
  <c r="N512004" i="2"/>
  <c r="N512005" i="2"/>
  <c r="N512006" i="2"/>
  <c r="N512007" i="2"/>
  <c r="N512008" i="2"/>
  <c r="N512009" i="2"/>
  <c r="N512010" i="2"/>
  <c r="N512011" i="2"/>
  <c r="N512012" i="2"/>
  <c r="N512013" i="2"/>
  <c r="N512014" i="2"/>
  <c r="N512015" i="2"/>
  <c r="N512016" i="2"/>
  <c r="N512017" i="2"/>
  <c r="N512018" i="2"/>
  <c r="N512019" i="2"/>
  <c r="N512020" i="2"/>
  <c r="N512021" i="2"/>
  <c r="N512022" i="2"/>
  <c r="N512023" i="2"/>
  <c r="N512024" i="2"/>
  <c r="N512025" i="2"/>
  <c r="N512026" i="2"/>
  <c r="N512027" i="2"/>
  <c r="N512028" i="2"/>
  <c r="N512029" i="2"/>
  <c r="N512030" i="2"/>
  <c r="N512031" i="2"/>
  <c r="N512032" i="2"/>
  <c r="N512033" i="2"/>
  <c r="N512034" i="2"/>
  <c r="N512035" i="2"/>
  <c r="N512036" i="2"/>
  <c r="N512037" i="2"/>
  <c r="N512038" i="2"/>
  <c r="N512039" i="2"/>
  <c r="N512040" i="2"/>
  <c r="N512041" i="2"/>
  <c r="N512042" i="2"/>
  <c r="N512043" i="2"/>
  <c r="N512044" i="2"/>
  <c r="N512045" i="2"/>
  <c r="N512046" i="2"/>
  <c r="N512047" i="2"/>
  <c r="N512048" i="2"/>
  <c r="N512049" i="2"/>
  <c r="N512050" i="2"/>
  <c r="N512051" i="2"/>
  <c r="N512052" i="2"/>
  <c r="N512053" i="2"/>
  <c r="N512054" i="2"/>
  <c r="N512055" i="2"/>
  <c r="N512056" i="2"/>
  <c r="N512057" i="2"/>
  <c r="N512058" i="2"/>
  <c r="N512059" i="2"/>
  <c r="N512060" i="2"/>
  <c r="N512061" i="2"/>
  <c r="N512062" i="2"/>
  <c r="N512063" i="2"/>
  <c r="N512064" i="2"/>
  <c r="N512065" i="2"/>
  <c r="N512066" i="2"/>
  <c r="N512067" i="2"/>
  <c r="N512068" i="2"/>
  <c r="N512069" i="2"/>
  <c r="N512070" i="2"/>
  <c r="N512071" i="2"/>
  <c r="N512072" i="2"/>
  <c r="N512073" i="2"/>
  <c r="N512074" i="2"/>
  <c r="N512075" i="2"/>
  <c r="N512076" i="2"/>
  <c r="N512077" i="2"/>
  <c r="N512078" i="2"/>
  <c r="N512079" i="2"/>
  <c r="N512080" i="2"/>
  <c r="N512081" i="2"/>
  <c r="N512082" i="2"/>
  <c r="N512083" i="2"/>
  <c r="N512084" i="2"/>
  <c r="N512085" i="2"/>
  <c r="N512086" i="2"/>
  <c r="N512087" i="2"/>
  <c r="N512088" i="2"/>
  <c r="N512089" i="2"/>
  <c r="N512090" i="2"/>
  <c r="N512091" i="2"/>
  <c r="N512092" i="2"/>
  <c r="N512093" i="2"/>
  <c r="N512094" i="2"/>
  <c r="N512095" i="2"/>
  <c r="N512096" i="2"/>
  <c r="N512097" i="2"/>
  <c r="N512098" i="2"/>
  <c r="N512099" i="2"/>
  <c r="N512100" i="2"/>
  <c r="N512101" i="2"/>
  <c r="N512102" i="2"/>
  <c r="N512103" i="2"/>
  <c r="N512104" i="2"/>
  <c r="N512105" i="2"/>
  <c r="N512106" i="2"/>
  <c r="N512107" i="2"/>
  <c r="N512108" i="2"/>
  <c r="N512109" i="2"/>
  <c r="N512110" i="2"/>
  <c r="N512111" i="2"/>
  <c r="N512112" i="2"/>
  <c r="N512113" i="2"/>
  <c r="N512114" i="2"/>
  <c r="N512115" i="2"/>
  <c r="N512116" i="2"/>
  <c r="N512117" i="2"/>
  <c r="N512118" i="2"/>
  <c r="N512119" i="2"/>
  <c r="N512120" i="2"/>
  <c r="N512121" i="2"/>
  <c r="N512122" i="2"/>
  <c r="N512123" i="2"/>
  <c r="N512124" i="2"/>
  <c r="N512125" i="2"/>
  <c r="N512126" i="2"/>
  <c r="N512127" i="2"/>
  <c r="N512128" i="2"/>
  <c r="N512129" i="2"/>
  <c r="N512130" i="2"/>
  <c r="N512131" i="2"/>
  <c r="N512132" i="2"/>
  <c r="N512133" i="2"/>
  <c r="N512134" i="2"/>
  <c r="N512135" i="2"/>
  <c r="N512136" i="2"/>
  <c r="N512137" i="2"/>
  <c r="N512138" i="2"/>
  <c r="N512139" i="2"/>
  <c r="N512140" i="2"/>
  <c r="N512141" i="2"/>
  <c r="N512142" i="2"/>
  <c r="N512143" i="2"/>
  <c r="N512144" i="2"/>
  <c r="N512145" i="2"/>
  <c r="N512146" i="2"/>
  <c r="N512147" i="2"/>
  <c r="N512148" i="2"/>
  <c r="N512149" i="2"/>
  <c r="N512150" i="2"/>
  <c r="N512151" i="2"/>
  <c r="N512152" i="2"/>
  <c r="N512153" i="2"/>
  <c r="N512154" i="2"/>
  <c r="N512155" i="2"/>
  <c r="N512156" i="2"/>
  <c r="N512157" i="2"/>
  <c r="N512158" i="2"/>
  <c r="N512159" i="2"/>
  <c r="N512160" i="2"/>
  <c r="N512161" i="2"/>
  <c r="N512162" i="2"/>
  <c r="N512163" i="2"/>
  <c r="N512164" i="2"/>
  <c r="N512165" i="2"/>
  <c r="N512166" i="2"/>
  <c r="N512167" i="2"/>
  <c r="N512168" i="2"/>
  <c r="N512169" i="2"/>
  <c r="N512170" i="2"/>
  <c r="N512171" i="2"/>
  <c r="N512172" i="2"/>
  <c r="N512173" i="2"/>
  <c r="N512174" i="2"/>
  <c r="N512175" i="2"/>
  <c r="N512176" i="2"/>
  <c r="N512177" i="2"/>
  <c r="N512178" i="2"/>
  <c r="N512179" i="2"/>
  <c r="N512180" i="2"/>
  <c r="N512181" i="2"/>
  <c r="N512182" i="2"/>
  <c r="N512183" i="2"/>
  <c r="N512184" i="2"/>
  <c r="N512185" i="2"/>
  <c r="N512186" i="2"/>
  <c r="N512187" i="2"/>
  <c r="N512188" i="2"/>
  <c r="N512189" i="2"/>
  <c r="N512190" i="2"/>
  <c r="N512191" i="2"/>
  <c r="N512192" i="2"/>
  <c r="N512193" i="2"/>
  <c r="N512194" i="2"/>
  <c r="N512195" i="2"/>
  <c r="N512196" i="2"/>
  <c r="N512197" i="2"/>
  <c r="N512198" i="2"/>
  <c r="N512199" i="2"/>
  <c r="N512200" i="2"/>
  <c r="N512201" i="2"/>
  <c r="N512202" i="2"/>
  <c r="N512203" i="2"/>
  <c r="N512204" i="2"/>
  <c r="N512205" i="2"/>
  <c r="N512206" i="2"/>
  <c r="N512207" i="2"/>
  <c r="N512208" i="2"/>
  <c r="N512209" i="2"/>
  <c r="N512210" i="2"/>
  <c r="N512211" i="2"/>
  <c r="N512212" i="2"/>
  <c r="N512213" i="2"/>
  <c r="N512214" i="2"/>
  <c r="N512215" i="2"/>
  <c r="N512216" i="2"/>
  <c r="N512217" i="2"/>
  <c r="N512218" i="2"/>
  <c r="N512219" i="2"/>
  <c r="N512220" i="2"/>
  <c r="N512221" i="2"/>
  <c r="N512222" i="2"/>
  <c r="N512223" i="2"/>
  <c r="N512224" i="2"/>
  <c r="N512225" i="2"/>
  <c r="N512226" i="2"/>
  <c r="N512227" i="2"/>
  <c r="N512228" i="2"/>
  <c r="N512229" i="2"/>
  <c r="N512230" i="2"/>
  <c r="N512231" i="2"/>
  <c r="N512232" i="2"/>
  <c r="N512233" i="2"/>
  <c r="N512234" i="2"/>
  <c r="N512235" i="2"/>
  <c r="N512236" i="2"/>
  <c r="N512237" i="2"/>
  <c r="N512238" i="2"/>
  <c r="N512239" i="2"/>
  <c r="N512240" i="2"/>
  <c r="N512241" i="2"/>
  <c r="N512242" i="2"/>
  <c r="N512243" i="2"/>
  <c r="N512244" i="2"/>
  <c r="N512245" i="2"/>
  <c r="N512246" i="2"/>
  <c r="N512247" i="2"/>
  <c r="N512248" i="2"/>
  <c r="N512249" i="2"/>
  <c r="N512250" i="2"/>
  <c r="N512251" i="2"/>
  <c r="N512252" i="2"/>
  <c r="N512253" i="2"/>
  <c r="N512254" i="2"/>
  <c r="N512255" i="2"/>
  <c r="N512256" i="2"/>
  <c r="N512257" i="2"/>
  <c r="N512258" i="2"/>
  <c r="N512259" i="2"/>
  <c r="N512260" i="2"/>
  <c r="N512261" i="2"/>
  <c r="N512262" i="2"/>
  <c r="N512263" i="2"/>
  <c r="N512264" i="2"/>
  <c r="N512265" i="2"/>
  <c r="N512266" i="2"/>
  <c r="N512267" i="2"/>
  <c r="N512268" i="2"/>
  <c r="N512269" i="2"/>
  <c r="N512270" i="2"/>
  <c r="N512271" i="2"/>
  <c r="N512272" i="2"/>
  <c r="N512273" i="2"/>
  <c r="N512274" i="2"/>
  <c r="N512275" i="2"/>
  <c r="N512276" i="2"/>
  <c r="N512277" i="2"/>
  <c r="N512278" i="2"/>
  <c r="N512279" i="2"/>
  <c r="N512280" i="2"/>
  <c r="N512281" i="2"/>
  <c r="N512282" i="2"/>
  <c r="N512283" i="2"/>
  <c r="N512284" i="2"/>
  <c r="N512285" i="2"/>
  <c r="N512286" i="2"/>
  <c r="N512287" i="2"/>
  <c r="N512288" i="2"/>
  <c r="N512289" i="2"/>
  <c r="N512290" i="2"/>
  <c r="N512291" i="2"/>
  <c r="N512292" i="2"/>
  <c r="N512293" i="2"/>
  <c r="N512294" i="2"/>
  <c r="N512295" i="2"/>
  <c r="N512296" i="2"/>
  <c r="N512297" i="2"/>
  <c r="N512298" i="2"/>
  <c r="N512299" i="2"/>
  <c r="N512300" i="2"/>
  <c r="N512301" i="2"/>
  <c r="N512302" i="2"/>
  <c r="N512303" i="2"/>
  <c r="N512304" i="2"/>
  <c r="N512305" i="2"/>
  <c r="N512306" i="2"/>
  <c r="N512307" i="2"/>
  <c r="N512308" i="2"/>
  <c r="N512309" i="2"/>
  <c r="N512310" i="2"/>
  <c r="N512311" i="2"/>
  <c r="N512312" i="2"/>
  <c r="N512313" i="2"/>
  <c r="N512314" i="2"/>
  <c r="N512315" i="2"/>
  <c r="N512316" i="2"/>
  <c r="N512317" i="2"/>
  <c r="N512318" i="2"/>
  <c r="N512319" i="2"/>
  <c r="N512320" i="2"/>
  <c r="N512321" i="2"/>
  <c r="N512322" i="2"/>
  <c r="N512323" i="2"/>
  <c r="N512324" i="2"/>
  <c r="N512325" i="2"/>
  <c r="N512326" i="2"/>
  <c r="N512327" i="2"/>
  <c r="N512328" i="2"/>
  <c r="N512329" i="2"/>
  <c r="N512330" i="2"/>
  <c r="N512331" i="2"/>
  <c r="N512332" i="2"/>
  <c r="N512333" i="2"/>
  <c r="N512334" i="2"/>
  <c r="N512335" i="2"/>
  <c r="N512336" i="2"/>
  <c r="N512337" i="2"/>
  <c r="N512338" i="2"/>
  <c r="N512339" i="2"/>
  <c r="N512340" i="2"/>
  <c r="N512341" i="2"/>
  <c r="N512342" i="2"/>
  <c r="N512343" i="2"/>
  <c r="N512344" i="2"/>
  <c r="N512345" i="2"/>
  <c r="N512346" i="2"/>
  <c r="N512347" i="2"/>
  <c r="N512348" i="2"/>
  <c r="N512349" i="2"/>
  <c r="N512350" i="2"/>
  <c r="N512351" i="2"/>
  <c r="N512352" i="2"/>
  <c r="N512353" i="2"/>
  <c r="N512354" i="2"/>
  <c r="N512355" i="2"/>
  <c r="N512356" i="2"/>
  <c r="N512357" i="2"/>
  <c r="N512358" i="2"/>
  <c r="N512359" i="2"/>
  <c r="N512360" i="2"/>
  <c r="N512361" i="2"/>
  <c r="N512362" i="2"/>
  <c r="N512363" i="2"/>
  <c r="N512364" i="2"/>
  <c r="N512365" i="2"/>
  <c r="N512366" i="2"/>
  <c r="N512367" i="2"/>
  <c r="N512368" i="2"/>
  <c r="N512369" i="2"/>
  <c r="N512370" i="2"/>
  <c r="N512371" i="2"/>
  <c r="N512372" i="2"/>
  <c r="N512373" i="2"/>
  <c r="N512374" i="2"/>
  <c r="N512375" i="2"/>
  <c r="N512376" i="2"/>
  <c r="N512377" i="2"/>
  <c r="N512378" i="2"/>
  <c r="N512379" i="2"/>
  <c r="N512380" i="2"/>
  <c r="N512381" i="2"/>
  <c r="N512382" i="2"/>
  <c r="N512383" i="2"/>
  <c r="N512384" i="2"/>
  <c r="N512385" i="2"/>
  <c r="N512386" i="2"/>
  <c r="N512387" i="2"/>
  <c r="N512388" i="2"/>
  <c r="N512389" i="2"/>
  <c r="N512390" i="2"/>
  <c r="N512391" i="2"/>
  <c r="N512392" i="2"/>
  <c r="N512393" i="2"/>
  <c r="N512394" i="2"/>
  <c r="N512395" i="2"/>
  <c r="N512396" i="2"/>
  <c r="N512397" i="2"/>
  <c r="N512398" i="2"/>
  <c r="N512399" i="2"/>
  <c r="N512400" i="2"/>
  <c r="N512401" i="2"/>
  <c r="N512402" i="2"/>
  <c r="N512403" i="2"/>
  <c r="N512404" i="2"/>
  <c r="N512405" i="2"/>
  <c r="N512406" i="2"/>
  <c r="N512407" i="2"/>
  <c r="N512408" i="2"/>
  <c r="N512409" i="2"/>
  <c r="N512410" i="2"/>
  <c r="N512411" i="2"/>
  <c r="N512412" i="2"/>
  <c r="N512413" i="2"/>
  <c r="N512414" i="2"/>
  <c r="N512415" i="2"/>
  <c r="N512416" i="2"/>
  <c r="N512417" i="2"/>
  <c r="N512418" i="2"/>
  <c r="N512419" i="2"/>
  <c r="N512420" i="2"/>
  <c r="N512421" i="2"/>
  <c r="N512422" i="2"/>
  <c r="N512423" i="2"/>
  <c r="N512424" i="2"/>
  <c r="N512425" i="2"/>
  <c r="N512426" i="2"/>
  <c r="N512427" i="2"/>
  <c r="N512428" i="2"/>
  <c r="N512429" i="2"/>
  <c r="N512430" i="2"/>
  <c r="N512431" i="2"/>
  <c r="N512432" i="2"/>
  <c r="N512433" i="2"/>
  <c r="N512434" i="2"/>
  <c r="N512435" i="2"/>
  <c r="N512436" i="2"/>
  <c r="N512437" i="2"/>
  <c r="N512438" i="2"/>
  <c r="N512439" i="2"/>
  <c r="N512440" i="2"/>
  <c r="N512441" i="2"/>
  <c r="N512442" i="2"/>
  <c r="N512443" i="2"/>
  <c r="N512444" i="2"/>
  <c r="N512445" i="2"/>
  <c r="N512446" i="2"/>
  <c r="N512447" i="2"/>
  <c r="N512448" i="2"/>
  <c r="N512449" i="2"/>
  <c r="N512450" i="2"/>
  <c r="N512451" i="2"/>
  <c r="N512452" i="2"/>
  <c r="N512453" i="2"/>
  <c r="N512454" i="2"/>
  <c r="N512455" i="2"/>
  <c r="N512456" i="2"/>
  <c r="N512457" i="2"/>
  <c r="N512458" i="2"/>
  <c r="N512459" i="2"/>
  <c r="N512460" i="2"/>
  <c r="N512461" i="2"/>
  <c r="N512462" i="2"/>
  <c r="N512463" i="2"/>
  <c r="N512464" i="2"/>
  <c r="N512465" i="2"/>
  <c r="N512466" i="2"/>
  <c r="N512467" i="2"/>
  <c r="N512468" i="2"/>
  <c r="N512469" i="2"/>
  <c r="N512470" i="2"/>
  <c r="N512471" i="2"/>
  <c r="N512472" i="2"/>
  <c r="N512473" i="2"/>
  <c r="N512474" i="2"/>
  <c r="N512475" i="2"/>
  <c r="N512476" i="2"/>
  <c r="N512477" i="2"/>
  <c r="N512478" i="2"/>
  <c r="N512479" i="2"/>
  <c r="N512480" i="2"/>
  <c r="N512481" i="2"/>
  <c r="N512482" i="2"/>
  <c r="N512483" i="2"/>
  <c r="N512484" i="2"/>
  <c r="N512485" i="2"/>
  <c r="N512486" i="2"/>
  <c r="N512487" i="2"/>
  <c r="N512488" i="2"/>
  <c r="N512489" i="2"/>
  <c r="N512490" i="2"/>
  <c r="N512491" i="2"/>
  <c r="N512492" i="2"/>
  <c r="N512493" i="2"/>
  <c r="N512494" i="2"/>
  <c r="N512495" i="2"/>
  <c r="N512496" i="2"/>
  <c r="N512497" i="2"/>
  <c r="N512498" i="2"/>
  <c r="N512499" i="2"/>
  <c r="N512500" i="2"/>
  <c r="N512501" i="2"/>
  <c r="N512502" i="2"/>
  <c r="N512503" i="2"/>
  <c r="N512504" i="2"/>
  <c r="N512505" i="2"/>
  <c r="N512506" i="2"/>
  <c r="N512507" i="2"/>
  <c r="N512508" i="2"/>
  <c r="N512509" i="2"/>
  <c r="N512510" i="2"/>
  <c r="N512511" i="2"/>
  <c r="N512512" i="2"/>
  <c r="N512513" i="2"/>
  <c r="N512514" i="2"/>
  <c r="N512515" i="2"/>
  <c r="N512516" i="2"/>
  <c r="N512517" i="2"/>
  <c r="N512518" i="2"/>
  <c r="N512519" i="2"/>
  <c r="N512520" i="2"/>
  <c r="N512521" i="2"/>
  <c r="N512522" i="2"/>
  <c r="N512523" i="2"/>
  <c r="N512524" i="2"/>
  <c r="N512525" i="2"/>
  <c r="N512526" i="2"/>
  <c r="N512527" i="2"/>
  <c r="N512528" i="2"/>
  <c r="N512529" i="2"/>
  <c r="N512530" i="2"/>
  <c r="N512531" i="2"/>
  <c r="N512532" i="2"/>
  <c r="N512533" i="2"/>
  <c r="N512534" i="2"/>
  <c r="N512535" i="2"/>
  <c r="N512536" i="2"/>
  <c r="N512537" i="2"/>
  <c r="N512538" i="2"/>
  <c r="N512539" i="2"/>
  <c r="N512540" i="2"/>
  <c r="N512541" i="2"/>
  <c r="N512542" i="2"/>
  <c r="N512543" i="2"/>
  <c r="N512544" i="2"/>
  <c r="N512545" i="2"/>
  <c r="N512546" i="2"/>
  <c r="N512547" i="2"/>
  <c r="N512548" i="2"/>
  <c r="N512549" i="2"/>
  <c r="N512550" i="2"/>
  <c r="N512551" i="2"/>
  <c r="N512552" i="2"/>
  <c r="N512553" i="2"/>
  <c r="N512554" i="2"/>
  <c r="N512555" i="2"/>
  <c r="N512556" i="2"/>
  <c r="N512557" i="2"/>
  <c r="N512558" i="2"/>
  <c r="N512559" i="2"/>
  <c r="N512560" i="2"/>
  <c r="N512561" i="2"/>
  <c r="N512562" i="2"/>
  <c r="N512563" i="2"/>
  <c r="N512564" i="2"/>
  <c r="N512565" i="2"/>
  <c r="N512566" i="2"/>
  <c r="N512567" i="2"/>
  <c r="N512568" i="2"/>
  <c r="N512569" i="2"/>
  <c r="N512570" i="2"/>
  <c r="N512571" i="2"/>
  <c r="N512572" i="2"/>
  <c r="N512573" i="2"/>
  <c r="N512574" i="2"/>
  <c r="N512575" i="2"/>
  <c r="N512576" i="2"/>
  <c r="N512577" i="2"/>
  <c r="N512578" i="2"/>
  <c r="N512579" i="2"/>
  <c r="N512580" i="2"/>
  <c r="N512581" i="2"/>
  <c r="N512582" i="2"/>
  <c r="N512583" i="2"/>
  <c r="N512584" i="2"/>
  <c r="N512585" i="2"/>
  <c r="N512586" i="2"/>
  <c r="N512587" i="2"/>
  <c r="N512588" i="2"/>
  <c r="N512589" i="2"/>
  <c r="N512590" i="2"/>
  <c r="N512591" i="2"/>
  <c r="N512592" i="2"/>
  <c r="N512593" i="2"/>
  <c r="N512594" i="2"/>
  <c r="N512595" i="2"/>
  <c r="N512596" i="2"/>
  <c r="N512597" i="2"/>
  <c r="N512598" i="2"/>
  <c r="N512599" i="2"/>
  <c r="N512600" i="2"/>
  <c r="N512601" i="2"/>
  <c r="N512602" i="2"/>
  <c r="N512603" i="2"/>
  <c r="N512604" i="2"/>
  <c r="N512605" i="2"/>
  <c r="N512606" i="2"/>
  <c r="N512607" i="2"/>
  <c r="N512608" i="2"/>
  <c r="N512609" i="2"/>
  <c r="N512610" i="2"/>
  <c r="N512611" i="2"/>
  <c r="N512612" i="2"/>
  <c r="N512613" i="2"/>
  <c r="N512614" i="2"/>
  <c r="N512615" i="2"/>
  <c r="N512616" i="2"/>
  <c r="N512617" i="2"/>
  <c r="N512618" i="2"/>
  <c r="N512619" i="2"/>
  <c r="N512620" i="2"/>
  <c r="N512621" i="2"/>
  <c r="N512622" i="2"/>
  <c r="N512623" i="2"/>
  <c r="N512624" i="2"/>
  <c r="N512625" i="2"/>
  <c r="N512626" i="2"/>
  <c r="N512627" i="2"/>
  <c r="N512628" i="2"/>
  <c r="N512629" i="2"/>
  <c r="N512630" i="2"/>
  <c r="N512631" i="2"/>
  <c r="N512632" i="2"/>
  <c r="N512633" i="2"/>
  <c r="N512634" i="2"/>
  <c r="N512635" i="2"/>
  <c r="N512636" i="2"/>
  <c r="N512637" i="2"/>
  <c r="N512638" i="2"/>
  <c r="N512639" i="2"/>
  <c r="N512640" i="2"/>
  <c r="N512641" i="2"/>
  <c r="N512642" i="2"/>
  <c r="N512643" i="2"/>
  <c r="N512644" i="2"/>
  <c r="N512645" i="2"/>
  <c r="N512646" i="2"/>
  <c r="N512647" i="2"/>
  <c r="N512648" i="2"/>
  <c r="N512649" i="2"/>
  <c r="N512650" i="2"/>
  <c r="N512651" i="2"/>
  <c r="N512652" i="2"/>
  <c r="N512653" i="2"/>
  <c r="N512654" i="2"/>
  <c r="N512655" i="2"/>
  <c r="N512656" i="2"/>
  <c r="N512657" i="2"/>
  <c r="N512658" i="2"/>
  <c r="N512659" i="2"/>
  <c r="N512660" i="2"/>
  <c r="N512661" i="2"/>
  <c r="N512662" i="2"/>
  <c r="N512663" i="2"/>
  <c r="N512664" i="2"/>
  <c r="N512665" i="2"/>
  <c r="N512666" i="2"/>
  <c r="N512667" i="2"/>
  <c r="N512668" i="2"/>
  <c r="N512669" i="2"/>
  <c r="N512670" i="2"/>
  <c r="N512671" i="2"/>
  <c r="N512672" i="2"/>
  <c r="N512673" i="2"/>
  <c r="N512674" i="2"/>
  <c r="N512675" i="2"/>
  <c r="N512676" i="2"/>
  <c r="N512677" i="2"/>
  <c r="N512678" i="2"/>
  <c r="N512679" i="2"/>
  <c r="N512680" i="2"/>
  <c r="N512681" i="2"/>
  <c r="N512682" i="2"/>
  <c r="N512683" i="2"/>
  <c r="N512684" i="2"/>
  <c r="N512685" i="2"/>
  <c r="N512686" i="2"/>
  <c r="N512687" i="2"/>
  <c r="N512688" i="2"/>
  <c r="N512689" i="2"/>
  <c r="N512690" i="2"/>
  <c r="N512691" i="2"/>
  <c r="N512692" i="2"/>
  <c r="N512693" i="2"/>
  <c r="N512694" i="2"/>
  <c r="N512695" i="2"/>
  <c r="N512696" i="2"/>
  <c r="N512697" i="2"/>
  <c r="N512698" i="2"/>
  <c r="N512699" i="2"/>
  <c r="N512700" i="2"/>
  <c r="N512701" i="2"/>
  <c r="N512702" i="2"/>
  <c r="N512703" i="2"/>
  <c r="N512704" i="2"/>
  <c r="N512705" i="2"/>
  <c r="N512706" i="2"/>
  <c r="N512707" i="2"/>
  <c r="N512708" i="2"/>
  <c r="N512709" i="2"/>
  <c r="N512710" i="2"/>
  <c r="N512711" i="2"/>
  <c r="N512712" i="2"/>
  <c r="N512713" i="2"/>
  <c r="N512714" i="2"/>
  <c r="N512715" i="2"/>
  <c r="N512716" i="2"/>
  <c r="N512717" i="2"/>
  <c r="N512718" i="2"/>
  <c r="N512719" i="2"/>
  <c r="N512720" i="2"/>
  <c r="N512721" i="2"/>
  <c r="N512722" i="2"/>
  <c r="N512723" i="2"/>
  <c r="N512724" i="2"/>
  <c r="N512725" i="2"/>
  <c r="N512726" i="2"/>
  <c r="N512727" i="2"/>
  <c r="N512728" i="2"/>
  <c r="N512729" i="2"/>
  <c r="N512730" i="2"/>
  <c r="N512731" i="2"/>
  <c r="N512732" i="2"/>
  <c r="N512733" i="2"/>
  <c r="N512734" i="2"/>
  <c r="N512735" i="2"/>
  <c r="N512736" i="2"/>
  <c r="N512737" i="2"/>
  <c r="N512738" i="2"/>
  <c r="N512739" i="2"/>
  <c r="N512740" i="2"/>
  <c r="N512741" i="2"/>
  <c r="N512742" i="2"/>
  <c r="N512743" i="2"/>
  <c r="N512744" i="2"/>
  <c r="N512745" i="2"/>
  <c r="N512746" i="2"/>
  <c r="N512747" i="2"/>
  <c r="N512748" i="2"/>
  <c r="N512749" i="2"/>
  <c r="N512750" i="2"/>
  <c r="N512751" i="2"/>
  <c r="N512752" i="2"/>
  <c r="N512753" i="2"/>
  <c r="N512754" i="2"/>
  <c r="N512755" i="2"/>
  <c r="N512756" i="2"/>
  <c r="N512757" i="2"/>
  <c r="N512758" i="2"/>
  <c r="N512759" i="2"/>
  <c r="N512760" i="2"/>
  <c r="N512761" i="2"/>
  <c r="N512762" i="2"/>
  <c r="N512763" i="2"/>
  <c r="N512764" i="2"/>
  <c r="N512765" i="2"/>
  <c r="N512766" i="2"/>
  <c r="N512767" i="2"/>
  <c r="N512768" i="2"/>
  <c r="N512769" i="2"/>
  <c r="N512770" i="2"/>
  <c r="N512771" i="2"/>
  <c r="N512772" i="2"/>
  <c r="N512773" i="2"/>
  <c r="N512774" i="2"/>
  <c r="N512775" i="2"/>
  <c r="N512776" i="2"/>
  <c r="N512777" i="2"/>
  <c r="N512778" i="2"/>
  <c r="N512779" i="2"/>
  <c r="N512780" i="2"/>
  <c r="N512781" i="2"/>
  <c r="N512782" i="2"/>
  <c r="N512783" i="2"/>
  <c r="N512784" i="2"/>
  <c r="N512785" i="2"/>
  <c r="N512786" i="2"/>
  <c r="N512787" i="2"/>
  <c r="N512788" i="2"/>
  <c r="N512789" i="2"/>
  <c r="N512790" i="2"/>
  <c r="N512791" i="2"/>
  <c r="N512792" i="2"/>
  <c r="N512793" i="2"/>
  <c r="N512794" i="2"/>
  <c r="N512795" i="2"/>
  <c r="N512796" i="2"/>
  <c r="N512797" i="2"/>
  <c r="N512798" i="2"/>
  <c r="N512799" i="2"/>
  <c r="N512800" i="2"/>
  <c r="N512801" i="2"/>
  <c r="N512802" i="2"/>
  <c r="N512803" i="2"/>
  <c r="N512804" i="2"/>
  <c r="N512805" i="2"/>
  <c r="N512806" i="2"/>
  <c r="N512807" i="2"/>
  <c r="N512808" i="2"/>
  <c r="N512809" i="2"/>
  <c r="N512810" i="2"/>
  <c r="N512811" i="2"/>
  <c r="N512812" i="2"/>
  <c r="N512813" i="2"/>
  <c r="N512814" i="2"/>
  <c r="N512815" i="2"/>
  <c r="N512816" i="2"/>
  <c r="N512817" i="2"/>
  <c r="N512818" i="2"/>
  <c r="N512819" i="2"/>
  <c r="N512820" i="2"/>
  <c r="N512821" i="2"/>
  <c r="N512822" i="2"/>
  <c r="N512823" i="2"/>
  <c r="N512824" i="2"/>
  <c r="N512825" i="2"/>
  <c r="N512826" i="2"/>
  <c r="N512827" i="2"/>
  <c r="N512828" i="2"/>
  <c r="N512829" i="2"/>
  <c r="N512830" i="2"/>
  <c r="N512831" i="2"/>
  <c r="N512832" i="2"/>
  <c r="N512833" i="2"/>
  <c r="N512834" i="2"/>
  <c r="N512835" i="2"/>
  <c r="N512836" i="2"/>
  <c r="N512837" i="2"/>
  <c r="N512838" i="2"/>
  <c r="N512839" i="2"/>
  <c r="N512840" i="2"/>
  <c r="N512841" i="2"/>
  <c r="N512842" i="2"/>
  <c r="N512843" i="2"/>
  <c r="N512844" i="2"/>
  <c r="N512845" i="2"/>
  <c r="N512846" i="2"/>
  <c r="N512847" i="2"/>
  <c r="N512848" i="2"/>
  <c r="N512849" i="2"/>
  <c r="N512850" i="2"/>
  <c r="N512851" i="2"/>
  <c r="N512852" i="2"/>
  <c r="N512853" i="2"/>
  <c r="N512854" i="2"/>
  <c r="N512855" i="2"/>
  <c r="N512856" i="2"/>
  <c r="N512857" i="2"/>
  <c r="N512858" i="2"/>
  <c r="N512859" i="2"/>
  <c r="N512860" i="2"/>
  <c r="N512861" i="2"/>
  <c r="N512862" i="2"/>
  <c r="N512863" i="2"/>
  <c r="N512864" i="2"/>
  <c r="N512865" i="2"/>
  <c r="N512866" i="2"/>
  <c r="N512867" i="2"/>
  <c r="N512868" i="2"/>
  <c r="N512869" i="2"/>
  <c r="N512870" i="2"/>
  <c r="N512871" i="2"/>
  <c r="N512872" i="2"/>
  <c r="N512873" i="2"/>
  <c r="N512874" i="2"/>
  <c r="N512875" i="2"/>
  <c r="N512876" i="2"/>
  <c r="N512877" i="2"/>
  <c r="N512878" i="2"/>
  <c r="N512879" i="2"/>
  <c r="N512880" i="2"/>
  <c r="N512881" i="2"/>
  <c r="N512882" i="2"/>
  <c r="N512883" i="2"/>
  <c r="N512884" i="2"/>
  <c r="N512885" i="2"/>
  <c r="N512886" i="2"/>
  <c r="N512887" i="2"/>
  <c r="N512888" i="2"/>
  <c r="N512889" i="2"/>
  <c r="N512890" i="2"/>
  <c r="N512891" i="2"/>
  <c r="N512892" i="2"/>
  <c r="N512893" i="2"/>
  <c r="N512894" i="2"/>
  <c r="N512895" i="2"/>
  <c r="N512896" i="2"/>
  <c r="N512897" i="2"/>
  <c r="N512898" i="2"/>
  <c r="N512899" i="2"/>
  <c r="N512900" i="2"/>
  <c r="N512901" i="2"/>
  <c r="N512902" i="2"/>
  <c r="N512903" i="2"/>
  <c r="N512904" i="2"/>
  <c r="N512905" i="2"/>
  <c r="N512906" i="2"/>
  <c r="N512907" i="2"/>
  <c r="N512908" i="2"/>
  <c r="N512909" i="2"/>
  <c r="N512910" i="2"/>
  <c r="N512911" i="2"/>
  <c r="N512912" i="2"/>
  <c r="N512913" i="2"/>
  <c r="N512914" i="2"/>
  <c r="N512915" i="2"/>
  <c r="N512916" i="2"/>
  <c r="N512917" i="2"/>
  <c r="N512918" i="2"/>
  <c r="N512919" i="2"/>
  <c r="N512920" i="2"/>
  <c r="N512921" i="2"/>
  <c r="N512922" i="2"/>
  <c r="N512923" i="2"/>
  <c r="N512924" i="2"/>
  <c r="N512925" i="2"/>
  <c r="N512926" i="2"/>
  <c r="N512927" i="2"/>
  <c r="N512928" i="2"/>
  <c r="N512929" i="2"/>
  <c r="N512930" i="2"/>
  <c r="N512931" i="2"/>
  <c r="N512932" i="2"/>
  <c r="N512933" i="2"/>
  <c r="N512934" i="2"/>
  <c r="N512935" i="2"/>
  <c r="N512936" i="2"/>
  <c r="N512937" i="2"/>
  <c r="N512938" i="2"/>
  <c r="N512939" i="2"/>
  <c r="N512940" i="2"/>
  <c r="N512941" i="2"/>
  <c r="N512942" i="2"/>
  <c r="N512943" i="2"/>
  <c r="N512944" i="2"/>
  <c r="N512945" i="2"/>
  <c r="N512946" i="2"/>
  <c r="N512947" i="2"/>
  <c r="N512948" i="2"/>
  <c r="N512949" i="2"/>
  <c r="N512950" i="2"/>
  <c r="N512951" i="2"/>
  <c r="N512952" i="2"/>
  <c r="N512953" i="2"/>
  <c r="N512954" i="2"/>
  <c r="N512955" i="2"/>
  <c r="N512956" i="2"/>
  <c r="N512957" i="2"/>
  <c r="N512958" i="2"/>
  <c r="N512959" i="2"/>
  <c r="N512960" i="2"/>
  <c r="N512961" i="2"/>
  <c r="N512962" i="2"/>
  <c r="N512963" i="2"/>
  <c r="N512964" i="2"/>
  <c r="N512965" i="2"/>
  <c r="N512966" i="2"/>
  <c r="N512967" i="2"/>
  <c r="N512968" i="2"/>
  <c r="N512969" i="2"/>
  <c r="N512970" i="2"/>
  <c r="N512971" i="2"/>
  <c r="N512972" i="2"/>
  <c r="N512973" i="2"/>
  <c r="N512974" i="2"/>
  <c r="N512975" i="2"/>
  <c r="N512976" i="2"/>
  <c r="N512977" i="2"/>
  <c r="N512978" i="2"/>
  <c r="N512979" i="2"/>
  <c r="N512980" i="2"/>
  <c r="N512981" i="2"/>
  <c r="N512982" i="2"/>
  <c r="N512983" i="2"/>
  <c r="N512984" i="2"/>
  <c r="N512985" i="2"/>
  <c r="N512986" i="2"/>
  <c r="N512987" i="2"/>
  <c r="N512988" i="2"/>
  <c r="N512989" i="2"/>
  <c r="N512990" i="2"/>
  <c r="N512991" i="2"/>
  <c r="N512992" i="2"/>
  <c r="N512993" i="2"/>
  <c r="N512994" i="2"/>
  <c r="N512995" i="2"/>
  <c r="N512996" i="2"/>
  <c r="N512997" i="2"/>
  <c r="N512998" i="2"/>
  <c r="N512999" i="2"/>
  <c r="N513000" i="2"/>
  <c r="N513001" i="2"/>
  <c r="N513002" i="2"/>
  <c r="N513003" i="2"/>
  <c r="N513004" i="2"/>
  <c r="N513005" i="2"/>
  <c r="N513006" i="2"/>
  <c r="N513007" i="2"/>
  <c r="N513008" i="2"/>
  <c r="N513009" i="2"/>
  <c r="N513010" i="2"/>
  <c r="N513011" i="2"/>
  <c r="N513012" i="2"/>
  <c r="N513013" i="2"/>
  <c r="N513014" i="2"/>
  <c r="N513015" i="2"/>
  <c r="N513016" i="2"/>
  <c r="N513017" i="2"/>
  <c r="N513018" i="2"/>
  <c r="N513019" i="2"/>
  <c r="N513020" i="2"/>
  <c r="N513021" i="2"/>
  <c r="N513022" i="2"/>
  <c r="N513023" i="2"/>
  <c r="N513024" i="2"/>
  <c r="N513025" i="2"/>
  <c r="N513026" i="2"/>
  <c r="N513027" i="2"/>
  <c r="N513028" i="2"/>
  <c r="N513029" i="2"/>
  <c r="N513030" i="2"/>
  <c r="N513031" i="2"/>
  <c r="N513032" i="2"/>
  <c r="N513033" i="2"/>
  <c r="N513034" i="2"/>
  <c r="N513035" i="2"/>
  <c r="N513036" i="2"/>
  <c r="N513037" i="2"/>
  <c r="N513038" i="2"/>
  <c r="N513039" i="2"/>
  <c r="N513040" i="2"/>
  <c r="N513041" i="2"/>
  <c r="N513042" i="2"/>
  <c r="N513043" i="2"/>
  <c r="N513044" i="2"/>
  <c r="N513045" i="2"/>
  <c r="N513046" i="2"/>
  <c r="N513047" i="2"/>
  <c r="N513048" i="2"/>
  <c r="N513049" i="2"/>
  <c r="N513050" i="2"/>
  <c r="N513051" i="2"/>
  <c r="N513052" i="2"/>
  <c r="N513053" i="2"/>
  <c r="N513054" i="2"/>
  <c r="N513055" i="2"/>
  <c r="N513056" i="2"/>
  <c r="N513057" i="2"/>
  <c r="N513058" i="2"/>
  <c r="N513059" i="2"/>
  <c r="N513060" i="2"/>
  <c r="N513061" i="2"/>
  <c r="N513062" i="2"/>
  <c r="N513063" i="2"/>
  <c r="N513064" i="2"/>
  <c r="N513065" i="2"/>
  <c r="N513066" i="2"/>
  <c r="N513067" i="2"/>
  <c r="N513068" i="2"/>
  <c r="N513069" i="2"/>
  <c r="N513070" i="2"/>
  <c r="N513071" i="2"/>
  <c r="N513072" i="2"/>
  <c r="N513073" i="2"/>
  <c r="N513074" i="2"/>
  <c r="N513075" i="2"/>
  <c r="N513076" i="2"/>
  <c r="N513077" i="2"/>
  <c r="N513078" i="2"/>
  <c r="N513079" i="2"/>
  <c r="N513080" i="2"/>
  <c r="N513081" i="2"/>
  <c r="N513082" i="2"/>
  <c r="N513083" i="2"/>
  <c r="N513084" i="2"/>
  <c r="N513085" i="2"/>
  <c r="N513086" i="2"/>
  <c r="N513087" i="2"/>
  <c r="N513088" i="2"/>
  <c r="N513089" i="2"/>
  <c r="N513090" i="2"/>
  <c r="N513091" i="2"/>
  <c r="N513092" i="2"/>
  <c r="N513093" i="2"/>
  <c r="N513094" i="2"/>
  <c r="N513095" i="2"/>
  <c r="N513096" i="2"/>
  <c r="N513097" i="2"/>
  <c r="N513098" i="2"/>
  <c r="N513099" i="2"/>
  <c r="N513100" i="2"/>
  <c r="N513101" i="2"/>
  <c r="N513102" i="2"/>
  <c r="N513103" i="2"/>
  <c r="N513104" i="2"/>
  <c r="N513105" i="2"/>
  <c r="N513106" i="2"/>
  <c r="N513107" i="2"/>
  <c r="N513108" i="2"/>
  <c r="N513109" i="2"/>
  <c r="N513110" i="2"/>
  <c r="N513111" i="2"/>
  <c r="N513112" i="2"/>
  <c r="N513113" i="2"/>
  <c r="N513114" i="2"/>
  <c r="N513115" i="2"/>
  <c r="N513116" i="2"/>
  <c r="N513117" i="2"/>
  <c r="N513118" i="2"/>
  <c r="N513119" i="2"/>
  <c r="N513120" i="2"/>
  <c r="N513121" i="2"/>
  <c r="N513122" i="2"/>
  <c r="N513123" i="2"/>
  <c r="N513124" i="2"/>
  <c r="N513125" i="2"/>
  <c r="N513126" i="2"/>
  <c r="N513127" i="2"/>
  <c r="N513128" i="2"/>
  <c r="N513129" i="2"/>
  <c r="N513130" i="2"/>
  <c r="N513131" i="2"/>
  <c r="N513132" i="2"/>
  <c r="N513133" i="2"/>
  <c r="N513134" i="2"/>
  <c r="N513135" i="2"/>
  <c r="N513136" i="2"/>
  <c r="N513137" i="2"/>
  <c r="N513138" i="2"/>
  <c r="N513139" i="2"/>
  <c r="N513140" i="2"/>
  <c r="N513141" i="2"/>
  <c r="N513142" i="2"/>
  <c r="N513143" i="2"/>
  <c r="N513144" i="2"/>
  <c r="N513145" i="2"/>
  <c r="N513146" i="2"/>
  <c r="N513147" i="2"/>
  <c r="N513148" i="2"/>
  <c r="N513149" i="2"/>
  <c r="N513150" i="2"/>
  <c r="N513151" i="2"/>
  <c r="N513152" i="2"/>
  <c r="N513153" i="2"/>
  <c r="N513154" i="2"/>
  <c r="N513155" i="2"/>
  <c r="N513156" i="2"/>
  <c r="N513157" i="2"/>
  <c r="N513158" i="2"/>
  <c r="N513159" i="2"/>
  <c r="N513160" i="2"/>
  <c r="N513161" i="2"/>
  <c r="N513162" i="2"/>
  <c r="N513163" i="2"/>
  <c r="N513164" i="2"/>
  <c r="N513165" i="2"/>
  <c r="N513166" i="2"/>
  <c r="N513167" i="2"/>
  <c r="N513168" i="2"/>
  <c r="N513169" i="2"/>
  <c r="N513170" i="2"/>
  <c r="N513171" i="2"/>
  <c r="N513172" i="2"/>
  <c r="N513173" i="2"/>
  <c r="N513174" i="2"/>
  <c r="N513175" i="2"/>
  <c r="N513176" i="2"/>
  <c r="N513177" i="2"/>
  <c r="N513178" i="2"/>
  <c r="N513179" i="2"/>
  <c r="N513180" i="2"/>
  <c r="N513181" i="2"/>
  <c r="N513182" i="2"/>
  <c r="N513183" i="2"/>
  <c r="N513184" i="2"/>
  <c r="N513185" i="2"/>
  <c r="N513186" i="2"/>
  <c r="N513187" i="2"/>
  <c r="N513188" i="2"/>
  <c r="N513189" i="2"/>
  <c r="N513190" i="2"/>
  <c r="N513191" i="2"/>
  <c r="N513192" i="2"/>
  <c r="N513193" i="2"/>
  <c r="N513194" i="2"/>
  <c r="N513195" i="2"/>
  <c r="N513196" i="2"/>
  <c r="N513197" i="2"/>
  <c r="N513198" i="2"/>
  <c r="N513199" i="2"/>
  <c r="N513200" i="2"/>
  <c r="N513201" i="2"/>
  <c r="N513202" i="2"/>
  <c r="N513203" i="2"/>
  <c r="N513204" i="2"/>
  <c r="N513205" i="2"/>
  <c r="N513206" i="2"/>
  <c r="N513207" i="2"/>
  <c r="N513208" i="2"/>
  <c r="N513209" i="2"/>
  <c r="N513210" i="2"/>
  <c r="N513211" i="2"/>
  <c r="N513212" i="2"/>
  <c r="N513213" i="2"/>
  <c r="N513214" i="2"/>
  <c r="N513215" i="2"/>
  <c r="N513216" i="2"/>
  <c r="N513217" i="2"/>
  <c r="N513218" i="2"/>
  <c r="N513219" i="2"/>
  <c r="N513220" i="2"/>
  <c r="N513221" i="2"/>
  <c r="N513222" i="2"/>
  <c r="N513223" i="2"/>
  <c r="N513224" i="2"/>
  <c r="N513225" i="2"/>
  <c r="N513226" i="2"/>
  <c r="N513227" i="2"/>
  <c r="N513228" i="2"/>
  <c r="N513229" i="2"/>
  <c r="N513230" i="2"/>
  <c r="N513231" i="2"/>
  <c r="N513232" i="2"/>
  <c r="N513233" i="2"/>
  <c r="N513234" i="2"/>
  <c r="N513235" i="2"/>
  <c r="N513236" i="2"/>
  <c r="N513237" i="2"/>
  <c r="N513238" i="2"/>
  <c r="N513239" i="2"/>
  <c r="N513240" i="2"/>
  <c r="N513241" i="2"/>
  <c r="N513242" i="2"/>
  <c r="N513243" i="2"/>
  <c r="N513244" i="2"/>
  <c r="N513245" i="2"/>
  <c r="N513246" i="2"/>
  <c r="N513247" i="2"/>
  <c r="N513248" i="2"/>
  <c r="N513249" i="2"/>
  <c r="N513250" i="2"/>
  <c r="N513251" i="2"/>
  <c r="N513252" i="2"/>
  <c r="N513253" i="2"/>
  <c r="N513254" i="2"/>
  <c r="N513255" i="2"/>
  <c r="N513256" i="2"/>
  <c r="N513257" i="2"/>
  <c r="N513258" i="2"/>
  <c r="N513259" i="2"/>
  <c r="N513260" i="2"/>
  <c r="N513261" i="2"/>
  <c r="N513262" i="2"/>
  <c r="N513263" i="2"/>
  <c r="N513264" i="2"/>
  <c r="N513265" i="2"/>
  <c r="N513266" i="2"/>
  <c r="N513267" i="2"/>
  <c r="N513268" i="2"/>
  <c r="N513269" i="2"/>
  <c r="N513270" i="2"/>
  <c r="N513271" i="2"/>
  <c r="N513272" i="2"/>
  <c r="N513273" i="2"/>
  <c r="N513274" i="2"/>
  <c r="N513275" i="2"/>
  <c r="N513276" i="2"/>
  <c r="N513277" i="2"/>
  <c r="N513278" i="2"/>
  <c r="N513279" i="2"/>
  <c r="N513280" i="2"/>
  <c r="N513281" i="2"/>
  <c r="N513282" i="2"/>
  <c r="N513283" i="2"/>
  <c r="N513284" i="2"/>
  <c r="N513285" i="2"/>
  <c r="N513286" i="2"/>
  <c r="N513287" i="2"/>
  <c r="N513288" i="2"/>
  <c r="N513289" i="2"/>
  <c r="N513290" i="2"/>
  <c r="N513291" i="2"/>
  <c r="N513292" i="2"/>
  <c r="N513293" i="2"/>
  <c r="N513294" i="2"/>
  <c r="N513295" i="2"/>
  <c r="N513296" i="2"/>
  <c r="N513297" i="2"/>
  <c r="N513298" i="2"/>
  <c r="N513299" i="2"/>
  <c r="N513300" i="2"/>
  <c r="N513301" i="2"/>
  <c r="N513302" i="2"/>
  <c r="N513303" i="2"/>
  <c r="N513304" i="2"/>
  <c r="N513305" i="2"/>
  <c r="N513306" i="2"/>
  <c r="N513307" i="2"/>
  <c r="N513308" i="2"/>
  <c r="N513309" i="2"/>
  <c r="N513310" i="2"/>
  <c r="N513311" i="2"/>
  <c r="N513312" i="2"/>
  <c r="N513313" i="2"/>
  <c r="N513314" i="2"/>
  <c r="N513315" i="2"/>
  <c r="N513316" i="2"/>
  <c r="N513317" i="2"/>
  <c r="N513318" i="2"/>
  <c r="N513319" i="2"/>
  <c r="N513320" i="2"/>
  <c r="N513321" i="2"/>
  <c r="N513322" i="2"/>
  <c r="N513323" i="2"/>
  <c r="N513324" i="2"/>
  <c r="N513325" i="2"/>
  <c r="N513326" i="2"/>
  <c r="N513327" i="2"/>
  <c r="N513328" i="2"/>
  <c r="N513329" i="2"/>
  <c r="N513330" i="2"/>
  <c r="N513331" i="2"/>
  <c r="N513332" i="2"/>
  <c r="N513333" i="2"/>
  <c r="N513334" i="2"/>
  <c r="N513335" i="2"/>
  <c r="N513336" i="2"/>
  <c r="N513337" i="2"/>
  <c r="N513338" i="2"/>
  <c r="N513339" i="2"/>
  <c r="N513340" i="2"/>
  <c r="N513341" i="2"/>
  <c r="N513342" i="2"/>
  <c r="N513343" i="2"/>
  <c r="N513344" i="2"/>
  <c r="N513345" i="2"/>
  <c r="N513346" i="2"/>
  <c r="N513347" i="2"/>
  <c r="N513348" i="2"/>
  <c r="N513349" i="2"/>
  <c r="N513350" i="2"/>
  <c r="N513351" i="2"/>
  <c r="N513352" i="2"/>
  <c r="N513353" i="2"/>
  <c r="N513354" i="2"/>
  <c r="N513355" i="2"/>
  <c r="N513356" i="2"/>
  <c r="N513357" i="2"/>
  <c r="N513358" i="2"/>
  <c r="N513359" i="2"/>
  <c r="N513360" i="2"/>
  <c r="N513361" i="2"/>
  <c r="N513362" i="2"/>
  <c r="N513363" i="2"/>
  <c r="N513364" i="2"/>
  <c r="N513365" i="2"/>
  <c r="N513366" i="2"/>
  <c r="N513367" i="2"/>
  <c r="N513368" i="2"/>
  <c r="N513369" i="2"/>
  <c r="N513370" i="2"/>
  <c r="N513371" i="2"/>
  <c r="N513372" i="2"/>
  <c r="N513373" i="2"/>
  <c r="N513374" i="2"/>
  <c r="N513375" i="2"/>
  <c r="N513376" i="2"/>
  <c r="N513377" i="2"/>
  <c r="N513378" i="2"/>
  <c r="N513379" i="2"/>
  <c r="N513380" i="2"/>
  <c r="N513381" i="2"/>
  <c r="N513382" i="2"/>
  <c r="N513383" i="2"/>
  <c r="N513384" i="2"/>
  <c r="N513385" i="2"/>
  <c r="N513386" i="2"/>
  <c r="N513387" i="2"/>
  <c r="N513388" i="2"/>
  <c r="N513389" i="2"/>
  <c r="N513390" i="2"/>
  <c r="N513391" i="2"/>
  <c r="N513392" i="2"/>
  <c r="N513393" i="2"/>
  <c r="N513394" i="2"/>
  <c r="N513395" i="2"/>
  <c r="N513396" i="2"/>
  <c r="N513397" i="2"/>
  <c r="N513398" i="2"/>
  <c r="N513399" i="2"/>
  <c r="N513400" i="2"/>
  <c r="N513401" i="2"/>
  <c r="N513402" i="2"/>
  <c r="N513403" i="2"/>
  <c r="N513404" i="2"/>
  <c r="N513405" i="2"/>
  <c r="N513406" i="2"/>
  <c r="N513407" i="2"/>
  <c r="N513408" i="2"/>
  <c r="N513409" i="2"/>
  <c r="N513410" i="2"/>
  <c r="N513411" i="2"/>
  <c r="N513412" i="2"/>
  <c r="N513413" i="2"/>
  <c r="N513414" i="2"/>
  <c r="N513415" i="2"/>
  <c r="N513416" i="2"/>
  <c r="N513417" i="2"/>
  <c r="N513418" i="2"/>
  <c r="N513419" i="2"/>
  <c r="N513420" i="2"/>
  <c r="N513421" i="2"/>
  <c r="N513422" i="2"/>
  <c r="N513423" i="2"/>
  <c r="N513424" i="2"/>
  <c r="N513425" i="2"/>
  <c r="N513426" i="2"/>
  <c r="N513427" i="2"/>
  <c r="N513428" i="2"/>
  <c r="N513429" i="2"/>
  <c r="N513430" i="2"/>
  <c r="N513431" i="2"/>
  <c r="N513432" i="2"/>
  <c r="N513433" i="2"/>
  <c r="N513434" i="2"/>
  <c r="N513435" i="2"/>
  <c r="N513436" i="2"/>
  <c r="N513437" i="2"/>
  <c r="N513438" i="2"/>
  <c r="N513439" i="2"/>
  <c r="N513440" i="2"/>
  <c r="N513441" i="2"/>
  <c r="N513442" i="2"/>
  <c r="N513443" i="2"/>
  <c r="N513444" i="2"/>
  <c r="N513445" i="2"/>
  <c r="N513446" i="2"/>
  <c r="N513447" i="2"/>
  <c r="N513448" i="2"/>
  <c r="N513449" i="2"/>
  <c r="N513450" i="2"/>
  <c r="N513451" i="2"/>
  <c r="N513452" i="2"/>
  <c r="N513453" i="2"/>
  <c r="N513454" i="2"/>
  <c r="N513455" i="2"/>
  <c r="N513456" i="2"/>
  <c r="N513457" i="2"/>
  <c r="N513458" i="2"/>
  <c r="N513459" i="2"/>
  <c r="N513460" i="2"/>
  <c r="N513461" i="2"/>
  <c r="N513462" i="2"/>
  <c r="N513463" i="2"/>
  <c r="N513464" i="2"/>
  <c r="N513465" i="2"/>
  <c r="N513466" i="2"/>
  <c r="N513467" i="2"/>
  <c r="N513468" i="2"/>
  <c r="N513469" i="2"/>
  <c r="N513470" i="2"/>
  <c r="N513471" i="2"/>
  <c r="N513472" i="2"/>
  <c r="N513473" i="2"/>
  <c r="N513474" i="2"/>
  <c r="N513475" i="2"/>
  <c r="N513476" i="2"/>
  <c r="N513477" i="2"/>
  <c r="N513478" i="2"/>
  <c r="N513479" i="2"/>
  <c r="N513480" i="2"/>
  <c r="N513481" i="2"/>
  <c r="N513482" i="2"/>
  <c r="N513483" i="2"/>
  <c r="N513484" i="2"/>
  <c r="N513485" i="2"/>
  <c r="N513486" i="2"/>
  <c r="N513487" i="2"/>
  <c r="N513488" i="2"/>
  <c r="N513489" i="2"/>
  <c r="N513490" i="2"/>
  <c r="N513491" i="2"/>
  <c r="N513492" i="2"/>
  <c r="N513493" i="2"/>
  <c r="N513494" i="2"/>
  <c r="N513495" i="2"/>
  <c r="N513496" i="2"/>
  <c r="N513497" i="2"/>
  <c r="N513498" i="2"/>
  <c r="N513499" i="2"/>
  <c r="N513500" i="2"/>
  <c r="N513501" i="2"/>
  <c r="N513502" i="2"/>
  <c r="N513503" i="2"/>
  <c r="N513504" i="2"/>
  <c r="N513505" i="2"/>
  <c r="N513506" i="2"/>
  <c r="N513507" i="2"/>
  <c r="N513508" i="2"/>
  <c r="N513509" i="2"/>
  <c r="N513510" i="2"/>
  <c r="N513511" i="2"/>
  <c r="N513512" i="2"/>
  <c r="N513513" i="2"/>
  <c r="N513514" i="2"/>
  <c r="N513515" i="2"/>
  <c r="N513516" i="2"/>
  <c r="N513517" i="2"/>
  <c r="N513518" i="2"/>
  <c r="N513519" i="2"/>
  <c r="N513520" i="2"/>
  <c r="N513521" i="2"/>
  <c r="N513522" i="2"/>
  <c r="N513523" i="2"/>
  <c r="N513524" i="2"/>
  <c r="N513525" i="2"/>
  <c r="N513526" i="2"/>
  <c r="N513527" i="2"/>
  <c r="N513528" i="2"/>
  <c r="N513529" i="2"/>
  <c r="N513530" i="2"/>
  <c r="N513531" i="2"/>
  <c r="N513532" i="2"/>
  <c r="N513533" i="2"/>
  <c r="N513534" i="2"/>
  <c r="N513535" i="2"/>
  <c r="N513536" i="2"/>
  <c r="N513537" i="2"/>
  <c r="N513538" i="2"/>
  <c r="N513539" i="2"/>
  <c r="N513540" i="2"/>
  <c r="N513541" i="2"/>
  <c r="N513542" i="2"/>
  <c r="N513543" i="2"/>
  <c r="N513544" i="2"/>
  <c r="N513545" i="2"/>
  <c r="N513546" i="2"/>
  <c r="N513547" i="2"/>
  <c r="N513548" i="2"/>
  <c r="N513549" i="2"/>
  <c r="N513550" i="2"/>
  <c r="N513551" i="2"/>
  <c r="N513552" i="2"/>
  <c r="N513553" i="2"/>
  <c r="N513554" i="2"/>
  <c r="N513555" i="2"/>
  <c r="N513556" i="2"/>
  <c r="N513557" i="2"/>
  <c r="N513558" i="2"/>
  <c r="N513559" i="2"/>
  <c r="N513560" i="2"/>
  <c r="N513561" i="2"/>
  <c r="N513562" i="2"/>
  <c r="N513563" i="2"/>
  <c r="N513564" i="2"/>
  <c r="N513565" i="2"/>
  <c r="N513566" i="2"/>
  <c r="N513567" i="2"/>
  <c r="N513568" i="2"/>
  <c r="N513569" i="2"/>
  <c r="N513570" i="2"/>
  <c r="N513571" i="2"/>
  <c r="N513572" i="2"/>
  <c r="N513573" i="2"/>
  <c r="N513574" i="2"/>
  <c r="N513575" i="2"/>
  <c r="N513576" i="2"/>
  <c r="N513577" i="2"/>
  <c r="N513578" i="2"/>
  <c r="N513579" i="2"/>
  <c r="N513580" i="2"/>
  <c r="N513581" i="2"/>
  <c r="N513582" i="2"/>
  <c r="N513583" i="2"/>
  <c r="N513584" i="2"/>
  <c r="N513585" i="2"/>
  <c r="N513586" i="2"/>
  <c r="N513587" i="2"/>
  <c r="N513588" i="2"/>
  <c r="N513589" i="2"/>
  <c r="N513590" i="2"/>
  <c r="N513591" i="2"/>
  <c r="N513592" i="2"/>
  <c r="N513593" i="2"/>
  <c r="N513594" i="2"/>
  <c r="N513595" i="2"/>
  <c r="N513596" i="2"/>
  <c r="N513597" i="2"/>
  <c r="N513598" i="2"/>
  <c r="N513599" i="2"/>
  <c r="N513600" i="2"/>
  <c r="N513601" i="2"/>
  <c r="N513602" i="2"/>
  <c r="N513603" i="2"/>
  <c r="N513604" i="2"/>
  <c r="N513605" i="2"/>
  <c r="N513606" i="2"/>
  <c r="N513607" i="2"/>
  <c r="N513608" i="2"/>
  <c r="N513609" i="2"/>
  <c r="N513610" i="2"/>
  <c r="N513611" i="2"/>
  <c r="N513612" i="2"/>
  <c r="N513613" i="2"/>
  <c r="N513614" i="2"/>
  <c r="N513615" i="2"/>
  <c r="N513616" i="2"/>
  <c r="N513617" i="2"/>
  <c r="N513618" i="2"/>
  <c r="N513619" i="2"/>
  <c r="N513620" i="2"/>
  <c r="N513621" i="2"/>
  <c r="N513622" i="2"/>
  <c r="N513623" i="2"/>
  <c r="N513624" i="2"/>
  <c r="N513625" i="2"/>
  <c r="N513626" i="2"/>
  <c r="N513627" i="2"/>
  <c r="N513628" i="2"/>
  <c r="N513629" i="2"/>
  <c r="N513630" i="2"/>
  <c r="N513631" i="2"/>
  <c r="N513632" i="2"/>
  <c r="N513633" i="2"/>
  <c r="N513634" i="2"/>
  <c r="N513635" i="2"/>
  <c r="N513636" i="2"/>
  <c r="N513637" i="2"/>
  <c r="N513638" i="2"/>
  <c r="N513639" i="2"/>
  <c r="N513640" i="2"/>
  <c r="N513641" i="2"/>
  <c r="N513642" i="2"/>
  <c r="N513643" i="2"/>
  <c r="N513644" i="2"/>
  <c r="N513645" i="2"/>
  <c r="N513646" i="2"/>
  <c r="N513647" i="2"/>
  <c r="N513648" i="2"/>
  <c r="N513649" i="2"/>
  <c r="N513650" i="2"/>
  <c r="N513651" i="2"/>
  <c r="N513652" i="2"/>
  <c r="N513653" i="2"/>
  <c r="N513654" i="2"/>
  <c r="N513655" i="2"/>
  <c r="N513656" i="2"/>
  <c r="N513657" i="2"/>
  <c r="N513658" i="2"/>
  <c r="N513659" i="2"/>
  <c r="N513660" i="2"/>
  <c r="N513661" i="2"/>
  <c r="N513662" i="2"/>
  <c r="N513663" i="2"/>
  <c r="N513664" i="2"/>
  <c r="N513665" i="2"/>
  <c r="N513666" i="2"/>
  <c r="N513667" i="2"/>
  <c r="N513668" i="2"/>
  <c r="N513669" i="2"/>
  <c r="N513670" i="2"/>
  <c r="N513671" i="2"/>
  <c r="N513672" i="2"/>
  <c r="N513673" i="2"/>
  <c r="N513674" i="2"/>
  <c r="N513675" i="2"/>
  <c r="N513676" i="2"/>
  <c r="N513677" i="2"/>
  <c r="N513678" i="2"/>
  <c r="N513679" i="2"/>
  <c r="N513680" i="2"/>
  <c r="N513681" i="2"/>
  <c r="N513682" i="2"/>
  <c r="N513683" i="2"/>
  <c r="N513684" i="2"/>
  <c r="N513685" i="2"/>
  <c r="N513686" i="2"/>
  <c r="N513687" i="2"/>
  <c r="N513688" i="2"/>
  <c r="N513689" i="2"/>
  <c r="N513690" i="2"/>
  <c r="N513691" i="2"/>
  <c r="N513692" i="2"/>
  <c r="N513693" i="2"/>
  <c r="N513694" i="2"/>
  <c r="N513695" i="2"/>
  <c r="N513696" i="2"/>
  <c r="N513697" i="2"/>
  <c r="N513698" i="2"/>
  <c r="N513699" i="2"/>
  <c r="N513700" i="2"/>
  <c r="N513701" i="2"/>
  <c r="N513702" i="2"/>
  <c r="N513703" i="2"/>
  <c r="N513704" i="2"/>
  <c r="N513705" i="2"/>
  <c r="N513706" i="2"/>
  <c r="N513707" i="2"/>
  <c r="N513708" i="2"/>
  <c r="N513709" i="2"/>
  <c r="N513710" i="2"/>
  <c r="N513711" i="2"/>
  <c r="N513712" i="2"/>
  <c r="N513713" i="2"/>
  <c r="N513714" i="2"/>
  <c r="N513715" i="2"/>
  <c r="N513716" i="2"/>
  <c r="N513717" i="2"/>
  <c r="N513718" i="2"/>
  <c r="N513719" i="2"/>
  <c r="N513720" i="2"/>
  <c r="N513721" i="2"/>
  <c r="N513722" i="2"/>
  <c r="N513723" i="2"/>
  <c r="N513724" i="2"/>
  <c r="N513725" i="2"/>
  <c r="N513726" i="2"/>
  <c r="N513727" i="2"/>
  <c r="N513728" i="2"/>
  <c r="N513729" i="2"/>
  <c r="N513730" i="2"/>
  <c r="N513731" i="2"/>
  <c r="N513732" i="2"/>
  <c r="N513733" i="2"/>
  <c r="N513734" i="2"/>
  <c r="N513735" i="2"/>
  <c r="N513736" i="2"/>
  <c r="N513737" i="2"/>
  <c r="N513738" i="2"/>
  <c r="N513739" i="2"/>
  <c r="N513740" i="2"/>
  <c r="N513741" i="2"/>
  <c r="N513742" i="2"/>
  <c r="N513743" i="2"/>
  <c r="N513744" i="2"/>
  <c r="N513745" i="2"/>
  <c r="N513746" i="2"/>
  <c r="N513747" i="2"/>
  <c r="N513748" i="2"/>
  <c r="N513749" i="2"/>
  <c r="N513750" i="2"/>
  <c r="N513751" i="2"/>
  <c r="N513752" i="2"/>
  <c r="N513753" i="2"/>
  <c r="N513754" i="2"/>
  <c r="N513755" i="2"/>
  <c r="N513756" i="2"/>
  <c r="N513757" i="2"/>
  <c r="N513758" i="2"/>
  <c r="N513759" i="2"/>
  <c r="N513760" i="2"/>
  <c r="N513761" i="2"/>
  <c r="N513762" i="2"/>
  <c r="N513763" i="2"/>
  <c r="N513764" i="2"/>
  <c r="N513765" i="2"/>
  <c r="N513766" i="2"/>
  <c r="N513767" i="2"/>
  <c r="N513768" i="2"/>
  <c r="N513769" i="2"/>
  <c r="N513770" i="2"/>
  <c r="N513771" i="2"/>
  <c r="N513772" i="2"/>
  <c r="N513773" i="2"/>
  <c r="N513774" i="2"/>
  <c r="N513775" i="2"/>
  <c r="N513776" i="2"/>
  <c r="N513777" i="2"/>
  <c r="N513778" i="2"/>
  <c r="N513779" i="2"/>
  <c r="N513780" i="2"/>
  <c r="N513781" i="2"/>
  <c r="N513782" i="2"/>
  <c r="N513783" i="2"/>
  <c r="N513784" i="2"/>
  <c r="N513785" i="2"/>
  <c r="N513786" i="2"/>
  <c r="N513787" i="2"/>
  <c r="N513788" i="2"/>
  <c r="N513789" i="2"/>
  <c r="N513790" i="2"/>
  <c r="N513791" i="2"/>
  <c r="N513792" i="2"/>
  <c r="N513793" i="2"/>
  <c r="N513794" i="2"/>
  <c r="N513795" i="2"/>
  <c r="N513796" i="2"/>
  <c r="N513797" i="2"/>
  <c r="N513798" i="2"/>
  <c r="N513799" i="2"/>
  <c r="N513800" i="2"/>
  <c r="N513801" i="2"/>
  <c r="N513802" i="2"/>
  <c r="N513803" i="2"/>
  <c r="N513804" i="2"/>
  <c r="N513805" i="2"/>
  <c r="N513806" i="2"/>
  <c r="N513807" i="2"/>
  <c r="N513808" i="2"/>
  <c r="N513809" i="2"/>
  <c r="N513810" i="2"/>
  <c r="N513811" i="2"/>
  <c r="N513812" i="2"/>
  <c r="N513813" i="2"/>
  <c r="N513814" i="2"/>
  <c r="N513815" i="2"/>
  <c r="N513816" i="2"/>
  <c r="N513817" i="2"/>
  <c r="N513818" i="2"/>
  <c r="N513819" i="2"/>
  <c r="N513820" i="2"/>
  <c r="N513821" i="2"/>
  <c r="N513822" i="2"/>
  <c r="N513823" i="2"/>
  <c r="N513824" i="2"/>
  <c r="N513825" i="2"/>
  <c r="N513826" i="2"/>
  <c r="N513827" i="2"/>
  <c r="N513828" i="2"/>
  <c r="N513829" i="2"/>
  <c r="N513830" i="2"/>
  <c r="N513831" i="2"/>
  <c r="N513832" i="2"/>
  <c r="N513833" i="2"/>
  <c r="N513834" i="2"/>
  <c r="N513835" i="2"/>
  <c r="N513836" i="2"/>
  <c r="N513837" i="2"/>
  <c r="N513838" i="2"/>
  <c r="N513839" i="2"/>
  <c r="N513840" i="2"/>
  <c r="N513841" i="2"/>
  <c r="N513842" i="2"/>
  <c r="N513843" i="2"/>
  <c r="N513844" i="2"/>
  <c r="N513845" i="2"/>
  <c r="N513846" i="2"/>
  <c r="N513847" i="2"/>
  <c r="N513848" i="2"/>
  <c r="N513849" i="2"/>
  <c r="N513850" i="2"/>
  <c r="N513851" i="2"/>
  <c r="N513852" i="2"/>
  <c r="N513853" i="2"/>
  <c r="N513854" i="2"/>
  <c r="N513855" i="2"/>
  <c r="N513856" i="2"/>
  <c r="N513857" i="2"/>
  <c r="N513858" i="2"/>
  <c r="N513859" i="2"/>
  <c r="N513860" i="2"/>
  <c r="N513861" i="2"/>
  <c r="N513862" i="2"/>
  <c r="N513863" i="2"/>
  <c r="N513864" i="2"/>
  <c r="N513865" i="2"/>
  <c r="N513866" i="2"/>
  <c r="N513867" i="2"/>
  <c r="N513868" i="2"/>
  <c r="N513869" i="2"/>
  <c r="N513870" i="2"/>
  <c r="N513871" i="2"/>
  <c r="N513872" i="2"/>
  <c r="N513873" i="2"/>
  <c r="N513874" i="2"/>
  <c r="N513875" i="2"/>
  <c r="N513876" i="2"/>
  <c r="N513877" i="2"/>
  <c r="N513878" i="2"/>
  <c r="N513879" i="2"/>
  <c r="N513880" i="2"/>
  <c r="N513881" i="2"/>
  <c r="N513882" i="2"/>
  <c r="N513883" i="2"/>
  <c r="N513884" i="2"/>
  <c r="N513885" i="2"/>
  <c r="N513886" i="2"/>
  <c r="N513887" i="2"/>
  <c r="N513888" i="2"/>
  <c r="N513889" i="2"/>
  <c r="N513890" i="2"/>
  <c r="N513891" i="2"/>
  <c r="N513892" i="2"/>
  <c r="N513893" i="2"/>
  <c r="N513894" i="2"/>
  <c r="N513895" i="2"/>
  <c r="N513896" i="2"/>
  <c r="N513897" i="2"/>
  <c r="N513898" i="2"/>
  <c r="N513899" i="2"/>
  <c r="N513900" i="2"/>
  <c r="N513901" i="2"/>
  <c r="N513902" i="2"/>
  <c r="N513903" i="2"/>
  <c r="N513904" i="2"/>
  <c r="N513905" i="2"/>
  <c r="N513906" i="2"/>
  <c r="N513907" i="2"/>
  <c r="N513908" i="2"/>
  <c r="N513909" i="2"/>
  <c r="N513910" i="2"/>
  <c r="N513911" i="2"/>
  <c r="N513912" i="2"/>
  <c r="N513913" i="2"/>
  <c r="N513914" i="2"/>
  <c r="N513915" i="2"/>
  <c r="N513916" i="2"/>
  <c r="N513917" i="2"/>
  <c r="N513918" i="2"/>
  <c r="N513919" i="2"/>
  <c r="N513920" i="2"/>
  <c r="N513921" i="2"/>
  <c r="N513922" i="2"/>
  <c r="N513923" i="2"/>
  <c r="N513924" i="2"/>
  <c r="N513925" i="2"/>
  <c r="N513926" i="2"/>
  <c r="N513927" i="2"/>
  <c r="N513928" i="2"/>
  <c r="N513929" i="2"/>
  <c r="N513930" i="2"/>
  <c r="N513931" i="2"/>
  <c r="N513932" i="2"/>
  <c r="N513933" i="2"/>
  <c r="N513934" i="2"/>
  <c r="N513935" i="2"/>
  <c r="N513936" i="2"/>
  <c r="N513937" i="2"/>
  <c r="N513938" i="2"/>
  <c r="N513939" i="2"/>
  <c r="N513940" i="2"/>
  <c r="N513941" i="2"/>
  <c r="N513942" i="2"/>
  <c r="N513943" i="2"/>
  <c r="N513944" i="2"/>
  <c r="N513945" i="2"/>
  <c r="N513946" i="2"/>
  <c r="N513947" i="2"/>
  <c r="N513948" i="2"/>
  <c r="N513949" i="2"/>
  <c r="N513950" i="2"/>
  <c r="N513951" i="2"/>
  <c r="N513952" i="2"/>
  <c r="N513953" i="2"/>
  <c r="N513954" i="2"/>
  <c r="N513955" i="2"/>
  <c r="N513956" i="2"/>
  <c r="N513957" i="2"/>
  <c r="N513958" i="2"/>
  <c r="N513959" i="2"/>
  <c r="N513960" i="2"/>
  <c r="N513961" i="2"/>
  <c r="N513962" i="2"/>
  <c r="N513963" i="2"/>
  <c r="N513964" i="2"/>
  <c r="N513965" i="2"/>
  <c r="N513966" i="2"/>
  <c r="N513967" i="2"/>
  <c r="N513968" i="2"/>
  <c r="N513969" i="2"/>
  <c r="N513970" i="2"/>
  <c r="N513971" i="2"/>
  <c r="N513972" i="2"/>
  <c r="N513973" i="2"/>
  <c r="N513974" i="2"/>
  <c r="N513975" i="2"/>
  <c r="N513976" i="2"/>
  <c r="N513977" i="2"/>
  <c r="N513978" i="2"/>
  <c r="N513979" i="2"/>
  <c r="N513980" i="2"/>
  <c r="N513981" i="2"/>
  <c r="N513982" i="2"/>
  <c r="N513983" i="2"/>
  <c r="N513984" i="2"/>
  <c r="N513985" i="2"/>
  <c r="N513986" i="2"/>
  <c r="N513987" i="2"/>
  <c r="N513988" i="2"/>
  <c r="N513989" i="2"/>
  <c r="N513990" i="2"/>
  <c r="N513991" i="2"/>
  <c r="N513992" i="2"/>
  <c r="N513993" i="2"/>
  <c r="N513994" i="2"/>
  <c r="N513995" i="2"/>
  <c r="N513996" i="2"/>
  <c r="N513997" i="2"/>
  <c r="N513998" i="2"/>
  <c r="N513999" i="2"/>
  <c r="N514000" i="2"/>
  <c r="N514001" i="2"/>
  <c r="N514002" i="2"/>
  <c r="N514003" i="2"/>
  <c r="N514004" i="2"/>
  <c r="N514005" i="2"/>
  <c r="N514006" i="2"/>
  <c r="N514007" i="2"/>
  <c r="N514008" i="2"/>
  <c r="N514009" i="2"/>
  <c r="N514010" i="2"/>
  <c r="N514011" i="2"/>
  <c r="N514012" i="2"/>
  <c r="N514013" i="2"/>
  <c r="N514014" i="2"/>
  <c r="N514015" i="2"/>
  <c r="N514016" i="2"/>
  <c r="N514017" i="2"/>
  <c r="N514018" i="2"/>
  <c r="N514019" i="2"/>
  <c r="N514020" i="2"/>
  <c r="N514021" i="2"/>
  <c r="N514022" i="2"/>
  <c r="N514023" i="2"/>
  <c r="N514024" i="2"/>
  <c r="N514025" i="2"/>
  <c r="N514026" i="2"/>
  <c r="N514027" i="2"/>
  <c r="N514028" i="2"/>
  <c r="N514029" i="2"/>
  <c r="N514030" i="2"/>
  <c r="N514031" i="2"/>
  <c r="N514032" i="2"/>
  <c r="N514033" i="2"/>
  <c r="N514034" i="2"/>
  <c r="N514035" i="2"/>
  <c r="N514036" i="2"/>
  <c r="N514037" i="2"/>
  <c r="N514038" i="2"/>
  <c r="N514039" i="2"/>
  <c r="N514040" i="2"/>
  <c r="N514041" i="2"/>
  <c r="N514042" i="2"/>
  <c r="N514043" i="2"/>
  <c r="N514044" i="2"/>
  <c r="N514045" i="2"/>
  <c r="N514046" i="2"/>
  <c r="N514047" i="2"/>
  <c r="N514048" i="2"/>
  <c r="N514049" i="2"/>
  <c r="N514050" i="2"/>
  <c r="N514051" i="2"/>
  <c r="N514052" i="2"/>
  <c r="N514053" i="2"/>
  <c r="N514054" i="2"/>
  <c r="N514055" i="2"/>
  <c r="N514056" i="2"/>
  <c r="N514057" i="2"/>
  <c r="N514058" i="2"/>
  <c r="N514059" i="2"/>
  <c r="N514060" i="2"/>
  <c r="N514061" i="2"/>
  <c r="N514062" i="2"/>
  <c r="N514063" i="2"/>
  <c r="N514064" i="2"/>
  <c r="N514065" i="2"/>
  <c r="N514066" i="2"/>
  <c r="N514067" i="2"/>
  <c r="N514068" i="2"/>
  <c r="N514069" i="2"/>
  <c r="N514070" i="2"/>
  <c r="N514071" i="2"/>
  <c r="N514072" i="2"/>
  <c r="N514073" i="2"/>
  <c r="N514074" i="2"/>
  <c r="N514075" i="2"/>
  <c r="N514076" i="2"/>
  <c r="N514077" i="2"/>
  <c r="N514078" i="2"/>
  <c r="N514079" i="2"/>
  <c r="N514080" i="2"/>
  <c r="N514081" i="2"/>
  <c r="N514082" i="2"/>
  <c r="N514083" i="2"/>
  <c r="N514084" i="2"/>
  <c r="N514085" i="2"/>
  <c r="N514086" i="2"/>
  <c r="N514087" i="2"/>
  <c r="N514088" i="2"/>
  <c r="N514089" i="2"/>
  <c r="N514090" i="2"/>
  <c r="N514091" i="2"/>
  <c r="N514092" i="2"/>
  <c r="N514093" i="2"/>
  <c r="N514094" i="2"/>
  <c r="N514095" i="2"/>
  <c r="N514096" i="2"/>
  <c r="N514097" i="2"/>
  <c r="N514098" i="2"/>
  <c r="N514099" i="2"/>
  <c r="N514100" i="2"/>
  <c r="N514101" i="2"/>
  <c r="N514102" i="2"/>
  <c r="N514103" i="2"/>
  <c r="N514104" i="2"/>
  <c r="N514105" i="2"/>
  <c r="N514106" i="2"/>
  <c r="N514107" i="2"/>
  <c r="N514108" i="2"/>
  <c r="N514109" i="2"/>
  <c r="N514110" i="2"/>
  <c r="N514111" i="2"/>
  <c r="N514112" i="2"/>
  <c r="N514113" i="2"/>
  <c r="N514114" i="2"/>
  <c r="N514115" i="2"/>
  <c r="N514116" i="2"/>
  <c r="N514117" i="2"/>
  <c r="N514118" i="2"/>
  <c r="N514119" i="2"/>
  <c r="N514120" i="2"/>
  <c r="N514121" i="2"/>
  <c r="N514122" i="2"/>
  <c r="N514123" i="2"/>
  <c r="N514124" i="2"/>
  <c r="N514125" i="2"/>
  <c r="N514126" i="2"/>
  <c r="N514127" i="2"/>
  <c r="N514128" i="2"/>
  <c r="N514129" i="2"/>
  <c r="N514130" i="2"/>
  <c r="N514131" i="2"/>
  <c r="N514132" i="2"/>
  <c r="N514133" i="2"/>
  <c r="N514134" i="2"/>
  <c r="N514135" i="2"/>
  <c r="N514136" i="2"/>
  <c r="N514137" i="2"/>
  <c r="N514138" i="2"/>
  <c r="N514139" i="2"/>
  <c r="N514140" i="2"/>
  <c r="N514141" i="2"/>
  <c r="N514142" i="2"/>
  <c r="N514143" i="2"/>
  <c r="N514144" i="2"/>
  <c r="N514145" i="2"/>
  <c r="N514146" i="2"/>
  <c r="N514147" i="2"/>
  <c r="N514148" i="2"/>
  <c r="N514149" i="2"/>
  <c r="N514150" i="2"/>
  <c r="N514151" i="2"/>
  <c r="N514152" i="2"/>
  <c r="N514153" i="2"/>
  <c r="N514154" i="2"/>
  <c r="N514155" i="2"/>
  <c r="N514156" i="2"/>
  <c r="N514157" i="2"/>
  <c r="N514158" i="2"/>
  <c r="N514159" i="2"/>
  <c r="N514160" i="2"/>
  <c r="N514161" i="2"/>
  <c r="N514162" i="2"/>
  <c r="N514163" i="2"/>
  <c r="N514164" i="2"/>
  <c r="N514165" i="2"/>
  <c r="N514166" i="2"/>
  <c r="N514167" i="2"/>
  <c r="N514168" i="2"/>
  <c r="N514169" i="2"/>
  <c r="N514170" i="2"/>
  <c r="N514171" i="2"/>
  <c r="N514172" i="2"/>
  <c r="N514173" i="2"/>
  <c r="N514174" i="2"/>
  <c r="N514175" i="2"/>
  <c r="N514176" i="2"/>
  <c r="N514177" i="2"/>
  <c r="N514178" i="2"/>
  <c r="N514179" i="2"/>
  <c r="N514180" i="2"/>
  <c r="N514181" i="2"/>
  <c r="N514182" i="2"/>
  <c r="N514183" i="2"/>
  <c r="N514184" i="2"/>
  <c r="N514185" i="2"/>
  <c r="N514186" i="2"/>
  <c r="N514187" i="2"/>
  <c r="N514188" i="2"/>
  <c r="N514189" i="2"/>
  <c r="N514190" i="2"/>
  <c r="N514191" i="2"/>
  <c r="N514192" i="2"/>
  <c r="N514193" i="2"/>
  <c r="N514194" i="2"/>
  <c r="N514195" i="2"/>
  <c r="N514196" i="2"/>
  <c r="N514197" i="2"/>
  <c r="N514198" i="2"/>
  <c r="N514199" i="2"/>
  <c r="N514200" i="2"/>
  <c r="N514201" i="2"/>
  <c r="N514202" i="2"/>
  <c r="N514203" i="2"/>
  <c r="N514204" i="2"/>
  <c r="N514205" i="2"/>
  <c r="N514206" i="2"/>
  <c r="N514207" i="2"/>
  <c r="N514208" i="2"/>
  <c r="N514209" i="2"/>
  <c r="N514210" i="2"/>
  <c r="N514211" i="2"/>
  <c r="N514212" i="2"/>
  <c r="N514213" i="2"/>
  <c r="N514214" i="2"/>
  <c r="N514215" i="2"/>
  <c r="N514216" i="2"/>
  <c r="N514217" i="2"/>
  <c r="N514218" i="2"/>
  <c r="N514219" i="2"/>
  <c r="N514220" i="2"/>
  <c r="N514221" i="2"/>
  <c r="N514222" i="2"/>
  <c r="N514223" i="2"/>
  <c r="N514224" i="2"/>
  <c r="N514225" i="2"/>
  <c r="N514226" i="2"/>
  <c r="N514227" i="2"/>
  <c r="N514228" i="2"/>
  <c r="N514229" i="2"/>
  <c r="N514230" i="2"/>
  <c r="N514231" i="2"/>
  <c r="N514232" i="2"/>
  <c r="N514233" i="2"/>
  <c r="N514234" i="2"/>
  <c r="N514235" i="2"/>
  <c r="N514236" i="2"/>
  <c r="N514237" i="2"/>
  <c r="N514238" i="2"/>
  <c r="N514239" i="2"/>
  <c r="N514240" i="2"/>
  <c r="N514241" i="2"/>
  <c r="N514242" i="2"/>
  <c r="N514243" i="2"/>
  <c r="N514244" i="2"/>
  <c r="N514245" i="2"/>
  <c r="N514246" i="2"/>
  <c r="N514247" i="2"/>
  <c r="N514248" i="2"/>
  <c r="N514249" i="2"/>
  <c r="N514250" i="2"/>
  <c r="N514251" i="2"/>
  <c r="N514252" i="2"/>
  <c r="N514253" i="2"/>
  <c r="N514254" i="2"/>
  <c r="N514255" i="2"/>
  <c r="N514256" i="2"/>
  <c r="N514257" i="2"/>
  <c r="N514258" i="2"/>
  <c r="N514259" i="2"/>
  <c r="N514260" i="2"/>
  <c r="N514261" i="2"/>
  <c r="N514262" i="2"/>
  <c r="N514263" i="2"/>
  <c r="N514264" i="2"/>
  <c r="N514265" i="2"/>
  <c r="N514266" i="2"/>
  <c r="N514267" i="2"/>
  <c r="N514268" i="2"/>
  <c r="N514269" i="2"/>
  <c r="N514270" i="2"/>
  <c r="N514271" i="2"/>
  <c r="N514272" i="2"/>
  <c r="N514273" i="2"/>
  <c r="N514274" i="2"/>
  <c r="N514275" i="2"/>
  <c r="N514276" i="2"/>
  <c r="N514277" i="2"/>
  <c r="N514278" i="2"/>
  <c r="N514279" i="2"/>
  <c r="N514280" i="2"/>
  <c r="N514281" i="2"/>
  <c r="N514282" i="2"/>
  <c r="N514283" i="2"/>
  <c r="N514284" i="2"/>
  <c r="N514285" i="2"/>
  <c r="N514286" i="2"/>
  <c r="N514287" i="2"/>
  <c r="N514288" i="2"/>
  <c r="N514289" i="2"/>
  <c r="N514290" i="2"/>
  <c r="N514291" i="2"/>
  <c r="N514292" i="2"/>
  <c r="N514293" i="2"/>
  <c r="N514294" i="2"/>
  <c r="N514295" i="2"/>
  <c r="N514296" i="2"/>
  <c r="N514297" i="2"/>
  <c r="N514298" i="2"/>
  <c r="N514299" i="2"/>
  <c r="N514300" i="2"/>
  <c r="N514301" i="2"/>
  <c r="N514302" i="2"/>
  <c r="N514303" i="2"/>
  <c r="N514304" i="2"/>
  <c r="N514305" i="2"/>
  <c r="N514306" i="2"/>
  <c r="N514307" i="2"/>
  <c r="N514308" i="2"/>
  <c r="N514309" i="2"/>
  <c r="N514310" i="2"/>
  <c r="N514311" i="2"/>
  <c r="N514312" i="2"/>
  <c r="N514313" i="2"/>
  <c r="N514314" i="2"/>
  <c r="N514315" i="2"/>
  <c r="N514316" i="2"/>
  <c r="N514317" i="2"/>
  <c r="N514318" i="2"/>
  <c r="N514319" i="2"/>
  <c r="N514320" i="2"/>
  <c r="N514321" i="2"/>
  <c r="N514322" i="2"/>
  <c r="N514323" i="2"/>
  <c r="N514324" i="2"/>
  <c r="N514325" i="2"/>
  <c r="N514326" i="2"/>
  <c r="N514327" i="2"/>
  <c r="N514328" i="2"/>
  <c r="N514329" i="2"/>
  <c r="N514330" i="2"/>
  <c r="N514331" i="2"/>
  <c r="N514332" i="2"/>
  <c r="N514333" i="2"/>
  <c r="N514334" i="2"/>
  <c r="N514335" i="2"/>
  <c r="N514336" i="2"/>
  <c r="N514337" i="2"/>
  <c r="N514338" i="2"/>
  <c r="N514339" i="2"/>
  <c r="N514340" i="2"/>
  <c r="N514341" i="2"/>
  <c r="N514342" i="2"/>
  <c r="N514343" i="2"/>
  <c r="N514344" i="2"/>
  <c r="N514345" i="2"/>
  <c r="N514346" i="2"/>
  <c r="N514347" i="2"/>
  <c r="N514348" i="2"/>
  <c r="N514349" i="2"/>
  <c r="N514350" i="2"/>
  <c r="N514351" i="2"/>
  <c r="N514352" i="2"/>
  <c r="N514353" i="2"/>
  <c r="N514354" i="2"/>
  <c r="N514355" i="2"/>
  <c r="N514356" i="2"/>
  <c r="N514357" i="2"/>
  <c r="N514358" i="2"/>
  <c r="N514359" i="2"/>
  <c r="N514360" i="2"/>
  <c r="N514361" i="2"/>
  <c r="N514362" i="2"/>
  <c r="N514363" i="2"/>
  <c r="N514364" i="2"/>
  <c r="N514365" i="2"/>
  <c r="N514366" i="2"/>
  <c r="N514367" i="2"/>
  <c r="N514368" i="2"/>
  <c r="N514369" i="2"/>
  <c r="N514370" i="2"/>
  <c r="N514371" i="2"/>
  <c r="N514372" i="2"/>
  <c r="N514373" i="2"/>
  <c r="N514374" i="2"/>
  <c r="N514375" i="2"/>
  <c r="N514376" i="2"/>
  <c r="N514377" i="2"/>
  <c r="N514378" i="2"/>
  <c r="N514379" i="2"/>
  <c r="N514380" i="2"/>
  <c r="N514381" i="2"/>
  <c r="N514382" i="2"/>
  <c r="N514383" i="2"/>
  <c r="N514384" i="2"/>
  <c r="N514385" i="2"/>
  <c r="N514386" i="2"/>
  <c r="N514387" i="2"/>
  <c r="N514388" i="2"/>
  <c r="N514389" i="2"/>
  <c r="N514390" i="2"/>
  <c r="N514391" i="2"/>
  <c r="N514392" i="2"/>
  <c r="N514393" i="2"/>
  <c r="N514394" i="2"/>
  <c r="N514395" i="2"/>
  <c r="N514396" i="2"/>
  <c r="N514397" i="2"/>
  <c r="N514398" i="2"/>
  <c r="N514399" i="2"/>
  <c r="N514400" i="2"/>
  <c r="N514401" i="2"/>
  <c r="N514402" i="2"/>
  <c r="N514403" i="2"/>
  <c r="N514404" i="2"/>
  <c r="N514405" i="2"/>
  <c r="N514406" i="2"/>
  <c r="N514407" i="2"/>
  <c r="N514408" i="2"/>
  <c r="N514409" i="2"/>
  <c r="N514410" i="2"/>
  <c r="N514411" i="2"/>
  <c r="N514412" i="2"/>
  <c r="N514413" i="2"/>
  <c r="N514414" i="2"/>
  <c r="N514415" i="2"/>
  <c r="N514416" i="2"/>
  <c r="N514417" i="2"/>
  <c r="N514418" i="2"/>
  <c r="N514419" i="2"/>
  <c r="N514420" i="2"/>
  <c r="N514421" i="2"/>
  <c r="N514422" i="2"/>
  <c r="N514423" i="2"/>
  <c r="N514424" i="2"/>
  <c r="N514425" i="2"/>
  <c r="N514426" i="2"/>
  <c r="N514427" i="2"/>
  <c r="N514428" i="2"/>
  <c r="N514429" i="2"/>
  <c r="N514430" i="2"/>
  <c r="N514431" i="2"/>
  <c r="N514432" i="2"/>
  <c r="N514433" i="2"/>
  <c r="N514434" i="2"/>
  <c r="N514435" i="2"/>
  <c r="N514436" i="2"/>
  <c r="N514437" i="2"/>
  <c r="N514438" i="2"/>
  <c r="N514439" i="2"/>
  <c r="N514440" i="2"/>
  <c r="N514441" i="2"/>
  <c r="N514442" i="2"/>
  <c r="N514443" i="2"/>
  <c r="N514444" i="2"/>
  <c r="N514445" i="2"/>
  <c r="N514446" i="2"/>
  <c r="N514447" i="2"/>
  <c r="N514448" i="2"/>
  <c r="N514449" i="2"/>
  <c r="N514450" i="2"/>
  <c r="N514451" i="2"/>
  <c r="N514452" i="2"/>
  <c r="N514453" i="2"/>
  <c r="N514454" i="2"/>
  <c r="N514455" i="2"/>
  <c r="N514456" i="2"/>
  <c r="N514457" i="2"/>
  <c r="N514458" i="2"/>
  <c r="N514459" i="2"/>
  <c r="N514460" i="2"/>
  <c r="N514461" i="2"/>
  <c r="N514462" i="2"/>
  <c r="N514463" i="2"/>
  <c r="N514464" i="2"/>
  <c r="N514465" i="2"/>
  <c r="N514466" i="2"/>
  <c r="N514467" i="2"/>
  <c r="N514468" i="2"/>
  <c r="N514469" i="2"/>
  <c r="N514470" i="2"/>
  <c r="N514471" i="2"/>
  <c r="N514472" i="2"/>
  <c r="N514473" i="2"/>
  <c r="N514474" i="2"/>
  <c r="N514475" i="2"/>
  <c r="N514476" i="2"/>
  <c r="N514477" i="2"/>
  <c r="N514478" i="2"/>
  <c r="N514479" i="2"/>
  <c r="N514480" i="2"/>
  <c r="N514481" i="2"/>
  <c r="N514482" i="2"/>
  <c r="N514483" i="2"/>
  <c r="N514484" i="2"/>
  <c r="N514485" i="2"/>
  <c r="N514486" i="2"/>
  <c r="N514487" i="2"/>
  <c r="N514488" i="2"/>
  <c r="N514489" i="2"/>
  <c r="N514490" i="2"/>
  <c r="N514491" i="2"/>
  <c r="N514492" i="2"/>
  <c r="N514493" i="2"/>
  <c r="N514494" i="2"/>
  <c r="N514495" i="2"/>
  <c r="N514496" i="2"/>
  <c r="N514497" i="2"/>
  <c r="N514498" i="2"/>
  <c r="N514499" i="2"/>
  <c r="N514500" i="2"/>
  <c r="N514501" i="2"/>
  <c r="N514502" i="2"/>
  <c r="N514503" i="2"/>
  <c r="N514504" i="2"/>
  <c r="N514505" i="2"/>
  <c r="N514506" i="2"/>
  <c r="N514507" i="2"/>
  <c r="N514508" i="2"/>
  <c r="N514509" i="2"/>
  <c r="N514510" i="2"/>
  <c r="N514511" i="2"/>
  <c r="N514512" i="2"/>
  <c r="N514513" i="2"/>
  <c r="N514514" i="2"/>
  <c r="N514515" i="2"/>
  <c r="N514516" i="2"/>
  <c r="N514517" i="2"/>
  <c r="N514518" i="2"/>
  <c r="N514519" i="2"/>
  <c r="N514520" i="2"/>
  <c r="N514521" i="2"/>
  <c r="N514522" i="2"/>
  <c r="N514523" i="2"/>
  <c r="N514524" i="2"/>
  <c r="N514525" i="2"/>
  <c r="N514526" i="2"/>
  <c r="N514527" i="2"/>
  <c r="N514528" i="2"/>
  <c r="N514529" i="2"/>
  <c r="N514530" i="2"/>
  <c r="N514531" i="2"/>
  <c r="N514532" i="2"/>
  <c r="N514533" i="2"/>
  <c r="N514534" i="2"/>
  <c r="N514535" i="2"/>
  <c r="N514536" i="2"/>
  <c r="N514537" i="2"/>
  <c r="N514538" i="2"/>
  <c r="N514539" i="2"/>
  <c r="N514540" i="2"/>
  <c r="N514541" i="2"/>
  <c r="N514542" i="2"/>
  <c r="N514543" i="2"/>
  <c r="N514544" i="2"/>
  <c r="N514545" i="2"/>
  <c r="N514546" i="2"/>
  <c r="N514547" i="2"/>
  <c r="N514548" i="2"/>
  <c r="N514549" i="2"/>
  <c r="N514550" i="2"/>
  <c r="N514551" i="2"/>
  <c r="N514552" i="2"/>
  <c r="N514553" i="2"/>
  <c r="N514554" i="2"/>
  <c r="N514555" i="2"/>
  <c r="N514556" i="2"/>
  <c r="N514557" i="2"/>
  <c r="N514558" i="2"/>
  <c r="N514559" i="2"/>
  <c r="N514560" i="2"/>
  <c r="N514561" i="2"/>
  <c r="N514562" i="2"/>
  <c r="N514563" i="2"/>
  <c r="N514564" i="2"/>
  <c r="N514565" i="2"/>
  <c r="N514566" i="2"/>
  <c r="N514567" i="2"/>
  <c r="N514568" i="2"/>
  <c r="N514569" i="2"/>
  <c r="N514570" i="2"/>
  <c r="N514571" i="2"/>
  <c r="N514572" i="2"/>
  <c r="N514573" i="2"/>
  <c r="N514574" i="2"/>
  <c r="N514575" i="2"/>
  <c r="N514576" i="2"/>
  <c r="N514577" i="2"/>
  <c r="N514578" i="2"/>
  <c r="N514579" i="2"/>
  <c r="N514580" i="2"/>
  <c r="N514581" i="2"/>
  <c r="N514582" i="2"/>
  <c r="N514583" i="2"/>
  <c r="N514584" i="2"/>
  <c r="N514585" i="2"/>
  <c r="N514586" i="2"/>
  <c r="N514587" i="2"/>
  <c r="N514588" i="2"/>
  <c r="N514589" i="2"/>
  <c r="N514590" i="2"/>
  <c r="N514591" i="2"/>
  <c r="N514592" i="2"/>
  <c r="N514593" i="2"/>
  <c r="N514594" i="2"/>
  <c r="N514595" i="2"/>
  <c r="N514596" i="2"/>
  <c r="N514597" i="2"/>
  <c r="N514598" i="2"/>
  <c r="N514599" i="2"/>
  <c r="N514600" i="2"/>
  <c r="N514601" i="2"/>
  <c r="N514602" i="2"/>
  <c r="N514603" i="2"/>
  <c r="N514604" i="2"/>
  <c r="N514605" i="2"/>
  <c r="N514606" i="2"/>
  <c r="N514607" i="2"/>
  <c r="N514608" i="2"/>
  <c r="N514609" i="2"/>
  <c r="N514610" i="2"/>
  <c r="N514611" i="2"/>
  <c r="N514612" i="2"/>
  <c r="N514613" i="2"/>
  <c r="N514614" i="2"/>
  <c r="N514615" i="2"/>
  <c r="N514616" i="2"/>
  <c r="N514617" i="2"/>
  <c r="N514618" i="2"/>
  <c r="N514619" i="2"/>
  <c r="N514620" i="2"/>
  <c r="N514621" i="2"/>
  <c r="N514622" i="2"/>
  <c r="N514623" i="2"/>
  <c r="N514624" i="2"/>
  <c r="N514625" i="2"/>
  <c r="N514626" i="2"/>
  <c r="N514627" i="2"/>
  <c r="N514628" i="2"/>
  <c r="N514629" i="2"/>
  <c r="N514630" i="2"/>
  <c r="N514631" i="2"/>
  <c r="N514632" i="2"/>
  <c r="N514633" i="2"/>
  <c r="N514634" i="2"/>
  <c r="N514635" i="2"/>
  <c r="N514636" i="2"/>
  <c r="N514637" i="2"/>
  <c r="N514638" i="2"/>
  <c r="N514639" i="2"/>
  <c r="N514640" i="2"/>
  <c r="N514641" i="2"/>
  <c r="N514642" i="2"/>
  <c r="N514643" i="2"/>
  <c r="N514644" i="2"/>
  <c r="N514645" i="2"/>
  <c r="N514646" i="2"/>
  <c r="N514647" i="2"/>
  <c r="N514648" i="2"/>
  <c r="N514649" i="2"/>
  <c r="N514650" i="2"/>
  <c r="N514651" i="2"/>
  <c r="N514652" i="2"/>
  <c r="N514653" i="2"/>
  <c r="N514654" i="2"/>
  <c r="N514655" i="2"/>
  <c r="N514656" i="2"/>
  <c r="N514657" i="2"/>
  <c r="N514658" i="2"/>
  <c r="N514659" i="2"/>
  <c r="N514660" i="2"/>
  <c r="N514661" i="2"/>
  <c r="N514662" i="2"/>
  <c r="N514663" i="2"/>
  <c r="N514664" i="2"/>
  <c r="N514665" i="2"/>
  <c r="N514666" i="2"/>
  <c r="N514667" i="2"/>
  <c r="N514668" i="2"/>
  <c r="N514669" i="2"/>
  <c r="N514670" i="2"/>
  <c r="N514671" i="2"/>
  <c r="N514672" i="2"/>
  <c r="N514673" i="2"/>
  <c r="N514674" i="2"/>
  <c r="N514675" i="2"/>
  <c r="N514676" i="2"/>
  <c r="N514677" i="2"/>
  <c r="N514678" i="2"/>
  <c r="N514679" i="2"/>
  <c r="N514680" i="2"/>
  <c r="N514681" i="2"/>
  <c r="N514682" i="2"/>
  <c r="N514683" i="2"/>
  <c r="N514684" i="2"/>
  <c r="N514685" i="2"/>
  <c r="N514686" i="2"/>
  <c r="N514687" i="2"/>
  <c r="N514688" i="2"/>
  <c r="N514689" i="2"/>
  <c r="N514690" i="2"/>
  <c r="N514691" i="2"/>
  <c r="N514692" i="2"/>
  <c r="N514693" i="2"/>
  <c r="N514694" i="2"/>
  <c r="N514695" i="2"/>
  <c r="N514696" i="2"/>
  <c r="N514697" i="2"/>
  <c r="N514698" i="2"/>
  <c r="N514699" i="2"/>
  <c r="N514700" i="2"/>
  <c r="N514701" i="2"/>
  <c r="N514702" i="2"/>
  <c r="N514703" i="2"/>
  <c r="N514704" i="2"/>
  <c r="N514705" i="2"/>
  <c r="N514706" i="2"/>
  <c r="N514707" i="2"/>
  <c r="N514708" i="2"/>
  <c r="N514709" i="2"/>
  <c r="N514710" i="2"/>
  <c r="N514711" i="2"/>
  <c r="N514712" i="2"/>
  <c r="N514713" i="2"/>
  <c r="N514714" i="2"/>
  <c r="N514715" i="2"/>
  <c r="N514716" i="2"/>
  <c r="N514717" i="2"/>
  <c r="N514718" i="2"/>
  <c r="N514719" i="2"/>
  <c r="N514720" i="2"/>
  <c r="N514721" i="2"/>
  <c r="N514722" i="2"/>
  <c r="N514723" i="2"/>
  <c r="N514724" i="2"/>
  <c r="N514725" i="2"/>
  <c r="N514726" i="2"/>
  <c r="N514727" i="2"/>
  <c r="N514728" i="2"/>
  <c r="N514729" i="2"/>
  <c r="N514730" i="2"/>
  <c r="N514731" i="2"/>
  <c r="N514732" i="2"/>
  <c r="N514733" i="2"/>
  <c r="N514734" i="2"/>
  <c r="N514735" i="2"/>
  <c r="N514736" i="2"/>
  <c r="N514737" i="2"/>
  <c r="N514738" i="2"/>
  <c r="N514739" i="2"/>
  <c r="N514740" i="2"/>
  <c r="N514741" i="2"/>
  <c r="N514742" i="2"/>
  <c r="N514743" i="2"/>
  <c r="N514744" i="2"/>
  <c r="N514745" i="2"/>
  <c r="N514746" i="2"/>
  <c r="N514747" i="2"/>
  <c r="N514748" i="2"/>
  <c r="N514749" i="2"/>
  <c r="N514750" i="2"/>
  <c r="N514751" i="2"/>
  <c r="N514752" i="2"/>
  <c r="N514753" i="2"/>
  <c r="N514754" i="2"/>
  <c r="N514755" i="2"/>
  <c r="N514756" i="2"/>
  <c r="N514757" i="2"/>
  <c r="N514758" i="2"/>
  <c r="N514759" i="2"/>
  <c r="N514760" i="2"/>
  <c r="N514761" i="2"/>
  <c r="N514762" i="2"/>
  <c r="N514763" i="2"/>
  <c r="N514764" i="2"/>
  <c r="N514765" i="2"/>
  <c r="N514766" i="2"/>
  <c r="N514767" i="2"/>
  <c r="N514768" i="2"/>
  <c r="N514769" i="2"/>
  <c r="N514770" i="2"/>
  <c r="N514771" i="2"/>
  <c r="N514772" i="2"/>
  <c r="N514773" i="2"/>
  <c r="N514774" i="2"/>
  <c r="N514775" i="2"/>
  <c r="N514776" i="2"/>
  <c r="N514777" i="2"/>
  <c r="N514778" i="2"/>
  <c r="N514779" i="2"/>
  <c r="N514780" i="2"/>
  <c r="N514781" i="2"/>
  <c r="N514782" i="2"/>
  <c r="N514783" i="2"/>
  <c r="N514784" i="2"/>
  <c r="N514785" i="2"/>
  <c r="N514786" i="2"/>
  <c r="N514787" i="2"/>
  <c r="N514788" i="2"/>
  <c r="N514789" i="2"/>
  <c r="N514790" i="2"/>
  <c r="N514791" i="2"/>
  <c r="N514792" i="2"/>
  <c r="N514793" i="2"/>
  <c r="N514794" i="2"/>
  <c r="N514795" i="2"/>
  <c r="N514796" i="2"/>
  <c r="N514797" i="2"/>
  <c r="N514798" i="2"/>
  <c r="N514799" i="2"/>
  <c r="N514800" i="2"/>
  <c r="N514801" i="2"/>
  <c r="N514802" i="2"/>
  <c r="N514803" i="2"/>
  <c r="N514804" i="2"/>
  <c r="N514805" i="2"/>
  <c r="N514806" i="2"/>
  <c r="N514807" i="2"/>
  <c r="N514808" i="2"/>
  <c r="N514809" i="2"/>
  <c r="N514810" i="2"/>
  <c r="N514811" i="2"/>
  <c r="N514812" i="2"/>
  <c r="N514813" i="2"/>
  <c r="N514814" i="2"/>
  <c r="N514815" i="2"/>
  <c r="N514816" i="2"/>
  <c r="N514817" i="2"/>
  <c r="N514818" i="2"/>
  <c r="N514819" i="2"/>
  <c r="N514820" i="2"/>
  <c r="N514821" i="2"/>
  <c r="N514822" i="2"/>
  <c r="N514823" i="2"/>
  <c r="N514824" i="2"/>
  <c r="N514825" i="2"/>
  <c r="N514826" i="2"/>
  <c r="N514827" i="2"/>
  <c r="N514828" i="2"/>
  <c r="N514829" i="2"/>
  <c r="N514830" i="2"/>
  <c r="N514831" i="2"/>
  <c r="N514832" i="2"/>
  <c r="N514833" i="2"/>
  <c r="N514834" i="2"/>
  <c r="N514835" i="2"/>
  <c r="N514836" i="2"/>
  <c r="N514837" i="2"/>
  <c r="N514838" i="2"/>
  <c r="N514839" i="2"/>
  <c r="N514840" i="2"/>
  <c r="N514841" i="2"/>
  <c r="N514842" i="2"/>
  <c r="N514843" i="2"/>
  <c r="N514844" i="2"/>
  <c r="N514845" i="2"/>
  <c r="N514846" i="2"/>
  <c r="N514847" i="2"/>
  <c r="N514848" i="2"/>
  <c r="N514849" i="2"/>
  <c r="N514850" i="2"/>
  <c r="N514851" i="2"/>
  <c r="N514852" i="2"/>
  <c r="N514853" i="2"/>
  <c r="N514854" i="2"/>
  <c r="N514855" i="2"/>
  <c r="N514856" i="2"/>
  <c r="N514857" i="2"/>
  <c r="N514858" i="2"/>
  <c r="N514859" i="2"/>
  <c r="N514860" i="2"/>
  <c r="N514861" i="2"/>
  <c r="N514862" i="2"/>
  <c r="N514863" i="2"/>
  <c r="N514864" i="2"/>
  <c r="N514865" i="2"/>
  <c r="N514866" i="2"/>
  <c r="N514867" i="2"/>
  <c r="N514868" i="2"/>
  <c r="N514869" i="2"/>
  <c r="N514870" i="2"/>
  <c r="N514871" i="2"/>
  <c r="N514872" i="2"/>
  <c r="N514873" i="2"/>
  <c r="N514874" i="2"/>
  <c r="N514875" i="2"/>
  <c r="N514876" i="2"/>
  <c r="N514877" i="2"/>
  <c r="N514878" i="2"/>
  <c r="N514879" i="2"/>
  <c r="N514880" i="2"/>
  <c r="N514881" i="2"/>
  <c r="N514882" i="2"/>
  <c r="N514883" i="2"/>
  <c r="N514884" i="2"/>
  <c r="N514885" i="2"/>
  <c r="N514886" i="2"/>
  <c r="N514887" i="2"/>
  <c r="N514888" i="2"/>
  <c r="N514889" i="2"/>
  <c r="N514890" i="2"/>
  <c r="N514891" i="2"/>
  <c r="N514892" i="2"/>
  <c r="N514893" i="2"/>
  <c r="N514894" i="2"/>
  <c r="N514895" i="2"/>
  <c r="N514896" i="2"/>
  <c r="N514897" i="2"/>
  <c r="N514898" i="2"/>
  <c r="N514899" i="2"/>
  <c r="N514900" i="2"/>
  <c r="N514901" i="2"/>
  <c r="N514902" i="2"/>
  <c r="N514903" i="2"/>
  <c r="N514904" i="2"/>
  <c r="N514905" i="2"/>
  <c r="N514906" i="2"/>
  <c r="N514907" i="2"/>
  <c r="N514908" i="2"/>
  <c r="N514909" i="2"/>
  <c r="N514910" i="2"/>
  <c r="N514911" i="2"/>
  <c r="N514912" i="2"/>
  <c r="N514913" i="2"/>
  <c r="N514914" i="2"/>
  <c r="N514915" i="2"/>
  <c r="N514916" i="2"/>
  <c r="N514917" i="2"/>
  <c r="N514918" i="2"/>
  <c r="N514919" i="2"/>
  <c r="N514920" i="2"/>
  <c r="N514921" i="2"/>
  <c r="N514922" i="2"/>
  <c r="N514923" i="2"/>
  <c r="N514924" i="2"/>
  <c r="N514925" i="2"/>
  <c r="N514926" i="2"/>
  <c r="N514927" i="2"/>
  <c r="N514928" i="2"/>
  <c r="N514929" i="2"/>
  <c r="N514930" i="2"/>
  <c r="N514931" i="2"/>
  <c r="N514932" i="2"/>
  <c r="N514933" i="2"/>
  <c r="N514934" i="2"/>
  <c r="N514935" i="2"/>
  <c r="N514936" i="2"/>
  <c r="N514937" i="2"/>
  <c r="N514938" i="2"/>
  <c r="N514939" i="2"/>
  <c r="N514940" i="2"/>
  <c r="N514941" i="2"/>
  <c r="N514942" i="2"/>
  <c r="N514943" i="2"/>
  <c r="N514944" i="2"/>
  <c r="N514945" i="2"/>
  <c r="N514946" i="2"/>
  <c r="N514947" i="2"/>
  <c r="N514948" i="2"/>
  <c r="N514949" i="2"/>
  <c r="N514950" i="2"/>
  <c r="N514951" i="2"/>
  <c r="N514952" i="2"/>
  <c r="N514953" i="2"/>
  <c r="N514954" i="2"/>
  <c r="N514955" i="2"/>
  <c r="N514956" i="2"/>
  <c r="N514957" i="2"/>
  <c r="N514958" i="2"/>
  <c r="N514959" i="2"/>
  <c r="N514960" i="2"/>
  <c r="N514961" i="2"/>
  <c r="N514962" i="2"/>
  <c r="N514963" i="2"/>
  <c r="N514964" i="2"/>
  <c r="N514965" i="2"/>
  <c r="N514966" i="2"/>
  <c r="N514967" i="2"/>
  <c r="N514968" i="2"/>
  <c r="N514969" i="2"/>
  <c r="N514970" i="2"/>
  <c r="N514971" i="2"/>
  <c r="N514972" i="2"/>
  <c r="N514973" i="2"/>
  <c r="N514974" i="2"/>
  <c r="N514975" i="2"/>
  <c r="N514976" i="2"/>
  <c r="N514977" i="2"/>
  <c r="N514978" i="2"/>
  <c r="N514979" i="2"/>
  <c r="N514980" i="2"/>
  <c r="N514981" i="2"/>
  <c r="N514982" i="2"/>
  <c r="N514983" i="2"/>
  <c r="N514984" i="2"/>
  <c r="N514985" i="2"/>
  <c r="N514986" i="2"/>
  <c r="N514987" i="2"/>
  <c r="N514988" i="2"/>
  <c r="N514989" i="2"/>
  <c r="N514990" i="2"/>
  <c r="N514991" i="2"/>
  <c r="N514992" i="2"/>
  <c r="N514993" i="2"/>
  <c r="N514994" i="2"/>
  <c r="N514995" i="2"/>
  <c r="N514996" i="2"/>
  <c r="N514997" i="2"/>
  <c r="N514998" i="2"/>
  <c r="N514999" i="2"/>
  <c r="N515000" i="2"/>
  <c r="N515001" i="2"/>
  <c r="N515002" i="2"/>
  <c r="N515003" i="2"/>
  <c r="N515004" i="2"/>
  <c r="N515005" i="2"/>
  <c r="N515006" i="2"/>
  <c r="N515007" i="2"/>
  <c r="N515008" i="2"/>
  <c r="N515009" i="2"/>
  <c r="N515010" i="2"/>
  <c r="N515011" i="2"/>
  <c r="N515012" i="2"/>
  <c r="N515013" i="2"/>
  <c r="N515014" i="2"/>
  <c r="N515015" i="2"/>
  <c r="N515016" i="2"/>
  <c r="N515017" i="2"/>
  <c r="N515018" i="2"/>
  <c r="N515019" i="2"/>
  <c r="N515020" i="2"/>
  <c r="N515021" i="2"/>
  <c r="N515022" i="2"/>
  <c r="N515023" i="2"/>
  <c r="N515024" i="2"/>
  <c r="N515025" i="2"/>
  <c r="N515026" i="2"/>
  <c r="N515027" i="2"/>
  <c r="N515028" i="2"/>
  <c r="N515029" i="2"/>
  <c r="N515030" i="2"/>
  <c r="N515031" i="2"/>
  <c r="N515032" i="2"/>
  <c r="N515033" i="2"/>
  <c r="N515034" i="2"/>
  <c r="N515035" i="2"/>
  <c r="N515036" i="2"/>
  <c r="N515037" i="2"/>
  <c r="N515038" i="2"/>
  <c r="N515039" i="2"/>
  <c r="N515040" i="2"/>
  <c r="N515041" i="2"/>
  <c r="N515042" i="2"/>
  <c r="N515043" i="2"/>
  <c r="N515044" i="2"/>
  <c r="N515045" i="2"/>
  <c r="N515046" i="2"/>
  <c r="N515047" i="2"/>
  <c r="N515048" i="2"/>
  <c r="N515049" i="2"/>
  <c r="N515050" i="2"/>
  <c r="N515051" i="2"/>
  <c r="N515052" i="2"/>
  <c r="N515053" i="2"/>
  <c r="N515054" i="2"/>
  <c r="N515055" i="2"/>
  <c r="N515056" i="2"/>
  <c r="N515057" i="2"/>
  <c r="N515058" i="2"/>
  <c r="N515059" i="2"/>
  <c r="N515060" i="2"/>
  <c r="N515061" i="2"/>
  <c r="N515062" i="2"/>
  <c r="N515063" i="2"/>
  <c r="N515064" i="2"/>
  <c r="N515065" i="2"/>
  <c r="N515066" i="2"/>
  <c r="N515067" i="2"/>
  <c r="N515068" i="2"/>
  <c r="N515069" i="2"/>
  <c r="N515070" i="2"/>
  <c r="N515071" i="2"/>
  <c r="N515072" i="2"/>
  <c r="N515073" i="2"/>
  <c r="N515074" i="2"/>
  <c r="N515075" i="2"/>
  <c r="N515076" i="2"/>
  <c r="N515077" i="2"/>
  <c r="N515078" i="2"/>
  <c r="N515079" i="2"/>
  <c r="N515080" i="2"/>
  <c r="N515081" i="2"/>
  <c r="N515082" i="2"/>
  <c r="N515083" i="2"/>
  <c r="N515084" i="2"/>
  <c r="N515085" i="2"/>
  <c r="N515086" i="2"/>
  <c r="N515087" i="2"/>
  <c r="N515088" i="2"/>
  <c r="N515089" i="2"/>
  <c r="N515090" i="2"/>
  <c r="N515091" i="2"/>
  <c r="N515092" i="2"/>
  <c r="N515093" i="2"/>
  <c r="N515094" i="2"/>
  <c r="N515095" i="2"/>
  <c r="N515096" i="2"/>
  <c r="N515097" i="2"/>
  <c r="N515098" i="2"/>
  <c r="N515099" i="2"/>
  <c r="N515100" i="2"/>
  <c r="N515101" i="2"/>
  <c r="N515102" i="2"/>
  <c r="N515103" i="2"/>
  <c r="N515104" i="2"/>
  <c r="N515105" i="2"/>
  <c r="N515106" i="2"/>
  <c r="N515107" i="2"/>
  <c r="N515108" i="2"/>
  <c r="N515109" i="2"/>
  <c r="N515110" i="2"/>
  <c r="N515111" i="2"/>
  <c r="N515112" i="2"/>
  <c r="N515113" i="2"/>
  <c r="N515114" i="2"/>
  <c r="N515115" i="2"/>
  <c r="N515116" i="2"/>
  <c r="N515117" i="2"/>
  <c r="N515118" i="2"/>
  <c r="N515119" i="2"/>
  <c r="N515120" i="2"/>
  <c r="N515121" i="2"/>
  <c r="N515122" i="2"/>
  <c r="N515123" i="2"/>
  <c r="N515124" i="2"/>
  <c r="N515125" i="2"/>
  <c r="N515126" i="2"/>
  <c r="N515127" i="2"/>
  <c r="N515128" i="2"/>
  <c r="N515129" i="2"/>
  <c r="N515130" i="2"/>
  <c r="N515131" i="2"/>
  <c r="N515132" i="2"/>
  <c r="N515133" i="2"/>
  <c r="N515134" i="2"/>
  <c r="N515135" i="2"/>
  <c r="N515136" i="2"/>
  <c r="N515137" i="2"/>
  <c r="N515138" i="2"/>
  <c r="N515139" i="2"/>
  <c r="N515140" i="2"/>
  <c r="N515141" i="2"/>
  <c r="N515142" i="2"/>
  <c r="N515143" i="2"/>
  <c r="N515144" i="2"/>
  <c r="N515145" i="2"/>
  <c r="N515146" i="2"/>
  <c r="N515147" i="2"/>
  <c r="N515148" i="2"/>
  <c r="N515149" i="2"/>
  <c r="N515150" i="2"/>
  <c r="N515151" i="2"/>
  <c r="N515152" i="2"/>
  <c r="N515153" i="2"/>
  <c r="N515154" i="2"/>
  <c r="N515155" i="2"/>
  <c r="N515156" i="2"/>
  <c r="N515157" i="2"/>
  <c r="N515158" i="2"/>
  <c r="N515159" i="2"/>
  <c r="N515160" i="2"/>
  <c r="N515161" i="2"/>
  <c r="N515162" i="2"/>
  <c r="N515163" i="2"/>
  <c r="N515164" i="2"/>
  <c r="N515165" i="2"/>
  <c r="N515166" i="2"/>
  <c r="N515167" i="2"/>
  <c r="N515168" i="2"/>
  <c r="N515169" i="2"/>
  <c r="N515170" i="2"/>
  <c r="N515171" i="2"/>
  <c r="N515172" i="2"/>
  <c r="N515173" i="2"/>
  <c r="N515174" i="2"/>
  <c r="N515175" i="2"/>
  <c r="N515176" i="2"/>
  <c r="N515177" i="2"/>
  <c r="N515178" i="2"/>
  <c r="N515179" i="2"/>
  <c r="N515180" i="2"/>
  <c r="N515181" i="2"/>
  <c r="N515182" i="2"/>
  <c r="N515183" i="2"/>
  <c r="N515184" i="2"/>
  <c r="N515185" i="2"/>
  <c r="N515186" i="2"/>
  <c r="N515187" i="2"/>
  <c r="N515188" i="2"/>
  <c r="N515189" i="2"/>
  <c r="N515190" i="2"/>
  <c r="N515191" i="2"/>
  <c r="N515192" i="2"/>
  <c r="N515193" i="2"/>
  <c r="N515194" i="2"/>
  <c r="N515195" i="2"/>
  <c r="N515196" i="2"/>
  <c r="N515197" i="2"/>
  <c r="N515198" i="2"/>
  <c r="N515199" i="2"/>
  <c r="N515200" i="2"/>
  <c r="N515201" i="2"/>
  <c r="N515202" i="2"/>
  <c r="N515203" i="2"/>
  <c r="N515204" i="2"/>
  <c r="N515205" i="2"/>
  <c r="N515206" i="2"/>
  <c r="N515207" i="2"/>
  <c r="N515208" i="2"/>
  <c r="N515209" i="2"/>
  <c r="N515210" i="2"/>
  <c r="N515211" i="2"/>
  <c r="N515212" i="2"/>
  <c r="N515213" i="2"/>
  <c r="N515214" i="2"/>
  <c r="N515215" i="2"/>
  <c r="N515216" i="2"/>
  <c r="N515217" i="2"/>
  <c r="N515218" i="2"/>
  <c r="N515219" i="2"/>
  <c r="N515220" i="2"/>
  <c r="N515221" i="2"/>
  <c r="N515222" i="2"/>
  <c r="N515223" i="2"/>
  <c r="N515224" i="2"/>
  <c r="N515225" i="2"/>
  <c r="N515226" i="2"/>
  <c r="N515227" i="2"/>
  <c r="N515228" i="2"/>
  <c r="N515229" i="2"/>
  <c r="N515230" i="2"/>
  <c r="N515231" i="2"/>
  <c r="N515232" i="2"/>
  <c r="N515233" i="2"/>
  <c r="N515234" i="2"/>
  <c r="N515235" i="2"/>
  <c r="N515236" i="2"/>
  <c r="N515237" i="2"/>
  <c r="N515238" i="2"/>
  <c r="N515239" i="2"/>
  <c r="N515240" i="2"/>
  <c r="N515241" i="2"/>
  <c r="N515242" i="2"/>
  <c r="N515243" i="2"/>
  <c r="N515244" i="2"/>
  <c r="N515245" i="2"/>
  <c r="N515246" i="2"/>
  <c r="N515247" i="2"/>
  <c r="N515248" i="2"/>
  <c r="N515249" i="2"/>
  <c r="N515250" i="2"/>
  <c r="N515251" i="2"/>
  <c r="N515252" i="2"/>
  <c r="N515253" i="2"/>
  <c r="N515254" i="2"/>
  <c r="N515255" i="2"/>
  <c r="N515256" i="2"/>
  <c r="N515257" i="2"/>
  <c r="N515258" i="2"/>
  <c r="N515259" i="2"/>
  <c r="N515260" i="2"/>
  <c r="N515261" i="2"/>
  <c r="N515262" i="2"/>
  <c r="N515263" i="2"/>
  <c r="N515264" i="2"/>
  <c r="N515265" i="2"/>
  <c r="N515266" i="2"/>
  <c r="N515267" i="2"/>
  <c r="N515268" i="2"/>
  <c r="N515269" i="2"/>
  <c r="N515270" i="2"/>
  <c r="N515271" i="2"/>
  <c r="N515272" i="2"/>
  <c r="N515273" i="2"/>
  <c r="N515274" i="2"/>
  <c r="N515275" i="2"/>
  <c r="N515276" i="2"/>
  <c r="N515277" i="2"/>
  <c r="N515278" i="2"/>
  <c r="N515279" i="2"/>
  <c r="N515280" i="2"/>
  <c r="N515281" i="2"/>
  <c r="N515282" i="2"/>
  <c r="N515283" i="2"/>
  <c r="N515284" i="2"/>
  <c r="N515285" i="2"/>
  <c r="N515286" i="2"/>
  <c r="N515287" i="2"/>
  <c r="N515288" i="2"/>
  <c r="N515289" i="2"/>
  <c r="N515290" i="2"/>
  <c r="N515291" i="2"/>
  <c r="N515292" i="2"/>
  <c r="N515293" i="2"/>
  <c r="N515294" i="2"/>
  <c r="N515295" i="2"/>
  <c r="N515296" i="2"/>
  <c r="N515297" i="2"/>
  <c r="N515298" i="2"/>
  <c r="N515299" i="2"/>
  <c r="N515300" i="2"/>
  <c r="N515301" i="2"/>
  <c r="N515302" i="2"/>
  <c r="N515303" i="2"/>
  <c r="N515304" i="2"/>
  <c r="N515305" i="2"/>
  <c r="N515306" i="2"/>
  <c r="N515307" i="2"/>
  <c r="N515308" i="2"/>
  <c r="N515309" i="2"/>
  <c r="N515310" i="2"/>
  <c r="N515311" i="2"/>
  <c r="N515312" i="2"/>
  <c r="N515313" i="2"/>
  <c r="N515314" i="2"/>
  <c r="N515315" i="2"/>
  <c r="N515316" i="2"/>
  <c r="N515317" i="2"/>
  <c r="N515318" i="2"/>
  <c r="N515319" i="2"/>
  <c r="N515320" i="2"/>
  <c r="N515321" i="2"/>
  <c r="N515322" i="2"/>
  <c r="N515323" i="2"/>
  <c r="N515324" i="2"/>
  <c r="N515325" i="2"/>
  <c r="N515326" i="2"/>
  <c r="N515327" i="2"/>
  <c r="N515328" i="2"/>
  <c r="N515329" i="2"/>
  <c r="N515330" i="2"/>
  <c r="N515331" i="2"/>
  <c r="N515332" i="2"/>
  <c r="N515333" i="2"/>
  <c r="N515334" i="2"/>
  <c r="N515335" i="2"/>
  <c r="N515336" i="2"/>
  <c r="N515337" i="2"/>
  <c r="N515338" i="2"/>
  <c r="N515339" i="2"/>
  <c r="N515340" i="2"/>
  <c r="N515341" i="2"/>
  <c r="N515342" i="2"/>
  <c r="N515343" i="2"/>
  <c r="N515344" i="2"/>
  <c r="N515345" i="2"/>
  <c r="N515346" i="2"/>
  <c r="N515347" i="2"/>
  <c r="N515348" i="2"/>
  <c r="N515349" i="2"/>
  <c r="N515350" i="2"/>
  <c r="N515351" i="2"/>
  <c r="N515352" i="2"/>
  <c r="N515353" i="2"/>
  <c r="N515354" i="2"/>
  <c r="N515355" i="2"/>
  <c r="N515356" i="2"/>
  <c r="N515357" i="2"/>
  <c r="N515358" i="2"/>
  <c r="N515359" i="2"/>
  <c r="N515360" i="2"/>
  <c r="N515361" i="2"/>
  <c r="N515362" i="2"/>
  <c r="N515363" i="2"/>
  <c r="N515364" i="2"/>
  <c r="N515365" i="2"/>
  <c r="N515366" i="2"/>
  <c r="N515367" i="2"/>
  <c r="N515368" i="2"/>
  <c r="N515369" i="2"/>
  <c r="N515370" i="2"/>
  <c r="N515371" i="2"/>
  <c r="N515372" i="2"/>
  <c r="N515373" i="2"/>
  <c r="N515374" i="2"/>
  <c r="N515375" i="2"/>
  <c r="N515376" i="2"/>
  <c r="N515377" i="2"/>
  <c r="N515378" i="2"/>
  <c r="N515379" i="2"/>
  <c r="N515380" i="2"/>
  <c r="N515381" i="2"/>
  <c r="N515382" i="2"/>
  <c r="N515383" i="2"/>
  <c r="N515384" i="2"/>
  <c r="N515385" i="2"/>
  <c r="N515386" i="2"/>
  <c r="N515387" i="2"/>
  <c r="N515388" i="2"/>
  <c r="N515389" i="2"/>
  <c r="N515390" i="2"/>
  <c r="N515391" i="2"/>
  <c r="N515392" i="2"/>
  <c r="N515393" i="2"/>
  <c r="N515394" i="2"/>
  <c r="N515395" i="2"/>
  <c r="N515396" i="2"/>
  <c r="N515397" i="2"/>
  <c r="N515398" i="2"/>
  <c r="N515399" i="2"/>
  <c r="N515400" i="2"/>
  <c r="N515401" i="2"/>
  <c r="N515402" i="2"/>
  <c r="N515403" i="2"/>
  <c r="N515404" i="2"/>
  <c r="N515405" i="2"/>
  <c r="N515406" i="2"/>
  <c r="N515407" i="2"/>
  <c r="N515408" i="2"/>
  <c r="N515409" i="2"/>
  <c r="N515410" i="2"/>
  <c r="N515411" i="2"/>
  <c r="N515412" i="2"/>
  <c r="N515413" i="2"/>
  <c r="N515414" i="2"/>
  <c r="N515415" i="2"/>
  <c r="N515416" i="2"/>
  <c r="N515417" i="2"/>
  <c r="N515418" i="2"/>
  <c r="N515419" i="2"/>
  <c r="N515420" i="2"/>
  <c r="N515421" i="2"/>
  <c r="N515422" i="2"/>
  <c r="N515423" i="2"/>
  <c r="N515424" i="2"/>
  <c r="N515425" i="2"/>
  <c r="N515426" i="2"/>
  <c r="N515427" i="2"/>
  <c r="N515428" i="2"/>
  <c r="N515429" i="2"/>
  <c r="N515430" i="2"/>
  <c r="N515431" i="2"/>
  <c r="N515432" i="2"/>
  <c r="N515433" i="2"/>
  <c r="N515434" i="2"/>
  <c r="N515435" i="2"/>
  <c r="N515436" i="2"/>
  <c r="N515437" i="2"/>
  <c r="N515438" i="2"/>
  <c r="N515439" i="2"/>
  <c r="N515440" i="2"/>
  <c r="N515441" i="2"/>
  <c r="N515442" i="2"/>
  <c r="N515443" i="2"/>
  <c r="N515444" i="2"/>
  <c r="N515445" i="2"/>
  <c r="N515446" i="2"/>
  <c r="N515447" i="2"/>
  <c r="N515448" i="2"/>
  <c r="N515449" i="2"/>
  <c r="N515450" i="2"/>
  <c r="N515451" i="2"/>
  <c r="N515452" i="2"/>
  <c r="N515453" i="2"/>
  <c r="N515454" i="2"/>
  <c r="N515455" i="2"/>
  <c r="N515456" i="2"/>
  <c r="N515457" i="2"/>
  <c r="N515458" i="2"/>
  <c r="N515459" i="2"/>
  <c r="N515460" i="2"/>
  <c r="N515461" i="2"/>
  <c r="N515462" i="2"/>
  <c r="N515463" i="2"/>
  <c r="N515464" i="2"/>
  <c r="N515465" i="2"/>
  <c r="N515466" i="2"/>
  <c r="N515467" i="2"/>
  <c r="N515468" i="2"/>
  <c r="N515469" i="2"/>
  <c r="N515470" i="2"/>
  <c r="N515471" i="2"/>
  <c r="N515472" i="2"/>
  <c r="N515473" i="2"/>
  <c r="N515474" i="2"/>
  <c r="N515475" i="2"/>
  <c r="N515476" i="2"/>
  <c r="N515477" i="2"/>
  <c r="N515478" i="2"/>
  <c r="N515479" i="2"/>
  <c r="N515480" i="2"/>
  <c r="N515481" i="2"/>
  <c r="N515482" i="2"/>
  <c r="N515483" i="2"/>
  <c r="N515484" i="2"/>
  <c r="N515485" i="2"/>
  <c r="N515486" i="2"/>
  <c r="N515487" i="2"/>
  <c r="N515488" i="2"/>
  <c r="N515489" i="2"/>
  <c r="N515490" i="2"/>
  <c r="N515491" i="2"/>
  <c r="N515492" i="2"/>
  <c r="N515493" i="2"/>
  <c r="N515494" i="2"/>
  <c r="N515495" i="2"/>
  <c r="N515496" i="2"/>
  <c r="N515497" i="2"/>
  <c r="N515498" i="2"/>
  <c r="N515499" i="2"/>
  <c r="N515500" i="2"/>
  <c r="N515501" i="2"/>
  <c r="N515502" i="2"/>
  <c r="N515503" i="2"/>
  <c r="N515504" i="2"/>
  <c r="N515505" i="2"/>
  <c r="N515506" i="2"/>
  <c r="N515507" i="2"/>
  <c r="N515508" i="2"/>
  <c r="N515509" i="2"/>
  <c r="N515510" i="2"/>
  <c r="N515511" i="2"/>
  <c r="N515512" i="2"/>
  <c r="N515513" i="2"/>
  <c r="N515514" i="2"/>
  <c r="N515515" i="2"/>
  <c r="N515516" i="2"/>
  <c r="N515517" i="2"/>
  <c r="N515518" i="2"/>
  <c r="N515519" i="2"/>
  <c r="N515520" i="2"/>
  <c r="N515521" i="2"/>
  <c r="N515522" i="2"/>
  <c r="N515523" i="2"/>
  <c r="N515524" i="2"/>
  <c r="N515525" i="2"/>
  <c r="N515526" i="2"/>
  <c r="N515527" i="2"/>
  <c r="N515528" i="2"/>
  <c r="N515529" i="2"/>
  <c r="N515530" i="2"/>
  <c r="N515531" i="2"/>
  <c r="N515532" i="2"/>
  <c r="N515533" i="2"/>
  <c r="N515534" i="2"/>
  <c r="N515535" i="2"/>
  <c r="N515536" i="2"/>
  <c r="N515537" i="2"/>
  <c r="N515538" i="2"/>
  <c r="N515539" i="2"/>
  <c r="N515540" i="2"/>
  <c r="N515541" i="2"/>
  <c r="N515542" i="2"/>
  <c r="N515543" i="2"/>
  <c r="N515544" i="2"/>
  <c r="N515545" i="2"/>
  <c r="N515546" i="2"/>
  <c r="N515547" i="2"/>
  <c r="N515548" i="2"/>
  <c r="N515549" i="2"/>
  <c r="N515550" i="2"/>
  <c r="N515551" i="2"/>
  <c r="N515552" i="2"/>
  <c r="N515553" i="2"/>
  <c r="N515554" i="2"/>
  <c r="N515555" i="2"/>
  <c r="N515556" i="2"/>
  <c r="N515557" i="2"/>
  <c r="N515558" i="2"/>
  <c r="N515559" i="2"/>
  <c r="N515560" i="2"/>
  <c r="N515561" i="2"/>
  <c r="N515562" i="2"/>
  <c r="N515563" i="2"/>
  <c r="N515564" i="2"/>
  <c r="N515565" i="2"/>
  <c r="N515566" i="2"/>
  <c r="N515567" i="2"/>
  <c r="N515568" i="2"/>
  <c r="N515569" i="2"/>
  <c r="N515570" i="2"/>
  <c r="N515571" i="2"/>
  <c r="N515572" i="2"/>
  <c r="N515573" i="2"/>
  <c r="N515574" i="2"/>
  <c r="N515575" i="2"/>
  <c r="N515576" i="2"/>
  <c r="N515577" i="2"/>
  <c r="N515578" i="2"/>
  <c r="N515579" i="2"/>
  <c r="N515580" i="2"/>
  <c r="N515581" i="2"/>
  <c r="N515582" i="2"/>
  <c r="N515583" i="2"/>
  <c r="N515584" i="2"/>
  <c r="N515585" i="2"/>
  <c r="N515586" i="2"/>
  <c r="N515587" i="2"/>
  <c r="N515588" i="2"/>
  <c r="N515589" i="2"/>
  <c r="N515590" i="2"/>
  <c r="N515591" i="2"/>
  <c r="N515592" i="2"/>
  <c r="N515593" i="2"/>
  <c r="N515594" i="2"/>
  <c r="N515595" i="2"/>
  <c r="N515596" i="2"/>
  <c r="N515597" i="2"/>
  <c r="N515598" i="2"/>
  <c r="N515599" i="2"/>
  <c r="N515600" i="2"/>
  <c r="N515601" i="2"/>
  <c r="N515602" i="2"/>
  <c r="N515603" i="2"/>
  <c r="N515604" i="2"/>
  <c r="N515605" i="2"/>
  <c r="N515606" i="2"/>
  <c r="N515607" i="2"/>
  <c r="N515608" i="2"/>
  <c r="N515609" i="2"/>
  <c r="N515610" i="2"/>
  <c r="N515611" i="2"/>
  <c r="N515612" i="2"/>
  <c r="N515613" i="2"/>
  <c r="N515614" i="2"/>
  <c r="N515615" i="2"/>
  <c r="N515616" i="2"/>
  <c r="N515617" i="2"/>
  <c r="N515618" i="2"/>
  <c r="N515619" i="2"/>
  <c r="N515620" i="2"/>
  <c r="N515621" i="2"/>
  <c r="N515622" i="2"/>
  <c r="N515623" i="2"/>
  <c r="N515624" i="2"/>
  <c r="N515625" i="2"/>
  <c r="N515626" i="2"/>
  <c r="N515627" i="2"/>
  <c r="N515628" i="2"/>
  <c r="N515629" i="2"/>
  <c r="N515630" i="2"/>
  <c r="N515631" i="2"/>
  <c r="N515632" i="2"/>
  <c r="N515633" i="2"/>
  <c r="N515634" i="2"/>
  <c r="N515635" i="2"/>
  <c r="N515636" i="2"/>
  <c r="N515637" i="2"/>
  <c r="N515638" i="2"/>
  <c r="N515639" i="2"/>
  <c r="N515640" i="2"/>
  <c r="N515641" i="2"/>
  <c r="N515642" i="2"/>
  <c r="N515643" i="2"/>
  <c r="N515644" i="2"/>
  <c r="N515645" i="2"/>
  <c r="N515646" i="2"/>
  <c r="N515647" i="2"/>
  <c r="N515648" i="2"/>
  <c r="N515649" i="2"/>
  <c r="N515650" i="2"/>
  <c r="N515651" i="2"/>
  <c r="N515652" i="2"/>
  <c r="N515653" i="2"/>
  <c r="N515654" i="2"/>
  <c r="N515655" i="2"/>
  <c r="N515656" i="2"/>
  <c r="N515657" i="2"/>
  <c r="N515658" i="2"/>
  <c r="N515659" i="2"/>
  <c r="N515660" i="2"/>
  <c r="N515661" i="2"/>
  <c r="N515662" i="2"/>
  <c r="N515663" i="2"/>
  <c r="N515664" i="2"/>
  <c r="N515665" i="2"/>
  <c r="N515666" i="2"/>
  <c r="N515667" i="2"/>
  <c r="N515668" i="2"/>
  <c r="N515669" i="2"/>
  <c r="N515670" i="2"/>
  <c r="N515671" i="2"/>
  <c r="N515672" i="2"/>
  <c r="N515673" i="2"/>
  <c r="N515674" i="2"/>
  <c r="N515675" i="2"/>
  <c r="N515676" i="2"/>
  <c r="N515677" i="2"/>
  <c r="N515678" i="2"/>
  <c r="N515679" i="2"/>
  <c r="N515680" i="2"/>
  <c r="N515681" i="2"/>
  <c r="N515682" i="2"/>
  <c r="N515683" i="2"/>
  <c r="N515684" i="2"/>
  <c r="N515685" i="2"/>
  <c r="N515686" i="2"/>
  <c r="N515687" i="2"/>
  <c r="N515688" i="2"/>
  <c r="N515689" i="2"/>
  <c r="N515690" i="2"/>
  <c r="N515691" i="2"/>
  <c r="N515692" i="2"/>
  <c r="N515693" i="2"/>
  <c r="N515694" i="2"/>
  <c r="N515695" i="2"/>
  <c r="N515696" i="2"/>
  <c r="N515697" i="2"/>
  <c r="N515698" i="2"/>
  <c r="N515699" i="2"/>
  <c r="N515700" i="2"/>
  <c r="N515701" i="2"/>
  <c r="N515702" i="2"/>
  <c r="N515703" i="2"/>
  <c r="N515704" i="2"/>
  <c r="N515705" i="2"/>
  <c r="N515706" i="2"/>
  <c r="N515707" i="2"/>
  <c r="N515708" i="2"/>
  <c r="N515709" i="2"/>
  <c r="N515710" i="2"/>
  <c r="N515711" i="2"/>
  <c r="N515712" i="2"/>
  <c r="N515713" i="2"/>
  <c r="N515714" i="2"/>
  <c r="N515715" i="2"/>
  <c r="N515716" i="2"/>
  <c r="N515717" i="2"/>
  <c r="N515718" i="2"/>
  <c r="N515719" i="2"/>
  <c r="N515720" i="2"/>
  <c r="N515721" i="2"/>
  <c r="N515722" i="2"/>
  <c r="N515723" i="2"/>
  <c r="N515724" i="2"/>
  <c r="N515725" i="2"/>
  <c r="N515726" i="2"/>
  <c r="N515727" i="2"/>
  <c r="N515728" i="2"/>
  <c r="N515729" i="2"/>
  <c r="N515730" i="2"/>
  <c r="N515731" i="2"/>
  <c r="N515732" i="2"/>
  <c r="N515733" i="2"/>
  <c r="N515734" i="2"/>
  <c r="N515735" i="2"/>
  <c r="N515736" i="2"/>
  <c r="N515737" i="2"/>
  <c r="N515738" i="2"/>
  <c r="N515739" i="2"/>
  <c r="N515740" i="2"/>
  <c r="N515741" i="2"/>
  <c r="N515742" i="2"/>
  <c r="N515743" i="2"/>
  <c r="N515744" i="2"/>
  <c r="N515745" i="2"/>
  <c r="N515746" i="2"/>
  <c r="N515747" i="2"/>
  <c r="N515748" i="2"/>
  <c r="N515749" i="2"/>
  <c r="N515750" i="2"/>
  <c r="N515751" i="2"/>
  <c r="N515752" i="2"/>
  <c r="N515753" i="2"/>
  <c r="N515754" i="2"/>
  <c r="N515755" i="2"/>
  <c r="N515756" i="2"/>
  <c r="N515757" i="2"/>
  <c r="N515758" i="2"/>
  <c r="N515759" i="2"/>
  <c r="N515760" i="2"/>
  <c r="N515761" i="2"/>
  <c r="N515762" i="2"/>
  <c r="N515763" i="2"/>
  <c r="N515764" i="2"/>
  <c r="N515765" i="2"/>
  <c r="N515766" i="2"/>
  <c r="N515767" i="2"/>
  <c r="N515768" i="2"/>
  <c r="N515769" i="2"/>
  <c r="N515770" i="2"/>
  <c r="N515771" i="2"/>
  <c r="N515772" i="2"/>
  <c r="N515773" i="2"/>
  <c r="N515774" i="2"/>
  <c r="N515775" i="2"/>
  <c r="N515776" i="2"/>
  <c r="N515777" i="2"/>
  <c r="N515778" i="2"/>
  <c r="N515779" i="2"/>
  <c r="N515780" i="2"/>
  <c r="N515781" i="2"/>
  <c r="N515782" i="2"/>
  <c r="N515783" i="2"/>
  <c r="N515784" i="2"/>
  <c r="N515785" i="2"/>
  <c r="N515786" i="2"/>
  <c r="N515787" i="2"/>
  <c r="N515788" i="2"/>
  <c r="N515789" i="2"/>
  <c r="N515790" i="2"/>
  <c r="N515791" i="2"/>
  <c r="N515792" i="2"/>
  <c r="N515793" i="2"/>
  <c r="N515794" i="2"/>
  <c r="N515795" i="2"/>
  <c r="N515796" i="2"/>
  <c r="N515797" i="2"/>
  <c r="N515798" i="2"/>
  <c r="N515799" i="2"/>
  <c r="N515800" i="2"/>
  <c r="N515801" i="2"/>
  <c r="N515802" i="2"/>
  <c r="N515803" i="2"/>
  <c r="N515804" i="2"/>
  <c r="N515805" i="2"/>
  <c r="N515806" i="2"/>
  <c r="N515807" i="2"/>
  <c r="N515808" i="2"/>
  <c r="N515809" i="2"/>
  <c r="N515810" i="2"/>
  <c r="N515811" i="2"/>
  <c r="N515812" i="2"/>
  <c r="N515813" i="2"/>
  <c r="N515814" i="2"/>
  <c r="N515815" i="2"/>
  <c r="N515816" i="2"/>
  <c r="N515817" i="2"/>
  <c r="N515818" i="2"/>
  <c r="N515819" i="2"/>
  <c r="N515820" i="2"/>
  <c r="N515821" i="2"/>
  <c r="N515822" i="2"/>
  <c r="N515823" i="2"/>
  <c r="N515824" i="2"/>
  <c r="N515825" i="2"/>
  <c r="N515826" i="2"/>
  <c r="N515827" i="2"/>
  <c r="N515828" i="2"/>
  <c r="N515829" i="2"/>
  <c r="N515830" i="2"/>
  <c r="N515831" i="2"/>
  <c r="N515832" i="2"/>
  <c r="N515833" i="2"/>
  <c r="N515834" i="2"/>
  <c r="N515835" i="2"/>
  <c r="N515836" i="2"/>
  <c r="N515837" i="2"/>
  <c r="N515838" i="2"/>
  <c r="N515839" i="2"/>
  <c r="N515840" i="2"/>
  <c r="N515841" i="2"/>
  <c r="N515842" i="2"/>
  <c r="N515843" i="2"/>
  <c r="N515844" i="2"/>
  <c r="N515845" i="2"/>
  <c r="N515846" i="2"/>
  <c r="N515847" i="2"/>
  <c r="N515848" i="2"/>
  <c r="N515849" i="2"/>
  <c r="N515850" i="2"/>
  <c r="N515851" i="2"/>
  <c r="N515852" i="2"/>
  <c r="N515853" i="2"/>
  <c r="N515854" i="2"/>
  <c r="N515855" i="2"/>
  <c r="N515856" i="2"/>
  <c r="N515857" i="2"/>
  <c r="N515858" i="2"/>
  <c r="N515859" i="2"/>
  <c r="N515860" i="2"/>
  <c r="N515861" i="2"/>
  <c r="N515862" i="2"/>
  <c r="N515863" i="2"/>
  <c r="N515864" i="2"/>
  <c r="N515865" i="2"/>
  <c r="N515866" i="2"/>
  <c r="N515867" i="2"/>
  <c r="N515868" i="2"/>
  <c r="N515869" i="2"/>
  <c r="N515870" i="2"/>
  <c r="N515871" i="2"/>
  <c r="N515872" i="2"/>
  <c r="N515873" i="2"/>
  <c r="N515874" i="2"/>
  <c r="N515875" i="2"/>
  <c r="N515876" i="2"/>
  <c r="N515877" i="2"/>
  <c r="N515878" i="2"/>
  <c r="N515879" i="2"/>
  <c r="N515880" i="2"/>
  <c r="N515881" i="2"/>
  <c r="N515882" i="2"/>
  <c r="N515883" i="2"/>
  <c r="N515884" i="2"/>
  <c r="N515885" i="2"/>
  <c r="N515886" i="2"/>
  <c r="N515887" i="2"/>
  <c r="N515888" i="2"/>
  <c r="N515889" i="2"/>
  <c r="N515890" i="2"/>
  <c r="N515891" i="2"/>
  <c r="N515892" i="2"/>
  <c r="N515893" i="2"/>
  <c r="N515894" i="2"/>
  <c r="N515895" i="2"/>
  <c r="N515896" i="2"/>
  <c r="N515897" i="2"/>
  <c r="N515898" i="2"/>
  <c r="N515899" i="2"/>
  <c r="N515900" i="2"/>
  <c r="N515901" i="2"/>
  <c r="N515902" i="2"/>
  <c r="N515903" i="2"/>
  <c r="N515904" i="2"/>
  <c r="N515905" i="2"/>
  <c r="N515906" i="2"/>
  <c r="N515907" i="2"/>
  <c r="N515908" i="2"/>
  <c r="N515909" i="2"/>
  <c r="N515910" i="2"/>
  <c r="N515911" i="2"/>
  <c r="N515912" i="2"/>
  <c r="N515913" i="2"/>
  <c r="N515914" i="2"/>
  <c r="N515915" i="2"/>
  <c r="N515916" i="2"/>
  <c r="N515917" i="2"/>
  <c r="N515918" i="2"/>
  <c r="N515919" i="2"/>
  <c r="N515920" i="2"/>
  <c r="N515921" i="2"/>
  <c r="N515922" i="2"/>
  <c r="N515923" i="2"/>
  <c r="N515924" i="2"/>
  <c r="N515925" i="2"/>
  <c r="N515926" i="2"/>
  <c r="N515927" i="2"/>
  <c r="N515928" i="2"/>
  <c r="N515929" i="2"/>
  <c r="N515930" i="2"/>
  <c r="N515931" i="2"/>
  <c r="N515932" i="2"/>
  <c r="N515933" i="2"/>
  <c r="N515934" i="2"/>
  <c r="N515935" i="2"/>
  <c r="N515936" i="2"/>
  <c r="N515937" i="2"/>
  <c r="N515938" i="2"/>
  <c r="N515939" i="2"/>
  <c r="N515940" i="2"/>
  <c r="N515941" i="2"/>
  <c r="N515942" i="2"/>
  <c r="N515943" i="2"/>
  <c r="N515944" i="2"/>
  <c r="N515945" i="2"/>
  <c r="N515946" i="2"/>
  <c r="N515947" i="2"/>
  <c r="N515948" i="2"/>
  <c r="N515949" i="2"/>
  <c r="N515950" i="2"/>
  <c r="N515951" i="2"/>
  <c r="N515952" i="2"/>
  <c r="N515953" i="2"/>
  <c r="N515954" i="2"/>
  <c r="N515955" i="2"/>
  <c r="N515956" i="2"/>
  <c r="N515957" i="2"/>
  <c r="N515958" i="2"/>
  <c r="N515959" i="2"/>
  <c r="N515960" i="2"/>
  <c r="N515961" i="2"/>
  <c r="N515962" i="2"/>
  <c r="N515963" i="2"/>
  <c r="N515964" i="2"/>
  <c r="N515965" i="2"/>
  <c r="N515966" i="2"/>
  <c r="N515967" i="2"/>
  <c r="N515968" i="2"/>
  <c r="N515969" i="2"/>
  <c r="N515970" i="2"/>
  <c r="N515971" i="2"/>
  <c r="N515972" i="2"/>
  <c r="N515973" i="2"/>
  <c r="N515974" i="2"/>
  <c r="N515975" i="2"/>
  <c r="N515976" i="2"/>
  <c r="N515977" i="2"/>
  <c r="N515978" i="2"/>
  <c r="N515979" i="2"/>
  <c r="N515980" i="2"/>
  <c r="N515981" i="2"/>
  <c r="N515982" i="2"/>
  <c r="N515983" i="2"/>
  <c r="N515984" i="2"/>
  <c r="N515985" i="2"/>
  <c r="N515986" i="2"/>
  <c r="N515987" i="2"/>
  <c r="N515988" i="2"/>
  <c r="N515989" i="2"/>
  <c r="N515990" i="2"/>
  <c r="N515991" i="2"/>
  <c r="N515992" i="2"/>
  <c r="N515993" i="2"/>
  <c r="N515994" i="2"/>
  <c r="N515995" i="2"/>
  <c r="N515996" i="2"/>
  <c r="N515997" i="2"/>
  <c r="N515998" i="2"/>
  <c r="N515999" i="2"/>
  <c r="N516000" i="2"/>
  <c r="N516001" i="2"/>
  <c r="N516002" i="2"/>
  <c r="N516003" i="2"/>
  <c r="N516004" i="2"/>
  <c r="N516005" i="2"/>
  <c r="N516006" i="2"/>
  <c r="N516007" i="2"/>
  <c r="N516008" i="2"/>
  <c r="N516009" i="2"/>
  <c r="N516010" i="2"/>
  <c r="N516011" i="2"/>
  <c r="N516012" i="2"/>
  <c r="N516013" i="2"/>
  <c r="N516014" i="2"/>
  <c r="N516015" i="2"/>
  <c r="N516016" i="2"/>
  <c r="N516017" i="2"/>
  <c r="N516018" i="2"/>
  <c r="N516019" i="2"/>
  <c r="N516020" i="2"/>
  <c r="N516021" i="2"/>
  <c r="N516022" i="2"/>
  <c r="N516023" i="2"/>
  <c r="N516024" i="2"/>
  <c r="N516025" i="2"/>
  <c r="N516026" i="2"/>
  <c r="N516027" i="2"/>
  <c r="N516028" i="2"/>
  <c r="N516029" i="2"/>
  <c r="N516030" i="2"/>
  <c r="N516031" i="2"/>
  <c r="N516032" i="2"/>
  <c r="N516033" i="2"/>
  <c r="N516034" i="2"/>
  <c r="N516035" i="2"/>
  <c r="N516036" i="2"/>
  <c r="N516037" i="2"/>
  <c r="N516038" i="2"/>
  <c r="N516039" i="2"/>
  <c r="N516040" i="2"/>
  <c r="N516041" i="2"/>
  <c r="N516042" i="2"/>
  <c r="N516043" i="2"/>
  <c r="N516044" i="2"/>
  <c r="N516045" i="2"/>
  <c r="N516046" i="2"/>
  <c r="N516047" i="2"/>
  <c r="N516048" i="2"/>
  <c r="N516049" i="2"/>
  <c r="N516050" i="2"/>
  <c r="N516051" i="2"/>
  <c r="N516052" i="2"/>
  <c r="N516053" i="2"/>
  <c r="N516054" i="2"/>
  <c r="N516055" i="2"/>
  <c r="N516056" i="2"/>
  <c r="N516057" i="2"/>
  <c r="N516058" i="2"/>
  <c r="N516059" i="2"/>
  <c r="N516060" i="2"/>
  <c r="N516061" i="2"/>
  <c r="N516062" i="2"/>
  <c r="N516063" i="2"/>
  <c r="N516064" i="2"/>
  <c r="N516065" i="2"/>
  <c r="N516066" i="2"/>
  <c r="N516067" i="2"/>
  <c r="N516068" i="2"/>
  <c r="N516069" i="2"/>
  <c r="N516070" i="2"/>
  <c r="N516071" i="2"/>
  <c r="N516072" i="2"/>
  <c r="N516073" i="2"/>
  <c r="N516074" i="2"/>
  <c r="N516075" i="2"/>
  <c r="N516076" i="2"/>
  <c r="N516077" i="2"/>
  <c r="N516078" i="2"/>
  <c r="N516079" i="2"/>
  <c r="N516080" i="2"/>
  <c r="N516081" i="2"/>
  <c r="N516082" i="2"/>
  <c r="N516083" i="2"/>
  <c r="N516084" i="2"/>
  <c r="N516085" i="2"/>
  <c r="N516086" i="2"/>
  <c r="N516087" i="2"/>
  <c r="N516088" i="2"/>
  <c r="N516089" i="2"/>
  <c r="N516090" i="2"/>
  <c r="N516091" i="2"/>
  <c r="N516092" i="2"/>
  <c r="N516093" i="2"/>
  <c r="N516094" i="2"/>
  <c r="N516095" i="2"/>
  <c r="N516096" i="2"/>
  <c r="N516097" i="2"/>
  <c r="N516098" i="2"/>
  <c r="N516099" i="2"/>
  <c r="N516100" i="2"/>
  <c r="N516101" i="2"/>
  <c r="N516102" i="2"/>
  <c r="N516103" i="2"/>
  <c r="N516104" i="2"/>
  <c r="N516105" i="2"/>
  <c r="N516106" i="2"/>
  <c r="N516107" i="2"/>
  <c r="N516108" i="2"/>
  <c r="N516109" i="2"/>
  <c r="N516110" i="2"/>
  <c r="N516111" i="2"/>
  <c r="N516112" i="2"/>
  <c r="N516113" i="2"/>
  <c r="N516114" i="2"/>
  <c r="N516115" i="2"/>
  <c r="N516116" i="2"/>
  <c r="N516117" i="2"/>
  <c r="N516118" i="2"/>
  <c r="N516119" i="2"/>
  <c r="N516120" i="2"/>
  <c r="N516121" i="2"/>
  <c r="N516122" i="2"/>
  <c r="N516123" i="2"/>
  <c r="N516124" i="2"/>
  <c r="N516125" i="2"/>
  <c r="N516126" i="2"/>
  <c r="N516127" i="2"/>
  <c r="N516128" i="2"/>
  <c r="N516129" i="2"/>
  <c r="N516130" i="2"/>
  <c r="N516131" i="2"/>
  <c r="N516132" i="2"/>
  <c r="N516133" i="2"/>
  <c r="N516134" i="2"/>
  <c r="N516135" i="2"/>
  <c r="N516136" i="2"/>
  <c r="N516137" i="2"/>
  <c r="N516138" i="2"/>
  <c r="N516139" i="2"/>
  <c r="N516140" i="2"/>
  <c r="N516141" i="2"/>
  <c r="N516142" i="2"/>
  <c r="N516143" i="2"/>
  <c r="N516144" i="2"/>
  <c r="N516145" i="2"/>
  <c r="N516146" i="2"/>
  <c r="N516147" i="2"/>
  <c r="N516148" i="2"/>
  <c r="N516149" i="2"/>
  <c r="N516150" i="2"/>
  <c r="N516151" i="2"/>
  <c r="N516152" i="2"/>
  <c r="N516153" i="2"/>
  <c r="N516154" i="2"/>
  <c r="N516155" i="2"/>
  <c r="N516156" i="2"/>
  <c r="N516157" i="2"/>
  <c r="N516158" i="2"/>
  <c r="N516159" i="2"/>
  <c r="N516160" i="2"/>
  <c r="N516161" i="2"/>
  <c r="N516162" i="2"/>
  <c r="N516163" i="2"/>
  <c r="N516164" i="2"/>
  <c r="N516165" i="2"/>
  <c r="N516166" i="2"/>
  <c r="N516167" i="2"/>
  <c r="N516168" i="2"/>
  <c r="N516169" i="2"/>
  <c r="N516170" i="2"/>
  <c r="N516171" i="2"/>
  <c r="N516172" i="2"/>
  <c r="N516173" i="2"/>
  <c r="N516174" i="2"/>
  <c r="N516175" i="2"/>
  <c r="N516176" i="2"/>
  <c r="N516177" i="2"/>
  <c r="N516178" i="2"/>
  <c r="N516179" i="2"/>
  <c r="N516180" i="2"/>
  <c r="N516181" i="2"/>
  <c r="N516182" i="2"/>
  <c r="N516183" i="2"/>
  <c r="N516184" i="2"/>
  <c r="N516185" i="2"/>
  <c r="N516186" i="2"/>
  <c r="N516187" i="2"/>
  <c r="N516188" i="2"/>
  <c r="N516189" i="2"/>
  <c r="N516190" i="2"/>
  <c r="N516191" i="2"/>
  <c r="N516192" i="2"/>
  <c r="N516193" i="2"/>
  <c r="N516194" i="2"/>
  <c r="N516195" i="2"/>
  <c r="N516196" i="2"/>
  <c r="N516197" i="2"/>
  <c r="N516198" i="2"/>
  <c r="N516199" i="2"/>
  <c r="N516200" i="2"/>
  <c r="N516201" i="2"/>
  <c r="N516202" i="2"/>
  <c r="N516203" i="2"/>
  <c r="N516204" i="2"/>
  <c r="N516205" i="2"/>
  <c r="N516206" i="2"/>
  <c r="N516207" i="2"/>
  <c r="N516208" i="2"/>
  <c r="N516209" i="2"/>
  <c r="N516210" i="2"/>
  <c r="N516211" i="2"/>
  <c r="N516212" i="2"/>
  <c r="N516213" i="2"/>
  <c r="N516214" i="2"/>
  <c r="N516215" i="2"/>
  <c r="N516216" i="2"/>
  <c r="N516217" i="2"/>
  <c r="N516218" i="2"/>
  <c r="N516219" i="2"/>
  <c r="N516220" i="2"/>
  <c r="N516221" i="2"/>
  <c r="N516222" i="2"/>
  <c r="N516223" i="2"/>
  <c r="N516224" i="2"/>
  <c r="N516225" i="2"/>
  <c r="N516226" i="2"/>
  <c r="N516227" i="2"/>
  <c r="N516228" i="2"/>
  <c r="N516229" i="2"/>
  <c r="N516230" i="2"/>
  <c r="N516231" i="2"/>
  <c r="N516232" i="2"/>
  <c r="N516233" i="2"/>
  <c r="N516234" i="2"/>
  <c r="N516235" i="2"/>
  <c r="N516236" i="2"/>
  <c r="N516237" i="2"/>
  <c r="N516238" i="2"/>
  <c r="N516239" i="2"/>
  <c r="N516240" i="2"/>
  <c r="N516241" i="2"/>
  <c r="N516242" i="2"/>
  <c r="N516243" i="2"/>
  <c r="N516244" i="2"/>
  <c r="N516245" i="2"/>
  <c r="N516246" i="2"/>
  <c r="N516247" i="2"/>
  <c r="N516248" i="2"/>
  <c r="N516249" i="2"/>
  <c r="N516250" i="2"/>
  <c r="N516251" i="2"/>
  <c r="N516252" i="2"/>
  <c r="N516253" i="2"/>
  <c r="N516254" i="2"/>
  <c r="N516255" i="2"/>
  <c r="N516256" i="2"/>
  <c r="N516257" i="2"/>
  <c r="N516258" i="2"/>
  <c r="N516259" i="2"/>
  <c r="N516260" i="2"/>
  <c r="N516261" i="2"/>
  <c r="N516262" i="2"/>
  <c r="N516263" i="2"/>
  <c r="N516264" i="2"/>
  <c r="N516265" i="2"/>
  <c r="N516266" i="2"/>
  <c r="N516267" i="2"/>
  <c r="N516268" i="2"/>
  <c r="N516269" i="2"/>
  <c r="N516270" i="2"/>
  <c r="N516271" i="2"/>
  <c r="N516272" i="2"/>
  <c r="N516273" i="2"/>
  <c r="N516274" i="2"/>
  <c r="N516275" i="2"/>
  <c r="N516276" i="2"/>
  <c r="N516277" i="2"/>
  <c r="N516278" i="2"/>
  <c r="N516279" i="2"/>
  <c r="N516280" i="2"/>
  <c r="N516281" i="2"/>
  <c r="N516282" i="2"/>
  <c r="N516283" i="2"/>
  <c r="N516284" i="2"/>
  <c r="N516285" i="2"/>
  <c r="N516286" i="2"/>
  <c r="N516287" i="2"/>
  <c r="N516288" i="2"/>
  <c r="N516289" i="2"/>
  <c r="N516290" i="2"/>
  <c r="N516291" i="2"/>
  <c r="N516292" i="2"/>
  <c r="N516293" i="2"/>
  <c r="N516294" i="2"/>
  <c r="N516295" i="2"/>
  <c r="N516296" i="2"/>
  <c r="N516297" i="2"/>
  <c r="N516298" i="2"/>
  <c r="N516299" i="2"/>
  <c r="N516300" i="2"/>
  <c r="N516301" i="2"/>
  <c r="N516302" i="2"/>
  <c r="N516303" i="2"/>
  <c r="N516304" i="2"/>
  <c r="N516305" i="2"/>
  <c r="N516306" i="2"/>
  <c r="N516307" i="2"/>
  <c r="N516308" i="2"/>
  <c r="N516309" i="2"/>
  <c r="N516310" i="2"/>
  <c r="N516311" i="2"/>
  <c r="N516312" i="2"/>
  <c r="N516313" i="2"/>
  <c r="N516314" i="2"/>
  <c r="N516315" i="2"/>
  <c r="N516316" i="2"/>
  <c r="N516317" i="2"/>
  <c r="N516318" i="2"/>
  <c r="N516319" i="2"/>
  <c r="N516320" i="2"/>
  <c r="N516321" i="2"/>
  <c r="N516322" i="2"/>
  <c r="N516323" i="2"/>
  <c r="N516324" i="2"/>
  <c r="N516325" i="2"/>
  <c r="N516326" i="2"/>
  <c r="N516327" i="2"/>
  <c r="N516328" i="2"/>
  <c r="N516329" i="2"/>
  <c r="N516330" i="2"/>
  <c r="N516331" i="2"/>
  <c r="N516332" i="2"/>
  <c r="N516333" i="2"/>
  <c r="N516334" i="2"/>
  <c r="N516335" i="2"/>
  <c r="N516336" i="2"/>
  <c r="N516337" i="2"/>
  <c r="N516338" i="2"/>
  <c r="N516339" i="2"/>
  <c r="N516340" i="2"/>
  <c r="N516341" i="2"/>
  <c r="N516342" i="2"/>
  <c r="N516343" i="2"/>
  <c r="N516344" i="2"/>
  <c r="N516345" i="2"/>
  <c r="N516346" i="2"/>
  <c r="N516347" i="2"/>
  <c r="N516348" i="2"/>
  <c r="N516349" i="2"/>
  <c r="N516350" i="2"/>
  <c r="N516351" i="2"/>
  <c r="N516352" i="2"/>
  <c r="N516353" i="2"/>
  <c r="N516354" i="2"/>
  <c r="N516355" i="2"/>
  <c r="N516356" i="2"/>
  <c r="N516357" i="2"/>
  <c r="N516358" i="2"/>
  <c r="N516359" i="2"/>
  <c r="N516360" i="2"/>
  <c r="N516361" i="2"/>
  <c r="N516362" i="2"/>
  <c r="N516363" i="2"/>
  <c r="N516364" i="2"/>
  <c r="N516365" i="2"/>
  <c r="N516366" i="2"/>
  <c r="N516367" i="2"/>
  <c r="N516368" i="2"/>
  <c r="N516369" i="2"/>
  <c r="N516370" i="2"/>
  <c r="N516371" i="2"/>
  <c r="N516372" i="2"/>
  <c r="N516373" i="2"/>
  <c r="N516374" i="2"/>
  <c r="N516375" i="2"/>
  <c r="N516376" i="2"/>
  <c r="N516377" i="2"/>
  <c r="N516378" i="2"/>
  <c r="N516379" i="2"/>
  <c r="N516380" i="2"/>
  <c r="N516381" i="2"/>
  <c r="N516382" i="2"/>
  <c r="N516383" i="2"/>
  <c r="N516384" i="2"/>
  <c r="N516385" i="2"/>
  <c r="N516386" i="2"/>
  <c r="N516387" i="2"/>
  <c r="N516388" i="2"/>
  <c r="N516389" i="2"/>
  <c r="N516390" i="2"/>
  <c r="N516391" i="2"/>
  <c r="N516392" i="2"/>
  <c r="N516393" i="2"/>
  <c r="N516394" i="2"/>
  <c r="N516395" i="2"/>
  <c r="N516396" i="2"/>
  <c r="N516397" i="2"/>
  <c r="N516398" i="2"/>
  <c r="N516399" i="2"/>
  <c r="N516400" i="2"/>
  <c r="N516401" i="2"/>
  <c r="N516402" i="2"/>
  <c r="N516403" i="2"/>
  <c r="N516404" i="2"/>
  <c r="N516405" i="2"/>
  <c r="N516406" i="2"/>
  <c r="N516407" i="2"/>
  <c r="N516408" i="2"/>
  <c r="N516409" i="2"/>
  <c r="N516410" i="2"/>
  <c r="N516411" i="2"/>
  <c r="N516412" i="2"/>
  <c r="N516413" i="2"/>
  <c r="N516414" i="2"/>
  <c r="N516415" i="2"/>
  <c r="N516416" i="2"/>
  <c r="N516417" i="2"/>
  <c r="N516418" i="2"/>
  <c r="N516419" i="2"/>
  <c r="N516420" i="2"/>
  <c r="N516421" i="2"/>
  <c r="N516422" i="2"/>
  <c r="N516423" i="2"/>
  <c r="N516424" i="2"/>
  <c r="N516425" i="2"/>
  <c r="N516426" i="2"/>
  <c r="N516427" i="2"/>
  <c r="N516428" i="2"/>
  <c r="N516429" i="2"/>
  <c r="N516430" i="2"/>
  <c r="N516431" i="2"/>
  <c r="N516432" i="2"/>
  <c r="N516433" i="2"/>
  <c r="N516434" i="2"/>
  <c r="N516435" i="2"/>
  <c r="N516436" i="2"/>
  <c r="N516437" i="2"/>
  <c r="N516438" i="2"/>
  <c r="N516439" i="2"/>
  <c r="N516440" i="2"/>
  <c r="N516441" i="2"/>
  <c r="N516442" i="2"/>
  <c r="N516443" i="2"/>
  <c r="N516444" i="2"/>
  <c r="N516445" i="2"/>
  <c r="N516446" i="2"/>
  <c r="N516447" i="2"/>
  <c r="N516448" i="2"/>
  <c r="N516449" i="2"/>
  <c r="N516450" i="2"/>
  <c r="N516451" i="2"/>
  <c r="N516452" i="2"/>
  <c r="N516453" i="2"/>
  <c r="N516454" i="2"/>
  <c r="N516455" i="2"/>
  <c r="N516456" i="2"/>
  <c r="N516457" i="2"/>
  <c r="N516458" i="2"/>
  <c r="N516459" i="2"/>
  <c r="N516460" i="2"/>
  <c r="N516461" i="2"/>
  <c r="N516462" i="2"/>
  <c r="N516463" i="2"/>
  <c r="N516464" i="2"/>
  <c r="N516465" i="2"/>
  <c r="N516466" i="2"/>
  <c r="N516467" i="2"/>
  <c r="N516468" i="2"/>
  <c r="N516469" i="2"/>
  <c r="N516470" i="2"/>
  <c r="N516471" i="2"/>
  <c r="N516472" i="2"/>
  <c r="N516473" i="2"/>
  <c r="N516474" i="2"/>
  <c r="N516475" i="2"/>
  <c r="N516476" i="2"/>
  <c r="N516477" i="2"/>
  <c r="N516478" i="2"/>
  <c r="N516479" i="2"/>
  <c r="N516480" i="2"/>
  <c r="N516481" i="2"/>
  <c r="N516482" i="2"/>
  <c r="N516483" i="2"/>
  <c r="N516484" i="2"/>
  <c r="N516485" i="2"/>
  <c r="N516486" i="2"/>
  <c r="N516487" i="2"/>
  <c r="N516488" i="2"/>
  <c r="N516489" i="2"/>
  <c r="N516490" i="2"/>
  <c r="N516491" i="2"/>
  <c r="N516492" i="2"/>
  <c r="N516493" i="2"/>
  <c r="N516494" i="2"/>
  <c r="N516495" i="2"/>
  <c r="N516496" i="2"/>
  <c r="N516497" i="2"/>
  <c r="N516498" i="2"/>
  <c r="N516499" i="2"/>
  <c r="N516500" i="2"/>
  <c r="N516501" i="2"/>
  <c r="N516502" i="2"/>
  <c r="N516503" i="2"/>
  <c r="N516504" i="2"/>
  <c r="N516505" i="2"/>
  <c r="N516506" i="2"/>
  <c r="N516507" i="2"/>
  <c r="N516508" i="2"/>
  <c r="N516509" i="2"/>
  <c r="N516510" i="2"/>
  <c r="N516511" i="2"/>
  <c r="N516512" i="2"/>
  <c r="N516513" i="2"/>
  <c r="N516514" i="2"/>
  <c r="N516515" i="2"/>
  <c r="N516516" i="2"/>
  <c r="N516517" i="2"/>
  <c r="N516518" i="2"/>
  <c r="N516519" i="2"/>
  <c r="N516520" i="2"/>
  <c r="N516521" i="2"/>
  <c r="N516522" i="2"/>
  <c r="N516523" i="2"/>
  <c r="N516524" i="2"/>
  <c r="N516525" i="2"/>
  <c r="N516526" i="2"/>
  <c r="N516527" i="2"/>
  <c r="N516528" i="2"/>
  <c r="N516529" i="2"/>
  <c r="N516530" i="2"/>
  <c r="N516531" i="2"/>
  <c r="N516532" i="2"/>
  <c r="N516533" i="2"/>
  <c r="N516534" i="2"/>
  <c r="N516535" i="2"/>
  <c r="N516536" i="2"/>
  <c r="N516537" i="2"/>
  <c r="N516538" i="2"/>
  <c r="N516539" i="2"/>
  <c r="N516540" i="2"/>
  <c r="N516541" i="2"/>
  <c r="N516542" i="2"/>
  <c r="N516543" i="2"/>
  <c r="N516544" i="2"/>
  <c r="N516545" i="2"/>
  <c r="N516546" i="2"/>
  <c r="N516547" i="2"/>
  <c r="N516548" i="2"/>
  <c r="N516549" i="2"/>
  <c r="N516550" i="2"/>
  <c r="N516551" i="2"/>
  <c r="N516552" i="2"/>
  <c r="N516553" i="2"/>
  <c r="N516554" i="2"/>
  <c r="N516555" i="2"/>
  <c r="N516556" i="2"/>
  <c r="N516557" i="2"/>
  <c r="N516558" i="2"/>
  <c r="N516559" i="2"/>
  <c r="N516560" i="2"/>
  <c r="N516561" i="2"/>
  <c r="N516562" i="2"/>
  <c r="N516563" i="2"/>
  <c r="N516564" i="2"/>
  <c r="N516565" i="2"/>
  <c r="N516566" i="2"/>
  <c r="N516567" i="2"/>
  <c r="N516568" i="2"/>
  <c r="N516569" i="2"/>
  <c r="N516570" i="2"/>
  <c r="N516571" i="2"/>
  <c r="N516572" i="2"/>
  <c r="N516573" i="2"/>
  <c r="N516574" i="2"/>
  <c r="N516575" i="2"/>
  <c r="N516576" i="2"/>
  <c r="N516577" i="2"/>
  <c r="N516578" i="2"/>
  <c r="N516579" i="2"/>
  <c r="N516580" i="2"/>
  <c r="N516581" i="2"/>
  <c r="N516582" i="2"/>
  <c r="N516583" i="2"/>
  <c r="N516584" i="2"/>
  <c r="N516585" i="2"/>
  <c r="N516586" i="2"/>
  <c r="N516587" i="2"/>
  <c r="N516588" i="2"/>
  <c r="N516589" i="2"/>
  <c r="N516590" i="2"/>
  <c r="N516591" i="2"/>
  <c r="N516592" i="2"/>
  <c r="N516593" i="2"/>
  <c r="N516594" i="2"/>
  <c r="N516595" i="2"/>
  <c r="N516596" i="2"/>
  <c r="N516597" i="2"/>
  <c r="N516598" i="2"/>
  <c r="N516599" i="2"/>
  <c r="N516600" i="2"/>
  <c r="N516601" i="2"/>
  <c r="N516602" i="2"/>
  <c r="N516603" i="2"/>
  <c r="N516604" i="2"/>
  <c r="N516605" i="2"/>
  <c r="N516606" i="2"/>
  <c r="N516607" i="2"/>
  <c r="N516608" i="2"/>
  <c r="N516609" i="2"/>
  <c r="N516610" i="2"/>
  <c r="N516611" i="2"/>
  <c r="N516612" i="2"/>
  <c r="N516613" i="2"/>
  <c r="N516614" i="2"/>
  <c r="N516615" i="2"/>
  <c r="N516616" i="2"/>
  <c r="N516617" i="2"/>
  <c r="N516618" i="2"/>
  <c r="N516619" i="2"/>
  <c r="N516620" i="2"/>
  <c r="N516621" i="2"/>
  <c r="N516622" i="2"/>
  <c r="N516623" i="2"/>
  <c r="N516624" i="2"/>
  <c r="N516625" i="2"/>
  <c r="N516626" i="2"/>
  <c r="N516627" i="2"/>
  <c r="N516628" i="2"/>
  <c r="N516629" i="2"/>
  <c r="N516630" i="2"/>
  <c r="N516631" i="2"/>
  <c r="N516632" i="2"/>
  <c r="N516633" i="2"/>
  <c r="N516634" i="2"/>
  <c r="N516635" i="2"/>
  <c r="N516636" i="2"/>
  <c r="N516637" i="2"/>
  <c r="N516638" i="2"/>
  <c r="N516639" i="2"/>
  <c r="N516640" i="2"/>
  <c r="N516641" i="2"/>
  <c r="N516642" i="2"/>
  <c r="N516643" i="2"/>
  <c r="N516644" i="2"/>
  <c r="N516645" i="2"/>
  <c r="N516646" i="2"/>
  <c r="N516647" i="2"/>
  <c r="N516648" i="2"/>
  <c r="N516649" i="2"/>
  <c r="N516650" i="2"/>
  <c r="N516651" i="2"/>
  <c r="N516652" i="2"/>
  <c r="N516653" i="2"/>
  <c r="N516654" i="2"/>
  <c r="N516655" i="2"/>
  <c r="N516656" i="2"/>
  <c r="N516657" i="2"/>
  <c r="N516658" i="2"/>
  <c r="N516659" i="2"/>
  <c r="N516660" i="2"/>
  <c r="N516661" i="2"/>
  <c r="N516662" i="2"/>
  <c r="N516663" i="2"/>
  <c r="N516664" i="2"/>
  <c r="N516665" i="2"/>
  <c r="N516666" i="2"/>
  <c r="N516667" i="2"/>
  <c r="N516668" i="2"/>
  <c r="N516669" i="2"/>
  <c r="N516670" i="2"/>
  <c r="N516671" i="2"/>
  <c r="N516672" i="2"/>
  <c r="N516673" i="2"/>
  <c r="N516674" i="2"/>
  <c r="N516675" i="2"/>
  <c r="N516676" i="2"/>
  <c r="N516677" i="2"/>
  <c r="N516678" i="2"/>
  <c r="N516679" i="2"/>
  <c r="N516680" i="2"/>
  <c r="N516681" i="2"/>
  <c r="N516682" i="2"/>
  <c r="N516683" i="2"/>
  <c r="N516684" i="2"/>
  <c r="N516685" i="2"/>
  <c r="N516686" i="2"/>
  <c r="N516687" i="2"/>
  <c r="N516688" i="2"/>
  <c r="N516689" i="2"/>
  <c r="N516690" i="2"/>
  <c r="N516691" i="2"/>
  <c r="N516692" i="2"/>
  <c r="N516693" i="2"/>
  <c r="N516694" i="2"/>
  <c r="N516695" i="2"/>
  <c r="N516696" i="2"/>
  <c r="N516697" i="2"/>
  <c r="N516698" i="2"/>
  <c r="N516699" i="2"/>
  <c r="N516700" i="2"/>
  <c r="N516701" i="2"/>
  <c r="N516702" i="2"/>
  <c r="N516703" i="2"/>
  <c r="N516704" i="2"/>
  <c r="N516705" i="2"/>
  <c r="N516706" i="2"/>
  <c r="N516707" i="2"/>
  <c r="N516708" i="2"/>
  <c r="N516709" i="2"/>
  <c r="N516710" i="2"/>
  <c r="N516711" i="2"/>
  <c r="N516712" i="2"/>
  <c r="N516713" i="2"/>
  <c r="N516714" i="2"/>
  <c r="N516715" i="2"/>
  <c r="N516716" i="2"/>
  <c r="N516717" i="2"/>
  <c r="N516718" i="2"/>
  <c r="N516719" i="2"/>
  <c r="N516720" i="2"/>
  <c r="N516721" i="2"/>
  <c r="N516722" i="2"/>
  <c r="N516723" i="2"/>
  <c r="N516724" i="2"/>
  <c r="N516725" i="2"/>
  <c r="N516726" i="2"/>
  <c r="N516727" i="2"/>
  <c r="N516728" i="2"/>
  <c r="N516729" i="2"/>
  <c r="N516730" i="2"/>
  <c r="N516731" i="2"/>
  <c r="N516732" i="2"/>
  <c r="N516733" i="2"/>
  <c r="N516734" i="2"/>
  <c r="N516735" i="2"/>
  <c r="N516736" i="2"/>
  <c r="N516737" i="2"/>
  <c r="N516738" i="2"/>
  <c r="N516739" i="2"/>
  <c r="N516740" i="2"/>
  <c r="N516741" i="2"/>
  <c r="N516742" i="2"/>
  <c r="N516743" i="2"/>
  <c r="N516744" i="2"/>
  <c r="N516745" i="2"/>
  <c r="N516746" i="2"/>
  <c r="N516747" i="2"/>
  <c r="N516748" i="2"/>
  <c r="N516749" i="2"/>
  <c r="N516750" i="2"/>
  <c r="N516751" i="2"/>
  <c r="N516752" i="2"/>
  <c r="N516753" i="2"/>
  <c r="N516754" i="2"/>
  <c r="N516755" i="2"/>
  <c r="N516756" i="2"/>
  <c r="N516757" i="2"/>
  <c r="N516758" i="2"/>
  <c r="N516759" i="2"/>
  <c r="N516760" i="2"/>
  <c r="N516761" i="2"/>
  <c r="N516762" i="2"/>
  <c r="N516763" i="2"/>
  <c r="N516764" i="2"/>
  <c r="N516765" i="2"/>
  <c r="N516766" i="2"/>
  <c r="N516767" i="2"/>
  <c r="N516768" i="2"/>
  <c r="N516769" i="2"/>
  <c r="N516770" i="2"/>
  <c r="N516771" i="2"/>
  <c r="N516772" i="2"/>
  <c r="N516773" i="2"/>
  <c r="N516774" i="2"/>
  <c r="N516775" i="2"/>
  <c r="N516776" i="2"/>
  <c r="N516777" i="2"/>
  <c r="N516778" i="2"/>
  <c r="N516779" i="2"/>
  <c r="N516780" i="2"/>
  <c r="N516781" i="2"/>
  <c r="N516782" i="2"/>
  <c r="N516783" i="2"/>
  <c r="N516784" i="2"/>
  <c r="N516785" i="2"/>
  <c r="N516786" i="2"/>
  <c r="N516787" i="2"/>
  <c r="N516788" i="2"/>
  <c r="N516789" i="2"/>
  <c r="N516790" i="2"/>
  <c r="N516791" i="2"/>
  <c r="N516792" i="2"/>
  <c r="N516793" i="2"/>
  <c r="N516794" i="2"/>
  <c r="N516795" i="2"/>
  <c r="N516796" i="2"/>
  <c r="N516797" i="2"/>
  <c r="N516798" i="2"/>
  <c r="N516799" i="2"/>
  <c r="N516800" i="2"/>
  <c r="N516801" i="2"/>
  <c r="N516802" i="2"/>
  <c r="N516803" i="2"/>
  <c r="N516804" i="2"/>
  <c r="N516805" i="2"/>
  <c r="N516806" i="2"/>
  <c r="N516807" i="2"/>
  <c r="N516808" i="2"/>
  <c r="N516809" i="2"/>
  <c r="N516810" i="2"/>
  <c r="N516811" i="2"/>
  <c r="N516812" i="2"/>
  <c r="N516813" i="2"/>
  <c r="N516814" i="2"/>
  <c r="N516815" i="2"/>
  <c r="N516816" i="2"/>
  <c r="N516817" i="2"/>
  <c r="N516818" i="2"/>
  <c r="N516819" i="2"/>
  <c r="N516820" i="2"/>
  <c r="N516821" i="2"/>
  <c r="N516822" i="2"/>
  <c r="N516823" i="2"/>
  <c r="N516824" i="2"/>
  <c r="N516825" i="2"/>
  <c r="N516826" i="2"/>
  <c r="N516827" i="2"/>
  <c r="N516828" i="2"/>
  <c r="N516829" i="2"/>
  <c r="N516830" i="2"/>
  <c r="N516831" i="2"/>
  <c r="N516832" i="2"/>
  <c r="N516833" i="2"/>
  <c r="N516834" i="2"/>
  <c r="N516835" i="2"/>
  <c r="N516836" i="2"/>
  <c r="N516837" i="2"/>
  <c r="N516838" i="2"/>
  <c r="N516839" i="2"/>
  <c r="N516840" i="2"/>
  <c r="N516841" i="2"/>
  <c r="N516842" i="2"/>
  <c r="N516843" i="2"/>
  <c r="N516844" i="2"/>
  <c r="N516845" i="2"/>
  <c r="N516846" i="2"/>
  <c r="N516847" i="2"/>
  <c r="N516848" i="2"/>
  <c r="N516849" i="2"/>
  <c r="N516850" i="2"/>
  <c r="N516851" i="2"/>
  <c r="N516852" i="2"/>
  <c r="N516853" i="2"/>
  <c r="N516854" i="2"/>
  <c r="N516855" i="2"/>
  <c r="N516856" i="2"/>
  <c r="N516857" i="2"/>
  <c r="N516858" i="2"/>
  <c r="N516859" i="2"/>
  <c r="N516860" i="2"/>
  <c r="N516861" i="2"/>
  <c r="N516862" i="2"/>
  <c r="N516863" i="2"/>
  <c r="N516864" i="2"/>
  <c r="N516865" i="2"/>
  <c r="N516866" i="2"/>
  <c r="N516867" i="2"/>
  <c r="N516868" i="2"/>
  <c r="N516869" i="2"/>
  <c r="N516870" i="2"/>
  <c r="N516871" i="2"/>
  <c r="N516872" i="2"/>
  <c r="N516873" i="2"/>
  <c r="N516874" i="2"/>
  <c r="N516875" i="2"/>
  <c r="N516876" i="2"/>
  <c r="N516877" i="2"/>
  <c r="N516878" i="2"/>
  <c r="N516879" i="2"/>
  <c r="N516880" i="2"/>
  <c r="N516881" i="2"/>
  <c r="N516882" i="2"/>
  <c r="N516883" i="2"/>
  <c r="N516884" i="2"/>
  <c r="N516885" i="2"/>
  <c r="N516886" i="2"/>
  <c r="N516887" i="2"/>
  <c r="N516888" i="2"/>
  <c r="N516889" i="2"/>
  <c r="N516890" i="2"/>
  <c r="N516891" i="2"/>
  <c r="N516892" i="2"/>
  <c r="N516893" i="2"/>
  <c r="N516894" i="2"/>
  <c r="N516895" i="2"/>
  <c r="N516896" i="2"/>
  <c r="N516897" i="2"/>
  <c r="N516898" i="2"/>
  <c r="N516899" i="2"/>
  <c r="N516900" i="2"/>
  <c r="N516901" i="2"/>
  <c r="N516902" i="2"/>
  <c r="N516903" i="2"/>
  <c r="N516904" i="2"/>
  <c r="N516905" i="2"/>
  <c r="N516906" i="2"/>
  <c r="N516907" i="2"/>
  <c r="N516908" i="2"/>
  <c r="N516909" i="2"/>
  <c r="N516910" i="2"/>
  <c r="N516911" i="2"/>
  <c r="N516912" i="2"/>
  <c r="N516913" i="2"/>
  <c r="N516914" i="2"/>
  <c r="N516915" i="2"/>
  <c r="N516916" i="2"/>
  <c r="N516917" i="2"/>
  <c r="N516918" i="2"/>
  <c r="N516919" i="2"/>
  <c r="N516920" i="2"/>
  <c r="N516921" i="2"/>
  <c r="N516922" i="2"/>
  <c r="N516923" i="2"/>
  <c r="N516924" i="2"/>
  <c r="N516925" i="2"/>
  <c r="N516926" i="2"/>
  <c r="N516927" i="2"/>
  <c r="N516928" i="2"/>
  <c r="N516929" i="2"/>
  <c r="N516930" i="2"/>
  <c r="N516931" i="2"/>
  <c r="N516932" i="2"/>
  <c r="N516933" i="2"/>
  <c r="N516934" i="2"/>
  <c r="N516935" i="2"/>
  <c r="N516936" i="2"/>
  <c r="N516937" i="2"/>
  <c r="N516938" i="2"/>
  <c r="N516939" i="2"/>
  <c r="N516940" i="2"/>
  <c r="N516941" i="2"/>
  <c r="N516942" i="2"/>
  <c r="N516943" i="2"/>
  <c r="N516944" i="2"/>
  <c r="N516945" i="2"/>
  <c r="N516946" i="2"/>
  <c r="N516947" i="2"/>
  <c r="N516948" i="2"/>
  <c r="N516949" i="2"/>
  <c r="N516950" i="2"/>
  <c r="N516951" i="2"/>
  <c r="N516952" i="2"/>
  <c r="N516953" i="2"/>
  <c r="N516954" i="2"/>
  <c r="N516955" i="2"/>
  <c r="N516956" i="2"/>
  <c r="N516957" i="2"/>
  <c r="N516958" i="2"/>
  <c r="N516959" i="2"/>
  <c r="N516960" i="2"/>
  <c r="N516961" i="2"/>
  <c r="N516962" i="2"/>
  <c r="N516963" i="2"/>
  <c r="N516964" i="2"/>
  <c r="N516965" i="2"/>
  <c r="N516966" i="2"/>
  <c r="N516967" i="2"/>
  <c r="N516968" i="2"/>
  <c r="N516969" i="2"/>
  <c r="N516970" i="2"/>
  <c r="N516971" i="2"/>
  <c r="N516972" i="2"/>
  <c r="N516973" i="2"/>
  <c r="N516974" i="2"/>
  <c r="N516975" i="2"/>
  <c r="N516976" i="2"/>
  <c r="N516977" i="2"/>
  <c r="N516978" i="2"/>
  <c r="N516979" i="2"/>
  <c r="N516980" i="2"/>
  <c r="N516981" i="2"/>
  <c r="N516982" i="2"/>
  <c r="N516983" i="2"/>
  <c r="N516984" i="2"/>
  <c r="N516985" i="2"/>
  <c r="N516986" i="2"/>
  <c r="N516987" i="2"/>
  <c r="N516988" i="2"/>
  <c r="N516989" i="2"/>
  <c r="N516990" i="2"/>
  <c r="N516991" i="2"/>
  <c r="N516992" i="2"/>
  <c r="N516993" i="2"/>
  <c r="N516994" i="2"/>
  <c r="N516995" i="2"/>
  <c r="N516996" i="2"/>
  <c r="N516997" i="2"/>
  <c r="N516998" i="2"/>
  <c r="N516999" i="2"/>
  <c r="N517000" i="2"/>
  <c r="N517001" i="2"/>
  <c r="N517002" i="2"/>
  <c r="N517003" i="2"/>
  <c r="N517004" i="2"/>
  <c r="N517005" i="2"/>
  <c r="N517006" i="2"/>
  <c r="N517007" i="2"/>
  <c r="N517008" i="2"/>
  <c r="N517009" i="2"/>
  <c r="N517010" i="2"/>
  <c r="N517011" i="2"/>
  <c r="N517012" i="2"/>
  <c r="N517013" i="2"/>
  <c r="N517014" i="2"/>
  <c r="N517015" i="2"/>
  <c r="N517016" i="2"/>
  <c r="N517017" i="2"/>
  <c r="N517018" i="2"/>
  <c r="N517019" i="2"/>
  <c r="N517020" i="2"/>
  <c r="N517021" i="2"/>
  <c r="N517022" i="2"/>
  <c r="N517023" i="2"/>
  <c r="N517024" i="2"/>
  <c r="N517025" i="2"/>
  <c r="N517026" i="2"/>
  <c r="N517027" i="2"/>
  <c r="N517028" i="2"/>
  <c r="N517029" i="2"/>
  <c r="N517030" i="2"/>
  <c r="N517031" i="2"/>
  <c r="N517032" i="2"/>
  <c r="N517033" i="2"/>
  <c r="N517034" i="2"/>
  <c r="N517035" i="2"/>
  <c r="N517036" i="2"/>
  <c r="N517037" i="2"/>
  <c r="N517038" i="2"/>
  <c r="N517039" i="2"/>
  <c r="N517040" i="2"/>
  <c r="N517041" i="2"/>
  <c r="N517042" i="2"/>
  <c r="N517043" i="2"/>
  <c r="N517044" i="2"/>
  <c r="N517045" i="2"/>
  <c r="N517046" i="2"/>
  <c r="N517047" i="2"/>
  <c r="N517048" i="2"/>
  <c r="N517049" i="2"/>
  <c r="N517050" i="2"/>
  <c r="N517051" i="2"/>
  <c r="N517052" i="2"/>
  <c r="N517053" i="2"/>
  <c r="N517054" i="2"/>
  <c r="N517055" i="2"/>
  <c r="N517056" i="2"/>
  <c r="N517057" i="2"/>
  <c r="N517058" i="2"/>
  <c r="N517059" i="2"/>
  <c r="N517060" i="2"/>
  <c r="N517061" i="2"/>
  <c r="N517062" i="2"/>
  <c r="N517063" i="2"/>
  <c r="N517064" i="2"/>
  <c r="N517065" i="2"/>
  <c r="N517066" i="2"/>
  <c r="N517067" i="2"/>
  <c r="N517068" i="2"/>
  <c r="N517069" i="2"/>
  <c r="N517070" i="2"/>
  <c r="N517071" i="2"/>
  <c r="N517072" i="2"/>
  <c r="N517073" i="2"/>
  <c r="N517074" i="2"/>
  <c r="N517075" i="2"/>
  <c r="N517076" i="2"/>
  <c r="N517077" i="2"/>
  <c r="N517078" i="2"/>
  <c r="N517079" i="2"/>
  <c r="N517080" i="2"/>
  <c r="N517081" i="2"/>
  <c r="N517082" i="2"/>
  <c r="N517083" i="2"/>
  <c r="N517084" i="2"/>
  <c r="N517085" i="2"/>
  <c r="N517086" i="2"/>
  <c r="N517087" i="2"/>
  <c r="N517088" i="2"/>
  <c r="N517089" i="2"/>
  <c r="N517090" i="2"/>
  <c r="N517091" i="2"/>
  <c r="N517092" i="2"/>
  <c r="N517093" i="2"/>
  <c r="N517094" i="2"/>
  <c r="N517095" i="2"/>
  <c r="N517096" i="2"/>
  <c r="N517097" i="2"/>
  <c r="N517098" i="2"/>
  <c r="N517099" i="2"/>
  <c r="N517100" i="2"/>
  <c r="N517101" i="2"/>
  <c r="N517102" i="2"/>
  <c r="N517103" i="2"/>
  <c r="N517104" i="2"/>
  <c r="N517105" i="2"/>
  <c r="N517106" i="2"/>
  <c r="N517107" i="2"/>
  <c r="N517108" i="2"/>
  <c r="N517109" i="2"/>
  <c r="N517110" i="2"/>
  <c r="N517111" i="2"/>
  <c r="N517112" i="2"/>
  <c r="N517113" i="2"/>
  <c r="N517114" i="2"/>
  <c r="N517115" i="2"/>
  <c r="N517116" i="2"/>
  <c r="N517117" i="2"/>
  <c r="N517118" i="2"/>
  <c r="N517119" i="2"/>
  <c r="N517120" i="2"/>
  <c r="N517121" i="2"/>
  <c r="N517122" i="2"/>
  <c r="N517123" i="2"/>
  <c r="N517124" i="2"/>
  <c r="N517125" i="2"/>
  <c r="N517126" i="2"/>
  <c r="N517127" i="2"/>
  <c r="N517128" i="2"/>
  <c r="N517129" i="2"/>
  <c r="N517130" i="2"/>
  <c r="N517131" i="2"/>
  <c r="N517132" i="2"/>
  <c r="N517133" i="2"/>
  <c r="N517134" i="2"/>
  <c r="N517135" i="2"/>
  <c r="N517136" i="2"/>
  <c r="N517137" i="2"/>
  <c r="N517138" i="2"/>
  <c r="N517139" i="2"/>
  <c r="N517140" i="2"/>
  <c r="N517141" i="2"/>
  <c r="N517142" i="2"/>
  <c r="N517143" i="2"/>
  <c r="N517144" i="2"/>
  <c r="N517145" i="2"/>
  <c r="N517146" i="2"/>
  <c r="N517147" i="2"/>
  <c r="N517148" i="2"/>
  <c r="N517149" i="2"/>
  <c r="N517150" i="2"/>
  <c r="N517151" i="2"/>
  <c r="N517152" i="2"/>
  <c r="N517153" i="2"/>
  <c r="N517154" i="2"/>
  <c r="N517155" i="2"/>
  <c r="N517156" i="2"/>
  <c r="N517157" i="2"/>
  <c r="N517158" i="2"/>
  <c r="N517159" i="2"/>
  <c r="N517160" i="2"/>
  <c r="N517161" i="2"/>
  <c r="N517162" i="2"/>
  <c r="N517163" i="2"/>
  <c r="N517164" i="2"/>
  <c r="N517165" i="2"/>
  <c r="N517166" i="2"/>
  <c r="N517167" i="2"/>
  <c r="N517168" i="2"/>
  <c r="N517169" i="2"/>
  <c r="N517170" i="2"/>
  <c r="N517171" i="2"/>
  <c r="N517172" i="2"/>
  <c r="N517173" i="2"/>
  <c r="N517174" i="2"/>
  <c r="N517175" i="2"/>
  <c r="N517176" i="2"/>
  <c r="N517177" i="2"/>
  <c r="N517178" i="2"/>
  <c r="N517179" i="2"/>
  <c r="N517180" i="2"/>
  <c r="N517181" i="2"/>
  <c r="N517182" i="2"/>
  <c r="N517183" i="2"/>
  <c r="N517184" i="2"/>
  <c r="N517185" i="2"/>
  <c r="N517186" i="2"/>
  <c r="N517187" i="2"/>
  <c r="N517188" i="2"/>
  <c r="N517189" i="2"/>
  <c r="N517190" i="2"/>
  <c r="N517191" i="2"/>
  <c r="N517192" i="2"/>
  <c r="N517193" i="2"/>
  <c r="N517194" i="2"/>
  <c r="N517195" i="2"/>
  <c r="N517196" i="2"/>
  <c r="N517197" i="2"/>
  <c r="N517198" i="2"/>
  <c r="N517199" i="2"/>
  <c r="N517200" i="2"/>
  <c r="N517201" i="2"/>
  <c r="N517202" i="2"/>
  <c r="N517203" i="2"/>
  <c r="N517204" i="2"/>
  <c r="N517205" i="2"/>
  <c r="N517206" i="2"/>
  <c r="N517207" i="2"/>
  <c r="N517208" i="2"/>
  <c r="N517209" i="2"/>
  <c r="N517210" i="2"/>
  <c r="N517211" i="2"/>
  <c r="N517212" i="2"/>
  <c r="N517213" i="2"/>
  <c r="N517214" i="2"/>
  <c r="N517215" i="2"/>
  <c r="N517216" i="2"/>
  <c r="N517217" i="2"/>
  <c r="N517218" i="2"/>
  <c r="N517219" i="2"/>
  <c r="N517220" i="2"/>
  <c r="N517221" i="2"/>
  <c r="N517222" i="2"/>
  <c r="N517223" i="2"/>
  <c r="N517224" i="2"/>
  <c r="N517225" i="2"/>
  <c r="N517226" i="2"/>
  <c r="N517227" i="2"/>
  <c r="N517228" i="2"/>
  <c r="N517229" i="2"/>
  <c r="N517230" i="2"/>
  <c r="N517231" i="2"/>
  <c r="N517232" i="2"/>
  <c r="N517233" i="2"/>
  <c r="N517234" i="2"/>
  <c r="N517235" i="2"/>
  <c r="N517236" i="2"/>
  <c r="N517237" i="2"/>
  <c r="N517238" i="2"/>
  <c r="N517239" i="2"/>
  <c r="N517240" i="2"/>
  <c r="N517241" i="2"/>
  <c r="N517242" i="2"/>
  <c r="N517243" i="2"/>
  <c r="N517244" i="2"/>
  <c r="N517245" i="2"/>
  <c r="N517246" i="2"/>
  <c r="N517247" i="2"/>
  <c r="N517248" i="2"/>
  <c r="N517249" i="2"/>
  <c r="N517250" i="2"/>
  <c r="N517251" i="2"/>
  <c r="N517252" i="2"/>
  <c r="N517253" i="2"/>
  <c r="N517254" i="2"/>
  <c r="N517255" i="2"/>
  <c r="N517256" i="2"/>
  <c r="N517257" i="2"/>
  <c r="N517258" i="2"/>
  <c r="N517259" i="2"/>
  <c r="N517260" i="2"/>
  <c r="N517261" i="2"/>
  <c r="N517262" i="2"/>
  <c r="N517263" i="2"/>
  <c r="N517264" i="2"/>
  <c r="N517265" i="2"/>
  <c r="N517266" i="2"/>
  <c r="N517267" i="2"/>
  <c r="N517268" i="2"/>
  <c r="N517269" i="2"/>
  <c r="N517270" i="2"/>
  <c r="N517271" i="2"/>
  <c r="N517272" i="2"/>
  <c r="N517273" i="2"/>
  <c r="N517274" i="2"/>
  <c r="N517275" i="2"/>
  <c r="N517276" i="2"/>
  <c r="N517277" i="2"/>
  <c r="N517278" i="2"/>
  <c r="N517279" i="2"/>
  <c r="N517280" i="2"/>
  <c r="N517281" i="2"/>
  <c r="N517282" i="2"/>
  <c r="N517283" i="2"/>
  <c r="N517284" i="2"/>
  <c r="N517285" i="2"/>
  <c r="N517286" i="2"/>
  <c r="N517287" i="2"/>
  <c r="N517288" i="2"/>
  <c r="N517289" i="2"/>
  <c r="N517290" i="2"/>
  <c r="N517291" i="2"/>
  <c r="N517292" i="2"/>
  <c r="N517293" i="2"/>
  <c r="N517294" i="2"/>
  <c r="N517295" i="2"/>
  <c r="N517296" i="2"/>
  <c r="N517297" i="2"/>
  <c r="N517298" i="2"/>
  <c r="N517299" i="2"/>
  <c r="N517300" i="2"/>
  <c r="N517301" i="2"/>
  <c r="N517302" i="2"/>
  <c r="N517303" i="2"/>
  <c r="N517304" i="2"/>
  <c r="N517305" i="2"/>
  <c r="N517306" i="2"/>
  <c r="N517307" i="2"/>
  <c r="N517308" i="2"/>
  <c r="N517309" i="2"/>
  <c r="N517310" i="2"/>
  <c r="N517311" i="2"/>
  <c r="N517312" i="2"/>
  <c r="N517313" i="2"/>
  <c r="N517314" i="2"/>
  <c r="N517315" i="2"/>
  <c r="N517316" i="2"/>
  <c r="N517317" i="2"/>
  <c r="N517318" i="2"/>
  <c r="N517319" i="2"/>
  <c r="N517320" i="2"/>
  <c r="N517321" i="2"/>
  <c r="N517322" i="2"/>
  <c r="N517323" i="2"/>
  <c r="N517324" i="2"/>
  <c r="N517325" i="2"/>
  <c r="N517326" i="2"/>
  <c r="N517327" i="2"/>
  <c r="N517328" i="2"/>
  <c r="N517329" i="2"/>
  <c r="N517330" i="2"/>
  <c r="N517331" i="2"/>
  <c r="N517332" i="2"/>
  <c r="N517333" i="2"/>
  <c r="N517334" i="2"/>
  <c r="N517335" i="2"/>
  <c r="N517336" i="2"/>
  <c r="N517337" i="2"/>
  <c r="N517338" i="2"/>
  <c r="N517339" i="2"/>
  <c r="N517340" i="2"/>
  <c r="N517341" i="2"/>
  <c r="N517342" i="2"/>
  <c r="N517343" i="2"/>
  <c r="N517344" i="2"/>
  <c r="N517345" i="2"/>
  <c r="N517346" i="2"/>
  <c r="N517347" i="2"/>
  <c r="N517348" i="2"/>
  <c r="N517349" i="2"/>
  <c r="N517350" i="2"/>
  <c r="N517351" i="2"/>
  <c r="N517352" i="2"/>
  <c r="N517353" i="2"/>
  <c r="N517354" i="2"/>
  <c r="N517355" i="2"/>
  <c r="N517356" i="2"/>
  <c r="N517357" i="2"/>
  <c r="N517358" i="2"/>
  <c r="N517359" i="2"/>
  <c r="N517360" i="2"/>
  <c r="N517361" i="2"/>
  <c r="N517362" i="2"/>
  <c r="N517363" i="2"/>
  <c r="N517364" i="2"/>
  <c r="N517365" i="2"/>
  <c r="N517366" i="2"/>
  <c r="N517367" i="2"/>
  <c r="N517368" i="2"/>
  <c r="N517369" i="2"/>
  <c r="N517370" i="2"/>
  <c r="N517371" i="2"/>
  <c r="N517372" i="2"/>
  <c r="N517373" i="2"/>
  <c r="N517374" i="2"/>
  <c r="N517375" i="2"/>
  <c r="N517376" i="2"/>
  <c r="N517377" i="2"/>
  <c r="N517378" i="2"/>
  <c r="N517379" i="2"/>
  <c r="N517380" i="2"/>
  <c r="N517381" i="2"/>
  <c r="N517382" i="2"/>
  <c r="N517383" i="2"/>
  <c r="N517384" i="2"/>
  <c r="N517385" i="2"/>
  <c r="N517386" i="2"/>
  <c r="N517387" i="2"/>
  <c r="N517388" i="2"/>
  <c r="N517389" i="2"/>
  <c r="N517390" i="2"/>
  <c r="N517391" i="2"/>
  <c r="N517392" i="2"/>
  <c r="N517393" i="2"/>
  <c r="N517394" i="2"/>
  <c r="N517395" i="2"/>
  <c r="N517396" i="2"/>
  <c r="N517397" i="2"/>
  <c r="N517398" i="2"/>
  <c r="N517399" i="2"/>
  <c r="N517400" i="2"/>
  <c r="N517401" i="2"/>
  <c r="N517402" i="2"/>
  <c r="N517403" i="2"/>
  <c r="N517404" i="2"/>
  <c r="N517405" i="2"/>
  <c r="N517406" i="2"/>
  <c r="N517407" i="2"/>
  <c r="N517408" i="2"/>
  <c r="N517409" i="2"/>
  <c r="N517410" i="2"/>
  <c r="N517411" i="2"/>
  <c r="N517412" i="2"/>
  <c r="N517413" i="2"/>
  <c r="N517414" i="2"/>
  <c r="N517415" i="2"/>
  <c r="N517416" i="2"/>
  <c r="N517417" i="2"/>
  <c r="N517418" i="2"/>
  <c r="N517419" i="2"/>
  <c r="N517420" i="2"/>
  <c r="N517421" i="2"/>
  <c r="N517422" i="2"/>
  <c r="N517423" i="2"/>
  <c r="N517424" i="2"/>
  <c r="N517425" i="2"/>
  <c r="N517426" i="2"/>
  <c r="N517427" i="2"/>
  <c r="N517428" i="2"/>
  <c r="N517429" i="2"/>
  <c r="N517430" i="2"/>
  <c r="N517431" i="2"/>
  <c r="N517432" i="2"/>
  <c r="N517433" i="2"/>
  <c r="N517434" i="2"/>
  <c r="N517435" i="2"/>
  <c r="N517436" i="2"/>
  <c r="N517437" i="2"/>
  <c r="N517438" i="2"/>
  <c r="N517439" i="2"/>
  <c r="N517440" i="2"/>
  <c r="N517441" i="2"/>
  <c r="N517442" i="2"/>
  <c r="N517443" i="2"/>
  <c r="N517444" i="2"/>
  <c r="N517445" i="2"/>
  <c r="N517446" i="2"/>
  <c r="N517447" i="2"/>
  <c r="N517448" i="2"/>
  <c r="N517449" i="2"/>
  <c r="N517450" i="2"/>
  <c r="N517451" i="2"/>
  <c r="N517452" i="2"/>
  <c r="N517453" i="2"/>
  <c r="N517454" i="2"/>
  <c r="N517455" i="2"/>
  <c r="N517456" i="2"/>
  <c r="N517457" i="2"/>
  <c r="N517458" i="2"/>
  <c r="N517459" i="2"/>
  <c r="N517460" i="2"/>
  <c r="N517461" i="2"/>
  <c r="N517462" i="2"/>
  <c r="N517463" i="2"/>
  <c r="N517464" i="2"/>
  <c r="N517465" i="2"/>
  <c r="N517466" i="2"/>
  <c r="N517467" i="2"/>
  <c r="N517468" i="2"/>
  <c r="N517469" i="2"/>
  <c r="N517470" i="2"/>
  <c r="N517471" i="2"/>
  <c r="N517472" i="2"/>
  <c r="N517473" i="2"/>
  <c r="N517474" i="2"/>
  <c r="N517475" i="2"/>
  <c r="N517476" i="2"/>
  <c r="N517477" i="2"/>
  <c r="N517478" i="2"/>
  <c r="N517479" i="2"/>
  <c r="N517480" i="2"/>
  <c r="N517481" i="2"/>
  <c r="N517482" i="2"/>
  <c r="N517483" i="2"/>
  <c r="N517484" i="2"/>
  <c r="N517485" i="2"/>
  <c r="N517486" i="2"/>
  <c r="N517487" i="2"/>
  <c r="N517488" i="2"/>
  <c r="N517489" i="2"/>
  <c r="N517490" i="2"/>
  <c r="N517491" i="2"/>
  <c r="N517492" i="2"/>
  <c r="N517493" i="2"/>
  <c r="N517494" i="2"/>
  <c r="N517495" i="2"/>
  <c r="N517496" i="2"/>
  <c r="N517497" i="2"/>
  <c r="N517498" i="2"/>
  <c r="N517499" i="2"/>
  <c r="N517500" i="2"/>
  <c r="N517501" i="2"/>
  <c r="N517502" i="2"/>
  <c r="N517503" i="2"/>
  <c r="N517504" i="2"/>
  <c r="N517505" i="2"/>
  <c r="N517506" i="2"/>
  <c r="N517507" i="2"/>
  <c r="N517508" i="2"/>
  <c r="N517509" i="2"/>
  <c r="N517510" i="2"/>
  <c r="N517511" i="2"/>
  <c r="N517512" i="2"/>
  <c r="N517513" i="2"/>
  <c r="N517514" i="2"/>
  <c r="N517515" i="2"/>
  <c r="N517516" i="2"/>
  <c r="N517517" i="2"/>
  <c r="N517518" i="2"/>
  <c r="N517519" i="2"/>
  <c r="N517520" i="2"/>
  <c r="N517521" i="2"/>
  <c r="N517522" i="2"/>
  <c r="N517523" i="2"/>
  <c r="N517524" i="2"/>
  <c r="N517525" i="2"/>
  <c r="N517526" i="2"/>
  <c r="N517527" i="2"/>
  <c r="N517528" i="2"/>
  <c r="N517529" i="2"/>
  <c r="N517530" i="2"/>
  <c r="N517531" i="2"/>
  <c r="N517532" i="2"/>
  <c r="N517533" i="2"/>
  <c r="N517534" i="2"/>
  <c r="N517535" i="2"/>
  <c r="N517536" i="2"/>
  <c r="N517537" i="2"/>
  <c r="N517538" i="2"/>
  <c r="N517539" i="2"/>
  <c r="N517540" i="2"/>
  <c r="N517541" i="2"/>
  <c r="N517542" i="2"/>
  <c r="N517543" i="2"/>
  <c r="N517544" i="2"/>
  <c r="N517545" i="2"/>
  <c r="N517546" i="2"/>
  <c r="N517547" i="2"/>
  <c r="N517548" i="2"/>
  <c r="N517549" i="2"/>
  <c r="N517550" i="2"/>
  <c r="N517551" i="2"/>
  <c r="N517552" i="2"/>
  <c r="N517553" i="2"/>
  <c r="N517554" i="2"/>
  <c r="N517555" i="2"/>
  <c r="N517556" i="2"/>
  <c r="N517557" i="2"/>
  <c r="N517558" i="2"/>
  <c r="N517559" i="2"/>
  <c r="N517560" i="2"/>
  <c r="N517561" i="2"/>
  <c r="N517562" i="2"/>
  <c r="N517563" i="2"/>
  <c r="N517564" i="2"/>
  <c r="N517565" i="2"/>
  <c r="N517566" i="2"/>
  <c r="N517567" i="2"/>
  <c r="N517568" i="2"/>
  <c r="N517569" i="2"/>
  <c r="N517570" i="2"/>
  <c r="N517571" i="2"/>
  <c r="N517572" i="2"/>
  <c r="N517573" i="2"/>
  <c r="N517574" i="2"/>
  <c r="N517575" i="2"/>
  <c r="N517576" i="2"/>
  <c r="N517577" i="2"/>
  <c r="N517578" i="2"/>
  <c r="N517579" i="2"/>
  <c r="N517580" i="2"/>
  <c r="N517581" i="2"/>
  <c r="N517582" i="2"/>
  <c r="N517583" i="2"/>
  <c r="N517584" i="2"/>
  <c r="N517585" i="2"/>
  <c r="N517586" i="2"/>
  <c r="N517587" i="2"/>
  <c r="N517588" i="2"/>
  <c r="N517589" i="2"/>
  <c r="N517590" i="2"/>
  <c r="N517591" i="2"/>
  <c r="N517592" i="2"/>
  <c r="N517593" i="2"/>
  <c r="N517594" i="2"/>
  <c r="N517595" i="2"/>
  <c r="N517596" i="2"/>
  <c r="N517597" i="2"/>
  <c r="N517598" i="2"/>
  <c r="N517599" i="2"/>
  <c r="N517600" i="2"/>
  <c r="N517601" i="2"/>
  <c r="N517602" i="2"/>
  <c r="N517603" i="2"/>
  <c r="N517604" i="2"/>
  <c r="N517605" i="2"/>
  <c r="N517606" i="2"/>
  <c r="N517607" i="2"/>
  <c r="N517608" i="2"/>
  <c r="N517609" i="2"/>
  <c r="N517610" i="2"/>
  <c r="N517611" i="2"/>
  <c r="N517612" i="2"/>
  <c r="N517613" i="2"/>
  <c r="N517614" i="2"/>
  <c r="N517615" i="2"/>
  <c r="N517616" i="2"/>
  <c r="N517617" i="2"/>
  <c r="N517618" i="2"/>
  <c r="N517619" i="2"/>
  <c r="N517620" i="2"/>
  <c r="N517621" i="2"/>
  <c r="N517622" i="2"/>
  <c r="N517623" i="2"/>
  <c r="N517624" i="2"/>
  <c r="N517625" i="2"/>
  <c r="N517626" i="2"/>
  <c r="N517627" i="2"/>
  <c r="N517628" i="2"/>
  <c r="N517629" i="2"/>
  <c r="N517630" i="2"/>
  <c r="N517631" i="2"/>
  <c r="N517632" i="2"/>
  <c r="N517633" i="2"/>
  <c r="N517634" i="2"/>
  <c r="N517635" i="2"/>
  <c r="N517636" i="2"/>
  <c r="N517637" i="2"/>
  <c r="N517638" i="2"/>
  <c r="N517639" i="2"/>
  <c r="N517640" i="2"/>
  <c r="N517641" i="2"/>
  <c r="N517642" i="2"/>
  <c r="N517643" i="2"/>
  <c r="N517644" i="2"/>
  <c r="N517645" i="2"/>
  <c r="N517646" i="2"/>
  <c r="N517647" i="2"/>
  <c r="N517648" i="2"/>
  <c r="N517649" i="2"/>
  <c r="N517650" i="2"/>
  <c r="N517651" i="2"/>
  <c r="N517652" i="2"/>
  <c r="N517653" i="2"/>
  <c r="N517654" i="2"/>
  <c r="N517655" i="2"/>
  <c r="N517656" i="2"/>
  <c r="N517657" i="2"/>
  <c r="N517658" i="2"/>
  <c r="N517659" i="2"/>
  <c r="N517660" i="2"/>
  <c r="N517661" i="2"/>
  <c r="N517662" i="2"/>
  <c r="N517663" i="2"/>
  <c r="N517664" i="2"/>
  <c r="N517665" i="2"/>
  <c r="N517666" i="2"/>
  <c r="N517667" i="2"/>
  <c r="N517668" i="2"/>
  <c r="N517669" i="2"/>
  <c r="N517670" i="2"/>
  <c r="N517671" i="2"/>
  <c r="N517672" i="2"/>
  <c r="N517673" i="2"/>
  <c r="N517674" i="2"/>
  <c r="N517675" i="2"/>
  <c r="N517676" i="2"/>
  <c r="N517677" i="2"/>
  <c r="N517678" i="2"/>
  <c r="N517679" i="2"/>
  <c r="N517680" i="2"/>
  <c r="N517681" i="2"/>
  <c r="N517682" i="2"/>
  <c r="N517683" i="2"/>
  <c r="N517684" i="2"/>
  <c r="N517685" i="2"/>
  <c r="N517686" i="2"/>
  <c r="N517687" i="2"/>
  <c r="N517688" i="2"/>
  <c r="N517689" i="2"/>
  <c r="N517690" i="2"/>
  <c r="N517691" i="2"/>
  <c r="N517692" i="2"/>
  <c r="N517693" i="2"/>
  <c r="N517694" i="2"/>
  <c r="N517695" i="2"/>
  <c r="N517696" i="2"/>
  <c r="N517697" i="2"/>
  <c r="N517698" i="2"/>
  <c r="N517699" i="2"/>
  <c r="N517700" i="2"/>
  <c r="N517701" i="2"/>
  <c r="N517702" i="2"/>
  <c r="N517703" i="2"/>
  <c r="N517704" i="2"/>
  <c r="N517705" i="2"/>
  <c r="N517706" i="2"/>
  <c r="N517707" i="2"/>
  <c r="N517708" i="2"/>
  <c r="N517709" i="2"/>
  <c r="N517710" i="2"/>
  <c r="N517711" i="2"/>
  <c r="N517712" i="2"/>
  <c r="N517713" i="2"/>
  <c r="N517714" i="2"/>
  <c r="N517715" i="2"/>
  <c r="N517716" i="2"/>
  <c r="N517717" i="2"/>
  <c r="N517718" i="2"/>
  <c r="N517719" i="2"/>
  <c r="N517720" i="2"/>
  <c r="N517721" i="2"/>
  <c r="N517722" i="2"/>
  <c r="N517723" i="2"/>
  <c r="N517724" i="2"/>
  <c r="N517725" i="2"/>
  <c r="N517726" i="2"/>
  <c r="N517727" i="2"/>
  <c r="N517728" i="2"/>
  <c r="N517729" i="2"/>
  <c r="N517730" i="2"/>
  <c r="N517731" i="2"/>
  <c r="N517732" i="2"/>
  <c r="N517733" i="2"/>
  <c r="N517734" i="2"/>
  <c r="N517735" i="2"/>
  <c r="N517736" i="2"/>
  <c r="N517737" i="2"/>
  <c r="N517738" i="2"/>
  <c r="N517739" i="2"/>
  <c r="N517740" i="2"/>
  <c r="N517741" i="2"/>
  <c r="N517742" i="2"/>
  <c r="N517743" i="2"/>
  <c r="N517744" i="2"/>
  <c r="N517745" i="2"/>
  <c r="N517746" i="2"/>
  <c r="N517747" i="2"/>
  <c r="N517748" i="2"/>
  <c r="N517749" i="2"/>
  <c r="N517750" i="2"/>
  <c r="N517751" i="2"/>
  <c r="N517752" i="2"/>
  <c r="N517753" i="2"/>
  <c r="N517754" i="2"/>
  <c r="N517755" i="2"/>
  <c r="N517756" i="2"/>
  <c r="N517757" i="2"/>
  <c r="N517758" i="2"/>
  <c r="N517759" i="2"/>
  <c r="N517760" i="2"/>
  <c r="N517761" i="2"/>
  <c r="N517762" i="2"/>
  <c r="N517763" i="2"/>
  <c r="N517764" i="2"/>
  <c r="N517765" i="2"/>
  <c r="N517766" i="2"/>
  <c r="N517767" i="2"/>
  <c r="N517768" i="2"/>
  <c r="N517769" i="2"/>
  <c r="N517770" i="2"/>
  <c r="N517771" i="2"/>
  <c r="N517772" i="2"/>
  <c r="N517773" i="2"/>
  <c r="N517774" i="2"/>
  <c r="N517775" i="2"/>
  <c r="N517776" i="2"/>
  <c r="N517777" i="2"/>
  <c r="N517778" i="2"/>
  <c r="N517779" i="2"/>
  <c r="N517780" i="2"/>
  <c r="N517781" i="2"/>
  <c r="N517782" i="2"/>
  <c r="N517783" i="2"/>
  <c r="N517784" i="2"/>
  <c r="N517785" i="2"/>
  <c r="N517786" i="2"/>
  <c r="N517787" i="2"/>
  <c r="N517788" i="2"/>
  <c r="N517789" i="2"/>
  <c r="N517790" i="2"/>
  <c r="N517791" i="2"/>
  <c r="N517792" i="2"/>
  <c r="N517793" i="2"/>
  <c r="N517794" i="2"/>
  <c r="N517795" i="2"/>
  <c r="N517796" i="2"/>
  <c r="N517797" i="2"/>
  <c r="N517798" i="2"/>
  <c r="N517799" i="2"/>
  <c r="N517800" i="2"/>
  <c r="N517801" i="2"/>
  <c r="N517802" i="2"/>
  <c r="N517803" i="2"/>
  <c r="N517804" i="2"/>
  <c r="N517805" i="2"/>
  <c r="N517806" i="2"/>
  <c r="N517807" i="2"/>
  <c r="N517808" i="2"/>
  <c r="N517809" i="2"/>
  <c r="N517810" i="2"/>
  <c r="N517811" i="2"/>
  <c r="N517812" i="2"/>
  <c r="N517813" i="2"/>
  <c r="N517814" i="2"/>
  <c r="N517815" i="2"/>
  <c r="N517816" i="2"/>
  <c r="N517817" i="2"/>
  <c r="N517818" i="2"/>
  <c r="N517819" i="2"/>
  <c r="N517820" i="2"/>
  <c r="N517821" i="2"/>
  <c r="N517822" i="2"/>
  <c r="N517823" i="2"/>
  <c r="N517824" i="2"/>
  <c r="N517825" i="2"/>
  <c r="N517826" i="2"/>
  <c r="N517827" i="2"/>
  <c r="N517828" i="2"/>
  <c r="N517829" i="2"/>
  <c r="N517830" i="2"/>
  <c r="N517831" i="2"/>
  <c r="N517832" i="2"/>
  <c r="N517833" i="2"/>
  <c r="N517834" i="2"/>
  <c r="N517835" i="2"/>
  <c r="N517836" i="2"/>
  <c r="N517837" i="2"/>
  <c r="N517838" i="2"/>
  <c r="N517839" i="2"/>
  <c r="N517840" i="2"/>
  <c r="N517841" i="2"/>
  <c r="N517842" i="2"/>
  <c r="N517843" i="2"/>
  <c r="N517844" i="2"/>
  <c r="N517845" i="2"/>
  <c r="N517846" i="2"/>
  <c r="N517847" i="2"/>
  <c r="N517848" i="2"/>
  <c r="N517849" i="2"/>
  <c r="N517850" i="2"/>
  <c r="N517851" i="2"/>
  <c r="N517852" i="2"/>
  <c r="N517853" i="2"/>
  <c r="N517854" i="2"/>
  <c r="N517855" i="2"/>
  <c r="N517856" i="2"/>
  <c r="N517857" i="2"/>
  <c r="N517858" i="2"/>
  <c r="N517859" i="2"/>
  <c r="N517860" i="2"/>
  <c r="N517861" i="2"/>
  <c r="N517862" i="2"/>
  <c r="N517863" i="2"/>
  <c r="N517864" i="2"/>
  <c r="N517865" i="2"/>
  <c r="N517866" i="2"/>
  <c r="N517867" i="2"/>
  <c r="N517868" i="2"/>
  <c r="N517869" i="2"/>
  <c r="N517870" i="2"/>
  <c r="N517871" i="2"/>
  <c r="N517872" i="2"/>
  <c r="N517873" i="2"/>
  <c r="N517874" i="2"/>
  <c r="N517875" i="2"/>
  <c r="N517876" i="2"/>
  <c r="N517877" i="2"/>
  <c r="N517878" i="2"/>
  <c r="N517879" i="2"/>
  <c r="N517880" i="2"/>
  <c r="N517881" i="2"/>
  <c r="N517882" i="2"/>
  <c r="N517883" i="2"/>
  <c r="N517884" i="2"/>
  <c r="N517885" i="2"/>
  <c r="N517886" i="2"/>
  <c r="N517887" i="2"/>
  <c r="N517888" i="2"/>
  <c r="N517889" i="2"/>
  <c r="N517890" i="2"/>
  <c r="N517891" i="2"/>
  <c r="N517892" i="2"/>
  <c r="N517893" i="2"/>
  <c r="N517894" i="2"/>
  <c r="N517895" i="2"/>
  <c r="N517896" i="2"/>
  <c r="N517897" i="2"/>
  <c r="N517898" i="2"/>
  <c r="N517899" i="2"/>
  <c r="N517900" i="2"/>
  <c r="N517901" i="2"/>
  <c r="N517902" i="2"/>
  <c r="N517903" i="2"/>
  <c r="N517904" i="2"/>
  <c r="N517905" i="2"/>
  <c r="N517906" i="2"/>
  <c r="N517907" i="2"/>
  <c r="N517908" i="2"/>
  <c r="N517909" i="2"/>
  <c r="N517910" i="2"/>
  <c r="N517911" i="2"/>
  <c r="N517912" i="2"/>
  <c r="N517913" i="2"/>
  <c r="N517914" i="2"/>
  <c r="N517915" i="2"/>
  <c r="N517916" i="2"/>
  <c r="N517917" i="2"/>
  <c r="N517918" i="2"/>
  <c r="N517919" i="2"/>
  <c r="N517920" i="2"/>
  <c r="N517921" i="2"/>
  <c r="N517922" i="2"/>
  <c r="N517923" i="2"/>
  <c r="N517924" i="2"/>
  <c r="N517925" i="2"/>
  <c r="N517926" i="2"/>
  <c r="N517927" i="2"/>
  <c r="N517928" i="2"/>
  <c r="N517929" i="2"/>
  <c r="N517930" i="2"/>
  <c r="N517931" i="2"/>
  <c r="N517932" i="2"/>
  <c r="N517933" i="2"/>
  <c r="N517934" i="2"/>
  <c r="N517935" i="2"/>
  <c r="N517936" i="2"/>
  <c r="N517937" i="2"/>
  <c r="N517938" i="2"/>
  <c r="N517939" i="2"/>
  <c r="N517940" i="2"/>
  <c r="N517941" i="2"/>
  <c r="N517942" i="2"/>
  <c r="N517943" i="2"/>
  <c r="N517944" i="2"/>
  <c r="N517945" i="2"/>
  <c r="N517946" i="2"/>
  <c r="N517947" i="2"/>
  <c r="N517948" i="2"/>
  <c r="N517949" i="2"/>
  <c r="N517950" i="2"/>
  <c r="N517951" i="2"/>
  <c r="N517952" i="2"/>
  <c r="N517953" i="2"/>
  <c r="N517954" i="2"/>
  <c r="N517955" i="2"/>
  <c r="N517956" i="2"/>
  <c r="N517957" i="2"/>
  <c r="N517958" i="2"/>
  <c r="N517959" i="2"/>
  <c r="N517960" i="2"/>
  <c r="N517961" i="2"/>
  <c r="N517962" i="2"/>
  <c r="N517963" i="2"/>
  <c r="N517964" i="2"/>
  <c r="N517965" i="2"/>
  <c r="N517966" i="2"/>
  <c r="N517967" i="2"/>
  <c r="N517968" i="2"/>
  <c r="N517969" i="2"/>
  <c r="N517970" i="2"/>
  <c r="N517971" i="2"/>
  <c r="N517972" i="2"/>
  <c r="N517973" i="2"/>
  <c r="N517974" i="2"/>
  <c r="N517975" i="2"/>
  <c r="N517976" i="2"/>
  <c r="N517977" i="2"/>
  <c r="N517978" i="2"/>
  <c r="N517979" i="2"/>
  <c r="N517980" i="2"/>
  <c r="N517981" i="2"/>
  <c r="N517982" i="2"/>
  <c r="N517983" i="2"/>
  <c r="N517984" i="2"/>
  <c r="N517985" i="2"/>
  <c r="N517986" i="2"/>
  <c r="N517987" i="2"/>
  <c r="N517988" i="2"/>
  <c r="N517989" i="2"/>
  <c r="N517990" i="2"/>
  <c r="N517991" i="2"/>
  <c r="N517992" i="2"/>
  <c r="N517993" i="2"/>
  <c r="N517994" i="2"/>
  <c r="N517995" i="2"/>
  <c r="N517996" i="2"/>
  <c r="N517997" i="2"/>
  <c r="N517998" i="2"/>
  <c r="N517999" i="2"/>
  <c r="N518000" i="2"/>
  <c r="N518001" i="2"/>
  <c r="N518002" i="2"/>
  <c r="N518003" i="2"/>
  <c r="N518004" i="2"/>
  <c r="N518005" i="2"/>
  <c r="N518006" i="2"/>
  <c r="N518007" i="2"/>
  <c r="N518008" i="2"/>
  <c r="N518009" i="2"/>
  <c r="N518010" i="2"/>
  <c r="N518011" i="2"/>
  <c r="N518012" i="2"/>
  <c r="N518013" i="2"/>
  <c r="N518014" i="2"/>
  <c r="N518015" i="2"/>
  <c r="N518016" i="2"/>
  <c r="N518017" i="2"/>
  <c r="N518018" i="2"/>
  <c r="N518019" i="2"/>
  <c r="N518020" i="2"/>
  <c r="N518021" i="2"/>
  <c r="N518022" i="2"/>
  <c r="N518023" i="2"/>
  <c r="N518024" i="2"/>
  <c r="N518025" i="2"/>
  <c r="N518026" i="2"/>
  <c r="N518027" i="2"/>
  <c r="N518028" i="2"/>
  <c r="N518029" i="2"/>
  <c r="N518030" i="2"/>
  <c r="N518031" i="2"/>
  <c r="N518032" i="2"/>
  <c r="N518033" i="2"/>
  <c r="N518034" i="2"/>
  <c r="N518035" i="2"/>
  <c r="N518036" i="2"/>
  <c r="N518037" i="2"/>
  <c r="N518038" i="2"/>
  <c r="N518039" i="2"/>
  <c r="N518040" i="2"/>
  <c r="N518041" i="2"/>
  <c r="N518042" i="2"/>
  <c r="N518043" i="2"/>
  <c r="N518044" i="2"/>
  <c r="N518045" i="2"/>
  <c r="N518046" i="2"/>
  <c r="N518047" i="2"/>
  <c r="N518048" i="2"/>
  <c r="N518049" i="2"/>
  <c r="N518050" i="2"/>
  <c r="N518051" i="2"/>
  <c r="N518052" i="2"/>
  <c r="N518053" i="2"/>
  <c r="N518054" i="2"/>
  <c r="N518055" i="2"/>
  <c r="N518056" i="2"/>
  <c r="N518057" i="2"/>
  <c r="N518058" i="2"/>
  <c r="N518059" i="2"/>
  <c r="N518060" i="2"/>
  <c r="N518061" i="2"/>
  <c r="N518062" i="2"/>
  <c r="N518063" i="2"/>
  <c r="N518064" i="2"/>
  <c r="N518065" i="2"/>
  <c r="N518066" i="2"/>
  <c r="N518067" i="2"/>
  <c r="N518068" i="2"/>
  <c r="N518069" i="2"/>
  <c r="N518070" i="2"/>
  <c r="N518071" i="2"/>
  <c r="N518072" i="2"/>
  <c r="N518073" i="2"/>
  <c r="N518074" i="2"/>
  <c r="N518075" i="2"/>
  <c r="N518076" i="2"/>
  <c r="N518077" i="2"/>
  <c r="N518078" i="2"/>
  <c r="N518079" i="2"/>
  <c r="N518080" i="2"/>
  <c r="N518081" i="2"/>
  <c r="N518082" i="2"/>
  <c r="N518083" i="2"/>
  <c r="N518084" i="2"/>
  <c r="N518085" i="2"/>
  <c r="N518086" i="2"/>
  <c r="N518087" i="2"/>
  <c r="N518088" i="2"/>
  <c r="N518089" i="2"/>
  <c r="N518090" i="2"/>
  <c r="N518091" i="2"/>
  <c r="N518092" i="2"/>
  <c r="N518093" i="2"/>
  <c r="N518094" i="2"/>
  <c r="N518095" i="2"/>
  <c r="N518096" i="2"/>
  <c r="N518097" i="2"/>
  <c r="N518098" i="2"/>
  <c r="N518099" i="2"/>
  <c r="N518100" i="2"/>
  <c r="N518101" i="2"/>
  <c r="N518102" i="2"/>
  <c r="N518103" i="2"/>
  <c r="N518104" i="2"/>
  <c r="N518105" i="2"/>
  <c r="N518106" i="2"/>
  <c r="N518107" i="2"/>
  <c r="N518108" i="2"/>
  <c r="N518109" i="2"/>
  <c r="N518110" i="2"/>
  <c r="N518111" i="2"/>
  <c r="N518112" i="2"/>
  <c r="N518113" i="2"/>
  <c r="N518114" i="2"/>
  <c r="N518115" i="2"/>
  <c r="N518116" i="2"/>
  <c r="N518117" i="2"/>
  <c r="N518118" i="2"/>
  <c r="N518119" i="2"/>
  <c r="N518120" i="2"/>
  <c r="N518121" i="2"/>
  <c r="N518122" i="2"/>
  <c r="N518123" i="2"/>
  <c r="N518124" i="2"/>
  <c r="N518125" i="2"/>
  <c r="N518126" i="2"/>
  <c r="N518127" i="2"/>
  <c r="N518128" i="2"/>
  <c r="N518129" i="2"/>
  <c r="N518130" i="2"/>
  <c r="N518131" i="2"/>
  <c r="N518132" i="2"/>
  <c r="N518133" i="2"/>
  <c r="N518134" i="2"/>
  <c r="N518135" i="2"/>
  <c r="N518136" i="2"/>
  <c r="N518137" i="2"/>
  <c r="N518138" i="2"/>
  <c r="N518139" i="2"/>
  <c r="N518140" i="2"/>
  <c r="N518141" i="2"/>
  <c r="N518142" i="2"/>
  <c r="N518143" i="2"/>
  <c r="N518144" i="2"/>
  <c r="N518145" i="2"/>
  <c r="N518146" i="2"/>
  <c r="N518147" i="2"/>
  <c r="N518148" i="2"/>
  <c r="N518149" i="2"/>
  <c r="N518150" i="2"/>
  <c r="N518151" i="2"/>
  <c r="N518152" i="2"/>
  <c r="N518153" i="2"/>
  <c r="N518154" i="2"/>
  <c r="N518155" i="2"/>
  <c r="N518156" i="2"/>
  <c r="N518157" i="2"/>
  <c r="N518158" i="2"/>
  <c r="N518159" i="2"/>
  <c r="N518160" i="2"/>
  <c r="N518161" i="2"/>
  <c r="N518162" i="2"/>
  <c r="N518163" i="2"/>
  <c r="N518164" i="2"/>
  <c r="N518165" i="2"/>
  <c r="N518166" i="2"/>
  <c r="N518167" i="2"/>
  <c r="N518168" i="2"/>
  <c r="N518169" i="2"/>
  <c r="N518170" i="2"/>
  <c r="N518171" i="2"/>
  <c r="N518172" i="2"/>
  <c r="N518173" i="2"/>
  <c r="N518174" i="2"/>
  <c r="N518175" i="2"/>
  <c r="N518176" i="2"/>
  <c r="N518177" i="2"/>
  <c r="N518178" i="2"/>
  <c r="N518179" i="2"/>
  <c r="N518180" i="2"/>
  <c r="N518181" i="2"/>
  <c r="N518182" i="2"/>
  <c r="N518183" i="2"/>
  <c r="N518184" i="2"/>
  <c r="N518185" i="2"/>
  <c r="N518186" i="2"/>
  <c r="N518187" i="2"/>
  <c r="N518188" i="2"/>
  <c r="N518189" i="2"/>
  <c r="N518190" i="2"/>
  <c r="N518191" i="2"/>
  <c r="N518192" i="2"/>
  <c r="N518193" i="2"/>
  <c r="N518194" i="2"/>
  <c r="N518195" i="2"/>
  <c r="N518196" i="2"/>
  <c r="N518197" i="2"/>
  <c r="N518198" i="2"/>
  <c r="N518199" i="2"/>
  <c r="N518200" i="2"/>
  <c r="N518201" i="2"/>
  <c r="N518202" i="2"/>
  <c r="N518203" i="2"/>
  <c r="N518204" i="2"/>
  <c r="N518205" i="2"/>
  <c r="N518206" i="2"/>
  <c r="N518207" i="2"/>
  <c r="N518208" i="2"/>
  <c r="N518209" i="2"/>
  <c r="N518210" i="2"/>
  <c r="N518211" i="2"/>
  <c r="N518212" i="2"/>
  <c r="N518213" i="2"/>
  <c r="N518214" i="2"/>
  <c r="N518215" i="2"/>
  <c r="N518216" i="2"/>
  <c r="N518217" i="2"/>
  <c r="N518218" i="2"/>
  <c r="N518219" i="2"/>
  <c r="N518220" i="2"/>
  <c r="N518221" i="2"/>
  <c r="N518222" i="2"/>
  <c r="N518223" i="2"/>
  <c r="N518224" i="2"/>
  <c r="N518225" i="2"/>
  <c r="N518226" i="2"/>
  <c r="N518227" i="2"/>
  <c r="N518228" i="2"/>
  <c r="N518229" i="2"/>
  <c r="N518230" i="2"/>
  <c r="N518231" i="2"/>
  <c r="N518232" i="2"/>
  <c r="N518233" i="2"/>
  <c r="N518234" i="2"/>
  <c r="N518235" i="2"/>
  <c r="N518236" i="2"/>
  <c r="N518237" i="2"/>
  <c r="N518238" i="2"/>
  <c r="N518239" i="2"/>
  <c r="N518240" i="2"/>
  <c r="N518241" i="2"/>
  <c r="N518242" i="2"/>
  <c r="N518243" i="2"/>
  <c r="N518244" i="2"/>
  <c r="N518245" i="2"/>
  <c r="N518246" i="2"/>
  <c r="N518247" i="2"/>
  <c r="N518248" i="2"/>
  <c r="N518249" i="2"/>
  <c r="N518250" i="2"/>
  <c r="N518251" i="2"/>
  <c r="N518252" i="2"/>
  <c r="N518253" i="2"/>
  <c r="N518254" i="2"/>
  <c r="N518255" i="2"/>
  <c r="N518256" i="2"/>
  <c r="N518257" i="2"/>
  <c r="N518258" i="2"/>
  <c r="N518259" i="2"/>
  <c r="N518260" i="2"/>
  <c r="N518261" i="2"/>
  <c r="N518262" i="2"/>
  <c r="N518263" i="2"/>
  <c r="N518264" i="2"/>
  <c r="N518265" i="2"/>
  <c r="N518266" i="2"/>
  <c r="N518267" i="2"/>
  <c r="N518268" i="2"/>
  <c r="N518269" i="2"/>
  <c r="N518270" i="2"/>
  <c r="N518271" i="2"/>
  <c r="N518272" i="2"/>
  <c r="N518273" i="2"/>
  <c r="N518274" i="2"/>
  <c r="N518275" i="2"/>
  <c r="N518276" i="2"/>
  <c r="N518277" i="2"/>
  <c r="N518278" i="2"/>
  <c r="N518279" i="2"/>
  <c r="N518280" i="2"/>
  <c r="N518281" i="2"/>
  <c r="N518282" i="2"/>
  <c r="N518283" i="2"/>
  <c r="N518284" i="2"/>
  <c r="N518285" i="2"/>
  <c r="N518286" i="2"/>
  <c r="N518287" i="2"/>
  <c r="N518288" i="2"/>
  <c r="N518289" i="2"/>
  <c r="N518290" i="2"/>
  <c r="N518291" i="2"/>
  <c r="N518292" i="2"/>
  <c r="N518293" i="2"/>
  <c r="N518294" i="2"/>
  <c r="N518295" i="2"/>
  <c r="N518296" i="2"/>
  <c r="N518297" i="2"/>
  <c r="N518298" i="2"/>
  <c r="N518299" i="2"/>
  <c r="N518300" i="2"/>
  <c r="N518301" i="2"/>
  <c r="N518302" i="2"/>
  <c r="N518303" i="2"/>
  <c r="N518304" i="2"/>
  <c r="N518305" i="2"/>
  <c r="N518306" i="2"/>
  <c r="N518307" i="2"/>
  <c r="N518308" i="2"/>
  <c r="N518309" i="2"/>
  <c r="N518310" i="2"/>
  <c r="N518311" i="2"/>
  <c r="N518312" i="2"/>
  <c r="N518313" i="2"/>
  <c r="N518314" i="2"/>
  <c r="N518315" i="2"/>
  <c r="N518316" i="2"/>
  <c r="N518317" i="2"/>
  <c r="N518318" i="2"/>
  <c r="N518319" i="2"/>
  <c r="N518320" i="2"/>
  <c r="N518321" i="2"/>
  <c r="N518322" i="2"/>
  <c r="N518323" i="2"/>
  <c r="N518324" i="2"/>
  <c r="N518325" i="2"/>
  <c r="N518326" i="2"/>
  <c r="N518327" i="2"/>
  <c r="N518328" i="2"/>
  <c r="N518329" i="2"/>
  <c r="N518330" i="2"/>
  <c r="N518331" i="2"/>
  <c r="N518332" i="2"/>
  <c r="N518333" i="2"/>
  <c r="N518334" i="2"/>
  <c r="N518335" i="2"/>
  <c r="N518336" i="2"/>
  <c r="N518337" i="2"/>
  <c r="N518338" i="2"/>
  <c r="N518339" i="2"/>
  <c r="N518340" i="2"/>
  <c r="N518341" i="2"/>
  <c r="N518342" i="2"/>
  <c r="N518343" i="2"/>
  <c r="N518344" i="2"/>
  <c r="N518345" i="2"/>
  <c r="N518346" i="2"/>
  <c r="N518347" i="2"/>
  <c r="N518348" i="2"/>
  <c r="N518349" i="2"/>
  <c r="N518350" i="2"/>
  <c r="N518351" i="2"/>
  <c r="N518352" i="2"/>
  <c r="N518353" i="2"/>
  <c r="N518354" i="2"/>
  <c r="N518355" i="2"/>
  <c r="N518356" i="2"/>
  <c r="N518357" i="2"/>
  <c r="N518358" i="2"/>
  <c r="N518359" i="2"/>
  <c r="N518360" i="2"/>
  <c r="N518361" i="2"/>
  <c r="N518362" i="2"/>
  <c r="N518363" i="2"/>
  <c r="N518364" i="2"/>
  <c r="N518365" i="2"/>
  <c r="N518366" i="2"/>
  <c r="N518367" i="2"/>
  <c r="N518368" i="2"/>
  <c r="N518369" i="2"/>
  <c r="N518370" i="2"/>
  <c r="N518371" i="2"/>
  <c r="N518372" i="2"/>
  <c r="N518373" i="2"/>
  <c r="N518374" i="2"/>
  <c r="N518375" i="2"/>
  <c r="N518376" i="2"/>
  <c r="N518377" i="2"/>
  <c r="N518378" i="2"/>
  <c r="N518379" i="2"/>
  <c r="N518380" i="2"/>
  <c r="N518381" i="2"/>
  <c r="N518382" i="2"/>
  <c r="N518383" i="2"/>
  <c r="N518384" i="2"/>
  <c r="N518385" i="2"/>
  <c r="N518386" i="2"/>
  <c r="N518387" i="2"/>
  <c r="N518388" i="2"/>
  <c r="N518389" i="2"/>
  <c r="N518390" i="2"/>
  <c r="N518391" i="2"/>
  <c r="N518392" i="2"/>
  <c r="N518393" i="2"/>
  <c r="N518394" i="2"/>
  <c r="N518395" i="2"/>
  <c r="N518396" i="2"/>
  <c r="N518397" i="2"/>
  <c r="N518398" i="2"/>
  <c r="N518399" i="2"/>
  <c r="N518400" i="2"/>
  <c r="N518401" i="2"/>
  <c r="N518402" i="2"/>
  <c r="N518403" i="2"/>
  <c r="N518404" i="2"/>
  <c r="N518405" i="2"/>
  <c r="N518406" i="2"/>
  <c r="N518407" i="2"/>
  <c r="N518408" i="2"/>
  <c r="N518409" i="2"/>
  <c r="N518410" i="2"/>
  <c r="N518411" i="2"/>
  <c r="N518412" i="2"/>
  <c r="N518413" i="2"/>
  <c r="N518414" i="2"/>
  <c r="N518415" i="2"/>
  <c r="N518416" i="2"/>
  <c r="N518417" i="2"/>
  <c r="N518418" i="2"/>
  <c r="N518419" i="2"/>
  <c r="N518420" i="2"/>
  <c r="N518421" i="2"/>
  <c r="N518422" i="2"/>
  <c r="N518423" i="2"/>
  <c r="N518424" i="2"/>
  <c r="N518425" i="2"/>
  <c r="N518426" i="2"/>
  <c r="N518427" i="2"/>
  <c r="N518428" i="2"/>
  <c r="N518429" i="2"/>
  <c r="N518430" i="2"/>
  <c r="N518431" i="2"/>
  <c r="N518432" i="2"/>
  <c r="N518433" i="2"/>
  <c r="N518434" i="2"/>
  <c r="N518435" i="2"/>
  <c r="N518436" i="2"/>
  <c r="N518437" i="2"/>
  <c r="N518438" i="2"/>
  <c r="N518439" i="2"/>
  <c r="N518440" i="2"/>
  <c r="N518441" i="2"/>
  <c r="N518442" i="2"/>
  <c r="N518443" i="2"/>
  <c r="N518444" i="2"/>
  <c r="N518445" i="2"/>
  <c r="N518446" i="2"/>
  <c r="N518447" i="2"/>
  <c r="N518448" i="2"/>
  <c r="N518449" i="2"/>
  <c r="N518450" i="2"/>
  <c r="N518451" i="2"/>
  <c r="N518452" i="2"/>
  <c r="N518453" i="2"/>
  <c r="N518454" i="2"/>
  <c r="N518455" i="2"/>
  <c r="N518456" i="2"/>
  <c r="N518457" i="2"/>
  <c r="N518458" i="2"/>
  <c r="N518459" i="2"/>
  <c r="N518460" i="2"/>
  <c r="N518461" i="2"/>
  <c r="N518462" i="2"/>
  <c r="N518463" i="2"/>
  <c r="N518464" i="2"/>
  <c r="N518465" i="2"/>
  <c r="N518466" i="2"/>
  <c r="N518467" i="2"/>
  <c r="N518468" i="2"/>
  <c r="N518469" i="2"/>
  <c r="N518470" i="2"/>
  <c r="N518471" i="2"/>
  <c r="N518472" i="2"/>
  <c r="N518473" i="2"/>
  <c r="N518474" i="2"/>
  <c r="N518475" i="2"/>
  <c r="N518476" i="2"/>
  <c r="N518477" i="2"/>
  <c r="N518478" i="2"/>
  <c r="N518479" i="2"/>
  <c r="N518480" i="2"/>
  <c r="N518481" i="2"/>
  <c r="N518482" i="2"/>
  <c r="N518483" i="2"/>
  <c r="N518484" i="2"/>
  <c r="N518485" i="2"/>
  <c r="N518486" i="2"/>
  <c r="N518487" i="2"/>
  <c r="N518488" i="2"/>
  <c r="N518489" i="2"/>
  <c r="N518490" i="2"/>
  <c r="N518491" i="2"/>
  <c r="N518492" i="2"/>
  <c r="N518493" i="2"/>
  <c r="N518494" i="2"/>
  <c r="N518495" i="2"/>
  <c r="N518496" i="2"/>
  <c r="N518497" i="2"/>
  <c r="N518498" i="2"/>
  <c r="N518499" i="2"/>
  <c r="N518500" i="2"/>
  <c r="N518501" i="2"/>
  <c r="N518502" i="2"/>
  <c r="N518503" i="2"/>
  <c r="N518504" i="2"/>
  <c r="N518505" i="2"/>
  <c r="N518506" i="2"/>
  <c r="N518507" i="2"/>
  <c r="N518508" i="2"/>
  <c r="N518509" i="2"/>
  <c r="N518510" i="2"/>
  <c r="N518511" i="2"/>
  <c r="N518512" i="2"/>
  <c r="N518513" i="2"/>
  <c r="N518514" i="2"/>
  <c r="N518515" i="2"/>
  <c r="N518516" i="2"/>
  <c r="N518517" i="2"/>
  <c r="N518518" i="2"/>
  <c r="N518519" i="2"/>
  <c r="N518520" i="2"/>
  <c r="N518521" i="2"/>
  <c r="N518522" i="2"/>
  <c r="N518523" i="2"/>
  <c r="N518524" i="2"/>
  <c r="N518525" i="2"/>
  <c r="N518526" i="2"/>
  <c r="N518527" i="2"/>
  <c r="N518528" i="2"/>
  <c r="N518529" i="2"/>
  <c r="N518530" i="2"/>
  <c r="N518531" i="2"/>
  <c r="N518532" i="2"/>
  <c r="N518533" i="2"/>
  <c r="N518534" i="2"/>
  <c r="N518535" i="2"/>
  <c r="N518536" i="2"/>
  <c r="N518537" i="2"/>
  <c r="N518538" i="2"/>
  <c r="N518539" i="2"/>
  <c r="N518540" i="2"/>
  <c r="N518541" i="2"/>
  <c r="N518542" i="2"/>
  <c r="N518543" i="2"/>
  <c r="N518544" i="2"/>
  <c r="N518545" i="2"/>
  <c r="N518546" i="2"/>
  <c r="N518547" i="2"/>
  <c r="N518548" i="2"/>
  <c r="N518549" i="2"/>
  <c r="N518550" i="2"/>
  <c r="N518551" i="2"/>
  <c r="N518552" i="2"/>
  <c r="N518553" i="2"/>
  <c r="N518554" i="2"/>
  <c r="N518555" i="2"/>
  <c r="N518556" i="2"/>
  <c r="N518557" i="2"/>
  <c r="N518558" i="2"/>
  <c r="N518559" i="2"/>
  <c r="N518560" i="2"/>
  <c r="N518561" i="2"/>
  <c r="N518562" i="2"/>
  <c r="N518563" i="2"/>
  <c r="N518564" i="2"/>
  <c r="N518565" i="2"/>
  <c r="N518566" i="2"/>
  <c r="N518567" i="2"/>
  <c r="N518568" i="2"/>
  <c r="N518569" i="2"/>
  <c r="N518570" i="2"/>
  <c r="N518571" i="2"/>
  <c r="N518572" i="2"/>
  <c r="N518573" i="2"/>
  <c r="N518574" i="2"/>
  <c r="N518575" i="2"/>
  <c r="N518576" i="2"/>
  <c r="N518577" i="2"/>
  <c r="N518578" i="2"/>
  <c r="N518579" i="2"/>
  <c r="N518580" i="2"/>
  <c r="N518581" i="2"/>
  <c r="N518582" i="2"/>
  <c r="N518583" i="2"/>
  <c r="N518584" i="2"/>
  <c r="N518585" i="2"/>
  <c r="N518586" i="2"/>
  <c r="N518587" i="2"/>
  <c r="N518588" i="2"/>
  <c r="N518589" i="2"/>
  <c r="N518590" i="2"/>
  <c r="N518591" i="2"/>
  <c r="N518592" i="2"/>
  <c r="N518593" i="2"/>
  <c r="N518594" i="2"/>
  <c r="N518595" i="2"/>
  <c r="N518596" i="2"/>
  <c r="N518597" i="2"/>
  <c r="N518598" i="2"/>
  <c r="N518599" i="2"/>
  <c r="N518600" i="2"/>
  <c r="N518601" i="2"/>
  <c r="N518602" i="2"/>
  <c r="N518603" i="2"/>
  <c r="N518604" i="2"/>
  <c r="N518605" i="2"/>
  <c r="N518606" i="2"/>
  <c r="N518607" i="2"/>
  <c r="N518608" i="2"/>
  <c r="N518609" i="2"/>
  <c r="N518610" i="2"/>
  <c r="N518611" i="2"/>
  <c r="N518612" i="2"/>
  <c r="N518613" i="2"/>
  <c r="N518614" i="2"/>
  <c r="N518615" i="2"/>
  <c r="N518616" i="2"/>
  <c r="N518617" i="2"/>
  <c r="N518618" i="2"/>
  <c r="N518619" i="2"/>
  <c r="N518620" i="2"/>
  <c r="N518621" i="2"/>
  <c r="N518622" i="2"/>
  <c r="N518623" i="2"/>
  <c r="N518624" i="2"/>
  <c r="N518625" i="2"/>
  <c r="N518626" i="2"/>
  <c r="N518627" i="2"/>
  <c r="N518628" i="2"/>
  <c r="N518629" i="2"/>
  <c r="N518630" i="2"/>
  <c r="N518631" i="2"/>
  <c r="N518632" i="2"/>
  <c r="N518633" i="2"/>
  <c r="N518634" i="2"/>
  <c r="N518635" i="2"/>
  <c r="N518636" i="2"/>
  <c r="N518637" i="2"/>
  <c r="N518638" i="2"/>
  <c r="N518639" i="2"/>
  <c r="N518640" i="2"/>
  <c r="N518641" i="2"/>
  <c r="N518642" i="2"/>
  <c r="N518643" i="2"/>
  <c r="N518644" i="2"/>
  <c r="N518645" i="2"/>
  <c r="N518646" i="2"/>
  <c r="N518647" i="2"/>
  <c r="N518648" i="2"/>
  <c r="N518649" i="2"/>
  <c r="N518650" i="2"/>
  <c r="N518651" i="2"/>
  <c r="N518652" i="2"/>
  <c r="N518653" i="2"/>
  <c r="N518654" i="2"/>
  <c r="N518655" i="2"/>
  <c r="N518656" i="2"/>
  <c r="N518657" i="2"/>
  <c r="N518658" i="2"/>
  <c r="N518659" i="2"/>
  <c r="N518660" i="2"/>
  <c r="N518661" i="2"/>
  <c r="N518662" i="2"/>
  <c r="N518663" i="2"/>
  <c r="N518664" i="2"/>
  <c r="N518665" i="2"/>
  <c r="N518666" i="2"/>
  <c r="N518667" i="2"/>
  <c r="N518668" i="2"/>
  <c r="N518669" i="2"/>
  <c r="N518670" i="2"/>
  <c r="N518671" i="2"/>
  <c r="N518672" i="2"/>
  <c r="N518673" i="2"/>
  <c r="N518674" i="2"/>
  <c r="N518675" i="2"/>
  <c r="N518676" i="2"/>
  <c r="N518677" i="2"/>
  <c r="N518678" i="2"/>
  <c r="N518679" i="2"/>
  <c r="N518680" i="2"/>
  <c r="N518681" i="2"/>
  <c r="N518682" i="2"/>
  <c r="N518683" i="2"/>
  <c r="N518684" i="2"/>
  <c r="N518685" i="2"/>
  <c r="N518686" i="2"/>
  <c r="N518687" i="2"/>
  <c r="N518688" i="2"/>
  <c r="N518689" i="2"/>
  <c r="N518690" i="2"/>
  <c r="N518691" i="2"/>
  <c r="N518692" i="2"/>
  <c r="N518693" i="2"/>
  <c r="N518694" i="2"/>
  <c r="N518695" i="2"/>
  <c r="N518696" i="2"/>
  <c r="N518697" i="2"/>
  <c r="N518698" i="2"/>
  <c r="N518699" i="2"/>
  <c r="N518700" i="2"/>
  <c r="N518701" i="2"/>
  <c r="N518702" i="2"/>
  <c r="N518703" i="2"/>
  <c r="N518704" i="2"/>
  <c r="N518705" i="2"/>
  <c r="N518706" i="2"/>
  <c r="N518707" i="2"/>
  <c r="N518708" i="2"/>
  <c r="N518709" i="2"/>
  <c r="N518710" i="2"/>
  <c r="N518711" i="2"/>
  <c r="N518712" i="2"/>
  <c r="N518713" i="2"/>
  <c r="N518714" i="2"/>
  <c r="N518715" i="2"/>
  <c r="N518716" i="2"/>
  <c r="N518717" i="2"/>
  <c r="N518718" i="2"/>
  <c r="N518719" i="2"/>
  <c r="N518720" i="2"/>
  <c r="N518721" i="2"/>
  <c r="N518722" i="2"/>
  <c r="N518723" i="2"/>
  <c r="N518724" i="2"/>
  <c r="N518725" i="2"/>
  <c r="N518726" i="2"/>
  <c r="N518727" i="2"/>
  <c r="N518728" i="2"/>
  <c r="N518729" i="2"/>
  <c r="N518730" i="2"/>
  <c r="N518731" i="2"/>
  <c r="N518732" i="2"/>
  <c r="N518733" i="2"/>
  <c r="N518734" i="2"/>
  <c r="N518735" i="2"/>
  <c r="N518736" i="2"/>
  <c r="N518737" i="2"/>
  <c r="N518738" i="2"/>
  <c r="N518739" i="2"/>
  <c r="N518740" i="2"/>
  <c r="N518741" i="2"/>
  <c r="N518742" i="2"/>
  <c r="N518743" i="2"/>
  <c r="N518744" i="2"/>
  <c r="N518745" i="2"/>
  <c r="N518746" i="2"/>
  <c r="N518747" i="2"/>
  <c r="N518748" i="2"/>
  <c r="N518749" i="2"/>
  <c r="N518750" i="2"/>
  <c r="N518751" i="2"/>
  <c r="N518752" i="2"/>
  <c r="N518753" i="2"/>
  <c r="N518754" i="2"/>
  <c r="N518755" i="2"/>
  <c r="N518756" i="2"/>
  <c r="N518757" i="2"/>
  <c r="N518758" i="2"/>
  <c r="N518759" i="2"/>
  <c r="N518760" i="2"/>
  <c r="N518761" i="2"/>
  <c r="N518762" i="2"/>
  <c r="N518763" i="2"/>
  <c r="N518764" i="2"/>
  <c r="N518765" i="2"/>
  <c r="N518766" i="2"/>
  <c r="N518767" i="2"/>
  <c r="N518768" i="2"/>
  <c r="N518769" i="2"/>
  <c r="N518770" i="2"/>
  <c r="N518771" i="2"/>
  <c r="N518772" i="2"/>
  <c r="N518773" i="2"/>
  <c r="N518774" i="2"/>
  <c r="N518775" i="2"/>
  <c r="N518776" i="2"/>
  <c r="N518777" i="2"/>
  <c r="N518778" i="2"/>
  <c r="N518779" i="2"/>
  <c r="N518780" i="2"/>
  <c r="N518781" i="2"/>
  <c r="N518782" i="2"/>
  <c r="N518783" i="2"/>
  <c r="N518784" i="2"/>
  <c r="N518785" i="2"/>
  <c r="N518786" i="2"/>
  <c r="N518787" i="2"/>
  <c r="N518788" i="2"/>
  <c r="N518789" i="2"/>
  <c r="N518790" i="2"/>
  <c r="N518791" i="2"/>
  <c r="N518792" i="2"/>
  <c r="N518793" i="2"/>
  <c r="N518794" i="2"/>
  <c r="N518795" i="2"/>
  <c r="N518796" i="2"/>
  <c r="N518797" i="2"/>
  <c r="N518798" i="2"/>
  <c r="N518799" i="2"/>
  <c r="N518800" i="2"/>
  <c r="N518801" i="2"/>
  <c r="N518802" i="2"/>
  <c r="N518803" i="2"/>
  <c r="N518804" i="2"/>
  <c r="N518805" i="2"/>
  <c r="N518806" i="2"/>
  <c r="N518807" i="2"/>
  <c r="N518808" i="2"/>
  <c r="N518809" i="2"/>
  <c r="N518810" i="2"/>
  <c r="N518811" i="2"/>
  <c r="N518812" i="2"/>
  <c r="N518813" i="2"/>
  <c r="N518814" i="2"/>
  <c r="N518815" i="2"/>
  <c r="N518816" i="2"/>
  <c r="N518817" i="2"/>
  <c r="N518818" i="2"/>
  <c r="N518819" i="2"/>
  <c r="N518820" i="2"/>
  <c r="N518821" i="2"/>
  <c r="N518822" i="2"/>
  <c r="N518823" i="2"/>
  <c r="N518824" i="2"/>
  <c r="N518825" i="2"/>
  <c r="N518826" i="2"/>
  <c r="N518827" i="2"/>
  <c r="N518828" i="2"/>
  <c r="N518829" i="2"/>
  <c r="N518830" i="2"/>
  <c r="N518831" i="2"/>
  <c r="N518832" i="2"/>
  <c r="N518833" i="2"/>
  <c r="N518834" i="2"/>
  <c r="N518835" i="2"/>
  <c r="N518836" i="2"/>
  <c r="N518837" i="2"/>
  <c r="N518838" i="2"/>
  <c r="N518839" i="2"/>
  <c r="N518840" i="2"/>
  <c r="N518841" i="2"/>
  <c r="N518842" i="2"/>
  <c r="N518843" i="2"/>
  <c r="N518844" i="2"/>
  <c r="N518845" i="2"/>
  <c r="N518846" i="2"/>
  <c r="N518847" i="2"/>
  <c r="N518848" i="2"/>
  <c r="N518849" i="2"/>
  <c r="N518850" i="2"/>
  <c r="N518851" i="2"/>
  <c r="N518852" i="2"/>
  <c r="N518853" i="2"/>
  <c r="N518854" i="2"/>
  <c r="N518855" i="2"/>
  <c r="N518856" i="2"/>
  <c r="N518857" i="2"/>
  <c r="N518858" i="2"/>
  <c r="N518859" i="2"/>
  <c r="N518860" i="2"/>
  <c r="N518861" i="2"/>
  <c r="N518862" i="2"/>
  <c r="N518863" i="2"/>
  <c r="N518864" i="2"/>
  <c r="N518865" i="2"/>
  <c r="N518866" i="2"/>
  <c r="N518867" i="2"/>
  <c r="N518868" i="2"/>
  <c r="N518869" i="2"/>
  <c r="N518870" i="2"/>
  <c r="N518871" i="2"/>
  <c r="N518872" i="2"/>
  <c r="N518873" i="2"/>
  <c r="N518874" i="2"/>
  <c r="N518875" i="2"/>
  <c r="N518876" i="2"/>
  <c r="N518877" i="2"/>
  <c r="N518878" i="2"/>
  <c r="N518879" i="2"/>
  <c r="N518880" i="2"/>
  <c r="N518881" i="2"/>
  <c r="N518882" i="2"/>
  <c r="N518883" i="2"/>
  <c r="N518884" i="2"/>
  <c r="N518885" i="2"/>
  <c r="N518886" i="2"/>
  <c r="N518887" i="2"/>
  <c r="N518888" i="2"/>
  <c r="N518889" i="2"/>
  <c r="N518890" i="2"/>
  <c r="N518891" i="2"/>
  <c r="N518892" i="2"/>
  <c r="N518893" i="2"/>
  <c r="N518894" i="2"/>
  <c r="N518895" i="2"/>
  <c r="N518896" i="2"/>
  <c r="N518897" i="2"/>
  <c r="N518898" i="2"/>
  <c r="N518899" i="2"/>
  <c r="N518900" i="2"/>
  <c r="N518901" i="2"/>
  <c r="N518902" i="2"/>
  <c r="N518903" i="2"/>
  <c r="N518904" i="2"/>
  <c r="N518905" i="2"/>
  <c r="N518906" i="2"/>
  <c r="N518907" i="2"/>
  <c r="N518908" i="2"/>
  <c r="N518909" i="2"/>
  <c r="N518910" i="2"/>
  <c r="N518911" i="2"/>
  <c r="N518912" i="2"/>
  <c r="N518913" i="2"/>
  <c r="N518914" i="2"/>
  <c r="N518915" i="2"/>
  <c r="N518916" i="2"/>
  <c r="N518917" i="2"/>
  <c r="N518918" i="2"/>
  <c r="N518919" i="2"/>
  <c r="N518920" i="2"/>
  <c r="N518921" i="2"/>
  <c r="N518922" i="2"/>
  <c r="N518923" i="2"/>
  <c r="N518924" i="2"/>
  <c r="N518925" i="2"/>
  <c r="N518926" i="2"/>
  <c r="N518927" i="2"/>
  <c r="N518928" i="2"/>
  <c r="N518929" i="2"/>
  <c r="N518930" i="2"/>
  <c r="N518931" i="2"/>
  <c r="N518932" i="2"/>
  <c r="N518933" i="2"/>
  <c r="N518934" i="2"/>
  <c r="N518935" i="2"/>
  <c r="N518936" i="2"/>
  <c r="N518937" i="2"/>
  <c r="N518938" i="2"/>
  <c r="N518939" i="2"/>
  <c r="N518940" i="2"/>
  <c r="N518941" i="2"/>
  <c r="N518942" i="2"/>
  <c r="N518943" i="2"/>
  <c r="N518944" i="2"/>
  <c r="N518945" i="2"/>
  <c r="N518946" i="2"/>
  <c r="N518947" i="2"/>
  <c r="N518948" i="2"/>
  <c r="N518949" i="2"/>
  <c r="N518950" i="2"/>
  <c r="N518951" i="2"/>
  <c r="N518952" i="2"/>
  <c r="N518953" i="2"/>
  <c r="N518954" i="2"/>
  <c r="N518955" i="2"/>
  <c r="N518956" i="2"/>
  <c r="N518957" i="2"/>
  <c r="N518958" i="2"/>
  <c r="N518959" i="2"/>
  <c r="N518960" i="2"/>
  <c r="N518961" i="2"/>
  <c r="N518962" i="2"/>
  <c r="N518963" i="2"/>
  <c r="N518964" i="2"/>
  <c r="N518965" i="2"/>
  <c r="N518966" i="2"/>
  <c r="N518967" i="2"/>
  <c r="N518968" i="2"/>
  <c r="N518969" i="2"/>
  <c r="N518970" i="2"/>
  <c r="N518971" i="2"/>
  <c r="N518972" i="2"/>
  <c r="N518973" i="2"/>
  <c r="N518974" i="2"/>
  <c r="N518975" i="2"/>
  <c r="N518976" i="2"/>
  <c r="N518977" i="2"/>
  <c r="N518978" i="2"/>
  <c r="N518979" i="2"/>
  <c r="N518980" i="2"/>
  <c r="N518981" i="2"/>
  <c r="N518982" i="2"/>
  <c r="N518983" i="2"/>
  <c r="N518984" i="2"/>
  <c r="N518985" i="2"/>
  <c r="N518986" i="2"/>
  <c r="N518987" i="2"/>
  <c r="N518988" i="2"/>
  <c r="N518989" i="2"/>
  <c r="N518990" i="2"/>
  <c r="N518991" i="2"/>
  <c r="N518992" i="2"/>
  <c r="N518993" i="2"/>
  <c r="N518994" i="2"/>
  <c r="N518995" i="2"/>
  <c r="N518996" i="2"/>
  <c r="N518997" i="2"/>
  <c r="N518998" i="2"/>
  <c r="N518999" i="2"/>
  <c r="N519000" i="2"/>
  <c r="N519001" i="2"/>
  <c r="N519002" i="2"/>
  <c r="N519003" i="2"/>
  <c r="N519004" i="2"/>
  <c r="N519005" i="2"/>
  <c r="N519006" i="2"/>
  <c r="N519007" i="2"/>
  <c r="N519008" i="2"/>
  <c r="N519009" i="2"/>
  <c r="N519010" i="2"/>
  <c r="N519011" i="2"/>
  <c r="N519012" i="2"/>
  <c r="N519013" i="2"/>
  <c r="N519014" i="2"/>
  <c r="N519015" i="2"/>
  <c r="N519016" i="2"/>
  <c r="N519017" i="2"/>
  <c r="N519018" i="2"/>
  <c r="N519019" i="2"/>
  <c r="N519020" i="2"/>
  <c r="N519021" i="2"/>
  <c r="N519022" i="2"/>
  <c r="N519023" i="2"/>
  <c r="N519024" i="2"/>
  <c r="N519025" i="2"/>
  <c r="N519026" i="2"/>
  <c r="N519027" i="2"/>
  <c r="N519028" i="2"/>
  <c r="N519029" i="2"/>
  <c r="N519030" i="2"/>
  <c r="N519031" i="2"/>
  <c r="N519032" i="2"/>
  <c r="N519033" i="2"/>
  <c r="N519034" i="2"/>
  <c r="N519035" i="2"/>
  <c r="N519036" i="2"/>
  <c r="N519037" i="2"/>
  <c r="N519038" i="2"/>
  <c r="N519039" i="2"/>
  <c r="N519040" i="2"/>
  <c r="N519041" i="2"/>
  <c r="N519042" i="2"/>
  <c r="N519043" i="2"/>
  <c r="N519044" i="2"/>
  <c r="N519045" i="2"/>
  <c r="N519046" i="2"/>
  <c r="N519047" i="2"/>
  <c r="N519048" i="2"/>
  <c r="N519049" i="2"/>
  <c r="N519050" i="2"/>
  <c r="N519051" i="2"/>
  <c r="N519052" i="2"/>
  <c r="N519053" i="2"/>
  <c r="N519054" i="2"/>
  <c r="N519055" i="2"/>
  <c r="N519056" i="2"/>
  <c r="N519057" i="2"/>
  <c r="N519058" i="2"/>
  <c r="N519059" i="2"/>
  <c r="N519060" i="2"/>
  <c r="N519061" i="2"/>
  <c r="N519062" i="2"/>
  <c r="N519063" i="2"/>
  <c r="N519064" i="2"/>
  <c r="N519065" i="2"/>
  <c r="N519066" i="2"/>
  <c r="N519067" i="2"/>
  <c r="N519068" i="2"/>
  <c r="N519069" i="2"/>
  <c r="N519070" i="2"/>
  <c r="N519071" i="2"/>
  <c r="N519072" i="2"/>
  <c r="N519073" i="2"/>
  <c r="N519074" i="2"/>
  <c r="N519075" i="2"/>
  <c r="N519076" i="2"/>
  <c r="N519077" i="2"/>
  <c r="N519078" i="2"/>
  <c r="N519079" i="2"/>
  <c r="N519080" i="2"/>
  <c r="N519081" i="2"/>
  <c r="N519082" i="2"/>
  <c r="N519083" i="2"/>
  <c r="N519084" i="2"/>
  <c r="N519085" i="2"/>
  <c r="N519086" i="2"/>
  <c r="N519087" i="2"/>
  <c r="N519088" i="2"/>
  <c r="N519089" i="2"/>
  <c r="N519090" i="2"/>
  <c r="N519091" i="2"/>
  <c r="N519092" i="2"/>
  <c r="N519093" i="2"/>
  <c r="N519094" i="2"/>
  <c r="N519095" i="2"/>
  <c r="N519096" i="2"/>
  <c r="N519097" i="2"/>
  <c r="N519098" i="2"/>
  <c r="N519099" i="2"/>
  <c r="N519100" i="2"/>
  <c r="N519101" i="2"/>
  <c r="N519102" i="2"/>
  <c r="N519103" i="2"/>
  <c r="N519104" i="2"/>
  <c r="N519105" i="2"/>
  <c r="N519106" i="2"/>
  <c r="N519107" i="2"/>
  <c r="N519108" i="2"/>
  <c r="N519109" i="2"/>
  <c r="N519110" i="2"/>
  <c r="N519111" i="2"/>
  <c r="N519112" i="2"/>
  <c r="N519113" i="2"/>
  <c r="N519114" i="2"/>
  <c r="N519115" i="2"/>
  <c r="N519116" i="2"/>
  <c r="N519117" i="2"/>
  <c r="N519118" i="2"/>
  <c r="N519119" i="2"/>
  <c r="N519120" i="2"/>
  <c r="N519121" i="2"/>
  <c r="N519122" i="2"/>
  <c r="N519123" i="2"/>
  <c r="N519124" i="2"/>
  <c r="N519125" i="2"/>
  <c r="N519126" i="2"/>
  <c r="N519127" i="2"/>
  <c r="N519128" i="2"/>
  <c r="N519129" i="2"/>
  <c r="N519130" i="2"/>
  <c r="N519131" i="2"/>
  <c r="N519132" i="2"/>
  <c r="N519133" i="2"/>
  <c r="N519134" i="2"/>
  <c r="N519135" i="2"/>
  <c r="N519136" i="2"/>
  <c r="N519137" i="2"/>
  <c r="N519138" i="2"/>
  <c r="N519139" i="2"/>
  <c r="N519140" i="2"/>
  <c r="N519141" i="2"/>
  <c r="N519142" i="2"/>
  <c r="N519143" i="2"/>
  <c r="N519144" i="2"/>
  <c r="N519145" i="2"/>
  <c r="N519146" i="2"/>
  <c r="N519147" i="2"/>
  <c r="N519148" i="2"/>
  <c r="N519149" i="2"/>
  <c r="N519150" i="2"/>
  <c r="N519151" i="2"/>
  <c r="N519152" i="2"/>
  <c r="N519153" i="2"/>
  <c r="N519154" i="2"/>
  <c r="N519155" i="2"/>
  <c r="N519156" i="2"/>
  <c r="N519157" i="2"/>
  <c r="N519158" i="2"/>
  <c r="N519159" i="2"/>
  <c r="N519160" i="2"/>
  <c r="N519161" i="2"/>
  <c r="N519162" i="2"/>
  <c r="N519163" i="2"/>
  <c r="N519164" i="2"/>
  <c r="N519165" i="2"/>
  <c r="N519166" i="2"/>
  <c r="N519167" i="2"/>
  <c r="N519168" i="2"/>
  <c r="N519169" i="2"/>
  <c r="N519170" i="2"/>
  <c r="N519171" i="2"/>
  <c r="N519172" i="2"/>
  <c r="N519173" i="2"/>
  <c r="N519174" i="2"/>
  <c r="N519175" i="2"/>
  <c r="N519176" i="2"/>
  <c r="N519177" i="2"/>
  <c r="N519178" i="2"/>
  <c r="N519179" i="2"/>
  <c r="N519180" i="2"/>
  <c r="N519181" i="2"/>
  <c r="N519182" i="2"/>
  <c r="N519183" i="2"/>
  <c r="N519184" i="2"/>
  <c r="N519185" i="2"/>
  <c r="N519186" i="2"/>
  <c r="N519187" i="2"/>
  <c r="N519188" i="2"/>
  <c r="N519189" i="2"/>
  <c r="N519190" i="2"/>
  <c r="N519191" i="2"/>
  <c r="N519192" i="2"/>
  <c r="N519193" i="2"/>
  <c r="N519194" i="2"/>
  <c r="N519195" i="2"/>
  <c r="N519196" i="2"/>
  <c r="N519197" i="2"/>
  <c r="N519198" i="2"/>
  <c r="N519199" i="2"/>
  <c r="N519200" i="2"/>
  <c r="N519201" i="2"/>
  <c r="N519202" i="2"/>
  <c r="N519203" i="2"/>
  <c r="N519204" i="2"/>
  <c r="N519205" i="2"/>
  <c r="N519206" i="2"/>
  <c r="N519207" i="2"/>
  <c r="N519208" i="2"/>
  <c r="N519209" i="2"/>
  <c r="N519210" i="2"/>
  <c r="N519211" i="2"/>
  <c r="N519212" i="2"/>
  <c r="N519213" i="2"/>
  <c r="N519214" i="2"/>
  <c r="N519215" i="2"/>
  <c r="N519216" i="2"/>
  <c r="N519217" i="2"/>
  <c r="N519218" i="2"/>
  <c r="N519219" i="2"/>
  <c r="N519220" i="2"/>
  <c r="N519221" i="2"/>
  <c r="N519222" i="2"/>
  <c r="N519223" i="2"/>
  <c r="N519224" i="2"/>
  <c r="N519225" i="2"/>
  <c r="N519226" i="2"/>
  <c r="N519227" i="2"/>
  <c r="N519228" i="2"/>
  <c r="N519229" i="2"/>
  <c r="N519230" i="2"/>
  <c r="N519231" i="2"/>
  <c r="N519232" i="2"/>
  <c r="N519233" i="2"/>
  <c r="N519234" i="2"/>
  <c r="N519235" i="2"/>
  <c r="N519236" i="2"/>
  <c r="N519237" i="2"/>
  <c r="N519238" i="2"/>
  <c r="N519239" i="2"/>
  <c r="N519240" i="2"/>
  <c r="N519241" i="2"/>
  <c r="N519242" i="2"/>
  <c r="N519243" i="2"/>
  <c r="N519244" i="2"/>
  <c r="N519245" i="2"/>
  <c r="N519246" i="2"/>
  <c r="N519247" i="2"/>
  <c r="N519248" i="2"/>
  <c r="N519249" i="2"/>
  <c r="N519250" i="2"/>
  <c r="N519251" i="2"/>
  <c r="N519252" i="2"/>
  <c r="N519253" i="2"/>
  <c r="N519254" i="2"/>
  <c r="N519255" i="2"/>
  <c r="N519256" i="2"/>
  <c r="N519257" i="2"/>
  <c r="N519258" i="2"/>
  <c r="N519259" i="2"/>
  <c r="N519260" i="2"/>
  <c r="N519261" i="2"/>
  <c r="N519262" i="2"/>
  <c r="N519263" i="2"/>
  <c r="N519264" i="2"/>
  <c r="N519265" i="2"/>
  <c r="N519266" i="2"/>
  <c r="N519267" i="2"/>
  <c r="N519268" i="2"/>
  <c r="N519269" i="2"/>
  <c r="N519270" i="2"/>
  <c r="N519271" i="2"/>
  <c r="N519272" i="2"/>
  <c r="N519273" i="2"/>
  <c r="N519274" i="2"/>
  <c r="N519275" i="2"/>
  <c r="N519276" i="2"/>
  <c r="N519277" i="2"/>
  <c r="N519278" i="2"/>
  <c r="N519279" i="2"/>
  <c r="N519280" i="2"/>
  <c r="N519281" i="2"/>
  <c r="N519282" i="2"/>
  <c r="N519283" i="2"/>
  <c r="N519284" i="2"/>
  <c r="N519285" i="2"/>
  <c r="N519286" i="2"/>
  <c r="N519287" i="2"/>
  <c r="N519288" i="2"/>
  <c r="N519289" i="2"/>
  <c r="N519290" i="2"/>
  <c r="N519291" i="2"/>
  <c r="N519292" i="2"/>
  <c r="N519293" i="2"/>
  <c r="N519294" i="2"/>
  <c r="N519295" i="2"/>
  <c r="N519296" i="2"/>
  <c r="N519297" i="2"/>
  <c r="N519298" i="2"/>
  <c r="N519299" i="2"/>
  <c r="N519300" i="2"/>
  <c r="N519301" i="2"/>
  <c r="N519302" i="2"/>
  <c r="N519303" i="2"/>
  <c r="N519304" i="2"/>
  <c r="N519305" i="2"/>
  <c r="N519306" i="2"/>
  <c r="N519307" i="2"/>
  <c r="N519308" i="2"/>
  <c r="N519309" i="2"/>
  <c r="N519310" i="2"/>
  <c r="N519311" i="2"/>
  <c r="N519312" i="2"/>
  <c r="N519313" i="2"/>
  <c r="N519314" i="2"/>
  <c r="N519315" i="2"/>
  <c r="N519316" i="2"/>
  <c r="N519317" i="2"/>
  <c r="N519318" i="2"/>
  <c r="N519319" i="2"/>
  <c r="N519320" i="2"/>
  <c r="N519321" i="2"/>
  <c r="N519322" i="2"/>
  <c r="N519323" i="2"/>
  <c r="N519324" i="2"/>
  <c r="N519325" i="2"/>
  <c r="N519326" i="2"/>
  <c r="N519327" i="2"/>
  <c r="N519328" i="2"/>
  <c r="N519329" i="2"/>
  <c r="N519330" i="2"/>
  <c r="N519331" i="2"/>
  <c r="N519332" i="2"/>
  <c r="N519333" i="2"/>
  <c r="N519334" i="2"/>
  <c r="N519335" i="2"/>
  <c r="N519336" i="2"/>
  <c r="N519337" i="2"/>
  <c r="N519338" i="2"/>
  <c r="N519339" i="2"/>
  <c r="N519340" i="2"/>
  <c r="N519341" i="2"/>
  <c r="N519342" i="2"/>
  <c r="N519343" i="2"/>
  <c r="N519344" i="2"/>
  <c r="N519345" i="2"/>
  <c r="N519346" i="2"/>
  <c r="N519347" i="2"/>
  <c r="N519348" i="2"/>
  <c r="N519349" i="2"/>
  <c r="N519350" i="2"/>
  <c r="N519351" i="2"/>
  <c r="N519352" i="2"/>
  <c r="N519353" i="2"/>
  <c r="N519354" i="2"/>
  <c r="N519355" i="2"/>
  <c r="N519356" i="2"/>
  <c r="N519357" i="2"/>
  <c r="N519358" i="2"/>
  <c r="N519359" i="2"/>
  <c r="N519360" i="2"/>
  <c r="N519361" i="2"/>
  <c r="N519362" i="2"/>
  <c r="N519363" i="2"/>
  <c r="N519364" i="2"/>
  <c r="N519365" i="2"/>
  <c r="N519366" i="2"/>
  <c r="N519367" i="2"/>
  <c r="N519368" i="2"/>
  <c r="N519369" i="2"/>
  <c r="N519370" i="2"/>
  <c r="N519371" i="2"/>
  <c r="N519372" i="2"/>
  <c r="N519373" i="2"/>
  <c r="N519374" i="2"/>
  <c r="N519375" i="2"/>
  <c r="N519376" i="2"/>
  <c r="N519377" i="2"/>
  <c r="N519378" i="2"/>
  <c r="N519379" i="2"/>
  <c r="N519380" i="2"/>
  <c r="N519381" i="2"/>
  <c r="N519382" i="2"/>
  <c r="N519383" i="2"/>
  <c r="N519384" i="2"/>
  <c r="N519385" i="2"/>
  <c r="N519386" i="2"/>
  <c r="N519387" i="2"/>
  <c r="N519388" i="2"/>
  <c r="N519389" i="2"/>
  <c r="N519390" i="2"/>
  <c r="N519391" i="2"/>
  <c r="N519392" i="2"/>
  <c r="N519393" i="2"/>
  <c r="N519394" i="2"/>
  <c r="N519395" i="2"/>
  <c r="N519396" i="2"/>
  <c r="N519397" i="2"/>
  <c r="N519398" i="2"/>
  <c r="N519399" i="2"/>
  <c r="N519400" i="2"/>
  <c r="N519401" i="2"/>
  <c r="N519402" i="2"/>
  <c r="N519403" i="2"/>
  <c r="N519404" i="2"/>
  <c r="N519405" i="2"/>
  <c r="N519406" i="2"/>
  <c r="N519407" i="2"/>
  <c r="N519408" i="2"/>
  <c r="N519409" i="2"/>
  <c r="N519410" i="2"/>
  <c r="N519411" i="2"/>
  <c r="N519412" i="2"/>
  <c r="N519413" i="2"/>
  <c r="N519414" i="2"/>
  <c r="N519415" i="2"/>
  <c r="N519416" i="2"/>
  <c r="N519417" i="2"/>
  <c r="N519418" i="2"/>
  <c r="N519419" i="2"/>
  <c r="N519420" i="2"/>
  <c r="N519421" i="2"/>
  <c r="N519422" i="2"/>
  <c r="N519423" i="2"/>
  <c r="N519424" i="2"/>
  <c r="N519425" i="2"/>
  <c r="N519426" i="2"/>
  <c r="N519427" i="2"/>
  <c r="N519428" i="2"/>
  <c r="N519429" i="2"/>
  <c r="N519430" i="2"/>
  <c r="N519431" i="2"/>
  <c r="N519432" i="2"/>
  <c r="N519433" i="2"/>
  <c r="N519434" i="2"/>
  <c r="N519435" i="2"/>
  <c r="N519436" i="2"/>
  <c r="N519437" i="2"/>
  <c r="N519438" i="2"/>
  <c r="N519439" i="2"/>
  <c r="N519440" i="2"/>
  <c r="N519441" i="2"/>
  <c r="N519442" i="2"/>
  <c r="N519443" i="2"/>
  <c r="N519444" i="2"/>
  <c r="N519445" i="2"/>
  <c r="N519446" i="2"/>
  <c r="N519447" i="2"/>
  <c r="N519448" i="2"/>
  <c r="N519449" i="2"/>
  <c r="N519450" i="2"/>
  <c r="N519451" i="2"/>
  <c r="N519452" i="2"/>
  <c r="N519453" i="2"/>
  <c r="N519454" i="2"/>
  <c r="N519455" i="2"/>
  <c r="N519456" i="2"/>
  <c r="N519457" i="2"/>
  <c r="N519458" i="2"/>
  <c r="N519459" i="2"/>
  <c r="N519460" i="2"/>
  <c r="N519461" i="2"/>
  <c r="N519462" i="2"/>
  <c r="N519463" i="2"/>
  <c r="N519464" i="2"/>
  <c r="N519465" i="2"/>
  <c r="N519466" i="2"/>
  <c r="N519467" i="2"/>
  <c r="N519468" i="2"/>
  <c r="N519469" i="2"/>
  <c r="N519470" i="2"/>
  <c r="N519471" i="2"/>
  <c r="N519472" i="2"/>
  <c r="N519473" i="2"/>
  <c r="N519474" i="2"/>
  <c r="N519475" i="2"/>
  <c r="N519476" i="2"/>
  <c r="N519477" i="2"/>
  <c r="N519478" i="2"/>
  <c r="N519479" i="2"/>
  <c r="N519480" i="2"/>
  <c r="N519481" i="2"/>
  <c r="N519482" i="2"/>
  <c r="N519483" i="2"/>
  <c r="N519484" i="2"/>
  <c r="N519485" i="2"/>
  <c r="N519486" i="2"/>
  <c r="N519487" i="2"/>
  <c r="N519488" i="2"/>
  <c r="N519489" i="2"/>
  <c r="N519490" i="2"/>
  <c r="N519491" i="2"/>
  <c r="N519492" i="2"/>
  <c r="N519493" i="2"/>
  <c r="N519494" i="2"/>
  <c r="N519495" i="2"/>
  <c r="N519496" i="2"/>
  <c r="N519497" i="2"/>
  <c r="N519498" i="2"/>
  <c r="N519499" i="2"/>
  <c r="N519500" i="2"/>
  <c r="N519501" i="2"/>
  <c r="N519502" i="2"/>
  <c r="N519503" i="2"/>
  <c r="N519504" i="2"/>
  <c r="N519505" i="2"/>
  <c r="N519506" i="2"/>
  <c r="N519507" i="2"/>
  <c r="N519508" i="2"/>
  <c r="N519509" i="2"/>
  <c r="N519510" i="2"/>
  <c r="N519511" i="2"/>
  <c r="N519512" i="2"/>
  <c r="N519513" i="2"/>
  <c r="N519514" i="2"/>
  <c r="N519515" i="2"/>
  <c r="N519516" i="2"/>
  <c r="N519517" i="2"/>
  <c r="N519518" i="2"/>
  <c r="N519519" i="2"/>
  <c r="N519520" i="2"/>
  <c r="N519521" i="2"/>
  <c r="N519522" i="2"/>
  <c r="N519523" i="2"/>
  <c r="N519524" i="2"/>
  <c r="N519525" i="2"/>
  <c r="N519526" i="2"/>
  <c r="N519527" i="2"/>
  <c r="N519528" i="2"/>
  <c r="N519529" i="2"/>
  <c r="N519530" i="2"/>
  <c r="N519531" i="2"/>
  <c r="N519532" i="2"/>
  <c r="N519533" i="2"/>
  <c r="N519534" i="2"/>
  <c r="N519535" i="2"/>
  <c r="N519536" i="2"/>
  <c r="N519537" i="2"/>
  <c r="N519538" i="2"/>
  <c r="N519539" i="2"/>
  <c r="N519540" i="2"/>
  <c r="N519541" i="2"/>
  <c r="N519542" i="2"/>
  <c r="N519543" i="2"/>
  <c r="N519544" i="2"/>
  <c r="N519545" i="2"/>
  <c r="N519546" i="2"/>
  <c r="N519547" i="2"/>
  <c r="N519548" i="2"/>
  <c r="N519549" i="2"/>
  <c r="N519550" i="2"/>
  <c r="N519551" i="2"/>
  <c r="N519552" i="2"/>
  <c r="N519553" i="2"/>
  <c r="N519554" i="2"/>
  <c r="N519555" i="2"/>
  <c r="N519556" i="2"/>
  <c r="N519557" i="2"/>
  <c r="N519558" i="2"/>
  <c r="N519559" i="2"/>
  <c r="N519560" i="2"/>
  <c r="N519561" i="2"/>
  <c r="N519562" i="2"/>
  <c r="N519563" i="2"/>
  <c r="N519564" i="2"/>
  <c r="N519565" i="2"/>
  <c r="N519566" i="2"/>
  <c r="N519567" i="2"/>
  <c r="N519568" i="2"/>
  <c r="N519569" i="2"/>
  <c r="N519570" i="2"/>
  <c r="N519571" i="2"/>
  <c r="N519572" i="2"/>
  <c r="N519573" i="2"/>
  <c r="N519574" i="2"/>
  <c r="N519575" i="2"/>
  <c r="N519576" i="2"/>
  <c r="N519577" i="2"/>
  <c r="N519578" i="2"/>
  <c r="N519579" i="2"/>
  <c r="N519580" i="2"/>
  <c r="N519581" i="2"/>
  <c r="N519582" i="2"/>
  <c r="N519583" i="2"/>
  <c r="N519584" i="2"/>
  <c r="N519585" i="2"/>
  <c r="N519586" i="2"/>
  <c r="N519587" i="2"/>
  <c r="N519588" i="2"/>
  <c r="N519589" i="2"/>
  <c r="N519590" i="2"/>
  <c r="N519591" i="2"/>
  <c r="N519592" i="2"/>
  <c r="N519593" i="2"/>
  <c r="N519594" i="2"/>
  <c r="N519595" i="2"/>
  <c r="N519596" i="2"/>
  <c r="N519597" i="2"/>
  <c r="N519598" i="2"/>
  <c r="N519599" i="2"/>
  <c r="N519600" i="2"/>
  <c r="N519601" i="2"/>
  <c r="N519602" i="2"/>
  <c r="N519603" i="2"/>
  <c r="N519604" i="2"/>
  <c r="N519605" i="2"/>
  <c r="N519606" i="2"/>
  <c r="N519607" i="2"/>
  <c r="N519608" i="2"/>
  <c r="N519609" i="2"/>
  <c r="N519610" i="2"/>
  <c r="N519611" i="2"/>
  <c r="N519612" i="2"/>
  <c r="N519613" i="2"/>
  <c r="N519614" i="2"/>
  <c r="N519615" i="2"/>
  <c r="N519616" i="2"/>
  <c r="N519617" i="2"/>
  <c r="N519618" i="2"/>
  <c r="N519619" i="2"/>
  <c r="N519620" i="2"/>
  <c r="N519621" i="2"/>
  <c r="N519622" i="2"/>
  <c r="N519623" i="2"/>
  <c r="N519624" i="2"/>
  <c r="N519625" i="2"/>
  <c r="N519626" i="2"/>
  <c r="N519627" i="2"/>
  <c r="N519628" i="2"/>
  <c r="N519629" i="2"/>
  <c r="N519630" i="2"/>
  <c r="N519631" i="2"/>
  <c r="N519632" i="2"/>
  <c r="N519633" i="2"/>
  <c r="N519634" i="2"/>
  <c r="N519635" i="2"/>
  <c r="N519636" i="2"/>
  <c r="N519637" i="2"/>
  <c r="N519638" i="2"/>
  <c r="N519639" i="2"/>
  <c r="N519640" i="2"/>
  <c r="N519641" i="2"/>
  <c r="N519642" i="2"/>
  <c r="N519643" i="2"/>
  <c r="N519644" i="2"/>
  <c r="N519645" i="2"/>
  <c r="N519646" i="2"/>
  <c r="N519647" i="2"/>
  <c r="N519648" i="2"/>
  <c r="N519649" i="2"/>
  <c r="N519650" i="2"/>
  <c r="N519651" i="2"/>
  <c r="N519652" i="2"/>
  <c r="N519653" i="2"/>
  <c r="N519654" i="2"/>
  <c r="N519655" i="2"/>
  <c r="N519656" i="2"/>
  <c r="N519657" i="2"/>
  <c r="N519658" i="2"/>
  <c r="N519659" i="2"/>
  <c r="N519660" i="2"/>
  <c r="N519661" i="2"/>
  <c r="N519662" i="2"/>
  <c r="N519663" i="2"/>
  <c r="N519664" i="2"/>
  <c r="N519665" i="2"/>
  <c r="N519666" i="2"/>
  <c r="N519667" i="2"/>
  <c r="N519668" i="2"/>
  <c r="N519669" i="2"/>
  <c r="N519670" i="2"/>
  <c r="N519671" i="2"/>
  <c r="N519672" i="2"/>
  <c r="N519673" i="2"/>
  <c r="N519674" i="2"/>
  <c r="N519675" i="2"/>
  <c r="N519676" i="2"/>
  <c r="N519677" i="2"/>
  <c r="N519678" i="2"/>
  <c r="N519679" i="2"/>
  <c r="N519680" i="2"/>
  <c r="N519681" i="2"/>
  <c r="N519682" i="2"/>
  <c r="N519683" i="2"/>
  <c r="N519684" i="2"/>
  <c r="N519685" i="2"/>
  <c r="N519686" i="2"/>
  <c r="N519687" i="2"/>
  <c r="N519688" i="2"/>
  <c r="N519689" i="2"/>
  <c r="N519690" i="2"/>
  <c r="N519691" i="2"/>
  <c r="N519692" i="2"/>
  <c r="N519693" i="2"/>
  <c r="N519694" i="2"/>
  <c r="N519695" i="2"/>
  <c r="N519696" i="2"/>
  <c r="N519697" i="2"/>
  <c r="N519698" i="2"/>
  <c r="N519699" i="2"/>
  <c r="N519700" i="2"/>
  <c r="N519701" i="2"/>
  <c r="N519702" i="2"/>
  <c r="N519703" i="2"/>
  <c r="N519704" i="2"/>
  <c r="N519705" i="2"/>
  <c r="N519706" i="2"/>
  <c r="N519707" i="2"/>
  <c r="N519708" i="2"/>
  <c r="N519709" i="2"/>
  <c r="N519710" i="2"/>
  <c r="N519711" i="2"/>
  <c r="N519712" i="2"/>
  <c r="N519713" i="2"/>
  <c r="N519714" i="2"/>
  <c r="N519715" i="2"/>
  <c r="N519716" i="2"/>
  <c r="N519717" i="2"/>
  <c r="N519718" i="2"/>
  <c r="N519719" i="2"/>
  <c r="N519720" i="2"/>
  <c r="N519721" i="2"/>
  <c r="N519722" i="2"/>
  <c r="N519723" i="2"/>
  <c r="N519724" i="2"/>
  <c r="N519725" i="2"/>
  <c r="N519726" i="2"/>
  <c r="N519727" i="2"/>
  <c r="N519728" i="2"/>
  <c r="N519729" i="2"/>
  <c r="N519730" i="2"/>
  <c r="N519731" i="2"/>
  <c r="N519732" i="2"/>
  <c r="N519733" i="2"/>
  <c r="N519734" i="2"/>
  <c r="N519735" i="2"/>
  <c r="N519736" i="2"/>
  <c r="N519737" i="2"/>
  <c r="N519738" i="2"/>
  <c r="N519739" i="2"/>
  <c r="N519740" i="2"/>
  <c r="N519741" i="2"/>
  <c r="N519742" i="2"/>
  <c r="N519743" i="2"/>
  <c r="N519744" i="2"/>
  <c r="N519745" i="2"/>
  <c r="N519746" i="2"/>
  <c r="N519747" i="2"/>
  <c r="N519748" i="2"/>
  <c r="N519749" i="2"/>
  <c r="N519750" i="2"/>
  <c r="N519751" i="2"/>
  <c r="N519752" i="2"/>
  <c r="N519753" i="2"/>
  <c r="N519754" i="2"/>
  <c r="N519755" i="2"/>
  <c r="N519756" i="2"/>
  <c r="N519757" i="2"/>
  <c r="N519758" i="2"/>
  <c r="N519759" i="2"/>
  <c r="N519760" i="2"/>
  <c r="N519761" i="2"/>
  <c r="N519762" i="2"/>
  <c r="N519763" i="2"/>
  <c r="N519764" i="2"/>
  <c r="N519765" i="2"/>
  <c r="N519766" i="2"/>
  <c r="N519767" i="2"/>
  <c r="N519768" i="2"/>
  <c r="N519769" i="2"/>
  <c r="N519770" i="2"/>
  <c r="N519771" i="2"/>
  <c r="N519772" i="2"/>
  <c r="N519773" i="2"/>
  <c r="N519774" i="2"/>
  <c r="N519775" i="2"/>
  <c r="N519776" i="2"/>
  <c r="N519777" i="2"/>
  <c r="N519778" i="2"/>
  <c r="N519779" i="2"/>
  <c r="N519780" i="2"/>
  <c r="N519781" i="2"/>
  <c r="N519782" i="2"/>
  <c r="N519783" i="2"/>
  <c r="N519784" i="2"/>
  <c r="N519785" i="2"/>
  <c r="N519786" i="2"/>
  <c r="N519787" i="2"/>
  <c r="N519788" i="2"/>
  <c r="N519789" i="2"/>
  <c r="N519790" i="2"/>
  <c r="N519791" i="2"/>
  <c r="N519792" i="2"/>
  <c r="N519793" i="2"/>
  <c r="N519794" i="2"/>
  <c r="N519795" i="2"/>
  <c r="N519796" i="2"/>
  <c r="N519797" i="2"/>
  <c r="N519798" i="2"/>
  <c r="N519799" i="2"/>
  <c r="N519800" i="2"/>
  <c r="N519801" i="2"/>
  <c r="N519802" i="2"/>
  <c r="N519803" i="2"/>
  <c r="N519804" i="2"/>
  <c r="N519805" i="2"/>
  <c r="N519806" i="2"/>
  <c r="N519807" i="2"/>
  <c r="N519808" i="2"/>
  <c r="N519809" i="2"/>
  <c r="N519810" i="2"/>
  <c r="N519811" i="2"/>
  <c r="N519812" i="2"/>
  <c r="N519813" i="2"/>
  <c r="N519814" i="2"/>
  <c r="N519815" i="2"/>
  <c r="N519816" i="2"/>
  <c r="N519817" i="2"/>
  <c r="N519818" i="2"/>
  <c r="N519819" i="2"/>
  <c r="N519820" i="2"/>
  <c r="N519821" i="2"/>
  <c r="N519822" i="2"/>
  <c r="N519823" i="2"/>
  <c r="N519824" i="2"/>
  <c r="N519825" i="2"/>
  <c r="N519826" i="2"/>
  <c r="N519827" i="2"/>
  <c r="N519828" i="2"/>
  <c r="N519829" i="2"/>
  <c r="N519830" i="2"/>
  <c r="N519831" i="2"/>
  <c r="N519832" i="2"/>
  <c r="N519833" i="2"/>
  <c r="N519834" i="2"/>
  <c r="N519835" i="2"/>
  <c r="N519836" i="2"/>
  <c r="N519837" i="2"/>
  <c r="N519838" i="2"/>
  <c r="N519839" i="2"/>
  <c r="N519840" i="2"/>
  <c r="N519841" i="2"/>
  <c r="N519842" i="2"/>
  <c r="N519843" i="2"/>
  <c r="N519844" i="2"/>
  <c r="N519845" i="2"/>
  <c r="N519846" i="2"/>
  <c r="N519847" i="2"/>
  <c r="N519848" i="2"/>
  <c r="N519849" i="2"/>
  <c r="N519850" i="2"/>
  <c r="N519851" i="2"/>
  <c r="N519852" i="2"/>
  <c r="N519853" i="2"/>
  <c r="N519854" i="2"/>
  <c r="N519855" i="2"/>
  <c r="N519856" i="2"/>
  <c r="N519857" i="2"/>
  <c r="N519858" i="2"/>
  <c r="N519859" i="2"/>
  <c r="N519860" i="2"/>
  <c r="N519861" i="2"/>
  <c r="N519862" i="2"/>
  <c r="N519863" i="2"/>
  <c r="N519864" i="2"/>
  <c r="N519865" i="2"/>
  <c r="N519866" i="2"/>
  <c r="N519867" i="2"/>
  <c r="N519868" i="2"/>
  <c r="N519869" i="2"/>
  <c r="N519870" i="2"/>
  <c r="N519871" i="2"/>
  <c r="N519872" i="2"/>
  <c r="N519873" i="2"/>
  <c r="N519874" i="2"/>
  <c r="N519875" i="2"/>
  <c r="N519876" i="2"/>
  <c r="N519877" i="2"/>
  <c r="N519878" i="2"/>
  <c r="N519879" i="2"/>
  <c r="N519880" i="2"/>
  <c r="N519881" i="2"/>
  <c r="N519882" i="2"/>
  <c r="N519883" i="2"/>
  <c r="N519884" i="2"/>
  <c r="N519885" i="2"/>
  <c r="N519886" i="2"/>
  <c r="N519887" i="2"/>
  <c r="N519888" i="2"/>
  <c r="N519889" i="2"/>
  <c r="N519890" i="2"/>
  <c r="N519891" i="2"/>
  <c r="N519892" i="2"/>
  <c r="N519893" i="2"/>
  <c r="N519894" i="2"/>
  <c r="N519895" i="2"/>
  <c r="N519896" i="2"/>
  <c r="N519897" i="2"/>
  <c r="N519898" i="2"/>
  <c r="N519899" i="2"/>
  <c r="N519900" i="2"/>
  <c r="N519901" i="2"/>
  <c r="N519902" i="2"/>
  <c r="N519903" i="2"/>
  <c r="N519904" i="2"/>
  <c r="N519905" i="2"/>
  <c r="N519906" i="2"/>
  <c r="N519907" i="2"/>
  <c r="N519908" i="2"/>
  <c r="N519909" i="2"/>
  <c r="N519910" i="2"/>
  <c r="N519911" i="2"/>
  <c r="N519912" i="2"/>
  <c r="N519913" i="2"/>
  <c r="N519914" i="2"/>
  <c r="N519915" i="2"/>
  <c r="N519916" i="2"/>
  <c r="N519917" i="2"/>
  <c r="N519918" i="2"/>
  <c r="N519919" i="2"/>
  <c r="N519920" i="2"/>
  <c r="N519921" i="2"/>
  <c r="N519922" i="2"/>
  <c r="N519923" i="2"/>
  <c r="N519924" i="2"/>
  <c r="N519925" i="2"/>
  <c r="N519926" i="2"/>
  <c r="N519927" i="2"/>
  <c r="N519928" i="2"/>
  <c r="N519929" i="2"/>
  <c r="N519930" i="2"/>
  <c r="N519931" i="2"/>
  <c r="N519932" i="2"/>
  <c r="N519933" i="2"/>
  <c r="N519934" i="2"/>
  <c r="N519935" i="2"/>
  <c r="N519936" i="2"/>
  <c r="N519937" i="2"/>
  <c r="N519938" i="2"/>
  <c r="N519939" i="2"/>
  <c r="N519940" i="2"/>
  <c r="N519941" i="2"/>
  <c r="N519942" i="2"/>
  <c r="N519943" i="2"/>
  <c r="N519944" i="2"/>
  <c r="N519945" i="2"/>
  <c r="N519946" i="2"/>
  <c r="N519947" i="2"/>
  <c r="N519948" i="2"/>
  <c r="N519949" i="2"/>
  <c r="N519950" i="2"/>
  <c r="N519951" i="2"/>
  <c r="N519952" i="2"/>
  <c r="N519953" i="2"/>
  <c r="N519954" i="2"/>
  <c r="N519955" i="2"/>
  <c r="N519956" i="2"/>
  <c r="N519957" i="2"/>
  <c r="N519958" i="2"/>
  <c r="N519959" i="2"/>
  <c r="N519960" i="2"/>
  <c r="N519961" i="2"/>
  <c r="N519962" i="2"/>
  <c r="N519963" i="2"/>
  <c r="N519964" i="2"/>
  <c r="N519965" i="2"/>
  <c r="N519966" i="2"/>
  <c r="N519967" i="2"/>
  <c r="N519968" i="2"/>
  <c r="N519969" i="2"/>
  <c r="N519970" i="2"/>
  <c r="N519971" i="2"/>
  <c r="N519972" i="2"/>
  <c r="N519973" i="2"/>
  <c r="N519974" i="2"/>
  <c r="N519975" i="2"/>
  <c r="N519976" i="2"/>
  <c r="N519977" i="2"/>
  <c r="N519978" i="2"/>
  <c r="N519979" i="2"/>
  <c r="N519980" i="2"/>
  <c r="N519981" i="2"/>
  <c r="N519982" i="2"/>
  <c r="N519983" i="2"/>
  <c r="N519984" i="2"/>
  <c r="N519985" i="2"/>
  <c r="N519986" i="2"/>
  <c r="N519987" i="2"/>
  <c r="N519988" i="2"/>
  <c r="N519989" i="2"/>
  <c r="N519990" i="2"/>
  <c r="N519991" i="2"/>
  <c r="N519992" i="2"/>
  <c r="N519993" i="2"/>
  <c r="N519994" i="2"/>
  <c r="N519995" i="2"/>
  <c r="N519996" i="2"/>
  <c r="N519997" i="2"/>
  <c r="N519998" i="2"/>
  <c r="N519999" i="2"/>
  <c r="N520000" i="2"/>
  <c r="N520001" i="2"/>
  <c r="N520002" i="2"/>
  <c r="N520003" i="2"/>
  <c r="N520004" i="2"/>
  <c r="N520005" i="2"/>
  <c r="N520006" i="2"/>
  <c r="N520007" i="2"/>
  <c r="N520008" i="2"/>
  <c r="N520009" i="2"/>
  <c r="N520010" i="2"/>
  <c r="N520011" i="2"/>
  <c r="N520012" i="2"/>
  <c r="N520013" i="2"/>
  <c r="N520014" i="2"/>
  <c r="N520015" i="2"/>
  <c r="N520016" i="2"/>
  <c r="N520017" i="2"/>
  <c r="N520018" i="2"/>
  <c r="N520019" i="2"/>
  <c r="N520020" i="2"/>
  <c r="N520021" i="2"/>
  <c r="N520022" i="2"/>
  <c r="N520023" i="2"/>
  <c r="N520024" i="2"/>
  <c r="N520025" i="2"/>
  <c r="N520026" i="2"/>
  <c r="N520027" i="2"/>
  <c r="N520028" i="2"/>
  <c r="N520029" i="2"/>
  <c r="N520030" i="2"/>
  <c r="N520031" i="2"/>
  <c r="N520032" i="2"/>
  <c r="N520033" i="2"/>
  <c r="N520034" i="2"/>
  <c r="N520035" i="2"/>
  <c r="N520036" i="2"/>
  <c r="N520037" i="2"/>
  <c r="N520038" i="2"/>
  <c r="N520039" i="2"/>
  <c r="N520040" i="2"/>
  <c r="N520041" i="2"/>
  <c r="N520042" i="2"/>
  <c r="N520043" i="2"/>
  <c r="N520044" i="2"/>
  <c r="N520045" i="2"/>
  <c r="N520046" i="2"/>
  <c r="N520047" i="2"/>
  <c r="N520048" i="2"/>
  <c r="N520049" i="2"/>
  <c r="N520050" i="2"/>
  <c r="N520051" i="2"/>
  <c r="N520052" i="2"/>
  <c r="N520053" i="2"/>
  <c r="N520054" i="2"/>
  <c r="N520055" i="2"/>
  <c r="N520056" i="2"/>
  <c r="N520057" i="2"/>
  <c r="N520058" i="2"/>
  <c r="N520059" i="2"/>
  <c r="N520060" i="2"/>
  <c r="N520061" i="2"/>
  <c r="N520062" i="2"/>
  <c r="N520063" i="2"/>
  <c r="N520064" i="2"/>
  <c r="N520065" i="2"/>
  <c r="N520066" i="2"/>
  <c r="N520067" i="2"/>
  <c r="N520068" i="2"/>
  <c r="N520069" i="2"/>
  <c r="N520070" i="2"/>
  <c r="N520071" i="2"/>
  <c r="N520072" i="2"/>
  <c r="N520073" i="2"/>
  <c r="N520074" i="2"/>
  <c r="N520075" i="2"/>
  <c r="N520076" i="2"/>
  <c r="N520077" i="2"/>
  <c r="N520078" i="2"/>
  <c r="N520079" i="2"/>
  <c r="N520080" i="2"/>
  <c r="N520081" i="2"/>
  <c r="N520082" i="2"/>
  <c r="N520083" i="2"/>
  <c r="N520084" i="2"/>
  <c r="N520085" i="2"/>
  <c r="N520086" i="2"/>
  <c r="N520087" i="2"/>
  <c r="N520088" i="2"/>
  <c r="N520089" i="2"/>
  <c r="N520090" i="2"/>
  <c r="N520091" i="2"/>
  <c r="N520092" i="2"/>
  <c r="N520093" i="2"/>
  <c r="N520094" i="2"/>
  <c r="N520095" i="2"/>
  <c r="N520096" i="2"/>
  <c r="N520097" i="2"/>
  <c r="N520098" i="2"/>
  <c r="N520099" i="2"/>
  <c r="N520100" i="2"/>
  <c r="N520101" i="2"/>
  <c r="N520102" i="2"/>
  <c r="N520103" i="2"/>
  <c r="N520104" i="2"/>
  <c r="N520105" i="2"/>
  <c r="N520106" i="2"/>
  <c r="N520107" i="2"/>
  <c r="N520108" i="2"/>
  <c r="N520109" i="2"/>
  <c r="N520110" i="2"/>
  <c r="N520111" i="2"/>
  <c r="N520112" i="2"/>
  <c r="N520113" i="2"/>
  <c r="N520114" i="2"/>
  <c r="N520115" i="2"/>
  <c r="N520116" i="2"/>
  <c r="N520117" i="2"/>
  <c r="N520118" i="2"/>
  <c r="N520119" i="2"/>
  <c r="N520120" i="2"/>
  <c r="N520121" i="2"/>
  <c r="N520122" i="2"/>
  <c r="N520123" i="2"/>
  <c r="N520124" i="2"/>
  <c r="N520125" i="2"/>
  <c r="N520126" i="2"/>
  <c r="N520127" i="2"/>
  <c r="N520128" i="2"/>
  <c r="N520129" i="2"/>
  <c r="N520130" i="2"/>
  <c r="N520131" i="2"/>
  <c r="N520132" i="2"/>
  <c r="N520133" i="2"/>
  <c r="N520134" i="2"/>
  <c r="N520135" i="2"/>
  <c r="N520136" i="2"/>
  <c r="N520137" i="2"/>
  <c r="N520138" i="2"/>
  <c r="N520139" i="2"/>
  <c r="N520140" i="2"/>
  <c r="N520141" i="2"/>
  <c r="N520142" i="2"/>
  <c r="N520143" i="2"/>
  <c r="N520144" i="2"/>
  <c r="N520145" i="2"/>
  <c r="N520146" i="2"/>
  <c r="N520147" i="2"/>
  <c r="N520148" i="2"/>
  <c r="N520149" i="2"/>
  <c r="N520150" i="2"/>
  <c r="N520151" i="2"/>
  <c r="N520152" i="2"/>
  <c r="N520153" i="2"/>
  <c r="N520154" i="2"/>
  <c r="N520155" i="2"/>
  <c r="N520156" i="2"/>
  <c r="N520157" i="2"/>
  <c r="N520158" i="2"/>
  <c r="N520159" i="2"/>
  <c r="N520160" i="2"/>
  <c r="N520161" i="2"/>
  <c r="N520162" i="2"/>
  <c r="N520163" i="2"/>
  <c r="N520164" i="2"/>
  <c r="N520165" i="2"/>
  <c r="N520166" i="2"/>
  <c r="N520167" i="2"/>
  <c r="N520168" i="2"/>
  <c r="N520169" i="2"/>
  <c r="N520170" i="2"/>
  <c r="N520171" i="2"/>
  <c r="N520172" i="2"/>
  <c r="N520173" i="2"/>
  <c r="N520174" i="2"/>
  <c r="N520175" i="2"/>
  <c r="N520176" i="2"/>
  <c r="N520177" i="2"/>
  <c r="N520178" i="2"/>
  <c r="N520179" i="2"/>
  <c r="N520180" i="2"/>
  <c r="N520181" i="2"/>
  <c r="N520182" i="2"/>
  <c r="N520183" i="2"/>
  <c r="N520184" i="2"/>
  <c r="N520185" i="2"/>
  <c r="N520186" i="2"/>
  <c r="N520187" i="2"/>
  <c r="N520188" i="2"/>
  <c r="N520189" i="2"/>
  <c r="N520190" i="2"/>
  <c r="N520191" i="2"/>
  <c r="N520192" i="2"/>
  <c r="N520193" i="2"/>
  <c r="N520194" i="2"/>
  <c r="N520195" i="2"/>
  <c r="N520196" i="2"/>
  <c r="N520197" i="2"/>
  <c r="N520198" i="2"/>
  <c r="N520199" i="2"/>
  <c r="N520200" i="2"/>
  <c r="N520201" i="2"/>
  <c r="N520202" i="2"/>
  <c r="N520203" i="2"/>
  <c r="N520204" i="2"/>
  <c r="N520205" i="2"/>
  <c r="N520206" i="2"/>
  <c r="N520207" i="2"/>
  <c r="N520208" i="2"/>
  <c r="N520209" i="2"/>
  <c r="N520210" i="2"/>
  <c r="N520211" i="2"/>
  <c r="N520212" i="2"/>
  <c r="N520213" i="2"/>
  <c r="N520214" i="2"/>
  <c r="N520215" i="2"/>
  <c r="N520216" i="2"/>
  <c r="N520217" i="2"/>
  <c r="N520218" i="2"/>
  <c r="N520219" i="2"/>
  <c r="N520220" i="2"/>
  <c r="N520221" i="2"/>
  <c r="N520222" i="2"/>
  <c r="N520223" i="2"/>
  <c r="N520224" i="2"/>
  <c r="N520225" i="2"/>
  <c r="N520226" i="2"/>
  <c r="N520227" i="2"/>
  <c r="N520228" i="2"/>
  <c r="N520229" i="2"/>
  <c r="N520230" i="2"/>
  <c r="N520231" i="2"/>
  <c r="N520232" i="2"/>
  <c r="N520233" i="2"/>
  <c r="N520234" i="2"/>
  <c r="N520235" i="2"/>
  <c r="N520236" i="2"/>
  <c r="N520237" i="2"/>
  <c r="N520238" i="2"/>
  <c r="N520239" i="2"/>
  <c r="N520240" i="2"/>
  <c r="N520241" i="2"/>
  <c r="N520242" i="2"/>
  <c r="N520243" i="2"/>
  <c r="N520244" i="2"/>
  <c r="N520245" i="2"/>
  <c r="N520246" i="2"/>
  <c r="N520247" i="2"/>
  <c r="N520248" i="2"/>
  <c r="N520249" i="2"/>
  <c r="N520250" i="2"/>
  <c r="N520251" i="2"/>
  <c r="N520252" i="2"/>
  <c r="N520253" i="2"/>
  <c r="N520254" i="2"/>
  <c r="N520255" i="2"/>
  <c r="N520256" i="2"/>
  <c r="N520257" i="2"/>
  <c r="N520258" i="2"/>
  <c r="N520259" i="2"/>
  <c r="N520260" i="2"/>
  <c r="N520261" i="2"/>
  <c r="N520262" i="2"/>
  <c r="N520263" i="2"/>
  <c r="N520264" i="2"/>
  <c r="N520265" i="2"/>
  <c r="N520266" i="2"/>
  <c r="N520267" i="2"/>
  <c r="N520268" i="2"/>
  <c r="N520269" i="2"/>
  <c r="N520270" i="2"/>
  <c r="N520271" i="2"/>
  <c r="N520272" i="2"/>
  <c r="N520273" i="2"/>
  <c r="N520274" i="2"/>
  <c r="N520275" i="2"/>
  <c r="N520276" i="2"/>
  <c r="N520277" i="2"/>
  <c r="N520278" i="2"/>
  <c r="N520279" i="2"/>
  <c r="N520280" i="2"/>
  <c r="N520281" i="2"/>
  <c r="N520282" i="2"/>
  <c r="N520283" i="2"/>
  <c r="N520284" i="2"/>
  <c r="N520285" i="2"/>
  <c r="N520286" i="2"/>
  <c r="N520287" i="2"/>
  <c r="N520288" i="2"/>
  <c r="N520289" i="2"/>
  <c r="N520290" i="2"/>
  <c r="N520291" i="2"/>
  <c r="N520292" i="2"/>
  <c r="N520293" i="2"/>
  <c r="N520294" i="2"/>
  <c r="N520295" i="2"/>
  <c r="N520296" i="2"/>
  <c r="N520297" i="2"/>
  <c r="N520298" i="2"/>
  <c r="N520299" i="2"/>
  <c r="N520300" i="2"/>
  <c r="N520301" i="2"/>
  <c r="N520302" i="2"/>
  <c r="N520303" i="2"/>
  <c r="N520304" i="2"/>
  <c r="N520305" i="2"/>
  <c r="N520306" i="2"/>
  <c r="N520307" i="2"/>
  <c r="N520308" i="2"/>
  <c r="N520309" i="2"/>
  <c r="N520310" i="2"/>
  <c r="N520311" i="2"/>
  <c r="N520312" i="2"/>
  <c r="N520313" i="2"/>
  <c r="N520314" i="2"/>
  <c r="N520315" i="2"/>
  <c r="N520316" i="2"/>
  <c r="N520317" i="2"/>
  <c r="N520318" i="2"/>
  <c r="N520319" i="2"/>
  <c r="N520320" i="2"/>
  <c r="N520321" i="2"/>
  <c r="N520322" i="2"/>
  <c r="N520323" i="2"/>
  <c r="N520324" i="2"/>
  <c r="N520325" i="2"/>
  <c r="N520326" i="2"/>
  <c r="N520327" i="2"/>
  <c r="N520328" i="2"/>
  <c r="N520329" i="2"/>
  <c r="N520330" i="2"/>
  <c r="N520331" i="2"/>
  <c r="N520332" i="2"/>
  <c r="N520333" i="2"/>
  <c r="N520334" i="2"/>
  <c r="N520335" i="2"/>
  <c r="N520336" i="2"/>
  <c r="N520337" i="2"/>
  <c r="N520338" i="2"/>
  <c r="N520339" i="2"/>
  <c r="N520340" i="2"/>
  <c r="N520341" i="2"/>
  <c r="N520342" i="2"/>
  <c r="N520343" i="2"/>
  <c r="N520344" i="2"/>
  <c r="N520345" i="2"/>
  <c r="N520346" i="2"/>
  <c r="N520347" i="2"/>
  <c r="N520348" i="2"/>
  <c r="N520349" i="2"/>
  <c r="N520350" i="2"/>
  <c r="N520351" i="2"/>
  <c r="N520352" i="2"/>
  <c r="N520353" i="2"/>
  <c r="N520354" i="2"/>
  <c r="N520355" i="2"/>
  <c r="N520356" i="2"/>
  <c r="N520357" i="2"/>
  <c r="N520358" i="2"/>
  <c r="N520359" i="2"/>
  <c r="N520360" i="2"/>
  <c r="N520361" i="2"/>
  <c r="N520362" i="2"/>
  <c r="N520363" i="2"/>
  <c r="N520364" i="2"/>
  <c r="N520365" i="2"/>
  <c r="N520366" i="2"/>
  <c r="N520367" i="2"/>
  <c r="N520368" i="2"/>
  <c r="N520369" i="2"/>
  <c r="N520370" i="2"/>
  <c r="N520371" i="2"/>
  <c r="N520372" i="2"/>
  <c r="N520373" i="2"/>
  <c r="N520374" i="2"/>
  <c r="N520375" i="2"/>
  <c r="N520376" i="2"/>
  <c r="N520377" i="2"/>
  <c r="N520378" i="2"/>
  <c r="N520379" i="2"/>
  <c r="N520380" i="2"/>
  <c r="N520381" i="2"/>
  <c r="N520382" i="2"/>
  <c r="N520383" i="2"/>
  <c r="N520384" i="2"/>
  <c r="N520385" i="2"/>
  <c r="N520386" i="2"/>
  <c r="N520387" i="2"/>
  <c r="N520388" i="2"/>
  <c r="N520389" i="2"/>
  <c r="N520390" i="2"/>
  <c r="N520391" i="2"/>
  <c r="N520392" i="2"/>
  <c r="N520393" i="2"/>
  <c r="N520394" i="2"/>
  <c r="N520395" i="2"/>
  <c r="N520396" i="2"/>
  <c r="N520397" i="2"/>
  <c r="N520398" i="2"/>
  <c r="N520399" i="2"/>
  <c r="N520400" i="2"/>
  <c r="N520401" i="2"/>
  <c r="N520402" i="2"/>
  <c r="N520403" i="2"/>
  <c r="N520404" i="2"/>
  <c r="N520405" i="2"/>
  <c r="N520406" i="2"/>
  <c r="N520407" i="2"/>
  <c r="N520408" i="2"/>
  <c r="N520409" i="2"/>
  <c r="N520410" i="2"/>
  <c r="N520411" i="2"/>
  <c r="N520412" i="2"/>
  <c r="N520413" i="2"/>
  <c r="N520414" i="2"/>
  <c r="N520415" i="2"/>
  <c r="N520416" i="2"/>
  <c r="N520417" i="2"/>
  <c r="N520418" i="2"/>
  <c r="N520419" i="2"/>
  <c r="N520420" i="2"/>
  <c r="N520421" i="2"/>
  <c r="N520422" i="2"/>
  <c r="N520423" i="2"/>
  <c r="N520424" i="2"/>
  <c r="N520425" i="2"/>
  <c r="N520426" i="2"/>
  <c r="N520427" i="2"/>
  <c r="N520428" i="2"/>
  <c r="N520429" i="2"/>
  <c r="N520430" i="2"/>
  <c r="N520431" i="2"/>
  <c r="N520432" i="2"/>
  <c r="N520433" i="2"/>
  <c r="N520434" i="2"/>
  <c r="N520435" i="2"/>
  <c r="N520436" i="2"/>
  <c r="N520437" i="2"/>
  <c r="N520438" i="2"/>
  <c r="N520439" i="2"/>
  <c r="N520440" i="2"/>
  <c r="N520441" i="2"/>
  <c r="N520442" i="2"/>
  <c r="N520443" i="2"/>
  <c r="N520444" i="2"/>
  <c r="N520445" i="2"/>
  <c r="N520446" i="2"/>
  <c r="N520447" i="2"/>
  <c r="N520448" i="2"/>
  <c r="N520449" i="2"/>
  <c r="N520450" i="2"/>
  <c r="N520451" i="2"/>
  <c r="N520452" i="2"/>
  <c r="N520453" i="2"/>
  <c r="N520454" i="2"/>
  <c r="N520455" i="2"/>
  <c r="N520456" i="2"/>
  <c r="N520457" i="2"/>
  <c r="N520458" i="2"/>
  <c r="N520459" i="2"/>
  <c r="N520460" i="2"/>
  <c r="N520461" i="2"/>
  <c r="N520462" i="2"/>
  <c r="N520463" i="2"/>
  <c r="N520464" i="2"/>
  <c r="N520465" i="2"/>
  <c r="N520466" i="2"/>
  <c r="N520467" i="2"/>
  <c r="N520468" i="2"/>
  <c r="N520469" i="2"/>
  <c r="N520470" i="2"/>
  <c r="N520471" i="2"/>
  <c r="N520472" i="2"/>
  <c r="N520473" i="2"/>
  <c r="N520474" i="2"/>
  <c r="N520475" i="2"/>
  <c r="N520476" i="2"/>
  <c r="N520477" i="2"/>
  <c r="N520478" i="2"/>
  <c r="N520479" i="2"/>
  <c r="N520480" i="2"/>
  <c r="N520481" i="2"/>
  <c r="N520482" i="2"/>
  <c r="N520483" i="2"/>
  <c r="N520484" i="2"/>
  <c r="N520485" i="2"/>
  <c r="N520486" i="2"/>
  <c r="N520487" i="2"/>
  <c r="N520488" i="2"/>
  <c r="N520489" i="2"/>
  <c r="N520490" i="2"/>
  <c r="N520491" i="2"/>
  <c r="N520492" i="2"/>
  <c r="N520493" i="2"/>
  <c r="N520494" i="2"/>
  <c r="N520495" i="2"/>
  <c r="N520496" i="2"/>
  <c r="N520497" i="2"/>
  <c r="N520498" i="2"/>
  <c r="N520499" i="2"/>
  <c r="N520500" i="2"/>
  <c r="N520501" i="2"/>
  <c r="N520502" i="2"/>
  <c r="N520503" i="2"/>
  <c r="N520504" i="2"/>
  <c r="N520505" i="2"/>
  <c r="N520506" i="2"/>
  <c r="N520507" i="2"/>
  <c r="N520508" i="2"/>
  <c r="N520509" i="2"/>
  <c r="N520510" i="2"/>
  <c r="N520511" i="2"/>
  <c r="N520512" i="2"/>
  <c r="N520513" i="2"/>
  <c r="N520514" i="2"/>
  <c r="N520515" i="2"/>
  <c r="N520516" i="2"/>
  <c r="N520517" i="2"/>
  <c r="N520518" i="2"/>
  <c r="N520519" i="2"/>
  <c r="N520520" i="2"/>
  <c r="N520521" i="2"/>
  <c r="N520522" i="2"/>
  <c r="N520523" i="2"/>
  <c r="N520524" i="2"/>
  <c r="N520525" i="2"/>
  <c r="N520526" i="2"/>
  <c r="N520527" i="2"/>
  <c r="N520528" i="2"/>
  <c r="N520529" i="2"/>
  <c r="N520530" i="2"/>
  <c r="N520531" i="2"/>
  <c r="N520532" i="2"/>
  <c r="N520533" i="2"/>
  <c r="N520534" i="2"/>
  <c r="N520535" i="2"/>
  <c r="N520536" i="2"/>
  <c r="N520537" i="2"/>
  <c r="N520538" i="2"/>
  <c r="N520539" i="2"/>
  <c r="N520540" i="2"/>
  <c r="N520541" i="2"/>
  <c r="N520542" i="2"/>
  <c r="N520543" i="2"/>
  <c r="N520544" i="2"/>
  <c r="N520545" i="2"/>
  <c r="N520546" i="2"/>
  <c r="N520547" i="2"/>
  <c r="N520548" i="2"/>
  <c r="N520549" i="2"/>
  <c r="N520550" i="2"/>
  <c r="N520551" i="2"/>
  <c r="N520552" i="2"/>
  <c r="N520553" i="2"/>
  <c r="N520554" i="2"/>
  <c r="N520555" i="2"/>
  <c r="N520556" i="2"/>
  <c r="N520557" i="2"/>
  <c r="N520558" i="2"/>
  <c r="N520559" i="2"/>
  <c r="N520560" i="2"/>
  <c r="N520561" i="2"/>
  <c r="N520562" i="2"/>
  <c r="N520563" i="2"/>
  <c r="N520564" i="2"/>
  <c r="N520565" i="2"/>
  <c r="N520566" i="2"/>
  <c r="N520567" i="2"/>
  <c r="N520568" i="2"/>
  <c r="N520569" i="2"/>
  <c r="N520570" i="2"/>
  <c r="N520571" i="2"/>
  <c r="N520572" i="2"/>
  <c r="N520573" i="2"/>
  <c r="N520574" i="2"/>
  <c r="N520575" i="2"/>
  <c r="N520576" i="2"/>
  <c r="N520577" i="2"/>
  <c r="N520578" i="2"/>
  <c r="N520579" i="2"/>
  <c r="N520580" i="2"/>
  <c r="N520581" i="2"/>
  <c r="N520582" i="2"/>
  <c r="N520583" i="2"/>
  <c r="N520584" i="2"/>
  <c r="N520585" i="2"/>
  <c r="N520586" i="2"/>
  <c r="N520587" i="2"/>
  <c r="N520588" i="2"/>
  <c r="N520589" i="2"/>
  <c r="N520590" i="2"/>
  <c r="N520591" i="2"/>
  <c r="N520592" i="2"/>
  <c r="N520593" i="2"/>
  <c r="N520594" i="2"/>
  <c r="N520595" i="2"/>
  <c r="N520596" i="2"/>
  <c r="N520597" i="2"/>
  <c r="N520598" i="2"/>
  <c r="N520599" i="2"/>
  <c r="N520600" i="2"/>
  <c r="N520601" i="2"/>
  <c r="N520602" i="2"/>
  <c r="N520603" i="2"/>
  <c r="N520604" i="2"/>
  <c r="N520605" i="2"/>
  <c r="N520606" i="2"/>
  <c r="N520607" i="2"/>
  <c r="N520608" i="2"/>
  <c r="N520609" i="2"/>
  <c r="N520610" i="2"/>
  <c r="N520611" i="2"/>
  <c r="N520612" i="2"/>
  <c r="N520613" i="2"/>
  <c r="N520614" i="2"/>
  <c r="N520615" i="2"/>
  <c r="N520616" i="2"/>
  <c r="N520617" i="2"/>
  <c r="N520618" i="2"/>
  <c r="N520619" i="2"/>
  <c r="N520620" i="2"/>
  <c r="N520621" i="2"/>
  <c r="N520622" i="2"/>
  <c r="N520623" i="2"/>
  <c r="N520624" i="2"/>
  <c r="N520625" i="2"/>
  <c r="N520626" i="2"/>
  <c r="N520627" i="2"/>
  <c r="N520628" i="2"/>
  <c r="N520629" i="2"/>
  <c r="N520630" i="2"/>
  <c r="N520631" i="2"/>
  <c r="N520632" i="2"/>
  <c r="N520633" i="2"/>
  <c r="N520634" i="2"/>
  <c r="N520635" i="2"/>
  <c r="N520636" i="2"/>
  <c r="N520637" i="2"/>
  <c r="N520638" i="2"/>
  <c r="N520639" i="2"/>
  <c r="N520640" i="2"/>
  <c r="N520641" i="2"/>
  <c r="N520642" i="2"/>
  <c r="N520643" i="2"/>
  <c r="N520644" i="2"/>
  <c r="N520645" i="2"/>
  <c r="N520646" i="2"/>
  <c r="N520647" i="2"/>
  <c r="N520648" i="2"/>
  <c r="N520649" i="2"/>
  <c r="N520650" i="2"/>
  <c r="N520651" i="2"/>
  <c r="N520652" i="2"/>
  <c r="N520653" i="2"/>
  <c r="N520654" i="2"/>
  <c r="N520655" i="2"/>
  <c r="N520656" i="2"/>
  <c r="N520657" i="2"/>
  <c r="N520658" i="2"/>
  <c r="N520659" i="2"/>
  <c r="N520660" i="2"/>
  <c r="N520661" i="2"/>
  <c r="N520662" i="2"/>
  <c r="N520663" i="2"/>
  <c r="N520664" i="2"/>
  <c r="N520665" i="2"/>
  <c r="N520666" i="2"/>
  <c r="N520667" i="2"/>
  <c r="N520668" i="2"/>
  <c r="N520669" i="2"/>
  <c r="N520670" i="2"/>
  <c r="N520671" i="2"/>
  <c r="N520672" i="2"/>
  <c r="N520673" i="2"/>
  <c r="N520674" i="2"/>
  <c r="N520675" i="2"/>
  <c r="N520676" i="2"/>
  <c r="N520677" i="2"/>
  <c r="N520678" i="2"/>
  <c r="N520679" i="2"/>
  <c r="N520680" i="2"/>
  <c r="N520681" i="2"/>
  <c r="N520682" i="2"/>
  <c r="N520683" i="2"/>
  <c r="N520684" i="2"/>
  <c r="N520685" i="2"/>
  <c r="N520686" i="2"/>
  <c r="N520687" i="2"/>
  <c r="N520688" i="2"/>
  <c r="N520689" i="2"/>
  <c r="N520690" i="2"/>
  <c r="N520691" i="2"/>
  <c r="N520692" i="2"/>
  <c r="N520693" i="2"/>
  <c r="N520694" i="2"/>
  <c r="N520695" i="2"/>
  <c r="N520696" i="2"/>
  <c r="N520697" i="2"/>
  <c r="N520698" i="2"/>
  <c r="N520699" i="2"/>
  <c r="N520700" i="2"/>
  <c r="N520701" i="2"/>
  <c r="N520702" i="2"/>
  <c r="N520703" i="2"/>
  <c r="N520704" i="2"/>
  <c r="N520705" i="2"/>
  <c r="N520706" i="2"/>
  <c r="N520707" i="2"/>
  <c r="N520708" i="2"/>
  <c r="N520709" i="2"/>
  <c r="N520710" i="2"/>
  <c r="N520711" i="2"/>
  <c r="N520712" i="2"/>
  <c r="N520713" i="2"/>
  <c r="N520714" i="2"/>
  <c r="N520715" i="2"/>
  <c r="N520716" i="2"/>
  <c r="N520717" i="2"/>
  <c r="N520718" i="2"/>
  <c r="N520719" i="2"/>
  <c r="N520720" i="2"/>
  <c r="N520721" i="2"/>
  <c r="N520722" i="2"/>
  <c r="N520723" i="2"/>
  <c r="N520724" i="2"/>
  <c r="N520725" i="2"/>
  <c r="N520726" i="2"/>
  <c r="N520727" i="2"/>
  <c r="N520728" i="2"/>
  <c r="N520729" i="2"/>
  <c r="N520730" i="2"/>
  <c r="N520731" i="2"/>
  <c r="N520732" i="2"/>
  <c r="N520733" i="2"/>
  <c r="N520734" i="2"/>
  <c r="N520735" i="2"/>
  <c r="N520736" i="2"/>
  <c r="N520737" i="2"/>
  <c r="N520738" i="2"/>
  <c r="N520739" i="2"/>
  <c r="N520740" i="2"/>
  <c r="N520741" i="2"/>
  <c r="N520742" i="2"/>
  <c r="N520743" i="2"/>
  <c r="N520744" i="2"/>
  <c r="N520745" i="2"/>
  <c r="N520746" i="2"/>
  <c r="N520747" i="2"/>
  <c r="N520748" i="2"/>
  <c r="N520749" i="2"/>
  <c r="N520750" i="2"/>
  <c r="N520751" i="2"/>
  <c r="N520752" i="2"/>
  <c r="N520753" i="2"/>
  <c r="N520754" i="2"/>
  <c r="N520755" i="2"/>
  <c r="N520756" i="2"/>
  <c r="N520757" i="2"/>
  <c r="N520758" i="2"/>
  <c r="N520759" i="2"/>
  <c r="N520760" i="2"/>
  <c r="N520761" i="2"/>
  <c r="N520762" i="2"/>
  <c r="N520763" i="2"/>
  <c r="N520764" i="2"/>
  <c r="N520765" i="2"/>
  <c r="N520766" i="2"/>
  <c r="N520767" i="2"/>
  <c r="N520768" i="2"/>
  <c r="N520769" i="2"/>
  <c r="N520770" i="2"/>
  <c r="N520771" i="2"/>
  <c r="N520772" i="2"/>
  <c r="N520773" i="2"/>
  <c r="N520774" i="2"/>
  <c r="N520775" i="2"/>
  <c r="N520776" i="2"/>
  <c r="N520777" i="2"/>
  <c r="N520778" i="2"/>
  <c r="N520779" i="2"/>
  <c r="N520780" i="2"/>
  <c r="N520781" i="2"/>
  <c r="N520782" i="2"/>
  <c r="N520783" i="2"/>
  <c r="N520784" i="2"/>
  <c r="N520785" i="2"/>
  <c r="N520786" i="2"/>
  <c r="N520787" i="2"/>
  <c r="N520788" i="2"/>
  <c r="N520789" i="2"/>
  <c r="N520790" i="2"/>
  <c r="N520791" i="2"/>
  <c r="N520792" i="2"/>
  <c r="N520793" i="2"/>
  <c r="N520794" i="2"/>
  <c r="N520795" i="2"/>
  <c r="N520796" i="2"/>
  <c r="N520797" i="2"/>
  <c r="N520798" i="2"/>
  <c r="N520799" i="2"/>
  <c r="N520800" i="2"/>
  <c r="N520801" i="2"/>
  <c r="N520802" i="2"/>
  <c r="N520803" i="2"/>
  <c r="N520804" i="2"/>
  <c r="N520805" i="2"/>
  <c r="N520806" i="2"/>
  <c r="N520807" i="2"/>
  <c r="N520808" i="2"/>
  <c r="N520809" i="2"/>
  <c r="N520810" i="2"/>
  <c r="N520811" i="2"/>
  <c r="N520812" i="2"/>
  <c r="N520813" i="2"/>
  <c r="N520814" i="2"/>
  <c r="N520815" i="2"/>
  <c r="N520816" i="2"/>
  <c r="N520817" i="2"/>
  <c r="N520818" i="2"/>
  <c r="N520819" i="2"/>
  <c r="N520820" i="2"/>
  <c r="N520821" i="2"/>
  <c r="N520822" i="2"/>
  <c r="N520823" i="2"/>
  <c r="N520824" i="2"/>
  <c r="N520825" i="2"/>
  <c r="N520826" i="2"/>
  <c r="N520827" i="2"/>
  <c r="N520828" i="2"/>
  <c r="N520829" i="2"/>
  <c r="N520830" i="2"/>
  <c r="N520831" i="2"/>
  <c r="N520832" i="2"/>
  <c r="N520833" i="2"/>
  <c r="N520834" i="2"/>
  <c r="N520835" i="2"/>
  <c r="N520836" i="2"/>
  <c r="N520837" i="2"/>
  <c r="N520838" i="2"/>
  <c r="N520839" i="2"/>
  <c r="N520840" i="2"/>
  <c r="N520841" i="2"/>
  <c r="N520842" i="2"/>
  <c r="N520843" i="2"/>
  <c r="N520844" i="2"/>
  <c r="N520845" i="2"/>
  <c r="N520846" i="2"/>
  <c r="N520847" i="2"/>
  <c r="N520848" i="2"/>
  <c r="N520849" i="2"/>
  <c r="N520850" i="2"/>
  <c r="N520851" i="2"/>
  <c r="N520852" i="2"/>
  <c r="N520853" i="2"/>
  <c r="N520854" i="2"/>
  <c r="N520855" i="2"/>
  <c r="N520856" i="2"/>
  <c r="N520857" i="2"/>
  <c r="N520858" i="2"/>
  <c r="N520859" i="2"/>
  <c r="N520860" i="2"/>
  <c r="N520861" i="2"/>
  <c r="N520862" i="2"/>
  <c r="N520863" i="2"/>
  <c r="N520864" i="2"/>
  <c r="N520865" i="2"/>
  <c r="N520866" i="2"/>
  <c r="N520867" i="2"/>
  <c r="N520868" i="2"/>
  <c r="N520869" i="2"/>
  <c r="N520870" i="2"/>
  <c r="N520871" i="2"/>
  <c r="N520872" i="2"/>
  <c r="N520873" i="2"/>
  <c r="N520874" i="2"/>
  <c r="N520875" i="2"/>
  <c r="N520876" i="2"/>
  <c r="N520877" i="2"/>
  <c r="N520878" i="2"/>
  <c r="N520879" i="2"/>
  <c r="N520880" i="2"/>
  <c r="N520881" i="2"/>
  <c r="N520882" i="2"/>
  <c r="N520883" i="2"/>
  <c r="N520884" i="2"/>
  <c r="N520885" i="2"/>
  <c r="N520886" i="2"/>
  <c r="N520887" i="2"/>
  <c r="N520888" i="2"/>
  <c r="N520889" i="2"/>
  <c r="N520890" i="2"/>
  <c r="N520891" i="2"/>
  <c r="N520892" i="2"/>
  <c r="N520893" i="2"/>
  <c r="N520894" i="2"/>
  <c r="N520895" i="2"/>
  <c r="N520896" i="2"/>
  <c r="N520897" i="2"/>
  <c r="N520898" i="2"/>
  <c r="N520899" i="2"/>
  <c r="N520900" i="2"/>
  <c r="N520901" i="2"/>
  <c r="N520902" i="2"/>
  <c r="N520903" i="2"/>
  <c r="N520904" i="2"/>
  <c r="N520905" i="2"/>
  <c r="N520906" i="2"/>
  <c r="N520907" i="2"/>
  <c r="N520908" i="2"/>
  <c r="N520909" i="2"/>
  <c r="N520910" i="2"/>
  <c r="N520911" i="2"/>
  <c r="N520912" i="2"/>
  <c r="N520913" i="2"/>
  <c r="N520914" i="2"/>
  <c r="N520915" i="2"/>
  <c r="N520916" i="2"/>
  <c r="N520917" i="2"/>
  <c r="N520918" i="2"/>
  <c r="N520919" i="2"/>
  <c r="N520920" i="2"/>
  <c r="N520921" i="2"/>
  <c r="N520922" i="2"/>
  <c r="N520923" i="2"/>
  <c r="N520924" i="2"/>
  <c r="N520925" i="2"/>
  <c r="N520926" i="2"/>
  <c r="N520927" i="2"/>
  <c r="N520928" i="2"/>
  <c r="N520929" i="2"/>
  <c r="N520930" i="2"/>
  <c r="N520931" i="2"/>
  <c r="N520932" i="2"/>
  <c r="N520933" i="2"/>
  <c r="N520934" i="2"/>
  <c r="N520935" i="2"/>
  <c r="N520936" i="2"/>
  <c r="N520937" i="2"/>
  <c r="N520938" i="2"/>
  <c r="N520939" i="2"/>
  <c r="N520940" i="2"/>
  <c r="N520941" i="2"/>
  <c r="N520942" i="2"/>
  <c r="N520943" i="2"/>
  <c r="N520944" i="2"/>
  <c r="N520945" i="2"/>
  <c r="N520946" i="2"/>
  <c r="N520947" i="2"/>
  <c r="N520948" i="2"/>
  <c r="N520949" i="2"/>
  <c r="N520950" i="2"/>
  <c r="N520951" i="2"/>
  <c r="N520952" i="2"/>
  <c r="N520953" i="2"/>
  <c r="N520954" i="2"/>
  <c r="N520955" i="2"/>
  <c r="N520956" i="2"/>
  <c r="N520957" i="2"/>
  <c r="N520958" i="2"/>
  <c r="N520959" i="2"/>
  <c r="N520960" i="2"/>
  <c r="N520961" i="2"/>
  <c r="N520962" i="2"/>
  <c r="N520963" i="2"/>
  <c r="N520964" i="2"/>
  <c r="N520965" i="2"/>
  <c r="N520966" i="2"/>
  <c r="N520967" i="2"/>
  <c r="N520968" i="2"/>
  <c r="N520969" i="2"/>
  <c r="N520970" i="2"/>
  <c r="N520971" i="2"/>
  <c r="N520972" i="2"/>
  <c r="N520973" i="2"/>
  <c r="N520974" i="2"/>
  <c r="N520975" i="2"/>
  <c r="N520976" i="2"/>
  <c r="N520977" i="2"/>
  <c r="N520978" i="2"/>
  <c r="N520979" i="2"/>
  <c r="N520980" i="2"/>
  <c r="N520981" i="2"/>
  <c r="N520982" i="2"/>
  <c r="N520983" i="2"/>
  <c r="N520984" i="2"/>
  <c r="N520985" i="2"/>
  <c r="N520986" i="2"/>
  <c r="N520987" i="2"/>
  <c r="N520988" i="2"/>
  <c r="N520989" i="2"/>
  <c r="N520990" i="2"/>
  <c r="N520991" i="2"/>
  <c r="N520992" i="2"/>
  <c r="N520993" i="2"/>
  <c r="N520994" i="2"/>
  <c r="N520995" i="2"/>
  <c r="N520996" i="2"/>
  <c r="N520997" i="2"/>
  <c r="N520998" i="2"/>
  <c r="N520999" i="2"/>
  <c r="N521000" i="2"/>
  <c r="N521001" i="2"/>
  <c r="N521002" i="2"/>
  <c r="N521003" i="2"/>
  <c r="N521004" i="2"/>
  <c r="N521005" i="2"/>
  <c r="N521006" i="2"/>
  <c r="N521007" i="2"/>
  <c r="N521008" i="2"/>
  <c r="N521009" i="2"/>
  <c r="N521010" i="2"/>
  <c r="N521011" i="2"/>
  <c r="N521012" i="2"/>
  <c r="N521013" i="2"/>
  <c r="N521014" i="2"/>
  <c r="N521015" i="2"/>
  <c r="N521016" i="2"/>
  <c r="N521017" i="2"/>
  <c r="N521018" i="2"/>
  <c r="N521019" i="2"/>
  <c r="N521020" i="2"/>
  <c r="N521021" i="2"/>
  <c r="N521022" i="2"/>
  <c r="N521023" i="2"/>
  <c r="N521024" i="2"/>
  <c r="N521025" i="2"/>
  <c r="N521026" i="2"/>
  <c r="N521027" i="2"/>
  <c r="N521028" i="2"/>
  <c r="N521029" i="2"/>
  <c r="N521030" i="2"/>
  <c r="N521031" i="2"/>
  <c r="N521032" i="2"/>
  <c r="N521033" i="2"/>
  <c r="N521034" i="2"/>
  <c r="N521035" i="2"/>
  <c r="N521036" i="2"/>
  <c r="N521037" i="2"/>
  <c r="N521038" i="2"/>
  <c r="N521039" i="2"/>
  <c r="N521040" i="2"/>
  <c r="N521041" i="2"/>
  <c r="N521042" i="2"/>
  <c r="N521043" i="2"/>
  <c r="N521044" i="2"/>
  <c r="N521045" i="2"/>
  <c r="N521046" i="2"/>
  <c r="N521047" i="2"/>
  <c r="N521048" i="2"/>
  <c r="N521049" i="2"/>
  <c r="N521050" i="2"/>
  <c r="N521051" i="2"/>
  <c r="N521052" i="2"/>
  <c r="N521053" i="2"/>
  <c r="N521054" i="2"/>
  <c r="N521055" i="2"/>
  <c r="N521056" i="2"/>
  <c r="N521057" i="2"/>
  <c r="N521058" i="2"/>
  <c r="N521059" i="2"/>
  <c r="N521060" i="2"/>
  <c r="N521061" i="2"/>
  <c r="N521062" i="2"/>
  <c r="N521063" i="2"/>
  <c r="N521064" i="2"/>
  <c r="N521065" i="2"/>
  <c r="N521066" i="2"/>
  <c r="N521067" i="2"/>
  <c r="N521068" i="2"/>
  <c r="N521069" i="2"/>
  <c r="N521070" i="2"/>
  <c r="N521071" i="2"/>
  <c r="N521072" i="2"/>
  <c r="N521073" i="2"/>
  <c r="N521074" i="2"/>
  <c r="N521075" i="2"/>
  <c r="N521076" i="2"/>
  <c r="N521077" i="2"/>
  <c r="N521078" i="2"/>
  <c r="N521079" i="2"/>
  <c r="N521080" i="2"/>
  <c r="N521081" i="2"/>
  <c r="N521082" i="2"/>
  <c r="N521083" i="2"/>
  <c r="N521084" i="2"/>
  <c r="N521085" i="2"/>
  <c r="N521086" i="2"/>
  <c r="N521087" i="2"/>
  <c r="N521088" i="2"/>
  <c r="N521089" i="2"/>
  <c r="N521090" i="2"/>
  <c r="N521091" i="2"/>
  <c r="N521092" i="2"/>
  <c r="N521093" i="2"/>
  <c r="N521094" i="2"/>
  <c r="N521095" i="2"/>
  <c r="N521096" i="2"/>
  <c r="N521097" i="2"/>
  <c r="N521098" i="2"/>
  <c r="N521099" i="2"/>
  <c r="N521100" i="2"/>
  <c r="N521101" i="2"/>
  <c r="N521102" i="2"/>
  <c r="N521103" i="2"/>
  <c r="N521104" i="2"/>
  <c r="N521105" i="2"/>
  <c r="N521106" i="2"/>
  <c r="N521107" i="2"/>
  <c r="N521108" i="2"/>
  <c r="N521109" i="2"/>
  <c r="N521110" i="2"/>
  <c r="N521111" i="2"/>
  <c r="N521112" i="2"/>
  <c r="N521113" i="2"/>
  <c r="N521114" i="2"/>
  <c r="N521115" i="2"/>
  <c r="N521116" i="2"/>
  <c r="N521117" i="2"/>
  <c r="N521118" i="2"/>
  <c r="N521119" i="2"/>
  <c r="N521120" i="2"/>
  <c r="N521121" i="2"/>
  <c r="N521122" i="2"/>
  <c r="N521123" i="2"/>
  <c r="N521124" i="2"/>
  <c r="N521125" i="2"/>
  <c r="N521126" i="2"/>
  <c r="N521127" i="2"/>
  <c r="N521128" i="2"/>
  <c r="N521129" i="2"/>
  <c r="N521130" i="2"/>
  <c r="N521131" i="2"/>
  <c r="N521132" i="2"/>
  <c r="N521133" i="2"/>
  <c r="N521134" i="2"/>
  <c r="N521135" i="2"/>
  <c r="N521136" i="2"/>
  <c r="N521137" i="2"/>
  <c r="N521138" i="2"/>
  <c r="N521139" i="2"/>
  <c r="N521140" i="2"/>
  <c r="N521141" i="2"/>
  <c r="N521142" i="2"/>
  <c r="N521143" i="2"/>
  <c r="N521144" i="2"/>
  <c r="N521145" i="2"/>
  <c r="N521146" i="2"/>
  <c r="N521147" i="2"/>
  <c r="N521148" i="2"/>
  <c r="N521149" i="2"/>
  <c r="N521150" i="2"/>
  <c r="N521151" i="2"/>
  <c r="N521152" i="2"/>
  <c r="N521153" i="2"/>
  <c r="N521154" i="2"/>
  <c r="N521155" i="2"/>
  <c r="N521156" i="2"/>
  <c r="N521157" i="2"/>
  <c r="N521158" i="2"/>
  <c r="N521159" i="2"/>
  <c r="N521160" i="2"/>
  <c r="N521161" i="2"/>
  <c r="N521162" i="2"/>
  <c r="N521163" i="2"/>
  <c r="N521164" i="2"/>
  <c r="N521165" i="2"/>
  <c r="N521166" i="2"/>
  <c r="N521167" i="2"/>
  <c r="N521168" i="2"/>
  <c r="N521169" i="2"/>
  <c r="N521170" i="2"/>
  <c r="N521171" i="2"/>
  <c r="N521172" i="2"/>
  <c r="N521173" i="2"/>
  <c r="N521174" i="2"/>
  <c r="N521175" i="2"/>
  <c r="N521176" i="2"/>
  <c r="N521177" i="2"/>
  <c r="N521178" i="2"/>
  <c r="N521179" i="2"/>
  <c r="N521180" i="2"/>
  <c r="N521181" i="2"/>
  <c r="N521182" i="2"/>
  <c r="N521183" i="2"/>
  <c r="N521184" i="2"/>
  <c r="N521185" i="2"/>
  <c r="N521186" i="2"/>
  <c r="N521187" i="2"/>
  <c r="N521188" i="2"/>
  <c r="N521189" i="2"/>
  <c r="N521190" i="2"/>
  <c r="N521191" i="2"/>
  <c r="N521192" i="2"/>
  <c r="N521193" i="2"/>
  <c r="N521194" i="2"/>
  <c r="N521195" i="2"/>
  <c r="N521196" i="2"/>
  <c r="N521197" i="2"/>
  <c r="N521198" i="2"/>
  <c r="N521199" i="2"/>
  <c r="N521200" i="2"/>
  <c r="N521201" i="2"/>
  <c r="N521202" i="2"/>
  <c r="N521203" i="2"/>
  <c r="N521204" i="2"/>
  <c r="N521205" i="2"/>
  <c r="N521206" i="2"/>
  <c r="N521207" i="2"/>
  <c r="N521208" i="2"/>
  <c r="N521209" i="2"/>
  <c r="N521210" i="2"/>
  <c r="N521211" i="2"/>
  <c r="N521212" i="2"/>
  <c r="N521213" i="2"/>
  <c r="N521214" i="2"/>
  <c r="N521215" i="2"/>
  <c r="N521216" i="2"/>
  <c r="N521217" i="2"/>
  <c r="N521218" i="2"/>
  <c r="N521219" i="2"/>
  <c r="N521220" i="2"/>
  <c r="N521221" i="2"/>
  <c r="N521222" i="2"/>
  <c r="N521223" i="2"/>
  <c r="N521224" i="2"/>
  <c r="N521225" i="2"/>
  <c r="N521226" i="2"/>
  <c r="N521227" i="2"/>
  <c r="N521228" i="2"/>
  <c r="N521229" i="2"/>
  <c r="N521230" i="2"/>
  <c r="N521231" i="2"/>
  <c r="N521232" i="2"/>
  <c r="N521233" i="2"/>
  <c r="N521234" i="2"/>
  <c r="N521235" i="2"/>
  <c r="N521236" i="2"/>
  <c r="N521237" i="2"/>
  <c r="N521238" i="2"/>
  <c r="N521239" i="2"/>
  <c r="N521240" i="2"/>
  <c r="N521241" i="2"/>
  <c r="N521242" i="2"/>
  <c r="N521243" i="2"/>
  <c r="N521244" i="2"/>
  <c r="N521245" i="2"/>
  <c r="N521246" i="2"/>
  <c r="N521247" i="2"/>
  <c r="N521248" i="2"/>
  <c r="N521249" i="2"/>
  <c r="N521250" i="2"/>
  <c r="N521251" i="2"/>
  <c r="N521252" i="2"/>
  <c r="N521253" i="2"/>
  <c r="N521254" i="2"/>
  <c r="N521255" i="2"/>
  <c r="N521256" i="2"/>
  <c r="N521257" i="2"/>
  <c r="N521258" i="2"/>
  <c r="N521259" i="2"/>
  <c r="N521260" i="2"/>
  <c r="N521261" i="2"/>
  <c r="N521262" i="2"/>
  <c r="N521263" i="2"/>
  <c r="N521264" i="2"/>
  <c r="N521265" i="2"/>
  <c r="N521266" i="2"/>
  <c r="N521267" i="2"/>
  <c r="N521268" i="2"/>
  <c r="N521269" i="2"/>
  <c r="N521270" i="2"/>
  <c r="N521271" i="2"/>
  <c r="N521272" i="2"/>
  <c r="N521273" i="2"/>
  <c r="N521274" i="2"/>
  <c r="N521275" i="2"/>
  <c r="N521276" i="2"/>
  <c r="N521277" i="2"/>
  <c r="N521278" i="2"/>
  <c r="N521279" i="2"/>
  <c r="N521280" i="2"/>
  <c r="N521281" i="2"/>
  <c r="N521282" i="2"/>
  <c r="N521283" i="2"/>
  <c r="N521284" i="2"/>
  <c r="N521285" i="2"/>
  <c r="N521286" i="2"/>
  <c r="N521287" i="2"/>
  <c r="N521288" i="2"/>
  <c r="N521289" i="2"/>
  <c r="N521290" i="2"/>
  <c r="N521291" i="2"/>
  <c r="N521292" i="2"/>
  <c r="N521293" i="2"/>
  <c r="N521294" i="2"/>
  <c r="N521295" i="2"/>
  <c r="N521296" i="2"/>
  <c r="N521297" i="2"/>
  <c r="N521298" i="2"/>
  <c r="N521299" i="2"/>
  <c r="N521300" i="2"/>
  <c r="N521301" i="2"/>
  <c r="N521302" i="2"/>
  <c r="N521303" i="2"/>
  <c r="N521304" i="2"/>
  <c r="N521305" i="2"/>
  <c r="N521306" i="2"/>
  <c r="N521307" i="2"/>
  <c r="N521308" i="2"/>
  <c r="N521309" i="2"/>
  <c r="N521310" i="2"/>
  <c r="N521311" i="2"/>
  <c r="N521312" i="2"/>
  <c r="N521313" i="2"/>
  <c r="N521314" i="2"/>
  <c r="N521315" i="2"/>
  <c r="N521316" i="2"/>
  <c r="N521317" i="2"/>
  <c r="N521318" i="2"/>
  <c r="N521319" i="2"/>
  <c r="N521320" i="2"/>
  <c r="N521321" i="2"/>
  <c r="N521322" i="2"/>
  <c r="N521323" i="2"/>
  <c r="N521324" i="2"/>
  <c r="N521325" i="2"/>
  <c r="N521326" i="2"/>
  <c r="N521327" i="2"/>
  <c r="N521328" i="2"/>
  <c r="N521329" i="2"/>
  <c r="N521330" i="2"/>
  <c r="N521331" i="2"/>
  <c r="N521332" i="2"/>
  <c r="N521333" i="2"/>
  <c r="N521334" i="2"/>
  <c r="N521335" i="2"/>
  <c r="N521336" i="2"/>
  <c r="N521337" i="2"/>
  <c r="N521338" i="2"/>
  <c r="N521339" i="2"/>
  <c r="N521340" i="2"/>
  <c r="N521341" i="2"/>
  <c r="N521342" i="2"/>
  <c r="N521343" i="2"/>
  <c r="N521344" i="2"/>
  <c r="N521345" i="2"/>
  <c r="N521346" i="2"/>
  <c r="N521347" i="2"/>
  <c r="N521348" i="2"/>
  <c r="N521349" i="2"/>
  <c r="N521350" i="2"/>
  <c r="N521351" i="2"/>
  <c r="N521352" i="2"/>
  <c r="N521353" i="2"/>
  <c r="N521354" i="2"/>
  <c r="N521355" i="2"/>
  <c r="N521356" i="2"/>
  <c r="N521357" i="2"/>
  <c r="N521358" i="2"/>
  <c r="N521359" i="2"/>
  <c r="N521360" i="2"/>
  <c r="N521361" i="2"/>
  <c r="N521362" i="2"/>
  <c r="N521363" i="2"/>
  <c r="N521364" i="2"/>
  <c r="N521365" i="2"/>
  <c r="N521366" i="2"/>
  <c r="N521367" i="2"/>
  <c r="N521368" i="2"/>
  <c r="N521369" i="2"/>
  <c r="N521370" i="2"/>
  <c r="N521371" i="2"/>
  <c r="N521372" i="2"/>
  <c r="N521373" i="2"/>
  <c r="N521374" i="2"/>
  <c r="N521375" i="2"/>
  <c r="N521376" i="2"/>
  <c r="N521377" i="2"/>
  <c r="N521378" i="2"/>
  <c r="N521379" i="2"/>
  <c r="N521380" i="2"/>
  <c r="N521381" i="2"/>
  <c r="N521382" i="2"/>
  <c r="N521383" i="2"/>
  <c r="N521384" i="2"/>
  <c r="N521385" i="2"/>
  <c r="N521386" i="2"/>
  <c r="N521387" i="2"/>
  <c r="N521388" i="2"/>
  <c r="N521389" i="2"/>
  <c r="N521390" i="2"/>
  <c r="N521391" i="2"/>
  <c r="N521392" i="2"/>
  <c r="N521393" i="2"/>
  <c r="N521394" i="2"/>
  <c r="N521395" i="2"/>
  <c r="N521396" i="2"/>
  <c r="N521397" i="2"/>
  <c r="N521398" i="2"/>
  <c r="N521399" i="2"/>
  <c r="N521400" i="2"/>
  <c r="N521401" i="2"/>
  <c r="N521402" i="2"/>
  <c r="N521403" i="2"/>
  <c r="N521404" i="2"/>
  <c r="N521405" i="2"/>
  <c r="N521406" i="2"/>
  <c r="N521407" i="2"/>
  <c r="N521408" i="2"/>
  <c r="N521409" i="2"/>
  <c r="N521410" i="2"/>
  <c r="N521411" i="2"/>
  <c r="N521412" i="2"/>
  <c r="N521413" i="2"/>
  <c r="N521414" i="2"/>
  <c r="N521415" i="2"/>
  <c r="N521416" i="2"/>
  <c r="N521417" i="2"/>
  <c r="N521418" i="2"/>
  <c r="N521419" i="2"/>
  <c r="N521420" i="2"/>
  <c r="N521421" i="2"/>
  <c r="N521422" i="2"/>
  <c r="N521423" i="2"/>
  <c r="N521424" i="2"/>
  <c r="N521425" i="2"/>
  <c r="N521426" i="2"/>
  <c r="N521427" i="2"/>
  <c r="N521428" i="2"/>
  <c r="N521429" i="2"/>
  <c r="N521430" i="2"/>
  <c r="N521431" i="2"/>
  <c r="N521432" i="2"/>
  <c r="N521433" i="2"/>
  <c r="N521434" i="2"/>
  <c r="N521435" i="2"/>
  <c r="N521436" i="2"/>
  <c r="N521437" i="2"/>
  <c r="N521438" i="2"/>
  <c r="N521439" i="2"/>
  <c r="N521440" i="2"/>
  <c r="N521441" i="2"/>
  <c r="N521442" i="2"/>
  <c r="N521443" i="2"/>
  <c r="N521444" i="2"/>
  <c r="N521445" i="2"/>
  <c r="N521446" i="2"/>
  <c r="N521447" i="2"/>
  <c r="N521448" i="2"/>
  <c r="N521449" i="2"/>
  <c r="N521450" i="2"/>
  <c r="N521451" i="2"/>
  <c r="N521452" i="2"/>
  <c r="N521453" i="2"/>
  <c r="N521454" i="2"/>
  <c r="N521455" i="2"/>
  <c r="N521456" i="2"/>
  <c r="N521457" i="2"/>
  <c r="N521458" i="2"/>
  <c r="N521459" i="2"/>
  <c r="N521460" i="2"/>
  <c r="N521461" i="2"/>
  <c r="N521462" i="2"/>
  <c r="N521463" i="2"/>
  <c r="N521464" i="2"/>
  <c r="N521465" i="2"/>
  <c r="N521466" i="2"/>
  <c r="N521467" i="2"/>
  <c r="N521468" i="2"/>
  <c r="N521469" i="2"/>
  <c r="N521470" i="2"/>
  <c r="N521471" i="2"/>
  <c r="N521472" i="2"/>
  <c r="N521473" i="2"/>
  <c r="N521474" i="2"/>
  <c r="N521475" i="2"/>
  <c r="N521476" i="2"/>
  <c r="N521477" i="2"/>
  <c r="N521478" i="2"/>
  <c r="N521479" i="2"/>
  <c r="N521480" i="2"/>
  <c r="N521481" i="2"/>
  <c r="N521482" i="2"/>
  <c r="N521483" i="2"/>
  <c r="N521484" i="2"/>
  <c r="N521485" i="2"/>
  <c r="N521486" i="2"/>
  <c r="N521487" i="2"/>
  <c r="N521488" i="2"/>
  <c r="N521489" i="2"/>
  <c r="N521490" i="2"/>
  <c r="N521491" i="2"/>
  <c r="N521492" i="2"/>
  <c r="N521493" i="2"/>
  <c r="N521494" i="2"/>
  <c r="N521495" i="2"/>
  <c r="N521496" i="2"/>
  <c r="N521497" i="2"/>
  <c r="N521498" i="2"/>
  <c r="N521499" i="2"/>
  <c r="N521500" i="2"/>
  <c r="N521501" i="2"/>
  <c r="N521502" i="2"/>
  <c r="N521503" i="2"/>
  <c r="N521504" i="2"/>
  <c r="N521505" i="2"/>
  <c r="N521506" i="2"/>
  <c r="N521507" i="2"/>
  <c r="N521508" i="2"/>
  <c r="N521509" i="2"/>
  <c r="N521510" i="2"/>
  <c r="N521511" i="2"/>
  <c r="N521512" i="2"/>
  <c r="N521513" i="2"/>
  <c r="N521514" i="2"/>
  <c r="N521515" i="2"/>
  <c r="N521516" i="2"/>
  <c r="N521517" i="2"/>
  <c r="N521518" i="2"/>
  <c r="N521519" i="2"/>
  <c r="N521520" i="2"/>
  <c r="N521521" i="2"/>
  <c r="N521522" i="2"/>
  <c r="N521523" i="2"/>
  <c r="N521524" i="2"/>
  <c r="N521525" i="2"/>
  <c r="N521526" i="2"/>
  <c r="N521527" i="2"/>
  <c r="N521528" i="2"/>
  <c r="N521529" i="2"/>
  <c r="N521530" i="2"/>
  <c r="N521531" i="2"/>
  <c r="N521532" i="2"/>
  <c r="N521533" i="2"/>
  <c r="N521534" i="2"/>
  <c r="N521535" i="2"/>
  <c r="N521536" i="2"/>
  <c r="N521537" i="2"/>
  <c r="N521538" i="2"/>
  <c r="N521539" i="2"/>
  <c r="N521540" i="2"/>
  <c r="N521541" i="2"/>
  <c r="N521542" i="2"/>
  <c r="N521543" i="2"/>
  <c r="N521544" i="2"/>
  <c r="N521545" i="2"/>
  <c r="N521546" i="2"/>
  <c r="N521547" i="2"/>
  <c r="N521548" i="2"/>
  <c r="N521549" i="2"/>
  <c r="N521550" i="2"/>
  <c r="N521551" i="2"/>
  <c r="N521552" i="2"/>
  <c r="N521553" i="2"/>
  <c r="N521554" i="2"/>
  <c r="N521555" i="2"/>
  <c r="N521556" i="2"/>
  <c r="N521557" i="2"/>
  <c r="N521558" i="2"/>
  <c r="N521559" i="2"/>
  <c r="N521560" i="2"/>
  <c r="N521561" i="2"/>
  <c r="N521562" i="2"/>
  <c r="N521563" i="2"/>
  <c r="N521564" i="2"/>
  <c r="N521565" i="2"/>
  <c r="N521566" i="2"/>
  <c r="N521567" i="2"/>
  <c r="N521568" i="2"/>
  <c r="N521569" i="2"/>
  <c r="N521570" i="2"/>
  <c r="N521571" i="2"/>
  <c r="N521572" i="2"/>
  <c r="N521573" i="2"/>
  <c r="N521574" i="2"/>
  <c r="N521575" i="2"/>
  <c r="N521576" i="2"/>
  <c r="N521577" i="2"/>
  <c r="N521578" i="2"/>
  <c r="N521579" i="2"/>
  <c r="N521580" i="2"/>
  <c r="N521581" i="2"/>
  <c r="N521582" i="2"/>
  <c r="N521583" i="2"/>
  <c r="N521584" i="2"/>
  <c r="N521585" i="2"/>
  <c r="N521586" i="2"/>
  <c r="N521587" i="2"/>
  <c r="N521588" i="2"/>
  <c r="N521589" i="2"/>
  <c r="N521590" i="2"/>
  <c r="N521591" i="2"/>
  <c r="N521592" i="2"/>
  <c r="N521593" i="2"/>
  <c r="N521594" i="2"/>
  <c r="N521595" i="2"/>
  <c r="N521596" i="2"/>
  <c r="N521597" i="2"/>
  <c r="N521598" i="2"/>
  <c r="N521599" i="2"/>
  <c r="N521600" i="2"/>
  <c r="N521601" i="2"/>
  <c r="N521602" i="2"/>
  <c r="N521603" i="2"/>
  <c r="N521604" i="2"/>
  <c r="N521605" i="2"/>
  <c r="N521606" i="2"/>
  <c r="N521607" i="2"/>
  <c r="N521608" i="2"/>
  <c r="N521609" i="2"/>
  <c r="N521610" i="2"/>
  <c r="N521611" i="2"/>
  <c r="N521612" i="2"/>
  <c r="N521613" i="2"/>
  <c r="N521614" i="2"/>
  <c r="N521615" i="2"/>
  <c r="N521616" i="2"/>
  <c r="N521617" i="2"/>
  <c r="N521618" i="2"/>
  <c r="N521619" i="2"/>
  <c r="N521620" i="2"/>
  <c r="N521621" i="2"/>
  <c r="N521622" i="2"/>
  <c r="N521623" i="2"/>
  <c r="N521624" i="2"/>
  <c r="N521625" i="2"/>
  <c r="N521626" i="2"/>
  <c r="N521627" i="2"/>
  <c r="N521628" i="2"/>
  <c r="N521629" i="2"/>
  <c r="N521630" i="2"/>
  <c r="N521631" i="2"/>
  <c r="N521632" i="2"/>
  <c r="N521633" i="2"/>
  <c r="N521634" i="2"/>
  <c r="N521635" i="2"/>
  <c r="N521636" i="2"/>
  <c r="N521637" i="2"/>
  <c r="N521638" i="2"/>
  <c r="N521639" i="2"/>
  <c r="N521640" i="2"/>
  <c r="N521641" i="2"/>
  <c r="N521642" i="2"/>
  <c r="N521643" i="2"/>
  <c r="N521644" i="2"/>
  <c r="N521645" i="2"/>
  <c r="N521646" i="2"/>
  <c r="N521647" i="2"/>
  <c r="N521648" i="2"/>
  <c r="N521649" i="2"/>
  <c r="N521650" i="2"/>
  <c r="N521651" i="2"/>
  <c r="N521652" i="2"/>
  <c r="N521653" i="2"/>
  <c r="N521654" i="2"/>
  <c r="N521655" i="2"/>
  <c r="N521656" i="2"/>
  <c r="N521657" i="2"/>
  <c r="N521658" i="2"/>
  <c r="N521659" i="2"/>
  <c r="N521660" i="2"/>
  <c r="N521661" i="2"/>
  <c r="N521662" i="2"/>
  <c r="N521663" i="2"/>
  <c r="N521664" i="2"/>
  <c r="N521665" i="2"/>
  <c r="N521666" i="2"/>
  <c r="N521667" i="2"/>
  <c r="N521668" i="2"/>
  <c r="N521669" i="2"/>
  <c r="N521670" i="2"/>
  <c r="N521671" i="2"/>
  <c r="N521672" i="2"/>
  <c r="N521673" i="2"/>
  <c r="N521674" i="2"/>
  <c r="N521675" i="2"/>
  <c r="N521676" i="2"/>
  <c r="N521677" i="2"/>
  <c r="N521678" i="2"/>
  <c r="N521679" i="2"/>
  <c r="N521680" i="2"/>
  <c r="N521681" i="2"/>
  <c r="N521682" i="2"/>
  <c r="N521683" i="2"/>
  <c r="N521684" i="2"/>
  <c r="N521685" i="2"/>
  <c r="N521686" i="2"/>
  <c r="N521687" i="2"/>
  <c r="N521688" i="2"/>
  <c r="N521689" i="2"/>
  <c r="N521690" i="2"/>
  <c r="N521691" i="2"/>
  <c r="N521692" i="2"/>
  <c r="N521693" i="2"/>
  <c r="N521694" i="2"/>
  <c r="N521695" i="2"/>
  <c r="N521696" i="2"/>
  <c r="N521697" i="2"/>
  <c r="N521698" i="2"/>
  <c r="N521699" i="2"/>
  <c r="N521700" i="2"/>
  <c r="N521701" i="2"/>
  <c r="N521702" i="2"/>
  <c r="N521703" i="2"/>
  <c r="N521704" i="2"/>
  <c r="N521705" i="2"/>
  <c r="N521706" i="2"/>
  <c r="N521707" i="2"/>
  <c r="N521708" i="2"/>
  <c r="N521709" i="2"/>
  <c r="N521710" i="2"/>
  <c r="N521711" i="2"/>
  <c r="N521712" i="2"/>
  <c r="N521713" i="2"/>
  <c r="N521714" i="2"/>
  <c r="N521715" i="2"/>
  <c r="N521716" i="2"/>
  <c r="N521717" i="2"/>
  <c r="N521718" i="2"/>
  <c r="N521719" i="2"/>
  <c r="N521720" i="2"/>
  <c r="N521721" i="2"/>
  <c r="N521722" i="2"/>
  <c r="N521723" i="2"/>
  <c r="N521724" i="2"/>
  <c r="N521725" i="2"/>
  <c r="N521726" i="2"/>
  <c r="N521727" i="2"/>
  <c r="N521728" i="2"/>
  <c r="N521729" i="2"/>
  <c r="N521730" i="2"/>
  <c r="N521731" i="2"/>
  <c r="N521732" i="2"/>
  <c r="N521733" i="2"/>
  <c r="N521734" i="2"/>
  <c r="N521735" i="2"/>
  <c r="N521736" i="2"/>
  <c r="N521737" i="2"/>
  <c r="N521738" i="2"/>
  <c r="N521739" i="2"/>
  <c r="N521740" i="2"/>
  <c r="N521741" i="2"/>
  <c r="N521742" i="2"/>
  <c r="N521743" i="2"/>
  <c r="N521744" i="2"/>
  <c r="N521745" i="2"/>
  <c r="N521746" i="2"/>
  <c r="N521747" i="2"/>
  <c r="N521748" i="2"/>
  <c r="N521749" i="2"/>
  <c r="N521750" i="2"/>
  <c r="N521751" i="2"/>
  <c r="N521752" i="2"/>
  <c r="N521753" i="2"/>
  <c r="N521754" i="2"/>
  <c r="N521755" i="2"/>
  <c r="N521756" i="2"/>
  <c r="N521757" i="2"/>
  <c r="N521758" i="2"/>
  <c r="N521759" i="2"/>
  <c r="N521760" i="2"/>
  <c r="N521761" i="2"/>
  <c r="N521762" i="2"/>
  <c r="N521763" i="2"/>
  <c r="N521764" i="2"/>
  <c r="N521765" i="2"/>
  <c r="N521766" i="2"/>
  <c r="N521767" i="2"/>
  <c r="N521768" i="2"/>
  <c r="N521769" i="2"/>
  <c r="N521770" i="2"/>
  <c r="N521771" i="2"/>
  <c r="N521772" i="2"/>
  <c r="N521773" i="2"/>
  <c r="N521774" i="2"/>
  <c r="N521775" i="2"/>
  <c r="N521776" i="2"/>
  <c r="N521777" i="2"/>
  <c r="N521778" i="2"/>
  <c r="N521779" i="2"/>
  <c r="N521780" i="2"/>
  <c r="N521781" i="2"/>
  <c r="N521782" i="2"/>
  <c r="N521783" i="2"/>
  <c r="N521784" i="2"/>
  <c r="N521785" i="2"/>
  <c r="N521786" i="2"/>
  <c r="N521787" i="2"/>
  <c r="N521788" i="2"/>
  <c r="N521789" i="2"/>
  <c r="N521790" i="2"/>
  <c r="N521791" i="2"/>
  <c r="N521792" i="2"/>
  <c r="N521793" i="2"/>
  <c r="N521794" i="2"/>
  <c r="N521795" i="2"/>
  <c r="N521796" i="2"/>
  <c r="N521797" i="2"/>
  <c r="N521798" i="2"/>
  <c r="N521799" i="2"/>
  <c r="N521800" i="2"/>
  <c r="N521801" i="2"/>
  <c r="N521802" i="2"/>
  <c r="N521803" i="2"/>
  <c r="N521804" i="2"/>
  <c r="N521805" i="2"/>
  <c r="N521806" i="2"/>
  <c r="N521807" i="2"/>
  <c r="N521808" i="2"/>
  <c r="N521809" i="2"/>
  <c r="N521810" i="2"/>
  <c r="N521811" i="2"/>
  <c r="N521812" i="2"/>
  <c r="N521813" i="2"/>
  <c r="N521814" i="2"/>
  <c r="N521815" i="2"/>
  <c r="N521816" i="2"/>
  <c r="N521817" i="2"/>
  <c r="N521818" i="2"/>
  <c r="N521819" i="2"/>
  <c r="N521820" i="2"/>
  <c r="N521821" i="2"/>
  <c r="N521822" i="2"/>
  <c r="N521823" i="2"/>
  <c r="N521824" i="2"/>
  <c r="N521825" i="2"/>
  <c r="N521826" i="2"/>
  <c r="N521827" i="2"/>
  <c r="N521828" i="2"/>
  <c r="N521829" i="2"/>
  <c r="N521830" i="2"/>
  <c r="N521831" i="2"/>
  <c r="N521832" i="2"/>
  <c r="N521833" i="2"/>
  <c r="N521834" i="2"/>
  <c r="N521835" i="2"/>
  <c r="N521836" i="2"/>
  <c r="N521837" i="2"/>
  <c r="N521838" i="2"/>
  <c r="N521839" i="2"/>
  <c r="N521840" i="2"/>
  <c r="N521841" i="2"/>
  <c r="N521842" i="2"/>
  <c r="N521843" i="2"/>
  <c r="N521844" i="2"/>
  <c r="N521845" i="2"/>
  <c r="N521846" i="2"/>
  <c r="N521847" i="2"/>
  <c r="N521848" i="2"/>
  <c r="N521849" i="2"/>
  <c r="N521850" i="2"/>
  <c r="N521851" i="2"/>
  <c r="N521852" i="2"/>
  <c r="N521853" i="2"/>
  <c r="N521854" i="2"/>
  <c r="N521855" i="2"/>
  <c r="N521856" i="2"/>
  <c r="N521857" i="2"/>
  <c r="N521858" i="2"/>
  <c r="N521859" i="2"/>
  <c r="N521860" i="2"/>
  <c r="N521861" i="2"/>
  <c r="N521862" i="2"/>
  <c r="N521863" i="2"/>
  <c r="N521864" i="2"/>
  <c r="N521865" i="2"/>
  <c r="N521866" i="2"/>
  <c r="N521867" i="2"/>
  <c r="N521868" i="2"/>
  <c r="N521869" i="2"/>
  <c r="N521870" i="2"/>
  <c r="N521871" i="2"/>
  <c r="N521872" i="2"/>
  <c r="N521873" i="2"/>
  <c r="N521874" i="2"/>
  <c r="N521875" i="2"/>
  <c r="N521876" i="2"/>
  <c r="N521877" i="2"/>
  <c r="N521878" i="2"/>
  <c r="N521879" i="2"/>
  <c r="N521880" i="2"/>
  <c r="N521881" i="2"/>
  <c r="N521882" i="2"/>
  <c r="N521883" i="2"/>
  <c r="N521884" i="2"/>
  <c r="N521885" i="2"/>
  <c r="N521886" i="2"/>
  <c r="N521887" i="2"/>
  <c r="N521888" i="2"/>
  <c r="N521889" i="2"/>
  <c r="N521890" i="2"/>
  <c r="N521891" i="2"/>
  <c r="N521892" i="2"/>
  <c r="N521893" i="2"/>
  <c r="N521894" i="2"/>
  <c r="N521895" i="2"/>
  <c r="N521896" i="2"/>
  <c r="N521897" i="2"/>
  <c r="N521898" i="2"/>
  <c r="N521899" i="2"/>
  <c r="N521900" i="2"/>
  <c r="N521901" i="2"/>
  <c r="N521902" i="2"/>
  <c r="N521903" i="2"/>
  <c r="N521904" i="2"/>
  <c r="N521905" i="2"/>
  <c r="N521906" i="2"/>
  <c r="N521907" i="2"/>
  <c r="N521908" i="2"/>
  <c r="N521909" i="2"/>
  <c r="N521910" i="2"/>
  <c r="N521911" i="2"/>
  <c r="N521912" i="2"/>
  <c r="N521913" i="2"/>
  <c r="N521914" i="2"/>
  <c r="N521915" i="2"/>
  <c r="N521916" i="2"/>
  <c r="N521917" i="2"/>
  <c r="N521918" i="2"/>
  <c r="N521919" i="2"/>
  <c r="N521920" i="2"/>
  <c r="N521921" i="2"/>
  <c r="N521922" i="2"/>
  <c r="N521923" i="2"/>
  <c r="N521924" i="2"/>
  <c r="N521925" i="2"/>
  <c r="N521926" i="2"/>
  <c r="N521927" i="2"/>
  <c r="N521928" i="2"/>
  <c r="N521929" i="2"/>
  <c r="N521930" i="2"/>
  <c r="N521931" i="2"/>
  <c r="N521932" i="2"/>
  <c r="N521933" i="2"/>
  <c r="N521934" i="2"/>
  <c r="N521935" i="2"/>
  <c r="N521936" i="2"/>
  <c r="N521937" i="2"/>
  <c r="N521938" i="2"/>
  <c r="N521939" i="2"/>
  <c r="N521940" i="2"/>
  <c r="N521941" i="2"/>
  <c r="N521942" i="2"/>
  <c r="N521943" i="2"/>
  <c r="N521944" i="2"/>
  <c r="N521945" i="2"/>
  <c r="N521946" i="2"/>
  <c r="N521947" i="2"/>
  <c r="N521948" i="2"/>
  <c r="N521949" i="2"/>
  <c r="N521950" i="2"/>
  <c r="N521951" i="2"/>
  <c r="N521952" i="2"/>
  <c r="N521953" i="2"/>
  <c r="N521954" i="2"/>
  <c r="N521955" i="2"/>
  <c r="N521956" i="2"/>
  <c r="N521957" i="2"/>
  <c r="N521958" i="2"/>
  <c r="N521959" i="2"/>
  <c r="N521960" i="2"/>
  <c r="N521961" i="2"/>
  <c r="N521962" i="2"/>
  <c r="N521963" i="2"/>
  <c r="N521964" i="2"/>
  <c r="N521965" i="2"/>
  <c r="N521966" i="2"/>
  <c r="N521967" i="2"/>
  <c r="N521968" i="2"/>
  <c r="N521969" i="2"/>
  <c r="N521970" i="2"/>
  <c r="N521971" i="2"/>
  <c r="N521972" i="2"/>
  <c r="N521973" i="2"/>
  <c r="N521974" i="2"/>
  <c r="N521975" i="2"/>
  <c r="N521976" i="2"/>
  <c r="N521977" i="2"/>
  <c r="N521978" i="2"/>
  <c r="N521979" i="2"/>
  <c r="N521980" i="2"/>
  <c r="N521981" i="2"/>
  <c r="N521982" i="2"/>
  <c r="N521983" i="2"/>
  <c r="N521984" i="2"/>
  <c r="N521985" i="2"/>
  <c r="N521986" i="2"/>
  <c r="N521987" i="2"/>
  <c r="N521988" i="2"/>
  <c r="N521989" i="2"/>
  <c r="N521990" i="2"/>
  <c r="N521991" i="2"/>
  <c r="N521992" i="2"/>
  <c r="N521993" i="2"/>
  <c r="N521994" i="2"/>
  <c r="N521995" i="2"/>
  <c r="N521996" i="2"/>
  <c r="N521997" i="2"/>
  <c r="N521998" i="2"/>
  <c r="N521999" i="2"/>
  <c r="N522000" i="2"/>
  <c r="N522001" i="2"/>
  <c r="N522002" i="2"/>
  <c r="N522003" i="2"/>
  <c r="N522004" i="2"/>
  <c r="N522005" i="2"/>
  <c r="N522006" i="2"/>
  <c r="N522007" i="2"/>
  <c r="N522008" i="2"/>
  <c r="N522009" i="2"/>
  <c r="N522010" i="2"/>
  <c r="N522011" i="2"/>
  <c r="N522012" i="2"/>
  <c r="N522013" i="2"/>
  <c r="N522014" i="2"/>
  <c r="N522015" i="2"/>
  <c r="N522016" i="2"/>
  <c r="N522017" i="2"/>
  <c r="N522018" i="2"/>
  <c r="N522019" i="2"/>
  <c r="N522020" i="2"/>
  <c r="N522021" i="2"/>
  <c r="N522022" i="2"/>
  <c r="N522023" i="2"/>
  <c r="N522024" i="2"/>
  <c r="N522025" i="2"/>
  <c r="N522026" i="2"/>
  <c r="N522027" i="2"/>
  <c r="N522028" i="2"/>
  <c r="N522029" i="2"/>
  <c r="N522030" i="2"/>
  <c r="N522031" i="2"/>
  <c r="N522032" i="2"/>
  <c r="N522033" i="2"/>
  <c r="N522034" i="2"/>
  <c r="N522035" i="2"/>
  <c r="N522036" i="2"/>
  <c r="N522037" i="2"/>
  <c r="N522038" i="2"/>
  <c r="N522039" i="2"/>
  <c r="N522040" i="2"/>
  <c r="N522041" i="2"/>
  <c r="N522042" i="2"/>
  <c r="N522043" i="2"/>
  <c r="N522044" i="2"/>
  <c r="N522045" i="2"/>
  <c r="N522046" i="2"/>
  <c r="N522047" i="2"/>
  <c r="N522048" i="2"/>
  <c r="N522049" i="2"/>
  <c r="N522050" i="2"/>
  <c r="N522051" i="2"/>
  <c r="N522052" i="2"/>
  <c r="N522053" i="2"/>
  <c r="N522054" i="2"/>
  <c r="N522055" i="2"/>
  <c r="N522056" i="2"/>
  <c r="N522057" i="2"/>
  <c r="N522058" i="2"/>
  <c r="N522059" i="2"/>
  <c r="N522060" i="2"/>
  <c r="N522061" i="2"/>
  <c r="N522062" i="2"/>
  <c r="N522063" i="2"/>
  <c r="N522064" i="2"/>
  <c r="N522065" i="2"/>
  <c r="N522066" i="2"/>
  <c r="N522067" i="2"/>
  <c r="N522068" i="2"/>
  <c r="N522069" i="2"/>
  <c r="N522070" i="2"/>
  <c r="N522071" i="2"/>
  <c r="N522072" i="2"/>
  <c r="N522073" i="2"/>
  <c r="N522074" i="2"/>
  <c r="N522075" i="2"/>
  <c r="N522076" i="2"/>
  <c r="N522077" i="2"/>
  <c r="N522078" i="2"/>
  <c r="N522079" i="2"/>
  <c r="N522080" i="2"/>
  <c r="N522081" i="2"/>
  <c r="N522082" i="2"/>
  <c r="N522083" i="2"/>
  <c r="N522084" i="2"/>
  <c r="N522085" i="2"/>
  <c r="N522086" i="2"/>
  <c r="N522087" i="2"/>
  <c r="N522088" i="2"/>
  <c r="N522089" i="2"/>
  <c r="N522090" i="2"/>
  <c r="N522091" i="2"/>
  <c r="N522092" i="2"/>
  <c r="N522093" i="2"/>
  <c r="N522094" i="2"/>
  <c r="N522095" i="2"/>
  <c r="N522096" i="2"/>
  <c r="N522097" i="2"/>
  <c r="N522098" i="2"/>
  <c r="N522099" i="2"/>
  <c r="N522100" i="2"/>
  <c r="N522101" i="2"/>
  <c r="N522102" i="2"/>
  <c r="N522103" i="2"/>
  <c r="N522104" i="2"/>
  <c r="N522105" i="2"/>
  <c r="N522106" i="2"/>
  <c r="N522107" i="2"/>
  <c r="N522108" i="2"/>
  <c r="N522109" i="2"/>
  <c r="N522110" i="2"/>
  <c r="N522111" i="2"/>
  <c r="N522112" i="2"/>
  <c r="N522113" i="2"/>
  <c r="N522114" i="2"/>
  <c r="N522115" i="2"/>
  <c r="N522116" i="2"/>
  <c r="N522117" i="2"/>
  <c r="N522118" i="2"/>
  <c r="N522119" i="2"/>
  <c r="N522120" i="2"/>
  <c r="N522121" i="2"/>
  <c r="N522122" i="2"/>
  <c r="N522123" i="2"/>
  <c r="N522124" i="2"/>
  <c r="N522125" i="2"/>
  <c r="N522126" i="2"/>
  <c r="N522127" i="2"/>
  <c r="N522128" i="2"/>
  <c r="N522129" i="2"/>
  <c r="N522130" i="2"/>
  <c r="N522131" i="2"/>
  <c r="N522132" i="2"/>
  <c r="N522133" i="2"/>
  <c r="N522134" i="2"/>
  <c r="N522135" i="2"/>
  <c r="N522136" i="2"/>
  <c r="N522137" i="2"/>
  <c r="N522138" i="2"/>
  <c r="N522139" i="2"/>
  <c r="N522140" i="2"/>
  <c r="N522141" i="2"/>
  <c r="N522142" i="2"/>
  <c r="N522143" i="2"/>
  <c r="N522144" i="2"/>
  <c r="N522145" i="2"/>
  <c r="N522146" i="2"/>
  <c r="N522147" i="2"/>
  <c r="N522148" i="2"/>
  <c r="N522149" i="2"/>
  <c r="N522150" i="2"/>
  <c r="N522151" i="2"/>
  <c r="N522152" i="2"/>
  <c r="N522153" i="2"/>
  <c r="N522154" i="2"/>
  <c r="N522155" i="2"/>
  <c r="N522156" i="2"/>
  <c r="N522157" i="2"/>
  <c r="N522158" i="2"/>
  <c r="N522159" i="2"/>
  <c r="N522160" i="2"/>
  <c r="N522161" i="2"/>
  <c r="N522162" i="2"/>
  <c r="N522163" i="2"/>
  <c r="N522164" i="2"/>
  <c r="N522165" i="2"/>
  <c r="N522166" i="2"/>
  <c r="N522167" i="2"/>
  <c r="N522168" i="2"/>
  <c r="N522169" i="2"/>
  <c r="N522170" i="2"/>
  <c r="N522171" i="2"/>
  <c r="N522172" i="2"/>
  <c r="N522173" i="2"/>
  <c r="N522174" i="2"/>
  <c r="N522175" i="2"/>
  <c r="N522176" i="2"/>
  <c r="N522177" i="2"/>
  <c r="N522178" i="2"/>
  <c r="N522179" i="2"/>
  <c r="N522180" i="2"/>
  <c r="N522181" i="2"/>
  <c r="N522182" i="2"/>
  <c r="N522183" i="2"/>
  <c r="N522184" i="2"/>
  <c r="N522185" i="2"/>
  <c r="N522186" i="2"/>
  <c r="N522187" i="2"/>
  <c r="N522188" i="2"/>
  <c r="N522189" i="2"/>
  <c r="N522190" i="2"/>
  <c r="N522191" i="2"/>
  <c r="N522192" i="2"/>
  <c r="N522193" i="2"/>
  <c r="N522194" i="2"/>
  <c r="N522195" i="2"/>
  <c r="N522196" i="2"/>
  <c r="N522197" i="2"/>
  <c r="N522198" i="2"/>
  <c r="N522199" i="2"/>
  <c r="N522200" i="2"/>
  <c r="N522201" i="2"/>
  <c r="N522202" i="2"/>
  <c r="N522203" i="2"/>
  <c r="N522204" i="2"/>
  <c r="N522205" i="2"/>
  <c r="N522206" i="2"/>
  <c r="N522207" i="2"/>
  <c r="N522208" i="2"/>
  <c r="N522209" i="2"/>
  <c r="N522210" i="2"/>
  <c r="N522211" i="2"/>
  <c r="N522212" i="2"/>
  <c r="N522213" i="2"/>
  <c r="N522214" i="2"/>
  <c r="N522215" i="2"/>
  <c r="N522216" i="2"/>
  <c r="N522217" i="2"/>
  <c r="N522218" i="2"/>
  <c r="N522219" i="2"/>
  <c r="N522220" i="2"/>
  <c r="N522221" i="2"/>
  <c r="N522222" i="2"/>
  <c r="N522223" i="2"/>
  <c r="N522224" i="2"/>
  <c r="N522225" i="2"/>
  <c r="N522226" i="2"/>
  <c r="N522227" i="2"/>
  <c r="N522228" i="2"/>
  <c r="N522229" i="2"/>
  <c r="N522230" i="2"/>
  <c r="N522231" i="2"/>
  <c r="N522232" i="2"/>
  <c r="N522233" i="2"/>
  <c r="N522234" i="2"/>
  <c r="N522235" i="2"/>
  <c r="N522236" i="2"/>
  <c r="N522237" i="2"/>
  <c r="N522238" i="2"/>
  <c r="N522239" i="2"/>
  <c r="N522240" i="2"/>
  <c r="N522241" i="2"/>
  <c r="N522242" i="2"/>
  <c r="N522243" i="2"/>
  <c r="N522244" i="2"/>
  <c r="N522245" i="2"/>
  <c r="N522246" i="2"/>
  <c r="N522247" i="2"/>
  <c r="N522248" i="2"/>
  <c r="N522249" i="2"/>
  <c r="N522250" i="2"/>
  <c r="N522251" i="2"/>
  <c r="N522252" i="2"/>
  <c r="N522253" i="2"/>
  <c r="N522254" i="2"/>
  <c r="N522255" i="2"/>
  <c r="N522256" i="2"/>
  <c r="N522257" i="2"/>
  <c r="N522258" i="2"/>
  <c r="N522259" i="2"/>
  <c r="N522260" i="2"/>
  <c r="N522261" i="2"/>
  <c r="N522262" i="2"/>
  <c r="N522263" i="2"/>
  <c r="N522264" i="2"/>
  <c r="N522265" i="2"/>
  <c r="N522266" i="2"/>
  <c r="N522267" i="2"/>
  <c r="N522268" i="2"/>
  <c r="N522269" i="2"/>
  <c r="N522270" i="2"/>
  <c r="N522271" i="2"/>
  <c r="N522272" i="2"/>
  <c r="N522273" i="2"/>
  <c r="N522274" i="2"/>
  <c r="N522275" i="2"/>
  <c r="N522276" i="2"/>
  <c r="N522277" i="2"/>
  <c r="N522278" i="2"/>
  <c r="N522279" i="2"/>
  <c r="N522280" i="2"/>
  <c r="N522281" i="2"/>
  <c r="N522282" i="2"/>
  <c r="N522283" i="2"/>
  <c r="N522284" i="2"/>
  <c r="N522285" i="2"/>
  <c r="N522286" i="2"/>
  <c r="N522287" i="2"/>
  <c r="N522288" i="2"/>
  <c r="N522289" i="2"/>
  <c r="N522290" i="2"/>
  <c r="N522291" i="2"/>
  <c r="N522292" i="2"/>
  <c r="N522293" i="2"/>
  <c r="N522294" i="2"/>
  <c r="N522295" i="2"/>
  <c r="N522296" i="2"/>
  <c r="N522297" i="2"/>
  <c r="N522298" i="2"/>
  <c r="N522299" i="2"/>
  <c r="N522300" i="2"/>
  <c r="N522301" i="2"/>
  <c r="N522302" i="2"/>
  <c r="N522303" i="2"/>
  <c r="N522304" i="2"/>
  <c r="N522305" i="2"/>
  <c r="N522306" i="2"/>
  <c r="N522307" i="2"/>
  <c r="N522308" i="2"/>
  <c r="N522309" i="2"/>
  <c r="N522310" i="2"/>
  <c r="N522311" i="2"/>
  <c r="N522312" i="2"/>
  <c r="N522313" i="2"/>
  <c r="N522314" i="2"/>
  <c r="N522315" i="2"/>
  <c r="N522316" i="2"/>
  <c r="N522317" i="2"/>
  <c r="N522318" i="2"/>
  <c r="N522319" i="2"/>
  <c r="N522320" i="2"/>
  <c r="N522321" i="2"/>
  <c r="N522322" i="2"/>
  <c r="N522323" i="2"/>
  <c r="N522324" i="2"/>
  <c r="N522325" i="2"/>
  <c r="N522326" i="2"/>
  <c r="N522327" i="2"/>
  <c r="N522328" i="2"/>
  <c r="N522329" i="2"/>
  <c r="N522330" i="2"/>
  <c r="N522331" i="2"/>
  <c r="N522332" i="2"/>
  <c r="N522333" i="2"/>
  <c r="N522334" i="2"/>
  <c r="N522335" i="2"/>
  <c r="N522336" i="2"/>
  <c r="N522337" i="2"/>
  <c r="N522338" i="2"/>
  <c r="N522339" i="2"/>
  <c r="N522340" i="2"/>
  <c r="N522341" i="2"/>
  <c r="N522342" i="2"/>
  <c r="N522343" i="2"/>
  <c r="N522344" i="2"/>
  <c r="N522345" i="2"/>
  <c r="N522346" i="2"/>
  <c r="N522347" i="2"/>
  <c r="N522348" i="2"/>
  <c r="N522349" i="2"/>
  <c r="N522350" i="2"/>
  <c r="N522351" i="2"/>
  <c r="N522352" i="2"/>
  <c r="N522353" i="2"/>
  <c r="N522354" i="2"/>
  <c r="N522355" i="2"/>
  <c r="N522356" i="2"/>
  <c r="N522357" i="2"/>
  <c r="N522358" i="2"/>
  <c r="N522359" i="2"/>
  <c r="N522360" i="2"/>
  <c r="N522361" i="2"/>
  <c r="N522362" i="2"/>
  <c r="N522363" i="2"/>
  <c r="N522364" i="2"/>
  <c r="N522365" i="2"/>
  <c r="N522366" i="2"/>
  <c r="N522367" i="2"/>
  <c r="N522368" i="2"/>
  <c r="N522369" i="2"/>
  <c r="N522370" i="2"/>
  <c r="N522371" i="2"/>
  <c r="N522372" i="2"/>
  <c r="N522373" i="2"/>
  <c r="N522374" i="2"/>
  <c r="N522375" i="2"/>
  <c r="N522376" i="2"/>
  <c r="N522377" i="2"/>
  <c r="N522378" i="2"/>
  <c r="N522379" i="2"/>
  <c r="N522380" i="2"/>
  <c r="N522381" i="2"/>
  <c r="N522382" i="2"/>
  <c r="N522383" i="2"/>
  <c r="N522384" i="2"/>
  <c r="N522385" i="2"/>
  <c r="N522386" i="2"/>
  <c r="N522387" i="2"/>
  <c r="N522388" i="2"/>
  <c r="N522389" i="2"/>
  <c r="N522390" i="2"/>
  <c r="N522391" i="2"/>
  <c r="N522392" i="2"/>
  <c r="N522393" i="2"/>
  <c r="N522394" i="2"/>
  <c r="N522395" i="2"/>
  <c r="N522396" i="2"/>
  <c r="N522397" i="2"/>
  <c r="N522398" i="2"/>
  <c r="N522399" i="2"/>
  <c r="N522400" i="2"/>
  <c r="N522401" i="2"/>
  <c r="N522402" i="2"/>
  <c r="N522403" i="2"/>
  <c r="N522404" i="2"/>
  <c r="N522405" i="2"/>
  <c r="N522406" i="2"/>
  <c r="N522407" i="2"/>
  <c r="N522408" i="2"/>
  <c r="N522409" i="2"/>
  <c r="N522410" i="2"/>
  <c r="N522411" i="2"/>
  <c r="N522412" i="2"/>
  <c r="N522413" i="2"/>
  <c r="N522414" i="2"/>
  <c r="N522415" i="2"/>
  <c r="N522416" i="2"/>
  <c r="N522417" i="2"/>
  <c r="N522418" i="2"/>
  <c r="N522419" i="2"/>
  <c r="N522420" i="2"/>
  <c r="N522421" i="2"/>
  <c r="N522422" i="2"/>
  <c r="N522423" i="2"/>
  <c r="N522424" i="2"/>
  <c r="N522425" i="2"/>
  <c r="N522426" i="2"/>
  <c r="N522427" i="2"/>
  <c r="N522428" i="2"/>
  <c r="N522429" i="2"/>
  <c r="N522430" i="2"/>
  <c r="N522431" i="2"/>
  <c r="N522432" i="2"/>
  <c r="N522433" i="2"/>
  <c r="N522434" i="2"/>
  <c r="N522435" i="2"/>
  <c r="N522436" i="2"/>
  <c r="N522437" i="2"/>
  <c r="N522438" i="2"/>
  <c r="N522439" i="2"/>
  <c r="N522440" i="2"/>
  <c r="N522441" i="2"/>
  <c r="N522442" i="2"/>
  <c r="N522443" i="2"/>
  <c r="N522444" i="2"/>
  <c r="N522445" i="2"/>
  <c r="N522446" i="2"/>
  <c r="N522447" i="2"/>
  <c r="N522448" i="2"/>
  <c r="N522449" i="2"/>
  <c r="N522450" i="2"/>
  <c r="N522451" i="2"/>
  <c r="N522452" i="2"/>
  <c r="N522453" i="2"/>
  <c r="N522454" i="2"/>
  <c r="N522455" i="2"/>
  <c r="N522456" i="2"/>
  <c r="N522457" i="2"/>
  <c r="N522458" i="2"/>
  <c r="N522459" i="2"/>
  <c r="N522460" i="2"/>
  <c r="N522461" i="2"/>
  <c r="N522462" i="2"/>
  <c r="N522463" i="2"/>
  <c r="N522464" i="2"/>
  <c r="N522465" i="2"/>
  <c r="N522466" i="2"/>
  <c r="N522467" i="2"/>
  <c r="N522468" i="2"/>
  <c r="N522469" i="2"/>
  <c r="N522470" i="2"/>
  <c r="N522471" i="2"/>
  <c r="N522472" i="2"/>
  <c r="N522473" i="2"/>
  <c r="N522474" i="2"/>
  <c r="N522475" i="2"/>
  <c r="N522476" i="2"/>
  <c r="N522477" i="2"/>
  <c r="N522478" i="2"/>
  <c r="N522479" i="2"/>
  <c r="N522480" i="2"/>
  <c r="N522481" i="2"/>
  <c r="N522482" i="2"/>
  <c r="N522483" i="2"/>
  <c r="N522484" i="2"/>
  <c r="N522485" i="2"/>
  <c r="N522486" i="2"/>
  <c r="N522487" i="2"/>
  <c r="N522488" i="2"/>
  <c r="N522489" i="2"/>
  <c r="N522490" i="2"/>
  <c r="N522491" i="2"/>
  <c r="N522492" i="2"/>
  <c r="N522493" i="2"/>
  <c r="N522494" i="2"/>
  <c r="N522495" i="2"/>
  <c r="N522496" i="2"/>
  <c r="N522497" i="2"/>
  <c r="N522498" i="2"/>
  <c r="N522499" i="2"/>
  <c r="N522500" i="2"/>
  <c r="N522501" i="2"/>
  <c r="N522502" i="2"/>
  <c r="N522503" i="2"/>
  <c r="N522504" i="2"/>
  <c r="N522505" i="2"/>
  <c r="N522506" i="2"/>
  <c r="N522507" i="2"/>
  <c r="N522508" i="2"/>
  <c r="N522509" i="2"/>
  <c r="N522510" i="2"/>
  <c r="N522511" i="2"/>
  <c r="N522512" i="2"/>
  <c r="N522513" i="2"/>
  <c r="N522514" i="2"/>
  <c r="N522515" i="2"/>
  <c r="N522516" i="2"/>
  <c r="N522517" i="2"/>
  <c r="N522518" i="2"/>
  <c r="N522519" i="2"/>
  <c r="N522520" i="2"/>
  <c r="N522521" i="2"/>
  <c r="N522522" i="2"/>
  <c r="N522523" i="2"/>
  <c r="N522524" i="2"/>
  <c r="N522525" i="2"/>
  <c r="N522526" i="2"/>
  <c r="N522527" i="2"/>
  <c r="N522528" i="2"/>
  <c r="N522529" i="2"/>
  <c r="N522530" i="2"/>
  <c r="N522531" i="2"/>
  <c r="N522532" i="2"/>
  <c r="N522533" i="2"/>
  <c r="N522534" i="2"/>
  <c r="N522535" i="2"/>
  <c r="N522536" i="2"/>
  <c r="N522537" i="2"/>
  <c r="N522538" i="2"/>
  <c r="N522539" i="2"/>
  <c r="N522540" i="2"/>
  <c r="N522541" i="2"/>
  <c r="N522542" i="2"/>
  <c r="N522543" i="2"/>
  <c r="N522544" i="2"/>
  <c r="N522545" i="2"/>
  <c r="N522546" i="2"/>
  <c r="N522547" i="2"/>
  <c r="N522548" i="2"/>
  <c r="N522549" i="2"/>
  <c r="N522550" i="2"/>
  <c r="N522551" i="2"/>
  <c r="N522552" i="2"/>
  <c r="N522553" i="2"/>
  <c r="N522554" i="2"/>
  <c r="N522555" i="2"/>
  <c r="N522556" i="2"/>
  <c r="N522557" i="2"/>
  <c r="N522558" i="2"/>
  <c r="N522559" i="2"/>
  <c r="N522560" i="2"/>
  <c r="N522561" i="2"/>
  <c r="N522562" i="2"/>
  <c r="N522563" i="2"/>
  <c r="N522564" i="2"/>
  <c r="N522565" i="2"/>
  <c r="N522566" i="2"/>
  <c r="N522567" i="2"/>
  <c r="N522568" i="2"/>
  <c r="N522569" i="2"/>
  <c r="N522570" i="2"/>
  <c r="N522571" i="2"/>
  <c r="N522572" i="2"/>
  <c r="N522573" i="2"/>
  <c r="N522574" i="2"/>
  <c r="N522575" i="2"/>
  <c r="N522576" i="2"/>
  <c r="N522577" i="2"/>
  <c r="N522578" i="2"/>
  <c r="N522579" i="2"/>
  <c r="N522580" i="2"/>
  <c r="N522581" i="2"/>
  <c r="N522582" i="2"/>
  <c r="N522583" i="2"/>
  <c r="N522584" i="2"/>
  <c r="N522585" i="2"/>
  <c r="N522586" i="2"/>
  <c r="N522587" i="2"/>
  <c r="N522588" i="2"/>
  <c r="N522589" i="2"/>
  <c r="N522590" i="2"/>
  <c r="N522591" i="2"/>
  <c r="N522592" i="2"/>
  <c r="N522593" i="2"/>
  <c r="N522594" i="2"/>
  <c r="N522595" i="2"/>
  <c r="N522596" i="2"/>
  <c r="N522597" i="2"/>
  <c r="N522598" i="2"/>
  <c r="N522599" i="2"/>
  <c r="N522600" i="2"/>
  <c r="N522601" i="2"/>
  <c r="N522602" i="2"/>
  <c r="N522603" i="2"/>
  <c r="N522604" i="2"/>
  <c r="N522605" i="2"/>
  <c r="N522606" i="2"/>
  <c r="N522607" i="2"/>
  <c r="N522608" i="2"/>
  <c r="N522609" i="2"/>
  <c r="N522610" i="2"/>
  <c r="N522611" i="2"/>
  <c r="N522612" i="2"/>
  <c r="N522613" i="2"/>
  <c r="N522614" i="2"/>
  <c r="N522615" i="2"/>
  <c r="N522616" i="2"/>
  <c r="N522617" i="2"/>
  <c r="N522618" i="2"/>
  <c r="N522619" i="2"/>
  <c r="N522620" i="2"/>
  <c r="N522621" i="2"/>
  <c r="N522622" i="2"/>
  <c r="N522623" i="2"/>
  <c r="N522624" i="2"/>
  <c r="N522625" i="2"/>
  <c r="N522626" i="2"/>
  <c r="N522627" i="2"/>
  <c r="N522628" i="2"/>
  <c r="N522629" i="2"/>
  <c r="N522630" i="2"/>
  <c r="N522631" i="2"/>
  <c r="N522632" i="2"/>
  <c r="N522633" i="2"/>
  <c r="N522634" i="2"/>
  <c r="N522635" i="2"/>
  <c r="N522636" i="2"/>
  <c r="N522637" i="2"/>
  <c r="N522638" i="2"/>
  <c r="N522639" i="2"/>
  <c r="N522640" i="2"/>
  <c r="N522641" i="2"/>
  <c r="N522642" i="2"/>
  <c r="N522643" i="2"/>
  <c r="N522644" i="2"/>
  <c r="N522645" i="2"/>
  <c r="N522646" i="2"/>
  <c r="N522647" i="2"/>
  <c r="N522648" i="2"/>
  <c r="N522649" i="2"/>
  <c r="N522650" i="2"/>
  <c r="N522651" i="2"/>
  <c r="N522652" i="2"/>
  <c r="N522653" i="2"/>
  <c r="N522654" i="2"/>
  <c r="N522655" i="2"/>
  <c r="N522656" i="2"/>
  <c r="N522657" i="2"/>
  <c r="N522658" i="2"/>
  <c r="N522659" i="2"/>
  <c r="N522660" i="2"/>
  <c r="N522661" i="2"/>
  <c r="N522662" i="2"/>
  <c r="N522663" i="2"/>
  <c r="N522664" i="2"/>
  <c r="N522665" i="2"/>
  <c r="N522666" i="2"/>
  <c r="N522667" i="2"/>
  <c r="N522668" i="2"/>
  <c r="N522669" i="2"/>
  <c r="N522670" i="2"/>
  <c r="N522671" i="2"/>
  <c r="N522672" i="2"/>
  <c r="N522673" i="2"/>
  <c r="N522674" i="2"/>
  <c r="N522675" i="2"/>
  <c r="N522676" i="2"/>
  <c r="N522677" i="2"/>
  <c r="N522678" i="2"/>
  <c r="N522679" i="2"/>
  <c r="N522680" i="2"/>
  <c r="N522681" i="2"/>
  <c r="N522682" i="2"/>
  <c r="N522683" i="2"/>
  <c r="N522684" i="2"/>
  <c r="N522685" i="2"/>
  <c r="N522686" i="2"/>
  <c r="N522687" i="2"/>
  <c r="N522688" i="2"/>
  <c r="N522689" i="2"/>
  <c r="N522690" i="2"/>
  <c r="N522691" i="2"/>
  <c r="N522692" i="2"/>
  <c r="N522693" i="2"/>
  <c r="N522694" i="2"/>
  <c r="N522695" i="2"/>
  <c r="N522696" i="2"/>
  <c r="N522697" i="2"/>
  <c r="N522698" i="2"/>
  <c r="N522699" i="2"/>
  <c r="N522700" i="2"/>
  <c r="N522701" i="2"/>
  <c r="N522702" i="2"/>
  <c r="N522703" i="2"/>
  <c r="N522704" i="2"/>
  <c r="N522705" i="2"/>
  <c r="N522706" i="2"/>
  <c r="N522707" i="2"/>
  <c r="N522708" i="2"/>
  <c r="N522709" i="2"/>
  <c r="N522710" i="2"/>
  <c r="N522711" i="2"/>
  <c r="N522712" i="2"/>
  <c r="N522713" i="2"/>
  <c r="N522714" i="2"/>
  <c r="N522715" i="2"/>
  <c r="N522716" i="2"/>
  <c r="N522717" i="2"/>
  <c r="N522718" i="2"/>
  <c r="N522719" i="2"/>
  <c r="N522720" i="2"/>
  <c r="N522721" i="2"/>
  <c r="N522722" i="2"/>
  <c r="N522723" i="2"/>
  <c r="N522724" i="2"/>
  <c r="N522725" i="2"/>
  <c r="N522726" i="2"/>
  <c r="N522727" i="2"/>
  <c r="N522728" i="2"/>
  <c r="N522729" i="2"/>
  <c r="N522730" i="2"/>
  <c r="N522731" i="2"/>
  <c r="N522732" i="2"/>
  <c r="N522733" i="2"/>
  <c r="N522734" i="2"/>
  <c r="N522735" i="2"/>
  <c r="N522736" i="2"/>
  <c r="N522737" i="2"/>
  <c r="N522738" i="2"/>
  <c r="N522739" i="2"/>
  <c r="N522740" i="2"/>
  <c r="N522741" i="2"/>
  <c r="N522742" i="2"/>
  <c r="N522743" i="2"/>
  <c r="N522744" i="2"/>
  <c r="N522745" i="2"/>
  <c r="N522746" i="2"/>
  <c r="N522747" i="2"/>
  <c r="N522748" i="2"/>
  <c r="N522749" i="2"/>
  <c r="N522750" i="2"/>
  <c r="N522751" i="2"/>
  <c r="N522752" i="2"/>
  <c r="N522753" i="2"/>
  <c r="N522754" i="2"/>
  <c r="N522755" i="2"/>
  <c r="N522756" i="2"/>
  <c r="N522757" i="2"/>
  <c r="N522758" i="2"/>
  <c r="N522759" i="2"/>
  <c r="N522760" i="2"/>
  <c r="N522761" i="2"/>
  <c r="N522762" i="2"/>
  <c r="N522763" i="2"/>
  <c r="N522764" i="2"/>
  <c r="N522765" i="2"/>
  <c r="N522766" i="2"/>
  <c r="N522767" i="2"/>
  <c r="N522768" i="2"/>
  <c r="N522769" i="2"/>
  <c r="N522770" i="2"/>
  <c r="N522771" i="2"/>
  <c r="N522772" i="2"/>
  <c r="N522773" i="2"/>
  <c r="N522774" i="2"/>
  <c r="N522775" i="2"/>
  <c r="N522776" i="2"/>
  <c r="N522777" i="2"/>
  <c r="N522778" i="2"/>
  <c r="N522779" i="2"/>
  <c r="N522780" i="2"/>
  <c r="N522781" i="2"/>
  <c r="N522782" i="2"/>
  <c r="N522783" i="2"/>
  <c r="N522784" i="2"/>
  <c r="N522785" i="2"/>
  <c r="N522786" i="2"/>
  <c r="N522787" i="2"/>
  <c r="N522788" i="2"/>
  <c r="N522789" i="2"/>
  <c r="N522790" i="2"/>
  <c r="N522791" i="2"/>
  <c r="N522792" i="2"/>
  <c r="N522793" i="2"/>
  <c r="N522794" i="2"/>
  <c r="N522795" i="2"/>
  <c r="N522796" i="2"/>
  <c r="N522797" i="2"/>
  <c r="N522798" i="2"/>
  <c r="N522799" i="2"/>
  <c r="N522800" i="2"/>
  <c r="N522801" i="2"/>
  <c r="N522802" i="2"/>
  <c r="N522803" i="2"/>
  <c r="N522804" i="2"/>
  <c r="N522805" i="2"/>
  <c r="N522806" i="2"/>
  <c r="N522807" i="2"/>
  <c r="N522808" i="2"/>
  <c r="N522809" i="2"/>
  <c r="N522810" i="2"/>
  <c r="N522811" i="2"/>
  <c r="N522812" i="2"/>
  <c r="N522813" i="2"/>
  <c r="N522814" i="2"/>
  <c r="N522815" i="2"/>
  <c r="N522816" i="2"/>
  <c r="N522817" i="2"/>
  <c r="N522818" i="2"/>
  <c r="N522819" i="2"/>
  <c r="N522820" i="2"/>
  <c r="N522821" i="2"/>
  <c r="N522822" i="2"/>
  <c r="N522823" i="2"/>
  <c r="N522824" i="2"/>
  <c r="N522825" i="2"/>
  <c r="N522826" i="2"/>
  <c r="N522827" i="2"/>
  <c r="N522828" i="2"/>
  <c r="N522829" i="2"/>
  <c r="N522830" i="2"/>
  <c r="N522831" i="2"/>
  <c r="N522832" i="2"/>
  <c r="N522833" i="2"/>
  <c r="N522834" i="2"/>
  <c r="N522835" i="2"/>
  <c r="N522836" i="2"/>
  <c r="N522837" i="2"/>
  <c r="N522838" i="2"/>
  <c r="N522839" i="2"/>
  <c r="N522840" i="2"/>
  <c r="N522841" i="2"/>
  <c r="N522842" i="2"/>
  <c r="N522843" i="2"/>
  <c r="N522844" i="2"/>
  <c r="N522845" i="2"/>
  <c r="N522846" i="2"/>
  <c r="N522847" i="2"/>
  <c r="N522848" i="2"/>
  <c r="N522849" i="2"/>
  <c r="N522850" i="2"/>
  <c r="N522851" i="2"/>
  <c r="N522852" i="2"/>
  <c r="N522853" i="2"/>
  <c r="N522854" i="2"/>
  <c r="N522855" i="2"/>
  <c r="N522856" i="2"/>
  <c r="N522857" i="2"/>
  <c r="N522858" i="2"/>
  <c r="N522859" i="2"/>
  <c r="N522860" i="2"/>
  <c r="N522861" i="2"/>
  <c r="N522862" i="2"/>
  <c r="N522863" i="2"/>
  <c r="N522864" i="2"/>
  <c r="N522865" i="2"/>
  <c r="N522866" i="2"/>
  <c r="N522867" i="2"/>
  <c r="N522868" i="2"/>
  <c r="N522869" i="2"/>
  <c r="N522870" i="2"/>
  <c r="N522871" i="2"/>
  <c r="N522872" i="2"/>
  <c r="N522873" i="2"/>
  <c r="N522874" i="2"/>
  <c r="N522875" i="2"/>
  <c r="N522876" i="2"/>
  <c r="N522877" i="2"/>
  <c r="N522878" i="2"/>
  <c r="N522879" i="2"/>
  <c r="N522880" i="2"/>
  <c r="N522881" i="2"/>
  <c r="N522882" i="2"/>
  <c r="N522883" i="2"/>
  <c r="N522884" i="2"/>
  <c r="N522885" i="2"/>
  <c r="N522886" i="2"/>
  <c r="N522887" i="2"/>
  <c r="N522888" i="2"/>
  <c r="N522889" i="2"/>
  <c r="N522890" i="2"/>
  <c r="N522891" i="2"/>
  <c r="N522892" i="2"/>
  <c r="N522893" i="2"/>
  <c r="N522894" i="2"/>
  <c r="N522895" i="2"/>
  <c r="N522896" i="2"/>
  <c r="N522897" i="2"/>
  <c r="N522898" i="2"/>
  <c r="N522899" i="2"/>
  <c r="N522900" i="2"/>
  <c r="N522901" i="2"/>
  <c r="N522902" i="2"/>
  <c r="N522903" i="2"/>
  <c r="N522904" i="2"/>
  <c r="N522905" i="2"/>
  <c r="N522906" i="2"/>
  <c r="N522907" i="2"/>
  <c r="N522908" i="2"/>
  <c r="N522909" i="2"/>
  <c r="N522910" i="2"/>
  <c r="N522911" i="2"/>
  <c r="N522912" i="2"/>
  <c r="N522913" i="2"/>
  <c r="N522914" i="2"/>
  <c r="N522915" i="2"/>
  <c r="N522916" i="2"/>
  <c r="N522917" i="2"/>
  <c r="N522918" i="2"/>
  <c r="N522919" i="2"/>
  <c r="N522920" i="2"/>
  <c r="N522921" i="2"/>
  <c r="N522922" i="2"/>
  <c r="N522923" i="2"/>
  <c r="N522924" i="2"/>
  <c r="N522925" i="2"/>
  <c r="N522926" i="2"/>
  <c r="N522927" i="2"/>
  <c r="N522928" i="2"/>
  <c r="N522929" i="2"/>
  <c r="N522930" i="2"/>
  <c r="N522931" i="2"/>
  <c r="N522932" i="2"/>
  <c r="N522933" i="2"/>
  <c r="N522934" i="2"/>
  <c r="N522935" i="2"/>
  <c r="N522936" i="2"/>
  <c r="N522937" i="2"/>
  <c r="N522938" i="2"/>
  <c r="N522939" i="2"/>
  <c r="N522940" i="2"/>
  <c r="N522941" i="2"/>
  <c r="N522942" i="2"/>
  <c r="N522943" i="2"/>
  <c r="N522944" i="2"/>
  <c r="N522945" i="2"/>
  <c r="N522946" i="2"/>
  <c r="N522947" i="2"/>
  <c r="N522948" i="2"/>
  <c r="N522949" i="2"/>
  <c r="N522950" i="2"/>
  <c r="N522951" i="2"/>
  <c r="N522952" i="2"/>
  <c r="N522953" i="2"/>
  <c r="N522954" i="2"/>
  <c r="N522955" i="2"/>
  <c r="N522956" i="2"/>
  <c r="N522957" i="2"/>
  <c r="N522958" i="2"/>
  <c r="N522959" i="2"/>
  <c r="N522960" i="2"/>
  <c r="N522961" i="2"/>
  <c r="N522962" i="2"/>
  <c r="N522963" i="2"/>
  <c r="N522964" i="2"/>
  <c r="N522965" i="2"/>
  <c r="N522966" i="2"/>
  <c r="N522967" i="2"/>
  <c r="N522968" i="2"/>
  <c r="N522969" i="2"/>
  <c r="N522970" i="2"/>
  <c r="N522971" i="2"/>
  <c r="N522972" i="2"/>
  <c r="N522973" i="2"/>
  <c r="N522974" i="2"/>
  <c r="N522975" i="2"/>
  <c r="N522976" i="2"/>
  <c r="N522977" i="2"/>
  <c r="N522978" i="2"/>
  <c r="N522979" i="2"/>
  <c r="N522980" i="2"/>
  <c r="N522981" i="2"/>
  <c r="N522982" i="2"/>
  <c r="N522983" i="2"/>
  <c r="N522984" i="2"/>
  <c r="N522985" i="2"/>
  <c r="N522986" i="2"/>
  <c r="N522987" i="2"/>
  <c r="N522988" i="2"/>
  <c r="N522989" i="2"/>
  <c r="N522990" i="2"/>
  <c r="N522991" i="2"/>
  <c r="N522992" i="2"/>
  <c r="N522993" i="2"/>
  <c r="N522994" i="2"/>
  <c r="N522995" i="2"/>
  <c r="N522996" i="2"/>
  <c r="N522997" i="2"/>
  <c r="N522998" i="2"/>
  <c r="N522999" i="2"/>
  <c r="N523000" i="2"/>
  <c r="N523001" i="2"/>
  <c r="N523002" i="2"/>
  <c r="N523003" i="2"/>
  <c r="N523004" i="2"/>
  <c r="N523005" i="2"/>
  <c r="N523006" i="2"/>
  <c r="N523007" i="2"/>
  <c r="N523008" i="2"/>
  <c r="N523009" i="2"/>
  <c r="N523010" i="2"/>
  <c r="N523011" i="2"/>
  <c r="N523012" i="2"/>
  <c r="N523013" i="2"/>
  <c r="N523014" i="2"/>
  <c r="N523015" i="2"/>
  <c r="N523016" i="2"/>
  <c r="N523017" i="2"/>
  <c r="N523018" i="2"/>
  <c r="N523019" i="2"/>
  <c r="N523020" i="2"/>
  <c r="N523021" i="2"/>
  <c r="N523022" i="2"/>
  <c r="N523023" i="2"/>
  <c r="N523024" i="2"/>
  <c r="N523025" i="2"/>
  <c r="N523026" i="2"/>
  <c r="N523027" i="2"/>
  <c r="N523028" i="2"/>
  <c r="N523029" i="2"/>
  <c r="N523030" i="2"/>
  <c r="N523031" i="2"/>
  <c r="N523032" i="2"/>
  <c r="N523033" i="2"/>
  <c r="N523034" i="2"/>
  <c r="N523035" i="2"/>
  <c r="N523036" i="2"/>
  <c r="N523037" i="2"/>
  <c r="N523038" i="2"/>
  <c r="N523039" i="2"/>
  <c r="N523040" i="2"/>
  <c r="N523041" i="2"/>
  <c r="N523042" i="2"/>
  <c r="N523043" i="2"/>
  <c r="N523044" i="2"/>
  <c r="N523045" i="2"/>
  <c r="N523046" i="2"/>
  <c r="N523047" i="2"/>
  <c r="N523048" i="2"/>
  <c r="N523049" i="2"/>
  <c r="N523050" i="2"/>
  <c r="N523051" i="2"/>
  <c r="N523052" i="2"/>
  <c r="N523053" i="2"/>
  <c r="N523054" i="2"/>
  <c r="N523055" i="2"/>
  <c r="N523056" i="2"/>
  <c r="N523057" i="2"/>
  <c r="N523058" i="2"/>
  <c r="N523059" i="2"/>
  <c r="N523060" i="2"/>
  <c r="N523061" i="2"/>
  <c r="N523062" i="2"/>
  <c r="N523063" i="2"/>
  <c r="N523064" i="2"/>
  <c r="N523065" i="2"/>
  <c r="N523066" i="2"/>
  <c r="N523067" i="2"/>
  <c r="N523068" i="2"/>
  <c r="N523069" i="2"/>
  <c r="N523070" i="2"/>
  <c r="N523071" i="2"/>
  <c r="N523072" i="2"/>
  <c r="N523073" i="2"/>
  <c r="N523074" i="2"/>
  <c r="N523075" i="2"/>
  <c r="N523076" i="2"/>
  <c r="N523077" i="2"/>
  <c r="N523078" i="2"/>
  <c r="N523079" i="2"/>
  <c r="N523080" i="2"/>
  <c r="N523081" i="2"/>
  <c r="N523082" i="2"/>
  <c r="N523083" i="2"/>
  <c r="N523084" i="2"/>
  <c r="N523085" i="2"/>
  <c r="N523086" i="2"/>
  <c r="N523087" i="2"/>
  <c r="N523088" i="2"/>
  <c r="N523089" i="2"/>
  <c r="N523090" i="2"/>
  <c r="N523091" i="2"/>
  <c r="N523092" i="2"/>
  <c r="N523093" i="2"/>
  <c r="N523094" i="2"/>
  <c r="N523095" i="2"/>
  <c r="N523096" i="2"/>
  <c r="N523097" i="2"/>
  <c r="N523098" i="2"/>
  <c r="N523099" i="2"/>
  <c r="N523100" i="2"/>
  <c r="N523101" i="2"/>
  <c r="N523102" i="2"/>
  <c r="N523103" i="2"/>
  <c r="N523104" i="2"/>
  <c r="N523105" i="2"/>
  <c r="N523106" i="2"/>
  <c r="N523107" i="2"/>
  <c r="N523108" i="2"/>
  <c r="N523109" i="2"/>
  <c r="N523110" i="2"/>
  <c r="N523111" i="2"/>
  <c r="N523112" i="2"/>
  <c r="N523113" i="2"/>
  <c r="N523114" i="2"/>
  <c r="N523115" i="2"/>
  <c r="N523116" i="2"/>
  <c r="N523117" i="2"/>
  <c r="N523118" i="2"/>
  <c r="N523119" i="2"/>
  <c r="N523120" i="2"/>
  <c r="N523121" i="2"/>
  <c r="N523122" i="2"/>
  <c r="N523123" i="2"/>
  <c r="N523124" i="2"/>
  <c r="N523125" i="2"/>
  <c r="N523126" i="2"/>
  <c r="N523127" i="2"/>
  <c r="N523128" i="2"/>
  <c r="N523129" i="2"/>
  <c r="N523130" i="2"/>
  <c r="N523131" i="2"/>
  <c r="N523132" i="2"/>
  <c r="N523133" i="2"/>
  <c r="N523134" i="2"/>
  <c r="N523135" i="2"/>
  <c r="N523136" i="2"/>
  <c r="N523137" i="2"/>
  <c r="N523138" i="2"/>
  <c r="N523139" i="2"/>
  <c r="N523140" i="2"/>
  <c r="N523141" i="2"/>
  <c r="N523142" i="2"/>
  <c r="N523143" i="2"/>
  <c r="N523144" i="2"/>
  <c r="N523145" i="2"/>
  <c r="N523146" i="2"/>
  <c r="N523147" i="2"/>
  <c r="N523148" i="2"/>
  <c r="N523149" i="2"/>
  <c r="N523150" i="2"/>
  <c r="N523151" i="2"/>
  <c r="N523152" i="2"/>
  <c r="N523153" i="2"/>
  <c r="N523154" i="2"/>
  <c r="N523155" i="2"/>
  <c r="N523156" i="2"/>
  <c r="N523157" i="2"/>
  <c r="N523158" i="2"/>
  <c r="N523159" i="2"/>
  <c r="N523160" i="2"/>
  <c r="N523161" i="2"/>
  <c r="N523162" i="2"/>
  <c r="N523163" i="2"/>
  <c r="N523164" i="2"/>
  <c r="N523165" i="2"/>
  <c r="N523166" i="2"/>
  <c r="N523167" i="2"/>
  <c r="N523168" i="2"/>
  <c r="N523169" i="2"/>
  <c r="N523170" i="2"/>
  <c r="N523171" i="2"/>
  <c r="N523172" i="2"/>
  <c r="N523173" i="2"/>
  <c r="N523174" i="2"/>
  <c r="N523175" i="2"/>
  <c r="N523176" i="2"/>
  <c r="N523177" i="2"/>
  <c r="N523178" i="2"/>
  <c r="N523179" i="2"/>
  <c r="N523180" i="2"/>
  <c r="N523181" i="2"/>
  <c r="N523182" i="2"/>
  <c r="N523183" i="2"/>
  <c r="N523184" i="2"/>
  <c r="N523185" i="2"/>
  <c r="N523186" i="2"/>
  <c r="N523187" i="2"/>
  <c r="N523188" i="2"/>
  <c r="N523189" i="2"/>
  <c r="N523190" i="2"/>
  <c r="N523191" i="2"/>
  <c r="N523192" i="2"/>
  <c r="N523193" i="2"/>
  <c r="N523194" i="2"/>
  <c r="N523195" i="2"/>
  <c r="N523196" i="2"/>
  <c r="N523197" i="2"/>
  <c r="N523198" i="2"/>
  <c r="N523199" i="2"/>
  <c r="N523200" i="2"/>
  <c r="N523201" i="2"/>
  <c r="N523202" i="2"/>
  <c r="N523203" i="2"/>
  <c r="N523204" i="2"/>
  <c r="N523205" i="2"/>
  <c r="N523206" i="2"/>
  <c r="N523207" i="2"/>
  <c r="N523208" i="2"/>
  <c r="N523209" i="2"/>
  <c r="N523210" i="2"/>
  <c r="N523211" i="2"/>
  <c r="N523212" i="2"/>
  <c r="N523213" i="2"/>
  <c r="N523214" i="2"/>
  <c r="N523215" i="2"/>
  <c r="N523216" i="2"/>
  <c r="N523217" i="2"/>
  <c r="N523218" i="2"/>
  <c r="N523219" i="2"/>
  <c r="N523220" i="2"/>
  <c r="N523221" i="2"/>
  <c r="N523222" i="2"/>
  <c r="N523223" i="2"/>
  <c r="N523224" i="2"/>
  <c r="N523225" i="2"/>
  <c r="N523226" i="2"/>
  <c r="N523227" i="2"/>
  <c r="N523228" i="2"/>
  <c r="N523229" i="2"/>
  <c r="N523230" i="2"/>
  <c r="N523231" i="2"/>
  <c r="N523232" i="2"/>
  <c r="N523233" i="2"/>
  <c r="N523234" i="2"/>
  <c r="N523235" i="2"/>
  <c r="N523236" i="2"/>
  <c r="N523237" i="2"/>
  <c r="N523238" i="2"/>
  <c r="N523239" i="2"/>
  <c r="N523240" i="2"/>
  <c r="N523241" i="2"/>
  <c r="N523242" i="2"/>
  <c r="N523243" i="2"/>
  <c r="N523244" i="2"/>
  <c r="N523245" i="2"/>
  <c r="N523246" i="2"/>
  <c r="N523247" i="2"/>
  <c r="N523248" i="2"/>
  <c r="N523249" i="2"/>
  <c r="N523250" i="2"/>
  <c r="N523251" i="2"/>
  <c r="N523252" i="2"/>
  <c r="N523253" i="2"/>
  <c r="N523254" i="2"/>
  <c r="N523255" i="2"/>
  <c r="N523256" i="2"/>
  <c r="N523257" i="2"/>
  <c r="N523258" i="2"/>
  <c r="N523259" i="2"/>
  <c r="N523260" i="2"/>
  <c r="N523261" i="2"/>
  <c r="N523262" i="2"/>
  <c r="N523263" i="2"/>
  <c r="N523264" i="2"/>
  <c r="N523265" i="2"/>
  <c r="N523266" i="2"/>
  <c r="N523267" i="2"/>
  <c r="N523268" i="2"/>
  <c r="N523269" i="2"/>
  <c r="N523270" i="2"/>
  <c r="N523271" i="2"/>
  <c r="N523272" i="2"/>
  <c r="N523273" i="2"/>
  <c r="N523274" i="2"/>
  <c r="N523275" i="2"/>
  <c r="N523276" i="2"/>
  <c r="N523277" i="2"/>
  <c r="N523278" i="2"/>
  <c r="N523279" i="2"/>
  <c r="N523280" i="2"/>
  <c r="N523281" i="2"/>
  <c r="N523282" i="2"/>
  <c r="N523283" i="2"/>
  <c r="N523284" i="2"/>
  <c r="N523285" i="2"/>
  <c r="N523286" i="2"/>
  <c r="N523287" i="2"/>
  <c r="N523288" i="2"/>
  <c r="N523289" i="2"/>
  <c r="N523290" i="2"/>
  <c r="N523291" i="2"/>
  <c r="N523292" i="2"/>
  <c r="N523293" i="2"/>
  <c r="N523294" i="2"/>
  <c r="N523295" i="2"/>
  <c r="N523296" i="2"/>
  <c r="N523297" i="2"/>
  <c r="N523298" i="2"/>
  <c r="N523299" i="2"/>
  <c r="N523300" i="2"/>
  <c r="N523301" i="2"/>
  <c r="N523302" i="2"/>
  <c r="N523303" i="2"/>
  <c r="N523304" i="2"/>
  <c r="N523305" i="2"/>
  <c r="N523306" i="2"/>
  <c r="N523307" i="2"/>
  <c r="N523308" i="2"/>
  <c r="N523309" i="2"/>
  <c r="N523310" i="2"/>
  <c r="N523311" i="2"/>
  <c r="N523312" i="2"/>
  <c r="N523313" i="2"/>
  <c r="N523314" i="2"/>
  <c r="N523315" i="2"/>
  <c r="N523316" i="2"/>
  <c r="N523317" i="2"/>
  <c r="N523318" i="2"/>
  <c r="N523319" i="2"/>
  <c r="N523320" i="2"/>
  <c r="N523321" i="2"/>
  <c r="N523322" i="2"/>
  <c r="N523323" i="2"/>
  <c r="N523324" i="2"/>
  <c r="N523325" i="2"/>
  <c r="N523326" i="2"/>
  <c r="N523327" i="2"/>
  <c r="N523328" i="2"/>
  <c r="N523329" i="2"/>
  <c r="N523330" i="2"/>
  <c r="N523331" i="2"/>
  <c r="N523332" i="2"/>
  <c r="N523333" i="2"/>
  <c r="N523334" i="2"/>
  <c r="N523335" i="2"/>
  <c r="N523336" i="2"/>
  <c r="N523337" i="2"/>
  <c r="N523338" i="2"/>
  <c r="N523339" i="2"/>
  <c r="N523340" i="2"/>
  <c r="N523341" i="2"/>
  <c r="N523342" i="2"/>
  <c r="N523343" i="2"/>
  <c r="N523344" i="2"/>
  <c r="N523345" i="2"/>
  <c r="N523346" i="2"/>
  <c r="N523347" i="2"/>
  <c r="N523348" i="2"/>
  <c r="N523349" i="2"/>
  <c r="N523350" i="2"/>
  <c r="N523351" i="2"/>
  <c r="N523352" i="2"/>
  <c r="N523353" i="2"/>
  <c r="N523354" i="2"/>
  <c r="N523355" i="2"/>
  <c r="N523356" i="2"/>
  <c r="N523357" i="2"/>
  <c r="N523358" i="2"/>
  <c r="N523359" i="2"/>
  <c r="N523360" i="2"/>
  <c r="N523361" i="2"/>
  <c r="N523362" i="2"/>
  <c r="N523363" i="2"/>
  <c r="N523364" i="2"/>
  <c r="N523365" i="2"/>
  <c r="N523366" i="2"/>
  <c r="N523367" i="2"/>
  <c r="N523368" i="2"/>
  <c r="N523369" i="2"/>
  <c r="N523370" i="2"/>
  <c r="N523371" i="2"/>
  <c r="N523372" i="2"/>
  <c r="N523373" i="2"/>
  <c r="N523374" i="2"/>
  <c r="N523375" i="2"/>
  <c r="N523376" i="2"/>
  <c r="N523377" i="2"/>
  <c r="N523378" i="2"/>
  <c r="N523379" i="2"/>
  <c r="N523380" i="2"/>
  <c r="N523381" i="2"/>
  <c r="N523382" i="2"/>
  <c r="N523383" i="2"/>
  <c r="N523384" i="2"/>
  <c r="N523385" i="2"/>
  <c r="N523386" i="2"/>
  <c r="N523387" i="2"/>
  <c r="N523388" i="2"/>
  <c r="N523389" i="2"/>
  <c r="N523390" i="2"/>
  <c r="N523391" i="2"/>
  <c r="N523392" i="2"/>
  <c r="N523393" i="2"/>
  <c r="N523394" i="2"/>
  <c r="N523395" i="2"/>
  <c r="N523396" i="2"/>
  <c r="N523397" i="2"/>
  <c r="N523398" i="2"/>
  <c r="N523399" i="2"/>
  <c r="N523400" i="2"/>
  <c r="N523401" i="2"/>
  <c r="N523402" i="2"/>
  <c r="N523403" i="2"/>
  <c r="N523404" i="2"/>
  <c r="N523405" i="2"/>
  <c r="N523406" i="2"/>
  <c r="N523407" i="2"/>
  <c r="N523408" i="2"/>
  <c r="N523409" i="2"/>
  <c r="N523410" i="2"/>
  <c r="N523411" i="2"/>
  <c r="N523412" i="2"/>
  <c r="N523413" i="2"/>
  <c r="N523414" i="2"/>
  <c r="N523415" i="2"/>
  <c r="N523416" i="2"/>
  <c r="N523417" i="2"/>
  <c r="N523418" i="2"/>
  <c r="N523419" i="2"/>
  <c r="N523420" i="2"/>
  <c r="N523421" i="2"/>
  <c r="N523422" i="2"/>
  <c r="N523423" i="2"/>
  <c r="N523424" i="2"/>
  <c r="N523425" i="2"/>
  <c r="N523426" i="2"/>
  <c r="N523427" i="2"/>
  <c r="N523428" i="2"/>
  <c r="N523429" i="2"/>
  <c r="N523430" i="2"/>
  <c r="N523431" i="2"/>
  <c r="N523432" i="2"/>
  <c r="N523433" i="2"/>
  <c r="N523434" i="2"/>
  <c r="N523435" i="2"/>
  <c r="N523436" i="2"/>
  <c r="N523437" i="2"/>
  <c r="N523438" i="2"/>
  <c r="N523439" i="2"/>
  <c r="N523440" i="2"/>
  <c r="N523441" i="2"/>
  <c r="N523442" i="2"/>
  <c r="N523443" i="2"/>
  <c r="N523444" i="2"/>
  <c r="N523445" i="2"/>
  <c r="N523446" i="2"/>
  <c r="N523447" i="2"/>
  <c r="N523448" i="2"/>
  <c r="N523449" i="2"/>
  <c r="N523450" i="2"/>
  <c r="N523451" i="2"/>
  <c r="N523452" i="2"/>
  <c r="N523453" i="2"/>
  <c r="N523454" i="2"/>
  <c r="N523455" i="2"/>
  <c r="N523456" i="2"/>
  <c r="N523457" i="2"/>
  <c r="N523458" i="2"/>
  <c r="N523459" i="2"/>
  <c r="N523460" i="2"/>
  <c r="N523461" i="2"/>
  <c r="N523462" i="2"/>
  <c r="N523463" i="2"/>
  <c r="N523464" i="2"/>
  <c r="N523465" i="2"/>
  <c r="N523466" i="2"/>
  <c r="N523467" i="2"/>
  <c r="N523468" i="2"/>
  <c r="N523469" i="2"/>
  <c r="N523470" i="2"/>
  <c r="N523471" i="2"/>
  <c r="N523472" i="2"/>
  <c r="N523473" i="2"/>
  <c r="N523474" i="2"/>
  <c r="N523475" i="2"/>
  <c r="N523476" i="2"/>
  <c r="N523477" i="2"/>
  <c r="N523478" i="2"/>
  <c r="N523479" i="2"/>
  <c r="N523480" i="2"/>
  <c r="N523481" i="2"/>
  <c r="N523482" i="2"/>
  <c r="N523483" i="2"/>
  <c r="N523484" i="2"/>
  <c r="N523485" i="2"/>
  <c r="N523486" i="2"/>
  <c r="N523487" i="2"/>
  <c r="N523488" i="2"/>
  <c r="N523489" i="2"/>
  <c r="N523490" i="2"/>
  <c r="N523491" i="2"/>
  <c r="N523492" i="2"/>
  <c r="N523493" i="2"/>
  <c r="N523494" i="2"/>
  <c r="N523495" i="2"/>
  <c r="N523496" i="2"/>
  <c r="N523497" i="2"/>
  <c r="N523498" i="2"/>
  <c r="N523499" i="2"/>
  <c r="N523500" i="2"/>
  <c r="N523501" i="2"/>
  <c r="N523502" i="2"/>
  <c r="N523503" i="2"/>
  <c r="N523504" i="2"/>
  <c r="N523505" i="2"/>
  <c r="N523506" i="2"/>
  <c r="N523507" i="2"/>
  <c r="N523508" i="2"/>
  <c r="N523509" i="2"/>
  <c r="N523510" i="2"/>
  <c r="N523511" i="2"/>
  <c r="N523512" i="2"/>
  <c r="N523513" i="2"/>
  <c r="N523514" i="2"/>
  <c r="N523515" i="2"/>
  <c r="N523516" i="2"/>
  <c r="N523517" i="2"/>
  <c r="N523518" i="2"/>
  <c r="N523519" i="2"/>
  <c r="N523520" i="2"/>
  <c r="N523521" i="2"/>
  <c r="N523522" i="2"/>
  <c r="N523523" i="2"/>
  <c r="N523524" i="2"/>
  <c r="N523525" i="2"/>
  <c r="N523526" i="2"/>
  <c r="N523527" i="2"/>
  <c r="N523528" i="2"/>
  <c r="N523529" i="2"/>
  <c r="N523530" i="2"/>
  <c r="N523531" i="2"/>
  <c r="N523532" i="2"/>
  <c r="N523533" i="2"/>
  <c r="N523534" i="2"/>
  <c r="N523535" i="2"/>
  <c r="N523536" i="2"/>
  <c r="N523537" i="2"/>
  <c r="N523538" i="2"/>
  <c r="N523539" i="2"/>
  <c r="N523540" i="2"/>
  <c r="N523541" i="2"/>
  <c r="N523542" i="2"/>
  <c r="N523543" i="2"/>
  <c r="N523544" i="2"/>
  <c r="N523545" i="2"/>
  <c r="N523546" i="2"/>
  <c r="N523547" i="2"/>
  <c r="N523548" i="2"/>
  <c r="N523549" i="2"/>
  <c r="N523550" i="2"/>
  <c r="N523551" i="2"/>
  <c r="N523552" i="2"/>
  <c r="N523553" i="2"/>
  <c r="N523554" i="2"/>
  <c r="N523555" i="2"/>
  <c r="N523556" i="2"/>
  <c r="N523557" i="2"/>
  <c r="N523558" i="2"/>
  <c r="N523559" i="2"/>
  <c r="N523560" i="2"/>
  <c r="N523561" i="2"/>
  <c r="N523562" i="2"/>
  <c r="N523563" i="2"/>
  <c r="N523564" i="2"/>
  <c r="N523565" i="2"/>
  <c r="N523566" i="2"/>
  <c r="N523567" i="2"/>
  <c r="N523568" i="2"/>
  <c r="N523569" i="2"/>
  <c r="N523570" i="2"/>
  <c r="N523571" i="2"/>
  <c r="N523572" i="2"/>
  <c r="N523573" i="2"/>
  <c r="N523574" i="2"/>
  <c r="N523575" i="2"/>
  <c r="N523576" i="2"/>
  <c r="N523577" i="2"/>
  <c r="N523578" i="2"/>
  <c r="N523579" i="2"/>
  <c r="N523580" i="2"/>
  <c r="N523581" i="2"/>
  <c r="N523582" i="2"/>
  <c r="N523583" i="2"/>
  <c r="N523584" i="2"/>
  <c r="N523585" i="2"/>
  <c r="N523586" i="2"/>
  <c r="N523587" i="2"/>
  <c r="N523588" i="2"/>
  <c r="N523589" i="2"/>
  <c r="N523590" i="2"/>
  <c r="N523591" i="2"/>
  <c r="N523592" i="2"/>
  <c r="N523593" i="2"/>
  <c r="N523594" i="2"/>
  <c r="N523595" i="2"/>
  <c r="N523596" i="2"/>
  <c r="N523597" i="2"/>
  <c r="N523598" i="2"/>
  <c r="N523599" i="2"/>
  <c r="N523600" i="2"/>
  <c r="N523601" i="2"/>
  <c r="N523602" i="2"/>
  <c r="N523603" i="2"/>
  <c r="N523604" i="2"/>
  <c r="N523605" i="2"/>
  <c r="N523606" i="2"/>
  <c r="N523607" i="2"/>
  <c r="N523608" i="2"/>
  <c r="N523609" i="2"/>
  <c r="N523610" i="2"/>
  <c r="N523611" i="2"/>
  <c r="N523612" i="2"/>
  <c r="N523613" i="2"/>
  <c r="N523614" i="2"/>
  <c r="N523615" i="2"/>
  <c r="N523616" i="2"/>
  <c r="N523617" i="2"/>
  <c r="N523618" i="2"/>
  <c r="N523619" i="2"/>
  <c r="N523620" i="2"/>
  <c r="N523621" i="2"/>
  <c r="N523622" i="2"/>
  <c r="N523623" i="2"/>
  <c r="N523624" i="2"/>
  <c r="N523625" i="2"/>
  <c r="N523626" i="2"/>
  <c r="N523627" i="2"/>
  <c r="N523628" i="2"/>
  <c r="N523629" i="2"/>
  <c r="N523630" i="2"/>
  <c r="N523631" i="2"/>
  <c r="N523632" i="2"/>
  <c r="N523633" i="2"/>
  <c r="N523634" i="2"/>
  <c r="N523635" i="2"/>
  <c r="N523636" i="2"/>
  <c r="N523637" i="2"/>
  <c r="N523638" i="2"/>
  <c r="N523639" i="2"/>
  <c r="N523640" i="2"/>
  <c r="N523641" i="2"/>
  <c r="N523642" i="2"/>
  <c r="N523643" i="2"/>
  <c r="N523644" i="2"/>
  <c r="N523645" i="2"/>
  <c r="N523646" i="2"/>
  <c r="N523647" i="2"/>
  <c r="N523648" i="2"/>
  <c r="N523649" i="2"/>
  <c r="N523650" i="2"/>
  <c r="N523651" i="2"/>
  <c r="N523652" i="2"/>
  <c r="N523653" i="2"/>
  <c r="N523654" i="2"/>
  <c r="N523655" i="2"/>
  <c r="N523656" i="2"/>
  <c r="N523657" i="2"/>
  <c r="N523658" i="2"/>
  <c r="N523659" i="2"/>
  <c r="N523660" i="2"/>
  <c r="N523661" i="2"/>
  <c r="N523662" i="2"/>
  <c r="N523663" i="2"/>
  <c r="N523664" i="2"/>
  <c r="N523665" i="2"/>
  <c r="N523666" i="2"/>
  <c r="N523667" i="2"/>
  <c r="N523668" i="2"/>
  <c r="N523669" i="2"/>
  <c r="N523670" i="2"/>
  <c r="N523671" i="2"/>
  <c r="N523672" i="2"/>
  <c r="N523673" i="2"/>
  <c r="N523674" i="2"/>
  <c r="N523675" i="2"/>
  <c r="N523676" i="2"/>
  <c r="N523677" i="2"/>
  <c r="N523678" i="2"/>
  <c r="N523679" i="2"/>
  <c r="N523680" i="2"/>
  <c r="N523681" i="2"/>
  <c r="N523682" i="2"/>
  <c r="N523683" i="2"/>
  <c r="N523684" i="2"/>
  <c r="N523685" i="2"/>
  <c r="N523686" i="2"/>
  <c r="N523687" i="2"/>
  <c r="N523688" i="2"/>
  <c r="N523689" i="2"/>
  <c r="N523690" i="2"/>
  <c r="N523691" i="2"/>
  <c r="N523692" i="2"/>
  <c r="N523693" i="2"/>
  <c r="N523694" i="2"/>
  <c r="N523695" i="2"/>
  <c r="N523696" i="2"/>
  <c r="N523697" i="2"/>
  <c r="N523698" i="2"/>
  <c r="N523699" i="2"/>
  <c r="N523700" i="2"/>
  <c r="N523701" i="2"/>
  <c r="N523702" i="2"/>
  <c r="N523703" i="2"/>
  <c r="N523704" i="2"/>
  <c r="N523705" i="2"/>
  <c r="N523706" i="2"/>
  <c r="N523707" i="2"/>
  <c r="N523708" i="2"/>
  <c r="N523709" i="2"/>
  <c r="N523710" i="2"/>
  <c r="N523711" i="2"/>
  <c r="N523712" i="2"/>
  <c r="N523713" i="2"/>
  <c r="N523714" i="2"/>
  <c r="N523715" i="2"/>
  <c r="N523716" i="2"/>
  <c r="N523717" i="2"/>
  <c r="N523718" i="2"/>
  <c r="N523719" i="2"/>
  <c r="N523720" i="2"/>
  <c r="N523721" i="2"/>
  <c r="N523722" i="2"/>
  <c r="N523723" i="2"/>
  <c r="N523724" i="2"/>
  <c r="N523725" i="2"/>
  <c r="N523726" i="2"/>
  <c r="N523727" i="2"/>
  <c r="N523728" i="2"/>
  <c r="N523729" i="2"/>
  <c r="N523730" i="2"/>
  <c r="N523731" i="2"/>
  <c r="N523732" i="2"/>
  <c r="N523733" i="2"/>
  <c r="N523734" i="2"/>
  <c r="N523735" i="2"/>
  <c r="N523736" i="2"/>
  <c r="N523737" i="2"/>
  <c r="N523738" i="2"/>
  <c r="N523739" i="2"/>
  <c r="N523740" i="2"/>
  <c r="N523741" i="2"/>
  <c r="N523742" i="2"/>
  <c r="N523743" i="2"/>
  <c r="N523744" i="2"/>
  <c r="N523745" i="2"/>
  <c r="N523746" i="2"/>
  <c r="N523747" i="2"/>
  <c r="N523748" i="2"/>
  <c r="N523749" i="2"/>
  <c r="N523750" i="2"/>
  <c r="N523751" i="2"/>
  <c r="N523752" i="2"/>
  <c r="N523753" i="2"/>
  <c r="N523754" i="2"/>
  <c r="N523755" i="2"/>
  <c r="N523756" i="2"/>
  <c r="N523757" i="2"/>
  <c r="N523758" i="2"/>
  <c r="N523759" i="2"/>
  <c r="N523760" i="2"/>
  <c r="N523761" i="2"/>
  <c r="N523762" i="2"/>
  <c r="N523763" i="2"/>
  <c r="N523764" i="2"/>
  <c r="N523765" i="2"/>
  <c r="N523766" i="2"/>
  <c r="N523767" i="2"/>
  <c r="N523768" i="2"/>
  <c r="N523769" i="2"/>
  <c r="N523770" i="2"/>
  <c r="N523771" i="2"/>
  <c r="N523772" i="2"/>
  <c r="N523773" i="2"/>
  <c r="N523774" i="2"/>
  <c r="N523775" i="2"/>
  <c r="N523776" i="2"/>
  <c r="N523777" i="2"/>
  <c r="N523778" i="2"/>
  <c r="N523779" i="2"/>
  <c r="N523780" i="2"/>
  <c r="N523781" i="2"/>
  <c r="N523782" i="2"/>
  <c r="N523783" i="2"/>
  <c r="N523784" i="2"/>
  <c r="N523785" i="2"/>
  <c r="N523786" i="2"/>
  <c r="N523787" i="2"/>
  <c r="N523788" i="2"/>
  <c r="N523789" i="2"/>
  <c r="N523790" i="2"/>
  <c r="N523791" i="2"/>
  <c r="N523792" i="2"/>
  <c r="N523793" i="2"/>
  <c r="N523794" i="2"/>
  <c r="N523795" i="2"/>
  <c r="N523796" i="2"/>
  <c r="N523797" i="2"/>
  <c r="N523798" i="2"/>
  <c r="N523799" i="2"/>
  <c r="N523800" i="2"/>
  <c r="N523801" i="2"/>
  <c r="N523802" i="2"/>
  <c r="N523803" i="2"/>
  <c r="N523804" i="2"/>
  <c r="N523805" i="2"/>
  <c r="N523806" i="2"/>
  <c r="N523807" i="2"/>
  <c r="N523808" i="2"/>
  <c r="N523809" i="2"/>
  <c r="N523810" i="2"/>
  <c r="N523811" i="2"/>
  <c r="N523812" i="2"/>
  <c r="N523813" i="2"/>
  <c r="N523814" i="2"/>
  <c r="N523815" i="2"/>
  <c r="N523816" i="2"/>
  <c r="N523817" i="2"/>
  <c r="N523818" i="2"/>
  <c r="N523819" i="2"/>
  <c r="N523820" i="2"/>
  <c r="N523821" i="2"/>
  <c r="N523822" i="2"/>
  <c r="N523823" i="2"/>
  <c r="N523824" i="2"/>
  <c r="N523825" i="2"/>
  <c r="N523826" i="2"/>
  <c r="N523827" i="2"/>
  <c r="N523828" i="2"/>
  <c r="N523829" i="2"/>
  <c r="N523830" i="2"/>
  <c r="N523831" i="2"/>
  <c r="N523832" i="2"/>
  <c r="N523833" i="2"/>
  <c r="N523834" i="2"/>
  <c r="N523835" i="2"/>
  <c r="N523836" i="2"/>
  <c r="N523837" i="2"/>
  <c r="N523838" i="2"/>
  <c r="N523839" i="2"/>
  <c r="N523840" i="2"/>
  <c r="N523841" i="2"/>
  <c r="N523842" i="2"/>
  <c r="N523843" i="2"/>
  <c r="N523844" i="2"/>
  <c r="N523845" i="2"/>
  <c r="N523846" i="2"/>
  <c r="N523847" i="2"/>
  <c r="N523848" i="2"/>
  <c r="N523849" i="2"/>
  <c r="N523850" i="2"/>
  <c r="N523851" i="2"/>
  <c r="N523852" i="2"/>
  <c r="N523853" i="2"/>
  <c r="N523854" i="2"/>
  <c r="N523855" i="2"/>
  <c r="N523856" i="2"/>
  <c r="N523857" i="2"/>
  <c r="N523858" i="2"/>
  <c r="N523859" i="2"/>
  <c r="N523860" i="2"/>
  <c r="N523861" i="2"/>
  <c r="N523862" i="2"/>
  <c r="N523863" i="2"/>
  <c r="N523864" i="2"/>
  <c r="N523865" i="2"/>
  <c r="N523866" i="2"/>
  <c r="N523867" i="2"/>
  <c r="N523868" i="2"/>
  <c r="N523869" i="2"/>
  <c r="N523870" i="2"/>
  <c r="N523871" i="2"/>
  <c r="N523872" i="2"/>
  <c r="N523873" i="2"/>
  <c r="N523874" i="2"/>
  <c r="N523875" i="2"/>
  <c r="N523876" i="2"/>
  <c r="N523877" i="2"/>
  <c r="N523878" i="2"/>
  <c r="N523879" i="2"/>
  <c r="N523880" i="2"/>
  <c r="N523881" i="2"/>
  <c r="N523882" i="2"/>
  <c r="N523883" i="2"/>
  <c r="N523884" i="2"/>
  <c r="N523885" i="2"/>
  <c r="N523886" i="2"/>
  <c r="N523887" i="2"/>
  <c r="N523888" i="2"/>
  <c r="N523889" i="2"/>
  <c r="N523890" i="2"/>
  <c r="N523891" i="2"/>
  <c r="N523892" i="2"/>
  <c r="N523893" i="2"/>
  <c r="N523894" i="2"/>
  <c r="N523895" i="2"/>
  <c r="N523896" i="2"/>
  <c r="N523897" i="2"/>
  <c r="N523898" i="2"/>
  <c r="N523899" i="2"/>
  <c r="N523900" i="2"/>
  <c r="N523901" i="2"/>
  <c r="N523902" i="2"/>
  <c r="N523903" i="2"/>
  <c r="N523904" i="2"/>
  <c r="N523905" i="2"/>
  <c r="N523906" i="2"/>
  <c r="N523907" i="2"/>
  <c r="N523908" i="2"/>
  <c r="N523909" i="2"/>
  <c r="N523910" i="2"/>
  <c r="N523911" i="2"/>
  <c r="N523912" i="2"/>
  <c r="N523913" i="2"/>
  <c r="N523914" i="2"/>
  <c r="N523915" i="2"/>
  <c r="N523916" i="2"/>
  <c r="N523917" i="2"/>
  <c r="N523918" i="2"/>
  <c r="N523919" i="2"/>
  <c r="N523920" i="2"/>
  <c r="N523921" i="2"/>
  <c r="N523922" i="2"/>
  <c r="N523923" i="2"/>
  <c r="N523924" i="2"/>
  <c r="N523925" i="2"/>
  <c r="N523926" i="2"/>
  <c r="N523927" i="2"/>
  <c r="N523928" i="2"/>
  <c r="N523929" i="2"/>
  <c r="N523930" i="2"/>
  <c r="N523931" i="2"/>
  <c r="N523932" i="2"/>
  <c r="N523933" i="2"/>
  <c r="N523934" i="2"/>
  <c r="N523935" i="2"/>
  <c r="N523936" i="2"/>
  <c r="N523937" i="2"/>
  <c r="N523938" i="2"/>
  <c r="N523939" i="2"/>
  <c r="N523940" i="2"/>
  <c r="N523941" i="2"/>
  <c r="N523942" i="2"/>
  <c r="N523943" i="2"/>
  <c r="N523944" i="2"/>
  <c r="N523945" i="2"/>
  <c r="N523946" i="2"/>
  <c r="N523947" i="2"/>
  <c r="N523948" i="2"/>
  <c r="N523949" i="2"/>
  <c r="N523950" i="2"/>
  <c r="N523951" i="2"/>
  <c r="N523952" i="2"/>
  <c r="N523953" i="2"/>
  <c r="N523954" i="2"/>
  <c r="N523955" i="2"/>
  <c r="N523956" i="2"/>
  <c r="N523957" i="2"/>
  <c r="N523958" i="2"/>
  <c r="N523959" i="2"/>
  <c r="N523960" i="2"/>
  <c r="N523961" i="2"/>
  <c r="N523962" i="2"/>
  <c r="N523963" i="2"/>
  <c r="N523964" i="2"/>
  <c r="N523965" i="2"/>
  <c r="N523966" i="2"/>
  <c r="N523967" i="2"/>
  <c r="N523968" i="2"/>
  <c r="N523969" i="2"/>
  <c r="N523970" i="2"/>
  <c r="N523971" i="2"/>
  <c r="N523972" i="2"/>
  <c r="N523973" i="2"/>
  <c r="N523974" i="2"/>
  <c r="N523975" i="2"/>
  <c r="N523976" i="2"/>
  <c r="N523977" i="2"/>
  <c r="N523978" i="2"/>
  <c r="N523979" i="2"/>
  <c r="N523980" i="2"/>
  <c r="N523981" i="2"/>
  <c r="N523982" i="2"/>
  <c r="N523983" i="2"/>
  <c r="N523984" i="2"/>
  <c r="N523985" i="2"/>
  <c r="N523986" i="2"/>
  <c r="N523987" i="2"/>
  <c r="N523988" i="2"/>
  <c r="N523989" i="2"/>
  <c r="N523990" i="2"/>
  <c r="N523991" i="2"/>
  <c r="N523992" i="2"/>
  <c r="N523993" i="2"/>
  <c r="N523994" i="2"/>
  <c r="N523995" i="2"/>
  <c r="N523996" i="2"/>
  <c r="N523997" i="2"/>
  <c r="N523998" i="2"/>
  <c r="N523999" i="2"/>
  <c r="N524000" i="2"/>
  <c r="N524001" i="2"/>
  <c r="N524002" i="2"/>
  <c r="N524003" i="2"/>
  <c r="N524004" i="2"/>
  <c r="N524005" i="2"/>
  <c r="N524006" i="2"/>
  <c r="N524007" i="2"/>
  <c r="N524008" i="2"/>
  <c r="N524009" i="2"/>
  <c r="N524010" i="2"/>
  <c r="N524011" i="2"/>
  <c r="N524012" i="2"/>
  <c r="N524013" i="2"/>
  <c r="N524014" i="2"/>
  <c r="N524015" i="2"/>
  <c r="N524016" i="2"/>
  <c r="N524017" i="2"/>
  <c r="N524018" i="2"/>
  <c r="N524019" i="2"/>
  <c r="N524020" i="2"/>
  <c r="N524021" i="2"/>
  <c r="N524022" i="2"/>
  <c r="N524023" i="2"/>
  <c r="N524024" i="2"/>
  <c r="N524025" i="2"/>
  <c r="N524026" i="2"/>
  <c r="N524027" i="2"/>
  <c r="N524028" i="2"/>
  <c r="N524029" i="2"/>
  <c r="N524030" i="2"/>
  <c r="N524031" i="2"/>
  <c r="N524032" i="2"/>
  <c r="N524033" i="2"/>
  <c r="N524034" i="2"/>
  <c r="N524035" i="2"/>
  <c r="N524036" i="2"/>
  <c r="N524037" i="2"/>
  <c r="N524038" i="2"/>
  <c r="N524039" i="2"/>
  <c r="N524040" i="2"/>
  <c r="N524041" i="2"/>
  <c r="N524042" i="2"/>
  <c r="N524043" i="2"/>
  <c r="N524044" i="2"/>
  <c r="N524045" i="2"/>
  <c r="N524046" i="2"/>
  <c r="N524047" i="2"/>
  <c r="N524048" i="2"/>
  <c r="N524049" i="2"/>
  <c r="N524050" i="2"/>
  <c r="N524051" i="2"/>
  <c r="N524052" i="2"/>
  <c r="N524053" i="2"/>
  <c r="N524054" i="2"/>
  <c r="N524055" i="2"/>
  <c r="N524056" i="2"/>
  <c r="N524057" i="2"/>
  <c r="N524058" i="2"/>
  <c r="N524059" i="2"/>
  <c r="N524060" i="2"/>
  <c r="N524061" i="2"/>
  <c r="N524062" i="2"/>
  <c r="N524063" i="2"/>
  <c r="N524064" i="2"/>
  <c r="N524065" i="2"/>
  <c r="N524066" i="2"/>
  <c r="N524067" i="2"/>
  <c r="N524068" i="2"/>
  <c r="N524069" i="2"/>
  <c r="N524070" i="2"/>
  <c r="N524071" i="2"/>
  <c r="N524072" i="2"/>
  <c r="N524073" i="2"/>
  <c r="N524074" i="2"/>
  <c r="N524075" i="2"/>
  <c r="N524076" i="2"/>
  <c r="N524077" i="2"/>
  <c r="N524078" i="2"/>
  <c r="N524079" i="2"/>
  <c r="N524080" i="2"/>
  <c r="N524081" i="2"/>
  <c r="N524082" i="2"/>
  <c r="N524083" i="2"/>
  <c r="N524084" i="2"/>
  <c r="N524085" i="2"/>
  <c r="N524086" i="2"/>
  <c r="N524087" i="2"/>
  <c r="N524088" i="2"/>
  <c r="N524089" i="2"/>
  <c r="N524090" i="2"/>
  <c r="N524091" i="2"/>
  <c r="N524092" i="2"/>
  <c r="N524093" i="2"/>
  <c r="N524094" i="2"/>
  <c r="N524095" i="2"/>
  <c r="N524096" i="2"/>
  <c r="N524097" i="2"/>
  <c r="N524098" i="2"/>
  <c r="N524099" i="2"/>
  <c r="N524100" i="2"/>
  <c r="N524101" i="2"/>
  <c r="N524102" i="2"/>
  <c r="N524103" i="2"/>
  <c r="N524104" i="2"/>
  <c r="N524105" i="2"/>
  <c r="N524106" i="2"/>
  <c r="N524107" i="2"/>
  <c r="N524108" i="2"/>
  <c r="N524109" i="2"/>
  <c r="N524110" i="2"/>
  <c r="N524111" i="2"/>
  <c r="N524112" i="2"/>
  <c r="N524113" i="2"/>
  <c r="N524114" i="2"/>
  <c r="N524115" i="2"/>
  <c r="N524116" i="2"/>
  <c r="N524117" i="2"/>
  <c r="N524118" i="2"/>
  <c r="N524119" i="2"/>
  <c r="N524120" i="2"/>
  <c r="N524121" i="2"/>
  <c r="N524122" i="2"/>
  <c r="N524123" i="2"/>
  <c r="N524124" i="2"/>
  <c r="N524125" i="2"/>
  <c r="N524126" i="2"/>
  <c r="N524127" i="2"/>
  <c r="N524128" i="2"/>
  <c r="N524129" i="2"/>
  <c r="N524130" i="2"/>
  <c r="N524131" i="2"/>
  <c r="N524132" i="2"/>
  <c r="N524133" i="2"/>
  <c r="N524134" i="2"/>
  <c r="N524135" i="2"/>
  <c r="N524136" i="2"/>
  <c r="N524137" i="2"/>
  <c r="N524138" i="2"/>
  <c r="N524139" i="2"/>
  <c r="N524140" i="2"/>
  <c r="N524141" i="2"/>
  <c r="N524142" i="2"/>
  <c r="N524143" i="2"/>
  <c r="N524144" i="2"/>
  <c r="N524145" i="2"/>
  <c r="N524146" i="2"/>
  <c r="N524147" i="2"/>
  <c r="N524148" i="2"/>
  <c r="N524149" i="2"/>
  <c r="N524150" i="2"/>
  <c r="N524151" i="2"/>
  <c r="N524152" i="2"/>
  <c r="N524153" i="2"/>
  <c r="N524154" i="2"/>
  <c r="N524155" i="2"/>
  <c r="N524156" i="2"/>
  <c r="N524157" i="2"/>
  <c r="N524158" i="2"/>
  <c r="N524159" i="2"/>
  <c r="N524160" i="2"/>
  <c r="N524161" i="2"/>
  <c r="N524162" i="2"/>
  <c r="N524163" i="2"/>
  <c r="N524164" i="2"/>
  <c r="N524165" i="2"/>
  <c r="N524166" i="2"/>
  <c r="N524167" i="2"/>
  <c r="N524168" i="2"/>
  <c r="N524169" i="2"/>
  <c r="N524170" i="2"/>
  <c r="N524171" i="2"/>
  <c r="N524172" i="2"/>
  <c r="N524173" i="2"/>
  <c r="N524174" i="2"/>
  <c r="N524175" i="2"/>
  <c r="N524176" i="2"/>
  <c r="N524177" i="2"/>
  <c r="N524178" i="2"/>
  <c r="N524179" i="2"/>
  <c r="N524180" i="2"/>
  <c r="N524181" i="2"/>
  <c r="N524182" i="2"/>
  <c r="N524183" i="2"/>
  <c r="N524184" i="2"/>
  <c r="N524185" i="2"/>
  <c r="N524186" i="2"/>
  <c r="N524187" i="2"/>
  <c r="N524188" i="2"/>
  <c r="N524189" i="2"/>
  <c r="N524190" i="2"/>
  <c r="N524191" i="2"/>
  <c r="N524192" i="2"/>
  <c r="N524193" i="2"/>
  <c r="N524194" i="2"/>
  <c r="N524195" i="2"/>
  <c r="N524196" i="2"/>
  <c r="N524197" i="2"/>
  <c r="N524198" i="2"/>
  <c r="N524199" i="2"/>
  <c r="N524200" i="2"/>
  <c r="N524201" i="2"/>
  <c r="N524202" i="2"/>
  <c r="N524203" i="2"/>
  <c r="N524204" i="2"/>
  <c r="N524205" i="2"/>
  <c r="N524206" i="2"/>
  <c r="N524207" i="2"/>
  <c r="N524208" i="2"/>
  <c r="N524209" i="2"/>
  <c r="N524210" i="2"/>
  <c r="N524211" i="2"/>
  <c r="N524212" i="2"/>
  <c r="N524213" i="2"/>
  <c r="N524214" i="2"/>
  <c r="N524215" i="2"/>
  <c r="N524216" i="2"/>
  <c r="N524217" i="2"/>
  <c r="N524218" i="2"/>
  <c r="N524219" i="2"/>
  <c r="N524220" i="2"/>
  <c r="N524221" i="2"/>
  <c r="N524222" i="2"/>
  <c r="N524223" i="2"/>
  <c r="N524224" i="2"/>
  <c r="N524225" i="2"/>
  <c r="N524226" i="2"/>
  <c r="N524227" i="2"/>
  <c r="N524228" i="2"/>
  <c r="N524229" i="2"/>
  <c r="N524230" i="2"/>
  <c r="N524231" i="2"/>
  <c r="N524232" i="2"/>
  <c r="N524233" i="2"/>
  <c r="N524234" i="2"/>
  <c r="N524235" i="2"/>
  <c r="N524236" i="2"/>
  <c r="N524237" i="2"/>
  <c r="N524238" i="2"/>
  <c r="N524239" i="2"/>
  <c r="N524240" i="2"/>
  <c r="N524241" i="2"/>
  <c r="N524242" i="2"/>
  <c r="N524243" i="2"/>
  <c r="N524244" i="2"/>
  <c r="N524245" i="2"/>
  <c r="N524246" i="2"/>
  <c r="N524247" i="2"/>
  <c r="N524248" i="2"/>
  <c r="N524249" i="2"/>
  <c r="N524250" i="2"/>
  <c r="N524251" i="2"/>
  <c r="N524252" i="2"/>
  <c r="N524253" i="2"/>
  <c r="N524254" i="2"/>
  <c r="N524255" i="2"/>
  <c r="N524256" i="2"/>
  <c r="N524257" i="2"/>
  <c r="N524258" i="2"/>
  <c r="N524259" i="2"/>
  <c r="N524260" i="2"/>
  <c r="N524261" i="2"/>
  <c r="N524262" i="2"/>
  <c r="N524263" i="2"/>
  <c r="N524264" i="2"/>
  <c r="N524265" i="2"/>
  <c r="N524266" i="2"/>
  <c r="N524267" i="2"/>
  <c r="N524268" i="2"/>
  <c r="N524269" i="2"/>
  <c r="N524270" i="2"/>
  <c r="N524271" i="2"/>
  <c r="N524272" i="2"/>
  <c r="N524273" i="2"/>
  <c r="N524274" i="2"/>
  <c r="N524275" i="2"/>
  <c r="N524276" i="2"/>
  <c r="N524277" i="2"/>
  <c r="N524278" i="2"/>
  <c r="N524279" i="2"/>
  <c r="N524280" i="2"/>
  <c r="N524281" i="2"/>
  <c r="N524282" i="2"/>
  <c r="N524283" i="2"/>
  <c r="N524284" i="2"/>
  <c r="N524285" i="2"/>
  <c r="N524286" i="2"/>
  <c r="N524287" i="2"/>
  <c r="N524288" i="2"/>
  <c r="N524289" i="2"/>
  <c r="N524290" i="2"/>
  <c r="N524291" i="2"/>
  <c r="N524292" i="2"/>
  <c r="N524293" i="2"/>
  <c r="N524294" i="2"/>
  <c r="N524295" i="2"/>
  <c r="N524296" i="2"/>
  <c r="N524297" i="2"/>
  <c r="N524298" i="2"/>
  <c r="N524299" i="2"/>
  <c r="N524300" i="2"/>
  <c r="N524301" i="2"/>
  <c r="N524302" i="2"/>
  <c r="N524303" i="2"/>
  <c r="N524304" i="2"/>
  <c r="N524305" i="2"/>
  <c r="N524306" i="2"/>
  <c r="N524307" i="2"/>
  <c r="N524308" i="2"/>
  <c r="N524309" i="2"/>
  <c r="N524310" i="2"/>
  <c r="N524311" i="2"/>
  <c r="N524312" i="2"/>
  <c r="N524313" i="2"/>
  <c r="N524314" i="2"/>
  <c r="N524315" i="2"/>
  <c r="N524316" i="2"/>
  <c r="N524317" i="2"/>
  <c r="N524318" i="2"/>
  <c r="N524319" i="2"/>
  <c r="N524320" i="2"/>
  <c r="N524321" i="2"/>
  <c r="N524322" i="2"/>
  <c r="N524323" i="2"/>
  <c r="N524324" i="2"/>
  <c r="N524325" i="2"/>
  <c r="N524326" i="2"/>
  <c r="N524327" i="2"/>
  <c r="N524328" i="2"/>
  <c r="N524329" i="2"/>
  <c r="N524330" i="2"/>
  <c r="N524331" i="2"/>
  <c r="N524332" i="2"/>
  <c r="N524333" i="2"/>
  <c r="N524334" i="2"/>
  <c r="N524335" i="2"/>
  <c r="N524336" i="2"/>
  <c r="N524337" i="2"/>
  <c r="N524338" i="2"/>
  <c r="N524339" i="2"/>
  <c r="N524340" i="2"/>
  <c r="N524341" i="2"/>
  <c r="N524342" i="2"/>
  <c r="N524343" i="2"/>
  <c r="N524344" i="2"/>
  <c r="N524345" i="2"/>
  <c r="N524346" i="2"/>
  <c r="N524347" i="2"/>
  <c r="N524348" i="2"/>
  <c r="N524349" i="2"/>
  <c r="N524350" i="2"/>
  <c r="N524351" i="2"/>
  <c r="N524352" i="2"/>
  <c r="N524353" i="2"/>
  <c r="N524354" i="2"/>
  <c r="N524355" i="2"/>
  <c r="N524356" i="2"/>
  <c r="N524357" i="2"/>
  <c r="N524358" i="2"/>
  <c r="N524359" i="2"/>
  <c r="N524360" i="2"/>
  <c r="N524361" i="2"/>
  <c r="N524362" i="2"/>
  <c r="N524363" i="2"/>
  <c r="N524364" i="2"/>
  <c r="N524365" i="2"/>
  <c r="N524366" i="2"/>
  <c r="N524367" i="2"/>
  <c r="N524368" i="2"/>
  <c r="N524369" i="2"/>
  <c r="N524370" i="2"/>
  <c r="N524371" i="2"/>
  <c r="N524372" i="2"/>
  <c r="N524373" i="2"/>
  <c r="N524374" i="2"/>
  <c r="N524375" i="2"/>
  <c r="N524376" i="2"/>
  <c r="N524377" i="2"/>
  <c r="N524378" i="2"/>
  <c r="N524379" i="2"/>
  <c r="N524380" i="2"/>
  <c r="N524381" i="2"/>
  <c r="N524382" i="2"/>
  <c r="N524383" i="2"/>
  <c r="N524384" i="2"/>
  <c r="N524385" i="2"/>
  <c r="N524386" i="2"/>
  <c r="N524387" i="2"/>
  <c r="N524388" i="2"/>
  <c r="N524389" i="2"/>
  <c r="N524390" i="2"/>
  <c r="N524391" i="2"/>
  <c r="N524392" i="2"/>
  <c r="N524393" i="2"/>
  <c r="N524394" i="2"/>
  <c r="N524395" i="2"/>
  <c r="N524396" i="2"/>
  <c r="N524397" i="2"/>
  <c r="N524398" i="2"/>
  <c r="N524399" i="2"/>
  <c r="N524400" i="2"/>
  <c r="N524401" i="2"/>
  <c r="N524402" i="2"/>
  <c r="N524403" i="2"/>
  <c r="N524404" i="2"/>
  <c r="N524405" i="2"/>
  <c r="N524406" i="2"/>
  <c r="N524407" i="2"/>
  <c r="N524408" i="2"/>
  <c r="N524409" i="2"/>
  <c r="N524410" i="2"/>
  <c r="N524411" i="2"/>
  <c r="N524412" i="2"/>
  <c r="N524413" i="2"/>
  <c r="N524414" i="2"/>
  <c r="N524415" i="2"/>
  <c r="N524416" i="2"/>
  <c r="N524417" i="2"/>
  <c r="N524418" i="2"/>
  <c r="N524419" i="2"/>
  <c r="N524420" i="2"/>
  <c r="N524421" i="2"/>
  <c r="N524422" i="2"/>
  <c r="N524423" i="2"/>
  <c r="N524424" i="2"/>
  <c r="N524425" i="2"/>
  <c r="N524426" i="2"/>
  <c r="N524427" i="2"/>
  <c r="N524428" i="2"/>
  <c r="N524429" i="2"/>
  <c r="N524430" i="2"/>
  <c r="N524431" i="2"/>
  <c r="N524432" i="2"/>
  <c r="N524433" i="2"/>
  <c r="N524434" i="2"/>
  <c r="N524435" i="2"/>
  <c r="N524436" i="2"/>
  <c r="N524437" i="2"/>
  <c r="N524438" i="2"/>
  <c r="N524439" i="2"/>
  <c r="N524440" i="2"/>
  <c r="N524441" i="2"/>
  <c r="N524442" i="2"/>
  <c r="N524443" i="2"/>
  <c r="N524444" i="2"/>
  <c r="N524445" i="2"/>
  <c r="N524446" i="2"/>
  <c r="N524447" i="2"/>
  <c r="N524448" i="2"/>
  <c r="N524449" i="2"/>
  <c r="N524450" i="2"/>
  <c r="N524451" i="2"/>
  <c r="N524452" i="2"/>
  <c r="N524453" i="2"/>
  <c r="N524454" i="2"/>
  <c r="N524455" i="2"/>
  <c r="N524456" i="2"/>
  <c r="N524457" i="2"/>
  <c r="N524458" i="2"/>
  <c r="N524459" i="2"/>
  <c r="N524460" i="2"/>
  <c r="N524461" i="2"/>
  <c r="N524462" i="2"/>
  <c r="N524463" i="2"/>
  <c r="N524464" i="2"/>
  <c r="N524465" i="2"/>
  <c r="N524466" i="2"/>
  <c r="N524467" i="2"/>
  <c r="N524468" i="2"/>
  <c r="N524469" i="2"/>
  <c r="N524470" i="2"/>
  <c r="N524471" i="2"/>
  <c r="N524472" i="2"/>
  <c r="N524473" i="2"/>
  <c r="N524474" i="2"/>
  <c r="N524475" i="2"/>
  <c r="N524476" i="2"/>
  <c r="N524477" i="2"/>
  <c r="N524478" i="2"/>
  <c r="N524479" i="2"/>
  <c r="N524480" i="2"/>
  <c r="N524481" i="2"/>
  <c r="N524482" i="2"/>
  <c r="N524483" i="2"/>
  <c r="N524484" i="2"/>
  <c r="N524485" i="2"/>
  <c r="N524486" i="2"/>
  <c r="N524487" i="2"/>
  <c r="N524488" i="2"/>
  <c r="N524489" i="2"/>
  <c r="N524490" i="2"/>
  <c r="N524491" i="2"/>
  <c r="N524492" i="2"/>
  <c r="N524493" i="2"/>
  <c r="N524494" i="2"/>
  <c r="N524495" i="2"/>
  <c r="N524496" i="2"/>
  <c r="N524497" i="2"/>
  <c r="N524498" i="2"/>
  <c r="N524499" i="2"/>
  <c r="N524500" i="2"/>
  <c r="N524501" i="2"/>
  <c r="N524502" i="2"/>
  <c r="N524503" i="2"/>
  <c r="N524504" i="2"/>
  <c r="N524505" i="2"/>
  <c r="N524506" i="2"/>
  <c r="N524507" i="2"/>
  <c r="N524508" i="2"/>
  <c r="N524509" i="2"/>
  <c r="N524510" i="2"/>
  <c r="N524511" i="2"/>
  <c r="N524512" i="2"/>
  <c r="N524513" i="2"/>
  <c r="N524514" i="2"/>
  <c r="N524515" i="2"/>
  <c r="N524516" i="2"/>
  <c r="N524517" i="2"/>
  <c r="N524518" i="2"/>
  <c r="N524519" i="2"/>
  <c r="N524520" i="2"/>
  <c r="N524521" i="2"/>
  <c r="N524522" i="2"/>
  <c r="N524523" i="2"/>
  <c r="N524524" i="2"/>
  <c r="N524525" i="2"/>
  <c r="N524526" i="2"/>
  <c r="N524527" i="2"/>
  <c r="N524528" i="2"/>
  <c r="N524529" i="2"/>
  <c r="N524530" i="2"/>
  <c r="N524531" i="2"/>
  <c r="N524532" i="2"/>
  <c r="N524533" i="2"/>
  <c r="N524534" i="2"/>
  <c r="N524535" i="2"/>
  <c r="N524536" i="2"/>
  <c r="N524537" i="2"/>
  <c r="N524538" i="2"/>
  <c r="N524539" i="2"/>
  <c r="N524540" i="2"/>
  <c r="N524541" i="2"/>
  <c r="N524542" i="2"/>
  <c r="N524543" i="2"/>
  <c r="N524544" i="2"/>
  <c r="N524545" i="2"/>
  <c r="N524546" i="2"/>
  <c r="N524547" i="2"/>
  <c r="N524548" i="2"/>
  <c r="N524549" i="2"/>
  <c r="N524550" i="2"/>
  <c r="N524551" i="2"/>
  <c r="N524552" i="2"/>
  <c r="N524553" i="2"/>
  <c r="N524554" i="2"/>
  <c r="N524555" i="2"/>
  <c r="N524556" i="2"/>
  <c r="N524557" i="2"/>
  <c r="N524558" i="2"/>
  <c r="N524559" i="2"/>
  <c r="N524560" i="2"/>
  <c r="N524561" i="2"/>
  <c r="N524562" i="2"/>
  <c r="N524563" i="2"/>
  <c r="N524564" i="2"/>
  <c r="N524565" i="2"/>
  <c r="N524566" i="2"/>
  <c r="N524567" i="2"/>
  <c r="N524568" i="2"/>
  <c r="N524569" i="2"/>
  <c r="N524570" i="2"/>
  <c r="N524571" i="2"/>
  <c r="N524572" i="2"/>
  <c r="N524573" i="2"/>
  <c r="N524574" i="2"/>
  <c r="N524575" i="2"/>
  <c r="N524576" i="2"/>
  <c r="N524577" i="2"/>
  <c r="N524578" i="2"/>
  <c r="N524579" i="2"/>
  <c r="N524580" i="2"/>
  <c r="N524581" i="2"/>
  <c r="N524582" i="2"/>
  <c r="N524583" i="2"/>
  <c r="N524584" i="2"/>
  <c r="N524585" i="2"/>
  <c r="N524586" i="2"/>
  <c r="N524587" i="2"/>
  <c r="N524588" i="2"/>
  <c r="N524589" i="2"/>
  <c r="N524590" i="2"/>
  <c r="N524591" i="2"/>
  <c r="N524592" i="2"/>
  <c r="N524593" i="2"/>
  <c r="N524594" i="2"/>
  <c r="N524595" i="2"/>
  <c r="N524596" i="2"/>
  <c r="N524597" i="2"/>
  <c r="N524598" i="2"/>
  <c r="N524599" i="2"/>
  <c r="N524600" i="2"/>
  <c r="N524601" i="2"/>
  <c r="N524602" i="2"/>
  <c r="N524603" i="2"/>
  <c r="N524604" i="2"/>
  <c r="N524605" i="2"/>
  <c r="N524606" i="2"/>
  <c r="N524607" i="2"/>
  <c r="N524608" i="2"/>
  <c r="N524609" i="2"/>
  <c r="N524610" i="2"/>
  <c r="N524611" i="2"/>
  <c r="N524612" i="2"/>
  <c r="N524613" i="2"/>
  <c r="N524614" i="2"/>
  <c r="N524615" i="2"/>
  <c r="N524616" i="2"/>
  <c r="N524617" i="2"/>
  <c r="N524618" i="2"/>
  <c r="N524619" i="2"/>
  <c r="N524620" i="2"/>
  <c r="N524621" i="2"/>
  <c r="N524622" i="2"/>
  <c r="N524623" i="2"/>
  <c r="N524624" i="2"/>
  <c r="N524625" i="2"/>
  <c r="N524626" i="2"/>
  <c r="N524627" i="2"/>
  <c r="N524628" i="2"/>
  <c r="N524629" i="2"/>
  <c r="N524630" i="2"/>
  <c r="N524631" i="2"/>
  <c r="N524632" i="2"/>
  <c r="N524633" i="2"/>
  <c r="N524634" i="2"/>
  <c r="N524635" i="2"/>
  <c r="N524636" i="2"/>
  <c r="N524637" i="2"/>
  <c r="N524638" i="2"/>
  <c r="N524639" i="2"/>
  <c r="N524640" i="2"/>
  <c r="N524641" i="2"/>
  <c r="N524642" i="2"/>
  <c r="N524643" i="2"/>
  <c r="N524644" i="2"/>
  <c r="N524645" i="2"/>
  <c r="N524646" i="2"/>
  <c r="N524647" i="2"/>
  <c r="N524648" i="2"/>
  <c r="N524649" i="2"/>
  <c r="N524650" i="2"/>
  <c r="N524651" i="2"/>
  <c r="N524652" i="2"/>
  <c r="N524653" i="2"/>
  <c r="N524654" i="2"/>
  <c r="N524655" i="2"/>
  <c r="N524656" i="2"/>
  <c r="N524657" i="2"/>
  <c r="N524658" i="2"/>
  <c r="N524659" i="2"/>
  <c r="N524660" i="2"/>
  <c r="N524661" i="2"/>
  <c r="N524662" i="2"/>
  <c r="N524663" i="2"/>
  <c r="N524664" i="2"/>
  <c r="N524665" i="2"/>
  <c r="N524666" i="2"/>
  <c r="N524667" i="2"/>
  <c r="N524668" i="2"/>
  <c r="N524669" i="2"/>
  <c r="N524670" i="2"/>
  <c r="N524671" i="2"/>
  <c r="N524672" i="2"/>
  <c r="N524673" i="2"/>
  <c r="N524674" i="2"/>
  <c r="N524675" i="2"/>
  <c r="N524676" i="2"/>
  <c r="N524677" i="2"/>
  <c r="N524678" i="2"/>
  <c r="N524679" i="2"/>
  <c r="N524680" i="2"/>
  <c r="N524681" i="2"/>
  <c r="N524682" i="2"/>
  <c r="N524683" i="2"/>
  <c r="N524684" i="2"/>
  <c r="N524685" i="2"/>
  <c r="N524686" i="2"/>
  <c r="N524687" i="2"/>
  <c r="N524688" i="2"/>
  <c r="N524689" i="2"/>
  <c r="N524690" i="2"/>
  <c r="N524691" i="2"/>
  <c r="N524692" i="2"/>
  <c r="N524693" i="2"/>
  <c r="N524694" i="2"/>
  <c r="N524695" i="2"/>
  <c r="N524696" i="2"/>
  <c r="N524697" i="2"/>
  <c r="N524698" i="2"/>
  <c r="N524699" i="2"/>
  <c r="N524700" i="2"/>
  <c r="N524701" i="2"/>
  <c r="N524702" i="2"/>
  <c r="N524703" i="2"/>
  <c r="N524704" i="2"/>
  <c r="N524705" i="2"/>
  <c r="N524706" i="2"/>
  <c r="N524707" i="2"/>
  <c r="N524708" i="2"/>
  <c r="N524709" i="2"/>
  <c r="N524710" i="2"/>
  <c r="N524711" i="2"/>
  <c r="N524712" i="2"/>
  <c r="N524713" i="2"/>
  <c r="N524714" i="2"/>
  <c r="N524715" i="2"/>
  <c r="N524716" i="2"/>
  <c r="N524717" i="2"/>
  <c r="N524718" i="2"/>
  <c r="N524719" i="2"/>
  <c r="N524720" i="2"/>
  <c r="N524721" i="2"/>
  <c r="N524722" i="2"/>
  <c r="N524723" i="2"/>
  <c r="N524724" i="2"/>
  <c r="N524725" i="2"/>
  <c r="N524726" i="2"/>
  <c r="N524727" i="2"/>
  <c r="N524728" i="2"/>
  <c r="N524729" i="2"/>
  <c r="N524730" i="2"/>
  <c r="N524731" i="2"/>
  <c r="N524732" i="2"/>
  <c r="N524733" i="2"/>
  <c r="N524734" i="2"/>
  <c r="N524735" i="2"/>
  <c r="N524736" i="2"/>
  <c r="N524737" i="2"/>
  <c r="N524738" i="2"/>
  <c r="N524739" i="2"/>
  <c r="N524740" i="2"/>
  <c r="N524741" i="2"/>
  <c r="N524742" i="2"/>
  <c r="N524743" i="2"/>
  <c r="N524744" i="2"/>
  <c r="N524745" i="2"/>
  <c r="N524746" i="2"/>
  <c r="N524747" i="2"/>
  <c r="N524748" i="2"/>
  <c r="N524749" i="2"/>
  <c r="N524750" i="2"/>
  <c r="N524751" i="2"/>
  <c r="N524752" i="2"/>
  <c r="N524753" i="2"/>
  <c r="N524754" i="2"/>
  <c r="N524755" i="2"/>
  <c r="N524756" i="2"/>
  <c r="N524757" i="2"/>
  <c r="N524758" i="2"/>
  <c r="N524759" i="2"/>
  <c r="N524760" i="2"/>
  <c r="N524761" i="2"/>
  <c r="N524762" i="2"/>
  <c r="N524763" i="2"/>
  <c r="N524764" i="2"/>
  <c r="N524765" i="2"/>
  <c r="N524766" i="2"/>
  <c r="N524767" i="2"/>
  <c r="N524768" i="2"/>
  <c r="N524769" i="2"/>
  <c r="N524770" i="2"/>
  <c r="N524771" i="2"/>
  <c r="N524772" i="2"/>
  <c r="N524773" i="2"/>
  <c r="N524774" i="2"/>
  <c r="N524775" i="2"/>
  <c r="N524776" i="2"/>
  <c r="N524777" i="2"/>
  <c r="N524778" i="2"/>
  <c r="N524779" i="2"/>
  <c r="N524780" i="2"/>
  <c r="N524781" i="2"/>
  <c r="N524782" i="2"/>
  <c r="N524783" i="2"/>
  <c r="N524784" i="2"/>
  <c r="N524785" i="2"/>
  <c r="N524786" i="2"/>
  <c r="N524787" i="2"/>
  <c r="N524788" i="2"/>
  <c r="N524789" i="2"/>
  <c r="N524790" i="2"/>
  <c r="N524791" i="2"/>
  <c r="N524792" i="2"/>
  <c r="N524793" i="2"/>
  <c r="N524794" i="2"/>
  <c r="N524795" i="2"/>
  <c r="N524796" i="2"/>
  <c r="N524797" i="2"/>
  <c r="N524798" i="2"/>
  <c r="N524799" i="2"/>
  <c r="N524800" i="2"/>
  <c r="N524801" i="2"/>
  <c r="N524802" i="2"/>
  <c r="N524803" i="2"/>
  <c r="N524804" i="2"/>
  <c r="N524805" i="2"/>
  <c r="N524806" i="2"/>
  <c r="N524807" i="2"/>
  <c r="N524808" i="2"/>
  <c r="N524809" i="2"/>
  <c r="N524810" i="2"/>
  <c r="N524811" i="2"/>
  <c r="N524812" i="2"/>
  <c r="N524813" i="2"/>
  <c r="N524814" i="2"/>
  <c r="N524815" i="2"/>
  <c r="N524816" i="2"/>
  <c r="N524817" i="2"/>
  <c r="N524818" i="2"/>
  <c r="N524819" i="2"/>
  <c r="N524820" i="2"/>
  <c r="N524821" i="2"/>
  <c r="N524822" i="2"/>
  <c r="N524823" i="2"/>
  <c r="N524824" i="2"/>
  <c r="N524825" i="2"/>
  <c r="N524826" i="2"/>
  <c r="N524827" i="2"/>
  <c r="N524828" i="2"/>
  <c r="N524829" i="2"/>
  <c r="N524830" i="2"/>
  <c r="N524831" i="2"/>
  <c r="N524832" i="2"/>
  <c r="N524833" i="2"/>
  <c r="N524834" i="2"/>
  <c r="N524835" i="2"/>
  <c r="N524836" i="2"/>
  <c r="N524837" i="2"/>
  <c r="N524838" i="2"/>
  <c r="N524839" i="2"/>
  <c r="N524840" i="2"/>
  <c r="N524841" i="2"/>
  <c r="N524842" i="2"/>
  <c r="N524843" i="2"/>
  <c r="N524844" i="2"/>
  <c r="N524845" i="2"/>
  <c r="N524846" i="2"/>
  <c r="N524847" i="2"/>
  <c r="N524848" i="2"/>
  <c r="N524849" i="2"/>
  <c r="N524850" i="2"/>
  <c r="N524851" i="2"/>
  <c r="N524852" i="2"/>
  <c r="N524853" i="2"/>
  <c r="N524854" i="2"/>
  <c r="N524855" i="2"/>
  <c r="N524856" i="2"/>
  <c r="N524857" i="2"/>
  <c r="N524858" i="2"/>
  <c r="N524859" i="2"/>
  <c r="N524860" i="2"/>
  <c r="N524861" i="2"/>
  <c r="N524862" i="2"/>
  <c r="N524863" i="2"/>
  <c r="N524864" i="2"/>
  <c r="N524865" i="2"/>
  <c r="N524866" i="2"/>
  <c r="N524867" i="2"/>
  <c r="N524868" i="2"/>
  <c r="N524869" i="2"/>
  <c r="N524870" i="2"/>
  <c r="N524871" i="2"/>
  <c r="N524872" i="2"/>
  <c r="N524873" i="2"/>
  <c r="N524874" i="2"/>
  <c r="N524875" i="2"/>
  <c r="N524876" i="2"/>
  <c r="N524877" i="2"/>
  <c r="N524878" i="2"/>
  <c r="N524879" i="2"/>
  <c r="N524880" i="2"/>
  <c r="N524881" i="2"/>
  <c r="N524882" i="2"/>
  <c r="N524883" i="2"/>
  <c r="N524884" i="2"/>
  <c r="N524885" i="2"/>
  <c r="N524886" i="2"/>
  <c r="N524887" i="2"/>
  <c r="N524888" i="2"/>
  <c r="N524889" i="2"/>
  <c r="N524890" i="2"/>
  <c r="N524891" i="2"/>
  <c r="N524892" i="2"/>
  <c r="N524893" i="2"/>
  <c r="N524894" i="2"/>
  <c r="N524895" i="2"/>
  <c r="N524896" i="2"/>
  <c r="N524897" i="2"/>
  <c r="N524898" i="2"/>
  <c r="N524899" i="2"/>
  <c r="N524900" i="2"/>
  <c r="N524901" i="2"/>
  <c r="N524902" i="2"/>
  <c r="N524903" i="2"/>
  <c r="N524904" i="2"/>
  <c r="N524905" i="2"/>
  <c r="N524906" i="2"/>
  <c r="N524907" i="2"/>
  <c r="N524908" i="2"/>
  <c r="N524909" i="2"/>
  <c r="N524910" i="2"/>
  <c r="N524911" i="2"/>
  <c r="N524912" i="2"/>
  <c r="N524913" i="2"/>
  <c r="N524914" i="2"/>
  <c r="N524915" i="2"/>
  <c r="N524916" i="2"/>
  <c r="N524917" i="2"/>
  <c r="N524918" i="2"/>
  <c r="N524919" i="2"/>
  <c r="N524920" i="2"/>
  <c r="N524921" i="2"/>
  <c r="N524922" i="2"/>
  <c r="N524923" i="2"/>
  <c r="N524924" i="2"/>
  <c r="N524925" i="2"/>
  <c r="N524926" i="2"/>
  <c r="N524927" i="2"/>
  <c r="N524928" i="2"/>
  <c r="N524929" i="2"/>
  <c r="N524930" i="2"/>
  <c r="N524931" i="2"/>
  <c r="N524932" i="2"/>
  <c r="N524933" i="2"/>
  <c r="N524934" i="2"/>
  <c r="N524935" i="2"/>
  <c r="N524936" i="2"/>
  <c r="N524937" i="2"/>
  <c r="N524938" i="2"/>
  <c r="N524939" i="2"/>
  <c r="N524940" i="2"/>
  <c r="N524941" i="2"/>
  <c r="N524942" i="2"/>
  <c r="N524943" i="2"/>
  <c r="N524944" i="2"/>
  <c r="N524945" i="2"/>
  <c r="N524946" i="2"/>
  <c r="N524947" i="2"/>
  <c r="N524948" i="2"/>
  <c r="N524949" i="2"/>
  <c r="N524950" i="2"/>
  <c r="N524951" i="2"/>
  <c r="N524952" i="2"/>
  <c r="N524953" i="2"/>
  <c r="N524954" i="2"/>
  <c r="N524955" i="2"/>
  <c r="N524956" i="2"/>
  <c r="N524957" i="2"/>
  <c r="N524958" i="2"/>
  <c r="N524959" i="2"/>
  <c r="N524960" i="2"/>
  <c r="N524961" i="2"/>
  <c r="N524962" i="2"/>
  <c r="N524963" i="2"/>
  <c r="N524964" i="2"/>
  <c r="N524965" i="2"/>
  <c r="N524966" i="2"/>
  <c r="N524967" i="2"/>
  <c r="N524968" i="2"/>
  <c r="N524969" i="2"/>
  <c r="N524970" i="2"/>
  <c r="N524971" i="2"/>
  <c r="N524972" i="2"/>
  <c r="N524973" i="2"/>
  <c r="N524974" i="2"/>
  <c r="N524975" i="2"/>
  <c r="N524976" i="2"/>
  <c r="N524977" i="2"/>
  <c r="N524978" i="2"/>
  <c r="N524979" i="2"/>
  <c r="N524980" i="2"/>
  <c r="N524981" i="2"/>
  <c r="N524982" i="2"/>
  <c r="N524983" i="2"/>
  <c r="N524984" i="2"/>
  <c r="N524985" i="2"/>
  <c r="N524986" i="2"/>
  <c r="N524987" i="2"/>
  <c r="N524988" i="2"/>
  <c r="N524989" i="2"/>
  <c r="N524990" i="2"/>
  <c r="N524991" i="2"/>
  <c r="N524992" i="2"/>
  <c r="N524993" i="2"/>
  <c r="N524994" i="2"/>
  <c r="N524995" i="2"/>
  <c r="N524996" i="2"/>
  <c r="N524997" i="2"/>
  <c r="N524998" i="2"/>
  <c r="N524999" i="2"/>
  <c r="N525000" i="2"/>
  <c r="N525001" i="2"/>
  <c r="N525002" i="2"/>
  <c r="N525003" i="2"/>
  <c r="N525004" i="2"/>
  <c r="N525005" i="2"/>
  <c r="N525006" i="2"/>
  <c r="N525007" i="2"/>
  <c r="N525008" i="2"/>
  <c r="N525009" i="2"/>
  <c r="N525010" i="2"/>
  <c r="N525011" i="2"/>
  <c r="N525012" i="2"/>
  <c r="N525013" i="2"/>
  <c r="N525014" i="2"/>
  <c r="N525015" i="2"/>
  <c r="N525016" i="2"/>
  <c r="N525017" i="2"/>
  <c r="N525018" i="2"/>
  <c r="N525019" i="2"/>
  <c r="N525020" i="2"/>
  <c r="N525021" i="2"/>
  <c r="N525022" i="2"/>
  <c r="N525023" i="2"/>
  <c r="N525024" i="2"/>
  <c r="N525025" i="2"/>
  <c r="N525026" i="2"/>
  <c r="N525027" i="2"/>
  <c r="N525028" i="2"/>
  <c r="N525029" i="2"/>
  <c r="N525030" i="2"/>
  <c r="N525031" i="2"/>
  <c r="N525032" i="2"/>
  <c r="N525033" i="2"/>
  <c r="N525034" i="2"/>
  <c r="N525035" i="2"/>
  <c r="N525036" i="2"/>
  <c r="N525037" i="2"/>
  <c r="N525038" i="2"/>
  <c r="N525039" i="2"/>
  <c r="N525040" i="2"/>
  <c r="N525041" i="2"/>
  <c r="N525042" i="2"/>
  <c r="N525043" i="2"/>
  <c r="N525044" i="2"/>
  <c r="N525045" i="2"/>
  <c r="N525046" i="2"/>
  <c r="N525047" i="2"/>
  <c r="N525048" i="2"/>
  <c r="N525049" i="2"/>
  <c r="N525050" i="2"/>
  <c r="N525051" i="2"/>
  <c r="N525052" i="2"/>
  <c r="N525053" i="2"/>
  <c r="N525054" i="2"/>
  <c r="N525055" i="2"/>
  <c r="N525056" i="2"/>
  <c r="N525057" i="2"/>
  <c r="N525058" i="2"/>
  <c r="N525059" i="2"/>
  <c r="N525060" i="2"/>
  <c r="N525061" i="2"/>
  <c r="N525062" i="2"/>
  <c r="N525063" i="2"/>
  <c r="N525064" i="2"/>
  <c r="N525065" i="2"/>
  <c r="N525066" i="2"/>
  <c r="N525067" i="2"/>
  <c r="N525068" i="2"/>
  <c r="N525069" i="2"/>
  <c r="N525070" i="2"/>
  <c r="N525071" i="2"/>
  <c r="N525072" i="2"/>
  <c r="N525073" i="2"/>
  <c r="N525074" i="2"/>
  <c r="N525075" i="2"/>
  <c r="N525076" i="2"/>
  <c r="N525077" i="2"/>
  <c r="N525078" i="2"/>
  <c r="N525079" i="2"/>
  <c r="N525080" i="2"/>
  <c r="N525081" i="2"/>
  <c r="N525082" i="2"/>
  <c r="N525083" i="2"/>
  <c r="N525084" i="2"/>
  <c r="N525085" i="2"/>
  <c r="N525086" i="2"/>
  <c r="N525087" i="2"/>
  <c r="N525088" i="2"/>
  <c r="N525089" i="2"/>
  <c r="N525090" i="2"/>
  <c r="N525091" i="2"/>
  <c r="N525092" i="2"/>
  <c r="N525093" i="2"/>
  <c r="N525094" i="2"/>
  <c r="N525095" i="2"/>
  <c r="N525096" i="2"/>
  <c r="N525097" i="2"/>
  <c r="N525098" i="2"/>
  <c r="N525099" i="2"/>
  <c r="N525100" i="2"/>
  <c r="N525101" i="2"/>
  <c r="N525102" i="2"/>
  <c r="N525103" i="2"/>
  <c r="N525104" i="2"/>
  <c r="N525105" i="2"/>
  <c r="N525106" i="2"/>
  <c r="N525107" i="2"/>
  <c r="N525108" i="2"/>
  <c r="N525109" i="2"/>
  <c r="N525110" i="2"/>
  <c r="N525111" i="2"/>
  <c r="N525112" i="2"/>
  <c r="N525113" i="2"/>
  <c r="N525114" i="2"/>
  <c r="N525115" i="2"/>
  <c r="N525116" i="2"/>
  <c r="N525117" i="2"/>
  <c r="N525118" i="2"/>
  <c r="N525119" i="2"/>
  <c r="N525120" i="2"/>
  <c r="N525121" i="2"/>
  <c r="N525122" i="2"/>
  <c r="N525123" i="2"/>
  <c r="N525124" i="2"/>
  <c r="N525125" i="2"/>
  <c r="N525126" i="2"/>
  <c r="N525127" i="2"/>
  <c r="N525128" i="2"/>
  <c r="N525129" i="2"/>
  <c r="N525130" i="2"/>
  <c r="N525131" i="2"/>
  <c r="N525132" i="2"/>
  <c r="N525133" i="2"/>
  <c r="N525134" i="2"/>
  <c r="N525135" i="2"/>
  <c r="N525136" i="2"/>
  <c r="N525137" i="2"/>
  <c r="N525138" i="2"/>
  <c r="N525139" i="2"/>
  <c r="N525140" i="2"/>
  <c r="N525141" i="2"/>
  <c r="N525142" i="2"/>
  <c r="N525143" i="2"/>
  <c r="N525144" i="2"/>
  <c r="N525145" i="2"/>
  <c r="N525146" i="2"/>
  <c r="N525147" i="2"/>
  <c r="N525148" i="2"/>
  <c r="N525149" i="2"/>
  <c r="N525150" i="2"/>
  <c r="N525151" i="2"/>
  <c r="N525152" i="2"/>
  <c r="N525153" i="2"/>
  <c r="N525154" i="2"/>
  <c r="N525155" i="2"/>
  <c r="N525156" i="2"/>
  <c r="N525157" i="2"/>
  <c r="N525158" i="2"/>
  <c r="N525159" i="2"/>
  <c r="N525160" i="2"/>
  <c r="N525161" i="2"/>
  <c r="N525162" i="2"/>
  <c r="N525163" i="2"/>
  <c r="N525164" i="2"/>
  <c r="N525165" i="2"/>
  <c r="N525166" i="2"/>
  <c r="N525167" i="2"/>
  <c r="N525168" i="2"/>
  <c r="N525169" i="2"/>
  <c r="N525170" i="2"/>
  <c r="N525171" i="2"/>
  <c r="N525172" i="2"/>
  <c r="N525173" i="2"/>
  <c r="N525174" i="2"/>
  <c r="N525175" i="2"/>
  <c r="N525176" i="2"/>
  <c r="N525177" i="2"/>
  <c r="N525178" i="2"/>
  <c r="N525179" i="2"/>
  <c r="N525180" i="2"/>
  <c r="N525181" i="2"/>
  <c r="N525182" i="2"/>
  <c r="N525183" i="2"/>
  <c r="N525184" i="2"/>
  <c r="N525185" i="2"/>
  <c r="N525186" i="2"/>
  <c r="N525187" i="2"/>
  <c r="N525188" i="2"/>
  <c r="N525189" i="2"/>
  <c r="N525190" i="2"/>
  <c r="N525191" i="2"/>
  <c r="N525192" i="2"/>
  <c r="N525193" i="2"/>
  <c r="N525194" i="2"/>
  <c r="N525195" i="2"/>
  <c r="N525196" i="2"/>
  <c r="N525197" i="2"/>
  <c r="N525198" i="2"/>
  <c r="N525199" i="2"/>
  <c r="N525200" i="2"/>
  <c r="N525201" i="2"/>
  <c r="N525202" i="2"/>
  <c r="N525203" i="2"/>
  <c r="N525204" i="2"/>
  <c r="N525205" i="2"/>
  <c r="N525206" i="2"/>
  <c r="N525207" i="2"/>
  <c r="N525208" i="2"/>
  <c r="N525209" i="2"/>
  <c r="N525210" i="2"/>
  <c r="N525211" i="2"/>
  <c r="N525212" i="2"/>
  <c r="N525213" i="2"/>
  <c r="N525214" i="2"/>
  <c r="N525215" i="2"/>
  <c r="N525216" i="2"/>
  <c r="N525217" i="2"/>
  <c r="N525218" i="2"/>
  <c r="N525219" i="2"/>
  <c r="N525220" i="2"/>
  <c r="N525221" i="2"/>
  <c r="N525222" i="2"/>
  <c r="N525223" i="2"/>
  <c r="N525224" i="2"/>
  <c r="N525225" i="2"/>
  <c r="N525226" i="2"/>
  <c r="N525227" i="2"/>
  <c r="N525228" i="2"/>
  <c r="N525229" i="2"/>
  <c r="N525230" i="2"/>
  <c r="N525231" i="2"/>
  <c r="N525232" i="2"/>
  <c r="N525233" i="2"/>
  <c r="N525234" i="2"/>
  <c r="N525235" i="2"/>
  <c r="N525236" i="2"/>
  <c r="N525237" i="2"/>
  <c r="N525238" i="2"/>
  <c r="N525239" i="2"/>
  <c r="N525240" i="2"/>
  <c r="N525241" i="2"/>
  <c r="N525242" i="2"/>
  <c r="N525243" i="2"/>
  <c r="N525244" i="2"/>
  <c r="N525245" i="2"/>
  <c r="N525246" i="2"/>
  <c r="N525247" i="2"/>
  <c r="N525248" i="2"/>
  <c r="N525249" i="2"/>
  <c r="N525250" i="2"/>
  <c r="N525251" i="2"/>
  <c r="N525252" i="2"/>
  <c r="N525253" i="2"/>
  <c r="N525254" i="2"/>
  <c r="N525255" i="2"/>
  <c r="N525256" i="2"/>
  <c r="N525257" i="2"/>
  <c r="N525258" i="2"/>
  <c r="N525259" i="2"/>
  <c r="N525260" i="2"/>
  <c r="N525261" i="2"/>
  <c r="N525262" i="2"/>
  <c r="N525263" i="2"/>
  <c r="N525264" i="2"/>
  <c r="N525265" i="2"/>
  <c r="N525266" i="2"/>
  <c r="N525267" i="2"/>
  <c r="N525268" i="2"/>
  <c r="N525269" i="2"/>
  <c r="N525270" i="2"/>
  <c r="N525271" i="2"/>
  <c r="N525272" i="2"/>
  <c r="N525273" i="2"/>
  <c r="N525274" i="2"/>
  <c r="N525275" i="2"/>
  <c r="N525276" i="2"/>
  <c r="N525277" i="2"/>
  <c r="N525278" i="2"/>
  <c r="N525279" i="2"/>
  <c r="N525280" i="2"/>
  <c r="N525281" i="2"/>
  <c r="N525282" i="2"/>
  <c r="N525283" i="2"/>
  <c r="N525284" i="2"/>
  <c r="N525285" i="2"/>
  <c r="N525286" i="2"/>
  <c r="N525287" i="2"/>
  <c r="N525288" i="2"/>
  <c r="N525289" i="2"/>
  <c r="N525290" i="2"/>
  <c r="N525291" i="2"/>
  <c r="N525292" i="2"/>
  <c r="N525293" i="2"/>
  <c r="N525294" i="2"/>
  <c r="N525295" i="2"/>
  <c r="N525296" i="2"/>
  <c r="N525297" i="2"/>
  <c r="N525298" i="2"/>
  <c r="N525299" i="2"/>
  <c r="N525300" i="2"/>
  <c r="N525301" i="2"/>
  <c r="N525302" i="2"/>
  <c r="N525303" i="2"/>
  <c r="N525304" i="2"/>
  <c r="N525305" i="2"/>
  <c r="N525306" i="2"/>
  <c r="N525307" i="2"/>
  <c r="N525308" i="2"/>
  <c r="N525309" i="2"/>
  <c r="N525310" i="2"/>
  <c r="N525311" i="2"/>
  <c r="N525312" i="2"/>
  <c r="N525313" i="2"/>
  <c r="N525314" i="2"/>
  <c r="N525315" i="2"/>
  <c r="N525316" i="2"/>
  <c r="N525317" i="2"/>
  <c r="N525318" i="2"/>
  <c r="N525319" i="2"/>
  <c r="N525320" i="2"/>
  <c r="N525321" i="2"/>
  <c r="N525322" i="2"/>
  <c r="N525323" i="2"/>
  <c r="N525324" i="2"/>
  <c r="N525325" i="2"/>
  <c r="N525326" i="2"/>
  <c r="N525327" i="2"/>
  <c r="N525328" i="2"/>
  <c r="N525329" i="2"/>
  <c r="N525330" i="2"/>
  <c r="N525331" i="2"/>
  <c r="N525332" i="2"/>
  <c r="N525333" i="2"/>
  <c r="N525334" i="2"/>
  <c r="N525335" i="2"/>
  <c r="N525336" i="2"/>
  <c r="N525337" i="2"/>
  <c r="N525338" i="2"/>
  <c r="N525339" i="2"/>
  <c r="N525340" i="2"/>
  <c r="N525341" i="2"/>
  <c r="N525342" i="2"/>
  <c r="N525343" i="2"/>
  <c r="N525344" i="2"/>
  <c r="N525345" i="2"/>
  <c r="N525346" i="2"/>
  <c r="N525347" i="2"/>
  <c r="N525348" i="2"/>
  <c r="N525349" i="2"/>
  <c r="N525350" i="2"/>
  <c r="N525351" i="2"/>
  <c r="N525352" i="2"/>
  <c r="N525353" i="2"/>
  <c r="N525354" i="2"/>
  <c r="N525355" i="2"/>
  <c r="N525356" i="2"/>
  <c r="N525357" i="2"/>
  <c r="N525358" i="2"/>
  <c r="N525359" i="2"/>
  <c r="N525360" i="2"/>
  <c r="N525361" i="2"/>
  <c r="N525362" i="2"/>
  <c r="N525363" i="2"/>
  <c r="N525364" i="2"/>
  <c r="N525365" i="2"/>
  <c r="N525366" i="2"/>
  <c r="N525367" i="2"/>
  <c r="N525368" i="2"/>
  <c r="N525369" i="2"/>
  <c r="N525370" i="2"/>
  <c r="N525371" i="2"/>
  <c r="N525372" i="2"/>
  <c r="N525373" i="2"/>
  <c r="N525374" i="2"/>
  <c r="N525375" i="2"/>
  <c r="N525376" i="2"/>
  <c r="N525377" i="2"/>
  <c r="N525378" i="2"/>
  <c r="N525379" i="2"/>
  <c r="N525380" i="2"/>
  <c r="N525381" i="2"/>
  <c r="N525382" i="2"/>
  <c r="N525383" i="2"/>
  <c r="N525384" i="2"/>
  <c r="N525385" i="2"/>
  <c r="N525386" i="2"/>
  <c r="N525387" i="2"/>
  <c r="N525388" i="2"/>
  <c r="N525389" i="2"/>
  <c r="N525390" i="2"/>
  <c r="N525391" i="2"/>
  <c r="N525392" i="2"/>
  <c r="N525393" i="2"/>
  <c r="N525394" i="2"/>
  <c r="N525395" i="2"/>
  <c r="N525396" i="2"/>
  <c r="N525397" i="2"/>
  <c r="N525398" i="2"/>
  <c r="N525399" i="2"/>
  <c r="N525400" i="2"/>
  <c r="N525401" i="2"/>
  <c r="N525402" i="2"/>
  <c r="N525403" i="2"/>
  <c r="N525404" i="2"/>
  <c r="N525405" i="2"/>
  <c r="N525406" i="2"/>
  <c r="N525407" i="2"/>
  <c r="N525408" i="2"/>
  <c r="N525409" i="2"/>
  <c r="N525410" i="2"/>
  <c r="N525411" i="2"/>
  <c r="N525412" i="2"/>
  <c r="N525413" i="2"/>
  <c r="N525414" i="2"/>
  <c r="N525415" i="2"/>
  <c r="N525416" i="2"/>
  <c r="N525417" i="2"/>
  <c r="N525418" i="2"/>
  <c r="N525419" i="2"/>
  <c r="N525420" i="2"/>
  <c r="N525421" i="2"/>
  <c r="N525422" i="2"/>
  <c r="N525423" i="2"/>
  <c r="N525424" i="2"/>
  <c r="N525425" i="2"/>
  <c r="N525426" i="2"/>
  <c r="N525427" i="2"/>
  <c r="N525428" i="2"/>
  <c r="N525429" i="2"/>
  <c r="N525430" i="2"/>
  <c r="N525431" i="2"/>
  <c r="N525432" i="2"/>
  <c r="N525433" i="2"/>
  <c r="N525434" i="2"/>
  <c r="N525435" i="2"/>
  <c r="N525436" i="2"/>
  <c r="N525437" i="2"/>
  <c r="N525438" i="2"/>
  <c r="N525439" i="2"/>
  <c r="N525440" i="2"/>
  <c r="N525441" i="2"/>
  <c r="N525442" i="2"/>
  <c r="N525443" i="2"/>
  <c r="N525444" i="2"/>
  <c r="N525445" i="2"/>
  <c r="N525446" i="2"/>
  <c r="N525447" i="2"/>
  <c r="N525448" i="2"/>
  <c r="N525449" i="2"/>
  <c r="N525450" i="2"/>
  <c r="N525451" i="2"/>
  <c r="N525452" i="2"/>
  <c r="N525453" i="2"/>
  <c r="N525454" i="2"/>
  <c r="N525455" i="2"/>
  <c r="N525456" i="2"/>
  <c r="N525457" i="2"/>
  <c r="N525458" i="2"/>
  <c r="N525459" i="2"/>
  <c r="N525460" i="2"/>
  <c r="N525461" i="2"/>
  <c r="N525462" i="2"/>
  <c r="N525463" i="2"/>
  <c r="N525464" i="2"/>
  <c r="N525465" i="2"/>
  <c r="N525466" i="2"/>
  <c r="N525467" i="2"/>
  <c r="N525468" i="2"/>
  <c r="N525469" i="2"/>
  <c r="N525470" i="2"/>
  <c r="N525471" i="2"/>
  <c r="N525472" i="2"/>
  <c r="N525473" i="2"/>
  <c r="N525474" i="2"/>
  <c r="N525475" i="2"/>
  <c r="N525476" i="2"/>
  <c r="N525477" i="2"/>
  <c r="N525478" i="2"/>
  <c r="N525479" i="2"/>
  <c r="N525480" i="2"/>
  <c r="N525481" i="2"/>
  <c r="N525482" i="2"/>
  <c r="N525483" i="2"/>
  <c r="N525484" i="2"/>
  <c r="N525485" i="2"/>
  <c r="N525486" i="2"/>
  <c r="N525487" i="2"/>
  <c r="N525488" i="2"/>
  <c r="N525489" i="2"/>
  <c r="N525490" i="2"/>
  <c r="N525491" i="2"/>
  <c r="N525492" i="2"/>
  <c r="N525493" i="2"/>
  <c r="N525494" i="2"/>
  <c r="N525495" i="2"/>
  <c r="N525496" i="2"/>
  <c r="N525497" i="2"/>
  <c r="N525498" i="2"/>
  <c r="N525499" i="2"/>
  <c r="N525500" i="2"/>
  <c r="N525501" i="2"/>
  <c r="N525502" i="2"/>
  <c r="N525503" i="2"/>
  <c r="N525504" i="2"/>
  <c r="N525505" i="2"/>
  <c r="N525506" i="2"/>
  <c r="N525507" i="2"/>
  <c r="N525508" i="2"/>
  <c r="N525509" i="2"/>
  <c r="N525510" i="2"/>
  <c r="N525511" i="2"/>
  <c r="N525512" i="2"/>
  <c r="N525513" i="2"/>
  <c r="N525514" i="2"/>
  <c r="N525515" i="2"/>
  <c r="N525516" i="2"/>
  <c r="N525517" i="2"/>
  <c r="N525518" i="2"/>
  <c r="N525519" i="2"/>
  <c r="N525520" i="2"/>
  <c r="N525521" i="2"/>
  <c r="N525522" i="2"/>
  <c r="N525523" i="2"/>
  <c r="N525524" i="2"/>
  <c r="N525525" i="2"/>
  <c r="N525526" i="2"/>
  <c r="N525527" i="2"/>
  <c r="N525528" i="2"/>
  <c r="N525529" i="2"/>
  <c r="N525530" i="2"/>
  <c r="N525531" i="2"/>
  <c r="N525532" i="2"/>
  <c r="N525533" i="2"/>
  <c r="N525534" i="2"/>
  <c r="N525535" i="2"/>
  <c r="N525536" i="2"/>
  <c r="N525537" i="2"/>
  <c r="N525538" i="2"/>
  <c r="N525539" i="2"/>
  <c r="N525540" i="2"/>
  <c r="N525541" i="2"/>
  <c r="N525542" i="2"/>
  <c r="N525543" i="2"/>
  <c r="N525544" i="2"/>
  <c r="N525545" i="2"/>
  <c r="N525546" i="2"/>
  <c r="N525547" i="2"/>
  <c r="N525548" i="2"/>
  <c r="N525549" i="2"/>
  <c r="N525550" i="2"/>
  <c r="N525551" i="2"/>
  <c r="N525552" i="2"/>
  <c r="N525553" i="2"/>
  <c r="N525554" i="2"/>
  <c r="N525555" i="2"/>
  <c r="N525556" i="2"/>
  <c r="N525557" i="2"/>
  <c r="N525558" i="2"/>
  <c r="N525559" i="2"/>
  <c r="N525560" i="2"/>
  <c r="N525561" i="2"/>
  <c r="N525562" i="2"/>
  <c r="N525563" i="2"/>
  <c r="N525564" i="2"/>
  <c r="N525565" i="2"/>
  <c r="N525566" i="2"/>
  <c r="N525567" i="2"/>
  <c r="N525568" i="2"/>
  <c r="N525569" i="2"/>
  <c r="N525570" i="2"/>
  <c r="N525571" i="2"/>
  <c r="N525572" i="2"/>
  <c r="N525573" i="2"/>
  <c r="N525574" i="2"/>
  <c r="N525575" i="2"/>
  <c r="N525576" i="2"/>
  <c r="N525577" i="2"/>
  <c r="N525578" i="2"/>
  <c r="N525579" i="2"/>
  <c r="N525580" i="2"/>
  <c r="N525581" i="2"/>
  <c r="N525582" i="2"/>
  <c r="N525583" i="2"/>
  <c r="N525584" i="2"/>
  <c r="N525585" i="2"/>
  <c r="N525586" i="2"/>
  <c r="N525587" i="2"/>
  <c r="N525588" i="2"/>
  <c r="N525589" i="2"/>
  <c r="N525590" i="2"/>
  <c r="N525591" i="2"/>
  <c r="N525592" i="2"/>
  <c r="N525593" i="2"/>
  <c r="N525594" i="2"/>
  <c r="N525595" i="2"/>
  <c r="N525596" i="2"/>
  <c r="N525597" i="2"/>
  <c r="N525598" i="2"/>
  <c r="N525599" i="2"/>
  <c r="N525600" i="2"/>
  <c r="N525601" i="2"/>
  <c r="N525602" i="2"/>
  <c r="N525603" i="2"/>
  <c r="N525604" i="2"/>
  <c r="N525605" i="2"/>
  <c r="N525606" i="2"/>
  <c r="N525607" i="2"/>
  <c r="N525608" i="2"/>
  <c r="N525609" i="2"/>
  <c r="N525610" i="2"/>
  <c r="N525611" i="2"/>
  <c r="N525612" i="2"/>
  <c r="N525613" i="2"/>
  <c r="N525614" i="2"/>
  <c r="N525615" i="2"/>
  <c r="N525616" i="2"/>
  <c r="N525617" i="2"/>
  <c r="N525618" i="2"/>
  <c r="N525619" i="2"/>
  <c r="N525620" i="2"/>
  <c r="N525621" i="2"/>
  <c r="N525622" i="2"/>
  <c r="N525623" i="2"/>
  <c r="N525624" i="2"/>
  <c r="N525625" i="2"/>
  <c r="N525626" i="2"/>
  <c r="N525627" i="2"/>
  <c r="N525628" i="2"/>
  <c r="N525629" i="2"/>
  <c r="N525630" i="2"/>
  <c r="N525631" i="2"/>
  <c r="N525632" i="2"/>
  <c r="N525633" i="2"/>
  <c r="N525634" i="2"/>
  <c r="N525635" i="2"/>
  <c r="N525636" i="2"/>
  <c r="N525637" i="2"/>
  <c r="N525638" i="2"/>
  <c r="N525639" i="2"/>
  <c r="N525640" i="2"/>
  <c r="N525641" i="2"/>
  <c r="N525642" i="2"/>
  <c r="N525643" i="2"/>
  <c r="N525644" i="2"/>
  <c r="N525645" i="2"/>
  <c r="N525646" i="2"/>
  <c r="N525647" i="2"/>
  <c r="N525648" i="2"/>
  <c r="N525649" i="2"/>
  <c r="N525650" i="2"/>
  <c r="N525651" i="2"/>
  <c r="N525652" i="2"/>
  <c r="N525653" i="2"/>
  <c r="N525654" i="2"/>
  <c r="N525655" i="2"/>
  <c r="N525656" i="2"/>
  <c r="N525657" i="2"/>
  <c r="N525658" i="2"/>
  <c r="N525659" i="2"/>
  <c r="N525660" i="2"/>
  <c r="N525661" i="2"/>
  <c r="N525662" i="2"/>
  <c r="N525663" i="2"/>
  <c r="N525664" i="2"/>
  <c r="N525665" i="2"/>
  <c r="N525666" i="2"/>
  <c r="N525667" i="2"/>
  <c r="N525668" i="2"/>
  <c r="N525669" i="2"/>
  <c r="N525670" i="2"/>
  <c r="N525671" i="2"/>
  <c r="N525672" i="2"/>
  <c r="N525673" i="2"/>
  <c r="N525674" i="2"/>
  <c r="N525675" i="2"/>
  <c r="N525676" i="2"/>
  <c r="N525677" i="2"/>
  <c r="N525678" i="2"/>
  <c r="N525679" i="2"/>
  <c r="N525680" i="2"/>
  <c r="N525681" i="2"/>
  <c r="N525682" i="2"/>
  <c r="N525683" i="2"/>
  <c r="N525684" i="2"/>
  <c r="N525685" i="2"/>
  <c r="N525686" i="2"/>
  <c r="N525687" i="2"/>
  <c r="N525688" i="2"/>
  <c r="N525689" i="2"/>
  <c r="N525690" i="2"/>
  <c r="N525691" i="2"/>
  <c r="N525692" i="2"/>
  <c r="N525693" i="2"/>
  <c r="N525694" i="2"/>
  <c r="N525695" i="2"/>
  <c r="N525696" i="2"/>
  <c r="N525697" i="2"/>
  <c r="N525698" i="2"/>
  <c r="N525699" i="2"/>
  <c r="N525700" i="2"/>
  <c r="N525701" i="2"/>
  <c r="N525702" i="2"/>
  <c r="N525703" i="2"/>
  <c r="N525704" i="2"/>
  <c r="N525705" i="2"/>
  <c r="N525706" i="2"/>
  <c r="N525707" i="2"/>
  <c r="N525708" i="2"/>
  <c r="N525709" i="2"/>
  <c r="N525710" i="2"/>
  <c r="N525711" i="2"/>
  <c r="N525712" i="2"/>
  <c r="N525713" i="2"/>
  <c r="N525714" i="2"/>
  <c r="N525715" i="2"/>
  <c r="N525716" i="2"/>
  <c r="N525717" i="2"/>
  <c r="N525718" i="2"/>
  <c r="N525719" i="2"/>
  <c r="N525720" i="2"/>
  <c r="N525721" i="2"/>
  <c r="N525722" i="2"/>
  <c r="N525723" i="2"/>
  <c r="N525724" i="2"/>
  <c r="N525725" i="2"/>
  <c r="N525726" i="2"/>
  <c r="N525727" i="2"/>
  <c r="N525728" i="2"/>
  <c r="N525729" i="2"/>
  <c r="N525730" i="2"/>
  <c r="N525731" i="2"/>
  <c r="N525732" i="2"/>
  <c r="N525733" i="2"/>
  <c r="N525734" i="2"/>
  <c r="N525735" i="2"/>
  <c r="N525736" i="2"/>
  <c r="N525737" i="2"/>
  <c r="N525738" i="2"/>
  <c r="N525739" i="2"/>
  <c r="N525740" i="2"/>
  <c r="N525741" i="2"/>
  <c r="N525742" i="2"/>
  <c r="N525743" i="2"/>
  <c r="N525744" i="2"/>
  <c r="N525745" i="2"/>
  <c r="N525746" i="2"/>
  <c r="N525747" i="2"/>
  <c r="N525748" i="2"/>
  <c r="N525749" i="2"/>
  <c r="N525750" i="2"/>
  <c r="N525751" i="2"/>
  <c r="N525752" i="2"/>
  <c r="N525753" i="2"/>
  <c r="N525754" i="2"/>
  <c r="N525755" i="2"/>
  <c r="N525756" i="2"/>
  <c r="N525757" i="2"/>
  <c r="N525758" i="2"/>
  <c r="N525759" i="2"/>
  <c r="N525760" i="2"/>
  <c r="N525761" i="2"/>
  <c r="N525762" i="2"/>
  <c r="N525763" i="2"/>
  <c r="N525764" i="2"/>
  <c r="N525765" i="2"/>
  <c r="N525766" i="2"/>
  <c r="N525767" i="2"/>
  <c r="N525768" i="2"/>
  <c r="N525769" i="2"/>
  <c r="N525770" i="2"/>
  <c r="N525771" i="2"/>
  <c r="N525772" i="2"/>
  <c r="N525773" i="2"/>
  <c r="N525774" i="2"/>
  <c r="N525775" i="2"/>
  <c r="N525776" i="2"/>
  <c r="N525777" i="2"/>
  <c r="N525778" i="2"/>
  <c r="N525779" i="2"/>
  <c r="N525780" i="2"/>
  <c r="N525781" i="2"/>
  <c r="N525782" i="2"/>
  <c r="N525783" i="2"/>
  <c r="N525784" i="2"/>
  <c r="N525785" i="2"/>
  <c r="N525786" i="2"/>
  <c r="N525787" i="2"/>
  <c r="N525788" i="2"/>
  <c r="N525789" i="2"/>
  <c r="N525790" i="2"/>
  <c r="N525791" i="2"/>
  <c r="N525792" i="2"/>
  <c r="N525793" i="2"/>
  <c r="N525794" i="2"/>
  <c r="N525795" i="2"/>
  <c r="N525796" i="2"/>
  <c r="N525797" i="2"/>
  <c r="N525798" i="2"/>
  <c r="N525799" i="2"/>
  <c r="N525800" i="2"/>
  <c r="N525801" i="2"/>
  <c r="N525802" i="2"/>
  <c r="N525803" i="2"/>
  <c r="N525804" i="2"/>
  <c r="N525805" i="2"/>
  <c r="N525806" i="2"/>
  <c r="N525807" i="2"/>
  <c r="N525808" i="2"/>
  <c r="N525809" i="2"/>
  <c r="N525810" i="2"/>
  <c r="N525811" i="2"/>
  <c r="N525812" i="2"/>
  <c r="N525813" i="2"/>
  <c r="N525814" i="2"/>
  <c r="N525815" i="2"/>
  <c r="N525816" i="2"/>
  <c r="N525817" i="2"/>
  <c r="N525818" i="2"/>
  <c r="N525819" i="2"/>
  <c r="N525820" i="2"/>
  <c r="N525821" i="2"/>
  <c r="N525822" i="2"/>
  <c r="N525823" i="2"/>
  <c r="N525824" i="2"/>
  <c r="N525825" i="2"/>
  <c r="N525826" i="2"/>
  <c r="N525827" i="2"/>
  <c r="N525828" i="2"/>
  <c r="N525829" i="2"/>
  <c r="N525830" i="2"/>
  <c r="N525831" i="2"/>
  <c r="N525832" i="2"/>
  <c r="N525833" i="2"/>
  <c r="N525834" i="2"/>
  <c r="N525835" i="2"/>
  <c r="N525836" i="2"/>
  <c r="N525837" i="2"/>
  <c r="N525838" i="2"/>
  <c r="N525839" i="2"/>
  <c r="N525840" i="2"/>
  <c r="N525841" i="2"/>
  <c r="N525842" i="2"/>
  <c r="N525843" i="2"/>
  <c r="N525844" i="2"/>
  <c r="N525845" i="2"/>
  <c r="N525846" i="2"/>
  <c r="N525847" i="2"/>
  <c r="N525848" i="2"/>
  <c r="N525849" i="2"/>
  <c r="N525850" i="2"/>
  <c r="N525851" i="2"/>
  <c r="N525852" i="2"/>
  <c r="N525853" i="2"/>
  <c r="N525854" i="2"/>
  <c r="N525855" i="2"/>
  <c r="N525856" i="2"/>
  <c r="N525857" i="2"/>
  <c r="N525858" i="2"/>
  <c r="N525859" i="2"/>
  <c r="N525860" i="2"/>
  <c r="N525861" i="2"/>
  <c r="N525862" i="2"/>
  <c r="N525863" i="2"/>
  <c r="N525864" i="2"/>
  <c r="N525865" i="2"/>
  <c r="N525866" i="2"/>
  <c r="N525867" i="2"/>
  <c r="N525868" i="2"/>
  <c r="N525869" i="2"/>
  <c r="N525870" i="2"/>
  <c r="N525871" i="2"/>
  <c r="N525872" i="2"/>
  <c r="N525873" i="2"/>
  <c r="N525874" i="2"/>
  <c r="N525875" i="2"/>
  <c r="N525876" i="2"/>
  <c r="N525877" i="2"/>
  <c r="N525878" i="2"/>
  <c r="N525879" i="2"/>
  <c r="N525880" i="2"/>
  <c r="N525881" i="2"/>
  <c r="N525882" i="2"/>
  <c r="N525883" i="2"/>
  <c r="N525884" i="2"/>
  <c r="N525885" i="2"/>
  <c r="N525886" i="2"/>
  <c r="N525887" i="2"/>
  <c r="N525888" i="2"/>
  <c r="N525889" i="2"/>
  <c r="N525890" i="2"/>
  <c r="N525891" i="2"/>
  <c r="N525892" i="2"/>
  <c r="N525893" i="2"/>
  <c r="N525894" i="2"/>
  <c r="N525895" i="2"/>
  <c r="N525896" i="2"/>
  <c r="N525897" i="2"/>
  <c r="N525898" i="2"/>
  <c r="N525899" i="2"/>
  <c r="N525900" i="2"/>
  <c r="N525901" i="2"/>
  <c r="N525902" i="2"/>
  <c r="N525903" i="2"/>
  <c r="N525904" i="2"/>
  <c r="N525905" i="2"/>
  <c r="N525906" i="2"/>
  <c r="N525907" i="2"/>
  <c r="N525908" i="2"/>
  <c r="N525909" i="2"/>
  <c r="N525910" i="2"/>
  <c r="N525911" i="2"/>
  <c r="N525912" i="2"/>
  <c r="N525913" i="2"/>
  <c r="N525914" i="2"/>
  <c r="N525915" i="2"/>
  <c r="N525916" i="2"/>
  <c r="N525917" i="2"/>
  <c r="N525918" i="2"/>
  <c r="N525919" i="2"/>
  <c r="N525920" i="2"/>
  <c r="N525921" i="2"/>
  <c r="N525922" i="2"/>
  <c r="N525923" i="2"/>
  <c r="N525924" i="2"/>
  <c r="N525925" i="2"/>
  <c r="N525926" i="2"/>
  <c r="N525927" i="2"/>
  <c r="N525928" i="2"/>
  <c r="N525929" i="2"/>
  <c r="N525930" i="2"/>
  <c r="N525931" i="2"/>
  <c r="N525932" i="2"/>
  <c r="N525933" i="2"/>
  <c r="N525934" i="2"/>
  <c r="N525935" i="2"/>
  <c r="N525936" i="2"/>
  <c r="N525937" i="2"/>
  <c r="N525938" i="2"/>
  <c r="N525939" i="2"/>
  <c r="N525940" i="2"/>
  <c r="N525941" i="2"/>
  <c r="N525942" i="2"/>
  <c r="N525943" i="2"/>
  <c r="N525944" i="2"/>
  <c r="N525945" i="2"/>
  <c r="N525946" i="2"/>
  <c r="N525947" i="2"/>
  <c r="N525948" i="2"/>
  <c r="N525949" i="2"/>
  <c r="N525950" i="2"/>
  <c r="N525951" i="2"/>
  <c r="N525952" i="2"/>
  <c r="N525953" i="2"/>
  <c r="N525954" i="2"/>
  <c r="N525955" i="2"/>
  <c r="N525956" i="2"/>
  <c r="N525957" i="2"/>
  <c r="N525958" i="2"/>
  <c r="N525959" i="2"/>
  <c r="N525960" i="2"/>
  <c r="N525961" i="2"/>
  <c r="N525962" i="2"/>
  <c r="N525963" i="2"/>
  <c r="N525964" i="2"/>
  <c r="N525965" i="2"/>
  <c r="N525966" i="2"/>
  <c r="N525967" i="2"/>
  <c r="N525968" i="2"/>
  <c r="N525969" i="2"/>
  <c r="N525970" i="2"/>
  <c r="N525971" i="2"/>
  <c r="N525972" i="2"/>
  <c r="N525973" i="2"/>
  <c r="N525974" i="2"/>
  <c r="N525975" i="2"/>
  <c r="N525976" i="2"/>
  <c r="N525977" i="2"/>
  <c r="N525978" i="2"/>
  <c r="N525979" i="2"/>
  <c r="N525980" i="2"/>
  <c r="N525981" i="2"/>
  <c r="N525982" i="2"/>
  <c r="N525983" i="2"/>
  <c r="N525984" i="2"/>
  <c r="N525985" i="2"/>
  <c r="N525986" i="2"/>
  <c r="N525987" i="2"/>
  <c r="N525988" i="2"/>
  <c r="N525989" i="2"/>
  <c r="N525990" i="2"/>
  <c r="N525991" i="2"/>
  <c r="N525992" i="2"/>
  <c r="N525993" i="2"/>
  <c r="N525994" i="2"/>
  <c r="N525995" i="2"/>
  <c r="N525996" i="2"/>
  <c r="N525997" i="2"/>
  <c r="N525998" i="2"/>
  <c r="N525999" i="2"/>
  <c r="N526000" i="2"/>
  <c r="N526001" i="2"/>
  <c r="N526002" i="2"/>
  <c r="N526003" i="2"/>
  <c r="N526004" i="2"/>
  <c r="N526005" i="2"/>
  <c r="N526006" i="2"/>
  <c r="N526007" i="2"/>
  <c r="N526008" i="2"/>
  <c r="N526009" i="2"/>
  <c r="N526010" i="2"/>
  <c r="N526011" i="2"/>
  <c r="N526012" i="2"/>
  <c r="N526013" i="2"/>
  <c r="N526014" i="2"/>
  <c r="N526015" i="2"/>
  <c r="N526016" i="2"/>
  <c r="N526017" i="2"/>
  <c r="N526018" i="2"/>
  <c r="N526019" i="2"/>
  <c r="N526020" i="2"/>
  <c r="N526021" i="2"/>
  <c r="N526022" i="2"/>
  <c r="N526023" i="2"/>
  <c r="N526024" i="2"/>
  <c r="N526025" i="2"/>
  <c r="N526026" i="2"/>
  <c r="N526027" i="2"/>
  <c r="N526028" i="2"/>
  <c r="N526029" i="2"/>
  <c r="N526030" i="2"/>
  <c r="N526031" i="2"/>
  <c r="N526032" i="2"/>
  <c r="N526033" i="2"/>
  <c r="N526034" i="2"/>
  <c r="N526035" i="2"/>
  <c r="N526036" i="2"/>
  <c r="N526037" i="2"/>
  <c r="N526038" i="2"/>
  <c r="N526039" i="2"/>
  <c r="N526040" i="2"/>
  <c r="N526041" i="2"/>
  <c r="N526042" i="2"/>
  <c r="N526043" i="2"/>
  <c r="N526044" i="2"/>
  <c r="N526045" i="2"/>
  <c r="N526046" i="2"/>
  <c r="N526047" i="2"/>
  <c r="N526048" i="2"/>
  <c r="N526049" i="2"/>
  <c r="N526050" i="2"/>
  <c r="N526051" i="2"/>
  <c r="N526052" i="2"/>
  <c r="N526053" i="2"/>
  <c r="N526054" i="2"/>
  <c r="N526055" i="2"/>
  <c r="N526056" i="2"/>
  <c r="N526057" i="2"/>
  <c r="N526058" i="2"/>
  <c r="N526059" i="2"/>
  <c r="N526060" i="2"/>
  <c r="N526061" i="2"/>
  <c r="N526062" i="2"/>
  <c r="N526063" i="2"/>
  <c r="N526064" i="2"/>
  <c r="N526065" i="2"/>
  <c r="N526066" i="2"/>
  <c r="N526067" i="2"/>
  <c r="N526068" i="2"/>
  <c r="N526069" i="2"/>
  <c r="N526070" i="2"/>
  <c r="N526071" i="2"/>
  <c r="N526072" i="2"/>
  <c r="N526073" i="2"/>
  <c r="N526074" i="2"/>
  <c r="N526075" i="2"/>
  <c r="N526076" i="2"/>
  <c r="N526077" i="2"/>
  <c r="N526078" i="2"/>
  <c r="N526079" i="2"/>
  <c r="N526080" i="2"/>
  <c r="N526081" i="2"/>
  <c r="N526082" i="2"/>
  <c r="N526083" i="2"/>
  <c r="N526084" i="2"/>
  <c r="N526085" i="2"/>
  <c r="N526086" i="2"/>
  <c r="N526087" i="2"/>
  <c r="N526088" i="2"/>
  <c r="N526089" i="2"/>
  <c r="N526090" i="2"/>
  <c r="N526091" i="2"/>
  <c r="N526092" i="2"/>
  <c r="N526093" i="2"/>
  <c r="N526094" i="2"/>
  <c r="N526095" i="2"/>
  <c r="N526096" i="2"/>
  <c r="N526097" i="2"/>
  <c r="N526098" i="2"/>
  <c r="N526099" i="2"/>
  <c r="N526100" i="2"/>
  <c r="N526101" i="2"/>
  <c r="N526102" i="2"/>
  <c r="N526103" i="2"/>
  <c r="N526104" i="2"/>
  <c r="N526105" i="2"/>
  <c r="N526106" i="2"/>
  <c r="N526107" i="2"/>
  <c r="N526108" i="2"/>
  <c r="N526109" i="2"/>
  <c r="N526110" i="2"/>
  <c r="N526111" i="2"/>
  <c r="N526112" i="2"/>
  <c r="N526113" i="2"/>
  <c r="N526114" i="2"/>
  <c r="N526115" i="2"/>
  <c r="N526116" i="2"/>
  <c r="N526117" i="2"/>
  <c r="N526118" i="2"/>
  <c r="N526119" i="2"/>
  <c r="N526120" i="2"/>
  <c r="N526121" i="2"/>
  <c r="N526122" i="2"/>
  <c r="N526123" i="2"/>
  <c r="N526124" i="2"/>
  <c r="N526125" i="2"/>
  <c r="N526126" i="2"/>
  <c r="N526127" i="2"/>
  <c r="N526128" i="2"/>
  <c r="N526129" i="2"/>
  <c r="N526130" i="2"/>
  <c r="N526131" i="2"/>
  <c r="N526132" i="2"/>
  <c r="N526133" i="2"/>
  <c r="N526134" i="2"/>
  <c r="N526135" i="2"/>
  <c r="N526136" i="2"/>
  <c r="N526137" i="2"/>
  <c r="N526138" i="2"/>
  <c r="N526139" i="2"/>
  <c r="N526140" i="2"/>
  <c r="N526141" i="2"/>
  <c r="N526142" i="2"/>
  <c r="N526143" i="2"/>
  <c r="N526144" i="2"/>
  <c r="N526145" i="2"/>
  <c r="N526146" i="2"/>
  <c r="N526147" i="2"/>
  <c r="N526148" i="2"/>
  <c r="N526149" i="2"/>
  <c r="N526150" i="2"/>
  <c r="N526151" i="2"/>
  <c r="N526152" i="2"/>
  <c r="N526153" i="2"/>
  <c r="N526154" i="2"/>
  <c r="N526155" i="2"/>
  <c r="N526156" i="2"/>
  <c r="N526157" i="2"/>
  <c r="N526158" i="2"/>
  <c r="N526159" i="2"/>
  <c r="N526160" i="2"/>
  <c r="N526161" i="2"/>
  <c r="N526162" i="2"/>
  <c r="N526163" i="2"/>
  <c r="N526164" i="2"/>
  <c r="N526165" i="2"/>
  <c r="N526166" i="2"/>
  <c r="N526167" i="2"/>
  <c r="N526168" i="2"/>
  <c r="N526169" i="2"/>
  <c r="N526170" i="2"/>
  <c r="N526171" i="2"/>
  <c r="N526172" i="2"/>
  <c r="N526173" i="2"/>
  <c r="N526174" i="2"/>
  <c r="N526175" i="2"/>
  <c r="N526176" i="2"/>
  <c r="N526177" i="2"/>
  <c r="N526178" i="2"/>
  <c r="N526179" i="2"/>
  <c r="N526180" i="2"/>
  <c r="N526181" i="2"/>
  <c r="N526182" i="2"/>
  <c r="N526183" i="2"/>
  <c r="N526184" i="2"/>
  <c r="N526185" i="2"/>
  <c r="N526186" i="2"/>
  <c r="N526187" i="2"/>
  <c r="N526188" i="2"/>
  <c r="N526189" i="2"/>
  <c r="N526190" i="2"/>
  <c r="N526191" i="2"/>
  <c r="N526192" i="2"/>
  <c r="N526193" i="2"/>
  <c r="N526194" i="2"/>
  <c r="N526195" i="2"/>
  <c r="N526196" i="2"/>
  <c r="N526197" i="2"/>
  <c r="N526198" i="2"/>
  <c r="N526199" i="2"/>
  <c r="N526200" i="2"/>
  <c r="N526201" i="2"/>
  <c r="N526202" i="2"/>
  <c r="N526203" i="2"/>
  <c r="N526204" i="2"/>
  <c r="N526205" i="2"/>
  <c r="N526206" i="2"/>
  <c r="N526207" i="2"/>
  <c r="N526208" i="2"/>
  <c r="N526209" i="2"/>
  <c r="N526210" i="2"/>
  <c r="N526211" i="2"/>
  <c r="N526212" i="2"/>
  <c r="N526213" i="2"/>
  <c r="N526214" i="2"/>
  <c r="N526215" i="2"/>
  <c r="N526216" i="2"/>
  <c r="N526217" i="2"/>
  <c r="N526218" i="2"/>
  <c r="N526219" i="2"/>
  <c r="N526220" i="2"/>
  <c r="N526221" i="2"/>
  <c r="N526222" i="2"/>
  <c r="N526223" i="2"/>
  <c r="N526224" i="2"/>
  <c r="N526225" i="2"/>
  <c r="N526226" i="2"/>
  <c r="N526227" i="2"/>
  <c r="N526228" i="2"/>
  <c r="N526229" i="2"/>
  <c r="N526230" i="2"/>
  <c r="N526231" i="2"/>
  <c r="N526232" i="2"/>
  <c r="N526233" i="2"/>
  <c r="N526234" i="2"/>
  <c r="N526235" i="2"/>
  <c r="N526236" i="2"/>
  <c r="N526237" i="2"/>
  <c r="N526238" i="2"/>
  <c r="N526239" i="2"/>
  <c r="N526240" i="2"/>
  <c r="N526241" i="2"/>
  <c r="N526242" i="2"/>
  <c r="N526243" i="2"/>
  <c r="N526244" i="2"/>
  <c r="N526245" i="2"/>
  <c r="N526246" i="2"/>
  <c r="N526247" i="2"/>
  <c r="N526248" i="2"/>
  <c r="N526249" i="2"/>
  <c r="N526250" i="2"/>
  <c r="N526251" i="2"/>
  <c r="N526252" i="2"/>
  <c r="N526253" i="2"/>
  <c r="N526254" i="2"/>
  <c r="N526255" i="2"/>
  <c r="N526256" i="2"/>
  <c r="N526257" i="2"/>
  <c r="N526258" i="2"/>
  <c r="N526259" i="2"/>
  <c r="N526260" i="2"/>
  <c r="N526261" i="2"/>
  <c r="N526262" i="2"/>
  <c r="N526263" i="2"/>
  <c r="N526264" i="2"/>
  <c r="N526265" i="2"/>
  <c r="N526266" i="2"/>
  <c r="N526267" i="2"/>
  <c r="N526268" i="2"/>
  <c r="N526269" i="2"/>
  <c r="N526270" i="2"/>
  <c r="N526271" i="2"/>
  <c r="N526272" i="2"/>
  <c r="N526273" i="2"/>
  <c r="N526274" i="2"/>
  <c r="N526275" i="2"/>
  <c r="N526276" i="2"/>
  <c r="N526277" i="2"/>
  <c r="N526278" i="2"/>
  <c r="N526279" i="2"/>
  <c r="N526280" i="2"/>
  <c r="N526281" i="2"/>
  <c r="N526282" i="2"/>
  <c r="N526283" i="2"/>
  <c r="N526284" i="2"/>
  <c r="N526285" i="2"/>
  <c r="N526286" i="2"/>
  <c r="N526287" i="2"/>
  <c r="N526288" i="2"/>
  <c r="N526289" i="2"/>
  <c r="N526290" i="2"/>
  <c r="N526291" i="2"/>
  <c r="N526292" i="2"/>
  <c r="N526293" i="2"/>
  <c r="N526294" i="2"/>
  <c r="N526295" i="2"/>
  <c r="N526296" i="2"/>
  <c r="N526297" i="2"/>
  <c r="N526298" i="2"/>
  <c r="N526299" i="2"/>
  <c r="N526300" i="2"/>
  <c r="N526301" i="2"/>
  <c r="N526302" i="2"/>
  <c r="N526303" i="2"/>
  <c r="N526304" i="2"/>
  <c r="N526305" i="2"/>
  <c r="N526306" i="2"/>
  <c r="N526307" i="2"/>
  <c r="N526308" i="2"/>
  <c r="N526309" i="2"/>
  <c r="N526310" i="2"/>
  <c r="N526311" i="2"/>
  <c r="N526312" i="2"/>
  <c r="N526313" i="2"/>
  <c r="N526314" i="2"/>
  <c r="N526315" i="2"/>
  <c r="N526316" i="2"/>
  <c r="N526317" i="2"/>
  <c r="N526318" i="2"/>
  <c r="N526319" i="2"/>
  <c r="N526320" i="2"/>
  <c r="N526321" i="2"/>
  <c r="N526322" i="2"/>
  <c r="N526323" i="2"/>
  <c r="N526324" i="2"/>
  <c r="N526325" i="2"/>
  <c r="N526326" i="2"/>
  <c r="N526327" i="2"/>
  <c r="N526328" i="2"/>
  <c r="N526329" i="2"/>
  <c r="N526330" i="2"/>
  <c r="N526331" i="2"/>
  <c r="N526332" i="2"/>
  <c r="N526333" i="2"/>
  <c r="N526334" i="2"/>
  <c r="N526335" i="2"/>
  <c r="N526336" i="2"/>
  <c r="N526337" i="2"/>
  <c r="N526338" i="2"/>
  <c r="N526339" i="2"/>
  <c r="N526340" i="2"/>
  <c r="N526341" i="2"/>
  <c r="N526342" i="2"/>
  <c r="N526343" i="2"/>
  <c r="N526344" i="2"/>
  <c r="N526345" i="2"/>
  <c r="N526346" i="2"/>
  <c r="N526347" i="2"/>
  <c r="N526348" i="2"/>
  <c r="N526349" i="2"/>
  <c r="N526350" i="2"/>
  <c r="N526351" i="2"/>
  <c r="N526352" i="2"/>
  <c r="N526353" i="2"/>
  <c r="N526354" i="2"/>
  <c r="N526355" i="2"/>
  <c r="N526356" i="2"/>
  <c r="N526357" i="2"/>
  <c r="N526358" i="2"/>
  <c r="N526359" i="2"/>
  <c r="N526360" i="2"/>
  <c r="N526361" i="2"/>
  <c r="N526362" i="2"/>
  <c r="N526363" i="2"/>
  <c r="N526364" i="2"/>
  <c r="N526365" i="2"/>
  <c r="N526366" i="2"/>
  <c r="N526367" i="2"/>
  <c r="N526368" i="2"/>
  <c r="N526369" i="2"/>
  <c r="N526370" i="2"/>
  <c r="N526371" i="2"/>
  <c r="N526372" i="2"/>
  <c r="N526373" i="2"/>
  <c r="N526374" i="2"/>
  <c r="N526375" i="2"/>
  <c r="N526376" i="2"/>
  <c r="N526377" i="2"/>
  <c r="N526378" i="2"/>
  <c r="N526379" i="2"/>
  <c r="N526380" i="2"/>
  <c r="N526381" i="2"/>
  <c r="N526382" i="2"/>
  <c r="N526383" i="2"/>
  <c r="N526384" i="2"/>
  <c r="N526385" i="2"/>
  <c r="N526386" i="2"/>
  <c r="N526387" i="2"/>
  <c r="N526388" i="2"/>
  <c r="N526389" i="2"/>
  <c r="N526390" i="2"/>
  <c r="N526391" i="2"/>
  <c r="N526392" i="2"/>
  <c r="N526393" i="2"/>
  <c r="N526394" i="2"/>
  <c r="N526395" i="2"/>
  <c r="N526396" i="2"/>
  <c r="N526397" i="2"/>
  <c r="N526398" i="2"/>
  <c r="N526399" i="2"/>
  <c r="N526400" i="2"/>
  <c r="N526401" i="2"/>
  <c r="N526402" i="2"/>
  <c r="N526403" i="2"/>
  <c r="N526404" i="2"/>
  <c r="N526405" i="2"/>
  <c r="N526406" i="2"/>
  <c r="N526407" i="2"/>
  <c r="N526408" i="2"/>
  <c r="N526409" i="2"/>
  <c r="N526410" i="2"/>
  <c r="N526411" i="2"/>
  <c r="N526412" i="2"/>
  <c r="N526413" i="2"/>
  <c r="N526414" i="2"/>
  <c r="N526415" i="2"/>
  <c r="N526416" i="2"/>
  <c r="N526417" i="2"/>
  <c r="N526418" i="2"/>
  <c r="N526419" i="2"/>
  <c r="N526420" i="2"/>
  <c r="N526421" i="2"/>
  <c r="N526422" i="2"/>
  <c r="N526423" i="2"/>
  <c r="N526424" i="2"/>
  <c r="N526425" i="2"/>
  <c r="N526426" i="2"/>
  <c r="N526427" i="2"/>
  <c r="N526428" i="2"/>
  <c r="N526429" i="2"/>
  <c r="N526430" i="2"/>
  <c r="N526431" i="2"/>
  <c r="N526432" i="2"/>
  <c r="N526433" i="2"/>
  <c r="N526434" i="2"/>
  <c r="N526435" i="2"/>
  <c r="N526436" i="2"/>
  <c r="N526437" i="2"/>
  <c r="N526438" i="2"/>
  <c r="N526439" i="2"/>
  <c r="N526440" i="2"/>
  <c r="N526441" i="2"/>
  <c r="N526442" i="2"/>
  <c r="N526443" i="2"/>
  <c r="N526444" i="2"/>
  <c r="N526445" i="2"/>
  <c r="N526446" i="2"/>
  <c r="N526447" i="2"/>
  <c r="N526448" i="2"/>
  <c r="N526449" i="2"/>
  <c r="N526450" i="2"/>
  <c r="N526451" i="2"/>
  <c r="N526452" i="2"/>
  <c r="N526453" i="2"/>
  <c r="N526454" i="2"/>
  <c r="N526455" i="2"/>
  <c r="N526456" i="2"/>
  <c r="N526457" i="2"/>
  <c r="N526458" i="2"/>
  <c r="N526459" i="2"/>
  <c r="N526460" i="2"/>
  <c r="N526461" i="2"/>
  <c r="N526462" i="2"/>
  <c r="N526463" i="2"/>
  <c r="N526464" i="2"/>
  <c r="N526465" i="2"/>
  <c r="N526466" i="2"/>
  <c r="N526467" i="2"/>
  <c r="N526468" i="2"/>
  <c r="N526469" i="2"/>
  <c r="N526470" i="2"/>
  <c r="N526471" i="2"/>
  <c r="N526472" i="2"/>
  <c r="N526473" i="2"/>
  <c r="N526474" i="2"/>
  <c r="N526475" i="2"/>
  <c r="N526476" i="2"/>
  <c r="N526477" i="2"/>
  <c r="N526478" i="2"/>
  <c r="N526479" i="2"/>
  <c r="N526480" i="2"/>
  <c r="N526481" i="2"/>
  <c r="N526482" i="2"/>
  <c r="N526483" i="2"/>
  <c r="N526484" i="2"/>
  <c r="N526485" i="2"/>
  <c r="N526486" i="2"/>
  <c r="N526487" i="2"/>
  <c r="N526488" i="2"/>
  <c r="N526489" i="2"/>
  <c r="N526490" i="2"/>
  <c r="N526491" i="2"/>
  <c r="N526492" i="2"/>
  <c r="N526493" i="2"/>
  <c r="N526494" i="2"/>
  <c r="N526495" i="2"/>
  <c r="N526496" i="2"/>
  <c r="N526497" i="2"/>
  <c r="N526498" i="2"/>
  <c r="N526499" i="2"/>
  <c r="N526500" i="2"/>
  <c r="N526501" i="2"/>
  <c r="N526502" i="2"/>
  <c r="N526503" i="2"/>
  <c r="N526504" i="2"/>
  <c r="N526505" i="2"/>
  <c r="N526506" i="2"/>
  <c r="N526507" i="2"/>
  <c r="N526508" i="2"/>
  <c r="N526509" i="2"/>
  <c r="N526510" i="2"/>
  <c r="N526511" i="2"/>
  <c r="N526512" i="2"/>
  <c r="N526513" i="2"/>
  <c r="N526514" i="2"/>
  <c r="N526515" i="2"/>
  <c r="N526516" i="2"/>
  <c r="N526517" i="2"/>
  <c r="N526518" i="2"/>
  <c r="N526519" i="2"/>
  <c r="N526520" i="2"/>
  <c r="N526521" i="2"/>
  <c r="N526522" i="2"/>
  <c r="N526523" i="2"/>
  <c r="N526524" i="2"/>
  <c r="N526525" i="2"/>
  <c r="N526526" i="2"/>
  <c r="N526527" i="2"/>
  <c r="N526528" i="2"/>
  <c r="N526529" i="2"/>
  <c r="N526530" i="2"/>
  <c r="N526531" i="2"/>
  <c r="N526532" i="2"/>
  <c r="N526533" i="2"/>
  <c r="N526534" i="2"/>
  <c r="N526535" i="2"/>
  <c r="N526536" i="2"/>
  <c r="N526537" i="2"/>
  <c r="N526538" i="2"/>
  <c r="N526539" i="2"/>
  <c r="N526540" i="2"/>
  <c r="N526541" i="2"/>
  <c r="N526542" i="2"/>
  <c r="N526543" i="2"/>
  <c r="N526544" i="2"/>
  <c r="N526545" i="2"/>
  <c r="N526546" i="2"/>
  <c r="N526547" i="2"/>
  <c r="N526548" i="2"/>
  <c r="N526549" i="2"/>
  <c r="N526550" i="2"/>
  <c r="N526551" i="2"/>
  <c r="N526552" i="2"/>
  <c r="N526553" i="2"/>
  <c r="N526554" i="2"/>
  <c r="N526555" i="2"/>
  <c r="N526556" i="2"/>
  <c r="N526557" i="2"/>
  <c r="N526558" i="2"/>
  <c r="N526559" i="2"/>
  <c r="N526560" i="2"/>
  <c r="N526561" i="2"/>
  <c r="N526562" i="2"/>
  <c r="N526563" i="2"/>
  <c r="N526564" i="2"/>
  <c r="N526565" i="2"/>
  <c r="N526566" i="2"/>
  <c r="N526567" i="2"/>
  <c r="N526568" i="2"/>
  <c r="N526569" i="2"/>
  <c r="N526570" i="2"/>
  <c r="N526571" i="2"/>
  <c r="N526572" i="2"/>
  <c r="N526573" i="2"/>
  <c r="N526574" i="2"/>
  <c r="N526575" i="2"/>
  <c r="N526576" i="2"/>
  <c r="N526577" i="2"/>
  <c r="N526578" i="2"/>
  <c r="N526579" i="2"/>
  <c r="N526580" i="2"/>
  <c r="N526581" i="2"/>
  <c r="N526582" i="2"/>
  <c r="N526583" i="2"/>
  <c r="N526584" i="2"/>
  <c r="N526585" i="2"/>
  <c r="N526586" i="2"/>
  <c r="N526587" i="2"/>
  <c r="N526588" i="2"/>
  <c r="N526589" i="2"/>
  <c r="N526590" i="2"/>
  <c r="N526591" i="2"/>
  <c r="N526592" i="2"/>
  <c r="N526593" i="2"/>
  <c r="N526594" i="2"/>
  <c r="N526595" i="2"/>
  <c r="N526596" i="2"/>
  <c r="N526597" i="2"/>
  <c r="N526598" i="2"/>
  <c r="N526599" i="2"/>
  <c r="N526600" i="2"/>
  <c r="N526601" i="2"/>
  <c r="N526602" i="2"/>
  <c r="N526603" i="2"/>
  <c r="N526604" i="2"/>
  <c r="N526605" i="2"/>
  <c r="N526606" i="2"/>
  <c r="N526607" i="2"/>
  <c r="N526608" i="2"/>
  <c r="N526609" i="2"/>
  <c r="N526610" i="2"/>
  <c r="N526611" i="2"/>
  <c r="N526612" i="2"/>
  <c r="N526613" i="2"/>
  <c r="N526614" i="2"/>
  <c r="N526615" i="2"/>
  <c r="N526616" i="2"/>
  <c r="N526617" i="2"/>
  <c r="N526618" i="2"/>
  <c r="N526619" i="2"/>
  <c r="N526620" i="2"/>
  <c r="N526621" i="2"/>
  <c r="N526622" i="2"/>
  <c r="N526623" i="2"/>
  <c r="N526624" i="2"/>
  <c r="N526625" i="2"/>
  <c r="N526626" i="2"/>
  <c r="N526627" i="2"/>
  <c r="N526628" i="2"/>
  <c r="N526629" i="2"/>
  <c r="N526630" i="2"/>
  <c r="N526631" i="2"/>
  <c r="N526632" i="2"/>
  <c r="N526633" i="2"/>
  <c r="N526634" i="2"/>
  <c r="N526635" i="2"/>
  <c r="N526636" i="2"/>
  <c r="N526637" i="2"/>
  <c r="N526638" i="2"/>
  <c r="N526639" i="2"/>
  <c r="N526640" i="2"/>
  <c r="N526641" i="2"/>
  <c r="N526642" i="2"/>
  <c r="N526643" i="2"/>
  <c r="N526644" i="2"/>
  <c r="N526645" i="2"/>
  <c r="N526646" i="2"/>
  <c r="N526647" i="2"/>
  <c r="N526648" i="2"/>
  <c r="N526649" i="2"/>
  <c r="N526650" i="2"/>
  <c r="N526651" i="2"/>
  <c r="N526652" i="2"/>
  <c r="N526653" i="2"/>
  <c r="N526654" i="2"/>
  <c r="N526655" i="2"/>
  <c r="N526656" i="2"/>
  <c r="N526657" i="2"/>
  <c r="N526658" i="2"/>
  <c r="N526659" i="2"/>
  <c r="N526660" i="2"/>
  <c r="N526661" i="2"/>
  <c r="N526662" i="2"/>
  <c r="N526663" i="2"/>
  <c r="N526664" i="2"/>
  <c r="N526665" i="2"/>
  <c r="N526666" i="2"/>
  <c r="N526667" i="2"/>
  <c r="N526668" i="2"/>
  <c r="N526669" i="2"/>
  <c r="N526670" i="2"/>
  <c r="N526671" i="2"/>
  <c r="N526672" i="2"/>
  <c r="N526673" i="2"/>
  <c r="N526674" i="2"/>
  <c r="N526675" i="2"/>
  <c r="N526676" i="2"/>
  <c r="N526677" i="2"/>
  <c r="N526678" i="2"/>
  <c r="N526679" i="2"/>
  <c r="N526680" i="2"/>
  <c r="N526681" i="2"/>
  <c r="N526682" i="2"/>
  <c r="N526683" i="2"/>
  <c r="N526684" i="2"/>
  <c r="N526685" i="2"/>
  <c r="N526686" i="2"/>
  <c r="N526687" i="2"/>
  <c r="N526688" i="2"/>
  <c r="N526689" i="2"/>
  <c r="N526690" i="2"/>
  <c r="N526691" i="2"/>
  <c r="N526692" i="2"/>
  <c r="N526693" i="2"/>
  <c r="N526694" i="2"/>
  <c r="N526695" i="2"/>
  <c r="N526696" i="2"/>
  <c r="N526697" i="2"/>
  <c r="N526698" i="2"/>
  <c r="N526699" i="2"/>
  <c r="N526700" i="2"/>
  <c r="N526701" i="2"/>
  <c r="N526702" i="2"/>
  <c r="N526703" i="2"/>
  <c r="N526704" i="2"/>
  <c r="N526705" i="2"/>
  <c r="N526706" i="2"/>
  <c r="N526707" i="2"/>
  <c r="N526708" i="2"/>
  <c r="N526709" i="2"/>
  <c r="N526710" i="2"/>
  <c r="N526711" i="2"/>
  <c r="N526712" i="2"/>
  <c r="N526713" i="2"/>
  <c r="N526714" i="2"/>
  <c r="N526715" i="2"/>
  <c r="N526716" i="2"/>
  <c r="N526717" i="2"/>
  <c r="N526718" i="2"/>
  <c r="N526719" i="2"/>
  <c r="N526720" i="2"/>
  <c r="N526721" i="2"/>
  <c r="N526722" i="2"/>
  <c r="N526723" i="2"/>
  <c r="N526724" i="2"/>
  <c r="N526725" i="2"/>
  <c r="N526726" i="2"/>
  <c r="N526727" i="2"/>
  <c r="N526728" i="2"/>
  <c r="N526729" i="2"/>
  <c r="N526730" i="2"/>
  <c r="N526731" i="2"/>
  <c r="N526732" i="2"/>
  <c r="N526733" i="2"/>
  <c r="N526734" i="2"/>
  <c r="N526735" i="2"/>
  <c r="N526736" i="2"/>
  <c r="N526737" i="2"/>
  <c r="N526738" i="2"/>
  <c r="N526739" i="2"/>
  <c r="N526740" i="2"/>
  <c r="N526741" i="2"/>
  <c r="N526742" i="2"/>
  <c r="N526743" i="2"/>
  <c r="N526744" i="2"/>
  <c r="N526745" i="2"/>
  <c r="N526746" i="2"/>
  <c r="N526747" i="2"/>
  <c r="N526748" i="2"/>
  <c r="N526749" i="2"/>
  <c r="N526750" i="2"/>
  <c r="N526751" i="2"/>
  <c r="N526752" i="2"/>
  <c r="N526753" i="2"/>
  <c r="N526754" i="2"/>
  <c r="N526755" i="2"/>
  <c r="N526756" i="2"/>
  <c r="N526757" i="2"/>
  <c r="N526758" i="2"/>
  <c r="N526759" i="2"/>
  <c r="N526760" i="2"/>
  <c r="N526761" i="2"/>
  <c r="N526762" i="2"/>
  <c r="N526763" i="2"/>
  <c r="N526764" i="2"/>
  <c r="N526765" i="2"/>
  <c r="N526766" i="2"/>
  <c r="N526767" i="2"/>
  <c r="N526768" i="2"/>
  <c r="N526769" i="2"/>
  <c r="N526770" i="2"/>
  <c r="N526771" i="2"/>
  <c r="N526772" i="2"/>
  <c r="N526773" i="2"/>
  <c r="N526774" i="2"/>
  <c r="N526775" i="2"/>
  <c r="N526776" i="2"/>
  <c r="N526777" i="2"/>
  <c r="N526778" i="2"/>
  <c r="N526779" i="2"/>
  <c r="N526780" i="2"/>
  <c r="N526781" i="2"/>
  <c r="N526782" i="2"/>
  <c r="N526783" i="2"/>
  <c r="N526784" i="2"/>
  <c r="N526785" i="2"/>
  <c r="N526786" i="2"/>
  <c r="N526787" i="2"/>
  <c r="N526788" i="2"/>
  <c r="N526789" i="2"/>
  <c r="N526790" i="2"/>
  <c r="N526791" i="2"/>
  <c r="N526792" i="2"/>
  <c r="N526793" i="2"/>
  <c r="N526794" i="2"/>
  <c r="N526795" i="2"/>
  <c r="N526796" i="2"/>
  <c r="N526797" i="2"/>
  <c r="N526798" i="2"/>
  <c r="N526799" i="2"/>
  <c r="N526800" i="2"/>
  <c r="N526801" i="2"/>
  <c r="N526802" i="2"/>
  <c r="N526803" i="2"/>
  <c r="N526804" i="2"/>
  <c r="N526805" i="2"/>
  <c r="N526806" i="2"/>
  <c r="N526807" i="2"/>
  <c r="N526808" i="2"/>
  <c r="N526809" i="2"/>
  <c r="N526810" i="2"/>
  <c r="N526811" i="2"/>
  <c r="N526812" i="2"/>
  <c r="N526813" i="2"/>
  <c r="N526814" i="2"/>
  <c r="N526815" i="2"/>
  <c r="N526816" i="2"/>
  <c r="N526817" i="2"/>
  <c r="N526818" i="2"/>
  <c r="N526819" i="2"/>
  <c r="N526820" i="2"/>
  <c r="N526821" i="2"/>
  <c r="N526822" i="2"/>
  <c r="N526823" i="2"/>
  <c r="N526824" i="2"/>
  <c r="N526825" i="2"/>
  <c r="N526826" i="2"/>
  <c r="N526827" i="2"/>
  <c r="N526828" i="2"/>
  <c r="N526829" i="2"/>
  <c r="N526830" i="2"/>
  <c r="N526831" i="2"/>
  <c r="N526832" i="2"/>
  <c r="N526833" i="2"/>
  <c r="N526834" i="2"/>
  <c r="N526835" i="2"/>
  <c r="N526836" i="2"/>
  <c r="N526837" i="2"/>
  <c r="N526838" i="2"/>
  <c r="N526839" i="2"/>
  <c r="N526840" i="2"/>
  <c r="N526841" i="2"/>
  <c r="N526842" i="2"/>
  <c r="N526843" i="2"/>
  <c r="N526844" i="2"/>
  <c r="N526845" i="2"/>
  <c r="N526846" i="2"/>
  <c r="N526847" i="2"/>
  <c r="N526848" i="2"/>
  <c r="N526849" i="2"/>
  <c r="N526850" i="2"/>
  <c r="N526851" i="2"/>
  <c r="N526852" i="2"/>
  <c r="N526853" i="2"/>
  <c r="N526854" i="2"/>
  <c r="N526855" i="2"/>
  <c r="N526856" i="2"/>
  <c r="N526857" i="2"/>
  <c r="N526858" i="2"/>
  <c r="N526859" i="2"/>
  <c r="N526860" i="2"/>
  <c r="N526861" i="2"/>
  <c r="N526862" i="2"/>
  <c r="N526863" i="2"/>
  <c r="N526864" i="2"/>
  <c r="N526865" i="2"/>
  <c r="N526866" i="2"/>
  <c r="N526867" i="2"/>
  <c r="N526868" i="2"/>
  <c r="N526869" i="2"/>
  <c r="N526870" i="2"/>
  <c r="N526871" i="2"/>
  <c r="N526872" i="2"/>
  <c r="N526873" i="2"/>
  <c r="N526874" i="2"/>
  <c r="N526875" i="2"/>
  <c r="N526876" i="2"/>
  <c r="N526877" i="2"/>
  <c r="N526878" i="2"/>
  <c r="N526879" i="2"/>
  <c r="N526880" i="2"/>
  <c r="N526881" i="2"/>
  <c r="N526882" i="2"/>
  <c r="N526883" i="2"/>
  <c r="N526884" i="2"/>
  <c r="N526885" i="2"/>
  <c r="N526886" i="2"/>
  <c r="N526887" i="2"/>
  <c r="N526888" i="2"/>
  <c r="N526889" i="2"/>
  <c r="N526890" i="2"/>
  <c r="N526891" i="2"/>
  <c r="N526892" i="2"/>
  <c r="N526893" i="2"/>
  <c r="N526894" i="2"/>
  <c r="N526895" i="2"/>
  <c r="N526896" i="2"/>
  <c r="N526897" i="2"/>
  <c r="N526898" i="2"/>
  <c r="N526899" i="2"/>
  <c r="N526900" i="2"/>
  <c r="N526901" i="2"/>
  <c r="N526902" i="2"/>
  <c r="N526903" i="2"/>
  <c r="N526904" i="2"/>
  <c r="N526905" i="2"/>
  <c r="N526906" i="2"/>
  <c r="N526907" i="2"/>
  <c r="N526908" i="2"/>
  <c r="N526909" i="2"/>
  <c r="N526910" i="2"/>
  <c r="N526911" i="2"/>
  <c r="N526912" i="2"/>
  <c r="N526913" i="2"/>
  <c r="N526914" i="2"/>
  <c r="N526915" i="2"/>
  <c r="N526916" i="2"/>
  <c r="N526917" i="2"/>
  <c r="N526918" i="2"/>
  <c r="N526919" i="2"/>
  <c r="N526920" i="2"/>
  <c r="N526921" i="2"/>
  <c r="N526922" i="2"/>
  <c r="N526923" i="2"/>
  <c r="N526924" i="2"/>
  <c r="N526925" i="2"/>
  <c r="N526926" i="2"/>
  <c r="N526927" i="2"/>
  <c r="N526928" i="2"/>
  <c r="N526929" i="2"/>
  <c r="N526930" i="2"/>
  <c r="N526931" i="2"/>
  <c r="N526932" i="2"/>
  <c r="N526933" i="2"/>
  <c r="N526934" i="2"/>
  <c r="N526935" i="2"/>
  <c r="N526936" i="2"/>
  <c r="N526937" i="2"/>
  <c r="N526938" i="2"/>
  <c r="N526939" i="2"/>
  <c r="N526940" i="2"/>
  <c r="N526941" i="2"/>
  <c r="N526942" i="2"/>
  <c r="N526943" i="2"/>
  <c r="N526944" i="2"/>
  <c r="N526945" i="2"/>
  <c r="N526946" i="2"/>
  <c r="N526947" i="2"/>
  <c r="N526948" i="2"/>
  <c r="N526949" i="2"/>
  <c r="N526950" i="2"/>
  <c r="N526951" i="2"/>
  <c r="N526952" i="2"/>
  <c r="N526953" i="2"/>
  <c r="N526954" i="2"/>
  <c r="N526955" i="2"/>
  <c r="N526956" i="2"/>
  <c r="N526957" i="2"/>
  <c r="N526958" i="2"/>
  <c r="N526959" i="2"/>
  <c r="N526960" i="2"/>
  <c r="N526961" i="2"/>
  <c r="N526962" i="2"/>
  <c r="N526963" i="2"/>
  <c r="N526964" i="2"/>
  <c r="N526965" i="2"/>
  <c r="N526966" i="2"/>
  <c r="N526967" i="2"/>
  <c r="N526968" i="2"/>
  <c r="N526969" i="2"/>
  <c r="N526970" i="2"/>
  <c r="N526971" i="2"/>
  <c r="N526972" i="2"/>
  <c r="N526973" i="2"/>
  <c r="N526974" i="2"/>
  <c r="N526975" i="2"/>
  <c r="N526976" i="2"/>
  <c r="N526977" i="2"/>
  <c r="N526978" i="2"/>
  <c r="N526979" i="2"/>
  <c r="N526980" i="2"/>
  <c r="N526981" i="2"/>
  <c r="N526982" i="2"/>
  <c r="N526983" i="2"/>
  <c r="N526984" i="2"/>
  <c r="N526985" i="2"/>
  <c r="N526986" i="2"/>
  <c r="N526987" i="2"/>
  <c r="N526988" i="2"/>
  <c r="N526989" i="2"/>
  <c r="N526990" i="2"/>
  <c r="N526991" i="2"/>
  <c r="N526992" i="2"/>
  <c r="N526993" i="2"/>
  <c r="N526994" i="2"/>
  <c r="N526995" i="2"/>
  <c r="N526996" i="2"/>
  <c r="N526997" i="2"/>
  <c r="N526998" i="2"/>
  <c r="N526999" i="2"/>
  <c r="N527000" i="2"/>
  <c r="N527001" i="2"/>
  <c r="N527002" i="2"/>
  <c r="N527003" i="2"/>
  <c r="N527004" i="2"/>
  <c r="N527005" i="2"/>
  <c r="N527006" i="2"/>
  <c r="N527007" i="2"/>
  <c r="N527008" i="2"/>
  <c r="N527009" i="2"/>
  <c r="N527010" i="2"/>
  <c r="N527011" i="2"/>
  <c r="N527012" i="2"/>
  <c r="N527013" i="2"/>
  <c r="N527014" i="2"/>
  <c r="N527015" i="2"/>
  <c r="N527016" i="2"/>
  <c r="N527017" i="2"/>
  <c r="N527018" i="2"/>
  <c r="N527019" i="2"/>
  <c r="N527020" i="2"/>
  <c r="N527021" i="2"/>
  <c r="N527022" i="2"/>
  <c r="N527023" i="2"/>
  <c r="N527024" i="2"/>
  <c r="N527025" i="2"/>
  <c r="N527026" i="2"/>
  <c r="N527027" i="2"/>
  <c r="N527028" i="2"/>
  <c r="N527029" i="2"/>
  <c r="N527030" i="2"/>
  <c r="N527031" i="2"/>
  <c r="N527032" i="2"/>
  <c r="N527033" i="2"/>
  <c r="N527034" i="2"/>
  <c r="N527035" i="2"/>
  <c r="N527036" i="2"/>
  <c r="N527037" i="2"/>
  <c r="N527038" i="2"/>
  <c r="N527039" i="2"/>
  <c r="N527040" i="2"/>
  <c r="N527041" i="2"/>
  <c r="N527042" i="2"/>
  <c r="N527043" i="2"/>
  <c r="N527044" i="2"/>
  <c r="N527045" i="2"/>
  <c r="N527046" i="2"/>
  <c r="N527047" i="2"/>
  <c r="N527048" i="2"/>
  <c r="N527049" i="2"/>
  <c r="N527050" i="2"/>
  <c r="N527051" i="2"/>
  <c r="N527052" i="2"/>
  <c r="N527053" i="2"/>
  <c r="N527054" i="2"/>
  <c r="N527055" i="2"/>
  <c r="N527056" i="2"/>
  <c r="N527057" i="2"/>
  <c r="N527058" i="2"/>
  <c r="N527059" i="2"/>
  <c r="N527060" i="2"/>
  <c r="N527061" i="2"/>
  <c r="N527062" i="2"/>
  <c r="N527063" i="2"/>
  <c r="N527064" i="2"/>
  <c r="N527065" i="2"/>
  <c r="N527066" i="2"/>
  <c r="N527067" i="2"/>
  <c r="N527068" i="2"/>
  <c r="N527069" i="2"/>
  <c r="N527070" i="2"/>
  <c r="N527071" i="2"/>
  <c r="N527072" i="2"/>
  <c r="N527073" i="2"/>
  <c r="N527074" i="2"/>
  <c r="N527075" i="2"/>
  <c r="N527076" i="2"/>
  <c r="N527077" i="2"/>
  <c r="N527078" i="2"/>
  <c r="N527079" i="2"/>
  <c r="N527080" i="2"/>
  <c r="N527081" i="2"/>
  <c r="N527082" i="2"/>
  <c r="N527083" i="2"/>
  <c r="N527084" i="2"/>
  <c r="N527085" i="2"/>
  <c r="N527086" i="2"/>
  <c r="N527087" i="2"/>
  <c r="N527088" i="2"/>
  <c r="N527089" i="2"/>
  <c r="N527090" i="2"/>
  <c r="N527091" i="2"/>
  <c r="N527092" i="2"/>
  <c r="N527093" i="2"/>
  <c r="N527094" i="2"/>
  <c r="N527095" i="2"/>
  <c r="N527096" i="2"/>
  <c r="N527097" i="2"/>
  <c r="N527098" i="2"/>
  <c r="N527099" i="2"/>
  <c r="N527100" i="2"/>
  <c r="N527101" i="2"/>
  <c r="N527102" i="2"/>
  <c r="N527103" i="2"/>
  <c r="N527104" i="2"/>
  <c r="N527105" i="2"/>
  <c r="N527106" i="2"/>
  <c r="N527107" i="2"/>
  <c r="N527108" i="2"/>
  <c r="N527109" i="2"/>
  <c r="N527110" i="2"/>
  <c r="N527111" i="2"/>
  <c r="N527112" i="2"/>
  <c r="N527113" i="2"/>
  <c r="N527114" i="2"/>
  <c r="N527115" i="2"/>
  <c r="N527116" i="2"/>
  <c r="N527117" i="2"/>
  <c r="N527118" i="2"/>
  <c r="N527119" i="2"/>
  <c r="N527120" i="2"/>
  <c r="N527121" i="2"/>
  <c r="N527122" i="2"/>
  <c r="N527123" i="2"/>
  <c r="N527124" i="2"/>
  <c r="N527125" i="2"/>
  <c r="N527126" i="2"/>
  <c r="N527127" i="2"/>
  <c r="N527128" i="2"/>
  <c r="N527129" i="2"/>
  <c r="N527130" i="2"/>
  <c r="N527131" i="2"/>
  <c r="N527132" i="2"/>
  <c r="N527133" i="2"/>
  <c r="N527134" i="2"/>
  <c r="N527135" i="2"/>
  <c r="N527136" i="2"/>
  <c r="N527137" i="2"/>
  <c r="N527138" i="2"/>
  <c r="N527139" i="2"/>
  <c r="N527140" i="2"/>
  <c r="N527141" i="2"/>
  <c r="N527142" i="2"/>
  <c r="N527143" i="2"/>
  <c r="N527144" i="2"/>
  <c r="N527145" i="2"/>
  <c r="N527146" i="2"/>
  <c r="N527147" i="2"/>
  <c r="N527148" i="2"/>
  <c r="N527149" i="2"/>
  <c r="N527150" i="2"/>
  <c r="N527151" i="2"/>
  <c r="N527152" i="2"/>
  <c r="N527153" i="2"/>
  <c r="N527154" i="2"/>
  <c r="N527155" i="2"/>
  <c r="N527156" i="2"/>
  <c r="N527157" i="2"/>
  <c r="N527158" i="2"/>
  <c r="N527159" i="2"/>
  <c r="N527160" i="2"/>
  <c r="N527161" i="2"/>
  <c r="N527162" i="2"/>
  <c r="N527163" i="2"/>
  <c r="N527164" i="2"/>
  <c r="N527165" i="2"/>
  <c r="N527166" i="2"/>
  <c r="N527167" i="2"/>
  <c r="N527168" i="2"/>
  <c r="N527169" i="2"/>
  <c r="N527170" i="2"/>
  <c r="N527171" i="2"/>
  <c r="N527172" i="2"/>
  <c r="N527173" i="2"/>
  <c r="N527174" i="2"/>
  <c r="N527175" i="2"/>
  <c r="N527176" i="2"/>
  <c r="N527177" i="2"/>
  <c r="N527178" i="2"/>
  <c r="N527179" i="2"/>
  <c r="N527180" i="2"/>
  <c r="N527181" i="2"/>
  <c r="N527182" i="2"/>
  <c r="N527183" i="2"/>
  <c r="N527184" i="2"/>
  <c r="N527185" i="2"/>
  <c r="N527186" i="2"/>
  <c r="N527187" i="2"/>
  <c r="N527188" i="2"/>
  <c r="N527189" i="2"/>
  <c r="N527190" i="2"/>
  <c r="N527191" i="2"/>
  <c r="N527192" i="2"/>
  <c r="N527193" i="2"/>
  <c r="N527194" i="2"/>
  <c r="N527195" i="2"/>
  <c r="N527196" i="2"/>
  <c r="N527197" i="2"/>
  <c r="N527198" i="2"/>
  <c r="N527199" i="2"/>
  <c r="N527200" i="2"/>
  <c r="N527201" i="2"/>
  <c r="N527202" i="2"/>
  <c r="N527203" i="2"/>
  <c r="N527204" i="2"/>
  <c r="N527205" i="2"/>
  <c r="N527206" i="2"/>
  <c r="N527207" i="2"/>
  <c r="N527208" i="2"/>
  <c r="N527209" i="2"/>
  <c r="N527210" i="2"/>
  <c r="N527211" i="2"/>
  <c r="N527212" i="2"/>
  <c r="N527213" i="2"/>
  <c r="N527214" i="2"/>
  <c r="N527215" i="2"/>
  <c r="N527216" i="2"/>
  <c r="N527217" i="2"/>
  <c r="N527218" i="2"/>
  <c r="N527219" i="2"/>
  <c r="N527220" i="2"/>
  <c r="N527221" i="2"/>
  <c r="N527222" i="2"/>
  <c r="N527223" i="2"/>
  <c r="N527224" i="2"/>
  <c r="N527225" i="2"/>
  <c r="N527226" i="2"/>
  <c r="N527227" i="2"/>
  <c r="N527228" i="2"/>
  <c r="N527229" i="2"/>
  <c r="N527230" i="2"/>
  <c r="N527231" i="2"/>
  <c r="N527232" i="2"/>
  <c r="N527233" i="2"/>
  <c r="N527234" i="2"/>
  <c r="N527235" i="2"/>
  <c r="N527236" i="2"/>
  <c r="N527237" i="2"/>
  <c r="N527238" i="2"/>
  <c r="N527239" i="2"/>
  <c r="N527240" i="2"/>
  <c r="N527241" i="2"/>
  <c r="N527242" i="2"/>
  <c r="N527243" i="2"/>
  <c r="N527244" i="2"/>
  <c r="N527245" i="2"/>
  <c r="N527246" i="2"/>
  <c r="N527247" i="2"/>
  <c r="N527248" i="2"/>
  <c r="N527249" i="2"/>
  <c r="N527250" i="2"/>
  <c r="N527251" i="2"/>
  <c r="N527252" i="2"/>
  <c r="N527253" i="2"/>
  <c r="N527254" i="2"/>
  <c r="N527255" i="2"/>
  <c r="N527256" i="2"/>
  <c r="N527257" i="2"/>
  <c r="N527258" i="2"/>
  <c r="N527259" i="2"/>
  <c r="N527260" i="2"/>
  <c r="N527261" i="2"/>
  <c r="N527262" i="2"/>
  <c r="N527263" i="2"/>
  <c r="N527264" i="2"/>
  <c r="N527265" i="2"/>
  <c r="N527266" i="2"/>
  <c r="N527267" i="2"/>
  <c r="N527268" i="2"/>
  <c r="N527269" i="2"/>
  <c r="N527270" i="2"/>
  <c r="N527271" i="2"/>
  <c r="N527272" i="2"/>
  <c r="N527273" i="2"/>
  <c r="N527274" i="2"/>
  <c r="N527275" i="2"/>
  <c r="N527276" i="2"/>
  <c r="N527277" i="2"/>
  <c r="N527278" i="2"/>
  <c r="N527279" i="2"/>
  <c r="N527280" i="2"/>
  <c r="N527281" i="2"/>
  <c r="N527282" i="2"/>
  <c r="N527283" i="2"/>
  <c r="N527284" i="2"/>
  <c r="N527285" i="2"/>
  <c r="N527286" i="2"/>
  <c r="N527287" i="2"/>
  <c r="N527288" i="2"/>
  <c r="N527289" i="2"/>
  <c r="N527290" i="2"/>
  <c r="N527291" i="2"/>
  <c r="N527292" i="2"/>
  <c r="N527293" i="2"/>
  <c r="N527294" i="2"/>
  <c r="N527295" i="2"/>
  <c r="N527296" i="2"/>
  <c r="N527297" i="2"/>
  <c r="N527298" i="2"/>
  <c r="N527299" i="2"/>
  <c r="N527300" i="2"/>
  <c r="N527301" i="2"/>
  <c r="N527302" i="2"/>
  <c r="N527303" i="2"/>
  <c r="N527304" i="2"/>
  <c r="N527305" i="2"/>
  <c r="N527306" i="2"/>
  <c r="N527307" i="2"/>
  <c r="N527308" i="2"/>
  <c r="N527309" i="2"/>
  <c r="N527310" i="2"/>
  <c r="N527311" i="2"/>
  <c r="N527312" i="2"/>
  <c r="N527313" i="2"/>
  <c r="N527314" i="2"/>
  <c r="N527315" i="2"/>
  <c r="N527316" i="2"/>
  <c r="N527317" i="2"/>
  <c r="N527318" i="2"/>
  <c r="N527319" i="2"/>
  <c r="N527320" i="2"/>
  <c r="N527321" i="2"/>
  <c r="N527322" i="2"/>
  <c r="N527323" i="2"/>
  <c r="N527324" i="2"/>
  <c r="N527325" i="2"/>
  <c r="N527326" i="2"/>
  <c r="N527327" i="2"/>
  <c r="N527328" i="2"/>
  <c r="N527329" i="2"/>
  <c r="N527330" i="2"/>
  <c r="N527331" i="2"/>
  <c r="N527332" i="2"/>
  <c r="N527333" i="2"/>
  <c r="N527334" i="2"/>
  <c r="N527335" i="2"/>
  <c r="N527336" i="2"/>
  <c r="N527337" i="2"/>
  <c r="N527338" i="2"/>
  <c r="N527339" i="2"/>
  <c r="N527340" i="2"/>
  <c r="N527341" i="2"/>
  <c r="N527342" i="2"/>
  <c r="N527343" i="2"/>
  <c r="N527344" i="2"/>
  <c r="N527345" i="2"/>
  <c r="N527346" i="2"/>
  <c r="N527347" i="2"/>
  <c r="N527348" i="2"/>
  <c r="N527349" i="2"/>
  <c r="N527350" i="2"/>
  <c r="N527351" i="2"/>
  <c r="N527352" i="2"/>
  <c r="N527353" i="2"/>
  <c r="N527354" i="2"/>
  <c r="N527355" i="2"/>
  <c r="N527356" i="2"/>
  <c r="N527357" i="2"/>
  <c r="N527358" i="2"/>
  <c r="N527359" i="2"/>
  <c r="N527360" i="2"/>
  <c r="N527361" i="2"/>
  <c r="N527362" i="2"/>
  <c r="N527363" i="2"/>
  <c r="N527364" i="2"/>
  <c r="N527365" i="2"/>
  <c r="N527366" i="2"/>
  <c r="N527367" i="2"/>
  <c r="N527368" i="2"/>
  <c r="N527369" i="2"/>
  <c r="N527370" i="2"/>
  <c r="N527371" i="2"/>
  <c r="N527372" i="2"/>
  <c r="N527373" i="2"/>
  <c r="N527374" i="2"/>
  <c r="N527375" i="2"/>
  <c r="N527376" i="2"/>
  <c r="N527377" i="2"/>
  <c r="N527378" i="2"/>
  <c r="N527379" i="2"/>
  <c r="N527380" i="2"/>
  <c r="N527381" i="2"/>
  <c r="N527382" i="2"/>
  <c r="N527383" i="2"/>
  <c r="N527384" i="2"/>
  <c r="N527385" i="2"/>
  <c r="N527386" i="2"/>
  <c r="N527387" i="2"/>
  <c r="N527388" i="2"/>
  <c r="N527389" i="2"/>
  <c r="N527390" i="2"/>
  <c r="N527391" i="2"/>
  <c r="N527392" i="2"/>
  <c r="N527393" i="2"/>
  <c r="N527394" i="2"/>
  <c r="N527395" i="2"/>
  <c r="N527396" i="2"/>
  <c r="N527397" i="2"/>
  <c r="N527398" i="2"/>
  <c r="N527399" i="2"/>
  <c r="N527400" i="2"/>
  <c r="N527401" i="2"/>
  <c r="N527402" i="2"/>
  <c r="N527403" i="2"/>
  <c r="N527404" i="2"/>
  <c r="N527405" i="2"/>
  <c r="N527406" i="2"/>
  <c r="N527407" i="2"/>
  <c r="N527408" i="2"/>
  <c r="N527409" i="2"/>
  <c r="N527410" i="2"/>
  <c r="N527411" i="2"/>
  <c r="N527412" i="2"/>
  <c r="N527413" i="2"/>
  <c r="N527414" i="2"/>
  <c r="N527415" i="2"/>
  <c r="N527416" i="2"/>
  <c r="N527417" i="2"/>
  <c r="N527418" i="2"/>
  <c r="N527419" i="2"/>
  <c r="N527420" i="2"/>
  <c r="N527421" i="2"/>
  <c r="N527422" i="2"/>
  <c r="N527423" i="2"/>
  <c r="N527424" i="2"/>
  <c r="N527425" i="2"/>
  <c r="N527426" i="2"/>
  <c r="N527427" i="2"/>
  <c r="N527428" i="2"/>
  <c r="N527429" i="2"/>
  <c r="N527430" i="2"/>
  <c r="N527431" i="2"/>
  <c r="N527432" i="2"/>
  <c r="N527433" i="2"/>
  <c r="N527434" i="2"/>
  <c r="N527435" i="2"/>
  <c r="N527436" i="2"/>
  <c r="N527437" i="2"/>
  <c r="N527438" i="2"/>
  <c r="N527439" i="2"/>
  <c r="N527440" i="2"/>
  <c r="N527441" i="2"/>
  <c r="N527442" i="2"/>
  <c r="N527443" i="2"/>
  <c r="N527444" i="2"/>
  <c r="N527445" i="2"/>
  <c r="N527446" i="2"/>
  <c r="N527447" i="2"/>
  <c r="N527448" i="2"/>
  <c r="N527449" i="2"/>
  <c r="N527450" i="2"/>
  <c r="N527451" i="2"/>
  <c r="N527452" i="2"/>
  <c r="N527453" i="2"/>
  <c r="N527454" i="2"/>
  <c r="N527455" i="2"/>
  <c r="N527456" i="2"/>
  <c r="N527457" i="2"/>
  <c r="N527458" i="2"/>
  <c r="N527459" i="2"/>
  <c r="N527460" i="2"/>
  <c r="N527461" i="2"/>
  <c r="N527462" i="2"/>
  <c r="N527463" i="2"/>
  <c r="N527464" i="2"/>
  <c r="N527465" i="2"/>
  <c r="N527466" i="2"/>
  <c r="N527467" i="2"/>
  <c r="N527468" i="2"/>
  <c r="N527469" i="2"/>
  <c r="N527470" i="2"/>
  <c r="N527471" i="2"/>
  <c r="N527472" i="2"/>
  <c r="N527473" i="2"/>
  <c r="N527474" i="2"/>
  <c r="N527475" i="2"/>
  <c r="N527476" i="2"/>
  <c r="N527477" i="2"/>
  <c r="N527478" i="2"/>
  <c r="N527479" i="2"/>
  <c r="N527480" i="2"/>
  <c r="N527481" i="2"/>
  <c r="N527482" i="2"/>
  <c r="N527483" i="2"/>
  <c r="N527484" i="2"/>
  <c r="N527485" i="2"/>
  <c r="N527486" i="2"/>
  <c r="N527487" i="2"/>
  <c r="N527488" i="2"/>
  <c r="N527489" i="2"/>
  <c r="N527490" i="2"/>
  <c r="N527491" i="2"/>
  <c r="N527492" i="2"/>
  <c r="N527493" i="2"/>
  <c r="N527494" i="2"/>
  <c r="N527495" i="2"/>
  <c r="N527496" i="2"/>
  <c r="N527497" i="2"/>
  <c r="N527498" i="2"/>
  <c r="N527499" i="2"/>
  <c r="N527500" i="2"/>
  <c r="N527501" i="2"/>
  <c r="N527502" i="2"/>
  <c r="N527503" i="2"/>
  <c r="N527504" i="2"/>
  <c r="N527505" i="2"/>
  <c r="N527506" i="2"/>
  <c r="N527507" i="2"/>
  <c r="N527508" i="2"/>
  <c r="N527509" i="2"/>
  <c r="N527510" i="2"/>
  <c r="N527511" i="2"/>
  <c r="N527512" i="2"/>
  <c r="N527513" i="2"/>
  <c r="N527514" i="2"/>
  <c r="N527515" i="2"/>
  <c r="N527516" i="2"/>
  <c r="N527517" i="2"/>
  <c r="N527518" i="2"/>
  <c r="N527519" i="2"/>
  <c r="N527520" i="2"/>
  <c r="N527521" i="2"/>
  <c r="N527522" i="2"/>
  <c r="N527523" i="2"/>
  <c r="N527524" i="2"/>
  <c r="N527525" i="2"/>
  <c r="N527526" i="2"/>
  <c r="N527527" i="2"/>
  <c r="N527528" i="2"/>
  <c r="N527529" i="2"/>
  <c r="N527530" i="2"/>
  <c r="N527531" i="2"/>
  <c r="N527532" i="2"/>
  <c r="N527533" i="2"/>
  <c r="N527534" i="2"/>
  <c r="N527535" i="2"/>
  <c r="N527536" i="2"/>
  <c r="N527537" i="2"/>
  <c r="N527538" i="2"/>
  <c r="N527539" i="2"/>
  <c r="N527540" i="2"/>
  <c r="N527541" i="2"/>
  <c r="N527542" i="2"/>
  <c r="N527543" i="2"/>
  <c r="N527544" i="2"/>
  <c r="N527545" i="2"/>
  <c r="N527546" i="2"/>
  <c r="N527547" i="2"/>
  <c r="N527548" i="2"/>
  <c r="N527549" i="2"/>
  <c r="N527550" i="2"/>
  <c r="N527551" i="2"/>
  <c r="N527552" i="2"/>
  <c r="N527553" i="2"/>
  <c r="N527554" i="2"/>
  <c r="N527555" i="2"/>
  <c r="N527556" i="2"/>
  <c r="N527557" i="2"/>
  <c r="N527558" i="2"/>
  <c r="N527559" i="2"/>
  <c r="N527560" i="2"/>
  <c r="N527561" i="2"/>
  <c r="N527562" i="2"/>
  <c r="N527563" i="2"/>
  <c r="N527564" i="2"/>
  <c r="N527565" i="2"/>
  <c r="N527566" i="2"/>
  <c r="N527567" i="2"/>
  <c r="N527568" i="2"/>
  <c r="N527569" i="2"/>
  <c r="N527570" i="2"/>
  <c r="N527571" i="2"/>
  <c r="N527572" i="2"/>
  <c r="N527573" i="2"/>
  <c r="N527574" i="2"/>
  <c r="N527575" i="2"/>
  <c r="N527576" i="2"/>
  <c r="N527577" i="2"/>
  <c r="N527578" i="2"/>
  <c r="N527579" i="2"/>
  <c r="N527580" i="2"/>
  <c r="N527581" i="2"/>
  <c r="N527582" i="2"/>
  <c r="N527583" i="2"/>
  <c r="N527584" i="2"/>
  <c r="N527585" i="2"/>
  <c r="N527586" i="2"/>
  <c r="N527587" i="2"/>
  <c r="N527588" i="2"/>
  <c r="N527589" i="2"/>
  <c r="N527590" i="2"/>
  <c r="N527591" i="2"/>
  <c r="N527592" i="2"/>
  <c r="N527593" i="2"/>
  <c r="N527594" i="2"/>
  <c r="N527595" i="2"/>
  <c r="N527596" i="2"/>
  <c r="N527597" i="2"/>
  <c r="N527598" i="2"/>
  <c r="N527599" i="2"/>
  <c r="N527600" i="2"/>
  <c r="N527601" i="2"/>
  <c r="N527602" i="2"/>
  <c r="N527603" i="2"/>
  <c r="N527604" i="2"/>
  <c r="N527605" i="2"/>
  <c r="N527606" i="2"/>
  <c r="N527607" i="2"/>
  <c r="N527608" i="2"/>
  <c r="N527609" i="2"/>
  <c r="N527610" i="2"/>
  <c r="N527611" i="2"/>
  <c r="N527612" i="2"/>
  <c r="N527613" i="2"/>
  <c r="N527614" i="2"/>
  <c r="N527615" i="2"/>
  <c r="N527616" i="2"/>
  <c r="N527617" i="2"/>
  <c r="N527618" i="2"/>
  <c r="N527619" i="2"/>
  <c r="N527620" i="2"/>
  <c r="N527621" i="2"/>
  <c r="N527622" i="2"/>
  <c r="N527623" i="2"/>
  <c r="N527624" i="2"/>
  <c r="N527625" i="2"/>
  <c r="N527626" i="2"/>
  <c r="N527627" i="2"/>
  <c r="N527628" i="2"/>
  <c r="N527629" i="2"/>
  <c r="N527630" i="2"/>
  <c r="N527631" i="2"/>
  <c r="N527632" i="2"/>
  <c r="N527633" i="2"/>
  <c r="N527634" i="2"/>
  <c r="N527635" i="2"/>
  <c r="N527636" i="2"/>
  <c r="N527637" i="2"/>
  <c r="N527638" i="2"/>
  <c r="N527639" i="2"/>
  <c r="N527640" i="2"/>
  <c r="N527641" i="2"/>
  <c r="N527642" i="2"/>
  <c r="N527643" i="2"/>
  <c r="N527644" i="2"/>
  <c r="N527645" i="2"/>
  <c r="N527646" i="2"/>
  <c r="N527647" i="2"/>
  <c r="N527648" i="2"/>
  <c r="N527649" i="2"/>
  <c r="N527650" i="2"/>
  <c r="N527651" i="2"/>
  <c r="N527652" i="2"/>
  <c r="N527653" i="2"/>
  <c r="N527654" i="2"/>
  <c r="N527655" i="2"/>
  <c r="N527656" i="2"/>
  <c r="N527657" i="2"/>
  <c r="N527658" i="2"/>
  <c r="N527659" i="2"/>
  <c r="N527660" i="2"/>
  <c r="N527661" i="2"/>
  <c r="N527662" i="2"/>
  <c r="N527663" i="2"/>
  <c r="N527664" i="2"/>
  <c r="N527665" i="2"/>
  <c r="N527666" i="2"/>
  <c r="N527667" i="2"/>
  <c r="N527668" i="2"/>
  <c r="N527669" i="2"/>
  <c r="N527670" i="2"/>
  <c r="N527671" i="2"/>
  <c r="N527672" i="2"/>
  <c r="N527673" i="2"/>
  <c r="N527674" i="2"/>
  <c r="N527675" i="2"/>
  <c r="N527676" i="2"/>
  <c r="N527677" i="2"/>
  <c r="N527678" i="2"/>
  <c r="N527679" i="2"/>
  <c r="N527680" i="2"/>
  <c r="N527681" i="2"/>
  <c r="N527682" i="2"/>
  <c r="N527683" i="2"/>
  <c r="N527684" i="2"/>
  <c r="N527685" i="2"/>
  <c r="N527686" i="2"/>
  <c r="N527687" i="2"/>
  <c r="N527688" i="2"/>
  <c r="N527689" i="2"/>
  <c r="N527690" i="2"/>
  <c r="N527691" i="2"/>
  <c r="N527692" i="2"/>
  <c r="N527693" i="2"/>
  <c r="N527694" i="2"/>
  <c r="N527695" i="2"/>
  <c r="N527696" i="2"/>
  <c r="N527697" i="2"/>
  <c r="N527698" i="2"/>
  <c r="N527699" i="2"/>
  <c r="N527700" i="2"/>
  <c r="N527701" i="2"/>
  <c r="N527702" i="2"/>
  <c r="N527703" i="2"/>
  <c r="N527704" i="2"/>
  <c r="N527705" i="2"/>
  <c r="N527706" i="2"/>
  <c r="N527707" i="2"/>
  <c r="N527708" i="2"/>
  <c r="N527709" i="2"/>
  <c r="N527710" i="2"/>
  <c r="N527711" i="2"/>
  <c r="N527712" i="2"/>
  <c r="N527713" i="2"/>
  <c r="N527714" i="2"/>
  <c r="N527715" i="2"/>
  <c r="N527716" i="2"/>
  <c r="N527717" i="2"/>
  <c r="N527718" i="2"/>
  <c r="N527719" i="2"/>
  <c r="N527720" i="2"/>
  <c r="N527721" i="2"/>
  <c r="N527722" i="2"/>
  <c r="N527723" i="2"/>
  <c r="N527724" i="2"/>
  <c r="N527725" i="2"/>
  <c r="N527726" i="2"/>
  <c r="N527727" i="2"/>
  <c r="N527728" i="2"/>
  <c r="N527729" i="2"/>
  <c r="N527730" i="2"/>
  <c r="N527731" i="2"/>
  <c r="N527732" i="2"/>
  <c r="N527733" i="2"/>
  <c r="N527734" i="2"/>
  <c r="N527735" i="2"/>
  <c r="N527736" i="2"/>
  <c r="N527737" i="2"/>
  <c r="N527738" i="2"/>
  <c r="N527739" i="2"/>
  <c r="N527740" i="2"/>
  <c r="N527741" i="2"/>
  <c r="N527742" i="2"/>
  <c r="N527743" i="2"/>
  <c r="N527744" i="2"/>
  <c r="N527745" i="2"/>
  <c r="N527746" i="2"/>
  <c r="N527747" i="2"/>
  <c r="N527748" i="2"/>
  <c r="N527749" i="2"/>
  <c r="N527750" i="2"/>
  <c r="N527751" i="2"/>
  <c r="N527752" i="2"/>
  <c r="N527753" i="2"/>
  <c r="N527754" i="2"/>
  <c r="N527755" i="2"/>
  <c r="N527756" i="2"/>
  <c r="N527757" i="2"/>
  <c r="N527758" i="2"/>
  <c r="N527759" i="2"/>
  <c r="N527760" i="2"/>
  <c r="N527761" i="2"/>
  <c r="N527762" i="2"/>
  <c r="N527763" i="2"/>
  <c r="N527764" i="2"/>
  <c r="N527765" i="2"/>
  <c r="N527766" i="2"/>
  <c r="N527767" i="2"/>
  <c r="N527768" i="2"/>
  <c r="N527769" i="2"/>
  <c r="N527770" i="2"/>
  <c r="N527771" i="2"/>
  <c r="N527772" i="2"/>
  <c r="N527773" i="2"/>
  <c r="N527774" i="2"/>
  <c r="N527775" i="2"/>
  <c r="N527776" i="2"/>
  <c r="N527777" i="2"/>
  <c r="N527778" i="2"/>
  <c r="N527779" i="2"/>
  <c r="N527780" i="2"/>
  <c r="N527781" i="2"/>
  <c r="N527782" i="2"/>
  <c r="N527783" i="2"/>
  <c r="N527784" i="2"/>
  <c r="N527785" i="2"/>
  <c r="N527786" i="2"/>
  <c r="N527787" i="2"/>
  <c r="N527788" i="2"/>
  <c r="N527789" i="2"/>
  <c r="N527790" i="2"/>
  <c r="N527791" i="2"/>
  <c r="N527792" i="2"/>
  <c r="N527793" i="2"/>
  <c r="N527794" i="2"/>
  <c r="N527795" i="2"/>
  <c r="N527796" i="2"/>
  <c r="N527797" i="2"/>
  <c r="N527798" i="2"/>
  <c r="N527799" i="2"/>
  <c r="N527800" i="2"/>
  <c r="N527801" i="2"/>
  <c r="N527802" i="2"/>
  <c r="N527803" i="2"/>
  <c r="N527804" i="2"/>
  <c r="N527805" i="2"/>
  <c r="N527806" i="2"/>
  <c r="N527807" i="2"/>
  <c r="N527808" i="2"/>
  <c r="N527809" i="2"/>
  <c r="N527810" i="2"/>
  <c r="N527811" i="2"/>
  <c r="N527812" i="2"/>
  <c r="N527813" i="2"/>
  <c r="N527814" i="2"/>
  <c r="N527815" i="2"/>
  <c r="N527816" i="2"/>
  <c r="N527817" i="2"/>
  <c r="N527818" i="2"/>
  <c r="N527819" i="2"/>
  <c r="N527820" i="2"/>
  <c r="N527821" i="2"/>
  <c r="N527822" i="2"/>
  <c r="N527823" i="2"/>
  <c r="N527824" i="2"/>
  <c r="N527825" i="2"/>
  <c r="N527826" i="2"/>
  <c r="N527827" i="2"/>
  <c r="N527828" i="2"/>
  <c r="N527829" i="2"/>
  <c r="N527830" i="2"/>
  <c r="N527831" i="2"/>
  <c r="N527832" i="2"/>
  <c r="N527833" i="2"/>
  <c r="N527834" i="2"/>
  <c r="N527835" i="2"/>
  <c r="N527836" i="2"/>
  <c r="N527837" i="2"/>
  <c r="N527838" i="2"/>
  <c r="N527839" i="2"/>
  <c r="N527840" i="2"/>
  <c r="N527841" i="2"/>
  <c r="N527842" i="2"/>
  <c r="N527843" i="2"/>
  <c r="N527844" i="2"/>
  <c r="N527845" i="2"/>
  <c r="N527846" i="2"/>
  <c r="N527847" i="2"/>
  <c r="N527848" i="2"/>
  <c r="N527849" i="2"/>
  <c r="N527850" i="2"/>
  <c r="N527851" i="2"/>
  <c r="N527852" i="2"/>
  <c r="N527853" i="2"/>
  <c r="N527854" i="2"/>
  <c r="N527855" i="2"/>
  <c r="N527856" i="2"/>
  <c r="N527857" i="2"/>
  <c r="N527858" i="2"/>
  <c r="N527859" i="2"/>
  <c r="N527860" i="2"/>
  <c r="N527861" i="2"/>
  <c r="N527862" i="2"/>
  <c r="N527863" i="2"/>
  <c r="N527864" i="2"/>
  <c r="N527865" i="2"/>
  <c r="N527866" i="2"/>
  <c r="N527867" i="2"/>
  <c r="N527868" i="2"/>
  <c r="N527869" i="2"/>
  <c r="N527870" i="2"/>
  <c r="N527871" i="2"/>
  <c r="N527872" i="2"/>
  <c r="N527873" i="2"/>
  <c r="N527874" i="2"/>
  <c r="N527875" i="2"/>
  <c r="N527876" i="2"/>
  <c r="N527877" i="2"/>
  <c r="N527878" i="2"/>
  <c r="N527879" i="2"/>
  <c r="N527880" i="2"/>
  <c r="N527881" i="2"/>
  <c r="N527882" i="2"/>
  <c r="N527883" i="2"/>
  <c r="N527884" i="2"/>
  <c r="N527885" i="2"/>
  <c r="N527886" i="2"/>
  <c r="N527887" i="2"/>
  <c r="N527888" i="2"/>
  <c r="N527889" i="2"/>
  <c r="N527890" i="2"/>
  <c r="N527891" i="2"/>
  <c r="N527892" i="2"/>
  <c r="N527893" i="2"/>
  <c r="N527894" i="2"/>
  <c r="N527895" i="2"/>
  <c r="N527896" i="2"/>
  <c r="N527897" i="2"/>
  <c r="N527898" i="2"/>
  <c r="N527899" i="2"/>
  <c r="N527900" i="2"/>
  <c r="N527901" i="2"/>
  <c r="N527902" i="2"/>
  <c r="N527903" i="2"/>
  <c r="N527904" i="2"/>
  <c r="N527905" i="2"/>
  <c r="N527906" i="2"/>
  <c r="N527907" i="2"/>
  <c r="N527908" i="2"/>
  <c r="N527909" i="2"/>
  <c r="N527910" i="2"/>
  <c r="N527911" i="2"/>
  <c r="N527912" i="2"/>
  <c r="N527913" i="2"/>
  <c r="N527914" i="2"/>
  <c r="N527915" i="2"/>
  <c r="N527916" i="2"/>
  <c r="N527917" i="2"/>
  <c r="N527918" i="2"/>
  <c r="N527919" i="2"/>
  <c r="N527920" i="2"/>
  <c r="N527921" i="2"/>
  <c r="N527922" i="2"/>
  <c r="N527923" i="2"/>
  <c r="N527924" i="2"/>
  <c r="N527925" i="2"/>
  <c r="N527926" i="2"/>
  <c r="N527927" i="2"/>
  <c r="N527928" i="2"/>
  <c r="N527929" i="2"/>
  <c r="N527930" i="2"/>
  <c r="N527931" i="2"/>
  <c r="N527932" i="2"/>
  <c r="N527933" i="2"/>
  <c r="N527934" i="2"/>
  <c r="N527935" i="2"/>
  <c r="N527936" i="2"/>
  <c r="N527937" i="2"/>
  <c r="N527938" i="2"/>
  <c r="N527939" i="2"/>
  <c r="N527940" i="2"/>
  <c r="N527941" i="2"/>
  <c r="N527942" i="2"/>
  <c r="N527943" i="2"/>
  <c r="N527944" i="2"/>
  <c r="N527945" i="2"/>
  <c r="N527946" i="2"/>
  <c r="N527947" i="2"/>
  <c r="N527948" i="2"/>
  <c r="N527949" i="2"/>
  <c r="N527950" i="2"/>
  <c r="N527951" i="2"/>
  <c r="N527952" i="2"/>
  <c r="N527953" i="2"/>
  <c r="N527954" i="2"/>
  <c r="N527955" i="2"/>
  <c r="N527956" i="2"/>
  <c r="N527957" i="2"/>
  <c r="N527958" i="2"/>
  <c r="N527959" i="2"/>
  <c r="N527960" i="2"/>
  <c r="N527961" i="2"/>
  <c r="N527962" i="2"/>
  <c r="N527963" i="2"/>
  <c r="N527964" i="2"/>
  <c r="N527965" i="2"/>
  <c r="N527966" i="2"/>
  <c r="N527967" i="2"/>
  <c r="N527968" i="2"/>
  <c r="N527969" i="2"/>
  <c r="N527970" i="2"/>
  <c r="N527971" i="2"/>
  <c r="N527972" i="2"/>
  <c r="N527973" i="2"/>
  <c r="N527974" i="2"/>
  <c r="N527975" i="2"/>
  <c r="N527976" i="2"/>
  <c r="N527977" i="2"/>
  <c r="N527978" i="2"/>
  <c r="N527979" i="2"/>
  <c r="N527980" i="2"/>
  <c r="N527981" i="2"/>
  <c r="N527982" i="2"/>
  <c r="N527983" i="2"/>
  <c r="N527984" i="2"/>
  <c r="N527985" i="2"/>
  <c r="N527986" i="2"/>
  <c r="N527987" i="2"/>
  <c r="N527988" i="2"/>
  <c r="N527989" i="2"/>
  <c r="N527990" i="2"/>
  <c r="N527991" i="2"/>
  <c r="N527992" i="2"/>
  <c r="N527993" i="2"/>
  <c r="N527994" i="2"/>
  <c r="N527995" i="2"/>
  <c r="N527996" i="2"/>
  <c r="N527997" i="2"/>
  <c r="N527998" i="2"/>
  <c r="N527999" i="2"/>
  <c r="N528000" i="2"/>
  <c r="N528001" i="2"/>
  <c r="N528002" i="2"/>
  <c r="N528003" i="2"/>
  <c r="N528004" i="2"/>
  <c r="N528005" i="2"/>
  <c r="N528006" i="2"/>
  <c r="N528007" i="2"/>
  <c r="N528008" i="2"/>
  <c r="N528009" i="2"/>
  <c r="N528010" i="2"/>
  <c r="N528011" i="2"/>
  <c r="N528012" i="2"/>
  <c r="N528013" i="2"/>
  <c r="N528014" i="2"/>
  <c r="N528015" i="2"/>
  <c r="N528016" i="2"/>
  <c r="N528017" i="2"/>
  <c r="N528018" i="2"/>
  <c r="N528019" i="2"/>
  <c r="N528020" i="2"/>
  <c r="N528021" i="2"/>
  <c r="N528022" i="2"/>
  <c r="N528023" i="2"/>
  <c r="N528024" i="2"/>
  <c r="N528025" i="2"/>
  <c r="N528026" i="2"/>
  <c r="N528027" i="2"/>
  <c r="N528028" i="2"/>
  <c r="N528029" i="2"/>
  <c r="N528030" i="2"/>
  <c r="N528031" i="2"/>
  <c r="N528032" i="2"/>
  <c r="N528033" i="2"/>
  <c r="N528034" i="2"/>
  <c r="N528035" i="2"/>
  <c r="N528036" i="2"/>
  <c r="N528037" i="2"/>
  <c r="N528038" i="2"/>
  <c r="N528039" i="2"/>
  <c r="N528040" i="2"/>
  <c r="N528041" i="2"/>
  <c r="N528042" i="2"/>
  <c r="N528043" i="2"/>
  <c r="N528044" i="2"/>
  <c r="N528045" i="2"/>
  <c r="N528046" i="2"/>
  <c r="N528047" i="2"/>
  <c r="N528048" i="2"/>
  <c r="N528049" i="2"/>
  <c r="N528050" i="2"/>
  <c r="N528051" i="2"/>
  <c r="N528052" i="2"/>
  <c r="N528053" i="2"/>
  <c r="N528054" i="2"/>
  <c r="N528055" i="2"/>
  <c r="N528056" i="2"/>
  <c r="N528057" i="2"/>
  <c r="N528058" i="2"/>
  <c r="N528059" i="2"/>
  <c r="N528060" i="2"/>
  <c r="N528061" i="2"/>
  <c r="N528062" i="2"/>
  <c r="N528063" i="2"/>
  <c r="N528064" i="2"/>
  <c r="N528065" i="2"/>
  <c r="N528066" i="2"/>
  <c r="N528067" i="2"/>
  <c r="N528068" i="2"/>
  <c r="N528069" i="2"/>
  <c r="N528070" i="2"/>
  <c r="N528071" i="2"/>
  <c r="N528072" i="2"/>
  <c r="N528073" i="2"/>
  <c r="N528074" i="2"/>
  <c r="N528075" i="2"/>
  <c r="N528076" i="2"/>
  <c r="N528077" i="2"/>
  <c r="N528078" i="2"/>
  <c r="N528079" i="2"/>
  <c r="N528080" i="2"/>
  <c r="N528081" i="2"/>
  <c r="N528082" i="2"/>
  <c r="N528083" i="2"/>
  <c r="N528084" i="2"/>
  <c r="N528085" i="2"/>
  <c r="N528086" i="2"/>
  <c r="N528087" i="2"/>
  <c r="N528088" i="2"/>
  <c r="N528089" i="2"/>
  <c r="N528090" i="2"/>
  <c r="N528091" i="2"/>
  <c r="N528092" i="2"/>
  <c r="N528093" i="2"/>
  <c r="N528094" i="2"/>
  <c r="N528095" i="2"/>
  <c r="N528096" i="2"/>
  <c r="N528097" i="2"/>
  <c r="N528098" i="2"/>
  <c r="N528099" i="2"/>
  <c r="N528100" i="2"/>
  <c r="N528101" i="2"/>
  <c r="N528102" i="2"/>
  <c r="N528103" i="2"/>
  <c r="N528104" i="2"/>
  <c r="N528105" i="2"/>
  <c r="N528106" i="2"/>
  <c r="N528107" i="2"/>
  <c r="N528108" i="2"/>
  <c r="N528109" i="2"/>
  <c r="N528110" i="2"/>
  <c r="N528111" i="2"/>
  <c r="N528112" i="2"/>
  <c r="N528113" i="2"/>
  <c r="N528114" i="2"/>
  <c r="N528115" i="2"/>
  <c r="N528116" i="2"/>
  <c r="N528117" i="2"/>
  <c r="N528118" i="2"/>
  <c r="N528119" i="2"/>
  <c r="N528120" i="2"/>
  <c r="N528121" i="2"/>
  <c r="N528122" i="2"/>
  <c r="N528123" i="2"/>
  <c r="N528124" i="2"/>
  <c r="N528125" i="2"/>
  <c r="N528126" i="2"/>
  <c r="N528127" i="2"/>
  <c r="N528128" i="2"/>
  <c r="N528129" i="2"/>
  <c r="N528130" i="2"/>
  <c r="N528131" i="2"/>
  <c r="N528132" i="2"/>
  <c r="N528133" i="2"/>
  <c r="N528134" i="2"/>
  <c r="N528135" i="2"/>
  <c r="N528136" i="2"/>
  <c r="N528137" i="2"/>
  <c r="N528138" i="2"/>
  <c r="N528139" i="2"/>
  <c r="N528140" i="2"/>
  <c r="N528141" i="2"/>
  <c r="N528142" i="2"/>
  <c r="N528143" i="2"/>
  <c r="N528144" i="2"/>
  <c r="N528145" i="2"/>
  <c r="N528146" i="2"/>
  <c r="N528147" i="2"/>
  <c r="N528148" i="2"/>
  <c r="N528149" i="2"/>
  <c r="N528150" i="2"/>
  <c r="N528151" i="2"/>
  <c r="N528152" i="2"/>
  <c r="N528153" i="2"/>
  <c r="N528154" i="2"/>
  <c r="N528155" i="2"/>
  <c r="N528156" i="2"/>
  <c r="N528157" i="2"/>
  <c r="N528158" i="2"/>
  <c r="N528159" i="2"/>
  <c r="N528160" i="2"/>
  <c r="N528161" i="2"/>
  <c r="N528162" i="2"/>
  <c r="N528163" i="2"/>
  <c r="N528164" i="2"/>
  <c r="N528165" i="2"/>
  <c r="N528166" i="2"/>
  <c r="N528167" i="2"/>
  <c r="N528168" i="2"/>
  <c r="N528169" i="2"/>
  <c r="N528170" i="2"/>
  <c r="N528171" i="2"/>
  <c r="N528172" i="2"/>
  <c r="N528173" i="2"/>
  <c r="N528174" i="2"/>
  <c r="N528175" i="2"/>
  <c r="N528176" i="2"/>
  <c r="N528177" i="2"/>
  <c r="N528178" i="2"/>
  <c r="N528179" i="2"/>
  <c r="N528180" i="2"/>
  <c r="N528181" i="2"/>
  <c r="N528182" i="2"/>
  <c r="N528183" i="2"/>
  <c r="N528184" i="2"/>
  <c r="N528185" i="2"/>
  <c r="N528186" i="2"/>
  <c r="N528187" i="2"/>
  <c r="N528188" i="2"/>
  <c r="N528189" i="2"/>
  <c r="N528190" i="2"/>
  <c r="N528191" i="2"/>
  <c r="N528192" i="2"/>
  <c r="N528193" i="2"/>
  <c r="N528194" i="2"/>
  <c r="N528195" i="2"/>
  <c r="N528196" i="2"/>
  <c r="N528197" i="2"/>
  <c r="N528198" i="2"/>
  <c r="N528199" i="2"/>
  <c r="N528200" i="2"/>
  <c r="N528201" i="2"/>
  <c r="N528202" i="2"/>
  <c r="N528203" i="2"/>
  <c r="N528204" i="2"/>
  <c r="N528205" i="2"/>
  <c r="N528206" i="2"/>
  <c r="N528207" i="2"/>
  <c r="N528208" i="2"/>
  <c r="N528209" i="2"/>
  <c r="N528210" i="2"/>
  <c r="N528211" i="2"/>
  <c r="N528212" i="2"/>
  <c r="N528213" i="2"/>
  <c r="N528214" i="2"/>
  <c r="N528215" i="2"/>
  <c r="N528216" i="2"/>
  <c r="N528217" i="2"/>
  <c r="N528218" i="2"/>
  <c r="N528219" i="2"/>
  <c r="N528220" i="2"/>
  <c r="N528221" i="2"/>
  <c r="N528222" i="2"/>
  <c r="N528223" i="2"/>
  <c r="N528224" i="2"/>
  <c r="N528225" i="2"/>
  <c r="N528226" i="2"/>
  <c r="N528227" i="2"/>
  <c r="N528228" i="2"/>
  <c r="N528229" i="2"/>
  <c r="N528230" i="2"/>
  <c r="N528231" i="2"/>
  <c r="N528232" i="2"/>
  <c r="N528233" i="2"/>
  <c r="N528234" i="2"/>
  <c r="N528235" i="2"/>
  <c r="N528236" i="2"/>
  <c r="N528237" i="2"/>
  <c r="N528238" i="2"/>
  <c r="N528239" i="2"/>
  <c r="N528240" i="2"/>
  <c r="N528241" i="2"/>
  <c r="N528242" i="2"/>
  <c r="N528243" i="2"/>
  <c r="N528244" i="2"/>
  <c r="N528245" i="2"/>
  <c r="N528246" i="2"/>
  <c r="N528247" i="2"/>
  <c r="N528248" i="2"/>
  <c r="N528249" i="2"/>
  <c r="N528250" i="2"/>
  <c r="N528251" i="2"/>
  <c r="N528252" i="2"/>
  <c r="N528253" i="2"/>
  <c r="N528254" i="2"/>
  <c r="N528255" i="2"/>
  <c r="N528256" i="2"/>
  <c r="N528257" i="2"/>
  <c r="N528258" i="2"/>
  <c r="N528259" i="2"/>
  <c r="N528260" i="2"/>
  <c r="N528261" i="2"/>
  <c r="N528262" i="2"/>
  <c r="N528263" i="2"/>
  <c r="N528264" i="2"/>
  <c r="N528265" i="2"/>
  <c r="N528266" i="2"/>
  <c r="N528267" i="2"/>
  <c r="N528268" i="2"/>
  <c r="N528269" i="2"/>
  <c r="N528270" i="2"/>
  <c r="N528271" i="2"/>
  <c r="N528272" i="2"/>
  <c r="N528273" i="2"/>
  <c r="N528274" i="2"/>
  <c r="N528275" i="2"/>
  <c r="N528276" i="2"/>
  <c r="N528277" i="2"/>
  <c r="N528278" i="2"/>
  <c r="N528279" i="2"/>
  <c r="N528280" i="2"/>
  <c r="N528281" i="2"/>
  <c r="N528282" i="2"/>
  <c r="N528283" i="2"/>
  <c r="N528284" i="2"/>
  <c r="N528285" i="2"/>
  <c r="N528286" i="2"/>
  <c r="N528287" i="2"/>
  <c r="N528288" i="2"/>
  <c r="N528289" i="2"/>
  <c r="N528290" i="2"/>
  <c r="N528291" i="2"/>
  <c r="N528292" i="2"/>
  <c r="N528293" i="2"/>
  <c r="N528294" i="2"/>
  <c r="N528295" i="2"/>
  <c r="N528296" i="2"/>
  <c r="N528297" i="2"/>
  <c r="N528298" i="2"/>
  <c r="N528299" i="2"/>
  <c r="N528300" i="2"/>
  <c r="N528301" i="2"/>
  <c r="N528302" i="2"/>
  <c r="N528303" i="2"/>
  <c r="N528304" i="2"/>
  <c r="N528305" i="2"/>
  <c r="N528306" i="2"/>
  <c r="N528307" i="2"/>
  <c r="N528308" i="2"/>
  <c r="N528309" i="2"/>
  <c r="N528310" i="2"/>
  <c r="N528311" i="2"/>
  <c r="N528312" i="2"/>
  <c r="N528313" i="2"/>
  <c r="N528314" i="2"/>
  <c r="N528315" i="2"/>
  <c r="N528316" i="2"/>
  <c r="N528317" i="2"/>
  <c r="N528318" i="2"/>
  <c r="N528319" i="2"/>
  <c r="N528320" i="2"/>
  <c r="N528321" i="2"/>
  <c r="N528322" i="2"/>
  <c r="N528323" i="2"/>
  <c r="N528324" i="2"/>
  <c r="N528325" i="2"/>
  <c r="N528326" i="2"/>
  <c r="N528327" i="2"/>
  <c r="N528328" i="2"/>
  <c r="N528329" i="2"/>
  <c r="N528330" i="2"/>
  <c r="N528331" i="2"/>
  <c r="N528332" i="2"/>
  <c r="N528333" i="2"/>
  <c r="N528334" i="2"/>
  <c r="N528335" i="2"/>
  <c r="N528336" i="2"/>
  <c r="N528337" i="2"/>
  <c r="N528338" i="2"/>
  <c r="N528339" i="2"/>
  <c r="N528340" i="2"/>
  <c r="N528341" i="2"/>
  <c r="N528342" i="2"/>
  <c r="N528343" i="2"/>
  <c r="N528344" i="2"/>
  <c r="N528345" i="2"/>
  <c r="N528346" i="2"/>
  <c r="N528347" i="2"/>
  <c r="N528348" i="2"/>
  <c r="N528349" i="2"/>
  <c r="N528350" i="2"/>
  <c r="N528351" i="2"/>
  <c r="N528352" i="2"/>
  <c r="N528353" i="2"/>
  <c r="N528354" i="2"/>
  <c r="N528355" i="2"/>
  <c r="N528356" i="2"/>
  <c r="N528357" i="2"/>
  <c r="N528358" i="2"/>
  <c r="N528359" i="2"/>
  <c r="N528360" i="2"/>
  <c r="N528361" i="2"/>
  <c r="N528362" i="2"/>
  <c r="N528363" i="2"/>
  <c r="N528364" i="2"/>
  <c r="N528365" i="2"/>
  <c r="N528366" i="2"/>
  <c r="N528367" i="2"/>
  <c r="N528368" i="2"/>
  <c r="N528369" i="2"/>
  <c r="N528370" i="2"/>
  <c r="N528371" i="2"/>
  <c r="N528372" i="2"/>
  <c r="N528373" i="2"/>
  <c r="N528374" i="2"/>
  <c r="N528375" i="2"/>
  <c r="N528376" i="2"/>
  <c r="N528377" i="2"/>
  <c r="N528378" i="2"/>
  <c r="N528379" i="2"/>
  <c r="N528380" i="2"/>
  <c r="N528381" i="2"/>
  <c r="N528382" i="2"/>
  <c r="N528383" i="2"/>
  <c r="N528384" i="2"/>
  <c r="N528385" i="2"/>
  <c r="N528386" i="2"/>
  <c r="N528387" i="2"/>
  <c r="N528388" i="2"/>
  <c r="N528389" i="2"/>
  <c r="N528390" i="2"/>
  <c r="N528391" i="2"/>
  <c r="N528392" i="2"/>
  <c r="N528393" i="2"/>
  <c r="N528394" i="2"/>
  <c r="N528395" i="2"/>
  <c r="N528396" i="2"/>
  <c r="N528397" i="2"/>
  <c r="N528398" i="2"/>
  <c r="N528399" i="2"/>
  <c r="N528400" i="2"/>
  <c r="N528401" i="2"/>
  <c r="N528402" i="2"/>
  <c r="N528403" i="2"/>
  <c r="N528404" i="2"/>
  <c r="N528405" i="2"/>
  <c r="N528406" i="2"/>
  <c r="N528407" i="2"/>
  <c r="N528408" i="2"/>
  <c r="N528409" i="2"/>
  <c r="N528410" i="2"/>
  <c r="N528411" i="2"/>
  <c r="N528412" i="2"/>
  <c r="N528413" i="2"/>
  <c r="N528414" i="2"/>
  <c r="N528415" i="2"/>
  <c r="N528416" i="2"/>
  <c r="N528417" i="2"/>
  <c r="N528418" i="2"/>
  <c r="N528419" i="2"/>
  <c r="N528420" i="2"/>
  <c r="N528421" i="2"/>
  <c r="N528422" i="2"/>
  <c r="N528423" i="2"/>
  <c r="N528424" i="2"/>
  <c r="N528425" i="2"/>
  <c r="N528426" i="2"/>
  <c r="N528427" i="2"/>
  <c r="N528428" i="2"/>
  <c r="N528429" i="2"/>
  <c r="N528430" i="2"/>
  <c r="N528431" i="2"/>
  <c r="N528432" i="2"/>
  <c r="N528433" i="2"/>
  <c r="N528434" i="2"/>
  <c r="N528435" i="2"/>
  <c r="N528436" i="2"/>
  <c r="N528437" i="2"/>
  <c r="N528438" i="2"/>
  <c r="N528439" i="2"/>
  <c r="N528440" i="2"/>
  <c r="N528441" i="2"/>
  <c r="N528442" i="2"/>
  <c r="N528443" i="2"/>
  <c r="N528444" i="2"/>
  <c r="N528445" i="2"/>
  <c r="N528446" i="2"/>
  <c r="N528447" i="2"/>
  <c r="N528448" i="2"/>
  <c r="N528449" i="2"/>
  <c r="N528450" i="2"/>
  <c r="N528451" i="2"/>
  <c r="N528452" i="2"/>
  <c r="N528453" i="2"/>
  <c r="N528454" i="2"/>
  <c r="N528455" i="2"/>
  <c r="N528456" i="2"/>
  <c r="N528457" i="2"/>
  <c r="N528458" i="2"/>
  <c r="N528459" i="2"/>
  <c r="N528460" i="2"/>
  <c r="N528461" i="2"/>
  <c r="N528462" i="2"/>
  <c r="N528463" i="2"/>
  <c r="N528464" i="2"/>
  <c r="N528465" i="2"/>
  <c r="N528466" i="2"/>
  <c r="N528467" i="2"/>
  <c r="N528468" i="2"/>
  <c r="N528469" i="2"/>
  <c r="N528470" i="2"/>
  <c r="N528471" i="2"/>
  <c r="N528472" i="2"/>
  <c r="N528473" i="2"/>
  <c r="N528474" i="2"/>
  <c r="N528475" i="2"/>
  <c r="N528476" i="2"/>
  <c r="N528477" i="2"/>
  <c r="N528478" i="2"/>
  <c r="N528479" i="2"/>
  <c r="N528480" i="2"/>
  <c r="N528481" i="2"/>
  <c r="N528482" i="2"/>
  <c r="N528483" i="2"/>
  <c r="N528484" i="2"/>
  <c r="N528485" i="2"/>
  <c r="N528486" i="2"/>
  <c r="N528487" i="2"/>
  <c r="N528488" i="2"/>
  <c r="N528489" i="2"/>
  <c r="N528490" i="2"/>
  <c r="N528491" i="2"/>
  <c r="N528492" i="2"/>
  <c r="N528493" i="2"/>
  <c r="N528494" i="2"/>
  <c r="N528495" i="2"/>
  <c r="N528496" i="2"/>
  <c r="N528497" i="2"/>
  <c r="N528498" i="2"/>
  <c r="N528499" i="2"/>
  <c r="N528500" i="2"/>
  <c r="N528501" i="2"/>
  <c r="N528502" i="2"/>
  <c r="N528503" i="2"/>
  <c r="N528504" i="2"/>
  <c r="N528505" i="2"/>
  <c r="N528506" i="2"/>
  <c r="N528507" i="2"/>
  <c r="N528508" i="2"/>
  <c r="N528509" i="2"/>
  <c r="N528510" i="2"/>
  <c r="N528511" i="2"/>
  <c r="N528512" i="2"/>
  <c r="N528513" i="2"/>
  <c r="N528514" i="2"/>
  <c r="N528515" i="2"/>
  <c r="N528516" i="2"/>
  <c r="N528517" i="2"/>
  <c r="N528518" i="2"/>
  <c r="N528519" i="2"/>
  <c r="N528520" i="2"/>
  <c r="N528521" i="2"/>
  <c r="N528522" i="2"/>
  <c r="N528523" i="2"/>
  <c r="N528524" i="2"/>
  <c r="N528525" i="2"/>
  <c r="N528526" i="2"/>
  <c r="N528527" i="2"/>
  <c r="N528528" i="2"/>
  <c r="N528529" i="2"/>
  <c r="N528530" i="2"/>
  <c r="N528531" i="2"/>
  <c r="N528532" i="2"/>
  <c r="N528533" i="2"/>
  <c r="N528534" i="2"/>
  <c r="N528535" i="2"/>
  <c r="N528536" i="2"/>
  <c r="N528537" i="2"/>
  <c r="N528538" i="2"/>
  <c r="N528539" i="2"/>
  <c r="N528540" i="2"/>
  <c r="N528541" i="2"/>
  <c r="N528542" i="2"/>
  <c r="N528543" i="2"/>
  <c r="N528544" i="2"/>
  <c r="N528545" i="2"/>
  <c r="N528546" i="2"/>
  <c r="N528547" i="2"/>
  <c r="N528548" i="2"/>
  <c r="N528549" i="2"/>
  <c r="N528550" i="2"/>
  <c r="N528551" i="2"/>
  <c r="N528552" i="2"/>
  <c r="N528553" i="2"/>
  <c r="N528554" i="2"/>
  <c r="N528555" i="2"/>
  <c r="N528556" i="2"/>
  <c r="N528557" i="2"/>
  <c r="N528558" i="2"/>
  <c r="N528559" i="2"/>
  <c r="N528560" i="2"/>
  <c r="N528561" i="2"/>
  <c r="N528562" i="2"/>
  <c r="N528563" i="2"/>
  <c r="N528564" i="2"/>
  <c r="N528565" i="2"/>
  <c r="N528566" i="2"/>
  <c r="N528567" i="2"/>
  <c r="N528568" i="2"/>
  <c r="N528569" i="2"/>
  <c r="N528570" i="2"/>
  <c r="N528571" i="2"/>
  <c r="N528572" i="2"/>
  <c r="N528573" i="2"/>
  <c r="N528574" i="2"/>
  <c r="N528575" i="2"/>
  <c r="N528576" i="2"/>
  <c r="N528577" i="2"/>
  <c r="N528578" i="2"/>
  <c r="N528579" i="2"/>
  <c r="N528580" i="2"/>
  <c r="N528581" i="2"/>
  <c r="N528582" i="2"/>
  <c r="N528583" i="2"/>
  <c r="N528584" i="2"/>
  <c r="N528585" i="2"/>
  <c r="N528586" i="2"/>
  <c r="N528587" i="2"/>
  <c r="N528588" i="2"/>
  <c r="N528589" i="2"/>
  <c r="N528590" i="2"/>
  <c r="N528591" i="2"/>
  <c r="N528592" i="2"/>
  <c r="N528593" i="2"/>
  <c r="N528594" i="2"/>
  <c r="N528595" i="2"/>
  <c r="N528596" i="2"/>
  <c r="N528597" i="2"/>
  <c r="N528598" i="2"/>
  <c r="N528599" i="2"/>
  <c r="N528600" i="2"/>
  <c r="N528601" i="2"/>
  <c r="N528602" i="2"/>
  <c r="N528603" i="2"/>
  <c r="N528604" i="2"/>
  <c r="N528605" i="2"/>
  <c r="N528606" i="2"/>
  <c r="N528607" i="2"/>
  <c r="N528608" i="2"/>
  <c r="N528609" i="2"/>
  <c r="N528610" i="2"/>
  <c r="N528611" i="2"/>
  <c r="N528612" i="2"/>
  <c r="N528613" i="2"/>
  <c r="N528614" i="2"/>
  <c r="N528615" i="2"/>
  <c r="N528616" i="2"/>
  <c r="N528617" i="2"/>
  <c r="N528618" i="2"/>
  <c r="N528619" i="2"/>
  <c r="N528620" i="2"/>
  <c r="N528621" i="2"/>
  <c r="N528622" i="2"/>
  <c r="N528623" i="2"/>
  <c r="N528624" i="2"/>
  <c r="N528625" i="2"/>
  <c r="N528626" i="2"/>
  <c r="N528627" i="2"/>
  <c r="N528628" i="2"/>
  <c r="N528629" i="2"/>
  <c r="N528630" i="2"/>
  <c r="N528631" i="2"/>
  <c r="N528632" i="2"/>
  <c r="N528633" i="2"/>
  <c r="N528634" i="2"/>
  <c r="N528635" i="2"/>
  <c r="N528636" i="2"/>
  <c r="N528637" i="2"/>
  <c r="N528638" i="2"/>
  <c r="N528639" i="2"/>
  <c r="N528640" i="2"/>
  <c r="N528641" i="2"/>
  <c r="N528642" i="2"/>
  <c r="N528643" i="2"/>
  <c r="N528644" i="2"/>
  <c r="N528645" i="2"/>
  <c r="N528646" i="2"/>
  <c r="N528647" i="2"/>
  <c r="N528648" i="2"/>
  <c r="N528649" i="2"/>
  <c r="N528650" i="2"/>
  <c r="N528651" i="2"/>
  <c r="N528652" i="2"/>
  <c r="N528653" i="2"/>
  <c r="N528654" i="2"/>
  <c r="N528655" i="2"/>
  <c r="N528656" i="2"/>
  <c r="N528657" i="2"/>
  <c r="N528658" i="2"/>
  <c r="N528659" i="2"/>
  <c r="N528660" i="2"/>
  <c r="N528661" i="2"/>
  <c r="N528662" i="2"/>
  <c r="N528663" i="2"/>
  <c r="N528664" i="2"/>
  <c r="N528665" i="2"/>
  <c r="N528666" i="2"/>
  <c r="N528667" i="2"/>
  <c r="N528668" i="2"/>
  <c r="N528669" i="2"/>
  <c r="N528670" i="2"/>
  <c r="N528671" i="2"/>
  <c r="N528672" i="2"/>
  <c r="N528673" i="2"/>
  <c r="N528674" i="2"/>
  <c r="N528675" i="2"/>
  <c r="N528676" i="2"/>
  <c r="N528677" i="2"/>
  <c r="N528678" i="2"/>
  <c r="N528679" i="2"/>
  <c r="N528680" i="2"/>
  <c r="N528681" i="2"/>
  <c r="N528682" i="2"/>
  <c r="N528683" i="2"/>
  <c r="N528684" i="2"/>
  <c r="N528685" i="2"/>
  <c r="N528686" i="2"/>
  <c r="N528687" i="2"/>
  <c r="N528688" i="2"/>
  <c r="N528689" i="2"/>
  <c r="N528690" i="2"/>
  <c r="N528691" i="2"/>
  <c r="N528692" i="2"/>
  <c r="N528693" i="2"/>
  <c r="N528694" i="2"/>
  <c r="N528695" i="2"/>
  <c r="N528696" i="2"/>
  <c r="N528697" i="2"/>
  <c r="N528698" i="2"/>
  <c r="N528699" i="2"/>
  <c r="N528700" i="2"/>
  <c r="N528701" i="2"/>
  <c r="N528702" i="2"/>
  <c r="N528703" i="2"/>
  <c r="N528704" i="2"/>
  <c r="N528705" i="2"/>
  <c r="N528706" i="2"/>
  <c r="N528707" i="2"/>
  <c r="N528708" i="2"/>
  <c r="N528709" i="2"/>
  <c r="N528710" i="2"/>
  <c r="N528711" i="2"/>
  <c r="N528712" i="2"/>
  <c r="N528713" i="2"/>
  <c r="N528714" i="2"/>
  <c r="N528715" i="2"/>
  <c r="N528716" i="2"/>
  <c r="N528717" i="2"/>
  <c r="N528718" i="2"/>
  <c r="N528719" i="2"/>
  <c r="N528720" i="2"/>
  <c r="N528721" i="2"/>
  <c r="N528722" i="2"/>
  <c r="N528723" i="2"/>
  <c r="N528724" i="2"/>
  <c r="N528725" i="2"/>
  <c r="N528726" i="2"/>
  <c r="N528727" i="2"/>
  <c r="N528728" i="2"/>
  <c r="N528729" i="2"/>
  <c r="N528730" i="2"/>
  <c r="N528731" i="2"/>
  <c r="N528732" i="2"/>
  <c r="N528733" i="2"/>
  <c r="N528734" i="2"/>
  <c r="N528735" i="2"/>
  <c r="N528736" i="2"/>
  <c r="N528737" i="2"/>
  <c r="N528738" i="2"/>
  <c r="N528739" i="2"/>
  <c r="N528740" i="2"/>
  <c r="N528741" i="2"/>
  <c r="N528742" i="2"/>
  <c r="N528743" i="2"/>
  <c r="N528744" i="2"/>
  <c r="N528745" i="2"/>
  <c r="N528746" i="2"/>
  <c r="N528747" i="2"/>
  <c r="N528748" i="2"/>
  <c r="N528749" i="2"/>
  <c r="N528750" i="2"/>
  <c r="N528751" i="2"/>
  <c r="N528752" i="2"/>
  <c r="N528753" i="2"/>
  <c r="N528754" i="2"/>
  <c r="N528755" i="2"/>
  <c r="N528756" i="2"/>
  <c r="N528757" i="2"/>
  <c r="N528758" i="2"/>
  <c r="N528759" i="2"/>
  <c r="N528760" i="2"/>
  <c r="N528761" i="2"/>
  <c r="N528762" i="2"/>
  <c r="N528763" i="2"/>
  <c r="N528764" i="2"/>
  <c r="N528765" i="2"/>
  <c r="N528766" i="2"/>
  <c r="N528767" i="2"/>
  <c r="N528768" i="2"/>
  <c r="N528769" i="2"/>
  <c r="N528770" i="2"/>
  <c r="N528771" i="2"/>
  <c r="N528772" i="2"/>
  <c r="N528773" i="2"/>
  <c r="N528774" i="2"/>
  <c r="N528775" i="2"/>
  <c r="N528776" i="2"/>
  <c r="N528777" i="2"/>
  <c r="N528778" i="2"/>
  <c r="N528779" i="2"/>
  <c r="N528780" i="2"/>
  <c r="N528781" i="2"/>
  <c r="N528782" i="2"/>
  <c r="N528783" i="2"/>
  <c r="N528784" i="2"/>
  <c r="N528785" i="2"/>
  <c r="N528786" i="2"/>
  <c r="N528787" i="2"/>
  <c r="N528788" i="2"/>
  <c r="N528789" i="2"/>
  <c r="N528790" i="2"/>
  <c r="N528791" i="2"/>
  <c r="N528792" i="2"/>
  <c r="N528793" i="2"/>
  <c r="N528794" i="2"/>
  <c r="N528795" i="2"/>
  <c r="N528796" i="2"/>
  <c r="N528797" i="2"/>
  <c r="N528798" i="2"/>
  <c r="N528799" i="2"/>
  <c r="N528800" i="2"/>
  <c r="N528801" i="2"/>
  <c r="N528802" i="2"/>
  <c r="N528803" i="2"/>
  <c r="N528804" i="2"/>
  <c r="N528805" i="2"/>
  <c r="N528806" i="2"/>
  <c r="N528807" i="2"/>
  <c r="N528808" i="2"/>
  <c r="N528809" i="2"/>
  <c r="N528810" i="2"/>
  <c r="N528811" i="2"/>
  <c r="N528812" i="2"/>
  <c r="N528813" i="2"/>
  <c r="N528814" i="2"/>
  <c r="N528815" i="2"/>
  <c r="N528816" i="2"/>
  <c r="N528817" i="2"/>
  <c r="N528818" i="2"/>
  <c r="N528819" i="2"/>
  <c r="N528820" i="2"/>
  <c r="N528821" i="2"/>
  <c r="N528822" i="2"/>
  <c r="N528823" i="2"/>
  <c r="N528824" i="2"/>
  <c r="N528825" i="2"/>
  <c r="N528826" i="2"/>
  <c r="N528827" i="2"/>
  <c r="N528828" i="2"/>
  <c r="N528829" i="2"/>
  <c r="N528830" i="2"/>
  <c r="N528831" i="2"/>
  <c r="N528832" i="2"/>
  <c r="N528833" i="2"/>
  <c r="N528834" i="2"/>
  <c r="N528835" i="2"/>
  <c r="N528836" i="2"/>
  <c r="N528837" i="2"/>
  <c r="N528838" i="2"/>
  <c r="N528839" i="2"/>
  <c r="N528840" i="2"/>
  <c r="N528841" i="2"/>
  <c r="N528842" i="2"/>
  <c r="N528843" i="2"/>
  <c r="N528844" i="2"/>
  <c r="N528845" i="2"/>
  <c r="N528846" i="2"/>
  <c r="N528847" i="2"/>
  <c r="N528848" i="2"/>
  <c r="N528849" i="2"/>
  <c r="N528850" i="2"/>
  <c r="N528851" i="2"/>
  <c r="N528852" i="2"/>
  <c r="N528853" i="2"/>
  <c r="N528854" i="2"/>
  <c r="N528855" i="2"/>
  <c r="N528856" i="2"/>
  <c r="N528857" i="2"/>
  <c r="N528858" i="2"/>
  <c r="N528859" i="2"/>
  <c r="N528860" i="2"/>
  <c r="N528861" i="2"/>
  <c r="N528862" i="2"/>
  <c r="N528863" i="2"/>
  <c r="N528864" i="2"/>
  <c r="N528865" i="2"/>
  <c r="N528866" i="2"/>
  <c r="N528867" i="2"/>
  <c r="N528868" i="2"/>
  <c r="N528869" i="2"/>
  <c r="N528870" i="2"/>
  <c r="N528871" i="2"/>
  <c r="N528872" i="2"/>
  <c r="N528873" i="2"/>
  <c r="N528874" i="2"/>
  <c r="N528875" i="2"/>
  <c r="N528876" i="2"/>
  <c r="N528877" i="2"/>
  <c r="N528878" i="2"/>
  <c r="N528879" i="2"/>
  <c r="N528880" i="2"/>
  <c r="N528881" i="2"/>
  <c r="N528882" i="2"/>
  <c r="N528883" i="2"/>
  <c r="N528884" i="2"/>
  <c r="N528885" i="2"/>
  <c r="N528886" i="2"/>
  <c r="N528887" i="2"/>
  <c r="N528888" i="2"/>
  <c r="N528889" i="2"/>
  <c r="N528890" i="2"/>
  <c r="N528891" i="2"/>
  <c r="N528892" i="2"/>
  <c r="N528893" i="2"/>
  <c r="N528894" i="2"/>
  <c r="N528895" i="2"/>
  <c r="N528896" i="2"/>
  <c r="N528897" i="2"/>
  <c r="N528898" i="2"/>
  <c r="N528899" i="2"/>
  <c r="N528900" i="2"/>
  <c r="N528901" i="2"/>
  <c r="N528902" i="2"/>
  <c r="N528903" i="2"/>
  <c r="N528904" i="2"/>
  <c r="N528905" i="2"/>
  <c r="N528906" i="2"/>
  <c r="N528907" i="2"/>
  <c r="N528908" i="2"/>
  <c r="N528909" i="2"/>
  <c r="N528910" i="2"/>
  <c r="N528911" i="2"/>
  <c r="N528912" i="2"/>
  <c r="N528913" i="2"/>
  <c r="N528914" i="2"/>
  <c r="N528915" i="2"/>
  <c r="N528916" i="2"/>
  <c r="N528917" i="2"/>
  <c r="N528918" i="2"/>
  <c r="N528919" i="2"/>
  <c r="N528920" i="2"/>
  <c r="N528921" i="2"/>
  <c r="N528922" i="2"/>
  <c r="N528923" i="2"/>
  <c r="N528924" i="2"/>
  <c r="N528925" i="2"/>
  <c r="N528926" i="2"/>
  <c r="N528927" i="2"/>
  <c r="N528928" i="2"/>
  <c r="N528929" i="2"/>
  <c r="N528930" i="2"/>
  <c r="N528931" i="2"/>
  <c r="N528932" i="2"/>
  <c r="N528933" i="2"/>
  <c r="N528934" i="2"/>
  <c r="N528935" i="2"/>
  <c r="N528936" i="2"/>
  <c r="N528937" i="2"/>
  <c r="N528938" i="2"/>
  <c r="N528939" i="2"/>
  <c r="N528940" i="2"/>
  <c r="N528941" i="2"/>
  <c r="N528942" i="2"/>
  <c r="N528943" i="2"/>
  <c r="N528944" i="2"/>
  <c r="N528945" i="2"/>
  <c r="N528946" i="2"/>
  <c r="N528947" i="2"/>
  <c r="N528948" i="2"/>
  <c r="N528949" i="2"/>
  <c r="N528950" i="2"/>
  <c r="N528951" i="2"/>
  <c r="N528952" i="2"/>
  <c r="N528953" i="2"/>
  <c r="N528954" i="2"/>
  <c r="N528955" i="2"/>
  <c r="N528956" i="2"/>
  <c r="N528957" i="2"/>
  <c r="N528958" i="2"/>
  <c r="N528959" i="2"/>
  <c r="N528960" i="2"/>
  <c r="N528961" i="2"/>
  <c r="N528962" i="2"/>
  <c r="N528963" i="2"/>
  <c r="N528964" i="2"/>
  <c r="N528965" i="2"/>
  <c r="N528966" i="2"/>
  <c r="N528967" i="2"/>
  <c r="N528968" i="2"/>
  <c r="N528969" i="2"/>
  <c r="N528970" i="2"/>
  <c r="N528971" i="2"/>
  <c r="N528972" i="2"/>
  <c r="N528973" i="2"/>
  <c r="N528974" i="2"/>
  <c r="N528975" i="2"/>
  <c r="N528976" i="2"/>
  <c r="N528977" i="2"/>
  <c r="N528978" i="2"/>
  <c r="N528979" i="2"/>
  <c r="N528980" i="2"/>
  <c r="N528981" i="2"/>
  <c r="N528982" i="2"/>
  <c r="N528983" i="2"/>
  <c r="N528984" i="2"/>
  <c r="N528985" i="2"/>
  <c r="N528986" i="2"/>
  <c r="N528987" i="2"/>
  <c r="N528988" i="2"/>
  <c r="N528989" i="2"/>
  <c r="N528990" i="2"/>
  <c r="N528991" i="2"/>
  <c r="N528992" i="2"/>
  <c r="N528993" i="2"/>
  <c r="N528994" i="2"/>
  <c r="N528995" i="2"/>
  <c r="N528996" i="2"/>
  <c r="N528997" i="2"/>
  <c r="N528998" i="2"/>
  <c r="N528999" i="2"/>
  <c r="N529000" i="2"/>
  <c r="N529001" i="2"/>
  <c r="N529002" i="2"/>
  <c r="N529003" i="2"/>
  <c r="N529004" i="2"/>
  <c r="N529005" i="2"/>
  <c r="N529006" i="2"/>
  <c r="N529007" i="2"/>
  <c r="N529008" i="2"/>
  <c r="N529009" i="2"/>
  <c r="N529010" i="2"/>
  <c r="N529011" i="2"/>
  <c r="N529012" i="2"/>
  <c r="N529013" i="2"/>
  <c r="N529014" i="2"/>
  <c r="N529015" i="2"/>
  <c r="N529016" i="2"/>
  <c r="N529017" i="2"/>
  <c r="N529018" i="2"/>
  <c r="N529019" i="2"/>
  <c r="N529020" i="2"/>
  <c r="N529021" i="2"/>
  <c r="N529022" i="2"/>
  <c r="N529023" i="2"/>
  <c r="N529024" i="2"/>
  <c r="N529025" i="2"/>
  <c r="N529026" i="2"/>
  <c r="N529027" i="2"/>
  <c r="N529028" i="2"/>
  <c r="N529029" i="2"/>
  <c r="N529030" i="2"/>
  <c r="N529031" i="2"/>
  <c r="N529032" i="2"/>
  <c r="N529033" i="2"/>
  <c r="N529034" i="2"/>
  <c r="N529035" i="2"/>
  <c r="N529036" i="2"/>
  <c r="N529037" i="2"/>
  <c r="N529038" i="2"/>
  <c r="N529039" i="2"/>
  <c r="N529040" i="2"/>
  <c r="N529041" i="2"/>
  <c r="N529042" i="2"/>
  <c r="N529043" i="2"/>
  <c r="N529044" i="2"/>
  <c r="N529045" i="2"/>
  <c r="N529046" i="2"/>
  <c r="N529047" i="2"/>
  <c r="N529048" i="2"/>
  <c r="N529049" i="2"/>
  <c r="N529050" i="2"/>
  <c r="N529051" i="2"/>
  <c r="N529052" i="2"/>
  <c r="N529053" i="2"/>
  <c r="N529054" i="2"/>
  <c r="N529055" i="2"/>
  <c r="N529056" i="2"/>
  <c r="N529057" i="2"/>
  <c r="N529058" i="2"/>
  <c r="N529059" i="2"/>
  <c r="N529060" i="2"/>
  <c r="N529061" i="2"/>
  <c r="N529062" i="2"/>
  <c r="N529063" i="2"/>
  <c r="N529064" i="2"/>
  <c r="N529065" i="2"/>
  <c r="N529066" i="2"/>
  <c r="N529067" i="2"/>
  <c r="N529068" i="2"/>
  <c r="N529069" i="2"/>
  <c r="N529070" i="2"/>
  <c r="N529071" i="2"/>
  <c r="N529072" i="2"/>
  <c r="N529073" i="2"/>
  <c r="N529074" i="2"/>
  <c r="N529075" i="2"/>
  <c r="N529076" i="2"/>
  <c r="N529077" i="2"/>
  <c r="N529078" i="2"/>
  <c r="N529079" i="2"/>
  <c r="N529080" i="2"/>
  <c r="N529081" i="2"/>
  <c r="N529082" i="2"/>
  <c r="N529083" i="2"/>
  <c r="N529084" i="2"/>
  <c r="N529085" i="2"/>
  <c r="N529086" i="2"/>
  <c r="N529087" i="2"/>
  <c r="N529088" i="2"/>
  <c r="N529089" i="2"/>
  <c r="N529090" i="2"/>
  <c r="N529091" i="2"/>
  <c r="N529092" i="2"/>
  <c r="N529093" i="2"/>
  <c r="N529094" i="2"/>
  <c r="N529095" i="2"/>
  <c r="N529096" i="2"/>
  <c r="N529097" i="2"/>
  <c r="N529098" i="2"/>
  <c r="N529099" i="2"/>
  <c r="N529100" i="2"/>
  <c r="N529101" i="2"/>
  <c r="N529102" i="2"/>
  <c r="N529103" i="2"/>
  <c r="N529104" i="2"/>
  <c r="N529105" i="2"/>
  <c r="N529106" i="2"/>
  <c r="N529107" i="2"/>
  <c r="N529108" i="2"/>
  <c r="N529109" i="2"/>
  <c r="N529110" i="2"/>
  <c r="N529111" i="2"/>
  <c r="N529112" i="2"/>
  <c r="N529113" i="2"/>
  <c r="N529114" i="2"/>
  <c r="N529115" i="2"/>
  <c r="N529116" i="2"/>
  <c r="N529117" i="2"/>
  <c r="N529118" i="2"/>
  <c r="N529119" i="2"/>
  <c r="N529120" i="2"/>
  <c r="N529121" i="2"/>
  <c r="N529122" i="2"/>
  <c r="N529123" i="2"/>
  <c r="N529124" i="2"/>
  <c r="N529125" i="2"/>
  <c r="N529126" i="2"/>
  <c r="N529127" i="2"/>
  <c r="N529128" i="2"/>
  <c r="N529129" i="2"/>
  <c r="N529130" i="2"/>
  <c r="N529131" i="2"/>
  <c r="N529132" i="2"/>
  <c r="N529133" i="2"/>
  <c r="N529134" i="2"/>
  <c r="N529135" i="2"/>
  <c r="N529136" i="2"/>
  <c r="N529137" i="2"/>
  <c r="N529138" i="2"/>
  <c r="N529139" i="2"/>
  <c r="N529140" i="2"/>
  <c r="N529141" i="2"/>
  <c r="N529142" i="2"/>
  <c r="N529143" i="2"/>
  <c r="N529144" i="2"/>
  <c r="N529145" i="2"/>
  <c r="N529146" i="2"/>
  <c r="N529147" i="2"/>
  <c r="N529148" i="2"/>
  <c r="N529149" i="2"/>
  <c r="N529150" i="2"/>
  <c r="N529151" i="2"/>
  <c r="N529152" i="2"/>
  <c r="N529153" i="2"/>
  <c r="N529154" i="2"/>
  <c r="N529155" i="2"/>
  <c r="N529156" i="2"/>
  <c r="N529157" i="2"/>
  <c r="N529158" i="2"/>
  <c r="N529159" i="2"/>
  <c r="N529160" i="2"/>
  <c r="N529161" i="2"/>
  <c r="N529162" i="2"/>
  <c r="N529163" i="2"/>
  <c r="N529164" i="2"/>
  <c r="N529165" i="2"/>
  <c r="N529166" i="2"/>
  <c r="N529167" i="2"/>
  <c r="N529168" i="2"/>
  <c r="N529169" i="2"/>
  <c r="N529170" i="2"/>
  <c r="N529171" i="2"/>
  <c r="N529172" i="2"/>
  <c r="N529173" i="2"/>
  <c r="N529174" i="2"/>
  <c r="N529175" i="2"/>
  <c r="N529176" i="2"/>
  <c r="N529177" i="2"/>
  <c r="N529178" i="2"/>
  <c r="N529179" i="2"/>
  <c r="N529180" i="2"/>
  <c r="N529181" i="2"/>
  <c r="N529182" i="2"/>
  <c r="N529183" i="2"/>
  <c r="N529184" i="2"/>
  <c r="N529185" i="2"/>
  <c r="N529186" i="2"/>
  <c r="N529187" i="2"/>
  <c r="N529188" i="2"/>
  <c r="N529189" i="2"/>
  <c r="N529190" i="2"/>
  <c r="N529191" i="2"/>
  <c r="N529192" i="2"/>
  <c r="N529193" i="2"/>
  <c r="N529194" i="2"/>
  <c r="N529195" i="2"/>
  <c r="N529196" i="2"/>
  <c r="N529197" i="2"/>
  <c r="N529198" i="2"/>
  <c r="N529199" i="2"/>
  <c r="N529200" i="2"/>
  <c r="N529201" i="2"/>
  <c r="N529202" i="2"/>
  <c r="N529203" i="2"/>
  <c r="N529204" i="2"/>
  <c r="N529205" i="2"/>
  <c r="N529206" i="2"/>
  <c r="N529207" i="2"/>
  <c r="N529208" i="2"/>
  <c r="N529209" i="2"/>
  <c r="N529210" i="2"/>
  <c r="N529211" i="2"/>
  <c r="N529212" i="2"/>
  <c r="N529213" i="2"/>
  <c r="N529214" i="2"/>
  <c r="N529215" i="2"/>
  <c r="N529216" i="2"/>
  <c r="N529217" i="2"/>
  <c r="N529218" i="2"/>
  <c r="N529219" i="2"/>
  <c r="N529220" i="2"/>
  <c r="N529221" i="2"/>
  <c r="N529222" i="2"/>
  <c r="N529223" i="2"/>
  <c r="N529224" i="2"/>
  <c r="N529225" i="2"/>
  <c r="N529226" i="2"/>
  <c r="N529227" i="2"/>
  <c r="N529228" i="2"/>
  <c r="N529229" i="2"/>
  <c r="N529230" i="2"/>
  <c r="N529231" i="2"/>
  <c r="N529232" i="2"/>
  <c r="N529233" i="2"/>
  <c r="N529234" i="2"/>
  <c r="N529235" i="2"/>
  <c r="N529236" i="2"/>
  <c r="N529237" i="2"/>
  <c r="N529238" i="2"/>
  <c r="N529239" i="2"/>
  <c r="N529240" i="2"/>
  <c r="N529241" i="2"/>
  <c r="N529242" i="2"/>
  <c r="N529243" i="2"/>
  <c r="N529244" i="2"/>
  <c r="N529245" i="2"/>
  <c r="N529246" i="2"/>
  <c r="N529247" i="2"/>
  <c r="N529248" i="2"/>
  <c r="N529249" i="2"/>
  <c r="N529250" i="2"/>
  <c r="N529251" i="2"/>
  <c r="N529252" i="2"/>
  <c r="N529253" i="2"/>
  <c r="N529254" i="2"/>
  <c r="N529255" i="2"/>
  <c r="N529256" i="2"/>
  <c r="N529257" i="2"/>
  <c r="N529258" i="2"/>
  <c r="N529259" i="2"/>
  <c r="N529260" i="2"/>
  <c r="N529261" i="2"/>
  <c r="N529262" i="2"/>
  <c r="N529263" i="2"/>
  <c r="N529264" i="2"/>
  <c r="N529265" i="2"/>
  <c r="N529266" i="2"/>
  <c r="N529267" i="2"/>
  <c r="N529268" i="2"/>
  <c r="N529269" i="2"/>
  <c r="N529270" i="2"/>
  <c r="N529271" i="2"/>
  <c r="N529272" i="2"/>
  <c r="N529273" i="2"/>
  <c r="N529274" i="2"/>
  <c r="N529275" i="2"/>
  <c r="N529276" i="2"/>
  <c r="N529277" i="2"/>
  <c r="N529278" i="2"/>
  <c r="N529279" i="2"/>
  <c r="N529280" i="2"/>
  <c r="N529281" i="2"/>
  <c r="N529282" i="2"/>
  <c r="N529283" i="2"/>
  <c r="N529284" i="2"/>
  <c r="N529285" i="2"/>
  <c r="N529286" i="2"/>
  <c r="N529287" i="2"/>
  <c r="N529288" i="2"/>
  <c r="N529289" i="2"/>
  <c r="N529290" i="2"/>
  <c r="N529291" i="2"/>
  <c r="N529292" i="2"/>
  <c r="N529293" i="2"/>
  <c r="N529294" i="2"/>
  <c r="N529295" i="2"/>
  <c r="N529296" i="2"/>
  <c r="N529297" i="2"/>
  <c r="N529298" i="2"/>
  <c r="N529299" i="2"/>
  <c r="N529300" i="2"/>
  <c r="N529301" i="2"/>
  <c r="N529302" i="2"/>
  <c r="N529303" i="2"/>
  <c r="N529304" i="2"/>
  <c r="N529305" i="2"/>
  <c r="N529306" i="2"/>
  <c r="N529307" i="2"/>
  <c r="N529308" i="2"/>
  <c r="N529309" i="2"/>
  <c r="N529310" i="2"/>
  <c r="N529311" i="2"/>
  <c r="N529312" i="2"/>
  <c r="N529313" i="2"/>
  <c r="N529314" i="2"/>
  <c r="N529315" i="2"/>
  <c r="N529316" i="2"/>
  <c r="N529317" i="2"/>
  <c r="N529318" i="2"/>
  <c r="N529319" i="2"/>
  <c r="N529320" i="2"/>
  <c r="N529321" i="2"/>
  <c r="N529322" i="2"/>
  <c r="N529323" i="2"/>
  <c r="N529324" i="2"/>
  <c r="N529325" i="2"/>
  <c r="N529326" i="2"/>
  <c r="N529327" i="2"/>
  <c r="N529328" i="2"/>
  <c r="N529329" i="2"/>
  <c r="N529330" i="2"/>
  <c r="N529331" i="2"/>
  <c r="N529332" i="2"/>
  <c r="N529333" i="2"/>
  <c r="N529334" i="2"/>
  <c r="N529335" i="2"/>
  <c r="N529336" i="2"/>
  <c r="N529337" i="2"/>
  <c r="N529338" i="2"/>
  <c r="N529339" i="2"/>
  <c r="N529340" i="2"/>
  <c r="N529341" i="2"/>
  <c r="N529342" i="2"/>
  <c r="N529343" i="2"/>
  <c r="N529344" i="2"/>
  <c r="N529345" i="2"/>
  <c r="N529346" i="2"/>
  <c r="N529347" i="2"/>
  <c r="N529348" i="2"/>
  <c r="N529349" i="2"/>
  <c r="N529350" i="2"/>
  <c r="N529351" i="2"/>
  <c r="N529352" i="2"/>
  <c r="N529353" i="2"/>
  <c r="N529354" i="2"/>
  <c r="N529355" i="2"/>
  <c r="N529356" i="2"/>
  <c r="N529357" i="2"/>
  <c r="N529358" i="2"/>
  <c r="N529359" i="2"/>
  <c r="N529360" i="2"/>
  <c r="N529361" i="2"/>
  <c r="N529362" i="2"/>
  <c r="N529363" i="2"/>
  <c r="N529364" i="2"/>
  <c r="N529365" i="2"/>
  <c r="N529366" i="2"/>
  <c r="N529367" i="2"/>
  <c r="N529368" i="2"/>
  <c r="N529369" i="2"/>
  <c r="N529370" i="2"/>
  <c r="N529371" i="2"/>
  <c r="N529372" i="2"/>
  <c r="N529373" i="2"/>
  <c r="N529374" i="2"/>
  <c r="N529375" i="2"/>
  <c r="N529376" i="2"/>
  <c r="N529377" i="2"/>
  <c r="N529378" i="2"/>
  <c r="N529379" i="2"/>
  <c r="N529380" i="2"/>
  <c r="N529381" i="2"/>
  <c r="N529382" i="2"/>
  <c r="N529383" i="2"/>
  <c r="N529384" i="2"/>
  <c r="N529385" i="2"/>
  <c r="N529386" i="2"/>
  <c r="N529387" i="2"/>
  <c r="N529388" i="2"/>
  <c r="N529389" i="2"/>
  <c r="N529390" i="2"/>
  <c r="N529391" i="2"/>
  <c r="N529392" i="2"/>
  <c r="N529393" i="2"/>
  <c r="N529394" i="2"/>
  <c r="N529395" i="2"/>
  <c r="N529396" i="2"/>
  <c r="N529397" i="2"/>
  <c r="N529398" i="2"/>
  <c r="N529399" i="2"/>
  <c r="N529400" i="2"/>
  <c r="N529401" i="2"/>
  <c r="N529402" i="2"/>
  <c r="N529403" i="2"/>
  <c r="N529404" i="2"/>
  <c r="N529405" i="2"/>
  <c r="N529406" i="2"/>
  <c r="N529407" i="2"/>
  <c r="N529408" i="2"/>
  <c r="N529409" i="2"/>
  <c r="N529410" i="2"/>
  <c r="N529411" i="2"/>
  <c r="N529412" i="2"/>
  <c r="N529413" i="2"/>
  <c r="N529414" i="2"/>
  <c r="N529415" i="2"/>
  <c r="N529416" i="2"/>
  <c r="N529417" i="2"/>
  <c r="N529418" i="2"/>
  <c r="N529419" i="2"/>
  <c r="N529420" i="2"/>
  <c r="N529421" i="2"/>
  <c r="N529422" i="2"/>
  <c r="N529423" i="2"/>
  <c r="N529424" i="2"/>
  <c r="N529425" i="2"/>
  <c r="N529426" i="2"/>
  <c r="N529427" i="2"/>
  <c r="N529428" i="2"/>
  <c r="N529429" i="2"/>
  <c r="N529430" i="2"/>
  <c r="N529431" i="2"/>
  <c r="N529432" i="2"/>
  <c r="N529433" i="2"/>
  <c r="N529434" i="2"/>
  <c r="N529435" i="2"/>
  <c r="N529436" i="2"/>
  <c r="N529437" i="2"/>
  <c r="N529438" i="2"/>
  <c r="N529439" i="2"/>
  <c r="N529440" i="2"/>
  <c r="N529441" i="2"/>
  <c r="N529442" i="2"/>
  <c r="N529443" i="2"/>
  <c r="N529444" i="2"/>
  <c r="N529445" i="2"/>
  <c r="N529446" i="2"/>
  <c r="N529447" i="2"/>
  <c r="N529448" i="2"/>
  <c r="N529449" i="2"/>
  <c r="N529450" i="2"/>
  <c r="N529451" i="2"/>
  <c r="N529452" i="2"/>
  <c r="N529453" i="2"/>
  <c r="N529454" i="2"/>
  <c r="N529455" i="2"/>
  <c r="N529456" i="2"/>
  <c r="N529457" i="2"/>
  <c r="N529458" i="2"/>
  <c r="N529459" i="2"/>
  <c r="N529460" i="2"/>
  <c r="N529461" i="2"/>
  <c r="N529462" i="2"/>
  <c r="N529463" i="2"/>
  <c r="N529464" i="2"/>
  <c r="N529465" i="2"/>
  <c r="N529466" i="2"/>
  <c r="N529467" i="2"/>
  <c r="N529468" i="2"/>
  <c r="N529469" i="2"/>
  <c r="N529470" i="2"/>
  <c r="N529471" i="2"/>
  <c r="N529472" i="2"/>
  <c r="N529473" i="2"/>
  <c r="N529474" i="2"/>
  <c r="N529475" i="2"/>
  <c r="N529476" i="2"/>
  <c r="N529477" i="2"/>
  <c r="N529478" i="2"/>
  <c r="N529479" i="2"/>
  <c r="N529480" i="2"/>
  <c r="N529481" i="2"/>
  <c r="N529482" i="2"/>
  <c r="N529483" i="2"/>
  <c r="N529484" i="2"/>
  <c r="N529485" i="2"/>
  <c r="N529486" i="2"/>
  <c r="N529487" i="2"/>
  <c r="N529488" i="2"/>
  <c r="N529489" i="2"/>
  <c r="N529490" i="2"/>
  <c r="N529491" i="2"/>
  <c r="N529492" i="2"/>
  <c r="N529493" i="2"/>
  <c r="N529494" i="2"/>
  <c r="N529495" i="2"/>
  <c r="N529496" i="2"/>
  <c r="N529497" i="2"/>
  <c r="N529498" i="2"/>
  <c r="N529499" i="2"/>
  <c r="N529500" i="2"/>
  <c r="N529501" i="2"/>
  <c r="N529502" i="2"/>
  <c r="N529503" i="2"/>
  <c r="N529504" i="2"/>
  <c r="N529505" i="2"/>
  <c r="N529506" i="2"/>
  <c r="N529507" i="2"/>
  <c r="N529508" i="2"/>
  <c r="N529509" i="2"/>
  <c r="N529510" i="2"/>
  <c r="N529511" i="2"/>
  <c r="N529512" i="2"/>
  <c r="N529513" i="2"/>
  <c r="N529514" i="2"/>
  <c r="N529515" i="2"/>
  <c r="N529516" i="2"/>
  <c r="N529517" i="2"/>
  <c r="N529518" i="2"/>
  <c r="N529519" i="2"/>
  <c r="N529520" i="2"/>
  <c r="N529521" i="2"/>
  <c r="N529522" i="2"/>
  <c r="N529523" i="2"/>
  <c r="N529524" i="2"/>
  <c r="N529525" i="2"/>
  <c r="N529526" i="2"/>
  <c r="N529527" i="2"/>
  <c r="N529528" i="2"/>
  <c r="N529529" i="2"/>
  <c r="N529530" i="2"/>
  <c r="N529531" i="2"/>
  <c r="N529532" i="2"/>
  <c r="N529533" i="2"/>
  <c r="N529534" i="2"/>
  <c r="N529535" i="2"/>
  <c r="N529536" i="2"/>
  <c r="N529537" i="2"/>
  <c r="N529538" i="2"/>
  <c r="N529539" i="2"/>
  <c r="N529540" i="2"/>
  <c r="N529541" i="2"/>
  <c r="N529542" i="2"/>
  <c r="N529543" i="2"/>
  <c r="N529544" i="2"/>
  <c r="N529545" i="2"/>
  <c r="N529546" i="2"/>
  <c r="N529547" i="2"/>
  <c r="N529548" i="2"/>
  <c r="N529549" i="2"/>
  <c r="N529550" i="2"/>
  <c r="N529551" i="2"/>
  <c r="N529552" i="2"/>
  <c r="N529553" i="2"/>
  <c r="N529554" i="2"/>
  <c r="N529555" i="2"/>
  <c r="N529556" i="2"/>
  <c r="N529557" i="2"/>
  <c r="N529558" i="2"/>
  <c r="N529559" i="2"/>
  <c r="N529560" i="2"/>
  <c r="N529561" i="2"/>
  <c r="N529562" i="2"/>
  <c r="N529563" i="2"/>
  <c r="N529564" i="2"/>
  <c r="N529565" i="2"/>
  <c r="N529566" i="2"/>
  <c r="N529567" i="2"/>
  <c r="N529568" i="2"/>
  <c r="N529569" i="2"/>
  <c r="N529570" i="2"/>
  <c r="N529571" i="2"/>
  <c r="N529572" i="2"/>
  <c r="N529573" i="2"/>
  <c r="N529574" i="2"/>
  <c r="N529575" i="2"/>
  <c r="N529576" i="2"/>
  <c r="N529577" i="2"/>
  <c r="N529578" i="2"/>
  <c r="N529579" i="2"/>
  <c r="N529580" i="2"/>
  <c r="N529581" i="2"/>
  <c r="N529582" i="2"/>
  <c r="N529583" i="2"/>
  <c r="N529584" i="2"/>
  <c r="N529585" i="2"/>
  <c r="N529586" i="2"/>
  <c r="N529587" i="2"/>
  <c r="N529588" i="2"/>
  <c r="N529589" i="2"/>
  <c r="N529590" i="2"/>
  <c r="N529591" i="2"/>
  <c r="N529592" i="2"/>
  <c r="N529593" i="2"/>
  <c r="N529594" i="2"/>
  <c r="N529595" i="2"/>
  <c r="N529596" i="2"/>
  <c r="N529597" i="2"/>
  <c r="N529598" i="2"/>
  <c r="N529599" i="2"/>
  <c r="N529600" i="2"/>
  <c r="N529601" i="2"/>
  <c r="N529602" i="2"/>
  <c r="N529603" i="2"/>
  <c r="N529604" i="2"/>
  <c r="N529605" i="2"/>
  <c r="N529606" i="2"/>
  <c r="N529607" i="2"/>
  <c r="N529608" i="2"/>
  <c r="N529609" i="2"/>
  <c r="N529610" i="2"/>
  <c r="N529611" i="2"/>
  <c r="N529612" i="2"/>
  <c r="N529613" i="2"/>
  <c r="N529614" i="2"/>
  <c r="N529615" i="2"/>
  <c r="N529616" i="2"/>
  <c r="N529617" i="2"/>
  <c r="N529618" i="2"/>
  <c r="N529619" i="2"/>
  <c r="N529620" i="2"/>
  <c r="N529621" i="2"/>
  <c r="N529622" i="2"/>
  <c r="N529623" i="2"/>
  <c r="N529624" i="2"/>
  <c r="N529625" i="2"/>
  <c r="N529626" i="2"/>
  <c r="N529627" i="2"/>
  <c r="N529628" i="2"/>
  <c r="N529629" i="2"/>
  <c r="N529630" i="2"/>
  <c r="N529631" i="2"/>
  <c r="N529632" i="2"/>
  <c r="N529633" i="2"/>
  <c r="N529634" i="2"/>
  <c r="N529635" i="2"/>
  <c r="N529636" i="2"/>
  <c r="N529637" i="2"/>
  <c r="N529638" i="2"/>
  <c r="N529639" i="2"/>
  <c r="N529640" i="2"/>
  <c r="N529641" i="2"/>
  <c r="N529642" i="2"/>
  <c r="N529643" i="2"/>
  <c r="N529644" i="2"/>
  <c r="N529645" i="2"/>
  <c r="N529646" i="2"/>
  <c r="N529647" i="2"/>
  <c r="N529648" i="2"/>
  <c r="N529649" i="2"/>
  <c r="N529650" i="2"/>
  <c r="N529651" i="2"/>
  <c r="N529652" i="2"/>
  <c r="N529653" i="2"/>
  <c r="N529654" i="2"/>
  <c r="N529655" i="2"/>
  <c r="N529656" i="2"/>
  <c r="N529657" i="2"/>
  <c r="N529658" i="2"/>
  <c r="N529659" i="2"/>
  <c r="N529660" i="2"/>
  <c r="N529661" i="2"/>
  <c r="N529662" i="2"/>
  <c r="N529663" i="2"/>
  <c r="N529664" i="2"/>
  <c r="N529665" i="2"/>
  <c r="N529666" i="2"/>
  <c r="N529667" i="2"/>
  <c r="N529668" i="2"/>
  <c r="N529669" i="2"/>
  <c r="N529670" i="2"/>
  <c r="N529671" i="2"/>
  <c r="N529672" i="2"/>
  <c r="N529673" i="2"/>
  <c r="N529674" i="2"/>
  <c r="N529675" i="2"/>
  <c r="N529676" i="2"/>
  <c r="N529677" i="2"/>
  <c r="N529678" i="2"/>
  <c r="N529679" i="2"/>
  <c r="N529680" i="2"/>
  <c r="N529681" i="2"/>
  <c r="N529682" i="2"/>
  <c r="N529683" i="2"/>
  <c r="N529684" i="2"/>
  <c r="N529685" i="2"/>
  <c r="N529686" i="2"/>
  <c r="N529687" i="2"/>
  <c r="N529688" i="2"/>
  <c r="N529689" i="2"/>
  <c r="N529690" i="2"/>
  <c r="N529691" i="2"/>
  <c r="N529692" i="2"/>
  <c r="N529693" i="2"/>
  <c r="N529694" i="2"/>
  <c r="N529695" i="2"/>
  <c r="N529696" i="2"/>
  <c r="N529697" i="2"/>
  <c r="N529698" i="2"/>
  <c r="N529699" i="2"/>
  <c r="N529700" i="2"/>
  <c r="N529701" i="2"/>
  <c r="N529702" i="2"/>
  <c r="N529703" i="2"/>
  <c r="N529704" i="2"/>
  <c r="N529705" i="2"/>
  <c r="N529706" i="2"/>
  <c r="N529707" i="2"/>
  <c r="N529708" i="2"/>
  <c r="N529709" i="2"/>
  <c r="N529710" i="2"/>
  <c r="N529711" i="2"/>
  <c r="N529712" i="2"/>
  <c r="N529713" i="2"/>
  <c r="N529714" i="2"/>
  <c r="N529715" i="2"/>
  <c r="N529716" i="2"/>
  <c r="N529717" i="2"/>
  <c r="N529718" i="2"/>
  <c r="N529719" i="2"/>
  <c r="N529720" i="2"/>
  <c r="N529721" i="2"/>
  <c r="N529722" i="2"/>
  <c r="N529723" i="2"/>
  <c r="N529724" i="2"/>
  <c r="N529725" i="2"/>
  <c r="N529726" i="2"/>
  <c r="N529727" i="2"/>
  <c r="N529728" i="2"/>
  <c r="N529729" i="2"/>
  <c r="N529730" i="2"/>
  <c r="N529731" i="2"/>
  <c r="N529732" i="2"/>
  <c r="N529733" i="2"/>
  <c r="N529734" i="2"/>
  <c r="N529735" i="2"/>
  <c r="N529736" i="2"/>
  <c r="N529737" i="2"/>
  <c r="N529738" i="2"/>
  <c r="N529739" i="2"/>
  <c r="N529740" i="2"/>
  <c r="N529741" i="2"/>
  <c r="N529742" i="2"/>
  <c r="N529743" i="2"/>
  <c r="N529744" i="2"/>
  <c r="N529745" i="2"/>
  <c r="N529746" i="2"/>
  <c r="N529747" i="2"/>
  <c r="N529748" i="2"/>
  <c r="N529749" i="2"/>
  <c r="N529750" i="2"/>
  <c r="N529751" i="2"/>
  <c r="N529752" i="2"/>
  <c r="N529753" i="2"/>
  <c r="N529754" i="2"/>
  <c r="N529755" i="2"/>
  <c r="N529756" i="2"/>
  <c r="N529757" i="2"/>
  <c r="N529758" i="2"/>
  <c r="N529759" i="2"/>
  <c r="N529760" i="2"/>
  <c r="N529761" i="2"/>
  <c r="N529762" i="2"/>
  <c r="N529763" i="2"/>
  <c r="N529764" i="2"/>
  <c r="N529765" i="2"/>
  <c r="N529766" i="2"/>
  <c r="N529767" i="2"/>
  <c r="N529768" i="2"/>
  <c r="N529769" i="2"/>
  <c r="N529770" i="2"/>
  <c r="N529771" i="2"/>
  <c r="N529772" i="2"/>
  <c r="N529773" i="2"/>
  <c r="N529774" i="2"/>
  <c r="N529775" i="2"/>
  <c r="N529776" i="2"/>
  <c r="N529777" i="2"/>
  <c r="N529778" i="2"/>
  <c r="N529779" i="2"/>
  <c r="N529780" i="2"/>
  <c r="N529781" i="2"/>
  <c r="N529782" i="2"/>
  <c r="N529783" i="2"/>
  <c r="N529784" i="2"/>
  <c r="N529785" i="2"/>
  <c r="N529786" i="2"/>
  <c r="N529787" i="2"/>
  <c r="N529788" i="2"/>
  <c r="N529789" i="2"/>
  <c r="N529790" i="2"/>
  <c r="N529791" i="2"/>
  <c r="N529792" i="2"/>
  <c r="N529793" i="2"/>
  <c r="N529794" i="2"/>
  <c r="N529795" i="2"/>
  <c r="N529796" i="2"/>
  <c r="N529797" i="2"/>
  <c r="N529798" i="2"/>
  <c r="N529799" i="2"/>
  <c r="N529800" i="2"/>
  <c r="N529801" i="2"/>
  <c r="N529802" i="2"/>
  <c r="N529803" i="2"/>
  <c r="N529804" i="2"/>
  <c r="N529805" i="2"/>
  <c r="N529806" i="2"/>
  <c r="N529807" i="2"/>
  <c r="N529808" i="2"/>
  <c r="N529809" i="2"/>
  <c r="N529810" i="2"/>
  <c r="N529811" i="2"/>
  <c r="N529812" i="2"/>
  <c r="N529813" i="2"/>
  <c r="N529814" i="2"/>
  <c r="N529815" i="2"/>
  <c r="N529816" i="2"/>
  <c r="N529817" i="2"/>
  <c r="N529818" i="2"/>
  <c r="N529819" i="2"/>
  <c r="N529820" i="2"/>
  <c r="N529821" i="2"/>
  <c r="N529822" i="2"/>
  <c r="N529823" i="2"/>
  <c r="N529824" i="2"/>
  <c r="N529825" i="2"/>
  <c r="N529826" i="2"/>
  <c r="N529827" i="2"/>
  <c r="N529828" i="2"/>
  <c r="N529829" i="2"/>
  <c r="N529830" i="2"/>
  <c r="N529831" i="2"/>
  <c r="N529832" i="2"/>
  <c r="N529833" i="2"/>
  <c r="N529834" i="2"/>
  <c r="N529835" i="2"/>
  <c r="N529836" i="2"/>
  <c r="N529837" i="2"/>
  <c r="N529838" i="2"/>
  <c r="N529839" i="2"/>
  <c r="N529840" i="2"/>
  <c r="N529841" i="2"/>
  <c r="N529842" i="2"/>
  <c r="N529843" i="2"/>
  <c r="N529844" i="2"/>
  <c r="N529845" i="2"/>
  <c r="N529846" i="2"/>
  <c r="N529847" i="2"/>
  <c r="N529848" i="2"/>
  <c r="N529849" i="2"/>
  <c r="N529850" i="2"/>
  <c r="N529851" i="2"/>
  <c r="N529852" i="2"/>
  <c r="N529853" i="2"/>
  <c r="N529854" i="2"/>
  <c r="N529855" i="2"/>
  <c r="N529856" i="2"/>
  <c r="N529857" i="2"/>
  <c r="N529858" i="2"/>
  <c r="N529859" i="2"/>
  <c r="N529860" i="2"/>
  <c r="N529861" i="2"/>
  <c r="N529862" i="2"/>
  <c r="N529863" i="2"/>
  <c r="N529864" i="2"/>
  <c r="N529865" i="2"/>
  <c r="N529866" i="2"/>
  <c r="N529867" i="2"/>
  <c r="N529868" i="2"/>
  <c r="N529869" i="2"/>
  <c r="N529870" i="2"/>
  <c r="N529871" i="2"/>
  <c r="N529872" i="2"/>
  <c r="N529873" i="2"/>
  <c r="N529874" i="2"/>
  <c r="N529875" i="2"/>
  <c r="N529876" i="2"/>
  <c r="N529877" i="2"/>
  <c r="N529878" i="2"/>
  <c r="N529879" i="2"/>
  <c r="N529880" i="2"/>
  <c r="N529881" i="2"/>
  <c r="N529882" i="2"/>
  <c r="N529883" i="2"/>
  <c r="N529884" i="2"/>
  <c r="N529885" i="2"/>
  <c r="N529886" i="2"/>
  <c r="N529887" i="2"/>
  <c r="N529888" i="2"/>
  <c r="N529889" i="2"/>
  <c r="N529890" i="2"/>
  <c r="N529891" i="2"/>
  <c r="N529892" i="2"/>
  <c r="N529893" i="2"/>
  <c r="N529894" i="2"/>
  <c r="N529895" i="2"/>
  <c r="N529896" i="2"/>
  <c r="N529897" i="2"/>
  <c r="N529898" i="2"/>
  <c r="N529899" i="2"/>
  <c r="N529900" i="2"/>
  <c r="N529901" i="2"/>
  <c r="N529902" i="2"/>
  <c r="N529903" i="2"/>
  <c r="N529904" i="2"/>
  <c r="N529905" i="2"/>
  <c r="N529906" i="2"/>
  <c r="N529907" i="2"/>
  <c r="N529908" i="2"/>
  <c r="N529909" i="2"/>
  <c r="N529910" i="2"/>
  <c r="N529911" i="2"/>
  <c r="N529912" i="2"/>
  <c r="N529913" i="2"/>
  <c r="N529914" i="2"/>
  <c r="N529915" i="2"/>
  <c r="N529916" i="2"/>
  <c r="N529917" i="2"/>
  <c r="N529918" i="2"/>
  <c r="N529919" i="2"/>
  <c r="N529920" i="2"/>
  <c r="N529921" i="2"/>
  <c r="N529922" i="2"/>
  <c r="N529923" i="2"/>
  <c r="N529924" i="2"/>
  <c r="N529925" i="2"/>
  <c r="N529926" i="2"/>
  <c r="N529927" i="2"/>
  <c r="N529928" i="2"/>
  <c r="N529929" i="2"/>
  <c r="N529930" i="2"/>
  <c r="N529931" i="2"/>
  <c r="N529932" i="2"/>
  <c r="N529933" i="2"/>
  <c r="N529934" i="2"/>
  <c r="N529935" i="2"/>
  <c r="N529936" i="2"/>
  <c r="N529937" i="2"/>
  <c r="N529938" i="2"/>
  <c r="N529939" i="2"/>
  <c r="N529940" i="2"/>
  <c r="N529941" i="2"/>
  <c r="N529942" i="2"/>
  <c r="N529943" i="2"/>
  <c r="N529944" i="2"/>
  <c r="N529945" i="2"/>
  <c r="N529946" i="2"/>
  <c r="N529947" i="2"/>
  <c r="N529948" i="2"/>
  <c r="N529949" i="2"/>
  <c r="N529950" i="2"/>
  <c r="N529951" i="2"/>
  <c r="N529952" i="2"/>
  <c r="N529953" i="2"/>
  <c r="N529954" i="2"/>
  <c r="N529955" i="2"/>
  <c r="N529956" i="2"/>
  <c r="N529957" i="2"/>
  <c r="N529958" i="2"/>
  <c r="N529959" i="2"/>
  <c r="N529960" i="2"/>
  <c r="N529961" i="2"/>
  <c r="N529962" i="2"/>
  <c r="N529963" i="2"/>
  <c r="N529964" i="2"/>
  <c r="N529965" i="2"/>
  <c r="N529966" i="2"/>
  <c r="N529967" i="2"/>
  <c r="N529968" i="2"/>
  <c r="N529969" i="2"/>
  <c r="N529970" i="2"/>
  <c r="N529971" i="2"/>
  <c r="N529972" i="2"/>
  <c r="N529973" i="2"/>
  <c r="N529974" i="2"/>
  <c r="N529975" i="2"/>
  <c r="N529976" i="2"/>
  <c r="N529977" i="2"/>
  <c r="N529978" i="2"/>
  <c r="N529979" i="2"/>
  <c r="N529980" i="2"/>
  <c r="N529981" i="2"/>
  <c r="N529982" i="2"/>
  <c r="N529983" i="2"/>
  <c r="N529984" i="2"/>
  <c r="N529985" i="2"/>
  <c r="N529986" i="2"/>
  <c r="N529987" i="2"/>
  <c r="N529988" i="2"/>
  <c r="N529989" i="2"/>
  <c r="N529990" i="2"/>
  <c r="N529991" i="2"/>
  <c r="N529992" i="2"/>
  <c r="N529993" i="2"/>
  <c r="N529994" i="2"/>
  <c r="N529995" i="2"/>
  <c r="N529996" i="2"/>
  <c r="N529997" i="2"/>
  <c r="N529998" i="2"/>
  <c r="N529999" i="2"/>
  <c r="N530000" i="2"/>
  <c r="N530001" i="2"/>
  <c r="N530002" i="2"/>
  <c r="N530003" i="2"/>
  <c r="N530004" i="2"/>
  <c r="N530005" i="2"/>
  <c r="N530006" i="2"/>
  <c r="N530007" i="2"/>
  <c r="N530008" i="2"/>
  <c r="N530009" i="2"/>
  <c r="N530010" i="2"/>
  <c r="N530011" i="2"/>
  <c r="N530012" i="2"/>
  <c r="N530013" i="2"/>
  <c r="N530014" i="2"/>
  <c r="N530015" i="2"/>
  <c r="N530016" i="2"/>
  <c r="N530017" i="2"/>
  <c r="N530018" i="2"/>
  <c r="N530019" i="2"/>
  <c r="N530020" i="2"/>
  <c r="N530021" i="2"/>
  <c r="N530022" i="2"/>
  <c r="N530023" i="2"/>
  <c r="N530024" i="2"/>
  <c r="N530025" i="2"/>
  <c r="N530026" i="2"/>
  <c r="N530027" i="2"/>
  <c r="N530028" i="2"/>
  <c r="N530029" i="2"/>
  <c r="N530030" i="2"/>
  <c r="N530031" i="2"/>
  <c r="N530032" i="2"/>
  <c r="N530033" i="2"/>
  <c r="N530034" i="2"/>
  <c r="N530035" i="2"/>
  <c r="N530036" i="2"/>
  <c r="N530037" i="2"/>
  <c r="N530038" i="2"/>
  <c r="N530039" i="2"/>
  <c r="N530040" i="2"/>
  <c r="N530041" i="2"/>
  <c r="N530042" i="2"/>
  <c r="N530043" i="2"/>
  <c r="N530044" i="2"/>
  <c r="N530045" i="2"/>
  <c r="N530046" i="2"/>
  <c r="N530047" i="2"/>
  <c r="N530048" i="2"/>
  <c r="N530049" i="2"/>
  <c r="N530050" i="2"/>
  <c r="N530051" i="2"/>
  <c r="N530052" i="2"/>
  <c r="N530053" i="2"/>
  <c r="N530054" i="2"/>
  <c r="N530055" i="2"/>
  <c r="N530056" i="2"/>
  <c r="N530057" i="2"/>
  <c r="N530058" i="2"/>
  <c r="N530059" i="2"/>
  <c r="N530060" i="2"/>
  <c r="N530061" i="2"/>
  <c r="N530062" i="2"/>
  <c r="N530063" i="2"/>
  <c r="N530064" i="2"/>
  <c r="N530065" i="2"/>
  <c r="N530066" i="2"/>
  <c r="N530067" i="2"/>
  <c r="N530068" i="2"/>
  <c r="N530069" i="2"/>
  <c r="N530070" i="2"/>
  <c r="N530071" i="2"/>
  <c r="N530072" i="2"/>
  <c r="N530073" i="2"/>
  <c r="N530074" i="2"/>
  <c r="N530075" i="2"/>
  <c r="N530076" i="2"/>
  <c r="N530077" i="2"/>
  <c r="N530078" i="2"/>
  <c r="N530079" i="2"/>
  <c r="N530080" i="2"/>
  <c r="N530081" i="2"/>
  <c r="N530082" i="2"/>
  <c r="N530083" i="2"/>
  <c r="N530084" i="2"/>
  <c r="N530085" i="2"/>
  <c r="N530086" i="2"/>
  <c r="N530087" i="2"/>
  <c r="N530088" i="2"/>
  <c r="N530089" i="2"/>
  <c r="N530090" i="2"/>
  <c r="N530091" i="2"/>
  <c r="N530092" i="2"/>
  <c r="N530093" i="2"/>
  <c r="N530094" i="2"/>
  <c r="N530095" i="2"/>
  <c r="N530096" i="2"/>
  <c r="N530097" i="2"/>
  <c r="N530098" i="2"/>
  <c r="N530099" i="2"/>
  <c r="N530100" i="2"/>
  <c r="N530101" i="2"/>
  <c r="N530102" i="2"/>
  <c r="N530103" i="2"/>
  <c r="N530104" i="2"/>
  <c r="N530105" i="2"/>
  <c r="N530106" i="2"/>
  <c r="N530107" i="2"/>
  <c r="N530108" i="2"/>
  <c r="N530109" i="2"/>
  <c r="N530110" i="2"/>
  <c r="N530111" i="2"/>
  <c r="N530112" i="2"/>
  <c r="N530113" i="2"/>
  <c r="N530114" i="2"/>
  <c r="N530115" i="2"/>
  <c r="N530116" i="2"/>
  <c r="N530117" i="2"/>
  <c r="N530118" i="2"/>
  <c r="N530119" i="2"/>
  <c r="N530120" i="2"/>
  <c r="N530121" i="2"/>
  <c r="N530122" i="2"/>
  <c r="N530123" i="2"/>
  <c r="N530124" i="2"/>
  <c r="N530125" i="2"/>
  <c r="N530126" i="2"/>
  <c r="N530127" i="2"/>
  <c r="N530128" i="2"/>
  <c r="N530129" i="2"/>
  <c r="N530130" i="2"/>
  <c r="N530131" i="2"/>
  <c r="N530132" i="2"/>
  <c r="N530133" i="2"/>
  <c r="N530134" i="2"/>
  <c r="N530135" i="2"/>
  <c r="N530136" i="2"/>
  <c r="N530137" i="2"/>
  <c r="N530138" i="2"/>
  <c r="N530139" i="2"/>
  <c r="N530140" i="2"/>
  <c r="N530141" i="2"/>
  <c r="N530142" i="2"/>
  <c r="N530143" i="2"/>
  <c r="N530144" i="2"/>
  <c r="N530145" i="2"/>
  <c r="N530146" i="2"/>
  <c r="N530147" i="2"/>
  <c r="N530148" i="2"/>
  <c r="N530149" i="2"/>
  <c r="N530150" i="2"/>
  <c r="N530151" i="2"/>
  <c r="N530152" i="2"/>
  <c r="N530153" i="2"/>
  <c r="N530154" i="2"/>
  <c r="N530155" i="2"/>
  <c r="N530156" i="2"/>
  <c r="N530157" i="2"/>
  <c r="N530158" i="2"/>
  <c r="N530159" i="2"/>
  <c r="N530160" i="2"/>
  <c r="N530161" i="2"/>
  <c r="N530162" i="2"/>
  <c r="N530163" i="2"/>
  <c r="N530164" i="2"/>
  <c r="N530165" i="2"/>
  <c r="N530166" i="2"/>
  <c r="N530167" i="2"/>
  <c r="N530168" i="2"/>
  <c r="N530169" i="2"/>
  <c r="N530170" i="2"/>
  <c r="N530171" i="2"/>
  <c r="N530172" i="2"/>
  <c r="N530173" i="2"/>
  <c r="N530174" i="2"/>
  <c r="N530175" i="2"/>
  <c r="N530176" i="2"/>
  <c r="N530177" i="2"/>
  <c r="N530178" i="2"/>
  <c r="N530179" i="2"/>
  <c r="N530180" i="2"/>
  <c r="N530181" i="2"/>
  <c r="N530182" i="2"/>
  <c r="N530183" i="2"/>
  <c r="N530184" i="2"/>
  <c r="N530185" i="2"/>
  <c r="N530186" i="2"/>
  <c r="N530187" i="2"/>
  <c r="N530188" i="2"/>
  <c r="N530189" i="2"/>
  <c r="N530190" i="2"/>
  <c r="N530191" i="2"/>
  <c r="N530192" i="2"/>
  <c r="N530193" i="2"/>
  <c r="N530194" i="2"/>
  <c r="N530195" i="2"/>
  <c r="N530196" i="2"/>
  <c r="N530197" i="2"/>
  <c r="N530198" i="2"/>
  <c r="N530199" i="2"/>
  <c r="N530200" i="2"/>
  <c r="N530201" i="2"/>
  <c r="N530202" i="2"/>
  <c r="N530203" i="2"/>
  <c r="N530204" i="2"/>
  <c r="N530205" i="2"/>
  <c r="N530206" i="2"/>
  <c r="N530207" i="2"/>
  <c r="N530208" i="2"/>
  <c r="N530209" i="2"/>
  <c r="N530210" i="2"/>
  <c r="N530211" i="2"/>
  <c r="N530212" i="2"/>
  <c r="N530213" i="2"/>
  <c r="N530214" i="2"/>
  <c r="N530215" i="2"/>
  <c r="N530216" i="2"/>
  <c r="N530217" i="2"/>
  <c r="N530218" i="2"/>
  <c r="N530219" i="2"/>
  <c r="N530220" i="2"/>
  <c r="N530221" i="2"/>
  <c r="N530222" i="2"/>
  <c r="N530223" i="2"/>
  <c r="N530224" i="2"/>
  <c r="N530225" i="2"/>
  <c r="N530226" i="2"/>
  <c r="N530227" i="2"/>
  <c r="N530228" i="2"/>
  <c r="N530229" i="2"/>
  <c r="N530230" i="2"/>
  <c r="N530231" i="2"/>
  <c r="N530232" i="2"/>
  <c r="N530233" i="2"/>
  <c r="N530234" i="2"/>
  <c r="N530235" i="2"/>
  <c r="N530236" i="2"/>
  <c r="N530237" i="2"/>
  <c r="N530238" i="2"/>
  <c r="N530239" i="2"/>
  <c r="N530240" i="2"/>
  <c r="N530241" i="2"/>
  <c r="N530242" i="2"/>
  <c r="N530243" i="2"/>
  <c r="N530244" i="2"/>
  <c r="N530245" i="2"/>
  <c r="N530246" i="2"/>
  <c r="N530247" i="2"/>
  <c r="N530248" i="2"/>
  <c r="N530249" i="2"/>
  <c r="N530250" i="2"/>
  <c r="N530251" i="2"/>
  <c r="N530252" i="2"/>
  <c r="N530253" i="2"/>
  <c r="N530254" i="2"/>
  <c r="N530255" i="2"/>
  <c r="N530256" i="2"/>
  <c r="N530257" i="2"/>
  <c r="N530258" i="2"/>
  <c r="N530259" i="2"/>
  <c r="N530260" i="2"/>
  <c r="N530261" i="2"/>
  <c r="N530262" i="2"/>
  <c r="N530263" i="2"/>
  <c r="N530264" i="2"/>
  <c r="N530265" i="2"/>
  <c r="N530266" i="2"/>
  <c r="N530267" i="2"/>
  <c r="N530268" i="2"/>
  <c r="N530269" i="2"/>
  <c r="N530270" i="2"/>
  <c r="N530271" i="2"/>
  <c r="N530272" i="2"/>
  <c r="N530273" i="2"/>
  <c r="N530274" i="2"/>
  <c r="N530275" i="2"/>
  <c r="N530276" i="2"/>
  <c r="N530277" i="2"/>
  <c r="N530278" i="2"/>
  <c r="N530279" i="2"/>
  <c r="N530280" i="2"/>
  <c r="N530281" i="2"/>
  <c r="N530282" i="2"/>
  <c r="N530283" i="2"/>
  <c r="N530284" i="2"/>
  <c r="N530285" i="2"/>
  <c r="N530286" i="2"/>
  <c r="N530287" i="2"/>
  <c r="N530288" i="2"/>
  <c r="N530289" i="2"/>
  <c r="N530290" i="2"/>
  <c r="N530291" i="2"/>
  <c r="N530292" i="2"/>
  <c r="N530293" i="2"/>
  <c r="N530294" i="2"/>
  <c r="N530295" i="2"/>
  <c r="N530296" i="2"/>
  <c r="N530297" i="2"/>
  <c r="N530298" i="2"/>
  <c r="N530299" i="2"/>
  <c r="N530300" i="2"/>
  <c r="N530301" i="2"/>
  <c r="N530302" i="2"/>
  <c r="N530303" i="2"/>
  <c r="N530304" i="2"/>
  <c r="N530305" i="2"/>
  <c r="N530306" i="2"/>
  <c r="N530307" i="2"/>
  <c r="N530308" i="2"/>
  <c r="N530309" i="2"/>
  <c r="N530310" i="2"/>
  <c r="N530311" i="2"/>
  <c r="N530312" i="2"/>
  <c r="N530313" i="2"/>
  <c r="N530314" i="2"/>
  <c r="N530315" i="2"/>
  <c r="N530316" i="2"/>
  <c r="N530317" i="2"/>
  <c r="N530318" i="2"/>
  <c r="N530319" i="2"/>
  <c r="N530320" i="2"/>
  <c r="N530321" i="2"/>
  <c r="N530322" i="2"/>
  <c r="N530323" i="2"/>
  <c r="N530324" i="2"/>
  <c r="N530325" i="2"/>
  <c r="N530326" i="2"/>
  <c r="N530327" i="2"/>
  <c r="N530328" i="2"/>
  <c r="N530329" i="2"/>
  <c r="N530330" i="2"/>
  <c r="N530331" i="2"/>
  <c r="N530332" i="2"/>
  <c r="N530333" i="2"/>
  <c r="N530334" i="2"/>
  <c r="N530335" i="2"/>
  <c r="N530336" i="2"/>
  <c r="N530337" i="2"/>
  <c r="N530338" i="2"/>
  <c r="N530339" i="2"/>
  <c r="N530340" i="2"/>
  <c r="N530341" i="2"/>
  <c r="N530342" i="2"/>
  <c r="N530343" i="2"/>
  <c r="N530344" i="2"/>
  <c r="N530345" i="2"/>
  <c r="N530346" i="2"/>
  <c r="N530347" i="2"/>
  <c r="N530348" i="2"/>
  <c r="N530349" i="2"/>
  <c r="N530350" i="2"/>
  <c r="N530351" i="2"/>
  <c r="N530352" i="2"/>
  <c r="N530353" i="2"/>
  <c r="N530354" i="2"/>
  <c r="N530355" i="2"/>
  <c r="N530356" i="2"/>
  <c r="N530357" i="2"/>
  <c r="N530358" i="2"/>
  <c r="N530359" i="2"/>
  <c r="N530360" i="2"/>
  <c r="N530361" i="2"/>
  <c r="N530362" i="2"/>
  <c r="N530363" i="2"/>
  <c r="N530364" i="2"/>
  <c r="N530365" i="2"/>
  <c r="N530366" i="2"/>
  <c r="N530367" i="2"/>
  <c r="N530368" i="2"/>
  <c r="N530369" i="2"/>
  <c r="N530370" i="2"/>
  <c r="N530371" i="2"/>
  <c r="N530372" i="2"/>
  <c r="N530373" i="2"/>
  <c r="N530374" i="2"/>
  <c r="N530375" i="2"/>
  <c r="N530376" i="2"/>
  <c r="N530377" i="2"/>
  <c r="N530378" i="2"/>
  <c r="N530379" i="2"/>
  <c r="N530380" i="2"/>
  <c r="N530381" i="2"/>
  <c r="N530382" i="2"/>
  <c r="N530383" i="2"/>
  <c r="N530384" i="2"/>
  <c r="N530385" i="2"/>
  <c r="N530386" i="2"/>
  <c r="N530387" i="2"/>
  <c r="N530388" i="2"/>
  <c r="N530389" i="2"/>
  <c r="N530390" i="2"/>
  <c r="N530391" i="2"/>
  <c r="N530392" i="2"/>
  <c r="N530393" i="2"/>
  <c r="N530394" i="2"/>
  <c r="N530395" i="2"/>
  <c r="N530396" i="2"/>
  <c r="N530397" i="2"/>
  <c r="N530398" i="2"/>
  <c r="N530399" i="2"/>
  <c r="N530400" i="2"/>
  <c r="N530401" i="2"/>
  <c r="N530402" i="2"/>
  <c r="N530403" i="2"/>
  <c r="N530404" i="2"/>
  <c r="N530405" i="2"/>
  <c r="N530406" i="2"/>
  <c r="N530407" i="2"/>
  <c r="N530408" i="2"/>
  <c r="N530409" i="2"/>
  <c r="N530410" i="2"/>
  <c r="N530411" i="2"/>
  <c r="N530412" i="2"/>
  <c r="N530413" i="2"/>
  <c r="N530414" i="2"/>
  <c r="N530415" i="2"/>
  <c r="N530416" i="2"/>
  <c r="N530417" i="2"/>
  <c r="N530418" i="2"/>
  <c r="N530419" i="2"/>
  <c r="N530420" i="2"/>
  <c r="N530421" i="2"/>
  <c r="N530422" i="2"/>
  <c r="N530423" i="2"/>
  <c r="N530424" i="2"/>
  <c r="N530425" i="2"/>
  <c r="N530426" i="2"/>
  <c r="N530427" i="2"/>
  <c r="N530428" i="2"/>
  <c r="N530429" i="2"/>
  <c r="N530430" i="2"/>
  <c r="N530431" i="2"/>
  <c r="N530432" i="2"/>
  <c r="N530433" i="2"/>
  <c r="N530434" i="2"/>
  <c r="N530435" i="2"/>
  <c r="N530436" i="2"/>
  <c r="N530437" i="2"/>
  <c r="N530438" i="2"/>
  <c r="N530439" i="2"/>
  <c r="N530440" i="2"/>
  <c r="N530441" i="2"/>
  <c r="N530442" i="2"/>
  <c r="N530443" i="2"/>
  <c r="N530444" i="2"/>
  <c r="N530445" i="2"/>
  <c r="N530446" i="2"/>
  <c r="N530447" i="2"/>
  <c r="N530448" i="2"/>
  <c r="N530449" i="2"/>
  <c r="N530450" i="2"/>
  <c r="N530451" i="2"/>
  <c r="N530452" i="2"/>
  <c r="N530453" i="2"/>
  <c r="N530454" i="2"/>
  <c r="N530455" i="2"/>
  <c r="N530456" i="2"/>
  <c r="N530457" i="2"/>
  <c r="N530458" i="2"/>
  <c r="N530459" i="2"/>
  <c r="N530460" i="2"/>
  <c r="N530461" i="2"/>
  <c r="N530462" i="2"/>
  <c r="N530463" i="2"/>
  <c r="N530464" i="2"/>
  <c r="N530465" i="2"/>
  <c r="N530466" i="2"/>
  <c r="N530467" i="2"/>
  <c r="N530468" i="2"/>
  <c r="N530469" i="2"/>
  <c r="N530470" i="2"/>
  <c r="N530471" i="2"/>
  <c r="N530472" i="2"/>
  <c r="N530473" i="2"/>
  <c r="N530474" i="2"/>
  <c r="N530475" i="2"/>
  <c r="N530476" i="2"/>
  <c r="N530477" i="2"/>
  <c r="N530478" i="2"/>
  <c r="N530479" i="2"/>
  <c r="N530480" i="2"/>
  <c r="N530481" i="2"/>
  <c r="N530482" i="2"/>
  <c r="N530483" i="2"/>
  <c r="N530484" i="2"/>
  <c r="N530485" i="2"/>
  <c r="N530486" i="2"/>
  <c r="N530487" i="2"/>
  <c r="N530488" i="2"/>
  <c r="N530489" i="2"/>
  <c r="N530490" i="2"/>
  <c r="N530491" i="2"/>
  <c r="N530492" i="2"/>
  <c r="N530493" i="2"/>
  <c r="N530494" i="2"/>
  <c r="N530495" i="2"/>
  <c r="N530496" i="2"/>
  <c r="N530497" i="2"/>
  <c r="N530498" i="2"/>
  <c r="N530499" i="2"/>
  <c r="N530500" i="2"/>
  <c r="N530501" i="2"/>
  <c r="N530502" i="2"/>
  <c r="N530503" i="2"/>
  <c r="N530504" i="2"/>
  <c r="N530505" i="2"/>
  <c r="N530506" i="2"/>
  <c r="N530507" i="2"/>
  <c r="N530508" i="2"/>
  <c r="N530509" i="2"/>
  <c r="N530510" i="2"/>
  <c r="N530511" i="2"/>
  <c r="N530512" i="2"/>
  <c r="N530513" i="2"/>
  <c r="N530514" i="2"/>
  <c r="N530515" i="2"/>
  <c r="N530516" i="2"/>
  <c r="N530517" i="2"/>
  <c r="N530518" i="2"/>
  <c r="N530519" i="2"/>
  <c r="N530520" i="2"/>
  <c r="N530521" i="2"/>
  <c r="N530522" i="2"/>
  <c r="N530523" i="2"/>
  <c r="N530524" i="2"/>
  <c r="N530525" i="2"/>
  <c r="N530526" i="2"/>
  <c r="N530527" i="2"/>
  <c r="N530528" i="2"/>
  <c r="N530529" i="2"/>
  <c r="N530530" i="2"/>
  <c r="N530531" i="2"/>
  <c r="N530532" i="2"/>
  <c r="N530533" i="2"/>
  <c r="N530534" i="2"/>
  <c r="N530535" i="2"/>
  <c r="N530536" i="2"/>
  <c r="N530537" i="2"/>
  <c r="N530538" i="2"/>
  <c r="N530539" i="2"/>
  <c r="N530540" i="2"/>
  <c r="N530541" i="2"/>
  <c r="N530542" i="2"/>
  <c r="N530543" i="2"/>
  <c r="N530544" i="2"/>
  <c r="N530545" i="2"/>
  <c r="N530546" i="2"/>
  <c r="N530547" i="2"/>
  <c r="N530548" i="2"/>
  <c r="N530549" i="2"/>
  <c r="N530550" i="2"/>
  <c r="N530551" i="2"/>
  <c r="N530552" i="2"/>
  <c r="N530553" i="2"/>
  <c r="N530554" i="2"/>
  <c r="N530555" i="2"/>
  <c r="N530556" i="2"/>
  <c r="N530557" i="2"/>
  <c r="N530558" i="2"/>
  <c r="N530559" i="2"/>
  <c r="N530560" i="2"/>
  <c r="N530561" i="2"/>
  <c r="N530562" i="2"/>
  <c r="N530563" i="2"/>
  <c r="N530564" i="2"/>
  <c r="N530565" i="2"/>
  <c r="N530566" i="2"/>
  <c r="N530567" i="2"/>
  <c r="N530568" i="2"/>
  <c r="N530569" i="2"/>
  <c r="N530570" i="2"/>
  <c r="N530571" i="2"/>
  <c r="N530572" i="2"/>
  <c r="N530573" i="2"/>
  <c r="N530574" i="2"/>
  <c r="N530575" i="2"/>
  <c r="N530576" i="2"/>
  <c r="N530577" i="2"/>
  <c r="N530578" i="2"/>
  <c r="N530579" i="2"/>
  <c r="N530580" i="2"/>
  <c r="N530581" i="2"/>
  <c r="N530582" i="2"/>
  <c r="N530583" i="2"/>
  <c r="N530584" i="2"/>
  <c r="N530585" i="2"/>
  <c r="N530586" i="2"/>
  <c r="N530587" i="2"/>
  <c r="N530588" i="2"/>
  <c r="N530589" i="2"/>
  <c r="N530590" i="2"/>
  <c r="N530591" i="2"/>
  <c r="N530592" i="2"/>
  <c r="N530593" i="2"/>
  <c r="N530594" i="2"/>
  <c r="N530595" i="2"/>
  <c r="N530596" i="2"/>
  <c r="N530597" i="2"/>
  <c r="N530598" i="2"/>
  <c r="N530599" i="2"/>
  <c r="N530600" i="2"/>
  <c r="N530601" i="2"/>
  <c r="N530602" i="2"/>
  <c r="N530603" i="2"/>
  <c r="N530604" i="2"/>
  <c r="N530605" i="2"/>
  <c r="N530606" i="2"/>
  <c r="N530607" i="2"/>
  <c r="N530608" i="2"/>
  <c r="N530609" i="2"/>
  <c r="N530610" i="2"/>
  <c r="N530611" i="2"/>
  <c r="N530612" i="2"/>
  <c r="N530613" i="2"/>
  <c r="N530614" i="2"/>
  <c r="N530615" i="2"/>
  <c r="N530616" i="2"/>
  <c r="N530617" i="2"/>
  <c r="N530618" i="2"/>
  <c r="N530619" i="2"/>
  <c r="N530620" i="2"/>
  <c r="N530621" i="2"/>
  <c r="N530622" i="2"/>
  <c r="N530623" i="2"/>
  <c r="N530624" i="2"/>
  <c r="N530625" i="2"/>
  <c r="N530626" i="2"/>
  <c r="N530627" i="2"/>
  <c r="N530628" i="2"/>
  <c r="N530629" i="2"/>
  <c r="N530630" i="2"/>
  <c r="N530631" i="2"/>
  <c r="N530632" i="2"/>
  <c r="N530633" i="2"/>
  <c r="N530634" i="2"/>
  <c r="N530635" i="2"/>
  <c r="N530636" i="2"/>
  <c r="N530637" i="2"/>
  <c r="N530638" i="2"/>
  <c r="N530639" i="2"/>
  <c r="N530640" i="2"/>
  <c r="N530641" i="2"/>
  <c r="N530642" i="2"/>
  <c r="N530643" i="2"/>
  <c r="N530644" i="2"/>
  <c r="N530645" i="2"/>
  <c r="N530646" i="2"/>
  <c r="N530647" i="2"/>
  <c r="N530648" i="2"/>
  <c r="N530649" i="2"/>
  <c r="N530650" i="2"/>
  <c r="N530651" i="2"/>
  <c r="N530652" i="2"/>
  <c r="N530653" i="2"/>
  <c r="N530654" i="2"/>
  <c r="N530655" i="2"/>
  <c r="N530656" i="2"/>
  <c r="N530657" i="2"/>
  <c r="N530658" i="2"/>
  <c r="N530659" i="2"/>
  <c r="N530660" i="2"/>
  <c r="N530661" i="2"/>
  <c r="N530662" i="2"/>
  <c r="N530663" i="2"/>
  <c r="N530664" i="2"/>
  <c r="N530665" i="2"/>
  <c r="N530666" i="2"/>
  <c r="N530667" i="2"/>
  <c r="N530668" i="2"/>
  <c r="N530669" i="2"/>
  <c r="N530670" i="2"/>
  <c r="N530671" i="2"/>
  <c r="N530672" i="2"/>
  <c r="N530673" i="2"/>
  <c r="N530674" i="2"/>
  <c r="N530675" i="2"/>
  <c r="N530676" i="2"/>
  <c r="N530677" i="2"/>
  <c r="N530678" i="2"/>
  <c r="N530679" i="2"/>
  <c r="N530680" i="2"/>
  <c r="N530681" i="2"/>
  <c r="N530682" i="2"/>
  <c r="N530683" i="2"/>
  <c r="N530684" i="2"/>
  <c r="N530685" i="2"/>
  <c r="N530686" i="2"/>
  <c r="N530687" i="2"/>
  <c r="N530688" i="2"/>
  <c r="N530689" i="2"/>
  <c r="N530690" i="2"/>
  <c r="N530691" i="2"/>
  <c r="N530692" i="2"/>
  <c r="N530693" i="2"/>
  <c r="N530694" i="2"/>
  <c r="N530695" i="2"/>
  <c r="N530696" i="2"/>
  <c r="N530697" i="2"/>
  <c r="N530698" i="2"/>
  <c r="N530699" i="2"/>
  <c r="N530700" i="2"/>
  <c r="N530701" i="2"/>
  <c r="N530702" i="2"/>
  <c r="N530703" i="2"/>
  <c r="N530704" i="2"/>
  <c r="N530705" i="2"/>
  <c r="N530706" i="2"/>
  <c r="N530707" i="2"/>
  <c r="N530708" i="2"/>
  <c r="N530709" i="2"/>
  <c r="N530710" i="2"/>
  <c r="N530711" i="2"/>
  <c r="N530712" i="2"/>
  <c r="N530713" i="2"/>
  <c r="N530714" i="2"/>
  <c r="N530715" i="2"/>
  <c r="N530716" i="2"/>
  <c r="N530717" i="2"/>
  <c r="N530718" i="2"/>
  <c r="N530719" i="2"/>
  <c r="N530720" i="2"/>
  <c r="N530721" i="2"/>
  <c r="N530722" i="2"/>
  <c r="N530723" i="2"/>
  <c r="N530724" i="2"/>
  <c r="N530725" i="2"/>
  <c r="N530726" i="2"/>
  <c r="N530727" i="2"/>
  <c r="N530728" i="2"/>
  <c r="N530729" i="2"/>
  <c r="N530730" i="2"/>
  <c r="N530731" i="2"/>
  <c r="N530732" i="2"/>
  <c r="N530733" i="2"/>
  <c r="N530734" i="2"/>
  <c r="N530735" i="2"/>
  <c r="N530736" i="2"/>
  <c r="N530737" i="2"/>
  <c r="N530738" i="2"/>
  <c r="N530739" i="2"/>
  <c r="N530740" i="2"/>
  <c r="N530741" i="2"/>
  <c r="N530742" i="2"/>
  <c r="N530743" i="2"/>
  <c r="N530744" i="2"/>
  <c r="N530745" i="2"/>
  <c r="N530746" i="2"/>
  <c r="N530747" i="2"/>
  <c r="N530748" i="2"/>
  <c r="N530749" i="2"/>
  <c r="N530750" i="2"/>
  <c r="N530751" i="2"/>
  <c r="N530752" i="2"/>
  <c r="N530753" i="2"/>
  <c r="N530754" i="2"/>
  <c r="N530755" i="2"/>
  <c r="N530756" i="2"/>
  <c r="N530757" i="2"/>
  <c r="N530758" i="2"/>
  <c r="N530759" i="2"/>
  <c r="N530760" i="2"/>
  <c r="N530761" i="2"/>
  <c r="N530762" i="2"/>
  <c r="N530763" i="2"/>
  <c r="N530764" i="2"/>
  <c r="N530765" i="2"/>
  <c r="N530766" i="2"/>
  <c r="N530767" i="2"/>
  <c r="N530768" i="2"/>
  <c r="N530769" i="2"/>
  <c r="N530770" i="2"/>
  <c r="N530771" i="2"/>
  <c r="N530772" i="2"/>
  <c r="N530773" i="2"/>
  <c r="N530774" i="2"/>
  <c r="N530775" i="2"/>
  <c r="N530776" i="2"/>
  <c r="N530777" i="2"/>
  <c r="N530778" i="2"/>
  <c r="N530779" i="2"/>
  <c r="N530780" i="2"/>
  <c r="N530781" i="2"/>
  <c r="N530782" i="2"/>
  <c r="N530783" i="2"/>
  <c r="N530784" i="2"/>
  <c r="N530785" i="2"/>
  <c r="N530786" i="2"/>
  <c r="N530787" i="2"/>
  <c r="N530788" i="2"/>
  <c r="N530789" i="2"/>
  <c r="N530790" i="2"/>
  <c r="N530791" i="2"/>
  <c r="N530792" i="2"/>
  <c r="N530793" i="2"/>
  <c r="N530794" i="2"/>
  <c r="N530795" i="2"/>
  <c r="N530796" i="2"/>
  <c r="N530797" i="2"/>
  <c r="N530798" i="2"/>
  <c r="N530799" i="2"/>
  <c r="N530800" i="2"/>
  <c r="N530801" i="2"/>
  <c r="N530802" i="2"/>
  <c r="N530803" i="2"/>
  <c r="N530804" i="2"/>
  <c r="N530805" i="2"/>
  <c r="N530806" i="2"/>
  <c r="N530807" i="2"/>
  <c r="N530808" i="2"/>
  <c r="N530809" i="2"/>
  <c r="N530810" i="2"/>
  <c r="N530811" i="2"/>
  <c r="N530812" i="2"/>
  <c r="N530813" i="2"/>
  <c r="N530814" i="2"/>
  <c r="N530815" i="2"/>
  <c r="N530816" i="2"/>
  <c r="N530817" i="2"/>
  <c r="N530818" i="2"/>
  <c r="N530819" i="2"/>
  <c r="N530820" i="2"/>
  <c r="N530821" i="2"/>
  <c r="N530822" i="2"/>
  <c r="N530823" i="2"/>
  <c r="N530824" i="2"/>
  <c r="N530825" i="2"/>
  <c r="N530826" i="2"/>
  <c r="N530827" i="2"/>
  <c r="N530828" i="2"/>
  <c r="N530829" i="2"/>
  <c r="N530830" i="2"/>
  <c r="N530831" i="2"/>
  <c r="N530832" i="2"/>
  <c r="N530833" i="2"/>
  <c r="N530834" i="2"/>
  <c r="N530835" i="2"/>
  <c r="N530836" i="2"/>
  <c r="N530837" i="2"/>
  <c r="N530838" i="2"/>
  <c r="N530839" i="2"/>
  <c r="N530840" i="2"/>
  <c r="N530841" i="2"/>
  <c r="N530842" i="2"/>
  <c r="N530843" i="2"/>
  <c r="N530844" i="2"/>
  <c r="N530845" i="2"/>
  <c r="N530846" i="2"/>
  <c r="N530847" i="2"/>
  <c r="N530848" i="2"/>
  <c r="N530849" i="2"/>
  <c r="N530850" i="2"/>
  <c r="N530851" i="2"/>
  <c r="N530852" i="2"/>
  <c r="N530853" i="2"/>
  <c r="N530854" i="2"/>
  <c r="N530855" i="2"/>
  <c r="N530856" i="2"/>
  <c r="N530857" i="2"/>
  <c r="N530858" i="2"/>
  <c r="N530859" i="2"/>
  <c r="N530860" i="2"/>
  <c r="N530861" i="2"/>
  <c r="N530862" i="2"/>
  <c r="N530863" i="2"/>
  <c r="N530864" i="2"/>
  <c r="N530865" i="2"/>
  <c r="N530866" i="2"/>
  <c r="N530867" i="2"/>
  <c r="N530868" i="2"/>
  <c r="N530869" i="2"/>
  <c r="N530870" i="2"/>
  <c r="N530871" i="2"/>
  <c r="N530872" i="2"/>
  <c r="N530873" i="2"/>
  <c r="N530874" i="2"/>
  <c r="N530875" i="2"/>
  <c r="N530876" i="2"/>
  <c r="N530877" i="2"/>
  <c r="N530878" i="2"/>
  <c r="N530879" i="2"/>
  <c r="N530880" i="2"/>
  <c r="N530881" i="2"/>
  <c r="N530882" i="2"/>
  <c r="N530883" i="2"/>
  <c r="N530884" i="2"/>
  <c r="N530885" i="2"/>
  <c r="N530886" i="2"/>
  <c r="N530887" i="2"/>
  <c r="N530888" i="2"/>
  <c r="N530889" i="2"/>
  <c r="N530890" i="2"/>
  <c r="N530891" i="2"/>
  <c r="N530892" i="2"/>
  <c r="N530893" i="2"/>
  <c r="N530894" i="2"/>
  <c r="N530895" i="2"/>
  <c r="N530896" i="2"/>
  <c r="N530897" i="2"/>
  <c r="N530898" i="2"/>
  <c r="N530899" i="2"/>
  <c r="N530900" i="2"/>
  <c r="N530901" i="2"/>
  <c r="N530902" i="2"/>
  <c r="N530903" i="2"/>
  <c r="N530904" i="2"/>
  <c r="N530905" i="2"/>
  <c r="N530906" i="2"/>
  <c r="N530907" i="2"/>
  <c r="N530908" i="2"/>
  <c r="N530909" i="2"/>
  <c r="N530910" i="2"/>
  <c r="N530911" i="2"/>
  <c r="N530912" i="2"/>
  <c r="N530913" i="2"/>
  <c r="N530914" i="2"/>
  <c r="N530915" i="2"/>
  <c r="N530916" i="2"/>
  <c r="N530917" i="2"/>
  <c r="N530918" i="2"/>
  <c r="N530919" i="2"/>
  <c r="N530920" i="2"/>
  <c r="N530921" i="2"/>
  <c r="N530922" i="2"/>
  <c r="N530923" i="2"/>
  <c r="N530924" i="2"/>
  <c r="N530925" i="2"/>
  <c r="N530926" i="2"/>
  <c r="N530927" i="2"/>
  <c r="N530928" i="2"/>
  <c r="N530929" i="2"/>
  <c r="N530930" i="2"/>
  <c r="N530931" i="2"/>
  <c r="N530932" i="2"/>
  <c r="N530933" i="2"/>
  <c r="N530934" i="2"/>
  <c r="N530935" i="2"/>
  <c r="N530936" i="2"/>
  <c r="N530937" i="2"/>
  <c r="N530938" i="2"/>
  <c r="N530939" i="2"/>
  <c r="N530940" i="2"/>
  <c r="N530941" i="2"/>
  <c r="N530942" i="2"/>
  <c r="N530943" i="2"/>
  <c r="N530944" i="2"/>
  <c r="N530945" i="2"/>
  <c r="N530946" i="2"/>
  <c r="N530947" i="2"/>
  <c r="N530948" i="2"/>
  <c r="N530949" i="2"/>
  <c r="N530950" i="2"/>
  <c r="N530951" i="2"/>
  <c r="N530952" i="2"/>
  <c r="N530953" i="2"/>
  <c r="N530954" i="2"/>
  <c r="N530955" i="2"/>
  <c r="N530956" i="2"/>
  <c r="N530957" i="2"/>
  <c r="N530958" i="2"/>
  <c r="N530959" i="2"/>
  <c r="N530960" i="2"/>
  <c r="N530961" i="2"/>
  <c r="N530962" i="2"/>
  <c r="N530963" i="2"/>
  <c r="N530964" i="2"/>
  <c r="N530965" i="2"/>
  <c r="N530966" i="2"/>
  <c r="N530967" i="2"/>
  <c r="N530968" i="2"/>
  <c r="N530969" i="2"/>
  <c r="N530970" i="2"/>
  <c r="N530971" i="2"/>
  <c r="N530972" i="2"/>
  <c r="N530973" i="2"/>
  <c r="N530974" i="2"/>
  <c r="N530975" i="2"/>
  <c r="N530976" i="2"/>
  <c r="N530977" i="2"/>
  <c r="N530978" i="2"/>
  <c r="N530979" i="2"/>
  <c r="N530980" i="2"/>
  <c r="N530981" i="2"/>
  <c r="N530982" i="2"/>
  <c r="N530983" i="2"/>
  <c r="N530984" i="2"/>
  <c r="N530985" i="2"/>
  <c r="N530986" i="2"/>
  <c r="N530987" i="2"/>
  <c r="N530988" i="2"/>
  <c r="N530989" i="2"/>
  <c r="N530990" i="2"/>
  <c r="N530991" i="2"/>
  <c r="N530992" i="2"/>
  <c r="N530993" i="2"/>
  <c r="N530994" i="2"/>
  <c r="N530995" i="2"/>
  <c r="N530996" i="2"/>
  <c r="N530997" i="2"/>
  <c r="N530998" i="2"/>
  <c r="N530999" i="2"/>
  <c r="N531000" i="2"/>
  <c r="N531001" i="2"/>
  <c r="N531002" i="2"/>
  <c r="N531003" i="2"/>
  <c r="N531004" i="2"/>
  <c r="N531005" i="2"/>
  <c r="N531006" i="2"/>
  <c r="N531007" i="2"/>
  <c r="N531008" i="2"/>
  <c r="N531009" i="2"/>
  <c r="N531010" i="2"/>
  <c r="N531011" i="2"/>
  <c r="N531012" i="2"/>
  <c r="N531013" i="2"/>
  <c r="N531014" i="2"/>
  <c r="N531015" i="2"/>
  <c r="N531016" i="2"/>
  <c r="N531017" i="2"/>
  <c r="N531018" i="2"/>
  <c r="N531019" i="2"/>
  <c r="N531020" i="2"/>
  <c r="N531021" i="2"/>
  <c r="N531022" i="2"/>
  <c r="N531023" i="2"/>
  <c r="N531024" i="2"/>
  <c r="N531025" i="2"/>
  <c r="N531026" i="2"/>
  <c r="N531027" i="2"/>
  <c r="N531028" i="2"/>
  <c r="N531029" i="2"/>
  <c r="N531030" i="2"/>
  <c r="N531031" i="2"/>
  <c r="N531032" i="2"/>
  <c r="N531033" i="2"/>
  <c r="N531034" i="2"/>
  <c r="N531035" i="2"/>
  <c r="N531036" i="2"/>
  <c r="N531037" i="2"/>
  <c r="N531038" i="2"/>
  <c r="N531039" i="2"/>
  <c r="N531040" i="2"/>
  <c r="N531041" i="2"/>
  <c r="N531042" i="2"/>
  <c r="N531043" i="2"/>
  <c r="N531044" i="2"/>
  <c r="N531045" i="2"/>
  <c r="N531046" i="2"/>
  <c r="N531047" i="2"/>
  <c r="N531048" i="2"/>
  <c r="N531049" i="2"/>
  <c r="N531050" i="2"/>
  <c r="N531051" i="2"/>
  <c r="N531052" i="2"/>
  <c r="N531053" i="2"/>
  <c r="N531054" i="2"/>
  <c r="N531055" i="2"/>
  <c r="N531056" i="2"/>
  <c r="N531057" i="2"/>
  <c r="N531058" i="2"/>
  <c r="N531059" i="2"/>
  <c r="N531060" i="2"/>
  <c r="N531061" i="2"/>
  <c r="N531062" i="2"/>
  <c r="N531063" i="2"/>
  <c r="N531064" i="2"/>
  <c r="N531065" i="2"/>
  <c r="N531066" i="2"/>
  <c r="N531067" i="2"/>
  <c r="N531068" i="2"/>
  <c r="N531069" i="2"/>
  <c r="N531070" i="2"/>
  <c r="N531071" i="2"/>
  <c r="N531072" i="2"/>
  <c r="N531073" i="2"/>
  <c r="N531074" i="2"/>
  <c r="N531075" i="2"/>
  <c r="N531076" i="2"/>
  <c r="N531077" i="2"/>
  <c r="N531078" i="2"/>
  <c r="N531079" i="2"/>
  <c r="N531080" i="2"/>
  <c r="N531081" i="2"/>
  <c r="N531082" i="2"/>
  <c r="N531083" i="2"/>
  <c r="N531084" i="2"/>
  <c r="N531085" i="2"/>
  <c r="N531086" i="2"/>
  <c r="N531087" i="2"/>
  <c r="N531088" i="2"/>
  <c r="N531089" i="2"/>
  <c r="N531090" i="2"/>
  <c r="N531091" i="2"/>
  <c r="N531092" i="2"/>
  <c r="N531093" i="2"/>
  <c r="N531094" i="2"/>
  <c r="N531095" i="2"/>
  <c r="N531096" i="2"/>
  <c r="N531097" i="2"/>
  <c r="N531098" i="2"/>
  <c r="N531099" i="2"/>
  <c r="N531100" i="2"/>
  <c r="N531101" i="2"/>
  <c r="N531102" i="2"/>
  <c r="N531103" i="2"/>
  <c r="N531104" i="2"/>
  <c r="N531105" i="2"/>
  <c r="N531106" i="2"/>
  <c r="N531107" i="2"/>
  <c r="N531108" i="2"/>
  <c r="N531109" i="2"/>
  <c r="N531110" i="2"/>
  <c r="N531111" i="2"/>
  <c r="N531112" i="2"/>
  <c r="N531113" i="2"/>
  <c r="N531114" i="2"/>
  <c r="N531115" i="2"/>
  <c r="N531116" i="2"/>
  <c r="N531117" i="2"/>
  <c r="N531118" i="2"/>
  <c r="N531119" i="2"/>
  <c r="N531120" i="2"/>
  <c r="N531121" i="2"/>
  <c r="N531122" i="2"/>
  <c r="N531123" i="2"/>
  <c r="N531124" i="2"/>
  <c r="N531125" i="2"/>
  <c r="N531126" i="2"/>
  <c r="N531127" i="2"/>
  <c r="N531128" i="2"/>
  <c r="N531129" i="2"/>
  <c r="N531130" i="2"/>
  <c r="N531131" i="2"/>
  <c r="N531132" i="2"/>
  <c r="N531133" i="2"/>
  <c r="N531134" i="2"/>
  <c r="N531135" i="2"/>
  <c r="N531136" i="2"/>
  <c r="N531137" i="2"/>
  <c r="N531138" i="2"/>
  <c r="N531139" i="2"/>
  <c r="N531140" i="2"/>
  <c r="N531141" i="2"/>
  <c r="N531142" i="2"/>
  <c r="N531143" i="2"/>
  <c r="N531144" i="2"/>
  <c r="N531145" i="2"/>
  <c r="N531146" i="2"/>
  <c r="N531147" i="2"/>
  <c r="N531148" i="2"/>
  <c r="N531149" i="2"/>
  <c r="N531150" i="2"/>
  <c r="N531151" i="2"/>
  <c r="N531152" i="2"/>
  <c r="N531153" i="2"/>
  <c r="N531154" i="2"/>
  <c r="N531155" i="2"/>
  <c r="N531156" i="2"/>
  <c r="N531157" i="2"/>
  <c r="N531158" i="2"/>
  <c r="N531159" i="2"/>
  <c r="N531160" i="2"/>
  <c r="N531161" i="2"/>
  <c r="N531162" i="2"/>
  <c r="N531163" i="2"/>
  <c r="N531164" i="2"/>
  <c r="N531165" i="2"/>
  <c r="N531166" i="2"/>
  <c r="N531167" i="2"/>
  <c r="N531168" i="2"/>
  <c r="N531169" i="2"/>
  <c r="N531170" i="2"/>
  <c r="N531171" i="2"/>
  <c r="N531172" i="2"/>
  <c r="N531173" i="2"/>
  <c r="N531174" i="2"/>
  <c r="N531175" i="2"/>
  <c r="N531176" i="2"/>
  <c r="N531177" i="2"/>
  <c r="N531178" i="2"/>
  <c r="N531179" i="2"/>
  <c r="N531180" i="2"/>
  <c r="N531181" i="2"/>
  <c r="N531182" i="2"/>
  <c r="N531183" i="2"/>
  <c r="N531184" i="2"/>
  <c r="N531185" i="2"/>
  <c r="N531186" i="2"/>
  <c r="N531187" i="2"/>
  <c r="N531188" i="2"/>
  <c r="N531189" i="2"/>
  <c r="N531190" i="2"/>
  <c r="N531191" i="2"/>
  <c r="N531192" i="2"/>
  <c r="N531193" i="2"/>
  <c r="N531194" i="2"/>
  <c r="N531195" i="2"/>
  <c r="N531196" i="2"/>
  <c r="N531197" i="2"/>
  <c r="N531198" i="2"/>
  <c r="N531199" i="2"/>
  <c r="N531200" i="2"/>
  <c r="N531201" i="2"/>
  <c r="N531202" i="2"/>
  <c r="N531203" i="2"/>
  <c r="N531204" i="2"/>
  <c r="N531205" i="2"/>
  <c r="N531206" i="2"/>
  <c r="N531207" i="2"/>
  <c r="N531208" i="2"/>
  <c r="N531209" i="2"/>
  <c r="N531210" i="2"/>
  <c r="N531211" i="2"/>
  <c r="N531212" i="2"/>
  <c r="N531213" i="2"/>
  <c r="N531214" i="2"/>
  <c r="N531215" i="2"/>
  <c r="N531216" i="2"/>
  <c r="N531217" i="2"/>
  <c r="N531218" i="2"/>
  <c r="N531219" i="2"/>
  <c r="N531220" i="2"/>
  <c r="N531221" i="2"/>
  <c r="N531222" i="2"/>
  <c r="N531223" i="2"/>
  <c r="N531224" i="2"/>
  <c r="N531225" i="2"/>
  <c r="N531226" i="2"/>
  <c r="N531227" i="2"/>
  <c r="N531228" i="2"/>
  <c r="N531229" i="2"/>
  <c r="N531230" i="2"/>
  <c r="N531231" i="2"/>
  <c r="N531232" i="2"/>
  <c r="N531233" i="2"/>
  <c r="N531234" i="2"/>
  <c r="N531235" i="2"/>
  <c r="N531236" i="2"/>
  <c r="N531237" i="2"/>
  <c r="N531238" i="2"/>
  <c r="N531239" i="2"/>
  <c r="N531240" i="2"/>
  <c r="N531241" i="2"/>
  <c r="N531242" i="2"/>
  <c r="N531243" i="2"/>
  <c r="N531244" i="2"/>
  <c r="N531245" i="2"/>
  <c r="N531246" i="2"/>
  <c r="N531247" i="2"/>
  <c r="N531248" i="2"/>
  <c r="N531249" i="2"/>
  <c r="N531250" i="2"/>
  <c r="N531251" i="2"/>
  <c r="N531252" i="2"/>
  <c r="N531253" i="2"/>
  <c r="N531254" i="2"/>
  <c r="N531255" i="2"/>
  <c r="N531256" i="2"/>
  <c r="N531257" i="2"/>
  <c r="N531258" i="2"/>
  <c r="N531259" i="2"/>
  <c r="N531260" i="2"/>
  <c r="N531261" i="2"/>
  <c r="N531262" i="2"/>
  <c r="N531263" i="2"/>
  <c r="N531264" i="2"/>
  <c r="N531265" i="2"/>
  <c r="N531266" i="2"/>
  <c r="N531267" i="2"/>
  <c r="N531268" i="2"/>
  <c r="N531269" i="2"/>
  <c r="N531270" i="2"/>
  <c r="N531271" i="2"/>
  <c r="N531272" i="2"/>
  <c r="N531273" i="2"/>
  <c r="N531274" i="2"/>
  <c r="N531275" i="2"/>
  <c r="N531276" i="2"/>
  <c r="N531277" i="2"/>
  <c r="N531278" i="2"/>
  <c r="N531279" i="2"/>
  <c r="N531280" i="2"/>
  <c r="N531281" i="2"/>
  <c r="N531282" i="2"/>
  <c r="N531283" i="2"/>
  <c r="N531284" i="2"/>
  <c r="N531285" i="2"/>
  <c r="N531286" i="2"/>
  <c r="N531287" i="2"/>
  <c r="N531288" i="2"/>
  <c r="N531289" i="2"/>
  <c r="N531290" i="2"/>
  <c r="N531291" i="2"/>
  <c r="N531292" i="2"/>
  <c r="N531293" i="2"/>
  <c r="N531294" i="2"/>
  <c r="N531295" i="2"/>
  <c r="N531296" i="2"/>
  <c r="N531297" i="2"/>
  <c r="N531298" i="2"/>
  <c r="N531299" i="2"/>
  <c r="N531300" i="2"/>
  <c r="N531301" i="2"/>
  <c r="N531302" i="2"/>
  <c r="N531303" i="2"/>
  <c r="N531304" i="2"/>
  <c r="N531305" i="2"/>
  <c r="N531306" i="2"/>
  <c r="N531307" i="2"/>
  <c r="N531308" i="2"/>
  <c r="N531309" i="2"/>
  <c r="N531310" i="2"/>
  <c r="N531311" i="2"/>
  <c r="N531312" i="2"/>
  <c r="N531313" i="2"/>
  <c r="N531314" i="2"/>
  <c r="N531315" i="2"/>
  <c r="N531316" i="2"/>
  <c r="N531317" i="2"/>
  <c r="N531318" i="2"/>
  <c r="N531319" i="2"/>
  <c r="N531320" i="2"/>
  <c r="N531321" i="2"/>
  <c r="N531322" i="2"/>
  <c r="N531323" i="2"/>
  <c r="N531324" i="2"/>
  <c r="N531325" i="2"/>
  <c r="N531326" i="2"/>
  <c r="N531327" i="2"/>
  <c r="N531328" i="2"/>
  <c r="N531329" i="2"/>
  <c r="N531330" i="2"/>
  <c r="N531331" i="2"/>
  <c r="N531332" i="2"/>
  <c r="N531333" i="2"/>
  <c r="N531334" i="2"/>
  <c r="N531335" i="2"/>
  <c r="N531336" i="2"/>
  <c r="N531337" i="2"/>
  <c r="N531338" i="2"/>
  <c r="N531339" i="2"/>
  <c r="N531340" i="2"/>
  <c r="N531341" i="2"/>
  <c r="N531342" i="2"/>
  <c r="N531343" i="2"/>
  <c r="N531344" i="2"/>
  <c r="N531345" i="2"/>
  <c r="N531346" i="2"/>
  <c r="N531347" i="2"/>
  <c r="N531348" i="2"/>
  <c r="N531349" i="2"/>
  <c r="N531350" i="2"/>
  <c r="N531351" i="2"/>
  <c r="N531352" i="2"/>
  <c r="N531353" i="2"/>
  <c r="N531354" i="2"/>
  <c r="N531355" i="2"/>
  <c r="N531356" i="2"/>
  <c r="N531357" i="2"/>
  <c r="N531358" i="2"/>
  <c r="N531359" i="2"/>
  <c r="N531360" i="2"/>
  <c r="N531361" i="2"/>
  <c r="N531362" i="2"/>
  <c r="N531363" i="2"/>
  <c r="N531364" i="2"/>
  <c r="N531365" i="2"/>
  <c r="N531366" i="2"/>
  <c r="N531367" i="2"/>
  <c r="N531368" i="2"/>
  <c r="N531369" i="2"/>
  <c r="N531370" i="2"/>
  <c r="N531371" i="2"/>
  <c r="N531372" i="2"/>
  <c r="N531373" i="2"/>
  <c r="N531374" i="2"/>
  <c r="N531375" i="2"/>
  <c r="N531376" i="2"/>
  <c r="N531377" i="2"/>
  <c r="N531378" i="2"/>
  <c r="N531379" i="2"/>
  <c r="N531380" i="2"/>
  <c r="N531381" i="2"/>
  <c r="N531382" i="2"/>
  <c r="N531383" i="2"/>
  <c r="N531384" i="2"/>
  <c r="N531385" i="2"/>
  <c r="N531386" i="2"/>
  <c r="N531387" i="2"/>
  <c r="N531388" i="2"/>
  <c r="N531389" i="2"/>
  <c r="N531390" i="2"/>
  <c r="N531391" i="2"/>
  <c r="N531392" i="2"/>
  <c r="N531393" i="2"/>
  <c r="N531394" i="2"/>
  <c r="N531395" i="2"/>
  <c r="N531396" i="2"/>
  <c r="N531397" i="2"/>
  <c r="N531398" i="2"/>
  <c r="N531399" i="2"/>
  <c r="N531400" i="2"/>
  <c r="N531401" i="2"/>
  <c r="N531402" i="2"/>
  <c r="N531403" i="2"/>
  <c r="N531404" i="2"/>
  <c r="N531405" i="2"/>
  <c r="N531406" i="2"/>
  <c r="N531407" i="2"/>
  <c r="N531408" i="2"/>
  <c r="N531409" i="2"/>
  <c r="N531410" i="2"/>
  <c r="N531411" i="2"/>
  <c r="N531412" i="2"/>
  <c r="N531413" i="2"/>
  <c r="N531414" i="2"/>
  <c r="N531415" i="2"/>
  <c r="N531416" i="2"/>
  <c r="N531417" i="2"/>
  <c r="N531418" i="2"/>
  <c r="N531419" i="2"/>
  <c r="N531420" i="2"/>
  <c r="N531421" i="2"/>
  <c r="N531422" i="2"/>
  <c r="N531423" i="2"/>
  <c r="N531424" i="2"/>
  <c r="N531425" i="2"/>
  <c r="N531426" i="2"/>
  <c r="N531427" i="2"/>
  <c r="N531428" i="2"/>
  <c r="N531429" i="2"/>
  <c r="N531430" i="2"/>
  <c r="N531431" i="2"/>
  <c r="N531432" i="2"/>
  <c r="N531433" i="2"/>
  <c r="N531434" i="2"/>
  <c r="N531435" i="2"/>
  <c r="N531436" i="2"/>
  <c r="N531437" i="2"/>
  <c r="N531438" i="2"/>
  <c r="N531439" i="2"/>
  <c r="N531440" i="2"/>
  <c r="N531441" i="2"/>
  <c r="N531442" i="2"/>
  <c r="N531443" i="2"/>
  <c r="N531444" i="2"/>
  <c r="N531445" i="2"/>
  <c r="N531446" i="2"/>
  <c r="N531447" i="2"/>
  <c r="N531448" i="2"/>
  <c r="N531449" i="2"/>
  <c r="N531450" i="2"/>
  <c r="N531451" i="2"/>
  <c r="N531452" i="2"/>
  <c r="N531453" i="2"/>
  <c r="N531454" i="2"/>
  <c r="N531455" i="2"/>
  <c r="N531456" i="2"/>
  <c r="N531457" i="2"/>
  <c r="N531458" i="2"/>
  <c r="N531459" i="2"/>
  <c r="N531460" i="2"/>
  <c r="N531461" i="2"/>
  <c r="N531462" i="2"/>
  <c r="N531463" i="2"/>
  <c r="N531464" i="2"/>
  <c r="N531465" i="2"/>
  <c r="N531466" i="2"/>
  <c r="N531467" i="2"/>
  <c r="N531468" i="2"/>
  <c r="N531469" i="2"/>
  <c r="N531470" i="2"/>
  <c r="N531471" i="2"/>
  <c r="N531472" i="2"/>
  <c r="N531473" i="2"/>
  <c r="N531474" i="2"/>
  <c r="N531475" i="2"/>
  <c r="N531476" i="2"/>
  <c r="N531477" i="2"/>
  <c r="N531478" i="2"/>
  <c r="N531479" i="2"/>
  <c r="N531480" i="2"/>
  <c r="N531481" i="2"/>
  <c r="N531482" i="2"/>
  <c r="N531483" i="2"/>
  <c r="N531484" i="2"/>
  <c r="N531485" i="2"/>
  <c r="N531486" i="2"/>
  <c r="N531487" i="2"/>
  <c r="N531488" i="2"/>
  <c r="N531489" i="2"/>
  <c r="N531490" i="2"/>
  <c r="N531491" i="2"/>
  <c r="N531492" i="2"/>
  <c r="N531493" i="2"/>
  <c r="N531494" i="2"/>
  <c r="N531495" i="2"/>
  <c r="N531496" i="2"/>
  <c r="N531497" i="2"/>
  <c r="N531498" i="2"/>
  <c r="N531499" i="2"/>
  <c r="N531500" i="2"/>
  <c r="N531501" i="2"/>
  <c r="N531502" i="2"/>
  <c r="N531503" i="2"/>
  <c r="N531504" i="2"/>
  <c r="N531505" i="2"/>
  <c r="N531506" i="2"/>
  <c r="N531507" i="2"/>
  <c r="N531508" i="2"/>
  <c r="N531509" i="2"/>
  <c r="N531510" i="2"/>
  <c r="N531511" i="2"/>
  <c r="N531512" i="2"/>
  <c r="N531513" i="2"/>
  <c r="N531514" i="2"/>
  <c r="N531515" i="2"/>
  <c r="N531516" i="2"/>
  <c r="N531517" i="2"/>
  <c r="N531518" i="2"/>
  <c r="N531519" i="2"/>
  <c r="N531520" i="2"/>
  <c r="N531521" i="2"/>
  <c r="N531522" i="2"/>
  <c r="N531523" i="2"/>
  <c r="N531524" i="2"/>
  <c r="N531525" i="2"/>
  <c r="N531526" i="2"/>
  <c r="N531527" i="2"/>
  <c r="N531528" i="2"/>
  <c r="N531529" i="2"/>
  <c r="N531530" i="2"/>
  <c r="N531531" i="2"/>
  <c r="N531532" i="2"/>
  <c r="N531533" i="2"/>
  <c r="N531534" i="2"/>
  <c r="N531535" i="2"/>
  <c r="N531536" i="2"/>
  <c r="N531537" i="2"/>
  <c r="N531538" i="2"/>
  <c r="N531539" i="2"/>
  <c r="N531540" i="2"/>
  <c r="N531541" i="2"/>
  <c r="N531542" i="2"/>
  <c r="N531543" i="2"/>
  <c r="N531544" i="2"/>
  <c r="N531545" i="2"/>
  <c r="N531546" i="2"/>
  <c r="N531547" i="2"/>
  <c r="N531548" i="2"/>
  <c r="N531549" i="2"/>
  <c r="N531550" i="2"/>
  <c r="N531551" i="2"/>
  <c r="N531552" i="2"/>
  <c r="N531553" i="2"/>
  <c r="N531554" i="2"/>
  <c r="N531555" i="2"/>
  <c r="N531556" i="2"/>
  <c r="N531557" i="2"/>
  <c r="N531558" i="2"/>
  <c r="N531559" i="2"/>
  <c r="N531560" i="2"/>
  <c r="N531561" i="2"/>
  <c r="N531562" i="2"/>
  <c r="N531563" i="2"/>
  <c r="N531564" i="2"/>
  <c r="N531565" i="2"/>
  <c r="N531566" i="2"/>
  <c r="N531567" i="2"/>
  <c r="N531568" i="2"/>
  <c r="N531569" i="2"/>
  <c r="N531570" i="2"/>
  <c r="N531571" i="2"/>
  <c r="N531572" i="2"/>
  <c r="N531573" i="2"/>
  <c r="N531574" i="2"/>
  <c r="N531575" i="2"/>
  <c r="N531576" i="2"/>
  <c r="N531577" i="2"/>
  <c r="N531578" i="2"/>
  <c r="N531579" i="2"/>
  <c r="N531580" i="2"/>
  <c r="N531581" i="2"/>
  <c r="N531582" i="2"/>
  <c r="N531583" i="2"/>
  <c r="N531584" i="2"/>
  <c r="N531585" i="2"/>
  <c r="N531586" i="2"/>
  <c r="N531587" i="2"/>
  <c r="N531588" i="2"/>
  <c r="N531589" i="2"/>
  <c r="N531590" i="2"/>
  <c r="N531591" i="2"/>
  <c r="N531592" i="2"/>
  <c r="N531593" i="2"/>
  <c r="N531594" i="2"/>
  <c r="N531595" i="2"/>
  <c r="N531596" i="2"/>
  <c r="N531597" i="2"/>
  <c r="N531598" i="2"/>
  <c r="N531599" i="2"/>
  <c r="N531600" i="2"/>
  <c r="N531601" i="2"/>
  <c r="N531602" i="2"/>
  <c r="N531603" i="2"/>
  <c r="N531604" i="2"/>
  <c r="N531605" i="2"/>
  <c r="N531606" i="2"/>
  <c r="N531607" i="2"/>
  <c r="N531608" i="2"/>
  <c r="N531609" i="2"/>
  <c r="N531610" i="2"/>
  <c r="N531611" i="2"/>
  <c r="N531612" i="2"/>
  <c r="N531613" i="2"/>
  <c r="N531614" i="2"/>
  <c r="N531615" i="2"/>
  <c r="N531616" i="2"/>
  <c r="N531617" i="2"/>
  <c r="N531618" i="2"/>
  <c r="N531619" i="2"/>
  <c r="N531620" i="2"/>
  <c r="N531621" i="2"/>
  <c r="N531622" i="2"/>
  <c r="N531623" i="2"/>
  <c r="N531624" i="2"/>
  <c r="N531625" i="2"/>
  <c r="N531626" i="2"/>
  <c r="N531627" i="2"/>
  <c r="N531628" i="2"/>
  <c r="N531629" i="2"/>
  <c r="N531630" i="2"/>
  <c r="N531631" i="2"/>
  <c r="N531632" i="2"/>
  <c r="N531633" i="2"/>
  <c r="N531634" i="2"/>
  <c r="N531635" i="2"/>
  <c r="N531636" i="2"/>
  <c r="N531637" i="2"/>
  <c r="N531638" i="2"/>
  <c r="N531639" i="2"/>
  <c r="N531640" i="2"/>
  <c r="N531641" i="2"/>
  <c r="N531642" i="2"/>
  <c r="N531643" i="2"/>
  <c r="N531644" i="2"/>
  <c r="N531645" i="2"/>
  <c r="N531646" i="2"/>
  <c r="N531647" i="2"/>
  <c r="N531648" i="2"/>
  <c r="N531649" i="2"/>
  <c r="N531650" i="2"/>
  <c r="N531651" i="2"/>
  <c r="N531652" i="2"/>
  <c r="N531653" i="2"/>
  <c r="N531654" i="2"/>
  <c r="N531655" i="2"/>
  <c r="N531656" i="2"/>
  <c r="N531657" i="2"/>
  <c r="N531658" i="2"/>
  <c r="N531659" i="2"/>
  <c r="N531660" i="2"/>
  <c r="N531661" i="2"/>
  <c r="N531662" i="2"/>
  <c r="N531663" i="2"/>
  <c r="N531664" i="2"/>
  <c r="N531665" i="2"/>
  <c r="N531666" i="2"/>
  <c r="N531667" i="2"/>
  <c r="N531668" i="2"/>
  <c r="N531669" i="2"/>
  <c r="N531670" i="2"/>
  <c r="N531671" i="2"/>
  <c r="N531672" i="2"/>
  <c r="N531673" i="2"/>
  <c r="N531674" i="2"/>
  <c r="N531675" i="2"/>
  <c r="N531676" i="2"/>
  <c r="N531677" i="2"/>
  <c r="N531678" i="2"/>
  <c r="N531679" i="2"/>
  <c r="N531680" i="2"/>
  <c r="N531681" i="2"/>
  <c r="N531682" i="2"/>
  <c r="N531683" i="2"/>
  <c r="N531684" i="2"/>
  <c r="N531685" i="2"/>
  <c r="N531686" i="2"/>
  <c r="N531687" i="2"/>
  <c r="N531688" i="2"/>
  <c r="N531689" i="2"/>
  <c r="N531690" i="2"/>
  <c r="N531691" i="2"/>
  <c r="N531692" i="2"/>
  <c r="N531693" i="2"/>
  <c r="N531694" i="2"/>
  <c r="N531695" i="2"/>
  <c r="N531696" i="2"/>
  <c r="N531697" i="2"/>
  <c r="N531698" i="2"/>
  <c r="N531699" i="2"/>
  <c r="N531700" i="2"/>
  <c r="N531701" i="2"/>
  <c r="N531702" i="2"/>
  <c r="N531703" i="2"/>
  <c r="N531704" i="2"/>
  <c r="N531705" i="2"/>
  <c r="N531706" i="2"/>
  <c r="N531707" i="2"/>
  <c r="N531708" i="2"/>
  <c r="N531709" i="2"/>
  <c r="N531710" i="2"/>
  <c r="N531711" i="2"/>
  <c r="N531712" i="2"/>
  <c r="N531713" i="2"/>
  <c r="N531714" i="2"/>
  <c r="N531715" i="2"/>
  <c r="N531716" i="2"/>
  <c r="N531717" i="2"/>
  <c r="N531718" i="2"/>
  <c r="N531719" i="2"/>
  <c r="N531720" i="2"/>
  <c r="N531721" i="2"/>
  <c r="N531722" i="2"/>
  <c r="N531723" i="2"/>
  <c r="N531724" i="2"/>
  <c r="N531725" i="2"/>
  <c r="N531726" i="2"/>
  <c r="N531727" i="2"/>
  <c r="N531728" i="2"/>
  <c r="N531729" i="2"/>
  <c r="N531730" i="2"/>
  <c r="N531731" i="2"/>
  <c r="N531732" i="2"/>
  <c r="N531733" i="2"/>
  <c r="N531734" i="2"/>
  <c r="N531735" i="2"/>
  <c r="N531736" i="2"/>
  <c r="N531737" i="2"/>
  <c r="N531738" i="2"/>
  <c r="N531739" i="2"/>
  <c r="N531740" i="2"/>
  <c r="N531741" i="2"/>
  <c r="N531742" i="2"/>
  <c r="N531743" i="2"/>
  <c r="N531744" i="2"/>
  <c r="N531745" i="2"/>
  <c r="N531746" i="2"/>
  <c r="N531747" i="2"/>
  <c r="N531748" i="2"/>
  <c r="N531749" i="2"/>
  <c r="N531750" i="2"/>
  <c r="N531751" i="2"/>
  <c r="N531752" i="2"/>
  <c r="N531753" i="2"/>
  <c r="N531754" i="2"/>
  <c r="N531755" i="2"/>
  <c r="N531756" i="2"/>
  <c r="N531757" i="2"/>
  <c r="N531758" i="2"/>
  <c r="N531759" i="2"/>
  <c r="N531760" i="2"/>
  <c r="N531761" i="2"/>
  <c r="N531762" i="2"/>
  <c r="N531763" i="2"/>
  <c r="N531764" i="2"/>
  <c r="N531765" i="2"/>
  <c r="N531766" i="2"/>
  <c r="N531767" i="2"/>
  <c r="N531768" i="2"/>
  <c r="N531769" i="2"/>
  <c r="N531770" i="2"/>
  <c r="N531771" i="2"/>
  <c r="N531772" i="2"/>
  <c r="N531773" i="2"/>
  <c r="N531774" i="2"/>
  <c r="N531775" i="2"/>
  <c r="N531776" i="2"/>
  <c r="N531777" i="2"/>
  <c r="N531778" i="2"/>
  <c r="N531779" i="2"/>
  <c r="N531780" i="2"/>
  <c r="N531781" i="2"/>
  <c r="N531782" i="2"/>
  <c r="N531783" i="2"/>
  <c r="N531784" i="2"/>
  <c r="N531785" i="2"/>
  <c r="N531786" i="2"/>
  <c r="N531787" i="2"/>
  <c r="N531788" i="2"/>
  <c r="N531789" i="2"/>
  <c r="N531790" i="2"/>
  <c r="N531791" i="2"/>
  <c r="N531792" i="2"/>
  <c r="N531793" i="2"/>
  <c r="N531794" i="2"/>
  <c r="N531795" i="2"/>
  <c r="N531796" i="2"/>
  <c r="N531797" i="2"/>
  <c r="N531798" i="2"/>
  <c r="N531799" i="2"/>
  <c r="N531800" i="2"/>
  <c r="N531801" i="2"/>
  <c r="N531802" i="2"/>
  <c r="N531803" i="2"/>
  <c r="N531804" i="2"/>
  <c r="N531805" i="2"/>
  <c r="N531806" i="2"/>
  <c r="N531807" i="2"/>
  <c r="N531808" i="2"/>
  <c r="N531809" i="2"/>
  <c r="N531810" i="2"/>
  <c r="N531811" i="2"/>
  <c r="N531812" i="2"/>
  <c r="N531813" i="2"/>
  <c r="N531814" i="2"/>
  <c r="N531815" i="2"/>
  <c r="N531816" i="2"/>
  <c r="N531817" i="2"/>
  <c r="N531818" i="2"/>
  <c r="N531819" i="2"/>
  <c r="N531820" i="2"/>
  <c r="N531821" i="2"/>
  <c r="N531822" i="2"/>
  <c r="N531823" i="2"/>
  <c r="N531824" i="2"/>
  <c r="N531825" i="2"/>
  <c r="N531826" i="2"/>
  <c r="N531827" i="2"/>
  <c r="N531828" i="2"/>
  <c r="N531829" i="2"/>
  <c r="N531830" i="2"/>
  <c r="N531831" i="2"/>
  <c r="N531832" i="2"/>
  <c r="N531833" i="2"/>
  <c r="N531834" i="2"/>
  <c r="N531835" i="2"/>
  <c r="N531836" i="2"/>
  <c r="N531837" i="2"/>
  <c r="N531838" i="2"/>
  <c r="N531839" i="2"/>
  <c r="N531840" i="2"/>
  <c r="N531841" i="2"/>
  <c r="N531842" i="2"/>
  <c r="N531843" i="2"/>
  <c r="N531844" i="2"/>
  <c r="N531845" i="2"/>
  <c r="N531846" i="2"/>
  <c r="N531847" i="2"/>
  <c r="N531848" i="2"/>
  <c r="N531849" i="2"/>
  <c r="N531850" i="2"/>
  <c r="N531851" i="2"/>
  <c r="N531852" i="2"/>
  <c r="N531853" i="2"/>
  <c r="N531854" i="2"/>
  <c r="N531855" i="2"/>
  <c r="N531856" i="2"/>
  <c r="N531857" i="2"/>
  <c r="N531858" i="2"/>
  <c r="N531859" i="2"/>
  <c r="N531860" i="2"/>
  <c r="N531861" i="2"/>
  <c r="N531862" i="2"/>
  <c r="N531863" i="2"/>
  <c r="N531864" i="2"/>
  <c r="N531865" i="2"/>
  <c r="N531866" i="2"/>
  <c r="N531867" i="2"/>
  <c r="N531868" i="2"/>
  <c r="N531869" i="2"/>
  <c r="N531870" i="2"/>
  <c r="N531871" i="2"/>
  <c r="N531872" i="2"/>
  <c r="N531873" i="2"/>
  <c r="N531874" i="2"/>
  <c r="N531875" i="2"/>
  <c r="N531876" i="2"/>
  <c r="N531877" i="2"/>
  <c r="N531878" i="2"/>
  <c r="N531879" i="2"/>
  <c r="N531880" i="2"/>
  <c r="N531881" i="2"/>
  <c r="N531882" i="2"/>
  <c r="N531883" i="2"/>
  <c r="N531884" i="2"/>
  <c r="N531885" i="2"/>
  <c r="N531886" i="2"/>
  <c r="N531887" i="2"/>
  <c r="N531888" i="2"/>
  <c r="N531889" i="2"/>
  <c r="N531890" i="2"/>
  <c r="N531891" i="2"/>
  <c r="N531892" i="2"/>
  <c r="N531893" i="2"/>
  <c r="N531894" i="2"/>
  <c r="N531895" i="2"/>
  <c r="N531896" i="2"/>
  <c r="N531897" i="2"/>
  <c r="N531898" i="2"/>
  <c r="N531899" i="2"/>
  <c r="N531900" i="2"/>
  <c r="N531901" i="2"/>
  <c r="N531902" i="2"/>
  <c r="N531903" i="2"/>
  <c r="N531904" i="2"/>
  <c r="N531905" i="2"/>
  <c r="N531906" i="2"/>
  <c r="N531907" i="2"/>
  <c r="N531908" i="2"/>
  <c r="N531909" i="2"/>
  <c r="N531910" i="2"/>
  <c r="N531911" i="2"/>
  <c r="N531912" i="2"/>
  <c r="N531913" i="2"/>
  <c r="N531914" i="2"/>
  <c r="N531915" i="2"/>
  <c r="N531916" i="2"/>
  <c r="N531917" i="2"/>
  <c r="N531918" i="2"/>
  <c r="N531919" i="2"/>
  <c r="N531920" i="2"/>
  <c r="N531921" i="2"/>
  <c r="N531922" i="2"/>
  <c r="N531923" i="2"/>
  <c r="N531924" i="2"/>
  <c r="N531925" i="2"/>
  <c r="N531926" i="2"/>
  <c r="N531927" i="2"/>
  <c r="N531928" i="2"/>
  <c r="N531929" i="2"/>
  <c r="N531930" i="2"/>
  <c r="N531931" i="2"/>
  <c r="N531932" i="2"/>
  <c r="N531933" i="2"/>
  <c r="N531934" i="2"/>
  <c r="N531935" i="2"/>
  <c r="N531936" i="2"/>
  <c r="N531937" i="2"/>
  <c r="N531938" i="2"/>
  <c r="N531939" i="2"/>
  <c r="N531940" i="2"/>
  <c r="N531941" i="2"/>
  <c r="N531942" i="2"/>
  <c r="N531943" i="2"/>
  <c r="N531944" i="2"/>
  <c r="N531945" i="2"/>
  <c r="N531946" i="2"/>
  <c r="N531947" i="2"/>
  <c r="N531948" i="2"/>
  <c r="N531949" i="2"/>
  <c r="N531950" i="2"/>
  <c r="N531951" i="2"/>
  <c r="N531952" i="2"/>
  <c r="N531953" i="2"/>
  <c r="N531954" i="2"/>
  <c r="N531955" i="2"/>
  <c r="N531956" i="2"/>
  <c r="N531957" i="2"/>
  <c r="N531958" i="2"/>
  <c r="N531959" i="2"/>
  <c r="N531960" i="2"/>
  <c r="N531961" i="2"/>
  <c r="N531962" i="2"/>
  <c r="N531963" i="2"/>
  <c r="N531964" i="2"/>
  <c r="N531965" i="2"/>
  <c r="N531966" i="2"/>
  <c r="N531967" i="2"/>
  <c r="N531968" i="2"/>
  <c r="N531969" i="2"/>
  <c r="N531970" i="2"/>
  <c r="N531971" i="2"/>
  <c r="N531972" i="2"/>
  <c r="N531973" i="2"/>
  <c r="N531974" i="2"/>
  <c r="N531975" i="2"/>
  <c r="N531976" i="2"/>
  <c r="N531977" i="2"/>
  <c r="N531978" i="2"/>
  <c r="N531979" i="2"/>
  <c r="N531980" i="2"/>
  <c r="N531981" i="2"/>
  <c r="N531982" i="2"/>
  <c r="N531983" i="2"/>
  <c r="N531984" i="2"/>
  <c r="N531985" i="2"/>
  <c r="N531986" i="2"/>
  <c r="N531987" i="2"/>
  <c r="N531988" i="2"/>
  <c r="N531989" i="2"/>
  <c r="N531990" i="2"/>
  <c r="N531991" i="2"/>
  <c r="N531992" i="2"/>
  <c r="N531993" i="2"/>
  <c r="N531994" i="2"/>
  <c r="N531995" i="2"/>
  <c r="N531996" i="2"/>
  <c r="N531997" i="2"/>
  <c r="N531998" i="2"/>
  <c r="N531999" i="2"/>
  <c r="N532000" i="2"/>
  <c r="N532001" i="2"/>
  <c r="N532002" i="2"/>
  <c r="N532003" i="2"/>
  <c r="N532004" i="2"/>
  <c r="N532005" i="2"/>
  <c r="N532006" i="2"/>
  <c r="N532007" i="2"/>
  <c r="N532008" i="2"/>
  <c r="N532009" i="2"/>
  <c r="N532010" i="2"/>
  <c r="N532011" i="2"/>
  <c r="N532012" i="2"/>
  <c r="N532013" i="2"/>
  <c r="N532014" i="2"/>
  <c r="N532015" i="2"/>
  <c r="N532016" i="2"/>
  <c r="N532017" i="2"/>
  <c r="N532018" i="2"/>
  <c r="N532019" i="2"/>
  <c r="N532020" i="2"/>
  <c r="N532021" i="2"/>
  <c r="N532022" i="2"/>
  <c r="N532023" i="2"/>
  <c r="N532024" i="2"/>
  <c r="N532025" i="2"/>
  <c r="N532026" i="2"/>
  <c r="N532027" i="2"/>
  <c r="N532028" i="2"/>
  <c r="N532029" i="2"/>
  <c r="N532030" i="2"/>
  <c r="N532031" i="2"/>
  <c r="N532032" i="2"/>
  <c r="N532033" i="2"/>
  <c r="N532034" i="2"/>
  <c r="N532035" i="2"/>
  <c r="N532036" i="2"/>
  <c r="N532037" i="2"/>
  <c r="N532038" i="2"/>
  <c r="N532039" i="2"/>
  <c r="N532040" i="2"/>
  <c r="N532041" i="2"/>
  <c r="N532042" i="2"/>
  <c r="N532043" i="2"/>
  <c r="N532044" i="2"/>
  <c r="N532045" i="2"/>
  <c r="N532046" i="2"/>
  <c r="N532047" i="2"/>
  <c r="N532048" i="2"/>
  <c r="N532049" i="2"/>
  <c r="N532050" i="2"/>
  <c r="N532051" i="2"/>
  <c r="N532052" i="2"/>
  <c r="N532053" i="2"/>
  <c r="N532054" i="2"/>
  <c r="N532055" i="2"/>
  <c r="N532056" i="2"/>
  <c r="N532057" i="2"/>
  <c r="N532058" i="2"/>
  <c r="N532059" i="2"/>
  <c r="N532060" i="2"/>
  <c r="N532061" i="2"/>
  <c r="N532062" i="2"/>
  <c r="N532063" i="2"/>
  <c r="N532064" i="2"/>
  <c r="N532065" i="2"/>
  <c r="N532066" i="2"/>
  <c r="N532067" i="2"/>
  <c r="N532068" i="2"/>
  <c r="N532069" i="2"/>
  <c r="N532070" i="2"/>
  <c r="N532071" i="2"/>
  <c r="N532072" i="2"/>
  <c r="N532073" i="2"/>
  <c r="N532074" i="2"/>
  <c r="N532075" i="2"/>
  <c r="N532076" i="2"/>
  <c r="N532077" i="2"/>
  <c r="N532078" i="2"/>
  <c r="N532079" i="2"/>
  <c r="N532080" i="2"/>
  <c r="N532081" i="2"/>
  <c r="N532082" i="2"/>
  <c r="N532083" i="2"/>
  <c r="N532084" i="2"/>
  <c r="N532085" i="2"/>
  <c r="N532086" i="2"/>
  <c r="N532087" i="2"/>
  <c r="N532088" i="2"/>
  <c r="N532089" i="2"/>
  <c r="N532090" i="2"/>
  <c r="N532091" i="2"/>
  <c r="N532092" i="2"/>
  <c r="N532093" i="2"/>
  <c r="N532094" i="2"/>
  <c r="N532095" i="2"/>
  <c r="N532096" i="2"/>
  <c r="N532097" i="2"/>
  <c r="N532098" i="2"/>
  <c r="N532099" i="2"/>
  <c r="N532100" i="2"/>
  <c r="N532101" i="2"/>
  <c r="N532102" i="2"/>
  <c r="N532103" i="2"/>
  <c r="N532104" i="2"/>
  <c r="N532105" i="2"/>
  <c r="N532106" i="2"/>
  <c r="N532107" i="2"/>
  <c r="N532108" i="2"/>
  <c r="N532109" i="2"/>
  <c r="N532110" i="2"/>
  <c r="N532111" i="2"/>
  <c r="N532112" i="2"/>
  <c r="N532113" i="2"/>
  <c r="N532114" i="2"/>
  <c r="N532115" i="2"/>
  <c r="N532116" i="2"/>
  <c r="N532117" i="2"/>
  <c r="N532118" i="2"/>
  <c r="N532119" i="2"/>
  <c r="N532120" i="2"/>
  <c r="N532121" i="2"/>
  <c r="N532122" i="2"/>
  <c r="N532123" i="2"/>
  <c r="N532124" i="2"/>
  <c r="N532125" i="2"/>
  <c r="N532126" i="2"/>
  <c r="N532127" i="2"/>
  <c r="N532128" i="2"/>
  <c r="N532129" i="2"/>
  <c r="N532130" i="2"/>
  <c r="N532131" i="2"/>
  <c r="N532132" i="2"/>
  <c r="N532133" i="2"/>
  <c r="N532134" i="2"/>
  <c r="N532135" i="2"/>
  <c r="N532136" i="2"/>
  <c r="N532137" i="2"/>
  <c r="N532138" i="2"/>
  <c r="N532139" i="2"/>
  <c r="N532140" i="2"/>
  <c r="N532141" i="2"/>
  <c r="N532142" i="2"/>
  <c r="N532143" i="2"/>
  <c r="N532144" i="2"/>
  <c r="N532145" i="2"/>
  <c r="N532146" i="2"/>
  <c r="N532147" i="2"/>
  <c r="N532148" i="2"/>
  <c r="N532149" i="2"/>
  <c r="N532150" i="2"/>
  <c r="N532151" i="2"/>
  <c r="N532152" i="2"/>
  <c r="N532153" i="2"/>
  <c r="N532154" i="2"/>
  <c r="N532155" i="2"/>
  <c r="N532156" i="2"/>
  <c r="N532157" i="2"/>
  <c r="N532158" i="2"/>
  <c r="N532159" i="2"/>
  <c r="N532160" i="2"/>
  <c r="N532161" i="2"/>
  <c r="N532162" i="2"/>
  <c r="N532163" i="2"/>
  <c r="N532164" i="2"/>
  <c r="N532165" i="2"/>
  <c r="N532166" i="2"/>
  <c r="N532167" i="2"/>
  <c r="N532168" i="2"/>
  <c r="N532169" i="2"/>
  <c r="N532170" i="2"/>
  <c r="N532171" i="2"/>
  <c r="N532172" i="2"/>
  <c r="N532173" i="2"/>
  <c r="N532174" i="2"/>
  <c r="N532175" i="2"/>
  <c r="N532176" i="2"/>
  <c r="N532177" i="2"/>
  <c r="N532178" i="2"/>
  <c r="N532179" i="2"/>
  <c r="N532180" i="2"/>
  <c r="N532181" i="2"/>
  <c r="N532182" i="2"/>
  <c r="N532183" i="2"/>
  <c r="N532184" i="2"/>
  <c r="N532185" i="2"/>
  <c r="N532186" i="2"/>
  <c r="N532187" i="2"/>
  <c r="N532188" i="2"/>
  <c r="N532189" i="2"/>
  <c r="N532190" i="2"/>
  <c r="N532191" i="2"/>
  <c r="N532192" i="2"/>
  <c r="N532193" i="2"/>
  <c r="N532194" i="2"/>
  <c r="N532195" i="2"/>
  <c r="N532196" i="2"/>
  <c r="N532197" i="2"/>
  <c r="N532198" i="2"/>
  <c r="N532199" i="2"/>
  <c r="N532200" i="2"/>
  <c r="N532201" i="2"/>
  <c r="N532202" i="2"/>
  <c r="N532203" i="2"/>
  <c r="N532204" i="2"/>
  <c r="N532205" i="2"/>
  <c r="N532206" i="2"/>
  <c r="N532207" i="2"/>
  <c r="N532208" i="2"/>
  <c r="N532209" i="2"/>
  <c r="N532210" i="2"/>
  <c r="N532211" i="2"/>
  <c r="N532212" i="2"/>
  <c r="N532213" i="2"/>
  <c r="N532214" i="2"/>
  <c r="N532215" i="2"/>
  <c r="N532216" i="2"/>
  <c r="N532217" i="2"/>
  <c r="N532218" i="2"/>
  <c r="N532219" i="2"/>
  <c r="N532220" i="2"/>
  <c r="N532221" i="2"/>
  <c r="N532222" i="2"/>
  <c r="N532223" i="2"/>
  <c r="N532224" i="2"/>
  <c r="N532225" i="2"/>
  <c r="N532226" i="2"/>
  <c r="N532227" i="2"/>
  <c r="N532228" i="2"/>
  <c r="N532229" i="2"/>
  <c r="N532230" i="2"/>
  <c r="N532231" i="2"/>
  <c r="N532232" i="2"/>
  <c r="N532233" i="2"/>
  <c r="N532234" i="2"/>
  <c r="N532235" i="2"/>
  <c r="N532236" i="2"/>
  <c r="N532237" i="2"/>
  <c r="N532238" i="2"/>
  <c r="N532239" i="2"/>
  <c r="N532240" i="2"/>
  <c r="N532241" i="2"/>
  <c r="N532242" i="2"/>
  <c r="N532243" i="2"/>
  <c r="N532244" i="2"/>
  <c r="N532245" i="2"/>
  <c r="N532246" i="2"/>
  <c r="N532247" i="2"/>
  <c r="N532248" i="2"/>
  <c r="N532249" i="2"/>
  <c r="N532250" i="2"/>
  <c r="N532251" i="2"/>
  <c r="N532252" i="2"/>
  <c r="N532253" i="2"/>
  <c r="N532254" i="2"/>
  <c r="N532255" i="2"/>
  <c r="N532256" i="2"/>
  <c r="N532257" i="2"/>
  <c r="N532258" i="2"/>
  <c r="N532259" i="2"/>
  <c r="N532260" i="2"/>
  <c r="N532261" i="2"/>
  <c r="N532262" i="2"/>
  <c r="N532263" i="2"/>
  <c r="N532264" i="2"/>
  <c r="N532265" i="2"/>
  <c r="N532266" i="2"/>
  <c r="N532267" i="2"/>
  <c r="N532268" i="2"/>
  <c r="N532269" i="2"/>
  <c r="N532270" i="2"/>
  <c r="N532271" i="2"/>
  <c r="N532272" i="2"/>
  <c r="N532273" i="2"/>
  <c r="N532274" i="2"/>
  <c r="N532275" i="2"/>
  <c r="N532276" i="2"/>
  <c r="N532277" i="2"/>
  <c r="N532278" i="2"/>
  <c r="N532279" i="2"/>
  <c r="N532280" i="2"/>
  <c r="N532281" i="2"/>
  <c r="N532282" i="2"/>
  <c r="N532283" i="2"/>
  <c r="N532284" i="2"/>
  <c r="N532285" i="2"/>
  <c r="N532286" i="2"/>
  <c r="N532287" i="2"/>
  <c r="N532288" i="2"/>
  <c r="N532289" i="2"/>
  <c r="N532290" i="2"/>
  <c r="N532291" i="2"/>
  <c r="N532292" i="2"/>
  <c r="N532293" i="2"/>
  <c r="N532294" i="2"/>
  <c r="N532295" i="2"/>
  <c r="N532296" i="2"/>
  <c r="N532297" i="2"/>
  <c r="N532298" i="2"/>
  <c r="N532299" i="2"/>
  <c r="N532300" i="2"/>
  <c r="N532301" i="2"/>
  <c r="N532302" i="2"/>
  <c r="N532303" i="2"/>
  <c r="N532304" i="2"/>
  <c r="N532305" i="2"/>
  <c r="N532306" i="2"/>
  <c r="N532307" i="2"/>
  <c r="N532308" i="2"/>
  <c r="N532309" i="2"/>
  <c r="N532310" i="2"/>
  <c r="N532311" i="2"/>
  <c r="N532312" i="2"/>
  <c r="N532313" i="2"/>
  <c r="N532314" i="2"/>
  <c r="N532315" i="2"/>
  <c r="N532316" i="2"/>
  <c r="N532317" i="2"/>
  <c r="N532318" i="2"/>
  <c r="N532319" i="2"/>
  <c r="N532320" i="2"/>
  <c r="N532321" i="2"/>
  <c r="N532322" i="2"/>
  <c r="N532323" i="2"/>
  <c r="N532324" i="2"/>
  <c r="N532325" i="2"/>
  <c r="N532326" i="2"/>
  <c r="N532327" i="2"/>
  <c r="N532328" i="2"/>
  <c r="N532329" i="2"/>
  <c r="N532330" i="2"/>
  <c r="N532331" i="2"/>
  <c r="N532332" i="2"/>
  <c r="N532333" i="2"/>
  <c r="N532334" i="2"/>
  <c r="N532335" i="2"/>
  <c r="N532336" i="2"/>
  <c r="N532337" i="2"/>
  <c r="N532338" i="2"/>
  <c r="N532339" i="2"/>
  <c r="N532340" i="2"/>
  <c r="N532341" i="2"/>
  <c r="N532342" i="2"/>
  <c r="N532343" i="2"/>
  <c r="N532344" i="2"/>
  <c r="N532345" i="2"/>
  <c r="N532346" i="2"/>
  <c r="N532347" i="2"/>
  <c r="N532348" i="2"/>
  <c r="N532349" i="2"/>
  <c r="N532350" i="2"/>
  <c r="N532351" i="2"/>
  <c r="N532352" i="2"/>
  <c r="N532353" i="2"/>
  <c r="N532354" i="2"/>
  <c r="N532355" i="2"/>
  <c r="N532356" i="2"/>
  <c r="N532357" i="2"/>
  <c r="N532358" i="2"/>
  <c r="N532359" i="2"/>
  <c r="N532360" i="2"/>
  <c r="N532361" i="2"/>
  <c r="N532362" i="2"/>
  <c r="N532363" i="2"/>
  <c r="N532364" i="2"/>
  <c r="N532365" i="2"/>
  <c r="N532366" i="2"/>
  <c r="N532367" i="2"/>
  <c r="N532368" i="2"/>
  <c r="N532369" i="2"/>
  <c r="N532370" i="2"/>
  <c r="N532371" i="2"/>
  <c r="N532372" i="2"/>
  <c r="N532373" i="2"/>
  <c r="N532374" i="2"/>
  <c r="N532375" i="2"/>
  <c r="N532376" i="2"/>
  <c r="N532377" i="2"/>
  <c r="N532378" i="2"/>
  <c r="N532379" i="2"/>
  <c r="N532380" i="2"/>
  <c r="N532381" i="2"/>
  <c r="N532382" i="2"/>
  <c r="N532383" i="2"/>
  <c r="N532384" i="2"/>
  <c r="N532385" i="2"/>
  <c r="N532386" i="2"/>
  <c r="N532387" i="2"/>
  <c r="N532388" i="2"/>
  <c r="N532389" i="2"/>
  <c r="N532390" i="2"/>
  <c r="N532391" i="2"/>
  <c r="N532392" i="2"/>
  <c r="N532393" i="2"/>
  <c r="N532394" i="2"/>
  <c r="N532395" i="2"/>
  <c r="N532396" i="2"/>
  <c r="N532397" i="2"/>
  <c r="N532398" i="2"/>
  <c r="N532399" i="2"/>
  <c r="N532400" i="2"/>
  <c r="N532401" i="2"/>
  <c r="N532402" i="2"/>
  <c r="N532403" i="2"/>
  <c r="N532404" i="2"/>
  <c r="N532405" i="2"/>
  <c r="N532406" i="2"/>
  <c r="N532407" i="2"/>
  <c r="N532408" i="2"/>
  <c r="N532409" i="2"/>
  <c r="N532410" i="2"/>
  <c r="N532411" i="2"/>
  <c r="N532412" i="2"/>
  <c r="N532413" i="2"/>
  <c r="N532414" i="2"/>
  <c r="N532415" i="2"/>
  <c r="N532416" i="2"/>
  <c r="N532417" i="2"/>
  <c r="N532418" i="2"/>
  <c r="N532419" i="2"/>
  <c r="N532420" i="2"/>
  <c r="N532421" i="2"/>
  <c r="N532422" i="2"/>
  <c r="N532423" i="2"/>
  <c r="N532424" i="2"/>
  <c r="N532425" i="2"/>
  <c r="N532426" i="2"/>
  <c r="N532427" i="2"/>
  <c r="N532428" i="2"/>
  <c r="N532429" i="2"/>
  <c r="N532430" i="2"/>
  <c r="N532431" i="2"/>
  <c r="N532432" i="2"/>
  <c r="N532433" i="2"/>
  <c r="N532434" i="2"/>
  <c r="N532435" i="2"/>
  <c r="N532436" i="2"/>
  <c r="N532437" i="2"/>
  <c r="N532438" i="2"/>
  <c r="N532439" i="2"/>
  <c r="N532440" i="2"/>
  <c r="N532441" i="2"/>
  <c r="N532442" i="2"/>
  <c r="N532443" i="2"/>
  <c r="N532444" i="2"/>
  <c r="N532445" i="2"/>
  <c r="N532446" i="2"/>
  <c r="N532447" i="2"/>
  <c r="N532448" i="2"/>
  <c r="N532449" i="2"/>
  <c r="N532450" i="2"/>
  <c r="N532451" i="2"/>
  <c r="N532452" i="2"/>
  <c r="N532453" i="2"/>
  <c r="N532454" i="2"/>
  <c r="N532455" i="2"/>
  <c r="N532456" i="2"/>
  <c r="N532457" i="2"/>
  <c r="N532458" i="2"/>
  <c r="N532459" i="2"/>
  <c r="N532460" i="2"/>
  <c r="N532461" i="2"/>
  <c r="N532462" i="2"/>
  <c r="N532463" i="2"/>
  <c r="N532464" i="2"/>
  <c r="N532465" i="2"/>
  <c r="N532466" i="2"/>
  <c r="N532467" i="2"/>
  <c r="N532468" i="2"/>
  <c r="N532469" i="2"/>
  <c r="N532470" i="2"/>
  <c r="N532471" i="2"/>
  <c r="N532472" i="2"/>
  <c r="N532473" i="2"/>
  <c r="N532474" i="2"/>
  <c r="N532475" i="2"/>
  <c r="N532476" i="2"/>
  <c r="N532477" i="2"/>
  <c r="N532478" i="2"/>
  <c r="N532479" i="2"/>
  <c r="N532480" i="2"/>
  <c r="N532481" i="2"/>
  <c r="N532482" i="2"/>
  <c r="N532483" i="2"/>
  <c r="N532484" i="2"/>
  <c r="N532485" i="2"/>
  <c r="N532486" i="2"/>
  <c r="N532487" i="2"/>
  <c r="N532488" i="2"/>
  <c r="N532489" i="2"/>
  <c r="N532490" i="2"/>
  <c r="N532491" i="2"/>
  <c r="N532492" i="2"/>
  <c r="N532493" i="2"/>
  <c r="N532494" i="2"/>
  <c r="N532495" i="2"/>
  <c r="N532496" i="2"/>
  <c r="N532497" i="2"/>
  <c r="N532498" i="2"/>
  <c r="N532499" i="2"/>
  <c r="N532500" i="2"/>
  <c r="N532501" i="2"/>
  <c r="N532502" i="2"/>
  <c r="N532503" i="2"/>
  <c r="N532504" i="2"/>
  <c r="N532505" i="2"/>
  <c r="N532506" i="2"/>
  <c r="N532507" i="2"/>
  <c r="N532508" i="2"/>
  <c r="N532509" i="2"/>
  <c r="N532510" i="2"/>
  <c r="N532511" i="2"/>
  <c r="N532512" i="2"/>
  <c r="N532513" i="2"/>
  <c r="N532514" i="2"/>
  <c r="N532515" i="2"/>
  <c r="N532516" i="2"/>
  <c r="N532517" i="2"/>
  <c r="N532518" i="2"/>
  <c r="N532519" i="2"/>
  <c r="N532520" i="2"/>
  <c r="N532521" i="2"/>
  <c r="N532522" i="2"/>
  <c r="N532523" i="2"/>
  <c r="N532524" i="2"/>
  <c r="N532525" i="2"/>
  <c r="N532526" i="2"/>
  <c r="N532527" i="2"/>
  <c r="N532528" i="2"/>
  <c r="N532529" i="2"/>
  <c r="N532530" i="2"/>
  <c r="N532531" i="2"/>
  <c r="N532532" i="2"/>
  <c r="N532533" i="2"/>
  <c r="N532534" i="2"/>
  <c r="N532535" i="2"/>
  <c r="N532536" i="2"/>
  <c r="N532537" i="2"/>
  <c r="N532538" i="2"/>
  <c r="N532539" i="2"/>
  <c r="N532540" i="2"/>
  <c r="N532541" i="2"/>
  <c r="N532542" i="2"/>
  <c r="N532543" i="2"/>
  <c r="N532544" i="2"/>
  <c r="N532545" i="2"/>
  <c r="N532546" i="2"/>
  <c r="N532547" i="2"/>
  <c r="N532548" i="2"/>
  <c r="N532549" i="2"/>
  <c r="N532550" i="2"/>
  <c r="N532551" i="2"/>
  <c r="N532552" i="2"/>
  <c r="N532553" i="2"/>
  <c r="N532554" i="2"/>
  <c r="N532555" i="2"/>
  <c r="N532556" i="2"/>
  <c r="N532557" i="2"/>
  <c r="N532558" i="2"/>
  <c r="N532559" i="2"/>
  <c r="N532560" i="2"/>
  <c r="N532561" i="2"/>
  <c r="N532562" i="2"/>
  <c r="N532563" i="2"/>
  <c r="N532564" i="2"/>
  <c r="N532565" i="2"/>
  <c r="N532566" i="2"/>
  <c r="N532567" i="2"/>
  <c r="N532568" i="2"/>
  <c r="N532569" i="2"/>
  <c r="N532570" i="2"/>
  <c r="N532571" i="2"/>
  <c r="N532572" i="2"/>
  <c r="N532573" i="2"/>
  <c r="N532574" i="2"/>
  <c r="N532575" i="2"/>
  <c r="N532576" i="2"/>
  <c r="N532577" i="2"/>
  <c r="N532578" i="2"/>
  <c r="N532579" i="2"/>
  <c r="N532580" i="2"/>
  <c r="N532581" i="2"/>
  <c r="N532582" i="2"/>
  <c r="N532583" i="2"/>
  <c r="N532584" i="2"/>
  <c r="N532585" i="2"/>
  <c r="N532586" i="2"/>
  <c r="N532587" i="2"/>
  <c r="N532588" i="2"/>
  <c r="N532589" i="2"/>
  <c r="N532590" i="2"/>
  <c r="N532591" i="2"/>
  <c r="N532592" i="2"/>
  <c r="N532593" i="2"/>
  <c r="N532594" i="2"/>
  <c r="N532595" i="2"/>
  <c r="N532596" i="2"/>
  <c r="N532597" i="2"/>
  <c r="N532598" i="2"/>
  <c r="N532599" i="2"/>
  <c r="N532600" i="2"/>
  <c r="N532601" i="2"/>
  <c r="N532602" i="2"/>
  <c r="N532603" i="2"/>
  <c r="N532604" i="2"/>
  <c r="N532605" i="2"/>
  <c r="N532606" i="2"/>
  <c r="N532607" i="2"/>
  <c r="N532608" i="2"/>
  <c r="N532609" i="2"/>
  <c r="N532610" i="2"/>
  <c r="N532611" i="2"/>
  <c r="N532612" i="2"/>
  <c r="N532613" i="2"/>
  <c r="N532614" i="2"/>
  <c r="N532615" i="2"/>
  <c r="N532616" i="2"/>
  <c r="N532617" i="2"/>
  <c r="N532618" i="2"/>
  <c r="N532619" i="2"/>
  <c r="N532620" i="2"/>
  <c r="N532621" i="2"/>
  <c r="N532622" i="2"/>
  <c r="N532623" i="2"/>
  <c r="N532624" i="2"/>
  <c r="N532625" i="2"/>
  <c r="N532626" i="2"/>
  <c r="N532627" i="2"/>
  <c r="N532628" i="2"/>
  <c r="N532629" i="2"/>
  <c r="N532630" i="2"/>
  <c r="N532631" i="2"/>
  <c r="N532632" i="2"/>
  <c r="N532633" i="2"/>
  <c r="N532634" i="2"/>
  <c r="N532635" i="2"/>
  <c r="N532636" i="2"/>
  <c r="N532637" i="2"/>
  <c r="N532638" i="2"/>
  <c r="N532639" i="2"/>
  <c r="N532640" i="2"/>
  <c r="N532641" i="2"/>
  <c r="N532642" i="2"/>
  <c r="N532643" i="2"/>
  <c r="N532644" i="2"/>
  <c r="N532645" i="2"/>
  <c r="N532646" i="2"/>
  <c r="N532647" i="2"/>
  <c r="N532648" i="2"/>
  <c r="N532649" i="2"/>
  <c r="N532650" i="2"/>
  <c r="N532651" i="2"/>
  <c r="N532652" i="2"/>
  <c r="N532653" i="2"/>
  <c r="N532654" i="2"/>
  <c r="N532655" i="2"/>
  <c r="N532656" i="2"/>
  <c r="N532657" i="2"/>
  <c r="N532658" i="2"/>
  <c r="N532659" i="2"/>
  <c r="N532660" i="2"/>
  <c r="N532661" i="2"/>
  <c r="N532662" i="2"/>
  <c r="N532663" i="2"/>
  <c r="N532664" i="2"/>
  <c r="N532665" i="2"/>
  <c r="N532666" i="2"/>
  <c r="N532667" i="2"/>
  <c r="N532668" i="2"/>
  <c r="N532669" i="2"/>
  <c r="N532670" i="2"/>
  <c r="N532671" i="2"/>
  <c r="N532672" i="2"/>
  <c r="N532673" i="2"/>
  <c r="N532674" i="2"/>
  <c r="N532675" i="2"/>
  <c r="N532676" i="2"/>
  <c r="N532677" i="2"/>
  <c r="N532678" i="2"/>
  <c r="N532679" i="2"/>
  <c r="N532680" i="2"/>
  <c r="N532681" i="2"/>
  <c r="N532682" i="2"/>
  <c r="N532683" i="2"/>
  <c r="N532684" i="2"/>
  <c r="N532685" i="2"/>
  <c r="N532686" i="2"/>
  <c r="N532687" i="2"/>
  <c r="N532688" i="2"/>
  <c r="N532689" i="2"/>
  <c r="N532690" i="2"/>
  <c r="N532691" i="2"/>
  <c r="N532692" i="2"/>
  <c r="N532693" i="2"/>
  <c r="N532694" i="2"/>
  <c r="N532695" i="2"/>
  <c r="N532696" i="2"/>
  <c r="N532697" i="2"/>
  <c r="N532698" i="2"/>
  <c r="N532699" i="2"/>
  <c r="N532700" i="2"/>
  <c r="N532701" i="2"/>
  <c r="N532702" i="2"/>
  <c r="N532703" i="2"/>
  <c r="N532704" i="2"/>
  <c r="N532705" i="2"/>
  <c r="N532706" i="2"/>
  <c r="N532707" i="2"/>
  <c r="N532708" i="2"/>
  <c r="N532709" i="2"/>
  <c r="N532710" i="2"/>
  <c r="N532711" i="2"/>
  <c r="N532712" i="2"/>
  <c r="N532713" i="2"/>
  <c r="N532714" i="2"/>
  <c r="N532715" i="2"/>
  <c r="N532716" i="2"/>
  <c r="N532717" i="2"/>
  <c r="N532718" i="2"/>
  <c r="N532719" i="2"/>
  <c r="N532720" i="2"/>
  <c r="N532721" i="2"/>
  <c r="N532722" i="2"/>
  <c r="N532723" i="2"/>
  <c r="N532724" i="2"/>
  <c r="N532725" i="2"/>
  <c r="N532726" i="2"/>
  <c r="N532727" i="2"/>
  <c r="N532728" i="2"/>
  <c r="N532729" i="2"/>
  <c r="N532730" i="2"/>
  <c r="N532731" i="2"/>
  <c r="N532732" i="2"/>
  <c r="N532733" i="2"/>
  <c r="N532734" i="2"/>
  <c r="N532735" i="2"/>
  <c r="N532736" i="2"/>
  <c r="N532737" i="2"/>
  <c r="N532738" i="2"/>
  <c r="N532739" i="2"/>
  <c r="N532740" i="2"/>
  <c r="N532741" i="2"/>
  <c r="N532742" i="2"/>
  <c r="N532743" i="2"/>
  <c r="N532744" i="2"/>
  <c r="N532745" i="2"/>
  <c r="N532746" i="2"/>
  <c r="N532747" i="2"/>
  <c r="N532748" i="2"/>
  <c r="N532749" i="2"/>
  <c r="N532750" i="2"/>
  <c r="N532751" i="2"/>
  <c r="N532752" i="2"/>
  <c r="N532753" i="2"/>
  <c r="N532754" i="2"/>
  <c r="N532755" i="2"/>
  <c r="N532756" i="2"/>
  <c r="N532757" i="2"/>
  <c r="N532758" i="2"/>
  <c r="N532759" i="2"/>
  <c r="N532760" i="2"/>
  <c r="N532761" i="2"/>
  <c r="N532762" i="2"/>
  <c r="N532763" i="2"/>
  <c r="N532764" i="2"/>
  <c r="N532765" i="2"/>
  <c r="N532766" i="2"/>
  <c r="N532767" i="2"/>
  <c r="N532768" i="2"/>
  <c r="N532769" i="2"/>
  <c r="N532770" i="2"/>
  <c r="N532771" i="2"/>
  <c r="N532772" i="2"/>
  <c r="N532773" i="2"/>
  <c r="N532774" i="2"/>
  <c r="N532775" i="2"/>
  <c r="N532776" i="2"/>
  <c r="N532777" i="2"/>
  <c r="N532778" i="2"/>
  <c r="N532779" i="2"/>
  <c r="N532780" i="2"/>
  <c r="N532781" i="2"/>
  <c r="N532782" i="2"/>
  <c r="N532783" i="2"/>
  <c r="N532784" i="2"/>
  <c r="N532785" i="2"/>
  <c r="N532786" i="2"/>
  <c r="N532787" i="2"/>
  <c r="N532788" i="2"/>
  <c r="N532789" i="2"/>
  <c r="N532790" i="2"/>
  <c r="N532791" i="2"/>
  <c r="N532792" i="2"/>
  <c r="N532793" i="2"/>
  <c r="N532794" i="2"/>
  <c r="N532795" i="2"/>
  <c r="N532796" i="2"/>
  <c r="N532797" i="2"/>
  <c r="N532798" i="2"/>
  <c r="N532799" i="2"/>
  <c r="N532800" i="2"/>
  <c r="N532801" i="2"/>
  <c r="N532802" i="2"/>
  <c r="N532803" i="2"/>
  <c r="N532804" i="2"/>
  <c r="N532805" i="2"/>
  <c r="N532806" i="2"/>
  <c r="N532807" i="2"/>
  <c r="N532808" i="2"/>
  <c r="N532809" i="2"/>
  <c r="N532810" i="2"/>
  <c r="N532811" i="2"/>
  <c r="N532812" i="2"/>
  <c r="N532813" i="2"/>
  <c r="N532814" i="2"/>
  <c r="N532815" i="2"/>
  <c r="N532816" i="2"/>
  <c r="N532817" i="2"/>
  <c r="N532818" i="2"/>
  <c r="N532819" i="2"/>
  <c r="N532820" i="2"/>
  <c r="N532821" i="2"/>
  <c r="N532822" i="2"/>
  <c r="N532823" i="2"/>
  <c r="N532824" i="2"/>
  <c r="N532825" i="2"/>
  <c r="N532826" i="2"/>
  <c r="N532827" i="2"/>
  <c r="N532828" i="2"/>
  <c r="N532829" i="2"/>
  <c r="N532830" i="2"/>
  <c r="N532831" i="2"/>
  <c r="N532832" i="2"/>
  <c r="N532833" i="2"/>
  <c r="N532834" i="2"/>
  <c r="N532835" i="2"/>
  <c r="N532836" i="2"/>
  <c r="N532837" i="2"/>
  <c r="N532838" i="2"/>
  <c r="N532839" i="2"/>
  <c r="N532840" i="2"/>
  <c r="N532841" i="2"/>
  <c r="N532842" i="2"/>
  <c r="N532843" i="2"/>
  <c r="N532844" i="2"/>
  <c r="N532845" i="2"/>
  <c r="N532846" i="2"/>
  <c r="N532847" i="2"/>
  <c r="N532848" i="2"/>
  <c r="N532849" i="2"/>
  <c r="N532850" i="2"/>
  <c r="N532851" i="2"/>
  <c r="N532852" i="2"/>
  <c r="N532853" i="2"/>
  <c r="N532854" i="2"/>
  <c r="N532855" i="2"/>
  <c r="N532856" i="2"/>
  <c r="N532857" i="2"/>
  <c r="N532858" i="2"/>
  <c r="N532859" i="2"/>
  <c r="N532860" i="2"/>
  <c r="N532861" i="2"/>
  <c r="N532862" i="2"/>
  <c r="N532863" i="2"/>
  <c r="N532864" i="2"/>
  <c r="N532865" i="2"/>
  <c r="N532866" i="2"/>
  <c r="N532867" i="2"/>
  <c r="N532868" i="2"/>
  <c r="N532869" i="2"/>
  <c r="N532870" i="2"/>
  <c r="N532871" i="2"/>
  <c r="N532872" i="2"/>
  <c r="N532873" i="2"/>
  <c r="N532874" i="2"/>
  <c r="N532875" i="2"/>
  <c r="N532876" i="2"/>
  <c r="N532877" i="2"/>
  <c r="N532878" i="2"/>
  <c r="N532879" i="2"/>
  <c r="N532880" i="2"/>
  <c r="N532881" i="2"/>
  <c r="N532882" i="2"/>
  <c r="N532883" i="2"/>
  <c r="N532884" i="2"/>
  <c r="N532885" i="2"/>
  <c r="N532886" i="2"/>
  <c r="N532887" i="2"/>
  <c r="N532888" i="2"/>
  <c r="N532889" i="2"/>
  <c r="N532890" i="2"/>
  <c r="N532891" i="2"/>
  <c r="N532892" i="2"/>
  <c r="N532893" i="2"/>
  <c r="N532894" i="2"/>
  <c r="N532895" i="2"/>
  <c r="N532896" i="2"/>
  <c r="N532897" i="2"/>
  <c r="N532898" i="2"/>
  <c r="N532899" i="2"/>
  <c r="N532900" i="2"/>
  <c r="N532901" i="2"/>
  <c r="N532902" i="2"/>
  <c r="N532903" i="2"/>
  <c r="N532904" i="2"/>
  <c r="N532905" i="2"/>
  <c r="N532906" i="2"/>
  <c r="N532907" i="2"/>
  <c r="N532908" i="2"/>
  <c r="N532909" i="2"/>
  <c r="N532910" i="2"/>
  <c r="N532911" i="2"/>
  <c r="N532912" i="2"/>
  <c r="N532913" i="2"/>
  <c r="N532914" i="2"/>
  <c r="N532915" i="2"/>
  <c r="N532916" i="2"/>
  <c r="N532917" i="2"/>
  <c r="N532918" i="2"/>
  <c r="N532919" i="2"/>
  <c r="N532920" i="2"/>
  <c r="N532921" i="2"/>
  <c r="N532922" i="2"/>
  <c r="N532923" i="2"/>
  <c r="N532924" i="2"/>
  <c r="N532925" i="2"/>
  <c r="N532926" i="2"/>
  <c r="N532927" i="2"/>
  <c r="N532928" i="2"/>
  <c r="N532929" i="2"/>
  <c r="N532930" i="2"/>
  <c r="N532931" i="2"/>
  <c r="N532932" i="2"/>
  <c r="N532933" i="2"/>
  <c r="N532934" i="2"/>
  <c r="N532935" i="2"/>
  <c r="N532936" i="2"/>
  <c r="N532937" i="2"/>
  <c r="N532938" i="2"/>
  <c r="N532939" i="2"/>
  <c r="N532940" i="2"/>
  <c r="N532941" i="2"/>
  <c r="N532942" i="2"/>
  <c r="N532943" i="2"/>
  <c r="N532944" i="2"/>
  <c r="N532945" i="2"/>
  <c r="N532946" i="2"/>
  <c r="N532947" i="2"/>
  <c r="N532948" i="2"/>
  <c r="N532949" i="2"/>
  <c r="N532950" i="2"/>
  <c r="N532951" i="2"/>
  <c r="N532952" i="2"/>
  <c r="N532953" i="2"/>
  <c r="N532954" i="2"/>
  <c r="N532955" i="2"/>
  <c r="N532956" i="2"/>
  <c r="N532957" i="2"/>
  <c r="N532958" i="2"/>
  <c r="N532959" i="2"/>
  <c r="N532960" i="2"/>
  <c r="N532961" i="2"/>
  <c r="N532962" i="2"/>
  <c r="N532963" i="2"/>
  <c r="N532964" i="2"/>
  <c r="N532965" i="2"/>
  <c r="N532966" i="2"/>
  <c r="N532967" i="2"/>
  <c r="N532968" i="2"/>
  <c r="N532969" i="2"/>
  <c r="N532970" i="2"/>
  <c r="N532971" i="2"/>
  <c r="N532972" i="2"/>
  <c r="N532973" i="2"/>
  <c r="N532974" i="2"/>
  <c r="N532975" i="2"/>
  <c r="N532976" i="2"/>
  <c r="N532977" i="2"/>
  <c r="N532978" i="2"/>
  <c r="N532979" i="2"/>
  <c r="N532980" i="2"/>
  <c r="N532981" i="2"/>
  <c r="N532982" i="2"/>
  <c r="N532983" i="2"/>
  <c r="N532984" i="2"/>
  <c r="N532985" i="2"/>
  <c r="N532986" i="2"/>
  <c r="N532987" i="2"/>
  <c r="N532988" i="2"/>
  <c r="N532989" i="2"/>
  <c r="N532990" i="2"/>
  <c r="N532991" i="2"/>
  <c r="N532992" i="2"/>
  <c r="N532993" i="2"/>
  <c r="N532994" i="2"/>
  <c r="N532995" i="2"/>
  <c r="N532996" i="2"/>
  <c r="N532997" i="2"/>
  <c r="N532998" i="2"/>
  <c r="N532999" i="2"/>
  <c r="N533000" i="2"/>
  <c r="N533001" i="2"/>
  <c r="N533002" i="2"/>
  <c r="N533003" i="2"/>
  <c r="N533004" i="2"/>
  <c r="N533005" i="2"/>
  <c r="N533006" i="2"/>
  <c r="N533007" i="2"/>
  <c r="N533008" i="2"/>
  <c r="N533009" i="2"/>
  <c r="N533010" i="2"/>
  <c r="N533011" i="2"/>
  <c r="N533012" i="2"/>
  <c r="N533013" i="2"/>
  <c r="N533014" i="2"/>
  <c r="N533015" i="2"/>
  <c r="N533016" i="2"/>
  <c r="N533017" i="2"/>
  <c r="N533018" i="2"/>
  <c r="N533019" i="2"/>
  <c r="N533020" i="2"/>
  <c r="N533021" i="2"/>
  <c r="N533022" i="2"/>
  <c r="N533023" i="2"/>
  <c r="N533024" i="2"/>
  <c r="N533025" i="2"/>
  <c r="N533026" i="2"/>
  <c r="N533027" i="2"/>
  <c r="N533028" i="2"/>
  <c r="N533029" i="2"/>
  <c r="N533030" i="2"/>
  <c r="N533031" i="2"/>
  <c r="N533032" i="2"/>
  <c r="N533033" i="2"/>
  <c r="N533034" i="2"/>
  <c r="N533035" i="2"/>
  <c r="N533036" i="2"/>
  <c r="N533037" i="2"/>
  <c r="N533038" i="2"/>
  <c r="N533039" i="2"/>
  <c r="N533040" i="2"/>
  <c r="N533041" i="2"/>
  <c r="N533042" i="2"/>
  <c r="N533043" i="2"/>
  <c r="N533044" i="2"/>
  <c r="N533045" i="2"/>
  <c r="N533046" i="2"/>
  <c r="N533047" i="2"/>
  <c r="N533048" i="2"/>
  <c r="N533049" i="2"/>
  <c r="N533050" i="2"/>
  <c r="N533051" i="2"/>
  <c r="N533052" i="2"/>
  <c r="N533053" i="2"/>
  <c r="N533054" i="2"/>
  <c r="N533055" i="2"/>
  <c r="N533056" i="2"/>
  <c r="N533057" i="2"/>
  <c r="N533058" i="2"/>
  <c r="N533059" i="2"/>
  <c r="N533060" i="2"/>
  <c r="N533061" i="2"/>
  <c r="N533062" i="2"/>
  <c r="N533063" i="2"/>
  <c r="N533064" i="2"/>
  <c r="N533065" i="2"/>
  <c r="N533066" i="2"/>
  <c r="N533067" i="2"/>
  <c r="N533068" i="2"/>
  <c r="N533069" i="2"/>
  <c r="N533070" i="2"/>
  <c r="N533071" i="2"/>
  <c r="N533072" i="2"/>
  <c r="N533073" i="2"/>
  <c r="N533074" i="2"/>
  <c r="N533075" i="2"/>
  <c r="N533076" i="2"/>
  <c r="N533077" i="2"/>
  <c r="N533078" i="2"/>
  <c r="N533079" i="2"/>
  <c r="N533080" i="2"/>
  <c r="N533081" i="2"/>
  <c r="N533082" i="2"/>
  <c r="N533083" i="2"/>
  <c r="N533084" i="2"/>
  <c r="N533085" i="2"/>
  <c r="N533086" i="2"/>
  <c r="N533087" i="2"/>
  <c r="N533088" i="2"/>
  <c r="N533089" i="2"/>
  <c r="N533090" i="2"/>
  <c r="N533091" i="2"/>
  <c r="N533092" i="2"/>
  <c r="N533093" i="2"/>
  <c r="N533094" i="2"/>
  <c r="N533095" i="2"/>
  <c r="N533096" i="2"/>
  <c r="N533097" i="2"/>
  <c r="N533098" i="2"/>
  <c r="N533099" i="2"/>
  <c r="N533100" i="2"/>
  <c r="N533101" i="2"/>
  <c r="N533102" i="2"/>
  <c r="N533103" i="2"/>
  <c r="N533104" i="2"/>
  <c r="N533105" i="2"/>
  <c r="N533106" i="2"/>
  <c r="N533107" i="2"/>
  <c r="N533108" i="2"/>
  <c r="N533109" i="2"/>
  <c r="N533110" i="2"/>
  <c r="N533111" i="2"/>
  <c r="N533112" i="2"/>
  <c r="N533113" i="2"/>
  <c r="N533114" i="2"/>
  <c r="N533115" i="2"/>
  <c r="N533116" i="2"/>
  <c r="N533117" i="2"/>
  <c r="N533118" i="2"/>
  <c r="N533119" i="2"/>
  <c r="N533120" i="2"/>
  <c r="N533121" i="2"/>
  <c r="N533122" i="2"/>
  <c r="N533123" i="2"/>
  <c r="N533124" i="2"/>
  <c r="N533125" i="2"/>
  <c r="N533126" i="2"/>
  <c r="N533127" i="2"/>
  <c r="N533128" i="2"/>
  <c r="N533129" i="2"/>
  <c r="N533130" i="2"/>
  <c r="N533131" i="2"/>
  <c r="N533132" i="2"/>
  <c r="N533133" i="2"/>
  <c r="N533134" i="2"/>
  <c r="N533135" i="2"/>
  <c r="N533136" i="2"/>
  <c r="N533137" i="2"/>
  <c r="N533138" i="2"/>
  <c r="N533139" i="2"/>
  <c r="N533140" i="2"/>
  <c r="N533141" i="2"/>
  <c r="N533142" i="2"/>
  <c r="N533143" i="2"/>
  <c r="N533144" i="2"/>
  <c r="N533145" i="2"/>
  <c r="N533146" i="2"/>
  <c r="N533147" i="2"/>
  <c r="N533148" i="2"/>
  <c r="N533149" i="2"/>
  <c r="N533150" i="2"/>
  <c r="N533151" i="2"/>
  <c r="N533152" i="2"/>
  <c r="N533153" i="2"/>
  <c r="N533154" i="2"/>
  <c r="N533155" i="2"/>
  <c r="N533156" i="2"/>
  <c r="N533157" i="2"/>
  <c r="N533158" i="2"/>
  <c r="N533159" i="2"/>
  <c r="N533160" i="2"/>
  <c r="N533161" i="2"/>
  <c r="N533162" i="2"/>
  <c r="N533163" i="2"/>
  <c r="N533164" i="2"/>
  <c r="N533165" i="2"/>
  <c r="N533166" i="2"/>
  <c r="N533167" i="2"/>
  <c r="N533168" i="2"/>
  <c r="N533169" i="2"/>
  <c r="N533170" i="2"/>
  <c r="N533171" i="2"/>
  <c r="N533172" i="2"/>
  <c r="N533173" i="2"/>
  <c r="N533174" i="2"/>
  <c r="N533175" i="2"/>
  <c r="N533176" i="2"/>
  <c r="N533177" i="2"/>
  <c r="N533178" i="2"/>
  <c r="N533179" i="2"/>
  <c r="N533180" i="2"/>
  <c r="N533181" i="2"/>
  <c r="N533182" i="2"/>
  <c r="N533183" i="2"/>
  <c r="N533184" i="2"/>
  <c r="N533185" i="2"/>
  <c r="N533186" i="2"/>
  <c r="N533187" i="2"/>
  <c r="N533188" i="2"/>
  <c r="N533189" i="2"/>
  <c r="N533190" i="2"/>
  <c r="N533191" i="2"/>
  <c r="N533192" i="2"/>
  <c r="N533193" i="2"/>
  <c r="N533194" i="2"/>
  <c r="N533195" i="2"/>
  <c r="N533196" i="2"/>
  <c r="N533197" i="2"/>
  <c r="N533198" i="2"/>
  <c r="N533199" i="2"/>
  <c r="N533200" i="2"/>
  <c r="N533201" i="2"/>
  <c r="N533202" i="2"/>
  <c r="N533203" i="2"/>
  <c r="N533204" i="2"/>
  <c r="N533205" i="2"/>
  <c r="N533206" i="2"/>
  <c r="N533207" i="2"/>
  <c r="N533208" i="2"/>
  <c r="N533209" i="2"/>
  <c r="N533210" i="2"/>
  <c r="N533211" i="2"/>
  <c r="N533212" i="2"/>
  <c r="N533213" i="2"/>
  <c r="N533214" i="2"/>
  <c r="N533215" i="2"/>
  <c r="N533216" i="2"/>
  <c r="N533217" i="2"/>
  <c r="N533218" i="2"/>
  <c r="N533219" i="2"/>
  <c r="N533220" i="2"/>
  <c r="N533221" i="2"/>
  <c r="N533222" i="2"/>
  <c r="N533223" i="2"/>
  <c r="N533224" i="2"/>
  <c r="N533225" i="2"/>
  <c r="N533226" i="2"/>
  <c r="N533227" i="2"/>
  <c r="N533228" i="2"/>
  <c r="N533229" i="2"/>
  <c r="N533230" i="2"/>
  <c r="N533231" i="2"/>
  <c r="N533232" i="2"/>
  <c r="N533233" i="2"/>
  <c r="N533234" i="2"/>
  <c r="N533235" i="2"/>
  <c r="N533236" i="2"/>
  <c r="N533237" i="2"/>
  <c r="N533238" i="2"/>
  <c r="N533239" i="2"/>
  <c r="N533240" i="2"/>
  <c r="N533241" i="2"/>
  <c r="N533242" i="2"/>
  <c r="N533243" i="2"/>
  <c r="N533244" i="2"/>
  <c r="N533245" i="2"/>
  <c r="N533246" i="2"/>
  <c r="N533247" i="2"/>
  <c r="N533248" i="2"/>
  <c r="N533249" i="2"/>
  <c r="N533250" i="2"/>
  <c r="N533251" i="2"/>
  <c r="N533252" i="2"/>
  <c r="N533253" i="2"/>
  <c r="N533254" i="2"/>
  <c r="N533255" i="2"/>
  <c r="N533256" i="2"/>
  <c r="N533257" i="2"/>
  <c r="N533258" i="2"/>
  <c r="N533259" i="2"/>
  <c r="N533260" i="2"/>
  <c r="N533261" i="2"/>
  <c r="N533262" i="2"/>
  <c r="N533263" i="2"/>
  <c r="N533264" i="2"/>
  <c r="N533265" i="2"/>
  <c r="N533266" i="2"/>
  <c r="N533267" i="2"/>
  <c r="N533268" i="2"/>
  <c r="N533269" i="2"/>
  <c r="N533270" i="2"/>
  <c r="N533271" i="2"/>
  <c r="N533272" i="2"/>
  <c r="N533273" i="2"/>
  <c r="N533274" i="2"/>
  <c r="N533275" i="2"/>
  <c r="N533276" i="2"/>
  <c r="N533277" i="2"/>
  <c r="N533278" i="2"/>
  <c r="N533279" i="2"/>
  <c r="N533280" i="2"/>
  <c r="N533281" i="2"/>
  <c r="N533282" i="2"/>
  <c r="N533283" i="2"/>
  <c r="N533284" i="2"/>
  <c r="N533285" i="2"/>
  <c r="N533286" i="2"/>
  <c r="N533287" i="2"/>
  <c r="N533288" i="2"/>
  <c r="N533289" i="2"/>
  <c r="N533290" i="2"/>
  <c r="N533291" i="2"/>
  <c r="N533292" i="2"/>
  <c r="N533293" i="2"/>
  <c r="N533294" i="2"/>
  <c r="N533295" i="2"/>
  <c r="N533296" i="2"/>
  <c r="N533297" i="2"/>
  <c r="N533298" i="2"/>
  <c r="N533299" i="2"/>
  <c r="N533300" i="2"/>
  <c r="N533301" i="2"/>
  <c r="N533302" i="2"/>
  <c r="N533303" i="2"/>
  <c r="N533304" i="2"/>
  <c r="N533305" i="2"/>
  <c r="N533306" i="2"/>
  <c r="N533307" i="2"/>
  <c r="N533308" i="2"/>
  <c r="N533309" i="2"/>
  <c r="N533310" i="2"/>
  <c r="N533311" i="2"/>
  <c r="N533312" i="2"/>
  <c r="N533313" i="2"/>
  <c r="N533314" i="2"/>
  <c r="N533315" i="2"/>
  <c r="N533316" i="2"/>
  <c r="N533317" i="2"/>
  <c r="N533318" i="2"/>
  <c r="N533319" i="2"/>
  <c r="N533320" i="2"/>
  <c r="N533321" i="2"/>
  <c r="N533322" i="2"/>
  <c r="N533323" i="2"/>
  <c r="N533324" i="2"/>
  <c r="N533325" i="2"/>
  <c r="N533326" i="2"/>
  <c r="N533327" i="2"/>
  <c r="N533328" i="2"/>
  <c r="N533329" i="2"/>
  <c r="N533330" i="2"/>
  <c r="N533331" i="2"/>
  <c r="N533332" i="2"/>
  <c r="N533333" i="2"/>
  <c r="N533334" i="2"/>
  <c r="N533335" i="2"/>
  <c r="N533336" i="2"/>
  <c r="N533337" i="2"/>
  <c r="N533338" i="2"/>
  <c r="N533339" i="2"/>
  <c r="N533340" i="2"/>
  <c r="N533341" i="2"/>
  <c r="N533342" i="2"/>
  <c r="N533343" i="2"/>
  <c r="N533344" i="2"/>
  <c r="N533345" i="2"/>
  <c r="N533346" i="2"/>
  <c r="N533347" i="2"/>
  <c r="N533348" i="2"/>
  <c r="N533349" i="2"/>
  <c r="N533350" i="2"/>
  <c r="N533351" i="2"/>
  <c r="N533352" i="2"/>
  <c r="N533353" i="2"/>
  <c r="N533354" i="2"/>
  <c r="N533355" i="2"/>
  <c r="N533356" i="2"/>
  <c r="N533357" i="2"/>
  <c r="N533358" i="2"/>
  <c r="N533359" i="2"/>
  <c r="N533360" i="2"/>
  <c r="N533361" i="2"/>
  <c r="N533362" i="2"/>
  <c r="N533363" i="2"/>
  <c r="N533364" i="2"/>
  <c r="N533365" i="2"/>
  <c r="N533366" i="2"/>
  <c r="N533367" i="2"/>
  <c r="N533368" i="2"/>
  <c r="N533369" i="2"/>
  <c r="N533370" i="2"/>
  <c r="N533371" i="2"/>
  <c r="N533372" i="2"/>
  <c r="N533373" i="2"/>
  <c r="N533374" i="2"/>
  <c r="N533375" i="2"/>
  <c r="N533376" i="2"/>
  <c r="N533377" i="2"/>
  <c r="N533378" i="2"/>
  <c r="N533379" i="2"/>
  <c r="N533380" i="2"/>
  <c r="N533381" i="2"/>
  <c r="N533382" i="2"/>
  <c r="N533383" i="2"/>
  <c r="N533384" i="2"/>
  <c r="N533385" i="2"/>
  <c r="N533386" i="2"/>
  <c r="N533387" i="2"/>
  <c r="N533388" i="2"/>
  <c r="N533389" i="2"/>
  <c r="N533390" i="2"/>
  <c r="N533391" i="2"/>
  <c r="N533392" i="2"/>
  <c r="N533393" i="2"/>
  <c r="N533394" i="2"/>
  <c r="N533395" i="2"/>
  <c r="N533396" i="2"/>
  <c r="N533397" i="2"/>
  <c r="N533398" i="2"/>
  <c r="N533399" i="2"/>
  <c r="N533400" i="2"/>
  <c r="N533401" i="2"/>
  <c r="N533402" i="2"/>
  <c r="N533403" i="2"/>
  <c r="N533404" i="2"/>
  <c r="N533405" i="2"/>
  <c r="N533406" i="2"/>
  <c r="N533407" i="2"/>
  <c r="N533408" i="2"/>
  <c r="N533409" i="2"/>
  <c r="N533410" i="2"/>
  <c r="N533411" i="2"/>
  <c r="N533412" i="2"/>
  <c r="N533413" i="2"/>
  <c r="N533414" i="2"/>
  <c r="N533415" i="2"/>
  <c r="N533416" i="2"/>
  <c r="N533417" i="2"/>
  <c r="N533418" i="2"/>
  <c r="N533419" i="2"/>
  <c r="N533420" i="2"/>
  <c r="N533421" i="2"/>
  <c r="N533422" i="2"/>
  <c r="N533423" i="2"/>
  <c r="N533424" i="2"/>
  <c r="N533425" i="2"/>
  <c r="N533426" i="2"/>
  <c r="N533427" i="2"/>
  <c r="N533428" i="2"/>
  <c r="N533429" i="2"/>
  <c r="N533430" i="2"/>
  <c r="N533431" i="2"/>
  <c r="N533432" i="2"/>
  <c r="N533433" i="2"/>
  <c r="N533434" i="2"/>
  <c r="N533435" i="2"/>
  <c r="N533436" i="2"/>
  <c r="N533437" i="2"/>
  <c r="N533438" i="2"/>
  <c r="N533439" i="2"/>
  <c r="N533440" i="2"/>
  <c r="N533441" i="2"/>
  <c r="N533442" i="2"/>
  <c r="N533443" i="2"/>
  <c r="N533444" i="2"/>
  <c r="N533445" i="2"/>
  <c r="N533446" i="2"/>
  <c r="N533447" i="2"/>
  <c r="N533448" i="2"/>
  <c r="N533449" i="2"/>
  <c r="N533450" i="2"/>
  <c r="N533451" i="2"/>
  <c r="N533452" i="2"/>
  <c r="N533453" i="2"/>
  <c r="N533454" i="2"/>
  <c r="N533455" i="2"/>
  <c r="N533456" i="2"/>
  <c r="N533457" i="2"/>
  <c r="N533458" i="2"/>
  <c r="N533459" i="2"/>
  <c r="N533460" i="2"/>
  <c r="N533461" i="2"/>
  <c r="N533462" i="2"/>
  <c r="N533463" i="2"/>
  <c r="N533464" i="2"/>
  <c r="N533465" i="2"/>
  <c r="N533466" i="2"/>
  <c r="N533467" i="2"/>
  <c r="N533468" i="2"/>
  <c r="N533469" i="2"/>
  <c r="N533470" i="2"/>
  <c r="N533471" i="2"/>
  <c r="N533472" i="2"/>
  <c r="N533473" i="2"/>
  <c r="N533474" i="2"/>
  <c r="N533475" i="2"/>
  <c r="N533476" i="2"/>
  <c r="N533477" i="2"/>
  <c r="N533478" i="2"/>
  <c r="N533479" i="2"/>
  <c r="N533480" i="2"/>
  <c r="N533481" i="2"/>
  <c r="N533482" i="2"/>
  <c r="N533483" i="2"/>
  <c r="N533484" i="2"/>
  <c r="N533485" i="2"/>
  <c r="N533486" i="2"/>
  <c r="N533487" i="2"/>
  <c r="N533488" i="2"/>
  <c r="N533489" i="2"/>
  <c r="N533490" i="2"/>
  <c r="N533491" i="2"/>
  <c r="N533492" i="2"/>
  <c r="N533493" i="2"/>
  <c r="N533494" i="2"/>
  <c r="N533495" i="2"/>
  <c r="N533496" i="2"/>
  <c r="N533497" i="2"/>
  <c r="N533498" i="2"/>
  <c r="N533499" i="2"/>
  <c r="N533500" i="2"/>
  <c r="N533501" i="2"/>
  <c r="N533502" i="2"/>
  <c r="N533503" i="2"/>
  <c r="N533504" i="2"/>
  <c r="N533505" i="2"/>
  <c r="N533506" i="2"/>
  <c r="N533507" i="2"/>
  <c r="N533508" i="2"/>
  <c r="N533509" i="2"/>
  <c r="N533510" i="2"/>
  <c r="N533511" i="2"/>
  <c r="N533512" i="2"/>
  <c r="N533513" i="2"/>
  <c r="N533514" i="2"/>
  <c r="N533515" i="2"/>
  <c r="N533516" i="2"/>
  <c r="N533517" i="2"/>
  <c r="N533518" i="2"/>
  <c r="N533519" i="2"/>
  <c r="N533520" i="2"/>
  <c r="N533521" i="2"/>
  <c r="N533522" i="2"/>
  <c r="N533523" i="2"/>
  <c r="N533524" i="2"/>
  <c r="N533525" i="2"/>
  <c r="N533526" i="2"/>
  <c r="N533527" i="2"/>
  <c r="N533528" i="2"/>
  <c r="N533529" i="2"/>
  <c r="N533530" i="2"/>
  <c r="N533531" i="2"/>
  <c r="N533532" i="2"/>
  <c r="N533533" i="2"/>
  <c r="N533534" i="2"/>
  <c r="N533535" i="2"/>
  <c r="N533536" i="2"/>
  <c r="N533537" i="2"/>
  <c r="N533538" i="2"/>
  <c r="N533539" i="2"/>
  <c r="N533540" i="2"/>
  <c r="N533541" i="2"/>
  <c r="N533542" i="2"/>
  <c r="N533543" i="2"/>
  <c r="N533544" i="2"/>
  <c r="N533545" i="2"/>
  <c r="N533546" i="2"/>
  <c r="N533547" i="2"/>
  <c r="N533548" i="2"/>
  <c r="N533549" i="2"/>
  <c r="N533550" i="2"/>
  <c r="N533551" i="2"/>
  <c r="N533552" i="2"/>
  <c r="N533553" i="2"/>
  <c r="N533554" i="2"/>
  <c r="N533555" i="2"/>
  <c r="N533556" i="2"/>
  <c r="N533557" i="2"/>
  <c r="N533558" i="2"/>
  <c r="N533559" i="2"/>
  <c r="N533560" i="2"/>
  <c r="N533561" i="2"/>
  <c r="N533562" i="2"/>
  <c r="N533563" i="2"/>
  <c r="N533564" i="2"/>
  <c r="N533565" i="2"/>
  <c r="N533566" i="2"/>
  <c r="N533567" i="2"/>
  <c r="N533568" i="2"/>
  <c r="N533569" i="2"/>
  <c r="N533570" i="2"/>
  <c r="N533571" i="2"/>
  <c r="N533572" i="2"/>
  <c r="N533573" i="2"/>
  <c r="N533574" i="2"/>
  <c r="N533575" i="2"/>
  <c r="N533576" i="2"/>
  <c r="N533577" i="2"/>
  <c r="N533578" i="2"/>
  <c r="N533579" i="2"/>
  <c r="N533580" i="2"/>
  <c r="N533581" i="2"/>
  <c r="N533582" i="2"/>
  <c r="N533583" i="2"/>
  <c r="N533584" i="2"/>
  <c r="N533585" i="2"/>
  <c r="N533586" i="2"/>
  <c r="N533587" i="2"/>
  <c r="N533588" i="2"/>
  <c r="N533589" i="2"/>
  <c r="N533590" i="2"/>
  <c r="N533591" i="2"/>
  <c r="N533592" i="2"/>
  <c r="N533593" i="2"/>
  <c r="N533594" i="2"/>
  <c r="N533595" i="2"/>
  <c r="N533596" i="2"/>
  <c r="N533597" i="2"/>
  <c r="N533598" i="2"/>
  <c r="N533599" i="2"/>
  <c r="N533600" i="2"/>
  <c r="N533601" i="2"/>
  <c r="N533602" i="2"/>
  <c r="N533603" i="2"/>
  <c r="N533604" i="2"/>
  <c r="N533605" i="2"/>
  <c r="N533606" i="2"/>
  <c r="N533607" i="2"/>
  <c r="N533608" i="2"/>
  <c r="N533609" i="2"/>
  <c r="N533610" i="2"/>
  <c r="N533611" i="2"/>
  <c r="N533612" i="2"/>
  <c r="N533613" i="2"/>
  <c r="N533614" i="2"/>
  <c r="N533615" i="2"/>
  <c r="N533616" i="2"/>
  <c r="N533617" i="2"/>
  <c r="N533618" i="2"/>
  <c r="N533619" i="2"/>
  <c r="N533620" i="2"/>
  <c r="N533621" i="2"/>
  <c r="N533622" i="2"/>
  <c r="N533623" i="2"/>
  <c r="N533624" i="2"/>
  <c r="N533625" i="2"/>
  <c r="N533626" i="2"/>
  <c r="N533627" i="2"/>
  <c r="N533628" i="2"/>
  <c r="N533629" i="2"/>
  <c r="N533630" i="2"/>
  <c r="N533631" i="2"/>
  <c r="N533632" i="2"/>
  <c r="N533633" i="2"/>
  <c r="N533634" i="2"/>
  <c r="N533635" i="2"/>
  <c r="N533636" i="2"/>
  <c r="N533637" i="2"/>
  <c r="N533638" i="2"/>
  <c r="N533639" i="2"/>
  <c r="N533640" i="2"/>
  <c r="N533641" i="2"/>
  <c r="N533642" i="2"/>
  <c r="N533643" i="2"/>
  <c r="N533644" i="2"/>
  <c r="N533645" i="2"/>
  <c r="N533646" i="2"/>
  <c r="N533647" i="2"/>
  <c r="N533648" i="2"/>
  <c r="N533649" i="2"/>
  <c r="N533650" i="2"/>
  <c r="N533651" i="2"/>
  <c r="N533652" i="2"/>
  <c r="N533653" i="2"/>
  <c r="N533654" i="2"/>
  <c r="N533655" i="2"/>
  <c r="N533656" i="2"/>
  <c r="N533657" i="2"/>
  <c r="N533658" i="2"/>
  <c r="N533659" i="2"/>
  <c r="N533660" i="2"/>
  <c r="N533661" i="2"/>
  <c r="N533662" i="2"/>
  <c r="N533663" i="2"/>
  <c r="N533664" i="2"/>
  <c r="N533665" i="2"/>
  <c r="N533666" i="2"/>
  <c r="N533667" i="2"/>
  <c r="N533668" i="2"/>
  <c r="N533669" i="2"/>
  <c r="N533670" i="2"/>
  <c r="N533671" i="2"/>
  <c r="N533672" i="2"/>
  <c r="N533673" i="2"/>
  <c r="N533674" i="2"/>
  <c r="N533675" i="2"/>
  <c r="N533676" i="2"/>
  <c r="N533677" i="2"/>
  <c r="N533678" i="2"/>
  <c r="N533679" i="2"/>
  <c r="N533680" i="2"/>
  <c r="N533681" i="2"/>
  <c r="N533682" i="2"/>
  <c r="N533683" i="2"/>
  <c r="N533684" i="2"/>
  <c r="N533685" i="2"/>
  <c r="N533686" i="2"/>
  <c r="N533687" i="2"/>
  <c r="N533688" i="2"/>
  <c r="N533689" i="2"/>
  <c r="N533690" i="2"/>
  <c r="N533691" i="2"/>
  <c r="N533692" i="2"/>
  <c r="N533693" i="2"/>
  <c r="N533694" i="2"/>
  <c r="N533695" i="2"/>
  <c r="N533696" i="2"/>
  <c r="N533697" i="2"/>
  <c r="N533698" i="2"/>
  <c r="N533699" i="2"/>
  <c r="N533700" i="2"/>
  <c r="N533701" i="2"/>
  <c r="N533702" i="2"/>
  <c r="N533703" i="2"/>
  <c r="N533704" i="2"/>
  <c r="N533705" i="2"/>
  <c r="N533706" i="2"/>
  <c r="N533707" i="2"/>
  <c r="N533708" i="2"/>
  <c r="N533709" i="2"/>
  <c r="N533710" i="2"/>
  <c r="N533711" i="2"/>
  <c r="N533712" i="2"/>
  <c r="N533713" i="2"/>
  <c r="N533714" i="2"/>
  <c r="N533715" i="2"/>
  <c r="N533716" i="2"/>
  <c r="N533717" i="2"/>
  <c r="N533718" i="2"/>
  <c r="N533719" i="2"/>
  <c r="N533720" i="2"/>
  <c r="N533721" i="2"/>
  <c r="N533722" i="2"/>
  <c r="N533723" i="2"/>
  <c r="N533724" i="2"/>
  <c r="N533725" i="2"/>
  <c r="N533726" i="2"/>
  <c r="N533727" i="2"/>
  <c r="N533728" i="2"/>
  <c r="N533729" i="2"/>
  <c r="N533730" i="2"/>
  <c r="N533731" i="2"/>
  <c r="N533732" i="2"/>
  <c r="N533733" i="2"/>
  <c r="N533734" i="2"/>
  <c r="N533735" i="2"/>
  <c r="N533736" i="2"/>
  <c r="N533737" i="2"/>
  <c r="N533738" i="2"/>
  <c r="N533739" i="2"/>
  <c r="N533740" i="2"/>
  <c r="N533741" i="2"/>
  <c r="N533742" i="2"/>
  <c r="N533743" i="2"/>
  <c r="N533744" i="2"/>
  <c r="N533745" i="2"/>
  <c r="N533746" i="2"/>
  <c r="N533747" i="2"/>
  <c r="N533748" i="2"/>
  <c r="N533749" i="2"/>
  <c r="N533750" i="2"/>
  <c r="N533751" i="2"/>
  <c r="N533752" i="2"/>
  <c r="N533753" i="2"/>
  <c r="N533754" i="2"/>
  <c r="N533755" i="2"/>
  <c r="N533756" i="2"/>
  <c r="N533757" i="2"/>
  <c r="N533758" i="2"/>
  <c r="N533759" i="2"/>
  <c r="N533760" i="2"/>
  <c r="N533761" i="2"/>
  <c r="N533762" i="2"/>
  <c r="N533763" i="2"/>
  <c r="N533764" i="2"/>
  <c r="N533765" i="2"/>
  <c r="N533766" i="2"/>
  <c r="N533767" i="2"/>
  <c r="N533768" i="2"/>
  <c r="N533769" i="2"/>
  <c r="N533770" i="2"/>
  <c r="N533771" i="2"/>
  <c r="N533772" i="2"/>
  <c r="N533773" i="2"/>
  <c r="N533774" i="2"/>
  <c r="N533775" i="2"/>
  <c r="N533776" i="2"/>
  <c r="N533777" i="2"/>
  <c r="N533778" i="2"/>
  <c r="N533779" i="2"/>
  <c r="N533780" i="2"/>
  <c r="N533781" i="2"/>
  <c r="N533782" i="2"/>
  <c r="N533783" i="2"/>
  <c r="N533784" i="2"/>
  <c r="N533785" i="2"/>
  <c r="N533786" i="2"/>
  <c r="N533787" i="2"/>
  <c r="N533788" i="2"/>
  <c r="N533789" i="2"/>
  <c r="N533790" i="2"/>
  <c r="N533791" i="2"/>
  <c r="N533792" i="2"/>
  <c r="N533793" i="2"/>
  <c r="N533794" i="2"/>
  <c r="N533795" i="2"/>
  <c r="N533796" i="2"/>
  <c r="N533797" i="2"/>
  <c r="N533798" i="2"/>
  <c r="N533799" i="2"/>
  <c r="N533800" i="2"/>
  <c r="N533801" i="2"/>
  <c r="N533802" i="2"/>
  <c r="N533803" i="2"/>
  <c r="N533804" i="2"/>
  <c r="N533805" i="2"/>
  <c r="N533806" i="2"/>
  <c r="N533807" i="2"/>
  <c r="N533808" i="2"/>
  <c r="N533809" i="2"/>
  <c r="N533810" i="2"/>
  <c r="N533811" i="2"/>
  <c r="N533812" i="2"/>
  <c r="N533813" i="2"/>
  <c r="N533814" i="2"/>
  <c r="N533815" i="2"/>
  <c r="N533816" i="2"/>
  <c r="N533817" i="2"/>
  <c r="N533818" i="2"/>
  <c r="N533819" i="2"/>
  <c r="N533820" i="2"/>
  <c r="N533821" i="2"/>
  <c r="N533822" i="2"/>
  <c r="N533823" i="2"/>
  <c r="N533824" i="2"/>
  <c r="N533825" i="2"/>
  <c r="N533826" i="2"/>
  <c r="N533827" i="2"/>
  <c r="N533828" i="2"/>
  <c r="N533829" i="2"/>
  <c r="N533830" i="2"/>
  <c r="N533831" i="2"/>
  <c r="N533832" i="2"/>
  <c r="N533833" i="2"/>
  <c r="N533834" i="2"/>
  <c r="N533835" i="2"/>
  <c r="N533836" i="2"/>
  <c r="N533837" i="2"/>
  <c r="N533838" i="2"/>
  <c r="N533839" i="2"/>
  <c r="N533840" i="2"/>
  <c r="N533841" i="2"/>
  <c r="N533842" i="2"/>
  <c r="N533843" i="2"/>
  <c r="N533844" i="2"/>
  <c r="N533845" i="2"/>
  <c r="N533846" i="2"/>
  <c r="N533847" i="2"/>
  <c r="N533848" i="2"/>
  <c r="N533849" i="2"/>
  <c r="N533850" i="2"/>
  <c r="N533851" i="2"/>
  <c r="N533852" i="2"/>
  <c r="N533853" i="2"/>
  <c r="N533854" i="2"/>
  <c r="N533855" i="2"/>
  <c r="N533856" i="2"/>
  <c r="N533857" i="2"/>
  <c r="N533858" i="2"/>
  <c r="N533859" i="2"/>
  <c r="N533860" i="2"/>
  <c r="N533861" i="2"/>
  <c r="N533862" i="2"/>
  <c r="N533863" i="2"/>
  <c r="N533864" i="2"/>
  <c r="N533865" i="2"/>
  <c r="N533866" i="2"/>
  <c r="N533867" i="2"/>
  <c r="N533868" i="2"/>
  <c r="N533869" i="2"/>
  <c r="N533870" i="2"/>
  <c r="N533871" i="2"/>
  <c r="N533872" i="2"/>
  <c r="N533873" i="2"/>
  <c r="N533874" i="2"/>
  <c r="N533875" i="2"/>
  <c r="N533876" i="2"/>
  <c r="N533877" i="2"/>
  <c r="N533878" i="2"/>
  <c r="N533879" i="2"/>
  <c r="N533880" i="2"/>
  <c r="N533881" i="2"/>
  <c r="N533882" i="2"/>
  <c r="N533883" i="2"/>
  <c r="N533884" i="2"/>
  <c r="N533885" i="2"/>
  <c r="N533886" i="2"/>
  <c r="N533887" i="2"/>
  <c r="N533888" i="2"/>
  <c r="N533889" i="2"/>
  <c r="N533890" i="2"/>
  <c r="N533891" i="2"/>
  <c r="N533892" i="2"/>
  <c r="N533893" i="2"/>
  <c r="N533894" i="2"/>
  <c r="N533895" i="2"/>
  <c r="N533896" i="2"/>
  <c r="N533897" i="2"/>
  <c r="N533898" i="2"/>
  <c r="N533899" i="2"/>
  <c r="N533900" i="2"/>
  <c r="N533901" i="2"/>
  <c r="N533902" i="2"/>
  <c r="N533903" i="2"/>
  <c r="N533904" i="2"/>
  <c r="N533905" i="2"/>
  <c r="N533906" i="2"/>
  <c r="N533907" i="2"/>
  <c r="N533908" i="2"/>
  <c r="N533909" i="2"/>
  <c r="N533910" i="2"/>
  <c r="N533911" i="2"/>
  <c r="N533912" i="2"/>
  <c r="N533913" i="2"/>
  <c r="N533914" i="2"/>
  <c r="N533915" i="2"/>
  <c r="N533916" i="2"/>
  <c r="N533917" i="2"/>
  <c r="N533918" i="2"/>
  <c r="N533919" i="2"/>
  <c r="N533920" i="2"/>
  <c r="N533921" i="2"/>
  <c r="N533922" i="2"/>
  <c r="N533923" i="2"/>
  <c r="N533924" i="2"/>
  <c r="N533925" i="2"/>
  <c r="N533926" i="2"/>
  <c r="N533927" i="2"/>
  <c r="N533928" i="2"/>
  <c r="N533929" i="2"/>
  <c r="N533930" i="2"/>
  <c r="N533931" i="2"/>
  <c r="N533932" i="2"/>
  <c r="N533933" i="2"/>
  <c r="N533934" i="2"/>
  <c r="N533935" i="2"/>
  <c r="N533936" i="2"/>
  <c r="N533937" i="2"/>
  <c r="N533938" i="2"/>
  <c r="N533939" i="2"/>
  <c r="N533940" i="2"/>
  <c r="N533941" i="2"/>
  <c r="N533942" i="2"/>
  <c r="N533943" i="2"/>
  <c r="N533944" i="2"/>
  <c r="N533945" i="2"/>
  <c r="N533946" i="2"/>
  <c r="N533947" i="2"/>
  <c r="N533948" i="2"/>
  <c r="N533949" i="2"/>
  <c r="N533950" i="2"/>
  <c r="N533951" i="2"/>
  <c r="N533952" i="2"/>
  <c r="N533953" i="2"/>
  <c r="N533954" i="2"/>
  <c r="N533955" i="2"/>
  <c r="N533956" i="2"/>
  <c r="N533957" i="2"/>
  <c r="N533958" i="2"/>
  <c r="N533959" i="2"/>
  <c r="N533960" i="2"/>
  <c r="N533961" i="2"/>
  <c r="N533962" i="2"/>
  <c r="N533963" i="2"/>
  <c r="N533964" i="2"/>
  <c r="N533965" i="2"/>
  <c r="N533966" i="2"/>
  <c r="N533967" i="2"/>
  <c r="N533968" i="2"/>
  <c r="N533969" i="2"/>
  <c r="N533970" i="2"/>
  <c r="N533971" i="2"/>
  <c r="N533972" i="2"/>
  <c r="N533973" i="2"/>
  <c r="N533974" i="2"/>
  <c r="N533975" i="2"/>
  <c r="N533976" i="2"/>
  <c r="N533977" i="2"/>
  <c r="N533978" i="2"/>
  <c r="N533979" i="2"/>
  <c r="N533980" i="2"/>
  <c r="N533981" i="2"/>
  <c r="N533982" i="2"/>
  <c r="N533983" i="2"/>
  <c r="N533984" i="2"/>
  <c r="N533985" i="2"/>
  <c r="N533986" i="2"/>
  <c r="N533987" i="2"/>
  <c r="N533988" i="2"/>
  <c r="N533989" i="2"/>
  <c r="N533990" i="2"/>
  <c r="N533991" i="2"/>
  <c r="N533992" i="2"/>
  <c r="N533993" i="2"/>
  <c r="N533994" i="2"/>
  <c r="N533995" i="2"/>
  <c r="N533996" i="2"/>
  <c r="N533997" i="2"/>
  <c r="N533998" i="2"/>
  <c r="N533999" i="2"/>
  <c r="N534000" i="2"/>
  <c r="N534001" i="2"/>
  <c r="N534002" i="2"/>
  <c r="N534003" i="2"/>
  <c r="N534004" i="2"/>
  <c r="N534005" i="2"/>
  <c r="N534006" i="2"/>
  <c r="N534007" i="2"/>
  <c r="N534008" i="2"/>
  <c r="N534009" i="2"/>
  <c r="N534010" i="2"/>
  <c r="N534011" i="2"/>
  <c r="N534012" i="2"/>
  <c r="N534013" i="2"/>
  <c r="N534014" i="2"/>
  <c r="N534015" i="2"/>
  <c r="N534016" i="2"/>
  <c r="N534017" i="2"/>
  <c r="N534018" i="2"/>
  <c r="N534019" i="2"/>
  <c r="N534020" i="2"/>
  <c r="N534021" i="2"/>
  <c r="N534022" i="2"/>
  <c r="N534023" i="2"/>
  <c r="N534024" i="2"/>
  <c r="N534025" i="2"/>
  <c r="N534026" i="2"/>
  <c r="N534027" i="2"/>
  <c r="N534028" i="2"/>
  <c r="N534029" i="2"/>
  <c r="N534030" i="2"/>
  <c r="N534031" i="2"/>
  <c r="N534032" i="2"/>
  <c r="N534033" i="2"/>
  <c r="N534034" i="2"/>
  <c r="N534035" i="2"/>
  <c r="N534036" i="2"/>
  <c r="N534037" i="2"/>
  <c r="N534038" i="2"/>
  <c r="N534039" i="2"/>
  <c r="N534040" i="2"/>
  <c r="N534041" i="2"/>
  <c r="N534042" i="2"/>
  <c r="N534043" i="2"/>
  <c r="N534044" i="2"/>
  <c r="N534045" i="2"/>
  <c r="N534046" i="2"/>
  <c r="N534047" i="2"/>
  <c r="N534048" i="2"/>
  <c r="N534049" i="2"/>
  <c r="N534050" i="2"/>
  <c r="N534051" i="2"/>
  <c r="N534052" i="2"/>
  <c r="N534053" i="2"/>
  <c r="N534054" i="2"/>
  <c r="N534055" i="2"/>
  <c r="N534056" i="2"/>
  <c r="N534057" i="2"/>
  <c r="N534058" i="2"/>
  <c r="N534059" i="2"/>
  <c r="N534060" i="2"/>
  <c r="N534061" i="2"/>
  <c r="N534062" i="2"/>
  <c r="N534063" i="2"/>
  <c r="N534064" i="2"/>
  <c r="N534065" i="2"/>
  <c r="N534066" i="2"/>
  <c r="N534067" i="2"/>
  <c r="N534068" i="2"/>
  <c r="N534069" i="2"/>
  <c r="N534070" i="2"/>
  <c r="N534071" i="2"/>
  <c r="N534072" i="2"/>
  <c r="N534073" i="2"/>
  <c r="N534074" i="2"/>
  <c r="N534075" i="2"/>
  <c r="N534076" i="2"/>
  <c r="N534077" i="2"/>
  <c r="N534078" i="2"/>
  <c r="N534079" i="2"/>
  <c r="N534080" i="2"/>
  <c r="N534081" i="2"/>
  <c r="N534082" i="2"/>
  <c r="N534083" i="2"/>
  <c r="N534084" i="2"/>
  <c r="N534085" i="2"/>
  <c r="N534086" i="2"/>
  <c r="N534087" i="2"/>
  <c r="N534088" i="2"/>
  <c r="N534089" i="2"/>
  <c r="N534090" i="2"/>
  <c r="N534091" i="2"/>
  <c r="N534092" i="2"/>
  <c r="N534093" i="2"/>
  <c r="N534094" i="2"/>
  <c r="N534095" i="2"/>
  <c r="N534096" i="2"/>
  <c r="N534097" i="2"/>
  <c r="N534098" i="2"/>
  <c r="N534099" i="2"/>
  <c r="N534100" i="2"/>
  <c r="N534101" i="2"/>
  <c r="N534102" i="2"/>
  <c r="N534103" i="2"/>
  <c r="N534104" i="2"/>
  <c r="N534105" i="2"/>
  <c r="N534106" i="2"/>
  <c r="N534107" i="2"/>
  <c r="N534108" i="2"/>
  <c r="N534109" i="2"/>
  <c r="N534110" i="2"/>
  <c r="N534111" i="2"/>
  <c r="N534112" i="2"/>
  <c r="N534113" i="2"/>
  <c r="N534114" i="2"/>
  <c r="N534115" i="2"/>
  <c r="N534116" i="2"/>
  <c r="N534117" i="2"/>
  <c r="N534118" i="2"/>
  <c r="N534119" i="2"/>
  <c r="N534120" i="2"/>
  <c r="N534121" i="2"/>
  <c r="N534122" i="2"/>
  <c r="N534123" i="2"/>
  <c r="N534124" i="2"/>
  <c r="N534125" i="2"/>
  <c r="N534126" i="2"/>
  <c r="N534127" i="2"/>
  <c r="N534128" i="2"/>
  <c r="N534129" i="2"/>
  <c r="N534130" i="2"/>
  <c r="N534131" i="2"/>
  <c r="N534132" i="2"/>
  <c r="N534133" i="2"/>
  <c r="N534134" i="2"/>
  <c r="N534135" i="2"/>
  <c r="N534136" i="2"/>
  <c r="N534137" i="2"/>
  <c r="N534138" i="2"/>
  <c r="N534139" i="2"/>
  <c r="N534140" i="2"/>
  <c r="N534141" i="2"/>
  <c r="N534142" i="2"/>
  <c r="N534143" i="2"/>
  <c r="N534144" i="2"/>
  <c r="N534145" i="2"/>
  <c r="N534146" i="2"/>
  <c r="N534147" i="2"/>
  <c r="N534148" i="2"/>
  <c r="N534149" i="2"/>
  <c r="N534150" i="2"/>
  <c r="N534151" i="2"/>
  <c r="N534152" i="2"/>
  <c r="N534153" i="2"/>
  <c r="N534154" i="2"/>
  <c r="N534155" i="2"/>
  <c r="N534156" i="2"/>
  <c r="N534157" i="2"/>
  <c r="N534158" i="2"/>
  <c r="N534159" i="2"/>
  <c r="N534160" i="2"/>
  <c r="N534161" i="2"/>
  <c r="N534162" i="2"/>
  <c r="N534163" i="2"/>
  <c r="N534164" i="2"/>
  <c r="N534165" i="2"/>
  <c r="N534166" i="2"/>
  <c r="N534167" i="2"/>
  <c r="N534168" i="2"/>
  <c r="N534169" i="2"/>
  <c r="N534170" i="2"/>
  <c r="N534171" i="2"/>
  <c r="N534172" i="2"/>
  <c r="N534173" i="2"/>
  <c r="N534174" i="2"/>
  <c r="N534175" i="2"/>
  <c r="N534176" i="2"/>
  <c r="N534177" i="2"/>
  <c r="N534178" i="2"/>
  <c r="N534179" i="2"/>
  <c r="N534180" i="2"/>
  <c r="N534181" i="2"/>
  <c r="N534182" i="2"/>
  <c r="N534183" i="2"/>
  <c r="N534184" i="2"/>
  <c r="N534185" i="2"/>
  <c r="N534186" i="2"/>
  <c r="N534187" i="2"/>
  <c r="N534188" i="2"/>
  <c r="N534189" i="2"/>
  <c r="N534190" i="2"/>
  <c r="N534191" i="2"/>
  <c r="N534192" i="2"/>
  <c r="N534193" i="2"/>
  <c r="N534194" i="2"/>
  <c r="N534195" i="2"/>
  <c r="N534196" i="2"/>
  <c r="N534197" i="2"/>
  <c r="N534198" i="2"/>
  <c r="N534199" i="2"/>
  <c r="N534200" i="2"/>
  <c r="N534201" i="2"/>
  <c r="N534202" i="2"/>
  <c r="N534203" i="2"/>
  <c r="N534204" i="2"/>
  <c r="N534205" i="2"/>
  <c r="N534206" i="2"/>
  <c r="N534207" i="2"/>
  <c r="N534208" i="2"/>
  <c r="N534209" i="2"/>
  <c r="N534210" i="2"/>
  <c r="N534211" i="2"/>
  <c r="N534212" i="2"/>
  <c r="N534213" i="2"/>
  <c r="N534214" i="2"/>
  <c r="N534215" i="2"/>
  <c r="N534216" i="2"/>
  <c r="N534217" i="2"/>
  <c r="N534218" i="2"/>
  <c r="N534219" i="2"/>
  <c r="N534220" i="2"/>
  <c r="N534221" i="2"/>
  <c r="N534222" i="2"/>
  <c r="N534223" i="2"/>
  <c r="N534224" i="2"/>
  <c r="N534225" i="2"/>
  <c r="N534226" i="2"/>
  <c r="N534227" i="2"/>
  <c r="N534228" i="2"/>
  <c r="N534229" i="2"/>
  <c r="N534230" i="2"/>
  <c r="N534231" i="2"/>
  <c r="N534232" i="2"/>
  <c r="N534233" i="2"/>
  <c r="N534234" i="2"/>
  <c r="N534235" i="2"/>
  <c r="N534236" i="2"/>
  <c r="N534237" i="2"/>
  <c r="N534238" i="2"/>
  <c r="N534239" i="2"/>
  <c r="N534240" i="2"/>
  <c r="N534241" i="2"/>
  <c r="N534242" i="2"/>
  <c r="N534243" i="2"/>
  <c r="N534244" i="2"/>
  <c r="N534245" i="2"/>
  <c r="N534246" i="2"/>
  <c r="N534247" i="2"/>
  <c r="N534248" i="2"/>
  <c r="N534249" i="2"/>
  <c r="N534250" i="2"/>
  <c r="N534251" i="2"/>
  <c r="N534252" i="2"/>
  <c r="N534253" i="2"/>
  <c r="N534254" i="2"/>
  <c r="N534255" i="2"/>
  <c r="N534256" i="2"/>
  <c r="N534257" i="2"/>
  <c r="N534258" i="2"/>
  <c r="N534259" i="2"/>
  <c r="N534260" i="2"/>
  <c r="N534261" i="2"/>
  <c r="N534262" i="2"/>
  <c r="N534263" i="2"/>
  <c r="N534264" i="2"/>
  <c r="N534265" i="2"/>
  <c r="N534266" i="2"/>
  <c r="N534267" i="2"/>
  <c r="N534268" i="2"/>
  <c r="N534269" i="2"/>
  <c r="N534270" i="2"/>
  <c r="N534271" i="2"/>
  <c r="N534272" i="2"/>
  <c r="N534273" i="2"/>
  <c r="N534274" i="2"/>
  <c r="N534275" i="2"/>
  <c r="N534276" i="2"/>
  <c r="N534277" i="2"/>
  <c r="N534278" i="2"/>
  <c r="N534279" i="2"/>
  <c r="N534280" i="2"/>
  <c r="N534281" i="2"/>
  <c r="N534282" i="2"/>
  <c r="N534283" i="2"/>
  <c r="N534284" i="2"/>
  <c r="N534285" i="2"/>
  <c r="N534286" i="2"/>
  <c r="N534287" i="2"/>
  <c r="N534288" i="2"/>
  <c r="N534289" i="2"/>
  <c r="N534290" i="2"/>
  <c r="N534291" i="2"/>
  <c r="N534292" i="2"/>
  <c r="N534293" i="2"/>
  <c r="N534294" i="2"/>
  <c r="N534295" i="2"/>
  <c r="N534296" i="2"/>
  <c r="N534297" i="2"/>
  <c r="N534298" i="2"/>
  <c r="N534299" i="2"/>
  <c r="N534300" i="2"/>
  <c r="N534301" i="2"/>
  <c r="N534302" i="2"/>
  <c r="N534303" i="2"/>
  <c r="N534304" i="2"/>
  <c r="N534305" i="2"/>
  <c r="N534306" i="2"/>
  <c r="N534307" i="2"/>
  <c r="N534308" i="2"/>
  <c r="N534309" i="2"/>
  <c r="N534310" i="2"/>
  <c r="N534311" i="2"/>
  <c r="N534312" i="2"/>
  <c r="N534313" i="2"/>
  <c r="N534314" i="2"/>
  <c r="N534315" i="2"/>
  <c r="N534316" i="2"/>
  <c r="N534317" i="2"/>
  <c r="N534318" i="2"/>
  <c r="N534319" i="2"/>
  <c r="N534320" i="2"/>
  <c r="N534321" i="2"/>
  <c r="N534322" i="2"/>
  <c r="N534323" i="2"/>
  <c r="N534324" i="2"/>
  <c r="N534325" i="2"/>
  <c r="N534326" i="2"/>
  <c r="N534327" i="2"/>
  <c r="N534328" i="2"/>
  <c r="N534329" i="2"/>
  <c r="N534330" i="2"/>
  <c r="N534331" i="2"/>
  <c r="N534332" i="2"/>
  <c r="N534333" i="2"/>
  <c r="N534334" i="2"/>
  <c r="N534335" i="2"/>
  <c r="N534336" i="2"/>
  <c r="N534337" i="2"/>
  <c r="N534338" i="2"/>
  <c r="N534339" i="2"/>
  <c r="N534340" i="2"/>
  <c r="N534341" i="2"/>
  <c r="N534342" i="2"/>
  <c r="N534343" i="2"/>
  <c r="N534344" i="2"/>
  <c r="N534345" i="2"/>
  <c r="N534346" i="2"/>
  <c r="N534347" i="2"/>
  <c r="N534348" i="2"/>
  <c r="N534349" i="2"/>
  <c r="N534350" i="2"/>
  <c r="N534351" i="2"/>
  <c r="N534352" i="2"/>
  <c r="N534353" i="2"/>
  <c r="N534354" i="2"/>
  <c r="N534355" i="2"/>
  <c r="N534356" i="2"/>
  <c r="N534357" i="2"/>
  <c r="N534358" i="2"/>
  <c r="N534359" i="2"/>
  <c r="N534360" i="2"/>
  <c r="N534361" i="2"/>
  <c r="N534362" i="2"/>
  <c r="N534363" i="2"/>
  <c r="N534364" i="2"/>
  <c r="N534365" i="2"/>
  <c r="N534366" i="2"/>
  <c r="N534367" i="2"/>
  <c r="N534368" i="2"/>
  <c r="N534369" i="2"/>
  <c r="N534370" i="2"/>
  <c r="N534371" i="2"/>
  <c r="N534372" i="2"/>
  <c r="N534373" i="2"/>
  <c r="N534374" i="2"/>
  <c r="N534375" i="2"/>
  <c r="N534376" i="2"/>
  <c r="N534377" i="2"/>
  <c r="N534378" i="2"/>
  <c r="N534379" i="2"/>
  <c r="N534380" i="2"/>
  <c r="N534381" i="2"/>
  <c r="N534382" i="2"/>
  <c r="N534383" i="2"/>
  <c r="N534384" i="2"/>
  <c r="N534385" i="2"/>
  <c r="N534386" i="2"/>
  <c r="N534387" i="2"/>
  <c r="N534388" i="2"/>
  <c r="N534389" i="2"/>
  <c r="N534390" i="2"/>
  <c r="N534391" i="2"/>
  <c r="N534392" i="2"/>
  <c r="N534393" i="2"/>
  <c r="N534394" i="2"/>
  <c r="N534395" i="2"/>
  <c r="N534396" i="2"/>
  <c r="N534397" i="2"/>
  <c r="N534398" i="2"/>
  <c r="N534399" i="2"/>
  <c r="N534400" i="2"/>
  <c r="N534401" i="2"/>
  <c r="N534402" i="2"/>
  <c r="N534403" i="2"/>
  <c r="N534404" i="2"/>
  <c r="N534405" i="2"/>
  <c r="N534406" i="2"/>
  <c r="N534407" i="2"/>
  <c r="N534408" i="2"/>
  <c r="N534409" i="2"/>
  <c r="N534410" i="2"/>
  <c r="N534411" i="2"/>
  <c r="N534412" i="2"/>
  <c r="N534413" i="2"/>
  <c r="N534414" i="2"/>
  <c r="N534415" i="2"/>
  <c r="N534416" i="2"/>
  <c r="N534417" i="2"/>
  <c r="N534418" i="2"/>
  <c r="N534419" i="2"/>
  <c r="N534420" i="2"/>
  <c r="N534421" i="2"/>
  <c r="N534422" i="2"/>
  <c r="N534423" i="2"/>
  <c r="N534424" i="2"/>
  <c r="N534425" i="2"/>
  <c r="N534426" i="2"/>
  <c r="N534427" i="2"/>
  <c r="N534428" i="2"/>
  <c r="N534429" i="2"/>
  <c r="N534430" i="2"/>
  <c r="N534431" i="2"/>
  <c r="N534432" i="2"/>
  <c r="N534433" i="2"/>
  <c r="N534434" i="2"/>
  <c r="N534435" i="2"/>
  <c r="N534436" i="2"/>
  <c r="N534437" i="2"/>
  <c r="N534438" i="2"/>
  <c r="N534439" i="2"/>
  <c r="N534440" i="2"/>
  <c r="N534441" i="2"/>
  <c r="N534442" i="2"/>
  <c r="N534443" i="2"/>
  <c r="N534444" i="2"/>
  <c r="N534445" i="2"/>
  <c r="N534446" i="2"/>
  <c r="N534447" i="2"/>
  <c r="N534448" i="2"/>
  <c r="N534449" i="2"/>
  <c r="N534450" i="2"/>
  <c r="N534451" i="2"/>
  <c r="N534452" i="2"/>
  <c r="N534453" i="2"/>
  <c r="N534454" i="2"/>
  <c r="N534455" i="2"/>
  <c r="N534456" i="2"/>
  <c r="N534457" i="2"/>
  <c r="N534458" i="2"/>
  <c r="N534459" i="2"/>
  <c r="N534460" i="2"/>
  <c r="N534461" i="2"/>
  <c r="N534462" i="2"/>
  <c r="N534463" i="2"/>
  <c r="N534464" i="2"/>
  <c r="N534465" i="2"/>
  <c r="N534466" i="2"/>
  <c r="N534467" i="2"/>
  <c r="N534468" i="2"/>
  <c r="N534469" i="2"/>
  <c r="N534470" i="2"/>
  <c r="N534471" i="2"/>
  <c r="N534472" i="2"/>
  <c r="N534473" i="2"/>
  <c r="N534474" i="2"/>
  <c r="N534475" i="2"/>
  <c r="N534476" i="2"/>
  <c r="N534477" i="2"/>
  <c r="N534478" i="2"/>
  <c r="N534479" i="2"/>
  <c r="N534480" i="2"/>
  <c r="N534481" i="2"/>
  <c r="N534482" i="2"/>
  <c r="N534483" i="2"/>
  <c r="N534484" i="2"/>
  <c r="N534485" i="2"/>
  <c r="N534486" i="2"/>
  <c r="N534487" i="2"/>
  <c r="N534488" i="2"/>
  <c r="N534489" i="2"/>
  <c r="N534490" i="2"/>
  <c r="N534491" i="2"/>
  <c r="N534492" i="2"/>
  <c r="N534493" i="2"/>
  <c r="N534494" i="2"/>
  <c r="N534495" i="2"/>
  <c r="N534496" i="2"/>
  <c r="N534497" i="2"/>
  <c r="N534498" i="2"/>
  <c r="N534499" i="2"/>
  <c r="N534500" i="2"/>
  <c r="N534501" i="2"/>
  <c r="N534502" i="2"/>
  <c r="N534503" i="2"/>
  <c r="N534504" i="2"/>
  <c r="N534505" i="2"/>
  <c r="N534506" i="2"/>
  <c r="N534507" i="2"/>
  <c r="N534508" i="2"/>
  <c r="N534509" i="2"/>
  <c r="N534510" i="2"/>
  <c r="N534511" i="2"/>
  <c r="N534512" i="2"/>
  <c r="N534513" i="2"/>
  <c r="N534514" i="2"/>
  <c r="N534515" i="2"/>
  <c r="N534516" i="2"/>
  <c r="N534517" i="2"/>
  <c r="N534518" i="2"/>
  <c r="N534519" i="2"/>
  <c r="N534520" i="2"/>
  <c r="N534521" i="2"/>
  <c r="N534522" i="2"/>
  <c r="N534523" i="2"/>
  <c r="N534524" i="2"/>
  <c r="N534525" i="2"/>
  <c r="N534526" i="2"/>
  <c r="N534527" i="2"/>
  <c r="N534528" i="2"/>
  <c r="N534529" i="2"/>
  <c r="N534530" i="2"/>
  <c r="N534531" i="2"/>
  <c r="N534532" i="2"/>
  <c r="N534533" i="2"/>
  <c r="N534534" i="2"/>
  <c r="N534535" i="2"/>
  <c r="N534536" i="2"/>
  <c r="N534537" i="2"/>
  <c r="N534538" i="2"/>
  <c r="N534539" i="2"/>
  <c r="N534540" i="2"/>
  <c r="N534541" i="2"/>
  <c r="N534542" i="2"/>
  <c r="N534543" i="2"/>
  <c r="N534544" i="2"/>
  <c r="N534545" i="2"/>
  <c r="N534546" i="2"/>
  <c r="N534547" i="2"/>
  <c r="N534548" i="2"/>
  <c r="N534549" i="2"/>
  <c r="N534550" i="2"/>
  <c r="N534551" i="2"/>
  <c r="N534552" i="2"/>
  <c r="N534553" i="2"/>
  <c r="N534554" i="2"/>
  <c r="N534555" i="2"/>
  <c r="N534556" i="2"/>
  <c r="N534557" i="2"/>
  <c r="N534558" i="2"/>
  <c r="N534559" i="2"/>
  <c r="N534560" i="2"/>
  <c r="N534561" i="2"/>
  <c r="N534562" i="2"/>
  <c r="N534563" i="2"/>
  <c r="N534564" i="2"/>
  <c r="N534565" i="2"/>
  <c r="N534566" i="2"/>
  <c r="N534567" i="2"/>
  <c r="N534568" i="2"/>
  <c r="N534569" i="2"/>
  <c r="N534570" i="2"/>
  <c r="N534571" i="2"/>
  <c r="N534572" i="2"/>
  <c r="N534573" i="2"/>
  <c r="N534574" i="2"/>
  <c r="N534575" i="2"/>
  <c r="N534576" i="2"/>
  <c r="N534577" i="2"/>
  <c r="N534578" i="2"/>
  <c r="N534579" i="2"/>
  <c r="N534580" i="2"/>
  <c r="N534581" i="2"/>
  <c r="N534582" i="2"/>
  <c r="N534583" i="2"/>
  <c r="N534584" i="2"/>
  <c r="N534585" i="2"/>
  <c r="N534586" i="2"/>
  <c r="N534587" i="2"/>
  <c r="N534588" i="2"/>
  <c r="N534589" i="2"/>
  <c r="N534590" i="2"/>
  <c r="N534591" i="2"/>
  <c r="N534592" i="2"/>
  <c r="N534593" i="2"/>
  <c r="N534594" i="2"/>
  <c r="N534595" i="2"/>
  <c r="N534596" i="2"/>
  <c r="N534597" i="2"/>
  <c r="N534598" i="2"/>
  <c r="N534599" i="2"/>
  <c r="N534600" i="2"/>
  <c r="N534601" i="2"/>
  <c r="N534602" i="2"/>
  <c r="N534603" i="2"/>
  <c r="N534604" i="2"/>
  <c r="N534605" i="2"/>
  <c r="N534606" i="2"/>
  <c r="N534607" i="2"/>
  <c r="N534608" i="2"/>
  <c r="N534609" i="2"/>
  <c r="N534610" i="2"/>
  <c r="N534611" i="2"/>
  <c r="N534612" i="2"/>
  <c r="N534613" i="2"/>
  <c r="N534614" i="2"/>
  <c r="N534615" i="2"/>
  <c r="N534616" i="2"/>
  <c r="N534617" i="2"/>
  <c r="N534618" i="2"/>
  <c r="N534619" i="2"/>
  <c r="N534620" i="2"/>
  <c r="N534621" i="2"/>
  <c r="N534622" i="2"/>
  <c r="N534623" i="2"/>
  <c r="N534624" i="2"/>
  <c r="N534625" i="2"/>
  <c r="N534626" i="2"/>
  <c r="N534627" i="2"/>
  <c r="N534628" i="2"/>
  <c r="N534629" i="2"/>
  <c r="N534630" i="2"/>
  <c r="N534631" i="2"/>
  <c r="N534632" i="2"/>
  <c r="N534633" i="2"/>
  <c r="N534634" i="2"/>
  <c r="N534635" i="2"/>
  <c r="N534636" i="2"/>
  <c r="N534637" i="2"/>
  <c r="N534638" i="2"/>
  <c r="N534639" i="2"/>
  <c r="N534640" i="2"/>
  <c r="N534641" i="2"/>
  <c r="N534642" i="2"/>
  <c r="N534643" i="2"/>
  <c r="N534644" i="2"/>
  <c r="N534645" i="2"/>
  <c r="N534646" i="2"/>
  <c r="N534647" i="2"/>
  <c r="N534648" i="2"/>
  <c r="N534649" i="2"/>
  <c r="N534650" i="2"/>
  <c r="N534651" i="2"/>
  <c r="N534652" i="2"/>
  <c r="N534653" i="2"/>
  <c r="N534654" i="2"/>
  <c r="N534655" i="2"/>
  <c r="N534656" i="2"/>
  <c r="N534657" i="2"/>
  <c r="N534658" i="2"/>
  <c r="N534659" i="2"/>
  <c r="N534660" i="2"/>
  <c r="N534661" i="2"/>
  <c r="N534662" i="2"/>
  <c r="N534663" i="2"/>
  <c r="N534664" i="2"/>
  <c r="N534665" i="2"/>
  <c r="N534666" i="2"/>
  <c r="N534667" i="2"/>
  <c r="N534668" i="2"/>
  <c r="N534669" i="2"/>
  <c r="N534670" i="2"/>
  <c r="N534671" i="2"/>
  <c r="N534672" i="2"/>
  <c r="N534673" i="2"/>
  <c r="N534674" i="2"/>
  <c r="N534675" i="2"/>
  <c r="N534676" i="2"/>
  <c r="N534677" i="2"/>
  <c r="N534678" i="2"/>
  <c r="N534679" i="2"/>
  <c r="N534680" i="2"/>
  <c r="N534681" i="2"/>
  <c r="N534682" i="2"/>
  <c r="N534683" i="2"/>
  <c r="N534684" i="2"/>
  <c r="N534685" i="2"/>
  <c r="N534686" i="2"/>
  <c r="N534687" i="2"/>
  <c r="N534688" i="2"/>
  <c r="N534689" i="2"/>
  <c r="N534690" i="2"/>
  <c r="N534691" i="2"/>
  <c r="N534692" i="2"/>
  <c r="N534693" i="2"/>
  <c r="N534694" i="2"/>
  <c r="N534695" i="2"/>
  <c r="N534696" i="2"/>
  <c r="N534697" i="2"/>
  <c r="N534698" i="2"/>
  <c r="N534699" i="2"/>
  <c r="N534700" i="2"/>
  <c r="N534701" i="2"/>
  <c r="N534702" i="2"/>
  <c r="N534703" i="2"/>
  <c r="N534704" i="2"/>
  <c r="N534705" i="2"/>
  <c r="N534706" i="2"/>
  <c r="N534707" i="2"/>
  <c r="N534708" i="2"/>
  <c r="N534709" i="2"/>
  <c r="N534710" i="2"/>
  <c r="N534711" i="2"/>
  <c r="N534712" i="2"/>
  <c r="N534713" i="2"/>
  <c r="N534714" i="2"/>
  <c r="N534715" i="2"/>
  <c r="N534716" i="2"/>
  <c r="N534717" i="2"/>
  <c r="N534718" i="2"/>
  <c r="N534719" i="2"/>
  <c r="N534720" i="2"/>
  <c r="N534721" i="2"/>
  <c r="N534722" i="2"/>
  <c r="N534723" i="2"/>
  <c r="N534724" i="2"/>
  <c r="N534725" i="2"/>
  <c r="N534726" i="2"/>
  <c r="N534727" i="2"/>
  <c r="N534728" i="2"/>
  <c r="N534729" i="2"/>
  <c r="N534730" i="2"/>
  <c r="N534731" i="2"/>
  <c r="N534732" i="2"/>
  <c r="N534733" i="2"/>
  <c r="N534734" i="2"/>
  <c r="N534735" i="2"/>
  <c r="N534736" i="2"/>
  <c r="N534737" i="2"/>
  <c r="N534738" i="2"/>
  <c r="N534739" i="2"/>
  <c r="N534740" i="2"/>
  <c r="N534741" i="2"/>
  <c r="N534742" i="2"/>
  <c r="N534743" i="2"/>
  <c r="N534744" i="2"/>
  <c r="N534745" i="2"/>
  <c r="N534746" i="2"/>
  <c r="N534747" i="2"/>
  <c r="N534748" i="2"/>
  <c r="N534749" i="2"/>
  <c r="N534750" i="2"/>
  <c r="N534751" i="2"/>
  <c r="N534752" i="2"/>
  <c r="N534753" i="2"/>
  <c r="N534754" i="2"/>
  <c r="N534755" i="2"/>
  <c r="N534756" i="2"/>
  <c r="N534757" i="2"/>
  <c r="N534758" i="2"/>
  <c r="N534759" i="2"/>
  <c r="N534760" i="2"/>
  <c r="N534761" i="2"/>
  <c r="N534762" i="2"/>
  <c r="N534763" i="2"/>
  <c r="N534764" i="2"/>
  <c r="N534765" i="2"/>
  <c r="N534766" i="2"/>
  <c r="N534767" i="2"/>
  <c r="N534768" i="2"/>
  <c r="N534769" i="2"/>
  <c r="N534770" i="2"/>
  <c r="N534771" i="2"/>
  <c r="N534772" i="2"/>
  <c r="N534773" i="2"/>
  <c r="N534774" i="2"/>
  <c r="N534775" i="2"/>
  <c r="N534776" i="2"/>
  <c r="N534777" i="2"/>
  <c r="N534778" i="2"/>
  <c r="N534779" i="2"/>
  <c r="N534780" i="2"/>
  <c r="N534781" i="2"/>
  <c r="N534782" i="2"/>
  <c r="N534783" i="2"/>
  <c r="N534784" i="2"/>
  <c r="N534785" i="2"/>
  <c r="N534786" i="2"/>
  <c r="N534787" i="2"/>
  <c r="N534788" i="2"/>
  <c r="N534789" i="2"/>
  <c r="N534790" i="2"/>
  <c r="N534791" i="2"/>
  <c r="N534792" i="2"/>
  <c r="N534793" i="2"/>
  <c r="N534794" i="2"/>
  <c r="N534795" i="2"/>
  <c r="N534796" i="2"/>
  <c r="N534797" i="2"/>
  <c r="N534798" i="2"/>
  <c r="N534799" i="2"/>
  <c r="N534800" i="2"/>
  <c r="N534801" i="2"/>
  <c r="N534802" i="2"/>
  <c r="N534803" i="2"/>
  <c r="N534804" i="2"/>
  <c r="N534805" i="2"/>
  <c r="N534806" i="2"/>
  <c r="N534807" i="2"/>
  <c r="N534808" i="2"/>
  <c r="N534809" i="2"/>
  <c r="N534810" i="2"/>
  <c r="N534811" i="2"/>
  <c r="N534812" i="2"/>
  <c r="N534813" i="2"/>
  <c r="N534814" i="2"/>
  <c r="N534815" i="2"/>
  <c r="N534816" i="2"/>
  <c r="N534817" i="2"/>
  <c r="N534818" i="2"/>
  <c r="N534819" i="2"/>
  <c r="N534820" i="2"/>
  <c r="N534821" i="2"/>
  <c r="N534822" i="2"/>
  <c r="N534823" i="2"/>
  <c r="N534824" i="2"/>
  <c r="N534825" i="2"/>
  <c r="N534826" i="2"/>
  <c r="N534827" i="2"/>
  <c r="N534828" i="2"/>
  <c r="N534829" i="2"/>
  <c r="N534830" i="2"/>
  <c r="N534831" i="2"/>
  <c r="N534832" i="2"/>
  <c r="N534833" i="2"/>
  <c r="N534834" i="2"/>
  <c r="N534835" i="2"/>
  <c r="N534836" i="2"/>
  <c r="N534837" i="2"/>
  <c r="N534838" i="2"/>
  <c r="N534839" i="2"/>
  <c r="N534840" i="2"/>
  <c r="N534841" i="2"/>
  <c r="N534842" i="2"/>
  <c r="N534843" i="2"/>
  <c r="N534844" i="2"/>
  <c r="N534845" i="2"/>
  <c r="N534846" i="2"/>
  <c r="N534847" i="2"/>
  <c r="N534848" i="2"/>
  <c r="N534849" i="2"/>
  <c r="N534850" i="2"/>
  <c r="N534851" i="2"/>
  <c r="N534852" i="2"/>
  <c r="N534853" i="2"/>
  <c r="N534854" i="2"/>
  <c r="N534855" i="2"/>
  <c r="N534856" i="2"/>
  <c r="N534857" i="2"/>
  <c r="N534858" i="2"/>
  <c r="N534859" i="2"/>
  <c r="N534860" i="2"/>
  <c r="N534861" i="2"/>
  <c r="N534862" i="2"/>
  <c r="N534863" i="2"/>
  <c r="N534864" i="2"/>
  <c r="N534865" i="2"/>
  <c r="N534866" i="2"/>
  <c r="N534867" i="2"/>
  <c r="N534868" i="2"/>
  <c r="N534869" i="2"/>
  <c r="N534870" i="2"/>
  <c r="N534871" i="2"/>
  <c r="N534872" i="2"/>
  <c r="N534873" i="2"/>
  <c r="N534874" i="2"/>
  <c r="N534875" i="2"/>
  <c r="N534876" i="2"/>
  <c r="N534877" i="2"/>
  <c r="N534878" i="2"/>
  <c r="N534879" i="2"/>
  <c r="N534880" i="2"/>
  <c r="N534881" i="2"/>
  <c r="N534882" i="2"/>
  <c r="N534883" i="2"/>
  <c r="N534884" i="2"/>
  <c r="N534885" i="2"/>
  <c r="N534886" i="2"/>
  <c r="N534887" i="2"/>
  <c r="N534888" i="2"/>
  <c r="N534889" i="2"/>
  <c r="N534890" i="2"/>
  <c r="N534891" i="2"/>
  <c r="N534892" i="2"/>
  <c r="N534893" i="2"/>
  <c r="N534894" i="2"/>
  <c r="N534895" i="2"/>
  <c r="N534896" i="2"/>
  <c r="N534897" i="2"/>
  <c r="N534898" i="2"/>
  <c r="N534899" i="2"/>
  <c r="N534900" i="2"/>
  <c r="N534901" i="2"/>
  <c r="N534902" i="2"/>
  <c r="N534903" i="2"/>
  <c r="N534904" i="2"/>
  <c r="N534905" i="2"/>
  <c r="N534906" i="2"/>
  <c r="N534907" i="2"/>
  <c r="N534908" i="2"/>
  <c r="N534909" i="2"/>
  <c r="N534910" i="2"/>
  <c r="N534911" i="2"/>
  <c r="N534912" i="2"/>
  <c r="N534913" i="2"/>
  <c r="N534914" i="2"/>
  <c r="N534915" i="2"/>
  <c r="N534916" i="2"/>
  <c r="N534917" i="2"/>
  <c r="N534918" i="2"/>
  <c r="N534919" i="2"/>
  <c r="N534920" i="2"/>
  <c r="N534921" i="2"/>
  <c r="N534922" i="2"/>
  <c r="N534923" i="2"/>
  <c r="N534924" i="2"/>
  <c r="N534925" i="2"/>
  <c r="N534926" i="2"/>
  <c r="N534927" i="2"/>
  <c r="N534928" i="2"/>
  <c r="N534929" i="2"/>
  <c r="N534930" i="2"/>
  <c r="N534931" i="2"/>
  <c r="N534932" i="2"/>
  <c r="N534933" i="2"/>
  <c r="N534934" i="2"/>
  <c r="N534935" i="2"/>
  <c r="N534936" i="2"/>
  <c r="N534937" i="2"/>
  <c r="N534938" i="2"/>
  <c r="N534939" i="2"/>
  <c r="N534940" i="2"/>
  <c r="N534941" i="2"/>
  <c r="N534942" i="2"/>
  <c r="N534943" i="2"/>
  <c r="N534944" i="2"/>
  <c r="N534945" i="2"/>
  <c r="N534946" i="2"/>
  <c r="N534947" i="2"/>
  <c r="N534948" i="2"/>
  <c r="N534949" i="2"/>
  <c r="N534950" i="2"/>
  <c r="N534951" i="2"/>
  <c r="N534952" i="2"/>
  <c r="N534953" i="2"/>
  <c r="N534954" i="2"/>
  <c r="N534955" i="2"/>
  <c r="N534956" i="2"/>
  <c r="N534957" i="2"/>
  <c r="N534958" i="2"/>
  <c r="N534959" i="2"/>
  <c r="N534960" i="2"/>
  <c r="N534961" i="2"/>
  <c r="N534962" i="2"/>
  <c r="N534963" i="2"/>
  <c r="N534964" i="2"/>
  <c r="N534965" i="2"/>
  <c r="N534966" i="2"/>
  <c r="N534967" i="2"/>
  <c r="N534968" i="2"/>
  <c r="N534969" i="2"/>
  <c r="N534970" i="2"/>
  <c r="N534971" i="2"/>
  <c r="N534972" i="2"/>
  <c r="N534973" i="2"/>
  <c r="N534974" i="2"/>
  <c r="N534975" i="2"/>
  <c r="N534976" i="2"/>
  <c r="N534977" i="2"/>
  <c r="N534978" i="2"/>
  <c r="N534979" i="2"/>
  <c r="N534980" i="2"/>
  <c r="N534981" i="2"/>
  <c r="N534982" i="2"/>
  <c r="N534983" i="2"/>
  <c r="N534984" i="2"/>
  <c r="N534985" i="2"/>
  <c r="N534986" i="2"/>
  <c r="N534987" i="2"/>
  <c r="N534988" i="2"/>
  <c r="N534989" i="2"/>
  <c r="N534990" i="2"/>
  <c r="N534991" i="2"/>
  <c r="N534992" i="2"/>
  <c r="N534993" i="2"/>
  <c r="N534994" i="2"/>
  <c r="N534995" i="2"/>
  <c r="N534996" i="2"/>
  <c r="N534997" i="2"/>
  <c r="N534998" i="2"/>
  <c r="N534999" i="2"/>
  <c r="N535000" i="2"/>
  <c r="N535001" i="2"/>
  <c r="N535002" i="2"/>
  <c r="N535003" i="2"/>
  <c r="N535004" i="2"/>
  <c r="N535005" i="2"/>
  <c r="N535006" i="2"/>
  <c r="N535007" i="2"/>
  <c r="N535008" i="2"/>
  <c r="N535009" i="2"/>
  <c r="N535010" i="2"/>
  <c r="N535011" i="2"/>
  <c r="N535012" i="2"/>
  <c r="N535013" i="2"/>
  <c r="N535014" i="2"/>
  <c r="N535015" i="2"/>
  <c r="N535016" i="2"/>
  <c r="N535017" i="2"/>
  <c r="N535018" i="2"/>
  <c r="N535019" i="2"/>
  <c r="N535020" i="2"/>
  <c r="N535021" i="2"/>
  <c r="N535022" i="2"/>
  <c r="N535023" i="2"/>
  <c r="N535024" i="2"/>
  <c r="N535025" i="2"/>
  <c r="N535026" i="2"/>
  <c r="N535027" i="2"/>
  <c r="N535028" i="2"/>
  <c r="N535029" i="2"/>
  <c r="N535030" i="2"/>
  <c r="N535031" i="2"/>
  <c r="N535032" i="2"/>
  <c r="N535033" i="2"/>
  <c r="N535034" i="2"/>
  <c r="N535035" i="2"/>
  <c r="N535036" i="2"/>
  <c r="N535037" i="2"/>
  <c r="N535038" i="2"/>
  <c r="N535039" i="2"/>
  <c r="N535040" i="2"/>
  <c r="N535041" i="2"/>
  <c r="N535042" i="2"/>
  <c r="N535043" i="2"/>
  <c r="N535044" i="2"/>
  <c r="N535045" i="2"/>
  <c r="N535046" i="2"/>
  <c r="N535047" i="2"/>
  <c r="N535048" i="2"/>
  <c r="N535049" i="2"/>
  <c r="N535050" i="2"/>
  <c r="N535051" i="2"/>
  <c r="N535052" i="2"/>
  <c r="N535053" i="2"/>
  <c r="N535054" i="2"/>
  <c r="N535055" i="2"/>
  <c r="N535056" i="2"/>
  <c r="N535057" i="2"/>
  <c r="N535058" i="2"/>
  <c r="N535059" i="2"/>
  <c r="N535060" i="2"/>
  <c r="N535061" i="2"/>
  <c r="N535062" i="2"/>
  <c r="N535063" i="2"/>
  <c r="N535064" i="2"/>
  <c r="N535065" i="2"/>
  <c r="N535066" i="2"/>
  <c r="N535067" i="2"/>
  <c r="N535068" i="2"/>
  <c r="N535069" i="2"/>
  <c r="N535070" i="2"/>
  <c r="N535071" i="2"/>
  <c r="N535072" i="2"/>
  <c r="N535073" i="2"/>
  <c r="N535074" i="2"/>
  <c r="N535075" i="2"/>
  <c r="N535076" i="2"/>
  <c r="N535077" i="2"/>
  <c r="N535078" i="2"/>
  <c r="N535079" i="2"/>
  <c r="N535080" i="2"/>
  <c r="N535081" i="2"/>
  <c r="N535082" i="2"/>
  <c r="N535083" i="2"/>
  <c r="N535084" i="2"/>
  <c r="N535085" i="2"/>
  <c r="N535086" i="2"/>
  <c r="N535087" i="2"/>
  <c r="N535088" i="2"/>
  <c r="N535089" i="2"/>
  <c r="N535090" i="2"/>
  <c r="N535091" i="2"/>
  <c r="N535092" i="2"/>
  <c r="N535093" i="2"/>
  <c r="N535094" i="2"/>
  <c r="N535095" i="2"/>
  <c r="N535096" i="2"/>
  <c r="N535097" i="2"/>
  <c r="N535098" i="2"/>
  <c r="N535099" i="2"/>
  <c r="N535100" i="2"/>
  <c r="N535101" i="2"/>
  <c r="N535102" i="2"/>
  <c r="N535103" i="2"/>
  <c r="N535104" i="2"/>
  <c r="N535105" i="2"/>
  <c r="N535106" i="2"/>
  <c r="N535107" i="2"/>
  <c r="N535108" i="2"/>
  <c r="N535109" i="2"/>
  <c r="N535110" i="2"/>
  <c r="N535111" i="2"/>
  <c r="N535112" i="2"/>
  <c r="N535113" i="2"/>
  <c r="N535114" i="2"/>
  <c r="N535115" i="2"/>
  <c r="N535116" i="2"/>
  <c r="N535117" i="2"/>
  <c r="N535118" i="2"/>
  <c r="N535119" i="2"/>
  <c r="N535120" i="2"/>
  <c r="N535121" i="2"/>
  <c r="N535122" i="2"/>
  <c r="N535123" i="2"/>
  <c r="N535124" i="2"/>
  <c r="N535125" i="2"/>
  <c r="N535126" i="2"/>
  <c r="N535127" i="2"/>
  <c r="N535128" i="2"/>
  <c r="N535129" i="2"/>
  <c r="N535130" i="2"/>
  <c r="N535131" i="2"/>
  <c r="N535132" i="2"/>
  <c r="N535133" i="2"/>
  <c r="N535134" i="2"/>
  <c r="N535135" i="2"/>
  <c r="N535136" i="2"/>
  <c r="N535137" i="2"/>
  <c r="N535138" i="2"/>
  <c r="N535139" i="2"/>
  <c r="N535140" i="2"/>
  <c r="N535141" i="2"/>
  <c r="N535142" i="2"/>
  <c r="N535143" i="2"/>
  <c r="N535144" i="2"/>
  <c r="N535145" i="2"/>
  <c r="N535146" i="2"/>
  <c r="N535147" i="2"/>
  <c r="N535148" i="2"/>
  <c r="N535149" i="2"/>
  <c r="N535150" i="2"/>
  <c r="N535151" i="2"/>
  <c r="N535152" i="2"/>
  <c r="N535153" i="2"/>
  <c r="N535154" i="2"/>
  <c r="N535155" i="2"/>
  <c r="N535156" i="2"/>
  <c r="N535157" i="2"/>
  <c r="N535158" i="2"/>
  <c r="N535159" i="2"/>
  <c r="N535160" i="2"/>
  <c r="N535161" i="2"/>
  <c r="N535162" i="2"/>
  <c r="N535163" i="2"/>
  <c r="N535164" i="2"/>
  <c r="N535165" i="2"/>
  <c r="N535166" i="2"/>
  <c r="N535167" i="2"/>
  <c r="N535168" i="2"/>
  <c r="N535169" i="2"/>
  <c r="N535170" i="2"/>
  <c r="N535171" i="2"/>
  <c r="N535172" i="2"/>
  <c r="N535173" i="2"/>
  <c r="N535174" i="2"/>
  <c r="N535175" i="2"/>
  <c r="N535176" i="2"/>
  <c r="N535177" i="2"/>
  <c r="N535178" i="2"/>
  <c r="N535179" i="2"/>
  <c r="N535180" i="2"/>
  <c r="N535181" i="2"/>
  <c r="N535182" i="2"/>
  <c r="N535183" i="2"/>
  <c r="N535184" i="2"/>
  <c r="N535185" i="2"/>
  <c r="N535186" i="2"/>
  <c r="N535187" i="2"/>
  <c r="N535188" i="2"/>
  <c r="N535189" i="2"/>
  <c r="N535190" i="2"/>
  <c r="N535191" i="2"/>
  <c r="N535192" i="2"/>
  <c r="N535193" i="2"/>
  <c r="N535194" i="2"/>
  <c r="N535195" i="2"/>
  <c r="N535196" i="2"/>
  <c r="N535197" i="2"/>
  <c r="N535198" i="2"/>
  <c r="N535199" i="2"/>
  <c r="N535200" i="2"/>
  <c r="N535201" i="2"/>
  <c r="N535202" i="2"/>
  <c r="N535203" i="2"/>
  <c r="N535204" i="2"/>
  <c r="N535205" i="2"/>
  <c r="N535206" i="2"/>
  <c r="N535207" i="2"/>
  <c r="N535208" i="2"/>
  <c r="N535209" i="2"/>
  <c r="N535210" i="2"/>
  <c r="N535211" i="2"/>
  <c r="N535212" i="2"/>
  <c r="N535213" i="2"/>
  <c r="N535214" i="2"/>
  <c r="N535215" i="2"/>
  <c r="N535216" i="2"/>
  <c r="N535217" i="2"/>
  <c r="N535218" i="2"/>
  <c r="N535219" i="2"/>
  <c r="N535220" i="2"/>
  <c r="N535221" i="2"/>
  <c r="N535222" i="2"/>
  <c r="N535223" i="2"/>
  <c r="N535224" i="2"/>
  <c r="N535225" i="2"/>
  <c r="N535226" i="2"/>
  <c r="N535227" i="2"/>
  <c r="N535228" i="2"/>
  <c r="N535229" i="2"/>
  <c r="N535230" i="2"/>
  <c r="N535231" i="2"/>
  <c r="N535232" i="2"/>
  <c r="N535233" i="2"/>
  <c r="N535234" i="2"/>
  <c r="N535235" i="2"/>
  <c r="N535236" i="2"/>
  <c r="N535237" i="2"/>
  <c r="N535238" i="2"/>
  <c r="N535239" i="2"/>
  <c r="N535240" i="2"/>
  <c r="N535241" i="2"/>
  <c r="N535242" i="2"/>
  <c r="N535243" i="2"/>
  <c r="N535244" i="2"/>
  <c r="N535245" i="2"/>
  <c r="N535246" i="2"/>
  <c r="N535247" i="2"/>
  <c r="N535248" i="2"/>
  <c r="N535249" i="2"/>
  <c r="N535250" i="2"/>
  <c r="N535251" i="2"/>
  <c r="N535252" i="2"/>
  <c r="N535253" i="2"/>
  <c r="N535254" i="2"/>
  <c r="N535255" i="2"/>
  <c r="N535256" i="2"/>
  <c r="N535257" i="2"/>
  <c r="N535258" i="2"/>
  <c r="N535259" i="2"/>
  <c r="N535260" i="2"/>
  <c r="N535261" i="2"/>
  <c r="N535262" i="2"/>
  <c r="N535263" i="2"/>
  <c r="N535264" i="2"/>
  <c r="N535265" i="2"/>
  <c r="N535266" i="2"/>
  <c r="N535267" i="2"/>
  <c r="N535268" i="2"/>
  <c r="N535269" i="2"/>
  <c r="N535270" i="2"/>
  <c r="N535271" i="2"/>
  <c r="N535272" i="2"/>
  <c r="N535273" i="2"/>
  <c r="N535274" i="2"/>
  <c r="N535275" i="2"/>
  <c r="N535276" i="2"/>
  <c r="N535277" i="2"/>
  <c r="N535278" i="2"/>
  <c r="N535279" i="2"/>
  <c r="N535280" i="2"/>
  <c r="N535281" i="2"/>
  <c r="N535282" i="2"/>
  <c r="N535283" i="2"/>
  <c r="N535284" i="2"/>
  <c r="N535285" i="2"/>
  <c r="N535286" i="2"/>
  <c r="N535287" i="2"/>
  <c r="N535288" i="2"/>
  <c r="N535289" i="2"/>
  <c r="N535290" i="2"/>
  <c r="N535291" i="2"/>
  <c r="N535292" i="2"/>
  <c r="N535293" i="2"/>
  <c r="N535294" i="2"/>
  <c r="N535295" i="2"/>
  <c r="N535296" i="2"/>
  <c r="N535297" i="2"/>
  <c r="N535298" i="2"/>
  <c r="N535299" i="2"/>
  <c r="N535300" i="2"/>
  <c r="N535301" i="2"/>
  <c r="N535302" i="2"/>
  <c r="N535303" i="2"/>
  <c r="N535304" i="2"/>
  <c r="N535305" i="2"/>
  <c r="N535306" i="2"/>
  <c r="N535307" i="2"/>
  <c r="N535308" i="2"/>
  <c r="N535309" i="2"/>
  <c r="N535310" i="2"/>
  <c r="N535311" i="2"/>
  <c r="N535312" i="2"/>
  <c r="N535313" i="2"/>
  <c r="N535314" i="2"/>
  <c r="N535315" i="2"/>
  <c r="N535316" i="2"/>
  <c r="N535317" i="2"/>
  <c r="N535318" i="2"/>
  <c r="N535319" i="2"/>
  <c r="N535320" i="2"/>
  <c r="N535321" i="2"/>
  <c r="N535322" i="2"/>
  <c r="N535323" i="2"/>
  <c r="N535324" i="2"/>
  <c r="N535325" i="2"/>
  <c r="N535326" i="2"/>
  <c r="N535327" i="2"/>
  <c r="N535328" i="2"/>
  <c r="N535329" i="2"/>
  <c r="N535330" i="2"/>
  <c r="N535331" i="2"/>
  <c r="N535332" i="2"/>
  <c r="N535333" i="2"/>
  <c r="N535334" i="2"/>
  <c r="N535335" i="2"/>
  <c r="N535336" i="2"/>
  <c r="N535337" i="2"/>
  <c r="N535338" i="2"/>
  <c r="N535339" i="2"/>
  <c r="N535340" i="2"/>
  <c r="N535341" i="2"/>
  <c r="N535342" i="2"/>
  <c r="N535343" i="2"/>
  <c r="N535344" i="2"/>
  <c r="N535345" i="2"/>
  <c r="N535346" i="2"/>
  <c r="N535347" i="2"/>
  <c r="N535348" i="2"/>
  <c r="N535349" i="2"/>
  <c r="N535350" i="2"/>
  <c r="N535351" i="2"/>
  <c r="N535352" i="2"/>
  <c r="N535353" i="2"/>
  <c r="N535354" i="2"/>
  <c r="N535355" i="2"/>
  <c r="N535356" i="2"/>
  <c r="N535357" i="2"/>
  <c r="N535358" i="2"/>
  <c r="N535359" i="2"/>
  <c r="N535360" i="2"/>
  <c r="N535361" i="2"/>
  <c r="N535362" i="2"/>
  <c r="N535363" i="2"/>
  <c r="N535364" i="2"/>
  <c r="N535365" i="2"/>
  <c r="N535366" i="2"/>
  <c r="N535367" i="2"/>
  <c r="N535368" i="2"/>
  <c r="N535369" i="2"/>
  <c r="N535370" i="2"/>
  <c r="N535371" i="2"/>
  <c r="N535372" i="2"/>
  <c r="N535373" i="2"/>
  <c r="N535374" i="2"/>
  <c r="N535375" i="2"/>
  <c r="N535376" i="2"/>
  <c r="N535377" i="2"/>
  <c r="N535378" i="2"/>
  <c r="N535379" i="2"/>
  <c r="N535380" i="2"/>
  <c r="N535381" i="2"/>
  <c r="N535382" i="2"/>
  <c r="N535383" i="2"/>
  <c r="N535384" i="2"/>
  <c r="N535385" i="2"/>
  <c r="N535386" i="2"/>
  <c r="N535387" i="2"/>
  <c r="N535388" i="2"/>
  <c r="N535389" i="2"/>
  <c r="N535390" i="2"/>
  <c r="N535391" i="2"/>
  <c r="N535392" i="2"/>
  <c r="N535393" i="2"/>
  <c r="N535394" i="2"/>
  <c r="N535395" i="2"/>
  <c r="N535396" i="2"/>
  <c r="N535397" i="2"/>
  <c r="N535398" i="2"/>
  <c r="N535399" i="2"/>
  <c r="N535400" i="2"/>
  <c r="N535401" i="2"/>
  <c r="N535402" i="2"/>
  <c r="N535403" i="2"/>
  <c r="N535404" i="2"/>
  <c r="N535405" i="2"/>
  <c r="N535406" i="2"/>
  <c r="N535407" i="2"/>
  <c r="N535408" i="2"/>
  <c r="N535409" i="2"/>
  <c r="N535410" i="2"/>
  <c r="N535411" i="2"/>
  <c r="N535412" i="2"/>
  <c r="N535413" i="2"/>
  <c r="N535414" i="2"/>
  <c r="N535415" i="2"/>
  <c r="N535416" i="2"/>
  <c r="N535417" i="2"/>
  <c r="N535418" i="2"/>
  <c r="N535419" i="2"/>
  <c r="N535420" i="2"/>
  <c r="N535421" i="2"/>
  <c r="N535422" i="2"/>
  <c r="N535423" i="2"/>
  <c r="N535424" i="2"/>
  <c r="N535425" i="2"/>
  <c r="N535426" i="2"/>
  <c r="N535427" i="2"/>
  <c r="N535428" i="2"/>
  <c r="N535429" i="2"/>
  <c r="N535430" i="2"/>
  <c r="N535431" i="2"/>
  <c r="N535432" i="2"/>
  <c r="N535433" i="2"/>
  <c r="N535434" i="2"/>
  <c r="N535435" i="2"/>
  <c r="N535436" i="2"/>
  <c r="N535437" i="2"/>
  <c r="N535438" i="2"/>
  <c r="N535439" i="2"/>
  <c r="N535440" i="2"/>
  <c r="N535441" i="2"/>
  <c r="N535442" i="2"/>
  <c r="N535443" i="2"/>
  <c r="N535444" i="2"/>
  <c r="N535445" i="2"/>
  <c r="N535446" i="2"/>
  <c r="N535447" i="2"/>
  <c r="N535448" i="2"/>
  <c r="N535449" i="2"/>
  <c r="N535450" i="2"/>
  <c r="N535451" i="2"/>
  <c r="N535452" i="2"/>
  <c r="N535453" i="2"/>
  <c r="N535454" i="2"/>
  <c r="N535455" i="2"/>
  <c r="N535456" i="2"/>
  <c r="N535457" i="2"/>
  <c r="N535458" i="2"/>
  <c r="N535459" i="2"/>
  <c r="N535460" i="2"/>
  <c r="N535461" i="2"/>
  <c r="N535462" i="2"/>
  <c r="N535463" i="2"/>
  <c r="N535464" i="2"/>
  <c r="N535465" i="2"/>
  <c r="N535466" i="2"/>
  <c r="N535467" i="2"/>
  <c r="N535468" i="2"/>
  <c r="N535469" i="2"/>
  <c r="N535470" i="2"/>
  <c r="N535471" i="2"/>
  <c r="N535472" i="2"/>
  <c r="N535473" i="2"/>
  <c r="N535474" i="2"/>
  <c r="N535475" i="2"/>
  <c r="N535476" i="2"/>
  <c r="N535477" i="2"/>
  <c r="N535478" i="2"/>
  <c r="N535479" i="2"/>
  <c r="N535480" i="2"/>
  <c r="N535481" i="2"/>
  <c r="N535482" i="2"/>
  <c r="N535483" i="2"/>
  <c r="N535484" i="2"/>
  <c r="N535485" i="2"/>
  <c r="N535486" i="2"/>
  <c r="N535487" i="2"/>
  <c r="N535488" i="2"/>
  <c r="N535489" i="2"/>
  <c r="N535490" i="2"/>
  <c r="N535491" i="2"/>
  <c r="N535492" i="2"/>
  <c r="N535493" i="2"/>
  <c r="N535494" i="2"/>
  <c r="N535495" i="2"/>
  <c r="N535496" i="2"/>
  <c r="N535497" i="2"/>
  <c r="N535498" i="2"/>
  <c r="N535499" i="2"/>
  <c r="N535500" i="2"/>
  <c r="N535501" i="2"/>
  <c r="N535502" i="2"/>
  <c r="N535503" i="2"/>
  <c r="N535504" i="2"/>
  <c r="N535505" i="2"/>
  <c r="N535506" i="2"/>
  <c r="N535507" i="2"/>
  <c r="N535508" i="2"/>
  <c r="N535509" i="2"/>
  <c r="N535510" i="2"/>
  <c r="N535511" i="2"/>
  <c r="N535512" i="2"/>
  <c r="N535513" i="2"/>
  <c r="N535514" i="2"/>
  <c r="N535515" i="2"/>
  <c r="N535516" i="2"/>
  <c r="N535517" i="2"/>
  <c r="N535518" i="2"/>
  <c r="N535519" i="2"/>
  <c r="N535520" i="2"/>
  <c r="N535521" i="2"/>
  <c r="N535522" i="2"/>
  <c r="N535523" i="2"/>
  <c r="N535524" i="2"/>
  <c r="N535525" i="2"/>
  <c r="N535526" i="2"/>
  <c r="N535527" i="2"/>
  <c r="N535528" i="2"/>
  <c r="N535529" i="2"/>
  <c r="N535530" i="2"/>
  <c r="N535531" i="2"/>
  <c r="N535532" i="2"/>
  <c r="N535533" i="2"/>
  <c r="N535534" i="2"/>
  <c r="N535535" i="2"/>
  <c r="N535536" i="2"/>
  <c r="N535537" i="2"/>
  <c r="N535538" i="2"/>
  <c r="N535539" i="2"/>
  <c r="N535540" i="2"/>
  <c r="N535541" i="2"/>
  <c r="N535542" i="2"/>
  <c r="N535543" i="2"/>
  <c r="N535544" i="2"/>
  <c r="N535545" i="2"/>
  <c r="N535546" i="2"/>
  <c r="N535547" i="2"/>
  <c r="N535548" i="2"/>
  <c r="N535549" i="2"/>
  <c r="N535550" i="2"/>
  <c r="N535551" i="2"/>
  <c r="N535552" i="2"/>
  <c r="N535553" i="2"/>
  <c r="N535554" i="2"/>
  <c r="N535555" i="2"/>
  <c r="N535556" i="2"/>
  <c r="N535557" i="2"/>
  <c r="N535558" i="2"/>
  <c r="N535559" i="2"/>
  <c r="N535560" i="2"/>
  <c r="N535561" i="2"/>
  <c r="N535562" i="2"/>
  <c r="N535563" i="2"/>
  <c r="N535564" i="2"/>
  <c r="N535565" i="2"/>
  <c r="N535566" i="2"/>
  <c r="N535567" i="2"/>
  <c r="N535568" i="2"/>
  <c r="N535569" i="2"/>
  <c r="N535570" i="2"/>
  <c r="N535571" i="2"/>
  <c r="N535572" i="2"/>
  <c r="N535573" i="2"/>
  <c r="N535574" i="2"/>
  <c r="N535575" i="2"/>
  <c r="N535576" i="2"/>
  <c r="N535577" i="2"/>
  <c r="N535578" i="2"/>
  <c r="N535579" i="2"/>
  <c r="N535580" i="2"/>
  <c r="N535581" i="2"/>
  <c r="N535582" i="2"/>
  <c r="N535583" i="2"/>
  <c r="N535584" i="2"/>
  <c r="N535585" i="2"/>
  <c r="N535586" i="2"/>
  <c r="N535587" i="2"/>
  <c r="N535588" i="2"/>
  <c r="N535589" i="2"/>
  <c r="N535590" i="2"/>
  <c r="N535591" i="2"/>
  <c r="N535592" i="2"/>
  <c r="N535593" i="2"/>
  <c r="N535594" i="2"/>
  <c r="N535595" i="2"/>
  <c r="N535596" i="2"/>
  <c r="N535597" i="2"/>
  <c r="N535598" i="2"/>
  <c r="N535599" i="2"/>
  <c r="N535600" i="2"/>
  <c r="N535601" i="2"/>
  <c r="N535602" i="2"/>
  <c r="N535603" i="2"/>
  <c r="N535604" i="2"/>
  <c r="N535605" i="2"/>
  <c r="N535606" i="2"/>
  <c r="N535607" i="2"/>
  <c r="N535608" i="2"/>
  <c r="N535609" i="2"/>
  <c r="N535610" i="2"/>
  <c r="N535611" i="2"/>
  <c r="N535612" i="2"/>
  <c r="N535613" i="2"/>
  <c r="N535614" i="2"/>
  <c r="N535615" i="2"/>
  <c r="N535616" i="2"/>
  <c r="N535617" i="2"/>
  <c r="N535618" i="2"/>
  <c r="N535619" i="2"/>
  <c r="N535620" i="2"/>
  <c r="N535621" i="2"/>
  <c r="N535622" i="2"/>
  <c r="N535623" i="2"/>
  <c r="N535624" i="2"/>
  <c r="N535625" i="2"/>
  <c r="N535626" i="2"/>
  <c r="N535627" i="2"/>
  <c r="N535628" i="2"/>
  <c r="N535629" i="2"/>
  <c r="N535630" i="2"/>
  <c r="N535631" i="2"/>
  <c r="N535632" i="2"/>
  <c r="N535633" i="2"/>
  <c r="N535634" i="2"/>
  <c r="N535635" i="2"/>
  <c r="N535636" i="2"/>
  <c r="N535637" i="2"/>
  <c r="N535638" i="2"/>
  <c r="N535639" i="2"/>
  <c r="N535640" i="2"/>
  <c r="N535641" i="2"/>
  <c r="N535642" i="2"/>
  <c r="N535643" i="2"/>
  <c r="N535644" i="2"/>
  <c r="N535645" i="2"/>
  <c r="N535646" i="2"/>
  <c r="N535647" i="2"/>
  <c r="N535648" i="2"/>
  <c r="N535649" i="2"/>
  <c r="N535650" i="2"/>
  <c r="N535651" i="2"/>
  <c r="N535652" i="2"/>
  <c r="N535653" i="2"/>
  <c r="N535654" i="2"/>
  <c r="N535655" i="2"/>
  <c r="N535656" i="2"/>
  <c r="N535657" i="2"/>
  <c r="N535658" i="2"/>
  <c r="N535659" i="2"/>
  <c r="N535660" i="2"/>
  <c r="N535661" i="2"/>
  <c r="N535662" i="2"/>
  <c r="N535663" i="2"/>
  <c r="N535664" i="2"/>
  <c r="N535665" i="2"/>
  <c r="N535666" i="2"/>
  <c r="N535667" i="2"/>
  <c r="N535668" i="2"/>
  <c r="N535669" i="2"/>
  <c r="N535670" i="2"/>
  <c r="N535671" i="2"/>
  <c r="N535672" i="2"/>
  <c r="N535673" i="2"/>
  <c r="N535674" i="2"/>
  <c r="N535675" i="2"/>
  <c r="N535676" i="2"/>
  <c r="N535677" i="2"/>
  <c r="N535678" i="2"/>
  <c r="N535679" i="2"/>
  <c r="N535680" i="2"/>
  <c r="N535681" i="2"/>
  <c r="N535682" i="2"/>
  <c r="N535683" i="2"/>
  <c r="N535684" i="2"/>
  <c r="N535685" i="2"/>
  <c r="N535686" i="2"/>
  <c r="N535687" i="2"/>
  <c r="N535688" i="2"/>
  <c r="N535689" i="2"/>
  <c r="N535690" i="2"/>
  <c r="N535691" i="2"/>
  <c r="N535692" i="2"/>
  <c r="N535693" i="2"/>
  <c r="N535694" i="2"/>
  <c r="N535695" i="2"/>
  <c r="N535696" i="2"/>
  <c r="N535697" i="2"/>
  <c r="N535698" i="2"/>
  <c r="N535699" i="2"/>
  <c r="N535700" i="2"/>
  <c r="N535701" i="2"/>
  <c r="N535702" i="2"/>
  <c r="N535703" i="2"/>
  <c r="N535704" i="2"/>
  <c r="N535705" i="2"/>
  <c r="N535706" i="2"/>
  <c r="N535707" i="2"/>
  <c r="N535708" i="2"/>
  <c r="N535709" i="2"/>
  <c r="N535710" i="2"/>
  <c r="N535711" i="2"/>
  <c r="N535712" i="2"/>
  <c r="N535713" i="2"/>
  <c r="N535714" i="2"/>
  <c r="N535715" i="2"/>
  <c r="N535716" i="2"/>
  <c r="N535717" i="2"/>
  <c r="N535718" i="2"/>
  <c r="N535719" i="2"/>
  <c r="N535720" i="2"/>
  <c r="N535721" i="2"/>
  <c r="N535722" i="2"/>
  <c r="N535723" i="2"/>
  <c r="N535724" i="2"/>
  <c r="N535725" i="2"/>
  <c r="N535726" i="2"/>
  <c r="N535727" i="2"/>
  <c r="N535728" i="2"/>
  <c r="N535729" i="2"/>
  <c r="N535730" i="2"/>
  <c r="N535731" i="2"/>
  <c r="N535732" i="2"/>
  <c r="N535733" i="2"/>
  <c r="N535734" i="2"/>
  <c r="N535735" i="2"/>
  <c r="N535736" i="2"/>
  <c r="N535737" i="2"/>
  <c r="N535738" i="2"/>
  <c r="N535739" i="2"/>
  <c r="N535740" i="2"/>
  <c r="N535741" i="2"/>
  <c r="N535742" i="2"/>
  <c r="N535743" i="2"/>
  <c r="N535744" i="2"/>
  <c r="N535745" i="2"/>
  <c r="N535746" i="2"/>
  <c r="N535747" i="2"/>
  <c r="N535748" i="2"/>
  <c r="N535749" i="2"/>
  <c r="N535750" i="2"/>
  <c r="N535751" i="2"/>
  <c r="N535752" i="2"/>
  <c r="N535753" i="2"/>
  <c r="N535754" i="2"/>
  <c r="N535755" i="2"/>
  <c r="N535756" i="2"/>
  <c r="N535757" i="2"/>
  <c r="N535758" i="2"/>
  <c r="N535759" i="2"/>
  <c r="N535760" i="2"/>
  <c r="N535761" i="2"/>
  <c r="N535762" i="2"/>
  <c r="N535763" i="2"/>
  <c r="N535764" i="2"/>
  <c r="N535765" i="2"/>
  <c r="N535766" i="2"/>
  <c r="N535767" i="2"/>
  <c r="N535768" i="2"/>
  <c r="N535769" i="2"/>
  <c r="N535770" i="2"/>
  <c r="N535771" i="2"/>
  <c r="N535772" i="2"/>
  <c r="N535773" i="2"/>
  <c r="N535774" i="2"/>
  <c r="N535775" i="2"/>
  <c r="N535776" i="2"/>
  <c r="N535777" i="2"/>
  <c r="N535778" i="2"/>
  <c r="N535779" i="2"/>
  <c r="N535780" i="2"/>
  <c r="N535781" i="2"/>
  <c r="N535782" i="2"/>
  <c r="N535783" i="2"/>
  <c r="N535784" i="2"/>
  <c r="N535785" i="2"/>
  <c r="N535786" i="2"/>
  <c r="N535787" i="2"/>
  <c r="N535788" i="2"/>
  <c r="N535789" i="2"/>
  <c r="N535790" i="2"/>
  <c r="N535791" i="2"/>
  <c r="N535792" i="2"/>
  <c r="N535793" i="2"/>
  <c r="N535794" i="2"/>
  <c r="N535795" i="2"/>
  <c r="N535796" i="2"/>
  <c r="N535797" i="2"/>
  <c r="N535798" i="2"/>
  <c r="N535799" i="2"/>
  <c r="N535800" i="2"/>
  <c r="N535801" i="2"/>
  <c r="N535802" i="2"/>
  <c r="N535803" i="2"/>
  <c r="N535804" i="2"/>
  <c r="N535805" i="2"/>
  <c r="N535806" i="2"/>
  <c r="N535807" i="2"/>
  <c r="N535808" i="2"/>
  <c r="N535809" i="2"/>
  <c r="N535810" i="2"/>
  <c r="N535811" i="2"/>
  <c r="N535812" i="2"/>
  <c r="N535813" i="2"/>
  <c r="N535814" i="2"/>
  <c r="N535815" i="2"/>
  <c r="N535816" i="2"/>
  <c r="N535817" i="2"/>
  <c r="N535818" i="2"/>
  <c r="N535819" i="2"/>
  <c r="N535820" i="2"/>
  <c r="N535821" i="2"/>
  <c r="N535822" i="2"/>
  <c r="N535823" i="2"/>
  <c r="N535824" i="2"/>
  <c r="N535825" i="2"/>
  <c r="N535826" i="2"/>
  <c r="N535827" i="2"/>
  <c r="N535828" i="2"/>
  <c r="N535829" i="2"/>
  <c r="N535830" i="2"/>
  <c r="N535831" i="2"/>
  <c r="N535832" i="2"/>
  <c r="N535833" i="2"/>
  <c r="N535834" i="2"/>
  <c r="N535835" i="2"/>
  <c r="N535836" i="2"/>
  <c r="N535837" i="2"/>
  <c r="N535838" i="2"/>
  <c r="N535839" i="2"/>
  <c r="N535840" i="2"/>
  <c r="N535841" i="2"/>
  <c r="N535842" i="2"/>
  <c r="N535843" i="2"/>
  <c r="N535844" i="2"/>
  <c r="N535845" i="2"/>
  <c r="N535846" i="2"/>
  <c r="N535847" i="2"/>
  <c r="N535848" i="2"/>
  <c r="N535849" i="2"/>
  <c r="N535850" i="2"/>
  <c r="N535851" i="2"/>
  <c r="N535852" i="2"/>
  <c r="N535853" i="2"/>
  <c r="N535854" i="2"/>
  <c r="N535855" i="2"/>
  <c r="N535856" i="2"/>
  <c r="N535857" i="2"/>
  <c r="N535858" i="2"/>
  <c r="N535859" i="2"/>
  <c r="N535860" i="2"/>
  <c r="N535861" i="2"/>
  <c r="N535862" i="2"/>
  <c r="N535863" i="2"/>
  <c r="N535864" i="2"/>
  <c r="N535865" i="2"/>
  <c r="N535866" i="2"/>
  <c r="N535867" i="2"/>
  <c r="N535868" i="2"/>
  <c r="N535869" i="2"/>
  <c r="N535870" i="2"/>
  <c r="N535871" i="2"/>
  <c r="N535872" i="2"/>
  <c r="N535873" i="2"/>
  <c r="N535874" i="2"/>
  <c r="N535875" i="2"/>
  <c r="N535876" i="2"/>
  <c r="N535877" i="2"/>
  <c r="N535878" i="2"/>
  <c r="N535879" i="2"/>
  <c r="N535880" i="2"/>
  <c r="N535881" i="2"/>
  <c r="N535882" i="2"/>
  <c r="N535883" i="2"/>
  <c r="N535884" i="2"/>
  <c r="N535885" i="2"/>
  <c r="N535886" i="2"/>
  <c r="N535887" i="2"/>
  <c r="N535888" i="2"/>
  <c r="N535889" i="2"/>
  <c r="N535890" i="2"/>
  <c r="N535891" i="2"/>
  <c r="N535892" i="2"/>
  <c r="N535893" i="2"/>
  <c r="N535894" i="2"/>
  <c r="N535895" i="2"/>
  <c r="N535896" i="2"/>
  <c r="N535897" i="2"/>
  <c r="N535898" i="2"/>
  <c r="N535899" i="2"/>
  <c r="N535900" i="2"/>
  <c r="N535901" i="2"/>
  <c r="N535902" i="2"/>
  <c r="N535903" i="2"/>
  <c r="N535904" i="2"/>
  <c r="N535905" i="2"/>
  <c r="N535906" i="2"/>
  <c r="N535907" i="2"/>
  <c r="N535908" i="2"/>
  <c r="N535909" i="2"/>
  <c r="N535910" i="2"/>
  <c r="N535911" i="2"/>
  <c r="N535912" i="2"/>
  <c r="N535913" i="2"/>
  <c r="N535914" i="2"/>
  <c r="N535915" i="2"/>
  <c r="N535916" i="2"/>
  <c r="N535917" i="2"/>
  <c r="N535918" i="2"/>
  <c r="N535919" i="2"/>
  <c r="N535920" i="2"/>
  <c r="N535921" i="2"/>
  <c r="N535922" i="2"/>
  <c r="N535923" i="2"/>
  <c r="N535924" i="2"/>
  <c r="N535925" i="2"/>
  <c r="N535926" i="2"/>
  <c r="N535927" i="2"/>
  <c r="N535928" i="2"/>
  <c r="N535929" i="2"/>
  <c r="N535930" i="2"/>
  <c r="N535931" i="2"/>
  <c r="N535932" i="2"/>
  <c r="N535933" i="2"/>
  <c r="N535934" i="2"/>
  <c r="N535935" i="2"/>
  <c r="N535936" i="2"/>
  <c r="N535937" i="2"/>
  <c r="N535938" i="2"/>
  <c r="N535939" i="2"/>
  <c r="N535940" i="2"/>
  <c r="N535941" i="2"/>
  <c r="N535942" i="2"/>
  <c r="N535943" i="2"/>
  <c r="N535944" i="2"/>
  <c r="N535945" i="2"/>
  <c r="N535946" i="2"/>
  <c r="N535947" i="2"/>
  <c r="N535948" i="2"/>
  <c r="N535949" i="2"/>
  <c r="N535950" i="2"/>
  <c r="N535951" i="2"/>
  <c r="N535952" i="2"/>
  <c r="N535953" i="2"/>
  <c r="N535954" i="2"/>
  <c r="N535955" i="2"/>
  <c r="N535956" i="2"/>
  <c r="N535957" i="2"/>
  <c r="N535958" i="2"/>
  <c r="N535959" i="2"/>
  <c r="N535960" i="2"/>
  <c r="N535961" i="2"/>
  <c r="N535962" i="2"/>
  <c r="N535963" i="2"/>
  <c r="N535964" i="2"/>
  <c r="N535965" i="2"/>
  <c r="N535966" i="2"/>
  <c r="N535967" i="2"/>
  <c r="N535968" i="2"/>
  <c r="N535969" i="2"/>
  <c r="N535970" i="2"/>
  <c r="N535971" i="2"/>
  <c r="N535972" i="2"/>
  <c r="N535973" i="2"/>
  <c r="N535974" i="2"/>
  <c r="N535975" i="2"/>
  <c r="N535976" i="2"/>
  <c r="N535977" i="2"/>
  <c r="N535978" i="2"/>
  <c r="N535979" i="2"/>
  <c r="N535980" i="2"/>
  <c r="N535981" i="2"/>
  <c r="N535982" i="2"/>
  <c r="N535983" i="2"/>
  <c r="N535984" i="2"/>
  <c r="N535985" i="2"/>
  <c r="N535986" i="2"/>
  <c r="N535987" i="2"/>
  <c r="N535988" i="2"/>
  <c r="N535989" i="2"/>
  <c r="N535990" i="2"/>
  <c r="N535991" i="2"/>
  <c r="N535992" i="2"/>
  <c r="N535993" i="2"/>
  <c r="N535994" i="2"/>
  <c r="N535995" i="2"/>
  <c r="N535996" i="2"/>
  <c r="N535997" i="2"/>
  <c r="N535998" i="2"/>
  <c r="N535999" i="2"/>
  <c r="N536000" i="2"/>
  <c r="N536001" i="2"/>
  <c r="N536002" i="2"/>
  <c r="N536003" i="2"/>
  <c r="N536004" i="2"/>
  <c r="N536005" i="2"/>
  <c r="N536006" i="2"/>
  <c r="N536007" i="2"/>
  <c r="N536008" i="2"/>
  <c r="N536009" i="2"/>
  <c r="N536010" i="2"/>
  <c r="N536011" i="2"/>
  <c r="N536012" i="2"/>
  <c r="N536013" i="2"/>
  <c r="N536014" i="2"/>
  <c r="N536015" i="2"/>
  <c r="N536016" i="2"/>
  <c r="N536017" i="2"/>
  <c r="N536018" i="2"/>
  <c r="N536019" i="2"/>
  <c r="N536020" i="2"/>
  <c r="N536021" i="2"/>
  <c r="N536022" i="2"/>
  <c r="N536023" i="2"/>
  <c r="N536024" i="2"/>
  <c r="N536025" i="2"/>
  <c r="N536026" i="2"/>
  <c r="N536027" i="2"/>
  <c r="N536028" i="2"/>
  <c r="N536029" i="2"/>
  <c r="N536030" i="2"/>
  <c r="N536031" i="2"/>
  <c r="N536032" i="2"/>
  <c r="N536033" i="2"/>
  <c r="N536034" i="2"/>
  <c r="N536035" i="2"/>
  <c r="N536036" i="2"/>
  <c r="N536037" i="2"/>
  <c r="N536038" i="2"/>
  <c r="N536039" i="2"/>
  <c r="N536040" i="2"/>
  <c r="N536041" i="2"/>
  <c r="N536042" i="2"/>
  <c r="N536043" i="2"/>
  <c r="N536044" i="2"/>
  <c r="N536045" i="2"/>
  <c r="N536046" i="2"/>
  <c r="N536047" i="2"/>
  <c r="N536048" i="2"/>
  <c r="N536049" i="2"/>
  <c r="N536050" i="2"/>
  <c r="N536051" i="2"/>
  <c r="N536052" i="2"/>
  <c r="N536053" i="2"/>
  <c r="N536054" i="2"/>
  <c r="N536055" i="2"/>
  <c r="N536056" i="2"/>
  <c r="N536057" i="2"/>
  <c r="N536058" i="2"/>
  <c r="N536059" i="2"/>
  <c r="N536060" i="2"/>
  <c r="N536061" i="2"/>
  <c r="N536062" i="2"/>
  <c r="N536063" i="2"/>
  <c r="N536064" i="2"/>
  <c r="N536065" i="2"/>
  <c r="N536066" i="2"/>
  <c r="N536067" i="2"/>
  <c r="N536068" i="2"/>
  <c r="N536069" i="2"/>
  <c r="N536070" i="2"/>
  <c r="N536071" i="2"/>
  <c r="N536072" i="2"/>
  <c r="N536073" i="2"/>
  <c r="N536074" i="2"/>
  <c r="N536075" i="2"/>
  <c r="N536076" i="2"/>
  <c r="N536077" i="2"/>
  <c r="N536078" i="2"/>
  <c r="N536079" i="2"/>
  <c r="N536080" i="2"/>
  <c r="N536081" i="2"/>
  <c r="N536082" i="2"/>
  <c r="N536083" i="2"/>
  <c r="N536084" i="2"/>
  <c r="N536085" i="2"/>
  <c r="N536086" i="2"/>
  <c r="N536087" i="2"/>
  <c r="N536088" i="2"/>
  <c r="N536089" i="2"/>
  <c r="N536090" i="2"/>
  <c r="N536091" i="2"/>
  <c r="N536092" i="2"/>
  <c r="N536093" i="2"/>
  <c r="N536094" i="2"/>
  <c r="N536095" i="2"/>
  <c r="N536096" i="2"/>
  <c r="N536097" i="2"/>
  <c r="N536098" i="2"/>
  <c r="N536099" i="2"/>
  <c r="N536100" i="2"/>
  <c r="N536101" i="2"/>
  <c r="N536102" i="2"/>
  <c r="N536103" i="2"/>
  <c r="N536104" i="2"/>
  <c r="N536105" i="2"/>
  <c r="N536106" i="2"/>
  <c r="N536107" i="2"/>
  <c r="N536108" i="2"/>
  <c r="N536109" i="2"/>
  <c r="N536110" i="2"/>
  <c r="N536111" i="2"/>
  <c r="N536112" i="2"/>
  <c r="N536113" i="2"/>
  <c r="N536114" i="2"/>
  <c r="N536115" i="2"/>
  <c r="N536116" i="2"/>
  <c r="N536117" i="2"/>
  <c r="N536118" i="2"/>
  <c r="N536119" i="2"/>
  <c r="N536120" i="2"/>
  <c r="N536121" i="2"/>
  <c r="N536122" i="2"/>
  <c r="N536123" i="2"/>
  <c r="N536124" i="2"/>
  <c r="N536125" i="2"/>
  <c r="N536126" i="2"/>
  <c r="N536127" i="2"/>
  <c r="N536128" i="2"/>
  <c r="N536129" i="2"/>
  <c r="N536130" i="2"/>
  <c r="N536131" i="2"/>
  <c r="N536132" i="2"/>
  <c r="N536133" i="2"/>
  <c r="N536134" i="2"/>
  <c r="N536135" i="2"/>
  <c r="N536136" i="2"/>
  <c r="N536137" i="2"/>
  <c r="N536138" i="2"/>
  <c r="N536139" i="2"/>
  <c r="N536140" i="2"/>
  <c r="N536141" i="2"/>
  <c r="N536142" i="2"/>
  <c r="N536143" i="2"/>
  <c r="N536144" i="2"/>
  <c r="N536145" i="2"/>
  <c r="N536146" i="2"/>
  <c r="N536147" i="2"/>
  <c r="N536148" i="2"/>
  <c r="N536149" i="2"/>
  <c r="N536150" i="2"/>
  <c r="N536151" i="2"/>
  <c r="N536152" i="2"/>
  <c r="N536153" i="2"/>
  <c r="N536154" i="2"/>
  <c r="N536155" i="2"/>
  <c r="N536156" i="2"/>
  <c r="N536157" i="2"/>
  <c r="N536158" i="2"/>
  <c r="N536159" i="2"/>
  <c r="N536160" i="2"/>
  <c r="N536161" i="2"/>
  <c r="N536162" i="2"/>
  <c r="N536163" i="2"/>
  <c r="N536164" i="2"/>
  <c r="N536165" i="2"/>
  <c r="N536166" i="2"/>
  <c r="N536167" i="2"/>
  <c r="N536168" i="2"/>
  <c r="N536169" i="2"/>
  <c r="N536170" i="2"/>
  <c r="N536171" i="2"/>
  <c r="N536172" i="2"/>
  <c r="N536173" i="2"/>
  <c r="N536174" i="2"/>
  <c r="N536175" i="2"/>
  <c r="N536176" i="2"/>
  <c r="N536177" i="2"/>
  <c r="N536178" i="2"/>
  <c r="N536179" i="2"/>
  <c r="N536180" i="2"/>
  <c r="N536181" i="2"/>
  <c r="N536182" i="2"/>
  <c r="N536183" i="2"/>
  <c r="N536184" i="2"/>
  <c r="N536185" i="2"/>
  <c r="N536186" i="2"/>
  <c r="N536187" i="2"/>
  <c r="N536188" i="2"/>
  <c r="N536189" i="2"/>
  <c r="N536190" i="2"/>
  <c r="N536191" i="2"/>
  <c r="N536192" i="2"/>
  <c r="N536193" i="2"/>
  <c r="N536194" i="2"/>
  <c r="N536195" i="2"/>
  <c r="N536196" i="2"/>
  <c r="N536197" i="2"/>
  <c r="N536198" i="2"/>
  <c r="N536199" i="2"/>
  <c r="N536200" i="2"/>
  <c r="N536201" i="2"/>
  <c r="N536202" i="2"/>
  <c r="N536203" i="2"/>
  <c r="N536204" i="2"/>
  <c r="N536205" i="2"/>
  <c r="N536206" i="2"/>
  <c r="N536207" i="2"/>
  <c r="N536208" i="2"/>
  <c r="N536209" i="2"/>
  <c r="N536210" i="2"/>
  <c r="N536211" i="2"/>
  <c r="N536212" i="2"/>
  <c r="N536213" i="2"/>
  <c r="N536214" i="2"/>
  <c r="N536215" i="2"/>
  <c r="N536216" i="2"/>
  <c r="N536217" i="2"/>
  <c r="N536218" i="2"/>
  <c r="N536219" i="2"/>
  <c r="N536220" i="2"/>
  <c r="N536221" i="2"/>
  <c r="N536222" i="2"/>
  <c r="N536223" i="2"/>
  <c r="N536224" i="2"/>
  <c r="N536225" i="2"/>
  <c r="N536226" i="2"/>
  <c r="N536227" i="2"/>
  <c r="N536228" i="2"/>
  <c r="N536229" i="2"/>
  <c r="N536230" i="2"/>
  <c r="N536231" i="2"/>
  <c r="N536232" i="2"/>
  <c r="N536233" i="2"/>
  <c r="N536234" i="2"/>
  <c r="N536235" i="2"/>
  <c r="N536236" i="2"/>
  <c r="N536237" i="2"/>
  <c r="N536238" i="2"/>
  <c r="N536239" i="2"/>
  <c r="N536240" i="2"/>
  <c r="N536241" i="2"/>
  <c r="N536242" i="2"/>
  <c r="N536243" i="2"/>
  <c r="N536244" i="2"/>
  <c r="N536245" i="2"/>
  <c r="N536246" i="2"/>
  <c r="N536247" i="2"/>
  <c r="N536248" i="2"/>
  <c r="N536249" i="2"/>
  <c r="N536250" i="2"/>
  <c r="N536251" i="2"/>
  <c r="N536252" i="2"/>
  <c r="N536253" i="2"/>
  <c r="N536254" i="2"/>
  <c r="N536255" i="2"/>
  <c r="N536256" i="2"/>
  <c r="N536257" i="2"/>
  <c r="N536258" i="2"/>
  <c r="N536259" i="2"/>
  <c r="N536260" i="2"/>
  <c r="N536261" i="2"/>
  <c r="N536262" i="2"/>
  <c r="N536263" i="2"/>
  <c r="N536264" i="2"/>
  <c r="N536265" i="2"/>
  <c r="N536266" i="2"/>
  <c r="N536267" i="2"/>
  <c r="N536268" i="2"/>
  <c r="N536269" i="2"/>
  <c r="N536270" i="2"/>
  <c r="N536271" i="2"/>
  <c r="N536272" i="2"/>
  <c r="N536273" i="2"/>
  <c r="N536274" i="2"/>
  <c r="N536275" i="2"/>
  <c r="N536276" i="2"/>
  <c r="N536277" i="2"/>
  <c r="N536278" i="2"/>
  <c r="N536279" i="2"/>
  <c r="N536280" i="2"/>
  <c r="N536281" i="2"/>
  <c r="N536282" i="2"/>
  <c r="N536283" i="2"/>
  <c r="N536284" i="2"/>
  <c r="N536285" i="2"/>
  <c r="N536286" i="2"/>
  <c r="N536287" i="2"/>
  <c r="N536288" i="2"/>
  <c r="N536289" i="2"/>
  <c r="N536290" i="2"/>
  <c r="N536291" i="2"/>
  <c r="N536292" i="2"/>
  <c r="N536293" i="2"/>
  <c r="N536294" i="2"/>
  <c r="N536295" i="2"/>
  <c r="N536296" i="2"/>
  <c r="N536297" i="2"/>
  <c r="N536298" i="2"/>
  <c r="N536299" i="2"/>
  <c r="N536300" i="2"/>
  <c r="N536301" i="2"/>
  <c r="N536302" i="2"/>
  <c r="N536303" i="2"/>
  <c r="N536304" i="2"/>
  <c r="N536305" i="2"/>
  <c r="N536306" i="2"/>
  <c r="N536307" i="2"/>
  <c r="N536308" i="2"/>
  <c r="N536309" i="2"/>
  <c r="N536310" i="2"/>
  <c r="N536311" i="2"/>
  <c r="N536312" i="2"/>
  <c r="N536313" i="2"/>
  <c r="N536314" i="2"/>
  <c r="N536315" i="2"/>
  <c r="N536316" i="2"/>
  <c r="N536317" i="2"/>
  <c r="N536318" i="2"/>
  <c r="N536319" i="2"/>
  <c r="N536320" i="2"/>
  <c r="N536321" i="2"/>
  <c r="N536322" i="2"/>
  <c r="N536323" i="2"/>
  <c r="N536324" i="2"/>
  <c r="N536325" i="2"/>
  <c r="N536326" i="2"/>
  <c r="N536327" i="2"/>
  <c r="N536328" i="2"/>
  <c r="N536329" i="2"/>
  <c r="N536330" i="2"/>
  <c r="N536331" i="2"/>
  <c r="N536332" i="2"/>
  <c r="N536333" i="2"/>
  <c r="N536334" i="2"/>
  <c r="N536335" i="2"/>
  <c r="N536336" i="2"/>
  <c r="N536337" i="2"/>
  <c r="N536338" i="2"/>
  <c r="N536339" i="2"/>
  <c r="N536340" i="2"/>
  <c r="N536341" i="2"/>
  <c r="N536342" i="2"/>
  <c r="N536343" i="2"/>
  <c r="N536344" i="2"/>
  <c r="N536345" i="2"/>
  <c r="N536346" i="2"/>
  <c r="N536347" i="2"/>
  <c r="N536348" i="2"/>
  <c r="N536349" i="2"/>
  <c r="N536350" i="2"/>
  <c r="N536351" i="2"/>
  <c r="N536352" i="2"/>
  <c r="N536353" i="2"/>
  <c r="N536354" i="2"/>
  <c r="N536355" i="2"/>
  <c r="N536356" i="2"/>
  <c r="N536357" i="2"/>
  <c r="N536358" i="2"/>
  <c r="N536359" i="2"/>
  <c r="N536360" i="2"/>
  <c r="N536361" i="2"/>
  <c r="N536362" i="2"/>
  <c r="N536363" i="2"/>
  <c r="N536364" i="2"/>
  <c r="N536365" i="2"/>
  <c r="N536366" i="2"/>
  <c r="N536367" i="2"/>
  <c r="N536368" i="2"/>
  <c r="N536369" i="2"/>
  <c r="N536370" i="2"/>
  <c r="N536371" i="2"/>
  <c r="N536372" i="2"/>
  <c r="N536373" i="2"/>
  <c r="N536374" i="2"/>
  <c r="N536375" i="2"/>
  <c r="N536376" i="2"/>
  <c r="N536377" i="2"/>
  <c r="N536378" i="2"/>
  <c r="N536379" i="2"/>
  <c r="N536380" i="2"/>
  <c r="N536381" i="2"/>
  <c r="N536382" i="2"/>
  <c r="N536383" i="2"/>
  <c r="N536384" i="2"/>
  <c r="N536385" i="2"/>
  <c r="N536386" i="2"/>
  <c r="N536387" i="2"/>
  <c r="N536388" i="2"/>
  <c r="N536389" i="2"/>
  <c r="N536390" i="2"/>
  <c r="N536391" i="2"/>
  <c r="N536392" i="2"/>
  <c r="N536393" i="2"/>
  <c r="N536394" i="2"/>
  <c r="N536395" i="2"/>
  <c r="N536396" i="2"/>
  <c r="N536397" i="2"/>
  <c r="N536398" i="2"/>
  <c r="N536399" i="2"/>
  <c r="N536400" i="2"/>
  <c r="N536401" i="2"/>
  <c r="N536402" i="2"/>
  <c r="N536403" i="2"/>
  <c r="N536404" i="2"/>
  <c r="N536405" i="2"/>
  <c r="N536406" i="2"/>
  <c r="N536407" i="2"/>
  <c r="N536408" i="2"/>
  <c r="N536409" i="2"/>
  <c r="N536410" i="2"/>
  <c r="N536411" i="2"/>
  <c r="N536412" i="2"/>
  <c r="N536413" i="2"/>
  <c r="N536414" i="2"/>
  <c r="N536415" i="2"/>
  <c r="N536416" i="2"/>
  <c r="N536417" i="2"/>
  <c r="N536418" i="2"/>
  <c r="N536419" i="2"/>
  <c r="N536420" i="2"/>
  <c r="N536421" i="2"/>
  <c r="N536422" i="2"/>
  <c r="N536423" i="2"/>
  <c r="N536424" i="2"/>
  <c r="N536425" i="2"/>
  <c r="N536426" i="2"/>
  <c r="N536427" i="2"/>
  <c r="N536428" i="2"/>
  <c r="N536429" i="2"/>
  <c r="N536430" i="2"/>
  <c r="N536431" i="2"/>
  <c r="N536432" i="2"/>
  <c r="N536433" i="2"/>
  <c r="N536434" i="2"/>
  <c r="N536435" i="2"/>
  <c r="N536436" i="2"/>
  <c r="N536437" i="2"/>
  <c r="N536438" i="2"/>
  <c r="N536439" i="2"/>
  <c r="N536440" i="2"/>
  <c r="N536441" i="2"/>
  <c r="N536442" i="2"/>
  <c r="N536443" i="2"/>
  <c r="N536444" i="2"/>
  <c r="N536445" i="2"/>
  <c r="N536446" i="2"/>
  <c r="N536447" i="2"/>
  <c r="N536448" i="2"/>
  <c r="N536449" i="2"/>
  <c r="N536450" i="2"/>
  <c r="N536451" i="2"/>
  <c r="N536452" i="2"/>
  <c r="N536453" i="2"/>
  <c r="N536454" i="2"/>
  <c r="N536455" i="2"/>
  <c r="N536456" i="2"/>
  <c r="N536457" i="2"/>
  <c r="N536458" i="2"/>
  <c r="N536459" i="2"/>
  <c r="N536460" i="2"/>
  <c r="N536461" i="2"/>
  <c r="N536462" i="2"/>
  <c r="N536463" i="2"/>
  <c r="N536464" i="2"/>
  <c r="N536465" i="2"/>
  <c r="N536466" i="2"/>
  <c r="N536467" i="2"/>
  <c r="N536468" i="2"/>
  <c r="N536469" i="2"/>
  <c r="N536470" i="2"/>
  <c r="N536471" i="2"/>
  <c r="N536472" i="2"/>
  <c r="N536473" i="2"/>
  <c r="N536474" i="2"/>
  <c r="N536475" i="2"/>
  <c r="N536476" i="2"/>
  <c r="N536477" i="2"/>
  <c r="N536478" i="2"/>
  <c r="N536479" i="2"/>
  <c r="N536480" i="2"/>
  <c r="N536481" i="2"/>
  <c r="N536482" i="2"/>
  <c r="N536483" i="2"/>
  <c r="N536484" i="2"/>
  <c r="N536485" i="2"/>
  <c r="N536486" i="2"/>
  <c r="N536487" i="2"/>
  <c r="N536488" i="2"/>
  <c r="N536489" i="2"/>
  <c r="N536490" i="2"/>
  <c r="N536491" i="2"/>
  <c r="N536492" i="2"/>
  <c r="N536493" i="2"/>
  <c r="N536494" i="2"/>
  <c r="N536495" i="2"/>
  <c r="N536496" i="2"/>
  <c r="N536497" i="2"/>
  <c r="N536498" i="2"/>
  <c r="N536499" i="2"/>
  <c r="N536500" i="2"/>
  <c r="N536501" i="2"/>
  <c r="N536502" i="2"/>
  <c r="N536503" i="2"/>
  <c r="N536504" i="2"/>
  <c r="N536505" i="2"/>
  <c r="N536506" i="2"/>
  <c r="N536507" i="2"/>
  <c r="N536508" i="2"/>
  <c r="N536509" i="2"/>
  <c r="N536510" i="2"/>
  <c r="N536511" i="2"/>
  <c r="N536512" i="2"/>
  <c r="N536513" i="2"/>
  <c r="N536514" i="2"/>
  <c r="N536515" i="2"/>
  <c r="N536516" i="2"/>
  <c r="N536517" i="2"/>
  <c r="N536518" i="2"/>
  <c r="N536519" i="2"/>
  <c r="N536520" i="2"/>
  <c r="N536521" i="2"/>
  <c r="N536522" i="2"/>
  <c r="N536523" i="2"/>
  <c r="N536524" i="2"/>
  <c r="N536525" i="2"/>
  <c r="N536526" i="2"/>
  <c r="N536527" i="2"/>
  <c r="N536528" i="2"/>
  <c r="N536529" i="2"/>
  <c r="N536530" i="2"/>
  <c r="N536531" i="2"/>
  <c r="N536532" i="2"/>
  <c r="N536533" i="2"/>
  <c r="N536534" i="2"/>
  <c r="N536535" i="2"/>
  <c r="N536536" i="2"/>
  <c r="N536537" i="2"/>
  <c r="N536538" i="2"/>
  <c r="N536539" i="2"/>
  <c r="N536540" i="2"/>
  <c r="N536541" i="2"/>
  <c r="N536542" i="2"/>
  <c r="N536543" i="2"/>
  <c r="N536544" i="2"/>
  <c r="N536545" i="2"/>
  <c r="N536546" i="2"/>
  <c r="N536547" i="2"/>
  <c r="N536548" i="2"/>
  <c r="N536549" i="2"/>
  <c r="N536550" i="2"/>
  <c r="N536551" i="2"/>
  <c r="N536552" i="2"/>
  <c r="N536553" i="2"/>
  <c r="N536554" i="2"/>
  <c r="N536555" i="2"/>
  <c r="N536556" i="2"/>
  <c r="N536557" i="2"/>
  <c r="N536558" i="2"/>
  <c r="N536559" i="2"/>
  <c r="N536560" i="2"/>
  <c r="N536561" i="2"/>
  <c r="N536562" i="2"/>
  <c r="N536563" i="2"/>
  <c r="N536564" i="2"/>
  <c r="N536565" i="2"/>
  <c r="N536566" i="2"/>
  <c r="N536567" i="2"/>
  <c r="N536568" i="2"/>
  <c r="N536569" i="2"/>
  <c r="N536570" i="2"/>
  <c r="N536571" i="2"/>
  <c r="N536572" i="2"/>
  <c r="N536573" i="2"/>
  <c r="N536574" i="2"/>
  <c r="N536575" i="2"/>
  <c r="N536576" i="2"/>
  <c r="N536577" i="2"/>
  <c r="N536578" i="2"/>
  <c r="N536579" i="2"/>
  <c r="N536580" i="2"/>
  <c r="N536581" i="2"/>
  <c r="N536582" i="2"/>
  <c r="N536583" i="2"/>
  <c r="N536584" i="2"/>
  <c r="N536585" i="2"/>
  <c r="N536586" i="2"/>
  <c r="N536587" i="2"/>
  <c r="N536588" i="2"/>
  <c r="N536589" i="2"/>
  <c r="N536590" i="2"/>
  <c r="N536591" i="2"/>
  <c r="N536592" i="2"/>
  <c r="N536593" i="2"/>
  <c r="N536594" i="2"/>
  <c r="N536595" i="2"/>
  <c r="N536596" i="2"/>
  <c r="N536597" i="2"/>
  <c r="N536598" i="2"/>
  <c r="N536599" i="2"/>
  <c r="N536600" i="2"/>
  <c r="N536601" i="2"/>
  <c r="N536602" i="2"/>
  <c r="N536603" i="2"/>
  <c r="N536604" i="2"/>
  <c r="N536605" i="2"/>
  <c r="N536606" i="2"/>
  <c r="N536607" i="2"/>
  <c r="N536608" i="2"/>
  <c r="N536609" i="2"/>
  <c r="N536610" i="2"/>
  <c r="N536611" i="2"/>
  <c r="N536612" i="2"/>
  <c r="N536613" i="2"/>
  <c r="N536614" i="2"/>
  <c r="N536615" i="2"/>
  <c r="N536616" i="2"/>
  <c r="N536617" i="2"/>
  <c r="N536618" i="2"/>
  <c r="N536619" i="2"/>
  <c r="N536620" i="2"/>
  <c r="N536621" i="2"/>
  <c r="N536622" i="2"/>
  <c r="N536623" i="2"/>
  <c r="N536624" i="2"/>
  <c r="N536625" i="2"/>
  <c r="N536626" i="2"/>
  <c r="N536627" i="2"/>
  <c r="N536628" i="2"/>
  <c r="N536629" i="2"/>
  <c r="N536630" i="2"/>
  <c r="N536631" i="2"/>
  <c r="N536632" i="2"/>
  <c r="N536633" i="2"/>
  <c r="N536634" i="2"/>
  <c r="N536635" i="2"/>
  <c r="N536636" i="2"/>
  <c r="N536637" i="2"/>
  <c r="N536638" i="2"/>
  <c r="N536639" i="2"/>
  <c r="N536640" i="2"/>
  <c r="N536641" i="2"/>
  <c r="N536642" i="2"/>
  <c r="N536643" i="2"/>
  <c r="N536644" i="2"/>
  <c r="N536645" i="2"/>
  <c r="N536646" i="2"/>
  <c r="N536647" i="2"/>
  <c r="N536648" i="2"/>
  <c r="N536649" i="2"/>
  <c r="N536650" i="2"/>
  <c r="N536651" i="2"/>
  <c r="N536652" i="2"/>
  <c r="N536653" i="2"/>
  <c r="N536654" i="2"/>
  <c r="N536655" i="2"/>
  <c r="N536656" i="2"/>
  <c r="N536657" i="2"/>
  <c r="N536658" i="2"/>
  <c r="N536659" i="2"/>
  <c r="N536660" i="2"/>
  <c r="N536661" i="2"/>
  <c r="N536662" i="2"/>
  <c r="N536663" i="2"/>
  <c r="N536664" i="2"/>
  <c r="N536665" i="2"/>
  <c r="N536666" i="2"/>
  <c r="N536667" i="2"/>
  <c r="N536668" i="2"/>
  <c r="N536669" i="2"/>
  <c r="N536670" i="2"/>
  <c r="N536671" i="2"/>
  <c r="N536672" i="2"/>
  <c r="N536673" i="2"/>
  <c r="N536674" i="2"/>
  <c r="N536675" i="2"/>
  <c r="N536676" i="2"/>
  <c r="N536677" i="2"/>
  <c r="N536678" i="2"/>
  <c r="N536679" i="2"/>
  <c r="N536680" i="2"/>
  <c r="N536681" i="2"/>
  <c r="N536682" i="2"/>
  <c r="N536683" i="2"/>
  <c r="N536684" i="2"/>
  <c r="N536685" i="2"/>
  <c r="N536686" i="2"/>
  <c r="N536687" i="2"/>
  <c r="N536688" i="2"/>
  <c r="N536689" i="2"/>
  <c r="N536690" i="2"/>
  <c r="N536691" i="2"/>
  <c r="N536692" i="2"/>
  <c r="N536693" i="2"/>
  <c r="N536694" i="2"/>
  <c r="N536695" i="2"/>
  <c r="N536696" i="2"/>
  <c r="N536697" i="2"/>
  <c r="N536698" i="2"/>
  <c r="N536699" i="2"/>
  <c r="N536700" i="2"/>
  <c r="N536701" i="2"/>
  <c r="N536702" i="2"/>
  <c r="N536703" i="2"/>
  <c r="N536704" i="2"/>
  <c r="N536705" i="2"/>
  <c r="N536706" i="2"/>
  <c r="N536707" i="2"/>
  <c r="N536708" i="2"/>
  <c r="N536709" i="2"/>
  <c r="N536710" i="2"/>
  <c r="N536711" i="2"/>
  <c r="N536712" i="2"/>
  <c r="N536713" i="2"/>
  <c r="N536714" i="2"/>
  <c r="N536715" i="2"/>
  <c r="N536716" i="2"/>
  <c r="N536717" i="2"/>
  <c r="N536718" i="2"/>
  <c r="N536719" i="2"/>
  <c r="N536720" i="2"/>
  <c r="N536721" i="2"/>
  <c r="N536722" i="2"/>
  <c r="N536723" i="2"/>
  <c r="N536724" i="2"/>
  <c r="N536725" i="2"/>
  <c r="N536726" i="2"/>
  <c r="N536727" i="2"/>
  <c r="N536728" i="2"/>
  <c r="N536729" i="2"/>
  <c r="N536730" i="2"/>
  <c r="N536731" i="2"/>
  <c r="N536732" i="2"/>
  <c r="N536733" i="2"/>
  <c r="N536734" i="2"/>
  <c r="N536735" i="2"/>
  <c r="N536736" i="2"/>
  <c r="N536737" i="2"/>
  <c r="N536738" i="2"/>
  <c r="N536739" i="2"/>
  <c r="N536740" i="2"/>
  <c r="N536741" i="2"/>
  <c r="N536742" i="2"/>
  <c r="N536743" i="2"/>
  <c r="N536744" i="2"/>
  <c r="N536745" i="2"/>
  <c r="N536746" i="2"/>
  <c r="N536747" i="2"/>
  <c r="N536748" i="2"/>
  <c r="N536749" i="2"/>
  <c r="N536750" i="2"/>
  <c r="N536751" i="2"/>
  <c r="N536752" i="2"/>
  <c r="N536753" i="2"/>
  <c r="N536754" i="2"/>
  <c r="N536755" i="2"/>
  <c r="N536756" i="2"/>
  <c r="N536757" i="2"/>
  <c r="N536758" i="2"/>
  <c r="N536759" i="2"/>
  <c r="N536760" i="2"/>
  <c r="N536761" i="2"/>
  <c r="N536762" i="2"/>
  <c r="N536763" i="2"/>
  <c r="N536764" i="2"/>
  <c r="N536765" i="2"/>
  <c r="N536766" i="2"/>
  <c r="N536767" i="2"/>
  <c r="N536768" i="2"/>
  <c r="N536769" i="2"/>
  <c r="N536770" i="2"/>
  <c r="N536771" i="2"/>
  <c r="N536772" i="2"/>
  <c r="N536773" i="2"/>
  <c r="N536774" i="2"/>
  <c r="N536775" i="2"/>
  <c r="N536776" i="2"/>
  <c r="N536777" i="2"/>
  <c r="N536778" i="2"/>
  <c r="N536779" i="2"/>
  <c r="N536780" i="2"/>
  <c r="N536781" i="2"/>
  <c r="N536782" i="2"/>
  <c r="N536783" i="2"/>
  <c r="N536784" i="2"/>
  <c r="N536785" i="2"/>
  <c r="N536786" i="2"/>
  <c r="N536787" i="2"/>
  <c r="N536788" i="2"/>
  <c r="N536789" i="2"/>
  <c r="N536790" i="2"/>
  <c r="N536791" i="2"/>
  <c r="N536792" i="2"/>
  <c r="N536793" i="2"/>
  <c r="N536794" i="2"/>
  <c r="N536795" i="2"/>
  <c r="N536796" i="2"/>
  <c r="N536797" i="2"/>
  <c r="N536798" i="2"/>
  <c r="N536799" i="2"/>
  <c r="N536800" i="2"/>
  <c r="N536801" i="2"/>
  <c r="N536802" i="2"/>
  <c r="N536803" i="2"/>
  <c r="N536804" i="2"/>
  <c r="N536805" i="2"/>
  <c r="N536806" i="2"/>
  <c r="N536807" i="2"/>
  <c r="N536808" i="2"/>
  <c r="N536809" i="2"/>
  <c r="N536810" i="2"/>
  <c r="N536811" i="2"/>
  <c r="N536812" i="2"/>
  <c r="N536813" i="2"/>
  <c r="N536814" i="2"/>
  <c r="N536815" i="2"/>
  <c r="N536816" i="2"/>
  <c r="N536817" i="2"/>
  <c r="N536818" i="2"/>
  <c r="N536819" i="2"/>
  <c r="N536820" i="2"/>
  <c r="N536821" i="2"/>
  <c r="N536822" i="2"/>
  <c r="N536823" i="2"/>
  <c r="N536824" i="2"/>
  <c r="N536825" i="2"/>
  <c r="N536826" i="2"/>
  <c r="N536827" i="2"/>
  <c r="N536828" i="2"/>
  <c r="N536829" i="2"/>
  <c r="N536830" i="2"/>
  <c r="N536831" i="2"/>
  <c r="N536832" i="2"/>
  <c r="N536833" i="2"/>
  <c r="N536834" i="2"/>
  <c r="N536835" i="2"/>
  <c r="N536836" i="2"/>
  <c r="N536837" i="2"/>
  <c r="N536838" i="2"/>
  <c r="N536839" i="2"/>
  <c r="N536840" i="2"/>
  <c r="N536841" i="2"/>
  <c r="N536842" i="2"/>
  <c r="N536843" i="2"/>
  <c r="N536844" i="2"/>
  <c r="N536845" i="2"/>
  <c r="N536846" i="2"/>
  <c r="N536847" i="2"/>
  <c r="N536848" i="2"/>
  <c r="N536849" i="2"/>
  <c r="N536850" i="2"/>
  <c r="N536851" i="2"/>
  <c r="N536852" i="2"/>
  <c r="N536853" i="2"/>
  <c r="N536854" i="2"/>
  <c r="N536855" i="2"/>
  <c r="N536856" i="2"/>
  <c r="N536857" i="2"/>
  <c r="N536858" i="2"/>
  <c r="N536859" i="2"/>
  <c r="N536860" i="2"/>
  <c r="N536861" i="2"/>
  <c r="N536862" i="2"/>
  <c r="N536863" i="2"/>
  <c r="N536864" i="2"/>
  <c r="N536865" i="2"/>
  <c r="N536866" i="2"/>
  <c r="N536867" i="2"/>
  <c r="N536868" i="2"/>
  <c r="N536869" i="2"/>
  <c r="N536870" i="2"/>
  <c r="N536871" i="2"/>
  <c r="N536872" i="2"/>
  <c r="N536873" i="2"/>
  <c r="N536874" i="2"/>
  <c r="N536875" i="2"/>
  <c r="N536876" i="2"/>
  <c r="N536877" i="2"/>
  <c r="N536878" i="2"/>
  <c r="N536879" i="2"/>
  <c r="N536880" i="2"/>
  <c r="N536881" i="2"/>
  <c r="N536882" i="2"/>
  <c r="N536883" i="2"/>
  <c r="N536884" i="2"/>
  <c r="N536885" i="2"/>
  <c r="N536886" i="2"/>
  <c r="N536887" i="2"/>
  <c r="N536888" i="2"/>
  <c r="N536889" i="2"/>
  <c r="N536890" i="2"/>
  <c r="N536891" i="2"/>
  <c r="N536892" i="2"/>
  <c r="N536893" i="2"/>
  <c r="N536894" i="2"/>
  <c r="N536895" i="2"/>
  <c r="N536896" i="2"/>
  <c r="N536897" i="2"/>
  <c r="N536898" i="2"/>
  <c r="N536899" i="2"/>
  <c r="N536900" i="2"/>
  <c r="N536901" i="2"/>
  <c r="N536902" i="2"/>
  <c r="N536903" i="2"/>
  <c r="N536904" i="2"/>
  <c r="N536905" i="2"/>
  <c r="N536906" i="2"/>
  <c r="N536907" i="2"/>
  <c r="N536908" i="2"/>
  <c r="N536909" i="2"/>
  <c r="N536910" i="2"/>
  <c r="N536911" i="2"/>
  <c r="N536912" i="2"/>
  <c r="N536913" i="2"/>
  <c r="N536914" i="2"/>
  <c r="N536915" i="2"/>
  <c r="N536916" i="2"/>
  <c r="N536917" i="2"/>
  <c r="N536918" i="2"/>
  <c r="N536919" i="2"/>
  <c r="N536920" i="2"/>
  <c r="N536921" i="2"/>
  <c r="N536922" i="2"/>
  <c r="N536923" i="2"/>
  <c r="N536924" i="2"/>
  <c r="N536925" i="2"/>
  <c r="N536926" i="2"/>
  <c r="N536927" i="2"/>
  <c r="N536928" i="2"/>
  <c r="N536929" i="2"/>
  <c r="N536930" i="2"/>
  <c r="N536931" i="2"/>
  <c r="N536932" i="2"/>
  <c r="N536933" i="2"/>
  <c r="N536934" i="2"/>
  <c r="N536935" i="2"/>
  <c r="N536936" i="2"/>
  <c r="N536937" i="2"/>
  <c r="N536938" i="2"/>
  <c r="N536939" i="2"/>
  <c r="N536940" i="2"/>
  <c r="N536941" i="2"/>
  <c r="N536942" i="2"/>
  <c r="N536943" i="2"/>
  <c r="N536944" i="2"/>
  <c r="N536945" i="2"/>
  <c r="N536946" i="2"/>
  <c r="N536947" i="2"/>
  <c r="N536948" i="2"/>
  <c r="N536949" i="2"/>
  <c r="N536950" i="2"/>
  <c r="N536951" i="2"/>
  <c r="N536952" i="2"/>
  <c r="N536953" i="2"/>
  <c r="N536954" i="2"/>
  <c r="N536955" i="2"/>
  <c r="N536956" i="2"/>
  <c r="N536957" i="2"/>
  <c r="N536958" i="2"/>
  <c r="N536959" i="2"/>
  <c r="N536960" i="2"/>
  <c r="N536961" i="2"/>
  <c r="N536962" i="2"/>
  <c r="N536963" i="2"/>
  <c r="N536964" i="2"/>
  <c r="N536965" i="2"/>
  <c r="N536966" i="2"/>
  <c r="N536967" i="2"/>
  <c r="N536968" i="2"/>
  <c r="N536969" i="2"/>
  <c r="N536970" i="2"/>
  <c r="N536971" i="2"/>
  <c r="N536972" i="2"/>
  <c r="N536973" i="2"/>
  <c r="N536974" i="2"/>
  <c r="N536975" i="2"/>
  <c r="N536976" i="2"/>
  <c r="N536977" i="2"/>
  <c r="N536978" i="2"/>
  <c r="N536979" i="2"/>
  <c r="N536980" i="2"/>
  <c r="N536981" i="2"/>
  <c r="N536982" i="2"/>
  <c r="N536983" i="2"/>
  <c r="N536984" i="2"/>
  <c r="N536985" i="2"/>
  <c r="N536986" i="2"/>
  <c r="N536987" i="2"/>
  <c r="N536988" i="2"/>
  <c r="N536989" i="2"/>
  <c r="N536990" i="2"/>
  <c r="N536991" i="2"/>
  <c r="N536992" i="2"/>
  <c r="N536993" i="2"/>
  <c r="N536994" i="2"/>
  <c r="N536995" i="2"/>
  <c r="N536996" i="2"/>
  <c r="N536997" i="2"/>
  <c r="N536998" i="2"/>
  <c r="N536999" i="2"/>
  <c r="N537000" i="2"/>
  <c r="N537001" i="2"/>
  <c r="N537002" i="2"/>
  <c r="N537003" i="2"/>
  <c r="N537004" i="2"/>
  <c r="N537005" i="2"/>
  <c r="N537006" i="2"/>
  <c r="N537007" i="2"/>
  <c r="N537008" i="2"/>
  <c r="N537009" i="2"/>
  <c r="N537010" i="2"/>
  <c r="N537011" i="2"/>
  <c r="N537012" i="2"/>
  <c r="N537013" i="2"/>
  <c r="N537014" i="2"/>
  <c r="N537015" i="2"/>
  <c r="N537016" i="2"/>
  <c r="N537017" i="2"/>
  <c r="N537018" i="2"/>
  <c r="N537019" i="2"/>
  <c r="N537020" i="2"/>
  <c r="N537021" i="2"/>
  <c r="N537022" i="2"/>
  <c r="N537023" i="2"/>
  <c r="N537024" i="2"/>
  <c r="N537025" i="2"/>
  <c r="N537026" i="2"/>
  <c r="N537027" i="2"/>
  <c r="N537028" i="2"/>
  <c r="N537029" i="2"/>
  <c r="N537030" i="2"/>
  <c r="N537031" i="2"/>
  <c r="N537032" i="2"/>
  <c r="N537033" i="2"/>
  <c r="N537034" i="2"/>
  <c r="N537035" i="2"/>
  <c r="N537036" i="2"/>
  <c r="N537037" i="2"/>
  <c r="N537038" i="2"/>
  <c r="N537039" i="2"/>
  <c r="N537040" i="2"/>
  <c r="N537041" i="2"/>
  <c r="N537042" i="2"/>
  <c r="N537043" i="2"/>
  <c r="N537044" i="2"/>
  <c r="N537045" i="2"/>
  <c r="N537046" i="2"/>
  <c r="N537047" i="2"/>
  <c r="N537048" i="2"/>
  <c r="N537049" i="2"/>
  <c r="N537050" i="2"/>
  <c r="N537051" i="2"/>
  <c r="N537052" i="2"/>
  <c r="N537053" i="2"/>
  <c r="N537054" i="2"/>
  <c r="N537055" i="2"/>
  <c r="N537056" i="2"/>
  <c r="N537057" i="2"/>
  <c r="N537058" i="2"/>
  <c r="N537059" i="2"/>
  <c r="N537060" i="2"/>
  <c r="N537061" i="2"/>
  <c r="N537062" i="2"/>
  <c r="N537063" i="2"/>
  <c r="N537064" i="2"/>
  <c r="N537065" i="2"/>
  <c r="N537066" i="2"/>
  <c r="N537067" i="2"/>
  <c r="N537068" i="2"/>
  <c r="N537069" i="2"/>
  <c r="N537070" i="2"/>
  <c r="N537071" i="2"/>
  <c r="N537072" i="2"/>
  <c r="N537073" i="2"/>
  <c r="N537074" i="2"/>
  <c r="N537075" i="2"/>
  <c r="N537076" i="2"/>
  <c r="N537077" i="2"/>
  <c r="N537078" i="2"/>
  <c r="N537079" i="2"/>
  <c r="N537080" i="2"/>
  <c r="N537081" i="2"/>
  <c r="N537082" i="2"/>
  <c r="N537083" i="2"/>
  <c r="N537084" i="2"/>
  <c r="N537085" i="2"/>
  <c r="N537086" i="2"/>
  <c r="N537087" i="2"/>
  <c r="N537088" i="2"/>
  <c r="N537089" i="2"/>
  <c r="N537090" i="2"/>
  <c r="N537091" i="2"/>
  <c r="N537092" i="2"/>
  <c r="N537093" i="2"/>
  <c r="N537094" i="2"/>
  <c r="N537095" i="2"/>
  <c r="N537096" i="2"/>
  <c r="N537097" i="2"/>
  <c r="N537098" i="2"/>
  <c r="N537099" i="2"/>
  <c r="N537100" i="2"/>
  <c r="N537101" i="2"/>
  <c r="N537102" i="2"/>
  <c r="N537103" i="2"/>
  <c r="N537104" i="2"/>
  <c r="N537105" i="2"/>
  <c r="N537106" i="2"/>
  <c r="N537107" i="2"/>
  <c r="N537108" i="2"/>
  <c r="N537109" i="2"/>
  <c r="N537110" i="2"/>
  <c r="N537111" i="2"/>
  <c r="N537112" i="2"/>
  <c r="N537113" i="2"/>
  <c r="N537114" i="2"/>
  <c r="N537115" i="2"/>
  <c r="N537116" i="2"/>
  <c r="N537117" i="2"/>
  <c r="N537118" i="2"/>
  <c r="N537119" i="2"/>
  <c r="N537120" i="2"/>
  <c r="N537121" i="2"/>
  <c r="N537122" i="2"/>
  <c r="N537123" i="2"/>
  <c r="N537124" i="2"/>
  <c r="N537125" i="2"/>
  <c r="N537126" i="2"/>
  <c r="N537127" i="2"/>
  <c r="N537128" i="2"/>
  <c r="N537129" i="2"/>
  <c r="N537130" i="2"/>
  <c r="N537131" i="2"/>
  <c r="N537132" i="2"/>
  <c r="N537133" i="2"/>
  <c r="N537134" i="2"/>
  <c r="N537135" i="2"/>
  <c r="N537136" i="2"/>
  <c r="N537137" i="2"/>
  <c r="N537138" i="2"/>
  <c r="N537139" i="2"/>
  <c r="N537140" i="2"/>
  <c r="N537141" i="2"/>
  <c r="N537142" i="2"/>
  <c r="N537143" i="2"/>
  <c r="N537144" i="2"/>
  <c r="N537145" i="2"/>
  <c r="N537146" i="2"/>
  <c r="N537147" i="2"/>
  <c r="N537148" i="2"/>
  <c r="N537149" i="2"/>
  <c r="N537150" i="2"/>
  <c r="N537151" i="2"/>
  <c r="N537152" i="2"/>
  <c r="N537153" i="2"/>
  <c r="N537154" i="2"/>
  <c r="N537155" i="2"/>
  <c r="N537156" i="2"/>
  <c r="N537157" i="2"/>
  <c r="N537158" i="2"/>
  <c r="N537159" i="2"/>
  <c r="N537160" i="2"/>
  <c r="N537161" i="2"/>
  <c r="N537162" i="2"/>
  <c r="N537163" i="2"/>
  <c r="N537164" i="2"/>
  <c r="N537165" i="2"/>
  <c r="N537166" i="2"/>
  <c r="N537167" i="2"/>
  <c r="N537168" i="2"/>
  <c r="N537169" i="2"/>
  <c r="N537170" i="2"/>
  <c r="N537171" i="2"/>
  <c r="N537172" i="2"/>
  <c r="N537173" i="2"/>
  <c r="N537174" i="2"/>
  <c r="N537175" i="2"/>
  <c r="N537176" i="2"/>
  <c r="N537177" i="2"/>
  <c r="N537178" i="2"/>
  <c r="N537179" i="2"/>
  <c r="N537180" i="2"/>
  <c r="N537181" i="2"/>
  <c r="N537182" i="2"/>
  <c r="N537183" i="2"/>
  <c r="N537184" i="2"/>
  <c r="N537185" i="2"/>
  <c r="N537186" i="2"/>
  <c r="N537187" i="2"/>
  <c r="N537188" i="2"/>
  <c r="N537189" i="2"/>
  <c r="N537190" i="2"/>
  <c r="N537191" i="2"/>
  <c r="N537192" i="2"/>
  <c r="N537193" i="2"/>
  <c r="N537194" i="2"/>
  <c r="N537195" i="2"/>
  <c r="N537196" i="2"/>
  <c r="N537197" i="2"/>
  <c r="N537198" i="2"/>
  <c r="N537199" i="2"/>
  <c r="N537200" i="2"/>
  <c r="N537201" i="2"/>
  <c r="N537202" i="2"/>
  <c r="N537203" i="2"/>
  <c r="N537204" i="2"/>
  <c r="N537205" i="2"/>
  <c r="N537206" i="2"/>
  <c r="N537207" i="2"/>
  <c r="N537208" i="2"/>
  <c r="N537209" i="2"/>
  <c r="N537210" i="2"/>
  <c r="N537211" i="2"/>
  <c r="N537212" i="2"/>
  <c r="N537213" i="2"/>
  <c r="N537214" i="2"/>
  <c r="N537215" i="2"/>
  <c r="N537216" i="2"/>
  <c r="N537217" i="2"/>
  <c r="N537218" i="2"/>
  <c r="N537219" i="2"/>
  <c r="N537220" i="2"/>
  <c r="N537221" i="2"/>
  <c r="N537222" i="2"/>
  <c r="N537223" i="2"/>
  <c r="N537224" i="2"/>
  <c r="N537225" i="2"/>
  <c r="N537226" i="2"/>
  <c r="N537227" i="2"/>
  <c r="N537228" i="2"/>
  <c r="N537229" i="2"/>
  <c r="N537230" i="2"/>
  <c r="N537231" i="2"/>
  <c r="N537232" i="2"/>
  <c r="N537233" i="2"/>
  <c r="N537234" i="2"/>
  <c r="N537235" i="2"/>
  <c r="N537236" i="2"/>
  <c r="N537237" i="2"/>
  <c r="N537238" i="2"/>
  <c r="N537239" i="2"/>
  <c r="N537240" i="2"/>
  <c r="N537241" i="2"/>
  <c r="N537242" i="2"/>
  <c r="N537243" i="2"/>
  <c r="N537244" i="2"/>
  <c r="N537245" i="2"/>
  <c r="N537246" i="2"/>
  <c r="N537247" i="2"/>
  <c r="N537248" i="2"/>
  <c r="N537249" i="2"/>
  <c r="N537250" i="2"/>
  <c r="N537251" i="2"/>
  <c r="N537252" i="2"/>
  <c r="N537253" i="2"/>
  <c r="N537254" i="2"/>
  <c r="N537255" i="2"/>
  <c r="N537256" i="2"/>
  <c r="N537257" i="2"/>
  <c r="N537258" i="2"/>
  <c r="N537259" i="2"/>
  <c r="N537260" i="2"/>
  <c r="N537261" i="2"/>
  <c r="N537262" i="2"/>
  <c r="N537263" i="2"/>
  <c r="N537264" i="2"/>
  <c r="N537265" i="2"/>
  <c r="N537266" i="2"/>
  <c r="N537267" i="2"/>
  <c r="N537268" i="2"/>
  <c r="N537269" i="2"/>
  <c r="N537270" i="2"/>
  <c r="N537271" i="2"/>
  <c r="N537272" i="2"/>
  <c r="N537273" i="2"/>
  <c r="N537274" i="2"/>
  <c r="N537275" i="2"/>
  <c r="N537276" i="2"/>
  <c r="N537277" i="2"/>
  <c r="N537278" i="2"/>
  <c r="N537279" i="2"/>
  <c r="N537280" i="2"/>
  <c r="N537281" i="2"/>
  <c r="N537282" i="2"/>
  <c r="N537283" i="2"/>
  <c r="N537284" i="2"/>
  <c r="N537285" i="2"/>
  <c r="N537286" i="2"/>
  <c r="N537287" i="2"/>
  <c r="N537288" i="2"/>
  <c r="N537289" i="2"/>
  <c r="N537290" i="2"/>
  <c r="N537291" i="2"/>
  <c r="N537292" i="2"/>
  <c r="N537293" i="2"/>
  <c r="N537294" i="2"/>
  <c r="N537295" i="2"/>
  <c r="N537296" i="2"/>
  <c r="N537297" i="2"/>
  <c r="N537298" i="2"/>
  <c r="N537299" i="2"/>
  <c r="N537300" i="2"/>
  <c r="N537301" i="2"/>
  <c r="N537302" i="2"/>
  <c r="N537303" i="2"/>
  <c r="N537304" i="2"/>
  <c r="N537305" i="2"/>
  <c r="N537306" i="2"/>
  <c r="N537307" i="2"/>
  <c r="N537308" i="2"/>
  <c r="N537309" i="2"/>
  <c r="N537310" i="2"/>
  <c r="N537311" i="2"/>
  <c r="N537312" i="2"/>
  <c r="N537313" i="2"/>
  <c r="N537314" i="2"/>
  <c r="N537315" i="2"/>
  <c r="N537316" i="2"/>
  <c r="N537317" i="2"/>
  <c r="N537318" i="2"/>
  <c r="N537319" i="2"/>
  <c r="N537320" i="2"/>
  <c r="N537321" i="2"/>
  <c r="N537322" i="2"/>
  <c r="N537323" i="2"/>
  <c r="N537324" i="2"/>
  <c r="N537325" i="2"/>
  <c r="N537326" i="2"/>
  <c r="N537327" i="2"/>
  <c r="N537328" i="2"/>
  <c r="N537329" i="2"/>
  <c r="N537330" i="2"/>
  <c r="N537331" i="2"/>
  <c r="N537332" i="2"/>
  <c r="N537333" i="2"/>
  <c r="N537334" i="2"/>
  <c r="N537335" i="2"/>
  <c r="N537336" i="2"/>
  <c r="N537337" i="2"/>
  <c r="N537338" i="2"/>
  <c r="N537339" i="2"/>
  <c r="N537340" i="2"/>
  <c r="N537341" i="2"/>
  <c r="N537342" i="2"/>
  <c r="N537343" i="2"/>
  <c r="N537344" i="2"/>
  <c r="N537345" i="2"/>
  <c r="N537346" i="2"/>
  <c r="N537347" i="2"/>
  <c r="N537348" i="2"/>
  <c r="N537349" i="2"/>
  <c r="N537350" i="2"/>
  <c r="N537351" i="2"/>
  <c r="N537352" i="2"/>
  <c r="N537353" i="2"/>
  <c r="N537354" i="2"/>
  <c r="N537355" i="2"/>
  <c r="N537356" i="2"/>
  <c r="N537357" i="2"/>
  <c r="N537358" i="2"/>
  <c r="N537359" i="2"/>
  <c r="N537360" i="2"/>
  <c r="N537361" i="2"/>
  <c r="N537362" i="2"/>
  <c r="N537363" i="2"/>
  <c r="N537364" i="2"/>
  <c r="N537365" i="2"/>
  <c r="N537366" i="2"/>
  <c r="N537367" i="2"/>
  <c r="N537368" i="2"/>
  <c r="N537369" i="2"/>
  <c r="N537370" i="2"/>
  <c r="N537371" i="2"/>
  <c r="N537372" i="2"/>
  <c r="N537373" i="2"/>
  <c r="N537374" i="2"/>
  <c r="N537375" i="2"/>
  <c r="N537376" i="2"/>
  <c r="N537377" i="2"/>
  <c r="N537378" i="2"/>
  <c r="N537379" i="2"/>
  <c r="N537380" i="2"/>
  <c r="N537381" i="2"/>
  <c r="N537382" i="2"/>
  <c r="N537383" i="2"/>
  <c r="N537384" i="2"/>
  <c r="N537385" i="2"/>
  <c r="N537386" i="2"/>
  <c r="N537387" i="2"/>
  <c r="N537388" i="2"/>
  <c r="N537389" i="2"/>
  <c r="N537390" i="2"/>
  <c r="N537391" i="2"/>
  <c r="N537392" i="2"/>
  <c r="N537393" i="2"/>
  <c r="N537394" i="2"/>
  <c r="N537395" i="2"/>
  <c r="N537396" i="2"/>
  <c r="N537397" i="2"/>
  <c r="N537398" i="2"/>
  <c r="N537399" i="2"/>
  <c r="N537400" i="2"/>
  <c r="N537401" i="2"/>
  <c r="N537402" i="2"/>
  <c r="N537403" i="2"/>
  <c r="N537404" i="2"/>
  <c r="N537405" i="2"/>
  <c r="N537406" i="2"/>
  <c r="N537407" i="2"/>
  <c r="N537408" i="2"/>
  <c r="N537409" i="2"/>
  <c r="N537410" i="2"/>
  <c r="N537411" i="2"/>
  <c r="N537412" i="2"/>
  <c r="N537413" i="2"/>
  <c r="N537414" i="2"/>
  <c r="N537415" i="2"/>
  <c r="N537416" i="2"/>
  <c r="N537417" i="2"/>
  <c r="N537418" i="2"/>
  <c r="N537419" i="2"/>
  <c r="N537420" i="2"/>
  <c r="N537421" i="2"/>
  <c r="N537422" i="2"/>
  <c r="N537423" i="2"/>
  <c r="N537424" i="2"/>
  <c r="N537425" i="2"/>
  <c r="N537426" i="2"/>
  <c r="N537427" i="2"/>
  <c r="N537428" i="2"/>
  <c r="N537429" i="2"/>
  <c r="N537430" i="2"/>
  <c r="N537431" i="2"/>
  <c r="N537432" i="2"/>
  <c r="N537433" i="2"/>
  <c r="N537434" i="2"/>
  <c r="N537435" i="2"/>
  <c r="N537436" i="2"/>
  <c r="N537437" i="2"/>
  <c r="N537438" i="2"/>
  <c r="N537439" i="2"/>
  <c r="N537440" i="2"/>
  <c r="N537441" i="2"/>
  <c r="N537442" i="2"/>
  <c r="N537443" i="2"/>
  <c r="N537444" i="2"/>
  <c r="N537445" i="2"/>
  <c r="N537446" i="2"/>
  <c r="N537447" i="2"/>
  <c r="N537448" i="2"/>
  <c r="N537449" i="2"/>
  <c r="N537450" i="2"/>
  <c r="N537451" i="2"/>
  <c r="N537452" i="2"/>
  <c r="N537453" i="2"/>
  <c r="N537454" i="2"/>
  <c r="N537455" i="2"/>
  <c r="N537456" i="2"/>
  <c r="N537457" i="2"/>
  <c r="N537458" i="2"/>
  <c r="N537459" i="2"/>
  <c r="N537460" i="2"/>
  <c r="N537461" i="2"/>
  <c r="N537462" i="2"/>
  <c r="N537463" i="2"/>
  <c r="N537464" i="2"/>
  <c r="N537465" i="2"/>
  <c r="N537466" i="2"/>
  <c r="N537467" i="2"/>
  <c r="N537468" i="2"/>
  <c r="N537469" i="2"/>
  <c r="N537470" i="2"/>
  <c r="N537471" i="2"/>
  <c r="N537472" i="2"/>
  <c r="N537473" i="2"/>
  <c r="N537474" i="2"/>
  <c r="N537475" i="2"/>
  <c r="N537476" i="2"/>
  <c r="N537477" i="2"/>
  <c r="N537478" i="2"/>
  <c r="N537479" i="2"/>
  <c r="N537480" i="2"/>
  <c r="N537481" i="2"/>
  <c r="N537482" i="2"/>
  <c r="N537483" i="2"/>
  <c r="N537484" i="2"/>
  <c r="N537485" i="2"/>
  <c r="N537486" i="2"/>
  <c r="N537487" i="2"/>
  <c r="N537488" i="2"/>
  <c r="N537489" i="2"/>
  <c r="N537490" i="2"/>
  <c r="N537491" i="2"/>
  <c r="N537492" i="2"/>
  <c r="N537493" i="2"/>
  <c r="N537494" i="2"/>
  <c r="N537495" i="2"/>
  <c r="N537496" i="2"/>
  <c r="N537497" i="2"/>
  <c r="N537498" i="2"/>
  <c r="N537499" i="2"/>
  <c r="N537500" i="2"/>
  <c r="N537501" i="2"/>
  <c r="N537502" i="2"/>
  <c r="N537503" i="2"/>
  <c r="N537504" i="2"/>
  <c r="N537505" i="2"/>
  <c r="N537506" i="2"/>
  <c r="N537507" i="2"/>
  <c r="N537508" i="2"/>
  <c r="N537509" i="2"/>
  <c r="N537510" i="2"/>
  <c r="N537511" i="2"/>
  <c r="N537512" i="2"/>
  <c r="N537513" i="2"/>
  <c r="N537514" i="2"/>
  <c r="N537515" i="2"/>
  <c r="N537516" i="2"/>
  <c r="N537517" i="2"/>
  <c r="N537518" i="2"/>
  <c r="N537519" i="2"/>
  <c r="N537520" i="2"/>
  <c r="N537521" i="2"/>
  <c r="N537522" i="2"/>
  <c r="N537523" i="2"/>
  <c r="N537524" i="2"/>
  <c r="N537525" i="2"/>
  <c r="N537526" i="2"/>
  <c r="N537527" i="2"/>
  <c r="N537528" i="2"/>
  <c r="N537529" i="2"/>
  <c r="N537530" i="2"/>
  <c r="N537531" i="2"/>
  <c r="N537532" i="2"/>
  <c r="N537533" i="2"/>
  <c r="N537534" i="2"/>
  <c r="N537535" i="2"/>
  <c r="N537536" i="2"/>
  <c r="N537537" i="2"/>
  <c r="N537538" i="2"/>
  <c r="N537539" i="2"/>
  <c r="N537540" i="2"/>
  <c r="N537541" i="2"/>
  <c r="N537542" i="2"/>
  <c r="N537543" i="2"/>
  <c r="N537544" i="2"/>
  <c r="N537545" i="2"/>
  <c r="N537546" i="2"/>
  <c r="N537547" i="2"/>
  <c r="N537548" i="2"/>
  <c r="N537549" i="2"/>
  <c r="N537550" i="2"/>
  <c r="N537551" i="2"/>
  <c r="N537552" i="2"/>
  <c r="N537553" i="2"/>
  <c r="N537554" i="2"/>
  <c r="N537555" i="2"/>
  <c r="N537556" i="2"/>
  <c r="N537557" i="2"/>
  <c r="N537558" i="2"/>
  <c r="N537559" i="2"/>
  <c r="N537560" i="2"/>
  <c r="N537561" i="2"/>
  <c r="N537562" i="2"/>
  <c r="N537563" i="2"/>
  <c r="N537564" i="2"/>
  <c r="N537565" i="2"/>
  <c r="N537566" i="2"/>
  <c r="N537567" i="2"/>
  <c r="N537568" i="2"/>
  <c r="N537569" i="2"/>
  <c r="N537570" i="2"/>
  <c r="N537571" i="2"/>
  <c r="N537572" i="2"/>
  <c r="N537573" i="2"/>
  <c r="N537574" i="2"/>
  <c r="N537575" i="2"/>
  <c r="N537576" i="2"/>
  <c r="N537577" i="2"/>
  <c r="N537578" i="2"/>
  <c r="N537579" i="2"/>
  <c r="N537580" i="2"/>
  <c r="N537581" i="2"/>
  <c r="N537582" i="2"/>
  <c r="N537583" i="2"/>
  <c r="N537584" i="2"/>
  <c r="N537585" i="2"/>
  <c r="N537586" i="2"/>
  <c r="N537587" i="2"/>
  <c r="N537588" i="2"/>
  <c r="N537589" i="2"/>
  <c r="N537590" i="2"/>
  <c r="N537591" i="2"/>
  <c r="N537592" i="2"/>
  <c r="N537593" i="2"/>
  <c r="N537594" i="2"/>
  <c r="N537595" i="2"/>
  <c r="N537596" i="2"/>
  <c r="N537597" i="2"/>
  <c r="N537598" i="2"/>
  <c r="N537599" i="2"/>
  <c r="N537600" i="2"/>
  <c r="N537601" i="2"/>
  <c r="N537602" i="2"/>
  <c r="N537603" i="2"/>
  <c r="N537604" i="2"/>
  <c r="N537605" i="2"/>
  <c r="N537606" i="2"/>
  <c r="N537607" i="2"/>
  <c r="N537608" i="2"/>
  <c r="N537609" i="2"/>
  <c r="N537610" i="2"/>
  <c r="N537611" i="2"/>
  <c r="N537612" i="2"/>
  <c r="N537613" i="2"/>
  <c r="N537614" i="2"/>
  <c r="N537615" i="2"/>
  <c r="N537616" i="2"/>
  <c r="N537617" i="2"/>
  <c r="N537618" i="2"/>
  <c r="N537619" i="2"/>
  <c r="N537620" i="2"/>
  <c r="N537621" i="2"/>
  <c r="N537622" i="2"/>
  <c r="N537623" i="2"/>
  <c r="N537624" i="2"/>
  <c r="N537625" i="2"/>
  <c r="N537626" i="2"/>
  <c r="N537627" i="2"/>
  <c r="N537628" i="2"/>
  <c r="N537629" i="2"/>
  <c r="N537630" i="2"/>
  <c r="N537631" i="2"/>
  <c r="N537632" i="2"/>
  <c r="N537633" i="2"/>
  <c r="N537634" i="2"/>
  <c r="N537635" i="2"/>
  <c r="N537636" i="2"/>
  <c r="N537637" i="2"/>
  <c r="N537638" i="2"/>
  <c r="N537639" i="2"/>
  <c r="N537640" i="2"/>
  <c r="N537641" i="2"/>
  <c r="N537642" i="2"/>
  <c r="N537643" i="2"/>
  <c r="N537644" i="2"/>
  <c r="N537645" i="2"/>
  <c r="N537646" i="2"/>
  <c r="N537647" i="2"/>
  <c r="N537648" i="2"/>
  <c r="N537649" i="2"/>
  <c r="N537650" i="2"/>
  <c r="N537651" i="2"/>
  <c r="N537652" i="2"/>
  <c r="N537653" i="2"/>
  <c r="N537654" i="2"/>
  <c r="N537655" i="2"/>
  <c r="N537656" i="2"/>
  <c r="N537657" i="2"/>
  <c r="N537658" i="2"/>
  <c r="N537659" i="2"/>
  <c r="N537660" i="2"/>
  <c r="N537661" i="2"/>
  <c r="N537662" i="2"/>
  <c r="N537663" i="2"/>
  <c r="N537664" i="2"/>
  <c r="N537665" i="2"/>
  <c r="N537666" i="2"/>
  <c r="N537667" i="2"/>
  <c r="N537668" i="2"/>
  <c r="N537669" i="2"/>
  <c r="N537670" i="2"/>
  <c r="N537671" i="2"/>
  <c r="N537672" i="2"/>
  <c r="N537673" i="2"/>
  <c r="N537674" i="2"/>
  <c r="N537675" i="2"/>
  <c r="N537676" i="2"/>
  <c r="N537677" i="2"/>
  <c r="N537678" i="2"/>
  <c r="N537679" i="2"/>
  <c r="N537680" i="2"/>
  <c r="N537681" i="2"/>
  <c r="N537682" i="2"/>
  <c r="N537683" i="2"/>
  <c r="N537684" i="2"/>
  <c r="N537685" i="2"/>
  <c r="N537686" i="2"/>
  <c r="N537687" i="2"/>
  <c r="N537688" i="2"/>
  <c r="N537689" i="2"/>
  <c r="N537690" i="2"/>
  <c r="N537691" i="2"/>
  <c r="N537692" i="2"/>
  <c r="N537693" i="2"/>
  <c r="N537694" i="2"/>
  <c r="N537695" i="2"/>
  <c r="N537696" i="2"/>
  <c r="N537697" i="2"/>
  <c r="N537698" i="2"/>
  <c r="N537699" i="2"/>
  <c r="N537700" i="2"/>
  <c r="N537701" i="2"/>
  <c r="N537702" i="2"/>
  <c r="N537703" i="2"/>
  <c r="N537704" i="2"/>
  <c r="N537705" i="2"/>
  <c r="N537706" i="2"/>
  <c r="N537707" i="2"/>
  <c r="N537708" i="2"/>
  <c r="N537709" i="2"/>
  <c r="N537710" i="2"/>
  <c r="N537711" i="2"/>
  <c r="N537712" i="2"/>
  <c r="N537713" i="2"/>
  <c r="N537714" i="2"/>
  <c r="N537715" i="2"/>
  <c r="N537716" i="2"/>
  <c r="N537717" i="2"/>
  <c r="N537718" i="2"/>
  <c r="N537719" i="2"/>
  <c r="N537720" i="2"/>
  <c r="N537721" i="2"/>
  <c r="N537722" i="2"/>
  <c r="N537723" i="2"/>
  <c r="N537724" i="2"/>
  <c r="N537725" i="2"/>
  <c r="N537726" i="2"/>
  <c r="N537727" i="2"/>
  <c r="N537728" i="2"/>
  <c r="N537729" i="2"/>
  <c r="N537730" i="2"/>
  <c r="N537731" i="2"/>
  <c r="N537732" i="2"/>
  <c r="N537733" i="2"/>
  <c r="N537734" i="2"/>
  <c r="N537735" i="2"/>
  <c r="N537736" i="2"/>
  <c r="N537737" i="2"/>
  <c r="N537738" i="2"/>
  <c r="N537739" i="2"/>
  <c r="N537740" i="2"/>
  <c r="N537741" i="2"/>
  <c r="N537742" i="2"/>
  <c r="N537743" i="2"/>
  <c r="N537744" i="2"/>
  <c r="N537745" i="2"/>
  <c r="N537746" i="2"/>
  <c r="N537747" i="2"/>
  <c r="N537748" i="2"/>
  <c r="N537749" i="2"/>
  <c r="N537750" i="2"/>
  <c r="N537751" i="2"/>
  <c r="N537752" i="2"/>
  <c r="N537753" i="2"/>
  <c r="N537754" i="2"/>
  <c r="N537755" i="2"/>
  <c r="N537756" i="2"/>
  <c r="N537757" i="2"/>
  <c r="N537758" i="2"/>
  <c r="N537759" i="2"/>
  <c r="N537760" i="2"/>
  <c r="N537761" i="2"/>
  <c r="N537762" i="2"/>
  <c r="N537763" i="2"/>
  <c r="N537764" i="2"/>
  <c r="N537765" i="2"/>
  <c r="N537766" i="2"/>
  <c r="N537767" i="2"/>
  <c r="N537768" i="2"/>
  <c r="N537769" i="2"/>
  <c r="N537770" i="2"/>
  <c r="N537771" i="2"/>
  <c r="N537772" i="2"/>
  <c r="N537773" i="2"/>
  <c r="N537774" i="2"/>
  <c r="N537775" i="2"/>
  <c r="N537776" i="2"/>
  <c r="N537777" i="2"/>
  <c r="N537778" i="2"/>
  <c r="N537779" i="2"/>
  <c r="N537780" i="2"/>
  <c r="N537781" i="2"/>
  <c r="N537782" i="2"/>
  <c r="N537783" i="2"/>
  <c r="N537784" i="2"/>
  <c r="N537785" i="2"/>
  <c r="N537786" i="2"/>
  <c r="N537787" i="2"/>
  <c r="N537788" i="2"/>
  <c r="N537789" i="2"/>
  <c r="N537790" i="2"/>
  <c r="N537791" i="2"/>
  <c r="N537792" i="2"/>
  <c r="N537793" i="2"/>
  <c r="N537794" i="2"/>
  <c r="N537795" i="2"/>
  <c r="N537796" i="2"/>
  <c r="N537797" i="2"/>
  <c r="N537798" i="2"/>
  <c r="N537799" i="2"/>
  <c r="N537800" i="2"/>
  <c r="N537801" i="2"/>
  <c r="N537802" i="2"/>
  <c r="N537803" i="2"/>
  <c r="N537804" i="2"/>
  <c r="N537805" i="2"/>
  <c r="N537806" i="2"/>
  <c r="N537807" i="2"/>
  <c r="N537808" i="2"/>
  <c r="N537809" i="2"/>
  <c r="N537810" i="2"/>
  <c r="N537811" i="2"/>
  <c r="N537812" i="2"/>
  <c r="N537813" i="2"/>
  <c r="N537814" i="2"/>
  <c r="N537815" i="2"/>
  <c r="N537816" i="2"/>
  <c r="N537817" i="2"/>
  <c r="N537818" i="2"/>
  <c r="N537819" i="2"/>
  <c r="N537820" i="2"/>
  <c r="N537821" i="2"/>
  <c r="N537822" i="2"/>
  <c r="N537823" i="2"/>
  <c r="N537824" i="2"/>
  <c r="N537825" i="2"/>
  <c r="N537826" i="2"/>
  <c r="N537827" i="2"/>
  <c r="N537828" i="2"/>
  <c r="N537829" i="2"/>
  <c r="N537830" i="2"/>
  <c r="N537831" i="2"/>
  <c r="N537832" i="2"/>
  <c r="N537833" i="2"/>
  <c r="N537834" i="2"/>
  <c r="N537835" i="2"/>
  <c r="N537836" i="2"/>
  <c r="N537837" i="2"/>
  <c r="N537838" i="2"/>
  <c r="N537839" i="2"/>
  <c r="N537840" i="2"/>
  <c r="N537841" i="2"/>
  <c r="N537842" i="2"/>
  <c r="N537843" i="2"/>
  <c r="N537844" i="2"/>
  <c r="N537845" i="2"/>
  <c r="N537846" i="2"/>
  <c r="N537847" i="2"/>
  <c r="N537848" i="2"/>
  <c r="N537849" i="2"/>
  <c r="N537850" i="2"/>
  <c r="N537851" i="2"/>
  <c r="N537852" i="2"/>
  <c r="N537853" i="2"/>
  <c r="N537854" i="2"/>
  <c r="N537855" i="2"/>
  <c r="N537856" i="2"/>
  <c r="N537857" i="2"/>
  <c r="N537858" i="2"/>
  <c r="N537859" i="2"/>
  <c r="N537860" i="2"/>
  <c r="N537861" i="2"/>
  <c r="N537862" i="2"/>
  <c r="N537863" i="2"/>
  <c r="N537864" i="2"/>
  <c r="N537865" i="2"/>
  <c r="N537866" i="2"/>
  <c r="N537867" i="2"/>
  <c r="N537868" i="2"/>
  <c r="N537869" i="2"/>
  <c r="N537870" i="2"/>
  <c r="N537871" i="2"/>
  <c r="N537872" i="2"/>
  <c r="N537873" i="2"/>
  <c r="N537874" i="2"/>
  <c r="N537875" i="2"/>
  <c r="N537876" i="2"/>
  <c r="N537877" i="2"/>
  <c r="N537878" i="2"/>
  <c r="N537879" i="2"/>
  <c r="N537880" i="2"/>
  <c r="N537881" i="2"/>
  <c r="N537882" i="2"/>
  <c r="N537883" i="2"/>
  <c r="N537884" i="2"/>
  <c r="N537885" i="2"/>
  <c r="N537886" i="2"/>
  <c r="N537887" i="2"/>
  <c r="N537888" i="2"/>
  <c r="N537889" i="2"/>
  <c r="N537890" i="2"/>
  <c r="N537891" i="2"/>
  <c r="N537892" i="2"/>
  <c r="N537893" i="2"/>
  <c r="N537894" i="2"/>
  <c r="N537895" i="2"/>
  <c r="N537896" i="2"/>
  <c r="N537897" i="2"/>
  <c r="N537898" i="2"/>
  <c r="N537899" i="2"/>
  <c r="N537900" i="2"/>
  <c r="N537901" i="2"/>
  <c r="N537902" i="2"/>
  <c r="N537903" i="2"/>
  <c r="N537904" i="2"/>
  <c r="N537905" i="2"/>
  <c r="N537906" i="2"/>
  <c r="N537907" i="2"/>
  <c r="N537908" i="2"/>
  <c r="N537909" i="2"/>
  <c r="N537910" i="2"/>
  <c r="N537911" i="2"/>
  <c r="N537912" i="2"/>
  <c r="N537913" i="2"/>
  <c r="N537914" i="2"/>
  <c r="N537915" i="2"/>
  <c r="N537916" i="2"/>
  <c r="N537917" i="2"/>
  <c r="N537918" i="2"/>
  <c r="N537919" i="2"/>
  <c r="N537920" i="2"/>
  <c r="N537921" i="2"/>
  <c r="N537922" i="2"/>
  <c r="N537923" i="2"/>
  <c r="N537924" i="2"/>
  <c r="N537925" i="2"/>
  <c r="N537926" i="2"/>
  <c r="N537927" i="2"/>
  <c r="N537928" i="2"/>
  <c r="N537929" i="2"/>
  <c r="N537930" i="2"/>
  <c r="N537931" i="2"/>
  <c r="N537932" i="2"/>
  <c r="N537933" i="2"/>
  <c r="N537934" i="2"/>
  <c r="N537935" i="2"/>
  <c r="N537936" i="2"/>
  <c r="N537937" i="2"/>
  <c r="N537938" i="2"/>
  <c r="N537939" i="2"/>
  <c r="N537940" i="2"/>
  <c r="N537941" i="2"/>
  <c r="N537942" i="2"/>
  <c r="N537943" i="2"/>
  <c r="N537944" i="2"/>
  <c r="N537945" i="2"/>
  <c r="N537946" i="2"/>
  <c r="N537947" i="2"/>
  <c r="N537948" i="2"/>
  <c r="N537949" i="2"/>
  <c r="N537950" i="2"/>
  <c r="N537951" i="2"/>
  <c r="N537952" i="2"/>
  <c r="N537953" i="2"/>
  <c r="N537954" i="2"/>
  <c r="N537955" i="2"/>
  <c r="N537956" i="2"/>
  <c r="N537957" i="2"/>
  <c r="N537958" i="2"/>
  <c r="N537959" i="2"/>
  <c r="N537960" i="2"/>
  <c r="N537961" i="2"/>
  <c r="N537962" i="2"/>
  <c r="N537963" i="2"/>
  <c r="N537964" i="2"/>
  <c r="N537965" i="2"/>
  <c r="N537966" i="2"/>
  <c r="N537967" i="2"/>
  <c r="N537968" i="2"/>
  <c r="N537969" i="2"/>
  <c r="N537970" i="2"/>
  <c r="N537971" i="2"/>
  <c r="N537972" i="2"/>
  <c r="N537973" i="2"/>
  <c r="N537974" i="2"/>
  <c r="N537975" i="2"/>
  <c r="N537976" i="2"/>
  <c r="N537977" i="2"/>
  <c r="N537978" i="2"/>
  <c r="N537979" i="2"/>
  <c r="N537980" i="2"/>
  <c r="N537981" i="2"/>
  <c r="N537982" i="2"/>
  <c r="N537983" i="2"/>
  <c r="N537984" i="2"/>
  <c r="N537985" i="2"/>
  <c r="N537986" i="2"/>
  <c r="N537987" i="2"/>
  <c r="N537988" i="2"/>
  <c r="N537989" i="2"/>
  <c r="N537990" i="2"/>
  <c r="N537991" i="2"/>
  <c r="N537992" i="2"/>
  <c r="N537993" i="2"/>
  <c r="N537994" i="2"/>
  <c r="N537995" i="2"/>
  <c r="N537996" i="2"/>
  <c r="N537997" i="2"/>
  <c r="N537998" i="2"/>
  <c r="N537999" i="2"/>
  <c r="N538000" i="2"/>
  <c r="N538001" i="2"/>
  <c r="N538002" i="2"/>
  <c r="N538003" i="2"/>
  <c r="N538004" i="2"/>
  <c r="N538005" i="2"/>
  <c r="N538006" i="2"/>
  <c r="N538007" i="2"/>
  <c r="N538008" i="2"/>
  <c r="N538009" i="2"/>
  <c r="N538010" i="2"/>
  <c r="N538011" i="2"/>
  <c r="N538012" i="2"/>
  <c r="N538013" i="2"/>
  <c r="N538014" i="2"/>
  <c r="N538015" i="2"/>
  <c r="N538016" i="2"/>
  <c r="N538017" i="2"/>
  <c r="N538018" i="2"/>
  <c r="N538019" i="2"/>
  <c r="N538020" i="2"/>
  <c r="N538021" i="2"/>
  <c r="N538022" i="2"/>
  <c r="N538023" i="2"/>
  <c r="N538024" i="2"/>
  <c r="N538025" i="2"/>
  <c r="N538026" i="2"/>
  <c r="N538027" i="2"/>
  <c r="N538028" i="2"/>
  <c r="N538029" i="2"/>
  <c r="N538030" i="2"/>
  <c r="N538031" i="2"/>
  <c r="N538032" i="2"/>
  <c r="N538033" i="2"/>
  <c r="N538034" i="2"/>
  <c r="N538035" i="2"/>
  <c r="N538036" i="2"/>
  <c r="N538037" i="2"/>
  <c r="N538038" i="2"/>
  <c r="N538039" i="2"/>
  <c r="N538040" i="2"/>
  <c r="N538041" i="2"/>
  <c r="N538042" i="2"/>
  <c r="N538043" i="2"/>
  <c r="N538044" i="2"/>
  <c r="N538045" i="2"/>
  <c r="N538046" i="2"/>
  <c r="N538047" i="2"/>
  <c r="N538048" i="2"/>
  <c r="N538049" i="2"/>
  <c r="N538050" i="2"/>
  <c r="N538051" i="2"/>
  <c r="N538052" i="2"/>
  <c r="N538053" i="2"/>
  <c r="N538054" i="2"/>
  <c r="N538055" i="2"/>
  <c r="N538056" i="2"/>
  <c r="N538057" i="2"/>
  <c r="N538058" i="2"/>
  <c r="N538059" i="2"/>
  <c r="N538060" i="2"/>
  <c r="N538061" i="2"/>
  <c r="N538062" i="2"/>
  <c r="N538063" i="2"/>
  <c r="N538064" i="2"/>
  <c r="N538065" i="2"/>
  <c r="N538066" i="2"/>
  <c r="N538067" i="2"/>
  <c r="N538068" i="2"/>
  <c r="N538069" i="2"/>
  <c r="N538070" i="2"/>
  <c r="N538071" i="2"/>
  <c r="N538072" i="2"/>
  <c r="N538073" i="2"/>
  <c r="N538074" i="2"/>
  <c r="N538075" i="2"/>
  <c r="N538076" i="2"/>
  <c r="N538077" i="2"/>
  <c r="N538078" i="2"/>
  <c r="N538079" i="2"/>
  <c r="N538080" i="2"/>
  <c r="N538081" i="2"/>
  <c r="N538082" i="2"/>
  <c r="N538083" i="2"/>
  <c r="N538084" i="2"/>
  <c r="N538085" i="2"/>
  <c r="N538086" i="2"/>
  <c r="N538087" i="2"/>
  <c r="N538088" i="2"/>
  <c r="N538089" i="2"/>
  <c r="N538090" i="2"/>
  <c r="N538091" i="2"/>
  <c r="N538092" i="2"/>
  <c r="N538093" i="2"/>
  <c r="N538094" i="2"/>
  <c r="N538095" i="2"/>
  <c r="N538096" i="2"/>
  <c r="N538097" i="2"/>
  <c r="N538098" i="2"/>
  <c r="N538099" i="2"/>
  <c r="N538100" i="2"/>
  <c r="N538101" i="2"/>
  <c r="N538102" i="2"/>
  <c r="N538103" i="2"/>
  <c r="N538104" i="2"/>
  <c r="N538105" i="2"/>
  <c r="N538106" i="2"/>
  <c r="N538107" i="2"/>
  <c r="N538108" i="2"/>
  <c r="N538109" i="2"/>
  <c r="N538110" i="2"/>
  <c r="N538111" i="2"/>
  <c r="N538112" i="2"/>
  <c r="N538113" i="2"/>
  <c r="N538114" i="2"/>
  <c r="N538115" i="2"/>
  <c r="N538116" i="2"/>
  <c r="N538117" i="2"/>
  <c r="N538118" i="2"/>
  <c r="N538119" i="2"/>
  <c r="N538120" i="2"/>
  <c r="N538121" i="2"/>
  <c r="N538122" i="2"/>
  <c r="N538123" i="2"/>
  <c r="N538124" i="2"/>
  <c r="N538125" i="2"/>
  <c r="N538126" i="2"/>
  <c r="N538127" i="2"/>
  <c r="N538128" i="2"/>
  <c r="N538129" i="2"/>
  <c r="N538130" i="2"/>
  <c r="N538131" i="2"/>
  <c r="N538132" i="2"/>
  <c r="N538133" i="2"/>
  <c r="N538134" i="2"/>
  <c r="N538135" i="2"/>
  <c r="N538136" i="2"/>
  <c r="N538137" i="2"/>
  <c r="N538138" i="2"/>
  <c r="N538139" i="2"/>
  <c r="N538140" i="2"/>
  <c r="N538141" i="2"/>
  <c r="N538142" i="2"/>
  <c r="N538143" i="2"/>
  <c r="N538144" i="2"/>
  <c r="N538145" i="2"/>
  <c r="N538146" i="2"/>
  <c r="N538147" i="2"/>
  <c r="N538148" i="2"/>
  <c r="N538149" i="2"/>
  <c r="N538150" i="2"/>
  <c r="N538151" i="2"/>
  <c r="N538152" i="2"/>
  <c r="N538153" i="2"/>
  <c r="N538154" i="2"/>
  <c r="N538155" i="2"/>
  <c r="N538156" i="2"/>
  <c r="N538157" i="2"/>
  <c r="N538158" i="2"/>
  <c r="N538159" i="2"/>
  <c r="N538160" i="2"/>
  <c r="N538161" i="2"/>
  <c r="N538162" i="2"/>
  <c r="N538163" i="2"/>
  <c r="N538164" i="2"/>
  <c r="N538165" i="2"/>
  <c r="N538166" i="2"/>
  <c r="N538167" i="2"/>
  <c r="N538168" i="2"/>
  <c r="N538169" i="2"/>
  <c r="N538170" i="2"/>
  <c r="N538171" i="2"/>
  <c r="N538172" i="2"/>
  <c r="N538173" i="2"/>
  <c r="N538174" i="2"/>
  <c r="N538175" i="2"/>
  <c r="N538176" i="2"/>
  <c r="N538177" i="2"/>
  <c r="N538178" i="2"/>
  <c r="N538179" i="2"/>
  <c r="N538180" i="2"/>
  <c r="N538181" i="2"/>
  <c r="N538182" i="2"/>
  <c r="N538183" i="2"/>
  <c r="N538184" i="2"/>
  <c r="N538185" i="2"/>
  <c r="N538186" i="2"/>
  <c r="N538187" i="2"/>
  <c r="N538188" i="2"/>
  <c r="N538189" i="2"/>
  <c r="N538190" i="2"/>
  <c r="N538191" i="2"/>
  <c r="N538192" i="2"/>
  <c r="N538193" i="2"/>
  <c r="N538194" i="2"/>
  <c r="N538195" i="2"/>
  <c r="N538196" i="2"/>
  <c r="N538197" i="2"/>
  <c r="N538198" i="2"/>
  <c r="N538199" i="2"/>
  <c r="N538200" i="2"/>
  <c r="N538201" i="2"/>
  <c r="N538202" i="2"/>
  <c r="N538203" i="2"/>
  <c r="N538204" i="2"/>
  <c r="N538205" i="2"/>
  <c r="N538206" i="2"/>
  <c r="N538207" i="2"/>
  <c r="N538208" i="2"/>
  <c r="N538209" i="2"/>
  <c r="N538210" i="2"/>
  <c r="N538211" i="2"/>
  <c r="N538212" i="2"/>
  <c r="N538213" i="2"/>
  <c r="N538214" i="2"/>
  <c r="N538215" i="2"/>
  <c r="N538216" i="2"/>
  <c r="N538217" i="2"/>
  <c r="N538218" i="2"/>
  <c r="N538219" i="2"/>
  <c r="N538220" i="2"/>
  <c r="N538221" i="2"/>
  <c r="N538222" i="2"/>
  <c r="N538223" i="2"/>
  <c r="N538224" i="2"/>
  <c r="N538225" i="2"/>
  <c r="N538226" i="2"/>
  <c r="N538227" i="2"/>
  <c r="N538228" i="2"/>
  <c r="N538229" i="2"/>
  <c r="N538230" i="2"/>
  <c r="N538231" i="2"/>
  <c r="N538232" i="2"/>
  <c r="N538233" i="2"/>
  <c r="N538234" i="2"/>
  <c r="N538235" i="2"/>
  <c r="N538236" i="2"/>
  <c r="N538237" i="2"/>
  <c r="N538238" i="2"/>
  <c r="N538239" i="2"/>
  <c r="N538240" i="2"/>
  <c r="N538241" i="2"/>
  <c r="N538242" i="2"/>
  <c r="N538243" i="2"/>
  <c r="N538244" i="2"/>
  <c r="N538245" i="2"/>
  <c r="N538246" i="2"/>
  <c r="N538247" i="2"/>
  <c r="N538248" i="2"/>
  <c r="N538249" i="2"/>
  <c r="N538250" i="2"/>
  <c r="N538251" i="2"/>
  <c r="N538252" i="2"/>
  <c r="N538253" i="2"/>
  <c r="N538254" i="2"/>
  <c r="N538255" i="2"/>
  <c r="N538256" i="2"/>
  <c r="N538257" i="2"/>
  <c r="N538258" i="2"/>
  <c r="N538259" i="2"/>
  <c r="N538260" i="2"/>
  <c r="N538261" i="2"/>
  <c r="N538262" i="2"/>
  <c r="N538263" i="2"/>
  <c r="N538264" i="2"/>
  <c r="N538265" i="2"/>
  <c r="N538266" i="2"/>
  <c r="N538267" i="2"/>
  <c r="N538268" i="2"/>
  <c r="N538269" i="2"/>
  <c r="N538270" i="2"/>
  <c r="N538271" i="2"/>
  <c r="N538272" i="2"/>
  <c r="N538273" i="2"/>
  <c r="N538274" i="2"/>
  <c r="N538275" i="2"/>
  <c r="N538276" i="2"/>
  <c r="N538277" i="2"/>
  <c r="N538278" i="2"/>
  <c r="N538279" i="2"/>
  <c r="N538280" i="2"/>
  <c r="N538281" i="2"/>
  <c r="N538282" i="2"/>
  <c r="N538283" i="2"/>
  <c r="N538284" i="2"/>
  <c r="N538285" i="2"/>
  <c r="N538286" i="2"/>
  <c r="N538287" i="2"/>
  <c r="N538288" i="2"/>
  <c r="N538289" i="2"/>
  <c r="N538290" i="2"/>
  <c r="N538291" i="2"/>
  <c r="N538292" i="2"/>
  <c r="N538293" i="2"/>
  <c r="N538294" i="2"/>
  <c r="N538295" i="2"/>
  <c r="N538296" i="2"/>
  <c r="N538297" i="2"/>
  <c r="N538298" i="2"/>
  <c r="N538299" i="2"/>
  <c r="N538300" i="2"/>
  <c r="N538301" i="2"/>
  <c r="N538302" i="2"/>
  <c r="N538303" i="2"/>
  <c r="N538304" i="2"/>
  <c r="N538305" i="2"/>
  <c r="N538306" i="2"/>
  <c r="N538307" i="2"/>
  <c r="N538308" i="2"/>
  <c r="N538309" i="2"/>
  <c r="N538310" i="2"/>
  <c r="N538311" i="2"/>
  <c r="N538312" i="2"/>
  <c r="N538313" i="2"/>
  <c r="N538314" i="2"/>
  <c r="N538315" i="2"/>
  <c r="N538316" i="2"/>
  <c r="N538317" i="2"/>
  <c r="N538318" i="2"/>
  <c r="N538319" i="2"/>
  <c r="N538320" i="2"/>
  <c r="N538321" i="2"/>
  <c r="N538322" i="2"/>
  <c r="N538323" i="2"/>
  <c r="N538324" i="2"/>
  <c r="N538325" i="2"/>
  <c r="N538326" i="2"/>
  <c r="N538327" i="2"/>
  <c r="N538328" i="2"/>
  <c r="N538329" i="2"/>
  <c r="N538330" i="2"/>
  <c r="N538331" i="2"/>
  <c r="N538332" i="2"/>
  <c r="N538333" i="2"/>
  <c r="N538334" i="2"/>
  <c r="N538335" i="2"/>
  <c r="N538336" i="2"/>
  <c r="N538337" i="2"/>
  <c r="N538338" i="2"/>
  <c r="N538339" i="2"/>
  <c r="N538340" i="2"/>
  <c r="N538341" i="2"/>
  <c r="N538342" i="2"/>
  <c r="N538343" i="2"/>
  <c r="N538344" i="2"/>
  <c r="N538345" i="2"/>
  <c r="N538346" i="2"/>
  <c r="N538347" i="2"/>
  <c r="N538348" i="2"/>
  <c r="N538349" i="2"/>
  <c r="N538350" i="2"/>
  <c r="N538351" i="2"/>
  <c r="N538352" i="2"/>
  <c r="N538353" i="2"/>
  <c r="N538354" i="2"/>
  <c r="N538355" i="2"/>
  <c r="N538356" i="2"/>
  <c r="N538357" i="2"/>
  <c r="N538358" i="2"/>
  <c r="N538359" i="2"/>
  <c r="N538360" i="2"/>
  <c r="N538361" i="2"/>
  <c r="N538362" i="2"/>
  <c r="N538363" i="2"/>
  <c r="N538364" i="2"/>
  <c r="N538365" i="2"/>
  <c r="N538366" i="2"/>
  <c r="N538367" i="2"/>
  <c r="N538368" i="2"/>
  <c r="N538369" i="2"/>
  <c r="N538370" i="2"/>
  <c r="N538371" i="2"/>
  <c r="N538372" i="2"/>
  <c r="N538373" i="2"/>
  <c r="N538374" i="2"/>
  <c r="N538375" i="2"/>
  <c r="N538376" i="2"/>
  <c r="N538377" i="2"/>
  <c r="N538378" i="2"/>
  <c r="N538379" i="2"/>
  <c r="N538380" i="2"/>
  <c r="N538381" i="2"/>
  <c r="N538382" i="2"/>
  <c r="N538383" i="2"/>
  <c r="N538384" i="2"/>
  <c r="N538385" i="2"/>
  <c r="N538386" i="2"/>
  <c r="N538387" i="2"/>
  <c r="N538388" i="2"/>
  <c r="N538389" i="2"/>
  <c r="N538390" i="2"/>
  <c r="N538391" i="2"/>
  <c r="N538392" i="2"/>
  <c r="N538393" i="2"/>
  <c r="N538394" i="2"/>
  <c r="N538395" i="2"/>
  <c r="N538396" i="2"/>
  <c r="N538397" i="2"/>
  <c r="N538398" i="2"/>
  <c r="N538399" i="2"/>
  <c r="N538400" i="2"/>
  <c r="N538401" i="2"/>
  <c r="N538402" i="2"/>
  <c r="N538403" i="2"/>
  <c r="N538404" i="2"/>
  <c r="N538405" i="2"/>
  <c r="N538406" i="2"/>
  <c r="N538407" i="2"/>
  <c r="N538408" i="2"/>
  <c r="N538409" i="2"/>
  <c r="N538410" i="2"/>
  <c r="N538411" i="2"/>
  <c r="N538412" i="2"/>
  <c r="N538413" i="2"/>
  <c r="N538414" i="2"/>
  <c r="N538415" i="2"/>
  <c r="N538416" i="2"/>
  <c r="N538417" i="2"/>
  <c r="N538418" i="2"/>
  <c r="N538419" i="2"/>
  <c r="N538420" i="2"/>
  <c r="N538421" i="2"/>
  <c r="N538422" i="2"/>
  <c r="N538423" i="2"/>
  <c r="N538424" i="2"/>
  <c r="N538425" i="2"/>
  <c r="N538426" i="2"/>
  <c r="N538427" i="2"/>
  <c r="N538428" i="2"/>
  <c r="N538429" i="2"/>
  <c r="N538430" i="2"/>
  <c r="N538431" i="2"/>
  <c r="N538432" i="2"/>
  <c r="N538433" i="2"/>
  <c r="N538434" i="2"/>
  <c r="N538435" i="2"/>
  <c r="N538436" i="2"/>
  <c r="N538437" i="2"/>
  <c r="N538438" i="2"/>
  <c r="N538439" i="2"/>
  <c r="N538440" i="2"/>
  <c r="N538441" i="2"/>
  <c r="N538442" i="2"/>
  <c r="N538443" i="2"/>
  <c r="N538444" i="2"/>
  <c r="N538445" i="2"/>
  <c r="N538446" i="2"/>
  <c r="N538447" i="2"/>
  <c r="N538448" i="2"/>
  <c r="N538449" i="2"/>
  <c r="N538450" i="2"/>
  <c r="N538451" i="2"/>
  <c r="N538452" i="2"/>
  <c r="N538453" i="2"/>
  <c r="N538454" i="2"/>
  <c r="N538455" i="2"/>
  <c r="N538456" i="2"/>
  <c r="N538457" i="2"/>
  <c r="N538458" i="2"/>
  <c r="N538459" i="2"/>
  <c r="N538460" i="2"/>
  <c r="N538461" i="2"/>
  <c r="N538462" i="2"/>
  <c r="N538463" i="2"/>
  <c r="N538464" i="2"/>
  <c r="N538465" i="2"/>
  <c r="N538466" i="2"/>
  <c r="N538467" i="2"/>
  <c r="N538468" i="2"/>
  <c r="N538469" i="2"/>
  <c r="N538470" i="2"/>
  <c r="N538471" i="2"/>
  <c r="N538472" i="2"/>
  <c r="N538473" i="2"/>
  <c r="N538474" i="2"/>
  <c r="N538475" i="2"/>
  <c r="N538476" i="2"/>
  <c r="N538477" i="2"/>
  <c r="N538478" i="2"/>
  <c r="N538479" i="2"/>
  <c r="N538480" i="2"/>
  <c r="N538481" i="2"/>
  <c r="N538482" i="2"/>
  <c r="N538483" i="2"/>
  <c r="N538484" i="2"/>
  <c r="N538485" i="2"/>
  <c r="N538486" i="2"/>
  <c r="N538487" i="2"/>
  <c r="N538488" i="2"/>
  <c r="N538489" i="2"/>
  <c r="N538490" i="2"/>
  <c r="N538491" i="2"/>
  <c r="N538492" i="2"/>
  <c r="N538493" i="2"/>
  <c r="N538494" i="2"/>
  <c r="N538495" i="2"/>
  <c r="N538496" i="2"/>
  <c r="N538497" i="2"/>
  <c r="N538498" i="2"/>
  <c r="N538499" i="2"/>
  <c r="N538500" i="2"/>
  <c r="N538501" i="2"/>
  <c r="N538502" i="2"/>
  <c r="N538503" i="2"/>
  <c r="N538504" i="2"/>
  <c r="N538505" i="2"/>
  <c r="N538506" i="2"/>
  <c r="N538507" i="2"/>
  <c r="N538508" i="2"/>
  <c r="N538509" i="2"/>
  <c r="N538510" i="2"/>
  <c r="N538511" i="2"/>
  <c r="N538512" i="2"/>
  <c r="N538513" i="2"/>
  <c r="N538514" i="2"/>
  <c r="N538515" i="2"/>
  <c r="N538516" i="2"/>
  <c r="N538517" i="2"/>
  <c r="N538518" i="2"/>
  <c r="N538519" i="2"/>
  <c r="N538520" i="2"/>
  <c r="N538521" i="2"/>
  <c r="N538522" i="2"/>
  <c r="N538523" i="2"/>
  <c r="N538524" i="2"/>
  <c r="N538525" i="2"/>
  <c r="N538526" i="2"/>
  <c r="N538527" i="2"/>
  <c r="N538528" i="2"/>
  <c r="N538529" i="2"/>
  <c r="N538530" i="2"/>
  <c r="N538531" i="2"/>
  <c r="N538532" i="2"/>
  <c r="N538533" i="2"/>
  <c r="N538534" i="2"/>
  <c r="N538535" i="2"/>
  <c r="N538536" i="2"/>
  <c r="N538537" i="2"/>
  <c r="N538538" i="2"/>
  <c r="N538539" i="2"/>
  <c r="N538540" i="2"/>
  <c r="N538541" i="2"/>
  <c r="N538542" i="2"/>
  <c r="N538543" i="2"/>
  <c r="N538544" i="2"/>
  <c r="N538545" i="2"/>
  <c r="N538546" i="2"/>
  <c r="N538547" i="2"/>
  <c r="N538548" i="2"/>
  <c r="N538549" i="2"/>
  <c r="N538550" i="2"/>
  <c r="N538551" i="2"/>
  <c r="N538552" i="2"/>
  <c r="N538553" i="2"/>
  <c r="N538554" i="2"/>
  <c r="N538555" i="2"/>
  <c r="N538556" i="2"/>
  <c r="N538557" i="2"/>
  <c r="N538558" i="2"/>
  <c r="N538559" i="2"/>
  <c r="N538560" i="2"/>
  <c r="N538561" i="2"/>
  <c r="N538562" i="2"/>
  <c r="N538563" i="2"/>
  <c r="N538564" i="2"/>
  <c r="N538565" i="2"/>
  <c r="N538566" i="2"/>
  <c r="N538567" i="2"/>
  <c r="N538568" i="2"/>
  <c r="N538569" i="2"/>
  <c r="N538570" i="2"/>
  <c r="N538571" i="2"/>
  <c r="N538572" i="2"/>
  <c r="N538573" i="2"/>
  <c r="N538574" i="2"/>
  <c r="N538575" i="2"/>
  <c r="N538576" i="2"/>
  <c r="N538577" i="2"/>
  <c r="N538578" i="2"/>
  <c r="N538579" i="2"/>
  <c r="N538580" i="2"/>
  <c r="N538581" i="2"/>
  <c r="N538582" i="2"/>
  <c r="N538583" i="2"/>
  <c r="N538584" i="2"/>
  <c r="N538585" i="2"/>
  <c r="N538586" i="2"/>
  <c r="N538587" i="2"/>
  <c r="N538588" i="2"/>
  <c r="N538589" i="2"/>
  <c r="N538590" i="2"/>
  <c r="N538591" i="2"/>
  <c r="N538592" i="2"/>
  <c r="N538593" i="2"/>
  <c r="N538594" i="2"/>
  <c r="N538595" i="2"/>
  <c r="N538596" i="2"/>
  <c r="N538597" i="2"/>
  <c r="N538598" i="2"/>
  <c r="N538599" i="2"/>
  <c r="N538600" i="2"/>
  <c r="N538601" i="2"/>
  <c r="N538602" i="2"/>
  <c r="N538603" i="2"/>
  <c r="N538604" i="2"/>
  <c r="N538605" i="2"/>
  <c r="N538606" i="2"/>
  <c r="N538607" i="2"/>
  <c r="N538608" i="2"/>
  <c r="N538609" i="2"/>
  <c r="N538610" i="2"/>
  <c r="N538611" i="2"/>
  <c r="N538612" i="2"/>
  <c r="N538613" i="2"/>
  <c r="N538614" i="2"/>
  <c r="N538615" i="2"/>
  <c r="N538616" i="2"/>
  <c r="N538617" i="2"/>
  <c r="N538618" i="2"/>
  <c r="N538619" i="2"/>
  <c r="N538620" i="2"/>
  <c r="N538621" i="2"/>
  <c r="N538622" i="2"/>
  <c r="N538623" i="2"/>
  <c r="N538624" i="2"/>
  <c r="N538625" i="2"/>
  <c r="N538626" i="2"/>
  <c r="N538627" i="2"/>
  <c r="N538628" i="2"/>
  <c r="N538629" i="2"/>
  <c r="N538630" i="2"/>
  <c r="N538631" i="2"/>
  <c r="N538632" i="2"/>
  <c r="N538633" i="2"/>
  <c r="N538634" i="2"/>
  <c r="N538635" i="2"/>
  <c r="N538636" i="2"/>
  <c r="N538637" i="2"/>
  <c r="N538638" i="2"/>
  <c r="N538639" i="2"/>
  <c r="N538640" i="2"/>
  <c r="N538641" i="2"/>
  <c r="N538642" i="2"/>
  <c r="N538643" i="2"/>
  <c r="N538644" i="2"/>
  <c r="N538645" i="2"/>
  <c r="N538646" i="2"/>
  <c r="N538647" i="2"/>
  <c r="N538648" i="2"/>
  <c r="N538649" i="2"/>
  <c r="N538650" i="2"/>
  <c r="N538651" i="2"/>
  <c r="N538652" i="2"/>
  <c r="N538653" i="2"/>
  <c r="N538654" i="2"/>
  <c r="N538655" i="2"/>
  <c r="N538656" i="2"/>
  <c r="N538657" i="2"/>
  <c r="N538658" i="2"/>
  <c r="N538659" i="2"/>
  <c r="N538660" i="2"/>
  <c r="N538661" i="2"/>
  <c r="N538662" i="2"/>
  <c r="N538663" i="2"/>
  <c r="N538664" i="2"/>
  <c r="N538665" i="2"/>
  <c r="N538666" i="2"/>
  <c r="N538667" i="2"/>
  <c r="N538668" i="2"/>
  <c r="N538669" i="2"/>
  <c r="N538670" i="2"/>
  <c r="N538671" i="2"/>
  <c r="N538672" i="2"/>
  <c r="N538673" i="2"/>
  <c r="N538674" i="2"/>
  <c r="N538675" i="2"/>
  <c r="N538676" i="2"/>
  <c r="N538677" i="2"/>
  <c r="N538678" i="2"/>
  <c r="N538679" i="2"/>
  <c r="N538680" i="2"/>
  <c r="N538681" i="2"/>
  <c r="N538682" i="2"/>
  <c r="N538683" i="2"/>
  <c r="N538684" i="2"/>
  <c r="N538685" i="2"/>
  <c r="N538686" i="2"/>
  <c r="N538687" i="2"/>
  <c r="N538688" i="2"/>
  <c r="N538689" i="2"/>
  <c r="N538690" i="2"/>
  <c r="N538691" i="2"/>
  <c r="N538692" i="2"/>
  <c r="N538693" i="2"/>
  <c r="N538694" i="2"/>
  <c r="N538695" i="2"/>
  <c r="N538696" i="2"/>
  <c r="N538697" i="2"/>
  <c r="N538698" i="2"/>
  <c r="N538699" i="2"/>
  <c r="N538700" i="2"/>
  <c r="N538701" i="2"/>
  <c r="N538702" i="2"/>
  <c r="N538703" i="2"/>
  <c r="N538704" i="2"/>
  <c r="N538705" i="2"/>
  <c r="N538706" i="2"/>
  <c r="N538707" i="2"/>
  <c r="N538708" i="2"/>
  <c r="N538709" i="2"/>
  <c r="N538710" i="2"/>
  <c r="N538711" i="2"/>
  <c r="N538712" i="2"/>
  <c r="N538713" i="2"/>
  <c r="N538714" i="2"/>
  <c r="N538715" i="2"/>
  <c r="N538716" i="2"/>
  <c r="N538717" i="2"/>
  <c r="N538718" i="2"/>
  <c r="N538719" i="2"/>
  <c r="N538720" i="2"/>
  <c r="N538721" i="2"/>
  <c r="N538722" i="2"/>
  <c r="N538723" i="2"/>
  <c r="N538724" i="2"/>
  <c r="N538725" i="2"/>
  <c r="N538726" i="2"/>
  <c r="N538727" i="2"/>
  <c r="N538728" i="2"/>
  <c r="N538729" i="2"/>
  <c r="N538730" i="2"/>
  <c r="N538731" i="2"/>
  <c r="N538732" i="2"/>
  <c r="N538733" i="2"/>
  <c r="N538734" i="2"/>
  <c r="N538735" i="2"/>
  <c r="N538736" i="2"/>
  <c r="N538737" i="2"/>
  <c r="N538738" i="2"/>
  <c r="N538739" i="2"/>
  <c r="N538740" i="2"/>
  <c r="N538741" i="2"/>
  <c r="N538742" i="2"/>
  <c r="N538743" i="2"/>
  <c r="N538744" i="2"/>
  <c r="N538745" i="2"/>
  <c r="N538746" i="2"/>
  <c r="N538747" i="2"/>
  <c r="N538748" i="2"/>
  <c r="N538749" i="2"/>
  <c r="N538750" i="2"/>
  <c r="N538751" i="2"/>
  <c r="N538752" i="2"/>
  <c r="N538753" i="2"/>
  <c r="N538754" i="2"/>
  <c r="N538755" i="2"/>
  <c r="N538756" i="2"/>
  <c r="N538757" i="2"/>
  <c r="N538758" i="2"/>
  <c r="N538759" i="2"/>
  <c r="N538760" i="2"/>
  <c r="N538761" i="2"/>
  <c r="N538762" i="2"/>
  <c r="N538763" i="2"/>
  <c r="N538764" i="2"/>
  <c r="N538765" i="2"/>
  <c r="N538766" i="2"/>
  <c r="N538767" i="2"/>
  <c r="N538768" i="2"/>
  <c r="N538769" i="2"/>
  <c r="N538770" i="2"/>
  <c r="N538771" i="2"/>
  <c r="N538772" i="2"/>
  <c r="N538773" i="2"/>
  <c r="N538774" i="2"/>
  <c r="N538775" i="2"/>
  <c r="N538776" i="2"/>
  <c r="N538777" i="2"/>
  <c r="N538778" i="2"/>
  <c r="N538779" i="2"/>
  <c r="N538780" i="2"/>
  <c r="N538781" i="2"/>
  <c r="N538782" i="2"/>
  <c r="N538783" i="2"/>
  <c r="N538784" i="2"/>
  <c r="N538785" i="2"/>
  <c r="N538786" i="2"/>
  <c r="N538787" i="2"/>
  <c r="N538788" i="2"/>
  <c r="N538789" i="2"/>
  <c r="N538790" i="2"/>
  <c r="N538791" i="2"/>
  <c r="N538792" i="2"/>
  <c r="N538793" i="2"/>
  <c r="N538794" i="2"/>
  <c r="N538795" i="2"/>
  <c r="N538796" i="2"/>
  <c r="N538797" i="2"/>
  <c r="N538798" i="2"/>
  <c r="N538799" i="2"/>
  <c r="N538800" i="2"/>
  <c r="N538801" i="2"/>
  <c r="N538802" i="2"/>
  <c r="N538803" i="2"/>
  <c r="N538804" i="2"/>
  <c r="N538805" i="2"/>
  <c r="N538806" i="2"/>
  <c r="N538807" i="2"/>
  <c r="N538808" i="2"/>
  <c r="N538809" i="2"/>
  <c r="N538810" i="2"/>
  <c r="N538811" i="2"/>
  <c r="N538812" i="2"/>
  <c r="N538813" i="2"/>
  <c r="N538814" i="2"/>
  <c r="N538815" i="2"/>
  <c r="N538816" i="2"/>
  <c r="N538817" i="2"/>
  <c r="N538818" i="2"/>
  <c r="N538819" i="2"/>
  <c r="N538820" i="2"/>
  <c r="N538821" i="2"/>
  <c r="N538822" i="2"/>
  <c r="N538823" i="2"/>
  <c r="N538824" i="2"/>
  <c r="N538825" i="2"/>
  <c r="N538826" i="2"/>
  <c r="N538827" i="2"/>
  <c r="N538828" i="2"/>
  <c r="N538829" i="2"/>
  <c r="N538830" i="2"/>
  <c r="N538831" i="2"/>
  <c r="N538832" i="2"/>
  <c r="N538833" i="2"/>
  <c r="N538834" i="2"/>
  <c r="N538835" i="2"/>
  <c r="N538836" i="2"/>
  <c r="N538837" i="2"/>
  <c r="N538838" i="2"/>
  <c r="N538839" i="2"/>
  <c r="N538840" i="2"/>
  <c r="N538841" i="2"/>
  <c r="N538842" i="2"/>
  <c r="N538843" i="2"/>
  <c r="N538844" i="2"/>
  <c r="N538845" i="2"/>
  <c r="N538846" i="2"/>
  <c r="N538847" i="2"/>
  <c r="N538848" i="2"/>
  <c r="N538849" i="2"/>
  <c r="N538850" i="2"/>
  <c r="N538851" i="2"/>
  <c r="N538852" i="2"/>
  <c r="N538853" i="2"/>
  <c r="N538854" i="2"/>
  <c r="N538855" i="2"/>
  <c r="N538856" i="2"/>
  <c r="N538857" i="2"/>
  <c r="N538858" i="2"/>
  <c r="N538859" i="2"/>
  <c r="N538860" i="2"/>
  <c r="N538861" i="2"/>
  <c r="N538862" i="2"/>
  <c r="N538863" i="2"/>
  <c r="N538864" i="2"/>
  <c r="N538865" i="2"/>
  <c r="N538866" i="2"/>
  <c r="N538867" i="2"/>
  <c r="N538868" i="2"/>
  <c r="N538869" i="2"/>
  <c r="N538870" i="2"/>
  <c r="N538871" i="2"/>
  <c r="N538872" i="2"/>
  <c r="N538873" i="2"/>
  <c r="N538874" i="2"/>
  <c r="N538875" i="2"/>
  <c r="N538876" i="2"/>
  <c r="N538877" i="2"/>
  <c r="N538878" i="2"/>
  <c r="N538879" i="2"/>
  <c r="N538880" i="2"/>
  <c r="N538881" i="2"/>
  <c r="N538882" i="2"/>
  <c r="N538883" i="2"/>
  <c r="N538884" i="2"/>
  <c r="N538885" i="2"/>
  <c r="N538886" i="2"/>
  <c r="N538887" i="2"/>
  <c r="N538888" i="2"/>
  <c r="N538889" i="2"/>
  <c r="N538890" i="2"/>
  <c r="N538891" i="2"/>
  <c r="N538892" i="2"/>
  <c r="N538893" i="2"/>
  <c r="N538894" i="2"/>
  <c r="N538895" i="2"/>
  <c r="N538896" i="2"/>
  <c r="N538897" i="2"/>
  <c r="N538898" i="2"/>
  <c r="N538899" i="2"/>
  <c r="N538900" i="2"/>
  <c r="N538901" i="2"/>
  <c r="N538902" i="2"/>
  <c r="N538903" i="2"/>
  <c r="N538904" i="2"/>
  <c r="N538905" i="2"/>
  <c r="N538906" i="2"/>
  <c r="N538907" i="2"/>
  <c r="N538908" i="2"/>
  <c r="N538909" i="2"/>
  <c r="N538910" i="2"/>
  <c r="N538911" i="2"/>
  <c r="N538912" i="2"/>
  <c r="N538913" i="2"/>
  <c r="N538914" i="2"/>
  <c r="N538915" i="2"/>
  <c r="N538916" i="2"/>
  <c r="N538917" i="2"/>
  <c r="N538918" i="2"/>
  <c r="N538919" i="2"/>
  <c r="N538920" i="2"/>
  <c r="N538921" i="2"/>
  <c r="N538922" i="2"/>
  <c r="N538923" i="2"/>
  <c r="N538924" i="2"/>
  <c r="N538925" i="2"/>
  <c r="N538926" i="2"/>
  <c r="N538927" i="2"/>
  <c r="N538928" i="2"/>
  <c r="N538929" i="2"/>
  <c r="N538930" i="2"/>
  <c r="N538931" i="2"/>
  <c r="N538932" i="2"/>
  <c r="N538933" i="2"/>
  <c r="N538934" i="2"/>
  <c r="N538935" i="2"/>
  <c r="N538936" i="2"/>
  <c r="N538937" i="2"/>
  <c r="N538938" i="2"/>
  <c r="N538939" i="2"/>
  <c r="N538940" i="2"/>
  <c r="N538941" i="2"/>
  <c r="N538942" i="2"/>
  <c r="N538943" i="2"/>
  <c r="N538944" i="2"/>
  <c r="N538945" i="2"/>
  <c r="N538946" i="2"/>
  <c r="N538947" i="2"/>
  <c r="N538948" i="2"/>
  <c r="N538949" i="2"/>
  <c r="N538950" i="2"/>
  <c r="N538951" i="2"/>
  <c r="N538952" i="2"/>
  <c r="N538953" i="2"/>
  <c r="N538954" i="2"/>
  <c r="N538955" i="2"/>
  <c r="N538956" i="2"/>
  <c r="N538957" i="2"/>
  <c r="N538958" i="2"/>
  <c r="N538959" i="2"/>
  <c r="N538960" i="2"/>
  <c r="N538961" i="2"/>
  <c r="N538962" i="2"/>
  <c r="N538963" i="2"/>
  <c r="N538964" i="2"/>
  <c r="N538965" i="2"/>
  <c r="N538966" i="2"/>
  <c r="N538967" i="2"/>
  <c r="N538968" i="2"/>
  <c r="N538969" i="2"/>
  <c r="N538970" i="2"/>
  <c r="N538971" i="2"/>
  <c r="N538972" i="2"/>
  <c r="N538973" i="2"/>
  <c r="N538974" i="2"/>
  <c r="N538975" i="2"/>
  <c r="N538976" i="2"/>
  <c r="N538977" i="2"/>
  <c r="N538978" i="2"/>
  <c r="N538979" i="2"/>
  <c r="N538980" i="2"/>
  <c r="N538981" i="2"/>
  <c r="N538982" i="2"/>
  <c r="N538983" i="2"/>
  <c r="N538984" i="2"/>
  <c r="N538985" i="2"/>
  <c r="N538986" i="2"/>
  <c r="N538987" i="2"/>
  <c r="N538988" i="2"/>
  <c r="N538989" i="2"/>
  <c r="N538990" i="2"/>
  <c r="N538991" i="2"/>
  <c r="N538992" i="2"/>
  <c r="N538993" i="2"/>
  <c r="N538994" i="2"/>
  <c r="N538995" i="2"/>
  <c r="N538996" i="2"/>
  <c r="N538997" i="2"/>
  <c r="N538998" i="2"/>
  <c r="N538999" i="2"/>
  <c r="N539000" i="2"/>
  <c r="N539001" i="2"/>
  <c r="N539002" i="2"/>
  <c r="N539003" i="2"/>
  <c r="N539004" i="2"/>
  <c r="N539005" i="2"/>
  <c r="N539006" i="2"/>
  <c r="N539007" i="2"/>
  <c r="N539008" i="2"/>
  <c r="N539009" i="2"/>
  <c r="N539010" i="2"/>
  <c r="N539011" i="2"/>
  <c r="N539012" i="2"/>
  <c r="N539013" i="2"/>
  <c r="N539014" i="2"/>
  <c r="N539015" i="2"/>
  <c r="N539016" i="2"/>
  <c r="N539017" i="2"/>
  <c r="N539018" i="2"/>
  <c r="N539019" i="2"/>
  <c r="N539020" i="2"/>
  <c r="N539021" i="2"/>
  <c r="N539022" i="2"/>
  <c r="N539023" i="2"/>
  <c r="N539024" i="2"/>
  <c r="N539025" i="2"/>
  <c r="N539026" i="2"/>
  <c r="N539027" i="2"/>
  <c r="N539028" i="2"/>
  <c r="N539029" i="2"/>
  <c r="N539030" i="2"/>
  <c r="N539031" i="2"/>
  <c r="N539032" i="2"/>
  <c r="N539033" i="2"/>
  <c r="N539034" i="2"/>
  <c r="N539035" i="2"/>
  <c r="N539036" i="2"/>
  <c r="N539037" i="2"/>
  <c r="N539038" i="2"/>
  <c r="N539039" i="2"/>
  <c r="N539040" i="2"/>
  <c r="N539041" i="2"/>
  <c r="N539042" i="2"/>
  <c r="N539043" i="2"/>
  <c r="N539044" i="2"/>
  <c r="N539045" i="2"/>
  <c r="N539046" i="2"/>
  <c r="N539047" i="2"/>
  <c r="N539048" i="2"/>
  <c r="N539049" i="2"/>
  <c r="N539050" i="2"/>
  <c r="N539051" i="2"/>
  <c r="N539052" i="2"/>
  <c r="N539053" i="2"/>
  <c r="N539054" i="2"/>
  <c r="N539055" i="2"/>
  <c r="N539056" i="2"/>
  <c r="N539057" i="2"/>
  <c r="N539058" i="2"/>
  <c r="N539059" i="2"/>
  <c r="N539060" i="2"/>
  <c r="N539061" i="2"/>
  <c r="N539062" i="2"/>
  <c r="N539063" i="2"/>
  <c r="N539064" i="2"/>
  <c r="N539065" i="2"/>
  <c r="N539066" i="2"/>
  <c r="N539067" i="2"/>
  <c r="N539068" i="2"/>
  <c r="N539069" i="2"/>
  <c r="N539070" i="2"/>
  <c r="N539071" i="2"/>
  <c r="N539072" i="2"/>
  <c r="N539073" i="2"/>
  <c r="N539074" i="2"/>
  <c r="N539075" i="2"/>
  <c r="N539076" i="2"/>
  <c r="N539077" i="2"/>
  <c r="N539078" i="2"/>
  <c r="N539079" i="2"/>
  <c r="N539080" i="2"/>
  <c r="N539081" i="2"/>
  <c r="N539082" i="2"/>
  <c r="N539083" i="2"/>
  <c r="N539084" i="2"/>
  <c r="N539085" i="2"/>
  <c r="N539086" i="2"/>
  <c r="N539087" i="2"/>
  <c r="N539088" i="2"/>
  <c r="N539089" i="2"/>
  <c r="N539090" i="2"/>
  <c r="N539091" i="2"/>
  <c r="N539092" i="2"/>
  <c r="N539093" i="2"/>
  <c r="N539094" i="2"/>
  <c r="N539095" i="2"/>
  <c r="N539096" i="2"/>
  <c r="N539097" i="2"/>
  <c r="N539098" i="2"/>
  <c r="N539099" i="2"/>
  <c r="N539100" i="2"/>
  <c r="N539101" i="2"/>
  <c r="N539102" i="2"/>
  <c r="N539103" i="2"/>
  <c r="N539104" i="2"/>
  <c r="N539105" i="2"/>
  <c r="N539106" i="2"/>
  <c r="N539107" i="2"/>
  <c r="N539108" i="2"/>
  <c r="N539109" i="2"/>
  <c r="N539110" i="2"/>
  <c r="N539111" i="2"/>
  <c r="N539112" i="2"/>
  <c r="N539113" i="2"/>
  <c r="N539114" i="2"/>
  <c r="N539115" i="2"/>
  <c r="N539116" i="2"/>
  <c r="N539117" i="2"/>
  <c r="N539118" i="2"/>
  <c r="N539119" i="2"/>
  <c r="N539120" i="2"/>
  <c r="N539121" i="2"/>
  <c r="N539122" i="2"/>
  <c r="N539123" i="2"/>
  <c r="N539124" i="2"/>
  <c r="N539125" i="2"/>
  <c r="N539126" i="2"/>
  <c r="N539127" i="2"/>
  <c r="N539128" i="2"/>
  <c r="N539129" i="2"/>
  <c r="N539130" i="2"/>
  <c r="N539131" i="2"/>
  <c r="N539132" i="2"/>
  <c r="N539133" i="2"/>
  <c r="N539134" i="2"/>
  <c r="N539135" i="2"/>
  <c r="N539136" i="2"/>
  <c r="N539137" i="2"/>
  <c r="N539138" i="2"/>
  <c r="N539139" i="2"/>
  <c r="N539140" i="2"/>
  <c r="N539141" i="2"/>
  <c r="N539142" i="2"/>
  <c r="N539143" i="2"/>
  <c r="N539144" i="2"/>
  <c r="N539145" i="2"/>
  <c r="N539146" i="2"/>
  <c r="N539147" i="2"/>
  <c r="N539148" i="2"/>
  <c r="N539149" i="2"/>
  <c r="N539150" i="2"/>
  <c r="N539151" i="2"/>
  <c r="N539152" i="2"/>
  <c r="N539153" i="2"/>
  <c r="N539154" i="2"/>
  <c r="N539155" i="2"/>
  <c r="N539156" i="2"/>
  <c r="N539157" i="2"/>
  <c r="N539158" i="2"/>
  <c r="N539159" i="2"/>
  <c r="N539160" i="2"/>
  <c r="N539161" i="2"/>
  <c r="N539162" i="2"/>
  <c r="N539163" i="2"/>
  <c r="N539164" i="2"/>
  <c r="N539165" i="2"/>
  <c r="N539166" i="2"/>
  <c r="N539167" i="2"/>
  <c r="N539168" i="2"/>
  <c r="N539169" i="2"/>
  <c r="N539170" i="2"/>
  <c r="N539171" i="2"/>
  <c r="N539172" i="2"/>
  <c r="N539173" i="2"/>
  <c r="N539174" i="2"/>
  <c r="N539175" i="2"/>
  <c r="N539176" i="2"/>
  <c r="N539177" i="2"/>
  <c r="N539178" i="2"/>
  <c r="N539179" i="2"/>
  <c r="N539180" i="2"/>
  <c r="N539181" i="2"/>
  <c r="N539182" i="2"/>
  <c r="N539183" i="2"/>
  <c r="N539184" i="2"/>
  <c r="N539185" i="2"/>
  <c r="N539186" i="2"/>
  <c r="N539187" i="2"/>
  <c r="N539188" i="2"/>
  <c r="N539189" i="2"/>
  <c r="N539190" i="2"/>
  <c r="N539191" i="2"/>
  <c r="N539192" i="2"/>
  <c r="N539193" i="2"/>
  <c r="N539194" i="2"/>
  <c r="N539195" i="2"/>
  <c r="N539196" i="2"/>
  <c r="N539197" i="2"/>
  <c r="N539198" i="2"/>
  <c r="N539199" i="2"/>
  <c r="N539200" i="2"/>
  <c r="N539201" i="2"/>
  <c r="N539202" i="2"/>
  <c r="N539203" i="2"/>
  <c r="N539204" i="2"/>
  <c r="N539205" i="2"/>
  <c r="N539206" i="2"/>
  <c r="N539207" i="2"/>
  <c r="N539208" i="2"/>
  <c r="N539209" i="2"/>
  <c r="N539210" i="2"/>
  <c r="N539211" i="2"/>
  <c r="N539212" i="2"/>
  <c r="N539213" i="2"/>
  <c r="N539214" i="2"/>
  <c r="N539215" i="2"/>
  <c r="N539216" i="2"/>
  <c r="N539217" i="2"/>
  <c r="N539218" i="2"/>
  <c r="N539219" i="2"/>
  <c r="N539220" i="2"/>
  <c r="N539221" i="2"/>
  <c r="N539222" i="2"/>
  <c r="N539223" i="2"/>
  <c r="N539224" i="2"/>
  <c r="N539225" i="2"/>
  <c r="N539226" i="2"/>
  <c r="N539227" i="2"/>
  <c r="N539228" i="2"/>
  <c r="N539229" i="2"/>
  <c r="N539230" i="2"/>
  <c r="N539231" i="2"/>
  <c r="N539232" i="2"/>
  <c r="N539233" i="2"/>
  <c r="N539234" i="2"/>
  <c r="N539235" i="2"/>
  <c r="N539236" i="2"/>
  <c r="N539237" i="2"/>
  <c r="N539238" i="2"/>
  <c r="N539239" i="2"/>
  <c r="N539240" i="2"/>
  <c r="N539241" i="2"/>
  <c r="N539242" i="2"/>
  <c r="N539243" i="2"/>
  <c r="N539244" i="2"/>
  <c r="N539245" i="2"/>
  <c r="N539246" i="2"/>
  <c r="N539247" i="2"/>
  <c r="N539248" i="2"/>
  <c r="N539249" i="2"/>
  <c r="N539250" i="2"/>
  <c r="N539251" i="2"/>
  <c r="N539252" i="2"/>
  <c r="N539253" i="2"/>
  <c r="N539254" i="2"/>
  <c r="N539255" i="2"/>
  <c r="N539256" i="2"/>
  <c r="N539257" i="2"/>
  <c r="N539258" i="2"/>
  <c r="N539259" i="2"/>
  <c r="N539260" i="2"/>
  <c r="N539261" i="2"/>
  <c r="N539262" i="2"/>
  <c r="N539263" i="2"/>
  <c r="N539264" i="2"/>
  <c r="N539265" i="2"/>
  <c r="N539266" i="2"/>
  <c r="N539267" i="2"/>
  <c r="N539268" i="2"/>
  <c r="N539269" i="2"/>
  <c r="N539270" i="2"/>
  <c r="N539271" i="2"/>
  <c r="N539272" i="2"/>
  <c r="N539273" i="2"/>
  <c r="N539274" i="2"/>
  <c r="N539275" i="2"/>
  <c r="N539276" i="2"/>
  <c r="N539277" i="2"/>
  <c r="N539278" i="2"/>
  <c r="N539279" i="2"/>
  <c r="N539280" i="2"/>
  <c r="N539281" i="2"/>
  <c r="N539282" i="2"/>
  <c r="N539283" i="2"/>
  <c r="N539284" i="2"/>
  <c r="N539285" i="2"/>
  <c r="N539286" i="2"/>
  <c r="N539287" i="2"/>
  <c r="N539288" i="2"/>
  <c r="N539289" i="2"/>
  <c r="N539290" i="2"/>
  <c r="N539291" i="2"/>
  <c r="N539292" i="2"/>
  <c r="N539293" i="2"/>
  <c r="N539294" i="2"/>
  <c r="N539295" i="2"/>
  <c r="N539296" i="2"/>
  <c r="N539297" i="2"/>
  <c r="N539298" i="2"/>
  <c r="N539299" i="2"/>
  <c r="N539300" i="2"/>
  <c r="N539301" i="2"/>
  <c r="N539302" i="2"/>
  <c r="N539303" i="2"/>
  <c r="N539304" i="2"/>
  <c r="N539305" i="2"/>
  <c r="N539306" i="2"/>
  <c r="N539307" i="2"/>
  <c r="N539308" i="2"/>
  <c r="N539309" i="2"/>
  <c r="N539310" i="2"/>
  <c r="N539311" i="2"/>
  <c r="N539312" i="2"/>
  <c r="N539313" i="2"/>
  <c r="N539314" i="2"/>
  <c r="N539315" i="2"/>
  <c r="N539316" i="2"/>
  <c r="N539317" i="2"/>
  <c r="N539318" i="2"/>
  <c r="N539319" i="2"/>
  <c r="N539320" i="2"/>
  <c r="N539321" i="2"/>
  <c r="N539322" i="2"/>
  <c r="N539323" i="2"/>
  <c r="N539324" i="2"/>
  <c r="N539325" i="2"/>
  <c r="N539326" i="2"/>
  <c r="N539327" i="2"/>
  <c r="N539328" i="2"/>
  <c r="N539329" i="2"/>
  <c r="N539330" i="2"/>
  <c r="N539331" i="2"/>
  <c r="N539332" i="2"/>
  <c r="N539333" i="2"/>
  <c r="N539334" i="2"/>
  <c r="N539335" i="2"/>
  <c r="N539336" i="2"/>
  <c r="N539337" i="2"/>
  <c r="N539338" i="2"/>
  <c r="N539339" i="2"/>
  <c r="N539340" i="2"/>
  <c r="N539341" i="2"/>
  <c r="N539342" i="2"/>
  <c r="N539343" i="2"/>
  <c r="N539344" i="2"/>
  <c r="N539345" i="2"/>
  <c r="N539346" i="2"/>
  <c r="N539347" i="2"/>
  <c r="N539348" i="2"/>
  <c r="N539349" i="2"/>
  <c r="N539350" i="2"/>
  <c r="N539351" i="2"/>
  <c r="N539352" i="2"/>
  <c r="N539353" i="2"/>
  <c r="N539354" i="2"/>
  <c r="N539355" i="2"/>
  <c r="N539356" i="2"/>
  <c r="N539357" i="2"/>
  <c r="N539358" i="2"/>
  <c r="N539359" i="2"/>
  <c r="N539360" i="2"/>
  <c r="N539361" i="2"/>
  <c r="N539362" i="2"/>
  <c r="N539363" i="2"/>
  <c r="N539364" i="2"/>
  <c r="N539365" i="2"/>
  <c r="N539366" i="2"/>
  <c r="N539367" i="2"/>
  <c r="N539368" i="2"/>
  <c r="N539369" i="2"/>
  <c r="N539370" i="2"/>
  <c r="N539371" i="2"/>
  <c r="N539372" i="2"/>
  <c r="N539373" i="2"/>
  <c r="N539374" i="2"/>
  <c r="N539375" i="2"/>
  <c r="N539376" i="2"/>
  <c r="N539377" i="2"/>
  <c r="N539378" i="2"/>
  <c r="N539379" i="2"/>
  <c r="N539380" i="2"/>
  <c r="N539381" i="2"/>
  <c r="N539382" i="2"/>
  <c r="N539383" i="2"/>
  <c r="N539384" i="2"/>
  <c r="N539385" i="2"/>
  <c r="N539386" i="2"/>
  <c r="N539387" i="2"/>
  <c r="N539388" i="2"/>
  <c r="N539389" i="2"/>
  <c r="N539390" i="2"/>
  <c r="N539391" i="2"/>
  <c r="N539392" i="2"/>
  <c r="N539393" i="2"/>
  <c r="N539394" i="2"/>
  <c r="N539395" i="2"/>
  <c r="N539396" i="2"/>
  <c r="N539397" i="2"/>
  <c r="N539398" i="2"/>
  <c r="N539399" i="2"/>
  <c r="N539400" i="2"/>
  <c r="N539401" i="2"/>
  <c r="N539402" i="2"/>
  <c r="N539403" i="2"/>
  <c r="N539404" i="2"/>
  <c r="N539405" i="2"/>
  <c r="N539406" i="2"/>
  <c r="N539407" i="2"/>
  <c r="N539408" i="2"/>
  <c r="N539409" i="2"/>
  <c r="N539410" i="2"/>
  <c r="N539411" i="2"/>
  <c r="N539412" i="2"/>
  <c r="N539413" i="2"/>
  <c r="N539414" i="2"/>
  <c r="N539415" i="2"/>
  <c r="N539416" i="2"/>
  <c r="N539417" i="2"/>
  <c r="N539418" i="2"/>
  <c r="N539419" i="2"/>
  <c r="N539420" i="2"/>
  <c r="N539421" i="2"/>
  <c r="N539422" i="2"/>
  <c r="N539423" i="2"/>
  <c r="N539424" i="2"/>
  <c r="N539425" i="2"/>
  <c r="N539426" i="2"/>
  <c r="N539427" i="2"/>
  <c r="N539428" i="2"/>
  <c r="N539429" i="2"/>
  <c r="N539430" i="2"/>
  <c r="N539431" i="2"/>
  <c r="N539432" i="2"/>
  <c r="N539433" i="2"/>
  <c r="N539434" i="2"/>
  <c r="N539435" i="2"/>
  <c r="N539436" i="2"/>
  <c r="N539437" i="2"/>
  <c r="N539438" i="2"/>
  <c r="N539439" i="2"/>
  <c r="N539440" i="2"/>
  <c r="N539441" i="2"/>
  <c r="N539442" i="2"/>
  <c r="N539443" i="2"/>
  <c r="N539444" i="2"/>
  <c r="N539445" i="2"/>
  <c r="N539446" i="2"/>
  <c r="N539447" i="2"/>
  <c r="N539448" i="2"/>
  <c r="N539449" i="2"/>
  <c r="N539450" i="2"/>
  <c r="N539451" i="2"/>
  <c r="N539452" i="2"/>
  <c r="N539453" i="2"/>
  <c r="N539454" i="2"/>
  <c r="N539455" i="2"/>
  <c r="N539456" i="2"/>
  <c r="N539457" i="2"/>
  <c r="N539458" i="2"/>
  <c r="N539459" i="2"/>
  <c r="N539460" i="2"/>
  <c r="N539461" i="2"/>
  <c r="N539462" i="2"/>
  <c r="N539463" i="2"/>
  <c r="N539464" i="2"/>
  <c r="N539465" i="2"/>
  <c r="N539466" i="2"/>
  <c r="N539467" i="2"/>
  <c r="N539468" i="2"/>
  <c r="N539469" i="2"/>
  <c r="N539470" i="2"/>
  <c r="N539471" i="2"/>
  <c r="N539472" i="2"/>
  <c r="N539473" i="2"/>
  <c r="N539474" i="2"/>
  <c r="N539475" i="2"/>
  <c r="N539476" i="2"/>
  <c r="N539477" i="2"/>
  <c r="N539478" i="2"/>
  <c r="N539479" i="2"/>
  <c r="N539480" i="2"/>
  <c r="N539481" i="2"/>
  <c r="N539482" i="2"/>
  <c r="N539483" i="2"/>
  <c r="N539484" i="2"/>
  <c r="N539485" i="2"/>
  <c r="N539486" i="2"/>
  <c r="N539487" i="2"/>
  <c r="N539488" i="2"/>
  <c r="N539489" i="2"/>
  <c r="N539490" i="2"/>
  <c r="N539491" i="2"/>
  <c r="N539492" i="2"/>
  <c r="N539493" i="2"/>
  <c r="N539494" i="2"/>
  <c r="N539495" i="2"/>
  <c r="N539496" i="2"/>
  <c r="N539497" i="2"/>
  <c r="N539498" i="2"/>
  <c r="N539499" i="2"/>
  <c r="N539500" i="2"/>
  <c r="N539501" i="2"/>
  <c r="N539502" i="2"/>
  <c r="N539503" i="2"/>
  <c r="N539504" i="2"/>
  <c r="N539505" i="2"/>
  <c r="N539506" i="2"/>
  <c r="N539507" i="2"/>
  <c r="N539508" i="2"/>
  <c r="N539509" i="2"/>
  <c r="N539510" i="2"/>
  <c r="N539511" i="2"/>
  <c r="N539512" i="2"/>
  <c r="N539513" i="2"/>
  <c r="N539514" i="2"/>
  <c r="N539515" i="2"/>
  <c r="N539516" i="2"/>
  <c r="N539517" i="2"/>
  <c r="N539518" i="2"/>
  <c r="N539519" i="2"/>
  <c r="N539520" i="2"/>
  <c r="N539521" i="2"/>
  <c r="N539522" i="2"/>
  <c r="N539523" i="2"/>
  <c r="N539524" i="2"/>
  <c r="N539525" i="2"/>
  <c r="N539526" i="2"/>
  <c r="N539527" i="2"/>
  <c r="N539528" i="2"/>
  <c r="N539529" i="2"/>
  <c r="N539530" i="2"/>
  <c r="N539531" i="2"/>
  <c r="N539532" i="2"/>
  <c r="N539533" i="2"/>
  <c r="N539534" i="2"/>
  <c r="N539535" i="2"/>
  <c r="N539536" i="2"/>
  <c r="N539537" i="2"/>
  <c r="N539538" i="2"/>
  <c r="N539539" i="2"/>
  <c r="N539540" i="2"/>
  <c r="N539541" i="2"/>
  <c r="N539542" i="2"/>
  <c r="N539543" i="2"/>
  <c r="N539544" i="2"/>
  <c r="N539545" i="2"/>
  <c r="N539546" i="2"/>
  <c r="N539547" i="2"/>
  <c r="N539548" i="2"/>
  <c r="N539549" i="2"/>
  <c r="N539550" i="2"/>
  <c r="N539551" i="2"/>
  <c r="N539552" i="2"/>
  <c r="N539553" i="2"/>
  <c r="N539554" i="2"/>
  <c r="N539555" i="2"/>
  <c r="N539556" i="2"/>
  <c r="N539557" i="2"/>
  <c r="N539558" i="2"/>
  <c r="N539559" i="2"/>
  <c r="N539560" i="2"/>
  <c r="N539561" i="2"/>
  <c r="N539562" i="2"/>
  <c r="N539563" i="2"/>
  <c r="N539564" i="2"/>
  <c r="N539565" i="2"/>
  <c r="N539566" i="2"/>
  <c r="N539567" i="2"/>
  <c r="N539568" i="2"/>
  <c r="N539569" i="2"/>
  <c r="N539570" i="2"/>
  <c r="N539571" i="2"/>
  <c r="N539572" i="2"/>
  <c r="N539573" i="2"/>
  <c r="N539574" i="2"/>
  <c r="N539575" i="2"/>
  <c r="N539576" i="2"/>
  <c r="N539577" i="2"/>
  <c r="N539578" i="2"/>
  <c r="N539579" i="2"/>
  <c r="N539580" i="2"/>
  <c r="N539581" i="2"/>
  <c r="N539582" i="2"/>
  <c r="N539583" i="2"/>
  <c r="N539584" i="2"/>
  <c r="N539585" i="2"/>
  <c r="N539586" i="2"/>
  <c r="N539587" i="2"/>
  <c r="N539588" i="2"/>
  <c r="N539589" i="2"/>
  <c r="N539590" i="2"/>
  <c r="N539591" i="2"/>
  <c r="N539592" i="2"/>
  <c r="N539593" i="2"/>
  <c r="N539594" i="2"/>
  <c r="N539595" i="2"/>
  <c r="N539596" i="2"/>
  <c r="N539597" i="2"/>
  <c r="N539598" i="2"/>
  <c r="N539599" i="2"/>
  <c r="N539600" i="2"/>
  <c r="N539601" i="2"/>
  <c r="N539602" i="2"/>
  <c r="N539603" i="2"/>
  <c r="N539604" i="2"/>
  <c r="N539605" i="2"/>
  <c r="N539606" i="2"/>
  <c r="N539607" i="2"/>
  <c r="N539608" i="2"/>
  <c r="N539609" i="2"/>
  <c r="N539610" i="2"/>
  <c r="N539611" i="2"/>
  <c r="N539612" i="2"/>
  <c r="N539613" i="2"/>
  <c r="N539614" i="2"/>
  <c r="N539615" i="2"/>
  <c r="N539616" i="2"/>
  <c r="N539617" i="2"/>
  <c r="N539618" i="2"/>
  <c r="N539619" i="2"/>
  <c r="N539620" i="2"/>
  <c r="N539621" i="2"/>
  <c r="N539622" i="2"/>
  <c r="N539623" i="2"/>
  <c r="N539624" i="2"/>
  <c r="N539625" i="2"/>
  <c r="N539626" i="2"/>
  <c r="N539627" i="2"/>
  <c r="N539628" i="2"/>
  <c r="N539629" i="2"/>
  <c r="N539630" i="2"/>
  <c r="N539631" i="2"/>
  <c r="N539632" i="2"/>
  <c r="N539633" i="2"/>
  <c r="N539634" i="2"/>
  <c r="N539635" i="2"/>
  <c r="N539636" i="2"/>
  <c r="N539637" i="2"/>
  <c r="N539638" i="2"/>
  <c r="N539639" i="2"/>
  <c r="N539640" i="2"/>
  <c r="N539641" i="2"/>
  <c r="N539642" i="2"/>
  <c r="N539643" i="2"/>
  <c r="N539644" i="2"/>
  <c r="N539645" i="2"/>
  <c r="N539646" i="2"/>
  <c r="N539647" i="2"/>
  <c r="N539648" i="2"/>
  <c r="N539649" i="2"/>
  <c r="N539650" i="2"/>
  <c r="N539651" i="2"/>
  <c r="N539652" i="2"/>
  <c r="N539653" i="2"/>
  <c r="N539654" i="2"/>
  <c r="N539655" i="2"/>
  <c r="N539656" i="2"/>
  <c r="N539657" i="2"/>
  <c r="N539658" i="2"/>
  <c r="N539659" i="2"/>
  <c r="N539660" i="2"/>
  <c r="N539661" i="2"/>
  <c r="N539662" i="2"/>
  <c r="N539663" i="2"/>
  <c r="N539664" i="2"/>
  <c r="N539665" i="2"/>
  <c r="N539666" i="2"/>
  <c r="N539667" i="2"/>
  <c r="N539668" i="2"/>
  <c r="N539669" i="2"/>
  <c r="N539670" i="2"/>
  <c r="N539671" i="2"/>
  <c r="N539672" i="2"/>
  <c r="N539673" i="2"/>
  <c r="N539674" i="2"/>
  <c r="N539675" i="2"/>
  <c r="N539676" i="2"/>
  <c r="N539677" i="2"/>
  <c r="N539678" i="2"/>
  <c r="N539679" i="2"/>
  <c r="N539680" i="2"/>
  <c r="N539681" i="2"/>
  <c r="N539682" i="2"/>
  <c r="N539683" i="2"/>
  <c r="N539684" i="2"/>
  <c r="N539685" i="2"/>
  <c r="N539686" i="2"/>
  <c r="N539687" i="2"/>
  <c r="N539688" i="2"/>
  <c r="N539689" i="2"/>
  <c r="N539690" i="2"/>
  <c r="N539691" i="2"/>
  <c r="N539692" i="2"/>
  <c r="N539693" i="2"/>
  <c r="N539694" i="2"/>
  <c r="N539695" i="2"/>
  <c r="N539696" i="2"/>
  <c r="N539697" i="2"/>
  <c r="N539698" i="2"/>
  <c r="N539699" i="2"/>
  <c r="N539700" i="2"/>
  <c r="N539701" i="2"/>
  <c r="N539702" i="2"/>
  <c r="N539703" i="2"/>
  <c r="N539704" i="2"/>
  <c r="N539705" i="2"/>
  <c r="N539706" i="2"/>
  <c r="N539707" i="2"/>
  <c r="N539708" i="2"/>
  <c r="N539709" i="2"/>
  <c r="N539710" i="2"/>
  <c r="N539711" i="2"/>
  <c r="N539712" i="2"/>
  <c r="N539713" i="2"/>
  <c r="N539714" i="2"/>
  <c r="N539715" i="2"/>
  <c r="N539716" i="2"/>
  <c r="N539717" i="2"/>
  <c r="N539718" i="2"/>
  <c r="N539719" i="2"/>
  <c r="N539720" i="2"/>
  <c r="N539721" i="2"/>
  <c r="N539722" i="2"/>
  <c r="N539723" i="2"/>
  <c r="N539724" i="2"/>
  <c r="N539725" i="2"/>
  <c r="N539726" i="2"/>
  <c r="N539727" i="2"/>
  <c r="N539728" i="2"/>
  <c r="N539729" i="2"/>
  <c r="N539730" i="2"/>
  <c r="N539731" i="2"/>
  <c r="N539732" i="2"/>
  <c r="N539733" i="2"/>
  <c r="N539734" i="2"/>
  <c r="N539735" i="2"/>
  <c r="N539736" i="2"/>
  <c r="N539737" i="2"/>
  <c r="N539738" i="2"/>
  <c r="N539739" i="2"/>
  <c r="N539740" i="2"/>
  <c r="N539741" i="2"/>
  <c r="N539742" i="2"/>
  <c r="N539743" i="2"/>
  <c r="N539744" i="2"/>
  <c r="N539745" i="2"/>
  <c r="N539746" i="2"/>
  <c r="N539747" i="2"/>
  <c r="N539748" i="2"/>
  <c r="N539749" i="2"/>
  <c r="N539750" i="2"/>
  <c r="N539751" i="2"/>
  <c r="N539752" i="2"/>
  <c r="N539753" i="2"/>
  <c r="N539754" i="2"/>
  <c r="N539755" i="2"/>
  <c r="N539756" i="2"/>
  <c r="N539757" i="2"/>
  <c r="N539758" i="2"/>
  <c r="N539759" i="2"/>
  <c r="N539760" i="2"/>
  <c r="N539761" i="2"/>
  <c r="N539762" i="2"/>
  <c r="N539763" i="2"/>
  <c r="N539764" i="2"/>
  <c r="N539765" i="2"/>
  <c r="N539766" i="2"/>
  <c r="N539767" i="2"/>
  <c r="N539768" i="2"/>
  <c r="N539769" i="2"/>
  <c r="N539770" i="2"/>
  <c r="N539771" i="2"/>
  <c r="N539772" i="2"/>
  <c r="N539773" i="2"/>
  <c r="N539774" i="2"/>
  <c r="N539775" i="2"/>
  <c r="N539776" i="2"/>
  <c r="N539777" i="2"/>
  <c r="N539778" i="2"/>
  <c r="N539779" i="2"/>
  <c r="N539780" i="2"/>
  <c r="N539781" i="2"/>
  <c r="N539782" i="2"/>
  <c r="N539783" i="2"/>
  <c r="N539784" i="2"/>
  <c r="N539785" i="2"/>
  <c r="N539786" i="2"/>
  <c r="N539787" i="2"/>
  <c r="N539788" i="2"/>
  <c r="N539789" i="2"/>
  <c r="N539790" i="2"/>
  <c r="N539791" i="2"/>
  <c r="N539792" i="2"/>
  <c r="N539793" i="2"/>
  <c r="N539794" i="2"/>
  <c r="N539795" i="2"/>
  <c r="N539796" i="2"/>
  <c r="N539797" i="2"/>
  <c r="N539798" i="2"/>
  <c r="N539799" i="2"/>
  <c r="N539800" i="2"/>
  <c r="N539801" i="2"/>
  <c r="N539802" i="2"/>
  <c r="N539803" i="2"/>
  <c r="N539804" i="2"/>
  <c r="N539805" i="2"/>
  <c r="N539806" i="2"/>
  <c r="N539807" i="2"/>
  <c r="N539808" i="2"/>
  <c r="N539809" i="2"/>
  <c r="N539810" i="2"/>
  <c r="N539811" i="2"/>
  <c r="N539812" i="2"/>
  <c r="N539813" i="2"/>
  <c r="N539814" i="2"/>
  <c r="N539815" i="2"/>
  <c r="N539816" i="2"/>
  <c r="N539817" i="2"/>
  <c r="N539818" i="2"/>
  <c r="N539819" i="2"/>
  <c r="N539820" i="2"/>
  <c r="N539821" i="2"/>
  <c r="N539822" i="2"/>
  <c r="N539823" i="2"/>
  <c r="N539824" i="2"/>
  <c r="N539825" i="2"/>
  <c r="N539826" i="2"/>
  <c r="N539827" i="2"/>
  <c r="N539828" i="2"/>
  <c r="N539829" i="2"/>
  <c r="N539830" i="2"/>
  <c r="N539831" i="2"/>
  <c r="N539832" i="2"/>
  <c r="N539833" i="2"/>
  <c r="N539834" i="2"/>
  <c r="N539835" i="2"/>
  <c r="N539836" i="2"/>
  <c r="N539837" i="2"/>
  <c r="N539838" i="2"/>
  <c r="N539839" i="2"/>
  <c r="N539840" i="2"/>
  <c r="N539841" i="2"/>
  <c r="N539842" i="2"/>
  <c r="N539843" i="2"/>
  <c r="N539844" i="2"/>
  <c r="N539845" i="2"/>
  <c r="N539846" i="2"/>
  <c r="N539847" i="2"/>
  <c r="N539848" i="2"/>
  <c r="N539849" i="2"/>
  <c r="N539850" i="2"/>
  <c r="N539851" i="2"/>
  <c r="N539852" i="2"/>
  <c r="N539853" i="2"/>
  <c r="N539854" i="2"/>
  <c r="N539855" i="2"/>
  <c r="N539856" i="2"/>
  <c r="N539857" i="2"/>
  <c r="N539858" i="2"/>
  <c r="N539859" i="2"/>
  <c r="N539860" i="2"/>
  <c r="N539861" i="2"/>
  <c r="N539862" i="2"/>
  <c r="N539863" i="2"/>
  <c r="N539864" i="2"/>
  <c r="N539865" i="2"/>
  <c r="N539866" i="2"/>
  <c r="N539867" i="2"/>
  <c r="N539868" i="2"/>
  <c r="N539869" i="2"/>
  <c r="N539870" i="2"/>
  <c r="N539871" i="2"/>
  <c r="N539872" i="2"/>
  <c r="N539873" i="2"/>
  <c r="N539874" i="2"/>
  <c r="N539875" i="2"/>
  <c r="N539876" i="2"/>
  <c r="N539877" i="2"/>
  <c r="N539878" i="2"/>
  <c r="N539879" i="2"/>
  <c r="N539880" i="2"/>
  <c r="N539881" i="2"/>
  <c r="N539882" i="2"/>
  <c r="N539883" i="2"/>
  <c r="N539884" i="2"/>
  <c r="N539885" i="2"/>
  <c r="N539886" i="2"/>
  <c r="N539887" i="2"/>
  <c r="N539888" i="2"/>
  <c r="N539889" i="2"/>
  <c r="N539890" i="2"/>
  <c r="N539891" i="2"/>
  <c r="N539892" i="2"/>
  <c r="N539893" i="2"/>
  <c r="N539894" i="2"/>
  <c r="N539895" i="2"/>
  <c r="N539896" i="2"/>
  <c r="N539897" i="2"/>
  <c r="N539898" i="2"/>
  <c r="N539899" i="2"/>
  <c r="N539900" i="2"/>
  <c r="N539901" i="2"/>
  <c r="N539902" i="2"/>
  <c r="N539903" i="2"/>
  <c r="N539904" i="2"/>
  <c r="N539905" i="2"/>
  <c r="N539906" i="2"/>
  <c r="N539907" i="2"/>
  <c r="N539908" i="2"/>
  <c r="N539909" i="2"/>
  <c r="N539910" i="2"/>
  <c r="N539911" i="2"/>
  <c r="N539912" i="2"/>
  <c r="N539913" i="2"/>
  <c r="N539914" i="2"/>
  <c r="N539915" i="2"/>
  <c r="N539916" i="2"/>
  <c r="N539917" i="2"/>
  <c r="N539918" i="2"/>
  <c r="N539919" i="2"/>
  <c r="N539920" i="2"/>
  <c r="N539921" i="2"/>
  <c r="N539922" i="2"/>
  <c r="N539923" i="2"/>
  <c r="N539924" i="2"/>
  <c r="N539925" i="2"/>
  <c r="N539926" i="2"/>
  <c r="N539927" i="2"/>
  <c r="N539928" i="2"/>
  <c r="N539929" i="2"/>
  <c r="N539930" i="2"/>
  <c r="N539931" i="2"/>
  <c r="N539932" i="2"/>
  <c r="N539933" i="2"/>
  <c r="N539934" i="2"/>
  <c r="N539935" i="2"/>
  <c r="N539936" i="2"/>
  <c r="N539937" i="2"/>
  <c r="N539938" i="2"/>
  <c r="N539939" i="2"/>
  <c r="N539940" i="2"/>
  <c r="N539941" i="2"/>
  <c r="N539942" i="2"/>
  <c r="N539943" i="2"/>
  <c r="N539944" i="2"/>
  <c r="N539945" i="2"/>
  <c r="N539946" i="2"/>
  <c r="N539947" i="2"/>
  <c r="N539948" i="2"/>
  <c r="N539949" i="2"/>
  <c r="N539950" i="2"/>
  <c r="N539951" i="2"/>
  <c r="N539952" i="2"/>
  <c r="N539953" i="2"/>
  <c r="N539954" i="2"/>
  <c r="N539955" i="2"/>
  <c r="N539956" i="2"/>
  <c r="N539957" i="2"/>
  <c r="N539958" i="2"/>
  <c r="N539959" i="2"/>
  <c r="N539960" i="2"/>
  <c r="N539961" i="2"/>
  <c r="N539962" i="2"/>
  <c r="N539963" i="2"/>
  <c r="N539964" i="2"/>
  <c r="N539965" i="2"/>
  <c r="N539966" i="2"/>
  <c r="N539967" i="2"/>
  <c r="N539968" i="2"/>
  <c r="N539969" i="2"/>
  <c r="N539970" i="2"/>
  <c r="N539971" i="2"/>
  <c r="N539972" i="2"/>
  <c r="N539973" i="2"/>
  <c r="N539974" i="2"/>
  <c r="N539975" i="2"/>
  <c r="N539976" i="2"/>
  <c r="N539977" i="2"/>
  <c r="N539978" i="2"/>
  <c r="N539979" i="2"/>
  <c r="N539980" i="2"/>
  <c r="N539981" i="2"/>
  <c r="N539982" i="2"/>
  <c r="N539983" i="2"/>
  <c r="N539984" i="2"/>
  <c r="N539985" i="2"/>
  <c r="N539986" i="2"/>
  <c r="N539987" i="2"/>
  <c r="N539988" i="2"/>
  <c r="N539989" i="2"/>
  <c r="N539990" i="2"/>
  <c r="N539991" i="2"/>
  <c r="N539992" i="2"/>
  <c r="N539993" i="2"/>
  <c r="N539994" i="2"/>
  <c r="N539995" i="2"/>
  <c r="N539996" i="2"/>
  <c r="N539997" i="2"/>
  <c r="N539998" i="2"/>
  <c r="N539999" i="2"/>
  <c r="N540000" i="2"/>
  <c r="N540001" i="2"/>
  <c r="N540002" i="2"/>
  <c r="N540003" i="2"/>
  <c r="N540004" i="2"/>
  <c r="N540005" i="2"/>
  <c r="N540006" i="2"/>
  <c r="N540007" i="2"/>
  <c r="N540008" i="2"/>
  <c r="N540009" i="2"/>
  <c r="N540010" i="2"/>
  <c r="N540011" i="2"/>
  <c r="N540012" i="2"/>
  <c r="N540013" i="2"/>
  <c r="N540014" i="2"/>
  <c r="N540015" i="2"/>
  <c r="N540016" i="2"/>
  <c r="N540017" i="2"/>
  <c r="N540018" i="2"/>
  <c r="N540019" i="2"/>
  <c r="N540020" i="2"/>
  <c r="N540021" i="2"/>
  <c r="N540022" i="2"/>
  <c r="N540023" i="2"/>
  <c r="N540024" i="2"/>
  <c r="N540025" i="2"/>
  <c r="N540026" i="2"/>
  <c r="N540027" i="2"/>
  <c r="N540028" i="2"/>
  <c r="N540029" i="2"/>
  <c r="N540030" i="2"/>
  <c r="N540031" i="2"/>
  <c r="N540032" i="2"/>
  <c r="N540033" i="2"/>
  <c r="N540034" i="2"/>
  <c r="N540035" i="2"/>
  <c r="N540036" i="2"/>
  <c r="N540037" i="2"/>
  <c r="N540038" i="2"/>
  <c r="N540039" i="2"/>
  <c r="N540040" i="2"/>
  <c r="N540041" i="2"/>
  <c r="N540042" i="2"/>
  <c r="N540043" i="2"/>
  <c r="N540044" i="2"/>
  <c r="N540045" i="2"/>
  <c r="N540046" i="2"/>
  <c r="N540047" i="2"/>
  <c r="N540048" i="2"/>
  <c r="N540049" i="2"/>
  <c r="N540050" i="2"/>
  <c r="N540051" i="2"/>
  <c r="N540052" i="2"/>
  <c r="N540053" i="2"/>
  <c r="N540054" i="2"/>
  <c r="N540055" i="2"/>
  <c r="N540056" i="2"/>
  <c r="N540057" i="2"/>
  <c r="N540058" i="2"/>
  <c r="N540059" i="2"/>
  <c r="N540060" i="2"/>
  <c r="N540061" i="2"/>
  <c r="N540062" i="2"/>
  <c r="N540063" i="2"/>
  <c r="N540064" i="2"/>
  <c r="N540065" i="2"/>
  <c r="N540066" i="2"/>
  <c r="N540067" i="2"/>
  <c r="N540068" i="2"/>
  <c r="N540069" i="2"/>
  <c r="N540070" i="2"/>
  <c r="N540071" i="2"/>
  <c r="N540072" i="2"/>
  <c r="N540073" i="2"/>
  <c r="N540074" i="2"/>
  <c r="N540075" i="2"/>
  <c r="N540076" i="2"/>
  <c r="N540077" i="2"/>
  <c r="N540078" i="2"/>
  <c r="N540079" i="2"/>
  <c r="N540080" i="2"/>
  <c r="N540081" i="2"/>
  <c r="N540082" i="2"/>
  <c r="N540083" i="2"/>
  <c r="N540084" i="2"/>
  <c r="N540085" i="2"/>
  <c r="N540086" i="2"/>
  <c r="N540087" i="2"/>
  <c r="N540088" i="2"/>
  <c r="N540089" i="2"/>
  <c r="N540090" i="2"/>
  <c r="N540091" i="2"/>
  <c r="N540092" i="2"/>
  <c r="N540093" i="2"/>
  <c r="N540094" i="2"/>
  <c r="N540095" i="2"/>
  <c r="N540096" i="2"/>
  <c r="N540097" i="2"/>
  <c r="N540098" i="2"/>
  <c r="N540099" i="2"/>
  <c r="N540100" i="2"/>
  <c r="N540101" i="2"/>
  <c r="N540102" i="2"/>
  <c r="N540103" i="2"/>
  <c r="N540104" i="2"/>
  <c r="N540105" i="2"/>
  <c r="N540106" i="2"/>
  <c r="N540107" i="2"/>
  <c r="N540108" i="2"/>
  <c r="N540109" i="2"/>
  <c r="N540110" i="2"/>
  <c r="N540111" i="2"/>
  <c r="N540112" i="2"/>
  <c r="N540113" i="2"/>
  <c r="N540114" i="2"/>
  <c r="N540115" i="2"/>
  <c r="N540116" i="2"/>
  <c r="N540117" i="2"/>
  <c r="N540118" i="2"/>
  <c r="N540119" i="2"/>
  <c r="N540120" i="2"/>
  <c r="N540121" i="2"/>
  <c r="N540122" i="2"/>
  <c r="N540123" i="2"/>
  <c r="N540124" i="2"/>
  <c r="N540125" i="2"/>
  <c r="N540126" i="2"/>
  <c r="N540127" i="2"/>
  <c r="N540128" i="2"/>
  <c r="N540129" i="2"/>
  <c r="N540130" i="2"/>
  <c r="N540131" i="2"/>
  <c r="N540132" i="2"/>
  <c r="N540133" i="2"/>
  <c r="N540134" i="2"/>
  <c r="N540135" i="2"/>
  <c r="N540136" i="2"/>
  <c r="N540137" i="2"/>
  <c r="N540138" i="2"/>
  <c r="N540139" i="2"/>
  <c r="N540140" i="2"/>
  <c r="N540141" i="2"/>
  <c r="N540142" i="2"/>
  <c r="N540143" i="2"/>
  <c r="N540144" i="2"/>
  <c r="N540145" i="2"/>
  <c r="N540146" i="2"/>
  <c r="N540147" i="2"/>
  <c r="N540148" i="2"/>
  <c r="N540149" i="2"/>
  <c r="N540150" i="2"/>
  <c r="N540151" i="2"/>
  <c r="N540152" i="2"/>
  <c r="N540153" i="2"/>
  <c r="N540154" i="2"/>
  <c r="N540155" i="2"/>
  <c r="N540156" i="2"/>
  <c r="N540157" i="2"/>
  <c r="N540158" i="2"/>
  <c r="N540159" i="2"/>
  <c r="N540160" i="2"/>
  <c r="N540161" i="2"/>
  <c r="N540162" i="2"/>
  <c r="N540163" i="2"/>
  <c r="N540164" i="2"/>
  <c r="N540165" i="2"/>
  <c r="N540166" i="2"/>
  <c r="N540167" i="2"/>
  <c r="N540168" i="2"/>
  <c r="N540169" i="2"/>
  <c r="N540170" i="2"/>
  <c r="N540171" i="2"/>
  <c r="N540172" i="2"/>
  <c r="N540173" i="2"/>
  <c r="N540174" i="2"/>
  <c r="N540175" i="2"/>
  <c r="N540176" i="2"/>
  <c r="N540177" i="2"/>
  <c r="N540178" i="2"/>
  <c r="N540179" i="2"/>
  <c r="N540180" i="2"/>
  <c r="N540181" i="2"/>
  <c r="N540182" i="2"/>
  <c r="N540183" i="2"/>
  <c r="N540184" i="2"/>
  <c r="N540185" i="2"/>
  <c r="N540186" i="2"/>
  <c r="N540187" i="2"/>
  <c r="N540188" i="2"/>
  <c r="N540189" i="2"/>
  <c r="N540190" i="2"/>
  <c r="N540191" i="2"/>
  <c r="N540192" i="2"/>
  <c r="N540193" i="2"/>
  <c r="N540194" i="2"/>
  <c r="N540195" i="2"/>
  <c r="N540196" i="2"/>
  <c r="N540197" i="2"/>
  <c r="N540198" i="2"/>
  <c r="N540199" i="2"/>
  <c r="N540200" i="2"/>
  <c r="N540201" i="2"/>
  <c r="N540202" i="2"/>
  <c r="N540203" i="2"/>
  <c r="N540204" i="2"/>
  <c r="N540205" i="2"/>
  <c r="N540206" i="2"/>
  <c r="N540207" i="2"/>
  <c r="N540208" i="2"/>
  <c r="N540209" i="2"/>
  <c r="N540210" i="2"/>
  <c r="N540211" i="2"/>
  <c r="N540212" i="2"/>
  <c r="N540213" i="2"/>
  <c r="N540214" i="2"/>
  <c r="N540215" i="2"/>
  <c r="N540216" i="2"/>
  <c r="N540217" i="2"/>
  <c r="N540218" i="2"/>
  <c r="N540219" i="2"/>
  <c r="N540220" i="2"/>
  <c r="N540221" i="2"/>
  <c r="N540222" i="2"/>
  <c r="N540223" i="2"/>
  <c r="N540224" i="2"/>
  <c r="N540225" i="2"/>
  <c r="N540226" i="2"/>
  <c r="N540227" i="2"/>
  <c r="N540228" i="2"/>
  <c r="N540229" i="2"/>
  <c r="N540230" i="2"/>
  <c r="N540231" i="2"/>
  <c r="N540232" i="2"/>
  <c r="N540233" i="2"/>
  <c r="N540234" i="2"/>
  <c r="N540235" i="2"/>
  <c r="N540236" i="2"/>
  <c r="N540237" i="2"/>
  <c r="N540238" i="2"/>
  <c r="N540239" i="2"/>
  <c r="N540240" i="2"/>
  <c r="N540241" i="2"/>
  <c r="N540242" i="2"/>
  <c r="N540243" i="2"/>
  <c r="N540244" i="2"/>
  <c r="N540245" i="2"/>
  <c r="N540246" i="2"/>
  <c r="N540247" i="2"/>
  <c r="N540248" i="2"/>
  <c r="N540249" i="2"/>
  <c r="N540250" i="2"/>
  <c r="N540251" i="2"/>
  <c r="N540252" i="2"/>
  <c r="N540253" i="2"/>
  <c r="N540254" i="2"/>
  <c r="N540255" i="2"/>
  <c r="N540256" i="2"/>
  <c r="N540257" i="2"/>
  <c r="N540258" i="2"/>
  <c r="N540259" i="2"/>
  <c r="N540260" i="2"/>
  <c r="N540261" i="2"/>
  <c r="N540262" i="2"/>
  <c r="N540263" i="2"/>
  <c r="N540264" i="2"/>
  <c r="N540265" i="2"/>
  <c r="N540266" i="2"/>
  <c r="N540267" i="2"/>
  <c r="N540268" i="2"/>
  <c r="N540269" i="2"/>
  <c r="N540270" i="2"/>
  <c r="N540271" i="2"/>
  <c r="N540272" i="2"/>
  <c r="N540273" i="2"/>
  <c r="N540274" i="2"/>
  <c r="N540275" i="2"/>
  <c r="N540276" i="2"/>
  <c r="N540277" i="2"/>
  <c r="N540278" i="2"/>
  <c r="N540279" i="2"/>
  <c r="N540280" i="2"/>
  <c r="N540281" i="2"/>
  <c r="N540282" i="2"/>
  <c r="N540283" i="2"/>
  <c r="N540284" i="2"/>
  <c r="N540285" i="2"/>
  <c r="N540286" i="2"/>
  <c r="N540287" i="2"/>
  <c r="N540288" i="2"/>
  <c r="N540289" i="2"/>
  <c r="N540290" i="2"/>
  <c r="N540291" i="2"/>
  <c r="N540292" i="2"/>
  <c r="N540293" i="2"/>
  <c r="N540294" i="2"/>
  <c r="N540295" i="2"/>
  <c r="N540296" i="2"/>
  <c r="N540297" i="2"/>
  <c r="N540298" i="2"/>
  <c r="N540299" i="2"/>
  <c r="N540300" i="2"/>
  <c r="N540301" i="2"/>
  <c r="N540302" i="2"/>
  <c r="N540303" i="2"/>
  <c r="N540304" i="2"/>
  <c r="N540305" i="2"/>
  <c r="N540306" i="2"/>
  <c r="N540307" i="2"/>
  <c r="N540308" i="2"/>
  <c r="N540309" i="2"/>
  <c r="N540310" i="2"/>
  <c r="N540311" i="2"/>
  <c r="N540312" i="2"/>
  <c r="N540313" i="2"/>
  <c r="N540314" i="2"/>
  <c r="N540315" i="2"/>
  <c r="N540316" i="2"/>
  <c r="N540317" i="2"/>
  <c r="N540318" i="2"/>
  <c r="N540319" i="2"/>
  <c r="N540320" i="2"/>
  <c r="N540321" i="2"/>
  <c r="N540322" i="2"/>
  <c r="N540323" i="2"/>
  <c r="N540324" i="2"/>
  <c r="N540325" i="2"/>
  <c r="N540326" i="2"/>
  <c r="N540327" i="2"/>
  <c r="N540328" i="2"/>
  <c r="N540329" i="2"/>
  <c r="N540330" i="2"/>
  <c r="N540331" i="2"/>
  <c r="N540332" i="2"/>
  <c r="N540333" i="2"/>
  <c r="N540334" i="2"/>
  <c r="N540335" i="2"/>
  <c r="N540336" i="2"/>
  <c r="N540337" i="2"/>
  <c r="N540338" i="2"/>
  <c r="N540339" i="2"/>
  <c r="N540340" i="2"/>
  <c r="N540341" i="2"/>
  <c r="N540342" i="2"/>
  <c r="N540343" i="2"/>
  <c r="N540344" i="2"/>
  <c r="N540345" i="2"/>
  <c r="N540346" i="2"/>
  <c r="N540347" i="2"/>
  <c r="N540348" i="2"/>
  <c r="N540349" i="2"/>
  <c r="N540350" i="2"/>
  <c r="N540351" i="2"/>
  <c r="N540352" i="2"/>
  <c r="N540353" i="2"/>
  <c r="N540354" i="2"/>
  <c r="N540355" i="2"/>
  <c r="N540356" i="2"/>
  <c r="N540357" i="2"/>
  <c r="N540358" i="2"/>
  <c r="N540359" i="2"/>
  <c r="N540360" i="2"/>
  <c r="N540361" i="2"/>
  <c r="N540362" i="2"/>
  <c r="N540363" i="2"/>
  <c r="N540364" i="2"/>
  <c r="N540365" i="2"/>
  <c r="N540366" i="2"/>
  <c r="N540367" i="2"/>
  <c r="N540368" i="2"/>
  <c r="N540369" i="2"/>
  <c r="N540370" i="2"/>
  <c r="N540371" i="2"/>
  <c r="N540372" i="2"/>
  <c r="N540373" i="2"/>
  <c r="N540374" i="2"/>
  <c r="N540375" i="2"/>
  <c r="N540376" i="2"/>
  <c r="N540377" i="2"/>
  <c r="N540378" i="2"/>
  <c r="N540379" i="2"/>
  <c r="N540380" i="2"/>
  <c r="N540381" i="2"/>
  <c r="N540382" i="2"/>
  <c r="N540383" i="2"/>
  <c r="N540384" i="2"/>
  <c r="N540385" i="2"/>
  <c r="N540386" i="2"/>
  <c r="N540387" i="2"/>
  <c r="N540388" i="2"/>
  <c r="N540389" i="2"/>
  <c r="N540390" i="2"/>
  <c r="N540391" i="2"/>
  <c r="N540392" i="2"/>
  <c r="N540393" i="2"/>
  <c r="N540394" i="2"/>
  <c r="N540395" i="2"/>
  <c r="N540396" i="2"/>
  <c r="N540397" i="2"/>
  <c r="N540398" i="2"/>
  <c r="N540399" i="2"/>
  <c r="N540400" i="2"/>
  <c r="N540401" i="2"/>
  <c r="N540402" i="2"/>
  <c r="N540403" i="2"/>
  <c r="N540404" i="2"/>
  <c r="N540405" i="2"/>
  <c r="N540406" i="2"/>
  <c r="N540407" i="2"/>
  <c r="N540408" i="2"/>
  <c r="N540409" i="2"/>
  <c r="N540410" i="2"/>
  <c r="N540411" i="2"/>
  <c r="N540412" i="2"/>
  <c r="N540413" i="2"/>
  <c r="N540414" i="2"/>
  <c r="N540415" i="2"/>
  <c r="N540416" i="2"/>
  <c r="N540417" i="2"/>
  <c r="N540418" i="2"/>
  <c r="N540419" i="2"/>
  <c r="N540420" i="2"/>
  <c r="N540421" i="2"/>
  <c r="N540422" i="2"/>
  <c r="N540423" i="2"/>
  <c r="N540424" i="2"/>
  <c r="N540425" i="2"/>
  <c r="N540426" i="2"/>
  <c r="N540427" i="2"/>
  <c r="N540428" i="2"/>
  <c r="N540429" i="2"/>
  <c r="N540430" i="2"/>
  <c r="N540431" i="2"/>
  <c r="N540432" i="2"/>
  <c r="N540433" i="2"/>
  <c r="N540434" i="2"/>
  <c r="N540435" i="2"/>
  <c r="N540436" i="2"/>
  <c r="N540437" i="2"/>
  <c r="N540438" i="2"/>
  <c r="N540439" i="2"/>
  <c r="N540440" i="2"/>
  <c r="N540441" i="2"/>
  <c r="N540442" i="2"/>
  <c r="N540443" i="2"/>
  <c r="N540444" i="2"/>
  <c r="N540445" i="2"/>
  <c r="N540446" i="2"/>
  <c r="N540447" i="2"/>
  <c r="N540448" i="2"/>
  <c r="N540449" i="2"/>
  <c r="N540450" i="2"/>
  <c r="N540451" i="2"/>
  <c r="N540452" i="2"/>
  <c r="N540453" i="2"/>
  <c r="N540454" i="2"/>
  <c r="N540455" i="2"/>
  <c r="N540456" i="2"/>
  <c r="N540457" i="2"/>
  <c r="N540458" i="2"/>
  <c r="N540459" i="2"/>
  <c r="N540460" i="2"/>
  <c r="N540461" i="2"/>
  <c r="N540462" i="2"/>
  <c r="N540463" i="2"/>
  <c r="N540464" i="2"/>
  <c r="N540465" i="2"/>
  <c r="N540466" i="2"/>
  <c r="N540467" i="2"/>
  <c r="N540468" i="2"/>
  <c r="N540469" i="2"/>
  <c r="N540470" i="2"/>
  <c r="N540471" i="2"/>
  <c r="N540472" i="2"/>
  <c r="N540473" i="2"/>
  <c r="N540474" i="2"/>
  <c r="N540475" i="2"/>
  <c r="N540476" i="2"/>
  <c r="N540477" i="2"/>
  <c r="N540478" i="2"/>
  <c r="N540479" i="2"/>
  <c r="N540480" i="2"/>
  <c r="N540481" i="2"/>
  <c r="N540482" i="2"/>
  <c r="N540483" i="2"/>
  <c r="N540484" i="2"/>
  <c r="N540485" i="2"/>
  <c r="N540486" i="2"/>
  <c r="N540487" i="2"/>
  <c r="N540488" i="2"/>
  <c r="N540489" i="2"/>
  <c r="N540490" i="2"/>
  <c r="N540491" i="2"/>
  <c r="N540492" i="2"/>
  <c r="N540493" i="2"/>
  <c r="N540494" i="2"/>
  <c r="N540495" i="2"/>
  <c r="N540496" i="2"/>
  <c r="N540497" i="2"/>
  <c r="N540498" i="2"/>
  <c r="N540499" i="2"/>
  <c r="N540500" i="2"/>
  <c r="N540501" i="2"/>
  <c r="N540502" i="2"/>
  <c r="N540503" i="2"/>
  <c r="N540504" i="2"/>
  <c r="N540505" i="2"/>
  <c r="N540506" i="2"/>
  <c r="N540507" i="2"/>
  <c r="N540508" i="2"/>
  <c r="N540509" i="2"/>
  <c r="N540510" i="2"/>
  <c r="N540511" i="2"/>
  <c r="N540512" i="2"/>
  <c r="N540513" i="2"/>
  <c r="N540514" i="2"/>
  <c r="N540515" i="2"/>
  <c r="N540516" i="2"/>
  <c r="N540517" i="2"/>
  <c r="N540518" i="2"/>
  <c r="N540519" i="2"/>
  <c r="N540520" i="2"/>
  <c r="N540521" i="2"/>
  <c r="N540522" i="2"/>
  <c r="N540523" i="2"/>
  <c r="N540524" i="2"/>
  <c r="N540525" i="2"/>
  <c r="N540526" i="2"/>
  <c r="N540527" i="2"/>
  <c r="N540528" i="2"/>
  <c r="N540529" i="2"/>
  <c r="N540530" i="2"/>
  <c r="N540531" i="2"/>
  <c r="N540532" i="2"/>
  <c r="N540533" i="2"/>
  <c r="N540534" i="2"/>
  <c r="N540535" i="2"/>
  <c r="N540536" i="2"/>
  <c r="N540537" i="2"/>
  <c r="N540538" i="2"/>
  <c r="N540539" i="2"/>
  <c r="N540540" i="2"/>
  <c r="N540541" i="2"/>
  <c r="N540542" i="2"/>
  <c r="N540543" i="2"/>
  <c r="N540544" i="2"/>
  <c r="N540545" i="2"/>
  <c r="N540546" i="2"/>
  <c r="N540547" i="2"/>
  <c r="N540548" i="2"/>
  <c r="N540549" i="2"/>
  <c r="N540550" i="2"/>
  <c r="N540551" i="2"/>
  <c r="N540552" i="2"/>
  <c r="N540553" i="2"/>
  <c r="N540554" i="2"/>
  <c r="N540555" i="2"/>
  <c r="N540556" i="2"/>
  <c r="N540557" i="2"/>
  <c r="N540558" i="2"/>
  <c r="N540559" i="2"/>
  <c r="N540560" i="2"/>
  <c r="N540561" i="2"/>
  <c r="N540562" i="2"/>
  <c r="N540563" i="2"/>
  <c r="N540564" i="2"/>
  <c r="N540565" i="2"/>
  <c r="N540566" i="2"/>
  <c r="N540567" i="2"/>
  <c r="N540568" i="2"/>
  <c r="N540569" i="2"/>
  <c r="N540570" i="2"/>
  <c r="N540571" i="2"/>
  <c r="N540572" i="2"/>
  <c r="N540573" i="2"/>
  <c r="N540574" i="2"/>
  <c r="N540575" i="2"/>
  <c r="N540576" i="2"/>
  <c r="N540577" i="2"/>
  <c r="N540578" i="2"/>
  <c r="N540579" i="2"/>
  <c r="N540580" i="2"/>
  <c r="N540581" i="2"/>
  <c r="N540582" i="2"/>
  <c r="N540583" i="2"/>
  <c r="N540584" i="2"/>
  <c r="N540585" i="2"/>
  <c r="N540586" i="2"/>
  <c r="N540587" i="2"/>
  <c r="N540588" i="2"/>
  <c r="N540589" i="2"/>
  <c r="N540590" i="2"/>
  <c r="N540591" i="2"/>
  <c r="N540592" i="2"/>
  <c r="N540593" i="2"/>
  <c r="N540594" i="2"/>
  <c r="N540595" i="2"/>
  <c r="N540596" i="2"/>
  <c r="N540597" i="2"/>
  <c r="N540598" i="2"/>
  <c r="N540599" i="2"/>
  <c r="N540600" i="2"/>
  <c r="N540601" i="2"/>
  <c r="N540602" i="2"/>
  <c r="N540603" i="2"/>
  <c r="N540604" i="2"/>
  <c r="N540605" i="2"/>
  <c r="N540606" i="2"/>
  <c r="N540607" i="2"/>
  <c r="N540608" i="2"/>
  <c r="N540609" i="2"/>
  <c r="N540610" i="2"/>
  <c r="N540611" i="2"/>
  <c r="N540612" i="2"/>
  <c r="N540613" i="2"/>
  <c r="N540614" i="2"/>
  <c r="N540615" i="2"/>
  <c r="N540616" i="2"/>
  <c r="N540617" i="2"/>
  <c r="N540618" i="2"/>
  <c r="N540619" i="2"/>
  <c r="N540620" i="2"/>
  <c r="N540621" i="2"/>
  <c r="N540622" i="2"/>
  <c r="N540623" i="2"/>
  <c r="N540624" i="2"/>
  <c r="N540625" i="2"/>
  <c r="N540626" i="2"/>
  <c r="N540627" i="2"/>
  <c r="N540628" i="2"/>
  <c r="N540629" i="2"/>
  <c r="N540630" i="2"/>
  <c r="N540631" i="2"/>
  <c r="N540632" i="2"/>
  <c r="N540633" i="2"/>
  <c r="N540634" i="2"/>
  <c r="N540635" i="2"/>
  <c r="N540636" i="2"/>
  <c r="N540637" i="2"/>
  <c r="N540638" i="2"/>
  <c r="N540639" i="2"/>
  <c r="N540640" i="2"/>
  <c r="N540641" i="2"/>
  <c r="N540642" i="2"/>
  <c r="N540643" i="2"/>
  <c r="N540644" i="2"/>
  <c r="N540645" i="2"/>
  <c r="N540646" i="2"/>
  <c r="N540647" i="2"/>
  <c r="N540648" i="2"/>
  <c r="N540649" i="2"/>
  <c r="N540650" i="2"/>
  <c r="N540651" i="2"/>
  <c r="N540652" i="2"/>
  <c r="N540653" i="2"/>
  <c r="N540654" i="2"/>
  <c r="N540655" i="2"/>
  <c r="N540656" i="2"/>
  <c r="N540657" i="2"/>
  <c r="N540658" i="2"/>
  <c r="N540659" i="2"/>
  <c r="N540660" i="2"/>
  <c r="N540661" i="2"/>
  <c r="N540662" i="2"/>
  <c r="N540663" i="2"/>
  <c r="N540664" i="2"/>
  <c r="N540665" i="2"/>
  <c r="N540666" i="2"/>
  <c r="N540667" i="2"/>
  <c r="N540668" i="2"/>
  <c r="N540669" i="2"/>
  <c r="N540670" i="2"/>
  <c r="N540671" i="2"/>
  <c r="N540672" i="2"/>
  <c r="N540673" i="2"/>
  <c r="N540674" i="2"/>
  <c r="N540675" i="2"/>
  <c r="N540676" i="2"/>
  <c r="N540677" i="2"/>
  <c r="N540678" i="2"/>
  <c r="N540679" i="2"/>
  <c r="N540680" i="2"/>
  <c r="N540681" i="2"/>
  <c r="N540682" i="2"/>
  <c r="N540683" i="2"/>
  <c r="N540684" i="2"/>
  <c r="N540685" i="2"/>
  <c r="N540686" i="2"/>
  <c r="N540687" i="2"/>
  <c r="N540688" i="2"/>
  <c r="N540689" i="2"/>
  <c r="N540690" i="2"/>
  <c r="N540691" i="2"/>
  <c r="N540692" i="2"/>
  <c r="N540693" i="2"/>
  <c r="N540694" i="2"/>
  <c r="N540695" i="2"/>
  <c r="N540696" i="2"/>
  <c r="N540697" i="2"/>
  <c r="N540698" i="2"/>
  <c r="N540699" i="2"/>
  <c r="N540700" i="2"/>
  <c r="N540701" i="2"/>
  <c r="N540702" i="2"/>
  <c r="N540703" i="2"/>
  <c r="N540704" i="2"/>
  <c r="N540705" i="2"/>
  <c r="N540706" i="2"/>
  <c r="N540707" i="2"/>
  <c r="N540708" i="2"/>
  <c r="N540709" i="2"/>
  <c r="N540710" i="2"/>
  <c r="N540711" i="2"/>
  <c r="N540712" i="2"/>
  <c r="N540713" i="2"/>
  <c r="N540714" i="2"/>
  <c r="N540715" i="2"/>
  <c r="N540716" i="2"/>
  <c r="N540717" i="2"/>
  <c r="N540718" i="2"/>
  <c r="N540719" i="2"/>
  <c r="N540720" i="2"/>
  <c r="N540721" i="2"/>
  <c r="N540722" i="2"/>
  <c r="N540723" i="2"/>
  <c r="N540724" i="2"/>
  <c r="N540725" i="2"/>
  <c r="N540726" i="2"/>
  <c r="N540727" i="2"/>
  <c r="N540728" i="2"/>
  <c r="N540729" i="2"/>
  <c r="N540730" i="2"/>
  <c r="N540731" i="2"/>
  <c r="N540732" i="2"/>
  <c r="N540733" i="2"/>
  <c r="N540734" i="2"/>
  <c r="N540735" i="2"/>
  <c r="N540736" i="2"/>
  <c r="N540737" i="2"/>
  <c r="N540738" i="2"/>
  <c r="N540739" i="2"/>
  <c r="N540740" i="2"/>
  <c r="N540741" i="2"/>
  <c r="N540742" i="2"/>
  <c r="N540743" i="2"/>
  <c r="N540744" i="2"/>
  <c r="N540745" i="2"/>
  <c r="N540746" i="2"/>
  <c r="N540747" i="2"/>
  <c r="N540748" i="2"/>
  <c r="N540749" i="2"/>
  <c r="N540750" i="2"/>
  <c r="N540751" i="2"/>
  <c r="N540752" i="2"/>
  <c r="N540753" i="2"/>
  <c r="N540754" i="2"/>
  <c r="N540755" i="2"/>
  <c r="N540756" i="2"/>
  <c r="N540757" i="2"/>
  <c r="N540758" i="2"/>
  <c r="N540759" i="2"/>
  <c r="N540760" i="2"/>
  <c r="N540761" i="2"/>
  <c r="N540762" i="2"/>
  <c r="N540763" i="2"/>
  <c r="N540764" i="2"/>
  <c r="N540765" i="2"/>
  <c r="N540766" i="2"/>
  <c r="N540767" i="2"/>
  <c r="N540768" i="2"/>
  <c r="N540769" i="2"/>
  <c r="N540770" i="2"/>
  <c r="N540771" i="2"/>
  <c r="N540772" i="2"/>
  <c r="N540773" i="2"/>
  <c r="N540774" i="2"/>
  <c r="N540775" i="2"/>
  <c r="N540776" i="2"/>
  <c r="N540777" i="2"/>
  <c r="N540778" i="2"/>
  <c r="N540779" i="2"/>
  <c r="N540780" i="2"/>
  <c r="N540781" i="2"/>
  <c r="N540782" i="2"/>
  <c r="N540783" i="2"/>
  <c r="N540784" i="2"/>
  <c r="N540785" i="2"/>
  <c r="N540786" i="2"/>
  <c r="N540787" i="2"/>
  <c r="N540788" i="2"/>
  <c r="N540789" i="2"/>
  <c r="N540790" i="2"/>
  <c r="N540791" i="2"/>
  <c r="N540792" i="2"/>
  <c r="N540793" i="2"/>
  <c r="N540794" i="2"/>
  <c r="N540795" i="2"/>
  <c r="N540796" i="2"/>
  <c r="N540797" i="2"/>
  <c r="N540798" i="2"/>
  <c r="N540799" i="2"/>
  <c r="N540800" i="2"/>
  <c r="N540801" i="2"/>
  <c r="N540802" i="2"/>
  <c r="N540803" i="2"/>
  <c r="N540804" i="2"/>
  <c r="N540805" i="2"/>
  <c r="N540806" i="2"/>
  <c r="N540807" i="2"/>
  <c r="N540808" i="2"/>
  <c r="N540809" i="2"/>
  <c r="N540810" i="2"/>
  <c r="N540811" i="2"/>
  <c r="N540812" i="2"/>
  <c r="N540813" i="2"/>
  <c r="N540814" i="2"/>
  <c r="N540815" i="2"/>
  <c r="N540816" i="2"/>
  <c r="N540817" i="2"/>
  <c r="N540818" i="2"/>
  <c r="N540819" i="2"/>
  <c r="N540820" i="2"/>
  <c r="N540821" i="2"/>
  <c r="N540822" i="2"/>
  <c r="N540823" i="2"/>
  <c r="N540824" i="2"/>
  <c r="N540825" i="2"/>
  <c r="N540826" i="2"/>
  <c r="N540827" i="2"/>
  <c r="N540828" i="2"/>
  <c r="N540829" i="2"/>
  <c r="N540830" i="2"/>
  <c r="N540831" i="2"/>
  <c r="N540832" i="2"/>
  <c r="N540833" i="2"/>
  <c r="N540834" i="2"/>
  <c r="N540835" i="2"/>
  <c r="N540836" i="2"/>
  <c r="N540837" i="2"/>
  <c r="N540838" i="2"/>
  <c r="N540839" i="2"/>
  <c r="N540840" i="2"/>
  <c r="N540841" i="2"/>
  <c r="N540842" i="2"/>
  <c r="N540843" i="2"/>
  <c r="N540844" i="2"/>
  <c r="N540845" i="2"/>
  <c r="N540846" i="2"/>
  <c r="N540847" i="2"/>
  <c r="N540848" i="2"/>
  <c r="N540849" i="2"/>
  <c r="N540850" i="2"/>
  <c r="N540851" i="2"/>
  <c r="N540852" i="2"/>
  <c r="N540853" i="2"/>
  <c r="N540854" i="2"/>
  <c r="N540855" i="2"/>
  <c r="N540856" i="2"/>
  <c r="N540857" i="2"/>
  <c r="N540858" i="2"/>
  <c r="N540859" i="2"/>
  <c r="N540860" i="2"/>
  <c r="N540861" i="2"/>
  <c r="N540862" i="2"/>
  <c r="N540863" i="2"/>
  <c r="N540864" i="2"/>
  <c r="N540865" i="2"/>
  <c r="N540866" i="2"/>
  <c r="N540867" i="2"/>
  <c r="N540868" i="2"/>
  <c r="N540869" i="2"/>
  <c r="N540870" i="2"/>
  <c r="N540871" i="2"/>
  <c r="N540872" i="2"/>
  <c r="N540873" i="2"/>
  <c r="N540874" i="2"/>
  <c r="N540875" i="2"/>
  <c r="N540876" i="2"/>
  <c r="N540877" i="2"/>
  <c r="N540878" i="2"/>
  <c r="N540879" i="2"/>
  <c r="N540880" i="2"/>
  <c r="N540881" i="2"/>
  <c r="N540882" i="2"/>
  <c r="N540883" i="2"/>
  <c r="N540884" i="2"/>
  <c r="N540885" i="2"/>
  <c r="N540886" i="2"/>
  <c r="N540887" i="2"/>
  <c r="N540888" i="2"/>
  <c r="N540889" i="2"/>
  <c r="N540890" i="2"/>
  <c r="N540891" i="2"/>
  <c r="N540892" i="2"/>
  <c r="N540893" i="2"/>
  <c r="N540894" i="2"/>
  <c r="N540895" i="2"/>
  <c r="N540896" i="2"/>
  <c r="N540897" i="2"/>
  <c r="N540898" i="2"/>
  <c r="N540899" i="2"/>
  <c r="N540900" i="2"/>
  <c r="N540901" i="2"/>
  <c r="N540902" i="2"/>
  <c r="N540903" i="2"/>
  <c r="N540904" i="2"/>
  <c r="N540905" i="2"/>
  <c r="N540906" i="2"/>
  <c r="N540907" i="2"/>
  <c r="N540908" i="2"/>
  <c r="N540909" i="2"/>
  <c r="N540910" i="2"/>
  <c r="N540911" i="2"/>
  <c r="N540912" i="2"/>
  <c r="N540913" i="2"/>
  <c r="N540914" i="2"/>
  <c r="N540915" i="2"/>
  <c r="N540916" i="2"/>
  <c r="N540917" i="2"/>
  <c r="N540918" i="2"/>
  <c r="N540919" i="2"/>
  <c r="N540920" i="2"/>
  <c r="N540921" i="2"/>
  <c r="N540922" i="2"/>
  <c r="N540923" i="2"/>
  <c r="N540924" i="2"/>
  <c r="N540925" i="2"/>
  <c r="N540926" i="2"/>
  <c r="N540927" i="2"/>
  <c r="N540928" i="2"/>
  <c r="N540929" i="2"/>
  <c r="N540930" i="2"/>
  <c r="N540931" i="2"/>
  <c r="N540932" i="2"/>
  <c r="N540933" i="2"/>
  <c r="N540934" i="2"/>
  <c r="N540935" i="2"/>
  <c r="N540936" i="2"/>
  <c r="N540937" i="2"/>
  <c r="N540938" i="2"/>
  <c r="N540939" i="2"/>
  <c r="N540940" i="2"/>
  <c r="N540941" i="2"/>
  <c r="N540942" i="2"/>
  <c r="N540943" i="2"/>
  <c r="N540944" i="2"/>
  <c r="N540945" i="2"/>
  <c r="N540946" i="2"/>
  <c r="N540947" i="2"/>
  <c r="N540948" i="2"/>
  <c r="N540949" i="2"/>
  <c r="N540950" i="2"/>
  <c r="N540951" i="2"/>
  <c r="N540952" i="2"/>
  <c r="N540953" i="2"/>
  <c r="N540954" i="2"/>
  <c r="N540955" i="2"/>
  <c r="N540956" i="2"/>
  <c r="N540957" i="2"/>
  <c r="N540958" i="2"/>
  <c r="N540959" i="2"/>
  <c r="N540960" i="2"/>
  <c r="N540961" i="2"/>
  <c r="N540962" i="2"/>
  <c r="N540963" i="2"/>
  <c r="N540964" i="2"/>
  <c r="N540965" i="2"/>
  <c r="N540966" i="2"/>
  <c r="N540967" i="2"/>
  <c r="N540968" i="2"/>
  <c r="N540969" i="2"/>
  <c r="N540970" i="2"/>
  <c r="N540971" i="2"/>
  <c r="N540972" i="2"/>
  <c r="N540973" i="2"/>
  <c r="N540974" i="2"/>
  <c r="N540975" i="2"/>
  <c r="N540976" i="2"/>
  <c r="N540977" i="2"/>
  <c r="N540978" i="2"/>
  <c r="N540979" i="2"/>
  <c r="N540980" i="2"/>
  <c r="N540981" i="2"/>
  <c r="N540982" i="2"/>
  <c r="N540983" i="2"/>
  <c r="N540984" i="2"/>
  <c r="N540985" i="2"/>
  <c r="N540986" i="2"/>
  <c r="N540987" i="2"/>
  <c r="N540988" i="2"/>
  <c r="N540989" i="2"/>
  <c r="N540990" i="2"/>
  <c r="N540991" i="2"/>
  <c r="N540992" i="2"/>
  <c r="N540993" i="2"/>
  <c r="N540994" i="2"/>
  <c r="N540995" i="2"/>
  <c r="N540996" i="2"/>
  <c r="N540997" i="2"/>
  <c r="N540998" i="2"/>
  <c r="N540999" i="2"/>
  <c r="N541000" i="2"/>
  <c r="N541001" i="2"/>
  <c r="N541002" i="2"/>
  <c r="N541003" i="2"/>
  <c r="N541004" i="2"/>
  <c r="N541005" i="2"/>
  <c r="N541006" i="2"/>
  <c r="N541007" i="2"/>
  <c r="N541008" i="2"/>
  <c r="N541009" i="2"/>
  <c r="N541010" i="2"/>
  <c r="N541011" i="2"/>
  <c r="N541012" i="2"/>
  <c r="N541013" i="2"/>
  <c r="N541014" i="2"/>
  <c r="N541015" i="2"/>
  <c r="N541016" i="2"/>
  <c r="N541017" i="2"/>
  <c r="N541018" i="2"/>
  <c r="N541019" i="2"/>
  <c r="N541020" i="2"/>
  <c r="N541021" i="2"/>
  <c r="N541022" i="2"/>
  <c r="N541023" i="2"/>
  <c r="N541024" i="2"/>
  <c r="N541025" i="2"/>
  <c r="N541026" i="2"/>
  <c r="N541027" i="2"/>
  <c r="N541028" i="2"/>
  <c r="N541029" i="2"/>
  <c r="N541030" i="2"/>
  <c r="N541031" i="2"/>
  <c r="N541032" i="2"/>
  <c r="N541033" i="2"/>
  <c r="N541034" i="2"/>
  <c r="N541035" i="2"/>
  <c r="N541036" i="2"/>
  <c r="N541037" i="2"/>
  <c r="N541038" i="2"/>
  <c r="N541039" i="2"/>
  <c r="N541040" i="2"/>
  <c r="N541041" i="2"/>
  <c r="N541042" i="2"/>
  <c r="N541043" i="2"/>
  <c r="N541044" i="2"/>
  <c r="N541045" i="2"/>
  <c r="N541046" i="2"/>
  <c r="N541047" i="2"/>
  <c r="N541048" i="2"/>
  <c r="N541049" i="2"/>
  <c r="N541050" i="2"/>
  <c r="N541051" i="2"/>
  <c r="N541052" i="2"/>
  <c r="N541053" i="2"/>
  <c r="N541054" i="2"/>
  <c r="N541055" i="2"/>
  <c r="N541056" i="2"/>
  <c r="N541057" i="2"/>
  <c r="N541058" i="2"/>
  <c r="N541059" i="2"/>
  <c r="N541060" i="2"/>
  <c r="N541061" i="2"/>
  <c r="N541062" i="2"/>
  <c r="N541063" i="2"/>
  <c r="N541064" i="2"/>
  <c r="N541065" i="2"/>
  <c r="N541066" i="2"/>
  <c r="N541067" i="2"/>
  <c r="N541068" i="2"/>
  <c r="N541069" i="2"/>
  <c r="N541070" i="2"/>
  <c r="N541071" i="2"/>
  <c r="N541072" i="2"/>
  <c r="N541073" i="2"/>
  <c r="N541074" i="2"/>
  <c r="N541075" i="2"/>
  <c r="N541076" i="2"/>
  <c r="N541077" i="2"/>
  <c r="N541078" i="2"/>
  <c r="N541079" i="2"/>
  <c r="N541080" i="2"/>
  <c r="N541081" i="2"/>
  <c r="N541082" i="2"/>
  <c r="N541083" i="2"/>
  <c r="N541084" i="2"/>
  <c r="N541085" i="2"/>
  <c r="N541086" i="2"/>
  <c r="N541087" i="2"/>
  <c r="N541088" i="2"/>
  <c r="N541089" i="2"/>
  <c r="N541090" i="2"/>
  <c r="N541091" i="2"/>
  <c r="N541092" i="2"/>
  <c r="N541093" i="2"/>
  <c r="N541094" i="2"/>
  <c r="N541095" i="2"/>
  <c r="N541096" i="2"/>
  <c r="N541097" i="2"/>
  <c r="N541098" i="2"/>
  <c r="N541099" i="2"/>
  <c r="N541100" i="2"/>
  <c r="N541101" i="2"/>
  <c r="N541102" i="2"/>
  <c r="N541103" i="2"/>
  <c r="N541104" i="2"/>
  <c r="N541105" i="2"/>
  <c r="N541106" i="2"/>
  <c r="N541107" i="2"/>
  <c r="N541108" i="2"/>
  <c r="N541109" i="2"/>
  <c r="N541110" i="2"/>
  <c r="N541111" i="2"/>
  <c r="N541112" i="2"/>
  <c r="N541113" i="2"/>
  <c r="N541114" i="2"/>
  <c r="N541115" i="2"/>
  <c r="N541116" i="2"/>
  <c r="N541117" i="2"/>
  <c r="N541118" i="2"/>
  <c r="N541119" i="2"/>
  <c r="N541120" i="2"/>
  <c r="N541121" i="2"/>
  <c r="N541122" i="2"/>
  <c r="N541123" i="2"/>
  <c r="N541124" i="2"/>
  <c r="N541125" i="2"/>
  <c r="N541126" i="2"/>
  <c r="N541127" i="2"/>
  <c r="N541128" i="2"/>
  <c r="N541129" i="2"/>
  <c r="N541130" i="2"/>
  <c r="N541131" i="2"/>
  <c r="N541132" i="2"/>
  <c r="N541133" i="2"/>
  <c r="N541134" i="2"/>
  <c r="N541135" i="2"/>
  <c r="N541136" i="2"/>
  <c r="N541137" i="2"/>
  <c r="N541138" i="2"/>
  <c r="N541139" i="2"/>
  <c r="N541140" i="2"/>
  <c r="N541141" i="2"/>
  <c r="N541142" i="2"/>
  <c r="N541143" i="2"/>
  <c r="N541144" i="2"/>
  <c r="N541145" i="2"/>
  <c r="N541146" i="2"/>
  <c r="N541147" i="2"/>
  <c r="N541148" i="2"/>
  <c r="N541149" i="2"/>
  <c r="N541150" i="2"/>
  <c r="N541151" i="2"/>
  <c r="N541152" i="2"/>
  <c r="N541153" i="2"/>
  <c r="N541154" i="2"/>
  <c r="N541155" i="2"/>
  <c r="N541156" i="2"/>
  <c r="N541157" i="2"/>
  <c r="N541158" i="2"/>
  <c r="N541159" i="2"/>
  <c r="N541160" i="2"/>
  <c r="N541161" i="2"/>
  <c r="N541162" i="2"/>
  <c r="N541163" i="2"/>
  <c r="N541164" i="2"/>
  <c r="N541165" i="2"/>
  <c r="N541166" i="2"/>
  <c r="N541167" i="2"/>
  <c r="N541168" i="2"/>
  <c r="N541169" i="2"/>
  <c r="N541170" i="2"/>
  <c r="N541171" i="2"/>
  <c r="N541172" i="2"/>
  <c r="N541173" i="2"/>
  <c r="N541174" i="2"/>
  <c r="N541175" i="2"/>
  <c r="N541176" i="2"/>
  <c r="N541177" i="2"/>
  <c r="N541178" i="2"/>
  <c r="N541179" i="2"/>
  <c r="N541180" i="2"/>
  <c r="N541181" i="2"/>
  <c r="N541182" i="2"/>
  <c r="N541183" i="2"/>
  <c r="N541184" i="2"/>
  <c r="N541185" i="2"/>
  <c r="N541186" i="2"/>
  <c r="N541187" i="2"/>
  <c r="N541188" i="2"/>
  <c r="N541189" i="2"/>
  <c r="N541190" i="2"/>
  <c r="N541191" i="2"/>
  <c r="N541192" i="2"/>
  <c r="N541193" i="2"/>
  <c r="N541194" i="2"/>
  <c r="N541195" i="2"/>
  <c r="N541196" i="2"/>
  <c r="N541197" i="2"/>
  <c r="N541198" i="2"/>
  <c r="N541199" i="2"/>
  <c r="N541200" i="2"/>
  <c r="N541201" i="2"/>
  <c r="N541202" i="2"/>
  <c r="N541203" i="2"/>
  <c r="N541204" i="2"/>
  <c r="N541205" i="2"/>
  <c r="N541206" i="2"/>
  <c r="N541207" i="2"/>
  <c r="N541208" i="2"/>
  <c r="N541209" i="2"/>
  <c r="N541210" i="2"/>
  <c r="N541211" i="2"/>
  <c r="N541212" i="2"/>
  <c r="N541213" i="2"/>
  <c r="N541214" i="2"/>
  <c r="N541215" i="2"/>
  <c r="N541216" i="2"/>
  <c r="N541217" i="2"/>
  <c r="N541218" i="2"/>
  <c r="N541219" i="2"/>
  <c r="N541220" i="2"/>
  <c r="N541221" i="2"/>
  <c r="N541222" i="2"/>
  <c r="N541223" i="2"/>
  <c r="N541224" i="2"/>
  <c r="N541225" i="2"/>
  <c r="N541226" i="2"/>
  <c r="N541227" i="2"/>
  <c r="N541228" i="2"/>
  <c r="N541229" i="2"/>
  <c r="N541230" i="2"/>
  <c r="N541231" i="2"/>
  <c r="N541232" i="2"/>
  <c r="N541233" i="2"/>
  <c r="N541234" i="2"/>
  <c r="N541235" i="2"/>
  <c r="N541236" i="2"/>
  <c r="N541237" i="2"/>
  <c r="N541238" i="2"/>
  <c r="N541239" i="2"/>
  <c r="N541240" i="2"/>
  <c r="N541241" i="2"/>
  <c r="N541242" i="2"/>
  <c r="N541243" i="2"/>
  <c r="N541244" i="2"/>
  <c r="N541245" i="2"/>
  <c r="N541246" i="2"/>
  <c r="N541247" i="2"/>
  <c r="N541248" i="2"/>
  <c r="N541249" i="2"/>
  <c r="N541250" i="2"/>
  <c r="N541251" i="2"/>
  <c r="N541252" i="2"/>
  <c r="N541253" i="2"/>
  <c r="N541254" i="2"/>
  <c r="N541255" i="2"/>
  <c r="N541256" i="2"/>
  <c r="N541257" i="2"/>
  <c r="N541258" i="2"/>
  <c r="N541259" i="2"/>
  <c r="N541260" i="2"/>
  <c r="N541261" i="2"/>
  <c r="N541262" i="2"/>
  <c r="N541263" i="2"/>
  <c r="N541264" i="2"/>
  <c r="N541265" i="2"/>
  <c r="N541266" i="2"/>
  <c r="N541267" i="2"/>
  <c r="N541268" i="2"/>
  <c r="N541269" i="2"/>
  <c r="N541270" i="2"/>
  <c r="N541271" i="2"/>
  <c r="N541272" i="2"/>
  <c r="N541273" i="2"/>
  <c r="N541274" i="2"/>
  <c r="N541275" i="2"/>
  <c r="N541276" i="2"/>
  <c r="N541277" i="2"/>
  <c r="N541278" i="2"/>
  <c r="N541279" i="2"/>
  <c r="N541280" i="2"/>
  <c r="N541281" i="2"/>
  <c r="N541282" i="2"/>
  <c r="N541283" i="2"/>
  <c r="N541284" i="2"/>
  <c r="N541285" i="2"/>
  <c r="N541286" i="2"/>
  <c r="N541287" i="2"/>
  <c r="N541288" i="2"/>
  <c r="N541289" i="2"/>
  <c r="N541290" i="2"/>
  <c r="N541291" i="2"/>
  <c r="N541292" i="2"/>
  <c r="N541293" i="2"/>
  <c r="N541294" i="2"/>
  <c r="N541295" i="2"/>
  <c r="N541296" i="2"/>
  <c r="N541297" i="2"/>
  <c r="N541298" i="2"/>
  <c r="N541299" i="2"/>
  <c r="N541300" i="2"/>
  <c r="N541301" i="2"/>
  <c r="N541302" i="2"/>
  <c r="N541303" i="2"/>
  <c r="N541304" i="2"/>
  <c r="N541305" i="2"/>
  <c r="N541306" i="2"/>
  <c r="N541307" i="2"/>
  <c r="N541308" i="2"/>
  <c r="N541309" i="2"/>
  <c r="N541310" i="2"/>
  <c r="N541311" i="2"/>
  <c r="N541312" i="2"/>
  <c r="N541313" i="2"/>
  <c r="N541314" i="2"/>
  <c r="N541315" i="2"/>
  <c r="N541316" i="2"/>
  <c r="N541317" i="2"/>
  <c r="N541318" i="2"/>
  <c r="N541319" i="2"/>
  <c r="N541320" i="2"/>
  <c r="N541321" i="2"/>
  <c r="N541322" i="2"/>
  <c r="N541323" i="2"/>
  <c r="N541324" i="2"/>
  <c r="N541325" i="2"/>
  <c r="N541326" i="2"/>
  <c r="N541327" i="2"/>
  <c r="N541328" i="2"/>
  <c r="N541329" i="2"/>
  <c r="N541330" i="2"/>
  <c r="N541331" i="2"/>
  <c r="N541332" i="2"/>
  <c r="N541333" i="2"/>
  <c r="N541334" i="2"/>
  <c r="N541335" i="2"/>
  <c r="N541336" i="2"/>
  <c r="N541337" i="2"/>
  <c r="N541338" i="2"/>
  <c r="N541339" i="2"/>
  <c r="N541340" i="2"/>
  <c r="N541341" i="2"/>
  <c r="N541342" i="2"/>
  <c r="N541343" i="2"/>
  <c r="N541344" i="2"/>
  <c r="N541345" i="2"/>
  <c r="N541346" i="2"/>
  <c r="N541347" i="2"/>
  <c r="N541348" i="2"/>
  <c r="N541349" i="2"/>
  <c r="N541350" i="2"/>
  <c r="N541351" i="2"/>
  <c r="N541352" i="2"/>
  <c r="N541353" i="2"/>
  <c r="N541354" i="2"/>
  <c r="N541355" i="2"/>
  <c r="N541356" i="2"/>
  <c r="N541357" i="2"/>
  <c r="N541358" i="2"/>
  <c r="N541359" i="2"/>
  <c r="N541360" i="2"/>
  <c r="N541361" i="2"/>
  <c r="N541362" i="2"/>
  <c r="N541363" i="2"/>
  <c r="N541364" i="2"/>
  <c r="N541365" i="2"/>
  <c r="N541366" i="2"/>
  <c r="N541367" i="2"/>
  <c r="N541368" i="2"/>
  <c r="N541369" i="2"/>
  <c r="N541370" i="2"/>
  <c r="N541371" i="2"/>
  <c r="N541372" i="2"/>
  <c r="N541373" i="2"/>
  <c r="N541374" i="2"/>
  <c r="N541375" i="2"/>
  <c r="N541376" i="2"/>
  <c r="N541377" i="2"/>
  <c r="N541378" i="2"/>
  <c r="N541379" i="2"/>
  <c r="N541380" i="2"/>
  <c r="N541381" i="2"/>
  <c r="N541382" i="2"/>
  <c r="N541383" i="2"/>
  <c r="N541384" i="2"/>
  <c r="N541385" i="2"/>
  <c r="N541386" i="2"/>
  <c r="N541387" i="2"/>
  <c r="N541388" i="2"/>
  <c r="N541389" i="2"/>
  <c r="N541390" i="2"/>
  <c r="N541391" i="2"/>
  <c r="N541392" i="2"/>
  <c r="N541393" i="2"/>
  <c r="N541394" i="2"/>
  <c r="N541395" i="2"/>
  <c r="N541396" i="2"/>
  <c r="N541397" i="2"/>
  <c r="N541398" i="2"/>
  <c r="N541399" i="2"/>
  <c r="N541400" i="2"/>
  <c r="N541401" i="2"/>
  <c r="N541402" i="2"/>
  <c r="N541403" i="2"/>
  <c r="N541404" i="2"/>
  <c r="N541405" i="2"/>
  <c r="N541406" i="2"/>
  <c r="N541407" i="2"/>
  <c r="N541408" i="2"/>
  <c r="N541409" i="2"/>
  <c r="N541410" i="2"/>
  <c r="N541411" i="2"/>
  <c r="N541412" i="2"/>
  <c r="N541413" i="2"/>
  <c r="N541414" i="2"/>
  <c r="N541415" i="2"/>
  <c r="N541416" i="2"/>
  <c r="N541417" i="2"/>
  <c r="N541418" i="2"/>
  <c r="N541419" i="2"/>
  <c r="N541420" i="2"/>
  <c r="N541421" i="2"/>
  <c r="N541422" i="2"/>
  <c r="N541423" i="2"/>
  <c r="N541424" i="2"/>
  <c r="N541425" i="2"/>
  <c r="N541426" i="2"/>
  <c r="N541427" i="2"/>
  <c r="N541428" i="2"/>
  <c r="N541429" i="2"/>
  <c r="N541430" i="2"/>
  <c r="N541431" i="2"/>
  <c r="N541432" i="2"/>
  <c r="N541433" i="2"/>
  <c r="N541434" i="2"/>
  <c r="N541435" i="2"/>
  <c r="N541436" i="2"/>
  <c r="N541437" i="2"/>
  <c r="N541438" i="2"/>
  <c r="N541439" i="2"/>
  <c r="N541440" i="2"/>
  <c r="N541441" i="2"/>
  <c r="N541442" i="2"/>
  <c r="N541443" i="2"/>
  <c r="N541444" i="2"/>
  <c r="N541445" i="2"/>
  <c r="N541446" i="2"/>
  <c r="N541447" i="2"/>
  <c r="N541448" i="2"/>
  <c r="N541449" i="2"/>
  <c r="N541450" i="2"/>
  <c r="N541451" i="2"/>
  <c r="N541452" i="2"/>
  <c r="N541453" i="2"/>
  <c r="N541454" i="2"/>
  <c r="N541455" i="2"/>
  <c r="N541456" i="2"/>
  <c r="N541457" i="2"/>
  <c r="N541458" i="2"/>
  <c r="N541459" i="2"/>
  <c r="N541460" i="2"/>
  <c r="N541461" i="2"/>
  <c r="N541462" i="2"/>
  <c r="N541463" i="2"/>
  <c r="N541464" i="2"/>
  <c r="N541465" i="2"/>
  <c r="N541466" i="2"/>
  <c r="N541467" i="2"/>
  <c r="N541468" i="2"/>
  <c r="N541469" i="2"/>
  <c r="N541470" i="2"/>
  <c r="N541471" i="2"/>
  <c r="N541472" i="2"/>
  <c r="N541473" i="2"/>
  <c r="N541474" i="2"/>
  <c r="N541475" i="2"/>
  <c r="N541476" i="2"/>
  <c r="N541477" i="2"/>
  <c r="N541478" i="2"/>
  <c r="N541479" i="2"/>
  <c r="N541480" i="2"/>
  <c r="N541481" i="2"/>
  <c r="N541482" i="2"/>
  <c r="N541483" i="2"/>
  <c r="N541484" i="2"/>
  <c r="N541485" i="2"/>
  <c r="N541486" i="2"/>
  <c r="N541487" i="2"/>
  <c r="N541488" i="2"/>
  <c r="N541489" i="2"/>
  <c r="N541490" i="2"/>
  <c r="N541491" i="2"/>
  <c r="N541492" i="2"/>
  <c r="N541493" i="2"/>
  <c r="N541494" i="2"/>
  <c r="N541495" i="2"/>
  <c r="N541496" i="2"/>
  <c r="N541497" i="2"/>
  <c r="N541498" i="2"/>
  <c r="N541499" i="2"/>
  <c r="N541500" i="2"/>
  <c r="N541501" i="2"/>
  <c r="N541502" i="2"/>
  <c r="N541503" i="2"/>
  <c r="N541504" i="2"/>
  <c r="N541505" i="2"/>
  <c r="N541506" i="2"/>
  <c r="N541507" i="2"/>
  <c r="N541508" i="2"/>
  <c r="N541509" i="2"/>
  <c r="N541510" i="2"/>
  <c r="N541511" i="2"/>
  <c r="N541512" i="2"/>
  <c r="N541513" i="2"/>
  <c r="N541514" i="2"/>
  <c r="N541515" i="2"/>
  <c r="N541516" i="2"/>
  <c r="N541517" i="2"/>
  <c r="N541518" i="2"/>
  <c r="N541519" i="2"/>
  <c r="N541520" i="2"/>
  <c r="N541521" i="2"/>
  <c r="N541522" i="2"/>
  <c r="N541523" i="2"/>
  <c r="N541524" i="2"/>
  <c r="N541525" i="2"/>
  <c r="N541526" i="2"/>
  <c r="N541527" i="2"/>
  <c r="N541528" i="2"/>
  <c r="N541529" i="2"/>
  <c r="N541530" i="2"/>
  <c r="N541531" i="2"/>
  <c r="N541532" i="2"/>
  <c r="N541533" i="2"/>
  <c r="N541534" i="2"/>
  <c r="N541535" i="2"/>
  <c r="N541536" i="2"/>
  <c r="N541537" i="2"/>
  <c r="N541538" i="2"/>
  <c r="N541539" i="2"/>
  <c r="N541540" i="2"/>
  <c r="N541541" i="2"/>
  <c r="N541542" i="2"/>
  <c r="N541543" i="2"/>
  <c r="N541544" i="2"/>
  <c r="N541545" i="2"/>
  <c r="N541546" i="2"/>
  <c r="N541547" i="2"/>
  <c r="N541548" i="2"/>
  <c r="N541549" i="2"/>
  <c r="N541550" i="2"/>
  <c r="N541551" i="2"/>
  <c r="N541552" i="2"/>
  <c r="N541553" i="2"/>
  <c r="N541554" i="2"/>
  <c r="N541555" i="2"/>
  <c r="N541556" i="2"/>
  <c r="N541557" i="2"/>
  <c r="N541558" i="2"/>
  <c r="N541559" i="2"/>
  <c r="N541560" i="2"/>
  <c r="N541561" i="2"/>
  <c r="N541562" i="2"/>
  <c r="N541563" i="2"/>
  <c r="N541564" i="2"/>
  <c r="N541565" i="2"/>
  <c r="N541566" i="2"/>
  <c r="N541567" i="2"/>
  <c r="N541568" i="2"/>
  <c r="N541569" i="2"/>
  <c r="N541570" i="2"/>
  <c r="N541571" i="2"/>
  <c r="N541572" i="2"/>
  <c r="N541573" i="2"/>
  <c r="N541574" i="2"/>
  <c r="N541575" i="2"/>
  <c r="N541576" i="2"/>
  <c r="N541577" i="2"/>
  <c r="N541578" i="2"/>
  <c r="N541579" i="2"/>
  <c r="N541580" i="2"/>
  <c r="N541581" i="2"/>
  <c r="N541582" i="2"/>
  <c r="N541583" i="2"/>
  <c r="N541584" i="2"/>
  <c r="N541585" i="2"/>
  <c r="N541586" i="2"/>
  <c r="N541587" i="2"/>
  <c r="N541588" i="2"/>
  <c r="N541589" i="2"/>
  <c r="N541590" i="2"/>
  <c r="N541591" i="2"/>
  <c r="N541592" i="2"/>
  <c r="N541593" i="2"/>
  <c r="N541594" i="2"/>
  <c r="N541595" i="2"/>
  <c r="N541596" i="2"/>
  <c r="N541597" i="2"/>
  <c r="N541598" i="2"/>
  <c r="N541599" i="2"/>
  <c r="N541600" i="2"/>
  <c r="N541601" i="2"/>
  <c r="N541602" i="2"/>
  <c r="N541603" i="2"/>
  <c r="N541604" i="2"/>
  <c r="N541605" i="2"/>
  <c r="N541606" i="2"/>
  <c r="N541607" i="2"/>
  <c r="N541608" i="2"/>
  <c r="N541609" i="2"/>
  <c r="N541610" i="2"/>
  <c r="N541611" i="2"/>
  <c r="N541612" i="2"/>
  <c r="N541613" i="2"/>
  <c r="N541614" i="2"/>
  <c r="N541615" i="2"/>
  <c r="N541616" i="2"/>
  <c r="N541617" i="2"/>
  <c r="N541618" i="2"/>
  <c r="N541619" i="2"/>
  <c r="N541620" i="2"/>
  <c r="N541621" i="2"/>
  <c r="N541622" i="2"/>
  <c r="N541623" i="2"/>
  <c r="N541624" i="2"/>
  <c r="N541625" i="2"/>
  <c r="N541626" i="2"/>
  <c r="N541627" i="2"/>
  <c r="N541628" i="2"/>
  <c r="N541629" i="2"/>
  <c r="N541630" i="2"/>
  <c r="N541631" i="2"/>
  <c r="N541632" i="2"/>
  <c r="N541633" i="2"/>
  <c r="N541634" i="2"/>
  <c r="N541635" i="2"/>
  <c r="N541636" i="2"/>
  <c r="N541637" i="2"/>
  <c r="N541638" i="2"/>
  <c r="N541639" i="2"/>
  <c r="N541640" i="2"/>
  <c r="N541641" i="2"/>
  <c r="N541642" i="2"/>
  <c r="N541643" i="2"/>
  <c r="N541644" i="2"/>
  <c r="N541645" i="2"/>
  <c r="N541646" i="2"/>
  <c r="N541647" i="2"/>
  <c r="N541648" i="2"/>
  <c r="N541649" i="2"/>
  <c r="N541650" i="2"/>
  <c r="N541651" i="2"/>
  <c r="N541652" i="2"/>
  <c r="N541653" i="2"/>
  <c r="N541654" i="2"/>
  <c r="N541655" i="2"/>
  <c r="N541656" i="2"/>
  <c r="N541657" i="2"/>
  <c r="N541658" i="2"/>
  <c r="N541659" i="2"/>
  <c r="N541660" i="2"/>
  <c r="N541661" i="2"/>
  <c r="N541662" i="2"/>
  <c r="N541663" i="2"/>
  <c r="N541664" i="2"/>
  <c r="N541665" i="2"/>
  <c r="N541666" i="2"/>
  <c r="N541667" i="2"/>
  <c r="N541668" i="2"/>
  <c r="N541669" i="2"/>
  <c r="N541670" i="2"/>
  <c r="N541671" i="2"/>
  <c r="N541672" i="2"/>
  <c r="N541673" i="2"/>
  <c r="N541674" i="2"/>
  <c r="N541675" i="2"/>
  <c r="N541676" i="2"/>
  <c r="N541677" i="2"/>
  <c r="N541678" i="2"/>
  <c r="N541679" i="2"/>
  <c r="N541680" i="2"/>
  <c r="N541681" i="2"/>
  <c r="N541682" i="2"/>
  <c r="N541683" i="2"/>
  <c r="N541684" i="2"/>
  <c r="N541685" i="2"/>
  <c r="N541686" i="2"/>
  <c r="N541687" i="2"/>
  <c r="N541688" i="2"/>
  <c r="N541689" i="2"/>
  <c r="N541690" i="2"/>
  <c r="N541691" i="2"/>
  <c r="N541692" i="2"/>
  <c r="N541693" i="2"/>
  <c r="N541694" i="2"/>
  <c r="N541695" i="2"/>
  <c r="N541696" i="2"/>
  <c r="N541697" i="2"/>
  <c r="N541698" i="2"/>
  <c r="N541699" i="2"/>
  <c r="N541700" i="2"/>
  <c r="N541701" i="2"/>
  <c r="N541702" i="2"/>
  <c r="N541703" i="2"/>
  <c r="N541704" i="2"/>
  <c r="N541705" i="2"/>
  <c r="N541706" i="2"/>
  <c r="N541707" i="2"/>
  <c r="N541708" i="2"/>
  <c r="N541709" i="2"/>
  <c r="N541710" i="2"/>
  <c r="N541711" i="2"/>
  <c r="N541712" i="2"/>
  <c r="N541713" i="2"/>
  <c r="N541714" i="2"/>
  <c r="N541715" i="2"/>
  <c r="N541716" i="2"/>
  <c r="N541717" i="2"/>
  <c r="N541718" i="2"/>
  <c r="N541719" i="2"/>
  <c r="N541720" i="2"/>
  <c r="N541721" i="2"/>
  <c r="N541722" i="2"/>
  <c r="N541723" i="2"/>
  <c r="N541724" i="2"/>
  <c r="N541725" i="2"/>
  <c r="N541726" i="2"/>
  <c r="N541727" i="2"/>
  <c r="N541728" i="2"/>
  <c r="N541729" i="2"/>
  <c r="N541730" i="2"/>
  <c r="N541731" i="2"/>
  <c r="N541732" i="2"/>
  <c r="N541733" i="2"/>
  <c r="N541734" i="2"/>
  <c r="N541735" i="2"/>
  <c r="N541736" i="2"/>
  <c r="N541737" i="2"/>
  <c r="N541738" i="2"/>
  <c r="N541739" i="2"/>
  <c r="N541740" i="2"/>
  <c r="N541741" i="2"/>
  <c r="N541742" i="2"/>
  <c r="N541743" i="2"/>
  <c r="N541744" i="2"/>
  <c r="N541745" i="2"/>
  <c r="N541746" i="2"/>
  <c r="N541747" i="2"/>
  <c r="N541748" i="2"/>
  <c r="N541749" i="2"/>
  <c r="N541750" i="2"/>
  <c r="N541751" i="2"/>
  <c r="N541752" i="2"/>
  <c r="N541753" i="2"/>
  <c r="N541754" i="2"/>
  <c r="N541755" i="2"/>
  <c r="N541756" i="2"/>
  <c r="N541757" i="2"/>
  <c r="N541758" i="2"/>
  <c r="N541759" i="2"/>
  <c r="N541760" i="2"/>
  <c r="N541761" i="2"/>
  <c r="N541762" i="2"/>
  <c r="N541763" i="2"/>
  <c r="N541764" i="2"/>
  <c r="N541765" i="2"/>
  <c r="N541766" i="2"/>
  <c r="N541767" i="2"/>
  <c r="N541768" i="2"/>
  <c r="N541769" i="2"/>
  <c r="N541770" i="2"/>
  <c r="N541771" i="2"/>
  <c r="N541772" i="2"/>
  <c r="N541773" i="2"/>
  <c r="N541774" i="2"/>
  <c r="N541775" i="2"/>
  <c r="N541776" i="2"/>
  <c r="N541777" i="2"/>
  <c r="N541778" i="2"/>
  <c r="N541779" i="2"/>
  <c r="N541780" i="2"/>
  <c r="N541781" i="2"/>
  <c r="N541782" i="2"/>
  <c r="N541783" i="2"/>
  <c r="N541784" i="2"/>
  <c r="N541785" i="2"/>
  <c r="N541786" i="2"/>
  <c r="N541787" i="2"/>
  <c r="N541788" i="2"/>
  <c r="N541789" i="2"/>
  <c r="N541790" i="2"/>
  <c r="N541791" i="2"/>
  <c r="N541792" i="2"/>
  <c r="N541793" i="2"/>
  <c r="N541794" i="2"/>
  <c r="N541795" i="2"/>
  <c r="N541796" i="2"/>
  <c r="N541797" i="2"/>
  <c r="N541798" i="2"/>
  <c r="N541799" i="2"/>
  <c r="N541800" i="2"/>
  <c r="N541801" i="2"/>
  <c r="N541802" i="2"/>
  <c r="N541803" i="2"/>
  <c r="N541804" i="2"/>
  <c r="N541805" i="2"/>
  <c r="N541806" i="2"/>
  <c r="N541807" i="2"/>
  <c r="N541808" i="2"/>
  <c r="N541809" i="2"/>
  <c r="N541810" i="2"/>
  <c r="N541811" i="2"/>
  <c r="N541812" i="2"/>
  <c r="N541813" i="2"/>
  <c r="N541814" i="2"/>
  <c r="N541815" i="2"/>
  <c r="N541816" i="2"/>
  <c r="N541817" i="2"/>
  <c r="N541818" i="2"/>
  <c r="N541819" i="2"/>
  <c r="N541820" i="2"/>
  <c r="N541821" i="2"/>
  <c r="N541822" i="2"/>
  <c r="N541823" i="2"/>
  <c r="N541824" i="2"/>
  <c r="N541825" i="2"/>
  <c r="N541826" i="2"/>
  <c r="N541827" i="2"/>
  <c r="N541828" i="2"/>
  <c r="N541829" i="2"/>
  <c r="N541830" i="2"/>
  <c r="N541831" i="2"/>
  <c r="N541832" i="2"/>
  <c r="N541833" i="2"/>
  <c r="N541834" i="2"/>
  <c r="N541835" i="2"/>
  <c r="N541836" i="2"/>
  <c r="N541837" i="2"/>
  <c r="N541838" i="2"/>
  <c r="N541839" i="2"/>
  <c r="N541840" i="2"/>
  <c r="N541841" i="2"/>
  <c r="N541842" i="2"/>
  <c r="N541843" i="2"/>
  <c r="N541844" i="2"/>
  <c r="N541845" i="2"/>
  <c r="N541846" i="2"/>
  <c r="N541847" i="2"/>
  <c r="N541848" i="2"/>
  <c r="N541849" i="2"/>
  <c r="N541850" i="2"/>
  <c r="N541851" i="2"/>
  <c r="N541852" i="2"/>
  <c r="N541853" i="2"/>
  <c r="N541854" i="2"/>
  <c r="N541855" i="2"/>
  <c r="N541856" i="2"/>
  <c r="N541857" i="2"/>
  <c r="N541858" i="2"/>
  <c r="N541859" i="2"/>
  <c r="N541860" i="2"/>
  <c r="N541861" i="2"/>
  <c r="N541862" i="2"/>
  <c r="N541863" i="2"/>
  <c r="N541864" i="2"/>
  <c r="N541865" i="2"/>
  <c r="N541866" i="2"/>
  <c r="N541867" i="2"/>
  <c r="N541868" i="2"/>
  <c r="N541869" i="2"/>
  <c r="N541870" i="2"/>
  <c r="N541871" i="2"/>
  <c r="N541872" i="2"/>
  <c r="N541873" i="2"/>
  <c r="N541874" i="2"/>
  <c r="N541875" i="2"/>
  <c r="N541876" i="2"/>
  <c r="N541877" i="2"/>
  <c r="N541878" i="2"/>
  <c r="N541879" i="2"/>
  <c r="N541880" i="2"/>
  <c r="N541881" i="2"/>
  <c r="N541882" i="2"/>
  <c r="N541883" i="2"/>
  <c r="N541884" i="2"/>
  <c r="N541885" i="2"/>
  <c r="N541886" i="2"/>
  <c r="N541887" i="2"/>
  <c r="N541888" i="2"/>
  <c r="N541889" i="2"/>
  <c r="N541890" i="2"/>
  <c r="N541891" i="2"/>
  <c r="N541892" i="2"/>
  <c r="N541893" i="2"/>
  <c r="N541894" i="2"/>
  <c r="N541895" i="2"/>
  <c r="N541896" i="2"/>
  <c r="N541897" i="2"/>
  <c r="N541898" i="2"/>
  <c r="N541899" i="2"/>
  <c r="N541900" i="2"/>
  <c r="N541901" i="2"/>
  <c r="N541902" i="2"/>
  <c r="N541903" i="2"/>
  <c r="N541904" i="2"/>
  <c r="N541905" i="2"/>
  <c r="N541906" i="2"/>
  <c r="N541907" i="2"/>
  <c r="N541908" i="2"/>
  <c r="N541909" i="2"/>
  <c r="N541910" i="2"/>
  <c r="N541911" i="2"/>
  <c r="N541912" i="2"/>
  <c r="N541913" i="2"/>
  <c r="N541914" i="2"/>
  <c r="N541915" i="2"/>
  <c r="N541916" i="2"/>
  <c r="N541917" i="2"/>
  <c r="N541918" i="2"/>
  <c r="N541919" i="2"/>
  <c r="N541920" i="2"/>
  <c r="N541921" i="2"/>
  <c r="N541922" i="2"/>
  <c r="N541923" i="2"/>
  <c r="N541924" i="2"/>
  <c r="N541925" i="2"/>
  <c r="N541926" i="2"/>
  <c r="N541927" i="2"/>
  <c r="N541928" i="2"/>
  <c r="N541929" i="2"/>
  <c r="N541930" i="2"/>
  <c r="N541931" i="2"/>
  <c r="N541932" i="2"/>
  <c r="N541933" i="2"/>
  <c r="N541934" i="2"/>
  <c r="N541935" i="2"/>
  <c r="N541936" i="2"/>
  <c r="N541937" i="2"/>
  <c r="N541938" i="2"/>
  <c r="N541939" i="2"/>
  <c r="N541940" i="2"/>
  <c r="N541941" i="2"/>
  <c r="N541942" i="2"/>
  <c r="N541943" i="2"/>
  <c r="N541944" i="2"/>
  <c r="N541945" i="2"/>
  <c r="N541946" i="2"/>
  <c r="N541947" i="2"/>
  <c r="N541948" i="2"/>
  <c r="N541949" i="2"/>
  <c r="N541950" i="2"/>
  <c r="N541951" i="2"/>
  <c r="N541952" i="2"/>
  <c r="N541953" i="2"/>
  <c r="N541954" i="2"/>
  <c r="N541955" i="2"/>
  <c r="N541956" i="2"/>
  <c r="N541957" i="2"/>
  <c r="N541958" i="2"/>
  <c r="N541959" i="2"/>
  <c r="N541960" i="2"/>
  <c r="N541961" i="2"/>
  <c r="N541962" i="2"/>
  <c r="N541963" i="2"/>
  <c r="N541964" i="2"/>
  <c r="N541965" i="2"/>
  <c r="N541966" i="2"/>
  <c r="N541967" i="2"/>
  <c r="N541968" i="2"/>
  <c r="N541969" i="2"/>
  <c r="N541970" i="2"/>
  <c r="N541971" i="2"/>
  <c r="N541972" i="2"/>
  <c r="N541973" i="2"/>
  <c r="N541974" i="2"/>
  <c r="N541975" i="2"/>
  <c r="N541976" i="2"/>
  <c r="N541977" i="2"/>
  <c r="N541978" i="2"/>
  <c r="N541979" i="2"/>
  <c r="N541980" i="2"/>
  <c r="N541981" i="2"/>
  <c r="N541982" i="2"/>
  <c r="N541983" i="2"/>
  <c r="N541984" i="2"/>
  <c r="N541985" i="2"/>
  <c r="N541986" i="2"/>
  <c r="N541987" i="2"/>
  <c r="N541988" i="2"/>
  <c r="N541989" i="2"/>
  <c r="N541990" i="2"/>
  <c r="N541991" i="2"/>
  <c r="N541992" i="2"/>
  <c r="N541993" i="2"/>
  <c r="N541994" i="2"/>
  <c r="N541995" i="2"/>
  <c r="N541996" i="2"/>
  <c r="N541997" i="2"/>
  <c r="N541998" i="2"/>
  <c r="N541999" i="2"/>
  <c r="N542000" i="2"/>
  <c r="N542001" i="2"/>
  <c r="N542002" i="2"/>
  <c r="N542003" i="2"/>
  <c r="N542004" i="2"/>
  <c r="N542005" i="2"/>
  <c r="N542006" i="2"/>
  <c r="N542007" i="2"/>
  <c r="N542008" i="2"/>
  <c r="N542009" i="2"/>
  <c r="N542010" i="2"/>
  <c r="N542011" i="2"/>
  <c r="N542012" i="2"/>
  <c r="N542013" i="2"/>
  <c r="N542014" i="2"/>
  <c r="N542015" i="2"/>
  <c r="N542016" i="2"/>
  <c r="N542017" i="2"/>
  <c r="N542018" i="2"/>
  <c r="N542019" i="2"/>
  <c r="N542020" i="2"/>
  <c r="N542021" i="2"/>
  <c r="N542022" i="2"/>
  <c r="N542023" i="2"/>
  <c r="N542024" i="2"/>
  <c r="N542025" i="2"/>
  <c r="N542026" i="2"/>
  <c r="N542027" i="2"/>
  <c r="N542028" i="2"/>
  <c r="N542029" i="2"/>
  <c r="N542030" i="2"/>
  <c r="N542031" i="2"/>
  <c r="N542032" i="2"/>
  <c r="N542033" i="2"/>
  <c r="N542034" i="2"/>
  <c r="N542035" i="2"/>
  <c r="N542036" i="2"/>
  <c r="N542037" i="2"/>
  <c r="N542038" i="2"/>
  <c r="N542039" i="2"/>
  <c r="N542040" i="2"/>
  <c r="N542041" i="2"/>
  <c r="N542042" i="2"/>
  <c r="N542043" i="2"/>
  <c r="N542044" i="2"/>
  <c r="N542045" i="2"/>
  <c r="N542046" i="2"/>
  <c r="N542047" i="2"/>
  <c r="N542048" i="2"/>
  <c r="N542049" i="2"/>
  <c r="N542050" i="2"/>
  <c r="N542051" i="2"/>
  <c r="N542052" i="2"/>
  <c r="N542053" i="2"/>
  <c r="N542054" i="2"/>
  <c r="N542055" i="2"/>
  <c r="N542056" i="2"/>
  <c r="N542057" i="2"/>
  <c r="N542058" i="2"/>
  <c r="N542059" i="2"/>
  <c r="N542060" i="2"/>
  <c r="N542061" i="2"/>
  <c r="N542062" i="2"/>
  <c r="N542063" i="2"/>
  <c r="N542064" i="2"/>
  <c r="N542065" i="2"/>
  <c r="N542066" i="2"/>
  <c r="N542067" i="2"/>
  <c r="N542068" i="2"/>
  <c r="N542069" i="2"/>
  <c r="N542070" i="2"/>
  <c r="N542071" i="2"/>
  <c r="N542072" i="2"/>
  <c r="N542073" i="2"/>
  <c r="N542074" i="2"/>
  <c r="N542075" i="2"/>
  <c r="N542076" i="2"/>
  <c r="N542077" i="2"/>
  <c r="N542078" i="2"/>
  <c r="N542079" i="2"/>
  <c r="N542080" i="2"/>
  <c r="N542081" i="2"/>
  <c r="N542082" i="2"/>
  <c r="N542083" i="2"/>
  <c r="N542084" i="2"/>
  <c r="N542085" i="2"/>
  <c r="N542086" i="2"/>
  <c r="N542087" i="2"/>
  <c r="N542088" i="2"/>
  <c r="N542089" i="2"/>
  <c r="N542090" i="2"/>
  <c r="N542091" i="2"/>
  <c r="N542092" i="2"/>
  <c r="N542093" i="2"/>
  <c r="N542094" i="2"/>
  <c r="N542095" i="2"/>
  <c r="N542096" i="2"/>
  <c r="N542097" i="2"/>
  <c r="N542098" i="2"/>
  <c r="N542099" i="2"/>
  <c r="N542100" i="2"/>
  <c r="N542101" i="2"/>
  <c r="N542102" i="2"/>
  <c r="N542103" i="2"/>
  <c r="N542104" i="2"/>
  <c r="N542105" i="2"/>
  <c r="N542106" i="2"/>
  <c r="N542107" i="2"/>
  <c r="N542108" i="2"/>
  <c r="N542109" i="2"/>
  <c r="N542110" i="2"/>
  <c r="N542111" i="2"/>
  <c r="N542112" i="2"/>
  <c r="N542113" i="2"/>
  <c r="N542114" i="2"/>
  <c r="N542115" i="2"/>
  <c r="N542116" i="2"/>
  <c r="N542117" i="2"/>
  <c r="N542118" i="2"/>
  <c r="N542119" i="2"/>
  <c r="N542120" i="2"/>
  <c r="N542121" i="2"/>
  <c r="N542122" i="2"/>
  <c r="N542123" i="2"/>
  <c r="N542124" i="2"/>
  <c r="N542125" i="2"/>
  <c r="N542126" i="2"/>
  <c r="N542127" i="2"/>
  <c r="N542128" i="2"/>
  <c r="N542129" i="2"/>
  <c r="N542130" i="2"/>
  <c r="N542131" i="2"/>
  <c r="N542132" i="2"/>
  <c r="N542133" i="2"/>
  <c r="N542134" i="2"/>
  <c r="N542135" i="2"/>
  <c r="N542136" i="2"/>
  <c r="N542137" i="2"/>
  <c r="N542138" i="2"/>
  <c r="N542139" i="2"/>
  <c r="N542140" i="2"/>
  <c r="N542141" i="2"/>
  <c r="N542142" i="2"/>
  <c r="N542143" i="2"/>
  <c r="N542144" i="2"/>
  <c r="N542145" i="2"/>
  <c r="N542146" i="2"/>
  <c r="N542147" i="2"/>
  <c r="N542148" i="2"/>
  <c r="N542149" i="2"/>
  <c r="N542150" i="2"/>
  <c r="N542151" i="2"/>
  <c r="N542152" i="2"/>
  <c r="N542153" i="2"/>
  <c r="N542154" i="2"/>
  <c r="N542155" i="2"/>
  <c r="N542156" i="2"/>
  <c r="N542157" i="2"/>
  <c r="N542158" i="2"/>
  <c r="N542159" i="2"/>
  <c r="N542160" i="2"/>
  <c r="N542161" i="2"/>
  <c r="N542162" i="2"/>
  <c r="N542163" i="2"/>
  <c r="N542164" i="2"/>
  <c r="N542165" i="2"/>
  <c r="N542166" i="2"/>
  <c r="N542167" i="2"/>
  <c r="N542168" i="2"/>
  <c r="N542169" i="2"/>
  <c r="N542170" i="2"/>
  <c r="N542171" i="2"/>
  <c r="N542172" i="2"/>
  <c r="N542173" i="2"/>
  <c r="N542174" i="2"/>
  <c r="N542175" i="2"/>
  <c r="N542176" i="2"/>
  <c r="N542177" i="2"/>
  <c r="N542178" i="2"/>
  <c r="N542179" i="2"/>
  <c r="N542180" i="2"/>
  <c r="N542181" i="2"/>
  <c r="N542182" i="2"/>
  <c r="N542183" i="2"/>
  <c r="N542184" i="2"/>
  <c r="N542185" i="2"/>
  <c r="N542186" i="2"/>
  <c r="N542187" i="2"/>
  <c r="N542188" i="2"/>
  <c r="N542189" i="2"/>
  <c r="N542190" i="2"/>
  <c r="N542191" i="2"/>
  <c r="N542192" i="2"/>
  <c r="N542193" i="2"/>
  <c r="N542194" i="2"/>
  <c r="N542195" i="2"/>
  <c r="N542196" i="2"/>
  <c r="N542197" i="2"/>
  <c r="N542198" i="2"/>
  <c r="N542199" i="2"/>
  <c r="N542200" i="2"/>
  <c r="N542201" i="2"/>
  <c r="N542202" i="2"/>
  <c r="N542203" i="2"/>
  <c r="N542204" i="2"/>
  <c r="N542205" i="2"/>
  <c r="N542206" i="2"/>
  <c r="N542207" i="2"/>
  <c r="N542208" i="2"/>
  <c r="N542209" i="2"/>
  <c r="N542210" i="2"/>
  <c r="N542211" i="2"/>
  <c r="N542212" i="2"/>
  <c r="N542213" i="2"/>
  <c r="N542214" i="2"/>
  <c r="N542215" i="2"/>
  <c r="N542216" i="2"/>
  <c r="N542217" i="2"/>
  <c r="N542218" i="2"/>
  <c r="N542219" i="2"/>
  <c r="N542220" i="2"/>
  <c r="N542221" i="2"/>
  <c r="N542222" i="2"/>
  <c r="N542223" i="2"/>
  <c r="N542224" i="2"/>
  <c r="N542225" i="2"/>
  <c r="N542226" i="2"/>
  <c r="N542227" i="2"/>
  <c r="N542228" i="2"/>
  <c r="N542229" i="2"/>
  <c r="N542230" i="2"/>
  <c r="N542231" i="2"/>
  <c r="N542232" i="2"/>
  <c r="N542233" i="2"/>
  <c r="N542234" i="2"/>
  <c r="N542235" i="2"/>
  <c r="N542236" i="2"/>
  <c r="N542237" i="2"/>
  <c r="N542238" i="2"/>
  <c r="N542239" i="2"/>
  <c r="N542240" i="2"/>
  <c r="N542241" i="2"/>
  <c r="N542242" i="2"/>
  <c r="N542243" i="2"/>
  <c r="N542244" i="2"/>
  <c r="N542245" i="2"/>
  <c r="N542246" i="2"/>
  <c r="N542247" i="2"/>
  <c r="N542248" i="2"/>
  <c r="N542249" i="2"/>
  <c r="N542250" i="2"/>
  <c r="N542251" i="2"/>
  <c r="N542252" i="2"/>
  <c r="N542253" i="2"/>
  <c r="N542254" i="2"/>
  <c r="N542255" i="2"/>
  <c r="N542256" i="2"/>
  <c r="N542257" i="2"/>
  <c r="N542258" i="2"/>
  <c r="N542259" i="2"/>
  <c r="N542260" i="2"/>
  <c r="N542261" i="2"/>
  <c r="N542262" i="2"/>
  <c r="N542263" i="2"/>
  <c r="N542264" i="2"/>
  <c r="N542265" i="2"/>
  <c r="N542266" i="2"/>
  <c r="N542267" i="2"/>
  <c r="N542268" i="2"/>
  <c r="N542269" i="2"/>
  <c r="N542270" i="2"/>
  <c r="N542271" i="2"/>
  <c r="N542272" i="2"/>
  <c r="N542273" i="2"/>
  <c r="N542274" i="2"/>
  <c r="N542275" i="2"/>
  <c r="N542276" i="2"/>
  <c r="N542277" i="2"/>
  <c r="N542278" i="2"/>
  <c r="N542279" i="2"/>
  <c r="N542280" i="2"/>
  <c r="N542281" i="2"/>
  <c r="N542282" i="2"/>
  <c r="N542283" i="2"/>
  <c r="N542284" i="2"/>
  <c r="N542285" i="2"/>
  <c r="N542286" i="2"/>
  <c r="N542287" i="2"/>
  <c r="N542288" i="2"/>
  <c r="N542289" i="2"/>
  <c r="N542290" i="2"/>
  <c r="N542291" i="2"/>
  <c r="N542292" i="2"/>
  <c r="N542293" i="2"/>
  <c r="N542294" i="2"/>
  <c r="N542295" i="2"/>
  <c r="N542296" i="2"/>
  <c r="N542297" i="2"/>
  <c r="N542298" i="2"/>
  <c r="N542299" i="2"/>
  <c r="N542300" i="2"/>
  <c r="N542301" i="2"/>
  <c r="N542302" i="2"/>
  <c r="N542303" i="2"/>
  <c r="N542304" i="2"/>
  <c r="N542305" i="2"/>
  <c r="N542306" i="2"/>
  <c r="N542307" i="2"/>
  <c r="N542308" i="2"/>
  <c r="N542309" i="2"/>
  <c r="N542310" i="2"/>
  <c r="N542311" i="2"/>
  <c r="N542312" i="2"/>
  <c r="N542313" i="2"/>
  <c r="N542314" i="2"/>
  <c r="N542315" i="2"/>
  <c r="N542316" i="2"/>
  <c r="N542317" i="2"/>
  <c r="N542318" i="2"/>
  <c r="N542319" i="2"/>
  <c r="N542320" i="2"/>
  <c r="N542321" i="2"/>
  <c r="N542322" i="2"/>
  <c r="N542323" i="2"/>
  <c r="N542324" i="2"/>
  <c r="N542325" i="2"/>
  <c r="N542326" i="2"/>
  <c r="N542327" i="2"/>
  <c r="N542328" i="2"/>
  <c r="N542329" i="2"/>
  <c r="N542330" i="2"/>
  <c r="N542331" i="2"/>
  <c r="N542332" i="2"/>
  <c r="N542333" i="2"/>
  <c r="N542334" i="2"/>
  <c r="N542335" i="2"/>
  <c r="N542336" i="2"/>
  <c r="N542337" i="2"/>
  <c r="N542338" i="2"/>
  <c r="N542339" i="2"/>
  <c r="N542340" i="2"/>
  <c r="N542341" i="2"/>
  <c r="N542342" i="2"/>
  <c r="N542343" i="2"/>
  <c r="N542344" i="2"/>
  <c r="N542345" i="2"/>
  <c r="N542346" i="2"/>
  <c r="N542347" i="2"/>
  <c r="N542348" i="2"/>
  <c r="N542349" i="2"/>
  <c r="N542350" i="2"/>
  <c r="N542351" i="2"/>
  <c r="N542352" i="2"/>
  <c r="N542353" i="2"/>
  <c r="N542354" i="2"/>
  <c r="N542355" i="2"/>
  <c r="N542356" i="2"/>
  <c r="N542357" i="2"/>
  <c r="N542358" i="2"/>
  <c r="N542359" i="2"/>
  <c r="N542360" i="2"/>
  <c r="N542361" i="2"/>
  <c r="N542362" i="2"/>
  <c r="N542363" i="2"/>
  <c r="N542364" i="2"/>
  <c r="N542365" i="2"/>
  <c r="N542366" i="2"/>
  <c r="N542367" i="2"/>
  <c r="N542368" i="2"/>
  <c r="N542369" i="2"/>
  <c r="N542370" i="2"/>
  <c r="N542371" i="2"/>
  <c r="N542372" i="2"/>
  <c r="N542373" i="2"/>
  <c r="N542374" i="2"/>
  <c r="N542375" i="2"/>
  <c r="N542376" i="2"/>
  <c r="N542377" i="2"/>
  <c r="N542378" i="2"/>
  <c r="N542379" i="2"/>
  <c r="N542380" i="2"/>
  <c r="N542381" i="2"/>
  <c r="N542382" i="2"/>
  <c r="N542383" i="2"/>
  <c r="N542384" i="2"/>
  <c r="N542385" i="2"/>
  <c r="N542386" i="2"/>
  <c r="N542387" i="2"/>
  <c r="N542388" i="2"/>
  <c r="N542389" i="2"/>
  <c r="N542390" i="2"/>
  <c r="N542391" i="2"/>
  <c r="N542392" i="2"/>
  <c r="N542393" i="2"/>
  <c r="N542394" i="2"/>
  <c r="N542395" i="2"/>
  <c r="N542396" i="2"/>
  <c r="N542397" i="2"/>
  <c r="N542398" i="2"/>
  <c r="N542399" i="2"/>
  <c r="N542400" i="2"/>
  <c r="N542401" i="2"/>
  <c r="N542402" i="2"/>
  <c r="N542403" i="2"/>
  <c r="N542404" i="2"/>
  <c r="N542405" i="2"/>
  <c r="N542406" i="2"/>
  <c r="N542407" i="2"/>
  <c r="N542408" i="2"/>
  <c r="N542409" i="2"/>
  <c r="N542410" i="2"/>
  <c r="N542411" i="2"/>
  <c r="N542412" i="2"/>
  <c r="N542413" i="2"/>
  <c r="N542414" i="2"/>
  <c r="N542415" i="2"/>
  <c r="N542416" i="2"/>
  <c r="N542417" i="2"/>
  <c r="N542418" i="2"/>
  <c r="N542419" i="2"/>
  <c r="N542420" i="2"/>
  <c r="N542421" i="2"/>
  <c r="N542422" i="2"/>
  <c r="N542423" i="2"/>
  <c r="N542424" i="2"/>
  <c r="N542425" i="2"/>
  <c r="N542426" i="2"/>
  <c r="N542427" i="2"/>
  <c r="N542428" i="2"/>
  <c r="N542429" i="2"/>
  <c r="N542430" i="2"/>
  <c r="N542431" i="2"/>
  <c r="N542432" i="2"/>
  <c r="N542433" i="2"/>
  <c r="N542434" i="2"/>
  <c r="N542435" i="2"/>
  <c r="N542436" i="2"/>
  <c r="N542437" i="2"/>
  <c r="N542438" i="2"/>
  <c r="N542439" i="2"/>
  <c r="N542440" i="2"/>
  <c r="N542441" i="2"/>
  <c r="N542442" i="2"/>
  <c r="N542443" i="2"/>
  <c r="N542444" i="2"/>
  <c r="N542445" i="2"/>
  <c r="N542446" i="2"/>
  <c r="N542447" i="2"/>
  <c r="N542448" i="2"/>
  <c r="N542449" i="2"/>
  <c r="N542450" i="2"/>
  <c r="N542451" i="2"/>
  <c r="N542452" i="2"/>
  <c r="N542453" i="2"/>
  <c r="N542454" i="2"/>
  <c r="N542455" i="2"/>
  <c r="N542456" i="2"/>
  <c r="N542457" i="2"/>
  <c r="N542458" i="2"/>
  <c r="N542459" i="2"/>
  <c r="N542460" i="2"/>
  <c r="N542461" i="2"/>
  <c r="N542462" i="2"/>
  <c r="N542463" i="2"/>
  <c r="N542464" i="2"/>
  <c r="N542465" i="2"/>
  <c r="N542466" i="2"/>
  <c r="N542467" i="2"/>
  <c r="N542468" i="2"/>
  <c r="N542469" i="2"/>
  <c r="N542470" i="2"/>
  <c r="N542471" i="2"/>
  <c r="N542472" i="2"/>
  <c r="N542473" i="2"/>
  <c r="N542474" i="2"/>
  <c r="N542475" i="2"/>
  <c r="N542476" i="2"/>
  <c r="N542477" i="2"/>
  <c r="N542478" i="2"/>
  <c r="N542479" i="2"/>
  <c r="N542480" i="2"/>
  <c r="N542481" i="2"/>
  <c r="N542482" i="2"/>
  <c r="N542483" i="2"/>
  <c r="N542484" i="2"/>
  <c r="N542485" i="2"/>
  <c r="N542486" i="2"/>
  <c r="N542487" i="2"/>
  <c r="N542488" i="2"/>
  <c r="N542489" i="2"/>
  <c r="N542490" i="2"/>
  <c r="N542491" i="2"/>
  <c r="N542492" i="2"/>
  <c r="N542493" i="2"/>
  <c r="N542494" i="2"/>
  <c r="N542495" i="2"/>
  <c r="N542496" i="2"/>
  <c r="N542497" i="2"/>
  <c r="N542498" i="2"/>
  <c r="N542499" i="2"/>
  <c r="N542500" i="2"/>
  <c r="N542501" i="2"/>
  <c r="N542502" i="2"/>
  <c r="N542503" i="2"/>
  <c r="N542504" i="2"/>
  <c r="N542505" i="2"/>
  <c r="N542506" i="2"/>
  <c r="N542507" i="2"/>
  <c r="N542508" i="2"/>
  <c r="N542509" i="2"/>
  <c r="N542510" i="2"/>
  <c r="N542511" i="2"/>
  <c r="N542512" i="2"/>
  <c r="N542513" i="2"/>
  <c r="N542514" i="2"/>
  <c r="N542515" i="2"/>
  <c r="N542516" i="2"/>
  <c r="N542517" i="2"/>
  <c r="N542518" i="2"/>
  <c r="N542519" i="2"/>
  <c r="N542520" i="2"/>
  <c r="N542521" i="2"/>
  <c r="N542522" i="2"/>
  <c r="N542523" i="2"/>
  <c r="N542524" i="2"/>
  <c r="N542525" i="2"/>
  <c r="N542526" i="2"/>
  <c r="N542527" i="2"/>
  <c r="N542528" i="2"/>
  <c r="N542529" i="2"/>
  <c r="N542530" i="2"/>
  <c r="N542531" i="2"/>
  <c r="N542532" i="2"/>
  <c r="N542533" i="2"/>
  <c r="N542534" i="2"/>
  <c r="N542535" i="2"/>
  <c r="N542536" i="2"/>
  <c r="N542537" i="2"/>
  <c r="N542538" i="2"/>
  <c r="N542539" i="2"/>
  <c r="N542540" i="2"/>
  <c r="N542541" i="2"/>
  <c r="N542542" i="2"/>
  <c r="N542543" i="2"/>
  <c r="N542544" i="2"/>
  <c r="N542545" i="2"/>
  <c r="N542546" i="2"/>
  <c r="N542547" i="2"/>
  <c r="N542548" i="2"/>
  <c r="N542549" i="2"/>
  <c r="N542550" i="2"/>
  <c r="N542551" i="2"/>
  <c r="N542552" i="2"/>
  <c r="N542553" i="2"/>
  <c r="N542554" i="2"/>
  <c r="N542555" i="2"/>
  <c r="N542556" i="2"/>
  <c r="N542557" i="2"/>
  <c r="N542558" i="2"/>
  <c r="N542559" i="2"/>
  <c r="N542560" i="2"/>
  <c r="N542561" i="2"/>
  <c r="N542562" i="2"/>
  <c r="N542563" i="2"/>
  <c r="N542564" i="2"/>
  <c r="N542565" i="2"/>
  <c r="N542566" i="2"/>
  <c r="N542567" i="2"/>
  <c r="N542568" i="2"/>
  <c r="N542569" i="2"/>
  <c r="N542570" i="2"/>
  <c r="N542571" i="2"/>
  <c r="N542572" i="2"/>
  <c r="N542573" i="2"/>
  <c r="N542574" i="2"/>
  <c r="N542575" i="2"/>
  <c r="N542576" i="2"/>
  <c r="N542577" i="2"/>
  <c r="N542578" i="2"/>
  <c r="N542579" i="2"/>
  <c r="N542580" i="2"/>
  <c r="N542581" i="2"/>
  <c r="N542582" i="2"/>
  <c r="N542583" i="2"/>
  <c r="N542584" i="2"/>
  <c r="N542585" i="2"/>
  <c r="N542586" i="2"/>
  <c r="N542587" i="2"/>
  <c r="N542588" i="2"/>
  <c r="N542589" i="2"/>
  <c r="N542590" i="2"/>
  <c r="N542591" i="2"/>
  <c r="N542592" i="2"/>
  <c r="N542593" i="2"/>
  <c r="N542594" i="2"/>
  <c r="N542595" i="2"/>
  <c r="N542596" i="2"/>
  <c r="N542597" i="2"/>
  <c r="N542598" i="2"/>
  <c r="N542599" i="2"/>
  <c r="N542600" i="2"/>
  <c r="N542601" i="2"/>
  <c r="N542602" i="2"/>
  <c r="N542603" i="2"/>
  <c r="N542604" i="2"/>
  <c r="N542605" i="2"/>
  <c r="N542606" i="2"/>
  <c r="N542607" i="2"/>
  <c r="N542608" i="2"/>
  <c r="N542609" i="2"/>
  <c r="N542610" i="2"/>
  <c r="N542611" i="2"/>
  <c r="N542612" i="2"/>
  <c r="N542613" i="2"/>
  <c r="N542614" i="2"/>
  <c r="N542615" i="2"/>
  <c r="N542616" i="2"/>
  <c r="N542617" i="2"/>
  <c r="N542618" i="2"/>
  <c r="N542619" i="2"/>
  <c r="N542620" i="2"/>
  <c r="N542621" i="2"/>
  <c r="N542622" i="2"/>
  <c r="N542623" i="2"/>
  <c r="N542624" i="2"/>
  <c r="N542625" i="2"/>
  <c r="N542626" i="2"/>
  <c r="N542627" i="2"/>
  <c r="N542628" i="2"/>
  <c r="N542629" i="2"/>
  <c r="N542630" i="2"/>
  <c r="N542631" i="2"/>
  <c r="N542632" i="2"/>
  <c r="N542633" i="2"/>
  <c r="N542634" i="2"/>
  <c r="N542635" i="2"/>
  <c r="N542636" i="2"/>
  <c r="N542637" i="2"/>
  <c r="N542638" i="2"/>
  <c r="N542639" i="2"/>
  <c r="N542640" i="2"/>
  <c r="N542641" i="2"/>
  <c r="N542642" i="2"/>
  <c r="N542643" i="2"/>
  <c r="N542644" i="2"/>
  <c r="N542645" i="2"/>
  <c r="N542646" i="2"/>
  <c r="N542647" i="2"/>
  <c r="N542648" i="2"/>
  <c r="N542649" i="2"/>
  <c r="N542650" i="2"/>
  <c r="N542651" i="2"/>
  <c r="N542652" i="2"/>
  <c r="N542653" i="2"/>
  <c r="N542654" i="2"/>
  <c r="N542655" i="2"/>
  <c r="N542656" i="2"/>
  <c r="N542657" i="2"/>
  <c r="N542658" i="2"/>
  <c r="N542659" i="2"/>
  <c r="N542660" i="2"/>
  <c r="N542661" i="2"/>
  <c r="N542662" i="2"/>
  <c r="N542663" i="2"/>
  <c r="N542664" i="2"/>
  <c r="N542665" i="2"/>
  <c r="N542666" i="2"/>
  <c r="N542667" i="2"/>
  <c r="N542668" i="2"/>
  <c r="N542669" i="2"/>
  <c r="N542670" i="2"/>
  <c r="N542671" i="2"/>
  <c r="N542672" i="2"/>
  <c r="N542673" i="2"/>
  <c r="N542674" i="2"/>
  <c r="N542675" i="2"/>
  <c r="N542676" i="2"/>
  <c r="N542677" i="2"/>
  <c r="N542678" i="2"/>
  <c r="N542679" i="2"/>
  <c r="N542680" i="2"/>
  <c r="N542681" i="2"/>
  <c r="N542682" i="2"/>
  <c r="N542683" i="2"/>
  <c r="N542684" i="2"/>
  <c r="N542685" i="2"/>
  <c r="N542686" i="2"/>
  <c r="N542687" i="2"/>
  <c r="N542688" i="2"/>
  <c r="N542689" i="2"/>
  <c r="N542690" i="2"/>
  <c r="N542691" i="2"/>
  <c r="N542692" i="2"/>
  <c r="N542693" i="2"/>
  <c r="N542694" i="2"/>
  <c r="N542695" i="2"/>
  <c r="N542696" i="2"/>
  <c r="N542697" i="2"/>
  <c r="N542698" i="2"/>
  <c r="N542699" i="2"/>
  <c r="N542700" i="2"/>
  <c r="N542701" i="2"/>
  <c r="N542702" i="2"/>
  <c r="N542703" i="2"/>
  <c r="N542704" i="2"/>
  <c r="N542705" i="2"/>
  <c r="N542706" i="2"/>
  <c r="N542707" i="2"/>
  <c r="N542708" i="2"/>
  <c r="N542709" i="2"/>
  <c r="N542710" i="2"/>
  <c r="N542711" i="2"/>
  <c r="N542712" i="2"/>
  <c r="N542713" i="2"/>
  <c r="N542714" i="2"/>
  <c r="N542715" i="2"/>
  <c r="N542716" i="2"/>
  <c r="N542717" i="2"/>
  <c r="N542718" i="2"/>
  <c r="N542719" i="2"/>
  <c r="N542720" i="2"/>
  <c r="N542721" i="2"/>
  <c r="N542722" i="2"/>
  <c r="N542723" i="2"/>
  <c r="N542724" i="2"/>
  <c r="N542725" i="2"/>
  <c r="N542726" i="2"/>
  <c r="N542727" i="2"/>
  <c r="N542728" i="2"/>
  <c r="N542729" i="2"/>
  <c r="N542730" i="2"/>
  <c r="N542731" i="2"/>
  <c r="N542732" i="2"/>
  <c r="N542733" i="2"/>
  <c r="N542734" i="2"/>
  <c r="N542735" i="2"/>
  <c r="N542736" i="2"/>
  <c r="N542737" i="2"/>
  <c r="N542738" i="2"/>
  <c r="N542739" i="2"/>
  <c r="N542740" i="2"/>
  <c r="N542741" i="2"/>
  <c r="N542742" i="2"/>
  <c r="N542743" i="2"/>
  <c r="N542744" i="2"/>
  <c r="N542745" i="2"/>
  <c r="N542746" i="2"/>
  <c r="N542747" i="2"/>
  <c r="N542748" i="2"/>
  <c r="N542749" i="2"/>
  <c r="N542750" i="2"/>
  <c r="N542751" i="2"/>
  <c r="N542752" i="2"/>
  <c r="N542753" i="2"/>
  <c r="N542754" i="2"/>
  <c r="N542755" i="2"/>
  <c r="N542756" i="2"/>
  <c r="N542757" i="2"/>
  <c r="N542758" i="2"/>
  <c r="N542759" i="2"/>
  <c r="N542760" i="2"/>
  <c r="N542761" i="2"/>
  <c r="N542762" i="2"/>
  <c r="N542763" i="2"/>
  <c r="N542764" i="2"/>
  <c r="N542765" i="2"/>
  <c r="N542766" i="2"/>
  <c r="N542767" i="2"/>
  <c r="N542768" i="2"/>
  <c r="N542769" i="2"/>
  <c r="N542770" i="2"/>
  <c r="N542771" i="2"/>
  <c r="N542772" i="2"/>
  <c r="N542773" i="2"/>
  <c r="N542774" i="2"/>
  <c r="N542775" i="2"/>
  <c r="N542776" i="2"/>
  <c r="N542777" i="2"/>
  <c r="N542778" i="2"/>
  <c r="N542779" i="2"/>
  <c r="N542780" i="2"/>
  <c r="N542781" i="2"/>
  <c r="N542782" i="2"/>
  <c r="N542783" i="2"/>
  <c r="N542784" i="2"/>
  <c r="N542785" i="2"/>
  <c r="N542786" i="2"/>
  <c r="N542787" i="2"/>
  <c r="N542788" i="2"/>
  <c r="N542789" i="2"/>
  <c r="N542790" i="2"/>
  <c r="N542791" i="2"/>
  <c r="N542792" i="2"/>
  <c r="N542793" i="2"/>
  <c r="N542794" i="2"/>
  <c r="N542795" i="2"/>
  <c r="N542796" i="2"/>
  <c r="N542797" i="2"/>
  <c r="N542798" i="2"/>
  <c r="N542799" i="2"/>
  <c r="N542800" i="2"/>
  <c r="N542801" i="2"/>
  <c r="N542802" i="2"/>
  <c r="N542803" i="2"/>
  <c r="N542804" i="2"/>
  <c r="N542805" i="2"/>
  <c r="N542806" i="2"/>
  <c r="N542807" i="2"/>
  <c r="N542808" i="2"/>
  <c r="N542809" i="2"/>
  <c r="N542810" i="2"/>
  <c r="N542811" i="2"/>
  <c r="N542812" i="2"/>
  <c r="N542813" i="2"/>
  <c r="N542814" i="2"/>
  <c r="N542815" i="2"/>
  <c r="N542816" i="2"/>
  <c r="N542817" i="2"/>
  <c r="N542818" i="2"/>
  <c r="N542819" i="2"/>
  <c r="N542820" i="2"/>
  <c r="N542821" i="2"/>
  <c r="N542822" i="2"/>
  <c r="N542823" i="2"/>
  <c r="N542824" i="2"/>
  <c r="N542825" i="2"/>
  <c r="N542826" i="2"/>
  <c r="N542827" i="2"/>
  <c r="N542828" i="2"/>
  <c r="N542829" i="2"/>
  <c r="N542830" i="2"/>
  <c r="N542831" i="2"/>
  <c r="N542832" i="2"/>
  <c r="N542833" i="2"/>
  <c r="N542834" i="2"/>
  <c r="N542835" i="2"/>
  <c r="N542836" i="2"/>
  <c r="N542837" i="2"/>
  <c r="N542838" i="2"/>
  <c r="N542839" i="2"/>
  <c r="N542840" i="2"/>
  <c r="N542841" i="2"/>
  <c r="N542842" i="2"/>
  <c r="N542843" i="2"/>
  <c r="N542844" i="2"/>
  <c r="N542845" i="2"/>
  <c r="N542846" i="2"/>
  <c r="N542847" i="2"/>
  <c r="N542848" i="2"/>
  <c r="N542849" i="2"/>
  <c r="N542850" i="2"/>
  <c r="N542851" i="2"/>
  <c r="N542852" i="2"/>
  <c r="N542853" i="2"/>
  <c r="N542854" i="2"/>
  <c r="N542855" i="2"/>
  <c r="N542856" i="2"/>
  <c r="N542857" i="2"/>
  <c r="N542858" i="2"/>
  <c r="N542859" i="2"/>
  <c r="N542860" i="2"/>
  <c r="N542861" i="2"/>
  <c r="N542862" i="2"/>
  <c r="N542863" i="2"/>
  <c r="N542864" i="2"/>
  <c r="N542865" i="2"/>
  <c r="N542866" i="2"/>
  <c r="N542867" i="2"/>
  <c r="N542868" i="2"/>
  <c r="N542869" i="2"/>
  <c r="N542870" i="2"/>
  <c r="N542871" i="2"/>
  <c r="N542872" i="2"/>
  <c r="N542873" i="2"/>
  <c r="N542874" i="2"/>
  <c r="N542875" i="2"/>
  <c r="N542876" i="2"/>
  <c r="N542877" i="2"/>
  <c r="N542878" i="2"/>
  <c r="N542879" i="2"/>
  <c r="N542880" i="2"/>
  <c r="N542881" i="2"/>
  <c r="N542882" i="2"/>
  <c r="N542883" i="2"/>
  <c r="N542884" i="2"/>
  <c r="N542885" i="2"/>
  <c r="N542886" i="2"/>
  <c r="N542887" i="2"/>
  <c r="N542888" i="2"/>
  <c r="N542889" i="2"/>
  <c r="N542890" i="2"/>
  <c r="N542891" i="2"/>
  <c r="N542892" i="2"/>
  <c r="N542893" i="2"/>
  <c r="N542894" i="2"/>
  <c r="N542895" i="2"/>
  <c r="N542896" i="2"/>
  <c r="N542897" i="2"/>
  <c r="N542898" i="2"/>
  <c r="N542899" i="2"/>
  <c r="N542900" i="2"/>
  <c r="N542901" i="2"/>
  <c r="N542902" i="2"/>
  <c r="N542903" i="2"/>
  <c r="N542904" i="2"/>
  <c r="N542905" i="2"/>
  <c r="N542906" i="2"/>
  <c r="N542907" i="2"/>
  <c r="N542908" i="2"/>
  <c r="N542909" i="2"/>
  <c r="N542910" i="2"/>
  <c r="N542911" i="2"/>
  <c r="N542912" i="2"/>
  <c r="N542913" i="2"/>
  <c r="N542914" i="2"/>
  <c r="N542915" i="2"/>
  <c r="N542916" i="2"/>
  <c r="N542917" i="2"/>
  <c r="N542918" i="2"/>
  <c r="N542919" i="2"/>
  <c r="N542920" i="2"/>
  <c r="N542921" i="2"/>
  <c r="N542922" i="2"/>
  <c r="N542923" i="2"/>
  <c r="N542924" i="2"/>
  <c r="N542925" i="2"/>
  <c r="N542926" i="2"/>
  <c r="N542927" i="2"/>
  <c r="N542928" i="2"/>
  <c r="N542929" i="2"/>
  <c r="N542930" i="2"/>
  <c r="N542931" i="2"/>
  <c r="N542932" i="2"/>
  <c r="N542933" i="2"/>
  <c r="N542934" i="2"/>
  <c r="N542935" i="2"/>
  <c r="N542936" i="2"/>
  <c r="N542937" i="2"/>
  <c r="N542938" i="2"/>
  <c r="N542939" i="2"/>
  <c r="N542940" i="2"/>
  <c r="N542941" i="2"/>
  <c r="N542942" i="2"/>
  <c r="N542943" i="2"/>
  <c r="N542944" i="2"/>
  <c r="N542945" i="2"/>
  <c r="N542946" i="2"/>
  <c r="N542947" i="2"/>
  <c r="N542948" i="2"/>
  <c r="N542949" i="2"/>
  <c r="N542950" i="2"/>
  <c r="N542951" i="2"/>
  <c r="N542952" i="2"/>
  <c r="N542953" i="2"/>
  <c r="N542954" i="2"/>
  <c r="N542955" i="2"/>
  <c r="N542956" i="2"/>
  <c r="N542957" i="2"/>
  <c r="N542958" i="2"/>
  <c r="N542959" i="2"/>
  <c r="N542960" i="2"/>
  <c r="N542961" i="2"/>
  <c r="N542962" i="2"/>
  <c r="N542963" i="2"/>
  <c r="N542964" i="2"/>
  <c r="N542965" i="2"/>
  <c r="N542966" i="2"/>
  <c r="N542967" i="2"/>
  <c r="N542968" i="2"/>
  <c r="N542969" i="2"/>
  <c r="N542970" i="2"/>
  <c r="N542971" i="2"/>
  <c r="N542972" i="2"/>
  <c r="N542973" i="2"/>
  <c r="N542974" i="2"/>
  <c r="N542975" i="2"/>
  <c r="N542976" i="2"/>
  <c r="N542977" i="2"/>
  <c r="N542978" i="2"/>
  <c r="N542979" i="2"/>
  <c r="N542980" i="2"/>
  <c r="N542981" i="2"/>
  <c r="N542982" i="2"/>
  <c r="N542983" i="2"/>
  <c r="N542984" i="2"/>
  <c r="N542985" i="2"/>
  <c r="N542986" i="2"/>
  <c r="N542987" i="2"/>
  <c r="N542988" i="2"/>
  <c r="N542989" i="2"/>
  <c r="N542990" i="2"/>
  <c r="N542991" i="2"/>
  <c r="N542992" i="2"/>
  <c r="N542993" i="2"/>
  <c r="N542994" i="2"/>
  <c r="N542995" i="2"/>
  <c r="N542996" i="2"/>
  <c r="N542997" i="2"/>
  <c r="N542998" i="2"/>
  <c r="N542999" i="2"/>
  <c r="N543000" i="2"/>
  <c r="N543001" i="2"/>
  <c r="N543002" i="2"/>
  <c r="N543003" i="2"/>
  <c r="N543004" i="2"/>
  <c r="N543005" i="2"/>
  <c r="N543006" i="2"/>
  <c r="N543007" i="2"/>
  <c r="N543008" i="2"/>
  <c r="N543009" i="2"/>
  <c r="N543010" i="2"/>
  <c r="N543011" i="2"/>
  <c r="N543012" i="2"/>
  <c r="N543013" i="2"/>
  <c r="N543014" i="2"/>
  <c r="N543015" i="2"/>
  <c r="N543016" i="2"/>
  <c r="N543017" i="2"/>
  <c r="N543018" i="2"/>
  <c r="N543019" i="2"/>
  <c r="N543020" i="2"/>
  <c r="N543021" i="2"/>
  <c r="N543022" i="2"/>
  <c r="N543023" i="2"/>
  <c r="N543024" i="2"/>
  <c r="N543025" i="2"/>
  <c r="N543026" i="2"/>
  <c r="N543027" i="2"/>
  <c r="N543028" i="2"/>
  <c r="N543029" i="2"/>
  <c r="N543030" i="2"/>
  <c r="N543031" i="2"/>
  <c r="N543032" i="2"/>
  <c r="N543033" i="2"/>
  <c r="N543034" i="2"/>
  <c r="N543035" i="2"/>
  <c r="N543036" i="2"/>
  <c r="N543037" i="2"/>
  <c r="N543038" i="2"/>
  <c r="N543039" i="2"/>
  <c r="N543040" i="2"/>
  <c r="N543041" i="2"/>
  <c r="N543042" i="2"/>
  <c r="N543043" i="2"/>
  <c r="N543044" i="2"/>
  <c r="N543045" i="2"/>
  <c r="N543046" i="2"/>
  <c r="N543047" i="2"/>
  <c r="N543048" i="2"/>
  <c r="N543049" i="2"/>
  <c r="N543050" i="2"/>
  <c r="N543051" i="2"/>
  <c r="N543052" i="2"/>
  <c r="N543053" i="2"/>
  <c r="N543054" i="2"/>
  <c r="N543055" i="2"/>
  <c r="N543056" i="2"/>
  <c r="N543057" i="2"/>
  <c r="N543058" i="2"/>
  <c r="N543059" i="2"/>
  <c r="N543060" i="2"/>
  <c r="N543061" i="2"/>
  <c r="N543062" i="2"/>
  <c r="N543063" i="2"/>
  <c r="N543064" i="2"/>
  <c r="N543065" i="2"/>
  <c r="N543066" i="2"/>
  <c r="N543067" i="2"/>
  <c r="N543068" i="2"/>
  <c r="N543069" i="2"/>
  <c r="N543070" i="2"/>
  <c r="N543071" i="2"/>
  <c r="N543072" i="2"/>
  <c r="N543073" i="2"/>
  <c r="N543074" i="2"/>
  <c r="N543075" i="2"/>
  <c r="N543076" i="2"/>
  <c r="N543077" i="2"/>
  <c r="N543078" i="2"/>
  <c r="N543079" i="2"/>
  <c r="N543080" i="2"/>
  <c r="N543081" i="2"/>
  <c r="N543082" i="2"/>
  <c r="N543083" i="2"/>
  <c r="N543084" i="2"/>
  <c r="N543085" i="2"/>
  <c r="N543086" i="2"/>
  <c r="N543087" i="2"/>
  <c r="N543088" i="2"/>
  <c r="N543089" i="2"/>
  <c r="N543090" i="2"/>
  <c r="N543091" i="2"/>
  <c r="N543092" i="2"/>
  <c r="N543093" i="2"/>
  <c r="N543094" i="2"/>
  <c r="N543095" i="2"/>
  <c r="N543096" i="2"/>
  <c r="N543097" i="2"/>
  <c r="N543098" i="2"/>
  <c r="N543099" i="2"/>
  <c r="N543100" i="2"/>
  <c r="N543101" i="2"/>
  <c r="N543102" i="2"/>
  <c r="N543103" i="2"/>
  <c r="N543104" i="2"/>
  <c r="N543105" i="2"/>
  <c r="N543106" i="2"/>
  <c r="N543107" i="2"/>
  <c r="N543108" i="2"/>
  <c r="N543109" i="2"/>
  <c r="N543110" i="2"/>
  <c r="N543111" i="2"/>
  <c r="N543112" i="2"/>
  <c r="N543113" i="2"/>
  <c r="N543114" i="2"/>
  <c r="N543115" i="2"/>
  <c r="N543116" i="2"/>
  <c r="N543117" i="2"/>
  <c r="N543118" i="2"/>
  <c r="N543119" i="2"/>
  <c r="N543120" i="2"/>
  <c r="N543121" i="2"/>
  <c r="N543122" i="2"/>
  <c r="N543123" i="2"/>
  <c r="N543124" i="2"/>
  <c r="N543125" i="2"/>
  <c r="N543126" i="2"/>
  <c r="N543127" i="2"/>
  <c r="N543128" i="2"/>
  <c r="N543129" i="2"/>
  <c r="N543130" i="2"/>
  <c r="N543131" i="2"/>
  <c r="N543132" i="2"/>
  <c r="N543133" i="2"/>
  <c r="N543134" i="2"/>
  <c r="N543135" i="2"/>
  <c r="N543136" i="2"/>
  <c r="N543137" i="2"/>
  <c r="N543138" i="2"/>
  <c r="N543139" i="2"/>
  <c r="N543140" i="2"/>
  <c r="N543141" i="2"/>
  <c r="N543142" i="2"/>
  <c r="N543143" i="2"/>
  <c r="N543144" i="2"/>
  <c r="N543145" i="2"/>
  <c r="N543146" i="2"/>
  <c r="N543147" i="2"/>
  <c r="N543148" i="2"/>
  <c r="N543149" i="2"/>
  <c r="N543150" i="2"/>
  <c r="N543151" i="2"/>
  <c r="N543152" i="2"/>
  <c r="N543153" i="2"/>
  <c r="N543154" i="2"/>
  <c r="N543155" i="2"/>
  <c r="N543156" i="2"/>
  <c r="N543157" i="2"/>
  <c r="N543158" i="2"/>
  <c r="N543159" i="2"/>
  <c r="N543160" i="2"/>
  <c r="N543161" i="2"/>
  <c r="N543162" i="2"/>
  <c r="N543163" i="2"/>
  <c r="N543164" i="2"/>
  <c r="N543165" i="2"/>
  <c r="N543166" i="2"/>
  <c r="N543167" i="2"/>
  <c r="N543168" i="2"/>
  <c r="N543169" i="2"/>
  <c r="N543170" i="2"/>
  <c r="N543171" i="2"/>
  <c r="N543172" i="2"/>
  <c r="N543173" i="2"/>
  <c r="N543174" i="2"/>
  <c r="N543175" i="2"/>
  <c r="N543176" i="2"/>
  <c r="N543177" i="2"/>
  <c r="N543178" i="2"/>
  <c r="N543179" i="2"/>
  <c r="N543180" i="2"/>
  <c r="N543181" i="2"/>
  <c r="N543182" i="2"/>
  <c r="N543183" i="2"/>
  <c r="N543184" i="2"/>
  <c r="N543185" i="2"/>
  <c r="N543186" i="2"/>
  <c r="N543187" i="2"/>
  <c r="N543188" i="2"/>
  <c r="N543189" i="2"/>
  <c r="N543190" i="2"/>
  <c r="N543191" i="2"/>
  <c r="N543192" i="2"/>
  <c r="N543193" i="2"/>
  <c r="N543194" i="2"/>
  <c r="N543195" i="2"/>
  <c r="N543196" i="2"/>
  <c r="N543197" i="2"/>
  <c r="N543198" i="2"/>
  <c r="N543199" i="2"/>
  <c r="N543200" i="2"/>
  <c r="N543201" i="2"/>
  <c r="N543202" i="2"/>
  <c r="N543203" i="2"/>
  <c r="N543204" i="2"/>
  <c r="N543205" i="2"/>
  <c r="N543206" i="2"/>
  <c r="N543207" i="2"/>
  <c r="N543208" i="2"/>
  <c r="N543209" i="2"/>
  <c r="N543210" i="2"/>
  <c r="N543211" i="2"/>
  <c r="N543212" i="2"/>
  <c r="N543213" i="2"/>
  <c r="N543214" i="2"/>
  <c r="N543215" i="2"/>
  <c r="N543216" i="2"/>
  <c r="N543217" i="2"/>
  <c r="N543218" i="2"/>
  <c r="N543219" i="2"/>
  <c r="N543220" i="2"/>
  <c r="N543221" i="2"/>
  <c r="N543222" i="2"/>
  <c r="N543223" i="2"/>
  <c r="N543224" i="2"/>
  <c r="N543225" i="2"/>
  <c r="N543226" i="2"/>
  <c r="N543227" i="2"/>
  <c r="N543228" i="2"/>
  <c r="N543229" i="2"/>
  <c r="N543230" i="2"/>
  <c r="N543231" i="2"/>
  <c r="N543232" i="2"/>
  <c r="N543233" i="2"/>
  <c r="N543234" i="2"/>
  <c r="N543235" i="2"/>
  <c r="N543236" i="2"/>
  <c r="N543237" i="2"/>
  <c r="N543238" i="2"/>
  <c r="N543239" i="2"/>
  <c r="N543240" i="2"/>
  <c r="N543241" i="2"/>
  <c r="N543242" i="2"/>
  <c r="N543243" i="2"/>
  <c r="N543244" i="2"/>
  <c r="N543245" i="2"/>
  <c r="N543246" i="2"/>
  <c r="N543247" i="2"/>
  <c r="N543248" i="2"/>
  <c r="N543249" i="2"/>
  <c r="N543250" i="2"/>
  <c r="N543251" i="2"/>
  <c r="N543252" i="2"/>
  <c r="N543253" i="2"/>
  <c r="N543254" i="2"/>
  <c r="N543255" i="2"/>
  <c r="N543256" i="2"/>
  <c r="N543257" i="2"/>
  <c r="N543258" i="2"/>
  <c r="N543259" i="2"/>
  <c r="N543260" i="2"/>
  <c r="N543261" i="2"/>
  <c r="N543262" i="2"/>
  <c r="N543263" i="2"/>
  <c r="N543264" i="2"/>
  <c r="N543265" i="2"/>
  <c r="N543266" i="2"/>
  <c r="N543267" i="2"/>
  <c r="N543268" i="2"/>
  <c r="N543269" i="2"/>
  <c r="N543270" i="2"/>
  <c r="N543271" i="2"/>
  <c r="N543272" i="2"/>
  <c r="N543273" i="2"/>
  <c r="N543274" i="2"/>
  <c r="N543275" i="2"/>
  <c r="N543276" i="2"/>
  <c r="N543277" i="2"/>
  <c r="N543278" i="2"/>
  <c r="N543279" i="2"/>
  <c r="N543280" i="2"/>
  <c r="N543281" i="2"/>
  <c r="N543282" i="2"/>
  <c r="N543283" i="2"/>
  <c r="N543284" i="2"/>
  <c r="N543285" i="2"/>
  <c r="N543286" i="2"/>
  <c r="N543287" i="2"/>
  <c r="N543288" i="2"/>
  <c r="N543289" i="2"/>
  <c r="N543290" i="2"/>
  <c r="N543291" i="2"/>
  <c r="N543292" i="2"/>
  <c r="N543293" i="2"/>
  <c r="N543294" i="2"/>
  <c r="N543295" i="2"/>
  <c r="N543296" i="2"/>
  <c r="N543297" i="2"/>
  <c r="N543298" i="2"/>
  <c r="N543299" i="2"/>
  <c r="N543300" i="2"/>
  <c r="N543301" i="2"/>
  <c r="N543302" i="2"/>
  <c r="N543303" i="2"/>
  <c r="N543304" i="2"/>
  <c r="N543305" i="2"/>
  <c r="N543306" i="2"/>
  <c r="N543307" i="2"/>
  <c r="N543308" i="2"/>
  <c r="N543309" i="2"/>
  <c r="N543310" i="2"/>
  <c r="N543311" i="2"/>
  <c r="N543312" i="2"/>
  <c r="N543313" i="2"/>
  <c r="N543314" i="2"/>
  <c r="N543315" i="2"/>
  <c r="N543316" i="2"/>
  <c r="N543317" i="2"/>
  <c r="N543318" i="2"/>
  <c r="N543319" i="2"/>
  <c r="N543320" i="2"/>
  <c r="N543321" i="2"/>
  <c r="N543322" i="2"/>
  <c r="N543323" i="2"/>
  <c r="N543324" i="2"/>
  <c r="N543325" i="2"/>
  <c r="N543326" i="2"/>
  <c r="N543327" i="2"/>
  <c r="N543328" i="2"/>
  <c r="N543329" i="2"/>
  <c r="N543330" i="2"/>
  <c r="N543331" i="2"/>
  <c r="N543332" i="2"/>
  <c r="N543333" i="2"/>
  <c r="N543334" i="2"/>
  <c r="N543335" i="2"/>
  <c r="N543336" i="2"/>
  <c r="N543337" i="2"/>
  <c r="N543338" i="2"/>
  <c r="N543339" i="2"/>
  <c r="N543340" i="2"/>
  <c r="N543341" i="2"/>
  <c r="N543342" i="2"/>
  <c r="N543343" i="2"/>
  <c r="N543344" i="2"/>
  <c r="N543345" i="2"/>
  <c r="N543346" i="2"/>
  <c r="N543347" i="2"/>
  <c r="N543348" i="2"/>
  <c r="N543349" i="2"/>
  <c r="N543350" i="2"/>
  <c r="N543351" i="2"/>
  <c r="N543352" i="2"/>
  <c r="N543353" i="2"/>
  <c r="N543354" i="2"/>
  <c r="N543355" i="2"/>
  <c r="N543356" i="2"/>
  <c r="N543357" i="2"/>
  <c r="N543358" i="2"/>
  <c r="N543359" i="2"/>
  <c r="N543360" i="2"/>
  <c r="N543361" i="2"/>
  <c r="N543362" i="2"/>
  <c r="N543363" i="2"/>
  <c r="N543364" i="2"/>
  <c r="N543365" i="2"/>
  <c r="N543366" i="2"/>
  <c r="N543367" i="2"/>
  <c r="N543368" i="2"/>
  <c r="N543369" i="2"/>
  <c r="N543370" i="2"/>
  <c r="N543371" i="2"/>
  <c r="N543372" i="2"/>
  <c r="N543373" i="2"/>
  <c r="N543374" i="2"/>
  <c r="N543375" i="2"/>
  <c r="N543376" i="2"/>
  <c r="N543377" i="2"/>
  <c r="N543378" i="2"/>
  <c r="N543379" i="2"/>
  <c r="N543380" i="2"/>
  <c r="N543381" i="2"/>
  <c r="N543382" i="2"/>
  <c r="N543383" i="2"/>
  <c r="N543384" i="2"/>
  <c r="N543385" i="2"/>
  <c r="N543386" i="2"/>
  <c r="N543387" i="2"/>
  <c r="N543388" i="2"/>
  <c r="N543389" i="2"/>
  <c r="N543390" i="2"/>
  <c r="N543391" i="2"/>
  <c r="N543392" i="2"/>
  <c r="N543393" i="2"/>
  <c r="N543394" i="2"/>
  <c r="N543395" i="2"/>
  <c r="N543396" i="2"/>
  <c r="N543397" i="2"/>
  <c r="N543398" i="2"/>
  <c r="N543399" i="2"/>
  <c r="N543400" i="2"/>
  <c r="N543401" i="2"/>
  <c r="N543402" i="2"/>
  <c r="N543403" i="2"/>
  <c r="N543404" i="2"/>
  <c r="N543405" i="2"/>
  <c r="N543406" i="2"/>
  <c r="N543407" i="2"/>
  <c r="N543408" i="2"/>
  <c r="N543409" i="2"/>
  <c r="N543410" i="2"/>
  <c r="N543411" i="2"/>
  <c r="N543412" i="2"/>
  <c r="N543413" i="2"/>
  <c r="N543414" i="2"/>
  <c r="N543415" i="2"/>
  <c r="N543416" i="2"/>
  <c r="N543417" i="2"/>
  <c r="N543418" i="2"/>
  <c r="N543419" i="2"/>
  <c r="N543420" i="2"/>
  <c r="N543421" i="2"/>
  <c r="N543422" i="2"/>
  <c r="N543423" i="2"/>
  <c r="N543424" i="2"/>
  <c r="N543425" i="2"/>
  <c r="N543426" i="2"/>
  <c r="N543427" i="2"/>
  <c r="N543428" i="2"/>
  <c r="N543429" i="2"/>
  <c r="N543430" i="2"/>
  <c r="N543431" i="2"/>
  <c r="N543432" i="2"/>
  <c r="N543433" i="2"/>
  <c r="N543434" i="2"/>
  <c r="N543435" i="2"/>
  <c r="N543436" i="2"/>
  <c r="N543437" i="2"/>
  <c r="N543438" i="2"/>
  <c r="N543439" i="2"/>
  <c r="N543440" i="2"/>
  <c r="N543441" i="2"/>
  <c r="N543442" i="2"/>
  <c r="N543443" i="2"/>
  <c r="N543444" i="2"/>
  <c r="N543445" i="2"/>
  <c r="N543446" i="2"/>
  <c r="N543447" i="2"/>
  <c r="N543448" i="2"/>
  <c r="N543449" i="2"/>
  <c r="N543450" i="2"/>
  <c r="N543451" i="2"/>
  <c r="N543452" i="2"/>
  <c r="N543453" i="2"/>
  <c r="N543454" i="2"/>
  <c r="N543455" i="2"/>
  <c r="N543456" i="2"/>
  <c r="N543457" i="2"/>
  <c r="N543458" i="2"/>
  <c r="N543459" i="2"/>
  <c r="N543460" i="2"/>
  <c r="N543461" i="2"/>
  <c r="N543462" i="2"/>
  <c r="N543463" i="2"/>
  <c r="N543464" i="2"/>
  <c r="N543465" i="2"/>
  <c r="N543466" i="2"/>
  <c r="N543467" i="2"/>
  <c r="N543468" i="2"/>
  <c r="N543469" i="2"/>
  <c r="N543470" i="2"/>
  <c r="N543471" i="2"/>
  <c r="N543472" i="2"/>
  <c r="N543473" i="2"/>
  <c r="N543474" i="2"/>
  <c r="N543475" i="2"/>
  <c r="N543476" i="2"/>
  <c r="N543477" i="2"/>
  <c r="N543478" i="2"/>
  <c r="N543479" i="2"/>
  <c r="N543480" i="2"/>
  <c r="N543481" i="2"/>
  <c r="N543482" i="2"/>
  <c r="N543483" i="2"/>
  <c r="N543484" i="2"/>
  <c r="N543485" i="2"/>
  <c r="N543486" i="2"/>
  <c r="N543487" i="2"/>
  <c r="N543488" i="2"/>
  <c r="N543489" i="2"/>
  <c r="N543490" i="2"/>
  <c r="N543491" i="2"/>
  <c r="N543492" i="2"/>
  <c r="N543493" i="2"/>
  <c r="N543494" i="2"/>
  <c r="N543495" i="2"/>
  <c r="N543496" i="2"/>
  <c r="N543497" i="2"/>
  <c r="N543498" i="2"/>
  <c r="N543499" i="2"/>
  <c r="N543500" i="2"/>
  <c r="N543501" i="2"/>
  <c r="N543502" i="2"/>
  <c r="N543503" i="2"/>
  <c r="N543504" i="2"/>
  <c r="N543505" i="2"/>
  <c r="N543506" i="2"/>
  <c r="N543507" i="2"/>
  <c r="N543508" i="2"/>
  <c r="N543509" i="2"/>
  <c r="N543510" i="2"/>
  <c r="N543511" i="2"/>
  <c r="N543512" i="2"/>
  <c r="N543513" i="2"/>
  <c r="N543514" i="2"/>
  <c r="N543515" i="2"/>
  <c r="N543516" i="2"/>
  <c r="N543517" i="2"/>
  <c r="N543518" i="2"/>
  <c r="N543519" i="2"/>
  <c r="N543520" i="2"/>
  <c r="N543521" i="2"/>
  <c r="N543522" i="2"/>
  <c r="N543523" i="2"/>
  <c r="N543524" i="2"/>
  <c r="N543525" i="2"/>
  <c r="N543526" i="2"/>
  <c r="N543527" i="2"/>
  <c r="N543528" i="2"/>
  <c r="N543529" i="2"/>
  <c r="N543530" i="2"/>
  <c r="N543531" i="2"/>
  <c r="N543532" i="2"/>
  <c r="N543533" i="2"/>
  <c r="N543534" i="2"/>
  <c r="N543535" i="2"/>
  <c r="N543536" i="2"/>
  <c r="N543537" i="2"/>
  <c r="N543538" i="2"/>
  <c r="N543539" i="2"/>
  <c r="N543540" i="2"/>
  <c r="N543541" i="2"/>
  <c r="N543542" i="2"/>
  <c r="N543543" i="2"/>
  <c r="N543544" i="2"/>
  <c r="N543545" i="2"/>
  <c r="N543546" i="2"/>
  <c r="N543547" i="2"/>
  <c r="N543548" i="2"/>
  <c r="N543549" i="2"/>
  <c r="N543550" i="2"/>
  <c r="N543551" i="2"/>
  <c r="N543552" i="2"/>
  <c r="N543553" i="2"/>
  <c r="N543554" i="2"/>
  <c r="N543555" i="2"/>
  <c r="N543556" i="2"/>
  <c r="N543557" i="2"/>
  <c r="N543558" i="2"/>
  <c r="N543559" i="2"/>
  <c r="N543560" i="2"/>
  <c r="N543561" i="2"/>
  <c r="N543562" i="2"/>
  <c r="N543563" i="2"/>
  <c r="N543564" i="2"/>
  <c r="N543565" i="2"/>
  <c r="N543566" i="2"/>
  <c r="N543567" i="2"/>
  <c r="N543568" i="2"/>
  <c r="N543569" i="2"/>
  <c r="N543570" i="2"/>
  <c r="N543571" i="2"/>
  <c r="N543572" i="2"/>
  <c r="N543573" i="2"/>
  <c r="N543574" i="2"/>
  <c r="N543575" i="2"/>
  <c r="N543576" i="2"/>
  <c r="N543577" i="2"/>
  <c r="N543578" i="2"/>
  <c r="N543579" i="2"/>
  <c r="N543580" i="2"/>
  <c r="N543581" i="2"/>
  <c r="N543582" i="2"/>
  <c r="N543583" i="2"/>
  <c r="N543584" i="2"/>
  <c r="N543585" i="2"/>
  <c r="N543586" i="2"/>
  <c r="N543587" i="2"/>
  <c r="N543588" i="2"/>
  <c r="N543589" i="2"/>
  <c r="N543590" i="2"/>
  <c r="N543591" i="2"/>
  <c r="N543592" i="2"/>
  <c r="N543593" i="2"/>
  <c r="N543594" i="2"/>
  <c r="N543595" i="2"/>
  <c r="N543596" i="2"/>
  <c r="N543597" i="2"/>
  <c r="N543598" i="2"/>
  <c r="N543599" i="2"/>
  <c r="N543600" i="2"/>
  <c r="N543601" i="2"/>
  <c r="N543602" i="2"/>
  <c r="N543603" i="2"/>
  <c r="N543604" i="2"/>
  <c r="N543605" i="2"/>
  <c r="N543606" i="2"/>
  <c r="N543607" i="2"/>
  <c r="N543608" i="2"/>
  <c r="N543609" i="2"/>
  <c r="N543610" i="2"/>
  <c r="N543611" i="2"/>
  <c r="N543612" i="2"/>
  <c r="N543613" i="2"/>
  <c r="N543614" i="2"/>
  <c r="N543615" i="2"/>
  <c r="N543616" i="2"/>
  <c r="N543617" i="2"/>
  <c r="N543618" i="2"/>
  <c r="N543619" i="2"/>
  <c r="N543620" i="2"/>
  <c r="N543621" i="2"/>
  <c r="N543622" i="2"/>
  <c r="N543623" i="2"/>
  <c r="N543624" i="2"/>
  <c r="N543625" i="2"/>
  <c r="N543626" i="2"/>
  <c r="N543627" i="2"/>
  <c r="N543628" i="2"/>
  <c r="N543629" i="2"/>
  <c r="N543630" i="2"/>
  <c r="N543631" i="2"/>
  <c r="N543632" i="2"/>
  <c r="N543633" i="2"/>
  <c r="N543634" i="2"/>
  <c r="N543635" i="2"/>
  <c r="N543636" i="2"/>
  <c r="N543637" i="2"/>
  <c r="N543638" i="2"/>
  <c r="N543639" i="2"/>
  <c r="N543640" i="2"/>
  <c r="N543641" i="2"/>
  <c r="N543642" i="2"/>
  <c r="N543643" i="2"/>
  <c r="N543644" i="2"/>
  <c r="N543645" i="2"/>
  <c r="N543646" i="2"/>
  <c r="N543647" i="2"/>
  <c r="N543648" i="2"/>
  <c r="N543649" i="2"/>
  <c r="N543650" i="2"/>
  <c r="N543651" i="2"/>
  <c r="N543652" i="2"/>
  <c r="N543653" i="2"/>
  <c r="N543654" i="2"/>
  <c r="N543655" i="2"/>
  <c r="N543656" i="2"/>
  <c r="N543657" i="2"/>
  <c r="N543658" i="2"/>
  <c r="N543659" i="2"/>
  <c r="N543660" i="2"/>
  <c r="N543661" i="2"/>
  <c r="N543662" i="2"/>
  <c r="N543663" i="2"/>
  <c r="N543664" i="2"/>
  <c r="N543665" i="2"/>
  <c r="N543666" i="2"/>
  <c r="N543667" i="2"/>
  <c r="N543668" i="2"/>
  <c r="N543669" i="2"/>
  <c r="N543670" i="2"/>
  <c r="N543671" i="2"/>
  <c r="N543672" i="2"/>
  <c r="N543673" i="2"/>
  <c r="N543674" i="2"/>
  <c r="N543675" i="2"/>
  <c r="N543676" i="2"/>
  <c r="N543677" i="2"/>
  <c r="N543678" i="2"/>
  <c r="N543679" i="2"/>
  <c r="N543680" i="2"/>
  <c r="N543681" i="2"/>
  <c r="N543682" i="2"/>
  <c r="N543683" i="2"/>
  <c r="N543684" i="2"/>
  <c r="N543685" i="2"/>
  <c r="N543686" i="2"/>
  <c r="N543687" i="2"/>
  <c r="N543688" i="2"/>
  <c r="N543689" i="2"/>
  <c r="N543690" i="2"/>
  <c r="N543691" i="2"/>
  <c r="N543692" i="2"/>
  <c r="N543693" i="2"/>
  <c r="N543694" i="2"/>
  <c r="N543695" i="2"/>
  <c r="N543696" i="2"/>
  <c r="N543697" i="2"/>
  <c r="N543698" i="2"/>
  <c r="N543699" i="2"/>
  <c r="N543700" i="2"/>
  <c r="N543701" i="2"/>
  <c r="N543702" i="2"/>
  <c r="N543703" i="2"/>
  <c r="N543704" i="2"/>
  <c r="N543705" i="2"/>
  <c r="N543706" i="2"/>
  <c r="N543707" i="2"/>
  <c r="N543708" i="2"/>
  <c r="N543709" i="2"/>
  <c r="N543710" i="2"/>
  <c r="N543711" i="2"/>
  <c r="N543712" i="2"/>
  <c r="N543713" i="2"/>
  <c r="N543714" i="2"/>
  <c r="N543715" i="2"/>
  <c r="N543716" i="2"/>
  <c r="N543717" i="2"/>
  <c r="N543718" i="2"/>
  <c r="N543719" i="2"/>
  <c r="N543720" i="2"/>
  <c r="N543721" i="2"/>
  <c r="N543722" i="2"/>
  <c r="N543723" i="2"/>
  <c r="N543724" i="2"/>
  <c r="N543725" i="2"/>
  <c r="N543726" i="2"/>
  <c r="N543727" i="2"/>
  <c r="N543728" i="2"/>
  <c r="N543729" i="2"/>
  <c r="N543730" i="2"/>
  <c r="N543731" i="2"/>
  <c r="N543732" i="2"/>
  <c r="N543733" i="2"/>
  <c r="N543734" i="2"/>
  <c r="N543735" i="2"/>
  <c r="N543736" i="2"/>
  <c r="N543737" i="2"/>
  <c r="N543738" i="2"/>
  <c r="N543739" i="2"/>
  <c r="N543740" i="2"/>
  <c r="N543741" i="2"/>
  <c r="N543742" i="2"/>
  <c r="N543743" i="2"/>
  <c r="N543744" i="2"/>
  <c r="N543745" i="2"/>
  <c r="N543746" i="2"/>
  <c r="N543747" i="2"/>
  <c r="N543748" i="2"/>
  <c r="N543749" i="2"/>
  <c r="N543750" i="2"/>
  <c r="N543751" i="2"/>
  <c r="N543752" i="2"/>
  <c r="N543753" i="2"/>
  <c r="N543754" i="2"/>
  <c r="N543755" i="2"/>
  <c r="N543756" i="2"/>
  <c r="N543757" i="2"/>
  <c r="N543758" i="2"/>
  <c r="N543759" i="2"/>
  <c r="N543760" i="2"/>
  <c r="N543761" i="2"/>
  <c r="N543762" i="2"/>
  <c r="N543763" i="2"/>
  <c r="N543764" i="2"/>
  <c r="N543765" i="2"/>
  <c r="N543766" i="2"/>
  <c r="N543767" i="2"/>
  <c r="N543768" i="2"/>
  <c r="N543769" i="2"/>
  <c r="N543770" i="2"/>
  <c r="N543771" i="2"/>
  <c r="N543772" i="2"/>
  <c r="N543773" i="2"/>
  <c r="N543774" i="2"/>
  <c r="N543775" i="2"/>
  <c r="N543776" i="2"/>
  <c r="N543777" i="2"/>
  <c r="N543778" i="2"/>
  <c r="N543779" i="2"/>
  <c r="N543780" i="2"/>
  <c r="N543781" i="2"/>
  <c r="N543782" i="2"/>
  <c r="N543783" i="2"/>
  <c r="N543784" i="2"/>
  <c r="N543785" i="2"/>
  <c r="N543786" i="2"/>
  <c r="N543787" i="2"/>
  <c r="N543788" i="2"/>
  <c r="N543789" i="2"/>
  <c r="N543790" i="2"/>
  <c r="N543791" i="2"/>
  <c r="N543792" i="2"/>
  <c r="N543793" i="2"/>
  <c r="N543794" i="2"/>
  <c r="N543795" i="2"/>
  <c r="N543796" i="2"/>
  <c r="N543797" i="2"/>
  <c r="N543798" i="2"/>
  <c r="N543799" i="2"/>
  <c r="N543800" i="2"/>
  <c r="N543801" i="2"/>
  <c r="N543802" i="2"/>
  <c r="N543803" i="2"/>
  <c r="N543804" i="2"/>
  <c r="N543805" i="2"/>
  <c r="N543806" i="2"/>
  <c r="N543807" i="2"/>
  <c r="N543808" i="2"/>
  <c r="N543809" i="2"/>
  <c r="N543810" i="2"/>
  <c r="N543811" i="2"/>
  <c r="N543812" i="2"/>
  <c r="N543813" i="2"/>
  <c r="N543814" i="2"/>
  <c r="N543815" i="2"/>
  <c r="N543816" i="2"/>
  <c r="N543817" i="2"/>
  <c r="N543818" i="2"/>
  <c r="N543819" i="2"/>
  <c r="N543820" i="2"/>
  <c r="N543821" i="2"/>
  <c r="N543822" i="2"/>
  <c r="N543823" i="2"/>
  <c r="N543824" i="2"/>
  <c r="N543825" i="2"/>
  <c r="N543826" i="2"/>
  <c r="N543827" i="2"/>
  <c r="N543828" i="2"/>
  <c r="N543829" i="2"/>
  <c r="N543830" i="2"/>
  <c r="N543831" i="2"/>
  <c r="N543832" i="2"/>
  <c r="N543833" i="2"/>
  <c r="N543834" i="2"/>
  <c r="N543835" i="2"/>
  <c r="N543836" i="2"/>
  <c r="N543837" i="2"/>
  <c r="N543838" i="2"/>
  <c r="N543839" i="2"/>
  <c r="N543840" i="2"/>
  <c r="N543841" i="2"/>
  <c r="N543842" i="2"/>
  <c r="N543843" i="2"/>
  <c r="N543844" i="2"/>
  <c r="N543845" i="2"/>
  <c r="N543846" i="2"/>
  <c r="N543847" i="2"/>
  <c r="N543848" i="2"/>
  <c r="N543849" i="2"/>
  <c r="N543850" i="2"/>
  <c r="N543851" i="2"/>
  <c r="N543852" i="2"/>
  <c r="N543853" i="2"/>
  <c r="N543854" i="2"/>
  <c r="N543855" i="2"/>
  <c r="N543856" i="2"/>
  <c r="N543857" i="2"/>
  <c r="N543858" i="2"/>
  <c r="N543859" i="2"/>
  <c r="N543860" i="2"/>
  <c r="N543861" i="2"/>
  <c r="N543862" i="2"/>
  <c r="N543863" i="2"/>
  <c r="N543864" i="2"/>
  <c r="N543865" i="2"/>
  <c r="N543866" i="2"/>
  <c r="N543867" i="2"/>
  <c r="N543868" i="2"/>
  <c r="N543869" i="2"/>
  <c r="N543870" i="2"/>
  <c r="N543871" i="2"/>
  <c r="N543872" i="2"/>
  <c r="N543873" i="2"/>
  <c r="N543874" i="2"/>
  <c r="N543875" i="2"/>
  <c r="N543876" i="2"/>
  <c r="N543877" i="2"/>
  <c r="N543878" i="2"/>
  <c r="N543879" i="2"/>
  <c r="N543880" i="2"/>
  <c r="N543881" i="2"/>
  <c r="N543882" i="2"/>
  <c r="N543883" i="2"/>
  <c r="N543884" i="2"/>
  <c r="N543885" i="2"/>
  <c r="N543886" i="2"/>
  <c r="N543887" i="2"/>
  <c r="N543888" i="2"/>
  <c r="N543889" i="2"/>
  <c r="N543890" i="2"/>
  <c r="N543891" i="2"/>
  <c r="N543892" i="2"/>
  <c r="N543893" i="2"/>
  <c r="N543894" i="2"/>
  <c r="N543895" i="2"/>
  <c r="N543896" i="2"/>
  <c r="N543897" i="2"/>
  <c r="N543898" i="2"/>
  <c r="N543899" i="2"/>
  <c r="N543900" i="2"/>
  <c r="N543901" i="2"/>
  <c r="N543902" i="2"/>
  <c r="N543903" i="2"/>
  <c r="N543904" i="2"/>
  <c r="N543905" i="2"/>
  <c r="N543906" i="2"/>
  <c r="N543907" i="2"/>
  <c r="N543908" i="2"/>
  <c r="N543909" i="2"/>
  <c r="N543910" i="2"/>
  <c r="N543911" i="2"/>
  <c r="N543912" i="2"/>
  <c r="N543913" i="2"/>
  <c r="N543914" i="2"/>
  <c r="N543915" i="2"/>
  <c r="N543916" i="2"/>
  <c r="N543917" i="2"/>
  <c r="N543918" i="2"/>
  <c r="N543919" i="2"/>
  <c r="N543920" i="2"/>
  <c r="N543921" i="2"/>
  <c r="N543922" i="2"/>
  <c r="N543923" i="2"/>
  <c r="N543924" i="2"/>
  <c r="N543925" i="2"/>
  <c r="N543926" i="2"/>
  <c r="N543927" i="2"/>
  <c r="N543928" i="2"/>
  <c r="N543929" i="2"/>
  <c r="N543930" i="2"/>
  <c r="N543931" i="2"/>
  <c r="N543932" i="2"/>
  <c r="N543933" i="2"/>
  <c r="N543934" i="2"/>
  <c r="N543935" i="2"/>
  <c r="N543936" i="2"/>
  <c r="N543937" i="2"/>
  <c r="N543938" i="2"/>
  <c r="N543939" i="2"/>
  <c r="N543940" i="2"/>
  <c r="N543941" i="2"/>
  <c r="N543942" i="2"/>
  <c r="N543943" i="2"/>
  <c r="N543944" i="2"/>
  <c r="N543945" i="2"/>
  <c r="N543946" i="2"/>
  <c r="N543947" i="2"/>
  <c r="N543948" i="2"/>
  <c r="N543949" i="2"/>
  <c r="N543950" i="2"/>
  <c r="N543951" i="2"/>
  <c r="N543952" i="2"/>
  <c r="N543953" i="2"/>
  <c r="N543954" i="2"/>
  <c r="N543955" i="2"/>
  <c r="N543956" i="2"/>
  <c r="N543957" i="2"/>
  <c r="N543958" i="2"/>
  <c r="N543959" i="2"/>
  <c r="N543960" i="2"/>
  <c r="N543961" i="2"/>
  <c r="N543962" i="2"/>
  <c r="N543963" i="2"/>
  <c r="N543964" i="2"/>
  <c r="N543965" i="2"/>
  <c r="N543966" i="2"/>
  <c r="N543967" i="2"/>
  <c r="N543968" i="2"/>
  <c r="N543969" i="2"/>
  <c r="N543970" i="2"/>
  <c r="N543971" i="2"/>
  <c r="N543972" i="2"/>
  <c r="N543973" i="2"/>
  <c r="N543974" i="2"/>
  <c r="N543975" i="2"/>
  <c r="N543976" i="2"/>
  <c r="N543977" i="2"/>
  <c r="N543978" i="2"/>
  <c r="N543979" i="2"/>
  <c r="N543980" i="2"/>
  <c r="N543981" i="2"/>
  <c r="N543982" i="2"/>
  <c r="N543983" i="2"/>
  <c r="N543984" i="2"/>
  <c r="N543985" i="2"/>
  <c r="N543986" i="2"/>
  <c r="N543987" i="2"/>
  <c r="N543988" i="2"/>
  <c r="N543989" i="2"/>
  <c r="N543990" i="2"/>
  <c r="N543991" i="2"/>
  <c r="N543992" i="2"/>
  <c r="N543993" i="2"/>
  <c r="N543994" i="2"/>
  <c r="N543995" i="2"/>
  <c r="N543996" i="2"/>
  <c r="N543997" i="2"/>
  <c r="N543998" i="2"/>
  <c r="N543999" i="2"/>
  <c r="N544000" i="2"/>
  <c r="N544001" i="2"/>
  <c r="N544002" i="2"/>
  <c r="N544003" i="2"/>
  <c r="N544004" i="2"/>
  <c r="N544005" i="2"/>
  <c r="N544006" i="2"/>
  <c r="N544007" i="2"/>
  <c r="N544008" i="2"/>
  <c r="N544009" i="2"/>
  <c r="N544010" i="2"/>
  <c r="N544011" i="2"/>
  <c r="N544012" i="2"/>
  <c r="N544013" i="2"/>
  <c r="N544014" i="2"/>
  <c r="N544015" i="2"/>
  <c r="N544016" i="2"/>
  <c r="N544017" i="2"/>
  <c r="N544018" i="2"/>
  <c r="N544019" i="2"/>
  <c r="N544020" i="2"/>
  <c r="N544021" i="2"/>
  <c r="N544022" i="2"/>
  <c r="N544023" i="2"/>
  <c r="N544024" i="2"/>
  <c r="N544025" i="2"/>
  <c r="N544026" i="2"/>
  <c r="N544027" i="2"/>
  <c r="N544028" i="2"/>
  <c r="N544029" i="2"/>
  <c r="N544030" i="2"/>
  <c r="N544031" i="2"/>
  <c r="N544032" i="2"/>
  <c r="N544033" i="2"/>
  <c r="N544034" i="2"/>
  <c r="N544035" i="2"/>
  <c r="N544036" i="2"/>
  <c r="N544037" i="2"/>
  <c r="N544038" i="2"/>
  <c r="N544039" i="2"/>
  <c r="N544040" i="2"/>
  <c r="N544041" i="2"/>
  <c r="N544042" i="2"/>
  <c r="N544043" i="2"/>
  <c r="N544044" i="2"/>
  <c r="N544045" i="2"/>
  <c r="N544046" i="2"/>
  <c r="N544047" i="2"/>
  <c r="N544048" i="2"/>
  <c r="N544049" i="2"/>
  <c r="N544050" i="2"/>
  <c r="N544051" i="2"/>
  <c r="N544052" i="2"/>
  <c r="N544053" i="2"/>
  <c r="N544054" i="2"/>
  <c r="N544055" i="2"/>
  <c r="N544056" i="2"/>
  <c r="N544057" i="2"/>
  <c r="N544058" i="2"/>
  <c r="N544059" i="2"/>
  <c r="N544060" i="2"/>
  <c r="N544061" i="2"/>
  <c r="N544062" i="2"/>
  <c r="N544063" i="2"/>
  <c r="N544064" i="2"/>
  <c r="N544065" i="2"/>
  <c r="N544066" i="2"/>
  <c r="N544067" i="2"/>
  <c r="N544068" i="2"/>
  <c r="N544069" i="2"/>
  <c r="N544070" i="2"/>
  <c r="N544071" i="2"/>
  <c r="N544072" i="2"/>
  <c r="N544073" i="2"/>
  <c r="N544074" i="2"/>
  <c r="N544075" i="2"/>
  <c r="N544076" i="2"/>
  <c r="N544077" i="2"/>
  <c r="N544078" i="2"/>
  <c r="N544079" i="2"/>
  <c r="N544080" i="2"/>
  <c r="N544081" i="2"/>
  <c r="N544082" i="2"/>
  <c r="N544083" i="2"/>
  <c r="N544084" i="2"/>
  <c r="N544085" i="2"/>
  <c r="N544086" i="2"/>
  <c r="N544087" i="2"/>
  <c r="N544088" i="2"/>
  <c r="N544089" i="2"/>
  <c r="N544090" i="2"/>
  <c r="N544091" i="2"/>
  <c r="N544092" i="2"/>
  <c r="N544093" i="2"/>
  <c r="N544094" i="2"/>
  <c r="N544095" i="2"/>
  <c r="N544096" i="2"/>
  <c r="N544097" i="2"/>
  <c r="N544098" i="2"/>
  <c r="N544099" i="2"/>
  <c r="N544100" i="2"/>
  <c r="N544101" i="2"/>
  <c r="N544102" i="2"/>
  <c r="N544103" i="2"/>
  <c r="N544104" i="2"/>
  <c r="N544105" i="2"/>
  <c r="N544106" i="2"/>
  <c r="N544107" i="2"/>
  <c r="N544108" i="2"/>
  <c r="N544109" i="2"/>
  <c r="N544110" i="2"/>
  <c r="N544111" i="2"/>
  <c r="N544112" i="2"/>
  <c r="N544113" i="2"/>
  <c r="N544114" i="2"/>
  <c r="N544115" i="2"/>
  <c r="N544116" i="2"/>
  <c r="N544117" i="2"/>
  <c r="N544118" i="2"/>
  <c r="N544119" i="2"/>
  <c r="N544120" i="2"/>
  <c r="N544121" i="2"/>
  <c r="N544122" i="2"/>
  <c r="N544123" i="2"/>
  <c r="N544124" i="2"/>
  <c r="N544125" i="2"/>
  <c r="N544126" i="2"/>
  <c r="N544127" i="2"/>
  <c r="N544128" i="2"/>
  <c r="N544129" i="2"/>
  <c r="N544130" i="2"/>
  <c r="N544131" i="2"/>
  <c r="N544132" i="2"/>
  <c r="N544133" i="2"/>
  <c r="N544134" i="2"/>
  <c r="N544135" i="2"/>
  <c r="N544136" i="2"/>
  <c r="N544137" i="2"/>
  <c r="N544138" i="2"/>
  <c r="N544139" i="2"/>
  <c r="N544140" i="2"/>
  <c r="N544141" i="2"/>
  <c r="N544142" i="2"/>
  <c r="N544143" i="2"/>
  <c r="N544144" i="2"/>
  <c r="N544145" i="2"/>
  <c r="N544146" i="2"/>
  <c r="N544147" i="2"/>
  <c r="N544148" i="2"/>
  <c r="N544149" i="2"/>
  <c r="N544150" i="2"/>
  <c r="N544151" i="2"/>
  <c r="N544152" i="2"/>
  <c r="N544153" i="2"/>
  <c r="N544154" i="2"/>
  <c r="N544155" i="2"/>
  <c r="N544156" i="2"/>
  <c r="N544157" i="2"/>
  <c r="N544158" i="2"/>
  <c r="N544159" i="2"/>
  <c r="N544160" i="2"/>
  <c r="N544161" i="2"/>
  <c r="N544162" i="2"/>
  <c r="N544163" i="2"/>
  <c r="N544164" i="2"/>
  <c r="N544165" i="2"/>
  <c r="N544166" i="2"/>
  <c r="N544167" i="2"/>
  <c r="N544168" i="2"/>
  <c r="N544169" i="2"/>
  <c r="N544170" i="2"/>
  <c r="N544171" i="2"/>
  <c r="N544172" i="2"/>
  <c r="N544173" i="2"/>
  <c r="N544174" i="2"/>
  <c r="N544175" i="2"/>
  <c r="N544176" i="2"/>
  <c r="N544177" i="2"/>
  <c r="N544178" i="2"/>
  <c r="N544179" i="2"/>
  <c r="N544180" i="2"/>
  <c r="N544181" i="2"/>
  <c r="N544182" i="2"/>
  <c r="N544183" i="2"/>
  <c r="N544184" i="2"/>
  <c r="N544185" i="2"/>
  <c r="N544186" i="2"/>
  <c r="N544187" i="2"/>
  <c r="N544188" i="2"/>
  <c r="N544189" i="2"/>
  <c r="N544190" i="2"/>
  <c r="N544191" i="2"/>
  <c r="N544192" i="2"/>
  <c r="N544193" i="2"/>
  <c r="N544194" i="2"/>
  <c r="N544195" i="2"/>
  <c r="N544196" i="2"/>
  <c r="N544197" i="2"/>
  <c r="N544198" i="2"/>
  <c r="N544199" i="2"/>
  <c r="N544200" i="2"/>
  <c r="N544201" i="2"/>
  <c r="N544202" i="2"/>
  <c r="N544203" i="2"/>
  <c r="N544204" i="2"/>
  <c r="N544205" i="2"/>
  <c r="N544206" i="2"/>
  <c r="N544207" i="2"/>
  <c r="N544208" i="2"/>
  <c r="N544209" i="2"/>
  <c r="N544210" i="2"/>
  <c r="N544211" i="2"/>
  <c r="N544212" i="2"/>
  <c r="N544213" i="2"/>
  <c r="N544214" i="2"/>
  <c r="N544215" i="2"/>
  <c r="N544216" i="2"/>
  <c r="N544217" i="2"/>
  <c r="N544218" i="2"/>
  <c r="N544219" i="2"/>
  <c r="N544220" i="2"/>
  <c r="N544221" i="2"/>
  <c r="N544222" i="2"/>
  <c r="N544223" i="2"/>
  <c r="N544224" i="2"/>
  <c r="N544225" i="2"/>
  <c r="N544226" i="2"/>
  <c r="N544227" i="2"/>
  <c r="N544228" i="2"/>
  <c r="N544229" i="2"/>
  <c r="N544230" i="2"/>
  <c r="N544231" i="2"/>
  <c r="N544232" i="2"/>
  <c r="N544233" i="2"/>
  <c r="N544234" i="2"/>
  <c r="N544235" i="2"/>
  <c r="N544236" i="2"/>
  <c r="N544237" i="2"/>
  <c r="N544238" i="2"/>
  <c r="N544239" i="2"/>
  <c r="N544240" i="2"/>
  <c r="N544241" i="2"/>
  <c r="N544242" i="2"/>
  <c r="N544243" i="2"/>
  <c r="N544244" i="2"/>
  <c r="N544245" i="2"/>
  <c r="N544246" i="2"/>
  <c r="N544247" i="2"/>
  <c r="N544248" i="2"/>
  <c r="N544249" i="2"/>
  <c r="N544250" i="2"/>
  <c r="N544251" i="2"/>
  <c r="N544252" i="2"/>
  <c r="N544253" i="2"/>
  <c r="N544254" i="2"/>
  <c r="N544255" i="2"/>
  <c r="N544256" i="2"/>
  <c r="N544257" i="2"/>
  <c r="N544258" i="2"/>
  <c r="N544259" i="2"/>
  <c r="N544260" i="2"/>
  <c r="N544261" i="2"/>
  <c r="N544262" i="2"/>
  <c r="N544263" i="2"/>
  <c r="N544264" i="2"/>
  <c r="N544265" i="2"/>
  <c r="N544266" i="2"/>
  <c r="N544267" i="2"/>
  <c r="N544268" i="2"/>
  <c r="N544269" i="2"/>
  <c r="N544270" i="2"/>
  <c r="N544271" i="2"/>
  <c r="N544272" i="2"/>
  <c r="N544273" i="2"/>
  <c r="N544274" i="2"/>
  <c r="N544275" i="2"/>
  <c r="N544276" i="2"/>
  <c r="N544277" i="2"/>
  <c r="N544278" i="2"/>
  <c r="N544279" i="2"/>
  <c r="N544280" i="2"/>
  <c r="N544281" i="2"/>
  <c r="N544282" i="2"/>
  <c r="N544283" i="2"/>
  <c r="N544284" i="2"/>
  <c r="N544285" i="2"/>
  <c r="N544286" i="2"/>
  <c r="N544287" i="2"/>
  <c r="N544288" i="2"/>
  <c r="N544289" i="2"/>
  <c r="N544290" i="2"/>
  <c r="N544291" i="2"/>
  <c r="N544292" i="2"/>
  <c r="N544293" i="2"/>
  <c r="N544294" i="2"/>
  <c r="N544295" i="2"/>
  <c r="N544296" i="2"/>
  <c r="N544297" i="2"/>
  <c r="N544298" i="2"/>
  <c r="N544299" i="2"/>
  <c r="N544300" i="2"/>
  <c r="N544301" i="2"/>
  <c r="N544302" i="2"/>
  <c r="N544303" i="2"/>
  <c r="N544304" i="2"/>
  <c r="N544305" i="2"/>
  <c r="N544306" i="2"/>
  <c r="N544307" i="2"/>
  <c r="N544308" i="2"/>
  <c r="N544309" i="2"/>
  <c r="N544310" i="2"/>
  <c r="N544311" i="2"/>
  <c r="N544312" i="2"/>
  <c r="N544313" i="2"/>
  <c r="N544314" i="2"/>
  <c r="N544315" i="2"/>
  <c r="N544316" i="2"/>
  <c r="N544317" i="2"/>
  <c r="N544318" i="2"/>
  <c r="N544319" i="2"/>
  <c r="N544320" i="2"/>
  <c r="N544321" i="2"/>
  <c r="N544322" i="2"/>
  <c r="N544323" i="2"/>
  <c r="N544324" i="2"/>
  <c r="N544325" i="2"/>
  <c r="N544326" i="2"/>
  <c r="N544327" i="2"/>
  <c r="N544328" i="2"/>
  <c r="N544329" i="2"/>
  <c r="N544330" i="2"/>
  <c r="N544331" i="2"/>
  <c r="N544332" i="2"/>
  <c r="N544333" i="2"/>
  <c r="N544334" i="2"/>
  <c r="N544335" i="2"/>
  <c r="N544336" i="2"/>
  <c r="N544337" i="2"/>
  <c r="N544338" i="2"/>
  <c r="N544339" i="2"/>
  <c r="N544340" i="2"/>
  <c r="N544341" i="2"/>
  <c r="N544342" i="2"/>
  <c r="N544343" i="2"/>
  <c r="N544344" i="2"/>
  <c r="N544345" i="2"/>
  <c r="N544346" i="2"/>
  <c r="N544347" i="2"/>
  <c r="N544348" i="2"/>
  <c r="N544349" i="2"/>
  <c r="N544350" i="2"/>
  <c r="N544351" i="2"/>
  <c r="N544352" i="2"/>
  <c r="N544353" i="2"/>
  <c r="N544354" i="2"/>
  <c r="N544355" i="2"/>
  <c r="N544356" i="2"/>
  <c r="N544357" i="2"/>
  <c r="N544358" i="2"/>
  <c r="N544359" i="2"/>
  <c r="N544360" i="2"/>
  <c r="N544361" i="2"/>
  <c r="N544362" i="2"/>
  <c r="N544363" i="2"/>
  <c r="N544364" i="2"/>
  <c r="N544365" i="2"/>
  <c r="N544366" i="2"/>
  <c r="N544367" i="2"/>
  <c r="N544368" i="2"/>
  <c r="N544369" i="2"/>
  <c r="N544370" i="2"/>
  <c r="N544371" i="2"/>
  <c r="N544372" i="2"/>
  <c r="N544373" i="2"/>
  <c r="N544374" i="2"/>
  <c r="N544375" i="2"/>
  <c r="N544376" i="2"/>
  <c r="N544377" i="2"/>
  <c r="N544378" i="2"/>
  <c r="N544379" i="2"/>
  <c r="N544380" i="2"/>
  <c r="N544381" i="2"/>
  <c r="N544382" i="2"/>
  <c r="N544383" i="2"/>
  <c r="N544384" i="2"/>
  <c r="N544385" i="2"/>
  <c r="N544386" i="2"/>
  <c r="N544387" i="2"/>
  <c r="N544388" i="2"/>
  <c r="N544389" i="2"/>
  <c r="N544390" i="2"/>
  <c r="N544391" i="2"/>
  <c r="N544392" i="2"/>
  <c r="N544393" i="2"/>
  <c r="N544394" i="2"/>
  <c r="N544395" i="2"/>
  <c r="N544396" i="2"/>
  <c r="N544397" i="2"/>
  <c r="N544398" i="2"/>
  <c r="N544399" i="2"/>
  <c r="N544400" i="2"/>
  <c r="N544401" i="2"/>
  <c r="N544402" i="2"/>
  <c r="N544403" i="2"/>
  <c r="N544404" i="2"/>
  <c r="N544405" i="2"/>
  <c r="N544406" i="2"/>
  <c r="N544407" i="2"/>
  <c r="N544408" i="2"/>
  <c r="N544409" i="2"/>
  <c r="N544410" i="2"/>
  <c r="N544411" i="2"/>
  <c r="N544412" i="2"/>
  <c r="N544413" i="2"/>
  <c r="N544414" i="2"/>
  <c r="N544415" i="2"/>
  <c r="N544416" i="2"/>
  <c r="N544417" i="2"/>
  <c r="N544418" i="2"/>
  <c r="N544419" i="2"/>
  <c r="N544420" i="2"/>
  <c r="N544421" i="2"/>
  <c r="N544422" i="2"/>
  <c r="N544423" i="2"/>
  <c r="N544424" i="2"/>
  <c r="N544425" i="2"/>
  <c r="N544426" i="2"/>
  <c r="N544427" i="2"/>
  <c r="N544428" i="2"/>
  <c r="N544429" i="2"/>
  <c r="N544430" i="2"/>
  <c r="N544431" i="2"/>
  <c r="N544432" i="2"/>
  <c r="N544433" i="2"/>
  <c r="N544434" i="2"/>
  <c r="N544435" i="2"/>
  <c r="N544436" i="2"/>
  <c r="N544437" i="2"/>
  <c r="N544438" i="2"/>
  <c r="N544439" i="2"/>
  <c r="N544440" i="2"/>
  <c r="N544441" i="2"/>
  <c r="N544442" i="2"/>
  <c r="N544443" i="2"/>
  <c r="N544444" i="2"/>
  <c r="N544445" i="2"/>
  <c r="N544446" i="2"/>
  <c r="N544447" i="2"/>
  <c r="N544448" i="2"/>
  <c r="N544449" i="2"/>
  <c r="N544450" i="2"/>
  <c r="N544451" i="2"/>
  <c r="N544452" i="2"/>
  <c r="N544453" i="2"/>
  <c r="N544454" i="2"/>
  <c r="N544455" i="2"/>
  <c r="N544456" i="2"/>
  <c r="N544457" i="2"/>
  <c r="N544458" i="2"/>
  <c r="N544459" i="2"/>
  <c r="N544460" i="2"/>
  <c r="N544461" i="2"/>
  <c r="N544462" i="2"/>
  <c r="N544463" i="2"/>
  <c r="N544464" i="2"/>
  <c r="N544465" i="2"/>
  <c r="N544466" i="2"/>
  <c r="N544467" i="2"/>
  <c r="N544468" i="2"/>
  <c r="N544469" i="2"/>
  <c r="N544470" i="2"/>
  <c r="N544471" i="2"/>
  <c r="N544472" i="2"/>
  <c r="N544473" i="2"/>
  <c r="N544474" i="2"/>
  <c r="N544475" i="2"/>
  <c r="N544476" i="2"/>
  <c r="N544477" i="2"/>
  <c r="N544478" i="2"/>
  <c r="N544479" i="2"/>
  <c r="N544480" i="2"/>
  <c r="N544481" i="2"/>
  <c r="N544482" i="2"/>
  <c r="N544483" i="2"/>
  <c r="N544484" i="2"/>
  <c r="N544485" i="2"/>
  <c r="N544486" i="2"/>
  <c r="N544487" i="2"/>
  <c r="N544488" i="2"/>
  <c r="N544489" i="2"/>
  <c r="N544490" i="2"/>
  <c r="N544491" i="2"/>
  <c r="N544492" i="2"/>
  <c r="N544493" i="2"/>
  <c r="N544494" i="2"/>
  <c r="N544495" i="2"/>
  <c r="N544496" i="2"/>
  <c r="N544497" i="2"/>
  <c r="N544498" i="2"/>
  <c r="N544499" i="2"/>
  <c r="N544500" i="2"/>
  <c r="N544501" i="2"/>
  <c r="N544502" i="2"/>
  <c r="N544503" i="2"/>
  <c r="N544504" i="2"/>
  <c r="N544505" i="2"/>
  <c r="N544506" i="2"/>
  <c r="N544507" i="2"/>
  <c r="N544508" i="2"/>
  <c r="N544509" i="2"/>
  <c r="N544510" i="2"/>
  <c r="N544511" i="2"/>
  <c r="N544512" i="2"/>
  <c r="N544513" i="2"/>
  <c r="N544514" i="2"/>
  <c r="N544515" i="2"/>
  <c r="N544516" i="2"/>
  <c r="N544517" i="2"/>
  <c r="N544518" i="2"/>
  <c r="N544519" i="2"/>
  <c r="N544520" i="2"/>
  <c r="N544521" i="2"/>
  <c r="N544522" i="2"/>
  <c r="N544523" i="2"/>
  <c r="N544524" i="2"/>
  <c r="N544525" i="2"/>
  <c r="N544526" i="2"/>
  <c r="N544527" i="2"/>
  <c r="N544528" i="2"/>
  <c r="N544529" i="2"/>
  <c r="N544530" i="2"/>
  <c r="N544531" i="2"/>
  <c r="N544532" i="2"/>
  <c r="N544533" i="2"/>
  <c r="N544534" i="2"/>
  <c r="N544535" i="2"/>
  <c r="N544536" i="2"/>
  <c r="N544537" i="2"/>
  <c r="N544538" i="2"/>
  <c r="N544539" i="2"/>
  <c r="N544540" i="2"/>
  <c r="N544541" i="2"/>
  <c r="N544542" i="2"/>
  <c r="N544543" i="2"/>
  <c r="N544544" i="2"/>
  <c r="N544545" i="2"/>
  <c r="N544546" i="2"/>
  <c r="N544547" i="2"/>
  <c r="N544548" i="2"/>
  <c r="N544549" i="2"/>
  <c r="N544550" i="2"/>
  <c r="N544551" i="2"/>
  <c r="N544552" i="2"/>
  <c r="N544553" i="2"/>
  <c r="N544554" i="2"/>
  <c r="N544555" i="2"/>
  <c r="N544556" i="2"/>
  <c r="N544557" i="2"/>
  <c r="N544558" i="2"/>
  <c r="N544559" i="2"/>
  <c r="N544560" i="2"/>
  <c r="N544561" i="2"/>
  <c r="N544562" i="2"/>
  <c r="N544563" i="2"/>
  <c r="N544564" i="2"/>
  <c r="N544565" i="2"/>
  <c r="N544566" i="2"/>
  <c r="N544567" i="2"/>
  <c r="N544568" i="2"/>
  <c r="N544569" i="2"/>
  <c r="N544570" i="2"/>
  <c r="N544571" i="2"/>
  <c r="N544572" i="2"/>
  <c r="N544573" i="2"/>
  <c r="N544574" i="2"/>
  <c r="N544575" i="2"/>
  <c r="N544576" i="2"/>
  <c r="N544577" i="2"/>
  <c r="N544578" i="2"/>
  <c r="N544579" i="2"/>
  <c r="N544580" i="2"/>
  <c r="N544581" i="2"/>
  <c r="N544582" i="2"/>
  <c r="N544583" i="2"/>
  <c r="N544584" i="2"/>
  <c r="N544585" i="2"/>
  <c r="N544586" i="2"/>
  <c r="N544587" i="2"/>
  <c r="N544588" i="2"/>
  <c r="N544589" i="2"/>
  <c r="N544590" i="2"/>
  <c r="N544591" i="2"/>
  <c r="N544592" i="2"/>
  <c r="N544593" i="2"/>
  <c r="N544594" i="2"/>
  <c r="N544595" i="2"/>
  <c r="N544596" i="2"/>
  <c r="N544597" i="2"/>
  <c r="N544598" i="2"/>
  <c r="N544599" i="2"/>
  <c r="N544600" i="2"/>
  <c r="N544601" i="2"/>
  <c r="N544602" i="2"/>
  <c r="N544603" i="2"/>
  <c r="N544604" i="2"/>
  <c r="N544605" i="2"/>
  <c r="N544606" i="2"/>
  <c r="N544607" i="2"/>
  <c r="N544608" i="2"/>
  <c r="N544609" i="2"/>
  <c r="N544610" i="2"/>
  <c r="N544611" i="2"/>
  <c r="N544612" i="2"/>
  <c r="N544613" i="2"/>
  <c r="N544614" i="2"/>
  <c r="N544615" i="2"/>
  <c r="N544616" i="2"/>
  <c r="N544617" i="2"/>
  <c r="N544618" i="2"/>
  <c r="N544619" i="2"/>
  <c r="N544620" i="2"/>
  <c r="N544621" i="2"/>
  <c r="N544622" i="2"/>
  <c r="N544623" i="2"/>
  <c r="N544624" i="2"/>
  <c r="N544625" i="2"/>
  <c r="N544626" i="2"/>
  <c r="N544627" i="2"/>
  <c r="N544628" i="2"/>
  <c r="N544629" i="2"/>
  <c r="N544630" i="2"/>
  <c r="N544631" i="2"/>
  <c r="N544632" i="2"/>
  <c r="N544633" i="2"/>
  <c r="N544634" i="2"/>
  <c r="N544635" i="2"/>
  <c r="N544636" i="2"/>
  <c r="N544637" i="2"/>
  <c r="N544638" i="2"/>
  <c r="N544639" i="2"/>
  <c r="N544640" i="2"/>
  <c r="N544641" i="2"/>
  <c r="N544642" i="2"/>
  <c r="N544643" i="2"/>
  <c r="N544644" i="2"/>
  <c r="N544645" i="2"/>
  <c r="N544646" i="2"/>
  <c r="N544647" i="2"/>
  <c r="N544648" i="2"/>
  <c r="N544649" i="2"/>
  <c r="N544650" i="2"/>
  <c r="N544651" i="2"/>
  <c r="N544652" i="2"/>
  <c r="N544653" i="2"/>
  <c r="N544654" i="2"/>
  <c r="N544655" i="2"/>
  <c r="N544656" i="2"/>
  <c r="N544657" i="2"/>
  <c r="N544658" i="2"/>
  <c r="N544659" i="2"/>
  <c r="N544660" i="2"/>
  <c r="N544661" i="2"/>
  <c r="N544662" i="2"/>
  <c r="N544663" i="2"/>
  <c r="N544664" i="2"/>
  <c r="N544665" i="2"/>
  <c r="N544666" i="2"/>
  <c r="N544667" i="2"/>
  <c r="N544668" i="2"/>
  <c r="N544669" i="2"/>
  <c r="N544670" i="2"/>
  <c r="N544671" i="2"/>
  <c r="N544672" i="2"/>
  <c r="N544673" i="2"/>
  <c r="N544674" i="2"/>
  <c r="N544675" i="2"/>
  <c r="N544676" i="2"/>
  <c r="N544677" i="2"/>
  <c r="N544678" i="2"/>
  <c r="N544679" i="2"/>
  <c r="N544680" i="2"/>
  <c r="N544681" i="2"/>
  <c r="N544682" i="2"/>
  <c r="N544683" i="2"/>
  <c r="N544684" i="2"/>
  <c r="N544685" i="2"/>
  <c r="N544686" i="2"/>
  <c r="N544687" i="2"/>
  <c r="N544688" i="2"/>
  <c r="N544689" i="2"/>
  <c r="N544690" i="2"/>
  <c r="N544691" i="2"/>
  <c r="N544692" i="2"/>
  <c r="N544693" i="2"/>
  <c r="N544694" i="2"/>
  <c r="N544695" i="2"/>
  <c r="N544696" i="2"/>
  <c r="N544697" i="2"/>
  <c r="N544698" i="2"/>
  <c r="N544699" i="2"/>
  <c r="N544700" i="2"/>
  <c r="N544701" i="2"/>
  <c r="N544702" i="2"/>
  <c r="N544703" i="2"/>
  <c r="N544704" i="2"/>
  <c r="N544705" i="2"/>
  <c r="N544706" i="2"/>
  <c r="N544707" i="2"/>
  <c r="N544708" i="2"/>
  <c r="N544709" i="2"/>
  <c r="N544710" i="2"/>
  <c r="N544711" i="2"/>
  <c r="N544712" i="2"/>
  <c r="N544713" i="2"/>
  <c r="N544714" i="2"/>
  <c r="N544715" i="2"/>
  <c r="N544716" i="2"/>
  <c r="N544717" i="2"/>
  <c r="N544718" i="2"/>
  <c r="N544719" i="2"/>
  <c r="N544720" i="2"/>
  <c r="N544721" i="2"/>
  <c r="N544722" i="2"/>
  <c r="N544723" i="2"/>
  <c r="N544724" i="2"/>
  <c r="N544725" i="2"/>
  <c r="N544726" i="2"/>
  <c r="N544727" i="2"/>
  <c r="N544728" i="2"/>
  <c r="N544729" i="2"/>
  <c r="N544730" i="2"/>
  <c r="N544731" i="2"/>
  <c r="N544732" i="2"/>
  <c r="N544733" i="2"/>
  <c r="N544734" i="2"/>
  <c r="N544735" i="2"/>
  <c r="N544736" i="2"/>
  <c r="N544737" i="2"/>
  <c r="N544738" i="2"/>
  <c r="N544739" i="2"/>
  <c r="N544740" i="2"/>
  <c r="N544741" i="2"/>
  <c r="N544742" i="2"/>
  <c r="N544743" i="2"/>
  <c r="N544744" i="2"/>
  <c r="N544745" i="2"/>
  <c r="N544746" i="2"/>
  <c r="N544747" i="2"/>
  <c r="N544748" i="2"/>
  <c r="N544749" i="2"/>
  <c r="N544750" i="2"/>
  <c r="N544751" i="2"/>
  <c r="N544752" i="2"/>
  <c r="N544753" i="2"/>
  <c r="N544754" i="2"/>
  <c r="N544755" i="2"/>
  <c r="N544756" i="2"/>
  <c r="N544757" i="2"/>
  <c r="N544758" i="2"/>
  <c r="N544759" i="2"/>
  <c r="N544760" i="2"/>
  <c r="N544761" i="2"/>
  <c r="N544762" i="2"/>
  <c r="N544763" i="2"/>
  <c r="N544764" i="2"/>
  <c r="N544765" i="2"/>
  <c r="N544766" i="2"/>
  <c r="N544767" i="2"/>
  <c r="N544768" i="2"/>
  <c r="N544769" i="2"/>
  <c r="N544770" i="2"/>
  <c r="N544771" i="2"/>
  <c r="N544772" i="2"/>
  <c r="N544773" i="2"/>
  <c r="N544774" i="2"/>
  <c r="N544775" i="2"/>
  <c r="N544776" i="2"/>
  <c r="N544777" i="2"/>
  <c r="N544778" i="2"/>
  <c r="N544779" i="2"/>
  <c r="N544780" i="2"/>
  <c r="N544781" i="2"/>
  <c r="N544782" i="2"/>
  <c r="N544783" i="2"/>
  <c r="N544784" i="2"/>
  <c r="N544785" i="2"/>
  <c r="N544786" i="2"/>
  <c r="N544787" i="2"/>
  <c r="N544788" i="2"/>
  <c r="N544789" i="2"/>
  <c r="N544790" i="2"/>
  <c r="N544791" i="2"/>
  <c r="N544792" i="2"/>
  <c r="N544793" i="2"/>
  <c r="N544794" i="2"/>
  <c r="N544795" i="2"/>
  <c r="N544796" i="2"/>
  <c r="N544797" i="2"/>
  <c r="N544798" i="2"/>
  <c r="N544799" i="2"/>
  <c r="N544800" i="2"/>
  <c r="N544801" i="2"/>
  <c r="N544802" i="2"/>
  <c r="N544803" i="2"/>
  <c r="N544804" i="2"/>
  <c r="N544805" i="2"/>
  <c r="N544806" i="2"/>
  <c r="N544807" i="2"/>
  <c r="N544808" i="2"/>
  <c r="N544809" i="2"/>
  <c r="N544810" i="2"/>
  <c r="N544811" i="2"/>
  <c r="N544812" i="2"/>
  <c r="N544813" i="2"/>
  <c r="N544814" i="2"/>
  <c r="N544815" i="2"/>
  <c r="N544816" i="2"/>
  <c r="N544817" i="2"/>
  <c r="N544818" i="2"/>
  <c r="N544819" i="2"/>
  <c r="N544820" i="2"/>
  <c r="N544821" i="2"/>
  <c r="N544822" i="2"/>
  <c r="N544823" i="2"/>
  <c r="N544824" i="2"/>
  <c r="N544825" i="2"/>
  <c r="N544826" i="2"/>
  <c r="N544827" i="2"/>
  <c r="N544828" i="2"/>
  <c r="N544829" i="2"/>
  <c r="N544830" i="2"/>
  <c r="N544831" i="2"/>
  <c r="N544832" i="2"/>
  <c r="N544833" i="2"/>
  <c r="N544834" i="2"/>
  <c r="N544835" i="2"/>
  <c r="N544836" i="2"/>
  <c r="N544837" i="2"/>
  <c r="N544838" i="2"/>
  <c r="N544839" i="2"/>
  <c r="N544840" i="2"/>
  <c r="N544841" i="2"/>
  <c r="N544842" i="2"/>
  <c r="N544843" i="2"/>
  <c r="N544844" i="2"/>
  <c r="N544845" i="2"/>
  <c r="N544846" i="2"/>
  <c r="N544847" i="2"/>
  <c r="N544848" i="2"/>
  <c r="N544849" i="2"/>
  <c r="N544850" i="2"/>
  <c r="N544851" i="2"/>
  <c r="N544852" i="2"/>
  <c r="N544853" i="2"/>
  <c r="N544854" i="2"/>
  <c r="N544855" i="2"/>
  <c r="N544856" i="2"/>
  <c r="N544857" i="2"/>
  <c r="N544858" i="2"/>
  <c r="N544859" i="2"/>
  <c r="N544860" i="2"/>
  <c r="N544861" i="2"/>
  <c r="N544862" i="2"/>
  <c r="N544863" i="2"/>
  <c r="N544864" i="2"/>
  <c r="N544865" i="2"/>
  <c r="N544866" i="2"/>
  <c r="N544867" i="2"/>
  <c r="N544868" i="2"/>
  <c r="N544869" i="2"/>
  <c r="N544870" i="2"/>
  <c r="N544871" i="2"/>
  <c r="N544872" i="2"/>
  <c r="N544873" i="2"/>
  <c r="N544874" i="2"/>
  <c r="N544875" i="2"/>
  <c r="N544876" i="2"/>
  <c r="N544877" i="2"/>
  <c r="N544878" i="2"/>
  <c r="N544879" i="2"/>
  <c r="N544880" i="2"/>
  <c r="N544881" i="2"/>
  <c r="N544882" i="2"/>
  <c r="N544883" i="2"/>
  <c r="N544884" i="2"/>
  <c r="N544885" i="2"/>
  <c r="N544886" i="2"/>
  <c r="N544887" i="2"/>
  <c r="N544888" i="2"/>
  <c r="N544889" i="2"/>
  <c r="N544890" i="2"/>
  <c r="N544891" i="2"/>
  <c r="N544892" i="2"/>
  <c r="N544893" i="2"/>
  <c r="N544894" i="2"/>
  <c r="N544895" i="2"/>
  <c r="N544896" i="2"/>
  <c r="N544897" i="2"/>
  <c r="N544898" i="2"/>
  <c r="N544899" i="2"/>
  <c r="N544900" i="2"/>
  <c r="N544901" i="2"/>
  <c r="N544902" i="2"/>
  <c r="N544903" i="2"/>
  <c r="N544904" i="2"/>
  <c r="N544905" i="2"/>
  <c r="N544906" i="2"/>
  <c r="N544907" i="2"/>
  <c r="N544908" i="2"/>
  <c r="N544909" i="2"/>
  <c r="N544910" i="2"/>
  <c r="N544911" i="2"/>
  <c r="N544912" i="2"/>
  <c r="N544913" i="2"/>
  <c r="N544914" i="2"/>
  <c r="N544915" i="2"/>
  <c r="N544916" i="2"/>
  <c r="N544917" i="2"/>
  <c r="N544918" i="2"/>
  <c r="N544919" i="2"/>
  <c r="N544920" i="2"/>
  <c r="N544921" i="2"/>
  <c r="N544922" i="2"/>
  <c r="N544923" i="2"/>
  <c r="N544924" i="2"/>
  <c r="N544925" i="2"/>
  <c r="N544926" i="2"/>
  <c r="N544927" i="2"/>
  <c r="N544928" i="2"/>
  <c r="N544929" i="2"/>
  <c r="N544930" i="2"/>
  <c r="N544931" i="2"/>
  <c r="N544932" i="2"/>
  <c r="N544933" i="2"/>
  <c r="N544934" i="2"/>
  <c r="N544935" i="2"/>
  <c r="N544936" i="2"/>
  <c r="N544937" i="2"/>
  <c r="N544938" i="2"/>
  <c r="N544939" i="2"/>
  <c r="N544940" i="2"/>
  <c r="N544941" i="2"/>
  <c r="N544942" i="2"/>
  <c r="N544943" i="2"/>
  <c r="N544944" i="2"/>
  <c r="N544945" i="2"/>
  <c r="N544946" i="2"/>
  <c r="N544947" i="2"/>
  <c r="N544948" i="2"/>
  <c r="N544949" i="2"/>
  <c r="N544950" i="2"/>
  <c r="N544951" i="2"/>
  <c r="N544952" i="2"/>
  <c r="N544953" i="2"/>
  <c r="N544954" i="2"/>
  <c r="N544955" i="2"/>
  <c r="N544956" i="2"/>
  <c r="N544957" i="2"/>
  <c r="N544958" i="2"/>
  <c r="N544959" i="2"/>
  <c r="N544960" i="2"/>
  <c r="N544961" i="2"/>
  <c r="N544962" i="2"/>
  <c r="N544963" i="2"/>
  <c r="N544964" i="2"/>
  <c r="N544965" i="2"/>
  <c r="N544966" i="2"/>
  <c r="N544967" i="2"/>
  <c r="N544968" i="2"/>
  <c r="N544969" i="2"/>
  <c r="N544970" i="2"/>
  <c r="N544971" i="2"/>
  <c r="N544972" i="2"/>
  <c r="N544973" i="2"/>
  <c r="N544974" i="2"/>
  <c r="N544975" i="2"/>
  <c r="N544976" i="2"/>
  <c r="N544977" i="2"/>
  <c r="N544978" i="2"/>
  <c r="N544979" i="2"/>
  <c r="N544980" i="2"/>
  <c r="N544981" i="2"/>
  <c r="N544982" i="2"/>
  <c r="N544983" i="2"/>
  <c r="N544984" i="2"/>
  <c r="N544985" i="2"/>
  <c r="N544986" i="2"/>
  <c r="N544987" i="2"/>
  <c r="N544988" i="2"/>
  <c r="N544989" i="2"/>
  <c r="N544990" i="2"/>
  <c r="N544991" i="2"/>
  <c r="N544992" i="2"/>
  <c r="N544993" i="2"/>
  <c r="N544994" i="2"/>
  <c r="N544995" i="2"/>
  <c r="N544996" i="2"/>
  <c r="N544997" i="2"/>
  <c r="N544998" i="2"/>
  <c r="N544999" i="2"/>
  <c r="N545000" i="2"/>
  <c r="N545001" i="2"/>
  <c r="N545002" i="2"/>
  <c r="N545003" i="2"/>
  <c r="N545004" i="2"/>
  <c r="N545005" i="2"/>
  <c r="N545006" i="2"/>
  <c r="N545007" i="2"/>
  <c r="N545008" i="2"/>
  <c r="N545009" i="2"/>
  <c r="N545010" i="2"/>
  <c r="N545011" i="2"/>
  <c r="N545012" i="2"/>
  <c r="N545013" i="2"/>
  <c r="N545014" i="2"/>
  <c r="N545015" i="2"/>
  <c r="N545016" i="2"/>
  <c r="N545017" i="2"/>
  <c r="N545018" i="2"/>
  <c r="N545019" i="2"/>
  <c r="N545020" i="2"/>
  <c r="N545021" i="2"/>
  <c r="N545022" i="2"/>
  <c r="N545023" i="2"/>
  <c r="N545024" i="2"/>
  <c r="N545025" i="2"/>
  <c r="N545026" i="2"/>
  <c r="N545027" i="2"/>
  <c r="N545028" i="2"/>
  <c r="N545029" i="2"/>
  <c r="N545030" i="2"/>
  <c r="N545031" i="2"/>
  <c r="N545032" i="2"/>
  <c r="N545033" i="2"/>
  <c r="N545034" i="2"/>
  <c r="N545035" i="2"/>
  <c r="N545036" i="2"/>
  <c r="N545037" i="2"/>
  <c r="N545038" i="2"/>
  <c r="N545039" i="2"/>
  <c r="N545040" i="2"/>
  <c r="N545041" i="2"/>
  <c r="N545042" i="2"/>
  <c r="N545043" i="2"/>
  <c r="N545044" i="2"/>
  <c r="N545045" i="2"/>
  <c r="N545046" i="2"/>
  <c r="N545047" i="2"/>
  <c r="N545048" i="2"/>
  <c r="N545049" i="2"/>
  <c r="N545050" i="2"/>
  <c r="N545051" i="2"/>
  <c r="N545052" i="2"/>
  <c r="N545053" i="2"/>
  <c r="N545054" i="2"/>
  <c r="N545055" i="2"/>
  <c r="N545056" i="2"/>
  <c r="N545057" i="2"/>
  <c r="N545058" i="2"/>
  <c r="N545059" i="2"/>
  <c r="N545060" i="2"/>
  <c r="N545061" i="2"/>
  <c r="N545062" i="2"/>
  <c r="N545063" i="2"/>
  <c r="N545064" i="2"/>
  <c r="N545065" i="2"/>
  <c r="N545066" i="2"/>
  <c r="N545067" i="2"/>
  <c r="N545068" i="2"/>
  <c r="N545069" i="2"/>
  <c r="N545070" i="2"/>
  <c r="N545071" i="2"/>
  <c r="N545072" i="2"/>
  <c r="N545073" i="2"/>
  <c r="N545074" i="2"/>
  <c r="N545075" i="2"/>
  <c r="N545076" i="2"/>
  <c r="N545077" i="2"/>
  <c r="N545078" i="2"/>
  <c r="N545079" i="2"/>
  <c r="N545080" i="2"/>
  <c r="N545081" i="2"/>
  <c r="N545082" i="2"/>
  <c r="N545083" i="2"/>
  <c r="N545084" i="2"/>
  <c r="N545085" i="2"/>
  <c r="N545086" i="2"/>
  <c r="N545087" i="2"/>
  <c r="N545088" i="2"/>
  <c r="N545089" i="2"/>
  <c r="N545090" i="2"/>
  <c r="N545091" i="2"/>
  <c r="N545092" i="2"/>
  <c r="N545093" i="2"/>
  <c r="N545094" i="2"/>
  <c r="N545095" i="2"/>
  <c r="N545096" i="2"/>
  <c r="N545097" i="2"/>
  <c r="N545098" i="2"/>
  <c r="N545099" i="2"/>
  <c r="N545100" i="2"/>
  <c r="N545101" i="2"/>
  <c r="N545102" i="2"/>
  <c r="N545103" i="2"/>
  <c r="N545104" i="2"/>
  <c r="N545105" i="2"/>
  <c r="N545106" i="2"/>
  <c r="N545107" i="2"/>
  <c r="N545108" i="2"/>
  <c r="N545109" i="2"/>
  <c r="N545110" i="2"/>
  <c r="N545111" i="2"/>
  <c r="N545112" i="2"/>
  <c r="N545113" i="2"/>
  <c r="N545114" i="2"/>
  <c r="N545115" i="2"/>
  <c r="N545116" i="2"/>
  <c r="N545117" i="2"/>
  <c r="N545118" i="2"/>
  <c r="N545119" i="2"/>
  <c r="N545120" i="2"/>
  <c r="N545121" i="2"/>
  <c r="N545122" i="2"/>
  <c r="N545123" i="2"/>
  <c r="N545124" i="2"/>
  <c r="N545125" i="2"/>
  <c r="N545126" i="2"/>
  <c r="N545127" i="2"/>
  <c r="N545128" i="2"/>
  <c r="N545129" i="2"/>
  <c r="N545130" i="2"/>
  <c r="N545131" i="2"/>
  <c r="N545132" i="2"/>
  <c r="N545133" i="2"/>
  <c r="N545134" i="2"/>
  <c r="N545135" i="2"/>
  <c r="N545136" i="2"/>
  <c r="N545137" i="2"/>
  <c r="N545138" i="2"/>
  <c r="N545139" i="2"/>
  <c r="N545140" i="2"/>
  <c r="N545141" i="2"/>
  <c r="N545142" i="2"/>
  <c r="N545143" i="2"/>
  <c r="N545144" i="2"/>
  <c r="N545145" i="2"/>
  <c r="N545146" i="2"/>
  <c r="N545147" i="2"/>
  <c r="N545148" i="2"/>
  <c r="N545149" i="2"/>
  <c r="N545150" i="2"/>
  <c r="N545151" i="2"/>
  <c r="N545152" i="2"/>
  <c r="N545153" i="2"/>
  <c r="N545154" i="2"/>
  <c r="N545155" i="2"/>
  <c r="N545156" i="2"/>
  <c r="N545157" i="2"/>
  <c r="N545158" i="2"/>
  <c r="N545159" i="2"/>
  <c r="N545160" i="2"/>
  <c r="N545161" i="2"/>
  <c r="N545162" i="2"/>
  <c r="N545163" i="2"/>
  <c r="N545164" i="2"/>
  <c r="N545165" i="2"/>
  <c r="N545166" i="2"/>
  <c r="N545167" i="2"/>
  <c r="N545168" i="2"/>
  <c r="N545169" i="2"/>
  <c r="N545170" i="2"/>
  <c r="N545171" i="2"/>
  <c r="N545172" i="2"/>
  <c r="N545173" i="2"/>
  <c r="N545174" i="2"/>
  <c r="N545175" i="2"/>
  <c r="N545176" i="2"/>
  <c r="N545177" i="2"/>
  <c r="N545178" i="2"/>
  <c r="N545179" i="2"/>
  <c r="N545180" i="2"/>
  <c r="N545181" i="2"/>
  <c r="N545182" i="2"/>
  <c r="N545183" i="2"/>
  <c r="N545184" i="2"/>
  <c r="N545185" i="2"/>
  <c r="N545186" i="2"/>
  <c r="N545187" i="2"/>
  <c r="N545188" i="2"/>
  <c r="N545189" i="2"/>
  <c r="N545190" i="2"/>
  <c r="N545191" i="2"/>
  <c r="N545192" i="2"/>
  <c r="N545193" i="2"/>
  <c r="N545194" i="2"/>
  <c r="N545195" i="2"/>
  <c r="N545196" i="2"/>
  <c r="N545197" i="2"/>
  <c r="N545198" i="2"/>
  <c r="N545199" i="2"/>
  <c r="N545200" i="2"/>
  <c r="N545201" i="2"/>
  <c r="N545202" i="2"/>
  <c r="N545203" i="2"/>
  <c r="N545204" i="2"/>
  <c r="N545205" i="2"/>
  <c r="N545206" i="2"/>
  <c r="N545207" i="2"/>
  <c r="N545208" i="2"/>
  <c r="N545209" i="2"/>
  <c r="N545210" i="2"/>
  <c r="N545211" i="2"/>
  <c r="N545212" i="2"/>
  <c r="N545213" i="2"/>
  <c r="N545214" i="2"/>
  <c r="N545215" i="2"/>
  <c r="N545216" i="2"/>
  <c r="N545217" i="2"/>
  <c r="N545218" i="2"/>
  <c r="N545219" i="2"/>
  <c r="N545220" i="2"/>
  <c r="N545221" i="2"/>
  <c r="N545222" i="2"/>
  <c r="N545223" i="2"/>
  <c r="N545224" i="2"/>
  <c r="N545225" i="2"/>
  <c r="N545226" i="2"/>
  <c r="N545227" i="2"/>
  <c r="N545228" i="2"/>
  <c r="N545229" i="2"/>
  <c r="N545230" i="2"/>
  <c r="N545231" i="2"/>
  <c r="N545232" i="2"/>
  <c r="N545233" i="2"/>
  <c r="N545234" i="2"/>
  <c r="N545235" i="2"/>
  <c r="N545236" i="2"/>
  <c r="N545237" i="2"/>
  <c r="N545238" i="2"/>
  <c r="N545239" i="2"/>
  <c r="N545240" i="2"/>
  <c r="N545241" i="2"/>
  <c r="N545242" i="2"/>
  <c r="N545243" i="2"/>
  <c r="N545244" i="2"/>
  <c r="N545245" i="2"/>
  <c r="N545246" i="2"/>
  <c r="N545247" i="2"/>
  <c r="N545248" i="2"/>
  <c r="N545249" i="2"/>
  <c r="N545250" i="2"/>
  <c r="N545251" i="2"/>
  <c r="N545252" i="2"/>
  <c r="N545253" i="2"/>
  <c r="N545254" i="2"/>
  <c r="N545255" i="2"/>
  <c r="N545256" i="2"/>
  <c r="N545257" i="2"/>
  <c r="N545258" i="2"/>
  <c r="N545259" i="2"/>
  <c r="N545260" i="2"/>
  <c r="N545261" i="2"/>
  <c r="N545262" i="2"/>
  <c r="N545263" i="2"/>
  <c r="N545264" i="2"/>
  <c r="N545265" i="2"/>
  <c r="N545266" i="2"/>
  <c r="N545267" i="2"/>
  <c r="N545268" i="2"/>
  <c r="N545269" i="2"/>
  <c r="N545270" i="2"/>
  <c r="N545271" i="2"/>
  <c r="N545272" i="2"/>
  <c r="N545273" i="2"/>
  <c r="N545274" i="2"/>
  <c r="N545275" i="2"/>
  <c r="N545276" i="2"/>
  <c r="N545277" i="2"/>
  <c r="N545278" i="2"/>
  <c r="N545279" i="2"/>
  <c r="N545280" i="2"/>
  <c r="N545281" i="2"/>
  <c r="N545282" i="2"/>
  <c r="N545283" i="2"/>
  <c r="N545284" i="2"/>
  <c r="N545285" i="2"/>
  <c r="N545286" i="2"/>
  <c r="N545287" i="2"/>
  <c r="N545288" i="2"/>
  <c r="N545289" i="2"/>
  <c r="N545290" i="2"/>
  <c r="N545291" i="2"/>
  <c r="N545292" i="2"/>
  <c r="N545293" i="2"/>
  <c r="N545294" i="2"/>
  <c r="N545295" i="2"/>
  <c r="N545296" i="2"/>
  <c r="N545297" i="2"/>
  <c r="N545298" i="2"/>
  <c r="N545299" i="2"/>
  <c r="N545300" i="2"/>
  <c r="N545301" i="2"/>
  <c r="N545302" i="2"/>
  <c r="N545303" i="2"/>
  <c r="N545304" i="2"/>
  <c r="N545305" i="2"/>
  <c r="N545306" i="2"/>
  <c r="N545307" i="2"/>
  <c r="N545308" i="2"/>
  <c r="N545309" i="2"/>
  <c r="N545310" i="2"/>
  <c r="N545311" i="2"/>
  <c r="N545312" i="2"/>
  <c r="N545313" i="2"/>
  <c r="N545314" i="2"/>
  <c r="N545315" i="2"/>
  <c r="N545316" i="2"/>
  <c r="N545317" i="2"/>
  <c r="N545318" i="2"/>
  <c r="N545319" i="2"/>
  <c r="N545320" i="2"/>
  <c r="N545321" i="2"/>
  <c r="N545322" i="2"/>
  <c r="N545323" i="2"/>
  <c r="N545324" i="2"/>
  <c r="N545325" i="2"/>
  <c r="N545326" i="2"/>
  <c r="N545327" i="2"/>
  <c r="N545328" i="2"/>
  <c r="N545329" i="2"/>
  <c r="N545330" i="2"/>
  <c r="N545331" i="2"/>
  <c r="N545332" i="2"/>
  <c r="N545333" i="2"/>
  <c r="N545334" i="2"/>
  <c r="N545335" i="2"/>
  <c r="N545336" i="2"/>
  <c r="N545337" i="2"/>
  <c r="N545338" i="2"/>
  <c r="N545339" i="2"/>
  <c r="N545340" i="2"/>
  <c r="N545341" i="2"/>
  <c r="N545342" i="2"/>
  <c r="N545343" i="2"/>
  <c r="N545344" i="2"/>
  <c r="N545345" i="2"/>
  <c r="N545346" i="2"/>
  <c r="N545347" i="2"/>
  <c r="N545348" i="2"/>
  <c r="N545349" i="2"/>
  <c r="N545350" i="2"/>
  <c r="N545351" i="2"/>
  <c r="N545352" i="2"/>
  <c r="N545353" i="2"/>
  <c r="N545354" i="2"/>
  <c r="N545355" i="2"/>
  <c r="N545356" i="2"/>
  <c r="N545357" i="2"/>
  <c r="N545358" i="2"/>
  <c r="N545359" i="2"/>
  <c r="N545360" i="2"/>
  <c r="N545361" i="2"/>
  <c r="N545362" i="2"/>
  <c r="N545363" i="2"/>
  <c r="N545364" i="2"/>
  <c r="N545365" i="2"/>
  <c r="N545366" i="2"/>
  <c r="N545367" i="2"/>
  <c r="N545368" i="2"/>
  <c r="N545369" i="2"/>
  <c r="N545370" i="2"/>
  <c r="N545371" i="2"/>
  <c r="N545372" i="2"/>
  <c r="N545373" i="2"/>
  <c r="N545374" i="2"/>
  <c r="N545375" i="2"/>
  <c r="N545376" i="2"/>
  <c r="N545377" i="2"/>
  <c r="N545378" i="2"/>
  <c r="N545379" i="2"/>
  <c r="N545380" i="2"/>
  <c r="N545381" i="2"/>
  <c r="N545382" i="2"/>
  <c r="N545383" i="2"/>
  <c r="N545384" i="2"/>
  <c r="N545385" i="2"/>
  <c r="N545386" i="2"/>
  <c r="N545387" i="2"/>
  <c r="N545388" i="2"/>
  <c r="N545389" i="2"/>
  <c r="N545390" i="2"/>
  <c r="N545391" i="2"/>
  <c r="N545392" i="2"/>
  <c r="N545393" i="2"/>
  <c r="N545394" i="2"/>
  <c r="N545395" i="2"/>
  <c r="N545396" i="2"/>
  <c r="N545397" i="2"/>
  <c r="N545398" i="2"/>
  <c r="N545399" i="2"/>
  <c r="N545400" i="2"/>
  <c r="N545401" i="2"/>
  <c r="N545402" i="2"/>
  <c r="N545403" i="2"/>
  <c r="N545404" i="2"/>
  <c r="N545405" i="2"/>
  <c r="N545406" i="2"/>
  <c r="N545407" i="2"/>
  <c r="N545408" i="2"/>
  <c r="N545409" i="2"/>
  <c r="N545410" i="2"/>
  <c r="N545411" i="2"/>
  <c r="N545412" i="2"/>
  <c r="N545413" i="2"/>
  <c r="N545414" i="2"/>
  <c r="N545415" i="2"/>
  <c r="N545416" i="2"/>
  <c r="N545417" i="2"/>
  <c r="N545418" i="2"/>
  <c r="N545419" i="2"/>
  <c r="N545420" i="2"/>
  <c r="N545421" i="2"/>
  <c r="N545422" i="2"/>
  <c r="N545423" i="2"/>
  <c r="N545424" i="2"/>
  <c r="N545425" i="2"/>
  <c r="N545426" i="2"/>
  <c r="N545427" i="2"/>
  <c r="N545428" i="2"/>
  <c r="N545429" i="2"/>
  <c r="N545430" i="2"/>
  <c r="N545431" i="2"/>
  <c r="N545432" i="2"/>
  <c r="N545433" i="2"/>
  <c r="N545434" i="2"/>
  <c r="N545435" i="2"/>
  <c r="N545436" i="2"/>
  <c r="N545437" i="2"/>
  <c r="N545438" i="2"/>
  <c r="N545439" i="2"/>
  <c r="N545440" i="2"/>
  <c r="N545441" i="2"/>
  <c r="N545442" i="2"/>
  <c r="N545443" i="2"/>
  <c r="N545444" i="2"/>
  <c r="N545445" i="2"/>
  <c r="N545446" i="2"/>
  <c r="N545447" i="2"/>
  <c r="N545448" i="2"/>
  <c r="N545449" i="2"/>
  <c r="N545450" i="2"/>
  <c r="N545451" i="2"/>
  <c r="N545452" i="2"/>
  <c r="N545453" i="2"/>
  <c r="N545454" i="2"/>
  <c r="N545455" i="2"/>
  <c r="N545456" i="2"/>
  <c r="N545457" i="2"/>
  <c r="N545458" i="2"/>
  <c r="N545459" i="2"/>
  <c r="N545460" i="2"/>
  <c r="N545461" i="2"/>
  <c r="N545462" i="2"/>
  <c r="N545463" i="2"/>
  <c r="N545464" i="2"/>
  <c r="N545465" i="2"/>
  <c r="N545466" i="2"/>
  <c r="N545467" i="2"/>
  <c r="N545468" i="2"/>
  <c r="N545469" i="2"/>
  <c r="N545470" i="2"/>
  <c r="N545471" i="2"/>
  <c r="N545472" i="2"/>
  <c r="N545473" i="2"/>
  <c r="N545474" i="2"/>
  <c r="N545475" i="2"/>
  <c r="N545476" i="2"/>
  <c r="N545477" i="2"/>
  <c r="N545478" i="2"/>
  <c r="N545479" i="2"/>
  <c r="N545480" i="2"/>
  <c r="N545481" i="2"/>
  <c r="N545482" i="2"/>
  <c r="N545483" i="2"/>
  <c r="N545484" i="2"/>
  <c r="N545485" i="2"/>
  <c r="N545486" i="2"/>
  <c r="N545487" i="2"/>
  <c r="N545488" i="2"/>
  <c r="N545489" i="2"/>
  <c r="N545490" i="2"/>
  <c r="N545491" i="2"/>
  <c r="N545492" i="2"/>
  <c r="N545493" i="2"/>
  <c r="N545494" i="2"/>
  <c r="N545495" i="2"/>
  <c r="N545496" i="2"/>
  <c r="N545497" i="2"/>
  <c r="N545498" i="2"/>
  <c r="N545499" i="2"/>
  <c r="N545500" i="2"/>
  <c r="N545501" i="2"/>
  <c r="N545502" i="2"/>
  <c r="N545503" i="2"/>
  <c r="N545504" i="2"/>
  <c r="N545505" i="2"/>
  <c r="N545506" i="2"/>
  <c r="N545507" i="2"/>
  <c r="N545508" i="2"/>
  <c r="N545509" i="2"/>
  <c r="N545510" i="2"/>
  <c r="N545511" i="2"/>
  <c r="N545512" i="2"/>
  <c r="N545513" i="2"/>
  <c r="N545514" i="2"/>
  <c r="N545515" i="2"/>
  <c r="N545516" i="2"/>
  <c r="N545517" i="2"/>
  <c r="N545518" i="2"/>
  <c r="N545519" i="2"/>
  <c r="N545520" i="2"/>
  <c r="N545521" i="2"/>
  <c r="N545522" i="2"/>
  <c r="N545523" i="2"/>
  <c r="N545524" i="2"/>
  <c r="N545525" i="2"/>
  <c r="N545526" i="2"/>
  <c r="N545527" i="2"/>
  <c r="N545528" i="2"/>
  <c r="N545529" i="2"/>
  <c r="N545530" i="2"/>
  <c r="N545531" i="2"/>
  <c r="N545532" i="2"/>
  <c r="N545533" i="2"/>
  <c r="N545534" i="2"/>
  <c r="N545535" i="2"/>
  <c r="N545536" i="2"/>
  <c r="N545537" i="2"/>
  <c r="N545538" i="2"/>
  <c r="N545539" i="2"/>
  <c r="N545540" i="2"/>
  <c r="N545541" i="2"/>
  <c r="N545542" i="2"/>
  <c r="N545543" i="2"/>
  <c r="N545544" i="2"/>
  <c r="N545545" i="2"/>
  <c r="N545546" i="2"/>
  <c r="N545547" i="2"/>
  <c r="N545548" i="2"/>
  <c r="N545549" i="2"/>
  <c r="N545550" i="2"/>
  <c r="N545551" i="2"/>
  <c r="N545552" i="2"/>
  <c r="N545553" i="2"/>
  <c r="N545554" i="2"/>
  <c r="N545555" i="2"/>
  <c r="N545556" i="2"/>
  <c r="N545557" i="2"/>
  <c r="N545558" i="2"/>
  <c r="N545559" i="2"/>
  <c r="N545560" i="2"/>
  <c r="N545561" i="2"/>
  <c r="N545562" i="2"/>
  <c r="N545563" i="2"/>
  <c r="N545564" i="2"/>
  <c r="N545565" i="2"/>
  <c r="N545566" i="2"/>
  <c r="N545567" i="2"/>
  <c r="N545568" i="2"/>
  <c r="N545569" i="2"/>
  <c r="N545570" i="2"/>
  <c r="N545571" i="2"/>
  <c r="N545572" i="2"/>
  <c r="N545573" i="2"/>
  <c r="N545574" i="2"/>
  <c r="N545575" i="2"/>
  <c r="N545576" i="2"/>
  <c r="N545577" i="2"/>
  <c r="N545578" i="2"/>
  <c r="N545579" i="2"/>
  <c r="N545580" i="2"/>
  <c r="N545581" i="2"/>
  <c r="N545582" i="2"/>
  <c r="N545583" i="2"/>
  <c r="N545584" i="2"/>
  <c r="N545585" i="2"/>
  <c r="N545586" i="2"/>
  <c r="N545587" i="2"/>
  <c r="N545588" i="2"/>
  <c r="N545589" i="2"/>
  <c r="N545590" i="2"/>
  <c r="N545591" i="2"/>
  <c r="N545592" i="2"/>
  <c r="N545593" i="2"/>
  <c r="N545594" i="2"/>
  <c r="N545595" i="2"/>
  <c r="N545596" i="2"/>
  <c r="N545597" i="2"/>
  <c r="N545598" i="2"/>
  <c r="N545599" i="2"/>
  <c r="N545600" i="2"/>
  <c r="N545601" i="2"/>
  <c r="N545602" i="2"/>
  <c r="N545603" i="2"/>
  <c r="N545604" i="2"/>
  <c r="N545605" i="2"/>
  <c r="N545606" i="2"/>
  <c r="N545607" i="2"/>
  <c r="N545608" i="2"/>
  <c r="N545609" i="2"/>
  <c r="N545610" i="2"/>
  <c r="N545611" i="2"/>
  <c r="N545612" i="2"/>
  <c r="N545613" i="2"/>
  <c r="N545614" i="2"/>
  <c r="N545615" i="2"/>
  <c r="N545616" i="2"/>
  <c r="N545617" i="2"/>
  <c r="N545618" i="2"/>
  <c r="N545619" i="2"/>
  <c r="N545620" i="2"/>
  <c r="N545621" i="2"/>
  <c r="N545622" i="2"/>
  <c r="N545623" i="2"/>
  <c r="N545624" i="2"/>
  <c r="N545625" i="2"/>
  <c r="N545626" i="2"/>
  <c r="N545627" i="2"/>
  <c r="N545628" i="2"/>
  <c r="N545629" i="2"/>
  <c r="N545630" i="2"/>
  <c r="N545631" i="2"/>
  <c r="N545632" i="2"/>
  <c r="N545633" i="2"/>
  <c r="N545634" i="2"/>
  <c r="N545635" i="2"/>
  <c r="N545636" i="2"/>
  <c r="N545637" i="2"/>
  <c r="N545638" i="2"/>
  <c r="N545639" i="2"/>
  <c r="N545640" i="2"/>
  <c r="N545641" i="2"/>
  <c r="N545642" i="2"/>
  <c r="N545643" i="2"/>
  <c r="N545644" i="2"/>
  <c r="N545645" i="2"/>
  <c r="N545646" i="2"/>
  <c r="N545647" i="2"/>
  <c r="N545648" i="2"/>
  <c r="N545649" i="2"/>
  <c r="N545650" i="2"/>
  <c r="N545651" i="2"/>
  <c r="N545652" i="2"/>
  <c r="N545653" i="2"/>
  <c r="N545654" i="2"/>
  <c r="N545655" i="2"/>
  <c r="N545656" i="2"/>
  <c r="N545657" i="2"/>
  <c r="N545658" i="2"/>
  <c r="N545659" i="2"/>
  <c r="N545660" i="2"/>
  <c r="N545661" i="2"/>
  <c r="N545662" i="2"/>
  <c r="N545663" i="2"/>
  <c r="N545664" i="2"/>
  <c r="N545665" i="2"/>
  <c r="N545666" i="2"/>
  <c r="N545667" i="2"/>
  <c r="N545668" i="2"/>
  <c r="N545669" i="2"/>
  <c r="N545670" i="2"/>
  <c r="N545671" i="2"/>
  <c r="N545672" i="2"/>
  <c r="N545673" i="2"/>
  <c r="N545674" i="2"/>
  <c r="N545675" i="2"/>
  <c r="N545676" i="2"/>
  <c r="N545677" i="2"/>
  <c r="N545678" i="2"/>
  <c r="N545679" i="2"/>
  <c r="N545680" i="2"/>
  <c r="N545681" i="2"/>
  <c r="N545682" i="2"/>
  <c r="N545683" i="2"/>
  <c r="N545684" i="2"/>
  <c r="N545685" i="2"/>
  <c r="N545686" i="2"/>
  <c r="N545687" i="2"/>
  <c r="N545688" i="2"/>
  <c r="N545689" i="2"/>
  <c r="N545690" i="2"/>
  <c r="N545691" i="2"/>
  <c r="N545692" i="2"/>
  <c r="N545693" i="2"/>
  <c r="N545694" i="2"/>
  <c r="N545695" i="2"/>
  <c r="N545696" i="2"/>
  <c r="N545697" i="2"/>
  <c r="N545698" i="2"/>
  <c r="N545699" i="2"/>
  <c r="N545700" i="2"/>
  <c r="N545701" i="2"/>
  <c r="N545702" i="2"/>
  <c r="N545703" i="2"/>
  <c r="N545704" i="2"/>
  <c r="N545705" i="2"/>
  <c r="N545706" i="2"/>
  <c r="N545707" i="2"/>
  <c r="N545708" i="2"/>
  <c r="N545709" i="2"/>
  <c r="N545710" i="2"/>
  <c r="N545711" i="2"/>
  <c r="N545712" i="2"/>
  <c r="N545713" i="2"/>
  <c r="N545714" i="2"/>
  <c r="N545715" i="2"/>
  <c r="N545716" i="2"/>
  <c r="N545717" i="2"/>
  <c r="N545718" i="2"/>
  <c r="N545719" i="2"/>
  <c r="N545720" i="2"/>
  <c r="N545721" i="2"/>
  <c r="N545722" i="2"/>
  <c r="N545723" i="2"/>
  <c r="N545724" i="2"/>
  <c r="N545725" i="2"/>
  <c r="N545726" i="2"/>
  <c r="N545727" i="2"/>
  <c r="N545728" i="2"/>
  <c r="N545729" i="2"/>
  <c r="N545730" i="2"/>
  <c r="N545731" i="2"/>
  <c r="N545732" i="2"/>
  <c r="N545733" i="2"/>
  <c r="N545734" i="2"/>
  <c r="N545735" i="2"/>
  <c r="N545736" i="2"/>
  <c r="N545737" i="2"/>
  <c r="N545738" i="2"/>
  <c r="N545739" i="2"/>
  <c r="N545740" i="2"/>
  <c r="N545741" i="2"/>
  <c r="N545742" i="2"/>
  <c r="N545743" i="2"/>
  <c r="N545744" i="2"/>
  <c r="N545745" i="2"/>
  <c r="N545746" i="2"/>
  <c r="N545747" i="2"/>
  <c r="N545748" i="2"/>
  <c r="N545749" i="2"/>
  <c r="N545750" i="2"/>
  <c r="N545751" i="2"/>
  <c r="N545752" i="2"/>
  <c r="N545753" i="2"/>
  <c r="N545754" i="2"/>
  <c r="N545755" i="2"/>
  <c r="N545756" i="2"/>
  <c r="N545757" i="2"/>
  <c r="N545758" i="2"/>
  <c r="N545759" i="2"/>
  <c r="N545760" i="2"/>
  <c r="N545761" i="2"/>
  <c r="N545762" i="2"/>
  <c r="N545763" i="2"/>
  <c r="N545764" i="2"/>
  <c r="N545765" i="2"/>
  <c r="N545766" i="2"/>
  <c r="N545767" i="2"/>
  <c r="N545768" i="2"/>
  <c r="N545769" i="2"/>
  <c r="N545770" i="2"/>
  <c r="N545771" i="2"/>
  <c r="N545772" i="2"/>
  <c r="N545773" i="2"/>
  <c r="N545774" i="2"/>
  <c r="N545775" i="2"/>
  <c r="N545776" i="2"/>
  <c r="N545777" i="2"/>
  <c r="N545778" i="2"/>
  <c r="N545779" i="2"/>
  <c r="N545780" i="2"/>
  <c r="N545781" i="2"/>
  <c r="N545782" i="2"/>
  <c r="N545783" i="2"/>
  <c r="N545784" i="2"/>
  <c r="N545785" i="2"/>
  <c r="N545786" i="2"/>
  <c r="N545787" i="2"/>
  <c r="N545788" i="2"/>
  <c r="N545789" i="2"/>
  <c r="N545790" i="2"/>
  <c r="N545791" i="2"/>
  <c r="N545792" i="2"/>
  <c r="N545793" i="2"/>
  <c r="N545794" i="2"/>
  <c r="N545795" i="2"/>
  <c r="N545796" i="2"/>
  <c r="N545797" i="2"/>
  <c r="N545798" i="2"/>
  <c r="N545799" i="2"/>
  <c r="N545800" i="2"/>
  <c r="N545801" i="2"/>
  <c r="N545802" i="2"/>
  <c r="N545803" i="2"/>
  <c r="N545804" i="2"/>
  <c r="N545805" i="2"/>
  <c r="N545806" i="2"/>
  <c r="N545807" i="2"/>
  <c r="N545808" i="2"/>
  <c r="N545809" i="2"/>
  <c r="N545810" i="2"/>
  <c r="N545811" i="2"/>
  <c r="N545812" i="2"/>
  <c r="N545813" i="2"/>
  <c r="N545814" i="2"/>
  <c r="N545815" i="2"/>
  <c r="N545816" i="2"/>
  <c r="N545817" i="2"/>
  <c r="N545818" i="2"/>
  <c r="N545819" i="2"/>
  <c r="N545820" i="2"/>
  <c r="N545821" i="2"/>
  <c r="N545822" i="2"/>
  <c r="N545823" i="2"/>
  <c r="N545824" i="2"/>
  <c r="N545825" i="2"/>
  <c r="N545826" i="2"/>
  <c r="N545827" i="2"/>
  <c r="N545828" i="2"/>
  <c r="N545829" i="2"/>
  <c r="N545830" i="2"/>
  <c r="N545831" i="2"/>
  <c r="N545832" i="2"/>
  <c r="N545833" i="2"/>
  <c r="N545834" i="2"/>
  <c r="N545835" i="2"/>
  <c r="N545836" i="2"/>
  <c r="N545837" i="2"/>
  <c r="N545838" i="2"/>
  <c r="N545839" i="2"/>
  <c r="N545840" i="2"/>
  <c r="N545841" i="2"/>
  <c r="N545842" i="2"/>
  <c r="N545843" i="2"/>
  <c r="N545844" i="2"/>
  <c r="N545845" i="2"/>
  <c r="N545846" i="2"/>
  <c r="N545847" i="2"/>
  <c r="N545848" i="2"/>
  <c r="N545849" i="2"/>
  <c r="N545850" i="2"/>
  <c r="N545851" i="2"/>
  <c r="N545852" i="2"/>
  <c r="N545853" i="2"/>
  <c r="N545854" i="2"/>
  <c r="N545855" i="2"/>
  <c r="N545856" i="2"/>
  <c r="N545857" i="2"/>
  <c r="N545858" i="2"/>
  <c r="N545859" i="2"/>
  <c r="N545860" i="2"/>
  <c r="N545861" i="2"/>
  <c r="N545862" i="2"/>
  <c r="N545863" i="2"/>
  <c r="N545864" i="2"/>
  <c r="N545865" i="2"/>
  <c r="N545866" i="2"/>
  <c r="N545867" i="2"/>
  <c r="N545868" i="2"/>
  <c r="N545869" i="2"/>
  <c r="N545870" i="2"/>
  <c r="N545871" i="2"/>
  <c r="N545872" i="2"/>
  <c r="N545873" i="2"/>
  <c r="N545874" i="2"/>
  <c r="N545875" i="2"/>
  <c r="N545876" i="2"/>
  <c r="N545877" i="2"/>
  <c r="N545878" i="2"/>
  <c r="N545879" i="2"/>
  <c r="N545880" i="2"/>
  <c r="N545881" i="2"/>
  <c r="N545882" i="2"/>
  <c r="N545883" i="2"/>
  <c r="N545884" i="2"/>
  <c r="N545885" i="2"/>
  <c r="N545886" i="2"/>
  <c r="N545887" i="2"/>
  <c r="N545888" i="2"/>
  <c r="N545889" i="2"/>
  <c r="N545890" i="2"/>
  <c r="N545891" i="2"/>
  <c r="N545892" i="2"/>
  <c r="N545893" i="2"/>
  <c r="N545894" i="2"/>
  <c r="N545895" i="2"/>
  <c r="N545896" i="2"/>
  <c r="N545897" i="2"/>
  <c r="N545898" i="2"/>
  <c r="N545899" i="2"/>
  <c r="N545900" i="2"/>
  <c r="N545901" i="2"/>
  <c r="N545902" i="2"/>
  <c r="N545903" i="2"/>
  <c r="N545904" i="2"/>
  <c r="N545905" i="2"/>
  <c r="N545906" i="2"/>
  <c r="N545907" i="2"/>
  <c r="N545908" i="2"/>
  <c r="N545909" i="2"/>
  <c r="N545910" i="2"/>
  <c r="N545911" i="2"/>
  <c r="N545912" i="2"/>
  <c r="N545913" i="2"/>
  <c r="N545914" i="2"/>
  <c r="N545915" i="2"/>
  <c r="N545916" i="2"/>
  <c r="N545917" i="2"/>
  <c r="N545918" i="2"/>
  <c r="N545919" i="2"/>
  <c r="N545920" i="2"/>
  <c r="N545921" i="2"/>
  <c r="N545922" i="2"/>
  <c r="N545923" i="2"/>
  <c r="N545924" i="2"/>
  <c r="N545925" i="2"/>
  <c r="N545926" i="2"/>
  <c r="N545927" i="2"/>
  <c r="N545928" i="2"/>
  <c r="N545929" i="2"/>
  <c r="N545930" i="2"/>
  <c r="N545931" i="2"/>
  <c r="N545932" i="2"/>
  <c r="N545933" i="2"/>
  <c r="N545934" i="2"/>
  <c r="N545935" i="2"/>
  <c r="N545936" i="2"/>
  <c r="N545937" i="2"/>
  <c r="N545938" i="2"/>
  <c r="N545939" i="2"/>
  <c r="N545940" i="2"/>
  <c r="N545941" i="2"/>
  <c r="N545942" i="2"/>
  <c r="N545943" i="2"/>
  <c r="N545944" i="2"/>
  <c r="N545945" i="2"/>
  <c r="N545946" i="2"/>
  <c r="N545947" i="2"/>
  <c r="N545948" i="2"/>
  <c r="N545949" i="2"/>
  <c r="N545950" i="2"/>
  <c r="N545951" i="2"/>
  <c r="N545952" i="2"/>
  <c r="N545953" i="2"/>
  <c r="N545954" i="2"/>
  <c r="N545955" i="2"/>
  <c r="N545956" i="2"/>
  <c r="N545957" i="2"/>
  <c r="N545958" i="2"/>
  <c r="N545959" i="2"/>
  <c r="N545960" i="2"/>
  <c r="N545961" i="2"/>
  <c r="N545962" i="2"/>
  <c r="N545963" i="2"/>
  <c r="N545964" i="2"/>
  <c r="N545965" i="2"/>
  <c r="N545966" i="2"/>
  <c r="N545967" i="2"/>
  <c r="N545968" i="2"/>
  <c r="N545969" i="2"/>
  <c r="N545970" i="2"/>
  <c r="N545971" i="2"/>
  <c r="N545972" i="2"/>
  <c r="N545973" i="2"/>
  <c r="N545974" i="2"/>
  <c r="N545975" i="2"/>
  <c r="N545976" i="2"/>
  <c r="N545977" i="2"/>
  <c r="N545978" i="2"/>
  <c r="N545979" i="2"/>
  <c r="N545980" i="2"/>
  <c r="N545981" i="2"/>
  <c r="N545982" i="2"/>
  <c r="N545983" i="2"/>
  <c r="N545984" i="2"/>
  <c r="N545985" i="2"/>
  <c r="N545986" i="2"/>
  <c r="N545987" i="2"/>
  <c r="N545988" i="2"/>
  <c r="N545989" i="2"/>
  <c r="N545990" i="2"/>
  <c r="N545991" i="2"/>
  <c r="N545992" i="2"/>
  <c r="N545993" i="2"/>
  <c r="N545994" i="2"/>
  <c r="N545995" i="2"/>
  <c r="N545996" i="2"/>
  <c r="N545997" i="2"/>
  <c r="N545998" i="2"/>
  <c r="N545999" i="2"/>
  <c r="N546000" i="2"/>
  <c r="N546001" i="2"/>
  <c r="N546002" i="2"/>
  <c r="N546003" i="2"/>
  <c r="N546004" i="2"/>
  <c r="N546005" i="2"/>
  <c r="N546006" i="2"/>
  <c r="N546007" i="2"/>
  <c r="N546008" i="2"/>
  <c r="N546009" i="2"/>
  <c r="N546010" i="2"/>
  <c r="N546011" i="2"/>
  <c r="N546012" i="2"/>
  <c r="N546013" i="2"/>
  <c r="N546014" i="2"/>
  <c r="N546015" i="2"/>
  <c r="N546016" i="2"/>
  <c r="N546017" i="2"/>
  <c r="N546018" i="2"/>
  <c r="N546019" i="2"/>
  <c r="N546020" i="2"/>
  <c r="N546021" i="2"/>
  <c r="N546022" i="2"/>
  <c r="N546023" i="2"/>
  <c r="N546024" i="2"/>
  <c r="N546025" i="2"/>
  <c r="N546026" i="2"/>
  <c r="N546027" i="2"/>
  <c r="N546028" i="2"/>
  <c r="N546029" i="2"/>
  <c r="N546030" i="2"/>
  <c r="N546031" i="2"/>
  <c r="N546032" i="2"/>
  <c r="N546033" i="2"/>
  <c r="N546034" i="2"/>
  <c r="N546035" i="2"/>
  <c r="N546036" i="2"/>
  <c r="N546037" i="2"/>
  <c r="N546038" i="2"/>
  <c r="N546039" i="2"/>
  <c r="N546040" i="2"/>
  <c r="N546041" i="2"/>
  <c r="N546042" i="2"/>
  <c r="N546043" i="2"/>
  <c r="N546044" i="2"/>
  <c r="N546045" i="2"/>
  <c r="N546046" i="2"/>
  <c r="N546047" i="2"/>
  <c r="N546048" i="2"/>
  <c r="N546049" i="2"/>
  <c r="N546050" i="2"/>
  <c r="N546051" i="2"/>
  <c r="N546052" i="2"/>
  <c r="N546053" i="2"/>
  <c r="N546054" i="2"/>
  <c r="N546055" i="2"/>
  <c r="N546056" i="2"/>
  <c r="N546057" i="2"/>
  <c r="N546058" i="2"/>
  <c r="N546059" i="2"/>
  <c r="N546060" i="2"/>
  <c r="N546061" i="2"/>
  <c r="N546062" i="2"/>
  <c r="N546063" i="2"/>
  <c r="N546064" i="2"/>
  <c r="N546065" i="2"/>
  <c r="N546066" i="2"/>
  <c r="N546067" i="2"/>
  <c r="N546068" i="2"/>
  <c r="N546069" i="2"/>
  <c r="N546070" i="2"/>
  <c r="N546071" i="2"/>
  <c r="N546072" i="2"/>
  <c r="N546073" i="2"/>
  <c r="N546074" i="2"/>
  <c r="N546075" i="2"/>
  <c r="N546076" i="2"/>
  <c r="N546077" i="2"/>
  <c r="N546078" i="2"/>
  <c r="N546079" i="2"/>
  <c r="N546080" i="2"/>
  <c r="N546081" i="2"/>
  <c r="N546082" i="2"/>
  <c r="N546083" i="2"/>
  <c r="N546084" i="2"/>
  <c r="N546085" i="2"/>
  <c r="N546086" i="2"/>
  <c r="N546087" i="2"/>
  <c r="N546088" i="2"/>
  <c r="N546089" i="2"/>
  <c r="N546090" i="2"/>
  <c r="N546091" i="2"/>
  <c r="N546092" i="2"/>
  <c r="N546093" i="2"/>
  <c r="N546094" i="2"/>
  <c r="N546095" i="2"/>
  <c r="N546096" i="2"/>
  <c r="N546097" i="2"/>
  <c r="N546098" i="2"/>
  <c r="N546099" i="2"/>
  <c r="N546100" i="2"/>
  <c r="N546101" i="2"/>
  <c r="N546102" i="2"/>
  <c r="N546103" i="2"/>
  <c r="N546104" i="2"/>
  <c r="N546105" i="2"/>
  <c r="N546106" i="2"/>
  <c r="N546107" i="2"/>
  <c r="N546108" i="2"/>
  <c r="N546109" i="2"/>
  <c r="N546110" i="2"/>
  <c r="N546111" i="2"/>
  <c r="N546112" i="2"/>
  <c r="N546113" i="2"/>
  <c r="N546114" i="2"/>
  <c r="N546115" i="2"/>
  <c r="N546116" i="2"/>
  <c r="N546117" i="2"/>
  <c r="N546118" i="2"/>
  <c r="N546119" i="2"/>
  <c r="N546120" i="2"/>
  <c r="N546121" i="2"/>
  <c r="N546122" i="2"/>
  <c r="N546123" i="2"/>
  <c r="N546124" i="2"/>
  <c r="N546125" i="2"/>
  <c r="N546126" i="2"/>
  <c r="N546127" i="2"/>
  <c r="N546128" i="2"/>
  <c r="N546129" i="2"/>
  <c r="N546130" i="2"/>
  <c r="N546131" i="2"/>
  <c r="N546132" i="2"/>
  <c r="N546133" i="2"/>
  <c r="N546134" i="2"/>
  <c r="N546135" i="2"/>
  <c r="N546136" i="2"/>
  <c r="N546137" i="2"/>
  <c r="N546138" i="2"/>
  <c r="N546139" i="2"/>
  <c r="N546140" i="2"/>
  <c r="N546141" i="2"/>
  <c r="N546142" i="2"/>
  <c r="N546143" i="2"/>
  <c r="N546144" i="2"/>
  <c r="N546145" i="2"/>
  <c r="N546146" i="2"/>
  <c r="N546147" i="2"/>
  <c r="N546148" i="2"/>
  <c r="N546149" i="2"/>
  <c r="N546150" i="2"/>
  <c r="N546151" i="2"/>
  <c r="N546152" i="2"/>
  <c r="N546153" i="2"/>
  <c r="N546154" i="2"/>
  <c r="N546155" i="2"/>
  <c r="N546156" i="2"/>
  <c r="N546157" i="2"/>
  <c r="N546158" i="2"/>
  <c r="N546159" i="2"/>
  <c r="N546160" i="2"/>
  <c r="N546161" i="2"/>
  <c r="N546162" i="2"/>
  <c r="N546163" i="2"/>
  <c r="N546164" i="2"/>
  <c r="N546165" i="2"/>
  <c r="N546166" i="2"/>
  <c r="N546167" i="2"/>
  <c r="N546168" i="2"/>
  <c r="N546169" i="2"/>
  <c r="N546170" i="2"/>
  <c r="N546171" i="2"/>
  <c r="N546172" i="2"/>
  <c r="N546173" i="2"/>
  <c r="N546174" i="2"/>
  <c r="N546175" i="2"/>
  <c r="N546176" i="2"/>
  <c r="N546177" i="2"/>
  <c r="N546178" i="2"/>
  <c r="N546179" i="2"/>
  <c r="N546180" i="2"/>
  <c r="N546181" i="2"/>
  <c r="N546182" i="2"/>
  <c r="N546183" i="2"/>
  <c r="N546184" i="2"/>
  <c r="N546185" i="2"/>
  <c r="N546186" i="2"/>
  <c r="N546187" i="2"/>
  <c r="N546188" i="2"/>
  <c r="N546189" i="2"/>
  <c r="N546190" i="2"/>
  <c r="N546191" i="2"/>
  <c r="N546192" i="2"/>
  <c r="N546193" i="2"/>
  <c r="N546194" i="2"/>
  <c r="N546195" i="2"/>
  <c r="N546196" i="2"/>
  <c r="N546197" i="2"/>
  <c r="N546198" i="2"/>
  <c r="N546199" i="2"/>
  <c r="N546200" i="2"/>
  <c r="N546201" i="2"/>
  <c r="N546202" i="2"/>
  <c r="N546203" i="2"/>
  <c r="N546204" i="2"/>
  <c r="N546205" i="2"/>
  <c r="N546206" i="2"/>
  <c r="N546207" i="2"/>
  <c r="N546208" i="2"/>
  <c r="N546209" i="2"/>
  <c r="N546210" i="2"/>
  <c r="N546211" i="2"/>
  <c r="N546212" i="2"/>
  <c r="N546213" i="2"/>
  <c r="N546214" i="2"/>
  <c r="N546215" i="2"/>
  <c r="N546216" i="2"/>
  <c r="N546217" i="2"/>
  <c r="N546218" i="2"/>
  <c r="N546219" i="2"/>
  <c r="N546220" i="2"/>
  <c r="N546221" i="2"/>
  <c r="N546222" i="2"/>
  <c r="N546223" i="2"/>
  <c r="N546224" i="2"/>
  <c r="N546225" i="2"/>
  <c r="N546226" i="2"/>
  <c r="N546227" i="2"/>
  <c r="N546228" i="2"/>
  <c r="N546229" i="2"/>
  <c r="N546230" i="2"/>
  <c r="N546231" i="2"/>
  <c r="N546232" i="2"/>
  <c r="N546233" i="2"/>
  <c r="N546234" i="2"/>
  <c r="N546235" i="2"/>
  <c r="N546236" i="2"/>
  <c r="N546237" i="2"/>
  <c r="N546238" i="2"/>
  <c r="N546239" i="2"/>
  <c r="N546240" i="2"/>
  <c r="N546241" i="2"/>
  <c r="N546242" i="2"/>
  <c r="N546243" i="2"/>
  <c r="N546244" i="2"/>
  <c r="N546245" i="2"/>
  <c r="N546246" i="2"/>
  <c r="N546247" i="2"/>
  <c r="N546248" i="2"/>
  <c r="N546249" i="2"/>
  <c r="N546250" i="2"/>
  <c r="N546251" i="2"/>
  <c r="N546252" i="2"/>
  <c r="N546253" i="2"/>
  <c r="N546254" i="2"/>
  <c r="N546255" i="2"/>
  <c r="N546256" i="2"/>
  <c r="N546257" i="2"/>
  <c r="N546258" i="2"/>
  <c r="N546259" i="2"/>
  <c r="N546260" i="2"/>
  <c r="N546261" i="2"/>
  <c r="N546262" i="2"/>
  <c r="N546263" i="2"/>
  <c r="N546264" i="2"/>
  <c r="N546265" i="2"/>
  <c r="N546266" i="2"/>
  <c r="N546267" i="2"/>
  <c r="N546268" i="2"/>
  <c r="N546269" i="2"/>
  <c r="N546270" i="2"/>
  <c r="N546271" i="2"/>
  <c r="N546272" i="2"/>
  <c r="N546273" i="2"/>
  <c r="N546274" i="2"/>
  <c r="N546275" i="2"/>
  <c r="N546276" i="2"/>
  <c r="N546277" i="2"/>
  <c r="N546278" i="2"/>
  <c r="N546279" i="2"/>
  <c r="N546280" i="2"/>
  <c r="N546281" i="2"/>
  <c r="N546282" i="2"/>
  <c r="N546283" i="2"/>
  <c r="N546284" i="2"/>
  <c r="N546285" i="2"/>
  <c r="N546286" i="2"/>
  <c r="N546287" i="2"/>
  <c r="N546288" i="2"/>
  <c r="N546289" i="2"/>
  <c r="N546290" i="2"/>
  <c r="N546291" i="2"/>
  <c r="N546292" i="2"/>
  <c r="N546293" i="2"/>
  <c r="N546294" i="2"/>
  <c r="N546295" i="2"/>
  <c r="N546296" i="2"/>
  <c r="N546297" i="2"/>
  <c r="N546298" i="2"/>
  <c r="N546299" i="2"/>
  <c r="N546300" i="2"/>
  <c r="N546301" i="2"/>
  <c r="N546302" i="2"/>
  <c r="N546303" i="2"/>
  <c r="N546304" i="2"/>
  <c r="N546305" i="2"/>
  <c r="N546306" i="2"/>
  <c r="N546307" i="2"/>
  <c r="N546308" i="2"/>
  <c r="N546309" i="2"/>
  <c r="N546310" i="2"/>
  <c r="N546311" i="2"/>
  <c r="N546312" i="2"/>
  <c r="N546313" i="2"/>
  <c r="N546314" i="2"/>
  <c r="N546315" i="2"/>
  <c r="N546316" i="2"/>
  <c r="N546317" i="2"/>
  <c r="N546318" i="2"/>
  <c r="N546319" i="2"/>
  <c r="N546320" i="2"/>
  <c r="N546321" i="2"/>
  <c r="N546322" i="2"/>
  <c r="N546323" i="2"/>
  <c r="N546324" i="2"/>
  <c r="N546325" i="2"/>
  <c r="N546326" i="2"/>
  <c r="N546327" i="2"/>
  <c r="N546328" i="2"/>
  <c r="N546329" i="2"/>
  <c r="N546330" i="2"/>
  <c r="N546331" i="2"/>
  <c r="N546332" i="2"/>
  <c r="N546333" i="2"/>
  <c r="N546334" i="2"/>
  <c r="N546335" i="2"/>
  <c r="N546336" i="2"/>
  <c r="N546337" i="2"/>
  <c r="N546338" i="2"/>
  <c r="N546339" i="2"/>
  <c r="N546340" i="2"/>
  <c r="N546341" i="2"/>
  <c r="N546342" i="2"/>
  <c r="N546343" i="2"/>
  <c r="N546344" i="2"/>
  <c r="N546345" i="2"/>
  <c r="N546346" i="2"/>
  <c r="N546347" i="2"/>
  <c r="N546348" i="2"/>
  <c r="N546349" i="2"/>
  <c r="N546350" i="2"/>
  <c r="N546351" i="2"/>
  <c r="N546352" i="2"/>
  <c r="N546353" i="2"/>
  <c r="N546354" i="2"/>
  <c r="N546355" i="2"/>
  <c r="N546356" i="2"/>
  <c r="N546357" i="2"/>
  <c r="N546358" i="2"/>
  <c r="N546359" i="2"/>
  <c r="N546360" i="2"/>
  <c r="N546361" i="2"/>
  <c r="N546362" i="2"/>
  <c r="N546363" i="2"/>
  <c r="N546364" i="2"/>
  <c r="N546365" i="2"/>
  <c r="N546366" i="2"/>
  <c r="N546367" i="2"/>
  <c r="N546368" i="2"/>
  <c r="N546369" i="2"/>
  <c r="N546370" i="2"/>
  <c r="N546371" i="2"/>
  <c r="N546372" i="2"/>
  <c r="N546373" i="2"/>
  <c r="N546374" i="2"/>
  <c r="N546375" i="2"/>
  <c r="N546376" i="2"/>
  <c r="N546377" i="2"/>
  <c r="N546378" i="2"/>
  <c r="N546379" i="2"/>
  <c r="N546380" i="2"/>
  <c r="N546381" i="2"/>
  <c r="N546382" i="2"/>
  <c r="N546383" i="2"/>
  <c r="N546384" i="2"/>
  <c r="N546385" i="2"/>
  <c r="N546386" i="2"/>
  <c r="N546387" i="2"/>
  <c r="N546388" i="2"/>
  <c r="N546389" i="2"/>
  <c r="N546390" i="2"/>
  <c r="N546391" i="2"/>
  <c r="N546392" i="2"/>
  <c r="N546393" i="2"/>
  <c r="N546394" i="2"/>
  <c r="N546395" i="2"/>
  <c r="N546396" i="2"/>
  <c r="N546397" i="2"/>
  <c r="N546398" i="2"/>
  <c r="N546399" i="2"/>
  <c r="N546400" i="2"/>
  <c r="N546401" i="2"/>
  <c r="N546402" i="2"/>
  <c r="N546403" i="2"/>
  <c r="N546404" i="2"/>
  <c r="N546405" i="2"/>
  <c r="N546406" i="2"/>
  <c r="N546407" i="2"/>
  <c r="N546408" i="2"/>
  <c r="N546409" i="2"/>
  <c r="N546410" i="2"/>
  <c r="N546411" i="2"/>
  <c r="N546412" i="2"/>
  <c r="N546413" i="2"/>
  <c r="N546414" i="2"/>
  <c r="N546415" i="2"/>
  <c r="N546416" i="2"/>
  <c r="N546417" i="2"/>
  <c r="N546418" i="2"/>
  <c r="N546419" i="2"/>
  <c r="N546420" i="2"/>
  <c r="N546421" i="2"/>
  <c r="N546422" i="2"/>
  <c r="N546423" i="2"/>
  <c r="N546424" i="2"/>
  <c r="N546425" i="2"/>
  <c r="N546426" i="2"/>
  <c r="N546427" i="2"/>
  <c r="N546428" i="2"/>
  <c r="N546429" i="2"/>
  <c r="N546430" i="2"/>
  <c r="N546431" i="2"/>
  <c r="N546432" i="2"/>
  <c r="N546433" i="2"/>
  <c r="N546434" i="2"/>
  <c r="N546435" i="2"/>
  <c r="N546436" i="2"/>
  <c r="N546437" i="2"/>
  <c r="N546438" i="2"/>
  <c r="N546439" i="2"/>
  <c r="N546440" i="2"/>
  <c r="N546441" i="2"/>
  <c r="N546442" i="2"/>
  <c r="N546443" i="2"/>
  <c r="N546444" i="2"/>
  <c r="N546445" i="2"/>
  <c r="N546446" i="2"/>
  <c r="N546447" i="2"/>
  <c r="N546448" i="2"/>
  <c r="N546449" i="2"/>
  <c r="N546450" i="2"/>
  <c r="N546451" i="2"/>
  <c r="N546452" i="2"/>
  <c r="N546453" i="2"/>
  <c r="N546454" i="2"/>
  <c r="N546455" i="2"/>
  <c r="N546456" i="2"/>
  <c r="N546457" i="2"/>
  <c r="N546458" i="2"/>
  <c r="N546459" i="2"/>
  <c r="N546460" i="2"/>
  <c r="N546461" i="2"/>
  <c r="N546462" i="2"/>
  <c r="N546463" i="2"/>
  <c r="N546464" i="2"/>
  <c r="N546465" i="2"/>
  <c r="N546466" i="2"/>
  <c r="N546467" i="2"/>
  <c r="N546468" i="2"/>
  <c r="N546469" i="2"/>
  <c r="N546470" i="2"/>
  <c r="N546471" i="2"/>
  <c r="N546472" i="2"/>
  <c r="N546473" i="2"/>
  <c r="N546474" i="2"/>
  <c r="N546475" i="2"/>
  <c r="N546476" i="2"/>
  <c r="N546477" i="2"/>
  <c r="N546478" i="2"/>
  <c r="N546479" i="2"/>
  <c r="N546480" i="2"/>
  <c r="N546481" i="2"/>
  <c r="N546482" i="2"/>
  <c r="N546483" i="2"/>
  <c r="N546484" i="2"/>
  <c r="N546485" i="2"/>
  <c r="N546486" i="2"/>
  <c r="N546487" i="2"/>
  <c r="N546488" i="2"/>
  <c r="N546489" i="2"/>
  <c r="N546490" i="2"/>
  <c r="N546491" i="2"/>
  <c r="N546492" i="2"/>
  <c r="N546493" i="2"/>
  <c r="N546494" i="2"/>
  <c r="N546495" i="2"/>
  <c r="N546496" i="2"/>
  <c r="N546497" i="2"/>
  <c r="N546498" i="2"/>
  <c r="N546499" i="2"/>
  <c r="N546500" i="2"/>
  <c r="N546501" i="2"/>
  <c r="N546502" i="2"/>
  <c r="N546503" i="2"/>
  <c r="N546504" i="2"/>
  <c r="N546505" i="2"/>
  <c r="N546506" i="2"/>
  <c r="N546507" i="2"/>
  <c r="N546508" i="2"/>
  <c r="N546509" i="2"/>
  <c r="N546510" i="2"/>
  <c r="N546511" i="2"/>
  <c r="N546512" i="2"/>
  <c r="N546513" i="2"/>
  <c r="N546514" i="2"/>
  <c r="N546515" i="2"/>
  <c r="N546516" i="2"/>
  <c r="N546517" i="2"/>
  <c r="N546518" i="2"/>
  <c r="N546519" i="2"/>
  <c r="N546520" i="2"/>
  <c r="N546521" i="2"/>
  <c r="N546522" i="2"/>
  <c r="N546523" i="2"/>
  <c r="N546524" i="2"/>
  <c r="N546525" i="2"/>
  <c r="N546526" i="2"/>
  <c r="N546527" i="2"/>
  <c r="N546528" i="2"/>
  <c r="N546529" i="2"/>
  <c r="N546530" i="2"/>
  <c r="N546531" i="2"/>
  <c r="N546532" i="2"/>
  <c r="N546533" i="2"/>
  <c r="N546534" i="2"/>
  <c r="N546535" i="2"/>
  <c r="N546536" i="2"/>
  <c r="N546537" i="2"/>
  <c r="N546538" i="2"/>
  <c r="N546539" i="2"/>
  <c r="N546540" i="2"/>
  <c r="N546541" i="2"/>
  <c r="N546542" i="2"/>
  <c r="N546543" i="2"/>
  <c r="N546544" i="2"/>
  <c r="N546545" i="2"/>
  <c r="N546546" i="2"/>
  <c r="N546547" i="2"/>
  <c r="N546548" i="2"/>
  <c r="N546549" i="2"/>
  <c r="N546550" i="2"/>
  <c r="N546551" i="2"/>
  <c r="N546552" i="2"/>
  <c r="N546553" i="2"/>
  <c r="N546554" i="2"/>
  <c r="N546555" i="2"/>
  <c r="N546556" i="2"/>
  <c r="N546557" i="2"/>
  <c r="N546558" i="2"/>
  <c r="N546559" i="2"/>
  <c r="N546560" i="2"/>
  <c r="N546561" i="2"/>
  <c r="N546562" i="2"/>
  <c r="N546563" i="2"/>
  <c r="N546564" i="2"/>
  <c r="N546565" i="2"/>
  <c r="N546566" i="2"/>
  <c r="N546567" i="2"/>
  <c r="N546568" i="2"/>
  <c r="N546569" i="2"/>
  <c r="N546570" i="2"/>
  <c r="N546571" i="2"/>
  <c r="N546572" i="2"/>
  <c r="N546573" i="2"/>
  <c r="N546574" i="2"/>
  <c r="N546575" i="2"/>
  <c r="N546576" i="2"/>
  <c r="N546577" i="2"/>
  <c r="N546578" i="2"/>
  <c r="N546579" i="2"/>
  <c r="N546580" i="2"/>
  <c r="N546581" i="2"/>
  <c r="N546582" i="2"/>
  <c r="N546583" i="2"/>
  <c r="N546584" i="2"/>
  <c r="N546585" i="2"/>
  <c r="N546586" i="2"/>
  <c r="N546587" i="2"/>
  <c r="N546588" i="2"/>
  <c r="N546589" i="2"/>
  <c r="N546590" i="2"/>
  <c r="N546591" i="2"/>
  <c r="N546592" i="2"/>
  <c r="N546593" i="2"/>
  <c r="N546594" i="2"/>
  <c r="N546595" i="2"/>
  <c r="N546596" i="2"/>
  <c r="N546597" i="2"/>
  <c r="N546598" i="2"/>
  <c r="N546599" i="2"/>
  <c r="N546600" i="2"/>
  <c r="N546601" i="2"/>
  <c r="N546602" i="2"/>
  <c r="N546603" i="2"/>
  <c r="N546604" i="2"/>
  <c r="N546605" i="2"/>
  <c r="N546606" i="2"/>
  <c r="N546607" i="2"/>
  <c r="N546608" i="2"/>
  <c r="N546609" i="2"/>
  <c r="N546610" i="2"/>
  <c r="N546611" i="2"/>
  <c r="N546612" i="2"/>
  <c r="N546613" i="2"/>
  <c r="N546614" i="2"/>
  <c r="N546615" i="2"/>
  <c r="N546616" i="2"/>
  <c r="N546617" i="2"/>
  <c r="N546618" i="2"/>
  <c r="N546619" i="2"/>
  <c r="N546620" i="2"/>
  <c r="N546621" i="2"/>
  <c r="N546622" i="2"/>
  <c r="N546623" i="2"/>
  <c r="N546624" i="2"/>
  <c r="N546625" i="2"/>
  <c r="N546626" i="2"/>
  <c r="N546627" i="2"/>
  <c r="N546628" i="2"/>
  <c r="N546629" i="2"/>
  <c r="N546630" i="2"/>
  <c r="N546631" i="2"/>
  <c r="N546632" i="2"/>
  <c r="N546633" i="2"/>
  <c r="N546634" i="2"/>
  <c r="N546635" i="2"/>
  <c r="N546636" i="2"/>
  <c r="N546637" i="2"/>
  <c r="N546638" i="2"/>
  <c r="N546639" i="2"/>
  <c r="N546640" i="2"/>
  <c r="N546641" i="2"/>
  <c r="N546642" i="2"/>
  <c r="N546643" i="2"/>
  <c r="N546644" i="2"/>
  <c r="N546645" i="2"/>
  <c r="N546646" i="2"/>
  <c r="N546647" i="2"/>
  <c r="N546648" i="2"/>
  <c r="N546649" i="2"/>
  <c r="N546650" i="2"/>
  <c r="N546651" i="2"/>
  <c r="N546652" i="2"/>
  <c r="N546653" i="2"/>
  <c r="N546654" i="2"/>
  <c r="N546655" i="2"/>
  <c r="N546656" i="2"/>
  <c r="N546657" i="2"/>
  <c r="N546658" i="2"/>
  <c r="N546659" i="2"/>
  <c r="N546660" i="2"/>
  <c r="N546661" i="2"/>
  <c r="N546662" i="2"/>
  <c r="N546663" i="2"/>
  <c r="N546664" i="2"/>
  <c r="N546665" i="2"/>
  <c r="N546666" i="2"/>
  <c r="N546667" i="2"/>
  <c r="N546668" i="2"/>
  <c r="N546669" i="2"/>
  <c r="N546670" i="2"/>
  <c r="N546671" i="2"/>
  <c r="N546672" i="2"/>
  <c r="N546673" i="2"/>
  <c r="N546674" i="2"/>
  <c r="N546675" i="2"/>
  <c r="N546676" i="2"/>
  <c r="N546677" i="2"/>
  <c r="N546678" i="2"/>
  <c r="N546679" i="2"/>
  <c r="N546680" i="2"/>
  <c r="N546681" i="2"/>
  <c r="N546682" i="2"/>
  <c r="N546683" i="2"/>
  <c r="N546684" i="2"/>
  <c r="N546685" i="2"/>
  <c r="N546686" i="2"/>
  <c r="N546687" i="2"/>
  <c r="N546688" i="2"/>
  <c r="N546689" i="2"/>
  <c r="N546690" i="2"/>
  <c r="N546691" i="2"/>
  <c r="N546692" i="2"/>
  <c r="N546693" i="2"/>
  <c r="N546694" i="2"/>
  <c r="N546695" i="2"/>
  <c r="N546696" i="2"/>
  <c r="N546697" i="2"/>
  <c r="N546698" i="2"/>
  <c r="N546699" i="2"/>
  <c r="N546700" i="2"/>
  <c r="N546701" i="2"/>
  <c r="N546702" i="2"/>
  <c r="N546703" i="2"/>
  <c r="N546704" i="2"/>
  <c r="N546705" i="2"/>
  <c r="N546706" i="2"/>
  <c r="N546707" i="2"/>
  <c r="N546708" i="2"/>
  <c r="N546709" i="2"/>
  <c r="N546710" i="2"/>
  <c r="N546711" i="2"/>
  <c r="N546712" i="2"/>
  <c r="N546713" i="2"/>
  <c r="N546714" i="2"/>
  <c r="N546715" i="2"/>
  <c r="N546716" i="2"/>
  <c r="N546717" i="2"/>
  <c r="N546718" i="2"/>
  <c r="N546719" i="2"/>
  <c r="N546720" i="2"/>
  <c r="N546721" i="2"/>
  <c r="N546722" i="2"/>
  <c r="N546723" i="2"/>
  <c r="N546724" i="2"/>
  <c r="N546725" i="2"/>
  <c r="N546726" i="2"/>
  <c r="N546727" i="2"/>
  <c r="N546728" i="2"/>
  <c r="N546729" i="2"/>
  <c r="N546730" i="2"/>
  <c r="N546731" i="2"/>
  <c r="N546732" i="2"/>
  <c r="N546733" i="2"/>
  <c r="N546734" i="2"/>
  <c r="N546735" i="2"/>
  <c r="N546736" i="2"/>
  <c r="N546737" i="2"/>
  <c r="N546738" i="2"/>
  <c r="N546739" i="2"/>
  <c r="N546740" i="2"/>
  <c r="N546741" i="2"/>
  <c r="N546742" i="2"/>
  <c r="N546743" i="2"/>
  <c r="N546744" i="2"/>
  <c r="N546745" i="2"/>
  <c r="N546746" i="2"/>
  <c r="N546747" i="2"/>
  <c r="N546748" i="2"/>
  <c r="N546749" i="2"/>
  <c r="N546750" i="2"/>
  <c r="N546751" i="2"/>
  <c r="N546752" i="2"/>
  <c r="N546753" i="2"/>
  <c r="N546754" i="2"/>
  <c r="N546755" i="2"/>
  <c r="N546756" i="2"/>
  <c r="N546757" i="2"/>
  <c r="N546758" i="2"/>
  <c r="N546759" i="2"/>
  <c r="N546760" i="2"/>
  <c r="N546761" i="2"/>
  <c r="N546762" i="2"/>
  <c r="N546763" i="2"/>
  <c r="N546764" i="2"/>
  <c r="N546765" i="2"/>
  <c r="N546766" i="2"/>
  <c r="N546767" i="2"/>
  <c r="N546768" i="2"/>
  <c r="N546769" i="2"/>
  <c r="N546770" i="2"/>
  <c r="N546771" i="2"/>
  <c r="N546772" i="2"/>
  <c r="N546773" i="2"/>
  <c r="N546774" i="2"/>
  <c r="N546775" i="2"/>
  <c r="N546776" i="2"/>
  <c r="N546777" i="2"/>
  <c r="N546778" i="2"/>
  <c r="N546779" i="2"/>
  <c r="N546780" i="2"/>
  <c r="N546781" i="2"/>
  <c r="N546782" i="2"/>
  <c r="N546783" i="2"/>
  <c r="N546784" i="2"/>
  <c r="N546785" i="2"/>
  <c r="N546786" i="2"/>
  <c r="N546787" i="2"/>
  <c r="N546788" i="2"/>
  <c r="N546789" i="2"/>
  <c r="N546790" i="2"/>
  <c r="N546791" i="2"/>
  <c r="N546792" i="2"/>
  <c r="N546793" i="2"/>
  <c r="N546794" i="2"/>
  <c r="N546795" i="2"/>
  <c r="N546796" i="2"/>
  <c r="N546797" i="2"/>
  <c r="N546798" i="2"/>
  <c r="N546799" i="2"/>
  <c r="N546800" i="2"/>
  <c r="N546801" i="2"/>
  <c r="N546802" i="2"/>
  <c r="N546803" i="2"/>
  <c r="N546804" i="2"/>
  <c r="N546805" i="2"/>
  <c r="N546806" i="2"/>
  <c r="N546807" i="2"/>
  <c r="N546808" i="2"/>
  <c r="N546809" i="2"/>
  <c r="N546810" i="2"/>
  <c r="N546811" i="2"/>
  <c r="N546812" i="2"/>
  <c r="N546813" i="2"/>
  <c r="N546814" i="2"/>
  <c r="N546815" i="2"/>
  <c r="N546816" i="2"/>
  <c r="N546817" i="2"/>
  <c r="N546818" i="2"/>
  <c r="N546819" i="2"/>
  <c r="N546820" i="2"/>
  <c r="N546821" i="2"/>
  <c r="N546822" i="2"/>
  <c r="N546823" i="2"/>
  <c r="N546824" i="2"/>
  <c r="N546825" i="2"/>
  <c r="N546826" i="2"/>
  <c r="N546827" i="2"/>
  <c r="N546828" i="2"/>
  <c r="N546829" i="2"/>
  <c r="N546830" i="2"/>
  <c r="N546831" i="2"/>
  <c r="N546832" i="2"/>
  <c r="N546833" i="2"/>
  <c r="N546834" i="2"/>
  <c r="N546835" i="2"/>
  <c r="N546836" i="2"/>
  <c r="N546837" i="2"/>
  <c r="N546838" i="2"/>
  <c r="N546839" i="2"/>
  <c r="N546840" i="2"/>
  <c r="N546841" i="2"/>
  <c r="N546842" i="2"/>
  <c r="N546843" i="2"/>
  <c r="N546844" i="2"/>
  <c r="N546845" i="2"/>
  <c r="N546846" i="2"/>
  <c r="N546847" i="2"/>
  <c r="N546848" i="2"/>
  <c r="N546849" i="2"/>
  <c r="N546850" i="2"/>
  <c r="N546851" i="2"/>
  <c r="N546852" i="2"/>
  <c r="N546853" i="2"/>
  <c r="N546854" i="2"/>
  <c r="N546855" i="2"/>
  <c r="N546856" i="2"/>
  <c r="N546857" i="2"/>
  <c r="N546858" i="2"/>
  <c r="N546859" i="2"/>
  <c r="N546860" i="2"/>
  <c r="N546861" i="2"/>
  <c r="N546862" i="2"/>
  <c r="N546863" i="2"/>
  <c r="N546864" i="2"/>
  <c r="N546865" i="2"/>
  <c r="N546866" i="2"/>
  <c r="N546867" i="2"/>
  <c r="N546868" i="2"/>
  <c r="N546869" i="2"/>
  <c r="N546870" i="2"/>
  <c r="N546871" i="2"/>
  <c r="N546872" i="2"/>
  <c r="N546873" i="2"/>
  <c r="N546874" i="2"/>
  <c r="N546875" i="2"/>
  <c r="N546876" i="2"/>
  <c r="N546877" i="2"/>
  <c r="N546878" i="2"/>
  <c r="N546879" i="2"/>
  <c r="N546880" i="2"/>
  <c r="N546881" i="2"/>
  <c r="N546882" i="2"/>
  <c r="N546883" i="2"/>
  <c r="N546884" i="2"/>
  <c r="N546885" i="2"/>
  <c r="N546886" i="2"/>
  <c r="N546887" i="2"/>
  <c r="N546888" i="2"/>
  <c r="N546889" i="2"/>
  <c r="N546890" i="2"/>
  <c r="N546891" i="2"/>
  <c r="N546892" i="2"/>
  <c r="N546893" i="2"/>
  <c r="N546894" i="2"/>
  <c r="N546895" i="2"/>
  <c r="N546896" i="2"/>
  <c r="N546897" i="2"/>
  <c r="N546898" i="2"/>
  <c r="N546899" i="2"/>
  <c r="N546900" i="2"/>
  <c r="N546901" i="2"/>
  <c r="N546902" i="2"/>
  <c r="N546903" i="2"/>
  <c r="N546904" i="2"/>
  <c r="N546905" i="2"/>
  <c r="N546906" i="2"/>
  <c r="N546907" i="2"/>
  <c r="N546908" i="2"/>
  <c r="N546909" i="2"/>
  <c r="N546910" i="2"/>
  <c r="N546911" i="2"/>
  <c r="N546912" i="2"/>
  <c r="N546913" i="2"/>
  <c r="N546914" i="2"/>
  <c r="N546915" i="2"/>
  <c r="N546916" i="2"/>
  <c r="N546917" i="2"/>
  <c r="N546918" i="2"/>
  <c r="N546919" i="2"/>
  <c r="N546920" i="2"/>
  <c r="N546921" i="2"/>
  <c r="N546922" i="2"/>
  <c r="N546923" i="2"/>
  <c r="N546924" i="2"/>
  <c r="N546925" i="2"/>
  <c r="N546926" i="2"/>
  <c r="N546927" i="2"/>
  <c r="N546928" i="2"/>
  <c r="N546929" i="2"/>
  <c r="N546930" i="2"/>
  <c r="N546931" i="2"/>
  <c r="N546932" i="2"/>
  <c r="N546933" i="2"/>
  <c r="N546934" i="2"/>
  <c r="N546935" i="2"/>
  <c r="N546936" i="2"/>
  <c r="N546937" i="2"/>
  <c r="N546938" i="2"/>
  <c r="N546939" i="2"/>
  <c r="N546940" i="2"/>
  <c r="N546941" i="2"/>
  <c r="N546942" i="2"/>
  <c r="N546943" i="2"/>
  <c r="N546944" i="2"/>
  <c r="N546945" i="2"/>
  <c r="N546946" i="2"/>
  <c r="N546947" i="2"/>
  <c r="N546948" i="2"/>
  <c r="N546949" i="2"/>
  <c r="N546950" i="2"/>
  <c r="N546951" i="2"/>
  <c r="N546952" i="2"/>
  <c r="N546953" i="2"/>
  <c r="N546954" i="2"/>
  <c r="N546955" i="2"/>
  <c r="N546956" i="2"/>
  <c r="N546957" i="2"/>
  <c r="N546958" i="2"/>
  <c r="N546959" i="2"/>
  <c r="N546960" i="2"/>
  <c r="N546961" i="2"/>
  <c r="N546962" i="2"/>
  <c r="N546963" i="2"/>
  <c r="N546964" i="2"/>
  <c r="N546965" i="2"/>
  <c r="N546966" i="2"/>
  <c r="N546967" i="2"/>
  <c r="N546968" i="2"/>
  <c r="N546969" i="2"/>
  <c r="N546970" i="2"/>
  <c r="N546971" i="2"/>
  <c r="N546972" i="2"/>
  <c r="N546973" i="2"/>
  <c r="N546974" i="2"/>
  <c r="N546975" i="2"/>
  <c r="N546976" i="2"/>
  <c r="N546977" i="2"/>
  <c r="N546978" i="2"/>
  <c r="N546979" i="2"/>
  <c r="N546980" i="2"/>
  <c r="N546981" i="2"/>
  <c r="N546982" i="2"/>
  <c r="N546983" i="2"/>
  <c r="N546984" i="2"/>
  <c r="N546985" i="2"/>
  <c r="N546986" i="2"/>
  <c r="N546987" i="2"/>
  <c r="N546988" i="2"/>
  <c r="N546989" i="2"/>
  <c r="N546990" i="2"/>
  <c r="N546991" i="2"/>
  <c r="N546992" i="2"/>
  <c r="N546993" i="2"/>
  <c r="N546994" i="2"/>
  <c r="N546995" i="2"/>
  <c r="N546996" i="2"/>
  <c r="N546997" i="2"/>
  <c r="N546998" i="2"/>
  <c r="N546999" i="2"/>
  <c r="N547000" i="2"/>
  <c r="N547001" i="2"/>
  <c r="N547002" i="2"/>
  <c r="N547003" i="2"/>
  <c r="N547004" i="2"/>
  <c r="N547005" i="2"/>
  <c r="N547006" i="2"/>
  <c r="N547007" i="2"/>
  <c r="N547008" i="2"/>
  <c r="N547009" i="2"/>
  <c r="N547010" i="2"/>
  <c r="N547011" i="2"/>
  <c r="N547012" i="2"/>
  <c r="N547013" i="2"/>
  <c r="N547014" i="2"/>
  <c r="N547015" i="2"/>
  <c r="N547016" i="2"/>
  <c r="N547017" i="2"/>
  <c r="N547018" i="2"/>
  <c r="N547019" i="2"/>
  <c r="N547020" i="2"/>
  <c r="N547021" i="2"/>
  <c r="N547022" i="2"/>
  <c r="N547023" i="2"/>
  <c r="N547024" i="2"/>
  <c r="N547025" i="2"/>
  <c r="N547026" i="2"/>
  <c r="N547027" i="2"/>
  <c r="N547028" i="2"/>
  <c r="N547029" i="2"/>
  <c r="N547030" i="2"/>
  <c r="N547031" i="2"/>
  <c r="N547032" i="2"/>
  <c r="N547033" i="2"/>
  <c r="N547034" i="2"/>
  <c r="N547035" i="2"/>
  <c r="N547036" i="2"/>
  <c r="N547037" i="2"/>
  <c r="N547038" i="2"/>
  <c r="N547039" i="2"/>
  <c r="N547040" i="2"/>
  <c r="N547041" i="2"/>
  <c r="N547042" i="2"/>
  <c r="N547043" i="2"/>
  <c r="N547044" i="2"/>
  <c r="N547045" i="2"/>
  <c r="N547046" i="2"/>
  <c r="N547047" i="2"/>
  <c r="N547048" i="2"/>
  <c r="N547049" i="2"/>
  <c r="N547050" i="2"/>
  <c r="N547051" i="2"/>
  <c r="N547052" i="2"/>
  <c r="N547053" i="2"/>
  <c r="N547054" i="2"/>
  <c r="N547055" i="2"/>
  <c r="N547056" i="2"/>
  <c r="N547057" i="2"/>
  <c r="N547058" i="2"/>
  <c r="N547059" i="2"/>
  <c r="N547060" i="2"/>
  <c r="N547061" i="2"/>
  <c r="N547062" i="2"/>
  <c r="N547063" i="2"/>
  <c r="N547064" i="2"/>
  <c r="N547065" i="2"/>
  <c r="N547066" i="2"/>
  <c r="N547067" i="2"/>
  <c r="N547068" i="2"/>
  <c r="N547069" i="2"/>
  <c r="N547070" i="2"/>
  <c r="N547071" i="2"/>
  <c r="N547072" i="2"/>
  <c r="N547073" i="2"/>
  <c r="N547074" i="2"/>
  <c r="N547075" i="2"/>
  <c r="N547076" i="2"/>
  <c r="N547077" i="2"/>
  <c r="N547078" i="2"/>
  <c r="N547079" i="2"/>
  <c r="N547080" i="2"/>
  <c r="N547081" i="2"/>
  <c r="N547082" i="2"/>
  <c r="N547083" i="2"/>
  <c r="N547084" i="2"/>
  <c r="N547085" i="2"/>
  <c r="N547086" i="2"/>
  <c r="N547087" i="2"/>
  <c r="N547088" i="2"/>
  <c r="N547089" i="2"/>
  <c r="N547090" i="2"/>
  <c r="N547091" i="2"/>
  <c r="N547092" i="2"/>
  <c r="N547093" i="2"/>
  <c r="N547094" i="2"/>
  <c r="N547095" i="2"/>
  <c r="N547096" i="2"/>
  <c r="N547097" i="2"/>
  <c r="N547098" i="2"/>
  <c r="N547099" i="2"/>
  <c r="N547100" i="2"/>
  <c r="N547101" i="2"/>
  <c r="N547102" i="2"/>
  <c r="N547103" i="2"/>
  <c r="N547104" i="2"/>
  <c r="N547105" i="2"/>
  <c r="N547106" i="2"/>
  <c r="N547107" i="2"/>
  <c r="N547108" i="2"/>
  <c r="N547109" i="2"/>
  <c r="N547110" i="2"/>
  <c r="N547111" i="2"/>
  <c r="N547112" i="2"/>
  <c r="N547113" i="2"/>
  <c r="N547114" i="2"/>
  <c r="N547115" i="2"/>
  <c r="N547116" i="2"/>
  <c r="N547117" i="2"/>
  <c r="N547118" i="2"/>
  <c r="N547119" i="2"/>
  <c r="N547120" i="2"/>
  <c r="N547121" i="2"/>
  <c r="N547122" i="2"/>
  <c r="N547123" i="2"/>
  <c r="N547124" i="2"/>
  <c r="N547125" i="2"/>
  <c r="N547126" i="2"/>
  <c r="N547127" i="2"/>
  <c r="N547128" i="2"/>
  <c r="N547129" i="2"/>
  <c r="N547130" i="2"/>
  <c r="N547131" i="2"/>
  <c r="N547132" i="2"/>
  <c r="N547133" i="2"/>
  <c r="N547134" i="2"/>
  <c r="N547135" i="2"/>
  <c r="N547136" i="2"/>
  <c r="N547137" i="2"/>
  <c r="N547138" i="2"/>
  <c r="N547139" i="2"/>
  <c r="N547140" i="2"/>
  <c r="N547141" i="2"/>
  <c r="N547142" i="2"/>
  <c r="N547143" i="2"/>
  <c r="N547144" i="2"/>
  <c r="N547145" i="2"/>
  <c r="N547146" i="2"/>
  <c r="N547147" i="2"/>
  <c r="N547148" i="2"/>
  <c r="N547149" i="2"/>
  <c r="N547150" i="2"/>
  <c r="N547151" i="2"/>
  <c r="N547152" i="2"/>
  <c r="N547153" i="2"/>
  <c r="N547154" i="2"/>
  <c r="N547155" i="2"/>
  <c r="N547156" i="2"/>
  <c r="N547157" i="2"/>
  <c r="N547158" i="2"/>
  <c r="N547159" i="2"/>
  <c r="N547160" i="2"/>
  <c r="N547161" i="2"/>
  <c r="N547162" i="2"/>
  <c r="N547163" i="2"/>
  <c r="N547164" i="2"/>
  <c r="N547165" i="2"/>
  <c r="N547166" i="2"/>
  <c r="N547167" i="2"/>
  <c r="N547168" i="2"/>
  <c r="N547169" i="2"/>
  <c r="N547170" i="2"/>
  <c r="N547171" i="2"/>
  <c r="N547172" i="2"/>
  <c r="N547173" i="2"/>
  <c r="N547174" i="2"/>
  <c r="N547175" i="2"/>
  <c r="N547176" i="2"/>
  <c r="N547177" i="2"/>
  <c r="N547178" i="2"/>
  <c r="N547179" i="2"/>
  <c r="N547180" i="2"/>
  <c r="N547181" i="2"/>
  <c r="N547182" i="2"/>
  <c r="N547183" i="2"/>
  <c r="N547184" i="2"/>
  <c r="N547185" i="2"/>
  <c r="N547186" i="2"/>
  <c r="N547187" i="2"/>
  <c r="N547188" i="2"/>
  <c r="N547189" i="2"/>
  <c r="N547190" i="2"/>
  <c r="N547191" i="2"/>
  <c r="N547192" i="2"/>
  <c r="N547193" i="2"/>
  <c r="N547194" i="2"/>
  <c r="N547195" i="2"/>
  <c r="N547196" i="2"/>
  <c r="N547197" i="2"/>
  <c r="N547198" i="2"/>
  <c r="N547199" i="2"/>
  <c r="N547200" i="2"/>
  <c r="N547201" i="2"/>
  <c r="N547202" i="2"/>
  <c r="N547203" i="2"/>
  <c r="N547204" i="2"/>
  <c r="N547205" i="2"/>
  <c r="N547206" i="2"/>
  <c r="N547207" i="2"/>
  <c r="N547208" i="2"/>
  <c r="N547209" i="2"/>
  <c r="N547210" i="2"/>
  <c r="N547211" i="2"/>
  <c r="N547212" i="2"/>
  <c r="N547213" i="2"/>
  <c r="N547214" i="2"/>
  <c r="N547215" i="2"/>
  <c r="N547216" i="2"/>
  <c r="N547217" i="2"/>
  <c r="N547218" i="2"/>
  <c r="N547219" i="2"/>
  <c r="N547220" i="2"/>
  <c r="N547221" i="2"/>
  <c r="N547222" i="2"/>
  <c r="N547223" i="2"/>
  <c r="N547224" i="2"/>
  <c r="N547225" i="2"/>
  <c r="N547226" i="2"/>
  <c r="N547227" i="2"/>
  <c r="N547228" i="2"/>
  <c r="N547229" i="2"/>
  <c r="N547230" i="2"/>
  <c r="N547231" i="2"/>
  <c r="N547232" i="2"/>
  <c r="N547233" i="2"/>
  <c r="N547234" i="2"/>
  <c r="N547235" i="2"/>
  <c r="N547236" i="2"/>
  <c r="N547237" i="2"/>
  <c r="N547238" i="2"/>
  <c r="N547239" i="2"/>
  <c r="N547240" i="2"/>
  <c r="N547241" i="2"/>
  <c r="N547242" i="2"/>
  <c r="N547243" i="2"/>
  <c r="N547244" i="2"/>
  <c r="N547245" i="2"/>
  <c r="N547246" i="2"/>
  <c r="N547247" i="2"/>
  <c r="N547248" i="2"/>
  <c r="N547249" i="2"/>
  <c r="N547250" i="2"/>
  <c r="N547251" i="2"/>
  <c r="N547252" i="2"/>
  <c r="N547253" i="2"/>
  <c r="N547254" i="2"/>
  <c r="N547255" i="2"/>
  <c r="N547256" i="2"/>
  <c r="N547257" i="2"/>
  <c r="N547258" i="2"/>
  <c r="N547259" i="2"/>
  <c r="N547260" i="2"/>
  <c r="N547261" i="2"/>
  <c r="N547262" i="2"/>
  <c r="N547263" i="2"/>
  <c r="N547264" i="2"/>
  <c r="N547265" i="2"/>
  <c r="N547266" i="2"/>
  <c r="N547267" i="2"/>
  <c r="N547268" i="2"/>
  <c r="N547269" i="2"/>
  <c r="N547270" i="2"/>
  <c r="N547271" i="2"/>
  <c r="N547272" i="2"/>
  <c r="N547273" i="2"/>
  <c r="N547274" i="2"/>
  <c r="N547275" i="2"/>
  <c r="N547276" i="2"/>
  <c r="N547277" i="2"/>
  <c r="N547278" i="2"/>
  <c r="N547279" i="2"/>
  <c r="N547280" i="2"/>
  <c r="N547281" i="2"/>
  <c r="N547282" i="2"/>
  <c r="N547283" i="2"/>
  <c r="N547284" i="2"/>
  <c r="N547285" i="2"/>
  <c r="N547286" i="2"/>
  <c r="N547287" i="2"/>
  <c r="N547288" i="2"/>
  <c r="N547289" i="2"/>
  <c r="N547290" i="2"/>
  <c r="N547291" i="2"/>
  <c r="N547292" i="2"/>
  <c r="N547293" i="2"/>
  <c r="N547294" i="2"/>
  <c r="N547295" i="2"/>
  <c r="N547296" i="2"/>
  <c r="N547297" i="2"/>
  <c r="N547298" i="2"/>
  <c r="N547299" i="2"/>
  <c r="N547300" i="2"/>
  <c r="N547301" i="2"/>
  <c r="N547302" i="2"/>
  <c r="N547303" i="2"/>
  <c r="N547304" i="2"/>
  <c r="N547305" i="2"/>
  <c r="N547306" i="2"/>
  <c r="N547307" i="2"/>
  <c r="N547308" i="2"/>
  <c r="N547309" i="2"/>
  <c r="N547310" i="2"/>
  <c r="N547311" i="2"/>
  <c r="N547312" i="2"/>
  <c r="N547313" i="2"/>
  <c r="N547314" i="2"/>
  <c r="N547315" i="2"/>
  <c r="N547316" i="2"/>
  <c r="N547317" i="2"/>
  <c r="N547318" i="2"/>
  <c r="N547319" i="2"/>
  <c r="N547320" i="2"/>
  <c r="N547321" i="2"/>
  <c r="N547322" i="2"/>
  <c r="N547323" i="2"/>
  <c r="N547324" i="2"/>
  <c r="N547325" i="2"/>
  <c r="N547326" i="2"/>
  <c r="N547327" i="2"/>
  <c r="N547328" i="2"/>
  <c r="N547329" i="2"/>
  <c r="N547330" i="2"/>
  <c r="N547331" i="2"/>
  <c r="N547332" i="2"/>
  <c r="N547333" i="2"/>
  <c r="N547334" i="2"/>
  <c r="N547335" i="2"/>
  <c r="N547336" i="2"/>
  <c r="N547337" i="2"/>
  <c r="N547338" i="2"/>
  <c r="N547339" i="2"/>
  <c r="N547340" i="2"/>
  <c r="N547341" i="2"/>
  <c r="N547342" i="2"/>
  <c r="N547343" i="2"/>
  <c r="N547344" i="2"/>
  <c r="N547345" i="2"/>
  <c r="N547346" i="2"/>
  <c r="N547347" i="2"/>
  <c r="N547348" i="2"/>
  <c r="N547349" i="2"/>
  <c r="N547350" i="2"/>
  <c r="N547351" i="2"/>
  <c r="N547352" i="2"/>
  <c r="N547353" i="2"/>
  <c r="N547354" i="2"/>
  <c r="N547355" i="2"/>
  <c r="N547356" i="2"/>
  <c r="N547357" i="2"/>
  <c r="N547358" i="2"/>
  <c r="N547359" i="2"/>
  <c r="N547360" i="2"/>
  <c r="N547361" i="2"/>
  <c r="N547362" i="2"/>
  <c r="N547363" i="2"/>
  <c r="N547364" i="2"/>
  <c r="N547365" i="2"/>
  <c r="N547366" i="2"/>
  <c r="N547367" i="2"/>
  <c r="N547368" i="2"/>
  <c r="N547369" i="2"/>
  <c r="N547370" i="2"/>
  <c r="N547371" i="2"/>
  <c r="N547372" i="2"/>
  <c r="N547373" i="2"/>
  <c r="N547374" i="2"/>
  <c r="N547375" i="2"/>
  <c r="N547376" i="2"/>
  <c r="N547377" i="2"/>
  <c r="N547378" i="2"/>
  <c r="N547379" i="2"/>
  <c r="N547380" i="2"/>
  <c r="N547381" i="2"/>
  <c r="N547382" i="2"/>
  <c r="N547383" i="2"/>
  <c r="N547384" i="2"/>
  <c r="N547385" i="2"/>
  <c r="N547386" i="2"/>
  <c r="N547387" i="2"/>
  <c r="N547388" i="2"/>
  <c r="N547389" i="2"/>
  <c r="N547390" i="2"/>
  <c r="N547391" i="2"/>
  <c r="N547392" i="2"/>
  <c r="N547393" i="2"/>
  <c r="N547394" i="2"/>
  <c r="N547395" i="2"/>
  <c r="N547396" i="2"/>
  <c r="N547397" i="2"/>
  <c r="N547398" i="2"/>
  <c r="N547399" i="2"/>
  <c r="N547400" i="2"/>
  <c r="N547401" i="2"/>
  <c r="N547402" i="2"/>
  <c r="N547403" i="2"/>
  <c r="N547404" i="2"/>
  <c r="N547405" i="2"/>
  <c r="N547406" i="2"/>
  <c r="N547407" i="2"/>
  <c r="N547408" i="2"/>
  <c r="N547409" i="2"/>
  <c r="N547410" i="2"/>
  <c r="N547411" i="2"/>
  <c r="N547412" i="2"/>
  <c r="N547413" i="2"/>
  <c r="N547414" i="2"/>
  <c r="N547415" i="2"/>
  <c r="N547416" i="2"/>
  <c r="N547417" i="2"/>
  <c r="N547418" i="2"/>
  <c r="N547419" i="2"/>
  <c r="N547420" i="2"/>
  <c r="N547421" i="2"/>
  <c r="N547422" i="2"/>
  <c r="N547423" i="2"/>
  <c r="N547424" i="2"/>
  <c r="N547425" i="2"/>
  <c r="N547426" i="2"/>
  <c r="N547427" i="2"/>
  <c r="N547428" i="2"/>
  <c r="N547429" i="2"/>
  <c r="N547430" i="2"/>
  <c r="N547431" i="2"/>
  <c r="N547432" i="2"/>
  <c r="N547433" i="2"/>
  <c r="N547434" i="2"/>
  <c r="N547435" i="2"/>
  <c r="N547436" i="2"/>
  <c r="N547437" i="2"/>
  <c r="N547438" i="2"/>
  <c r="N547439" i="2"/>
  <c r="N547440" i="2"/>
  <c r="N547441" i="2"/>
  <c r="N547442" i="2"/>
  <c r="N547443" i="2"/>
  <c r="N547444" i="2"/>
  <c r="N547445" i="2"/>
  <c r="N547446" i="2"/>
  <c r="N547447" i="2"/>
  <c r="N547448" i="2"/>
  <c r="N547449" i="2"/>
  <c r="N547450" i="2"/>
  <c r="N547451" i="2"/>
  <c r="N547452" i="2"/>
  <c r="N547453" i="2"/>
  <c r="N547454" i="2"/>
  <c r="N547455" i="2"/>
  <c r="N547456" i="2"/>
  <c r="N547457" i="2"/>
  <c r="N547458" i="2"/>
  <c r="N547459" i="2"/>
  <c r="N547460" i="2"/>
  <c r="N547461" i="2"/>
  <c r="N547462" i="2"/>
  <c r="N547463" i="2"/>
  <c r="N547464" i="2"/>
  <c r="N547465" i="2"/>
  <c r="N547466" i="2"/>
  <c r="N547467" i="2"/>
  <c r="N547468" i="2"/>
  <c r="N547469" i="2"/>
  <c r="N547470" i="2"/>
  <c r="N547471" i="2"/>
  <c r="N547472" i="2"/>
  <c r="N547473" i="2"/>
  <c r="N547474" i="2"/>
  <c r="N547475" i="2"/>
  <c r="N547476" i="2"/>
  <c r="N547477" i="2"/>
  <c r="N547478" i="2"/>
  <c r="N547479" i="2"/>
  <c r="N547480" i="2"/>
  <c r="N547481" i="2"/>
  <c r="N547482" i="2"/>
  <c r="N547483" i="2"/>
  <c r="N547484" i="2"/>
  <c r="N547485" i="2"/>
  <c r="N547486" i="2"/>
  <c r="N547487" i="2"/>
  <c r="N547488" i="2"/>
  <c r="N547489" i="2"/>
  <c r="N547490" i="2"/>
  <c r="N547491" i="2"/>
  <c r="N547492" i="2"/>
  <c r="N547493" i="2"/>
  <c r="N547494" i="2"/>
  <c r="N547495" i="2"/>
  <c r="N547496" i="2"/>
  <c r="N547497" i="2"/>
  <c r="N547498" i="2"/>
  <c r="N547499" i="2"/>
  <c r="N547500" i="2"/>
  <c r="N547501" i="2"/>
  <c r="N547502" i="2"/>
  <c r="N547503" i="2"/>
  <c r="N547504" i="2"/>
  <c r="N547505" i="2"/>
  <c r="N547506" i="2"/>
  <c r="N547507" i="2"/>
  <c r="N547508" i="2"/>
  <c r="N547509" i="2"/>
  <c r="N547510" i="2"/>
  <c r="N547511" i="2"/>
  <c r="N547512" i="2"/>
  <c r="N547513" i="2"/>
  <c r="N547514" i="2"/>
  <c r="N547515" i="2"/>
  <c r="N547516" i="2"/>
  <c r="N547517" i="2"/>
  <c r="N547518" i="2"/>
  <c r="N547519" i="2"/>
  <c r="N547520" i="2"/>
  <c r="N547521" i="2"/>
  <c r="N547522" i="2"/>
  <c r="N547523" i="2"/>
  <c r="N547524" i="2"/>
  <c r="N547525" i="2"/>
  <c r="N547526" i="2"/>
  <c r="N547527" i="2"/>
  <c r="N547528" i="2"/>
  <c r="N547529" i="2"/>
  <c r="N547530" i="2"/>
  <c r="N547531" i="2"/>
  <c r="N547532" i="2"/>
  <c r="N547533" i="2"/>
  <c r="N547534" i="2"/>
  <c r="N547535" i="2"/>
  <c r="N547536" i="2"/>
  <c r="N547537" i="2"/>
  <c r="N547538" i="2"/>
  <c r="N547539" i="2"/>
  <c r="N547540" i="2"/>
  <c r="N547541" i="2"/>
  <c r="N547542" i="2"/>
  <c r="N547543" i="2"/>
  <c r="N547544" i="2"/>
  <c r="N547545" i="2"/>
  <c r="N547546" i="2"/>
  <c r="N547547" i="2"/>
  <c r="N547548" i="2"/>
  <c r="N547549" i="2"/>
  <c r="N547550" i="2"/>
  <c r="N547551" i="2"/>
  <c r="N547552" i="2"/>
  <c r="N547553" i="2"/>
  <c r="N547554" i="2"/>
  <c r="N547555" i="2"/>
  <c r="N547556" i="2"/>
  <c r="N547557" i="2"/>
  <c r="N547558" i="2"/>
  <c r="N547559" i="2"/>
  <c r="N547560" i="2"/>
  <c r="N547561" i="2"/>
  <c r="N547562" i="2"/>
  <c r="N547563" i="2"/>
  <c r="N547564" i="2"/>
  <c r="N547565" i="2"/>
  <c r="N547566" i="2"/>
  <c r="N547567" i="2"/>
  <c r="N547568" i="2"/>
  <c r="N547569" i="2"/>
  <c r="N547570" i="2"/>
  <c r="N547571" i="2"/>
  <c r="N547572" i="2"/>
  <c r="N547573" i="2"/>
  <c r="N547574" i="2"/>
  <c r="N547575" i="2"/>
  <c r="N547576" i="2"/>
  <c r="N547577" i="2"/>
  <c r="N547578" i="2"/>
  <c r="N547579" i="2"/>
  <c r="N547580" i="2"/>
  <c r="N547581" i="2"/>
  <c r="N547582" i="2"/>
  <c r="N547583" i="2"/>
  <c r="N547584" i="2"/>
  <c r="N547585" i="2"/>
  <c r="N547586" i="2"/>
  <c r="N547587" i="2"/>
  <c r="N547588" i="2"/>
  <c r="N547589" i="2"/>
  <c r="N547590" i="2"/>
  <c r="N547591" i="2"/>
  <c r="N547592" i="2"/>
  <c r="N547593" i="2"/>
  <c r="N547594" i="2"/>
  <c r="N547595" i="2"/>
  <c r="N547596" i="2"/>
  <c r="N547597" i="2"/>
  <c r="N547598" i="2"/>
  <c r="N547599" i="2"/>
  <c r="N547600" i="2"/>
  <c r="N547601" i="2"/>
  <c r="N547602" i="2"/>
  <c r="N547603" i="2"/>
  <c r="N547604" i="2"/>
  <c r="N547605" i="2"/>
  <c r="N547606" i="2"/>
  <c r="N547607" i="2"/>
  <c r="N547608" i="2"/>
  <c r="N547609" i="2"/>
  <c r="N547610" i="2"/>
  <c r="N547611" i="2"/>
  <c r="N547612" i="2"/>
  <c r="N547613" i="2"/>
  <c r="N547614" i="2"/>
  <c r="N547615" i="2"/>
  <c r="N547616" i="2"/>
  <c r="N547617" i="2"/>
  <c r="N547618" i="2"/>
  <c r="N547619" i="2"/>
  <c r="N547620" i="2"/>
  <c r="N547621" i="2"/>
  <c r="N547622" i="2"/>
  <c r="N547623" i="2"/>
  <c r="N547624" i="2"/>
  <c r="N547625" i="2"/>
  <c r="N547626" i="2"/>
  <c r="N547627" i="2"/>
  <c r="N547628" i="2"/>
  <c r="N547629" i="2"/>
  <c r="N547630" i="2"/>
  <c r="N547631" i="2"/>
  <c r="N547632" i="2"/>
  <c r="N547633" i="2"/>
  <c r="N547634" i="2"/>
  <c r="N547635" i="2"/>
  <c r="N547636" i="2"/>
  <c r="N547637" i="2"/>
  <c r="N547638" i="2"/>
  <c r="N547639" i="2"/>
  <c r="N547640" i="2"/>
  <c r="N547641" i="2"/>
  <c r="N547642" i="2"/>
  <c r="N547643" i="2"/>
  <c r="N547644" i="2"/>
  <c r="N547645" i="2"/>
  <c r="N547646" i="2"/>
  <c r="N547647" i="2"/>
  <c r="N547648" i="2"/>
  <c r="N547649" i="2"/>
  <c r="N547650" i="2"/>
  <c r="N547651" i="2"/>
  <c r="N547652" i="2"/>
  <c r="N547653" i="2"/>
  <c r="N547654" i="2"/>
  <c r="N547655" i="2"/>
  <c r="N547656" i="2"/>
  <c r="N547657" i="2"/>
  <c r="N547658" i="2"/>
  <c r="N547659" i="2"/>
  <c r="N547660" i="2"/>
  <c r="N547661" i="2"/>
  <c r="N547662" i="2"/>
  <c r="N547663" i="2"/>
  <c r="N547664" i="2"/>
  <c r="N547665" i="2"/>
  <c r="N547666" i="2"/>
  <c r="N547667" i="2"/>
  <c r="N547668" i="2"/>
  <c r="N547669" i="2"/>
  <c r="N547670" i="2"/>
  <c r="N547671" i="2"/>
  <c r="N547672" i="2"/>
  <c r="N547673" i="2"/>
  <c r="N547674" i="2"/>
  <c r="N547675" i="2"/>
  <c r="N547676" i="2"/>
  <c r="N547677" i="2"/>
  <c r="N547678" i="2"/>
  <c r="N547679" i="2"/>
  <c r="N547680" i="2"/>
  <c r="N547681" i="2"/>
  <c r="N547682" i="2"/>
  <c r="N547683" i="2"/>
  <c r="N547684" i="2"/>
  <c r="N547685" i="2"/>
  <c r="N547686" i="2"/>
  <c r="N547687" i="2"/>
  <c r="N547688" i="2"/>
  <c r="N547689" i="2"/>
  <c r="N547690" i="2"/>
  <c r="N547691" i="2"/>
  <c r="N547692" i="2"/>
  <c r="N547693" i="2"/>
  <c r="N547694" i="2"/>
  <c r="N547695" i="2"/>
  <c r="N547696" i="2"/>
  <c r="N547697" i="2"/>
  <c r="N547698" i="2"/>
  <c r="N547699" i="2"/>
  <c r="N547700" i="2"/>
  <c r="N547701" i="2"/>
  <c r="N547702" i="2"/>
  <c r="N547703" i="2"/>
  <c r="N547704" i="2"/>
  <c r="N547705" i="2"/>
  <c r="N547706" i="2"/>
  <c r="N547707" i="2"/>
  <c r="N547708" i="2"/>
  <c r="N547709" i="2"/>
  <c r="N547710" i="2"/>
  <c r="N547711" i="2"/>
  <c r="N547712" i="2"/>
  <c r="N547713" i="2"/>
  <c r="N547714" i="2"/>
  <c r="N547715" i="2"/>
  <c r="N547716" i="2"/>
  <c r="N547717" i="2"/>
  <c r="N547718" i="2"/>
  <c r="N547719" i="2"/>
  <c r="N547720" i="2"/>
  <c r="N547721" i="2"/>
  <c r="N547722" i="2"/>
  <c r="N547723" i="2"/>
  <c r="N547724" i="2"/>
  <c r="N547725" i="2"/>
  <c r="N547726" i="2"/>
  <c r="N547727" i="2"/>
  <c r="N547728" i="2"/>
  <c r="N547729" i="2"/>
  <c r="N547730" i="2"/>
  <c r="N547731" i="2"/>
  <c r="N547732" i="2"/>
  <c r="N547733" i="2"/>
  <c r="N547734" i="2"/>
  <c r="N547735" i="2"/>
  <c r="N547736" i="2"/>
  <c r="N547737" i="2"/>
  <c r="N547738" i="2"/>
  <c r="N547739" i="2"/>
  <c r="N547740" i="2"/>
  <c r="N547741" i="2"/>
  <c r="N547742" i="2"/>
  <c r="N547743" i="2"/>
  <c r="N547744" i="2"/>
  <c r="N547745" i="2"/>
  <c r="N547746" i="2"/>
  <c r="N547747" i="2"/>
  <c r="N547748" i="2"/>
  <c r="N547749" i="2"/>
  <c r="N547750" i="2"/>
  <c r="N547751" i="2"/>
  <c r="N547752" i="2"/>
  <c r="N547753" i="2"/>
  <c r="N547754" i="2"/>
  <c r="N547755" i="2"/>
  <c r="N547756" i="2"/>
  <c r="N547757" i="2"/>
  <c r="N547758" i="2"/>
  <c r="N547759" i="2"/>
  <c r="N547760" i="2"/>
  <c r="N547761" i="2"/>
  <c r="N547762" i="2"/>
  <c r="N547763" i="2"/>
  <c r="N547764" i="2"/>
  <c r="N547765" i="2"/>
  <c r="N547766" i="2"/>
  <c r="N547767" i="2"/>
  <c r="N547768" i="2"/>
  <c r="N547769" i="2"/>
  <c r="N547770" i="2"/>
  <c r="N547771" i="2"/>
  <c r="N547772" i="2"/>
  <c r="N547773" i="2"/>
  <c r="N547774" i="2"/>
  <c r="N547775" i="2"/>
  <c r="N547776" i="2"/>
  <c r="N547777" i="2"/>
  <c r="N547778" i="2"/>
  <c r="N547779" i="2"/>
  <c r="N547780" i="2"/>
  <c r="N547781" i="2"/>
  <c r="N547782" i="2"/>
  <c r="N547783" i="2"/>
  <c r="N547784" i="2"/>
  <c r="N547785" i="2"/>
  <c r="N547786" i="2"/>
  <c r="N547787" i="2"/>
  <c r="N547788" i="2"/>
  <c r="N547789" i="2"/>
  <c r="N547790" i="2"/>
  <c r="N547791" i="2"/>
  <c r="N547792" i="2"/>
  <c r="N547793" i="2"/>
  <c r="N547794" i="2"/>
  <c r="N547795" i="2"/>
  <c r="N547796" i="2"/>
  <c r="N547797" i="2"/>
  <c r="N547798" i="2"/>
  <c r="N547799" i="2"/>
  <c r="N547800" i="2"/>
  <c r="N547801" i="2"/>
  <c r="N547802" i="2"/>
  <c r="N547803" i="2"/>
  <c r="N547804" i="2"/>
  <c r="N547805" i="2"/>
  <c r="N547806" i="2"/>
  <c r="N547807" i="2"/>
  <c r="N547808" i="2"/>
  <c r="N547809" i="2"/>
  <c r="N547810" i="2"/>
  <c r="N547811" i="2"/>
  <c r="N547812" i="2"/>
  <c r="N547813" i="2"/>
  <c r="N547814" i="2"/>
  <c r="N547815" i="2"/>
  <c r="N547816" i="2"/>
  <c r="N547817" i="2"/>
  <c r="N547818" i="2"/>
  <c r="N547819" i="2"/>
  <c r="N547820" i="2"/>
  <c r="N547821" i="2"/>
  <c r="N547822" i="2"/>
  <c r="N547823" i="2"/>
  <c r="N547824" i="2"/>
  <c r="N547825" i="2"/>
  <c r="N547826" i="2"/>
  <c r="N547827" i="2"/>
  <c r="N547828" i="2"/>
  <c r="N547829" i="2"/>
  <c r="N547830" i="2"/>
  <c r="N547831" i="2"/>
  <c r="N547832" i="2"/>
  <c r="N547833" i="2"/>
  <c r="N547834" i="2"/>
  <c r="N547835" i="2"/>
  <c r="N547836" i="2"/>
  <c r="N547837" i="2"/>
  <c r="N547838" i="2"/>
  <c r="N547839" i="2"/>
  <c r="N547840" i="2"/>
  <c r="N547841" i="2"/>
  <c r="N547842" i="2"/>
  <c r="N547843" i="2"/>
  <c r="N547844" i="2"/>
  <c r="N547845" i="2"/>
  <c r="N547846" i="2"/>
  <c r="N547847" i="2"/>
  <c r="N547848" i="2"/>
  <c r="N547849" i="2"/>
  <c r="N547850" i="2"/>
  <c r="N547851" i="2"/>
  <c r="N547852" i="2"/>
  <c r="N547853" i="2"/>
  <c r="N547854" i="2"/>
  <c r="N547855" i="2"/>
  <c r="N547856" i="2"/>
  <c r="N547857" i="2"/>
  <c r="N547858" i="2"/>
  <c r="N547859" i="2"/>
  <c r="N547860" i="2"/>
  <c r="N547861" i="2"/>
  <c r="N547862" i="2"/>
  <c r="N547863" i="2"/>
  <c r="N547864" i="2"/>
  <c r="N547865" i="2"/>
  <c r="N547866" i="2"/>
  <c r="N547867" i="2"/>
  <c r="N547868" i="2"/>
  <c r="N547869" i="2"/>
  <c r="N547870" i="2"/>
  <c r="N547871" i="2"/>
  <c r="N547872" i="2"/>
  <c r="N547873" i="2"/>
  <c r="N547874" i="2"/>
  <c r="N547875" i="2"/>
  <c r="N547876" i="2"/>
  <c r="N547877" i="2"/>
  <c r="N547878" i="2"/>
  <c r="N547879" i="2"/>
  <c r="N547880" i="2"/>
  <c r="N547881" i="2"/>
  <c r="N547882" i="2"/>
  <c r="N547883" i="2"/>
  <c r="N547884" i="2"/>
  <c r="N547885" i="2"/>
  <c r="N547886" i="2"/>
  <c r="N547887" i="2"/>
  <c r="N547888" i="2"/>
  <c r="N547889" i="2"/>
  <c r="N547890" i="2"/>
  <c r="N547891" i="2"/>
  <c r="N547892" i="2"/>
  <c r="N547893" i="2"/>
  <c r="N547894" i="2"/>
  <c r="N547895" i="2"/>
  <c r="N547896" i="2"/>
  <c r="N547897" i="2"/>
  <c r="N547898" i="2"/>
  <c r="N547899" i="2"/>
  <c r="N547900" i="2"/>
  <c r="N547901" i="2"/>
  <c r="N547902" i="2"/>
  <c r="N547903" i="2"/>
  <c r="N547904" i="2"/>
  <c r="N547905" i="2"/>
  <c r="N547906" i="2"/>
  <c r="N547907" i="2"/>
  <c r="N547908" i="2"/>
  <c r="N547909" i="2"/>
  <c r="N547910" i="2"/>
  <c r="N547911" i="2"/>
  <c r="N547912" i="2"/>
  <c r="N547913" i="2"/>
  <c r="N547914" i="2"/>
  <c r="N547915" i="2"/>
  <c r="N547916" i="2"/>
  <c r="N547917" i="2"/>
  <c r="N547918" i="2"/>
  <c r="N547919" i="2"/>
  <c r="N547920" i="2"/>
  <c r="N547921" i="2"/>
  <c r="N547922" i="2"/>
  <c r="N547923" i="2"/>
  <c r="N547924" i="2"/>
  <c r="N547925" i="2"/>
  <c r="N547926" i="2"/>
  <c r="N547927" i="2"/>
  <c r="N547928" i="2"/>
  <c r="N547929" i="2"/>
  <c r="N547930" i="2"/>
  <c r="N547931" i="2"/>
  <c r="N547932" i="2"/>
  <c r="N547933" i="2"/>
  <c r="N547934" i="2"/>
  <c r="N547935" i="2"/>
  <c r="N547936" i="2"/>
  <c r="N547937" i="2"/>
  <c r="N547938" i="2"/>
  <c r="N547939" i="2"/>
  <c r="N547940" i="2"/>
  <c r="N547941" i="2"/>
  <c r="N547942" i="2"/>
  <c r="N547943" i="2"/>
  <c r="N547944" i="2"/>
  <c r="N547945" i="2"/>
  <c r="N547946" i="2"/>
  <c r="N547947" i="2"/>
  <c r="N547948" i="2"/>
  <c r="N547949" i="2"/>
  <c r="N547950" i="2"/>
  <c r="N547951" i="2"/>
  <c r="N547952" i="2"/>
  <c r="N547953" i="2"/>
  <c r="N547954" i="2"/>
  <c r="N547955" i="2"/>
  <c r="N547956" i="2"/>
  <c r="N547957" i="2"/>
  <c r="N547958" i="2"/>
  <c r="N547959" i="2"/>
  <c r="N547960" i="2"/>
  <c r="N547961" i="2"/>
  <c r="N547962" i="2"/>
  <c r="N547963" i="2"/>
  <c r="N547964" i="2"/>
  <c r="N547965" i="2"/>
  <c r="N547966" i="2"/>
  <c r="N547967" i="2"/>
  <c r="N547968" i="2"/>
  <c r="N547969" i="2"/>
  <c r="N547970" i="2"/>
  <c r="N547971" i="2"/>
  <c r="N547972" i="2"/>
  <c r="N547973" i="2"/>
  <c r="N547974" i="2"/>
  <c r="N547975" i="2"/>
  <c r="N547976" i="2"/>
  <c r="N547977" i="2"/>
  <c r="N547978" i="2"/>
  <c r="N547979" i="2"/>
  <c r="N547980" i="2"/>
  <c r="N547981" i="2"/>
  <c r="N547982" i="2"/>
  <c r="N547983" i="2"/>
  <c r="N547984" i="2"/>
  <c r="N547985" i="2"/>
  <c r="N547986" i="2"/>
  <c r="N547987" i="2"/>
  <c r="N547988" i="2"/>
  <c r="N547989" i="2"/>
  <c r="N547990" i="2"/>
  <c r="N547991" i="2"/>
  <c r="N547992" i="2"/>
  <c r="N547993" i="2"/>
  <c r="N547994" i="2"/>
  <c r="N547995" i="2"/>
  <c r="N547996" i="2"/>
  <c r="N547997" i="2"/>
  <c r="N547998" i="2"/>
  <c r="N547999" i="2"/>
  <c r="N548000" i="2"/>
  <c r="N548001" i="2"/>
  <c r="N548002" i="2"/>
  <c r="N548003" i="2"/>
  <c r="N548004" i="2"/>
  <c r="N548005" i="2"/>
  <c r="N548006" i="2"/>
  <c r="N548007" i="2"/>
  <c r="N548008" i="2"/>
  <c r="N548009" i="2"/>
  <c r="N548010" i="2"/>
  <c r="N548011" i="2"/>
  <c r="N548012" i="2"/>
  <c r="N548013" i="2"/>
  <c r="N548014" i="2"/>
  <c r="N548015" i="2"/>
  <c r="N548016" i="2"/>
  <c r="N548017" i="2"/>
  <c r="N548018" i="2"/>
  <c r="N548019" i="2"/>
  <c r="N548020" i="2"/>
  <c r="N548021" i="2"/>
  <c r="N548022" i="2"/>
  <c r="N548023" i="2"/>
  <c r="N548024" i="2"/>
  <c r="N548025" i="2"/>
  <c r="N548026" i="2"/>
  <c r="N548027" i="2"/>
  <c r="N548028" i="2"/>
  <c r="N548029" i="2"/>
  <c r="N548030" i="2"/>
  <c r="N548031" i="2"/>
  <c r="N548032" i="2"/>
  <c r="N548033" i="2"/>
  <c r="N548034" i="2"/>
  <c r="N548035" i="2"/>
  <c r="N548036" i="2"/>
  <c r="N548037" i="2"/>
  <c r="N548038" i="2"/>
  <c r="N548039" i="2"/>
  <c r="N548040" i="2"/>
  <c r="N548041" i="2"/>
  <c r="N548042" i="2"/>
  <c r="N548043" i="2"/>
  <c r="N548044" i="2"/>
  <c r="N548045" i="2"/>
  <c r="N548046" i="2"/>
  <c r="N548047" i="2"/>
  <c r="N548048" i="2"/>
  <c r="N548049" i="2"/>
  <c r="N548050" i="2"/>
  <c r="N548051" i="2"/>
  <c r="N548052" i="2"/>
  <c r="N548053" i="2"/>
  <c r="N548054" i="2"/>
  <c r="N548055" i="2"/>
  <c r="N548056" i="2"/>
  <c r="N548057" i="2"/>
  <c r="N548058" i="2"/>
  <c r="N548059" i="2"/>
  <c r="N548060" i="2"/>
  <c r="N548061" i="2"/>
  <c r="N548062" i="2"/>
  <c r="N548063" i="2"/>
  <c r="N548064" i="2"/>
  <c r="N548065" i="2"/>
  <c r="N548066" i="2"/>
  <c r="N548067" i="2"/>
  <c r="N548068" i="2"/>
  <c r="N548069" i="2"/>
  <c r="N548070" i="2"/>
  <c r="N548071" i="2"/>
  <c r="N548072" i="2"/>
  <c r="N548073" i="2"/>
  <c r="N548074" i="2"/>
  <c r="N548075" i="2"/>
  <c r="N548076" i="2"/>
  <c r="N548077" i="2"/>
  <c r="N548078" i="2"/>
  <c r="N548079" i="2"/>
  <c r="N548080" i="2"/>
  <c r="N548081" i="2"/>
  <c r="N548082" i="2"/>
  <c r="N548083" i="2"/>
  <c r="N548084" i="2"/>
  <c r="N548085" i="2"/>
  <c r="N548086" i="2"/>
  <c r="N548087" i="2"/>
  <c r="N548088" i="2"/>
  <c r="N548089" i="2"/>
  <c r="N548090" i="2"/>
  <c r="N548091" i="2"/>
  <c r="N548092" i="2"/>
  <c r="N548093" i="2"/>
  <c r="N548094" i="2"/>
  <c r="N548095" i="2"/>
  <c r="N548096" i="2"/>
  <c r="N548097" i="2"/>
  <c r="N548098" i="2"/>
  <c r="N548099" i="2"/>
  <c r="N548100" i="2"/>
  <c r="N548101" i="2"/>
  <c r="N548102" i="2"/>
  <c r="N548103" i="2"/>
  <c r="N548104" i="2"/>
  <c r="N548105" i="2"/>
  <c r="N548106" i="2"/>
  <c r="N548107" i="2"/>
  <c r="N548108" i="2"/>
  <c r="N548109" i="2"/>
  <c r="N548110" i="2"/>
  <c r="N548111" i="2"/>
  <c r="N548112" i="2"/>
  <c r="N548113" i="2"/>
  <c r="N548114" i="2"/>
  <c r="N548115" i="2"/>
  <c r="N548116" i="2"/>
  <c r="N548117" i="2"/>
  <c r="N548118" i="2"/>
  <c r="N548119" i="2"/>
  <c r="N548120" i="2"/>
  <c r="N548121" i="2"/>
  <c r="N548122" i="2"/>
  <c r="N548123" i="2"/>
  <c r="N548124" i="2"/>
  <c r="N548125" i="2"/>
  <c r="N548126" i="2"/>
  <c r="N548127" i="2"/>
  <c r="N548128" i="2"/>
  <c r="N548129" i="2"/>
  <c r="N548130" i="2"/>
  <c r="N548131" i="2"/>
  <c r="N548132" i="2"/>
  <c r="N548133" i="2"/>
  <c r="N548134" i="2"/>
  <c r="N548135" i="2"/>
  <c r="N548136" i="2"/>
  <c r="N548137" i="2"/>
  <c r="N548138" i="2"/>
  <c r="N548139" i="2"/>
  <c r="N548140" i="2"/>
  <c r="N548141" i="2"/>
  <c r="N548142" i="2"/>
  <c r="N548143" i="2"/>
  <c r="N548144" i="2"/>
  <c r="N548145" i="2"/>
  <c r="N548146" i="2"/>
  <c r="N548147" i="2"/>
  <c r="N548148" i="2"/>
  <c r="N548149" i="2"/>
  <c r="N548150" i="2"/>
  <c r="N548151" i="2"/>
  <c r="N548152" i="2"/>
  <c r="N548153" i="2"/>
  <c r="N548154" i="2"/>
  <c r="N548155" i="2"/>
  <c r="N548156" i="2"/>
  <c r="N548157" i="2"/>
  <c r="N548158" i="2"/>
  <c r="N548159" i="2"/>
  <c r="N548160" i="2"/>
  <c r="N548161" i="2"/>
  <c r="N548162" i="2"/>
  <c r="N548163" i="2"/>
  <c r="N548164" i="2"/>
  <c r="N548165" i="2"/>
  <c r="N548166" i="2"/>
  <c r="N548167" i="2"/>
  <c r="N548168" i="2"/>
  <c r="N548169" i="2"/>
  <c r="N548170" i="2"/>
  <c r="N548171" i="2"/>
  <c r="N548172" i="2"/>
  <c r="N548173" i="2"/>
  <c r="N548174" i="2"/>
  <c r="N548175" i="2"/>
  <c r="N548176" i="2"/>
  <c r="N548177" i="2"/>
  <c r="N548178" i="2"/>
  <c r="N548179" i="2"/>
  <c r="N548180" i="2"/>
  <c r="N548181" i="2"/>
  <c r="N548182" i="2"/>
  <c r="N548183" i="2"/>
  <c r="N548184" i="2"/>
  <c r="N548185" i="2"/>
  <c r="N548186" i="2"/>
  <c r="N548187" i="2"/>
  <c r="N548188" i="2"/>
  <c r="N548189" i="2"/>
  <c r="N548190" i="2"/>
  <c r="N548191" i="2"/>
  <c r="N548192" i="2"/>
  <c r="N548193" i="2"/>
  <c r="N548194" i="2"/>
  <c r="N548195" i="2"/>
  <c r="N548196" i="2"/>
  <c r="N548197" i="2"/>
  <c r="N548198" i="2"/>
  <c r="N548199" i="2"/>
  <c r="N548200" i="2"/>
  <c r="N548201" i="2"/>
  <c r="N548202" i="2"/>
  <c r="N548203" i="2"/>
  <c r="N548204" i="2"/>
  <c r="N548205" i="2"/>
  <c r="N548206" i="2"/>
  <c r="N548207" i="2"/>
  <c r="N548208" i="2"/>
  <c r="N548209" i="2"/>
  <c r="N548210" i="2"/>
  <c r="N548211" i="2"/>
  <c r="N548212" i="2"/>
  <c r="N548213" i="2"/>
  <c r="N548214" i="2"/>
  <c r="N548215" i="2"/>
  <c r="N548216" i="2"/>
  <c r="N548217" i="2"/>
  <c r="N548218" i="2"/>
  <c r="N548219" i="2"/>
  <c r="N548220" i="2"/>
  <c r="N548221" i="2"/>
  <c r="N548222" i="2"/>
  <c r="N548223" i="2"/>
  <c r="N548224" i="2"/>
  <c r="N548225" i="2"/>
  <c r="N548226" i="2"/>
  <c r="N548227" i="2"/>
  <c r="N548228" i="2"/>
  <c r="N548229" i="2"/>
  <c r="N548230" i="2"/>
  <c r="N548231" i="2"/>
  <c r="N548232" i="2"/>
  <c r="N548233" i="2"/>
  <c r="N548234" i="2"/>
  <c r="N548235" i="2"/>
  <c r="N548236" i="2"/>
  <c r="N548237" i="2"/>
  <c r="N548238" i="2"/>
  <c r="N548239" i="2"/>
  <c r="N548240" i="2"/>
  <c r="N548241" i="2"/>
  <c r="N548242" i="2"/>
  <c r="N548243" i="2"/>
  <c r="N548244" i="2"/>
  <c r="N548245" i="2"/>
  <c r="N548246" i="2"/>
  <c r="N548247" i="2"/>
  <c r="N548248" i="2"/>
  <c r="N548249" i="2"/>
  <c r="N548250" i="2"/>
  <c r="N548251" i="2"/>
  <c r="N548252" i="2"/>
  <c r="N548253" i="2"/>
  <c r="N548254" i="2"/>
  <c r="N548255" i="2"/>
  <c r="N548256" i="2"/>
  <c r="N548257" i="2"/>
  <c r="N548258" i="2"/>
  <c r="N548259" i="2"/>
  <c r="N548260" i="2"/>
  <c r="N548261" i="2"/>
  <c r="N548262" i="2"/>
  <c r="N548263" i="2"/>
  <c r="N548264" i="2"/>
  <c r="N548265" i="2"/>
  <c r="N548266" i="2"/>
  <c r="N548267" i="2"/>
  <c r="N548268" i="2"/>
  <c r="N548269" i="2"/>
  <c r="N548270" i="2"/>
  <c r="N548271" i="2"/>
  <c r="N548272" i="2"/>
  <c r="N548273" i="2"/>
  <c r="N548274" i="2"/>
  <c r="N548275" i="2"/>
  <c r="N548276" i="2"/>
  <c r="N548277" i="2"/>
  <c r="N548278" i="2"/>
  <c r="N548279" i="2"/>
  <c r="N548280" i="2"/>
  <c r="N548281" i="2"/>
  <c r="N548282" i="2"/>
  <c r="N548283" i="2"/>
  <c r="N548284" i="2"/>
  <c r="N548285" i="2"/>
  <c r="N548286" i="2"/>
  <c r="N548287" i="2"/>
  <c r="N548288" i="2"/>
  <c r="N548289" i="2"/>
  <c r="N548290" i="2"/>
  <c r="N548291" i="2"/>
  <c r="N548292" i="2"/>
  <c r="N548293" i="2"/>
  <c r="N548294" i="2"/>
  <c r="N548295" i="2"/>
  <c r="N548296" i="2"/>
  <c r="N548297" i="2"/>
  <c r="N548298" i="2"/>
  <c r="N548299" i="2"/>
  <c r="N548300" i="2"/>
  <c r="N548301" i="2"/>
  <c r="N548302" i="2"/>
  <c r="N548303" i="2"/>
  <c r="N548304" i="2"/>
  <c r="N548305" i="2"/>
  <c r="N548306" i="2"/>
  <c r="N548307" i="2"/>
  <c r="N548308" i="2"/>
  <c r="N548309" i="2"/>
  <c r="N548310" i="2"/>
  <c r="N548311" i="2"/>
  <c r="N548312" i="2"/>
  <c r="N548313" i="2"/>
  <c r="N548314" i="2"/>
  <c r="N548315" i="2"/>
  <c r="N548316" i="2"/>
  <c r="N548317" i="2"/>
  <c r="N548318" i="2"/>
  <c r="N548319" i="2"/>
  <c r="N548320" i="2"/>
  <c r="N548321" i="2"/>
  <c r="N548322" i="2"/>
  <c r="N548323" i="2"/>
  <c r="N548324" i="2"/>
  <c r="N548325" i="2"/>
  <c r="N548326" i="2"/>
  <c r="N548327" i="2"/>
  <c r="N548328" i="2"/>
  <c r="N548329" i="2"/>
  <c r="N548330" i="2"/>
  <c r="N548331" i="2"/>
  <c r="N548332" i="2"/>
  <c r="N548333" i="2"/>
  <c r="N548334" i="2"/>
  <c r="N548335" i="2"/>
  <c r="N548336" i="2"/>
  <c r="N548337" i="2"/>
  <c r="N548338" i="2"/>
  <c r="N548339" i="2"/>
  <c r="N548340" i="2"/>
  <c r="N548341" i="2"/>
  <c r="N548342" i="2"/>
  <c r="N548343" i="2"/>
  <c r="N548344" i="2"/>
  <c r="N548345" i="2"/>
  <c r="N548346" i="2"/>
  <c r="N548347" i="2"/>
  <c r="N548348" i="2"/>
  <c r="N548349" i="2"/>
  <c r="N548350" i="2"/>
  <c r="N548351" i="2"/>
  <c r="N548352" i="2"/>
  <c r="N548353" i="2"/>
  <c r="N548354" i="2"/>
  <c r="N548355" i="2"/>
  <c r="N548356" i="2"/>
  <c r="N548357" i="2"/>
  <c r="N548358" i="2"/>
  <c r="N548359" i="2"/>
  <c r="N548360" i="2"/>
  <c r="N548361" i="2"/>
  <c r="N548362" i="2"/>
  <c r="N548363" i="2"/>
  <c r="N548364" i="2"/>
  <c r="N548365" i="2"/>
  <c r="N548366" i="2"/>
  <c r="N548367" i="2"/>
  <c r="N548368" i="2"/>
  <c r="N548369" i="2"/>
  <c r="N548370" i="2"/>
  <c r="N548371" i="2"/>
  <c r="N548372" i="2"/>
  <c r="N548373" i="2"/>
  <c r="N548374" i="2"/>
  <c r="N548375" i="2"/>
  <c r="N548376" i="2"/>
  <c r="N548377" i="2"/>
  <c r="N548378" i="2"/>
  <c r="N548379" i="2"/>
  <c r="N548380" i="2"/>
  <c r="N548381" i="2"/>
  <c r="N548382" i="2"/>
  <c r="N548383" i="2"/>
  <c r="N548384" i="2"/>
  <c r="N548385" i="2"/>
  <c r="N548386" i="2"/>
  <c r="N548387" i="2"/>
  <c r="N548388" i="2"/>
  <c r="N548389" i="2"/>
  <c r="N548390" i="2"/>
  <c r="N548391" i="2"/>
  <c r="N548392" i="2"/>
  <c r="N548393" i="2"/>
  <c r="N548394" i="2"/>
  <c r="N548395" i="2"/>
  <c r="N548396" i="2"/>
  <c r="N548397" i="2"/>
  <c r="N548398" i="2"/>
  <c r="N548399" i="2"/>
  <c r="N548400" i="2"/>
  <c r="N548401" i="2"/>
  <c r="N548402" i="2"/>
  <c r="N548403" i="2"/>
  <c r="N548404" i="2"/>
  <c r="N548405" i="2"/>
  <c r="N548406" i="2"/>
  <c r="N548407" i="2"/>
  <c r="N548408" i="2"/>
  <c r="N548409" i="2"/>
  <c r="N548410" i="2"/>
  <c r="N548411" i="2"/>
  <c r="N548412" i="2"/>
  <c r="N548413" i="2"/>
  <c r="N548414" i="2"/>
  <c r="N548415" i="2"/>
  <c r="N548416" i="2"/>
  <c r="N548417" i="2"/>
  <c r="N548418" i="2"/>
  <c r="N548419" i="2"/>
  <c r="N548420" i="2"/>
  <c r="N548421" i="2"/>
  <c r="N548422" i="2"/>
  <c r="N548423" i="2"/>
  <c r="N548424" i="2"/>
  <c r="N548425" i="2"/>
  <c r="N548426" i="2"/>
  <c r="N548427" i="2"/>
  <c r="N548428" i="2"/>
  <c r="N548429" i="2"/>
  <c r="N548430" i="2"/>
  <c r="N548431" i="2"/>
  <c r="N548432" i="2"/>
  <c r="N548433" i="2"/>
  <c r="N548434" i="2"/>
  <c r="N548435" i="2"/>
  <c r="N548436" i="2"/>
  <c r="N548437" i="2"/>
  <c r="N548438" i="2"/>
  <c r="N548439" i="2"/>
  <c r="N548440" i="2"/>
  <c r="N548441" i="2"/>
  <c r="N548442" i="2"/>
  <c r="N548443" i="2"/>
  <c r="N548444" i="2"/>
  <c r="N548445" i="2"/>
  <c r="N548446" i="2"/>
  <c r="N548447" i="2"/>
  <c r="N548448" i="2"/>
  <c r="N548449" i="2"/>
  <c r="N548450" i="2"/>
  <c r="N548451" i="2"/>
  <c r="N548452" i="2"/>
  <c r="N548453" i="2"/>
  <c r="N548454" i="2"/>
  <c r="N548455" i="2"/>
  <c r="N548456" i="2"/>
  <c r="N548457" i="2"/>
  <c r="N548458" i="2"/>
  <c r="N548459" i="2"/>
  <c r="N548460" i="2"/>
  <c r="N548461" i="2"/>
  <c r="N548462" i="2"/>
  <c r="N548463" i="2"/>
  <c r="N548464" i="2"/>
  <c r="N548465" i="2"/>
  <c r="N548466" i="2"/>
  <c r="N548467" i="2"/>
  <c r="N548468" i="2"/>
  <c r="N548469" i="2"/>
  <c r="N548470" i="2"/>
  <c r="N548471" i="2"/>
  <c r="N548472" i="2"/>
  <c r="N548473" i="2"/>
  <c r="N548474" i="2"/>
  <c r="N548475" i="2"/>
  <c r="N548476" i="2"/>
  <c r="N548477" i="2"/>
  <c r="N548478" i="2"/>
  <c r="N548479" i="2"/>
  <c r="N548480" i="2"/>
  <c r="N548481" i="2"/>
  <c r="N548482" i="2"/>
  <c r="N548483" i="2"/>
  <c r="N548484" i="2"/>
  <c r="N548485" i="2"/>
  <c r="N548486" i="2"/>
  <c r="N548487" i="2"/>
  <c r="N548488" i="2"/>
  <c r="N548489" i="2"/>
  <c r="N548490" i="2"/>
  <c r="N548491" i="2"/>
  <c r="N548492" i="2"/>
  <c r="N548493" i="2"/>
  <c r="N548494" i="2"/>
  <c r="N548495" i="2"/>
  <c r="N548496" i="2"/>
  <c r="N548497" i="2"/>
  <c r="N548498" i="2"/>
  <c r="N548499" i="2"/>
  <c r="N548500" i="2"/>
  <c r="N548501" i="2"/>
  <c r="N548502" i="2"/>
  <c r="N548503" i="2"/>
  <c r="N548504" i="2"/>
  <c r="N548505" i="2"/>
  <c r="N548506" i="2"/>
  <c r="N548507" i="2"/>
  <c r="N548508" i="2"/>
  <c r="N548509" i="2"/>
  <c r="N548510" i="2"/>
  <c r="N548511" i="2"/>
  <c r="N548512" i="2"/>
  <c r="N548513" i="2"/>
  <c r="N548514" i="2"/>
  <c r="N548515" i="2"/>
  <c r="N548516" i="2"/>
  <c r="N548517" i="2"/>
  <c r="N548518" i="2"/>
  <c r="N548519" i="2"/>
  <c r="N548520" i="2"/>
  <c r="N548521" i="2"/>
  <c r="N548522" i="2"/>
  <c r="N548523" i="2"/>
  <c r="N548524" i="2"/>
  <c r="N548525" i="2"/>
  <c r="N548526" i="2"/>
  <c r="N548527" i="2"/>
  <c r="N548528" i="2"/>
  <c r="N548529" i="2"/>
  <c r="N548530" i="2"/>
  <c r="N548531" i="2"/>
  <c r="N548532" i="2"/>
  <c r="N548533" i="2"/>
  <c r="N548534" i="2"/>
  <c r="N548535" i="2"/>
  <c r="N548536" i="2"/>
  <c r="N548537" i="2"/>
  <c r="N548538" i="2"/>
  <c r="N548539" i="2"/>
  <c r="N548540" i="2"/>
  <c r="N548541" i="2"/>
  <c r="N548542" i="2"/>
  <c r="N548543" i="2"/>
  <c r="N548544" i="2"/>
  <c r="N548545" i="2"/>
  <c r="N548546" i="2"/>
  <c r="N548547" i="2"/>
  <c r="N548548" i="2"/>
  <c r="N548549" i="2"/>
  <c r="N548550" i="2"/>
  <c r="N548551" i="2"/>
  <c r="N548552" i="2"/>
  <c r="N548553" i="2"/>
  <c r="N548554" i="2"/>
  <c r="N548555" i="2"/>
  <c r="N548556" i="2"/>
  <c r="N548557" i="2"/>
  <c r="N548558" i="2"/>
  <c r="N548559" i="2"/>
  <c r="N548560" i="2"/>
  <c r="N548561" i="2"/>
  <c r="N548562" i="2"/>
  <c r="N548563" i="2"/>
  <c r="N548564" i="2"/>
  <c r="N548565" i="2"/>
  <c r="N548566" i="2"/>
  <c r="N548567" i="2"/>
  <c r="N548568" i="2"/>
  <c r="N548569" i="2"/>
  <c r="N548570" i="2"/>
  <c r="N548571" i="2"/>
  <c r="N548572" i="2"/>
  <c r="N548573" i="2"/>
  <c r="N548574" i="2"/>
  <c r="N548575" i="2"/>
  <c r="N548576" i="2"/>
  <c r="N548577" i="2"/>
  <c r="N548578" i="2"/>
  <c r="N548579" i="2"/>
  <c r="N548580" i="2"/>
  <c r="N548581" i="2"/>
  <c r="N548582" i="2"/>
  <c r="N548583" i="2"/>
  <c r="N548584" i="2"/>
  <c r="N548585" i="2"/>
  <c r="N548586" i="2"/>
  <c r="N548587" i="2"/>
  <c r="N548588" i="2"/>
  <c r="N548589" i="2"/>
  <c r="N548590" i="2"/>
  <c r="N548591" i="2"/>
  <c r="N548592" i="2"/>
  <c r="N548593" i="2"/>
  <c r="N548594" i="2"/>
  <c r="N548595" i="2"/>
  <c r="N548596" i="2"/>
  <c r="N548597" i="2"/>
  <c r="N548598" i="2"/>
  <c r="N548599" i="2"/>
  <c r="N548600" i="2"/>
  <c r="N548601" i="2"/>
  <c r="N548602" i="2"/>
  <c r="N548603" i="2"/>
  <c r="N548604" i="2"/>
  <c r="N548605" i="2"/>
  <c r="N548606" i="2"/>
  <c r="N548607" i="2"/>
  <c r="N548608" i="2"/>
  <c r="N548609" i="2"/>
  <c r="N548610" i="2"/>
  <c r="N548611" i="2"/>
  <c r="N548612" i="2"/>
  <c r="N548613" i="2"/>
  <c r="N548614" i="2"/>
  <c r="N548615" i="2"/>
  <c r="N548616" i="2"/>
  <c r="N548617" i="2"/>
  <c r="N548618" i="2"/>
  <c r="N548619" i="2"/>
  <c r="N548620" i="2"/>
  <c r="N548621" i="2"/>
  <c r="N548622" i="2"/>
  <c r="N548623" i="2"/>
  <c r="N548624" i="2"/>
  <c r="N548625" i="2"/>
  <c r="N548626" i="2"/>
  <c r="N548627" i="2"/>
  <c r="N548628" i="2"/>
  <c r="N548629" i="2"/>
  <c r="N548630" i="2"/>
  <c r="N548631" i="2"/>
  <c r="N548632" i="2"/>
  <c r="N548633" i="2"/>
  <c r="N548634" i="2"/>
  <c r="N548635" i="2"/>
  <c r="N548636" i="2"/>
  <c r="N548637" i="2"/>
  <c r="N548638" i="2"/>
  <c r="N548639" i="2"/>
  <c r="N548640" i="2"/>
  <c r="N548641" i="2"/>
  <c r="N548642" i="2"/>
  <c r="N548643" i="2"/>
  <c r="N548644" i="2"/>
  <c r="N548645" i="2"/>
  <c r="N548646" i="2"/>
  <c r="N548647" i="2"/>
  <c r="N548648" i="2"/>
  <c r="N548649" i="2"/>
  <c r="N548650" i="2"/>
  <c r="N548651" i="2"/>
  <c r="N548652" i="2"/>
  <c r="N548653" i="2"/>
  <c r="N548654" i="2"/>
  <c r="N548655" i="2"/>
  <c r="N548656" i="2"/>
  <c r="N548657" i="2"/>
  <c r="N548658" i="2"/>
  <c r="N548659" i="2"/>
  <c r="N548660" i="2"/>
  <c r="N548661" i="2"/>
  <c r="N548662" i="2"/>
  <c r="N548663" i="2"/>
  <c r="N548664" i="2"/>
  <c r="N548665" i="2"/>
  <c r="N548666" i="2"/>
  <c r="N548667" i="2"/>
  <c r="N548668" i="2"/>
  <c r="N548669" i="2"/>
  <c r="N548670" i="2"/>
  <c r="N548671" i="2"/>
  <c r="N548672" i="2"/>
  <c r="N548673" i="2"/>
  <c r="N548674" i="2"/>
  <c r="N548675" i="2"/>
  <c r="N548676" i="2"/>
  <c r="N548677" i="2"/>
  <c r="N548678" i="2"/>
  <c r="N548679" i="2"/>
  <c r="N548680" i="2"/>
  <c r="N548681" i="2"/>
  <c r="N548682" i="2"/>
  <c r="N548683" i="2"/>
  <c r="N548684" i="2"/>
  <c r="N548685" i="2"/>
  <c r="N548686" i="2"/>
  <c r="N548687" i="2"/>
  <c r="N548688" i="2"/>
  <c r="N548689" i="2"/>
  <c r="N548690" i="2"/>
  <c r="N548691" i="2"/>
  <c r="N548692" i="2"/>
  <c r="N548693" i="2"/>
  <c r="N548694" i="2"/>
  <c r="N548695" i="2"/>
  <c r="N548696" i="2"/>
  <c r="N548697" i="2"/>
  <c r="N548698" i="2"/>
  <c r="N548699" i="2"/>
  <c r="N548700" i="2"/>
  <c r="N548701" i="2"/>
  <c r="N548702" i="2"/>
  <c r="N548703" i="2"/>
  <c r="N548704" i="2"/>
  <c r="N548705" i="2"/>
  <c r="N548706" i="2"/>
  <c r="N548707" i="2"/>
  <c r="N548708" i="2"/>
  <c r="N548709" i="2"/>
  <c r="N548710" i="2"/>
  <c r="N548711" i="2"/>
  <c r="N548712" i="2"/>
  <c r="N548713" i="2"/>
  <c r="N548714" i="2"/>
  <c r="N548715" i="2"/>
  <c r="N548716" i="2"/>
  <c r="N548717" i="2"/>
  <c r="N548718" i="2"/>
  <c r="N548719" i="2"/>
  <c r="N548720" i="2"/>
  <c r="N548721" i="2"/>
  <c r="N548722" i="2"/>
  <c r="N548723" i="2"/>
  <c r="N548724" i="2"/>
  <c r="N548725" i="2"/>
  <c r="N548726" i="2"/>
  <c r="N548727" i="2"/>
  <c r="N548728" i="2"/>
  <c r="N548729" i="2"/>
  <c r="N548730" i="2"/>
  <c r="N548731" i="2"/>
  <c r="N548732" i="2"/>
  <c r="N548733" i="2"/>
  <c r="N548734" i="2"/>
  <c r="N548735" i="2"/>
  <c r="N548736" i="2"/>
  <c r="N548737" i="2"/>
  <c r="N548738" i="2"/>
  <c r="N548739" i="2"/>
  <c r="N548740" i="2"/>
  <c r="N548741" i="2"/>
  <c r="N548742" i="2"/>
  <c r="N548743" i="2"/>
  <c r="N548744" i="2"/>
  <c r="N548745" i="2"/>
  <c r="N548746" i="2"/>
  <c r="N548747" i="2"/>
  <c r="N548748" i="2"/>
  <c r="N548749" i="2"/>
  <c r="N548750" i="2"/>
  <c r="N548751" i="2"/>
  <c r="N548752" i="2"/>
  <c r="N548753" i="2"/>
  <c r="N548754" i="2"/>
  <c r="N548755" i="2"/>
  <c r="N548756" i="2"/>
  <c r="N548757" i="2"/>
  <c r="N548758" i="2"/>
  <c r="N548759" i="2"/>
  <c r="N548760" i="2"/>
  <c r="N548761" i="2"/>
  <c r="N548762" i="2"/>
  <c r="N548763" i="2"/>
  <c r="N548764" i="2"/>
  <c r="N548765" i="2"/>
  <c r="N548766" i="2"/>
  <c r="N548767" i="2"/>
  <c r="N548768" i="2"/>
  <c r="N548769" i="2"/>
  <c r="N548770" i="2"/>
  <c r="N548771" i="2"/>
  <c r="N548772" i="2"/>
  <c r="N548773" i="2"/>
  <c r="N548774" i="2"/>
  <c r="N548775" i="2"/>
  <c r="N548776" i="2"/>
  <c r="N548777" i="2"/>
  <c r="N548778" i="2"/>
  <c r="N548779" i="2"/>
  <c r="N548780" i="2"/>
  <c r="N548781" i="2"/>
  <c r="N548782" i="2"/>
  <c r="N548783" i="2"/>
  <c r="N548784" i="2"/>
  <c r="N548785" i="2"/>
  <c r="N548786" i="2"/>
  <c r="N548787" i="2"/>
  <c r="N548788" i="2"/>
  <c r="N548789" i="2"/>
  <c r="N548790" i="2"/>
  <c r="N548791" i="2"/>
  <c r="N548792" i="2"/>
  <c r="N548793" i="2"/>
  <c r="N548794" i="2"/>
  <c r="N548795" i="2"/>
  <c r="N548796" i="2"/>
  <c r="N548797" i="2"/>
  <c r="N548798" i="2"/>
  <c r="N548799" i="2"/>
  <c r="N548800" i="2"/>
  <c r="N548801" i="2"/>
  <c r="N548802" i="2"/>
  <c r="N548803" i="2"/>
  <c r="N548804" i="2"/>
  <c r="N548805" i="2"/>
  <c r="N548806" i="2"/>
  <c r="N548807" i="2"/>
  <c r="N548808" i="2"/>
  <c r="N548809" i="2"/>
  <c r="N548810" i="2"/>
  <c r="N548811" i="2"/>
  <c r="N548812" i="2"/>
  <c r="N548813" i="2"/>
  <c r="N548814" i="2"/>
  <c r="N548815" i="2"/>
  <c r="N548816" i="2"/>
  <c r="N548817" i="2"/>
  <c r="N548818" i="2"/>
  <c r="N548819" i="2"/>
  <c r="N548820" i="2"/>
  <c r="N548821" i="2"/>
  <c r="N548822" i="2"/>
  <c r="N548823" i="2"/>
  <c r="N548824" i="2"/>
  <c r="N548825" i="2"/>
  <c r="N548826" i="2"/>
  <c r="N548827" i="2"/>
  <c r="N548828" i="2"/>
  <c r="N548829" i="2"/>
  <c r="N548830" i="2"/>
  <c r="N548831" i="2"/>
  <c r="N548832" i="2"/>
  <c r="N548833" i="2"/>
  <c r="N548834" i="2"/>
  <c r="N548835" i="2"/>
  <c r="N548836" i="2"/>
  <c r="N548837" i="2"/>
  <c r="N548838" i="2"/>
  <c r="N548839" i="2"/>
  <c r="N548840" i="2"/>
  <c r="N548841" i="2"/>
  <c r="N548842" i="2"/>
  <c r="N548843" i="2"/>
  <c r="N548844" i="2"/>
  <c r="N548845" i="2"/>
  <c r="N548846" i="2"/>
  <c r="N548847" i="2"/>
  <c r="N548848" i="2"/>
  <c r="N548849" i="2"/>
  <c r="N548850" i="2"/>
  <c r="N548851" i="2"/>
  <c r="N548852" i="2"/>
  <c r="N548853" i="2"/>
  <c r="N548854" i="2"/>
  <c r="N548855" i="2"/>
  <c r="N548856" i="2"/>
  <c r="N548857" i="2"/>
  <c r="N548858" i="2"/>
  <c r="N548859" i="2"/>
  <c r="N548860" i="2"/>
  <c r="N548861" i="2"/>
  <c r="N548862" i="2"/>
  <c r="N548863" i="2"/>
  <c r="N548864" i="2"/>
  <c r="N548865" i="2"/>
  <c r="N548866" i="2"/>
  <c r="N548867" i="2"/>
  <c r="N548868" i="2"/>
  <c r="N548869" i="2"/>
  <c r="N548870" i="2"/>
  <c r="N548871" i="2"/>
  <c r="N548872" i="2"/>
  <c r="N548873" i="2"/>
  <c r="N548874" i="2"/>
  <c r="N548875" i="2"/>
  <c r="N548876" i="2"/>
  <c r="N548877" i="2"/>
  <c r="N548878" i="2"/>
  <c r="N548879" i="2"/>
  <c r="N548880" i="2"/>
  <c r="N548881" i="2"/>
  <c r="N548882" i="2"/>
  <c r="N548883" i="2"/>
  <c r="N548884" i="2"/>
  <c r="N548885" i="2"/>
  <c r="N548886" i="2"/>
  <c r="N548887" i="2"/>
  <c r="N548888" i="2"/>
  <c r="N548889" i="2"/>
  <c r="N548890" i="2"/>
  <c r="N548891" i="2"/>
  <c r="N548892" i="2"/>
  <c r="N548893" i="2"/>
  <c r="N548894" i="2"/>
  <c r="N548895" i="2"/>
  <c r="N548896" i="2"/>
  <c r="N548897" i="2"/>
  <c r="N548898" i="2"/>
  <c r="N548899" i="2"/>
  <c r="N548900" i="2"/>
  <c r="N548901" i="2"/>
  <c r="N548902" i="2"/>
  <c r="N548903" i="2"/>
  <c r="N548904" i="2"/>
  <c r="N548905" i="2"/>
  <c r="N548906" i="2"/>
  <c r="N548907" i="2"/>
  <c r="N548908" i="2"/>
  <c r="N548909" i="2"/>
  <c r="N548910" i="2"/>
  <c r="N548911" i="2"/>
  <c r="N548912" i="2"/>
  <c r="N548913" i="2"/>
  <c r="N548914" i="2"/>
  <c r="N548915" i="2"/>
  <c r="N548916" i="2"/>
  <c r="N548917" i="2"/>
  <c r="N548918" i="2"/>
  <c r="N548919" i="2"/>
  <c r="N548920" i="2"/>
  <c r="N548921" i="2"/>
  <c r="N548922" i="2"/>
  <c r="N548923" i="2"/>
  <c r="N548924" i="2"/>
  <c r="N548925" i="2"/>
  <c r="N548926" i="2"/>
  <c r="N548927" i="2"/>
  <c r="N548928" i="2"/>
  <c r="N548929" i="2"/>
  <c r="N548930" i="2"/>
  <c r="N548931" i="2"/>
  <c r="N548932" i="2"/>
  <c r="N548933" i="2"/>
  <c r="N548934" i="2"/>
  <c r="N548935" i="2"/>
  <c r="N548936" i="2"/>
  <c r="N548937" i="2"/>
  <c r="N548938" i="2"/>
  <c r="N548939" i="2"/>
  <c r="N548940" i="2"/>
  <c r="N548941" i="2"/>
  <c r="N548942" i="2"/>
  <c r="N548943" i="2"/>
  <c r="N548944" i="2"/>
  <c r="N548945" i="2"/>
  <c r="N548946" i="2"/>
  <c r="N548947" i="2"/>
  <c r="N548948" i="2"/>
  <c r="N548949" i="2"/>
  <c r="N548950" i="2"/>
  <c r="N548951" i="2"/>
  <c r="N548952" i="2"/>
  <c r="N548953" i="2"/>
  <c r="N548954" i="2"/>
  <c r="N548955" i="2"/>
  <c r="N548956" i="2"/>
  <c r="N548957" i="2"/>
  <c r="N548958" i="2"/>
  <c r="N548959" i="2"/>
  <c r="N548960" i="2"/>
  <c r="N548961" i="2"/>
  <c r="N548962" i="2"/>
  <c r="N548963" i="2"/>
  <c r="N548964" i="2"/>
  <c r="N548965" i="2"/>
  <c r="N548966" i="2"/>
  <c r="N548967" i="2"/>
  <c r="N548968" i="2"/>
  <c r="N548969" i="2"/>
  <c r="N548970" i="2"/>
  <c r="N548971" i="2"/>
  <c r="N548972" i="2"/>
  <c r="N548973" i="2"/>
  <c r="N548974" i="2"/>
  <c r="N548975" i="2"/>
  <c r="N548976" i="2"/>
  <c r="N548977" i="2"/>
  <c r="N548978" i="2"/>
  <c r="N548979" i="2"/>
  <c r="N548980" i="2"/>
  <c r="N548981" i="2"/>
  <c r="N548982" i="2"/>
  <c r="N548983" i="2"/>
  <c r="N548984" i="2"/>
  <c r="N548985" i="2"/>
  <c r="N548986" i="2"/>
  <c r="N548987" i="2"/>
  <c r="N548988" i="2"/>
  <c r="N548989" i="2"/>
  <c r="N548990" i="2"/>
  <c r="N548991" i="2"/>
  <c r="N548992" i="2"/>
  <c r="N548993" i="2"/>
  <c r="N548994" i="2"/>
  <c r="N548995" i="2"/>
  <c r="N548996" i="2"/>
  <c r="N548997" i="2"/>
  <c r="N548998" i="2"/>
  <c r="N548999" i="2"/>
  <c r="N549000" i="2"/>
  <c r="N549001" i="2"/>
  <c r="N549002" i="2"/>
  <c r="N549003" i="2"/>
  <c r="N549004" i="2"/>
  <c r="N549005" i="2"/>
  <c r="N549006" i="2"/>
  <c r="N549007" i="2"/>
  <c r="N549008" i="2"/>
  <c r="N549009" i="2"/>
  <c r="N549010" i="2"/>
  <c r="N549011" i="2"/>
  <c r="N549012" i="2"/>
  <c r="N549013" i="2"/>
  <c r="N549014" i="2"/>
  <c r="N549015" i="2"/>
  <c r="N549016" i="2"/>
  <c r="N549017" i="2"/>
  <c r="N549018" i="2"/>
  <c r="N549019" i="2"/>
  <c r="N549020" i="2"/>
  <c r="N549021" i="2"/>
  <c r="N549022" i="2"/>
  <c r="N549023" i="2"/>
  <c r="N549024" i="2"/>
  <c r="N549025" i="2"/>
  <c r="N549026" i="2"/>
  <c r="N549027" i="2"/>
  <c r="N549028" i="2"/>
  <c r="N549029" i="2"/>
  <c r="N549030" i="2"/>
  <c r="N549031" i="2"/>
  <c r="N549032" i="2"/>
  <c r="N549033" i="2"/>
  <c r="N549034" i="2"/>
  <c r="N549035" i="2"/>
  <c r="N549036" i="2"/>
  <c r="N549037" i="2"/>
  <c r="N549038" i="2"/>
  <c r="N549039" i="2"/>
  <c r="N549040" i="2"/>
  <c r="N549041" i="2"/>
  <c r="N549042" i="2"/>
  <c r="N549043" i="2"/>
  <c r="N549044" i="2"/>
  <c r="N549045" i="2"/>
  <c r="N549046" i="2"/>
  <c r="N549047" i="2"/>
  <c r="N549048" i="2"/>
  <c r="N549049" i="2"/>
  <c r="N549050" i="2"/>
  <c r="N549051" i="2"/>
  <c r="N549052" i="2"/>
  <c r="N549053" i="2"/>
  <c r="N549054" i="2"/>
  <c r="N549055" i="2"/>
  <c r="N549056" i="2"/>
  <c r="N549057" i="2"/>
  <c r="N549058" i="2"/>
  <c r="N549059" i="2"/>
  <c r="N549060" i="2"/>
  <c r="N549061" i="2"/>
  <c r="N549062" i="2"/>
  <c r="N549063" i="2"/>
  <c r="N549064" i="2"/>
  <c r="N549065" i="2"/>
  <c r="N549066" i="2"/>
  <c r="N549067" i="2"/>
  <c r="N549068" i="2"/>
  <c r="N549069" i="2"/>
  <c r="N549070" i="2"/>
  <c r="N549071" i="2"/>
  <c r="N549072" i="2"/>
  <c r="N549073" i="2"/>
  <c r="N549074" i="2"/>
  <c r="N549075" i="2"/>
  <c r="N549076" i="2"/>
  <c r="N549077" i="2"/>
  <c r="N549078" i="2"/>
  <c r="N549079" i="2"/>
  <c r="N549080" i="2"/>
  <c r="N549081" i="2"/>
  <c r="N549082" i="2"/>
  <c r="N549083" i="2"/>
  <c r="N549084" i="2"/>
  <c r="N549085" i="2"/>
  <c r="N549086" i="2"/>
  <c r="N549087" i="2"/>
  <c r="N549088" i="2"/>
  <c r="N549089" i="2"/>
  <c r="N549090" i="2"/>
  <c r="N549091" i="2"/>
  <c r="N549092" i="2"/>
  <c r="N549093" i="2"/>
  <c r="N549094" i="2"/>
  <c r="N549095" i="2"/>
  <c r="N549096" i="2"/>
  <c r="N549097" i="2"/>
  <c r="N549098" i="2"/>
  <c r="N549099" i="2"/>
  <c r="N549100" i="2"/>
  <c r="N549101" i="2"/>
  <c r="N549102" i="2"/>
  <c r="N549103" i="2"/>
  <c r="N549104" i="2"/>
  <c r="N549105" i="2"/>
  <c r="N549106" i="2"/>
  <c r="N549107" i="2"/>
  <c r="N549108" i="2"/>
  <c r="N549109" i="2"/>
  <c r="N549110" i="2"/>
  <c r="N549111" i="2"/>
  <c r="N549112" i="2"/>
  <c r="N549113" i="2"/>
  <c r="N549114" i="2"/>
  <c r="N549115" i="2"/>
  <c r="N549116" i="2"/>
  <c r="N549117" i="2"/>
  <c r="N549118" i="2"/>
  <c r="N549119" i="2"/>
  <c r="N549120" i="2"/>
  <c r="N549121" i="2"/>
  <c r="N549122" i="2"/>
  <c r="N549123" i="2"/>
  <c r="N549124" i="2"/>
  <c r="N549125" i="2"/>
  <c r="N549126" i="2"/>
  <c r="N549127" i="2"/>
  <c r="N549128" i="2"/>
  <c r="N549129" i="2"/>
  <c r="N549130" i="2"/>
  <c r="N549131" i="2"/>
  <c r="N549132" i="2"/>
  <c r="N549133" i="2"/>
  <c r="N549134" i="2"/>
  <c r="N549135" i="2"/>
  <c r="N549136" i="2"/>
  <c r="N549137" i="2"/>
  <c r="N549138" i="2"/>
  <c r="N549139" i="2"/>
  <c r="N549140" i="2"/>
  <c r="N549141" i="2"/>
  <c r="N549142" i="2"/>
  <c r="N549143" i="2"/>
  <c r="N549144" i="2"/>
  <c r="N549145" i="2"/>
  <c r="N549146" i="2"/>
  <c r="N549147" i="2"/>
  <c r="N549148" i="2"/>
  <c r="N549149" i="2"/>
  <c r="N549150" i="2"/>
  <c r="N549151" i="2"/>
  <c r="N549152" i="2"/>
  <c r="N549153" i="2"/>
  <c r="N549154" i="2"/>
  <c r="N549155" i="2"/>
  <c r="N549156" i="2"/>
  <c r="N549157" i="2"/>
  <c r="N549158" i="2"/>
  <c r="N549159" i="2"/>
  <c r="N549160" i="2"/>
  <c r="N549161" i="2"/>
  <c r="N549162" i="2"/>
  <c r="N549163" i="2"/>
  <c r="N549164" i="2"/>
  <c r="N549165" i="2"/>
  <c r="N549166" i="2"/>
  <c r="N549167" i="2"/>
  <c r="N549168" i="2"/>
  <c r="N549169" i="2"/>
  <c r="N549170" i="2"/>
  <c r="N549171" i="2"/>
  <c r="N549172" i="2"/>
  <c r="N549173" i="2"/>
  <c r="N549174" i="2"/>
  <c r="N549175" i="2"/>
  <c r="N549176" i="2"/>
  <c r="N549177" i="2"/>
  <c r="N549178" i="2"/>
  <c r="N549179" i="2"/>
  <c r="N549180" i="2"/>
  <c r="N549181" i="2"/>
  <c r="N549182" i="2"/>
  <c r="N549183" i="2"/>
  <c r="N549184" i="2"/>
  <c r="N549185" i="2"/>
  <c r="N549186" i="2"/>
  <c r="N549187" i="2"/>
  <c r="N549188" i="2"/>
  <c r="N549189" i="2"/>
  <c r="N549190" i="2"/>
  <c r="N549191" i="2"/>
  <c r="N549192" i="2"/>
  <c r="N549193" i="2"/>
  <c r="N549194" i="2"/>
  <c r="N549195" i="2"/>
  <c r="N549196" i="2"/>
  <c r="N549197" i="2"/>
  <c r="N549198" i="2"/>
  <c r="N549199" i="2"/>
  <c r="N549200" i="2"/>
  <c r="N549201" i="2"/>
  <c r="N549202" i="2"/>
  <c r="N549203" i="2"/>
  <c r="N549204" i="2"/>
  <c r="N549205" i="2"/>
  <c r="N549206" i="2"/>
  <c r="N549207" i="2"/>
  <c r="N549208" i="2"/>
  <c r="N549209" i="2"/>
  <c r="N549210" i="2"/>
  <c r="N549211" i="2"/>
  <c r="N549212" i="2"/>
  <c r="N549213" i="2"/>
  <c r="N549214" i="2"/>
  <c r="N549215" i="2"/>
  <c r="N549216" i="2"/>
  <c r="N549217" i="2"/>
  <c r="N549218" i="2"/>
  <c r="N549219" i="2"/>
  <c r="N549220" i="2"/>
  <c r="N549221" i="2"/>
  <c r="N549222" i="2"/>
  <c r="N549223" i="2"/>
  <c r="N549224" i="2"/>
  <c r="N549225" i="2"/>
  <c r="N549226" i="2"/>
  <c r="N549227" i="2"/>
  <c r="N549228" i="2"/>
  <c r="N549229" i="2"/>
  <c r="N549230" i="2"/>
  <c r="N549231" i="2"/>
  <c r="N549232" i="2"/>
  <c r="N549233" i="2"/>
  <c r="N549234" i="2"/>
  <c r="N549235" i="2"/>
  <c r="N549236" i="2"/>
  <c r="N549237" i="2"/>
  <c r="N549238" i="2"/>
  <c r="N549239" i="2"/>
  <c r="N549240" i="2"/>
  <c r="N549241" i="2"/>
  <c r="N549242" i="2"/>
  <c r="N549243" i="2"/>
  <c r="N549244" i="2"/>
  <c r="N549245" i="2"/>
  <c r="N549246" i="2"/>
  <c r="N549247" i="2"/>
  <c r="N549248" i="2"/>
  <c r="N549249" i="2"/>
  <c r="N549250" i="2"/>
  <c r="N549251" i="2"/>
  <c r="N549252" i="2"/>
  <c r="N549253" i="2"/>
  <c r="N549254" i="2"/>
  <c r="N549255" i="2"/>
  <c r="N549256" i="2"/>
  <c r="N549257" i="2"/>
  <c r="N549258" i="2"/>
  <c r="N549259" i="2"/>
  <c r="N549260" i="2"/>
  <c r="N549261" i="2"/>
  <c r="N549262" i="2"/>
  <c r="N549263" i="2"/>
  <c r="N549264" i="2"/>
  <c r="N549265" i="2"/>
  <c r="N549266" i="2"/>
  <c r="N549267" i="2"/>
  <c r="N549268" i="2"/>
  <c r="N549269" i="2"/>
  <c r="N549270" i="2"/>
  <c r="N549271" i="2"/>
  <c r="N549272" i="2"/>
  <c r="N549273" i="2"/>
  <c r="N549274" i="2"/>
  <c r="N549275" i="2"/>
  <c r="N549276" i="2"/>
  <c r="N549277" i="2"/>
  <c r="N549278" i="2"/>
  <c r="N549279" i="2"/>
  <c r="N549280" i="2"/>
  <c r="N549281" i="2"/>
  <c r="N549282" i="2"/>
  <c r="N549283" i="2"/>
  <c r="N549284" i="2"/>
  <c r="N549285" i="2"/>
  <c r="N549286" i="2"/>
  <c r="N549287" i="2"/>
  <c r="N549288" i="2"/>
  <c r="N549289" i="2"/>
  <c r="N549290" i="2"/>
  <c r="N549291" i="2"/>
  <c r="N549292" i="2"/>
  <c r="N549293" i="2"/>
  <c r="N549294" i="2"/>
  <c r="N549295" i="2"/>
  <c r="N549296" i="2"/>
  <c r="N549297" i="2"/>
  <c r="N549298" i="2"/>
  <c r="N549299" i="2"/>
  <c r="N549300" i="2"/>
  <c r="N549301" i="2"/>
  <c r="N549302" i="2"/>
  <c r="N549303" i="2"/>
  <c r="N549304" i="2"/>
  <c r="N549305" i="2"/>
  <c r="N549306" i="2"/>
  <c r="N549307" i="2"/>
  <c r="N549308" i="2"/>
  <c r="N549309" i="2"/>
  <c r="N549310" i="2"/>
  <c r="N549311" i="2"/>
  <c r="N549312" i="2"/>
  <c r="N549313" i="2"/>
  <c r="N549314" i="2"/>
  <c r="N549315" i="2"/>
  <c r="N549316" i="2"/>
  <c r="N549317" i="2"/>
  <c r="N549318" i="2"/>
  <c r="N549319" i="2"/>
  <c r="N549320" i="2"/>
  <c r="N549321" i="2"/>
  <c r="N549322" i="2"/>
  <c r="N549323" i="2"/>
  <c r="N549324" i="2"/>
  <c r="N549325" i="2"/>
  <c r="N549326" i="2"/>
  <c r="N549327" i="2"/>
  <c r="N549328" i="2"/>
  <c r="N549329" i="2"/>
  <c r="N549330" i="2"/>
  <c r="N549331" i="2"/>
  <c r="N549332" i="2"/>
  <c r="N549333" i="2"/>
  <c r="N549334" i="2"/>
  <c r="N549335" i="2"/>
  <c r="N549336" i="2"/>
  <c r="N549337" i="2"/>
  <c r="N549338" i="2"/>
  <c r="N549339" i="2"/>
  <c r="N549340" i="2"/>
  <c r="N549341" i="2"/>
  <c r="N549342" i="2"/>
  <c r="N549343" i="2"/>
  <c r="N549344" i="2"/>
  <c r="N549345" i="2"/>
  <c r="N549346" i="2"/>
  <c r="N549347" i="2"/>
  <c r="N549348" i="2"/>
  <c r="N549349" i="2"/>
  <c r="N549350" i="2"/>
  <c r="N549351" i="2"/>
  <c r="N549352" i="2"/>
  <c r="N549353" i="2"/>
  <c r="N549354" i="2"/>
  <c r="N549355" i="2"/>
  <c r="N549356" i="2"/>
  <c r="N549357" i="2"/>
  <c r="N549358" i="2"/>
  <c r="N549359" i="2"/>
  <c r="N549360" i="2"/>
  <c r="N549361" i="2"/>
  <c r="N549362" i="2"/>
  <c r="N549363" i="2"/>
  <c r="N549364" i="2"/>
  <c r="N549365" i="2"/>
  <c r="N549366" i="2"/>
  <c r="N549367" i="2"/>
  <c r="N549368" i="2"/>
  <c r="N549369" i="2"/>
  <c r="N549370" i="2"/>
  <c r="N549371" i="2"/>
  <c r="N549372" i="2"/>
  <c r="N549373" i="2"/>
  <c r="N549374" i="2"/>
  <c r="N549375" i="2"/>
  <c r="N549376" i="2"/>
  <c r="N549377" i="2"/>
  <c r="N549378" i="2"/>
  <c r="N549379" i="2"/>
  <c r="N549380" i="2"/>
  <c r="N549381" i="2"/>
  <c r="N549382" i="2"/>
  <c r="N549383" i="2"/>
  <c r="N549384" i="2"/>
  <c r="N549385" i="2"/>
  <c r="N549386" i="2"/>
  <c r="N549387" i="2"/>
  <c r="N549388" i="2"/>
  <c r="N549389" i="2"/>
  <c r="N549390" i="2"/>
  <c r="N549391" i="2"/>
  <c r="N549392" i="2"/>
  <c r="N549393" i="2"/>
  <c r="N549394" i="2"/>
  <c r="N549395" i="2"/>
  <c r="N549396" i="2"/>
  <c r="N549397" i="2"/>
  <c r="N549398" i="2"/>
  <c r="N549399" i="2"/>
  <c r="N549400" i="2"/>
  <c r="N549401" i="2"/>
  <c r="N549402" i="2"/>
  <c r="N549403" i="2"/>
  <c r="N549404" i="2"/>
  <c r="N549405" i="2"/>
  <c r="N549406" i="2"/>
  <c r="N549407" i="2"/>
  <c r="N549408" i="2"/>
  <c r="N549409" i="2"/>
  <c r="N549410" i="2"/>
  <c r="N549411" i="2"/>
  <c r="N549412" i="2"/>
  <c r="N549413" i="2"/>
  <c r="N549414" i="2"/>
  <c r="N549415" i="2"/>
  <c r="N549416" i="2"/>
  <c r="N549417" i="2"/>
  <c r="N549418" i="2"/>
  <c r="N549419" i="2"/>
  <c r="N549420" i="2"/>
  <c r="N549421" i="2"/>
  <c r="N549422" i="2"/>
  <c r="N549423" i="2"/>
  <c r="N549424" i="2"/>
  <c r="N549425" i="2"/>
  <c r="N549426" i="2"/>
  <c r="N549427" i="2"/>
  <c r="N549428" i="2"/>
  <c r="N549429" i="2"/>
  <c r="N549430" i="2"/>
  <c r="N549431" i="2"/>
  <c r="N549432" i="2"/>
  <c r="N549433" i="2"/>
  <c r="N549434" i="2"/>
  <c r="N549435" i="2"/>
  <c r="N549436" i="2"/>
  <c r="N549437" i="2"/>
  <c r="N549438" i="2"/>
  <c r="N549439" i="2"/>
  <c r="N549440" i="2"/>
  <c r="N549441" i="2"/>
  <c r="N549442" i="2"/>
  <c r="N549443" i="2"/>
  <c r="N549444" i="2"/>
  <c r="N549445" i="2"/>
  <c r="N549446" i="2"/>
  <c r="N549447" i="2"/>
  <c r="N549448" i="2"/>
  <c r="N549449" i="2"/>
  <c r="N549450" i="2"/>
  <c r="N549451" i="2"/>
  <c r="N549452" i="2"/>
  <c r="N549453" i="2"/>
  <c r="N549454" i="2"/>
  <c r="N549455" i="2"/>
  <c r="N549456" i="2"/>
  <c r="N549457" i="2"/>
  <c r="N549458" i="2"/>
  <c r="N549459" i="2"/>
  <c r="N549460" i="2"/>
  <c r="N549461" i="2"/>
  <c r="N549462" i="2"/>
  <c r="N549463" i="2"/>
  <c r="N549464" i="2"/>
  <c r="N549465" i="2"/>
  <c r="N549466" i="2"/>
  <c r="N549467" i="2"/>
  <c r="N549468" i="2"/>
  <c r="N549469" i="2"/>
  <c r="N549470" i="2"/>
  <c r="N549471" i="2"/>
  <c r="N549472" i="2"/>
  <c r="N549473" i="2"/>
  <c r="N549474" i="2"/>
  <c r="N549475" i="2"/>
  <c r="N549476" i="2"/>
  <c r="N549477" i="2"/>
  <c r="N549478" i="2"/>
  <c r="N549479" i="2"/>
  <c r="N549480" i="2"/>
  <c r="N549481" i="2"/>
  <c r="N549482" i="2"/>
  <c r="N549483" i="2"/>
  <c r="N549484" i="2"/>
  <c r="N549485" i="2"/>
  <c r="N549486" i="2"/>
  <c r="N549487" i="2"/>
  <c r="N549488" i="2"/>
  <c r="N549489" i="2"/>
  <c r="N549490" i="2"/>
  <c r="N549491" i="2"/>
  <c r="N549492" i="2"/>
  <c r="N549493" i="2"/>
  <c r="N549494" i="2"/>
  <c r="N549495" i="2"/>
  <c r="N549496" i="2"/>
  <c r="N549497" i="2"/>
  <c r="N549498" i="2"/>
  <c r="N549499" i="2"/>
  <c r="N549500" i="2"/>
  <c r="N549501" i="2"/>
  <c r="N549502" i="2"/>
  <c r="N549503" i="2"/>
  <c r="N549504" i="2"/>
  <c r="N549505" i="2"/>
  <c r="N549506" i="2"/>
  <c r="N549507" i="2"/>
  <c r="N549508" i="2"/>
  <c r="N549509" i="2"/>
  <c r="N549510" i="2"/>
  <c r="N549511" i="2"/>
  <c r="N549512" i="2"/>
  <c r="N549513" i="2"/>
  <c r="N549514" i="2"/>
  <c r="N549515" i="2"/>
  <c r="N549516" i="2"/>
  <c r="N549517" i="2"/>
  <c r="N549518" i="2"/>
  <c r="N549519" i="2"/>
  <c r="N549520" i="2"/>
  <c r="N549521" i="2"/>
  <c r="N549522" i="2"/>
  <c r="N549523" i="2"/>
  <c r="N549524" i="2"/>
  <c r="N549525" i="2"/>
  <c r="N549526" i="2"/>
  <c r="N549527" i="2"/>
  <c r="N549528" i="2"/>
  <c r="N549529" i="2"/>
  <c r="N549530" i="2"/>
  <c r="N549531" i="2"/>
  <c r="N549532" i="2"/>
  <c r="N549533" i="2"/>
  <c r="N549534" i="2"/>
  <c r="N549535" i="2"/>
  <c r="N549536" i="2"/>
  <c r="N549537" i="2"/>
  <c r="N549538" i="2"/>
  <c r="N549539" i="2"/>
  <c r="N549540" i="2"/>
  <c r="N549541" i="2"/>
  <c r="N549542" i="2"/>
  <c r="N549543" i="2"/>
  <c r="N549544" i="2"/>
  <c r="N549545" i="2"/>
  <c r="N549546" i="2"/>
  <c r="N549547" i="2"/>
  <c r="N549548" i="2"/>
  <c r="N549549" i="2"/>
  <c r="N549550" i="2"/>
  <c r="N549551" i="2"/>
  <c r="N549552" i="2"/>
  <c r="N549553" i="2"/>
  <c r="N549554" i="2"/>
  <c r="N549555" i="2"/>
  <c r="N549556" i="2"/>
  <c r="N549557" i="2"/>
  <c r="N549558" i="2"/>
  <c r="N549559" i="2"/>
  <c r="N549560" i="2"/>
  <c r="N549561" i="2"/>
  <c r="N549562" i="2"/>
  <c r="N549563" i="2"/>
  <c r="N549564" i="2"/>
  <c r="N549565" i="2"/>
  <c r="N549566" i="2"/>
  <c r="N549567" i="2"/>
  <c r="N549568" i="2"/>
  <c r="N549569" i="2"/>
  <c r="N549570" i="2"/>
  <c r="N549571" i="2"/>
  <c r="N549572" i="2"/>
  <c r="N549573" i="2"/>
  <c r="N549574" i="2"/>
  <c r="N549575" i="2"/>
  <c r="N549576" i="2"/>
  <c r="N549577" i="2"/>
  <c r="N549578" i="2"/>
  <c r="N549579" i="2"/>
  <c r="N549580" i="2"/>
  <c r="N549581" i="2"/>
  <c r="N549582" i="2"/>
  <c r="N549583" i="2"/>
  <c r="N549584" i="2"/>
  <c r="N549585" i="2"/>
  <c r="N549586" i="2"/>
  <c r="N549587" i="2"/>
  <c r="N549588" i="2"/>
  <c r="N549589" i="2"/>
  <c r="N549590" i="2"/>
  <c r="N549591" i="2"/>
  <c r="N549592" i="2"/>
  <c r="N549593" i="2"/>
  <c r="N549594" i="2"/>
  <c r="N549595" i="2"/>
  <c r="N549596" i="2"/>
  <c r="N549597" i="2"/>
  <c r="N549598" i="2"/>
  <c r="N549599" i="2"/>
  <c r="N549600" i="2"/>
  <c r="N549601" i="2"/>
  <c r="N549602" i="2"/>
  <c r="N549603" i="2"/>
  <c r="N549604" i="2"/>
  <c r="N549605" i="2"/>
  <c r="N549606" i="2"/>
  <c r="N549607" i="2"/>
  <c r="N549608" i="2"/>
  <c r="N549609" i="2"/>
  <c r="N549610" i="2"/>
  <c r="N549611" i="2"/>
  <c r="N549612" i="2"/>
  <c r="N549613" i="2"/>
  <c r="N549614" i="2"/>
  <c r="N549615" i="2"/>
  <c r="N549616" i="2"/>
  <c r="N549617" i="2"/>
  <c r="N549618" i="2"/>
  <c r="N549619" i="2"/>
  <c r="N549620" i="2"/>
  <c r="N549621" i="2"/>
  <c r="N549622" i="2"/>
  <c r="N549623" i="2"/>
  <c r="N549624" i="2"/>
  <c r="N549625" i="2"/>
  <c r="N549626" i="2"/>
  <c r="N549627" i="2"/>
  <c r="N549628" i="2"/>
  <c r="N549629" i="2"/>
  <c r="N549630" i="2"/>
  <c r="N549631" i="2"/>
  <c r="N549632" i="2"/>
  <c r="N549633" i="2"/>
  <c r="N549634" i="2"/>
  <c r="N549635" i="2"/>
  <c r="N549636" i="2"/>
  <c r="N549637" i="2"/>
  <c r="N549638" i="2"/>
  <c r="N549639" i="2"/>
  <c r="N549640" i="2"/>
  <c r="N549641" i="2"/>
  <c r="N549642" i="2"/>
  <c r="N549643" i="2"/>
  <c r="N549644" i="2"/>
  <c r="N549645" i="2"/>
  <c r="N549646" i="2"/>
  <c r="N549647" i="2"/>
  <c r="N549648" i="2"/>
  <c r="N549649" i="2"/>
  <c r="N549650" i="2"/>
  <c r="N549651" i="2"/>
  <c r="N549652" i="2"/>
  <c r="N549653" i="2"/>
  <c r="N549654" i="2"/>
  <c r="N549655" i="2"/>
  <c r="N549656" i="2"/>
  <c r="N549657" i="2"/>
  <c r="N549658" i="2"/>
  <c r="N549659" i="2"/>
  <c r="N549660" i="2"/>
  <c r="N549661" i="2"/>
  <c r="N549662" i="2"/>
  <c r="N549663" i="2"/>
  <c r="N549664" i="2"/>
  <c r="N549665" i="2"/>
  <c r="N549666" i="2"/>
  <c r="N549667" i="2"/>
  <c r="N549668" i="2"/>
  <c r="N549669" i="2"/>
  <c r="N549670" i="2"/>
  <c r="N549671" i="2"/>
  <c r="N549672" i="2"/>
  <c r="N549673" i="2"/>
  <c r="N549674" i="2"/>
  <c r="N549675" i="2"/>
  <c r="N549676" i="2"/>
  <c r="N549677" i="2"/>
  <c r="N549678" i="2"/>
  <c r="N549679" i="2"/>
  <c r="N549680" i="2"/>
  <c r="N549681" i="2"/>
  <c r="N549682" i="2"/>
  <c r="N549683" i="2"/>
  <c r="N549684" i="2"/>
  <c r="N549685" i="2"/>
  <c r="N549686" i="2"/>
  <c r="N549687" i="2"/>
  <c r="N549688" i="2"/>
  <c r="N549689" i="2"/>
  <c r="N549690" i="2"/>
  <c r="N549691" i="2"/>
  <c r="N549692" i="2"/>
  <c r="N549693" i="2"/>
  <c r="N549694" i="2"/>
  <c r="N549695" i="2"/>
  <c r="N549696" i="2"/>
  <c r="N549697" i="2"/>
  <c r="N549698" i="2"/>
  <c r="N549699" i="2"/>
  <c r="N549700" i="2"/>
  <c r="N549701" i="2"/>
  <c r="N549702" i="2"/>
  <c r="N549703" i="2"/>
  <c r="N549704" i="2"/>
  <c r="N549705" i="2"/>
  <c r="N549706" i="2"/>
  <c r="N549707" i="2"/>
  <c r="N549708" i="2"/>
  <c r="N549709" i="2"/>
  <c r="N549710" i="2"/>
  <c r="N549711" i="2"/>
  <c r="N549712" i="2"/>
  <c r="N549713" i="2"/>
  <c r="N549714" i="2"/>
  <c r="N549715" i="2"/>
  <c r="N549716" i="2"/>
  <c r="N549717" i="2"/>
  <c r="N549718" i="2"/>
  <c r="N549719" i="2"/>
  <c r="N549720" i="2"/>
  <c r="N549721" i="2"/>
  <c r="N549722" i="2"/>
  <c r="N549723" i="2"/>
  <c r="N549724" i="2"/>
  <c r="N549725" i="2"/>
  <c r="N549726" i="2"/>
  <c r="N549727" i="2"/>
  <c r="N549728" i="2"/>
  <c r="N549729" i="2"/>
  <c r="N549730" i="2"/>
  <c r="N549731" i="2"/>
  <c r="N549732" i="2"/>
  <c r="N549733" i="2"/>
  <c r="N549734" i="2"/>
  <c r="N549735" i="2"/>
  <c r="N549736" i="2"/>
  <c r="N549737" i="2"/>
  <c r="N549738" i="2"/>
  <c r="N549739" i="2"/>
  <c r="N549740" i="2"/>
  <c r="N549741" i="2"/>
  <c r="N549742" i="2"/>
  <c r="N549743" i="2"/>
  <c r="N549744" i="2"/>
  <c r="N549745" i="2"/>
  <c r="N549746" i="2"/>
  <c r="N549747" i="2"/>
  <c r="N549748" i="2"/>
  <c r="N549749" i="2"/>
  <c r="N549750" i="2"/>
  <c r="N549751" i="2"/>
  <c r="N549752" i="2"/>
  <c r="N549753" i="2"/>
  <c r="N549754" i="2"/>
  <c r="N549755" i="2"/>
  <c r="N549756" i="2"/>
  <c r="N549757" i="2"/>
  <c r="N549758" i="2"/>
  <c r="N549759" i="2"/>
  <c r="N549760" i="2"/>
  <c r="N549761" i="2"/>
  <c r="N549762" i="2"/>
  <c r="N549763" i="2"/>
  <c r="N549764" i="2"/>
  <c r="N549765" i="2"/>
  <c r="N549766" i="2"/>
  <c r="N549767" i="2"/>
  <c r="N549768" i="2"/>
  <c r="N549769" i="2"/>
  <c r="N549770" i="2"/>
  <c r="N549771" i="2"/>
  <c r="N549772" i="2"/>
  <c r="N549773" i="2"/>
  <c r="N549774" i="2"/>
  <c r="N549775" i="2"/>
  <c r="N549776" i="2"/>
  <c r="N549777" i="2"/>
  <c r="N549778" i="2"/>
  <c r="N549779" i="2"/>
  <c r="N549780" i="2"/>
  <c r="N549781" i="2"/>
  <c r="N549782" i="2"/>
  <c r="N549783" i="2"/>
  <c r="N549784" i="2"/>
  <c r="N549785" i="2"/>
  <c r="N549786" i="2"/>
  <c r="N549787" i="2"/>
  <c r="N549788" i="2"/>
  <c r="N549789" i="2"/>
  <c r="N549790" i="2"/>
  <c r="N549791" i="2"/>
  <c r="N549792" i="2"/>
  <c r="N549793" i="2"/>
  <c r="N549794" i="2"/>
  <c r="N549795" i="2"/>
  <c r="N549796" i="2"/>
  <c r="N549797" i="2"/>
  <c r="N549798" i="2"/>
  <c r="N549799" i="2"/>
  <c r="N549800" i="2"/>
  <c r="N549801" i="2"/>
  <c r="N549802" i="2"/>
  <c r="N549803" i="2"/>
  <c r="N549804" i="2"/>
  <c r="N549805" i="2"/>
  <c r="N549806" i="2"/>
  <c r="N549807" i="2"/>
  <c r="N549808" i="2"/>
  <c r="N549809" i="2"/>
  <c r="N549810" i="2"/>
  <c r="N549811" i="2"/>
  <c r="N549812" i="2"/>
  <c r="N549813" i="2"/>
  <c r="N549814" i="2"/>
  <c r="N549815" i="2"/>
  <c r="N549816" i="2"/>
  <c r="N549817" i="2"/>
  <c r="N549818" i="2"/>
  <c r="N549819" i="2"/>
  <c r="N549820" i="2"/>
  <c r="N549821" i="2"/>
  <c r="N549822" i="2"/>
  <c r="N549823" i="2"/>
  <c r="N549824" i="2"/>
  <c r="N549825" i="2"/>
  <c r="N549826" i="2"/>
  <c r="N549827" i="2"/>
  <c r="N549828" i="2"/>
  <c r="N549829" i="2"/>
  <c r="N549830" i="2"/>
  <c r="N549831" i="2"/>
  <c r="N549832" i="2"/>
  <c r="N549833" i="2"/>
  <c r="N549834" i="2"/>
  <c r="N549835" i="2"/>
  <c r="N549836" i="2"/>
  <c r="N549837" i="2"/>
  <c r="N549838" i="2"/>
  <c r="N549839" i="2"/>
  <c r="N549840" i="2"/>
  <c r="N549841" i="2"/>
  <c r="N549842" i="2"/>
  <c r="N549843" i="2"/>
  <c r="N549844" i="2"/>
  <c r="N549845" i="2"/>
  <c r="N549846" i="2"/>
  <c r="N549847" i="2"/>
  <c r="N549848" i="2"/>
  <c r="N549849" i="2"/>
  <c r="N549850" i="2"/>
  <c r="N549851" i="2"/>
  <c r="N549852" i="2"/>
  <c r="N549853" i="2"/>
  <c r="N549854" i="2"/>
  <c r="N549855" i="2"/>
  <c r="N549856" i="2"/>
  <c r="N549857" i="2"/>
  <c r="N549858" i="2"/>
  <c r="N549859" i="2"/>
  <c r="N549860" i="2"/>
  <c r="N549861" i="2"/>
  <c r="N549862" i="2"/>
  <c r="N549863" i="2"/>
  <c r="N549864" i="2"/>
  <c r="N549865" i="2"/>
  <c r="N549866" i="2"/>
  <c r="N549867" i="2"/>
  <c r="N549868" i="2"/>
  <c r="N549869" i="2"/>
  <c r="N549870" i="2"/>
  <c r="N549871" i="2"/>
  <c r="N549872" i="2"/>
  <c r="N549873" i="2"/>
  <c r="N549874" i="2"/>
  <c r="N549875" i="2"/>
  <c r="N549876" i="2"/>
  <c r="N549877" i="2"/>
  <c r="N549878" i="2"/>
  <c r="N549879" i="2"/>
  <c r="N549880" i="2"/>
  <c r="N549881" i="2"/>
  <c r="N549882" i="2"/>
  <c r="N549883" i="2"/>
  <c r="N549884" i="2"/>
  <c r="N549885" i="2"/>
  <c r="N549886" i="2"/>
  <c r="N549887" i="2"/>
  <c r="N549888" i="2"/>
  <c r="N549889" i="2"/>
  <c r="N549890" i="2"/>
  <c r="N549891" i="2"/>
  <c r="N549892" i="2"/>
  <c r="N549893" i="2"/>
  <c r="N549894" i="2"/>
  <c r="N549895" i="2"/>
  <c r="N549896" i="2"/>
  <c r="N549897" i="2"/>
  <c r="N549898" i="2"/>
  <c r="N549899" i="2"/>
  <c r="N549900" i="2"/>
  <c r="N549901" i="2"/>
  <c r="N549902" i="2"/>
  <c r="N549903" i="2"/>
  <c r="N549904" i="2"/>
  <c r="N549905" i="2"/>
  <c r="N549906" i="2"/>
  <c r="N549907" i="2"/>
  <c r="N549908" i="2"/>
  <c r="N549909" i="2"/>
  <c r="N549910" i="2"/>
  <c r="N549911" i="2"/>
  <c r="N549912" i="2"/>
  <c r="N549913" i="2"/>
  <c r="N549914" i="2"/>
  <c r="N549915" i="2"/>
  <c r="N549916" i="2"/>
  <c r="N549917" i="2"/>
  <c r="N549918" i="2"/>
  <c r="N549919" i="2"/>
  <c r="N549920" i="2"/>
  <c r="N549921" i="2"/>
  <c r="N549922" i="2"/>
  <c r="N549923" i="2"/>
  <c r="N549924" i="2"/>
  <c r="N549925" i="2"/>
  <c r="N549926" i="2"/>
  <c r="N549927" i="2"/>
  <c r="N549928" i="2"/>
  <c r="N549929" i="2"/>
  <c r="N549930" i="2"/>
  <c r="N549931" i="2"/>
  <c r="N549932" i="2"/>
  <c r="N549933" i="2"/>
  <c r="N549934" i="2"/>
  <c r="N549935" i="2"/>
  <c r="N549936" i="2"/>
  <c r="N549937" i="2"/>
  <c r="N549938" i="2"/>
  <c r="N549939" i="2"/>
  <c r="N549940" i="2"/>
  <c r="N549941" i="2"/>
  <c r="N549942" i="2"/>
  <c r="N549943" i="2"/>
  <c r="N549944" i="2"/>
  <c r="N549945" i="2"/>
  <c r="N549946" i="2"/>
  <c r="N549947" i="2"/>
  <c r="N549948" i="2"/>
  <c r="N549949" i="2"/>
  <c r="N549950" i="2"/>
  <c r="N549951" i="2"/>
  <c r="N549952" i="2"/>
  <c r="N549953" i="2"/>
  <c r="N549954" i="2"/>
  <c r="N549955" i="2"/>
  <c r="N549956" i="2"/>
  <c r="N549957" i="2"/>
  <c r="N549958" i="2"/>
  <c r="N549959" i="2"/>
  <c r="N549960" i="2"/>
  <c r="N549961" i="2"/>
  <c r="N549962" i="2"/>
  <c r="N549963" i="2"/>
  <c r="N549964" i="2"/>
  <c r="N549965" i="2"/>
  <c r="N549966" i="2"/>
  <c r="N549967" i="2"/>
  <c r="N549968" i="2"/>
  <c r="N549969" i="2"/>
  <c r="N549970" i="2"/>
  <c r="N549971" i="2"/>
  <c r="N549972" i="2"/>
  <c r="N549973" i="2"/>
  <c r="N549974" i="2"/>
  <c r="N549975" i="2"/>
  <c r="N549976" i="2"/>
  <c r="N549977" i="2"/>
  <c r="N549978" i="2"/>
  <c r="N549979" i="2"/>
  <c r="N549980" i="2"/>
  <c r="N549981" i="2"/>
  <c r="N549982" i="2"/>
  <c r="N549983" i="2"/>
  <c r="N549984" i="2"/>
  <c r="N549985" i="2"/>
  <c r="N549986" i="2"/>
  <c r="N549987" i="2"/>
  <c r="N549988" i="2"/>
  <c r="N549989" i="2"/>
  <c r="N549990" i="2"/>
  <c r="N549991" i="2"/>
  <c r="N549992" i="2"/>
  <c r="N549993" i="2"/>
  <c r="N549994" i="2"/>
  <c r="N549995" i="2"/>
  <c r="N549996" i="2"/>
  <c r="N549997" i="2"/>
  <c r="N549998" i="2"/>
  <c r="N549999" i="2"/>
  <c r="N550000" i="2"/>
  <c r="N550001" i="2"/>
  <c r="N550002" i="2"/>
  <c r="N550003" i="2"/>
  <c r="N550004" i="2"/>
  <c r="N550005" i="2"/>
  <c r="N550006" i="2"/>
  <c r="N550007" i="2"/>
  <c r="N550008" i="2"/>
  <c r="N550009" i="2"/>
  <c r="N550010" i="2"/>
  <c r="N550011" i="2"/>
  <c r="N550012" i="2"/>
  <c r="N550013" i="2"/>
  <c r="N550014" i="2"/>
  <c r="N550015" i="2"/>
  <c r="N550016" i="2"/>
  <c r="N550017" i="2"/>
  <c r="N550018" i="2"/>
  <c r="N550019" i="2"/>
  <c r="N550020" i="2"/>
  <c r="N550021" i="2"/>
  <c r="N550022" i="2"/>
  <c r="N550023" i="2"/>
  <c r="N550024" i="2"/>
  <c r="N550025" i="2"/>
  <c r="N550026" i="2"/>
  <c r="N550027" i="2"/>
  <c r="N550028" i="2"/>
  <c r="N550029" i="2"/>
  <c r="N550030" i="2"/>
  <c r="N550031" i="2"/>
  <c r="N550032" i="2"/>
  <c r="N550033" i="2"/>
  <c r="N550034" i="2"/>
  <c r="N550035" i="2"/>
  <c r="N550036" i="2"/>
  <c r="N550037" i="2"/>
  <c r="N550038" i="2"/>
  <c r="N550039" i="2"/>
  <c r="N550040" i="2"/>
  <c r="N550041" i="2"/>
  <c r="N550042" i="2"/>
  <c r="N550043" i="2"/>
  <c r="N550044" i="2"/>
  <c r="N550045" i="2"/>
  <c r="N550046" i="2"/>
  <c r="N550047" i="2"/>
  <c r="N550048" i="2"/>
  <c r="N550049" i="2"/>
  <c r="N550050" i="2"/>
  <c r="N550051" i="2"/>
  <c r="N550052" i="2"/>
  <c r="N550053" i="2"/>
  <c r="N550054" i="2"/>
  <c r="N550055" i="2"/>
  <c r="N550056" i="2"/>
  <c r="N550057" i="2"/>
  <c r="N550058" i="2"/>
  <c r="N550059" i="2"/>
  <c r="N550060" i="2"/>
  <c r="N550061" i="2"/>
  <c r="N550062" i="2"/>
  <c r="N550063" i="2"/>
  <c r="N550064" i="2"/>
  <c r="N550065" i="2"/>
  <c r="N550066" i="2"/>
  <c r="N550067" i="2"/>
  <c r="N550068" i="2"/>
  <c r="N550069" i="2"/>
  <c r="N550070" i="2"/>
  <c r="N550071" i="2"/>
  <c r="N550072" i="2"/>
  <c r="N550073" i="2"/>
  <c r="N550074" i="2"/>
  <c r="N550075" i="2"/>
  <c r="N550076" i="2"/>
  <c r="N550077" i="2"/>
  <c r="N550078" i="2"/>
  <c r="N550079" i="2"/>
  <c r="N550080" i="2"/>
  <c r="N550081" i="2"/>
  <c r="N550082" i="2"/>
  <c r="N550083" i="2"/>
  <c r="N550084" i="2"/>
  <c r="N550085" i="2"/>
  <c r="N550086" i="2"/>
  <c r="N550087" i="2"/>
  <c r="N550088" i="2"/>
  <c r="N550089" i="2"/>
  <c r="N550090" i="2"/>
  <c r="N550091" i="2"/>
  <c r="N550092" i="2"/>
  <c r="N550093" i="2"/>
  <c r="N550094" i="2"/>
  <c r="N550095" i="2"/>
  <c r="N550096" i="2"/>
  <c r="N550097" i="2"/>
  <c r="N550098" i="2"/>
  <c r="N550099" i="2"/>
  <c r="N550100" i="2"/>
  <c r="N550101" i="2"/>
  <c r="N550102" i="2"/>
  <c r="N550103" i="2"/>
  <c r="N550104" i="2"/>
  <c r="N550105" i="2"/>
  <c r="N550106" i="2"/>
  <c r="N550107" i="2"/>
  <c r="N550108" i="2"/>
  <c r="N550109" i="2"/>
  <c r="N550110" i="2"/>
  <c r="N550111" i="2"/>
  <c r="N550112" i="2"/>
  <c r="N550113" i="2"/>
  <c r="N550114" i="2"/>
  <c r="N550115" i="2"/>
  <c r="N550116" i="2"/>
  <c r="N550117" i="2"/>
  <c r="N550118" i="2"/>
  <c r="N550119" i="2"/>
  <c r="N550120" i="2"/>
  <c r="N550121" i="2"/>
  <c r="N550122" i="2"/>
  <c r="N550123" i="2"/>
  <c r="N550124" i="2"/>
  <c r="N550125" i="2"/>
  <c r="N550126" i="2"/>
  <c r="N550127" i="2"/>
  <c r="N550128" i="2"/>
  <c r="N550129" i="2"/>
  <c r="N550130" i="2"/>
  <c r="N550131" i="2"/>
  <c r="N550132" i="2"/>
  <c r="N550133" i="2"/>
  <c r="N550134" i="2"/>
  <c r="N550135" i="2"/>
  <c r="N550136" i="2"/>
  <c r="N550137" i="2"/>
  <c r="N550138" i="2"/>
  <c r="N550139" i="2"/>
  <c r="N550140" i="2"/>
  <c r="N550141" i="2"/>
  <c r="N550142" i="2"/>
  <c r="N550143" i="2"/>
  <c r="N550144" i="2"/>
  <c r="N550145" i="2"/>
  <c r="N550146" i="2"/>
  <c r="N550147" i="2"/>
  <c r="N550148" i="2"/>
  <c r="N550149" i="2"/>
  <c r="N550150" i="2"/>
  <c r="N550151" i="2"/>
  <c r="N550152" i="2"/>
  <c r="N550153" i="2"/>
  <c r="N550154" i="2"/>
  <c r="N550155" i="2"/>
  <c r="N550156" i="2"/>
  <c r="N550157" i="2"/>
  <c r="N550158" i="2"/>
  <c r="N550159" i="2"/>
  <c r="N550160" i="2"/>
  <c r="N550161" i="2"/>
  <c r="N550162" i="2"/>
  <c r="N550163" i="2"/>
  <c r="N550164" i="2"/>
  <c r="N550165" i="2"/>
  <c r="N550166" i="2"/>
  <c r="N550167" i="2"/>
  <c r="N550168" i="2"/>
  <c r="N550169" i="2"/>
  <c r="N550170" i="2"/>
  <c r="N550171" i="2"/>
  <c r="N550172" i="2"/>
  <c r="N550173" i="2"/>
  <c r="N550174" i="2"/>
  <c r="N550175" i="2"/>
  <c r="N550176" i="2"/>
  <c r="N550177" i="2"/>
  <c r="N550178" i="2"/>
  <c r="N550179" i="2"/>
  <c r="N550180" i="2"/>
  <c r="N550181" i="2"/>
  <c r="N550182" i="2"/>
  <c r="N550183" i="2"/>
  <c r="N550184" i="2"/>
  <c r="N550185" i="2"/>
  <c r="N550186" i="2"/>
  <c r="N550187" i="2"/>
  <c r="N550188" i="2"/>
  <c r="N550189" i="2"/>
  <c r="N550190" i="2"/>
  <c r="N550191" i="2"/>
  <c r="N550192" i="2"/>
  <c r="N550193" i="2"/>
  <c r="N550194" i="2"/>
  <c r="N550195" i="2"/>
  <c r="N550196" i="2"/>
  <c r="N550197" i="2"/>
  <c r="N550198" i="2"/>
  <c r="N550199" i="2"/>
  <c r="N550200" i="2"/>
  <c r="N550201" i="2"/>
  <c r="N550202" i="2"/>
  <c r="N550203" i="2"/>
  <c r="N550204" i="2"/>
  <c r="N550205" i="2"/>
  <c r="N550206" i="2"/>
  <c r="N550207" i="2"/>
  <c r="N550208" i="2"/>
  <c r="N550209" i="2"/>
  <c r="N550210" i="2"/>
  <c r="N550211" i="2"/>
  <c r="N550212" i="2"/>
  <c r="N550213" i="2"/>
  <c r="N550214" i="2"/>
  <c r="N550215" i="2"/>
  <c r="N550216" i="2"/>
  <c r="N550217" i="2"/>
  <c r="N550218" i="2"/>
  <c r="N550219" i="2"/>
  <c r="N550220" i="2"/>
  <c r="N550221" i="2"/>
  <c r="N550222" i="2"/>
  <c r="N550223" i="2"/>
  <c r="N550224" i="2"/>
  <c r="N550225" i="2"/>
  <c r="N550226" i="2"/>
  <c r="N550227" i="2"/>
  <c r="N550228" i="2"/>
  <c r="N550229" i="2"/>
  <c r="N550230" i="2"/>
  <c r="N550231" i="2"/>
  <c r="N550232" i="2"/>
  <c r="N550233" i="2"/>
  <c r="N550234" i="2"/>
  <c r="N550235" i="2"/>
  <c r="N550236" i="2"/>
  <c r="N550237" i="2"/>
  <c r="N550238" i="2"/>
  <c r="N550239" i="2"/>
  <c r="N550240" i="2"/>
  <c r="N550241" i="2"/>
  <c r="N550242" i="2"/>
  <c r="N550243" i="2"/>
  <c r="N550244" i="2"/>
  <c r="N550245" i="2"/>
  <c r="N550246" i="2"/>
  <c r="N550247" i="2"/>
  <c r="N550248" i="2"/>
  <c r="N550249" i="2"/>
  <c r="N550250" i="2"/>
  <c r="N550251" i="2"/>
  <c r="N550252" i="2"/>
  <c r="N550253" i="2"/>
  <c r="N550254" i="2"/>
  <c r="N550255" i="2"/>
  <c r="N550256" i="2"/>
  <c r="N550257" i="2"/>
  <c r="N550258" i="2"/>
  <c r="N550259" i="2"/>
  <c r="N550260" i="2"/>
  <c r="N550261" i="2"/>
  <c r="N550262" i="2"/>
  <c r="N550263" i="2"/>
  <c r="N550264" i="2"/>
  <c r="N550265" i="2"/>
  <c r="N550266" i="2"/>
  <c r="N550267" i="2"/>
  <c r="N550268" i="2"/>
  <c r="N550269" i="2"/>
  <c r="N550270" i="2"/>
  <c r="N550271" i="2"/>
  <c r="N550272" i="2"/>
  <c r="N550273" i="2"/>
  <c r="N550274" i="2"/>
  <c r="N550275" i="2"/>
  <c r="N550276" i="2"/>
  <c r="N550277" i="2"/>
  <c r="N550278" i="2"/>
  <c r="N550279" i="2"/>
  <c r="N550280" i="2"/>
  <c r="N550281" i="2"/>
  <c r="N550282" i="2"/>
  <c r="N550283" i="2"/>
  <c r="N550284" i="2"/>
  <c r="N550285" i="2"/>
  <c r="N550286" i="2"/>
  <c r="N550287" i="2"/>
  <c r="N550288" i="2"/>
  <c r="N550289" i="2"/>
  <c r="N550290" i="2"/>
  <c r="N550291" i="2"/>
  <c r="N550292" i="2"/>
  <c r="N550293" i="2"/>
  <c r="N550294" i="2"/>
  <c r="N550295" i="2"/>
  <c r="N550296" i="2"/>
  <c r="N550297" i="2"/>
  <c r="N550298" i="2"/>
  <c r="N550299" i="2"/>
  <c r="N550300" i="2"/>
  <c r="N550301" i="2"/>
  <c r="N550302" i="2"/>
  <c r="N550303" i="2"/>
  <c r="N550304" i="2"/>
  <c r="N550305" i="2"/>
  <c r="N550306" i="2"/>
  <c r="N550307" i="2"/>
  <c r="N550308" i="2"/>
  <c r="N550309" i="2"/>
  <c r="N550310" i="2"/>
  <c r="N550311" i="2"/>
  <c r="N550312" i="2"/>
  <c r="N550313" i="2"/>
  <c r="N550314" i="2"/>
  <c r="N550315" i="2"/>
  <c r="N550316" i="2"/>
  <c r="N550317" i="2"/>
  <c r="N550318" i="2"/>
  <c r="N550319" i="2"/>
  <c r="N550320" i="2"/>
  <c r="N550321" i="2"/>
  <c r="N550322" i="2"/>
  <c r="N550323" i="2"/>
  <c r="N550324" i="2"/>
  <c r="N550325" i="2"/>
  <c r="N550326" i="2"/>
  <c r="N550327" i="2"/>
  <c r="N550328" i="2"/>
  <c r="N550329" i="2"/>
  <c r="N550330" i="2"/>
  <c r="N550331" i="2"/>
  <c r="N550332" i="2"/>
  <c r="N550333" i="2"/>
  <c r="N550334" i="2"/>
  <c r="N550335" i="2"/>
  <c r="N550336" i="2"/>
  <c r="N550337" i="2"/>
  <c r="N550338" i="2"/>
  <c r="N550339" i="2"/>
  <c r="N550340" i="2"/>
  <c r="N550341" i="2"/>
  <c r="N550342" i="2"/>
  <c r="N550343" i="2"/>
  <c r="N550344" i="2"/>
  <c r="N550345" i="2"/>
  <c r="N550346" i="2"/>
  <c r="N550347" i="2"/>
  <c r="N550348" i="2"/>
  <c r="N550349" i="2"/>
  <c r="N550350" i="2"/>
  <c r="N550351" i="2"/>
  <c r="N550352" i="2"/>
  <c r="N550353" i="2"/>
  <c r="N550354" i="2"/>
  <c r="N550355" i="2"/>
  <c r="N550356" i="2"/>
  <c r="N550357" i="2"/>
  <c r="N550358" i="2"/>
  <c r="N550359" i="2"/>
  <c r="N550360" i="2"/>
  <c r="N550361" i="2"/>
  <c r="N550362" i="2"/>
  <c r="N550363" i="2"/>
  <c r="N550364" i="2"/>
  <c r="N550365" i="2"/>
  <c r="N550366" i="2"/>
  <c r="N550367" i="2"/>
  <c r="N550368" i="2"/>
  <c r="N550369" i="2"/>
  <c r="N550370" i="2"/>
  <c r="N550371" i="2"/>
  <c r="N550372" i="2"/>
  <c r="N550373" i="2"/>
  <c r="N550374" i="2"/>
  <c r="N550375" i="2"/>
  <c r="N550376" i="2"/>
  <c r="N550377" i="2"/>
  <c r="N550378" i="2"/>
  <c r="N550379" i="2"/>
  <c r="N550380" i="2"/>
  <c r="N550381" i="2"/>
  <c r="N550382" i="2"/>
  <c r="N550383" i="2"/>
  <c r="N550384" i="2"/>
  <c r="N550385" i="2"/>
  <c r="N550386" i="2"/>
  <c r="N550387" i="2"/>
  <c r="N550388" i="2"/>
  <c r="N550389" i="2"/>
  <c r="N550390" i="2"/>
  <c r="N550391" i="2"/>
  <c r="N550392" i="2"/>
  <c r="N550393" i="2"/>
  <c r="N550394" i="2"/>
  <c r="N550395" i="2"/>
  <c r="N550396" i="2"/>
  <c r="N550397" i="2"/>
  <c r="N550398" i="2"/>
  <c r="N550399" i="2"/>
  <c r="N550400" i="2"/>
  <c r="N550401" i="2"/>
  <c r="N550402" i="2"/>
  <c r="N550403" i="2"/>
  <c r="N550404" i="2"/>
  <c r="N550405" i="2"/>
  <c r="N550406" i="2"/>
  <c r="N550407" i="2"/>
  <c r="N550408" i="2"/>
  <c r="N550409" i="2"/>
  <c r="N550410" i="2"/>
  <c r="N550411" i="2"/>
  <c r="N550412" i="2"/>
  <c r="N550413" i="2"/>
  <c r="N550414" i="2"/>
  <c r="N550415" i="2"/>
  <c r="N550416" i="2"/>
  <c r="N550417" i="2"/>
  <c r="N550418" i="2"/>
  <c r="N550419" i="2"/>
  <c r="N550420" i="2"/>
  <c r="N550421" i="2"/>
  <c r="N550422" i="2"/>
  <c r="N550423" i="2"/>
  <c r="N550424" i="2"/>
  <c r="N550425" i="2"/>
  <c r="N550426" i="2"/>
  <c r="N550427" i="2"/>
  <c r="N550428" i="2"/>
  <c r="N550429" i="2"/>
  <c r="N550430" i="2"/>
  <c r="N550431" i="2"/>
  <c r="N550432" i="2"/>
  <c r="N550433" i="2"/>
  <c r="N550434" i="2"/>
  <c r="N550435" i="2"/>
  <c r="N550436" i="2"/>
  <c r="N550437" i="2"/>
  <c r="N550438" i="2"/>
  <c r="N550439" i="2"/>
  <c r="N550440" i="2"/>
  <c r="N550441" i="2"/>
  <c r="N550442" i="2"/>
  <c r="N550443" i="2"/>
  <c r="N550444" i="2"/>
  <c r="N550445" i="2"/>
  <c r="N550446" i="2"/>
  <c r="N550447" i="2"/>
  <c r="N550448" i="2"/>
  <c r="N550449" i="2"/>
  <c r="N550450" i="2"/>
  <c r="N550451" i="2"/>
  <c r="N550452" i="2"/>
  <c r="N550453" i="2"/>
  <c r="N550454" i="2"/>
  <c r="N550455" i="2"/>
  <c r="N550456" i="2"/>
  <c r="N550457" i="2"/>
  <c r="N550458" i="2"/>
  <c r="N550459" i="2"/>
  <c r="N550460" i="2"/>
  <c r="N550461" i="2"/>
  <c r="N550462" i="2"/>
  <c r="N550463" i="2"/>
  <c r="N550464" i="2"/>
  <c r="N550465" i="2"/>
  <c r="N550466" i="2"/>
  <c r="N550467" i="2"/>
  <c r="N550468" i="2"/>
  <c r="N550469" i="2"/>
  <c r="N550470" i="2"/>
  <c r="N550471" i="2"/>
  <c r="N550472" i="2"/>
  <c r="N550473" i="2"/>
  <c r="N550474" i="2"/>
  <c r="N550475" i="2"/>
  <c r="N550476" i="2"/>
  <c r="N550477" i="2"/>
  <c r="N550478" i="2"/>
  <c r="N550479" i="2"/>
  <c r="N550480" i="2"/>
  <c r="N550481" i="2"/>
  <c r="N550482" i="2"/>
  <c r="N550483" i="2"/>
  <c r="N550484" i="2"/>
  <c r="N550485" i="2"/>
  <c r="N550486" i="2"/>
  <c r="N550487" i="2"/>
  <c r="N550488" i="2"/>
  <c r="N550489" i="2"/>
  <c r="N550490" i="2"/>
  <c r="N550491" i="2"/>
  <c r="N550492" i="2"/>
  <c r="N550493" i="2"/>
  <c r="N550494" i="2"/>
  <c r="N550495" i="2"/>
  <c r="N550496" i="2"/>
  <c r="N550497" i="2"/>
  <c r="N550498" i="2"/>
  <c r="N550499" i="2"/>
  <c r="N550500" i="2"/>
  <c r="N550501" i="2"/>
  <c r="N550502" i="2"/>
  <c r="N550503" i="2"/>
  <c r="N550504" i="2"/>
  <c r="N550505" i="2"/>
  <c r="N550506" i="2"/>
  <c r="N550507" i="2"/>
  <c r="N550508" i="2"/>
  <c r="N550509" i="2"/>
  <c r="N550510" i="2"/>
  <c r="N550511" i="2"/>
  <c r="N550512" i="2"/>
  <c r="N550513" i="2"/>
  <c r="N550514" i="2"/>
  <c r="N550515" i="2"/>
  <c r="N550516" i="2"/>
  <c r="N550517" i="2"/>
  <c r="N550518" i="2"/>
  <c r="N550519" i="2"/>
  <c r="N550520" i="2"/>
  <c r="N550521" i="2"/>
  <c r="N550522" i="2"/>
  <c r="N550523" i="2"/>
  <c r="N550524" i="2"/>
  <c r="N550525" i="2"/>
  <c r="N550526" i="2"/>
  <c r="N550527" i="2"/>
  <c r="N550528" i="2"/>
  <c r="N550529" i="2"/>
  <c r="N550530" i="2"/>
  <c r="N550531" i="2"/>
  <c r="N550532" i="2"/>
  <c r="N550533" i="2"/>
  <c r="N550534" i="2"/>
  <c r="N550535" i="2"/>
  <c r="N550536" i="2"/>
  <c r="N550537" i="2"/>
  <c r="N550538" i="2"/>
  <c r="N550539" i="2"/>
  <c r="N550540" i="2"/>
  <c r="N550541" i="2"/>
  <c r="N550542" i="2"/>
  <c r="N550543" i="2"/>
  <c r="N550544" i="2"/>
  <c r="N550545" i="2"/>
  <c r="N550546" i="2"/>
  <c r="N550547" i="2"/>
  <c r="N550548" i="2"/>
  <c r="N550549" i="2"/>
  <c r="N550550" i="2"/>
  <c r="N550551" i="2"/>
  <c r="N550552" i="2"/>
  <c r="N550553" i="2"/>
  <c r="N550554" i="2"/>
  <c r="N550555" i="2"/>
  <c r="N550556" i="2"/>
  <c r="N550557" i="2"/>
  <c r="N550558" i="2"/>
  <c r="N550559" i="2"/>
  <c r="N550560" i="2"/>
  <c r="N550561" i="2"/>
  <c r="N550562" i="2"/>
  <c r="N550563" i="2"/>
  <c r="N550564" i="2"/>
  <c r="N550565" i="2"/>
  <c r="N550566" i="2"/>
  <c r="N550567" i="2"/>
  <c r="N550568" i="2"/>
  <c r="N550569" i="2"/>
  <c r="N550570" i="2"/>
  <c r="N550571" i="2"/>
  <c r="N550572" i="2"/>
  <c r="N550573" i="2"/>
  <c r="N550574" i="2"/>
  <c r="N550575" i="2"/>
  <c r="N550576" i="2"/>
  <c r="N550577" i="2"/>
  <c r="N550578" i="2"/>
  <c r="N550579" i="2"/>
  <c r="N550580" i="2"/>
  <c r="N550581" i="2"/>
  <c r="N550582" i="2"/>
  <c r="N550583" i="2"/>
  <c r="N550584" i="2"/>
  <c r="N550585" i="2"/>
  <c r="N550586" i="2"/>
  <c r="N550587" i="2"/>
  <c r="N550588" i="2"/>
  <c r="N550589" i="2"/>
  <c r="N550590" i="2"/>
  <c r="N550591" i="2"/>
  <c r="N550592" i="2"/>
  <c r="N550593" i="2"/>
  <c r="N550594" i="2"/>
  <c r="N550595" i="2"/>
  <c r="N550596" i="2"/>
  <c r="N550597" i="2"/>
  <c r="N550598" i="2"/>
  <c r="N550599" i="2"/>
  <c r="N550600" i="2"/>
  <c r="N550601" i="2"/>
  <c r="N550602" i="2"/>
  <c r="N550603" i="2"/>
  <c r="N550604" i="2"/>
  <c r="N550605" i="2"/>
  <c r="N550606" i="2"/>
  <c r="N550607" i="2"/>
  <c r="N550608" i="2"/>
  <c r="N550609" i="2"/>
  <c r="N550610" i="2"/>
  <c r="N550611" i="2"/>
  <c r="N550612" i="2"/>
  <c r="N550613" i="2"/>
  <c r="N550614" i="2"/>
  <c r="N550615" i="2"/>
  <c r="N550616" i="2"/>
  <c r="N550617" i="2"/>
  <c r="N550618" i="2"/>
  <c r="N550619" i="2"/>
  <c r="N550620" i="2"/>
  <c r="N550621" i="2"/>
  <c r="N550622" i="2"/>
  <c r="N550623" i="2"/>
  <c r="N550624" i="2"/>
  <c r="N550625" i="2"/>
  <c r="N550626" i="2"/>
  <c r="N550627" i="2"/>
  <c r="N550628" i="2"/>
  <c r="N550629" i="2"/>
  <c r="N550630" i="2"/>
  <c r="N550631" i="2"/>
  <c r="N550632" i="2"/>
  <c r="N550633" i="2"/>
  <c r="N550634" i="2"/>
  <c r="N550635" i="2"/>
  <c r="N550636" i="2"/>
  <c r="N550637" i="2"/>
  <c r="N550638" i="2"/>
  <c r="N550639" i="2"/>
  <c r="N550640" i="2"/>
  <c r="N550641" i="2"/>
  <c r="N550642" i="2"/>
  <c r="N550643" i="2"/>
  <c r="N550644" i="2"/>
  <c r="N550645" i="2"/>
  <c r="N550646" i="2"/>
  <c r="N550647" i="2"/>
  <c r="N550648" i="2"/>
  <c r="N550649" i="2"/>
  <c r="N550650" i="2"/>
  <c r="N550651" i="2"/>
  <c r="N550652" i="2"/>
  <c r="N550653" i="2"/>
  <c r="N550654" i="2"/>
  <c r="N550655" i="2"/>
  <c r="N550656" i="2"/>
  <c r="N550657" i="2"/>
  <c r="N550658" i="2"/>
  <c r="N550659" i="2"/>
  <c r="N550660" i="2"/>
  <c r="N550661" i="2"/>
  <c r="N550662" i="2"/>
  <c r="N550663" i="2"/>
  <c r="N550664" i="2"/>
  <c r="N550665" i="2"/>
  <c r="N550666" i="2"/>
  <c r="N550667" i="2"/>
  <c r="N550668" i="2"/>
  <c r="N550669" i="2"/>
  <c r="N550670" i="2"/>
  <c r="N550671" i="2"/>
  <c r="N550672" i="2"/>
  <c r="N550673" i="2"/>
  <c r="N550674" i="2"/>
  <c r="N550675" i="2"/>
  <c r="N550676" i="2"/>
  <c r="N550677" i="2"/>
  <c r="N550678" i="2"/>
  <c r="N550679" i="2"/>
  <c r="N550680" i="2"/>
  <c r="N550681" i="2"/>
  <c r="N550682" i="2"/>
  <c r="N550683" i="2"/>
  <c r="N550684" i="2"/>
  <c r="N550685" i="2"/>
  <c r="N550686" i="2"/>
  <c r="N550687" i="2"/>
  <c r="N550688" i="2"/>
  <c r="N550689" i="2"/>
  <c r="N550690" i="2"/>
  <c r="N550691" i="2"/>
  <c r="N550692" i="2"/>
  <c r="N550693" i="2"/>
  <c r="N550694" i="2"/>
  <c r="N550695" i="2"/>
  <c r="N550696" i="2"/>
  <c r="N550697" i="2"/>
  <c r="N550698" i="2"/>
  <c r="N550699" i="2"/>
  <c r="N550700" i="2"/>
  <c r="N550701" i="2"/>
  <c r="N550702" i="2"/>
  <c r="N550703" i="2"/>
  <c r="N550704" i="2"/>
  <c r="N550705" i="2"/>
  <c r="N550706" i="2"/>
  <c r="N550707" i="2"/>
  <c r="N550708" i="2"/>
  <c r="N550709" i="2"/>
  <c r="N550710" i="2"/>
  <c r="N550711" i="2"/>
  <c r="N550712" i="2"/>
  <c r="N550713" i="2"/>
  <c r="N550714" i="2"/>
  <c r="N550715" i="2"/>
  <c r="N550716" i="2"/>
  <c r="N550717" i="2"/>
  <c r="N550718" i="2"/>
  <c r="N550719" i="2"/>
  <c r="N550720" i="2"/>
  <c r="N550721" i="2"/>
  <c r="N550722" i="2"/>
  <c r="N550723" i="2"/>
  <c r="N550724" i="2"/>
  <c r="N550725" i="2"/>
  <c r="N550726" i="2"/>
  <c r="N550727" i="2"/>
  <c r="N550728" i="2"/>
  <c r="N550729" i="2"/>
  <c r="N550730" i="2"/>
  <c r="N550731" i="2"/>
  <c r="N550732" i="2"/>
  <c r="N550733" i="2"/>
  <c r="N550734" i="2"/>
  <c r="N550735" i="2"/>
  <c r="N550736" i="2"/>
  <c r="N550737" i="2"/>
  <c r="N550738" i="2"/>
  <c r="N550739" i="2"/>
  <c r="N550740" i="2"/>
  <c r="N550741" i="2"/>
  <c r="N550742" i="2"/>
  <c r="N550743" i="2"/>
  <c r="N550744" i="2"/>
  <c r="N550745" i="2"/>
  <c r="N550746" i="2"/>
  <c r="N550747" i="2"/>
  <c r="N550748" i="2"/>
  <c r="N550749" i="2"/>
  <c r="N550750" i="2"/>
  <c r="N550751" i="2"/>
  <c r="N550752" i="2"/>
  <c r="N550753" i="2"/>
  <c r="N550754" i="2"/>
  <c r="N550755" i="2"/>
  <c r="N550756" i="2"/>
  <c r="N550757" i="2"/>
  <c r="N550758" i="2"/>
  <c r="N550759" i="2"/>
  <c r="N550760" i="2"/>
  <c r="N550761" i="2"/>
  <c r="N550762" i="2"/>
  <c r="N550763" i="2"/>
  <c r="N550764" i="2"/>
  <c r="N550765" i="2"/>
  <c r="N550766" i="2"/>
  <c r="N550767" i="2"/>
  <c r="N550768" i="2"/>
  <c r="N550769" i="2"/>
  <c r="N550770" i="2"/>
  <c r="N550771" i="2"/>
  <c r="N550772" i="2"/>
  <c r="N550773" i="2"/>
  <c r="N550774" i="2"/>
  <c r="N550775" i="2"/>
  <c r="N550776" i="2"/>
  <c r="N550777" i="2"/>
  <c r="N550778" i="2"/>
  <c r="N550779" i="2"/>
  <c r="N550780" i="2"/>
  <c r="N550781" i="2"/>
  <c r="N550782" i="2"/>
  <c r="N550783" i="2"/>
  <c r="N550784" i="2"/>
  <c r="N550785" i="2"/>
  <c r="N550786" i="2"/>
  <c r="N550787" i="2"/>
  <c r="N550788" i="2"/>
  <c r="N550789" i="2"/>
  <c r="N550790" i="2"/>
  <c r="N550791" i="2"/>
  <c r="N550792" i="2"/>
  <c r="N550793" i="2"/>
  <c r="N550794" i="2"/>
  <c r="N550795" i="2"/>
  <c r="N550796" i="2"/>
  <c r="N550797" i="2"/>
  <c r="N550798" i="2"/>
  <c r="N550799" i="2"/>
  <c r="N550800" i="2"/>
  <c r="N550801" i="2"/>
  <c r="N550802" i="2"/>
  <c r="N550803" i="2"/>
  <c r="N550804" i="2"/>
  <c r="N550805" i="2"/>
  <c r="N550806" i="2"/>
  <c r="N550807" i="2"/>
  <c r="N550808" i="2"/>
  <c r="N550809" i="2"/>
  <c r="N550810" i="2"/>
  <c r="N550811" i="2"/>
  <c r="N550812" i="2"/>
  <c r="N550813" i="2"/>
  <c r="N550814" i="2"/>
  <c r="N550815" i="2"/>
  <c r="N550816" i="2"/>
  <c r="N550817" i="2"/>
  <c r="N550818" i="2"/>
  <c r="N550819" i="2"/>
  <c r="N550820" i="2"/>
  <c r="N550821" i="2"/>
  <c r="N550822" i="2"/>
  <c r="N550823" i="2"/>
  <c r="N550824" i="2"/>
  <c r="N550825" i="2"/>
  <c r="N550826" i="2"/>
  <c r="N550827" i="2"/>
  <c r="N550828" i="2"/>
  <c r="N550829" i="2"/>
  <c r="N550830" i="2"/>
  <c r="N550831" i="2"/>
  <c r="N550832" i="2"/>
  <c r="N550833" i="2"/>
  <c r="N550834" i="2"/>
  <c r="N550835" i="2"/>
  <c r="N550836" i="2"/>
  <c r="N550837" i="2"/>
  <c r="N550838" i="2"/>
  <c r="N550839" i="2"/>
  <c r="N550840" i="2"/>
  <c r="N550841" i="2"/>
  <c r="N550842" i="2"/>
  <c r="N550843" i="2"/>
  <c r="N550844" i="2"/>
  <c r="N550845" i="2"/>
  <c r="N550846" i="2"/>
  <c r="N550847" i="2"/>
  <c r="N550848" i="2"/>
  <c r="N550849" i="2"/>
  <c r="N550850" i="2"/>
  <c r="N550851" i="2"/>
  <c r="N550852" i="2"/>
  <c r="N550853" i="2"/>
  <c r="N550854" i="2"/>
  <c r="N550855" i="2"/>
  <c r="N550856" i="2"/>
  <c r="N550857" i="2"/>
  <c r="N550858" i="2"/>
  <c r="N550859" i="2"/>
  <c r="N550860" i="2"/>
  <c r="N550861" i="2"/>
  <c r="N550862" i="2"/>
  <c r="N550863" i="2"/>
  <c r="N550864" i="2"/>
  <c r="N550865" i="2"/>
  <c r="N550866" i="2"/>
  <c r="N550867" i="2"/>
  <c r="N550868" i="2"/>
  <c r="N550869" i="2"/>
  <c r="N550870" i="2"/>
  <c r="N550871" i="2"/>
  <c r="N550872" i="2"/>
  <c r="N550873" i="2"/>
  <c r="N550874" i="2"/>
  <c r="N550875" i="2"/>
  <c r="N550876" i="2"/>
  <c r="N550877" i="2"/>
  <c r="N550878" i="2"/>
  <c r="N550879" i="2"/>
  <c r="N550880" i="2"/>
  <c r="N550881" i="2"/>
  <c r="N550882" i="2"/>
  <c r="N550883" i="2"/>
  <c r="N550884" i="2"/>
  <c r="N550885" i="2"/>
  <c r="N550886" i="2"/>
  <c r="N550887" i="2"/>
  <c r="N550888" i="2"/>
  <c r="N550889" i="2"/>
  <c r="N550890" i="2"/>
  <c r="N550891" i="2"/>
  <c r="N550892" i="2"/>
  <c r="N550893" i="2"/>
  <c r="N550894" i="2"/>
  <c r="N550895" i="2"/>
  <c r="N550896" i="2"/>
  <c r="N550897" i="2"/>
  <c r="N550898" i="2"/>
  <c r="N550899" i="2"/>
  <c r="N550900" i="2"/>
  <c r="N550901" i="2"/>
  <c r="N550902" i="2"/>
  <c r="N550903" i="2"/>
  <c r="N550904" i="2"/>
  <c r="N550905" i="2"/>
  <c r="N550906" i="2"/>
  <c r="N550907" i="2"/>
  <c r="N550908" i="2"/>
  <c r="N550909" i="2"/>
  <c r="N550910" i="2"/>
  <c r="N550911" i="2"/>
  <c r="N550912" i="2"/>
  <c r="N550913" i="2"/>
  <c r="N550914" i="2"/>
  <c r="N550915" i="2"/>
  <c r="N550916" i="2"/>
  <c r="N550917" i="2"/>
  <c r="N550918" i="2"/>
  <c r="N550919" i="2"/>
  <c r="N550920" i="2"/>
  <c r="N550921" i="2"/>
  <c r="N550922" i="2"/>
  <c r="N550923" i="2"/>
  <c r="N550924" i="2"/>
  <c r="N550925" i="2"/>
  <c r="N550926" i="2"/>
  <c r="N550927" i="2"/>
  <c r="N550928" i="2"/>
  <c r="N550929" i="2"/>
  <c r="N550930" i="2"/>
  <c r="N550931" i="2"/>
  <c r="N550932" i="2"/>
  <c r="N550933" i="2"/>
  <c r="N550934" i="2"/>
  <c r="N550935" i="2"/>
  <c r="N550936" i="2"/>
  <c r="N550937" i="2"/>
  <c r="N550938" i="2"/>
  <c r="N550939" i="2"/>
  <c r="N550940" i="2"/>
  <c r="N550941" i="2"/>
  <c r="N550942" i="2"/>
  <c r="N550943" i="2"/>
  <c r="N550944" i="2"/>
  <c r="N550945" i="2"/>
  <c r="N550946" i="2"/>
  <c r="N550947" i="2"/>
  <c r="N550948" i="2"/>
  <c r="N550949" i="2"/>
  <c r="N550950" i="2"/>
  <c r="N550951" i="2"/>
  <c r="N550952" i="2"/>
  <c r="N550953" i="2"/>
  <c r="N550954" i="2"/>
  <c r="N550955" i="2"/>
  <c r="N550956" i="2"/>
  <c r="N550957" i="2"/>
  <c r="N550958" i="2"/>
  <c r="N550959" i="2"/>
  <c r="N550960" i="2"/>
  <c r="N550961" i="2"/>
  <c r="N550962" i="2"/>
  <c r="N550963" i="2"/>
  <c r="N550964" i="2"/>
  <c r="N550965" i="2"/>
  <c r="N550966" i="2"/>
  <c r="N550967" i="2"/>
  <c r="N550968" i="2"/>
  <c r="N550969" i="2"/>
  <c r="N550970" i="2"/>
  <c r="N550971" i="2"/>
  <c r="N550972" i="2"/>
  <c r="N550973" i="2"/>
  <c r="N550974" i="2"/>
  <c r="N550975" i="2"/>
  <c r="N550976" i="2"/>
  <c r="N550977" i="2"/>
  <c r="N550978" i="2"/>
  <c r="N550979" i="2"/>
  <c r="N550980" i="2"/>
  <c r="N550981" i="2"/>
  <c r="N550982" i="2"/>
  <c r="N550983" i="2"/>
  <c r="N550984" i="2"/>
  <c r="N550985" i="2"/>
  <c r="N550986" i="2"/>
  <c r="N550987" i="2"/>
  <c r="N550988" i="2"/>
  <c r="N550989" i="2"/>
  <c r="N550990" i="2"/>
  <c r="N550991" i="2"/>
  <c r="N550992" i="2"/>
  <c r="N550993" i="2"/>
  <c r="N550994" i="2"/>
  <c r="N550995" i="2"/>
  <c r="N550996" i="2"/>
  <c r="N550997" i="2"/>
  <c r="N550998" i="2"/>
  <c r="N550999" i="2"/>
  <c r="N551000" i="2"/>
  <c r="N551001" i="2"/>
  <c r="N551002" i="2"/>
  <c r="N551003" i="2"/>
  <c r="N551004" i="2"/>
  <c r="N551005" i="2"/>
  <c r="N551006" i="2"/>
  <c r="N551007" i="2"/>
  <c r="N551008" i="2"/>
  <c r="N551009" i="2"/>
  <c r="N551010" i="2"/>
  <c r="N551011" i="2"/>
  <c r="N551012" i="2"/>
  <c r="N551013" i="2"/>
  <c r="N551014" i="2"/>
  <c r="N551015" i="2"/>
  <c r="N551016" i="2"/>
  <c r="N551017" i="2"/>
  <c r="N551018" i="2"/>
  <c r="N551019" i="2"/>
  <c r="N551020" i="2"/>
  <c r="N551021" i="2"/>
  <c r="N551022" i="2"/>
  <c r="N551023" i="2"/>
  <c r="N551024" i="2"/>
  <c r="N551025" i="2"/>
  <c r="N551026" i="2"/>
  <c r="N551027" i="2"/>
  <c r="N551028" i="2"/>
  <c r="N551029" i="2"/>
  <c r="N551030" i="2"/>
  <c r="N551031" i="2"/>
  <c r="N551032" i="2"/>
  <c r="N551033" i="2"/>
  <c r="N551034" i="2"/>
  <c r="N551035" i="2"/>
  <c r="N551036" i="2"/>
  <c r="N551037" i="2"/>
  <c r="N551038" i="2"/>
  <c r="N551039" i="2"/>
  <c r="N551040" i="2"/>
  <c r="N551041" i="2"/>
  <c r="N551042" i="2"/>
  <c r="N551043" i="2"/>
  <c r="N551044" i="2"/>
  <c r="N551045" i="2"/>
  <c r="N551046" i="2"/>
  <c r="N551047" i="2"/>
  <c r="N551048" i="2"/>
  <c r="N551049" i="2"/>
  <c r="N551050" i="2"/>
  <c r="N551051" i="2"/>
  <c r="N551052" i="2"/>
  <c r="N551053" i="2"/>
  <c r="N551054" i="2"/>
  <c r="N551055" i="2"/>
  <c r="N551056" i="2"/>
  <c r="N551057" i="2"/>
  <c r="N551058" i="2"/>
  <c r="N551059" i="2"/>
  <c r="N551060" i="2"/>
  <c r="N551061" i="2"/>
  <c r="N551062" i="2"/>
  <c r="N551063" i="2"/>
  <c r="N551064" i="2"/>
  <c r="N551065" i="2"/>
  <c r="N551066" i="2"/>
  <c r="N551067" i="2"/>
  <c r="N551068" i="2"/>
  <c r="N551069" i="2"/>
  <c r="N551070" i="2"/>
  <c r="N551071" i="2"/>
  <c r="N551072" i="2"/>
  <c r="N551073" i="2"/>
  <c r="N551074" i="2"/>
  <c r="N551075" i="2"/>
  <c r="N551076" i="2"/>
  <c r="N551077" i="2"/>
  <c r="N551078" i="2"/>
  <c r="N551079" i="2"/>
  <c r="N551080" i="2"/>
  <c r="N551081" i="2"/>
  <c r="N551082" i="2"/>
  <c r="N551083" i="2"/>
  <c r="N551084" i="2"/>
  <c r="N551085" i="2"/>
  <c r="N551086" i="2"/>
  <c r="N551087" i="2"/>
  <c r="N551088" i="2"/>
  <c r="N551089" i="2"/>
  <c r="N551090" i="2"/>
  <c r="N551091" i="2"/>
  <c r="N551092" i="2"/>
  <c r="N551093" i="2"/>
  <c r="N551094" i="2"/>
  <c r="N551095" i="2"/>
  <c r="N551096" i="2"/>
  <c r="N551097" i="2"/>
  <c r="N551098" i="2"/>
  <c r="N551099" i="2"/>
  <c r="N551100" i="2"/>
  <c r="N551101" i="2"/>
  <c r="N551102" i="2"/>
  <c r="N551103" i="2"/>
  <c r="N551104" i="2"/>
  <c r="N551105" i="2"/>
  <c r="N551106" i="2"/>
  <c r="N551107" i="2"/>
  <c r="N551108" i="2"/>
  <c r="N551109" i="2"/>
  <c r="N551110" i="2"/>
  <c r="N551111" i="2"/>
  <c r="N551112" i="2"/>
  <c r="N551113" i="2"/>
  <c r="N551114" i="2"/>
  <c r="N551115" i="2"/>
  <c r="N551116" i="2"/>
  <c r="N551117" i="2"/>
  <c r="N551118" i="2"/>
  <c r="N551119" i="2"/>
  <c r="N551120" i="2"/>
  <c r="N551121" i="2"/>
  <c r="N551122" i="2"/>
  <c r="N551123" i="2"/>
  <c r="N551124" i="2"/>
  <c r="N551125" i="2"/>
  <c r="N551126" i="2"/>
  <c r="N551127" i="2"/>
  <c r="N551128" i="2"/>
  <c r="N551129" i="2"/>
  <c r="N551130" i="2"/>
  <c r="N551131" i="2"/>
  <c r="N551132" i="2"/>
  <c r="N551133" i="2"/>
  <c r="N551134" i="2"/>
  <c r="N551135" i="2"/>
  <c r="N551136" i="2"/>
  <c r="N551137" i="2"/>
  <c r="N551138" i="2"/>
  <c r="N551139" i="2"/>
  <c r="N551140" i="2"/>
  <c r="N551141" i="2"/>
  <c r="N551142" i="2"/>
  <c r="N551143" i="2"/>
  <c r="N551144" i="2"/>
  <c r="N551145" i="2"/>
  <c r="N551146" i="2"/>
  <c r="N551147" i="2"/>
  <c r="N551148" i="2"/>
  <c r="N551149" i="2"/>
  <c r="N551150" i="2"/>
  <c r="N551151" i="2"/>
  <c r="N551152" i="2"/>
  <c r="N551153" i="2"/>
  <c r="N551154" i="2"/>
  <c r="N551155" i="2"/>
  <c r="N551156" i="2"/>
  <c r="N551157" i="2"/>
  <c r="N551158" i="2"/>
  <c r="N551159" i="2"/>
  <c r="N551160" i="2"/>
  <c r="N551161" i="2"/>
  <c r="N551162" i="2"/>
  <c r="N551163" i="2"/>
  <c r="N551164" i="2"/>
  <c r="N551165" i="2"/>
  <c r="N551166" i="2"/>
  <c r="N551167" i="2"/>
  <c r="N551168" i="2"/>
  <c r="N551169" i="2"/>
  <c r="N551170" i="2"/>
  <c r="N551171" i="2"/>
  <c r="N551172" i="2"/>
  <c r="N551173" i="2"/>
  <c r="N551174" i="2"/>
  <c r="N551175" i="2"/>
  <c r="N551176" i="2"/>
  <c r="N551177" i="2"/>
  <c r="N551178" i="2"/>
  <c r="N551179" i="2"/>
  <c r="N551180" i="2"/>
  <c r="N551181" i="2"/>
  <c r="N551182" i="2"/>
  <c r="N551183" i="2"/>
  <c r="N551184" i="2"/>
  <c r="N551185" i="2"/>
  <c r="N551186" i="2"/>
  <c r="N551187" i="2"/>
  <c r="N551188" i="2"/>
  <c r="N551189" i="2"/>
  <c r="N551190" i="2"/>
  <c r="N551191" i="2"/>
  <c r="N551192" i="2"/>
  <c r="N551193" i="2"/>
  <c r="N551194" i="2"/>
  <c r="N551195" i="2"/>
  <c r="N551196" i="2"/>
  <c r="N551197" i="2"/>
  <c r="N551198" i="2"/>
  <c r="N551199" i="2"/>
  <c r="N551200" i="2"/>
  <c r="N551201" i="2"/>
  <c r="N551202" i="2"/>
  <c r="N551203" i="2"/>
  <c r="N551204" i="2"/>
  <c r="N551205" i="2"/>
  <c r="N551206" i="2"/>
  <c r="N551207" i="2"/>
  <c r="N551208" i="2"/>
  <c r="N551209" i="2"/>
  <c r="N551210" i="2"/>
  <c r="N551211" i="2"/>
  <c r="N551212" i="2"/>
  <c r="N551213" i="2"/>
  <c r="N551214" i="2"/>
  <c r="N551215" i="2"/>
  <c r="N551216" i="2"/>
  <c r="N551217" i="2"/>
  <c r="N551218" i="2"/>
  <c r="N551219" i="2"/>
  <c r="N551220" i="2"/>
  <c r="N551221" i="2"/>
  <c r="N551222" i="2"/>
  <c r="N551223" i="2"/>
  <c r="N551224" i="2"/>
  <c r="N551225" i="2"/>
  <c r="N551226" i="2"/>
  <c r="N551227" i="2"/>
  <c r="N551228" i="2"/>
  <c r="N551229" i="2"/>
  <c r="N551230" i="2"/>
  <c r="N551231" i="2"/>
  <c r="N551232" i="2"/>
  <c r="N551233" i="2"/>
  <c r="N551234" i="2"/>
  <c r="N551235" i="2"/>
  <c r="N551236" i="2"/>
  <c r="N551237" i="2"/>
  <c r="N551238" i="2"/>
  <c r="N551239" i="2"/>
  <c r="N551240" i="2"/>
  <c r="N551241" i="2"/>
  <c r="N551242" i="2"/>
  <c r="N551243" i="2"/>
  <c r="N551244" i="2"/>
  <c r="N551245" i="2"/>
  <c r="N551246" i="2"/>
  <c r="N551247" i="2"/>
  <c r="N551248" i="2"/>
  <c r="N551249" i="2"/>
  <c r="N551250" i="2"/>
  <c r="N551251" i="2"/>
  <c r="N551252" i="2"/>
  <c r="N551253" i="2"/>
  <c r="N551254" i="2"/>
  <c r="N551255" i="2"/>
  <c r="N551256" i="2"/>
  <c r="N551257" i="2"/>
  <c r="N551258" i="2"/>
  <c r="N551259" i="2"/>
  <c r="N551260" i="2"/>
  <c r="N551261" i="2"/>
  <c r="N551262" i="2"/>
  <c r="N551263" i="2"/>
  <c r="N551264" i="2"/>
  <c r="N551265" i="2"/>
  <c r="N551266" i="2"/>
  <c r="N551267" i="2"/>
  <c r="N551268" i="2"/>
  <c r="N551269" i="2"/>
  <c r="N551270" i="2"/>
  <c r="N551271" i="2"/>
  <c r="N551272" i="2"/>
  <c r="N551273" i="2"/>
  <c r="N551274" i="2"/>
  <c r="N551275" i="2"/>
  <c r="N551276" i="2"/>
  <c r="N551277" i="2"/>
  <c r="N551278" i="2"/>
  <c r="N551279" i="2"/>
  <c r="N551280" i="2"/>
  <c r="N551281" i="2"/>
  <c r="N551282" i="2"/>
  <c r="N551283" i="2"/>
  <c r="N551284" i="2"/>
  <c r="N551285" i="2"/>
  <c r="N551286" i="2"/>
  <c r="N551287" i="2"/>
  <c r="N551288" i="2"/>
  <c r="N551289" i="2"/>
  <c r="N551290" i="2"/>
  <c r="N551291" i="2"/>
  <c r="N551292" i="2"/>
  <c r="N551293" i="2"/>
  <c r="N551294" i="2"/>
  <c r="N551295" i="2"/>
  <c r="N551296" i="2"/>
  <c r="N551297" i="2"/>
  <c r="N551298" i="2"/>
  <c r="N551299" i="2"/>
  <c r="N551300" i="2"/>
  <c r="N551301" i="2"/>
  <c r="N551302" i="2"/>
  <c r="N551303" i="2"/>
  <c r="N551304" i="2"/>
  <c r="N551305" i="2"/>
  <c r="N551306" i="2"/>
  <c r="N551307" i="2"/>
  <c r="N551308" i="2"/>
  <c r="N551309" i="2"/>
  <c r="N551310" i="2"/>
  <c r="N551311" i="2"/>
  <c r="N551312" i="2"/>
  <c r="N551313" i="2"/>
  <c r="N551314" i="2"/>
  <c r="N551315" i="2"/>
  <c r="N551316" i="2"/>
  <c r="N551317" i="2"/>
  <c r="N551318" i="2"/>
  <c r="N551319" i="2"/>
  <c r="N551320" i="2"/>
  <c r="N551321" i="2"/>
  <c r="N551322" i="2"/>
  <c r="N551323" i="2"/>
  <c r="N551324" i="2"/>
  <c r="N551325" i="2"/>
  <c r="N551326" i="2"/>
  <c r="N551327" i="2"/>
  <c r="N551328" i="2"/>
  <c r="N551329" i="2"/>
  <c r="N551330" i="2"/>
  <c r="N551331" i="2"/>
  <c r="N551332" i="2"/>
  <c r="N551333" i="2"/>
  <c r="N551334" i="2"/>
  <c r="N551335" i="2"/>
  <c r="N551336" i="2"/>
  <c r="N551337" i="2"/>
  <c r="N551338" i="2"/>
  <c r="N551339" i="2"/>
  <c r="N551340" i="2"/>
  <c r="N551341" i="2"/>
  <c r="N551342" i="2"/>
  <c r="N551343" i="2"/>
  <c r="N551344" i="2"/>
  <c r="N551345" i="2"/>
  <c r="N551346" i="2"/>
  <c r="N551347" i="2"/>
  <c r="N551348" i="2"/>
  <c r="N551349" i="2"/>
  <c r="N551350" i="2"/>
  <c r="N551351" i="2"/>
  <c r="N551352" i="2"/>
  <c r="N551353" i="2"/>
  <c r="N551354" i="2"/>
  <c r="N551355" i="2"/>
  <c r="N551356" i="2"/>
  <c r="N551357" i="2"/>
  <c r="N551358" i="2"/>
  <c r="N551359" i="2"/>
  <c r="N551360" i="2"/>
  <c r="N551361" i="2"/>
  <c r="N551362" i="2"/>
  <c r="N551363" i="2"/>
  <c r="N551364" i="2"/>
  <c r="N551365" i="2"/>
  <c r="N551366" i="2"/>
  <c r="N551367" i="2"/>
  <c r="N551368" i="2"/>
  <c r="N551369" i="2"/>
  <c r="N551370" i="2"/>
  <c r="N551371" i="2"/>
  <c r="N551372" i="2"/>
  <c r="N551373" i="2"/>
  <c r="N551374" i="2"/>
  <c r="N551375" i="2"/>
  <c r="N551376" i="2"/>
  <c r="N551377" i="2"/>
  <c r="N551378" i="2"/>
  <c r="N551379" i="2"/>
  <c r="N551380" i="2"/>
  <c r="N551381" i="2"/>
  <c r="N551382" i="2"/>
  <c r="N551383" i="2"/>
  <c r="N551384" i="2"/>
  <c r="N551385" i="2"/>
  <c r="N551386" i="2"/>
  <c r="N551387" i="2"/>
  <c r="N551388" i="2"/>
  <c r="N551389" i="2"/>
  <c r="N551390" i="2"/>
  <c r="N551391" i="2"/>
  <c r="N551392" i="2"/>
  <c r="N551393" i="2"/>
  <c r="N551394" i="2"/>
  <c r="N551395" i="2"/>
  <c r="N551396" i="2"/>
  <c r="N551397" i="2"/>
  <c r="N551398" i="2"/>
  <c r="N551399" i="2"/>
  <c r="N551400" i="2"/>
  <c r="N551401" i="2"/>
  <c r="N551402" i="2"/>
  <c r="N551403" i="2"/>
  <c r="N551404" i="2"/>
  <c r="N551405" i="2"/>
  <c r="N551406" i="2"/>
  <c r="N551407" i="2"/>
  <c r="N551408" i="2"/>
  <c r="N551409" i="2"/>
  <c r="N551410" i="2"/>
  <c r="N551411" i="2"/>
  <c r="N551412" i="2"/>
  <c r="N551413" i="2"/>
  <c r="N551414" i="2"/>
  <c r="N551415" i="2"/>
  <c r="N551416" i="2"/>
  <c r="N551417" i="2"/>
  <c r="N551418" i="2"/>
  <c r="N551419" i="2"/>
  <c r="N551420" i="2"/>
  <c r="N551421" i="2"/>
  <c r="N551422" i="2"/>
  <c r="N551423" i="2"/>
  <c r="N551424" i="2"/>
  <c r="N551425" i="2"/>
  <c r="N551426" i="2"/>
  <c r="N551427" i="2"/>
  <c r="N551428" i="2"/>
  <c r="N551429" i="2"/>
  <c r="N551430" i="2"/>
  <c r="N551431" i="2"/>
  <c r="N551432" i="2"/>
  <c r="N551433" i="2"/>
  <c r="N551434" i="2"/>
  <c r="N551435" i="2"/>
  <c r="N551436" i="2"/>
  <c r="N551437" i="2"/>
  <c r="N551438" i="2"/>
  <c r="N551439" i="2"/>
  <c r="N551440" i="2"/>
  <c r="N551441" i="2"/>
  <c r="N551442" i="2"/>
  <c r="N551443" i="2"/>
  <c r="N551444" i="2"/>
  <c r="N551445" i="2"/>
  <c r="N551446" i="2"/>
  <c r="N551447" i="2"/>
  <c r="N551448" i="2"/>
  <c r="N551449" i="2"/>
  <c r="N551450" i="2"/>
  <c r="N551451" i="2"/>
  <c r="N551452" i="2"/>
  <c r="N551453" i="2"/>
  <c r="N551454" i="2"/>
  <c r="N551455" i="2"/>
  <c r="N551456" i="2"/>
  <c r="N551457" i="2"/>
  <c r="N551458" i="2"/>
  <c r="N551459" i="2"/>
  <c r="N551460" i="2"/>
  <c r="N551461" i="2"/>
  <c r="N551462" i="2"/>
  <c r="N551463" i="2"/>
  <c r="N551464" i="2"/>
  <c r="N551465" i="2"/>
  <c r="N551466" i="2"/>
  <c r="N551467" i="2"/>
  <c r="N551468" i="2"/>
  <c r="N551469" i="2"/>
  <c r="N551470" i="2"/>
  <c r="N551471" i="2"/>
  <c r="N551472" i="2"/>
  <c r="N551473" i="2"/>
  <c r="N551474" i="2"/>
  <c r="N551475" i="2"/>
  <c r="N551476" i="2"/>
  <c r="N551477" i="2"/>
  <c r="N551478" i="2"/>
  <c r="N551479" i="2"/>
  <c r="N551480" i="2"/>
  <c r="N551481" i="2"/>
  <c r="N551482" i="2"/>
  <c r="N551483" i="2"/>
  <c r="N551484" i="2"/>
  <c r="N551485" i="2"/>
  <c r="N551486" i="2"/>
  <c r="N551487" i="2"/>
  <c r="N551488" i="2"/>
  <c r="N551489" i="2"/>
  <c r="N551490" i="2"/>
  <c r="N551491" i="2"/>
  <c r="N551492" i="2"/>
  <c r="N551493" i="2"/>
  <c r="N551494" i="2"/>
  <c r="N551495" i="2"/>
  <c r="N551496" i="2"/>
  <c r="N551497" i="2"/>
  <c r="N551498" i="2"/>
  <c r="N551499" i="2"/>
  <c r="N551500" i="2"/>
  <c r="N551501" i="2"/>
  <c r="N551502" i="2"/>
  <c r="N551503" i="2"/>
  <c r="N551504" i="2"/>
  <c r="N551505" i="2"/>
  <c r="N551506" i="2"/>
  <c r="N551507" i="2"/>
  <c r="N551508" i="2"/>
  <c r="N551509" i="2"/>
  <c r="N551510" i="2"/>
  <c r="N551511" i="2"/>
  <c r="N551512" i="2"/>
  <c r="N551513" i="2"/>
  <c r="N551514" i="2"/>
  <c r="N551515" i="2"/>
  <c r="N551516" i="2"/>
  <c r="N551517" i="2"/>
  <c r="N551518" i="2"/>
  <c r="N551519" i="2"/>
  <c r="N551520" i="2"/>
  <c r="N551521" i="2"/>
  <c r="N551522" i="2"/>
  <c r="N551523" i="2"/>
  <c r="N551524" i="2"/>
  <c r="N551525" i="2"/>
  <c r="N551526" i="2"/>
  <c r="N551527" i="2"/>
  <c r="N551528" i="2"/>
  <c r="N551529" i="2"/>
  <c r="N551530" i="2"/>
  <c r="N551531" i="2"/>
  <c r="N551532" i="2"/>
  <c r="N551533" i="2"/>
  <c r="N551534" i="2"/>
  <c r="N551535" i="2"/>
  <c r="N551536" i="2"/>
  <c r="N551537" i="2"/>
  <c r="N551538" i="2"/>
  <c r="N551539" i="2"/>
  <c r="N551540" i="2"/>
  <c r="N551541" i="2"/>
  <c r="N551542" i="2"/>
  <c r="N551543" i="2"/>
  <c r="N551544" i="2"/>
  <c r="N551545" i="2"/>
  <c r="N551546" i="2"/>
  <c r="N551547" i="2"/>
  <c r="N551548" i="2"/>
  <c r="N551549" i="2"/>
  <c r="N551550" i="2"/>
  <c r="N551551" i="2"/>
  <c r="N551552" i="2"/>
  <c r="N551553" i="2"/>
  <c r="N551554" i="2"/>
  <c r="N551555" i="2"/>
  <c r="N551556" i="2"/>
  <c r="N551557" i="2"/>
  <c r="N551558" i="2"/>
  <c r="N551559" i="2"/>
  <c r="N551560" i="2"/>
  <c r="N551561" i="2"/>
  <c r="N551562" i="2"/>
  <c r="N551563" i="2"/>
  <c r="N551564" i="2"/>
  <c r="N551565" i="2"/>
  <c r="N551566" i="2"/>
  <c r="N551567" i="2"/>
  <c r="N551568" i="2"/>
  <c r="N551569" i="2"/>
  <c r="N551570" i="2"/>
  <c r="N551571" i="2"/>
  <c r="N551572" i="2"/>
  <c r="N551573" i="2"/>
  <c r="N551574" i="2"/>
  <c r="N551575" i="2"/>
  <c r="N551576" i="2"/>
  <c r="N551577" i="2"/>
  <c r="N551578" i="2"/>
  <c r="N551579" i="2"/>
  <c r="N551580" i="2"/>
  <c r="N551581" i="2"/>
  <c r="N551582" i="2"/>
  <c r="N551583" i="2"/>
  <c r="N551584" i="2"/>
  <c r="N551585" i="2"/>
  <c r="N551586" i="2"/>
  <c r="N551587" i="2"/>
  <c r="N551588" i="2"/>
  <c r="N551589" i="2"/>
  <c r="N551590" i="2"/>
  <c r="N551591" i="2"/>
  <c r="N551592" i="2"/>
  <c r="N551593" i="2"/>
  <c r="N551594" i="2"/>
  <c r="N551595" i="2"/>
  <c r="N551596" i="2"/>
  <c r="N551597" i="2"/>
  <c r="N551598" i="2"/>
  <c r="N551599" i="2"/>
  <c r="N551600" i="2"/>
  <c r="N551601" i="2"/>
  <c r="N551602" i="2"/>
  <c r="N551603" i="2"/>
  <c r="N551604" i="2"/>
  <c r="N551605" i="2"/>
  <c r="N551606" i="2"/>
  <c r="N551607" i="2"/>
  <c r="N551608" i="2"/>
  <c r="N551609" i="2"/>
  <c r="N551610" i="2"/>
  <c r="N551611" i="2"/>
  <c r="N551612" i="2"/>
  <c r="N551613" i="2"/>
  <c r="N551614" i="2"/>
  <c r="N551615" i="2"/>
  <c r="N551616" i="2"/>
  <c r="N551617" i="2"/>
  <c r="N551618" i="2"/>
  <c r="N551619" i="2"/>
  <c r="N551620" i="2"/>
  <c r="N551621" i="2"/>
  <c r="N551622" i="2"/>
  <c r="N551623" i="2"/>
  <c r="N551624" i="2"/>
  <c r="N551625" i="2"/>
  <c r="N551626" i="2"/>
  <c r="N551627" i="2"/>
  <c r="N551628" i="2"/>
  <c r="N551629" i="2"/>
  <c r="N551630" i="2"/>
  <c r="N551631" i="2"/>
  <c r="N551632" i="2"/>
  <c r="N551633" i="2"/>
  <c r="N551634" i="2"/>
  <c r="N551635" i="2"/>
  <c r="N551636" i="2"/>
  <c r="N551637" i="2"/>
  <c r="N551638" i="2"/>
  <c r="N551639" i="2"/>
  <c r="N551640" i="2"/>
  <c r="N551641" i="2"/>
  <c r="N551642" i="2"/>
  <c r="N551643" i="2"/>
  <c r="N551644" i="2"/>
  <c r="N551645" i="2"/>
  <c r="N551646" i="2"/>
  <c r="N551647" i="2"/>
  <c r="N551648" i="2"/>
  <c r="N551649" i="2"/>
  <c r="N551650" i="2"/>
  <c r="N551651" i="2"/>
  <c r="N551652" i="2"/>
  <c r="N551653" i="2"/>
  <c r="N551654" i="2"/>
  <c r="N551655" i="2"/>
  <c r="N551656" i="2"/>
  <c r="N551657" i="2"/>
  <c r="N551658" i="2"/>
  <c r="N551659" i="2"/>
  <c r="N551660" i="2"/>
  <c r="N551661" i="2"/>
  <c r="N551662" i="2"/>
  <c r="N551663" i="2"/>
  <c r="N551664" i="2"/>
  <c r="N551665" i="2"/>
  <c r="N551666" i="2"/>
  <c r="N551667" i="2"/>
  <c r="N551668" i="2"/>
  <c r="N551669" i="2"/>
  <c r="N551670" i="2"/>
  <c r="N551671" i="2"/>
  <c r="N551672" i="2"/>
  <c r="N551673" i="2"/>
  <c r="N551674" i="2"/>
  <c r="N551675" i="2"/>
  <c r="N551676" i="2"/>
  <c r="N551677" i="2"/>
  <c r="N551678" i="2"/>
  <c r="N551679" i="2"/>
  <c r="N551680" i="2"/>
  <c r="N551681" i="2"/>
  <c r="N551682" i="2"/>
  <c r="N551683" i="2"/>
  <c r="N551684" i="2"/>
  <c r="N551685" i="2"/>
  <c r="N551686" i="2"/>
  <c r="N551687" i="2"/>
  <c r="N551688" i="2"/>
  <c r="N551689" i="2"/>
  <c r="N551690" i="2"/>
  <c r="N551691" i="2"/>
  <c r="N551692" i="2"/>
  <c r="N551693" i="2"/>
  <c r="N551694" i="2"/>
  <c r="N551695" i="2"/>
  <c r="N551696" i="2"/>
  <c r="N551697" i="2"/>
  <c r="N551698" i="2"/>
  <c r="N551699" i="2"/>
  <c r="N551700" i="2"/>
  <c r="N551701" i="2"/>
  <c r="N551702" i="2"/>
  <c r="N551703" i="2"/>
  <c r="N551704" i="2"/>
  <c r="N551705" i="2"/>
  <c r="N551706" i="2"/>
  <c r="N551707" i="2"/>
  <c r="N551708" i="2"/>
  <c r="N551709" i="2"/>
  <c r="N551710" i="2"/>
  <c r="N551711" i="2"/>
  <c r="N551712" i="2"/>
  <c r="N551713" i="2"/>
  <c r="N551714" i="2"/>
  <c r="N551715" i="2"/>
  <c r="N551716" i="2"/>
  <c r="N551717" i="2"/>
  <c r="N551718" i="2"/>
  <c r="N551719" i="2"/>
  <c r="N551720" i="2"/>
  <c r="N551721" i="2"/>
  <c r="N551722" i="2"/>
  <c r="N551723" i="2"/>
  <c r="N551724" i="2"/>
  <c r="N551725" i="2"/>
  <c r="N551726" i="2"/>
  <c r="N551727" i="2"/>
  <c r="N551728" i="2"/>
  <c r="N551729" i="2"/>
  <c r="N551730" i="2"/>
  <c r="N551731" i="2"/>
  <c r="N551732" i="2"/>
  <c r="N551733" i="2"/>
  <c r="N551734" i="2"/>
  <c r="N551735" i="2"/>
  <c r="N551736" i="2"/>
  <c r="N551737" i="2"/>
  <c r="N551738" i="2"/>
  <c r="N551739" i="2"/>
  <c r="N551740" i="2"/>
  <c r="N551741" i="2"/>
  <c r="N551742" i="2"/>
  <c r="N551743" i="2"/>
  <c r="N551744" i="2"/>
  <c r="N551745" i="2"/>
  <c r="N551746" i="2"/>
  <c r="N551747" i="2"/>
  <c r="N551748" i="2"/>
  <c r="N551749" i="2"/>
  <c r="N551750" i="2"/>
  <c r="N551751" i="2"/>
  <c r="N551752" i="2"/>
  <c r="N551753" i="2"/>
  <c r="N551754" i="2"/>
  <c r="N551755" i="2"/>
  <c r="N551756" i="2"/>
  <c r="N551757" i="2"/>
  <c r="N551758" i="2"/>
  <c r="N551759" i="2"/>
  <c r="N551760" i="2"/>
  <c r="N551761" i="2"/>
  <c r="N551762" i="2"/>
  <c r="N551763" i="2"/>
  <c r="N551764" i="2"/>
  <c r="N551765" i="2"/>
  <c r="N551766" i="2"/>
  <c r="N551767" i="2"/>
  <c r="N551768" i="2"/>
  <c r="N551769" i="2"/>
  <c r="N551770" i="2"/>
  <c r="N551771" i="2"/>
  <c r="N551772" i="2"/>
  <c r="N551773" i="2"/>
  <c r="N551774" i="2"/>
  <c r="N551775" i="2"/>
  <c r="N551776" i="2"/>
  <c r="N551777" i="2"/>
  <c r="N551778" i="2"/>
  <c r="N551779" i="2"/>
  <c r="N551780" i="2"/>
  <c r="N551781" i="2"/>
  <c r="N551782" i="2"/>
  <c r="N551783" i="2"/>
  <c r="N551784" i="2"/>
  <c r="N551785" i="2"/>
  <c r="N551786" i="2"/>
  <c r="N551787" i="2"/>
  <c r="N551788" i="2"/>
  <c r="N551789" i="2"/>
  <c r="N551790" i="2"/>
  <c r="N551791" i="2"/>
  <c r="N551792" i="2"/>
  <c r="N551793" i="2"/>
  <c r="N551794" i="2"/>
  <c r="N551795" i="2"/>
  <c r="N551796" i="2"/>
  <c r="N551797" i="2"/>
  <c r="N551798" i="2"/>
  <c r="N551799" i="2"/>
  <c r="N551800" i="2"/>
  <c r="N551801" i="2"/>
  <c r="N551802" i="2"/>
  <c r="N551803" i="2"/>
  <c r="N551804" i="2"/>
  <c r="N551805" i="2"/>
  <c r="N551806" i="2"/>
  <c r="N551807" i="2"/>
  <c r="N551808" i="2"/>
  <c r="N551809" i="2"/>
  <c r="N551810" i="2"/>
  <c r="N551811" i="2"/>
  <c r="N551812" i="2"/>
  <c r="N551813" i="2"/>
  <c r="N551814" i="2"/>
  <c r="N551815" i="2"/>
  <c r="N551816" i="2"/>
  <c r="N551817" i="2"/>
  <c r="N551818" i="2"/>
  <c r="N551819" i="2"/>
  <c r="N551820" i="2"/>
  <c r="N551821" i="2"/>
  <c r="N551822" i="2"/>
  <c r="N551823" i="2"/>
  <c r="N551824" i="2"/>
  <c r="N551825" i="2"/>
  <c r="N551826" i="2"/>
  <c r="N551827" i="2"/>
  <c r="N551828" i="2"/>
  <c r="N551829" i="2"/>
  <c r="N551830" i="2"/>
  <c r="N551831" i="2"/>
  <c r="N551832" i="2"/>
  <c r="N551833" i="2"/>
  <c r="N551834" i="2"/>
  <c r="N551835" i="2"/>
  <c r="N551836" i="2"/>
  <c r="N551837" i="2"/>
  <c r="N551838" i="2"/>
  <c r="N551839" i="2"/>
  <c r="N551840" i="2"/>
  <c r="N551841" i="2"/>
  <c r="N551842" i="2"/>
  <c r="N551843" i="2"/>
  <c r="N551844" i="2"/>
  <c r="N551845" i="2"/>
  <c r="N551846" i="2"/>
  <c r="N551847" i="2"/>
  <c r="N551848" i="2"/>
  <c r="N551849" i="2"/>
  <c r="N551850" i="2"/>
  <c r="N551851" i="2"/>
  <c r="N551852" i="2"/>
  <c r="N551853" i="2"/>
  <c r="N551854" i="2"/>
  <c r="N551855" i="2"/>
  <c r="N551856" i="2"/>
  <c r="N551857" i="2"/>
  <c r="N551858" i="2"/>
  <c r="N551859" i="2"/>
  <c r="N551860" i="2"/>
  <c r="N551861" i="2"/>
  <c r="N551862" i="2"/>
  <c r="N551863" i="2"/>
  <c r="N551864" i="2"/>
  <c r="N551865" i="2"/>
  <c r="N551866" i="2"/>
  <c r="N551867" i="2"/>
  <c r="N551868" i="2"/>
  <c r="N551869" i="2"/>
  <c r="N551870" i="2"/>
  <c r="N551871" i="2"/>
  <c r="N551872" i="2"/>
  <c r="N551873" i="2"/>
  <c r="N551874" i="2"/>
  <c r="N551875" i="2"/>
  <c r="N551876" i="2"/>
  <c r="N551877" i="2"/>
  <c r="N551878" i="2"/>
  <c r="N551879" i="2"/>
  <c r="N551880" i="2"/>
  <c r="N551881" i="2"/>
  <c r="N551882" i="2"/>
  <c r="N551883" i="2"/>
  <c r="N551884" i="2"/>
  <c r="N551885" i="2"/>
  <c r="N551886" i="2"/>
  <c r="N551887" i="2"/>
  <c r="N551888" i="2"/>
  <c r="N551889" i="2"/>
  <c r="N551890" i="2"/>
  <c r="N551891" i="2"/>
  <c r="N551892" i="2"/>
  <c r="N551893" i="2"/>
  <c r="N551894" i="2"/>
  <c r="N551895" i="2"/>
  <c r="N551896" i="2"/>
  <c r="N551897" i="2"/>
  <c r="N551898" i="2"/>
  <c r="N551899" i="2"/>
  <c r="N551900" i="2"/>
  <c r="N551901" i="2"/>
  <c r="N551902" i="2"/>
  <c r="N551903" i="2"/>
  <c r="N551904" i="2"/>
  <c r="N551905" i="2"/>
  <c r="N551906" i="2"/>
  <c r="N551907" i="2"/>
  <c r="N551908" i="2"/>
  <c r="N551909" i="2"/>
  <c r="N551910" i="2"/>
  <c r="N551911" i="2"/>
  <c r="N551912" i="2"/>
  <c r="N551913" i="2"/>
  <c r="N551914" i="2"/>
  <c r="N551915" i="2"/>
  <c r="N551916" i="2"/>
  <c r="N551917" i="2"/>
  <c r="N551918" i="2"/>
  <c r="N551919" i="2"/>
  <c r="N551920" i="2"/>
  <c r="N551921" i="2"/>
  <c r="N551922" i="2"/>
  <c r="N551923" i="2"/>
  <c r="N551924" i="2"/>
  <c r="N551925" i="2"/>
  <c r="N551926" i="2"/>
  <c r="N551927" i="2"/>
  <c r="N551928" i="2"/>
  <c r="N551929" i="2"/>
  <c r="N551930" i="2"/>
  <c r="N551931" i="2"/>
  <c r="N551932" i="2"/>
  <c r="N551933" i="2"/>
  <c r="N551934" i="2"/>
  <c r="N551935" i="2"/>
  <c r="N551936" i="2"/>
  <c r="N551937" i="2"/>
  <c r="N551938" i="2"/>
  <c r="N551939" i="2"/>
  <c r="N551940" i="2"/>
  <c r="N551941" i="2"/>
  <c r="N551942" i="2"/>
  <c r="N551943" i="2"/>
  <c r="N551944" i="2"/>
  <c r="N551945" i="2"/>
  <c r="N551946" i="2"/>
  <c r="N551947" i="2"/>
  <c r="N551948" i="2"/>
  <c r="N551949" i="2"/>
  <c r="N551950" i="2"/>
  <c r="N551951" i="2"/>
  <c r="N551952" i="2"/>
  <c r="N551953" i="2"/>
  <c r="N551954" i="2"/>
  <c r="N551955" i="2"/>
  <c r="N551956" i="2"/>
  <c r="N551957" i="2"/>
  <c r="N551958" i="2"/>
  <c r="N551959" i="2"/>
  <c r="N551960" i="2"/>
  <c r="N551961" i="2"/>
  <c r="N551962" i="2"/>
  <c r="N551963" i="2"/>
  <c r="N551964" i="2"/>
  <c r="N551965" i="2"/>
  <c r="N551966" i="2"/>
  <c r="N551967" i="2"/>
  <c r="N551968" i="2"/>
  <c r="N551969" i="2"/>
  <c r="N551970" i="2"/>
  <c r="N551971" i="2"/>
  <c r="N551972" i="2"/>
  <c r="N551973" i="2"/>
  <c r="N551974" i="2"/>
  <c r="N551975" i="2"/>
  <c r="N551976" i="2"/>
  <c r="N551977" i="2"/>
  <c r="N551978" i="2"/>
  <c r="N551979" i="2"/>
  <c r="N551980" i="2"/>
  <c r="N551981" i="2"/>
  <c r="N551982" i="2"/>
  <c r="N551983" i="2"/>
  <c r="N551984" i="2"/>
  <c r="N551985" i="2"/>
  <c r="N551986" i="2"/>
  <c r="N551987" i="2"/>
  <c r="N551988" i="2"/>
  <c r="N551989" i="2"/>
  <c r="N551990" i="2"/>
  <c r="N551991" i="2"/>
  <c r="N551992" i="2"/>
  <c r="N551993" i="2"/>
  <c r="N551994" i="2"/>
  <c r="N551995" i="2"/>
  <c r="N551996" i="2"/>
  <c r="N551997" i="2"/>
  <c r="N551998" i="2"/>
  <c r="N551999" i="2"/>
  <c r="N552000" i="2"/>
  <c r="N552001" i="2"/>
  <c r="N552002" i="2"/>
  <c r="N552003" i="2"/>
  <c r="N552004" i="2"/>
  <c r="N552005" i="2"/>
  <c r="N552006" i="2"/>
  <c r="N552007" i="2"/>
  <c r="N552008" i="2"/>
  <c r="N552009" i="2"/>
  <c r="N552010" i="2"/>
  <c r="N552011" i="2"/>
  <c r="N552012" i="2"/>
  <c r="N552013" i="2"/>
  <c r="N552014" i="2"/>
  <c r="N552015" i="2"/>
  <c r="N552016" i="2"/>
  <c r="N552017" i="2"/>
  <c r="N552018" i="2"/>
  <c r="N552019" i="2"/>
  <c r="N552020" i="2"/>
  <c r="N552021" i="2"/>
  <c r="N552022" i="2"/>
  <c r="N552023" i="2"/>
  <c r="N552024" i="2"/>
  <c r="N552025" i="2"/>
  <c r="N552026" i="2"/>
  <c r="N552027" i="2"/>
  <c r="N552028" i="2"/>
  <c r="N552029" i="2"/>
  <c r="N552030" i="2"/>
  <c r="N552031" i="2"/>
  <c r="N552032" i="2"/>
  <c r="N552033" i="2"/>
  <c r="N552034" i="2"/>
  <c r="N552035" i="2"/>
  <c r="N552036" i="2"/>
  <c r="N552037" i="2"/>
  <c r="N552038" i="2"/>
  <c r="N552039" i="2"/>
  <c r="N552040" i="2"/>
  <c r="N552041" i="2"/>
  <c r="N552042" i="2"/>
  <c r="N552043" i="2"/>
  <c r="N552044" i="2"/>
  <c r="N552045" i="2"/>
  <c r="N552046" i="2"/>
  <c r="N552047" i="2"/>
  <c r="N552048" i="2"/>
  <c r="N552049" i="2"/>
  <c r="N552050" i="2"/>
  <c r="N552051" i="2"/>
  <c r="N552052" i="2"/>
  <c r="N552053" i="2"/>
  <c r="N552054" i="2"/>
  <c r="N552055" i="2"/>
  <c r="N552056" i="2"/>
  <c r="N552057" i="2"/>
  <c r="N552058" i="2"/>
  <c r="N552059" i="2"/>
  <c r="N552060" i="2"/>
  <c r="N552061" i="2"/>
  <c r="N552062" i="2"/>
  <c r="N552063" i="2"/>
  <c r="N552064" i="2"/>
  <c r="N552065" i="2"/>
  <c r="N552066" i="2"/>
  <c r="N552067" i="2"/>
  <c r="N552068" i="2"/>
  <c r="N552069" i="2"/>
  <c r="N552070" i="2"/>
  <c r="N552071" i="2"/>
  <c r="N552072" i="2"/>
  <c r="N552073" i="2"/>
  <c r="N552074" i="2"/>
  <c r="N552075" i="2"/>
  <c r="N552076" i="2"/>
  <c r="N552077" i="2"/>
  <c r="N552078" i="2"/>
  <c r="N552079" i="2"/>
  <c r="N552080" i="2"/>
  <c r="N552081" i="2"/>
  <c r="N552082" i="2"/>
  <c r="N552083" i="2"/>
  <c r="N552084" i="2"/>
  <c r="N552085" i="2"/>
  <c r="N552086" i="2"/>
  <c r="N552087" i="2"/>
  <c r="N552088" i="2"/>
  <c r="N552089" i="2"/>
  <c r="N552090" i="2"/>
  <c r="N552091" i="2"/>
  <c r="N552092" i="2"/>
  <c r="N552093" i="2"/>
  <c r="N552094" i="2"/>
  <c r="N552095" i="2"/>
  <c r="N552096" i="2"/>
  <c r="N552097" i="2"/>
  <c r="N552098" i="2"/>
  <c r="N552099" i="2"/>
  <c r="N552100" i="2"/>
  <c r="N552101" i="2"/>
  <c r="N552102" i="2"/>
  <c r="N552103" i="2"/>
  <c r="N552104" i="2"/>
  <c r="N552105" i="2"/>
  <c r="N552106" i="2"/>
  <c r="N552107" i="2"/>
  <c r="N552108" i="2"/>
  <c r="N552109" i="2"/>
  <c r="N552110" i="2"/>
  <c r="N552111" i="2"/>
  <c r="N552112" i="2"/>
  <c r="N552113" i="2"/>
  <c r="N552114" i="2"/>
  <c r="N552115" i="2"/>
  <c r="N552116" i="2"/>
  <c r="N552117" i="2"/>
  <c r="N552118" i="2"/>
  <c r="N552119" i="2"/>
  <c r="N552120" i="2"/>
  <c r="N552121" i="2"/>
  <c r="N552122" i="2"/>
  <c r="N552123" i="2"/>
  <c r="N552124" i="2"/>
  <c r="N552125" i="2"/>
  <c r="N552126" i="2"/>
  <c r="N552127" i="2"/>
  <c r="N552128" i="2"/>
  <c r="N552129" i="2"/>
  <c r="N552130" i="2"/>
  <c r="N552131" i="2"/>
  <c r="N552132" i="2"/>
  <c r="N552133" i="2"/>
  <c r="N552134" i="2"/>
  <c r="N552135" i="2"/>
  <c r="N552136" i="2"/>
  <c r="N552137" i="2"/>
  <c r="N552138" i="2"/>
  <c r="N552139" i="2"/>
  <c r="N552140" i="2"/>
  <c r="N552141" i="2"/>
  <c r="N552142" i="2"/>
  <c r="N552143" i="2"/>
  <c r="N552144" i="2"/>
  <c r="N552145" i="2"/>
  <c r="N552146" i="2"/>
  <c r="N552147" i="2"/>
  <c r="N552148" i="2"/>
  <c r="N552149" i="2"/>
  <c r="N552150" i="2"/>
  <c r="N552151" i="2"/>
  <c r="N552152" i="2"/>
  <c r="N552153" i="2"/>
  <c r="N552154" i="2"/>
  <c r="N552155" i="2"/>
  <c r="N552156" i="2"/>
  <c r="N552157" i="2"/>
  <c r="N552158" i="2"/>
  <c r="N552159" i="2"/>
  <c r="N552160" i="2"/>
  <c r="N552161" i="2"/>
  <c r="N552162" i="2"/>
  <c r="N552163" i="2"/>
  <c r="N552164" i="2"/>
  <c r="N552165" i="2"/>
  <c r="N552166" i="2"/>
  <c r="N552167" i="2"/>
  <c r="N552168" i="2"/>
  <c r="N552169" i="2"/>
  <c r="N552170" i="2"/>
  <c r="N552171" i="2"/>
  <c r="N552172" i="2"/>
  <c r="N552173" i="2"/>
  <c r="N552174" i="2"/>
  <c r="N552175" i="2"/>
  <c r="N552176" i="2"/>
  <c r="N552177" i="2"/>
  <c r="N552178" i="2"/>
  <c r="N552179" i="2"/>
  <c r="N552180" i="2"/>
  <c r="N552181" i="2"/>
  <c r="N552182" i="2"/>
  <c r="N552183" i="2"/>
  <c r="N552184" i="2"/>
  <c r="N552185" i="2"/>
  <c r="N552186" i="2"/>
  <c r="N552187" i="2"/>
  <c r="N552188" i="2"/>
  <c r="N552189" i="2"/>
  <c r="N552190" i="2"/>
  <c r="N552191" i="2"/>
  <c r="N552192" i="2"/>
  <c r="N552193" i="2"/>
  <c r="N552194" i="2"/>
  <c r="N552195" i="2"/>
  <c r="N552196" i="2"/>
  <c r="N552197" i="2"/>
  <c r="N552198" i="2"/>
  <c r="N552199" i="2"/>
  <c r="N552200" i="2"/>
  <c r="N552201" i="2"/>
  <c r="N552202" i="2"/>
  <c r="N552203" i="2"/>
  <c r="N552204" i="2"/>
  <c r="N552205" i="2"/>
  <c r="N552206" i="2"/>
  <c r="N552207" i="2"/>
  <c r="N552208" i="2"/>
  <c r="N552209" i="2"/>
  <c r="N552210" i="2"/>
  <c r="N552211" i="2"/>
  <c r="N552212" i="2"/>
  <c r="N552213" i="2"/>
  <c r="N552214" i="2"/>
  <c r="N552215" i="2"/>
  <c r="N552216" i="2"/>
  <c r="N552217" i="2"/>
  <c r="N552218" i="2"/>
  <c r="N552219" i="2"/>
  <c r="N552220" i="2"/>
  <c r="N552221" i="2"/>
  <c r="N552222" i="2"/>
  <c r="N552223" i="2"/>
  <c r="N552224" i="2"/>
  <c r="N552225" i="2"/>
  <c r="N552226" i="2"/>
  <c r="N552227" i="2"/>
  <c r="N552228" i="2"/>
  <c r="N552229" i="2"/>
  <c r="N552230" i="2"/>
  <c r="N552231" i="2"/>
  <c r="N552232" i="2"/>
  <c r="N552233" i="2"/>
  <c r="N552234" i="2"/>
  <c r="N552235" i="2"/>
  <c r="N552236" i="2"/>
  <c r="N552237" i="2"/>
  <c r="N552238" i="2"/>
  <c r="N552239" i="2"/>
  <c r="N552240" i="2"/>
  <c r="N552241" i="2"/>
  <c r="N552242" i="2"/>
  <c r="N552243" i="2"/>
  <c r="N552244" i="2"/>
  <c r="N552245" i="2"/>
  <c r="N552246" i="2"/>
  <c r="N552247" i="2"/>
  <c r="N552248" i="2"/>
  <c r="N552249" i="2"/>
  <c r="N552250" i="2"/>
  <c r="N552251" i="2"/>
  <c r="N552252" i="2"/>
  <c r="N552253" i="2"/>
  <c r="N552254" i="2"/>
  <c r="N552255" i="2"/>
  <c r="N552256" i="2"/>
  <c r="N552257" i="2"/>
  <c r="N552258" i="2"/>
  <c r="N552259" i="2"/>
  <c r="N552260" i="2"/>
  <c r="N552261" i="2"/>
  <c r="N552262" i="2"/>
  <c r="N552263" i="2"/>
  <c r="N552264" i="2"/>
  <c r="N552265" i="2"/>
  <c r="N552266" i="2"/>
  <c r="N552267" i="2"/>
  <c r="N552268" i="2"/>
  <c r="N552269" i="2"/>
  <c r="N552270" i="2"/>
  <c r="N552271" i="2"/>
  <c r="N552272" i="2"/>
  <c r="N552273" i="2"/>
  <c r="N552274" i="2"/>
  <c r="N552275" i="2"/>
  <c r="N552276" i="2"/>
  <c r="N552277" i="2"/>
  <c r="N552278" i="2"/>
  <c r="N552279" i="2"/>
  <c r="N552280" i="2"/>
  <c r="N552281" i="2"/>
  <c r="N552282" i="2"/>
  <c r="N552283" i="2"/>
  <c r="N552284" i="2"/>
  <c r="N552285" i="2"/>
  <c r="N552286" i="2"/>
  <c r="N552287" i="2"/>
  <c r="N552288" i="2"/>
  <c r="N552289" i="2"/>
  <c r="N552290" i="2"/>
  <c r="N552291" i="2"/>
  <c r="N552292" i="2"/>
  <c r="N552293" i="2"/>
  <c r="N552294" i="2"/>
  <c r="N552295" i="2"/>
  <c r="N552296" i="2"/>
  <c r="N552297" i="2"/>
  <c r="N552298" i="2"/>
  <c r="N552299" i="2"/>
  <c r="N552300" i="2"/>
  <c r="N552301" i="2"/>
  <c r="N552302" i="2"/>
  <c r="N552303" i="2"/>
  <c r="N552304" i="2"/>
  <c r="N552305" i="2"/>
  <c r="N552306" i="2"/>
  <c r="N552307" i="2"/>
  <c r="N552308" i="2"/>
  <c r="N552309" i="2"/>
  <c r="N552310" i="2"/>
  <c r="N552311" i="2"/>
  <c r="N552312" i="2"/>
  <c r="N552313" i="2"/>
  <c r="N552314" i="2"/>
  <c r="N552315" i="2"/>
  <c r="N552316" i="2"/>
  <c r="N552317" i="2"/>
  <c r="N552318" i="2"/>
  <c r="N552319" i="2"/>
  <c r="N552320" i="2"/>
  <c r="N552321" i="2"/>
  <c r="N552322" i="2"/>
  <c r="N552323" i="2"/>
  <c r="N552324" i="2"/>
  <c r="N552325" i="2"/>
  <c r="N552326" i="2"/>
  <c r="N552327" i="2"/>
  <c r="N552328" i="2"/>
  <c r="N552329" i="2"/>
  <c r="N552330" i="2"/>
  <c r="N552331" i="2"/>
  <c r="N552332" i="2"/>
  <c r="N552333" i="2"/>
  <c r="N552334" i="2"/>
  <c r="N552335" i="2"/>
  <c r="N552336" i="2"/>
  <c r="N552337" i="2"/>
  <c r="N552338" i="2"/>
  <c r="N552339" i="2"/>
  <c r="N552340" i="2"/>
  <c r="N552341" i="2"/>
  <c r="N552342" i="2"/>
  <c r="N552343" i="2"/>
  <c r="N552344" i="2"/>
  <c r="N552345" i="2"/>
  <c r="N552346" i="2"/>
  <c r="N552347" i="2"/>
  <c r="N552348" i="2"/>
  <c r="N552349" i="2"/>
  <c r="N552350" i="2"/>
  <c r="N552351" i="2"/>
  <c r="N552352" i="2"/>
  <c r="N552353" i="2"/>
  <c r="N552354" i="2"/>
  <c r="N552355" i="2"/>
  <c r="N552356" i="2"/>
  <c r="N552357" i="2"/>
  <c r="N552358" i="2"/>
  <c r="N552359" i="2"/>
  <c r="N552360" i="2"/>
  <c r="N552361" i="2"/>
  <c r="N552362" i="2"/>
  <c r="N552363" i="2"/>
  <c r="N552364" i="2"/>
  <c r="N552365" i="2"/>
  <c r="N552366" i="2"/>
  <c r="N552367" i="2"/>
  <c r="N552368" i="2"/>
  <c r="N552369" i="2"/>
  <c r="N552370" i="2"/>
  <c r="N552371" i="2"/>
  <c r="N552372" i="2"/>
  <c r="N552373" i="2"/>
  <c r="N552374" i="2"/>
  <c r="N552375" i="2"/>
  <c r="N552376" i="2"/>
  <c r="N552377" i="2"/>
  <c r="N552378" i="2"/>
  <c r="N552379" i="2"/>
  <c r="N552380" i="2"/>
  <c r="N552381" i="2"/>
  <c r="N552382" i="2"/>
  <c r="N552383" i="2"/>
  <c r="N552384" i="2"/>
  <c r="N552385" i="2"/>
  <c r="N552386" i="2"/>
  <c r="N552387" i="2"/>
  <c r="N552388" i="2"/>
  <c r="N552389" i="2"/>
  <c r="N552390" i="2"/>
  <c r="N552391" i="2"/>
  <c r="N552392" i="2"/>
  <c r="N552393" i="2"/>
  <c r="N552394" i="2"/>
  <c r="N552395" i="2"/>
  <c r="N552396" i="2"/>
  <c r="N552397" i="2"/>
  <c r="N552398" i="2"/>
  <c r="N552399" i="2"/>
  <c r="N552400" i="2"/>
  <c r="N552401" i="2"/>
  <c r="N552402" i="2"/>
  <c r="N552403" i="2"/>
  <c r="N552404" i="2"/>
  <c r="N552405" i="2"/>
  <c r="N552406" i="2"/>
  <c r="N552407" i="2"/>
  <c r="N552408" i="2"/>
  <c r="N552409" i="2"/>
  <c r="N552410" i="2"/>
  <c r="N552411" i="2"/>
  <c r="N552412" i="2"/>
  <c r="N552413" i="2"/>
  <c r="N552414" i="2"/>
  <c r="N552415" i="2"/>
  <c r="N552416" i="2"/>
  <c r="N552417" i="2"/>
  <c r="N552418" i="2"/>
  <c r="N552419" i="2"/>
  <c r="N552420" i="2"/>
  <c r="N552421" i="2"/>
  <c r="N552422" i="2"/>
  <c r="N552423" i="2"/>
  <c r="N552424" i="2"/>
  <c r="N552425" i="2"/>
  <c r="N552426" i="2"/>
  <c r="N552427" i="2"/>
  <c r="N552428" i="2"/>
  <c r="N552429" i="2"/>
  <c r="N552430" i="2"/>
  <c r="N552431" i="2"/>
  <c r="N552432" i="2"/>
  <c r="N552433" i="2"/>
  <c r="N552434" i="2"/>
  <c r="N552435" i="2"/>
  <c r="N552436" i="2"/>
  <c r="N552437" i="2"/>
  <c r="N552438" i="2"/>
  <c r="N552439" i="2"/>
  <c r="N552440" i="2"/>
  <c r="N552441" i="2"/>
  <c r="N552442" i="2"/>
  <c r="N552443" i="2"/>
  <c r="N552444" i="2"/>
  <c r="N552445" i="2"/>
  <c r="N552446" i="2"/>
  <c r="N552447" i="2"/>
  <c r="N552448" i="2"/>
  <c r="N552449" i="2"/>
  <c r="N552450" i="2"/>
  <c r="N552451" i="2"/>
  <c r="N552452" i="2"/>
  <c r="N552453" i="2"/>
  <c r="N552454" i="2"/>
  <c r="N552455" i="2"/>
  <c r="N552456" i="2"/>
  <c r="N552457" i="2"/>
  <c r="N552458" i="2"/>
  <c r="N552459" i="2"/>
  <c r="N552460" i="2"/>
  <c r="N552461" i="2"/>
  <c r="N552462" i="2"/>
  <c r="N552463" i="2"/>
  <c r="N552464" i="2"/>
  <c r="N552465" i="2"/>
  <c r="N552466" i="2"/>
  <c r="N552467" i="2"/>
  <c r="N552468" i="2"/>
  <c r="N552469" i="2"/>
  <c r="N552470" i="2"/>
  <c r="N552471" i="2"/>
  <c r="N552472" i="2"/>
  <c r="N552473" i="2"/>
  <c r="N552474" i="2"/>
  <c r="N552475" i="2"/>
  <c r="N552476" i="2"/>
  <c r="N552477" i="2"/>
  <c r="N552478" i="2"/>
  <c r="N552479" i="2"/>
  <c r="N552480" i="2"/>
  <c r="N552481" i="2"/>
  <c r="N552482" i="2"/>
  <c r="N552483" i="2"/>
  <c r="N552484" i="2"/>
  <c r="N552485" i="2"/>
  <c r="N552486" i="2"/>
  <c r="N552487" i="2"/>
  <c r="N552488" i="2"/>
  <c r="N552489" i="2"/>
  <c r="N552490" i="2"/>
  <c r="N552491" i="2"/>
  <c r="N552492" i="2"/>
  <c r="N552493" i="2"/>
  <c r="N552494" i="2"/>
  <c r="N552495" i="2"/>
  <c r="N552496" i="2"/>
  <c r="N552497" i="2"/>
  <c r="N552498" i="2"/>
  <c r="N552499" i="2"/>
  <c r="N552500" i="2"/>
  <c r="N552501" i="2"/>
  <c r="N552502" i="2"/>
  <c r="N552503" i="2"/>
  <c r="N552504" i="2"/>
  <c r="N552505" i="2"/>
  <c r="N552506" i="2"/>
  <c r="N552507" i="2"/>
  <c r="N552508" i="2"/>
  <c r="N552509" i="2"/>
  <c r="N552510" i="2"/>
  <c r="N552511" i="2"/>
  <c r="N552512" i="2"/>
  <c r="N552513" i="2"/>
  <c r="N552514" i="2"/>
  <c r="N552515" i="2"/>
  <c r="N552516" i="2"/>
  <c r="N552517" i="2"/>
  <c r="N552518" i="2"/>
  <c r="N552519" i="2"/>
  <c r="N552520" i="2"/>
  <c r="N552521" i="2"/>
  <c r="N552522" i="2"/>
  <c r="N552523" i="2"/>
  <c r="N552524" i="2"/>
  <c r="N552525" i="2"/>
  <c r="N552526" i="2"/>
  <c r="N552527" i="2"/>
  <c r="N552528" i="2"/>
  <c r="N552529" i="2"/>
  <c r="N552530" i="2"/>
  <c r="N552531" i="2"/>
  <c r="N552532" i="2"/>
  <c r="N552533" i="2"/>
  <c r="N552534" i="2"/>
  <c r="N552535" i="2"/>
  <c r="N552536" i="2"/>
  <c r="N552537" i="2"/>
  <c r="N552538" i="2"/>
  <c r="N552539" i="2"/>
  <c r="N552540" i="2"/>
  <c r="N552541" i="2"/>
  <c r="N552542" i="2"/>
  <c r="N552543" i="2"/>
  <c r="N552544" i="2"/>
  <c r="N552545" i="2"/>
  <c r="N552546" i="2"/>
  <c r="N552547" i="2"/>
  <c r="N552548" i="2"/>
  <c r="N552549" i="2"/>
  <c r="N552550" i="2"/>
  <c r="N552551" i="2"/>
  <c r="N552552" i="2"/>
  <c r="N552553" i="2"/>
  <c r="N552554" i="2"/>
  <c r="N552555" i="2"/>
  <c r="N552556" i="2"/>
  <c r="N552557" i="2"/>
  <c r="N552558" i="2"/>
  <c r="N552559" i="2"/>
  <c r="N552560" i="2"/>
  <c r="N552561" i="2"/>
  <c r="N552562" i="2"/>
  <c r="N552563" i="2"/>
  <c r="N552564" i="2"/>
  <c r="N552565" i="2"/>
  <c r="N552566" i="2"/>
  <c r="N552567" i="2"/>
  <c r="N552568" i="2"/>
  <c r="N552569" i="2"/>
  <c r="N552570" i="2"/>
  <c r="N552571" i="2"/>
  <c r="N552572" i="2"/>
  <c r="N552573" i="2"/>
  <c r="N552574" i="2"/>
  <c r="N552575" i="2"/>
  <c r="N552576" i="2"/>
  <c r="N552577" i="2"/>
  <c r="N552578" i="2"/>
  <c r="N552579" i="2"/>
  <c r="N552580" i="2"/>
  <c r="N552581" i="2"/>
  <c r="N552582" i="2"/>
  <c r="N552583" i="2"/>
  <c r="N552584" i="2"/>
  <c r="N552585" i="2"/>
  <c r="N552586" i="2"/>
  <c r="N552587" i="2"/>
  <c r="N552588" i="2"/>
  <c r="N552589" i="2"/>
  <c r="N552590" i="2"/>
  <c r="N552591" i="2"/>
  <c r="N552592" i="2"/>
  <c r="N552593" i="2"/>
  <c r="N552594" i="2"/>
  <c r="N552595" i="2"/>
  <c r="N552596" i="2"/>
  <c r="N552597" i="2"/>
  <c r="N552598" i="2"/>
  <c r="N552599" i="2"/>
  <c r="N552600" i="2"/>
  <c r="N552601" i="2"/>
  <c r="N552602" i="2"/>
  <c r="N552603" i="2"/>
  <c r="N552604" i="2"/>
  <c r="N552605" i="2"/>
  <c r="N552606" i="2"/>
  <c r="N552607" i="2"/>
  <c r="N552608" i="2"/>
  <c r="N552609" i="2"/>
  <c r="N552610" i="2"/>
  <c r="N552611" i="2"/>
  <c r="N552612" i="2"/>
  <c r="N552613" i="2"/>
  <c r="N552614" i="2"/>
  <c r="N552615" i="2"/>
  <c r="N552616" i="2"/>
  <c r="N552617" i="2"/>
  <c r="N552618" i="2"/>
  <c r="N552619" i="2"/>
  <c r="N552620" i="2"/>
  <c r="N552621" i="2"/>
  <c r="N552622" i="2"/>
  <c r="N552623" i="2"/>
  <c r="N552624" i="2"/>
  <c r="N552625" i="2"/>
  <c r="N552626" i="2"/>
  <c r="N552627" i="2"/>
  <c r="N552628" i="2"/>
  <c r="N552629" i="2"/>
  <c r="N552630" i="2"/>
  <c r="N552631" i="2"/>
  <c r="N552632" i="2"/>
  <c r="N552633" i="2"/>
  <c r="N552634" i="2"/>
  <c r="N552635" i="2"/>
  <c r="N552636" i="2"/>
  <c r="N552637" i="2"/>
  <c r="N552638" i="2"/>
  <c r="N552639" i="2"/>
  <c r="N552640" i="2"/>
  <c r="N552641" i="2"/>
  <c r="N552642" i="2"/>
  <c r="N552643" i="2"/>
  <c r="N552644" i="2"/>
  <c r="N552645" i="2"/>
  <c r="N552646" i="2"/>
  <c r="N552647" i="2"/>
  <c r="N552648" i="2"/>
  <c r="N552649" i="2"/>
  <c r="N552650" i="2"/>
  <c r="N552651" i="2"/>
  <c r="N552652" i="2"/>
  <c r="N552653" i="2"/>
  <c r="N552654" i="2"/>
  <c r="N552655" i="2"/>
  <c r="N552656" i="2"/>
  <c r="N552657" i="2"/>
  <c r="N552658" i="2"/>
  <c r="N552659" i="2"/>
  <c r="N552660" i="2"/>
  <c r="N552661" i="2"/>
  <c r="N552662" i="2"/>
  <c r="N552663" i="2"/>
  <c r="N552664" i="2"/>
  <c r="N552665" i="2"/>
  <c r="N552666" i="2"/>
  <c r="N552667" i="2"/>
  <c r="N552668" i="2"/>
  <c r="N552669" i="2"/>
  <c r="N552670" i="2"/>
  <c r="N552671" i="2"/>
  <c r="N552672" i="2"/>
  <c r="N552673" i="2"/>
  <c r="N552674" i="2"/>
  <c r="N552675" i="2"/>
  <c r="N552676" i="2"/>
  <c r="N552677" i="2"/>
  <c r="N552678" i="2"/>
  <c r="N552679" i="2"/>
  <c r="N552680" i="2"/>
  <c r="N552681" i="2"/>
  <c r="N552682" i="2"/>
  <c r="N552683" i="2"/>
  <c r="N552684" i="2"/>
  <c r="N552685" i="2"/>
  <c r="N552686" i="2"/>
  <c r="N552687" i="2"/>
  <c r="N552688" i="2"/>
  <c r="N552689" i="2"/>
  <c r="N552690" i="2"/>
  <c r="N552691" i="2"/>
  <c r="N552692" i="2"/>
  <c r="N552693" i="2"/>
  <c r="N552694" i="2"/>
  <c r="N552695" i="2"/>
  <c r="N552696" i="2"/>
  <c r="N552697" i="2"/>
  <c r="N552698" i="2"/>
  <c r="N552699" i="2"/>
  <c r="N552700" i="2"/>
  <c r="N552701" i="2"/>
  <c r="N552702" i="2"/>
  <c r="N552703" i="2"/>
  <c r="N552704" i="2"/>
  <c r="N552705" i="2"/>
  <c r="N552706" i="2"/>
  <c r="N552707" i="2"/>
  <c r="N552708" i="2"/>
  <c r="N552709" i="2"/>
  <c r="N552710" i="2"/>
  <c r="N552711" i="2"/>
  <c r="N552712" i="2"/>
  <c r="N552713" i="2"/>
  <c r="N552714" i="2"/>
  <c r="N552715" i="2"/>
  <c r="N552716" i="2"/>
  <c r="N552717" i="2"/>
  <c r="N552718" i="2"/>
  <c r="N552719" i="2"/>
  <c r="N552720" i="2"/>
  <c r="N552721" i="2"/>
  <c r="N552722" i="2"/>
  <c r="N552723" i="2"/>
  <c r="N552724" i="2"/>
  <c r="N552725" i="2"/>
  <c r="N552726" i="2"/>
  <c r="N552727" i="2"/>
  <c r="N552728" i="2"/>
  <c r="N552729" i="2"/>
  <c r="N552730" i="2"/>
  <c r="N552731" i="2"/>
  <c r="N552732" i="2"/>
  <c r="N552733" i="2"/>
  <c r="N552734" i="2"/>
  <c r="N552735" i="2"/>
  <c r="N552736" i="2"/>
  <c r="N552737" i="2"/>
  <c r="N552738" i="2"/>
  <c r="N552739" i="2"/>
  <c r="N552740" i="2"/>
  <c r="N552741" i="2"/>
  <c r="N552742" i="2"/>
  <c r="N552743" i="2"/>
  <c r="N552744" i="2"/>
  <c r="N552745" i="2"/>
  <c r="N552746" i="2"/>
  <c r="N552747" i="2"/>
  <c r="N552748" i="2"/>
  <c r="N552749" i="2"/>
  <c r="N552750" i="2"/>
  <c r="N552751" i="2"/>
  <c r="N552752" i="2"/>
  <c r="N552753" i="2"/>
  <c r="N552754" i="2"/>
  <c r="N552755" i="2"/>
  <c r="N552756" i="2"/>
  <c r="N552757" i="2"/>
  <c r="N552758" i="2"/>
  <c r="N552759" i="2"/>
  <c r="N552760" i="2"/>
  <c r="N552761" i="2"/>
  <c r="N552762" i="2"/>
  <c r="N552763" i="2"/>
  <c r="N552764" i="2"/>
  <c r="N552765" i="2"/>
  <c r="N552766" i="2"/>
  <c r="N552767" i="2"/>
  <c r="N552768" i="2"/>
  <c r="N552769" i="2"/>
  <c r="N552770" i="2"/>
  <c r="N552771" i="2"/>
  <c r="N552772" i="2"/>
  <c r="N552773" i="2"/>
  <c r="N552774" i="2"/>
  <c r="N552775" i="2"/>
  <c r="N552776" i="2"/>
  <c r="N552777" i="2"/>
  <c r="N552778" i="2"/>
  <c r="N552779" i="2"/>
  <c r="N552780" i="2"/>
  <c r="N552781" i="2"/>
  <c r="N552782" i="2"/>
  <c r="N552783" i="2"/>
  <c r="N552784" i="2"/>
  <c r="N552785" i="2"/>
  <c r="N552786" i="2"/>
  <c r="N552787" i="2"/>
  <c r="N552788" i="2"/>
  <c r="N552789" i="2"/>
  <c r="N552790" i="2"/>
  <c r="N552791" i="2"/>
  <c r="N552792" i="2"/>
  <c r="N552793" i="2"/>
  <c r="N552794" i="2"/>
  <c r="N552795" i="2"/>
  <c r="N552796" i="2"/>
  <c r="N552797" i="2"/>
  <c r="N552798" i="2"/>
  <c r="N552799" i="2"/>
  <c r="N552800" i="2"/>
  <c r="N552801" i="2"/>
  <c r="N552802" i="2"/>
  <c r="N552803" i="2"/>
  <c r="N552804" i="2"/>
  <c r="N552805" i="2"/>
  <c r="N552806" i="2"/>
  <c r="N552807" i="2"/>
  <c r="N552808" i="2"/>
  <c r="N552809" i="2"/>
  <c r="N552810" i="2"/>
  <c r="N552811" i="2"/>
  <c r="N552812" i="2"/>
  <c r="N552813" i="2"/>
  <c r="N552814" i="2"/>
  <c r="N552815" i="2"/>
  <c r="N552816" i="2"/>
  <c r="N552817" i="2"/>
  <c r="N552818" i="2"/>
  <c r="N552819" i="2"/>
  <c r="N552820" i="2"/>
  <c r="N552821" i="2"/>
  <c r="N552822" i="2"/>
  <c r="N552823" i="2"/>
  <c r="N552824" i="2"/>
  <c r="N552825" i="2"/>
  <c r="N552826" i="2"/>
  <c r="N552827" i="2"/>
  <c r="N552828" i="2"/>
  <c r="N552829" i="2"/>
  <c r="N552830" i="2"/>
  <c r="N552831" i="2"/>
  <c r="N552832" i="2"/>
  <c r="N552833" i="2"/>
  <c r="N552834" i="2"/>
  <c r="N552835" i="2"/>
  <c r="N552836" i="2"/>
  <c r="N552837" i="2"/>
  <c r="N552838" i="2"/>
  <c r="N552839" i="2"/>
  <c r="N552840" i="2"/>
  <c r="N552841" i="2"/>
  <c r="N552842" i="2"/>
  <c r="N552843" i="2"/>
  <c r="N552844" i="2"/>
  <c r="N552845" i="2"/>
  <c r="N552846" i="2"/>
  <c r="N552847" i="2"/>
  <c r="N552848" i="2"/>
  <c r="N552849" i="2"/>
  <c r="N552850" i="2"/>
  <c r="N552851" i="2"/>
  <c r="N552852" i="2"/>
  <c r="N552853" i="2"/>
  <c r="N552854" i="2"/>
  <c r="N552855" i="2"/>
  <c r="N552856" i="2"/>
  <c r="N552857" i="2"/>
  <c r="N552858" i="2"/>
  <c r="N552859" i="2"/>
  <c r="N552860" i="2"/>
  <c r="N552861" i="2"/>
  <c r="N552862" i="2"/>
  <c r="N552863" i="2"/>
  <c r="N552864" i="2"/>
  <c r="N552865" i="2"/>
  <c r="N552866" i="2"/>
  <c r="N552867" i="2"/>
  <c r="N552868" i="2"/>
  <c r="N552869" i="2"/>
  <c r="N552870" i="2"/>
  <c r="N552871" i="2"/>
  <c r="N552872" i="2"/>
  <c r="N552873" i="2"/>
  <c r="N552874" i="2"/>
  <c r="N552875" i="2"/>
  <c r="N552876" i="2"/>
  <c r="N552877" i="2"/>
  <c r="N552878" i="2"/>
  <c r="N552879" i="2"/>
  <c r="N552880" i="2"/>
  <c r="N552881" i="2"/>
  <c r="N552882" i="2"/>
  <c r="N552883" i="2"/>
  <c r="N552884" i="2"/>
  <c r="N552885" i="2"/>
  <c r="N552886" i="2"/>
  <c r="N552887" i="2"/>
  <c r="N552888" i="2"/>
  <c r="N552889" i="2"/>
  <c r="N552890" i="2"/>
  <c r="N552891" i="2"/>
  <c r="N552892" i="2"/>
  <c r="N552893" i="2"/>
  <c r="N552894" i="2"/>
  <c r="N552895" i="2"/>
  <c r="N552896" i="2"/>
  <c r="N552897" i="2"/>
  <c r="N552898" i="2"/>
  <c r="N552899" i="2"/>
  <c r="N552900" i="2"/>
  <c r="N552901" i="2"/>
  <c r="N552902" i="2"/>
  <c r="N552903" i="2"/>
  <c r="N552904" i="2"/>
  <c r="N552905" i="2"/>
  <c r="N552906" i="2"/>
  <c r="N552907" i="2"/>
  <c r="N552908" i="2"/>
  <c r="N552909" i="2"/>
  <c r="N552910" i="2"/>
  <c r="N552911" i="2"/>
  <c r="N552912" i="2"/>
  <c r="N552913" i="2"/>
  <c r="N552914" i="2"/>
  <c r="N552915" i="2"/>
  <c r="N552916" i="2"/>
  <c r="N552917" i="2"/>
  <c r="N552918" i="2"/>
  <c r="N552919" i="2"/>
  <c r="N552920" i="2"/>
  <c r="N552921" i="2"/>
  <c r="N552922" i="2"/>
  <c r="N552923" i="2"/>
  <c r="N552924" i="2"/>
  <c r="N552925" i="2"/>
  <c r="N552926" i="2"/>
  <c r="N552927" i="2"/>
  <c r="N552928" i="2"/>
  <c r="N552929" i="2"/>
  <c r="N552930" i="2"/>
  <c r="N552931" i="2"/>
  <c r="N552932" i="2"/>
  <c r="N552933" i="2"/>
  <c r="N552934" i="2"/>
  <c r="N552935" i="2"/>
  <c r="N552936" i="2"/>
  <c r="N552937" i="2"/>
  <c r="N552938" i="2"/>
  <c r="N552939" i="2"/>
  <c r="N552940" i="2"/>
  <c r="N552941" i="2"/>
  <c r="N552942" i="2"/>
  <c r="N552943" i="2"/>
  <c r="N552944" i="2"/>
  <c r="N552945" i="2"/>
  <c r="N552946" i="2"/>
  <c r="N552947" i="2"/>
  <c r="N552948" i="2"/>
  <c r="N552949" i="2"/>
  <c r="N552950" i="2"/>
  <c r="N552951" i="2"/>
  <c r="N552952" i="2"/>
  <c r="N552953" i="2"/>
  <c r="N552954" i="2"/>
  <c r="N552955" i="2"/>
  <c r="N552956" i="2"/>
  <c r="N552957" i="2"/>
  <c r="N552958" i="2"/>
  <c r="N552959" i="2"/>
  <c r="N552960" i="2"/>
  <c r="N552961" i="2"/>
  <c r="N552962" i="2"/>
  <c r="N552963" i="2"/>
  <c r="N552964" i="2"/>
  <c r="N552965" i="2"/>
  <c r="N552966" i="2"/>
  <c r="N552967" i="2"/>
  <c r="N552968" i="2"/>
  <c r="N552969" i="2"/>
  <c r="N552970" i="2"/>
  <c r="N552971" i="2"/>
  <c r="N552972" i="2"/>
  <c r="N552973" i="2"/>
  <c r="N552974" i="2"/>
  <c r="N552975" i="2"/>
  <c r="N552976" i="2"/>
  <c r="N552977" i="2"/>
  <c r="N552978" i="2"/>
  <c r="N552979" i="2"/>
  <c r="N552980" i="2"/>
  <c r="N552981" i="2"/>
  <c r="N552982" i="2"/>
  <c r="N552983" i="2"/>
  <c r="N552984" i="2"/>
  <c r="N552985" i="2"/>
  <c r="N552986" i="2"/>
  <c r="N552987" i="2"/>
  <c r="N552988" i="2"/>
  <c r="N552989" i="2"/>
  <c r="N552990" i="2"/>
  <c r="N552991" i="2"/>
  <c r="N552992" i="2"/>
  <c r="N552993" i="2"/>
  <c r="N552994" i="2"/>
  <c r="N552995" i="2"/>
  <c r="N552996" i="2"/>
  <c r="N552997" i="2"/>
  <c r="N552998" i="2"/>
  <c r="N552999" i="2"/>
  <c r="N553000" i="2"/>
  <c r="N553001" i="2"/>
  <c r="N553002" i="2"/>
  <c r="N553003" i="2"/>
  <c r="N553004" i="2"/>
  <c r="N553005" i="2"/>
  <c r="N553006" i="2"/>
  <c r="N553007" i="2"/>
  <c r="N553008" i="2"/>
  <c r="N553009" i="2"/>
  <c r="N553010" i="2"/>
  <c r="N553011" i="2"/>
  <c r="N553012" i="2"/>
  <c r="N553013" i="2"/>
  <c r="N553014" i="2"/>
  <c r="N553015" i="2"/>
  <c r="N553016" i="2"/>
  <c r="N553017" i="2"/>
  <c r="N553018" i="2"/>
  <c r="N553019" i="2"/>
  <c r="N553020" i="2"/>
  <c r="N553021" i="2"/>
  <c r="N553022" i="2"/>
  <c r="N553023" i="2"/>
  <c r="N553024" i="2"/>
  <c r="N553025" i="2"/>
  <c r="N553026" i="2"/>
  <c r="N553027" i="2"/>
  <c r="N553028" i="2"/>
  <c r="N553029" i="2"/>
  <c r="N553030" i="2"/>
  <c r="N553031" i="2"/>
  <c r="N553032" i="2"/>
  <c r="N553033" i="2"/>
  <c r="N553034" i="2"/>
  <c r="N553035" i="2"/>
  <c r="N553036" i="2"/>
  <c r="N553037" i="2"/>
  <c r="N553038" i="2"/>
  <c r="N553039" i="2"/>
  <c r="N553040" i="2"/>
  <c r="N553041" i="2"/>
  <c r="N553042" i="2"/>
  <c r="N553043" i="2"/>
  <c r="N553044" i="2"/>
  <c r="N553045" i="2"/>
  <c r="N553046" i="2"/>
  <c r="N553047" i="2"/>
  <c r="N553048" i="2"/>
  <c r="N553049" i="2"/>
  <c r="N553050" i="2"/>
  <c r="N553051" i="2"/>
  <c r="N553052" i="2"/>
  <c r="N553053" i="2"/>
  <c r="N553054" i="2"/>
  <c r="N553055" i="2"/>
  <c r="N553056" i="2"/>
  <c r="N553057" i="2"/>
  <c r="N553058" i="2"/>
  <c r="N553059" i="2"/>
  <c r="N553060" i="2"/>
  <c r="N553061" i="2"/>
  <c r="N553062" i="2"/>
  <c r="N553063" i="2"/>
  <c r="N553064" i="2"/>
  <c r="N553065" i="2"/>
  <c r="N553066" i="2"/>
  <c r="N553067" i="2"/>
  <c r="N553068" i="2"/>
  <c r="N553069" i="2"/>
  <c r="N553070" i="2"/>
  <c r="N553071" i="2"/>
  <c r="N553072" i="2"/>
  <c r="N553073" i="2"/>
  <c r="N553074" i="2"/>
  <c r="N553075" i="2"/>
  <c r="N553076" i="2"/>
  <c r="N553077" i="2"/>
  <c r="N553078" i="2"/>
  <c r="N553079" i="2"/>
  <c r="N553080" i="2"/>
  <c r="N553081" i="2"/>
  <c r="N553082" i="2"/>
  <c r="N553083" i="2"/>
  <c r="N553084" i="2"/>
  <c r="N553085" i="2"/>
  <c r="N553086" i="2"/>
  <c r="N553087" i="2"/>
  <c r="N553088" i="2"/>
  <c r="N553089" i="2"/>
  <c r="N553090" i="2"/>
  <c r="N553091" i="2"/>
  <c r="N553092" i="2"/>
  <c r="N553093" i="2"/>
  <c r="N553094" i="2"/>
  <c r="N553095" i="2"/>
  <c r="N553096" i="2"/>
  <c r="N553097" i="2"/>
  <c r="N553098" i="2"/>
  <c r="N553099" i="2"/>
  <c r="N553100" i="2"/>
  <c r="N553101" i="2"/>
  <c r="N553102" i="2"/>
  <c r="N553103" i="2"/>
  <c r="N553104" i="2"/>
  <c r="N553105" i="2"/>
  <c r="N553106" i="2"/>
  <c r="N553107" i="2"/>
  <c r="N553108" i="2"/>
  <c r="N553109" i="2"/>
  <c r="N553110" i="2"/>
  <c r="N553111" i="2"/>
  <c r="N553112" i="2"/>
  <c r="N553113" i="2"/>
  <c r="N553114" i="2"/>
  <c r="N553115" i="2"/>
  <c r="N553116" i="2"/>
  <c r="N553117" i="2"/>
  <c r="N553118" i="2"/>
  <c r="N553119" i="2"/>
  <c r="N553120" i="2"/>
  <c r="N553121" i="2"/>
  <c r="N553122" i="2"/>
  <c r="N553123" i="2"/>
  <c r="N553124" i="2"/>
  <c r="N553125" i="2"/>
  <c r="N553126" i="2"/>
  <c r="N553127" i="2"/>
  <c r="N553128" i="2"/>
  <c r="N553129" i="2"/>
  <c r="N553130" i="2"/>
  <c r="N553131" i="2"/>
  <c r="N553132" i="2"/>
  <c r="N553133" i="2"/>
  <c r="N553134" i="2"/>
  <c r="N553135" i="2"/>
  <c r="N553136" i="2"/>
  <c r="N553137" i="2"/>
  <c r="N553138" i="2"/>
  <c r="N553139" i="2"/>
  <c r="N553140" i="2"/>
  <c r="N553141" i="2"/>
  <c r="N553142" i="2"/>
  <c r="N553143" i="2"/>
  <c r="N553144" i="2"/>
  <c r="N553145" i="2"/>
  <c r="N553146" i="2"/>
  <c r="N553147" i="2"/>
  <c r="N553148" i="2"/>
  <c r="N553149" i="2"/>
  <c r="N553150" i="2"/>
  <c r="N553151" i="2"/>
  <c r="N553152" i="2"/>
  <c r="N553153" i="2"/>
  <c r="N553154" i="2"/>
  <c r="N553155" i="2"/>
  <c r="N553156" i="2"/>
  <c r="N553157" i="2"/>
  <c r="N553158" i="2"/>
  <c r="N553159" i="2"/>
  <c r="N553160" i="2"/>
  <c r="N553161" i="2"/>
  <c r="N553162" i="2"/>
  <c r="N553163" i="2"/>
  <c r="N553164" i="2"/>
  <c r="N553165" i="2"/>
  <c r="N553166" i="2"/>
  <c r="N553167" i="2"/>
  <c r="N553168" i="2"/>
  <c r="N553169" i="2"/>
  <c r="N553170" i="2"/>
  <c r="N553171" i="2"/>
  <c r="N553172" i="2"/>
  <c r="N553173" i="2"/>
  <c r="N553174" i="2"/>
  <c r="N553175" i="2"/>
  <c r="N553176" i="2"/>
  <c r="N553177" i="2"/>
  <c r="N553178" i="2"/>
  <c r="N553179" i="2"/>
  <c r="N553180" i="2"/>
  <c r="N553181" i="2"/>
  <c r="N553182" i="2"/>
  <c r="N553183" i="2"/>
  <c r="N553184" i="2"/>
  <c r="N553185" i="2"/>
  <c r="N553186" i="2"/>
  <c r="N553187" i="2"/>
  <c r="N553188" i="2"/>
  <c r="N553189" i="2"/>
  <c r="N553190" i="2"/>
  <c r="N553191" i="2"/>
  <c r="N553192" i="2"/>
  <c r="N553193" i="2"/>
  <c r="N553194" i="2"/>
  <c r="N553195" i="2"/>
  <c r="N553196" i="2"/>
  <c r="N553197" i="2"/>
  <c r="N553198" i="2"/>
  <c r="N553199" i="2"/>
  <c r="N553200" i="2"/>
  <c r="N553201" i="2"/>
  <c r="N553202" i="2"/>
  <c r="N553203" i="2"/>
  <c r="N553204" i="2"/>
  <c r="N553205" i="2"/>
  <c r="N553206" i="2"/>
  <c r="N553207" i="2"/>
  <c r="N553208" i="2"/>
  <c r="N553209" i="2"/>
  <c r="N553210" i="2"/>
  <c r="N553211" i="2"/>
  <c r="N553212" i="2"/>
  <c r="N553213" i="2"/>
  <c r="N553214" i="2"/>
  <c r="N553215" i="2"/>
  <c r="N553216" i="2"/>
  <c r="N553217" i="2"/>
  <c r="N553218" i="2"/>
  <c r="N553219" i="2"/>
  <c r="N553220" i="2"/>
  <c r="N553221" i="2"/>
  <c r="N553222" i="2"/>
  <c r="N553223" i="2"/>
  <c r="N553224" i="2"/>
  <c r="N553225" i="2"/>
  <c r="N553226" i="2"/>
  <c r="N553227" i="2"/>
  <c r="N553228" i="2"/>
  <c r="N553229" i="2"/>
  <c r="N553230" i="2"/>
  <c r="N553231" i="2"/>
  <c r="N553232" i="2"/>
  <c r="N553233" i="2"/>
  <c r="N553234" i="2"/>
  <c r="N553235" i="2"/>
  <c r="N553236" i="2"/>
  <c r="N553237" i="2"/>
  <c r="N553238" i="2"/>
  <c r="N553239" i="2"/>
  <c r="N553240" i="2"/>
  <c r="N553241" i="2"/>
  <c r="N553242" i="2"/>
  <c r="N553243" i="2"/>
  <c r="N553244" i="2"/>
  <c r="N553245" i="2"/>
  <c r="N553246" i="2"/>
  <c r="N553247" i="2"/>
  <c r="N553248" i="2"/>
  <c r="N553249" i="2"/>
  <c r="N553250" i="2"/>
  <c r="N553251" i="2"/>
  <c r="N553252" i="2"/>
  <c r="N553253" i="2"/>
  <c r="N553254" i="2"/>
  <c r="N553255" i="2"/>
  <c r="N553256" i="2"/>
  <c r="N553257" i="2"/>
  <c r="N553258" i="2"/>
  <c r="N553259" i="2"/>
  <c r="N553260" i="2"/>
  <c r="N553261" i="2"/>
  <c r="N553262" i="2"/>
  <c r="N553263" i="2"/>
  <c r="N553264" i="2"/>
  <c r="N553265" i="2"/>
  <c r="N553266" i="2"/>
  <c r="N553267" i="2"/>
  <c r="N553268" i="2"/>
  <c r="N553269" i="2"/>
  <c r="N553270" i="2"/>
  <c r="N553271" i="2"/>
  <c r="N553272" i="2"/>
  <c r="N553273" i="2"/>
  <c r="N553274" i="2"/>
  <c r="N553275" i="2"/>
  <c r="N553276" i="2"/>
  <c r="N553277" i="2"/>
  <c r="N553278" i="2"/>
  <c r="N553279" i="2"/>
  <c r="N553280" i="2"/>
  <c r="N553281" i="2"/>
  <c r="N553282" i="2"/>
  <c r="N553283" i="2"/>
  <c r="N553284" i="2"/>
  <c r="N553285" i="2"/>
  <c r="N553286" i="2"/>
  <c r="N553287" i="2"/>
  <c r="N553288" i="2"/>
  <c r="N553289" i="2"/>
  <c r="N553290" i="2"/>
  <c r="N553291" i="2"/>
  <c r="N553292" i="2"/>
  <c r="N553293" i="2"/>
  <c r="N553294" i="2"/>
  <c r="N553295" i="2"/>
  <c r="N553296" i="2"/>
  <c r="N553297" i="2"/>
  <c r="N553298" i="2"/>
  <c r="N553299" i="2"/>
  <c r="N553300" i="2"/>
  <c r="N553301" i="2"/>
  <c r="N553302" i="2"/>
  <c r="N553303" i="2"/>
  <c r="N553304" i="2"/>
  <c r="N553305" i="2"/>
  <c r="N553306" i="2"/>
  <c r="N553307" i="2"/>
  <c r="N553308" i="2"/>
  <c r="N553309" i="2"/>
  <c r="N553310" i="2"/>
  <c r="N553311" i="2"/>
  <c r="N553312" i="2"/>
  <c r="N553313" i="2"/>
  <c r="N553314" i="2"/>
  <c r="N553315" i="2"/>
  <c r="N553316" i="2"/>
  <c r="N553317" i="2"/>
  <c r="N553318" i="2"/>
  <c r="N553319" i="2"/>
  <c r="N553320" i="2"/>
  <c r="N553321" i="2"/>
  <c r="N553322" i="2"/>
  <c r="N553323" i="2"/>
  <c r="N553324" i="2"/>
  <c r="N553325" i="2"/>
  <c r="N553326" i="2"/>
  <c r="N553327" i="2"/>
  <c r="N553328" i="2"/>
  <c r="N553329" i="2"/>
  <c r="N553330" i="2"/>
  <c r="N553331" i="2"/>
  <c r="N553332" i="2"/>
  <c r="N553333" i="2"/>
  <c r="N553334" i="2"/>
  <c r="N553335" i="2"/>
  <c r="N553336" i="2"/>
  <c r="N553337" i="2"/>
  <c r="N553338" i="2"/>
  <c r="N553339" i="2"/>
  <c r="N553340" i="2"/>
  <c r="N553341" i="2"/>
  <c r="N553342" i="2"/>
  <c r="N553343" i="2"/>
  <c r="N553344" i="2"/>
  <c r="N553345" i="2"/>
  <c r="N553346" i="2"/>
  <c r="N553347" i="2"/>
  <c r="N553348" i="2"/>
  <c r="N553349" i="2"/>
  <c r="N553350" i="2"/>
  <c r="N553351" i="2"/>
  <c r="N553352" i="2"/>
  <c r="N553353" i="2"/>
  <c r="N553354" i="2"/>
  <c r="N553355" i="2"/>
  <c r="N553356" i="2"/>
  <c r="N553357" i="2"/>
  <c r="N553358" i="2"/>
  <c r="N553359" i="2"/>
  <c r="N553360" i="2"/>
  <c r="N553361" i="2"/>
  <c r="N553362" i="2"/>
  <c r="N553363" i="2"/>
  <c r="N553364" i="2"/>
  <c r="N553365" i="2"/>
  <c r="N553366" i="2"/>
  <c r="N553367" i="2"/>
  <c r="N553368" i="2"/>
  <c r="N553369" i="2"/>
  <c r="N553370" i="2"/>
  <c r="N553371" i="2"/>
  <c r="N553372" i="2"/>
  <c r="N553373" i="2"/>
  <c r="N553374" i="2"/>
  <c r="N553375" i="2"/>
  <c r="N553376" i="2"/>
  <c r="N553377" i="2"/>
  <c r="N553378" i="2"/>
  <c r="N553379" i="2"/>
  <c r="N553380" i="2"/>
  <c r="N553381" i="2"/>
  <c r="N553382" i="2"/>
  <c r="N553383" i="2"/>
  <c r="N553384" i="2"/>
  <c r="N553385" i="2"/>
  <c r="N553386" i="2"/>
  <c r="N553387" i="2"/>
  <c r="N553388" i="2"/>
  <c r="N553389" i="2"/>
  <c r="N553390" i="2"/>
  <c r="N553391" i="2"/>
  <c r="N553392" i="2"/>
  <c r="N553393" i="2"/>
  <c r="N553394" i="2"/>
  <c r="N553395" i="2"/>
  <c r="N553396" i="2"/>
  <c r="N553397" i="2"/>
  <c r="N553398" i="2"/>
  <c r="N553399" i="2"/>
  <c r="N553400" i="2"/>
  <c r="N553401" i="2"/>
  <c r="N553402" i="2"/>
  <c r="N553403" i="2"/>
  <c r="N553404" i="2"/>
  <c r="N553405" i="2"/>
  <c r="N553406" i="2"/>
  <c r="N553407" i="2"/>
  <c r="N553408" i="2"/>
  <c r="N553409" i="2"/>
  <c r="N553410" i="2"/>
  <c r="N553411" i="2"/>
  <c r="N553412" i="2"/>
  <c r="N553413" i="2"/>
  <c r="N553414" i="2"/>
  <c r="N553415" i="2"/>
  <c r="N553416" i="2"/>
  <c r="N553417" i="2"/>
  <c r="N553418" i="2"/>
  <c r="N553419" i="2"/>
  <c r="N553420" i="2"/>
  <c r="N553421" i="2"/>
  <c r="N553422" i="2"/>
  <c r="N553423" i="2"/>
  <c r="N553424" i="2"/>
  <c r="N553425" i="2"/>
  <c r="N553426" i="2"/>
  <c r="N553427" i="2"/>
  <c r="N553428" i="2"/>
  <c r="N553429" i="2"/>
  <c r="N553430" i="2"/>
  <c r="N553431" i="2"/>
  <c r="N553432" i="2"/>
  <c r="N553433" i="2"/>
  <c r="N553434" i="2"/>
  <c r="N553435" i="2"/>
  <c r="N553436" i="2"/>
  <c r="N553437" i="2"/>
  <c r="N553438" i="2"/>
  <c r="N553439" i="2"/>
  <c r="N553440" i="2"/>
  <c r="N553441" i="2"/>
  <c r="N553442" i="2"/>
  <c r="N553443" i="2"/>
  <c r="N553444" i="2"/>
  <c r="N553445" i="2"/>
  <c r="N553446" i="2"/>
  <c r="N553447" i="2"/>
  <c r="N553448" i="2"/>
  <c r="N553449" i="2"/>
  <c r="N553450" i="2"/>
  <c r="N553451" i="2"/>
  <c r="N553452" i="2"/>
  <c r="N553453" i="2"/>
  <c r="N553454" i="2"/>
  <c r="N553455" i="2"/>
  <c r="N553456" i="2"/>
  <c r="N553457" i="2"/>
  <c r="N553458" i="2"/>
  <c r="N553459" i="2"/>
  <c r="N553460" i="2"/>
  <c r="N553461" i="2"/>
  <c r="N553462" i="2"/>
  <c r="N553463" i="2"/>
  <c r="N553464" i="2"/>
  <c r="N553465" i="2"/>
  <c r="N553466" i="2"/>
  <c r="N553467" i="2"/>
  <c r="N553468" i="2"/>
  <c r="N553469" i="2"/>
  <c r="N553470" i="2"/>
  <c r="N553471" i="2"/>
  <c r="N553472" i="2"/>
  <c r="N553473" i="2"/>
  <c r="N553474" i="2"/>
  <c r="N553475" i="2"/>
  <c r="N553476" i="2"/>
  <c r="N553477" i="2"/>
  <c r="N553478" i="2"/>
  <c r="N553479" i="2"/>
  <c r="N553480" i="2"/>
  <c r="N553481" i="2"/>
  <c r="N553482" i="2"/>
  <c r="N553483" i="2"/>
  <c r="N553484" i="2"/>
  <c r="N553485" i="2"/>
  <c r="N553486" i="2"/>
  <c r="N553487" i="2"/>
  <c r="N553488" i="2"/>
  <c r="N553489" i="2"/>
  <c r="N553490" i="2"/>
  <c r="N553491" i="2"/>
  <c r="N553492" i="2"/>
  <c r="N553493" i="2"/>
  <c r="N553494" i="2"/>
  <c r="N553495" i="2"/>
  <c r="N553496" i="2"/>
  <c r="N553497" i="2"/>
  <c r="N553498" i="2"/>
  <c r="N553499" i="2"/>
  <c r="N553500" i="2"/>
  <c r="N553501" i="2"/>
  <c r="N553502" i="2"/>
  <c r="N553503" i="2"/>
  <c r="N553504" i="2"/>
  <c r="N553505" i="2"/>
  <c r="N553506" i="2"/>
  <c r="N553507" i="2"/>
  <c r="N553508" i="2"/>
  <c r="N553509" i="2"/>
  <c r="N553510" i="2"/>
  <c r="N553511" i="2"/>
  <c r="N553512" i="2"/>
  <c r="N553513" i="2"/>
  <c r="N553514" i="2"/>
  <c r="N553515" i="2"/>
  <c r="N553516" i="2"/>
  <c r="N553517" i="2"/>
  <c r="N553518" i="2"/>
  <c r="N553519" i="2"/>
  <c r="N553520" i="2"/>
  <c r="N553521" i="2"/>
  <c r="N553522" i="2"/>
  <c r="N553523" i="2"/>
  <c r="N553524" i="2"/>
  <c r="N553525" i="2"/>
  <c r="N553526" i="2"/>
  <c r="N553527" i="2"/>
  <c r="N553528" i="2"/>
  <c r="N553529" i="2"/>
  <c r="N553530" i="2"/>
  <c r="N553531" i="2"/>
  <c r="N553532" i="2"/>
  <c r="N553533" i="2"/>
  <c r="N553534" i="2"/>
  <c r="N553535" i="2"/>
  <c r="N553536" i="2"/>
  <c r="N553537" i="2"/>
  <c r="N553538" i="2"/>
  <c r="N553539" i="2"/>
  <c r="N553540" i="2"/>
  <c r="N553541" i="2"/>
  <c r="N553542" i="2"/>
  <c r="N553543" i="2"/>
  <c r="N553544" i="2"/>
  <c r="N553545" i="2"/>
  <c r="N553546" i="2"/>
  <c r="N553547" i="2"/>
  <c r="N553548" i="2"/>
  <c r="N553549" i="2"/>
  <c r="N553550" i="2"/>
  <c r="N553551" i="2"/>
  <c r="N553552" i="2"/>
  <c r="N553553" i="2"/>
  <c r="N553554" i="2"/>
  <c r="N553555" i="2"/>
  <c r="N553556" i="2"/>
  <c r="N553557" i="2"/>
  <c r="N553558" i="2"/>
  <c r="N553559" i="2"/>
  <c r="N553560" i="2"/>
  <c r="N553561" i="2"/>
  <c r="N553562" i="2"/>
  <c r="N553563" i="2"/>
  <c r="N553564" i="2"/>
  <c r="N553565" i="2"/>
  <c r="N553566" i="2"/>
  <c r="N553567" i="2"/>
  <c r="N553568" i="2"/>
  <c r="N553569" i="2"/>
  <c r="N553570" i="2"/>
  <c r="N553571" i="2"/>
  <c r="N553572" i="2"/>
  <c r="N553573" i="2"/>
  <c r="N553574" i="2"/>
  <c r="N553575" i="2"/>
  <c r="N553576" i="2"/>
  <c r="N553577" i="2"/>
  <c r="N553578" i="2"/>
  <c r="N553579" i="2"/>
  <c r="N553580" i="2"/>
  <c r="N553581" i="2"/>
  <c r="N553582" i="2"/>
  <c r="N553583" i="2"/>
  <c r="N553584" i="2"/>
  <c r="N553585" i="2"/>
  <c r="N553586" i="2"/>
  <c r="N553587" i="2"/>
  <c r="N553588" i="2"/>
  <c r="N553589" i="2"/>
  <c r="N553590" i="2"/>
  <c r="N553591" i="2"/>
  <c r="N553592" i="2"/>
  <c r="N553593" i="2"/>
  <c r="N553594" i="2"/>
  <c r="N553595" i="2"/>
  <c r="N553596" i="2"/>
  <c r="N553597" i="2"/>
  <c r="N553598" i="2"/>
  <c r="N553599" i="2"/>
  <c r="N553600" i="2"/>
  <c r="N553601" i="2"/>
  <c r="N553602" i="2"/>
  <c r="N553603" i="2"/>
  <c r="N553604" i="2"/>
  <c r="N553605" i="2"/>
  <c r="N553606" i="2"/>
  <c r="N553607" i="2"/>
  <c r="N553608" i="2"/>
  <c r="N553609" i="2"/>
  <c r="N553610" i="2"/>
  <c r="N553611" i="2"/>
  <c r="N553612" i="2"/>
  <c r="N553613" i="2"/>
  <c r="N553614" i="2"/>
  <c r="N553615" i="2"/>
  <c r="N553616" i="2"/>
  <c r="N553617" i="2"/>
  <c r="N553618" i="2"/>
  <c r="N553619" i="2"/>
  <c r="N553620" i="2"/>
  <c r="N553621" i="2"/>
  <c r="N553622" i="2"/>
  <c r="N553623" i="2"/>
  <c r="N553624" i="2"/>
  <c r="N553625" i="2"/>
  <c r="N553626" i="2"/>
  <c r="N553627" i="2"/>
  <c r="N553628" i="2"/>
  <c r="N553629" i="2"/>
  <c r="N553630" i="2"/>
  <c r="N553631" i="2"/>
  <c r="N553632" i="2"/>
  <c r="N553633" i="2"/>
  <c r="N553634" i="2"/>
  <c r="N553635" i="2"/>
  <c r="N553636" i="2"/>
  <c r="N553637" i="2"/>
  <c r="N553638" i="2"/>
  <c r="N553639" i="2"/>
  <c r="N553640" i="2"/>
  <c r="N553641" i="2"/>
  <c r="N553642" i="2"/>
  <c r="N553643" i="2"/>
  <c r="N553644" i="2"/>
  <c r="N553645" i="2"/>
  <c r="N553646" i="2"/>
  <c r="N553647" i="2"/>
  <c r="N553648" i="2"/>
  <c r="N553649" i="2"/>
  <c r="N553650" i="2"/>
  <c r="N553651" i="2"/>
  <c r="N553652" i="2"/>
  <c r="N553653" i="2"/>
  <c r="N553654" i="2"/>
  <c r="N553655" i="2"/>
  <c r="N553656" i="2"/>
  <c r="N553657" i="2"/>
  <c r="N553658" i="2"/>
  <c r="N553659" i="2"/>
  <c r="N553660" i="2"/>
  <c r="N553661" i="2"/>
  <c r="N553662" i="2"/>
  <c r="N553663" i="2"/>
  <c r="N553664" i="2"/>
  <c r="N553665" i="2"/>
  <c r="N553666" i="2"/>
  <c r="N553667" i="2"/>
  <c r="N553668" i="2"/>
  <c r="N553669" i="2"/>
  <c r="N553670" i="2"/>
  <c r="N553671" i="2"/>
  <c r="N553672" i="2"/>
  <c r="N553673" i="2"/>
  <c r="N553674" i="2"/>
  <c r="N553675" i="2"/>
  <c r="N553676" i="2"/>
  <c r="N553677" i="2"/>
  <c r="N553678" i="2"/>
  <c r="N553679" i="2"/>
  <c r="N553680" i="2"/>
  <c r="N553681" i="2"/>
  <c r="N553682" i="2"/>
  <c r="N553683" i="2"/>
  <c r="N553684" i="2"/>
  <c r="N553685" i="2"/>
  <c r="N553686" i="2"/>
  <c r="N553687" i="2"/>
  <c r="N553688" i="2"/>
  <c r="N553689" i="2"/>
  <c r="N553690" i="2"/>
  <c r="N553691" i="2"/>
  <c r="N553692" i="2"/>
  <c r="N553693" i="2"/>
  <c r="N553694" i="2"/>
  <c r="N553695" i="2"/>
  <c r="N553696" i="2"/>
  <c r="N553697" i="2"/>
  <c r="N553698" i="2"/>
  <c r="N553699" i="2"/>
  <c r="N553700" i="2"/>
  <c r="N553701" i="2"/>
  <c r="N553702" i="2"/>
  <c r="N553703" i="2"/>
  <c r="N553704" i="2"/>
  <c r="N553705" i="2"/>
  <c r="N553706" i="2"/>
  <c r="N553707" i="2"/>
  <c r="N553708" i="2"/>
  <c r="N553709" i="2"/>
  <c r="N553710" i="2"/>
  <c r="N553711" i="2"/>
  <c r="N553712" i="2"/>
  <c r="N553713" i="2"/>
  <c r="N553714" i="2"/>
  <c r="N553715" i="2"/>
  <c r="N553716" i="2"/>
  <c r="N553717" i="2"/>
  <c r="N553718" i="2"/>
  <c r="N553719" i="2"/>
  <c r="N553720" i="2"/>
  <c r="N553721" i="2"/>
  <c r="N553722" i="2"/>
  <c r="N553723" i="2"/>
  <c r="N553724" i="2"/>
  <c r="N553725" i="2"/>
  <c r="N553726" i="2"/>
  <c r="N553727" i="2"/>
  <c r="N553728" i="2"/>
  <c r="N553729" i="2"/>
  <c r="N553730" i="2"/>
  <c r="N553731" i="2"/>
  <c r="N553732" i="2"/>
  <c r="N553733" i="2"/>
  <c r="N553734" i="2"/>
  <c r="N553735" i="2"/>
  <c r="N553736" i="2"/>
  <c r="N553737" i="2"/>
  <c r="N553738" i="2"/>
  <c r="N553739" i="2"/>
  <c r="N553740" i="2"/>
  <c r="N553741" i="2"/>
  <c r="N553742" i="2"/>
  <c r="N553743" i="2"/>
  <c r="N553744" i="2"/>
  <c r="N553745" i="2"/>
  <c r="N553746" i="2"/>
  <c r="N553747" i="2"/>
  <c r="N553748" i="2"/>
  <c r="N553749" i="2"/>
  <c r="N553750" i="2"/>
  <c r="N553751" i="2"/>
  <c r="N553752" i="2"/>
  <c r="N553753" i="2"/>
  <c r="N553754" i="2"/>
  <c r="N553755" i="2"/>
  <c r="N553756" i="2"/>
  <c r="N553757" i="2"/>
  <c r="N553758" i="2"/>
  <c r="N553759" i="2"/>
  <c r="N553760" i="2"/>
  <c r="N553761" i="2"/>
  <c r="N553762" i="2"/>
  <c r="N553763" i="2"/>
  <c r="N553764" i="2"/>
  <c r="N553765" i="2"/>
  <c r="N553766" i="2"/>
  <c r="N553767" i="2"/>
  <c r="N553768" i="2"/>
  <c r="N553769" i="2"/>
  <c r="N553770" i="2"/>
  <c r="N553771" i="2"/>
  <c r="N553772" i="2"/>
  <c r="N553773" i="2"/>
  <c r="N553774" i="2"/>
  <c r="N553775" i="2"/>
  <c r="N553776" i="2"/>
  <c r="N553777" i="2"/>
  <c r="N553778" i="2"/>
  <c r="N553779" i="2"/>
  <c r="N553780" i="2"/>
  <c r="N553781" i="2"/>
  <c r="N553782" i="2"/>
  <c r="N553783" i="2"/>
  <c r="N553784" i="2"/>
  <c r="N553785" i="2"/>
  <c r="N553786" i="2"/>
  <c r="N553787" i="2"/>
  <c r="N553788" i="2"/>
  <c r="N553789" i="2"/>
  <c r="N553790" i="2"/>
  <c r="N553791" i="2"/>
  <c r="N553792" i="2"/>
  <c r="N553793" i="2"/>
  <c r="N553794" i="2"/>
  <c r="N553795" i="2"/>
  <c r="N553796" i="2"/>
  <c r="N553797" i="2"/>
  <c r="N553798" i="2"/>
  <c r="N553799" i="2"/>
  <c r="N553800" i="2"/>
  <c r="N553801" i="2"/>
  <c r="N553802" i="2"/>
  <c r="N553803" i="2"/>
  <c r="N553804" i="2"/>
  <c r="N553805" i="2"/>
  <c r="N553806" i="2"/>
  <c r="N553807" i="2"/>
  <c r="N553808" i="2"/>
  <c r="N553809" i="2"/>
  <c r="N553810" i="2"/>
  <c r="N553811" i="2"/>
  <c r="N553812" i="2"/>
  <c r="N553813" i="2"/>
  <c r="N553814" i="2"/>
  <c r="N553815" i="2"/>
  <c r="N553816" i="2"/>
  <c r="N553817" i="2"/>
  <c r="N553818" i="2"/>
  <c r="N553819" i="2"/>
  <c r="N553820" i="2"/>
  <c r="N553821" i="2"/>
  <c r="N553822" i="2"/>
  <c r="N553823" i="2"/>
  <c r="N553824" i="2"/>
  <c r="N553825" i="2"/>
  <c r="N553826" i="2"/>
  <c r="N553827" i="2"/>
  <c r="N553828" i="2"/>
  <c r="N553829" i="2"/>
  <c r="N553830" i="2"/>
  <c r="N553831" i="2"/>
  <c r="N553832" i="2"/>
  <c r="N553833" i="2"/>
  <c r="N553834" i="2"/>
  <c r="N553835" i="2"/>
  <c r="N553836" i="2"/>
  <c r="N553837" i="2"/>
  <c r="N553838" i="2"/>
  <c r="N553839" i="2"/>
  <c r="N553840" i="2"/>
  <c r="N553841" i="2"/>
  <c r="N553842" i="2"/>
  <c r="N553843" i="2"/>
  <c r="N553844" i="2"/>
  <c r="N553845" i="2"/>
  <c r="N553846" i="2"/>
  <c r="N553847" i="2"/>
  <c r="N553848" i="2"/>
  <c r="N553849" i="2"/>
  <c r="N553850" i="2"/>
  <c r="N553851" i="2"/>
  <c r="N553852" i="2"/>
  <c r="N553853" i="2"/>
  <c r="N553854" i="2"/>
  <c r="N553855" i="2"/>
  <c r="N553856" i="2"/>
  <c r="N553857" i="2"/>
  <c r="N553858" i="2"/>
  <c r="N553859" i="2"/>
  <c r="N553860" i="2"/>
  <c r="N553861" i="2"/>
  <c r="N553862" i="2"/>
  <c r="N553863" i="2"/>
  <c r="N553864" i="2"/>
  <c r="N553865" i="2"/>
  <c r="N553866" i="2"/>
  <c r="N553867" i="2"/>
  <c r="N553868" i="2"/>
  <c r="N553869" i="2"/>
  <c r="N553870" i="2"/>
  <c r="N553871" i="2"/>
  <c r="N553872" i="2"/>
  <c r="N553873" i="2"/>
  <c r="N553874" i="2"/>
  <c r="N553875" i="2"/>
  <c r="N553876" i="2"/>
  <c r="N553877" i="2"/>
  <c r="N553878" i="2"/>
  <c r="N553879" i="2"/>
  <c r="N553880" i="2"/>
  <c r="N553881" i="2"/>
  <c r="N553882" i="2"/>
  <c r="N553883" i="2"/>
  <c r="N553884" i="2"/>
  <c r="N553885" i="2"/>
  <c r="N553886" i="2"/>
  <c r="N553887" i="2"/>
  <c r="N553888" i="2"/>
  <c r="N553889" i="2"/>
  <c r="N553890" i="2"/>
  <c r="N553891" i="2"/>
  <c r="N553892" i="2"/>
  <c r="N553893" i="2"/>
  <c r="N553894" i="2"/>
  <c r="N553895" i="2"/>
  <c r="N553896" i="2"/>
  <c r="N553897" i="2"/>
  <c r="N553898" i="2"/>
  <c r="N553899" i="2"/>
  <c r="N553900" i="2"/>
  <c r="N553901" i="2"/>
  <c r="N553902" i="2"/>
  <c r="N553903" i="2"/>
  <c r="N553904" i="2"/>
  <c r="N553905" i="2"/>
  <c r="N553906" i="2"/>
  <c r="N553907" i="2"/>
  <c r="N553908" i="2"/>
  <c r="N553909" i="2"/>
  <c r="N553910" i="2"/>
  <c r="N553911" i="2"/>
  <c r="N553912" i="2"/>
  <c r="N553913" i="2"/>
  <c r="N553914" i="2"/>
  <c r="N553915" i="2"/>
  <c r="N553916" i="2"/>
  <c r="N553917" i="2"/>
  <c r="N553918" i="2"/>
  <c r="N553919" i="2"/>
  <c r="N553920" i="2"/>
  <c r="N553921" i="2"/>
  <c r="N553922" i="2"/>
  <c r="N553923" i="2"/>
  <c r="N553924" i="2"/>
  <c r="N553925" i="2"/>
  <c r="N553926" i="2"/>
  <c r="N553927" i="2"/>
  <c r="N553928" i="2"/>
  <c r="N553929" i="2"/>
  <c r="N553930" i="2"/>
  <c r="N553931" i="2"/>
  <c r="N553932" i="2"/>
  <c r="N553933" i="2"/>
  <c r="N553934" i="2"/>
  <c r="N553935" i="2"/>
  <c r="N553936" i="2"/>
  <c r="N553937" i="2"/>
  <c r="N553938" i="2"/>
  <c r="N553939" i="2"/>
  <c r="N553940" i="2"/>
  <c r="N553941" i="2"/>
  <c r="N553942" i="2"/>
  <c r="N553943" i="2"/>
  <c r="N553944" i="2"/>
  <c r="N553945" i="2"/>
  <c r="N553946" i="2"/>
  <c r="N553947" i="2"/>
  <c r="N553948" i="2"/>
  <c r="N553949" i="2"/>
  <c r="N553950" i="2"/>
  <c r="N553951" i="2"/>
  <c r="N553952" i="2"/>
  <c r="N553953" i="2"/>
  <c r="N553954" i="2"/>
  <c r="N553955" i="2"/>
  <c r="N553956" i="2"/>
  <c r="N553957" i="2"/>
  <c r="N553958" i="2"/>
  <c r="N553959" i="2"/>
  <c r="N553960" i="2"/>
  <c r="N553961" i="2"/>
  <c r="N553962" i="2"/>
  <c r="N553963" i="2"/>
  <c r="N553964" i="2"/>
  <c r="N553965" i="2"/>
  <c r="N553966" i="2"/>
  <c r="N553967" i="2"/>
  <c r="N553968" i="2"/>
  <c r="N553969" i="2"/>
  <c r="N553970" i="2"/>
  <c r="N553971" i="2"/>
  <c r="N553972" i="2"/>
  <c r="N553973" i="2"/>
  <c r="N553974" i="2"/>
  <c r="N553975" i="2"/>
  <c r="N553976" i="2"/>
  <c r="N553977" i="2"/>
  <c r="N553978" i="2"/>
  <c r="N553979" i="2"/>
  <c r="N553980" i="2"/>
  <c r="N553981" i="2"/>
  <c r="N553982" i="2"/>
  <c r="N553983" i="2"/>
  <c r="N553984" i="2"/>
  <c r="N553985" i="2"/>
  <c r="N553986" i="2"/>
  <c r="N553987" i="2"/>
  <c r="N553988" i="2"/>
  <c r="N553989" i="2"/>
  <c r="N553990" i="2"/>
  <c r="N553991" i="2"/>
  <c r="N553992" i="2"/>
  <c r="N553993" i="2"/>
  <c r="N553994" i="2"/>
  <c r="N553995" i="2"/>
  <c r="N553996" i="2"/>
  <c r="N553997" i="2"/>
  <c r="N553998" i="2"/>
  <c r="N553999" i="2"/>
  <c r="N554000" i="2"/>
  <c r="N554001" i="2"/>
  <c r="N554002" i="2"/>
  <c r="N554003" i="2"/>
  <c r="N554004" i="2"/>
  <c r="N554005" i="2"/>
  <c r="N554006" i="2"/>
  <c r="N554007" i="2"/>
  <c r="N554008" i="2"/>
  <c r="N554009" i="2"/>
  <c r="N554010" i="2"/>
  <c r="N554011" i="2"/>
  <c r="N554012" i="2"/>
  <c r="N554013" i="2"/>
  <c r="N554014" i="2"/>
  <c r="N554015" i="2"/>
  <c r="N554016" i="2"/>
  <c r="N554017" i="2"/>
  <c r="N554018" i="2"/>
  <c r="N554019" i="2"/>
  <c r="N554020" i="2"/>
  <c r="N554021" i="2"/>
  <c r="N554022" i="2"/>
  <c r="N554023" i="2"/>
  <c r="N554024" i="2"/>
  <c r="N554025" i="2"/>
  <c r="N554026" i="2"/>
  <c r="N554027" i="2"/>
  <c r="N554028" i="2"/>
  <c r="N554029" i="2"/>
  <c r="N554030" i="2"/>
  <c r="N554031" i="2"/>
  <c r="N554032" i="2"/>
  <c r="N554033" i="2"/>
  <c r="N554034" i="2"/>
  <c r="N554035" i="2"/>
  <c r="N554036" i="2"/>
  <c r="N554037" i="2"/>
  <c r="N554038" i="2"/>
  <c r="N554039" i="2"/>
  <c r="N554040" i="2"/>
  <c r="N554041" i="2"/>
  <c r="N554042" i="2"/>
  <c r="N554043" i="2"/>
  <c r="N554044" i="2"/>
  <c r="N554045" i="2"/>
  <c r="N554046" i="2"/>
  <c r="N554047" i="2"/>
  <c r="N554048" i="2"/>
  <c r="N554049" i="2"/>
  <c r="N554050" i="2"/>
  <c r="N554051" i="2"/>
  <c r="N554052" i="2"/>
  <c r="N554053" i="2"/>
  <c r="N554054" i="2"/>
  <c r="N554055" i="2"/>
  <c r="N554056" i="2"/>
  <c r="N554057" i="2"/>
  <c r="N554058" i="2"/>
  <c r="N554059" i="2"/>
  <c r="N554060" i="2"/>
  <c r="N554061" i="2"/>
  <c r="N554062" i="2"/>
  <c r="N554063" i="2"/>
  <c r="N554064" i="2"/>
  <c r="N554065" i="2"/>
  <c r="N554066" i="2"/>
  <c r="N554067" i="2"/>
  <c r="N554068" i="2"/>
  <c r="N554069" i="2"/>
  <c r="N554070" i="2"/>
  <c r="N554071" i="2"/>
  <c r="N554072" i="2"/>
  <c r="N554073" i="2"/>
  <c r="N554074" i="2"/>
  <c r="N554075" i="2"/>
  <c r="N554076" i="2"/>
  <c r="N554077" i="2"/>
  <c r="N554078" i="2"/>
  <c r="N554079" i="2"/>
  <c r="N554080" i="2"/>
  <c r="N554081" i="2"/>
  <c r="N554082" i="2"/>
  <c r="N554083" i="2"/>
  <c r="N554084" i="2"/>
  <c r="N554085" i="2"/>
  <c r="N554086" i="2"/>
  <c r="N554087" i="2"/>
  <c r="N554088" i="2"/>
  <c r="N554089" i="2"/>
  <c r="N554090" i="2"/>
  <c r="N554091" i="2"/>
  <c r="N554092" i="2"/>
  <c r="N554093" i="2"/>
  <c r="N554094" i="2"/>
  <c r="N554095" i="2"/>
  <c r="N554096" i="2"/>
  <c r="N554097" i="2"/>
  <c r="N554098" i="2"/>
  <c r="N554099" i="2"/>
  <c r="N554100" i="2"/>
  <c r="N554101" i="2"/>
  <c r="N554102" i="2"/>
  <c r="N554103" i="2"/>
  <c r="N554104" i="2"/>
  <c r="N554105" i="2"/>
  <c r="N554106" i="2"/>
  <c r="N554107" i="2"/>
  <c r="N554108" i="2"/>
  <c r="N554109" i="2"/>
  <c r="N554110" i="2"/>
  <c r="N554111" i="2"/>
  <c r="N554112" i="2"/>
  <c r="N554113" i="2"/>
  <c r="N554114" i="2"/>
  <c r="N554115" i="2"/>
  <c r="N554116" i="2"/>
  <c r="N554117" i="2"/>
  <c r="N554118" i="2"/>
  <c r="N554119" i="2"/>
  <c r="N554120" i="2"/>
  <c r="N554121" i="2"/>
  <c r="N554122" i="2"/>
  <c r="N554123" i="2"/>
  <c r="N554124" i="2"/>
  <c r="N554125" i="2"/>
  <c r="N554126" i="2"/>
  <c r="N554127" i="2"/>
  <c r="N554128" i="2"/>
  <c r="N554129" i="2"/>
  <c r="N554130" i="2"/>
  <c r="N554131" i="2"/>
  <c r="N554132" i="2"/>
  <c r="N554133" i="2"/>
  <c r="N554134" i="2"/>
  <c r="N554135" i="2"/>
  <c r="N554136" i="2"/>
  <c r="N554137" i="2"/>
  <c r="N554138" i="2"/>
  <c r="N554139" i="2"/>
  <c r="N554140" i="2"/>
  <c r="N554141" i="2"/>
  <c r="N554142" i="2"/>
  <c r="N554143" i="2"/>
  <c r="N554144" i="2"/>
  <c r="N554145" i="2"/>
  <c r="N554146" i="2"/>
  <c r="N554147" i="2"/>
  <c r="N554148" i="2"/>
  <c r="N554149" i="2"/>
  <c r="N554150" i="2"/>
  <c r="N554151" i="2"/>
  <c r="N554152" i="2"/>
  <c r="N554153" i="2"/>
  <c r="N554154" i="2"/>
  <c r="N554155" i="2"/>
  <c r="N554156" i="2"/>
  <c r="N554157" i="2"/>
  <c r="N554158" i="2"/>
  <c r="N554159" i="2"/>
  <c r="N554160" i="2"/>
  <c r="N554161" i="2"/>
  <c r="N554162" i="2"/>
  <c r="N554163" i="2"/>
  <c r="N554164" i="2"/>
  <c r="N554165" i="2"/>
  <c r="N554166" i="2"/>
  <c r="N554167" i="2"/>
  <c r="N554168" i="2"/>
  <c r="N554169" i="2"/>
  <c r="N554170" i="2"/>
  <c r="N554171" i="2"/>
  <c r="N554172" i="2"/>
  <c r="N554173" i="2"/>
  <c r="N554174" i="2"/>
  <c r="N554175" i="2"/>
  <c r="N554176" i="2"/>
  <c r="N554177" i="2"/>
  <c r="N554178" i="2"/>
  <c r="N554179" i="2"/>
  <c r="N554180" i="2"/>
  <c r="N554181" i="2"/>
  <c r="N554182" i="2"/>
  <c r="N554183" i="2"/>
  <c r="N554184" i="2"/>
  <c r="N554185" i="2"/>
  <c r="N554186" i="2"/>
  <c r="N554187" i="2"/>
  <c r="N554188" i="2"/>
  <c r="N554189" i="2"/>
  <c r="N554190" i="2"/>
  <c r="N554191" i="2"/>
  <c r="N554192" i="2"/>
  <c r="N554193" i="2"/>
  <c r="N554194" i="2"/>
  <c r="N554195" i="2"/>
  <c r="N554196" i="2"/>
  <c r="N554197" i="2"/>
  <c r="N554198" i="2"/>
  <c r="N554199" i="2"/>
  <c r="N554200" i="2"/>
  <c r="N554201" i="2"/>
  <c r="N554202" i="2"/>
  <c r="N554203" i="2"/>
  <c r="N554204" i="2"/>
  <c r="N554205" i="2"/>
  <c r="N554206" i="2"/>
  <c r="N554207" i="2"/>
  <c r="N554208" i="2"/>
  <c r="N554209" i="2"/>
  <c r="N554210" i="2"/>
  <c r="N554211" i="2"/>
  <c r="N554212" i="2"/>
  <c r="N554213" i="2"/>
  <c r="N554214" i="2"/>
  <c r="N554215" i="2"/>
  <c r="N554216" i="2"/>
  <c r="N554217" i="2"/>
  <c r="N554218" i="2"/>
  <c r="N554219" i="2"/>
  <c r="N554220" i="2"/>
  <c r="N554221" i="2"/>
  <c r="N554222" i="2"/>
  <c r="N554223" i="2"/>
  <c r="N554224" i="2"/>
  <c r="N554225" i="2"/>
  <c r="N554226" i="2"/>
  <c r="N554227" i="2"/>
  <c r="N554228" i="2"/>
  <c r="N554229" i="2"/>
  <c r="N554230" i="2"/>
  <c r="N554231" i="2"/>
  <c r="N554232" i="2"/>
  <c r="N554233" i="2"/>
  <c r="N554234" i="2"/>
  <c r="N554235" i="2"/>
  <c r="N554236" i="2"/>
  <c r="N554237" i="2"/>
  <c r="N554238" i="2"/>
  <c r="N554239" i="2"/>
  <c r="N554240" i="2"/>
  <c r="N554241" i="2"/>
  <c r="N554242" i="2"/>
  <c r="N554243" i="2"/>
  <c r="N554244" i="2"/>
  <c r="N554245" i="2"/>
  <c r="N554246" i="2"/>
  <c r="N554247" i="2"/>
  <c r="N554248" i="2"/>
  <c r="N554249" i="2"/>
  <c r="N554250" i="2"/>
  <c r="N554251" i="2"/>
  <c r="N554252" i="2"/>
  <c r="N554253" i="2"/>
  <c r="N554254" i="2"/>
  <c r="N554255" i="2"/>
  <c r="N554256" i="2"/>
  <c r="N554257" i="2"/>
  <c r="N554258" i="2"/>
  <c r="N554259" i="2"/>
  <c r="N554260" i="2"/>
  <c r="N554261" i="2"/>
  <c r="N554262" i="2"/>
  <c r="N554263" i="2"/>
  <c r="N554264" i="2"/>
  <c r="N554265" i="2"/>
  <c r="N554266" i="2"/>
  <c r="N554267" i="2"/>
  <c r="N554268" i="2"/>
  <c r="N554269" i="2"/>
  <c r="N554270" i="2"/>
  <c r="N554271" i="2"/>
  <c r="N554272" i="2"/>
  <c r="N554273" i="2"/>
  <c r="N554274" i="2"/>
  <c r="N554275" i="2"/>
  <c r="N554276" i="2"/>
  <c r="N554277" i="2"/>
  <c r="N554278" i="2"/>
  <c r="N554279" i="2"/>
  <c r="N554280" i="2"/>
  <c r="N554281" i="2"/>
  <c r="N554282" i="2"/>
  <c r="N554283" i="2"/>
  <c r="N554284" i="2"/>
  <c r="N554285" i="2"/>
  <c r="N554286" i="2"/>
  <c r="N554287" i="2"/>
  <c r="N554288" i="2"/>
  <c r="N554289" i="2"/>
  <c r="N554290" i="2"/>
  <c r="N554291" i="2"/>
  <c r="N554292" i="2"/>
  <c r="N554293" i="2"/>
  <c r="N554294" i="2"/>
  <c r="N554295" i="2"/>
  <c r="N554296" i="2"/>
  <c r="N554297" i="2"/>
  <c r="N554298" i="2"/>
  <c r="N554299" i="2"/>
  <c r="N554300" i="2"/>
  <c r="N554301" i="2"/>
  <c r="N554302" i="2"/>
  <c r="N554303" i="2"/>
  <c r="N554304" i="2"/>
  <c r="N554305" i="2"/>
  <c r="N554306" i="2"/>
  <c r="N554307" i="2"/>
  <c r="N554308" i="2"/>
  <c r="N554309" i="2"/>
  <c r="N554310" i="2"/>
  <c r="N554311" i="2"/>
  <c r="N554312" i="2"/>
  <c r="N554313" i="2"/>
  <c r="N554314" i="2"/>
  <c r="N554315" i="2"/>
  <c r="N554316" i="2"/>
  <c r="N554317" i="2"/>
  <c r="N554318" i="2"/>
  <c r="N554319" i="2"/>
  <c r="N554320" i="2"/>
  <c r="N554321" i="2"/>
  <c r="N554322" i="2"/>
  <c r="N554323" i="2"/>
  <c r="N554324" i="2"/>
  <c r="N554325" i="2"/>
  <c r="N554326" i="2"/>
  <c r="N554327" i="2"/>
  <c r="N554328" i="2"/>
  <c r="N554329" i="2"/>
  <c r="N554330" i="2"/>
  <c r="N554331" i="2"/>
  <c r="N554332" i="2"/>
  <c r="N554333" i="2"/>
  <c r="N554334" i="2"/>
  <c r="N554335" i="2"/>
  <c r="N554336" i="2"/>
  <c r="N554337" i="2"/>
  <c r="N554338" i="2"/>
  <c r="N554339" i="2"/>
  <c r="N554340" i="2"/>
  <c r="N554341" i="2"/>
  <c r="N554342" i="2"/>
  <c r="N554343" i="2"/>
  <c r="N554344" i="2"/>
  <c r="N554345" i="2"/>
  <c r="N554346" i="2"/>
  <c r="N554347" i="2"/>
  <c r="N554348" i="2"/>
  <c r="N554349" i="2"/>
  <c r="N554350" i="2"/>
  <c r="N554351" i="2"/>
  <c r="N554352" i="2"/>
  <c r="N554353" i="2"/>
  <c r="N554354" i="2"/>
  <c r="N554355" i="2"/>
  <c r="N554356" i="2"/>
  <c r="N554357" i="2"/>
  <c r="N554358" i="2"/>
  <c r="N554359" i="2"/>
  <c r="N554360" i="2"/>
  <c r="N554361" i="2"/>
  <c r="N554362" i="2"/>
  <c r="N554363" i="2"/>
  <c r="N554364" i="2"/>
  <c r="N554365" i="2"/>
  <c r="N554366" i="2"/>
  <c r="N554367" i="2"/>
  <c r="N554368" i="2"/>
  <c r="N554369" i="2"/>
  <c r="N554370" i="2"/>
  <c r="N554371" i="2"/>
  <c r="N554372" i="2"/>
  <c r="N554373" i="2"/>
  <c r="N554374" i="2"/>
  <c r="N554375" i="2"/>
  <c r="N554376" i="2"/>
  <c r="N554377" i="2"/>
  <c r="N554378" i="2"/>
  <c r="N554379" i="2"/>
  <c r="N554380" i="2"/>
  <c r="N554381" i="2"/>
  <c r="N554382" i="2"/>
  <c r="N554383" i="2"/>
  <c r="N554384" i="2"/>
  <c r="N554385" i="2"/>
  <c r="N554386" i="2"/>
  <c r="N554387" i="2"/>
  <c r="N554388" i="2"/>
  <c r="N554389" i="2"/>
  <c r="N554390" i="2"/>
  <c r="N554391" i="2"/>
  <c r="N554392" i="2"/>
  <c r="N554393" i="2"/>
  <c r="N554394" i="2"/>
  <c r="N554395" i="2"/>
  <c r="N554396" i="2"/>
  <c r="N554397" i="2"/>
  <c r="N554398" i="2"/>
  <c r="N554399" i="2"/>
  <c r="N554400" i="2"/>
  <c r="N554401" i="2"/>
  <c r="N554402" i="2"/>
  <c r="N554403" i="2"/>
  <c r="N554404" i="2"/>
  <c r="N554405" i="2"/>
  <c r="N554406" i="2"/>
  <c r="N554407" i="2"/>
  <c r="N554408" i="2"/>
  <c r="N554409" i="2"/>
  <c r="N554410" i="2"/>
  <c r="N554411" i="2"/>
  <c r="N554412" i="2"/>
  <c r="N554413" i="2"/>
  <c r="N554414" i="2"/>
  <c r="N554415" i="2"/>
  <c r="N554416" i="2"/>
  <c r="N554417" i="2"/>
  <c r="N554418" i="2"/>
  <c r="N554419" i="2"/>
  <c r="N554420" i="2"/>
  <c r="N554421" i="2"/>
  <c r="N554422" i="2"/>
  <c r="N554423" i="2"/>
  <c r="N554424" i="2"/>
  <c r="N554425" i="2"/>
  <c r="N554426" i="2"/>
  <c r="N554427" i="2"/>
  <c r="N554428" i="2"/>
  <c r="N554429" i="2"/>
  <c r="N554430" i="2"/>
  <c r="N554431" i="2"/>
  <c r="N554432" i="2"/>
  <c r="N554433" i="2"/>
  <c r="N554434" i="2"/>
  <c r="N554435" i="2"/>
  <c r="N554436" i="2"/>
  <c r="N554437" i="2"/>
  <c r="N554438" i="2"/>
  <c r="N554439" i="2"/>
  <c r="N554440" i="2"/>
  <c r="N554441" i="2"/>
  <c r="N554442" i="2"/>
  <c r="N554443" i="2"/>
  <c r="N554444" i="2"/>
  <c r="N554445" i="2"/>
  <c r="N554446" i="2"/>
  <c r="N554447" i="2"/>
  <c r="N554448" i="2"/>
  <c r="N554449" i="2"/>
  <c r="N554450" i="2"/>
  <c r="N554451" i="2"/>
  <c r="N554452" i="2"/>
  <c r="N554453" i="2"/>
  <c r="N554454" i="2"/>
  <c r="N554455" i="2"/>
  <c r="N554456" i="2"/>
  <c r="N554457" i="2"/>
  <c r="N554458" i="2"/>
  <c r="N554459" i="2"/>
  <c r="N554460" i="2"/>
  <c r="N554461" i="2"/>
  <c r="N554462" i="2"/>
  <c r="N554463" i="2"/>
  <c r="N554464" i="2"/>
  <c r="N554465" i="2"/>
  <c r="N554466" i="2"/>
  <c r="N554467" i="2"/>
  <c r="N554468" i="2"/>
  <c r="N554469" i="2"/>
  <c r="N554470" i="2"/>
  <c r="N554471" i="2"/>
  <c r="N554472" i="2"/>
  <c r="N554473" i="2"/>
  <c r="N554474" i="2"/>
  <c r="N554475" i="2"/>
  <c r="N554476" i="2"/>
  <c r="N554477" i="2"/>
  <c r="N554478" i="2"/>
  <c r="N554479" i="2"/>
  <c r="N554480" i="2"/>
  <c r="N554481" i="2"/>
  <c r="N554482" i="2"/>
  <c r="N554483" i="2"/>
  <c r="N554484" i="2"/>
  <c r="N554485" i="2"/>
  <c r="N554486" i="2"/>
  <c r="N554487" i="2"/>
  <c r="N554488" i="2"/>
  <c r="N554489" i="2"/>
  <c r="N554490" i="2"/>
  <c r="N554491" i="2"/>
  <c r="N554492" i="2"/>
  <c r="N554493" i="2"/>
  <c r="N554494" i="2"/>
  <c r="N554495" i="2"/>
  <c r="N554496" i="2"/>
  <c r="N554497" i="2"/>
  <c r="N554498" i="2"/>
  <c r="N554499" i="2"/>
  <c r="N554500" i="2"/>
  <c r="N554501" i="2"/>
  <c r="N554502" i="2"/>
  <c r="N554503" i="2"/>
  <c r="N554504" i="2"/>
  <c r="N554505" i="2"/>
  <c r="N554506" i="2"/>
  <c r="N554507" i="2"/>
  <c r="N554508" i="2"/>
  <c r="N554509" i="2"/>
  <c r="N554510" i="2"/>
  <c r="N554511" i="2"/>
  <c r="N554512" i="2"/>
  <c r="N554513" i="2"/>
  <c r="N554514" i="2"/>
  <c r="N554515" i="2"/>
  <c r="N554516" i="2"/>
  <c r="N554517" i="2"/>
  <c r="N554518" i="2"/>
  <c r="N554519" i="2"/>
  <c r="N554520" i="2"/>
  <c r="N554521" i="2"/>
  <c r="N554522" i="2"/>
  <c r="N554523" i="2"/>
  <c r="N554524" i="2"/>
  <c r="N554525" i="2"/>
  <c r="N554526" i="2"/>
  <c r="N554527" i="2"/>
  <c r="N554528" i="2"/>
  <c r="N554529" i="2"/>
  <c r="N554530" i="2"/>
  <c r="N554531" i="2"/>
  <c r="N554532" i="2"/>
  <c r="N554533" i="2"/>
  <c r="N554534" i="2"/>
  <c r="N554535" i="2"/>
  <c r="N554536" i="2"/>
  <c r="N554537" i="2"/>
  <c r="N554538" i="2"/>
  <c r="N554539" i="2"/>
  <c r="N554540" i="2"/>
  <c r="N554541" i="2"/>
  <c r="N554542" i="2"/>
  <c r="N554543" i="2"/>
  <c r="N554544" i="2"/>
  <c r="N554545" i="2"/>
  <c r="N554546" i="2"/>
  <c r="N554547" i="2"/>
  <c r="N554548" i="2"/>
  <c r="N554549" i="2"/>
  <c r="N554550" i="2"/>
  <c r="N554551" i="2"/>
  <c r="N554552" i="2"/>
  <c r="N554553" i="2"/>
  <c r="N554554" i="2"/>
  <c r="N554555" i="2"/>
  <c r="N554556" i="2"/>
  <c r="N554557" i="2"/>
  <c r="N554558" i="2"/>
  <c r="N554559" i="2"/>
  <c r="N554560" i="2"/>
  <c r="N554561" i="2"/>
  <c r="N554562" i="2"/>
  <c r="N554563" i="2"/>
  <c r="N554564" i="2"/>
  <c r="N554565" i="2"/>
  <c r="N554566" i="2"/>
  <c r="N554567" i="2"/>
  <c r="N554568" i="2"/>
  <c r="N554569" i="2"/>
  <c r="N554570" i="2"/>
  <c r="N554571" i="2"/>
  <c r="N554572" i="2"/>
  <c r="N554573" i="2"/>
  <c r="N554574" i="2"/>
  <c r="N554575" i="2"/>
  <c r="N554576" i="2"/>
  <c r="N554577" i="2"/>
  <c r="N554578" i="2"/>
  <c r="N554579" i="2"/>
  <c r="N554580" i="2"/>
  <c r="N554581" i="2"/>
  <c r="N554582" i="2"/>
  <c r="N554583" i="2"/>
  <c r="N554584" i="2"/>
  <c r="N554585" i="2"/>
  <c r="N554586" i="2"/>
  <c r="N554587" i="2"/>
  <c r="N554588" i="2"/>
  <c r="N554589" i="2"/>
  <c r="N554590" i="2"/>
  <c r="N554591" i="2"/>
  <c r="N554592" i="2"/>
  <c r="N554593" i="2"/>
  <c r="N554594" i="2"/>
  <c r="N554595" i="2"/>
  <c r="N554596" i="2"/>
  <c r="N554597" i="2"/>
  <c r="N554598" i="2"/>
  <c r="N554599" i="2"/>
  <c r="N554600" i="2"/>
  <c r="N554601" i="2"/>
  <c r="N554602" i="2"/>
  <c r="N554603" i="2"/>
  <c r="N554604" i="2"/>
  <c r="N554605" i="2"/>
  <c r="N554606" i="2"/>
  <c r="N554607" i="2"/>
  <c r="N554608" i="2"/>
  <c r="N554609" i="2"/>
  <c r="N554610" i="2"/>
  <c r="N554611" i="2"/>
  <c r="N554612" i="2"/>
  <c r="N554613" i="2"/>
  <c r="N554614" i="2"/>
  <c r="N554615" i="2"/>
  <c r="N554616" i="2"/>
  <c r="N554617" i="2"/>
  <c r="N554618" i="2"/>
  <c r="N554619" i="2"/>
  <c r="N554620" i="2"/>
  <c r="N554621" i="2"/>
  <c r="N554622" i="2"/>
  <c r="N554623" i="2"/>
  <c r="N554624" i="2"/>
  <c r="N554625" i="2"/>
  <c r="N554626" i="2"/>
  <c r="N554627" i="2"/>
  <c r="N554628" i="2"/>
  <c r="N554629" i="2"/>
  <c r="N554630" i="2"/>
  <c r="N554631" i="2"/>
  <c r="N554632" i="2"/>
  <c r="N554633" i="2"/>
  <c r="N554634" i="2"/>
  <c r="N554635" i="2"/>
  <c r="N554636" i="2"/>
  <c r="N554637" i="2"/>
  <c r="N554638" i="2"/>
  <c r="N554639" i="2"/>
  <c r="N554640" i="2"/>
  <c r="N554641" i="2"/>
  <c r="N554642" i="2"/>
  <c r="N554643" i="2"/>
  <c r="N554644" i="2"/>
  <c r="N554645" i="2"/>
  <c r="N554646" i="2"/>
  <c r="N554647" i="2"/>
  <c r="N554648" i="2"/>
  <c r="N554649" i="2"/>
  <c r="N554650" i="2"/>
  <c r="N554651" i="2"/>
  <c r="N554652" i="2"/>
  <c r="N554653" i="2"/>
  <c r="N554654" i="2"/>
  <c r="N554655" i="2"/>
  <c r="N554656" i="2"/>
  <c r="N554657" i="2"/>
  <c r="N554658" i="2"/>
  <c r="N554659" i="2"/>
  <c r="N554660" i="2"/>
  <c r="N554661" i="2"/>
  <c r="N554662" i="2"/>
  <c r="N554663" i="2"/>
  <c r="N554664" i="2"/>
  <c r="N554665" i="2"/>
  <c r="N554666" i="2"/>
  <c r="N554667" i="2"/>
  <c r="N554668" i="2"/>
  <c r="N554669" i="2"/>
  <c r="N554670" i="2"/>
  <c r="N554671" i="2"/>
  <c r="N554672" i="2"/>
  <c r="N554673" i="2"/>
  <c r="N554674" i="2"/>
  <c r="N554675" i="2"/>
  <c r="N554676" i="2"/>
  <c r="N554677" i="2"/>
  <c r="N554678" i="2"/>
  <c r="N554679" i="2"/>
  <c r="N554680" i="2"/>
  <c r="N554681" i="2"/>
  <c r="N554682" i="2"/>
  <c r="N554683" i="2"/>
  <c r="N554684" i="2"/>
  <c r="N554685" i="2"/>
  <c r="N554686" i="2"/>
  <c r="N554687" i="2"/>
  <c r="N554688" i="2"/>
  <c r="N554689" i="2"/>
  <c r="N554690" i="2"/>
  <c r="N554691" i="2"/>
  <c r="N554692" i="2"/>
  <c r="N554693" i="2"/>
  <c r="N554694" i="2"/>
  <c r="N554695" i="2"/>
  <c r="N554696" i="2"/>
  <c r="N554697" i="2"/>
  <c r="N554698" i="2"/>
  <c r="N554699" i="2"/>
  <c r="N554700" i="2"/>
  <c r="N554701" i="2"/>
  <c r="N554702" i="2"/>
  <c r="N554703" i="2"/>
  <c r="N554704" i="2"/>
  <c r="N554705" i="2"/>
  <c r="N554706" i="2"/>
  <c r="N554707" i="2"/>
  <c r="N554708" i="2"/>
  <c r="N554709" i="2"/>
  <c r="N554710" i="2"/>
  <c r="N554711" i="2"/>
  <c r="N554712" i="2"/>
  <c r="N554713" i="2"/>
  <c r="N554714" i="2"/>
  <c r="N554715" i="2"/>
  <c r="N554716" i="2"/>
  <c r="N554717" i="2"/>
  <c r="N554718" i="2"/>
  <c r="N554719" i="2"/>
  <c r="N554720" i="2"/>
  <c r="N554721" i="2"/>
  <c r="N554722" i="2"/>
  <c r="N554723" i="2"/>
  <c r="N554724" i="2"/>
  <c r="N554725" i="2"/>
  <c r="N554726" i="2"/>
  <c r="N554727" i="2"/>
  <c r="N554728" i="2"/>
  <c r="N554729" i="2"/>
  <c r="N554730" i="2"/>
  <c r="N554731" i="2"/>
  <c r="N554732" i="2"/>
  <c r="N554733" i="2"/>
  <c r="N554734" i="2"/>
  <c r="N554735" i="2"/>
  <c r="N554736" i="2"/>
  <c r="N554737" i="2"/>
  <c r="N554738" i="2"/>
  <c r="N554739" i="2"/>
  <c r="N554740" i="2"/>
  <c r="N554741" i="2"/>
  <c r="N554742" i="2"/>
  <c r="N554743" i="2"/>
  <c r="N554744" i="2"/>
  <c r="N554745" i="2"/>
  <c r="N554746" i="2"/>
  <c r="N554747" i="2"/>
  <c r="N554748" i="2"/>
  <c r="N554749" i="2"/>
  <c r="N554750" i="2"/>
  <c r="N554751" i="2"/>
  <c r="N554752" i="2"/>
  <c r="N554753" i="2"/>
  <c r="N554754" i="2"/>
  <c r="N554755" i="2"/>
  <c r="N554756" i="2"/>
  <c r="N554757" i="2"/>
  <c r="N554758" i="2"/>
  <c r="N554759" i="2"/>
  <c r="N554760" i="2"/>
  <c r="N554761" i="2"/>
  <c r="N554762" i="2"/>
  <c r="N554763" i="2"/>
  <c r="N554764" i="2"/>
  <c r="N554765" i="2"/>
  <c r="N554766" i="2"/>
  <c r="N554767" i="2"/>
  <c r="N554768" i="2"/>
  <c r="N554769" i="2"/>
  <c r="N554770" i="2"/>
  <c r="N554771" i="2"/>
  <c r="N554772" i="2"/>
  <c r="N554773" i="2"/>
  <c r="N554774" i="2"/>
  <c r="N554775" i="2"/>
  <c r="N554776" i="2"/>
  <c r="N554777" i="2"/>
  <c r="N554778" i="2"/>
  <c r="N554779" i="2"/>
  <c r="N554780" i="2"/>
  <c r="N554781" i="2"/>
  <c r="N554782" i="2"/>
  <c r="N554783" i="2"/>
  <c r="N554784" i="2"/>
  <c r="N554785" i="2"/>
  <c r="N554786" i="2"/>
  <c r="N554787" i="2"/>
  <c r="N554788" i="2"/>
  <c r="N554789" i="2"/>
  <c r="N554790" i="2"/>
  <c r="N554791" i="2"/>
  <c r="N554792" i="2"/>
  <c r="N554793" i="2"/>
  <c r="N554794" i="2"/>
  <c r="N554795" i="2"/>
  <c r="N554796" i="2"/>
  <c r="N554797" i="2"/>
  <c r="N554798" i="2"/>
  <c r="N554799" i="2"/>
  <c r="N554800" i="2"/>
  <c r="N554801" i="2"/>
  <c r="N554802" i="2"/>
  <c r="N554803" i="2"/>
  <c r="N554804" i="2"/>
  <c r="N554805" i="2"/>
  <c r="N554806" i="2"/>
  <c r="N554807" i="2"/>
  <c r="N554808" i="2"/>
  <c r="N554809" i="2"/>
  <c r="N554810" i="2"/>
  <c r="N554811" i="2"/>
  <c r="N554812" i="2"/>
  <c r="N554813" i="2"/>
  <c r="N554814" i="2"/>
  <c r="N554815" i="2"/>
  <c r="N554816" i="2"/>
  <c r="N554817" i="2"/>
  <c r="N554818" i="2"/>
  <c r="N554819" i="2"/>
  <c r="N554820" i="2"/>
  <c r="N554821" i="2"/>
  <c r="N554822" i="2"/>
  <c r="N554823" i="2"/>
  <c r="N554824" i="2"/>
  <c r="N554825" i="2"/>
  <c r="N554826" i="2"/>
  <c r="N554827" i="2"/>
  <c r="N554828" i="2"/>
  <c r="N554829" i="2"/>
  <c r="N554830" i="2"/>
  <c r="N554831" i="2"/>
  <c r="N554832" i="2"/>
  <c r="N554833" i="2"/>
  <c r="N554834" i="2"/>
  <c r="N554835" i="2"/>
  <c r="N554836" i="2"/>
  <c r="N554837" i="2"/>
  <c r="N554838" i="2"/>
  <c r="N554839" i="2"/>
  <c r="N554840" i="2"/>
  <c r="N554841" i="2"/>
  <c r="N554842" i="2"/>
  <c r="N554843" i="2"/>
  <c r="N554844" i="2"/>
  <c r="N554845" i="2"/>
  <c r="N554846" i="2"/>
  <c r="N554847" i="2"/>
  <c r="N554848" i="2"/>
  <c r="N554849" i="2"/>
  <c r="N554850" i="2"/>
  <c r="N554851" i="2"/>
  <c r="N554852" i="2"/>
  <c r="N554853" i="2"/>
  <c r="N554854" i="2"/>
  <c r="N554855" i="2"/>
  <c r="N554856" i="2"/>
  <c r="N554857" i="2"/>
  <c r="N554858" i="2"/>
  <c r="N554859" i="2"/>
  <c r="N554860" i="2"/>
  <c r="N554861" i="2"/>
  <c r="N554862" i="2"/>
  <c r="N554863" i="2"/>
  <c r="N554864" i="2"/>
  <c r="N554865" i="2"/>
  <c r="N554866" i="2"/>
  <c r="N554867" i="2"/>
  <c r="N554868" i="2"/>
  <c r="N554869" i="2"/>
  <c r="N554870" i="2"/>
  <c r="N554871" i="2"/>
  <c r="N554872" i="2"/>
  <c r="N554873" i="2"/>
  <c r="N554874" i="2"/>
  <c r="N554875" i="2"/>
  <c r="N554876" i="2"/>
  <c r="N554877" i="2"/>
  <c r="N554878" i="2"/>
  <c r="N554879" i="2"/>
  <c r="N554880" i="2"/>
  <c r="N554881" i="2"/>
  <c r="N554882" i="2"/>
  <c r="N554883" i="2"/>
  <c r="N554884" i="2"/>
  <c r="N554885" i="2"/>
  <c r="N554886" i="2"/>
  <c r="N554887" i="2"/>
  <c r="N554888" i="2"/>
  <c r="N554889" i="2"/>
  <c r="N554890" i="2"/>
  <c r="N554891" i="2"/>
  <c r="N554892" i="2"/>
  <c r="N554893" i="2"/>
  <c r="N554894" i="2"/>
  <c r="N554895" i="2"/>
  <c r="N554896" i="2"/>
  <c r="N554897" i="2"/>
  <c r="N554898" i="2"/>
  <c r="N554899" i="2"/>
  <c r="N554900" i="2"/>
  <c r="N554901" i="2"/>
  <c r="N554902" i="2"/>
  <c r="N554903" i="2"/>
  <c r="N554904" i="2"/>
  <c r="N554905" i="2"/>
  <c r="N554906" i="2"/>
  <c r="N554907" i="2"/>
  <c r="N554908" i="2"/>
  <c r="N554909" i="2"/>
  <c r="N554910" i="2"/>
  <c r="N554911" i="2"/>
  <c r="N554912" i="2"/>
  <c r="N554913" i="2"/>
  <c r="N554914" i="2"/>
  <c r="N554915" i="2"/>
  <c r="N554916" i="2"/>
  <c r="N554917" i="2"/>
  <c r="N554918" i="2"/>
  <c r="N554919" i="2"/>
  <c r="N554920" i="2"/>
  <c r="N554921" i="2"/>
  <c r="N554922" i="2"/>
  <c r="N554923" i="2"/>
  <c r="N554924" i="2"/>
  <c r="N554925" i="2"/>
  <c r="N554926" i="2"/>
  <c r="N554927" i="2"/>
  <c r="N554928" i="2"/>
  <c r="N554929" i="2"/>
  <c r="N554930" i="2"/>
  <c r="N554931" i="2"/>
  <c r="N554932" i="2"/>
  <c r="N554933" i="2"/>
  <c r="N554934" i="2"/>
  <c r="N554935" i="2"/>
  <c r="N554936" i="2"/>
  <c r="N554937" i="2"/>
  <c r="N554938" i="2"/>
  <c r="N554939" i="2"/>
  <c r="N554940" i="2"/>
  <c r="N554941" i="2"/>
  <c r="N554942" i="2"/>
  <c r="N554943" i="2"/>
  <c r="N554944" i="2"/>
  <c r="N554945" i="2"/>
  <c r="N554946" i="2"/>
  <c r="N554947" i="2"/>
  <c r="N554948" i="2"/>
  <c r="N554949" i="2"/>
  <c r="N554950" i="2"/>
  <c r="N554951" i="2"/>
  <c r="N554952" i="2"/>
  <c r="N554953" i="2"/>
  <c r="N554954" i="2"/>
  <c r="N554955" i="2"/>
  <c r="N554956" i="2"/>
  <c r="N554957" i="2"/>
  <c r="N554958" i="2"/>
  <c r="N554959" i="2"/>
  <c r="N554960" i="2"/>
  <c r="N554961" i="2"/>
  <c r="N554962" i="2"/>
  <c r="N554963" i="2"/>
  <c r="N554964" i="2"/>
  <c r="N554965" i="2"/>
  <c r="N554966" i="2"/>
  <c r="N554967" i="2"/>
  <c r="N554968" i="2"/>
  <c r="N554969" i="2"/>
  <c r="N554970" i="2"/>
  <c r="N554971" i="2"/>
  <c r="N554972" i="2"/>
  <c r="N554973" i="2"/>
  <c r="N554974" i="2"/>
  <c r="N554975" i="2"/>
  <c r="N554976" i="2"/>
  <c r="N554977" i="2"/>
  <c r="N554978" i="2"/>
  <c r="N554979" i="2"/>
  <c r="N554980" i="2"/>
  <c r="N554981" i="2"/>
  <c r="N554982" i="2"/>
  <c r="N554983" i="2"/>
  <c r="N554984" i="2"/>
  <c r="N554985" i="2"/>
  <c r="N554986" i="2"/>
  <c r="N554987" i="2"/>
  <c r="N554988" i="2"/>
  <c r="N554989" i="2"/>
  <c r="N554990" i="2"/>
  <c r="N554991" i="2"/>
  <c r="N554992" i="2"/>
  <c r="N554993" i="2"/>
  <c r="N554994" i="2"/>
  <c r="N554995" i="2"/>
  <c r="N554996" i="2"/>
  <c r="N554997" i="2"/>
  <c r="N554998" i="2"/>
  <c r="N554999" i="2"/>
  <c r="N555000" i="2"/>
  <c r="N555001" i="2"/>
  <c r="N555002" i="2"/>
  <c r="N555003" i="2"/>
  <c r="N555004" i="2"/>
  <c r="N555005" i="2"/>
  <c r="N555006" i="2"/>
  <c r="N555007" i="2"/>
  <c r="N555008" i="2"/>
  <c r="N555009" i="2"/>
  <c r="N555010" i="2"/>
  <c r="N555011" i="2"/>
  <c r="N555012" i="2"/>
  <c r="N555013" i="2"/>
  <c r="N555014" i="2"/>
  <c r="N555015" i="2"/>
  <c r="N555016" i="2"/>
  <c r="N555017" i="2"/>
  <c r="N555018" i="2"/>
  <c r="N555019" i="2"/>
  <c r="N555020" i="2"/>
  <c r="N555021" i="2"/>
  <c r="N555022" i="2"/>
  <c r="N555023" i="2"/>
  <c r="N555024" i="2"/>
  <c r="N555025" i="2"/>
  <c r="N555026" i="2"/>
  <c r="N555027" i="2"/>
  <c r="N555028" i="2"/>
  <c r="N555029" i="2"/>
  <c r="N555030" i="2"/>
  <c r="N555031" i="2"/>
  <c r="N555032" i="2"/>
  <c r="N555033" i="2"/>
  <c r="N555034" i="2"/>
  <c r="N555035" i="2"/>
  <c r="N555036" i="2"/>
  <c r="N555037" i="2"/>
  <c r="N555038" i="2"/>
  <c r="N555039" i="2"/>
  <c r="N555040" i="2"/>
  <c r="N555041" i="2"/>
  <c r="N555042" i="2"/>
  <c r="N555043" i="2"/>
  <c r="N555044" i="2"/>
  <c r="N555045" i="2"/>
  <c r="N555046" i="2"/>
  <c r="N555047" i="2"/>
  <c r="N555048" i="2"/>
  <c r="N555049" i="2"/>
  <c r="N555050" i="2"/>
  <c r="N555051" i="2"/>
  <c r="N555052" i="2"/>
  <c r="N555053" i="2"/>
  <c r="N555054" i="2"/>
  <c r="N555055" i="2"/>
  <c r="N555056" i="2"/>
  <c r="N555057" i="2"/>
  <c r="N555058" i="2"/>
  <c r="N555059" i="2"/>
  <c r="N555060" i="2"/>
  <c r="N555061" i="2"/>
  <c r="N555062" i="2"/>
  <c r="N555063" i="2"/>
  <c r="N555064" i="2"/>
  <c r="N555065" i="2"/>
  <c r="N555066" i="2"/>
  <c r="N555067" i="2"/>
  <c r="N555068" i="2"/>
  <c r="N555069" i="2"/>
  <c r="N555070" i="2"/>
  <c r="N555071" i="2"/>
  <c r="N555072" i="2"/>
  <c r="N555073" i="2"/>
  <c r="N555074" i="2"/>
  <c r="N555075" i="2"/>
  <c r="N555076" i="2"/>
  <c r="N555077" i="2"/>
  <c r="N555078" i="2"/>
  <c r="N555079" i="2"/>
  <c r="N555080" i="2"/>
  <c r="N555081" i="2"/>
  <c r="N555082" i="2"/>
  <c r="N555083" i="2"/>
  <c r="N555084" i="2"/>
  <c r="N555085" i="2"/>
  <c r="N555086" i="2"/>
  <c r="N555087" i="2"/>
  <c r="N555088" i="2"/>
  <c r="N555089" i="2"/>
  <c r="N555090" i="2"/>
  <c r="N555091" i="2"/>
  <c r="N555092" i="2"/>
  <c r="N555093" i="2"/>
  <c r="N555094" i="2"/>
  <c r="N555095" i="2"/>
  <c r="N555096" i="2"/>
  <c r="N555097" i="2"/>
  <c r="N555098" i="2"/>
  <c r="N555099" i="2"/>
  <c r="N555100" i="2"/>
  <c r="N555101" i="2"/>
  <c r="N555102" i="2"/>
  <c r="N555103" i="2"/>
  <c r="N555104" i="2"/>
  <c r="N555105" i="2"/>
  <c r="N555106" i="2"/>
  <c r="N555107" i="2"/>
  <c r="N555108" i="2"/>
  <c r="N555109" i="2"/>
  <c r="N555110" i="2"/>
  <c r="N555111" i="2"/>
  <c r="N555112" i="2"/>
  <c r="N555113" i="2"/>
  <c r="N555114" i="2"/>
  <c r="N555115" i="2"/>
  <c r="N555116" i="2"/>
  <c r="N555117" i="2"/>
  <c r="N555118" i="2"/>
  <c r="N555119" i="2"/>
  <c r="N555120" i="2"/>
  <c r="N555121" i="2"/>
  <c r="N555122" i="2"/>
  <c r="N555123" i="2"/>
  <c r="N555124" i="2"/>
  <c r="N555125" i="2"/>
  <c r="N555126" i="2"/>
  <c r="N555127" i="2"/>
  <c r="N555128" i="2"/>
  <c r="N555129" i="2"/>
  <c r="N555130" i="2"/>
  <c r="N555131" i="2"/>
  <c r="N555132" i="2"/>
  <c r="N555133" i="2"/>
  <c r="N555134" i="2"/>
  <c r="N555135" i="2"/>
  <c r="N555136" i="2"/>
  <c r="N555137" i="2"/>
  <c r="N555138" i="2"/>
  <c r="N555139" i="2"/>
  <c r="N555140" i="2"/>
  <c r="N555141" i="2"/>
  <c r="N555142" i="2"/>
  <c r="N555143" i="2"/>
  <c r="N555144" i="2"/>
  <c r="N555145" i="2"/>
  <c r="N555146" i="2"/>
  <c r="N555147" i="2"/>
  <c r="N555148" i="2"/>
  <c r="N555149" i="2"/>
  <c r="N555150" i="2"/>
  <c r="N555151" i="2"/>
  <c r="N555152" i="2"/>
  <c r="N555153" i="2"/>
  <c r="N555154" i="2"/>
  <c r="N555155" i="2"/>
  <c r="N555156" i="2"/>
  <c r="N555157" i="2"/>
  <c r="N555158" i="2"/>
  <c r="N555159" i="2"/>
  <c r="N555160" i="2"/>
  <c r="N555161" i="2"/>
  <c r="N555162" i="2"/>
  <c r="N555163" i="2"/>
  <c r="N555164" i="2"/>
  <c r="N555165" i="2"/>
  <c r="N555166" i="2"/>
  <c r="N555167" i="2"/>
  <c r="N555168" i="2"/>
  <c r="N555169" i="2"/>
  <c r="N555170" i="2"/>
  <c r="N555171" i="2"/>
  <c r="N555172" i="2"/>
  <c r="N555173" i="2"/>
  <c r="N555174" i="2"/>
  <c r="N555175" i="2"/>
  <c r="N555176" i="2"/>
  <c r="N555177" i="2"/>
  <c r="N555178" i="2"/>
  <c r="N555179" i="2"/>
  <c r="N555180" i="2"/>
  <c r="N555181" i="2"/>
  <c r="N555182" i="2"/>
  <c r="N555183" i="2"/>
  <c r="N555184" i="2"/>
  <c r="N555185" i="2"/>
  <c r="N555186" i="2"/>
  <c r="N555187" i="2"/>
  <c r="N555188" i="2"/>
  <c r="N555189" i="2"/>
  <c r="N555190" i="2"/>
  <c r="N555191" i="2"/>
  <c r="N555192" i="2"/>
  <c r="N555193" i="2"/>
  <c r="N555194" i="2"/>
  <c r="N555195" i="2"/>
  <c r="N555196" i="2"/>
  <c r="N555197" i="2"/>
  <c r="N555198" i="2"/>
  <c r="N555199" i="2"/>
  <c r="N555200" i="2"/>
  <c r="N555201" i="2"/>
  <c r="N555202" i="2"/>
  <c r="N555203" i="2"/>
  <c r="N555204" i="2"/>
  <c r="N555205" i="2"/>
  <c r="N555206" i="2"/>
  <c r="N555207" i="2"/>
  <c r="N555208" i="2"/>
  <c r="N555209" i="2"/>
  <c r="N555210" i="2"/>
  <c r="N555211" i="2"/>
  <c r="N555212" i="2"/>
  <c r="N555213" i="2"/>
  <c r="N555214" i="2"/>
  <c r="N555215" i="2"/>
  <c r="N555216" i="2"/>
  <c r="N555217" i="2"/>
  <c r="N555218" i="2"/>
  <c r="N555219" i="2"/>
  <c r="N555220" i="2"/>
  <c r="N555221" i="2"/>
  <c r="N555222" i="2"/>
  <c r="N555223" i="2"/>
  <c r="N555224" i="2"/>
  <c r="N555225" i="2"/>
  <c r="N555226" i="2"/>
  <c r="N555227" i="2"/>
  <c r="N555228" i="2"/>
  <c r="N555229" i="2"/>
  <c r="N555230" i="2"/>
  <c r="N555231" i="2"/>
  <c r="N555232" i="2"/>
  <c r="N555233" i="2"/>
  <c r="N555234" i="2"/>
  <c r="N555235" i="2"/>
  <c r="N555236" i="2"/>
  <c r="N555237" i="2"/>
  <c r="N555238" i="2"/>
  <c r="N555239" i="2"/>
  <c r="N555240" i="2"/>
  <c r="N555241" i="2"/>
  <c r="N555242" i="2"/>
  <c r="N555243" i="2"/>
  <c r="N555244" i="2"/>
  <c r="N555245" i="2"/>
  <c r="N555246" i="2"/>
  <c r="N555247" i="2"/>
  <c r="N555248" i="2"/>
  <c r="N555249" i="2"/>
  <c r="N555250" i="2"/>
  <c r="N555251" i="2"/>
  <c r="N555252" i="2"/>
  <c r="N555253" i="2"/>
  <c r="N555254" i="2"/>
  <c r="N555255" i="2"/>
  <c r="N555256" i="2"/>
  <c r="N555257" i="2"/>
  <c r="N555258" i="2"/>
  <c r="N555259" i="2"/>
  <c r="N555260" i="2"/>
  <c r="N555261" i="2"/>
  <c r="N555262" i="2"/>
  <c r="N555263" i="2"/>
  <c r="N555264" i="2"/>
  <c r="N555265" i="2"/>
  <c r="N555266" i="2"/>
  <c r="N555267" i="2"/>
  <c r="N555268" i="2"/>
  <c r="N555269" i="2"/>
  <c r="N555270" i="2"/>
  <c r="N555271" i="2"/>
  <c r="N555272" i="2"/>
  <c r="N555273" i="2"/>
  <c r="N555274" i="2"/>
  <c r="N555275" i="2"/>
  <c r="N555276" i="2"/>
  <c r="N555277" i="2"/>
  <c r="N555278" i="2"/>
  <c r="N555279" i="2"/>
  <c r="N555280" i="2"/>
  <c r="N555281" i="2"/>
  <c r="N555282" i="2"/>
  <c r="N555283" i="2"/>
  <c r="N555284" i="2"/>
  <c r="N555285" i="2"/>
  <c r="N555286" i="2"/>
  <c r="N555287" i="2"/>
  <c r="N555288" i="2"/>
  <c r="N555289" i="2"/>
  <c r="N555290" i="2"/>
  <c r="N555291" i="2"/>
  <c r="N555292" i="2"/>
  <c r="N555293" i="2"/>
  <c r="N555294" i="2"/>
  <c r="N555295" i="2"/>
  <c r="N555296" i="2"/>
  <c r="N555297" i="2"/>
  <c r="N555298" i="2"/>
  <c r="N555299" i="2"/>
  <c r="N555300" i="2"/>
  <c r="N555301" i="2"/>
  <c r="N555302" i="2"/>
  <c r="N555303" i="2"/>
  <c r="N555304" i="2"/>
  <c r="N555305" i="2"/>
  <c r="N555306" i="2"/>
  <c r="N555307" i="2"/>
  <c r="N555308" i="2"/>
  <c r="N555309" i="2"/>
  <c r="N555310" i="2"/>
  <c r="N555311" i="2"/>
  <c r="N555312" i="2"/>
  <c r="N555313" i="2"/>
  <c r="N555314" i="2"/>
  <c r="N555315" i="2"/>
  <c r="N555316" i="2"/>
  <c r="N555317" i="2"/>
  <c r="N555318" i="2"/>
  <c r="N555319" i="2"/>
  <c r="N555320" i="2"/>
  <c r="N555321" i="2"/>
  <c r="N555322" i="2"/>
  <c r="N555323" i="2"/>
  <c r="N555324" i="2"/>
  <c r="N555325" i="2"/>
  <c r="N555326" i="2"/>
  <c r="N555327" i="2"/>
  <c r="N555328" i="2"/>
  <c r="N555329" i="2"/>
  <c r="N555330" i="2"/>
  <c r="N555331" i="2"/>
  <c r="N555332" i="2"/>
  <c r="N555333" i="2"/>
  <c r="N555334" i="2"/>
  <c r="N555335" i="2"/>
  <c r="N555336" i="2"/>
  <c r="N555337" i="2"/>
  <c r="N555338" i="2"/>
  <c r="N555339" i="2"/>
  <c r="N555340" i="2"/>
  <c r="N555341" i="2"/>
  <c r="N555342" i="2"/>
  <c r="N555343" i="2"/>
  <c r="N555344" i="2"/>
  <c r="N555345" i="2"/>
  <c r="N555346" i="2"/>
  <c r="N555347" i="2"/>
  <c r="N555348" i="2"/>
  <c r="N555349" i="2"/>
  <c r="N555350" i="2"/>
  <c r="N555351" i="2"/>
  <c r="N555352" i="2"/>
  <c r="N555353" i="2"/>
  <c r="N555354" i="2"/>
  <c r="N555355" i="2"/>
  <c r="N555356" i="2"/>
  <c r="N555357" i="2"/>
  <c r="N555358" i="2"/>
  <c r="N555359" i="2"/>
  <c r="N555360" i="2"/>
  <c r="N555361" i="2"/>
  <c r="N555362" i="2"/>
  <c r="N555363" i="2"/>
  <c r="N555364" i="2"/>
  <c r="N555365" i="2"/>
  <c r="N555366" i="2"/>
  <c r="N555367" i="2"/>
  <c r="N555368" i="2"/>
  <c r="N555369" i="2"/>
  <c r="N555370" i="2"/>
  <c r="N555371" i="2"/>
  <c r="N555372" i="2"/>
  <c r="N555373" i="2"/>
  <c r="N555374" i="2"/>
  <c r="N555375" i="2"/>
  <c r="N555376" i="2"/>
  <c r="N555377" i="2"/>
  <c r="N555378" i="2"/>
  <c r="N555379" i="2"/>
  <c r="N555380" i="2"/>
  <c r="N555381" i="2"/>
  <c r="N555382" i="2"/>
  <c r="N555383" i="2"/>
  <c r="N555384" i="2"/>
  <c r="N555385" i="2"/>
  <c r="N555386" i="2"/>
  <c r="N555387" i="2"/>
  <c r="N555388" i="2"/>
  <c r="N555389" i="2"/>
  <c r="N555390" i="2"/>
  <c r="N555391" i="2"/>
  <c r="N555392" i="2"/>
  <c r="N555393" i="2"/>
  <c r="N555394" i="2"/>
  <c r="N555395" i="2"/>
  <c r="N555396" i="2"/>
  <c r="N555397" i="2"/>
  <c r="N555398" i="2"/>
  <c r="N555399" i="2"/>
  <c r="N555400" i="2"/>
  <c r="N555401" i="2"/>
  <c r="N555402" i="2"/>
  <c r="N555403" i="2"/>
  <c r="N555404" i="2"/>
  <c r="N555405" i="2"/>
  <c r="N555406" i="2"/>
  <c r="N555407" i="2"/>
  <c r="N555408" i="2"/>
  <c r="N555409" i="2"/>
  <c r="N555410" i="2"/>
  <c r="N555411" i="2"/>
  <c r="N555412" i="2"/>
  <c r="N555413" i="2"/>
  <c r="N555414" i="2"/>
  <c r="N555415" i="2"/>
  <c r="N555416" i="2"/>
  <c r="N555417" i="2"/>
  <c r="N555418" i="2"/>
  <c r="N555419" i="2"/>
  <c r="N555420" i="2"/>
  <c r="N555421" i="2"/>
  <c r="N555422" i="2"/>
  <c r="N555423" i="2"/>
  <c r="N555424" i="2"/>
  <c r="N555425" i="2"/>
  <c r="N555426" i="2"/>
  <c r="N555427" i="2"/>
  <c r="N555428" i="2"/>
  <c r="N555429" i="2"/>
  <c r="N555430" i="2"/>
  <c r="N555431" i="2"/>
  <c r="N555432" i="2"/>
  <c r="N555433" i="2"/>
  <c r="N555434" i="2"/>
  <c r="N555435" i="2"/>
  <c r="N555436" i="2"/>
  <c r="N555437" i="2"/>
  <c r="N555438" i="2"/>
  <c r="N555439" i="2"/>
  <c r="N555440" i="2"/>
  <c r="N555441" i="2"/>
  <c r="N555442" i="2"/>
  <c r="N555443" i="2"/>
  <c r="N555444" i="2"/>
  <c r="N555445" i="2"/>
  <c r="N555446" i="2"/>
  <c r="N555447" i="2"/>
  <c r="N555448" i="2"/>
  <c r="N555449" i="2"/>
  <c r="N555450" i="2"/>
  <c r="N555451" i="2"/>
  <c r="N555452" i="2"/>
  <c r="N555453" i="2"/>
  <c r="N555454" i="2"/>
  <c r="N555455" i="2"/>
  <c r="N555456" i="2"/>
  <c r="N555457" i="2"/>
  <c r="N555458" i="2"/>
  <c r="N555459" i="2"/>
  <c r="N555460" i="2"/>
  <c r="N555461" i="2"/>
  <c r="N555462" i="2"/>
  <c r="N555463" i="2"/>
  <c r="N555464" i="2"/>
  <c r="N555465" i="2"/>
  <c r="N555466" i="2"/>
  <c r="N555467" i="2"/>
  <c r="N555468" i="2"/>
  <c r="N555469" i="2"/>
  <c r="N555470" i="2"/>
  <c r="N555471" i="2"/>
  <c r="N555472" i="2"/>
  <c r="N555473" i="2"/>
  <c r="N555474" i="2"/>
  <c r="N555475" i="2"/>
  <c r="N555476" i="2"/>
  <c r="N555477" i="2"/>
  <c r="N555478" i="2"/>
  <c r="N555479" i="2"/>
  <c r="N555480" i="2"/>
  <c r="N555481" i="2"/>
  <c r="N555482" i="2"/>
  <c r="N555483" i="2"/>
  <c r="N555484" i="2"/>
  <c r="N555485" i="2"/>
  <c r="N555486" i="2"/>
  <c r="N555487" i="2"/>
  <c r="N555488" i="2"/>
  <c r="N555489" i="2"/>
  <c r="N555490" i="2"/>
  <c r="N555491" i="2"/>
  <c r="N555492" i="2"/>
  <c r="N555493" i="2"/>
  <c r="N555494" i="2"/>
  <c r="N555495" i="2"/>
  <c r="N555496" i="2"/>
  <c r="N555497" i="2"/>
  <c r="N555498" i="2"/>
  <c r="N555499" i="2"/>
  <c r="N555500" i="2"/>
  <c r="N555501" i="2"/>
  <c r="N555502" i="2"/>
  <c r="N555503" i="2"/>
  <c r="N555504" i="2"/>
  <c r="N555505" i="2"/>
  <c r="N555506" i="2"/>
  <c r="N555507" i="2"/>
  <c r="N555508" i="2"/>
  <c r="N555509" i="2"/>
  <c r="N555510" i="2"/>
  <c r="N555511" i="2"/>
  <c r="N555512" i="2"/>
  <c r="N555513" i="2"/>
  <c r="N555514" i="2"/>
  <c r="N555515" i="2"/>
  <c r="N555516" i="2"/>
  <c r="N555517" i="2"/>
  <c r="N555518" i="2"/>
  <c r="N555519" i="2"/>
  <c r="N555520" i="2"/>
  <c r="N555521" i="2"/>
  <c r="N555522" i="2"/>
  <c r="N555523" i="2"/>
  <c r="N555524" i="2"/>
  <c r="N555525" i="2"/>
  <c r="N555526" i="2"/>
  <c r="N555527" i="2"/>
  <c r="N555528" i="2"/>
  <c r="N555529" i="2"/>
  <c r="N555530" i="2"/>
  <c r="N555531" i="2"/>
  <c r="N555532" i="2"/>
  <c r="N555533" i="2"/>
  <c r="N555534" i="2"/>
  <c r="N555535" i="2"/>
  <c r="N555536" i="2"/>
  <c r="N555537" i="2"/>
  <c r="N555538" i="2"/>
  <c r="N555539" i="2"/>
  <c r="N555540" i="2"/>
  <c r="N555541" i="2"/>
  <c r="N555542" i="2"/>
  <c r="N555543" i="2"/>
  <c r="N555544" i="2"/>
  <c r="N555545" i="2"/>
  <c r="N555546" i="2"/>
  <c r="N555547" i="2"/>
  <c r="N555548" i="2"/>
  <c r="N555549" i="2"/>
  <c r="N555550" i="2"/>
  <c r="N555551" i="2"/>
  <c r="N555552" i="2"/>
  <c r="N555553" i="2"/>
  <c r="N555554" i="2"/>
  <c r="N555555" i="2"/>
  <c r="N555556" i="2"/>
  <c r="N555557" i="2"/>
  <c r="N555558" i="2"/>
  <c r="N555559" i="2"/>
  <c r="N555560" i="2"/>
  <c r="N555561" i="2"/>
  <c r="N555562" i="2"/>
  <c r="N555563" i="2"/>
  <c r="N555564" i="2"/>
  <c r="N555565" i="2"/>
  <c r="N555566" i="2"/>
  <c r="N555567" i="2"/>
  <c r="N555568" i="2"/>
  <c r="N555569" i="2"/>
  <c r="N555570" i="2"/>
  <c r="N555571" i="2"/>
  <c r="N555572" i="2"/>
  <c r="N555573" i="2"/>
  <c r="N555574" i="2"/>
  <c r="N555575" i="2"/>
  <c r="N555576" i="2"/>
  <c r="N555577" i="2"/>
  <c r="N555578" i="2"/>
  <c r="N555579" i="2"/>
  <c r="N555580" i="2"/>
  <c r="N555581" i="2"/>
  <c r="N555582" i="2"/>
  <c r="N555583" i="2"/>
  <c r="N555584" i="2"/>
  <c r="N555585" i="2"/>
  <c r="N555586" i="2"/>
  <c r="N555587" i="2"/>
  <c r="N555588" i="2"/>
  <c r="N555589" i="2"/>
  <c r="N555590" i="2"/>
  <c r="N555591" i="2"/>
  <c r="N555592" i="2"/>
  <c r="N555593" i="2"/>
  <c r="N555594" i="2"/>
  <c r="N555595" i="2"/>
  <c r="N555596" i="2"/>
  <c r="N555597" i="2"/>
  <c r="N555598" i="2"/>
  <c r="N555599" i="2"/>
  <c r="N555600" i="2"/>
  <c r="N555601" i="2"/>
  <c r="N555602" i="2"/>
  <c r="N555603" i="2"/>
  <c r="N555604" i="2"/>
  <c r="N555605" i="2"/>
  <c r="N555606" i="2"/>
  <c r="N555607" i="2"/>
  <c r="N555608" i="2"/>
  <c r="N555609" i="2"/>
  <c r="N555610" i="2"/>
  <c r="N555611" i="2"/>
  <c r="N555612" i="2"/>
  <c r="N555613" i="2"/>
  <c r="N555614" i="2"/>
  <c r="N555615" i="2"/>
  <c r="N555616" i="2"/>
  <c r="N555617" i="2"/>
  <c r="N555618" i="2"/>
  <c r="N555619" i="2"/>
  <c r="N555620" i="2"/>
  <c r="N555621" i="2"/>
  <c r="N555622" i="2"/>
  <c r="N555623" i="2"/>
  <c r="N555624" i="2"/>
  <c r="N555625" i="2"/>
  <c r="N555626" i="2"/>
  <c r="N555627" i="2"/>
  <c r="N555628" i="2"/>
  <c r="N555629" i="2"/>
  <c r="N555630" i="2"/>
  <c r="N555631" i="2"/>
  <c r="N555632" i="2"/>
  <c r="N555633" i="2"/>
  <c r="N555634" i="2"/>
  <c r="N555635" i="2"/>
  <c r="N555636" i="2"/>
  <c r="N555637" i="2"/>
  <c r="N555638" i="2"/>
  <c r="N555639" i="2"/>
  <c r="N555640" i="2"/>
  <c r="N555641" i="2"/>
  <c r="N555642" i="2"/>
  <c r="N555643" i="2"/>
  <c r="N555644" i="2"/>
  <c r="N555645" i="2"/>
  <c r="N555646" i="2"/>
  <c r="N555647" i="2"/>
  <c r="N555648" i="2"/>
  <c r="N555649" i="2"/>
  <c r="N555650" i="2"/>
  <c r="N555651" i="2"/>
  <c r="N555652" i="2"/>
  <c r="N555653" i="2"/>
  <c r="N555654" i="2"/>
  <c r="N555655" i="2"/>
  <c r="N555656" i="2"/>
  <c r="N555657" i="2"/>
  <c r="N555658" i="2"/>
  <c r="N555659" i="2"/>
  <c r="N555660" i="2"/>
  <c r="N555661" i="2"/>
  <c r="N555662" i="2"/>
  <c r="N555663" i="2"/>
  <c r="N555664" i="2"/>
  <c r="N555665" i="2"/>
  <c r="N555666" i="2"/>
  <c r="N555667" i="2"/>
  <c r="N555668" i="2"/>
  <c r="N555669" i="2"/>
  <c r="N555670" i="2"/>
  <c r="N555671" i="2"/>
  <c r="N555672" i="2"/>
  <c r="N555673" i="2"/>
  <c r="N555674" i="2"/>
  <c r="N555675" i="2"/>
  <c r="N555676" i="2"/>
  <c r="N555677" i="2"/>
  <c r="N555678" i="2"/>
  <c r="N555679" i="2"/>
  <c r="N555680" i="2"/>
  <c r="N555681" i="2"/>
  <c r="N555682" i="2"/>
  <c r="N555683" i="2"/>
  <c r="N555684" i="2"/>
  <c r="N555685" i="2"/>
  <c r="N555686" i="2"/>
  <c r="N555687" i="2"/>
  <c r="N555688" i="2"/>
  <c r="N555689" i="2"/>
  <c r="N555690" i="2"/>
  <c r="N555691" i="2"/>
  <c r="N555692" i="2"/>
  <c r="N555693" i="2"/>
  <c r="N555694" i="2"/>
  <c r="N555695" i="2"/>
  <c r="N555696" i="2"/>
  <c r="N555697" i="2"/>
  <c r="N555698" i="2"/>
  <c r="N555699" i="2"/>
  <c r="N555700" i="2"/>
  <c r="N555701" i="2"/>
  <c r="N555702" i="2"/>
  <c r="N555703" i="2"/>
  <c r="N555704" i="2"/>
  <c r="N555705" i="2"/>
  <c r="N555706" i="2"/>
  <c r="N555707" i="2"/>
  <c r="N555708" i="2"/>
  <c r="N555709" i="2"/>
  <c r="N555710" i="2"/>
  <c r="N555711" i="2"/>
  <c r="N555712" i="2"/>
  <c r="N555713" i="2"/>
  <c r="N555714" i="2"/>
  <c r="N555715" i="2"/>
  <c r="N555716" i="2"/>
  <c r="N555717" i="2"/>
  <c r="N555718" i="2"/>
  <c r="N555719" i="2"/>
  <c r="N555720" i="2"/>
  <c r="N555721" i="2"/>
  <c r="N555722" i="2"/>
  <c r="N555723" i="2"/>
  <c r="N555724" i="2"/>
  <c r="N555725" i="2"/>
  <c r="N555726" i="2"/>
  <c r="N555727" i="2"/>
  <c r="N555728" i="2"/>
  <c r="N555729" i="2"/>
  <c r="N555730" i="2"/>
  <c r="N555731" i="2"/>
  <c r="N555732" i="2"/>
  <c r="N555733" i="2"/>
  <c r="N555734" i="2"/>
  <c r="N555735" i="2"/>
  <c r="N555736" i="2"/>
  <c r="N555737" i="2"/>
  <c r="N555738" i="2"/>
  <c r="N555739" i="2"/>
  <c r="N555740" i="2"/>
  <c r="N555741" i="2"/>
  <c r="N555742" i="2"/>
  <c r="N555743" i="2"/>
  <c r="N555744" i="2"/>
  <c r="N555745" i="2"/>
  <c r="N555746" i="2"/>
  <c r="N555747" i="2"/>
  <c r="N555748" i="2"/>
  <c r="N555749" i="2"/>
  <c r="N555750" i="2"/>
  <c r="N555751" i="2"/>
  <c r="N555752" i="2"/>
  <c r="N555753" i="2"/>
  <c r="N555754" i="2"/>
  <c r="N555755" i="2"/>
  <c r="N555756" i="2"/>
  <c r="N555757" i="2"/>
  <c r="N555758" i="2"/>
  <c r="N555759" i="2"/>
  <c r="N555760" i="2"/>
  <c r="N555761" i="2"/>
  <c r="N555762" i="2"/>
  <c r="N555763" i="2"/>
  <c r="N555764" i="2"/>
  <c r="N555765" i="2"/>
  <c r="N555766" i="2"/>
  <c r="N555767" i="2"/>
  <c r="N555768" i="2"/>
  <c r="N555769" i="2"/>
  <c r="N555770" i="2"/>
  <c r="N555771" i="2"/>
  <c r="N555772" i="2"/>
  <c r="N555773" i="2"/>
  <c r="N555774" i="2"/>
  <c r="N555775" i="2"/>
  <c r="N555776" i="2"/>
  <c r="N555777" i="2"/>
  <c r="N555778" i="2"/>
  <c r="N555779" i="2"/>
  <c r="N555780" i="2"/>
  <c r="N555781" i="2"/>
  <c r="N555782" i="2"/>
  <c r="N555783" i="2"/>
  <c r="N555784" i="2"/>
  <c r="N555785" i="2"/>
  <c r="N555786" i="2"/>
  <c r="N555787" i="2"/>
  <c r="N555788" i="2"/>
  <c r="N555789" i="2"/>
  <c r="N555790" i="2"/>
  <c r="N555791" i="2"/>
  <c r="N555792" i="2"/>
  <c r="N555793" i="2"/>
  <c r="N555794" i="2"/>
  <c r="N555795" i="2"/>
  <c r="N555796" i="2"/>
  <c r="N555797" i="2"/>
  <c r="N555798" i="2"/>
  <c r="N555799" i="2"/>
  <c r="N555800" i="2"/>
  <c r="N555801" i="2"/>
  <c r="N555802" i="2"/>
  <c r="N555803" i="2"/>
  <c r="N555804" i="2"/>
  <c r="N555805" i="2"/>
  <c r="N555806" i="2"/>
  <c r="N555807" i="2"/>
  <c r="N555808" i="2"/>
  <c r="N555809" i="2"/>
  <c r="N555810" i="2"/>
  <c r="N555811" i="2"/>
  <c r="N555812" i="2"/>
  <c r="N555813" i="2"/>
  <c r="N555814" i="2"/>
  <c r="N555815" i="2"/>
  <c r="N555816" i="2"/>
  <c r="N555817" i="2"/>
  <c r="N555818" i="2"/>
  <c r="N555819" i="2"/>
  <c r="N555820" i="2"/>
  <c r="N555821" i="2"/>
  <c r="N555822" i="2"/>
  <c r="N555823" i="2"/>
  <c r="N555824" i="2"/>
  <c r="N555825" i="2"/>
  <c r="N555826" i="2"/>
  <c r="N555827" i="2"/>
  <c r="N555828" i="2"/>
  <c r="N555829" i="2"/>
  <c r="N555830" i="2"/>
  <c r="N555831" i="2"/>
  <c r="N555832" i="2"/>
  <c r="N555833" i="2"/>
  <c r="N555834" i="2"/>
  <c r="N555835" i="2"/>
  <c r="N555836" i="2"/>
  <c r="N555837" i="2"/>
  <c r="N555838" i="2"/>
  <c r="N555839" i="2"/>
  <c r="N555840" i="2"/>
  <c r="N555841" i="2"/>
  <c r="N555842" i="2"/>
  <c r="N555843" i="2"/>
  <c r="N555844" i="2"/>
  <c r="N555845" i="2"/>
  <c r="N555846" i="2"/>
  <c r="N555847" i="2"/>
  <c r="N555848" i="2"/>
  <c r="N555849" i="2"/>
  <c r="N555850" i="2"/>
  <c r="N555851" i="2"/>
  <c r="N555852" i="2"/>
  <c r="N555853" i="2"/>
  <c r="N555854" i="2"/>
  <c r="N555855" i="2"/>
  <c r="N555856" i="2"/>
  <c r="N555857" i="2"/>
  <c r="N555858" i="2"/>
  <c r="N555859" i="2"/>
  <c r="N555860" i="2"/>
  <c r="N555861" i="2"/>
  <c r="N555862" i="2"/>
  <c r="N555863" i="2"/>
  <c r="N555864" i="2"/>
  <c r="N555865" i="2"/>
  <c r="N555866" i="2"/>
  <c r="N555867" i="2"/>
  <c r="N555868" i="2"/>
  <c r="N555869" i="2"/>
  <c r="N555870" i="2"/>
  <c r="N555871" i="2"/>
  <c r="N555872" i="2"/>
  <c r="N555873" i="2"/>
  <c r="N555874" i="2"/>
  <c r="N555875" i="2"/>
  <c r="N555876" i="2"/>
  <c r="N555877" i="2"/>
  <c r="N555878" i="2"/>
  <c r="N555879" i="2"/>
  <c r="N555880" i="2"/>
  <c r="N555881" i="2"/>
  <c r="N555882" i="2"/>
  <c r="N555883" i="2"/>
  <c r="N555884" i="2"/>
  <c r="N555885" i="2"/>
  <c r="N555886" i="2"/>
  <c r="N555887" i="2"/>
  <c r="N555888" i="2"/>
  <c r="N555889" i="2"/>
  <c r="N555890" i="2"/>
  <c r="N555891" i="2"/>
  <c r="N555892" i="2"/>
  <c r="N555893" i="2"/>
  <c r="N555894" i="2"/>
  <c r="N555895" i="2"/>
  <c r="N555896" i="2"/>
  <c r="N555897" i="2"/>
  <c r="N555898" i="2"/>
  <c r="N555899" i="2"/>
  <c r="N555900" i="2"/>
  <c r="N555901" i="2"/>
  <c r="N555902" i="2"/>
  <c r="N555903" i="2"/>
  <c r="N555904" i="2"/>
  <c r="N555905" i="2"/>
  <c r="N555906" i="2"/>
  <c r="N555907" i="2"/>
  <c r="N555908" i="2"/>
  <c r="N555909" i="2"/>
  <c r="N555910" i="2"/>
  <c r="N555911" i="2"/>
  <c r="N555912" i="2"/>
  <c r="N555913" i="2"/>
  <c r="N555914" i="2"/>
  <c r="N555915" i="2"/>
  <c r="N555916" i="2"/>
  <c r="N555917" i="2"/>
  <c r="N555918" i="2"/>
  <c r="N555919" i="2"/>
  <c r="N555920" i="2"/>
  <c r="N555921" i="2"/>
  <c r="N555922" i="2"/>
  <c r="N555923" i="2"/>
  <c r="N555924" i="2"/>
  <c r="N555925" i="2"/>
  <c r="N555926" i="2"/>
  <c r="N555927" i="2"/>
  <c r="N555928" i="2"/>
  <c r="N555929" i="2"/>
  <c r="N555930" i="2"/>
  <c r="N555931" i="2"/>
  <c r="N555932" i="2"/>
  <c r="N555933" i="2"/>
  <c r="N555934" i="2"/>
  <c r="N555935" i="2"/>
  <c r="N555936" i="2"/>
  <c r="N555937" i="2"/>
  <c r="N555938" i="2"/>
  <c r="N555939" i="2"/>
  <c r="N555940" i="2"/>
  <c r="N555941" i="2"/>
  <c r="N555942" i="2"/>
  <c r="N555943" i="2"/>
  <c r="N555944" i="2"/>
  <c r="N555945" i="2"/>
  <c r="N555946" i="2"/>
  <c r="N555947" i="2"/>
  <c r="N555948" i="2"/>
  <c r="N555949" i="2"/>
  <c r="N555950" i="2"/>
  <c r="N555951" i="2"/>
  <c r="N555952" i="2"/>
  <c r="N555953" i="2"/>
  <c r="N555954" i="2"/>
  <c r="N555955" i="2"/>
  <c r="N555956" i="2"/>
  <c r="N555957" i="2"/>
  <c r="N555958" i="2"/>
  <c r="N555959" i="2"/>
  <c r="N555960" i="2"/>
  <c r="N555961" i="2"/>
  <c r="N555962" i="2"/>
  <c r="N555963" i="2"/>
  <c r="N555964" i="2"/>
  <c r="N555965" i="2"/>
  <c r="N555966" i="2"/>
  <c r="N555967" i="2"/>
  <c r="N555968" i="2"/>
  <c r="N555969" i="2"/>
  <c r="N555970" i="2"/>
  <c r="N555971" i="2"/>
  <c r="N555972" i="2"/>
  <c r="N555973" i="2"/>
  <c r="N555974" i="2"/>
  <c r="N555975" i="2"/>
  <c r="N555976" i="2"/>
  <c r="N555977" i="2"/>
  <c r="N555978" i="2"/>
  <c r="N555979" i="2"/>
  <c r="N555980" i="2"/>
  <c r="N555981" i="2"/>
  <c r="N555982" i="2"/>
  <c r="N555983" i="2"/>
  <c r="N555984" i="2"/>
  <c r="N555985" i="2"/>
  <c r="N555986" i="2"/>
  <c r="N555987" i="2"/>
  <c r="N555988" i="2"/>
  <c r="N555989" i="2"/>
  <c r="N555990" i="2"/>
  <c r="N555991" i="2"/>
  <c r="N555992" i="2"/>
  <c r="N555993" i="2"/>
  <c r="N555994" i="2"/>
  <c r="N555995" i="2"/>
  <c r="N555996" i="2"/>
  <c r="N555997" i="2"/>
  <c r="N555998" i="2"/>
  <c r="N555999" i="2"/>
  <c r="N556000" i="2"/>
  <c r="N556001" i="2"/>
  <c r="N556002" i="2"/>
  <c r="N556003" i="2"/>
  <c r="N556004" i="2"/>
  <c r="N556005" i="2"/>
  <c r="N556006" i="2"/>
  <c r="N556007" i="2"/>
  <c r="N556008" i="2"/>
  <c r="N556009" i="2"/>
  <c r="N556010" i="2"/>
  <c r="N556011" i="2"/>
  <c r="N556012" i="2"/>
  <c r="N556013" i="2"/>
  <c r="N556014" i="2"/>
  <c r="N556015" i="2"/>
  <c r="N556016" i="2"/>
  <c r="N556017" i="2"/>
  <c r="N556018" i="2"/>
  <c r="N556019" i="2"/>
  <c r="N556020" i="2"/>
  <c r="N556021" i="2"/>
  <c r="N556022" i="2"/>
  <c r="N556023" i="2"/>
  <c r="N556024" i="2"/>
  <c r="N556025" i="2"/>
  <c r="N556026" i="2"/>
  <c r="N556027" i="2"/>
  <c r="N556028" i="2"/>
  <c r="N556029" i="2"/>
  <c r="N556030" i="2"/>
  <c r="N556031" i="2"/>
  <c r="N556032" i="2"/>
  <c r="N556033" i="2"/>
  <c r="N556034" i="2"/>
  <c r="N556035" i="2"/>
  <c r="N556036" i="2"/>
  <c r="N556037" i="2"/>
  <c r="N556038" i="2"/>
  <c r="N556039" i="2"/>
  <c r="N556040" i="2"/>
  <c r="N556041" i="2"/>
  <c r="N556042" i="2"/>
  <c r="N556043" i="2"/>
  <c r="N556044" i="2"/>
  <c r="N556045" i="2"/>
  <c r="N556046" i="2"/>
  <c r="N556047" i="2"/>
  <c r="N556048" i="2"/>
  <c r="N556049" i="2"/>
  <c r="N556050" i="2"/>
  <c r="N556051" i="2"/>
  <c r="N556052" i="2"/>
  <c r="N556053" i="2"/>
  <c r="N556054" i="2"/>
  <c r="N556055" i="2"/>
  <c r="N556056" i="2"/>
  <c r="N556057" i="2"/>
  <c r="N556058" i="2"/>
  <c r="N556059" i="2"/>
  <c r="N556060" i="2"/>
  <c r="N556061" i="2"/>
  <c r="N556062" i="2"/>
  <c r="N556063" i="2"/>
  <c r="N556064" i="2"/>
  <c r="N556065" i="2"/>
  <c r="N556066" i="2"/>
  <c r="N556067" i="2"/>
  <c r="N556068" i="2"/>
  <c r="N556069" i="2"/>
  <c r="N556070" i="2"/>
  <c r="N556071" i="2"/>
  <c r="N556072" i="2"/>
  <c r="N556073" i="2"/>
  <c r="N556074" i="2"/>
  <c r="N556075" i="2"/>
  <c r="N556076" i="2"/>
  <c r="N556077" i="2"/>
  <c r="N556078" i="2"/>
  <c r="N556079" i="2"/>
  <c r="N556080" i="2"/>
  <c r="N556081" i="2"/>
  <c r="N556082" i="2"/>
  <c r="N556083" i="2"/>
  <c r="N556084" i="2"/>
  <c r="N556085" i="2"/>
  <c r="N556086" i="2"/>
  <c r="N556087" i="2"/>
  <c r="N556088" i="2"/>
  <c r="N556089" i="2"/>
  <c r="N556090" i="2"/>
  <c r="N556091" i="2"/>
  <c r="N556092" i="2"/>
  <c r="N556093" i="2"/>
  <c r="N556094" i="2"/>
  <c r="N556095" i="2"/>
  <c r="N556096" i="2"/>
  <c r="N556097" i="2"/>
  <c r="N556098" i="2"/>
  <c r="N556099" i="2"/>
  <c r="N556100" i="2"/>
  <c r="N556101" i="2"/>
  <c r="N556102" i="2"/>
  <c r="N556103" i="2"/>
  <c r="N556104" i="2"/>
  <c r="N556105" i="2"/>
  <c r="N556106" i="2"/>
  <c r="N556107" i="2"/>
  <c r="N556108" i="2"/>
  <c r="N556109" i="2"/>
  <c r="N556110" i="2"/>
  <c r="N556111" i="2"/>
  <c r="N556112" i="2"/>
  <c r="N556113" i="2"/>
  <c r="N556114" i="2"/>
  <c r="N556115" i="2"/>
  <c r="N556116" i="2"/>
  <c r="N556117" i="2"/>
  <c r="N556118" i="2"/>
  <c r="N556119" i="2"/>
  <c r="N556120" i="2"/>
  <c r="N556121" i="2"/>
  <c r="N556122" i="2"/>
  <c r="N556123" i="2"/>
  <c r="N556124" i="2"/>
  <c r="N556125" i="2"/>
  <c r="N556126" i="2"/>
  <c r="N556127" i="2"/>
  <c r="N556128" i="2"/>
  <c r="N556129" i="2"/>
  <c r="N556130" i="2"/>
  <c r="N556131" i="2"/>
  <c r="N556132" i="2"/>
  <c r="N556133" i="2"/>
  <c r="N556134" i="2"/>
  <c r="N556135" i="2"/>
  <c r="N556136" i="2"/>
  <c r="N556137" i="2"/>
  <c r="N556138" i="2"/>
  <c r="N556139" i="2"/>
  <c r="N556140" i="2"/>
  <c r="N556141" i="2"/>
  <c r="N556142" i="2"/>
  <c r="N556143" i="2"/>
  <c r="N556144" i="2"/>
  <c r="N556145" i="2"/>
  <c r="N556146" i="2"/>
  <c r="N556147" i="2"/>
  <c r="N556148" i="2"/>
  <c r="N556149" i="2"/>
  <c r="N556150" i="2"/>
  <c r="N556151" i="2"/>
  <c r="N556152" i="2"/>
  <c r="N556153" i="2"/>
  <c r="N556154" i="2"/>
  <c r="N556155" i="2"/>
  <c r="N556156" i="2"/>
  <c r="N556157" i="2"/>
  <c r="N556158" i="2"/>
  <c r="N556159" i="2"/>
  <c r="N556160" i="2"/>
  <c r="N556161" i="2"/>
  <c r="N556162" i="2"/>
  <c r="N556163" i="2"/>
  <c r="N556164" i="2"/>
  <c r="N556165" i="2"/>
  <c r="N556166" i="2"/>
  <c r="N556167" i="2"/>
  <c r="N556168" i="2"/>
  <c r="N556169" i="2"/>
  <c r="N556170" i="2"/>
  <c r="N556171" i="2"/>
  <c r="N556172" i="2"/>
  <c r="N556173" i="2"/>
  <c r="N556174" i="2"/>
  <c r="N556175" i="2"/>
  <c r="N556176" i="2"/>
  <c r="N556177" i="2"/>
  <c r="N556178" i="2"/>
  <c r="N556179" i="2"/>
  <c r="N556180" i="2"/>
  <c r="N556181" i="2"/>
  <c r="N556182" i="2"/>
  <c r="N556183" i="2"/>
  <c r="N556184" i="2"/>
  <c r="N556185" i="2"/>
  <c r="N556186" i="2"/>
  <c r="N556187" i="2"/>
  <c r="N556188" i="2"/>
  <c r="N556189" i="2"/>
  <c r="N556190" i="2"/>
  <c r="N556191" i="2"/>
  <c r="N556192" i="2"/>
  <c r="N556193" i="2"/>
  <c r="N556194" i="2"/>
  <c r="N556195" i="2"/>
  <c r="N556196" i="2"/>
  <c r="N556197" i="2"/>
  <c r="N556198" i="2"/>
  <c r="N556199" i="2"/>
  <c r="N556200" i="2"/>
  <c r="N556201" i="2"/>
  <c r="N556202" i="2"/>
  <c r="N556203" i="2"/>
  <c r="N556204" i="2"/>
  <c r="N556205" i="2"/>
  <c r="N556206" i="2"/>
  <c r="N556207" i="2"/>
  <c r="N556208" i="2"/>
  <c r="N556209" i="2"/>
  <c r="N556210" i="2"/>
  <c r="N556211" i="2"/>
  <c r="N556212" i="2"/>
  <c r="N556213" i="2"/>
  <c r="N556214" i="2"/>
  <c r="N556215" i="2"/>
  <c r="N556216" i="2"/>
  <c r="N556217" i="2"/>
  <c r="N556218" i="2"/>
  <c r="N556219" i="2"/>
  <c r="N556220" i="2"/>
  <c r="N556221" i="2"/>
  <c r="N556222" i="2"/>
  <c r="N556223" i="2"/>
  <c r="N556224" i="2"/>
  <c r="N556225" i="2"/>
  <c r="N556226" i="2"/>
  <c r="N556227" i="2"/>
  <c r="N556228" i="2"/>
  <c r="N556229" i="2"/>
  <c r="N556230" i="2"/>
  <c r="N556231" i="2"/>
  <c r="N556232" i="2"/>
  <c r="N556233" i="2"/>
  <c r="N556234" i="2"/>
  <c r="N556235" i="2"/>
  <c r="N556236" i="2"/>
  <c r="N556237" i="2"/>
  <c r="N556238" i="2"/>
  <c r="N556239" i="2"/>
  <c r="N556240" i="2"/>
  <c r="N556241" i="2"/>
  <c r="N556242" i="2"/>
  <c r="N556243" i="2"/>
  <c r="N556244" i="2"/>
  <c r="N556245" i="2"/>
  <c r="N556246" i="2"/>
  <c r="N556247" i="2"/>
  <c r="N556248" i="2"/>
  <c r="N556249" i="2"/>
  <c r="N556250" i="2"/>
  <c r="N556251" i="2"/>
  <c r="N556252" i="2"/>
  <c r="N556253" i="2"/>
  <c r="N556254" i="2"/>
  <c r="N556255" i="2"/>
  <c r="N556256" i="2"/>
  <c r="N556257" i="2"/>
  <c r="N556258" i="2"/>
  <c r="N556259" i="2"/>
  <c r="N556260" i="2"/>
  <c r="N556261" i="2"/>
  <c r="N556262" i="2"/>
  <c r="N556263" i="2"/>
  <c r="N556264" i="2"/>
  <c r="N556265" i="2"/>
  <c r="N556266" i="2"/>
  <c r="N556267" i="2"/>
  <c r="N556268" i="2"/>
  <c r="N556269" i="2"/>
  <c r="N556270" i="2"/>
  <c r="N556271" i="2"/>
  <c r="N556272" i="2"/>
  <c r="N556273" i="2"/>
  <c r="N556274" i="2"/>
  <c r="N556275" i="2"/>
  <c r="N556276" i="2"/>
  <c r="N556277" i="2"/>
  <c r="N556278" i="2"/>
  <c r="N556279" i="2"/>
  <c r="N556280" i="2"/>
  <c r="N556281" i="2"/>
  <c r="N556282" i="2"/>
  <c r="N556283" i="2"/>
  <c r="N556284" i="2"/>
  <c r="N556285" i="2"/>
  <c r="N556286" i="2"/>
  <c r="N556287" i="2"/>
  <c r="N556288" i="2"/>
  <c r="N556289" i="2"/>
  <c r="N556290" i="2"/>
  <c r="N556291" i="2"/>
  <c r="N556292" i="2"/>
  <c r="N556293" i="2"/>
  <c r="N556294" i="2"/>
  <c r="N556295" i="2"/>
  <c r="N556296" i="2"/>
  <c r="N556297" i="2"/>
  <c r="N556298" i="2"/>
  <c r="N556299" i="2"/>
  <c r="N556300" i="2"/>
  <c r="N556301" i="2"/>
  <c r="N556302" i="2"/>
  <c r="N556303" i="2"/>
  <c r="N556304" i="2"/>
  <c r="N556305" i="2"/>
  <c r="N556306" i="2"/>
  <c r="N556307" i="2"/>
  <c r="N556308" i="2"/>
  <c r="N556309" i="2"/>
  <c r="N556310" i="2"/>
  <c r="N556311" i="2"/>
  <c r="N556312" i="2"/>
  <c r="N556313" i="2"/>
  <c r="N556314" i="2"/>
  <c r="N556315" i="2"/>
  <c r="N556316" i="2"/>
  <c r="N556317" i="2"/>
  <c r="N556318" i="2"/>
  <c r="N556319" i="2"/>
  <c r="N556320" i="2"/>
  <c r="N556321" i="2"/>
  <c r="N556322" i="2"/>
  <c r="N556323" i="2"/>
  <c r="N556324" i="2"/>
  <c r="N556325" i="2"/>
  <c r="N556326" i="2"/>
  <c r="N556327" i="2"/>
  <c r="N556328" i="2"/>
  <c r="N556329" i="2"/>
  <c r="N556330" i="2"/>
  <c r="N556331" i="2"/>
  <c r="N556332" i="2"/>
  <c r="N556333" i="2"/>
  <c r="N556334" i="2"/>
  <c r="N556335" i="2"/>
  <c r="N556336" i="2"/>
  <c r="N556337" i="2"/>
  <c r="N556338" i="2"/>
  <c r="N556339" i="2"/>
  <c r="N556340" i="2"/>
  <c r="N556341" i="2"/>
  <c r="N556342" i="2"/>
  <c r="N556343" i="2"/>
  <c r="N556344" i="2"/>
  <c r="N556345" i="2"/>
  <c r="N556346" i="2"/>
  <c r="N556347" i="2"/>
  <c r="N556348" i="2"/>
  <c r="N556349" i="2"/>
  <c r="N556350" i="2"/>
  <c r="N556351" i="2"/>
  <c r="N556352" i="2"/>
  <c r="N556353" i="2"/>
  <c r="N556354" i="2"/>
  <c r="N556355" i="2"/>
  <c r="N556356" i="2"/>
  <c r="N556357" i="2"/>
  <c r="N556358" i="2"/>
  <c r="N556359" i="2"/>
  <c r="N556360" i="2"/>
  <c r="N556361" i="2"/>
  <c r="N556362" i="2"/>
  <c r="N556363" i="2"/>
  <c r="N556364" i="2"/>
  <c r="N556365" i="2"/>
  <c r="N556366" i="2"/>
  <c r="N556367" i="2"/>
  <c r="N556368" i="2"/>
  <c r="N556369" i="2"/>
  <c r="N556370" i="2"/>
  <c r="N556371" i="2"/>
  <c r="N556372" i="2"/>
  <c r="N556373" i="2"/>
  <c r="N556374" i="2"/>
  <c r="N556375" i="2"/>
  <c r="N556376" i="2"/>
  <c r="N556377" i="2"/>
  <c r="N556378" i="2"/>
  <c r="N556379" i="2"/>
  <c r="N556380" i="2"/>
  <c r="N556381" i="2"/>
  <c r="N556382" i="2"/>
  <c r="N556383" i="2"/>
  <c r="N556384" i="2"/>
  <c r="N556385" i="2"/>
  <c r="N556386" i="2"/>
  <c r="N556387" i="2"/>
  <c r="N556388" i="2"/>
  <c r="N556389" i="2"/>
  <c r="N556390" i="2"/>
  <c r="N556391" i="2"/>
  <c r="N556392" i="2"/>
  <c r="N556393" i="2"/>
  <c r="N556394" i="2"/>
  <c r="N556395" i="2"/>
  <c r="N556396" i="2"/>
  <c r="N556397" i="2"/>
  <c r="N556398" i="2"/>
  <c r="N556399" i="2"/>
  <c r="N556400" i="2"/>
  <c r="N556401" i="2"/>
  <c r="N556402" i="2"/>
  <c r="N556403" i="2"/>
  <c r="N556404" i="2"/>
  <c r="N556405" i="2"/>
  <c r="N556406" i="2"/>
  <c r="N556407" i="2"/>
  <c r="N556408" i="2"/>
  <c r="N556409" i="2"/>
  <c r="N556410" i="2"/>
  <c r="N556411" i="2"/>
  <c r="N556412" i="2"/>
  <c r="N556413" i="2"/>
  <c r="N556414" i="2"/>
  <c r="N556415" i="2"/>
  <c r="N556416" i="2"/>
  <c r="N556417" i="2"/>
  <c r="N556418" i="2"/>
  <c r="N556419" i="2"/>
  <c r="N556420" i="2"/>
  <c r="N556421" i="2"/>
  <c r="N556422" i="2"/>
  <c r="N556423" i="2"/>
  <c r="N556424" i="2"/>
  <c r="N556425" i="2"/>
  <c r="N556426" i="2"/>
  <c r="N556427" i="2"/>
  <c r="N556428" i="2"/>
  <c r="N556429" i="2"/>
  <c r="N556430" i="2"/>
  <c r="N556431" i="2"/>
  <c r="N556432" i="2"/>
  <c r="N556433" i="2"/>
  <c r="N556434" i="2"/>
  <c r="N556435" i="2"/>
  <c r="N556436" i="2"/>
  <c r="N556437" i="2"/>
  <c r="N556438" i="2"/>
  <c r="N556439" i="2"/>
  <c r="N556440" i="2"/>
  <c r="N556441" i="2"/>
  <c r="N556442" i="2"/>
  <c r="N556443" i="2"/>
  <c r="N556444" i="2"/>
  <c r="N556445" i="2"/>
  <c r="N556446" i="2"/>
  <c r="N556447" i="2"/>
  <c r="N556448" i="2"/>
  <c r="N556449" i="2"/>
  <c r="N556450" i="2"/>
  <c r="N556451" i="2"/>
  <c r="N556452" i="2"/>
  <c r="N556453" i="2"/>
  <c r="N556454" i="2"/>
  <c r="N556455" i="2"/>
  <c r="N556456" i="2"/>
  <c r="N556457" i="2"/>
  <c r="N556458" i="2"/>
  <c r="N556459" i="2"/>
  <c r="N556460" i="2"/>
  <c r="N556461" i="2"/>
  <c r="N556462" i="2"/>
  <c r="N556463" i="2"/>
  <c r="N556464" i="2"/>
  <c r="N556465" i="2"/>
  <c r="N556466" i="2"/>
  <c r="N556467" i="2"/>
  <c r="N556468" i="2"/>
  <c r="N556469" i="2"/>
  <c r="N556470" i="2"/>
  <c r="N556471" i="2"/>
  <c r="N556472" i="2"/>
  <c r="N556473" i="2"/>
  <c r="N556474" i="2"/>
  <c r="N556475" i="2"/>
  <c r="N556476" i="2"/>
  <c r="N556477" i="2"/>
  <c r="N556478" i="2"/>
  <c r="N556479" i="2"/>
  <c r="N556480" i="2"/>
  <c r="N556481" i="2"/>
  <c r="N556482" i="2"/>
  <c r="N556483" i="2"/>
  <c r="N556484" i="2"/>
  <c r="N556485" i="2"/>
  <c r="N556486" i="2"/>
  <c r="N556487" i="2"/>
  <c r="N556488" i="2"/>
  <c r="N556489" i="2"/>
  <c r="N556490" i="2"/>
  <c r="N556491" i="2"/>
  <c r="N556492" i="2"/>
  <c r="N556493" i="2"/>
  <c r="N556494" i="2"/>
  <c r="N556495" i="2"/>
  <c r="N556496" i="2"/>
  <c r="N556497" i="2"/>
  <c r="N556498" i="2"/>
  <c r="N556499" i="2"/>
  <c r="N556500" i="2"/>
  <c r="N556501" i="2"/>
  <c r="N556502" i="2"/>
  <c r="N556503" i="2"/>
  <c r="N556504" i="2"/>
  <c r="N556505" i="2"/>
  <c r="N556506" i="2"/>
  <c r="N556507" i="2"/>
  <c r="N556508" i="2"/>
  <c r="N556509" i="2"/>
  <c r="N556510" i="2"/>
  <c r="N556511" i="2"/>
  <c r="N556512" i="2"/>
  <c r="N556513" i="2"/>
  <c r="N556514" i="2"/>
  <c r="N556515" i="2"/>
  <c r="N556516" i="2"/>
  <c r="N556517" i="2"/>
  <c r="N556518" i="2"/>
  <c r="N556519" i="2"/>
  <c r="N556520" i="2"/>
  <c r="N556521" i="2"/>
  <c r="N556522" i="2"/>
  <c r="N556523" i="2"/>
  <c r="N556524" i="2"/>
  <c r="N556525" i="2"/>
  <c r="N556526" i="2"/>
  <c r="N556527" i="2"/>
  <c r="N556528" i="2"/>
  <c r="N556529" i="2"/>
  <c r="N556530" i="2"/>
  <c r="N556531" i="2"/>
  <c r="N556532" i="2"/>
  <c r="N556533" i="2"/>
  <c r="N556534" i="2"/>
  <c r="N556535" i="2"/>
  <c r="N556536" i="2"/>
  <c r="N556537" i="2"/>
  <c r="N556538" i="2"/>
  <c r="N556539" i="2"/>
  <c r="N556540" i="2"/>
  <c r="N556541" i="2"/>
  <c r="N556542" i="2"/>
  <c r="N556543" i="2"/>
  <c r="N556544" i="2"/>
  <c r="N556545" i="2"/>
  <c r="N556546" i="2"/>
  <c r="N556547" i="2"/>
  <c r="N556548" i="2"/>
  <c r="N556549" i="2"/>
  <c r="N556550" i="2"/>
  <c r="N556551" i="2"/>
  <c r="N556552" i="2"/>
  <c r="N556553" i="2"/>
  <c r="N556554" i="2"/>
  <c r="N556555" i="2"/>
  <c r="N556556" i="2"/>
  <c r="N556557" i="2"/>
  <c r="N556558" i="2"/>
  <c r="N556559" i="2"/>
  <c r="N556560" i="2"/>
  <c r="N556561" i="2"/>
  <c r="N556562" i="2"/>
  <c r="N556563" i="2"/>
  <c r="N556564" i="2"/>
  <c r="N556565" i="2"/>
  <c r="N556566" i="2"/>
  <c r="N556567" i="2"/>
  <c r="N556568" i="2"/>
  <c r="N556569" i="2"/>
  <c r="N556570" i="2"/>
  <c r="N556571" i="2"/>
  <c r="N556572" i="2"/>
  <c r="N556573" i="2"/>
  <c r="N556574" i="2"/>
  <c r="N556575" i="2"/>
  <c r="N556576" i="2"/>
  <c r="N556577" i="2"/>
  <c r="N556578" i="2"/>
  <c r="N556579" i="2"/>
  <c r="N556580" i="2"/>
  <c r="N556581" i="2"/>
  <c r="N556582" i="2"/>
  <c r="N556583" i="2"/>
  <c r="N556584" i="2"/>
  <c r="N556585" i="2"/>
  <c r="N556586" i="2"/>
  <c r="N556587" i="2"/>
  <c r="N556588" i="2"/>
  <c r="N556589" i="2"/>
  <c r="N556590" i="2"/>
  <c r="N556591" i="2"/>
  <c r="N556592" i="2"/>
  <c r="N556593" i="2"/>
  <c r="N556594" i="2"/>
  <c r="N556595" i="2"/>
  <c r="N556596" i="2"/>
  <c r="N556597" i="2"/>
  <c r="N556598" i="2"/>
  <c r="N556599" i="2"/>
  <c r="N556600" i="2"/>
  <c r="N556601" i="2"/>
  <c r="N556602" i="2"/>
  <c r="N556603" i="2"/>
  <c r="N556604" i="2"/>
  <c r="N556605" i="2"/>
  <c r="N556606" i="2"/>
  <c r="N556607" i="2"/>
  <c r="N556608" i="2"/>
  <c r="N556609" i="2"/>
  <c r="N556610" i="2"/>
  <c r="N556611" i="2"/>
  <c r="N556612" i="2"/>
  <c r="N556613" i="2"/>
  <c r="N556614" i="2"/>
  <c r="N556615" i="2"/>
  <c r="N556616" i="2"/>
  <c r="N556617" i="2"/>
  <c r="N556618" i="2"/>
  <c r="N556619" i="2"/>
  <c r="N556620" i="2"/>
  <c r="N556621" i="2"/>
  <c r="N556622" i="2"/>
  <c r="N556623" i="2"/>
  <c r="N556624" i="2"/>
  <c r="N556625" i="2"/>
  <c r="N556626" i="2"/>
  <c r="N556627" i="2"/>
  <c r="N556628" i="2"/>
  <c r="N556629" i="2"/>
  <c r="N556630" i="2"/>
  <c r="N556631" i="2"/>
  <c r="N556632" i="2"/>
  <c r="N556633" i="2"/>
  <c r="N556634" i="2"/>
  <c r="N556635" i="2"/>
  <c r="N556636" i="2"/>
  <c r="N556637" i="2"/>
  <c r="N556638" i="2"/>
  <c r="N556639" i="2"/>
  <c r="N556640" i="2"/>
  <c r="N556641" i="2"/>
  <c r="N556642" i="2"/>
  <c r="N556643" i="2"/>
  <c r="N556644" i="2"/>
  <c r="N556645" i="2"/>
  <c r="N556646" i="2"/>
  <c r="N556647" i="2"/>
  <c r="N556648" i="2"/>
  <c r="N556649" i="2"/>
  <c r="N556650" i="2"/>
  <c r="N556651" i="2"/>
  <c r="N556652" i="2"/>
  <c r="N556653" i="2"/>
  <c r="N556654" i="2"/>
  <c r="N556655" i="2"/>
  <c r="N556656" i="2"/>
  <c r="N556657" i="2"/>
  <c r="N556658" i="2"/>
  <c r="N556659" i="2"/>
  <c r="N556660" i="2"/>
  <c r="N556661" i="2"/>
  <c r="N556662" i="2"/>
  <c r="N556663" i="2"/>
  <c r="N556664" i="2"/>
  <c r="N556665" i="2"/>
  <c r="N556666" i="2"/>
  <c r="N556667" i="2"/>
  <c r="N556668" i="2"/>
  <c r="N556669" i="2"/>
  <c r="N556670" i="2"/>
  <c r="N556671" i="2"/>
  <c r="N556672" i="2"/>
  <c r="N556673" i="2"/>
  <c r="N556674" i="2"/>
  <c r="N556675" i="2"/>
  <c r="N556676" i="2"/>
  <c r="N556677" i="2"/>
  <c r="N556678" i="2"/>
  <c r="N556679" i="2"/>
  <c r="N556680" i="2"/>
  <c r="N556681" i="2"/>
  <c r="N556682" i="2"/>
  <c r="N556683" i="2"/>
  <c r="N556684" i="2"/>
  <c r="N556685" i="2"/>
  <c r="N556686" i="2"/>
  <c r="N556687" i="2"/>
  <c r="N556688" i="2"/>
  <c r="N556689" i="2"/>
  <c r="N556690" i="2"/>
  <c r="N556691" i="2"/>
  <c r="N556692" i="2"/>
  <c r="N556693" i="2"/>
  <c r="N556694" i="2"/>
  <c r="N556695" i="2"/>
  <c r="N556696" i="2"/>
  <c r="N556697" i="2"/>
  <c r="N556698" i="2"/>
  <c r="N556699" i="2"/>
  <c r="N556700" i="2"/>
  <c r="N556701" i="2"/>
  <c r="N556702" i="2"/>
  <c r="N556703" i="2"/>
  <c r="N556704" i="2"/>
  <c r="N556705" i="2"/>
  <c r="N556706" i="2"/>
  <c r="N556707" i="2"/>
  <c r="N556708" i="2"/>
  <c r="N556709" i="2"/>
  <c r="N556710" i="2"/>
  <c r="N556711" i="2"/>
  <c r="N556712" i="2"/>
  <c r="N556713" i="2"/>
  <c r="N556714" i="2"/>
  <c r="N556715" i="2"/>
  <c r="N556716" i="2"/>
  <c r="N556717" i="2"/>
  <c r="N556718" i="2"/>
  <c r="N556719" i="2"/>
  <c r="N556720" i="2"/>
  <c r="N556721" i="2"/>
  <c r="N556722" i="2"/>
  <c r="N556723" i="2"/>
  <c r="N556724" i="2"/>
  <c r="N556725" i="2"/>
  <c r="N556726" i="2"/>
  <c r="N556727" i="2"/>
  <c r="N556728" i="2"/>
  <c r="N556729" i="2"/>
  <c r="N556730" i="2"/>
  <c r="N556731" i="2"/>
  <c r="N556732" i="2"/>
  <c r="N556733" i="2"/>
  <c r="N556734" i="2"/>
  <c r="N556735" i="2"/>
  <c r="N556736" i="2"/>
  <c r="N556737" i="2"/>
  <c r="N556738" i="2"/>
  <c r="N556739" i="2"/>
  <c r="N556740" i="2"/>
  <c r="N556741" i="2"/>
  <c r="N556742" i="2"/>
  <c r="N556743" i="2"/>
  <c r="N556744" i="2"/>
  <c r="N556745" i="2"/>
  <c r="N556746" i="2"/>
  <c r="N556747" i="2"/>
  <c r="N556748" i="2"/>
  <c r="N556749" i="2"/>
  <c r="N556750" i="2"/>
  <c r="N556751" i="2"/>
  <c r="N556752" i="2"/>
  <c r="N556753" i="2"/>
  <c r="N556754" i="2"/>
  <c r="N556755" i="2"/>
  <c r="N556756" i="2"/>
  <c r="N556757" i="2"/>
  <c r="N556758" i="2"/>
  <c r="N556759" i="2"/>
  <c r="N556760" i="2"/>
  <c r="N556761" i="2"/>
  <c r="N556762" i="2"/>
  <c r="N556763" i="2"/>
  <c r="N556764" i="2"/>
  <c r="N556765" i="2"/>
  <c r="N556766" i="2"/>
  <c r="N556767" i="2"/>
  <c r="N556768" i="2"/>
  <c r="N556769" i="2"/>
  <c r="N556770" i="2"/>
  <c r="N556771" i="2"/>
  <c r="N556772" i="2"/>
  <c r="N556773" i="2"/>
  <c r="N556774" i="2"/>
  <c r="N556775" i="2"/>
  <c r="N556776" i="2"/>
  <c r="N556777" i="2"/>
  <c r="N556778" i="2"/>
  <c r="N556779" i="2"/>
  <c r="N556780" i="2"/>
  <c r="N556781" i="2"/>
  <c r="N556782" i="2"/>
  <c r="N556783" i="2"/>
  <c r="N556784" i="2"/>
  <c r="N556785" i="2"/>
  <c r="N556786" i="2"/>
  <c r="N556787" i="2"/>
  <c r="N556788" i="2"/>
  <c r="N556789" i="2"/>
  <c r="N556790" i="2"/>
  <c r="N556791" i="2"/>
  <c r="N556792" i="2"/>
  <c r="N556793" i="2"/>
  <c r="N556794" i="2"/>
  <c r="N556795" i="2"/>
  <c r="N556796" i="2"/>
  <c r="N556797" i="2"/>
  <c r="N556798" i="2"/>
  <c r="N556799" i="2"/>
  <c r="N556800" i="2"/>
  <c r="N556801" i="2"/>
  <c r="N556802" i="2"/>
  <c r="N556803" i="2"/>
  <c r="N556804" i="2"/>
  <c r="N556805" i="2"/>
  <c r="N556806" i="2"/>
  <c r="N556807" i="2"/>
  <c r="N556808" i="2"/>
  <c r="N556809" i="2"/>
  <c r="N556810" i="2"/>
  <c r="N556811" i="2"/>
  <c r="N556812" i="2"/>
  <c r="N556813" i="2"/>
  <c r="N556814" i="2"/>
  <c r="N556815" i="2"/>
  <c r="N556816" i="2"/>
  <c r="N556817" i="2"/>
  <c r="N556818" i="2"/>
  <c r="N556819" i="2"/>
  <c r="N556820" i="2"/>
  <c r="N556821" i="2"/>
  <c r="N556822" i="2"/>
  <c r="N556823" i="2"/>
  <c r="N556824" i="2"/>
  <c r="N556825" i="2"/>
  <c r="N556826" i="2"/>
  <c r="N556827" i="2"/>
  <c r="N556828" i="2"/>
  <c r="N556829" i="2"/>
  <c r="N556830" i="2"/>
  <c r="N556831" i="2"/>
  <c r="N556832" i="2"/>
  <c r="N556833" i="2"/>
  <c r="N556834" i="2"/>
  <c r="N556835" i="2"/>
  <c r="N556836" i="2"/>
  <c r="N556837" i="2"/>
  <c r="N556838" i="2"/>
  <c r="N556839" i="2"/>
  <c r="N556840" i="2"/>
  <c r="N556841" i="2"/>
  <c r="N556842" i="2"/>
  <c r="N556843" i="2"/>
  <c r="N556844" i="2"/>
  <c r="N556845" i="2"/>
  <c r="N556846" i="2"/>
  <c r="N556847" i="2"/>
  <c r="N556848" i="2"/>
  <c r="N556849" i="2"/>
  <c r="N556850" i="2"/>
  <c r="N556851" i="2"/>
  <c r="N556852" i="2"/>
  <c r="N556853" i="2"/>
  <c r="N556854" i="2"/>
  <c r="N556855" i="2"/>
  <c r="N556856" i="2"/>
  <c r="N556857" i="2"/>
  <c r="N556858" i="2"/>
  <c r="N556859" i="2"/>
  <c r="N556860" i="2"/>
  <c r="N556861" i="2"/>
  <c r="N556862" i="2"/>
  <c r="N556863" i="2"/>
  <c r="N556864" i="2"/>
  <c r="N556865" i="2"/>
  <c r="N556866" i="2"/>
  <c r="N556867" i="2"/>
  <c r="N556868" i="2"/>
  <c r="N556869" i="2"/>
  <c r="N556870" i="2"/>
  <c r="N556871" i="2"/>
  <c r="N556872" i="2"/>
  <c r="N556873" i="2"/>
  <c r="N556874" i="2"/>
  <c r="N556875" i="2"/>
  <c r="N556876" i="2"/>
  <c r="N556877" i="2"/>
  <c r="N556878" i="2"/>
  <c r="N556879" i="2"/>
  <c r="N556880" i="2"/>
  <c r="N556881" i="2"/>
  <c r="N556882" i="2"/>
  <c r="N556883" i="2"/>
  <c r="N556884" i="2"/>
  <c r="N556885" i="2"/>
  <c r="N556886" i="2"/>
  <c r="N556887" i="2"/>
  <c r="N556888" i="2"/>
  <c r="N556889" i="2"/>
  <c r="N556890" i="2"/>
  <c r="N556891" i="2"/>
  <c r="N556892" i="2"/>
  <c r="N556893" i="2"/>
  <c r="N556894" i="2"/>
  <c r="N556895" i="2"/>
  <c r="N556896" i="2"/>
  <c r="N556897" i="2"/>
  <c r="N556898" i="2"/>
  <c r="N556899" i="2"/>
  <c r="N556900" i="2"/>
  <c r="N556901" i="2"/>
  <c r="N556902" i="2"/>
  <c r="N556903" i="2"/>
  <c r="N556904" i="2"/>
  <c r="N556905" i="2"/>
  <c r="N556906" i="2"/>
  <c r="N556907" i="2"/>
  <c r="N556908" i="2"/>
  <c r="N556909" i="2"/>
  <c r="N556910" i="2"/>
  <c r="N556911" i="2"/>
  <c r="N556912" i="2"/>
  <c r="N556913" i="2"/>
  <c r="N556914" i="2"/>
  <c r="N556915" i="2"/>
  <c r="N556916" i="2"/>
  <c r="N556917" i="2"/>
  <c r="N556918" i="2"/>
  <c r="N556919" i="2"/>
  <c r="N556920" i="2"/>
  <c r="N556921" i="2"/>
  <c r="N556922" i="2"/>
  <c r="N556923" i="2"/>
  <c r="N556924" i="2"/>
  <c r="N556925" i="2"/>
  <c r="N556926" i="2"/>
  <c r="N556927" i="2"/>
  <c r="N556928" i="2"/>
  <c r="N556929" i="2"/>
  <c r="N556930" i="2"/>
  <c r="N556931" i="2"/>
  <c r="N556932" i="2"/>
  <c r="N556933" i="2"/>
  <c r="N556934" i="2"/>
  <c r="N556935" i="2"/>
  <c r="N556936" i="2"/>
  <c r="N556937" i="2"/>
  <c r="N556938" i="2"/>
  <c r="N556939" i="2"/>
  <c r="N556940" i="2"/>
  <c r="N556941" i="2"/>
  <c r="N556942" i="2"/>
  <c r="N556943" i="2"/>
  <c r="N556944" i="2"/>
  <c r="N556945" i="2"/>
  <c r="N556946" i="2"/>
  <c r="N556947" i="2"/>
  <c r="N556948" i="2"/>
  <c r="N556949" i="2"/>
  <c r="N556950" i="2"/>
  <c r="N556951" i="2"/>
  <c r="N556952" i="2"/>
  <c r="N556953" i="2"/>
  <c r="N556954" i="2"/>
  <c r="N556955" i="2"/>
  <c r="N556956" i="2"/>
  <c r="N556957" i="2"/>
  <c r="N556958" i="2"/>
  <c r="N556959" i="2"/>
  <c r="N556960" i="2"/>
  <c r="N556961" i="2"/>
  <c r="N556962" i="2"/>
  <c r="N556963" i="2"/>
  <c r="N556964" i="2"/>
  <c r="N556965" i="2"/>
  <c r="N556966" i="2"/>
  <c r="N556967" i="2"/>
  <c r="N556968" i="2"/>
  <c r="N556969" i="2"/>
  <c r="N556970" i="2"/>
  <c r="N556971" i="2"/>
  <c r="N556972" i="2"/>
  <c r="N556973" i="2"/>
  <c r="N556974" i="2"/>
  <c r="N556975" i="2"/>
  <c r="N556976" i="2"/>
  <c r="N556977" i="2"/>
  <c r="N556978" i="2"/>
  <c r="N556979" i="2"/>
  <c r="N556980" i="2"/>
  <c r="N556981" i="2"/>
  <c r="N556982" i="2"/>
  <c r="N556983" i="2"/>
  <c r="N556984" i="2"/>
  <c r="N556985" i="2"/>
  <c r="N556986" i="2"/>
  <c r="N556987" i="2"/>
  <c r="N556988" i="2"/>
  <c r="N556989" i="2"/>
  <c r="N556990" i="2"/>
  <c r="N556991" i="2"/>
  <c r="N556992" i="2"/>
  <c r="N556993" i="2"/>
  <c r="N556994" i="2"/>
  <c r="N556995" i="2"/>
  <c r="N556996" i="2"/>
  <c r="N556997" i="2"/>
  <c r="N556998" i="2"/>
  <c r="N556999" i="2"/>
  <c r="N557000" i="2"/>
  <c r="N557001" i="2"/>
  <c r="N557002" i="2"/>
  <c r="N557003" i="2"/>
  <c r="N557004" i="2"/>
  <c r="N557005" i="2"/>
  <c r="N557006" i="2"/>
  <c r="N557007" i="2"/>
  <c r="N557008" i="2"/>
  <c r="N557009" i="2"/>
  <c r="N557010" i="2"/>
  <c r="N557011" i="2"/>
  <c r="N557012" i="2"/>
  <c r="N557013" i="2"/>
  <c r="N557014" i="2"/>
  <c r="N557015" i="2"/>
  <c r="N557016" i="2"/>
  <c r="N557017" i="2"/>
  <c r="N557018" i="2"/>
  <c r="N557019" i="2"/>
  <c r="N557020" i="2"/>
  <c r="N557021" i="2"/>
  <c r="N557022" i="2"/>
  <c r="N557023" i="2"/>
  <c r="N557024" i="2"/>
  <c r="N557025" i="2"/>
  <c r="N557026" i="2"/>
  <c r="N557027" i="2"/>
  <c r="N557028" i="2"/>
  <c r="N557029" i="2"/>
  <c r="N557030" i="2"/>
  <c r="N557031" i="2"/>
  <c r="N557032" i="2"/>
  <c r="N557033" i="2"/>
  <c r="N557034" i="2"/>
  <c r="N557035" i="2"/>
  <c r="N557036" i="2"/>
  <c r="N557037" i="2"/>
  <c r="N557038" i="2"/>
  <c r="N557039" i="2"/>
  <c r="N557040" i="2"/>
  <c r="N557041" i="2"/>
  <c r="N557042" i="2"/>
  <c r="N557043" i="2"/>
  <c r="N557044" i="2"/>
  <c r="N557045" i="2"/>
  <c r="N557046" i="2"/>
  <c r="N557047" i="2"/>
  <c r="N557048" i="2"/>
  <c r="N557049" i="2"/>
  <c r="N557050" i="2"/>
  <c r="N557051" i="2"/>
  <c r="N557052" i="2"/>
  <c r="N557053" i="2"/>
  <c r="N557054" i="2"/>
  <c r="N557055" i="2"/>
  <c r="N557056" i="2"/>
  <c r="N557057" i="2"/>
  <c r="N557058" i="2"/>
  <c r="N557059" i="2"/>
  <c r="N557060" i="2"/>
  <c r="N557061" i="2"/>
  <c r="N557062" i="2"/>
  <c r="N557063" i="2"/>
  <c r="N557064" i="2"/>
  <c r="N557065" i="2"/>
  <c r="N557066" i="2"/>
  <c r="N557067" i="2"/>
  <c r="N557068" i="2"/>
  <c r="N557069" i="2"/>
  <c r="N557070" i="2"/>
  <c r="N557071" i="2"/>
  <c r="N557072" i="2"/>
  <c r="N557073" i="2"/>
  <c r="N557074" i="2"/>
  <c r="N557075" i="2"/>
  <c r="N557076" i="2"/>
  <c r="N557077" i="2"/>
  <c r="N557078" i="2"/>
  <c r="N557079" i="2"/>
  <c r="N557080" i="2"/>
  <c r="N557081" i="2"/>
  <c r="N557082" i="2"/>
  <c r="N557083" i="2"/>
  <c r="N557084" i="2"/>
  <c r="N557085" i="2"/>
  <c r="N557086" i="2"/>
  <c r="N557087" i="2"/>
  <c r="N557088" i="2"/>
  <c r="N557089" i="2"/>
  <c r="N557090" i="2"/>
  <c r="N557091" i="2"/>
  <c r="N557092" i="2"/>
  <c r="N557093" i="2"/>
  <c r="N557094" i="2"/>
  <c r="N557095" i="2"/>
  <c r="N557096" i="2"/>
  <c r="N557097" i="2"/>
  <c r="N557098" i="2"/>
  <c r="N557099" i="2"/>
  <c r="N557100" i="2"/>
  <c r="N557101" i="2"/>
  <c r="N557102" i="2"/>
  <c r="N557103" i="2"/>
  <c r="N557104" i="2"/>
  <c r="N557105" i="2"/>
  <c r="N557106" i="2"/>
  <c r="N557107" i="2"/>
  <c r="N557108" i="2"/>
  <c r="N557109" i="2"/>
  <c r="N557110" i="2"/>
  <c r="N557111" i="2"/>
  <c r="N557112" i="2"/>
  <c r="N557113" i="2"/>
  <c r="N557114" i="2"/>
  <c r="N557115" i="2"/>
  <c r="N557116" i="2"/>
  <c r="N557117" i="2"/>
  <c r="N557118" i="2"/>
  <c r="N557119" i="2"/>
  <c r="N557120" i="2"/>
  <c r="N557121" i="2"/>
  <c r="N557122" i="2"/>
  <c r="N557123" i="2"/>
  <c r="N557124" i="2"/>
  <c r="N557125" i="2"/>
  <c r="N557126" i="2"/>
  <c r="N557127" i="2"/>
  <c r="N557128" i="2"/>
  <c r="N557129" i="2"/>
  <c r="N557130" i="2"/>
  <c r="N557131" i="2"/>
  <c r="N557132" i="2"/>
  <c r="N557133" i="2"/>
  <c r="N557134" i="2"/>
  <c r="N557135" i="2"/>
  <c r="N557136" i="2"/>
  <c r="N557137" i="2"/>
  <c r="N557138" i="2"/>
  <c r="N557139" i="2"/>
  <c r="N557140" i="2"/>
  <c r="N557141" i="2"/>
  <c r="N557142" i="2"/>
  <c r="N557143" i="2"/>
  <c r="N557144" i="2"/>
  <c r="N557145" i="2"/>
  <c r="N557146" i="2"/>
  <c r="N557147" i="2"/>
  <c r="N557148" i="2"/>
  <c r="N557149" i="2"/>
  <c r="N557150" i="2"/>
  <c r="N557151" i="2"/>
  <c r="N557152" i="2"/>
  <c r="N557153" i="2"/>
  <c r="N557154" i="2"/>
  <c r="N557155" i="2"/>
  <c r="N557156" i="2"/>
  <c r="N557157" i="2"/>
  <c r="N557158" i="2"/>
  <c r="N557159" i="2"/>
  <c r="N557160" i="2"/>
  <c r="N557161" i="2"/>
  <c r="N557162" i="2"/>
  <c r="N557163" i="2"/>
  <c r="N557164" i="2"/>
  <c r="N557165" i="2"/>
  <c r="N557166" i="2"/>
  <c r="N557167" i="2"/>
  <c r="N557168" i="2"/>
  <c r="N557169" i="2"/>
  <c r="N557170" i="2"/>
  <c r="N557171" i="2"/>
  <c r="N557172" i="2"/>
  <c r="N557173" i="2"/>
  <c r="N557174" i="2"/>
  <c r="N557175" i="2"/>
  <c r="N557176" i="2"/>
  <c r="N557177" i="2"/>
  <c r="N557178" i="2"/>
  <c r="N557179" i="2"/>
  <c r="N557180" i="2"/>
  <c r="N557181" i="2"/>
  <c r="N557182" i="2"/>
  <c r="N557183" i="2"/>
  <c r="N557184" i="2"/>
  <c r="N557185" i="2"/>
  <c r="N557186" i="2"/>
  <c r="N557187" i="2"/>
  <c r="N557188" i="2"/>
  <c r="N557189" i="2"/>
  <c r="N557190" i="2"/>
  <c r="N557191" i="2"/>
  <c r="N557192" i="2"/>
  <c r="N557193" i="2"/>
  <c r="N557194" i="2"/>
  <c r="N557195" i="2"/>
  <c r="N557196" i="2"/>
  <c r="N557197" i="2"/>
  <c r="N557198" i="2"/>
  <c r="N557199" i="2"/>
  <c r="N557200" i="2"/>
  <c r="N557201" i="2"/>
  <c r="N557202" i="2"/>
  <c r="N557203" i="2"/>
  <c r="N557204" i="2"/>
  <c r="N557205" i="2"/>
  <c r="N557206" i="2"/>
  <c r="N557207" i="2"/>
  <c r="N557208" i="2"/>
  <c r="N557209" i="2"/>
  <c r="N557210" i="2"/>
  <c r="N557211" i="2"/>
  <c r="N557212" i="2"/>
  <c r="N557213" i="2"/>
  <c r="N557214" i="2"/>
  <c r="N557215" i="2"/>
  <c r="N557216" i="2"/>
  <c r="N557217" i="2"/>
  <c r="N557218" i="2"/>
  <c r="N557219" i="2"/>
  <c r="N557220" i="2"/>
  <c r="N557221" i="2"/>
  <c r="N557222" i="2"/>
  <c r="N557223" i="2"/>
  <c r="N557224" i="2"/>
  <c r="N557225" i="2"/>
  <c r="N557226" i="2"/>
  <c r="N557227" i="2"/>
  <c r="N557228" i="2"/>
  <c r="N557229" i="2"/>
  <c r="N557230" i="2"/>
  <c r="N557231" i="2"/>
  <c r="N557232" i="2"/>
  <c r="N557233" i="2"/>
  <c r="N557234" i="2"/>
  <c r="N557235" i="2"/>
  <c r="N557236" i="2"/>
  <c r="N557237" i="2"/>
  <c r="N557238" i="2"/>
  <c r="N557239" i="2"/>
  <c r="N557240" i="2"/>
  <c r="N557241" i="2"/>
  <c r="N557242" i="2"/>
  <c r="N557243" i="2"/>
  <c r="N557244" i="2"/>
  <c r="N557245" i="2"/>
  <c r="N557246" i="2"/>
  <c r="N557247" i="2"/>
  <c r="N557248" i="2"/>
  <c r="N557249" i="2"/>
  <c r="N557250" i="2"/>
  <c r="N557251" i="2"/>
  <c r="N557252" i="2"/>
  <c r="N557253" i="2"/>
  <c r="N557254" i="2"/>
  <c r="N557255" i="2"/>
  <c r="N557256" i="2"/>
  <c r="N557257" i="2"/>
  <c r="N557258" i="2"/>
  <c r="N557259" i="2"/>
  <c r="N557260" i="2"/>
  <c r="N557261" i="2"/>
  <c r="N557262" i="2"/>
  <c r="N557263" i="2"/>
  <c r="N557264" i="2"/>
  <c r="N557265" i="2"/>
  <c r="N557266" i="2"/>
  <c r="N557267" i="2"/>
  <c r="N557268" i="2"/>
  <c r="N557269" i="2"/>
  <c r="N557270" i="2"/>
  <c r="N557271" i="2"/>
  <c r="N557272" i="2"/>
  <c r="N557273" i="2"/>
  <c r="N557274" i="2"/>
  <c r="N557275" i="2"/>
  <c r="N557276" i="2"/>
  <c r="N557277" i="2"/>
  <c r="N557278" i="2"/>
  <c r="N557279" i="2"/>
  <c r="N557280" i="2"/>
  <c r="N557281" i="2"/>
  <c r="N557282" i="2"/>
  <c r="N557283" i="2"/>
  <c r="N557284" i="2"/>
  <c r="N557285" i="2"/>
  <c r="N557286" i="2"/>
  <c r="N557287" i="2"/>
  <c r="N557288" i="2"/>
  <c r="N557289" i="2"/>
  <c r="N557290" i="2"/>
  <c r="N557291" i="2"/>
  <c r="N557292" i="2"/>
  <c r="N557293" i="2"/>
  <c r="N557294" i="2"/>
  <c r="N557295" i="2"/>
  <c r="N557296" i="2"/>
  <c r="N557297" i="2"/>
  <c r="N557298" i="2"/>
  <c r="N557299" i="2"/>
  <c r="N557300" i="2"/>
  <c r="N557301" i="2"/>
  <c r="N557302" i="2"/>
  <c r="N557303" i="2"/>
  <c r="N557304" i="2"/>
  <c r="N557305" i="2"/>
  <c r="N557306" i="2"/>
  <c r="N557307" i="2"/>
  <c r="N557308" i="2"/>
  <c r="N557309" i="2"/>
  <c r="N557310" i="2"/>
  <c r="N557311" i="2"/>
  <c r="N557312" i="2"/>
  <c r="N557313" i="2"/>
  <c r="N557314" i="2"/>
  <c r="N557315" i="2"/>
  <c r="N557316" i="2"/>
  <c r="N557317" i="2"/>
  <c r="N557318" i="2"/>
  <c r="N557319" i="2"/>
  <c r="N557320" i="2"/>
  <c r="N557321" i="2"/>
  <c r="N557322" i="2"/>
  <c r="N557323" i="2"/>
  <c r="N557324" i="2"/>
  <c r="N557325" i="2"/>
  <c r="N557326" i="2"/>
  <c r="N557327" i="2"/>
  <c r="N557328" i="2"/>
  <c r="N557329" i="2"/>
  <c r="N557330" i="2"/>
  <c r="N557331" i="2"/>
  <c r="N557332" i="2"/>
  <c r="N557333" i="2"/>
  <c r="N557334" i="2"/>
  <c r="N557335" i="2"/>
  <c r="N557336" i="2"/>
  <c r="N557337" i="2"/>
  <c r="N557338" i="2"/>
  <c r="N557339" i="2"/>
  <c r="N557340" i="2"/>
  <c r="N557341" i="2"/>
  <c r="N557342" i="2"/>
  <c r="N557343" i="2"/>
  <c r="N557344" i="2"/>
  <c r="N557345" i="2"/>
  <c r="N557346" i="2"/>
  <c r="N557347" i="2"/>
  <c r="N557348" i="2"/>
  <c r="N557349" i="2"/>
  <c r="N557350" i="2"/>
  <c r="N557351" i="2"/>
  <c r="N557352" i="2"/>
  <c r="N557353" i="2"/>
  <c r="N557354" i="2"/>
  <c r="N557355" i="2"/>
  <c r="N557356" i="2"/>
  <c r="N557357" i="2"/>
  <c r="N557358" i="2"/>
  <c r="N557359" i="2"/>
  <c r="N557360" i="2"/>
  <c r="N557361" i="2"/>
  <c r="N557362" i="2"/>
  <c r="N557363" i="2"/>
  <c r="N557364" i="2"/>
  <c r="N557365" i="2"/>
  <c r="N557366" i="2"/>
  <c r="N557367" i="2"/>
  <c r="N557368" i="2"/>
  <c r="N557369" i="2"/>
  <c r="N557370" i="2"/>
  <c r="N557371" i="2"/>
  <c r="N557372" i="2"/>
  <c r="N557373" i="2"/>
  <c r="N557374" i="2"/>
  <c r="N557375" i="2"/>
  <c r="N557376" i="2"/>
  <c r="N557377" i="2"/>
  <c r="N557378" i="2"/>
  <c r="N557379" i="2"/>
  <c r="N557380" i="2"/>
  <c r="N557381" i="2"/>
  <c r="N557382" i="2"/>
  <c r="N557383" i="2"/>
  <c r="N557384" i="2"/>
  <c r="N557385" i="2"/>
  <c r="N557386" i="2"/>
  <c r="N557387" i="2"/>
  <c r="N557388" i="2"/>
  <c r="N557389" i="2"/>
  <c r="N557390" i="2"/>
  <c r="N557391" i="2"/>
  <c r="N557392" i="2"/>
  <c r="N557393" i="2"/>
  <c r="N557394" i="2"/>
  <c r="N557395" i="2"/>
  <c r="N557396" i="2"/>
  <c r="N557397" i="2"/>
  <c r="N557398" i="2"/>
  <c r="N557399" i="2"/>
  <c r="N557400" i="2"/>
  <c r="N557401" i="2"/>
  <c r="N557402" i="2"/>
  <c r="N557403" i="2"/>
  <c r="N557404" i="2"/>
  <c r="N557405" i="2"/>
  <c r="N557406" i="2"/>
  <c r="N557407" i="2"/>
  <c r="N557408" i="2"/>
  <c r="N557409" i="2"/>
  <c r="N557410" i="2"/>
  <c r="N557411" i="2"/>
  <c r="N557412" i="2"/>
  <c r="N557413" i="2"/>
  <c r="N557414" i="2"/>
  <c r="N557415" i="2"/>
  <c r="N557416" i="2"/>
  <c r="N557417" i="2"/>
  <c r="N557418" i="2"/>
  <c r="N557419" i="2"/>
  <c r="N557420" i="2"/>
  <c r="N557421" i="2"/>
  <c r="N557422" i="2"/>
  <c r="N557423" i="2"/>
  <c r="N557424" i="2"/>
  <c r="N557425" i="2"/>
  <c r="N557426" i="2"/>
  <c r="N557427" i="2"/>
  <c r="N557428" i="2"/>
  <c r="N557429" i="2"/>
  <c r="N557430" i="2"/>
  <c r="N557431" i="2"/>
  <c r="N557432" i="2"/>
  <c r="N557433" i="2"/>
  <c r="N557434" i="2"/>
  <c r="N557435" i="2"/>
  <c r="N557436" i="2"/>
  <c r="N557437" i="2"/>
  <c r="N557438" i="2"/>
  <c r="N557439" i="2"/>
  <c r="N557440" i="2"/>
  <c r="N557441" i="2"/>
  <c r="N557442" i="2"/>
  <c r="N557443" i="2"/>
  <c r="N557444" i="2"/>
  <c r="N557445" i="2"/>
  <c r="N557446" i="2"/>
  <c r="N557447" i="2"/>
  <c r="N557448" i="2"/>
  <c r="N557449" i="2"/>
  <c r="N557450" i="2"/>
  <c r="N557451" i="2"/>
  <c r="N557452" i="2"/>
  <c r="N557453" i="2"/>
  <c r="N557454" i="2"/>
  <c r="N557455" i="2"/>
  <c r="N557456" i="2"/>
  <c r="N557457" i="2"/>
  <c r="N557458" i="2"/>
  <c r="N557459" i="2"/>
  <c r="N557460" i="2"/>
  <c r="N557461" i="2"/>
  <c r="N557462" i="2"/>
  <c r="N557463" i="2"/>
  <c r="N557464" i="2"/>
  <c r="N557465" i="2"/>
  <c r="N557466" i="2"/>
  <c r="N557467" i="2"/>
  <c r="N557468" i="2"/>
  <c r="N557469" i="2"/>
  <c r="N557470" i="2"/>
  <c r="N557471" i="2"/>
  <c r="N557472" i="2"/>
  <c r="N557473" i="2"/>
  <c r="N557474" i="2"/>
  <c r="N557475" i="2"/>
  <c r="N557476" i="2"/>
  <c r="N557477" i="2"/>
  <c r="N557478" i="2"/>
  <c r="N557479" i="2"/>
  <c r="N557480" i="2"/>
  <c r="N557481" i="2"/>
  <c r="N557482" i="2"/>
  <c r="N557483" i="2"/>
  <c r="N557484" i="2"/>
  <c r="N557485" i="2"/>
  <c r="N557486" i="2"/>
  <c r="N557487" i="2"/>
  <c r="N557488" i="2"/>
  <c r="N557489" i="2"/>
  <c r="N557490" i="2"/>
  <c r="N557491" i="2"/>
  <c r="N557492" i="2"/>
  <c r="N557493" i="2"/>
  <c r="N557494" i="2"/>
  <c r="N557495" i="2"/>
  <c r="N557496" i="2"/>
  <c r="N557497" i="2"/>
  <c r="N557498" i="2"/>
  <c r="N557499" i="2"/>
  <c r="N557500" i="2"/>
  <c r="N557501" i="2"/>
  <c r="N557502" i="2"/>
  <c r="N557503" i="2"/>
  <c r="N557504" i="2"/>
  <c r="N557505" i="2"/>
  <c r="N557506" i="2"/>
  <c r="N557507" i="2"/>
  <c r="N557508" i="2"/>
  <c r="N557509" i="2"/>
  <c r="N557510" i="2"/>
  <c r="N557511" i="2"/>
  <c r="N557512" i="2"/>
  <c r="N557513" i="2"/>
  <c r="N557514" i="2"/>
  <c r="N557515" i="2"/>
  <c r="N557516" i="2"/>
  <c r="N557517" i="2"/>
  <c r="N557518" i="2"/>
  <c r="N557519" i="2"/>
  <c r="N557520" i="2"/>
  <c r="N557521" i="2"/>
  <c r="N557522" i="2"/>
  <c r="N557523" i="2"/>
  <c r="N557524" i="2"/>
  <c r="N557525" i="2"/>
  <c r="N557526" i="2"/>
  <c r="N557527" i="2"/>
  <c r="N557528" i="2"/>
  <c r="N557529" i="2"/>
  <c r="N557530" i="2"/>
  <c r="N557531" i="2"/>
  <c r="N557532" i="2"/>
  <c r="N557533" i="2"/>
  <c r="N557534" i="2"/>
  <c r="N557535" i="2"/>
  <c r="N557536" i="2"/>
  <c r="N557537" i="2"/>
  <c r="N557538" i="2"/>
  <c r="N557539" i="2"/>
  <c r="N557540" i="2"/>
  <c r="N557541" i="2"/>
  <c r="N557542" i="2"/>
  <c r="N557543" i="2"/>
  <c r="N557544" i="2"/>
  <c r="N557545" i="2"/>
  <c r="N557546" i="2"/>
  <c r="N557547" i="2"/>
  <c r="N557548" i="2"/>
  <c r="N557549" i="2"/>
  <c r="N557550" i="2"/>
  <c r="N557551" i="2"/>
  <c r="N557552" i="2"/>
  <c r="N557553" i="2"/>
  <c r="N557554" i="2"/>
  <c r="N557555" i="2"/>
  <c r="N557556" i="2"/>
  <c r="N557557" i="2"/>
  <c r="N557558" i="2"/>
  <c r="N557559" i="2"/>
  <c r="N557560" i="2"/>
  <c r="N557561" i="2"/>
  <c r="N557562" i="2"/>
  <c r="N557563" i="2"/>
  <c r="N557564" i="2"/>
  <c r="N557565" i="2"/>
  <c r="N557566" i="2"/>
  <c r="N557567" i="2"/>
  <c r="N557568" i="2"/>
  <c r="N557569" i="2"/>
  <c r="N557570" i="2"/>
  <c r="N557571" i="2"/>
  <c r="N557572" i="2"/>
  <c r="N557573" i="2"/>
  <c r="N557574" i="2"/>
  <c r="N557575" i="2"/>
  <c r="N557576" i="2"/>
  <c r="N557577" i="2"/>
  <c r="N557578" i="2"/>
  <c r="N557579" i="2"/>
  <c r="N557580" i="2"/>
  <c r="N557581" i="2"/>
  <c r="N557582" i="2"/>
  <c r="N557583" i="2"/>
  <c r="N557584" i="2"/>
  <c r="N557585" i="2"/>
  <c r="N557586" i="2"/>
  <c r="N557587" i="2"/>
  <c r="N557588" i="2"/>
  <c r="N557589" i="2"/>
  <c r="N557590" i="2"/>
  <c r="N557591" i="2"/>
  <c r="N557592" i="2"/>
  <c r="N557593" i="2"/>
  <c r="N557594" i="2"/>
  <c r="N557595" i="2"/>
  <c r="N557596" i="2"/>
  <c r="N557597" i="2"/>
  <c r="N557598" i="2"/>
  <c r="N557599" i="2"/>
  <c r="N557600" i="2"/>
  <c r="N557601" i="2"/>
  <c r="N557602" i="2"/>
  <c r="N557603" i="2"/>
  <c r="N557604" i="2"/>
  <c r="N557605" i="2"/>
  <c r="N557606" i="2"/>
  <c r="N557607" i="2"/>
  <c r="N557608" i="2"/>
  <c r="N557609" i="2"/>
  <c r="N557610" i="2"/>
  <c r="N557611" i="2"/>
  <c r="N557612" i="2"/>
  <c r="N557613" i="2"/>
  <c r="N557614" i="2"/>
  <c r="N557615" i="2"/>
  <c r="N557616" i="2"/>
  <c r="N557617" i="2"/>
  <c r="N557618" i="2"/>
  <c r="N557619" i="2"/>
  <c r="N557620" i="2"/>
  <c r="N557621" i="2"/>
  <c r="N557622" i="2"/>
  <c r="N557623" i="2"/>
  <c r="N557624" i="2"/>
  <c r="N557625" i="2"/>
  <c r="N557626" i="2"/>
  <c r="N557627" i="2"/>
  <c r="N557628" i="2"/>
  <c r="N557629" i="2"/>
  <c r="N557630" i="2"/>
  <c r="N557631" i="2"/>
  <c r="N557632" i="2"/>
  <c r="N557633" i="2"/>
  <c r="N557634" i="2"/>
  <c r="N557635" i="2"/>
  <c r="N557636" i="2"/>
  <c r="N557637" i="2"/>
  <c r="N557638" i="2"/>
  <c r="N557639" i="2"/>
  <c r="N557640" i="2"/>
  <c r="N557641" i="2"/>
  <c r="N557642" i="2"/>
  <c r="N557643" i="2"/>
  <c r="N557644" i="2"/>
  <c r="N557645" i="2"/>
  <c r="N557646" i="2"/>
  <c r="N557647" i="2"/>
  <c r="N557648" i="2"/>
  <c r="N557649" i="2"/>
  <c r="N557650" i="2"/>
  <c r="N557651" i="2"/>
  <c r="N557652" i="2"/>
  <c r="N557653" i="2"/>
  <c r="N557654" i="2"/>
  <c r="N557655" i="2"/>
  <c r="N557656" i="2"/>
  <c r="N557657" i="2"/>
  <c r="N557658" i="2"/>
  <c r="N557659" i="2"/>
  <c r="N557660" i="2"/>
  <c r="N557661" i="2"/>
  <c r="N557662" i="2"/>
  <c r="N557663" i="2"/>
  <c r="N557664" i="2"/>
  <c r="N557665" i="2"/>
  <c r="N557666" i="2"/>
  <c r="N557667" i="2"/>
  <c r="N557668" i="2"/>
  <c r="N557669" i="2"/>
  <c r="N557670" i="2"/>
  <c r="N557671" i="2"/>
  <c r="N557672" i="2"/>
  <c r="N557673" i="2"/>
  <c r="N557674" i="2"/>
  <c r="N557675" i="2"/>
  <c r="N557676" i="2"/>
  <c r="N557677" i="2"/>
  <c r="N557678" i="2"/>
  <c r="N557679" i="2"/>
  <c r="N557680" i="2"/>
  <c r="N557681" i="2"/>
  <c r="N557682" i="2"/>
  <c r="N557683" i="2"/>
  <c r="N557684" i="2"/>
  <c r="N557685" i="2"/>
  <c r="N557686" i="2"/>
  <c r="N557687" i="2"/>
  <c r="N557688" i="2"/>
  <c r="N557689" i="2"/>
  <c r="N557690" i="2"/>
  <c r="N557691" i="2"/>
  <c r="N557692" i="2"/>
  <c r="N557693" i="2"/>
  <c r="N557694" i="2"/>
  <c r="N557695" i="2"/>
  <c r="N557696" i="2"/>
  <c r="N557697" i="2"/>
  <c r="N557698" i="2"/>
  <c r="N557699" i="2"/>
  <c r="N557700" i="2"/>
  <c r="N557701" i="2"/>
  <c r="N557702" i="2"/>
  <c r="N557703" i="2"/>
  <c r="N557704" i="2"/>
  <c r="N557705" i="2"/>
  <c r="N557706" i="2"/>
  <c r="N557707" i="2"/>
  <c r="N557708" i="2"/>
  <c r="N557709" i="2"/>
  <c r="N557710" i="2"/>
  <c r="N557711" i="2"/>
  <c r="N557712" i="2"/>
  <c r="N557713" i="2"/>
  <c r="N557714" i="2"/>
  <c r="N557715" i="2"/>
  <c r="N557716" i="2"/>
  <c r="N557717" i="2"/>
  <c r="N557718" i="2"/>
  <c r="N557719" i="2"/>
  <c r="N557720" i="2"/>
  <c r="N557721" i="2"/>
  <c r="N557722" i="2"/>
  <c r="N557723" i="2"/>
  <c r="N557724" i="2"/>
  <c r="N557725" i="2"/>
  <c r="N557726" i="2"/>
  <c r="N557727" i="2"/>
  <c r="N557728" i="2"/>
  <c r="N557729" i="2"/>
  <c r="N557730" i="2"/>
  <c r="N557731" i="2"/>
  <c r="N557732" i="2"/>
  <c r="N557733" i="2"/>
  <c r="N557734" i="2"/>
  <c r="N557735" i="2"/>
  <c r="N557736" i="2"/>
  <c r="N557737" i="2"/>
  <c r="N557738" i="2"/>
  <c r="N557739" i="2"/>
  <c r="N557740" i="2"/>
  <c r="N557741" i="2"/>
  <c r="N557742" i="2"/>
  <c r="N557743" i="2"/>
  <c r="N557744" i="2"/>
  <c r="N557745" i="2"/>
  <c r="N557746" i="2"/>
  <c r="N557747" i="2"/>
  <c r="N557748" i="2"/>
  <c r="N557749" i="2"/>
  <c r="N557750" i="2"/>
  <c r="N557751" i="2"/>
  <c r="N557752" i="2"/>
  <c r="N557753" i="2"/>
  <c r="N557754" i="2"/>
  <c r="N557755" i="2"/>
  <c r="N557756" i="2"/>
  <c r="N557757" i="2"/>
  <c r="N557758" i="2"/>
  <c r="N557759" i="2"/>
  <c r="N557760" i="2"/>
  <c r="N557761" i="2"/>
  <c r="N557762" i="2"/>
  <c r="N557763" i="2"/>
  <c r="N557764" i="2"/>
  <c r="N557765" i="2"/>
  <c r="N557766" i="2"/>
  <c r="N557767" i="2"/>
  <c r="N557768" i="2"/>
  <c r="N557769" i="2"/>
  <c r="N557770" i="2"/>
  <c r="N557771" i="2"/>
  <c r="N557772" i="2"/>
  <c r="N557773" i="2"/>
  <c r="N557774" i="2"/>
  <c r="N557775" i="2"/>
  <c r="N557776" i="2"/>
  <c r="N557777" i="2"/>
  <c r="N557778" i="2"/>
  <c r="N557779" i="2"/>
  <c r="N557780" i="2"/>
  <c r="N557781" i="2"/>
  <c r="N557782" i="2"/>
  <c r="N557783" i="2"/>
  <c r="N557784" i="2"/>
  <c r="N557785" i="2"/>
  <c r="N557786" i="2"/>
  <c r="N557787" i="2"/>
  <c r="N557788" i="2"/>
  <c r="N557789" i="2"/>
  <c r="N557790" i="2"/>
  <c r="N557791" i="2"/>
  <c r="N557792" i="2"/>
  <c r="N557793" i="2"/>
  <c r="N557794" i="2"/>
  <c r="N557795" i="2"/>
  <c r="N557796" i="2"/>
  <c r="N557797" i="2"/>
  <c r="N557798" i="2"/>
  <c r="N557799" i="2"/>
  <c r="N557800" i="2"/>
  <c r="N557801" i="2"/>
  <c r="N557802" i="2"/>
  <c r="N557803" i="2"/>
  <c r="N557804" i="2"/>
  <c r="N557805" i="2"/>
  <c r="N557806" i="2"/>
  <c r="N557807" i="2"/>
  <c r="N557808" i="2"/>
  <c r="N557809" i="2"/>
  <c r="N557810" i="2"/>
  <c r="N557811" i="2"/>
  <c r="N557812" i="2"/>
  <c r="N557813" i="2"/>
  <c r="N557814" i="2"/>
  <c r="N557815" i="2"/>
  <c r="N557816" i="2"/>
  <c r="N557817" i="2"/>
  <c r="N557818" i="2"/>
  <c r="N557819" i="2"/>
  <c r="N557820" i="2"/>
  <c r="N557821" i="2"/>
  <c r="N557822" i="2"/>
  <c r="N557823" i="2"/>
  <c r="N557824" i="2"/>
  <c r="N557825" i="2"/>
  <c r="N557826" i="2"/>
  <c r="N557827" i="2"/>
  <c r="N557828" i="2"/>
  <c r="N557829" i="2"/>
  <c r="N557830" i="2"/>
  <c r="N557831" i="2"/>
  <c r="N557832" i="2"/>
  <c r="N557833" i="2"/>
  <c r="N557834" i="2"/>
  <c r="N557835" i="2"/>
  <c r="N557836" i="2"/>
  <c r="N557837" i="2"/>
  <c r="N557838" i="2"/>
  <c r="N557839" i="2"/>
  <c r="N557840" i="2"/>
  <c r="N557841" i="2"/>
  <c r="N557842" i="2"/>
  <c r="N557843" i="2"/>
  <c r="N557844" i="2"/>
  <c r="N557845" i="2"/>
  <c r="N557846" i="2"/>
  <c r="N557847" i="2"/>
  <c r="N557848" i="2"/>
  <c r="N557849" i="2"/>
  <c r="N557850" i="2"/>
  <c r="N557851" i="2"/>
  <c r="N557852" i="2"/>
  <c r="N557853" i="2"/>
  <c r="N557854" i="2"/>
  <c r="N557855" i="2"/>
  <c r="N557856" i="2"/>
  <c r="N557857" i="2"/>
  <c r="N557858" i="2"/>
  <c r="N557859" i="2"/>
  <c r="N557860" i="2"/>
  <c r="N557861" i="2"/>
  <c r="N557862" i="2"/>
  <c r="N557863" i="2"/>
  <c r="N557864" i="2"/>
  <c r="N557865" i="2"/>
  <c r="N557866" i="2"/>
  <c r="N557867" i="2"/>
  <c r="N557868" i="2"/>
  <c r="N557869" i="2"/>
  <c r="N557870" i="2"/>
  <c r="N557871" i="2"/>
  <c r="N557872" i="2"/>
  <c r="N557873" i="2"/>
  <c r="N557874" i="2"/>
  <c r="N557875" i="2"/>
  <c r="N557876" i="2"/>
  <c r="N557877" i="2"/>
  <c r="N557878" i="2"/>
  <c r="N557879" i="2"/>
  <c r="N557880" i="2"/>
  <c r="N557881" i="2"/>
  <c r="N557882" i="2"/>
  <c r="N557883" i="2"/>
  <c r="N557884" i="2"/>
  <c r="N557885" i="2"/>
  <c r="N557886" i="2"/>
  <c r="N557887" i="2"/>
  <c r="N557888" i="2"/>
  <c r="N557889" i="2"/>
  <c r="N557890" i="2"/>
  <c r="N557891" i="2"/>
  <c r="N557892" i="2"/>
  <c r="N557893" i="2"/>
  <c r="N557894" i="2"/>
  <c r="N557895" i="2"/>
  <c r="N557896" i="2"/>
  <c r="N557897" i="2"/>
  <c r="N557898" i="2"/>
  <c r="N557899" i="2"/>
  <c r="N557900" i="2"/>
  <c r="N557901" i="2"/>
  <c r="N557902" i="2"/>
  <c r="N557903" i="2"/>
  <c r="N557904" i="2"/>
  <c r="N557905" i="2"/>
  <c r="N557906" i="2"/>
  <c r="N557907" i="2"/>
  <c r="N557908" i="2"/>
  <c r="N557909" i="2"/>
  <c r="N557910" i="2"/>
  <c r="N557911" i="2"/>
  <c r="N557912" i="2"/>
  <c r="N557913" i="2"/>
  <c r="N557914" i="2"/>
  <c r="N557915" i="2"/>
  <c r="N557916" i="2"/>
  <c r="N557917" i="2"/>
  <c r="N557918" i="2"/>
  <c r="N557919" i="2"/>
  <c r="N557920" i="2"/>
  <c r="N557921" i="2"/>
  <c r="N557922" i="2"/>
  <c r="N557923" i="2"/>
  <c r="N557924" i="2"/>
  <c r="N557925" i="2"/>
  <c r="N557926" i="2"/>
  <c r="N557927" i="2"/>
  <c r="N557928" i="2"/>
  <c r="N557929" i="2"/>
  <c r="N557930" i="2"/>
  <c r="N557931" i="2"/>
  <c r="N557932" i="2"/>
  <c r="N557933" i="2"/>
  <c r="N557934" i="2"/>
  <c r="N557935" i="2"/>
  <c r="N557936" i="2"/>
  <c r="N557937" i="2"/>
  <c r="N557938" i="2"/>
  <c r="N557939" i="2"/>
  <c r="N557940" i="2"/>
  <c r="N557941" i="2"/>
  <c r="N557942" i="2"/>
  <c r="N557943" i="2"/>
  <c r="N557944" i="2"/>
  <c r="N557945" i="2"/>
  <c r="N557946" i="2"/>
  <c r="N557947" i="2"/>
  <c r="N557948" i="2"/>
  <c r="N557949" i="2"/>
  <c r="N557950" i="2"/>
  <c r="N557951" i="2"/>
  <c r="N557952" i="2"/>
  <c r="N557953" i="2"/>
  <c r="N557954" i="2"/>
  <c r="N557955" i="2"/>
  <c r="N557956" i="2"/>
  <c r="N557957" i="2"/>
  <c r="N557958" i="2"/>
  <c r="N557959" i="2"/>
  <c r="N557960" i="2"/>
  <c r="N557961" i="2"/>
  <c r="N557962" i="2"/>
  <c r="N557963" i="2"/>
  <c r="N557964" i="2"/>
  <c r="N557965" i="2"/>
  <c r="N557966" i="2"/>
  <c r="N557967" i="2"/>
  <c r="N557968" i="2"/>
  <c r="N557969" i="2"/>
  <c r="N557970" i="2"/>
  <c r="N557971" i="2"/>
  <c r="N557972" i="2"/>
  <c r="N557973" i="2"/>
  <c r="N557974" i="2"/>
  <c r="N557975" i="2"/>
  <c r="N557976" i="2"/>
  <c r="N557977" i="2"/>
  <c r="N557978" i="2"/>
  <c r="N557979" i="2"/>
  <c r="N557980" i="2"/>
  <c r="N557981" i="2"/>
  <c r="N557982" i="2"/>
  <c r="N557983" i="2"/>
  <c r="N557984" i="2"/>
  <c r="N557985" i="2"/>
  <c r="N557986" i="2"/>
  <c r="N557987" i="2"/>
  <c r="N557988" i="2"/>
  <c r="N557989" i="2"/>
  <c r="N557990" i="2"/>
  <c r="N557991" i="2"/>
  <c r="N557992" i="2"/>
  <c r="N557993" i="2"/>
  <c r="N557994" i="2"/>
  <c r="N557995" i="2"/>
  <c r="N557996" i="2"/>
  <c r="N557997" i="2"/>
  <c r="N557998" i="2"/>
  <c r="N557999" i="2"/>
  <c r="N558000" i="2"/>
  <c r="N558001" i="2"/>
  <c r="N558002" i="2"/>
  <c r="N558003" i="2"/>
  <c r="N558004" i="2"/>
  <c r="N558005" i="2"/>
  <c r="N558006" i="2"/>
  <c r="N558007" i="2"/>
  <c r="N558008" i="2"/>
  <c r="N558009" i="2"/>
  <c r="N558010" i="2"/>
  <c r="N558011" i="2"/>
  <c r="N558012" i="2"/>
  <c r="N558013" i="2"/>
  <c r="N558014" i="2"/>
  <c r="N558015" i="2"/>
  <c r="N558016" i="2"/>
  <c r="N558017" i="2"/>
  <c r="N558018" i="2"/>
  <c r="N558019" i="2"/>
  <c r="N558020" i="2"/>
  <c r="N558021" i="2"/>
  <c r="N558022" i="2"/>
  <c r="N558023" i="2"/>
  <c r="N558024" i="2"/>
  <c r="N558025" i="2"/>
  <c r="N558026" i="2"/>
  <c r="N558027" i="2"/>
  <c r="N558028" i="2"/>
  <c r="N558029" i="2"/>
  <c r="N558030" i="2"/>
  <c r="N558031" i="2"/>
  <c r="N558032" i="2"/>
  <c r="N558033" i="2"/>
  <c r="N558034" i="2"/>
  <c r="N558035" i="2"/>
  <c r="N558036" i="2"/>
  <c r="N558037" i="2"/>
  <c r="N558038" i="2"/>
  <c r="N558039" i="2"/>
  <c r="N558040" i="2"/>
  <c r="N558041" i="2"/>
  <c r="N558042" i="2"/>
  <c r="N558043" i="2"/>
  <c r="N558044" i="2"/>
  <c r="N558045" i="2"/>
  <c r="N558046" i="2"/>
  <c r="N558047" i="2"/>
  <c r="N558048" i="2"/>
  <c r="N558049" i="2"/>
  <c r="N558050" i="2"/>
  <c r="N558051" i="2"/>
  <c r="N558052" i="2"/>
  <c r="N558053" i="2"/>
  <c r="N558054" i="2"/>
  <c r="N558055" i="2"/>
  <c r="N558056" i="2"/>
  <c r="N558057" i="2"/>
  <c r="N558058" i="2"/>
  <c r="N558059" i="2"/>
  <c r="N558060" i="2"/>
  <c r="N558061" i="2"/>
  <c r="N558062" i="2"/>
  <c r="N558063" i="2"/>
  <c r="N558064" i="2"/>
  <c r="N558065" i="2"/>
  <c r="N558066" i="2"/>
  <c r="N558067" i="2"/>
  <c r="N558068" i="2"/>
  <c r="N558069" i="2"/>
  <c r="N558070" i="2"/>
  <c r="N558071" i="2"/>
  <c r="N558072" i="2"/>
  <c r="N558073" i="2"/>
  <c r="N558074" i="2"/>
  <c r="N558075" i="2"/>
  <c r="N558076" i="2"/>
  <c r="N558077" i="2"/>
  <c r="N558078" i="2"/>
  <c r="N558079" i="2"/>
  <c r="N558080" i="2"/>
  <c r="N558081" i="2"/>
  <c r="N558082" i="2"/>
  <c r="N558083" i="2"/>
  <c r="N558084" i="2"/>
  <c r="N558085" i="2"/>
  <c r="N558086" i="2"/>
  <c r="N558087" i="2"/>
  <c r="N558088" i="2"/>
  <c r="N558089" i="2"/>
  <c r="N558090" i="2"/>
  <c r="N558091" i="2"/>
  <c r="N558092" i="2"/>
  <c r="N558093" i="2"/>
  <c r="N558094" i="2"/>
  <c r="N558095" i="2"/>
  <c r="N558096" i="2"/>
  <c r="N558097" i="2"/>
  <c r="N558098" i="2"/>
  <c r="N558099" i="2"/>
  <c r="N558100" i="2"/>
  <c r="N558101" i="2"/>
  <c r="N558102" i="2"/>
  <c r="N558103" i="2"/>
  <c r="N558104" i="2"/>
  <c r="N558105" i="2"/>
  <c r="N558106" i="2"/>
  <c r="N558107" i="2"/>
  <c r="N558108" i="2"/>
  <c r="N558109" i="2"/>
  <c r="N558110" i="2"/>
  <c r="N558111" i="2"/>
  <c r="N558112" i="2"/>
  <c r="N558113" i="2"/>
  <c r="N558114" i="2"/>
  <c r="N558115" i="2"/>
  <c r="N558116" i="2"/>
  <c r="N558117" i="2"/>
  <c r="N558118" i="2"/>
  <c r="N558119" i="2"/>
  <c r="N558120" i="2"/>
  <c r="N558121" i="2"/>
  <c r="N558122" i="2"/>
  <c r="N558123" i="2"/>
  <c r="N558124" i="2"/>
  <c r="N558125" i="2"/>
  <c r="N558126" i="2"/>
  <c r="N558127" i="2"/>
  <c r="N558128" i="2"/>
  <c r="N558129" i="2"/>
  <c r="N558130" i="2"/>
  <c r="N558131" i="2"/>
  <c r="N558132" i="2"/>
  <c r="N558133" i="2"/>
  <c r="N558134" i="2"/>
  <c r="N558135" i="2"/>
  <c r="N558136" i="2"/>
  <c r="N558137" i="2"/>
  <c r="N558138" i="2"/>
  <c r="N558139" i="2"/>
  <c r="N558140" i="2"/>
  <c r="N558141" i="2"/>
  <c r="N558142" i="2"/>
  <c r="N558143" i="2"/>
  <c r="N558144" i="2"/>
  <c r="N558145" i="2"/>
  <c r="N558146" i="2"/>
  <c r="N558147" i="2"/>
  <c r="N558148" i="2"/>
  <c r="N558149" i="2"/>
  <c r="N558150" i="2"/>
  <c r="N558151" i="2"/>
  <c r="N558152" i="2"/>
  <c r="N558153" i="2"/>
  <c r="N558154" i="2"/>
  <c r="N558155" i="2"/>
  <c r="N558156" i="2"/>
  <c r="N558157" i="2"/>
  <c r="N558158" i="2"/>
  <c r="N558159" i="2"/>
  <c r="N558160" i="2"/>
  <c r="N558161" i="2"/>
  <c r="N558162" i="2"/>
  <c r="N558163" i="2"/>
  <c r="N558164" i="2"/>
  <c r="N558165" i="2"/>
  <c r="N558166" i="2"/>
  <c r="N558167" i="2"/>
  <c r="N558168" i="2"/>
  <c r="N558169" i="2"/>
  <c r="N558170" i="2"/>
  <c r="N558171" i="2"/>
  <c r="N558172" i="2"/>
  <c r="N558173" i="2"/>
  <c r="N558174" i="2"/>
  <c r="N558175" i="2"/>
  <c r="N558176" i="2"/>
  <c r="N558177" i="2"/>
  <c r="N558178" i="2"/>
  <c r="N558179" i="2"/>
  <c r="N558180" i="2"/>
  <c r="N558181" i="2"/>
  <c r="N558182" i="2"/>
  <c r="N558183" i="2"/>
  <c r="N558184" i="2"/>
  <c r="N558185" i="2"/>
  <c r="N558186" i="2"/>
  <c r="N558187" i="2"/>
  <c r="N558188" i="2"/>
  <c r="N558189" i="2"/>
  <c r="N558190" i="2"/>
  <c r="N558191" i="2"/>
  <c r="N558192" i="2"/>
  <c r="N558193" i="2"/>
  <c r="N558194" i="2"/>
  <c r="N558195" i="2"/>
  <c r="N558196" i="2"/>
  <c r="N558197" i="2"/>
  <c r="N558198" i="2"/>
  <c r="N558199" i="2"/>
  <c r="N558200" i="2"/>
  <c r="N558201" i="2"/>
  <c r="N558202" i="2"/>
  <c r="N558203" i="2"/>
  <c r="N558204" i="2"/>
  <c r="N558205" i="2"/>
  <c r="N558206" i="2"/>
  <c r="N558207" i="2"/>
  <c r="N558208" i="2"/>
  <c r="N558209" i="2"/>
  <c r="N558210" i="2"/>
  <c r="N558211" i="2"/>
  <c r="N558212" i="2"/>
  <c r="N558213" i="2"/>
  <c r="N558214" i="2"/>
  <c r="N558215" i="2"/>
  <c r="N558216" i="2"/>
  <c r="N558217" i="2"/>
  <c r="N558218" i="2"/>
  <c r="N558219" i="2"/>
  <c r="N558220" i="2"/>
  <c r="N558221" i="2"/>
  <c r="N558222" i="2"/>
  <c r="N558223" i="2"/>
  <c r="N558224" i="2"/>
  <c r="N558225" i="2"/>
  <c r="N558226" i="2"/>
  <c r="N558227" i="2"/>
  <c r="N558228" i="2"/>
  <c r="N558229" i="2"/>
  <c r="N558230" i="2"/>
  <c r="N558231" i="2"/>
  <c r="N558232" i="2"/>
  <c r="N558233" i="2"/>
  <c r="N558234" i="2"/>
  <c r="N558235" i="2"/>
  <c r="N558236" i="2"/>
  <c r="N558237" i="2"/>
  <c r="N558238" i="2"/>
  <c r="N558239" i="2"/>
  <c r="N558240" i="2"/>
  <c r="N558241" i="2"/>
  <c r="N558242" i="2"/>
  <c r="N558243" i="2"/>
  <c r="N558244" i="2"/>
  <c r="N558245" i="2"/>
  <c r="N558246" i="2"/>
  <c r="N558247" i="2"/>
  <c r="N558248" i="2"/>
  <c r="N558249" i="2"/>
  <c r="N558250" i="2"/>
  <c r="N558251" i="2"/>
  <c r="N558252" i="2"/>
  <c r="N558253" i="2"/>
  <c r="N558254" i="2"/>
  <c r="N558255" i="2"/>
  <c r="N558256" i="2"/>
  <c r="N558257" i="2"/>
  <c r="N558258" i="2"/>
  <c r="N558259" i="2"/>
  <c r="N558260" i="2"/>
  <c r="N558261" i="2"/>
  <c r="N558262" i="2"/>
  <c r="N558263" i="2"/>
  <c r="N558264" i="2"/>
  <c r="N558265" i="2"/>
  <c r="N558266" i="2"/>
  <c r="N558267" i="2"/>
  <c r="N558268" i="2"/>
  <c r="N558269" i="2"/>
  <c r="N558270" i="2"/>
  <c r="N558271" i="2"/>
  <c r="N558272" i="2"/>
  <c r="N558273" i="2"/>
  <c r="N558274" i="2"/>
  <c r="N558275" i="2"/>
  <c r="N558276" i="2"/>
  <c r="N558277" i="2"/>
  <c r="N558278" i="2"/>
  <c r="N558279" i="2"/>
  <c r="N558280" i="2"/>
  <c r="N558281" i="2"/>
  <c r="N558282" i="2"/>
  <c r="N558283" i="2"/>
  <c r="N558284" i="2"/>
  <c r="N558285" i="2"/>
  <c r="N558286" i="2"/>
  <c r="N558287" i="2"/>
  <c r="N558288" i="2"/>
  <c r="N558289" i="2"/>
  <c r="N558290" i="2"/>
  <c r="N558291" i="2"/>
  <c r="N558292" i="2"/>
  <c r="N558293" i="2"/>
  <c r="N558294" i="2"/>
  <c r="N558295" i="2"/>
  <c r="N558296" i="2"/>
  <c r="N558297" i="2"/>
  <c r="N558298" i="2"/>
  <c r="N558299" i="2"/>
  <c r="N558300" i="2"/>
  <c r="N558301" i="2"/>
  <c r="N558302" i="2"/>
  <c r="N558303" i="2"/>
  <c r="N558304" i="2"/>
  <c r="N558305" i="2"/>
  <c r="N558306" i="2"/>
  <c r="N558307" i="2"/>
  <c r="N558308" i="2"/>
  <c r="N558309" i="2"/>
  <c r="N558310" i="2"/>
  <c r="N558311" i="2"/>
  <c r="N558312" i="2"/>
  <c r="N558313" i="2"/>
  <c r="N558314" i="2"/>
  <c r="N558315" i="2"/>
  <c r="N558316" i="2"/>
  <c r="N558317" i="2"/>
  <c r="N558318" i="2"/>
  <c r="N558319" i="2"/>
  <c r="N558320" i="2"/>
  <c r="N558321" i="2"/>
  <c r="N558322" i="2"/>
  <c r="N558323" i="2"/>
  <c r="N558324" i="2"/>
  <c r="N558325" i="2"/>
  <c r="N558326" i="2"/>
  <c r="N558327" i="2"/>
  <c r="N558328" i="2"/>
  <c r="N558329" i="2"/>
  <c r="N558330" i="2"/>
  <c r="N558331" i="2"/>
  <c r="N558332" i="2"/>
  <c r="N558333" i="2"/>
  <c r="N558334" i="2"/>
  <c r="N558335" i="2"/>
  <c r="N558336" i="2"/>
  <c r="N558337" i="2"/>
  <c r="N558338" i="2"/>
  <c r="N558339" i="2"/>
  <c r="N558340" i="2"/>
  <c r="N558341" i="2"/>
  <c r="N558342" i="2"/>
  <c r="N558343" i="2"/>
  <c r="N558344" i="2"/>
  <c r="N558345" i="2"/>
  <c r="N558346" i="2"/>
  <c r="N558347" i="2"/>
  <c r="N558348" i="2"/>
  <c r="N558349" i="2"/>
  <c r="N558350" i="2"/>
  <c r="N558351" i="2"/>
  <c r="N558352" i="2"/>
  <c r="N558353" i="2"/>
  <c r="N558354" i="2"/>
  <c r="N558355" i="2"/>
  <c r="N558356" i="2"/>
  <c r="N558357" i="2"/>
  <c r="N558358" i="2"/>
  <c r="N558359" i="2"/>
  <c r="N558360" i="2"/>
  <c r="N558361" i="2"/>
  <c r="N558362" i="2"/>
  <c r="N558363" i="2"/>
  <c r="N558364" i="2"/>
  <c r="N558365" i="2"/>
  <c r="N558366" i="2"/>
  <c r="N558367" i="2"/>
  <c r="N558368" i="2"/>
  <c r="N558369" i="2"/>
  <c r="N558370" i="2"/>
  <c r="N558371" i="2"/>
  <c r="N558372" i="2"/>
  <c r="N558373" i="2"/>
  <c r="N558374" i="2"/>
  <c r="N558375" i="2"/>
  <c r="N558376" i="2"/>
  <c r="N558377" i="2"/>
  <c r="N558378" i="2"/>
  <c r="N558379" i="2"/>
  <c r="N558380" i="2"/>
  <c r="N558381" i="2"/>
  <c r="N558382" i="2"/>
  <c r="N558383" i="2"/>
  <c r="N558384" i="2"/>
  <c r="N558385" i="2"/>
  <c r="N558386" i="2"/>
  <c r="N558387" i="2"/>
  <c r="N558388" i="2"/>
  <c r="N558389" i="2"/>
  <c r="N558390" i="2"/>
  <c r="N558391" i="2"/>
  <c r="N558392" i="2"/>
  <c r="N558393" i="2"/>
  <c r="N558394" i="2"/>
  <c r="N558395" i="2"/>
  <c r="N558396" i="2"/>
  <c r="N558397" i="2"/>
  <c r="N558398" i="2"/>
  <c r="N558399" i="2"/>
  <c r="N558400" i="2"/>
  <c r="N558401" i="2"/>
  <c r="N558402" i="2"/>
  <c r="N558403" i="2"/>
  <c r="N558404" i="2"/>
  <c r="N558405" i="2"/>
  <c r="N558406" i="2"/>
  <c r="N558407" i="2"/>
  <c r="N558408" i="2"/>
  <c r="N558409" i="2"/>
  <c r="N558410" i="2"/>
  <c r="N558411" i="2"/>
  <c r="N558412" i="2"/>
  <c r="N558413" i="2"/>
  <c r="N558414" i="2"/>
  <c r="N558415" i="2"/>
  <c r="N558416" i="2"/>
  <c r="N558417" i="2"/>
  <c r="N558418" i="2"/>
  <c r="N558419" i="2"/>
  <c r="N558420" i="2"/>
  <c r="N558421" i="2"/>
  <c r="N558422" i="2"/>
  <c r="N558423" i="2"/>
  <c r="N558424" i="2"/>
  <c r="N558425" i="2"/>
  <c r="N558426" i="2"/>
  <c r="N558427" i="2"/>
  <c r="N558428" i="2"/>
  <c r="N558429" i="2"/>
  <c r="N558430" i="2"/>
  <c r="N558431" i="2"/>
  <c r="N558432" i="2"/>
  <c r="N558433" i="2"/>
  <c r="N558434" i="2"/>
  <c r="N558435" i="2"/>
  <c r="N558436" i="2"/>
  <c r="N558437" i="2"/>
  <c r="N558438" i="2"/>
  <c r="N558439" i="2"/>
  <c r="N558440" i="2"/>
  <c r="N558441" i="2"/>
  <c r="N558442" i="2"/>
  <c r="N558443" i="2"/>
  <c r="N558444" i="2"/>
  <c r="N558445" i="2"/>
  <c r="N558446" i="2"/>
  <c r="N558447" i="2"/>
  <c r="N558448" i="2"/>
  <c r="N558449" i="2"/>
  <c r="N558450" i="2"/>
  <c r="N558451" i="2"/>
  <c r="N558452" i="2"/>
  <c r="N558453" i="2"/>
  <c r="N558454" i="2"/>
  <c r="N558455" i="2"/>
  <c r="N558456" i="2"/>
  <c r="N558457" i="2"/>
  <c r="N558458" i="2"/>
  <c r="N558459" i="2"/>
  <c r="N558460" i="2"/>
  <c r="N558461" i="2"/>
  <c r="N558462" i="2"/>
  <c r="N558463" i="2"/>
  <c r="N558464" i="2"/>
  <c r="N558465" i="2"/>
  <c r="N558466" i="2"/>
  <c r="N558467" i="2"/>
  <c r="N558468" i="2"/>
  <c r="N558469" i="2"/>
  <c r="N558470" i="2"/>
  <c r="N558471" i="2"/>
  <c r="N558472" i="2"/>
  <c r="N558473" i="2"/>
  <c r="N558474" i="2"/>
  <c r="N558475" i="2"/>
  <c r="N558476" i="2"/>
  <c r="N558477" i="2"/>
  <c r="N558478" i="2"/>
  <c r="N558479" i="2"/>
  <c r="N558480" i="2"/>
  <c r="N558481" i="2"/>
  <c r="N558482" i="2"/>
  <c r="N558483" i="2"/>
  <c r="N558484" i="2"/>
  <c r="N558485" i="2"/>
  <c r="N558486" i="2"/>
  <c r="N558487" i="2"/>
  <c r="N558488" i="2"/>
  <c r="N558489" i="2"/>
  <c r="N558490" i="2"/>
  <c r="N558491" i="2"/>
  <c r="N558492" i="2"/>
  <c r="N558493" i="2"/>
  <c r="N558494" i="2"/>
  <c r="N558495" i="2"/>
  <c r="N558496" i="2"/>
  <c r="N558497" i="2"/>
  <c r="N558498" i="2"/>
  <c r="N558499" i="2"/>
  <c r="N558500" i="2"/>
  <c r="N558501" i="2"/>
  <c r="N558502" i="2"/>
  <c r="N558503" i="2"/>
  <c r="N558504" i="2"/>
  <c r="N558505" i="2"/>
  <c r="N558506" i="2"/>
  <c r="N558507" i="2"/>
  <c r="N558508" i="2"/>
  <c r="N558509" i="2"/>
  <c r="N558510" i="2"/>
  <c r="N558511" i="2"/>
  <c r="N558512" i="2"/>
  <c r="N558513" i="2"/>
  <c r="N558514" i="2"/>
  <c r="N558515" i="2"/>
  <c r="N558516" i="2"/>
  <c r="N558517" i="2"/>
  <c r="N558518" i="2"/>
  <c r="N558519" i="2"/>
  <c r="N558520" i="2"/>
  <c r="N558521" i="2"/>
  <c r="N558522" i="2"/>
  <c r="N558523" i="2"/>
  <c r="N558524" i="2"/>
  <c r="N558525" i="2"/>
  <c r="N558526" i="2"/>
  <c r="N558527" i="2"/>
  <c r="N558528" i="2"/>
  <c r="N558529" i="2"/>
  <c r="N558530" i="2"/>
  <c r="N558531" i="2"/>
  <c r="N558532" i="2"/>
  <c r="N558533" i="2"/>
  <c r="N558534" i="2"/>
  <c r="N558535" i="2"/>
  <c r="N558536" i="2"/>
  <c r="N558537" i="2"/>
  <c r="N558538" i="2"/>
  <c r="N558539" i="2"/>
  <c r="N558540" i="2"/>
  <c r="N558541" i="2"/>
  <c r="N558542" i="2"/>
  <c r="N558543" i="2"/>
  <c r="N558544" i="2"/>
  <c r="N558545" i="2"/>
  <c r="N558546" i="2"/>
  <c r="N558547" i="2"/>
  <c r="N558548" i="2"/>
  <c r="N558549" i="2"/>
  <c r="N558550" i="2"/>
  <c r="N558551" i="2"/>
  <c r="N558552" i="2"/>
  <c r="N558553" i="2"/>
  <c r="N558554" i="2"/>
  <c r="N558555" i="2"/>
  <c r="N558556" i="2"/>
  <c r="N558557" i="2"/>
  <c r="N558558" i="2"/>
  <c r="N558559" i="2"/>
  <c r="N558560" i="2"/>
  <c r="N558561" i="2"/>
  <c r="N558562" i="2"/>
  <c r="N558563" i="2"/>
  <c r="N558564" i="2"/>
  <c r="N558565" i="2"/>
  <c r="N558566" i="2"/>
  <c r="N558567" i="2"/>
  <c r="N558568" i="2"/>
  <c r="N558569" i="2"/>
  <c r="N558570" i="2"/>
  <c r="N558571" i="2"/>
  <c r="N558572" i="2"/>
  <c r="N558573" i="2"/>
  <c r="N558574" i="2"/>
  <c r="N558575" i="2"/>
  <c r="N558576" i="2"/>
  <c r="N558577" i="2"/>
  <c r="N558578" i="2"/>
  <c r="N558579" i="2"/>
  <c r="N558580" i="2"/>
  <c r="N558581" i="2"/>
  <c r="N558582" i="2"/>
  <c r="N558583" i="2"/>
  <c r="N558584" i="2"/>
  <c r="N558585" i="2"/>
  <c r="N558586" i="2"/>
  <c r="N558587" i="2"/>
  <c r="N558588" i="2"/>
  <c r="N558589" i="2"/>
  <c r="N558590" i="2"/>
  <c r="N558591" i="2"/>
  <c r="N558592" i="2"/>
  <c r="N558593" i="2"/>
  <c r="N558594" i="2"/>
  <c r="N558595" i="2"/>
  <c r="N558596" i="2"/>
  <c r="N558597" i="2"/>
  <c r="N558598" i="2"/>
  <c r="N558599" i="2"/>
  <c r="N558600" i="2"/>
  <c r="N558601" i="2"/>
  <c r="N558602" i="2"/>
  <c r="N558603" i="2"/>
  <c r="N558604" i="2"/>
  <c r="N558605" i="2"/>
  <c r="N558606" i="2"/>
  <c r="N558607" i="2"/>
  <c r="N558608" i="2"/>
  <c r="N558609" i="2"/>
  <c r="N558610" i="2"/>
  <c r="N558611" i="2"/>
  <c r="N558612" i="2"/>
  <c r="N558613" i="2"/>
  <c r="N558614" i="2"/>
  <c r="N558615" i="2"/>
  <c r="N558616" i="2"/>
  <c r="N558617" i="2"/>
  <c r="N558618" i="2"/>
  <c r="N558619" i="2"/>
  <c r="N558620" i="2"/>
  <c r="N558621" i="2"/>
  <c r="N558622" i="2"/>
  <c r="N558623" i="2"/>
  <c r="N558624" i="2"/>
  <c r="N558625" i="2"/>
  <c r="N558626" i="2"/>
  <c r="N558627" i="2"/>
  <c r="N558628" i="2"/>
  <c r="N558629" i="2"/>
  <c r="N558630" i="2"/>
  <c r="N558631" i="2"/>
  <c r="N558632" i="2"/>
  <c r="N558633" i="2"/>
  <c r="N558634" i="2"/>
  <c r="N558635" i="2"/>
  <c r="N558636" i="2"/>
  <c r="N558637" i="2"/>
  <c r="N558638" i="2"/>
  <c r="N558639" i="2"/>
  <c r="N558640" i="2"/>
  <c r="N558641" i="2"/>
  <c r="N558642" i="2"/>
  <c r="N558643" i="2"/>
  <c r="N558644" i="2"/>
  <c r="N558645" i="2"/>
  <c r="N558646" i="2"/>
  <c r="N558647" i="2"/>
  <c r="N558648" i="2"/>
  <c r="N558649" i="2"/>
  <c r="N558650" i="2"/>
  <c r="N558651" i="2"/>
  <c r="N558652" i="2"/>
  <c r="N558653" i="2"/>
  <c r="N558654" i="2"/>
  <c r="N558655" i="2"/>
  <c r="N558656" i="2"/>
  <c r="N558657" i="2"/>
  <c r="N558658" i="2"/>
  <c r="N558659" i="2"/>
  <c r="N558660" i="2"/>
  <c r="N558661" i="2"/>
  <c r="N558662" i="2"/>
  <c r="N558663" i="2"/>
  <c r="N558664" i="2"/>
  <c r="N558665" i="2"/>
  <c r="N558666" i="2"/>
  <c r="N558667" i="2"/>
  <c r="N558668" i="2"/>
  <c r="N558669" i="2"/>
  <c r="N558670" i="2"/>
  <c r="N558671" i="2"/>
  <c r="N558672" i="2"/>
  <c r="N558673" i="2"/>
  <c r="N558674" i="2"/>
  <c r="N558675" i="2"/>
  <c r="N558676" i="2"/>
  <c r="N558677" i="2"/>
  <c r="N558678" i="2"/>
  <c r="N558679" i="2"/>
  <c r="N558680" i="2"/>
  <c r="N558681" i="2"/>
  <c r="N558682" i="2"/>
  <c r="N558683" i="2"/>
  <c r="N558684" i="2"/>
  <c r="N558685" i="2"/>
  <c r="N558686" i="2"/>
  <c r="N558687" i="2"/>
  <c r="N558688" i="2"/>
  <c r="N558689" i="2"/>
  <c r="N558690" i="2"/>
  <c r="N558691" i="2"/>
  <c r="N558692" i="2"/>
  <c r="N558693" i="2"/>
  <c r="N558694" i="2"/>
  <c r="N558695" i="2"/>
  <c r="N558696" i="2"/>
  <c r="N558697" i="2"/>
  <c r="N558698" i="2"/>
  <c r="N558699" i="2"/>
  <c r="N558700" i="2"/>
  <c r="N558701" i="2"/>
  <c r="N558702" i="2"/>
  <c r="N558703" i="2"/>
  <c r="N558704" i="2"/>
  <c r="N558705" i="2"/>
  <c r="N558706" i="2"/>
  <c r="N558707" i="2"/>
  <c r="N558708" i="2"/>
  <c r="N558709" i="2"/>
  <c r="N558710" i="2"/>
  <c r="N558711" i="2"/>
  <c r="N558712" i="2"/>
  <c r="N558713" i="2"/>
  <c r="N558714" i="2"/>
  <c r="N558715" i="2"/>
  <c r="N558716" i="2"/>
  <c r="N558717" i="2"/>
  <c r="N558718" i="2"/>
  <c r="N558719" i="2"/>
  <c r="N558720" i="2"/>
  <c r="N558721" i="2"/>
  <c r="N558722" i="2"/>
  <c r="N558723" i="2"/>
  <c r="N558724" i="2"/>
  <c r="N558725" i="2"/>
  <c r="N558726" i="2"/>
  <c r="N558727" i="2"/>
  <c r="N558728" i="2"/>
  <c r="N558729" i="2"/>
  <c r="N558730" i="2"/>
  <c r="N558731" i="2"/>
  <c r="N558732" i="2"/>
  <c r="N558733" i="2"/>
  <c r="N558734" i="2"/>
  <c r="N558735" i="2"/>
  <c r="N558736" i="2"/>
  <c r="N558737" i="2"/>
  <c r="N558738" i="2"/>
  <c r="N558739" i="2"/>
  <c r="N558740" i="2"/>
  <c r="N558741" i="2"/>
  <c r="N558742" i="2"/>
  <c r="N558743" i="2"/>
  <c r="N558744" i="2"/>
  <c r="N558745" i="2"/>
  <c r="N558746" i="2"/>
  <c r="N558747" i="2"/>
  <c r="N558748" i="2"/>
  <c r="N558749" i="2"/>
  <c r="N558750" i="2"/>
  <c r="N558751" i="2"/>
  <c r="N558752" i="2"/>
  <c r="N558753" i="2"/>
  <c r="N558754" i="2"/>
  <c r="N558755" i="2"/>
  <c r="N558756" i="2"/>
  <c r="N558757" i="2"/>
  <c r="N558758" i="2"/>
  <c r="N558759" i="2"/>
  <c r="N558760" i="2"/>
  <c r="N558761" i="2"/>
  <c r="N558762" i="2"/>
  <c r="N558763" i="2"/>
  <c r="N558764" i="2"/>
  <c r="N558765" i="2"/>
  <c r="N558766" i="2"/>
  <c r="N558767" i="2"/>
  <c r="N558768" i="2"/>
  <c r="N558769" i="2"/>
  <c r="N558770" i="2"/>
  <c r="N558771" i="2"/>
  <c r="N558772" i="2"/>
  <c r="N558773" i="2"/>
  <c r="N558774" i="2"/>
  <c r="N558775" i="2"/>
  <c r="N558776" i="2"/>
  <c r="N558777" i="2"/>
  <c r="N558778" i="2"/>
  <c r="N558779" i="2"/>
  <c r="N558780" i="2"/>
  <c r="N558781" i="2"/>
  <c r="N558782" i="2"/>
  <c r="N558783" i="2"/>
  <c r="N558784" i="2"/>
  <c r="N558785" i="2"/>
  <c r="N558786" i="2"/>
  <c r="N558787" i="2"/>
  <c r="N558788" i="2"/>
  <c r="N558789" i="2"/>
  <c r="N558790" i="2"/>
  <c r="N558791" i="2"/>
  <c r="N558792" i="2"/>
  <c r="N558793" i="2"/>
  <c r="N558794" i="2"/>
  <c r="N558795" i="2"/>
  <c r="N558796" i="2"/>
  <c r="N558797" i="2"/>
  <c r="N558798" i="2"/>
  <c r="N558799" i="2"/>
  <c r="N558800" i="2"/>
  <c r="N558801" i="2"/>
  <c r="N558802" i="2"/>
  <c r="N558803" i="2"/>
  <c r="N558804" i="2"/>
  <c r="N558805" i="2"/>
  <c r="N558806" i="2"/>
  <c r="N558807" i="2"/>
  <c r="N558808" i="2"/>
  <c r="N558809" i="2"/>
  <c r="N558810" i="2"/>
  <c r="N558811" i="2"/>
  <c r="N558812" i="2"/>
  <c r="N558813" i="2"/>
  <c r="N558814" i="2"/>
  <c r="N558815" i="2"/>
  <c r="N558816" i="2"/>
  <c r="N558817" i="2"/>
  <c r="N558818" i="2"/>
  <c r="N558819" i="2"/>
  <c r="N558820" i="2"/>
  <c r="N558821" i="2"/>
  <c r="N558822" i="2"/>
  <c r="N558823" i="2"/>
  <c r="N558824" i="2"/>
  <c r="N558825" i="2"/>
  <c r="N558826" i="2"/>
  <c r="N558827" i="2"/>
  <c r="N558828" i="2"/>
  <c r="N558829" i="2"/>
  <c r="N558830" i="2"/>
  <c r="N558831" i="2"/>
  <c r="N558832" i="2"/>
  <c r="N558833" i="2"/>
  <c r="N558834" i="2"/>
  <c r="N558835" i="2"/>
  <c r="N558836" i="2"/>
  <c r="N558837" i="2"/>
  <c r="N558838" i="2"/>
  <c r="N558839" i="2"/>
  <c r="N558840" i="2"/>
  <c r="N558841" i="2"/>
  <c r="N558842" i="2"/>
  <c r="N558843" i="2"/>
  <c r="N558844" i="2"/>
  <c r="N558845" i="2"/>
  <c r="N558846" i="2"/>
  <c r="N558847" i="2"/>
  <c r="N558848" i="2"/>
  <c r="N558849" i="2"/>
  <c r="N558850" i="2"/>
  <c r="N558851" i="2"/>
  <c r="N558852" i="2"/>
  <c r="N558853" i="2"/>
  <c r="N558854" i="2"/>
  <c r="N558855" i="2"/>
  <c r="N558856" i="2"/>
  <c r="N558857" i="2"/>
  <c r="N558858" i="2"/>
  <c r="N558859" i="2"/>
  <c r="N558860" i="2"/>
  <c r="N558861" i="2"/>
  <c r="N558862" i="2"/>
  <c r="N558863" i="2"/>
  <c r="N558864" i="2"/>
  <c r="N558865" i="2"/>
  <c r="N558866" i="2"/>
  <c r="N558867" i="2"/>
  <c r="N558868" i="2"/>
  <c r="N558869" i="2"/>
  <c r="N558870" i="2"/>
  <c r="N558871" i="2"/>
  <c r="N558872" i="2"/>
  <c r="N558873" i="2"/>
  <c r="N558874" i="2"/>
  <c r="N558875" i="2"/>
  <c r="N558876" i="2"/>
  <c r="N558877" i="2"/>
  <c r="N558878" i="2"/>
  <c r="N558879" i="2"/>
  <c r="N558880" i="2"/>
  <c r="N558881" i="2"/>
  <c r="N558882" i="2"/>
  <c r="N558883" i="2"/>
  <c r="N558884" i="2"/>
  <c r="N558885" i="2"/>
  <c r="N558886" i="2"/>
  <c r="N558887" i="2"/>
  <c r="N558888" i="2"/>
  <c r="N558889" i="2"/>
  <c r="N558890" i="2"/>
  <c r="N558891" i="2"/>
  <c r="N558892" i="2"/>
  <c r="N558893" i="2"/>
  <c r="N558894" i="2"/>
  <c r="N558895" i="2"/>
  <c r="N558896" i="2"/>
  <c r="N558897" i="2"/>
  <c r="N558898" i="2"/>
  <c r="N558899" i="2"/>
  <c r="N558900" i="2"/>
  <c r="N558901" i="2"/>
  <c r="N558902" i="2"/>
  <c r="N558903" i="2"/>
  <c r="N558904" i="2"/>
  <c r="N558905" i="2"/>
  <c r="N558906" i="2"/>
  <c r="N558907" i="2"/>
  <c r="N558908" i="2"/>
  <c r="N558909" i="2"/>
  <c r="N558910" i="2"/>
  <c r="N558911" i="2"/>
  <c r="N558912" i="2"/>
  <c r="N558913" i="2"/>
  <c r="N558914" i="2"/>
  <c r="N558915" i="2"/>
  <c r="N558916" i="2"/>
  <c r="N558917" i="2"/>
  <c r="N558918" i="2"/>
  <c r="N558919" i="2"/>
  <c r="N558920" i="2"/>
  <c r="N558921" i="2"/>
  <c r="N558922" i="2"/>
  <c r="N558923" i="2"/>
  <c r="N558924" i="2"/>
  <c r="N558925" i="2"/>
  <c r="N558926" i="2"/>
  <c r="N558927" i="2"/>
  <c r="N558928" i="2"/>
  <c r="N558929" i="2"/>
  <c r="N558930" i="2"/>
  <c r="N558931" i="2"/>
  <c r="N558932" i="2"/>
  <c r="N558933" i="2"/>
  <c r="N558934" i="2"/>
  <c r="N558935" i="2"/>
  <c r="N558936" i="2"/>
  <c r="N558937" i="2"/>
  <c r="N558938" i="2"/>
  <c r="N558939" i="2"/>
  <c r="N558940" i="2"/>
  <c r="N558941" i="2"/>
  <c r="N558942" i="2"/>
  <c r="N558943" i="2"/>
  <c r="N558944" i="2"/>
  <c r="N558945" i="2"/>
  <c r="N558946" i="2"/>
  <c r="N558947" i="2"/>
  <c r="N558948" i="2"/>
  <c r="N558949" i="2"/>
  <c r="N558950" i="2"/>
  <c r="N558951" i="2"/>
  <c r="N558952" i="2"/>
  <c r="N558953" i="2"/>
  <c r="N558954" i="2"/>
  <c r="N558955" i="2"/>
  <c r="N558956" i="2"/>
  <c r="N558957" i="2"/>
  <c r="N558958" i="2"/>
  <c r="N558959" i="2"/>
  <c r="N558960" i="2"/>
  <c r="N558961" i="2"/>
  <c r="N558962" i="2"/>
  <c r="N558963" i="2"/>
  <c r="N558964" i="2"/>
  <c r="N558965" i="2"/>
  <c r="N558966" i="2"/>
  <c r="N558967" i="2"/>
  <c r="N558968" i="2"/>
  <c r="N558969" i="2"/>
  <c r="N558970" i="2"/>
  <c r="N558971" i="2"/>
  <c r="N558972" i="2"/>
  <c r="N558973" i="2"/>
  <c r="N558974" i="2"/>
  <c r="N558975" i="2"/>
  <c r="N558976" i="2"/>
  <c r="N558977" i="2"/>
  <c r="N558978" i="2"/>
  <c r="N558979" i="2"/>
  <c r="N558980" i="2"/>
  <c r="N558981" i="2"/>
  <c r="N558982" i="2"/>
  <c r="N558983" i="2"/>
  <c r="N558984" i="2"/>
  <c r="N558985" i="2"/>
  <c r="N558986" i="2"/>
  <c r="N558987" i="2"/>
  <c r="N558988" i="2"/>
  <c r="N558989" i="2"/>
  <c r="N558990" i="2"/>
  <c r="N558991" i="2"/>
  <c r="N558992" i="2"/>
  <c r="N558993" i="2"/>
  <c r="N558994" i="2"/>
  <c r="N558995" i="2"/>
  <c r="N558996" i="2"/>
  <c r="N558997" i="2"/>
  <c r="N558998" i="2"/>
  <c r="N558999" i="2"/>
  <c r="N559000" i="2"/>
  <c r="N559001" i="2"/>
  <c r="N559002" i="2"/>
  <c r="N559003" i="2"/>
  <c r="N559004" i="2"/>
  <c r="N559005" i="2"/>
  <c r="N559006" i="2"/>
  <c r="N559007" i="2"/>
  <c r="N559008" i="2"/>
  <c r="N559009" i="2"/>
  <c r="N559010" i="2"/>
  <c r="N559011" i="2"/>
  <c r="N559012" i="2"/>
  <c r="N559013" i="2"/>
  <c r="N559014" i="2"/>
  <c r="N559015" i="2"/>
  <c r="N559016" i="2"/>
  <c r="N559017" i="2"/>
  <c r="N559018" i="2"/>
  <c r="N559019" i="2"/>
  <c r="N559020" i="2"/>
  <c r="N559021" i="2"/>
  <c r="N559022" i="2"/>
  <c r="N559023" i="2"/>
  <c r="N559024" i="2"/>
  <c r="N559025" i="2"/>
  <c r="N559026" i="2"/>
  <c r="N559027" i="2"/>
  <c r="N559028" i="2"/>
  <c r="N559029" i="2"/>
  <c r="N559030" i="2"/>
  <c r="N559031" i="2"/>
  <c r="N559032" i="2"/>
  <c r="N559033" i="2"/>
  <c r="N559034" i="2"/>
  <c r="N559035" i="2"/>
  <c r="N559036" i="2"/>
  <c r="N559037" i="2"/>
  <c r="N559038" i="2"/>
  <c r="N559039" i="2"/>
  <c r="N559040" i="2"/>
  <c r="N559041" i="2"/>
  <c r="N559042" i="2"/>
  <c r="N559043" i="2"/>
  <c r="N559044" i="2"/>
  <c r="N559045" i="2"/>
  <c r="N559046" i="2"/>
  <c r="N559047" i="2"/>
  <c r="N559048" i="2"/>
  <c r="N559049" i="2"/>
  <c r="N559050" i="2"/>
  <c r="N559051" i="2"/>
  <c r="N559052" i="2"/>
  <c r="N559053" i="2"/>
  <c r="N559054" i="2"/>
  <c r="N559055" i="2"/>
  <c r="N559056" i="2"/>
  <c r="N559057" i="2"/>
  <c r="N559058" i="2"/>
  <c r="N559059" i="2"/>
  <c r="N559060" i="2"/>
  <c r="N559061" i="2"/>
  <c r="N559062" i="2"/>
  <c r="N559063" i="2"/>
  <c r="N559064" i="2"/>
  <c r="N559065" i="2"/>
  <c r="N559066" i="2"/>
  <c r="N559067" i="2"/>
  <c r="N559068" i="2"/>
  <c r="N559069" i="2"/>
  <c r="N559070" i="2"/>
  <c r="N559071" i="2"/>
  <c r="N559072" i="2"/>
  <c r="N559073" i="2"/>
  <c r="N559074" i="2"/>
  <c r="N559075" i="2"/>
  <c r="N559076" i="2"/>
  <c r="N559077" i="2"/>
  <c r="N559078" i="2"/>
  <c r="N559079" i="2"/>
  <c r="N559080" i="2"/>
  <c r="N559081" i="2"/>
  <c r="N559082" i="2"/>
  <c r="N559083" i="2"/>
  <c r="N559084" i="2"/>
  <c r="N559085" i="2"/>
  <c r="N559086" i="2"/>
  <c r="N559087" i="2"/>
  <c r="N559088" i="2"/>
  <c r="N559089" i="2"/>
  <c r="N559090" i="2"/>
  <c r="N559091" i="2"/>
  <c r="N559092" i="2"/>
  <c r="N559093" i="2"/>
  <c r="N559094" i="2"/>
  <c r="N559095" i="2"/>
  <c r="N559096" i="2"/>
  <c r="N559097" i="2"/>
  <c r="N559098" i="2"/>
  <c r="N559099" i="2"/>
  <c r="N559100" i="2"/>
  <c r="N559101" i="2"/>
  <c r="N559102" i="2"/>
  <c r="N559103" i="2"/>
  <c r="N559104" i="2"/>
  <c r="N559105" i="2"/>
  <c r="N559106" i="2"/>
  <c r="N559107" i="2"/>
  <c r="N559108" i="2"/>
  <c r="N559109" i="2"/>
  <c r="N559110" i="2"/>
  <c r="N559111" i="2"/>
  <c r="N559112" i="2"/>
  <c r="N559113" i="2"/>
  <c r="N559114" i="2"/>
  <c r="N559115" i="2"/>
  <c r="N559116" i="2"/>
  <c r="N559117" i="2"/>
  <c r="N559118" i="2"/>
  <c r="N559119" i="2"/>
  <c r="N559120" i="2"/>
  <c r="N559121" i="2"/>
  <c r="N559122" i="2"/>
  <c r="N559123" i="2"/>
  <c r="N559124" i="2"/>
  <c r="N559125" i="2"/>
  <c r="N559126" i="2"/>
  <c r="N559127" i="2"/>
  <c r="N559128" i="2"/>
  <c r="N559129" i="2"/>
  <c r="N559130" i="2"/>
  <c r="N559131" i="2"/>
  <c r="N559132" i="2"/>
  <c r="N559133" i="2"/>
  <c r="N559134" i="2"/>
  <c r="N559135" i="2"/>
  <c r="N559136" i="2"/>
  <c r="N559137" i="2"/>
  <c r="N559138" i="2"/>
  <c r="N559139" i="2"/>
  <c r="N559140" i="2"/>
  <c r="N559141" i="2"/>
  <c r="N559142" i="2"/>
  <c r="N559143" i="2"/>
  <c r="N559144" i="2"/>
  <c r="N559145" i="2"/>
  <c r="N559146" i="2"/>
  <c r="N559147" i="2"/>
  <c r="N559148" i="2"/>
  <c r="N559149" i="2"/>
  <c r="N559150" i="2"/>
  <c r="N559151" i="2"/>
  <c r="N559152" i="2"/>
  <c r="N559153" i="2"/>
  <c r="N559154" i="2"/>
  <c r="N559155" i="2"/>
  <c r="N559156" i="2"/>
  <c r="N559157" i="2"/>
  <c r="N559158" i="2"/>
  <c r="N559159" i="2"/>
  <c r="N559160" i="2"/>
  <c r="N559161" i="2"/>
  <c r="N559162" i="2"/>
  <c r="N559163" i="2"/>
  <c r="N559164" i="2"/>
  <c r="N559165" i="2"/>
  <c r="N559166" i="2"/>
  <c r="N559167" i="2"/>
  <c r="N559168" i="2"/>
  <c r="N559169" i="2"/>
  <c r="N559170" i="2"/>
  <c r="N559171" i="2"/>
  <c r="N559172" i="2"/>
  <c r="N559173" i="2"/>
  <c r="N559174" i="2"/>
  <c r="N559175" i="2"/>
  <c r="N559176" i="2"/>
  <c r="N559177" i="2"/>
  <c r="N559178" i="2"/>
  <c r="N559179" i="2"/>
  <c r="N559180" i="2"/>
  <c r="N559181" i="2"/>
  <c r="N559182" i="2"/>
  <c r="N559183" i="2"/>
  <c r="N559184" i="2"/>
  <c r="N559185" i="2"/>
  <c r="N559186" i="2"/>
  <c r="N559187" i="2"/>
  <c r="N559188" i="2"/>
  <c r="N559189" i="2"/>
  <c r="N559190" i="2"/>
  <c r="N559191" i="2"/>
  <c r="N559192" i="2"/>
  <c r="N559193" i="2"/>
  <c r="N559194" i="2"/>
  <c r="N559195" i="2"/>
  <c r="N559196" i="2"/>
  <c r="N559197" i="2"/>
  <c r="N559198" i="2"/>
  <c r="N559199" i="2"/>
  <c r="N559200" i="2"/>
  <c r="N559201" i="2"/>
  <c r="N559202" i="2"/>
  <c r="N559203" i="2"/>
  <c r="N559204" i="2"/>
  <c r="N559205" i="2"/>
  <c r="N559206" i="2"/>
  <c r="N559207" i="2"/>
  <c r="N559208" i="2"/>
  <c r="N559209" i="2"/>
  <c r="N559210" i="2"/>
  <c r="N559211" i="2"/>
  <c r="N559212" i="2"/>
  <c r="N559213" i="2"/>
  <c r="N559214" i="2"/>
  <c r="N559215" i="2"/>
  <c r="N559216" i="2"/>
  <c r="N559217" i="2"/>
  <c r="N559218" i="2"/>
  <c r="N559219" i="2"/>
  <c r="N559220" i="2"/>
  <c r="N559221" i="2"/>
  <c r="N559222" i="2"/>
  <c r="N559223" i="2"/>
  <c r="N559224" i="2"/>
  <c r="N559225" i="2"/>
  <c r="N559226" i="2"/>
  <c r="N559227" i="2"/>
  <c r="N559228" i="2"/>
  <c r="N559229" i="2"/>
  <c r="N559230" i="2"/>
  <c r="N559231" i="2"/>
  <c r="N559232" i="2"/>
  <c r="N559233" i="2"/>
  <c r="N559234" i="2"/>
  <c r="N559235" i="2"/>
  <c r="N559236" i="2"/>
  <c r="N559237" i="2"/>
  <c r="N559238" i="2"/>
  <c r="N559239" i="2"/>
  <c r="N559240" i="2"/>
  <c r="N559241" i="2"/>
  <c r="N559242" i="2"/>
  <c r="N559243" i="2"/>
  <c r="N559244" i="2"/>
  <c r="N559245" i="2"/>
  <c r="N559246" i="2"/>
  <c r="N559247" i="2"/>
  <c r="N559248" i="2"/>
  <c r="N559249" i="2"/>
  <c r="N559250" i="2"/>
  <c r="N559251" i="2"/>
  <c r="N559252" i="2"/>
  <c r="N559253" i="2"/>
  <c r="N559254" i="2"/>
  <c r="N559255" i="2"/>
  <c r="N559256" i="2"/>
  <c r="N559257" i="2"/>
  <c r="N559258" i="2"/>
  <c r="N559259" i="2"/>
  <c r="N559260" i="2"/>
  <c r="N559261" i="2"/>
  <c r="N559262" i="2"/>
  <c r="N559263" i="2"/>
  <c r="N559264" i="2"/>
  <c r="N559265" i="2"/>
  <c r="N559266" i="2"/>
  <c r="N559267" i="2"/>
  <c r="N559268" i="2"/>
  <c r="N559269" i="2"/>
  <c r="N559270" i="2"/>
  <c r="N559271" i="2"/>
  <c r="N559272" i="2"/>
  <c r="N559273" i="2"/>
  <c r="N559274" i="2"/>
  <c r="N559275" i="2"/>
  <c r="N559276" i="2"/>
  <c r="N559277" i="2"/>
  <c r="N559278" i="2"/>
  <c r="N559279" i="2"/>
  <c r="N559280" i="2"/>
  <c r="N559281" i="2"/>
  <c r="N559282" i="2"/>
  <c r="N559283" i="2"/>
  <c r="N559284" i="2"/>
  <c r="N559285" i="2"/>
  <c r="N559286" i="2"/>
  <c r="N559287" i="2"/>
  <c r="N559288" i="2"/>
  <c r="N559289" i="2"/>
  <c r="N559290" i="2"/>
  <c r="N559291" i="2"/>
  <c r="N559292" i="2"/>
  <c r="N559293" i="2"/>
  <c r="N559294" i="2"/>
  <c r="N559295" i="2"/>
  <c r="N559296" i="2"/>
  <c r="N559297" i="2"/>
  <c r="N559298" i="2"/>
  <c r="N559299" i="2"/>
  <c r="N559300" i="2"/>
  <c r="N559301" i="2"/>
  <c r="N559302" i="2"/>
  <c r="N559303" i="2"/>
  <c r="N559304" i="2"/>
  <c r="N559305" i="2"/>
  <c r="N559306" i="2"/>
  <c r="N559307" i="2"/>
  <c r="N559308" i="2"/>
  <c r="N559309" i="2"/>
  <c r="N559310" i="2"/>
  <c r="N559311" i="2"/>
  <c r="N559312" i="2"/>
  <c r="N559313" i="2"/>
  <c r="N559314" i="2"/>
  <c r="N559315" i="2"/>
  <c r="N559316" i="2"/>
  <c r="N559317" i="2"/>
  <c r="N559318" i="2"/>
  <c r="N559319" i="2"/>
  <c r="N559320" i="2"/>
  <c r="N559321" i="2"/>
  <c r="N559322" i="2"/>
  <c r="N559323" i="2"/>
  <c r="N559324" i="2"/>
  <c r="N559325" i="2"/>
  <c r="N559326" i="2"/>
  <c r="N559327" i="2"/>
  <c r="N559328" i="2"/>
  <c r="N559329" i="2"/>
  <c r="N559330" i="2"/>
  <c r="N559331" i="2"/>
  <c r="N559332" i="2"/>
  <c r="N559333" i="2"/>
  <c r="N559334" i="2"/>
  <c r="N559335" i="2"/>
  <c r="N559336" i="2"/>
  <c r="N559337" i="2"/>
  <c r="N559338" i="2"/>
  <c r="N559339" i="2"/>
  <c r="N559340" i="2"/>
  <c r="N559341" i="2"/>
  <c r="N559342" i="2"/>
  <c r="N559343" i="2"/>
  <c r="N559344" i="2"/>
  <c r="N559345" i="2"/>
  <c r="N559346" i="2"/>
  <c r="N559347" i="2"/>
  <c r="N559348" i="2"/>
  <c r="N559349" i="2"/>
  <c r="N559350" i="2"/>
  <c r="N559351" i="2"/>
  <c r="N559352" i="2"/>
  <c r="N559353" i="2"/>
  <c r="N559354" i="2"/>
  <c r="N559355" i="2"/>
  <c r="N559356" i="2"/>
  <c r="N559357" i="2"/>
  <c r="N559358" i="2"/>
  <c r="N559359" i="2"/>
  <c r="N559360" i="2"/>
  <c r="N559361" i="2"/>
  <c r="N559362" i="2"/>
  <c r="N559363" i="2"/>
  <c r="N559364" i="2"/>
  <c r="N559365" i="2"/>
  <c r="N559366" i="2"/>
  <c r="N559367" i="2"/>
  <c r="N559368" i="2"/>
  <c r="N559369" i="2"/>
  <c r="N559370" i="2"/>
  <c r="N559371" i="2"/>
  <c r="N559372" i="2"/>
  <c r="N559373" i="2"/>
  <c r="N559374" i="2"/>
  <c r="N559375" i="2"/>
  <c r="N559376" i="2"/>
  <c r="N559377" i="2"/>
  <c r="N559378" i="2"/>
  <c r="N559379" i="2"/>
  <c r="N559380" i="2"/>
  <c r="N559381" i="2"/>
  <c r="N559382" i="2"/>
  <c r="N559383" i="2"/>
  <c r="N559384" i="2"/>
  <c r="N559385" i="2"/>
  <c r="N559386" i="2"/>
  <c r="N559387" i="2"/>
  <c r="N559388" i="2"/>
  <c r="N559389" i="2"/>
  <c r="N559390" i="2"/>
  <c r="N559391" i="2"/>
  <c r="N559392" i="2"/>
  <c r="N559393" i="2"/>
  <c r="N559394" i="2"/>
  <c r="N559395" i="2"/>
  <c r="N559396" i="2"/>
  <c r="N559397" i="2"/>
  <c r="N559398" i="2"/>
  <c r="N559399" i="2"/>
  <c r="N559400" i="2"/>
  <c r="N559401" i="2"/>
  <c r="N559402" i="2"/>
  <c r="N559403" i="2"/>
  <c r="N559404" i="2"/>
  <c r="N559405" i="2"/>
  <c r="N559406" i="2"/>
  <c r="N559407" i="2"/>
  <c r="N559408" i="2"/>
  <c r="N559409" i="2"/>
  <c r="N559410" i="2"/>
  <c r="N559411" i="2"/>
  <c r="N559412" i="2"/>
  <c r="N559413" i="2"/>
  <c r="N559414" i="2"/>
  <c r="N559415" i="2"/>
  <c r="N559416" i="2"/>
  <c r="N559417" i="2"/>
  <c r="N559418" i="2"/>
  <c r="N559419" i="2"/>
  <c r="N559420" i="2"/>
  <c r="N559421" i="2"/>
  <c r="N559422" i="2"/>
  <c r="N559423" i="2"/>
  <c r="N559424" i="2"/>
  <c r="N559425" i="2"/>
  <c r="N559426" i="2"/>
  <c r="N559427" i="2"/>
  <c r="N559428" i="2"/>
  <c r="N559429" i="2"/>
  <c r="N559430" i="2"/>
  <c r="N559431" i="2"/>
  <c r="N559432" i="2"/>
  <c r="N559433" i="2"/>
  <c r="N559434" i="2"/>
  <c r="N559435" i="2"/>
  <c r="N559436" i="2"/>
  <c r="N559437" i="2"/>
  <c r="N559438" i="2"/>
  <c r="N559439" i="2"/>
  <c r="N559440" i="2"/>
  <c r="N559441" i="2"/>
  <c r="N559442" i="2"/>
  <c r="N559443" i="2"/>
  <c r="N559444" i="2"/>
  <c r="N559445" i="2"/>
  <c r="N559446" i="2"/>
  <c r="N559447" i="2"/>
  <c r="N559448" i="2"/>
  <c r="N559449" i="2"/>
  <c r="N559450" i="2"/>
  <c r="N559451" i="2"/>
  <c r="N559452" i="2"/>
  <c r="N559453" i="2"/>
  <c r="N559454" i="2"/>
  <c r="N559455" i="2"/>
  <c r="N559456" i="2"/>
  <c r="N559457" i="2"/>
  <c r="N559458" i="2"/>
  <c r="N559459" i="2"/>
  <c r="N559460" i="2"/>
  <c r="N559461" i="2"/>
  <c r="N559462" i="2"/>
  <c r="N559463" i="2"/>
  <c r="N559464" i="2"/>
  <c r="N559465" i="2"/>
  <c r="N559466" i="2"/>
  <c r="N559467" i="2"/>
  <c r="N559468" i="2"/>
  <c r="N559469" i="2"/>
  <c r="N559470" i="2"/>
  <c r="N559471" i="2"/>
  <c r="N559472" i="2"/>
  <c r="N559473" i="2"/>
  <c r="N559474" i="2"/>
  <c r="N559475" i="2"/>
  <c r="N559476" i="2"/>
  <c r="N559477" i="2"/>
  <c r="N559478" i="2"/>
  <c r="N559479" i="2"/>
  <c r="N559480" i="2"/>
  <c r="N559481" i="2"/>
  <c r="N559482" i="2"/>
  <c r="N559483" i="2"/>
  <c r="N559484" i="2"/>
  <c r="N559485" i="2"/>
  <c r="N559486" i="2"/>
  <c r="N559487" i="2"/>
  <c r="N559488" i="2"/>
  <c r="N559489" i="2"/>
  <c r="N559490" i="2"/>
  <c r="N559491" i="2"/>
  <c r="N559492" i="2"/>
  <c r="N559493" i="2"/>
  <c r="N559494" i="2"/>
  <c r="N559495" i="2"/>
  <c r="N559496" i="2"/>
  <c r="N559497" i="2"/>
  <c r="N559498" i="2"/>
  <c r="N559499" i="2"/>
  <c r="N559500" i="2"/>
  <c r="N559501" i="2"/>
  <c r="N559502" i="2"/>
  <c r="N559503" i="2"/>
  <c r="N559504" i="2"/>
  <c r="N559505" i="2"/>
  <c r="N559506" i="2"/>
  <c r="N559507" i="2"/>
  <c r="N559508" i="2"/>
  <c r="N559509" i="2"/>
  <c r="N559510" i="2"/>
  <c r="N559511" i="2"/>
  <c r="N559512" i="2"/>
  <c r="N559513" i="2"/>
  <c r="N559514" i="2"/>
  <c r="N559515" i="2"/>
  <c r="N559516" i="2"/>
  <c r="N559517" i="2"/>
  <c r="N559518" i="2"/>
  <c r="N559519" i="2"/>
  <c r="N559520" i="2"/>
  <c r="N559521" i="2"/>
  <c r="N559522" i="2"/>
  <c r="N559523" i="2"/>
  <c r="N559524" i="2"/>
  <c r="N559525" i="2"/>
  <c r="N559526" i="2"/>
  <c r="N559527" i="2"/>
  <c r="N559528" i="2"/>
  <c r="N559529" i="2"/>
  <c r="N559530" i="2"/>
  <c r="N559531" i="2"/>
  <c r="N559532" i="2"/>
  <c r="N559533" i="2"/>
  <c r="N559534" i="2"/>
  <c r="N559535" i="2"/>
  <c r="N559536" i="2"/>
  <c r="N559537" i="2"/>
  <c r="N559538" i="2"/>
  <c r="N559539" i="2"/>
  <c r="N559540" i="2"/>
  <c r="N559541" i="2"/>
  <c r="N559542" i="2"/>
  <c r="N559543" i="2"/>
  <c r="N559544" i="2"/>
  <c r="N559545" i="2"/>
  <c r="N559546" i="2"/>
  <c r="N559547" i="2"/>
  <c r="N559548" i="2"/>
  <c r="N559549" i="2"/>
  <c r="N559550" i="2"/>
  <c r="N559551" i="2"/>
  <c r="N559552" i="2"/>
  <c r="N559553" i="2"/>
  <c r="N559554" i="2"/>
  <c r="N559555" i="2"/>
  <c r="N559556" i="2"/>
  <c r="N559557" i="2"/>
  <c r="N559558" i="2"/>
  <c r="N559559" i="2"/>
  <c r="N559560" i="2"/>
  <c r="N559561" i="2"/>
  <c r="N559562" i="2"/>
  <c r="N559563" i="2"/>
  <c r="N559564" i="2"/>
  <c r="N559565" i="2"/>
  <c r="N559566" i="2"/>
  <c r="N559567" i="2"/>
  <c r="N559568" i="2"/>
  <c r="N559569" i="2"/>
  <c r="N559570" i="2"/>
  <c r="N559571" i="2"/>
  <c r="N559572" i="2"/>
  <c r="N559573" i="2"/>
  <c r="N559574" i="2"/>
  <c r="N559575" i="2"/>
  <c r="N559576" i="2"/>
  <c r="N559577" i="2"/>
  <c r="N559578" i="2"/>
  <c r="N559579" i="2"/>
  <c r="N559580" i="2"/>
  <c r="N559581" i="2"/>
  <c r="N559582" i="2"/>
  <c r="N559583" i="2"/>
  <c r="N559584" i="2"/>
  <c r="N559585" i="2"/>
  <c r="N559586" i="2"/>
  <c r="N559587" i="2"/>
  <c r="N559588" i="2"/>
  <c r="N559589" i="2"/>
  <c r="N559590" i="2"/>
  <c r="N559591" i="2"/>
  <c r="N559592" i="2"/>
  <c r="N559593" i="2"/>
  <c r="N559594" i="2"/>
  <c r="N559595" i="2"/>
  <c r="N559596" i="2"/>
  <c r="N559597" i="2"/>
  <c r="N559598" i="2"/>
  <c r="N559599" i="2"/>
  <c r="N559600" i="2"/>
  <c r="N559601" i="2"/>
  <c r="N559602" i="2"/>
  <c r="N559603" i="2"/>
  <c r="N559604" i="2"/>
  <c r="N559605" i="2"/>
  <c r="N559606" i="2"/>
  <c r="N559607" i="2"/>
  <c r="N559608" i="2"/>
  <c r="N559609" i="2"/>
  <c r="N559610" i="2"/>
  <c r="N559611" i="2"/>
  <c r="N559612" i="2"/>
  <c r="N559613" i="2"/>
  <c r="N559614" i="2"/>
  <c r="N559615" i="2"/>
  <c r="N559616" i="2"/>
  <c r="N559617" i="2"/>
  <c r="N559618" i="2"/>
  <c r="N559619" i="2"/>
  <c r="N559620" i="2"/>
  <c r="N559621" i="2"/>
  <c r="N559622" i="2"/>
  <c r="N559623" i="2"/>
  <c r="N559624" i="2"/>
  <c r="N559625" i="2"/>
  <c r="N559626" i="2"/>
  <c r="N559627" i="2"/>
  <c r="N559628" i="2"/>
  <c r="N559629" i="2"/>
  <c r="N559630" i="2"/>
  <c r="N559631" i="2"/>
  <c r="N559632" i="2"/>
  <c r="N559633" i="2"/>
  <c r="N559634" i="2"/>
  <c r="N559635" i="2"/>
  <c r="N559636" i="2"/>
  <c r="N559637" i="2"/>
  <c r="N559638" i="2"/>
  <c r="N559639" i="2"/>
  <c r="N559640" i="2"/>
  <c r="N559641" i="2"/>
  <c r="N559642" i="2"/>
  <c r="N559643" i="2"/>
  <c r="N559644" i="2"/>
  <c r="N559645" i="2"/>
  <c r="N559646" i="2"/>
  <c r="N559647" i="2"/>
  <c r="N559648" i="2"/>
  <c r="N559649" i="2"/>
  <c r="N559650" i="2"/>
  <c r="N559651" i="2"/>
  <c r="N559652" i="2"/>
  <c r="N559653" i="2"/>
  <c r="N559654" i="2"/>
  <c r="N559655" i="2"/>
  <c r="N559656" i="2"/>
  <c r="N559657" i="2"/>
  <c r="N559658" i="2"/>
  <c r="N559659" i="2"/>
  <c r="N559660" i="2"/>
  <c r="N559661" i="2"/>
  <c r="N559662" i="2"/>
  <c r="N559663" i="2"/>
  <c r="N559664" i="2"/>
  <c r="N559665" i="2"/>
  <c r="N559666" i="2"/>
  <c r="N559667" i="2"/>
  <c r="N559668" i="2"/>
  <c r="N559669" i="2"/>
  <c r="N559670" i="2"/>
  <c r="N559671" i="2"/>
  <c r="N559672" i="2"/>
  <c r="N559673" i="2"/>
  <c r="N559674" i="2"/>
  <c r="N559675" i="2"/>
  <c r="N559676" i="2"/>
  <c r="N559677" i="2"/>
  <c r="N559678" i="2"/>
  <c r="N559679" i="2"/>
  <c r="N559680" i="2"/>
  <c r="N559681" i="2"/>
  <c r="N559682" i="2"/>
  <c r="N559683" i="2"/>
  <c r="N559684" i="2"/>
  <c r="N559685" i="2"/>
  <c r="N559686" i="2"/>
  <c r="N559687" i="2"/>
  <c r="N559688" i="2"/>
  <c r="N559689" i="2"/>
  <c r="N559690" i="2"/>
  <c r="N559691" i="2"/>
  <c r="N559692" i="2"/>
  <c r="N559693" i="2"/>
  <c r="N559694" i="2"/>
  <c r="N559695" i="2"/>
  <c r="N559696" i="2"/>
  <c r="N559697" i="2"/>
  <c r="N559698" i="2"/>
  <c r="N559699" i="2"/>
  <c r="N559700" i="2"/>
  <c r="N559701" i="2"/>
  <c r="N559702" i="2"/>
  <c r="N559703" i="2"/>
  <c r="N559704" i="2"/>
  <c r="N559705" i="2"/>
  <c r="N559706" i="2"/>
  <c r="N559707" i="2"/>
  <c r="N559708" i="2"/>
  <c r="N559709" i="2"/>
  <c r="N559710" i="2"/>
  <c r="N559711" i="2"/>
  <c r="N559712" i="2"/>
  <c r="N559713" i="2"/>
  <c r="N559714" i="2"/>
  <c r="N559715" i="2"/>
  <c r="N559716" i="2"/>
  <c r="N559717" i="2"/>
  <c r="N559718" i="2"/>
  <c r="N559719" i="2"/>
  <c r="N559720" i="2"/>
  <c r="N559721" i="2"/>
  <c r="N559722" i="2"/>
  <c r="N559723" i="2"/>
  <c r="N559724" i="2"/>
  <c r="N559725" i="2"/>
  <c r="N559726" i="2"/>
  <c r="N559727" i="2"/>
  <c r="N559728" i="2"/>
  <c r="N559729" i="2"/>
  <c r="N559730" i="2"/>
  <c r="N559731" i="2"/>
  <c r="N559732" i="2"/>
  <c r="N559733" i="2"/>
  <c r="N559734" i="2"/>
  <c r="N559735" i="2"/>
  <c r="N559736" i="2"/>
  <c r="N559737" i="2"/>
  <c r="N559738" i="2"/>
  <c r="N559739" i="2"/>
  <c r="N559740" i="2"/>
  <c r="N559741" i="2"/>
  <c r="N559742" i="2"/>
  <c r="N559743" i="2"/>
  <c r="N559744" i="2"/>
  <c r="N559745" i="2"/>
  <c r="N559746" i="2"/>
  <c r="N559747" i="2"/>
  <c r="N559748" i="2"/>
  <c r="N559749" i="2"/>
  <c r="N559750" i="2"/>
  <c r="N559751" i="2"/>
  <c r="N559752" i="2"/>
  <c r="N559753" i="2"/>
  <c r="N559754" i="2"/>
  <c r="N559755" i="2"/>
  <c r="N559756" i="2"/>
  <c r="N559757" i="2"/>
  <c r="N559758" i="2"/>
  <c r="N559759" i="2"/>
  <c r="N559760" i="2"/>
  <c r="N559761" i="2"/>
  <c r="N559762" i="2"/>
  <c r="N559763" i="2"/>
  <c r="N559764" i="2"/>
  <c r="N559765" i="2"/>
  <c r="N559766" i="2"/>
  <c r="N559767" i="2"/>
  <c r="N559768" i="2"/>
  <c r="N559769" i="2"/>
  <c r="N559770" i="2"/>
  <c r="N559771" i="2"/>
  <c r="N559772" i="2"/>
  <c r="N559773" i="2"/>
  <c r="N559774" i="2"/>
  <c r="N559775" i="2"/>
  <c r="N559776" i="2"/>
  <c r="N559777" i="2"/>
  <c r="N559778" i="2"/>
  <c r="N559779" i="2"/>
  <c r="N559780" i="2"/>
  <c r="N559781" i="2"/>
  <c r="N559782" i="2"/>
  <c r="N559783" i="2"/>
  <c r="N559784" i="2"/>
  <c r="N559785" i="2"/>
  <c r="N559786" i="2"/>
  <c r="N559787" i="2"/>
  <c r="N559788" i="2"/>
  <c r="N559789" i="2"/>
  <c r="N559790" i="2"/>
  <c r="N559791" i="2"/>
  <c r="N559792" i="2"/>
  <c r="N559793" i="2"/>
  <c r="N559794" i="2"/>
  <c r="N559795" i="2"/>
  <c r="N559796" i="2"/>
  <c r="N559797" i="2"/>
  <c r="N559798" i="2"/>
  <c r="N559799" i="2"/>
  <c r="N559800" i="2"/>
  <c r="N559801" i="2"/>
  <c r="N559802" i="2"/>
  <c r="N559803" i="2"/>
  <c r="N559804" i="2"/>
  <c r="N559805" i="2"/>
  <c r="N559806" i="2"/>
  <c r="N559807" i="2"/>
  <c r="N559808" i="2"/>
  <c r="N559809" i="2"/>
  <c r="N559810" i="2"/>
  <c r="N559811" i="2"/>
  <c r="N559812" i="2"/>
  <c r="N559813" i="2"/>
  <c r="N559814" i="2"/>
  <c r="N559815" i="2"/>
  <c r="N559816" i="2"/>
  <c r="N559817" i="2"/>
  <c r="N559818" i="2"/>
  <c r="N559819" i="2"/>
  <c r="N559820" i="2"/>
  <c r="N559821" i="2"/>
  <c r="N559822" i="2"/>
  <c r="N559823" i="2"/>
  <c r="N559824" i="2"/>
  <c r="N559825" i="2"/>
  <c r="N559826" i="2"/>
  <c r="N559827" i="2"/>
  <c r="N559828" i="2"/>
  <c r="N559829" i="2"/>
  <c r="N559830" i="2"/>
  <c r="N559831" i="2"/>
  <c r="N559832" i="2"/>
  <c r="N559833" i="2"/>
  <c r="N559834" i="2"/>
  <c r="N559835" i="2"/>
  <c r="N559836" i="2"/>
  <c r="N559837" i="2"/>
  <c r="N559838" i="2"/>
  <c r="N559839" i="2"/>
  <c r="N559840" i="2"/>
  <c r="N559841" i="2"/>
  <c r="N559842" i="2"/>
  <c r="N559843" i="2"/>
  <c r="N559844" i="2"/>
  <c r="N559845" i="2"/>
  <c r="N559846" i="2"/>
  <c r="N559847" i="2"/>
  <c r="N559848" i="2"/>
  <c r="N559849" i="2"/>
  <c r="N559850" i="2"/>
  <c r="N559851" i="2"/>
  <c r="N559852" i="2"/>
  <c r="N559853" i="2"/>
  <c r="N559854" i="2"/>
  <c r="N559855" i="2"/>
  <c r="N559856" i="2"/>
  <c r="N559857" i="2"/>
  <c r="N559858" i="2"/>
  <c r="N559859" i="2"/>
  <c r="N559860" i="2"/>
  <c r="N559861" i="2"/>
  <c r="N559862" i="2"/>
  <c r="N559863" i="2"/>
  <c r="N559864" i="2"/>
  <c r="N559865" i="2"/>
  <c r="N559866" i="2"/>
  <c r="N559867" i="2"/>
  <c r="N559868" i="2"/>
  <c r="N559869" i="2"/>
  <c r="N559870" i="2"/>
  <c r="N559871" i="2"/>
  <c r="N559872" i="2"/>
  <c r="N559873" i="2"/>
  <c r="N559874" i="2"/>
  <c r="N559875" i="2"/>
  <c r="N559876" i="2"/>
  <c r="N559877" i="2"/>
  <c r="N559878" i="2"/>
  <c r="N559879" i="2"/>
  <c r="N559880" i="2"/>
  <c r="N559881" i="2"/>
  <c r="N559882" i="2"/>
  <c r="N559883" i="2"/>
  <c r="N559884" i="2"/>
  <c r="N559885" i="2"/>
  <c r="N559886" i="2"/>
  <c r="N559887" i="2"/>
  <c r="N559888" i="2"/>
  <c r="N559889" i="2"/>
  <c r="N559890" i="2"/>
  <c r="N559891" i="2"/>
  <c r="N559892" i="2"/>
  <c r="N559893" i="2"/>
  <c r="N559894" i="2"/>
  <c r="N559895" i="2"/>
  <c r="N559896" i="2"/>
  <c r="N559897" i="2"/>
  <c r="N559898" i="2"/>
  <c r="N559899" i="2"/>
  <c r="N559900" i="2"/>
  <c r="N559901" i="2"/>
  <c r="N559902" i="2"/>
  <c r="N559903" i="2"/>
  <c r="N559904" i="2"/>
  <c r="N559905" i="2"/>
  <c r="N559906" i="2"/>
  <c r="N559907" i="2"/>
  <c r="N559908" i="2"/>
  <c r="N559909" i="2"/>
  <c r="N559910" i="2"/>
  <c r="N559911" i="2"/>
  <c r="N559912" i="2"/>
  <c r="N559913" i="2"/>
  <c r="N559914" i="2"/>
  <c r="N559915" i="2"/>
  <c r="N559916" i="2"/>
  <c r="N559917" i="2"/>
  <c r="N559918" i="2"/>
  <c r="N559919" i="2"/>
  <c r="N559920" i="2"/>
  <c r="N559921" i="2"/>
  <c r="N559922" i="2"/>
  <c r="N559923" i="2"/>
  <c r="N559924" i="2"/>
  <c r="N559925" i="2"/>
  <c r="N559926" i="2"/>
  <c r="N559927" i="2"/>
  <c r="N559928" i="2"/>
  <c r="N559929" i="2"/>
  <c r="N559930" i="2"/>
  <c r="N559931" i="2"/>
  <c r="N559932" i="2"/>
  <c r="N559933" i="2"/>
  <c r="N559934" i="2"/>
  <c r="N559935" i="2"/>
  <c r="N559936" i="2"/>
  <c r="N559937" i="2"/>
  <c r="N559938" i="2"/>
  <c r="N559939" i="2"/>
  <c r="N559940" i="2"/>
  <c r="N559941" i="2"/>
  <c r="N559942" i="2"/>
  <c r="N559943" i="2"/>
  <c r="N559944" i="2"/>
  <c r="N559945" i="2"/>
  <c r="N559946" i="2"/>
  <c r="N559947" i="2"/>
  <c r="N559948" i="2"/>
  <c r="N559949" i="2"/>
  <c r="N559950" i="2"/>
  <c r="N559951" i="2"/>
  <c r="N559952" i="2"/>
  <c r="N559953" i="2"/>
  <c r="N559954" i="2"/>
  <c r="N559955" i="2"/>
  <c r="N559956" i="2"/>
  <c r="N559957" i="2"/>
  <c r="N559958" i="2"/>
  <c r="N559959" i="2"/>
  <c r="N559960" i="2"/>
  <c r="N559961" i="2"/>
  <c r="N559962" i="2"/>
  <c r="N559963" i="2"/>
  <c r="N559964" i="2"/>
  <c r="N559965" i="2"/>
  <c r="N559966" i="2"/>
  <c r="N559967" i="2"/>
  <c r="N559968" i="2"/>
  <c r="N559969" i="2"/>
  <c r="N559970" i="2"/>
  <c r="N559971" i="2"/>
  <c r="N559972" i="2"/>
  <c r="N559973" i="2"/>
  <c r="N559974" i="2"/>
  <c r="N559975" i="2"/>
  <c r="N559976" i="2"/>
  <c r="N559977" i="2"/>
  <c r="N559978" i="2"/>
  <c r="N559979" i="2"/>
  <c r="N559980" i="2"/>
  <c r="N559981" i="2"/>
  <c r="N559982" i="2"/>
  <c r="N559983" i="2"/>
  <c r="N559984" i="2"/>
  <c r="N559985" i="2"/>
  <c r="N559986" i="2"/>
  <c r="N559987" i="2"/>
  <c r="N559988" i="2"/>
  <c r="N559989" i="2"/>
  <c r="N559990" i="2"/>
  <c r="N559991" i="2"/>
  <c r="N559992" i="2"/>
  <c r="N559993" i="2"/>
  <c r="N559994" i="2"/>
  <c r="N559995" i="2"/>
  <c r="N559996" i="2"/>
  <c r="N559997" i="2"/>
  <c r="N559998" i="2"/>
  <c r="N559999" i="2"/>
  <c r="N560000" i="2"/>
  <c r="N560001" i="2"/>
  <c r="N560002" i="2"/>
  <c r="N560003" i="2"/>
  <c r="N560004" i="2"/>
  <c r="N560005" i="2"/>
  <c r="N560006" i="2"/>
  <c r="N560007" i="2"/>
  <c r="N560008" i="2"/>
  <c r="N560009" i="2"/>
  <c r="N560010" i="2"/>
  <c r="N560011" i="2"/>
  <c r="N560012" i="2"/>
  <c r="N560013" i="2"/>
  <c r="N560014" i="2"/>
  <c r="N560015" i="2"/>
  <c r="N560016" i="2"/>
  <c r="N560017" i="2"/>
  <c r="N560018" i="2"/>
  <c r="N560019" i="2"/>
  <c r="N560020" i="2"/>
  <c r="N560021" i="2"/>
  <c r="N560022" i="2"/>
  <c r="N560023" i="2"/>
  <c r="N560024" i="2"/>
  <c r="N560025" i="2"/>
  <c r="N560026" i="2"/>
  <c r="N560027" i="2"/>
  <c r="N560028" i="2"/>
  <c r="N560029" i="2"/>
  <c r="N560030" i="2"/>
  <c r="N560031" i="2"/>
  <c r="N560032" i="2"/>
  <c r="N560033" i="2"/>
  <c r="N560034" i="2"/>
  <c r="N560035" i="2"/>
  <c r="N560036" i="2"/>
  <c r="N560037" i="2"/>
  <c r="N560038" i="2"/>
  <c r="N560039" i="2"/>
  <c r="N560040" i="2"/>
  <c r="N560041" i="2"/>
  <c r="N560042" i="2"/>
  <c r="N560043" i="2"/>
  <c r="N560044" i="2"/>
  <c r="N560045" i="2"/>
  <c r="N560046" i="2"/>
  <c r="N560047" i="2"/>
  <c r="N560048" i="2"/>
  <c r="N560049" i="2"/>
  <c r="N560050" i="2"/>
  <c r="N560051" i="2"/>
  <c r="N560052" i="2"/>
  <c r="N560053" i="2"/>
  <c r="N560054" i="2"/>
  <c r="N560055" i="2"/>
  <c r="N560056" i="2"/>
  <c r="N560057" i="2"/>
  <c r="N560058" i="2"/>
  <c r="N560059" i="2"/>
  <c r="N560060" i="2"/>
  <c r="N560061" i="2"/>
  <c r="N560062" i="2"/>
  <c r="N560063" i="2"/>
  <c r="N560064" i="2"/>
  <c r="N560065" i="2"/>
  <c r="N560066" i="2"/>
  <c r="N560067" i="2"/>
  <c r="N560068" i="2"/>
  <c r="N560069" i="2"/>
  <c r="N560070" i="2"/>
  <c r="N560071" i="2"/>
  <c r="N560072" i="2"/>
  <c r="N560073" i="2"/>
  <c r="N560074" i="2"/>
  <c r="N560075" i="2"/>
  <c r="N560076" i="2"/>
  <c r="N560077" i="2"/>
  <c r="N560078" i="2"/>
  <c r="N560079" i="2"/>
  <c r="N560080" i="2"/>
  <c r="N560081" i="2"/>
  <c r="N560082" i="2"/>
  <c r="N560083" i="2"/>
  <c r="N560084" i="2"/>
  <c r="N560085" i="2"/>
  <c r="N560086" i="2"/>
  <c r="N560087" i="2"/>
  <c r="N560088" i="2"/>
  <c r="N560089" i="2"/>
  <c r="N560090" i="2"/>
  <c r="N560091" i="2"/>
  <c r="N560092" i="2"/>
  <c r="N560093" i="2"/>
  <c r="N560094" i="2"/>
  <c r="N560095" i="2"/>
  <c r="N560096" i="2"/>
  <c r="N560097" i="2"/>
  <c r="N560098" i="2"/>
  <c r="N560099" i="2"/>
  <c r="N560100" i="2"/>
  <c r="N560101" i="2"/>
  <c r="N560102" i="2"/>
  <c r="N560103" i="2"/>
  <c r="N560104" i="2"/>
  <c r="N560105" i="2"/>
  <c r="N560106" i="2"/>
  <c r="N560107" i="2"/>
  <c r="N560108" i="2"/>
  <c r="N560109" i="2"/>
  <c r="N560110" i="2"/>
  <c r="N560111" i="2"/>
  <c r="N560112" i="2"/>
  <c r="N560113" i="2"/>
  <c r="N560114" i="2"/>
  <c r="N560115" i="2"/>
  <c r="N560116" i="2"/>
  <c r="N560117" i="2"/>
  <c r="N560118" i="2"/>
  <c r="N560119" i="2"/>
  <c r="N560120" i="2"/>
  <c r="N560121" i="2"/>
  <c r="N560122" i="2"/>
  <c r="N560123" i="2"/>
  <c r="N560124" i="2"/>
  <c r="N560125" i="2"/>
  <c r="N560126" i="2"/>
  <c r="N560127" i="2"/>
  <c r="N560128" i="2"/>
  <c r="N560129" i="2"/>
  <c r="N560130" i="2"/>
  <c r="N560131" i="2"/>
  <c r="N560132" i="2"/>
  <c r="N560133" i="2"/>
  <c r="N560134" i="2"/>
  <c r="N560135" i="2"/>
  <c r="N560136" i="2"/>
  <c r="N560137" i="2"/>
  <c r="N560138" i="2"/>
  <c r="N560139" i="2"/>
  <c r="N560140" i="2"/>
  <c r="N560141" i="2"/>
  <c r="N560142" i="2"/>
  <c r="N560143" i="2"/>
  <c r="N560144" i="2"/>
  <c r="N560145" i="2"/>
  <c r="N560146" i="2"/>
  <c r="N560147" i="2"/>
  <c r="N560148" i="2"/>
  <c r="N560149" i="2"/>
  <c r="N560150" i="2"/>
  <c r="N560151" i="2"/>
  <c r="N560152" i="2"/>
  <c r="N560153" i="2"/>
  <c r="N560154" i="2"/>
  <c r="N560155" i="2"/>
  <c r="N560156" i="2"/>
  <c r="N560157" i="2"/>
  <c r="N560158" i="2"/>
  <c r="N560159" i="2"/>
  <c r="N560160" i="2"/>
  <c r="N560161" i="2"/>
  <c r="N560162" i="2"/>
  <c r="N560163" i="2"/>
  <c r="N560164" i="2"/>
  <c r="N560165" i="2"/>
  <c r="N560166" i="2"/>
  <c r="N560167" i="2"/>
  <c r="N560168" i="2"/>
  <c r="N560169" i="2"/>
  <c r="N560170" i="2"/>
  <c r="N560171" i="2"/>
  <c r="N560172" i="2"/>
  <c r="N560173" i="2"/>
  <c r="N560174" i="2"/>
  <c r="N560175" i="2"/>
  <c r="N560176" i="2"/>
  <c r="N560177" i="2"/>
  <c r="N560178" i="2"/>
  <c r="N560179" i="2"/>
  <c r="N560180" i="2"/>
  <c r="N560181" i="2"/>
  <c r="N560182" i="2"/>
  <c r="N560183" i="2"/>
  <c r="N560184" i="2"/>
  <c r="N560185" i="2"/>
  <c r="N560186" i="2"/>
  <c r="N560187" i="2"/>
  <c r="N560188" i="2"/>
  <c r="N560189" i="2"/>
  <c r="N560190" i="2"/>
  <c r="N560191" i="2"/>
  <c r="N560192" i="2"/>
  <c r="N560193" i="2"/>
  <c r="N560194" i="2"/>
  <c r="N560195" i="2"/>
  <c r="N560196" i="2"/>
  <c r="N560197" i="2"/>
  <c r="N560198" i="2"/>
  <c r="N560199" i="2"/>
  <c r="N560200" i="2"/>
  <c r="N560201" i="2"/>
  <c r="N560202" i="2"/>
  <c r="N560203" i="2"/>
  <c r="N560204" i="2"/>
  <c r="N560205" i="2"/>
  <c r="N560206" i="2"/>
  <c r="N560207" i="2"/>
  <c r="N560208" i="2"/>
  <c r="N560209" i="2"/>
  <c r="N560210" i="2"/>
  <c r="N560211" i="2"/>
  <c r="N560212" i="2"/>
  <c r="N560213" i="2"/>
  <c r="N560214" i="2"/>
  <c r="N560215" i="2"/>
  <c r="N560216" i="2"/>
  <c r="N560217" i="2"/>
  <c r="N560218" i="2"/>
  <c r="N560219" i="2"/>
  <c r="N560220" i="2"/>
  <c r="N560221" i="2"/>
  <c r="N560222" i="2"/>
  <c r="N560223" i="2"/>
  <c r="N560224" i="2"/>
  <c r="N560225" i="2"/>
  <c r="N560226" i="2"/>
  <c r="N560227" i="2"/>
  <c r="N560228" i="2"/>
  <c r="N560229" i="2"/>
  <c r="N560230" i="2"/>
  <c r="N560231" i="2"/>
  <c r="N560232" i="2"/>
  <c r="N560233" i="2"/>
  <c r="N560234" i="2"/>
  <c r="N560235" i="2"/>
  <c r="N560236" i="2"/>
  <c r="N560237" i="2"/>
  <c r="N560238" i="2"/>
  <c r="N560239" i="2"/>
  <c r="N560240" i="2"/>
  <c r="N560241" i="2"/>
  <c r="N560242" i="2"/>
  <c r="N560243" i="2"/>
  <c r="N560244" i="2"/>
  <c r="N560245" i="2"/>
  <c r="N560246" i="2"/>
  <c r="N560247" i="2"/>
  <c r="N560248" i="2"/>
  <c r="N560249" i="2"/>
  <c r="N560250" i="2"/>
  <c r="N560251" i="2"/>
  <c r="N560252" i="2"/>
  <c r="N560253" i="2"/>
  <c r="N560254" i="2"/>
  <c r="N560255" i="2"/>
  <c r="N560256" i="2"/>
  <c r="N560257" i="2"/>
  <c r="N560258" i="2"/>
  <c r="N560259" i="2"/>
  <c r="N560260" i="2"/>
  <c r="N560261" i="2"/>
  <c r="N560262" i="2"/>
  <c r="N560263" i="2"/>
  <c r="N560264" i="2"/>
  <c r="N560265" i="2"/>
  <c r="N560266" i="2"/>
  <c r="N560267" i="2"/>
  <c r="N560268" i="2"/>
  <c r="N560269" i="2"/>
  <c r="N560270" i="2"/>
  <c r="N560271" i="2"/>
  <c r="N560272" i="2"/>
  <c r="N560273" i="2"/>
  <c r="N560274" i="2"/>
  <c r="N560275" i="2"/>
  <c r="N560276" i="2"/>
  <c r="N560277" i="2"/>
  <c r="N560278" i="2"/>
  <c r="N560279" i="2"/>
  <c r="N560280" i="2"/>
  <c r="N560281" i="2"/>
  <c r="N560282" i="2"/>
  <c r="N560283" i="2"/>
  <c r="N560284" i="2"/>
  <c r="N560285" i="2"/>
  <c r="N560286" i="2"/>
  <c r="N560287" i="2"/>
  <c r="N560288" i="2"/>
  <c r="N560289" i="2"/>
  <c r="N560290" i="2"/>
  <c r="N560291" i="2"/>
  <c r="N560292" i="2"/>
  <c r="N560293" i="2"/>
  <c r="N560294" i="2"/>
  <c r="N560295" i="2"/>
  <c r="N560296" i="2"/>
  <c r="N560297" i="2"/>
  <c r="N560298" i="2"/>
  <c r="N560299" i="2"/>
  <c r="N560300" i="2"/>
  <c r="N560301" i="2"/>
  <c r="N560302" i="2"/>
  <c r="N560303" i="2"/>
  <c r="N560304" i="2"/>
  <c r="N560305" i="2"/>
  <c r="N560306" i="2"/>
  <c r="N560307" i="2"/>
  <c r="N560308" i="2"/>
  <c r="N560309" i="2"/>
  <c r="N560310" i="2"/>
  <c r="N560311" i="2"/>
  <c r="N560312" i="2"/>
  <c r="N560313" i="2"/>
  <c r="N560314" i="2"/>
  <c r="N560315" i="2"/>
  <c r="N560316" i="2"/>
  <c r="N560317" i="2"/>
  <c r="N560318" i="2"/>
  <c r="N560319" i="2"/>
  <c r="N560320" i="2"/>
  <c r="N560321" i="2"/>
  <c r="N560322" i="2"/>
  <c r="N560323" i="2"/>
  <c r="N560324" i="2"/>
  <c r="N560325" i="2"/>
  <c r="N560326" i="2"/>
  <c r="N560327" i="2"/>
  <c r="N560328" i="2"/>
  <c r="N560329" i="2"/>
  <c r="N560330" i="2"/>
  <c r="N560331" i="2"/>
  <c r="N560332" i="2"/>
  <c r="N560333" i="2"/>
  <c r="N560334" i="2"/>
  <c r="N560335" i="2"/>
  <c r="N560336" i="2"/>
  <c r="N560337" i="2"/>
  <c r="N560338" i="2"/>
  <c r="N560339" i="2"/>
  <c r="N560340" i="2"/>
  <c r="N560341" i="2"/>
  <c r="N560342" i="2"/>
  <c r="N560343" i="2"/>
  <c r="N560344" i="2"/>
  <c r="N560345" i="2"/>
  <c r="N560346" i="2"/>
  <c r="N560347" i="2"/>
  <c r="N560348" i="2"/>
  <c r="N560349" i="2"/>
  <c r="N560350" i="2"/>
  <c r="N560351" i="2"/>
  <c r="N560352" i="2"/>
  <c r="N560353" i="2"/>
  <c r="N560354" i="2"/>
  <c r="N560355" i="2"/>
  <c r="N560356" i="2"/>
  <c r="N560357" i="2"/>
  <c r="N560358" i="2"/>
  <c r="N560359" i="2"/>
  <c r="N560360" i="2"/>
  <c r="N560361" i="2"/>
  <c r="N560362" i="2"/>
  <c r="N560363" i="2"/>
  <c r="N560364" i="2"/>
  <c r="N560365" i="2"/>
  <c r="N560366" i="2"/>
  <c r="N560367" i="2"/>
  <c r="N560368" i="2"/>
  <c r="N560369" i="2"/>
  <c r="N560370" i="2"/>
  <c r="N560371" i="2"/>
  <c r="N560372" i="2"/>
  <c r="N560373" i="2"/>
  <c r="N560374" i="2"/>
  <c r="N560375" i="2"/>
  <c r="N560376" i="2"/>
  <c r="N560377" i="2"/>
  <c r="N560378" i="2"/>
  <c r="N560379" i="2"/>
  <c r="N560380" i="2"/>
  <c r="N560381" i="2"/>
  <c r="N560382" i="2"/>
  <c r="N560383" i="2"/>
  <c r="N560384" i="2"/>
  <c r="N560385" i="2"/>
  <c r="N560386" i="2"/>
  <c r="N560387" i="2"/>
  <c r="N560388" i="2"/>
  <c r="N560389" i="2"/>
  <c r="N560390" i="2"/>
  <c r="N560391" i="2"/>
  <c r="N560392" i="2"/>
  <c r="N560393" i="2"/>
  <c r="N560394" i="2"/>
  <c r="N560395" i="2"/>
  <c r="N560396" i="2"/>
  <c r="N560397" i="2"/>
  <c r="N560398" i="2"/>
  <c r="N560399" i="2"/>
  <c r="N560400" i="2"/>
  <c r="N560401" i="2"/>
  <c r="N560402" i="2"/>
  <c r="N560403" i="2"/>
  <c r="N560404" i="2"/>
  <c r="N560405" i="2"/>
  <c r="N560406" i="2"/>
  <c r="N560407" i="2"/>
  <c r="N560408" i="2"/>
  <c r="N560409" i="2"/>
  <c r="N560410" i="2"/>
  <c r="N560411" i="2"/>
  <c r="N560412" i="2"/>
  <c r="N560413" i="2"/>
  <c r="N560414" i="2"/>
  <c r="N560415" i="2"/>
  <c r="N560416" i="2"/>
  <c r="N560417" i="2"/>
  <c r="N560418" i="2"/>
  <c r="N560419" i="2"/>
  <c r="N560420" i="2"/>
  <c r="N560421" i="2"/>
  <c r="N560422" i="2"/>
  <c r="N560423" i="2"/>
  <c r="N560424" i="2"/>
  <c r="N560425" i="2"/>
  <c r="N560426" i="2"/>
  <c r="N560427" i="2"/>
  <c r="N560428" i="2"/>
  <c r="N560429" i="2"/>
  <c r="N560430" i="2"/>
  <c r="N560431" i="2"/>
  <c r="N560432" i="2"/>
  <c r="N560433" i="2"/>
  <c r="N560434" i="2"/>
  <c r="N560435" i="2"/>
  <c r="N560436" i="2"/>
  <c r="N560437" i="2"/>
  <c r="N560438" i="2"/>
  <c r="N560439" i="2"/>
  <c r="N560440" i="2"/>
  <c r="N560441" i="2"/>
  <c r="N560442" i="2"/>
  <c r="N560443" i="2"/>
  <c r="N560444" i="2"/>
  <c r="N560445" i="2"/>
  <c r="N560446" i="2"/>
  <c r="N560447" i="2"/>
  <c r="N560448" i="2"/>
  <c r="N560449" i="2"/>
  <c r="N560450" i="2"/>
  <c r="N560451" i="2"/>
  <c r="N560452" i="2"/>
  <c r="N560453" i="2"/>
  <c r="N560454" i="2"/>
  <c r="N560455" i="2"/>
  <c r="N560456" i="2"/>
  <c r="N560457" i="2"/>
  <c r="N560458" i="2"/>
  <c r="N560459" i="2"/>
  <c r="N560460" i="2"/>
  <c r="N560461" i="2"/>
  <c r="N560462" i="2"/>
  <c r="N560463" i="2"/>
  <c r="N560464" i="2"/>
  <c r="N560465" i="2"/>
  <c r="N560466" i="2"/>
  <c r="N560467" i="2"/>
  <c r="N560468" i="2"/>
  <c r="N560469" i="2"/>
  <c r="N560470" i="2"/>
  <c r="N560471" i="2"/>
  <c r="N560472" i="2"/>
  <c r="N560473" i="2"/>
  <c r="N560474" i="2"/>
  <c r="N560475" i="2"/>
  <c r="N560476" i="2"/>
  <c r="N560477" i="2"/>
  <c r="N560478" i="2"/>
  <c r="N560479" i="2"/>
  <c r="N560480" i="2"/>
  <c r="N560481" i="2"/>
  <c r="N560482" i="2"/>
  <c r="N560483" i="2"/>
  <c r="N560484" i="2"/>
  <c r="N560485" i="2"/>
  <c r="N560486" i="2"/>
  <c r="N560487" i="2"/>
  <c r="N560488" i="2"/>
  <c r="N560489" i="2"/>
  <c r="N560490" i="2"/>
  <c r="N560491" i="2"/>
  <c r="N560492" i="2"/>
  <c r="N560493" i="2"/>
  <c r="N560494" i="2"/>
  <c r="N560495" i="2"/>
  <c r="N560496" i="2"/>
  <c r="N560497" i="2"/>
  <c r="N560498" i="2"/>
  <c r="N560499" i="2"/>
  <c r="N560500" i="2"/>
  <c r="N560501" i="2"/>
  <c r="N560502" i="2"/>
  <c r="N560503" i="2"/>
  <c r="N560504" i="2"/>
  <c r="N560505" i="2"/>
  <c r="N560506" i="2"/>
  <c r="N560507" i="2"/>
  <c r="N560508" i="2"/>
  <c r="N560509" i="2"/>
  <c r="N560510" i="2"/>
  <c r="N560511" i="2"/>
  <c r="N560512" i="2"/>
  <c r="N560513" i="2"/>
  <c r="N560514" i="2"/>
  <c r="N560515" i="2"/>
  <c r="N560516" i="2"/>
  <c r="N560517" i="2"/>
  <c r="N560518" i="2"/>
  <c r="N560519" i="2"/>
  <c r="N560520" i="2"/>
  <c r="N560521" i="2"/>
  <c r="N560522" i="2"/>
  <c r="N560523" i="2"/>
  <c r="N560524" i="2"/>
  <c r="N560525" i="2"/>
  <c r="N560526" i="2"/>
  <c r="N560527" i="2"/>
  <c r="N560528" i="2"/>
  <c r="N560529" i="2"/>
  <c r="N560530" i="2"/>
  <c r="N560531" i="2"/>
  <c r="N560532" i="2"/>
  <c r="N560533" i="2"/>
  <c r="N560534" i="2"/>
  <c r="N560535" i="2"/>
  <c r="N560536" i="2"/>
  <c r="N560537" i="2"/>
  <c r="N560538" i="2"/>
  <c r="N560539" i="2"/>
  <c r="N560540" i="2"/>
  <c r="N560541" i="2"/>
  <c r="N560542" i="2"/>
  <c r="N560543" i="2"/>
  <c r="N560544" i="2"/>
  <c r="N560545" i="2"/>
  <c r="N560546" i="2"/>
  <c r="N560547" i="2"/>
  <c r="N560548" i="2"/>
  <c r="N560549" i="2"/>
  <c r="N560550" i="2"/>
  <c r="N560551" i="2"/>
  <c r="N560552" i="2"/>
  <c r="N560553" i="2"/>
  <c r="N560554" i="2"/>
  <c r="N560555" i="2"/>
  <c r="N560556" i="2"/>
  <c r="N560557" i="2"/>
  <c r="N560558" i="2"/>
  <c r="N560559" i="2"/>
  <c r="N560560" i="2"/>
  <c r="N560561" i="2"/>
  <c r="N560562" i="2"/>
  <c r="N560563" i="2"/>
  <c r="N560564" i="2"/>
  <c r="N560565" i="2"/>
  <c r="N560566" i="2"/>
  <c r="N560567" i="2"/>
  <c r="N560568" i="2"/>
  <c r="N560569" i="2"/>
  <c r="N560570" i="2"/>
  <c r="N560571" i="2"/>
  <c r="N560572" i="2"/>
  <c r="N560573" i="2"/>
  <c r="N560574" i="2"/>
  <c r="N560575" i="2"/>
  <c r="N560576" i="2"/>
  <c r="N560577" i="2"/>
  <c r="N560578" i="2"/>
  <c r="N560579" i="2"/>
  <c r="N560580" i="2"/>
  <c r="N560581" i="2"/>
  <c r="N560582" i="2"/>
  <c r="N560583" i="2"/>
  <c r="N560584" i="2"/>
  <c r="N560585" i="2"/>
  <c r="N560586" i="2"/>
  <c r="N560587" i="2"/>
  <c r="N560588" i="2"/>
  <c r="N560589" i="2"/>
  <c r="N560590" i="2"/>
  <c r="N560591" i="2"/>
  <c r="N560592" i="2"/>
  <c r="N560593" i="2"/>
  <c r="N560594" i="2"/>
  <c r="N560595" i="2"/>
  <c r="N560596" i="2"/>
  <c r="N560597" i="2"/>
  <c r="N560598" i="2"/>
  <c r="N560599" i="2"/>
  <c r="N560600" i="2"/>
  <c r="N560601" i="2"/>
  <c r="N560602" i="2"/>
  <c r="N560603" i="2"/>
  <c r="N560604" i="2"/>
  <c r="N560605" i="2"/>
  <c r="N560606" i="2"/>
  <c r="N560607" i="2"/>
  <c r="N560608" i="2"/>
  <c r="N560609" i="2"/>
  <c r="N560610" i="2"/>
  <c r="N560611" i="2"/>
  <c r="N560612" i="2"/>
  <c r="N560613" i="2"/>
  <c r="N560614" i="2"/>
  <c r="N560615" i="2"/>
  <c r="N560616" i="2"/>
  <c r="N560617" i="2"/>
  <c r="N560618" i="2"/>
  <c r="N560619" i="2"/>
  <c r="N560620" i="2"/>
  <c r="N560621" i="2"/>
  <c r="N560622" i="2"/>
  <c r="N560623" i="2"/>
  <c r="N560624" i="2"/>
  <c r="N560625" i="2"/>
  <c r="N560626" i="2"/>
  <c r="N560627" i="2"/>
  <c r="N560628" i="2"/>
  <c r="N560629" i="2"/>
  <c r="N560630" i="2"/>
  <c r="N560631" i="2"/>
  <c r="N560632" i="2"/>
  <c r="N560633" i="2"/>
  <c r="N560634" i="2"/>
  <c r="N560635" i="2"/>
  <c r="N560636" i="2"/>
  <c r="N560637" i="2"/>
  <c r="N560638" i="2"/>
  <c r="N560639" i="2"/>
  <c r="N560640" i="2"/>
  <c r="N560641" i="2"/>
  <c r="N560642" i="2"/>
  <c r="N560643" i="2"/>
  <c r="N560644" i="2"/>
  <c r="N560645" i="2"/>
  <c r="N560646" i="2"/>
  <c r="N560647" i="2"/>
  <c r="N560648" i="2"/>
  <c r="N560649" i="2"/>
  <c r="N560650" i="2"/>
  <c r="N560651" i="2"/>
  <c r="N560652" i="2"/>
  <c r="N560653" i="2"/>
  <c r="N560654" i="2"/>
  <c r="N560655" i="2"/>
  <c r="N560656" i="2"/>
  <c r="N560657" i="2"/>
  <c r="N560658" i="2"/>
  <c r="N560659" i="2"/>
  <c r="N560660" i="2"/>
  <c r="N560661" i="2"/>
  <c r="N560662" i="2"/>
  <c r="N560663" i="2"/>
  <c r="N560664" i="2"/>
  <c r="N560665" i="2"/>
  <c r="N560666" i="2"/>
  <c r="N560667" i="2"/>
  <c r="N560668" i="2"/>
  <c r="N560669" i="2"/>
  <c r="N560670" i="2"/>
  <c r="N560671" i="2"/>
  <c r="N560672" i="2"/>
  <c r="N560673" i="2"/>
  <c r="N560674" i="2"/>
  <c r="N560675" i="2"/>
  <c r="N560676" i="2"/>
  <c r="N560677" i="2"/>
  <c r="N560678" i="2"/>
  <c r="N560679" i="2"/>
  <c r="N560680" i="2"/>
  <c r="N560681" i="2"/>
  <c r="N560682" i="2"/>
  <c r="N560683" i="2"/>
  <c r="N560684" i="2"/>
  <c r="N560685" i="2"/>
  <c r="N560686" i="2"/>
  <c r="N560687" i="2"/>
  <c r="N560688" i="2"/>
  <c r="N560689" i="2"/>
  <c r="N560690" i="2"/>
  <c r="N560691" i="2"/>
  <c r="N560692" i="2"/>
  <c r="N560693" i="2"/>
  <c r="N560694" i="2"/>
  <c r="N560695" i="2"/>
  <c r="N560696" i="2"/>
  <c r="N560697" i="2"/>
  <c r="N560698" i="2"/>
  <c r="N560699" i="2"/>
  <c r="N560700" i="2"/>
  <c r="N560701" i="2"/>
  <c r="N560702" i="2"/>
  <c r="N560703" i="2"/>
  <c r="N560704" i="2"/>
  <c r="N560705" i="2"/>
  <c r="N560706" i="2"/>
  <c r="N560707" i="2"/>
  <c r="N560708" i="2"/>
  <c r="N560709" i="2"/>
  <c r="N560710" i="2"/>
  <c r="N560711" i="2"/>
  <c r="N560712" i="2"/>
  <c r="N560713" i="2"/>
  <c r="N560714" i="2"/>
  <c r="N560715" i="2"/>
  <c r="N560716" i="2"/>
  <c r="N560717" i="2"/>
  <c r="N560718" i="2"/>
  <c r="N560719" i="2"/>
  <c r="N560720" i="2"/>
  <c r="N560721" i="2"/>
  <c r="N560722" i="2"/>
  <c r="N560723" i="2"/>
  <c r="N560724" i="2"/>
  <c r="N560725" i="2"/>
  <c r="N560726" i="2"/>
  <c r="N560727" i="2"/>
  <c r="N560728" i="2"/>
  <c r="N560729" i="2"/>
  <c r="N560730" i="2"/>
  <c r="N560731" i="2"/>
  <c r="N560732" i="2"/>
  <c r="N560733" i="2"/>
  <c r="N560734" i="2"/>
  <c r="N560735" i="2"/>
  <c r="N560736" i="2"/>
  <c r="N560737" i="2"/>
  <c r="N560738" i="2"/>
  <c r="N560739" i="2"/>
  <c r="N560740" i="2"/>
  <c r="N560741" i="2"/>
  <c r="N560742" i="2"/>
  <c r="N560743" i="2"/>
  <c r="N560744" i="2"/>
  <c r="N560745" i="2"/>
  <c r="N560746" i="2"/>
  <c r="N560747" i="2"/>
  <c r="N560748" i="2"/>
  <c r="N560749" i="2"/>
  <c r="N560750" i="2"/>
  <c r="N560751" i="2"/>
  <c r="N560752" i="2"/>
  <c r="N560753" i="2"/>
  <c r="N560754" i="2"/>
  <c r="N560755" i="2"/>
  <c r="N560756" i="2"/>
  <c r="N560757" i="2"/>
  <c r="N560758" i="2"/>
  <c r="N560759" i="2"/>
  <c r="N560760" i="2"/>
  <c r="N560761" i="2"/>
  <c r="N560762" i="2"/>
  <c r="N560763" i="2"/>
  <c r="N560764" i="2"/>
  <c r="N560765" i="2"/>
  <c r="N560766" i="2"/>
  <c r="N560767" i="2"/>
  <c r="N560768" i="2"/>
  <c r="N560769" i="2"/>
  <c r="N560770" i="2"/>
  <c r="N560771" i="2"/>
  <c r="N560772" i="2"/>
  <c r="N560773" i="2"/>
  <c r="N560774" i="2"/>
  <c r="N560775" i="2"/>
  <c r="N560776" i="2"/>
  <c r="N560777" i="2"/>
  <c r="N560778" i="2"/>
  <c r="N560779" i="2"/>
  <c r="N560780" i="2"/>
  <c r="N560781" i="2"/>
  <c r="N560782" i="2"/>
  <c r="N560783" i="2"/>
  <c r="N560784" i="2"/>
  <c r="N560785" i="2"/>
  <c r="N560786" i="2"/>
  <c r="N560787" i="2"/>
  <c r="N560788" i="2"/>
  <c r="N560789" i="2"/>
  <c r="N560790" i="2"/>
  <c r="N560791" i="2"/>
  <c r="N560792" i="2"/>
  <c r="N560793" i="2"/>
  <c r="N560794" i="2"/>
  <c r="N560795" i="2"/>
  <c r="N560796" i="2"/>
  <c r="N560797" i="2"/>
  <c r="N560798" i="2"/>
  <c r="N560799" i="2"/>
  <c r="N560800" i="2"/>
  <c r="N560801" i="2"/>
  <c r="N560802" i="2"/>
  <c r="N560803" i="2"/>
  <c r="N560804" i="2"/>
  <c r="N560805" i="2"/>
  <c r="N560806" i="2"/>
  <c r="N560807" i="2"/>
  <c r="N560808" i="2"/>
  <c r="N560809" i="2"/>
  <c r="N560810" i="2"/>
  <c r="N560811" i="2"/>
  <c r="N560812" i="2"/>
  <c r="N560813" i="2"/>
  <c r="N560814" i="2"/>
  <c r="N560815" i="2"/>
  <c r="N560816" i="2"/>
  <c r="N560817" i="2"/>
  <c r="N560818" i="2"/>
  <c r="N560819" i="2"/>
  <c r="N560820" i="2"/>
  <c r="N560821" i="2"/>
  <c r="N560822" i="2"/>
  <c r="N560823" i="2"/>
  <c r="N560824" i="2"/>
  <c r="N560825" i="2"/>
  <c r="N560826" i="2"/>
  <c r="N560827" i="2"/>
  <c r="N560828" i="2"/>
  <c r="N560829" i="2"/>
  <c r="N560830" i="2"/>
  <c r="N560831" i="2"/>
  <c r="N560832" i="2"/>
  <c r="N560833" i="2"/>
  <c r="N560834" i="2"/>
  <c r="N560835" i="2"/>
  <c r="N560836" i="2"/>
  <c r="N560837" i="2"/>
  <c r="N560838" i="2"/>
  <c r="N560839" i="2"/>
  <c r="N560840" i="2"/>
  <c r="N560841" i="2"/>
  <c r="N560842" i="2"/>
  <c r="N560843" i="2"/>
  <c r="N560844" i="2"/>
  <c r="N560845" i="2"/>
  <c r="N560846" i="2"/>
  <c r="N560847" i="2"/>
  <c r="N560848" i="2"/>
  <c r="N560849" i="2"/>
  <c r="N560850" i="2"/>
  <c r="N560851" i="2"/>
  <c r="N560852" i="2"/>
  <c r="N560853" i="2"/>
  <c r="N560854" i="2"/>
  <c r="N560855" i="2"/>
  <c r="N560856" i="2"/>
  <c r="N560857" i="2"/>
  <c r="N560858" i="2"/>
  <c r="N560859" i="2"/>
  <c r="N560860" i="2"/>
  <c r="N560861" i="2"/>
  <c r="N560862" i="2"/>
  <c r="N560863" i="2"/>
  <c r="N560864" i="2"/>
  <c r="N560865" i="2"/>
  <c r="N560866" i="2"/>
  <c r="N560867" i="2"/>
  <c r="N560868" i="2"/>
  <c r="N560869" i="2"/>
  <c r="N560870" i="2"/>
  <c r="N560871" i="2"/>
  <c r="N560872" i="2"/>
  <c r="N560873" i="2"/>
  <c r="N560874" i="2"/>
  <c r="N560875" i="2"/>
  <c r="N560876" i="2"/>
  <c r="N560877" i="2"/>
  <c r="N560878" i="2"/>
  <c r="N560879" i="2"/>
  <c r="N560880" i="2"/>
  <c r="N560881" i="2"/>
  <c r="N560882" i="2"/>
  <c r="N560883" i="2"/>
  <c r="N560884" i="2"/>
  <c r="N560885" i="2"/>
  <c r="N560886" i="2"/>
  <c r="N560887" i="2"/>
  <c r="N560888" i="2"/>
  <c r="N560889" i="2"/>
  <c r="N560890" i="2"/>
  <c r="N560891" i="2"/>
  <c r="N560892" i="2"/>
  <c r="N560893" i="2"/>
  <c r="N560894" i="2"/>
  <c r="N560895" i="2"/>
  <c r="N560896" i="2"/>
  <c r="N560897" i="2"/>
  <c r="N560898" i="2"/>
  <c r="N560899" i="2"/>
  <c r="N560900" i="2"/>
  <c r="N560901" i="2"/>
  <c r="N560902" i="2"/>
  <c r="N560903" i="2"/>
  <c r="N560904" i="2"/>
  <c r="N560905" i="2"/>
  <c r="N560906" i="2"/>
  <c r="N560907" i="2"/>
  <c r="N560908" i="2"/>
  <c r="N560909" i="2"/>
  <c r="N560910" i="2"/>
  <c r="N560911" i="2"/>
  <c r="N560912" i="2"/>
  <c r="N560913" i="2"/>
  <c r="N560914" i="2"/>
  <c r="N560915" i="2"/>
  <c r="N560916" i="2"/>
  <c r="N560917" i="2"/>
  <c r="N560918" i="2"/>
  <c r="N560919" i="2"/>
  <c r="N560920" i="2"/>
  <c r="N560921" i="2"/>
  <c r="N560922" i="2"/>
  <c r="N560923" i="2"/>
  <c r="N560924" i="2"/>
  <c r="N560925" i="2"/>
  <c r="N560926" i="2"/>
  <c r="N560927" i="2"/>
  <c r="N560928" i="2"/>
  <c r="N560929" i="2"/>
  <c r="N560930" i="2"/>
  <c r="N560931" i="2"/>
  <c r="N560932" i="2"/>
  <c r="N560933" i="2"/>
  <c r="N560934" i="2"/>
  <c r="N560935" i="2"/>
  <c r="N560936" i="2"/>
  <c r="N560937" i="2"/>
  <c r="N560938" i="2"/>
  <c r="N560939" i="2"/>
  <c r="N560940" i="2"/>
  <c r="N560941" i="2"/>
  <c r="N560942" i="2"/>
  <c r="N560943" i="2"/>
  <c r="N560944" i="2"/>
  <c r="N560945" i="2"/>
  <c r="N560946" i="2"/>
  <c r="N560947" i="2"/>
  <c r="N560948" i="2"/>
  <c r="N560949" i="2"/>
  <c r="N560950" i="2"/>
  <c r="N560951" i="2"/>
  <c r="N560952" i="2"/>
  <c r="N560953" i="2"/>
  <c r="N560954" i="2"/>
  <c r="N560955" i="2"/>
  <c r="N560956" i="2"/>
  <c r="N560957" i="2"/>
  <c r="N560958" i="2"/>
  <c r="N560959" i="2"/>
  <c r="N560960" i="2"/>
  <c r="N560961" i="2"/>
  <c r="N560962" i="2"/>
  <c r="N560963" i="2"/>
  <c r="N560964" i="2"/>
  <c r="N560965" i="2"/>
  <c r="N560966" i="2"/>
  <c r="N560967" i="2"/>
  <c r="N560968" i="2"/>
  <c r="N560969" i="2"/>
  <c r="N560970" i="2"/>
  <c r="N560971" i="2"/>
  <c r="N560972" i="2"/>
  <c r="N560973" i="2"/>
  <c r="N560974" i="2"/>
  <c r="N560975" i="2"/>
  <c r="N560976" i="2"/>
  <c r="N560977" i="2"/>
  <c r="N560978" i="2"/>
  <c r="N560979" i="2"/>
  <c r="N560980" i="2"/>
  <c r="N560981" i="2"/>
  <c r="N560982" i="2"/>
  <c r="N560983" i="2"/>
  <c r="N560984" i="2"/>
  <c r="N560985" i="2"/>
  <c r="N560986" i="2"/>
  <c r="N560987" i="2"/>
  <c r="N560988" i="2"/>
  <c r="N560989" i="2"/>
  <c r="N560990" i="2"/>
  <c r="N560991" i="2"/>
  <c r="N560992" i="2"/>
  <c r="N560993" i="2"/>
  <c r="N560994" i="2"/>
  <c r="N560995" i="2"/>
  <c r="N560996" i="2"/>
  <c r="N560997" i="2"/>
  <c r="N560998" i="2"/>
  <c r="N560999" i="2"/>
  <c r="N561000" i="2"/>
  <c r="N561001" i="2"/>
  <c r="N561002" i="2"/>
  <c r="N561003" i="2"/>
  <c r="N561004" i="2"/>
  <c r="N561005" i="2"/>
  <c r="N561006" i="2"/>
  <c r="N561007" i="2"/>
  <c r="N561008" i="2"/>
  <c r="N561009" i="2"/>
  <c r="N561010" i="2"/>
  <c r="N561011" i="2"/>
  <c r="N561012" i="2"/>
  <c r="N561013" i="2"/>
  <c r="N561014" i="2"/>
  <c r="N561015" i="2"/>
  <c r="N561016" i="2"/>
  <c r="N561017" i="2"/>
  <c r="N561018" i="2"/>
  <c r="N561019" i="2"/>
  <c r="N561020" i="2"/>
  <c r="N561021" i="2"/>
  <c r="N561022" i="2"/>
  <c r="N561023" i="2"/>
  <c r="N561024" i="2"/>
  <c r="N561025" i="2"/>
  <c r="N561026" i="2"/>
  <c r="N561027" i="2"/>
  <c r="N561028" i="2"/>
  <c r="N561029" i="2"/>
  <c r="N561030" i="2"/>
  <c r="N561031" i="2"/>
  <c r="N561032" i="2"/>
  <c r="N561033" i="2"/>
  <c r="N561034" i="2"/>
  <c r="N561035" i="2"/>
  <c r="N561036" i="2"/>
  <c r="N561037" i="2"/>
  <c r="N561038" i="2"/>
  <c r="N561039" i="2"/>
  <c r="N561040" i="2"/>
  <c r="N561041" i="2"/>
  <c r="N561042" i="2"/>
  <c r="N561043" i="2"/>
  <c r="N561044" i="2"/>
  <c r="N561045" i="2"/>
  <c r="N561046" i="2"/>
  <c r="N561047" i="2"/>
  <c r="N561048" i="2"/>
  <c r="N561049" i="2"/>
  <c r="N561050" i="2"/>
  <c r="N561051" i="2"/>
  <c r="N561052" i="2"/>
  <c r="N561053" i="2"/>
  <c r="N561054" i="2"/>
  <c r="N561055" i="2"/>
  <c r="N561056" i="2"/>
  <c r="N561057" i="2"/>
  <c r="N561058" i="2"/>
  <c r="N561059" i="2"/>
  <c r="N561060" i="2"/>
  <c r="N561061" i="2"/>
  <c r="N561062" i="2"/>
  <c r="N561063" i="2"/>
  <c r="N561064" i="2"/>
  <c r="N561065" i="2"/>
  <c r="N561066" i="2"/>
  <c r="N561067" i="2"/>
  <c r="N561068" i="2"/>
  <c r="N561069" i="2"/>
  <c r="N561070" i="2"/>
  <c r="N561071" i="2"/>
  <c r="N561072" i="2"/>
  <c r="N561073" i="2"/>
  <c r="N561074" i="2"/>
  <c r="N561075" i="2"/>
  <c r="N561076" i="2"/>
  <c r="N561077" i="2"/>
  <c r="N561078" i="2"/>
  <c r="N561079" i="2"/>
  <c r="N561080" i="2"/>
  <c r="N561081" i="2"/>
  <c r="N561082" i="2"/>
  <c r="N561083" i="2"/>
  <c r="N561084" i="2"/>
  <c r="N561085" i="2"/>
  <c r="N561086" i="2"/>
  <c r="N561087" i="2"/>
  <c r="N561088" i="2"/>
  <c r="N561089" i="2"/>
  <c r="N561090" i="2"/>
  <c r="N561091" i="2"/>
  <c r="N561092" i="2"/>
  <c r="N561093" i="2"/>
  <c r="N561094" i="2"/>
  <c r="N561095" i="2"/>
  <c r="N561096" i="2"/>
  <c r="N561097" i="2"/>
  <c r="N561098" i="2"/>
  <c r="N561099" i="2"/>
  <c r="N561100" i="2"/>
  <c r="N561101" i="2"/>
  <c r="N561102" i="2"/>
  <c r="N561103" i="2"/>
  <c r="N561104" i="2"/>
  <c r="N561105" i="2"/>
  <c r="N561106" i="2"/>
  <c r="N561107" i="2"/>
  <c r="N561108" i="2"/>
  <c r="N561109" i="2"/>
  <c r="N561110" i="2"/>
  <c r="N561111" i="2"/>
  <c r="N561112" i="2"/>
  <c r="N561113" i="2"/>
  <c r="N561114" i="2"/>
  <c r="N561115" i="2"/>
  <c r="N561116" i="2"/>
  <c r="N561117" i="2"/>
  <c r="N561118" i="2"/>
  <c r="N561119" i="2"/>
  <c r="N561120" i="2"/>
  <c r="N561121" i="2"/>
  <c r="N561122" i="2"/>
  <c r="N561123" i="2"/>
  <c r="N561124" i="2"/>
  <c r="N561125" i="2"/>
  <c r="N561126" i="2"/>
  <c r="N561127" i="2"/>
  <c r="N561128" i="2"/>
  <c r="N561129" i="2"/>
  <c r="N561130" i="2"/>
  <c r="N561131" i="2"/>
  <c r="N561132" i="2"/>
  <c r="N561133" i="2"/>
  <c r="N561134" i="2"/>
  <c r="N561135" i="2"/>
  <c r="N561136" i="2"/>
  <c r="N561137" i="2"/>
  <c r="N561138" i="2"/>
  <c r="N561139" i="2"/>
  <c r="N561140" i="2"/>
  <c r="N561141" i="2"/>
  <c r="N561142" i="2"/>
  <c r="N561143" i="2"/>
  <c r="N561144" i="2"/>
  <c r="N561145" i="2"/>
  <c r="N561146" i="2"/>
  <c r="N561147" i="2"/>
  <c r="N561148" i="2"/>
  <c r="N561149" i="2"/>
  <c r="N561150" i="2"/>
  <c r="N561151" i="2"/>
  <c r="N561152" i="2"/>
  <c r="N561153" i="2"/>
  <c r="N561154" i="2"/>
  <c r="N561155" i="2"/>
  <c r="N561156" i="2"/>
  <c r="N561157" i="2"/>
  <c r="N561158" i="2"/>
  <c r="N561159" i="2"/>
  <c r="N561160" i="2"/>
  <c r="N561161" i="2"/>
  <c r="N561162" i="2"/>
  <c r="N561163" i="2"/>
  <c r="N561164" i="2"/>
  <c r="N561165" i="2"/>
  <c r="N561166" i="2"/>
  <c r="N561167" i="2"/>
  <c r="N561168" i="2"/>
  <c r="N561169" i="2"/>
  <c r="N561170" i="2"/>
  <c r="N561171" i="2"/>
  <c r="N561172" i="2"/>
  <c r="N561173" i="2"/>
  <c r="N561174" i="2"/>
  <c r="N561175" i="2"/>
  <c r="N561176" i="2"/>
  <c r="N561177" i="2"/>
  <c r="N561178" i="2"/>
  <c r="N561179" i="2"/>
  <c r="N561180" i="2"/>
  <c r="N561181" i="2"/>
  <c r="N561182" i="2"/>
  <c r="N561183" i="2"/>
  <c r="N561184" i="2"/>
  <c r="N561185" i="2"/>
  <c r="N561186" i="2"/>
  <c r="N561187" i="2"/>
  <c r="N561188" i="2"/>
  <c r="N561189" i="2"/>
  <c r="N561190" i="2"/>
  <c r="N561191" i="2"/>
  <c r="N561192" i="2"/>
  <c r="N561193" i="2"/>
  <c r="N561194" i="2"/>
  <c r="N561195" i="2"/>
  <c r="N561196" i="2"/>
  <c r="N561197" i="2"/>
  <c r="N561198" i="2"/>
  <c r="N561199" i="2"/>
  <c r="N561200" i="2"/>
  <c r="N561201" i="2"/>
  <c r="N561202" i="2"/>
  <c r="N561203" i="2"/>
  <c r="N561204" i="2"/>
  <c r="N561205" i="2"/>
  <c r="N561206" i="2"/>
  <c r="N561207" i="2"/>
  <c r="N561208" i="2"/>
  <c r="N561209" i="2"/>
  <c r="N561210" i="2"/>
  <c r="N561211" i="2"/>
  <c r="N561212" i="2"/>
  <c r="N561213" i="2"/>
  <c r="N561214" i="2"/>
  <c r="N561215" i="2"/>
  <c r="N561216" i="2"/>
  <c r="N561217" i="2"/>
  <c r="N561218" i="2"/>
  <c r="N561219" i="2"/>
  <c r="N561220" i="2"/>
  <c r="N561221" i="2"/>
  <c r="N561222" i="2"/>
  <c r="N561223" i="2"/>
  <c r="N561224" i="2"/>
  <c r="N561225" i="2"/>
  <c r="N561226" i="2"/>
  <c r="N561227" i="2"/>
  <c r="N561228" i="2"/>
  <c r="N561229" i="2"/>
  <c r="N561230" i="2"/>
  <c r="N561231" i="2"/>
  <c r="N561232" i="2"/>
  <c r="N561233" i="2"/>
  <c r="N561234" i="2"/>
  <c r="N561235" i="2"/>
  <c r="N561236" i="2"/>
  <c r="N561237" i="2"/>
  <c r="N561238" i="2"/>
  <c r="N561239" i="2"/>
  <c r="N561240" i="2"/>
  <c r="N561241" i="2"/>
  <c r="N561242" i="2"/>
  <c r="N561243" i="2"/>
  <c r="N561244" i="2"/>
  <c r="N561245" i="2"/>
  <c r="N561246" i="2"/>
  <c r="N561247" i="2"/>
  <c r="N561248" i="2"/>
  <c r="N561249" i="2"/>
  <c r="N561250" i="2"/>
  <c r="N561251" i="2"/>
  <c r="N561252" i="2"/>
  <c r="N561253" i="2"/>
  <c r="N561254" i="2"/>
  <c r="N561255" i="2"/>
  <c r="N561256" i="2"/>
  <c r="N561257" i="2"/>
  <c r="N561258" i="2"/>
  <c r="N561259" i="2"/>
  <c r="N561260" i="2"/>
  <c r="N561261" i="2"/>
  <c r="N561262" i="2"/>
  <c r="N561263" i="2"/>
  <c r="N561264" i="2"/>
  <c r="N561265" i="2"/>
  <c r="N561266" i="2"/>
  <c r="N561267" i="2"/>
  <c r="N561268" i="2"/>
  <c r="N561269" i="2"/>
  <c r="N561270" i="2"/>
  <c r="N561271" i="2"/>
  <c r="N561272" i="2"/>
  <c r="N561273" i="2"/>
  <c r="N561274" i="2"/>
  <c r="N561275" i="2"/>
  <c r="N561276" i="2"/>
  <c r="N561277" i="2"/>
  <c r="N561278" i="2"/>
  <c r="N561279" i="2"/>
  <c r="N561280" i="2"/>
  <c r="N561281" i="2"/>
  <c r="N561282" i="2"/>
  <c r="N561283" i="2"/>
  <c r="N561284" i="2"/>
  <c r="N561285" i="2"/>
  <c r="N561286" i="2"/>
  <c r="N561287" i="2"/>
  <c r="N561288" i="2"/>
  <c r="N561289" i="2"/>
  <c r="N561290" i="2"/>
  <c r="N561291" i="2"/>
  <c r="N561292" i="2"/>
  <c r="N561293" i="2"/>
  <c r="N561294" i="2"/>
  <c r="N561295" i="2"/>
  <c r="N561296" i="2"/>
  <c r="N561297" i="2"/>
  <c r="N561298" i="2"/>
  <c r="N561299" i="2"/>
  <c r="N561300" i="2"/>
  <c r="N561301" i="2"/>
  <c r="N561302" i="2"/>
  <c r="N561303" i="2"/>
  <c r="N561304" i="2"/>
  <c r="N561305" i="2"/>
  <c r="N561306" i="2"/>
  <c r="N561307" i="2"/>
  <c r="N561308" i="2"/>
  <c r="N561309" i="2"/>
  <c r="N561310" i="2"/>
  <c r="N561311" i="2"/>
  <c r="N561312" i="2"/>
  <c r="N561313" i="2"/>
  <c r="N561314" i="2"/>
  <c r="N561315" i="2"/>
  <c r="N561316" i="2"/>
  <c r="N561317" i="2"/>
  <c r="N561318" i="2"/>
  <c r="N561319" i="2"/>
  <c r="N561320" i="2"/>
  <c r="N561321" i="2"/>
  <c r="N561322" i="2"/>
  <c r="N561323" i="2"/>
  <c r="N561324" i="2"/>
  <c r="N561325" i="2"/>
  <c r="N561326" i="2"/>
  <c r="N561327" i="2"/>
  <c r="N561328" i="2"/>
  <c r="N561329" i="2"/>
  <c r="N561330" i="2"/>
  <c r="N561331" i="2"/>
  <c r="N561332" i="2"/>
  <c r="N561333" i="2"/>
  <c r="N561334" i="2"/>
  <c r="N561335" i="2"/>
  <c r="N561336" i="2"/>
  <c r="N561337" i="2"/>
  <c r="N561338" i="2"/>
  <c r="N561339" i="2"/>
  <c r="N561340" i="2"/>
  <c r="N561341" i="2"/>
  <c r="N561342" i="2"/>
  <c r="N561343" i="2"/>
  <c r="N561344" i="2"/>
  <c r="N561345" i="2"/>
  <c r="N561346" i="2"/>
  <c r="N561347" i="2"/>
  <c r="N561348" i="2"/>
  <c r="N561349" i="2"/>
  <c r="N561350" i="2"/>
  <c r="N561351" i="2"/>
  <c r="N561352" i="2"/>
  <c r="N561353" i="2"/>
  <c r="N561354" i="2"/>
  <c r="N561355" i="2"/>
  <c r="N561356" i="2"/>
  <c r="N561357" i="2"/>
  <c r="N561358" i="2"/>
  <c r="N561359" i="2"/>
  <c r="N561360" i="2"/>
  <c r="N561361" i="2"/>
  <c r="N561362" i="2"/>
  <c r="N561363" i="2"/>
  <c r="N561364" i="2"/>
  <c r="N561365" i="2"/>
  <c r="N561366" i="2"/>
  <c r="N561367" i="2"/>
  <c r="N561368" i="2"/>
  <c r="N561369" i="2"/>
  <c r="N561370" i="2"/>
  <c r="N561371" i="2"/>
  <c r="N561372" i="2"/>
  <c r="N561373" i="2"/>
  <c r="N561374" i="2"/>
  <c r="N561375" i="2"/>
  <c r="N561376" i="2"/>
  <c r="N561377" i="2"/>
  <c r="N561378" i="2"/>
  <c r="N561379" i="2"/>
  <c r="N561380" i="2"/>
  <c r="N561381" i="2"/>
  <c r="N561382" i="2"/>
  <c r="N561383" i="2"/>
  <c r="N561384" i="2"/>
  <c r="N561385" i="2"/>
  <c r="N561386" i="2"/>
  <c r="N561387" i="2"/>
  <c r="N561388" i="2"/>
  <c r="N561389" i="2"/>
  <c r="N561390" i="2"/>
  <c r="N561391" i="2"/>
  <c r="N561392" i="2"/>
  <c r="N561393" i="2"/>
  <c r="N561394" i="2"/>
  <c r="N561395" i="2"/>
  <c r="N561396" i="2"/>
  <c r="N561397" i="2"/>
  <c r="N561398" i="2"/>
  <c r="N561399" i="2"/>
  <c r="N561400" i="2"/>
  <c r="N561401" i="2"/>
  <c r="N561402" i="2"/>
  <c r="N561403" i="2"/>
  <c r="N561404" i="2"/>
  <c r="N561405" i="2"/>
  <c r="N561406" i="2"/>
  <c r="N561407" i="2"/>
  <c r="N561408" i="2"/>
  <c r="N561409" i="2"/>
  <c r="N561410" i="2"/>
  <c r="N561411" i="2"/>
  <c r="N561412" i="2"/>
  <c r="N561413" i="2"/>
  <c r="N561414" i="2"/>
  <c r="N561415" i="2"/>
  <c r="N561416" i="2"/>
  <c r="N561417" i="2"/>
  <c r="N561418" i="2"/>
  <c r="N561419" i="2"/>
  <c r="N561420" i="2"/>
  <c r="N561421" i="2"/>
  <c r="N561422" i="2"/>
  <c r="N561423" i="2"/>
  <c r="N561424" i="2"/>
  <c r="N561425" i="2"/>
  <c r="N561426" i="2"/>
  <c r="N561427" i="2"/>
  <c r="N561428" i="2"/>
  <c r="N561429" i="2"/>
  <c r="N561430" i="2"/>
  <c r="N561431" i="2"/>
  <c r="N561432" i="2"/>
  <c r="N561433" i="2"/>
  <c r="N561434" i="2"/>
  <c r="N561435" i="2"/>
  <c r="N561436" i="2"/>
  <c r="N561437" i="2"/>
  <c r="N561438" i="2"/>
  <c r="N561439" i="2"/>
  <c r="N561440" i="2"/>
  <c r="N561441" i="2"/>
  <c r="N561442" i="2"/>
  <c r="N561443" i="2"/>
  <c r="N561444" i="2"/>
  <c r="N561445" i="2"/>
  <c r="N561446" i="2"/>
  <c r="N561447" i="2"/>
  <c r="N561448" i="2"/>
  <c r="N561449" i="2"/>
  <c r="N561450" i="2"/>
  <c r="N561451" i="2"/>
  <c r="N561452" i="2"/>
  <c r="N561453" i="2"/>
  <c r="N561454" i="2"/>
  <c r="N561455" i="2"/>
  <c r="N561456" i="2"/>
  <c r="N561457" i="2"/>
  <c r="N561458" i="2"/>
  <c r="N561459" i="2"/>
  <c r="N561460" i="2"/>
  <c r="N561461" i="2"/>
  <c r="N561462" i="2"/>
  <c r="N561463" i="2"/>
  <c r="N561464" i="2"/>
  <c r="N561465" i="2"/>
  <c r="N561466" i="2"/>
  <c r="N561467" i="2"/>
  <c r="N561468" i="2"/>
  <c r="N561469" i="2"/>
  <c r="N561470" i="2"/>
  <c r="N561471" i="2"/>
  <c r="N561472" i="2"/>
  <c r="N561473" i="2"/>
  <c r="N561474" i="2"/>
  <c r="N561475" i="2"/>
  <c r="N561476" i="2"/>
  <c r="N561477" i="2"/>
  <c r="N561478" i="2"/>
  <c r="N561479" i="2"/>
  <c r="N561480" i="2"/>
  <c r="N561481" i="2"/>
  <c r="N561482" i="2"/>
  <c r="N561483" i="2"/>
  <c r="N561484" i="2"/>
  <c r="N561485" i="2"/>
  <c r="N561486" i="2"/>
  <c r="N561487" i="2"/>
  <c r="N561488" i="2"/>
  <c r="N561489" i="2"/>
  <c r="N561490" i="2"/>
  <c r="N561491" i="2"/>
  <c r="N561492" i="2"/>
  <c r="N561493" i="2"/>
  <c r="N561494" i="2"/>
  <c r="N561495" i="2"/>
  <c r="N561496" i="2"/>
  <c r="N561497" i="2"/>
  <c r="N561498" i="2"/>
  <c r="N561499" i="2"/>
  <c r="N561500" i="2"/>
  <c r="N561501" i="2"/>
  <c r="N561502" i="2"/>
  <c r="N561503" i="2"/>
  <c r="N561504" i="2"/>
  <c r="N561505" i="2"/>
  <c r="N561506" i="2"/>
  <c r="N561507" i="2"/>
  <c r="N561508" i="2"/>
  <c r="N561509" i="2"/>
  <c r="N561510" i="2"/>
  <c r="N561511" i="2"/>
  <c r="N561512" i="2"/>
  <c r="N561513" i="2"/>
  <c r="N561514" i="2"/>
  <c r="N561515" i="2"/>
  <c r="N561516" i="2"/>
  <c r="N561517" i="2"/>
  <c r="N561518" i="2"/>
  <c r="N561519" i="2"/>
  <c r="N561520" i="2"/>
  <c r="N561521" i="2"/>
  <c r="N561522" i="2"/>
  <c r="N561523" i="2"/>
  <c r="N561524" i="2"/>
  <c r="N561525" i="2"/>
  <c r="N561526" i="2"/>
  <c r="N561527" i="2"/>
  <c r="N561528" i="2"/>
  <c r="N561529" i="2"/>
  <c r="N561530" i="2"/>
  <c r="N561531" i="2"/>
  <c r="N561532" i="2"/>
  <c r="N561533" i="2"/>
  <c r="N561534" i="2"/>
  <c r="N561535" i="2"/>
  <c r="N561536" i="2"/>
  <c r="N561537" i="2"/>
  <c r="N561538" i="2"/>
  <c r="N561539" i="2"/>
  <c r="N561540" i="2"/>
  <c r="N561541" i="2"/>
  <c r="N561542" i="2"/>
  <c r="N561543" i="2"/>
  <c r="N561544" i="2"/>
  <c r="N561545" i="2"/>
  <c r="N561546" i="2"/>
  <c r="N561547" i="2"/>
  <c r="N561548" i="2"/>
  <c r="N561549" i="2"/>
  <c r="N561550" i="2"/>
  <c r="N561551" i="2"/>
  <c r="N561552" i="2"/>
  <c r="N561553" i="2"/>
  <c r="N561554" i="2"/>
  <c r="N561555" i="2"/>
  <c r="N561556" i="2"/>
  <c r="N561557" i="2"/>
  <c r="N561558" i="2"/>
  <c r="N561559" i="2"/>
  <c r="N561560" i="2"/>
  <c r="N561561" i="2"/>
  <c r="N561562" i="2"/>
  <c r="N561563" i="2"/>
  <c r="N561564" i="2"/>
  <c r="N561565" i="2"/>
  <c r="N561566" i="2"/>
  <c r="N561567" i="2"/>
  <c r="N561568" i="2"/>
  <c r="N561569" i="2"/>
  <c r="N561570" i="2"/>
  <c r="N561571" i="2"/>
  <c r="N561572" i="2"/>
  <c r="N561573" i="2"/>
  <c r="N561574" i="2"/>
  <c r="N561575" i="2"/>
  <c r="N561576" i="2"/>
  <c r="N561577" i="2"/>
  <c r="N561578" i="2"/>
  <c r="N561579" i="2"/>
  <c r="N561580" i="2"/>
  <c r="N561581" i="2"/>
  <c r="N561582" i="2"/>
  <c r="N561583" i="2"/>
  <c r="N561584" i="2"/>
  <c r="N561585" i="2"/>
  <c r="N561586" i="2"/>
  <c r="N561587" i="2"/>
  <c r="N561588" i="2"/>
  <c r="N561589" i="2"/>
  <c r="N561590" i="2"/>
  <c r="N561591" i="2"/>
  <c r="N561592" i="2"/>
  <c r="N561593" i="2"/>
  <c r="N561594" i="2"/>
  <c r="N561595" i="2"/>
  <c r="N561596" i="2"/>
  <c r="N561597" i="2"/>
  <c r="N561598" i="2"/>
  <c r="N561599" i="2"/>
  <c r="N561600" i="2"/>
  <c r="N561601" i="2"/>
  <c r="N561602" i="2"/>
  <c r="N561603" i="2"/>
  <c r="N561604" i="2"/>
  <c r="N561605" i="2"/>
  <c r="N561606" i="2"/>
  <c r="N561607" i="2"/>
  <c r="N561608" i="2"/>
  <c r="N561609" i="2"/>
  <c r="N561610" i="2"/>
  <c r="N561611" i="2"/>
  <c r="N561612" i="2"/>
  <c r="N561613" i="2"/>
  <c r="N561614" i="2"/>
  <c r="N561615" i="2"/>
  <c r="N561616" i="2"/>
  <c r="N561617" i="2"/>
  <c r="N561618" i="2"/>
  <c r="N561619" i="2"/>
  <c r="N561620" i="2"/>
  <c r="N561621" i="2"/>
  <c r="N561622" i="2"/>
  <c r="N561623" i="2"/>
  <c r="N561624" i="2"/>
  <c r="N561625" i="2"/>
  <c r="N561626" i="2"/>
  <c r="N561627" i="2"/>
  <c r="N561628" i="2"/>
  <c r="N561629" i="2"/>
  <c r="N561630" i="2"/>
  <c r="N561631" i="2"/>
  <c r="N561632" i="2"/>
  <c r="N561633" i="2"/>
  <c r="N561634" i="2"/>
  <c r="N561635" i="2"/>
  <c r="N561636" i="2"/>
  <c r="N561637" i="2"/>
  <c r="N561638" i="2"/>
  <c r="N561639" i="2"/>
  <c r="N561640" i="2"/>
  <c r="N561641" i="2"/>
  <c r="N561642" i="2"/>
  <c r="N561643" i="2"/>
  <c r="N561644" i="2"/>
  <c r="N561645" i="2"/>
  <c r="N561646" i="2"/>
  <c r="N561647" i="2"/>
  <c r="N561648" i="2"/>
  <c r="N561649" i="2"/>
  <c r="N561650" i="2"/>
  <c r="N561651" i="2"/>
  <c r="N561652" i="2"/>
  <c r="N561653" i="2"/>
  <c r="N561654" i="2"/>
  <c r="N561655" i="2"/>
  <c r="N561656" i="2"/>
  <c r="N561657" i="2"/>
  <c r="N561658" i="2"/>
  <c r="N561659" i="2"/>
  <c r="N561660" i="2"/>
  <c r="N561661" i="2"/>
  <c r="N561662" i="2"/>
  <c r="N561663" i="2"/>
  <c r="N561664" i="2"/>
  <c r="N561665" i="2"/>
  <c r="N561666" i="2"/>
  <c r="N561667" i="2"/>
  <c r="N561668" i="2"/>
  <c r="N561669" i="2"/>
  <c r="N561670" i="2"/>
  <c r="N561671" i="2"/>
  <c r="N561672" i="2"/>
  <c r="N561673" i="2"/>
  <c r="N561674" i="2"/>
  <c r="N561675" i="2"/>
  <c r="N561676" i="2"/>
  <c r="N561677" i="2"/>
  <c r="N561678" i="2"/>
  <c r="N561679" i="2"/>
  <c r="N561680" i="2"/>
  <c r="N561681" i="2"/>
  <c r="N561682" i="2"/>
  <c r="N561683" i="2"/>
  <c r="N561684" i="2"/>
  <c r="N561685" i="2"/>
  <c r="N561686" i="2"/>
  <c r="N561687" i="2"/>
  <c r="N561688" i="2"/>
  <c r="N561689" i="2"/>
  <c r="N561690" i="2"/>
  <c r="N561691" i="2"/>
  <c r="N561692" i="2"/>
  <c r="N561693" i="2"/>
  <c r="N561694" i="2"/>
  <c r="N561695" i="2"/>
  <c r="N561696" i="2"/>
  <c r="N561697" i="2"/>
  <c r="N561698" i="2"/>
  <c r="N561699" i="2"/>
  <c r="N561700" i="2"/>
  <c r="N561701" i="2"/>
  <c r="N561702" i="2"/>
  <c r="N561703" i="2"/>
  <c r="N561704" i="2"/>
  <c r="N561705" i="2"/>
  <c r="N561706" i="2"/>
  <c r="N561707" i="2"/>
  <c r="N561708" i="2"/>
  <c r="N561709" i="2"/>
  <c r="N561710" i="2"/>
  <c r="N561711" i="2"/>
  <c r="N561712" i="2"/>
  <c r="N561713" i="2"/>
  <c r="N561714" i="2"/>
  <c r="N561715" i="2"/>
  <c r="N561716" i="2"/>
  <c r="N561717" i="2"/>
  <c r="N561718" i="2"/>
  <c r="N561719" i="2"/>
  <c r="N561720" i="2"/>
  <c r="N561721" i="2"/>
  <c r="N561722" i="2"/>
  <c r="N561723" i="2"/>
  <c r="N561724" i="2"/>
  <c r="N561725" i="2"/>
  <c r="N561726" i="2"/>
  <c r="N561727" i="2"/>
  <c r="N561728" i="2"/>
  <c r="N561729" i="2"/>
  <c r="N561730" i="2"/>
  <c r="N561731" i="2"/>
  <c r="N561732" i="2"/>
  <c r="N561733" i="2"/>
  <c r="N561734" i="2"/>
  <c r="N561735" i="2"/>
  <c r="N561736" i="2"/>
  <c r="N561737" i="2"/>
  <c r="N561738" i="2"/>
  <c r="N561739" i="2"/>
  <c r="N561740" i="2"/>
  <c r="N561741" i="2"/>
  <c r="N561742" i="2"/>
  <c r="N561743" i="2"/>
  <c r="N561744" i="2"/>
  <c r="N561745" i="2"/>
  <c r="N561746" i="2"/>
  <c r="N561747" i="2"/>
  <c r="N561748" i="2"/>
  <c r="N561749" i="2"/>
  <c r="N561750" i="2"/>
  <c r="N561751" i="2"/>
  <c r="N561752" i="2"/>
  <c r="N561753" i="2"/>
  <c r="N561754" i="2"/>
  <c r="N561755" i="2"/>
  <c r="N561756" i="2"/>
  <c r="N561757" i="2"/>
  <c r="N561758" i="2"/>
  <c r="N561759" i="2"/>
  <c r="N561760" i="2"/>
  <c r="N561761" i="2"/>
  <c r="N561762" i="2"/>
  <c r="N561763" i="2"/>
  <c r="N561764" i="2"/>
  <c r="N561765" i="2"/>
  <c r="N561766" i="2"/>
  <c r="N561767" i="2"/>
  <c r="N561768" i="2"/>
  <c r="N561769" i="2"/>
  <c r="N561770" i="2"/>
  <c r="N561771" i="2"/>
  <c r="N561772" i="2"/>
  <c r="N561773" i="2"/>
  <c r="N561774" i="2"/>
  <c r="N561775" i="2"/>
  <c r="N561776" i="2"/>
  <c r="N561777" i="2"/>
  <c r="N561778" i="2"/>
  <c r="N561779" i="2"/>
  <c r="N561780" i="2"/>
  <c r="N561781" i="2"/>
  <c r="N561782" i="2"/>
  <c r="N561783" i="2"/>
  <c r="N561784" i="2"/>
  <c r="N561785" i="2"/>
  <c r="N561786" i="2"/>
  <c r="N561787" i="2"/>
  <c r="N561788" i="2"/>
  <c r="N561789" i="2"/>
  <c r="N561790" i="2"/>
  <c r="N561791" i="2"/>
  <c r="N561792" i="2"/>
  <c r="N561793" i="2"/>
  <c r="N561794" i="2"/>
  <c r="N561795" i="2"/>
  <c r="N561796" i="2"/>
  <c r="N561797" i="2"/>
  <c r="N561798" i="2"/>
  <c r="N561799" i="2"/>
  <c r="N561800" i="2"/>
  <c r="N561801" i="2"/>
  <c r="N561802" i="2"/>
  <c r="N561803" i="2"/>
  <c r="N561804" i="2"/>
  <c r="N561805" i="2"/>
  <c r="N561806" i="2"/>
  <c r="N561807" i="2"/>
  <c r="N561808" i="2"/>
  <c r="N561809" i="2"/>
  <c r="N561810" i="2"/>
  <c r="N561811" i="2"/>
  <c r="N561812" i="2"/>
  <c r="N561813" i="2"/>
  <c r="N561814" i="2"/>
  <c r="N561815" i="2"/>
  <c r="N561816" i="2"/>
  <c r="N561817" i="2"/>
  <c r="N561818" i="2"/>
  <c r="N561819" i="2"/>
  <c r="N561820" i="2"/>
  <c r="N561821" i="2"/>
  <c r="N561822" i="2"/>
  <c r="N561823" i="2"/>
  <c r="N561824" i="2"/>
  <c r="N561825" i="2"/>
  <c r="N561826" i="2"/>
  <c r="N561827" i="2"/>
  <c r="N561828" i="2"/>
  <c r="N561829" i="2"/>
  <c r="N561830" i="2"/>
  <c r="N561831" i="2"/>
  <c r="N561832" i="2"/>
  <c r="N561833" i="2"/>
  <c r="N561834" i="2"/>
  <c r="N561835" i="2"/>
  <c r="N561836" i="2"/>
  <c r="N561837" i="2"/>
  <c r="N561838" i="2"/>
  <c r="N561839" i="2"/>
  <c r="N561840" i="2"/>
  <c r="N561841" i="2"/>
  <c r="N561842" i="2"/>
  <c r="N561843" i="2"/>
  <c r="N561844" i="2"/>
  <c r="N561845" i="2"/>
  <c r="N561846" i="2"/>
  <c r="N561847" i="2"/>
  <c r="N561848" i="2"/>
  <c r="N561849" i="2"/>
  <c r="N561850" i="2"/>
  <c r="N561851" i="2"/>
  <c r="N561852" i="2"/>
  <c r="N561853" i="2"/>
  <c r="N561854" i="2"/>
  <c r="N561855" i="2"/>
  <c r="N561856" i="2"/>
  <c r="N561857" i="2"/>
  <c r="N561858" i="2"/>
  <c r="N561859" i="2"/>
  <c r="N561860" i="2"/>
  <c r="N561861" i="2"/>
  <c r="N561862" i="2"/>
  <c r="N561863" i="2"/>
  <c r="N561864" i="2"/>
  <c r="N561865" i="2"/>
  <c r="N561866" i="2"/>
  <c r="N561867" i="2"/>
  <c r="N561868" i="2"/>
  <c r="N561869" i="2"/>
  <c r="N561870" i="2"/>
  <c r="N561871" i="2"/>
  <c r="N561872" i="2"/>
  <c r="N561873" i="2"/>
  <c r="N561874" i="2"/>
  <c r="N561875" i="2"/>
  <c r="N561876" i="2"/>
  <c r="N561877" i="2"/>
  <c r="N561878" i="2"/>
  <c r="N561879" i="2"/>
  <c r="N561880" i="2"/>
  <c r="N561881" i="2"/>
  <c r="N561882" i="2"/>
  <c r="N561883" i="2"/>
  <c r="N561884" i="2"/>
  <c r="N561885" i="2"/>
  <c r="N561886" i="2"/>
  <c r="N561887" i="2"/>
  <c r="N561888" i="2"/>
  <c r="N561889" i="2"/>
  <c r="N561890" i="2"/>
  <c r="N561891" i="2"/>
  <c r="N561892" i="2"/>
  <c r="N561893" i="2"/>
  <c r="N561894" i="2"/>
  <c r="N561895" i="2"/>
  <c r="N561896" i="2"/>
  <c r="N561897" i="2"/>
  <c r="N561898" i="2"/>
  <c r="N561899" i="2"/>
  <c r="N561900" i="2"/>
  <c r="N561901" i="2"/>
  <c r="N561902" i="2"/>
  <c r="N561903" i="2"/>
  <c r="N561904" i="2"/>
  <c r="N561905" i="2"/>
  <c r="N561906" i="2"/>
  <c r="N561907" i="2"/>
  <c r="N561908" i="2"/>
  <c r="N561909" i="2"/>
  <c r="N561910" i="2"/>
  <c r="N561911" i="2"/>
  <c r="N561912" i="2"/>
  <c r="N561913" i="2"/>
  <c r="N561914" i="2"/>
  <c r="N561915" i="2"/>
  <c r="N561916" i="2"/>
  <c r="N561917" i="2"/>
  <c r="N561918" i="2"/>
  <c r="N561919" i="2"/>
  <c r="N561920" i="2"/>
  <c r="N561921" i="2"/>
  <c r="N561922" i="2"/>
  <c r="N561923" i="2"/>
  <c r="N561924" i="2"/>
  <c r="N561925" i="2"/>
  <c r="N561926" i="2"/>
  <c r="N561927" i="2"/>
  <c r="N561928" i="2"/>
  <c r="N561929" i="2"/>
  <c r="N561930" i="2"/>
  <c r="N561931" i="2"/>
  <c r="N561932" i="2"/>
  <c r="N561933" i="2"/>
  <c r="N561934" i="2"/>
  <c r="N561935" i="2"/>
  <c r="N561936" i="2"/>
  <c r="N561937" i="2"/>
  <c r="N561938" i="2"/>
  <c r="N561939" i="2"/>
  <c r="N561940" i="2"/>
  <c r="N561941" i="2"/>
  <c r="N561942" i="2"/>
  <c r="N561943" i="2"/>
  <c r="N561944" i="2"/>
  <c r="N561945" i="2"/>
  <c r="N561946" i="2"/>
  <c r="N561947" i="2"/>
  <c r="N561948" i="2"/>
  <c r="N561949" i="2"/>
  <c r="N561950" i="2"/>
  <c r="N561951" i="2"/>
  <c r="N561952" i="2"/>
  <c r="N561953" i="2"/>
  <c r="N561954" i="2"/>
  <c r="N561955" i="2"/>
  <c r="N561956" i="2"/>
  <c r="N561957" i="2"/>
  <c r="N561958" i="2"/>
  <c r="N561959" i="2"/>
  <c r="N561960" i="2"/>
  <c r="N561961" i="2"/>
  <c r="N561962" i="2"/>
  <c r="N561963" i="2"/>
  <c r="N561964" i="2"/>
  <c r="N561965" i="2"/>
  <c r="N561966" i="2"/>
  <c r="N561967" i="2"/>
  <c r="N561968" i="2"/>
  <c r="N561969" i="2"/>
  <c r="N561970" i="2"/>
  <c r="N561971" i="2"/>
  <c r="N561972" i="2"/>
  <c r="N561973" i="2"/>
  <c r="N561974" i="2"/>
  <c r="N561975" i="2"/>
  <c r="N561976" i="2"/>
  <c r="N561977" i="2"/>
  <c r="N561978" i="2"/>
  <c r="N561979" i="2"/>
  <c r="N561980" i="2"/>
  <c r="N561981" i="2"/>
  <c r="N561982" i="2"/>
  <c r="N561983" i="2"/>
  <c r="N561984" i="2"/>
  <c r="N561985" i="2"/>
  <c r="N561986" i="2"/>
  <c r="N561987" i="2"/>
  <c r="N561988" i="2"/>
  <c r="N561989" i="2"/>
  <c r="N561990" i="2"/>
  <c r="N561991" i="2"/>
  <c r="N561992" i="2"/>
  <c r="N561993" i="2"/>
  <c r="N561994" i="2"/>
  <c r="N561995" i="2"/>
  <c r="N561996" i="2"/>
  <c r="N561997" i="2"/>
  <c r="N561998" i="2"/>
  <c r="N561999" i="2"/>
  <c r="N562000" i="2"/>
  <c r="N562001" i="2"/>
  <c r="N562002" i="2"/>
  <c r="N562003" i="2"/>
  <c r="N562004" i="2"/>
  <c r="N562005" i="2"/>
  <c r="N562006" i="2"/>
  <c r="N562007" i="2"/>
  <c r="N562008" i="2"/>
  <c r="N562009" i="2"/>
  <c r="N562010" i="2"/>
  <c r="N562011" i="2"/>
  <c r="N562012" i="2"/>
  <c r="N562013" i="2"/>
  <c r="N562014" i="2"/>
  <c r="N562015" i="2"/>
  <c r="N562016" i="2"/>
  <c r="N562017" i="2"/>
  <c r="N562018" i="2"/>
  <c r="N562019" i="2"/>
  <c r="N562020" i="2"/>
  <c r="N562021" i="2"/>
  <c r="N562022" i="2"/>
  <c r="N562023" i="2"/>
  <c r="N562024" i="2"/>
  <c r="N562025" i="2"/>
  <c r="N562026" i="2"/>
  <c r="N562027" i="2"/>
  <c r="N562028" i="2"/>
  <c r="N562029" i="2"/>
  <c r="N562030" i="2"/>
  <c r="N562031" i="2"/>
  <c r="N562032" i="2"/>
  <c r="N562033" i="2"/>
  <c r="N562034" i="2"/>
  <c r="N562035" i="2"/>
  <c r="N562036" i="2"/>
  <c r="N562037" i="2"/>
  <c r="N562038" i="2"/>
  <c r="N562039" i="2"/>
  <c r="N562040" i="2"/>
  <c r="N562041" i="2"/>
  <c r="N562042" i="2"/>
  <c r="N562043" i="2"/>
  <c r="N562044" i="2"/>
  <c r="N562045" i="2"/>
  <c r="N562046" i="2"/>
  <c r="N562047" i="2"/>
  <c r="N562048" i="2"/>
  <c r="N562049" i="2"/>
  <c r="N562050" i="2"/>
  <c r="N562051" i="2"/>
  <c r="N562052" i="2"/>
  <c r="N562053" i="2"/>
  <c r="N562054" i="2"/>
  <c r="N562055" i="2"/>
  <c r="N562056" i="2"/>
  <c r="N562057" i="2"/>
  <c r="N562058" i="2"/>
  <c r="N562059" i="2"/>
  <c r="N562060" i="2"/>
  <c r="N562061" i="2"/>
  <c r="N562062" i="2"/>
  <c r="N562063" i="2"/>
  <c r="N562064" i="2"/>
  <c r="N562065" i="2"/>
  <c r="N562066" i="2"/>
  <c r="N562067" i="2"/>
  <c r="N562068" i="2"/>
  <c r="N562069" i="2"/>
  <c r="N562070" i="2"/>
  <c r="N562071" i="2"/>
  <c r="N562072" i="2"/>
  <c r="N562073" i="2"/>
  <c r="N562074" i="2"/>
  <c r="N562075" i="2"/>
  <c r="N562076" i="2"/>
  <c r="N562077" i="2"/>
  <c r="N562078" i="2"/>
  <c r="N562079" i="2"/>
  <c r="N562080" i="2"/>
  <c r="N562081" i="2"/>
  <c r="N562082" i="2"/>
  <c r="N562083" i="2"/>
  <c r="N562084" i="2"/>
  <c r="N562085" i="2"/>
  <c r="N562086" i="2"/>
  <c r="N562087" i="2"/>
  <c r="N562088" i="2"/>
  <c r="N562089" i="2"/>
  <c r="N562090" i="2"/>
  <c r="N562091" i="2"/>
  <c r="N562092" i="2"/>
  <c r="N562093" i="2"/>
  <c r="N562094" i="2"/>
  <c r="N562095" i="2"/>
  <c r="N562096" i="2"/>
  <c r="N562097" i="2"/>
  <c r="N562098" i="2"/>
  <c r="N562099" i="2"/>
  <c r="N562100" i="2"/>
  <c r="N562101" i="2"/>
  <c r="N562102" i="2"/>
  <c r="N562103" i="2"/>
  <c r="N562104" i="2"/>
  <c r="N562105" i="2"/>
  <c r="N562106" i="2"/>
  <c r="N562107" i="2"/>
  <c r="N562108" i="2"/>
  <c r="N562109" i="2"/>
  <c r="N562110" i="2"/>
  <c r="N562111" i="2"/>
  <c r="N562112" i="2"/>
  <c r="N562113" i="2"/>
  <c r="N562114" i="2"/>
  <c r="N562115" i="2"/>
  <c r="N562116" i="2"/>
  <c r="N562117" i="2"/>
  <c r="N562118" i="2"/>
  <c r="N562119" i="2"/>
  <c r="N562120" i="2"/>
  <c r="N562121" i="2"/>
  <c r="N562122" i="2"/>
  <c r="N562123" i="2"/>
  <c r="N562124" i="2"/>
  <c r="N562125" i="2"/>
  <c r="N562126" i="2"/>
  <c r="N562127" i="2"/>
  <c r="N562128" i="2"/>
  <c r="N562129" i="2"/>
  <c r="N562130" i="2"/>
  <c r="N562131" i="2"/>
  <c r="N562132" i="2"/>
  <c r="N562133" i="2"/>
  <c r="N562134" i="2"/>
  <c r="N562135" i="2"/>
  <c r="N562136" i="2"/>
  <c r="N562137" i="2"/>
  <c r="N562138" i="2"/>
  <c r="N562139" i="2"/>
  <c r="N562140" i="2"/>
  <c r="N562141" i="2"/>
  <c r="N562142" i="2"/>
  <c r="N562143" i="2"/>
  <c r="N562144" i="2"/>
  <c r="N562145" i="2"/>
  <c r="N562146" i="2"/>
  <c r="N562147" i="2"/>
  <c r="N562148" i="2"/>
  <c r="N562149" i="2"/>
  <c r="N562150" i="2"/>
  <c r="N562151" i="2"/>
  <c r="N562152" i="2"/>
  <c r="N562153" i="2"/>
  <c r="N562154" i="2"/>
  <c r="N562155" i="2"/>
  <c r="N562156" i="2"/>
  <c r="N562157" i="2"/>
  <c r="N562158" i="2"/>
  <c r="N562159" i="2"/>
  <c r="N562160" i="2"/>
  <c r="N562161" i="2"/>
  <c r="N562162" i="2"/>
  <c r="N562163" i="2"/>
  <c r="N562164" i="2"/>
  <c r="N562165" i="2"/>
  <c r="N562166" i="2"/>
  <c r="N562167" i="2"/>
  <c r="N562168" i="2"/>
  <c r="N562169" i="2"/>
  <c r="N562170" i="2"/>
  <c r="N562171" i="2"/>
  <c r="N562172" i="2"/>
  <c r="N562173" i="2"/>
  <c r="N562174" i="2"/>
  <c r="N562175" i="2"/>
  <c r="N562176" i="2"/>
  <c r="N562177" i="2"/>
  <c r="N562178" i="2"/>
  <c r="N562179" i="2"/>
  <c r="N562180" i="2"/>
  <c r="N562181" i="2"/>
  <c r="N562182" i="2"/>
  <c r="N562183" i="2"/>
  <c r="N562184" i="2"/>
  <c r="N562185" i="2"/>
  <c r="N562186" i="2"/>
  <c r="N562187" i="2"/>
  <c r="N562188" i="2"/>
  <c r="N562189" i="2"/>
  <c r="N562190" i="2"/>
  <c r="N562191" i="2"/>
  <c r="N562192" i="2"/>
  <c r="N562193" i="2"/>
  <c r="N562194" i="2"/>
  <c r="N562195" i="2"/>
  <c r="N562196" i="2"/>
  <c r="N562197" i="2"/>
  <c r="N562198" i="2"/>
  <c r="N562199" i="2"/>
  <c r="N562200" i="2"/>
  <c r="N562201" i="2"/>
  <c r="N562202" i="2"/>
  <c r="N562203" i="2"/>
  <c r="N562204" i="2"/>
  <c r="N562205" i="2"/>
  <c r="N562206" i="2"/>
  <c r="N562207" i="2"/>
  <c r="N562208" i="2"/>
  <c r="N562209" i="2"/>
  <c r="N562210" i="2"/>
  <c r="N562211" i="2"/>
  <c r="N562212" i="2"/>
  <c r="N562213" i="2"/>
  <c r="N562214" i="2"/>
  <c r="N562215" i="2"/>
  <c r="N562216" i="2"/>
  <c r="N562217" i="2"/>
  <c r="N562218" i="2"/>
  <c r="N562219" i="2"/>
  <c r="N562220" i="2"/>
  <c r="N562221" i="2"/>
  <c r="N562222" i="2"/>
  <c r="N562223" i="2"/>
  <c r="N562224" i="2"/>
  <c r="N562225" i="2"/>
  <c r="N562226" i="2"/>
  <c r="N562227" i="2"/>
  <c r="N562228" i="2"/>
  <c r="N562229" i="2"/>
  <c r="N562230" i="2"/>
  <c r="N562231" i="2"/>
  <c r="N562232" i="2"/>
  <c r="N562233" i="2"/>
  <c r="N562234" i="2"/>
  <c r="N562235" i="2"/>
  <c r="N562236" i="2"/>
  <c r="N562237" i="2"/>
  <c r="N562238" i="2"/>
  <c r="N562239" i="2"/>
  <c r="N562240" i="2"/>
  <c r="N562241" i="2"/>
  <c r="N562242" i="2"/>
  <c r="N562243" i="2"/>
  <c r="N562244" i="2"/>
  <c r="N562245" i="2"/>
  <c r="N562246" i="2"/>
  <c r="N562247" i="2"/>
  <c r="N562248" i="2"/>
  <c r="N562249" i="2"/>
  <c r="N562250" i="2"/>
  <c r="N562251" i="2"/>
  <c r="N562252" i="2"/>
  <c r="N562253" i="2"/>
  <c r="N562254" i="2"/>
  <c r="N562255" i="2"/>
  <c r="N562256" i="2"/>
  <c r="N562257" i="2"/>
  <c r="N562258" i="2"/>
  <c r="N562259" i="2"/>
  <c r="N562260" i="2"/>
  <c r="N562261" i="2"/>
  <c r="N562262" i="2"/>
  <c r="N562263" i="2"/>
  <c r="N562264" i="2"/>
  <c r="N562265" i="2"/>
  <c r="N562266" i="2"/>
  <c r="N562267" i="2"/>
  <c r="N562268" i="2"/>
  <c r="N562269" i="2"/>
  <c r="N562270" i="2"/>
  <c r="N562271" i="2"/>
  <c r="N562272" i="2"/>
  <c r="N562273" i="2"/>
  <c r="N562274" i="2"/>
  <c r="N562275" i="2"/>
  <c r="N562276" i="2"/>
  <c r="N562277" i="2"/>
  <c r="N562278" i="2"/>
  <c r="N562279" i="2"/>
  <c r="N562280" i="2"/>
  <c r="N562281" i="2"/>
  <c r="N562282" i="2"/>
  <c r="N562283" i="2"/>
  <c r="N562284" i="2"/>
  <c r="N562285" i="2"/>
  <c r="N562286" i="2"/>
  <c r="N562287" i="2"/>
  <c r="N562288" i="2"/>
  <c r="N562289" i="2"/>
  <c r="N562290" i="2"/>
  <c r="N562291" i="2"/>
  <c r="N562292" i="2"/>
  <c r="N562293" i="2"/>
  <c r="N562294" i="2"/>
  <c r="N562295" i="2"/>
  <c r="N562296" i="2"/>
  <c r="N562297" i="2"/>
  <c r="N562298" i="2"/>
  <c r="N562299" i="2"/>
  <c r="N562300" i="2"/>
  <c r="N562301" i="2"/>
  <c r="N562302" i="2"/>
  <c r="N562303" i="2"/>
  <c r="N562304" i="2"/>
  <c r="N562305" i="2"/>
  <c r="N562306" i="2"/>
  <c r="N562307" i="2"/>
  <c r="N562308" i="2"/>
  <c r="N562309" i="2"/>
  <c r="N562310" i="2"/>
  <c r="N562311" i="2"/>
  <c r="N562312" i="2"/>
  <c r="N562313" i="2"/>
  <c r="N562314" i="2"/>
  <c r="N562315" i="2"/>
  <c r="N562316" i="2"/>
  <c r="N562317" i="2"/>
  <c r="N562318" i="2"/>
  <c r="N562319" i="2"/>
  <c r="N562320" i="2"/>
  <c r="N562321" i="2"/>
  <c r="N562322" i="2"/>
  <c r="N562323" i="2"/>
  <c r="N562324" i="2"/>
  <c r="N562325" i="2"/>
  <c r="N562326" i="2"/>
  <c r="N562327" i="2"/>
  <c r="N562328" i="2"/>
  <c r="N562329" i="2"/>
  <c r="N562330" i="2"/>
  <c r="N562331" i="2"/>
  <c r="N562332" i="2"/>
  <c r="N562333" i="2"/>
  <c r="N562334" i="2"/>
  <c r="N562335" i="2"/>
  <c r="N562336" i="2"/>
  <c r="N562337" i="2"/>
  <c r="N562338" i="2"/>
  <c r="N562339" i="2"/>
  <c r="N562340" i="2"/>
  <c r="N562341" i="2"/>
  <c r="N562342" i="2"/>
  <c r="N562343" i="2"/>
  <c r="N562344" i="2"/>
  <c r="N562345" i="2"/>
  <c r="N562346" i="2"/>
  <c r="N562347" i="2"/>
  <c r="N562348" i="2"/>
  <c r="N562349" i="2"/>
  <c r="N562350" i="2"/>
  <c r="N562351" i="2"/>
  <c r="N562352" i="2"/>
  <c r="N562353" i="2"/>
  <c r="N562354" i="2"/>
  <c r="N562355" i="2"/>
  <c r="N562356" i="2"/>
  <c r="N562357" i="2"/>
  <c r="N562358" i="2"/>
  <c r="N562359" i="2"/>
  <c r="N562360" i="2"/>
  <c r="N562361" i="2"/>
  <c r="N562362" i="2"/>
  <c r="N562363" i="2"/>
  <c r="N562364" i="2"/>
  <c r="N562365" i="2"/>
  <c r="N562366" i="2"/>
  <c r="N562367" i="2"/>
  <c r="N562368" i="2"/>
  <c r="N562369" i="2"/>
  <c r="N562370" i="2"/>
  <c r="N562371" i="2"/>
  <c r="N562372" i="2"/>
  <c r="N562373" i="2"/>
  <c r="N562374" i="2"/>
  <c r="N562375" i="2"/>
  <c r="N562376" i="2"/>
  <c r="N562377" i="2"/>
  <c r="N562378" i="2"/>
  <c r="N562379" i="2"/>
  <c r="N562380" i="2"/>
  <c r="N562381" i="2"/>
  <c r="N562382" i="2"/>
  <c r="N562383" i="2"/>
  <c r="N562384" i="2"/>
  <c r="N562385" i="2"/>
  <c r="N562386" i="2"/>
  <c r="N562387" i="2"/>
  <c r="N562388" i="2"/>
  <c r="N562389" i="2"/>
  <c r="N562390" i="2"/>
  <c r="N562391" i="2"/>
  <c r="N562392" i="2"/>
  <c r="N562393" i="2"/>
  <c r="N562394" i="2"/>
  <c r="N562395" i="2"/>
  <c r="N562396" i="2"/>
  <c r="N562397" i="2"/>
  <c r="N562398" i="2"/>
  <c r="N562399" i="2"/>
  <c r="N562400" i="2"/>
  <c r="N562401" i="2"/>
  <c r="N562402" i="2"/>
  <c r="N562403" i="2"/>
  <c r="N562404" i="2"/>
  <c r="N562405" i="2"/>
  <c r="N562406" i="2"/>
  <c r="N562407" i="2"/>
  <c r="N562408" i="2"/>
  <c r="N562409" i="2"/>
  <c r="N562410" i="2"/>
  <c r="N562411" i="2"/>
  <c r="N562412" i="2"/>
  <c r="N562413" i="2"/>
  <c r="N562414" i="2"/>
  <c r="N562415" i="2"/>
  <c r="N562416" i="2"/>
  <c r="N562417" i="2"/>
  <c r="N562418" i="2"/>
  <c r="N562419" i="2"/>
  <c r="N562420" i="2"/>
  <c r="N562421" i="2"/>
  <c r="N562422" i="2"/>
  <c r="N562423" i="2"/>
  <c r="N562424" i="2"/>
  <c r="N562425" i="2"/>
  <c r="N562426" i="2"/>
  <c r="N562427" i="2"/>
  <c r="N562428" i="2"/>
  <c r="N562429" i="2"/>
  <c r="N562430" i="2"/>
  <c r="N562431" i="2"/>
  <c r="N562432" i="2"/>
  <c r="N562433" i="2"/>
  <c r="N562434" i="2"/>
  <c r="N562435" i="2"/>
  <c r="N562436" i="2"/>
  <c r="N562437" i="2"/>
  <c r="N562438" i="2"/>
  <c r="N562439" i="2"/>
  <c r="N562440" i="2"/>
  <c r="N562441" i="2"/>
  <c r="N562442" i="2"/>
  <c r="N562443" i="2"/>
  <c r="N562444" i="2"/>
  <c r="N562445" i="2"/>
  <c r="N562446" i="2"/>
  <c r="N562447" i="2"/>
  <c r="N562448" i="2"/>
  <c r="N562449" i="2"/>
  <c r="N562450" i="2"/>
  <c r="N562451" i="2"/>
  <c r="N562452" i="2"/>
  <c r="N562453" i="2"/>
  <c r="N562454" i="2"/>
  <c r="N562455" i="2"/>
  <c r="N562456" i="2"/>
  <c r="N562457" i="2"/>
  <c r="N562458" i="2"/>
  <c r="N562459" i="2"/>
  <c r="N562460" i="2"/>
  <c r="N562461" i="2"/>
  <c r="N562462" i="2"/>
  <c r="N562463" i="2"/>
  <c r="N562464" i="2"/>
  <c r="N562465" i="2"/>
  <c r="N562466" i="2"/>
  <c r="N562467" i="2"/>
  <c r="N562468" i="2"/>
  <c r="N562469" i="2"/>
  <c r="N562470" i="2"/>
  <c r="N562471" i="2"/>
  <c r="N562472" i="2"/>
  <c r="N562473" i="2"/>
  <c r="N562474" i="2"/>
  <c r="N562475" i="2"/>
  <c r="N562476" i="2"/>
  <c r="N562477" i="2"/>
  <c r="N562478" i="2"/>
  <c r="N562479" i="2"/>
  <c r="N562480" i="2"/>
  <c r="N562481" i="2"/>
  <c r="N562482" i="2"/>
  <c r="N562483" i="2"/>
  <c r="N562484" i="2"/>
  <c r="N562485" i="2"/>
  <c r="N562486" i="2"/>
  <c r="N562487" i="2"/>
  <c r="N562488" i="2"/>
  <c r="N562489" i="2"/>
  <c r="N562490" i="2"/>
  <c r="N562491" i="2"/>
  <c r="N562492" i="2"/>
  <c r="N562493" i="2"/>
  <c r="N562494" i="2"/>
  <c r="N562495" i="2"/>
  <c r="N562496" i="2"/>
  <c r="N562497" i="2"/>
  <c r="N562498" i="2"/>
  <c r="N562499" i="2"/>
  <c r="N562500" i="2"/>
  <c r="N562501" i="2"/>
  <c r="N562502" i="2"/>
  <c r="N562503" i="2"/>
  <c r="N562504" i="2"/>
  <c r="N562505" i="2"/>
  <c r="N562506" i="2"/>
  <c r="N562507" i="2"/>
  <c r="N562508" i="2"/>
  <c r="N562509" i="2"/>
  <c r="N562510" i="2"/>
  <c r="N562511" i="2"/>
  <c r="N562512" i="2"/>
  <c r="N562513" i="2"/>
  <c r="N562514" i="2"/>
  <c r="N562515" i="2"/>
  <c r="N562516" i="2"/>
  <c r="N562517" i="2"/>
  <c r="N562518" i="2"/>
  <c r="N562519" i="2"/>
  <c r="N562520" i="2"/>
  <c r="N562521" i="2"/>
  <c r="N562522" i="2"/>
  <c r="N562523" i="2"/>
  <c r="N562524" i="2"/>
  <c r="N562525" i="2"/>
  <c r="N562526" i="2"/>
  <c r="N562527" i="2"/>
  <c r="N562528" i="2"/>
  <c r="N562529" i="2"/>
  <c r="N562530" i="2"/>
  <c r="N562531" i="2"/>
  <c r="N562532" i="2"/>
  <c r="N562533" i="2"/>
  <c r="N562534" i="2"/>
  <c r="N562535" i="2"/>
  <c r="N562536" i="2"/>
  <c r="N562537" i="2"/>
  <c r="N562538" i="2"/>
  <c r="N562539" i="2"/>
  <c r="N562540" i="2"/>
  <c r="N562541" i="2"/>
  <c r="N562542" i="2"/>
  <c r="N562543" i="2"/>
  <c r="N562544" i="2"/>
  <c r="N562545" i="2"/>
  <c r="N562546" i="2"/>
  <c r="N562547" i="2"/>
  <c r="N562548" i="2"/>
  <c r="N562549" i="2"/>
  <c r="N562550" i="2"/>
  <c r="N562551" i="2"/>
  <c r="N562552" i="2"/>
  <c r="N562553" i="2"/>
  <c r="N562554" i="2"/>
  <c r="N562555" i="2"/>
  <c r="N562556" i="2"/>
  <c r="N562557" i="2"/>
  <c r="N562558" i="2"/>
  <c r="N562559" i="2"/>
  <c r="N562560" i="2"/>
  <c r="N562561" i="2"/>
  <c r="N562562" i="2"/>
  <c r="N562563" i="2"/>
  <c r="N562564" i="2"/>
  <c r="N562565" i="2"/>
  <c r="N562566" i="2"/>
  <c r="N562567" i="2"/>
  <c r="N562568" i="2"/>
  <c r="N562569" i="2"/>
  <c r="N562570" i="2"/>
  <c r="N562571" i="2"/>
  <c r="N562572" i="2"/>
  <c r="N562573" i="2"/>
  <c r="N562574" i="2"/>
  <c r="N562575" i="2"/>
  <c r="N562576" i="2"/>
  <c r="N562577" i="2"/>
  <c r="N562578" i="2"/>
  <c r="N562579" i="2"/>
  <c r="N562580" i="2"/>
  <c r="N562581" i="2"/>
  <c r="N562582" i="2"/>
  <c r="N562583" i="2"/>
  <c r="N562584" i="2"/>
  <c r="N562585" i="2"/>
  <c r="N562586" i="2"/>
  <c r="N562587" i="2"/>
  <c r="N562588" i="2"/>
  <c r="N562589" i="2"/>
  <c r="N562590" i="2"/>
  <c r="N562591" i="2"/>
  <c r="N562592" i="2"/>
  <c r="N562593" i="2"/>
  <c r="N562594" i="2"/>
  <c r="N562595" i="2"/>
  <c r="N562596" i="2"/>
  <c r="N562597" i="2"/>
  <c r="N562598" i="2"/>
  <c r="N562599" i="2"/>
  <c r="N562600" i="2"/>
  <c r="N562601" i="2"/>
  <c r="N562602" i="2"/>
  <c r="N562603" i="2"/>
  <c r="N562604" i="2"/>
  <c r="N562605" i="2"/>
  <c r="N562606" i="2"/>
  <c r="N562607" i="2"/>
  <c r="N562608" i="2"/>
  <c r="N562609" i="2"/>
  <c r="N562610" i="2"/>
  <c r="N562611" i="2"/>
  <c r="N562612" i="2"/>
  <c r="N562613" i="2"/>
  <c r="N562614" i="2"/>
  <c r="N562615" i="2"/>
  <c r="N562616" i="2"/>
  <c r="N562617" i="2"/>
  <c r="N562618" i="2"/>
  <c r="N562619" i="2"/>
  <c r="N562620" i="2"/>
  <c r="N562621" i="2"/>
  <c r="N562622" i="2"/>
  <c r="N562623" i="2"/>
  <c r="N562624" i="2"/>
  <c r="N562625" i="2"/>
  <c r="N562626" i="2"/>
  <c r="N562627" i="2"/>
  <c r="N562628" i="2"/>
  <c r="N562629" i="2"/>
  <c r="N562630" i="2"/>
  <c r="N562631" i="2"/>
  <c r="N562632" i="2"/>
  <c r="N562633" i="2"/>
  <c r="N562634" i="2"/>
  <c r="N562635" i="2"/>
  <c r="N562636" i="2"/>
  <c r="N562637" i="2"/>
  <c r="N562638" i="2"/>
  <c r="N562639" i="2"/>
  <c r="N562640" i="2"/>
  <c r="N562641" i="2"/>
  <c r="N562642" i="2"/>
  <c r="N562643" i="2"/>
  <c r="N562644" i="2"/>
  <c r="N562645" i="2"/>
  <c r="N562646" i="2"/>
  <c r="N562647" i="2"/>
  <c r="N562648" i="2"/>
  <c r="N562649" i="2"/>
  <c r="N562650" i="2"/>
  <c r="N562651" i="2"/>
  <c r="N562652" i="2"/>
  <c r="N562653" i="2"/>
  <c r="N562654" i="2"/>
  <c r="N562655" i="2"/>
  <c r="N562656" i="2"/>
  <c r="N562657" i="2"/>
  <c r="N562658" i="2"/>
  <c r="N562659" i="2"/>
  <c r="N562660" i="2"/>
  <c r="N562661" i="2"/>
  <c r="N562662" i="2"/>
  <c r="N562663" i="2"/>
  <c r="N562664" i="2"/>
  <c r="N562665" i="2"/>
  <c r="N562666" i="2"/>
  <c r="N562667" i="2"/>
  <c r="N562668" i="2"/>
  <c r="N562669" i="2"/>
  <c r="N562670" i="2"/>
  <c r="N562671" i="2"/>
  <c r="N562672" i="2"/>
  <c r="N562673" i="2"/>
  <c r="N562674" i="2"/>
  <c r="N562675" i="2"/>
  <c r="N562676" i="2"/>
  <c r="N562677" i="2"/>
  <c r="N562678" i="2"/>
  <c r="N562679" i="2"/>
  <c r="N562680" i="2"/>
  <c r="N562681" i="2"/>
  <c r="N562682" i="2"/>
  <c r="N562683" i="2"/>
  <c r="N562684" i="2"/>
  <c r="N562685" i="2"/>
  <c r="N562686" i="2"/>
  <c r="N562687" i="2"/>
  <c r="N562688" i="2"/>
  <c r="N562689" i="2"/>
  <c r="N562690" i="2"/>
  <c r="N562691" i="2"/>
  <c r="N562692" i="2"/>
  <c r="N562693" i="2"/>
  <c r="N562694" i="2"/>
  <c r="N562695" i="2"/>
  <c r="N562696" i="2"/>
  <c r="N562697" i="2"/>
  <c r="N562698" i="2"/>
  <c r="N562699" i="2"/>
  <c r="N562700" i="2"/>
  <c r="N562701" i="2"/>
  <c r="N562702" i="2"/>
  <c r="N562703" i="2"/>
  <c r="N562704" i="2"/>
  <c r="N562705" i="2"/>
  <c r="N562706" i="2"/>
  <c r="N562707" i="2"/>
  <c r="N562708" i="2"/>
  <c r="N562709" i="2"/>
  <c r="N562710" i="2"/>
  <c r="N562711" i="2"/>
  <c r="N562712" i="2"/>
  <c r="N562713" i="2"/>
  <c r="N562714" i="2"/>
  <c r="N562715" i="2"/>
  <c r="N562716" i="2"/>
  <c r="N562717" i="2"/>
  <c r="N562718" i="2"/>
  <c r="N562719" i="2"/>
  <c r="N562720" i="2"/>
  <c r="N562721" i="2"/>
  <c r="N562722" i="2"/>
  <c r="N562723" i="2"/>
  <c r="N562724" i="2"/>
  <c r="N562725" i="2"/>
  <c r="N562726" i="2"/>
  <c r="N562727" i="2"/>
  <c r="N562728" i="2"/>
  <c r="N562729" i="2"/>
  <c r="N562730" i="2"/>
  <c r="N562731" i="2"/>
  <c r="N562732" i="2"/>
  <c r="N562733" i="2"/>
  <c r="N562734" i="2"/>
  <c r="N562735" i="2"/>
  <c r="N562736" i="2"/>
  <c r="N562737" i="2"/>
  <c r="N562738" i="2"/>
  <c r="N562739" i="2"/>
  <c r="N562740" i="2"/>
  <c r="N562741" i="2"/>
  <c r="N562742" i="2"/>
  <c r="N562743" i="2"/>
  <c r="N562744" i="2"/>
  <c r="N562745" i="2"/>
  <c r="N562746" i="2"/>
  <c r="N562747" i="2"/>
  <c r="N562748" i="2"/>
  <c r="N562749" i="2"/>
  <c r="N562750" i="2"/>
  <c r="N562751" i="2"/>
  <c r="N562752" i="2"/>
  <c r="N562753" i="2"/>
  <c r="N562754" i="2"/>
  <c r="N562755" i="2"/>
  <c r="N562756" i="2"/>
  <c r="N562757" i="2"/>
  <c r="N562758" i="2"/>
  <c r="N562759" i="2"/>
  <c r="N562760" i="2"/>
  <c r="N562761" i="2"/>
  <c r="N562762" i="2"/>
  <c r="N562763" i="2"/>
  <c r="N562764" i="2"/>
  <c r="N562765" i="2"/>
  <c r="N562766" i="2"/>
  <c r="N562767" i="2"/>
  <c r="N562768" i="2"/>
  <c r="N562769" i="2"/>
  <c r="N562770" i="2"/>
  <c r="N562771" i="2"/>
  <c r="N562772" i="2"/>
  <c r="N562773" i="2"/>
  <c r="N562774" i="2"/>
  <c r="N562775" i="2"/>
  <c r="N562776" i="2"/>
  <c r="N562777" i="2"/>
  <c r="N562778" i="2"/>
  <c r="N562779" i="2"/>
  <c r="N562780" i="2"/>
  <c r="N562781" i="2"/>
  <c r="N562782" i="2"/>
  <c r="N562783" i="2"/>
  <c r="N562784" i="2"/>
  <c r="N562785" i="2"/>
  <c r="N562786" i="2"/>
  <c r="N562787" i="2"/>
  <c r="N562788" i="2"/>
  <c r="N562789" i="2"/>
  <c r="N562790" i="2"/>
  <c r="N562791" i="2"/>
  <c r="N562792" i="2"/>
  <c r="N562793" i="2"/>
  <c r="N562794" i="2"/>
  <c r="N562795" i="2"/>
  <c r="N562796" i="2"/>
  <c r="N562797" i="2"/>
  <c r="N562798" i="2"/>
  <c r="N562799" i="2"/>
  <c r="N562800" i="2"/>
  <c r="N562801" i="2"/>
  <c r="N562802" i="2"/>
  <c r="N562803" i="2"/>
  <c r="N562804" i="2"/>
  <c r="N562805" i="2"/>
  <c r="N562806" i="2"/>
  <c r="N562807" i="2"/>
  <c r="N562808" i="2"/>
  <c r="N562809" i="2"/>
  <c r="N562810" i="2"/>
  <c r="N562811" i="2"/>
  <c r="N562812" i="2"/>
  <c r="N562813" i="2"/>
  <c r="N562814" i="2"/>
  <c r="N562815" i="2"/>
  <c r="N562816" i="2"/>
  <c r="N562817" i="2"/>
  <c r="N562818" i="2"/>
  <c r="N562819" i="2"/>
  <c r="N562820" i="2"/>
  <c r="N562821" i="2"/>
  <c r="N562822" i="2"/>
  <c r="N562823" i="2"/>
  <c r="N562824" i="2"/>
  <c r="N562825" i="2"/>
  <c r="N562826" i="2"/>
  <c r="N562827" i="2"/>
  <c r="N562828" i="2"/>
  <c r="N562829" i="2"/>
  <c r="N562830" i="2"/>
  <c r="N562831" i="2"/>
  <c r="N562832" i="2"/>
  <c r="N562833" i="2"/>
  <c r="N562834" i="2"/>
  <c r="N562835" i="2"/>
  <c r="N562836" i="2"/>
  <c r="N562837" i="2"/>
  <c r="N562838" i="2"/>
  <c r="N562839" i="2"/>
  <c r="N562840" i="2"/>
  <c r="N562841" i="2"/>
  <c r="N562842" i="2"/>
  <c r="N562843" i="2"/>
  <c r="N562844" i="2"/>
  <c r="N562845" i="2"/>
  <c r="N562846" i="2"/>
  <c r="N562847" i="2"/>
  <c r="N562848" i="2"/>
  <c r="N562849" i="2"/>
  <c r="N562850" i="2"/>
  <c r="N562851" i="2"/>
  <c r="N562852" i="2"/>
  <c r="N562853" i="2"/>
  <c r="N562854" i="2"/>
  <c r="N562855" i="2"/>
  <c r="N562856" i="2"/>
  <c r="N562857" i="2"/>
  <c r="N562858" i="2"/>
  <c r="N562859" i="2"/>
  <c r="N562860" i="2"/>
  <c r="N562861" i="2"/>
  <c r="N562862" i="2"/>
  <c r="N562863" i="2"/>
  <c r="N562864" i="2"/>
  <c r="N562865" i="2"/>
  <c r="N562866" i="2"/>
  <c r="N562867" i="2"/>
  <c r="N562868" i="2"/>
  <c r="N562869" i="2"/>
  <c r="N562870" i="2"/>
  <c r="N562871" i="2"/>
  <c r="N562872" i="2"/>
  <c r="N562873" i="2"/>
  <c r="N562874" i="2"/>
  <c r="N562875" i="2"/>
  <c r="N562876" i="2"/>
  <c r="N562877" i="2"/>
  <c r="N562878" i="2"/>
  <c r="N562879" i="2"/>
  <c r="N562880" i="2"/>
  <c r="N562881" i="2"/>
  <c r="N562882" i="2"/>
  <c r="N562883" i="2"/>
  <c r="N562884" i="2"/>
  <c r="N562885" i="2"/>
  <c r="N562886" i="2"/>
  <c r="N562887" i="2"/>
  <c r="N562888" i="2"/>
  <c r="N562889" i="2"/>
  <c r="N562890" i="2"/>
  <c r="N562891" i="2"/>
  <c r="N562892" i="2"/>
  <c r="N562893" i="2"/>
  <c r="N562894" i="2"/>
  <c r="N562895" i="2"/>
  <c r="N562896" i="2"/>
  <c r="N562897" i="2"/>
  <c r="N562898" i="2"/>
  <c r="N562899" i="2"/>
  <c r="N562900" i="2"/>
  <c r="N562901" i="2"/>
  <c r="N562902" i="2"/>
  <c r="N562903" i="2"/>
  <c r="N562904" i="2"/>
  <c r="N562905" i="2"/>
  <c r="N562906" i="2"/>
  <c r="N562907" i="2"/>
  <c r="N562908" i="2"/>
  <c r="N562909" i="2"/>
  <c r="N562910" i="2"/>
  <c r="N562911" i="2"/>
  <c r="N562912" i="2"/>
  <c r="N562913" i="2"/>
  <c r="N562914" i="2"/>
  <c r="N562915" i="2"/>
  <c r="N562916" i="2"/>
  <c r="N562917" i="2"/>
  <c r="N562918" i="2"/>
  <c r="N562919" i="2"/>
  <c r="N562920" i="2"/>
  <c r="N562921" i="2"/>
  <c r="N562922" i="2"/>
  <c r="N562923" i="2"/>
  <c r="N562924" i="2"/>
  <c r="N562925" i="2"/>
  <c r="N562926" i="2"/>
  <c r="N562927" i="2"/>
  <c r="N562928" i="2"/>
  <c r="N562929" i="2"/>
  <c r="N562930" i="2"/>
  <c r="N562931" i="2"/>
  <c r="N562932" i="2"/>
  <c r="N562933" i="2"/>
  <c r="N562934" i="2"/>
  <c r="N562935" i="2"/>
  <c r="N562936" i="2"/>
  <c r="N562937" i="2"/>
  <c r="N562938" i="2"/>
  <c r="N562939" i="2"/>
  <c r="N562940" i="2"/>
  <c r="N562941" i="2"/>
  <c r="N562942" i="2"/>
  <c r="N562943" i="2"/>
  <c r="N562944" i="2"/>
  <c r="N562945" i="2"/>
  <c r="N562946" i="2"/>
  <c r="N562947" i="2"/>
  <c r="N562948" i="2"/>
  <c r="N562949" i="2"/>
  <c r="N562950" i="2"/>
  <c r="N562951" i="2"/>
  <c r="N562952" i="2"/>
  <c r="N562953" i="2"/>
  <c r="N562954" i="2"/>
  <c r="N562955" i="2"/>
  <c r="N562956" i="2"/>
  <c r="N562957" i="2"/>
  <c r="N562958" i="2"/>
  <c r="N562959" i="2"/>
  <c r="N562960" i="2"/>
  <c r="N562961" i="2"/>
  <c r="N562962" i="2"/>
  <c r="N562963" i="2"/>
  <c r="N562964" i="2"/>
  <c r="N562965" i="2"/>
  <c r="N562966" i="2"/>
  <c r="N562967" i="2"/>
  <c r="N562968" i="2"/>
  <c r="N562969" i="2"/>
  <c r="N562970" i="2"/>
  <c r="N562971" i="2"/>
  <c r="N562972" i="2"/>
  <c r="N562973" i="2"/>
  <c r="N562974" i="2"/>
  <c r="N562975" i="2"/>
  <c r="N562976" i="2"/>
  <c r="N562977" i="2"/>
  <c r="N562978" i="2"/>
  <c r="N562979" i="2"/>
  <c r="N562980" i="2"/>
  <c r="N562981" i="2"/>
  <c r="N562982" i="2"/>
  <c r="N562983" i="2"/>
  <c r="N562984" i="2"/>
  <c r="N562985" i="2"/>
  <c r="N562986" i="2"/>
  <c r="N562987" i="2"/>
  <c r="N562988" i="2"/>
  <c r="N562989" i="2"/>
  <c r="N562990" i="2"/>
  <c r="N562991" i="2"/>
  <c r="N562992" i="2"/>
  <c r="N562993" i="2"/>
  <c r="N562994" i="2"/>
  <c r="N562995" i="2"/>
  <c r="N562996" i="2"/>
  <c r="N562997" i="2"/>
  <c r="N562998" i="2"/>
  <c r="N562999" i="2"/>
  <c r="N563000" i="2"/>
  <c r="N563001" i="2"/>
  <c r="N563002" i="2"/>
  <c r="N563003" i="2"/>
  <c r="N563004" i="2"/>
  <c r="N563005" i="2"/>
  <c r="N563006" i="2"/>
  <c r="N563007" i="2"/>
  <c r="N563008" i="2"/>
  <c r="N563009" i="2"/>
  <c r="N563010" i="2"/>
  <c r="N563011" i="2"/>
  <c r="N563012" i="2"/>
  <c r="N563013" i="2"/>
  <c r="N563014" i="2"/>
  <c r="N563015" i="2"/>
  <c r="N563016" i="2"/>
  <c r="N563017" i="2"/>
  <c r="N563018" i="2"/>
  <c r="N563019" i="2"/>
  <c r="N563020" i="2"/>
  <c r="N563021" i="2"/>
  <c r="N563022" i="2"/>
  <c r="N563023" i="2"/>
  <c r="N563024" i="2"/>
  <c r="N563025" i="2"/>
  <c r="N563026" i="2"/>
  <c r="N563027" i="2"/>
  <c r="N563028" i="2"/>
  <c r="N563029" i="2"/>
  <c r="N563030" i="2"/>
  <c r="N563031" i="2"/>
  <c r="N563032" i="2"/>
  <c r="N563033" i="2"/>
  <c r="N563034" i="2"/>
  <c r="N563035" i="2"/>
  <c r="N563036" i="2"/>
  <c r="N563037" i="2"/>
  <c r="N563038" i="2"/>
  <c r="N563039" i="2"/>
  <c r="N563040" i="2"/>
  <c r="N563041" i="2"/>
  <c r="N563042" i="2"/>
  <c r="N563043" i="2"/>
  <c r="N563044" i="2"/>
  <c r="N563045" i="2"/>
  <c r="N563046" i="2"/>
  <c r="N563047" i="2"/>
  <c r="N563048" i="2"/>
  <c r="N563049" i="2"/>
  <c r="N563050" i="2"/>
  <c r="N563051" i="2"/>
  <c r="N563052" i="2"/>
  <c r="N563053" i="2"/>
  <c r="N563054" i="2"/>
  <c r="N563055" i="2"/>
  <c r="N563056" i="2"/>
  <c r="N563057" i="2"/>
  <c r="N563058" i="2"/>
  <c r="N563059" i="2"/>
  <c r="N563060" i="2"/>
  <c r="N563061" i="2"/>
  <c r="N563062" i="2"/>
  <c r="N563063" i="2"/>
  <c r="N563064" i="2"/>
  <c r="N563065" i="2"/>
  <c r="N563066" i="2"/>
  <c r="N563067" i="2"/>
  <c r="N563068" i="2"/>
  <c r="N563069" i="2"/>
  <c r="N563070" i="2"/>
  <c r="N563071" i="2"/>
  <c r="N563072" i="2"/>
  <c r="N563073" i="2"/>
  <c r="N563074" i="2"/>
  <c r="N563075" i="2"/>
  <c r="N563076" i="2"/>
  <c r="N563077" i="2"/>
  <c r="N563078" i="2"/>
  <c r="N563079" i="2"/>
  <c r="N563080" i="2"/>
  <c r="N563081" i="2"/>
  <c r="N563082" i="2"/>
  <c r="N563083" i="2"/>
  <c r="N563084" i="2"/>
  <c r="N563085" i="2"/>
  <c r="N563086" i="2"/>
  <c r="N563087" i="2"/>
  <c r="N563088" i="2"/>
  <c r="N563089" i="2"/>
  <c r="N563090" i="2"/>
  <c r="N563091" i="2"/>
  <c r="N563092" i="2"/>
  <c r="N563093" i="2"/>
  <c r="N563094" i="2"/>
  <c r="N563095" i="2"/>
  <c r="N563096" i="2"/>
  <c r="N563097" i="2"/>
  <c r="N563098" i="2"/>
  <c r="N563099" i="2"/>
  <c r="N563100" i="2"/>
  <c r="N563101" i="2"/>
  <c r="N563102" i="2"/>
  <c r="N563103" i="2"/>
  <c r="N563104" i="2"/>
  <c r="N563105" i="2"/>
  <c r="N563106" i="2"/>
  <c r="N563107" i="2"/>
  <c r="N563108" i="2"/>
  <c r="N563109" i="2"/>
  <c r="N563110" i="2"/>
  <c r="N563111" i="2"/>
  <c r="N563112" i="2"/>
  <c r="N563113" i="2"/>
  <c r="N563114" i="2"/>
  <c r="N563115" i="2"/>
  <c r="N563116" i="2"/>
  <c r="N563117" i="2"/>
  <c r="N563118" i="2"/>
  <c r="N563119" i="2"/>
  <c r="N563120" i="2"/>
  <c r="N563121" i="2"/>
  <c r="N563122" i="2"/>
  <c r="N563123" i="2"/>
  <c r="N563124" i="2"/>
  <c r="N563125" i="2"/>
  <c r="N563126" i="2"/>
  <c r="N563127" i="2"/>
  <c r="N563128" i="2"/>
  <c r="N563129" i="2"/>
  <c r="N563130" i="2"/>
  <c r="N563131" i="2"/>
  <c r="N563132" i="2"/>
  <c r="N563133" i="2"/>
  <c r="N563134" i="2"/>
  <c r="N563135" i="2"/>
  <c r="N563136" i="2"/>
  <c r="N563137" i="2"/>
  <c r="N563138" i="2"/>
  <c r="N563139" i="2"/>
  <c r="N563140" i="2"/>
  <c r="N563141" i="2"/>
  <c r="N563142" i="2"/>
  <c r="N563143" i="2"/>
  <c r="N563144" i="2"/>
  <c r="N563145" i="2"/>
  <c r="N563146" i="2"/>
  <c r="N563147" i="2"/>
  <c r="N563148" i="2"/>
  <c r="N563149" i="2"/>
  <c r="N563150" i="2"/>
  <c r="N563151" i="2"/>
  <c r="N563152" i="2"/>
  <c r="N563153" i="2"/>
  <c r="N563154" i="2"/>
  <c r="N563155" i="2"/>
  <c r="N563156" i="2"/>
  <c r="N563157" i="2"/>
  <c r="N563158" i="2"/>
  <c r="N563159" i="2"/>
  <c r="N563160" i="2"/>
  <c r="N563161" i="2"/>
  <c r="N563162" i="2"/>
  <c r="N563163" i="2"/>
  <c r="N563164" i="2"/>
  <c r="N563165" i="2"/>
  <c r="N563166" i="2"/>
  <c r="N563167" i="2"/>
  <c r="N563168" i="2"/>
  <c r="N563169" i="2"/>
  <c r="N563170" i="2"/>
  <c r="N563171" i="2"/>
  <c r="N563172" i="2"/>
  <c r="N563173" i="2"/>
  <c r="N563174" i="2"/>
  <c r="N563175" i="2"/>
  <c r="N563176" i="2"/>
  <c r="N563177" i="2"/>
  <c r="N563178" i="2"/>
  <c r="N563179" i="2"/>
  <c r="N563180" i="2"/>
  <c r="N563181" i="2"/>
  <c r="N563182" i="2"/>
  <c r="N563183" i="2"/>
  <c r="N563184" i="2"/>
  <c r="N563185" i="2"/>
  <c r="N563186" i="2"/>
  <c r="N563187" i="2"/>
  <c r="N563188" i="2"/>
  <c r="N563189" i="2"/>
  <c r="N563190" i="2"/>
  <c r="N563191" i="2"/>
  <c r="N563192" i="2"/>
  <c r="N563193" i="2"/>
  <c r="N563194" i="2"/>
  <c r="N563195" i="2"/>
  <c r="N563196" i="2"/>
  <c r="N563197" i="2"/>
  <c r="N563198" i="2"/>
  <c r="N563199" i="2"/>
  <c r="N563200" i="2"/>
  <c r="N563201" i="2"/>
  <c r="N563202" i="2"/>
  <c r="N563203" i="2"/>
  <c r="N563204" i="2"/>
  <c r="N563205" i="2"/>
  <c r="N563206" i="2"/>
  <c r="N563207" i="2"/>
  <c r="N563208" i="2"/>
  <c r="N563209" i="2"/>
  <c r="N563210" i="2"/>
  <c r="N563211" i="2"/>
  <c r="N563212" i="2"/>
  <c r="N563213" i="2"/>
  <c r="N563214" i="2"/>
  <c r="N563215" i="2"/>
  <c r="N563216" i="2"/>
  <c r="N563217" i="2"/>
  <c r="N563218" i="2"/>
  <c r="N563219" i="2"/>
  <c r="N563220" i="2"/>
  <c r="N563221" i="2"/>
  <c r="N563222" i="2"/>
  <c r="N563223" i="2"/>
  <c r="N563224" i="2"/>
  <c r="N563225" i="2"/>
  <c r="N563226" i="2"/>
  <c r="N563227" i="2"/>
  <c r="N563228" i="2"/>
  <c r="N563229" i="2"/>
  <c r="N563230" i="2"/>
  <c r="N563231" i="2"/>
  <c r="N563232" i="2"/>
  <c r="N563233" i="2"/>
  <c r="N563234" i="2"/>
  <c r="N563235" i="2"/>
  <c r="N563236" i="2"/>
  <c r="N563237" i="2"/>
  <c r="N563238" i="2"/>
  <c r="N563239" i="2"/>
  <c r="N563240" i="2"/>
  <c r="N563241" i="2"/>
  <c r="N563242" i="2"/>
  <c r="N563243" i="2"/>
  <c r="N563244" i="2"/>
  <c r="N563245" i="2"/>
  <c r="N563246" i="2"/>
  <c r="N563247" i="2"/>
  <c r="N563248" i="2"/>
  <c r="N563249" i="2"/>
  <c r="N563250" i="2"/>
  <c r="N563251" i="2"/>
  <c r="N563252" i="2"/>
  <c r="N563253" i="2"/>
  <c r="N563254" i="2"/>
  <c r="N563255" i="2"/>
  <c r="N563256" i="2"/>
  <c r="N563257" i="2"/>
  <c r="N563258" i="2"/>
  <c r="N563259" i="2"/>
  <c r="N563260" i="2"/>
  <c r="N563261" i="2"/>
  <c r="N563262" i="2"/>
  <c r="N563263" i="2"/>
  <c r="N563264" i="2"/>
  <c r="N563265" i="2"/>
  <c r="N563266" i="2"/>
  <c r="N563267" i="2"/>
  <c r="N563268" i="2"/>
  <c r="N563269" i="2"/>
  <c r="N563270" i="2"/>
  <c r="N563271" i="2"/>
  <c r="N563272" i="2"/>
  <c r="N563273" i="2"/>
  <c r="N563274" i="2"/>
  <c r="N563275" i="2"/>
  <c r="N563276" i="2"/>
  <c r="N563277" i="2"/>
  <c r="N563278" i="2"/>
  <c r="N563279" i="2"/>
  <c r="N563280" i="2"/>
  <c r="N563281" i="2"/>
  <c r="N563282" i="2"/>
  <c r="N563283" i="2"/>
  <c r="N563284" i="2"/>
  <c r="N563285" i="2"/>
  <c r="N563286" i="2"/>
  <c r="N563287" i="2"/>
  <c r="N563288" i="2"/>
  <c r="N563289" i="2"/>
  <c r="N563290" i="2"/>
  <c r="N563291" i="2"/>
  <c r="N563292" i="2"/>
  <c r="N563293" i="2"/>
  <c r="N563294" i="2"/>
  <c r="N563295" i="2"/>
  <c r="N563296" i="2"/>
  <c r="N563297" i="2"/>
  <c r="N563298" i="2"/>
  <c r="N563299" i="2"/>
  <c r="N563300" i="2"/>
  <c r="N563301" i="2"/>
  <c r="N563302" i="2"/>
  <c r="N563303" i="2"/>
  <c r="N563304" i="2"/>
  <c r="N563305" i="2"/>
  <c r="N563306" i="2"/>
  <c r="N563307" i="2"/>
  <c r="N563308" i="2"/>
  <c r="N563309" i="2"/>
  <c r="N563310" i="2"/>
  <c r="N563311" i="2"/>
  <c r="N563312" i="2"/>
  <c r="N563313" i="2"/>
  <c r="N563314" i="2"/>
  <c r="N563315" i="2"/>
  <c r="N563316" i="2"/>
  <c r="N563317" i="2"/>
  <c r="N563318" i="2"/>
  <c r="N563319" i="2"/>
  <c r="N563320" i="2"/>
  <c r="N563321" i="2"/>
  <c r="N563322" i="2"/>
  <c r="N563323" i="2"/>
  <c r="N563324" i="2"/>
  <c r="N563325" i="2"/>
  <c r="N563326" i="2"/>
  <c r="N563327" i="2"/>
  <c r="N563328" i="2"/>
  <c r="N563329" i="2"/>
  <c r="N563330" i="2"/>
  <c r="N563331" i="2"/>
  <c r="N563332" i="2"/>
  <c r="N563333" i="2"/>
  <c r="N563334" i="2"/>
  <c r="N563335" i="2"/>
  <c r="N563336" i="2"/>
  <c r="N563337" i="2"/>
  <c r="N563338" i="2"/>
  <c r="N563339" i="2"/>
  <c r="N563340" i="2"/>
  <c r="N563341" i="2"/>
  <c r="N563342" i="2"/>
  <c r="N563343" i="2"/>
  <c r="N563344" i="2"/>
  <c r="N563345" i="2"/>
  <c r="N563346" i="2"/>
  <c r="N563347" i="2"/>
  <c r="N563348" i="2"/>
  <c r="N563349" i="2"/>
  <c r="N563350" i="2"/>
  <c r="N563351" i="2"/>
  <c r="N563352" i="2"/>
  <c r="N563353" i="2"/>
  <c r="N563354" i="2"/>
  <c r="N563355" i="2"/>
  <c r="N563356" i="2"/>
  <c r="N563357" i="2"/>
  <c r="N563358" i="2"/>
  <c r="N563359" i="2"/>
  <c r="N563360" i="2"/>
  <c r="N563361" i="2"/>
  <c r="N563362" i="2"/>
  <c r="N563363" i="2"/>
  <c r="N563364" i="2"/>
  <c r="N563365" i="2"/>
  <c r="N563366" i="2"/>
  <c r="N563367" i="2"/>
  <c r="N563368" i="2"/>
  <c r="N563369" i="2"/>
  <c r="N563370" i="2"/>
  <c r="N563371" i="2"/>
  <c r="N563372" i="2"/>
  <c r="N563373" i="2"/>
  <c r="N563374" i="2"/>
  <c r="N563375" i="2"/>
  <c r="N563376" i="2"/>
  <c r="N563377" i="2"/>
  <c r="N563378" i="2"/>
  <c r="N563379" i="2"/>
  <c r="N563380" i="2"/>
  <c r="N563381" i="2"/>
  <c r="N563382" i="2"/>
  <c r="N563383" i="2"/>
  <c r="N563384" i="2"/>
  <c r="N563385" i="2"/>
  <c r="N563386" i="2"/>
  <c r="N563387" i="2"/>
  <c r="N563388" i="2"/>
  <c r="N563389" i="2"/>
  <c r="N563390" i="2"/>
  <c r="N563391" i="2"/>
  <c r="N563392" i="2"/>
  <c r="N563393" i="2"/>
  <c r="N563394" i="2"/>
  <c r="N563395" i="2"/>
  <c r="N563396" i="2"/>
  <c r="N563397" i="2"/>
  <c r="N563398" i="2"/>
  <c r="N563399" i="2"/>
  <c r="N563400" i="2"/>
  <c r="N563401" i="2"/>
  <c r="N563402" i="2"/>
  <c r="N563403" i="2"/>
  <c r="N563404" i="2"/>
  <c r="N563405" i="2"/>
  <c r="N563406" i="2"/>
  <c r="N563407" i="2"/>
  <c r="N563408" i="2"/>
  <c r="N563409" i="2"/>
  <c r="N563410" i="2"/>
  <c r="N563411" i="2"/>
  <c r="N563412" i="2"/>
  <c r="N563413" i="2"/>
  <c r="N563414" i="2"/>
  <c r="N563415" i="2"/>
  <c r="N563416" i="2"/>
  <c r="N563417" i="2"/>
  <c r="N563418" i="2"/>
  <c r="N563419" i="2"/>
  <c r="N563420" i="2"/>
  <c r="N563421" i="2"/>
  <c r="N563422" i="2"/>
  <c r="N563423" i="2"/>
  <c r="N563424" i="2"/>
  <c r="N563425" i="2"/>
  <c r="N563426" i="2"/>
  <c r="N563427" i="2"/>
  <c r="N563428" i="2"/>
  <c r="N563429" i="2"/>
  <c r="N563430" i="2"/>
  <c r="N563431" i="2"/>
  <c r="N563432" i="2"/>
  <c r="N563433" i="2"/>
  <c r="N563434" i="2"/>
  <c r="N563435" i="2"/>
  <c r="N563436" i="2"/>
  <c r="N563437" i="2"/>
  <c r="N563438" i="2"/>
  <c r="N563439" i="2"/>
  <c r="N563440" i="2"/>
  <c r="N563441" i="2"/>
  <c r="N563442" i="2"/>
  <c r="N563443" i="2"/>
  <c r="N563444" i="2"/>
  <c r="N563445" i="2"/>
  <c r="N563446" i="2"/>
  <c r="N563447" i="2"/>
  <c r="N563448" i="2"/>
  <c r="N563449" i="2"/>
  <c r="N563450" i="2"/>
  <c r="N563451" i="2"/>
  <c r="N563452" i="2"/>
  <c r="N563453" i="2"/>
  <c r="N563454" i="2"/>
  <c r="N563455" i="2"/>
  <c r="N563456" i="2"/>
  <c r="N563457" i="2"/>
  <c r="N563458" i="2"/>
  <c r="N563459" i="2"/>
  <c r="N563460" i="2"/>
  <c r="N563461" i="2"/>
  <c r="N563462" i="2"/>
  <c r="N563463" i="2"/>
  <c r="N563464" i="2"/>
  <c r="N563465" i="2"/>
  <c r="N563466" i="2"/>
  <c r="N563467" i="2"/>
  <c r="N563468" i="2"/>
  <c r="N563469" i="2"/>
  <c r="N563470" i="2"/>
  <c r="N563471" i="2"/>
  <c r="N563472" i="2"/>
  <c r="N563473" i="2"/>
  <c r="N563474" i="2"/>
  <c r="N563475" i="2"/>
  <c r="N563476" i="2"/>
  <c r="N563477" i="2"/>
  <c r="N563478" i="2"/>
  <c r="N563479" i="2"/>
  <c r="N563480" i="2"/>
  <c r="N563481" i="2"/>
  <c r="N563482" i="2"/>
  <c r="N563483" i="2"/>
  <c r="N563484" i="2"/>
  <c r="N563485" i="2"/>
  <c r="N563486" i="2"/>
  <c r="N563487" i="2"/>
  <c r="N563488" i="2"/>
  <c r="N563489" i="2"/>
  <c r="N563490" i="2"/>
  <c r="N563491" i="2"/>
  <c r="N563492" i="2"/>
  <c r="N563493" i="2"/>
  <c r="N563494" i="2"/>
  <c r="N563495" i="2"/>
  <c r="N563496" i="2"/>
  <c r="N563497" i="2"/>
  <c r="N563498" i="2"/>
  <c r="N563499" i="2"/>
  <c r="N563500" i="2"/>
  <c r="N563501" i="2"/>
  <c r="N563502" i="2"/>
  <c r="N563503" i="2"/>
  <c r="N563504" i="2"/>
  <c r="N563505" i="2"/>
  <c r="N563506" i="2"/>
  <c r="N563507" i="2"/>
  <c r="N563508" i="2"/>
  <c r="N563509" i="2"/>
  <c r="N563510" i="2"/>
  <c r="N563511" i="2"/>
  <c r="N563512" i="2"/>
  <c r="N563513" i="2"/>
  <c r="N563514" i="2"/>
  <c r="N563515" i="2"/>
  <c r="N563516" i="2"/>
  <c r="N563517" i="2"/>
  <c r="N563518" i="2"/>
  <c r="N563519" i="2"/>
  <c r="N563520" i="2"/>
  <c r="N563521" i="2"/>
  <c r="N563522" i="2"/>
  <c r="N563523" i="2"/>
  <c r="N563524" i="2"/>
  <c r="N563525" i="2"/>
  <c r="N563526" i="2"/>
  <c r="N563527" i="2"/>
  <c r="N563528" i="2"/>
  <c r="N563529" i="2"/>
  <c r="N563530" i="2"/>
  <c r="N563531" i="2"/>
  <c r="N563532" i="2"/>
  <c r="N563533" i="2"/>
  <c r="N563534" i="2"/>
  <c r="N563535" i="2"/>
  <c r="N563536" i="2"/>
  <c r="N563537" i="2"/>
  <c r="N563538" i="2"/>
  <c r="N563539" i="2"/>
  <c r="N563540" i="2"/>
  <c r="N563541" i="2"/>
  <c r="N563542" i="2"/>
  <c r="N563543" i="2"/>
  <c r="N563544" i="2"/>
  <c r="N563545" i="2"/>
  <c r="N563546" i="2"/>
  <c r="N563547" i="2"/>
  <c r="N563548" i="2"/>
  <c r="N563549" i="2"/>
  <c r="N563550" i="2"/>
  <c r="N563551" i="2"/>
  <c r="N563552" i="2"/>
  <c r="N563553" i="2"/>
  <c r="N563554" i="2"/>
  <c r="N563555" i="2"/>
  <c r="N563556" i="2"/>
  <c r="N563557" i="2"/>
  <c r="N563558" i="2"/>
  <c r="N563559" i="2"/>
  <c r="N563560" i="2"/>
  <c r="N563561" i="2"/>
  <c r="N563562" i="2"/>
  <c r="N563563" i="2"/>
  <c r="N563564" i="2"/>
  <c r="N563565" i="2"/>
  <c r="N563566" i="2"/>
  <c r="N563567" i="2"/>
  <c r="N563568" i="2"/>
  <c r="N563569" i="2"/>
  <c r="N563570" i="2"/>
  <c r="N563571" i="2"/>
  <c r="N563572" i="2"/>
  <c r="N563573" i="2"/>
  <c r="N563574" i="2"/>
  <c r="N563575" i="2"/>
  <c r="N563576" i="2"/>
  <c r="N563577" i="2"/>
  <c r="N563578" i="2"/>
  <c r="N563579" i="2"/>
  <c r="N563580" i="2"/>
  <c r="N563581" i="2"/>
  <c r="N563582" i="2"/>
  <c r="N563583" i="2"/>
  <c r="N563584" i="2"/>
  <c r="N563585" i="2"/>
  <c r="N563586" i="2"/>
  <c r="N563587" i="2"/>
  <c r="N563588" i="2"/>
  <c r="N563589" i="2"/>
  <c r="N563590" i="2"/>
  <c r="N563591" i="2"/>
  <c r="N563592" i="2"/>
  <c r="N563593" i="2"/>
  <c r="N563594" i="2"/>
  <c r="N563595" i="2"/>
  <c r="N563596" i="2"/>
  <c r="N563597" i="2"/>
  <c r="N563598" i="2"/>
  <c r="N563599" i="2"/>
  <c r="N563600" i="2"/>
  <c r="N563601" i="2"/>
  <c r="N563602" i="2"/>
  <c r="N563603" i="2"/>
  <c r="N563604" i="2"/>
  <c r="N563605" i="2"/>
  <c r="N563606" i="2"/>
  <c r="N563607" i="2"/>
  <c r="N563608" i="2"/>
  <c r="N563609" i="2"/>
  <c r="N563610" i="2"/>
  <c r="N563611" i="2"/>
  <c r="N563612" i="2"/>
  <c r="N563613" i="2"/>
  <c r="N563614" i="2"/>
  <c r="N563615" i="2"/>
  <c r="N563616" i="2"/>
  <c r="N563617" i="2"/>
  <c r="N563618" i="2"/>
  <c r="N563619" i="2"/>
  <c r="N563620" i="2"/>
  <c r="N563621" i="2"/>
  <c r="N563622" i="2"/>
  <c r="N563623" i="2"/>
  <c r="N563624" i="2"/>
  <c r="N563625" i="2"/>
  <c r="N563626" i="2"/>
  <c r="N563627" i="2"/>
  <c r="N563628" i="2"/>
  <c r="N563629" i="2"/>
  <c r="N563630" i="2"/>
  <c r="N563631" i="2"/>
  <c r="N563632" i="2"/>
  <c r="N563633" i="2"/>
  <c r="N563634" i="2"/>
  <c r="N563635" i="2"/>
  <c r="N563636" i="2"/>
  <c r="N563637" i="2"/>
  <c r="N563638" i="2"/>
  <c r="N563639" i="2"/>
  <c r="N563640" i="2"/>
  <c r="N563641" i="2"/>
  <c r="N563642" i="2"/>
  <c r="N563643" i="2"/>
  <c r="N563644" i="2"/>
  <c r="N563645" i="2"/>
  <c r="N563646" i="2"/>
  <c r="N563647" i="2"/>
  <c r="N563648" i="2"/>
  <c r="N563649" i="2"/>
  <c r="N563650" i="2"/>
  <c r="N563651" i="2"/>
  <c r="N563652" i="2"/>
  <c r="N563653" i="2"/>
  <c r="N563654" i="2"/>
  <c r="N563655" i="2"/>
  <c r="N563656" i="2"/>
  <c r="N563657" i="2"/>
  <c r="N563658" i="2"/>
  <c r="N563659" i="2"/>
  <c r="N563660" i="2"/>
  <c r="N563661" i="2"/>
  <c r="N563662" i="2"/>
  <c r="N563663" i="2"/>
  <c r="N563664" i="2"/>
  <c r="N563665" i="2"/>
  <c r="N563666" i="2"/>
  <c r="N563667" i="2"/>
  <c r="N563668" i="2"/>
  <c r="N563669" i="2"/>
  <c r="N563670" i="2"/>
  <c r="N563671" i="2"/>
  <c r="N563672" i="2"/>
  <c r="N563673" i="2"/>
  <c r="N563674" i="2"/>
  <c r="N563675" i="2"/>
  <c r="N563676" i="2"/>
  <c r="N563677" i="2"/>
  <c r="N563678" i="2"/>
  <c r="N563679" i="2"/>
  <c r="N563680" i="2"/>
  <c r="N563681" i="2"/>
  <c r="N563682" i="2"/>
  <c r="N563683" i="2"/>
  <c r="N563684" i="2"/>
  <c r="N563685" i="2"/>
  <c r="N563686" i="2"/>
  <c r="N563687" i="2"/>
  <c r="N563688" i="2"/>
  <c r="N563689" i="2"/>
  <c r="N563690" i="2"/>
  <c r="N563691" i="2"/>
  <c r="N563692" i="2"/>
  <c r="N563693" i="2"/>
  <c r="N563694" i="2"/>
  <c r="N563695" i="2"/>
  <c r="N563696" i="2"/>
  <c r="N563697" i="2"/>
  <c r="N563698" i="2"/>
  <c r="N563699" i="2"/>
  <c r="N563700" i="2"/>
  <c r="N563701" i="2"/>
  <c r="N563702" i="2"/>
  <c r="N563703" i="2"/>
  <c r="N563704" i="2"/>
  <c r="N563705" i="2"/>
  <c r="N563706" i="2"/>
  <c r="N563707" i="2"/>
  <c r="N563708" i="2"/>
  <c r="N563709" i="2"/>
  <c r="N563710" i="2"/>
  <c r="N563711" i="2"/>
  <c r="N563712" i="2"/>
  <c r="N563713" i="2"/>
  <c r="N563714" i="2"/>
  <c r="N563715" i="2"/>
  <c r="N563716" i="2"/>
  <c r="N563717" i="2"/>
  <c r="N563718" i="2"/>
  <c r="N563719" i="2"/>
  <c r="N563720" i="2"/>
  <c r="N563721" i="2"/>
  <c r="N563722" i="2"/>
  <c r="N563723" i="2"/>
  <c r="N563724" i="2"/>
  <c r="N563725" i="2"/>
  <c r="N563726" i="2"/>
  <c r="N563727" i="2"/>
  <c r="N563728" i="2"/>
  <c r="N563729" i="2"/>
  <c r="N563730" i="2"/>
  <c r="N563731" i="2"/>
  <c r="N563732" i="2"/>
  <c r="N563733" i="2"/>
  <c r="N563734" i="2"/>
  <c r="N563735" i="2"/>
  <c r="N563736" i="2"/>
  <c r="N563737" i="2"/>
  <c r="N563738" i="2"/>
  <c r="N563739" i="2"/>
  <c r="N563740" i="2"/>
  <c r="N563741" i="2"/>
  <c r="N563742" i="2"/>
  <c r="N563743" i="2"/>
  <c r="N563744" i="2"/>
  <c r="N563745" i="2"/>
  <c r="N563746" i="2"/>
  <c r="N563747" i="2"/>
  <c r="N563748" i="2"/>
  <c r="N563749" i="2"/>
  <c r="N563750" i="2"/>
  <c r="N563751" i="2"/>
  <c r="N563752" i="2"/>
  <c r="N563753" i="2"/>
  <c r="N563754" i="2"/>
  <c r="N563755" i="2"/>
  <c r="N563756" i="2"/>
  <c r="N563757" i="2"/>
  <c r="N563758" i="2"/>
  <c r="N563759" i="2"/>
  <c r="N563760" i="2"/>
  <c r="N563761" i="2"/>
  <c r="N563762" i="2"/>
  <c r="N563763" i="2"/>
  <c r="N563764" i="2"/>
  <c r="N563765" i="2"/>
  <c r="N563766" i="2"/>
  <c r="N563767" i="2"/>
  <c r="N563768" i="2"/>
  <c r="N563769" i="2"/>
  <c r="N563770" i="2"/>
  <c r="N563771" i="2"/>
  <c r="N563772" i="2"/>
  <c r="N563773" i="2"/>
  <c r="N563774" i="2"/>
  <c r="N563775" i="2"/>
  <c r="N563776" i="2"/>
  <c r="N563777" i="2"/>
  <c r="N563778" i="2"/>
  <c r="N563779" i="2"/>
  <c r="N563780" i="2"/>
  <c r="N563781" i="2"/>
  <c r="N563782" i="2"/>
  <c r="N563783" i="2"/>
  <c r="N563784" i="2"/>
  <c r="N563785" i="2"/>
  <c r="N563786" i="2"/>
  <c r="N563787" i="2"/>
  <c r="N563788" i="2"/>
  <c r="N563789" i="2"/>
  <c r="N563790" i="2"/>
  <c r="N563791" i="2"/>
  <c r="N563792" i="2"/>
  <c r="N563793" i="2"/>
  <c r="N563794" i="2"/>
  <c r="N563795" i="2"/>
  <c r="N563796" i="2"/>
  <c r="N563797" i="2"/>
  <c r="N563798" i="2"/>
  <c r="N563799" i="2"/>
  <c r="N563800" i="2"/>
  <c r="N563801" i="2"/>
  <c r="N563802" i="2"/>
  <c r="N563803" i="2"/>
  <c r="N563804" i="2"/>
  <c r="N563805" i="2"/>
  <c r="N563806" i="2"/>
  <c r="N563807" i="2"/>
  <c r="N563808" i="2"/>
  <c r="N563809" i="2"/>
  <c r="N563810" i="2"/>
  <c r="N563811" i="2"/>
  <c r="N563812" i="2"/>
  <c r="N563813" i="2"/>
  <c r="N563814" i="2"/>
  <c r="N563815" i="2"/>
  <c r="N563816" i="2"/>
  <c r="N563817" i="2"/>
  <c r="N563818" i="2"/>
  <c r="N563819" i="2"/>
  <c r="N563820" i="2"/>
  <c r="N563821" i="2"/>
  <c r="N563822" i="2"/>
  <c r="N563823" i="2"/>
  <c r="N563824" i="2"/>
  <c r="N563825" i="2"/>
  <c r="N563826" i="2"/>
  <c r="N563827" i="2"/>
  <c r="N563828" i="2"/>
  <c r="N563829" i="2"/>
  <c r="N563830" i="2"/>
  <c r="N563831" i="2"/>
  <c r="N563832" i="2"/>
  <c r="N563833" i="2"/>
  <c r="N563834" i="2"/>
  <c r="N563835" i="2"/>
  <c r="N563836" i="2"/>
  <c r="N563837" i="2"/>
  <c r="N563838" i="2"/>
  <c r="N563839" i="2"/>
  <c r="N563840" i="2"/>
  <c r="N563841" i="2"/>
  <c r="N563842" i="2"/>
  <c r="N563843" i="2"/>
  <c r="N563844" i="2"/>
  <c r="N563845" i="2"/>
  <c r="N563846" i="2"/>
  <c r="N563847" i="2"/>
  <c r="N563848" i="2"/>
  <c r="N563849" i="2"/>
  <c r="N563850" i="2"/>
  <c r="N563851" i="2"/>
  <c r="N563852" i="2"/>
  <c r="N563853" i="2"/>
  <c r="N563854" i="2"/>
  <c r="N563855" i="2"/>
  <c r="N563856" i="2"/>
  <c r="N563857" i="2"/>
  <c r="N563858" i="2"/>
  <c r="N563859" i="2"/>
  <c r="N563860" i="2"/>
  <c r="N563861" i="2"/>
  <c r="N563862" i="2"/>
  <c r="N563863" i="2"/>
  <c r="N563864" i="2"/>
  <c r="N563865" i="2"/>
  <c r="N563866" i="2"/>
  <c r="N563867" i="2"/>
  <c r="N563868" i="2"/>
  <c r="N563869" i="2"/>
  <c r="N563870" i="2"/>
  <c r="N563871" i="2"/>
  <c r="N563872" i="2"/>
  <c r="N563873" i="2"/>
  <c r="N563874" i="2"/>
  <c r="N563875" i="2"/>
  <c r="N563876" i="2"/>
  <c r="N563877" i="2"/>
  <c r="N563878" i="2"/>
  <c r="N563879" i="2"/>
  <c r="N563880" i="2"/>
  <c r="N563881" i="2"/>
  <c r="N563882" i="2"/>
  <c r="N563883" i="2"/>
  <c r="N563884" i="2"/>
  <c r="N563885" i="2"/>
  <c r="N563886" i="2"/>
  <c r="N563887" i="2"/>
  <c r="N563888" i="2"/>
  <c r="N563889" i="2"/>
  <c r="N563890" i="2"/>
  <c r="N563891" i="2"/>
  <c r="N563892" i="2"/>
  <c r="N563893" i="2"/>
  <c r="N563894" i="2"/>
  <c r="N563895" i="2"/>
  <c r="N563896" i="2"/>
  <c r="N563897" i="2"/>
  <c r="N563898" i="2"/>
  <c r="N563899" i="2"/>
  <c r="N563900" i="2"/>
  <c r="N563901" i="2"/>
  <c r="N563902" i="2"/>
  <c r="N563903" i="2"/>
  <c r="N563904" i="2"/>
  <c r="N563905" i="2"/>
  <c r="N563906" i="2"/>
  <c r="N563907" i="2"/>
  <c r="N563908" i="2"/>
  <c r="N563909" i="2"/>
  <c r="N563910" i="2"/>
  <c r="N563911" i="2"/>
  <c r="N563912" i="2"/>
  <c r="N563913" i="2"/>
  <c r="N563914" i="2"/>
  <c r="N563915" i="2"/>
  <c r="N563916" i="2"/>
  <c r="N563917" i="2"/>
  <c r="N563918" i="2"/>
  <c r="N563919" i="2"/>
  <c r="N563920" i="2"/>
  <c r="N563921" i="2"/>
  <c r="N563922" i="2"/>
  <c r="N563923" i="2"/>
  <c r="N563924" i="2"/>
  <c r="N563925" i="2"/>
  <c r="N563926" i="2"/>
  <c r="N563927" i="2"/>
  <c r="N563928" i="2"/>
  <c r="N563929" i="2"/>
  <c r="N563930" i="2"/>
  <c r="N563931" i="2"/>
  <c r="N563932" i="2"/>
  <c r="N563933" i="2"/>
  <c r="N563934" i="2"/>
  <c r="N563935" i="2"/>
  <c r="N563936" i="2"/>
  <c r="N563937" i="2"/>
  <c r="N563938" i="2"/>
  <c r="N563939" i="2"/>
  <c r="N563940" i="2"/>
  <c r="N563941" i="2"/>
  <c r="N563942" i="2"/>
  <c r="N563943" i="2"/>
  <c r="N563944" i="2"/>
  <c r="N563945" i="2"/>
  <c r="N563946" i="2"/>
  <c r="N563947" i="2"/>
  <c r="N563948" i="2"/>
  <c r="N563949" i="2"/>
  <c r="N563950" i="2"/>
  <c r="N563951" i="2"/>
  <c r="N563952" i="2"/>
  <c r="N563953" i="2"/>
  <c r="N563954" i="2"/>
  <c r="N563955" i="2"/>
  <c r="N563956" i="2"/>
  <c r="N563957" i="2"/>
  <c r="N563958" i="2"/>
  <c r="N563959" i="2"/>
  <c r="N563960" i="2"/>
  <c r="N563961" i="2"/>
  <c r="N563962" i="2"/>
  <c r="N563963" i="2"/>
  <c r="N563964" i="2"/>
  <c r="N563965" i="2"/>
  <c r="N563966" i="2"/>
  <c r="N563967" i="2"/>
  <c r="N563968" i="2"/>
  <c r="N563969" i="2"/>
  <c r="N563970" i="2"/>
  <c r="N563971" i="2"/>
  <c r="N563972" i="2"/>
  <c r="N563973" i="2"/>
  <c r="N563974" i="2"/>
  <c r="N563975" i="2"/>
  <c r="N563976" i="2"/>
  <c r="N563977" i="2"/>
  <c r="N563978" i="2"/>
  <c r="N563979" i="2"/>
  <c r="N563980" i="2"/>
  <c r="N563981" i="2"/>
  <c r="N563982" i="2"/>
  <c r="N563983" i="2"/>
  <c r="N563984" i="2"/>
  <c r="N563985" i="2"/>
  <c r="N563986" i="2"/>
  <c r="N563987" i="2"/>
  <c r="N563988" i="2"/>
  <c r="N563989" i="2"/>
  <c r="N563990" i="2"/>
  <c r="N563991" i="2"/>
  <c r="N563992" i="2"/>
  <c r="N563993" i="2"/>
  <c r="N563994" i="2"/>
  <c r="N563995" i="2"/>
  <c r="N563996" i="2"/>
  <c r="N563997" i="2"/>
  <c r="N563998" i="2"/>
  <c r="N563999" i="2"/>
  <c r="N564000" i="2"/>
  <c r="N564001" i="2"/>
  <c r="N564002" i="2"/>
  <c r="N564003" i="2"/>
  <c r="N564004" i="2"/>
  <c r="N564005" i="2"/>
  <c r="N564006" i="2"/>
  <c r="N564007" i="2"/>
  <c r="N564008" i="2"/>
  <c r="N564009" i="2"/>
  <c r="N564010" i="2"/>
  <c r="N564011" i="2"/>
  <c r="N564012" i="2"/>
  <c r="N564013" i="2"/>
  <c r="N564014" i="2"/>
  <c r="N564015" i="2"/>
  <c r="N564016" i="2"/>
  <c r="N564017" i="2"/>
  <c r="N564018" i="2"/>
  <c r="N564019" i="2"/>
  <c r="N564020" i="2"/>
  <c r="N564021" i="2"/>
  <c r="N564022" i="2"/>
  <c r="N564023" i="2"/>
  <c r="N564024" i="2"/>
  <c r="N564025" i="2"/>
  <c r="N564026" i="2"/>
  <c r="N564027" i="2"/>
  <c r="N564028" i="2"/>
  <c r="N564029" i="2"/>
  <c r="N564030" i="2"/>
  <c r="N564031" i="2"/>
  <c r="N564032" i="2"/>
  <c r="N564033" i="2"/>
  <c r="N564034" i="2"/>
  <c r="N564035" i="2"/>
  <c r="N564036" i="2"/>
  <c r="N564037" i="2"/>
  <c r="N564038" i="2"/>
  <c r="N564039" i="2"/>
  <c r="N564040" i="2"/>
  <c r="N564041" i="2"/>
  <c r="N564042" i="2"/>
  <c r="N564043" i="2"/>
  <c r="N564044" i="2"/>
  <c r="N564045" i="2"/>
  <c r="N564046" i="2"/>
  <c r="N564047" i="2"/>
  <c r="N564048" i="2"/>
  <c r="N564049" i="2"/>
  <c r="N564050" i="2"/>
  <c r="N564051" i="2"/>
  <c r="N564052" i="2"/>
  <c r="N564053" i="2"/>
  <c r="N564054" i="2"/>
  <c r="N564055" i="2"/>
  <c r="N564056" i="2"/>
  <c r="N564057" i="2"/>
  <c r="N564058" i="2"/>
  <c r="N564059" i="2"/>
  <c r="N564060" i="2"/>
  <c r="N564061" i="2"/>
  <c r="N564062" i="2"/>
  <c r="N564063" i="2"/>
  <c r="N564064" i="2"/>
  <c r="N564065" i="2"/>
  <c r="N564066" i="2"/>
  <c r="N564067" i="2"/>
  <c r="N564068" i="2"/>
  <c r="N564069" i="2"/>
  <c r="N564070" i="2"/>
  <c r="N564071" i="2"/>
  <c r="N564072" i="2"/>
  <c r="N564073" i="2"/>
  <c r="N564074" i="2"/>
  <c r="N564075" i="2"/>
  <c r="N564076" i="2"/>
  <c r="N564077" i="2"/>
  <c r="N564078" i="2"/>
  <c r="N564079" i="2"/>
  <c r="N564080" i="2"/>
  <c r="N564081" i="2"/>
  <c r="N564082" i="2"/>
  <c r="N564083" i="2"/>
  <c r="N564084" i="2"/>
  <c r="N564085" i="2"/>
  <c r="N564086" i="2"/>
  <c r="N564087" i="2"/>
  <c r="N564088" i="2"/>
  <c r="N564089" i="2"/>
  <c r="N564090" i="2"/>
  <c r="N564091" i="2"/>
  <c r="N564092" i="2"/>
  <c r="N564093" i="2"/>
  <c r="N564094" i="2"/>
  <c r="N564095" i="2"/>
  <c r="N564096" i="2"/>
  <c r="N564097" i="2"/>
  <c r="N564098" i="2"/>
  <c r="N564099" i="2"/>
  <c r="N564100" i="2"/>
  <c r="N564101" i="2"/>
  <c r="N564102" i="2"/>
  <c r="N564103" i="2"/>
  <c r="N564104" i="2"/>
  <c r="N564105" i="2"/>
  <c r="N564106" i="2"/>
  <c r="N564107" i="2"/>
  <c r="N564108" i="2"/>
  <c r="N564109" i="2"/>
  <c r="N564110" i="2"/>
  <c r="N564111" i="2"/>
  <c r="N564112" i="2"/>
  <c r="N564113" i="2"/>
  <c r="N564114" i="2"/>
  <c r="N564115" i="2"/>
  <c r="N564116" i="2"/>
  <c r="N564117" i="2"/>
  <c r="N564118" i="2"/>
  <c r="N564119" i="2"/>
  <c r="N564120" i="2"/>
  <c r="N564121" i="2"/>
  <c r="N564122" i="2"/>
  <c r="N564123" i="2"/>
  <c r="N564124" i="2"/>
  <c r="N564125" i="2"/>
  <c r="N564126" i="2"/>
  <c r="N564127" i="2"/>
  <c r="N564128" i="2"/>
  <c r="N564129" i="2"/>
  <c r="N564130" i="2"/>
  <c r="N564131" i="2"/>
  <c r="N564132" i="2"/>
  <c r="N564133" i="2"/>
  <c r="N564134" i="2"/>
  <c r="N564135" i="2"/>
  <c r="N564136" i="2"/>
  <c r="N564137" i="2"/>
  <c r="N564138" i="2"/>
  <c r="N564139" i="2"/>
  <c r="N564140" i="2"/>
  <c r="N564141" i="2"/>
  <c r="N564142" i="2"/>
  <c r="N564143" i="2"/>
  <c r="N564144" i="2"/>
  <c r="N564145" i="2"/>
  <c r="N564146" i="2"/>
  <c r="N564147" i="2"/>
  <c r="N564148" i="2"/>
  <c r="N564149" i="2"/>
  <c r="N564150" i="2"/>
  <c r="N564151" i="2"/>
  <c r="N564152" i="2"/>
  <c r="N564153" i="2"/>
  <c r="N564154" i="2"/>
  <c r="N564155" i="2"/>
  <c r="N564156" i="2"/>
  <c r="N564157" i="2"/>
  <c r="N564158" i="2"/>
  <c r="N564159" i="2"/>
  <c r="N564160" i="2"/>
  <c r="N564161" i="2"/>
  <c r="N564162" i="2"/>
  <c r="N564163" i="2"/>
  <c r="N564164" i="2"/>
  <c r="N564165" i="2"/>
  <c r="N564166" i="2"/>
  <c r="N564167" i="2"/>
  <c r="N564168" i="2"/>
  <c r="N564169" i="2"/>
  <c r="N564170" i="2"/>
  <c r="N564171" i="2"/>
  <c r="N564172" i="2"/>
  <c r="N564173" i="2"/>
  <c r="N564174" i="2"/>
  <c r="N564175" i="2"/>
  <c r="N564176" i="2"/>
  <c r="N564177" i="2"/>
  <c r="N564178" i="2"/>
  <c r="N564179" i="2"/>
  <c r="N564180" i="2"/>
  <c r="N564181" i="2"/>
  <c r="N564182" i="2"/>
  <c r="N564183" i="2"/>
  <c r="N564184" i="2"/>
  <c r="N564185" i="2"/>
  <c r="N564186" i="2"/>
  <c r="N564187" i="2"/>
  <c r="N564188" i="2"/>
  <c r="N564189" i="2"/>
  <c r="N564190" i="2"/>
  <c r="N564191" i="2"/>
  <c r="N564192" i="2"/>
  <c r="N564193" i="2"/>
  <c r="N564194" i="2"/>
  <c r="N564195" i="2"/>
  <c r="N564196" i="2"/>
  <c r="N564197" i="2"/>
  <c r="N564198" i="2"/>
  <c r="N564199" i="2"/>
  <c r="N564200" i="2"/>
  <c r="N564201" i="2"/>
  <c r="N564202" i="2"/>
  <c r="N564203" i="2"/>
  <c r="N564204" i="2"/>
  <c r="N564205" i="2"/>
  <c r="N564206" i="2"/>
  <c r="N564207" i="2"/>
  <c r="N564208" i="2"/>
  <c r="N564209" i="2"/>
  <c r="N564210" i="2"/>
  <c r="N564211" i="2"/>
  <c r="N564212" i="2"/>
  <c r="N564213" i="2"/>
  <c r="N564214" i="2"/>
  <c r="N564215" i="2"/>
  <c r="N564216" i="2"/>
  <c r="N564217" i="2"/>
  <c r="N564218" i="2"/>
  <c r="N564219" i="2"/>
  <c r="N564220" i="2"/>
  <c r="N564221" i="2"/>
  <c r="N564222" i="2"/>
  <c r="N564223" i="2"/>
  <c r="N564224" i="2"/>
  <c r="N564225" i="2"/>
  <c r="N564226" i="2"/>
  <c r="N564227" i="2"/>
  <c r="N564228" i="2"/>
  <c r="N564229" i="2"/>
  <c r="N564230" i="2"/>
  <c r="N564231" i="2"/>
  <c r="N564232" i="2"/>
  <c r="N564233" i="2"/>
  <c r="N564234" i="2"/>
  <c r="N564235" i="2"/>
  <c r="N564236" i="2"/>
  <c r="N564237" i="2"/>
  <c r="N564238" i="2"/>
  <c r="N564239" i="2"/>
  <c r="N564240" i="2"/>
  <c r="N564241" i="2"/>
  <c r="N564242" i="2"/>
  <c r="N564243" i="2"/>
  <c r="N564244" i="2"/>
  <c r="N564245" i="2"/>
  <c r="N564246" i="2"/>
  <c r="N564247" i="2"/>
  <c r="N564248" i="2"/>
  <c r="N564249" i="2"/>
  <c r="N564250" i="2"/>
  <c r="N564251" i="2"/>
  <c r="N564252" i="2"/>
  <c r="N564253" i="2"/>
  <c r="N564254" i="2"/>
  <c r="N564255" i="2"/>
  <c r="N564256" i="2"/>
  <c r="N564257" i="2"/>
  <c r="N564258" i="2"/>
  <c r="N564259" i="2"/>
  <c r="N564260" i="2"/>
  <c r="N564261" i="2"/>
  <c r="N564262" i="2"/>
  <c r="N564263" i="2"/>
  <c r="N564264" i="2"/>
  <c r="N564265" i="2"/>
  <c r="N564266" i="2"/>
  <c r="N564267" i="2"/>
  <c r="N564268" i="2"/>
  <c r="N564269" i="2"/>
  <c r="N564270" i="2"/>
  <c r="N564271" i="2"/>
  <c r="N564272" i="2"/>
  <c r="N564273" i="2"/>
  <c r="N564274" i="2"/>
  <c r="N564275" i="2"/>
  <c r="N564276" i="2"/>
  <c r="N564277" i="2"/>
  <c r="N564278" i="2"/>
  <c r="N564279" i="2"/>
  <c r="N564280" i="2"/>
  <c r="N564281" i="2"/>
  <c r="N564282" i="2"/>
  <c r="N564283" i="2"/>
  <c r="N564284" i="2"/>
  <c r="N564285" i="2"/>
  <c r="N564286" i="2"/>
  <c r="N564287" i="2"/>
  <c r="N564288" i="2"/>
  <c r="N564289" i="2"/>
  <c r="N564290" i="2"/>
  <c r="N564291" i="2"/>
  <c r="N564292" i="2"/>
  <c r="N564293" i="2"/>
  <c r="N564294" i="2"/>
  <c r="N564295" i="2"/>
  <c r="N564296" i="2"/>
  <c r="N564297" i="2"/>
  <c r="N564298" i="2"/>
  <c r="N564299" i="2"/>
  <c r="N564300" i="2"/>
  <c r="N564301" i="2"/>
  <c r="N564302" i="2"/>
  <c r="N564303" i="2"/>
  <c r="N564304" i="2"/>
  <c r="N564305" i="2"/>
  <c r="N564306" i="2"/>
  <c r="N564307" i="2"/>
  <c r="N564308" i="2"/>
  <c r="N564309" i="2"/>
  <c r="N564310" i="2"/>
  <c r="N564311" i="2"/>
  <c r="N564312" i="2"/>
  <c r="N564313" i="2"/>
  <c r="N564314" i="2"/>
  <c r="N564315" i="2"/>
  <c r="N564316" i="2"/>
  <c r="N564317" i="2"/>
  <c r="N564318" i="2"/>
  <c r="N564319" i="2"/>
  <c r="N564320" i="2"/>
  <c r="N564321" i="2"/>
  <c r="N564322" i="2"/>
  <c r="N564323" i="2"/>
  <c r="N564324" i="2"/>
  <c r="N564325" i="2"/>
  <c r="N564326" i="2"/>
  <c r="N564327" i="2"/>
  <c r="N564328" i="2"/>
  <c r="N564329" i="2"/>
  <c r="N564330" i="2"/>
  <c r="N564331" i="2"/>
  <c r="N564332" i="2"/>
  <c r="N564333" i="2"/>
  <c r="N564334" i="2"/>
  <c r="N564335" i="2"/>
  <c r="N564336" i="2"/>
  <c r="N564337" i="2"/>
  <c r="N564338" i="2"/>
  <c r="N564339" i="2"/>
  <c r="N564340" i="2"/>
  <c r="N564341" i="2"/>
  <c r="N564342" i="2"/>
  <c r="N564343" i="2"/>
  <c r="N564344" i="2"/>
  <c r="N564345" i="2"/>
  <c r="N564346" i="2"/>
  <c r="N564347" i="2"/>
  <c r="N564348" i="2"/>
  <c r="N564349" i="2"/>
  <c r="N564350" i="2"/>
  <c r="N564351" i="2"/>
  <c r="N564352" i="2"/>
  <c r="N564353" i="2"/>
  <c r="N564354" i="2"/>
  <c r="N564355" i="2"/>
  <c r="N564356" i="2"/>
  <c r="N564357" i="2"/>
  <c r="N564358" i="2"/>
  <c r="N564359" i="2"/>
  <c r="N564360" i="2"/>
  <c r="N564361" i="2"/>
  <c r="N564362" i="2"/>
  <c r="N564363" i="2"/>
  <c r="N564364" i="2"/>
  <c r="N564365" i="2"/>
  <c r="N564366" i="2"/>
  <c r="N564367" i="2"/>
  <c r="N564368" i="2"/>
  <c r="N564369" i="2"/>
  <c r="N564370" i="2"/>
  <c r="N564371" i="2"/>
  <c r="N564372" i="2"/>
  <c r="N564373" i="2"/>
  <c r="N564374" i="2"/>
  <c r="N564375" i="2"/>
  <c r="N564376" i="2"/>
  <c r="N564377" i="2"/>
  <c r="N564378" i="2"/>
  <c r="N564379" i="2"/>
  <c r="N564380" i="2"/>
  <c r="N564381" i="2"/>
  <c r="N564382" i="2"/>
  <c r="N564383" i="2"/>
  <c r="N564384" i="2"/>
  <c r="N564385" i="2"/>
  <c r="N564386" i="2"/>
  <c r="N564387" i="2"/>
  <c r="N564388" i="2"/>
  <c r="N564389" i="2"/>
  <c r="N564390" i="2"/>
  <c r="N564391" i="2"/>
  <c r="N564392" i="2"/>
  <c r="N564393" i="2"/>
  <c r="N564394" i="2"/>
  <c r="N564395" i="2"/>
  <c r="N564396" i="2"/>
  <c r="N564397" i="2"/>
  <c r="N564398" i="2"/>
  <c r="N564399" i="2"/>
  <c r="N564400" i="2"/>
  <c r="N564401" i="2"/>
  <c r="N564402" i="2"/>
  <c r="N564403" i="2"/>
  <c r="N564404" i="2"/>
  <c r="N564405" i="2"/>
  <c r="N564406" i="2"/>
  <c r="N564407" i="2"/>
  <c r="N564408" i="2"/>
  <c r="N564409" i="2"/>
  <c r="N564410" i="2"/>
  <c r="N564411" i="2"/>
  <c r="N564412" i="2"/>
  <c r="N564413" i="2"/>
  <c r="N564414" i="2"/>
  <c r="N564415" i="2"/>
  <c r="N564416" i="2"/>
  <c r="N564417" i="2"/>
  <c r="N564418" i="2"/>
  <c r="N564419" i="2"/>
  <c r="N564420" i="2"/>
  <c r="N564421" i="2"/>
  <c r="N564422" i="2"/>
  <c r="N564423" i="2"/>
  <c r="N564424" i="2"/>
  <c r="N564425" i="2"/>
  <c r="N564426" i="2"/>
  <c r="N564427" i="2"/>
  <c r="N564428" i="2"/>
  <c r="N564429" i="2"/>
  <c r="N564430" i="2"/>
  <c r="N564431" i="2"/>
  <c r="N564432" i="2"/>
  <c r="N564433" i="2"/>
  <c r="N564434" i="2"/>
  <c r="N564435" i="2"/>
  <c r="N564436" i="2"/>
  <c r="N564437" i="2"/>
  <c r="N564438" i="2"/>
  <c r="N564439" i="2"/>
  <c r="N564440" i="2"/>
  <c r="N564441" i="2"/>
  <c r="N564442" i="2"/>
  <c r="N564443" i="2"/>
  <c r="N564444" i="2"/>
  <c r="N564445" i="2"/>
  <c r="N564446" i="2"/>
  <c r="N564447" i="2"/>
  <c r="N564448" i="2"/>
  <c r="N564449" i="2"/>
  <c r="N564450" i="2"/>
  <c r="N564451" i="2"/>
  <c r="N564452" i="2"/>
  <c r="N564453" i="2"/>
  <c r="N564454" i="2"/>
  <c r="N564455" i="2"/>
  <c r="N564456" i="2"/>
  <c r="N564457" i="2"/>
  <c r="N564458" i="2"/>
  <c r="N564459" i="2"/>
  <c r="N564460" i="2"/>
  <c r="N564461" i="2"/>
  <c r="N564462" i="2"/>
  <c r="N564463" i="2"/>
  <c r="N564464" i="2"/>
  <c r="N564465" i="2"/>
  <c r="N564466" i="2"/>
  <c r="N564467" i="2"/>
  <c r="N564468" i="2"/>
  <c r="N564469" i="2"/>
  <c r="N564470" i="2"/>
  <c r="N564471" i="2"/>
  <c r="N564472" i="2"/>
  <c r="N564473" i="2"/>
  <c r="N564474" i="2"/>
  <c r="N564475" i="2"/>
  <c r="N564476" i="2"/>
  <c r="N564477" i="2"/>
  <c r="N564478" i="2"/>
  <c r="N564479" i="2"/>
  <c r="N564480" i="2"/>
  <c r="N564481" i="2"/>
  <c r="N564482" i="2"/>
  <c r="N564483" i="2"/>
  <c r="N564484" i="2"/>
  <c r="N564485" i="2"/>
  <c r="N564486" i="2"/>
  <c r="N564487" i="2"/>
  <c r="N564488" i="2"/>
  <c r="N564489" i="2"/>
  <c r="N564490" i="2"/>
  <c r="N564491" i="2"/>
  <c r="N564492" i="2"/>
  <c r="N564493" i="2"/>
  <c r="N564494" i="2"/>
  <c r="N564495" i="2"/>
  <c r="N564496" i="2"/>
  <c r="N564497" i="2"/>
  <c r="N564498" i="2"/>
  <c r="N564499" i="2"/>
  <c r="N564500" i="2"/>
  <c r="N564501" i="2"/>
  <c r="N564502" i="2"/>
  <c r="N564503" i="2"/>
  <c r="N564504" i="2"/>
  <c r="N564505" i="2"/>
  <c r="N564506" i="2"/>
  <c r="N564507" i="2"/>
  <c r="N564508" i="2"/>
  <c r="N564509" i="2"/>
  <c r="N564510" i="2"/>
  <c r="N564511" i="2"/>
  <c r="N564512" i="2"/>
  <c r="N564513" i="2"/>
  <c r="N564514" i="2"/>
  <c r="N564515" i="2"/>
  <c r="N564516" i="2"/>
  <c r="N564517" i="2"/>
  <c r="N564518" i="2"/>
  <c r="N564519" i="2"/>
  <c r="N564520" i="2"/>
  <c r="N564521" i="2"/>
  <c r="N564522" i="2"/>
  <c r="N564523" i="2"/>
  <c r="N564524" i="2"/>
  <c r="N564525" i="2"/>
  <c r="N564526" i="2"/>
  <c r="N564527" i="2"/>
  <c r="N564528" i="2"/>
  <c r="N564529" i="2"/>
  <c r="N564530" i="2"/>
  <c r="N564531" i="2"/>
  <c r="N564532" i="2"/>
  <c r="N564533" i="2"/>
  <c r="N564534" i="2"/>
  <c r="N564535" i="2"/>
  <c r="N564536" i="2"/>
  <c r="N564537" i="2"/>
  <c r="N564538" i="2"/>
  <c r="N564539" i="2"/>
  <c r="N564540" i="2"/>
  <c r="N564541" i="2"/>
  <c r="N564542" i="2"/>
  <c r="N564543" i="2"/>
  <c r="N564544" i="2"/>
  <c r="N564545" i="2"/>
  <c r="N564546" i="2"/>
  <c r="N564547" i="2"/>
  <c r="N564548" i="2"/>
  <c r="N564549" i="2"/>
  <c r="N564550" i="2"/>
  <c r="N564551" i="2"/>
  <c r="N564552" i="2"/>
  <c r="N564553" i="2"/>
  <c r="N564554" i="2"/>
  <c r="N564555" i="2"/>
  <c r="N564556" i="2"/>
  <c r="N564557" i="2"/>
  <c r="N564558" i="2"/>
  <c r="N564559" i="2"/>
  <c r="N564560" i="2"/>
  <c r="N564561" i="2"/>
  <c r="N564562" i="2"/>
  <c r="N564563" i="2"/>
  <c r="N564564" i="2"/>
  <c r="N564565" i="2"/>
  <c r="N564566" i="2"/>
  <c r="N564567" i="2"/>
  <c r="N564568" i="2"/>
  <c r="N564569" i="2"/>
  <c r="N564570" i="2"/>
  <c r="N564571" i="2"/>
  <c r="N564572" i="2"/>
  <c r="N564573" i="2"/>
  <c r="N564574" i="2"/>
  <c r="N564575" i="2"/>
  <c r="N564576" i="2"/>
  <c r="N564577" i="2"/>
  <c r="N564578" i="2"/>
  <c r="N564579" i="2"/>
  <c r="N564580" i="2"/>
  <c r="N564581" i="2"/>
  <c r="N564582" i="2"/>
  <c r="N564583" i="2"/>
  <c r="N564584" i="2"/>
  <c r="N564585" i="2"/>
  <c r="N564586" i="2"/>
  <c r="N564587" i="2"/>
  <c r="N564588" i="2"/>
  <c r="N564589" i="2"/>
  <c r="N564590" i="2"/>
  <c r="N564591" i="2"/>
  <c r="N564592" i="2"/>
  <c r="N564593" i="2"/>
  <c r="N564594" i="2"/>
  <c r="N564595" i="2"/>
  <c r="N564596" i="2"/>
  <c r="N564597" i="2"/>
  <c r="N564598" i="2"/>
  <c r="N564599" i="2"/>
  <c r="N564600" i="2"/>
  <c r="N564601" i="2"/>
  <c r="N564602" i="2"/>
  <c r="N564603" i="2"/>
  <c r="N564604" i="2"/>
  <c r="N564605" i="2"/>
  <c r="N564606" i="2"/>
  <c r="N564607" i="2"/>
  <c r="N564608" i="2"/>
  <c r="N564609" i="2"/>
  <c r="N564610" i="2"/>
  <c r="N564611" i="2"/>
  <c r="N564612" i="2"/>
  <c r="N564613" i="2"/>
  <c r="N564614" i="2"/>
  <c r="N564615" i="2"/>
  <c r="N564616" i="2"/>
  <c r="N564617" i="2"/>
  <c r="N564618" i="2"/>
  <c r="N564619" i="2"/>
  <c r="N564620" i="2"/>
  <c r="N564621" i="2"/>
  <c r="N564622" i="2"/>
  <c r="N564623" i="2"/>
  <c r="N564624" i="2"/>
  <c r="N564625" i="2"/>
  <c r="N564626" i="2"/>
  <c r="N564627" i="2"/>
  <c r="N564628" i="2"/>
  <c r="N564629" i="2"/>
  <c r="N564630" i="2"/>
  <c r="N564631" i="2"/>
  <c r="N564632" i="2"/>
  <c r="N564633" i="2"/>
  <c r="N564634" i="2"/>
  <c r="N564635" i="2"/>
  <c r="N564636" i="2"/>
  <c r="N564637" i="2"/>
  <c r="N564638" i="2"/>
  <c r="N564639" i="2"/>
  <c r="N564640" i="2"/>
  <c r="N564641" i="2"/>
  <c r="N564642" i="2"/>
  <c r="N564643" i="2"/>
  <c r="N564644" i="2"/>
  <c r="N564645" i="2"/>
  <c r="N564646" i="2"/>
  <c r="N564647" i="2"/>
  <c r="N564648" i="2"/>
  <c r="N564649" i="2"/>
  <c r="N564650" i="2"/>
  <c r="N564651" i="2"/>
  <c r="N564652" i="2"/>
  <c r="N564653" i="2"/>
  <c r="N564654" i="2"/>
  <c r="N564655" i="2"/>
  <c r="N564656" i="2"/>
  <c r="N564657" i="2"/>
  <c r="N564658" i="2"/>
  <c r="N564659" i="2"/>
  <c r="N564660" i="2"/>
  <c r="N564661" i="2"/>
  <c r="N564662" i="2"/>
  <c r="N564663" i="2"/>
  <c r="N564664" i="2"/>
  <c r="N564665" i="2"/>
  <c r="N564666" i="2"/>
  <c r="N564667" i="2"/>
  <c r="N564668" i="2"/>
  <c r="N564669" i="2"/>
  <c r="N564670" i="2"/>
  <c r="N564671" i="2"/>
  <c r="N564672" i="2"/>
  <c r="N564673" i="2"/>
  <c r="N564674" i="2"/>
  <c r="N564675" i="2"/>
  <c r="N564676" i="2"/>
  <c r="N564677" i="2"/>
  <c r="N564678" i="2"/>
  <c r="N564679" i="2"/>
  <c r="N564680" i="2"/>
  <c r="N564681" i="2"/>
  <c r="N564682" i="2"/>
  <c r="N564683" i="2"/>
  <c r="N564684" i="2"/>
  <c r="N564685" i="2"/>
  <c r="N564686" i="2"/>
  <c r="N564687" i="2"/>
  <c r="N564688" i="2"/>
  <c r="N564689" i="2"/>
  <c r="N564690" i="2"/>
  <c r="N564691" i="2"/>
  <c r="N564692" i="2"/>
  <c r="N564693" i="2"/>
  <c r="N564694" i="2"/>
  <c r="N564695" i="2"/>
  <c r="N564696" i="2"/>
  <c r="N564697" i="2"/>
  <c r="N564698" i="2"/>
  <c r="N564699" i="2"/>
  <c r="N564700" i="2"/>
  <c r="N564701" i="2"/>
  <c r="N564702" i="2"/>
  <c r="N564703" i="2"/>
  <c r="N564704" i="2"/>
  <c r="N564705" i="2"/>
  <c r="N564706" i="2"/>
  <c r="N564707" i="2"/>
  <c r="N564708" i="2"/>
  <c r="N564709" i="2"/>
  <c r="N564710" i="2"/>
  <c r="N564711" i="2"/>
  <c r="N564712" i="2"/>
  <c r="N564713" i="2"/>
  <c r="N564714" i="2"/>
  <c r="N564715" i="2"/>
  <c r="N564716" i="2"/>
  <c r="N564717" i="2"/>
  <c r="N564718" i="2"/>
  <c r="N564719" i="2"/>
  <c r="N564720" i="2"/>
  <c r="N564721" i="2"/>
  <c r="N564722" i="2"/>
  <c r="N564723" i="2"/>
  <c r="N564724" i="2"/>
  <c r="N564725" i="2"/>
  <c r="N564726" i="2"/>
  <c r="N564727" i="2"/>
  <c r="N564728" i="2"/>
  <c r="N564729" i="2"/>
  <c r="N564730" i="2"/>
  <c r="N564731" i="2"/>
  <c r="N564732" i="2"/>
  <c r="N564733" i="2"/>
  <c r="N564734" i="2"/>
  <c r="N564735" i="2"/>
  <c r="N564736" i="2"/>
  <c r="N564737" i="2"/>
  <c r="N564738" i="2"/>
  <c r="N564739" i="2"/>
  <c r="N564740" i="2"/>
  <c r="N564741" i="2"/>
  <c r="N564742" i="2"/>
  <c r="N564743" i="2"/>
  <c r="N564744" i="2"/>
  <c r="N564745" i="2"/>
  <c r="N564746" i="2"/>
  <c r="N564747" i="2"/>
  <c r="N564748" i="2"/>
  <c r="N564749" i="2"/>
  <c r="N564750" i="2"/>
  <c r="N564751" i="2"/>
  <c r="N564752" i="2"/>
  <c r="N564753" i="2"/>
  <c r="N564754" i="2"/>
  <c r="N564755" i="2"/>
  <c r="N564756" i="2"/>
  <c r="N564757" i="2"/>
  <c r="N564758" i="2"/>
  <c r="N564759" i="2"/>
  <c r="N564760" i="2"/>
  <c r="N564761" i="2"/>
  <c r="N564762" i="2"/>
  <c r="N564763" i="2"/>
  <c r="N564764" i="2"/>
  <c r="N564765" i="2"/>
  <c r="N564766" i="2"/>
  <c r="N564767" i="2"/>
  <c r="N564768" i="2"/>
  <c r="N564769" i="2"/>
  <c r="N564770" i="2"/>
  <c r="N564771" i="2"/>
  <c r="N564772" i="2"/>
  <c r="N564773" i="2"/>
  <c r="N564774" i="2"/>
  <c r="N564775" i="2"/>
  <c r="N564776" i="2"/>
  <c r="N564777" i="2"/>
  <c r="N564778" i="2"/>
  <c r="N564779" i="2"/>
  <c r="N564780" i="2"/>
  <c r="N564781" i="2"/>
  <c r="N564782" i="2"/>
  <c r="N564783" i="2"/>
  <c r="N564784" i="2"/>
  <c r="N564785" i="2"/>
  <c r="N564786" i="2"/>
  <c r="N564787" i="2"/>
  <c r="N564788" i="2"/>
  <c r="N564789" i="2"/>
  <c r="N564790" i="2"/>
  <c r="N564791" i="2"/>
  <c r="N564792" i="2"/>
  <c r="N564793" i="2"/>
  <c r="N564794" i="2"/>
  <c r="N564795" i="2"/>
  <c r="N564796" i="2"/>
  <c r="N564797" i="2"/>
  <c r="N564798" i="2"/>
  <c r="N564799" i="2"/>
  <c r="N564800" i="2"/>
  <c r="N564801" i="2"/>
  <c r="N564802" i="2"/>
  <c r="N564803" i="2"/>
  <c r="N564804" i="2"/>
  <c r="N564805" i="2"/>
  <c r="N564806" i="2"/>
  <c r="N564807" i="2"/>
  <c r="N564808" i="2"/>
  <c r="N564809" i="2"/>
  <c r="N564810" i="2"/>
  <c r="N564811" i="2"/>
  <c r="N564812" i="2"/>
  <c r="N564813" i="2"/>
  <c r="N564814" i="2"/>
  <c r="N564815" i="2"/>
  <c r="N564816" i="2"/>
  <c r="N564817" i="2"/>
  <c r="N564818" i="2"/>
  <c r="N564819" i="2"/>
  <c r="N564820" i="2"/>
  <c r="N564821" i="2"/>
  <c r="N564822" i="2"/>
  <c r="N564823" i="2"/>
  <c r="N564824" i="2"/>
  <c r="N564825" i="2"/>
  <c r="N564826" i="2"/>
  <c r="N564827" i="2"/>
  <c r="N564828" i="2"/>
  <c r="N564829" i="2"/>
  <c r="N564830" i="2"/>
  <c r="N564831" i="2"/>
  <c r="N564832" i="2"/>
  <c r="N564833" i="2"/>
  <c r="N564834" i="2"/>
  <c r="N564835" i="2"/>
  <c r="N564836" i="2"/>
  <c r="N564837" i="2"/>
  <c r="N564838" i="2"/>
  <c r="N564839" i="2"/>
  <c r="N564840" i="2"/>
  <c r="N564841" i="2"/>
  <c r="N564842" i="2"/>
  <c r="N564843" i="2"/>
  <c r="N564844" i="2"/>
  <c r="N564845" i="2"/>
  <c r="N564846" i="2"/>
  <c r="N564847" i="2"/>
  <c r="N564848" i="2"/>
  <c r="N564849" i="2"/>
  <c r="N564850" i="2"/>
  <c r="N564851" i="2"/>
  <c r="N564852" i="2"/>
  <c r="N564853" i="2"/>
  <c r="N564854" i="2"/>
  <c r="N564855" i="2"/>
  <c r="N564856" i="2"/>
  <c r="N564857" i="2"/>
  <c r="N564858" i="2"/>
  <c r="N564859" i="2"/>
  <c r="N564860" i="2"/>
  <c r="N564861" i="2"/>
  <c r="N564862" i="2"/>
  <c r="N564863" i="2"/>
  <c r="N564864" i="2"/>
  <c r="N564865" i="2"/>
  <c r="N564866" i="2"/>
  <c r="N564867" i="2"/>
  <c r="N564868" i="2"/>
  <c r="N564869" i="2"/>
  <c r="N564870" i="2"/>
  <c r="N564871" i="2"/>
  <c r="N564872" i="2"/>
  <c r="N564873" i="2"/>
  <c r="N564874" i="2"/>
  <c r="N564875" i="2"/>
  <c r="N564876" i="2"/>
  <c r="N564877" i="2"/>
  <c r="N564878" i="2"/>
  <c r="N564879" i="2"/>
  <c r="N564880" i="2"/>
  <c r="N564881" i="2"/>
  <c r="N564882" i="2"/>
  <c r="N564883" i="2"/>
  <c r="N564884" i="2"/>
  <c r="N564885" i="2"/>
  <c r="N564886" i="2"/>
  <c r="N564887" i="2"/>
  <c r="N564888" i="2"/>
  <c r="N564889" i="2"/>
  <c r="N564890" i="2"/>
  <c r="N564891" i="2"/>
  <c r="N564892" i="2"/>
  <c r="N564893" i="2"/>
  <c r="N564894" i="2"/>
  <c r="N564895" i="2"/>
  <c r="N564896" i="2"/>
  <c r="N564897" i="2"/>
  <c r="N564898" i="2"/>
  <c r="N564899" i="2"/>
  <c r="N564900" i="2"/>
  <c r="N564901" i="2"/>
  <c r="N564902" i="2"/>
  <c r="N564903" i="2"/>
  <c r="N564904" i="2"/>
  <c r="N564905" i="2"/>
  <c r="N564906" i="2"/>
  <c r="N564907" i="2"/>
  <c r="N564908" i="2"/>
  <c r="N564909" i="2"/>
  <c r="N564910" i="2"/>
  <c r="N564911" i="2"/>
  <c r="N564912" i="2"/>
  <c r="N564913" i="2"/>
  <c r="N564914" i="2"/>
  <c r="N564915" i="2"/>
  <c r="N564916" i="2"/>
  <c r="N564917" i="2"/>
  <c r="N564918" i="2"/>
  <c r="N564919" i="2"/>
  <c r="N564920" i="2"/>
  <c r="N564921" i="2"/>
  <c r="N564922" i="2"/>
  <c r="N564923" i="2"/>
  <c r="N564924" i="2"/>
  <c r="N564925" i="2"/>
  <c r="N564926" i="2"/>
  <c r="N564927" i="2"/>
  <c r="N564928" i="2"/>
  <c r="N564929" i="2"/>
  <c r="N564930" i="2"/>
  <c r="N564931" i="2"/>
  <c r="N564932" i="2"/>
  <c r="N564933" i="2"/>
  <c r="N564934" i="2"/>
  <c r="N564935" i="2"/>
  <c r="N564936" i="2"/>
  <c r="N564937" i="2"/>
  <c r="N564938" i="2"/>
  <c r="N564939" i="2"/>
  <c r="N564940" i="2"/>
  <c r="N564941" i="2"/>
  <c r="N564942" i="2"/>
  <c r="N564943" i="2"/>
  <c r="N564944" i="2"/>
  <c r="N564945" i="2"/>
  <c r="N564946" i="2"/>
  <c r="N564947" i="2"/>
  <c r="N564948" i="2"/>
  <c r="N564949" i="2"/>
  <c r="N564950" i="2"/>
  <c r="N564951" i="2"/>
  <c r="N564952" i="2"/>
  <c r="N564953" i="2"/>
  <c r="N564954" i="2"/>
  <c r="N564955" i="2"/>
  <c r="N564956" i="2"/>
  <c r="N564957" i="2"/>
  <c r="N564958" i="2"/>
  <c r="N564959" i="2"/>
  <c r="N564960" i="2"/>
  <c r="N564961" i="2"/>
  <c r="N564962" i="2"/>
  <c r="N564963" i="2"/>
  <c r="N564964" i="2"/>
  <c r="N564965" i="2"/>
  <c r="N564966" i="2"/>
  <c r="N564967" i="2"/>
  <c r="N564968" i="2"/>
  <c r="N564969" i="2"/>
  <c r="N564970" i="2"/>
  <c r="N564971" i="2"/>
  <c r="N564972" i="2"/>
  <c r="N564973" i="2"/>
  <c r="N564974" i="2"/>
  <c r="N564975" i="2"/>
  <c r="N564976" i="2"/>
  <c r="N564977" i="2"/>
  <c r="N564978" i="2"/>
  <c r="N564979" i="2"/>
  <c r="N564980" i="2"/>
  <c r="N564981" i="2"/>
  <c r="N564982" i="2"/>
  <c r="N564983" i="2"/>
  <c r="N564984" i="2"/>
  <c r="N564985" i="2"/>
  <c r="N564986" i="2"/>
  <c r="N564987" i="2"/>
  <c r="N564988" i="2"/>
  <c r="N564989" i="2"/>
  <c r="N564990" i="2"/>
  <c r="N564991" i="2"/>
  <c r="N564992" i="2"/>
  <c r="N564993" i="2"/>
  <c r="N564994" i="2"/>
  <c r="N564995" i="2"/>
  <c r="N564996" i="2"/>
  <c r="N564997" i="2"/>
  <c r="N564998" i="2"/>
  <c r="N564999" i="2"/>
  <c r="N565000" i="2"/>
  <c r="N565001" i="2"/>
  <c r="N565002" i="2"/>
  <c r="N565003" i="2"/>
  <c r="N565004" i="2"/>
  <c r="N565005" i="2"/>
  <c r="N565006" i="2"/>
  <c r="N565007" i="2"/>
  <c r="N565008" i="2"/>
  <c r="N565009" i="2"/>
  <c r="N565010" i="2"/>
  <c r="N565011" i="2"/>
  <c r="N565012" i="2"/>
  <c r="N565013" i="2"/>
  <c r="N565014" i="2"/>
  <c r="N565015" i="2"/>
  <c r="N565016" i="2"/>
  <c r="N565017" i="2"/>
  <c r="N565018" i="2"/>
  <c r="N565019" i="2"/>
  <c r="N565020" i="2"/>
  <c r="N565021" i="2"/>
  <c r="N565022" i="2"/>
  <c r="N565023" i="2"/>
  <c r="N565024" i="2"/>
  <c r="N565025" i="2"/>
  <c r="N565026" i="2"/>
  <c r="N565027" i="2"/>
  <c r="N565028" i="2"/>
  <c r="N565029" i="2"/>
  <c r="N565030" i="2"/>
  <c r="N565031" i="2"/>
  <c r="N565032" i="2"/>
  <c r="N565033" i="2"/>
  <c r="N565034" i="2"/>
  <c r="N565035" i="2"/>
  <c r="N565036" i="2"/>
  <c r="N565037" i="2"/>
  <c r="N565038" i="2"/>
  <c r="N565039" i="2"/>
  <c r="N565040" i="2"/>
  <c r="N565041" i="2"/>
  <c r="N565042" i="2"/>
  <c r="N565043" i="2"/>
  <c r="N565044" i="2"/>
  <c r="N565045" i="2"/>
  <c r="N565046" i="2"/>
  <c r="N565047" i="2"/>
  <c r="N565048" i="2"/>
  <c r="N565049" i="2"/>
  <c r="N565050" i="2"/>
  <c r="N565051" i="2"/>
  <c r="N565052" i="2"/>
  <c r="N565053" i="2"/>
  <c r="N565054" i="2"/>
  <c r="N565055" i="2"/>
  <c r="N565056" i="2"/>
  <c r="N565057" i="2"/>
  <c r="N565058" i="2"/>
  <c r="N565059" i="2"/>
  <c r="N565060" i="2"/>
  <c r="N565061" i="2"/>
  <c r="N565062" i="2"/>
  <c r="N565063" i="2"/>
  <c r="N565064" i="2"/>
  <c r="N565065" i="2"/>
  <c r="N565066" i="2"/>
  <c r="N565067" i="2"/>
  <c r="N565068" i="2"/>
  <c r="N565069" i="2"/>
  <c r="N565070" i="2"/>
  <c r="N565071" i="2"/>
  <c r="N565072" i="2"/>
  <c r="N565073" i="2"/>
  <c r="N565074" i="2"/>
  <c r="N565075" i="2"/>
  <c r="N565076" i="2"/>
  <c r="N565077" i="2"/>
  <c r="N565078" i="2"/>
  <c r="N565079" i="2"/>
  <c r="N565080" i="2"/>
  <c r="N565081" i="2"/>
  <c r="N565082" i="2"/>
  <c r="N565083" i="2"/>
  <c r="N565084" i="2"/>
  <c r="N565085" i="2"/>
  <c r="N565086" i="2"/>
  <c r="N565087" i="2"/>
  <c r="N565088" i="2"/>
  <c r="N565089" i="2"/>
  <c r="N565090" i="2"/>
  <c r="N565091" i="2"/>
  <c r="N565092" i="2"/>
  <c r="N565093" i="2"/>
  <c r="N565094" i="2"/>
  <c r="N565095" i="2"/>
  <c r="N565096" i="2"/>
  <c r="N565097" i="2"/>
  <c r="N565098" i="2"/>
  <c r="N565099" i="2"/>
  <c r="N565100" i="2"/>
  <c r="N565101" i="2"/>
  <c r="N565102" i="2"/>
  <c r="N565103" i="2"/>
  <c r="N565104" i="2"/>
  <c r="N565105" i="2"/>
  <c r="N565106" i="2"/>
  <c r="N565107" i="2"/>
  <c r="N565108" i="2"/>
  <c r="N565109" i="2"/>
  <c r="N565110" i="2"/>
  <c r="N565111" i="2"/>
  <c r="N565112" i="2"/>
  <c r="N565113" i="2"/>
  <c r="N565114" i="2"/>
  <c r="N565115" i="2"/>
  <c r="N565116" i="2"/>
  <c r="N565117" i="2"/>
  <c r="N565118" i="2"/>
  <c r="N565119" i="2"/>
  <c r="N565120" i="2"/>
  <c r="N565121" i="2"/>
  <c r="N565122" i="2"/>
  <c r="N565123" i="2"/>
  <c r="N565124" i="2"/>
  <c r="N565125" i="2"/>
  <c r="N565126" i="2"/>
  <c r="N565127" i="2"/>
  <c r="N565128" i="2"/>
  <c r="N565129" i="2"/>
  <c r="N565130" i="2"/>
  <c r="N565131" i="2"/>
  <c r="N565132" i="2"/>
  <c r="N565133" i="2"/>
  <c r="N565134" i="2"/>
  <c r="N565135" i="2"/>
  <c r="N565136" i="2"/>
  <c r="N565137" i="2"/>
  <c r="N565138" i="2"/>
  <c r="N565139" i="2"/>
  <c r="N565140" i="2"/>
  <c r="N565141" i="2"/>
  <c r="N565142" i="2"/>
  <c r="N565143" i="2"/>
  <c r="N565144" i="2"/>
  <c r="N565145" i="2"/>
  <c r="N565146" i="2"/>
  <c r="N565147" i="2"/>
  <c r="N565148" i="2"/>
  <c r="N565149" i="2"/>
  <c r="N565150" i="2"/>
  <c r="N565151" i="2"/>
  <c r="N565152" i="2"/>
  <c r="N565153" i="2"/>
  <c r="N565154" i="2"/>
  <c r="N565155" i="2"/>
  <c r="N565156" i="2"/>
  <c r="N565157" i="2"/>
  <c r="N565158" i="2"/>
  <c r="N565159" i="2"/>
  <c r="N565160" i="2"/>
  <c r="N565161" i="2"/>
  <c r="N565162" i="2"/>
  <c r="N565163" i="2"/>
  <c r="N565164" i="2"/>
  <c r="N565165" i="2"/>
  <c r="N565166" i="2"/>
  <c r="N565167" i="2"/>
  <c r="N565168" i="2"/>
  <c r="N565169" i="2"/>
  <c r="N565170" i="2"/>
  <c r="N565171" i="2"/>
  <c r="N565172" i="2"/>
  <c r="N565173" i="2"/>
  <c r="N565174" i="2"/>
  <c r="N565175" i="2"/>
  <c r="N565176" i="2"/>
  <c r="N565177" i="2"/>
  <c r="N565178" i="2"/>
  <c r="N565179" i="2"/>
  <c r="N565180" i="2"/>
  <c r="N565181" i="2"/>
  <c r="N565182" i="2"/>
  <c r="N565183" i="2"/>
  <c r="N565184" i="2"/>
  <c r="N565185" i="2"/>
  <c r="N565186" i="2"/>
  <c r="N565187" i="2"/>
  <c r="N565188" i="2"/>
  <c r="N565189" i="2"/>
  <c r="N565190" i="2"/>
  <c r="N565191" i="2"/>
  <c r="N565192" i="2"/>
  <c r="N565193" i="2"/>
  <c r="N565194" i="2"/>
  <c r="N565195" i="2"/>
  <c r="N565196" i="2"/>
  <c r="N565197" i="2"/>
  <c r="N565198" i="2"/>
  <c r="N565199" i="2"/>
  <c r="N565200" i="2"/>
  <c r="N565201" i="2"/>
  <c r="N565202" i="2"/>
  <c r="N565203" i="2"/>
  <c r="N565204" i="2"/>
  <c r="N565205" i="2"/>
  <c r="N565206" i="2"/>
  <c r="N565207" i="2"/>
  <c r="N565208" i="2"/>
  <c r="N565209" i="2"/>
  <c r="N565210" i="2"/>
  <c r="N565211" i="2"/>
  <c r="N565212" i="2"/>
  <c r="N565213" i="2"/>
  <c r="N565214" i="2"/>
  <c r="N565215" i="2"/>
  <c r="N565216" i="2"/>
  <c r="N565217" i="2"/>
  <c r="N565218" i="2"/>
  <c r="N565219" i="2"/>
  <c r="N565220" i="2"/>
  <c r="N565221" i="2"/>
  <c r="N565222" i="2"/>
  <c r="N565223" i="2"/>
  <c r="N565224" i="2"/>
  <c r="N565225" i="2"/>
  <c r="N565226" i="2"/>
  <c r="N565227" i="2"/>
  <c r="N565228" i="2"/>
  <c r="N565229" i="2"/>
  <c r="N565230" i="2"/>
  <c r="N565231" i="2"/>
  <c r="N565232" i="2"/>
  <c r="N565233" i="2"/>
  <c r="N565234" i="2"/>
  <c r="N565235" i="2"/>
  <c r="N565236" i="2"/>
  <c r="N565237" i="2"/>
  <c r="N565238" i="2"/>
  <c r="N565239" i="2"/>
  <c r="N565240" i="2"/>
  <c r="N565241" i="2"/>
  <c r="N565242" i="2"/>
  <c r="N565243" i="2"/>
  <c r="N565244" i="2"/>
  <c r="N565245" i="2"/>
  <c r="N565246" i="2"/>
  <c r="N565247" i="2"/>
  <c r="N565248" i="2"/>
  <c r="N565249" i="2"/>
  <c r="N565250" i="2"/>
  <c r="N565251" i="2"/>
  <c r="N565252" i="2"/>
  <c r="N565253" i="2"/>
  <c r="N565254" i="2"/>
  <c r="N565255" i="2"/>
  <c r="N565256" i="2"/>
  <c r="N565257" i="2"/>
  <c r="N565258" i="2"/>
  <c r="N565259" i="2"/>
  <c r="N565260" i="2"/>
  <c r="N565261" i="2"/>
  <c r="N565262" i="2"/>
  <c r="N565263" i="2"/>
  <c r="N565264" i="2"/>
  <c r="N565265" i="2"/>
  <c r="N565266" i="2"/>
  <c r="N565267" i="2"/>
  <c r="N565268" i="2"/>
  <c r="N565269" i="2"/>
  <c r="N565270" i="2"/>
  <c r="N565271" i="2"/>
  <c r="N565272" i="2"/>
  <c r="N565273" i="2"/>
  <c r="N565274" i="2"/>
  <c r="N565275" i="2"/>
  <c r="N565276" i="2"/>
  <c r="N565277" i="2"/>
  <c r="N565278" i="2"/>
  <c r="N565279" i="2"/>
  <c r="N565280" i="2"/>
  <c r="N565281" i="2"/>
  <c r="N565282" i="2"/>
  <c r="N565283" i="2"/>
  <c r="N565284" i="2"/>
  <c r="N565285" i="2"/>
  <c r="N565286" i="2"/>
  <c r="N565287" i="2"/>
  <c r="N565288" i="2"/>
  <c r="N565289" i="2"/>
  <c r="N565290" i="2"/>
  <c r="N565291" i="2"/>
  <c r="N565292" i="2"/>
  <c r="N565293" i="2"/>
  <c r="N565294" i="2"/>
  <c r="N565295" i="2"/>
  <c r="N565296" i="2"/>
  <c r="N565297" i="2"/>
  <c r="N565298" i="2"/>
  <c r="N565299" i="2"/>
  <c r="N565300" i="2"/>
  <c r="N565301" i="2"/>
  <c r="N565302" i="2"/>
  <c r="N565303" i="2"/>
  <c r="N565304" i="2"/>
  <c r="N565305" i="2"/>
  <c r="N565306" i="2"/>
  <c r="N565307" i="2"/>
  <c r="N565308" i="2"/>
  <c r="N565309" i="2"/>
  <c r="N565310" i="2"/>
  <c r="N565311" i="2"/>
  <c r="N565312" i="2"/>
  <c r="N565313" i="2"/>
  <c r="N565314" i="2"/>
  <c r="N565315" i="2"/>
  <c r="N565316" i="2"/>
  <c r="N565317" i="2"/>
  <c r="N565318" i="2"/>
  <c r="N565319" i="2"/>
  <c r="N565320" i="2"/>
  <c r="N565321" i="2"/>
  <c r="N565322" i="2"/>
  <c r="N565323" i="2"/>
  <c r="N565324" i="2"/>
  <c r="N565325" i="2"/>
  <c r="N565326" i="2"/>
  <c r="N565327" i="2"/>
  <c r="N565328" i="2"/>
  <c r="N565329" i="2"/>
  <c r="N565330" i="2"/>
  <c r="N565331" i="2"/>
  <c r="N565332" i="2"/>
  <c r="N565333" i="2"/>
  <c r="N565334" i="2"/>
  <c r="N565335" i="2"/>
  <c r="N565336" i="2"/>
  <c r="N565337" i="2"/>
  <c r="N565338" i="2"/>
  <c r="N565339" i="2"/>
  <c r="N565340" i="2"/>
  <c r="N565341" i="2"/>
  <c r="N565342" i="2"/>
  <c r="N565343" i="2"/>
  <c r="N565344" i="2"/>
  <c r="N565345" i="2"/>
  <c r="N565346" i="2"/>
  <c r="N565347" i="2"/>
  <c r="N565348" i="2"/>
  <c r="N565349" i="2"/>
  <c r="N565350" i="2"/>
  <c r="N565351" i="2"/>
  <c r="N565352" i="2"/>
  <c r="N565353" i="2"/>
  <c r="N565354" i="2"/>
  <c r="N565355" i="2"/>
  <c r="N565356" i="2"/>
  <c r="N565357" i="2"/>
  <c r="N565358" i="2"/>
  <c r="N565359" i="2"/>
  <c r="N565360" i="2"/>
  <c r="N565361" i="2"/>
  <c r="N565362" i="2"/>
  <c r="N565363" i="2"/>
  <c r="N565364" i="2"/>
  <c r="N565365" i="2"/>
  <c r="N565366" i="2"/>
  <c r="N565367" i="2"/>
  <c r="N565368" i="2"/>
  <c r="N565369" i="2"/>
  <c r="N565370" i="2"/>
  <c r="N565371" i="2"/>
  <c r="N565372" i="2"/>
  <c r="N565373" i="2"/>
  <c r="N565374" i="2"/>
  <c r="N565375" i="2"/>
  <c r="N565376" i="2"/>
  <c r="N565377" i="2"/>
  <c r="N565378" i="2"/>
  <c r="N565379" i="2"/>
  <c r="N565380" i="2"/>
  <c r="N565381" i="2"/>
  <c r="N565382" i="2"/>
  <c r="N565383" i="2"/>
  <c r="N565384" i="2"/>
  <c r="N565385" i="2"/>
  <c r="N565386" i="2"/>
  <c r="N565387" i="2"/>
  <c r="N565388" i="2"/>
  <c r="N565389" i="2"/>
  <c r="N565390" i="2"/>
  <c r="N565391" i="2"/>
  <c r="N565392" i="2"/>
  <c r="N565393" i="2"/>
  <c r="N565394" i="2"/>
  <c r="N565395" i="2"/>
  <c r="N565396" i="2"/>
  <c r="N565397" i="2"/>
  <c r="N565398" i="2"/>
  <c r="N565399" i="2"/>
  <c r="N565400" i="2"/>
  <c r="N565401" i="2"/>
  <c r="N565402" i="2"/>
  <c r="N565403" i="2"/>
  <c r="N565404" i="2"/>
  <c r="N565405" i="2"/>
  <c r="N565406" i="2"/>
  <c r="N565407" i="2"/>
  <c r="N565408" i="2"/>
  <c r="N565409" i="2"/>
  <c r="N565410" i="2"/>
  <c r="N565411" i="2"/>
  <c r="N565412" i="2"/>
  <c r="N565413" i="2"/>
  <c r="N565414" i="2"/>
  <c r="N565415" i="2"/>
  <c r="N565416" i="2"/>
  <c r="N565417" i="2"/>
  <c r="N565418" i="2"/>
  <c r="N565419" i="2"/>
  <c r="N565420" i="2"/>
  <c r="N565421" i="2"/>
  <c r="N565422" i="2"/>
  <c r="N565423" i="2"/>
  <c r="N565424" i="2"/>
  <c r="N565425" i="2"/>
  <c r="N565426" i="2"/>
  <c r="N565427" i="2"/>
  <c r="N565428" i="2"/>
  <c r="N565429" i="2"/>
  <c r="N565430" i="2"/>
  <c r="N565431" i="2"/>
  <c r="N565432" i="2"/>
  <c r="N565433" i="2"/>
  <c r="N565434" i="2"/>
  <c r="N565435" i="2"/>
  <c r="N565436" i="2"/>
  <c r="N565437" i="2"/>
  <c r="N565438" i="2"/>
  <c r="N565439" i="2"/>
  <c r="N565440" i="2"/>
  <c r="N565441" i="2"/>
  <c r="N565442" i="2"/>
  <c r="N565443" i="2"/>
  <c r="N565444" i="2"/>
  <c r="N565445" i="2"/>
  <c r="N565446" i="2"/>
  <c r="N565447" i="2"/>
  <c r="N565448" i="2"/>
  <c r="N565449" i="2"/>
  <c r="N565450" i="2"/>
  <c r="N565451" i="2"/>
  <c r="N565452" i="2"/>
  <c r="N565453" i="2"/>
  <c r="N565454" i="2"/>
  <c r="N565455" i="2"/>
  <c r="N565456" i="2"/>
  <c r="N565457" i="2"/>
  <c r="N565458" i="2"/>
  <c r="N565459" i="2"/>
  <c r="N565460" i="2"/>
  <c r="N565461" i="2"/>
  <c r="N565462" i="2"/>
  <c r="N565463" i="2"/>
  <c r="N565464" i="2"/>
  <c r="N565465" i="2"/>
  <c r="N565466" i="2"/>
  <c r="N565467" i="2"/>
  <c r="N565468" i="2"/>
  <c r="N565469" i="2"/>
  <c r="N565470" i="2"/>
  <c r="N565471" i="2"/>
  <c r="N565472" i="2"/>
  <c r="N565473" i="2"/>
  <c r="N565474" i="2"/>
  <c r="N565475" i="2"/>
  <c r="N565476" i="2"/>
  <c r="N565477" i="2"/>
  <c r="N565478" i="2"/>
  <c r="N565479" i="2"/>
  <c r="N565480" i="2"/>
  <c r="N565481" i="2"/>
  <c r="N565482" i="2"/>
  <c r="N565483" i="2"/>
  <c r="N565484" i="2"/>
  <c r="N565485" i="2"/>
  <c r="N565486" i="2"/>
  <c r="N565487" i="2"/>
  <c r="N565488" i="2"/>
  <c r="N565489" i="2"/>
  <c r="N565490" i="2"/>
  <c r="N565491" i="2"/>
  <c r="N565492" i="2"/>
  <c r="N565493" i="2"/>
  <c r="N565494" i="2"/>
  <c r="N565495" i="2"/>
  <c r="N565496" i="2"/>
  <c r="N565497" i="2"/>
  <c r="N565498" i="2"/>
  <c r="N565499" i="2"/>
  <c r="N565500" i="2"/>
  <c r="N565501" i="2"/>
  <c r="N565502" i="2"/>
  <c r="N565503" i="2"/>
  <c r="N565504" i="2"/>
  <c r="N565505" i="2"/>
  <c r="N565506" i="2"/>
  <c r="N565507" i="2"/>
  <c r="N565508" i="2"/>
  <c r="N565509" i="2"/>
  <c r="N565510" i="2"/>
  <c r="N565511" i="2"/>
  <c r="N565512" i="2"/>
  <c r="N565513" i="2"/>
  <c r="N565514" i="2"/>
  <c r="N565515" i="2"/>
  <c r="N565516" i="2"/>
  <c r="N565517" i="2"/>
  <c r="N565518" i="2"/>
  <c r="N565519" i="2"/>
  <c r="N565520" i="2"/>
  <c r="N565521" i="2"/>
  <c r="N565522" i="2"/>
  <c r="N565523" i="2"/>
  <c r="N565524" i="2"/>
  <c r="N565525" i="2"/>
  <c r="N565526" i="2"/>
  <c r="N565527" i="2"/>
  <c r="N565528" i="2"/>
  <c r="N565529" i="2"/>
  <c r="N565530" i="2"/>
  <c r="N565531" i="2"/>
  <c r="N565532" i="2"/>
  <c r="N565533" i="2"/>
  <c r="N565534" i="2"/>
  <c r="N565535" i="2"/>
  <c r="N565536" i="2"/>
  <c r="N565537" i="2"/>
  <c r="N565538" i="2"/>
  <c r="N565539" i="2"/>
  <c r="N565540" i="2"/>
  <c r="N565541" i="2"/>
  <c r="N565542" i="2"/>
  <c r="N565543" i="2"/>
  <c r="N565544" i="2"/>
  <c r="N565545" i="2"/>
  <c r="N565546" i="2"/>
  <c r="N565547" i="2"/>
  <c r="N565548" i="2"/>
  <c r="N565549" i="2"/>
  <c r="N565550" i="2"/>
  <c r="N565551" i="2"/>
  <c r="N565552" i="2"/>
  <c r="N565553" i="2"/>
  <c r="N565554" i="2"/>
  <c r="N565555" i="2"/>
  <c r="N565556" i="2"/>
  <c r="N565557" i="2"/>
  <c r="N565558" i="2"/>
  <c r="N565559" i="2"/>
  <c r="N565560" i="2"/>
  <c r="N565561" i="2"/>
  <c r="N565562" i="2"/>
  <c r="N565563" i="2"/>
  <c r="N565564" i="2"/>
  <c r="N565565" i="2"/>
  <c r="N565566" i="2"/>
  <c r="N565567" i="2"/>
  <c r="N565568" i="2"/>
  <c r="N565569" i="2"/>
  <c r="N565570" i="2"/>
  <c r="N565571" i="2"/>
  <c r="N565572" i="2"/>
  <c r="N565573" i="2"/>
  <c r="N565574" i="2"/>
  <c r="N565575" i="2"/>
  <c r="N565576" i="2"/>
  <c r="N565577" i="2"/>
  <c r="N565578" i="2"/>
  <c r="N565579" i="2"/>
  <c r="N565580" i="2"/>
  <c r="N565581" i="2"/>
  <c r="N565582" i="2"/>
  <c r="N565583" i="2"/>
  <c r="N565584" i="2"/>
  <c r="N565585" i="2"/>
  <c r="N565586" i="2"/>
  <c r="N565587" i="2"/>
  <c r="N565588" i="2"/>
  <c r="N565589" i="2"/>
  <c r="N565590" i="2"/>
  <c r="N565591" i="2"/>
  <c r="N565592" i="2"/>
  <c r="N565593" i="2"/>
  <c r="N565594" i="2"/>
  <c r="N565595" i="2"/>
  <c r="N565596" i="2"/>
  <c r="N565597" i="2"/>
  <c r="N565598" i="2"/>
  <c r="N565599" i="2"/>
  <c r="N565600" i="2"/>
  <c r="N565601" i="2"/>
  <c r="N565602" i="2"/>
  <c r="N565603" i="2"/>
  <c r="N565604" i="2"/>
  <c r="N565605" i="2"/>
  <c r="N565606" i="2"/>
  <c r="N565607" i="2"/>
  <c r="N565608" i="2"/>
  <c r="N565609" i="2"/>
  <c r="N565610" i="2"/>
  <c r="N565611" i="2"/>
  <c r="N565612" i="2"/>
  <c r="N565613" i="2"/>
  <c r="N565614" i="2"/>
  <c r="N565615" i="2"/>
  <c r="N565616" i="2"/>
  <c r="N565617" i="2"/>
  <c r="N565618" i="2"/>
  <c r="N565619" i="2"/>
  <c r="N565620" i="2"/>
  <c r="N565621" i="2"/>
  <c r="N565622" i="2"/>
  <c r="N565623" i="2"/>
  <c r="N565624" i="2"/>
  <c r="N565625" i="2"/>
  <c r="N565626" i="2"/>
  <c r="N565627" i="2"/>
  <c r="N565628" i="2"/>
  <c r="N565629" i="2"/>
  <c r="N565630" i="2"/>
  <c r="N565631" i="2"/>
  <c r="N565632" i="2"/>
  <c r="N565633" i="2"/>
  <c r="N565634" i="2"/>
  <c r="N565635" i="2"/>
  <c r="N565636" i="2"/>
  <c r="N565637" i="2"/>
  <c r="N565638" i="2"/>
  <c r="N565639" i="2"/>
  <c r="N565640" i="2"/>
  <c r="N565641" i="2"/>
  <c r="N565642" i="2"/>
  <c r="N565643" i="2"/>
  <c r="N565644" i="2"/>
  <c r="N565645" i="2"/>
  <c r="N565646" i="2"/>
  <c r="N565647" i="2"/>
  <c r="N565648" i="2"/>
  <c r="N565649" i="2"/>
  <c r="N565650" i="2"/>
  <c r="N565651" i="2"/>
  <c r="N565652" i="2"/>
  <c r="N565653" i="2"/>
  <c r="N565654" i="2"/>
  <c r="N565655" i="2"/>
  <c r="N565656" i="2"/>
  <c r="N565657" i="2"/>
  <c r="N565658" i="2"/>
  <c r="N565659" i="2"/>
  <c r="N565660" i="2"/>
  <c r="N565661" i="2"/>
  <c r="N565662" i="2"/>
  <c r="N565663" i="2"/>
  <c r="N565664" i="2"/>
  <c r="N565665" i="2"/>
  <c r="N565666" i="2"/>
  <c r="N565667" i="2"/>
  <c r="N565668" i="2"/>
  <c r="N565669" i="2"/>
  <c r="N565670" i="2"/>
  <c r="N565671" i="2"/>
  <c r="N565672" i="2"/>
  <c r="N565673" i="2"/>
  <c r="N565674" i="2"/>
  <c r="N565675" i="2"/>
  <c r="N565676" i="2"/>
  <c r="N565677" i="2"/>
  <c r="N565678" i="2"/>
  <c r="N565679" i="2"/>
  <c r="N565680" i="2"/>
  <c r="N565681" i="2"/>
  <c r="N565682" i="2"/>
  <c r="N565683" i="2"/>
  <c r="N565684" i="2"/>
  <c r="N565685" i="2"/>
  <c r="N565686" i="2"/>
  <c r="N565687" i="2"/>
  <c r="N565688" i="2"/>
  <c r="N565689" i="2"/>
  <c r="N565690" i="2"/>
  <c r="N565691" i="2"/>
  <c r="N565692" i="2"/>
  <c r="N565693" i="2"/>
  <c r="N565694" i="2"/>
  <c r="N565695" i="2"/>
  <c r="N565696" i="2"/>
  <c r="N565697" i="2"/>
  <c r="N565698" i="2"/>
  <c r="N565699" i="2"/>
  <c r="N565700" i="2"/>
  <c r="N565701" i="2"/>
  <c r="N565702" i="2"/>
  <c r="N565703" i="2"/>
  <c r="N565704" i="2"/>
  <c r="N565705" i="2"/>
  <c r="N565706" i="2"/>
  <c r="N565707" i="2"/>
  <c r="N565708" i="2"/>
  <c r="N565709" i="2"/>
  <c r="N565710" i="2"/>
  <c r="N565711" i="2"/>
  <c r="N565712" i="2"/>
  <c r="N565713" i="2"/>
  <c r="N565714" i="2"/>
  <c r="N565715" i="2"/>
  <c r="N565716" i="2"/>
  <c r="N565717" i="2"/>
  <c r="N565718" i="2"/>
  <c r="N565719" i="2"/>
  <c r="N565720" i="2"/>
  <c r="N565721" i="2"/>
  <c r="N565722" i="2"/>
  <c r="N565723" i="2"/>
  <c r="N565724" i="2"/>
  <c r="N565725" i="2"/>
  <c r="N565726" i="2"/>
  <c r="N565727" i="2"/>
  <c r="N565728" i="2"/>
  <c r="N565729" i="2"/>
  <c r="N565730" i="2"/>
  <c r="N565731" i="2"/>
  <c r="N565732" i="2"/>
  <c r="N565733" i="2"/>
  <c r="N565734" i="2"/>
  <c r="N565735" i="2"/>
  <c r="N565736" i="2"/>
  <c r="N565737" i="2"/>
  <c r="N565738" i="2"/>
  <c r="N565739" i="2"/>
  <c r="N565740" i="2"/>
  <c r="N565741" i="2"/>
  <c r="N565742" i="2"/>
  <c r="N565743" i="2"/>
  <c r="N565744" i="2"/>
  <c r="N565745" i="2"/>
  <c r="N565746" i="2"/>
  <c r="N565747" i="2"/>
  <c r="N565748" i="2"/>
  <c r="N565749" i="2"/>
  <c r="N565750" i="2"/>
  <c r="N565751" i="2"/>
  <c r="N565752" i="2"/>
  <c r="N565753" i="2"/>
  <c r="N565754" i="2"/>
  <c r="N565755" i="2"/>
  <c r="N565756" i="2"/>
  <c r="N565757" i="2"/>
  <c r="N565758" i="2"/>
  <c r="N565759" i="2"/>
  <c r="N565760" i="2"/>
  <c r="N565761" i="2"/>
  <c r="N565762" i="2"/>
  <c r="N565763" i="2"/>
  <c r="N565764" i="2"/>
  <c r="N565765" i="2"/>
  <c r="N565766" i="2"/>
  <c r="N565767" i="2"/>
  <c r="N565768" i="2"/>
  <c r="N565769" i="2"/>
  <c r="N565770" i="2"/>
  <c r="N565771" i="2"/>
  <c r="N565772" i="2"/>
  <c r="N565773" i="2"/>
  <c r="N565774" i="2"/>
  <c r="N565775" i="2"/>
  <c r="N565776" i="2"/>
  <c r="N565777" i="2"/>
  <c r="N565778" i="2"/>
  <c r="N565779" i="2"/>
  <c r="N565780" i="2"/>
  <c r="N565781" i="2"/>
  <c r="N565782" i="2"/>
  <c r="N565783" i="2"/>
  <c r="N565784" i="2"/>
  <c r="N565785" i="2"/>
  <c r="N565786" i="2"/>
  <c r="N565787" i="2"/>
  <c r="N565788" i="2"/>
  <c r="N565789" i="2"/>
  <c r="N565790" i="2"/>
  <c r="N565791" i="2"/>
  <c r="N565792" i="2"/>
  <c r="N565793" i="2"/>
  <c r="N565794" i="2"/>
  <c r="N565795" i="2"/>
  <c r="N565796" i="2"/>
  <c r="N565797" i="2"/>
  <c r="N565798" i="2"/>
  <c r="N565799" i="2"/>
  <c r="N565800" i="2"/>
  <c r="N565801" i="2"/>
  <c r="N565802" i="2"/>
  <c r="N565803" i="2"/>
  <c r="N565804" i="2"/>
  <c r="N565805" i="2"/>
  <c r="N565806" i="2"/>
  <c r="N565807" i="2"/>
  <c r="N565808" i="2"/>
  <c r="N565809" i="2"/>
  <c r="N565810" i="2"/>
  <c r="N565811" i="2"/>
  <c r="N565812" i="2"/>
  <c r="N565813" i="2"/>
  <c r="N565814" i="2"/>
  <c r="N565815" i="2"/>
  <c r="N565816" i="2"/>
  <c r="N565817" i="2"/>
  <c r="N565818" i="2"/>
  <c r="N565819" i="2"/>
  <c r="N565820" i="2"/>
  <c r="N565821" i="2"/>
  <c r="N565822" i="2"/>
  <c r="N565823" i="2"/>
  <c r="N565824" i="2"/>
  <c r="N565825" i="2"/>
  <c r="N565826" i="2"/>
  <c r="N565827" i="2"/>
  <c r="N565828" i="2"/>
  <c r="N565829" i="2"/>
  <c r="N565830" i="2"/>
  <c r="N565831" i="2"/>
  <c r="N565832" i="2"/>
  <c r="N565833" i="2"/>
  <c r="N565834" i="2"/>
  <c r="N565835" i="2"/>
  <c r="N565836" i="2"/>
  <c r="N565837" i="2"/>
  <c r="N565838" i="2"/>
  <c r="N565839" i="2"/>
  <c r="N565840" i="2"/>
  <c r="N565841" i="2"/>
  <c r="N565842" i="2"/>
  <c r="N565843" i="2"/>
  <c r="N565844" i="2"/>
  <c r="N565845" i="2"/>
  <c r="N565846" i="2"/>
  <c r="N565847" i="2"/>
  <c r="N565848" i="2"/>
  <c r="N565849" i="2"/>
  <c r="N565850" i="2"/>
  <c r="N565851" i="2"/>
  <c r="N565852" i="2"/>
  <c r="N565853" i="2"/>
  <c r="N565854" i="2"/>
  <c r="N565855" i="2"/>
  <c r="N565856" i="2"/>
  <c r="N565857" i="2"/>
  <c r="N565858" i="2"/>
  <c r="N565859" i="2"/>
  <c r="N565860" i="2"/>
  <c r="N565861" i="2"/>
  <c r="N565862" i="2"/>
  <c r="N565863" i="2"/>
  <c r="N565864" i="2"/>
  <c r="N565865" i="2"/>
  <c r="N565866" i="2"/>
  <c r="N565867" i="2"/>
  <c r="N565868" i="2"/>
  <c r="N565869" i="2"/>
  <c r="N565870" i="2"/>
  <c r="N565871" i="2"/>
  <c r="N565872" i="2"/>
  <c r="N565873" i="2"/>
  <c r="N565874" i="2"/>
  <c r="N565875" i="2"/>
  <c r="N565876" i="2"/>
  <c r="N565877" i="2"/>
  <c r="N565878" i="2"/>
  <c r="N565879" i="2"/>
  <c r="N565880" i="2"/>
  <c r="N565881" i="2"/>
  <c r="N565882" i="2"/>
  <c r="N565883" i="2"/>
  <c r="N565884" i="2"/>
  <c r="N565885" i="2"/>
  <c r="N565886" i="2"/>
  <c r="N565887" i="2"/>
  <c r="N565888" i="2"/>
  <c r="N565889" i="2"/>
  <c r="N565890" i="2"/>
  <c r="N565891" i="2"/>
  <c r="N565892" i="2"/>
  <c r="N565893" i="2"/>
  <c r="N565894" i="2"/>
  <c r="N565895" i="2"/>
  <c r="N565896" i="2"/>
  <c r="N565897" i="2"/>
  <c r="N565898" i="2"/>
  <c r="N565899" i="2"/>
  <c r="N565900" i="2"/>
  <c r="N565901" i="2"/>
  <c r="N565902" i="2"/>
  <c r="N565903" i="2"/>
  <c r="N565904" i="2"/>
  <c r="N565905" i="2"/>
  <c r="N565906" i="2"/>
  <c r="N565907" i="2"/>
  <c r="N565908" i="2"/>
  <c r="N565909" i="2"/>
  <c r="N565910" i="2"/>
  <c r="N565911" i="2"/>
  <c r="N565912" i="2"/>
  <c r="N565913" i="2"/>
  <c r="N565914" i="2"/>
  <c r="N565915" i="2"/>
  <c r="N565916" i="2"/>
  <c r="N565917" i="2"/>
  <c r="N565918" i="2"/>
  <c r="N565919" i="2"/>
  <c r="N565920" i="2"/>
  <c r="N565921" i="2"/>
  <c r="N565922" i="2"/>
  <c r="N565923" i="2"/>
  <c r="N565924" i="2"/>
  <c r="N565925" i="2"/>
  <c r="N565926" i="2"/>
  <c r="N565927" i="2"/>
  <c r="N565928" i="2"/>
  <c r="N565929" i="2"/>
  <c r="N565930" i="2"/>
  <c r="N565931" i="2"/>
  <c r="N565932" i="2"/>
  <c r="N565933" i="2"/>
  <c r="N565934" i="2"/>
  <c r="N565935" i="2"/>
  <c r="N565936" i="2"/>
  <c r="N565937" i="2"/>
  <c r="N565938" i="2"/>
  <c r="N565939" i="2"/>
  <c r="N565940" i="2"/>
  <c r="N565941" i="2"/>
  <c r="N565942" i="2"/>
  <c r="N565943" i="2"/>
  <c r="N565944" i="2"/>
  <c r="N565945" i="2"/>
  <c r="N565946" i="2"/>
  <c r="N565947" i="2"/>
  <c r="N565948" i="2"/>
  <c r="N565949" i="2"/>
  <c r="N565950" i="2"/>
  <c r="N565951" i="2"/>
  <c r="N565952" i="2"/>
  <c r="N565953" i="2"/>
  <c r="N565954" i="2"/>
  <c r="N565955" i="2"/>
  <c r="N565956" i="2"/>
  <c r="N565957" i="2"/>
  <c r="N565958" i="2"/>
  <c r="N565959" i="2"/>
  <c r="N565960" i="2"/>
  <c r="N565961" i="2"/>
  <c r="N565962" i="2"/>
  <c r="N565963" i="2"/>
  <c r="N565964" i="2"/>
  <c r="N565965" i="2"/>
  <c r="N565966" i="2"/>
  <c r="N565967" i="2"/>
  <c r="N565968" i="2"/>
  <c r="N565969" i="2"/>
  <c r="N565970" i="2"/>
  <c r="N565971" i="2"/>
  <c r="N565972" i="2"/>
  <c r="N565973" i="2"/>
  <c r="N565974" i="2"/>
  <c r="N565975" i="2"/>
  <c r="N565976" i="2"/>
  <c r="N565977" i="2"/>
  <c r="N565978" i="2"/>
  <c r="N565979" i="2"/>
  <c r="N565980" i="2"/>
  <c r="N565981" i="2"/>
  <c r="N565982" i="2"/>
  <c r="N565983" i="2"/>
  <c r="N565984" i="2"/>
  <c r="N565985" i="2"/>
  <c r="N565986" i="2"/>
  <c r="N565987" i="2"/>
  <c r="N565988" i="2"/>
  <c r="N565989" i="2"/>
  <c r="N565990" i="2"/>
  <c r="N565991" i="2"/>
  <c r="N565992" i="2"/>
  <c r="N565993" i="2"/>
  <c r="N565994" i="2"/>
  <c r="N565995" i="2"/>
  <c r="N565996" i="2"/>
  <c r="N565997" i="2"/>
  <c r="N565998" i="2"/>
  <c r="N565999" i="2"/>
  <c r="N566000" i="2"/>
  <c r="N566001" i="2"/>
  <c r="N566002" i="2"/>
  <c r="N566003" i="2"/>
  <c r="N566004" i="2"/>
  <c r="N566005" i="2"/>
  <c r="N566006" i="2"/>
  <c r="N566007" i="2"/>
  <c r="N566008" i="2"/>
  <c r="N566009" i="2"/>
  <c r="N566010" i="2"/>
  <c r="N566011" i="2"/>
  <c r="N566012" i="2"/>
  <c r="N566013" i="2"/>
  <c r="N566014" i="2"/>
  <c r="N566015" i="2"/>
  <c r="N566016" i="2"/>
  <c r="N566017" i="2"/>
  <c r="N566018" i="2"/>
  <c r="N566019" i="2"/>
  <c r="N566020" i="2"/>
  <c r="N566021" i="2"/>
  <c r="N566022" i="2"/>
  <c r="N566023" i="2"/>
  <c r="N566024" i="2"/>
  <c r="N566025" i="2"/>
  <c r="N566026" i="2"/>
  <c r="N566027" i="2"/>
  <c r="N566028" i="2"/>
  <c r="N566029" i="2"/>
  <c r="N566030" i="2"/>
  <c r="N566031" i="2"/>
  <c r="N566032" i="2"/>
  <c r="N566033" i="2"/>
  <c r="N566034" i="2"/>
  <c r="N566035" i="2"/>
  <c r="N566036" i="2"/>
  <c r="N566037" i="2"/>
  <c r="N566038" i="2"/>
  <c r="N566039" i="2"/>
  <c r="N566040" i="2"/>
  <c r="N566041" i="2"/>
  <c r="N566042" i="2"/>
  <c r="N566043" i="2"/>
  <c r="N566044" i="2"/>
  <c r="N566045" i="2"/>
  <c r="N566046" i="2"/>
  <c r="N566047" i="2"/>
  <c r="N566048" i="2"/>
  <c r="N566049" i="2"/>
  <c r="N566050" i="2"/>
  <c r="N566051" i="2"/>
  <c r="N566052" i="2"/>
  <c r="N566053" i="2"/>
  <c r="N566054" i="2"/>
  <c r="N566055" i="2"/>
  <c r="N566056" i="2"/>
  <c r="N566057" i="2"/>
  <c r="N566058" i="2"/>
  <c r="N566059" i="2"/>
  <c r="N566060" i="2"/>
  <c r="N566061" i="2"/>
  <c r="N566062" i="2"/>
  <c r="N566063" i="2"/>
  <c r="N566064" i="2"/>
  <c r="N566065" i="2"/>
  <c r="N566066" i="2"/>
  <c r="N566067" i="2"/>
  <c r="N566068" i="2"/>
  <c r="N566069" i="2"/>
  <c r="N566070" i="2"/>
  <c r="N566071" i="2"/>
  <c r="N566072" i="2"/>
  <c r="N566073" i="2"/>
  <c r="N566074" i="2"/>
  <c r="N566075" i="2"/>
  <c r="N566076" i="2"/>
  <c r="N566077" i="2"/>
  <c r="N566078" i="2"/>
  <c r="N566079" i="2"/>
  <c r="N566080" i="2"/>
  <c r="N566081" i="2"/>
  <c r="N566082" i="2"/>
  <c r="N566083" i="2"/>
  <c r="N566084" i="2"/>
  <c r="N566085" i="2"/>
  <c r="N566086" i="2"/>
  <c r="N566087" i="2"/>
  <c r="N566088" i="2"/>
  <c r="N566089" i="2"/>
  <c r="N566090" i="2"/>
  <c r="N566091" i="2"/>
  <c r="N566092" i="2"/>
  <c r="N566093" i="2"/>
  <c r="N566094" i="2"/>
  <c r="N566095" i="2"/>
  <c r="N566096" i="2"/>
  <c r="N566097" i="2"/>
  <c r="N566098" i="2"/>
  <c r="N566099" i="2"/>
  <c r="N566100" i="2"/>
  <c r="N566101" i="2"/>
  <c r="N566102" i="2"/>
  <c r="N566103" i="2"/>
  <c r="N566104" i="2"/>
  <c r="N566105" i="2"/>
  <c r="N566106" i="2"/>
  <c r="N566107" i="2"/>
  <c r="N566108" i="2"/>
  <c r="N566109" i="2"/>
  <c r="N566110" i="2"/>
  <c r="N566111" i="2"/>
  <c r="N566112" i="2"/>
  <c r="N566113" i="2"/>
  <c r="N566114" i="2"/>
  <c r="N566115" i="2"/>
  <c r="N566116" i="2"/>
  <c r="N566117" i="2"/>
  <c r="N566118" i="2"/>
  <c r="N566119" i="2"/>
  <c r="N566120" i="2"/>
  <c r="N566121" i="2"/>
  <c r="N566122" i="2"/>
  <c r="N566123" i="2"/>
  <c r="N566124" i="2"/>
  <c r="N566125" i="2"/>
  <c r="N566126" i="2"/>
  <c r="N566127" i="2"/>
  <c r="N566128" i="2"/>
  <c r="N566129" i="2"/>
  <c r="N566130" i="2"/>
  <c r="N566131" i="2"/>
  <c r="N566132" i="2"/>
  <c r="N566133" i="2"/>
  <c r="N566134" i="2"/>
  <c r="N566135" i="2"/>
  <c r="N566136" i="2"/>
  <c r="N566137" i="2"/>
  <c r="N566138" i="2"/>
  <c r="N566139" i="2"/>
  <c r="N566140" i="2"/>
  <c r="N566141" i="2"/>
  <c r="N566142" i="2"/>
  <c r="N566143" i="2"/>
  <c r="N566144" i="2"/>
  <c r="N566145" i="2"/>
  <c r="N566146" i="2"/>
  <c r="N566147" i="2"/>
  <c r="N566148" i="2"/>
  <c r="N566149" i="2"/>
  <c r="N566150" i="2"/>
  <c r="N566151" i="2"/>
  <c r="N566152" i="2"/>
  <c r="N566153" i="2"/>
  <c r="N566154" i="2"/>
  <c r="N566155" i="2"/>
  <c r="N566156" i="2"/>
  <c r="N566157" i="2"/>
  <c r="N566158" i="2"/>
  <c r="N566159" i="2"/>
  <c r="N566160" i="2"/>
  <c r="N566161" i="2"/>
  <c r="N566162" i="2"/>
  <c r="N566163" i="2"/>
  <c r="N566164" i="2"/>
  <c r="N566165" i="2"/>
  <c r="N566166" i="2"/>
  <c r="N566167" i="2"/>
  <c r="N566168" i="2"/>
  <c r="N566169" i="2"/>
  <c r="N566170" i="2"/>
  <c r="N566171" i="2"/>
  <c r="N566172" i="2"/>
  <c r="N566173" i="2"/>
  <c r="N566174" i="2"/>
  <c r="N566175" i="2"/>
  <c r="N566176" i="2"/>
  <c r="N566177" i="2"/>
  <c r="N566178" i="2"/>
  <c r="N566179" i="2"/>
  <c r="N566180" i="2"/>
  <c r="N566181" i="2"/>
  <c r="N566182" i="2"/>
  <c r="N566183" i="2"/>
  <c r="N566184" i="2"/>
  <c r="N566185" i="2"/>
  <c r="N566186" i="2"/>
  <c r="N566187" i="2"/>
  <c r="N566188" i="2"/>
  <c r="N566189" i="2"/>
  <c r="N566190" i="2"/>
  <c r="N566191" i="2"/>
  <c r="N566192" i="2"/>
  <c r="N566193" i="2"/>
  <c r="N566194" i="2"/>
  <c r="N566195" i="2"/>
  <c r="N566196" i="2"/>
  <c r="N566197" i="2"/>
  <c r="N566198" i="2"/>
  <c r="N566199" i="2"/>
  <c r="N566200" i="2"/>
  <c r="N566201" i="2"/>
  <c r="N566202" i="2"/>
  <c r="N566203" i="2"/>
  <c r="N566204" i="2"/>
  <c r="N566205" i="2"/>
  <c r="N566206" i="2"/>
  <c r="N566207" i="2"/>
  <c r="N566208" i="2"/>
  <c r="N566209" i="2"/>
  <c r="N566210" i="2"/>
  <c r="N566211" i="2"/>
  <c r="N566212" i="2"/>
  <c r="N566213" i="2"/>
  <c r="N566214" i="2"/>
  <c r="N566215" i="2"/>
  <c r="N566216" i="2"/>
  <c r="N566217" i="2"/>
  <c r="N566218" i="2"/>
  <c r="N566219" i="2"/>
  <c r="N566220" i="2"/>
  <c r="N566221" i="2"/>
  <c r="N566222" i="2"/>
  <c r="N566223" i="2"/>
  <c r="N566224" i="2"/>
  <c r="N566225" i="2"/>
  <c r="N566226" i="2"/>
  <c r="N566227" i="2"/>
  <c r="N566228" i="2"/>
  <c r="N566229" i="2"/>
  <c r="N566230" i="2"/>
  <c r="N566231" i="2"/>
  <c r="N566232" i="2"/>
  <c r="N566233" i="2"/>
  <c r="N566234" i="2"/>
  <c r="N566235" i="2"/>
  <c r="N566236" i="2"/>
  <c r="N566237" i="2"/>
  <c r="N566238" i="2"/>
  <c r="N566239" i="2"/>
  <c r="N566240" i="2"/>
  <c r="N566241" i="2"/>
  <c r="N566242" i="2"/>
  <c r="N566243" i="2"/>
  <c r="N566244" i="2"/>
  <c r="N566245" i="2"/>
  <c r="N566246" i="2"/>
  <c r="N566247" i="2"/>
  <c r="N566248" i="2"/>
  <c r="N566249" i="2"/>
  <c r="N566250" i="2"/>
  <c r="N566251" i="2"/>
  <c r="N566252" i="2"/>
  <c r="N566253" i="2"/>
  <c r="N566254" i="2"/>
  <c r="N566255" i="2"/>
  <c r="N566256" i="2"/>
  <c r="N566257" i="2"/>
  <c r="N566258" i="2"/>
  <c r="N566259" i="2"/>
  <c r="N566260" i="2"/>
  <c r="N566261" i="2"/>
  <c r="N566262" i="2"/>
  <c r="N566263" i="2"/>
  <c r="N566264" i="2"/>
  <c r="N566265" i="2"/>
  <c r="N566266" i="2"/>
  <c r="N566267" i="2"/>
  <c r="N566268" i="2"/>
  <c r="N566269" i="2"/>
  <c r="N566270" i="2"/>
  <c r="N566271" i="2"/>
  <c r="N566272" i="2"/>
  <c r="N566273" i="2"/>
  <c r="N566274" i="2"/>
  <c r="N566275" i="2"/>
  <c r="N566276" i="2"/>
  <c r="N566277" i="2"/>
  <c r="N566278" i="2"/>
  <c r="N566279" i="2"/>
  <c r="N566280" i="2"/>
  <c r="N566281" i="2"/>
  <c r="N566282" i="2"/>
  <c r="N566283" i="2"/>
  <c r="N566284" i="2"/>
  <c r="N566285" i="2"/>
  <c r="N566286" i="2"/>
  <c r="N566287" i="2"/>
  <c r="N566288" i="2"/>
  <c r="N566289" i="2"/>
  <c r="N566290" i="2"/>
  <c r="N566291" i="2"/>
  <c r="N566292" i="2"/>
  <c r="N566293" i="2"/>
  <c r="N566294" i="2"/>
  <c r="N566295" i="2"/>
  <c r="N566296" i="2"/>
  <c r="N566297" i="2"/>
  <c r="N566298" i="2"/>
  <c r="N566299" i="2"/>
  <c r="N566300" i="2"/>
  <c r="N566301" i="2"/>
  <c r="N566302" i="2"/>
  <c r="N566303" i="2"/>
  <c r="N566304" i="2"/>
  <c r="N566305" i="2"/>
  <c r="N566306" i="2"/>
  <c r="N566307" i="2"/>
  <c r="N566308" i="2"/>
  <c r="N566309" i="2"/>
  <c r="N566310" i="2"/>
  <c r="N566311" i="2"/>
  <c r="N566312" i="2"/>
  <c r="N566313" i="2"/>
  <c r="N566314" i="2"/>
  <c r="N566315" i="2"/>
  <c r="N566316" i="2"/>
  <c r="N566317" i="2"/>
  <c r="N566318" i="2"/>
  <c r="N566319" i="2"/>
  <c r="N566320" i="2"/>
  <c r="N566321" i="2"/>
  <c r="N566322" i="2"/>
  <c r="N566323" i="2"/>
  <c r="N566324" i="2"/>
  <c r="N566325" i="2"/>
  <c r="N566326" i="2"/>
  <c r="N566327" i="2"/>
  <c r="N566328" i="2"/>
  <c r="N566329" i="2"/>
  <c r="N566330" i="2"/>
  <c r="N566331" i="2"/>
  <c r="N566332" i="2"/>
  <c r="N566333" i="2"/>
  <c r="N566334" i="2"/>
  <c r="N566335" i="2"/>
  <c r="N566336" i="2"/>
  <c r="N566337" i="2"/>
  <c r="N566338" i="2"/>
  <c r="N566339" i="2"/>
  <c r="N566340" i="2"/>
  <c r="N566341" i="2"/>
  <c r="N566342" i="2"/>
  <c r="N566343" i="2"/>
  <c r="N566344" i="2"/>
  <c r="N566345" i="2"/>
  <c r="N566346" i="2"/>
  <c r="N566347" i="2"/>
  <c r="N566348" i="2"/>
  <c r="N566349" i="2"/>
  <c r="N566350" i="2"/>
  <c r="N566351" i="2"/>
  <c r="N566352" i="2"/>
  <c r="N566353" i="2"/>
  <c r="N566354" i="2"/>
  <c r="N566355" i="2"/>
  <c r="N566356" i="2"/>
  <c r="N566357" i="2"/>
  <c r="N566358" i="2"/>
  <c r="N566359" i="2"/>
  <c r="N566360" i="2"/>
  <c r="N566361" i="2"/>
  <c r="N566362" i="2"/>
  <c r="N566363" i="2"/>
  <c r="N566364" i="2"/>
  <c r="N566365" i="2"/>
  <c r="N566366" i="2"/>
  <c r="N566367" i="2"/>
  <c r="N566368" i="2"/>
  <c r="N566369" i="2"/>
  <c r="N566370" i="2"/>
  <c r="N566371" i="2"/>
  <c r="N566372" i="2"/>
  <c r="N566373" i="2"/>
  <c r="N566374" i="2"/>
  <c r="N566375" i="2"/>
  <c r="N566376" i="2"/>
  <c r="N566377" i="2"/>
  <c r="N566378" i="2"/>
  <c r="N566379" i="2"/>
  <c r="N566380" i="2"/>
  <c r="N566381" i="2"/>
  <c r="N566382" i="2"/>
  <c r="N566383" i="2"/>
  <c r="N566384" i="2"/>
  <c r="N566385" i="2"/>
  <c r="N566386" i="2"/>
  <c r="N566387" i="2"/>
  <c r="N566388" i="2"/>
  <c r="N566389" i="2"/>
  <c r="N566390" i="2"/>
  <c r="N566391" i="2"/>
  <c r="N566392" i="2"/>
  <c r="N566393" i="2"/>
  <c r="N566394" i="2"/>
  <c r="N566395" i="2"/>
  <c r="N566396" i="2"/>
  <c r="N566397" i="2"/>
  <c r="N566398" i="2"/>
  <c r="N566399" i="2"/>
  <c r="N566400" i="2"/>
  <c r="N566401" i="2"/>
  <c r="N566402" i="2"/>
  <c r="N566403" i="2"/>
  <c r="N566404" i="2"/>
  <c r="N566405" i="2"/>
  <c r="N566406" i="2"/>
  <c r="N566407" i="2"/>
  <c r="N566408" i="2"/>
  <c r="N566409" i="2"/>
  <c r="N566410" i="2"/>
  <c r="N566411" i="2"/>
  <c r="N566412" i="2"/>
  <c r="N566413" i="2"/>
  <c r="N566414" i="2"/>
  <c r="N566415" i="2"/>
  <c r="N566416" i="2"/>
  <c r="N566417" i="2"/>
  <c r="N566418" i="2"/>
  <c r="N566419" i="2"/>
  <c r="N566420" i="2"/>
  <c r="N566421" i="2"/>
  <c r="N566422" i="2"/>
  <c r="N566423" i="2"/>
  <c r="N566424" i="2"/>
  <c r="N566425" i="2"/>
  <c r="N566426" i="2"/>
  <c r="N566427" i="2"/>
  <c r="N566428" i="2"/>
  <c r="N566429" i="2"/>
  <c r="N566430" i="2"/>
  <c r="N566431" i="2"/>
  <c r="N566432" i="2"/>
  <c r="N566433" i="2"/>
  <c r="N566434" i="2"/>
  <c r="N566435" i="2"/>
  <c r="N566436" i="2"/>
  <c r="N566437" i="2"/>
  <c r="N566438" i="2"/>
  <c r="N566439" i="2"/>
  <c r="N566440" i="2"/>
  <c r="N566441" i="2"/>
  <c r="N566442" i="2"/>
  <c r="N566443" i="2"/>
  <c r="N566444" i="2"/>
  <c r="N566445" i="2"/>
  <c r="N566446" i="2"/>
  <c r="N566447" i="2"/>
  <c r="N566448" i="2"/>
  <c r="N566449" i="2"/>
  <c r="N566450" i="2"/>
  <c r="N566451" i="2"/>
  <c r="N566452" i="2"/>
  <c r="N566453" i="2"/>
  <c r="N566454" i="2"/>
  <c r="N566455" i="2"/>
  <c r="N566456" i="2"/>
  <c r="N566457" i="2"/>
  <c r="N566458" i="2"/>
  <c r="N566459" i="2"/>
  <c r="N566460" i="2"/>
  <c r="N566461" i="2"/>
  <c r="N566462" i="2"/>
  <c r="N566463" i="2"/>
  <c r="N566464" i="2"/>
  <c r="N566465" i="2"/>
  <c r="N566466" i="2"/>
  <c r="N566467" i="2"/>
  <c r="N566468" i="2"/>
  <c r="N566469" i="2"/>
  <c r="N566470" i="2"/>
  <c r="N566471" i="2"/>
  <c r="N566472" i="2"/>
  <c r="N566473" i="2"/>
  <c r="N566474" i="2"/>
  <c r="N566475" i="2"/>
  <c r="N566476" i="2"/>
  <c r="N566477" i="2"/>
  <c r="N566478" i="2"/>
  <c r="N566479" i="2"/>
  <c r="N566480" i="2"/>
  <c r="N566481" i="2"/>
  <c r="N566482" i="2"/>
  <c r="N566483" i="2"/>
  <c r="N566484" i="2"/>
  <c r="N566485" i="2"/>
  <c r="N566486" i="2"/>
  <c r="N566487" i="2"/>
  <c r="N566488" i="2"/>
  <c r="N566489" i="2"/>
  <c r="N566490" i="2"/>
  <c r="N566491" i="2"/>
  <c r="N566492" i="2"/>
  <c r="N566493" i="2"/>
  <c r="N566494" i="2"/>
  <c r="N566495" i="2"/>
  <c r="N566496" i="2"/>
  <c r="N566497" i="2"/>
  <c r="N566498" i="2"/>
  <c r="N566499" i="2"/>
  <c r="N566500" i="2"/>
  <c r="N566501" i="2"/>
  <c r="N566502" i="2"/>
  <c r="N566503" i="2"/>
  <c r="N566504" i="2"/>
  <c r="N566505" i="2"/>
  <c r="N566506" i="2"/>
  <c r="N566507" i="2"/>
  <c r="N566508" i="2"/>
  <c r="N566509" i="2"/>
  <c r="N566510" i="2"/>
  <c r="N566511" i="2"/>
  <c r="N566512" i="2"/>
  <c r="N566513" i="2"/>
  <c r="N566514" i="2"/>
  <c r="N566515" i="2"/>
  <c r="N566516" i="2"/>
  <c r="N566517" i="2"/>
  <c r="N566518" i="2"/>
  <c r="N566519" i="2"/>
  <c r="N566520" i="2"/>
  <c r="N566521" i="2"/>
  <c r="N566522" i="2"/>
  <c r="N566523" i="2"/>
  <c r="N566524" i="2"/>
  <c r="N566525" i="2"/>
  <c r="N566526" i="2"/>
  <c r="N566527" i="2"/>
  <c r="N566528" i="2"/>
  <c r="N566529" i="2"/>
  <c r="N566530" i="2"/>
  <c r="N566531" i="2"/>
  <c r="N566532" i="2"/>
  <c r="N566533" i="2"/>
  <c r="N566534" i="2"/>
  <c r="N566535" i="2"/>
  <c r="N566536" i="2"/>
  <c r="N566537" i="2"/>
  <c r="N566538" i="2"/>
  <c r="N566539" i="2"/>
  <c r="N566540" i="2"/>
  <c r="N566541" i="2"/>
  <c r="N566542" i="2"/>
  <c r="N566543" i="2"/>
  <c r="N566544" i="2"/>
  <c r="N566545" i="2"/>
  <c r="N566546" i="2"/>
  <c r="N566547" i="2"/>
  <c r="N566548" i="2"/>
  <c r="N566549" i="2"/>
  <c r="N566550" i="2"/>
  <c r="N566551" i="2"/>
  <c r="N566552" i="2"/>
  <c r="N566553" i="2"/>
  <c r="N566554" i="2"/>
  <c r="N566555" i="2"/>
  <c r="N566556" i="2"/>
  <c r="N566557" i="2"/>
  <c r="N566558" i="2"/>
  <c r="N566559" i="2"/>
  <c r="N566560" i="2"/>
  <c r="N566561" i="2"/>
  <c r="N566562" i="2"/>
  <c r="N566563" i="2"/>
  <c r="N566564" i="2"/>
  <c r="N566565" i="2"/>
  <c r="N566566" i="2"/>
  <c r="N566567" i="2"/>
  <c r="N566568" i="2"/>
  <c r="N566569" i="2"/>
  <c r="N566570" i="2"/>
  <c r="N566571" i="2"/>
  <c r="N566572" i="2"/>
  <c r="N566573" i="2"/>
  <c r="N566574" i="2"/>
  <c r="N566575" i="2"/>
  <c r="N566576" i="2"/>
  <c r="N566577" i="2"/>
  <c r="N566578" i="2"/>
  <c r="N566579" i="2"/>
  <c r="N566580" i="2"/>
  <c r="N566581" i="2"/>
  <c r="N566582" i="2"/>
  <c r="N566583" i="2"/>
  <c r="N566584" i="2"/>
  <c r="N566585" i="2"/>
  <c r="N566586" i="2"/>
  <c r="N566587" i="2"/>
  <c r="N566588" i="2"/>
  <c r="N566589" i="2"/>
  <c r="N566590" i="2"/>
  <c r="N566591" i="2"/>
  <c r="N566592" i="2"/>
  <c r="N566593" i="2"/>
  <c r="N566594" i="2"/>
  <c r="N566595" i="2"/>
  <c r="N566596" i="2"/>
  <c r="N566597" i="2"/>
  <c r="N566598" i="2"/>
  <c r="N566599" i="2"/>
  <c r="N566600" i="2"/>
  <c r="N566601" i="2"/>
  <c r="N566602" i="2"/>
  <c r="N566603" i="2"/>
  <c r="N566604" i="2"/>
  <c r="N566605" i="2"/>
  <c r="N566606" i="2"/>
  <c r="N566607" i="2"/>
  <c r="N566608" i="2"/>
  <c r="N566609" i="2"/>
  <c r="N566610" i="2"/>
  <c r="N566611" i="2"/>
  <c r="N566612" i="2"/>
  <c r="N566613" i="2"/>
  <c r="N566614" i="2"/>
  <c r="N566615" i="2"/>
  <c r="N566616" i="2"/>
  <c r="N566617" i="2"/>
  <c r="N566618" i="2"/>
  <c r="N566619" i="2"/>
  <c r="N566620" i="2"/>
  <c r="N566621" i="2"/>
  <c r="N566622" i="2"/>
  <c r="N566623" i="2"/>
  <c r="N566624" i="2"/>
  <c r="N566625" i="2"/>
  <c r="N566626" i="2"/>
  <c r="N566627" i="2"/>
  <c r="N566628" i="2"/>
  <c r="N566629" i="2"/>
  <c r="N566630" i="2"/>
  <c r="N566631" i="2"/>
  <c r="N566632" i="2"/>
  <c r="N566633" i="2"/>
  <c r="N566634" i="2"/>
  <c r="N566635" i="2"/>
  <c r="N566636" i="2"/>
  <c r="N566637" i="2"/>
  <c r="N566638" i="2"/>
  <c r="N566639" i="2"/>
  <c r="N566640" i="2"/>
  <c r="N566641" i="2"/>
  <c r="N566642" i="2"/>
  <c r="N566643" i="2"/>
  <c r="N566644" i="2"/>
  <c r="N566645" i="2"/>
  <c r="N566646" i="2"/>
  <c r="N566647" i="2"/>
  <c r="N566648" i="2"/>
  <c r="N566649" i="2"/>
  <c r="N566650" i="2"/>
  <c r="N566651" i="2"/>
  <c r="N566652" i="2"/>
  <c r="N566653" i="2"/>
  <c r="N566654" i="2"/>
  <c r="N566655" i="2"/>
  <c r="N566656" i="2"/>
  <c r="N566657" i="2"/>
  <c r="N566658" i="2"/>
  <c r="N566659" i="2"/>
  <c r="N566660" i="2"/>
  <c r="N566661" i="2"/>
  <c r="N566662" i="2"/>
  <c r="N566663" i="2"/>
  <c r="N566664" i="2"/>
  <c r="N566665" i="2"/>
  <c r="N566666" i="2"/>
  <c r="N566667" i="2"/>
  <c r="N566668" i="2"/>
  <c r="N566669" i="2"/>
  <c r="N566670" i="2"/>
  <c r="N566671" i="2"/>
  <c r="N566672" i="2"/>
  <c r="N566673" i="2"/>
  <c r="N566674" i="2"/>
  <c r="N566675" i="2"/>
  <c r="N566676" i="2"/>
  <c r="N566677" i="2"/>
  <c r="N566678" i="2"/>
  <c r="N566679" i="2"/>
  <c r="N566680" i="2"/>
  <c r="N566681" i="2"/>
  <c r="N566682" i="2"/>
  <c r="N566683" i="2"/>
  <c r="N566684" i="2"/>
  <c r="N566685" i="2"/>
  <c r="N566686" i="2"/>
  <c r="N566687" i="2"/>
  <c r="N566688" i="2"/>
  <c r="N566689" i="2"/>
  <c r="N566690" i="2"/>
  <c r="N566691" i="2"/>
  <c r="N566692" i="2"/>
  <c r="N566693" i="2"/>
  <c r="N566694" i="2"/>
  <c r="N566695" i="2"/>
  <c r="N566696" i="2"/>
  <c r="N566697" i="2"/>
  <c r="N566698" i="2"/>
  <c r="N566699" i="2"/>
  <c r="N566700" i="2"/>
  <c r="N566701" i="2"/>
  <c r="N566702" i="2"/>
  <c r="N566703" i="2"/>
  <c r="N566704" i="2"/>
  <c r="N566705" i="2"/>
  <c r="N566706" i="2"/>
  <c r="N566707" i="2"/>
  <c r="N566708" i="2"/>
  <c r="N566709" i="2"/>
  <c r="N566710" i="2"/>
  <c r="N566711" i="2"/>
  <c r="N566712" i="2"/>
  <c r="N566713" i="2"/>
  <c r="N566714" i="2"/>
  <c r="N566715" i="2"/>
  <c r="N566716" i="2"/>
  <c r="N566717" i="2"/>
  <c r="N566718" i="2"/>
  <c r="N566719" i="2"/>
  <c r="N566720" i="2"/>
  <c r="N566721" i="2"/>
  <c r="N566722" i="2"/>
  <c r="N566723" i="2"/>
  <c r="N566724" i="2"/>
  <c r="N566725" i="2"/>
  <c r="N566726" i="2"/>
  <c r="N566727" i="2"/>
  <c r="N566728" i="2"/>
  <c r="N566729" i="2"/>
  <c r="N566730" i="2"/>
  <c r="N566731" i="2"/>
  <c r="N566732" i="2"/>
  <c r="N566733" i="2"/>
  <c r="N566734" i="2"/>
  <c r="N566735" i="2"/>
  <c r="N566736" i="2"/>
  <c r="N566737" i="2"/>
  <c r="N566738" i="2"/>
  <c r="N566739" i="2"/>
  <c r="N566740" i="2"/>
  <c r="N566741" i="2"/>
  <c r="N566742" i="2"/>
  <c r="N566743" i="2"/>
  <c r="N566744" i="2"/>
  <c r="N566745" i="2"/>
  <c r="N566746" i="2"/>
  <c r="N566747" i="2"/>
  <c r="N566748" i="2"/>
  <c r="N566749" i="2"/>
  <c r="N566750" i="2"/>
  <c r="N566751" i="2"/>
  <c r="N566752" i="2"/>
  <c r="N566753" i="2"/>
  <c r="N566754" i="2"/>
  <c r="N566755" i="2"/>
  <c r="N566756" i="2"/>
  <c r="N566757" i="2"/>
  <c r="N566758" i="2"/>
  <c r="N566759" i="2"/>
  <c r="N566760" i="2"/>
  <c r="N566761" i="2"/>
  <c r="N566762" i="2"/>
  <c r="N566763" i="2"/>
  <c r="N566764" i="2"/>
  <c r="N566765" i="2"/>
  <c r="N566766" i="2"/>
  <c r="N566767" i="2"/>
  <c r="N566768" i="2"/>
  <c r="N566769" i="2"/>
  <c r="N566770" i="2"/>
  <c r="N566771" i="2"/>
  <c r="N566772" i="2"/>
  <c r="N566773" i="2"/>
  <c r="N566774" i="2"/>
  <c r="N566775" i="2"/>
  <c r="N566776" i="2"/>
  <c r="N566777" i="2"/>
  <c r="N566778" i="2"/>
  <c r="N566779" i="2"/>
  <c r="N566780" i="2"/>
  <c r="N566781" i="2"/>
  <c r="N566782" i="2"/>
  <c r="N566783" i="2"/>
  <c r="N566784" i="2"/>
  <c r="N566785" i="2"/>
  <c r="N566786" i="2"/>
  <c r="N566787" i="2"/>
  <c r="N566788" i="2"/>
  <c r="N566789" i="2"/>
  <c r="N566790" i="2"/>
  <c r="N566791" i="2"/>
  <c r="N566792" i="2"/>
  <c r="N566793" i="2"/>
  <c r="N566794" i="2"/>
  <c r="N566795" i="2"/>
  <c r="N566796" i="2"/>
  <c r="N566797" i="2"/>
  <c r="N566798" i="2"/>
  <c r="N566799" i="2"/>
  <c r="N566800" i="2"/>
  <c r="N566801" i="2"/>
  <c r="N566802" i="2"/>
  <c r="N566803" i="2"/>
  <c r="N566804" i="2"/>
  <c r="N566805" i="2"/>
  <c r="N566806" i="2"/>
  <c r="N566807" i="2"/>
  <c r="N566808" i="2"/>
  <c r="N566809" i="2"/>
  <c r="N566810" i="2"/>
  <c r="N566811" i="2"/>
  <c r="N566812" i="2"/>
  <c r="N566813" i="2"/>
  <c r="N566814" i="2"/>
  <c r="N566815" i="2"/>
  <c r="N566816" i="2"/>
  <c r="N566817" i="2"/>
  <c r="N566818" i="2"/>
  <c r="N566819" i="2"/>
  <c r="N566820" i="2"/>
  <c r="N566821" i="2"/>
  <c r="N566822" i="2"/>
  <c r="N566823" i="2"/>
  <c r="N566824" i="2"/>
  <c r="N566825" i="2"/>
  <c r="N566826" i="2"/>
  <c r="N566827" i="2"/>
  <c r="N566828" i="2"/>
  <c r="N566829" i="2"/>
  <c r="N566830" i="2"/>
  <c r="N566831" i="2"/>
  <c r="N566832" i="2"/>
  <c r="N566833" i="2"/>
  <c r="N566834" i="2"/>
  <c r="N566835" i="2"/>
  <c r="N566836" i="2"/>
  <c r="N566837" i="2"/>
  <c r="N566838" i="2"/>
  <c r="N566839" i="2"/>
  <c r="N566840" i="2"/>
  <c r="N566841" i="2"/>
  <c r="N566842" i="2"/>
  <c r="N566843" i="2"/>
  <c r="N566844" i="2"/>
  <c r="N566845" i="2"/>
  <c r="N566846" i="2"/>
  <c r="N566847" i="2"/>
  <c r="N566848" i="2"/>
  <c r="N566849" i="2"/>
  <c r="N566850" i="2"/>
  <c r="N566851" i="2"/>
  <c r="N566852" i="2"/>
  <c r="N566853" i="2"/>
  <c r="N566854" i="2"/>
  <c r="N566855" i="2"/>
  <c r="N566856" i="2"/>
  <c r="N566857" i="2"/>
  <c r="N566858" i="2"/>
  <c r="N566859" i="2"/>
  <c r="N566860" i="2"/>
  <c r="N566861" i="2"/>
  <c r="N566862" i="2"/>
  <c r="N566863" i="2"/>
  <c r="N566864" i="2"/>
  <c r="N566865" i="2"/>
  <c r="N566866" i="2"/>
  <c r="N566867" i="2"/>
  <c r="N566868" i="2"/>
  <c r="N566869" i="2"/>
  <c r="N566870" i="2"/>
  <c r="N566871" i="2"/>
  <c r="N566872" i="2"/>
  <c r="N566873" i="2"/>
  <c r="N566874" i="2"/>
  <c r="N566875" i="2"/>
  <c r="N566876" i="2"/>
  <c r="N566877" i="2"/>
  <c r="N566878" i="2"/>
  <c r="N566879" i="2"/>
  <c r="N566880" i="2"/>
  <c r="N566881" i="2"/>
  <c r="N566882" i="2"/>
  <c r="N566883" i="2"/>
  <c r="N566884" i="2"/>
  <c r="N566885" i="2"/>
  <c r="N566886" i="2"/>
  <c r="N566887" i="2"/>
  <c r="N566888" i="2"/>
  <c r="N566889" i="2"/>
  <c r="N566890" i="2"/>
  <c r="N566891" i="2"/>
  <c r="N566892" i="2"/>
  <c r="N566893" i="2"/>
  <c r="N566894" i="2"/>
  <c r="N566895" i="2"/>
  <c r="N566896" i="2"/>
  <c r="N566897" i="2"/>
  <c r="N566898" i="2"/>
  <c r="N566899" i="2"/>
  <c r="N566900" i="2"/>
  <c r="N566901" i="2"/>
  <c r="N566902" i="2"/>
  <c r="N566903" i="2"/>
  <c r="N566904" i="2"/>
  <c r="N566905" i="2"/>
  <c r="N566906" i="2"/>
  <c r="N566907" i="2"/>
  <c r="N566908" i="2"/>
  <c r="N566909" i="2"/>
  <c r="N566910" i="2"/>
  <c r="N566911" i="2"/>
  <c r="N566912" i="2"/>
  <c r="N566913" i="2"/>
  <c r="N566914" i="2"/>
  <c r="N566915" i="2"/>
  <c r="N566916" i="2"/>
  <c r="N566917" i="2"/>
  <c r="N566918" i="2"/>
  <c r="N566919" i="2"/>
  <c r="N566920" i="2"/>
  <c r="N566921" i="2"/>
  <c r="N566922" i="2"/>
  <c r="N566923" i="2"/>
  <c r="N566924" i="2"/>
  <c r="N566925" i="2"/>
  <c r="N566926" i="2"/>
  <c r="N566927" i="2"/>
  <c r="N566928" i="2"/>
  <c r="N566929" i="2"/>
  <c r="N566930" i="2"/>
  <c r="N566931" i="2"/>
  <c r="N566932" i="2"/>
  <c r="N566933" i="2"/>
  <c r="N566934" i="2"/>
  <c r="N566935" i="2"/>
  <c r="N566936" i="2"/>
  <c r="N566937" i="2"/>
  <c r="N566938" i="2"/>
  <c r="N566939" i="2"/>
  <c r="N566940" i="2"/>
  <c r="N566941" i="2"/>
  <c r="N566942" i="2"/>
  <c r="N566943" i="2"/>
  <c r="N566944" i="2"/>
  <c r="N566945" i="2"/>
  <c r="N566946" i="2"/>
  <c r="N566947" i="2"/>
  <c r="N566948" i="2"/>
  <c r="N566949" i="2"/>
  <c r="N566950" i="2"/>
  <c r="N566951" i="2"/>
  <c r="N566952" i="2"/>
  <c r="N566953" i="2"/>
  <c r="N566954" i="2"/>
  <c r="N566955" i="2"/>
  <c r="N566956" i="2"/>
  <c r="N566957" i="2"/>
  <c r="N566958" i="2"/>
  <c r="N566959" i="2"/>
  <c r="N566960" i="2"/>
  <c r="N566961" i="2"/>
  <c r="N566962" i="2"/>
  <c r="N566963" i="2"/>
  <c r="N566964" i="2"/>
  <c r="N566965" i="2"/>
  <c r="N566966" i="2"/>
  <c r="N566967" i="2"/>
  <c r="N566968" i="2"/>
  <c r="N566969" i="2"/>
  <c r="N566970" i="2"/>
  <c r="N566971" i="2"/>
  <c r="N566972" i="2"/>
  <c r="N566973" i="2"/>
  <c r="N566974" i="2"/>
  <c r="N566975" i="2"/>
  <c r="N566976" i="2"/>
  <c r="N566977" i="2"/>
  <c r="N566978" i="2"/>
  <c r="N566979" i="2"/>
  <c r="N566980" i="2"/>
  <c r="N566981" i="2"/>
  <c r="N566982" i="2"/>
  <c r="N566983" i="2"/>
  <c r="N566984" i="2"/>
  <c r="N566985" i="2"/>
  <c r="N566986" i="2"/>
  <c r="N566987" i="2"/>
  <c r="N566988" i="2"/>
  <c r="N566989" i="2"/>
  <c r="N566990" i="2"/>
  <c r="N566991" i="2"/>
  <c r="N566992" i="2"/>
  <c r="N566993" i="2"/>
  <c r="N566994" i="2"/>
  <c r="N566995" i="2"/>
  <c r="N566996" i="2"/>
  <c r="N566997" i="2"/>
  <c r="N566998" i="2"/>
  <c r="N566999" i="2"/>
  <c r="N567000" i="2"/>
  <c r="N567001" i="2"/>
  <c r="N567002" i="2"/>
  <c r="N567003" i="2"/>
  <c r="N567004" i="2"/>
  <c r="N567005" i="2"/>
  <c r="N567006" i="2"/>
  <c r="N567007" i="2"/>
  <c r="N567008" i="2"/>
  <c r="N567009" i="2"/>
  <c r="N567010" i="2"/>
  <c r="N567011" i="2"/>
  <c r="N567012" i="2"/>
  <c r="N567013" i="2"/>
  <c r="N567014" i="2"/>
  <c r="N567015" i="2"/>
  <c r="N567016" i="2"/>
  <c r="N567017" i="2"/>
  <c r="N567018" i="2"/>
  <c r="N567019" i="2"/>
  <c r="N567020" i="2"/>
  <c r="N567021" i="2"/>
  <c r="N567022" i="2"/>
  <c r="N567023" i="2"/>
  <c r="N567024" i="2"/>
  <c r="N567025" i="2"/>
  <c r="N567026" i="2"/>
  <c r="N567027" i="2"/>
  <c r="N567028" i="2"/>
  <c r="N567029" i="2"/>
  <c r="N567030" i="2"/>
  <c r="N567031" i="2"/>
  <c r="N567032" i="2"/>
  <c r="N567033" i="2"/>
  <c r="N567034" i="2"/>
  <c r="N567035" i="2"/>
  <c r="N567036" i="2"/>
  <c r="N567037" i="2"/>
  <c r="N567038" i="2"/>
  <c r="N567039" i="2"/>
  <c r="N567040" i="2"/>
  <c r="N567041" i="2"/>
  <c r="N567042" i="2"/>
  <c r="N567043" i="2"/>
  <c r="N567044" i="2"/>
  <c r="N567045" i="2"/>
  <c r="N567046" i="2"/>
  <c r="N567047" i="2"/>
  <c r="N567048" i="2"/>
  <c r="N567049" i="2"/>
  <c r="N567050" i="2"/>
  <c r="N567051" i="2"/>
  <c r="N567052" i="2"/>
  <c r="N567053" i="2"/>
  <c r="N567054" i="2"/>
  <c r="N567055" i="2"/>
  <c r="N567056" i="2"/>
  <c r="N567057" i="2"/>
  <c r="N567058" i="2"/>
  <c r="N567059" i="2"/>
  <c r="N567060" i="2"/>
  <c r="N567061" i="2"/>
  <c r="N567062" i="2"/>
  <c r="N567063" i="2"/>
  <c r="N567064" i="2"/>
  <c r="N567065" i="2"/>
  <c r="N567066" i="2"/>
  <c r="N567067" i="2"/>
  <c r="N567068" i="2"/>
  <c r="N567069" i="2"/>
  <c r="N567070" i="2"/>
  <c r="N567071" i="2"/>
  <c r="N567072" i="2"/>
  <c r="N567073" i="2"/>
  <c r="N567074" i="2"/>
  <c r="N567075" i="2"/>
  <c r="N567076" i="2"/>
  <c r="N567077" i="2"/>
  <c r="N567078" i="2"/>
  <c r="N567079" i="2"/>
  <c r="N567080" i="2"/>
  <c r="N567081" i="2"/>
  <c r="N567082" i="2"/>
  <c r="N567083" i="2"/>
  <c r="N567084" i="2"/>
  <c r="N567085" i="2"/>
  <c r="N567086" i="2"/>
  <c r="N567087" i="2"/>
  <c r="N567088" i="2"/>
  <c r="N567089" i="2"/>
  <c r="N567090" i="2"/>
  <c r="N567091" i="2"/>
  <c r="N567092" i="2"/>
  <c r="N567093" i="2"/>
  <c r="N567094" i="2"/>
  <c r="N567095" i="2"/>
  <c r="N567096" i="2"/>
  <c r="N567097" i="2"/>
  <c r="N567098" i="2"/>
  <c r="N567099" i="2"/>
  <c r="N567100" i="2"/>
  <c r="N567101" i="2"/>
  <c r="N567102" i="2"/>
  <c r="N567103" i="2"/>
  <c r="N567104" i="2"/>
  <c r="N567105" i="2"/>
  <c r="N567106" i="2"/>
  <c r="N567107" i="2"/>
  <c r="N567108" i="2"/>
  <c r="N567109" i="2"/>
  <c r="N567110" i="2"/>
  <c r="N567111" i="2"/>
  <c r="N567112" i="2"/>
  <c r="N567113" i="2"/>
  <c r="N567114" i="2"/>
  <c r="N567115" i="2"/>
  <c r="N567116" i="2"/>
  <c r="N567117" i="2"/>
  <c r="N567118" i="2"/>
  <c r="N567119" i="2"/>
  <c r="N567120" i="2"/>
  <c r="N567121" i="2"/>
  <c r="N567122" i="2"/>
  <c r="N567123" i="2"/>
  <c r="N567124" i="2"/>
  <c r="N567125" i="2"/>
  <c r="N567126" i="2"/>
  <c r="N567127" i="2"/>
  <c r="N567128" i="2"/>
  <c r="N567129" i="2"/>
  <c r="N567130" i="2"/>
  <c r="N567131" i="2"/>
  <c r="N567132" i="2"/>
  <c r="N567133" i="2"/>
  <c r="N567134" i="2"/>
  <c r="N567135" i="2"/>
  <c r="N567136" i="2"/>
  <c r="N567137" i="2"/>
  <c r="N567138" i="2"/>
  <c r="N567139" i="2"/>
  <c r="N567140" i="2"/>
  <c r="N567141" i="2"/>
  <c r="N567142" i="2"/>
  <c r="N567143" i="2"/>
  <c r="N567144" i="2"/>
  <c r="N567145" i="2"/>
  <c r="N567146" i="2"/>
  <c r="N567147" i="2"/>
  <c r="N567148" i="2"/>
  <c r="N567149" i="2"/>
  <c r="N567150" i="2"/>
  <c r="N567151" i="2"/>
  <c r="N567152" i="2"/>
  <c r="N567153" i="2"/>
  <c r="N567154" i="2"/>
  <c r="N567155" i="2"/>
  <c r="N567156" i="2"/>
  <c r="N567157" i="2"/>
  <c r="N567158" i="2"/>
  <c r="N567159" i="2"/>
  <c r="N567160" i="2"/>
  <c r="N567161" i="2"/>
  <c r="N567162" i="2"/>
  <c r="N567163" i="2"/>
  <c r="N567164" i="2"/>
  <c r="N567165" i="2"/>
  <c r="N567166" i="2"/>
  <c r="N567167" i="2"/>
  <c r="N567168" i="2"/>
  <c r="N567169" i="2"/>
  <c r="N567170" i="2"/>
  <c r="N567171" i="2"/>
  <c r="N567172" i="2"/>
  <c r="N567173" i="2"/>
  <c r="N567174" i="2"/>
  <c r="N567175" i="2"/>
  <c r="N567176" i="2"/>
  <c r="N567177" i="2"/>
  <c r="N567178" i="2"/>
  <c r="N567179" i="2"/>
  <c r="N567180" i="2"/>
  <c r="N567181" i="2"/>
  <c r="N567182" i="2"/>
  <c r="N567183" i="2"/>
  <c r="N567184" i="2"/>
  <c r="N567185" i="2"/>
  <c r="N567186" i="2"/>
  <c r="N567187" i="2"/>
  <c r="N567188" i="2"/>
  <c r="N567189" i="2"/>
  <c r="N567190" i="2"/>
  <c r="N567191" i="2"/>
  <c r="N567192" i="2"/>
  <c r="N567193" i="2"/>
  <c r="N567194" i="2"/>
  <c r="N567195" i="2"/>
  <c r="N567196" i="2"/>
  <c r="N567197" i="2"/>
  <c r="N567198" i="2"/>
  <c r="N567199" i="2"/>
  <c r="N567200" i="2"/>
  <c r="N567201" i="2"/>
  <c r="N567202" i="2"/>
  <c r="N567203" i="2"/>
  <c r="N567204" i="2"/>
  <c r="N567205" i="2"/>
  <c r="N567206" i="2"/>
  <c r="N567207" i="2"/>
  <c r="N567208" i="2"/>
  <c r="N567209" i="2"/>
  <c r="N567210" i="2"/>
  <c r="N567211" i="2"/>
  <c r="N567212" i="2"/>
  <c r="N567213" i="2"/>
  <c r="N567214" i="2"/>
  <c r="N567215" i="2"/>
  <c r="N567216" i="2"/>
  <c r="N567217" i="2"/>
  <c r="N567218" i="2"/>
  <c r="N567219" i="2"/>
  <c r="N567220" i="2"/>
  <c r="N567221" i="2"/>
  <c r="N567222" i="2"/>
  <c r="N567223" i="2"/>
  <c r="N567224" i="2"/>
  <c r="N567225" i="2"/>
  <c r="N567226" i="2"/>
  <c r="N567227" i="2"/>
  <c r="N567228" i="2"/>
  <c r="N567229" i="2"/>
  <c r="N567230" i="2"/>
  <c r="N567231" i="2"/>
  <c r="N567232" i="2"/>
  <c r="N567233" i="2"/>
  <c r="N567234" i="2"/>
  <c r="N567235" i="2"/>
  <c r="N567236" i="2"/>
  <c r="N567237" i="2"/>
  <c r="N567238" i="2"/>
  <c r="N567239" i="2"/>
  <c r="N567240" i="2"/>
  <c r="N567241" i="2"/>
  <c r="N567242" i="2"/>
  <c r="N567243" i="2"/>
  <c r="N567244" i="2"/>
  <c r="N567245" i="2"/>
  <c r="N567246" i="2"/>
  <c r="N567247" i="2"/>
  <c r="N567248" i="2"/>
  <c r="N567249" i="2"/>
  <c r="N567250" i="2"/>
  <c r="N567251" i="2"/>
  <c r="N567252" i="2"/>
  <c r="N567253" i="2"/>
  <c r="N567254" i="2"/>
  <c r="N567255" i="2"/>
  <c r="N567256" i="2"/>
  <c r="N567257" i="2"/>
  <c r="N567258" i="2"/>
  <c r="N567259" i="2"/>
  <c r="N567260" i="2"/>
  <c r="N567261" i="2"/>
  <c r="N567262" i="2"/>
  <c r="N567263" i="2"/>
  <c r="N567264" i="2"/>
  <c r="N567265" i="2"/>
  <c r="N567266" i="2"/>
  <c r="N567267" i="2"/>
  <c r="N567268" i="2"/>
  <c r="N567269" i="2"/>
  <c r="N567270" i="2"/>
  <c r="N567271" i="2"/>
  <c r="N567272" i="2"/>
  <c r="N567273" i="2"/>
  <c r="N567274" i="2"/>
  <c r="N567275" i="2"/>
  <c r="N567276" i="2"/>
  <c r="N567277" i="2"/>
  <c r="N567278" i="2"/>
  <c r="N567279" i="2"/>
  <c r="N567280" i="2"/>
  <c r="N567281" i="2"/>
  <c r="N567282" i="2"/>
  <c r="N567283" i="2"/>
  <c r="N567284" i="2"/>
  <c r="N567285" i="2"/>
  <c r="N567286" i="2"/>
  <c r="N567287" i="2"/>
  <c r="N567288" i="2"/>
  <c r="N567289" i="2"/>
  <c r="N567290" i="2"/>
  <c r="N567291" i="2"/>
  <c r="N567292" i="2"/>
  <c r="N567293" i="2"/>
  <c r="N567294" i="2"/>
  <c r="N567295" i="2"/>
  <c r="N567296" i="2"/>
  <c r="N567297" i="2"/>
  <c r="N567298" i="2"/>
  <c r="N567299" i="2"/>
  <c r="N567300" i="2"/>
  <c r="N567301" i="2"/>
  <c r="N567302" i="2"/>
  <c r="N567303" i="2"/>
  <c r="N567304" i="2"/>
  <c r="N567305" i="2"/>
  <c r="N567306" i="2"/>
  <c r="N567307" i="2"/>
  <c r="N567308" i="2"/>
  <c r="N567309" i="2"/>
  <c r="N567310" i="2"/>
  <c r="N567311" i="2"/>
  <c r="N567312" i="2"/>
  <c r="N567313" i="2"/>
  <c r="N567314" i="2"/>
  <c r="N567315" i="2"/>
  <c r="N567316" i="2"/>
  <c r="N567317" i="2"/>
  <c r="N567318" i="2"/>
  <c r="N567319" i="2"/>
  <c r="N567320" i="2"/>
  <c r="N567321" i="2"/>
  <c r="N567322" i="2"/>
  <c r="N567323" i="2"/>
  <c r="N567324" i="2"/>
  <c r="N567325" i="2"/>
  <c r="N567326" i="2"/>
  <c r="N567327" i="2"/>
  <c r="N567328" i="2"/>
  <c r="N567329" i="2"/>
  <c r="N567330" i="2"/>
  <c r="N567331" i="2"/>
  <c r="N567332" i="2"/>
  <c r="N567333" i="2"/>
  <c r="N567334" i="2"/>
  <c r="N567335" i="2"/>
  <c r="N567336" i="2"/>
  <c r="N567337" i="2"/>
  <c r="N567338" i="2"/>
  <c r="N567339" i="2"/>
  <c r="N567340" i="2"/>
  <c r="N567341" i="2"/>
  <c r="N567342" i="2"/>
  <c r="N567343" i="2"/>
  <c r="N567344" i="2"/>
  <c r="N567345" i="2"/>
  <c r="N567346" i="2"/>
  <c r="N567347" i="2"/>
  <c r="N567348" i="2"/>
  <c r="N567349" i="2"/>
  <c r="N567350" i="2"/>
  <c r="N567351" i="2"/>
  <c r="N567352" i="2"/>
  <c r="N567353" i="2"/>
  <c r="N567354" i="2"/>
  <c r="N567355" i="2"/>
  <c r="N567356" i="2"/>
  <c r="N567357" i="2"/>
  <c r="N567358" i="2"/>
  <c r="N567359" i="2"/>
  <c r="N567360" i="2"/>
  <c r="N567361" i="2"/>
  <c r="N567362" i="2"/>
  <c r="N567363" i="2"/>
  <c r="N567364" i="2"/>
  <c r="N567365" i="2"/>
  <c r="N567366" i="2"/>
  <c r="N567367" i="2"/>
  <c r="N567368" i="2"/>
  <c r="N567369" i="2"/>
  <c r="N567370" i="2"/>
  <c r="N567371" i="2"/>
  <c r="N567372" i="2"/>
  <c r="N567373" i="2"/>
  <c r="N567374" i="2"/>
  <c r="N567375" i="2"/>
  <c r="N567376" i="2"/>
  <c r="N567377" i="2"/>
  <c r="N567378" i="2"/>
  <c r="N567379" i="2"/>
  <c r="N567380" i="2"/>
  <c r="N567381" i="2"/>
  <c r="N567382" i="2"/>
  <c r="N567383" i="2"/>
  <c r="N567384" i="2"/>
  <c r="N567385" i="2"/>
  <c r="N567386" i="2"/>
  <c r="N567387" i="2"/>
  <c r="N567388" i="2"/>
  <c r="N567389" i="2"/>
  <c r="N567390" i="2"/>
  <c r="N567391" i="2"/>
  <c r="N567392" i="2"/>
  <c r="N567393" i="2"/>
  <c r="N567394" i="2"/>
  <c r="N567395" i="2"/>
  <c r="N567396" i="2"/>
  <c r="N567397" i="2"/>
  <c r="N567398" i="2"/>
  <c r="N567399" i="2"/>
  <c r="N567400" i="2"/>
  <c r="N567401" i="2"/>
  <c r="N567402" i="2"/>
  <c r="N567403" i="2"/>
  <c r="N567404" i="2"/>
  <c r="N567405" i="2"/>
  <c r="N567406" i="2"/>
  <c r="N567407" i="2"/>
  <c r="N567408" i="2"/>
  <c r="N567409" i="2"/>
  <c r="N567410" i="2"/>
  <c r="N567411" i="2"/>
  <c r="N567412" i="2"/>
  <c r="N567413" i="2"/>
  <c r="N567414" i="2"/>
  <c r="N567415" i="2"/>
  <c r="N567416" i="2"/>
  <c r="N567417" i="2"/>
  <c r="N567418" i="2"/>
  <c r="N567419" i="2"/>
  <c r="N567420" i="2"/>
  <c r="N567421" i="2"/>
  <c r="N567422" i="2"/>
  <c r="N567423" i="2"/>
  <c r="N567424" i="2"/>
  <c r="N567425" i="2"/>
  <c r="N567426" i="2"/>
  <c r="N567427" i="2"/>
  <c r="N567428" i="2"/>
  <c r="N567429" i="2"/>
  <c r="N567430" i="2"/>
  <c r="N567431" i="2"/>
  <c r="N567432" i="2"/>
  <c r="N567433" i="2"/>
  <c r="N567434" i="2"/>
  <c r="N567435" i="2"/>
  <c r="N567436" i="2"/>
  <c r="N567437" i="2"/>
  <c r="N567438" i="2"/>
  <c r="N567439" i="2"/>
  <c r="N567440" i="2"/>
  <c r="N567441" i="2"/>
  <c r="N567442" i="2"/>
  <c r="N567443" i="2"/>
  <c r="N567444" i="2"/>
  <c r="N567445" i="2"/>
  <c r="N567446" i="2"/>
  <c r="N567447" i="2"/>
  <c r="N567448" i="2"/>
  <c r="N567449" i="2"/>
  <c r="N567450" i="2"/>
  <c r="N567451" i="2"/>
  <c r="N567452" i="2"/>
  <c r="N567453" i="2"/>
  <c r="N567454" i="2"/>
  <c r="N567455" i="2"/>
  <c r="N567456" i="2"/>
  <c r="N567457" i="2"/>
  <c r="N567458" i="2"/>
  <c r="N567459" i="2"/>
  <c r="N567460" i="2"/>
  <c r="N567461" i="2"/>
  <c r="N567462" i="2"/>
  <c r="N567463" i="2"/>
  <c r="N567464" i="2"/>
  <c r="N567465" i="2"/>
  <c r="N567466" i="2"/>
  <c r="N567467" i="2"/>
  <c r="N567468" i="2"/>
  <c r="N567469" i="2"/>
  <c r="N567470" i="2"/>
  <c r="N567471" i="2"/>
  <c r="N567472" i="2"/>
  <c r="N567473" i="2"/>
  <c r="N567474" i="2"/>
  <c r="N567475" i="2"/>
  <c r="N567476" i="2"/>
  <c r="N567477" i="2"/>
  <c r="N567478" i="2"/>
  <c r="N567479" i="2"/>
  <c r="N567480" i="2"/>
  <c r="N567481" i="2"/>
  <c r="N567482" i="2"/>
  <c r="N567483" i="2"/>
  <c r="N567484" i="2"/>
  <c r="N567485" i="2"/>
  <c r="N567486" i="2"/>
  <c r="N567487" i="2"/>
  <c r="N567488" i="2"/>
  <c r="N567489" i="2"/>
  <c r="N567490" i="2"/>
  <c r="N567491" i="2"/>
  <c r="N567492" i="2"/>
  <c r="N567493" i="2"/>
  <c r="N567494" i="2"/>
  <c r="N567495" i="2"/>
  <c r="N567496" i="2"/>
  <c r="N567497" i="2"/>
  <c r="N567498" i="2"/>
  <c r="N567499" i="2"/>
  <c r="N567500" i="2"/>
  <c r="N567501" i="2"/>
  <c r="N567502" i="2"/>
  <c r="N567503" i="2"/>
  <c r="N567504" i="2"/>
  <c r="N567505" i="2"/>
  <c r="N567506" i="2"/>
  <c r="N567507" i="2"/>
  <c r="N567508" i="2"/>
  <c r="N567509" i="2"/>
  <c r="N567510" i="2"/>
  <c r="N567511" i="2"/>
  <c r="N567512" i="2"/>
  <c r="N567513" i="2"/>
  <c r="N567514" i="2"/>
  <c r="N567515" i="2"/>
  <c r="N567516" i="2"/>
  <c r="N567517" i="2"/>
  <c r="N567518" i="2"/>
  <c r="N567519" i="2"/>
  <c r="N567520" i="2"/>
  <c r="N567521" i="2"/>
  <c r="N567522" i="2"/>
  <c r="N567523" i="2"/>
  <c r="N567524" i="2"/>
  <c r="N567525" i="2"/>
  <c r="N567526" i="2"/>
  <c r="N567527" i="2"/>
  <c r="N567528" i="2"/>
  <c r="N567529" i="2"/>
  <c r="N567530" i="2"/>
  <c r="N567531" i="2"/>
  <c r="N567532" i="2"/>
  <c r="N567533" i="2"/>
  <c r="N567534" i="2"/>
  <c r="N567535" i="2"/>
  <c r="N567536" i="2"/>
  <c r="N567537" i="2"/>
  <c r="N567538" i="2"/>
  <c r="N567539" i="2"/>
  <c r="N567540" i="2"/>
  <c r="N567541" i="2"/>
  <c r="N567542" i="2"/>
  <c r="N567543" i="2"/>
  <c r="N567544" i="2"/>
  <c r="N567545" i="2"/>
  <c r="N567546" i="2"/>
  <c r="N567547" i="2"/>
  <c r="N567548" i="2"/>
  <c r="N567549" i="2"/>
  <c r="N567550" i="2"/>
  <c r="N567551" i="2"/>
  <c r="N567552" i="2"/>
  <c r="N567553" i="2"/>
  <c r="N567554" i="2"/>
  <c r="N567555" i="2"/>
  <c r="N567556" i="2"/>
  <c r="N567557" i="2"/>
  <c r="N567558" i="2"/>
  <c r="N567559" i="2"/>
  <c r="N567560" i="2"/>
  <c r="N567561" i="2"/>
  <c r="N567562" i="2"/>
  <c r="N567563" i="2"/>
  <c r="N567564" i="2"/>
  <c r="N567565" i="2"/>
  <c r="N567566" i="2"/>
  <c r="N567567" i="2"/>
  <c r="N567568" i="2"/>
  <c r="N567569" i="2"/>
  <c r="N567570" i="2"/>
  <c r="N567571" i="2"/>
  <c r="N567572" i="2"/>
  <c r="N567573" i="2"/>
  <c r="N567574" i="2"/>
  <c r="N567575" i="2"/>
  <c r="N567576" i="2"/>
  <c r="N567577" i="2"/>
  <c r="N567578" i="2"/>
  <c r="N567579" i="2"/>
  <c r="N567580" i="2"/>
  <c r="N567581" i="2"/>
  <c r="N567582" i="2"/>
  <c r="N567583" i="2"/>
  <c r="N567584" i="2"/>
  <c r="N567585" i="2"/>
  <c r="N567586" i="2"/>
  <c r="N567587" i="2"/>
  <c r="N567588" i="2"/>
  <c r="N567589" i="2"/>
  <c r="N567590" i="2"/>
  <c r="N567591" i="2"/>
  <c r="N567592" i="2"/>
  <c r="N567593" i="2"/>
  <c r="N567594" i="2"/>
  <c r="N567595" i="2"/>
  <c r="N567596" i="2"/>
  <c r="N567597" i="2"/>
  <c r="N567598" i="2"/>
  <c r="N567599" i="2"/>
  <c r="N567600" i="2"/>
  <c r="N567601" i="2"/>
  <c r="N567602" i="2"/>
  <c r="N567603" i="2"/>
  <c r="N567604" i="2"/>
  <c r="N567605" i="2"/>
  <c r="N567606" i="2"/>
  <c r="N567607" i="2"/>
  <c r="N567608" i="2"/>
  <c r="N567609" i="2"/>
  <c r="N567610" i="2"/>
  <c r="N567611" i="2"/>
  <c r="N567612" i="2"/>
  <c r="N567613" i="2"/>
  <c r="N567614" i="2"/>
  <c r="N567615" i="2"/>
  <c r="N567616" i="2"/>
  <c r="N567617" i="2"/>
  <c r="N567618" i="2"/>
  <c r="N567619" i="2"/>
  <c r="N567620" i="2"/>
  <c r="N567621" i="2"/>
  <c r="N567622" i="2"/>
  <c r="N567623" i="2"/>
  <c r="N567624" i="2"/>
  <c r="N567625" i="2"/>
  <c r="N567626" i="2"/>
  <c r="N567627" i="2"/>
  <c r="N567628" i="2"/>
  <c r="N567629" i="2"/>
  <c r="N567630" i="2"/>
  <c r="N567631" i="2"/>
  <c r="N567632" i="2"/>
  <c r="N567633" i="2"/>
  <c r="N567634" i="2"/>
  <c r="N567635" i="2"/>
  <c r="N567636" i="2"/>
  <c r="N567637" i="2"/>
  <c r="N567638" i="2"/>
  <c r="N567639" i="2"/>
  <c r="N567640" i="2"/>
  <c r="N567641" i="2"/>
  <c r="N567642" i="2"/>
  <c r="N567643" i="2"/>
  <c r="N567644" i="2"/>
  <c r="N567645" i="2"/>
  <c r="N567646" i="2"/>
  <c r="N567647" i="2"/>
  <c r="N567648" i="2"/>
  <c r="N567649" i="2"/>
  <c r="N567650" i="2"/>
  <c r="N567651" i="2"/>
  <c r="N567652" i="2"/>
  <c r="N567653" i="2"/>
  <c r="N567654" i="2"/>
  <c r="N567655" i="2"/>
  <c r="N567656" i="2"/>
  <c r="N567657" i="2"/>
  <c r="N567658" i="2"/>
  <c r="N567659" i="2"/>
  <c r="N567660" i="2"/>
  <c r="N567661" i="2"/>
  <c r="N567662" i="2"/>
  <c r="N567663" i="2"/>
  <c r="N567664" i="2"/>
  <c r="N567665" i="2"/>
  <c r="N567666" i="2"/>
  <c r="N567667" i="2"/>
  <c r="N567668" i="2"/>
  <c r="N567669" i="2"/>
  <c r="N567670" i="2"/>
  <c r="N567671" i="2"/>
  <c r="N567672" i="2"/>
  <c r="N567673" i="2"/>
  <c r="N567674" i="2"/>
  <c r="N567675" i="2"/>
  <c r="N567676" i="2"/>
  <c r="N567677" i="2"/>
  <c r="N567678" i="2"/>
  <c r="N567679" i="2"/>
  <c r="N567680" i="2"/>
  <c r="N567681" i="2"/>
  <c r="N567682" i="2"/>
  <c r="N567683" i="2"/>
  <c r="N567684" i="2"/>
  <c r="N567685" i="2"/>
  <c r="N567686" i="2"/>
  <c r="N567687" i="2"/>
  <c r="N567688" i="2"/>
  <c r="N567689" i="2"/>
  <c r="N567690" i="2"/>
  <c r="N567691" i="2"/>
  <c r="N567692" i="2"/>
  <c r="N567693" i="2"/>
  <c r="N567694" i="2"/>
  <c r="N567695" i="2"/>
  <c r="N567696" i="2"/>
  <c r="N567697" i="2"/>
  <c r="N567698" i="2"/>
  <c r="N567699" i="2"/>
  <c r="N567700" i="2"/>
  <c r="N567701" i="2"/>
  <c r="N567702" i="2"/>
  <c r="N567703" i="2"/>
  <c r="N567704" i="2"/>
  <c r="N567705" i="2"/>
  <c r="N567706" i="2"/>
  <c r="N567707" i="2"/>
  <c r="N567708" i="2"/>
  <c r="N567709" i="2"/>
  <c r="N567710" i="2"/>
  <c r="N567711" i="2"/>
  <c r="N567712" i="2"/>
  <c r="N567713" i="2"/>
  <c r="N567714" i="2"/>
  <c r="N567715" i="2"/>
  <c r="N567716" i="2"/>
  <c r="N567717" i="2"/>
  <c r="N567718" i="2"/>
  <c r="N567719" i="2"/>
  <c r="N567720" i="2"/>
  <c r="N567721" i="2"/>
  <c r="N567722" i="2"/>
  <c r="N567723" i="2"/>
  <c r="N567724" i="2"/>
  <c r="N567725" i="2"/>
  <c r="N567726" i="2"/>
  <c r="N567727" i="2"/>
  <c r="N567728" i="2"/>
  <c r="N567729" i="2"/>
  <c r="N567730" i="2"/>
  <c r="N567731" i="2"/>
  <c r="N567732" i="2"/>
  <c r="N567733" i="2"/>
  <c r="N567734" i="2"/>
  <c r="N567735" i="2"/>
  <c r="N567736" i="2"/>
  <c r="N567737" i="2"/>
  <c r="N567738" i="2"/>
  <c r="N567739" i="2"/>
  <c r="N567740" i="2"/>
  <c r="N567741" i="2"/>
  <c r="N567742" i="2"/>
  <c r="N567743" i="2"/>
  <c r="N567744" i="2"/>
  <c r="N567745" i="2"/>
  <c r="N567746" i="2"/>
  <c r="N567747" i="2"/>
  <c r="N567748" i="2"/>
  <c r="N567749" i="2"/>
  <c r="N567750" i="2"/>
  <c r="N567751" i="2"/>
  <c r="N567752" i="2"/>
  <c r="N567753" i="2"/>
  <c r="N567754" i="2"/>
  <c r="N567755" i="2"/>
  <c r="N567756" i="2"/>
  <c r="N567757" i="2"/>
  <c r="N567758" i="2"/>
  <c r="N567759" i="2"/>
  <c r="N567760" i="2"/>
  <c r="N567761" i="2"/>
  <c r="N567762" i="2"/>
  <c r="N567763" i="2"/>
  <c r="N567764" i="2"/>
  <c r="N567765" i="2"/>
  <c r="N567766" i="2"/>
  <c r="N567767" i="2"/>
  <c r="N567768" i="2"/>
  <c r="N567769" i="2"/>
  <c r="N567770" i="2"/>
  <c r="N567771" i="2"/>
  <c r="N567772" i="2"/>
  <c r="N567773" i="2"/>
  <c r="N567774" i="2"/>
  <c r="N567775" i="2"/>
  <c r="N567776" i="2"/>
  <c r="N567777" i="2"/>
  <c r="N567778" i="2"/>
  <c r="N567779" i="2"/>
  <c r="N567780" i="2"/>
  <c r="N567781" i="2"/>
  <c r="N567782" i="2"/>
  <c r="N567783" i="2"/>
  <c r="N567784" i="2"/>
  <c r="N567785" i="2"/>
  <c r="N567786" i="2"/>
  <c r="N567787" i="2"/>
  <c r="N567788" i="2"/>
  <c r="N567789" i="2"/>
  <c r="N567790" i="2"/>
  <c r="N567791" i="2"/>
  <c r="N567792" i="2"/>
  <c r="N567793" i="2"/>
  <c r="N567794" i="2"/>
  <c r="N567795" i="2"/>
  <c r="N567796" i="2"/>
  <c r="N567797" i="2"/>
  <c r="N567798" i="2"/>
  <c r="N567799" i="2"/>
  <c r="N567800" i="2"/>
  <c r="N567801" i="2"/>
  <c r="N567802" i="2"/>
  <c r="N567803" i="2"/>
  <c r="N567804" i="2"/>
  <c r="N567805" i="2"/>
  <c r="N567806" i="2"/>
  <c r="N567807" i="2"/>
  <c r="N567808" i="2"/>
  <c r="N567809" i="2"/>
  <c r="N567810" i="2"/>
  <c r="N567811" i="2"/>
  <c r="N567812" i="2"/>
  <c r="N567813" i="2"/>
  <c r="N567814" i="2"/>
  <c r="N567815" i="2"/>
  <c r="N567816" i="2"/>
  <c r="N567817" i="2"/>
  <c r="N567818" i="2"/>
  <c r="N567819" i="2"/>
  <c r="N567820" i="2"/>
  <c r="N567821" i="2"/>
  <c r="N567822" i="2"/>
  <c r="N567823" i="2"/>
  <c r="N567824" i="2"/>
  <c r="N567825" i="2"/>
  <c r="N567826" i="2"/>
  <c r="N567827" i="2"/>
  <c r="N567828" i="2"/>
  <c r="N567829" i="2"/>
  <c r="N567830" i="2"/>
  <c r="N567831" i="2"/>
  <c r="N567832" i="2"/>
  <c r="N567833" i="2"/>
  <c r="N567834" i="2"/>
  <c r="N567835" i="2"/>
  <c r="N567836" i="2"/>
  <c r="N567837" i="2"/>
  <c r="N567838" i="2"/>
  <c r="N567839" i="2"/>
  <c r="N567840" i="2"/>
  <c r="N567841" i="2"/>
  <c r="N567842" i="2"/>
  <c r="N567843" i="2"/>
  <c r="N567844" i="2"/>
  <c r="N567845" i="2"/>
  <c r="N567846" i="2"/>
  <c r="N567847" i="2"/>
  <c r="N567848" i="2"/>
  <c r="N567849" i="2"/>
  <c r="N567850" i="2"/>
  <c r="N567851" i="2"/>
  <c r="N567852" i="2"/>
  <c r="N567853" i="2"/>
  <c r="N567854" i="2"/>
  <c r="N567855" i="2"/>
  <c r="N567856" i="2"/>
  <c r="N567857" i="2"/>
  <c r="N567858" i="2"/>
  <c r="N567859" i="2"/>
  <c r="N567860" i="2"/>
  <c r="N567861" i="2"/>
  <c r="N567862" i="2"/>
  <c r="N567863" i="2"/>
  <c r="N567864" i="2"/>
  <c r="N567865" i="2"/>
  <c r="N567866" i="2"/>
  <c r="N567867" i="2"/>
  <c r="N567868" i="2"/>
  <c r="N567869" i="2"/>
  <c r="N567870" i="2"/>
  <c r="N567871" i="2"/>
  <c r="N567872" i="2"/>
  <c r="N567873" i="2"/>
  <c r="N567874" i="2"/>
  <c r="N567875" i="2"/>
  <c r="N567876" i="2"/>
  <c r="N567877" i="2"/>
  <c r="N567878" i="2"/>
  <c r="N567879" i="2"/>
  <c r="N567880" i="2"/>
  <c r="N567881" i="2"/>
  <c r="N567882" i="2"/>
  <c r="N567883" i="2"/>
  <c r="N567884" i="2"/>
  <c r="N567885" i="2"/>
  <c r="N567886" i="2"/>
  <c r="N567887" i="2"/>
  <c r="N567888" i="2"/>
  <c r="N567889" i="2"/>
  <c r="N567890" i="2"/>
  <c r="N567891" i="2"/>
  <c r="N567892" i="2"/>
  <c r="N567893" i="2"/>
  <c r="N567894" i="2"/>
  <c r="N567895" i="2"/>
  <c r="N567896" i="2"/>
  <c r="N567897" i="2"/>
  <c r="N567898" i="2"/>
  <c r="N567899" i="2"/>
  <c r="N567900" i="2"/>
  <c r="N567901" i="2"/>
  <c r="N567902" i="2"/>
  <c r="N567903" i="2"/>
  <c r="N567904" i="2"/>
  <c r="N567905" i="2"/>
  <c r="N567906" i="2"/>
  <c r="N567907" i="2"/>
  <c r="N567908" i="2"/>
  <c r="N567909" i="2"/>
  <c r="N567910" i="2"/>
  <c r="N567911" i="2"/>
  <c r="N567912" i="2"/>
  <c r="N567913" i="2"/>
  <c r="N567914" i="2"/>
  <c r="N567915" i="2"/>
  <c r="N567916" i="2"/>
  <c r="N567917" i="2"/>
  <c r="N567918" i="2"/>
  <c r="N567919" i="2"/>
  <c r="N567920" i="2"/>
  <c r="N567921" i="2"/>
  <c r="N567922" i="2"/>
  <c r="N567923" i="2"/>
  <c r="N567924" i="2"/>
  <c r="N567925" i="2"/>
  <c r="N567926" i="2"/>
  <c r="N567927" i="2"/>
  <c r="N567928" i="2"/>
  <c r="N567929" i="2"/>
  <c r="N567930" i="2"/>
  <c r="N567931" i="2"/>
  <c r="N567932" i="2"/>
  <c r="N567933" i="2"/>
  <c r="N567934" i="2"/>
  <c r="N567935" i="2"/>
  <c r="N567936" i="2"/>
  <c r="N567937" i="2"/>
  <c r="N567938" i="2"/>
  <c r="N567939" i="2"/>
  <c r="N567940" i="2"/>
  <c r="N567941" i="2"/>
  <c r="N567942" i="2"/>
  <c r="N567943" i="2"/>
  <c r="N567944" i="2"/>
  <c r="N567945" i="2"/>
  <c r="N567946" i="2"/>
  <c r="N567947" i="2"/>
  <c r="N567948" i="2"/>
  <c r="N567949" i="2"/>
  <c r="N567950" i="2"/>
  <c r="N567951" i="2"/>
  <c r="N567952" i="2"/>
  <c r="N567953" i="2"/>
  <c r="N567954" i="2"/>
  <c r="N567955" i="2"/>
  <c r="N567956" i="2"/>
  <c r="N567957" i="2"/>
  <c r="N567958" i="2"/>
  <c r="N567959" i="2"/>
  <c r="N567960" i="2"/>
  <c r="N567961" i="2"/>
  <c r="N567962" i="2"/>
  <c r="N567963" i="2"/>
  <c r="N567964" i="2"/>
  <c r="N567965" i="2"/>
  <c r="N567966" i="2"/>
  <c r="N567967" i="2"/>
  <c r="N567968" i="2"/>
  <c r="N567969" i="2"/>
  <c r="N567970" i="2"/>
  <c r="N567971" i="2"/>
  <c r="N567972" i="2"/>
  <c r="N567973" i="2"/>
  <c r="N567974" i="2"/>
  <c r="N567975" i="2"/>
  <c r="N567976" i="2"/>
  <c r="N567977" i="2"/>
  <c r="N567978" i="2"/>
  <c r="N567979" i="2"/>
  <c r="N567980" i="2"/>
  <c r="N567981" i="2"/>
  <c r="N567982" i="2"/>
  <c r="N567983" i="2"/>
  <c r="N567984" i="2"/>
  <c r="N567985" i="2"/>
  <c r="N567986" i="2"/>
  <c r="N567987" i="2"/>
  <c r="N567988" i="2"/>
  <c r="N567989" i="2"/>
  <c r="N567990" i="2"/>
  <c r="N567991" i="2"/>
  <c r="N567992" i="2"/>
  <c r="N567993" i="2"/>
  <c r="N567994" i="2"/>
  <c r="N567995" i="2"/>
  <c r="N567996" i="2"/>
  <c r="N567997" i="2"/>
  <c r="N567998" i="2"/>
  <c r="N567999" i="2"/>
  <c r="N568000" i="2"/>
  <c r="N568001" i="2"/>
  <c r="N568002" i="2"/>
  <c r="N568003" i="2"/>
  <c r="N568004" i="2"/>
  <c r="N568005" i="2"/>
  <c r="N568006" i="2"/>
  <c r="N568007" i="2"/>
  <c r="N568008" i="2"/>
  <c r="N568009" i="2"/>
  <c r="N568010" i="2"/>
  <c r="N568011" i="2"/>
  <c r="N568012" i="2"/>
  <c r="N568013" i="2"/>
  <c r="N568014" i="2"/>
  <c r="N568015" i="2"/>
  <c r="N568016" i="2"/>
  <c r="N568017" i="2"/>
  <c r="N568018" i="2"/>
  <c r="N568019" i="2"/>
  <c r="N568020" i="2"/>
  <c r="N568021" i="2"/>
  <c r="N568022" i="2"/>
  <c r="N568023" i="2"/>
  <c r="N568024" i="2"/>
  <c r="N568025" i="2"/>
  <c r="N568026" i="2"/>
  <c r="N568027" i="2"/>
  <c r="N568028" i="2"/>
  <c r="N568029" i="2"/>
  <c r="N568030" i="2"/>
  <c r="N568031" i="2"/>
  <c r="N568032" i="2"/>
  <c r="N568033" i="2"/>
  <c r="N568034" i="2"/>
  <c r="N568035" i="2"/>
  <c r="N568036" i="2"/>
  <c r="N568037" i="2"/>
  <c r="N568038" i="2"/>
  <c r="N568039" i="2"/>
  <c r="N568040" i="2"/>
  <c r="N568041" i="2"/>
  <c r="N568042" i="2"/>
  <c r="N568043" i="2"/>
  <c r="N568044" i="2"/>
  <c r="N568045" i="2"/>
  <c r="N568046" i="2"/>
  <c r="N568047" i="2"/>
  <c r="N568048" i="2"/>
  <c r="N568049" i="2"/>
  <c r="N568050" i="2"/>
  <c r="N568051" i="2"/>
  <c r="N568052" i="2"/>
  <c r="N568053" i="2"/>
  <c r="N568054" i="2"/>
  <c r="N568055" i="2"/>
  <c r="N568056" i="2"/>
  <c r="N568057" i="2"/>
  <c r="N568058" i="2"/>
  <c r="N568059" i="2"/>
  <c r="N568060" i="2"/>
  <c r="N568061" i="2"/>
  <c r="N568062" i="2"/>
  <c r="N568063" i="2"/>
  <c r="N568064" i="2"/>
  <c r="N568065" i="2"/>
  <c r="N568066" i="2"/>
  <c r="N568067" i="2"/>
  <c r="N568068" i="2"/>
  <c r="N568069" i="2"/>
  <c r="N568070" i="2"/>
  <c r="N568071" i="2"/>
  <c r="N568072" i="2"/>
  <c r="N568073" i="2"/>
  <c r="N568074" i="2"/>
  <c r="N568075" i="2"/>
  <c r="N568076" i="2"/>
  <c r="N568077" i="2"/>
  <c r="N568078" i="2"/>
  <c r="N568079" i="2"/>
  <c r="N568080" i="2"/>
  <c r="N568081" i="2"/>
  <c r="N568082" i="2"/>
  <c r="N568083" i="2"/>
  <c r="N568084" i="2"/>
  <c r="N568085" i="2"/>
  <c r="N568086" i="2"/>
  <c r="N568087" i="2"/>
  <c r="N568088" i="2"/>
  <c r="N568089" i="2"/>
  <c r="N568090" i="2"/>
  <c r="N568091" i="2"/>
  <c r="N568092" i="2"/>
  <c r="N568093" i="2"/>
  <c r="N568094" i="2"/>
  <c r="N568095" i="2"/>
  <c r="N568096" i="2"/>
  <c r="N568097" i="2"/>
  <c r="N568098" i="2"/>
  <c r="N568099" i="2"/>
  <c r="N568100" i="2"/>
  <c r="N568101" i="2"/>
  <c r="N568102" i="2"/>
  <c r="N568103" i="2"/>
  <c r="N568104" i="2"/>
  <c r="N568105" i="2"/>
  <c r="N568106" i="2"/>
  <c r="N568107" i="2"/>
  <c r="N568108" i="2"/>
  <c r="N568109" i="2"/>
  <c r="N568110" i="2"/>
  <c r="N568111" i="2"/>
  <c r="N568112" i="2"/>
  <c r="N568113" i="2"/>
  <c r="N568114" i="2"/>
  <c r="N568115" i="2"/>
  <c r="N568116" i="2"/>
  <c r="N568117" i="2"/>
  <c r="N568118" i="2"/>
  <c r="N568119" i="2"/>
  <c r="N568120" i="2"/>
  <c r="N568121" i="2"/>
  <c r="N568122" i="2"/>
  <c r="N568123" i="2"/>
  <c r="N568124" i="2"/>
  <c r="N568125" i="2"/>
  <c r="N568126" i="2"/>
  <c r="N568127" i="2"/>
  <c r="N568128" i="2"/>
  <c r="N568129" i="2"/>
  <c r="N568130" i="2"/>
  <c r="N568131" i="2"/>
  <c r="N568132" i="2"/>
  <c r="N568133" i="2"/>
  <c r="N568134" i="2"/>
  <c r="N568135" i="2"/>
  <c r="N568136" i="2"/>
  <c r="N568137" i="2"/>
  <c r="N568138" i="2"/>
  <c r="N568139" i="2"/>
  <c r="N568140" i="2"/>
  <c r="N568141" i="2"/>
  <c r="N568142" i="2"/>
  <c r="N568143" i="2"/>
  <c r="N568144" i="2"/>
  <c r="N568145" i="2"/>
  <c r="N568146" i="2"/>
  <c r="N568147" i="2"/>
  <c r="N568148" i="2"/>
  <c r="N568149" i="2"/>
  <c r="N568150" i="2"/>
  <c r="N568151" i="2"/>
  <c r="N568152" i="2"/>
  <c r="N568153" i="2"/>
  <c r="N568154" i="2"/>
  <c r="N568155" i="2"/>
  <c r="N568156" i="2"/>
  <c r="N568157" i="2"/>
  <c r="N568158" i="2"/>
  <c r="N568159" i="2"/>
  <c r="N568160" i="2"/>
  <c r="N568161" i="2"/>
  <c r="N568162" i="2"/>
  <c r="N568163" i="2"/>
  <c r="N568164" i="2"/>
  <c r="N568165" i="2"/>
  <c r="N568166" i="2"/>
  <c r="N568167" i="2"/>
  <c r="N568168" i="2"/>
  <c r="N568169" i="2"/>
  <c r="N568170" i="2"/>
  <c r="N568171" i="2"/>
  <c r="N568172" i="2"/>
  <c r="N568173" i="2"/>
  <c r="N568174" i="2"/>
  <c r="N568175" i="2"/>
  <c r="N568176" i="2"/>
  <c r="N568177" i="2"/>
  <c r="N568178" i="2"/>
  <c r="N568179" i="2"/>
  <c r="N568180" i="2"/>
  <c r="N568181" i="2"/>
  <c r="N568182" i="2"/>
  <c r="N568183" i="2"/>
  <c r="N568184" i="2"/>
  <c r="N568185" i="2"/>
  <c r="N568186" i="2"/>
  <c r="N568187" i="2"/>
  <c r="N568188" i="2"/>
  <c r="N568189" i="2"/>
  <c r="N568190" i="2"/>
  <c r="N568191" i="2"/>
  <c r="N568192" i="2"/>
  <c r="N568193" i="2"/>
  <c r="N568194" i="2"/>
  <c r="N568195" i="2"/>
  <c r="N568196" i="2"/>
  <c r="N568197" i="2"/>
  <c r="N568198" i="2"/>
  <c r="N568199" i="2"/>
  <c r="N568200" i="2"/>
  <c r="N568201" i="2"/>
  <c r="N568202" i="2"/>
  <c r="N568203" i="2"/>
  <c r="N568204" i="2"/>
  <c r="N568205" i="2"/>
  <c r="N568206" i="2"/>
  <c r="N568207" i="2"/>
  <c r="N568208" i="2"/>
  <c r="N568209" i="2"/>
  <c r="N568210" i="2"/>
  <c r="N568211" i="2"/>
  <c r="N568212" i="2"/>
  <c r="N568213" i="2"/>
  <c r="N568214" i="2"/>
  <c r="N568215" i="2"/>
  <c r="N568216" i="2"/>
  <c r="N568217" i="2"/>
  <c r="N568218" i="2"/>
  <c r="N568219" i="2"/>
  <c r="N568220" i="2"/>
  <c r="N568221" i="2"/>
  <c r="N568222" i="2"/>
  <c r="N568223" i="2"/>
  <c r="N568224" i="2"/>
  <c r="N568225" i="2"/>
  <c r="N568226" i="2"/>
  <c r="N568227" i="2"/>
  <c r="N568228" i="2"/>
  <c r="N568229" i="2"/>
  <c r="N568230" i="2"/>
  <c r="N568231" i="2"/>
  <c r="N568232" i="2"/>
  <c r="N568233" i="2"/>
  <c r="N568234" i="2"/>
  <c r="N568235" i="2"/>
  <c r="N568236" i="2"/>
  <c r="N568237" i="2"/>
  <c r="N568238" i="2"/>
  <c r="N568239" i="2"/>
  <c r="N568240" i="2"/>
  <c r="N568241" i="2"/>
  <c r="N568242" i="2"/>
  <c r="N568243" i="2"/>
  <c r="N568244" i="2"/>
  <c r="N568245" i="2"/>
  <c r="N568246" i="2"/>
  <c r="N568247" i="2"/>
  <c r="N568248" i="2"/>
  <c r="N568249" i="2"/>
  <c r="N568250" i="2"/>
  <c r="N568251" i="2"/>
  <c r="N568252" i="2"/>
  <c r="N568253" i="2"/>
  <c r="N568254" i="2"/>
  <c r="N568255" i="2"/>
  <c r="N568256" i="2"/>
  <c r="N568257" i="2"/>
  <c r="N568258" i="2"/>
  <c r="N568259" i="2"/>
  <c r="N568260" i="2"/>
  <c r="N568261" i="2"/>
  <c r="N568262" i="2"/>
  <c r="N568263" i="2"/>
  <c r="N568264" i="2"/>
  <c r="N568265" i="2"/>
  <c r="N568266" i="2"/>
  <c r="N568267" i="2"/>
  <c r="N568268" i="2"/>
  <c r="N568269" i="2"/>
  <c r="N568270" i="2"/>
  <c r="N568271" i="2"/>
  <c r="N568272" i="2"/>
  <c r="N568273" i="2"/>
  <c r="N568274" i="2"/>
  <c r="N568275" i="2"/>
  <c r="N568276" i="2"/>
  <c r="N568277" i="2"/>
  <c r="N568278" i="2"/>
  <c r="N568279" i="2"/>
  <c r="N568280" i="2"/>
  <c r="N568281" i="2"/>
  <c r="N568282" i="2"/>
  <c r="N568283" i="2"/>
  <c r="N568284" i="2"/>
  <c r="N568285" i="2"/>
  <c r="N568286" i="2"/>
  <c r="N568287" i="2"/>
  <c r="N568288" i="2"/>
  <c r="N568289" i="2"/>
  <c r="N568290" i="2"/>
  <c r="N568291" i="2"/>
  <c r="N568292" i="2"/>
  <c r="N568293" i="2"/>
  <c r="N568294" i="2"/>
  <c r="N568295" i="2"/>
  <c r="N568296" i="2"/>
  <c r="N568297" i="2"/>
  <c r="N568298" i="2"/>
  <c r="N568299" i="2"/>
  <c r="N568300" i="2"/>
  <c r="N568301" i="2"/>
  <c r="N568302" i="2"/>
  <c r="N568303" i="2"/>
  <c r="N568304" i="2"/>
  <c r="N568305" i="2"/>
  <c r="N568306" i="2"/>
  <c r="N568307" i="2"/>
  <c r="N568308" i="2"/>
  <c r="N568309" i="2"/>
  <c r="N568310" i="2"/>
  <c r="N568311" i="2"/>
  <c r="N568312" i="2"/>
  <c r="N568313" i="2"/>
  <c r="N568314" i="2"/>
  <c r="N568315" i="2"/>
  <c r="N568316" i="2"/>
  <c r="N568317" i="2"/>
  <c r="N568318" i="2"/>
  <c r="N568319" i="2"/>
  <c r="N568320" i="2"/>
  <c r="N568321" i="2"/>
  <c r="N568322" i="2"/>
  <c r="N568323" i="2"/>
  <c r="N568324" i="2"/>
  <c r="N568325" i="2"/>
  <c r="N568326" i="2"/>
  <c r="N568327" i="2"/>
  <c r="N568328" i="2"/>
  <c r="N568329" i="2"/>
  <c r="N568330" i="2"/>
  <c r="N568331" i="2"/>
  <c r="N568332" i="2"/>
  <c r="N568333" i="2"/>
  <c r="N568334" i="2"/>
  <c r="N568335" i="2"/>
  <c r="N568336" i="2"/>
  <c r="N568337" i="2"/>
  <c r="N568338" i="2"/>
  <c r="N568339" i="2"/>
  <c r="N568340" i="2"/>
  <c r="N568341" i="2"/>
  <c r="N568342" i="2"/>
  <c r="N568343" i="2"/>
  <c r="N568344" i="2"/>
  <c r="N568345" i="2"/>
  <c r="N568346" i="2"/>
  <c r="N568347" i="2"/>
  <c r="N568348" i="2"/>
  <c r="N568349" i="2"/>
  <c r="N568350" i="2"/>
  <c r="N568351" i="2"/>
  <c r="N568352" i="2"/>
  <c r="N568353" i="2"/>
  <c r="N568354" i="2"/>
  <c r="N568355" i="2"/>
  <c r="N568356" i="2"/>
  <c r="N568357" i="2"/>
  <c r="N568358" i="2"/>
  <c r="N568359" i="2"/>
  <c r="N568360" i="2"/>
  <c r="N568361" i="2"/>
  <c r="N568362" i="2"/>
  <c r="N568363" i="2"/>
  <c r="N568364" i="2"/>
  <c r="N568365" i="2"/>
  <c r="N568366" i="2"/>
  <c r="N568367" i="2"/>
  <c r="N568368" i="2"/>
  <c r="N568369" i="2"/>
  <c r="N568370" i="2"/>
  <c r="N568371" i="2"/>
  <c r="N568372" i="2"/>
  <c r="N568373" i="2"/>
  <c r="N568374" i="2"/>
  <c r="N568375" i="2"/>
  <c r="N568376" i="2"/>
  <c r="N568377" i="2"/>
  <c r="N568378" i="2"/>
  <c r="N568379" i="2"/>
  <c r="N568380" i="2"/>
  <c r="N568381" i="2"/>
  <c r="N568382" i="2"/>
  <c r="N568383" i="2"/>
  <c r="N568384" i="2"/>
  <c r="N568385" i="2"/>
  <c r="N568386" i="2"/>
  <c r="N568387" i="2"/>
  <c r="N568388" i="2"/>
  <c r="N568389" i="2"/>
  <c r="N568390" i="2"/>
  <c r="N568391" i="2"/>
  <c r="N568392" i="2"/>
  <c r="N568393" i="2"/>
  <c r="N568394" i="2"/>
  <c r="N568395" i="2"/>
  <c r="N568396" i="2"/>
  <c r="N568397" i="2"/>
  <c r="N568398" i="2"/>
  <c r="N568399" i="2"/>
  <c r="N568400" i="2"/>
  <c r="N568401" i="2"/>
  <c r="N568402" i="2"/>
  <c r="N568403" i="2"/>
  <c r="N568404" i="2"/>
  <c r="N568405" i="2"/>
  <c r="N568406" i="2"/>
  <c r="N568407" i="2"/>
  <c r="N568408" i="2"/>
  <c r="N568409" i="2"/>
  <c r="N568410" i="2"/>
  <c r="N568411" i="2"/>
  <c r="N568412" i="2"/>
  <c r="N568413" i="2"/>
  <c r="N568414" i="2"/>
  <c r="N568415" i="2"/>
  <c r="N568416" i="2"/>
  <c r="N568417" i="2"/>
  <c r="N568418" i="2"/>
  <c r="N568419" i="2"/>
  <c r="N568420" i="2"/>
  <c r="N568421" i="2"/>
  <c r="N568422" i="2"/>
  <c r="N568423" i="2"/>
  <c r="N568424" i="2"/>
  <c r="N568425" i="2"/>
  <c r="N568426" i="2"/>
  <c r="N568427" i="2"/>
  <c r="N568428" i="2"/>
  <c r="N568429" i="2"/>
  <c r="N568430" i="2"/>
  <c r="N568431" i="2"/>
  <c r="N568432" i="2"/>
  <c r="N568433" i="2"/>
  <c r="N568434" i="2"/>
  <c r="N568435" i="2"/>
  <c r="N568436" i="2"/>
  <c r="N568437" i="2"/>
  <c r="N568438" i="2"/>
  <c r="N568439" i="2"/>
  <c r="N568440" i="2"/>
  <c r="N568441" i="2"/>
  <c r="N568442" i="2"/>
  <c r="N568443" i="2"/>
  <c r="N568444" i="2"/>
  <c r="N568445" i="2"/>
  <c r="N568446" i="2"/>
  <c r="N568447" i="2"/>
  <c r="N568448" i="2"/>
  <c r="N568449" i="2"/>
  <c r="N568450" i="2"/>
  <c r="N568451" i="2"/>
  <c r="N568452" i="2"/>
  <c r="N568453" i="2"/>
  <c r="N568454" i="2"/>
  <c r="N568455" i="2"/>
  <c r="N568456" i="2"/>
  <c r="N568457" i="2"/>
  <c r="N568458" i="2"/>
  <c r="N568459" i="2"/>
  <c r="N568460" i="2"/>
  <c r="N568461" i="2"/>
  <c r="N568462" i="2"/>
  <c r="N568463" i="2"/>
  <c r="N568464" i="2"/>
  <c r="N568465" i="2"/>
  <c r="N568466" i="2"/>
  <c r="N568467" i="2"/>
  <c r="N568468" i="2"/>
  <c r="N568469" i="2"/>
  <c r="N568470" i="2"/>
  <c r="N568471" i="2"/>
  <c r="N568472" i="2"/>
  <c r="N568473" i="2"/>
  <c r="N568474" i="2"/>
  <c r="N568475" i="2"/>
  <c r="N568476" i="2"/>
  <c r="N568477" i="2"/>
  <c r="N568478" i="2"/>
  <c r="N568479" i="2"/>
  <c r="N568480" i="2"/>
  <c r="N568481" i="2"/>
  <c r="N568482" i="2"/>
  <c r="N568483" i="2"/>
  <c r="N568484" i="2"/>
  <c r="N568485" i="2"/>
  <c r="N568486" i="2"/>
  <c r="N568487" i="2"/>
  <c r="N568488" i="2"/>
  <c r="N568489" i="2"/>
  <c r="N568490" i="2"/>
  <c r="N568491" i="2"/>
  <c r="N568492" i="2"/>
  <c r="N568493" i="2"/>
  <c r="N568494" i="2"/>
  <c r="N568495" i="2"/>
  <c r="N568496" i="2"/>
  <c r="N568497" i="2"/>
  <c r="N568498" i="2"/>
  <c r="N568499" i="2"/>
  <c r="N568500" i="2"/>
  <c r="N568501" i="2"/>
  <c r="N568502" i="2"/>
  <c r="N568503" i="2"/>
  <c r="N568504" i="2"/>
  <c r="N568505" i="2"/>
  <c r="N568506" i="2"/>
  <c r="N568507" i="2"/>
  <c r="N568508" i="2"/>
  <c r="N568509" i="2"/>
  <c r="N568510" i="2"/>
  <c r="N568511" i="2"/>
  <c r="N568512" i="2"/>
  <c r="N568513" i="2"/>
  <c r="N568514" i="2"/>
  <c r="N568515" i="2"/>
  <c r="N568516" i="2"/>
  <c r="N568517" i="2"/>
  <c r="N568518" i="2"/>
  <c r="N568519" i="2"/>
  <c r="N568520" i="2"/>
  <c r="N568521" i="2"/>
  <c r="N568522" i="2"/>
  <c r="N568523" i="2"/>
  <c r="N568524" i="2"/>
  <c r="N568525" i="2"/>
  <c r="N568526" i="2"/>
  <c r="N568527" i="2"/>
  <c r="N568528" i="2"/>
  <c r="N568529" i="2"/>
  <c r="N568530" i="2"/>
  <c r="N568531" i="2"/>
  <c r="N568532" i="2"/>
  <c r="N568533" i="2"/>
  <c r="N568534" i="2"/>
  <c r="N568535" i="2"/>
  <c r="N568536" i="2"/>
  <c r="N568537" i="2"/>
  <c r="N568538" i="2"/>
  <c r="N568539" i="2"/>
  <c r="N568540" i="2"/>
  <c r="N568541" i="2"/>
  <c r="N568542" i="2"/>
  <c r="N568543" i="2"/>
  <c r="N568544" i="2"/>
  <c r="N568545" i="2"/>
  <c r="N568546" i="2"/>
  <c r="N568547" i="2"/>
  <c r="N568548" i="2"/>
  <c r="N568549" i="2"/>
  <c r="N568550" i="2"/>
  <c r="N568551" i="2"/>
  <c r="N568552" i="2"/>
  <c r="N568553" i="2"/>
  <c r="N568554" i="2"/>
  <c r="N568555" i="2"/>
  <c r="N568556" i="2"/>
  <c r="N568557" i="2"/>
  <c r="N568558" i="2"/>
  <c r="N568559" i="2"/>
  <c r="N568560" i="2"/>
  <c r="N568561" i="2"/>
  <c r="N568562" i="2"/>
  <c r="N568563" i="2"/>
  <c r="N568564" i="2"/>
  <c r="N568565" i="2"/>
  <c r="N568566" i="2"/>
  <c r="N568567" i="2"/>
  <c r="N568568" i="2"/>
  <c r="N568569" i="2"/>
  <c r="N568570" i="2"/>
  <c r="N568571" i="2"/>
  <c r="N568572" i="2"/>
  <c r="N568573" i="2"/>
  <c r="N568574" i="2"/>
  <c r="N568575" i="2"/>
  <c r="N568576" i="2"/>
  <c r="N568577" i="2"/>
  <c r="N568578" i="2"/>
  <c r="N568579" i="2"/>
  <c r="N568580" i="2"/>
  <c r="N568581" i="2"/>
  <c r="N568582" i="2"/>
  <c r="N568583" i="2"/>
  <c r="N568584" i="2"/>
  <c r="N568585" i="2"/>
  <c r="N568586" i="2"/>
  <c r="N568587" i="2"/>
  <c r="N568588" i="2"/>
  <c r="N568589" i="2"/>
  <c r="N568590" i="2"/>
  <c r="N568591" i="2"/>
  <c r="N568592" i="2"/>
  <c r="N568593" i="2"/>
  <c r="N568594" i="2"/>
  <c r="N568595" i="2"/>
  <c r="N568596" i="2"/>
  <c r="N568597" i="2"/>
  <c r="N568598" i="2"/>
  <c r="N568599" i="2"/>
  <c r="N568600" i="2"/>
  <c r="N568601" i="2"/>
  <c r="N568602" i="2"/>
  <c r="N568603" i="2"/>
  <c r="N568604" i="2"/>
  <c r="N568605" i="2"/>
  <c r="N568606" i="2"/>
  <c r="N568607" i="2"/>
  <c r="N568608" i="2"/>
  <c r="N568609" i="2"/>
  <c r="N568610" i="2"/>
  <c r="N568611" i="2"/>
  <c r="N568612" i="2"/>
  <c r="N568613" i="2"/>
  <c r="N568614" i="2"/>
  <c r="N568615" i="2"/>
  <c r="N568616" i="2"/>
  <c r="N568617" i="2"/>
  <c r="N568618" i="2"/>
  <c r="N568619" i="2"/>
  <c r="N568620" i="2"/>
  <c r="N568621" i="2"/>
  <c r="N568622" i="2"/>
  <c r="N568623" i="2"/>
  <c r="N568624" i="2"/>
  <c r="N568625" i="2"/>
  <c r="N568626" i="2"/>
  <c r="N568627" i="2"/>
  <c r="N568628" i="2"/>
  <c r="N568629" i="2"/>
  <c r="N568630" i="2"/>
  <c r="N568631" i="2"/>
  <c r="N568632" i="2"/>
  <c r="N568633" i="2"/>
  <c r="N568634" i="2"/>
  <c r="N568635" i="2"/>
  <c r="N568636" i="2"/>
  <c r="N568637" i="2"/>
  <c r="N568638" i="2"/>
  <c r="N568639" i="2"/>
  <c r="N568640" i="2"/>
  <c r="N568641" i="2"/>
  <c r="N568642" i="2"/>
  <c r="N568643" i="2"/>
  <c r="N568644" i="2"/>
  <c r="N568645" i="2"/>
  <c r="N568646" i="2"/>
  <c r="N568647" i="2"/>
  <c r="N568648" i="2"/>
  <c r="N568649" i="2"/>
  <c r="N568650" i="2"/>
  <c r="N568651" i="2"/>
  <c r="N568652" i="2"/>
  <c r="N568653" i="2"/>
  <c r="N568654" i="2"/>
  <c r="N568655" i="2"/>
  <c r="N568656" i="2"/>
  <c r="N568657" i="2"/>
  <c r="N568658" i="2"/>
  <c r="N568659" i="2"/>
  <c r="N568660" i="2"/>
  <c r="N568661" i="2"/>
  <c r="N568662" i="2"/>
  <c r="N568663" i="2"/>
  <c r="N568664" i="2"/>
  <c r="N568665" i="2"/>
  <c r="N568666" i="2"/>
  <c r="N568667" i="2"/>
  <c r="N568668" i="2"/>
  <c r="N568669" i="2"/>
  <c r="N568670" i="2"/>
  <c r="N568671" i="2"/>
  <c r="N568672" i="2"/>
  <c r="N568673" i="2"/>
  <c r="N568674" i="2"/>
  <c r="N568675" i="2"/>
  <c r="N568676" i="2"/>
  <c r="N568677" i="2"/>
  <c r="N568678" i="2"/>
  <c r="N568679" i="2"/>
  <c r="N568680" i="2"/>
  <c r="N568681" i="2"/>
  <c r="N568682" i="2"/>
  <c r="N568683" i="2"/>
  <c r="N568684" i="2"/>
  <c r="N568685" i="2"/>
  <c r="N568686" i="2"/>
  <c r="N568687" i="2"/>
  <c r="N568688" i="2"/>
  <c r="N568689" i="2"/>
  <c r="N568690" i="2"/>
  <c r="N568691" i="2"/>
  <c r="N568692" i="2"/>
  <c r="N568693" i="2"/>
  <c r="N568694" i="2"/>
  <c r="N568695" i="2"/>
  <c r="N568696" i="2"/>
  <c r="N568697" i="2"/>
  <c r="N568698" i="2"/>
  <c r="N568699" i="2"/>
  <c r="N568700" i="2"/>
  <c r="N568701" i="2"/>
  <c r="N568702" i="2"/>
  <c r="N568703" i="2"/>
  <c r="N568704" i="2"/>
  <c r="N568705" i="2"/>
  <c r="N568706" i="2"/>
  <c r="N568707" i="2"/>
  <c r="N568708" i="2"/>
  <c r="N568709" i="2"/>
  <c r="N568710" i="2"/>
  <c r="N568711" i="2"/>
  <c r="N568712" i="2"/>
  <c r="N568713" i="2"/>
  <c r="N568714" i="2"/>
  <c r="N568715" i="2"/>
  <c r="N568716" i="2"/>
  <c r="N568717" i="2"/>
  <c r="N568718" i="2"/>
  <c r="N568719" i="2"/>
  <c r="N568720" i="2"/>
  <c r="N568721" i="2"/>
  <c r="N568722" i="2"/>
  <c r="N568723" i="2"/>
  <c r="N568724" i="2"/>
  <c r="N568725" i="2"/>
  <c r="N568726" i="2"/>
  <c r="N568727" i="2"/>
  <c r="N568728" i="2"/>
  <c r="N568729" i="2"/>
  <c r="N568730" i="2"/>
  <c r="N568731" i="2"/>
  <c r="N568732" i="2"/>
  <c r="N568733" i="2"/>
  <c r="N568734" i="2"/>
  <c r="N568735" i="2"/>
  <c r="N568736" i="2"/>
  <c r="N568737" i="2"/>
  <c r="N568738" i="2"/>
  <c r="N568739" i="2"/>
  <c r="N568740" i="2"/>
  <c r="N568741" i="2"/>
  <c r="N568742" i="2"/>
  <c r="N568743" i="2"/>
  <c r="N568744" i="2"/>
  <c r="N568745" i="2"/>
  <c r="N568746" i="2"/>
  <c r="N568747" i="2"/>
  <c r="N568748" i="2"/>
  <c r="N568749" i="2"/>
  <c r="N568750" i="2"/>
  <c r="N568751" i="2"/>
  <c r="N568752" i="2"/>
  <c r="N568753" i="2"/>
  <c r="N568754" i="2"/>
  <c r="N568755" i="2"/>
  <c r="N568756" i="2"/>
  <c r="N568757" i="2"/>
  <c r="N568758" i="2"/>
  <c r="N568759" i="2"/>
  <c r="N568760" i="2"/>
  <c r="N568761" i="2"/>
  <c r="N568762" i="2"/>
  <c r="N568763" i="2"/>
  <c r="N568764" i="2"/>
  <c r="N568765" i="2"/>
  <c r="N568766" i="2"/>
  <c r="N568767" i="2"/>
  <c r="N568768" i="2"/>
  <c r="N568769" i="2"/>
  <c r="N568770" i="2"/>
  <c r="N568771" i="2"/>
  <c r="N568772" i="2"/>
  <c r="N568773" i="2"/>
  <c r="N568774" i="2"/>
  <c r="N568775" i="2"/>
  <c r="N568776" i="2"/>
  <c r="N568777" i="2"/>
  <c r="N568778" i="2"/>
  <c r="N568779" i="2"/>
  <c r="N568780" i="2"/>
  <c r="N568781" i="2"/>
  <c r="N568782" i="2"/>
  <c r="N568783" i="2"/>
  <c r="N568784" i="2"/>
  <c r="N568785" i="2"/>
  <c r="N568786" i="2"/>
  <c r="N568787" i="2"/>
  <c r="N568788" i="2"/>
  <c r="N568789" i="2"/>
  <c r="N568790" i="2"/>
  <c r="N568791" i="2"/>
  <c r="N568792" i="2"/>
  <c r="N568793" i="2"/>
  <c r="N568794" i="2"/>
  <c r="N568795" i="2"/>
  <c r="N568796" i="2"/>
  <c r="N568797" i="2"/>
  <c r="N568798" i="2"/>
  <c r="N568799" i="2"/>
  <c r="N568800" i="2"/>
  <c r="N568801" i="2"/>
  <c r="N568802" i="2"/>
  <c r="N568803" i="2"/>
  <c r="N568804" i="2"/>
  <c r="N568805" i="2"/>
  <c r="N568806" i="2"/>
  <c r="N568807" i="2"/>
  <c r="N568808" i="2"/>
  <c r="N568809" i="2"/>
  <c r="N568810" i="2"/>
  <c r="N568811" i="2"/>
  <c r="N568812" i="2"/>
  <c r="N568813" i="2"/>
  <c r="N568814" i="2"/>
  <c r="N568815" i="2"/>
  <c r="N568816" i="2"/>
  <c r="N568817" i="2"/>
  <c r="N568818" i="2"/>
  <c r="N568819" i="2"/>
  <c r="N568820" i="2"/>
  <c r="N568821" i="2"/>
  <c r="N568822" i="2"/>
  <c r="N568823" i="2"/>
  <c r="N568824" i="2"/>
  <c r="N568825" i="2"/>
  <c r="N568826" i="2"/>
  <c r="N568827" i="2"/>
  <c r="N568828" i="2"/>
  <c r="N568829" i="2"/>
  <c r="N568830" i="2"/>
  <c r="N568831" i="2"/>
  <c r="N568832" i="2"/>
  <c r="N568833" i="2"/>
  <c r="N568834" i="2"/>
  <c r="N568835" i="2"/>
  <c r="N568836" i="2"/>
  <c r="N568837" i="2"/>
  <c r="N568838" i="2"/>
  <c r="N568839" i="2"/>
  <c r="N568840" i="2"/>
  <c r="N568841" i="2"/>
  <c r="N568842" i="2"/>
  <c r="N568843" i="2"/>
  <c r="N568844" i="2"/>
  <c r="N568845" i="2"/>
  <c r="N568846" i="2"/>
  <c r="N568847" i="2"/>
  <c r="N568848" i="2"/>
  <c r="N568849" i="2"/>
  <c r="N568850" i="2"/>
  <c r="N568851" i="2"/>
  <c r="N568852" i="2"/>
  <c r="N568853" i="2"/>
  <c r="N568854" i="2"/>
  <c r="N568855" i="2"/>
  <c r="N568856" i="2"/>
  <c r="N568857" i="2"/>
  <c r="N568858" i="2"/>
  <c r="N568859" i="2"/>
  <c r="N568860" i="2"/>
  <c r="N568861" i="2"/>
  <c r="N568862" i="2"/>
  <c r="N568863" i="2"/>
  <c r="N568864" i="2"/>
  <c r="N568865" i="2"/>
  <c r="N568866" i="2"/>
  <c r="N568867" i="2"/>
  <c r="N568868" i="2"/>
  <c r="N568869" i="2"/>
  <c r="N568870" i="2"/>
  <c r="N568871" i="2"/>
  <c r="N568872" i="2"/>
  <c r="N568873" i="2"/>
  <c r="N568874" i="2"/>
  <c r="N568875" i="2"/>
  <c r="N568876" i="2"/>
  <c r="N568877" i="2"/>
  <c r="N568878" i="2"/>
  <c r="N568879" i="2"/>
  <c r="N568880" i="2"/>
  <c r="N568881" i="2"/>
  <c r="N568882" i="2"/>
  <c r="N568883" i="2"/>
  <c r="N568884" i="2"/>
  <c r="N568885" i="2"/>
  <c r="N568886" i="2"/>
  <c r="N568887" i="2"/>
  <c r="N568888" i="2"/>
  <c r="N568889" i="2"/>
  <c r="N568890" i="2"/>
  <c r="N568891" i="2"/>
  <c r="N568892" i="2"/>
  <c r="N568893" i="2"/>
  <c r="N568894" i="2"/>
  <c r="N568895" i="2"/>
  <c r="N568896" i="2"/>
  <c r="N568897" i="2"/>
  <c r="N568898" i="2"/>
  <c r="N568899" i="2"/>
  <c r="N568900" i="2"/>
  <c r="N568901" i="2"/>
  <c r="N568902" i="2"/>
  <c r="N568903" i="2"/>
  <c r="N568904" i="2"/>
  <c r="N568905" i="2"/>
  <c r="N568906" i="2"/>
  <c r="N568907" i="2"/>
  <c r="N568908" i="2"/>
  <c r="N568909" i="2"/>
  <c r="N568910" i="2"/>
  <c r="N568911" i="2"/>
  <c r="N568912" i="2"/>
  <c r="N568913" i="2"/>
  <c r="N568914" i="2"/>
  <c r="N568915" i="2"/>
  <c r="N568916" i="2"/>
  <c r="N568917" i="2"/>
  <c r="N568918" i="2"/>
  <c r="N568919" i="2"/>
  <c r="N568920" i="2"/>
  <c r="N568921" i="2"/>
  <c r="N568922" i="2"/>
  <c r="N568923" i="2"/>
  <c r="N568924" i="2"/>
  <c r="N568925" i="2"/>
  <c r="N568926" i="2"/>
  <c r="N568927" i="2"/>
  <c r="N568928" i="2"/>
  <c r="N568929" i="2"/>
  <c r="N568930" i="2"/>
  <c r="N568931" i="2"/>
  <c r="N568932" i="2"/>
  <c r="N568933" i="2"/>
  <c r="N568934" i="2"/>
  <c r="N568935" i="2"/>
  <c r="N568936" i="2"/>
  <c r="N568937" i="2"/>
  <c r="N568938" i="2"/>
  <c r="N568939" i="2"/>
  <c r="N568940" i="2"/>
  <c r="N568941" i="2"/>
  <c r="N568942" i="2"/>
  <c r="N568943" i="2"/>
  <c r="N568944" i="2"/>
  <c r="N568945" i="2"/>
  <c r="N568946" i="2"/>
  <c r="N568947" i="2"/>
  <c r="N568948" i="2"/>
  <c r="N568949" i="2"/>
  <c r="N568950" i="2"/>
  <c r="N568951" i="2"/>
  <c r="N568952" i="2"/>
  <c r="N568953" i="2"/>
  <c r="N568954" i="2"/>
  <c r="N568955" i="2"/>
  <c r="N568956" i="2"/>
  <c r="N568957" i="2"/>
  <c r="N568958" i="2"/>
  <c r="N568959" i="2"/>
  <c r="N568960" i="2"/>
  <c r="N568961" i="2"/>
  <c r="N568962" i="2"/>
  <c r="N568963" i="2"/>
  <c r="N568964" i="2"/>
  <c r="N568965" i="2"/>
  <c r="N568966" i="2"/>
  <c r="N568967" i="2"/>
  <c r="N568968" i="2"/>
  <c r="N568969" i="2"/>
  <c r="N568970" i="2"/>
  <c r="N568971" i="2"/>
  <c r="N568972" i="2"/>
  <c r="N568973" i="2"/>
  <c r="N568974" i="2"/>
  <c r="N568975" i="2"/>
  <c r="N568976" i="2"/>
  <c r="N568977" i="2"/>
  <c r="N568978" i="2"/>
  <c r="N568979" i="2"/>
  <c r="N568980" i="2"/>
  <c r="N568981" i="2"/>
  <c r="N568982" i="2"/>
  <c r="N568983" i="2"/>
  <c r="N568984" i="2"/>
  <c r="N568985" i="2"/>
  <c r="N568986" i="2"/>
  <c r="N568987" i="2"/>
  <c r="N568988" i="2"/>
  <c r="N568989" i="2"/>
  <c r="N568990" i="2"/>
  <c r="N568991" i="2"/>
  <c r="N568992" i="2"/>
  <c r="N568993" i="2"/>
  <c r="N568994" i="2"/>
  <c r="N568995" i="2"/>
  <c r="N568996" i="2"/>
  <c r="N568997" i="2"/>
  <c r="N568998" i="2"/>
  <c r="N568999" i="2"/>
  <c r="N569000" i="2"/>
  <c r="N569001" i="2"/>
  <c r="N569002" i="2"/>
  <c r="N569003" i="2"/>
  <c r="N569004" i="2"/>
  <c r="N569005" i="2"/>
  <c r="N569006" i="2"/>
  <c r="N569007" i="2"/>
  <c r="N569008" i="2"/>
  <c r="N569009" i="2"/>
  <c r="N569010" i="2"/>
  <c r="N569011" i="2"/>
  <c r="N569012" i="2"/>
  <c r="N569013" i="2"/>
  <c r="N569014" i="2"/>
  <c r="N569015" i="2"/>
  <c r="N569016" i="2"/>
  <c r="N569017" i="2"/>
  <c r="N569018" i="2"/>
  <c r="N569019" i="2"/>
  <c r="N569020" i="2"/>
  <c r="N569021" i="2"/>
  <c r="N569022" i="2"/>
  <c r="N569023" i="2"/>
  <c r="N569024" i="2"/>
  <c r="N569025" i="2"/>
  <c r="N569026" i="2"/>
  <c r="N569027" i="2"/>
  <c r="N569028" i="2"/>
  <c r="N569029" i="2"/>
  <c r="N569030" i="2"/>
  <c r="N569031" i="2"/>
  <c r="N569032" i="2"/>
  <c r="N569033" i="2"/>
  <c r="N569034" i="2"/>
  <c r="N569035" i="2"/>
  <c r="N569036" i="2"/>
  <c r="N569037" i="2"/>
  <c r="N569038" i="2"/>
  <c r="N569039" i="2"/>
  <c r="N569040" i="2"/>
  <c r="N569041" i="2"/>
  <c r="N569042" i="2"/>
  <c r="N569043" i="2"/>
  <c r="N569044" i="2"/>
  <c r="N569045" i="2"/>
  <c r="N569046" i="2"/>
  <c r="N569047" i="2"/>
  <c r="N569048" i="2"/>
  <c r="N569049" i="2"/>
  <c r="N569050" i="2"/>
  <c r="N569051" i="2"/>
  <c r="N569052" i="2"/>
  <c r="N569053" i="2"/>
  <c r="N569054" i="2"/>
  <c r="N569055" i="2"/>
  <c r="N569056" i="2"/>
  <c r="N569057" i="2"/>
  <c r="N569058" i="2"/>
  <c r="N569059" i="2"/>
  <c r="N569060" i="2"/>
  <c r="N569061" i="2"/>
  <c r="N569062" i="2"/>
  <c r="N569063" i="2"/>
  <c r="N569064" i="2"/>
  <c r="N569065" i="2"/>
  <c r="N569066" i="2"/>
  <c r="N569067" i="2"/>
  <c r="N569068" i="2"/>
  <c r="N569069" i="2"/>
  <c r="N569070" i="2"/>
  <c r="N569071" i="2"/>
  <c r="N569072" i="2"/>
  <c r="N569073" i="2"/>
  <c r="N569074" i="2"/>
  <c r="N569075" i="2"/>
  <c r="N569076" i="2"/>
  <c r="N569077" i="2"/>
  <c r="N569078" i="2"/>
  <c r="N569079" i="2"/>
  <c r="N569080" i="2"/>
  <c r="N569081" i="2"/>
  <c r="N569082" i="2"/>
  <c r="N569083" i="2"/>
  <c r="N569084" i="2"/>
  <c r="N569085" i="2"/>
  <c r="N569086" i="2"/>
  <c r="N569087" i="2"/>
  <c r="N569088" i="2"/>
  <c r="N569089" i="2"/>
  <c r="N569090" i="2"/>
  <c r="N569091" i="2"/>
  <c r="N569092" i="2"/>
  <c r="N569093" i="2"/>
  <c r="N569094" i="2"/>
  <c r="N569095" i="2"/>
  <c r="N569096" i="2"/>
  <c r="N569097" i="2"/>
  <c r="N569098" i="2"/>
  <c r="N569099" i="2"/>
  <c r="N569100" i="2"/>
  <c r="N569101" i="2"/>
  <c r="N569102" i="2"/>
  <c r="N569103" i="2"/>
  <c r="N569104" i="2"/>
  <c r="N569105" i="2"/>
  <c r="N569106" i="2"/>
  <c r="N569107" i="2"/>
  <c r="N569108" i="2"/>
  <c r="N569109" i="2"/>
  <c r="N569110" i="2"/>
  <c r="N569111" i="2"/>
  <c r="N569112" i="2"/>
  <c r="N569113" i="2"/>
  <c r="N569114" i="2"/>
  <c r="N569115" i="2"/>
  <c r="N569116" i="2"/>
  <c r="N569117" i="2"/>
  <c r="N569118" i="2"/>
  <c r="N569119" i="2"/>
  <c r="N569120" i="2"/>
  <c r="N569121" i="2"/>
  <c r="N569122" i="2"/>
  <c r="N569123" i="2"/>
  <c r="N569124" i="2"/>
  <c r="N569125" i="2"/>
  <c r="N569126" i="2"/>
  <c r="N569127" i="2"/>
  <c r="N569128" i="2"/>
  <c r="N569129" i="2"/>
  <c r="N569130" i="2"/>
  <c r="N569131" i="2"/>
  <c r="N569132" i="2"/>
  <c r="N569133" i="2"/>
  <c r="N569134" i="2"/>
  <c r="N569135" i="2"/>
  <c r="N569136" i="2"/>
  <c r="N569137" i="2"/>
  <c r="N569138" i="2"/>
  <c r="N569139" i="2"/>
  <c r="N569140" i="2"/>
  <c r="N569141" i="2"/>
  <c r="N569142" i="2"/>
  <c r="N569143" i="2"/>
  <c r="N569144" i="2"/>
  <c r="N569145" i="2"/>
  <c r="N569146" i="2"/>
  <c r="N569147" i="2"/>
  <c r="N569148" i="2"/>
  <c r="N569149" i="2"/>
  <c r="N569150" i="2"/>
  <c r="N569151" i="2"/>
  <c r="N569152" i="2"/>
  <c r="N569153" i="2"/>
  <c r="N569154" i="2"/>
  <c r="N569155" i="2"/>
  <c r="N569156" i="2"/>
  <c r="N569157" i="2"/>
  <c r="N569158" i="2"/>
  <c r="N569159" i="2"/>
  <c r="N569160" i="2"/>
  <c r="N569161" i="2"/>
  <c r="N569162" i="2"/>
  <c r="N569163" i="2"/>
  <c r="N569164" i="2"/>
  <c r="N569165" i="2"/>
  <c r="N569166" i="2"/>
  <c r="N569167" i="2"/>
  <c r="N569168" i="2"/>
  <c r="N569169" i="2"/>
  <c r="N569170" i="2"/>
  <c r="N569171" i="2"/>
  <c r="N569172" i="2"/>
  <c r="N569173" i="2"/>
  <c r="N569174" i="2"/>
  <c r="N569175" i="2"/>
  <c r="N569176" i="2"/>
  <c r="N569177" i="2"/>
  <c r="N569178" i="2"/>
  <c r="N569179" i="2"/>
  <c r="N569180" i="2"/>
  <c r="N569181" i="2"/>
  <c r="N569182" i="2"/>
  <c r="N569183" i="2"/>
  <c r="N569184" i="2"/>
  <c r="N569185" i="2"/>
  <c r="N569186" i="2"/>
  <c r="N569187" i="2"/>
  <c r="N569188" i="2"/>
  <c r="N569189" i="2"/>
  <c r="N569190" i="2"/>
  <c r="N569191" i="2"/>
  <c r="N569192" i="2"/>
  <c r="N569193" i="2"/>
  <c r="N569194" i="2"/>
  <c r="N569195" i="2"/>
  <c r="N569196" i="2"/>
  <c r="N569197" i="2"/>
  <c r="N569198" i="2"/>
  <c r="N569199" i="2"/>
  <c r="N569200" i="2"/>
  <c r="N569201" i="2"/>
  <c r="N569202" i="2"/>
  <c r="N569203" i="2"/>
  <c r="N569204" i="2"/>
  <c r="N569205" i="2"/>
  <c r="N569206" i="2"/>
  <c r="N569207" i="2"/>
  <c r="N569208" i="2"/>
  <c r="N569209" i="2"/>
  <c r="N569210" i="2"/>
  <c r="N569211" i="2"/>
  <c r="N569212" i="2"/>
  <c r="N569213" i="2"/>
  <c r="N569214" i="2"/>
  <c r="N569215" i="2"/>
  <c r="N569216" i="2"/>
  <c r="N569217" i="2"/>
  <c r="N569218" i="2"/>
  <c r="N569219" i="2"/>
  <c r="N569220" i="2"/>
  <c r="N569221" i="2"/>
  <c r="N569222" i="2"/>
  <c r="N569223" i="2"/>
  <c r="N569224" i="2"/>
  <c r="N569225" i="2"/>
  <c r="N569226" i="2"/>
  <c r="N569227" i="2"/>
  <c r="N569228" i="2"/>
  <c r="N569229" i="2"/>
  <c r="N569230" i="2"/>
  <c r="N569231" i="2"/>
  <c r="N569232" i="2"/>
  <c r="N569233" i="2"/>
  <c r="N569234" i="2"/>
  <c r="N569235" i="2"/>
  <c r="N569236" i="2"/>
  <c r="N569237" i="2"/>
  <c r="N569238" i="2"/>
  <c r="N569239" i="2"/>
  <c r="N569240" i="2"/>
  <c r="N569241" i="2"/>
  <c r="N569242" i="2"/>
  <c r="N569243" i="2"/>
  <c r="N569244" i="2"/>
  <c r="N569245" i="2"/>
  <c r="N569246" i="2"/>
  <c r="N569247" i="2"/>
  <c r="N569248" i="2"/>
  <c r="N569249" i="2"/>
  <c r="N569250" i="2"/>
  <c r="N569251" i="2"/>
  <c r="N569252" i="2"/>
  <c r="N569253" i="2"/>
  <c r="N569254" i="2"/>
  <c r="N569255" i="2"/>
  <c r="N569256" i="2"/>
  <c r="N569257" i="2"/>
  <c r="N569258" i="2"/>
  <c r="N569259" i="2"/>
  <c r="N569260" i="2"/>
  <c r="N569261" i="2"/>
  <c r="N569262" i="2"/>
  <c r="N569263" i="2"/>
  <c r="N569264" i="2"/>
  <c r="N569265" i="2"/>
  <c r="N569266" i="2"/>
  <c r="N569267" i="2"/>
  <c r="N569268" i="2"/>
  <c r="N569269" i="2"/>
  <c r="N569270" i="2"/>
  <c r="N569271" i="2"/>
  <c r="N569272" i="2"/>
  <c r="N569273" i="2"/>
  <c r="N569274" i="2"/>
  <c r="N569275" i="2"/>
  <c r="N569276" i="2"/>
  <c r="N569277" i="2"/>
  <c r="N569278" i="2"/>
  <c r="N569279" i="2"/>
  <c r="N569280" i="2"/>
  <c r="N569281" i="2"/>
  <c r="N569282" i="2"/>
  <c r="N569283" i="2"/>
  <c r="N569284" i="2"/>
  <c r="N569285" i="2"/>
  <c r="N569286" i="2"/>
  <c r="N569287" i="2"/>
  <c r="N569288" i="2"/>
  <c r="N569289" i="2"/>
  <c r="N569290" i="2"/>
  <c r="N569291" i="2"/>
  <c r="N569292" i="2"/>
  <c r="N569293" i="2"/>
  <c r="N569294" i="2"/>
  <c r="N569295" i="2"/>
  <c r="N569296" i="2"/>
  <c r="N569297" i="2"/>
  <c r="N569298" i="2"/>
  <c r="N569299" i="2"/>
  <c r="N569300" i="2"/>
  <c r="N569301" i="2"/>
  <c r="N569302" i="2"/>
  <c r="N569303" i="2"/>
  <c r="N569304" i="2"/>
  <c r="N569305" i="2"/>
  <c r="N569306" i="2"/>
  <c r="N569307" i="2"/>
  <c r="N569308" i="2"/>
  <c r="N569309" i="2"/>
  <c r="N569310" i="2"/>
  <c r="N569311" i="2"/>
  <c r="N569312" i="2"/>
  <c r="N569313" i="2"/>
  <c r="N569314" i="2"/>
  <c r="N569315" i="2"/>
  <c r="N569316" i="2"/>
  <c r="N569317" i="2"/>
  <c r="N569318" i="2"/>
  <c r="N569319" i="2"/>
  <c r="N569320" i="2"/>
  <c r="N569321" i="2"/>
  <c r="N569322" i="2"/>
  <c r="N569323" i="2"/>
  <c r="N569324" i="2"/>
  <c r="N569325" i="2"/>
  <c r="N569326" i="2"/>
  <c r="N569327" i="2"/>
  <c r="N569328" i="2"/>
  <c r="N569329" i="2"/>
  <c r="N569330" i="2"/>
  <c r="N569331" i="2"/>
  <c r="N569332" i="2"/>
  <c r="N569333" i="2"/>
  <c r="N569334" i="2"/>
  <c r="N569335" i="2"/>
  <c r="N569336" i="2"/>
  <c r="N569337" i="2"/>
  <c r="N569338" i="2"/>
  <c r="N569339" i="2"/>
  <c r="N569340" i="2"/>
  <c r="N569341" i="2"/>
  <c r="N569342" i="2"/>
  <c r="N569343" i="2"/>
  <c r="N569344" i="2"/>
  <c r="N569345" i="2"/>
  <c r="N569346" i="2"/>
  <c r="N569347" i="2"/>
  <c r="N569348" i="2"/>
  <c r="N569349" i="2"/>
  <c r="N569350" i="2"/>
  <c r="N569351" i="2"/>
  <c r="N569352" i="2"/>
  <c r="N569353" i="2"/>
  <c r="N569354" i="2"/>
  <c r="N569355" i="2"/>
  <c r="N569356" i="2"/>
  <c r="N569357" i="2"/>
  <c r="N569358" i="2"/>
  <c r="N569359" i="2"/>
  <c r="N569360" i="2"/>
  <c r="N569361" i="2"/>
  <c r="N569362" i="2"/>
  <c r="N569363" i="2"/>
  <c r="N569364" i="2"/>
  <c r="N569365" i="2"/>
  <c r="N569366" i="2"/>
  <c r="N569367" i="2"/>
  <c r="N569368" i="2"/>
  <c r="N569369" i="2"/>
  <c r="N569370" i="2"/>
  <c r="N569371" i="2"/>
  <c r="N569372" i="2"/>
  <c r="N569373" i="2"/>
  <c r="N569374" i="2"/>
  <c r="N569375" i="2"/>
  <c r="N569376" i="2"/>
  <c r="N569377" i="2"/>
  <c r="N569378" i="2"/>
  <c r="N569379" i="2"/>
  <c r="N569380" i="2"/>
  <c r="N569381" i="2"/>
  <c r="N569382" i="2"/>
  <c r="N569383" i="2"/>
  <c r="N569384" i="2"/>
  <c r="N569385" i="2"/>
  <c r="N569386" i="2"/>
  <c r="N569387" i="2"/>
  <c r="N569388" i="2"/>
  <c r="N569389" i="2"/>
  <c r="N569390" i="2"/>
  <c r="N569391" i="2"/>
  <c r="N569392" i="2"/>
  <c r="N569393" i="2"/>
  <c r="N569394" i="2"/>
  <c r="N569395" i="2"/>
  <c r="N569396" i="2"/>
  <c r="N569397" i="2"/>
  <c r="N569398" i="2"/>
  <c r="N569399" i="2"/>
  <c r="N569400" i="2"/>
  <c r="N569401" i="2"/>
  <c r="N569402" i="2"/>
  <c r="N569403" i="2"/>
  <c r="N569404" i="2"/>
  <c r="N569405" i="2"/>
  <c r="N569406" i="2"/>
  <c r="N569407" i="2"/>
  <c r="N569408" i="2"/>
  <c r="N569409" i="2"/>
  <c r="N569410" i="2"/>
  <c r="N569411" i="2"/>
  <c r="N569412" i="2"/>
  <c r="N569413" i="2"/>
  <c r="N569414" i="2"/>
  <c r="N569415" i="2"/>
  <c r="N569416" i="2"/>
  <c r="N569417" i="2"/>
  <c r="N569418" i="2"/>
  <c r="N569419" i="2"/>
  <c r="N569420" i="2"/>
  <c r="N569421" i="2"/>
  <c r="N569422" i="2"/>
  <c r="N569423" i="2"/>
  <c r="N569424" i="2"/>
  <c r="N569425" i="2"/>
  <c r="N569426" i="2"/>
  <c r="N569427" i="2"/>
  <c r="N569428" i="2"/>
  <c r="N569429" i="2"/>
  <c r="N569430" i="2"/>
  <c r="N569431" i="2"/>
  <c r="N569432" i="2"/>
  <c r="N569433" i="2"/>
  <c r="N569434" i="2"/>
  <c r="N569435" i="2"/>
  <c r="N569436" i="2"/>
  <c r="N569437" i="2"/>
  <c r="N569438" i="2"/>
  <c r="N569439" i="2"/>
  <c r="N569440" i="2"/>
  <c r="N569441" i="2"/>
  <c r="N569442" i="2"/>
  <c r="N569443" i="2"/>
  <c r="N569444" i="2"/>
  <c r="N569445" i="2"/>
  <c r="N569446" i="2"/>
  <c r="N569447" i="2"/>
  <c r="N569448" i="2"/>
  <c r="N569449" i="2"/>
  <c r="N569450" i="2"/>
  <c r="N569451" i="2"/>
  <c r="N569452" i="2"/>
  <c r="N569453" i="2"/>
  <c r="N569454" i="2"/>
  <c r="N569455" i="2"/>
  <c r="N569456" i="2"/>
  <c r="N569457" i="2"/>
  <c r="N569458" i="2"/>
  <c r="N569459" i="2"/>
  <c r="N569460" i="2"/>
  <c r="N569461" i="2"/>
  <c r="N569462" i="2"/>
  <c r="N569463" i="2"/>
  <c r="N569464" i="2"/>
  <c r="N569465" i="2"/>
  <c r="N569466" i="2"/>
  <c r="N569467" i="2"/>
  <c r="N569468" i="2"/>
  <c r="N569469" i="2"/>
  <c r="N569470" i="2"/>
  <c r="N569471" i="2"/>
  <c r="N569472" i="2"/>
  <c r="N569473" i="2"/>
  <c r="N569474" i="2"/>
  <c r="N569475" i="2"/>
  <c r="N569476" i="2"/>
  <c r="N569477" i="2"/>
  <c r="N569478" i="2"/>
  <c r="N569479" i="2"/>
  <c r="N569480" i="2"/>
  <c r="N569481" i="2"/>
  <c r="N569482" i="2"/>
  <c r="N569483" i="2"/>
  <c r="N569484" i="2"/>
  <c r="N569485" i="2"/>
  <c r="N569486" i="2"/>
  <c r="N569487" i="2"/>
  <c r="N569488" i="2"/>
  <c r="N569489" i="2"/>
  <c r="N569490" i="2"/>
  <c r="N569491" i="2"/>
  <c r="N569492" i="2"/>
  <c r="N569493" i="2"/>
  <c r="N569494" i="2"/>
  <c r="N569495" i="2"/>
  <c r="N569496" i="2"/>
  <c r="N569497" i="2"/>
  <c r="N569498" i="2"/>
  <c r="N569499" i="2"/>
  <c r="N569500" i="2"/>
  <c r="N569501" i="2"/>
  <c r="N569502" i="2"/>
  <c r="N569503" i="2"/>
  <c r="N569504" i="2"/>
  <c r="N569505" i="2"/>
  <c r="N569506" i="2"/>
  <c r="N569507" i="2"/>
  <c r="N569508" i="2"/>
  <c r="N569509" i="2"/>
  <c r="N569510" i="2"/>
  <c r="N569511" i="2"/>
  <c r="N569512" i="2"/>
  <c r="N569513" i="2"/>
  <c r="N569514" i="2"/>
  <c r="N569515" i="2"/>
  <c r="N569516" i="2"/>
  <c r="N569517" i="2"/>
  <c r="N569518" i="2"/>
  <c r="N569519" i="2"/>
  <c r="N569520" i="2"/>
  <c r="N569521" i="2"/>
  <c r="N569522" i="2"/>
  <c r="N569523" i="2"/>
  <c r="N569524" i="2"/>
  <c r="N569525" i="2"/>
  <c r="N569526" i="2"/>
  <c r="N569527" i="2"/>
  <c r="N569528" i="2"/>
  <c r="N569529" i="2"/>
  <c r="N569530" i="2"/>
  <c r="N569531" i="2"/>
  <c r="N569532" i="2"/>
  <c r="N569533" i="2"/>
  <c r="N569534" i="2"/>
  <c r="N569535" i="2"/>
  <c r="N569536" i="2"/>
  <c r="N569537" i="2"/>
  <c r="N569538" i="2"/>
  <c r="N569539" i="2"/>
  <c r="N569540" i="2"/>
  <c r="N569541" i="2"/>
  <c r="N569542" i="2"/>
  <c r="N569543" i="2"/>
  <c r="N569544" i="2"/>
  <c r="N569545" i="2"/>
  <c r="N569546" i="2"/>
  <c r="N569547" i="2"/>
  <c r="N569548" i="2"/>
  <c r="N569549" i="2"/>
  <c r="N569550" i="2"/>
  <c r="N569551" i="2"/>
  <c r="N569552" i="2"/>
  <c r="N569553" i="2"/>
  <c r="N569554" i="2"/>
  <c r="N569555" i="2"/>
  <c r="N569556" i="2"/>
  <c r="N569557" i="2"/>
  <c r="N569558" i="2"/>
  <c r="N569559" i="2"/>
  <c r="N569560" i="2"/>
  <c r="N569561" i="2"/>
  <c r="N569562" i="2"/>
  <c r="N569563" i="2"/>
  <c r="N569564" i="2"/>
  <c r="N569565" i="2"/>
  <c r="N569566" i="2"/>
  <c r="N569567" i="2"/>
  <c r="N569568" i="2"/>
  <c r="N569569" i="2"/>
  <c r="N569570" i="2"/>
  <c r="N569571" i="2"/>
  <c r="N569572" i="2"/>
  <c r="N569573" i="2"/>
  <c r="N569574" i="2"/>
  <c r="N569575" i="2"/>
  <c r="N569576" i="2"/>
  <c r="N569577" i="2"/>
  <c r="N569578" i="2"/>
  <c r="N569579" i="2"/>
  <c r="N569580" i="2"/>
  <c r="N569581" i="2"/>
  <c r="N569582" i="2"/>
  <c r="N569583" i="2"/>
  <c r="N569584" i="2"/>
  <c r="N569585" i="2"/>
  <c r="N569586" i="2"/>
  <c r="N569587" i="2"/>
  <c r="N569588" i="2"/>
  <c r="N569589" i="2"/>
  <c r="N569590" i="2"/>
  <c r="N569591" i="2"/>
  <c r="N569592" i="2"/>
  <c r="N569593" i="2"/>
  <c r="N569594" i="2"/>
  <c r="N569595" i="2"/>
  <c r="N569596" i="2"/>
  <c r="N569597" i="2"/>
  <c r="N569598" i="2"/>
  <c r="N569599" i="2"/>
  <c r="N569600" i="2"/>
  <c r="N569601" i="2"/>
  <c r="N569602" i="2"/>
  <c r="N569603" i="2"/>
  <c r="N569604" i="2"/>
  <c r="N569605" i="2"/>
  <c r="N569606" i="2"/>
  <c r="N569607" i="2"/>
  <c r="N569608" i="2"/>
  <c r="N569609" i="2"/>
  <c r="N569610" i="2"/>
  <c r="N569611" i="2"/>
  <c r="N569612" i="2"/>
  <c r="N569613" i="2"/>
  <c r="N569614" i="2"/>
  <c r="N569615" i="2"/>
  <c r="N569616" i="2"/>
  <c r="N569617" i="2"/>
  <c r="N569618" i="2"/>
  <c r="N569619" i="2"/>
  <c r="N569620" i="2"/>
  <c r="N569621" i="2"/>
  <c r="N569622" i="2"/>
  <c r="N569623" i="2"/>
  <c r="N569624" i="2"/>
  <c r="N569625" i="2"/>
  <c r="N569626" i="2"/>
  <c r="N569627" i="2"/>
  <c r="N569628" i="2"/>
  <c r="N569629" i="2"/>
  <c r="N569630" i="2"/>
  <c r="N569631" i="2"/>
  <c r="N569632" i="2"/>
  <c r="N569633" i="2"/>
  <c r="N569634" i="2"/>
  <c r="N569635" i="2"/>
  <c r="N569636" i="2"/>
  <c r="N569637" i="2"/>
  <c r="N569638" i="2"/>
  <c r="N569639" i="2"/>
  <c r="N569640" i="2"/>
  <c r="N569641" i="2"/>
  <c r="N569642" i="2"/>
  <c r="N569643" i="2"/>
  <c r="N569644" i="2"/>
  <c r="N569645" i="2"/>
  <c r="N569646" i="2"/>
  <c r="N569647" i="2"/>
  <c r="N569648" i="2"/>
  <c r="N569649" i="2"/>
  <c r="N569650" i="2"/>
  <c r="N569651" i="2"/>
  <c r="N569652" i="2"/>
  <c r="N569653" i="2"/>
  <c r="N569654" i="2"/>
  <c r="N569655" i="2"/>
  <c r="N569656" i="2"/>
  <c r="N569657" i="2"/>
  <c r="N569658" i="2"/>
  <c r="N569659" i="2"/>
  <c r="N569660" i="2"/>
  <c r="N569661" i="2"/>
  <c r="N569662" i="2"/>
  <c r="N569663" i="2"/>
  <c r="N569664" i="2"/>
  <c r="N569665" i="2"/>
  <c r="N569666" i="2"/>
  <c r="N569667" i="2"/>
  <c r="N569668" i="2"/>
  <c r="N569669" i="2"/>
  <c r="N569670" i="2"/>
  <c r="N569671" i="2"/>
  <c r="N569672" i="2"/>
  <c r="N569673" i="2"/>
  <c r="N569674" i="2"/>
  <c r="N569675" i="2"/>
  <c r="N569676" i="2"/>
  <c r="N569677" i="2"/>
  <c r="N569678" i="2"/>
  <c r="N569679" i="2"/>
  <c r="N569680" i="2"/>
  <c r="N569681" i="2"/>
  <c r="N569682" i="2"/>
  <c r="N569683" i="2"/>
  <c r="N569684" i="2"/>
  <c r="N569685" i="2"/>
  <c r="N569686" i="2"/>
  <c r="N569687" i="2"/>
  <c r="N569688" i="2"/>
  <c r="N569689" i="2"/>
  <c r="N569690" i="2"/>
  <c r="N569691" i="2"/>
  <c r="N569692" i="2"/>
  <c r="N569693" i="2"/>
  <c r="N569694" i="2"/>
  <c r="N569695" i="2"/>
  <c r="N569696" i="2"/>
  <c r="N569697" i="2"/>
  <c r="N569698" i="2"/>
  <c r="N569699" i="2"/>
  <c r="N569700" i="2"/>
  <c r="N569701" i="2"/>
  <c r="N569702" i="2"/>
  <c r="N569703" i="2"/>
  <c r="N569704" i="2"/>
  <c r="N569705" i="2"/>
  <c r="N569706" i="2"/>
  <c r="N569707" i="2"/>
  <c r="N569708" i="2"/>
  <c r="N569709" i="2"/>
  <c r="N569710" i="2"/>
  <c r="N569711" i="2"/>
  <c r="N569712" i="2"/>
  <c r="N569713" i="2"/>
  <c r="N569714" i="2"/>
  <c r="N569715" i="2"/>
  <c r="N569716" i="2"/>
  <c r="N569717" i="2"/>
  <c r="N569718" i="2"/>
  <c r="N569719" i="2"/>
  <c r="N569720" i="2"/>
  <c r="N569721" i="2"/>
  <c r="N569722" i="2"/>
  <c r="N569723" i="2"/>
  <c r="N569724" i="2"/>
  <c r="N569725" i="2"/>
  <c r="N569726" i="2"/>
  <c r="N569727" i="2"/>
  <c r="N569728" i="2"/>
  <c r="N569729" i="2"/>
  <c r="N569730" i="2"/>
  <c r="N569731" i="2"/>
  <c r="N569732" i="2"/>
  <c r="N569733" i="2"/>
  <c r="N569734" i="2"/>
  <c r="N569735" i="2"/>
  <c r="N569736" i="2"/>
  <c r="N569737" i="2"/>
  <c r="N569738" i="2"/>
  <c r="N569739" i="2"/>
  <c r="N569740" i="2"/>
  <c r="N569741" i="2"/>
  <c r="N569742" i="2"/>
  <c r="N569743" i="2"/>
  <c r="N569744" i="2"/>
  <c r="N569745" i="2"/>
  <c r="N569746" i="2"/>
  <c r="N569747" i="2"/>
  <c r="N569748" i="2"/>
  <c r="N569749" i="2"/>
  <c r="N569750" i="2"/>
  <c r="N569751" i="2"/>
  <c r="N569752" i="2"/>
  <c r="N569753" i="2"/>
  <c r="N569754" i="2"/>
  <c r="N569755" i="2"/>
  <c r="N569756" i="2"/>
  <c r="N569757" i="2"/>
  <c r="N569758" i="2"/>
  <c r="N569759" i="2"/>
  <c r="N569760" i="2"/>
  <c r="N569761" i="2"/>
  <c r="N569762" i="2"/>
  <c r="N569763" i="2"/>
  <c r="N569764" i="2"/>
  <c r="N569765" i="2"/>
  <c r="N569766" i="2"/>
  <c r="N569767" i="2"/>
  <c r="N569768" i="2"/>
  <c r="N569769" i="2"/>
  <c r="N569770" i="2"/>
  <c r="N569771" i="2"/>
  <c r="N569772" i="2"/>
  <c r="N569773" i="2"/>
  <c r="N569774" i="2"/>
  <c r="N569775" i="2"/>
  <c r="N569776" i="2"/>
  <c r="N569777" i="2"/>
  <c r="N569778" i="2"/>
  <c r="N569779" i="2"/>
  <c r="N569780" i="2"/>
  <c r="N569781" i="2"/>
  <c r="N569782" i="2"/>
  <c r="N569783" i="2"/>
  <c r="N569784" i="2"/>
  <c r="N569785" i="2"/>
  <c r="N569786" i="2"/>
  <c r="N569787" i="2"/>
  <c r="N569788" i="2"/>
  <c r="N569789" i="2"/>
  <c r="N569790" i="2"/>
  <c r="N569791" i="2"/>
  <c r="N569792" i="2"/>
  <c r="N569793" i="2"/>
  <c r="N569794" i="2"/>
  <c r="N569795" i="2"/>
  <c r="N569796" i="2"/>
  <c r="N569797" i="2"/>
  <c r="N569798" i="2"/>
  <c r="N569799" i="2"/>
  <c r="N569800" i="2"/>
  <c r="N569801" i="2"/>
  <c r="N569802" i="2"/>
  <c r="N569803" i="2"/>
  <c r="N569804" i="2"/>
  <c r="N569805" i="2"/>
  <c r="N569806" i="2"/>
  <c r="N569807" i="2"/>
  <c r="N569808" i="2"/>
  <c r="N569809" i="2"/>
  <c r="N569810" i="2"/>
  <c r="N569811" i="2"/>
  <c r="N569812" i="2"/>
  <c r="N569813" i="2"/>
  <c r="N569814" i="2"/>
  <c r="N569815" i="2"/>
  <c r="N569816" i="2"/>
  <c r="N569817" i="2"/>
  <c r="N569818" i="2"/>
  <c r="N569819" i="2"/>
  <c r="N569820" i="2"/>
  <c r="N569821" i="2"/>
  <c r="N569822" i="2"/>
  <c r="N569823" i="2"/>
  <c r="N569824" i="2"/>
  <c r="N569825" i="2"/>
  <c r="N569826" i="2"/>
  <c r="N569827" i="2"/>
  <c r="N569828" i="2"/>
  <c r="N569829" i="2"/>
  <c r="N569830" i="2"/>
  <c r="N569831" i="2"/>
  <c r="N569832" i="2"/>
  <c r="N569833" i="2"/>
  <c r="N569834" i="2"/>
  <c r="N569835" i="2"/>
  <c r="N569836" i="2"/>
  <c r="N569837" i="2"/>
  <c r="N569838" i="2"/>
  <c r="N569839" i="2"/>
  <c r="N569840" i="2"/>
  <c r="N569841" i="2"/>
  <c r="N569842" i="2"/>
  <c r="N569843" i="2"/>
  <c r="N569844" i="2"/>
  <c r="N569845" i="2"/>
  <c r="N569846" i="2"/>
  <c r="N569847" i="2"/>
  <c r="N569848" i="2"/>
  <c r="N569849" i="2"/>
  <c r="N569850" i="2"/>
  <c r="N569851" i="2"/>
  <c r="N569852" i="2"/>
  <c r="N569853" i="2"/>
  <c r="N569854" i="2"/>
  <c r="N569855" i="2"/>
  <c r="N569856" i="2"/>
  <c r="N569857" i="2"/>
  <c r="N569858" i="2"/>
  <c r="N569859" i="2"/>
  <c r="N569860" i="2"/>
  <c r="N569861" i="2"/>
  <c r="N569862" i="2"/>
  <c r="N569863" i="2"/>
  <c r="N569864" i="2"/>
  <c r="N569865" i="2"/>
  <c r="N569866" i="2"/>
  <c r="N569867" i="2"/>
  <c r="N569868" i="2"/>
  <c r="N569869" i="2"/>
  <c r="N569870" i="2"/>
  <c r="N569871" i="2"/>
  <c r="N569872" i="2"/>
  <c r="N569873" i="2"/>
  <c r="N569874" i="2"/>
  <c r="N569875" i="2"/>
  <c r="N569876" i="2"/>
  <c r="N569877" i="2"/>
  <c r="N569878" i="2"/>
  <c r="N569879" i="2"/>
  <c r="N569880" i="2"/>
  <c r="N569881" i="2"/>
  <c r="N569882" i="2"/>
  <c r="N569883" i="2"/>
  <c r="N569884" i="2"/>
  <c r="N569885" i="2"/>
  <c r="N569886" i="2"/>
  <c r="N569887" i="2"/>
  <c r="N569888" i="2"/>
  <c r="N569889" i="2"/>
  <c r="N569890" i="2"/>
  <c r="N569891" i="2"/>
  <c r="N569892" i="2"/>
  <c r="N569893" i="2"/>
  <c r="N569894" i="2"/>
  <c r="N569895" i="2"/>
  <c r="N569896" i="2"/>
  <c r="N569897" i="2"/>
  <c r="N569898" i="2"/>
  <c r="N569899" i="2"/>
  <c r="N569900" i="2"/>
  <c r="N569901" i="2"/>
  <c r="N569902" i="2"/>
  <c r="N569903" i="2"/>
  <c r="N569904" i="2"/>
  <c r="N569905" i="2"/>
  <c r="N569906" i="2"/>
  <c r="N569907" i="2"/>
  <c r="N569908" i="2"/>
  <c r="N569909" i="2"/>
  <c r="N569910" i="2"/>
  <c r="N569911" i="2"/>
  <c r="N569912" i="2"/>
  <c r="N569913" i="2"/>
  <c r="N569914" i="2"/>
  <c r="N569915" i="2"/>
  <c r="N569916" i="2"/>
  <c r="N569917" i="2"/>
  <c r="N569918" i="2"/>
  <c r="N569919" i="2"/>
  <c r="N569920" i="2"/>
  <c r="N569921" i="2"/>
  <c r="N569922" i="2"/>
  <c r="N569923" i="2"/>
  <c r="N569924" i="2"/>
  <c r="N569925" i="2"/>
  <c r="N569926" i="2"/>
  <c r="N569927" i="2"/>
  <c r="N569928" i="2"/>
  <c r="N569929" i="2"/>
  <c r="N569930" i="2"/>
  <c r="N569931" i="2"/>
  <c r="N569932" i="2"/>
  <c r="N569933" i="2"/>
  <c r="N569934" i="2"/>
  <c r="N569935" i="2"/>
  <c r="N569936" i="2"/>
  <c r="N569937" i="2"/>
  <c r="N569938" i="2"/>
  <c r="N569939" i="2"/>
  <c r="N569940" i="2"/>
  <c r="N569941" i="2"/>
  <c r="N569942" i="2"/>
  <c r="N569943" i="2"/>
  <c r="N569944" i="2"/>
  <c r="N569945" i="2"/>
  <c r="N569946" i="2"/>
  <c r="N569947" i="2"/>
  <c r="N569948" i="2"/>
  <c r="N569949" i="2"/>
  <c r="N569950" i="2"/>
  <c r="N569951" i="2"/>
  <c r="N569952" i="2"/>
  <c r="N569953" i="2"/>
  <c r="N569954" i="2"/>
  <c r="N569955" i="2"/>
  <c r="N569956" i="2"/>
  <c r="N569957" i="2"/>
  <c r="N569958" i="2"/>
  <c r="N569959" i="2"/>
  <c r="N569960" i="2"/>
  <c r="N569961" i="2"/>
  <c r="N569962" i="2"/>
  <c r="N569963" i="2"/>
  <c r="N569964" i="2"/>
  <c r="N569965" i="2"/>
  <c r="N569966" i="2"/>
  <c r="N569967" i="2"/>
  <c r="N569968" i="2"/>
  <c r="N569969" i="2"/>
  <c r="N569970" i="2"/>
  <c r="N569971" i="2"/>
  <c r="N569972" i="2"/>
  <c r="N569973" i="2"/>
  <c r="N569974" i="2"/>
  <c r="N569975" i="2"/>
  <c r="N569976" i="2"/>
  <c r="N569977" i="2"/>
  <c r="N569978" i="2"/>
  <c r="N569979" i="2"/>
  <c r="N569980" i="2"/>
  <c r="N569981" i="2"/>
  <c r="N569982" i="2"/>
  <c r="N569983" i="2"/>
  <c r="N569984" i="2"/>
  <c r="N569985" i="2"/>
  <c r="N569986" i="2"/>
  <c r="N569987" i="2"/>
  <c r="N569988" i="2"/>
  <c r="N569989" i="2"/>
  <c r="N569990" i="2"/>
  <c r="N569991" i="2"/>
  <c r="N569992" i="2"/>
  <c r="N569993" i="2"/>
  <c r="N569994" i="2"/>
  <c r="N569995" i="2"/>
  <c r="N569996" i="2"/>
  <c r="N569997" i="2"/>
  <c r="N569998" i="2"/>
  <c r="N569999" i="2"/>
  <c r="N570000" i="2"/>
  <c r="N570001" i="2"/>
  <c r="N570002" i="2"/>
  <c r="N570003" i="2"/>
  <c r="N570004" i="2"/>
  <c r="N570005" i="2"/>
  <c r="N570006" i="2"/>
  <c r="N570007" i="2"/>
  <c r="N570008" i="2"/>
  <c r="N570009" i="2"/>
  <c r="N570010" i="2"/>
  <c r="N570011" i="2"/>
  <c r="N570012" i="2"/>
  <c r="N570013" i="2"/>
  <c r="N570014" i="2"/>
  <c r="N570015" i="2"/>
  <c r="N570016" i="2"/>
  <c r="N570017" i="2"/>
  <c r="N570018" i="2"/>
  <c r="N570019" i="2"/>
  <c r="N570020" i="2"/>
  <c r="N570021" i="2"/>
  <c r="N570022" i="2"/>
  <c r="N570023" i="2"/>
  <c r="N570024" i="2"/>
  <c r="N570025" i="2"/>
  <c r="N570026" i="2"/>
  <c r="N570027" i="2"/>
  <c r="N570028" i="2"/>
  <c r="N570029" i="2"/>
  <c r="N570030" i="2"/>
  <c r="N570031" i="2"/>
  <c r="N570032" i="2"/>
  <c r="N570033" i="2"/>
  <c r="N570034" i="2"/>
  <c r="N570035" i="2"/>
  <c r="N570036" i="2"/>
  <c r="N570037" i="2"/>
  <c r="N570038" i="2"/>
  <c r="N570039" i="2"/>
  <c r="N570040" i="2"/>
  <c r="N570041" i="2"/>
  <c r="N570042" i="2"/>
  <c r="N570043" i="2"/>
  <c r="N570044" i="2"/>
  <c r="N570045" i="2"/>
  <c r="N570046" i="2"/>
  <c r="N570047" i="2"/>
  <c r="N570048" i="2"/>
  <c r="N570049" i="2"/>
  <c r="N570050" i="2"/>
  <c r="N570051" i="2"/>
  <c r="N570052" i="2"/>
  <c r="N570053" i="2"/>
  <c r="N570054" i="2"/>
  <c r="N570055" i="2"/>
  <c r="N570056" i="2"/>
  <c r="N570057" i="2"/>
  <c r="N570058" i="2"/>
  <c r="N570059" i="2"/>
  <c r="N570060" i="2"/>
  <c r="N570061" i="2"/>
  <c r="N570062" i="2"/>
  <c r="N570063" i="2"/>
  <c r="N570064" i="2"/>
  <c r="N570065" i="2"/>
  <c r="N570066" i="2"/>
  <c r="N570067" i="2"/>
  <c r="N570068" i="2"/>
  <c r="N570069" i="2"/>
  <c r="N570070" i="2"/>
  <c r="N570071" i="2"/>
  <c r="N570072" i="2"/>
  <c r="N570073" i="2"/>
  <c r="N570074" i="2"/>
  <c r="N570075" i="2"/>
  <c r="N570076" i="2"/>
  <c r="N570077" i="2"/>
  <c r="N570078" i="2"/>
  <c r="N570079" i="2"/>
  <c r="N570080" i="2"/>
  <c r="N570081" i="2"/>
  <c r="N570082" i="2"/>
  <c r="N570083" i="2"/>
  <c r="N570084" i="2"/>
  <c r="N570085" i="2"/>
  <c r="N570086" i="2"/>
  <c r="N570087" i="2"/>
  <c r="N570088" i="2"/>
  <c r="N570089" i="2"/>
  <c r="N570090" i="2"/>
  <c r="N570091" i="2"/>
  <c r="N570092" i="2"/>
  <c r="N570093" i="2"/>
  <c r="N570094" i="2"/>
  <c r="N570095" i="2"/>
  <c r="N570096" i="2"/>
  <c r="N570097" i="2"/>
  <c r="N570098" i="2"/>
  <c r="N570099" i="2"/>
  <c r="N570100" i="2"/>
  <c r="N570101" i="2"/>
  <c r="N570102" i="2"/>
  <c r="N570103" i="2"/>
  <c r="N570104" i="2"/>
  <c r="N570105" i="2"/>
  <c r="N570106" i="2"/>
  <c r="N570107" i="2"/>
  <c r="N570108" i="2"/>
  <c r="N570109" i="2"/>
  <c r="N570110" i="2"/>
  <c r="N570111" i="2"/>
  <c r="N570112" i="2"/>
  <c r="N570113" i="2"/>
  <c r="N570114" i="2"/>
  <c r="N570115" i="2"/>
  <c r="N570116" i="2"/>
  <c r="N570117" i="2"/>
  <c r="N570118" i="2"/>
  <c r="N570119" i="2"/>
  <c r="N570120" i="2"/>
  <c r="N570121" i="2"/>
  <c r="N570122" i="2"/>
  <c r="N570123" i="2"/>
  <c r="N570124" i="2"/>
  <c r="N570125" i="2"/>
  <c r="N570126" i="2"/>
  <c r="N570127" i="2"/>
  <c r="N570128" i="2"/>
  <c r="N570129" i="2"/>
  <c r="N570130" i="2"/>
  <c r="N570131" i="2"/>
  <c r="N570132" i="2"/>
  <c r="N570133" i="2"/>
  <c r="N570134" i="2"/>
  <c r="N570135" i="2"/>
  <c r="N570136" i="2"/>
  <c r="N570137" i="2"/>
  <c r="N570138" i="2"/>
  <c r="N570139" i="2"/>
  <c r="N570140" i="2"/>
  <c r="N570141" i="2"/>
  <c r="N570142" i="2"/>
  <c r="N570143" i="2"/>
  <c r="N570144" i="2"/>
  <c r="N570145" i="2"/>
  <c r="N570146" i="2"/>
  <c r="N570147" i="2"/>
  <c r="N570148" i="2"/>
  <c r="N570149" i="2"/>
  <c r="N570150" i="2"/>
  <c r="N570151" i="2"/>
  <c r="N570152" i="2"/>
  <c r="N570153" i="2"/>
  <c r="N570154" i="2"/>
  <c r="N570155" i="2"/>
  <c r="N570156" i="2"/>
  <c r="N570157" i="2"/>
  <c r="N570158" i="2"/>
  <c r="N570159" i="2"/>
  <c r="N570160" i="2"/>
  <c r="N570161" i="2"/>
  <c r="N570162" i="2"/>
  <c r="N570163" i="2"/>
  <c r="N570164" i="2"/>
  <c r="N570165" i="2"/>
  <c r="N570166" i="2"/>
  <c r="N570167" i="2"/>
  <c r="N570168" i="2"/>
  <c r="N570169" i="2"/>
  <c r="N570170" i="2"/>
  <c r="N570171" i="2"/>
  <c r="N570172" i="2"/>
  <c r="N570173" i="2"/>
  <c r="N570174" i="2"/>
  <c r="N570175" i="2"/>
  <c r="N570176" i="2"/>
  <c r="N570177" i="2"/>
  <c r="N570178" i="2"/>
  <c r="N570179" i="2"/>
  <c r="N570180" i="2"/>
  <c r="N570181" i="2"/>
  <c r="N570182" i="2"/>
  <c r="N570183" i="2"/>
  <c r="N570184" i="2"/>
  <c r="N570185" i="2"/>
  <c r="N570186" i="2"/>
  <c r="N570187" i="2"/>
  <c r="N570188" i="2"/>
  <c r="N570189" i="2"/>
  <c r="N570190" i="2"/>
  <c r="N570191" i="2"/>
  <c r="N570192" i="2"/>
  <c r="N570193" i="2"/>
  <c r="N570194" i="2"/>
  <c r="N570195" i="2"/>
  <c r="N570196" i="2"/>
  <c r="N570197" i="2"/>
  <c r="N570198" i="2"/>
  <c r="N570199" i="2"/>
  <c r="N570200" i="2"/>
  <c r="N570201" i="2"/>
  <c r="N570202" i="2"/>
  <c r="N570203" i="2"/>
  <c r="N570204" i="2"/>
  <c r="N570205" i="2"/>
  <c r="N570206" i="2"/>
  <c r="N570207" i="2"/>
  <c r="N570208" i="2"/>
  <c r="N570209" i="2"/>
  <c r="N570210" i="2"/>
  <c r="N570211" i="2"/>
  <c r="N570212" i="2"/>
  <c r="N570213" i="2"/>
  <c r="N570214" i="2"/>
  <c r="N570215" i="2"/>
  <c r="N570216" i="2"/>
  <c r="N570217" i="2"/>
  <c r="N570218" i="2"/>
  <c r="N570219" i="2"/>
  <c r="N570220" i="2"/>
  <c r="N570221" i="2"/>
  <c r="N570222" i="2"/>
  <c r="N570223" i="2"/>
  <c r="N570224" i="2"/>
  <c r="N570225" i="2"/>
  <c r="N570226" i="2"/>
  <c r="N570227" i="2"/>
  <c r="N570228" i="2"/>
  <c r="N570229" i="2"/>
  <c r="N570230" i="2"/>
  <c r="N570231" i="2"/>
  <c r="N570232" i="2"/>
  <c r="N570233" i="2"/>
  <c r="N570234" i="2"/>
  <c r="N570235" i="2"/>
  <c r="N570236" i="2"/>
  <c r="N570237" i="2"/>
  <c r="N570238" i="2"/>
  <c r="N570239" i="2"/>
  <c r="N570240" i="2"/>
  <c r="N570241" i="2"/>
  <c r="N570242" i="2"/>
  <c r="N570243" i="2"/>
  <c r="N570244" i="2"/>
  <c r="N570245" i="2"/>
  <c r="N570246" i="2"/>
  <c r="N570247" i="2"/>
  <c r="N570248" i="2"/>
  <c r="N570249" i="2"/>
  <c r="N570250" i="2"/>
  <c r="N570251" i="2"/>
  <c r="N570252" i="2"/>
  <c r="N570253" i="2"/>
  <c r="N570254" i="2"/>
  <c r="N570255" i="2"/>
  <c r="N570256" i="2"/>
  <c r="N570257" i="2"/>
  <c r="N570258" i="2"/>
  <c r="N570259" i="2"/>
  <c r="N570260" i="2"/>
  <c r="N570261" i="2"/>
  <c r="N570262" i="2"/>
  <c r="N570263" i="2"/>
  <c r="N570264" i="2"/>
  <c r="N570265" i="2"/>
  <c r="N570266" i="2"/>
  <c r="N570267" i="2"/>
  <c r="N570268" i="2"/>
  <c r="N570269" i="2"/>
  <c r="N570270" i="2"/>
  <c r="N570271" i="2"/>
  <c r="N570272" i="2"/>
  <c r="N570273" i="2"/>
  <c r="N570274" i="2"/>
  <c r="N570275" i="2"/>
  <c r="N570276" i="2"/>
  <c r="N570277" i="2"/>
  <c r="N570278" i="2"/>
  <c r="N570279" i="2"/>
  <c r="N570280" i="2"/>
  <c r="N570281" i="2"/>
  <c r="N570282" i="2"/>
  <c r="N570283" i="2"/>
  <c r="N570284" i="2"/>
  <c r="N570285" i="2"/>
  <c r="N570286" i="2"/>
  <c r="N570287" i="2"/>
  <c r="N570288" i="2"/>
  <c r="N570289" i="2"/>
  <c r="N570290" i="2"/>
  <c r="N570291" i="2"/>
  <c r="N570292" i="2"/>
  <c r="N570293" i="2"/>
  <c r="N570294" i="2"/>
  <c r="N570295" i="2"/>
  <c r="N570296" i="2"/>
  <c r="N570297" i="2"/>
  <c r="N570298" i="2"/>
  <c r="N570299" i="2"/>
  <c r="N570300" i="2"/>
  <c r="N570301" i="2"/>
  <c r="N570302" i="2"/>
  <c r="N570303" i="2"/>
  <c r="N570304" i="2"/>
  <c r="N570305" i="2"/>
  <c r="N570306" i="2"/>
  <c r="N570307" i="2"/>
  <c r="N570308" i="2"/>
  <c r="N570309" i="2"/>
  <c r="N570310" i="2"/>
  <c r="N570311" i="2"/>
  <c r="N570312" i="2"/>
  <c r="N570313" i="2"/>
  <c r="N570314" i="2"/>
  <c r="N570315" i="2"/>
  <c r="N570316" i="2"/>
  <c r="N570317" i="2"/>
  <c r="N570318" i="2"/>
  <c r="N570319" i="2"/>
  <c r="N570320" i="2"/>
  <c r="N570321" i="2"/>
  <c r="N570322" i="2"/>
  <c r="N570323" i="2"/>
  <c r="N570324" i="2"/>
  <c r="N570325" i="2"/>
  <c r="N570326" i="2"/>
  <c r="N570327" i="2"/>
  <c r="N570328" i="2"/>
  <c r="N570329" i="2"/>
  <c r="N570330" i="2"/>
  <c r="N570331" i="2"/>
  <c r="N570332" i="2"/>
  <c r="N570333" i="2"/>
  <c r="N570334" i="2"/>
  <c r="N570335" i="2"/>
  <c r="N570336" i="2"/>
  <c r="N570337" i="2"/>
  <c r="N570338" i="2"/>
  <c r="N570339" i="2"/>
  <c r="N570340" i="2"/>
  <c r="N570341" i="2"/>
  <c r="N570342" i="2"/>
  <c r="N570343" i="2"/>
  <c r="N570344" i="2"/>
  <c r="N570345" i="2"/>
  <c r="N570346" i="2"/>
  <c r="N570347" i="2"/>
  <c r="N570348" i="2"/>
  <c r="N570349" i="2"/>
  <c r="N570350" i="2"/>
  <c r="N570351" i="2"/>
  <c r="N570352" i="2"/>
  <c r="N570353" i="2"/>
  <c r="N570354" i="2"/>
  <c r="N570355" i="2"/>
  <c r="N570356" i="2"/>
  <c r="N570357" i="2"/>
  <c r="N570358" i="2"/>
  <c r="N570359" i="2"/>
  <c r="N570360" i="2"/>
  <c r="N570361" i="2"/>
  <c r="N570362" i="2"/>
  <c r="N570363" i="2"/>
  <c r="N570364" i="2"/>
  <c r="N570365" i="2"/>
  <c r="N570366" i="2"/>
  <c r="N570367" i="2"/>
  <c r="N570368" i="2"/>
  <c r="N570369" i="2"/>
  <c r="N570370" i="2"/>
  <c r="N570371" i="2"/>
  <c r="N570372" i="2"/>
  <c r="N570373" i="2"/>
  <c r="N570374" i="2"/>
  <c r="N570375" i="2"/>
  <c r="N570376" i="2"/>
  <c r="N570377" i="2"/>
  <c r="N570378" i="2"/>
  <c r="N570379" i="2"/>
  <c r="N570380" i="2"/>
  <c r="N570381" i="2"/>
  <c r="N570382" i="2"/>
  <c r="N570383" i="2"/>
  <c r="N570384" i="2"/>
  <c r="N570385" i="2"/>
  <c r="N570386" i="2"/>
  <c r="N570387" i="2"/>
  <c r="N570388" i="2"/>
  <c r="N570389" i="2"/>
  <c r="N570390" i="2"/>
  <c r="N570391" i="2"/>
  <c r="N570392" i="2"/>
  <c r="N570393" i="2"/>
  <c r="N570394" i="2"/>
  <c r="N570395" i="2"/>
  <c r="N570396" i="2"/>
  <c r="N570397" i="2"/>
  <c r="N570398" i="2"/>
  <c r="N570399" i="2"/>
  <c r="N570400" i="2"/>
  <c r="N570401" i="2"/>
  <c r="N570402" i="2"/>
  <c r="N570403" i="2"/>
  <c r="N570404" i="2"/>
  <c r="N570405" i="2"/>
  <c r="N570406" i="2"/>
  <c r="N570407" i="2"/>
  <c r="N570408" i="2"/>
  <c r="N570409" i="2"/>
  <c r="N570410" i="2"/>
  <c r="N570411" i="2"/>
  <c r="N570412" i="2"/>
  <c r="N570413" i="2"/>
  <c r="N570414" i="2"/>
  <c r="N570415" i="2"/>
  <c r="N570416" i="2"/>
  <c r="N570417" i="2"/>
  <c r="N570418" i="2"/>
  <c r="N570419" i="2"/>
  <c r="N570420" i="2"/>
  <c r="N570421" i="2"/>
  <c r="N570422" i="2"/>
  <c r="N570423" i="2"/>
  <c r="N570424" i="2"/>
  <c r="N570425" i="2"/>
  <c r="N570426" i="2"/>
  <c r="N570427" i="2"/>
  <c r="N570428" i="2"/>
  <c r="N570429" i="2"/>
  <c r="N570430" i="2"/>
  <c r="N570431" i="2"/>
  <c r="N570432" i="2"/>
  <c r="N570433" i="2"/>
  <c r="N570434" i="2"/>
  <c r="N570435" i="2"/>
  <c r="N570436" i="2"/>
  <c r="N570437" i="2"/>
  <c r="N570438" i="2"/>
  <c r="N570439" i="2"/>
  <c r="N570440" i="2"/>
  <c r="N570441" i="2"/>
  <c r="N570442" i="2"/>
  <c r="N570443" i="2"/>
  <c r="N570444" i="2"/>
  <c r="N570445" i="2"/>
  <c r="N570446" i="2"/>
  <c r="N570447" i="2"/>
  <c r="N570448" i="2"/>
  <c r="N570449" i="2"/>
  <c r="N570450" i="2"/>
  <c r="N570451" i="2"/>
  <c r="N570452" i="2"/>
  <c r="N570453" i="2"/>
  <c r="N570454" i="2"/>
  <c r="N570455" i="2"/>
  <c r="N570456" i="2"/>
  <c r="N570457" i="2"/>
  <c r="N570458" i="2"/>
  <c r="N570459" i="2"/>
  <c r="N570460" i="2"/>
  <c r="N570461" i="2"/>
  <c r="N570462" i="2"/>
  <c r="N570463" i="2"/>
  <c r="N570464" i="2"/>
  <c r="N570465" i="2"/>
  <c r="N570466" i="2"/>
  <c r="N570467" i="2"/>
  <c r="N570468" i="2"/>
  <c r="N570469" i="2"/>
  <c r="N570470" i="2"/>
  <c r="N570471" i="2"/>
  <c r="N570472" i="2"/>
  <c r="N570473" i="2"/>
  <c r="N570474" i="2"/>
  <c r="N570475" i="2"/>
  <c r="N570476" i="2"/>
  <c r="N570477" i="2"/>
  <c r="N570478" i="2"/>
  <c r="N570479" i="2"/>
  <c r="N570480" i="2"/>
  <c r="N570481" i="2"/>
  <c r="N570482" i="2"/>
  <c r="N570483" i="2"/>
  <c r="N570484" i="2"/>
  <c r="N570485" i="2"/>
  <c r="N570486" i="2"/>
  <c r="N570487" i="2"/>
  <c r="N570488" i="2"/>
  <c r="N570489" i="2"/>
  <c r="N570490" i="2"/>
  <c r="N570491" i="2"/>
  <c r="N570492" i="2"/>
  <c r="N570493" i="2"/>
  <c r="N570494" i="2"/>
  <c r="N570495" i="2"/>
  <c r="N570496" i="2"/>
  <c r="N570497" i="2"/>
  <c r="N570498" i="2"/>
  <c r="N570499" i="2"/>
  <c r="N570500" i="2"/>
  <c r="N570501" i="2"/>
  <c r="N570502" i="2"/>
  <c r="N570503" i="2"/>
  <c r="N570504" i="2"/>
  <c r="N570505" i="2"/>
  <c r="N570506" i="2"/>
  <c r="N570507" i="2"/>
  <c r="N570508" i="2"/>
  <c r="N570509" i="2"/>
  <c r="N570510" i="2"/>
  <c r="N570511" i="2"/>
  <c r="N570512" i="2"/>
  <c r="N570513" i="2"/>
  <c r="N570514" i="2"/>
  <c r="N570515" i="2"/>
  <c r="N570516" i="2"/>
  <c r="N570517" i="2"/>
  <c r="N570518" i="2"/>
  <c r="N570519" i="2"/>
  <c r="N570520" i="2"/>
  <c r="N570521" i="2"/>
  <c r="N570522" i="2"/>
  <c r="N570523" i="2"/>
  <c r="N570524" i="2"/>
  <c r="N570525" i="2"/>
  <c r="N570526" i="2"/>
  <c r="N570527" i="2"/>
  <c r="N570528" i="2"/>
  <c r="N570529" i="2"/>
  <c r="N570530" i="2"/>
  <c r="N570531" i="2"/>
  <c r="N570532" i="2"/>
  <c r="N570533" i="2"/>
  <c r="N570534" i="2"/>
  <c r="N570535" i="2"/>
  <c r="N570536" i="2"/>
  <c r="N570537" i="2"/>
  <c r="N570538" i="2"/>
  <c r="N570539" i="2"/>
  <c r="N570540" i="2"/>
  <c r="N570541" i="2"/>
  <c r="N570542" i="2"/>
  <c r="N570543" i="2"/>
  <c r="N570544" i="2"/>
  <c r="N570545" i="2"/>
  <c r="N570546" i="2"/>
  <c r="N570547" i="2"/>
  <c r="N570548" i="2"/>
  <c r="N570549" i="2"/>
  <c r="N570550" i="2"/>
  <c r="N570551" i="2"/>
  <c r="N570552" i="2"/>
  <c r="N570553" i="2"/>
  <c r="N570554" i="2"/>
  <c r="N570555" i="2"/>
  <c r="N570556" i="2"/>
  <c r="N570557" i="2"/>
  <c r="N570558" i="2"/>
  <c r="N570559" i="2"/>
  <c r="N570560" i="2"/>
  <c r="N570561" i="2"/>
  <c r="N570562" i="2"/>
  <c r="N570563" i="2"/>
  <c r="N570564" i="2"/>
  <c r="N570565" i="2"/>
  <c r="N570566" i="2"/>
  <c r="N570567" i="2"/>
  <c r="N570568" i="2"/>
  <c r="N570569" i="2"/>
  <c r="N570570" i="2"/>
  <c r="N570571" i="2"/>
  <c r="N570572" i="2"/>
  <c r="N570573" i="2"/>
  <c r="N570574" i="2"/>
  <c r="N570575" i="2"/>
  <c r="N570576" i="2"/>
  <c r="N570577" i="2"/>
  <c r="N570578" i="2"/>
  <c r="N570579" i="2"/>
  <c r="N570580" i="2"/>
  <c r="N570581" i="2"/>
  <c r="N570582" i="2"/>
  <c r="N570583" i="2"/>
  <c r="N570584" i="2"/>
  <c r="N570585" i="2"/>
  <c r="N570586" i="2"/>
  <c r="N570587" i="2"/>
  <c r="N570588" i="2"/>
  <c r="N570589" i="2"/>
  <c r="N570590" i="2"/>
  <c r="N570591" i="2"/>
  <c r="N570592" i="2"/>
  <c r="N570593" i="2"/>
  <c r="N570594" i="2"/>
  <c r="N570595" i="2"/>
  <c r="N570596" i="2"/>
  <c r="N570597" i="2"/>
  <c r="N570598" i="2"/>
  <c r="N570599" i="2"/>
  <c r="N570600" i="2"/>
  <c r="N570601" i="2"/>
  <c r="N570602" i="2"/>
  <c r="N570603" i="2"/>
  <c r="N570604" i="2"/>
  <c r="N570605" i="2"/>
  <c r="N570606" i="2"/>
  <c r="N570607" i="2"/>
  <c r="N570608" i="2"/>
  <c r="N570609" i="2"/>
  <c r="N570610" i="2"/>
  <c r="N570611" i="2"/>
  <c r="N570612" i="2"/>
  <c r="N570613" i="2"/>
  <c r="N570614" i="2"/>
  <c r="N570615" i="2"/>
  <c r="N570616" i="2"/>
  <c r="N570617" i="2"/>
  <c r="N570618" i="2"/>
  <c r="N570619" i="2"/>
  <c r="N570620" i="2"/>
  <c r="N570621" i="2"/>
  <c r="N570622" i="2"/>
  <c r="N570623" i="2"/>
  <c r="N570624" i="2"/>
  <c r="N570625" i="2"/>
  <c r="N570626" i="2"/>
  <c r="N570627" i="2"/>
  <c r="N570628" i="2"/>
  <c r="N570629" i="2"/>
  <c r="N570630" i="2"/>
  <c r="N570631" i="2"/>
  <c r="N570632" i="2"/>
  <c r="N570633" i="2"/>
  <c r="N570634" i="2"/>
  <c r="N570635" i="2"/>
  <c r="N570636" i="2"/>
  <c r="N570637" i="2"/>
  <c r="N570638" i="2"/>
  <c r="N570639" i="2"/>
  <c r="N570640" i="2"/>
  <c r="N570641" i="2"/>
  <c r="N570642" i="2"/>
  <c r="N570643" i="2"/>
  <c r="N570644" i="2"/>
  <c r="N570645" i="2"/>
  <c r="N570646" i="2"/>
  <c r="N570647" i="2"/>
  <c r="N570648" i="2"/>
  <c r="N570649" i="2"/>
  <c r="N570650" i="2"/>
  <c r="N570651" i="2"/>
  <c r="N570652" i="2"/>
  <c r="N570653" i="2"/>
  <c r="N570654" i="2"/>
  <c r="N570655" i="2"/>
  <c r="N570656" i="2"/>
  <c r="N570657" i="2"/>
  <c r="N570658" i="2"/>
  <c r="N570659" i="2"/>
  <c r="N570660" i="2"/>
  <c r="N570661" i="2"/>
  <c r="N570662" i="2"/>
  <c r="N570663" i="2"/>
  <c r="N570664" i="2"/>
  <c r="N570665" i="2"/>
  <c r="N570666" i="2"/>
  <c r="N570667" i="2"/>
  <c r="N570668" i="2"/>
  <c r="N570669" i="2"/>
  <c r="N570670" i="2"/>
  <c r="N570671" i="2"/>
  <c r="N570672" i="2"/>
  <c r="N570673" i="2"/>
  <c r="N570674" i="2"/>
  <c r="N570675" i="2"/>
  <c r="N570676" i="2"/>
  <c r="N570677" i="2"/>
  <c r="N570678" i="2"/>
  <c r="N570679" i="2"/>
  <c r="N570680" i="2"/>
  <c r="N570681" i="2"/>
  <c r="N570682" i="2"/>
  <c r="N570683" i="2"/>
  <c r="N570684" i="2"/>
  <c r="N570685" i="2"/>
  <c r="N570686" i="2"/>
  <c r="N570687" i="2"/>
  <c r="N570688" i="2"/>
  <c r="N570689" i="2"/>
  <c r="N570690" i="2"/>
  <c r="N570691" i="2"/>
  <c r="N570692" i="2"/>
  <c r="N570693" i="2"/>
  <c r="N570694" i="2"/>
  <c r="N570695" i="2"/>
  <c r="N570696" i="2"/>
  <c r="N570697" i="2"/>
  <c r="N570698" i="2"/>
  <c r="N570699" i="2"/>
  <c r="N570700" i="2"/>
  <c r="N570701" i="2"/>
  <c r="N570702" i="2"/>
  <c r="N570703" i="2"/>
  <c r="N570704" i="2"/>
  <c r="N570705" i="2"/>
  <c r="N570706" i="2"/>
  <c r="N570707" i="2"/>
  <c r="N570708" i="2"/>
  <c r="N570709" i="2"/>
  <c r="N570710" i="2"/>
  <c r="N570711" i="2"/>
  <c r="N570712" i="2"/>
  <c r="N570713" i="2"/>
  <c r="N570714" i="2"/>
  <c r="N570715" i="2"/>
  <c r="N570716" i="2"/>
  <c r="N570717" i="2"/>
  <c r="N570718" i="2"/>
  <c r="N570719" i="2"/>
  <c r="N570720" i="2"/>
  <c r="N570721" i="2"/>
  <c r="N570722" i="2"/>
  <c r="N570723" i="2"/>
  <c r="N570724" i="2"/>
  <c r="N570725" i="2"/>
  <c r="N570726" i="2"/>
  <c r="N570727" i="2"/>
  <c r="N570728" i="2"/>
  <c r="N570729" i="2"/>
  <c r="N570730" i="2"/>
  <c r="N570731" i="2"/>
  <c r="N570732" i="2"/>
  <c r="N570733" i="2"/>
  <c r="N570734" i="2"/>
  <c r="N570735" i="2"/>
  <c r="N570736" i="2"/>
  <c r="N570737" i="2"/>
  <c r="N570738" i="2"/>
  <c r="N570739" i="2"/>
  <c r="N570740" i="2"/>
  <c r="N570741" i="2"/>
  <c r="N570742" i="2"/>
  <c r="N570743" i="2"/>
  <c r="N570744" i="2"/>
  <c r="N570745" i="2"/>
  <c r="N570746" i="2"/>
  <c r="N570747" i="2"/>
  <c r="N570748" i="2"/>
  <c r="N570749" i="2"/>
  <c r="N570750" i="2"/>
  <c r="N570751" i="2"/>
  <c r="N570752" i="2"/>
  <c r="N570753" i="2"/>
  <c r="N570754" i="2"/>
  <c r="N570755" i="2"/>
  <c r="N570756" i="2"/>
  <c r="N570757" i="2"/>
  <c r="N570758" i="2"/>
  <c r="N570759" i="2"/>
  <c r="N570760" i="2"/>
  <c r="N570761" i="2"/>
  <c r="N570762" i="2"/>
  <c r="N570763" i="2"/>
  <c r="N570764" i="2"/>
  <c r="N570765" i="2"/>
  <c r="N570766" i="2"/>
  <c r="N570767" i="2"/>
  <c r="N570768" i="2"/>
  <c r="N570769" i="2"/>
  <c r="N570770" i="2"/>
  <c r="N570771" i="2"/>
  <c r="N570772" i="2"/>
  <c r="N570773" i="2"/>
  <c r="N570774" i="2"/>
  <c r="N570775" i="2"/>
  <c r="N570776" i="2"/>
  <c r="N570777" i="2"/>
  <c r="N570778" i="2"/>
  <c r="N570779" i="2"/>
  <c r="N570780" i="2"/>
  <c r="N570781" i="2"/>
  <c r="N570782" i="2"/>
  <c r="N570783" i="2"/>
  <c r="N570784" i="2"/>
  <c r="N570785" i="2"/>
  <c r="N570786" i="2"/>
  <c r="N570787" i="2"/>
  <c r="N570788" i="2"/>
  <c r="N570789" i="2"/>
  <c r="N570790" i="2"/>
  <c r="N570791" i="2"/>
  <c r="N570792" i="2"/>
  <c r="N570793" i="2"/>
  <c r="N570794" i="2"/>
  <c r="N570795" i="2"/>
  <c r="N570796" i="2"/>
  <c r="N570797" i="2"/>
  <c r="N570798" i="2"/>
  <c r="N570799" i="2"/>
  <c r="N570800" i="2"/>
  <c r="N570801" i="2"/>
  <c r="N570802" i="2"/>
  <c r="N570803" i="2"/>
  <c r="N570804" i="2"/>
  <c r="N570805" i="2"/>
  <c r="N570806" i="2"/>
  <c r="N570807" i="2"/>
  <c r="N570808" i="2"/>
  <c r="N570809" i="2"/>
  <c r="N570810" i="2"/>
  <c r="N570811" i="2"/>
  <c r="N570812" i="2"/>
  <c r="N570813" i="2"/>
  <c r="N570814" i="2"/>
  <c r="N570815" i="2"/>
  <c r="N570816" i="2"/>
  <c r="N570817" i="2"/>
  <c r="N570818" i="2"/>
  <c r="N570819" i="2"/>
  <c r="N570820" i="2"/>
  <c r="N570821" i="2"/>
  <c r="N570822" i="2"/>
  <c r="N570823" i="2"/>
  <c r="N570824" i="2"/>
  <c r="N570825" i="2"/>
  <c r="N570826" i="2"/>
  <c r="N570827" i="2"/>
  <c r="N570828" i="2"/>
  <c r="N570829" i="2"/>
  <c r="N570830" i="2"/>
  <c r="N570831" i="2"/>
  <c r="N570832" i="2"/>
  <c r="N570833" i="2"/>
  <c r="N570834" i="2"/>
  <c r="N570835" i="2"/>
  <c r="N570836" i="2"/>
  <c r="N570837" i="2"/>
  <c r="N570838" i="2"/>
  <c r="N570839" i="2"/>
  <c r="N570840" i="2"/>
  <c r="N570841" i="2"/>
  <c r="N570842" i="2"/>
  <c r="N570843" i="2"/>
  <c r="N570844" i="2"/>
  <c r="N570845" i="2"/>
  <c r="N570846" i="2"/>
  <c r="N570847" i="2"/>
  <c r="N570848" i="2"/>
  <c r="N570849" i="2"/>
  <c r="N570850" i="2"/>
  <c r="N570851" i="2"/>
  <c r="N570852" i="2"/>
  <c r="N570853" i="2"/>
  <c r="N570854" i="2"/>
  <c r="N570855" i="2"/>
  <c r="N570856" i="2"/>
  <c r="N570857" i="2"/>
  <c r="N570858" i="2"/>
  <c r="N570859" i="2"/>
  <c r="N570860" i="2"/>
  <c r="N570861" i="2"/>
  <c r="N570862" i="2"/>
  <c r="N570863" i="2"/>
  <c r="N570864" i="2"/>
  <c r="N570865" i="2"/>
  <c r="N570866" i="2"/>
  <c r="N570867" i="2"/>
  <c r="N570868" i="2"/>
  <c r="N570869" i="2"/>
  <c r="N570870" i="2"/>
  <c r="N570871" i="2"/>
  <c r="N570872" i="2"/>
  <c r="N570873" i="2"/>
  <c r="N570874" i="2"/>
  <c r="N570875" i="2"/>
  <c r="N570876" i="2"/>
  <c r="N570877" i="2"/>
  <c r="N570878" i="2"/>
  <c r="N570879" i="2"/>
  <c r="N570880" i="2"/>
  <c r="N570881" i="2"/>
  <c r="N570882" i="2"/>
  <c r="N570883" i="2"/>
  <c r="N570884" i="2"/>
  <c r="N570885" i="2"/>
  <c r="N570886" i="2"/>
  <c r="N570887" i="2"/>
  <c r="N570888" i="2"/>
  <c r="N570889" i="2"/>
  <c r="N570890" i="2"/>
  <c r="N570891" i="2"/>
  <c r="N570892" i="2"/>
  <c r="N570893" i="2"/>
  <c r="N570894" i="2"/>
  <c r="N570895" i="2"/>
  <c r="N570896" i="2"/>
  <c r="N570897" i="2"/>
  <c r="N570898" i="2"/>
  <c r="N570899" i="2"/>
  <c r="N570900" i="2"/>
  <c r="N570901" i="2"/>
  <c r="N570902" i="2"/>
  <c r="N570903" i="2"/>
  <c r="N570904" i="2"/>
  <c r="N570905" i="2"/>
  <c r="N570906" i="2"/>
  <c r="N570907" i="2"/>
  <c r="N570908" i="2"/>
  <c r="N570909" i="2"/>
  <c r="N570910" i="2"/>
  <c r="N570911" i="2"/>
  <c r="N570912" i="2"/>
  <c r="N570913" i="2"/>
  <c r="N570914" i="2"/>
  <c r="N570915" i="2"/>
  <c r="N570916" i="2"/>
  <c r="N570917" i="2"/>
  <c r="N570918" i="2"/>
  <c r="N570919" i="2"/>
  <c r="N570920" i="2"/>
  <c r="N570921" i="2"/>
  <c r="N570922" i="2"/>
  <c r="N570923" i="2"/>
  <c r="N570924" i="2"/>
  <c r="N570925" i="2"/>
  <c r="N570926" i="2"/>
  <c r="N570927" i="2"/>
  <c r="N570928" i="2"/>
  <c r="N570929" i="2"/>
  <c r="N570930" i="2"/>
  <c r="N570931" i="2"/>
  <c r="N570932" i="2"/>
  <c r="N570933" i="2"/>
  <c r="N570934" i="2"/>
  <c r="N570935" i="2"/>
  <c r="N570936" i="2"/>
  <c r="N570937" i="2"/>
  <c r="N570938" i="2"/>
  <c r="N570939" i="2"/>
  <c r="N570940" i="2"/>
  <c r="N570941" i="2"/>
  <c r="N570942" i="2"/>
  <c r="N570943" i="2"/>
  <c r="N570944" i="2"/>
  <c r="N570945" i="2"/>
  <c r="N570946" i="2"/>
  <c r="N570947" i="2"/>
  <c r="N570948" i="2"/>
  <c r="N570949" i="2"/>
  <c r="N570950" i="2"/>
  <c r="N570951" i="2"/>
  <c r="N570952" i="2"/>
  <c r="N570953" i="2"/>
  <c r="N570954" i="2"/>
  <c r="N570955" i="2"/>
  <c r="N570956" i="2"/>
  <c r="N570957" i="2"/>
  <c r="N570958" i="2"/>
  <c r="N570959" i="2"/>
  <c r="N570960" i="2"/>
  <c r="N570961" i="2"/>
  <c r="N570962" i="2"/>
  <c r="N570963" i="2"/>
  <c r="N570964" i="2"/>
  <c r="N570965" i="2"/>
  <c r="N570966" i="2"/>
  <c r="N570967" i="2"/>
  <c r="N570968" i="2"/>
  <c r="N570969" i="2"/>
  <c r="N570970" i="2"/>
  <c r="N570971" i="2"/>
  <c r="N570972" i="2"/>
  <c r="N570973" i="2"/>
  <c r="N570974" i="2"/>
  <c r="N570975" i="2"/>
  <c r="N570976" i="2"/>
  <c r="N570977" i="2"/>
  <c r="N570978" i="2"/>
  <c r="N570979" i="2"/>
  <c r="N570980" i="2"/>
  <c r="N570981" i="2"/>
  <c r="N570982" i="2"/>
  <c r="N570983" i="2"/>
  <c r="N570984" i="2"/>
  <c r="N570985" i="2"/>
  <c r="N570986" i="2"/>
  <c r="N570987" i="2"/>
  <c r="N570988" i="2"/>
  <c r="N570989" i="2"/>
  <c r="N570990" i="2"/>
  <c r="N570991" i="2"/>
  <c r="N570992" i="2"/>
  <c r="N570993" i="2"/>
  <c r="N570994" i="2"/>
  <c r="N570995" i="2"/>
  <c r="N570996" i="2"/>
  <c r="N570997" i="2"/>
  <c r="N570998" i="2"/>
  <c r="N570999" i="2"/>
  <c r="N571000" i="2"/>
  <c r="N571001" i="2"/>
  <c r="N571002" i="2"/>
  <c r="N571003" i="2"/>
  <c r="N571004" i="2"/>
  <c r="N571005" i="2"/>
  <c r="N571006" i="2"/>
  <c r="N571007" i="2"/>
  <c r="N571008" i="2"/>
  <c r="N571009" i="2"/>
  <c r="N571010" i="2"/>
  <c r="N571011" i="2"/>
  <c r="N571012" i="2"/>
  <c r="N571013" i="2"/>
  <c r="N571014" i="2"/>
  <c r="N571015" i="2"/>
  <c r="N571016" i="2"/>
  <c r="N571017" i="2"/>
  <c r="N571018" i="2"/>
  <c r="N571019" i="2"/>
  <c r="N571020" i="2"/>
  <c r="N571021" i="2"/>
  <c r="N571022" i="2"/>
  <c r="N571023" i="2"/>
  <c r="N571024" i="2"/>
  <c r="N571025" i="2"/>
  <c r="N571026" i="2"/>
  <c r="N571027" i="2"/>
  <c r="N571028" i="2"/>
  <c r="N571029" i="2"/>
  <c r="N571030" i="2"/>
  <c r="N571031" i="2"/>
  <c r="N571032" i="2"/>
  <c r="N571033" i="2"/>
  <c r="N571034" i="2"/>
  <c r="N571035" i="2"/>
  <c r="N571036" i="2"/>
  <c r="N571037" i="2"/>
  <c r="N571038" i="2"/>
  <c r="N571039" i="2"/>
  <c r="N571040" i="2"/>
  <c r="N571041" i="2"/>
  <c r="N571042" i="2"/>
  <c r="N571043" i="2"/>
  <c r="N571044" i="2"/>
  <c r="N571045" i="2"/>
  <c r="N571046" i="2"/>
  <c r="N571047" i="2"/>
  <c r="N571048" i="2"/>
  <c r="N571049" i="2"/>
  <c r="N571050" i="2"/>
  <c r="N571051" i="2"/>
  <c r="N571052" i="2"/>
  <c r="N571053" i="2"/>
  <c r="N571054" i="2"/>
  <c r="N571055" i="2"/>
  <c r="N571056" i="2"/>
  <c r="N571057" i="2"/>
  <c r="N571058" i="2"/>
  <c r="N571059" i="2"/>
  <c r="N571060" i="2"/>
  <c r="N571061" i="2"/>
  <c r="N571062" i="2"/>
  <c r="N571063" i="2"/>
  <c r="N571064" i="2"/>
  <c r="N571065" i="2"/>
  <c r="N571066" i="2"/>
  <c r="N571067" i="2"/>
  <c r="N571068" i="2"/>
  <c r="N571069" i="2"/>
  <c r="N571070" i="2"/>
  <c r="N571071" i="2"/>
  <c r="N571072" i="2"/>
  <c r="N571073" i="2"/>
  <c r="N571074" i="2"/>
  <c r="N571075" i="2"/>
  <c r="N571076" i="2"/>
  <c r="N571077" i="2"/>
  <c r="N571078" i="2"/>
  <c r="N571079" i="2"/>
  <c r="N571080" i="2"/>
  <c r="N571081" i="2"/>
  <c r="N571082" i="2"/>
  <c r="N571083" i="2"/>
  <c r="N571084" i="2"/>
  <c r="N571085" i="2"/>
  <c r="N571086" i="2"/>
  <c r="N571087" i="2"/>
  <c r="N571088" i="2"/>
  <c r="N571089" i="2"/>
  <c r="N571090" i="2"/>
  <c r="N571091" i="2"/>
  <c r="N571092" i="2"/>
  <c r="N571093" i="2"/>
  <c r="N571094" i="2"/>
  <c r="N571095" i="2"/>
  <c r="N571096" i="2"/>
  <c r="N571097" i="2"/>
  <c r="N571098" i="2"/>
  <c r="N571099" i="2"/>
  <c r="N571100" i="2"/>
  <c r="N571101" i="2"/>
  <c r="N571102" i="2"/>
  <c r="N571103" i="2"/>
  <c r="N571104" i="2"/>
  <c r="N571105" i="2"/>
  <c r="N571106" i="2"/>
  <c r="N571107" i="2"/>
  <c r="N571108" i="2"/>
  <c r="N571109" i="2"/>
  <c r="N571110" i="2"/>
  <c r="N571111" i="2"/>
  <c r="N571112" i="2"/>
  <c r="N571113" i="2"/>
  <c r="N571114" i="2"/>
  <c r="N571115" i="2"/>
  <c r="N571116" i="2"/>
  <c r="N571117" i="2"/>
  <c r="N571118" i="2"/>
  <c r="N571119" i="2"/>
  <c r="N571120" i="2"/>
  <c r="N571121" i="2"/>
  <c r="N571122" i="2"/>
  <c r="N571123" i="2"/>
  <c r="N571124" i="2"/>
  <c r="N571125" i="2"/>
  <c r="N571126" i="2"/>
  <c r="N571127" i="2"/>
  <c r="N571128" i="2"/>
  <c r="N571129" i="2"/>
  <c r="N571130" i="2"/>
  <c r="N571131" i="2"/>
  <c r="N571132" i="2"/>
  <c r="N571133" i="2"/>
  <c r="N571134" i="2"/>
  <c r="N571135" i="2"/>
  <c r="N571136" i="2"/>
  <c r="N571137" i="2"/>
  <c r="N571138" i="2"/>
  <c r="N571139" i="2"/>
  <c r="N571140" i="2"/>
  <c r="N571141" i="2"/>
  <c r="N571142" i="2"/>
  <c r="N571143" i="2"/>
  <c r="N571144" i="2"/>
  <c r="N571145" i="2"/>
  <c r="N571146" i="2"/>
  <c r="N571147" i="2"/>
  <c r="N571148" i="2"/>
  <c r="N571149" i="2"/>
  <c r="N571150" i="2"/>
  <c r="N571151" i="2"/>
  <c r="N571152" i="2"/>
  <c r="N571153" i="2"/>
  <c r="N571154" i="2"/>
  <c r="N571155" i="2"/>
  <c r="N571156" i="2"/>
  <c r="N571157" i="2"/>
  <c r="N571158" i="2"/>
  <c r="N571159" i="2"/>
  <c r="N571160" i="2"/>
  <c r="N571161" i="2"/>
  <c r="N571162" i="2"/>
  <c r="N571163" i="2"/>
  <c r="N571164" i="2"/>
  <c r="N571165" i="2"/>
  <c r="N571166" i="2"/>
  <c r="N571167" i="2"/>
  <c r="N571168" i="2"/>
  <c r="N571169" i="2"/>
  <c r="N571170" i="2"/>
  <c r="N571171" i="2"/>
  <c r="N571172" i="2"/>
  <c r="N571173" i="2"/>
  <c r="N571174" i="2"/>
  <c r="N571175" i="2"/>
  <c r="N571176" i="2"/>
  <c r="N571177" i="2"/>
  <c r="N571178" i="2"/>
  <c r="N571179" i="2"/>
  <c r="N571180" i="2"/>
  <c r="N571181" i="2"/>
  <c r="N571182" i="2"/>
  <c r="N571183" i="2"/>
  <c r="N571184" i="2"/>
  <c r="N571185" i="2"/>
  <c r="N571186" i="2"/>
  <c r="N571187" i="2"/>
  <c r="N571188" i="2"/>
  <c r="N571189" i="2"/>
  <c r="N571190" i="2"/>
  <c r="N571191" i="2"/>
  <c r="N571192" i="2"/>
  <c r="N571193" i="2"/>
  <c r="N571194" i="2"/>
  <c r="N571195" i="2"/>
  <c r="N571196" i="2"/>
  <c r="N571197" i="2"/>
  <c r="N571198" i="2"/>
  <c r="N571199" i="2"/>
  <c r="N571200" i="2"/>
  <c r="N571201" i="2"/>
  <c r="N571202" i="2"/>
  <c r="N571203" i="2"/>
  <c r="N571204" i="2"/>
  <c r="N571205" i="2"/>
  <c r="N571206" i="2"/>
  <c r="N571207" i="2"/>
  <c r="N571208" i="2"/>
  <c r="N571209" i="2"/>
  <c r="N571210" i="2"/>
  <c r="N571211" i="2"/>
  <c r="N571212" i="2"/>
  <c r="N571213" i="2"/>
  <c r="N571214" i="2"/>
  <c r="N571215" i="2"/>
  <c r="N571216" i="2"/>
  <c r="N571217" i="2"/>
  <c r="N571218" i="2"/>
  <c r="N571219" i="2"/>
  <c r="N571220" i="2"/>
  <c r="N571221" i="2"/>
  <c r="N571222" i="2"/>
  <c r="N571223" i="2"/>
  <c r="N571224" i="2"/>
  <c r="N571225" i="2"/>
  <c r="N571226" i="2"/>
  <c r="N571227" i="2"/>
  <c r="N571228" i="2"/>
  <c r="N571229" i="2"/>
  <c r="N571230" i="2"/>
  <c r="N571231" i="2"/>
  <c r="N571232" i="2"/>
  <c r="N571233" i="2"/>
  <c r="N571234" i="2"/>
  <c r="N571235" i="2"/>
  <c r="N571236" i="2"/>
  <c r="N571237" i="2"/>
  <c r="N571238" i="2"/>
  <c r="N571239" i="2"/>
  <c r="N571240" i="2"/>
  <c r="N571241" i="2"/>
  <c r="N571242" i="2"/>
  <c r="N571243" i="2"/>
  <c r="N571244" i="2"/>
  <c r="N571245" i="2"/>
  <c r="N571246" i="2"/>
  <c r="N571247" i="2"/>
  <c r="N571248" i="2"/>
  <c r="N571249" i="2"/>
  <c r="N571250" i="2"/>
  <c r="N571251" i="2"/>
  <c r="N571252" i="2"/>
  <c r="N571253" i="2"/>
  <c r="N571254" i="2"/>
  <c r="N571255" i="2"/>
  <c r="N571256" i="2"/>
  <c r="N571257" i="2"/>
  <c r="N571258" i="2"/>
  <c r="N571259" i="2"/>
  <c r="N571260" i="2"/>
  <c r="N571261" i="2"/>
  <c r="N571262" i="2"/>
  <c r="N571263" i="2"/>
  <c r="N571264" i="2"/>
  <c r="N571265" i="2"/>
  <c r="N571266" i="2"/>
  <c r="N571267" i="2"/>
  <c r="N571268" i="2"/>
  <c r="N571269" i="2"/>
  <c r="N571270" i="2"/>
  <c r="N571271" i="2"/>
  <c r="N571272" i="2"/>
  <c r="N571273" i="2"/>
  <c r="N571274" i="2"/>
  <c r="N571275" i="2"/>
  <c r="N571276" i="2"/>
  <c r="N571277" i="2"/>
  <c r="N571278" i="2"/>
  <c r="N571279" i="2"/>
  <c r="N571280" i="2"/>
  <c r="N571281" i="2"/>
  <c r="N571282" i="2"/>
  <c r="N571283" i="2"/>
  <c r="N571284" i="2"/>
  <c r="N571285" i="2"/>
  <c r="N571286" i="2"/>
  <c r="N571287" i="2"/>
  <c r="N571288" i="2"/>
  <c r="N571289" i="2"/>
  <c r="N571290" i="2"/>
  <c r="N571291" i="2"/>
  <c r="N571292" i="2"/>
  <c r="N571293" i="2"/>
  <c r="N571294" i="2"/>
  <c r="N571295" i="2"/>
  <c r="N571296" i="2"/>
  <c r="N571297" i="2"/>
  <c r="N571298" i="2"/>
  <c r="N571299" i="2"/>
  <c r="N571300" i="2"/>
  <c r="N571301" i="2"/>
  <c r="N571302" i="2"/>
  <c r="N571303" i="2"/>
  <c r="N571304" i="2"/>
  <c r="N571305" i="2"/>
  <c r="N571306" i="2"/>
  <c r="N571307" i="2"/>
  <c r="N571308" i="2"/>
  <c r="N571309" i="2"/>
  <c r="N571310" i="2"/>
  <c r="N571311" i="2"/>
  <c r="N571312" i="2"/>
  <c r="N571313" i="2"/>
  <c r="N571314" i="2"/>
  <c r="N571315" i="2"/>
  <c r="N571316" i="2"/>
  <c r="N571317" i="2"/>
  <c r="N571318" i="2"/>
  <c r="N571319" i="2"/>
  <c r="N571320" i="2"/>
  <c r="N571321" i="2"/>
  <c r="N571322" i="2"/>
  <c r="N571323" i="2"/>
  <c r="N571324" i="2"/>
  <c r="N571325" i="2"/>
  <c r="N571326" i="2"/>
  <c r="N571327" i="2"/>
  <c r="N571328" i="2"/>
  <c r="N571329" i="2"/>
  <c r="N571330" i="2"/>
  <c r="N571331" i="2"/>
  <c r="N571332" i="2"/>
  <c r="N571333" i="2"/>
  <c r="N571334" i="2"/>
  <c r="N571335" i="2"/>
  <c r="N571336" i="2"/>
  <c r="N571337" i="2"/>
  <c r="N571338" i="2"/>
  <c r="N571339" i="2"/>
  <c r="N571340" i="2"/>
  <c r="N571341" i="2"/>
  <c r="N571342" i="2"/>
  <c r="N571343" i="2"/>
  <c r="N571344" i="2"/>
  <c r="N571345" i="2"/>
  <c r="N571346" i="2"/>
  <c r="N571347" i="2"/>
  <c r="N571348" i="2"/>
  <c r="N571349" i="2"/>
  <c r="N571350" i="2"/>
  <c r="N571351" i="2"/>
  <c r="N571352" i="2"/>
  <c r="N571353" i="2"/>
  <c r="N571354" i="2"/>
  <c r="N571355" i="2"/>
  <c r="N571356" i="2"/>
  <c r="N571357" i="2"/>
  <c r="N571358" i="2"/>
  <c r="N571359" i="2"/>
  <c r="N571360" i="2"/>
  <c r="N571361" i="2"/>
  <c r="N571362" i="2"/>
  <c r="N571363" i="2"/>
  <c r="N571364" i="2"/>
  <c r="N571365" i="2"/>
  <c r="N571366" i="2"/>
  <c r="N571367" i="2"/>
  <c r="N571368" i="2"/>
  <c r="N571369" i="2"/>
  <c r="N571370" i="2"/>
  <c r="N571371" i="2"/>
  <c r="N571372" i="2"/>
  <c r="N571373" i="2"/>
  <c r="N571374" i="2"/>
  <c r="N571375" i="2"/>
  <c r="N571376" i="2"/>
  <c r="N571377" i="2"/>
  <c r="N571378" i="2"/>
  <c r="N571379" i="2"/>
  <c r="N571380" i="2"/>
  <c r="N571381" i="2"/>
  <c r="N571382" i="2"/>
  <c r="N571383" i="2"/>
  <c r="N571384" i="2"/>
  <c r="N571385" i="2"/>
  <c r="N571386" i="2"/>
  <c r="N571387" i="2"/>
  <c r="N571388" i="2"/>
  <c r="N571389" i="2"/>
  <c r="N571390" i="2"/>
  <c r="N571391" i="2"/>
  <c r="N571392" i="2"/>
  <c r="N571393" i="2"/>
  <c r="N571394" i="2"/>
  <c r="N571395" i="2"/>
  <c r="N571396" i="2"/>
  <c r="N571397" i="2"/>
  <c r="N571398" i="2"/>
  <c r="N571399" i="2"/>
  <c r="N571400" i="2"/>
  <c r="N571401" i="2"/>
  <c r="N571402" i="2"/>
  <c r="N571403" i="2"/>
  <c r="N571404" i="2"/>
  <c r="N571405" i="2"/>
  <c r="N571406" i="2"/>
  <c r="N571407" i="2"/>
  <c r="N571408" i="2"/>
  <c r="N571409" i="2"/>
  <c r="N571410" i="2"/>
  <c r="N571411" i="2"/>
  <c r="N571412" i="2"/>
  <c r="N571413" i="2"/>
  <c r="N571414" i="2"/>
  <c r="N571415" i="2"/>
  <c r="N571416" i="2"/>
  <c r="N571417" i="2"/>
  <c r="N571418" i="2"/>
  <c r="N571419" i="2"/>
  <c r="N571420" i="2"/>
  <c r="N571421" i="2"/>
  <c r="N571422" i="2"/>
  <c r="N571423" i="2"/>
  <c r="N571424" i="2"/>
  <c r="N571425" i="2"/>
  <c r="N571426" i="2"/>
  <c r="N571427" i="2"/>
  <c r="N571428" i="2"/>
  <c r="N571429" i="2"/>
  <c r="N571430" i="2"/>
  <c r="N571431" i="2"/>
  <c r="N571432" i="2"/>
  <c r="N571433" i="2"/>
  <c r="N571434" i="2"/>
  <c r="N571435" i="2"/>
  <c r="N571436" i="2"/>
  <c r="N571437" i="2"/>
  <c r="N571438" i="2"/>
  <c r="N571439" i="2"/>
  <c r="N571440" i="2"/>
  <c r="N571441" i="2"/>
  <c r="N571442" i="2"/>
  <c r="N571443" i="2"/>
  <c r="N571444" i="2"/>
  <c r="N571445" i="2"/>
  <c r="N571446" i="2"/>
  <c r="N571447" i="2"/>
  <c r="N571448" i="2"/>
  <c r="N571449" i="2"/>
  <c r="N571450" i="2"/>
  <c r="N571451" i="2"/>
  <c r="N571452" i="2"/>
  <c r="N571453" i="2"/>
  <c r="N571454" i="2"/>
  <c r="N571455" i="2"/>
  <c r="N571456" i="2"/>
  <c r="N571457" i="2"/>
  <c r="N571458" i="2"/>
  <c r="N571459" i="2"/>
  <c r="N571460" i="2"/>
  <c r="N571461" i="2"/>
  <c r="N571462" i="2"/>
  <c r="N571463" i="2"/>
  <c r="N571464" i="2"/>
  <c r="N571465" i="2"/>
  <c r="N571466" i="2"/>
  <c r="N571467" i="2"/>
  <c r="N571468" i="2"/>
  <c r="N571469" i="2"/>
  <c r="N571470" i="2"/>
  <c r="N571471" i="2"/>
  <c r="N571472" i="2"/>
  <c r="N571473" i="2"/>
  <c r="N571474" i="2"/>
  <c r="N571475" i="2"/>
  <c r="N571476" i="2"/>
  <c r="N571477" i="2"/>
  <c r="N571478" i="2"/>
  <c r="N571479" i="2"/>
  <c r="N571480" i="2"/>
  <c r="N571481" i="2"/>
  <c r="N571482" i="2"/>
  <c r="N571483" i="2"/>
  <c r="N571484" i="2"/>
  <c r="N571485" i="2"/>
  <c r="N571486" i="2"/>
  <c r="N571487" i="2"/>
  <c r="N571488" i="2"/>
  <c r="N571489" i="2"/>
  <c r="N571490" i="2"/>
  <c r="N571491" i="2"/>
  <c r="N571492" i="2"/>
  <c r="N571493" i="2"/>
  <c r="N571494" i="2"/>
  <c r="N571495" i="2"/>
  <c r="N571496" i="2"/>
  <c r="N571497" i="2"/>
  <c r="N571498" i="2"/>
  <c r="N571499" i="2"/>
  <c r="N571500" i="2"/>
  <c r="N571501" i="2"/>
  <c r="N571502" i="2"/>
  <c r="N571503" i="2"/>
  <c r="N571504" i="2"/>
  <c r="N571505" i="2"/>
  <c r="N571506" i="2"/>
  <c r="N571507" i="2"/>
  <c r="N571508" i="2"/>
  <c r="N571509" i="2"/>
  <c r="N571510" i="2"/>
  <c r="N571511" i="2"/>
  <c r="N571512" i="2"/>
  <c r="N571513" i="2"/>
  <c r="N571514" i="2"/>
  <c r="N571515" i="2"/>
  <c r="N571516" i="2"/>
  <c r="N571517" i="2"/>
  <c r="N571518" i="2"/>
  <c r="N571519" i="2"/>
  <c r="N571520" i="2"/>
  <c r="N571521" i="2"/>
  <c r="N571522" i="2"/>
  <c r="N571523" i="2"/>
  <c r="N571524" i="2"/>
  <c r="N571525" i="2"/>
  <c r="N571526" i="2"/>
  <c r="N571527" i="2"/>
  <c r="N571528" i="2"/>
  <c r="N571529" i="2"/>
  <c r="N571530" i="2"/>
  <c r="N571531" i="2"/>
  <c r="N571532" i="2"/>
  <c r="N571533" i="2"/>
  <c r="N571534" i="2"/>
  <c r="N571535" i="2"/>
  <c r="N571536" i="2"/>
  <c r="N571537" i="2"/>
  <c r="N571538" i="2"/>
  <c r="N571539" i="2"/>
  <c r="N571540" i="2"/>
  <c r="N571541" i="2"/>
  <c r="N571542" i="2"/>
  <c r="N571543" i="2"/>
  <c r="N571544" i="2"/>
  <c r="N571545" i="2"/>
  <c r="N571546" i="2"/>
  <c r="N571547" i="2"/>
  <c r="N571548" i="2"/>
  <c r="N571549" i="2"/>
  <c r="N571550" i="2"/>
  <c r="N571551" i="2"/>
  <c r="N571552" i="2"/>
  <c r="N571553" i="2"/>
  <c r="N571554" i="2"/>
  <c r="N571555" i="2"/>
  <c r="N571556" i="2"/>
  <c r="N571557" i="2"/>
  <c r="N571558" i="2"/>
  <c r="N571559" i="2"/>
  <c r="N571560" i="2"/>
  <c r="N571561" i="2"/>
  <c r="N571562" i="2"/>
  <c r="N571563" i="2"/>
  <c r="N571564" i="2"/>
  <c r="N571565" i="2"/>
  <c r="N571566" i="2"/>
  <c r="N571567" i="2"/>
  <c r="N571568" i="2"/>
  <c r="N571569" i="2"/>
  <c r="N571570" i="2"/>
  <c r="N571571" i="2"/>
  <c r="N571572" i="2"/>
  <c r="N571573" i="2"/>
  <c r="N571574" i="2"/>
  <c r="N571575" i="2"/>
  <c r="N571576" i="2"/>
  <c r="N571577" i="2"/>
  <c r="N571578" i="2"/>
  <c r="N571579" i="2"/>
  <c r="N571580" i="2"/>
  <c r="N571581" i="2"/>
  <c r="N571582" i="2"/>
  <c r="N571583" i="2"/>
  <c r="N571584" i="2"/>
  <c r="N571585" i="2"/>
  <c r="N571586" i="2"/>
  <c r="N571587" i="2"/>
  <c r="N571588" i="2"/>
  <c r="N571589" i="2"/>
  <c r="N571590" i="2"/>
  <c r="N571591" i="2"/>
  <c r="N571592" i="2"/>
  <c r="N571593" i="2"/>
  <c r="N571594" i="2"/>
  <c r="N571595" i="2"/>
  <c r="N571596" i="2"/>
  <c r="N571597" i="2"/>
  <c r="N571598" i="2"/>
  <c r="N571599" i="2"/>
  <c r="N571600" i="2"/>
  <c r="N571601" i="2"/>
  <c r="N571602" i="2"/>
  <c r="N571603" i="2"/>
  <c r="N571604" i="2"/>
  <c r="N571605" i="2"/>
  <c r="N571606" i="2"/>
  <c r="N571607" i="2"/>
  <c r="N571608" i="2"/>
  <c r="N571609" i="2"/>
  <c r="N571610" i="2"/>
  <c r="N571611" i="2"/>
  <c r="N571612" i="2"/>
  <c r="N571613" i="2"/>
  <c r="N571614" i="2"/>
  <c r="N571615" i="2"/>
  <c r="N571616" i="2"/>
  <c r="N571617" i="2"/>
  <c r="N571618" i="2"/>
  <c r="N571619" i="2"/>
  <c r="N571620" i="2"/>
  <c r="N571621" i="2"/>
  <c r="N571622" i="2"/>
  <c r="N571623" i="2"/>
  <c r="N571624" i="2"/>
  <c r="N571625" i="2"/>
  <c r="N571626" i="2"/>
  <c r="N571627" i="2"/>
  <c r="N571628" i="2"/>
  <c r="N571629" i="2"/>
  <c r="N571630" i="2"/>
  <c r="N571631" i="2"/>
  <c r="N571632" i="2"/>
  <c r="N571633" i="2"/>
  <c r="N571634" i="2"/>
  <c r="N571635" i="2"/>
  <c r="N571636" i="2"/>
  <c r="N571637" i="2"/>
  <c r="N571638" i="2"/>
  <c r="N571639" i="2"/>
  <c r="N571640" i="2"/>
  <c r="N571641" i="2"/>
  <c r="N571642" i="2"/>
  <c r="N571643" i="2"/>
  <c r="N571644" i="2"/>
  <c r="N571645" i="2"/>
  <c r="N571646" i="2"/>
  <c r="N571647" i="2"/>
  <c r="N571648" i="2"/>
  <c r="N571649" i="2"/>
  <c r="N571650" i="2"/>
  <c r="N571651" i="2"/>
  <c r="N571652" i="2"/>
  <c r="N571653" i="2"/>
  <c r="N571654" i="2"/>
  <c r="N571655" i="2"/>
  <c r="N571656" i="2"/>
  <c r="N571657" i="2"/>
  <c r="N571658" i="2"/>
  <c r="N571659" i="2"/>
  <c r="N571660" i="2"/>
  <c r="N571661" i="2"/>
  <c r="N571662" i="2"/>
  <c r="N571663" i="2"/>
  <c r="N571664" i="2"/>
  <c r="N571665" i="2"/>
  <c r="N571666" i="2"/>
  <c r="N571667" i="2"/>
  <c r="N571668" i="2"/>
  <c r="N571669" i="2"/>
  <c r="N571670" i="2"/>
  <c r="N571671" i="2"/>
  <c r="N571672" i="2"/>
  <c r="N571673" i="2"/>
  <c r="N571674" i="2"/>
  <c r="N571675" i="2"/>
  <c r="N571676" i="2"/>
  <c r="N571677" i="2"/>
  <c r="N571678" i="2"/>
  <c r="N571679" i="2"/>
  <c r="N571680" i="2"/>
  <c r="N571681" i="2"/>
  <c r="N571682" i="2"/>
  <c r="N571683" i="2"/>
  <c r="N571684" i="2"/>
  <c r="N571685" i="2"/>
  <c r="N571686" i="2"/>
  <c r="N571687" i="2"/>
  <c r="N571688" i="2"/>
  <c r="N571689" i="2"/>
  <c r="N571690" i="2"/>
  <c r="N571691" i="2"/>
  <c r="N571692" i="2"/>
  <c r="N571693" i="2"/>
  <c r="N571694" i="2"/>
  <c r="N571695" i="2"/>
  <c r="N571696" i="2"/>
  <c r="N571697" i="2"/>
  <c r="N571698" i="2"/>
  <c r="N571699" i="2"/>
  <c r="N571700" i="2"/>
  <c r="N571701" i="2"/>
  <c r="N571702" i="2"/>
  <c r="N571703" i="2"/>
  <c r="N571704" i="2"/>
  <c r="N571705" i="2"/>
  <c r="N571706" i="2"/>
  <c r="N571707" i="2"/>
  <c r="N571708" i="2"/>
  <c r="N571709" i="2"/>
  <c r="N571710" i="2"/>
  <c r="N571711" i="2"/>
  <c r="N571712" i="2"/>
  <c r="N571713" i="2"/>
  <c r="N571714" i="2"/>
  <c r="N571715" i="2"/>
  <c r="N571716" i="2"/>
  <c r="N571717" i="2"/>
  <c r="N571718" i="2"/>
  <c r="N571719" i="2"/>
  <c r="N571720" i="2"/>
  <c r="N571721" i="2"/>
  <c r="N571722" i="2"/>
  <c r="N571723" i="2"/>
  <c r="N571724" i="2"/>
  <c r="N571725" i="2"/>
  <c r="N571726" i="2"/>
  <c r="N571727" i="2"/>
  <c r="N571728" i="2"/>
  <c r="N571729" i="2"/>
  <c r="N571730" i="2"/>
  <c r="N571731" i="2"/>
  <c r="N571732" i="2"/>
  <c r="N571733" i="2"/>
  <c r="N571734" i="2"/>
  <c r="N571735" i="2"/>
  <c r="N571736" i="2"/>
  <c r="N571737" i="2"/>
  <c r="N571738" i="2"/>
  <c r="N571739" i="2"/>
  <c r="N571740" i="2"/>
  <c r="N571741" i="2"/>
  <c r="N571742" i="2"/>
  <c r="N571743" i="2"/>
  <c r="N571744" i="2"/>
  <c r="N571745" i="2"/>
  <c r="N571746" i="2"/>
  <c r="N571747" i="2"/>
  <c r="N571748" i="2"/>
  <c r="N571749" i="2"/>
  <c r="N571750" i="2"/>
  <c r="N571751" i="2"/>
  <c r="N571752" i="2"/>
  <c r="N571753" i="2"/>
  <c r="N571754" i="2"/>
  <c r="N571755" i="2"/>
  <c r="N571756" i="2"/>
  <c r="N571757" i="2"/>
  <c r="N571758" i="2"/>
  <c r="N571759" i="2"/>
  <c r="N571760" i="2"/>
  <c r="N571761" i="2"/>
  <c r="N571762" i="2"/>
  <c r="N571763" i="2"/>
  <c r="N571764" i="2"/>
  <c r="N571765" i="2"/>
  <c r="N571766" i="2"/>
  <c r="N571767" i="2"/>
  <c r="N571768" i="2"/>
  <c r="N571769" i="2"/>
  <c r="N571770" i="2"/>
  <c r="N571771" i="2"/>
  <c r="N571772" i="2"/>
  <c r="N571773" i="2"/>
  <c r="N571774" i="2"/>
  <c r="N571775" i="2"/>
  <c r="N571776" i="2"/>
  <c r="N571777" i="2"/>
  <c r="N571778" i="2"/>
  <c r="N571779" i="2"/>
  <c r="N571780" i="2"/>
  <c r="N571781" i="2"/>
  <c r="N571782" i="2"/>
  <c r="N571783" i="2"/>
  <c r="N571784" i="2"/>
  <c r="N571785" i="2"/>
  <c r="N571786" i="2"/>
  <c r="N571787" i="2"/>
  <c r="N571788" i="2"/>
  <c r="N571789" i="2"/>
  <c r="N571790" i="2"/>
  <c r="N571791" i="2"/>
  <c r="N571792" i="2"/>
  <c r="N571793" i="2"/>
  <c r="N571794" i="2"/>
  <c r="N571795" i="2"/>
  <c r="N571796" i="2"/>
  <c r="N571797" i="2"/>
  <c r="N571798" i="2"/>
  <c r="N571799" i="2"/>
  <c r="N571800" i="2"/>
  <c r="N571801" i="2"/>
  <c r="N571802" i="2"/>
  <c r="N571803" i="2"/>
  <c r="N571804" i="2"/>
  <c r="N571805" i="2"/>
  <c r="N571806" i="2"/>
  <c r="N571807" i="2"/>
  <c r="N571808" i="2"/>
  <c r="N571809" i="2"/>
  <c r="N571810" i="2"/>
  <c r="N571811" i="2"/>
  <c r="N571812" i="2"/>
  <c r="N571813" i="2"/>
  <c r="N571814" i="2"/>
  <c r="N571815" i="2"/>
  <c r="N571816" i="2"/>
  <c r="N571817" i="2"/>
  <c r="N571818" i="2"/>
  <c r="N571819" i="2"/>
  <c r="N571820" i="2"/>
  <c r="N571821" i="2"/>
  <c r="N571822" i="2"/>
  <c r="N571823" i="2"/>
  <c r="N571824" i="2"/>
  <c r="N571825" i="2"/>
  <c r="N571826" i="2"/>
  <c r="N571827" i="2"/>
  <c r="N571828" i="2"/>
  <c r="N571829" i="2"/>
  <c r="N571830" i="2"/>
  <c r="N571831" i="2"/>
  <c r="N571832" i="2"/>
  <c r="N571833" i="2"/>
  <c r="N571834" i="2"/>
  <c r="N571835" i="2"/>
  <c r="N571836" i="2"/>
  <c r="N571837" i="2"/>
  <c r="N571838" i="2"/>
  <c r="N571839" i="2"/>
  <c r="N571840" i="2"/>
  <c r="N571841" i="2"/>
  <c r="N571842" i="2"/>
  <c r="N571843" i="2"/>
  <c r="N571844" i="2"/>
  <c r="N571845" i="2"/>
  <c r="N571846" i="2"/>
  <c r="N571847" i="2"/>
  <c r="N571848" i="2"/>
  <c r="N571849" i="2"/>
  <c r="N571850" i="2"/>
  <c r="N571851" i="2"/>
  <c r="N571852" i="2"/>
  <c r="N571853" i="2"/>
  <c r="N571854" i="2"/>
  <c r="N571855" i="2"/>
  <c r="N571856" i="2"/>
  <c r="N571857" i="2"/>
  <c r="N571858" i="2"/>
  <c r="N571859" i="2"/>
  <c r="N571860" i="2"/>
  <c r="N571861" i="2"/>
  <c r="N571862" i="2"/>
  <c r="N571863" i="2"/>
  <c r="N571864" i="2"/>
  <c r="N571865" i="2"/>
  <c r="N571866" i="2"/>
  <c r="N571867" i="2"/>
  <c r="N571868" i="2"/>
  <c r="N571869" i="2"/>
  <c r="N571870" i="2"/>
  <c r="N571871" i="2"/>
  <c r="N571872" i="2"/>
  <c r="N571873" i="2"/>
  <c r="N571874" i="2"/>
  <c r="N571875" i="2"/>
  <c r="N571876" i="2"/>
  <c r="N571877" i="2"/>
  <c r="N571878" i="2"/>
  <c r="N571879" i="2"/>
  <c r="N571880" i="2"/>
  <c r="N571881" i="2"/>
  <c r="N571882" i="2"/>
  <c r="N571883" i="2"/>
  <c r="N571884" i="2"/>
  <c r="N571885" i="2"/>
  <c r="N571886" i="2"/>
  <c r="N571887" i="2"/>
  <c r="N571888" i="2"/>
  <c r="N571889" i="2"/>
  <c r="N571890" i="2"/>
  <c r="N571891" i="2"/>
  <c r="N571892" i="2"/>
  <c r="N571893" i="2"/>
  <c r="N571894" i="2"/>
  <c r="N571895" i="2"/>
  <c r="N571896" i="2"/>
  <c r="N571897" i="2"/>
  <c r="N571898" i="2"/>
  <c r="N571899" i="2"/>
  <c r="N571900" i="2"/>
  <c r="N571901" i="2"/>
  <c r="N571902" i="2"/>
  <c r="N571903" i="2"/>
  <c r="N571904" i="2"/>
  <c r="N571905" i="2"/>
  <c r="N571906" i="2"/>
  <c r="N571907" i="2"/>
  <c r="N571908" i="2"/>
  <c r="N571909" i="2"/>
  <c r="N571910" i="2"/>
  <c r="N571911" i="2"/>
  <c r="N571912" i="2"/>
  <c r="N571913" i="2"/>
  <c r="N571914" i="2"/>
  <c r="N571915" i="2"/>
  <c r="N571916" i="2"/>
  <c r="N571917" i="2"/>
  <c r="N571918" i="2"/>
  <c r="N571919" i="2"/>
  <c r="N571920" i="2"/>
  <c r="N571921" i="2"/>
  <c r="N571922" i="2"/>
  <c r="N571923" i="2"/>
  <c r="N571924" i="2"/>
  <c r="N571925" i="2"/>
  <c r="N571926" i="2"/>
  <c r="N571927" i="2"/>
  <c r="N571928" i="2"/>
  <c r="N571929" i="2"/>
  <c r="N571930" i="2"/>
  <c r="N571931" i="2"/>
  <c r="N571932" i="2"/>
  <c r="N571933" i="2"/>
  <c r="N571934" i="2"/>
  <c r="N571935" i="2"/>
  <c r="N571936" i="2"/>
  <c r="N571937" i="2"/>
  <c r="N571938" i="2"/>
  <c r="N571939" i="2"/>
  <c r="N571940" i="2"/>
  <c r="N571941" i="2"/>
  <c r="N571942" i="2"/>
  <c r="N571943" i="2"/>
  <c r="N571944" i="2"/>
  <c r="N571945" i="2"/>
  <c r="N571946" i="2"/>
  <c r="N571947" i="2"/>
  <c r="N571948" i="2"/>
  <c r="N571949" i="2"/>
  <c r="N571950" i="2"/>
  <c r="N571951" i="2"/>
  <c r="N571952" i="2"/>
  <c r="N571953" i="2"/>
  <c r="N571954" i="2"/>
  <c r="N571955" i="2"/>
  <c r="N571956" i="2"/>
  <c r="N571957" i="2"/>
  <c r="N571958" i="2"/>
  <c r="N571959" i="2"/>
  <c r="N571960" i="2"/>
  <c r="N571961" i="2"/>
  <c r="N571962" i="2"/>
  <c r="N571963" i="2"/>
  <c r="N571964" i="2"/>
  <c r="N571965" i="2"/>
  <c r="N571966" i="2"/>
  <c r="N571967" i="2"/>
  <c r="N571968" i="2"/>
  <c r="N571969" i="2"/>
  <c r="N571970" i="2"/>
  <c r="N571971" i="2"/>
  <c r="N571972" i="2"/>
  <c r="N571973" i="2"/>
  <c r="N571974" i="2"/>
  <c r="N571975" i="2"/>
  <c r="N571976" i="2"/>
  <c r="N571977" i="2"/>
  <c r="N571978" i="2"/>
  <c r="N571979" i="2"/>
  <c r="N571980" i="2"/>
  <c r="N571981" i="2"/>
  <c r="N571982" i="2"/>
  <c r="N571983" i="2"/>
  <c r="N571984" i="2"/>
  <c r="N571985" i="2"/>
  <c r="N571986" i="2"/>
  <c r="N571987" i="2"/>
  <c r="N571988" i="2"/>
  <c r="N571989" i="2"/>
  <c r="N571990" i="2"/>
  <c r="N571991" i="2"/>
  <c r="N571992" i="2"/>
  <c r="N571993" i="2"/>
  <c r="N571994" i="2"/>
  <c r="N571995" i="2"/>
  <c r="N571996" i="2"/>
  <c r="N571997" i="2"/>
  <c r="N571998" i="2"/>
  <c r="N571999" i="2"/>
  <c r="N572000" i="2"/>
  <c r="N572001" i="2"/>
  <c r="N572002" i="2"/>
  <c r="N572003" i="2"/>
  <c r="N572004" i="2"/>
  <c r="N572005" i="2"/>
  <c r="N572006" i="2"/>
  <c r="N572007" i="2"/>
  <c r="N572008" i="2"/>
  <c r="N572009" i="2"/>
  <c r="N572010" i="2"/>
  <c r="N572011" i="2"/>
  <c r="N572012" i="2"/>
  <c r="N572013" i="2"/>
  <c r="N572014" i="2"/>
  <c r="N572015" i="2"/>
  <c r="N572016" i="2"/>
  <c r="N572017" i="2"/>
  <c r="N572018" i="2"/>
  <c r="N572019" i="2"/>
  <c r="N572020" i="2"/>
  <c r="N572021" i="2"/>
  <c r="N572022" i="2"/>
  <c r="N572023" i="2"/>
  <c r="N572024" i="2"/>
  <c r="N572025" i="2"/>
  <c r="N572026" i="2"/>
  <c r="N572027" i="2"/>
  <c r="N572028" i="2"/>
  <c r="N572029" i="2"/>
  <c r="N572030" i="2"/>
  <c r="N572031" i="2"/>
  <c r="N572032" i="2"/>
  <c r="N572033" i="2"/>
  <c r="N572034" i="2"/>
  <c r="N572035" i="2"/>
  <c r="N572036" i="2"/>
  <c r="N572037" i="2"/>
  <c r="N572038" i="2"/>
  <c r="N572039" i="2"/>
  <c r="N572040" i="2"/>
  <c r="N572041" i="2"/>
  <c r="N572042" i="2"/>
  <c r="N572043" i="2"/>
  <c r="N572044" i="2"/>
  <c r="N572045" i="2"/>
  <c r="N572046" i="2"/>
  <c r="N572047" i="2"/>
  <c r="N572048" i="2"/>
  <c r="N572049" i="2"/>
  <c r="N572050" i="2"/>
  <c r="N572051" i="2"/>
  <c r="N572052" i="2"/>
  <c r="N572053" i="2"/>
  <c r="N572054" i="2"/>
  <c r="N572055" i="2"/>
  <c r="N572056" i="2"/>
  <c r="N572057" i="2"/>
  <c r="N572058" i="2"/>
  <c r="N572059" i="2"/>
  <c r="N572060" i="2"/>
  <c r="N572061" i="2"/>
  <c r="N572062" i="2"/>
  <c r="N572063" i="2"/>
  <c r="N572064" i="2"/>
  <c r="N572065" i="2"/>
  <c r="N572066" i="2"/>
  <c r="N572067" i="2"/>
  <c r="N572068" i="2"/>
  <c r="N572069" i="2"/>
  <c r="N572070" i="2"/>
  <c r="N572071" i="2"/>
  <c r="N572072" i="2"/>
  <c r="N572073" i="2"/>
  <c r="N572074" i="2"/>
  <c r="N572075" i="2"/>
  <c r="N572076" i="2"/>
  <c r="N572077" i="2"/>
  <c r="N572078" i="2"/>
  <c r="N572079" i="2"/>
  <c r="N572080" i="2"/>
  <c r="N572081" i="2"/>
  <c r="N572082" i="2"/>
  <c r="N572083" i="2"/>
  <c r="N572084" i="2"/>
  <c r="N572085" i="2"/>
  <c r="N572086" i="2"/>
  <c r="N572087" i="2"/>
  <c r="N572088" i="2"/>
  <c r="N572089" i="2"/>
  <c r="N572090" i="2"/>
  <c r="N572091" i="2"/>
  <c r="N572092" i="2"/>
  <c r="N572093" i="2"/>
  <c r="N572094" i="2"/>
  <c r="N572095" i="2"/>
  <c r="N572096" i="2"/>
  <c r="N572097" i="2"/>
  <c r="N572098" i="2"/>
  <c r="N572099" i="2"/>
  <c r="N572100" i="2"/>
  <c r="N572101" i="2"/>
  <c r="N572102" i="2"/>
  <c r="N572103" i="2"/>
  <c r="N572104" i="2"/>
  <c r="N572105" i="2"/>
  <c r="N572106" i="2"/>
  <c r="N572107" i="2"/>
  <c r="N572108" i="2"/>
  <c r="N572109" i="2"/>
  <c r="N572110" i="2"/>
  <c r="N572111" i="2"/>
  <c r="N572112" i="2"/>
  <c r="N572113" i="2"/>
  <c r="N572114" i="2"/>
  <c r="N572115" i="2"/>
  <c r="N572116" i="2"/>
  <c r="N572117" i="2"/>
  <c r="N572118" i="2"/>
  <c r="N572119" i="2"/>
  <c r="N572120" i="2"/>
  <c r="N572121" i="2"/>
  <c r="N572122" i="2"/>
  <c r="N572123" i="2"/>
  <c r="N572124" i="2"/>
  <c r="N572125" i="2"/>
  <c r="N572126" i="2"/>
  <c r="N572127" i="2"/>
  <c r="N572128" i="2"/>
  <c r="N572129" i="2"/>
  <c r="N572130" i="2"/>
  <c r="N572131" i="2"/>
  <c r="N572132" i="2"/>
  <c r="N572133" i="2"/>
  <c r="N572134" i="2"/>
  <c r="N572135" i="2"/>
  <c r="N572136" i="2"/>
  <c r="N572137" i="2"/>
  <c r="N572138" i="2"/>
  <c r="N572139" i="2"/>
  <c r="N572140" i="2"/>
  <c r="N572141" i="2"/>
  <c r="N572142" i="2"/>
  <c r="N572143" i="2"/>
  <c r="N572144" i="2"/>
  <c r="N572145" i="2"/>
  <c r="N572146" i="2"/>
  <c r="N572147" i="2"/>
  <c r="N572148" i="2"/>
  <c r="N572149" i="2"/>
  <c r="N572150" i="2"/>
  <c r="N572151" i="2"/>
  <c r="N572152" i="2"/>
  <c r="N572153" i="2"/>
  <c r="N572154" i="2"/>
  <c r="N572155" i="2"/>
  <c r="N572156" i="2"/>
  <c r="N572157" i="2"/>
  <c r="N572158" i="2"/>
  <c r="N572159" i="2"/>
  <c r="N572160" i="2"/>
  <c r="N572161" i="2"/>
  <c r="N572162" i="2"/>
  <c r="N572163" i="2"/>
  <c r="N572164" i="2"/>
  <c r="N572165" i="2"/>
  <c r="N572166" i="2"/>
  <c r="N572167" i="2"/>
  <c r="N572168" i="2"/>
  <c r="N572169" i="2"/>
  <c r="N572170" i="2"/>
  <c r="N572171" i="2"/>
  <c r="N572172" i="2"/>
  <c r="N572173" i="2"/>
  <c r="N572174" i="2"/>
  <c r="N572175" i="2"/>
  <c r="N572176" i="2"/>
  <c r="N572177" i="2"/>
  <c r="N572178" i="2"/>
  <c r="N572179" i="2"/>
  <c r="N572180" i="2"/>
  <c r="N572181" i="2"/>
  <c r="N572182" i="2"/>
  <c r="N572183" i="2"/>
  <c r="N572184" i="2"/>
  <c r="N572185" i="2"/>
  <c r="N572186" i="2"/>
  <c r="N572187" i="2"/>
  <c r="N572188" i="2"/>
  <c r="N572189" i="2"/>
  <c r="N572190" i="2"/>
  <c r="N572191" i="2"/>
  <c r="N572192" i="2"/>
  <c r="N572193" i="2"/>
  <c r="N572194" i="2"/>
  <c r="N572195" i="2"/>
  <c r="N572196" i="2"/>
  <c r="N572197" i="2"/>
  <c r="N572198" i="2"/>
  <c r="N572199" i="2"/>
  <c r="N572200" i="2"/>
  <c r="N572201" i="2"/>
  <c r="N572202" i="2"/>
  <c r="N572203" i="2"/>
  <c r="N572204" i="2"/>
  <c r="N572205" i="2"/>
  <c r="N572206" i="2"/>
  <c r="N572207" i="2"/>
  <c r="N572208" i="2"/>
  <c r="N572209" i="2"/>
  <c r="N572210" i="2"/>
  <c r="N572211" i="2"/>
  <c r="N572212" i="2"/>
  <c r="N572213" i="2"/>
  <c r="N572214" i="2"/>
  <c r="N572215" i="2"/>
  <c r="N572216" i="2"/>
  <c r="N572217" i="2"/>
  <c r="N572218" i="2"/>
  <c r="N572219" i="2"/>
  <c r="N572220" i="2"/>
  <c r="N572221" i="2"/>
  <c r="N572222" i="2"/>
  <c r="N572223" i="2"/>
  <c r="N572224" i="2"/>
  <c r="N572225" i="2"/>
  <c r="N572226" i="2"/>
  <c r="N572227" i="2"/>
  <c r="N572228" i="2"/>
  <c r="N572229" i="2"/>
  <c r="N572230" i="2"/>
  <c r="N572231" i="2"/>
  <c r="N572232" i="2"/>
  <c r="N572233" i="2"/>
  <c r="N572234" i="2"/>
  <c r="N572235" i="2"/>
  <c r="N572236" i="2"/>
  <c r="N572237" i="2"/>
  <c r="N572238" i="2"/>
  <c r="N572239" i="2"/>
  <c r="N572240" i="2"/>
  <c r="N572241" i="2"/>
  <c r="N572242" i="2"/>
  <c r="N572243" i="2"/>
  <c r="N572244" i="2"/>
  <c r="N572245" i="2"/>
  <c r="N572246" i="2"/>
  <c r="N572247" i="2"/>
  <c r="N572248" i="2"/>
  <c r="N572249" i="2"/>
  <c r="N572250" i="2"/>
  <c r="N572251" i="2"/>
  <c r="N572252" i="2"/>
  <c r="N572253" i="2"/>
  <c r="N572254" i="2"/>
  <c r="N572255" i="2"/>
  <c r="N572256" i="2"/>
  <c r="N572257" i="2"/>
  <c r="N572258" i="2"/>
  <c r="N572259" i="2"/>
  <c r="N572260" i="2"/>
  <c r="N572261" i="2"/>
  <c r="N572262" i="2"/>
  <c r="N572263" i="2"/>
  <c r="N572264" i="2"/>
  <c r="N572265" i="2"/>
  <c r="N572266" i="2"/>
  <c r="N572267" i="2"/>
  <c r="N572268" i="2"/>
  <c r="N572269" i="2"/>
  <c r="N572270" i="2"/>
  <c r="N572271" i="2"/>
  <c r="N572272" i="2"/>
  <c r="N572273" i="2"/>
  <c r="N572274" i="2"/>
  <c r="N572275" i="2"/>
  <c r="N572276" i="2"/>
  <c r="N572277" i="2"/>
  <c r="N572278" i="2"/>
  <c r="N572279" i="2"/>
  <c r="N572280" i="2"/>
  <c r="N572281" i="2"/>
  <c r="N572282" i="2"/>
  <c r="N572283" i="2"/>
  <c r="N572284" i="2"/>
  <c r="N572285" i="2"/>
  <c r="N572286" i="2"/>
  <c r="N572287" i="2"/>
  <c r="N572288" i="2"/>
  <c r="N572289" i="2"/>
  <c r="N572290" i="2"/>
  <c r="N572291" i="2"/>
  <c r="N572292" i="2"/>
  <c r="N572293" i="2"/>
  <c r="N572294" i="2"/>
  <c r="N572295" i="2"/>
  <c r="N572296" i="2"/>
  <c r="N572297" i="2"/>
  <c r="N572298" i="2"/>
  <c r="N572299" i="2"/>
  <c r="N572300" i="2"/>
  <c r="N572301" i="2"/>
  <c r="N572302" i="2"/>
  <c r="N572303" i="2"/>
  <c r="N572304" i="2"/>
  <c r="N572305" i="2"/>
  <c r="N572306" i="2"/>
  <c r="N572307" i="2"/>
  <c r="N572308" i="2"/>
  <c r="N572309" i="2"/>
  <c r="N572310" i="2"/>
  <c r="N572311" i="2"/>
  <c r="N572312" i="2"/>
  <c r="N572313" i="2"/>
  <c r="N572314" i="2"/>
  <c r="N572315" i="2"/>
  <c r="N572316" i="2"/>
  <c r="N572317" i="2"/>
  <c r="N572318" i="2"/>
  <c r="N572319" i="2"/>
  <c r="N572320" i="2"/>
  <c r="N572321" i="2"/>
  <c r="N572322" i="2"/>
  <c r="N572323" i="2"/>
  <c r="N572324" i="2"/>
  <c r="N572325" i="2"/>
  <c r="N572326" i="2"/>
  <c r="N572327" i="2"/>
  <c r="N572328" i="2"/>
  <c r="N572329" i="2"/>
  <c r="N572330" i="2"/>
  <c r="N572331" i="2"/>
  <c r="N572332" i="2"/>
  <c r="N572333" i="2"/>
  <c r="N572334" i="2"/>
  <c r="N572335" i="2"/>
  <c r="N572336" i="2"/>
  <c r="N572337" i="2"/>
  <c r="N572338" i="2"/>
  <c r="N572339" i="2"/>
  <c r="N572340" i="2"/>
  <c r="N572341" i="2"/>
  <c r="N572342" i="2"/>
  <c r="N572343" i="2"/>
  <c r="N572344" i="2"/>
  <c r="N572345" i="2"/>
  <c r="N572346" i="2"/>
  <c r="N572347" i="2"/>
  <c r="N572348" i="2"/>
  <c r="N572349" i="2"/>
  <c r="N572350" i="2"/>
  <c r="N572351" i="2"/>
  <c r="N572352" i="2"/>
  <c r="N572353" i="2"/>
  <c r="N572354" i="2"/>
  <c r="N572355" i="2"/>
  <c r="N572356" i="2"/>
  <c r="N572357" i="2"/>
  <c r="N572358" i="2"/>
  <c r="N572359" i="2"/>
  <c r="N572360" i="2"/>
  <c r="N572361" i="2"/>
  <c r="N572362" i="2"/>
  <c r="N572363" i="2"/>
  <c r="N572364" i="2"/>
  <c r="N572365" i="2"/>
  <c r="N572366" i="2"/>
  <c r="N572367" i="2"/>
  <c r="N572368" i="2"/>
  <c r="N572369" i="2"/>
  <c r="N572370" i="2"/>
  <c r="N572371" i="2"/>
  <c r="N572372" i="2"/>
  <c r="N572373" i="2"/>
  <c r="N572374" i="2"/>
  <c r="N572375" i="2"/>
  <c r="N572376" i="2"/>
  <c r="N572377" i="2"/>
  <c r="N572378" i="2"/>
  <c r="N572379" i="2"/>
  <c r="N572380" i="2"/>
  <c r="N572381" i="2"/>
  <c r="N572382" i="2"/>
  <c r="N572383" i="2"/>
  <c r="N572384" i="2"/>
  <c r="N572385" i="2"/>
  <c r="N572386" i="2"/>
  <c r="N572387" i="2"/>
  <c r="N572388" i="2"/>
  <c r="N572389" i="2"/>
  <c r="N572390" i="2"/>
  <c r="N572391" i="2"/>
  <c r="N572392" i="2"/>
  <c r="N572393" i="2"/>
  <c r="N572394" i="2"/>
  <c r="N572395" i="2"/>
  <c r="N572396" i="2"/>
  <c r="N572397" i="2"/>
  <c r="N572398" i="2"/>
  <c r="N572399" i="2"/>
  <c r="N572400" i="2"/>
  <c r="N572401" i="2"/>
  <c r="N572402" i="2"/>
  <c r="N572403" i="2"/>
  <c r="N572404" i="2"/>
  <c r="N572405" i="2"/>
  <c r="N572406" i="2"/>
  <c r="N572407" i="2"/>
  <c r="N572408" i="2"/>
  <c r="N572409" i="2"/>
  <c r="N572410" i="2"/>
  <c r="N572411" i="2"/>
  <c r="N572412" i="2"/>
  <c r="N572413" i="2"/>
  <c r="N572414" i="2"/>
  <c r="N572415" i="2"/>
  <c r="N572416" i="2"/>
  <c r="N572417" i="2"/>
  <c r="N572418" i="2"/>
  <c r="N572419" i="2"/>
  <c r="N572420" i="2"/>
  <c r="N572421" i="2"/>
  <c r="N572422" i="2"/>
  <c r="N572423" i="2"/>
  <c r="N572424" i="2"/>
  <c r="N572425" i="2"/>
  <c r="N572426" i="2"/>
  <c r="N572427" i="2"/>
  <c r="N572428" i="2"/>
  <c r="N572429" i="2"/>
  <c r="N572430" i="2"/>
  <c r="N572431" i="2"/>
  <c r="N572432" i="2"/>
  <c r="N572433" i="2"/>
  <c r="N572434" i="2"/>
  <c r="N572435" i="2"/>
  <c r="N572436" i="2"/>
  <c r="N572437" i="2"/>
  <c r="N572438" i="2"/>
  <c r="N572439" i="2"/>
  <c r="N572440" i="2"/>
  <c r="N572441" i="2"/>
  <c r="N572442" i="2"/>
  <c r="N572443" i="2"/>
  <c r="N572444" i="2"/>
  <c r="N572445" i="2"/>
  <c r="N572446" i="2"/>
  <c r="N572447" i="2"/>
  <c r="N572448" i="2"/>
  <c r="N572449" i="2"/>
  <c r="N572450" i="2"/>
  <c r="N572451" i="2"/>
  <c r="N572452" i="2"/>
  <c r="N572453" i="2"/>
  <c r="N572454" i="2"/>
  <c r="N572455" i="2"/>
  <c r="N572456" i="2"/>
  <c r="N572457" i="2"/>
  <c r="N572458" i="2"/>
  <c r="N572459" i="2"/>
  <c r="N572460" i="2"/>
  <c r="N572461" i="2"/>
  <c r="N572462" i="2"/>
  <c r="N572463" i="2"/>
  <c r="N572464" i="2"/>
  <c r="N572465" i="2"/>
  <c r="N572466" i="2"/>
  <c r="N572467" i="2"/>
  <c r="N572468" i="2"/>
  <c r="N572469" i="2"/>
  <c r="N572470" i="2"/>
  <c r="N572471" i="2"/>
  <c r="N572472" i="2"/>
  <c r="N572473" i="2"/>
  <c r="N572474" i="2"/>
  <c r="N572475" i="2"/>
  <c r="N572476" i="2"/>
  <c r="N572477" i="2"/>
  <c r="N572478" i="2"/>
  <c r="N572479" i="2"/>
  <c r="N572480" i="2"/>
  <c r="N572481" i="2"/>
  <c r="N572482" i="2"/>
  <c r="N572483" i="2"/>
  <c r="N572484" i="2"/>
  <c r="N572485" i="2"/>
  <c r="N572486" i="2"/>
  <c r="N572487" i="2"/>
  <c r="N572488" i="2"/>
  <c r="N572489" i="2"/>
  <c r="N572490" i="2"/>
  <c r="N572491" i="2"/>
  <c r="N572492" i="2"/>
  <c r="N572493" i="2"/>
  <c r="N572494" i="2"/>
  <c r="N572495" i="2"/>
  <c r="N572496" i="2"/>
  <c r="N572497" i="2"/>
  <c r="N572498" i="2"/>
  <c r="N572499" i="2"/>
  <c r="N572500" i="2"/>
  <c r="N572501" i="2"/>
  <c r="N572502" i="2"/>
  <c r="N572503" i="2"/>
  <c r="N572504" i="2"/>
  <c r="N572505" i="2"/>
  <c r="N572506" i="2"/>
  <c r="N572507" i="2"/>
  <c r="N572508" i="2"/>
  <c r="N572509" i="2"/>
  <c r="N572510" i="2"/>
  <c r="N572511" i="2"/>
  <c r="N572512" i="2"/>
  <c r="N572513" i="2"/>
  <c r="N572514" i="2"/>
  <c r="N572515" i="2"/>
  <c r="N572516" i="2"/>
  <c r="N572517" i="2"/>
  <c r="N572518" i="2"/>
  <c r="N572519" i="2"/>
  <c r="N572520" i="2"/>
  <c r="N572521" i="2"/>
  <c r="N572522" i="2"/>
  <c r="N572523" i="2"/>
  <c r="N572524" i="2"/>
  <c r="N572525" i="2"/>
  <c r="N572526" i="2"/>
  <c r="N572527" i="2"/>
  <c r="N572528" i="2"/>
  <c r="N572529" i="2"/>
  <c r="N572530" i="2"/>
  <c r="N572531" i="2"/>
  <c r="N572532" i="2"/>
  <c r="N572533" i="2"/>
  <c r="N572534" i="2"/>
  <c r="N572535" i="2"/>
  <c r="N572536" i="2"/>
  <c r="N572537" i="2"/>
  <c r="N572538" i="2"/>
  <c r="N572539" i="2"/>
  <c r="N572540" i="2"/>
  <c r="N572541" i="2"/>
  <c r="N572542" i="2"/>
  <c r="N572543" i="2"/>
  <c r="N572544" i="2"/>
  <c r="N572545" i="2"/>
  <c r="N572546" i="2"/>
  <c r="N572547" i="2"/>
  <c r="N572548" i="2"/>
  <c r="N572549" i="2"/>
  <c r="N572550" i="2"/>
  <c r="N572551" i="2"/>
  <c r="N572552" i="2"/>
  <c r="N572553" i="2"/>
  <c r="N572554" i="2"/>
  <c r="N572555" i="2"/>
  <c r="N572556" i="2"/>
  <c r="N572557" i="2"/>
  <c r="N572558" i="2"/>
  <c r="N572559" i="2"/>
  <c r="N572560" i="2"/>
  <c r="N572561" i="2"/>
  <c r="N572562" i="2"/>
  <c r="N572563" i="2"/>
  <c r="N572564" i="2"/>
  <c r="N572565" i="2"/>
  <c r="N572566" i="2"/>
  <c r="N572567" i="2"/>
  <c r="N572568" i="2"/>
  <c r="N572569" i="2"/>
  <c r="N572570" i="2"/>
  <c r="N572571" i="2"/>
  <c r="N572572" i="2"/>
  <c r="N572573" i="2"/>
  <c r="N572574" i="2"/>
  <c r="N572575" i="2"/>
  <c r="N572576" i="2"/>
  <c r="N572577" i="2"/>
  <c r="N572578" i="2"/>
  <c r="N572579" i="2"/>
  <c r="N572580" i="2"/>
  <c r="N572581" i="2"/>
  <c r="N572582" i="2"/>
  <c r="N572583" i="2"/>
  <c r="N572584" i="2"/>
  <c r="N572585" i="2"/>
  <c r="N572586" i="2"/>
  <c r="N572587" i="2"/>
  <c r="N572588" i="2"/>
  <c r="N572589" i="2"/>
  <c r="N572590" i="2"/>
  <c r="N572591" i="2"/>
  <c r="N572592" i="2"/>
  <c r="N572593" i="2"/>
  <c r="N572594" i="2"/>
  <c r="N572595" i="2"/>
  <c r="N572596" i="2"/>
  <c r="N572597" i="2"/>
  <c r="N572598" i="2"/>
  <c r="N572599" i="2"/>
  <c r="N572600" i="2"/>
  <c r="N572601" i="2"/>
  <c r="N572602" i="2"/>
  <c r="N572603" i="2"/>
  <c r="N572604" i="2"/>
  <c r="N572605" i="2"/>
  <c r="N572606" i="2"/>
  <c r="N572607" i="2"/>
  <c r="N572608" i="2"/>
  <c r="N572609" i="2"/>
  <c r="N572610" i="2"/>
  <c r="N572611" i="2"/>
  <c r="N572612" i="2"/>
  <c r="N572613" i="2"/>
  <c r="N572614" i="2"/>
  <c r="N572615" i="2"/>
  <c r="N572616" i="2"/>
  <c r="N572617" i="2"/>
  <c r="N572618" i="2"/>
  <c r="N572619" i="2"/>
  <c r="N572620" i="2"/>
  <c r="N572621" i="2"/>
  <c r="N572622" i="2"/>
  <c r="N572623" i="2"/>
  <c r="N572624" i="2"/>
  <c r="N572625" i="2"/>
  <c r="N572626" i="2"/>
  <c r="N572627" i="2"/>
  <c r="N572628" i="2"/>
  <c r="N572629" i="2"/>
  <c r="N572630" i="2"/>
  <c r="N572631" i="2"/>
  <c r="N572632" i="2"/>
  <c r="N572633" i="2"/>
  <c r="N572634" i="2"/>
  <c r="N572635" i="2"/>
  <c r="N572636" i="2"/>
  <c r="N572637" i="2"/>
  <c r="N572638" i="2"/>
  <c r="N572639" i="2"/>
  <c r="N572640" i="2"/>
  <c r="N572641" i="2"/>
  <c r="N572642" i="2"/>
  <c r="N572643" i="2"/>
  <c r="N572644" i="2"/>
  <c r="N572645" i="2"/>
  <c r="N572646" i="2"/>
  <c r="N572647" i="2"/>
  <c r="N572648" i="2"/>
  <c r="N572649" i="2"/>
  <c r="N572650" i="2"/>
  <c r="N572651" i="2"/>
  <c r="N572652" i="2"/>
  <c r="N572653" i="2"/>
  <c r="N572654" i="2"/>
  <c r="N572655" i="2"/>
  <c r="N572656" i="2"/>
  <c r="N572657" i="2"/>
  <c r="N572658" i="2"/>
  <c r="N572659" i="2"/>
  <c r="N572660" i="2"/>
  <c r="N572661" i="2"/>
  <c r="N572662" i="2"/>
  <c r="N572663" i="2"/>
  <c r="N572664" i="2"/>
  <c r="N572665" i="2"/>
  <c r="N572666" i="2"/>
  <c r="N572667" i="2"/>
  <c r="N572668" i="2"/>
  <c r="N572669" i="2"/>
  <c r="N572670" i="2"/>
  <c r="N572671" i="2"/>
  <c r="N572672" i="2"/>
  <c r="N572673" i="2"/>
  <c r="N572674" i="2"/>
  <c r="N572675" i="2"/>
  <c r="N572676" i="2"/>
  <c r="N572677" i="2"/>
  <c r="N572678" i="2"/>
  <c r="N572679" i="2"/>
  <c r="N572680" i="2"/>
  <c r="N572681" i="2"/>
  <c r="N572682" i="2"/>
  <c r="N572683" i="2"/>
  <c r="N572684" i="2"/>
  <c r="N572685" i="2"/>
  <c r="N572686" i="2"/>
  <c r="N572687" i="2"/>
  <c r="N572688" i="2"/>
  <c r="N572689" i="2"/>
  <c r="N572690" i="2"/>
  <c r="N572691" i="2"/>
  <c r="N572692" i="2"/>
  <c r="N572693" i="2"/>
  <c r="N572694" i="2"/>
  <c r="N572695" i="2"/>
  <c r="N572696" i="2"/>
  <c r="N572697" i="2"/>
  <c r="N572698" i="2"/>
  <c r="N572699" i="2"/>
  <c r="N572700" i="2"/>
  <c r="N572701" i="2"/>
  <c r="N572702" i="2"/>
  <c r="N572703" i="2"/>
  <c r="N572704" i="2"/>
  <c r="N572705" i="2"/>
  <c r="N572706" i="2"/>
  <c r="N572707" i="2"/>
  <c r="N572708" i="2"/>
  <c r="N572709" i="2"/>
  <c r="N572710" i="2"/>
  <c r="N572711" i="2"/>
  <c r="N572712" i="2"/>
  <c r="N572713" i="2"/>
  <c r="N572714" i="2"/>
  <c r="N572715" i="2"/>
  <c r="N572716" i="2"/>
  <c r="N572717" i="2"/>
  <c r="N572718" i="2"/>
  <c r="N572719" i="2"/>
  <c r="N572720" i="2"/>
  <c r="N572721" i="2"/>
  <c r="N572722" i="2"/>
  <c r="N572723" i="2"/>
  <c r="N572724" i="2"/>
  <c r="N572725" i="2"/>
  <c r="N572726" i="2"/>
  <c r="N572727" i="2"/>
  <c r="N572728" i="2"/>
  <c r="N572729" i="2"/>
  <c r="N572730" i="2"/>
  <c r="N572731" i="2"/>
  <c r="N572732" i="2"/>
  <c r="N572733" i="2"/>
  <c r="N572734" i="2"/>
  <c r="N572735" i="2"/>
  <c r="N572736" i="2"/>
  <c r="N572737" i="2"/>
  <c r="N572738" i="2"/>
  <c r="N572739" i="2"/>
  <c r="N572740" i="2"/>
  <c r="N572741" i="2"/>
  <c r="N572742" i="2"/>
  <c r="N572743" i="2"/>
  <c r="N572744" i="2"/>
  <c r="N572745" i="2"/>
  <c r="N572746" i="2"/>
  <c r="N572747" i="2"/>
  <c r="N572748" i="2"/>
  <c r="N572749" i="2"/>
  <c r="N572750" i="2"/>
  <c r="N572751" i="2"/>
  <c r="N572752" i="2"/>
  <c r="N572753" i="2"/>
  <c r="N572754" i="2"/>
  <c r="N572755" i="2"/>
  <c r="N572756" i="2"/>
  <c r="N572757" i="2"/>
  <c r="N572758" i="2"/>
  <c r="N572759" i="2"/>
  <c r="N572760" i="2"/>
  <c r="N572761" i="2"/>
  <c r="N572762" i="2"/>
  <c r="N572763" i="2"/>
  <c r="N572764" i="2"/>
  <c r="N572765" i="2"/>
  <c r="N572766" i="2"/>
  <c r="N572767" i="2"/>
  <c r="N572768" i="2"/>
  <c r="N572769" i="2"/>
  <c r="N572770" i="2"/>
  <c r="N572771" i="2"/>
  <c r="N572772" i="2"/>
  <c r="N572773" i="2"/>
  <c r="N572774" i="2"/>
  <c r="N572775" i="2"/>
  <c r="N572776" i="2"/>
  <c r="N572777" i="2"/>
  <c r="N572778" i="2"/>
  <c r="N572779" i="2"/>
  <c r="N572780" i="2"/>
  <c r="N572781" i="2"/>
  <c r="N572782" i="2"/>
  <c r="N572783" i="2"/>
  <c r="N572784" i="2"/>
  <c r="N572785" i="2"/>
  <c r="N572786" i="2"/>
  <c r="N572787" i="2"/>
  <c r="N572788" i="2"/>
  <c r="N572789" i="2"/>
  <c r="N572790" i="2"/>
  <c r="N572791" i="2"/>
  <c r="N572792" i="2"/>
  <c r="N572793" i="2"/>
  <c r="N572794" i="2"/>
  <c r="N572795" i="2"/>
  <c r="N572796" i="2"/>
  <c r="N572797" i="2"/>
  <c r="N572798" i="2"/>
  <c r="N572799" i="2"/>
  <c r="N572800" i="2"/>
  <c r="N572801" i="2"/>
  <c r="N572802" i="2"/>
  <c r="N572803" i="2"/>
  <c r="N572804" i="2"/>
  <c r="N572805" i="2"/>
  <c r="N572806" i="2"/>
  <c r="N572807" i="2"/>
  <c r="N572808" i="2"/>
  <c r="N572809" i="2"/>
  <c r="N572810" i="2"/>
  <c r="N572811" i="2"/>
  <c r="N572812" i="2"/>
  <c r="N572813" i="2"/>
  <c r="N572814" i="2"/>
  <c r="N572815" i="2"/>
  <c r="N572816" i="2"/>
  <c r="N572817" i="2"/>
  <c r="N572818" i="2"/>
  <c r="N572819" i="2"/>
  <c r="N572820" i="2"/>
  <c r="N572821" i="2"/>
  <c r="N572822" i="2"/>
  <c r="N572823" i="2"/>
  <c r="N572824" i="2"/>
  <c r="N572825" i="2"/>
  <c r="N572826" i="2"/>
  <c r="N572827" i="2"/>
  <c r="N572828" i="2"/>
  <c r="N572829" i="2"/>
  <c r="N572830" i="2"/>
  <c r="N572831" i="2"/>
  <c r="N572832" i="2"/>
  <c r="N572833" i="2"/>
  <c r="N572834" i="2"/>
  <c r="N572835" i="2"/>
  <c r="N572836" i="2"/>
  <c r="N572837" i="2"/>
  <c r="N572838" i="2"/>
  <c r="N572839" i="2"/>
  <c r="N572840" i="2"/>
  <c r="N572841" i="2"/>
  <c r="N572842" i="2"/>
  <c r="N572843" i="2"/>
  <c r="N572844" i="2"/>
  <c r="N572845" i="2"/>
  <c r="N572846" i="2"/>
  <c r="N572847" i="2"/>
  <c r="N572848" i="2"/>
  <c r="N572849" i="2"/>
  <c r="N572850" i="2"/>
  <c r="N572851" i="2"/>
  <c r="N572852" i="2"/>
  <c r="N572853" i="2"/>
  <c r="N572854" i="2"/>
  <c r="N572855" i="2"/>
  <c r="N572856" i="2"/>
  <c r="N572857" i="2"/>
  <c r="N572858" i="2"/>
  <c r="N572859" i="2"/>
  <c r="N572860" i="2"/>
  <c r="N572861" i="2"/>
  <c r="N572862" i="2"/>
  <c r="N572863" i="2"/>
  <c r="N572864" i="2"/>
  <c r="N572865" i="2"/>
  <c r="N572866" i="2"/>
  <c r="N572867" i="2"/>
  <c r="N572868" i="2"/>
  <c r="N572869" i="2"/>
  <c r="N572870" i="2"/>
  <c r="N572871" i="2"/>
  <c r="N572872" i="2"/>
  <c r="N572873" i="2"/>
  <c r="N572874" i="2"/>
  <c r="N572875" i="2"/>
  <c r="N572876" i="2"/>
  <c r="N572877" i="2"/>
  <c r="N572878" i="2"/>
  <c r="N572879" i="2"/>
  <c r="N572880" i="2"/>
  <c r="N572881" i="2"/>
  <c r="N572882" i="2"/>
  <c r="N572883" i="2"/>
  <c r="N572884" i="2"/>
  <c r="N572885" i="2"/>
  <c r="N572886" i="2"/>
  <c r="N572887" i="2"/>
  <c r="N572888" i="2"/>
  <c r="N572889" i="2"/>
  <c r="N572890" i="2"/>
  <c r="N572891" i="2"/>
  <c r="N572892" i="2"/>
  <c r="N572893" i="2"/>
  <c r="N572894" i="2"/>
  <c r="N572895" i="2"/>
  <c r="N572896" i="2"/>
  <c r="N572897" i="2"/>
  <c r="N572898" i="2"/>
  <c r="N572899" i="2"/>
  <c r="N572900" i="2"/>
  <c r="N572901" i="2"/>
  <c r="N572902" i="2"/>
  <c r="N572903" i="2"/>
  <c r="N572904" i="2"/>
  <c r="N572905" i="2"/>
  <c r="N572906" i="2"/>
  <c r="N572907" i="2"/>
  <c r="N572908" i="2"/>
  <c r="N572909" i="2"/>
  <c r="N572910" i="2"/>
  <c r="N572911" i="2"/>
  <c r="N572912" i="2"/>
  <c r="N572913" i="2"/>
  <c r="N572914" i="2"/>
  <c r="N572915" i="2"/>
  <c r="N572916" i="2"/>
  <c r="N572917" i="2"/>
  <c r="N572918" i="2"/>
  <c r="N572919" i="2"/>
  <c r="N572920" i="2"/>
  <c r="N572921" i="2"/>
  <c r="N572922" i="2"/>
  <c r="N572923" i="2"/>
  <c r="N572924" i="2"/>
  <c r="N572925" i="2"/>
  <c r="N572926" i="2"/>
  <c r="N572927" i="2"/>
  <c r="N572928" i="2"/>
  <c r="N572929" i="2"/>
  <c r="N572930" i="2"/>
  <c r="N572931" i="2"/>
  <c r="N572932" i="2"/>
  <c r="N572933" i="2"/>
  <c r="N572934" i="2"/>
  <c r="N572935" i="2"/>
  <c r="N572936" i="2"/>
  <c r="N572937" i="2"/>
  <c r="N572938" i="2"/>
  <c r="N572939" i="2"/>
  <c r="N572940" i="2"/>
  <c r="N572941" i="2"/>
  <c r="N572942" i="2"/>
  <c r="N572943" i="2"/>
  <c r="N572944" i="2"/>
  <c r="N572945" i="2"/>
  <c r="N572946" i="2"/>
  <c r="N572947" i="2"/>
  <c r="N572948" i="2"/>
  <c r="N572949" i="2"/>
  <c r="N572950" i="2"/>
  <c r="N572951" i="2"/>
  <c r="N572952" i="2"/>
  <c r="N572953" i="2"/>
  <c r="N572954" i="2"/>
  <c r="N572955" i="2"/>
  <c r="N572956" i="2"/>
  <c r="N572957" i="2"/>
  <c r="N572958" i="2"/>
  <c r="N572959" i="2"/>
  <c r="N572960" i="2"/>
  <c r="N572961" i="2"/>
  <c r="N572962" i="2"/>
  <c r="N572963" i="2"/>
  <c r="N572964" i="2"/>
  <c r="N572965" i="2"/>
  <c r="N572966" i="2"/>
  <c r="N572967" i="2"/>
  <c r="N572968" i="2"/>
  <c r="N572969" i="2"/>
  <c r="N572970" i="2"/>
  <c r="N572971" i="2"/>
  <c r="N572972" i="2"/>
  <c r="N572973" i="2"/>
  <c r="N572974" i="2"/>
  <c r="N572975" i="2"/>
  <c r="N572976" i="2"/>
  <c r="N572977" i="2"/>
  <c r="N572978" i="2"/>
  <c r="N572979" i="2"/>
  <c r="N572980" i="2"/>
  <c r="N572981" i="2"/>
  <c r="N572982" i="2"/>
  <c r="N572983" i="2"/>
  <c r="N572984" i="2"/>
  <c r="N572985" i="2"/>
  <c r="N572986" i="2"/>
  <c r="N572987" i="2"/>
  <c r="N572988" i="2"/>
  <c r="N572989" i="2"/>
  <c r="N572990" i="2"/>
  <c r="N572991" i="2"/>
  <c r="N572992" i="2"/>
  <c r="N572993" i="2"/>
  <c r="N572994" i="2"/>
  <c r="N572995" i="2"/>
  <c r="N572996" i="2"/>
  <c r="N572997" i="2"/>
  <c r="N572998" i="2"/>
  <c r="N572999" i="2"/>
  <c r="N573000" i="2"/>
  <c r="N573001" i="2"/>
  <c r="N573002" i="2"/>
  <c r="N573003" i="2"/>
  <c r="N573004" i="2"/>
  <c r="N573005" i="2"/>
  <c r="N573006" i="2"/>
  <c r="N573007" i="2"/>
  <c r="N573008" i="2"/>
  <c r="N573009" i="2"/>
  <c r="N573010" i="2"/>
  <c r="N573011" i="2"/>
  <c r="N573012" i="2"/>
  <c r="N573013" i="2"/>
  <c r="N573014" i="2"/>
  <c r="N573015" i="2"/>
  <c r="N573016" i="2"/>
  <c r="N573017" i="2"/>
  <c r="N573018" i="2"/>
  <c r="N573019" i="2"/>
  <c r="N573020" i="2"/>
  <c r="N573021" i="2"/>
  <c r="N573022" i="2"/>
  <c r="N573023" i="2"/>
  <c r="N573024" i="2"/>
  <c r="N573025" i="2"/>
  <c r="N573026" i="2"/>
  <c r="N573027" i="2"/>
  <c r="N573028" i="2"/>
  <c r="N573029" i="2"/>
  <c r="N573030" i="2"/>
  <c r="N573031" i="2"/>
  <c r="N573032" i="2"/>
  <c r="N573033" i="2"/>
  <c r="N573034" i="2"/>
  <c r="N573035" i="2"/>
  <c r="N573036" i="2"/>
  <c r="N573037" i="2"/>
  <c r="N573038" i="2"/>
  <c r="N573039" i="2"/>
  <c r="N573040" i="2"/>
  <c r="N573041" i="2"/>
  <c r="N573042" i="2"/>
  <c r="N573043" i="2"/>
  <c r="N573044" i="2"/>
  <c r="N573045" i="2"/>
  <c r="N573046" i="2"/>
  <c r="N573047" i="2"/>
  <c r="N573048" i="2"/>
  <c r="N573049" i="2"/>
  <c r="N573050" i="2"/>
  <c r="N573051" i="2"/>
  <c r="N573052" i="2"/>
  <c r="N573053" i="2"/>
  <c r="N573054" i="2"/>
  <c r="N573055" i="2"/>
  <c r="N573056" i="2"/>
  <c r="N573057" i="2"/>
  <c r="N573058" i="2"/>
  <c r="N573059" i="2"/>
  <c r="N573060" i="2"/>
  <c r="N573061" i="2"/>
  <c r="N573062" i="2"/>
  <c r="N573063" i="2"/>
  <c r="N573064" i="2"/>
  <c r="N573065" i="2"/>
  <c r="N573066" i="2"/>
  <c r="N573067" i="2"/>
  <c r="N573068" i="2"/>
  <c r="N573069" i="2"/>
  <c r="N573070" i="2"/>
  <c r="N573071" i="2"/>
  <c r="N573072" i="2"/>
  <c r="N573073" i="2"/>
  <c r="N573074" i="2"/>
  <c r="N573075" i="2"/>
  <c r="N573076" i="2"/>
  <c r="N573077" i="2"/>
  <c r="N573078" i="2"/>
  <c r="N573079" i="2"/>
  <c r="N573080" i="2"/>
  <c r="N573081" i="2"/>
  <c r="N573082" i="2"/>
  <c r="N573083" i="2"/>
  <c r="N573084" i="2"/>
  <c r="N573085" i="2"/>
  <c r="N573086" i="2"/>
  <c r="N573087" i="2"/>
  <c r="N573088" i="2"/>
  <c r="N573089" i="2"/>
  <c r="N573090" i="2"/>
  <c r="N573091" i="2"/>
  <c r="N573092" i="2"/>
  <c r="N573093" i="2"/>
  <c r="N573094" i="2"/>
  <c r="N573095" i="2"/>
  <c r="N573096" i="2"/>
  <c r="N573097" i="2"/>
  <c r="N573098" i="2"/>
  <c r="N573099" i="2"/>
  <c r="N573100" i="2"/>
  <c r="N573101" i="2"/>
  <c r="N573102" i="2"/>
  <c r="N573103" i="2"/>
  <c r="N573104" i="2"/>
  <c r="N573105" i="2"/>
  <c r="N573106" i="2"/>
  <c r="N573107" i="2"/>
  <c r="N573108" i="2"/>
  <c r="N573109" i="2"/>
  <c r="N573110" i="2"/>
  <c r="N573111" i="2"/>
  <c r="N573112" i="2"/>
  <c r="N573113" i="2"/>
  <c r="N573114" i="2"/>
  <c r="N573115" i="2"/>
  <c r="N573116" i="2"/>
  <c r="N573117" i="2"/>
  <c r="N573118" i="2"/>
  <c r="N573119" i="2"/>
  <c r="N573120" i="2"/>
  <c r="N573121" i="2"/>
  <c r="N573122" i="2"/>
  <c r="N573123" i="2"/>
  <c r="N573124" i="2"/>
  <c r="N573125" i="2"/>
  <c r="N573126" i="2"/>
  <c r="N573127" i="2"/>
  <c r="N573128" i="2"/>
  <c r="N573129" i="2"/>
  <c r="N573130" i="2"/>
  <c r="N573131" i="2"/>
  <c r="N573132" i="2"/>
  <c r="N573133" i="2"/>
  <c r="N573134" i="2"/>
  <c r="N573135" i="2"/>
  <c r="N573136" i="2"/>
  <c r="N573137" i="2"/>
  <c r="N573138" i="2"/>
  <c r="N573139" i="2"/>
  <c r="N573140" i="2"/>
  <c r="N573141" i="2"/>
  <c r="N573142" i="2"/>
  <c r="N573143" i="2"/>
  <c r="N573144" i="2"/>
  <c r="N573145" i="2"/>
  <c r="N573146" i="2"/>
  <c r="N573147" i="2"/>
  <c r="N573148" i="2"/>
  <c r="N573149" i="2"/>
  <c r="N573150" i="2"/>
  <c r="N573151" i="2"/>
  <c r="N573152" i="2"/>
  <c r="N573153" i="2"/>
  <c r="N573154" i="2"/>
  <c r="N573155" i="2"/>
  <c r="N573156" i="2"/>
  <c r="N573157" i="2"/>
  <c r="N573158" i="2"/>
  <c r="N573159" i="2"/>
  <c r="N573160" i="2"/>
  <c r="N573161" i="2"/>
  <c r="N573162" i="2"/>
  <c r="N573163" i="2"/>
  <c r="N573164" i="2"/>
  <c r="N573165" i="2"/>
  <c r="N573166" i="2"/>
  <c r="N573167" i="2"/>
  <c r="N573168" i="2"/>
  <c r="N573169" i="2"/>
  <c r="N573170" i="2"/>
  <c r="N573171" i="2"/>
  <c r="N573172" i="2"/>
  <c r="N573173" i="2"/>
  <c r="N573174" i="2"/>
  <c r="N573175" i="2"/>
  <c r="N573176" i="2"/>
  <c r="N573177" i="2"/>
  <c r="N573178" i="2"/>
  <c r="N573179" i="2"/>
  <c r="N573180" i="2"/>
  <c r="N573181" i="2"/>
  <c r="N573182" i="2"/>
  <c r="N573183" i="2"/>
  <c r="N573184" i="2"/>
  <c r="N573185" i="2"/>
  <c r="N573186" i="2"/>
  <c r="N573187" i="2"/>
  <c r="N573188" i="2"/>
  <c r="N573189" i="2"/>
  <c r="N573190" i="2"/>
  <c r="N573191" i="2"/>
  <c r="N573192" i="2"/>
  <c r="N573193" i="2"/>
  <c r="N573194" i="2"/>
  <c r="N573195" i="2"/>
  <c r="N573196" i="2"/>
  <c r="N573197" i="2"/>
  <c r="N573198" i="2"/>
  <c r="N573199" i="2"/>
  <c r="N573200" i="2"/>
  <c r="N573201" i="2"/>
  <c r="N573202" i="2"/>
  <c r="N573203" i="2"/>
  <c r="N573204" i="2"/>
  <c r="N573205" i="2"/>
  <c r="N573206" i="2"/>
  <c r="N573207" i="2"/>
  <c r="N573208" i="2"/>
  <c r="N573209" i="2"/>
  <c r="N573210" i="2"/>
  <c r="N573211" i="2"/>
  <c r="N573212" i="2"/>
  <c r="N573213" i="2"/>
  <c r="N573214" i="2"/>
  <c r="N573215" i="2"/>
  <c r="N573216" i="2"/>
  <c r="N573217" i="2"/>
  <c r="N573218" i="2"/>
  <c r="N573219" i="2"/>
  <c r="N573220" i="2"/>
  <c r="N573221" i="2"/>
  <c r="N573222" i="2"/>
  <c r="N573223" i="2"/>
  <c r="N573224" i="2"/>
  <c r="N573225" i="2"/>
  <c r="N573226" i="2"/>
  <c r="N573227" i="2"/>
  <c r="N573228" i="2"/>
  <c r="N573229" i="2"/>
  <c r="N573230" i="2"/>
  <c r="N573231" i="2"/>
  <c r="N573232" i="2"/>
  <c r="N573233" i="2"/>
  <c r="N573234" i="2"/>
  <c r="N573235" i="2"/>
  <c r="N573236" i="2"/>
  <c r="N573237" i="2"/>
  <c r="N573238" i="2"/>
  <c r="N573239" i="2"/>
  <c r="N573240" i="2"/>
  <c r="N573241" i="2"/>
  <c r="N573242" i="2"/>
  <c r="N573243" i="2"/>
  <c r="N573244" i="2"/>
  <c r="N573245" i="2"/>
  <c r="N573246" i="2"/>
  <c r="N573247" i="2"/>
  <c r="N573248" i="2"/>
  <c r="N573249" i="2"/>
  <c r="N573250" i="2"/>
  <c r="N573251" i="2"/>
  <c r="N573252" i="2"/>
  <c r="N573253" i="2"/>
  <c r="N573254" i="2"/>
  <c r="N573255" i="2"/>
  <c r="N573256" i="2"/>
  <c r="N573257" i="2"/>
  <c r="N573258" i="2"/>
  <c r="N573259" i="2"/>
  <c r="N573260" i="2"/>
  <c r="N573261" i="2"/>
  <c r="N573262" i="2"/>
  <c r="N573263" i="2"/>
  <c r="N573264" i="2"/>
  <c r="N573265" i="2"/>
  <c r="N573266" i="2"/>
  <c r="N573267" i="2"/>
  <c r="N573268" i="2"/>
  <c r="N573269" i="2"/>
  <c r="N573270" i="2"/>
  <c r="N573271" i="2"/>
  <c r="N573272" i="2"/>
  <c r="N573273" i="2"/>
  <c r="N573274" i="2"/>
  <c r="N573275" i="2"/>
  <c r="N573276" i="2"/>
  <c r="N573277" i="2"/>
  <c r="N573278" i="2"/>
  <c r="N573279" i="2"/>
  <c r="N573280" i="2"/>
  <c r="N573281" i="2"/>
  <c r="N573282" i="2"/>
  <c r="N573283" i="2"/>
  <c r="N573284" i="2"/>
  <c r="N573285" i="2"/>
  <c r="N573286" i="2"/>
  <c r="N573287" i="2"/>
  <c r="N573288" i="2"/>
  <c r="N573289" i="2"/>
  <c r="N573290" i="2"/>
  <c r="N573291" i="2"/>
  <c r="N573292" i="2"/>
  <c r="N573293" i="2"/>
  <c r="N573294" i="2"/>
  <c r="N573295" i="2"/>
  <c r="N573296" i="2"/>
  <c r="N573297" i="2"/>
  <c r="N573298" i="2"/>
  <c r="N573299" i="2"/>
  <c r="N573300" i="2"/>
  <c r="N573301" i="2"/>
  <c r="N573302" i="2"/>
  <c r="N573303" i="2"/>
  <c r="N573304" i="2"/>
  <c r="N573305" i="2"/>
  <c r="N573306" i="2"/>
  <c r="N573307" i="2"/>
  <c r="N573308" i="2"/>
  <c r="N573309" i="2"/>
  <c r="N573310" i="2"/>
  <c r="N573311" i="2"/>
  <c r="N573312" i="2"/>
  <c r="N573313" i="2"/>
  <c r="N573314" i="2"/>
  <c r="N573315" i="2"/>
  <c r="N573316" i="2"/>
  <c r="N573317" i="2"/>
  <c r="N573318" i="2"/>
  <c r="N573319" i="2"/>
  <c r="N573320" i="2"/>
  <c r="N573321" i="2"/>
  <c r="N573322" i="2"/>
  <c r="N573323" i="2"/>
  <c r="N573324" i="2"/>
  <c r="N573325" i="2"/>
  <c r="N573326" i="2"/>
  <c r="N573327" i="2"/>
  <c r="N573328" i="2"/>
  <c r="N573329" i="2"/>
  <c r="N573330" i="2"/>
  <c r="N573331" i="2"/>
  <c r="N573332" i="2"/>
  <c r="N573333" i="2"/>
  <c r="N573334" i="2"/>
  <c r="N573335" i="2"/>
  <c r="N573336" i="2"/>
  <c r="N573337" i="2"/>
  <c r="N573338" i="2"/>
  <c r="N573339" i="2"/>
  <c r="N573340" i="2"/>
  <c r="N573341" i="2"/>
  <c r="N573342" i="2"/>
  <c r="N573343" i="2"/>
  <c r="N573344" i="2"/>
  <c r="N573345" i="2"/>
  <c r="N573346" i="2"/>
  <c r="N573347" i="2"/>
  <c r="N573348" i="2"/>
  <c r="N573349" i="2"/>
  <c r="N573350" i="2"/>
  <c r="N573351" i="2"/>
  <c r="N573352" i="2"/>
  <c r="N573353" i="2"/>
  <c r="N573354" i="2"/>
  <c r="N573355" i="2"/>
  <c r="N573356" i="2"/>
  <c r="N573357" i="2"/>
  <c r="N573358" i="2"/>
  <c r="N573359" i="2"/>
  <c r="N573360" i="2"/>
  <c r="N573361" i="2"/>
  <c r="N573362" i="2"/>
  <c r="N573363" i="2"/>
  <c r="N573364" i="2"/>
  <c r="N573365" i="2"/>
  <c r="N573366" i="2"/>
  <c r="N573367" i="2"/>
  <c r="N573368" i="2"/>
  <c r="N573369" i="2"/>
  <c r="N573370" i="2"/>
  <c r="N573371" i="2"/>
  <c r="N573372" i="2"/>
  <c r="N573373" i="2"/>
  <c r="N573374" i="2"/>
  <c r="N573375" i="2"/>
  <c r="N573376" i="2"/>
  <c r="N573377" i="2"/>
  <c r="N573378" i="2"/>
  <c r="N573379" i="2"/>
  <c r="N573380" i="2"/>
  <c r="N573381" i="2"/>
  <c r="N573382" i="2"/>
  <c r="N573383" i="2"/>
  <c r="N573384" i="2"/>
  <c r="N573385" i="2"/>
  <c r="N573386" i="2"/>
  <c r="N573387" i="2"/>
  <c r="N573388" i="2"/>
  <c r="N573389" i="2"/>
  <c r="N573390" i="2"/>
  <c r="N573391" i="2"/>
  <c r="N573392" i="2"/>
  <c r="N573393" i="2"/>
  <c r="N573394" i="2"/>
  <c r="N573395" i="2"/>
  <c r="N573396" i="2"/>
  <c r="N573397" i="2"/>
  <c r="N573398" i="2"/>
  <c r="N573399" i="2"/>
  <c r="N573400" i="2"/>
  <c r="N573401" i="2"/>
  <c r="N573402" i="2"/>
  <c r="N573403" i="2"/>
  <c r="N573404" i="2"/>
  <c r="N573405" i="2"/>
  <c r="N573406" i="2"/>
  <c r="N573407" i="2"/>
  <c r="N573408" i="2"/>
  <c r="N573409" i="2"/>
  <c r="N573410" i="2"/>
  <c r="N573411" i="2"/>
  <c r="N573412" i="2"/>
  <c r="N573413" i="2"/>
  <c r="N573414" i="2"/>
  <c r="N573415" i="2"/>
  <c r="N573416" i="2"/>
  <c r="N573417" i="2"/>
  <c r="N573418" i="2"/>
  <c r="N573419" i="2"/>
  <c r="N573420" i="2"/>
  <c r="N573421" i="2"/>
  <c r="N573422" i="2"/>
  <c r="N573423" i="2"/>
  <c r="N573424" i="2"/>
  <c r="N573425" i="2"/>
  <c r="N573426" i="2"/>
  <c r="N573427" i="2"/>
  <c r="N573428" i="2"/>
  <c r="N573429" i="2"/>
  <c r="N573430" i="2"/>
  <c r="N573431" i="2"/>
  <c r="N573432" i="2"/>
  <c r="N573433" i="2"/>
  <c r="N573434" i="2"/>
  <c r="N573435" i="2"/>
  <c r="N573436" i="2"/>
  <c r="N573437" i="2"/>
  <c r="N573438" i="2"/>
  <c r="N573439" i="2"/>
  <c r="N573440" i="2"/>
  <c r="N573441" i="2"/>
  <c r="N573442" i="2"/>
  <c r="N573443" i="2"/>
  <c r="N573444" i="2"/>
  <c r="N573445" i="2"/>
  <c r="N573446" i="2"/>
  <c r="N573447" i="2"/>
  <c r="N573448" i="2"/>
  <c r="N573449" i="2"/>
  <c r="N573450" i="2"/>
  <c r="N573451" i="2"/>
  <c r="N573452" i="2"/>
  <c r="N573453" i="2"/>
  <c r="N573454" i="2"/>
  <c r="N573455" i="2"/>
  <c r="N573456" i="2"/>
  <c r="N573457" i="2"/>
  <c r="N573458" i="2"/>
  <c r="N573459" i="2"/>
  <c r="N573460" i="2"/>
  <c r="N573461" i="2"/>
  <c r="N573462" i="2"/>
  <c r="N573463" i="2"/>
  <c r="N573464" i="2"/>
  <c r="N573465" i="2"/>
  <c r="N573466" i="2"/>
  <c r="N573467" i="2"/>
  <c r="N573468" i="2"/>
  <c r="N573469" i="2"/>
  <c r="N573470" i="2"/>
  <c r="N573471" i="2"/>
  <c r="N573472" i="2"/>
  <c r="N573473" i="2"/>
  <c r="N573474" i="2"/>
  <c r="N573475" i="2"/>
  <c r="N573476" i="2"/>
  <c r="N573477" i="2"/>
  <c r="N573478" i="2"/>
  <c r="N573479" i="2"/>
  <c r="N573480" i="2"/>
  <c r="N573481" i="2"/>
  <c r="N573482" i="2"/>
  <c r="N573483" i="2"/>
  <c r="N573484" i="2"/>
  <c r="N573485" i="2"/>
  <c r="N573486" i="2"/>
  <c r="N573487" i="2"/>
  <c r="N573488" i="2"/>
  <c r="N573489" i="2"/>
  <c r="N573490" i="2"/>
  <c r="N573491" i="2"/>
  <c r="N573492" i="2"/>
  <c r="N573493" i="2"/>
  <c r="N573494" i="2"/>
  <c r="N573495" i="2"/>
  <c r="N573496" i="2"/>
  <c r="N573497" i="2"/>
  <c r="N573498" i="2"/>
  <c r="N573499" i="2"/>
  <c r="N573500" i="2"/>
  <c r="N573501" i="2"/>
  <c r="N573502" i="2"/>
  <c r="N573503" i="2"/>
  <c r="N573504" i="2"/>
  <c r="N573505" i="2"/>
  <c r="N573506" i="2"/>
  <c r="N573507" i="2"/>
  <c r="N573508" i="2"/>
  <c r="N573509" i="2"/>
  <c r="N573510" i="2"/>
  <c r="N573511" i="2"/>
  <c r="N573512" i="2"/>
  <c r="N573513" i="2"/>
  <c r="N573514" i="2"/>
  <c r="N573515" i="2"/>
  <c r="N573516" i="2"/>
  <c r="N573517" i="2"/>
  <c r="N573518" i="2"/>
  <c r="N573519" i="2"/>
  <c r="N573520" i="2"/>
  <c r="N573521" i="2"/>
  <c r="N573522" i="2"/>
  <c r="N573523" i="2"/>
  <c r="N573524" i="2"/>
  <c r="N573525" i="2"/>
  <c r="N573526" i="2"/>
  <c r="N573527" i="2"/>
  <c r="N573528" i="2"/>
  <c r="N573529" i="2"/>
  <c r="N573530" i="2"/>
  <c r="N573531" i="2"/>
  <c r="N573532" i="2"/>
  <c r="N573533" i="2"/>
  <c r="N573534" i="2"/>
  <c r="N573535" i="2"/>
  <c r="N573536" i="2"/>
  <c r="N573537" i="2"/>
  <c r="N573538" i="2"/>
  <c r="N573539" i="2"/>
  <c r="N573540" i="2"/>
  <c r="N573541" i="2"/>
  <c r="N573542" i="2"/>
  <c r="N573543" i="2"/>
  <c r="N573544" i="2"/>
  <c r="N573545" i="2"/>
  <c r="N573546" i="2"/>
  <c r="N573547" i="2"/>
  <c r="N573548" i="2"/>
  <c r="N573549" i="2"/>
  <c r="N573550" i="2"/>
  <c r="N573551" i="2"/>
  <c r="N573552" i="2"/>
  <c r="N573553" i="2"/>
  <c r="N573554" i="2"/>
  <c r="N573555" i="2"/>
  <c r="N573556" i="2"/>
  <c r="N573557" i="2"/>
  <c r="N573558" i="2"/>
  <c r="N573559" i="2"/>
  <c r="N573560" i="2"/>
  <c r="N573561" i="2"/>
  <c r="N573562" i="2"/>
  <c r="N573563" i="2"/>
  <c r="N573564" i="2"/>
  <c r="N573565" i="2"/>
  <c r="N573566" i="2"/>
  <c r="N573567" i="2"/>
  <c r="N573568" i="2"/>
  <c r="N573569" i="2"/>
  <c r="N573570" i="2"/>
  <c r="N573571" i="2"/>
  <c r="N573572" i="2"/>
  <c r="N573573" i="2"/>
  <c r="N573574" i="2"/>
  <c r="N573575" i="2"/>
  <c r="N573576" i="2"/>
  <c r="N573577" i="2"/>
  <c r="N573578" i="2"/>
  <c r="N573579" i="2"/>
  <c r="N573580" i="2"/>
  <c r="N573581" i="2"/>
  <c r="N573582" i="2"/>
  <c r="N573583" i="2"/>
  <c r="N573584" i="2"/>
  <c r="N573585" i="2"/>
  <c r="N573586" i="2"/>
  <c r="N573587" i="2"/>
  <c r="N573588" i="2"/>
  <c r="N573589" i="2"/>
  <c r="N573590" i="2"/>
  <c r="N573591" i="2"/>
  <c r="N573592" i="2"/>
  <c r="N573593" i="2"/>
  <c r="N573594" i="2"/>
  <c r="N573595" i="2"/>
  <c r="N573596" i="2"/>
  <c r="N573597" i="2"/>
  <c r="N573598" i="2"/>
  <c r="N573599" i="2"/>
  <c r="N573600" i="2"/>
  <c r="N573601" i="2"/>
  <c r="N573602" i="2"/>
  <c r="N573603" i="2"/>
  <c r="N573604" i="2"/>
  <c r="N573605" i="2"/>
  <c r="N573606" i="2"/>
  <c r="N573607" i="2"/>
  <c r="N573608" i="2"/>
  <c r="N573609" i="2"/>
  <c r="N573610" i="2"/>
  <c r="N573611" i="2"/>
  <c r="N573612" i="2"/>
  <c r="N573613" i="2"/>
  <c r="N573614" i="2"/>
  <c r="N573615" i="2"/>
  <c r="N573616" i="2"/>
  <c r="N573617" i="2"/>
  <c r="N573618" i="2"/>
  <c r="N573619" i="2"/>
  <c r="N573620" i="2"/>
  <c r="N573621" i="2"/>
  <c r="N573622" i="2"/>
  <c r="N573623" i="2"/>
  <c r="N573624" i="2"/>
  <c r="N573625" i="2"/>
  <c r="N573626" i="2"/>
  <c r="N573627" i="2"/>
  <c r="N573628" i="2"/>
  <c r="N573629" i="2"/>
  <c r="N573630" i="2"/>
  <c r="N573631" i="2"/>
  <c r="N573632" i="2"/>
  <c r="N573633" i="2"/>
  <c r="N573634" i="2"/>
  <c r="N573635" i="2"/>
  <c r="N573636" i="2"/>
  <c r="N573637" i="2"/>
  <c r="N573638" i="2"/>
  <c r="N573639" i="2"/>
  <c r="N573640" i="2"/>
  <c r="N573641" i="2"/>
  <c r="N573642" i="2"/>
  <c r="N573643" i="2"/>
  <c r="N573644" i="2"/>
  <c r="N573645" i="2"/>
  <c r="N573646" i="2"/>
  <c r="N573647" i="2"/>
  <c r="N573648" i="2"/>
  <c r="N573649" i="2"/>
  <c r="N573650" i="2"/>
  <c r="N573651" i="2"/>
  <c r="N573652" i="2"/>
  <c r="N573653" i="2"/>
  <c r="N573654" i="2"/>
  <c r="N573655" i="2"/>
  <c r="N573656" i="2"/>
  <c r="N573657" i="2"/>
  <c r="N573658" i="2"/>
  <c r="N573659" i="2"/>
  <c r="N573660" i="2"/>
  <c r="N573661" i="2"/>
  <c r="N573662" i="2"/>
  <c r="N573663" i="2"/>
  <c r="N573664" i="2"/>
  <c r="N573665" i="2"/>
  <c r="N573666" i="2"/>
  <c r="N573667" i="2"/>
  <c r="N573668" i="2"/>
  <c r="N573669" i="2"/>
  <c r="N573670" i="2"/>
  <c r="N573671" i="2"/>
  <c r="N573672" i="2"/>
  <c r="N573673" i="2"/>
  <c r="N573674" i="2"/>
  <c r="N573675" i="2"/>
  <c r="N573676" i="2"/>
  <c r="N573677" i="2"/>
  <c r="N573678" i="2"/>
  <c r="N573679" i="2"/>
  <c r="N573680" i="2"/>
  <c r="N573681" i="2"/>
  <c r="N573682" i="2"/>
  <c r="N573683" i="2"/>
  <c r="N573684" i="2"/>
  <c r="N573685" i="2"/>
  <c r="N573686" i="2"/>
  <c r="N573687" i="2"/>
  <c r="N573688" i="2"/>
  <c r="N573689" i="2"/>
  <c r="N573690" i="2"/>
  <c r="N573691" i="2"/>
  <c r="N573692" i="2"/>
  <c r="N573693" i="2"/>
  <c r="N573694" i="2"/>
  <c r="N573695" i="2"/>
  <c r="N573696" i="2"/>
  <c r="N573697" i="2"/>
  <c r="N573698" i="2"/>
  <c r="N573699" i="2"/>
  <c r="N573700" i="2"/>
  <c r="N573701" i="2"/>
  <c r="N573702" i="2"/>
  <c r="N573703" i="2"/>
  <c r="N573704" i="2"/>
  <c r="N573705" i="2"/>
  <c r="N573706" i="2"/>
  <c r="N573707" i="2"/>
  <c r="N573708" i="2"/>
  <c r="N573709" i="2"/>
  <c r="N573710" i="2"/>
  <c r="N573711" i="2"/>
  <c r="N573712" i="2"/>
  <c r="N573713" i="2"/>
  <c r="N573714" i="2"/>
  <c r="N573715" i="2"/>
  <c r="N573716" i="2"/>
  <c r="N573717" i="2"/>
  <c r="N573718" i="2"/>
  <c r="N573719" i="2"/>
  <c r="N573720" i="2"/>
  <c r="N573721" i="2"/>
  <c r="N573722" i="2"/>
  <c r="N573723" i="2"/>
  <c r="N573724" i="2"/>
  <c r="N573725" i="2"/>
  <c r="N573726" i="2"/>
  <c r="N573727" i="2"/>
  <c r="N573728" i="2"/>
  <c r="N573729" i="2"/>
  <c r="N573730" i="2"/>
  <c r="N573731" i="2"/>
  <c r="N573732" i="2"/>
  <c r="N573733" i="2"/>
  <c r="N573734" i="2"/>
  <c r="N573735" i="2"/>
  <c r="N573736" i="2"/>
  <c r="N573737" i="2"/>
  <c r="N573738" i="2"/>
  <c r="N573739" i="2"/>
  <c r="N573740" i="2"/>
  <c r="N573741" i="2"/>
  <c r="N573742" i="2"/>
  <c r="N573743" i="2"/>
  <c r="N573744" i="2"/>
  <c r="N573745" i="2"/>
  <c r="N573746" i="2"/>
  <c r="N573747" i="2"/>
  <c r="N573748" i="2"/>
  <c r="N573749" i="2"/>
  <c r="N573750" i="2"/>
  <c r="N573751" i="2"/>
  <c r="N573752" i="2"/>
  <c r="N573753" i="2"/>
  <c r="N573754" i="2"/>
  <c r="N573755" i="2"/>
  <c r="N573756" i="2"/>
  <c r="N573757" i="2"/>
  <c r="N573758" i="2"/>
  <c r="N573759" i="2"/>
  <c r="N573760" i="2"/>
  <c r="N573761" i="2"/>
  <c r="N573762" i="2"/>
  <c r="N573763" i="2"/>
  <c r="N573764" i="2"/>
  <c r="N573765" i="2"/>
  <c r="N573766" i="2"/>
  <c r="N573767" i="2"/>
  <c r="N573768" i="2"/>
  <c r="N573769" i="2"/>
  <c r="N573770" i="2"/>
  <c r="N573771" i="2"/>
  <c r="N573772" i="2"/>
  <c r="N573773" i="2"/>
  <c r="N573774" i="2"/>
  <c r="N573775" i="2"/>
  <c r="N573776" i="2"/>
  <c r="N573777" i="2"/>
  <c r="N573778" i="2"/>
  <c r="N573779" i="2"/>
  <c r="N573780" i="2"/>
  <c r="N573781" i="2"/>
  <c r="N573782" i="2"/>
  <c r="N573783" i="2"/>
  <c r="N573784" i="2"/>
  <c r="N573785" i="2"/>
  <c r="N573786" i="2"/>
  <c r="N573787" i="2"/>
  <c r="N573788" i="2"/>
  <c r="N573789" i="2"/>
  <c r="N573790" i="2"/>
  <c r="N573791" i="2"/>
  <c r="N573792" i="2"/>
  <c r="N573793" i="2"/>
  <c r="N573794" i="2"/>
  <c r="N573795" i="2"/>
  <c r="N573796" i="2"/>
  <c r="N573797" i="2"/>
  <c r="N573798" i="2"/>
  <c r="N573799" i="2"/>
  <c r="N573800" i="2"/>
  <c r="N573801" i="2"/>
  <c r="N573802" i="2"/>
  <c r="N573803" i="2"/>
  <c r="N573804" i="2"/>
  <c r="N573805" i="2"/>
  <c r="N573806" i="2"/>
  <c r="N573807" i="2"/>
  <c r="N573808" i="2"/>
  <c r="N573809" i="2"/>
  <c r="N573810" i="2"/>
  <c r="N573811" i="2"/>
  <c r="N573812" i="2"/>
  <c r="N573813" i="2"/>
  <c r="N573814" i="2"/>
  <c r="N573815" i="2"/>
  <c r="N573816" i="2"/>
  <c r="N573817" i="2"/>
  <c r="N573818" i="2"/>
  <c r="N573819" i="2"/>
  <c r="N573820" i="2"/>
  <c r="N573821" i="2"/>
  <c r="N573822" i="2"/>
  <c r="N573823" i="2"/>
  <c r="N573824" i="2"/>
  <c r="N573825" i="2"/>
  <c r="N573826" i="2"/>
  <c r="N573827" i="2"/>
  <c r="N573828" i="2"/>
  <c r="N573829" i="2"/>
  <c r="N573830" i="2"/>
  <c r="N573831" i="2"/>
  <c r="N573832" i="2"/>
  <c r="N573833" i="2"/>
  <c r="N573834" i="2"/>
  <c r="N573835" i="2"/>
  <c r="N573836" i="2"/>
  <c r="N573837" i="2"/>
  <c r="N573838" i="2"/>
  <c r="N573839" i="2"/>
  <c r="N573840" i="2"/>
  <c r="N573841" i="2"/>
  <c r="N573842" i="2"/>
  <c r="N573843" i="2"/>
  <c r="N573844" i="2"/>
  <c r="N573845" i="2"/>
  <c r="N573846" i="2"/>
  <c r="N573847" i="2"/>
  <c r="N573848" i="2"/>
  <c r="N573849" i="2"/>
  <c r="N573850" i="2"/>
  <c r="N573851" i="2"/>
  <c r="N573852" i="2"/>
  <c r="N573853" i="2"/>
  <c r="N573854" i="2"/>
  <c r="N573855" i="2"/>
  <c r="N573856" i="2"/>
  <c r="N573857" i="2"/>
  <c r="N573858" i="2"/>
  <c r="N573859" i="2"/>
  <c r="N573860" i="2"/>
  <c r="N573861" i="2"/>
  <c r="N573862" i="2"/>
  <c r="N573863" i="2"/>
  <c r="N573864" i="2"/>
  <c r="N573865" i="2"/>
  <c r="N573866" i="2"/>
  <c r="N573867" i="2"/>
  <c r="N573868" i="2"/>
  <c r="N573869" i="2"/>
  <c r="N573870" i="2"/>
  <c r="N573871" i="2"/>
  <c r="N573872" i="2"/>
  <c r="N573873" i="2"/>
  <c r="N573874" i="2"/>
  <c r="N573875" i="2"/>
  <c r="N573876" i="2"/>
  <c r="N573877" i="2"/>
  <c r="N573878" i="2"/>
  <c r="N573879" i="2"/>
  <c r="N573880" i="2"/>
  <c r="N573881" i="2"/>
  <c r="N573882" i="2"/>
  <c r="N573883" i="2"/>
  <c r="N573884" i="2"/>
  <c r="N573885" i="2"/>
  <c r="N573886" i="2"/>
  <c r="N573887" i="2"/>
  <c r="N573888" i="2"/>
  <c r="N573889" i="2"/>
  <c r="N573890" i="2"/>
  <c r="N573891" i="2"/>
  <c r="N573892" i="2"/>
  <c r="N573893" i="2"/>
  <c r="N573894" i="2"/>
  <c r="N573895" i="2"/>
  <c r="N573896" i="2"/>
  <c r="N573897" i="2"/>
  <c r="N573898" i="2"/>
  <c r="N573899" i="2"/>
  <c r="N573900" i="2"/>
  <c r="N573901" i="2"/>
  <c r="N573902" i="2"/>
  <c r="N573903" i="2"/>
  <c r="N573904" i="2"/>
  <c r="N573905" i="2"/>
  <c r="N573906" i="2"/>
  <c r="N573907" i="2"/>
  <c r="N573908" i="2"/>
  <c r="N573909" i="2"/>
  <c r="N573910" i="2"/>
  <c r="N573911" i="2"/>
  <c r="N573912" i="2"/>
  <c r="N573913" i="2"/>
  <c r="N573914" i="2"/>
  <c r="N573915" i="2"/>
  <c r="N573916" i="2"/>
  <c r="N573917" i="2"/>
  <c r="N573918" i="2"/>
  <c r="N573919" i="2"/>
  <c r="N573920" i="2"/>
  <c r="N573921" i="2"/>
  <c r="N573922" i="2"/>
  <c r="N573923" i="2"/>
  <c r="N573924" i="2"/>
  <c r="N573925" i="2"/>
  <c r="N573926" i="2"/>
  <c r="N573927" i="2"/>
  <c r="N573928" i="2"/>
  <c r="N573929" i="2"/>
  <c r="N573930" i="2"/>
  <c r="N573931" i="2"/>
  <c r="N573932" i="2"/>
  <c r="N573933" i="2"/>
  <c r="N573934" i="2"/>
  <c r="N573935" i="2"/>
  <c r="N573936" i="2"/>
  <c r="N573937" i="2"/>
  <c r="N573938" i="2"/>
  <c r="N573939" i="2"/>
  <c r="N573940" i="2"/>
  <c r="N573941" i="2"/>
  <c r="N573942" i="2"/>
  <c r="N573943" i="2"/>
  <c r="N573944" i="2"/>
  <c r="N573945" i="2"/>
  <c r="N573946" i="2"/>
  <c r="N573947" i="2"/>
  <c r="N573948" i="2"/>
  <c r="N573949" i="2"/>
  <c r="N573950" i="2"/>
  <c r="N573951" i="2"/>
  <c r="N573952" i="2"/>
  <c r="N573953" i="2"/>
  <c r="N573954" i="2"/>
  <c r="N573955" i="2"/>
  <c r="N573956" i="2"/>
  <c r="N573957" i="2"/>
  <c r="N573958" i="2"/>
  <c r="N573959" i="2"/>
  <c r="N573960" i="2"/>
  <c r="N573961" i="2"/>
  <c r="N573962" i="2"/>
  <c r="N573963" i="2"/>
  <c r="N573964" i="2"/>
  <c r="N573965" i="2"/>
  <c r="N573966" i="2"/>
  <c r="N573967" i="2"/>
  <c r="N573968" i="2"/>
  <c r="N573969" i="2"/>
  <c r="N573970" i="2"/>
  <c r="N573971" i="2"/>
  <c r="N573972" i="2"/>
  <c r="N573973" i="2"/>
  <c r="N573974" i="2"/>
  <c r="N573975" i="2"/>
  <c r="N573976" i="2"/>
  <c r="N573977" i="2"/>
  <c r="N573978" i="2"/>
  <c r="N573979" i="2"/>
  <c r="N573980" i="2"/>
  <c r="N573981" i="2"/>
  <c r="N573982" i="2"/>
  <c r="N573983" i="2"/>
  <c r="N573984" i="2"/>
  <c r="N573985" i="2"/>
  <c r="N573986" i="2"/>
  <c r="N573987" i="2"/>
  <c r="N573988" i="2"/>
  <c r="N573989" i="2"/>
  <c r="N573990" i="2"/>
  <c r="N573991" i="2"/>
  <c r="N573992" i="2"/>
  <c r="N573993" i="2"/>
  <c r="N573994" i="2"/>
  <c r="N573995" i="2"/>
  <c r="N573996" i="2"/>
  <c r="N573997" i="2"/>
  <c r="N573998" i="2"/>
  <c r="N573999" i="2"/>
  <c r="N574000" i="2"/>
  <c r="N574001" i="2"/>
  <c r="N574002" i="2"/>
  <c r="N574003" i="2"/>
  <c r="N574004" i="2"/>
  <c r="N574005" i="2"/>
  <c r="N574006" i="2"/>
  <c r="N574007" i="2"/>
  <c r="N574008" i="2"/>
  <c r="N574009" i="2"/>
  <c r="N574010" i="2"/>
  <c r="N574011" i="2"/>
  <c r="N574012" i="2"/>
  <c r="N574013" i="2"/>
  <c r="N574014" i="2"/>
  <c r="N574015" i="2"/>
  <c r="N574016" i="2"/>
  <c r="N574017" i="2"/>
  <c r="N574018" i="2"/>
  <c r="N574019" i="2"/>
  <c r="N574020" i="2"/>
  <c r="N574021" i="2"/>
  <c r="N574022" i="2"/>
  <c r="N574023" i="2"/>
  <c r="N574024" i="2"/>
  <c r="N574025" i="2"/>
  <c r="N574026" i="2"/>
  <c r="N574027" i="2"/>
  <c r="N574028" i="2"/>
  <c r="N574029" i="2"/>
  <c r="N574030" i="2"/>
  <c r="N574031" i="2"/>
  <c r="N574032" i="2"/>
  <c r="N574033" i="2"/>
  <c r="N574034" i="2"/>
  <c r="N574035" i="2"/>
  <c r="N574036" i="2"/>
  <c r="N574037" i="2"/>
  <c r="N574038" i="2"/>
  <c r="N574039" i="2"/>
  <c r="N574040" i="2"/>
  <c r="N574041" i="2"/>
  <c r="N574042" i="2"/>
  <c r="N574043" i="2"/>
  <c r="N574044" i="2"/>
  <c r="N574045" i="2"/>
  <c r="N574046" i="2"/>
  <c r="N574047" i="2"/>
  <c r="N574048" i="2"/>
  <c r="N574049" i="2"/>
  <c r="N574050" i="2"/>
  <c r="N574051" i="2"/>
  <c r="N574052" i="2"/>
  <c r="N574053" i="2"/>
  <c r="N574054" i="2"/>
  <c r="N574055" i="2"/>
  <c r="N574056" i="2"/>
  <c r="N574057" i="2"/>
  <c r="N574058" i="2"/>
  <c r="N574059" i="2"/>
  <c r="N574060" i="2"/>
  <c r="N574061" i="2"/>
  <c r="N574062" i="2"/>
  <c r="N574063" i="2"/>
  <c r="N574064" i="2"/>
  <c r="N574065" i="2"/>
  <c r="N574066" i="2"/>
  <c r="N574067" i="2"/>
  <c r="N574068" i="2"/>
  <c r="N574069" i="2"/>
  <c r="N574070" i="2"/>
  <c r="N574071" i="2"/>
  <c r="N574072" i="2"/>
  <c r="N574073" i="2"/>
  <c r="N574074" i="2"/>
  <c r="N574075" i="2"/>
  <c r="N574076" i="2"/>
  <c r="N574077" i="2"/>
  <c r="N574078" i="2"/>
  <c r="N574079" i="2"/>
  <c r="N574080" i="2"/>
  <c r="N574081" i="2"/>
  <c r="N574082" i="2"/>
  <c r="N574083" i="2"/>
  <c r="N574084" i="2"/>
  <c r="N574085" i="2"/>
  <c r="N574086" i="2"/>
  <c r="N574087" i="2"/>
  <c r="N574088" i="2"/>
  <c r="N574089" i="2"/>
  <c r="N574090" i="2"/>
  <c r="N574091" i="2"/>
  <c r="N574092" i="2"/>
  <c r="N574093" i="2"/>
  <c r="N574094" i="2"/>
  <c r="N574095" i="2"/>
  <c r="N574096" i="2"/>
  <c r="N574097" i="2"/>
  <c r="N574098" i="2"/>
  <c r="N574099" i="2"/>
  <c r="N574100" i="2"/>
  <c r="N574101" i="2"/>
  <c r="N574102" i="2"/>
  <c r="N574103" i="2"/>
  <c r="N574104" i="2"/>
  <c r="N574105" i="2"/>
  <c r="N574106" i="2"/>
  <c r="N574107" i="2"/>
  <c r="N574108" i="2"/>
  <c r="N574109" i="2"/>
  <c r="N574110" i="2"/>
  <c r="N574111" i="2"/>
  <c r="N574112" i="2"/>
  <c r="N574113" i="2"/>
  <c r="N574114" i="2"/>
  <c r="N574115" i="2"/>
  <c r="N574116" i="2"/>
  <c r="N574117" i="2"/>
  <c r="N574118" i="2"/>
  <c r="N574119" i="2"/>
  <c r="N574120" i="2"/>
  <c r="N574121" i="2"/>
  <c r="N574122" i="2"/>
  <c r="N574123" i="2"/>
  <c r="N574124" i="2"/>
  <c r="N574125" i="2"/>
  <c r="N574126" i="2"/>
  <c r="N574127" i="2"/>
  <c r="N574128" i="2"/>
  <c r="N574129" i="2"/>
  <c r="N574130" i="2"/>
  <c r="N574131" i="2"/>
  <c r="N574132" i="2"/>
  <c r="N574133" i="2"/>
  <c r="N574134" i="2"/>
  <c r="N574135" i="2"/>
  <c r="N574136" i="2"/>
  <c r="N574137" i="2"/>
  <c r="N574138" i="2"/>
  <c r="N574139" i="2"/>
  <c r="N574140" i="2"/>
  <c r="N574141" i="2"/>
  <c r="N574142" i="2"/>
  <c r="N574143" i="2"/>
  <c r="N574144" i="2"/>
  <c r="N574145" i="2"/>
  <c r="N574146" i="2"/>
  <c r="N574147" i="2"/>
  <c r="N574148" i="2"/>
  <c r="N574149" i="2"/>
  <c r="N574150" i="2"/>
  <c r="N574151" i="2"/>
  <c r="N574152" i="2"/>
  <c r="N574153" i="2"/>
  <c r="N574154" i="2"/>
  <c r="N574155" i="2"/>
  <c r="N574156" i="2"/>
  <c r="N574157" i="2"/>
  <c r="N574158" i="2"/>
  <c r="N574159" i="2"/>
  <c r="N574160" i="2"/>
  <c r="N574161" i="2"/>
  <c r="N574162" i="2"/>
  <c r="N574163" i="2"/>
  <c r="N574164" i="2"/>
  <c r="N574165" i="2"/>
  <c r="N574166" i="2"/>
  <c r="N574167" i="2"/>
  <c r="N574168" i="2"/>
  <c r="N574169" i="2"/>
  <c r="N574170" i="2"/>
  <c r="N574171" i="2"/>
  <c r="N574172" i="2"/>
  <c r="N574173" i="2"/>
  <c r="N574174" i="2"/>
  <c r="N574175" i="2"/>
  <c r="N574176" i="2"/>
  <c r="N574177" i="2"/>
  <c r="N574178" i="2"/>
  <c r="N574179" i="2"/>
  <c r="N574180" i="2"/>
  <c r="N574181" i="2"/>
  <c r="N574182" i="2"/>
  <c r="N574183" i="2"/>
  <c r="N574184" i="2"/>
  <c r="N574185" i="2"/>
  <c r="N574186" i="2"/>
  <c r="N574187" i="2"/>
  <c r="N574188" i="2"/>
  <c r="N574189" i="2"/>
  <c r="N574190" i="2"/>
  <c r="N574191" i="2"/>
  <c r="N574192" i="2"/>
  <c r="N574193" i="2"/>
  <c r="N574194" i="2"/>
  <c r="N574195" i="2"/>
  <c r="N574196" i="2"/>
  <c r="N574197" i="2"/>
  <c r="N574198" i="2"/>
  <c r="N574199" i="2"/>
  <c r="N574200" i="2"/>
  <c r="N574201" i="2"/>
  <c r="N574202" i="2"/>
  <c r="N574203" i="2"/>
  <c r="N574204" i="2"/>
  <c r="N574205" i="2"/>
  <c r="N574206" i="2"/>
  <c r="N574207" i="2"/>
  <c r="N574208" i="2"/>
  <c r="N574209" i="2"/>
  <c r="N574210" i="2"/>
  <c r="N574211" i="2"/>
  <c r="N574212" i="2"/>
  <c r="N574213" i="2"/>
  <c r="N574214" i="2"/>
  <c r="N574215" i="2"/>
  <c r="N574216" i="2"/>
  <c r="N574217" i="2"/>
  <c r="N574218" i="2"/>
  <c r="N574219" i="2"/>
  <c r="N574220" i="2"/>
  <c r="N574221" i="2"/>
  <c r="N574222" i="2"/>
  <c r="N574223" i="2"/>
  <c r="N574224" i="2"/>
  <c r="N574225" i="2"/>
  <c r="N574226" i="2"/>
  <c r="N574227" i="2"/>
  <c r="N574228" i="2"/>
  <c r="N574229" i="2"/>
  <c r="N574230" i="2"/>
  <c r="N574231" i="2"/>
  <c r="N574232" i="2"/>
  <c r="N574233" i="2"/>
  <c r="N574234" i="2"/>
  <c r="N574235" i="2"/>
  <c r="N574236" i="2"/>
  <c r="N574237" i="2"/>
  <c r="N574238" i="2"/>
  <c r="N574239" i="2"/>
  <c r="N574240" i="2"/>
  <c r="N574241" i="2"/>
  <c r="N574242" i="2"/>
  <c r="N574243" i="2"/>
  <c r="N574244" i="2"/>
  <c r="N574245" i="2"/>
  <c r="N574246" i="2"/>
  <c r="N574247" i="2"/>
  <c r="N574248" i="2"/>
  <c r="N574249" i="2"/>
  <c r="N574250" i="2"/>
  <c r="N574251" i="2"/>
  <c r="N574252" i="2"/>
  <c r="N574253" i="2"/>
  <c r="N574254" i="2"/>
  <c r="N574255" i="2"/>
  <c r="N574256" i="2"/>
  <c r="N574257" i="2"/>
  <c r="N574258" i="2"/>
  <c r="N574259" i="2"/>
  <c r="N574260" i="2"/>
  <c r="N574261" i="2"/>
  <c r="N574262" i="2"/>
  <c r="N574263" i="2"/>
  <c r="N574264" i="2"/>
  <c r="N574265" i="2"/>
  <c r="N574266" i="2"/>
  <c r="N574267" i="2"/>
  <c r="N574268" i="2"/>
  <c r="N574269" i="2"/>
  <c r="N574270" i="2"/>
  <c r="N574271" i="2"/>
  <c r="N574272" i="2"/>
  <c r="N574273" i="2"/>
  <c r="N574274" i="2"/>
  <c r="N574275" i="2"/>
  <c r="N574276" i="2"/>
  <c r="N574277" i="2"/>
  <c r="N574278" i="2"/>
  <c r="N574279" i="2"/>
  <c r="N574280" i="2"/>
  <c r="N574281" i="2"/>
  <c r="N574282" i="2"/>
  <c r="N574283" i="2"/>
  <c r="N574284" i="2"/>
  <c r="N574285" i="2"/>
  <c r="N574286" i="2"/>
  <c r="N574287" i="2"/>
  <c r="N574288" i="2"/>
  <c r="N574289" i="2"/>
  <c r="N574290" i="2"/>
  <c r="N574291" i="2"/>
  <c r="N574292" i="2"/>
  <c r="N574293" i="2"/>
  <c r="N574294" i="2"/>
  <c r="N574295" i="2"/>
  <c r="N574296" i="2"/>
  <c r="N574297" i="2"/>
  <c r="N574298" i="2"/>
  <c r="N574299" i="2"/>
  <c r="N574300" i="2"/>
  <c r="N574301" i="2"/>
  <c r="N574302" i="2"/>
  <c r="N574303" i="2"/>
  <c r="N574304" i="2"/>
  <c r="N574305" i="2"/>
  <c r="N574306" i="2"/>
  <c r="N574307" i="2"/>
  <c r="N574308" i="2"/>
  <c r="N574309" i="2"/>
  <c r="N574310" i="2"/>
  <c r="N574311" i="2"/>
  <c r="N574312" i="2"/>
  <c r="N574313" i="2"/>
  <c r="N574314" i="2"/>
  <c r="N574315" i="2"/>
  <c r="N574316" i="2"/>
  <c r="N574317" i="2"/>
  <c r="N574318" i="2"/>
  <c r="N574319" i="2"/>
  <c r="N574320" i="2"/>
  <c r="N574321" i="2"/>
  <c r="N574322" i="2"/>
  <c r="N574323" i="2"/>
  <c r="N574324" i="2"/>
  <c r="N574325" i="2"/>
  <c r="N574326" i="2"/>
  <c r="N574327" i="2"/>
  <c r="N574328" i="2"/>
  <c r="N574329" i="2"/>
  <c r="N574330" i="2"/>
  <c r="N574331" i="2"/>
  <c r="N574332" i="2"/>
  <c r="N574333" i="2"/>
  <c r="N574334" i="2"/>
  <c r="N574335" i="2"/>
  <c r="N574336" i="2"/>
  <c r="N574337" i="2"/>
  <c r="N574338" i="2"/>
  <c r="N574339" i="2"/>
  <c r="N574340" i="2"/>
  <c r="N574341" i="2"/>
  <c r="N574342" i="2"/>
  <c r="N574343" i="2"/>
  <c r="N574344" i="2"/>
  <c r="N574345" i="2"/>
  <c r="N574346" i="2"/>
  <c r="N574347" i="2"/>
  <c r="N574348" i="2"/>
  <c r="N574349" i="2"/>
  <c r="N574350" i="2"/>
  <c r="N574351" i="2"/>
  <c r="N574352" i="2"/>
  <c r="N574353" i="2"/>
  <c r="N574354" i="2"/>
  <c r="N574355" i="2"/>
  <c r="N574356" i="2"/>
  <c r="N574357" i="2"/>
  <c r="N574358" i="2"/>
  <c r="N574359" i="2"/>
  <c r="N574360" i="2"/>
  <c r="N574361" i="2"/>
  <c r="N574362" i="2"/>
  <c r="N574363" i="2"/>
  <c r="N574364" i="2"/>
  <c r="N574365" i="2"/>
  <c r="N574366" i="2"/>
  <c r="N574367" i="2"/>
  <c r="N574368" i="2"/>
  <c r="N574369" i="2"/>
  <c r="N574370" i="2"/>
  <c r="N574371" i="2"/>
  <c r="N574372" i="2"/>
  <c r="N574373" i="2"/>
  <c r="N574374" i="2"/>
  <c r="N574375" i="2"/>
  <c r="N574376" i="2"/>
  <c r="N574377" i="2"/>
  <c r="N574378" i="2"/>
  <c r="N574379" i="2"/>
  <c r="N574380" i="2"/>
  <c r="N574381" i="2"/>
  <c r="N574382" i="2"/>
  <c r="N574383" i="2"/>
  <c r="N574384" i="2"/>
  <c r="N574385" i="2"/>
  <c r="N574386" i="2"/>
  <c r="N574387" i="2"/>
  <c r="N574388" i="2"/>
  <c r="N574389" i="2"/>
  <c r="N574390" i="2"/>
  <c r="N574391" i="2"/>
  <c r="N574392" i="2"/>
  <c r="N574393" i="2"/>
  <c r="N574394" i="2"/>
  <c r="N574395" i="2"/>
  <c r="N574396" i="2"/>
  <c r="N574397" i="2"/>
  <c r="N574398" i="2"/>
  <c r="N574399" i="2"/>
  <c r="N574400" i="2"/>
  <c r="N574401" i="2"/>
  <c r="N574402" i="2"/>
  <c r="N574403" i="2"/>
  <c r="N574404" i="2"/>
  <c r="N574405" i="2"/>
  <c r="N574406" i="2"/>
  <c r="N574407" i="2"/>
  <c r="N574408" i="2"/>
  <c r="N574409" i="2"/>
  <c r="N574410" i="2"/>
  <c r="N574411" i="2"/>
  <c r="N574412" i="2"/>
  <c r="N574413" i="2"/>
  <c r="N574414" i="2"/>
  <c r="N574415" i="2"/>
  <c r="N574416" i="2"/>
  <c r="N574417" i="2"/>
  <c r="N574418" i="2"/>
  <c r="N574419" i="2"/>
  <c r="N574420" i="2"/>
  <c r="N574421" i="2"/>
  <c r="N574422" i="2"/>
  <c r="N574423" i="2"/>
  <c r="N574424" i="2"/>
  <c r="N574425" i="2"/>
  <c r="N574426" i="2"/>
  <c r="N574427" i="2"/>
  <c r="N574428" i="2"/>
  <c r="N574429" i="2"/>
  <c r="N574430" i="2"/>
  <c r="N574431" i="2"/>
  <c r="N574432" i="2"/>
  <c r="N574433" i="2"/>
  <c r="N574434" i="2"/>
  <c r="N574435" i="2"/>
  <c r="N574436" i="2"/>
  <c r="N574437" i="2"/>
  <c r="N574438" i="2"/>
  <c r="N574439" i="2"/>
  <c r="N574440" i="2"/>
  <c r="N574441" i="2"/>
  <c r="N574442" i="2"/>
  <c r="N574443" i="2"/>
  <c r="N574444" i="2"/>
  <c r="N574445" i="2"/>
  <c r="N574446" i="2"/>
  <c r="N574447" i="2"/>
  <c r="N574448" i="2"/>
  <c r="N574449" i="2"/>
  <c r="N574450" i="2"/>
  <c r="N574451" i="2"/>
  <c r="N574452" i="2"/>
  <c r="N574453" i="2"/>
  <c r="N574454" i="2"/>
  <c r="N574455" i="2"/>
  <c r="N574456" i="2"/>
  <c r="N574457" i="2"/>
  <c r="N574458" i="2"/>
  <c r="N574459" i="2"/>
  <c r="N574460" i="2"/>
  <c r="N574461" i="2"/>
  <c r="N574462" i="2"/>
  <c r="N574463" i="2"/>
  <c r="N574464" i="2"/>
  <c r="N574465" i="2"/>
  <c r="N574466" i="2"/>
  <c r="N574467" i="2"/>
  <c r="N574468" i="2"/>
  <c r="N574469" i="2"/>
  <c r="N574470" i="2"/>
  <c r="N574471" i="2"/>
  <c r="N574472" i="2"/>
  <c r="N574473" i="2"/>
  <c r="N574474" i="2"/>
  <c r="N574475" i="2"/>
  <c r="N574476" i="2"/>
  <c r="N574477" i="2"/>
  <c r="N574478" i="2"/>
  <c r="N574479" i="2"/>
  <c r="N574480" i="2"/>
  <c r="N574481" i="2"/>
  <c r="N574482" i="2"/>
  <c r="N574483" i="2"/>
  <c r="N574484" i="2"/>
  <c r="N574485" i="2"/>
  <c r="N574486" i="2"/>
  <c r="N574487" i="2"/>
  <c r="N574488" i="2"/>
  <c r="N574489" i="2"/>
  <c r="N574490" i="2"/>
  <c r="N574491" i="2"/>
  <c r="N574492" i="2"/>
  <c r="N574493" i="2"/>
  <c r="N574494" i="2"/>
  <c r="N574495" i="2"/>
  <c r="N574496" i="2"/>
  <c r="N574497" i="2"/>
  <c r="N574498" i="2"/>
  <c r="N574499" i="2"/>
  <c r="N574500" i="2"/>
  <c r="N574501" i="2"/>
  <c r="N574502" i="2"/>
  <c r="N574503" i="2"/>
  <c r="N574504" i="2"/>
  <c r="N574505" i="2"/>
  <c r="N574506" i="2"/>
  <c r="N574507" i="2"/>
  <c r="N574508" i="2"/>
  <c r="N574509" i="2"/>
  <c r="N574510" i="2"/>
  <c r="N574511" i="2"/>
  <c r="N574512" i="2"/>
  <c r="N574513" i="2"/>
  <c r="N574514" i="2"/>
  <c r="N574515" i="2"/>
  <c r="N574516" i="2"/>
  <c r="N574517" i="2"/>
  <c r="N574518" i="2"/>
  <c r="N574519" i="2"/>
  <c r="N574520" i="2"/>
  <c r="N574521" i="2"/>
  <c r="N574522" i="2"/>
  <c r="N574523" i="2"/>
  <c r="N574524" i="2"/>
  <c r="N574525" i="2"/>
  <c r="N574526" i="2"/>
  <c r="N574527" i="2"/>
  <c r="N574528" i="2"/>
  <c r="N574529" i="2"/>
  <c r="N574530" i="2"/>
  <c r="N574531" i="2"/>
  <c r="N574532" i="2"/>
  <c r="N574533" i="2"/>
  <c r="N574534" i="2"/>
  <c r="N574535" i="2"/>
  <c r="N574536" i="2"/>
  <c r="N574537" i="2"/>
  <c r="N574538" i="2"/>
  <c r="N574539" i="2"/>
  <c r="N574540" i="2"/>
  <c r="N574541" i="2"/>
  <c r="N574542" i="2"/>
  <c r="N574543" i="2"/>
  <c r="N574544" i="2"/>
  <c r="N574545" i="2"/>
  <c r="N574546" i="2"/>
  <c r="N574547" i="2"/>
  <c r="N574548" i="2"/>
  <c r="N574549" i="2"/>
  <c r="N574550" i="2"/>
  <c r="N574551" i="2"/>
  <c r="N574552" i="2"/>
  <c r="N574553" i="2"/>
  <c r="N574554" i="2"/>
  <c r="N574555" i="2"/>
  <c r="N574556" i="2"/>
  <c r="N574557" i="2"/>
  <c r="N574558" i="2"/>
  <c r="N574559" i="2"/>
  <c r="N574560" i="2"/>
  <c r="N574561" i="2"/>
  <c r="N574562" i="2"/>
  <c r="N574563" i="2"/>
  <c r="N574564" i="2"/>
  <c r="N574565" i="2"/>
  <c r="N574566" i="2"/>
  <c r="N574567" i="2"/>
  <c r="N574568" i="2"/>
  <c r="N574569" i="2"/>
  <c r="N574570" i="2"/>
  <c r="N574571" i="2"/>
  <c r="N574572" i="2"/>
  <c r="N574573" i="2"/>
  <c r="N574574" i="2"/>
  <c r="N574575" i="2"/>
  <c r="N574576" i="2"/>
  <c r="N574577" i="2"/>
  <c r="N574578" i="2"/>
  <c r="N574579" i="2"/>
  <c r="N574580" i="2"/>
  <c r="N574581" i="2"/>
  <c r="N574582" i="2"/>
  <c r="N574583" i="2"/>
  <c r="N574584" i="2"/>
  <c r="N574585" i="2"/>
  <c r="N574586" i="2"/>
  <c r="N574587" i="2"/>
  <c r="N574588" i="2"/>
  <c r="N574589" i="2"/>
  <c r="N574590" i="2"/>
  <c r="N574591" i="2"/>
  <c r="N574592" i="2"/>
  <c r="N574593" i="2"/>
  <c r="N574594" i="2"/>
  <c r="N574595" i="2"/>
  <c r="N574596" i="2"/>
  <c r="N574597" i="2"/>
  <c r="N574598" i="2"/>
  <c r="N574599" i="2"/>
  <c r="N574600" i="2"/>
  <c r="N574601" i="2"/>
  <c r="N574602" i="2"/>
  <c r="N574603" i="2"/>
  <c r="N574604" i="2"/>
  <c r="N574605" i="2"/>
  <c r="N574606" i="2"/>
  <c r="N574607" i="2"/>
  <c r="N574608" i="2"/>
  <c r="N574609" i="2"/>
  <c r="N574610" i="2"/>
  <c r="N574611" i="2"/>
  <c r="N574612" i="2"/>
  <c r="N574613" i="2"/>
  <c r="N574614" i="2"/>
  <c r="N574615" i="2"/>
  <c r="N574616" i="2"/>
  <c r="N574617" i="2"/>
  <c r="N574618" i="2"/>
  <c r="N574619" i="2"/>
  <c r="N574620" i="2"/>
  <c r="N574621" i="2"/>
  <c r="N574622" i="2"/>
  <c r="N574623" i="2"/>
  <c r="N574624" i="2"/>
  <c r="N574625" i="2"/>
  <c r="N574626" i="2"/>
  <c r="N574627" i="2"/>
  <c r="N574628" i="2"/>
  <c r="N574629" i="2"/>
  <c r="N574630" i="2"/>
  <c r="N574631" i="2"/>
  <c r="N574632" i="2"/>
  <c r="N574633" i="2"/>
  <c r="N574634" i="2"/>
  <c r="N574635" i="2"/>
  <c r="N574636" i="2"/>
  <c r="N574637" i="2"/>
  <c r="N574638" i="2"/>
  <c r="N574639" i="2"/>
  <c r="N574640" i="2"/>
  <c r="N574641" i="2"/>
  <c r="N574642" i="2"/>
  <c r="N574643" i="2"/>
  <c r="N574644" i="2"/>
  <c r="N574645" i="2"/>
  <c r="N574646" i="2"/>
  <c r="N574647" i="2"/>
  <c r="N574648" i="2"/>
  <c r="N574649" i="2"/>
  <c r="N574650" i="2"/>
  <c r="N574651" i="2"/>
  <c r="N574652" i="2"/>
  <c r="N574653" i="2"/>
  <c r="N574654" i="2"/>
  <c r="N574655" i="2"/>
  <c r="N574656" i="2"/>
  <c r="N574657" i="2"/>
  <c r="N574658" i="2"/>
  <c r="N574659" i="2"/>
  <c r="N574660" i="2"/>
  <c r="N574661" i="2"/>
  <c r="N574662" i="2"/>
  <c r="N574663" i="2"/>
  <c r="N574664" i="2"/>
  <c r="N574665" i="2"/>
  <c r="N574666" i="2"/>
  <c r="N574667" i="2"/>
  <c r="N574668" i="2"/>
  <c r="N574669" i="2"/>
  <c r="N574670" i="2"/>
  <c r="N574671" i="2"/>
  <c r="N574672" i="2"/>
  <c r="N574673" i="2"/>
  <c r="N574674" i="2"/>
  <c r="N574675" i="2"/>
  <c r="N574676" i="2"/>
  <c r="N574677" i="2"/>
  <c r="N574678" i="2"/>
  <c r="N574679" i="2"/>
  <c r="N574680" i="2"/>
  <c r="N574681" i="2"/>
  <c r="N574682" i="2"/>
  <c r="N574683" i="2"/>
  <c r="N574684" i="2"/>
  <c r="N574685" i="2"/>
  <c r="N574686" i="2"/>
  <c r="N574687" i="2"/>
  <c r="N574688" i="2"/>
  <c r="N574689" i="2"/>
  <c r="N574690" i="2"/>
  <c r="N574691" i="2"/>
  <c r="N574692" i="2"/>
  <c r="N574693" i="2"/>
  <c r="N574694" i="2"/>
  <c r="N574695" i="2"/>
  <c r="N574696" i="2"/>
  <c r="N574697" i="2"/>
  <c r="N574698" i="2"/>
  <c r="N574699" i="2"/>
  <c r="N574700" i="2"/>
  <c r="N574701" i="2"/>
  <c r="N574702" i="2"/>
  <c r="N574703" i="2"/>
  <c r="N574704" i="2"/>
  <c r="N574705" i="2"/>
  <c r="N574706" i="2"/>
  <c r="N574707" i="2"/>
  <c r="N574708" i="2"/>
  <c r="N574709" i="2"/>
  <c r="N574710" i="2"/>
  <c r="N574711" i="2"/>
  <c r="N574712" i="2"/>
  <c r="N574713" i="2"/>
  <c r="N574714" i="2"/>
  <c r="N574715" i="2"/>
  <c r="N574716" i="2"/>
  <c r="N574717" i="2"/>
  <c r="N574718" i="2"/>
  <c r="N574719" i="2"/>
  <c r="N574720" i="2"/>
  <c r="N574721" i="2"/>
  <c r="N574722" i="2"/>
  <c r="N574723" i="2"/>
  <c r="N574724" i="2"/>
  <c r="N574725" i="2"/>
  <c r="N574726" i="2"/>
  <c r="N574727" i="2"/>
  <c r="N574728" i="2"/>
  <c r="N574729" i="2"/>
  <c r="N574730" i="2"/>
  <c r="N574731" i="2"/>
  <c r="N574732" i="2"/>
  <c r="N574733" i="2"/>
  <c r="N574734" i="2"/>
  <c r="N574735" i="2"/>
  <c r="N574736" i="2"/>
  <c r="N574737" i="2"/>
  <c r="N574738" i="2"/>
  <c r="N574739" i="2"/>
  <c r="N574740" i="2"/>
  <c r="N574741" i="2"/>
  <c r="N574742" i="2"/>
  <c r="N574743" i="2"/>
  <c r="N574744" i="2"/>
  <c r="N574745" i="2"/>
  <c r="N574746" i="2"/>
  <c r="N574747" i="2"/>
  <c r="N574748" i="2"/>
  <c r="N574749" i="2"/>
  <c r="N574750" i="2"/>
  <c r="N574751" i="2"/>
  <c r="N574752" i="2"/>
  <c r="N574753" i="2"/>
  <c r="N574754" i="2"/>
  <c r="N574755" i="2"/>
  <c r="N574756" i="2"/>
  <c r="N574757" i="2"/>
  <c r="N574758" i="2"/>
  <c r="N574759" i="2"/>
  <c r="N574760" i="2"/>
  <c r="N574761" i="2"/>
  <c r="N574762" i="2"/>
  <c r="N574763" i="2"/>
  <c r="N574764" i="2"/>
  <c r="N574765" i="2"/>
  <c r="N574766" i="2"/>
  <c r="N574767" i="2"/>
  <c r="N574768" i="2"/>
  <c r="N574769" i="2"/>
  <c r="N574770" i="2"/>
  <c r="N574771" i="2"/>
  <c r="N574772" i="2"/>
  <c r="N574773" i="2"/>
  <c r="N574774" i="2"/>
  <c r="N574775" i="2"/>
  <c r="N574776" i="2"/>
  <c r="N574777" i="2"/>
  <c r="N574778" i="2"/>
  <c r="N574779" i="2"/>
  <c r="N574780" i="2"/>
  <c r="N574781" i="2"/>
  <c r="N574782" i="2"/>
  <c r="N574783" i="2"/>
  <c r="N574784" i="2"/>
  <c r="N574785" i="2"/>
  <c r="N574786" i="2"/>
  <c r="N574787" i="2"/>
  <c r="N574788" i="2"/>
  <c r="N574789" i="2"/>
  <c r="N574790" i="2"/>
  <c r="N574791" i="2"/>
  <c r="N574792" i="2"/>
  <c r="N574793" i="2"/>
  <c r="N574794" i="2"/>
  <c r="N574795" i="2"/>
  <c r="N574796" i="2"/>
  <c r="N574797" i="2"/>
  <c r="N574798" i="2"/>
  <c r="N574799" i="2"/>
  <c r="N574800" i="2"/>
  <c r="N574801" i="2"/>
  <c r="N574802" i="2"/>
  <c r="N574803" i="2"/>
  <c r="N574804" i="2"/>
  <c r="N574805" i="2"/>
  <c r="N574806" i="2"/>
  <c r="N574807" i="2"/>
  <c r="N574808" i="2"/>
  <c r="N574809" i="2"/>
  <c r="N574810" i="2"/>
  <c r="N574811" i="2"/>
  <c r="N574812" i="2"/>
  <c r="N574813" i="2"/>
  <c r="N574814" i="2"/>
  <c r="N574815" i="2"/>
  <c r="N574816" i="2"/>
  <c r="N574817" i="2"/>
  <c r="N574818" i="2"/>
  <c r="N574819" i="2"/>
  <c r="N574820" i="2"/>
  <c r="N574821" i="2"/>
  <c r="N574822" i="2"/>
  <c r="N574823" i="2"/>
  <c r="N574824" i="2"/>
  <c r="N574825" i="2"/>
  <c r="N574826" i="2"/>
  <c r="N574827" i="2"/>
  <c r="N574828" i="2"/>
  <c r="N574829" i="2"/>
  <c r="N574830" i="2"/>
  <c r="N574831" i="2"/>
  <c r="N574832" i="2"/>
  <c r="N574833" i="2"/>
  <c r="N574834" i="2"/>
  <c r="N574835" i="2"/>
  <c r="N574836" i="2"/>
  <c r="N574837" i="2"/>
  <c r="N574838" i="2"/>
  <c r="N574839" i="2"/>
  <c r="N574840" i="2"/>
  <c r="N574841" i="2"/>
  <c r="N574842" i="2"/>
  <c r="N574843" i="2"/>
  <c r="N574844" i="2"/>
  <c r="N574845" i="2"/>
  <c r="N574846" i="2"/>
  <c r="N574847" i="2"/>
  <c r="N574848" i="2"/>
  <c r="N574849" i="2"/>
  <c r="N574850" i="2"/>
  <c r="N574851" i="2"/>
  <c r="N574852" i="2"/>
  <c r="N574853" i="2"/>
  <c r="N574854" i="2"/>
  <c r="N574855" i="2"/>
  <c r="N574856" i="2"/>
  <c r="N574857" i="2"/>
  <c r="N574858" i="2"/>
  <c r="N574859" i="2"/>
  <c r="N574860" i="2"/>
  <c r="N574861" i="2"/>
  <c r="N574862" i="2"/>
  <c r="N574863" i="2"/>
  <c r="N574864" i="2"/>
  <c r="N574865" i="2"/>
  <c r="N574866" i="2"/>
  <c r="N574867" i="2"/>
  <c r="N574868" i="2"/>
  <c r="N574869" i="2"/>
  <c r="N574870" i="2"/>
  <c r="N574871" i="2"/>
  <c r="N574872" i="2"/>
  <c r="N574873" i="2"/>
  <c r="N574874" i="2"/>
  <c r="N574875" i="2"/>
  <c r="N574876" i="2"/>
  <c r="N574877" i="2"/>
  <c r="N574878" i="2"/>
  <c r="N574879" i="2"/>
  <c r="N574880" i="2"/>
  <c r="N574881" i="2"/>
  <c r="N574882" i="2"/>
  <c r="N574883" i="2"/>
  <c r="N574884" i="2"/>
  <c r="N574885" i="2"/>
  <c r="N574886" i="2"/>
  <c r="N574887" i="2"/>
  <c r="N574888" i="2"/>
  <c r="N574889" i="2"/>
  <c r="N574890" i="2"/>
  <c r="N574891" i="2"/>
  <c r="N574892" i="2"/>
  <c r="N574893" i="2"/>
  <c r="N574894" i="2"/>
  <c r="N574895" i="2"/>
  <c r="N574896" i="2"/>
  <c r="N574897" i="2"/>
  <c r="N574898" i="2"/>
  <c r="N574899" i="2"/>
  <c r="N574900" i="2"/>
  <c r="N574901" i="2"/>
  <c r="N574902" i="2"/>
  <c r="N574903" i="2"/>
  <c r="N574904" i="2"/>
  <c r="N574905" i="2"/>
  <c r="N574906" i="2"/>
  <c r="N574907" i="2"/>
  <c r="N574908" i="2"/>
  <c r="N574909" i="2"/>
  <c r="N574910" i="2"/>
  <c r="N574911" i="2"/>
  <c r="N574912" i="2"/>
  <c r="N574913" i="2"/>
  <c r="N574914" i="2"/>
  <c r="N574915" i="2"/>
  <c r="N574916" i="2"/>
  <c r="N574917" i="2"/>
  <c r="N574918" i="2"/>
  <c r="N574919" i="2"/>
  <c r="N574920" i="2"/>
  <c r="N574921" i="2"/>
  <c r="N574922" i="2"/>
  <c r="N574923" i="2"/>
  <c r="N574924" i="2"/>
  <c r="N574925" i="2"/>
  <c r="N574926" i="2"/>
  <c r="N574927" i="2"/>
  <c r="N574928" i="2"/>
  <c r="N574929" i="2"/>
  <c r="N574930" i="2"/>
  <c r="N574931" i="2"/>
  <c r="N574932" i="2"/>
  <c r="N574933" i="2"/>
  <c r="N574934" i="2"/>
  <c r="N574935" i="2"/>
  <c r="N574936" i="2"/>
  <c r="N574937" i="2"/>
  <c r="N574938" i="2"/>
  <c r="N574939" i="2"/>
  <c r="N574940" i="2"/>
  <c r="N574941" i="2"/>
  <c r="N574942" i="2"/>
  <c r="N574943" i="2"/>
  <c r="N574944" i="2"/>
  <c r="N574945" i="2"/>
  <c r="N574946" i="2"/>
  <c r="N574947" i="2"/>
  <c r="N574948" i="2"/>
  <c r="N574949" i="2"/>
  <c r="N574950" i="2"/>
  <c r="N574951" i="2"/>
  <c r="N574952" i="2"/>
  <c r="N574953" i="2"/>
  <c r="N574954" i="2"/>
  <c r="N574955" i="2"/>
  <c r="N574956" i="2"/>
  <c r="N574957" i="2"/>
  <c r="N574958" i="2"/>
  <c r="N574959" i="2"/>
  <c r="N574960" i="2"/>
  <c r="N574961" i="2"/>
  <c r="N574962" i="2"/>
  <c r="N574963" i="2"/>
  <c r="N574964" i="2"/>
  <c r="N574965" i="2"/>
  <c r="N574966" i="2"/>
  <c r="N574967" i="2"/>
  <c r="N574968" i="2"/>
  <c r="N574969" i="2"/>
  <c r="N574970" i="2"/>
  <c r="N574971" i="2"/>
  <c r="N574972" i="2"/>
  <c r="N574973" i="2"/>
  <c r="N574974" i="2"/>
  <c r="N574975" i="2"/>
  <c r="N574976" i="2"/>
  <c r="N574977" i="2"/>
  <c r="N574978" i="2"/>
  <c r="N574979" i="2"/>
  <c r="N574980" i="2"/>
  <c r="N574981" i="2"/>
  <c r="N574982" i="2"/>
  <c r="N574983" i="2"/>
  <c r="N574984" i="2"/>
  <c r="N574985" i="2"/>
  <c r="N574986" i="2"/>
  <c r="N574987" i="2"/>
  <c r="N574988" i="2"/>
  <c r="N574989" i="2"/>
  <c r="N574990" i="2"/>
  <c r="N574991" i="2"/>
  <c r="N574992" i="2"/>
  <c r="N574993" i="2"/>
  <c r="N574994" i="2"/>
  <c r="N574995" i="2"/>
  <c r="N574996" i="2"/>
  <c r="N574997" i="2"/>
  <c r="N574998" i="2"/>
  <c r="N574999" i="2"/>
  <c r="N575000" i="2"/>
  <c r="N575001" i="2"/>
  <c r="N575002" i="2"/>
  <c r="N575003" i="2"/>
  <c r="N575004" i="2"/>
  <c r="N575005" i="2"/>
  <c r="N575006" i="2"/>
  <c r="N575007" i="2"/>
  <c r="N575008" i="2"/>
  <c r="N575009" i="2"/>
  <c r="N575010" i="2"/>
  <c r="N575011" i="2"/>
  <c r="N575012" i="2"/>
  <c r="N575013" i="2"/>
  <c r="N575014" i="2"/>
  <c r="N575015" i="2"/>
  <c r="N575016" i="2"/>
  <c r="N575017" i="2"/>
  <c r="N575018" i="2"/>
  <c r="N575019" i="2"/>
  <c r="N575020" i="2"/>
  <c r="N575021" i="2"/>
  <c r="N575022" i="2"/>
  <c r="N575023" i="2"/>
  <c r="N575024" i="2"/>
  <c r="N575025" i="2"/>
  <c r="N575026" i="2"/>
  <c r="N575027" i="2"/>
  <c r="N575028" i="2"/>
  <c r="N575029" i="2"/>
  <c r="N575030" i="2"/>
  <c r="N575031" i="2"/>
  <c r="N575032" i="2"/>
  <c r="N575033" i="2"/>
  <c r="N575034" i="2"/>
  <c r="N575035" i="2"/>
  <c r="N575036" i="2"/>
  <c r="N575037" i="2"/>
  <c r="N575038" i="2"/>
  <c r="N575039" i="2"/>
  <c r="N575040" i="2"/>
  <c r="N575041" i="2"/>
  <c r="N575042" i="2"/>
  <c r="N575043" i="2"/>
  <c r="N575044" i="2"/>
  <c r="N575045" i="2"/>
  <c r="N575046" i="2"/>
  <c r="N575047" i="2"/>
  <c r="N575048" i="2"/>
  <c r="N575049" i="2"/>
  <c r="N575050" i="2"/>
  <c r="N575051" i="2"/>
  <c r="N575052" i="2"/>
  <c r="N575053" i="2"/>
  <c r="N575054" i="2"/>
  <c r="N575055" i="2"/>
  <c r="N575056" i="2"/>
  <c r="N575057" i="2"/>
  <c r="N575058" i="2"/>
  <c r="N575059" i="2"/>
  <c r="N575060" i="2"/>
  <c r="N575061" i="2"/>
  <c r="N575062" i="2"/>
  <c r="N575063" i="2"/>
  <c r="N575064" i="2"/>
  <c r="N575065" i="2"/>
  <c r="N575066" i="2"/>
  <c r="N575067" i="2"/>
  <c r="N575068" i="2"/>
  <c r="N575069" i="2"/>
  <c r="N575070" i="2"/>
  <c r="N575071" i="2"/>
  <c r="N575072" i="2"/>
  <c r="N575073" i="2"/>
  <c r="N575074" i="2"/>
  <c r="N575075" i="2"/>
  <c r="N575076" i="2"/>
  <c r="N575077" i="2"/>
  <c r="N575078" i="2"/>
  <c r="N575079" i="2"/>
  <c r="N575080" i="2"/>
  <c r="N575081" i="2"/>
  <c r="N575082" i="2"/>
  <c r="N575083" i="2"/>
  <c r="N575084" i="2"/>
  <c r="N575085" i="2"/>
  <c r="N575086" i="2"/>
  <c r="N575087" i="2"/>
  <c r="N575088" i="2"/>
  <c r="N575089" i="2"/>
  <c r="N575090" i="2"/>
  <c r="N575091" i="2"/>
  <c r="N575092" i="2"/>
  <c r="N575093" i="2"/>
  <c r="N575094" i="2"/>
  <c r="N575095" i="2"/>
  <c r="N575096" i="2"/>
  <c r="N575097" i="2"/>
  <c r="N575098" i="2"/>
  <c r="N575099" i="2"/>
  <c r="N575100" i="2"/>
  <c r="N575101" i="2"/>
  <c r="N575102" i="2"/>
  <c r="N575103" i="2"/>
  <c r="N575104" i="2"/>
  <c r="N575105" i="2"/>
  <c r="N575106" i="2"/>
  <c r="N575107" i="2"/>
  <c r="N575108" i="2"/>
  <c r="N575109" i="2"/>
  <c r="N575110" i="2"/>
  <c r="N575111" i="2"/>
  <c r="N575112" i="2"/>
  <c r="N575113" i="2"/>
  <c r="N575114" i="2"/>
  <c r="N575115" i="2"/>
  <c r="N575116" i="2"/>
  <c r="N575117" i="2"/>
  <c r="N575118" i="2"/>
  <c r="N575119" i="2"/>
  <c r="N575120" i="2"/>
  <c r="N575121" i="2"/>
  <c r="N575122" i="2"/>
  <c r="N575123" i="2"/>
  <c r="N575124" i="2"/>
  <c r="N575125" i="2"/>
  <c r="N575126" i="2"/>
  <c r="N575127" i="2"/>
  <c r="N575128" i="2"/>
  <c r="N575129" i="2"/>
  <c r="N575130" i="2"/>
  <c r="N575131" i="2"/>
  <c r="N575132" i="2"/>
  <c r="N575133" i="2"/>
  <c r="N575134" i="2"/>
  <c r="N575135" i="2"/>
  <c r="N575136" i="2"/>
  <c r="N575137" i="2"/>
  <c r="N575138" i="2"/>
  <c r="N575139" i="2"/>
  <c r="N575140" i="2"/>
  <c r="N575141" i="2"/>
  <c r="N575142" i="2"/>
  <c r="N575143" i="2"/>
  <c r="N575144" i="2"/>
  <c r="N575145" i="2"/>
  <c r="N575146" i="2"/>
  <c r="N575147" i="2"/>
  <c r="N575148" i="2"/>
  <c r="N575149" i="2"/>
  <c r="N575150" i="2"/>
  <c r="N575151" i="2"/>
  <c r="N575152" i="2"/>
  <c r="N575153" i="2"/>
  <c r="N575154" i="2"/>
  <c r="N575155" i="2"/>
  <c r="N575156" i="2"/>
  <c r="N575157" i="2"/>
  <c r="N575158" i="2"/>
  <c r="N575159" i="2"/>
  <c r="N575160" i="2"/>
  <c r="N575161" i="2"/>
  <c r="N575162" i="2"/>
  <c r="N575163" i="2"/>
  <c r="N575164" i="2"/>
  <c r="N575165" i="2"/>
  <c r="N575166" i="2"/>
  <c r="N575167" i="2"/>
  <c r="N575168" i="2"/>
  <c r="N575169" i="2"/>
  <c r="N575170" i="2"/>
  <c r="N575171" i="2"/>
  <c r="N575172" i="2"/>
  <c r="N575173" i="2"/>
  <c r="N575174" i="2"/>
  <c r="N575175" i="2"/>
  <c r="N575176" i="2"/>
  <c r="N575177" i="2"/>
  <c r="N575178" i="2"/>
  <c r="N575179" i="2"/>
  <c r="N575180" i="2"/>
  <c r="N575181" i="2"/>
  <c r="N575182" i="2"/>
  <c r="N575183" i="2"/>
  <c r="N575184" i="2"/>
  <c r="N575185" i="2"/>
  <c r="N575186" i="2"/>
  <c r="N575187" i="2"/>
  <c r="N575188" i="2"/>
  <c r="N575189" i="2"/>
  <c r="N575190" i="2"/>
  <c r="N575191" i="2"/>
  <c r="N575192" i="2"/>
  <c r="N575193" i="2"/>
  <c r="N575194" i="2"/>
  <c r="N575195" i="2"/>
  <c r="N575196" i="2"/>
  <c r="N575197" i="2"/>
  <c r="N575198" i="2"/>
  <c r="N575199" i="2"/>
  <c r="N575200" i="2"/>
  <c r="N575201" i="2"/>
  <c r="N575202" i="2"/>
  <c r="N575203" i="2"/>
  <c r="N575204" i="2"/>
  <c r="N575205" i="2"/>
  <c r="N575206" i="2"/>
  <c r="N575207" i="2"/>
  <c r="N575208" i="2"/>
  <c r="N575209" i="2"/>
  <c r="N575210" i="2"/>
  <c r="N575211" i="2"/>
  <c r="N575212" i="2"/>
  <c r="N575213" i="2"/>
  <c r="N575214" i="2"/>
  <c r="N575215" i="2"/>
  <c r="N575216" i="2"/>
  <c r="N575217" i="2"/>
  <c r="N575218" i="2"/>
  <c r="N575219" i="2"/>
  <c r="N575220" i="2"/>
  <c r="N575221" i="2"/>
  <c r="N575222" i="2"/>
  <c r="N575223" i="2"/>
  <c r="N575224" i="2"/>
  <c r="N575225" i="2"/>
  <c r="N575226" i="2"/>
  <c r="N575227" i="2"/>
  <c r="N575228" i="2"/>
  <c r="N575229" i="2"/>
  <c r="N575230" i="2"/>
  <c r="N575231" i="2"/>
  <c r="N575232" i="2"/>
  <c r="N575233" i="2"/>
  <c r="N575234" i="2"/>
  <c r="N575235" i="2"/>
  <c r="N575236" i="2"/>
  <c r="N575237" i="2"/>
  <c r="N575238" i="2"/>
  <c r="N575239" i="2"/>
  <c r="N575240" i="2"/>
  <c r="N575241" i="2"/>
  <c r="N575242" i="2"/>
  <c r="N575243" i="2"/>
  <c r="N575244" i="2"/>
  <c r="N575245" i="2"/>
  <c r="N575246" i="2"/>
  <c r="N575247" i="2"/>
  <c r="N575248" i="2"/>
  <c r="N575249" i="2"/>
  <c r="N575250" i="2"/>
  <c r="N575251" i="2"/>
  <c r="N575252" i="2"/>
  <c r="N575253" i="2"/>
  <c r="N575254" i="2"/>
  <c r="N575255" i="2"/>
  <c r="N575256" i="2"/>
  <c r="N575257" i="2"/>
  <c r="N575258" i="2"/>
  <c r="N575259" i="2"/>
  <c r="N575260" i="2"/>
  <c r="N575261" i="2"/>
  <c r="N575262" i="2"/>
  <c r="N575263" i="2"/>
  <c r="N575264" i="2"/>
  <c r="N575265" i="2"/>
  <c r="N575266" i="2"/>
  <c r="N575267" i="2"/>
  <c r="N575268" i="2"/>
  <c r="N575269" i="2"/>
  <c r="N575270" i="2"/>
  <c r="N575271" i="2"/>
  <c r="N575272" i="2"/>
  <c r="N575273" i="2"/>
  <c r="N575274" i="2"/>
  <c r="N575275" i="2"/>
  <c r="N575276" i="2"/>
  <c r="N575277" i="2"/>
  <c r="N575278" i="2"/>
  <c r="N575279" i="2"/>
  <c r="N575280" i="2"/>
  <c r="N575281" i="2"/>
  <c r="N575282" i="2"/>
  <c r="N575283" i="2"/>
  <c r="N575284" i="2"/>
  <c r="N575285" i="2"/>
  <c r="N575286" i="2"/>
  <c r="N575287" i="2"/>
  <c r="N575288" i="2"/>
  <c r="N575289" i="2"/>
  <c r="N575290" i="2"/>
  <c r="N575291" i="2"/>
  <c r="N575292" i="2"/>
  <c r="N575293" i="2"/>
  <c r="N575294" i="2"/>
  <c r="N575295" i="2"/>
  <c r="N575296" i="2"/>
  <c r="N575297" i="2"/>
  <c r="N575298" i="2"/>
  <c r="N575299" i="2"/>
  <c r="N575300" i="2"/>
  <c r="N575301" i="2"/>
  <c r="N575302" i="2"/>
  <c r="N575303" i="2"/>
  <c r="N575304" i="2"/>
  <c r="N575305" i="2"/>
  <c r="N575306" i="2"/>
  <c r="N575307" i="2"/>
  <c r="N575308" i="2"/>
  <c r="N575309" i="2"/>
  <c r="N575310" i="2"/>
  <c r="N575311" i="2"/>
  <c r="N575312" i="2"/>
  <c r="N575313" i="2"/>
  <c r="N575314" i="2"/>
  <c r="N575315" i="2"/>
  <c r="N575316" i="2"/>
  <c r="N575317" i="2"/>
  <c r="N575318" i="2"/>
  <c r="N575319" i="2"/>
  <c r="N575320" i="2"/>
  <c r="N575321" i="2"/>
  <c r="N575322" i="2"/>
  <c r="N575323" i="2"/>
  <c r="N575324" i="2"/>
  <c r="N575325" i="2"/>
  <c r="N575326" i="2"/>
  <c r="N575327" i="2"/>
  <c r="N575328" i="2"/>
  <c r="N575329" i="2"/>
  <c r="N575330" i="2"/>
  <c r="N575331" i="2"/>
  <c r="N575332" i="2"/>
  <c r="N575333" i="2"/>
  <c r="N575334" i="2"/>
  <c r="N575335" i="2"/>
  <c r="N575336" i="2"/>
  <c r="N575337" i="2"/>
  <c r="N575338" i="2"/>
  <c r="N575339" i="2"/>
  <c r="N575340" i="2"/>
  <c r="N575341" i="2"/>
  <c r="N575342" i="2"/>
  <c r="N575343" i="2"/>
  <c r="N575344" i="2"/>
  <c r="N575345" i="2"/>
  <c r="N575346" i="2"/>
  <c r="N575347" i="2"/>
  <c r="N575348" i="2"/>
  <c r="N575349" i="2"/>
  <c r="N575350" i="2"/>
  <c r="N575351" i="2"/>
  <c r="N575352" i="2"/>
  <c r="N575353" i="2"/>
  <c r="N575354" i="2"/>
  <c r="N575355" i="2"/>
  <c r="N575356" i="2"/>
  <c r="N575357" i="2"/>
  <c r="N575358" i="2"/>
  <c r="N575359" i="2"/>
  <c r="N575360" i="2"/>
  <c r="N575361" i="2"/>
  <c r="N575362" i="2"/>
  <c r="N575363" i="2"/>
  <c r="N575364" i="2"/>
  <c r="N575365" i="2"/>
  <c r="N575366" i="2"/>
  <c r="N575367" i="2"/>
  <c r="N575368" i="2"/>
  <c r="N575369" i="2"/>
  <c r="N575370" i="2"/>
  <c r="N575371" i="2"/>
  <c r="N575372" i="2"/>
  <c r="N575373" i="2"/>
  <c r="N575374" i="2"/>
  <c r="N575375" i="2"/>
  <c r="N575376" i="2"/>
  <c r="N575377" i="2"/>
  <c r="N575378" i="2"/>
  <c r="N575379" i="2"/>
  <c r="N575380" i="2"/>
  <c r="N575381" i="2"/>
  <c r="N575382" i="2"/>
  <c r="N575383" i="2"/>
  <c r="N575384" i="2"/>
  <c r="N575385" i="2"/>
  <c r="N575386" i="2"/>
  <c r="N575387" i="2"/>
  <c r="N575388" i="2"/>
  <c r="N575389" i="2"/>
  <c r="N575390" i="2"/>
  <c r="N575391" i="2"/>
  <c r="N575392" i="2"/>
  <c r="N575393" i="2"/>
  <c r="N575394" i="2"/>
  <c r="N575395" i="2"/>
  <c r="N575396" i="2"/>
  <c r="N575397" i="2"/>
  <c r="N575398" i="2"/>
  <c r="N575399" i="2"/>
  <c r="N575400" i="2"/>
  <c r="N575401" i="2"/>
  <c r="N575402" i="2"/>
  <c r="N575403" i="2"/>
  <c r="N575404" i="2"/>
  <c r="N575405" i="2"/>
  <c r="N575406" i="2"/>
  <c r="N575407" i="2"/>
  <c r="N575408" i="2"/>
  <c r="N575409" i="2"/>
  <c r="N575410" i="2"/>
  <c r="N575411" i="2"/>
  <c r="N575412" i="2"/>
  <c r="N575413" i="2"/>
  <c r="N575414" i="2"/>
  <c r="N575415" i="2"/>
  <c r="N575416" i="2"/>
  <c r="N575417" i="2"/>
  <c r="N575418" i="2"/>
  <c r="N575419" i="2"/>
  <c r="N575420" i="2"/>
  <c r="N575421" i="2"/>
  <c r="N575422" i="2"/>
  <c r="N575423" i="2"/>
  <c r="N575424" i="2"/>
  <c r="N575425" i="2"/>
  <c r="N575426" i="2"/>
  <c r="N575427" i="2"/>
  <c r="N575428" i="2"/>
  <c r="N575429" i="2"/>
  <c r="N575430" i="2"/>
  <c r="N575431" i="2"/>
  <c r="N575432" i="2"/>
  <c r="N575433" i="2"/>
  <c r="N575434" i="2"/>
  <c r="N575435" i="2"/>
  <c r="N575436" i="2"/>
  <c r="N575437" i="2"/>
  <c r="N575438" i="2"/>
  <c r="N575439" i="2"/>
  <c r="N575440" i="2"/>
  <c r="N575441" i="2"/>
  <c r="N575442" i="2"/>
  <c r="N575443" i="2"/>
  <c r="N575444" i="2"/>
  <c r="N575445" i="2"/>
  <c r="N575446" i="2"/>
  <c r="N575447" i="2"/>
  <c r="N575448" i="2"/>
  <c r="N575449" i="2"/>
  <c r="N575450" i="2"/>
  <c r="N575451" i="2"/>
  <c r="N575452" i="2"/>
  <c r="N575453" i="2"/>
  <c r="N575454" i="2"/>
  <c r="N575455" i="2"/>
  <c r="N575456" i="2"/>
  <c r="N575457" i="2"/>
  <c r="N575458" i="2"/>
  <c r="N575459" i="2"/>
  <c r="N575460" i="2"/>
  <c r="N575461" i="2"/>
  <c r="N575462" i="2"/>
  <c r="N575463" i="2"/>
  <c r="N575464" i="2"/>
  <c r="N575465" i="2"/>
  <c r="N575466" i="2"/>
  <c r="N575467" i="2"/>
  <c r="N575468" i="2"/>
  <c r="N575469" i="2"/>
  <c r="N575470" i="2"/>
  <c r="N575471" i="2"/>
  <c r="N575472" i="2"/>
  <c r="N575473" i="2"/>
  <c r="N575474" i="2"/>
  <c r="N575475" i="2"/>
  <c r="N575476" i="2"/>
  <c r="N575477" i="2"/>
  <c r="N575478" i="2"/>
  <c r="N575479" i="2"/>
  <c r="N575480" i="2"/>
  <c r="N575481" i="2"/>
  <c r="N575482" i="2"/>
  <c r="N575483" i="2"/>
  <c r="N575484" i="2"/>
  <c r="N575485" i="2"/>
  <c r="N575486" i="2"/>
  <c r="N575487" i="2"/>
  <c r="N575488" i="2"/>
  <c r="N575489" i="2"/>
  <c r="N575490" i="2"/>
  <c r="N575491" i="2"/>
  <c r="N575492" i="2"/>
  <c r="N575493" i="2"/>
  <c r="N575494" i="2"/>
  <c r="N575495" i="2"/>
  <c r="N575496" i="2"/>
  <c r="N575497" i="2"/>
  <c r="N575498" i="2"/>
  <c r="N575499" i="2"/>
  <c r="N575500" i="2"/>
  <c r="N575501" i="2"/>
  <c r="N575502" i="2"/>
  <c r="N575503" i="2"/>
  <c r="N575504" i="2"/>
  <c r="N575505" i="2"/>
  <c r="N575506" i="2"/>
  <c r="N575507" i="2"/>
  <c r="N575508" i="2"/>
  <c r="N575509" i="2"/>
  <c r="N575510" i="2"/>
  <c r="N575511" i="2"/>
  <c r="N575512" i="2"/>
  <c r="N575513" i="2"/>
  <c r="N575514" i="2"/>
  <c r="N575515" i="2"/>
  <c r="N575516" i="2"/>
  <c r="N575517" i="2"/>
  <c r="N575518" i="2"/>
  <c r="N575519" i="2"/>
  <c r="N575520" i="2"/>
  <c r="N575521" i="2"/>
  <c r="N575522" i="2"/>
  <c r="N575523" i="2"/>
  <c r="N575524" i="2"/>
  <c r="N575525" i="2"/>
  <c r="N575526" i="2"/>
  <c r="N575527" i="2"/>
  <c r="N575528" i="2"/>
  <c r="N575529" i="2"/>
  <c r="N575530" i="2"/>
  <c r="N575531" i="2"/>
  <c r="N575532" i="2"/>
  <c r="N575533" i="2"/>
  <c r="N575534" i="2"/>
  <c r="N575535" i="2"/>
  <c r="N575536" i="2"/>
  <c r="N575537" i="2"/>
  <c r="N575538" i="2"/>
  <c r="N575539" i="2"/>
  <c r="N575540" i="2"/>
  <c r="N575541" i="2"/>
  <c r="N575542" i="2"/>
  <c r="N575543" i="2"/>
  <c r="N575544" i="2"/>
  <c r="N575545" i="2"/>
  <c r="N575546" i="2"/>
  <c r="N575547" i="2"/>
  <c r="N575548" i="2"/>
  <c r="N575549" i="2"/>
  <c r="N575550" i="2"/>
  <c r="N575551" i="2"/>
  <c r="N575552" i="2"/>
  <c r="N575553" i="2"/>
  <c r="N575554" i="2"/>
  <c r="N575555" i="2"/>
  <c r="N575556" i="2"/>
  <c r="N575557" i="2"/>
  <c r="N575558" i="2"/>
  <c r="N575559" i="2"/>
  <c r="N575560" i="2"/>
  <c r="N575561" i="2"/>
  <c r="N575562" i="2"/>
  <c r="N575563" i="2"/>
  <c r="N575564" i="2"/>
  <c r="N575565" i="2"/>
  <c r="N575566" i="2"/>
  <c r="N575567" i="2"/>
  <c r="N575568" i="2"/>
  <c r="N575569" i="2"/>
  <c r="N575570" i="2"/>
  <c r="N575571" i="2"/>
  <c r="N575572" i="2"/>
  <c r="N575573" i="2"/>
  <c r="N575574" i="2"/>
  <c r="N575575" i="2"/>
  <c r="N575576" i="2"/>
  <c r="N575577" i="2"/>
  <c r="N575578" i="2"/>
  <c r="N575579" i="2"/>
  <c r="N575580" i="2"/>
  <c r="N575581" i="2"/>
  <c r="N575582" i="2"/>
  <c r="N575583" i="2"/>
  <c r="N575584" i="2"/>
  <c r="N575585" i="2"/>
  <c r="N575586" i="2"/>
  <c r="N575587" i="2"/>
  <c r="N575588" i="2"/>
  <c r="N575589" i="2"/>
  <c r="N575590" i="2"/>
  <c r="N575591" i="2"/>
  <c r="N575592" i="2"/>
  <c r="N575593" i="2"/>
  <c r="N575594" i="2"/>
  <c r="N575595" i="2"/>
  <c r="N575596" i="2"/>
  <c r="N575597" i="2"/>
  <c r="N575598" i="2"/>
  <c r="N575599" i="2"/>
  <c r="N575600" i="2"/>
  <c r="N575601" i="2"/>
  <c r="N575602" i="2"/>
  <c r="N575603" i="2"/>
  <c r="N575604" i="2"/>
  <c r="N575605" i="2"/>
  <c r="N575606" i="2"/>
  <c r="N575607" i="2"/>
  <c r="N575608" i="2"/>
  <c r="N575609" i="2"/>
  <c r="N575610" i="2"/>
  <c r="N575611" i="2"/>
  <c r="N575612" i="2"/>
  <c r="N575613" i="2"/>
  <c r="N575614" i="2"/>
  <c r="N575615" i="2"/>
  <c r="N575616" i="2"/>
  <c r="N575617" i="2"/>
  <c r="N575618" i="2"/>
  <c r="N575619" i="2"/>
  <c r="N575620" i="2"/>
  <c r="N575621" i="2"/>
  <c r="N575622" i="2"/>
  <c r="N575623" i="2"/>
  <c r="N575624" i="2"/>
  <c r="N575625" i="2"/>
  <c r="N575626" i="2"/>
  <c r="N575627" i="2"/>
  <c r="N575628" i="2"/>
  <c r="N575629" i="2"/>
  <c r="N575630" i="2"/>
  <c r="N575631" i="2"/>
  <c r="N575632" i="2"/>
  <c r="N575633" i="2"/>
  <c r="N575634" i="2"/>
  <c r="N575635" i="2"/>
  <c r="N575636" i="2"/>
  <c r="N575637" i="2"/>
  <c r="N575638" i="2"/>
  <c r="N575639" i="2"/>
  <c r="N575640" i="2"/>
  <c r="N575641" i="2"/>
  <c r="N575642" i="2"/>
  <c r="N575643" i="2"/>
  <c r="N575644" i="2"/>
  <c r="N575645" i="2"/>
  <c r="N575646" i="2"/>
  <c r="N575647" i="2"/>
  <c r="N575648" i="2"/>
  <c r="N575649" i="2"/>
  <c r="N575650" i="2"/>
  <c r="N575651" i="2"/>
  <c r="N575652" i="2"/>
  <c r="N575653" i="2"/>
  <c r="N575654" i="2"/>
  <c r="N575655" i="2"/>
  <c r="N575656" i="2"/>
  <c r="N575657" i="2"/>
  <c r="N575658" i="2"/>
  <c r="N575659" i="2"/>
  <c r="N575660" i="2"/>
  <c r="N575661" i="2"/>
  <c r="N575662" i="2"/>
  <c r="N575663" i="2"/>
  <c r="N575664" i="2"/>
  <c r="N575665" i="2"/>
  <c r="N575666" i="2"/>
  <c r="N575667" i="2"/>
  <c r="N575668" i="2"/>
  <c r="N575669" i="2"/>
  <c r="N575670" i="2"/>
  <c r="N575671" i="2"/>
  <c r="N575672" i="2"/>
  <c r="N575673" i="2"/>
  <c r="N575674" i="2"/>
  <c r="N575675" i="2"/>
  <c r="N575676" i="2"/>
  <c r="N575677" i="2"/>
  <c r="N575678" i="2"/>
  <c r="N575679" i="2"/>
  <c r="N575680" i="2"/>
  <c r="N575681" i="2"/>
  <c r="N575682" i="2"/>
  <c r="N575683" i="2"/>
  <c r="N575684" i="2"/>
  <c r="N575685" i="2"/>
  <c r="N575686" i="2"/>
  <c r="N575687" i="2"/>
  <c r="N575688" i="2"/>
  <c r="N575689" i="2"/>
  <c r="N575690" i="2"/>
  <c r="N575691" i="2"/>
  <c r="N575692" i="2"/>
  <c r="N575693" i="2"/>
  <c r="N575694" i="2"/>
  <c r="N575695" i="2"/>
  <c r="N575696" i="2"/>
  <c r="N575697" i="2"/>
  <c r="N575698" i="2"/>
  <c r="N575699" i="2"/>
  <c r="N575700" i="2"/>
  <c r="N575701" i="2"/>
  <c r="N575702" i="2"/>
  <c r="N575703" i="2"/>
  <c r="N575704" i="2"/>
  <c r="N575705" i="2"/>
  <c r="N575706" i="2"/>
  <c r="N575707" i="2"/>
  <c r="N575708" i="2"/>
  <c r="N575709" i="2"/>
  <c r="N575710" i="2"/>
  <c r="N575711" i="2"/>
  <c r="N575712" i="2"/>
  <c r="N575713" i="2"/>
  <c r="N575714" i="2"/>
  <c r="N575715" i="2"/>
  <c r="N575716" i="2"/>
  <c r="N575717" i="2"/>
  <c r="N575718" i="2"/>
  <c r="N575719" i="2"/>
  <c r="N575720" i="2"/>
  <c r="N575721" i="2"/>
  <c r="N575722" i="2"/>
  <c r="N575723" i="2"/>
  <c r="N575724" i="2"/>
  <c r="N575725" i="2"/>
  <c r="N575726" i="2"/>
  <c r="N575727" i="2"/>
  <c r="N575728" i="2"/>
  <c r="N575729" i="2"/>
  <c r="N575730" i="2"/>
  <c r="N575731" i="2"/>
  <c r="N575732" i="2"/>
  <c r="N575733" i="2"/>
  <c r="N575734" i="2"/>
  <c r="N575735" i="2"/>
  <c r="N575736" i="2"/>
  <c r="N575737" i="2"/>
  <c r="N575738" i="2"/>
  <c r="N575739" i="2"/>
  <c r="N575740" i="2"/>
  <c r="N575741" i="2"/>
  <c r="N575742" i="2"/>
  <c r="N575743" i="2"/>
  <c r="N575744" i="2"/>
  <c r="N575745" i="2"/>
  <c r="N575746" i="2"/>
  <c r="N575747" i="2"/>
  <c r="N575748" i="2"/>
  <c r="N575749" i="2"/>
  <c r="N575750" i="2"/>
  <c r="N575751" i="2"/>
  <c r="N575752" i="2"/>
  <c r="N575753" i="2"/>
  <c r="N575754" i="2"/>
  <c r="N575755" i="2"/>
  <c r="N575756" i="2"/>
  <c r="N575757" i="2"/>
  <c r="N575758" i="2"/>
  <c r="N575759" i="2"/>
  <c r="N575760" i="2"/>
  <c r="N575761" i="2"/>
  <c r="N575762" i="2"/>
  <c r="N575763" i="2"/>
  <c r="N575764" i="2"/>
  <c r="N575765" i="2"/>
  <c r="N575766" i="2"/>
  <c r="N575767" i="2"/>
  <c r="N575768" i="2"/>
  <c r="N575769" i="2"/>
  <c r="N575770" i="2"/>
  <c r="N575771" i="2"/>
  <c r="N575772" i="2"/>
  <c r="N575773" i="2"/>
  <c r="N575774" i="2"/>
  <c r="N575775" i="2"/>
  <c r="N575776" i="2"/>
  <c r="N575777" i="2"/>
  <c r="N575778" i="2"/>
  <c r="N575779" i="2"/>
  <c r="N575780" i="2"/>
  <c r="N575781" i="2"/>
  <c r="N575782" i="2"/>
  <c r="N575783" i="2"/>
  <c r="N575784" i="2"/>
  <c r="N575785" i="2"/>
  <c r="N575786" i="2"/>
  <c r="N575787" i="2"/>
  <c r="N575788" i="2"/>
  <c r="N575789" i="2"/>
  <c r="N575790" i="2"/>
  <c r="N575791" i="2"/>
  <c r="N575792" i="2"/>
  <c r="N575793" i="2"/>
  <c r="N575794" i="2"/>
  <c r="N575795" i="2"/>
  <c r="N575796" i="2"/>
  <c r="N575797" i="2"/>
  <c r="N575798" i="2"/>
  <c r="N575799" i="2"/>
  <c r="N575800" i="2"/>
  <c r="N575801" i="2"/>
  <c r="N575802" i="2"/>
  <c r="N575803" i="2"/>
  <c r="N575804" i="2"/>
  <c r="N575805" i="2"/>
  <c r="N575806" i="2"/>
  <c r="N575807" i="2"/>
  <c r="N575808" i="2"/>
  <c r="N575809" i="2"/>
  <c r="N575810" i="2"/>
  <c r="N575811" i="2"/>
  <c r="N575812" i="2"/>
  <c r="N575813" i="2"/>
  <c r="N575814" i="2"/>
  <c r="N575815" i="2"/>
  <c r="N575816" i="2"/>
  <c r="N575817" i="2"/>
  <c r="N575818" i="2"/>
  <c r="N575819" i="2"/>
  <c r="N575820" i="2"/>
  <c r="N575821" i="2"/>
  <c r="N575822" i="2"/>
  <c r="N575823" i="2"/>
  <c r="N575824" i="2"/>
  <c r="N575825" i="2"/>
  <c r="N575826" i="2"/>
  <c r="N575827" i="2"/>
  <c r="N575828" i="2"/>
  <c r="N575829" i="2"/>
  <c r="N575830" i="2"/>
  <c r="N575831" i="2"/>
  <c r="N575832" i="2"/>
  <c r="N575833" i="2"/>
  <c r="N575834" i="2"/>
  <c r="N575835" i="2"/>
  <c r="N575836" i="2"/>
  <c r="N575837" i="2"/>
  <c r="N575838" i="2"/>
  <c r="N575839" i="2"/>
  <c r="N575840" i="2"/>
  <c r="N575841" i="2"/>
  <c r="N575842" i="2"/>
  <c r="N575843" i="2"/>
  <c r="N575844" i="2"/>
  <c r="N575845" i="2"/>
  <c r="N575846" i="2"/>
  <c r="N575847" i="2"/>
  <c r="N575848" i="2"/>
  <c r="N575849" i="2"/>
  <c r="N575850" i="2"/>
  <c r="N575851" i="2"/>
  <c r="N575852" i="2"/>
  <c r="N575853" i="2"/>
  <c r="N575854" i="2"/>
  <c r="N575855" i="2"/>
  <c r="N575856" i="2"/>
  <c r="N575857" i="2"/>
  <c r="N575858" i="2"/>
  <c r="N575859" i="2"/>
  <c r="N575860" i="2"/>
  <c r="N575861" i="2"/>
  <c r="N575862" i="2"/>
  <c r="N575863" i="2"/>
  <c r="N575864" i="2"/>
  <c r="N575865" i="2"/>
  <c r="N575866" i="2"/>
  <c r="N575867" i="2"/>
  <c r="N575868" i="2"/>
  <c r="N575869" i="2"/>
  <c r="N575870" i="2"/>
  <c r="N575871" i="2"/>
  <c r="N575872" i="2"/>
  <c r="N575873" i="2"/>
  <c r="N575874" i="2"/>
  <c r="N575875" i="2"/>
  <c r="N575876" i="2"/>
  <c r="N575877" i="2"/>
  <c r="N575878" i="2"/>
  <c r="N575879" i="2"/>
  <c r="N575880" i="2"/>
  <c r="N575881" i="2"/>
  <c r="N575882" i="2"/>
  <c r="N575883" i="2"/>
  <c r="N575884" i="2"/>
  <c r="N575885" i="2"/>
  <c r="N575886" i="2"/>
  <c r="N575887" i="2"/>
  <c r="N575888" i="2"/>
  <c r="N575889" i="2"/>
  <c r="N575890" i="2"/>
  <c r="N575891" i="2"/>
  <c r="N575892" i="2"/>
  <c r="N575893" i="2"/>
  <c r="N575894" i="2"/>
  <c r="N575895" i="2"/>
  <c r="N575896" i="2"/>
  <c r="N575897" i="2"/>
  <c r="N575898" i="2"/>
  <c r="N575899" i="2"/>
  <c r="N575900" i="2"/>
  <c r="N575901" i="2"/>
  <c r="N575902" i="2"/>
  <c r="N575903" i="2"/>
  <c r="N575904" i="2"/>
  <c r="N575905" i="2"/>
  <c r="N575906" i="2"/>
  <c r="N575907" i="2"/>
  <c r="N575908" i="2"/>
  <c r="N575909" i="2"/>
  <c r="N575910" i="2"/>
  <c r="N575911" i="2"/>
  <c r="N575912" i="2"/>
  <c r="N575913" i="2"/>
  <c r="N575914" i="2"/>
  <c r="N575915" i="2"/>
  <c r="N575916" i="2"/>
  <c r="N575917" i="2"/>
  <c r="N575918" i="2"/>
  <c r="N575919" i="2"/>
  <c r="N575920" i="2"/>
  <c r="N575921" i="2"/>
  <c r="N575922" i="2"/>
  <c r="N575923" i="2"/>
  <c r="N575924" i="2"/>
  <c r="N575925" i="2"/>
  <c r="N575926" i="2"/>
  <c r="N575927" i="2"/>
  <c r="N575928" i="2"/>
  <c r="N575929" i="2"/>
  <c r="N575930" i="2"/>
  <c r="N575931" i="2"/>
  <c r="N575932" i="2"/>
  <c r="N575933" i="2"/>
  <c r="N575934" i="2"/>
  <c r="N575935" i="2"/>
  <c r="N575936" i="2"/>
  <c r="N575937" i="2"/>
  <c r="N575938" i="2"/>
  <c r="N575939" i="2"/>
  <c r="N575940" i="2"/>
  <c r="N575941" i="2"/>
  <c r="N575942" i="2"/>
  <c r="N575943" i="2"/>
  <c r="N575944" i="2"/>
  <c r="N575945" i="2"/>
  <c r="N575946" i="2"/>
  <c r="N575947" i="2"/>
  <c r="N575948" i="2"/>
  <c r="N575949" i="2"/>
  <c r="N575950" i="2"/>
  <c r="N575951" i="2"/>
  <c r="N575952" i="2"/>
  <c r="N575953" i="2"/>
  <c r="N575954" i="2"/>
  <c r="N575955" i="2"/>
  <c r="N575956" i="2"/>
  <c r="N575957" i="2"/>
  <c r="N575958" i="2"/>
  <c r="N575959" i="2"/>
  <c r="N575960" i="2"/>
  <c r="N575961" i="2"/>
  <c r="N575962" i="2"/>
  <c r="N575963" i="2"/>
  <c r="N575964" i="2"/>
  <c r="N575965" i="2"/>
  <c r="N575966" i="2"/>
  <c r="N575967" i="2"/>
  <c r="N575968" i="2"/>
  <c r="N575969" i="2"/>
  <c r="N575970" i="2"/>
  <c r="N575971" i="2"/>
  <c r="N575972" i="2"/>
  <c r="N575973" i="2"/>
  <c r="N575974" i="2"/>
  <c r="N575975" i="2"/>
  <c r="N575976" i="2"/>
  <c r="N575977" i="2"/>
  <c r="N575978" i="2"/>
  <c r="N575979" i="2"/>
  <c r="N575980" i="2"/>
  <c r="N575981" i="2"/>
  <c r="N575982" i="2"/>
  <c r="N575983" i="2"/>
  <c r="N575984" i="2"/>
  <c r="N575985" i="2"/>
  <c r="N575986" i="2"/>
  <c r="N575987" i="2"/>
  <c r="N575988" i="2"/>
  <c r="N575989" i="2"/>
  <c r="N575990" i="2"/>
  <c r="N575991" i="2"/>
  <c r="N575992" i="2"/>
  <c r="N575993" i="2"/>
  <c r="N575994" i="2"/>
  <c r="N575995" i="2"/>
  <c r="N575996" i="2"/>
  <c r="N575997" i="2"/>
  <c r="N575998" i="2"/>
  <c r="N575999" i="2"/>
  <c r="N576000" i="2"/>
  <c r="N576001" i="2"/>
  <c r="N576002" i="2"/>
  <c r="N576003" i="2"/>
  <c r="N576004" i="2"/>
  <c r="N576005" i="2"/>
  <c r="N576006" i="2"/>
  <c r="N576007" i="2"/>
  <c r="N576008" i="2"/>
  <c r="N576009" i="2"/>
  <c r="N576010" i="2"/>
  <c r="N576011" i="2"/>
  <c r="N576012" i="2"/>
  <c r="N576013" i="2"/>
  <c r="N576014" i="2"/>
  <c r="N576015" i="2"/>
  <c r="N576016" i="2"/>
  <c r="N576017" i="2"/>
  <c r="N576018" i="2"/>
  <c r="N576019" i="2"/>
  <c r="N576020" i="2"/>
  <c r="N576021" i="2"/>
  <c r="N576022" i="2"/>
  <c r="N576023" i="2"/>
  <c r="N576024" i="2"/>
  <c r="N576025" i="2"/>
  <c r="N576026" i="2"/>
  <c r="N576027" i="2"/>
  <c r="N576028" i="2"/>
  <c r="N576029" i="2"/>
  <c r="N576030" i="2"/>
  <c r="N576031" i="2"/>
  <c r="N576032" i="2"/>
  <c r="N576033" i="2"/>
  <c r="N576034" i="2"/>
  <c r="N576035" i="2"/>
  <c r="N576036" i="2"/>
  <c r="N576037" i="2"/>
  <c r="N576038" i="2"/>
  <c r="N576039" i="2"/>
  <c r="N576040" i="2"/>
  <c r="N576041" i="2"/>
  <c r="N576042" i="2"/>
  <c r="N576043" i="2"/>
  <c r="N576044" i="2"/>
  <c r="N576045" i="2"/>
  <c r="N576046" i="2"/>
  <c r="N576047" i="2"/>
  <c r="N576048" i="2"/>
  <c r="N576049" i="2"/>
  <c r="N576050" i="2"/>
  <c r="N576051" i="2"/>
  <c r="N576052" i="2"/>
  <c r="N576053" i="2"/>
  <c r="N576054" i="2"/>
  <c r="N576055" i="2"/>
  <c r="N576056" i="2"/>
  <c r="N576057" i="2"/>
  <c r="N576058" i="2"/>
  <c r="N576059" i="2"/>
  <c r="N576060" i="2"/>
  <c r="N576061" i="2"/>
  <c r="N576062" i="2"/>
  <c r="N576063" i="2"/>
  <c r="N576064" i="2"/>
  <c r="N576065" i="2"/>
  <c r="N576066" i="2"/>
  <c r="N576067" i="2"/>
  <c r="N576068" i="2"/>
  <c r="N576069" i="2"/>
  <c r="N576070" i="2"/>
  <c r="N576071" i="2"/>
  <c r="N576072" i="2"/>
  <c r="N576073" i="2"/>
  <c r="N576074" i="2"/>
  <c r="N576075" i="2"/>
  <c r="N576076" i="2"/>
  <c r="N576077" i="2"/>
  <c r="N576078" i="2"/>
  <c r="N576079" i="2"/>
  <c r="N576080" i="2"/>
  <c r="N576081" i="2"/>
  <c r="N576082" i="2"/>
  <c r="N576083" i="2"/>
  <c r="N576084" i="2"/>
  <c r="N576085" i="2"/>
  <c r="N576086" i="2"/>
  <c r="N576087" i="2"/>
  <c r="N576088" i="2"/>
  <c r="N576089" i="2"/>
  <c r="N576090" i="2"/>
  <c r="N576091" i="2"/>
  <c r="N576092" i="2"/>
  <c r="N576093" i="2"/>
  <c r="N576094" i="2"/>
  <c r="N576095" i="2"/>
  <c r="N576096" i="2"/>
  <c r="N576097" i="2"/>
  <c r="N576098" i="2"/>
  <c r="N576099" i="2"/>
  <c r="N576100" i="2"/>
  <c r="N576101" i="2"/>
  <c r="N576102" i="2"/>
  <c r="N576103" i="2"/>
  <c r="N576104" i="2"/>
  <c r="N576105" i="2"/>
  <c r="N576106" i="2"/>
  <c r="N576107" i="2"/>
  <c r="N576108" i="2"/>
  <c r="N576109" i="2"/>
  <c r="N576110" i="2"/>
  <c r="N576111" i="2"/>
  <c r="N576112" i="2"/>
  <c r="N576113" i="2"/>
  <c r="N576114" i="2"/>
  <c r="N576115" i="2"/>
  <c r="N576116" i="2"/>
  <c r="N576117" i="2"/>
  <c r="N576118" i="2"/>
  <c r="N576119" i="2"/>
  <c r="N576120" i="2"/>
  <c r="N576121" i="2"/>
  <c r="N576122" i="2"/>
  <c r="N576123" i="2"/>
  <c r="N576124" i="2"/>
  <c r="N576125" i="2"/>
  <c r="N576126" i="2"/>
  <c r="N576127" i="2"/>
  <c r="N576128" i="2"/>
  <c r="N576129" i="2"/>
  <c r="N576130" i="2"/>
  <c r="N576131" i="2"/>
  <c r="N576132" i="2"/>
  <c r="N576133" i="2"/>
  <c r="N576134" i="2"/>
  <c r="N576135" i="2"/>
  <c r="N576136" i="2"/>
  <c r="N576137" i="2"/>
  <c r="N576138" i="2"/>
  <c r="N576139" i="2"/>
  <c r="N576140" i="2"/>
  <c r="N576141" i="2"/>
  <c r="N576142" i="2"/>
  <c r="N576143" i="2"/>
  <c r="N576144" i="2"/>
  <c r="N576145" i="2"/>
  <c r="N576146" i="2"/>
  <c r="N576147" i="2"/>
  <c r="N576148" i="2"/>
  <c r="N576149" i="2"/>
  <c r="N576150" i="2"/>
  <c r="N576151" i="2"/>
  <c r="N576152" i="2"/>
  <c r="N576153" i="2"/>
  <c r="N576154" i="2"/>
  <c r="N576155" i="2"/>
  <c r="N576156" i="2"/>
  <c r="N576157" i="2"/>
  <c r="N576158" i="2"/>
  <c r="N576159" i="2"/>
  <c r="N576160" i="2"/>
  <c r="N576161" i="2"/>
  <c r="N576162" i="2"/>
  <c r="N576163" i="2"/>
  <c r="N576164" i="2"/>
  <c r="N576165" i="2"/>
  <c r="N576166" i="2"/>
  <c r="N576167" i="2"/>
  <c r="N576168" i="2"/>
  <c r="N576169" i="2"/>
  <c r="N576170" i="2"/>
  <c r="N576171" i="2"/>
  <c r="N576172" i="2"/>
  <c r="N576173" i="2"/>
  <c r="N576174" i="2"/>
  <c r="N576175" i="2"/>
  <c r="N576176" i="2"/>
  <c r="N576177" i="2"/>
  <c r="N576178" i="2"/>
  <c r="N576179" i="2"/>
  <c r="N576180" i="2"/>
  <c r="N576181" i="2"/>
  <c r="N576182" i="2"/>
  <c r="N576183" i="2"/>
  <c r="N576184" i="2"/>
  <c r="N576185" i="2"/>
  <c r="N576186" i="2"/>
  <c r="N576187" i="2"/>
  <c r="N576188" i="2"/>
  <c r="N576189" i="2"/>
  <c r="N576190" i="2"/>
  <c r="N576191" i="2"/>
  <c r="N576192" i="2"/>
  <c r="N576193" i="2"/>
  <c r="N576194" i="2"/>
  <c r="N576195" i="2"/>
  <c r="N576196" i="2"/>
  <c r="N576197" i="2"/>
  <c r="N576198" i="2"/>
  <c r="N576199" i="2"/>
  <c r="N576200" i="2"/>
  <c r="N576201" i="2"/>
  <c r="N576202" i="2"/>
  <c r="N576203" i="2"/>
  <c r="N576204" i="2"/>
  <c r="N576205" i="2"/>
  <c r="N576206" i="2"/>
  <c r="N576207" i="2"/>
  <c r="N576208" i="2"/>
  <c r="N576209" i="2"/>
  <c r="N576210" i="2"/>
  <c r="N576211" i="2"/>
  <c r="N576212" i="2"/>
  <c r="N576213" i="2"/>
  <c r="N576214" i="2"/>
  <c r="N576215" i="2"/>
  <c r="N576216" i="2"/>
  <c r="N576217" i="2"/>
  <c r="N576218" i="2"/>
  <c r="N576219" i="2"/>
  <c r="N576220" i="2"/>
  <c r="N576221" i="2"/>
  <c r="N576222" i="2"/>
  <c r="N576223" i="2"/>
  <c r="N576224" i="2"/>
  <c r="N576225" i="2"/>
  <c r="N576226" i="2"/>
  <c r="N576227" i="2"/>
  <c r="N576228" i="2"/>
  <c r="N576229" i="2"/>
  <c r="N576230" i="2"/>
  <c r="N576231" i="2"/>
  <c r="N576232" i="2"/>
  <c r="N576233" i="2"/>
  <c r="N576234" i="2"/>
  <c r="N576235" i="2"/>
  <c r="N576236" i="2"/>
  <c r="N576237" i="2"/>
  <c r="N576238" i="2"/>
  <c r="N576239" i="2"/>
  <c r="N576240" i="2"/>
  <c r="N576241" i="2"/>
  <c r="N576242" i="2"/>
  <c r="N576243" i="2"/>
  <c r="N576244" i="2"/>
  <c r="N576245" i="2"/>
  <c r="N576246" i="2"/>
  <c r="N576247" i="2"/>
  <c r="N576248" i="2"/>
  <c r="N576249" i="2"/>
  <c r="N576250" i="2"/>
  <c r="N576251" i="2"/>
  <c r="N576252" i="2"/>
  <c r="N576253" i="2"/>
  <c r="N576254" i="2"/>
  <c r="N576255" i="2"/>
  <c r="N576256" i="2"/>
  <c r="N576257" i="2"/>
  <c r="N576258" i="2"/>
  <c r="N576259" i="2"/>
  <c r="N576260" i="2"/>
  <c r="N576261" i="2"/>
  <c r="N576262" i="2"/>
  <c r="N576263" i="2"/>
  <c r="N576264" i="2"/>
  <c r="N576265" i="2"/>
  <c r="N576266" i="2"/>
  <c r="N576267" i="2"/>
  <c r="N576268" i="2"/>
  <c r="N576269" i="2"/>
  <c r="N576270" i="2"/>
  <c r="N576271" i="2"/>
  <c r="N576272" i="2"/>
  <c r="N576273" i="2"/>
  <c r="N576274" i="2"/>
  <c r="N576275" i="2"/>
  <c r="N576276" i="2"/>
  <c r="N576277" i="2"/>
  <c r="N576278" i="2"/>
  <c r="N576279" i="2"/>
  <c r="N576280" i="2"/>
  <c r="N576281" i="2"/>
  <c r="N576282" i="2"/>
  <c r="N576283" i="2"/>
  <c r="N576284" i="2"/>
  <c r="N576285" i="2"/>
  <c r="N576286" i="2"/>
  <c r="N576287" i="2"/>
  <c r="N576288" i="2"/>
  <c r="N576289" i="2"/>
  <c r="N576290" i="2"/>
  <c r="N576291" i="2"/>
  <c r="N576292" i="2"/>
  <c r="N576293" i="2"/>
  <c r="N576294" i="2"/>
  <c r="N576295" i="2"/>
  <c r="N576296" i="2"/>
  <c r="N576297" i="2"/>
  <c r="N576298" i="2"/>
  <c r="N576299" i="2"/>
  <c r="N576300" i="2"/>
  <c r="N576301" i="2"/>
  <c r="N576302" i="2"/>
  <c r="N576303" i="2"/>
  <c r="N576304" i="2"/>
  <c r="N576305" i="2"/>
  <c r="N576306" i="2"/>
  <c r="N576307" i="2"/>
  <c r="N576308" i="2"/>
  <c r="N576309" i="2"/>
  <c r="N576310" i="2"/>
  <c r="N576311" i="2"/>
  <c r="N576312" i="2"/>
  <c r="N576313" i="2"/>
  <c r="N576314" i="2"/>
  <c r="N576315" i="2"/>
  <c r="N576316" i="2"/>
  <c r="N576317" i="2"/>
  <c r="N576318" i="2"/>
  <c r="N576319" i="2"/>
  <c r="N576320" i="2"/>
  <c r="N576321" i="2"/>
  <c r="N576322" i="2"/>
  <c r="N576323" i="2"/>
  <c r="N576324" i="2"/>
  <c r="N576325" i="2"/>
  <c r="N576326" i="2"/>
  <c r="N576327" i="2"/>
  <c r="N576328" i="2"/>
  <c r="N576329" i="2"/>
  <c r="N576330" i="2"/>
  <c r="N576331" i="2"/>
  <c r="N576332" i="2"/>
  <c r="N576333" i="2"/>
  <c r="N576334" i="2"/>
  <c r="N576335" i="2"/>
  <c r="N576336" i="2"/>
  <c r="N576337" i="2"/>
  <c r="N576338" i="2"/>
  <c r="N576339" i="2"/>
  <c r="N576340" i="2"/>
  <c r="N576341" i="2"/>
  <c r="N576342" i="2"/>
  <c r="N576343" i="2"/>
  <c r="N576344" i="2"/>
  <c r="N576345" i="2"/>
  <c r="N576346" i="2"/>
  <c r="N576347" i="2"/>
  <c r="N576348" i="2"/>
  <c r="N576349" i="2"/>
  <c r="N576350" i="2"/>
  <c r="N576351" i="2"/>
  <c r="N576352" i="2"/>
  <c r="N576353" i="2"/>
  <c r="N576354" i="2"/>
  <c r="N576355" i="2"/>
  <c r="N576356" i="2"/>
  <c r="N576357" i="2"/>
  <c r="N576358" i="2"/>
  <c r="N576359" i="2"/>
  <c r="N576360" i="2"/>
  <c r="N576361" i="2"/>
  <c r="N576362" i="2"/>
  <c r="N576363" i="2"/>
  <c r="N576364" i="2"/>
  <c r="N576365" i="2"/>
  <c r="N576366" i="2"/>
  <c r="N576367" i="2"/>
  <c r="N576368" i="2"/>
  <c r="N576369" i="2"/>
  <c r="N576370" i="2"/>
  <c r="N576371" i="2"/>
  <c r="N576372" i="2"/>
  <c r="N576373" i="2"/>
  <c r="N576374" i="2"/>
  <c r="N576375" i="2"/>
  <c r="N576376" i="2"/>
  <c r="N576377" i="2"/>
  <c r="N576378" i="2"/>
  <c r="N576379" i="2"/>
  <c r="N576380" i="2"/>
  <c r="N576381" i="2"/>
  <c r="N576382" i="2"/>
  <c r="N576383" i="2"/>
  <c r="N576384" i="2"/>
  <c r="N576385" i="2"/>
  <c r="N576386" i="2"/>
  <c r="N576387" i="2"/>
  <c r="N576388" i="2"/>
  <c r="N576389" i="2"/>
  <c r="N576390" i="2"/>
  <c r="N576391" i="2"/>
  <c r="N576392" i="2"/>
  <c r="N576393" i="2"/>
  <c r="N576394" i="2"/>
  <c r="N576395" i="2"/>
  <c r="N576396" i="2"/>
  <c r="N576397" i="2"/>
  <c r="N576398" i="2"/>
  <c r="N576399" i="2"/>
  <c r="N576400" i="2"/>
  <c r="N576401" i="2"/>
  <c r="N576402" i="2"/>
  <c r="N576403" i="2"/>
  <c r="N576404" i="2"/>
  <c r="N576405" i="2"/>
  <c r="N576406" i="2"/>
  <c r="N576407" i="2"/>
  <c r="N576408" i="2"/>
  <c r="N576409" i="2"/>
  <c r="N576410" i="2"/>
  <c r="N576411" i="2"/>
  <c r="N576412" i="2"/>
  <c r="N576413" i="2"/>
  <c r="N576414" i="2"/>
  <c r="N576415" i="2"/>
  <c r="N576416" i="2"/>
  <c r="N576417" i="2"/>
  <c r="N576418" i="2"/>
  <c r="N576419" i="2"/>
  <c r="N576420" i="2"/>
  <c r="N576421" i="2"/>
  <c r="N576422" i="2"/>
  <c r="N576423" i="2"/>
  <c r="N576424" i="2"/>
  <c r="N576425" i="2"/>
  <c r="N576426" i="2"/>
  <c r="N576427" i="2"/>
  <c r="N576428" i="2"/>
  <c r="N576429" i="2"/>
  <c r="N576430" i="2"/>
  <c r="N576431" i="2"/>
  <c r="N576432" i="2"/>
  <c r="N576433" i="2"/>
  <c r="N576434" i="2"/>
  <c r="N576435" i="2"/>
  <c r="N576436" i="2"/>
  <c r="N576437" i="2"/>
  <c r="N576438" i="2"/>
  <c r="N576439" i="2"/>
  <c r="N576440" i="2"/>
  <c r="N576441" i="2"/>
  <c r="N576442" i="2"/>
  <c r="N576443" i="2"/>
  <c r="N576444" i="2"/>
  <c r="N576445" i="2"/>
  <c r="N576446" i="2"/>
  <c r="N576447" i="2"/>
  <c r="N576448" i="2"/>
  <c r="N576449" i="2"/>
  <c r="N576450" i="2"/>
  <c r="N576451" i="2"/>
  <c r="N576452" i="2"/>
  <c r="N576453" i="2"/>
  <c r="N576454" i="2"/>
  <c r="N576455" i="2"/>
  <c r="N576456" i="2"/>
  <c r="N576457" i="2"/>
  <c r="N576458" i="2"/>
  <c r="N576459" i="2"/>
  <c r="N576460" i="2"/>
  <c r="N576461" i="2"/>
  <c r="N576462" i="2"/>
  <c r="N576463" i="2"/>
  <c r="N576464" i="2"/>
  <c r="N576465" i="2"/>
  <c r="N576466" i="2"/>
  <c r="N576467" i="2"/>
  <c r="N576468" i="2"/>
  <c r="N576469" i="2"/>
  <c r="N576470" i="2"/>
  <c r="N576471" i="2"/>
  <c r="N576472" i="2"/>
  <c r="N576473" i="2"/>
  <c r="N576474" i="2"/>
  <c r="N576475" i="2"/>
  <c r="N576476" i="2"/>
  <c r="N576477" i="2"/>
  <c r="N576478" i="2"/>
  <c r="N576479" i="2"/>
  <c r="N576480" i="2"/>
  <c r="N576481" i="2"/>
  <c r="N576482" i="2"/>
  <c r="N576483" i="2"/>
  <c r="N576484" i="2"/>
  <c r="N576485" i="2"/>
  <c r="N576486" i="2"/>
  <c r="N576487" i="2"/>
  <c r="N576488" i="2"/>
  <c r="N576489" i="2"/>
  <c r="N576490" i="2"/>
  <c r="N576491" i="2"/>
  <c r="N576492" i="2"/>
  <c r="N576493" i="2"/>
  <c r="N576494" i="2"/>
  <c r="N576495" i="2"/>
  <c r="N576496" i="2"/>
  <c r="N576497" i="2"/>
  <c r="N576498" i="2"/>
  <c r="N576499" i="2"/>
  <c r="N576500" i="2"/>
  <c r="N576501" i="2"/>
  <c r="N576502" i="2"/>
  <c r="N576503" i="2"/>
  <c r="N576504" i="2"/>
  <c r="N576505" i="2"/>
  <c r="N576506" i="2"/>
  <c r="N576507" i="2"/>
  <c r="N576508" i="2"/>
  <c r="N576509" i="2"/>
  <c r="N576510" i="2"/>
  <c r="N576511" i="2"/>
  <c r="N576512" i="2"/>
  <c r="N576513" i="2"/>
  <c r="N576514" i="2"/>
  <c r="N576515" i="2"/>
  <c r="N576516" i="2"/>
  <c r="N576517" i="2"/>
  <c r="N576518" i="2"/>
  <c r="N576519" i="2"/>
  <c r="N576520" i="2"/>
  <c r="N576521" i="2"/>
  <c r="N576522" i="2"/>
  <c r="N576523" i="2"/>
  <c r="N576524" i="2"/>
  <c r="N576525" i="2"/>
  <c r="N576526" i="2"/>
  <c r="N576527" i="2"/>
  <c r="N576528" i="2"/>
  <c r="N576529" i="2"/>
  <c r="N576530" i="2"/>
  <c r="N576531" i="2"/>
  <c r="N576532" i="2"/>
  <c r="N576533" i="2"/>
  <c r="N576534" i="2"/>
  <c r="N576535" i="2"/>
  <c r="N576536" i="2"/>
  <c r="N576537" i="2"/>
  <c r="N576538" i="2"/>
  <c r="N576539" i="2"/>
  <c r="N576540" i="2"/>
  <c r="N576541" i="2"/>
  <c r="N576542" i="2"/>
  <c r="N576543" i="2"/>
  <c r="N576544" i="2"/>
  <c r="N576545" i="2"/>
  <c r="N576546" i="2"/>
  <c r="N576547" i="2"/>
  <c r="N576548" i="2"/>
  <c r="N576549" i="2"/>
  <c r="N576550" i="2"/>
  <c r="N576551" i="2"/>
  <c r="N576552" i="2"/>
  <c r="N576553" i="2"/>
  <c r="N576554" i="2"/>
  <c r="N576555" i="2"/>
  <c r="N576556" i="2"/>
  <c r="N576557" i="2"/>
  <c r="N576558" i="2"/>
  <c r="N576559" i="2"/>
  <c r="N576560" i="2"/>
  <c r="N576561" i="2"/>
  <c r="N576562" i="2"/>
  <c r="N576563" i="2"/>
  <c r="N576564" i="2"/>
  <c r="N576565" i="2"/>
  <c r="N576566" i="2"/>
  <c r="N576567" i="2"/>
  <c r="N576568" i="2"/>
  <c r="N576569" i="2"/>
  <c r="N576570" i="2"/>
  <c r="N576571" i="2"/>
  <c r="N576572" i="2"/>
  <c r="N576573" i="2"/>
  <c r="N576574" i="2"/>
  <c r="N576575" i="2"/>
  <c r="N576576" i="2"/>
  <c r="N576577" i="2"/>
  <c r="N576578" i="2"/>
  <c r="N576579" i="2"/>
  <c r="N576580" i="2"/>
  <c r="N576581" i="2"/>
  <c r="N576582" i="2"/>
  <c r="N576583" i="2"/>
  <c r="N576584" i="2"/>
  <c r="N576585" i="2"/>
  <c r="N576586" i="2"/>
  <c r="N576587" i="2"/>
  <c r="N576588" i="2"/>
  <c r="N576589" i="2"/>
  <c r="N576590" i="2"/>
  <c r="N576591" i="2"/>
  <c r="N576592" i="2"/>
  <c r="N576593" i="2"/>
  <c r="N576594" i="2"/>
  <c r="N576595" i="2"/>
  <c r="N576596" i="2"/>
  <c r="N576597" i="2"/>
  <c r="N576598" i="2"/>
  <c r="N576599" i="2"/>
  <c r="N576600" i="2"/>
  <c r="N576601" i="2"/>
  <c r="N576602" i="2"/>
  <c r="N576603" i="2"/>
  <c r="N576604" i="2"/>
  <c r="N576605" i="2"/>
  <c r="N576606" i="2"/>
  <c r="N576607" i="2"/>
  <c r="N576608" i="2"/>
  <c r="N576609" i="2"/>
  <c r="N576610" i="2"/>
  <c r="N576611" i="2"/>
  <c r="N576612" i="2"/>
  <c r="N576613" i="2"/>
  <c r="N576614" i="2"/>
  <c r="N576615" i="2"/>
  <c r="N576616" i="2"/>
  <c r="N576617" i="2"/>
  <c r="N576618" i="2"/>
  <c r="N576619" i="2"/>
  <c r="N576620" i="2"/>
  <c r="N576621" i="2"/>
  <c r="N576622" i="2"/>
  <c r="N576623" i="2"/>
  <c r="N576624" i="2"/>
  <c r="N576625" i="2"/>
  <c r="N576626" i="2"/>
  <c r="N576627" i="2"/>
  <c r="N576628" i="2"/>
  <c r="N576629" i="2"/>
  <c r="N576630" i="2"/>
  <c r="N576631" i="2"/>
  <c r="N576632" i="2"/>
  <c r="N576633" i="2"/>
  <c r="N576634" i="2"/>
  <c r="N576635" i="2"/>
  <c r="N576636" i="2"/>
  <c r="N576637" i="2"/>
  <c r="N576638" i="2"/>
  <c r="N576639" i="2"/>
  <c r="N576640" i="2"/>
  <c r="N576641" i="2"/>
  <c r="N576642" i="2"/>
  <c r="N576643" i="2"/>
  <c r="N576644" i="2"/>
  <c r="N576645" i="2"/>
  <c r="N576646" i="2"/>
  <c r="N576647" i="2"/>
  <c r="N576648" i="2"/>
  <c r="N576649" i="2"/>
  <c r="N576650" i="2"/>
  <c r="N576651" i="2"/>
  <c r="N576652" i="2"/>
  <c r="N576653" i="2"/>
  <c r="N576654" i="2"/>
  <c r="N576655" i="2"/>
  <c r="N576656" i="2"/>
  <c r="N576657" i="2"/>
  <c r="N576658" i="2"/>
  <c r="N576659" i="2"/>
  <c r="N576660" i="2"/>
  <c r="N576661" i="2"/>
  <c r="N576662" i="2"/>
  <c r="N576663" i="2"/>
  <c r="N576664" i="2"/>
  <c r="N576665" i="2"/>
  <c r="N576666" i="2"/>
  <c r="N576667" i="2"/>
  <c r="N576668" i="2"/>
  <c r="N576669" i="2"/>
  <c r="N576670" i="2"/>
  <c r="N576671" i="2"/>
  <c r="N576672" i="2"/>
  <c r="N576673" i="2"/>
  <c r="N576674" i="2"/>
  <c r="N576675" i="2"/>
  <c r="N576676" i="2"/>
  <c r="N576677" i="2"/>
  <c r="N576678" i="2"/>
  <c r="N576679" i="2"/>
  <c r="N576680" i="2"/>
  <c r="N576681" i="2"/>
  <c r="N576682" i="2"/>
  <c r="N576683" i="2"/>
  <c r="N576684" i="2"/>
  <c r="N576685" i="2"/>
  <c r="N576686" i="2"/>
  <c r="N576687" i="2"/>
  <c r="N576688" i="2"/>
  <c r="N576689" i="2"/>
  <c r="N576690" i="2"/>
  <c r="N576691" i="2"/>
  <c r="N576692" i="2"/>
  <c r="N576693" i="2"/>
  <c r="N576694" i="2"/>
  <c r="N576695" i="2"/>
  <c r="N576696" i="2"/>
  <c r="N576697" i="2"/>
  <c r="N576698" i="2"/>
  <c r="N576699" i="2"/>
  <c r="N576700" i="2"/>
  <c r="N576701" i="2"/>
  <c r="N576702" i="2"/>
  <c r="N576703" i="2"/>
  <c r="N576704" i="2"/>
  <c r="N576705" i="2"/>
  <c r="N576706" i="2"/>
  <c r="N576707" i="2"/>
  <c r="N576708" i="2"/>
  <c r="N576709" i="2"/>
  <c r="N576710" i="2"/>
  <c r="N576711" i="2"/>
  <c r="N576712" i="2"/>
  <c r="N576713" i="2"/>
  <c r="N576714" i="2"/>
  <c r="N576715" i="2"/>
  <c r="N576716" i="2"/>
  <c r="N576717" i="2"/>
  <c r="N576718" i="2"/>
  <c r="N576719" i="2"/>
  <c r="N576720" i="2"/>
  <c r="N576721" i="2"/>
  <c r="N576722" i="2"/>
  <c r="N576723" i="2"/>
  <c r="N576724" i="2"/>
  <c r="N576725" i="2"/>
  <c r="N576726" i="2"/>
  <c r="N576727" i="2"/>
  <c r="N576728" i="2"/>
  <c r="N576729" i="2"/>
  <c r="N576730" i="2"/>
  <c r="N576731" i="2"/>
  <c r="N576732" i="2"/>
  <c r="N576733" i="2"/>
  <c r="N576734" i="2"/>
  <c r="N576735" i="2"/>
  <c r="N576736" i="2"/>
  <c r="N576737" i="2"/>
  <c r="N576738" i="2"/>
  <c r="N576739" i="2"/>
  <c r="N576740" i="2"/>
  <c r="N576741" i="2"/>
  <c r="N576742" i="2"/>
  <c r="N576743" i="2"/>
  <c r="N576744" i="2"/>
  <c r="N576745" i="2"/>
  <c r="N576746" i="2"/>
  <c r="N576747" i="2"/>
  <c r="N576748" i="2"/>
  <c r="N576749" i="2"/>
  <c r="N576750" i="2"/>
  <c r="N576751" i="2"/>
  <c r="N576752" i="2"/>
  <c r="N576753" i="2"/>
  <c r="N576754" i="2"/>
  <c r="N576755" i="2"/>
  <c r="N576756" i="2"/>
  <c r="N576757" i="2"/>
  <c r="N576758" i="2"/>
  <c r="N576759" i="2"/>
  <c r="N576760" i="2"/>
  <c r="N576761" i="2"/>
  <c r="N576762" i="2"/>
  <c r="N576763" i="2"/>
  <c r="N576764" i="2"/>
  <c r="N576765" i="2"/>
  <c r="N576766" i="2"/>
  <c r="N576767" i="2"/>
  <c r="N576768" i="2"/>
  <c r="N576769" i="2"/>
  <c r="N576770" i="2"/>
  <c r="N576771" i="2"/>
  <c r="N576772" i="2"/>
  <c r="N576773" i="2"/>
  <c r="N576774" i="2"/>
  <c r="N576775" i="2"/>
  <c r="N576776" i="2"/>
  <c r="N576777" i="2"/>
  <c r="N576778" i="2"/>
  <c r="N576779" i="2"/>
  <c r="N576780" i="2"/>
  <c r="N576781" i="2"/>
  <c r="N576782" i="2"/>
  <c r="N576783" i="2"/>
  <c r="N576784" i="2"/>
  <c r="N576785" i="2"/>
  <c r="N576786" i="2"/>
  <c r="N576787" i="2"/>
  <c r="N576788" i="2"/>
  <c r="N576789" i="2"/>
  <c r="N576790" i="2"/>
  <c r="N576791" i="2"/>
  <c r="N576792" i="2"/>
  <c r="N576793" i="2"/>
  <c r="N576794" i="2"/>
  <c r="N576795" i="2"/>
  <c r="N576796" i="2"/>
  <c r="N576797" i="2"/>
  <c r="N576798" i="2"/>
  <c r="N576799" i="2"/>
  <c r="N576800" i="2"/>
  <c r="N576801" i="2"/>
  <c r="N576802" i="2"/>
  <c r="N576803" i="2"/>
  <c r="N576804" i="2"/>
  <c r="N576805" i="2"/>
  <c r="N576806" i="2"/>
  <c r="N576807" i="2"/>
  <c r="N576808" i="2"/>
  <c r="N576809" i="2"/>
  <c r="N576810" i="2"/>
  <c r="N576811" i="2"/>
  <c r="N576812" i="2"/>
  <c r="N576813" i="2"/>
  <c r="N576814" i="2"/>
  <c r="N576815" i="2"/>
  <c r="N576816" i="2"/>
  <c r="N576817" i="2"/>
  <c r="N576818" i="2"/>
  <c r="N576819" i="2"/>
  <c r="N576820" i="2"/>
  <c r="N576821" i="2"/>
  <c r="N576822" i="2"/>
  <c r="N576823" i="2"/>
  <c r="N576824" i="2"/>
  <c r="N576825" i="2"/>
  <c r="N576826" i="2"/>
  <c r="N576827" i="2"/>
  <c r="N576828" i="2"/>
  <c r="N576829" i="2"/>
  <c r="N576830" i="2"/>
  <c r="N576831" i="2"/>
  <c r="N576832" i="2"/>
  <c r="N576833" i="2"/>
  <c r="N576834" i="2"/>
  <c r="N576835" i="2"/>
  <c r="N576836" i="2"/>
  <c r="N576837" i="2"/>
  <c r="N576838" i="2"/>
  <c r="N576839" i="2"/>
  <c r="N576840" i="2"/>
  <c r="N576841" i="2"/>
  <c r="N576842" i="2"/>
  <c r="N576843" i="2"/>
  <c r="N576844" i="2"/>
  <c r="N576845" i="2"/>
  <c r="N576846" i="2"/>
  <c r="N576847" i="2"/>
  <c r="N576848" i="2"/>
  <c r="N576849" i="2"/>
  <c r="N576850" i="2"/>
  <c r="N576851" i="2"/>
  <c r="N576852" i="2"/>
  <c r="N576853" i="2"/>
  <c r="N576854" i="2"/>
  <c r="N576855" i="2"/>
  <c r="N576856" i="2"/>
  <c r="N576857" i="2"/>
  <c r="N576858" i="2"/>
  <c r="N576859" i="2"/>
  <c r="N576860" i="2"/>
  <c r="N576861" i="2"/>
  <c r="N576862" i="2"/>
  <c r="N576863" i="2"/>
  <c r="N576864" i="2"/>
  <c r="N576865" i="2"/>
  <c r="N576866" i="2"/>
  <c r="N576867" i="2"/>
  <c r="N576868" i="2"/>
  <c r="N576869" i="2"/>
  <c r="N576870" i="2"/>
  <c r="N576871" i="2"/>
  <c r="N576872" i="2"/>
  <c r="N576873" i="2"/>
  <c r="N576874" i="2"/>
  <c r="N576875" i="2"/>
  <c r="N576876" i="2"/>
  <c r="N576877" i="2"/>
  <c r="N576878" i="2"/>
  <c r="N576879" i="2"/>
  <c r="N576880" i="2"/>
  <c r="N576881" i="2"/>
  <c r="N576882" i="2"/>
  <c r="N576883" i="2"/>
  <c r="N576884" i="2"/>
  <c r="N576885" i="2"/>
  <c r="N576886" i="2"/>
  <c r="N576887" i="2"/>
  <c r="N576888" i="2"/>
  <c r="N576889" i="2"/>
  <c r="N576890" i="2"/>
  <c r="N576891" i="2"/>
  <c r="N576892" i="2"/>
  <c r="N576893" i="2"/>
  <c r="N576894" i="2"/>
  <c r="N576895" i="2"/>
  <c r="N576896" i="2"/>
  <c r="N576897" i="2"/>
  <c r="N576898" i="2"/>
  <c r="N576899" i="2"/>
  <c r="N576900" i="2"/>
  <c r="N576901" i="2"/>
  <c r="N576902" i="2"/>
  <c r="N576903" i="2"/>
  <c r="N576904" i="2"/>
  <c r="N576905" i="2"/>
  <c r="N576906" i="2"/>
  <c r="N576907" i="2"/>
  <c r="N576908" i="2"/>
  <c r="N576909" i="2"/>
  <c r="N576910" i="2"/>
  <c r="N576911" i="2"/>
  <c r="N576912" i="2"/>
  <c r="N576913" i="2"/>
  <c r="N576914" i="2"/>
  <c r="N576915" i="2"/>
  <c r="N576916" i="2"/>
  <c r="N576917" i="2"/>
  <c r="N576918" i="2"/>
  <c r="N576919" i="2"/>
  <c r="N576920" i="2"/>
  <c r="N576921" i="2"/>
  <c r="N576922" i="2"/>
  <c r="N576923" i="2"/>
  <c r="N576924" i="2"/>
  <c r="N576925" i="2"/>
  <c r="N576926" i="2"/>
  <c r="N576927" i="2"/>
  <c r="N576928" i="2"/>
  <c r="N576929" i="2"/>
  <c r="N576930" i="2"/>
  <c r="N576931" i="2"/>
  <c r="N576932" i="2"/>
  <c r="N576933" i="2"/>
  <c r="N576934" i="2"/>
  <c r="N576935" i="2"/>
  <c r="N576936" i="2"/>
  <c r="N576937" i="2"/>
  <c r="N576938" i="2"/>
  <c r="N576939" i="2"/>
  <c r="N576940" i="2"/>
  <c r="N576941" i="2"/>
  <c r="N576942" i="2"/>
  <c r="N576943" i="2"/>
  <c r="N576944" i="2"/>
  <c r="N576945" i="2"/>
  <c r="N576946" i="2"/>
  <c r="N576947" i="2"/>
  <c r="N576948" i="2"/>
  <c r="N576949" i="2"/>
  <c r="N576950" i="2"/>
  <c r="N576951" i="2"/>
  <c r="N576952" i="2"/>
  <c r="N576953" i="2"/>
  <c r="N576954" i="2"/>
  <c r="N576955" i="2"/>
  <c r="N576956" i="2"/>
  <c r="N576957" i="2"/>
  <c r="N576958" i="2"/>
  <c r="N576959" i="2"/>
  <c r="N576960" i="2"/>
  <c r="N576961" i="2"/>
  <c r="N576962" i="2"/>
  <c r="N576963" i="2"/>
  <c r="N576964" i="2"/>
  <c r="N576965" i="2"/>
  <c r="N576966" i="2"/>
  <c r="N576967" i="2"/>
  <c r="N576968" i="2"/>
  <c r="N576969" i="2"/>
  <c r="N576970" i="2"/>
  <c r="N576971" i="2"/>
  <c r="N576972" i="2"/>
  <c r="N576973" i="2"/>
  <c r="N576974" i="2"/>
  <c r="N576975" i="2"/>
  <c r="N576976" i="2"/>
  <c r="N576977" i="2"/>
  <c r="N576978" i="2"/>
  <c r="N576979" i="2"/>
  <c r="N576980" i="2"/>
  <c r="N576981" i="2"/>
  <c r="N576982" i="2"/>
  <c r="N576983" i="2"/>
  <c r="N576984" i="2"/>
  <c r="N576985" i="2"/>
  <c r="N576986" i="2"/>
  <c r="N576987" i="2"/>
  <c r="N576988" i="2"/>
  <c r="N576989" i="2"/>
  <c r="N576990" i="2"/>
  <c r="N576991" i="2"/>
  <c r="N576992" i="2"/>
  <c r="N576993" i="2"/>
  <c r="N576994" i="2"/>
  <c r="N576995" i="2"/>
  <c r="N576996" i="2"/>
  <c r="N576997" i="2"/>
  <c r="N576998" i="2"/>
  <c r="N576999" i="2"/>
  <c r="N577000" i="2"/>
  <c r="N577001" i="2"/>
  <c r="N577002" i="2"/>
  <c r="N577003" i="2"/>
  <c r="N577004" i="2"/>
  <c r="N577005" i="2"/>
  <c r="N577006" i="2"/>
  <c r="N577007" i="2"/>
  <c r="N577008" i="2"/>
  <c r="N577009" i="2"/>
  <c r="N577010" i="2"/>
  <c r="N577011" i="2"/>
  <c r="N577012" i="2"/>
  <c r="N577013" i="2"/>
  <c r="N577014" i="2"/>
  <c r="N577015" i="2"/>
  <c r="N577016" i="2"/>
  <c r="N577017" i="2"/>
  <c r="N577018" i="2"/>
  <c r="N577019" i="2"/>
  <c r="N577020" i="2"/>
  <c r="N577021" i="2"/>
  <c r="N577022" i="2"/>
  <c r="N577023" i="2"/>
  <c r="N577024" i="2"/>
  <c r="N577025" i="2"/>
  <c r="N577026" i="2"/>
  <c r="N577027" i="2"/>
  <c r="N577028" i="2"/>
  <c r="N577029" i="2"/>
  <c r="N577030" i="2"/>
  <c r="N577031" i="2"/>
  <c r="N577032" i="2"/>
  <c r="N577033" i="2"/>
  <c r="N577034" i="2"/>
  <c r="N577035" i="2"/>
  <c r="N577036" i="2"/>
  <c r="N577037" i="2"/>
  <c r="N577038" i="2"/>
  <c r="N577039" i="2"/>
  <c r="N577040" i="2"/>
  <c r="N577041" i="2"/>
  <c r="N577042" i="2"/>
  <c r="N577043" i="2"/>
  <c r="N577044" i="2"/>
  <c r="N577045" i="2"/>
  <c r="N577046" i="2"/>
  <c r="N577047" i="2"/>
  <c r="N577048" i="2"/>
  <c r="N577049" i="2"/>
  <c r="N577050" i="2"/>
  <c r="N577051" i="2"/>
  <c r="N577052" i="2"/>
  <c r="N577053" i="2"/>
  <c r="N577054" i="2"/>
  <c r="N577055" i="2"/>
  <c r="N577056" i="2"/>
  <c r="N577057" i="2"/>
  <c r="N577058" i="2"/>
  <c r="N577059" i="2"/>
  <c r="N577060" i="2"/>
  <c r="N577061" i="2"/>
  <c r="N577062" i="2"/>
  <c r="N577063" i="2"/>
  <c r="N577064" i="2"/>
  <c r="N577065" i="2"/>
  <c r="N577066" i="2"/>
  <c r="N577067" i="2"/>
  <c r="N577068" i="2"/>
  <c r="N577069" i="2"/>
  <c r="N577070" i="2"/>
  <c r="N577071" i="2"/>
  <c r="N577072" i="2"/>
  <c r="N577073" i="2"/>
  <c r="N577074" i="2"/>
  <c r="N577075" i="2"/>
  <c r="N577076" i="2"/>
  <c r="N577077" i="2"/>
  <c r="N577078" i="2"/>
  <c r="N577079" i="2"/>
  <c r="N577080" i="2"/>
  <c r="N577081" i="2"/>
  <c r="N577082" i="2"/>
  <c r="N577083" i="2"/>
  <c r="N577084" i="2"/>
  <c r="N577085" i="2"/>
  <c r="N577086" i="2"/>
  <c r="N577087" i="2"/>
  <c r="N577088" i="2"/>
  <c r="N577089" i="2"/>
  <c r="N577090" i="2"/>
  <c r="N577091" i="2"/>
  <c r="N577092" i="2"/>
  <c r="N577093" i="2"/>
  <c r="N577094" i="2"/>
  <c r="N577095" i="2"/>
  <c r="N577096" i="2"/>
  <c r="N577097" i="2"/>
  <c r="N577098" i="2"/>
  <c r="N577099" i="2"/>
  <c r="N577100" i="2"/>
  <c r="N577101" i="2"/>
  <c r="N577102" i="2"/>
  <c r="N577103" i="2"/>
  <c r="N577104" i="2"/>
  <c r="N577105" i="2"/>
  <c r="N577106" i="2"/>
  <c r="N577107" i="2"/>
  <c r="N577108" i="2"/>
  <c r="N577109" i="2"/>
  <c r="N577110" i="2"/>
  <c r="N577111" i="2"/>
  <c r="N577112" i="2"/>
  <c r="N577113" i="2"/>
  <c r="N577114" i="2"/>
  <c r="N577115" i="2"/>
  <c r="N577116" i="2"/>
  <c r="N577117" i="2"/>
  <c r="N577118" i="2"/>
  <c r="N577119" i="2"/>
  <c r="N577120" i="2"/>
  <c r="N577121" i="2"/>
  <c r="N577122" i="2"/>
  <c r="N577123" i="2"/>
  <c r="N577124" i="2"/>
  <c r="N577125" i="2"/>
  <c r="N577126" i="2"/>
  <c r="N577127" i="2"/>
  <c r="N577128" i="2"/>
  <c r="N577129" i="2"/>
  <c r="N577130" i="2"/>
  <c r="N577131" i="2"/>
  <c r="N577132" i="2"/>
  <c r="N577133" i="2"/>
  <c r="N577134" i="2"/>
  <c r="N577135" i="2"/>
  <c r="N577136" i="2"/>
  <c r="N577137" i="2"/>
  <c r="N577138" i="2"/>
  <c r="N577139" i="2"/>
  <c r="N577140" i="2"/>
  <c r="N577141" i="2"/>
  <c r="N577142" i="2"/>
  <c r="N577143" i="2"/>
  <c r="N577144" i="2"/>
  <c r="N577145" i="2"/>
  <c r="N577146" i="2"/>
  <c r="N577147" i="2"/>
  <c r="N577148" i="2"/>
  <c r="N577149" i="2"/>
  <c r="N577150" i="2"/>
  <c r="N577151" i="2"/>
  <c r="N577152" i="2"/>
  <c r="N577153" i="2"/>
  <c r="N577154" i="2"/>
  <c r="N577155" i="2"/>
  <c r="N577156" i="2"/>
  <c r="N577157" i="2"/>
  <c r="N577158" i="2"/>
  <c r="N577159" i="2"/>
  <c r="N577160" i="2"/>
  <c r="N577161" i="2"/>
  <c r="N577162" i="2"/>
  <c r="N577163" i="2"/>
  <c r="N577164" i="2"/>
  <c r="N577165" i="2"/>
  <c r="N577166" i="2"/>
  <c r="N577167" i="2"/>
  <c r="N577168" i="2"/>
  <c r="N577169" i="2"/>
  <c r="N577170" i="2"/>
  <c r="N577171" i="2"/>
  <c r="N577172" i="2"/>
  <c r="N577173" i="2"/>
  <c r="N577174" i="2"/>
  <c r="N577175" i="2"/>
  <c r="N577176" i="2"/>
  <c r="N577177" i="2"/>
  <c r="N577178" i="2"/>
  <c r="N577179" i="2"/>
  <c r="N577180" i="2"/>
  <c r="N577181" i="2"/>
  <c r="N577182" i="2"/>
  <c r="N577183" i="2"/>
  <c r="N577184" i="2"/>
  <c r="N577185" i="2"/>
  <c r="N577186" i="2"/>
  <c r="N577187" i="2"/>
  <c r="N577188" i="2"/>
  <c r="N577189" i="2"/>
  <c r="N577190" i="2"/>
  <c r="N577191" i="2"/>
  <c r="N577192" i="2"/>
  <c r="N577193" i="2"/>
  <c r="N577194" i="2"/>
  <c r="N577195" i="2"/>
  <c r="N577196" i="2"/>
  <c r="N577197" i="2"/>
  <c r="N577198" i="2"/>
  <c r="N577199" i="2"/>
  <c r="N577200" i="2"/>
  <c r="N577201" i="2"/>
  <c r="N577202" i="2"/>
  <c r="N577203" i="2"/>
  <c r="N577204" i="2"/>
  <c r="N577205" i="2"/>
  <c r="N577206" i="2"/>
  <c r="N577207" i="2"/>
  <c r="N577208" i="2"/>
  <c r="N577209" i="2"/>
  <c r="N577210" i="2"/>
  <c r="N577211" i="2"/>
  <c r="N577212" i="2"/>
  <c r="N577213" i="2"/>
  <c r="N577214" i="2"/>
  <c r="N577215" i="2"/>
  <c r="N577216" i="2"/>
  <c r="N577217" i="2"/>
  <c r="N577218" i="2"/>
  <c r="N577219" i="2"/>
  <c r="N577220" i="2"/>
  <c r="N577221" i="2"/>
  <c r="N577222" i="2"/>
  <c r="N577223" i="2"/>
  <c r="N577224" i="2"/>
  <c r="N577225" i="2"/>
  <c r="N577226" i="2"/>
  <c r="N577227" i="2"/>
  <c r="N577228" i="2"/>
  <c r="N577229" i="2"/>
  <c r="N577230" i="2"/>
  <c r="N577231" i="2"/>
  <c r="N577232" i="2"/>
  <c r="N577233" i="2"/>
  <c r="N577234" i="2"/>
  <c r="N577235" i="2"/>
  <c r="N577236" i="2"/>
  <c r="N577237" i="2"/>
  <c r="N577238" i="2"/>
  <c r="N577239" i="2"/>
  <c r="N577240" i="2"/>
  <c r="N577241" i="2"/>
  <c r="N577242" i="2"/>
  <c r="N577243" i="2"/>
  <c r="N577244" i="2"/>
  <c r="N577245" i="2"/>
  <c r="N577246" i="2"/>
  <c r="N577247" i="2"/>
  <c r="N577248" i="2"/>
  <c r="N577249" i="2"/>
  <c r="N577250" i="2"/>
  <c r="N577251" i="2"/>
  <c r="N577252" i="2"/>
  <c r="N577253" i="2"/>
  <c r="N577254" i="2"/>
  <c r="N577255" i="2"/>
  <c r="N577256" i="2"/>
  <c r="N577257" i="2"/>
  <c r="N577258" i="2"/>
  <c r="N577259" i="2"/>
  <c r="N577260" i="2"/>
  <c r="N577261" i="2"/>
  <c r="N577262" i="2"/>
  <c r="N577263" i="2"/>
  <c r="N577264" i="2"/>
  <c r="N577265" i="2"/>
  <c r="N577266" i="2"/>
  <c r="N577267" i="2"/>
  <c r="N577268" i="2"/>
  <c r="N577269" i="2"/>
  <c r="N577270" i="2"/>
  <c r="N577271" i="2"/>
  <c r="N577272" i="2"/>
  <c r="N577273" i="2"/>
  <c r="N577274" i="2"/>
  <c r="N577275" i="2"/>
  <c r="N577276" i="2"/>
  <c r="N577277" i="2"/>
  <c r="N577278" i="2"/>
  <c r="N577279" i="2"/>
  <c r="N577280" i="2"/>
  <c r="N577281" i="2"/>
  <c r="N577282" i="2"/>
  <c r="N577283" i="2"/>
  <c r="N577284" i="2"/>
  <c r="N577285" i="2"/>
  <c r="N577286" i="2"/>
  <c r="N577287" i="2"/>
  <c r="N577288" i="2"/>
  <c r="N577289" i="2"/>
  <c r="N577290" i="2"/>
  <c r="N577291" i="2"/>
  <c r="N577292" i="2"/>
  <c r="N577293" i="2"/>
  <c r="N577294" i="2"/>
  <c r="N577295" i="2"/>
  <c r="N577296" i="2"/>
  <c r="N577297" i="2"/>
  <c r="N577298" i="2"/>
  <c r="N577299" i="2"/>
  <c r="N577300" i="2"/>
  <c r="N577301" i="2"/>
  <c r="N577302" i="2"/>
  <c r="N577303" i="2"/>
  <c r="N577304" i="2"/>
  <c r="N577305" i="2"/>
  <c r="N577306" i="2"/>
  <c r="N577307" i="2"/>
  <c r="N577308" i="2"/>
  <c r="N577309" i="2"/>
  <c r="N577310" i="2"/>
  <c r="N577311" i="2"/>
  <c r="N577312" i="2"/>
  <c r="N577313" i="2"/>
  <c r="N577314" i="2"/>
  <c r="N577315" i="2"/>
  <c r="N577316" i="2"/>
  <c r="N577317" i="2"/>
  <c r="N577318" i="2"/>
  <c r="N577319" i="2"/>
  <c r="N577320" i="2"/>
  <c r="N577321" i="2"/>
  <c r="N577322" i="2"/>
  <c r="N577323" i="2"/>
  <c r="N577324" i="2"/>
  <c r="N577325" i="2"/>
  <c r="N577326" i="2"/>
  <c r="N577327" i="2"/>
  <c r="N577328" i="2"/>
  <c r="N577329" i="2"/>
  <c r="N577330" i="2"/>
  <c r="N577331" i="2"/>
  <c r="N577332" i="2"/>
  <c r="N577333" i="2"/>
  <c r="N577334" i="2"/>
  <c r="N577335" i="2"/>
  <c r="N577336" i="2"/>
  <c r="N577337" i="2"/>
  <c r="N577338" i="2"/>
  <c r="N577339" i="2"/>
  <c r="N577340" i="2"/>
  <c r="N577341" i="2"/>
  <c r="N577342" i="2"/>
  <c r="N577343" i="2"/>
  <c r="N577344" i="2"/>
  <c r="N577345" i="2"/>
  <c r="N577346" i="2"/>
  <c r="N577347" i="2"/>
  <c r="N577348" i="2"/>
  <c r="N577349" i="2"/>
  <c r="N577350" i="2"/>
  <c r="N577351" i="2"/>
  <c r="N577352" i="2"/>
  <c r="N577353" i="2"/>
  <c r="N577354" i="2"/>
  <c r="N577355" i="2"/>
  <c r="N577356" i="2"/>
  <c r="N577357" i="2"/>
  <c r="N577358" i="2"/>
  <c r="N577359" i="2"/>
  <c r="N577360" i="2"/>
  <c r="N577361" i="2"/>
  <c r="N577362" i="2"/>
  <c r="N577363" i="2"/>
  <c r="N577364" i="2"/>
  <c r="N577365" i="2"/>
  <c r="N577366" i="2"/>
  <c r="N577367" i="2"/>
  <c r="N577368" i="2"/>
  <c r="N577369" i="2"/>
  <c r="N577370" i="2"/>
  <c r="N577371" i="2"/>
  <c r="N577372" i="2"/>
  <c r="N577373" i="2"/>
  <c r="N577374" i="2"/>
  <c r="N577375" i="2"/>
  <c r="N577376" i="2"/>
  <c r="N577377" i="2"/>
  <c r="N577378" i="2"/>
  <c r="N577379" i="2"/>
  <c r="N577380" i="2"/>
  <c r="N577381" i="2"/>
  <c r="N577382" i="2"/>
  <c r="N577383" i="2"/>
  <c r="N577384" i="2"/>
  <c r="N577385" i="2"/>
  <c r="N577386" i="2"/>
  <c r="N577387" i="2"/>
  <c r="N577388" i="2"/>
  <c r="N577389" i="2"/>
  <c r="N577390" i="2"/>
  <c r="N577391" i="2"/>
  <c r="N577392" i="2"/>
  <c r="N577393" i="2"/>
  <c r="N577394" i="2"/>
  <c r="N577395" i="2"/>
  <c r="N577396" i="2"/>
  <c r="N577397" i="2"/>
  <c r="N577398" i="2"/>
  <c r="N577399" i="2"/>
  <c r="N577400" i="2"/>
  <c r="N577401" i="2"/>
  <c r="N577402" i="2"/>
  <c r="N577403" i="2"/>
  <c r="N577404" i="2"/>
  <c r="N577405" i="2"/>
  <c r="N577406" i="2"/>
  <c r="N577407" i="2"/>
  <c r="N577408" i="2"/>
  <c r="N577409" i="2"/>
  <c r="N577410" i="2"/>
  <c r="N577411" i="2"/>
  <c r="N577412" i="2"/>
  <c r="N577413" i="2"/>
  <c r="N577414" i="2"/>
  <c r="N577415" i="2"/>
  <c r="N577416" i="2"/>
  <c r="N577417" i="2"/>
  <c r="N577418" i="2"/>
  <c r="N577419" i="2"/>
  <c r="N577420" i="2"/>
  <c r="N577421" i="2"/>
  <c r="N577422" i="2"/>
  <c r="N577423" i="2"/>
  <c r="N577424" i="2"/>
  <c r="N577425" i="2"/>
  <c r="N577426" i="2"/>
  <c r="N577427" i="2"/>
  <c r="N577428" i="2"/>
  <c r="N577429" i="2"/>
  <c r="N577430" i="2"/>
  <c r="N577431" i="2"/>
  <c r="N577432" i="2"/>
  <c r="N577433" i="2"/>
  <c r="N577434" i="2"/>
  <c r="N577435" i="2"/>
  <c r="N577436" i="2"/>
  <c r="N577437" i="2"/>
  <c r="N577438" i="2"/>
  <c r="N577439" i="2"/>
  <c r="N577440" i="2"/>
  <c r="N577441" i="2"/>
  <c r="N577442" i="2"/>
  <c r="N577443" i="2"/>
  <c r="N577444" i="2"/>
  <c r="N577445" i="2"/>
  <c r="N577446" i="2"/>
  <c r="N577447" i="2"/>
  <c r="N577448" i="2"/>
  <c r="N577449" i="2"/>
  <c r="N577450" i="2"/>
  <c r="N577451" i="2"/>
  <c r="N577452" i="2"/>
  <c r="N577453" i="2"/>
  <c r="N577454" i="2"/>
  <c r="N577455" i="2"/>
  <c r="N577456" i="2"/>
  <c r="N577457" i="2"/>
  <c r="N577458" i="2"/>
  <c r="N577459" i="2"/>
  <c r="N577460" i="2"/>
  <c r="N577461" i="2"/>
  <c r="N577462" i="2"/>
  <c r="N577463" i="2"/>
  <c r="N577464" i="2"/>
  <c r="N577465" i="2"/>
  <c r="N577466" i="2"/>
  <c r="N577467" i="2"/>
  <c r="N577468" i="2"/>
  <c r="N577469" i="2"/>
  <c r="N577470" i="2"/>
  <c r="N577471" i="2"/>
  <c r="N577472" i="2"/>
  <c r="N577473" i="2"/>
  <c r="N577474" i="2"/>
  <c r="N577475" i="2"/>
  <c r="N577476" i="2"/>
  <c r="N577477" i="2"/>
  <c r="N577478" i="2"/>
  <c r="N577479" i="2"/>
  <c r="N577480" i="2"/>
  <c r="N577481" i="2"/>
  <c r="N577482" i="2"/>
  <c r="N577483" i="2"/>
  <c r="N577484" i="2"/>
  <c r="N577485" i="2"/>
  <c r="N577486" i="2"/>
  <c r="N577487" i="2"/>
  <c r="N577488" i="2"/>
  <c r="N577489" i="2"/>
  <c r="N577490" i="2"/>
  <c r="N577491" i="2"/>
  <c r="N577492" i="2"/>
  <c r="N577493" i="2"/>
  <c r="N577494" i="2"/>
  <c r="N577495" i="2"/>
  <c r="N577496" i="2"/>
  <c r="N577497" i="2"/>
  <c r="N577498" i="2"/>
  <c r="N577499" i="2"/>
  <c r="N577500" i="2"/>
  <c r="N577501" i="2"/>
  <c r="N577502" i="2"/>
  <c r="N577503" i="2"/>
  <c r="N577504" i="2"/>
  <c r="N577505" i="2"/>
  <c r="N577506" i="2"/>
  <c r="N577507" i="2"/>
  <c r="N577508" i="2"/>
  <c r="N577509" i="2"/>
  <c r="N577510" i="2"/>
  <c r="N577511" i="2"/>
  <c r="N577512" i="2"/>
  <c r="N577513" i="2"/>
  <c r="N577514" i="2"/>
  <c r="N577515" i="2"/>
  <c r="N577516" i="2"/>
  <c r="N577517" i="2"/>
  <c r="N577518" i="2"/>
  <c r="N577519" i="2"/>
  <c r="N577520" i="2"/>
  <c r="N577521" i="2"/>
  <c r="N577522" i="2"/>
  <c r="N577523" i="2"/>
  <c r="N577524" i="2"/>
  <c r="N577525" i="2"/>
  <c r="N577526" i="2"/>
  <c r="N577527" i="2"/>
  <c r="N577528" i="2"/>
  <c r="N577529" i="2"/>
  <c r="N577530" i="2"/>
  <c r="N577531" i="2"/>
  <c r="N577532" i="2"/>
  <c r="N577533" i="2"/>
  <c r="N577534" i="2"/>
  <c r="N577535" i="2"/>
  <c r="N577536" i="2"/>
  <c r="N577537" i="2"/>
  <c r="N577538" i="2"/>
  <c r="N577539" i="2"/>
  <c r="N577540" i="2"/>
  <c r="N577541" i="2"/>
  <c r="N577542" i="2"/>
  <c r="N577543" i="2"/>
  <c r="N577544" i="2"/>
  <c r="N577545" i="2"/>
  <c r="N577546" i="2"/>
  <c r="N577547" i="2"/>
  <c r="N577548" i="2"/>
  <c r="N577549" i="2"/>
  <c r="N577550" i="2"/>
  <c r="N577551" i="2"/>
  <c r="N577552" i="2"/>
  <c r="N577553" i="2"/>
  <c r="N577554" i="2"/>
  <c r="N577555" i="2"/>
  <c r="N577556" i="2"/>
  <c r="N577557" i="2"/>
  <c r="N577558" i="2"/>
  <c r="N577559" i="2"/>
  <c r="N577560" i="2"/>
  <c r="N577561" i="2"/>
  <c r="N577562" i="2"/>
  <c r="N577563" i="2"/>
  <c r="N577564" i="2"/>
  <c r="N577565" i="2"/>
  <c r="N577566" i="2"/>
  <c r="N577567" i="2"/>
  <c r="N577568" i="2"/>
  <c r="N577569" i="2"/>
  <c r="N577570" i="2"/>
  <c r="N577571" i="2"/>
  <c r="N577572" i="2"/>
  <c r="N577573" i="2"/>
  <c r="N577574" i="2"/>
  <c r="N577575" i="2"/>
  <c r="N577576" i="2"/>
  <c r="N577577" i="2"/>
  <c r="N577578" i="2"/>
  <c r="N577579" i="2"/>
  <c r="N577580" i="2"/>
  <c r="N577581" i="2"/>
  <c r="N577582" i="2"/>
  <c r="N577583" i="2"/>
  <c r="N577584" i="2"/>
  <c r="N577585" i="2"/>
  <c r="N577586" i="2"/>
  <c r="N577587" i="2"/>
  <c r="N577588" i="2"/>
  <c r="N577589" i="2"/>
  <c r="N577590" i="2"/>
  <c r="N577591" i="2"/>
  <c r="N577592" i="2"/>
  <c r="N577593" i="2"/>
  <c r="N577594" i="2"/>
  <c r="N577595" i="2"/>
  <c r="N577596" i="2"/>
  <c r="N577597" i="2"/>
  <c r="N577598" i="2"/>
  <c r="N577599" i="2"/>
  <c r="N577600" i="2"/>
  <c r="N577601" i="2"/>
  <c r="N577602" i="2"/>
  <c r="N577603" i="2"/>
  <c r="N577604" i="2"/>
  <c r="N577605" i="2"/>
  <c r="N577606" i="2"/>
  <c r="N577607" i="2"/>
  <c r="N577608" i="2"/>
  <c r="N577609" i="2"/>
  <c r="N577610" i="2"/>
  <c r="N577611" i="2"/>
  <c r="N577612" i="2"/>
  <c r="N577613" i="2"/>
  <c r="N577614" i="2"/>
  <c r="N577615" i="2"/>
  <c r="N577616" i="2"/>
  <c r="N577617" i="2"/>
  <c r="N577618" i="2"/>
  <c r="N577619" i="2"/>
  <c r="N577620" i="2"/>
  <c r="N577621" i="2"/>
  <c r="N577622" i="2"/>
  <c r="N577623" i="2"/>
  <c r="N577624" i="2"/>
  <c r="N577625" i="2"/>
  <c r="N577626" i="2"/>
  <c r="N577627" i="2"/>
  <c r="N577628" i="2"/>
  <c r="N577629" i="2"/>
  <c r="N577630" i="2"/>
  <c r="N577631" i="2"/>
  <c r="N577632" i="2"/>
  <c r="N577633" i="2"/>
  <c r="N577634" i="2"/>
  <c r="N577635" i="2"/>
  <c r="N577636" i="2"/>
  <c r="N577637" i="2"/>
  <c r="N577638" i="2"/>
  <c r="N577639" i="2"/>
  <c r="N577640" i="2"/>
  <c r="N577641" i="2"/>
  <c r="N577642" i="2"/>
  <c r="N577643" i="2"/>
  <c r="N577644" i="2"/>
  <c r="N577645" i="2"/>
  <c r="N577646" i="2"/>
  <c r="N577647" i="2"/>
  <c r="N577648" i="2"/>
  <c r="N577649" i="2"/>
  <c r="N577650" i="2"/>
  <c r="N577651" i="2"/>
  <c r="N577652" i="2"/>
  <c r="N577653" i="2"/>
  <c r="N577654" i="2"/>
  <c r="N577655" i="2"/>
  <c r="N577656" i="2"/>
  <c r="N577657" i="2"/>
  <c r="N577658" i="2"/>
  <c r="N577659" i="2"/>
  <c r="N577660" i="2"/>
  <c r="N577661" i="2"/>
  <c r="N577662" i="2"/>
  <c r="N577663" i="2"/>
  <c r="N577664" i="2"/>
  <c r="N577665" i="2"/>
  <c r="N577666" i="2"/>
  <c r="N577667" i="2"/>
  <c r="N577668" i="2"/>
  <c r="N577669" i="2"/>
  <c r="N577670" i="2"/>
  <c r="N577671" i="2"/>
  <c r="N577672" i="2"/>
  <c r="N577673" i="2"/>
  <c r="N577674" i="2"/>
  <c r="N577675" i="2"/>
  <c r="N577676" i="2"/>
  <c r="N577677" i="2"/>
  <c r="N577678" i="2"/>
  <c r="N577679" i="2"/>
  <c r="N577680" i="2"/>
  <c r="N577681" i="2"/>
  <c r="N577682" i="2"/>
  <c r="N577683" i="2"/>
  <c r="N577684" i="2"/>
  <c r="N577685" i="2"/>
  <c r="N577686" i="2"/>
  <c r="N577687" i="2"/>
  <c r="N577688" i="2"/>
  <c r="N577689" i="2"/>
  <c r="N577690" i="2"/>
  <c r="N577691" i="2"/>
  <c r="N577692" i="2"/>
  <c r="N577693" i="2"/>
  <c r="N577694" i="2"/>
  <c r="N577695" i="2"/>
  <c r="N577696" i="2"/>
  <c r="N577697" i="2"/>
  <c r="N577698" i="2"/>
  <c r="N577699" i="2"/>
  <c r="N577700" i="2"/>
  <c r="N577701" i="2"/>
  <c r="N577702" i="2"/>
  <c r="N577703" i="2"/>
  <c r="N577704" i="2"/>
  <c r="N577705" i="2"/>
  <c r="N577706" i="2"/>
  <c r="N577707" i="2"/>
  <c r="N577708" i="2"/>
  <c r="N577709" i="2"/>
  <c r="N577710" i="2"/>
  <c r="N577711" i="2"/>
  <c r="N577712" i="2"/>
  <c r="N577713" i="2"/>
  <c r="N577714" i="2"/>
  <c r="N577715" i="2"/>
  <c r="N577716" i="2"/>
  <c r="N577717" i="2"/>
  <c r="N577718" i="2"/>
  <c r="N577719" i="2"/>
  <c r="N577720" i="2"/>
  <c r="N577721" i="2"/>
  <c r="N577722" i="2"/>
  <c r="N577723" i="2"/>
  <c r="N577724" i="2"/>
  <c r="N577725" i="2"/>
  <c r="N577726" i="2"/>
  <c r="N577727" i="2"/>
  <c r="N577728" i="2"/>
  <c r="N577729" i="2"/>
  <c r="N577730" i="2"/>
  <c r="N577731" i="2"/>
  <c r="N577732" i="2"/>
  <c r="N577733" i="2"/>
  <c r="N577734" i="2"/>
  <c r="N577735" i="2"/>
  <c r="N577736" i="2"/>
  <c r="N577737" i="2"/>
  <c r="N577738" i="2"/>
  <c r="N577739" i="2"/>
  <c r="N577740" i="2"/>
  <c r="N577741" i="2"/>
  <c r="N577742" i="2"/>
  <c r="N577743" i="2"/>
  <c r="N577744" i="2"/>
  <c r="N577745" i="2"/>
  <c r="N577746" i="2"/>
  <c r="N577747" i="2"/>
  <c r="N577748" i="2"/>
  <c r="N577749" i="2"/>
  <c r="N577750" i="2"/>
  <c r="N577751" i="2"/>
  <c r="N577752" i="2"/>
  <c r="N577753" i="2"/>
  <c r="N577754" i="2"/>
  <c r="N577755" i="2"/>
  <c r="N577756" i="2"/>
  <c r="N577757" i="2"/>
  <c r="N577758" i="2"/>
  <c r="N577759" i="2"/>
  <c r="N577760" i="2"/>
  <c r="N577761" i="2"/>
  <c r="N577762" i="2"/>
  <c r="N577763" i="2"/>
  <c r="N577764" i="2"/>
  <c r="N577765" i="2"/>
  <c r="N577766" i="2"/>
  <c r="N577767" i="2"/>
  <c r="N577768" i="2"/>
  <c r="N577769" i="2"/>
  <c r="N577770" i="2"/>
  <c r="N577771" i="2"/>
  <c r="N577772" i="2"/>
  <c r="N577773" i="2"/>
  <c r="N577774" i="2"/>
  <c r="N577775" i="2"/>
  <c r="N577776" i="2"/>
  <c r="N577777" i="2"/>
  <c r="N577778" i="2"/>
  <c r="N577779" i="2"/>
  <c r="N577780" i="2"/>
  <c r="N577781" i="2"/>
  <c r="N577782" i="2"/>
  <c r="N577783" i="2"/>
  <c r="N577784" i="2"/>
  <c r="N577785" i="2"/>
  <c r="N577786" i="2"/>
  <c r="N577787" i="2"/>
  <c r="N577788" i="2"/>
  <c r="N577789" i="2"/>
  <c r="N577790" i="2"/>
  <c r="N577791" i="2"/>
  <c r="N577792" i="2"/>
  <c r="N577793" i="2"/>
  <c r="N577794" i="2"/>
  <c r="N577795" i="2"/>
  <c r="N577796" i="2"/>
  <c r="N577797" i="2"/>
  <c r="N577798" i="2"/>
  <c r="N577799" i="2"/>
  <c r="N577800" i="2"/>
  <c r="N577801" i="2"/>
  <c r="N577802" i="2"/>
  <c r="N577803" i="2"/>
  <c r="N577804" i="2"/>
  <c r="N577805" i="2"/>
  <c r="N577806" i="2"/>
  <c r="N577807" i="2"/>
  <c r="N577808" i="2"/>
  <c r="N577809" i="2"/>
  <c r="N577810" i="2"/>
  <c r="N577811" i="2"/>
  <c r="N577812" i="2"/>
  <c r="N577813" i="2"/>
  <c r="N577814" i="2"/>
  <c r="N577815" i="2"/>
  <c r="N577816" i="2"/>
  <c r="N577817" i="2"/>
  <c r="N577818" i="2"/>
  <c r="N577819" i="2"/>
  <c r="N577820" i="2"/>
  <c r="N577821" i="2"/>
  <c r="N577822" i="2"/>
  <c r="N577823" i="2"/>
  <c r="N577824" i="2"/>
  <c r="N577825" i="2"/>
  <c r="N577826" i="2"/>
  <c r="N577827" i="2"/>
  <c r="N577828" i="2"/>
  <c r="N577829" i="2"/>
  <c r="N577830" i="2"/>
  <c r="N577831" i="2"/>
  <c r="N577832" i="2"/>
  <c r="N577833" i="2"/>
  <c r="N577834" i="2"/>
  <c r="N577835" i="2"/>
  <c r="N577836" i="2"/>
  <c r="N577837" i="2"/>
  <c r="N577838" i="2"/>
  <c r="N577839" i="2"/>
  <c r="N577840" i="2"/>
  <c r="N577841" i="2"/>
  <c r="N577842" i="2"/>
  <c r="N577843" i="2"/>
  <c r="N577844" i="2"/>
  <c r="N577845" i="2"/>
  <c r="N577846" i="2"/>
  <c r="N577847" i="2"/>
  <c r="N577848" i="2"/>
  <c r="N577849" i="2"/>
  <c r="N577850" i="2"/>
  <c r="N577851" i="2"/>
  <c r="N577852" i="2"/>
  <c r="N577853" i="2"/>
  <c r="N577854" i="2"/>
  <c r="N577855" i="2"/>
  <c r="N577856" i="2"/>
  <c r="N577857" i="2"/>
  <c r="N577858" i="2"/>
  <c r="N577859" i="2"/>
  <c r="N577860" i="2"/>
  <c r="N577861" i="2"/>
  <c r="N577862" i="2"/>
  <c r="N577863" i="2"/>
  <c r="N577864" i="2"/>
  <c r="N577865" i="2"/>
  <c r="N577866" i="2"/>
  <c r="N577867" i="2"/>
  <c r="N577868" i="2"/>
  <c r="N577869" i="2"/>
  <c r="N577870" i="2"/>
  <c r="N577871" i="2"/>
  <c r="N577872" i="2"/>
  <c r="N577873" i="2"/>
  <c r="N577874" i="2"/>
  <c r="N577875" i="2"/>
  <c r="N577876" i="2"/>
  <c r="N577877" i="2"/>
  <c r="N577878" i="2"/>
  <c r="N577879" i="2"/>
  <c r="N577880" i="2"/>
  <c r="N577881" i="2"/>
  <c r="N577882" i="2"/>
  <c r="N577883" i="2"/>
  <c r="N577884" i="2"/>
  <c r="N577885" i="2"/>
  <c r="N577886" i="2"/>
  <c r="N577887" i="2"/>
  <c r="N577888" i="2"/>
  <c r="N577889" i="2"/>
  <c r="N577890" i="2"/>
  <c r="N577891" i="2"/>
  <c r="N577892" i="2"/>
  <c r="N577893" i="2"/>
  <c r="N577894" i="2"/>
  <c r="N577895" i="2"/>
  <c r="N577896" i="2"/>
  <c r="N577897" i="2"/>
  <c r="N577898" i="2"/>
  <c r="N577899" i="2"/>
  <c r="N577900" i="2"/>
  <c r="N577901" i="2"/>
  <c r="N577902" i="2"/>
  <c r="N577903" i="2"/>
  <c r="N577904" i="2"/>
  <c r="N577905" i="2"/>
  <c r="N577906" i="2"/>
  <c r="N577907" i="2"/>
  <c r="N577908" i="2"/>
  <c r="N577909" i="2"/>
  <c r="N577910" i="2"/>
  <c r="N577911" i="2"/>
  <c r="N577912" i="2"/>
  <c r="N577913" i="2"/>
  <c r="N577914" i="2"/>
  <c r="N577915" i="2"/>
  <c r="N577916" i="2"/>
  <c r="N577917" i="2"/>
  <c r="N577918" i="2"/>
  <c r="N577919" i="2"/>
  <c r="N577920" i="2"/>
  <c r="N577921" i="2"/>
  <c r="N577922" i="2"/>
  <c r="N577923" i="2"/>
  <c r="N577924" i="2"/>
  <c r="N577925" i="2"/>
  <c r="N577926" i="2"/>
  <c r="N577927" i="2"/>
  <c r="N577928" i="2"/>
  <c r="N577929" i="2"/>
  <c r="N577930" i="2"/>
  <c r="N577931" i="2"/>
  <c r="N577932" i="2"/>
  <c r="N577933" i="2"/>
  <c r="N577934" i="2"/>
  <c r="N577935" i="2"/>
  <c r="N577936" i="2"/>
  <c r="N577937" i="2"/>
  <c r="N577938" i="2"/>
  <c r="N577939" i="2"/>
  <c r="N577940" i="2"/>
  <c r="N577941" i="2"/>
  <c r="N577942" i="2"/>
  <c r="N577943" i="2"/>
  <c r="N577944" i="2"/>
  <c r="N577945" i="2"/>
  <c r="N577946" i="2"/>
  <c r="N577947" i="2"/>
  <c r="N577948" i="2"/>
  <c r="N577949" i="2"/>
  <c r="N577950" i="2"/>
  <c r="N577951" i="2"/>
  <c r="N577952" i="2"/>
  <c r="N577953" i="2"/>
  <c r="N577954" i="2"/>
  <c r="N577955" i="2"/>
  <c r="N577956" i="2"/>
  <c r="N577957" i="2"/>
  <c r="N577958" i="2"/>
  <c r="N577959" i="2"/>
  <c r="N577960" i="2"/>
  <c r="N577961" i="2"/>
  <c r="N577962" i="2"/>
  <c r="N577963" i="2"/>
  <c r="N577964" i="2"/>
  <c r="N577965" i="2"/>
  <c r="N577966" i="2"/>
  <c r="N577967" i="2"/>
  <c r="N577968" i="2"/>
  <c r="N577969" i="2"/>
  <c r="N577970" i="2"/>
  <c r="N577971" i="2"/>
  <c r="N577972" i="2"/>
  <c r="N577973" i="2"/>
  <c r="N577974" i="2"/>
  <c r="N577975" i="2"/>
  <c r="N577976" i="2"/>
  <c r="N577977" i="2"/>
  <c r="N577978" i="2"/>
  <c r="N577979" i="2"/>
  <c r="N577980" i="2"/>
  <c r="N577981" i="2"/>
  <c r="N577982" i="2"/>
  <c r="N577983" i="2"/>
  <c r="N577984" i="2"/>
  <c r="N577985" i="2"/>
  <c r="N577986" i="2"/>
  <c r="N577987" i="2"/>
  <c r="N577988" i="2"/>
  <c r="N577989" i="2"/>
  <c r="N577990" i="2"/>
  <c r="N577991" i="2"/>
  <c r="N577992" i="2"/>
  <c r="N577993" i="2"/>
  <c r="N577994" i="2"/>
  <c r="N577995" i="2"/>
  <c r="N577996" i="2"/>
  <c r="N577997" i="2"/>
  <c r="N577998" i="2"/>
  <c r="N577999" i="2"/>
  <c r="N578000" i="2"/>
  <c r="N578001" i="2"/>
  <c r="N578002" i="2"/>
  <c r="N578003" i="2"/>
  <c r="N578004" i="2"/>
  <c r="N578005" i="2"/>
  <c r="N578006" i="2"/>
  <c r="N578007" i="2"/>
  <c r="N578008" i="2"/>
  <c r="N578009" i="2"/>
  <c r="N578010" i="2"/>
  <c r="N578011" i="2"/>
  <c r="N578012" i="2"/>
  <c r="N578013" i="2"/>
  <c r="N578014" i="2"/>
  <c r="N578015" i="2"/>
  <c r="N578016" i="2"/>
  <c r="N578017" i="2"/>
  <c r="N578018" i="2"/>
  <c r="N578019" i="2"/>
  <c r="N578020" i="2"/>
  <c r="N578021" i="2"/>
  <c r="N578022" i="2"/>
  <c r="N578023" i="2"/>
  <c r="N578024" i="2"/>
  <c r="N578025" i="2"/>
  <c r="N578026" i="2"/>
  <c r="N578027" i="2"/>
  <c r="N578028" i="2"/>
  <c r="N578029" i="2"/>
  <c r="N578030" i="2"/>
  <c r="N578031" i="2"/>
  <c r="N578032" i="2"/>
  <c r="N578033" i="2"/>
  <c r="N578034" i="2"/>
  <c r="N578035" i="2"/>
  <c r="N578036" i="2"/>
  <c r="N578037" i="2"/>
  <c r="N578038" i="2"/>
  <c r="N578039" i="2"/>
  <c r="N578040" i="2"/>
  <c r="N578041" i="2"/>
  <c r="N578042" i="2"/>
  <c r="N578043" i="2"/>
  <c r="N578044" i="2"/>
  <c r="N578045" i="2"/>
  <c r="N578046" i="2"/>
  <c r="N578047" i="2"/>
  <c r="N578048" i="2"/>
  <c r="N578049" i="2"/>
  <c r="N578050" i="2"/>
  <c r="N578051" i="2"/>
  <c r="N578052" i="2"/>
  <c r="N578053" i="2"/>
  <c r="N578054" i="2"/>
  <c r="N578055" i="2"/>
  <c r="N578056" i="2"/>
  <c r="N578057" i="2"/>
  <c r="N578058" i="2"/>
  <c r="N578059" i="2"/>
  <c r="N578060" i="2"/>
  <c r="N578061" i="2"/>
  <c r="N578062" i="2"/>
  <c r="N578063" i="2"/>
  <c r="N578064" i="2"/>
  <c r="N578065" i="2"/>
  <c r="N578066" i="2"/>
  <c r="N578067" i="2"/>
  <c r="N578068" i="2"/>
  <c r="N578069" i="2"/>
  <c r="N578070" i="2"/>
  <c r="N578071" i="2"/>
  <c r="N578072" i="2"/>
  <c r="N578073" i="2"/>
  <c r="N578074" i="2"/>
  <c r="N578075" i="2"/>
  <c r="N578076" i="2"/>
  <c r="N578077" i="2"/>
  <c r="N578078" i="2"/>
  <c r="N578079" i="2"/>
  <c r="N578080" i="2"/>
  <c r="N578081" i="2"/>
  <c r="N578082" i="2"/>
  <c r="N578083" i="2"/>
  <c r="N578084" i="2"/>
  <c r="N578085" i="2"/>
  <c r="N578086" i="2"/>
  <c r="N578087" i="2"/>
  <c r="N578088" i="2"/>
  <c r="N578089" i="2"/>
  <c r="N578090" i="2"/>
  <c r="N578091" i="2"/>
  <c r="N578092" i="2"/>
  <c r="N578093" i="2"/>
  <c r="N578094" i="2"/>
  <c r="N578095" i="2"/>
  <c r="N578096" i="2"/>
  <c r="N578097" i="2"/>
  <c r="N578098" i="2"/>
  <c r="N578099" i="2"/>
  <c r="N578100" i="2"/>
  <c r="N578101" i="2"/>
  <c r="N578102" i="2"/>
  <c r="N578103" i="2"/>
  <c r="N578104" i="2"/>
  <c r="N578105" i="2"/>
  <c r="N578106" i="2"/>
  <c r="N578107" i="2"/>
  <c r="N578108" i="2"/>
  <c r="N578109" i="2"/>
  <c r="N578110" i="2"/>
  <c r="N578111" i="2"/>
  <c r="N578112" i="2"/>
  <c r="N578113" i="2"/>
  <c r="N578114" i="2"/>
  <c r="N578115" i="2"/>
  <c r="N578116" i="2"/>
  <c r="N578117" i="2"/>
  <c r="N578118" i="2"/>
  <c r="N578119" i="2"/>
  <c r="N578120" i="2"/>
  <c r="N578121" i="2"/>
  <c r="N578122" i="2"/>
  <c r="N578123" i="2"/>
  <c r="N578124" i="2"/>
  <c r="N578125" i="2"/>
  <c r="N578126" i="2"/>
  <c r="N578127" i="2"/>
  <c r="N578128" i="2"/>
  <c r="N578129" i="2"/>
  <c r="N578130" i="2"/>
  <c r="N578131" i="2"/>
  <c r="N578132" i="2"/>
  <c r="N578133" i="2"/>
  <c r="N578134" i="2"/>
  <c r="N578135" i="2"/>
  <c r="N578136" i="2"/>
  <c r="N578137" i="2"/>
  <c r="N578138" i="2"/>
  <c r="N578139" i="2"/>
  <c r="N578140" i="2"/>
  <c r="N578141" i="2"/>
  <c r="N578142" i="2"/>
  <c r="N578143" i="2"/>
  <c r="N578144" i="2"/>
  <c r="N578145" i="2"/>
  <c r="N578146" i="2"/>
  <c r="N578147" i="2"/>
  <c r="N578148" i="2"/>
  <c r="N578149" i="2"/>
  <c r="N578150" i="2"/>
  <c r="N578151" i="2"/>
  <c r="N578152" i="2"/>
  <c r="N578153" i="2"/>
  <c r="N578154" i="2"/>
  <c r="N578155" i="2"/>
  <c r="N578156" i="2"/>
  <c r="N578157" i="2"/>
  <c r="N578158" i="2"/>
  <c r="N578159" i="2"/>
  <c r="N578160" i="2"/>
  <c r="N578161" i="2"/>
  <c r="N578162" i="2"/>
  <c r="N578163" i="2"/>
  <c r="N578164" i="2"/>
  <c r="N578165" i="2"/>
  <c r="N578166" i="2"/>
  <c r="N578167" i="2"/>
  <c r="N578168" i="2"/>
  <c r="N578169" i="2"/>
  <c r="N578170" i="2"/>
  <c r="N578171" i="2"/>
  <c r="N578172" i="2"/>
  <c r="N578173" i="2"/>
  <c r="N578174" i="2"/>
  <c r="N578175" i="2"/>
  <c r="N578176" i="2"/>
  <c r="N578177" i="2"/>
  <c r="N578178" i="2"/>
  <c r="N578179" i="2"/>
  <c r="N578180" i="2"/>
  <c r="N578181" i="2"/>
  <c r="N578182" i="2"/>
  <c r="N578183" i="2"/>
  <c r="N578184" i="2"/>
  <c r="N578185" i="2"/>
  <c r="N578186" i="2"/>
  <c r="N578187" i="2"/>
  <c r="N578188" i="2"/>
  <c r="N578189" i="2"/>
  <c r="N578190" i="2"/>
  <c r="N578191" i="2"/>
  <c r="N578192" i="2"/>
  <c r="N578193" i="2"/>
  <c r="N578194" i="2"/>
  <c r="N578195" i="2"/>
  <c r="N578196" i="2"/>
  <c r="N578197" i="2"/>
  <c r="N578198" i="2"/>
  <c r="N578199" i="2"/>
  <c r="N578200" i="2"/>
  <c r="N578201" i="2"/>
  <c r="N578202" i="2"/>
  <c r="N578203" i="2"/>
  <c r="N578204" i="2"/>
  <c r="N578205" i="2"/>
  <c r="N578206" i="2"/>
  <c r="N578207" i="2"/>
  <c r="N578208" i="2"/>
  <c r="N578209" i="2"/>
  <c r="N578210" i="2"/>
  <c r="N578211" i="2"/>
  <c r="N578212" i="2"/>
  <c r="N578213" i="2"/>
  <c r="N578214" i="2"/>
  <c r="N578215" i="2"/>
  <c r="N578216" i="2"/>
  <c r="N578217" i="2"/>
  <c r="N578218" i="2"/>
  <c r="N578219" i="2"/>
  <c r="N578220" i="2"/>
  <c r="N578221" i="2"/>
  <c r="N578222" i="2"/>
  <c r="N578223" i="2"/>
  <c r="N578224" i="2"/>
  <c r="N578225" i="2"/>
  <c r="N578226" i="2"/>
  <c r="N578227" i="2"/>
  <c r="N578228" i="2"/>
  <c r="N578229" i="2"/>
  <c r="N578230" i="2"/>
  <c r="N578231" i="2"/>
  <c r="N578232" i="2"/>
  <c r="N578233" i="2"/>
  <c r="N578234" i="2"/>
  <c r="N578235" i="2"/>
  <c r="N578236" i="2"/>
  <c r="N578237" i="2"/>
  <c r="N578238" i="2"/>
  <c r="N578239" i="2"/>
  <c r="N578240" i="2"/>
  <c r="N578241" i="2"/>
  <c r="N578242" i="2"/>
  <c r="N578243" i="2"/>
  <c r="N578244" i="2"/>
  <c r="N578245" i="2"/>
  <c r="N578246" i="2"/>
  <c r="N578247" i="2"/>
  <c r="N578248" i="2"/>
  <c r="N578249" i="2"/>
  <c r="N578250" i="2"/>
  <c r="N578251" i="2"/>
  <c r="N578252" i="2"/>
  <c r="N578253" i="2"/>
  <c r="N578254" i="2"/>
  <c r="N578255" i="2"/>
  <c r="N578256" i="2"/>
  <c r="N578257" i="2"/>
  <c r="N578258" i="2"/>
  <c r="N578259" i="2"/>
  <c r="N578260" i="2"/>
  <c r="N578261" i="2"/>
  <c r="N578262" i="2"/>
  <c r="N578263" i="2"/>
  <c r="N578264" i="2"/>
  <c r="N578265" i="2"/>
  <c r="N578266" i="2"/>
  <c r="N578267" i="2"/>
  <c r="N578268" i="2"/>
  <c r="N578269" i="2"/>
  <c r="N578270" i="2"/>
  <c r="N578271" i="2"/>
  <c r="N578272" i="2"/>
  <c r="N578273" i="2"/>
  <c r="N578274" i="2"/>
  <c r="N578275" i="2"/>
  <c r="N578276" i="2"/>
  <c r="N578277" i="2"/>
  <c r="N578278" i="2"/>
  <c r="N578279" i="2"/>
  <c r="N578280" i="2"/>
  <c r="N578281" i="2"/>
  <c r="N578282" i="2"/>
  <c r="N578283" i="2"/>
  <c r="N578284" i="2"/>
  <c r="N578285" i="2"/>
  <c r="N578286" i="2"/>
  <c r="N578287" i="2"/>
  <c r="N578288" i="2"/>
  <c r="N578289" i="2"/>
  <c r="N578290" i="2"/>
  <c r="N578291" i="2"/>
  <c r="N578292" i="2"/>
  <c r="N578293" i="2"/>
  <c r="N578294" i="2"/>
  <c r="N578295" i="2"/>
  <c r="N578296" i="2"/>
  <c r="N578297" i="2"/>
  <c r="N578298" i="2"/>
  <c r="N578299" i="2"/>
  <c r="N578300" i="2"/>
  <c r="N578301" i="2"/>
  <c r="N578302" i="2"/>
  <c r="N578303" i="2"/>
  <c r="N578304" i="2"/>
  <c r="N578305" i="2"/>
  <c r="N578306" i="2"/>
  <c r="N578307" i="2"/>
  <c r="N578308" i="2"/>
  <c r="N578309" i="2"/>
  <c r="N578310" i="2"/>
  <c r="N578311" i="2"/>
  <c r="N578312" i="2"/>
  <c r="N578313" i="2"/>
  <c r="N578314" i="2"/>
  <c r="N578315" i="2"/>
  <c r="N578316" i="2"/>
  <c r="N578317" i="2"/>
  <c r="N578318" i="2"/>
  <c r="N578319" i="2"/>
  <c r="N578320" i="2"/>
  <c r="N578321" i="2"/>
  <c r="N578322" i="2"/>
  <c r="N578323" i="2"/>
  <c r="N578324" i="2"/>
  <c r="N578325" i="2"/>
  <c r="N578326" i="2"/>
  <c r="N578327" i="2"/>
  <c r="N578328" i="2"/>
  <c r="N578329" i="2"/>
  <c r="N578330" i="2"/>
  <c r="N578331" i="2"/>
  <c r="N578332" i="2"/>
  <c r="N578333" i="2"/>
  <c r="N578334" i="2"/>
  <c r="N578335" i="2"/>
  <c r="N578336" i="2"/>
  <c r="N578337" i="2"/>
  <c r="N578338" i="2"/>
  <c r="N578339" i="2"/>
  <c r="N578340" i="2"/>
  <c r="N578341" i="2"/>
  <c r="N578342" i="2"/>
  <c r="N578343" i="2"/>
  <c r="N578344" i="2"/>
  <c r="N578345" i="2"/>
  <c r="N578346" i="2"/>
  <c r="N578347" i="2"/>
  <c r="N578348" i="2"/>
  <c r="N578349" i="2"/>
  <c r="N578350" i="2"/>
  <c r="N578351" i="2"/>
  <c r="N578352" i="2"/>
  <c r="N578353" i="2"/>
  <c r="N578354" i="2"/>
  <c r="N578355" i="2"/>
  <c r="N578356" i="2"/>
  <c r="N578357" i="2"/>
  <c r="N578358" i="2"/>
  <c r="N578359" i="2"/>
  <c r="N578360" i="2"/>
  <c r="N578361" i="2"/>
  <c r="N578362" i="2"/>
  <c r="N578363" i="2"/>
  <c r="N578364" i="2"/>
  <c r="N578365" i="2"/>
  <c r="N578366" i="2"/>
  <c r="N578367" i="2"/>
  <c r="N578368" i="2"/>
  <c r="N578369" i="2"/>
  <c r="N578370" i="2"/>
  <c r="N578371" i="2"/>
  <c r="N578372" i="2"/>
  <c r="N578373" i="2"/>
  <c r="N578374" i="2"/>
  <c r="N578375" i="2"/>
  <c r="N578376" i="2"/>
  <c r="N578377" i="2"/>
  <c r="N578378" i="2"/>
  <c r="N578379" i="2"/>
  <c r="N578380" i="2"/>
  <c r="N578381" i="2"/>
  <c r="N578382" i="2"/>
  <c r="N578383" i="2"/>
  <c r="N578384" i="2"/>
  <c r="N578385" i="2"/>
  <c r="N578386" i="2"/>
  <c r="N578387" i="2"/>
  <c r="N578388" i="2"/>
  <c r="N578389" i="2"/>
  <c r="N578390" i="2"/>
  <c r="N578391" i="2"/>
  <c r="N578392" i="2"/>
  <c r="N578393" i="2"/>
  <c r="N578394" i="2"/>
  <c r="N578395" i="2"/>
  <c r="N578396" i="2"/>
  <c r="N578397" i="2"/>
  <c r="N578398" i="2"/>
  <c r="N578399" i="2"/>
  <c r="N578400" i="2"/>
  <c r="N578401" i="2"/>
  <c r="N578402" i="2"/>
  <c r="N578403" i="2"/>
  <c r="N578404" i="2"/>
  <c r="N578405" i="2"/>
  <c r="N578406" i="2"/>
  <c r="N578407" i="2"/>
  <c r="N578408" i="2"/>
  <c r="N578409" i="2"/>
  <c r="N578410" i="2"/>
  <c r="N578411" i="2"/>
  <c r="N578412" i="2"/>
  <c r="N578413" i="2"/>
  <c r="N578414" i="2"/>
  <c r="N578415" i="2"/>
  <c r="N578416" i="2"/>
  <c r="N578417" i="2"/>
  <c r="N578418" i="2"/>
  <c r="N578419" i="2"/>
  <c r="N578420" i="2"/>
  <c r="N578421" i="2"/>
  <c r="N578422" i="2"/>
  <c r="N578423" i="2"/>
  <c r="N578424" i="2"/>
  <c r="N578425" i="2"/>
  <c r="N578426" i="2"/>
  <c r="N578427" i="2"/>
  <c r="N578428" i="2"/>
  <c r="N578429" i="2"/>
  <c r="N578430" i="2"/>
  <c r="N578431" i="2"/>
  <c r="N578432" i="2"/>
  <c r="N578433" i="2"/>
  <c r="N578434" i="2"/>
  <c r="N578435" i="2"/>
  <c r="N578436" i="2"/>
  <c r="N578437" i="2"/>
  <c r="N578438" i="2"/>
  <c r="N578439" i="2"/>
  <c r="N578440" i="2"/>
  <c r="N578441" i="2"/>
  <c r="N578442" i="2"/>
  <c r="N578443" i="2"/>
  <c r="N578444" i="2"/>
  <c r="N578445" i="2"/>
  <c r="N578446" i="2"/>
  <c r="N578447" i="2"/>
  <c r="N578448" i="2"/>
  <c r="N578449" i="2"/>
  <c r="N578450" i="2"/>
  <c r="N578451" i="2"/>
  <c r="N578452" i="2"/>
  <c r="N578453" i="2"/>
  <c r="N578454" i="2"/>
  <c r="N578455" i="2"/>
  <c r="N578456" i="2"/>
  <c r="N578457" i="2"/>
  <c r="N578458" i="2"/>
  <c r="N578459" i="2"/>
  <c r="N578460" i="2"/>
  <c r="N578461" i="2"/>
  <c r="N578462" i="2"/>
  <c r="N578463" i="2"/>
  <c r="N578464" i="2"/>
  <c r="N578465" i="2"/>
  <c r="N578466" i="2"/>
  <c r="N578467" i="2"/>
  <c r="N578468" i="2"/>
  <c r="N578469" i="2"/>
  <c r="N578470" i="2"/>
  <c r="N578471" i="2"/>
  <c r="N578472" i="2"/>
  <c r="N578473" i="2"/>
  <c r="N578474" i="2"/>
  <c r="N578475" i="2"/>
  <c r="N578476" i="2"/>
  <c r="N578477" i="2"/>
  <c r="N578478" i="2"/>
  <c r="N578479" i="2"/>
  <c r="N578480" i="2"/>
  <c r="N578481" i="2"/>
  <c r="N578482" i="2"/>
  <c r="N578483" i="2"/>
  <c r="N578484" i="2"/>
  <c r="N578485" i="2"/>
  <c r="N578486" i="2"/>
  <c r="N578487" i="2"/>
  <c r="N578488" i="2"/>
  <c r="N578489" i="2"/>
  <c r="N578490" i="2"/>
  <c r="N578491" i="2"/>
  <c r="N578492" i="2"/>
  <c r="N578493" i="2"/>
  <c r="N578494" i="2"/>
  <c r="N578495" i="2"/>
  <c r="N578496" i="2"/>
  <c r="N578497" i="2"/>
  <c r="N578498" i="2"/>
  <c r="N578499" i="2"/>
  <c r="N578500" i="2"/>
  <c r="N578501" i="2"/>
  <c r="N578502" i="2"/>
  <c r="N578503" i="2"/>
  <c r="N578504" i="2"/>
  <c r="N578505" i="2"/>
  <c r="N578506" i="2"/>
  <c r="N578507" i="2"/>
  <c r="N578508" i="2"/>
  <c r="N578509" i="2"/>
  <c r="N578510" i="2"/>
  <c r="N578511" i="2"/>
  <c r="N578512" i="2"/>
  <c r="N578513" i="2"/>
  <c r="N578514" i="2"/>
  <c r="N578515" i="2"/>
  <c r="N578516" i="2"/>
  <c r="N578517" i="2"/>
  <c r="N578518" i="2"/>
  <c r="N578519" i="2"/>
  <c r="N578520" i="2"/>
  <c r="N578521" i="2"/>
  <c r="N578522" i="2"/>
  <c r="N578523" i="2"/>
  <c r="N578524" i="2"/>
  <c r="N578525" i="2"/>
  <c r="N578526" i="2"/>
  <c r="N578527" i="2"/>
  <c r="N578528" i="2"/>
  <c r="N578529" i="2"/>
  <c r="N578530" i="2"/>
  <c r="N578531" i="2"/>
  <c r="N578532" i="2"/>
  <c r="N578533" i="2"/>
  <c r="N578534" i="2"/>
  <c r="N578535" i="2"/>
  <c r="N578536" i="2"/>
  <c r="N578537" i="2"/>
  <c r="N578538" i="2"/>
  <c r="N578539" i="2"/>
  <c r="N578540" i="2"/>
  <c r="N578541" i="2"/>
  <c r="N578542" i="2"/>
  <c r="N578543" i="2"/>
  <c r="N578544" i="2"/>
  <c r="N578545" i="2"/>
  <c r="N578546" i="2"/>
  <c r="N578547" i="2"/>
  <c r="N578548" i="2"/>
  <c r="N578549" i="2"/>
  <c r="N578550" i="2"/>
  <c r="N578551" i="2"/>
  <c r="N578552" i="2"/>
  <c r="N578553" i="2"/>
  <c r="N578554" i="2"/>
  <c r="N578555" i="2"/>
  <c r="N578556" i="2"/>
  <c r="N578557" i="2"/>
  <c r="N578558" i="2"/>
  <c r="N578559" i="2"/>
  <c r="N578560" i="2"/>
  <c r="N578561" i="2"/>
  <c r="N578562" i="2"/>
  <c r="N578563" i="2"/>
  <c r="N578564" i="2"/>
  <c r="N578565" i="2"/>
  <c r="N578566" i="2"/>
  <c r="N578567" i="2"/>
  <c r="N578568" i="2"/>
  <c r="N578569" i="2"/>
  <c r="N578570" i="2"/>
  <c r="N578571" i="2"/>
  <c r="N578572" i="2"/>
  <c r="N578573" i="2"/>
  <c r="N578574" i="2"/>
  <c r="N578575" i="2"/>
  <c r="N578576" i="2"/>
  <c r="N578577" i="2"/>
  <c r="N578578" i="2"/>
  <c r="N578579" i="2"/>
  <c r="N578580" i="2"/>
  <c r="N578581" i="2"/>
  <c r="N578582" i="2"/>
  <c r="N578583" i="2"/>
  <c r="N578584" i="2"/>
  <c r="N578585" i="2"/>
  <c r="N578586" i="2"/>
  <c r="N578587" i="2"/>
  <c r="N578588" i="2"/>
  <c r="N578589" i="2"/>
  <c r="N578590" i="2"/>
  <c r="N578591" i="2"/>
  <c r="N578592" i="2"/>
  <c r="N578593" i="2"/>
  <c r="N578594" i="2"/>
  <c r="N578595" i="2"/>
  <c r="N578596" i="2"/>
  <c r="N578597" i="2"/>
  <c r="N578598" i="2"/>
  <c r="N578599" i="2"/>
  <c r="N578600" i="2"/>
  <c r="N578601" i="2"/>
  <c r="N578602" i="2"/>
  <c r="N578603" i="2"/>
  <c r="N578604" i="2"/>
  <c r="N578605" i="2"/>
  <c r="N578606" i="2"/>
  <c r="N578607" i="2"/>
  <c r="N578608" i="2"/>
  <c r="N578609" i="2"/>
  <c r="N578610" i="2"/>
  <c r="N578611" i="2"/>
  <c r="N578612" i="2"/>
  <c r="N578613" i="2"/>
  <c r="N578614" i="2"/>
  <c r="N578615" i="2"/>
  <c r="N578616" i="2"/>
  <c r="N578617" i="2"/>
  <c r="N578618" i="2"/>
  <c r="N578619" i="2"/>
  <c r="N578620" i="2"/>
  <c r="N578621" i="2"/>
  <c r="N578622" i="2"/>
  <c r="N578623" i="2"/>
  <c r="N578624" i="2"/>
  <c r="N578625" i="2"/>
  <c r="N578626" i="2"/>
  <c r="N578627" i="2"/>
  <c r="N578628" i="2"/>
  <c r="N578629" i="2"/>
  <c r="N578630" i="2"/>
  <c r="N578631" i="2"/>
  <c r="N578632" i="2"/>
  <c r="N578633" i="2"/>
  <c r="N578634" i="2"/>
  <c r="N578635" i="2"/>
  <c r="N578636" i="2"/>
  <c r="N578637" i="2"/>
  <c r="N578638" i="2"/>
  <c r="N578639" i="2"/>
  <c r="N578640" i="2"/>
  <c r="N578641" i="2"/>
  <c r="N578642" i="2"/>
  <c r="N578643" i="2"/>
  <c r="N578644" i="2"/>
  <c r="N578645" i="2"/>
  <c r="N578646" i="2"/>
  <c r="N578647" i="2"/>
  <c r="N578648" i="2"/>
  <c r="N578649" i="2"/>
  <c r="N578650" i="2"/>
  <c r="N578651" i="2"/>
  <c r="N578652" i="2"/>
  <c r="N578653" i="2"/>
  <c r="N578654" i="2"/>
  <c r="N578655" i="2"/>
  <c r="N578656" i="2"/>
  <c r="N578657" i="2"/>
  <c r="N578658" i="2"/>
  <c r="N578659" i="2"/>
  <c r="N578660" i="2"/>
  <c r="N578661" i="2"/>
  <c r="N578662" i="2"/>
  <c r="N578663" i="2"/>
  <c r="N578664" i="2"/>
  <c r="N578665" i="2"/>
  <c r="N578666" i="2"/>
  <c r="N578667" i="2"/>
  <c r="N578668" i="2"/>
  <c r="N578669" i="2"/>
  <c r="N578670" i="2"/>
  <c r="N578671" i="2"/>
  <c r="N578672" i="2"/>
  <c r="N578673" i="2"/>
  <c r="N578674" i="2"/>
  <c r="N578675" i="2"/>
  <c r="N578676" i="2"/>
  <c r="N578677" i="2"/>
  <c r="N578678" i="2"/>
  <c r="N578679" i="2"/>
  <c r="N578680" i="2"/>
  <c r="N578681" i="2"/>
  <c r="N578682" i="2"/>
  <c r="N578683" i="2"/>
  <c r="N578684" i="2"/>
  <c r="N578685" i="2"/>
  <c r="N578686" i="2"/>
  <c r="N578687" i="2"/>
  <c r="N578688" i="2"/>
  <c r="N578689" i="2"/>
  <c r="N578690" i="2"/>
  <c r="N578691" i="2"/>
  <c r="N578692" i="2"/>
  <c r="N578693" i="2"/>
  <c r="N578694" i="2"/>
  <c r="N578695" i="2"/>
  <c r="N578696" i="2"/>
  <c r="N578697" i="2"/>
  <c r="N578698" i="2"/>
  <c r="N578699" i="2"/>
  <c r="N578700" i="2"/>
  <c r="N578701" i="2"/>
  <c r="N578702" i="2"/>
  <c r="N578703" i="2"/>
  <c r="N578704" i="2"/>
  <c r="N578705" i="2"/>
  <c r="N578706" i="2"/>
  <c r="N578707" i="2"/>
  <c r="N578708" i="2"/>
  <c r="N578709" i="2"/>
  <c r="N578710" i="2"/>
  <c r="N578711" i="2"/>
  <c r="N578712" i="2"/>
  <c r="N578713" i="2"/>
  <c r="N578714" i="2"/>
  <c r="N578715" i="2"/>
  <c r="N578716" i="2"/>
  <c r="N578717" i="2"/>
  <c r="N578718" i="2"/>
  <c r="N578719" i="2"/>
  <c r="N578720" i="2"/>
  <c r="N578721" i="2"/>
  <c r="N578722" i="2"/>
  <c r="N578723" i="2"/>
  <c r="N578724" i="2"/>
  <c r="N578725" i="2"/>
  <c r="N578726" i="2"/>
  <c r="N578727" i="2"/>
  <c r="N578728" i="2"/>
  <c r="N578729" i="2"/>
  <c r="N578730" i="2"/>
  <c r="N578731" i="2"/>
  <c r="N578732" i="2"/>
  <c r="N578733" i="2"/>
  <c r="N578734" i="2"/>
  <c r="N578735" i="2"/>
  <c r="N578736" i="2"/>
  <c r="N578737" i="2"/>
  <c r="N578738" i="2"/>
  <c r="N578739" i="2"/>
  <c r="N578740" i="2"/>
  <c r="N578741" i="2"/>
  <c r="N578742" i="2"/>
  <c r="N578743" i="2"/>
  <c r="N578744" i="2"/>
  <c r="N578745" i="2"/>
  <c r="N578746" i="2"/>
  <c r="N578747" i="2"/>
  <c r="N578748" i="2"/>
  <c r="N578749" i="2"/>
  <c r="N578750" i="2"/>
  <c r="N578751" i="2"/>
  <c r="N578752" i="2"/>
  <c r="N578753" i="2"/>
  <c r="N578754" i="2"/>
  <c r="N578755" i="2"/>
  <c r="N578756" i="2"/>
  <c r="N578757" i="2"/>
  <c r="N578758" i="2"/>
  <c r="N578759" i="2"/>
  <c r="N578760" i="2"/>
  <c r="N578761" i="2"/>
  <c r="N578762" i="2"/>
  <c r="N578763" i="2"/>
  <c r="N578764" i="2"/>
  <c r="N578765" i="2"/>
  <c r="N578766" i="2"/>
  <c r="N578767" i="2"/>
  <c r="N578768" i="2"/>
  <c r="N578769" i="2"/>
  <c r="N578770" i="2"/>
  <c r="N578771" i="2"/>
  <c r="N578772" i="2"/>
  <c r="N578773" i="2"/>
  <c r="N578774" i="2"/>
  <c r="N578775" i="2"/>
  <c r="N578776" i="2"/>
  <c r="N578777" i="2"/>
  <c r="N578778" i="2"/>
  <c r="N578779" i="2"/>
  <c r="N578780" i="2"/>
  <c r="N578781" i="2"/>
  <c r="N578782" i="2"/>
  <c r="N578783" i="2"/>
  <c r="N578784" i="2"/>
  <c r="N578785" i="2"/>
  <c r="N578786" i="2"/>
  <c r="N578787" i="2"/>
  <c r="N578788" i="2"/>
  <c r="N578789" i="2"/>
  <c r="N578790" i="2"/>
  <c r="N578791" i="2"/>
  <c r="N578792" i="2"/>
  <c r="N578793" i="2"/>
  <c r="N578794" i="2"/>
  <c r="N578795" i="2"/>
  <c r="N578796" i="2"/>
  <c r="N578797" i="2"/>
  <c r="N578798" i="2"/>
  <c r="N578799" i="2"/>
  <c r="N578800" i="2"/>
  <c r="N578801" i="2"/>
  <c r="N578802" i="2"/>
  <c r="N578803" i="2"/>
  <c r="N578804" i="2"/>
  <c r="N578805" i="2"/>
  <c r="N578806" i="2"/>
  <c r="N578807" i="2"/>
  <c r="N578808" i="2"/>
  <c r="N578809" i="2"/>
  <c r="N578810" i="2"/>
  <c r="N578811" i="2"/>
  <c r="N578812" i="2"/>
  <c r="N578813" i="2"/>
  <c r="N578814" i="2"/>
  <c r="N578815" i="2"/>
  <c r="N578816" i="2"/>
  <c r="N578817" i="2"/>
  <c r="N578818" i="2"/>
  <c r="N578819" i="2"/>
  <c r="N578820" i="2"/>
  <c r="N578821" i="2"/>
  <c r="N578822" i="2"/>
  <c r="N578823" i="2"/>
  <c r="N578824" i="2"/>
  <c r="N578825" i="2"/>
  <c r="N578826" i="2"/>
  <c r="N578827" i="2"/>
  <c r="N578828" i="2"/>
  <c r="N578829" i="2"/>
  <c r="N578830" i="2"/>
  <c r="N578831" i="2"/>
  <c r="N578832" i="2"/>
  <c r="N578833" i="2"/>
  <c r="N578834" i="2"/>
  <c r="N578835" i="2"/>
  <c r="N578836" i="2"/>
  <c r="N578837" i="2"/>
  <c r="N578838" i="2"/>
  <c r="N578839" i="2"/>
  <c r="N578840" i="2"/>
  <c r="N578841" i="2"/>
  <c r="N578842" i="2"/>
  <c r="N578843" i="2"/>
  <c r="N578844" i="2"/>
  <c r="N578845" i="2"/>
  <c r="N578846" i="2"/>
  <c r="N578847" i="2"/>
  <c r="N578848" i="2"/>
  <c r="N578849" i="2"/>
  <c r="N578850" i="2"/>
  <c r="N578851" i="2"/>
  <c r="N578852" i="2"/>
  <c r="N578853" i="2"/>
  <c r="N578854" i="2"/>
  <c r="N578855" i="2"/>
  <c r="N578856" i="2"/>
  <c r="N578857" i="2"/>
  <c r="N578858" i="2"/>
  <c r="N578859" i="2"/>
  <c r="N578860" i="2"/>
  <c r="N578861" i="2"/>
  <c r="N578862" i="2"/>
  <c r="N578863" i="2"/>
  <c r="N578864" i="2"/>
  <c r="N578865" i="2"/>
  <c r="N578866" i="2"/>
  <c r="N578867" i="2"/>
  <c r="N578868" i="2"/>
  <c r="N578869" i="2"/>
  <c r="N578870" i="2"/>
  <c r="N578871" i="2"/>
  <c r="N578872" i="2"/>
  <c r="N578873" i="2"/>
  <c r="N578874" i="2"/>
  <c r="N578875" i="2"/>
  <c r="N578876" i="2"/>
  <c r="N578877" i="2"/>
  <c r="N578878" i="2"/>
  <c r="N578879" i="2"/>
  <c r="N578880" i="2"/>
  <c r="N578881" i="2"/>
  <c r="N578882" i="2"/>
  <c r="N578883" i="2"/>
  <c r="N578884" i="2"/>
  <c r="N578885" i="2"/>
  <c r="N578886" i="2"/>
  <c r="N578887" i="2"/>
  <c r="N578888" i="2"/>
  <c r="N578889" i="2"/>
  <c r="N578890" i="2"/>
  <c r="N578891" i="2"/>
  <c r="N578892" i="2"/>
  <c r="N578893" i="2"/>
  <c r="N578894" i="2"/>
  <c r="N578895" i="2"/>
  <c r="N578896" i="2"/>
  <c r="N578897" i="2"/>
  <c r="N578898" i="2"/>
  <c r="N578899" i="2"/>
  <c r="N578900" i="2"/>
  <c r="N578901" i="2"/>
  <c r="N578902" i="2"/>
  <c r="N578903" i="2"/>
  <c r="N578904" i="2"/>
  <c r="N578905" i="2"/>
  <c r="N578906" i="2"/>
  <c r="N578907" i="2"/>
  <c r="N578908" i="2"/>
  <c r="N578909" i="2"/>
  <c r="N578910" i="2"/>
  <c r="N578911" i="2"/>
  <c r="N578912" i="2"/>
  <c r="N578913" i="2"/>
  <c r="N578914" i="2"/>
  <c r="N578915" i="2"/>
  <c r="N578916" i="2"/>
  <c r="N578917" i="2"/>
  <c r="N578918" i="2"/>
  <c r="N578919" i="2"/>
  <c r="N578920" i="2"/>
  <c r="N578921" i="2"/>
  <c r="N578922" i="2"/>
  <c r="N578923" i="2"/>
  <c r="N578924" i="2"/>
  <c r="N578925" i="2"/>
  <c r="N578926" i="2"/>
  <c r="N578927" i="2"/>
  <c r="N578928" i="2"/>
  <c r="N578929" i="2"/>
  <c r="N578930" i="2"/>
  <c r="N578931" i="2"/>
  <c r="N578932" i="2"/>
  <c r="N578933" i="2"/>
  <c r="N578934" i="2"/>
  <c r="N578935" i="2"/>
  <c r="N578936" i="2"/>
  <c r="N578937" i="2"/>
  <c r="N578938" i="2"/>
  <c r="N578939" i="2"/>
  <c r="N578940" i="2"/>
  <c r="N578941" i="2"/>
  <c r="N578942" i="2"/>
  <c r="N578943" i="2"/>
  <c r="N578944" i="2"/>
  <c r="N578945" i="2"/>
  <c r="N578946" i="2"/>
  <c r="N578947" i="2"/>
  <c r="N578948" i="2"/>
  <c r="N578949" i="2"/>
  <c r="N578950" i="2"/>
  <c r="N578951" i="2"/>
  <c r="N578952" i="2"/>
  <c r="N578953" i="2"/>
  <c r="N578954" i="2"/>
  <c r="N578955" i="2"/>
  <c r="N578956" i="2"/>
  <c r="N578957" i="2"/>
  <c r="N578958" i="2"/>
  <c r="N578959" i="2"/>
  <c r="N578960" i="2"/>
  <c r="N578961" i="2"/>
  <c r="N578962" i="2"/>
  <c r="N578963" i="2"/>
  <c r="N578964" i="2"/>
  <c r="N578965" i="2"/>
  <c r="N578966" i="2"/>
  <c r="N578967" i="2"/>
  <c r="N578968" i="2"/>
  <c r="N578969" i="2"/>
  <c r="N578970" i="2"/>
  <c r="N578971" i="2"/>
  <c r="N578972" i="2"/>
  <c r="N578973" i="2"/>
  <c r="N578974" i="2"/>
  <c r="N578975" i="2"/>
  <c r="N578976" i="2"/>
  <c r="N578977" i="2"/>
  <c r="N578978" i="2"/>
  <c r="N578979" i="2"/>
  <c r="N578980" i="2"/>
  <c r="N578981" i="2"/>
  <c r="N578982" i="2"/>
  <c r="N578983" i="2"/>
  <c r="N578984" i="2"/>
  <c r="N578985" i="2"/>
  <c r="N578986" i="2"/>
  <c r="N578987" i="2"/>
  <c r="N578988" i="2"/>
  <c r="N578989" i="2"/>
  <c r="N578990" i="2"/>
  <c r="N578991" i="2"/>
  <c r="N578992" i="2"/>
  <c r="N578993" i="2"/>
  <c r="N578994" i="2"/>
  <c r="N578995" i="2"/>
  <c r="N578996" i="2"/>
  <c r="N578997" i="2"/>
  <c r="N578998" i="2"/>
  <c r="N578999" i="2"/>
  <c r="N579000" i="2"/>
  <c r="N579001" i="2"/>
  <c r="N579002" i="2"/>
  <c r="N579003" i="2"/>
  <c r="N579004" i="2"/>
  <c r="N579005" i="2"/>
  <c r="N579006" i="2"/>
  <c r="N579007" i="2"/>
  <c r="N579008" i="2"/>
  <c r="N579009" i="2"/>
  <c r="N579010" i="2"/>
  <c r="N579011" i="2"/>
  <c r="N579012" i="2"/>
  <c r="N579013" i="2"/>
  <c r="N579014" i="2"/>
  <c r="N579015" i="2"/>
  <c r="N579016" i="2"/>
  <c r="N579017" i="2"/>
  <c r="N579018" i="2"/>
  <c r="N579019" i="2"/>
  <c r="N579020" i="2"/>
  <c r="N579021" i="2"/>
  <c r="N579022" i="2"/>
  <c r="N579023" i="2"/>
  <c r="N579024" i="2"/>
  <c r="N579025" i="2"/>
  <c r="N579026" i="2"/>
  <c r="N579027" i="2"/>
  <c r="N579028" i="2"/>
  <c r="N579029" i="2"/>
  <c r="N579030" i="2"/>
  <c r="N579031" i="2"/>
  <c r="N579032" i="2"/>
  <c r="N579033" i="2"/>
  <c r="N579034" i="2"/>
  <c r="N579035" i="2"/>
  <c r="N579036" i="2"/>
  <c r="N579037" i="2"/>
  <c r="N579038" i="2"/>
  <c r="N579039" i="2"/>
  <c r="N579040" i="2"/>
  <c r="N579041" i="2"/>
  <c r="N579042" i="2"/>
  <c r="N579043" i="2"/>
  <c r="N579044" i="2"/>
  <c r="N579045" i="2"/>
  <c r="N579046" i="2"/>
  <c r="N579047" i="2"/>
  <c r="N579048" i="2"/>
  <c r="N579049" i="2"/>
  <c r="N579050" i="2"/>
  <c r="N579051" i="2"/>
  <c r="N579052" i="2"/>
  <c r="N579053" i="2"/>
  <c r="N579054" i="2"/>
  <c r="N579055" i="2"/>
  <c r="N579056" i="2"/>
  <c r="N579057" i="2"/>
  <c r="N579058" i="2"/>
  <c r="N579059" i="2"/>
  <c r="N579060" i="2"/>
  <c r="N579061" i="2"/>
  <c r="N579062" i="2"/>
  <c r="N579063" i="2"/>
  <c r="N579064" i="2"/>
  <c r="N579065" i="2"/>
  <c r="N579066" i="2"/>
  <c r="N579067" i="2"/>
  <c r="N579068" i="2"/>
  <c r="N579069" i="2"/>
  <c r="N579070" i="2"/>
  <c r="N579071" i="2"/>
  <c r="N579072" i="2"/>
  <c r="N579073" i="2"/>
  <c r="N579074" i="2"/>
  <c r="N579075" i="2"/>
  <c r="N579076" i="2"/>
  <c r="N579077" i="2"/>
  <c r="N579078" i="2"/>
  <c r="N579079" i="2"/>
  <c r="N579080" i="2"/>
  <c r="N579081" i="2"/>
  <c r="N579082" i="2"/>
  <c r="N579083" i="2"/>
  <c r="N579084" i="2"/>
  <c r="N579085" i="2"/>
  <c r="N579086" i="2"/>
  <c r="N579087" i="2"/>
  <c r="N579088" i="2"/>
  <c r="N579089" i="2"/>
  <c r="N579090" i="2"/>
  <c r="N579091" i="2"/>
  <c r="N579092" i="2"/>
  <c r="N579093" i="2"/>
  <c r="N579094" i="2"/>
  <c r="N579095" i="2"/>
  <c r="N579096" i="2"/>
  <c r="N579097" i="2"/>
  <c r="N579098" i="2"/>
  <c r="N579099" i="2"/>
  <c r="N579100" i="2"/>
  <c r="N579101" i="2"/>
  <c r="N579102" i="2"/>
  <c r="N579103" i="2"/>
  <c r="N579104" i="2"/>
  <c r="N579105" i="2"/>
  <c r="N579106" i="2"/>
  <c r="N579107" i="2"/>
  <c r="N579108" i="2"/>
  <c r="N579109" i="2"/>
  <c r="N579110" i="2"/>
  <c r="N579111" i="2"/>
  <c r="N579112" i="2"/>
  <c r="N579113" i="2"/>
  <c r="N579114" i="2"/>
  <c r="N579115" i="2"/>
  <c r="N579116" i="2"/>
  <c r="N579117" i="2"/>
  <c r="N579118" i="2"/>
  <c r="N579119" i="2"/>
  <c r="N579120" i="2"/>
  <c r="N579121" i="2"/>
  <c r="N579122" i="2"/>
  <c r="N579123" i="2"/>
  <c r="N579124" i="2"/>
  <c r="N579125" i="2"/>
  <c r="N579126" i="2"/>
  <c r="N579127" i="2"/>
  <c r="N579128" i="2"/>
  <c r="N579129" i="2"/>
  <c r="N579130" i="2"/>
  <c r="N579131" i="2"/>
  <c r="N579132" i="2"/>
  <c r="N579133" i="2"/>
  <c r="N579134" i="2"/>
  <c r="N579135" i="2"/>
  <c r="N579136" i="2"/>
  <c r="N579137" i="2"/>
  <c r="N579138" i="2"/>
  <c r="N579139" i="2"/>
  <c r="N579140" i="2"/>
  <c r="N579141" i="2"/>
  <c r="N579142" i="2"/>
  <c r="N579143" i="2"/>
  <c r="N579144" i="2"/>
  <c r="N579145" i="2"/>
  <c r="N579146" i="2"/>
  <c r="N579147" i="2"/>
  <c r="N579148" i="2"/>
  <c r="N579149" i="2"/>
  <c r="N579150" i="2"/>
  <c r="N579151" i="2"/>
  <c r="N579152" i="2"/>
  <c r="N579153" i="2"/>
  <c r="N579154" i="2"/>
  <c r="N579155" i="2"/>
  <c r="N579156" i="2"/>
  <c r="N579157" i="2"/>
  <c r="N579158" i="2"/>
  <c r="N579159" i="2"/>
  <c r="N579160" i="2"/>
  <c r="N579161" i="2"/>
  <c r="N579162" i="2"/>
  <c r="N579163" i="2"/>
  <c r="N579164" i="2"/>
  <c r="N579165" i="2"/>
  <c r="N579166" i="2"/>
  <c r="N579167" i="2"/>
  <c r="N579168" i="2"/>
  <c r="N579169" i="2"/>
  <c r="N579170" i="2"/>
  <c r="N579171" i="2"/>
  <c r="N579172" i="2"/>
  <c r="N579173" i="2"/>
  <c r="N579174" i="2"/>
  <c r="N579175" i="2"/>
  <c r="N579176" i="2"/>
  <c r="N579177" i="2"/>
  <c r="N579178" i="2"/>
  <c r="N579179" i="2"/>
  <c r="N579180" i="2"/>
  <c r="N579181" i="2"/>
  <c r="N579182" i="2"/>
  <c r="N579183" i="2"/>
  <c r="N579184" i="2"/>
  <c r="N579185" i="2"/>
  <c r="N579186" i="2"/>
  <c r="N579187" i="2"/>
  <c r="N579188" i="2"/>
  <c r="N579189" i="2"/>
  <c r="N579190" i="2"/>
  <c r="N579191" i="2"/>
  <c r="N579192" i="2"/>
  <c r="N579193" i="2"/>
  <c r="N579194" i="2"/>
  <c r="N579195" i="2"/>
  <c r="N579196" i="2"/>
  <c r="N579197" i="2"/>
  <c r="N579198" i="2"/>
  <c r="N579199" i="2"/>
  <c r="N579200" i="2"/>
  <c r="N579201" i="2"/>
  <c r="N579202" i="2"/>
  <c r="N579203" i="2"/>
  <c r="N579204" i="2"/>
  <c r="N579205" i="2"/>
  <c r="N579206" i="2"/>
  <c r="N579207" i="2"/>
  <c r="N579208" i="2"/>
  <c r="N579209" i="2"/>
  <c r="N579210" i="2"/>
  <c r="N579211" i="2"/>
  <c r="N579212" i="2"/>
  <c r="N579213" i="2"/>
  <c r="N579214" i="2"/>
  <c r="N579215" i="2"/>
  <c r="N579216" i="2"/>
  <c r="N579217" i="2"/>
  <c r="N579218" i="2"/>
  <c r="N579219" i="2"/>
  <c r="N579220" i="2"/>
  <c r="N579221" i="2"/>
  <c r="N579222" i="2"/>
  <c r="N579223" i="2"/>
  <c r="N579224" i="2"/>
  <c r="N579225" i="2"/>
  <c r="N579226" i="2"/>
  <c r="N579227" i="2"/>
  <c r="N579228" i="2"/>
  <c r="N579229" i="2"/>
  <c r="N579230" i="2"/>
  <c r="N579231" i="2"/>
  <c r="N579232" i="2"/>
  <c r="N579233" i="2"/>
  <c r="N579234" i="2"/>
  <c r="N579235" i="2"/>
  <c r="N579236" i="2"/>
  <c r="N579237" i="2"/>
  <c r="N579238" i="2"/>
  <c r="N579239" i="2"/>
  <c r="N579240" i="2"/>
  <c r="N579241" i="2"/>
  <c r="N579242" i="2"/>
  <c r="N579243" i="2"/>
  <c r="N579244" i="2"/>
  <c r="N579245" i="2"/>
  <c r="N579246" i="2"/>
  <c r="N579247" i="2"/>
  <c r="N579248" i="2"/>
  <c r="N579249" i="2"/>
  <c r="N579250" i="2"/>
  <c r="N579251" i="2"/>
  <c r="N579252" i="2"/>
  <c r="N579253" i="2"/>
  <c r="N579254" i="2"/>
  <c r="N579255" i="2"/>
  <c r="N579256" i="2"/>
  <c r="N579257" i="2"/>
  <c r="N579258" i="2"/>
  <c r="N579259" i="2"/>
  <c r="N579260" i="2"/>
  <c r="N579261" i="2"/>
  <c r="N579262" i="2"/>
  <c r="N579263" i="2"/>
  <c r="N579264" i="2"/>
  <c r="N579265" i="2"/>
  <c r="N579266" i="2"/>
  <c r="N579267" i="2"/>
  <c r="N579268" i="2"/>
  <c r="N579269" i="2"/>
  <c r="N579270" i="2"/>
  <c r="N579271" i="2"/>
  <c r="N579272" i="2"/>
  <c r="N579273" i="2"/>
  <c r="N579274" i="2"/>
  <c r="N579275" i="2"/>
  <c r="N579276" i="2"/>
  <c r="N579277" i="2"/>
  <c r="N579278" i="2"/>
  <c r="N579279" i="2"/>
  <c r="N579280" i="2"/>
  <c r="N579281" i="2"/>
  <c r="N579282" i="2"/>
  <c r="N579283" i="2"/>
  <c r="N579284" i="2"/>
  <c r="N579285" i="2"/>
  <c r="N579286" i="2"/>
  <c r="N579287" i="2"/>
  <c r="N579288" i="2"/>
  <c r="N579289" i="2"/>
  <c r="N579290" i="2"/>
  <c r="N579291" i="2"/>
  <c r="N579292" i="2"/>
  <c r="N579293" i="2"/>
  <c r="N579294" i="2"/>
  <c r="N579295" i="2"/>
  <c r="N579296" i="2"/>
  <c r="N579297" i="2"/>
  <c r="N579298" i="2"/>
  <c r="N579299" i="2"/>
  <c r="N579300" i="2"/>
  <c r="N579301" i="2"/>
  <c r="N579302" i="2"/>
  <c r="N579303" i="2"/>
  <c r="N579304" i="2"/>
  <c r="N579305" i="2"/>
  <c r="N579306" i="2"/>
  <c r="N579307" i="2"/>
  <c r="N579308" i="2"/>
  <c r="N579309" i="2"/>
  <c r="N579310" i="2"/>
  <c r="N579311" i="2"/>
  <c r="N579312" i="2"/>
  <c r="N579313" i="2"/>
  <c r="N579314" i="2"/>
  <c r="N579315" i="2"/>
  <c r="N579316" i="2"/>
  <c r="N579317" i="2"/>
  <c r="N579318" i="2"/>
  <c r="N579319" i="2"/>
  <c r="N579320" i="2"/>
  <c r="N579321" i="2"/>
  <c r="N579322" i="2"/>
  <c r="N579323" i="2"/>
  <c r="N579324" i="2"/>
  <c r="N579325" i="2"/>
  <c r="N579326" i="2"/>
  <c r="N579327" i="2"/>
  <c r="N579328" i="2"/>
  <c r="N579329" i="2"/>
  <c r="N579330" i="2"/>
  <c r="N579331" i="2"/>
  <c r="N579332" i="2"/>
  <c r="N579333" i="2"/>
  <c r="N579334" i="2"/>
  <c r="N579335" i="2"/>
  <c r="N579336" i="2"/>
  <c r="N579337" i="2"/>
  <c r="N579338" i="2"/>
  <c r="N579339" i="2"/>
  <c r="N579340" i="2"/>
  <c r="N579341" i="2"/>
  <c r="N579342" i="2"/>
  <c r="N579343" i="2"/>
  <c r="N579344" i="2"/>
  <c r="N579345" i="2"/>
  <c r="N579346" i="2"/>
  <c r="N579347" i="2"/>
  <c r="N579348" i="2"/>
  <c r="N579349" i="2"/>
  <c r="N579350" i="2"/>
  <c r="N579351" i="2"/>
  <c r="N579352" i="2"/>
  <c r="N579353" i="2"/>
  <c r="N579354" i="2"/>
  <c r="N579355" i="2"/>
  <c r="N579356" i="2"/>
  <c r="N579357" i="2"/>
  <c r="N579358" i="2"/>
  <c r="N579359" i="2"/>
  <c r="N579360" i="2"/>
  <c r="N579361" i="2"/>
  <c r="N579362" i="2"/>
  <c r="N579363" i="2"/>
  <c r="N579364" i="2"/>
  <c r="N579365" i="2"/>
  <c r="N579366" i="2"/>
  <c r="N579367" i="2"/>
  <c r="N579368" i="2"/>
  <c r="N579369" i="2"/>
  <c r="N579370" i="2"/>
  <c r="N579371" i="2"/>
  <c r="N579372" i="2"/>
  <c r="N579373" i="2"/>
  <c r="N579374" i="2"/>
  <c r="N579375" i="2"/>
  <c r="N579376" i="2"/>
  <c r="N579377" i="2"/>
  <c r="N579378" i="2"/>
  <c r="N579379" i="2"/>
  <c r="N579380" i="2"/>
  <c r="N579381" i="2"/>
  <c r="N579382" i="2"/>
  <c r="N579383" i="2"/>
  <c r="N579384" i="2"/>
  <c r="N579385" i="2"/>
  <c r="N579386" i="2"/>
  <c r="N579387" i="2"/>
  <c r="N579388" i="2"/>
  <c r="N579389" i="2"/>
  <c r="N579390" i="2"/>
  <c r="N579391" i="2"/>
  <c r="N579392" i="2"/>
  <c r="N579393" i="2"/>
  <c r="N579394" i="2"/>
  <c r="N579395" i="2"/>
  <c r="N579396" i="2"/>
  <c r="N579397" i="2"/>
  <c r="N579398" i="2"/>
  <c r="N579399" i="2"/>
  <c r="N579400" i="2"/>
  <c r="N579401" i="2"/>
  <c r="N579402" i="2"/>
  <c r="N579403" i="2"/>
  <c r="N579404" i="2"/>
  <c r="N579405" i="2"/>
  <c r="N579406" i="2"/>
  <c r="N579407" i="2"/>
  <c r="N579408" i="2"/>
  <c r="N579409" i="2"/>
  <c r="N579410" i="2"/>
  <c r="N579411" i="2"/>
  <c r="N579412" i="2"/>
  <c r="N579413" i="2"/>
  <c r="N579414" i="2"/>
  <c r="N579415" i="2"/>
  <c r="N579416" i="2"/>
  <c r="N579417" i="2"/>
  <c r="N579418" i="2"/>
  <c r="N579419" i="2"/>
  <c r="N579420" i="2"/>
  <c r="N579421" i="2"/>
  <c r="N579422" i="2"/>
  <c r="N579423" i="2"/>
  <c r="N579424" i="2"/>
  <c r="N579425" i="2"/>
  <c r="N579426" i="2"/>
  <c r="N579427" i="2"/>
  <c r="N579428" i="2"/>
  <c r="N579429" i="2"/>
  <c r="N579430" i="2"/>
  <c r="N579431" i="2"/>
  <c r="N579432" i="2"/>
  <c r="N579433" i="2"/>
  <c r="N579434" i="2"/>
  <c r="N579435" i="2"/>
  <c r="N579436" i="2"/>
  <c r="N579437" i="2"/>
  <c r="N579438" i="2"/>
  <c r="N579439" i="2"/>
  <c r="N579440" i="2"/>
  <c r="N579441" i="2"/>
  <c r="N579442" i="2"/>
  <c r="N579443" i="2"/>
  <c r="N579444" i="2"/>
  <c r="N579445" i="2"/>
  <c r="N579446" i="2"/>
  <c r="N579447" i="2"/>
  <c r="N579448" i="2"/>
  <c r="N579449" i="2"/>
  <c r="N579450" i="2"/>
  <c r="N579451" i="2"/>
  <c r="N579452" i="2"/>
  <c r="N579453" i="2"/>
  <c r="N579454" i="2"/>
  <c r="N579455" i="2"/>
  <c r="N579456" i="2"/>
  <c r="N579457" i="2"/>
  <c r="N579458" i="2"/>
  <c r="N579459" i="2"/>
  <c r="N579460" i="2"/>
  <c r="N579461" i="2"/>
  <c r="N579462" i="2"/>
  <c r="N579463" i="2"/>
  <c r="N579464" i="2"/>
  <c r="N579465" i="2"/>
  <c r="N579466" i="2"/>
  <c r="N579467" i="2"/>
  <c r="N579468" i="2"/>
  <c r="N579469" i="2"/>
  <c r="N579470" i="2"/>
  <c r="N579471" i="2"/>
  <c r="N579472" i="2"/>
  <c r="N579473" i="2"/>
  <c r="N579474" i="2"/>
  <c r="N579475" i="2"/>
  <c r="N579476" i="2"/>
  <c r="N579477" i="2"/>
  <c r="N579478" i="2"/>
  <c r="N579479" i="2"/>
  <c r="N579480" i="2"/>
  <c r="N579481" i="2"/>
  <c r="N579482" i="2"/>
  <c r="N579483" i="2"/>
  <c r="N579484" i="2"/>
  <c r="N579485" i="2"/>
  <c r="N579486" i="2"/>
  <c r="N579487" i="2"/>
  <c r="N579488" i="2"/>
  <c r="N579489" i="2"/>
  <c r="N579490" i="2"/>
  <c r="N579491" i="2"/>
  <c r="N579492" i="2"/>
  <c r="N579493" i="2"/>
  <c r="N579494" i="2"/>
  <c r="N579495" i="2"/>
  <c r="N579496" i="2"/>
  <c r="N579497" i="2"/>
  <c r="N579498" i="2"/>
  <c r="N579499" i="2"/>
  <c r="N579500" i="2"/>
  <c r="N579501" i="2"/>
  <c r="N579502" i="2"/>
  <c r="N579503" i="2"/>
  <c r="N579504" i="2"/>
  <c r="N579505" i="2"/>
  <c r="N579506" i="2"/>
  <c r="N579507" i="2"/>
  <c r="N579508" i="2"/>
  <c r="N579509" i="2"/>
  <c r="N579510" i="2"/>
  <c r="N579511" i="2"/>
  <c r="N579512" i="2"/>
  <c r="N579513" i="2"/>
  <c r="N579514" i="2"/>
  <c r="N579515" i="2"/>
  <c r="N579516" i="2"/>
  <c r="N579517" i="2"/>
  <c r="N579518" i="2"/>
  <c r="N579519" i="2"/>
  <c r="N579520" i="2"/>
  <c r="N579521" i="2"/>
  <c r="N579522" i="2"/>
  <c r="N579523" i="2"/>
  <c r="N579524" i="2"/>
  <c r="N579525" i="2"/>
  <c r="N579526" i="2"/>
  <c r="N579527" i="2"/>
  <c r="N579528" i="2"/>
  <c r="N579529" i="2"/>
  <c r="N579530" i="2"/>
  <c r="N579531" i="2"/>
  <c r="N579532" i="2"/>
  <c r="N579533" i="2"/>
  <c r="N579534" i="2"/>
  <c r="N579535" i="2"/>
  <c r="N579536" i="2"/>
  <c r="N579537" i="2"/>
  <c r="N579538" i="2"/>
  <c r="N579539" i="2"/>
  <c r="N579540" i="2"/>
  <c r="N579541" i="2"/>
  <c r="N579542" i="2"/>
  <c r="N579543" i="2"/>
  <c r="N579544" i="2"/>
  <c r="N579545" i="2"/>
  <c r="N579546" i="2"/>
  <c r="N579547" i="2"/>
  <c r="N579548" i="2"/>
  <c r="N579549" i="2"/>
  <c r="N579550" i="2"/>
  <c r="N579551" i="2"/>
  <c r="N579552" i="2"/>
  <c r="N579553" i="2"/>
  <c r="N579554" i="2"/>
  <c r="N579555" i="2"/>
  <c r="N579556" i="2"/>
  <c r="N579557" i="2"/>
  <c r="N579558" i="2"/>
  <c r="N579559" i="2"/>
  <c r="N579560" i="2"/>
  <c r="N579561" i="2"/>
  <c r="N579562" i="2"/>
  <c r="N579563" i="2"/>
  <c r="N579564" i="2"/>
  <c r="N579565" i="2"/>
  <c r="N579566" i="2"/>
  <c r="N579567" i="2"/>
  <c r="N579568" i="2"/>
  <c r="N579569" i="2"/>
  <c r="N579570" i="2"/>
  <c r="N579571" i="2"/>
  <c r="N579572" i="2"/>
  <c r="N579573" i="2"/>
  <c r="N579574" i="2"/>
  <c r="N579575" i="2"/>
  <c r="N579576" i="2"/>
  <c r="N579577" i="2"/>
  <c r="N579578" i="2"/>
  <c r="N579579" i="2"/>
  <c r="N579580" i="2"/>
  <c r="N579581" i="2"/>
  <c r="N579582" i="2"/>
  <c r="N579583" i="2"/>
  <c r="N579584" i="2"/>
  <c r="N579585" i="2"/>
  <c r="N579586" i="2"/>
  <c r="N579587" i="2"/>
  <c r="N579588" i="2"/>
  <c r="N579589" i="2"/>
  <c r="N579590" i="2"/>
  <c r="N579591" i="2"/>
  <c r="N579592" i="2"/>
  <c r="N579593" i="2"/>
  <c r="N579594" i="2"/>
  <c r="N579595" i="2"/>
  <c r="N579596" i="2"/>
  <c r="N579597" i="2"/>
  <c r="N579598" i="2"/>
  <c r="N579599" i="2"/>
  <c r="N579600" i="2"/>
  <c r="N579601" i="2"/>
  <c r="N579602" i="2"/>
  <c r="N579603" i="2"/>
  <c r="N579604" i="2"/>
  <c r="N579605" i="2"/>
  <c r="N579606" i="2"/>
  <c r="N579607" i="2"/>
  <c r="N579608" i="2"/>
  <c r="N579609" i="2"/>
  <c r="N579610" i="2"/>
  <c r="N579611" i="2"/>
  <c r="N579612" i="2"/>
  <c r="N579613" i="2"/>
  <c r="N579614" i="2"/>
  <c r="N579615" i="2"/>
  <c r="N579616" i="2"/>
  <c r="N579617" i="2"/>
  <c r="N579618" i="2"/>
  <c r="N579619" i="2"/>
  <c r="N579620" i="2"/>
  <c r="N579621" i="2"/>
  <c r="N579622" i="2"/>
  <c r="N579623" i="2"/>
  <c r="N579624" i="2"/>
  <c r="N579625" i="2"/>
  <c r="N579626" i="2"/>
  <c r="N579627" i="2"/>
  <c r="N579628" i="2"/>
  <c r="N579629" i="2"/>
  <c r="N579630" i="2"/>
  <c r="N579631" i="2"/>
  <c r="N579632" i="2"/>
  <c r="N579633" i="2"/>
  <c r="N579634" i="2"/>
  <c r="N579635" i="2"/>
  <c r="N579636" i="2"/>
  <c r="N579637" i="2"/>
  <c r="N579638" i="2"/>
  <c r="N579639" i="2"/>
  <c r="N579640" i="2"/>
  <c r="N579641" i="2"/>
  <c r="N579642" i="2"/>
  <c r="N579643" i="2"/>
  <c r="N579644" i="2"/>
  <c r="N579645" i="2"/>
  <c r="N579646" i="2"/>
  <c r="N579647" i="2"/>
  <c r="N579648" i="2"/>
  <c r="N579649" i="2"/>
  <c r="N579650" i="2"/>
  <c r="N579651" i="2"/>
  <c r="N579652" i="2"/>
  <c r="N579653" i="2"/>
  <c r="N579654" i="2"/>
  <c r="N579655" i="2"/>
  <c r="N579656" i="2"/>
  <c r="N579657" i="2"/>
  <c r="N579658" i="2"/>
  <c r="N579659" i="2"/>
  <c r="N579660" i="2"/>
  <c r="N579661" i="2"/>
  <c r="N579662" i="2"/>
  <c r="N579663" i="2"/>
  <c r="N579664" i="2"/>
  <c r="N579665" i="2"/>
  <c r="N579666" i="2"/>
  <c r="N579667" i="2"/>
  <c r="N579668" i="2"/>
  <c r="N579669" i="2"/>
  <c r="N579670" i="2"/>
  <c r="N579671" i="2"/>
  <c r="N579672" i="2"/>
  <c r="N579673" i="2"/>
  <c r="N579674" i="2"/>
  <c r="N579675" i="2"/>
  <c r="N579676" i="2"/>
  <c r="N579677" i="2"/>
  <c r="N579678" i="2"/>
  <c r="N579679" i="2"/>
  <c r="N579680" i="2"/>
  <c r="N579681" i="2"/>
  <c r="N579682" i="2"/>
  <c r="N579683" i="2"/>
  <c r="N579684" i="2"/>
  <c r="N579685" i="2"/>
  <c r="N579686" i="2"/>
  <c r="N579687" i="2"/>
  <c r="N579688" i="2"/>
  <c r="N579689" i="2"/>
  <c r="N579690" i="2"/>
  <c r="N579691" i="2"/>
  <c r="N579692" i="2"/>
  <c r="N579693" i="2"/>
  <c r="N579694" i="2"/>
  <c r="N579695" i="2"/>
  <c r="N579696" i="2"/>
  <c r="N579697" i="2"/>
  <c r="N579698" i="2"/>
  <c r="N579699" i="2"/>
  <c r="N579700" i="2"/>
  <c r="N579701" i="2"/>
  <c r="N579702" i="2"/>
  <c r="N579703" i="2"/>
  <c r="N579704" i="2"/>
  <c r="N579705" i="2"/>
  <c r="N579706" i="2"/>
  <c r="N579707" i="2"/>
  <c r="N579708" i="2"/>
  <c r="N579709" i="2"/>
  <c r="N579710" i="2"/>
  <c r="N579711" i="2"/>
  <c r="N579712" i="2"/>
  <c r="N579713" i="2"/>
  <c r="N579714" i="2"/>
  <c r="N579715" i="2"/>
  <c r="N579716" i="2"/>
  <c r="N579717" i="2"/>
  <c r="N579718" i="2"/>
  <c r="N579719" i="2"/>
  <c r="N579720" i="2"/>
  <c r="N579721" i="2"/>
  <c r="N579722" i="2"/>
  <c r="N579723" i="2"/>
  <c r="N579724" i="2"/>
  <c r="N579725" i="2"/>
  <c r="N579726" i="2"/>
  <c r="N579727" i="2"/>
  <c r="N579728" i="2"/>
  <c r="N579729" i="2"/>
  <c r="N579730" i="2"/>
  <c r="N579731" i="2"/>
  <c r="N579732" i="2"/>
  <c r="N579733" i="2"/>
  <c r="N579734" i="2"/>
  <c r="N579735" i="2"/>
  <c r="N579736" i="2"/>
  <c r="N579737" i="2"/>
  <c r="N579738" i="2"/>
  <c r="N579739" i="2"/>
  <c r="N579740" i="2"/>
  <c r="N579741" i="2"/>
  <c r="N579742" i="2"/>
  <c r="N579743" i="2"/>
  <c r="N579744" i="2"/>
  <c r="N579745" i="2"/>
  <c r="N579746" i="2"/>
  <c r="N579747" i="2"/>
  <c r="N579748" i="2"/>
  <c r="N579749" i="2"/>
  <c r="N579750" i="2"/>
  <c r="N579751" i="2"/>
  <c r="N579752" i="2"/>
  <c r="N579753" i="2"/>
  <c r="N579754" i="2"/>
  <c r="N579755" i="2"/>
  <c r="N579756" i="2"/>
  <c r="N579757" i="2"/>
  <c r="N579758" i="2"/>
  <c r="N579759" i="2"/>
  <c r="N579760" i="2"/>
  <c r="N579761" i="2"/>
  <c r="N579762" i="2"/>
  <c r="N579763" i="2"/>
  <c r="N579764" i="2"/>
  <c r="N579765" i="2"/>
  <c r="N579766" i="2"/>
  <c r="N579767" i="2"/>
  <c r="N579768" i="2"/>
  <c r="N579769" i="2"/>
  <c r="N579770" i="2"/>
  <c r="N579771" i="2"/>
  <c r="N579772" i="2"/>
  <c r="N579773" i="2"/>
  <c r="N579774" i="2"/>
  <c r="N579775" i="2"/>
  <c r="N579776" i="2"/>
  <c r="N579777" i="2"/>
  <c r="N579778" i="2"/>
  <c r="N579779" i="2"/>
  <c r="N579780" i="2"/>
  <c r="N579781" i="2"/>
  <c r="N579782" i="2"/>
  <c r="N579783" i="2"/>
  <c r="N579784" i="2"/>
  <c r="N579785" i="2"/>
  <c r="N579786" i="2"/>
  <c r="N579787" i="2"/>
  <c r="N579788" i="2"/>
  <c r="N579789" i="2"/>
  <c r="N579790" i="2"/>
  <c r="N579791" i="2"/>
  <c r="N579792" i="2"/>
  <c r="N579793" i="2"/>
  <c r="N579794" i="2"/>
  <c r="N579795" i="2"/>
  <c r="N579796" i="2"/>
  <c r="N579797" i="2"/>
  <c r="N579798" i="2"/>
  <c r="N579799" i="2"/>
  <c r="N579800" i="2"/>
  <c r="N579801" i="2"/>
  <c r="N579802" i="2"/>
  <c r="N579803" i="2"/>
  <c r="N579804" i="2"/>
  <c r="N579805" i="2"/>
  <c r="N579806" i="2"/>
  <c r="N579807" i="2"/>
  <c r="N579808" i="2"/>
  <c r="N579809" i="2"/>
  <c r="N579810" i="2"/>
  <c r="N579811" i="2"/>
  <c r="N579812" i="2"/>
  <c r="N579813" i="2"/>
  <c r="N579814" i="2"/>
  <c r="N579815" i="2"/>
  <c r="N579816" i="2"/>
  <c r="N579817" i="2"/>
  <c r="N579818" i="2"/>
  <c r="N579819" i="2"/>
  <c r="N579820" i="2"/>
  <c r="N579821" i="2"/>
  <c r="N579822" i="2"/>
  <c r="N579823" i="2"/>
  <c r="N579824" i="2"/>
  <c r="N579825" i="2"/>
  <c r="N579826" i="2"/>
  <c r="N579827" i="2"/>
  <c r="N579828" i="2"/>
  <c r="N579829" i="2"/>
  <c r="N579830" i="2"/>
  <c r="N579831" i="2"/>
  <c r="N579832" i="2"/>
  <c r="N579833" i="2"/>
  <c r="N579834" i="2"/>
  <c r="N579835" i="2"/>
  <c r="N579836" i="2"/>
  <c r="N579837" i="2"/>
  <c r="N579838" i="2"/>
  <c r="N579839" i="2"/>
  <c r="N579840" i="2"/>
  <c r="N579841" i="2"/>
  <c r="N579842" i="2"/>
  <c r="N579843" i="2"/>
  <c r="N579844" i="2"/>
  <c r="N579845" i="2"/>
  <c r="N579846" i="2"/>
  <c r="N579847" i="2"/>
  <c r="N579848" i="2"/>
  <c r="N579849" i="2"/>
  <c r="N579850" i="2"/>
  <c r="N579851" i="2"/>
  <c r="N579852" i="2"/>
  <c r="N579853" i="2"/>
  <c r="N579854" i="2"/>
  <c r="N579855" i="2"/>
  <c r="N579856" i="2"/>
  <c r="N579857" i="2"/>
  <c r="N579858" i="2"/>
  <c r="N579859" i="2"/>
  <c r="N579860" i="2"/>
  <c r="N579861" i="2"/>
  <c r="N579862" i="2"/>
  <c r="N579863" i="2"/>
  <c r="N579864" i="2"/>
  <c r="N579865" i="2"/>
  <c r="N579866" i="2"/>
  <c r="N579867" i="2"/>
  <c r="N579868" i="2"/>
  <c r="N579869" i="2"/>
  <c r="N579870" i="2"/>
  <c r="N579871" i="2"/>
  <c r="N579872" i="2"/>
  <c r="N579873" i="2"/>
  <c r="N579874" i="2"/>
  <c r="N579875" i="2"/>
  <c r="N579876" i="2"/>
  <c r="N579877" i="2"/>
  <c r="N579878" i="2"/>
  <c r="N579879" i="2"/>
  <c r="N579880" i="2"/>
  <c r="N579881" i="2"/>
  <c r="N579882" i="2"/>
  <c r="N579883" i="2"/>
  <c r="N579884" i="2"/>
  <c r="N579885" i="2"/>
  <c r="N579886" i="2"/>
  <c r="N579887" i="2"/>
  <c r="N579888" i="2"/>
  <c r="N579889" i="2"/>
  <c r="N579890" i="2"/>
  <c r="N579891" i="2"/>
  <c r="N579892" i="2"/>
  <c r="N579893" i="2"/>
  <c r="N579894" i="2"/>
  <c r="N579895" i="2"/>
  <c r="N579896" i="2"/>
  <c r="N579897" i="2"/>
  <c r="N579898" i="2"/>
  <c r="N579899" i="2"/>
  <c r="N579900" i="2"/>
  <c r="N579901" i="2"/>
  <c r="N579902" i="2"/>
  <c r="N579903" i="2"/>
  <c r="N579904" i="2"/>
  <c r="N579905" i="2"/>
  <c r="N579906" i="2"/>
  <c r="N579907" i="2"/>
  <c r="N579908" i="2"/>
  <c r="N579909" i="2"/>
  <c r="N579910" i="2"/>
  <c r="N579911" i="2"/>
  <c r="N579912" i="2"/>
  <c r="N579913" i="2"/>
  <c r="N579914" i="2"/>
  <c r="N579915" i="2"/>
  <c r="N579916" i="2"/>
  <c r="N579917" i="2"/>
  <c r="N579918" i="2"/>
  <c r="N579919" i="2"/>
  <c r="N579920" i="2"/>
  <c r="N579921" i="2"/>
  <c r="N579922" i="2"/>
  <c r="N579923" i="2"/>
  <c r="N579924" i="2"/>
  <c r="N579925" i="2"/>
  <c r="N579926" i="2"/>
  <c r="N579927" i="2"/>
  <c r="N579928" i="2"/>
  <c r="N579929" i="2"/>
  <c r="N579930" i="2"/>
  <c r="N579931" i="2"/>
  <c r="N579932" i="2"/>
  <c r="N579933" i="2"/>
  <c r="N579934" i="2"/>
  <c r="N579935" i="2"/>
  <c r="N579936" i="2"/>
  <c r="N579937" i="2"/>
  <c r="N579938" i="2"/>
  <c r="N579939" i="2"/>
  <c r="N579940" i="2"/>
  <c r="N579941" i="2"/>
  <c r="N579942" i="2"/>
  <c r="N579943" i="2"/>
  <c r="N579944" i="2"/>
  <c r="N579945" i="2"/>
  <c r="N579946" i="2"/>
  <c r="N579947" i="2"/>
  <c r="N579948" i="2"/>
  <c r="N579949" i="2"/>
  <c r="N579950" i="2"/>
  <c r="N579951" i="2"/>
  <c r="N579952" i="2"/>
  <c r="N579953" i="2"/>
  <c r="N579954" i="2"/>
  <c r="N579955" i="2"/>
  <c r="N579956" i="2"/>
  <c r="N579957" i="2"/>
  <c r="N579958" i="2"/>
  <c r="N579959" i="2"/>
  <c r="N579960" i="2"/>
  <c r="N579961" i="2"/>
  <c r="N579962" i="2"/>
  <c r="N579963" i="2"/>
  <c r="N579964" i="2"/>
  <c r="N579965" i="2"/>
  <c r="N579966" i="2"/>
  <c r="N579967" i="2"/>
  <c r="N579968" i="2"/>
  <c r="N579969" i="2"/>
  <c r="N579970" i="2"/>
  <c r="N579971" i="2"/>
  <c r="N579972" i="2"/>
  <c r="N579973" i="2"/>
  <c r="N579974" i="2"/>
  <c r="N579975" i="2"/>
  <c r="N579976" i="2"/>
  <c r="N579977" i="2"/>
  <c r="N579978" i="2"/>
  <c r="N579979" i="2"/>
  <c r="N579980" i="2"/>
  <c r="N579981" i="2"/>
  <c r="N579982" i="2"/>
  <c r="N579983" i="2"/>
  <c r="N579984" i="2"/>
  <c r="N579985" i="2"/>
  <c r="N579986" i="2"/>
  <c r="N579987" i="2"/>
  <c r="N579988" i="2"/>
  <c r="N579989" i="2"/>
  <c r="N579990" i="2"/>
  <c r="N579991" i="2"/>
  <c r="N579992" i="2"/>
  <c r="N579993" i="2"/>
  <c r="N579994" i="2"/>
  <c r="N579995" i="2"/>
  <c r="N579996" i="2"/>
  <c r="N579997" i="2"/>
  <c r="N579998" i="2"/>
  <c r="N579999" i="2"/>
  <c r="N580000" i="2"/>
  <c r="N580001" i="2"/>
  <c r="N580002" i="2"/>
  <c r="N580003" i="2"/>
  <c r="N580004" i="2"/>
  <c r="N580005" i="2"/>
  <c r="N580006" i="2"/>
  <c r="N580007" i="2"/>
  <c r="N580008" i="2"/>
  <c r="N580009" i="2"/>
  <c r="N580010" i="2"/>
  <c r="N580011" i="2"/>
  <c r="N580012" i="2"/>
  <c r="N580013" i="2"/>
  <c r="N580014" i="2"/>
  <c r="N580015" i="2"/>
  <c r="N580016" i="2"/>
  <c r="N580017" i="2"/>
  <c r="N580018" i="2"/>
  <c r="N580019" i="2"/>
  <c r="N580020" i="2"/>
  <c r="N580021" i="2"/>
  <c r="N580022" i="2"/>
  <c r="N580023" i="2"/>
  <c r="N580024" i="2"/>
  <c r="N580025" i="2"/>
  <c r="N580026" i="2"/>
  <c r="N580027" i="2"/>
  <c r="N580028" i="2"/>
  <c r="N580029" i="2"/>
  <c r="N580030" i="2"/>
  <c r="N580031" i="2"/>
  <c r="N580032" i="2"/>
  <c r="N580033" i="2"/>
  <c r="N580034" i="2"/>
  <c r="N580035" i="2"/>
  <c r="N580036" i="2"/>
  <c r="N580037" i="2"/>
  <c r="N580038" i="2"/>
  <c r="N580039" i="2"/>
  <c r="N580040" i="2"/>
  <c r="N580041" i="2"/>
  <c r="N580042" i="2"/>
  <c r="N580043" i="2"/>
  <c r="N580044" i="2"/>
  <c r="N580045" i="2"/>
  <c r="N580046" i="2"/>
  <c r="N580047" i="2"/>
  <c r="N580048" i="2"/>
  <c r="N580049" i="2"/>
  <c r="N580050" i="2"/>
  <c r="N580051" i="2"/>
  <c r="N580052" i="2"/>
  <c r="N580053" i="2"/>
  <c r="N580054" i="2"/>
  <c r="N580055" i="2"/>
  <c r="N580056" i="2"/>
  <c r="N580057" i="2"/>
  <c r="N580058" i="2"/>
  <c r="N580059" i="2"/>
  <c r="N580060" i="2"/>
  <c r="N580061" i="2"/>
  <c r="N580062" i="2"/>
  <c r="N580063" i="2"/>
  <c r="N580064" i="2"/>
  <c r="N580065" i="2"/>
  <c r="N580066" i="2"/>
  <c r="N580067" i="2"/>
  <c r="N580068" i="2"/>
  <c r="N580069" i="2"/>
  <c r="N580070" i="2"/>
  <c r="N580071" i="2"/>
  <c r="N580072" i="2"/>
  <c r="N580073" i="2"/>
  <c r="N580074" i="2"/>
  <c r="N580075" i="2"/>
  <c r="N580076" i="2"/>
  <c r="N580077" i="2"/>
  <c r="N580078" i="2"/>
  <c r="N580079" i="2"/>
  <c r="N580080" i="2"/>
  <c r="N580081" i="2"/>
  <c r="N580082" i="2"/>
  <c r="N580083" i="2"/>
  <c r="N580084" i="2"/>
  <c r="N580085" i="2"/>
  <c r="N580086" i="2"/>
  <c r="N580087" i="2"/>
  <c r="N580088" i="2"/>
  <c r="N580089" i="2"/>
  <c r="N580090" i="2"/>
  <c r="N580091" i="2"/>
  <c r="N580092" i="2"/>
  <c r="N580093" i="2"/>
  <c r="N580094" i="2"/>
  <c r="N580095" i="2"/>
  <c r="N580096" i="2"/>
  <c r="N580097" i="2"/>
  <c r="N580098" i="2"/>
  <c r="N580099" i="2"/>
  <c r="N580100" i="2"/>
  <c r="N580101" i="2"/>
  <c r="N580102" i="2"/>
  <c r="N580103" i="2"/>
  <c r="N580104" i="2"/>
  <c r="N580105" i="2"/>
  <c r="N580106" i="2"/>
  <c r="N580107" i="2"/>
  <c r="N580108" i="2"/>
  <c r="N580109" i="2"/>
  <c r="N580110" i="2"/>
  <c r="N580111" i="2"/>
  <c r="N580112" i="2"/>
  <c r="N580113" i="2"/>
  <c r="N580114" i="2"/>
  <c r="N580115" i="2"/>
  <c r="N580116" i="2"/>
  <c r="N580117" i="2"/>
  <c r="N580118" i="2"/>
  <c r="N580119" i="2"/>
  <c r="N580120" i="2"/>
  <c r="N580121" i="2"/>
  <c r="N580122" i="2"/>
  <c r="N580123" i="2"/>
  <c r="N580124" i="2"/>
  <c r="N580125" i="2"/>
  <c r="N580126" i="2"/>
  <c r="N580127" i="2"/>
  <c r="N580128" i="2"/>
  <c r="N580129" i="2"/>
  <c r="N580130" i="2"/>
  <c r="N580131" i="2"/>
  <c r="N580132" i="2"/>
  <c r="N580133" i="2"/>
  <c r="N580134" i="2"/>
  <c r="N580135" i="2"/>
  <c r="N580136" i="2"/>
  <c r="N580137" i="2"/>
  <c r="N580138" i="2"/>
  <c r="N580139" i="2"/>
  <c r="N580140" i="2"/>
  <c r="N580141" i="2"/>
  <c r="N580142" i="2"/>
  <c r="N580143" i="2"/>
  <c r="N580144" i="2"/>
  <c r="N580145" i="2"/>
  <c r="N580146" i="2"/>
  <c r="N580147" i="2"/>
  <c r="N580148" i="2"/>
  <c r="N580149" i="2"/>
  <c r="N580150" i="2"/>
  <c r="N580151" i="2"/>
  <c r="N580152" i="2"/>
  <c r="N580153" i="2"/>
  <c r="N580154" i="2"/>
  <c r="N580155" i="2"/>
  <c r="N580156" i="2"/>
  <c r="N580157" i="2"/>
  <c r="N580158" i="2"/>
  <c r="N580159" i="2"/>
  <c r="N580160" i="2"/>
  <c r="N580161" i="2"/>
  <c r="N580162" i="2"/>
  <c r="N580163" i="2"/>
  <c r="N580164" i="2"/>
  <c r="N580165" i="2"/>
  <c r="N580166" i="2"/>
  <c r="N580167" i="2"/>
  <c r="N580168" i="2"/>
  <c r="N580169" i="2"/>
  <c r="N580170" i="2"/>
  <c r="N580171" i="2"/>
  <c r="N580172" i="2"/>
  <c r="N580173" i="2"/>
  <c r="N580174" i="2"/>
  <c r="N580175" i="2"/>
  <c r="N580176" i="2"/>
  <c r="N580177" i="2"/>
  <c r="N580178" i="2"/>
  <c r="N580179" i="2"/>
  <c r="N580180" i="2"/>
  <c r="N580181" i="2"/>
  <c r="N580182" i="2"/>
  <c r="N580183" i="2"/>
  <c r="N580184" i="2"/>
  <c r="N580185" i="2"/>
  <c r="N580186" i="2"/>
  <c r="N580187" i="2"/>
  <c r="N580188" i="2"/>
  <c r="N580189" i="2"/>
  <c r="N580190" i="2"/>
  <c r="N580191" i="2"/>
  <c r="N580192" i="2"/>
  <c r="N580193" i="2"/>
  <c r="N580194" i="2"/>
  <c r="N580195" i="2"/>
  <c r="N580196" i="2"/>
  <c r="N580197" i="2"/>
  <c r="N580198" i="2"/>
  <c r="N580199" i="2"/>
  <c r="N580200" i="2"/>
  <c r="N580201" i="2"/>
  <c r="N580202" i="2"/>
  <c r="N580203" i="2"/>
  <c r="N580204" i="2"/>
  <c r="N580205" i="2"/>
  <c r="N580206" i="2"/>
  <c r="N580207" i="2"/>
  <c r="N580208" i="2"/>
  <c r="N580209" i="2"/>
  <c r="N580210" i="2"/>
  <c r="N580211" i="2"/>
  <c r="N580212" i="2"/>
  <c r="N580213" i="2"/>
  <c r="N580214" i="2"/>
  <c r="N580215" i="2"/>
  <c r="N580216" i="2"/>
  <c r="N580217" i="2"/>
  <c r="N580218" i="2"/>
  <c r="N580219" i="2"/>
  <c r="N580220" i="2"/>
  <c r="N580221" i="2"/>
  <c r="N580222" i="2"/>
  <c r="N580223" i="2"/>
  <c r="N580224" i="2"/>
  <c r="N580225" i="2"/>
  <c r="N580226" i="2"/>
  <c r="N580227" i="2"/>
  <c r="N580228" i="2"/>
  <c r="N580229" i="2"/>
  <c r="N580230" i="2"/>
  <c r="N580231" i="2"/>
  <c r="N580232" i="2"/>
  <c r="N580233" i="2"/>
  <c r="N580234" i="2"/>
  <c r="N580235" i="2"/>
  <c r="N580236" i="2"/>
  <c r="N580237" i="2"/>
  <c r="N580238" i="2"/>
  <c r="N580239" i="2"/>
  <c r="N580240" i="2"/>
  <c r="N580241" i="2"/>
  <c r="N580242" i="2"/>
  <c r="N580243" i="2"/>
  <c r="N580244" i="2"/>
  <c r="N580245" i="2"/>
  <c r="N580246" i="2"/>
  <c r="N580247" i="2"/>
  <c r="N580248" i="2"/>
  <c r="N580249" i="2"/>
  <c r="N580250" i="2"/>
  <c r="N580251" i="2"/>
  <c r="N580252" i="2"/>
  <c r="N580253" i="2"/>
  <c r="N580254" i="2"/>
  <c r="N580255" i="2"/>
  <c r="N580256" i="2"/>
  <c r="N580257" i="2"/>
  <c r="N580258" i="2"/>
  <c r="N580259" i="2"/>
  <c r="N580260" i="2"/>
  <c r="N580261" i="2"/>
  <c r="N580262" i="2"/>
  <c r="N580263" i="2"/>
  <c r="N580264" i="2"/>
  <c r="N580265" i="2"/>
  <c r="N580266" i="2"/>
  <c r="N580267" i="2"/>
  <c r="N580268" i="2"/>
  <c r="N580269" i="2"/>
  <c r="N580270" i="2"/>
  <c r="N580271" i="2"/>
  <c r="N580272" i="2"/>
  <c r="N580273" i="2"/>
  <c r="N580274" i="2"/>
  <c r="N580275" i="2"/>
  <c r="N580276" i="2"/>
  <c r="N580277" i="2"/>
  <c r="N580278" i="2"/>
  <c r="N580279" i="2"/>
  <c r="N580280" i="2"/>
  <c r="N580281" i="2"/>
  <c r="N580282" i="2"/>
  <c r="N580283" i="2"/>
  <c r="N580284" i="2"/>
  <c r="N580285" i="2"/>
  <c r="N580286" i="2"/>
  <c r="N580287" i="2"/>
  <c r="N580288" i="2"/>
  <c r="N580289" i="2"/>
  <c r="N580290" i="2"/>
  <c r="N580291" i="2"/>
  <c r="N580292" i="2"/>
  <c r="N580293" i="2"/>
  <c r="N580294" i="2"/>
  <c r="N580295" i="2"/>
  <c r="N580296" i="2"/>
  <c r="N580297" i="2"/>
  <c r="N580298" i="2"/>
  <c r="N580299" i="2"/>
  <c r="N580300" i="2"/>
  <c r="N580301" i="2"/>
  <c r="N580302" i="2"/>
  <c r="N580303" i="2"/>
  <c r="N580304" i="2"/>
  <c r="N580305" i="2"/>
  <c r="N580306" i="2"/>
  <c r="N580307" i="2"/>
  <c r="N580308" i="2"/>
  <c r="N580309" i="2"/>
  <c r="N580310" i="2"/>
  <c r="N580311" i="2"/>
  <c r="N580312" i="2"/>
  <c r="N580313" i="2"/>
  <c r="N580314" i="2"/>
  <c r="N580315" i="2"/>
  <c r="N580316" i="2"/>
  <c r="N580317" i="2"/>
  <c r="N580318" i="2"/>
  <c r="N580319" i="2"/>
  <c r="N580320" i="2"/>
  <c r="N580321" i="2"/>
  <c r="N580322" i="2"/>
  <c r="N580323" i="2"/>
  <c r="N580324" i="2"/>
  <c r="N580325" i="2"/>
  <c r="N580326" i="2"/>
  <c r="N580327" i="2"/>
  <c r="N580328" i="2"/>
  <c r="N580329" i="2"/>
  <c r="N580330" i="2"/>
  <c r="N580331" i="2"/>
  <c r="N580332" i="2"/>
  <c r="N580333" i="2"/>
  <c r="N580334" i="2"/>
  <c r="N580335" i="2"/>
  <c r="N580336" i="2"/>
  <c r="N580337" i="2"/>
  <c r="N580338" i="2"/>
  <c r="N580339" i="2"/>
  <c r="N580340" i="2"/>
  <c r="N580341" i="2"/>
  <c r="N580342" i="2"/>
  <c r="N580343" i="2"/>
  <c r="N580344" i="2"/>
  <c r="N580345" i="2"/>
  <c r="N580346" i="2"/>
  <c r="N580347" i="2"/>
  <c r="N580348" i="2"/>
  <c r="N580349" i="2"/>
  <c r="N580350" i="2"/>
  <c r="N580351" i="2"/>
  <c r="N580352" i="2"/>
  <c r="N580353" i="2"/>
  <c r="N580354" i="2"/>
  <c r="N580355" i="2"/>
  <c r="N580356" i="2"/>
  <c r="N580357" i="2"/>
  <c r="N580358" i="2"/>
  <c r="N580359" i="2"/>
  <c r="N580360" i="2"/>
  <c r="N580361" i="2"/>
  <c r="N580362" i="2"/>
  <c r="N580363" i="2"/>
  <c r="N580364" i="2"/>
  <c r="N580365" i="2"/>
  <c r="N580366" i="2"/>
  <c r="N580367" i="2"/>
  <c r="N580368" i="2"/>
  <c r="N580369" i="2"/>
  <c r="N580370" i="2"/>
  <c r="N580371" i="2"/>
  <c r="N580372" i="2"/>
  <c r="N580373" i="2"/>
  <c r="N580374" i="2"/>
  <c r="N580375" i="2"/>
  <c r="N580376" i="2"/>
  <c r="N580377" i="2"/>
  <c r="N580378" i="2"/>
  <c r="N580379" i="2"/>
  <c r="N580380" i="2"/>
  <c r="N580381" i="2"/>
  <c r="N580382" i="2"/>
  <c r="N580383" i="2"/>
  <c r="N580384" i="2"/>
  <c r="N580385" i="2"/>
  <c r="N580386" i="2"/>
  <c r="N580387" i="2"/>
  <c r="N580388" i="2"/>
  <c r="N580389" i="2"/>
  <c r="N580390" i="2"/>
  <c r="N580391" i="2"/>
  <c r="N580392" i="2"/>
  <c r="N580393" i="2"/>
  <c r="N580394" i="2"/>
  <c r="N580395" i="2"/>
  <c r="N580396" i="2"/>
  <c r="N580397" i="2"/>
  <c r="N580398" i="2"/>
  <c r="N580399" i="2"/>
  <c r="N580400" i="2"/>
  <c r="N580401" i="2"/>
  <c r="N580402" i="2"/>
  <c r="N580403" i="2"/>
  <c r="N580404" i="2"/>
  <c r="N580405" i="2"/>
  <c r="N580406" i="2"/>
  <c r="N580407" i="2"/>
  <c r="N580408" i="2"/>
  <c r="N580409" i="2"/>
  <c r="N580410" i="2"/>
  <c r="N580411" i="2"/>
  <c r="N580412" i="2"/>
  <c r="N580413" i="2"/>
  <c r="N580414" i="2"/>
  <c r="N580415" i="2"/>
  <c r="N580416" i="2"/>
  <c r="N580417" i="2"/>
  <c r="N580418" i="2"/>
  <c r="N580419" i="2"/>
  <c r="N580420" i="2"/>
  <c r="N580421" i="2"/>
  <c r="N580422" i="2"/>
  <c r="N580423" i="2"/>
  <c r="N580424" i="2"/>
  <c r="N580425" i="2"/>
  <c r="N580426" i="2"/>
  <c r="N580427" i="2"/>
  <c r="N580428" i="2"/>
  <c r="N580429" i="2"/>
  <c r="N580430" i="2"/>
  <c r="N580431" i="2"/>
  <c r="N580432" i="2"/>
  <c r="N580433" i="2"/>
  <c r="N580434" i="2"/>
  <c r="N580435" i="2"/>
  <c r="N580436" i="2"/>
  <c r="N580437" i="2"/>
  <c r="N580438" i="2"/>
  <c r="N580439" i="2"/>
  <c r="N580440" i="2"/>
  <c r="N580441" i="2"/>
  <c r="N580442" i="2"/>
  <c r="N580443" i="2"/>
  <c r="N580444" i="2"/>
  <c r="N580445" i="2"/>
  <c r="N580446" i="2"/>
  <c r="N580447" i="2"/>
  <c r="N580448" i="2"/>
  <c r="N580449" i="2"/>
  <c r="N580450" i="2"/>
  <c r="N580451" i="2"/>
  <c r="N580452" i="2"/>
  <c r="N580453" i="2"/>
  <c r="N580454" i="2"/>
  <c r="N580455" i="2"/>
  <c r="N580456" i="2"/>
  <c r="N580457" i="2"/>
  <c r="N580458" i="2"/>
  <c r="N580459" i="2"/>
  <c r="N580460" i="2"/>
  <c r="N580461" i="2"/>
  <c r="N580462" i="2"/>
  <c r="N580463" i="2"/>
  <c r="N580464" i="2"/>
  <c r="N580465" i="2"/>
  <c r="N580466" i="2"/>
  <c r="N580467" i="2"/>
  <c r="N580468" i="2"/>
  <c r="N580469" i="2"/>
  <c r="N580470" i="2"/>
  <c r="N580471" i="2"/>
  <c r="N580472" i="2"/>
  <c r="N580473" i="2"/>
  <c r="N580474" i="2"/>
  <c r="N580475" i="2"/>
  <c r="N580476" i="2"/>
  <c r="N580477" i="2"/>
  <c r="N580478" i="2"/>
  <c r="N580479" i="2"/>
  <c r="N580480" i="2"/>
  <c r="N580481" i="2"/>
  <c r="N580482" i="2"/>
  <c r="N580483" i="2"/>
  <c r="N580484" i="2"/>
  <c r="N580485" i="2"/>
  <c r="N580486" i="2"/>
  <c r="N580487" i="2"/>
  <c r="N580488" i="2"/>
  <c r="N580489" i="2"/>
  <c r="N580490" i="2"/>
  <c r="N580491" i="2"/>
  <c r="N580492" i="2"/>
  <c r="N580493" i="2"/>
  <c r="N580494" i="2"/>
  <c r="N580495" i="2"/>
  <c r="N580496" i="2"/>
  <c r="N580497" i="2"/>
  <c r="N580498" i="2"/>
  <c r="N580499" i="2"/>
  <c r="N580500" i="2"/>
  <c r="N580501" i="2"/>
  <c r="N580502" i="2"/>
  <c r="N580503" i="2"/>
  <c r="N580504" i="2"/>
  <c r="N580505" i="2"/>
  <c r="N580506" i="2"/>
  <c r="N580507" i="2"/>
  <c r="N580508" i="2"/>
  <c r="N580509" i="2"/>
  <c r="N580510" i="2"/>
  <c r="N580511" i="2"/>
  <c r="N580512" i="2"/>
  <c r="N580513" i="2"/>
  <c r="N580514" i="2"/>
  <c r="N580515" i="2"/>
  <c r="N580516" i="2"/>
  <c r="N580517" i="2"/>
  <c r="N580518" i="2"/>
  <c r="N580519" i="2"/>
  <c r="N580520" i="2"/>
  <c r="N580521" i="2"/>
  <c r="N580522" i="2"/>
  <c r="N580523" i="2"/>
  <c r="N580524" i="2"/>
  <c r="N580525" i="2"/>
  <c r="N580526" i="2"/>
  <c r="N580527" i="2"/>
  <c r="N580528" i="2"/>
  <c r="N580529" i="2"/>
  <c r="N580530" i="2"/>
  <c r="N580531" i="2"/>
  <c r="N580532" i="2"/>
  <c r="N580533" i="2"/>
  <c r="N580534" i="2"/>
  <c r="N580535" i="2"/>
  <c r="N580536" i="2"/>
  <c r="N580537" i="2"/>
  <c r="N580538" i="2"/>
  <c r="N580539" i="2"/>
  <c r="N580540" i="2"/>
  <c r="N580541" i="2"/>
  <c r="N580542" i="2"/>
  <c r="N580543" i="2"/>
  <c r="N580544" i="2"/>
  <c r="N580545" i="2"/>
  <c r="N580546" i="2"/>
  <c r="N580547" i="2"/>
  <c r="N580548" i="2"/>
  <c r="N580549" i="2"/>
  <c r="N580550" i="2"/>
  <c r="N580551" i="2"/>
  <c r="N580552" i="2"/>
  <c r="N580553" i="2"/>
  <c r="N580554" i="2"/>
  <c r="N580555" i="2"/>
  <c r="N580556" i="2"/>
  <c r="N580557" i="2"/>
  <c r="N580558" i="2"/>
  <c r="N580559" i="2"/>
  <c r="N580560" i="2"/>
  <c r="N580561" i="2"/>
  <c r="N580562" i="2"/>
  <c r="N580563" i="2"/>
  <c r="N580564" i="2"/>
  <c r="N580565" i="2"/>
  <c r="N580566" i="2"/>
  <c r="N580567" i="2"/>
  <c r="N580568" i="2"/>
  <c r="N580569" i="2"/>
  <c r="N580570" i="2"/>
  <c r="N580571" i="2"/>
  <c r="N580572" i="2"/>
  <c r="N580573" i="2"/>
  <c r="N580574" i="2"/>
  <c r="N580575" i="2"/>
  <c r="N580576" i="2"/>
  <c r="N580577" i="2"/>
  <c r="N580578" i="2"/>
  <c r="N580579" i="2"/>
  <c r="N580580" i="2"/>
  <c r="N580581" i="2"/>
  <c r="N580582" i="2"/>
  <c r="N580583" i="2"/>
  <c r="N580584" i="2"/>
  <c r="N580585" i="2"/>
  <c r="N580586" i="2"/>
  <c r="N580587" i="2"/>
  <c r="N580588" i="2"/>
  <c r="N580589" i="2"/>
  <c r="N580590" i="2"/>
  <c r="N580591" i="2"/>
  <c r="N580592" i="2"/>
  <c r="N580593" i="2"/>
  <c r="N580594" i="2"/>
  <c r="N580595" i="2"/>
  <c r="N580596" i="2"/>
  <c r="N580597" i="2"/>
  <c r="N580598" i="2"/>
  <c r="N580599" i="2"/>
  <c r="N580600" i="2"/>
  <c r="N580601" i="2"/>
  <c r="N580602" i="2"/>
  <c r="N580603" i="2"/>
  <c r="N580604" i="2"/>
  <c r="N580605" i="2"/>
  <c r="N580606" i="2"/>
  <c r="N580607" i="2"/>
  <c r="N580608" i="2"/>
  <c r="N580609" i="2"/>
  <c r="N580610" i="2"/>
  <c r="N580611" i="2"/>
  <c r="N580612" i="2"/>
  <c r="N580613" i="2"/>
  <c r="N580614" i="2"/>
  <c r="N580615" i="2"/>
  <c r="N580616" i="2"/>
  <c r="N580617" i="2"/>
  <c r="N580618" i="2"/>
  <c r="N580619" i="2"/>
  <c r="N580620" i="2"/>
  <c r="N580621" i="2"/>
  <c r="N580622" i="2"/>
  <c r="N580623" i="2"/>
  <c r="N580624" i="2"/>
  <c r="N580625" i="2"/>
  <c r="N580626" i="2"/>
  <c r="N580627" i="2"/>
  <c r="N580628" i="2"/>
  <c r="N580629" i="2"/>
  <c r="N580630" i="2"/>
  <c r="N580631" i="2"/>
  <c r="N580632" i="2"/>
  <c r="N580633" i="2"/>
  <c r="N580634" i="2"/>
  <c r="N580635" i="2"/>
  <c r="N580636" i="2"/>
  <c r="N580637" i="2"/>
  <c r="N580638" i="2"/>
  <c r="N580639" i="2"/>
  <c r="N580640" i="2"/>
  <c r="N580641" i="2"/>
  <c r="N580642" i="2"/>
  <c r="N580643" i="2"/>
  <c r="N580644" i="2"/>
  <c r="N580645" i="2"/>
  <c r="N580646" i="2"/>
  <c r="N580647" i="2"/>
  <c r="N580648" i="2"/>
  <c r="N580649" i="2"/>
  <c r="N580650" i="2"/>
  <c r="N580651" i="2"/>
  <c r="N580652" i="2"/>
  <c r="N580653" i="2"/>
  <c r="N580654" i="2"/>
  <c r="N580655" i="2"/>
  <c r="N580656" i="2"/>
  <c r="N580657" i="2"/>
  <c r="N580658" i="2"/>
  <c r="N580659" i="2"/>
  <c r="N580660" i="2"/>
  <c r="N580661" i="2"/>
  <c r="N580662" i="2"/>
  <c r="N580663" i="2"/>
  <c r="N580664" i="2"/>
  <c r="N580665" i="2"/>
  <c r="N580666" i="2"/>
  <c r="N580667" i="2"/>
  <c r="N580668" i="2"/>
  <c r="N580669" i="2"/>
  <c r="N580670" i="2"/>
  <c r="N580671" i="2"/>
  <c r="N580672" i="2"/>
  <c r="N580673" i="2"/>
  <c r="N580674" i="2"/>
  <c r="N580675" i="2"/>
  <c r="N580676" i="2"/>
  <c r="N580677" i="2"/>
  <c r="N580678" i="2"/>
  <c r="N580679" i="2"/>
  <c r="N580680" i="2"/>
  <c r="N580681" i="2"/>
  <c r="N580682" i="2"/>
  <c r="N580683" i="2"/>
  <c r="N580684" i="2"/>
  <c r="N580685" i="2"/>
  <c r="N580686" i="2"/>
  <c r="N580687" i="2"/>
  <c r="N580688" i="2"/>
  <c r="N580689" i="2"/>
  <c r="N580690" i="2"/>
  <c r="N580691" i="2"/>
  <c r="N580692" i="2"/>
  <c r="N580693" i="2"/>
  <c r="N580694" i="2"/>
  <c r="N580695" i="2"/>
  <c r="N580696" i="2"/>
  <c r="N580697" i="2"/>
  <c r="N580698" i="2"/>
  <c r="N580699" i="2"/>
  <c r="N580700" i="2"/>
  <c r="N580701" i="2"/>
  <c r="N580702" i="2"/>
  <c r="N580703" i="2"/>
  <c r="N580704" i="2"/>
  <c r="N580705" i="2"/>
  <c r="N580706" i="2"/>
  <c r="N580707" i="2"/>
  <c r="N580708" i="2"/>
  <c r="N580709" i="2"/>
  <c r="N580710" i="2"/>
  <c r="N580711" i="2"/>
  <c r="N580712" i="2"/>
  <c r="N580713" i="2"/>
  <c r="N580714" i="2"/>
  <c r="N580715" i="2"/>
  <c r="N580716" i="2"/>
  <c r="N580717" i="2"/>
  <c r="N580718" i="2"/>
  <c r="N580719" i="2"/>
  <c r="N580720" i="2"/>
  <c r="N580721" i="2"/>
  <c r="N580722" i="2"/>
  <c r="N580723" i="2"/>
  <c r="N580724" i="2"/>
  <c r="N580725" i="2"/>
  <c r="N580726" i="2"/>
  <c r="N580727" i="2"/>
  <c r="N580728" i="2"/>
  <c r="N580729" i="2"/>
  <c r="N580730" i="2"/>
  <c r="N580731" i="2"/>
  <c r="N580732" i="2"/>
  <c r="N580733" i="2"/>
  <c r="N580734" i="2"/>
  <c r="N580735" i="2"/>
  <c r="N580736" i="2"/>
  <c r="N580737" i="2"/>
  <c r="N580738" i="2"/>
  <c r="N580739" i="2"/>
  <c r="N580740" i="2"/>
  <c r="N580741" i="2"/>
  <c r="N580742" i="2"/>
  <c r="N580743" i="2"/>
  <c r="N580744" i="2"/>
  <c r="N580745" i="2"/>
  <c r="N580746" i="2"/>
  <c r="N580747" i="2"/>
  <c r="N580748" i="2"/>
  <c r="N580749" i="2"/>
  <c r="N580750" i="2"/>
  <c r="N580751" i="2"/>
  <c r="N580752" i="2"/>
  <c r="N580753" i="2"/>
  <c r="N580754" i="2"/>
  <c r="N580755" i="2"/>
  <c r="N580756" i="2"/>
  <c r="N580757" i="2"/>
  <c r="N580758" i="2"/>
  <c r="N580759" i="2"/>
  <c r="N580760" i="2"/>
  <c r="N580761" i="2"/>
  <c r="N580762" i="2"/>
  <c r="N580763" i="2"/>
  <c r="N580764" i="2"/>
  <c r="N580765" i="2"/>
  <c r="N580766" i="2"/>
  <c r="N580767" i="2"/>
  <c r="N580768" i="2"/>
  <c r="N580769" i="2"/>
  <c r="N580770" i="2"/>
  <c r="N580771" i="2"/>
  <c r="N580772" i="2"/>
  <c r="N580773" i="2"/>
  <c r="N580774" i="2"/>
  <c r="N580775" i="2"/>
  <c r="N580776" i="2"/>
  <c r="N580777" i="2"/>
  <c r="N580778" i="2"/>
  <c r="N580779" i="2"/>
  <c r="N580780" i="2"/>
  <c r="N580781" i="2"/>
  <c r="N580782" i="2"/>
  <c r="N580783" i="2"/>
  <c r="N580784" i="2"/>
  <c r="N580785" i="2"/>
  <c r="N580786" i="2"/>
  <c r="N580787" i="2"/>
  <c r="N580788" i="2"/>
  <c r="N580789" i="2"/>
  <c r="N580790" i="2"/>
  <c r="N580791" i="2"/>
  <c r="N580792" i="2"/>
  <c r="N580793" i="2"/>
  <c r="N580794" i="2"/>
  <c r="N580795" i="2"/>
  <c r="N580796" i="2"/>
  <c r="N580797" i="2"/>
  <c r="N580798" i="2"/>
  <c r="N580799" i="2"/>
  <c r="N580800" i="2"/>
  <c r="N580801" i="2"/>
  <c r="N580802" i="2"/>
  <c r="N580803" i="2"/>
  <c r="N580804" i="2"/>
  <c r="N580805" i="2"/>
  <c r="N580806" i="2"/>
  <c r="N580807" i="2"/>
  <c r="N580808" i="2"/>
  <c r="N580809" i="2"/>
  <c r="N580810" i="2"/>
  <c r="N580811" i="2"/>
  <c r="N580812" i="2"/>
  <c r="N580813" i="2"/>
  <c r="N580814" i="2"/>
  <c r="N580815" i="2"/>
  <c r="N580816" i="2"/>
  <c r="N580817" i="2"/>
  <c r="N580818" i="2"/>
  <c r="N580819" i="2"/>
  <c r="N580820" i="2"/>
  <c r="N580821" i="2"/>
  <c r="N580822" i="2"/>
  <c r="N580823" i="2"/>
  <c r="N580824" i="2"/>
  <c r="N580825" i="2"/>
  <c r="N580826" i="2"/>
  <c r="N580827" i="2"/>
  <c r="N580828" i="2"/>
  <c r="N580829" i="2"/>
  <c r="N580830" i="2"/>
  <c r="N580831" i="2"/>
  <c r="N580832" i="2"/>
  <c r="N580833" i="2"/>
  <c r="N580834" i="2"/>
  <c r="N580835" i="2"/>
  <c r="N580836" i="2"/>
  <c r="N580837" i="2"/>
  <c r="N580838" i="2"/>
  <c r="N580839" i="2"/>
  <c r="N580840" i="2"/>
  <c r="N580841" i="2"/>
  <c r="N580842" i="2"/>
  <c r="N580843" i="2"/>
  <c r="N580844" i="2"/>
  <c r="N580845" i="2"/>
  <c r="N580846" i="2"/>
  <c r="N580847" i="2"/>
  <c r="N580848" i="2"/>
  <c r="N580849" i="2"/>
  <c r="N580850" i="2"/>
  <c r="N580851" i="2"/>
  <c r="N580852" i="2"/>
  <c r="N580853" i="2"/>
  <c r="N580854" i="2"/>
  <c r="N580855" i="2"/>
  <c r="N580856" i="2"/>
  <c r="N580857" i="2"/>
  <c r="N580858" i="2"/>
  <c r="N580859" i="2"/>
  <c r="N580860" i="2"/>
  <c r="N580861" i="2"/>
  <c r="N580862" i="2"/>
  <c r="N580863" i="2"/>
  <c r="N580864" i="2"/>
  <c r="N580865" i="2"/>
  <c r="N580866" i="2"/>
  <c r="N580867" i="2"/>
  <c r="N580868" i="2"/>
  <c r="N580869" i="2"/>
  <c r="N580870" i="2"/>
  <c r="N580871" i="2"/>
  <c r="N580872" i="2"/>
  <c r="N580873" i="2"/>
  <c r="N580874" i="2"/>
  <c r="N580875" i="2"/>
  <c r="N580876" i="2"/>
  <c r="N580877" i="2"/>
  <c r="N580878" i="2"/>
  <c r="N580879" i="2"/>
  <c r="N580880" i="2"/>
  <c r="N580881" i="2"/>
  <c r="N580882" i="2"/>
  <c r="N580883" i="2"/>
  <c r="N580884" i="2"/>
  <c r="N580885" i="2"/>
  <c r="N580886" i="2"/>
  <c r="N580887" i="2"/>
  <c r="N580888" i="2"/>
  <c r="N580889" i="2"/>
  <c r="N580890" i="2"/>
  <c r="N580891" i="2"/>
  <c r="N580892" i="2"/>
  <c r="N580893" i="2"/>
  <c r="N580894" i="2"/>
  <c r="N580895" i="2"/>
  <c r="N580896" i="2"/>
  <c r="N580897" i="2"/>
  <c r="N580898" i="2"/>
  <c r="N580899" i="2"/>
  <c r="N580900" i="2"/>
  <c r="N580901" i="2"/>
  <c r="N580902" i="2"/>
  <c r="N580903" i="2"/>
  <c r="N580904" i="2"/>
  <c r="N580905" i="2"/>
  <c r="N580906" i="2"/>
  <c r="N580907" i="2"/>
  <c r="N580908" i="2"/>
  <c r="N580909" i="2"/>
  <c r="N580910" i="2"/>
  <c r="N580911" i="2"/>
  <c r="N580912" i="2"/>
  <c r="N580913" i="2"/>
  <c r="N580914" i="2"/>
  <c r="N580915" i="2"/>
  <c r="N580916" i="2"/>
  <c r="N580917" i="2"/>
  <c r="N580918" i="2"/>
  <c r="N580919" i="2"/>
  <c r="N580920" i="2"/>
  <c r="N580921" i="2"/>
  <c r="N580922" i="2"/>
  <c r="N580923" i="2"/>
  <c r="N580924" i="2"/>
  <c r="N580925" i="2"/>
  <c r="N580926" i="2"/>
  <c r="N580927" i="2"/>
  <c r="N580928" i="2"/>
  <c r="N580929" i="2"/>
  <c r="N580930" i="2"/>
  <c r="N580931" i="2"/>
  <c r="N580932" i="2"/>
  <c r="N580933" i="2"/>
  <c r="N580934" i="2"/>
  <c r="N580935" i="2"/>
  <c r="N580936" i="2"/>
  <c r="N580937" i="2"/>
  <c r="N580938" i="2"/>
  <c r="N580939" i="2"/>
  <c r="N580940" i="2"/>
  <c r="N580941" i="2"/>
  <c r="N580942" i="2"/>
  <c r="N580943" i="2"/>
  <c r="N580944" i="2"/>
  <c r="N580945" i="2"/>
  <c r="N580946" i="2"/>
  <c r="N580947" i="2"/>
  <c r="N580948" i="2"/>
  <c r="N580949" i="2"/>
  <c r="N580950" i="2"/>
  <c r="N580951" i="2"/>
  <c r="N580952" i="2"/>
  <c r="N580953" i="2"/>
  <c r="N580954" i="2"/>
  <c r="N580955" i="2"/>
  <c r="N580956" i="2"/>
  <c r="N580957" i="2"/>
  <c r="N580958" i="2"/>
  <c r="N580959" i="2"/>
  <c r="N580960" i="2"/>
  <c r="N580961" i="2"/>
  <c r="N580962" i="2"/>
  <c r="N580963" i="2"/>
  <c r="N580964" i="2"/>
  <c r="N580965" i="2"/>
  <c r="N580966" i="2"/>
  <c r="N580967" i="2"/>
  <c r="N580968" i="2"/>
  <c r="N580969" i="2"/>
  <c r="N580970" i="2"/>
  <c r="N580971" i="2"/>
  <c r="N580972" i="2"/>
  <c r="N580973" i="2"/>
  <c r="N580974" i="2"/>
  <c r="N580975" i="2"/>
  <c r="N580976" i="2"/>
  <c r="N580977" i="2"/>
  <c r="N580978" i="2"/>
  <c r="N580979" i="2"/>
  <c r="N580980" i="2"/>
  <c r="N580981" i="2"/>
  <c r="N580982" i="2"/>
  <c r="N580983" i="2"/>
  <c r="N580984" i="2"/>
  <c r="N580985" i="2"/>
  <c r="N580986" i="2"/>
  <c r="N580987" i="2"/>
  <c r="N580988" i="2"/>
  <c r="N580989" i="2"/>
  <c r="N580990" i="2"/>
  <c r="N580991" i="2"/>
  <c r="N580992" i="2"/>
  <c r="N580993" i="2"/>
  <c r="N580994" i="2"/>
  <c r="N580995" i="2"/>
  <c r="N580996" i="2"/>
  <c r="N580997" i="2"/>
  <c r="N580998" i="2"/>
  <c r="N580999" i="2"/>
  <c r="N581000" i="2"/>
  <c r="N581001" i="2"/>
  <c r="N581002" i="2"/>
  <c r="N581003" i="2"/>
  <c r="N581004" i="2"/>
  <c r="N581005" i="2"/>
  <c r="N581006" i="2"/>
  <c r="N581007" i="2"/>
  <c r="N581008" i="2"/>
  <c r="N581009" i="2"/>
  <c r="N581010" i="2"/>
  <c r="N581011" i="2"/>
  <c r="N581012" i="2"/>
  <c r="N581013" i="2"/>
  <c r="N581014" i="2"/>
  <c r="N581015" i="2"/>
  <c r="N581016" i="2"/>
  <c r="N581017" i="2"/>
  <c r="N581018" i="2"/>
  <c r="N581019" i="2"/>
  <c r="N581020" i="2"/>
  <c r="N581021" i="2"/>
  <c r="N581022" i="2"/>
  <c r="N581023" i="2"/>
  <c r="N581024" i="2"/>
  <c r="N581025" i="2"/>
  <c r="N581026" i="2"/>
  <c r="N581027" i="2"/>
  <c r="N581028" i="2"/>
  <c r="N581029" i="2"/>
  <c r="N581030" i="2"/>
  <c r="N581031" i="2"/>
  <c r="N581032" i="2"/>
  <c r="N581033" i="2"/>
  <c r="N581034" i="2"/>
  <c r="N581035" i="2"/>
  <c r="N581036" i="2"/>
  <c r="N581037" i="2"/>
  <c r="N581038" i="2"/>
  <c r="N581039" i="2"/>
  <c r="N581040" i="2"/>
  <c r="N581041" i="2"/>
  <c r="N581042" i="2"/>
  <c r="N581043" i="2"/>
  <c r="N581044" i="2"/>
  <c r="N581045" i="2"/>
  <c r="N581046" i="2"/>
  <c r="N581047" i="2"/>
  <c r="N581048" i="2"/>
  <c r="N581049" i="2"/>
  <c r="N581050" i="2"/>
  <c r="N581051" i="2"/>
  <c r="N581052" i="2"/>
  <c r="N581053" i="2"/>
  <c r="N581054" i="2"/>
  <c r="N581055" i="2"/>
  <c r="N581056" i="2"/>
  <c r="N581057" i="2"/>
  <c r="N581058" i="2"/>
  <c r="N581059" i="2"/>
  <c r="N581060" i="2"/>
  <c r="N581061" i="2"/>
  <c r="N581062" i="2"/>
  <c r="N581063" i="2"/>
  <c r="N581064" i="2"/>
  <c r="N581065" i="2"/>
  <c r="N581066" i="2"/>
  <c r="N581067" i="2"/>
  <c r="N581068" i="2"/>
  <c r="N581069" i="2"/>
  <c r="N581070" i="2"/>
  <c r="N581071" i="2"/>
  <c r="N581072" i="2"/>
  <c r="N581073" i="2"/>
  <c r="N581074" i="2"/>
  <c r="N581075" i="2"/>
  <c r="N581076" i="2"/>
  <c r="N581077" i="2"/>
  <c r="N581078" i="2"/>
  <c r="N581079" i="2"/>
  <c r="N581080" i="2"/>
  <c r="N581081" i="2"/>
  <c r="N581082" i="2"/>
  <c r="N581083" i="2"/>
  <c r="N581084" i="2"/>
  <c r="N581085" i="2"/>
  <c r="N581086" i="2"/>
  <c r="N581087" i="2"/>
  <c r="N581088" i="2"/>
  <c r="N581089" i="2"/>
  <c r="N581090" i="2"/>
  <c r="N581091" i="2"/>
  <c r="N581092" i="2"/>
  <c r="N581093" i="2"/>
  <c r="N581094" i="2"/>
  <c r="N581095" i="2"/>
  <c r="N581096" i="2"/>
  <c r="N581097" i="2"/>
  <c r="N581098" i="2"/>
  <c r="N581099" i="2"/>
  <c r="N581100" i="2"/>
  <c r="N581101" i="2"/>
  <c r="N581102" i="2"/>
  <c r="N581103" i="2"/>
  <c r="N581104" i="2"/>
  <c r="N581105" i="2"/>
  <c r="N581106" i="2"/>
  <c r="N581107" i="2"/>
  <c r="N581108" i="2"/>
  <c r="N581109" i="2"/>
  <c r="N581110" i="2"/>
  <c r="N581111" i="2"/>
  <c r="N581112" i="2"/>
  <c r="N581113" i="2"/>
  <c r="N581114" i="2"/>
  <c r="N581115" i="2"/>
  <c r="N581116" i="2"/>
  <c r="N581117" i="2"/>
  <c r="N581118" i="2"/>
  <c r="N581119" i="2"/>
  <c r="N581120" i="2"/>
  <c r="N581121" i="2"/>
  <c r="N581122" i="2"/>
  <c r="N581123" i="2"/>
  <c r="N581124" i="2"/>
  <c r="N581125" i="2"/>
  <c r="N581126" i="2"/>
  <c r="N581127" i="2"/>
  <c r="N581128" i="2"/>
  <c r="N581129" i="2"/>
  <c r="N581130" i="2"/>
  <c r="N581131" i="2"/>
  <c r="N581132" i="2"/>
  <c r="N581133" i="2"/>
  <c r="N581134" i="2"/>
  <c r="N581135" i="2"/>
  <c r="N581136" i="2"/>
  <c r="N581137" i="2"/>
  <c r="N581138" i="2"/>
  <c r="N581139" i="2"/>
  <c r="N581140" i="2"/>
  <c r="N581141" i="2"/>
  <c r="N581142" i="2"/>
  <c r="N581143" i="2"/>
  <c r="N581144" i="2"/>
  <c r="N581145" i="2"/>
  <c r="N581146" i="2"/>
  <c r="N581147" i="2"/>
  <c r="N581148" i="2"/>
  <c r="N581149" i="2"/>
  <c r="N581150" i="2"/>
  <c r="N581151" i="2"/>
  <c r="N581152" i="2"/>
  <c r="N581153" i="2"/>
  <c r="N581154" i="2"/>
  <c r="N581155" i="2"/>
  <c r="N581156" i="2"/>
  <c r="N581157" i="2"/>
  <c r="N581158" i="2"/>
  <c r="N581159" i="2"/>
  <c r="N581160" i="2"/>
  <c r="N581161" i="2"/>
  <c r="N581162" i="2"/>
  <c r="N581163" i="2"/>
  <c r="N581164" i="2"/>
  <c r="N581165" i="2"/>
  <c r="N581166" i="2"/>
  <c r="N581167" i="2"/>
  <c r="N581168" i="2"/>
  <c r="N581169" i="2"/>
  <c r="N581170" i="2"/>
  <c r="N581171" i="2"/>
  <c r="N581172" i="2"/>
  <c r="N581173" i="2"/>
  <c r="N581174" i="2"/>
  <c r="N581175" i="2"/>
  <c r="N581176" i="2"/>
  <c r="N581177" i="2"/>
  <c r="N581178" i="2"/>
  <c r="N581179" i="2"/>
  <c r="N581180" i="2"/>
  <c r="N581181" i="2"/>
  <c r="N581182" i="2"/>
  <c r="N581183" i="2"/>
  <c r="N581184" i="2"/>
  <c r="N581185" i="2"/>
  <c r="N581186" i="2"/>
  <c r="N581187" i="2"/>
  <c r="N581188" i="2"/>
  <c r="N581189" i="2"/>
  <c r="N581190" i="2"/>
  <c r="N581191" i="2"/>
  <c r="N581192" i="2"/>
  <c r="N581193" i="2"/>
  <c r="N581194" i="2"/>
  <c r="N581195" i="2"/>
  <c r="N581196" i="2"/>
  <c r="N581197" i="2"/>
  <c r="N581198" i="2"/>
  <c r="N581199" i="2"/>
  <c r="N581200" i="2"/>
  <c r="N581201" i="2"/>
  <c r="N581202" i="2"/>
  <c r="N581203" i="2"/>
  <c r="N581204" i="2"/>
  <c r="N581205" i="2"/>
  <c r="N581206" i="2"/>
  <c r="N581207" i="2"/>
  <c r="N581208" i="2"/>
  <c r="N581209" i="2"/>
  <c r="N581210" i="2"/>
  <c r="N581211" i="2"/>
  <c r="N581212" i="2"/>
  <c r="N581213" i="2"/>
  <c r="N581214" i="2"/>
  <c r="N581215" i="2"/>
  <c r="N581216" i="2"/>
  <c r="N581217" i="2"/>
  <c r="N581218" i="2"/>
  <c r="N581219" i="2"/>
  <c r="N581220" i="2"/>
  <c r="N581221" i="2"/>
  <c r="N581222" i="2"/>
  <c r="N581223" i="2"/>
  <c r="N581224" i="2"/>
  <c r="N581225" i="2"/>
  <c r="N581226" i="2"/>
  <c r="N581227" i="2"/>
  <c r="N581228" i="2"/>
  <c r="N581229" i="2"/>
  <c r="N581230" i="2"/>
  <c r="N581231" i="2"/>
  <c r="N581232" i="2"/>
  <c r="N581233" i="2"/>
  <c r="N581234" i="2"/>
  <c r="N581235" i="2"/>
  <c r="N581236" i="2"/>
  <c r="N581237" i="2"/>
  <c r="N581238" i="2"/>
  <c r="N581239" i="2"/>
  <c r="N581240" i="2"/>
  <c r="N581241" i="2"/>
  <c r="N581242" i="2"/>
  <c r="N581243" i="2"/>
  <c r="N581244" i="2"/>
  <c r="N581245" i="2"/>
  <c r="N581246" i="2"/>
  <c r="N581247" i="2"/>
  <c r="N581248" i="2"/>
  <c r="N581249" i="2"/>
  <c r="N581250" i="2"/>
  <c r="N581251" i="2"/>
  <c r="N581252" i="2"/>
  <c r="N581253" i="2"/>
  <c r="N581254" i="2"/>
  <c r="N581255" i="2"/>
  <c r="N581256" i="2"/>
  <c r="N581257" i="2"/>
  <c r="N581258" i="2"/>
  <c r="N581259" i="2"/>
  <c r="N581260" i="2"/>
  <c r="N581261" i="2"/>
  <c r="N581262" i="2"/>
  <c r="N581263" i="2"/>
  <c r="N581264" i="2"/>
  <c r="N581265" i="2"/>
  <c r="N581266" i="2"/>
  <c r="N581267" i="2"/>
  <c r="N581268" i="2"/>
  <c r="N581269" i="2"/>
  <c r="N581270" i="2"/>
  <c r="N581271" i="2"/>
  <c r="N581272" i="2"/>
  <c r="N581273" i="2"/>
  <c r="N581274" i="2"/>
  <c r="N581275" i="2"/>
  <c r="N581276" i="2"/>
  <c r="N581277" i="2"/>
  <c r="N581278" i="2"/>
  <c r="N581279" i="2"/>
  <c r="N581280" i="2"/>
  <c r="N581281" i="2"/>
  <c r="N581282" i="2"/>
  <c r="N581283" i="2"/>
  <c r="N581284" i="2"/>
  <c r="N581285" i="2"/>
  <c r="N581286" i="2"/>
  <c r="N581287" i="2"/>
  <c r="N581288" i="2"/>
  <c r="N581289" i="2"/>
  <c r="N581290" i="2"/>
  <c r="N581291" i="2"/>
  <c r="N581292" i="2"/>
  <c r="N581293" i="2"/>
  <c r="N581294" i="2"/>
  <c r="N581295" i="2"/>
  <c r="N581296" i="2"/>
  <c r="N581297" i="2"/>
  <c r="N581298" i="2"/>
  <c r="N581299" i="2"/>
  <c r="N581300" i="2"/>
  <c r="N581301" i="2"/>
  <c r="N581302" i="2"/>
  <c r="N581303" i="2"/>
  <c r="N581304" i="2"/>
  <c r="N581305" i="2"/>
  <c r="N581306" i="2"/>
  <c r="N581307" i="2"/>
  <c r="N581308" i="2"/>
  <c r="N581309" i="2"/>
  <c r="N581310" i="2"/>
  <c r="N581311" i="2"/>
  <c r="N581312" i="2"/>
  <c r="N581313" i="2"/>
  <c r="N581314" i="2"/>
  <c r="N581315" i="2"/>
  <c r="N581316" i="2"/>
  <c r="N581317" i="2"/>
  <c r="N581318" i="2"/>
  <c r="N581319" i="2"/>
  <c r="N581320" i="2"/>
  <c r="N581321" i="2"/>
  <c r="N581322" i="2"/>
  <c r="N581323" i="2"/>
  <c r="N581324" i="2"/>
  <c r="N581325" i="2"/>
  <c r="N581326" i="2"/>
  <c r="N581327" i="2"/>
  <c r="N581328" i="2"/>
  <c r="N581329" i="2"/>
  <c r="N581330" i="2"/>
  <c r="N581331" i="2"/>
  <c r="N581332" i="2"/>
  <c r="N581333" i="2"/>
  <c r="N581334" i="2"/>
  <c r="N581335" i="2"/>
  <c r="N581336" i="2"/>
  <c r="N581337" i="2"/>
  <c r="N581338" i="2"/>
  <c r="N581339" i="2"/>
  <c r="N581340" i="2"/>
  <c r="N581341" i="2"/>
  <c r="N581342" i="2"/>
  <c r="N581343" i="2"/>
  <c r="N581344" i="2"/>
  <c r="N581345" i="2"/>
  <c r="N581346" i="2"/>
  <c r="N581347" i="2"/>
  <c r="N581348" i="2"/>
  <c r="N581349" i="2"/>
  <c r="N581350" i="2"/>
  <c r="N581351" i="2"/>
  <c r="N581352" i="2"/>
  <c r="N581353" i="2"/>
  <c r="N581354" i="2"/>
  <c r="N581355" i="2"/>
  <c r="N581356" i="2"/>
  <c r="N581357" i="2"/>
  <c r="N581358" i="2"/>
  <c r="N581359" i="2"/>
  <c r="N581360" i="2"/>
  <c r="N581361" i="2"/>
  <c r="N581362" i="2"/>
  <c r="N581363" i="2"/>
  <c r="N581364" i="2"/>
  <c r="N581365" i="2"/>
  <c r="N581366" i="2"/>
  <c r="N581367" i="2"/>
  <c r="N581368" i="2"/>
  <c r="N581369" i="2"/>
  <c r="N581370" i="2"/>
  <c r="N581371" i="2"/>
  <c r="N581372" i="2"/>
  <c r="N581373" i="2"/>
  <c r="N581374" i="2"/>
  <c r="N581375" i="2"/>
  <c r="N581376" i="2"/>
  <c r="N581377" i="2"/>
  <c r="N581378" i="2"/>
  <c r="N581379" i="2"/>
  <c r="N581380" i="2"/>
  <c r="N581381" i="2"/>
  <c r="N581382" i="2"/>
  <c r="N581383" i="2"/>
  <c r="N581384" i="2"/>
  <c r="N581385" i="2"/>
  <c r="N581386" i="2"/>
  <c r="N581387" i="2"/>
  <c r="N581388" i="2"/>
  <c r="N581389" i="2"/>
  <c r="N581390" i="2"/>
  <c r="N581391" i="2"/>
  <c r="N581392" i="2"/>
  <c r="N581393" i="2"/>
  <c r="N581394" i="2"/>
  <c r="N581395" i="2"/>
  <c r="N581396" i="2"/>
  <c r="N581397" i="2"/>
  <c r="N581398" i="2"/>
  <c r="N581399" i="2"/>
  <c r="N581400" i="2"/>
  <c r="N581401" i="2"/>
  <c r="N581402" i="2"/>
  <c r="N581403" i="2"/>
  <c r="N581404" i="2"/>
  <c r="N581405" i="2"/>
  <c r="N581406" i="2"/>
  <c r="N581407" i="2"/>
  <c r="N581408" i="2"/>
  <c r="N581409" i="2"/>
  <c r="N581410" i="2"/>
  <c r="N581411" i="2"/>
  <c r="N581412" i="2"/>
  <c r="N581413" i="2"/>
  <c r="N581414" i="2"/>
  <c r="N581415" i="2"/>
  <c r="N581416" i="2"/>
  <c r="N581417" i="2"/>
  <c r="N581418" i="2"/>
  <c r="N581419" i="2"/>
  <c r="N581420" i="2"/>
  <c r="N581421" i="2"/>
  <c r="N581422" i="2"/>
  <c r="N581423" i="2"/>
  <c r="N581424" i="2"/>
  <c r="N581425" i="2"/>
  <c r="N581426" i="2"/>
  <c r="N581427" i="2"/>
  <c r="N581428" i="2"/>
  <c r="N581429" i="2"/>
  <c r="N581430" i="2"/>
  <c r="N581431" i="2"/>
  <c r="N581432" i="2"/>
  <c r="N581433" i="2"/>
  <c r="N581434" i="2"/>
  <c r="N581435" i="2"/>
  <c r="N581436" i="2"/>
  <c r="N581437" i="2"/>
  <c r="N581438" i="2"/>
  <c r="N581439" i="2"/>
  <c r="N581440" i="2"/>
  <c r="N581441" i="2"/>
  <c r="N581442" i="2"/>
  <c r="N581443" i="2"/>
  <c r="N581444" i="2"/>
  <c r="N581445" i="2"/>
  <c r="N581446" i="2"/>
  <c r="N581447" i="2"/>
  <c r="N581448" i="2"/>
  <c r="N581449" i="2"/>
  <c r="N581450" i="2"/>
  <c r="N581451" i="2"/>
  <c r="N581452" i="2"/>
  <c r="N581453" i="2"/>
  <c r="N581454" i="2"/>
  <c r="N581455" i="2"/>
  <c r="N581456" i="2"/>
  <c r="N581457" i="2"/>
  <c r="N581458" i="2"/>
  <c r="N581459" i="2"/>
  <c r="N581460" i="2"/>
  <c r="N581461" i="2"/>
  <c r="N581462" i="2"/>
  <c r="N581463" i="2"/>
  <c r="N581464" i="2"/>
  <c r="N581465" i="2"/>
  <c r="N581466" i="2"/>
  <c r="N581467" i="2"/>
  <c r="N581468" i="2"/>
  <c r="N581469" i="2"/>
  <c r="N581470" i="2"/>
  <c r="N581471" i="2"/>
  <c r="N581472" i="2"/>
  <c r="N581473" i="2"/>
  <c r="N581474" i="2"/>
  <c r="N581475" i="2"/>
  <c r="N581476" i="2"/>
  <c r="N581477" i="2"/>
  <c r="N581478" i="2"/>
  <c r="N581479" i="2"/>
  <c r="N581480" i="2"/>
  <c r="N581481" i="2"/>
  <c r="N581482" i="2"/>
  <c r="N581483" i="2"/>
  <c r="N581484" i="2"/>
  <c r="N581485" i="2"/>
  <c r="N581486" i="2"/>
  <c r="N581487" i="2"/>
  <c r="N581488" i="2"/>
  <c r="N581489" i="2"/>
  <c r="N581490" i="2"/>
  <c r="N581491" i="2"/>
  <c r="N581492" i="2"/>
  <c r="N581493" i="2"/>
  <c r="N581494" i="2"/>
  <c r="N581495" i="2"/>
  <c r="N581496" i="2"/>
  <c r="N581497" i="2"/>
  <c r="N581498" i="2"/>
  <c r="N581499" i="2"/>
  <c r="N581500" i="2"/>
  <c r="N581501" i="2"/>
  <c r="N581502" i="2"/>
  <c r="N581503" i="2"/>
  <c r="N581504" i="2"/>
  <c r="N581505" i="2"/>
  <c r="N581506" i="2"/>
  <c r="N581507" i="2"/>
  <c r="N581508" i="2"/>
  <c r="N581509" i="2"/>
  <c r="N581510" i="2"/>
  <c r="N581511" i="2"/>
  <c r="N581512" i="2"/>
  <c r="N581513" i="2"/>
  <c r="N581514" i="2"/>
  <c r="N581515" i="2"/>
  <c r="N581516" i="2"/>
  <c r="N581517" i="2"/>
  <c r="N581518" i="2"/>
  <c r="N581519" i="2"/>
  <c r="N581520" i="2"/>
  <c r="N581521" i="2"/>
  <c r="N581522" i="2"/>
  <c r="N581523" i="2"/>
  <c r="N581524" i="2"/>
  <c r="N581525" i="2"/>
  <c r="N581526" i="2"/>
  <c r="N581527" i="2"/>
  <c r="N581528" i="2"/>
  <c r="N581529" i="2"/>
  <c r="N581530" i="2"/>
  <c r="N581531" i="2"/>
  <c r="N581532" i="2"/>
  <c r="N581533" i="2"/>
  <c r="N581534" i="2"/>
  <c r="N581535" i="2"/>
  <c r="N581536" i="2"/>
  <c r="N581537" i="2"/>
  <c r="N581538" i="2"/>
  <c r="N581539" i="2"/>
  <c r="N581540" i="2"/>
  <c r="N581541" i="2"/>
  <c r="N581542" i="2"/>
  <c r="N581543" i="2"/>
  <c r="N581544" i="2"/>
  <c r="N581545" i="2"/>
  <c r="N581546" i="2"/>
  <c r="N581547" i="2"/>
  <c r="N581548" i="2"/>
  <c r="N581549" i="2"/>
  <c r="N581550" i="2"/>
  <c r="N581551" i="2"/>
  <c r="N581552" i="2"/>
  <c r="N581553" i="2"/>
  <c r="N581554" i="2"/>
  <c r="N581555" i="2"/>
  <c r="N581556" i="2"/>
  <c r="N581557" i="2"/>
  <c r="N581558" i="2"/>
  <c r="N581559" i="2"/>
  <c r="N581560" i="2"/>
  <c r="N581561" i="2"/>
  <c r="N581562" i="2"/>
  <c r="N581563" i="2"/>
  <c r="N581564" i="2"/>
  <c r="N581565" i="2"/>
  <c r="N581566" i="2"/>
  <c r="N581567" i="2"/>
  <c r="N581568" i="2"/>
  <c r="N581569" i="2"/>
  <c r="N581570" i="2"/>
  <c r="N581571" i="2"/>
  <c r="N581572" i="2"/>
  <c r="N581573" i="2"/>
  <c r="N581574" i="2"/>
  <c r="N581575" i="2"/>
  <c r="N581576" i="2"/>
  <c r="N581577" i="2"/>
  <c r="N581578" i="2"/>
  <c r="N581579" i="2"/>
  <c r="N581580" i="2"/>
  <c r="N581581" i="2"/>
  <c r="N581582" i="2"/>
  <c r="N581583" i="2"/>
  <c r="N581584" i="2"/>
  <c r="N581585" i="2"/>
  <c r="N581586" i="2"/>
  <c r="N581587" i="2"/>
  <c r="N581588" i="2"/>
  <c r="N581589" i="2"/>
  <c r="N581590" i="2"/>
  <c r="N581591" i="2"/>
  <c r="N581592" i="2"/>
  <c r="N581593" i="2"/>
  <c r="N581594" i="2"/>
  <c r="N581595" i="2"/>
  <c r="N581596" i="2"/>
  <c r="N581597" i="2"/>
  <c r="N581598" i="2"/>
  <c r="N581599" i="2"/>
  <c r="N581600" i="2"/>
  <c r="N581601" i="2"/>
  <c r="N581602" i="2"/>
  <c r="N581603" i="2"/>
  <c r="N581604" i="2"/>
  <c r="N581605" i="2"/>
  <c r="N581606" i="2"/>
  <c r="N581607" i="2"/>
  <c r="N581608" i="2"/>
  <c r="N581609" i="2"/>
  <c r="N581610" i="2"/>
  <c r="N581611" i="2"/>
  <c r="N581612" i="2"/>
  <c r="N581613" i="2"/>
  <c r="N581614" i="2"/>
  <c r="N581615" i="2"/>
  <c r="N581616" i="2"/>
  <c r="N581617" i="2"/>
  <c r="N581618" i="2"/>
  <c r="N581619" i="2"/>
  <c r="N581620" i="2"/>
  <c r="N581621" i="2"/>
  <c r="N581622" i="2"/>
  <c r="N581623" i="2"/>
  <c r="N581624" i="2"/>
  <c r="N581625" i="2"/>
  <c r="N581626" i="2"/>
  <c r="N581627" i="2"/>
  <c r="N581628" i="2"/>
  <c r="N581629" i="2"/>
  <c r="N581630" i="2"/>
  <c r="N581631" i="2"/>
  <c r="N581632" i="2"/>
  <c r="N581633" i="2"/>
  <c r="N581634" i="2"/>
  <c r="N581635" i="2"/>
  <c r="N581636" i="2"/>
  <c r="N581637" i="2"/>
  <c r="N581638" i="2"/>
  <c r="N581639" i="2"/>
  <c r="N581640" i="2"/>
  <c r="N581641" i="2"/>
  <c r="N581642" i="2"/>
  <c r="N581643" i="2"/>
  <c r="N581644" i="2"/>
  <c r="N581645" i="2"/>
  <c r="N581646" i="2"/>
  <c r="N581647" i="2"/>
  <c r="N581648" i="2"/>
  <c r="N581649" i="2"/>
  <c r="N581650" i="2"/>
  <c r="N581651" i="2"/>
  <c r="N581652" i="2"/>
  <c r="N581653" i="2"/>
  <c r="N581654" i="2"/>
  <c r="N581655" i="2"/>
  <c r="N581656" i="2"/>
  <c r="N581657" i="2"/>
  <c r="N581658" i="2"/>
  <c r="N581659" i="2"/>
  <c r="N581660" i="2"/>
  <c r="N581661" i="2"/>
  <c r="N581662" i="2"/>
  <c r="N581663" i="2"/>
  <c r="N581664" i="2"/>
  <c r="N581665" i="2"/>
  <c r="N581666" i="2"/>
  <c r="N581667" i="2"/>
  <c r="N581668" i="2"/>
  <c r="N581669" i="2"/>
  <c r="N581670" i="2"/>
  <c r="N581671" i="2"/>
  <c r="N581672" i="2"/>
  <c r="N581673" i="2"/>
  <c r="N581674" i="2"/>
  <c r="N581675" i="2"/>
  <c r="N581676" i="2"/>
  <c r="N581677" i="2"/>
  <c r="N581678" i="2"/>
  <c r="N581679" i="2"/>
  <c r="N581680" i="2"/>
  <c r="N581681" i="2"/>
  <c r="N581682" i="2"/>
  <c r="N581683" i="2"/>
  <c r="N581684" i="2"/>
  <c r="N581685" i="2"/>
  <c r="N581686" i="2"/>
  <c r="N581687" i="2"/>
  <c r="N581688" i="2"/>
  <c r="N581689" i="2"/>
  <c r="N581690" i="2"/>
  <c r="N581691" i="2"/>
  <c r="N581692" i="2"/>
  <c r="N581693" i="2"/>
  <c r="N581694" i="2"/>
  <c r="N581695" i="2"/>
  <c r="N581696" i="2"/>
  <c r="N581697" i="2"/>
  <c r="N581698" i="2"/>
  <c r="N581699" i="2"/>
  <c r="N581700" i="2"/>
  <c r="N581701" i="2"/>
  <c r="N581702" i="2"/>
  <c r="N581703" i="2"/>
  <c r="N581704" i="2"/>
  <c r="N581705" i="2"/>
  <c r="N581706" i="2"/>
  <c r="N581707" i="2"/>
  <c r="N581708" i="2"/>
  <c r="N581709" i="2"/>
  <c r="N581710" i="2"/>
  <c r="N581711" i="2"/>
  <c r="N581712" i="2"/>
  <c r="N581713" i="2"/>
  <c r="N581714" i="2"/>
  <c r="N581715" i="2"/>
  <c r="N581716" i="2"/>
  <c r="N581717" i="2"/>
  <c r="N581718" i="2"/>
  <c r="N581719" i="2"/>
  <c r="N581720" i="2"/>
  <c r="N581721" i="2"/>
  <c r="N581722" i="2"/>
  <c r="N581723" i="2"/>
  <c r="N581724" i="2"/>
  <c r="N581725" i="2"/>
  <c r="N581726" i="2"/>
  <c r="N581727" i="2"/>
  <c r="N581728" i="2"/>
  <c r="N581729" i="2"/>
  <c r="N581730" i="2"/>
  <c r="N581731" i="2"/>
  <c r="N581732" i="2"/>
  <c r="N581733" i="2"/>
  <c r="N581734" i="2"/>
  <c r="N581735" i="2"/>
  <c r="N581736" i="2"/>
  <c r="N581737" i="2"/>
  <c r="N581738" i="2"/>
  <c r="N581739" i="2"/>
  <c r="N581740" i="2"/>
  <c r="N581741" i="2"/>
  <c r="N581742" i="2"/>
  <c r="N581743" i="2"/>
  <c r="N581744" i="2"/>
  <c r="N581745" i="2"/>
  <c r="N581746" i="2"/>
  <c r="N581747" i="2"/>
  <c r="N581748" i="2"/>
  <c r="N581749" i="2"/>
  <c r="N581750" i="2"/>
  <c r="N581751" i="2"/>
  <c r="N581752" i="2"/>
  <c r="N581753" i="2"/>
  <c r="N581754" i="2"/>
  <c r="N581755" i="2"/>
  <c r="N581756" i="2"/>
  <c r="N581757" i="2"/>
  <c r="N581758" i="2"/>
  <c r="N581759" i="2"/>
  <c r="N581760" i="2"/>
  <c r="N581761" i="2"/>
  <c r="N581762" i="2"/>
  <c r="N581763" i="2"/>
  <c r="N581764" i="2"/>
  <c r="N581765" i="2"/>
  <c r="N581766" i="2"/>
  <c r="N581767" i="2"/>
  <c r="N581768" i="2"/>
  <c r="N581769" i="2"/>
  <c r="N581770" i="2"/>
  <c r="N581771" i="2"/>
  <c r="N581772" i="2"/>
  <c r="N581773" i="2"/>
  <c r="N581774" i="2"/>
  <c r="N581775" i="2"/>
  <c r="N581776" i="2"/>
  <c r="N581777" i="2"/>
  <c r="N581778" i="2"/>
  <c r="N581779" i="2"/>
  <c r="N581780" i="2"/>
  <c r="N581781" i="2"/>
  <c r="N581782" i="2"/>
  <c r="N581783" i="2"/>
  <c r="N581784" i="2"/>
  <c r="N581785" i="2"/>
  <c r="N581786" i="2"/>
  <c r="N581787" i="2"/>
  <c r="N581788" i="2"/>
  <c r="N581789" i="2"/>
  <c r="N581790" i="2"/>
  <c r="N581791" i="2"/>
  <c r="N581792" i="2"/>
  <c r="N581793" i="2"/>
  <c r="N581794" i="2"/>
  <c r="N581795" i="2"/>
  <c r="N581796" i="2"/>
  <c r="N581797" i="2"/>
  <c r="N581798" i="2"/>
  <c r="N581799" i="2"/>
  <c r="N581800" i="2"/>
  <c r="N581801" i="2"/>
  <c r="N581802" i="2"/>
  <c r="N581803" i="2"/>
  <c r="N581804" i="2"/>
  <c r="N581805" i="2"/>
  <c r="N581806" i="2"/>
  <c r="N581807" i="2"/>
  <c r="N581808" i="2"/>
  <c r="N581809" i="2"/>
  <c r="N581810" i="2"/>
  <c r="N581811" i="2"/>
  <c r="N581812" i="2"/>
  <c r="N581813" i="2"/>
  <c r="N581814" i="2"/>
  <c r="N581815" i="2"/>
  <c r="N581816" i="2"/>
  <c r="N581817" i="2"/>
  <c r="N581818" i="2"/>
  <c r="N581819" i="2"/>
  <c r="N581820" i="2"/>
  <c r="N581821" i="2"/>
  <c r="N581822" i="2"/>
  <c r="N581823" i="2"/>
  <c r="N581824" i="2"/>
  <c r="N581825" i="2"/>
  <c r="N581826" i="2"/>
  <c r="N581827" i="2"/>
  <c r="N581828" i="2"/>
  <c r="N581829" i="2"/>
  <c r="N581830" i="2"/>
  <c r="N581831" i="2"/>
  <c r="N581832" i="2"/>
  <c r="N581833" i="2"/>
  <c r="N581834" i="2"/>
  <c r="N581835" i="2"/>
  <c r="N581836" i="2"/>
  <c r="N581837" i="2"/>
  <c r="N581838" i="2"/>
  <c r="N581839" i="2"/>
  <c r="N581840" i="2"/>
  <c r="N581841" i="2"/>
  <c r="N581842" i="2"/>
  <c r="N581843" i="2"/>
  <c r="N581844" i="2"/>
  <c r="N581845" i="2"/>
  <c r="N581846" i="2"/>
  <c r="N581847" i="2"/>
  <c r="N581848" i="2"/>
  <c r="N581849" i="2"/>
  <c r="N581850" i="2"/>
  <c r="N581851" i="2"/>
  <c r="N581852" i="2"/>
  <c r="N581853" i="2"/>
  <c r="N581854" i="2"/>
  <c r="N581855" i="2"/>
  <c r="N581856" i="2"/>
  <c r="N581857" i="2"/>
  <c r="N581858" i="2"/>
  <c r="N581859" i="2"/>
  <c r="N581860" i="2"/>
  <c r="N581861" i="2"/>
  <c r="N581862" i="2"/>
  <c r="N581863" i="2"/>
  <c r="N581864" i="2"/>
  <c r="N581865" i="2"/>
  <c r="N581866" i="2"/>
  <c r="N581867" i="2"/>
  <c r="N581868" i="2"/>
  <c r="N581869" i="2"/>
  <c r="N581870" i="2"/>
  <c r="N581871" i="2"/>
  <c r="N581872" i="2"/>
  <c r="N581873" i="2"/>
  <c r="N581874" i="2"/>
  <c r="N581875" i="2"/>
  <c r="N581876" i="2"/>
  <c r="N581877" i="2"/>
  <c r="N581878" i="2"/>
  <c r="N581879" i="2"/>
  <c r="N581880" i="2"/>
  <c r="N581881" i="2"/>
  <c r="N581882" i="2"/>
  <c r="N581883" i="2"/>
  <c r="N581884" i="2"/>
  <c r="N581885" i="2"/>
  <c r="N581886" i="2"/>
  <c r="N581887" i="2"/>
  <c r="N581888" i="2"/>
  <c r="N581889" i="2"/>
  <c r="N581890" i="2"/>
  <c r="N581891" i="2"/>
  <c r="N581892" i="2"/>
  <c r="N581893" i="2"/>
  <c r="N581894" i="2"/>
  <c r="N581895" i="2"/>
  <c r="N581896" i="2"/>
  <c r="N581897" i="2"/>
  <c r="N581898" i="2"/>
  <c r="N581899" i="2"/>
  <c r="N581900" i="2"/>
  <c r="N581901" i="2"/>
  <c r="N581902" i="2"/>
  <c r="N581903" i="2"/>
  <c r="N581904" i="2"/>
  <c r="N581905" i="2"/>
  <c r="N581906" i="2"/>
  <c r="N581907" i="2"/>
  <c r="N581908" i="2"/>
  <c r="N581909" i="2"/>
  <c r="N581910" i="2"/>
  <c r="N581911" i="2"/>
  <c r="N581912" i="2"/>
  <c r="N581913" i="2"/>
  <c r="N581914" i="2"/>
  <c r="N581915" i="2"/>
  <c r="N581916" i="2"/>
  <c r="N581917" i="2"/>
  <c r="N581918" i="2"/>
  <c r="N581919" i="2"/>
  <c r="N581920" i="2"/>
  <c r="N581921" i="2"/>
  <c r="N581922" i="2"/>
  <c r="N581923" i="2"/>
  <c r="N581924" i="2"/>
  <c r="N581925" i="2"/>
  <c r="N581926" i="2"/>
  <c r="N581927" i="2"/>
  <c r="N581928" i="2"/>
  <c r="N581929" i="2"/>
  <c r="N581930" i="2"/>
  <c r="N581931" i="2"/>
  <c r="N581932" i="2"/>
  <c r="N581933" i="2"/>
  <c r="N581934" i="2"/>
  <c r="N581935" i="2"/>
  <c r="N581936" i="2"/>
  <c r="N581937" i="2"/>
  <c r="N581938" i="2"/>
  <c r="N581939" i="2"/>
  <c r="N581940" i="2"/>
  <c r="N581941" i="2"/>
  <c r="N581942" i="2"/>
  <c r="N581943" i="2"/>
  <c r="N581944" i="2"/>
  <c r="N581945" i="2"/>
  <c r="N581946" i="2"/>
  <c r="N581947" i="2"/>
  <c r="N581948" i="2"/>
  <c r="N581949" i="2"/>
  <c r="N581950" i="2"/>
  <c r="N581951" i="2"/>
  <c r="N581952" i="2"/>
  <c r="N581953" i="2"/>
  <c r="N581954" i="2"/>
  <c r="N581955" i="2"/>
  <c r="N581956" i="2"/>
  <c r="N581957" i="2"/>
  <c r="N581958" i="2"/>
  <c r="N581959" i="2"/>
  <c r="N581960" i="2"/>
  <c r="N581961" i="2"/>
  <c r="N581962" i="2"/>
  <c r="N581963" i="2"/>
  <c r="N581964" i="2"/>
  <c r="N581965" i="2"/>
  <c r="N581966" i="2"/>
  <c r="N581967" i="2"/>
  <c r="N581968" i="2"/>
  <c r="N581969" i="2"/>
  <c r="N581970" i="2"/>
  <c r="N581971" i="2"/>
  <c r="N581972" i="2"/>
  <c r="N581973" i="2"/>
  <c r="N581974" i="2"/>
  <c r="N581975" i="2"/>
  <c r="N581976" i="2"/>
  <c r="N581977" i="2"/>
  <c r="N581978" i="2"/>
  <c r="N581979" i="2"/>
  <c r="N581980" i="2"/>
  <c r="N581981" i="2"/>
  <c r="N581982" i="2"/>
  <c r="N581983" i="2"/>
  <c r="N581984" i="2"/>
  <c r="N581985" i="2"/>
  <c r="N581986" i="2"/>
  <c r="N581987" i="2"/>
  <c r="N581988" i="2"/>
  <c r="N581989" i="2"/>
  <c r="N581990" i="2"/>
  <c r="N581991" i="2"/>
  <c r="N581992" i="2"/>
  <c r="N581993" i="2"/>
  <c r="N581994" i="2"/>
  <c r="N581995" i="2"/>
  <c r="N581996" i="2"/>
  <c r="N581997" i="2"/>
  <c r="N581998" i="2"/>
  <c r="N581999" i="2"/>
  <c r="N582000" i="2"/>
  <c r="N582001" i="2"/>
  <c r="N582002" i="2"/>
  <c r="N582003" i="2"/>
  <c r="N582004" i="2"/>
  <c r="N582005" i="2"/>
  <c r="N582006" i="2"/>
  <c r="N582007" i="2"/>
  <c r="N582008" i="2"/>
  <c r="N582009" i="2"/>
  <c r="N582010" i="2"/>
  <c r="N582011" i="2"/>
  <c r="N582012" i="2"/>
  <c r="N582013" i="2"/>
  <c r="N582014" i="2"/>
  <c r="N582015" i="2"/>
  <c r="N582016" i="2"/>
  <c r="N582017" i="2"/>
  <c r="N582018" i="2"/>
  <c r="N582019" i="2"/>
  <c r="N582020" i="2"/>
  <c r="N582021" i="2"/>
  <c r="N582022" i="2"/>
  <c r="N582023" i="2"/>
  <c r="N582024" i="2"/>
  <c r="N582025" i="2"/>
  <c r="N582026" i="2"/>
  <c r="N582027" i="2"/>
  <c r="N582028" i="2"/>
  <c r="N582029" i="2"/>
  <c r="N582030" i="2"/>
  <c r="N582031" i="2"/>
  <c r="N582032" i="2"/>
  <c r="N582033" i="2"/>
  <c r="N582034" i="2"/>
  <c r="N582035" i="2"/>
  <c r="N582036" i="2"/>
  <c r="N582037" i="2"/>
  <c r="N582038" i="2"/>
  <c r="N582039" i="2"/>
  <c r="N582040" i="2"/>
  <c r="N582041" i="2"/>
  <c r="N582042" i="2"/>
  <c r="N582043" i="2"/>
  <c r="N582044" i="2"/>
  <c r="N582045" i="2"/>
  <c r="N582046" i="2"/>
  <c r="N582047" i="2"/>
  <c r="N582048" i="2"/>
  <c r="N582049" i="2"/>
  <c r="N582050" i="2"/>
  <c r="N582051" i="2"/>
  <c r="N582052" i="2"/>
  <c r="N582053" i="2"/>
  <c r="N582054" i="2"/>
  <c r="N582055" i="2"/>
  <c r="N582056" i="2"/>
  <c r="N582057" i="2"/>
  <c r="N582058" i="2"/>
  <c r="N582059" i="2"/>
  <c r="N582060" i="2"/>
  <c r="N582061" i="2"/>
  <c r="N582062" i="2"/>
  <c r="N582063" i="2"/>
  <c r="N582064" i="2"/>
  <c r="N582065" i="2"/>
  <c r="N582066" i="2"/>
  <c r="N582067" i="2"/>
  <c r="N582068" i="2"/>
  <c r="N582069" i="2"/>
  <c r="N582070" i="2"/>
  <c r="N582071" i="2"/>
  <c r="N582072" i="2"/>
  <c r="N582073" i="2"/>
  <c r="N582074" i="2"/>
  <c r="N582075" i="2"/>
  <c r="N582076" i="2"/>
  <c r="N582077" i="2"/>
  <c r="N582078" i="2"/>
  <c r="N582079" i="2"/>
  <c r="N582080" i="2"/>
  <c r="N582081" i="2"/>
  <c r="N582082" i="2"/>
  <c r="N582083" i="2"/>
  <c r="N582084" i="2"/>
  <c r="N582085" i="2"/>
  <c r="N582086" i="2"/>
  <c r="N582087" i="2"/>
  <c r="N582088" i="2"/>
  <c r="N582089" i="2"/>
  <c r="N582090" i="2"/>
  <c r="N582091" i="2"/>
  <c r="N582092" i="2"/>
  <c r="N582093" i="2"/>
  <c r="N582094" i="2"/>
  <c r="N582095" i="2"/>
  <c r="N582096" i="2"/>
  <c r="N582097" i="2"/>
  <c r="N582098" i="2"/>
  <c r="N582099" i="2"/>
  <c r="N582100" i="2"/>
  <c r="N582101" i="2"/>
  <c r="N582102" i="2"/>
  <c r="N582103" i="2"/>
  <c r="N582104" i="2"/>
  <c r="N582105" i="2"/>
  <c r="N582106" i="2"/>
  <c r="N582107" i="2"/>
  <c r="N582108" i="2"/>
  <c r="N582109" i="2"/>
  <c r="N582110" i="2"/>
  <c r="N582111" i="2"/>
  <c r="N582112" i="2"/>
  <c r="N582113" i="2"/>
  <c r="N582114" i="2"/>
  <c r="N582115" i="2"/>
  <c r="N582116" i="2"/>
  <c r="N582117" i="2"/>
  <c r="N582118" i="2"/>
  <c r="N582119" i="2"/>
  <c r="N582120" i="2"/>
  <c r="N582121" i="2"/>
  <c r="N582122" i="2"/>
  <c r="N582123" i="2"/>
  <c r="N582124" i="2"/>
  <c r="N582125" i="2"/>
  <c r="N582126" i="2"/>
  <c r="N582127" i="2"/>
  <c r="N582128" i="2"/>
  <c r="N582129" i="2"/>
  <c r="N582130" i="2"/>
  <c r="N582131" i="2"/>
  <c r="N582132" i="2"/>
  <c r="N582133" i="2"/>
  <c r="N582134" i="2"/>
  <c r="N582135" i="2"/>
  <c r="N582136" i="2"/>
  <c r="N582137" i="2"/>
  <c r="N582138" i="2"/>
  <c r="N582139" i="2"/>
  <c r="N582140" i="2"/>
  <c r="N582141" i="2"/>
  <c r="N582142" i="2"/>
  <c r="N582143" i="2"/>
  <c r="N582144" i="2"/>
  <c r="N582145" i="2"/>
  <c r="N582146" i="2"/>
  <c r="N582147" i="2"/>
  <c r="N582148" i="2"/>
  <c r="N582149" i="2"/>
  <c r="N582150" i="2"/>
  <c r="N582151" i="2"/>
  <c r="N582152" i="2"/>
  <c r="N582153" i="2"/>
  <c r="N582154" i="2"/>
  <c r="N582155" i="2"/>
  <c r="N582156" i="2"/>
  <c r="N582157" i="2"/>
  <c r="N582158" i="2"/>
  <c r="N582159" i="2"/>
  <c r="N582160" i="2"/>
  <c r="N582161" i="2"/>
  <c r="N582162" i="2"/>
  <c r="N582163" i="2"/>
  <c r="N582164" i="2"/>
  <c r="N582165" i="2"/>
  <c r="N582166" i="2"/>
  <c r="N582167" i="2"/>
  <c r="N582168" i="2"/>
  <c r="N582169" i="2"/>
  <c r="N582170" i="2"/>
  <c r="N582171" i="2"/>
  <c r="N582172" i="2"/>
  <c r="N582173" i="2"/>
  <c r="N582174" i="2"/>
  <c r="N582175" i="2"/>
  <c r="N582176" i="2"/>
  <c r="N582177" i="2"/>
  <c r="N582178" i="2"/>
  <c r="N582179" i="2"/>
  <c r="N582180" i="2"/>
  <c r="N582181" i="2"/>
  <c r="N582182" i="2"/>
  <c r="N582183" i="2"/>
  <c r="N582184" i="2"/>
  <c r="N582185" i="2"/>
  <c r="N582186" i="2"/>
  <c r="N582187" i="2"/>
  <c r="N582188" i="2"/>
  <c r="N582189" i="2"/>
  <c r="N582190" i="2"/>
  <c r="N582191" i="2"/>
  <c r="N582192" i="2"/>
  <c r="N582193" i="2"/>
  <c r="N582194" i="2"/>
  <c r="N582195" i="2"/>
  <c r="N582196" i="2"/>
  <c r="N582197" i="2"/>
  <c r="N582198" i="2"/>
  <c r="N582199" i="2"/>
  <c r="N582200" i="2"/>
  <c r="N582201" i="2"/>
  <c r="N582202" i="2"/>
  <c r="N582203" i="2"/>
  <c r="N582204" i="2"/>
  <c r="N582205" i="2"/>
  <c r="N582206" i="2"/>
  <c r="N582207" i="2"/>
  <c r="N582208" i="2"/>
  <c r="N582209" i="2"/>
  <c r="N582210" i="2"/>
  <c r="N582211" i="2"/>
  <c r="N582212" i="2"/>
  <c r="N582213" i="2"/>
  <c r="N582214" i="2"/>
  <c r="N582215" i="2"/>
  <c r="N582216" i="2"/>
  <c r="N582217" i="2"/>
  <c r="N582218" i="2"/>
  <c r="N582219" i="2"/>
  <c r="N582220" i="2"/>
  <c r="N582221" i="2"/>
  <c r="N582222" i="2"/>
  <c r="N582223" i="2"/>
  <c r="N582224" i="2"/>
  <c r="N582225" i="2"/>
  <c r="N582226" i="2"/>
  <c r="N582227" i="2"/>
  <c r="N582228" i="2"/>
  <c r="N582229" i="2"/>
  <c r="N582230" i="2"/>
  <c r="N582231" i="2"/>
  <c r="N582232" i="2"/>
  <c r="N582233" i="2"/>
  <c r="N582234" i="2"/>
  <c r="N582235" i="2"/>
  <c r="N582236" i="2"/>
  <c r="N582237" i="2"/>
  <c r="N582238" i="2"/>
  <c r="N582239" i="2"/>
  <c r="N582240" i="2"/>
  <c r="N582241" i="2"/>
  <c r="N582242" i="2"/>
  <c r="N582243" i="2"/>
  <c r="N582244" i="2"/>
  <c r="N582245" i="2"/>
  <c r="N582246" i="2"/>
  <c r="N582247" i="2"/>
  <c r="N582248" i="2"/>
  <c r="N582249" i="2"/>
  <c r="N582250" i="2"/>
  <c r="N582251" i="2"/>
  <c r="N582252" i="2"/>
  <c r="N582253" i="2"/>
  <c r="N582254" i="2"/>
  <c r="N582255" i="2"/>
  <c r="N582256" i="2"/>
  <c r="N582257" i="2"/>
  <c r="N582258" i="2"/>
  <c r="N582259" i="2"/>
  <c r="N582260" i="2"/>
  <c r="N582261" i="2"/>
  <c r="N582262" i="2"/>
  <c r="N582263" i="2"/>
  <c r="N582264" i="2"/>
  <c r="N582265" i="2"/>
  <c r="N582266" i="2"/>
  <c r="N582267" i="2"/>
  <c r="N582268" i="2"/>
  <c r="N582269" i="2"/>
  <c r="N582270" i="2"/>
  <c r="N582271" i="2"/>
  <c r="N582272" i="2"/>
  <c r="N582273" i="2"/>
  <c r="N582274" i="2"/>
  <c r="N582275" i="2"/>
  <c r="N582276" i="2"/>
  <c r="N582277" i="2"/>
  <c r="N582278" i="2"/>
  <c r="N582279" i="2"/>
  <c r="N582280" i="2"/>
  <c r="N582281" i="2"/>
  <c r="N582282" i="2"/>
  <c r="N582283" i="2"/>
  <c r="N582284" i="2"/>
  <c r="N582285" i="2"/>
  <c r="N582286" i="2"/>
  <c r="N582287" i="2"/>
  <c r="N582288" i="2"/>
  <c r="N582289" i="2"/>
  <c r="N582290" i="2"/>
  <c r="N582291" i="2"/>
  <c r="N582292" i="2"/>
  <c r="N582293" i="2"/>
  <c r="N582294" i="2"/>
  <c r="N582295" i="2"/>
  <c r="N582296" i="2"/>
  <c r="N582297" i="2"/>
  <c r="N582298" i="2"/>
  <c r="N582299" i="2"/>
  <c r="N582300" i="2"/>
  <c r="N582301" i="2"/>
  <c r="N582302" i="2"/>
  <c r="N582303" i="2"/>
  <c r="N582304" i="2"/>
  <c r="N582305" i="2"/>
  <c r="N582306" i="2"/>
  <c r="N582307" i="2"/>
  <c r="N582308" i="2"/>
  <c r="N582309" i="2"/>
  <c r="N582310" i="2"/>
  <c r="N582311" i="2"/>
  <c r="N582312" i="2"/>
  <c r="N582313" i="2"/>
  <c r="N582314" i="2"/>
  <c r="N582315" i="2"/>
  <c r="N582316" i="2"/>
  <c r="N582317" i="2"/>
  <c r="N582318" i="2"/>
  <c r="N582319" i="2"/>
  <c r="N582320" i="2"/>
  <c r="N582321" i="2"/>
  <c r="N582322" i="2"/>
  <c r="N582323" i="2"/>
  <c r="N582324" i="2"/>
  <c r="N582325" i="2"/>
  <c r="N582326" i="2"/>
  <c r="N582327" i="2"/>
  <c r="N582328" i="2"/>
  <c r="N582329" i="2"/>
  <c r="N582330" i="2"/>
  <c r="N582331" i="2"/>
  <c r="N582332" i="2"/>
  <c r="N582333" i="2"/>
  <c r="N582334" i="2"/>
  <c r="N582335" i="2"/>
  <c r="N582336" i="2"/>
  <c r="N582337" i="2"/>
  <c r="N582338" i="2"/>
  <c r="N582339" i="2"/>
  <c r="N582340" i="2"/>
  <c r="N582341" i="2"/>
  <c r="N582342" i="2"/>
  <c r="N582343" i="2"/>
  <c r="N582344" i="2"/>
  <c r="N582345" i="2"/>
  <c r="N582346" i="2"/>
  <c r="N582347" i="2"/>
  <c r="N582348" i="2"/>
  <c r="N582349" i="2"/>
  <c r="N582350" i="2"/>
  <c r="N582351" i="2"/>
  <c r="N582352" i="2"/>
  <c r="N582353" i="2"/>
  <c r="N582354" i="2"/>
  <c r="N582355" i="2"/>
  <c r="N582356" i="2"/>
  <c r="N582357" i="2"/>
  <c r="N582358" i="2"/>
  <c r="N582359" i="2"/>
  <c r="N582360" i="2"/>
  <c r="N582361" i="2"/>
  <c r="N582362" i="2"/>
  <c r="N582363" i="2"/>
  <c r="N582364" i="2"/>
  <c r="N582365" i="2"/>
  <c r="N582366" i="2"/>
  <c r="N582367" i="2"/>
  <c r="N582368" i="2"/>
  <c r="N582369" i="2"/>
  <c r="N582370" i="2"/>
  <c r="N582371" i="2"/>
  <c r="N582372" i="2"/>
  <c r="N582373" i="2"/>
  <c r="N582374" i="2"/>
  <c r="N582375" i="2"/>
  <c r="N582376" i="2"/>
  <c r="N582377" i="2"/>
  <c r="N582378" i="2"/>
  <c r="N582379" i="2"/>
  <c r="N582380" i="2"/>
  <c r="N582381" i="2"/>
  <c r="N582382" i="2"/>
  <c r="N582383" i="2"/>
  <c r="N582384" i="2"/>
  <c r="N582385" i="2"/>
  <c r="N582386" i="2"/>
  <c r="N582387" i="2"/>
  <c r="N582388" i="2"/>
  <c r="N582389" i="2"/>
  <c r="N582390" i="2"/>
  <c r="N582391" i="2"/>
  <c r="N582392" i="2"/>
  <c r="N582393" i="2"/>
  <c r="N582394" i="2"/>
  <c r="N582395" i="2"/>
  <c r="N582396" i="2"/>
  <c r="N582397" i="2"/>
  <c r="N582398" i="2"/>
  <c r="N582399" i="2"/>
  <c r="N582400" i="2"/>
  <c r="N582401" i="2"/>
  <c r="N582402" i="2"/>
  <c r="N582403" i="2"/>
  <c r="N582404" i="2"/>
  <c r="N582405" i="2"/>
  <c r="N582406" i="2"/>
  <c r="N582407" i="2"/>
  <c r="N582408" i="2"/>
  <c r="N582409" i="2"/>
  <c r="N582410" i="2"/>
  <c r="N582411" i="2"/>
  <c r="N582412" i="2"/>
  <c r="N582413" i="2"/>
  <c r="N582414" i="2"/>
  <c r="N582415" i="2"/>
  <c r="N582416" i="2"/>
  <c r="N582417" i="2"/>
  <c r="N582418" i="2"/>
  <c r="N582419" i="2"/>
  <c r="N582420" i="2"/>
  <c r="N582421" i="2"/>
  <c r="N582422" i="2"/>
  <c r="N582423" i="2"/>
  <c r="N582424" i="2"/>
  <c r="N582425" i="2"/>
  <c r="N582426" i="2"/>
  <c r="N582427" i="2"/>
  <c r="N582428" i="2"/>
  <c r="N582429" i="2"/>
  <c r="N582430" i="2"/>
  <c r="N582431" i="2"/>
  <c r="N582432" i="2"/>
  <c r="N582433" i="2"/>
  <c r="N582434" i="2"/>
  <c r="N582435" i="2"/>
  <c r="N582436" i="2"/>
  <c r="N582437" i="2"/>
  <c r="N582438" i="2"/>
  <c r="N582439" i="2"/>
  <c r="N582440" i="2"/>
  <c r="N582441" i="2"/>
  <c r="N582442" i="2"/>
  <c r="N582443" i="2"/>
  <c r="N582444" i="2"/>
  <c r="N582445" i="2"/>
  <c r="N582446" i="2"/>
  <c r="N582447" i="2"/>
  <c r="N582448" i="2"/>
  <c r="N582449" i="2"/>
  <c r="N582450" i="2"/>
  <c r="N582451" i="2"/>
  <c r="N582452" i="2"/>
  <c r="N582453" i="2"/>
  <c r="N582454" i="2"/>
  <c r="N582455" i="2"/>
  <c r="N582456" i="2"/>
  <c r="N582457" i="2"/>
  <c r="N582458" i="2"/>
  <c r="N582459" i="2"/>
  <c r="N582460" i="2"/>
  <c r="N582461" i="2"/>
  <c r="N582462" i="2"/>
  <c r="N582463" i="2"/>
  <c r="N582464" i="2"/>
  <c r="N582465" i="2"/>
  <c r="N582466" i="2"/>
  <c r="N582467" i="2"/>
  <c r="N582468" i="2"/>
  <c r="N582469" i="2"/>
  <c r="N582470" i="2"/>
  <c r="N582471" i="2"/>
  <c r="N582472" i="2"/>
  <c r="N582473" i="2"/>
  <c r="N582474" i="2"/>
  <c r="N582475" i="2"/>
  <c r="N582476" i="2"/>
  <c r="N582477" i="2"/>
  <c r="N582478" i="2"/>
  <c r="N582479" i="2"/>
  <c r="N582480" i="2"/>
  <c r="N582481" i="2"/>
  <c r="N582482" i="2"/>
  <c r="N582483" i="2"/>
  <c r="N582484" i="2"/>
  <c r="N582485" i="2"/>
  <c r="N582486" i="2"/>
  <c r="N582487" i="2"/>
  <c r="N582488" i="2"/>
  <c r="N582489" i="2"/>
  <c r="N582490" i="2"/>
  <c r="N582491" i="2"/>
  <c r="N582492" i="2"/>
  <c r="N582493" i="2"/>
  <c r="N582494" i="2"/>
  <c r="N582495" i="2"/>
  <c r="N582496" i="2"/>
  <c r="N582497" i="2"/>
  <c r="N582498" i="2"/>
  <c r="N582499" i="2"/>
  <c r="N582500" i="2"/>
  <c r="N582501" i="2"/>
  <c r="N582502" i="2"/>
  <c r="N582503" i="2"/>
  <c r="N582504" i="2"/>
  <c r="N582505" i="2"/>
  <c r="N582506" i="2"/>
  <c r="N582507" i="2"/>
  <c r="N582508" i="2"/>
  <c r="N582509" i="2"/>
  <c r="N582510" i="2"/>
  <c r="N582511" i="2"/>
  <c r="N582512" i="2"/>
  <c r="N582513" i="2"/>
  <c r="N582514" i="2"/>
  <c r="N582515" i="2"/>
  <c r="N582516" i="2"/>
  <c r="N582517" i="2"/>
  <c r="N582518" i="2"/>
  <c r="N582519" i="2"/>
  <c r="N582520" i="2"/>
  <c r="N582521" i="2"/>
  <c r="N582522" i="2"/>
  <c r="N582523" i="2"/>
  <c r="N582524" i="2"/>
  <c r="N582525" i="2"/>
  <c r="N582526" i="2"/>
  <c r="N582527" i="2"/>
  <c r="N582528" i="2"/>
  <c r="N582529" i="2"/>
  <c r="N582530" i="2"/>
  <c r="N582531" i="2"/>
  <c r="N582532" i="2"/>
  <c r="N582533" i="2"/>
  <c r="N582534" i="2"/>
  <c r="N582535" i="2"/>
  <c r="N582536" i="2"/>
  <c r="N582537" i="2"/>
  <c r="N582538" i="2"/>
  <c r="N582539" i="2"/>
  <c r="N582540" i="2"/>
  <c r="N582541" i="2"/>
  <c r="N582542" i="2"/>
  <c r="N582543" i="2"/>
  <c r="N582544" i="2"/>
  <c r="N582545" i="2"/>
  <c r="N582546" i="2"/>
  <c r="N582547" i="2"/>
  <c r="N582548" i="2"/>
  <c r="N582549" i="2"/>
  <c r="N582550" i="2"/>
  <c r="N582551" i="2"/>
  <c r="N582552" i="2"/>
  <c r="N582553" i="2"/>
  <c r="N582554" i="2"/>
  <c r="N582555" i="2"/>
  <c r="N582556" i="2"/>
  <c r="N582557" i="2"/>
  <c r="N582558" i="2"/>
  <c r="N582559" i="2"/>
  <c r="N582560" i="2"/>
  <c r="N582561" i="2"/>
  <c r="N582562" i="2"/>
  <c r="N582563" i="2"/>
  <c r="N582564" i="2"/>
  <c r="N582565" i="2"/>
  <c r="N582566" i="2"/>
  <c r="N582567" i="2"/>
  <c r="N582568" i="2"/>
  <c r="N582569" i="2"/>
  <c r="N582570" i="2"/>
  <c r="N582571" i="2"/>
  <c r="N582572" i="2"/>
  <c r="N582573" i="2"/>
  <c r="N582574" i="2"/>
  <c r="N582575" i="2"/>
  <c r="N582576" i="2"/>
  <c r="N582577" i="2"/>
  <c r="N582578" i="2"/>
  <c r="N582579" i="2"/>
  <c r="N582580" i="2"/>
  <c r="N582581" i="2"/>
  <c r="N582582" i="2"/>
  <c r="N582583" i="2"/>
  <c r="N582584" i="2"/>
  <c r="N582585" i="2"/>
  <c r="N582586" i="2"/>
  <c r="N582587" i="2"/>
  <c r="N582588" i="2"/>
  <c r="N582589" i="2"/>
  <c r="N582590" i="2"/>
  <c r="N582591" i="2"/>
  <c r="N582592" i="2"/>
  <c r="N582593" i="2"/>
  <c r="N582594" i="2"/>
  <c r="N582595" i="2"/>
  <c r="N582596" i="2"/>
  <c r="N582597" i="2"/>
  <c r="N582598" i="2"/>
  <c r="N582599" i="2"/>
  <c r="N582600" i="2"/>
  <c r="N582601" i="2"/>
  <c r="N582602" i="2"/>
  <c r="N582603" i="2"/>
  <c r="N582604" i="2"/>
  <c r="N582605" i="2"/>
  <c r="N582606" i="2"/>
  <c r="N582607" i="2"/>
  <c r="N582608" i="2"/>
  <c r="N582609" i="2"/>
  <c r="N582610" i="2"/>
  <c r="N582611" i="2"/>
  <c r="N582612" i="2"/>
  <c r="N582613" i="2"/>
  <c r="N582614" i="2"/>
  <c r="N582615" i="2"/>
  <c r="N582616" i="2"/>
  <c r="N582617" i="2"/>
  <c r="N582618" i="2"/>
  <c r="N582619" i="2"/>
  <c r="N582620" i="2"/>
  <c r="N582621" i="2"/>
  <c r="N582622" i="2"/>
  <c r="N582623" i="2"/>
  <c r="N582624" i="2"/>
  <c r="N582625" i="2"/>
  <c r="N582626" i="2"/>
  <c r="N582627" i="2"/>
  <c r="N582628" i="2"/>
  <c r="N582629" i="2"/>
  <c r="N582630" i="2"/>
  <c r="N582631" i="2"/>
  <c r="N582632" i="2"/>
  <c r="N582633" i="2"/>
  <c r="N582634" i="2"/>
  <c r="N582635" i="2"/>
  <c r="N582636" i="2"/>
  <c r="N582637" i="2"/>
  <c r="N582638" i="2"/>
  <c r="N582639" i="2"/>
  <c r="N582640" i="2"/>
  <c r="N582641" i="2"/>
  <c r="N582642" i="2"/>
  <c r="N582643" i="2"/>
  <c r="N582644" i="2"/>
  <c r="N582645" i="2"/>
  <c r="N582646" i="2"/>
  <c r="N582647" i="2"/>
  <c r="N582648" i="2"/>
  <c r="N582649" i="2"/>
  <c r="N582650" i="2"/>
  <c r="N582651" i="2"/>
  <c r="N582652" i="2"/>
  <c r="N582653" i="2"/>
  <c r="N582654" i="2"/>
  <c r="N582655" i="2"/>
  <c r="N582656" i="2"/>
  <c r="N582657" i="2"/>
  <c r="N582658" i="2"/>
  <c r="N582659" i="2"/>
  <c r="N582660" i="2"/>
  <c r="N582661" i="2"/>
  <c r="N582662" i="2"/>
  <c r="N582663" i="2"/>
  <c r="N582664" i="2"/>
  <c r="N582665" i="2"/>
  <c r="N582666" i="2"/>
  <c r="N582667" i="2"/>
  <c r="N582668" i="2"/>
  <c r="N582669" i="2"/>
  <c r="N582670" i="2"/>
  <c r="N582671" i="2"/>
  <c r="N582672" i="2"/>
  <c r="N582673" i="2"/>
  <c r="N582674" i="2"/>
  <c r="N582675" i="2"/>
  <c r="N582676" i="2"/>
  <c r="N582677" i="2"/>
  <c r="N582678" i="2"/>
  <c r="N582679" i="2"/>
  <c r="N582680" i="2"/>
  <c r="N582681" i="2"/>
  <c r="N582682" i="2"/>
  <c r="N582683" i="2"/>
  <c r="N582684" i="2"/>
  <c r="N582685" i="2"/>
  <c r="N582686" i="2"/>
  <c r="N582687" i="2"/>
  <c r="N582688" i="2"/>
  <c r="N582689" i="2"/>
  <c r="N582690" i="2"/>
  <c r="N582691" i="2"/>
  <c r="N582692" i="2"/>
  <c r="N582693" i="2"/>
  <c r="N582694" i="2"/>
  <c r="N582695" i="2"/>
  <c r="N582696" i="2"/>
  <c r="N582697" i="2"/>
  <c r="N582698" i="2"/>
  <c r="N582699" i="2"/>
  <c r="N582700" i="2"/>
  <c r="N582701" i="2"/>
  <c r="N582702" i="2"/>
  <c r="N582703" i="2"/>
  <c r="N582704" i="2"/>
  <c r="N582705" i="2"/>
  <c r="N582706" i="2"/>
  <c r="N582707" i="2"/>
  <c r="N582708" i="2"/>
  <c r="N582709" i="2"/>
  <c r="N582710" i="2"/>
  <c r="N582711" i="2"/>
  <c r="N582712" i="2"/>
  <c r="N582713" i="2"/>
  <c r="N582714" i="2"/>
  <c r="N582715" i="2"/>
  <c r="N582716" i="2"/>
  <c r="N582717" i="2"/>
  <c r="N582718" i="2"/>
  <c r="N582719" i="2"/>
  <c r="N582720" i="2"/>
  <c r="N582721" i="2"/>
  <c r="N582722" i="2"/>
  <c r="N582723" i="2"/>
  <c r="N582724" i="2"/>
  <c r="N582725" i="2"/>
  <c r="N582726" i="2"/>
  <c r="N582727" i="2"/>
  <c r="N582728" i="2"/>
  <c r="N582729" i="2"/>
  <c r="N582730" i="2"/>
  <c r="N582731" i="2"/>
  <c r="N582732" i="2"/>
  <c r="N582733" i="2"/>
  <c r="N582734" i="2"/>
  <c r="N582735" i="2"/>
  <c r="N582736" i="2"/>
  <c r="N582737" i="2"/>
  <c r="N582738" i="2"/>
  <c r="N582739" i="2"/>
  <c r="N582740" i="2"/>
  <c r="N582741" i="2"/>
  <c r="N582742" i="2"/>
  <c r="N582743" i="2"/>
  <c r="N582744" i="2"/>
  <c r="N582745" i="2"/>
  <c r="N582746" i="2"/>
  <c r="N582747" i="2"/>
  <c r="N582748" i="2"/>
  <c r="N582749" i="2"/>
  <c r="N582750" i="2"/>
  <c r="N582751" i="2"/>
  <c r="N582752" i="2"/>
  <c r="N582753" i="2"/>
  <c r="N582754" i="2"/>
  <c r="N582755" i="2"/>
  <c r="N582756" i="2"/>
  <c r="N582757" i="2"/>
  <c r="N582758" i="2"/>
  <c r="N582759" i="2"/>
  <c r="N582760" i="2"/>
  <c r="N582761" i="2"/>
  <c r="N582762" i="2"/>
  <c r="N582763" i="2"/>
  <c r="N582764" i="2"/>
  <c r="N582765" i="2"/>
  <c r="N582766" i="2"/>
  <c r="N582767" i="2"/>
  <c r="N582768" i="2"/>
  <c r="N582769" i="2"/>
  <c r="N582770" i="2"/>
  <c r="N582771" i="2"/>
  <c r="N582772" i="2"/>
  <c r="N582773" i="2"/>
  <c r="N582774" i="2"/>
  <c r="N582775" i="2"/>
  <c r="N582776" i="2"/>
  <c r="N582777" i="2"/>
  <c r="N582778" i="2"/>
  <c r="N582779" i="2"/>
  <c r="N582780" i="2"/>
  <c r="N582781" i="2"/>
  <c r="N582782" i="2"/>
  <c r="N582783" i="2"/>
  <c r="N582784" i="2"/>
  <c r="N582785" i="2"/>
  <c r="N582786" i="2"/>
  <c r="N582787" i="2"/>
  <c r="N582788" i="2"/>
  <c r="N582789" i="2"/>
  <c r="N582790" i="2"/>
  <c r="N582791" i="2"/>
  <c r="N582792" i="2"/>
  <c r="N582793" i="2"/>
  <c r="N582794" i="2"/>
  <c r="N582795" i="2"/>
  <c r="N582796" i="2"/>
  <c r="N582797" i="2"/>
  <c r="N582798" i="2"/>
  <c r="N582799" i="2"/>
  <c r="N582800" i="2"/>
  <c r="N582801" i="2"/>
  <c r="N582802" i="2"/>
  <c r="N582803" i="2"/>
  <c r="N582804" i="2"/>
  <c r="N582805" i="2"/>
  <c r="N582806" i="2"/>
  <c r="N582807" i="2"/>
  <c r="N582808" i="2"/>
  <c r="N582809" i="2"/>
  <c r="N582810" i="2"/>
  <c r="N582811" i="2"/>
  <c r="N582812" i="2"/>
  <c r="N582813" i="2"/>
  <c r="N582814" i="2"/>
  <c r="N582815" i="2"/>
  <c r="N582816" i="2"/>
  <c r="N582817" i="2"/>
  <c r="N582818" i="2"/>
  <c r="N582819" i="2"/>
  <c r="N582820" i="2"/>
  <c r="N582821" i="2"/>
  <c r="N582822" i="2"/>
  <c r="N582823" i="2"/>
  <c r="N582824" i="2"/>
  <c r="N582825" i="2"/>
  <c r="N582826" i="2"/>
  <c r="N582827" i="2"/>
  <c r="N582828" i="2"/>
  <c r="N582829" i="2"/>
  <c r="N582830" i="2"/>
  <c r="N582831" i="2"/>
  <c r="N582832" i="2"/>
  <c r="N582833" i="2"/>
  <c r="N582834" i="2"/>
  <c r="N582835" i="2"/>
  <c r="N582836" i="2"/>
  <c r="N582837" i="2"/>
  <c r="N582838" i="2"/>
  <c r="N582839" i="2"/>
  <c r="N582840" i="2"/>
  <c r="N582841" i="2"/>
  <c r="N582842" i="2"/>
  <c r="N582843" i="2"/>
  <c r="N582844" i="2"/>
  <c r="N582845" i="2"/>
  <c r="N582846" i="2"/>
  <c r="N582847" i="2"/>
  <c r="N582848" i="2"/>
  <c r="N582849" i="2"/>
  <c r="N582850" i="2"/>
  <c r="N582851" i="2"/>
  <c r="N582852" i="2"/>
  <c r="N582853" i="2"/>
  <c r="N582854" i="2"/>
  <c r="N582855" i="2"/>
  <c r="N582856" i="2"/>
  <c r="N582857" i="2"/>
  <c r="N582858" i="2"/>
  <c r="N582859" i="2"/>
  <c r="N582860" i="2"/>
  <c r="N582861" i="2"/>
  <c r="N582862" i="2"/>
  <c r="N582863" i="2"/>
  <c r="N582864" i="2"/>
  <c r="N582865" i="2"/>
  <c r="N582866" i="2"/>
  <c r="N582867" i="2"/>
  <c r="N582868" i="2"/>
  <c r="N582869" i="2"/>
  <c r="N582870" i="2"/>
  <c r="N582871" i="2"/>
  <c r="N582872" i="2"/>
  <c r="N582873" i="2"/>
  <c r="N582874" i="2"/>
  <c r="N582875" i="2"/>
  <c r="N582876" i="2"/>
  <c r="N582877" i="2"/>
  <c r="N582878" i="2"/>
  <c r="N582879" i="2"/>
  <c r="N582880" i="2"/>
  <c r="N582881" i="2"/>
  <c r="N582882" i="2"/>
  <c r="N582883" i="2"/>
  <c r="N582884" i="2"/>
  <c r="N582885" i="2"/>
  <c r="N582886" i="2"/>
  <c r="N582887" i="2"/>
  <c r="N582888" i="2"/>
  <c r="N582889" i="2"/>
  <c r="N582890" i="2"/>
  <c r="N582891" i="2"/>
  <c r="N582892" i="2"/>
  <c r="N582893" i="2"/>
  <c r="N582894" i="2"/>
  <c r="N582895" i="2"/>
  <c r="N582896" i="2"/>
  <c r="N582897" i="2"/>
  <c r="N582898" i="2"/>
  <c r="N582899" i="2"/>
  <c r="N582900" i="2"/>
  <c r="N582901" i="2"/>
  <c r="N582902" i="2"/>
  <c r="N582903" i="2"/>
  <c r="N582904" i="2"/>
  <c r="N582905" i="2"/>
  <c r="N582906" i="2"/>
  <c r="N582907" i="2"/>
  <c r="N582908" i="2"/>
  <c r="N582909" i="2"/>
  <c r="N582910" i="2"/>
  <c r="N582911" i="2"/>
  <c r="N582912" i="2"/>
  <c r="N582913" i="2"/>
  <c r="N582914" i="2"/>
  <c r="N582915" i="2"/>
  <c r="N582916" i="2"/>
  <c r="N582917" i="2"/>
  <c r="N582918" i="2"/>
  <c r="N582919" i="2"/>
  <c r="N582920" i="2"/>
  <c r="N582921" i="2"/>
  <c r="N582922" i="2"/>
  <c r="N582923" i="2"/>
  <c r="N582924" i="2"/>
  <c r="N582925" i="2"/>
  <c r="N582926" i="2"/>
  <c r="N582927" i="2"/>
  <c r="N582928" i="2"/>
  <c r="N582929" i="2"/>
  <c r="N582930" i="2"/>
  <c r="N582931" i="2"/>
  <c r="N582932" i="2"/>
  <c r="N582933" i="2"/>
  <c r="N582934" i="2"/>
  <c r="N582935" i="2"/>
  <c r="N582936" i="2"/>
  <c r="N582937" i="2"/>
  <c r="N582938" i="2"/>
  <c r="N582939" i="2"/>
  <c r="N582940" i="2"/>
  <c r="N582941" i="2"/>
  <c r="N582942" i="2"/>
  <c r="N582943" i="2"/>
  <c r="N582944" i="2"/>
  <c r="N582945" i="2"/>
  <c r="N582946" i="2"/>
  <c r="N582947" i="2"/>
  <c r="N582948" i="2"/>
  <c r="N582949" i="2"/>
  <c r="N582950" i="2"/>
  <c r="N582951" i="2"/>
  <c r="N582952" i="2"/>
  <c r="N582953" i="2"/>
  <c r="N582954" i="2"/>
  <c r="N582955" i="2"/>
  <c r="N582956" i="2"/>
  <c r="N582957" i="2"/>
  <c r="N582958" i="2"/>
  <c r="N582959" i="2"/>
  <c r="N582960" i="2"/>
  <c r="N582961" i="2"/>
  <c r="N582962" i="2"/>
  <c r="N582963" i="2"/>
  <c r="N582964" i="2"/>
  <c r="N582965" i="2"/>
  <c r="N582966" i="2"/>
  <c r="N582967" i="2"/>
  <c r="N582968" i="2"/>
  <c r="N582969" i="2"/>
  <c r="N582970" i="2"/>
  <c r="N582971" i="2"/>
  <c r="N582972" i="2"/>
  <c r="N582973" i="2"/>
  <c r="N582974" i="2"/>
  <c r="N582975" i="2"/>
  <c r="N582976" i="2"/>
  <c r="N582977" i="2"/>
  <c r="N582978" i="2"/>
  <c r="N582979" i="2"/>
  <c r="N582980" i="2"/>
  <c r="N582981" i="2"/>
  <c r="N582982" i="2"/>
  <c r="N582983" i="2"/>
  <c r="N582984" i="2"/>
  <c r="N582985" i="2"/>
  <c r="N582986" i="2"/>
  <c r="N582987" i="2"/>
  <c r="N582988" i="2"/>
  <c r="N582989" i="2"/>
  <c r="N582990" i="2"/>
  <c r="N582991" i="2"/>
  <c r="N582992" i="2"/>
  <c r="N582993" i="2"/>
  <c r="N582994" i="2"/>
  <c r="N582995" i="2"/>
  <c r="N582996" i="2"/>
  <c r="N582997" i="2"/>
  <c r="N582998" i="2"/>
  <c r="N582999" i="2"/>
  <c r="N583000" i="2"/>
  <c r="N583001" i="2"/>
  <c r="N583002" i="2"/>
  <c r="N583003" i="2"/>
  <c r="N583004" i="2"/>
  <c r="N583005" i="2"/>
  <c r="N583006" i="2"/>
  <c r="N583007" i="2"/>
  <c r="N583008" i="2"/>
  <c r="N583009" i="2"/>
  <c r="N583010" i="2"/>
  <c r="N583011" i="2"/>
  <c r="N583012" i="2"/>
  <c r="N583013" i="2"/>
  <c r="N583014" i="2"/>
  <c r="N583015" i="2"/>
  <c r="N583016" i="2"/>
  <c r="N583017" i="2"/>
  <c r="N583018" i="2"/>
  <c r="N583019" i="2"/>
  <c r="N583020" i="2"/>
  <c r="N583021" i="2"/>
  <c r="N583022" i="2"/>
  <c r="N583023" i="2"/>
  <c r="N583024" i="2"/>
  <c r="N583025" i="2"/>
  <c r="N583026" i="2"/>
  <c r="N583027" i="2"/>
  <c r="N583028" i="2"/>
  <c r="N583029" i="2"/>
  <c r="N583030" i="2"/>
  <c r="N583031" i="2"/>
  <c r="N583032" i="2"/>
  <c r="N583033" i="2"/>
  <c r="N583034" i="2"/>
  <c r="N583035" i="2"/>
  <c r="N583036" i="2"/>
  <c r="N583037" i="2"/>
  <c r="N583038" i="2"/>
  <c r="N583039" i="2"/>
  <c r="N583040" i="2"/>
  <c r="N583041" i="2"/>
  <c r="N583042" i="2"/>
  <c r="N583043" i="2"/>
  <c r="N583044" i="2"/>
  <c r="N583045" i="2"/>
  <c r="N583046" i="2"/>
  <c r="N583047" i="2"/>
  <c r="N583048" i="2"/>
  <c r="N583049" i="2"/>
  <c r="N583050" i="2"/>
  <c r="N583051" i="2"/>
  <c r="N583052" i="2"/>
  <c r="N583053" i="2"/>
  <c r="N583054" i="2"/>
  <c r="N583055" i="2"/>
  <c r="N583056" i="2"/>
  <c r="N583057" i="2"/>
  <c r="N583058" i="2"/>
  <c r="N583059" i="2"/>
  <c r="N583060" i="2"/>
  <c r="N583061" i="2"/>
  <c r="N583062" i="2"/>
  <c r="N583063" i="2"/>
  <c r="N583064" i="2"/>
  <c r="N583065" i="2"/>
  <c r="N583066" i="2"/>
  <c r="N583067" i="2"/>
  <c r="N583068" i="2"/>
  <c r="N583069" i="2"/>
  <c r="N583070" i="2"/>
  <c r="N583071" i="2"/>
  <c r="N583072" i="2"/>
  <c r="N583073" i="2"/>
  <c r="N583074" i="2"/>
  <c r="N583075" i="2"/>
  <c r="N583076" i="2"/>
  <c r="N583077" i="2"/>
  <c r="N583078" i="2"/>
  <c r="N583079" i="2"/>
  <c r="N583080" i="2"/>
  <c r="N583081" i="2"/>
  <c r="N583082" i="2"/>
  <c r="N583083" i="2"/>
  <c r="N583084" i="2"/>
  <c r="N583085" i="2"/>
  <c r="N583086" i="2"/>
  <c r="N583087" i="2"/>
  <c r="N583088" i="2"/>
  <c r="N583089" i="2"/>
  <c r="N583090" i="2"/>
  <c r="N583091" i="2"/>
  <c r="N583092" i="2"/>
  <c r="N583093" i="2"/>
  <c r="N583094" i="2"/>
  <c r="N583095" i="2"/>
  <c r="N583096" i="2"/>
  <c r="N583097" i="2"/>
  <c r="N583098" i="2"/>
  <c r="N583099" i="2"/>
  <c r="N583100" i="2"/>
  <c r="N583101" i="2"/>
  <c r="N583102" i="2"/>
  <c r="N583103" i="2"/>
  <c r="N583104" i="2"/>
  <c r="N583105" i="2"/>
  <c r="N583106" i="2"/>
  <c r="N583107" i="2"/>
  <c r="N583108" i="2"/>
  <c r="N583109" i="2"/>
  <c r="N583110" i="2"/>
  <c r="N583111" i="2"/>
  <c r="N583112" i="2"/>
  <c r="N583113" i="2"/>
  <c r="N583114" i="2"/>
  <c r="N583115" i="2"/>
  <c r="N583116" i="2"/>
  <c r="N583117" i="2"/>
  <c r="N583118" i="2"/>
  <c r="N583119" i="2"/>
  <c r="N583120" i="2"/>
  <c r="N583121" i="2"/>
  <c r="N583122" i="2"/>
  <c r="N583123" i="2"/>
  <c r="N583124" i="2"/>
  <c r="N583125" i="2"/>
  <c r="N583126" i="2"/>
  <c r="N583127" i="2"/>
  <c r="N583128" i="2"/>
  <c r="N583129" i="2"/>
  <c r="N583130" i="2"/>
  <c r="N583131" i="2"/>
  <c r="N583132" i="2"/>
  <c r="N583133" i="2"/>
  <c r="N583134" i="2"/>
  <c r="N583135" i="2"/>
  <c r="N583136" i="2"/>
  <c r="N583137" i="2"/>
  <c r="N583138" i="2"/>
  <c r="N583139" i="2"/>
  <c r="N583140" i="2"/>
  <c r="N583141" i="2"/>
  <c r="N583142" i="2"/>
  <c r="N583143" i="2"/>
  <c r="N583144" i="2"/>
  <c r="N583145" i="2"/>
  <c r="N583146" i="2"/>
  <c r="N583147" i="2"/>
  <c r="N583148" i="2"/>
  <c r="N583149" i="2"/>
  <c r="N583150" i="2"/>
  <c r="N583151" i="2"/>
  <c r="N583152" i="2"/>
  <c r="N583153" i="2"/>
  <c r="N583154" i="2"/>
  <c r="N583155" i="2"/>
  <c r="N583156" i="2"/>
  <c r="N583157" i="2"/>
  <c r="N583158" i="2"/>
  <c r="N583159" i="2"/>
  <c r="N583160" i="2"/>
  <c r="N583161" i="2"/>
  <c r="N583162" i="2"/>
  <c r="N583163" i="2"/>
  <c r="N583164" i="2"/>
  <c r="N583165" i="2"/>
  <c r="N583166" i="2"/>
  <c r="N583167" i="2"/>
  <c r="N583168" i="2"/>
  <c r="N583169" i="2"/>
  <c r="N583170" i="2"/>
  <c r="N583171" i="2"/>
  <c r="N583172" i="2"/>
  <c r="N583173" i="2"/>
  <c r="N583174" i="2"/>
  <c r="N583175" i="2"/>
  <c r="N583176" i="2"/>
  <c r="N583177" i="2"/>
  <c r="N583178" i="2"/>
  <c r="N583179" i="2"/>
  <c r="N583180" i="2"/>
  <c r="N583181" i="2"/>
  <c r="N583182" i="2"/>
  <c r="N583183" i="2"/>
  <c r="N583184" i="2"/>
  <c r="N583185" i="2"/>
  <c r="N583186" i="2"/>
  <c r="N583187" i="2"/>
  <c r="N583188" i="2"/>
  <c r="N583189" i="2"/>
  <c r="N583190" i="2"/>
  <c r="N583191" i="2"/>
  <c r="N583192" i="2"/>
  <c r="N583193" i="2"/>
  <c r="N583194" i="2"/>
  <c r="N583195" i="2"/>
  <c r="N583196" i="2"/>
  <c r="N583197" i="2"/>
  <c r="N583198" i="2"/>
  <c r="N583199" i="2"/>
  <c r="N583200" i="2"/>
  <c r="N583201" i="2"/>
  <c r="N583202" i="2"/>
  <c r="N583203" i="2"/>
  <c r="N583204" i="2"/>
  <c r="N583205" i="2"/>
  <c r="N583206" i="2"/>
  <c r="N583207" i="2"/>
  <c r="N583208" i="2"/>
  <c r="N583209" i="2"/>
  <c r="N583210" i="2"/>
  <c r="N583211" i="2"/>
  <c r="N583212" i="2"/>
  <c r="N583213" i="2"/>
  <c r="N583214" i="2"/>
  <c r="N583215" i="2"/>
  <c r="N583216" i="2"/>
  <c r="N583217" i="2"/>
  <c r="N583218" i="2"/>
  <c r="N583219" i="2"/>
  <c r="N583220" i="2"/>
  <c r="N583221" i="2"/>
  <c r="N583222" i="2"/>
  <c r="N583223" i="2"/>
  <c r="N583224" i="2"/>
  <c r="N583225" i="2"/>
  <c r="N583226" i="2"/>
  <c r="N583227" i="2"/>
  <c r="N583228" i="2"/>
  <c r="N583229" i="2"/>
  <c r="N583230" i="2"/>
  <c r="N583231" i="2"/>
  <c r="N583232" i="2"/>
  <c r="N583233" i="2"/>
  <c r="N583234" i="2"/>
  <c r="N583235" i="2"/>
  <c r="N583236" i="2"/>
  <c r="N583237" i="2"/>
  <c r="N583238" i="2"/>
  <c r="N583239" i="2"/>
  <c r="N583240" i="2"/>
  <c r="N583241" i="2"/>
  <c r="N583242" i="2"/>
  <c r="N583243" i="2"/>
  <c r="N583244" i="2"/>
  <c r="N583245" i="2"/>
  <c r="N583246" i="2"/>
  <c r="N583247" i="2"/>
  <c r="N583248" i="2"/>
  <c r="N583249" i="2"/>
  <c r="N583250" i="2"/>
  <c r="N583251" i="2"/>
  <c r="N583252" i="2"/>
  <c r="N583253" i="2"/>
  <c r="N583254" i="2"/>
  <c r="N583255" i="2"/>
  <c r="N583256" i="2"/>
  <c r="N583257" i="2"/>
  <c r="N583258" i="2"/>
  <c r="N583259" i="2"/>
  <c r="N583260" i="2"/>
  <c r="N583261" i="2"/>
  <c r="N583262" i="2"/>
  <c r="N583263" i="2"/>
  <c r="N583264" i="2"/>
  <c r="N583265" i="2"/>
  <c r="N583266" i="2"/>
  <c r="N583267" i="2"/>
  <c r="N583268" i="2"/>
  <c r="N583269" i="2"/>
  <c r="N583270" i="2"/>
  <c r="N583271" i="2"/>
  <c r="N583272" i="2"/>
  <c r="N583273" i="2"/>
  <c r="N583274" i="2"/>
  <c r="N583275" i="2"/>
  <c r="N583276" i="2"/>
  <c r="N583277" i="2"/>
  <c r="N583278" i="2"/>
  <c r="N583279" i="2"/>
  <c r="N583280" i="2"/>
  <c r="N583281" i="2"/>
  <c r="N583282" i="2"/>
  <c r="N583283" i="2"/>
  <c r="N583284" i="2"/>
  <c r="N583285" i="2"/>
  <c r="N583286" i="2"/>
  <c r="N583287" i="2"/>
  <c r="N583288" i="2"/>
  <c r="N583289" i="2"/>
  <c r="N583290" i="2"/>
  <c r="N583291" i="2"/>
  <c r="N583292" i="2"/>
  <c r="N583293" i="2"/>
  <c r="N583294" i="2"/>
  <c r="N583295" i="2"/>
  <c r="N583296" i="2"/>
  <c r="N583297" i="2"/>
  <c r="N583298" i="2"/>
  <c r="N583299" i="2"/>
  <c r="N583300" i="2"/>
  <c r="N583301" i="2"/>
  <c r="N583302" i="2"/>
  <c r="N583303" i="2"/>
  <c r="N583304" i="2"/>
  <c r="N583305" i="2"/>
  <c r="N583306" i="2"/>
  <c r="N583307" i="2"/>
  <c r="N583308" i="2"/>
  <c r="N583309" i="2"/>
  <c r="N583310" i="2"/>
  <c r="N583311" i="2"/>
  <c r="N583312" i="2"/>
  <c r="N583313" i="2"/>
  <c r="N583314" i="2"/>
  <c r="N583315" i="2"/>
  <c r="N583316" i="2"/>
  <c r="N583317" i="2"/>
  <c r="N583318" i="2"/>
  <c r="N583319" i="2"/>
  <c r="N583320" i="2"/>
  <c r="N583321" i="2"/>
  <c r="N583322" i="2"/>
  <c r="N583323" i="2"/>
  <c r="N583324" i="2"/>
  <c r="N583325" i="2"/>
  <c r="N583326" i="2"/>
  <c r="N583327" i="2"/>
  <c r="N583328" i="2"/>
  <c r="N583329" i="2"/>
  <c r="N583330" i="2"/>
  <c r="N583331" i="2"/>
  <c r="N583332" i="2"/>
  <c r="N583333" i="2"/>
  <c r="N583334" i="2"/>
  <c r="N583335" i="2"/>
  <c r="N583336" i="2"/>
  <c r="N583337" i="2"/>
  <c r="N583338" i="2"/>
  <c r="N583339" i="2"/>
  <c r="N583340" i="2"/>
  <c r="N583341" i="2"/>
  <c r="N583342" i="2"/>
  <c r="N583343" i="2"/>
  <c r="N583344" i="2"/>
  <c r="N583345" i="2"/>
  <c r="N583346" i="2"/>
  <c r="N583347" i="2"/>
  <c r="N583348" i="2"/>
  <c r="N583349" i="2"/>
  <c r="N583350" i="2"/>
  <c r="N583351" i="2"/>
  <c r="N583352" i="2"/>
  <c r="N583353" i="2"/>
  <c r="N583354" i="2"/>
  <c r="N583355" i="2"/>
  <c r="N583356" i="2"/>
  <c r="N583357" i="2"/>
  <c r="N583358" i="2"/>
  <c r="N583359" i="2"/>
  <c r="N583360" i="2"/>
  <c r="N583361" i="2"/>
  <c r="N583362" i="2"/>
  <c r="N583363" i="2"/>
  <c r="N583364" i="2"/>
  <c r="N583365" i="2"/>
  <c r="N583366" i="2"/>
  <c r="N583367" i="2"/>
  <c r="N583368" i="2"/>
  <c r="N583369" i="2"/>
  <c r="N583370" i="2"/>
  <c r="N583371" i="2"/>
  <c r="N583372" i="2"/>
  <c r="N583373" i="2"/>
  <c r="N583374" i="2"/>
  <c r="N583375" i="2"/>
  <c r="N583376" i="2"/>
  <c r="N583377" i="2"/>
  <c r="N583378" i="2"/>
  <c r="N583379" i="2"/>
  <c r="N583380" i="2"/>
  <c r="N583381" i="2"/>
  <c r="N583382" i="2"/>
  <c r="N583383" i="2"/>
  <c r="N583384" i="2"/>
  <c r="N583385" i="2"/>
  <c r="N583386" i="2"/>
  <c r="N583387" i="2"/>
  <c r="N583388" i="2"/>
  <c r="N583389" i="2"/>
  <c r="N583390" i="2"/>
  <c r="N583391" i="2"/>
  <c r="N583392" i="2"/>
  <c r="N583393" i="2"/>
  <c r="N583394" i="2"/>
  <c r="N583395" i="2"/>
  <c r="N583396" i="2"/>
  <c r="N583397" i="2"/>
  <c r="N583398" i="2"/>
  <c r="N583399" i="2"/>
  <c r="N583400" i="2"/>
  <c r="N583401" i="2"/>
  <c r="N583402" i="2"/>
  <c r="N583403" i="2"/>
  <c r="N583404" i="2"/>
  <c r="N583405" i="2"/>
  <c r="N583406" i="2"/>
  <c r="N583407" i="2"/>
  <c r="N583408" i="2"/>
  <c r="N583409" i="2"/>
  <c r="N583410" i="2"/>
  <c r="N583411" i="2"/>
  <c r="N583412" i="2"/>
  <c r="N583413" i="2"/>
  <c r="N583414" i="2"/>
  <c r="N583415" i="2"/>
  <c r="N583416" i="2"/>
  <c r="N583417" i="2"/>
  <c r="N583418" i="2"/>
  <c r="N583419" i="2"/>
  <c r="N583420" i="2"/>
  <c r="N583421" i="2"/>
  <c r="N583422" i="2"/>
  <c r="N583423" i="2"/>
  <c r="N583424" i="2"/>
  <c r="N583425" i="2"/>
  <c r="N583426" i="2"/>
  <c r="N583427" i="2"/>
  <c r="N583428" i="2"/>
  <c r="N583429" i="2"/>
  <c r="N583430" i="2"/>
  <c r="N583431" i="2"/>
  <c r="N583432" i="2"/>
  <c r="N583433" i="2"/>
  <c r="N583434" i="2"/>
  <c r="N583435" i="2"/>
  <c r="N583436" i="2"/>
  <c r="N583437" i="2"/>
  <c r="N583438" i="2"/>
  <c r="N583439" i="2"/>
  <c r="N583440" i="2"/>
  <c r="N583441" i="2"/>
  <c r="N583442" i="2"/>
  <c r="N583443" i="2"/>
  <c r="N583444" i="2"/>
  <c r="N583445" i="2"/>
  <c r="N583446" i="2"/>
  <c r="N583447" i="2"/>
  <c r="N583448" i="2"/>
  <c r="N583449" i="2"/>
  <c r="N583450" i="2"/>
  <c r="N583451" i="2"/>
  <c r="N583452" i="2"/>
  <c r="N583453" i="2"/>
  <c r="N583454" i="2"/>
  <c r="N583455" i="2"/>
  <c r="N583456" i="2"/>
  <c r="N583457" i="2"/>
  <c r="N583458" i="2"/>
  <c r="N583459" i="2"/>
  <c r="N583460" i="2"/>
  <c r="N583461" i="2"/>
  <c r="N583462" i="2"/>
  <c r="N583463" i="2"/>
  <c r="N583464" i="2"/>
  <c r="N583465" i="2"/>
  <c r="N583466" i="2"/>
  <c r="N583467" i="2"/>
  <c r="N583468" i="2"/>
  <c r="N583469" i="2"/>
  <c r="N583470" i="2"/>
  <c r="N583471" i="2"/>
  <c r="N583472" i="2"/>
  <c r="N583473" i="2"/>
  <c r="N583474" i="2"/>
  <c r="N583475" i="2"/>
  <c r="N583476" i="2"/>
  <c r="N583477" i="2"/>
  <c r="N583478" i="2"/>
  <c r="N583479" i="2"/>
  <c r="N583480" i="2"/>
  <c r="N583481" i="2"/>
  <c r="N583482" i="2"/>
  <c r="N583483" i="2"/>
  <c r="N583484" i="2"/>
  <c r="N583485" i="2"/>
  <c r="N583486" i="2"/>
  <c r="N583487" i="2"/>
  <c r="N583488" i="2"/>
  <c r="N583489" i="2"/>
  <c r="N583490" i="2"/>
  <c r="N583491" i="2"/>
  <c r="N583492" i="2"/>
  <c r="N583493" i="2"/>
  <c r="N583494" i="2"/>
  <c r="N583495" i="2"/>
  <c r="N583496" i="2"/>
  <c r="N583497" i="2"/>
  <c r="N583498" i="2"/>
  <c r="N583499" i="2"/>
  <c r="N583500" i="2"/>
  <c r="N583501" i="2"/>
  <c r="N583502" i="2"/>
  <c r="N583503" i="2"/>
  <c r="N583504" i="2"/>
  <c r="N583505" i="2"/>
  <c r="N583506" i="2"/>
  <c r="N583507" i="2"/>
  <c r="N583508" i="2"/>
  <c r="N583509" i="2"/>
  <c r="N583510" i="2"/>
  <c r="N583511" i="2"/>
  <c r="N583512" i="2"/>
  <c r="N583513" i="2"/>
  <c r="N583514" i="2"/>
  <c r="N583515" i="2"/>
  <c r="N583516" i="2"/>
  <c r="N583517" i="2"/>
  <c r="N583518" i="2"/>
  <c r="N583519" i="2"/>
  <c r="N583520" i="2"/>
  <c r="N583521" i="2"/>
  <c r="N583522" i="2"/>
  <c r="N583523" i="2"/>
  <c r="N583524" i="2"/>
  <c r="N583525" i="2"/>
  <c r="N583526" i="2"/>
  <c r="N583527" i="2"/>
  <c r="N583528" i="2"/>
  <c r="N583529" i="2"/>
  <c r="N583530" i="2"/>
  <c r="N583531" i="2"/>
  <c r="N583532" i="2"/>
  <c r="N583533" i="2"/>
  <c r="N583534" i="2"/>
  <c r="N583535" i="2"/>
  <c r="N583536" i="2"/>
  <c r="N583537" i="2"/>
  <c r="N583538" i="2"/>
  <c r="N583539" i="2"/>
  <c r="N583540" i="2"/>
  <c r="N583541" i="2"/>
  <c r="N583542" i="2"/>
  <c r="N583543" i="2"/>
  <c r="N583544" i="2"/>
  <c r="N583545" i="2"/>
  <c r="N583546" i="2"/>
  <c r="N583547" i="2"/>
  <c r="N583548" i="2"/>
  <c r="N583549" i="2"/>
  <c r="N583550" i="2"/>
  <c r="N583551" i="2"/>
  <c r="N583552" i="2"/>
  <c r="N583553" i="2"/>
  <c r="N583554" i="2"/>
  <c r="N583555" i="2"/>
  <c r="N583556" i="2"/>
  <c r="N583557" i="2"/>
  <c r="N583558" i="2"/>
  <c r="N583559" i="2"/>
  <c r="N583560" i="2"/>
  <c r="N583561" i="2"/>
  <c r="N583562" i="2"/>
  <c r="N583563" i="2"/>
  <c r="N583564" i="2"/>
  <c r="N583565" i="2"/>
  <c r="N583566" i="2"/>
  <c r="N583567" i="2"/>
  <c r="N583568" i="2"/>
  <c r="N583569" i="2"/>
  <c r="N583570" i="2"/>
  <c r="N583571" i="2"/>
  <c r="N583572" i="2"/>
  <c r="N583573" i="2"/>
  <c r="N583574" i="2"/>
  <c r="N583575" i="2"/>
  <c r="N583576" i="2"/>
  <c r="N583577" i="2"/>
  <c r="N583578" i="2"/>
  <c r="N583579" i="2"/>
  <c r="N583580" i="2"/>
  <c r="N583581" i="2"/>
  <c r="N583582" i="2"/>
  <c r="N583583" i="2"/>
  <c r="N583584" i="2"/>
  <c r="N583585" i="2"/>
  <c r="N583586" i="2"/>
  <c r="N583587" i="2"/>
  <c r="N583588" i="2"/>
  <c r="N583589" i="2"/>
  <c r="N583590" i="2"/>
  <c r="N583591" i="2"/>
  <c r="N583592" i="2"/>
  <c r="N583593" i="2"/>
  <c r="N583594" i="2"/>
  <c r="N583595" i="2"/>
  <c r="N583596" i="2"/>
  <c r="N583597" i="2"/>
  <c r="N583598" i="2"/>
  <c r="N583599" i="2"/>
  <c r="N583600" i="2"/>
  <c r="N583601" i="2"/>
  <c r="N583602" i="2"/>
  <c r="N583603" i="2"/>
  <c r="N583604" i="2"/>
  <c r="N583605" i="2"/>
  <c r="N583606" i="2"/>
  <c r="N583607" i="2"/>
  <c r="N583608" i="2"/>
  <c r="N583609" i="2"/>
  <c r="N583610" i="2"/>
  <c r="N583611" i="2"/>
  <c r="N583612" i="2"/>
  <c r="N583613" i="2"/>
  <c r="N583614" i="2"/>
  <c r="N583615" i="2"/>
  <c r="N583616" i="2"/>
  <c r="N583617" i="2"/>
  <c r="N583618" i="2"/>
  <c r="N583619" i="2"/>
  <c r="N583620" i="2"/>
  <c r="N583621" i="2"/>
  <c r="N583622" i="2"/>
  <c r="N583623" i="2"/>
  <c r="N583624" i="2"/>
  <c r="N583625" i="2"/>
  <c r="N583626" i="2"/>
  <c r="N583627" i="2"/>
  <c r="N583628" i="2"/>
  <c r="N583629" i="2"/>
  <c r="N583630" i="2"/>
  <c r="N583631" i="2"/>
  <c r="N583632" i="2"/>
  <c r="N583633" i="2"/>
  <c r="N583634" i="2"/>
  <c r="N583635" i="2"/>
  <c r="N583636" i="2"/>
  <c r="N583637" i="2"/>
  <c r="N583638" i="2"/>
  <c r="N583639" i="2"/>
  <c r="N583640" i="2"/>
  <c r="N583641" i="2"/>
  <c r="N583642" i="2"/>
  <c r="N583643" i="2"/>
  <c r="N583644" i="2"/>
  <c r="N583645" i="2"/>
  <c r="N583646" i="2"/>
  <c r="N583647" i="2"/>
  <c r="N583648" i="2"/>
  <c r="N583649" i="2"/>
  <c r="N583650" i="2"/>
  <c r="N583651" i="2"/>
  <c r="N583652" i="2"/>
  <c r="N583653" i="2"/>
  <c r="N583654" i="2"/>
  <c r="N583655" i="2"/>
  <c r="N583656" i="2"/>
  <c r="N583657" i="2"/>
  <c r="N583658" i="2"/>
  <c r="N583659" i="2"/>
  <c r="N583660" i="2"/>
  <c r="N583661" i="2"/>
  <c r="N583662" i="2"/>
  <c r="N583663" i="2"/>
  <c r="N583664" i="2"/>
  <c r="N583665" i="2"/>
  <c r="N583666" i="2"/>
  <c r="N583667" i="2"/>
  <c r="N583668" i="2"/>
  <c r="N583669" i="2"/>
  <c r="N583670" i="2"/>
  <c r="N583671" i="2"/>
  <c r="N583672" i="2"/>
  <c r="N583673" i="2"/>
  <c r="N583674" i="2"/>
  <c r="N583675" i="2"/>
  <c r="N583676" i="2"/>
  <c r="N583677" i="2"/>
  <c r="N583678" i="2"/>
  <c r="N583679" i="2"/>
  <c r="N583680" i="2"/>
  <c r="N583681" i="2"/>
  <c r="N583682" i="2"/>
  <c r="N583683" i="2"/>
  <c r="N583684" i="2"/>
  <c r="N583685" i="2"/>
  <c r="N583686" i="2"/>
  <c r="N583687" i="2"/>
  <c r="N583688" i="2"/>
  <c r="N583689" i="2"/>
  <c r="N583690" i="2"/>
  <c r="N583691" i="2"/>
  <c r="N583692" i="2"/>
  <c r="N583693" i="2"/>
  <c r="N583694" i="2"/>
  <c r="N583695" i="2"/>
  <c r="N583696" i="2"/>
  <c r="N583697" i="2"/>
  <c r="N583698" i="2"/>
  <c r="N583699" i="2"/>
  <c r="N583700" i="2"/>
  <c r="N583701" i="2"/>
  <c r="N583702" i="2"/>
  <c r="N583703" i="2"/>
  <c r="N583704" i="2"/>
  <c r="N583705" i="2"/>
  <c r="N583706" i="2"/>
  <c r="N583707" i="2"/>
  <c r="N583708" i="2"/>
  <c r="N583709" i="2"/>
  <c r="N583710" i="2"/>
  <c r="N583711" i="2"/>
  <c r="N583712" i="2"/>
  <c r="N583713" i="2"/>
  <c r="N583714" i="2"/>
  <c r="N583715" i="2"/>
  <c r="N583716" i="2"/>
  <c r="N583717" i="2"/>
  <c r="N583718" i="2"/>
  <c r="N583719" i="2"/>
  <c r="N583720" i="2"/>
  <c r="N583721" i="2"/>
  <c r="N583722" i="2"/>
  <c r="N583723" i="2"/>
  <c r="N583724" i="2"/>
  <c r="N583725" i="2"/>
  <c r="N583726" i="2"/>
  <c r="N583727" i="2"/>
  <c r="N583728" i="2"/>
  <c r="N583729" i="2"/>
  <c r="N583730" i="2"/>
  <c r="N583731" i="2"/>
  <c r="N583732" i="2"/>
  <c r="N583733" i="2"/>
  <c r="N583734" i="2"/>
  <c r="N583735" i="2"/>
  <c r="N583736" i="2"/>
  <c r="N583737" i="2"/>
  <c r="N583738" i="2"/>
  <c r="N583739" i="2"/>
  <c r="N583740" i="2"/>
  <c r="N583741" i="2"/>
  <c r="N583742" i="2"/>
  <c r="N583743" i="2"/>
  <c r="N583744" i="2"/>
  <c r="N583745" i="2"/>
  <c r="N583746" i="2"/>
  <c r="N583747" i="2"/>
  <c r="N583748" i="2"/>
  <c r="N583749" i="2"/>
  <c r="N583750" i="2"/>
  <c r="N583751" i="2"/>
  <c r="N583752" i="2"/>
  <c r="N583753" i="2"/>
  <c r="N583754" i="2"/>
  <c r="N583755" i="2"/>
  <c r="N583756" i="2"/>
  <c r="N583757" i="2"/>
  <c r="N583758" i="2"/>
  <c r="N583759" i="2"/>
  <c r="N583760" i="2"/>
  <c r="N583761" i="2"/>
  <c r="N583762" i="2"/>
  <c r="N583763" i="2"/>
  <c r="N583764" i="2"/>
  <c r="N583765" i="2"/>
  <c r="N583766" i="2"/>
  <c r="N583767" i="2"/>
  <c r="N583768" i="2"/>
  <c r="N583769" i="2"/>
  <c r="N583770" i="2"/>
  <c r="N583771" i="2"/>
  <c r="N583772" i="2"/>
  <c r="N583773" i="2"/>
  <c r="N583774" i="2"/>
  <c r="N583775" i="2"/>
  <c r="N583776" i="2"/>
  <c r="N583777" i="2"/>
  <c r="N583778" i="2"/>
  <c r="N583779" i="2"/>
  <c r="N583780" i="2"/>
  <c r="N583781" i="2"/>
  <c r="N583782" i="2"/>
  <c r="N583783" i="2"/>
  <c r="N583784" i="2"/>
  <c r="N583785" i="2"/>
  <c r="N583786" i="2"/>
  <c r="N583787" i="2"/>
  <c r="N583788" i="2"/>
  <c r="N583789" i="2"/>
  <c r="N583790" i="2"/>
  <c r="N583791" i="2"/>
  <c r="N583792" i="2"/>
  <c r="N583793" i="2"/>
  <c r="N583794" i="2"/>
  <c r="N583795" i="2"/>
  <c r="N583796" i="2"/>
  <c r="N583797" i="2"/>
  <c r="N583798" i="2"/>
  <c r="N583799" i="2"/>
  <c r="N583800" i="2"/>
  <c r="N583801" i="2"/>
  <c r="N583802" i="2"/>
  <c r="N583803" i="2"/>
  <c r="N583804" i="2"/>
  <c r="N583805" i="2"/>
  <c r="N583806" i="2"/>
  <c r="N583807" i="2"/>
  <c r="N583808" i="2"/>
  <c r="N583809" i="2"/>
  <c r="N583810" i="2"/>
  <c r="N583811" i="2"/>
  <c r="N583812" i="2"/>
  <c r="N583813" i="2"/>
  <c r="N583814" i="2"/>
  <c r="N583815" i="2"/>
  <c r="N583816" i="2"/>
  <c r="N583817" i="2"/>
  <c r="N583818" i="2"/>
  <c r="N583819" i="2"/>
  <c r="N583820" i="2"/>
  <c r="N583821" i="2"/>
  <c r="N583822" i="2"/>
  <c r="N583823" i="2"/>
  <c r="N583824" i="2"/>
  <c r="N583825" i="2"/>
  <c r="N583826" i="2"/>
  <c r="N583827" i="2"/>
  <c r="N583828" i="2"/>
  <c r="N583829" i="2"/>
  <c r="N583830" i="2"/>
  <c r="N583831" i="2"/>
  <c r="N583832" i="2"/>
  <c r="N583833" i="2"/>
  <c r="N583834" i="2"/>
  <c r="N583835" i="2"/>
  <c r="N583836" i="2"/>
  <c r="N583837" i="2"/>
  <c r="N583838" i="2"/>
  <c r="N583839" i="2"/>
  <c r="N583840" i="2"/>
  <c r="N583841" i="2"/>
  <c r="N583842" i="2"/>
  <c r="N583843" i="2"/>
  <c r="N583844" i="2"/>
  <c r="N583845" i="2"/>
  <c r="N583846" i="2"/>
  <c r="N583847" i="2"/>
  <c r="N583848" i="2"/>
  <c r="N583849" i="2"/>
  <c r="N583850" i="2"/>
  <c r="N583851" i="2"/>
  <c r="N583852" i="2"/>
  <c r="N583853" i="2"/>
  <c r="N583854" i="2"/>
  <c r="N583855" i="2"/>
  <c r="N583856" i="2"/>
  <c r="N583857" i="2"/>
  <c r="N583858" i="2"/>
  <c r="N583859" i="2"/>
  <c r="N583860" i="2"/>
  <c r="N583861" i="2"/>
  <c r="N583862" i="2"/>
  <c r="N583863" i="2"/>
  <c r="N583864" i="2"/>
  <c r="N583865" i="2"/>
  <c r="N583866" i="2"/>
  <c r="N583867" i="2"/>
  <c r="N583868" i="2"/>
  <c r="N583869" i="2"/>
  <c r="N583870" i="2"/>
  <c r="N583871" i="2"/>
  <c r="N583872" i="2"/>
  <c r="N583873" i="2"/>
  <c r="N583874" i="2"/>
  <c r="N583875" i="2"/>
  <c r="N583876" i="2"/>
  <c r="N583877" i="2"/>
  <c r="N583878" i="2"/>
  <c r="N583879" i="2"/>
  <c r="N583880" i="2"/>
  <c r="N583881" i="2"/>
  <c r="N583882" i="2"/>
  <c r="N583883" i="2"/>
  <c r="N583884" i="2"/>
  <c r="N583885" i="2"/>
  <c r="N583886" i="2"/>
  <c r="N583887" i="2"/>
  <c r="N583888" i="2"/>
  <c r="N583889" i="2"/>
  <c r="N583890" i="2"/>
  <c r="N583891" i="2"/>
  <c r="N583892" i="2"/>
  <c r="N583893" i="2"/>
  <c r="N583894" i="2"/>
  <c r="N583895" i="2"/>
  <c r="N583896" i="2"/>
  <c r="N583897" i="2"/>
  <c r="N583898" i="2"/>
  <c r="N583899" i="2"/>
  <c r="N583900" i="2"/>
  <c r="N583901" i="2"/>
  <c r="N583902" i="2"/>
  <c r="N583903" i="2"/>
  <c r="N583904" i="2"/>
  <c r="N583905" i="2"/>
  <c r="N583906" i="2"/>
  <c r="N583907" i="2"/>
  <c r="N583908" i="2"/>
  <c r="N583909" i="2"/>
  <c r="N583910" i="2"/>
  <c r="N583911" i="2"/>
  <c r="N583912" i="2"/>
  <c r="N583913" i="2"/>
  <c r="N583914" i="2"/>
  <c r="N583915" i="2"/>
  <c r="N583916" i="2"/>
  <c r="N583917" i="2"/>
  <c r="N583918" i="2"/>
  <c r="N583919" i="2"/>
  <c r="N583920" i="2"/>
  <c r="N583921" i="2"/>
  <c r="N583922" i="2"/>
  <c r="N583923" i="2"/>
  <c r="N583924" i="2"/>
  <c r="N583925" i="2"/>
  <c r="N583926" i="2"/>
  <c r="N583927" i="2"/>
  <c r="N583928" i="2"/>
  <c r="N583929" i="2"/>
  <c r="N583930" i="2"/>
  <c r="N583931" i="2"/>
  <c r="N583932" i="2"/>
  <c r="N583933" i="2"/>
  <c r="N583934" i="2"/>
  <c r="N583935" i="2"/>
  <c r="N583936" i="2"/>
  <c r="N583937" i="2"/>
  <c r="N583938" i="2"/>
  <c r="N583939" i="2"/>
  <c r="N583940" i="2"/>
  <c r="N583941" i="2"/>
  <c r="N583942" i="2"/>
  <c r="N583943" i="2"/>
  <c r="N583944" i="2"/>
  <c r="N583945" i="2"/>
  <c r="N583946" i="2"/>
  <c r="N583947" i="2"/>
  <c r="N583948" i="2"/>
  <c r="N583949" i="2"/>
  <c r="N583950" i="2"/>
  <c r="N583951" i="2"/>
  <c r="N583952" i="2"/>
  <c r="N583953" i="2"/>
  <c r="N583954" i="2"/>
  <c r="N583955" i="2"/>
  <c r="N583956" i="2"/>
  <c r="N583957" i="2"/>
  <c r="N583958" i="2"/>
  <c r="N583959" i="2"/>
  <c r="N583960" i="2"/>
  <c r="N583961" i="2"/>
  <c r="N583962" i="2"/>
  <c r="N583963" i="2"/>
  <c r="N583964" i="2"/>
  <c r="N583965" i="2"/>
  <c r="N583966" i="2"/>
  <c r="N583967" i="2"/>
  <c r="N583968" i="2"/>
  <c r="N583969" i="2"/>
  <c r="N583970" i="2"/>
  <c r="N583971" i="2"/>
  <c r="N583972" i="2"/>
  <c r="N583973" i="2"/>
  <c r="N583974" i="2"/>
  <c r="N583975" i="2"/>
  <c r="N583976" i="2"/>
  <c r="N583977" i="2"/>
  <c r="N583978" i="2"/>
  <c r="N583979" i="2"/>
  <c r="N583980" i="2"/>
  <c r="N583981" i="2"/>
  <c r="N583982" i="2"/>
  <c r="N583983" i="2"/>
  <c r="N583984" i="2"/>
  <c r="N583985" i="2"/>
  <c r="N583986" i="2"/>
  <c r="N583987" i="2"/>
  <c r="N583988" i="2"/>
  <c r="N583989" i="2"/>
  <c r="N583990" i="2"/>
  <c r="N583991" i="2"/>
  <c r="N583992" i="2"/>
  <c r="N583993" i="2"/>
  <c r="N583994" i="2"/>
  <c r="N583995" i="2"/>
  <c r="N583996" i="2"/>
  <c r="N583997" i="2"/>
  <c r="N583998" i="2"/>
  <c r="N583999" i="2"/>
  <c r="N584000" i="2"/>
  <c r="N584001" i="2"/>
  <c r="N584002" i="2"/>
  <c r="N584003" i="2"/>
  <c r="N584004" i="2"/>
  <c r="N584005" i="2"/>
  <c r="N584006" i="2"/>
  <c r="N584007" i="2"/>
  <c r="N584008" i="2"/>
  <c r="N584009" i="2"/>
  <c r="N584010" i="2"/>
  <c r="N584011" i="2"/>
  <c r="N584012" i="2"/>
  <c r="N584013" i="2"/>
  <c r="N584014" i="2"/>
  <c r="N584015" i="2"/>
  <c r="N584016" i="2"/>
  <c r="N584017" i="2"/>
  <c r="N584018" i="2"/>
  <c r="N584019" i="2"/>
  <c r="N584020" i="2"/>
  <c r="N584021" i="2"/>
  <c r="N584022" i="2"/>
  <c r="N584023" i="2"/>
  <c r="N584024" i="2"/>
  <c r="N584025" i="2"/>
  <c r="N584026" i="2"/>
  <c r="N584027" i="2"/>
  <c r="N584028" i="2"/>
  <c r="N584029" i="2"/>
  <c r="N584030" i="2"/>
  <c r="N584031" i="2"/>
  <c r="N584032" i="2"/>
  <c r="N584033" i="2"/>
  <c r="N584034" i="2"/>
  <c r="N584035" i="2"/>
  <c r="N584036" i="2"/>
  <c r="N584037" i="2"/>
  <c r="N584038" i="2"/>
  <c r="N584039" i="2"/>
  <c r="N584040" i="2"/>
  <c r="N584041" i="2"/>
  <c r="N584042" i="2"/>
  <c r="N584043" i="2"/>
  <c r="N584044" i="2"/>
  <c r="N584045" i="2"/>
  <c r="N584046" i="2"/>
  <c r="N584047" i="2"/>
  <c r="N584048" i="2"/>
  <c r="N584049" i="2"/>
  <c r="N584050" i="2"/>
  <c r="N584051" i="2"/>
  <c r="N584052" i="2"/>
  <c r="N584053" i="2"/>
  <c r="N584054" i="2"/>
  <c r="N584055" i="2"/>
  <c r="N584056" i="2"/>
  <c r="N584057" i="2"/>
  <c r="N584058" i="2"/>
  <c r="N584059" i="2"/>
  <c r="N584060" i="2"/>
  <c r="N584061" i="2"/>
  <c r="N584062" i="2"/>
  <c r="N584063" i="2"/>
  <c r="N584064" i="2"/>
  <c r="N584065" i="2"/>
  <c r="N584066" i="2"/>
  <c r="N584067" i="2"/>
  <c r="N584068" i="2"/>
  <c r="N584069" i="2"/>
  <c r="N584070" i="2"/>
  <c r="N584071" i="2"/>
  <c r="N584072" i="2"/>
  <c r="N584073" i="2"/>
  <c r="N584074" i="2"/>
  <c r="N584075" i="2"/>
  <c r="N584076" i="2"/>
  <c r="N584077" i="2"/>
  <c r="N584078" i="2"/>
  <c r="N584079" i="2"/>
  <c r="N584080" i="2"/>
  <c r="N584081" i="2"/>
  <c r="N584082" i="2"/>
  <c r="N584083" i="2"/>
  <c r="N584084" i="2"/>
  <c r="N584085" i="2"/>
  <c r="N584086" i="2"/>
  <c r="N584087" i="2"/>
  <c r="N584088" i="2"/>
  <c r="N584089" i="2"/>
  <c r="N584090" i="2"/>
  <c r="N584091" i="2"/>
  <c r="N584092" i="2"/>
  <c r="N584093" i="2"/>
  <c r="N584094" i="2"/>
  <c r="N584095" i="2"/>
  <c r="N584096" i="2"/>
  <c r="N584097" i="2"/>
  <c r="N584098" i="2"/>
  <c r="N584099" i="2"/>
  <c r="N584100" i="2"/>
  <c r="N584101" i="2"/>
  <c r="N584102" i="2"/>
  <c r="N584103" i="2"/>
  <c r="N584104" i="2"/>
  <c r="N584105" i="2"/>
  <c r="N584106" i="2"/>
  <c r="N584107" i="2"/>
  <c r="N584108" i="2"/>
  <c r="N584109" i="2"/>
  <c r="N584110" i="2"/>
  <c r="N584111" i="2"/>
  <c r="N584112" i="2"/>
  <c r="N584113" i="2"/>
  <c r="N584114" i="2"/>
  <c r="N584115" i="2"/>
  <c r="N584116" i="2"/>
  <c r="N584117" i="2"/>
  <c r="N584118" i="2"/>
  <c r="N584119" i="2"/>
  <c r="N584120" i="2"/>
  <c r="N584121" i="2"/>
  <c r="N584122" i="2"/>
  <c r="N584123" i="2"/>
  <c r="N584124" i="2"/>
  <c r="N584125" i="2"/>
  <c r="N584126" i="2"/>
  <c r="N584127" i="2"/>
  <c r="N584128" i="2"/>
  <c r="N584129" i="2"/>
  <c r="N584130" i="2"/>
  <c r="N584131" i="2"/>
  <c r="N584132" i="2"/>
  <c r="N584133" i="2"/>
  <c r="N584134" i="2"/>
  <c r="N584135" i="2"/>
  <c r="N584136" i="2"/>
  <c r="N584137" i="2"/>
  <c r="N584138" i="2"/>
  <c r="N584139" i="2"/>
  <c r="N584140" i="2"/>
  <c r="N584141" i="2"/>
  <c r="N584142" i="2"/>
  <c r="N584143" i="2"/>
  <c r="N584144" i="2"/>
  <c r="N584145" i="2"/>
  <c r="N584146" i="2"/>
  <c r="N584147" i="2"/>
  <c r="N584148" i="2"/>
  <c r="N584149" i="2"/>
  <c r="N584150" i="2"/>
  <c r="N584151" i="2"/>
  <c r="N584152" i="2"/>
  <c r="N584153" i="2"/>
  <c r="N584154" i="2"/>
  <c r="N584155" i="2"/>
  <c r="N584156" i="2"/>
  <c r="N584157" i="2"/>
  <c r="N584158" i="2"/>
  <c r="N584159" i="2"/>
  <c r="N584160" i="2"/>
  <c r="N584161" i="2"/>
  <c r="N584162" i="2"/>
  <c r="N584163" i="2"/>
  <c r="N584164" i="2"/>
  <c r="N584165" i="2"/>
  <c r="N584166" i="2"/>
  <c r="N584167" i="2"/>
  <c r="N584168" i="2"/>
  <c r="N584169" i="2"/>
  <c r="N584170" i="2"/>
  <c r="N584171" i="2"/>
  <c r="N584172" i="2"/>
  <c r="N584173" i="2"/>
  <c r="N584174" i="2"/>
  <c r="N584175" i="2"/>
  <c r="N584176" i="2"/>
  <c r="N584177" i="2"/>
  <c r="N584178" i="2"/>
  <c r="N584179" i="2"/>
  <c r="N584180" i="2"/>
  <c r="N584181" i="2"/>
  <c r="N584182" i="2"/>
  <c r="N584183" i="2"/>
  <c r="N584184" i="2"/>
  <c r="N584185" i="2"/>
  <c r="N584186" i="2"/>
  <c r="N584187" i="2"/>
  <c r="N584188" i="2"/>
  <c r="N584189" i="2"/>
  <c r="N584190" i="2"/>
  <c r="N584191" i="2"/>
  <c r="N584192" i="2"/>
  <c r="N584193" i="2"/>
  <c r="N584194" i="2"/>
  <c r="N584195" i="2"/>
  <c r="N584196" i="2"/>
  <c r="N584197" i="2"/>
  <c r="N584198" i="2"/>
  <c r="N584199" i="2"/>
  <c r="N584200" i="2"/>
  <c r="N584201" i="2"/>
  <c r="N584202" i="2"/>
  <c r="N584203" i="2"/>
  <c r="N584204" i="2"/>
  <c r="N584205" i="2"/>
  <c r="N584206" i="2"/>
  <c r="N584207" i="2"/>
  <c r="N584208" i="2"/>
  <c r="N584209" i="2"/>
  <c r="N584210" i="2"/>
  <c r="N584211" i="2"/>
  <c r="N584212" i="2"/>
  <c r="N584213" i="2"/>
  <c r="N584214" i="2"/>
  <c r="N584215" i="2"/>
  <c r="N584216" i="2"/>
  <c r="N584217" i="2"/>
  <c r="N584218" i="2"/>
  <c r="N584219" i="2"/>
  <c r="N584220" i="2"/>
  <c r="N584221" i="2"/>
  <c r="N584222" i="2"/>
  <c r="N584223" i="2"/>
  <c r="N584224" i="2"/>
  <c r="N584225" i="2"/>
  <c r="N584226" i="2"/>
  <c r="N584227" i="2"/>
  <c r="N584228" i="2"/>
  <c r="N584229" i="2"/>
  <c r="N584230" i="2"/>
  <c r="N584231" i="2"/>
  <c r="N584232" i="2"/>
  <c r="N584233" i="2"/>
  <c r="N584234" i="2"/>
  <c r="N584235" i="2"/>
  <c r="N584236" i="2"/>
  <c r="N584237" i="2"/>
  <c r="N584238" i="2"/>
  <c r="N584239" i="2"/>
  <c r="N584240" i="2"/>
  <c r="N584241" i="2"/>
  <c r="N584242" i="2"/>
  <c r="N584243" i="2"/>
  <c r="N584244" i="2"/>
  <c r="N584245" i="2"/>
  <c r="N584246" i="2"/>
  <c r="N584247" i="2"/>
  <c r="N584248" i="2"/>
  <c r="N584249" i="2"/>
  <c r="N584250" i="2"/>
  <c r="N584251" i="2"/>
  <c r="N584252" i="2"/>
  <c r="N584253" i="2"/>
  <c r="N584254" i="2"/>
  <c r="N584255" i="2"/>
  <c r="N584256" i="2"/>
  <c r="N584257" i="2"/>
  <c r="N584258" i="2"/>
  <c r="N584259" i="2"/>
  <c r="N584260" i="2"/>
  <c r="N584261" i="2"/>
  <c r="N584262" i="2"/>
  <c r="N584263" i="2"/>
  <c r="N584264" i="2"/>
  <c r="N584265" i="2"/>
  <c r="N584266" i="2"/>
  <c r="N584267" i="2"/>
  <c r="N584268" i="2"/>
  <c r="N584269" i="2"/>
  <c r="N584270" i="2"/>
  <c r="N584271" i="2"/>
  <c r="N584272" i="2"/>
  <c r="N584273" i="2"/>
  <c r="N584274" i="2"/>
  <c r="N584275" i="2"/>
  <c r="N584276" i="2"/>
  <c r="N584277" i="2"/>
  <c r="N584278" i="2"/>
  <c r="N584279" i="2"/>
  <c r="N584280" i="2"/>
  <c r="N584281" i="2"/>
  <c r="N584282" i="2"/>
  <c r="N584283" i="2"/>
  <c r="N584284" i="2"/>
  <c r="N584285" i="2"/>
  <c r="N584286" i="2"/>
  <c r="N584287" i="2"/>
  <c r="N584288" i="2"/>
  <c r="N584289" i="2"/>
  <c r="N584290" i="2"/>
  <c r="N584291" i="2"/>
  <c r="N584292" i="2"/>
  <c r="N584293" i="2"/>
  <c r="N584294" i="2"/>
  <c r="N584295" i="2"/>
  <c r="N584296" i="2"/>
  <c r="N584297" i="2"/>
  <c r="N584298" i="2"/>
  <c r="N584299" i="2"/>
  <c r="N584300" i="2"/>
  <c r="N584301" i="2"/>
  <c r="N584302" i="2"/>
  <c r="N584303" i="2"/>
  <c r="N584304" i="2"/>
  <c r="N584305" i="2"/>
  <c r="N584306" i="2"/>
  <c r="N584307" i="2"/>
  <c r="N584308" i="2"/>
  <c r="N584309" i="2"/>
  <c r="N584310" i="2"/>
  <c r="N584311" i="2"/>
  <c r="N584312" i="2"/>
  <c r="N584313" i="2"/>
  <c r="N584314" i="2"/>
  <c r="N584315" i="2"/>
  <c r="N584316" i="2"/>
  <c r="N584317" i="2"/>
  <c r="N584318" i="2"/>
  <c r="N584319" i="2"/>
  <c r="N584320" i="2"/>
  <c r="N584321" i="2"/>
  <c r="N584322" i="2"/>
  <c r="N584323" i="2"/>
  <c r="N584324" i="2"/>
  <c r="N584325" i="2"/>
  <c r="N584326" i="2"/>
  <c r="N584327" i="2"/>
  <c r="N584328" i="2"/>
  <c r="N584329" i="2"/>
  <c r="N584330" i="2"/>
  <c r="N584331" i="2"/>
  <c r="N584332" i="2"/>
  <c r="N584333" i="2"/>
  <c r="N584334" i="2"/>
  <c r="N584335" i="2"/>
  <c r="N584336" i="2"/>
  <c r="N584337" i="2"/>
  <c r="N584338" i="2"/>
  <c r="N584339" i="2"/>
  <c r="N584340" i="2"/>
  <c r="N584341" i="2"/>
  <c r="N584342" i="2"/>
  <c r="N584343" i="2"/>
  <c r="N584344" i="2"/>
  <c r="N584345" i="2"/>
  <c r="N584346" i="2"/>
  <c r="N584347" i="2"/>
  <c r="N584348" i="2"/>
  <c r="N584349" i="2"/>
  <c r="N584350" i="2"/>
  <c r="N584351" i="2"/>
  <c r="N584352" i="2"/>
  <c r="N584353" i="2"/>
  <c r="N584354" i="2"/>
  <c r="N584355" i="2"/>
  <c r="N584356" i="2"/>
  <c r="N584357" i="2"/>
  <c r="N584358" i="2"/>
  <c r="N584359" i="2"/>
  <c r="N584360" i="2"/>
  <c r="N584361" i="2"/>
  <c r="N584362" i="2"/>
  <c r="N584363" i="2"/>
  <c r="N584364" i="2"/>
  <c r="N584365" i="2"/>
  <c r="N584366" i="2"/>
  <c r="N584367" i="2"/>
  <c r="N584368" i="2"/>
  <c r="N584369" i="2"/>
  <c r="N584370" i="2"/>
  <c r="N584371" i="2"/>
  <c r="N584372" i="2"/>
  <c r="N584373" i="2"/>
  <c r="N584374" i="2"/>
  <c r="N584375" i="2"/>
  <c r="N584376" i="2"/>
  <c r="N584377" i="2"/>
  <c r="N584378" i="2"/>
  <c r="N584379" i="2"/>
  <c r="N584380" i="2"/>
  <c r="N584381" i="2"/>
  <c r="N584382" i="2"/>
  <c r="N584383" i="2"/>
  <c r="N584384" i="2"/>
  <c r="N584385" i="2"/>
  <c r="N584386" i="2"/>
  <c r="N584387" i="2"/>
  <c r="N584388" i="2"/>
  <c r="N584389" i="2"/>
  <c r="N584390" i="2"/>
  <c r="N584391" i="2"/>
  <c r="N584392" i="2"/>
  <c r="N584393" i="2"/>
  <c r="N584394" i="2"/>
  <c r="N584395" i="2"/>
  <c r="N584396" i="2"/>
  <c r="N584397" i="2"/>
  <c r="N584398" i="2"/>
  <c r="N584399" i="2"/>
  <c r="N584400" i="2"/>
  <c r="N584401" i="2"/>
  <c r="N584402" i="2"/>
  <c r="N584403" i="2"/>
  <c r="N584404" i="2"/>
  <c r="N584405" i="2"/>
  <c r="N584406" i="2"/>
  <c r="N584407" i="2"/>
  <c r="N584408" i="2"/>
  <c r="N584409" i="2"/>
  <c r="N584410" i="2"/>
  <c r="N584411" i="2"/>
  <c r="N584412" i="2"/>
  <c r="N584413" i="2"/>
  <c r="N584414" i="2"/>
  <c r="N584415" i="2"/>
  <c r="N584416" i="2"/>
  <c r="N584417" i="2"/>
  <c r="N584418" i="2"/>
  <c r="N584419" i="2"/>
  <c r="N584420" i="2"/>
  <c r="N584421" i="2"/>
  <c r="N584422" i="2"/>
  <c r="N584423" i="2"/>
  <c r="N584424" i="2"/>
  <c r="N584425" i="2"/>
  <c r="N584426" i="2"/>
  <c r="N584427" i="2"/>
  <c r="N584428" i="2"/>
  <c r="N584429" i="2"/>
  <c r="N584430" i="2"/>
  <c r="N584431" i="2"/>
  <c r="N584432" i="2"/>
  <c r="N584433" i="2"/>
  <c r="N584434" i="2"/>
  <c r="N584435" i="2"/>
  <c r="N584436" i="2"/>
  <c r="N584437" i="2"/>
  <c r="N584438" i="2"/>
  <c r="N584439" i="2"/>
  <c r="N584440" i="2"/>
  <c r="N584441" i="2"/>
  <c r="N584442" i="2"/>
  <c r="N584443" i="2"/>
  <c r="N584444" i="2"/>
  <c r="N584445" i="2"/>
  <c r="N584446" i="2"/>
  <c r="N584447" i="2"/>
  <c r="N584448" i="2"/>
  <c r="N584449" i="2"/>
  <c r="N584450" i="2"/>
  <c r="N584451" i="2"/>
  <c r="N584452" i="2"/>
  <c r="N584453" i="2"/>
  <c r="N584454" i="2"/>
  <c r="N584455" i="2"/>
  <c r="N584456" i="2"/>
  <c r="N584457" i="2"/>
  <c r="N584458" i="2"/>
  <c r="N584459" i="2"/>
  <c r="N584460" i="2"/>
  <c r="N584461" i="2"/>
  <c r="N584462" i="2"/>
  <c r="N584463" i="2"/>
  <c r="N584464" i="2"/>
  <c r="N584465" i="2"/>
  <c r="N584466" i="2"/>
  <c r="N584467" i="2"/>
  <c r="N584468" i="2"/>
  <c r="N584469" i="2"/>
  <c r="N584470" i="2"/>
  <c r="N584471" i="2"/>
  <c r="N584472" i="2"/>
  <c r="N584473" i="2"/>
  <c r="N584474" i="2"/>
  <c r="N584475" i="2"/>
  <c r="N584476" i="2"/>
  <c r="N584477" i="2"/>
  <c r="N584478" i="2"/>
  <c r="N584479" i="2"/>
  <c r="N584480" i="2"/>
  <c r="N584481" i="2"/>
  <c r="N584482" i="2"/>
  <c r="N584483" i="2"/>
  <c r="N584484" i="2"/>
  <c r="N584485" i="2"/>
  <c r="N584486" i="2"/>
  <c r="N584487" i="2"/>
  <c r="N584488" i="2"/>
  <c r="N584489" i="2"/>
  <c r="N584490" i="2"/>
  <c r="N584491" i="2"/>
  <c r="N584492" i="2"/>
  <c r="N584493" i="2"/>
  <c r="N584494" i="2"/>
  <c r="N584495" i="2"/>
  <c r="N584496" i="2"/>
  <c r="N584497" i="2"/>
  <c r="N584498" i="2"/>
  <c r="N584499" i="2"/>
  <c r="N584500" i="2"/>
  <c r="N584501" i="2"/>
  <c r="N584502" i="2"/>
  <c r="N584503" i="2"/>
  <c r="N584504" i="2"/>
  <c r="N584505" i="2"/>
  <c r="N584506" i="2"/>
  <c r="N584507" i="2"/>
  <c r="N584508" i="2"/>
  <c r="N584509" i="2"/>
  <c r="N584510" i="2"/>
  <c r="N584511" i="2"/>
  <c r="N584512" i="2"/>
  <c r="N584513" i="2"/>
  <c r="N584514" i="2"/>
  <c r="N584515" i="2"/>
  <c r="N584516" i="2"/>
  <c r="N584517" i="2"/>
  <c r="N584518" i="2"/>
  <c r="N584519" i="2"/>
  <c r="N584520" i="2"/>
  <c r="N584521" i="2"/>
  <c r="N584522" i="2"/>
  <c r="N584523" i="2"/>
  <c r="N584524" i="2"/>
  <c r="N584525" i="2"/>
  <c r="N584526" i="2"/>
  <c r="N584527" i="2"/>
  <c r="N584528" i="2"/>
  <c r="N584529" i="2"/>
  <c r="N584530" i="2"/>
  <c r="N584531" i="2"/>
  <c r="N584532" i="2"/>
  <c r="N584533" i="2"/>
  <c r="N584534" i="2"/>
  <c r="N584535" i="2"/>
  <c r="N584536" i="2"/>
  <c r="N584537" i="2"/>
  <c r="N584538" i="2"/>
  <c r="N584539" i="2"/>
  <c r="N584540" i="2"/>
  <c r="N584541" i="2"/>
  <c r="N584542" i="2"/>
  <c r="N584543" i="2"/>
  <c r="N584544" i="2"/>
  <c r="N584545" i="2"/>
  <c r="N584546" i="2"/>
  <c r="N584547" i="2"/>
  <c r="N584548" i="2"/>
  <c r="N584549" i="2"/>
  <c r="N584550" i="2"/>
  <c r="N584551" i="2"/>
  <c r="N584552" i="2"/>
  <c r="N584553" i="2"/>
  <c r="N584554" i="2"/>
  <c r="N584555" i="2"/>
  <c r="N584556" i="2"/>
  <c r="N584557" i="2"/>
  <c r="N584558" i="2"/>
  <c r="N584559" i="2"/>
  <c r="N584560" i="2"/>
  <c r="N584561" i="2"/>
  <c r="N584562" i="2"/>
  <c r="N584563" i="2"/>
  <c r="N584564" i="2"/>
  <c r="N584565" i="2"/>
  <c r="N584566" i="2"/>
  <c r="N584567" i="2"/>
  <c r="N584568" i="2"/>
  <c r="N584569" i="2"/>
  <c r="N584570" i="2"/>
  <c r="N584571" i="2"/>
  <c r="N584572" i="2"/>
  <c r="N584573" i="2"/>
  <c r="N584574" i="2"/>
  <c r="N584575" i="2"/>
  <c r="N584576" i="2"/>
  <c r="N584577" i="2"/>
  <c r="N584578" i="2"/>
  <c r="N584579" i="2"/>
  <c r="N584580" i="2"/>
  <c r="N584581" i="2"/>
  <c r="N584582" i="2"/>
  <c r="N584583" i="2"/>
  <c r="N584584" i="2"/>
  <c r="N584585" i="2"/>
  <c r="N584586" i="2"/>
  <c r="N584587" i="2"/>
  <c r="N584588" i="2"/>
  <c r="N584589" i="2"/>
  <c r="N584590" i="2"/>
  <c r="N584591" i="2"/>
  <c r="N584592" i="2"/>
  <c r="N584593" i="2"/>
  <c r="N584594" i="2"/>
  <c r="N584595" i="2"/>
  <c r="N584596" i="2"/>
  <c r="N584597" i="2"/>
  <c r="N584598" i="2"/>
  <c r="N584599" i="2"/>
  <c r="N584600" i="2"/>
  <c r="N584601" i="2"/>
  <c r="N584602" i="2"/>
  <c r="N584603" i="2"/>
  <c r="N584604" i="2"/>
  <c r="N584605" i="2"/>
  <c r="N584606" i="2"/>
  <c r="N584607" i="2"/>
  <c r="N584608" i="2"/>
  <c r="N584609" i="2"/>
  <c r="N584610" i="2"/>
  <c r="N584611" i="2"/>
  <c r="N584612" i="2"/>
  <c r="N584613" i="2"/>
  <c r="N584614" i="2"/>
  <c r="N584615" i="2"/>
  <c r="N584616" i="2"/>
  <c r="N584617" i="2"/>
  <c r="N584618" i="2"/>
  <c r="N584619" i="2"/>
  <c r="N584620" i="2"/>
  <c r="N584621" i="2"/>
  <c r="N584622" i="2"/>
  <c r="N584623" i="2"/>
  <c r="N584624" i="2"/>
  <c r="N584625" i="2"/>
  <c r="N584626" i="2"/>
  <c r="N584627" i="2"/>
  <c r="N584628" i="2"/>
  <c r="N584629" i="2"/>
  <c r="N584630" i="2"/>
  <c r="N584631" i="2"/>
  <c r="N584632" i="2"/>
  <c r="N584633" i="2"/>
  <c r="N584634" i="2"/>
  <c r="N584635" i="2"/>
  <c r="N584636" i="2"/>
  <c r="N584637" i="2"/>
  <c r="N584638" i="2"/>
  <c r="N584639" i="2"/>
  <c r="N584640" i="2"/>
  <c r="N584641" i="2"/>
  <c r="N584642" i="2"/>
  <c r="N584643" i="2"/>
  <c r="N584644" i="2"/>
  <c r="N584645" i="2"/>
  <c r="N584646" i="2"/>
  <c r="N584647" i="2"/>
  <c r="N584648" i="2"/>
  <c r="N584649" i="2"/>
  <c r="N584650" i="2"/>
  <c r="N584651" i="2"/>
  <c r="N584652" i="2"/>
  <c r="N584653" i="2"/>
  <c r="N584654" i="2"/>
  <c r="N584655" i="2"/>
  <c r="N584656" i="2"/>
  <c r="N584657" i="2"/>
  <c r="N584658" i="2"/>
  <c r="N584659" i="2"/>
  <c r="N584660" i="2"/>
  <c r="N584661" i="2"/>
  <c r="N584662" i="2"/>
  <c r="N584663" i="2"/>
  <c r="N584664" i="2"/>
  <c r="N584665" i="2"/>
  <c r="N584666" i="2"/>
  <c r="N584667" i="2"/>
  <c r="N584668" i="2"/>
  <c r="N584669" i="2"/>
  <c r="N584670" i="2"/>
  <c r="N584671" i="2"/>
  <c r="N584672" i="2"/>
  <c r="N584673" i="2"/>
  <c r="N584674" i="2"/>
  <c r="N584675" i="2"/>
  <c r="N584676" i="2"/>
  <c r="N584677" i="2"/>
  <c r="N584678" i="2"/>
  <c r="N584679" i="2"/>
  <c r="N584680" i="2"/>
  <c r="N584681" i="2"/>
  <c r="N584682" i="2"/>
  <c r="N584683" i="2"/>
  <c r="N584684" i="2"/>
  <c r="N584685" i="2"/>
  <c r="N584686" i="2"/>
  <c r="N584687" i="2"/>
  <c r="N584688" i="2"/>
  <c r="N584689" i="2"/>
  <c r="N584690" i="2"/>
  <c r="N584691" i="2"/>
  <c r="N584692" i="2"/>
  <c r="N584693" i="2"/>
  <c r="N584694" i="2"/>
  <c r="N584695" i="2"/>
  <c r="N584696" i="2"/>
  <c r="N584697" i="2"/>
  <c r="N584698" i="2"/>
  <c r="N584699" i="2"/>
  <c r="N584700" i="2"/>
  <c r="N584701" i="2"/>
  <c r="N584702" i="2"/>
  <c r="N584703" i="2"/>
  <c r="N584704" i="2"/>
  <c r="N584705" i="2"/>
  <c r="N584706" i="2"/>
  <c r="N584707" i="2"/>
  <c r="N584708" i="2"/>
  <c r="N584709" i="2"/>
  <c r="N584710" i="2"/>
  <c r="N584711" i="2"/>
  <c r="N584712" i="2"/>
  <c r="N584713" i="2"/>
  <c r="N584714" i="2"/>
  <c r="N584715" i="2"/>
  <c r="N584716" i="2"/>
  <c r="N584717" i="2"/>
  <c r="N584718" i="2"/>
  <c r="N584719" i="2"/>
  <c r="N584720" i="2"/>
  <c r="N584721" i="2"/>
  <c r="N584722" i="2"/>
  <c r="N584723" i="2"/>
  <c r="N584724" i="2"/>
  <c r="N584725" i="2"/>
  <c r="N584726" i="2"/>
  <c r="N584727" i="2"/>
  <c r="N584728" i="2"/>
  <c r="N584729" i="2"/>
  <c r="N584730" i="2"/>
  <c r="N584731" i="2"/>
  <c r="N584732" i="2"/>
  <c r="N584733" i="2"/>
  <c r="N584734" i="2"/>
  <c r="N584735" i="2"/>
  <c r="N584736" i="2"/>
  <c r="N584737" i="2"/>
  <c r="N584738" i="2"/>
  <c r="N584739" i="2"/>
  <c r="N584740" i="2"/>
  <c r="N584741" i="2"/>
  <c r="N584742" i="2"/>
  <c r="N584743" i="2"/>
  <c r="N584744" i="2"/>
  <c r="N584745" i="2"/>
  <c r="N584746" i="2"/>
  <c r="N584747" i="2"/>
  <c r="N584748" i="2"/>
  <c r="N584749" i="2"/>
  <c r="N584750" i="2"/>
  <c r="N584751" i="2"/>
  <c r="N584752" i="2"/>
  <c r="N584753" i="2"/>
  <c r="N584754" i="2"/>
  <c r="N584755" i="2"/>
  <c r="N584756" i="2"/>
  <c r="N584757" i="2"/>
  <c r="N584758" i="2"/>
  <c r="N584759" i="2"/>
  <c r="N584760" i="2"/>
  <c r="N584761" i="2"/>
  <c r="N584762" i="2"/>
  <c r="N584763" i="2"/>
  <c r="N584764" i="2"/>
  <c r="N584765" i="2"/>
  <c r="N584766" i="2"/>
  <c r="N584767" i="2"/>
  <c r="N584768" i="2"/>
  <c r="N584769" i="2"/>
  <c r="N584770" i="2"/>
  <c r="N584771" i="2"/>
  <c r="N584772" i="2"/>
  <c r="N584773" i="2"/>
  <c r="N584774" i="2"/>
  <c r="N584775" i="2"/>
  <c r="N584776" i="2"/>
  <c r="N584777" i="2"/>
  <c r="N584778" i="2"/>
  <c r="N584779" i="2"/>
  <c r="N584780" i="2"/>
  <c r="N584781" i="2"/>
  <c r="N584782" i="2"/>
  <c r="N584783" i="2"/>
  <c r="N584784" i="2"/>
  <c r="N584785" i="2"/>
  <c r="N584786" i="2"/>
  <c r="N584787" i="2"/>
  <c r="N584788" i="2"/>
  <c r="N584789" i="2"/>
  <c r="N584790" i="2"/>
  <c r="N584791" i="2"/>
  <c r="N584792" i="2"/>
  <c r="N584793" i="2"/>
  <c r="N584794" i="2"/>
  <c r="N584795" i="2"/>
  <c r="N584796" i="2"/>
  <c r="N584797" i="2"/>
  <c r="N584798" i="2"/>
  <c r="N584799" i="2"/>
  <c r="N584800" i="2"/>
  <c r="N584801" i="2"/>
  <c r="N584802" i="2"/>
  <c r="N584803" i="2"/>
  <c r="N584804" i="2"/>
  <c r="N584805" i="2"/>
  <c r="N584806" i="2"/>
  <c r="N584807" i="2"/>
  <c r="N584808" i="2"/>
  <c r="N584809" i="2"/>
  <c r="N584810" i="2"/>
  <c r="N584811" i="2"/>
  <c r="N584812" i="2"/>
  <c r="N584813" i="2"/>
  <c r="N584814" i="2"/>
  <c r="N584815" i="2"/>
  <c r="N584816" i="2"/>
  <c r="N584817" i="2"/>
  <c r="N584818" i="2"/>
  <c r="N584819" i="2"/>
  <c r="N584820" i="2"/>
  <c r="N584821" i="2"/>
  <c r="N584822" i="2"/>
  <c r="N584823" i="2"/>
  <c r="N584824" i="2"/>
  <c r="N584825" i="2"/>
  <c r="N584826" i="2"/>
  <c r="N584827" i="2"/>
  <c r="N584828" i="2"/>
  <c r="N584829" i="2"/>
  <c r="N584830" i="2"/>
  <c r="N584831" i="2"/>
  <c r="N584832" i="2"/>
  <c r="N584833" i="2"/>
  <c r="N584834" i="2"/>
  <c r="N584835" i="2"/>
  <c r="N584836" i="2"/>
  <c r="N584837" i="2"/>
  <c r="N584838" i="2"/>
  <c r="N584839" i="2"/>
  <c r="N584840" i="2"/>
  <c r="N584841" i="2"/>
  <c r="N584842" i="2"/>
  <c r="N584843" i="2"/>
  <c r="N584844" i="2"/>
  <c r="N584845" i="2"/>
  <c r="N584846" i="2"/>
  <c r="N584847" i="2"/>
  <c r="N584848" i="2"/>
  <c r="N584849" i="2"/>
  <c r="N584850" i="2"/>
  <c r="N584851" i="2"/>
  <c r="N584852" i="2"/>
  <c r="N584853" i="2"/>
  <c r="N584854" i="2"/>
  <c r="N584855" i="2"/>
  <c r="N584856" i="2"/>
  <c r="N584857" i="2"/>
  <c r="N584858" i="2"/>
  <c r="N584859" i="2"/>
  <c r="N584860" i="2"/>
  <c r="N584861" i="2"/>
  <c r="N584862" i="2"/>
  <c r="N584863" i="2"/>
  <c r="N584864" i="2"/>
  <c r="N584865" i="2"/>
  <c r="N584866" i="2"/>
  <c r="N584867" i="2"/>
  <c r="N584868" i="2"/>
  <c r="N584869" i="2"/>
  <c r="N584870" i="2"/>
  <c r="N584871" i="2"/>
  <c r="N584872" i="2"/>
  <c r="N584873" i="2"/>
  <c r="N584874" i="2"/>
  <c r="N584875" i="2"/>
  <c r="N584876" i="2"/>
  <c r="N584877" i="2"/>
  <c r="N584878" i="2"/>
  <c r="N584879" i="2"/>
  <c r="N584880" i="2"/>
  <c r="N584881" i="2"/>
  <c r="N584882" i="2"/>
  <c r="N584883" i="2"/>
  <c r="N584884" i="2"/>
  <c r="N584885" i="2"/>
  <c r="N584886" i="2"/>
  <c r="N584887" i="2"/>
  <c r="N584888" i="2"/>
  <c r="N584889" i="2"/>
  <c r="N584890" i="2"/>
  <c r="N584891" i="2"/>
  <c r="N584892" i="2"/>
  <c r="N584893" i="2"/>
  <c r="N584894" i="2"/>
  <c r="N584895" i="2"/>
  <c r="N584896" i="2"/>
  <c r="N584897" i="2"/>
  <c r="N584898" i="2"/>
  <c r="N584899" i="2"/>
  <c r="N584900" i="2"/>
  <c r="N584901" i="2"/>
  <c r="N584902" i="2"/>
  <c r="N584903" i="2"/>
  <c r="N584904" i="2"/>
  <c r="N584905" i="2"/>
  <c r="N584906" i="2"/>
  <c r="N584907" i="2"/>
  <c r="N584908" i="2"/>
  <c r="N584909" i="2"/>
  <c r="N584910" i="2"/>
  <c r="N584911" i="2"/>
  <c r="N584912" i="2"/>
  <c r="N584913" i="2"/>
  <c r="N584914" i="2"/>
  <c r="N584915" i="2"/>
  <c r="N584916" i="2"/>
  <c r="N584917" i="2"/>
  <c r="N584918" i="2"/>
  <c r="N584919" i="2"/>
  <c r="N584920" i="2"/>
  <c r="N584921" i="2"/>
  <c r="N584922" i="2"/>
  <c r="N584923" i="2"/>
  <c r="N584924" i="2"/>
  <c r="N584925" i="2"/>
  <c r="N584926" i="2"/>
  <c r="N584927" i="2"/>
  <c r="N584928" i="2"/>
  <c r="N584929" i="2"/>
  <c r="N584930" i="2"/>
  <c r="N584931" i="2"/>
  <c r="N584932" i="2"/>
  <c r="N584933" i="2"/>
  <c r="N584934" i="2"/>
  <c r="N584935" i="2"/>
  <c r="N584936" i="2"/>
  <c r="N584937" i="2"/>
  <c r="N584938" i="2"/>
  <c r="N584939" i="2"/>
  <c r="N584940" i="2"/>
  <c r="N584941" i="2"/>
  <c r="N584942" i="2"/>
  <c r="N584943" i="2"/>
  <c r="N584944" i="2"/>
  <c r="N584945" i="2"/>
  <c r="N584946" i="2"/>
  <c r="N584947" i="2"/>
  <c r="N584948" i="2"/>
  <c r="N584949" i="2"/>
  <c r="N584950" i="2"/>
  <c r="N584951" i="2"/>
  <c r="N584952" i="2"/>
  <c r="N584953" i="2"/>
  <c r="N584954" i="2"/>
  <c r="N584955" i="2"/>
  <c r="N584956" i="2"/>
  <c r="N584957" i="2"/>
  <c r="N584958" i="2"/>
  <c r="N584959" i="2"/>
  <c r="N584960" i="2"/>
  <c r="N584961" i="2"/>
  <c r="N584962" i="2"/>
  <c r="N584963" i="2"/>
  <c r="N584964" i="2"/>
  <c r="N584965" i="2"/>
  <c r="N584966" i="2"/>
  <c r="N584967" i="2"/>
  <c r="N584968" i="2"/>
  <c r="N584969" i="2"/>
  <c r="N584970" i="2"/>
  <c r="N584971" i="2"/>
  <c r="N584972" i="2"/>
  <c r="N584973" i="2"/>
  <c r="N584974" i="2"/>
  <c r="N584975" i="2"/>
  <c r="N584976" i="2"/>
  <c r="N584977" i="2"/>
  <c r="N584978" i="2"/>
  <c r="N584979" i="2"/>
  <c r="N584980" i="2"/>
  <c r="N584981" i="2"/>
  <c r="N584982" i="2"/>
  <c r="N584983" i="2"/>
  <c r="N584984" i="2"/>
  <c r="N584985" i="2"/>
  <c r="N584986" i="2"/>
  <c r="N584987" i="2"/>
  <c r="N584988" i="2"/>
  <c r="N584989" i="2"/>
  <c r="N584990" i="2"/>
  <c r="N584991" i="2"/>
  <c r="N584992" i="2"/>
  <c r="N584993" i="2"/>
  <c r="N584994" i="2"/>
  <c r="N584995" i="2"/>
  <c r="N584996" i="2"/>
  <c r="N584997" i="2"/>
  <c r="N584998" i="2"/>
  <c r="N584999" i="2"/>
  <c r="N585000" i="2"/>
  <c r="N585001" i="2"/>
  <c r="N585002" i="2"/>
  <c r="N585003" i="2"/>
  <c r="N585004" i="2"/>
  <c r="N585005" i="2"/>
  <c r="N585006" i="2"/>
  <c r="N585007" i="2"/>
  <c r="N585008" i="2"/>
  <c r="N585009" i="2"/>
  <c r="N585010" i="2"/>
  <c r="N585011" i="2"/>
  <c r="N585012" i="2"/>
  <c r="N585013" i="2"/>
  <c r="N585014" i="2"/>
  <c r="N585015" i="2"/>
  <c r="N585016" i="2"/>
  <c r="N585017" i="2"/>
  <c r="N585018" i="2"/>
  <c r="N585019" i="2"/>
  <c r="N585020" i="2"/>
  <c r="N585021" i="2"/>
  <c r="N585022" i="2"/>
  <c r="N585023" i="2"/>
  <c r="N585024" i="2"/>
  <c r="N585025" i="2"/>
  <c r="N585026" i="2"/>
  <c r="N585027" i="2"/>
  <c r="N585028" i="2"/>
  <c r="N585029" i="2"/>
  <c r="N585030" i="2"/>
  <c r="N585031" i="2"/>
  <c r="N585032" i="2"/>
  <c r="N585033" i="2"/>
  <c r="N585034" i="2"/>
  <c r="N585035" i="2"/>
  <c r="N585036" i="2"/>
  <c r="N585037" i="2"/>
  <c r="N585038" i="2"/>
  <c r="N585039" i="2"/>
  <c r="N585040" i="2"/>
  <c r="N585041" i="2"/>
  <c r="N585042" i="2"/>
  <c r="N585043" i="2"/>
  <c r="N585044" i="2"/>
  <c r="N585045" i="2"/>
  <c r="N585046" i="2"/>
  <c r="N585047" i="2"/>
  <c r="N585048" i="2"/>
  <c r="N585049" i="2"/>
  <c r="N585050" i="2"/>
  <c r="N585051" i="2"/>
  <c r="N585052" i="2"/>
  <c r="N585053" i="2"/>
  <c r="N585054" i="2"/>
  <c r="N585055" i="2"/>
  <c r="N585056" i="2"/>
  <c r="N585057" i="2"/>
  <c r="N585058" i="2"/>
  <c r="N585059" i="2"/>
  <c r="N585060" i="2"/>
  <c r="N585061" i="2"/>
  <c r="N585062" i="2"/>
  <c r="N585063" i="2"/>
  <c r="N585064" i="2"/>
  <c r="N585065" i="2"/>
  <c r="N585066" i="2"/>
  <c r="N585067" i="2"/>
  <c r="N585068" i="2"/>
  <c r="N585069" i="2"/>
  <c r="N585070" i="2"/>
  <c r="N585071" i="2"/>
  <c r="N585072" i="2"/>
  <c r="N585073" i="2"/>
  <c r="N585074" i="2"/>
  <c r="N585075" i="2"/>
  <c r="N585076" i="2"/>
  <c r="N585077" i="2"/>
  <c r="N585078" i="2"/>
  <c r="N585079" i="2"/>
  <c r="N585080" i="2"/>
  <c r="N585081" i="2"/>
  <c r="N585082" i="2"/>
  <c r="N585083" i="2"/>
  <c r="N585084" i="2"/>
  <c r="N585085" i="2"/>
  <c r="N585086" i="2"/>
  <c r="N585087" i="2"/>
  <c r="N585088" i="2"/>
  <c r="N585089" i="2"/>
  <c r="N585090" i="2"/>
  <c r="N585091" i="2"/>
  <c r="N585092" i="2"/>
  <c r="N585093" i="2"/>
  <c r="N585094" i="2"/>
  <c r="N585095" i="2"/>
  <c r="N585096" i="2"/>
  <c r="N585097" i="2"/>
  <c r="N585098" i="2"/>
  <c r="N585099" i="2"/>
  <c r="N585100" i="2"/>
  <c r="N585101" i="2"/>
  <c r="N585102" i="2"/>
  <c r="N585103" i="2"/>
  <c r="N585104" i="2"/>
  <c r="N585105" i="2"/>
  <c r="N585106" i="2"/>
  <c r="N585107" i="2"/>
  <c r="N585108" i="2"/>
  <c r="N585109" i="2"/>
  <c r="N585110" i="2"/>
  <c r="N585111" i="2"/>
  <c r="N585112" i="2"/>
  <c r="N585113" i="2"/>
  <c r="N585114" i="2"/>
  <c r="N585115" i="2"/>
  <c r="N585116" i="2"/>
  <c r="N585117" i="2"/>
  <c r="N585118" i="2"/>
  <c r="N585119" i="2"/>
  <c r="N585120" i="2"/>
  <c r="N585121" i="2"/>
  <c r="N585122" i="2"/>
  <c r="N585123" i="2"/>
  <c r="N585124" i="2"/>
  <c r="N585125" i="2"/>
  <c r="N585126" i="2"/>
  <c r="N585127" i="2"/>
  <c r="N585128" i="2"/>
  <c r="N585129" i="2"/>
  <c r="N585130" i="2"/>
  <c r="N585131" i="2"/>
  <c r="N585132" i="2"/>
  <c r="N585133" i="2"/>
  <c r="N585134" i="2"/>
  <c r="N585135" i="2"/>
  <c r="N585136" i="2"/>
  <c r="N585137" i="2"/>
  <c r="N585138" i="2"/>
  <c r="N585139" i="2"/>
  <c r="N585140" i="2"/>
  <c r="N585141" i="2"/>
  <c r="N585142" i="2"/>
  <c r="N585143" i="2"/>
  <c r="N585144" i="2"/>
  <c r="N585145" i="2"/>
  <c r="N585146" i="2"/>
  <c r="N585147" i="2"/>
  <c r="N585148" i="2"/>
  <c r="N585149" i="2"/>
  <c r="N585150" i="2"/>
  <c r="N585151" i="2"/>
  <c r="N585152" i="2"/>
  <c r="N585153" i="2"/>
  <c r="N585154" i="2"/>
  <c r="N585155" i="2"/>
  <c r="N585156" i="2"/>
  <c r="N585157" i="2"/>
  <c r="N585158" i="2"/>
  <c r="N585159" i="2"/>
  <c r="N585160" i="2"/>
  <c r="N585161" i="2"/>
  <c r="N585162" i="2"/>
  <c r="N585163" i="2"/>
  <c r="N585164" i="2"/>
  <c r="N585165" i="2"/>
  <c r="N585166" i="2"/>
  <c r="N585167" i="2"/>
  <c r="N585168" i="2"/>
  <c r="N585169" i="2"/>
  <c r="N585170" i="2"/>
  <c r="N585171" i="2"/>
  <c r="N585172" i="2"/>
  <c r="N585173" i="2"/>
  <c r="N585174" i="2"/>
  <c r="N585175" i="2"/>
  <c r="N585176" i="2"/>
  <c r="N585177" i="2"/>
  <c r="N585178" i="2"/>
  <c r="N585179" i="2"/>
  <c r="N585180" i="2"/>
  <c r="N585181" i="2"/>
  <c r="N585182" i="2"/>
  <c r="N585183" i="2"/>
  <c r="N585184" i="2"/>
  <c r="N585185" i="2"/>
  <c r="N585186" i="2"/>
  <c r="N585187" i="2"/>
  <c r="N585188" i="2"/>
  <c r="N585189" i="2"/>
  <c r="N585190" i="2"/>
  <c r="N585191" i="2"/>
  <c r="N585192" i="2"/>
  <c r="N585193" i="2"/>
  <c r="N585194" i="2"/>
  <c r="N585195" i="2"/>
  <c r="N585196" i="2"/>
  <c r="N585197" i="2"/>
  <c r="N585198" i="2"/>
  <c r="N585199" i="2"/>
  <c r="N585200" i="2"/>
  <c r="N585201" i="2"/>
  <c r="N585202" i="2"/>
  <c r="N585203" i="2"/>
  <c r="N585204" i="2"/>
  <c r="N585205" i="2"/>
  <c r="N585206" i="2"/>
  <c r="N585207" i="2"/>
  <c r="N585208" i="2"/>
  <c r="N585209" i="2"/>
  <c r="N585210" i="2"/>
  <c r="N585211" i="2"/>
  <c r="N585212" i="2"/>
  <c r="N585213" i="2"/>
  <c r="N585214" i="2"/>
  <c r="N585215" i="2"/>
  <c r="N585216" i="2"/>
  <c r="N585217" i="2"/>
  <c r="N585218" i="2"/>
  <c r="N585219" i="2"/>
  <c r="N585220" i="2"/>
  <c r="N585221" i="2"/>
  <c r="N585222" i="2"/>
  <c r="N585223" i="2"/>
  <c r="N585224" i="2"/>
  <c r="N585225" i="2"/>
  <c r="N585226" i="2"/>
  <c r="N585227" i="2"/>
  <c r="N585228" i="2"/>
  <c r="N585229" i="2"/>
  <c r="N585230" i="2"/>
  <c r="N585231" i="2"/>
  <c r="N585232" i="2"/>
  <c r="N585233" i="2"/>
  <c r="N585234" i="2"/>
  <c r="N585235" i="2"/>
  <c r="N585236" i="2"/>
  <c r="N585237" i="2"/>
  <c r="N585238" i="2"/>
  <c r="N585239" i="2"/>
  <c r="N585240" i="2"/>
  <c r="N585241" i="2"/>
  <c r="N585242" i="2"/>
  <c r="N585243" i="2"/>
  <c r="N585244" i="2"/>
  <c r="N585245" i="2"/>
  <c r="N585246" i="2"/>
  <c r="N585247" i="2"/>
  <c r="N585248" i="2"/>
  <c r="N585249" i="2"/>
  <c r="N585250" i="2"/>
  <c r="N585251" i="2"/>
  <c r="N585252" i="2"/>
  <c r="N585253" i="2"/>
  <c r="N585254" i="2"/>
  <c r="N585255" i="2"/>
  <c r="N585256" i="2"/>
  <c r="N585257" i="2"/>
  <c r="N585258" i="2"/>
  <c r="N585259" i="2"/>
  <c r="N585260" i="2"/>
  <c r="N585261" i="2"/>
  <c r="N585262" i="2"/>
  <c r="N585263" i="2"/>
  <c r="N585264" i="2"/>
  <c r="N585265" i="2"/>
  <c r="N585266" i="2"/>
  <c r="N585267" i="2"/>
  <c r="N585268" i="2"/>
  <c r="N585269" i="2"/>
  <c r="N585270" i="2"/>
  <c r="N585271" i="2"/>
  <c r="N585272" i="2"/>
  <c r="N585273" i="2"/>
  <c r="N585274" i="2"/>
  <c r="N585275" i="2"/>
  <c r="N585276" i="2"/>
  <c r="N585277" i="2"/>
  <c r="N585278" i="2"/>
  <c r="N585279" i="2"/>
  <c r="N585280" i="2"/>
  <c r="N585281" i="2"/>
  <c r="N585282" i="2"/>
  <c r="N585283" i="2"/>
  <c r="N585284" i="2"/>
  <c r="N585285" i="2"/>
  <c r="N585286" i="2"/>
  <c r="N585287" i="2"/>
  <c r="N585288" i="2"/>
  <c r="N585289" i="2"/>
  <c r="N585290" i="2"/>
  <c r="N585291" i="2"/>
  <c r="N585292" i="2"/>
  <c r="N585293" i="2"/>
  <c r="N585294" i="2"/>
  <c r="N585295" i="2"/>
  <c r="N585296" i="2"/>
  <c r="N585297" i="2"/>
  <c r="N585298" i="2"/>
  <c r="N585299" i="2"/>
  <c r="N585300" i="2"/>
  <c r="N585301" i="2"/>
  <c r="N585302" i="2"/>
  <c r="N585303" i="2"/>
  <c r="N585304" i="2"/>
  <c r="N585305" i="2"/>
  <c r="N585306" i="2"/>
  <c r="N585307" i="2"/>
  <c r="N585308" i="2"/>
  <c r="N585309" i="2"/>
  <c r="N585310" i="2"/>
  <c r="N585311" i="2"/>
  <c r="N585312" i="2"/>
  <c r="N585313" i="2"/>
  <c r="N585314" i="2"/>
  <c r="N585315" i="2"/>
  <c r="N585316" i="2"/>
  <c r="N585317" i="2"/>
  <c r="N585318" i="2"/>
  <c r="N585319" i="2"/>
  <c r="N585320" i="2"/>
  <c r="N585321" i="2"/>
  <c r="N585322" i="2"/>
  <c r="N585323" i="2"/>
  <c r="N585324" i="2"/>
  <c r="N585325" i="2"/>
  <c r="N585326" i="2"/>
  <c r="N585327" i="2"/>
  <c r="N585328" i="2"/>
  <c r="N585329" i="2"/>
  <c r="N585330" i="2"/>
  <c r="N585331" i="2"/>
  <c r="N585332" i="2"/>
  <c r="N585333" i="2"/>
  <c r="N585334" i="2"/>
  <c r="N585335" i="2"/>
  <c r="N585336" i="2"/>
  <c r="N585337" i="2"/>
  <c r="N585338" i="2"/>
  <c r="N585339" i="2"/>
  <c r="N585340" i="2"/>
  <c r="N585341" i="2"/>
  <c r="N585342" i="2"/>
  <c r="N585343" i="2"/>
  <c r="N585344" i="2"/>
  <c r="N585345" i="2"/>
  <c r="N585346" i="2"/>
  <c r="N585347" i="2"/>
  <c r="N585348" i="2"/>
  <c r="N585349" i="2"/>
  <c r="N585350" i="2"/>
  <c r="N585351" i="2"/>
  <c r="N585352" i="2"/>
  <c r="N585353" i="2"/>
  <c r="N585354" i="2"/>
  <c r="N585355" i="2"/>
  <c r="N585356" i="2"/>
  <c r="N585357" i="2"/>
  <c r="N585358" i="2"/>
  <c r="N585359" i="2"/>
  <c r="N585360" i="2"/>
  <c r="N585361" i="2"/>
  <c r="N585362" i="2"/>
  <c r="N585363" i="2"/>
  <c r="N585364" i="2"/>
  <c r="N585365" i="2"/>
  <c r="N585366" i="2"/>
  <c r="N585367" i="2"/>
  <c r="N585368" i="2"/>
  <c r="N585369" i="2"/>
  <c r="N585370" i="2"/>
  <c r="N585371" i="2"/>
  <c r="N585372" i="2"/>
  <c r="N585373" i="2"/>
  <c r="N585374" i="2"/>
  <c r="N585375" i="2"/>
  <c r="N585376" i="2"/>
  <c r="N585377" i="2"/>
  <c r="N585378" i="2"/>
  <c r="N585379" i="2"/>
  <c r="N585380" i="2"/>
  <c r="N585381" i="2"/>
  <c r="N585382" i="2"/>
  <c r="N585383" i="2"/>
  <c r="N585384" i="2"/>
  <c r="N585385" i="2"/>
  <c r="N585386" i="2"/>
  <c r="N585387" i="2"/>
  <c r="N585388" i="2"/>
  <c r="N585389" i="2"/>
  <c r="N585390" i="2"/>
  <c r="N585391" i="2"/>
  <c r="N585392" i="2"/>
  <c r="N585393" i="2"/>
  <c r="N585394" i="2"/>
  <c r="N585395" i="2"/>
  <c r="N585396" i="2"/>
  <c r="N585397" i="2"/>
  <c r="N585398" i="2"/>
  <c r="N585399" i="2"/>
  <c r="N585400" i="2"/>
  <c r="N585401" i="2"/>
  <c r="N585402" i="2"/>
  <c r="N585403" i="2"/>
  <c r="N585404" i="2"/>
  <c r="N585405" i="2"/>
  <c r="N585406" i="2"/>
  <c r="N585407" i="2"/>
  <c r="N585408" i="2"/>
  <c r="N585409" i="2"/>
  <c r="N585410" i="2"/>
  <c r="N585411" i="2"/>
  <c r="N585412" i="2"/>
  <c r="N585413" i="2"/>
  <c r="N585414" i="2"/>
  <c r="N585415" i="2"/>
  <c r="N585416" i="2"/>
  <c r="N585417" i="2"/>
  <c r="N585418" i="2"/>
  <c r="N585419" i="2"/>
  <c r="N585420" i="2"/>
  <c r="N585421" i="2"/>
  <c r="N585422" i="2"/>
  <c r="N585423" i="2"/>
  <c r="N585424" i="2"/>
  <c r="N585425" i="2"/>
  <c r="N585426" i="2"/>
  <c r="N585427" i="2"/>
  <c r="N585428" i="2"/>
  <c r="N585429" i="2"/>
  <c r="N585430" i="2"/>
  <c r="N585431" i="2"/>
  <c r="N585432" i="2"/>
  <c r="N585433" i="2"/>
  <c r="N585434" i="2"/>
  <c r="N585435" i="2"/>
  <c r="N585436" i="2"/>
  <c r="N585437" i="2"/>
  <c r="N585438" i="2"/>
  <c r="N585439" i="2"/>
  <c r="N585440" i="2"/>
  <c r="N585441" i="2"/>
  <c r="N585442" i="2"/>
  <c r="N585443" i="2"/>
  <c r="N585444" i="2"/>
  <c r="N585445" i="2"/>
  <c r="N585446" i="2"/>
  <c r="N585447" i="2"/>
  <c r="N585448" i="2"/>
  <c r="N585449" i="2"/>
  <c r="N585450" i="2"/>
  <c r="N585451" i="2"/>
  <c r="N585452" i="2"/>
  <c r="N585453" i="2"/>
  <c r="N585454" i="2"/>
  <c r="N585455" i="2"/>
  <c r="N585456" i="2"/>
  <c r="N585457" i="2"/>
  <c r="N585458" i="2"/>
  <c r="N585459" i="2"/>
  <c r="N585460" i="2"/>
  <c r="N585461" i="2"/>
  <c r="N585462" i="2"/>
  <c r="N585463" i="2"/>
  <c r="N585464" i="2"/>
  <c r="N585465" i="2"/>
  <c r="N585466" i="2"/>
  <c r="N585467" i="2"/>
  <c r="N585468" i="2"/>
  <c r="N585469" i="2"/>
  <c r="N585470" i="2"/>
  <c r="N585471" i="2"/>
  <c r="N585472" i="2"/>
  <c r="N585473" i="2"/>
  <c r="N585474" i="2"/>
  <c r="N585475" i="2"/>
  <c r="N585476" i="2"/>
  <c r="N585477" i="2"/>
  <c r="N585478" i="2"/>
  <c r="N585479" i="2"/>
  <c r="N585480" i="2"/>
  <c r="N585481" i="2"/>
  <c r="N585482" i="2"/>
  <c r="N585483" i="2"/>
  <c r="N585484" i="2"/>
  <c r="N585485" i="2"/>
  <c r="N585486" i="2"/>
  <c r="N585487" i="2"/>
  <c r="N585488" i="2"/>
  <c r="N585489" i="2"/>
  <c r="N585490" i="2"/>
  <c r="N585491" i="2"/>
  <c r="N585492" i="2"/>
  <c r="N585493" i="2"/>
  <c r="N585494" i="2"/>
  <c r="N585495" i="2"/>
  <c r="N585496" i="2"/>
  <c r="N585497" i="2"/>
  <c r="N585498" i="2"/>
  <c r="N585499" i="2"/>
  <c r="N585500" i="2"/>
  <c r="N585501" i="2"/>
  <c r="N585502" i="2"/>
  <c r="N585503" i="2"/>
  <c r="N585504" i="2"/>
  <c r="N585505" i="2"/>
  <c r="N585506" i="2"/>
  <c r="N585507" i="2"/>
  <c r="N585508" i="2"/>
  <c r="N585509" i="2"/>
  <c r="N585510" i="2"/>
  <c r="N585511" i="2"/>
  <c r="N585512" i="2"/>
  <c r="N585513" i="2"/>
  <c r="N585514" i="2"/>
  <c r="N585515" i="2"/>
  <c r="N585516" i="2"/>
  <c r="N585517" i="2"/>
  <c r="N585518" i="2"/>
  <c r="N585519" i="2"/>
  <c r="N585520" i="2"/>
  <c r="N585521" i="2"/>
  <c r="N585522" i="2"/>
  <c r="N585523" i="2"/>
  <c r="N585524" i="2"/>
  <c r="N585525" i="2"/>
  <c r="N585526" i="2"/>
  <c r="N585527" i="2"/>
  <c r="N585528" i="2"/>
  <c r="N585529" i="2"/>
  <c r="N585530" i="2"/>
  <c r="N585531" i="2"/>
  <c r="N585532" i="2"/>
  <c r="N585533" i="2"/>
  <c r="N585534" i="2"/>
  <c r="N585535" i="2"/>
  <c r="N585536" i="2"/>
  <c r="N585537" i="2"/>
  <c r="N585538" i="2"/>
  <c r="N585539" i="2"/>
  <c r="N585540" i="2"/>
  <c r="N585541" i="2"/>
  <c r="N585542" i="2"/>
  <c r="N585543" i="2"/>
  <c r="N585544" i="2"/>
  <c r="N585545" i="2"/>
  <c r="N585546" i="2"/>
  <c r="N585547" i="2"/>
  <c r="N585548" i="2"/>
  <c r="N585549" i="2"/>
  <c r="N585550" i="2"/>
  <c r="N585551" i="2"/>
  <c r="N585552" i="2"/>
  <c r="N585553" i="2"/>
  <c r="N585554" i="2"/>
  <c r="N585555" i="2"/>
  <c r="N585556" i="2"/>
  <c r="N585557" i="2"/>
  <c r="N585558" i="2"/>
  <c r="N585559" i="2"/>
  <c r="N585560" i="2"/>
  <c r="N585561" i="2"/>
  <c r="N585562" i="2"/>
  <c r="N585563" i="2"/>
  <c r="N585564" i="2"/>
  <c r="N585565" i="2"/>
  <c r="N585566" i="2"/>
  <c r="N585567" i="2"/>
  <c r="N585568" i="2"/>
  <c r="N585569" i="2"/>
  <c r="N585570" i="2"/>
  <c r="N585571" i="2"/>
  <c r="N585572" i="2"/>
  <c r="N585573" i="2"/>
  <c r="N585574" i="2"/>
  <c r="N585575" i="2"/>
  <c r="N585576" i="2"/>
  <c r="N585577" i="2"/>
  <c r="N585578" i="2"/>
  <c r="N585579" i="2"/>
  <c r="N585580" i="2"/>
  <c r="N585581" i="2"/>
  <c r="N585582" i="2"/>
  <c r="N585583" i="2"/>
  <c r="N585584" i="2"/>
  <c r="N585585" i="2"/>
  <c r="N585586" i="2"/>
  <c r="N585587" i="2"/>
  <c r="N585588" i="2"/>
  <c r="N585589" i="2"/>
  <c r="N585590" i="2"/>
  <c r="N585591" i="2"/>
  <c r="N585592" i="2"/>
  <c r="N585593" i="2"/>
  <c r="N585594" i="2"/>
  <c r="N585595" i="2"/>
  <c r="N585596" i="2"/>
  <c r="N585597" i="2"/>
  <c r="N585598" i="2"/>
  <c r="N585599" i="2"/>
  <c r="N585600" i="2"/>
  <c r="N585601" i="2"/>
  <c r="N585602" i="2"/>
  <c r="N585603" i="2"/>
  <c r="N585604" i="2"/>
  <c r="N585605" i="2"/>
  <c r="N585606" i="2"/>
  <c r="N585607" i="2"/>
  <c r="N585608" i="2"/>
  <c r="N585609" i="2"/>
  <c r="N585610" i="2"/>
  <c r="N585611" i="2"/>
  <c r="N585612" i="2"/>
  <c r="N585613" i="2"/>
  <c r="N585614" i="2"/>
  <c r="N585615" i="2"/>
  <c r="N585616" i="2"/>
  <c r="N585617" i="2"/>
  <c r="N585618" i="2"/>
  <c r="N585619" i="2"/>
  <c r="N585620" i="2"/>
  <c r="N585621" i="2"/>
  <c r="N585622" i="2"/>
  <c r="N585623" i="2"/>
  <c r="N585624" i="2"/>
  <c r="N585625" i="2"/>
  <c r="N585626" i="2"/>
  <c r="N585627" i="2"/>
  <c r="N585628" i="2"/>
  <c r="N585629" i="2"/>
  <c r="N585630" i="2"/>
  <c r="N585631" i="2"/>
  <c r="N585632" i="2"/>
  <c r="N585633" i="2"/>
  <c r="N585634" i="2"/>
  <c r="N585635" i="2"/>
  <c r="N585636" i="2"/>
  <c r="N585637" i="2"/>
  <c r="N585638" i="2"/>
  <c r="N585639" i="2"/>
  <c r="N585640" i="2"/>
  <c r="N585641" i="2"/>
  <c r="N585642" i="2"/>
  <c r="N585643" i="2"/>
  <c r="N585644" i="2"/>
  <c r="N585645" i="2"/>
  <c r="N585646" i="2"/>
  <c r="N585647" i="2"/>
  <c r="N585648" i="2"/>
  <c r="N585649" i="2"/>
  <c r="N585650" i="2"/>
  <c r="N585651" i="2"/>
  <c r="N585652" i="2"/>
  <c r="N585653" i="2"/>
  <c r="N585654" i="2"/>
  <c r="N585655" i="2"/>
  <c r="N585656" i="2"/>
  <c r="N585657" i="2"/>
  <c r="N585658" i="2"/>
  <c r="N585659" i="2"/>
  <c r="N585660" i="2"/>
  <c r="N585661" i="2"/>
  <c r="N585662" i="2"/>
  <c r="N585663" i="2"/>
  <c r="N585664" i="2"/>
  <c r="N585665" i="2"/>
  <c r="N585666" i="2"/>
  <c r="N585667" i="2"/>
  <c r="N585668" i="2"/>
  <c r="N585669" i="2"/>
  <c r="N585670" i="2"/>
  <c r="N585671" i="2"/>
  <c r="N585672" i="2"/>
  <c r="N585673" i="2"/>
  <c r="N585674" i="2"/>
  <c r="N585675" i="2"/>
  <c r="N585676" i="2"/>
  <c r="N585677" i="2"/>
  <c r="N585678" i="2"/>
  <c r="N585679" i="2"/>
  <c r="N585680" i="2"/>
  <c r="N585681" i="2"/>
  <c r="N585682" i="2"/>
  <c r="N585683" i="2"/>
  <c r="N585684" i="2"/>
  <c r="N585685" i="2"/>
  <c r="N585686" i="2"/>
  <c r="N585687" i="2"/>
  <c r="N585688" i="2"/>
  <c r="N585689" i="2"/>
  <c r="N585690" i="2"/>
  <c r="N585691" i="2"/>
  <c r="N585692" i="2"/>
  <c r="N585693" i="2"/>
  <c r="N585694" i="2"/>
  <c r="N585695" i="2"/>
  <c r="N585696" i="2"/>
  <c r="N585697" i="2"/>
  <c r="N585698" i="2"/>
  <c r="N585699" i="2"/>
  <c r="N585700" i="2"/>
  <c r="N585701" i="2"/>
  <c r="N585702" i="2"/>
  <c r="N585703" i="2"/>
  <c r="N585704" i="2"/>
  <c r="N585705" i="2"/>
  <c r="N585706" i="2"/>
  <c r="N585707" i="2"/>
  <c r="N585708" i="2"/>
  <c r="N585709" i="2"/>
  <c r="N585710" i="2"/>
  <c r="N585711" i="2"/>
  <c r="N585712" i="2"/>
  <c r="N585713" i="2"/>
  <c r="N585714" i="2"/>
  <c r="N585715" i="2"/>
  <c r="N585716" i="2"/>
  <c r="N585717" i="2"/>
  <c r="N585718" i="2"/>
  <c r="N585719" i="2"/>
  <c r="N585720" i="2"/>
  <c r="N585721" i="2"/>
  <c r="N585722" i="2"/>
  <c r="N585723" i="2"/>
  <c r="N585724" i="2"/>
  <c r="N585725" i="2"/>
  <c r="N585726" i="2"/>
  <c r="N585727" i="2"/>
  <c r="N585728" i="2"/>
  <c r="N585729" i="2"/>
  <c r="N585730" i="2"/>
  <c r="N585731" i="2"/>
  <c r="N585732" i="2"/>
  <c r="N585733" i="2"/>
  <c r="N585734" i="2"/>
  <c r="N585735" i="2"/>
  <c r="N585736" i="2"/>
  <c r="N585737" i="2"/>
  <c r="N585738" i="2"/>
  <c r="N585739" i="2"/>
  <c r="N585740" i="2"/>
  <c r="N585741" i="2"/>
  <c r="N585742" i="2"/>
  <c r="N585743" i="2"/>
  <c r="N585744" i="2"/>
  <c r="N585745" i="2"/>
  <c r="N585746" i="2"/>
  <c r="N585747" i="2"/>
  <c r="N585748" i="2"/>
  <c r="N585749" i="2"/>
  <c r="N585750" i="2"/>
  <c r="N585751" i="2"/>
  <c r="N585752" i="2"/>
  <c r="N585753" i="2"/>
  <c r="N585754" i="2"/>
  <c r="N585755" i="2"/>
  <c r="N585756" i="2"/>
  <c r="N585757" i="2"/>
  <c r="N585758" i="2"/>
  <c r="N585759" i="2"/>
  <c r="N585760" i="2"/>
  <c r="N585761" i="2"/>
  <c r="N585762" i="2"/>
  <c r="N585763" i="2"/>
  <c r="N585764" i="2"/>
  <c r="N585765" i="2"/>
  <c r="N585766" i="2"/>
  <c r="N585767" i="2"/>
  <c r="N585768" i="2"/>
  <c r="N585769" i="2"/>
  <c r="N585770" i="2"/>
  <c r="N585771" i="2"/>
  <c r="N585772" i="2"/>
  <c r="N585773" i="2"/>
  <c r="N585774" i="2"/>
  <c r="N585775" i="2"/>
  <c r="N585776" i="2"/>
  <c r="N585777" i="2"/>
  <c r="N585778" i="2"/>
  <c r="N585779" i="2"/>
  <c r="N585780" i="2"/>
  <c r="N585781" i="2"/>
  <c r="N585782" i="2"/>
  <c r="N585783" i="2"/>
  <c r="N585784" i="2"/>
  <c r="N585785" i="2"/>
  <c r="N585786" i="2"/>
  <c r="N585787" i="2"/>
  <c r="N585788" i="2"/>
  <c r="N585789" i="2"/>
  <c r="N585790" i="2"/>
  <c r="N585791" i="2"/>
  <c r="N585792" i="2"/>
  <c r="N585793" i="2"/>
  <c r="N585794" i="2"/>
  <c r="N585795" i="2"/>
  <c r="N585796" i="2"/>
  <c r="N585797" i="2"/>
  <c r="N585798" i="2"/>
  <c r="N585799" i="2"/>
  <c r="N585800" i="2"/>
  <c r="N585801" i="2"/>
  <c r="N585802" i="2"/>
  <c r="N585803" i="2"/>
  <c r="N585804" i="2"/>
  <c r="N585805" i="2"/>
  <c r="N585806" i="2"/>
  <c r="N585807" i="2"/>
  <c r="N585808" i="2"/>
  <c r="N585809" i="2"/>
  <c r="N585810" i="2"/>
  <c r="N585811" i="2"/>
  <c r="N585812" i="2"/>
  <c r="N585813" i="2"/>
  <c r="N585814" i="2"/>
  <c r="N585815" i="2"/>
  <c r="N585816" i="2"/>
  <c r="N585817" i="2"/>
  <c r="N585818" i="2"/>
  <c r="N585819" i="2"/>
  <c r="N585820" i="2"/>
  <c r="N585821" i="2"/>
  <c r="N585822" i="2"/>
  <c r="N585823" i="2"/>
  <c r="N585824" i="2"/>
  <c r="N585825" i="2"/>
  <c r="N585826" i="2"/>
  <c r="N585827" i="2"/>
  <c r="N585828" i="2"/>
  <c r="N585829" i="2"/>
  <c r="N585830" i="2"/>
  <c r="N585831" i="2"/>
  <c r="N585832" i="2"/>
  <c r="N585833" i="2"/>
  <c r="N585834" i="2"/>
  <c r="N585835" i="2"/>
  <c r="N585836" i="2"/>
  <c r="N585837" i="2"/>
  <c r="N585838" i="2"/>
  <c r="N585839" i="2"/>
  <c r="N585840" i="2"/>
  <c r="N585841" i="2"/>
  <c r="N585842" i="2"/>
  <c r="N585843" i="2"/>
  <c r="N585844" i="2"/>
  <c r="N585845" i="2"/>
  <c r="N585846" i="2"/>
  <c r="N585847" i="2"/>
  <c r="N585848" i="2"/>
  <c r="N585849" i="2"/>
  <c r="N585850" i="2"/>
  <c r="N585851" i="2"/>
  <c r="N585852" i="2"/>
  <c r="N585853" i="2"/>
  <c r="N585854" i="2"/>
  <c r="N585855" i="2"/>
  <c r="N585856" i="2"/>
  <c r="N585857" i="2"/>
  <c r="N585858" i="2"/>
  <c r="N585859" i="2"/>
  <c r="N585860" i="2"/>
  <c r="N585861" i="2"/>
  <c r="N585862" i="2"/>
  <c r="N585863" i="2"/>
  <c r="N585864" i="2"/>
  <c r="N585865" i="2"/>
  <c r="N585866" i="2"/>
  <c r="N585867" i="2"/>
  <c r="N585868" i="2"/>
  <c r="N585869" i="2"/>
  <c r="N585870" i="2"/>
  <c r="N585871" i="2"/>
  <c r="N585872" i="2"/>
  <c r="N585873" i="2"/>
  <c r="N585874" i="2"/>
  <c r="N585875" i="2"/>
  <c r="N585876" i="2"/>
  <c r="N585877" i="2"/>
  <c r="N585878" i="2"/>
  <c r="N585879" i="2"/>
  <c r="N585880" i="2"/>
  <c r="N585881" i="2"/>
  <c r="N585882" i="2"/>
  <c r="N585883" i="2"/>
  <c r="N585884" i="2"/>
  <c r="N585885" i="2"/>
  <c r="N585886" i="2"/>
  <c r="N585887" i="2"/>
  <c r="N585888" i="2"/>
  <c r="N585889" i="2"/>
  <c r="N585890" i="2"/>
  <c r="N585891" i="2"/>
  <c r="N585892" i="2"/>
  <c r="N585893" i="2"/>
  <c r="N585894" i="2"/>
  <c r="N585895" i="2"/>
  <c r="N585896" i="2"/>
  <c r="N585897" i="2"/>
  <c r="N585898" i="2"/>
  <c r="N585899" i="2"/>
  <c r="N585900" i="2"/>
  <c r="N585901" i="2"/>
  <c r="N585902" i="2"/>
  <c r="N585903" i="2"/>
  <c r="N585904" i="2"/>
  <c r="N585905" i="2"/>
  <c r="N585906" i="2"/>
  <c r="N585907" i="2"/>
  <c r="N585908" i="2"/>
  <c r="N585909" i="2"/>
  <c r="N585910" i="2"/>
  <c r="N585911" i="2"/>
  <c r="N585912" i="2"/>
  <c r="N585913" i="2"/>
  <c r="N585914" i="2"/>
  <c r="N585915" i="2"/>
  <c r="N585916" i="2"/>
  <c r="N585917" i="2"/>
  <c r="N585918" i="2"/>
  <c r="N585919" i="2"/>
  <c r="N585920" i="2"/>
  <c r="N585921" i="2"/>
  <c r="N585922" i="2"/>
  <c r="N585923" i="2"/>
  <c r="N585924" i="2"/>
  <c r="N585925" i="2"/>
  <c r="N585926" i="2"/>
  <c r="N585927" i="2"/>
  <c r="N585928" i="2"/>
  <c r="N585929" i="2"/>
  <c r="N585930" i="2"/>
  <c r="N585931" i="2"/>
  <c r="N585932" i="2"/>
  <c r="N585933" i="2"/>
  <c r="N585934" i="2"/>
  <c r="N585935" i="2"/>
  <c r="N585936" i="2"/>
  <c r="N585937" i="2"/>
  <c r="N585938" i="2"/>
  <c r="N585939" i="2"/>
  <c r="N585940" i="2"/>
  <c r="N585941" i="2"/>
  <c r="N585942" i="2"/>
  <c r="N585943" i="2"/>
  <c r="N585944" i="2"/>
  <c r="N585945" i="2"/>
  <c r="N585946" i="2"/>
  <c r="N585947" i="2"/>
  <c r="N585948" i="2"/>
  <c r="N585949" i="2"/>
  <c r="N585950" i="2"/>
  <c r="N585951" i="2"/>
  <c r="N585952" i="2"/>
  <c r="N585953" i="2"/>
  <c r="N585954" i="2"/>
  <c r="N585955" i="2"/>
  <c r="N585956" i="2"/>
  <c r="N585957" i="2"/>
  <c r="N585958" i="2"/>
  <c r="N585959" i="2"/>
  <c r="N585960" i="2"/>
  <c r="N585961" i="2"/>
  <c r="N585962" i="2"/>
  <c r="N585963" i="2"/>
  <c r="N585964" i="2"/>
  <c r="N585965" i="2"/>
  <c r="N585966" i="2"/>
  <c r="N585967" i="2"/>
  <c r="N585968" i="2"/>
  <c r="N585969" i="2"/>
  <c r="N585970" i="2"/>
  <c r="N585971" i="2"/>
  <c r="N585972" i="2"/>
  <c r="N585973" i="2"/>
  <c r="N585974" i="2"/>
  <c r="N585975" i="2"/>
  <c r="N585976" i="2"/>
  <c r="N585977" i="2"/>
  <c r="N585978" i="2"/>
  <c r="N585979" i="2"/>
  <c r="N585980" i="2"/>
  <c r="N585981" i="2"/>
  <c r="N585982" i="2"/>
  <c r="N585983" i="2"/>
  <c r="N585984" i="2"/>
  <c r="N585985" i="2"/>
  <c r="N585986" i="2"/>
  <c r="N585987" i="2"/>
  <c r="N585988" i="2"/>
  <c r="N585989" i="2"/>
  <c r="N585990" i="2"/>
  <c r="N585991" i="2"/>
  <c r="N585992" i="2"/>
  <c r="N585993" i="2"/>
  <c r="N585994" i="2"/>
  <c r="N585995" i="2"/>
  <c r="N585996" i="2"/>
  <c r="N585997" i="2"/>
  <c r="N585998" i="2"/>
  <c r="N585999" i="2"/>
  <c r="N586000" i="2"/>
  <c r="N586001" i="2"/>
  <c r="N586002" i="2"/>
  <c r="N586003" i="2"/>
  <c r="N586004" i="2"/>
  <c r="N586005" i="2"/>
  <c r="N586006" i="2"/>
  <c r="N586007" i="2"/>
  <c r="N586008" i="2"/>
  <c r="N586009" i="2"/>
  <c r="N586010" i="2"/>
  <c r="N586011" i="2"/>
  <c r="N586012" i="2"/>
  <c r="N586013" i="2"/>
  <c r="N586014" i="2"/>
  <c r="N586015" i="2"/>
  <c r="N586016" i="2"/>
  <c r="N586017" i="2"/>
  <c r="N586018" i="2"/>
  <c r="N586019" i="2"/>
  <c r="N586020" i="2"/>
  <c r="N586021" i="2"/>
  <c r="N586022" i="2"/>
  <c r="N586023" i="2"/>
  <c r="N586024" i="2"/>
  <c r="N586025" i="2"/>
  <c r="N586026" i="2"/>
  <c r="N586027" i="2"/>
  <c r="N586028" i="2"/>
  <c r="N586029" i="2"/>
  <c r="N586030" i="2"/>
  <c r="N586031" i="2"/>
  <c r="N586032" i="2"/>
  <c r="N586033" i="2"/>
  <c r="N586034" i="2"/>
  <c r="N586035" i="2"/>
  <c r="N586036" i="2"/>
  <c r="N586037" i="2"/>
  <c r="N586038" i="2"/>
  <c r="N586039" i="2"/>
  <c r="N586040" i="2"/>
  <c r="N586041" i="2"/>
  <c r="N586042" i="2"/>
  <c r="N586043" i="2"/>
  <c r="N586044" i="2"/>
  <c r="N586045" i="2"/>
  <c r="N586046" i="2"/>
  <c r="N586047" i="2"/>
  <c r="N586048" i="2"/>
  <c r="N586049" i="2"/>
  <c r="N586050" i="2"/>
  <c r="N586051" i="2"/>
  <c r="N586052" i="2"/>
  <c r="N586053" i="2"/>
  <c r="N586054" i="2"/>
  <c r="N586055" i="2"/>
  <c r="N586056" i="2"/>
  <c r="N586057" i="2"/>
  <c r="N586058" i="2"/>
  <c r="N586059" i="2"/>
  <c r="N586060" i="2"/>
  <c r="N586061" i="2"/>
  <c r="N586062" i="2"/>
  <c r="N586063" i="2"/>
  <c r="N586064" i="2"/>
  <c r="N586065" i="2"/>
  <c r="N586066" i="2"/>
  <c r="N586067" i="2"/>
  <c r="N586068" i="2"/>
  <c r="N586069" i="2"/>
  <c r="N586070" i="2"/>
  <c r="N586071" i="2"/>
  <c r="N586072" i="2"/>
  <c r="N586073" i="2"/>
  <c r="N586074" i="2"/>
  <c r="N586075" i="2"/>
  <c r="N586076" i="2"/>
  <c r="N586077" i="2"/>
  <c r="N586078" i="2"/>
  <c r="N586079" i="2"/>
  <c r="N586080" i="2"/>
  <c r="N586081" i="2"/>
  <c r="N586082" i="2"/>
  <c r="N586083" i="2"/>
  <c r="N586084" i="2"/>
  <c r="N586085" i="2"/>
  <c r="N586086" i="2"/>
  <c r="N586087" i="2"/>
  <c r="N586088" i="2"/>
  <c r="N586089" i="2"/>
  <c r="N586090" i="2"/>
  <c r="N586091" i="2"/>
  <c r="N586092" i="2"/>
  <c r="N586093" i="2"/>
  <c r="N586094" i="2"/>
  <c r="N586095" i="2"/>
  <c r="N586096" i="2"/>
  <c r="N586097" i="2"/>
  <c r="N586098" i="2"/>
  <c r="N586099" i="2"/>
  <c r="N586100" i="2"/>
  <c r="N586101" i="2"/>
  <c r="N586102" i="2"/>
  <c r="N586103" i="2"/>
  <c r="N586104" i="2"/>
  <c r="N586105" i="2"/>
  <c r="N586106" i="2"/>
  <c r="N586107" i="2"/>
  <c r="N586108" i="2"/>
  <c r="N586109" i="2"/>
  <c r="N586110" i="2"/>
  <c r="N586111" i="2"/>
  <c r="N586112" i="2"/>
  <c r="N586113" i="2"/>
  <c r="N586114" i="2"/>
  <c r="N586115" i="2"/>
  <c r="N586116" i="2"/>
  <c r="N586117" i="2"/>
  <c r="N586118" i="2"/>
  <c r="N586119" i="2"/>
  <c r="N586120" i="2"/>
  <c r="N586121" i="2"/>
  <c r="N586122" i="2"/>
  <c r="N586123" i="2"/>
  <c r="N586124" i="2"/>
  <c r="N586125" i="2"/>
  <c r="N586126" i="2"/>
  <c r="N586127" i="2"/>
  <c r="N586128" i="2"/>
  <c r="N586129" i="2"/>
  <c r="N586130" i="2"/>
  <c r="N586131" i="2"/>
  <c r="N586132" i="2"/>
  <c r="N586133" i="2"/>
  <c r="N586134" i="2"/>
  <c r="N586135" i="2"/>
  <c r="N586136" i="2"/>
  <c r="N586137" i="2"/>
  <c r="N586138" i="2"/>
  <c r="N586139" i="2"/>
  <c r="N586140" i="2"/>
  <c r="N586141" i="2"/>
  <c r="N586142" i="2"/>
  <c r="N586143" i="2"/>
  <c r="N586144" i="2"/>
  <c r="N586145" i="2"/>
  <c r="N586146" i="2"/>
  <c r="N586147" i="2"/>
  <c r="N586148" i="2"/>
  <c r="N586149" i="2"/>
  <c r="N586150" i="2"/>
  <c r="N586151" i="2"/>
  <c r="N586152" i="2"/>
  <c r="N586153" i="2"/>
  <c r="N586154" i="2"/>
  <c r="N586155" i="2"/>
  <c r="N586156" i="2"/>
  <c r="N586157" i="2"/>
  <c r="N586158" i="2"/>
  <c r="N586159" i="2"/>
  <c r="N586160" i="2"/>
  <c r="N586161" i="2"/>
  <c r="N586162" i="2"/>
  <c r="N586163" i="2"/>
  <c r="N586164" i="2"/>
  <c r="N586165" i="2"/>
  <c r="N586166" i="2"/>
  <c r="N586167" i="2"/>
  <c r="N586168" i="2"/>
  <c r="N586169" i="2"/>
  <c r="N586170" i="2"/>
  <c r="N586171" i="2"/>
  <c r="N586172" i="2"/>
  <c r="N586173" i="2"/>
  <c r="N586174" i="2"/>
  <c r="N586175" i="2"/>
  <c r="N586176" i="2"/>
  <c r="N586177" i="2"/>
  <c r="N586178" i="2"/>
  <c r="N586179" i="2"/>
  <c r="N586180" i="2"/>
  <c r="N586181" i="2"/>
  <c r="N586182" i="2"/>
  <c r="N586183" i="2"/>
  <c r="N586184" i="2"/>
  <c r="N586185" i="2"/>
  <c r="N586186" i="2"/>
  <c r="N586187" i="2"/>
  <c r="N586188" i="2"/>
  <c r="N586189" i="2"/>
  <c r="N586190" i="2"/>
  <c r="N586191" i="2"/>
  <c r="N586192" i="2"/>
  <c r="N586193" i="2"/>
  <c r="N586194" i="2"/>
  <c r="N586195" i="2"/>
  <c r="N586196" i="2"/>
  <c r="N586197" i="2"/>
  <c r="N586198" i="2"/>
  <c r="N586199" i="2"/>
  <c r="N586200" i="2"/>
  <c r="N586201" i="2"/>
  <c r="N586202" i="2"/>
  <c r="N586203" i="2"/>
  <c r="N586204" i="2"/>
  <c r="N586205" i="2"/>
  <c r="N586206" i="2"/>
  <c r="N586207" i="2"/>
  <c r="N586208" i="2"/>
  <c r="N586209" i="2"/>
  <c r="N586210" i="2"/>
  <c r="N586211" i="2"/>
  <c r="N586212" i="2"/>
  <c r="N586213" i="2"/>
  <c r="N586214" i="2"/>
  <c r="N586215" i="2"/>
  <c r="N586216" i="2"/>
  <c r="N586217" i="2"/>
  <c r="N586218" i="2"/>
  <c r="N586219" i="2"/>
  <c r="N586220" i="2"/>
  <c r="N586221" i="2"/>
  <c r="N586222" i="2"/>
  <c r="N586223" i="2"/>
  <c r="N586224" i="2"/>
  <c r="N586225" i="2"/>
  <c r="N586226" i="2"/>
  <c r="N586227" i="2"/>
  <c r="N586228" i="2"/>
  <c r="N586229" i="2"/>
  <c r="N586230" i="2"/>
  <c r="N586231" i="2"/>
  <c r="N586232" i="2"/>
  <c r="N586233" i="2"/>
  <c r="N586234" i="2"/>
  <c r="N586235" i="2"/>
  <c r="N586236" i="2"/>
  <c r="N586237" i="2"/>
  <c r="N586238" i="2"/>
  <c r="N586239" i="2"/>
  <c r="N586240" i="2"/>
  <c r="N586241" i="2"/>
  <c r="N586242" i="2"/>
  <c r="N586243" i="2"/>
  <c r="N586244" i="2"/>
  <c r="N586245" i="2"/>
  <c r="N586246" i="2"/>
  <c r="N586247" i="2"/>
  <c r="N586248" i="2"/>
  <c r="N586249" i="2"/>
  <c r="N586250" i="2"/>
  <c r="N586251" i="2"/>
  <c r="N586252" i="2"/>
  <c r="N586253" i="2"/>
  <c r="N586254" i="2"/>
  <c r="N586255" i="2"/>
  <c r="N586256" i="2"/>
  <c r="N586257" i="2"/>
  <c r="N586258" i="2"/>
  <c r="N586259" i="2"/>
  <c r="N586260" i="2"/>
  <c r="N586261" i="2"/>
  <c r="N586262" i="2"/>
  <c r="N586263" i="2"/>
  <c r="N586264" i="2"/>
  <c r="N586265" i="2"/>
  <c r="N586266" i="2"/>
  <c r="N586267" i="2"/>
  <c r="N586268" i="2"/>
  <c r="N586269" i="2"/>
  <c r="N586270" i="2"/>
  <c r="N586271" i="2"/>
  <c r="N586272" i="2"/>
  <c r="N586273" i="2"/>
  <c r="N586274" i="2"/>
  <c r="N586275" i="2"/>
  <c r="N586276" i="2"/>
  <c r="N586277" i="2"/>
  <c r="N586278" i="2"/>
  <c r="N586279" i="2"/>
  <c r="N586280" i="2"/>
  <c r="N586281" i="2"/>
  <c r="N586282" i="2"/>
  <c r="N586283" i="2"/>
  <c r="N586284" i="2"/>
  <c r="N586285" i="2"/>
  <c r="N586286" i="2"/>
  <c r="N586287" i="2"/>
  <c r="N586288" i="2"/>
  <c r="N586289" i="2"/>
  <c r="N586290" i="2"/>
  <c r="N586291" i="2"/>
  <c r="N586292" i="2"/>
  <c r="N586293" i="2"/>
  <c r="N586294" i="2"/>
  <c r="N586295" i="2"/>
  <c r="N586296" i="2"/>
  <c r="N586297" i="2"/>
  <c r="N586298" i="2"/>
  <c r="N586299" i="2"/>
  <c r="N586300" i="2"/>
  <c r="N586301" i="2"/>
  <c r="N586302" i="2"/>
  <c r="N586303" i="2"/>
  <c r="N586304" i="2"/>
  <c r="N586305" i="2"/>
  <c r="N586306" i="2"/>
  <c r="N586307" i="2"/>
  <c r="N586308" i="2"/>
  <c r="N586309" i="2"/>
  <c r="N586310" i="2"/>
  <c r="N586311" i="2"/>
  <c r="N586312" i="2"/>
  <c r="N586313" i="2"/>
  <c r="N586314" i="2"/>
  <c r="N586315" i="2"/>
  <c r="N586316" i="2"/>
  <c r="N586317" i="2"/>
  <c r="N586318" i="2"/>
  <c r="N586319" i="2"/>
  <c r="N586320" i="2"/>
  <c r="N586321" i="2"/>
  <c r="N586322" i="2"/>
  <c r="N586323" i="2"/>
  <c r="N586324" i="2"/>
  <c r="N586325" i="2"/>
  <c r="N586326" i="2"/>
  <c r="N586327" i="2"/>
  <c r="N586328" i="2"/>
  <c r="N586329" i="2"/>
  <c r="N586330" i="2"/>
  <c r="N586331" i="2"/>
  <c r="N586332" i="2"/>
  <c r="N586333" i="2"/>
  <c r="N586334" i="2"/>
  <c r="N586335" i="2"/>
  <c r="N586336" i="2"/>
  <c r="N586337" i="2"/>
  <c r="N586338" i="2"/>
  <c r="N586339" i="2"/>
  <c r="N586340" i="2"/>
  <c r="N586341" i="2"/>
  <c r="N586342" i="2"/>
  <c r="N586343" i="2"/>
  <c r="N586344" i="2"/>
  <c r="N586345" i="2"/>
  <c r="N586346" i="2"/>
  <c r="N586347" i="2"/>
  <c r="N586348" i="2"/>
  <c r="N586349" i="2"/>
  <c r="N586350" i="2"/>
  <c r="N586351" i="2"/>
  <c r="N586352" i="2"/>
  <c r="N586353" i="2"/>
  <c r="N586354" i="2"/>
  <c r="N586355" i="2"/>
  <c r="N586356" i="2"/>
  <c r="N586357" i="2"/>
  <c r="N586358" i="2"/>
  <c r="N586359" i="2"/>
  <c r="N586360" i="2"/>
  <c r="N586361" i="2"/>
  <c r="N586362" i="2"/>
  <c r="N586363" i="2"/>
  <c r="N586364" i="2"/>
  <c r="N586365" i="2"/>
  <c r="N586366" i="2"/>
  <c r="N586367" i="2"/>
  <c r="N586368" i="2"/>
  <c r="N586369" i="2"/>
  <c r="N586370" i="2"/>
  <c r="N586371" i="2"/>
  <c r="N586372" i="2"/>
  <c r="N586373" i="2"/>
  <c r="N586374" i="2"/>
  <c r="N586375" i="2"/>
  <c r="N586376" i="2"/>
  <c r="N586377" i="2"/>
  <c r="N586378" i="2"/>
  <c r="N586379" i="2"/>
  <c r="N586380" i="2"/>
  <c r="N586381" i="2"/>
  <c r="N586382" i="2"/>
  <c r="N586383" i="2"/>
  <c r="N586384" i="2"/>
  <c r="N586385" i="2"/>
  <c r="N586386" i="2"/>
  <c r="N586387" i="2"/>
  <c r="N586388" i="2"/>
  <c r="N586389" i="2"/>
  <c r="N586390" i="2"/>
  <c r="N586391" i="2"/>
  <c r="N586392" i="2"/>
  <c r="N586393" i="2"/>
  <c r="N586394" i="2"/>
  <c r="N586395" i="2"/>
  <c r="N586396" i="2"/>
  <c r="N586397" i="2"/>
  <c r="N586398" i="2"/>
  <c r="N586399" i="2"/>
  <c r="N586400" i="2"/>
  <c r="N586401" i="2"/>
  <c r="N586402" i="2"/>
  <c r="N586403" i="2"/>
  <c r="N586404" i="2"/>
  <c r="N586405" i="2"/>
  <c r="N586406" i="2"/>
  <c r="N586407" i="2"/>
  <c r="N586408" i="2"/>
  <c r="N586409" i="2"/>
  <c r="N586410" i="2"/>
  <c r="N586411" i="2"/>
  <c r="N586412" i="2"/>
  <c r="N586413" i="2"/>
  <c r="N586414" i="2"/>
  <c r="N586415" i="2"/>
  <c r="N586416" i="2"/>
  <c r="N586417" i="2"/>
  <c r="N586418" i="2"/>
  <c r="N586419" i="2"/>
  <c r="N586420" i="2"/>
  <c r="N586421" i="2"/>
  <c r="N586422" i="2"/>
  <c r="N586423" i="2"/>
  <c r="N586424" i="2"/>
  <c r="N586425" i="2"/>
  <c r="N586426" i="2"/>
  <c r="N586427" i="2"/>
  <c r="N586428" i="2"/>
  <c r="N586429" i="2"/>
  <c r="N586430" i="2"/>
  <c r="N586431" i="2"/>
  <c r="N586432" i="2"/>
  <c r="N586433" i="2"/>
  <c r="N586434" i="2"/>
  <c r="N586435" i="2"/>
  <c r="N586436" i="2"/>
  <c r="N586437" i="2"/>
  <c r="N586438" i="2"/>
  <c r="N586439" i="2"/>
  <c r="N586440" i="2"/>
  <c r="N586441" i="2"/>
  <c r="N586442" i="2"/>
  <c r="N586443" i="2"/>
  <c r="N586444" i="2"/>
  <c r="N586445" i="2"/>
  <c r="N586446" i="2"/>
  <c r="N586447" i="2"/>
  <c r="N586448" i="2"/>
  <c r="N586449" i="2"/>
  <c r="N586450" i="2"/>
  <c r="N586451" i="2"/>
  <c r="N586452" i="2"/>
  <c r="N586453" i="2"/>
  <c r="N586454" i="2"/>
  <c r="N586455" i="2"/>
  <c r="N586456" i="2"/>
  <c r="N586457" i="2"/>
  <c r="N586458" i="2"/>
  <c r="N586459" i="2"/>
  <c r="N586460" i="2"/>
  <c r="N586461" i="2"/>
  <c r="N586462" i="2"/>
  <c r="N586463" i="2"/>
  <c r="N586464" i="2"/>
  <c r="N586465" i="2"/>
  <c r="N586466" i="2"/>
  <c r="N586467" i="2"/>
  <c r="N586468" i="2"/>
  <c r="N586469" i="2"/>
  <c r="N586470" i="2"/>
  <c r="N586471" i="2"/>
  <c r="N586472" i="2"/>
  <c r="N586473" i="2"/>
  <c r="N586474" i="2"/>
  <c r="N586475" i="2"/>
  <c r="N586476" i="2"/>
  <c r="N586477" i="2"/>
  <c r="N586478" i="2"/>
  <c r="N586479" i="2"/>
  <c r="N586480" i="2"/>
  <c r="N586481" i="2"/>
  <c r="N586482" i="2"/>
  <c r="N586483" i="2"/>
  <c r="N586484" i="2"/>
  <c r="N586485" i="2"/>
  <c r="N586486" i="2"/>
  <c r="N586487" i="2"/>
  <c r="N586488" i="2"/>
  <c r="N586489" i="2"/>
  <c r="N586490" i="2"/>
  <c r="N586491" i="2"/>
  <c r="N586492" i="2"/>
  <c r="N586493" i="2"/>
  <c r="N586494" i="2"/>
  <c r="N586495" i="2"/>
  <c r="N586496" i="2"/>
  <c r="N586497" i="2"/>
  <c r="N586498" i="2"/>
  <c r="N586499" i="2"/>
  <c r="N586500" i="2"/>
  <c r="N586501" i="2"/>
  <c r="N586502" i="2"/>
  <c r="N586503" i="2"/>
  <c r="N586504" i="2"/>
  <c r="N586505" i="2"/>
  <c r="N586506" i="2"/>
  <c r="N586507" i="2"/>
  <c r="N586508" i="2"/>
  <c r="N586509" i="2"/>
  <c r="N586510" i="2"/>
  <c r="N586511" i="2"/>
  <c r="N586512" i="2"/>
  <c r="N586513" i="2"/>
  <c r="N586514" i="2"/>
  <c r="N586515" i="2"/>
  <c r="N586516" i="2"/>
  <c r="N586517" i="2"/>
  <c r="N586518" i="2"/>
  <c r="N586519" i="2"/>
  <c r="N586520" i="2"/>
  <c r="N586521" i="2"/>
  <c r="N586522" i="2"/>
  <c r="N586523" i="2"/>
  <c r="N586524" i="2"/>
  <c r="N586525" i="2"/>
  <c r="N586526" i="2"/>
  <c r="N586527" i="2"/>
  <c r="N586528" i="2"/>
  <c r="N586529" i="2"/>
  <c r="N586530" i="2"/>
  <c r="N586531" i="2"/>
  <c r="N586532" i="2"/>
  <c r="N586533" i="2"/>
  <c r="N586534" i="2"/>
  <c r="N586535" i="2"/>
  <c r="N586536" i="2"/>
  <c r="N586537" i="2"/>
  <c r="N586538" i="2"/>
  <c r="N586539" i="2"/>
  <c r="N586540" i="2"/>
  <c r="N586541" i="2"/>
  <c r="N586542" i="2"/>
  <c r="N586543" i="2"/>
  <c r="N586544" i="2"/>
  <c r="N586545" i="2"/>
  <c r="N586546" i="2"/>
  <c r="N586547" i="2"/>
  <c r="N586548" i="2"/>
  <c r="N586549" i="2"/>
  <c r="N586550" i="2"/>
  <c r="N586551" i="2"/>
  <c r="N586552" i="2"/>
  <c r="N586553" i="2"/>
  <c r="N586554" i="2"/>
  <c r="N586555" i="2"/>
  <c r="N586556" i="2"/>
  <c r="N586557" i="2"/>
  <c r="N586558" i="2"/>
  <c r="N586559" i="2"/>
  <c r="N586560" i="2"/>
  <c r="N586561" i="2"/>
  <c r="N586562" i="2"/>
  <c r="N586563" i="2"/>
  <c r="N586564" i="2"/>
  <c r="N586565" i="2"/>
  <c r="N586566" i="2"/>
  <c r="N586567" i="2"/>
  <c r="N586568" i="2"/>
  <c r="N586569" i="2"/>
  <c r="N586570" i="2"/>
  <c r="N586571" i="2"/>
  <c r="N586572" i="2"/>
  <c r="N586573" i="2"/>
  <c r="N586574" i="2"/>
  <c r="N586575" i="2"/>
  <c r="N586576" i="2"/>
  <c r="N586577" i="2"/>
  <c r="N586578" i="2"/>
  <c r="N586579" i="2"/>
  <c r="N586580" i="2"/>
  <c r="N586581" i="2"/>
  <c r="N586582" i="2"/>
  <c r="N586583" i="2"/>
  <c r="N586584" i="2"/>
  <c r="N586585" i="2"/>
  <c r="N586586" i="2"/>
  <c r="N586587" i="2"/>
  <c r="N586588" i="2"/>
  <c r="N586589" i="2"/>
  <c r="N586590" i="2"/>
  <c r="N586591" i="2"/>
  <c r="N586592" i="2"/>
  <c r="N586593" i="2"/>
  <c r="N586594" i="2"/>
  <c r="N586595" i="2"/>
  <c r="N586596" i="2"/>
  <c r="N586597" i="2"/>
  <c r="N586598" i="2"/>
  <c r="N586599" i="2"/>
  <c r="N586600" i="2"/>
  <c r="N586601" i="2"/>
  <c r="N586602" i="2"/>
  <c r="N586603" i="2"/>
  <c r="N586604" i="2"/>
  <c r="N586605" i="2"/>
  <c r="N586606" i="2"/>
  <c r="N586607" i="2"/>
  <c r="N586608" i="2"/>
  <c r="N586609" i="2"/>
  <c r="N586610" i="2"/>
  <c r="N586611" i="2"/>
  <c r="N586612" i="2"/>
  <c r="N586613" i="2"/>
  <c r="N586614" i="2"/>
  <c r="N586615" i="2"/>
  <c r="N586616" i="2"/>
  <c r="N586617" i="2"/>
  <c r="N586618" i="2"/>
  <c r="N586619" i="2"/>
  <c r="N586620" i="2"/>
  <c r="N586621" i="2"/>
  <c r="N586622" i="2"/>
  <c r="N586623" i="2"/>
  <c r="N586624" i="2"/>
  <c r="N586625" i="2"/>
  <c r="N586626" i="2"/>
  <c r="N586627" i="2"/>
  <c r="N586628" i="2"/>
  <c r="N586629" i="2"/>
  <c r="N586630" i="2"/>
  <c r="N586631" i="2"/>
  <c r="N586632" i="2"/>
  <c r="N586633" i="2"/>
  <c r="N586634" i="2"/>
  <c r="N586635" i="2"/>
  <c r="N586636" i="2"/>
  <c r="N586637" i="2"/>
  <c r="N586638" i="2"/>
  <c r="N586639" i="2"/>
  <c r="N586640" i="2"/>
  <c r="N586641" i="2"/>
  <c r="N586642" i="2"/>
  <c r="N586643" i="2"/>
  <c r="N586644" i="2"/>
  <c r="N586645" i="2"/>
  <c r="N586646" i="2"/>
  <c r="N586647" i="2"/>
  <c r="N586648" i="2"/>
  <c r="N586649" i="2"/>
  <c r="N586650" i="2"/>
  <c r="N586651" i="2"/>
  <c r="N586652" i="2"/>
  <c r="N586653" i="2"/>
  <c r="N586654" i="2"/>
  <c r="N586655" i="2"/>
  <c r="N586656" i="2"/>
  <c r="N586657" i="2"/>
  <c r="N586658" i="2"/>
  <c r="N586659" i="2"/>
  <c r="N586660" i="2"/>
  <c r="N586661" i="2"/>
  <c r="N586662" i="2"/>
  <c r="N586663" i="2"/>
  <c r="N586664" i="2"/>
  <c r="N586665" i="2"/>
  <c r="N586666" i="2"/>
  <c r="N586667" i="2"/>
  <c r="N586668" i="2"/>
  <c r="N586669" i="2"/>
  <c r="N586670" i="2"/>
  <c r="N586671" i="2"/>
  <c r="N586672" i="2"/>
  <c r="N586673" i="2"/>
  <c r="N586674" i="2"/>
  <c r="N586675" i="2"/>
  <c r="N586676" i="2"/>
  <c r="N586677" i="2"/>
  <c r="N586678" i="2"/>
  <c r="N586679" i="2"/>
  <c r="N586680" i="2"/>
  <c r="N586681" i="2"/>
  <c r="N586682" i="2"/>
  <c r="N586683" i="2"/>
  <c r="N586684" i="2"/>
  <c r="N586685" i="2"/>
  <c r="N586686" i="2"/>
  <c r="N586687" i="2"/>
  <c r="N586688" i="2"/>
  <c r="N586689" i="2"/>
  <c r="N586690" i="2"/>
  <c r="N586691" i="2"/>
  <c r="N586692" i="2"/>
  <c r="N586693" i="2"/>
  <c r="N586694" i="2"/>
  <c r="N586695" i="2"/>
  <c r="N586696" i="2"/>
  <c r="N586697" i="2"/>
  <c r="N586698" i="2"/>
  <c r="N586699" i="2"/>
  <c r="N586700" i="2"/>
  <c r="N586701" i="2"/>
  <c r="N586702" i="2"/>
  <c r="N586703" i="2"/>
  <c r="N586704" i="2"/>
  <c r="N586705" i="2"/>
  <c r="N586706" i="2"/>
  <c r="N586707" i="2"/>
  <c r="N586708" i="2"/>
  <c r="N586709" i="2"/>
  <c r="N586710" i="2"/>
  <c r="N586711" i="2"/>
  <c r="N586712" i="2"/>
  <c r="N586713" i="2"/>
  <c r="N586714" i="2"/>
  <c r="N586715" i="2"/>
  <c r="N586716" i="2"/>
  <c r="N586717" i="2"/>
  <c r="N586718" i="2"/>
  <c r="N586719" i="2"/>
  <c r="N586720" i="2"/>
  <c r="N586721" i="2"/>
  <c r="N586722" i="2"/>
  <c r="N586723" i="2"/>
  <c r="N586724" i="2"/>
  <c r="N586725" i="2"/>
  <c r="N586726" i="2"/>
  <c r="N586727" i="2"/>
  <c r="N586728" i="2"/>
  <c r="N586729" i="2"/>
  <c r="N586730" i="2"/>
  <c r="N586731" i="2"/>
  <c r="N586732" i="2"/>
  <c r="N586733" i="2"/>
  <c r="N586734" i="2"/>
  <c r="N586735" i="2"/>
  <c r="N586736" i="2"/>
  <c r="N586737" i="2"/>
  <c r="N586738" i="2"/>
  <c r="N586739" i="2"/>
  <c r="N586740" i="2"/>
  <c r="N586741" i="2"/>
  <c r="N586742" i="2"/>
  <c r="N586743" i="2"/>
  <c r="N586744" i="2"/>
  <c r="N586745" i="2"/>
  <c r="N586746" i="2"/>
  <c r="N586747" i="2"/>
  <c r="N586748" i="2"/>
  <c r="N586749" i="2"/>
  <c r="N586750" i="2"/>
  <c r="N586751" i="2"/>
  <c r="N586752" i="2"/>
  <c r="N586753" i="2"/>
  <c r="N586754" i="2"/>
  <c r="N586755" i="2"/>
  <c r="N586756" i="2"/>
  <c r="N586757" i="2"/>
  <c r="N586758" i="2"/>
  <c r="N586759" i="2"/>
  <c r="N586760" i="2"/>
  <c r="N586761" i="2"/>
  <c r="N586762" i="2"/>
  <c r="N586763" i="2"/>
  <c r="N586764" i="2"/>
  <c r="N586765" i="2"/>
  <c r="N586766" i="2"/>
  <c r="N586767" i="2"/>
  <c r="N586768" i="2"/>
  <c r="N586769" i="2"/>
  <c r="N586770" i="2"/>
  <c r="N586771" i="2"/>
  <c r="N586772" i="2"/>
  <c r="N586773" i="2"/>
  <c r="N586774" i="2"/>
  <c r="N586775" i="2"/>
  <c r="N586776" i="2"/>
  <c r="N586777" i="2"/>
  <c r="N586778" i="2"/>
  <c r="N586779" i="2"/>
  <c r="N586780" i="2"/>
  <c r="N586781" i="2"/>
  <c r="N586782" i="2"/>
  <c r="N586783" i="2"/>
  <c r="N586784" i="2"/>
  <c r="N586785" i="2"/>
  <c r="N586786" i="2"/>
  <c r="N586787" i="2"/>
  <c r="N586788" i="2"/>
  <c r="N586789" i="2"/>
  <c r="N586790" i="2"/>
  <c r="N586791" i="2"/>
  <c r="N586792" i="2"/>
  <c r="N586793" i="2"/>
  <c r="N586794" i="2"/>
  <c r="N586795" i="2"/>
  <c r="N586796" i="2"/>
  <c r="N586797" i="2"/>
  <c r="N586798" i="2"/>
  <c r="N586799" i="2"/>
  <c r="N586800" i="2"/>
  <c r="N586801" i="2"/>
  <c r="N586802" i="2"/>
  <c r="N586803" i="2"/>
  <c r="N586804" i="2"/>
  <c r="N586805" i="2"/>
  <c r="N586806" i="2"/>
  <c r="N586807" i="2"/>
  <c r="N586808" i="2"/>
  <c r="N586809" i="2"/>
  <c r="N586810" i="2"/>
  <c r="N586811" i="2"/>
  <c r="N586812" i="2"/>
  <c r="N586813" i="2"/>
  <c r="N586814" i="2"/>
  <c r="N586815" i="2"/>
  <c r="N586816" i="2"/>
  <c r="N586817" i="2"/>
  <c r="N586818" i="2"/>
  <c r="N586819" i="2"/>
  <c r="N586820" i="2"/>
  <c r="N586821" i="2"/>
  <c r="N586822" i="2"/>
  <c r="N586823" i="2"/>
  <c r="N586824" i="2"/>
  <c r="N586825" i="2"/>
  <c r="N586826" i="2"/>
  <c r="N586827" i="2"/>
  <c r="N586828" i="2"/>
  <c r="N586829" i="2"/>
  <c r="N586830" i="2"/>
  <c r="N586831" i="2"/>
  <c r="N586832" i="2"/>
  <c r="N586833" i="2"/>
  <c r="N586834" i="2"/>
  <c r="N586835" i="2"/>
  <c r="N586836" i="2"/>
  <c r="N586837" i="2"/>
  <c r="N586838" i="2"/>
  <c r="N586839" i="2"/>
  <c r="N586840" i="2"/>
  <c r="N586841" i="2"/>
  <c r="N586842" i="2"/>
  <c r="N586843" i="2"/>
  <c r="N586844" i="2"/>
  <c r="N586845" i="2"/>
  <c r="N586846" i="2"/>
  <c r="N586847" i="2"/>
  <c r="N586848" i="2"/>
  <c r="N586849" i="2"/>
  <c r="N586850" i="2"/>
  <c r="N586851" i="2"/>
  <c r="N586852" i="2"/>
  <c r="N586853" i="2"/>
  <c r="N586854" i="2"/>
  <c r="N586855" i="2"/>
  <c r="N586856" i="2"/>
  <c r="N586857" i="2"/>
  <c r="N586858" i="2"/>
  <c r="N586859" i="2"/>
  <c r="N586860" i="2"/>
  <c r="N586861" i="2"/>
  <c r="N586862" i="2"/>
  <c r="N586863" i="2"/>
  <c r="N586864" i="2"/>
  <c r="N586865" i="2"/>
  <c r="N586866" i="2"/>
  <c r="N586867" i="2"/>
  <c r="N586868" i="2"/>
  <c r="N586869" i="2"/>
  <c r="N586870" i="2"/>
  <c r="N586871" i="2"/>
  <c r="N586872" i="2"/>
  <c r="N586873" i="2"/>
  <c r="N586874" i="2"/>
  <c r="N586875" i="2"/>
  <c r="N586876" i="2"/>
  <c r="N586877" i="2"/>
  <c r="N586878" i="2"/>
  <c r="N586879" i="2"/>
  <c r="N586880" i="2"/>
  <c r="N586881" i="2"/>
  <c r="N586882" i="2"/>
  <c r="N586883" i="2"/>
  <c r="N586884" i="2"/>
  <c r="N586885" i="2"/>
  <c r="N586886" i="2"/>
  <c r="N586887" i="2"/>
  <c r="N586888" i="2"/>
  <c r="N586889" i="2"/>
  <c r="N586890" i="2"/>
  <c r="N586891" i="2"/>
  <c r="N586892" i="2"/>
  <c r="N586893" i="2"/>
  <c r="N586894" i="2"/>
  <c r="N586895" i="2"/>
  <c r="N586896" i="2"/>
  <c r="N586897" i="2"/>
  <c r="N586898" i="2"/>
  <c r="N586899" i="2"/>
  <c r="N586900" i="2"/>
  <c r="N586901" i="2"/>
  <c r="N586902" i="2"/>
  <c r="N586903" i="2"/>
  <c r="N586904" i="2"/>
  <c r="N586905" i="2"/>
  <c r="N586906" i="2"/>
  <c r="N586907" i="2"/>
  <c r="N586908" i="2"/>
  <c r="N586909" i="2"/>
  <c r="N586910" i="2"/>
  <c r="N586911" i="2"/>
  <c r="N586912" i="2"/>
  <c r="N586913" i="2"/>
  <c r="N586914" i="2"/>
  <c r="N586915" i="2"/>
  <c r="N586916" i="2"/>
  <c r="N586917" i="2"/>
  <c r="N586918" i="2"/>
  <c r="N586919" i="2"/>
  <c r="N586920" i="2"/>
  <c r="N586921" i="2"/>
  <c r="N586922" i="2"/>
  <c r="N586923" i="2"/>
  <c r="N586924" i="2"/>
  <c r="N586925" i="2"/>
  <c r="N586926" i="2"/>
  <c r="N586927" i="2"/>
  <c r="N586928" i="2"/>
  <c r="N586929" i="2"/>
  <c r="N586930" i="2"/>
  <c r="N586931" i="2"/>
  <c r="N586932" i="2"/>
  <c r="N586933" i="2"/>
  <c r="N586934" i="2"/>
  <c r="N586935" i="2"/>
  <c r="N586936" i="2"/>
  <c r="N586937" i="2"/>
  <c r="N586938" i="2"/>
  <c r="N586939" i="2"/>
  <c r="N586940" i="2"/>
  <c r="N586941" i="2"/>
  <c r="N586942" i="2"/>
  <c r="N586943" i="2"/>
  <c r="N586944" i="2"/>
  <c r="N586945" i="2"/>
  <c r="N586946" i="2"/>
  <c r="N586947" i="2"/>
  <c r="N586948" i="2"/>
  <c r="N586949" i="2"/>
  <c r="N586950" i="2"/>
  <c r="N586951" i="2"/>
  <c r="N586952" i="2"/>
  <c r="N586953" i="2"/>
  <c r="N586954" i="2"/>
  <c r="N586955" i="2"/>
  <c r="N586956" i="2"/>
  <c r="N586957" i="2"/>
  <c r="N586958" i="2"/>
  <c r="N586959" i="2"/>
  <c r="N586960" i="2"/>
  <c r="N586961" i="2"/>
  <c r="N586962" i="2"/>
  <c r="N586963" i="2"/>
  <c r="N586964" i="2"/>
  <c r="N586965" i="2"/>
  <c r="N586966" i="2"/>
  <c r="N586967" i="2"/>
  <c r="N586968" i="2"/>
  <c r="N586969" i="2"/>
  <c r="N586970" i="2"/>
  <c r="N586971" i="2"/>
  <c r="N586972" i="2"/>
  <c r="N586973" i="2"/>
  <c r="N586974" i="2"/>
  <c r="N586975" i="2"/>
  <c r="N586976" i="2"/>
  <c r="N586977" i="2"/>
  <c r="N586978" i="2"/>
  <c r="N586979" i="2"/>
  <c r="N586980" i="2"/>
  <c r="N586981" i="2"/>
  <c r="N586982" i="2"/>
  <c r="N586983" i="2"/>
  <c r="N586984" i="2"/>
  <c r="N586985" i="2"/>
  <c r="N586986" i="2"/>
  <c r="N586987" i="2"/>
  <c r="N586988" i="2"/>
  <c r="N586989" i="2"/>
  <c r="N586990" i="2"/>
  <c r="N586991" i="2"/>
  <c r="N586992" i="2"/>
  <c r="N586993" i="2"/>
  <c r="N586994" i="2"/>
  <c r="N586995" i="2"/>
  <c r="N586996" i="2"/>
  <c r="N586997" i="2"/>
  <c r="N586998" i="2"/>
  <c r="N586999" i="2"/>
  <c r="N587000" i="2"/>
  <c r="N587001" i="2"/>
  <c r="N587002" i="2"/>
  <c r="N587003" i="2"/>
  <c r="N587004" i="2"/>
  <c r="N587005" i="2"/>
  <c r="N587006" i="2"/>
  <c r="N587007" i="2"/>
  <c r="N587008" i="2"/>
  <c r="N587009" i="2"/>
  <c r="N587010" i="2"/>
  <c r="N587011" i="2"/>
  <c r="N587012" i="2"/>
  <c r="N587013" i="2"/>
  <c r="N587014" i="2"/>
  <c r="N587015" i="2"/>
  <c r="N587016" i="2"/>
  <c r="N587017" i="2"/>
  <c r="N587018" i="2"/>
  <c r="N587019" i="2"/>
  <c r="N587020" i="2"/>
  <c r="N587021" i="2"/>
  <c r="N587022" i="2"/>
  <c r="N587023" i="2"/>
  <c r="N587024" i="2"/>
  <c r="N587025" i="2"/>
  <c r="N587026" i="2"/>
  <c r="N587027" i="2"/>
  <c r="N587028" i="2"/>
  <c r="N587029" i="2"/>
  <c r="N587030" i="2"/>
  <c r="N587031" i="2"/>
  <c r="N587032" i="2"/>
  <c r="N587033" i="2"/>
  <c r="N587034" i="2"/>
  <c r="N587035" i="2"/>
  <c r="N587036" i="2"/>
  <c r="N587037" i="2"/>
  <c r="N587038" i="2"/>
  <c r="N587039" i="2"/>
  <c r="N587040" i="2"/>
  <c r="N587041" i="2"/>
  <c r="N587042" i="2"/>
  <c r="N587043" i="2"/>
  <c r="N587044" i="2"/>
  <c r="N587045" i="2"/>
  <c r="N587046" i="2"/>
  <c r="N587047" i="2"/>
  <c r="N587048" i="2"/>
  <c r="N587049" i="2"/>
  <c r="N587050" i="2"/>
  <c r="N587051" i="2"/>
  <c r="N587052" i="2"/>
  <c r="N587053" i="2"/>
  <c r="N587054" i="2"/>
  <c r="N587055" i="2"/>
  <c r="N587056" i="2"/>
  <c r="N587057" i="2"/>
  <c r="N587058" i="2"/>
  <c r="N587059" i="2"/>
  <c r="N587060" i="2"/>
  <c r="N587061" i="2"/>
  <c r="N587062" i="2"/>
  <c r="N587063" i="2"/>
  <c r="N587064" i="2"/>
  <c r="N587065" i="2"/>
  <c r="N587066" i="2"/>
  <c r="N587067" i="2"/>
  <c r="N587068" i="2"/>
  <c r="N587069" i="2"/>
  <c r="N587070" i="2"/>
  <c r="N587071" i="2"/>
  <c r="N587072" i="2"/>
  <c r="N587073" i="2"/>
  <c r="N587074" i="2"/>
  <c r="N587075" i="2"/>
  <c r="N587076" i="2"/>
  <c r="N587077" i="2"/>
  <c r="N587078" i="2"/>
  <c r="N587079" i="2"/>
  <c r="N587080" i="2"/>
  <c r="N587081" i="2"/>
  <c r="N587082" i="2"/>
  <c r="N587083" i="2"/>
  <c r="N587084" i="2"/>
  <c r="N587085" i="2"/>
  <c r="N587086" i="2"/>
  <c r="N587087" i="2"/>
  <c r="N587088" i="2"/>
  <c r="N587089" i="2"/>
  <c r="N587090" i="2"/>
  <c r="N587091" i="2"/>
  <c r="N587092" i="2"/>
  <c r="N587093" i="2"/>
  <c r="N587094" i="2"/>
  <c r="N587095" i="2"/>
  <c r="N587096" i="2"/>
  <c r="N587097" i="2"/>
  <c r="N587098" i="2"/>
  <c r="N587099" i="2"/>
  <c r="N587100" i="2"/>
  <c r="N587101" i="2"/>
  <c r="N587102" i="2"/>
  <c r="N587103" i="2"/>
  <c r="N587104" i="2"/>
  <c r="N587105" i="2"/>
  <c r="N587106" i="2"/>
  <c r="N587107" i="2"/>
  <c r="N587108" i="2"/>
  <c r="N587109" i="2"/>
  <c r="N587110" i="2"/>
  <c r="N587111" i="2"/>
  <c r="N587112" i="2"/>
  <c r="N587113" i="2"/>
  <c r="N587114" i="2"/>
  <c r="N587115" i="2"/>
  <c r="N587116" i="2"/>
  <c r="N587117" i="2"/>
  <c r="N587118" i="2"/>
  <c r="N587119" i="2"/>
  <c r="N587120" i="2"/>
  <c r="N587121" i="2"/>
  <c r="N587122" i="2"/>
  <c r="N587123" i="2"/>
  <c r="N587124" i="2"/>
  <c r="N587125" i="2"/>
  <c r="N587126" i="2"/>
  <c r="N587127" i="2"/>
  <c r="N587128" i="2"/>
  <c r="N587129" i="2"/>
  <c r="N587130" i="2"/>
  <c r="N587131" i="2"/>
  <c r="N587132" i="2"/>
  <c r="N587133" i="2"/>
  <c r="N587134" i="2"/>
  <c r="N587135" i="2"/>
  <c r="N587136" i="2"/>
  <c r="N587137" i="2"/>
  <c r="N587138" i="2"/>
  <c r="N587139" i="2"/>
  <c r="N587140" i="2"/>
  <c r="N587141" i="2"/>
  <c r="N587142" i="2"/>
  <c r="N587143" i="2"/>
  <c r="N587144" i="2"/>
  <c r="N587145" i="2"/>
  <c r="N587146" i="2"/>
  <c r="N587147" i="2"/>
  <c r="N587148" i="2"/>
  <c r="N587149" i="2"/>
  <c r="N587150" i="2"/>
  <c r="N587151" i="2"/>
  <c r="N587152" i="2"/>
  <c r="N587153" i="2"/>
  <c r="N587154" i="2"/>
  <c r="N587155" i="2"/>
  <c r="N587156" i="2"/>
  <c r="N587157" i="2"/>
  <c r="N587158" i="2"/>
  <c r="N587159" i="2"/>
  <c r="N587160" i="2"/>
  <c r="N587161" i="2"/>
  <c r="N587162" i="2"/>
  <c r="N587163" i="2"/>
  <c r="N587164" i="2"/>
  <c r="N587165" i="2"/>
  <c r="N587166" i="2"/>
  <c r="N587167" i="2"/>
  <c r="N587168" i="2"/>
  <c r="N587169" i="2"/>
  <c r="N587170" i="2"/>
  <c r="N587171" i="2"/>
  <c r="N587172" i="2"/>
  <c r="N587173" i="2"/>
  <c r="N587174" i="2"/>
  <c r="N587175" i="2"/>
  <c r="N587176" i="2"/>
  <c r="N587177" i="2"/>
  <c r="N587178" i="2"/>
  <c r="N587179" i="2"/>
  <c r="N587180" i="2"/>
  <c r="N587181" i="2"/>
  <c r="N587182" i="2"/>
  <c r="N587183" i="2"/>
  <c r="N587184" i="2"/>
  <c r="N587185" i="2"/>
  <c r="N587186" i="2"/>
  <c r="N587187" i="2"/>
  <c r="N587188" i="2"/>
  <c r="N587189" i="2"/>
  <c r="N587190" i="2"/>
  <c r="N587191" i="2"/>
  <c r="N587192" i="2"/>
  <c r="N587193" i="2"/>
  <c r="N587194" i="2"/>
  <c r="N587195" i="2"/>
  <c r="N587196" i="2"/>
  <c r="N587197" i="2"/>
  <c r="N587198" i="2"/>
  <c r="N587199" i="2"/>
  <c r="N587200" i="2"/>
  <c r="N587201" i="2"/>
  <c r="N587202" i="2"/>
  <c r="N587203" i="2"/>
  <c r="N587204" i="2"/>
  <c r="N587205" i="2"/>
  <c r="N587206" i="2"/>
  <c r="N587207" i="2"/>
  <c r="N587208" i="2"/>
  <c r="N587209" i="2"/>
  <c r="N587210" i="2"/>
  <c r="N587211" i="2"/>
  <c r="N587212" i="2"/>
  <c r="N587213" i="2"/>
  <c r="N587214" i="2"/>
  <c r="N587215" i="2"/>
  <c r="N587216" i="2"/>
  <c r="N587217" i="2"/>
  <c r="N587218" i="2"/>
  <c r="N587219" i="2"/>
  <c r="N587220" i="2"/>
  <c r="N587221" i="2"/>
  <c r="N587222" i="2"/>
  <c r="N587223" i="2"/>
  <c r="N587224" i="2"/>
  <c r="N587225" i="2"/>
  <c r="N587226" i="2"/>
  <c r="N587227" i="2"/>
  <c r="N587228" i="2"/>
  <c r="N587229" i="2"/>
  <c r="N587230" i="2"/>
  <c r="N587231" i="2"/>
  <c r="N587232" i="2"/>
  <c r="N587233" i="2"/>
  <c r="N587234" i="2"/>
  <c r="N587235" i="2"/>
  <c r="N587236" i="2"/>
  <c r="N587237" i="2"/>
  <c r="N587238" i="2"/>
  <c r="N587239" i="2"/>
  <c r="N587240" i="2"/>
  <c r="N587241" i="2"/>
  <c r="N587242" i="2"/>
  <c r="N587243" i="2"/>
  <c r="N587244" i="2"/>
  <c r="N587245" i="2"/>
  <c r="N587246" i="2"/>
  <c r="N587247" i="2"/>
  <c r="N587248" i="2"/>
  <c r="N587249" i="2"/>
  <c r="N587250" i="2"/>
  <c r="N587251" i="2"/>
  <c r="N587252" i="2"/>
  <c r="N587253" i="2"/>
  <c r="N587254" i="2"/>
  <c r="N587255" i="2"/>
  <c r="N587256" i="2"/>
  <c r="N587257" i="2"/>
  <c r="N587258" i="2"/>
  <c r="N587259" i="2"/>
  <c r="N587260" i="2"/>
  <c r="N587261" i="2"/>
  <c r="N587262" i="2"/>
  <c r="N587263" i="2"/>
  <c r="N587264" i="2"/>
  <c r="N587265" i="2"/>
  <c r="N587266" i="2"/>
  <c r="N587267" i="2"/>
  <c r="N587268" i="2"/>
  <c r="N587269" i="2"/>
  <c r="N587270" i="2"/>
  <c r="N587271" i="2"/>
  <c r="N587272" i="2"/>
  <c r="N587273" i="2"/>
  <c r="N587274" i="2"/>
  <c r="N587275" i="2"/>
  <c r="N587276" i="2"/>
  <c r="N587277" i="2"/>
  <c r="N587278" i="2"/>
  <c r="N587279" i="2"/>
  <c r="N587280" i="2"/>
  <c r="N587281" i="2"/>
  <c r="N587282" i="2"/>
  <c r="N587283" i="2"/>
  <c r="N587284" i="2"/>
  <c r="N587285" i="2"/>
  <c r="N587286" i="2"/>
  <c r="N587287" i="2"/>
  <c r="N587288" i="2"/>
  <c r="N587289" i="2"/>
  <c r="N587290" i="2"/>
  <c r="N587291" i="2"/>
  <c r="N587292" i="2"/>
  <c r="N587293" i="2"/>
  <c r="N587294" i="2"/>
  <c r="N587295" i="2"/>
  <c r="N587296" i="2"/>
  <c r="N587297" i="2"/>
  <c r="N587298" i="2"/>
  <c r="N587299" i="2"/>
  <c r="N587300" i="2"/>
  <c r="N587301" i="2"/>
  <c r="N587302" i="2"/>
  <c r="N587303" i="2"/>
  <c r="N587304" i="2"/>
  <c r="N587305" i="2"/>
  <c r="N587306" i="2"/>
  <c r="N587307" i="2"/>
  <c r="N587308" i="2"/>
  <c r="N587309" i="2"/>
  <c r="N587310" i="2"/>
  <c r="N587311" i="2"/>
  <c r="N587312" i="2"/>
  <c r="N587313" i="2"/>
  <c r="N587314" i="2"/>
  <c r="N587315" i="2"/>
  <c r="N587316" i="2"/>
  <c r="N587317" i="2"/>
  <c r="N587318" i="2"/>
  <c r="N587319" i="2"/>
  <c r="N587320" i="2"/>
  <c r="N587321" i="2"/>
  <c r="N587322" i="2"/>
  <c r="N587323" i="2"/>
  <c r="N587324" i="2"/>
  <c r="N587325" i="2"/>
  <c r="N587326" i="2"/>
  <c r="N587327" i="2"/>
  <c r="N587328" i="2"/>
  <c r="N587329" i="2"/>
  <c r="N587330" i="2"/>
  <c r="N587331" i="2"/>
  <c r="N587332" i="2"/>
  <c r="N587333" i="2"/>
  <c r="N587334" i="2"/>
  <c r="N587335" i="2"/>
  <c r="N587336" i="2"/>
  <c r="N587337" i="2"/>
  <c r="N587338" i="2"/>
  <c r="N587339" i="2"/>
  <c r="N587340" i="2"/>
  <c r="N587341" i="2"/>
  <c r="N587342" i="2"/>
  <c r="N587343" i="2"/>
  <c r="N587344" i="2"/>
  <c r="N587345" i="2"/>
  <c r="N587346" i="2"/>
  <c r="N587347" i="2"/>
  <c r="N587348" i="2"/>
  <c r="N587349" i="2"/>
  <c r="N587350" i="2"/>
  <c r="N587351" i="2"/>
  <c r="N587352" i="2"/>
  <c r="N587353" i="2"/>
  <c r="N587354" i="2"/>
  <c r="N587355" i="2"/>
  <c r="N587356" i="2"/>
  <c r="N587357" i="2"/>
  <c r="N587358" i="2"/>
  <c r="N587359" i="2"/>
  <c r="N587360" i="2"/>
  <c r="N587361" i="2"/>
  <c r="N587362" i="2"/>
  <c r="N587363" i="2"/>
  <c r="N587364" i="2"/>
  <c r="N587365" i="2"/>
  <c r="N587366" i="2"/>
  <c r="N587367" i="2"/>
  <c r="N587368" i="2"/>
  <c r="N587369" i="2"/>
  <c r="N587370" i="2"/>
  <c r="N587371" i="2"/>
  <c r="N587372" i="2"/>
  <c r="N587373" i="2"/>
  <c r="N587374" i="2"/>
  <c r="N587375" i="2"/>
  <c r="N587376" i="2"/>
  <c r="N587377" i="2"/>
  <c r="N587378" i="2"/>
  <c r="N587379" i="2"/>
  <c r="N587380" i="2"/>
  <c r="N587381" i="2"/>
  <c r="N587382" i="2"/>
  <c r="N587383" i="2"/>
  <c r="N587384" i="2"/>
  <c r="N587385" i="2"/>
  <c r="N587386" i="2"/>
  <c r="N587387" i="2"/>
  <c r="N587388" i="2"/>
  <c r="N587389" i="2"/>
  <c r="N587390" i="2"/>
  <c r="N587391" i="2"/>
  <c r="N587392" i="2"/>
  <c r="N587393" i="2"/>
  <c r="N587394" i="2"/>
  <c r="N587395" i="2"/>
  <c r="N587396" i="2"/>
  <c r="N587397" i="2"/>
  <c r="N587398" i="2"/>
  <c r="N587399" i="2"/>
  <c r="N587400" i="2"/>
  <c r="N587401" i="2"/>
  <c r="N587402" i="2"/>
  <c r="N587403" i="2"/>
  <c r="N587404" i="2"/>
  <c r="N587405" i="2"/>
  <c r="N587406" i="2"/>
  <c r="N587407" i="2"/>
  <c r="N587408" i="2"/>
  <c r="N587409" i="2"/>
  <c r="N587410" i="2"/>
  <c r="N587411" i="2"/>
  <c r="N587412" i="2"/>
  <c r="N587413" i="2"/>
  <c r="N587414" i="2"/>
  <c r="N587415" i="2"/>
  <c r="N587416" i="2"/>
  <c r="N587417" i="2"/>
  <c r="N587418" i="2"/>
  <c r="N587419" i="2"/>
  <c r="N587420" i="2"/>
  <c r="N587421" i="2"/>
  <c r="N587422" i="2"/>
  <c r="N587423" i="2"/>
  <c r="N587424" i="2"/>
  <c r="N587425" i="2"/>
  <c r="N587426" i="2"/>
  <c r="N587427" i="2"/>
  <c r="N587428" i="2"/>
  <c r="N587429" i="2"/>
  <c r="N587430" i="2"/>
  <c r="N587431" i="2"/>
  <c r="N587432" i="2"/>
  <c r="N587433" i="2"/>
  <c r="N587434" i="2"/>
  <c r="N587435" i="2"/>
  <c r="N587436" i="2"/>
  <c r="N587437" i="2"/>
  <c r="N587438" i="2"/>
  <c r="N587439" i="2"/>
  <c r="N587440" i="2"/>
  <c r="N587441" i="2"/>
  <c r="N587442" i="2"/>
  <c r="N587443" i="2"/>
  <c r="N587444" i="2"/>
  <c r="N587445" i="2"/>
  <c r="N587446" i="2"/>
  <c r="N587447" i="2"/>
  <c r="N587448" i="2"/>
  <c r="N587449" i="2"/>
  <c r="N587450" i="2"/>
  <c r="N587451" i="2"/>
  <c r="N587452" i="2"/>
  <c r="N587453" i="2"/>
  <c r="N587454" i="2"/>
  <c r="N587455" i="2"/>
  <c r="N587456" i="2"/>
  <c r="N587457" i="2"/>
  <c r="N587458" i="2"/>
  <c r="N587459" i="2"/>
  <c r="N587460" i="2"/>
  <c r="N587461" i="2"/>
  <c r="N587462" i="2"/>
  <c r="N587463" i="2"/>
  <c r="N587464" i="2"/>
  <c r="N587465" i="2"/>
  <c r="N587466" i="2"/>
  <c r="N587467" i="2"/>
  <c r="N587468" i="2"/>
  <c r="N587469" i="2"/>
  <c r="N587470" i="2"/>
  <c r="N587471" i="2"/>
  <c r="N587472" i="2"/>
  <c r="N587473" i="2"/>
  <c r="N587474" i="2"/>
  <c r="N587475" i="2"/>
  <c r="N587476" i="2"/>
  <c r="N587477" i="2"/>
  <c r="N587478" i="2"/>
  <c r="N587479" i="2"/>
  <c r="N587480" i="2"/>
  <c r="N587481" i="2"/>
  <c r="N587482" i="2"/>
  <c r="N587483" i="2"/>
  <c r="N587484" i="2"/>
  <c r="N587485" i="2"/>
  <c r="N587486" i="2"/>
  <c r="N587487" i="2"/>
  <c r="N587488" i="2"/>
  <c r="N587489" i="2"/>
  <c r="N587490" i="2"/>
  <c r="N587491" i="2"/>
  <c r="N587492" i="2"/>
  <c r="N587493" i="2"/>
  <c r="N587494" i="2"/>
  <c r="N587495" i="2"/>
  <c r="N587496" i="2"/>
  <c r="N587497" i="2"/>
  <c r="N587498" i="2"/>
  <c r="N587499" i="2"/>
  <c r="N587500" i="2"/>
  <c r="N587501" i="2"/>
  <c r="N587502" i="2"/>
  <c r="N587503" i="2"/>
  <c r="N587504" i="2"/>
  <c r="N587505" i="2"/>
  <c r="N587506" i="2"/>
  <c r="N587507" i="2"/>
  <c r="N587508" i="2"/>
  <c r="N587509" i="2"/>
  <c r="N587510" i="2"/>
  <c r="N587511" i="2"/>
  <c r="N587512" i="2"/>
  <c r="N587513" i="2"/>
  <c r="N587514" i="2"/>
  <c r="N587515" i="2"/>
  <c r="N587516" i="2"/>
  <c r="N587517" i="2"/>
  <c r="N587518" i="2"/>
  <c r="N587519" i="2"/>
  <c r="N587520" i="2"/>
  <c r="N587521" i="2"/>
  <c r="N587522" i="2"/>
  <c r="N587523" i="2"/>
  <c r="N587524" i="2"/>
  <c r="N587525" i="2"/>
  <c r="N587526" i="2"/>
  <c r="N587527" i="2"/>
  <c r="N587528" i="2"/>
  <c r="N587529" i="2"/>
  <c r="N587530" i="2"/>
  <c r="N587531" i="2"/>
  <c r="N587532" i="2"/>
  <c r="N587533" i="2"/>
  <c r="N587534" i="2"/>
  <c r="N587535" i="2"/>
  <c r="N587536" i="2"/>
  <c r="N587537" i="2"/>
  <c r="N587538" i="2"/>
  <c r="N587539" i="2"/>
  <c r="N587540" i="2"/>
  <c r="N587541" i="2"/>
  <c r="N587542" i="2"/>
  <c r="N587543" i="2"/>
  <c r="N587544" i="2"/>
  <c r="N587545" i="2"/>
  <c r="N587546" i="2"/>
  <c r="N587547" i="2"/>
  <c r="N587548" i="2"/>
  <c r="N587549" i="2"/>
  <c r="N587550" i="2"/>
  <c r="N587551" i="2"/>
  <c r="N587552" i="2"/>
  <c r="N587553" i="2"/>
  <c r="N587554" i="2"/>
  <c r="N587555" i="2"/>
  <c r="N587556" i="2"/>
  <c r="N587557" i="2"/>
  <c r="N587558" i="2"/>
  <c r="N587559" i="2"/>
  <c r="N587560" i="2"/>
  <c r="N587561" i="2"/>
  <c r="N587562" i="2"/>
  <c r="N587563" i="2"/>
  <c r="N587564" i="2"/>
  <c r="N587565" i="2"/>
  <c r="N587566" i="2"/>
  <c r="N587567" i="2"/>
  <c r="N587568" i="2"/>
  <c r="N587569" i="2"/>
  <c r="N587570" i="2"/>
  <c r="N587571" i="2"/>
  <c r="N587572" i="2"/>
  <c r="N587573" i="2"/>
  <c r="N587574" i="2"/>
  <c r="N587575" i="2"/>
  <c r="N587576" i="2"/>
  <c r="N587577" i="2"/>
  <c r="N587578" i="2"/>
  <c r="N587579" i="2"/>
  <c r="N587580" i="2"/>
  <c r="N587581" i="2"/>
  <c r="N587582" i="2"/>
  <c r="N587583" i="2"/>
  <c r="N587584" i="2"/>
  <c r="N587585" i="2"/>
  <c r="N587586" i="2"/>
  <c r="N587587" i="2"/>
  <c r="N587588" i="2"/>
  <c r="N587589" i="2"/>
  <c r="N587590" i="2"/>
  <c r="N587591" i="2"/>
  <c r="N587592" i="2"/>
  <c r="N587593" i="2"/>
  <c r="N587594" i="2"/>
  <c r="N587595" i="2"/>
  <c r="N587596" i="2"/>
  <c r="N587597" i="2"/>
  <c r="N587598" i="2"/>
  <c r="N587599" i="2"/>
  <c r="N587600" i="2"/>
  <c r="N587601" i="2"/>
  <c r="N587602" i="2"/>
  <c r="N587603" i="2"/>
  <c r="N587604" i="2"/>
  <c r="N587605" i="2"/>
  <c r="N587606" i="2"/>
  <c r="N587607" i="2"/>
  <c r="N587608" i="2"/>
  <c r="N587609" i="2"/>
  <c r="N587610" i="2"/>
  <c r="N587611" i="2"/>
  <c r="N587612" i="2"/>
  <c r="N587613" i="2"/>
  <c r="N587614" i="2"/>
  <c r="N587615" i="2"/>
  <c r="N587616" i="2"/>
  <c r="N587617" i="2"/>
  <c r="N587618" i="2"/>
  <c r="N587619" i="2"/>
  <c r="N587620" i="2"/>
  <c r="N587621" i="2"/>
  <c r="N587622" i="2"/>
  <c r="N587623" i="2"/>
  <c r="N587624" i="2"/>
  <c r="N587625" i="2"/>
  <c r="N587626" i="2"/>
  <c r="N587627" i="2"/>
  <c r="N587628" i="2"/>
  <c r="N587629" i="2"/>
  <c r="N587630" i="2"/>
  <c r="N587631" i="2"/>
  <c r="N587632" i="2"/>
  <c r="N587633" i="2"/>
  <c r="N587634" i="2"/>
  <c r="N587635" i="2"/>
  <c r="N587636" i="2"/>
  <c r="N587637" i="2"/>
  <c r="N587638" i="2"/>
  <c r="N587639" i="2"/>
  <c r="N587640" i="2"/>
  <c r="N587641" i="2"/>
  <c r="N587642" i="2"/>
  <c r="N587643" i="2"/>
  <c r="N587644" i="2"/>
  <c r="N587645" i="2"/>
  <c r="N587646" i="2"/>
  <c r="N587647" i="2"/>
  <c r="N587648" i="2"/>
  <c r="N587649" i="2"/>
  <c r="N587650" i="2"/>
  <c r="N587651" i="2"/>
  <c r="N587652" i="2"/>
  <c r="N587653" i="2"/>
  <c r="N587654" i="2"/>
  <c r="N587655" i="2"/>
  <c r="N587656" i="2"/>
  <c r="N587657" i="2"/>
  <c r="N587658" i="2"/>
  <c r="N587659" i="2"/>
  <c r="N587660" i="2"/>
  <c r="N587661" i="2"/>
  <c r="N587662" i="2"/>
  <c r="N587663" i="2"/>
  <c r="N587664" i="2"/>
  <c r="N587665" i="2"/>
  <c r="N587666" i="2"/>
  <c r="N587667" i="2"/>
  <c r="N587668" i="2"/>
  <c r="N587669" i="2"/>
  <c r="N587670" i="2"/>
  <c r="N587671" i="2"/>
  <c r="N587672" i="2"/>
  <c r="N587673" i="2"/>
  <c r="N587674" i="2"/>
  <c r="N587675" i="2"/>
  <c r="N587676" i="2"/>
  <c r="N587677" i="2"/>
  <c r="N587678" i="2"/>
  <c r="N587679" i="2"/>
  <c r="N587680" i="2"/>
  <c r="N587681" i="2"/>
  <c r="N587682" i="2"/>
  <c r="N587683" i="2"/>
  <c r="N587684" i="2"/>
  <c r="N587685" i="2"/>
  <c r="N587686" i="2"/>
  <c r="N587687" i="2"/>
  <c r="N587688" i="2"/>
  <c r="N587689" i="2"/>
  <c r="N587690" i="2"/>
  <c r="N587691" i="2"/>
  <c r="N587692" i="2"/>
  <c r="N587693" i="2"/>
  <c r="N587694" i="2"/>
  <c r="N587695" i="2"/>
  <c r="N587696" i="2"/>
  <c r="N587697" i="2"/>
  <c r="N587698" i="2"/>
  <c r="N587699" i="2"/>
  <c r="N587700" i="2"/>
  <c r="N587701" i="2"/>
  <c r="N587702" i="2"/>
  <c r="N587703" i="2"/>
  <c r="N587704" i="2"/>
  <c r="N587705" i="2"/>
  <c r="N587706" i="2"/>
  <c r="N587707" i="2"/>
  <c r="N587708" i="2"/>
  <c r="N587709" i="2"/>
  <c r="N587710" i="2"/>
  <c r="N587711" i="2"/>
  <c r="N587712" i="2"/>
  <c r="N587713" i="2"/>
  <c r="N587714" i="2"/>
  <c r="N587715" i="2"/>
  <c r="N587716" i="2"/>
  <c r="N587717" i="2"/>
  <c r="N587718" i="2"/>
  <c r="N587719" i="2"/>
  <c r="N587720" i="2"/>
  <c r="N587721" i="2"/>
  <c r="N587722" i="2"/>
  <c r="N587723" i="2"/>
  <c r="N587724" i="2"/>
  <c r="N587725" i="2"/>
  <c r="N587726" i="2"/>
  <c r="N587727" i="2"/>
  <c r="N587728" i="2"/>
  <c r="N587729" i="2"/>
  <c r="N587730" i="2"/>
  <c r="N587731" i="2"/>
  <c r="N587732" i="2"/>
  <c r="N587733" i="2"/>
  <c r="N587734" i="2"/>
  <c r="N587735" i="2"/>
  <c r="N587736" i="2"/>
  <c r="N587737" i="2"/>
  <c r="N587738" i="2"/>
  <c r="N587739" i="2"/>
  <c r="N587740" i="2"/>
  <c r="N587741" i="2"/>
  <c r="N587742" i="2"/>
  <c r="N587743" i="2"/>
  <c r="N587744" i="2"/>
  <c r="N587745" i="2"/>
  <c r="N587746" i="2"/>
  <c r="N587747" i="2"/>
  <c r="N587748" i="2"/>
  <c r="N587749" i="2"/>
  <c r="N587750" i="2"/>
  <c r="N587751" i="2"/>
  <c r="N587752" i="2"/>
  <c r="N587753" i="2"/>
  <c r="N587754" i="2"/>
  <c r="N587755" i="2"/>
  <c r="N587756" i="2"/>
  <c r="N587757" i="2"/>
  <c r="N587758" i="2"/>
  <c r="N587759" i="2"/>
  <c r="N587760" i="2"/>
  <c r="N587761" i="2"/>
  <c r="N587762" i="2"/>
  <c r="N587763" i="2"/>
  <c r="N587764" i="2"/>
  <c r="N587765" i="2"/>
  <c r="N587766" i="2"/>
  <c r="N587767" i="2"/>
  <c r="N587768" i="2"/>
  <c r="N587769" i="2"/>
  <c r="N587770" i="2"/>
  <c r="N587771" i="2"/>
  <c r="N587772" i="2"/>
  <c r="N587773" i="2"/>
  <c r="N587774" i="2"/>
  <c r="N587775" i="2"/>
  <c r="N587776" i="2"/>
  <c r="N587777" i="2"/>
  <c r="N587778" i="2"/>
  <c r="N587779" i="2"/>
  <c r="N587780" i="2"/>
  <c r="N587781" i="2"/>
  <c r="N587782" i="2"/>
  <c r="N587783" i="2"/>
  <c r="N587784" i="2"/>
  <c r="N587785" i="2"/>
  <c r="N587786" i="2"/>
  <c r="N587787" i="2"/>
  <c r="N587788" i="2"/>
  <c r="N587789" i="2"/>
  <c r="N587790" i="2"/>
  <c r="N587791" i="2"/>
  <c r="N587792" i="2"/>
  <c r="N587793" i="2"/>
  <c r="N587794" i="2"/>
  <c r="N587795" i="2"/>
  <c r="N587796" i="2"/>
  <c r="N587797" i="2"/>
  <c r="N587798" i="2"/>
  <c r="N587799" i="2"/>
  <c r="N587800" i="2"/>
  <c r="N587801" i="2"/>
  <c r="N587802" i="2"/>
  <c r="N587803" i="2"/>
  <c r="N587804" i="2"/>
  <c r="N587805" i="2"/>
  <c r="N587806" i="2"/>
  <c r="N587807" i="2"/>
  <c r="N587808" i="2"/>
  <c r="N587809" i="2"/>
  <c r="N587810" i="2"/>
  <c r="N587811" i="2"/>
  <c r="N587812" i="2"/>
  <c r="N587813" i="2"/>
  <c r="N587814" i="2"/>
  <c r="N587815" i="2"/>
  <c r="N587816" i="2"/>
  <c r="N587817" i="2"/>
  <c r="N587818" i="2"/>
  <c r="N587819" i="2"/>
  <c r="N587820" i="2"/>
  <c r="N587821" i="2"/>
  <c r="N587822" i="2"/>
  <c r="N587823" i="2"/>
  <c r="N587824" i="2"/>
  <c r="N587825" i="2"/>
  <c r="N587826" i="2"/>
  <c r="N587827" i="2"/>
  <c r="N587828" i="2"/>
  <c r="N587829" i="2"/>
  <c r="N587830" i="2"/>
  <c r="N587831" i="2"/>
  <c r="N587832" i="2"/>
  <c r="N587833" i="2"/>
  <c r="N587834" i="2"/>
  <c r="N587835" i="2"/>
  <c r="N587836" i="2"/>
  <c r="N587837" i="2"/>
  <c r="N587838" i="2"/>
  <c r="N587839" i="2"/>
  <c r="N587840" i="2"/>
  <c r="N587841" i="2"/>
  <c r="N587842" i="2"/>
  <c r="N587843" i="2"/>
  <c r="N587844" i="2"/>
  <c r="N587845" i="2"/>
  <c r="N587846" i="2"/>
  <c r="N587847" i="2"/>
  <c r="N587848" i="2"/>
  <c r="N587849" i="2"/>
  <c r="N587850" i="2"/>
  <c r="N587851" i="2"/>
  <c r="N587852" i="2"/>
  <c r="N587853" i="2"/>
  <c r="N587854" i="2"/>
  <c r="N587855" i="2"/>
  <c r="N587856" i="2"/>
  <c r="N587857" i="2"/>
  <c r="N587858" i="2"/>
  <c r="N587859" i="2"/>
  <c r="N587860" i="2"/>
  <c r="N587861" i="2"/>
  <c r="N587862" i="2"/>
  <c r="N587863" i="2"/>
  <c r="N587864" i="2"/>
  <c r="N587865" i="2"/>
  <c r="N587866" i="2"/>
  <c r="N587867" i="2"/>
  <c r="N587868" i="2"/>
  <c r="N587869" i="2"/>
  <c r="N587870" i="2"/>
  <c r="N587871" i="2"/>
  <c r="N587872" i="2"/>
  <c r="N587873" i="2"/>
  <c r="N587874" i="2"/>
  <c r="N587875" i="2"/>
  <c r="N587876" i="2"/>
  <c r="N587877" i="2"/>
  <c r="N587878" i="2"/>
  <c r="N587879" i="2"/>
  <c r="N587880" i="2"/>
  <c r="N587881" i="2"/>
  <c r="N587882" i="2"/>
  <c r="N587883" i="2"/>
  <c r="N587884" i="2"/>
  <c r="N587885" i="2"/>
  <c r="N587886" i="2"/>
  <c r="N587887" i="2"/>
  <c r="N587888" i="2"/>
  <c r="N587889" i="2"/>
  <c r="N587890" i="2"/>
  <c r="N587891" i="2"/>
  <c r="N587892" i="2"/>
  <c r="N587893" i="2"/>
  <c r="N587894" i="2"/>
  <c r="N587895" i="2"/>
  <c r="N587896" i="2"/>
  <c r="N587897" i="2"/>
  <c r="N587898" i="2"/>
  <c r="N587899" i="2"/>
  <c r="N587900" i="2"/>
  <c r="N587901" i="2"/>
  <c r="N587902" i="2"/>
  <c r="N587903" i="2"/>
  <c r="N587904" i="2"/>
  <c r="N587905" i="2"/>
  <c r="N587906" i="2"/>
  <c r="N587907" i="2"/>
  <c r="N587908" i="2"/>
  <c r="N587909" i="2"/>
  <c r="N587910" i="2"/>
  <c r="N587911" i="2"/>
  <c r="N587912" i="2"/>
  <c r="N587913" i="2"/>
  <c r="N587914" i="2"/>
  <c r="N587915" i="2"/>
  <c r="N587916" i="2"/>
  <c r="N587917" i="2"/>
  <c r="N587918" i="2"/>
  <c r="N587919" i="2"/>
  <c r="N587920" i="2"/>
  <c r="N587921" i="2"/>
  <c r="N587922" i="2"/>
  <c r="N587923" i="2"/>
  <c r="N587924" i="2"/>
  <c r="N587925" i="2"/>
  <c r="N587926" i="2"/>
  <c r="N587927" i="2"/>
  <c r="N587928" i="2"/>
  <c r="N587929" i="2"/>
  <c r="N587930" i="2"/>
  <c r="N587931" i="2"/>
  <c r="N587932" i="2"/>
  <c r="N587933" i="2"/>
  <c r="N587934" i="2"/>
  <c r="N587935" i="2"/>
  <c r="N587936" i="2"/>
  <c r="N587937" i="2"/>
  <c r="N587938" i="2"/>
  <c r="N587939" i="2"/>
  <c r="N587940" i="2"/>
  <c r="N587941" i="2"/>
  <c r="N587942" i="2"/>
  <c r="N587943" i="2"/>
  <c r="N587944" i="2"/>
  <c r="N587945" i="2"/>
  <c r="N587946" i="2"/>
  <c r="N587947" i="2"/>
  <c r="N587948" i="2"/>
  <c r="N587949" i="2"/>
  <c r="N587950" i="2"/>
  <c r="N587951" i="2"/>
  <c r="N587952" i="2"/>
  <c r="N587953" i="2"/>
  <c r="N587954" i="2"/>
  <c r="N587955" i="2"/>
  <c r="N587956" i="2"/>
  <c r="N587957" i="2"/>
  <c r="N587958" i="2"/>
  <c r="N587959" i="2"/>
  <c r="N587960" i="2"/>
  <c r="N587961" i="2"/>
  <c r="N587962" i="2"/>
  <c r="N587963" i="2"/>
  <c r="N587964" i="2"/>
  <c r="N587965" i="2"/>
  <c r="N587966" i="2"/>
  <c r="N587967" i="2"/>
  <c r="N587968" i="2"/>
  <c r="N587969" i="2"/>
  <c r="N587970" i="2"/>
  <c r="N587971" i="2"/>
  <c r="N587972" i="2"/>
  <c r="N587973" i="2"/>
  <c r="N587974" i="2"/>
  <c r="N587975" i="2"/>
  <c r="N587976" i="2"/>
  <c r="N587977" i="2"/>
  <c r="N587978" i="2"/>
  <c r="N587979" i="2"/>
  <c r="N587980" i="2"/>
  <c r="N587981" i="2"/>
  <c r="N587982" i="2"/>
  <c r="N587983" i="2"/>
  <c r="N587984" i="2"/>
  <c r="N587985" i="2"/>
  <c r="N587986" i="2"/>
  <c r="N587987" i="2"/>
  <c r="N587988" i="2"/>
  <c r="N587989" i="2"/>
  <c r="N587990" i="2"/>
  <c r="N587991" i="2"/>
  <c r="N587992" i="2"/>
  <c r="N587993" i="2"/>
  <c r="N587994" i="2"/>
  <c r="N587995" i="2"/>
  <c r="N587996" i="2"/>
  <c r="N587997" i="2"/>
  <c r="N587998" i="2"/>
  <c r="N587999" i="2"/>
  <c r="N588000" i="2"/>
  <c r="N588001" i="2"/>
  <c r="N588002" i="2"/>
  <c r="N588003" i="2"/>
  <c r="N588004" i="2"/>
  <c r="N588005" i="2"/>
  <c r="N588006" i="2"/>
  <c r="N588007" i="2"/>
  <c r="N588008" i="2"/>
  <c r="N588009" i="2"/>
  <c r="N588010" i="2"/>
  <c r="N588011" i="2"/>
  <c r="N588012" i="2"/>
  <c r="N588013" i="2"/>
  <c r="N588014" i="2"/>
  <c r="N588015" i="2"/>
  <c r="N588016" i="2"/>
  <c r="N588017" i="2"/>
  <c r="N588018" i="2"/>
  <c r="N588019" i="2"/>
  <c r="N588020" i="2"/>
  <c r="N588021" i="2"/>
  <c r="N588022" i="2"/>
  <c r="N588023" i="2"/>
  <c r="N588024" i="2"/>
  <c r="N588025" i="2"/>
  <c r="N588026" i="2"/>
  <c r="N588027" i="2"/>
  <c r="N588028" i="2"/>
  <c r="N588029" i="2"/>
  <c r="N588030" i="2"/>
  <c r="N588031" i="2"/>
  <c r="N588032" i="2"/>
  <c r="N588033" i="2"/>
  <c r="N588034" i="2"/>
  <c r="N588035" i="2"/>
  <c r="N588036" i="2"/>
  <c r="N588037" i="2"/>
  <c r="N588038" i="2"/>
  <c r="N588039" i="2"/>
  <c r="N588040" i="2"/>
  <c r="N588041" i="2"/>
  <c r="N588042" i="2"/>
  <c r="N588043" i="2"/>
  <c r="N588044" i="2"/>
  <c r="N588045" i="2"/>
  <c r="N588046" i="2"/>
  <c r="N588047" i="2"/>
  <c r="N588048" i="2"/>
  <c r="N588049" i="2"/>
  <c r="N588050" i="2"/>
  <c r="N588051" i="2"/>
  <c r="N588052" i="2"/>
  <c r="N588053" i="2"/>
  <c r="N588054" i="2"/>
  <c r="N588055" i="2"/>
  <c r="N588056" i="2"/>
  <c r="N588057" i="2"/>
  <c r="N588058" i="2"/>
  <c r="N588059" i="2"/>
  <c r="N588060" i="2"/>
  <c r="N588061" i="2"/>
  <c r="N588062" i="2"/>
  <c r="N588063" i="2"/>
  <c r="N588064" i="2"/>
  <c r="N588065" i="2"/>
  <c r="N588066" i="2"/>
  <c r="N588067" i="2"/>
  <c r="N588068" i="2"/>
  <c r="N588069" i="2"/>
  <c r="N588070" i="2"/>
  <c r="N588071" i="2"/>
  <c r="N588072" i="2"/>
  <c r="N588073" i="2"/>
  <c r="N588074" i="2"/>
  <c r="N588075" i="2"/>
  <c r="N588076" i="2"/>
  <c r="N588077" i="2"/>
  <c r="N588078" i="2"/>
  <c r="N588079" i="2"/>
  <c r="N588080" i="2"/>
  <c r="N588081" i="2"/>
  <c r="N588082" i="2"/>
  <c r="N588083" i="2"/>
  <c r="N588084" i="2"/>
  <c r="N588085" i="2"/>
  <c r="N588086" i="2"/>
  <c r="N588087" i="2"/>
  <c r="N588088" i="2"/>
  <c r="N588089" i="2"/>
  <c r="N588090" i="2"/>
  <c r="N588091" i="2"/>
  <c r="N588092" i="2"/>
  <c r="N588093" i="2"/>
  <c r="N588094" i="2"/>
  <c r="N588095" i="2"/>
  <c r="N588096" i="2"/>
  <c r="N588097" i="2"/>
  <c r="N588098" i="2"/>
  <c r="N588099" i="2"/>
  <c r="N588100" i="2"/>
  <c r="N588101" i="2"/>
  <c r="N588102" i="2"/>
  <c r="N588103" i="2"/>
  <c r="N588104" i="2"/>
  <c r="N588105" i="2"/>
  <c r="N588106" i="2"/>
  <c r="N588107" i="2"/>
  <c r="N588108" i="2"/>
  <c r="N588109" i="2"/>
  <c r="N588110" i="2"/>
  <c r="N588111" i="2"/>
  <c r="N588112" i="2"/>
  <c r="N588113" i="2"/>
  <c r="N588114" i="2"/>
  <c r="N588115" i="2"/>
  <c r="N588116" i="2"/>
  <c r="N588117" i="2"/>
  <c r="N588118" i="2"/>
  <c r="N588119" i="2"/>
  <c r="N588120" i="2"/>
  <c r="N588121" i="2"/>
  <c r="N588122" i="2"/>
  <c r="N588123" i="2"/>
  <c r="N588124" i="2"/>
  <c r="N588125" i="2"/>
  <c r="N588126" i="2"/>
  <c r="N588127" i="2"/>
  <c r="N588128" i="2"/>
  <c r="N588129" i="2"/>
  <c r="N588130" i="2"/>
  <c r="N588131" i="2"/>
  <c r="N588132" i="2"/>
  <c r="N588133" i="2"/>
  <c r="N588134" i="2"/>
  <c r="N588135" i="2"/>
  <c r="N588136" i="2"/>
  <c r="N588137" i="2"/>
  <c r="N588138" i="2"/>
  <c r="N588139" i="2"/>
  <c r="N588140" i="2"/>
  <c r="N588141" i="2"/>
  <c r="N588142" i="2"/>
  <c r="N588143" i="2"/>
  <c r="N588144" i="2"/>
  <c r="N588145" i="2"/>
  <c r="N588146" i="2"/>
  <c r="N588147" i="2"/>
  <c r="N588148" i="2"/>
  <c r="N588149" i="2"/>
  <c r="N588150" i="2"/>
  <c r="N588151" i="2"/>
  <c r="N588152" i="2"/>
  <c r="N588153" i="2"/>
  <c r="N588154" i="2"/>
  <c r="N588155" i="2"/>
  <c r="N588156" i="2"/>
  <c r="N588157" i="2"/>
  <c r="N588158" i="2"/>
  <c r="N588159" i="2"/>
  <c r="N588160" i="2"/>
  <c r="N588161" i="2"/>
  <c r="N588162" i="2"/>
  <c r="N588163" i="2"/>
  <c r="N588164" i="2"/>
  <c r="N588165" i="2"/>
  <c r="N588166" i="2"/>
  <c r="N588167" i="2"/>
  <c r="N588168" i="2"/>
  <c r="N588169" i="2"/>
  <c r="N588170" i="2"/>
  <c r="N588171" i="2"/>
  <c r="N588172" i="2"/>
  <c r="N588173" i="2"/>
  <c r="N588174" i="2"/>
  <c r="N588175" i="2"/>
  <c r="N588176" i="2"/>
  <c r="N588177" i="2"/>
  <c r="N588178" i="2"/>
  <c r="N588179" i="2"/>
  <c r="N588180" i="2"/>
  <c r="N588181" i="2"/>
  <c r="N588182" i="2"/>
  <c r="N588183" i="2"/>
  <c r="N588184" i="2"/>
  <c r="N588185" i="2"/>
  <c r="N588186" i="2"/>
  <c r="N588187" i="2"/>
  <c r="N588188" i="2"/>
  <c r="N588189" i="2"/>
  <c r="N588190" i="2"/>
  <c r="N588191" i="2"/>
  <c r="N588192" i="2"/>
  <c r="N588193" i="2"/>
  <c r="N588194" i="2"/>
  <c r="N588195" i="2"/>
  <c r="N588196" i="2"/>
  <c r="N588197" i="2"/>
  <c r="N588198" i="2"/>
  <c r="N588199" i="2"/>
  <c r="N588200" i="2"/>
  <c r="N588201" i="2"/>
  <c r="N588202" i="2"/>
  <c r="N588203" i="2"/>
  <c r="N588204" i="2"/>
  <c r="N588205" i="2"/>
  <c r="N588206" i="2"/>
  <c r="N588207" i="2"/>
  <c r="N588208" i="2"/>
  <c r="N588209" i="2"/>
  <c r="N588210" i="2"/>
  <c r="N588211" i="2"/>
  <c r="N588212" i="2"/>
  <c r="N588213" i="2"/>
  <c r="N588214" i="2"/>
  <c r="N588215" i="2"/>
  <c r="N588216" i="2"/>
  <c r="N588217" i="2"/>
  <c r="N588218" i="2"/>
  <c r="N588219" i="2"/>
  <c r="N588220" i="2"/>
  <c r="N588221" i="2"/>
  <c r="N588222" i="2"/>
  <c r="N588223" i="2"/>
  <c r="N588224" i="2"/>
  <c r="N588225" i="2"/>
  <c r="N588226" i="2"/>
  <c r="N588227" i="2"/>
  <c r="N588228" i="2"/>
  <c r="N588229" i="2"/>
  <c r="N588230" i="2"/>
  <c r="N588231" i="2"/>
  <c r="N588232" i="2"/>
  <c r="N588233" i="2"/>
  <c r="N588234" i="2"/>
  <c r="N588235" i="2"/>
  <c r="N588236" i="2"/>
  <c r="N588237" i="2"/>
  <c r="N588238" i="2"/>
  <c r="N588239" i="2"/>
  <c r="N588240" i="2"/>
  <c r="N588241" i="2"/>
  <c r="N588242" i="2"/>
  <c r="N588243" i="2"/>
  <c r="N588244" i="2"/>
  <c r="N588245" i="2"/>
  <c r="N588246" i="2"/>
  <c r="N588247" i="2"/>
  <c r="N588248" i="2"/>
  <c r="N588249" i="2"/>
  <c r="N588250" i="2"/>
  <c r="N588251" i="2"/>
  <c r="N588252" i="2"/>
  <c r="N588253" i="2"/>
  <c r="N588254" i="2"/>
  <c r="N588255" i="2"/>
  <c r="N588256" i="2"/>
  <c r="N588257" i="2"/>
  <c r="N588258" i="2"/>
  <c r="N588259" i="2"/>
  <c r="N588260" i="2"/>
  <c r="N588261" i="2"/>
  <c r="N588262" i="2"/>
  <c r="N588263" i="2"/>
  <c r="N588264" i="2"/>
  <c r="N588265" i="2"/>
  <c r="N588266" i="2"/>
  <c r="N588267" i="2"/>
  <c r="N588268" i="2"/>
  <c r="N588269" i="2"/>
  <c r="N588270" i="2"/>
  <c r="N588271" i="2"/>
  <c r="N588272" i="2"/>
  <c r="N588273" i="2"/>
  <c r="N588274" i="2"/>
  <c r="N588275" i="2"/>
  <c r="N588276" i="2"/>
  <c r="N588277" i="2"/>
  <c r="N588278" i="2"/>
  <c r="N588279" i="2"/>
  <c r="N588280" i="2"/>
  <c r="N588281" i="2"/>
  <c r="N588282" i="2"/>
  <c r="N588283" i="2"/>
  <c r="N588284" i="2"/>
  <c r="N588285" i="2"/>
  <c r="N588286" i="2"/>
  <c r="N588287" i="2"/>
  <c r="N588288" i="2"/>
  <c r="N588289" i="2"/>
  <c r="N588290" i="2"/>
  <c r="N588291" i="2"/>
  <c r="N588292" i="2"/>
  <c r="N588293" i="2"/>
  <c r="N588294" i="2"/>
  <c r="N588295" i="2"/>
  <c r="N588296" i="2"/>
  <c r="N588297" i="2"/>
  <c r="N588298" i="2"/>
  <c r="N588299" i="2"/>
  <c r="N588300" i="2"/>
  <c r="N588301" i="2"/>
  <c r="N588302" i="2"/>
  <c r="N588303" i="2"/>
  <c r="N588304" i="2"/>
  <c r="N588305" i="2"/>
  <c r="N588306" i="2"/>
  <c r="N588307" i="2"/>
  <c r="N588308" i="2"/>
  <c r="N588309" i="2"/>
  <c r="N588310" i="2"/>
  <c r="N588311" i="2"/>
  <c r="N588312" i="2"/>
  <c r="N588313" i="2"/>
  <c r="N588314" i="2"/>
  <c r="N588315" i="2"/>
  <c r="N588316" i="2"/>
  <c r="N588317" i="2"/>
  <c r="N588318" i="2"/>
  <c r="N588319" i="2"/>
  <c r="N588320" i="2"/>
  <c r="N588321" i="2"/>
  <c r="N588322" i="2"/>
  <c r="N588323" i="2"/>
  <c r="N588324" i="2"/>
  <c r="N588325" i="2"/>
  <c r="N588326" i="2"/>
  <c r="N588327" i="2"/>
  <c r="N588328" i="2"/>
  <c r="N588329" i="2"/>
  <c r="N588330" i="2"/>
  <c r="N588331" i="2"/>
  <c r="N588332" i="2"/>
  <c r="N588333" i="2"/>
  <c r="N588334" i="2"/>
  <c r="N588335" i="2"/>
  <c r="N588336" i="2"/>
  <c r="N588337" i="2"/>
  <c r="N588338" i="2"/>
  <c r="N588339" i="2"/>
  <c r="N588340" i="2"/>
  <c r="N588341" i="2"/>
  <c r="N588342" i="2"/>
  <c r="N588343" i="2"/>
  <c r="N588344" i="2"/>
  <c r="N588345" i="2"/>
  <c r="N588346" i="2"/>
  <c r="N588347" i="2"/>
  <c r="N588348" i="2"/>
  <c r="N588349" i="2"/>
  <c r="N588350" i="2"/>
  <c r="N588351" i="2"/>
  <c r="N588352" i="2"/>
  <c r="N588353" i="2"/>
  <c r="N588354" i="2"/>
  <c r="N588355" i="2"/>
  <c r="N588356" i="2"/>
  <c r="N588357" i="2"/>
  <c r="N588358" i="2"/>
  <c r="N588359" i="2"/>
  <c r="N588360" i="2"/>
  <c r="N588361" i="2"/>
  <c r="N588362" i="2"/>
  <c r="N588363" i="2"/>
  <c r="N588364" i="2"/>
  <c r="N588365" i="2"/>
  <c r="N588366" i="2"/>
  <c r="N588367" i="2"/>
  <c r="N588368" i="2"/>
  <c r="N588369" i="2"/>
  <c r="N588370" i="2"/>
  <c r="N588371" i="2"/>
  <c r="N588372" i="2"/>
  <c r="N588373" i="2"/>
  <c r="N588374" i="2"/>
  <c r="N588375" i="2"/>
  <c r="N588376" i="2"/>
  <c r="N588377" i="2"/>
  <c r="N588378" i="2"/>
  <c r="N588379" i="2"/>
  <c r="N588380" i="2"/>
  <c r="N588381" i="2"/>
  <c r="N588382" i="2"/>
  <c r="N588383" i="2"/>
  <c r="N588384" i="2"/>
  <c r="N588385" i="2"/>
  <c r="N588386" i="2"/>
  <c r="N588387" i="2"/>
  <c r="N588388" i="2"/>
  <c r="N588389" i="2"/>
  <c r="N588390" i="2"/>
  <c r="N588391" i="2"/>
  <c r="N588392" i="2"/>
  <c r="N588393" i="2"/>
  <c r="N588394" i="2"/>
  <c r="N588395" i="2"/>
  <c r="N588396" i="2"/>
  <c r="N588397" i="2"/>
  <c r="N588398" i="2"/>
  <c r="N588399" i="2"/>
  <c r="N588400" i="2"/>
  <c r="N588401" i="2"/>
  <c r="N588402" i="2"/>
  <c r="N588403" i="2"/>
  <c r="N588404" i="2"/>
  <c r="N588405" i="2"/>
  <c r="N588406" i="2"/>
  <c r="N588407" i="2"/>
  <c r="N588408" i="2"/>
  <c r="N588409" i="2"/>
  <c r="N588410" i="2"/>
  <c r="N588411" i="2"/>
  <c r="N588412" i="2"/>
  <c r="N588413" i="2"/>
  <c r="N588414" i="2"/>
  <c r="N588415" i="2"/>
  <c r="N588416" i="2"/>
  <c r="N588417" i="2"/>
  <c r="N588418" i="2"/>
  <c r="N588419" i="2"/>
  <c r="N588420" i="2"/>
  <c r="N588421" i="2"/>
  <c r="N588422" i="2"/>
  <c r="N588423" i="2"/>
  <c r="N588424" i="2"/>
  <c r="N588425" i="2"/>
  <c r="N588426" i="2"/>
  <c r="N588427" i="2"/>
  <c r="N588428" i="2"/>
  <c r="N588429" i="2"/>
  <c r="N588430" i="2"/>
  <c r="N588431" i="2"/>
  <c r="N588432" i="2"/>
  <c r="N588433" i="2"/>
  <c r="N588434" i="2"/>
  <c r="N588435" i="2"/>
  <c r="N588436" i="2"/>
  <c r="N588437" i="2"/>
  <c r="N588438" i="2"/>
  <c r="N588439" i="2"/>
  <c r="N588440" i="2"/>
  <c r="N588441" i="2"/>
  <c r="N588442" i="2"/>
  <c r="N588443" i="2"/>
  <c r="N588444" i="2"/>
  <c r="N588445" i="2"/>
  <c r="N588446" i="2"/>
  <c r="N588447" i="2"/>
  <c r="N588448" i="2"/>
  <c r="N588449" i="2"/>
  <c r="N588450" i="2"/>
  <c r="N588451" i="2"/>
  <c r="N588452" i="2"/>
  <c r="N588453" i="2"/>
  <c r="N588454" i="2"/>
  <c r="N588455" i="2"/>
  <c r="N588456" i="2"/>
  <c r="N588457" i="2"/>
  <c r="N588458" i="2"/>
  <c r="N588459" i="2"/>
  <c r="N588460" i="2"/>
  <c r="N588461" i="2"/>
  <c r="N588462" i="2"/>
  <c r="N588463" i="2"/>
  <c r="N588464" i="2"/>
  <c r="N588465" i="2"/>
  <c r="N588466" i="2"/>
  <c r="N588467" i="2"/>
  <c r="N588468" i="2"/>
  <c r="N588469" i="2"/>
  <c r="N588470" i="2"/>
  <c r="N588471" i="2"/>
  <c r="N588472" i="2"/>
  <c r="N588473" i="2"/>
  <c r="N588474" i="2"/>
  <c r="N588475" i="2"/>
  <c r="N588476" i="2"/>
  <c r="N588477" i="2"/>
  <c r="N588478" i="2"/>
  <c r="N588479" i="2"/>
  <c r="N588480" i="2"/>
  <c r="N588481" i="2"/>
  <c r="N588482" i="2"/>
  <c r="N588483" i="2"/>
  <c r="N588484" i="2"/>
  <c r="N588485" i="2"/>
  <c r="N588486" i="2"/>
  <c r="N588487" i="2"/>
  <c r="N588488" i="2"/>
  <c r="N588489" i="2"/>
  <c r="N588490" i="2"/>
  <c r="N588491" i="2"/>
  <c r="N588492" i="2"/>
  <c r="N588493" i="2"/>
  <c r="N588494" i="2"/>
  <c r="N588495" i="2"/>
  <c r="N588496" i="2"/>
  <c r="N588497" i="2"/>
  <c r="N588498" i="2"/>
  <c r="N588499" i="2"/>
  <c r="N588500" i="2"/>
  <c r="N588501" i="2"/>
  <c r="N588502" i="2"/>
  <c r="N588503" i="2"/>
  <c r="N588504" i="2"/>
  <c r="N588505" i="2"/>
  <c r="N588506" i="2"/>
  <c r="N588507" i="2"/>
  <c r="N588508" i="2"/>
  <c r="N588509" i="2"/>
  <c r="N588510" i="2"/>
  <c r="N588511" i="2"/>
  <c r="N588512" i="2"/>
  <c r="N588513" i="2"/>
  <c r="N588514" i="2"/>
  <c r="N588515" i="2"/>
  <c r="N588516" i="2"/>
  <c r="N588517" i="2"/>
  <c r="N588518" i="2"/>
  <c r="N588519" i="2"/>
  <c r="N588520" i="2"/>
  <c r="N588521" i="2"/>
  <c r="N588522" i="2"/>
  <c r="N588523" i="2"/>
  <c r="N588524" i="2"/>
  <c r="N588525" i="2"/>
  <c r="N588526" i="2"/>
  <c r="N588527" i="2"/>
  <c r="N588528" i="2"/>
  <c r="N588529" i="2"/>
  <c r="N588530" i="2"/>
  <c r="N588531" i="2"/>
  <c r="N588532" i="2"/>
  <c r="N588533" i="2"/>
  <c r="N588534" i="2"/>
  <c r="N588535" i="2"/>
  <c r="N588536" i="2"/>
  <c r="N588537" i="2"/>
  <c r="N588538" i="2"/>
  <c r="N588539" i="2"/>
  <c r="N588540" i="2"/>
  <c r="N588541" i="2"/>
  <c r="N588542" i="2"/>
  <c r="N588543" i="2"/>
  <c r="N588544" i="2"/>
  <c r="N588545" i="2"/>
  <c r="N588546" i="2"/>
  <c r="N588547" i="2"/>
  <c r="N588548" i="2"/>
  <c r="N588549" i="2"/>
  <c r="N588550" i="2"/>
  <c r="N588551" i="2"/>
  <c r="N588552" i="2"/>
  <c r="N588553" i="2"/>
  <c r="N588554" i="2"/>
  <c r="N588555" i="2"/>
  <c r="N588556" i="2"/>
  <c r="N588557" i="2"/>
  <c r="N588558" i="2"/>
  <c r="N588559" i="2"/>
  <c r="N588560" i="2"/>
  <c r="N588561" i="2"/>
  <c r="N588562" i="2"/>
  <c r="N588563" i="2"/>
  <c r="N588564" i="2"/>
  <c r="N588565" i="2"/>
  <c r="N588566" i="2"/>
  <c r="N588567" i="2"/>
  <c r="N588568" i="2"/>
  <c r="N588569" i="2"/>
  <c r="N588570" i="2"/>
  <c r="N588571" i="2"/>
  <c r="N588572" i="2"/>
  <c r="N588573" i="2"/>
  <c r="N588574" i="2"/>
  <c r="N588575" i="2"/>
  <c r="N588576" i="2"/>
  <c r="N588577" i="2"/>
  <c r="N588578" i="2"/>
  <c r="N588579" i="2"/>
  <c r="N588580" i="2"/>
  <c r="N588581" i="2"/>
  <c r="N588582" i="2"/>
  <c r="N588583" i="2"/>
  <c r="N588584" i="2"/>
  <c r="N588585" i="2"/>
  <c r="N588586" i="2"/>
  <c r="N588587" i="2"/>
  <c r="N588588" i="2"/>
  <c r="N588589" i="2"/>
  <c r="N588590" i="2"/>
  <c r="N588591" i="2"/>
  <c r="N588592" i="2"/>
  <c r="N588593" i="2"/>
  <c r="N588594" i="2"/>
  <c r="N588595" i="2"/>
  <c r="N588596" i="2"/>
  <c r="N588597" i="2"/>
  <c r="N588598" i="2"/>
  <c r="N588599" i="2"/>
  <c r="N588600" i="2"/>
  <c r="N588601" i="2"/>
  <c r="N588602" i="2"/>
  <c r="N588603" i="2"/>
  <c r="N588604" i="2"/>
  <c r="N588605" i="2"/>
  <c r="N588606" i="2"/>
  <c r="N588607" i="2"/>
  <c r="N588608" i="2"/>
  <c r="N588609" i="2"/>
  <c r="N588610" i="2"/>
  <c r="N588611" i="2"/>
  <c r="N588612" i="2"/>
  <c r="N588613" i="2"/>
  <c r="N588614" i="2"/>
  <c r="N588615" i="2"/>
  <c r="N588616" i="2"/>
  <c r="N588617" i="2"/>
  <c r="N588618" i="2"/>
  <c r="N588619" i="2"/>
  <c r="N588620" i="2"/>
  <c r="N588621" i="2"/>
  <c r="N588622" i="2"/>
  <c r="N588623" i="2"/>
  <c r="N588624" i="2"/>
  <c r="N588625" i="2"/>
  <c r="N588626" i="2"/>
  <c r="N588627" i="2"/>
  <c r="N588628" i="2"/>
  <c r="N588629" i="2"/>
  <c r="N588630" i="2"/>
  <c r="N588631" i="2"/>
  <c r="N588632" i="2"/>
  <c r="N588633" i="2"/>
  <c r="N588634" i="2"/>
  <c r="N588635" i="2"/>
  <c r="N588636" i="2"/>
  <c r="N588637" i="2"/>
  <c r="N588638" i="2"/>
  <c r="N588639" i="2"/>
  <c r="N588640" i="2"/>
  <c r="N588641" i="2"/>
  <c r="N588642" i="2"/>
  <c r="N588643" i="2"/>
  <c r="N588644" i="2"/>
  <c r="N588645" i="2"/>
  <c r="N588646" i="2"/>
  <c r="N588647" i="2"/>
  <c r="N588648" i="2"/>
  <c r="N588649" i="2"/>
  <c r="N588650" i="2"/>
  <c r="N588651" i="2"/>
  <c r="N588652" i="2"/>
  <c r="N588653" i="2"/>
  <c r="N588654" i="2"/>
  <c r="N588655" i="2"/>
  <c r="N588656" i="2"/>
  <c r="N588657" i="2"/>
  <c r="N588658" i="2"/>
  <c r="N588659" i="2"/>
  <c r="N588660" i="2"/>
  <c r="N588661" i="2"/>
  <c r="N588662" i="2"/>
  <c r="N588663" i="2"/>
  <c r="N588664" i="2"/>
  <c r="N588665" i="2"/>
  <c r="N588666" i="2"/>
  <c r="N588667" i="2"/>
  <c r="N588668" i="2"/>
  <c r="N588669" i="2"/>
  <c r="N588670" i="2"/>
  <c r="N588671" i="2"/>
  <c r="N588672" i="2"/>
  <c r="N588673" i="2"/>
  <c r="N588674" i="2"/>
  <c r="N588675" i="2"/>
  <c r="N588676" i="2"/>
  <c r="N588677" i="2"/>
  <c r="N588678" i="2"/>
  <c r="N588679" i="2"/>
  <c r="N588680" i="2"/>
  <c r="N588681" i="2"/>
  <c r="N588682" i="2"/>
  <c r="N588683" i="2"/>
  <c r="N588684" i="2"/>
  <c r="N588685" i="2"/>
  <c r="N588686" i="2"/>
  <c r="N588687" i="2"/>
  <c r="N588688" i="2"/>
  <c r="N588689" i="2"/>
  <c r="N588690" i="2"/>
  <c r="N588691" i="2"/>
  <c r="N588692" i="2"/>
  <c r="N588693" i="2"/>
  <c r="N588694" i="2"/>
  <c r="N588695" i="2"/>
  <c r="N588696" i="2"/>
  <c r="N588697" i="2"/>
  <c r="N588698" i="2"/>
  <c r="N588699" i="2"/>
  <c r="N588700" i="2"/>
  <c r="N588701" i="2"/>
  <c r="N588702" i="2"/>
  <c r="N588703" i="2"/>
  <c r="N588704" i="2"/>
  <c r="N588705" i="2"/>
  <c r="N588706" i="2"/>
  <c r="N588707" i="2"/>
  <c r="N588708" i="2"/>
  <c r="N588709" i="2"/>
  <c r="N588710" i="2"/>
  <c r="N588711" i="2"/>
  <c r="N588712" i="2"/>
  <c r="N588713" i="2"/>
  <c r="N588714" i="2"/>
  <c r="N588715" i="2"/>
  <c r="N588716" i="2"/>
  <c r="N588717" i="2"/>
  <c r="N588718" i="2"/>
  <c r="N588719" i="2"/>
  <c r="N588720" i="2"/>
  <c r="N588721" i="2"/>
  <c r="N588722" i="2"/>
  <c r="N588723" i="2"/>
  <c r="N588724" i="2"/>
  <c r="N588725" i="2"/>
  <c r="N588726" i="2"/>
  <c r="N588727" i="2"/>
  <c r="N588728" i="2"/>
  <c r="N588729" i="2"/>
  <c r="N588730" i="2"/>
  <c r="N588731" i="2"/>
  <c r="N588732" i="2"/>
  <c r="N588733" i="2"/>
  <c r="N588734" i="2"/>
  <c r="N588735" i="2"/>
  <c r="N588736" i="2"/>
  <c r="N588737" i="2"/>
  <c r="N588738" i="2"/>
  <c r="N588739" i="2"/>
  <c r="N588740" i="2"/>
  <c r="N588741" i="2"/>
  <c r="N588742" i="2"/>
  <c r="N588743" i="2"/>
  <c r="N588744" i="2"/>
  <c r="N588745" i="2"/>
  <c r="N588746" i="2"/>
  <c r="N588747" i="2"/>
  <c r="N588748" i="2"/>
  <c r="N588749" i="2"/>
  <c r="N588750" i="2"/>
  <c r="N588751" i="2"/>
  <c r="N588752" i="2"/>
  <c r="N588753" i="2"/>
  <c r="N588754" i="2"/>
  <c r="N588755" i="2"/>
  <c r="N588756" i="2"/>
  <c r="N588757" i="2"/>
  <c r="N588758" i="2"/>
  <c r="N588759" i="2"/>
  <c r="N588760" i="2"/>
  <c r="N588761" i="2"/>
  <c r="N588762" i="2"/>
  <c r="N588763" i="2"/>
  <c r="N588764" i="2"/>
  <c r="N588765" i="2"/>
  <c r="N588766" i="2"/>
  <c r="N588767" i="2"/>
  <c r="N588768" i="2"/>
  <c r="N588769" i="2"/>
  <c r="N588770" i="2"/>
  <c r="N588771" i="2"/>
  <c r="N588772" i="2"/>
  <c r="N588773" i="2"/>
  <c r="N588774" i="2"/>
  <c r="N588775" i="2"/>
  <c r="N588776" i="2"/>
  <c r="N588777" i="2"/>
  <c r="N588778" i="2"/>
  <c r="N588779" i="2"/>
  <c r="N588780" i="2"/>
  <c r="N588781" i="2"/>
  <c r="N588782" i="2"/>
  <c r="N588783" i="2"/>
  <c r="N588784" i="2"/>
  <c r="N588785" i="2"/>
  <c r="N588786" i="2"/>
  <c r="N588787" i="2"/>
  <c r="N588788" i="2"/>
  <c r="N588789" i="2"/>
  <c r="N588790" i="2"/>
  <c r="N588791" i="2"/>
  <c r="N588792" i="2"/>
  <c r="N588793" i="2"/>
  <c r="N588794" i="2"/>
  <c r="N588795" i="2"/>
  <c r="N588796" i="2"/>
  <c r="N588797" i="2"/>
  <c r="N588798" i="2"/>
  <c r="N588799" i="2"/>
  <c r="N588800" i="2"/>
  <c r="N588801" i="2"/>
  <c r="N588802" i="2"/>
  <c r="N588803" i="2"/>
  <c r="N588804" i="2"/>
  <c r="N588805" i="2"/>
  <c r="N588806" i="2"/>
  <c r="N588807" i="2"/>
  <c r="N588808" i="2"/>
  <c r="N588809" i="2"/>
  <c r="N588810" i="2"/>
  <c r="N588811" i="2"/>
  <c r="N588812" i="2"/>
  <c r="N588813" i="2"/>
  <c r="N588814" i="2"/>
  <c r="N588815" i="2"/>
  <c r="N588816" i="2"/>
  <c r="N588817" i="2"/>
  <c r="N588818" i="2"/>
  <c r="N588819" i="2"/>
  <c r="N588820" i="2"/>
  <c r="N588821" i="2"/>
  <c r="N588822" i="2"/>
  <c r="N588823" i="2"/>
  <c r="N588824" i="2"/>
  <c r="N588825" i="2"/>
  <c r="N588826" i="2"/>
  <c r="N588827" i="2"/>
  <c r="N588828" i="2"/>
  <c r="N588829" i="2"/>
  <c r="N588830" i="2"/>
  <c r="N588831" i="2"/>
  <c r="N588832" i="2"/>
  <c r="N588833" i="2"/>
  <c r="N588834" i="2"/>
  <c r="N588835" i="2"/>
  <c r="N588836" i="2"/>
  <c r="N588837" i="2"/>
  <c r="N588838" i="2"/>
  <c r="N588839" i="2"/>
  <c r="N588840" i="2"/>
  <c r="N588841" i="2"/>
  <c r="N588842" i="2"/>
  <c r="N588843" i="2"/>
  <c r="N588844" i="2"/>
  <c r="N588845" i="2"/>
  <c r="N588846" i="2"/>
  <c r="N588847" i="2"/>
  <c r="N588848" i="2"/>
  <c r="N588849" i="2"/>
  <c r="N588850" i="2"/>
  <c r="N588851" i="2"/>
  <c r="N588852" i="2"/>
  <c r="N588853" i="2"/>
  <c r="N588854" i="2"/>
  <c r="N588855" i="2"/>
  <c r="N588856" i="2"/>
  <c r="N588857" i="2"/>
  <c r="N588858" i="2"/>
  <c r="N588859" i="2"/>
  <c r="N588860" i="2"/>
  <c r="N588861" i="2"/>
  <c r="N588862" i="2"/>
  <c r="N588863" i="2"/>
  <c r="N588864" i="2"/>
  <c r="N588865" i="2"/>
  <c r="N588866" i="2"/>
  <c r="N588867" i="2"/>
  <c r="N588868" i="2"/>
  <c r="N588869" i="2"/>
  <c r="N588870" i="2"/>
  <c r="N588871" i="2"/>
  <c r="N588872" i="2"/>
  <c r="N588873" i="2"/>
  <c r="N588874" i="2"/>
  <c r="N588875" i="2"/>
  <c r="N588876" i="2"/>
  <c r="N588877" i="2"/>
  <c r="N588878" i="2"/>
  <c r="N588879" i="2"/>
  <c r="N588880" i="2"/>
  <c r="N588881" i="2"/>
  <c r="N588882" i="2"/>
  <c r="N588883" i="2"/>
  <c r="N588884" i="2"/>
  <c r="N588885" i="2"/>
  <c r="N588886" i="2"/>
  <c r="N588887" i="2"/>
  <c r="N588888" i="2"/>
  <c r="N588889" i="2"/>
  <c r="N588890" i="2"/>
  <c r="N588891" i="2"/>
  <c r="N588892" i="2"/>
  <c r="N588893" i="2"/>
  <c r="N588894" i="2"/>
  <c r="N588895" i="2"/>
  <c r="N588896" i="2"/>
  <c r="N588897" i="2"/>
  <c r="N588898" i="2"/>
  <c r="N588899" i="2"/>
  <c r="N588900" i="2"/>
  <c r="N588901" i="2"/>
  <c r="N588902" i="2"/>
  <c r="N588903" i="2"/>
  <c r="N588904" i="2"/>
  <c r="N588905" i="2"/>
  <c r="N588906" i="2"/>
  <c r="N588907" i="2"/>
  <c r="N588908" i="2"/>
  <c r="N588909" i="2"/>
  <c r="N588910" i="2"/>
  <c r="N588911" i="2"/>
  <c r="N588912" i="2"/>
  <c r="N588913" i="2"/>
  <c r="N588914" i="2"/>
  <c r="N588915" i="2"/>
  <c r="N588916" i="2"/>
  <c r="N588917" i="2"/>
  <c r="N588918" i="2"/>
  <c r="N588919" i="2"/>
  <c r="N588920" i="2"/>
  <c r="N588921" i="2"/>
  <c r="N588922" i="2"/>
  <c r="N588923" i="2"/>
  <c r="N588924" i="2"/>
  <c r="N588925" i="2"/>
  <c r="N588926" i="2"/>
  <c r="N588927" i="2"/>
  <c r="N588928" i="2"/>
  <c r="N588929" i="2"/>
  <c r="N588930" i="2"/>
  <c r="N588931" i="2"/>
  <c r="N588932" i="2"/>
  <c r="N588933" i="2"/>
  <c r="N588934" i="2"/>
  <c r="N588935" i="2"/>
  <c r="N588936" i="2"/>
  <c r="N588937" i="2"/>
  <c r="N588938" i="2"/>
  <c r="N588939" i="2"/>
  <c r="N588940" i="2"/>
  <c r="N588941" i="2"/>
  <c r="N588942" i="2"/>
  <c r="N588943" i="2"/>
  <c r="N588944" i="2"/>
  <c r="N588945" i="2"/>
  <c r="N588946" i="2"/>
  <c r="N588947" i="2"/>
  <c r="N588948" i="2"/>
  <c r="N588949" i="2"/>
  <c r="N588950" i="2"/>
  <c r="N588951" i="2"/>
  <c r="N588952" i="2"/>
  <c r="N588953" i="2"/>
  <c r="N588954" i="2"/>
  <c r="N588955" i="2"/>
  <c r="N588956" i="2"/>
  <c r="N588957" i="2"/>
  <c r="N588958" i="2"/>
  <c r="N588959" i="2"/>
  <c r="N588960" i="2"/>
  <c r="N588961" i="2"/>
  <c r="N588962" i="2"/>
  <c r="N588963" i="2"/>
  <c r="N588964" i="2"/>
  <c r="N588965" i="2"/>
  <c r="N588966" i="2"/>
  <c r="N588967" i="2"/>
  <c r="N588968" i="2"/>
  <c r="N588969" i="2"/>
  <c r="N588970" i="2"/>
  <c r="N588971" i="2"/>
  <c r="N588972" i="2"/>
  <c r="N588973" i="2"/>
  <c r="N588974" i="2"/>
  <c r="N588975" i="2"/>
  <c r="N588976" i="2"/>
  <c r="N588977" i="2"/>
  <c r="N588978" i="2"/>
  <c r="N588979" i="2"/>
  <c r="N588980" i="2"/>
  <c r="N588981" i="2"/>
  <c r="N588982" i="2"/>
  <c r="N588983" i="2"/>
  <c r="N588984" i="2"/>
  <c r="N588985" i="2"/>
  <c r="N588986" i="2"/>
  <c r="N588987" i="2"/>
  <c r="N588988" i="2"/>
  <c r="N588989" i="2"/>
  <c r="N588990" i="2"/>
  <c r="N588991" i="2"/>
  <c r="N588992" i="2"/>
  <c r="N588993" i="2"/>
  <c r="N588994" i="2"/>
  <c r="N588995" i="2"/>
  <c r="N588996" i="2"/>
  <c r="N588997" i="2"/>
  <c r="N588998" i="2"/>
  <c r="N588999" i="2"/>
  <c r="N589000" i="2"/>
  <c r="N589001" i="2"/>
  <c r="N589002" i="2"/>
  <c r="N589003" i="2"/>
  <c r="N589004" i="2"/>
  <c r="N589005" i="2"/>
  <c r="N589006" i="2"/>
  <c r="N589007" i="2"/>
  <c r="N589008" i="2"/>
  <c r="N589009" i="2"/>
  <c r="N589010" i="2"/>
  <c r="N589011" i="2"/>
  <c r="N589012" i="2"/>
  <c r="N589013" i="2"/>
  <c r="N589014" i="2"/>
  <c r="N589015" i="2"/>
  <c r="N589016" i="2"/>
  <c r="N589017" i="2"/>
  <c r="N589018" i="2"/>
  <c r="N589019" i="2"/>
  <c r="N589020" i="2"/>
  <c r="N589021" i="2"/>
  <c r="N589022" i="2"/>
  <c r="N589023" i="2"/>
  <c r="N589024" i="2"/>
  <c r="N589025" i="2"/>
  <c r="N589026" i="2"/>
  <c r="N589027" i="2"/>
  <c r="N589028" i="2"/>
  <c r="N589029" i="2"/>
  <c r="N589030" i="2"/>
  <c r="N589031" i="2"/>
  <c r="N589032" i="2"/>
  <c r="N589033" i="2"/>
  <c r="N589034" i="2"/>
  <c r="N589035" i="2"/>
  <c r="N589036" i="2"/>
  <c r="N589037" i="2"/>
  <c r="N589038" i="2"/>
  <c r="N589039" i="2"/>
  <c r="N589040" i="2"/>
  <c r="N589041" i="2"/>
  <c r="N589042" i="2"/>
  <c r="N589043" i="2"/>
  <c r="N589044" i="2"/>
  <c r="N589045" i="2"/>
  <c r="N589046" i="2"/>
  <c r="N589047" i="2"/>
  <c r="N589048" i="2"/>
  <c r="N589049" i="2"/>
  <c r="N589050" i="2"/>
  <c r="N589051" i="2"/>
  <c r="N589052" i="2"/>
  <c r="N589053" i="2"/>
  <c r="N589054" i="2"/>
  <c r="N589055" i="2"/>
  <c r="N589056" i="2"/>
  <c r="N589057" i="2"/>
  <c r="N589058" i="2"/>
  <c r="N589059" i="2"/>
  <c r="N589060" i="2"/>
  <c r="N589061" i="2"/>
  <c r="N589062" i="2"/>
  <c r="N589063" i="2"/>
  <c r="N589064" i="2"/>
  <c r="N589065" i="2"/>
  <c r="N589066" i="2"/>
  <c r="N589067" i="2"/>
  <c r="N589068" i="2"/>
  <c r="N589069" i="2"/>
  <c r="N589070" i="2"/>
  <c r="N589071" i="2"/>
  <c r="N589072" i="2"/>
  <c r="N589073" i="2"/>
  <c r="N589074" i="2"/>
  <c r="N589075" i="2"/>
  <c r="N589076" i="2"/>
  <c r="N589077" i="2"/>
  <c r="N589078" i="2"/>
  <c r="N589079" i="2"/>
  <c r="N589080" i="2"/>
  <c r="N589081" i="2"/>
  <c r="N589082" i="2"/>
  <c r="N589083" i="2"/>
  <c r="N589084" i="2"/>
  <c r="N589085" i="2"/>
  <c r="N589086" i="2"/>
  <c r="N589087" i="2"/>
  <c r="N589088" i="2"/>
  <c r="N589089" i="2"/>
  <c r="N589090" i="2"/>
  <c r="N589091" i="2"/>
  <c r="N589092" i="2"/>
  <c r="N589093" i="2"/>
  <c r="N589094" i="2"/>
  <c r="N589095" i="2"/>
  <c r="N589096" i="2"/>
  <c r="N589097" i="2"/>
  <c r="N589098" i="2"/>
  <c r="N589099" i="2"/>
  <c r="N589100" i="2"/>
  <c r="N589101" i="2"/>
  <c r="N589102" i="2"/>
  <c r="N589103" i="2"/>
  <c r="N589104" i="2"/>
  <c r="N589105" i="2"/>
  <c r="N589106" i="2"/>
  <c r="N589107" i="2"/>
  <c r="N589108" i="2"/>
  <c r="N589109" i="2"/>
  <c r="N589110" i="2"/>
  <c r="N589111" i="2"/>
  <c r="N589112" i="2"/>
  <c r="N589113" i="2"/>
  <c r="N589114" i="2"/>
  <c r="N589115" i="2"/>
  <c r="N589116" i="2"/>
  <c r="N589117" i="2"/>
  <c r="N589118" i="2"/>
  <c r="N589119" i="2"/>
  <c r="N589120" i="2"/>
  <c r="N589121" i="2"/>
  <c r="N589122" i="2"/>
  <c r="N589123" i="2"/>
  <c r="N589124" i="2"/>
  <c r="N589125" i="2"/>
  <c r="N589126" i="2"/>
  <c r="N589127" i="2"/>
  <c r="N589128" i="2"/>
  <c r="N589129" i="2"/>
  <c r="N589130" i="2"/>
  <c r="N589131" i="2"/>
  <c r="N589132" i="2"/>
  <c r="N589133" i="2"/>
  <c r="N589134" i="2"/>
  <c r="N589135" i="2"/>
  <c r="N589136" i="2"/>
  <c r="N589137" i="2"/>
  <c r="N589138" i="2"/>
  <c r="N589139" i="2"/>
  <c r="N589140" i="2"/>
  <c r="N589141" i="2"/>
  <c r="N589142" i="2"/>
  <c r="N589143" i="2"/>
  <c r="N589144" i="2"/>
  <c r="N589145" i="2"/>
  <c r="N589146" i="2"/>
  <c r="N589147" i="2"/>
  <c r="N589148" i="2"/>
  <c r="N589149" i="2"/>
  <c r="N589150" i="2"/>
  <c r="N589151" i="2"/>
  <c r="N589152" i="2"/>
  <c r="N589153" i="2"/>
  <c r="N589154" i="2"/>
  <c r="N589155" i="2"/>
  <c r="N589156" i="2"/>
  <c r="N589157" i="2"/>
  <c r="N589158" i="2"/>
  <c r="N589159" i="2"/>
  <c r="N589160" i="2"/>
  <c r="N589161" i="2"/>
  <c r="N589162" i="2"/>
  <c r="N589163" i="2"/>
  <c r="N589164" i="2"/>
  <c r="N589165" i="2"/>
  <c r="N589166" i="2"/>
  <c r="N589167" i="2"/>
  <c r="N589168" i="2"/>
  <c r="N589169" i="2"/>
  <c r="N589170" i="2"/>
  <c r="N589171" i="2"/>
  <c r="N589172" i="2"/>
  <c r="N589173" i="2"/>
  <c r="N589174" i="2"/>
  <c r="N589175" i="2"/>
  <c r="N589176" i="2"/>
  <c r="N589177" i="2"/>
  <c r="N589178" i="2"/>
  <c r="N589179" i="2"/>
  <c r="N589180" i="2"/>
  <c r="N589181" i="2"/>
  <c r="N589182" i="2"/>
  <c r="N589183" i="2"/>
  <c r="N589184" i="2"/>
  <c r="N589185" i="2"/>
  <c r="N589186" i="2"/>
  <c r="N589187" i="2"/>
  <c r="N589188" i="2"/>
  <c r="N589189" i="2"/>
  <c r="N589190" i="2"/>
  <c r="N589191" i="2"/>
  <c r="N589192" i="2"/>
  <c r="N589193" i="2"/>
  <c r="N589194" i="2"/>
  <c r="N589195" i="2"/>
  <c r="N589196" i="2"/>
  <c r="N589197" i="2"/>
  <c r="N589198" i="2"/>
  <c r="N589199" i="2"/>
  <c r="N589200" i="2"/>
  <c r="N589201" i="2"/>
  <c r="N589202" i="2"/>
  <c r="N589203" i="2"/>
  <c r="N589204" i="2"/>
  <c r="N589205" i="2"/>
  <c r="N589206" i="2"/>
  <c r="N589207" i="2"/>
  <c r="N589208" i="2"/>
  <c r="N589209" i="2"/>
  <c r="N589210" i="2"/>
  <c r="N589211" i="2"/>
  <c r="N589212" i="2"/>
  <c r="N589213" i="2"/>
  <c r="N589214" i="2"/>
  <c r="N589215" i="2"/>
  <c r="N589216" i="2"/>
  <c r="N589217" i="2"/>
  <c r="N589218" i="2"/>
  <c r="N589219" i="2"/>
  <c r="N589220" i="2"/>
  <c r="N589221" i="2"/>
  <c r="N589222" i="2"/>
  <c r="N589223" i="2"/>
  <c r="N589224" i="2"/>
  <c r="N589225" i="2"/>
  <c r="N589226" i="2"/>
  <c r="N589227" i="2"/>
  <c r="N589228" i="2"/>
  <c r="N589229" i="2"/>
  <c r="N589230" i="2"/>
  <c r="N589231" i="2"/>
  <c r="N589232" i="2"/>
  <c r="N589233" i="2"/>
  <c r="N589234" i="2"/>
  <c r="N589235" i="2"/>
  <c r="N589236" i="2"/>
  <c r="N589237" i="2"/>
  <c r="N589238" i="2"/>
  <c r="N589239" i="2"/>
  <c r="N589240" i="2"/>
  <c r="N589241" i="2"/>
  <c r="N589242" i="2"/>
  <c r="N589243" i="2"/>
  <c r="N589244" i="2"/>
  <c r="N589245" i="2"/>
  <c r="N589246" i="2"/>
  <c r="N589247" i="2"/>
  <c r="N589248" i="2"/>
  <c r="N589249" i="2"/>
  <c r="N589250" i="2"/>
  <c r="N589251" i="2"/>
  <c r="N589252" i="2"/>
  <c r="N589253" i="2"/>
  <c r="N589254" i="2"/>
  <c r="N589255" i="2"/>
  <c r="N589256" i="2"/>
  <c r="N589257" i="2"/>
  <c r="N589258" i="2"/>
  <c r="N589259" i="2"/>
  <c r="N589260" i="2"/>
  <c r="N589261" i="2"/>
  <c r="N589262" i="2"/>
  <c r="N589263" i="2"/>
  <c r="N589264" i="2"/>
  <c r="N589265" i="2"/>
  <c r="N589266" i="2"/>
  <c r="N589267" i="2"/>
  <c r="N589268" i="2"/>
  <c r="N589269" i="2"/>
  <c r="N589270" i="2"/>
  <c r="N589271" i="2"/>
  <c r="N589272" i="2"/>
  <c r="N589273" i="2"/>
  <c r="N589274" i="2"/>
  <c r="N589275" i="2"/>
  <c r="N589276" i="2"/>
  <c r="N589277" i="2"/>
  <c r="N589278" i="2"/>
  <c r="N589279" i="2"/>
  <c r="N589280" i="2"/>
  <c r="N589281" i="2"/>
  <c r="N589282" i="2"/>
  <c r="N589283" i="2"/>
  <c r="N589284" i="2"/>
  <c r="N589285" i="2"/>
  <c r="N589286" i="2"/>
  <c r="N589287" i="2"/>
  <c r="N589288" i="2"/>
  <c r="N589289" i="2"/>
  <c r="N589290" i="2"/>
  <c r="N589291" i="2"/>
  <c r="N589292" i="2"/>
  <c r="N589293" i="2"/>
  <c r="N589294" i="2"/>
  <c r="N589295" i="2"/>
  <c r="N589296" i="2"/>
  <c r="N589297" i="2"/>
  <c r="N589298" i="2"/>
  <c r="N589299" i="2"/>
  <c r="N589300" i="2"/>
  <c r="N589301" i="2"/>
  <c r="N589302" i="2"/>
  <c r="N589303" i="2"/>
  <c r="N589304" i="2"/>
  <c r="N589305" i="2"/>
  <c r="N589306" i="2"/>
  <c r="N589307" i="2"/>
  <c r="N589308" i="2"/>
  <c r="N589309" i="2"/>
  <c r="N589310" i="2"/>
  <c r="N589311" i="2"/>
  <c r="N589312" i="2"/>
  <c r="N589313" i="2"/>
  <c r="N589314" i="2"/>
  <c r="N589315" i="2"/>
  <c r="N589316" i="2"/>
  <c r="N589317" i="2"/>
  <c r="N589318" i="2"/>
  <c r="N589319" i="2"/>
  <c r="N589320" i="2"/>
  <c r="N589321" i="2"/>
  <c r="N589322" i="2"/>
  <c r="N589323" i="2"/>
  <c r="N589324" i="2"/>
  <c r="N589325" i="2"/>
  <c r="N589326" i="2"/>
  <c r="N589327" i="2"/>
  <c r="N589328" i="2"/>
  <c r="N589329" i="2"/>
  <c r="N589330" i="2"/>
  <c r="N589331" i="2"/>
  <c r="N589332" i="2"/>
  <c r="N589333" i="2"/>
  <c r="N589334" i="2"/>
  <c r="N589335" i="2"/>
  <c r="N589336" i="2"/>
  <c r="N589337" i="2"/>
  <c r="N589338" i="2"/>
  <c r="N589339" i="2"/>
  <c r="N589340" i="2"/>
  <c r="N589341" i="2"/>
  <c r="N589342" i="2"/>
  <c r="N589343" i="2"/>
  <c r="N589344" i="2"/>
  <c r="N589345" i="2"/>
  <c r="N589346" i="2"/>
  <c r="N589347" i="2"/>
  <c r="N589348" i="2"/>
  <c r="N589349" i="2"/>
  <c r="N589350" i="2"/>
  <c r="N589351" i="2"/>
  <c r="N589352" i="2"/>
  <c r="N589353" i="2"/>
  <c r="N589354" i="2"/>
  <c r="N589355" i="2"/>
  <c r="N589356" i="2"/>
  <c r="N589357" i="2"/>
  <c r="N589358" i="2"/>
  <c r="N589359" i="2"/>
  <c r="N589360" i="2"/>
  <c r="N589361" i="2"/>
  <c r="N589362" i="2"/>
  <c r="N589363" i="2"/>
  <c r="N589364" i="2"/>
  <c r="N589365" i="2"/>
  <c r="N589366" i="2"/>
  <c r="N589367" i="2"/>
  <c r="N589368" i="2"/>
  <c r="N589369" i="2"/>
  <c r="N589370" i="2"/>
  <c r="N589371" i="2"/>
  <c r="N589372" i="2"/>
  <c r="N589373" i="2"/>
  <c r="N589374" i="2"/>
  <c r="N589375" i="2"/>
  <c r="N589376" i="2"/>
  <c r="N589377" i="2"/>
  <c r="N589378" i="2"/>
  <c r="N589379" i="2"/>
  <c r="N589380" i="2"/>
  <c r="N589381" i="2"/>
  <c r="N589382" i="2"/>
  <c r="N589383" i="2"/>
  <c r="N589384" i="2"/>
  <c r="N589385" i="2"/>
  <c r="N589386" i="2"/>
  <c r="N589387" i="2"/>
  <c r="N589388" i="2"/>
  <c r="N589389" i="2"/>
  <c r="N589390" i="2"/>
  <c r="N589391" i="2"/>
  <c r="N589392" i="2"/>
  <c r="N589393" i="2"/>
  <c r="N589394" i="2"/>
  <c r="N589395" i="2"/>
  <c r="N589396" i="2"/>
  <c r="N589397" i="2"/>
  <c r="N589398" i="2"/>
  <c r="N589399" i="2"/>
  <c r="N589400" i="2"/>
  <c r="N589401" i="2"/>
  <c r="N589402" i="2"/>
  <c r="N589403" i="2"/>
  <c r="N589404" i="2"/>
  <c r="N589405" i="2"/>
  <c r="N589406" i="2"/>
  <c r="N589407" i="2"/>
  <c r="N589408" i="2"/>
  <c r="N589409" i="2"/>
  <c r="N589410" i="2"/>
  <c r="N589411" i="2"/>
  <c r="N589412" i="2"/>
  <c r="N589413" i="2"/>
  <c r="N589414" i="2"/>
  <c r="N589415" i="2"/>
  <c r="N589416" i="2"/>
  <c r="N589417" i="2"/>
  <c r="N589418" i="2"/>
  <c r="N589419" i="2"/>
  <c r="N589420" i="2"/>
  <c r="N589421" i="2"/>
  <c r="N589422" i="2"/>
  <c r="N589423" i="2"/>
  <c r="N589424" i="2"/>
  <c r="N589425" i="2"/>
  <c r="N589426" i="2"/>
  <c r="N589427" i="2"/>
  <c r="N589428" i="2"/>
  <c r="N589429" i="2"/>
  <c r="N589430" i="2"/>
  <c r="N589431" i="2"/>
  <c r="N589432" i="2"/>
  <c r="N589433" i="2"/>
  <c r="N589434" i="2"/>
  <c r="N589435" i="2"/>
  <c r="N589436" i="2"/>
  <c r="N589437" i="2"/>
  <c r="N589438" i="2"/>
  <c r="N589439" i="2"/>
  <c r="N589440" i="2"/>
  <c r="N589441" i="2"/>
  <c r="N589442" i="2"/>
  <c r="N589443" i="2"/>
  <c r="N589444" i="2"/>
  <c r="N589445" i="2"/>
  <c r="N589446" i="2"/>
  <c r="N589447" i="2"/>
  <c r="N589448" i="2"/>
  <c r="N589449" i="2"/>
  <c r="N589450" i="2"/>
  <c r="N589451" i="2"/>
  <c r="N589452" i="2"/>
  <c r="N589453" i="2"/>
  <c r="N589454" i="2"/>
  <c r="N589455" i="2"/>
  <c r="N589456" i="2"/>
  <c r="N589457" i="2"/>
  <c r="N589458" i="2"/>
  <c r="N589459" i="2"/>
  <c r="N589460" i="2"/>
  <c r="N589461" i="2"/>
  <c r="N589462" i="2"/>
  <c r="N589463" i="2"/>
  <c r="N589464" i="2"/>
  <c r="N589465" i="2"/>
  <c r="N589466" i="2"/>
  <c r="N589467" i="2"/>
  <c r="N589468" i="2"/>
  <c r="N589469" i="2"/>
  <c r="N589470" i="2"/>
  <c r="N589471" i="2"/>
  <c r="N589472" i="2"/>
  <c r="N589473" i="2"/>
  <c r="N589474" i="2"/>
  <c r="N589475" i="2"/>
  <c r="N589476" i="2"/>
  <c r="N589477" i="2"/>
  <c r="N589478" i="2"/>
  <c r="N589479" i="2"/>
  <c r="N589480" i="2"/>
  <c r="N589481" i="2"/>
  <c r="N589482" i="2"/>
  <c r="N589483" i="2"/>
  <c r="N589484" i="2"/>
  <c r="N589485" i="2"/>
  <c r="N589486" i="2"/>
  <c r="N589487" i="2"/>
  <c r="N589488" i="2"/>
  <c r="N589489" i="2"/>
  <c r="N589490" i="2"/>
  <c r="N589491" i="2"/>
  <c r="N589492" i="2"/>
  <c r="N589493" i="2"/>
  <c r="N589494" i="2"/>
  <c r="N589495" i="2"/>
  <c r="N589496" i="2"/>
  <c r="N589497" i="2"/>
  <c r="N589498" i="2"/>
  <c r="N589499" i="2"/>
  <c r="N589500" i="2"/>
  <c r="N589501" i="2"/>
  <c r="N589502" i="2"/>
  <c r="N589503" i="2"/>
  <c r="N589504" i="2"/>
  <c r="N589505" i="2"/>
  <c r="N589506" i="2"/>
  <c r="N589507" i="2"/>
  <c r="N589508" i="2"/>
  <c r="N589509" i="2"/>
  <c r="N589510" i="2"/>
  <c r="N589511" i="2"/>
  <c r="N589512" i="2"/>
  <c r="N589513" i="2"/>
  <c r="N589514" i="2"/>
  <c r="N589515" i="2"/>
  <c r="N589516" i="2"/>
  <c r="N589517" i="2"/>
  <c r="N589518" i="2"/>
  <c r="N589519" i="2"/>
  <c r="N589520" i="2"/>
  <c r="N589521" i="2"/>
  <c r="N589522" i="2"/>
  <c r="N589523" i="2"/>
  <c r="N589524" i="2"/>
  <c r="N589525" i="2"/>
  <c r="N589526" i="2"/>
  <c r="N589527" i="2"/>
  <c r="N589528" i="2"/>
  <c r="N589529" i="2"/>
  <c r="N589530" i="2"/>
  <c r="N589531" i="2"/>
  <c r="N589532" i="2"/>
  <c r="N589533" i="2"/>
  <c r="N589534" i="2"/>
  <c r="N589535" i="2"/>
  <c r="N589536" i="2"/>
  <c r="N589537" i="2"/>
  <c r="N589538" i="2"/>
  <c r="N589539" i="2"/>
  <c r="N589540" i="2"/>
  <c r="N589541" i="2"/>
  <c r="N589542" i="2"/>
  <c r="N589543" i="2"/>
  <c r="N589544" i="2"/>
  <c r="N589545" i="2"/>
  <c r="N589546" i="2"/>
  <c r="N589547" i="2"/>
  <c r="N589548" i="2"/>
  <c r="N589549" i="2"/>
  <c r="N589550" i="2"/>
  <c r="N589551" i="2"/>
  <c r="N589552" i="2"/>
  <c r="N589553" i="2"/>
  <c r="N589554" i="2"/>
  <c r="N589555" i="2"/>
  <c r="N589556" i="2"/>
  <c r="N589557" i="2"/>
  <c r="N589558" i="2"/>
  <c r="N589559" i="2"/>
  <c r="N589560" i="2"/>
  <c r="N589561" i="2"/>
  <c r="N589562" i="2"/>
  <c r="N589563" i="2"/>
  <c r="N589564" i="2"/>
  <c r="N589565" i="2"/>
  <c r="N589566" i="2"/>
  <c r="N589567" i="2"/>
  <c r="N589568" i="2"/>
  <c r="N589569" i="2"/>
  <c r="N589570" i="2"/>
  <c r="N589571" i="2"/>
  <c r="N589572" i="2"/>
  <c r="N589573" i="2"/>
  <c r="N589574" i="2"/>
  <c r="N589575" i="2"/>
  <c r="N589576" i="2"/>
  <c r="N589577" i="2"/>
  <c r="N589578" i="2"/>
  <c r="N589579" i="2"/>
  <c r="N589580" i="2"/>
  <c r="N589581" i="2"/>
  <c r="N589582" i="2"/>
  <c r="N589583" i="2"/>
  <c r="N589584" i="2"/>
  <c r="N589585" i="2"/>
  <c r="N589586" i="2"/>
  <c r="N589587" i="2"/>
  <c r="N589588" i="2"/>
  <c r="N589589" i="2"/>
  <c r="N589590" i="2"/>
  <c r="N589591" i="2"/>
  <c r="N589592" i="2"/>
  <c r="N589593" i="2"/>
  <c r="N589594" i="2"/>
  <c r="N589595" i="2"/>
  <c r="N589596" i="2"/>
  <c r="N589597" i="2"/>
  <c r="N589598" i="2"/>
  <c r="N589599" i="2"/>
  <c r="N589600" i="2"/>
  <c r="N589601" i="2"/>
  <c r="N589602" i="2"/>
  <c r="N589603" i="2"/>
  <c r="N589604" i="2"/>
  <c r="N589605" i="2"/>
  <c r="N589606" i="2"/>
  <c r="N589607" i="2"/>
  <c r="N589608" i="2"/>
  <c r="N589609" i="2"/>
  <c r="N589610" i="2"/>
  <c r="N589611" i="2"/>
  <c r="N589612" i="2"/>
  <c r="N589613" i="2"/>
  <c r="N589614" i="2"/>
  <c r="N589615" i="2"/>
  <c r="N589616" i="2"/>
  <c r="N589617" i="2"/>
  <c r="N589618" i="2"/>
  <c r="N589619" i="2"/>
  <c r="N589620" i="2"/>
  <c r="N589621" i="2"/>
  <c r="N589622" i="2"/>
  <c r="N589623" i="2"/>
  <c r="N589624" i="2"/>
  <c r="N589625" i="2"/>
  <c r="N589626" i="2"/>
  <c r="N589627" i="2"/>
  <c r="N589628" i="2"/>
  <c r="N589629" i="2"/>
  <c r="N589630" i="2"/>
  <c r="N589631" i="2"/>
  <c r="N589632" i="2"/>
  <c r="N589633" i="2"/>
  <c r="N589634" i="2"/>
  <c r="N589635" i="2"/>
  <c r="N589636" i="2"/>
  <c r="N589637" i="2"/>
  <c r="N589638" i="2"/>
  <c r="N589639" i="2"/>
  <c r="N589640" i="2"/>
  <c r="N589641" i="2"/>
  <c r="N589642" i="2"/>
  <c r="N589643" i="2"/>
  <c r="N589644" i="2"/>
  <c r="N589645" i="2"/>
  <c r="N589646" i="2"/>
  <c r="N589647" i="2"/>
  <c r="N589648" i="2"/>
  <c r="N589649" i="2"/>
  <c r="N589650" i="2"/>
  <c r="N589651" i="2"/>
  <c r="N589652" i="2"/>
  <c r="N589653" i="2"/>
  <c r="N589654" i="2"/>
  <c r="N589655" i="2"/>
  <c r="N589656" i="2"/>
  <c r="N589657" i="2"/>
  <c r="N589658" i="2"/>
  <c r="N589659" i="2"/>
  <c r="N589660" i="2"/>
  <c r="N589661" i="2"/>
  <c r="N589662" i="2"/>
  <c r="N589663" i="2"/>
  <c r="N589664" i="2"/>
  <c r="N589665" i="2"/>
  <c r="N589666" i="2"/>
  <c r="N589667" i="2"/>
  <c r="N589668" i="2"/>
  <c r="N589669" i="2"/>
  <c r="N589670" i="2"/>
  <c r="N589671" i="2"/>
  <c r="N589672" i="2"/>
  <c r="N589673" i="2"/>
  <c r="N589674" i="2"/>
  <c r="N589675" i="2"/>
  <c r="N589676" i="2"/>
  <c r="N589677" i="2"/>
  <c r="N589678" i="2"/>
  <c r="N589679" i="2"/>
  <c r="N589680" i="2"/>
  <c r="N589681" i="2"/>
  <c r="N589682" i="2"/>
  <c r="N589683" i="2"/>
  <c r="N589684" i="2"/>
  <c r="N589685" i="2"/>
  <c r="N589686" i="2"/>
  <c r="N589687" i="2"/>
  <c r="N589688" i="2"/>
  <c r="N589689" i="2"/>
  <c r="N589690" i="2"/>
  <c r="N589691" i="2"/>
  <c r="N589692" i="2"/>
  <c r="N589693" i="2"/>
  <c r="N589694" i="2"/>
  <c r="N589695" i="2"/>
  <c r="N589696" i="2"/>
  <c r="N589697" i="2"/>
  <c r="N589698" i="2"/>
  <c r="N589699" i="2"/>
  <c r="N589700" i="2"/>
  <c r="N589701" i="2"/>
  <c r="N589702" i="2"/>
  <c r="N589703" i="2"/>
  <c r="N589704" i="2"/>
  <c r="N589705" i="2"/>
  <c r="N589706" i="2"/>
  <c r="N589707" i="2"/>
  <c r="N589708" i="2"/>
  <c r="N589709" i="2"/>
  <c r="N589710" i="2"/>
  <c r="N589711" i="2"/>
  <c r="N589712" i="2"/>
  <c r="N589713" i="2"/>
  <c r="N589714" i="2"/>
  <c r="N589715" i="2"/>
  <c r="N589716" i="2"/>
  <c r="N589717" i="2"/>
  <c r="N589718" i="2"/>
  <c r="N589719" i="2"/>
  <c r="N589720" i="2"/>
  <c r="N589721" i="2"/>
  <c r="N589722" i="2"/>
  <c r="N589723" i="2"/>
  <c r="N589724" i="2"/>
  <c r="N589725" i="2"/>
  <c r="N589726" i="2"/>
  <c r="N589727" i="2"/>
  <c r="N589728" i="2"/>
  <c r="N589729" i="2"/>
  <c r="N589730" i="2"/>
  <c r="N589731" i="2"/>
  <c r="N589732" i="2"/>
  <c r="N589733" i="2"/>
  <c r="N589734" i="2"/>
  <c r="N589735" i="2"/>
  <c r="N589736" i="2"/>
  <c r="N589737" i="2"/>
  <c r="N589738" i="2"/>
  <c r="N589739" i="2"/>
  <c r="N589740" i="2"/>
  <c r="N589741" i="2"/>
  <c r="N589742" i="2"/>
  <c r="N589743" i="2"/>
  <c r="N589744" i="2"/>
  <c r="N589745" i="2"/>
  <c r="N589746" i="2"/>
  <c r="N589747" i="2"/>
  <c r="N589748" i="2"/>
  <c r="N589749" i="2"/>
  <c r="N589750" i="2"/>
  <c r="N589751" i="2"/>
  <c r="N589752" i="2"/>
  <c r="N589753" i="2"/>
  <c r="N589754" i="2"/>
  <c r="N589755" i="2"/>
  <c r="N589756" i="2"/>
  <c r="N589757" i="2"/>
  <c r="N589758" i="2"/>
  <c r="N589759" i="2"/>
  <c r="N589760" i="2"/>
  <c r="N589761" i="2"/>
  <c r="N589762" i="2"/>
  <c r="N589763" i="2"/>
  <c r="N589764" i="2"/>
  <c r="N589765" i="2"/>
  <c r="N589766" i="2"/>
  <c r="N589767" i="2"/>
  <c r="N589768" i="2"/>
  <c r="N589769" i="2"/>
  <c r="N589770" i="2"/>
  <c r="N589771" i="2"/>
  <c r="N589772" i="2"/>
  <c r="N589773" i="2"/>
  <c r="N589774" i="2"/>
  <c r="N589775" i="2"/>
  <c r="N589776" i="2"/>
  <c r="N589777" i="2"/>
  <c r="N589778" i="2"/>
  <c r="N589779" i="2"/>
  <c r="N589780" i="2"/>
  <c r="N589781" i="2"/>
  <c r="N589782" i="2"/>
  <c r="N589783" i="2"/>
  <c r="N589784" i="2"/>
  <c r="N589785" i="2"/>
  <c r="N589786" i="2"/>
  <c r="N589787" i="2"/>
  <c r="N589788" i="2"/>
  <c r="N589789" i="2"/>
  <c r="N589790" i="2"/>
  <c r="N589791" i="2"/>
  <c r="N589792" i="2"/>
  <c r="N589793" i="2"/>
  <c r="N589794" i="2"/>
  <c r="N589795" i="2"/>
  <c r="N589796" i="2"/>
  <c r="N589797" i="2"/>
  <c r="N589798" i="2"/>
  <c r="N589799" i="2"/>
  <c r="N589800" i="2"/>
  <c r="N589801" i="2"/>
  <c r="N589802" i="2"/>
  <c r="N589803" i="2"/>
  <c r="N589804" i="2"/>
  <c r="N589805" i="2"/>
  <c r="N589806" i="2"/>
  <c r="N589807" i="2"/>
  <c r="N589808" i="2"/>
  <c r="N589809" i="2"/>
  <c r="N589810" i="2"/>
  <c r="N589811" i="2"/>
  <c r="N589812" i="2"/>
  <c r="N589813" i="2"/>
  <c r="N589814" i="2"/>
  <c r="N589815" i="2"/>
  <c r="N589816" i="2"/>
  <c r="N589817" i="2"/>
  <c r="N589818" i="2"/>
  <c r="N589819" i="2"/>
  <c r="N589820" i="2"/>
  <c r="N589821" i="2"/>
  <c r="N589822" i="2"/>
  <c r="N589823" i="2"/>
  <c r="N589824" i="2"/>
  <c r="N589825" i="2"/>
  <c r="N589826" i="2"/>
  <c r="N589827" i="2"/>
  <c r="N589828" i="2"/>
  <c r="N589829" i="2"/>
  <c r="N589830" i="2"/>
  <c r="N589831" i="2"/>
  <c r="N589832" i="2"/>
  <c r="N589833" i="2"/>
  <c r="N589834" i="2"/>
  <c r="N589835" i="2"/>
  <c r="N589836" i="2"/>
  <c r="N589837" i="2"/>
  <c r="N589838" i="2"/>
  <c r="N589839" i="2"/>
  <c r="N589840" i="2"/>
  <c r="N589841" i="2"/>
  <c r="N589842" i="2"/>
  <c r="N589843" i="2"/>
  <c r="N589844" i="2"/>
  <c r="N589845" i="2"/>
  <c r="N589846" i="2"/>
  <c r="N589847" i="2"/>
  <c r="N589848" i="2"/>
  <c r="N589849" i="2"/>
  <c r="N589850" i="2"/>
  <c r="N589851" i="2"/>
  <c r="N589852" i="2"/>
  <c r="N589853" i="2"/>
  <c r="N589854" i="2"/>
  <c r="N589855" i="2"/>
  <c r="N589856" i="2"/>
  <c r="N589857" i="2"/>
  <c r="N589858" i="2"/>
  <c r="N589859" i="2"/>
  <c r="N589860" i="2"/>
  <c r="N589861" i="2"/>
  <c r="N589862" i="2"/>
  <c r="N589863" i="2"/>
  <c r="N589864" i="2"/>
  <c r="N589865" i="2"/>
  <c r="N589866" i="2"/>
  <c r="N589867" i="2"/>
  <c r="N589868" i="2"/>
  <c r="N589869" i="2"/>
  <c r="N589870" i="2"/>
  <c r="N589871" i="2"/>
  <c r="N589872" i="2"/>
  <c r="N589873" i="2"/>
  <c r="N589874" i="2"/>
  <c r="N589875" i="2"/>
  <c r="N589876" i="2"/>
  <c r="N589877" i="2"/>
  <c r="N589878" i="2"/>
  <c r="N589879" i="2"/>
  <c r="N589880" i="2"/>
  <c r="N589881" i="2"/>
  <c r="N589882" i="2"/>
  <c r="N589883" i="2"/>
  <c r="N589884" i="2"/>
  <c r="N589885" i="2"/>
  <c r="N589886" i="2"/>
  <c r="N589887" i="2"/>
  <c r="N589888" i="2"/>
  <c r="N589889" i="2"/>
  <c r="N589890" i="2"/>
  <c r="N589891" i="2"/>
  <c r="N589892" i="2"/>
  <c r="N589893" i="2"/>
  <c r="N589894" i="2"/>
  <c r="N589895" i="2"/>
  <c r="N589896" i="2"/>
  <c r="N589897" i="2"/>
  <c r="N589898" i="2"/>
  <c r="N589899" i="2"/>
  <c r="N589900" i="2"/>
  <c r="N589901" i="2"/>
  <c r="N589902" i="2"/>
  <c r="N589903" i="2"/>
  <c r="N589904" i="2"/>
  <c r="N589905" i="2"/>
  <c r="N589906" i="2"/>
  <c r="N589907" i="2"/>
  <c r="N589908" i="2"/>
  <c r="N589909" i="2"/>
  <c r="N589910" i="2"/>
  <c r="N589911" i="2"/>
  <c r="N589912" i="2"/>
  <c r="N589913" i="2"/>
  <c r="N589914" i="2"/>
  <c r="N589915" i="2"/>
  <c r="N589916" i="2"/>
  <c r="N589917" i="2"/>
  <c r="N589918" i="2"/>
  <c r="N589919" i="2"/>
  <c r="N589920" i="2"/>
  <c r="N589921" i="2"/>
  <c r="N589922" i="2"/>
  <c r="N589923" i="2"/>
  <c r="N589924" i="2"/>
  <c r="N589925" i="2"/>
  <c r="N589926" i="2"/>
  <c r="N589927" i="2"/>
  <c r="N589928" i="2"/>
  <c r="N589929" i="2"/>
  <c r="N589930" i="2"/>
  <c r="N589931" i="2"/>
  <c r="N589932" i="2"/>
  <c r="N589933" i="2"/>
  <c r="N589934" i="2"/>
  <c r="N589935" i="2"/>
  <c r="N589936" i="2"/>
  <c r="N589937" i="2"/>
  <c r="N589938" i="2"/>
  <c r="N589939" i="2"/>
  <c r="N589940" i="2"/>
  <c r="N589941" i="2"/>
  <c r="N589942" i="2"/>
  <c r="N589943" i="2"/>
  <c r="N589944" i="2"/>
  <c r="N589945" i="2"/>
  <c r="N589946" i="2"/>
  <c r="N589947" i="2"/>
  <c r="N589948" i="2"/>
  <c r="N589949" i="2"/>
  <c r="N589950" i="2"/>
  <c r="N589951" i="2"/>
  <c r="N589952" i="2"/>
  <c r="N589953" i="2"/>
  <c r="N589954" i="2"/>
  <c r="N589955" i="2"/>
  <c r="N589956" i="2"/>
  <c r="N589957" i="2"/>
  <c r="N589958" i="2"/>
  <c r="N589959" i="2"/>
  <c r="N589960" i="2"/>
  <c r="N589961" i="2"/>
  <c r="N589962" i="2"/>
  <c r="N589963" i="2"/>
  <c r="N589964" i="2"/>
  <c r="N589965" i="2"/>
  <c r="N589966" i="2"/>
  <c r="N589967" i="2"/>
  <c r="N589968" i="2"/>
  <c r="N589969" i="2"/>
  <c r="N589970" i="2"/>
  <c r="N589971" i="2"/>
  <c r="N589972" i="2"/>
  <c r="N589973" i="2"/>
  <c r="N589974" i="2"/>
  <c r="N589975" i="2"/>
  <c r="N589976" i="2"/>
  <c r="N589977" i="2"/>
  <c r="N589978" i="2"/>
  <c r="N589979" i="2"/>
  <c r="N589980" i="2"/>
  <c r="N589981" i="2"/>
  <c r="N589982" i="2"/>
  <c r="N589983" i="2"/>
  <c r="N589984" i="2"/>
  <c r="N589985" i="2"/>
  <c r="N589986" i="2"/>
  <c r="N589987" i="2"/>
  <c r="N589988" i="2"/>
  <c r="N589989" i="2"/>
  <c r="N589990" i="2"/>
  <c r="N589991" i="2"/>
  <c r="N589992" i="2"/>
  <c r="N589993" i="2"/>
  <c r="N589994" i="2"/>
  <c r="N589995" i="2"/>
  <c r="N589996" i="2"/>
  <c r="N589997" i="2"/>
  <c r="N589998" i="2"/>
  <c r="N589999" i="2"/>
  <c r="N590000" i="2"/>
  <c r="N590001" i="2"/>
  <c r="N590002" i="2"/>
  <c r="N590003" i="2"/>
  <c r="N590004" i="2"/>
  <c r="N590005" i="2"/>
  <c r="N590006" i="2"/>
  <c r="N590007" i="2"/>
  <c r="N590008" i="2"/>
  <c r="N590009" i="2"/>
  <c r="N590010" i="2"/>
  <c r="N590011" i="2"/>
  <c r="N590012" i="2"/>
  <c r="N590013" i="2"/>
  <c r="N590014" i="2"/>
  <c r="N590015" i="2"/>
  <c r="N590016" i="2"/>
  <c r="N590017" i="2"/>
  <c r="N590018" i="2"/>
  <c r="N590019" i="2"/>
  <c r="N590020" i="2"/>
  <c r="N590021" i="2"/>
  <c r="N590022" i="2"/>
  <c r="N590023" i="2"/>
  <c r="N590024" i="2"/>
  <c r="N590025" i="2"/>
  <c r="N590026" i="2"/>
  <c r="N590027" i="2"/>
  <c r="N590028" i="2"/>
  <c r="N590029" i="2"/>
  <c r="N590030" i="2"/>
  <c r="N590031" i="2"/>
  <c r="N590032" i="2"/>
  <c r="N590033" i="2"/>
  <c r="N590034" i="2"/>
  <c r="N590035" i="2"/>
  <c r="N590036" i="2"/>
  <c r="N590037" i="2"/>
  <c r="N590038" i="2"/>
  <c r="N590039" i="2"/>
  <c r="N590040" i="2"/>
  <c r="N590041" i="2"/>
  <c r="N590042" i="2"/>
  <c r="N590043" i="2"/>
  <c r="N590044" i="2"/>
  <c r="N590045" i="2"/>
  <c r="N590046" i="2"/>
  <c r="N590047" i="2"/>
  <c r="N590048" i="2"/>
  <c r="N590049" i="2"/>
  <c r="N590050" i="2"/>
  <c r="N590051" i="2"/>
  <c r="N590052" i="2"/>
  <c r="N590053" i="2"/>
  <c r="N590054" i="2"/>
  <c r="N590055" i="2"/>
  <c r="N590056" i="2"/>
  <c r="N590057" i="2"/>
  <c r="N590058" i="2"/>
  <c r="N590059" i="2"/>
  <c r="N590060" i="2"/>
  <c r="N590061" i="2"/>
  <c r="N590062" i="2"/>
  <c r="N590063" i="2"/>
  <c r="N590064" i="2"/>
  <c r="N590065" i="2"/>
  <c r="N590066" i="2"/>
  <c r="N590067" i="2"/>
  <c r="N590068" i="2"/>
  <c r="N590069" i="2"/>
  <c r="N590070" i="2"/>
  <c r="N590071" i="2"/>
  <c r="N590072" i="2"/>
  <c r="N590073" i="2"/>
  <c r="N590074" i="2"/>
  <c r="N590075" i="2"/>
  <c r="N590076" i="2"/>
  <c r="N590077" i="2"/>
  <c r="N590078" i="2"/>
  <c r="N590079" i="2"/>
  <c r="N590080" i="2"/>
  <c r="N590081" i="2"/>
  <c r="N590082" i="2"/>
  <c r="N590083" i="2"/>
  <c r="N590084" i="2"/>
  <c r="N590085" i="2"/>
  <c r="N590086" i="2"/>
  <c r="N590087" i="2"/>
  <c r="N590088" i="2"/>
  <c r="N590089" i="2"/>
  <c r="N590090" i="2"/>
  <c r="N590091" i="2"/>
  <c r="N590092" i="2"/>
  <c r="N590093" i="2"/>
  <c r="N590094" i="2"/>
  <c r="N590095" i="2"/>
  <c r="N590096" i="2"/>
  <c r="N590097" i="2"/>
  <c r="N590098" i="2"/>
  <c r="N590099" i="2"/>
  <c r="N590100" i="2"/>
  <c r="N590101" i="2"/>
  <c r="N590102" i="2"/>
  <c r="N590103" i="2"/>
  <c r="N590104" i="2"/>
  <c r="N590105" i="2"/>
  <c r="N590106" i="2"/>
  <c r="N590107" i="2"/>
  <c r="N590108" i="2"/>
  <c r="N590109" i="2"/>
  <c r="N590110" i="2"/>
  <c r="N590111" i="2"/>
  <c r="N590112" i="2"/>
  <c r="N590113" i="2"/>
  <c r="N590114" i="2"/>
  <c r="N590115" i="2"/>
  <c r="N590116" i="2"/>
  <c r="N590117" i="2"/>
  <c r="N590118" i="2"/>
  <c r="N590119" i="2"/>
  <c r="N590120" i="2"/>
  <c r="N590121" i="2"/>
  <c r="N590122" i="2"/>
  <c r="N590123" i="2"/>
  <c r="N590124" i="2"/>
  <c r="N590125" i="2"/>
  <c r="N590126" i="2"/>
  <c r="N590127" i="2"/>
  <c r="N590128" i="2"/>
  <c r="N590129" i="2"/>
  <c r="N590130" i="2"/>
  <c r="N590131" i="2"/>
  <c r="N590132" i="2"/>
  <c r="N590133" i="2"/>
  <c r="N590134" i="2"/>
  <c r="N590135" i="2"/>
  <c r="N590136" i="2"/>
  <c r="N590137" i="2"/>
  <c r="N590138" i="2"/>
  <c r="N590139" i="2"/>
  <c r="N590140" i="2"/>
  <c r="N590141" i="2"/>
  <c r="N590142" i="2"/>
  <c r="N590143" i="2"/>
  <c r="N590144" i="2"/>
  <c r="N590145" i="2"/>
  <c r="N590146" i="2"/>
  <c r="N590147" i="2"/>
  <c r="N590148" i="2"/>
  <c r="N590149" i="2"/>
  <c r="N590150" i="2"/>
  <c r="N590151" i="2"/>
  <c r="N590152" i="2"/>
  <c r="N590153" i="2"/>
  <c r="N590154" i="2"/>
  <c r="N590155" i="2"/>
  <c r="N590156" i="2"/>
  <c r="N590157" i="2"/>
  <c r="N590158" i="2"/>
  <c r="N590159" i="2"/>
  <c r="N590160" i="2"/>
  <c r="N590161" i="2"/>
  <c r="N590162" i="2"/>
  <c r="N590163" i="2"/>
  <c r="N590164" i="2"/>
  <c r="N590165" i="2"/>
  <c r="N590166" i="2"/>
  <c r="N590167" i="2"/>
  <c r="N590168" i="2"/>
  <c r="N590169" i="2"/>
  <c r="N590170" i="2"/>
  <c r="N590171" i="2"/>
  <c r="N590172" i="2"/>
  <c r="N590173" i="2"/>
  <c r="N590174" i="2"/>
  <c r="N590175" i="2"/>
  <c r="N590176" i="2"/>
  <c r="N590177" i="2"/>
  <c r="N590178" i="2"/>
  <c r="N590179" i="2"/>
  <c r="N590180" i="2"/>
  <c r="N590181" i="2"/>
  <c r="N590182" i="2"/>
  <c r="N590183" i="2"/>
  <c r="N590184" i="2"/>
  <c r="N590185" i="2"/>
  <c r="N590186" i="2"/>
  <c r="N590187" i="2"/>
  <c r="N590188" i="2"/>
  <c r="N590189" i="2"/>
  <c r="N590190" i="2"/>
  <c r="N590191" i="2"/>
  <c r="N590192" i="2"/>
  <c r="N590193" i="2"/>
  <c r="N590194" i="2"/>
  <c r="N590195" i="2"/>
  <c r="N590196" i="2"/>
  <c r="N590197" i="2"/>
  <c r="N590198" i="2"/>
  <c r="N590199" i="2"/>
  <c r="N590200" i="2"/>
  <c r="N590201" i="2"/>
  <c r="N590202" i="2"/>
  <c r="N590203" i="2"/>
  <c r="N590204" i="2"/>
  <c r="N590205" i="2"/>
  <c r="N590206" i="2"/>
  <c r="N590207" i="2"/>
  <c r="N590208" i="2"/>
  <c r="N590209" i="2"/>
  <c r="N590210" i="2"/>
  <c r="N590211" i="2"/>
  <c r="N590212" i="2"/>
  <c r="N590213" i="2"/>
  <c r="N590214" i="2"/>
  <c r="N590215" i="2"/>
  <c r="N590216" i="2"/>
  <c r="N590217" i="2"/>
  <c r="N590218" i="2"/>
  <c r="N590219" i="2"/>
  <c r="N590220" i="2"/>
  <c r="N590221" i="2"/>
  <c r="N590222" i="2"/>
  <c r="N590223" i="2"/>
  <c r="N590224" i="2"/>
  <c r="N590225" i="2"/>
  <c r="N590226" i="2"/>
  <c r="N590227" i="2"/>
  <c r="N590228" i="2"/>
  <c r="N590229" i="2"/>
  <c r="N590230" i="2"/>
  <c r="N590231" i="2"/>
  <c r="N590232" i="2"/>
  <c r="N590233" i="2"/>
  <c r="N590234" i="2"/>
  <c r="N590235" i="2"/>
  <c r="N590236" i="2"/>
  <c r="N590237" i="2"/>
  <c r="N590238" i="2"/>
  <c r="N590239" i="2"/>
  <c r="N590240" i="2"/>
  <c r="N590241" i="2"/>
  <c r="N590242" i="2"/>
  <c r="N590243" i="2"/>
  <c r="N590244" i="2"/>
  <c r="N590245" i="2"/>
  <c r="N590246" i="2"/>
  <c r="N590247" i="2"/>
  <c r="N590248" i="2"/>
  <c r="N590249" i="2"/>
  <c r="N590250" i="2"/>
  <c r="N590251" i="2"/>
  <c r="N590252" i="2"/>
  <c r="N590253" i="2"/>
  <c r="N590254" i="2"/>
  <c r="N590255" i="2"/>
  <c r="N590256" i="2"/>
  <c r="N590257" i="2"/>
  <c r="N590258" i="2"/>
  <c r="N590259" i="2"/>
  <c r="N590260" i="2"/>
  <c r="N590261" i="2"/>
  <c r="N590262" i="2"/>
  <c r="N590263" i="2"/>
  <c r="N590264" i="2"/>
  <c r="N590265" i="2"/>
  <c r="N590266" i="2"/>
  <c r="N590267" i="2"/>
  <c r="N590268" i="2"/>
  <c r="N590269" i="2"/>
  <c r="N590270" i="2"/>
  <c r="N590271" i="2"/>
  <c r="N590272" i="2"/>
  <c r="N590273" i="2"/>
  <c r="N590274" i="2"/>
  <c r="N590275" i="2"/>
  <c r="N590276" i="2"/>
  <c r="N590277" i="2"/>
  <c r="N590278" i="2"/>
  <c r="N590279" i="2"/>
  <c r="N590280" i="2"/>
  <c r="N590281" i="2"/>
  <c r="N590282" i="2"/>
  <c r="N590283" i="2"/>
  <c r="N590284" i="2"/>
  <c r="N590285" i="2"/>
  <c r="N590286" i="2"/>
  <c r="N590287" i="2"/>
  <c r="N590288" i="2"/>
  <c r="N590289" i="2"/>
  <c r="N590290" i="2"/>
  <c r="N590291" i="2"/>
  <c r="N590292" i="2"/>
  <c r="N590293" i="2"/>
  <c r="N590294" i="2"/>
  <c r="N590295" i="2"/>
  <c r="N590296" i="2"/>
  <c r="N590297" i="2"/>
  <c r="N590298" i="2"/>
  <c r="N590299" i="2"/>
  <c r="N590300" i="2"/>
  <c r="N590301" i="2"/>
  <c r="N590302" i="2"/>
  <c r="N590303" i="2"/>
  <c r="N590304" i="2"/>
  <c r="N590305" i="2"/>
  <c r="N590306" i="2"/>
  <c r="N590307" i="2"/>
  <c r="N590308" i="2"/>
  <c r="N590309" i="2"/>
  <c r="N590310" i="2"/>
  <c r="N590311" i="2"/>
  <c r="N590312" i="2"/>
  <c r="N590313" i="2"/>
  <c r="N590314" i="2"/>
  <c r="N590315" i="2"/>
  <c r="N590316" i="2"/>
  <c r="N590317" i="2"/>
  <c r="N590318" i="2"/>
  <c r="N590319" i="2"/>
  <c r="N590320" i="2"/>
  <c r="N590321" i="2"/>
  <c r="N590322" i="2"/>
  <c r="N590323" i="2"/>
  <c r="N590324" i="2"/>
  <c r="N590325" i="2"/>
  <c r="N590326" i="2"/>
  <c r="N590327" i="2"/>
  <c r="N590328" i="2"/>
  <c r="N590329" i="2"/>
  <c r="N590330" i="2"/>
  <c r="N590331" i="2"/>
  <c r="N590332" i="2"/>
  <c r="N590333" i="2"/>
  <c r="N590334" i="2"/>
  <c r="N590335" i="2"/>
  <c r="N590336" i="2"/>
  <c r="N590337" i="2"/>
  <c r="N590338" i="2"/>
  <c r="N590339" i="2"/>
  <c r="N590340" i="2"/>
  <c r="N590341" i="2"/>
  <c r="N590342" i="2"/>
  <c r="N590343" i="2"/>
  <c r="N590344" i="2"/>
  <c r="N590345" i="2"/>
  <c r="N590346" i="2"/>
  <c r="N590347" i="2"/>
  <c r="N590348" i="2"/>
  <c r="N590349" i="2"/>
  <c r="N590350" i="2"/>
  <c r="N590351" i="2"/>
  <c r="N590352" i="2"/>
  <c r="N590353" i="2"/>
  <c r="N590354" i="2"/>
  <c r="N590355" i="2"/>
  <c r="N590356" i="2"/>
  <c r="N590357" i="2"/>
  <c r="N590358" i="2"/>
  <c r="N590359" i="2"/>
  <c r="N590360" i="2"/>
  <c r="N590361" i="2"/>
  <c r="N590362" i="2"/>
  <c r="N590363" i="2"/>
  <c r="N590364" i="2"/>
  <c r="N590365" i="2"/>
  <c r="N590366" i="2"/>
  <c r="N590367" i="2"/>
  <c r="N590368" i="2"/>
  <c r="N590369" i="2"/>
  <c r="N590370" i="2"/>
  <c r="N590371" i="2"/>
  <c r="N590372" i="2"/>
  <c r="N590373" i="2"/>
  <c r="N590374" i="2"/>
  <c r="N590375" i="2"/>
  <c r="N590376" i="2"/>
  <c r="N590377" i="2"/>
  <c r="N590378" i="2"/>
  <c r="N590379" i="2"/>
  <c r="N590380" i="2"/>
  <c r="N590381" i="2"/>
  <c r="N590382" i="2"/>
  <c r="N590383" i="2"/>
  <c r="N590384" i="2"/>
  <c r="N590385" i="2"/>
  <c r="N590386" i="2"/>
  <c r="N590387" i="2"/>
  <c r="N590388" i="2"/>
  <c r="N590389" i="2"/>
  <c r="N590390" i="2"/>
  <c r="N590391" i="2"/>
  <c r="N590392" i="2"/>
  <c r="N590393" i="2"/>
  <c r="N590394" i="2"/>
  <c r="N590395" i="2"/>
  <c r="N590396" i="2"/>
  <c r="N590397" i="2"/>
  <c r="N590398" i="2"/>
  <c r="N590399" i="2"/>
  <c r="N590400" i="2"/>
  <c r="N590401" i="2"/>
  <c r="N590402" i="2"/>
  <c r="N590403" i="2"/>
  <c r="N590404" i="2"/>
  <c r="N590405" i="2"/>
  <c r="N590406" i="2"/>
  <c r="N590407" i="2"/>
  <c r="N590408" i="2"/>
  <c r="N590409" i="2"/>
  <c r="N590410" i="2"/>
  <c r="N590411" i="2"/>
  <c r="N590412" i="2"/>
  <c r="N590413" i="2"/>
  <c r="N590414" i="2"/>
  <c r="N590415" i="2"/>
  <c r="N590416" i="2"/>
  <c r="N590417" i="2"/>
  <c r="N590418" i="2"/>
  <c r="N590419" i="2"/>
  <c r="N590420" i="2"/>
  <c r="N590421" i="2"/>
  <c r="N590422" i="2"/>
  <c r="N590423" i="2"/>
  <c r="N590424" i="2"/>
  <c r="N590425" i="2"/>
  <c r="N590426" i="2"/>
  <c r="N590427" i="2"/>
  <c r="N590428" i="2"/>
  <c r="N590429" i="2"/>
  <c r="N590430" i="2"/>
  <c r="N590431" i="2"/>
  <c r="N590432" i="2"/>
  <c r="N590433" i="2"/>
  <c r="N590434" i="2"/>
  <c r="N590435" i="2"/>
  <c r="N590436" i="2"/>
  <c r="N590437" i="2"/>
  <c r="N590438" i="2"/>
  <c r="N590439" i="2"/>
  <c r="N590440" i="2"/>
  <c r="N590441" i="2"/>
  <c r="N590442" i="2"/>
  <c r="N590443" i="2"/>
  <c r="N590444" i="2"/>
  <c r="N590445" i="2"/>
  <c r="N590446" i="2"/>
  <c r="N590447" i="2"/>
  <c r="N590448" i="2"/>
  <c r="N590449" i="2"/>
  <c r="N590450" i="2"/>
  <c r="N590451" i="2"/>
  <c r="N590452" i="2"/>
  <c r="N590453" i="2"/>
  <c r="N590454" i="2"/>
  <c r="N590455" i="2"/>
  <c r="N590456" i="2"/>
  <c r="N590457" i="2"/>
  <c r="N590458" i="2"/>
  <c r="N590459" i="2"/>
  <c r="N590460" i="2"/>
  <c r="N590461" i="2"/>
  <c r="N590462" i="2"/>
  <c r="N590463" i="2"/>
  <c r="N590464" i="2"/>
  <c r="N590465" i="2"/>
  <c r="N590466" i="2"/>
  <c r="N590467" i="2"/>
  <c r="N590468" i="2"/>
  <c r="N590469" i="2"/>
  <c r="N590470" i="2"/>
  <c r="N590471" i="2"/>
  <c r="N590472" i="2"/>
  <c r="N590473" i="2"/>
  <c r="N590474" i="2"/>
  <c r="N590475" i="2"/>
  <c r="N590476" i="2"/>
  <c r="N590477" i="2"/>
  <c r="N590478" i="2"/>
  <c r="N590479" i="2"/>
  <c r="N590480" i="2"/>
  <c r="N590481" i="2"/>
  <c r="N590482" i="2"/>
  <c r="N590483" i="2"/>
  <c r="N590484" i="2"/>
  <c r="N590485" i="2"/>
  <c r="N590486" i="2"/>
  <c r="N590487" i="2"/>
  <c r="N590488" i="2"/>
  <c r="N590489" i="2"/>
  <c r="N590490" i="2"/>
  <c r="N590491" i="2"/>
  <c r="N590492" i="2"/>
  <c r="N590493" i="2"/>
  <c r="N590494" i="2"/>
  <c r="N590495" i="2"/>
  <c r="N590496" i="2"/>
  <c r="N590497" i="2"/>
  <c r="N590498" i="2"/>
  <c r="N590499" i="2"/>
  <c r="N590500" i="2"/>
  <c r="N590501" i="2"/>
  <c r="N590502" i="2"/>
  <c r="N590503" i="2"/>
  <c r="N590504" i="2"/>
  <c r="N590505" i="2"/>
  <c r="N590506" i="2"/>
  <c r="N590507" i="2"/>
  <c r="N590508" i="2"/>
  <c r="N590509" i="2"/>
  <c r="N590510" i="2"/>
  <c r="N590511" i="2"/>
  <c r="N590512" i="2"/>
  <c r="N590513" i="2"/>
  <c r="N590514" i="2"/>
  <c r="N590515" i="2"/>
  <c r="N590516" i="2"/>
  <c r="N590517" i="2"/>
  <c r="N590518" i="2"/>
  <c r="N590519" i="2"/>
  <c r="N590520" i="2"/>
  <c r="N590521" i="2"/>
  <c r="N590522" i="2"/>
  <c r="N590523" i="2"/>
  <c r="N590524" i="2"/>
  <c r="N590525" i="2"/>
  <c r="N590526" i="2"/>
  <c r="N590527" i="2"/>
  <c r="N590528" i="2"/>
  <c r="N590529" i="2"/>
  <c r="N590530" i="2"/>
  <c r="N590531" i="2"/>
  <c r="N590532" i="2"/>
  <c r="N590533" i="2"/>
  <c r="N590534" i="2"/>
  <c r="N590535" i="2"/>
  <c r="N590536" i="2"/>
  <c r="N590537" i="2"/>
  <c r="N590538" i="2"/>
  <c r="N590539" i="2"/>
  <c r="N590540" i="2"/>
  <c r="N590541" i="2"/>
  <c r="N590542" i="2"/>
  <c r="N590543" i="2"/>
  <c r="N590544" i="2"/>
  <c r="N590545" i="2"/>
  <c r="N590546" i="2"/>
  <c r="N590547" i="2"/>
  <c r="N590548" i="2"/>
  <c r="N590549" i="2"/>
  <c r="N590550" i="2"/>
  <c r="N590551" i="2"/>
  <c r="N590552" i="2"/>
  <c r="N590553" i="2"/>
  <c r="N590554" i="2"/>
  <c r="N590555" i="2"/>
  <c r="N590556" i="2"/>
  <c r="N590557" i="2"/>
  <c r="N590558" i="2"/>
  <c r="N590559" i="2"/>
  <c r="N590560" i="2"/>
  <c r="N590561" i="2"/>
  <c r="N590562" i="2"/>
  <c r="N590563" i="2"/>
  <c r="N590564" i="2"/>
  <c r="N590565" i="2"/>
  <c r="N590566" i="2"/>
  <c r="N590567" i="2"/>
  <c r="N590568" i="2"/>
  <c r="N590569" i="2"/>
  <c r="N590570" i="2"/>
  <c r="N590571" i="2"/>
  <c r="N590572" i="2"/>
  <c r="N590573" i="2"/>
  <c r="N590574" i="2"/>
  <c r="N590575" i="2"/>
  <c r="N590576" i="2"/>
  <c r="N590577" i="2"/>
  <c r="N590578" i="2"/>
  <c r="N590579" i="2"/>
  <c r="N590580" i="2"/>
  <c r="N590581" i="2"/>
  <c r="N590582" i="2"/>
  <c r="N590583" i="2"/>
  <c r="N590584" i="2"/>
  <c r="N590585" i="2"/>
  <c r="N590586" i="2"/>
  <c r="N590587" i="2"/>
  <c r="N590588" i="2"/>
  <c r="N590589" i="2"/>
  <c r="N590590" i="2"/>
  <c r="N590591" i="2"/>
  <c r="N590592" i="2"/>
  <c r="N590593" i="2"/>
  <c r="N590594" i="2"/>
  <c r="N590595" i="2"/>
  <c r="N590596" i="2"/>
  <c r="N590597" i="2"/>
  <c r="N590598" i="2"/>
  <c r="N590599" i="2"/>
  <c r="N590600" i="2"/>
  <c r="N590601" i="2"/>
  <c r="N590602" i="2"/>
  <c r="N590603" i="2"/>
  <c r="N590604" i="2"/>
  <c r="N590605" i="2"/>
  <c r="N590606" i="2"/>
  <c r="N590607" i="2"/>
  <c r="N590608" i="2"/>
  <c r="N590609" i="2"/>
  <c r="N590610" i="2"/>
  <c r="N590611" i="2"/>
  <c r="N590612" i="2"/>
  <c r="N590613" i="2"/>
  <c r="N590614" i="2"/>
  <c r="N590615" i="2"/>
  <c r="N590616" i="2"/>
  <c r="N590617" i="2"/>
  <c r="N590618" i="2"/>
  <c r="N590619" i="2"/>
  <c r="N590620" i="2"/>
  <c r="N590621" i="2"/>
  <c r="N590622" i="2"/>
  <c r="N590623" i="2"/>
  <c r="N590624" i="2"/>
  <c r="N590625" i="2"/>
  <c r="N590626" i="2"/>
  <c r="N590627" i="2"/>
  <c r="N590628" i="2"/>
  <c r="N590629" i="2"/>
  <c r="N590630" i="2"/>
  <c r="N590631" i="2"/>
  <c r="N590632" i="2"/>
  <c r="N590633" i="2"/>
  <c r="N590634" i="2"/>
  <c r="N590635" i="2"/>
  <c r="N590636" i="2"/>
  <c r="N590637" i="2"/>
  <c r="N590638" i="2"/>
  <c r="N590639" i="2"/>
  <c r="N590640" i="2"/>
  <c r="N590641" i="2"/>
  <c r="N590642" i="2"/>
  <c r="N590643" i="2"/>
  <c r="N590644" i="2"/>
  <c r="N590645" i="2"/>
  <c r="N590646" i="2"/>
  <c r="N590647" i="2"/>
  <c r="N590648" i="2"/>
  <c r="N590649" i="2"/>
  <c r="N590650" i="2"/>
  <c r="N590651" i="2"/>
  <c r="N590652" i="2"/>
  <c r="N590653" i="2"/>
  <c r="N590654" i="2"/>
  <c r="N590655" i="2"/>
  <c r="N590656" i="2"/>
  <c r="N590657" i="2"/>
  <c r="N590658" i="2"/>
  <c r="N590659" i="2"/>
  <c r="N590660" i="2"/>
  <c r="N590661" i="2"/>
  <c r="N590662" i="2"/>
  <c r="N590663" i="2"/>
  <c r="N590664" i="2"/>
  <c r="N590665" i="2"/>
  <c r="N590666" i="2"/>
  <c r="N590667" i="2"/>
  <c r="N590668" i="2"/>
  <c r="N590669" i="2"/>
  <c r="N590670" i="2"/>
  <c r="N590671" i="2"/>
  <c r="N590672" i="2"/>
  <c r="N590673" i="2"/>
  <c r="N590674" i="2"/>
  <c r="N590675" i="2"/>
  <c r="N590676" i="2"/>
  <c r="N590677" i="2"/>
  <c r="N590678" i="2"/>
  <c r="N590679" i="2"/>
  <c r="N590680" i="2"/>
  <c r="N590681" i="2"/>
  <c r="N590682" i="2"/>
  <c r="N590683" i="2"/>
  <c r="N590684" i="2"/>
  <c r="N590685" i="2"/>
  <c r="N590686" i="2"/>
  <c r="N590687" i="2"/>
  <c r="N590688" i="2"/>
  <c r="N590689" i="2"/>
  <c r="N590690" i="2"/>
  <c r="N590691" i="2"/>
  <c r="N590692" i="2"/>
  <c r="N590693" i="2"/>
  <c r="N590694" i="2"/>
  <c r="N590695" i="2"/>
  <c r="N590696" i="2"/>
  <c r="N590697" i="2"/>
  <c r="N590698" i="2"/>
  <c r="N590699" i="2"/>
  <c r="N590700" i="2"/>
  <c r="N590701" i="2"/>
  <c r="N590702" i="2"/>
  <c r="N590703" i="2"/>
  <c r="N590704" i="2"/>
  <c r="N590705" i="2"/>
  <c r="N590706" i="2"/>
  <c r="N590707" i="2"/>
  <c r="N590708" i="2"/>
  <c r="N590709" i="2"/>
  <c r="N590710" i="2"/>
  <c r="N590711" i="2"/>
  <c r="N590712" i="2"/>
  <c r="N590713" i="2"/>
  <c r="N590714" i="2"/>
  <c r="N590715" i="2"/>
  <c r="N590716" i="2"/>
  <c r="N590717" i="2"/>
  <c r="N590718" i="2"/>
  <c r="N590719" i="2"/>
  <c r="N590720" i="2"/>
  <c r="N590721" i="2"/>
  <c r="N590722" i="2"/>
  <c r="N590723" i="2"/>
  <c r="N590724" i="2"/>
  <c r="N590725" i="2"/>
  <c r="N590726" i="2"/>
  <c r="N590727" i="2"/>
  <c r="N590728" i="2"/>
  <c r="N590729" i="2"/>
  <c r="N590730" i="2"/>
  <c r="N590731" i="2"/>
  <c r="N590732" i="2"/>
  <c r="N590733" i="2"/>
  <c r="N590734" i="2"/>
  <c r="N590735" i="2"/>
  <c r="N590736" i="2"/>
  <c r="N590737" i="2"/>
  <c r="N590738" i="2"/>
  <c r="N590739" i="2"/>
  <c r="N590740" i="2"/>
  <c r="N590741" i="2"/>
  <c r="N590742" i="2"/>
  <c r="N590743" i="2"/>
  <c r="N590744" i="2"/>
  <c r="N590745" i="2"/>
  <c r="N590746" i="2"/>
  <c r="N590747" i="2"/>
  <c r="N590748" i="2"/>
  <c r="N590749" i="2"/>
  <c r="N590750" i="2"/>
  <c r="N590751" i="2"/>
  <c r="N590752" i="2"/>
  <c r="N590753" i="2"/>
  <c r="N590754" i="2"/>
  <c r="N590755" i="2"/>
  <c r="N590756" i="2"/>
  <c r="N590757" i="2"/>
  <c r="N590758" i="2"/>
  <c r="N590759" i="2"/>
  <c r="N590760" i="2"/>
  <c r="N590761" i="2"/>
  <c r="N590762" i="2"/>
  <c r="N590763" i="2"/>
  <c r="N590764" i="2"/>
  <c r="N590765" i="2"/>
  <c r="N590766" i="2"/>
  <c r="N590767" i="2"/>
  <c r="N590768" i="2"/>
  <c r="N590769" i="2"/>
  <c r="N590770" i="2"/>
  <c r="N590771" i="2"/>
  <c r="N590772" i="2"/>
  <c r="N590773" i="2"/>
  <c r="N590774" i="2"/>
  <c r="N590775" i="2"/>
  <c r="N590776" i="2"/>
  <c r="N590777" i="2"/>
  <c r="N590778" i="2"/>
  <c r="N590779" i="2"/>
  <c r="N590780" i="2"/>
  <c r="N590781" i="2"/>
  <c r="N590782" i="2"/>
  <c r="N590783" i="2"/>
  <c r="N590784" i="2"/>
  <c r="N590785" i="2"/>
  <c r="N590786" i="2"/>
  <c r="N590787" i="2"/>
  <c r="N590788" i="2"/>
  <c r="N590789" i="2"/>
  <c r="N590790" i="2"/>
  <c r="N590791" i="2"/>
  <c r="N590792" i="2"/>
  <c r="N590793" i="2"/>
  <c r="N590794" i="2"/>
  <c r="N590795" i="2"/>
  <c r="N590796" i="2"/>
  <c r="N590797" i="2"/>
  <c r="N590798" i="2"/>
  <c r="N590799" i="2"/>
  <c r="N590800" i="2"/>
  <c r="N590801" i="2"/>
  <c r="N590802" i="2"/>
  <c r="N590803" i="2"/>
  <c r="N590804" i="2"/>
  <c r="N590805" i="2"/>
  <c r="N590806" i="2"/>
  <c r="N590807" i="2"/>
  <c r="N590808" i="2"/>
  <c r="N590809" i="2"/>
  <c r="N590810" i="2"/>
  <c r="N590811" i="2"/>
  <c r="N590812" i="2"/>
  <c r="N590813" i="2"/>
  <c r="N590814" i="2"/>
  <c r="N590815" i="2"/>
  <c r="N590816" i="2"/>
  <c r="N590817" i="2"/>
  <c r="N590818" i="2"/>
  <c r="N590819" i="2"/>
  <c r="N590820" i="2"/>
  <c r="N590821" i="2"/>
  <c r="N590822" i="2"/>
  <c r="N590823" i="2"/>
  <c r="N590824" i="2"/>
  <c r="N590825" i="2"/>
  <c r="N590826" i="2"/>
  <c r="N590827" i="2"/>
  <c r="N590828" i="2"/>
  <c r="N590829" i="2"/>
  <c r="N590830" i="2"/>
  <c r="N590831" i="2"/>
  <c r="N590832" i="2"/>
  <c r="N590833" i="2"/>
  <c r="N590834" i="2"/>
  <c r="N590835" i="2"/>
  <c r="N590836" i="2"/>
  <c r="N590837" i="2"/>
  <c r="N590838" i="2"/>
  <c r="N590839" i="2"/>
  <c r="N590840" i="2"/>
  <c r="N590841" i="2"/>
  <c r="N590842" i="2"/>
  <c r="N590843" i="2"/>
  <c r="N590844" i="2"/>
  <c r="N590845" i="2"/>
  <c r="N590846" i="2"/>
  <c r="N590847" i="2"/>
  <c r="N590848" i="2"/>
  <c r="N590849" i="2"/>
  <c r="N590850" i="2"/>
  <c r="N590851" i="2"/>
  <c r="N590852" i="2"/>
  <c r="N590853" i="2"/>
  <c r="N590854" i="2"/>
  <c r="N590855" i="2"/>
  <c r="N590856" i="2"/>
  <c r="N590857" i="2"/>
  <c r="N590858" i="2"/>
  <c r="N590859" i="2"/>
  <c r="N590860" i="2"/>
  <c r="N590861" i="2"/>
  <c r="N590862" i="2"/>
  <c r="N590863" i="2"/>
  <c r="N590864" i="2"/>
  <c r="N590865" i="2"/>
  <c r="N590866" i="2"/>
  <c r="N590867" i="2"/>
  <c r="N590868" i="2"/>
  <c r="N590869" i="2"/>
  <c r="N590870" i="2"/>
  <c r="N590871" i="2"/>
  <c r="N590872" i="2"/>
  <c r="N590873" i="2"/>
  <c r="N590874" i="2"/>
  <c r="N590875" i="2"/>
  <c r="N590876" i="2"/>
  <c r="N590877" i="2"/>
  <c r="N590878" i="2"/>
  <c r="N590879" i="2"/>
  <c r="N590880" i="2"/>
  <c r="N590881" i="2"/>
  <c r="N590882" i="2"/>
  <c r="N590883" i="2"/>
  <c r="N590884" i="2"/>
  <c r="N590885" i="2"/>
  <c r="N590886" i="2"/>
  <c r="N590887" i="2"/>
  <c r="N590888" i="2"/>
  <c r="N590889" i="2"/>
  <c r="N590890" i="2"/>
  <c r="N590891" i="2"/>
  <c r="N590892" i="2"/>
  <c r="N590893" i="2"/>
  <c r="N590894" i="2"/>
  <c r="N590895" i="2"/>
  <c r="N590896" i="2"/>
  <c r="N590897" i="2"/>
  <c r="N590898" i="2"/>
  <c r="N590899" i="2"/>
  <c r="N590900" i="2"/>
  <c r="N590901" i="2"/>
  <c r="N590902" i="2"/>
  <c r="N590903" i="2"/>
  <c r="N590904" i="2"/>
  <c r="N590905" i="2"/>
  <c r="N590906" i="2"/>
  <c r="N590907" i="2"/>
  <c r="N590908" i="2"/>
  <c r="N590909" i="2"/>
  <c r="N590910" i="2"/>
  <c r="N590911" i="2"/>
  <c r="N590912" i="2"/>
  <c r="N590913" i="2"/>
  <c r="N590914" i="2"/>
  <c r="N590915" i="2"/>
  <c r="N590916" i="2"/>
  <c r="N590917" i="2"/>
  <c r="N590918" i="2"/>
  <c r="N590919" i="2"/>
  <c r="N590920" i="2"/>
  <c r="N590921" i="2"/>
  <c r="N590922" i="2"/>
  <c r="N590923" i="2"/>
  <c r="N590924" i="2"/>
  <c r="N590925" i="2"/>
  <c r="N590926" i="2"/>
  <c r="N590927" i="2"/>
  <c r="N590928" i="2"/>
  <c r="N590929" i="2"/>
  <c r="N590930" i="2"/>
  <c r="N590931" i="2"/>
  <c r="N590932" i="2"/>
  <c r="N590933" i="2"/>
  <c r="N590934" i="2"/>
  <c r="N590935" i="2"/>
  <c r="N590936" i="2"/>
  <c r="N590937" i="2"/>
  <c r="N590938" i="2"/>
  <c r="N590939" i="2"/>
  <c r="N590940" i="2"/>
  <c r="N590941" i="2"/>
  <c r="N590942" i="2"/>
  <c r="N590943" i="2"/>
  <c r="N590944" i="2"/>
  <c r="N590945" i="2"/>
  <c r="N590946" i="2"/>
  <c r="N590947" i="2"/>
  <c r="N590948" i="2"/>
  <c r="N590949" i="2"/>
  <c r="N590950" i="2"/>
  <c r="N590951" i="2"/>
  <c r="N590952" i="2"/>
  <c r="N590953" i="2"/>
  <c r="N590954" i="2"/>
  <c r="N590955" i="2"/>
  <c r="N590956" i="2"/>
  <c r="N590957" i="2"/>
  <c r="N590958" i="2"/>
  <c r="N590959" i="2"/>
  <c r="N590960" i="2"/>
  <c r="N590961" i="2"/>
  <c r="N590962" i="2"/>
  <c r="N590963" i="2"/>
  <c r="N590964" i="2"/>
  <c r="N590965" i="2"/>
  <c r="N590966" i="2"/>
  <c r="N590967" i="2"/>
  <c r="N590968" i="2"/>
  <c r="N590969" i="2"/>
  <c r="N590970" i="2"/>
  <c r="N590971" i="2"/>
  <c r="N590972" i="2"/>
  <c r="N590973" i="2"/>
  <c r="N590974" i="2"/>
  <c r="N590975" i="2"/>
  <c r="N590976" i="2"/>
  <c r="N590977" i="2"/>
  <c r="N590978" i="2"/>
  <c r="N590979" i="2"/>
  <c r="N590980" i="2"/>
  <c r="N590981" i="2"/>
  <c r="N590982" i="2"/>
  <c r="N590983" i="2"/>
  <c r="N590984" i="2"/>
  <c r="N590985" i="2"/>
  <c r="N590986" i="2"/>
  <c r="N590987" i="2"/>
  <c r="N590988" i="2"/>
  <c r="N590989" i="2"/>
  <c r="N590990" i="2"/>
  <c r="N590991" i="2"/>
  <c r="N590992" i="2"/>
  <c r="N590993" i="2"/>
  <c r="N590994" i="2"/>
  <c r="N590995" i="2"/>
  <c r="N590996" i="2"/>
  <c r="N590997" i="2"/>
  <c r="N590998" i="2"/>
  <c r="N590999" i="2"/>
  <c r="N591000" i="2"/>
  <c r="N591001" i="2"/>
  <c r="N591002" i="2"/>
  <c r="N591003" i="2"/>
  <c r="N591004" i="2"/>
  <c r="N591005" i="2"/>
  <c r="N591006" i="2"/>
  <c r="N591007" i="2"/>
  <c r="N591008" i="2"/>
  <c r="N591009" i="2"/>
  <c r="N591010" i="2"/>
  <c r="N591011" i="2"/>
  <c r="N591012" i="2"/>
  <c r="N591013" i="2"/>
  <c r="N591014" i="2"/>
  <c r="N591015" i="2"/>
  <c r="N591016" i="2"/>
  <c r="N591017" i="2"/>
  <c r="N591018" i="2"/>
  <c r="N591019" i="2"/>
  <c r="N591020" i="2"/>
  <c r="N591021" i="2"/>
  <c r="N591022" i="2"/>
  <c r="N591023" i="2"/>
  <c r="N591024" i="2"/>
  <c r="N591025" i="2"/>
  <c r="N591026" i="2"/>
  <c r="N591027" i="2"/>
  <c r="N591028" i="2"/>
  <c r="N591029" i="2"/>
  <c r="N591030" i="2"/>
  <c r="N591031" i="2"/>
  <c r="N591032" i="2"/>
  <c r="N591033" i="2"/>
  <c r="N591034" i="2"/>
  <c r="N591035" i="2"/>
  <c r="N591036" i="2"/>
  <c r="N591037" i="2"/>
  <c r="N591038" i="2"/>
  <c r="N591039" i="2"/>
  <c r="N591040" i="2"/>
  <c r="N591041" i="2"/>
  <c r="N591042" i="2"/>
  <c r="N591043" i="2"/>
  <c r="N591044" i="2"/>
  <c r="N591045" i="2"/>
  <c r="N591046" i="2"/>
  <c r="N591047" i="2"/>
  <c r="N591048" i="2"/>
  <c r="N591049" i="2"/>
  <c r="N591050" i="2"/>
  <c r="N591051" i="2"/>
  <c r="N591052" i="2"/>
  <c r="N591053" i="2"/>
  <c r="N591054" i="2"/>
  <c r="N591055" i="2"/>
  <c r="N591056" i="2"/>
  <c r="N591057" i="2"/>
  <c r="N591058" i="2"/>
  <c r="N591059" i="2"/>
  <c r="N591060" i="2"/>
  <c r="N591061" i="2"/>
  <c r="N591062" i="2"/>
  <c r="N591063" i="2"/>
  <c r="N591064" i="2"/>
  <c r="N591065" i="2"/>
  <c r="N591066" i="2"/>
  <c r="N591067" i="2"/>
  <c r="N591068" i="2"/>
  <c r="N591069" i="2"/>
  <c r="N591070" i="2"/>
  <c r="N591071" i="2"/>
  <c r="N591072" i="2"/>
  <c r="N591073" i="2"/>
  <c r="N591074" i="2"/>
  <c r="N591075" i="2"/>
  <c r="N591076" i="2"/>
  <c r="N591077" i="2"/>
  <c r="N591078" i="2"/>
  <c r="N591079" i="2"/>
  <c r="N591080" i="2"/>
  <c r="N591081" i="2"/>
  <c r="N591082" i="2"/>
  <c r="N591083" i="2"/>
  <c r="N591084" i="2"/>
  <c r="N591085" i="2"/>
  <c r="N591086" i="2"/>
  <c r="N591087" i="2"/>
  <c r="N591088" i="2"/>
  <c r="N591089" i="2"/>
  <c r="N591090" i="2"/>
  <c r="N591091" i="2"/>
  <c r="N591092" i="2"/>
  <c r="N591093" i="2"/>
  <c r="N591094" i="2"/>
  <c r="N591095" i="2"/>
  <c r="N591096" i="2"/>
  <c r="N591097" i="2"/>
  <c r="N591098" i="2"/>
  <c r="N591099" i="2"/>
  <c r="N591100" i="2"/>
  <c r="N591101" i="2"/>
  <c r="N591102" i="2"/>
  <c r="N591103" i="2"/>
  <c r="N591104" i="2"/>
  <c r="N591105" i="2"/>
  <c r="N591106" i="2"/>
  <c r="N591107" i="2"/>
  <c r="N591108" i="2"/>
  <c r="N591109" i="2"/>
  <c r="N591110" i="2"/>
  <c r="N591111" i="2"/>
  <c r="N591112" i="2"/>
  <c r="N591113" i="2"/>
  <c r="N591114" i="2"/>
  <c r="N591115" i="2"/>
  <c r="N591116" i="2"/>
  <c r="N591117" i="2"/>
  <c r="N591118" i="2"/>
  <c r="N591119" i="2"/>
  <c r="N591120" i="2"/>
  <c r="N591121" i="2"/>
  <c r="N591122" i="2"/>
  <c r="N591123" i="2"/>
  <c r="N591124" i="2"/>
  <c r="N591125" i="2"/>
  <c r="N591126" i="2"/>
  <c r="N591127" i="2"/>
  <c r="N591128" i="2"/>
  <c r="N591129" i="2"/>
  <c r="N591130" i="2"/>
  <c r="N591131" i="2"/>
  <c r="N591132" i="2"/>
  <c r="N591133" i="2"/>
  <c r="N591134" i="2"/>
  <c r="N591135" i="2"/>
  <c r="N591136" i="2"/>
  <c r="N591137" i="2"/>
  <c r="N591138" i="2"/>
  <c r="N591139" i="2"/>
  <c r="N591140" i="2"/>
  <c r="N591141" i="2"/>
  <c r="N591142" i="2"/>
  <c r="N591143" i="2"/>
  <c r="N591144" i="2"/>
  <c r="N591145" i="2"/>
  <c r="N591146" i="2"/>
  <c r="N591147" i="2"/>
  <c r="N591148" i="2"/>
  <c r="N591149" i="2"/>
  <c r="N591150" i="2"/>
  <c r="N591151" i="2"/>
  <c r="N591152" i="2"/>
  <c r="N591153" i="2"/>
  <c r="N591154" i="2"/>
  <c r="N591155" i="2"/>
  <c r="N591156" i="2"/>
  <c r="N591157" i="2"/>
  <c r="N591158" i="2"/>
  <c r="N591159" i="2"/>
  <c r="N591160" i="2"/>
  <c r="N591161" i="2"/>
  <c r="N591162" i="2"/>
  <c r="N591163" i="2"/>
  <c r="N591164" i="2"/>
  <c r="N591165" i="2"/>
  <c r="N591166" i="2"/>
  <c r="N591167" i="2"/>
  <c r="N591168" i="2"/>
  <c r="N591169" i="2"/>
  <c r="N591170" i="2"/>
  <c r="N591171" i="2"/>
  <c r="N591172" i="2"/>
  <c r="N591173" i="2"/>
  <c r="N591174" i="2"/>
  <c r="N591175" i="2"/>
  <c r="N591176" i="2"/>
  <c r="N591177" i="2"/>
  <c r="N591178" i="2"/>
  <c r="N591179" i="2"/>
  <c r="N591180" i="2"/>
  <c r="N591181" i="2"/>
  <c r="N591182" i="2"/>
  <c r="N591183" i="2"/>
  <c r="N591184" i="2"/>
  <c r="N591185" i="2"/>
  <c r="N591186" i="2"/>
  <c r="N591187" i="2"/>
  <c r="N591188" i="2"/>
  <c r="N591189" i="2"/>
  <c r="N591190" i="2"/>
  <c r="N591191" i="2"/>
  <c r="N591192" i="2"/>
  <c r="N591193" i="2"/>
  <c r="N591194" i="2"/>
  <c r="N591195" i="2"/>
  <c r="N591196" i="2"/>
  <c r="N591197" i="2"/>
  <c r="N591198" i="2"/>
  <c r="N591199" i="2"/>
  <c r="N591200" i="2"/>
  <c r="N591201" i="2"/>
  <c r="N591202" i="2"/>
  <c r="N591203" i="2"/>
  <c r="N591204" i="2"/>
  <c r="N591205" i="2"/>
  <c r="N591206" i="2"/>
  <c r="N591207" i="2"/>
  <c r="N591208" i="2"/>
  <c r="N591209" i="2"/>
  <c r="N591210" i="2"/>
  <c r="N591211" i="2"/>
  <c r="N591212" i="2"/>
  <c r="N591213" i="2"/>
  <c r="N591214" i="2"/>
  <c r="N591215" i="2"/>
  <c r="N591216" i="2"/>
  <c r="N591217" i="2"/>
  <c r="N591218" i="2"/>
  <c r="N591219" i="2"/>
  <c r="N591220" i="2"/>
  <c r="N591221" i="2"/>
  <c r="N591222" i="2"/>
  <c r="N591223" i="2"/>
  <c r="N591224" i="2"/>
  <c r="N591225" i="2"/>
  <c r="N591226" i="2"/>
  <c r="N591227" i="2"/>
  <c r="N591228" i="2"/>
  <c r="N591229" i="2"/>
  <c r="N591230" i="2"/>
  <c r="N591231" i="2"/>
  <c r="N591232" i="2"/>
  <c r="N591233" i="2"/>
  <c r="N591234" i="2"/>
  <c r="N591235" i="2"/>
  <c r="N591236" i="2"/>
  <c r="N591237" i="2"/>
  <c r="N591238" i="2"/>
  <c r="N591239" i="2"/>
  <c r="N591240" i="2"/>
  <c r="N591241" i="2"/>
  <c r="N591242" i="2"/>
  <c r="N591243" i="2"/>
  <c r="N591244" i="2"/>
  <c r="N591245" i="2"/>
  <c r="N591246" i="2"/>
  <c r="N591247" i="2"/>
  <c r="N591248" i="2"/>
  <c r="N591249" i="2"/>
  <c r="N591250" i="2"/>
  <c r="N591251" i="2"/>
  <c r="N591252" i="2"/>
  <c r="N591253" i="2"/>
  <c r="N591254" i="2"/>
  <c r="N591255" i="2"/>
  <c r="N591256" i="2"/>
  <c r="N591257" i="2"/>
  <c r="N591258" i="2"/>
  <c r="N591259" i="2"/>
  <c r="N591260" i="2"/>
  <c r="N591261" i="2"/>
  <c r="N591262" i="2"/>
  <c r="N591263" i="2"/>
  <c r="N591264" i="2"/>
  <c r="N591265" i="2"/>
  <c r="N591266" i="2"/>
  <c r="N591267" i="2"/>
  <c r="N591268" i="2"/>
  <c r="N591269" i="2"/>
  <c r="N591270" i="2"/>
  <c r="N591271" i="2"/>
  <c r="N591272" i="2"/>
  <c r="N591273" i="2"/>
  <c r="N591274" i="2"/>
  <c r="N591275" i="2"/>
  <c r="N591276" i="2"/>
  <c r="N591277" i="2"/>
  <c r="N591278" i="2"/>
  <c r="N591279" i="2"/>
  <c r="N591280" i="2"/>
  <c r="N591281" i="2"/>
  <c r="N591282" i="2"/>
  <c r="N591283" i="2"/>
  <c r="N591284" i="2"/>
  <c r="N591285" i="2"/>
  <c r="N591286" i="2"/>
  <c r="N591287" i="2"/>
  <c r="N591288" i="2"/>
  <c r="N591289" i="2"/>
  <c r="N591290" i="2"/>
  <c r="N591291" i="2"/>
  <c r="N591292" i="2"/>
  <c r="N591293" i="2"/>
  <c r="N591294" i="2"/>
  <c r="N591295" i="2"/>
  <c r="N591296" i="2"/>
  <c r="N591297" i="2"/>
  <c r="N591298" i="2"/>
  <c r="N591299" i="2"/>
  <c r="N591300" i="2"/>
  <c r="N591301" i="2"/>
  <c r="N591302" i="2"/>
  <c r="N591303" i="2"/>
  <c r="N591304" i="2"/>
  <c r="N591305" i="2"/>
  <c r="N591306" i="2"/>
  <c r="N591307" i="2"/>
  <c r="N591308" i="2"/>
  <c r="N591309" i="2"/>
  <c r="N591310" i="2"/>
  <c r="N591311" i="2"/>
  <c r="N591312" i="2"/>
  <c r="N591313" i="2"/>
  <c r="N591314" i="2"/>
  <c r="N591315" i="2"/>
  <c r="N591316" i="2"/>
  <c r="N591317" i="2"/>
  <c r="N591318" i="2"/>
  <c r="N591319" i="2"/>
  <c r="N591320" i="2"/>
  <c r="N591321" i="2"/>
  <c r="N591322" i="2"/>
  <c r="N591323" i="2"/>
  <c r="N591324" i="2"/>
  <c r="N591325" i="2"/>
  <c r="N591326" i="2"/>
  <c r="N591327" i="2"/>
  <c r="N591328" i="2"/>
  <c r="N591329" i="2"/>
  <c r="N591330" i="2"/>
  <c r="N591331" i="2"/>
  <c r="N591332" i="2"/>
  <c r="N591333" i="2"/>
  <c r="N591334" i="2"/>
  <c r="N591335" i="2"/>
  <c r="N591336" i="2"/>
  <c r="N591337" i="2"/>
  <c r="N591338" i="2"/>
  <c r="N591339" i="2"/>
  <c r="N591340" i="2"/>
  <c r="N591341" i="2"/>
  <c r="N591342" i="2"/>
  <c r="N591343" i="2"/>
  <c r="N591344" i="2"/>
  <c r="N591345" i="2"/>
  <c r="N591346" i="2"/>
  <c r="N591347" i="2"/>
  <c r="N591348" i="2"/>
  <c r="N591349" i="2"/>
  <c r="N591350" i="2"/>
  <c r="N591351" i="2"/>
  <c r="N591352" i="2"/>
  <c r="N591353" i="2"/>
  <c r="N591354" i="2"/>
  <c r="N591355" i="2"/>
  <c r="N591356" i="2"/>
  <c r="N591357" i="2"/>
  <c r="N591358" i="2"/>
  <c r="N591359" i="2"/>
  <c r="N591360" i="2"/>
  <c r="N591361" i="2"/>
  <c r="N591362" i="2"/>
  <c r="N591363" i="2"/>
  <c r="N591364" i="2"/>
  <c r="N591365" i="2"/>
  <c r="N591366" i="2"/>
  <c r="N591367" i="2"/>
  <c r="N591368" i="2"/>
  <c r="N591369" i="2"/>
  <c r="N591370" i="2"/>
  <c r="N591371" i="2"/>
  <c r="N591372" i="2"/>
  <c r="N591373" i="2"/>
  <c r="N591374" i="2"/>
  <c r="N591375" i="2"/>
  <c r="N591376" i="2"/>
  <c r="N591377" i="2"/>
  <c r="N591378" i="2"/>
  <c r="N591379" i="2"/>
  <c r="N591380" i="2"/>
  <c r="N591381" i="2"/>
  <c r="N591382" i="2"/>
  <c r="N591383" i="2"/>
  <c r="N591384" i="2"/>
  <c r="N591385" i="2"/>
  <c r="N591386" i="2"/>
  <c r="N591387" i="2"/>
  <c r="N591388" i="2"/>
  <c r="N591389" i="2"/>
  <c r="N591390" i="2"/>
  <c r="N591391" i="2"/>
  <c r="N591392" i="2"/>
  <c r="N591393" i="2"/>
  <c r="N591394" i="2"/>
  <c r="N591395" i="2"/>
  <c r="N591396" i="2"/>
  <c r="N591397" i="2"/>
  <c r="N591398" i="2"/>
  <c r="N591399" i="2"/>
  <c r="N591400" i="2"/>
  <c r="N591401" i="2"/>
  <c r="N591402" i="2"/>
  <c r="N591403" i="2"/>
  <c r="N591404" i="2"/>
  <c r="N591405" i="2"/>
  <c r="N591406" i="2"/>
  <c r="N591407" i="2"/>
  <c r="N591408" i="2"/>
  <c r="N591409" i="2"/>
  <c r="N591410" i="2"/>
  <c r="N591411" i="2"/>
  <c r="N591412" i="2"/>
  <c r="N591413" i="2"/>
  <c r="N591414" i="2"/>
  <c r="N591415" i="2"/>
  <c r="N591416" i="2"/>
  <c r="N591417" i="2"/>
  <c r="N591418" i="2"/>
  <c r="N591419" i="2"/>
  <c r="N591420" i="2"/>
  <c r="N591421" i="2"/>
  <c r="N591422" i="2"/>
  <c r="N591423" i="2"/>
  <c r="N591424" i="2"/>
  <c r="N591425" i="2"/>
  <c r="N591426" i="2"/>
  <c r="N591427" i="2"/>
  <c r="N591428" i="2"/>
  <c r="N591429" i="2"/>
  <c r="N591430" i="2"/>
  <c r="N591431" i="2"/>
  <c r="N591432" i="2"/>
  <c r="N591433" i="2"/>
  <c r="N591434" i="2"/>
  <c r="N591435" i="2"/>
  <c r="N591436" i="2"/>
  <c r="N591437" i="2"/>
  <c r="N591438" i="2"/>
  <c r="N591439" i="2"/>
  <c r="N591440" i="2"/>
  <c r="N591441" i="2"/>
  <c r="N591442" i="2"/>
  <c r="N591443" i="2"/>
  <c r="N591444" i="2"/>
  <c r="N591445" i="2"/>
  <c r="N591446" i="2"/>
  <c r="N591447" i="2"/>
  <c r="N591448" i="2"/>
  <c r="N591449" i="2"/>
  <c r="N591450" i="2"/>
  <c r="N591451" i="2"/>
  <c r="N591452" i="2"/>
  <c r="N591453" i="2"/>
  <c r="N591454" i="2"/>
  <c r="N591455" i="2"/>
  <c r="N591456" i="2"/>
  <c r="N591457" i="2"/>
  <c r="N591458" i="2"/>
  <c r="N591459" i="2"/>
  <c r="N591460" i="2"/>
  <c r="N591461" i="2"/>
  <c r="N591462" i="2"/>
  <c r="N591463" i="2"/>
  <c r="N591464" i="2"/>
  <c r="N591465" i="2"/>
  <c r="N591466" i="2"/>
  <c r="N591467" i="2"/>
  <c r="N591468" i="2"/>
  <c r="N591469" i="2"/>
  <c r="N591470" i="2"/>
  <c r="N591471" i="2"/>
  <c r="N591472" i="2"/>
  <c r="N591473" i="2"/>
  <c r="N591474" i="2"/>
  <c r="N591475" i="2"/>
  <c r="N591476" i="2"/>
  <c r="N591477" i="2"/>
  <c r="N591478" i="2"/>
  <c r="N591479" i="2"/>
  <c r="N591480" i="2"/>
  <c r="N591481" i="2"/>
  <c r="N591482" i="2"/>
  <c r="N591483" i="2"/>
  <c r="N591484" i="2"/>
  <c r="N591485" i="2"/>
  <c r="N591486" i="2"/>
  <c r="N591487" i="2"/>
  <c r="N591488" i="2"/>
  <c r="N591489" i="2"/>
  <c r="N591490" i="2"/>
  <c r="N591491" i="2"/>
  <c r="N591492" i="2"/>
  <c r="N591493" i="2"/>
  <c r="N591494" i="2"/>
  <c r="N591495" i="2"/>
  <c r="N591496" i="2"/>
  <c r="N591497" i="2"/>
  <c r="N591498" i="2"/>
  <c r="N591499" i="2"/>
  <c r="N591500" i="2"/>
  <c r="N591501" i="2"/>
  <c r="N591502" i="2"/>
  <c r="N591503" i="2"/>
  <c r="N591504" i="2"/>
  <c r="N591505" i="2"/>
  <c r="N591506" i="2"/>
  <c r="N591507" i="2"/>
  <c r="N591508" i="2"/>
  <c r="N591509" i="2"/>
  <c r="N591510" i="2"/>
  <c r="N591511" i="2"/>
  <c r="N591512" i="2"/>
  <c r="N591513" i="2"/>
  <c r="N591514" i="2"/>
  <c r="N591515" i="2"/>
  <c r="N591516" i="2"/>
  <c r="N591517" i="2"/>
  <c r="N591518" i="2"/>
  <c r="N591519" i="2"/>
  <c r="N591520" i="2"/>
  <c r="N591521" i="2"/>
  <c r="N591522" i="2"/>
  <c r="N591523" i="2"/>
  <c r="N591524" i="2"/>
  <c r="N591525" i="2"/>
  <c r="N591526" i="2"/>
  <c r="N591527" i="2"/>
  <c r="N591528" i="2"/>
  <c r="N591529" i="2"/>
  <c r="N591530" i="2"/>
  <c r="N591531" i="2"/>
  <c r="N591532" i="2"/>
  <c r="N591533" i="2"/>
  <c r="N591534" i="2"/>
  <c r="N591535" i="2"/>
  <c r="N591536" i="2"/>
  <c r="N591537" i="2"/>
  <c r="N591538" i="2"/>
  <c r="N591539" i="2"/>
  <c r="N591540" i="2"/>
  <c r="N591541" i="2"/>
  <c r="N591542" i="2"/>
  <c r="N591543" i="2"/>
  <c r="N591544" i="2"/>
  <c r="N591545" i="2"/>
  <c r="N591546" i="2"/>
  <c r="N591547" i="2"/>
  <c r="N591548" i="2"/>
  <c r="N591549" i="2"/>
  <c r="N591550" i="2"/>
  <c r="N591551" i="2"/>
  <c r="N591552" i="2"/>
  <c r="N591553" i="2"/>
  <c r="N591554" i="2"/>
  <c r="N591555" i="2"/>
  <c r="N591556" i="2"/>
  <c r="N591557" i="2"/>
  <c r="N591558" i="2"/>
  <c r="N591559" i="2"/>
  <c r="N591560" i="2"/>
  <c r="N591561" i="2"/>
  <c r="N591562" i="2"/>
  <c r="N591563" i="2"/>
  <c r="N591564" i="2"/>
  <c r="N591565" i="2"/>
  <c r="N591566" i="2"/>
  <c r="N591567" i="2"/>
  <c r="N591568" i="2"/>
  <c r="N591569" i="2"/>
  <c r="N591570" i="2"/>
  <c r="N591571" i="2"/>
  <c r="N591572" i="2"/>
  <c r="N591573" i="2"/>
  <c r="N591574" i="2"/>
  <c r="N591575" i="2"/>
  <c r="N591576" i="2"/>
  <c r="N591577" i="2"/>
  <c r="N591578" i="2"/>
  <c r="N591579" i="2"/>
  <c r="N591580" i="2"/>
  <c r="N591581" i="2"/>
  <c r="N591582" i="2"/>
  <c r="N591583" i="2"/>
  <c r="N591584" i="2"/>
  <c r="N591585" i="2"/>
  <c r="N591586" i="2"/>
  <c r="N591587" i="2"/>
  <c r="N591588" i="2"/>
  <c r="N591589" i="2"/>
  <c r="N591590" i="2"/>
  <c r="N591591" i="2"/>
  <c r="N591592" i="2"/>
  <c r="N591593" i="2"/>
  <c r="N591594" i="2"/>
  <c r="N591595" i="2"/>
  <c r="N591596" i="2"/>
  <c r="N591597" i="2"/>
  <c r="N591598" i="2"/>
  <c r="N591599" i="2"/>
  <c r="N591600" i="2"/>
  <c r="N591601" i="2"/>
  <c r="N591602" i="2"/>
  <c r="N591603" i="2"/>
  <c r="N591604" i="2"/>
  <c r="N591605" i="2"/>
  <c r="N591606" i="2"/>
  <c r="N591607" i="2"/>
  <c r="N591608" i="2"/>
  <c r="N591609" i="2"/>
  <c r="N591610" i="2"/>
  <c r="N591611" i="2"/>
  <c r="N591612" i="2"/>
  <c r="N591613" i="2"/>
  <c r="N591614" i="2"/>
  <c r="N591615" i="2"/>
  <c r="N591616" i="2"/>
  <c r="N591617" i="2"/>
  <c r="N591618" i="2"/>
  <c r="N591619" i="2"/>
  <c r="N591620" i="2"/>
  <c r="N591621" i="2"/>
  <c r="N591622" i="2"/>
  <c r="N591623" i="2"/>
  <c r="N591624" i="2"/>
  <c r="N591625" i="2"/>
  <c r="N591626" i="2"/>
  <c r="N591627" i="2"/>
  <c r="N591628" i="2"/>
  <c r="N591629" i="2"/>
  <c r="N591630" i="2"/>
  <c r="N591631" i="2"/>
  <c r="N591632" i="2"/>
  <c r="N591633" i="2"/>
  <c r="N591634" i="2"/>
  <c r="N591635" i="2"/>
  <c r="N591636" i="2"/>
  <c r="N591637" i="2"/>
  <c r="N591638" i="2"/>
  <c r="N591639" i="2"/>
  <c r="N591640" i="2"/>
  <c r="N591641" i="2"/>
  <c r="N591642" i="2"/>
  <c r="N591643" i="2"/>
  <c r="N591644" i="2"/>
  <c r="N591645" i="2"/>
  <c r="N591646" i="2"/>
  <c r="N591647" i="2"/>
  <c r="N591648" i="2"/>
  <c r="N591649" i="2"/>
  <c r="N591650" i="2"/>
  <c r="N591651" i="2"/>
  <c r="N591652" i="2"/>
  <c r="N591653" i="2"/>
  <c r="N591654" i="2"/>
  <c r="N591655" i="2"/>
  <c r="N591656" i="2"/>
  <c r="N591657" i="2"/>
  <c r="N591658" i="2"/>
  <c r="N591659" i="2"/>
  <c r="N591660" i="2"/>
  <c r="N591661" i="2"/>
  <c r="N591662" i="2"/>
  <c r="N591663" i="2"/>
  <c r="N591664" i="2"/>
  <c r="N591665" i="2"/>
  <c r="N591666" i="2"/>
  <c r="N591667" i="2"/>
  <c r="N591668" i="2"/>
  <c r="N591669" i="2"/>
  <c r="N591670" i="2"/>
  <c r="N591671" i="2"/>
  <c r="N591672" i="2"/>
  <c r="N591673" i="2"/>
  <c r="N591674" i="2"/>
  <c r="N591675" i="2"/>
  <c r="N591676" i="2"/>
  <c r="N591677" i="2"/>
  <c r="N591678" i="2"/>
  <c r="N591679" i="2"/>
  <c r="N591680" i="2"/>
  <c r="N591681" i="2"/>
  <c r="N591682" i="2"/>
  <c r="N591683" i="2"/>
  <c r="N591684" i="2"/>
  <c r="N591685" i="2"/>
  <c r="N591686" i="2"/>
  <c r="N591687" i="2"/>
  <c r="N591688" i="2"/>
  <c r="N591689" i="2"/>
  <c r="N591690" i="2"/>
  <c r="N591691" i="2"/>
  <c r="N591692" i="2"/>
  <c r="N591693" i="2"/>
  <c r="N591694" i="2"/>
  <c r="N591695" i="2"/>
  <c r="N591696" i="2"/>
  <c r="N591697" i="2"/>
  <c r="N591698" i="2"/>
  <c r="N591699" i="2"/>
  <c r="N591700" i="2"/>
  <c r="N591701" i="2"/>
  <c r="N591702" i="2"/>
  <c r="N591703" i="2"/>
  <c r="N591704" i="2"/>
  <c r="N591705" i="2"/>
  <c r="N591706" i="2"/>
  <c r="N591707" i="2"/>
  <c r="N591708" i="2"/>
  <c r="N591709" i="2"/>
  <c r="N591710" i="2"/>
  <c r="N591711" i="2"/>
  <c r="N591712" i="2"/>
  <c r="N591713" i="2"/>
  <c r="N591714" i="2"/>
  <c r="N591715" i="2"/>
  <c r="N591716" i="2"/>
  <c r="N591717" i="2"/>
  <c r="N591718" i="2"/>
  <c r="N591719" i="2"/>
  <c r="N591720" i="2"/>
  <c r="N591721" i="2"/>
  <c r="N591722" i="2"/>
  <c r="N591723" i="2"/>
  <c r="N591724" i="2"/>
  <c r="N591725" i="2"/>
  <c r="N591726" i="2"/>
  <c r="N591727" i="2"/>
  <c r="N591728" i="2"/>
  <c r="N591729" i="2"/>
  <c r="N591730" i="2"/>
  <c r="N591731" i="2"/>
  <c r="N591732" i="2"/>
  <c r="N591733" i="2"/>
  <c r="N591734" i="2"/>
  <c r="N591735" i="2"/>
  <c r="N591736" i="2"/>
  <c r="N591737" i="2"/>
  <c r="N591738" i="2"/>
  <c r="N591739" i="2"/>
  <c r="N591740" i="2"/>
  <c r="N591741" i="2"/>
  <c r="N591742" i="2"/>
  <c r="N591743" i="2"/>
  <c r="N591744" i="2"/>
  <c r="N591745" i="2"/>
  <c r="N591746" i="2"/>
  <c r="N591747" i="2"/>
  <c r="N591748" i="2"/>
  <c r="N591749" i="2"/>
  <c r="N591750" i="2"/>
  <c r="N591751" i="2"/>
  <c r="N591752" i="2"/>
  <c r="N591753" i="2"/>
  <c r="N591754" i="2"/>
  <c r="N591755" i="2"/>
  <c r="N591756" i="2"/>
  <c r="N591757" i="2"/>
  <c r="N591758" i="2"/>
  <c r="N591759" i="2"/>
  <c r="N591760" i="2"/>
  <c r="N591761" i="2"/>
  <c r="N591762" i="2"/>
  <c r="N591763" i="2"/>
  <c r="N591764" i="2"/>
  <c r="N591765" i="2"/>
  <c r="N591766" i="2"/>
  <c r="N591767" i="2"/>
  <c r="N591768" i="2"/>
  <c r="N591769" i="2"/>
  <c r="N591770" i="2"/>
  <c r="N591771" i="2"/>
  <c r="N591772" i="2"/>
  <c r="N591773" i="2"/>
  <c r="N591774" i="2"/>
  <c r="N591775" i="2"/>
  <c r="N591776" i="2"/>
  <c r="N591777" i="2"/>
  <c r="N591778" i="2"/>
  <c r="N591779" i="2"/>
  <c r="N591780" i="2"/>
  <c r="N591781" i="2"/>
  <c r="N591782" i="2"/>
  <c r="N591783" i="2"/>
  <c r="N591784" i="2"/>
  <c r="N591785" i="2"/>
  <c r="N591786" i="2"/>
  <c r="N591787" i="2"/>
  <c r="N591788" i="2"/>
  <c r="N591789" i="2"/>
  <c r="N591790" i="2"/>
  <c r="N591791" i="2"/>
  <c r="N591792" i="2"/>
  <c r="N591793" i="2"/>
  <c r="N591794" i="2"/>
  <c r="N591795" i="2"/>
  <c r="N591796" i="2"/>
  <c r="N591797" i="2"/>
  <c r="N591798" i="2"/>
  <c r="N591799" i="2"/>
  <c r="N591800" i="2"/>
  <c r="N591801" i="2"/>
  <c r="N591802" i="2"/>
  <c r="N591803" i="2"/>
  <c r="N591804" i="2"/>
  <c r="N591805" i="2"/>
  <c r="N591806" i="2"/>
  <c r="N591807" i="2"/>
  <c r="N591808" i="2"/>
  <c r="N591809" i="2"/>
  <c r="N591810" i="2"/>
  <c r="N591811" i="2"/>
  <c r="N591812" i="2"/>
  <c r="N591813" i="2"/>
  <c r="N591814" i="2"/>
  <c r="N591815" i="2"/>
  <c r="N591816" i="2"/>
  <c r="N591817" i="2"/>
  <c r="N591818" i="2"/>
  <c r="N591819" i="2"/>
  <c r="N591820" i="2"/>
  <c r="N591821" i="2"/>
  <c r="N591822" i="2"/>
  <c r="N591823" i="2"/>
  <c r="N591824" i="2"/>
  <c r="N591825" i="2"/>
  <c r="N591826" i="2"/>
  <c r="N591827" i="2"/>
  <c r="N591828" i="2"/>
  <c r="N591829" i="2"/>
  <c r="N591830" i="2"/>
  <c r="N591831" i="2"/>
  <c r="N591832" i="2"/>
  <c r="N591833" i="2"/>
  <c r="N591834" i="2"/>
  <c r="N591835" i="2"/>
  <c r="N591836" i="2"/>
  <c r="N591837" i="2"/>
  <c r="N591838" i="2"/>
  <c r="N591839" i="2"/>
  <c r="N591840" i="2"/>
  <c r="N591841" i="2"/>
  <c r="N591842" i="2"/>
  <c r="N591843" i="2"/>
  <c r="N591844" i="2"/>
  <c r="N591845" i="2"/>
  <c r="N591846" i="2"/>
  <c r="N591847" i="2"/>
  <c r="N591848" i="2"/>
  <c r="N591849" i="2"/>
  <c r="N591850" i="2"/>
  <c r="N591851" i="2"/>
  <c r="N591852" i="2"/>
  <c r="N591853" i="2"/>
  <c r="N591854" i="2"/>
  <c r="N591855" i="2"/>
  <c r="N591856" i="2"/>
  <c r="N591857" i="2"/>
  <c r="N591858" i="2"/>
  <c r="N591859" i="2"/>
  <c r="N591860" i="2"/>
  <c r="N591861" i="2"/>
  <c r="N591862" i="2"/>
  <c r="N591863" i="2"/>
  <c r="N591864" i="2"/>
  <c r="N591865" i="2"/>
  <c r="N591866" i="2"/>
  <c r="N591867" i="2"/>
  <c r="N591868" i="2"/>
  <c r="N591869" i="2"/>
  <c r="N591870" i="2"/>
  <c r="N591871" i="2"/>
  <c r="N591872" i="2"/>
  <c r="N591873" i="2"/>
  <c r="N591874" i="2"/>
  <c r="N591875" i="2"/>
  <c r="N591876" i="2"/>
  <c r="N591877" i="2"/>
  <c r="N591878" i="2"/>
  <c r="N591879" i="2"/>
  <c r="N591880" i="2"/>
  <c r="N591881" i="2"/>
  <c r="N591882" i="2"/>
  <c r="N591883" i="2"/>
  <c r="N591884" i="2"/>
  <c r="N591885" i="2"/>
  <c r="N591886" i="2"/>
  <c r="N591887" i="2"/>
  <c r="N591888" i="2"/>
  <c r="N591889" i="2"/>
  <c r="N591890" i="2"/>
  <c r="N591891" i="2"/>
  <c r="N591892" i="2"/>
  <c r="N591893" i="2"/>
  <c r="N591894" i="2"/>
  <c r="N591895" i="2"/>
  <c r="N591896" i="2"/>
  <c r="N591897" i="2"/>
  <c r="N591898" i="2"/>
  <c r="N591899" i="2"/>
  <c r="N591900" i="2"/>
  <c r="N591901" i="2"/>
  <c r="N591902" i="2"/>
  <c r="N591903" i="2"/>
  <c r="N591904" i="2"/>
  <c r="N591905" i="2"/>
  <c r="N591906" i="2"/>
  <c r="N591907" i="2"/>
  <c r="N591908" i="2"/>
  <c r="N591909" i="2"/>
  <c r="N591910" i="2"/>
  <c r="N591911" i="2"/>
  <c r="N591912" i="2"/>
  <c r="N591913" i="2"/>
  <c r="N591914" i="2"/>
  <c r="N591915" i="2"/>
  <c r="N591916" i="2"/>
  <c r="N591917" i="2"/>
  <c r="N591918" i="2"/>
  <c r="N591919" i="2"/>
  <c r="N591920" i="2"/>
  <c r="N591921" i="2"/>
  <c r="N591922" i="2"/>
  <c r="N591923" i="2"/>
  <c r="N591924" i="2"/>
  <c r="N591925" i="2"/>
  <c r="N591926" i="2"/>
  <c r="N591927" i="2"/>
  <c r="N591928" i="2"/>
  <c r="N591929" i="2"/>
  <c r="N591930" i="2"/>
  <c r="N591931" i="2"/>
  <c r="N591932" i="2"/>
  <c r="N591933" i="2"/>
  <c r="N591934" i="2"/>
  <c r="N591935" i="2"/>
  <c r="N591936" i="2"/>
  <c r="N591937" i="2"/>
  <c r="N591938" i="2"/>
  <c r="N591939" i="2"/>
  <c r="N591940" i="2"/>
  <c r="N591941" i="2"/>
  <c r="N591942" i="2"/>
  <c r="N591943" i="2"/>
  <c r="N591944" i="2"/>
  <c r="N591945" i="2"/>
  <c r="N591946" i="2"/>
  <c r="N591947" i="2"/>
  <c r="N591948" i="2"/>
  <c r="N591949" i="2"/>
  <c r="N591950" i="2"/>
  <c r="N591951" i="2"/>
  <c r="N591952" i="2"/>
  <c r="N591953" i="2"/>
  <c r="N591954" i="2"/>
  <c r="N591955" i="2"/>
  <c r="N591956" i="2"/>
  <c r="N591957" i="2"/>
  <c r="N591958" i="2"/>
  <c r="N591959" i="2"/>
  <c r="N591960" i="2"/>
  <c r="N591961" i="2"/>
  <c r="N591962" i="2"/>
  <c r="N591963" i="2"/>
  <c r="N591964" i="2"/>
  <c r="N591965" i="2"/>
  <c r="N591966" i="2"/>
  <c r="N591967" i="2"/>
  <c r="N591968" i="2"/>
  <c r="N591969" i="2"/>
  <c r="N591970" i="2"/>
  <c r="N591971" i="2"/>
  <c r="N591972" i="2"/>
  <c r="N591973" i="2"/>
  <c r="N591974" i="2"/>
  <c r="N591975" i="2"/>
  <c r="N591976" i="2"/>
  <c r="N591977" i="2"/>
  <c r="N591978" i="2"/>
  <c r="N591979" i="2"/>
  <c r="N591980" i="2"/>
  <c r="N591981" i="2"/>
  <c r="N591982" i="2"/>
  <c r="N591983" i="2"/>
  <c r="N591984" i="2"/>
  <c r="N591985" i="2"/>
  <c r="N591986" i="2"/>
  <c r="N591987" i="2"/>
  <c r="N591988" i="2"/>
  <c r="N591989" i="2"/>
  <c r="N591990" i="2"/>
  <c r="N591991" i="2"/>
  <c r="N591992" i="2"/>
  <c r="N591993" i="2"/>
  <c r="N591994" i="2"/>
  <c r="N591995" i="2"/>
  <c r="N591996" i="2"/>
  <c r="N591997" i="2"/>
  <c r="N591998" i="2"/>
  <c r="N591999" i="2"/>
  <c r="N592000" i="2"/>
  <c r="N592001" i="2"/>
  <c r="N592002" i="2"/>
  <c r="N592003" i="2"/>
  <c r="N592004" i="2"/>
  <c r="N592005" i="2"/>
  <c r="N592006" i="2"/>
  <c r="N592007" i="2"/>
  <c r="N592008" i="2"/>
  <c r="N592009" i="2"/>
  <c r="N592010" i="2"/>
  <c r="N592011" i="2"/>
  <c r="N592012" i="2"/>
  <c r="N592013" i="2"/>
  <c r="N592014" i="2"/>
  <c r="N592015" i="2"/>
  <c r="N592016" i="2"/>
  <c r="N592017" i="2"/>
  <c r="N592018" i="2"/>
  <c r="N592019" i="2"/>
  <c r="N592020" i="2"/>
  <c r="N592021" i="2"/>
  <c r="N592022" i="2"/>
  <c r="N592023" i="2"/>
  <c r="N592024" i="2"/>
  <c r="N592025" i="2"/>
  <c r="N592026" i="2"/>
  <c r="N592027" i="2"/>
  <c r="N592028" i="2"/>
  <c r="N592029" i="2"/>
  <c r="N592030" i="2"/>
  <c r="N592031" i="2"/>
  <c r="N592032" i="2"/>
  <c r="N592033" i="2"/>
  <c r="N592034" i="2"/>
  <c r="N592035" i="2"/>
  <c r="N592036" i="2"/>
  <c r="N592037" i="2"/>
  <c r="N592038" i="2"/>
  <c r="N592039" i="2"/>
  <c r="N592040" i="2"/>
  <c r="N592041" i="2"/>
  <c r="N592042" i="2"/>
  <c r="N592043" i="2"/>
  <c r="N592044" i="2"/>
  <c r="N592045" i="2"/>
  <c r="N592046" i="2"/>
  <c r="N592047" i="2"/>
  <c r="N592048" i="2"/>
  <c r="N592049" i="2"/>
  <c r="N592050" i="2"/>
  <c r="N592051" i="2"/>
  <c r="N592052" i="2"/>
  <c r="N592053" i="2"/>
  <c r="N592054" i="2"/>
  <c r="N592055" i="2"/>
  <c r="N592056" i="2"/>
  <c r="N592057" i="2"/>
  <c r="N592058" i="2"/>
  <c r="N592059" i="2"/>
  <c r="N592060" i="2"/>
  <c r="N592061" i="2"/>
  <c r="N592062" i="2"/>
  <c r="N592063" i="2"/>
  <c r="N592064" i="2"/>
  <c r="N592065" i="2"/>
  <c r="N592066" i="2"/>
  <c r="N592067" i="2"/>
  <c r="N592068" i="2"/>
  <c r="N592069" i="2"/>
  <c r="N592070" i="2"/>
  <c r="N592071" i="2"/>
  <c r="N592072" i="2"/>
  <c r="N592073" i="2"/>
  <c r="N592074" i="2"/>
  <c r="N592075" i="2"/>
  <c r="N592076" i="2"/>
  <c r="N592077" i="2"/>
  <c r="N592078" i="2"/>
  <c r="N592079" i="2"/>
  <c r="N592080" i="2"/>
  <c r="N592081" i="2"/>
  <c r="N592082" i="2"/>
  <c r="N592083" i="2"/>
  <c r="N592084" i="2"/>
  <c r="N592085" i="2"/>
  <c r="N592086" i="2"/>
  <c r="N592087" i="2"/>
  <c r="N592088" i="2"/>
  <c r="N592089" i="2"/>
  <c r="N592090" i="2"/>
  <c r="N592091" i="2"/>
  <c r="N592092" i="2"/>
  <c r="N592093" i="2"/>
  <c r="N592094" i="2"/>
  <c r="N592095" i="2"/>
  <c r="N592096" i="2"/>
  <c r="N592097" i="2"/>
  <c r="N592098" i="2"/>
  <c r="N592099" i="2"/>
  <c r="N592100" i="2"/>
  <c r="N592101" i="2"/>
  <c r="N592102" i="2"/>
  <c r="N592103" i="2"/>
  <c r="N592104" i="2"/>
  <c r="N592105" i="2"/>
  <c r="N592106" i="2"/>
  <c r="N592107" i="2"/>
  <c r="N592108" i="2"/>
  <c r="N592109" i="2"/>
  <c r="N592110" i="2"/>
  <c r="N592111" i="2"/>
  <c r="N592112" i="2"/>
  <c r="N592113" i="2"/>
  <c r="N592114" i="2"/>
  <c r="N592115" i="2"/>
  <c r="N592116" i="2"/>
  <c r="N592117" i="2"/>
  <c r="N592118" i="2"/>
  <c r="N592119" i="2"/>
  <c r="N592120" i="2"/>
  <c r="N592121" i="2"/>
  <c r="N592122" i="2"/>
  <c r="N592123" i="2"/>
  <c r="N592124" i="2"/>
  <c r="N592125" i="2"/>
  <c r="N592126" i="2"/>
  <c r="N592127" i="2"/>
  <c r="N592128" i="2"/>
  <c r="N592129" i="2"/>
  <c r="N592130" i="2"/>
  <c r="N592131" i="2"/>
  <c r="N592132" i="2"/>
  <c r="N592133" i="2"/>
  <c r="N592134" i="2"/>
  <c r="N592135" i="2"/>
  <c r="N592136" i="2"/>
  <c r="N592137" i="2"/>
  <c r="N592138" i="2"/>
  <c r="N592139" i="2"/>
  <c r="N592140" i="2"/>
  <c r="N592141" i="2"/>
  <c r="N592142" i="2"/>
  <c r="N592143" i="2"/>
  <c r="N592144" i="2"/>
  <c r="N592145" i="2"/>
  <c r="N592146" i="2"/>
  <c r="N592147" i="2"/>
  <c r="N592148" i="2"/>
  <c r="N592149" i="2"/>
  <c r="N592150" i="2"/>
  <c r="N592151" i="2"/>
  <c r="N592152" i="2"/>
  <c r="N592153" i="2"/>
  <c r="N592154" i="2"/>
  <c r="N592155" i="2"/>
  <c r="N592156" i="2"/>
  <c r="N592157" i="2"/>
  <c r="N592158" i="2"/>
  <c r="N592159" i="2"/>
  <c r="N592160" i="2"/>
  <c r="N592161" i="2"/>
  <c r="N592162" i="2"/>
  <c r="N592163" i="2"/>
  <c r="N592164" i="2"/>
  <c r="N592165" i="2"/>
  <c r="N592166" i="2"/>
  <c r="N592167" i="2"/>
  <c r="N592168" i="2"/>
  <c r="N592169" i="2"/>
  <c r="N592170" i="2"/>
  <c r="N592171" i="2"/>
  <c r="N592172" i="2"/>
  <c r="N592173" i="2"/>
  <c r="N592174" i="2"/>
  <c r="N592175" i="2"/>
  <c r="N592176" i="2"/>
  <c r="N592177" i="2"/>
  <c r="N592178" i="2"/>
  <c r="N592179" i="2"/>
  <c r="N592180" i="2"/>
  <c r="N592181" i="2"/>
  <c r="N592182" i="2"/>
  <c r="N592183" i="2"/>
  <c r="N592184" i="2"/>
  <c r="N592185" i="2"/>
  <c r="N592186" i="2"/>
  <c r="N592187" i="2"/>
  <c r="N592188" i="2"/>
  <c r="N592189" i="2"/>
  <c r="N592190" i="2"/>
  <c r="N592191" i="2"/>
  <c r="N592192" i="2"/>
  <c r="N592193" i="2"/>
  <c r="N592194" i="2"/>
  <c r="N592195" i="2"/>
  <c r="N592196" i="2"/>
  <c r="N592197" i="2"/>
  <c r="N592198" i="2"/>
  <c r="N592199" i="2"/>
  <c r="N592200" i="2"/>
  <c r="N592201" i="2"/>
  <c r="N592202" i="2"/>
  <c r="N592203" i="2"/>
  <c r="N592204" i="2"/>
  <c r="N592205" i="2"/>
  <c r="N592206" i="2"/>
  <c r="N592207" i="2"/>
  <c r="N592208" i="2"/>
  <c r="N592209" i="2"/>
  <c r="N592210" i="2"/>
  <c r="N592211" i="2"/>
  <c r="N592212" i="2"/>
  <c r="N592213" i="2"/>
  <c r="N592214" i="2"/>
  <c r="N592215" i="2"/>
  <c r="N592216" i="2"/>
  <c r="N592217" i="2"/>
  <c r="N592218" i="2"/>
  <c r="N592219" i="2"/>
  <c r="N592220" i="2"/>
  <c r="N592221" i="2"/>
  <c r="N592222" i="2"/>
  <c r="N592223" i="2"/>
  <c r="N592224" i="2"/>
  <c r="N592225" i="2"/>
  <c r="N592226" i="2"/>
  <c r="N592227" i="2"/>
  <c r="N592228" i="2"/>
  <c r="N592229" i="2"/>
  <c r="N592230" i="2"/>
  <c r="N592231" i="2"/>
  <c r="N592232" i="2"/>
  <c r="N592233" i="2"/>
  <c r="N592234" i="2"/>
  <c r="N592235" i="2"/>
  <c r="N592236" i="2"/>
  <c r="N592237" i="2"/>
  <c r="N592238" i="2"/>
  <c r="N592239" i="2"/>
  <c r="N592240" i="2"/>
  <c r="N592241" i="2"/>
  <c r="N592242" i="2"/>
  <c r="N592243" i="2"/>
  <c r="N592244" i="2"/>
  <c r="N592245" i="2"/>
  <c r="N592246" i="2"/>
  <c r="N592247" i="2"/>
  <c r="N592248" i="2"/>
  <c r="N592249" i="2"/>
  <c r="N592250" i="2"/>
  <c r="N592251" i="2"/>
  <c r="N592252" i="2"/>
  <c r="N592253" i="2"/>
  <c r="N592254" i="2"/>
  <c r="N592255" i="2"/>
  <c r="N592256" i="2"/>
  <c r="N592257" i="2"/>
  <c r="N592258" i="2"/>
  <c r="N592259" i="2"/>
  <c r="N592260" i="2"/>
  <c r="N592261" i="2"/>
  <c r="N592262" i="2"/>
  <c r="N592263" i="2"/>
  <c r="N592264" i="2"/>
  <c r="N592265" i="2"/>
  <c r="N592266" i="2"/>
  <c r="N592267" i="2"/>
  <c r="N592268" i="2"/>
  <c r="N592269" i="2"/>
  <c r="N592270" i="2"/>
  <c r="N592271" i="2"/>
  <c r="N592272" i="2"/>
  <c r="N592273" i="2"/>
  <c r="N592274" i="2"/>
  <c r="N592275" i="2"/>
  <c r="N592276" i="2"/>
  <c r="N592277" i="2"/>
  <c r="N592278" i="2"/>
  <c r="N592279" i="2"/>
  <c r="N592280" i="2"/>
  <c r="N592281" i="2"/>
  <c r="N592282" i="2"/>
  <c r="N592283" i="2"/>
  <c r="N592284" i="2"/>
  <c r="N592285" i="2"/>
  <c r="N592286" i="2"/>
  <c r="N592287" i="2"/>
  <c r="N592288" i="2"/>
  <c r="N592289" i="2"/>
  <c r="N592290" i="2"/>
  <c r="N592291" i="2"/>
  <c r="N592292" i="2"/>
  <c r="N592293" i="2"/>
  <c r="N592294" i="2"/>
  <c r="N592295" i="2"/>
  <c r="N592296" i="2"/>
  <c r="N592297" i="2"/>
  <c r="N592298" i="2"/>
  <c r="N592299" i="2"/>
  <c r="N592300" i="2"/>
  <c r="N592301" i="2"/>
  <c r="N592302" i="2"/>
  <c r="N592303" i="2"/>
  <c r="N592304" i="2"/>
  <c r="N592305" i="2"/>
  <c r="N592306" i="2"/>
  <c r="N592307" i="2"/>
  <c r="N592308" i="2"/>
  <c r="N592309" i="2"/>
  <c r="N592310" i="2"/>
  <c r="N592311" i="2"/>
  <c r="N592312" i="2"/>
  <c r="N592313" i="2"/>
  <c r="N592314" i="2"/>
  <c r="N592315" i="2"/>
  <c r="N592316" i="2"/>
  <c r="N592317" i="2"/>
  <c r="N592318" i="2"/>
  <c r="N592319" i="2"/>
  <c r="N592320" i="2"/>
  <c r="N592321" i="2"/>
  <c r="N592322" i="2"/>
  <c r="N592323" i="2"/>
  <c r="N592324" i="2"/>
  <c r="N592325" i="2"/>
  <c r="N592326" i="2"/>
  <c r="N592327" i="2"/>
  <c r="N592328" i="2"/>
  <c r="N592329" i="2"/>
  <c r="N592330" i="2"/>
  <c r="N592331" i="2"/>
  <c r="N592332" i="2"/>
  <c r="N592333" i="2"/>
  <c r="N592334" i="2"/>
  <c r="N592335" i="2"/>
  <c r="N592336" i="2"/>
  <c r="N592337" i="2"/>
  <c r="N592338" i="2"/>
  <c r="N592339" i="2"/>
  <c r="N592340" i="2"/>
  <c r="N592341" i="2"/>
  <c r="N592342" i="2"/>
  <c r="N592343" i="2"/>
  <c r="N592344" i="2"/>
  <c r="N592345" i="2"/>
  <c r="N592346" i="2"/>
  <c r="N592347" i="2"/>
  <c r="N592348" i="2"/>
  <c r="N592349" i="2"/>
  <c r="N592350" i="2"/>
  <c r="N592351" i="2"/>
  <c r="N592352" i="2"/>
  <c r="N592353" i="2"/>
  <c r="N592354" i="2"/>
  <c r="N592355" i="2"/>
  <c r="N592356" i="2"/>
  <c r="N592357" i="2"/>
  <c r="N592358" i="2"/>
  <c r="N592359" i="2"/>
  <c r="N592360" i="2"/>
  <c r="N592361" i="2"/>
  <c r="N592362" i="2"/>
  <c r="N592363" i="2"/>
  <c r="N592364" i="2"/>
  <c r="N592365" i="2"/>
  <c r="N592366" i="2"/>
  <c r="N592367" i="2"/>
  <c r="N592368" i="2"/>
  <c r="N592369" i="2"/>
  <c r="N592370" i="2"/>
  <c r="N592371" i="2"/>
  <c r="N592372" i="2"/>
  <c r="N592373" i="2"/>
  <c r="N592374" i="2"/>
  <c r="N592375" i="2"/>
  <c r="N592376" i="2"/>
  <c r="N592377" i="2"/>
  <c r="N592378" i="2"/>
  <c r="N592379" i="2"/>
  <c r="N592380" i="2"/>
  <c r="N592381" i="2"/>
  <c r="N592382" i="2"/>
  <c r="N592383" i="2"/>
  <c r="N592384" i="2"/>
  <c r="N592385" i="2"/>
  <c r="N592386" i="2"/>
  <c r="N592387" i="2"/>
  <c r="N592388" i="2"/>
  <c r="N592389" i="2"/>
  <c r="N592390" i="2"/>
  <c r="N592391" i="2"/>
  <c r="N592392" i="2"/>
  <c r="N592393" i="2"/>
  <c r="N592394" i="2"/>
  <c r="N592395" i="2"/>
  <c r="N592396" i="2"/>
  <c r="N592397" i="2"/>
  <c r="N592398" i="2"/>
  <c r="N592399" i="2"/>
  <c r="N592400" i="2"/>
  <c r="N592401" i="2"/>
  <c r="N592402" i="2"/>
  <c r="N592403" i="2"/>
  <c r="N592404" i="2"/>
  <c r="N592405" i="2"/>
  <c r="N592406" i="2"/>
  <c r="N592407" i="2"/>
  <c r="N592408" i="2"/>
  <c r="N592409" i="2"/>
  <c r="N592410" i="2"/>
  <c r="N592411" i="2"/>
  <c r="N592412" i="2"/>
  <c r="N592413" i="2"/>
  <c r="N592414" i="2"/>
  <c r="N592415" i="2"/>
  <c r="N592416" i="2"/>
  <c r="N592417" i="2"/>
  <c r="N592418" i="2"/>
  <c r="N592419" i="2"/>
  <c r="N592420" i="2"/>
  <c r="N592421" i="2"/>
  <c r="N592422" i="2"/>
  <c r="N592423" i="2"/>
  <c r="N592424" i="2"/>
  <c r="N592425" i="2"/>
  <c r="N592426" i="2"/>
  <c r="N592427" i="2"/>
  <c r="N592428" i="2"/>
  <c r="N592429" i="2"/>
  <c r="N592430" i="2"/>
  <c r="N592431" i="2"/>
  <c r="N592432" i="2"/>
  <c r="N592433" i="2"/>
  <c r="N592434" i="2"/>
  <c r="N592435" i="2"/>
  <c r="N592436" i="2"/>
  <c r="N592437" i="2"/>
  <c r="N592438" i="2"/>
  <c r="N592439" i="2"/>
  <c r="N592440" i="2"/>
  <c r="N592441" i="2"/>
  <c r="N592442" i="2"/>
  <c r="N592443" i="2"/>
  <c r="N592444" i="2"/>
  <c r="N592445" i="2"/>
  <c r="N592446" i="2"/>
  <c r="N592447" i="2"/>
  <c r="N592448" i="2"/>
  <c r="N592449" i="2"/>
  <c r="N592450" i="2"/>
  <c r="N592451" i="2"/>
  <c r="N592452" i="2"/>
  <c r="N592453" i="2"/>
  <c r="N592454" i="2"/>
  <c r="N592455" i="2"/>
  <c r="N592456" i="2"/>
  <c r="N592457" i="2"/>
  <c r="N592458" i="2"/>
  <c r="N592459" i="2"/>
  <c r="N592460" i="2"/>
  <c r="N592461" i="2"/>
  <c r="N592462" i="2"/>
  <c r="N592463" i="2"/>
  <c r="N592464" i="2"/>
  <c r="N592465" i="2"/>
  <c r="N592466" i="2"/>
  <c r="N592467" i="2"/>
  <c r="N592468" i="2"/>
  <c r="N592469" i="2"/>
  <c r="N592470" i="2"/>
  <c r="N592471" i="2"/>
  <c r="N592472" i="2"/>
  <c r="N592473" i="2"/>
  <c r="N592474" i="2"/>
  <c r="N592475" i="2"/>
  <c r="N592476" i="2"/>
  <c r="N592477" i="2"/>
  <c r="N592478" i="2"/>
  <c r="N592479" i="2"/>
  <c r="N592480" i="2"/>
  <c r="N592481" i="2"/>
  <c r="N592482" i="2"/>
  <c r="N592483" i="2"/>
  <c r="N592484" i="2"/>
  <c r="N592485" i="2"/>
  <c r="N592486" i="2"/>
  <c r="N592487" i="2"/>
  <c r="N592488" i="2"/>
  <c r="N592489" i="2"/>
  <c r="N592490" i="2"/>
  <c r="N592491" i="2"/>
  <c r="N592492" i="2"/>
  <c r="N592493" i="2"/>
  <c r="N592494" i="2"/>
  <c r="N592495" i="2"/>
  <c r="N592496" i="2"/>
  <c r="N592497" i="2"/>
  <c r="N592498" i="2"/>
  <c r="N592499" i="2"/>
  <c r="N592500" i="2"/>
  <c r="N592501" i="2"/>
  <c r="N592502" i="2"/>
  <c r="N592503" i="2"/>
  <c r="N592504" i="2"/>
  <c r="N592505" i="2"/>
  <c r="N592506" i="2"/>
  <c r="N592507" i="2"/>
  <c r="N592508" i="2"/>
  <c r="N592509" i="2"/>
  <c r="N592510" i="2"/>
  <c r="N592511" i="2"/>
  <c r="N592512" i="2"/>
  <c r="N592513" i="2"/>
  <c r="N592514" i="2"/>
  <c r="N592515" i="2"/>
  <c r="N592516" i="2"/>
  <c r="N592517" i="2"/>
  <c r="N592518" i="2"/>
  <c r="N592519" i="2"/>
  <c r="N592520" i="2"/>
  <c r="N592521" i="2"/>
  <c r="N592522" i="2"/>
  <c r="N592523" i="2"/>
  <c r="N592524" i="2"/>
  <c r="N592525" i="2"/>
  <c r="N592526" i="2"/>
  <c r="N592527" i="2"/>
  <c r="N592528" i="2"/>
  <c r="N592529" i="2"/>
  <c r="N592530" i="2"/>
  <c r="N592531" i="2"/>
  <c r="N592532" i="2"/>
  <c r="N592533" i="2"/>
  <c r="N592534" i="2"/>
  <c r="N592535" i="2"/>
  <c r="N592536" i="2"/>
  <c r="N592537" i="2"/>
  <c r="N592538" i="2"/>
  <c r="N592539" i="2"/>
  <c r="N592540" i="2"/>
  <c r="N592541" i="2"/>
  <c r="N592542" i="2"/>
  <c r="N592543" i="2"/>
  <c r="N592544" i="2"/>
  <c r="N592545" i="2"/>
  <c r="N592546" i="2"/>
  <c r="N592547" i="2"/>
  <c r="N592548" i="2"/>
  <c r="N592549" i="2"/>
  <c r="N592550" i="2"/>
  <c r="N592551" i="2"/>
  <c r="N592552" i="2"/>
  <c r="N592553" i="2"/>
  <c r="N592554" i="2"/>
  <c r="N592555" i="2"/>
  <c r="N592556" i="2"/>
  <c r="N592557" i="2"/>
  <c r="N592558" i="2"/>
  <c r="N592559" i="2"/>
  <c r="N592560" i="2"/>
  <c r="N592561" i="2"/>
  <c r="N592562" i="2"/>
  <c r="N592563" i="2"/>
  <c r="N592564" i="2"/>
  <c r="N592565" i="2"/>
  <c r="N592566" i="2"/>
  <c r="N592567" i="2"/>
  <c r="N592568" i="2"/>
  <c r="N592569" i="2"/>
  <c r="N592570" i="2"/>
  <c r="N592571" i="2"/>
  <c r="N592572" i="2"/>
  <c r="N592573" i="2"/>
  <c r="N592574" i="2"/>
  <c r="N592575" i="2"/>
  <c r="N592576" i="2"/>
  <c r="N592577" i="2"/>
  <c r="N592578" i="2"/>
  <c r="N592579" i="2"/>
  <c r="N592580" i="2"/>
  <c r="N592581" i="2"/>
  <c r="N592582" i="2"/>
  <c r="N592583" i="2"/>
  <c r="N592584" i="2"/>
  <c r="N592585" i="2"/>
  <c r="N592586" i="2"/>
  <c r="N592587" i="2"/>
  <c r="N592588" i="2"/>
  <c r="N592589" i="2"/>
  <c r="N592590" i="2"/>
  <c r="N592591" i="2"/>
  <c r="N592592" i="2"/>
  <c r="N592593" i="2"/>
  <c r="N592594" i="2"/>
  <c r="N592595" i="2"/>
  <c r="N592596" i="2"/>
  <c r="N592597" i="2"/>
  <c r="N592598" i="2"/>
  <c r="N592599" i="2"/>
  <c r="N592600" i="2"/>
  <c r="N592601" i="2"/>
  <c r="N592602" i="2"/>
  <c r="N592603" i="2"/>
  <c r="N592604" i="2"/>
  <c r="N592605" i="2"/>
  <c r="N592606" i="2"/>
  <c r="N592607" i="2"/>
  <c r="N592608" i="2"/>
  <c r="N592609" i="2"/>
  <c r="N592610" i="2"/>
  <c r="N592611" i="2"/>
  <c r="N592612" i="2"/>
  <c r="N592613" i="2"/>
  <c r="N592614" i="2"/>
  <c r="N592615" i="2"/>
  <c r="N592616" i="2"/>
  <c r="N592617" i="2"/>
  <c r="N592618" i="2"/>
  <c r="N592619" i="2"/>
  <c r="N592620" i="2"/>
  <c r="N592621" i="2"/>
  <c r="N592622" i="2"/>
  <c r="N592623" i="2"/>
  <c r="N592624" i="2"/>
  <c r="N592625" i="2"/>
  <c r="N592626" i="2"/>
  <c r="N592627" i="2"/>
  <c r="N592628" i="2"/>
  <c r="N592629" i="2"/>
  <c r="N592630" i="2"/>
  <c r="N592631" i="2"/>
  <c r="N592632" i="2"/>
  <c r="N592633" i="2"/>
  <c r="N592634" i="2"/>
  <c r="N592635" i="2"/>
  <c r="N592636" i="2"/>
  <c r="N592637" i="2"/>
  <c r="N592638" i="2"/>
  <c r="N592639" i="2"/>
  <c r="N592640" i="2"/>
  <c r="N592641" i="2"/>
  <c r="N592642" i="2"/>
  <c r="N592643" i="2"/>
  <c r="N592644" i="2"/>
  <c r="N592645" i="2"/>
  <c r="N592646" i="2"/>
  <c r="N592647" i="2"/>
  <c r="N592648" i="2"/>
  <c r="N592649" i="2"/>
  <c r="N592650" i="2"/>
  <c r="N592651" i="2"/>
  <c r="N592652" i="2"/>
  <c r="N592653" i="2"/>
  <c r="N592654" i="2"/>
  <c r="N592655" i="2"/>
  <c r="N592656" i="2"/>
  <c r="N592657" i="2"/>
  <c r="N592658" i="2"/>
  <c r="N592659" i="2"/>
  <c r="N592660" i="2"/>
  <c r="N592661" i="2"/>
  <c r="N592662" i="2"/>
  <c r="N592663" i="2"/>
  <c r="N592664" i="2"/>
  <c r="N592665" i="2"/>
  <c r="N592666" i="2"/>
  <c r="N592667" i="2"/>
  <c r="N592668" i="2"/>
  <c r="N592669" i="2"/>
  <c r="N592670" i="2"/>
  <c r="N592671" i="2"/>
  <c r="N592672" i="2"/>
  <c r="N592673" i="2"/>
  <c r="N592674" i="2"/>
  <c r="N592675" i="2"/>
  <c r="N592676" i="2"/>
  <c r="N592677" i="2"/>
  <c r="N592678" i="2"/>
  <c r="N592679" i="2"/>
  <c r="N592680" i="2"/>
  <c r="N592681" i="2"/>
  <c r="N592682" i="2"/>
  <c r="N592683" i="2"/>
  <c r="N592684" i="2"/>
  <c r="N592685" i="2"/>
  <c r="N592686" i="2"/>
  <c r="N592687" i="2"/>
  <c r="N592688" i="2"/>
  <c r="N592689" i="2"/>
  <c r="N592690" i="2"/>
  <c r="N592691" i="2"/>
  <c r="N592692" i="2"/>
  <c r="N592693" i="2"/>
  <c r="N592694" i="2"/>
  <c r="N592695" i="2"/>
  <c r="N592696" i="2"/>
  <c r="N592697" i="2"/>
  <c r="N592698" i="2"/>
  <c r="N592699" i="2"/>
  <c r="N592700" i="2"/>
  <c r="N592701" i="2"/>
  <c r="N592702" i="2"/>
  <c r="N592703" i="2"/>
  <c r="N592704" i="2"/>
  <c r="N592705" i="2"/>
  <c r="N592706" i="2"/>
  <c r="N592707" i="2"/>
  <c r="N592708" i="2"/>
  <c r="N592709" i="2"/>
  <c r="N592710" i="2"/>
  <c r="N592711" i="2"/>
  <c r="N592712" i="2"/>
  <c r="N592713" i="2"/>
  <c r="N592714" i="2"/>
  <c r="N592715" i="2"/>
  <c r="N592716" i="2"/>
  <c r="N592717" i="2"/>
  <c r="N592718" i="2"/>
  <c r="N592719" i="2"/>
  <c r="N592720" i="2"/>
  <c r="N592721" i="2"/>
  <c r="N592722" i="2"/>
  <c r="N592723" i="2"/>
  <c r="N592724" i="2"/>
  <c r="N592725" i="2"/>
  <c r="N592726" i="2"/>
  <c r="N592727" i="2"/>
  <c r="N592728" i="2"/>
  <c r="N592729" i="2"/>
  <c r="N592730" i="2"/>
  <c r="N592731" i="2"/>
  <c r="N592732" i="2"/>
  <c r="N592733" i="2"/>
  <c r="N592734" i="2"/>
  <c r="N592735" i="2"/>
  <c r="N592736" i="2"/>
  <c r="N592737" i="2"/>
  <c r="N592738" i="2"/>
  <c r="N592739" i="2"/>
  <c r="N592740" i="2"/>
  <c r="N592741" i="2"/>
  <c r="N592742" i="2"/>
  <c r="N592743" i="2"/>
  <c r="N592744" i="2"/>
  <c r="N592745" i="2"/>
  <c r="N592746" i="2"/>
  <c r="N592747" i="2"/>
  <c r="N592748" i="2"/>
  <c r="N592749" i="2"/>
  <c r="N592750" i="2"/>
  <c r="N592751" i="2"/>
  <c r="N592752" i="2"/>
  <c r="N592753" i="2"/>
  <c r="N592754" i="2"/>
  <c r="N592755" i="2"/>
  <c r="N592756" i="2"/>
  <c r="N592757" i="2"/>
  <c r="N592758" i="2"/>
  <c r="N592759" i="2"/>
  <c r="N592760" i="2"/>
  <c r="N592761" i="2"/>
  <c r="N592762" i="2"/>
  <c r="N592763" i="2"/>
  <c r="N592764" i="2"/>
  <c r="N592765" i="2"/>
  <c r="N592766" i="2"/>
  <c r="N592767" i="2"/>
  <c r="N592768" i="2"/>
  <c r="N592769" i="2"/>
  <c r="N592770" i="2"/>
  <c r="N592771" i="2"/>
  <c r="N592772" i="2"/>
  <c r="N592773" i="2"/>
  <c r="N592774" i="2"/>
  <c r="N592775" i="2"/>
  <c r="N592776" i="2"/>
  <c r="N592777" i="2"/>
  <c r="N592778" i="2"/>
  <c r="N592779" i="2"/>
  <c r="N592780" i="2"/>
  <c r="N592781" i="2"/>
  <c r="N592782" i="2"/>
  <c r="N592783" i="2"/>
  <c r="N592784" i="2"/>
  <c r="N592785" i="2"/>
  <c r="N592786" i="2"/>
  <c r="N592787" i="2"/>
  <c r="N592788" i="2"/>
  <c r="N592789" i="2"/>
  <c r="N592790" i="2"/>
  <c r="N592791" i="2"/>
  <c r="N592792" i="2"/>
  <c r="N592793" i="2"/>
  <c r="N592794" i="2"/>
  <c r="N592795" i="2"/>
  <c r="N592796" i="2"/>
  <c r="N592797" i="2"/>
  <c r="N592798" i="2"/>
  <c r="N592799" i="2"/>
  <c r="N592800" i="2"/>
  <c r="N592801" i="2"/>
  <c r="N592802" i="2"/>
  <c r="N592803" i="2"/>
  <c r="N592804" i="2"/>
  <c r="N592805" i="2"/>
  <c r="N592806" i="2"/>
  <c r="N592807" i="2"/>
  <c r="N592808" i="2"/>
  <c r="N592809" i="2"/>
  <c r="N592810" i="2"/>
  <c r="N592811" i="2"/>
  <c r="N592812" i="2"/>
  <c r="N592813" i="2"/>
  <c r="N592814" i="2"/>
  <c r="N592815" i="2"/>
  <c r="N592816" i="2"/>
  <c r="N592817" i="2"/>
  <c r="N592818" i="2"/>
  <c r="N592819" i="2"/>
  <c r="N592820" i="2"/>
  <c r="N592821" i="2"/>
  <c r="N592822" i="2"/>
  <c r="N592823" i="2"/>
  <c r="N592824" i="2"/>
  <c r="N592825" i="2"/>
  <c r="N592826" i="2"/>
  <c r="N592827" i="2"/>
  <c r="N592828" i="2"/>
  <c r="N592829" i="2"/>
  <c r="N592830" i="2"/>
  <c r="N592831" i="2"/>
  <c r="N592832" i="2"/>
  <c r="N592833" i="2"/>
  <c r="N592834" i="2"/>
  <c r="N592835" i="2"/>
  <c r="N592836" i="2"/>
  <c r="N592837" i="2"/>
  <c r="N592838" i="2"/>
  <c r="N592839" i="2"/>
  <c r="N592840" i="2"/>
  <c r="N592841" i="2"/>
  <c r="N592842" i="2"/>
  <c r="N592843" i="2"/>
  <c r="N592844" i="2"/>
  <c r="N592845" i="2"/>
  <c r="N592846" i="2"/>
  <c r="N592847" i="2"/>
  <c r="N592848" i="2"/>
  <c r="N592849" i="2"/>
  <c r="N592850" i="2"/>
  <c r="N592851" i="2"/>
  <c r="N592852" i="2"/>
  <c r="N592853" i="2"/>
  <c r="N592854" i="2"/>
  <c r="N592855" i="2"/>
  <c r="N592856" i="2"/>
  <c r="N592857" i="2"/>
  <c r="N592858" i="2"/>
  <c r="N592859" i="2"/>
  <c r="N592860" i="2"/>
  <c r="N592861" i="2"/>
  <c r="N592862" i="2"/>
  <c r="N592863" i="2"/>
  <c r="N592864" i="2"/>
  <c r="N592865" i="2"/>
  <c r="N592866" i="2"/>
  <c r="N592867" i="2"/>
  <c r="N592868" i="2"/>
  <c r="N592869" i="2"/>
  <c r="N592870" i="2"/>
  <c r="N592871" i="2"/>
  <c r="N592872" i="2"/>
  <c r="N592873" i="2"/>
  <c r="N592874" i="2"/>
  <c r="N592875" i="2"/>
  <c r="N592876" i="2"/>
  <c r="N592877" i="2"/>
  <c r="N592878" i="2"/>
  <c r="N592879" i="2"/>
  <c r="N592880" i="2"/>
  <c r="N592881" i="2"/>
  <c r="N592882" i="2"/>
  <c r="N592883" i="2"/>
  <c r="N592884" i="2"/>
  <c r="N592885" i="2"/>
  <c r="N592886" i="2"/>
  <c r="N592887" i="2"/>
  <c r="N592888" i="2"/>
  <c r="N592889" i="2"/>
  <c r="N592890" i="2"/>
  <c r="N592891" i="2"/>
  <c r="N592892" i="2"/>
  <c r="N592893" i="2"/>
  <c r="N592894" i="2"/>
  <c r="N592895" i="2"/>
  <c r="N592896" i="2"/>
  <c r="N592897" i="2"/>
  <c r="N592898" i="2"/>
  <c r="N592899" i="2"/>
  <c r="N592900" i="2"/>
  <c r="N592901" i="2"/>
  <c r="N592902" i="2"/>
  <c r="N592903" i="2"/>
  <c r="N592904" i="2"/>
  <c r="N592905" i="2"/>
  <c r="N592906" i="2"/>
  <c r="N592907" i="2"/>
  <c r="N592908" i="2"/>
  <c r="N592909" i="2"/>
  <c r="N592910" i="2"/>
  <c r="N592911" i="2"/>
  <c r="N592912" i="2"/>
  <c r="N592913" i="2"/>
  <c r="N592914" i="2"/>
  <c r="N592915" i="2"/>
  <c r="N592916" i="2"/>
  <c r="N592917" i="2"/>
  <c r="N592918" i="2"/>
  <c r="N592919" i="2"/>
  <c r="N592920" i="2"/>
  <c r="N592921" i="2"/>
  <c r="N592922" i="2"/>
  <c r="N592923" i="2"/>
  <c r="N592924" i="2"/>
  <c r="N592925" i="2"/>
  <c r="N592926" i="2"/>
  <c r="N592927" i="2"/>
  <c r="N592928" i="2"/>
  <c r="N592929" i="2"/>
  <c r="N592930" i="2"/>
  <c r="N592931" i="2"/>
  <c r="N592932" i="2"/>
  <c r="N592933" i="2"/>
  <c r="N592934" i="2"/>
  <c r="N592935" i="2"/>
  <c r="N592936" i="2"/>
  <c r="N592937" i="2"/>
  <c r="N592938" i="2"/>
  <c r="N592939" i="2"/>
  <c r="N592940" i="2"/>
  <c r="N592941" i="2"/>
  <c r="N592942" i="2"/>
  <c r="N592943" i="2"/>
  <c r="N592944" i="2"/>
  <c r="N592945" i="2"/>
  <c r="N592946" i="2"/>
  <c r="N592947" i="2"/>
  <c r="N592948" i="2"/>
  <c r="N592949" i="2"/>
  <c r="N592950" i="2"/>
  <c r="N592951" i="2"/>
  <c r="N592952" i="2"/>
  <c r="N592953" i="2"/>
  <c r="N592954" i="2"/>
  <c r="N592955" i="2"/>
  <c r="N592956" i="2"/>
  <c r="N592957" i="2"/>
  <c r="N592958" i="2"/>
  <c r="N592959" i="2"/>
  <c r="N592960" i="2"/>
  <c r="N592961" i="2"/>
  <c r="N592962" i="2"/>
  <c r="N592963" i="2"/>
  <c r="N592964" i="2"/>
  <c r="N592965" i="2"/>
  <c r="N592966" i="2"/>
  <c r="N592967" i="2"/>
  <c r="N592968" i="2"/>
  <c r="N592969" i="2"/>
  <c r="N592970" i="2"/>
  <c r="N592971" i="2"/>
  <c r="N592972" i="2"/>
  <c r="N592973" i="2"/>
  <c r="N592974" i="2"/>
  <c r="N592975" i="2"/>
  <c r="N592976" i="2"/>
  <c r="N592977" i="2"/>
  <c r="N592978" i="2"/>
  <c r="N592979" i="2"/>
  <c r="N592980" i="2"/>
  <c r="N592981" i="2"/>
  <c r="N592982" i="2"/>
  <c r="N592983" i="2"/>
  <c r="N592984" i="2"/>
  <c r="N592985" i="2"/>
  <c r="N592986" i="2"/>
  <c r="N592987" i="2"/>
  <c r="N592988" i="2"/>
  <c r="N592989" i="2"/>
  <c r="N592990" i="2"/>
  <c r="N592991" i="2"/>
  <c r="N592992" i="2"/>
  <c r="N592993" i="2"/>
  <c r="N592994" i="2"/>
  <c r="N592995" i="2"/>
  <c r="N592996" i="2"/>
  <c r="N592997" i="2"/>
  <c r="N592998" i="2"/>
  <c r="N592999" i="2"/>
  <c r="N593000" i="2"/>
  <c r="N593001" i="2"/>
  <c r="N593002" i="2"/>
  <c r="N593003" i="2"/>
  <c r="N593004" i="2"/>
  <c r="N593005" i="2"/>
  <c r="N593006" i="2"/>
  <c r="N593007" i="2"/>
  <c r="N593008" i="2"/>
  <c r="N593009" i="2"/>
  <c r="N593010" i="2"/>
  <c r="N593011" i="2"/>
  <c r="N593012" i="2"/>
  <c r="N593013" i="2"/>
  <c r="N593014" i="2"/>
  <c r="N593015" i="2"/>
  <c r="N593016" i="2"/>
  <c r="N593017" i="2"/>
  <c r="N593018" i="2"/>
  <c r="N593019" i="2"/>
  <c r="N593020" i="2"/>
  <c r="N593021" i="2"/>
  <c r="N593022" i="2"/>
  <c r="N593023" i="2"/>
  <c r="N593024" i="2"/>
  <c r="N593025" i="2"/>
  <c r="N593026" i="2"/>
  <c r="N593027" i="2"/>
  <c r="N593028" i="2"/>
  <c r="N593029" i="2"/>
  <c r="N593030" i="2"/>
  <c r="N593031" i="2"/>
  <c r="N593032" i="2"/>
  <c r="N593033" i="2"/>
  <c r="N593034" i="2"/>
  <c r="N593035" i="2"/>
  <c r="N593036" i="2"/>
  <c r="N593037" i="2"/>
  <c r="N593038" i="2"/>
  <c r="N593039" i="2"/>
  <c r="N593040" i="2"/>
  <c r="N593041" i="2"/>
  <c r="N593042" i="2"/>
  <c r="N593043" i="2"/>
  <c r="N593044" i="2"/>
  <c r="N593045" i="2"/>
  <c r="N593046" i="2"/>
  <c r="N593047" i="2"/>
  <c r="N593048" i="2"/>
  <c r="N593049" i="2"/>
  <c r="N593050" i="2"/>
  <c r="N593051" i="2"/>
  <c r="N593052" i="2"/>
  <c r="N593053" i="2"/>
  <c r="N593054" i="2"/>
  <c r="N593055" i="2"/>
  <c r="N593056" i="2"/>
  <c r="N593057" i="2"/>
  <c r="N593058" i="2"/>
  <c r="N593059" i="2"/>
  <c r="N593060" i="2"/>
  <c r="N593061" i="2"/>
  <c r="N593062" i="2"/>
  <c r="N593063" i="2"/>
  <c r="N593064" i="2"/>
  <c r="N593065" i="2"/>
  <c r="N593066" i="2"/>
  <c r="N593067" i="2"/>
  <c r="N593068" i="2"/>
  <c r="N593069" i="2"/>
  <c r="N593070" i="2"/>
  <c r="N593071" i="2"/>
  <c r="N593072" i="2"/>
  <c r="N593073" i="2"/>
  <c r="N593074" i="2"/>
  <c r="N593075" i="2"/>
  <c r="N593076" i="2"/>
  <c r="N593077" i="2"/>
  <c r="N593078" i="2"/>
  <c r="N593079" i="2"/>
  <c r="N593080" i="2"/>
  <c r="N593081" i="2"/>
  <c r="N593082" i="2"/>
  <c r="N593083" i="2"/>
  <c r="N593084" i="2"/>
  <c r="N593085" i="2"/>
  <c r="N593086" i="2"/>
  <c r="N593087" i="2"/>
  <c r="N593088" i="2"/>
  <c r="N593089" i="2"/>
  <c r="N593090" i="2"/>
  <c r="N593091" i="2"/>
  <c r="N593092" i="2"/>
  <c r="N593093" i="2"/>
  <c r="N593094" i="2"/>
  <c r="N593095" i="2"/>
  <c r="N593096" i="2"/>
  <c r="N593097" i="2"/>
  <c r="N593098" i="2"/>
  <c r="N593099" i="2"/>
  <c r="N593100" i="2"/>
  <c r="N593101" i="2"/>
  <c r="N593102" i="2"/>
  <c r="N593103" i="2"/>
  <c r="N593104" i="2"/>
  <c r="N593105" i="2"/>
  <c r="N593106" i="2"/>
  <c r="N593107" i="2"/>
  <c r="N593108" i="2"/>
  <c r="N593109" i="2"/>
  <c r="N593110" i="2"/>
  <c r="N593111" i="2"/>
  <c r="N593112" i="2"/>
  <c r="N593113" i="2"/>
  <c r="N593114" i="2"/>
  <c r="N593115" i="2"/>
  <c r="N593116" i="2"/>
  <c r="N593117" i="2"/>
  <c r="N593118" i="2"/>
  <c r="N593119" i="2"/>
  <c r="N593120" i="2"/>
  <c r="N593121" i="2"/>
  <c r="N593122" i="2"/>
  <c r="N593123" i="2"/>
  <c r="N593124" i="2"/>
  <c r="N593125" i="2"/>
  <c r="N593126" i="2"/>
  <c r="N593127" i="2"/>
  <c r="N593128" i="2"/>
  <c r="N593129" i="2"/>
  <c r="N593130" i="2"/>
  <c r="N593131" i="2"/>
  <c r="N593132" i="2"/>
  <c r="N593133" i="2"/>
  <c r="N593134" i="2"/>
  <c r="N593135" i="2"/>
  <c r="N593136" i="2"/>
  <c r="N593137" i="2"/>
  <c r="N593138" i="2"/>
  <c r="N593139" i="2"/>
  <c r="N593140" i="2"/>
  <c r="N593141" i="2"/>
  <c r="N593142" i="2"/>
  <c r="N593143" i="2"/>
  <c r="N593144" i="2"/>
  <c r="N593145" i="2"/>
  <c r="N593146" i="2"/>
  <c r="N593147" i="2"/>
  <c r="N593148" i="2"/>
  <c r="N593149" i="2"/>
  <c r="N593150" i="2"/>
  <c r="N593151" i="2"/>
  <c r="N593152" i="2"/>
  <c r="N593153" i="2"/>
  <c r="N593154" i="2"/>
  <c r="N593155" i="2"/>
  <c r="N593156" i="2"/>
  <c r="N593157" i="2"/>
  <c r="N593158" i="2"/>
  <c r="N593159" i="2"/>
  <c r="N593160" i="2"/>
  <c r="N593161" i="2"/>
  <c r="N593162" i="2"/>
  <c r="N593163" i="2"/>
  <c r="N593164" i="2"/>
  <c r="N593165" i="2"/>
  <c r="N593166" i="2"/>
  <c r="N593167" i="2"/>
  <c r="N593168" i="2"/>
  <c r="N593169" i="2"/>
  <c r="N593170" i="2"/>
  <c r="N593171" i="2"/>
  <c r="N593172" i="2"/>
  <c r="N593173" i="2"/>
  <c r="N593174" i="2"/>
  <c r="N593175" i="2"/>
  <c r="N593176" i="2"/>
  <c r="N593177" i="2"/>
  <c r="N593178" i="2"/>
  <c r="N593179" i="2"/>
  <c r="N593180" i="2"/>
  <c r="N593181" i="2"/>
  <c r="N593182" i="2"/>
  <c r="N593183" i="2"/>
  <c r="N593184" i="2"/>
  <c r="N593185" i="2"/>
  <c r="N593186" i="2"/>
  <c r="N593187" i="2"/>
  <c r="N593188" i="2"/>
  <c r="N593189" i="2"/>
  <c r="N593190" i="2"/>
  <c r="N593191" i="2"/>
  <c r="N593192" i="2"/>
  <c r="N593193" i="2"/>
  <c r="N593194" i="2"/>
  <c r="N593195" i="2"/>
  <c r="N593196" i="2"/>
  <c r="N593197" i="2"/>
  <c r="N593198" i="2"/>
  <c r="N593199" i="2"/>
  <c r="N593200" i="2"/>
  <c r="N593201" i="2"/>
  <c r="N593202" i="2"/>
  <c r="N593203" i="2"/>
  <c r="N593204" i="2"/>
  <c r="N593205" i="2"/>
  <c r="N593206" i="2"/>
  <c r="N593207" i="2"/>
  <c r="N593208" i="2"/>
  <c r="N593209" i="2"/>
  <c r="N593210" i="2"/>
  <c r="N593211" i="2"/>
  <c r="N593212" i="2"/>
  <c r="N593213" i="2"/>
  <c r="N593214" i="2"/>
  <c r="N593215" i="2"/>
  <c r="N593216" i="2"/>
  <c r="N593217" i="2"/>
  <c r="N593218" i="2"/>
  <c r="N593219" i="2"/>
  <c r="N593220" i="2"/>
  <c r="N593221" i="2"/>
  <c r="N593222" i="2"/>
  <c r="N593223" i="2"/>
  <c r="N593224" i="2"/>
  <c r="N593225" i="2"/>
  <c r="N593226" i="2"/>
  <c r="N593227" i="2"/>
  <c r="N593228" i="2"/>
  <c r="N593229" i="2"/>
  <c r="N593230" i="2"/>
  <c r="N593231" i="2"/>
  <c r="N593232" i="2"/>
  <c r="N593233" i="2"/>
  <c r="N593234" i="2"/>
  <c r="N593235" i="2"/>
  <c r="N593236" i="2"/>
  <c r="N593237" i="2"/>
  <c r="N593238" i="2"/>
  <c r="N593239" i="2"/>
  <c r="N593240" i="2"/>
  <c r="N593241" i="2"/>
  <c r="N593242" i="2"/>
  <c r="N593243" i="2"/>
  <c r="N593244" i="2"/>
  <c r="N593245" i="2"/>
  <c r="N593246" i="2"/>
  <c r="N593247" i="2"/>
  <c r="N593248" i="2"/>
  <c r="N593249" i="2"/>
  <c r="N593250" i="2"/>
  <c r="N593251" i="2"/>
  <c r="N593252" i="2"/>
  <c r="N593253" i="2"/>
  <c r="N593254" i="2"/>
  <c r="N593255" i="2"/>
  <c r="N593256" i="2"/>
  <c r="N593257" i="2"/>
  <c r="N593258" i="2"/>
  <c r="N593259" i="2"/>
  <c r="N593260" i="2"/>
  <c r="N593261" i="2"/>
  <c r="N593262" i="2"/>
  <c r="N593263" i="2"/>
  <c r="N593264" i="2"/>
  <c r="N593265" i="2"/>
  <c r="N593266" i="2"/>
  <c r="N593267" i="2"/>
  <c r="N593268" i="2"/>
  <c r="N593269" i="2"/>
  <c r="N593270" i="2"/>
  <c r="N593271" i="2"/>
  <c r="N593272" i="2"/>
  <c r="N593273" i="2"/>
  <c r="N593274" i="2"/>
  <c r="N593275" i="2"/>
  <c r="N593276" i="2"/>
  <c r="N593277" i="2"/>
  <c r="N593278" i="2"/>
  <c r="N593279" i="2"/>
  <c r="N593280" i="2"/>
  <c r="N593281" i="2"/>
  <c r="N593282" i="2"/>
  <c r="N593283" i="2"/>
  <c r="N593284" i="2"/>
  <c r="N593285" i="2"/>
  <c r="N593286" i="2"/>
  <c r="N593287" i="2"/>
  <c r="N593288" i="2"/>
  <c r="N593289" i="2"/>
  <c r="N593290" i="2"/>
  <c r="N593291" i="2"/>
  <c r="N593292" i="2"/>
  <c r="N593293" i="2"/>
  <c r="N593294" i="2"/>
  <c r="N593295" i="2"/>
  <c r="N593296" i="2"/>
  <c r="N593297" i="2"/>
  <c r="N593298" i="2"/>
  <c r="N593299" i="2"/>
  <c r="N593300" i="2"/>
  <c r="N593301" i="2"/>
  <c r="N593302" i="2"/>
  <c r="N593303" i="2"/>
  <c r="N593304" i="2"/>
  <c r="N593305" i="2"/>
  <c r="N593306" i="2"/>
  <c r="N593307" i="2"/>
  <c r="N593308" i="2"/>
  <c r="N593309" i="2"/>
  <c r="N593310" i="2"/>
  <c r="N593311" i="2"/>
  <c r="N593312" i="2"/>
  <c r="N593313" i="2"/>
  <c r="N593314" i="2"/>
  <c r="N593315" i="2"/>
  <c r="N593316" i="2"/>
  <c r="N593317" i="2"/>
  <c r="N593318" i="2"/>
  <c r="N593319" i="2"/>
  <c r="N593320" i="2"/>
  <c r="N593321" i="2"/>
  <c r="N593322" i="2"/>
  <c r="N593323" i="2"/>
  <c r="N593324" i="2"/>
  <c r="N593325" i="2"/>
  <c r="N593326" i="2"/>
  <c r="N593327" i="2"/>
  <c r="N593328" i="2"/>
  <c r="N593329" i="2"/>
  <c r="N593330" i="2"/>
  <c r="N593331" i="2"/>
  <c r="N593332" i="2"/>
  <c r="N593333" i="2"/>
  <c r="N593334" i="2"/>
  <c r="N593335" i="2"/>
  <c r="N593336" i="2"/>
  <c r="N593337" i="2"/>
  <c r="N593338" i="2"/>
  <c r="N593339" i="2"/>
  <c r="N593340" i="2"/>
  <c r="N593341" i="2"/>
  <c r="N593342" i="2"/>
  <c r="N593343" i="2"/>
  <c r="N593344" i="2"/>
  <c r="N593345" i="2"/>
  <c r="N593346" i="2"/>
  <c r="N593347" i="2"/>
  <c r="N593348" i="2"/>
  <c r="N593349" i="2"/>
  <c r="N593350" i="2"/>
  <c r="N593351" i="2"/>
  <c r="N593352" i="2"/>
  <c r="N593353" i="2"/>
  <c r="N593354" i="2"/>
  <c r="N593355" i="2"/>
  <c r="N593356" i="2"/>
  <c r="N593357" i="2"/>
  <c r="N593358" i="2"/>
  <c r="N593359" i="2"/>
  <c r="N593360" i="2"/>
  <c r="N593361" i="2"/>
  <c r="N593362" i="2"/>
  <c r="N593363" i="2"/>
  <c r="N593364" i="2"/>
  <c r="N593365" i="2"/>
  <c r="N593366" i="2"/>
  <c r="N593367" i="2"/>
  <c r="N593368" i="2"/>
  <c r="N593369" i="2"/>
  <c r="N593370" i="2"/>
  <c r="N593371" i="2"/>
  <c r="N593372" i="2"/>
  <c r="N593373" i="2"/>
  <c r="N593374" i="2"/>
  <c r="N593375" i="2"/>
  <c r="N593376" i="2"/>
  <c r="N593377" i="2"/>
  <c r="N593378" i="2"/>
  <c r="N593379" i="2"/>
  <c r="N593380" i="2"/>
  <c r="N593381" i="2"/>
  <c r="N593382" i="2"/>
  <c r="N593383" i="2"/>
  <c r="N593384" i="2"/>
  <c r="N593385" i="2"/>
  <c r="N593386" i="2"/>
  <c r="N593387" i="2"/>
  <c r="N593388" i="2"/>
  <c r="N593389" i="2"/>
  <c r="N593390" i="2"/>
  <c r="N593391" i="2"/>
  <c r="N593392" i="2"/>
  <c r="N593393" i="2"/>
  <c r="N593394" i="2"/>
  <c r="N593395" i="2"/>
  <c r="N593396" i="2"/>
  <c r="N593397" i="2"/>
  <c r="N593398" i="2"/>
  <c r="N593399" i="2"/>
  <c r="N593400" i="2"/>
  <c r="N593401" i="2"/>
  <c r="N593402" i="2"/>
  <c r="N593403" i="2"/>
  <c r="N593404" i="2"/>
  <c r="N593405" i="2"/>
  <c r="N593406" i="2"/>
  <c r="N593407" i="2"/>
  <c r="N593408" i="2"/>
  <c r="N593409" i="2"/>
  <c r="N593410" i="2"/>
  <c r="N593411" i="2"/>
  <c r="N593412" i="2"/>
  <c r="N593413" i="2"/>
  <c r="N593414" i="2"/>
  <c r="N593415" i="2"/>
  <c r="N593416" i="2"/>
  <c r="N593417" i="2"/>
  <c r="N593418" i="2"/>
  <c r="N593419" i="2"/>
  <c r="N593420" i="2"/>
  <c r="N593421" i="2"/>
  <c r="N593422" i="2"/>
  <c r="N593423" i="2"/>
  <c r="N593424" i="2"/>
  <c r="N593425" i="2"/>
  <c r="N593426" i="2"/>
  <c r="N593427" i="2"/>
  <c r="N593428" i="2"/>
  <c r="N593429" i="2"/>
  <c r="N593430" i="2"/>
  <c r="N593431" i="2"/>
  <c r="N593432" i="2"/>
  <c r="N593433" i="2"/>
  <c r="N593434" i="2"/>
  <c r="N593435" i="2"/>
  <c r="N593436" i="2"/>
  <c r="N593437" i="2"/>
  <c r="N593438" i="2"/>
  <c r="N593439" i="2"/>
  <c r="N593440" i="2"/>
  <c r="N593441" i="2"/>
  <c r="N593442" i="2"/>
  <c r="N593443" i="2"/>
  <c r="N593444" i="2"/>
  <c r="N593445" i="2"/>
  <c r="N593446" i="2"/>
  <c r="N593447" i="2"/>
  <c r="N593448" i="2"/>
  <c r="N593449" i="2"/>
  <c r="N593450" i="2"/>
  <c r="N593451" i="2"/>
  <c r="N593452" i="2"/>
  <c r="N593453" i="2"/>
  <c r="N593454" i="2"/>
  <c r="N593455" i="2"/>
  <c r="N593456" i="2"/>
  <c r="N593457" i="2"/>
  <c r="N593458" i="2"/>
  <c r="N593459" i="2"/>
  <c r="N593460" i="2"/>
  <c r="N593461" i="2"/>
  <c r="N593462" i="2"/>
  <c r="N593463" i="2"/>
  <c r="N593464" i="2"/>
  <c r="N593465" i="2"/>
  <c r="N593466" i="2"/>
  <c r="N593467" i="2"/>
  <c r="N593468" i="2"/>
  <c r="N593469" i="2"/>
  <c r="N593470" i="2"/>
  <c r="N593471" i="2"/>
  <c r="N593472" i="2"/>
  <c r="N593473" i="2"/>
  <c r="N593474" i="2"/>
  <c r="N593475" i="2"/>
  <c r="N593476" i="2"/>
  <c r="N593477" i="2"/>
  <c r="N593478" i="2"/>
  <c r="N593479" i="2"/>
  <c r="N593480" i="2"/>
  <c r="N593481" i="2"/>
  <c r="N593482" i="2"/>
  <c r="N593483" i="2"/>
  <c r="N593484" i="2"/>
  <c r="N593485" i="2"/>
  <c r="N593486" i="2"/>
  <c r="N593487" i="2"/>
  <c r="N593488" i="2"/>
  <c r="N593489" i="2"/>
  <c r="N593490" i="2"/>
  <c r="N593491" i="2"/>
  <c r="N593492" i="2"/>
  <c r="N593493" i="2"/>
  <c r="N593494" i="2"/>
  <c r="N593495" i="2"/>
  <c r="N593496" i="2"/>
  <c r="N593497" i="2"/>
  <c r="N593498" i="2"/>
  <c r="N593499" i="2"/>
  <c r="N593500" i="2"/>
  <c r="N593501" i="2"/>
  <c r="N593502" i="2"/>
  <c r="N593503" i="2"/>
  <c r="N593504" i="2"/>
  <c r="N593505" i="2"/>
  <c r="N593506" i="2"/>
  <c r="N593507" i="2"/>
  <c r="N593508" i="2"/>
  <c r="N593509" i="2"/>
  <c r="N593510" i="2"/>
  <c r="N593511" i="2"/>
  <c r="N593512" i="2"/>
  <c r="N593513" i="2"/>
  <c r="N593514" i="2"/>
  <c r="N593515" i="2"/>
  <c r="N593516" i="2"/>
  <c r="N593517" i="2"/>
  <c r="N593518" i="2"/>
  <c r="N593519" i="2"/>
  <c r="N593520" i="2"/>
  <c r="N593521" i="2"/>
  <c r="N593522" i="2"/>
  <c r="N593523" i="2"/>
  <c r="N593524" i="2"/>
  <c r="N593525" i="2"/>
  <c r="N593526" i="2"/>
  <c r="N593527" i="2"/>
  <c r="N593528" i="2"/>
  <c r="N593529" i="2"/>
  <c r="N593530" i="2"/>
  <c r="N593531" i="2"/>
  <c r="N593532" i="2"/>
  <c r="N593533" i="2"/>
  <c r="N593534" i="2"/>
  <c r="N593535" i="2"/>
  <c r="N593536" i="2"/>
  <c r="N593537" i="2"/>
  <c r="N593538" i="2"/>
  <c r="N593539" i="2"/>
  <c r="N593540" i="2"/>
  <c r="N593541" i="2"/>
  <c r="N593542" i="2"/>
  <c r="N593543" i="2"/>
  <c r="N593544" i="2"/>
  <c r="N593545" i="2"/>
  <c r="N593546" i="2"/>
  <c r="N593547" i="2"/>
  <c r="N593548" i="2"/>
  <c r="N593549" i="2"/>
  <c r="N593550" i="2"/>
  <c r="N593551" i="2"/>
  <c r="N593552" i="2"/>
  <c r="N593553" i="2"/>
  <c r="N593554" i="2"/>
  <c r="N593555" i="2"/>
  <c r="N593556" i="2"/>
  <c r="N593557" i="2"/>
  <c r="N593558" i="2"/>
  <c r="N593559" i="2"/>
  <c r="N593560" i="2"/>
  <c r="N593561" i="2"/>
  <c r="N593562" i="2"/>
  <c r="N593563" i="2"/>
  <c r="N593564" i="2"/>
  <c r="N593565" i="2"/>
  <c r="N593566" i="2"/>
  <c r="N593567" i="2"/>
  <c r="N593568" i="2"/>
  <c r="N593569" i="2"/>
  <c r="N593570" i="2"/>
  <c r="N593571" i="2"/>
  <c r="N593572" i="2"/>
  <c r="N593573" i="2"/>
  <c r="N593574" i="2"/>
  <c r="N593575" i="2"/>
  <c r="N593576" i="2"/>
  <c r="N593577" i="2"/>
  <c r="N593578" i="2"/>
  <c r="N593579" i="2"/>
  <c r="N593580" i="2"/>
  <c r="N593581" i="2"/>
  <c r="N593582" i="2"/>
  <c r="N593583" i="2"/>
  <c r="N593584" i="2"/>
  <c r="N593585" i="2"/>
  <c r="N593586" i="2"/>
  <c r="N593587" i="2"/>
  <c r="N593588" i="2"/>
  <c r="N593589" i="2"/>
  <c r="N593590" i="2"/>
  <c r="N593591" i="2"/>
  <c r="N593592" i="2"/>
  <c r="N593593" i="2"/>
  <c r="N593594" i="2"/>
  <c r="N593595" i="2"/>
  <c r="N593596" i="2"/>
  <c r="N593597" i="2"/>
  <c r="N593598" i="2"/>
  <c r="N593599" i="2"/>
  <c r="N593600" i="2"/>
  <c r="N593601" i="2"/>
  <c r="N593602" i="2"/>
  <c r="N593603" i="2"/>
  <c r="N593604" i="2"/>
  <c r="N593605" i="2"/>
  <c r="N593606" i="2"/>
  <c r="N593607" i="2"/>
  <c r="N593608" i="2"/>
  <c r="N593609" i="2"/>
  <c r="N593610" i="2"/>
  <c r="N593611" i="2"/>
  <c r="N593612" i="2"/>
  <c r="N593613" i="2"/>
  <c r="N593614" i="2"/>
  <c r="N593615" i="2"/>
  <c r="N593616" i="2"/>
  <c r="N593617" i="2"/>
  <c r="N593618" i="2"/>
  <c r="N593619" i="2"/>
  <c r="N593620" i="2"/>
  <c r="N593621" i="2"/>
  <c r="N593622" i="2"/>
  <c r="N593623" i="2"/>
  <c r="N593624" i="2"/>
  <c r="N593625" i="2"/>
  <c r="N593626" i="2"/>
  <c r="N593627" i="2"/>
  <c r="N593628" i="2"/>
  <c r="N593629" i="2"/>
  <c r="N593630" i="2"/>
  <c r="N593631" i="2"/>
  <c r="N593632" i="2"/>
  <c r="N593633" i="2"/>
  <c r="N593634" i="2"/>
  <c r="N593635" i="2"/>
  <c r="N593636" i="2"/>
  <c r="N593637" i="2"/>
  <c r="N593638" i="2"/>
  <c r="N593639" i="2"/>
  <c r="N593640" i="2"/>
  <c r="N593641" i="2"/>
  <c r="N593642" i="2"/>
  <c r="N593643" i="2"/>
  <c r="N593644" i="2"/>
  <c r="N593645" i="2"/>
  <c r="N593646" i="2"/>
  <c r="N593647" i="2"/>
  <c r="N593648" i="2"/>
  <c r="N593649" i="2"/>
  <c r="N593650" i="2"/>
  <c r="N593651" i="2"/>
  <c r="N593652" i="2"/>
  <c r="N593653" i="2"/>
  <c r="N593654" i="2"/>
  <c r="N593655" i="2"/>
  <c r="N593656" i="2"/>
  <c r="N593657" i="2"/>
  <c r="N593658" i="2"/>
  <c r="N593659" i="2"/>
  <c r="N593660" i="2"/>
  <c r="N593661" i="2"/>
  <c r="N593662" i="2"/>
  <c r="N593663" i="2"/>
  <c r="N593664" i="2"/>
  <c r="N593665" i="2"/>
  <c r="N593666" i="2"/>
  <c r="N593667" i="2"/>
  <c r="N593668" i="2"/>
  <c r="N593669" i="2"/>
  <c r="N593670" i="2"/>
  <c r="N593671" i="2"/>
  <c r="N593672" i="2"/>
  <c r="N593673" i="2"/>
  <c r="N593674" i="2"/>
  <c r="N593675" i="2"/>
  <c r="N593676" i="2"/>
  <c r="N593677" i="2"/>
  <c r="N593678" i="2"/>
  <c r="N593679" i="2"/>
  <c r="N593680" i="2"/>
  <c r="N593681" i="2"/>
  <c r="N593682" i="2"/>
  <c r="N593683" i="2"/>
  <c r="N593684" i="2"/>
  <c r="N593685" i="2"/>
  <c r="N593686" i="2"/>
  <c r="N593687" i="2"/>
  <c r="N593688" i="2"/>
  <c r="N593689" i="2"/>
  <c r="N593690" i="2"/>
  <c r="N593691" i="2"/>
  <c r="N593692" i="2"/>
  <c r="N593693" i="2"/>
  <c r="N593694" i="2"/>
  <c r="N593695" i="2"/>
  <c r="N593696" i="2"/>
  <c r="N593697" i="2"/>
  <c r="N593698" i="2"/>
  <c r="N593699" i="2"/>
  <c r="N593700" i="2"/>
  <c r="N593701" i="2"/>
  <c r="N593702" i="2"/>
  <c r="N593703" i="2"/>
  <c r="N593704" i="2"/>
  <c r="N593705" i="2"/>
  <c r="N593706" i="2"/>
  <c r="N593707" i="2"/>
  <c r="N593708" i="2"/>
  <c r="N593709" i="2"/>
  <c r="N593710" i="2"/>
  <c r="N593711" i="2"/>
  <c r="N593712" i="2"/>
  <c r="N593713" i="2"/>
  <c r="N593714" i="2"/>
  <c r="N593715" i="2"/>
  <c r="N593716" i="2"/>
  <c r="N593717" i="2"/>
  <c r="N593718" i="2"/>
  <c r="N593719" i="2"/>
  <c r="N593720" i="2"/>
  <c r="N593721" i="2"/>
  <c r="N593722" i="2"/>
  <c r="N593723" i="2"/>
  <c r="N593724" i="2"/>
  <c r="N593725" i="2"/>
  <c r="N593726" i="2"/>
  <c r="N593727" i="2"/>
  <c r="N593728" i="2"/>
  <c r="N593729" i="2"/>
  <c r="N593730" i="2"/>
  <c r="N593731" i="2"/>
  <c r="N593732" i="2"/>
  <c r="N593733" i="2"/>
  <c r="N593734" i="2"/>
  <c r="N593735" i="2"/>
  <c r="N593736" i="2"/>
  <c r="N593737" i="2"/>
  <c r="N593738" i="2"/>
  <c r="N593739" i="2"/>
  <c r="N593740" i="2"/>
  <c r="N593741" i="2"/>
  <c r="N593742" i="2"/>
  <c r="N593743" i="2"/>
  <c r="N593744" i="2"/>
  <c r="N593745" i="2"/>
  <c r="N593746" i="2"/>
  <c r="N593747" i="2"/>
  <c r="N593748" i="2"/>
  <c r="N593749" i="2"/>
  <c r="N593750" i="2"/>
  <c r="N593751" i="2"/>
  <c r="N593752" i="2"/>
  <c r="N593753" i="2"/>
  <c r="N593754" i="2"/>
  <c r="N593755" i="2"/>
  <c r="N593756" i="2"/>
  <c r="N593757" i="2"/>
  <c r="N593758" i="2"/>
  <c r="N593759" i="2"/>
  <c r="N593760" i="2"/>
  <c r="N593761" i="2"/>
  <c r="N593762" i="2"/>
  <c r="N593763" i="2"/>
  <c r="N593764" i="2"/>
  <c r="N593765" i="2"/>
  <c r="N593766" i="2"/>
  <c r="N593767" i="2"/>
  <c r="N593768" i="2"/>
  <c r="N593769" i="2"/>
  <c r="N593770" i="2"/>
  <c r="N593771" i="2"/>
  <c r="N593772" i="2"/>
  <c r="N593773" i="2"/>
  <c r="N593774" i="2"/>
  <c r="N593775" i="2"/>
  <c r="N593776" i="2"/>
  <c r="N593777" i="2"/>
  <c r="N593778" i="2"/>
  <c r="N593779" i="2"/>
  <c r="N593780" i="2"/>
  <c r="N593781" i="2"/>
  <c r="N593782" i="2"/>
  <c r="N593783" i="2"/>
  <c r="N593784" i="2"/>
  <c r="N593785" i="2"/>
  <c r="N593786" i="2"/>
  <c r="N593787" i="2"/>
  <c r="N593788" i="2"/>
  <c r="N593789" i="2"/>
  <c r="N593790" i="2"/>
  <c r="N593791" i="2"/>
  <c r="N593792" i="2"/>
  <c r="N593793" i="2"/>
  <c r="N593794" i="2"/>
  <c r="N593795" i="2"/>
  <c r="N593796" i="2"/>
  <c r="N593797" i="2"/>
  <c r="N593798" i="2"/>
  <c r="N593799" i="2"/>
  <c r="N593800" i="2"/>
  <c r="N593801" i="2"/>
  <c r="N593802" i="2"/>
  <c r="N593803" i="2"/>
  <c r="N593804" i="2"/>
  <c r="N593805" i="2"/>
  <c r="N593806" i="2"/>
  <c r="N593807" i="2"/>
  <c r="N593808" i="2"/>
  <c r="N593809" i="2"/>
  <c r="N593810" i="2"/>
  <c r="N593811" i="2"/>
  <c r="N593812" i="2"/>
  <c r="N593813" i="2"/>
  <c r="N593814" i="2"/>
  <c r="N593815" i="2"/>
  <c r="N593816" i="2"/>
  <c r="N593817" i="2"/>
  <c r="N593818" i="2"/>
  <c r="N593819" i="2"/>
  <c r="N593820" i="2"/>
  <c r="N593821" i="2"/>
  <c r="N593822" i="2"/>
  <c r="N593823" i="2"/>
  <c r="N593824" i="2"/>
  <c r="N593825" i="2"/>
  <c r="N593826" i="2"/>
  <c r="N593827" i="2"/>
  <c r="N593828" i="2"/>
  <c r="N593829" i="2"/>
  <c r="N593830" i="2"/>
  <c r="N593831" i="2"/>
  <c r="N593832" i="2"/>
  <c r="N593833" i="2"/>
  <c r="N593834" i="2"/>
  <c r="N593835" i="2"/>
  <c r="N593836" i="2"/>
  <c r="N593837" i="2"/>
  <c r="N593838" i="2"/>
  <c r="N593839" i="2"/>
  <c r="N593840" i="2"/>
  <c r="N593841" i="2"/>
  <c r="N593842" i="2"/>
  <c r="N593843" i="2"/>
  <c r="N593844" i="2"/>
  <c r="N593845" i="2"/>
  <c r="N593846" i="2"/>
  <c r="N593847" i="2"/>
  <c r="N593848" i="2"/>
  <c r="N593849" i="2"/>
  <c r="N593850" i="2"/>
  <c r="N593851" i="2"/>
  <c r="N593852" i="2"/>
  <c r="N593853" i="2"/>
  <c r="N593854" i="2"/>
  <c r="N593855" i="2"/>
  <c r="N593856" i="2"/>
  <c r="N593857" i="2"/>
  <c r="N593858" i="2"/>
  <c r="N593859" i="2"/>
  <c r="N593860" i="2"/>
  <c r="N593861" i="2"/>
  <c r="N593862" i="2"/>
  <c r="N593863" i="2"/>
  <c r="N593864" i="2"/>
  <c r="N593865" i="2"/>
  <c r="N593866" i="2"/>
  <c r="N593867" i="2"/>
  <c r="N593868" i="2"/>
  <c r="N593869" i="2"/>
  <c r="N593870" i="2"/>
  <c r="N593871" i="2"/>
  <c r="N593872" i="2"/>
  <c r="N593873" i="2"/>
  <c r="N593874" i="2"/>
  <c r="N593875" i="2"/>
  <c r="N593876" i="2"/>
  <c r="N593877" i="2"/>
  <c r="N593878" i="2"/>
  <c r="N593879" i="2"/>
  <c r="N593880" i="2"/>
  <c r="N593881" i="2"/>
  <c r="N593882" i="2"/>
  <c r="N593883" i="2"/>
  <c r="N593884" i="2"/>
  <c r="N593885" i="2"/>
  <c r="N593886" i="2"/>
  <c r="N593887" i="2"/>
  <c r="N593888" i="2"/>
  <c r="N593889" i="2"/>
  <c r="N593890" i="2"/>
  <c r="N593891" i="2"/>
  <c r="N593892" i="2"/>
  <c r="N593893" i="2"/>
  <c r="N593894" i="2"/>
  <c r="N593895" i="2"/>
  <c r="N593896" i="2"/>
  <c r="N593897" i="2"/>
  <c r="N593898" i="2"/>
  <c r="N593899" i="2"/>
  <c r="N593900" i="2"/>
  <c r="N593901" i="2"/>
  <c r="N593902" i="2"/>
  <c r="N593903" i="2"/>
  <c r="N593904" i="2"/>
  <c r="N593905" i="2"/>
  <c r="N593906" i="2"/>
  <c r="N593907" i="2"/>
  <c r="N593908" i="2"/>
  <c r="N593909" i="2"/>
  <c r="N593910" i="2"/>
  <c r="N593911" i="2"/>
  <c r="N593912" i="2"/>
  <c r="N593913" i="2"/>
  <c r="N593914" i="2"/>
  <c r="N593915" i="2"/>
  <c r="N593916" i="2"/>
  <c r="N593917" i="2"/>
  <c r="N593918" i="2"/>
  <c r="N593919" i="2"/>
  <c r="N593920" i="2"/>
  <c r="N593921" i="2"/>
  <c r="N593922" i="2"/>
  <c r="N593923" i="2"/>
  <c r="N593924" i="2"/>
  <c r="N593925" i="2"/>
  <c r="N593926" i="2"/>
  <c r="N593927" i="2"/>
  <c r="N593928" i="2"/>
  <c r="N593929" i="2"/>
  <c r="N593930" i="2"/>
  <c r="N593931" i="2"/>
  <c r="N593932" i="2"/>
  <c r="N593933" i="2"/>
  <c r="N593934" i="2"/>
  <c r="N593935" i="2"/>
  <c r="N593936" i="2"/>
  <c r="N593937" i="2"/>
  <c r="N593938" i="2"/>
  <c r="N593939" i="2"/>
  <c r="N593940" i="2"/>
  <c r="N593941" i="2"/>
  <c r="N593942" i="2"/>
  <c r="N593943" i="2"/>
  <c r="N593944" i="2"/>
  <c r="N593945" i="2"/>
  <c r="N593946" i="2"/>
  <c r="N593947" i="2"/>
  <c r="N593948" i="2"/>
  <c r="N593949" i="2"/>
  <c r="N593950" i="2"/>
  <c r="N593951" i="2"/>
  <c r="N593952" i="2"/>
  <c r="N593953" i="2"/>
  <c r="N593954" i="2"/>
  <c r="N593955" i="2"/>
  <c r="N593956" i="2"/>
  <c r="N593957" i="2"/>
  <c r="N593958" i="2"/>
  <c r="N593959" i="2"/>
  <c r="N593960" i="2"/>
  <c r="N593961" i="2"/>
  <c r="N593962" i="2"/>
  <c r="N593963" i="2"/>
  <c r="N593964" i="2"/>
  <c r="N593965" i="2"/>
  <c r="N593966" i="2"/>
  <c r="N593967" i="2"/>
  <c r="N593968" i="2"/>
  <c r="N593969" i="2"/>
  <c r="N593970" i="2"/>
  <c r="N593971" i="2"/>
  <c r="N593972" i="2"/>
  <c r="N593973" i="2"/>
  <c r="N593974" i="2"/>
  <c r="N593975" i="2"/>
  <c r="N593976" i="2"/>
  <c r="N593977" i="2"/>
  <c r="N593978" i="2"/>
  <c r="N593979" i="2"/>
  <c r="N593980" i="2"/>
  <c r="N593981" i="2"/>
  <c r="N593982" i="2"/>
  <c r="N593983" i="2"/>
  <c r="N593984" i="2"/>
  <c r="N593985" i="2"/>
  <c r="N593986" i="2"/>
  <c r="N593987" i="2"/>
  <c r="N593988" i="2"/>
  <c r="N593989" i="2"/>
  <c r="N593990" i="2"/>
  <c r="N593991" i="2"/>
  <c r="N593992" i="2"/>
  <c r="N593993" i="2"/>
  <c r="N593994" i="2"/>
  <c r="N593995" i="2"/>
  <c r="N593996" i="2"/>
  <c r="N593997" i="2"/>
  <c r="N593998" i="2"/>
  <c r="N593999" i="2"/>
  <c r="N594000" i="2"/>
  <c r="N594001" i="2"/>
  <c r="N594002" i="2"/>
  <c r="N594003" i="2"/>
  <c r="N594004" i="2"/>
  <c r="N594005" i="2"/>
  <c r="N594006" i="2"/>
  <c r="N594007" i="2"/>
  <c r="N594008" i="2"/>
  <c r="N594009" i="2"/>
  <c r="N594010" i="2"/>
  <c r="N594011" i="2"/>
  <c r="N594012" i="2"/>
  <c r="N594013" i="2"/>
  <c r="N594014" i="2"/>
  <c r="N594015" i="2"/>
  <c r="N594016" i="2"/>
  <c r="N594017" i="2"/>
  <c r="N594018" i="2"/>
  <c r="N594019" i="2"/>
  <c r="N594020" i="2"/>
  <c r="N594021" i="2"/>
  <c r="N594022" i="2"/>
  <c r="N594023" i="2"/>
  <c r="N594024" i="2"/>
  <c r="N594025" i="2"/>
  <c r="N594026" i="2"/>
  <c r="N594027" i="2"/>
  <c r="N594028" i="2"/>
  <c r="N594029" i="2"/>
  <c r="N594030" i="2"/>
  <c r="N594031" i="2"/>
  <c r="N594032" i="2"/>
  <c r="N594033" i="2"/>
  <c r="N594034" i="2"/>
  <c r="N594035" i="2"/>
  <c r="N594036" i="2"/>
  <c r="N594037" i="2"/>
  <c r="N594038" i="2"/>
  <c r="N594039" i="2"/>
  <c r="N594040" i="2"/>
  <c r="N594041" i="2"/>
  <c r="N594042" i="2"/>
  <c r="N594043" i="2"/>
  <c r="N594044" i="2"/>
  <c r="N594045" i="2"/>
  <c r="N594046" i="2"/>
  <c r="N594047" i="2"/>
  <c r="N594048" i="2"/>
  <c r="N594049" i="2"/>
  <c r="N594050" i="2"/>
  <c r="N594051" i="2"/>
  <c r="N594052" i="2"/>
  <c r="N594053" i="2"/>
  <c r="N594054" i="2"/>
  <c r="N594055" i="2"/>
  <c r="N594056" i="2"/>
  <c r="N594057" i="2"/>
  <c r="N594058" i="2"/>
  <c r="N594059" i="2"/>
  <c r="N594060" i="2"/>
  <c r="N594061" i="2"/>
  <c r="N594062" i="2"/>
  <c r="N594063" i="2"/>
  <c r="N594064" i="2"/>
  <c r="N594065" i="2"/>
  <c r="N594066" i="2"/>
  <c r="N594067" i="2"/>
  <c r="N594068" i="2"/>
  <c r="N594069" i="2"/>
  <c r="N594070" i="2"/>
  <c r="N594071" i="2"/>
  <c r="N594072" i="2"/>
  <c r="N594073" i="2"/>
  <c r="N594074" i="2"/>
  <c r="N594075" i="2"/>
  <c r="N594076" i="2"/>
  <c r="N594077" i="2"/>
  <c r="N594078" i="2"/>
  <c r="N594079" i="2"/>
  <c r="N594080" i="2"/>
  <c r="N594081" i="2"/>
  <c r="N594082" i="2"/>
  <c r="N594083" i="2"/>
  <c r="N594084" i="2"/>
  <c r="N594085" i="2"/>
  <c r="N594086" i="2"/>
  <c r="N594087" i="2"/>
  <c r="N594088" i="2"/>
  <c r="N594089" i="2"/>
  <c r="N594090" i="2"/>
  <c r="N594091" i="2"/>
  <c r="N594092" i="2"/>
  <c r="N594093" i="2"/>
  <c r="N594094" i="2"/>
  <c r="N594095" i="2"/>
  <c r="N594096" i="2"/>
  <c r="N594097" i="2"/>
  <c r="N594098" i="2"/>
  <c r="N594099" i="2"/>
  <c r="N594100" i="2"/>
  <c r="N594101" i="2"/>
  <c r="N594102" i="2"/>
  <c r="N594103" i="2"/>
  <c r="N594104" i="2"/>
  <c r="N594105" i="2"/>
  <c r="N594106" i="2"/>
  <c r="N594107" i="2"/>
  <c r="N594108" i="2"/>
  <c r="N594109" i="2"/>
  <c r="N594110" i="2"/>
  <c r="N594111" i="2"/>
  <c r="N594112" i="2"/>
  <c r="N594113" i="2"/>
  <c r="N594114" i="2"/>
  <c r="N594115" i="2"/>
  <c r="N594116" i="2"/>
  <c r="N594117" i="2"/>
  <c r="N594118" i="2"/>
  <c r="N594119" i="2"/>
  <c r="N594120" i="2"/>
  <c r="N594121" i="2"/>
  <c r="N594122" i="2"/>
  <c r="N594123" i="2"/>
  <c r="N594124" i="2"/>
  <c r="N594125" i="2"/>
  <c r="N594126" i="2"/>
  <c r="N594127" i="2"/>
  <c r="N594128" i="2"/>
  <c r="N594129" i="2"/>
  <c r="N594130" i="2"/>
  <c r="N594131" i="2"/>
  <c r="N594132" i="2"/>
  <c r="N594133" i="2"/>
  <c r="N594134" i="2"/>
  <c r="N594135" i="2"/>
  <c r="N594136" i="2"/>
  <c r="N594137" i="2"/>
  <c r="N594138" i="2"/>
  <c r="N594139" i="2"/>
  <c r="N594140" i="2"/>
  <c r="N594141" i="2"/>
  <c r="N594142" i="2"/>
  <c r="N594143" i="2"/>
  <c r="N594144" i="2"/>
  <c r="N594145" i="2"/>
  <c r="N594146" i="2"/>
  <c r="N594147" i="2"/>
  <c r="N594148" i="2"/>
  <c r="N594149" i="2"/>
  <c r="N594150" i="2"/>
  <c r="N594151" i="2"/>
  <c r="N594152" i="2"/>
  <c r="N594153" i="2"/>
  <c r="N594154" i="2"/>
  <c r="N594155" i="2"/>
  <c r="N594156" i="2"/>
  <c r="N594157" i="2"/>
  <c r="N594158" i="2"/>
  <c r="N594159" i="2"/>
  <c r="N594160" i="2"/>
  <c r="N594161" i="2"/>
  <c r="N594162" i="2"/>
  <c r="N594163" i="2"/>
  <c r="N594164" i="2"/>
  <c r="N594165" i="2"/>
  <c r="N594166" i="2"/>
  <c r="N594167" i="2"/>
  <c r="N594168" i="2"/>
  <c r="N594169" i="2"/>
  <c r="N594170" i="2"/>
  <c r="N594171" i="2"/>
  <c r="N594172" i="2"/>
  <c r="N594173" i="2"/>
  <c r="N594174" i="2"/>
  <c r="N594175" i="2"/>
  <c r="N594176" i="2"/>
  <c r="N594177" i="2"/>
  <c r="N594178" i="2"/>
  <c r="N594179" i="2"/>
  <c r="N594180" i="2"/>
  <c r="N594181" i="2"/>
  <c r="N594182" i="2"/>
  <c r="N594183" i="2"/>
  <c r="N594184" i="2"/>
  <c r="N594185" i="2"/>
  <c r="N594186" i="2"/>
  <c r="N594187" i="2"/>
  <c r="N594188" i="2"/>
  <c r="N594189" i="2"/>
  <c r="N594190" i="2"/>
  <c r="N594191" i="2"/>
  <c r="N594192" i="2"/>
  <c r="N594193" i="2"/>
  <c r="N594194" i="2"/>
  <c r="N594195" i="2"/>
  <c r="N594196" i="2"/>
  <c r="N594197" i="2"/>
  <c r="N594198" i="2"/>
  <c r="N594199" i="2"/>
  <c r="N594200" i="2"/>
  <c r="N594201" i="2"/>
  <c r="N594202" i="2"/>
  <c r="N594203" i="2"/>
  <c r="N594204" i="2"/>
  <c r="N594205" i="2"/>
  <c r="N594206" i="2"/>
  <c r="N594207" i="2"/>
  <c r="N594208" i="2"/>
  <c r="N594209" i="2"/>
  <c r="N594210" i="2"/>
  <c r="N594211" i="2"/>
  <c r="N594212" i="2"/>
  <c r="N594213" i="2"/>
  <c r="N594214" i="2"/>
  <c r="N594215" i="2"/>
  <c r="N594216" i="2"/>
  <c r="N594217" i="2"/>
  <c r="N594218" i="2"/>
  <c r="N594219" i="2"/>
  <c r="N594220" i="2"/>
  <c r="N594221" i="2"/>
  <c r="N594222" i="2"/>
  <c r="N594223" i="2"/>
  <c r="N594224" i="2"/>
  <c r="N594225" i="2"/>
  <c r="N594226" i="2"/>
  <c r="N594227" i="2"/>
  <c r="N594228" i="2"/>
  <c r="N594229" i="2"/>
  <c r="N594230" i="2"/>
  <c r="N594231" i="2"/>
  <c r="N594232" i="2"/>
  <c r="N594233" i="2"/>
  <c r="N594234" i="2"/>
  <c r="N594235" i="2"/>
  <c r="N594236" i="2"/>
  <c r="N594237" i="2"/>
  <c r="N594238" i="2"/>
  <c r="N594239" i="2"/>
  <c r="N594240" i="2"/>
  <c r="N594241" i="2"/>
  <c r="N594242" i="2"/>
  <c r="N594243" i="2"/>
  <c r="N594244" i="2"/>
  <c r="N594245" i="2"/>
  <c r="N594246" i="2"/>
  <c r="N594247" i="2"/>
  <c r="N594248" i="2"/>
  <c r="N594249" i="2"/>
  <c r="N594250" i="2"/>
  <c r="N594251" i="2"/>
  <c r="N594252" i="2"/>
  <c r="N594253" i="2"/>
  <c r="N594254" i="2"/>
  <c r="N594255" i="2"/>
  <c r="N594256" i="2"/>
  <c r="N594257" i="2"/>
  <c r="N594258" i="2"/>
  <c r="N594259" i="2"/>
  <c r="N594260" i="2"/>
  <c r="N594261" i="2"/>
  <c r="N594262" i="2"/>
  <c r="N594263" i="2"/>
  <c r="N594264" i="2"/>
  <c r="N594265" i="2"/>
  <c r="N594266" i="2"/>
  <c r="N594267" i="2"/>
  <c r="N594268" i="2"/>
  <c r="N594269" i="2"/>
  <c r="N594270" i="2"/>
  <c r="N594271" i="2"/>
  <c r="N594272" i="2"/>
  <c r="N594273" i="2"/>
  <c r="N594274" i="2"/>
  <c r="N594275" i="2"/>
  <c r="N594276" i="2"/>
  <c r="N594277" i="2"/>
  <c r="N594278" i="2"/>
  <c r="N594279" i="2"/>
  <c r="N594280" i="2"/>
  <c r="N594281" i="2"/>
  <c r="N594282" i="2"/>
  <c r="N594283" i="2"/>
  <c r="N594284" i="2"/>
  <c r="N594285" i="2"/>
  <c r="N594286" i="2"/>
  <c r="N594287" i="2"/>
  <c r="N594288" i="2"/>
  <c r="N594289" i="2"/>
  <c r="N594290" i="2"/>
  <c r="N594291" i="2"/>
  <c r="N594292" i="2"/>
  <c r="N594293" i="2"/>
  <c r="N594294" i="2"/>
  <c r="N594295" i="2"/>
  <c r="N594296" i="2"/>
  <c r="N594297" i="2"/>
  <c r="N594298" i="2"/>
  <c r="N594299" i="2"/>
  <c r="N594300" i="2"/>
  <c r="N594301" i="2"/>
  <c r="N594302" i="2"/>
  <c r="N594303" i="2"/>
  <c r="N594304" i="2"/>
  <c r="N594305" i="2"/>
  <c r="N594306" i="2"/>
  <c r="N594307" i="2"/>
  <c r="N594308" i="2"/>
  <c r="N594309" i="2"/>
  <c r="N594310" i="2"/>
  <c r="N594311" i="2"/>
  <c r="N594312" i="2"/>
  <c r="N594313" i="2"/>
  <c r="N594314" i="2"/>
  <c r="N594315" i="2"/>
  <c r="N594316" i="2"/>
  <c r="N594317" i="2"/>
  <c r="N594318" i="2"/>
  <c r="N594319" i="2"/>
  <c r="N594320" i="2"/>
  <c r="N594321" i="2"/>
  <c r="N594322" i="2"/>
  <c r="N594323" i="2"/>
  <c r="N594324" i="2"/>
  <c r="N594325" i="2"/>
  <c r="N594326" i="2"/>
  <c r="N594327" i="2"/>
  <c r="N594328" i="2"/>
  <c r="N594329" i="2"/>
  <c r="N594330" i="2"/>
  <c r="N594331" i="2"/>
  <c r="N594332" i="2"/>
  <c r="N594333" i="2"/>
  <c r="N594334" i="2"/>
  <c r="N594335" i="2"/>
  <c r="N594336" i="2"/>
  <c r="N594337" i="2"/>
  <c r="N594338" i="2"/>
  <c r="N594339" i="2"/>
  <c r="N594340" i="2"/>
  <c r="N594341" i="2"/>
  <c r="N594342" i="2"/>
  <c r="N594343" i="2"/>
  <c r="N594344" i="2"/>
  <c r="N594345" i="2"/>
  <c r="N594346" i="2"/>
  <c r="N594347" i="2"/>
  <c r="N594348" i="2"/>
  <c r="N594349" i="2"/>
  <c r="N594350" i="2"/>
  <c r="N594351" i="2"/>
  <c r="N594352" i="2"/>
  <c r="N594353" i="2"/>
  <c r="N594354" i="2"/>
  <c r="N594355" i="2"/>
  <c r="N594356" i="2"/>
  <c r="N594357" i="2"/>
  <c r="N594358" i="2"/>
  <c r="N594359" i="2"/>
  <c r="N594360" i="2"/>
  <c r="N594361" i="2"/>
  <c r="N594362" i="2"/>
  <c r="N594363" i="2"/>
  <c r="N594364" i="2"/>
  <c r="N594365" i="2"/>
  <c r="N594366" i="2"/>
  <c r="N594367" i="2"/>
  <c r="N594368" i="2"/>
  <c r="N594369" i="2"/>
  <c r="N594370" i="2"/>
  <c r="N594371" i="2"/>
  <c r="N594372" i="2"/>
  <c r="N594373" i="2"/>
  <c r="N594374" i="2"/>
  <c r="N594375" i="2"/>
  <c r="N594376" i="2"/>
  <c r="N594377" i="2"/>
  <c r="N594378" i="2"/>
  <c r="N594379" i="2"/>
  <c r="N594380" i="2"/>
  <c r="N594381" i="2"/>
  <c r="N594382" i="2"/>
  <c r="N594383" i="2"/>
  <c r="N594384" i="2"/>
  <c r="N594385" i="2"/>
  <c r="N594386" i="2"/>
  <c r="N594387" i="2"/>
  <c r="N594388" i="2"/>
  <c r="N594389" i="2"/>
  <c r="N594390" i="2"/>
  <c r="N594391" i="2"/>
  <c r="N594392" i="2"/>
  <c r="N594393" i="2"/>
  <c r="N594394" i="2"/>
  <c r="N594395" i="2"/>
  <c r="N594396" i="2"/>
  <c r="N594397" i="2"/>
  <c r="N594398" i="2"/>
  <c r="N594399" i="2"/>
  <c r="N594400" i="2"/>
  <c r="N594401" i="2"/>
  <c r="N594402" i="2"/>
  <c r="N594403" i="2"/>
  <c r="N594404" i="2"/>
  <c r="N594405" i="2"/>
  <c r="N594406" i="2"/>
  <c r="N594407" i="2"/>
  <c r="N594408" i="2"/>
  <c r="N594409" i="2"/>
  <c r="N594410" i="2"/>
  <c r="N594411" i="2"/>
  <c r="N594412" i="2"/>
  <c r="N594413" i="2"/>
  <c r="N594414" i="2"/>
  <c r="N594415" i="2"/>
  <c r="N594416" i="2"/>
  <c r="N594417" i="2"/>
  <c r="N594418" i="2"/>
  <c r="N594419" i="2"/>
  <c r="N594420" i="2"/>
  <c r="N594421" i="2"/>
  <c r="N594422" i="2"/>
  <c r="N594423" i="2"/>
  <c r="N594424" i="2"/>
  <c r="N594425" i="2"/>
  <c r="N594426" i="2"/>
  <c r="N594427" i="2"/>
  <c r="N594428" i="2"/>
  <c r="N594429" i="2"/>
  <c r="N594430" i="2"/>
  <c r="N594431" i="2"/>
  <c r="N594432" i="2"/>
  <c r="N594433" i="2"/>
  <c r="N594434" i="2"/>
  <c r="N594435" i="2"/>
  <c r="N594436" i="2"/>
  <c r="N594437" i="2"/>
  <c r="N594438" i="2"/>
  <c r="N594439" i="2"/>
  <c r="N594440" i="2"/>
  <c r="N594441" i="2"/>
  <c r="N594442" i="2"/>
  <c r="N594443" i="2"/>
  <c r="N594444" i="2"/>
  <c r="N594445" i="2"/>
  <c r="N594446" i="2"/>
  <c r="N594447" i="2"/>
  <c r="N594448" i="2"/>
  <c r="N594449" i="2"/>
  <c r="N594450" i="2"/>
  <c r="N594451" i="2"/>
  <c r="N594452" i="2"/>
  <c r="N594453" i="2"/>
  <c r="N594454" i="2"/>
  <c r="N594455" i="2"/>
  <c r="N594456" i="2"/>
  <c r="N594457" i="2"/>
  <c r="N594458" i="2"/>
  <c r="N594459" i="2"/>
  <c r="N594460" i="2"/>
  <c r="N594461" i="2"/>
  <c r="N594462" i="2"/>
  <c r="N594463" i="2"/>
  <c r="N594464" i="2"/>
  <c r="N594465" i="2"/>
  <c r="N594466" i="2"/>
  <c r="N594467" i="2"/>
  <c r="N594468" i="2"/>
  <c r="N594469" i="2"/>
  <c r="N594470" i="2"/>
  <c r="N594471" i="2"/>
  <c r="N594472" i="2"/>
  <c r="N594473" i="2"/>
  <c r="N594474" i="2"/>
  <c r="N594475" i="2"/>
  <c r="N594476" i="2"/>
  <c r="N594477" i="2"/>
  <c r="N594478" i="2"/>
  <c r="N594479" i="2"/>
  <c r="N594480" i="2"/>
  <c r="N594481" i="2"/>
  <c r="N594482" i="2"/>
  <c r="N594483" i="2"/>
  <c r="N594484" i="2"/>
  <c r="N594485" i="2"/>
  <c r="N594486" i="2"/>
  <c r="N594487" i="2"/>
  <c r="N594488" i="2"/>
  <c r="N594489" i="2"/>
  <c r="N594490" i="2"/>
  <c r="N594491" i="2"/>
  <c r="N594492" i="2"/>
  <c r="N594493" i="2"/>
  <c r="N594494" i="2"/>
  <c r="N594495" i="2"/>
  <c r="N594496" i="2"/>
  <c r="N594497" i="2"/>
  <c r="N594498" i="2"/>
  <c r="N594499" i="2"/>
  <c r="N594500" i="2"/>
  <c r="N594501" i="2"/>
  <c r="N594502" i="2"/>
  <c r="N594503" i="2"/>
  <c r="N594504" i="2"/>
  <c r="N594505" i="2"/>
  <c r="N594506" i="2"/>
  <c r="N594507" i="2"/>
  <c r="N594508" i="2"/>
  <c r="N594509" i="2"/>
  <c r="N594510" i="2"/>
  <c r="N594511" i="2"/>
  <c r="N594512" i="2"/>
  <c r="N594513" i="2"/>
  <c r="N594514" i="2"/>
  <c r="N594515" i="2"/>
  <c r="N594516" i="2"/>
  <c r="N594517" i="2"/>
  <c r="N594518" i="2"/>
  <c r="N594519" i="2"/>
  <c r="N594520" i="2"/>
  <c r="N594521" i="2"/>
  <c r="N594522" i="2"/>
  <c r="N594523" i="2"/>
  <c r="N594524" i="2"/>
  <c r="N594525" i="2"/>
  <c r="N594526" i="2"/>
  <c r="N594527" i="2"/>
  <c r="N594528" i="2"/>
  <c r="N594529" i="2"/>
  <c r="N594530" i="2"/>
  <c r="N594531" i="2"/>
  <c r="N594532" i="2"/>
  <c r="N594533" i="2"/>
  <c r="N594534" i="2"/>
  <c r="N594535" i="2"/>
  <c r="N594536" i="2"/>
  <c r="N594537" i="2"/>
  <c r="N594538" i="2"/>
  <c r="N594539" i="2"/>
  <c r="N594540" i="2"/>
  <c r="N594541" i="2"/>
  <c r="N594542" i="2"/>
  <c r="N594543" i="2"/>
  <c r="N594544" i="2"/>
  <c r="N594545" i="2"/>
  <c r="N594546" i="2"/>
  <c r="N594547" i="2"/>
  <c r="N594548" i="2"/>
  <c r="N594549" i="2"/>
  <c r="N594550" i="2"/>
  <c r="N594551" i="2"/>
  <c r="N594552" i="2"/>
  <c r="N594553" i="2"/>
  <c r="N594554" i="2"/>
  <c r="N594555" i="2"/>
  <c r="N594556" i="2"/>
  <c r="N594557" i="2"/>
  <c r="N594558" i="2"/>
  <c r="N594559" i="2"/>
  <c r="N594560" i="2"/>
  <c r="N594561" i="2"/>
  <c r="N594562" i="2"/>
  <c r="N594563" i="2"/>
  <c r="N594564" i="2"/>
  <c r="N594565" i="2"/>
  <c r="N594566" i="2"/>
  <c r="N594567" i="2"/>
  <c r="N594568" i="2"/>
  <c r="N594569" i="2"/>
  <c r="N594570" i="2"/>
  <c r="N594571" i="2"/>
  <c r="N594572" i="2"/>
  <c r="N594573" i="2"/>
  <c r="N594574" i="2"/>
  <c r="N594575" i="2"/>
  <c r="N594576" i="2"/>
  <c r="N594577" i="2"/>
  <c r="N594578" i="2"/>
  <c r="N594579" i="2"/>
  <c r="N594580" i="2"/>
  <c r="N594581" i="2"/>
  <c r="N594582" i="2"/>
  <c r="N594583" i="2"/>
  <c r="N594584" i="2"/>
  <c r="N594585" i="2"/>
  <c r="N594586" i="2"/>
  <c r="N594587" i="2"/>
  <c r="N594588" i="2"/>
  <c r="N594589" i="2"/>
  <c r="N594590" i="2"/>
  <c r="N594591" i="2"/>
  <c r="N594592" i="2"/>
  <c r="N594593" i="2"/>
  <c r="N594594" i="2"/>
  <c r="N594595" i="2"/>
  <c r="N594596" i="2"/>
  <c r="N594597" i="2"/>
  <c r="N594598" i="2"/>
  <c r="N594599" i="2"/>
  <c r="N594600" i="2"/>
  <c r="N594601" i="2"/>
  <c r="N594602" i="2"/>
  <c r="N594603" i="2"/>
  <c r="N594604" i="2"/>
  <c r="N594605" i="2"/>
  <c r="N594606" i="2"/>
  <c r="N594607" i="2"/>
  <c r="N594608" i="2"/>
  <c r="N594609" i="2"/>
  <c r="N594610" i="2"/>
  <c r="N594611" i="2"/>
  <c r="N594612" i="2"/>
  <c r="N594613" i="2"/>
  <c r="N594614" i="2"/>
  <c r="N594615" i="2"/>
  <c r="N594616" i="2"/>
  <c r="N594617" i="2"/>
  <c r="N594618" i="2"/>
  <c r="N594619" i="2"/>
  <c r="N594620" i="2"/>
  <c r="N594621" i="2"/>
  <c r="N594622" i="2"/>
  <c r="N594623" i="2"/>
  <c r="N594624" i="2"/>
  <c r="N594625" i="2"/>
  <c r="N594626" i="2"/>
  <c r="N594627" i="2"/>
  <c r="N594628" i="2"/>
  <c r="N594629" i="2"/>
  <c r="N594630" i="2"/>
  <c r="N594631" i="2"/>
  <c r="N594632" i="2"/>
  <c r="N594633" i="2"/>
  <c r="N594634" i="2"/>
  <c r="N594635" i="2"/>
  <c r="N594636" i="2"/>
  <c r="N594637" i="2"/>
  <c r="N594638" i="2"/>
  <c r="N594639" i="2"/>
  <c r="N594640" i="2"/>
  <c r="N594641" i="2"/>
  <c r="N594642" i="2"/>
  <c r="N594643" i="2"/>
  <c r="N594644" i="2"/>
  <c r="N594645" i="2"/>
  <c r="N594646" i="2"/>
  <c r="N594647" i="2"/>
  <c r="N594648" i="2"/>
  <c r="N594649" i="2"/>
  <c r="N594650" i="2"/>
  <c r="N594651" i="2"/>
  <c r="N594652" i="2"/>
  <c r="N594653" i="2"/>
  <c r="N594654" i="2"/>
  <c r="N594655" i="2"/>
  <c r="N594656" i="2"/>
  <c r="N594657" i="2"/>
  <c r="N594658" i="2"/>
  <c r="N594659" i="2"/>
  <c r="N594660" i="2"/>
  <c r="N594661" i="2"/>
  <c r="N594662" i="2"/>
  <c r="N594663" i="2"/>
  <c r="N594664" i="2"/>
  <c r="N594665" i="2"/>
  <c r="N594666" i="2"/>
  <c r="N594667" i="2"/>
  <c r="N594668" i="2"/>
  <c r="N594669" i="2"/>
  <c r="N594670" i="2"/>
  <c r="N594671" i="2"/>
  <c r="N594672" i="2"/>
  <c r="N594673" i="2"/>
  <c r="N594674" i="2"/>
  <c r="N594675" i="2"/>
  <c r="N594676" i="2"/>
  <c r="N594677" i="2"/>
  <c r="N594678" i="2"/>
  <c r="N594679" i="2"/>
  <c r="N594680" i="2"/>
  <c r="N594681" i="2"/>
  <c r="N594682" i="2"/>
  <c r="N594683" i="2"/>
  <c r="N594684" i="2"/>
  <c r="N594685" i="2"/>
  <c r="N594686" i="2"/>
  <c r="N594687" i="2"/>
  <c r="N594688" i="2"/>
  <c r="N594689" i="2"/>
  <c r="N594690" i="2"/>
  <c r="N594691" i="2"/>
  <c r="N594692" i="2"/>
  <c r="N594693" i="2"/>
  <c r="N594694" i="2"/>
  <c r="N594695" i="2"/>
  <c r="N594696" i="2"/>
  <c r="N594697" i="2"/>
  <c r="N594698" i="2"/>
  <c r="N594699" i="2"/>
  <c r="N594700" i="2"/>
  <c r="N594701" i="2"/>
  <c r="N594702" i="2"/>
  <c r="N594703" i="2"/>
  <c r="N594704" i="2"/>
  <c r="N594705" i="2"/>
  <c r="N594706" i="2"/>
  <c r="N594707" i="2"/>
  <c r="N594708" i="2"/>
  <c r="N594709" i="2"/>
  <c r="N594710" i="2"/>
  <c r="N594711" i="2"/>
  <c r="N594712" i="2"/>
  <c r="N594713" i="2"/>
  <c r="N594714" i="2"/>
  <c r="N594715" i="2"/>
  <c r="N594716" i="2"/>
  <c r="N594717" i="2"/>
  <c r="N594718" i="2"/>
  <c r="N594719" i="2"/>
  <c r="N594720" i="2"/>
  <c r="N594721" i="2"/>
  <c r="N594722" i="2"/>
  <c r="N594723" i="2"/>
  <c r="N594724" i="2"/>
  <c r="N594725" i="2"/>
  <c r="N594726" i="2"/>
  <c r="N594727" i="2"/>
  <c r="N594728" i="2"/>
  <c r="N594729" i="2"/>
  <c r="N594730" i="2"/>
  <c r="N594731" i="2"/>
  <c r="N594732" i="2"/>
  <c r="N594733" i="2"/>
  <c r="N594734" i="2"/>
  <c r="N594735" i="2"/>
  <c r="N594736" i="2"/>
  <c r="N594737" i="2"/>
  <c r="N594738" i="2"/>
  <c r="N594739" i="2"/>
  <c r="N594740" i="2"/>
  <c r="N594741" i="2"/>
  <c r="N594742" i="2"/>
  <c r="N594743" i="2"/>
  <c r="N594744" i="2"/>
  <c r="N594745" i="2"/>
  <c r="N594746" i="2"/>
  <c r="N594747" i="2"/>
  <c r="N594748" i="2"/>
  <c r="N594749" i="2"/>
  <c r="N594750" i="2"/>
  <c r="N594751" i="2"/>
  <c r="N594752" i="2"/>
  <c r="N594753" i="2"/>
  <c r="N594754" i="2"/>
  <c r="N594755" i="2"/>
  <c r="N594756" i="2"/>
  <c r="N594757" i="2"/>
  <c r="N594758" i="2"/>
  <c r="N594759" i="2"/>
  <c r="N594760" i="2"/>
  <c r="N594761" i="2"/>
  <c r="N594762" i="2"/>
  <c r="N594763" i="2"/>
  <c r="N594764" i="2"/>
  <c r="N594765" i="2"/>
  <c r="N594766" i="2"/>
  <c r="N594767" i="2"/>
  <c r="N594768" i="2"/>
  <c r="N594769" i="2"/>
  <c r="N594770" i="2"/>
  <c r="N594771" i="2"/>
  <c r="N594772" i="2"/>
  <c r="N594773" i="2"/>
  <c r="N594774" i="2"/>
  <c r="N594775" i="2"/>
  <c r="N594776" i="2"/>
  <c r="N594777" i="2"/>
  <c r="N594778" i="2"/>
  <c r="N594779" i="2"/>
  <c r="N594780" i="2"/>
  <c r="N594781" i="2"/>
  <c r="N594782" i="2"/>
  <c r="N594783" i="2"/>
  <c r="N594784" i="2"/>
  <c r="N594785" i="2"/>
  <c r="N594786" i="2"/>
  <c r="N594787" i="2"/>
  <c r="N594788" i="2"/>
  <c r="N594789" i="2"/>
  <c r="N594790" i="2"/>
  <c r="N594791" i="2"/>
  <c r="N594792" i="2"/>
  <c r="N594793" i="2"/>
  <c r="N594794" i="2"/>
  <c r="N594795" i="2"/>
  <c r="N594796" i="2"/>
  <c r="N594797" i="2"/>
  <c r="N594798" i="2"/>
  <c r="N594799" i="2"/>
  <c r="N594800" i="2"/>
  <c r="N594801" i="2"/>
  <c r="N594802" i="2"/>
  <c r="N594803" i="2"/>
  <c r="N594804" i="2"/>
  <c r="N594805" i="2"/>
  <c r="N594806" i="2"/>
  <c r="N594807" i="2"/>
  <c r="N594808" i="2"/>
  <c r="N594809" i="2"/>
  <c r="N594810" i="2"/>
  <c r="N594811" i="2"/>
  <c r="N594812" i="2"/>
  <c r="N594813" i="2"/>
  <c r="N594814" i="2"/>
  <c r="N594815" i="2"/>
  <c r="N594816" i="2"/>
  <c r="N594817" i="2"/>
  <c r="N594818" i="2"/>
  <c r="N594819" i="2"/>
  <c r="N594820" i="2"/>
  <c r="N594821" i="2"/>
  <c r="N594822" i="2"/>
  <c r="N594823" i="2"/>
  <c r="N594824" i="2"/>
  <c r="N594825" i="2"/>
  <c r="N594826" i="2"/>
  <c r="N594827" i="2"/>
  <c r="N594828" i="2"/>
  <c r="N594829" i="2"/>
  <c r="N594830" i="2"/>
  <c r="N594831" i="2"/>
  <c r="N594832" i="2"/>
  <c r="N594833" i="2"/>
  <c r="N594834" i="2"/>
  <c r="N594835" i="2"/>
  <c r="N594836" i="2"/>
  <c r="N594837" i="2"/>
  <c r="N594838" i="2"/>
  <c r="N594839" i="2"/>
  <c r="N594840" i="2"/>
  <c r="N594841" i="2"/>
  <c r="N594842" i="2"/>
  <c r="N594843" i="2"/>
  <c r="N594844" i="2"/>
  <c r="N594845" i="2"/>
  <c r="N594846" i="2"/>
  <c r="N594847" i="2"/>
  <c r="N594848" i="2"/>
  <c r="N594849" i="2"/>
  <c r="N594850" i="2"/>
  <c r="N594851" i="2"/>
  <c r="N594852" i="2"/>
  <c r="N594853" i="2"/>
  <c r="N594854" i="2"/>
  <c r="N594855" i="2"/>
  <c r="N594856" i="2"/>
  <c r="N594857" i="2"/>
  <c r="N594858" i="2"/>
  <c r="N594859" i="2"/>
  <c r="N594860" i="2"/>
  <c r="N594861" i="2"/>
  <c r="N594862" i="2"/>
  <c r="N594863" i="2"/>
  <c r="N594864" i="2"/>
  <c r="N594865" i="2"/>
  <c r="N594866" i="2"/>
  <c r="N594867" i="2"/>
  <c r="N594868" i="2"/>
  <c r="N594869" i="2"/>
  <c r="N594870" i="2"/>
  <c r="N594871" i="2"/>
  <c r="N594872" i="2"/>
  <c r="N594873" i="2"/>
  <c r="N594874" i="2"/>
  <c r="N594875" i="2"/>
  <c r="N594876" i="2"/>
  <c r="N594877" i="2"/>
  <c r="N594878" i="2"/>
  <c r="N594879" i="2"/>
  <c r="N594880" i="2"/>
  <c r="N594881" i="2"/>
  <c r="N594882" i="2"/>
  <c r="N594883" i="2"/>
  <c r="N594884" i="2"/>
  <c r="N594885" i="2"/>
  <c r="N594886" i="2"/>
  <c r="N594887" i="2"/>
  <c r="N594888" i="2"/>
  <c r="N594889" i="2"/>
  <c r="N594890" i="2"/>
  <c r="N594891" i="2"/>
  <c r="N594892" i="2"/>
  <c r="N594893" i="2"/>
  <c r="N594894" i="2"/>
  <c r="N594895" i="2"/>
  <c r="N594896" i="2"/>
  <c r="N594897" i="2"/>
  <c r="N594898" i="2"/>
  <c r="N594899" i="2"/>
  <c r="N594900" i="2"/>
  <c r="N594901" i="2"/>
  <c r="N594902" i="2"/>
  <c r="N594903" i="2"/>
  <c r="N594904" i="2"/>
  <c r="N594905" i="2"/>
  <c r="N594906" i="2"/>
  <c r="N594907" i="2"/>
  <c r="N594908" i="2"/>
  <c r="N594909" i="2"/>
  <c r="N594910" i="2"/>
  <c r="N594911" i="2"/>
  <c r="N594912" i="2"/>
  <c r="N594913" i="2"/>
  <c r="N594914" i="2"/>
  <c r="N594915" i="2"/>
  <c r="N594916" i="2"/>
  <c r="N594917" i="2"/>
  <c r="N594918" i="2"/>
  <c r="N594919" i="2"/>
  <c r="N594920" i="2"/>
  <c r="N594921" i="2"/>
  <c r="N594922" i="2"/>
  <c r="N594923" i="2"/>
  <c r="N594924" i="2"/>
  <c r="N594925" i="2"/>
  <c r="N594926" i="2"/>
  <c r="N594927" i="2"/>
  <c r="N594928" i="2"/>
  <c r="N594929" i="2"/>
  <c r="N594930" i="2"/>
  <c r="N594931" i="2"/>
  <c r="N594932" i="2"/>
  <c r="N594933" i="2"/>
  <c r="N594934" i="2"/>
  <c r="N594935" i="2"/>
  <c r="N594936" i="2"/>
  <c r="N594937" i="2"/>
  <c r="N594938" i="2"/>
  <c r="N594939" i="2"/>
  <c r="N594940" i="2"/>
  <c r="N594941" i="2"/>
  <c r="N594942" i="2"/>
  <c r="N594943" i="2"/>
  <c r="N594944" i="2"/>
  <c r="N594945" i="2"/>
  <c r="N594946" i="2"/>
  <c r="N594947" i="2"/>
  <c r="N594948" i="2"/>
  <c r="N594949" i="2"/>
  <c r="N594950" i="2"/>
  <c r="N594951" i="2"/>
  <c r="N594952" i="2"/>
  <c r="N594953" i="2"/>
  <c r="N594954" i="2"/>
  <c r="N594955" i="2"/>
  <c r="N594956" i="2"/>
  <c r="N594957" i="2"/>
  <c r="N594958" i="2"/>
  <c r="N594959" i="2"/>
  <c r="N594960" i="2"/>
  <c r="N594961" i="2"/>
  <c r="N594962" i="2"/>
  <c r="N594963" i="2"/>
  <c r="N594964" i="2"/>
  <c r="N594965" i="2"/>
  <c r="N594966" i="2"/>
  <c r="N594967" i="2"/>
  <c r="N594968" i="2"/>
  <c r="N594969" i="2"/>
  <c r="N594970" i="2"/>
  <c r="N594971" i="2"/>
  <c r="N594972" i="2"/>
  <c r="N594973" i="2"/>
  <c r="N594974" i="2"/>
  <c r="N594975" i="2"/>
  <c r="N594976" i="2"/>
  <c r="N594977" i="2"/>
  <c r="N594978" i="2"/>
  <c r="N594979" i="2"/>
  <c r="N594980" i="2"/>
  <c r="N594981" i="2"/>
  <c r="N594982" i="2"/>
  <c r="N594983" i="2"/>
  <c r="N594984" i="2"/>
  <c r="N594985" i="2"/>
  <c r="N594986" i="2"/>
  <c r="N594987" i="2"/>
  <c r="N594988" i="2"/>
  <c r="N594989" i="2"/>
  <c r="N594990" i="2"/>
  <c r="N594991" i="2"/>
  <c r="N594992" i="2"/>
  <c r="N594993" i="2"/>
  <c r="N594994" i="2"/>
  <c r="N594995" i="2"/>
  <c r="N594996" i="2"/>
  <c r="N594997" i="2"/>
  <c r="N594998" i="2"/>
  <c r="N594999" i="2"/>
  <c r="N595000" i="2"/>
  <c r="N595001" i="2"/>
  <c r="N595002" i="2"/>
  <c r="N595003" i="2"/>
  <c r="N595004" i="2"/>
  <c r="N595005" i="2"/>
  <c r="N595006" i="2"/>
  <c r="N595007" i="2"/>
  <c r="N595008" i="2"/>
  <c r="N595009" i="2"/>
  <c r="N595010" i="2"/>
  <c r="N595011" i="2"/>
  <c r="N595012" i="2"/>
  <c r="N595013" i="2"/>
  <c r="N595014" i="2"/>
  <c r="N595015" i="2"/>
  <c r="N595016" i="2"/>
  <c r="N595017" i="2"/>
  <c r="N595018" i="2"/>
  <c r="N595019" i="2"/>
  <c r="N595020" i="2"/>
  <c r="N595021" i="2"/>
  <c r="N595022" i="2"/>
  <c r="N595023" i="2"/>
  <c r="N595024" i="2"/>
  <c r="N595025" i="2"/>
  <c r="N595026" i="2"/>
  <c r="N595027" i="2"/>
  <c r="N595028" i="2"/>
  <c r="N595029" i="2"/>
  <c r="N595030" i="2"/>
  <c r="N595031" i="2"/>
  <c r="N595032" i="2"/>
  <c r="N595033" i="2"/>
  <c r="N595034" i="2"/>
  <c r="N595035" i="2"/>
  <c r="N595036" i="2"/>
  <c r="N595037" i="2"/>
  <c r="N595038" i="2"/>
  <c r="N595039" i="2"/>
  <c r="N595040" i="2"/>
  <c r="N595041" i="2"/>
  <c r="N595042" i="2"/>
  <c r="N595043" i="2"/>
  <c r="N595044" i="2"/>
  <c r="N595045" i="2"/>
  <c r="N595046" i="2"/>
  <c r="N595047" i="2"/>
  <c r="N595048" i="2"/>
  <c r="N595049" i="2"/>
  <c r="N595050" i="2"/>
  <c r="N595051" i="2"/>
  <c r="N595052" i="2"/>
  <c r="N595053" i="2"/>
  <c r="N595054" i="2"/>
  <c r="N595055" i="2"/>
  <c r="N595056" i="2"/>
  <c r="N595057" i="2"/>
  <c r="N595058" i="2"/>
  <c r="N595059" i="2"/>
  <c r="N595060" i="2"/>
  <c r="N595061" i="2"/>
  <c r="N595062" i="2"/>
  <c r="N595063" i="2"/>
  <c r="N595064" i="2"/>
  <c r="N595065" i="2"/>
  <c r="N595066" i="2"/>
  <c r="N595067" i="2"/>
  <c r="N595068" i="2"/>
  <c r="N595069" i="2"/>
  <c r="N595070" i="2"/>
  <c r="N595071" i="2"/>
  <c r="N595072" i="2"/>
  <c r="N595073" i="2"/>
  <c r="N595074" i="2"/>
  <c r="N595075" i="2"/>
  <c r="N595076" i="2"/>
  <c r="N595077" i="2"/>
  <c r="N595078" i="2"/>
  <c r="N595079" i="2"/>
  <c r="N595080" i="2"/>
  <c r="N595081" i="2"/>
  <c r="N595082" i="2"/>
  <c r="N595083" i="2"/>
  <c r="N595084" i="2"/>
  <c r="N595085" i="2"/>
  <c r="N595086" i="2"/>
  <c r="N595087" i="2"/>
  <c r="N595088" i="2"/>
  <c r="N595089" i="2"/>
  <c r="N595090" i="2"/>
  <c r="N595091" i="2"/>
  <c r="N595092" i="2"/>
  <c r="N595093" i="2"/>
  <c r="N595094" i="2"/>
  <c r="N595095" i="2"/>
  <c r="N595096" i="2"/>
  <c r="N595097" i="2"/>
  <c r="N595098" i="2"/>
  <c r="N595099" i="2"/>
  <c r="N595100" i="2"/>
  <c r="N595101" i="2"/>
  <c r="N595102" i="2"/>
  <c r="N595103" i="2"/>
  <c r="N595104" i="2"/>
  <c r="N595105" i="2"/>
  <c r="N595106" i="2"/>
  <c r="N595107" i="2"/>
  <c r="N595108" i="2"/>
  <c r="N595109" i="2"/>
  <c r="N595110" i="2"/>
  <c r="N595111" i="2"/>
  <c r="N595112" i="2"/>
  <c r="N595113" i="2"/>
  <c r="N595114" i="2"/>
  <c r="N595115" i="2"/>
  <c r="N595116" i="2"/>
  <c r="N595117" i="2"/>
  <c r="N595118" i="2"/>
  <c r="N595119" i="2"/>
  <c r="N595120" i="2"/>
  <c r="N595121" i="2"/>
  <c r="N595122" i="2"/>
  <c r="N595123" i="2"/>
  <c r="N595124" i="2"/>
  <c r="N595125" i="2"/>
  <c r="N595126" i="2"/>
  <c r="N595127" i="2"/>
  <c r="N595128" i="2"/>
  <c r="N595129" i="2"/>
  <c r="N595130" i="2"/>
  <c r="N595131" i="2"/>
  <c r="N595132" i="2"/>
  <c r="N595133" i="2"/>
  <c r="N595134" i="2"/>
  <c r="N595135" i="2"/>
  <c r="N595136" i="2"/>
  <c r="N595137" i="2"/>
  <c r="N595138" i="2"/>
  <c r="N595139" i="2"/>
  <c r="N595140" i="2"/>
  <c r="N595141" i="2"/>
  <c r="N595142" i="2"/>
  <c r="N595143" i="2"/>
  <c r="N595144" i="2"/>
  <c r="N595145" i="2"/>
  <c r="N595146" i="2"/>
  <c r="N595147" i="2"/>
  <c r="N595148" i="2"/>
  <c r="N595149" i="2"/>
  <c r="N595150" i="2"/>
  <c r="N595151" i="2"/>
  <c r="N595152" i="2"/>
  <c r="N595153" i="2"/>
  <c r="N595154" i="2"/>
  <c r="N595155" i="2"/>
  <c r="N595156" i="2"/>
  <c r="N595157" i="2"/>
  <c r="N595158" i="2"/>
  <c r="N595159" i="2"/>
  <c r="N595160" i="2"/>
  <c r="N595161" i="2"/>
  <c r="N595162" i="2"/>
  <c r="N595163" i="2"/>
  <c r="N595164" i="2"/>
  <c r="N595165" i="2"/>
  <c r="N595166" i="2"/>
  <c r="N595167" i="2"/>
  <c r="N595168" i="2"/>
  <c r="N595169" i="2"/>
  <c r="N595170" i="2"/>
  <c r="N595171" i="2"/>
  <c r="N595172" i="2"/>
  <c r="N595173" i="2"/>
  <c r="N595174" i="2"/>
  <c r="N595175" i="2"/>
  <c r="N595176" i="2"/>
  <c r="N595177" i="2"/>
  <c r="N595178" i="2"/>
  <c r="N595179" i="2"/>
  <c r="N595180" i="2"/>
  <c r="N595181" i="2"/>
  <c r="N595182" i="2"/>
  <c r="N595183" i="2"/>
  <c r="N595184" i="2"/>
  <c r="N595185" i="2"/>
  <c r="N595186" i="2"/>
  <c r="N595187" i="2"/>
  <c r="N595188" i="2"/>
  <c r="N595189" i="2"/>
  <c r="N595190" i="2"/>
  <c r="N595191" i="2"/>
  <c r="N595192" i="2"/>
  <c r="N595193" i="2"/>
  <c r="N595194" i="2"/>
  <c r="N595195" i="2"/>
  <c r="N595196" i="2"/>
  <c r="N595197" i="2"/>
  <c r="N595198" i="2"/>
  <c r="N595199" i="2"/>
  <c r="N595200" i="2"/>
  <c r="N595201" i="2"/>
  <c r="N595202" i="2"/>
  <c r="N595203" i="2"/>
  <c r="N595204" i="2"/>
  <c r="N595205" i="2"/>
  <c r="N595206" i="2"/>
  <c r="N595207" i="2"/>
  <c r="N595208" i="2"/>
  <c r="N595209" i="2"/>
  <c r="N595210" i="2"/>
  <c r="N595211" i="2"/>
  <c r="N595212" i="2"/>
  <c r="N595213" i="2"/>
  <c r="N595214" i="2"/>
  <c r="N595215" i="2"/>
  <c r="N595216" i="2"/>
  <c r="N595217" i="2"/>
  <c r="N595218" i="2"/>
  <c r="N595219" i="2"/>
  <c r="N595220" i="2"/>
  <c r="N595221" i="2"/>
  <c r="N595222" i="2"/>
  <c r="N595223" i="2"/>
  <c r="N595224" i="2"/>
  <c r="N595225" i="2"/>
  <c r="N595226" i="2"/>
  <c r="N595227" i="2"/>
  <c r="N595228" i="2"/>
  <c r="N595229" i="2"/>
  <c r="N595230" i="2"/>
  <c r="N595231" i="2"/>
  <c r="N595232" i="2"/>
  <c r="N595233" i="2"/>
  <c r="N595234" i="2"/>
  <c r="N595235" i="2"/>
  <c r="N595236" i="2"/>
  <c r="N595237" i="2"/>
  <c r="N595238" i="2"/>
  <c r="N595239" i="2"/>
  <c r="N595240" i="2"/>
  <c r="N595241" i="2"/>
  <c r="N595242" i="2"/>
  <c r="N595243" i="2"/>
  <c r="N595244" i="2"/>
  <c r="N595245" i="2"/>
  <c r="N595246" i="2"/>
  <c r="N595247" i="2"/>
  <c r="N595248" i="2"/>
  <c r="N595249" i="2"/>
  <c r="N595250" i="2"/>
  <c r="N595251" i="2"/>
  <c r="N595252" i="2"/>
  <c r="N595253" i="2"/>
  <c r="N595254" i="2"/>
  <c r="N595255" i="2"/>
  <c r="N595256" i="2"/>
  <c r="N595257" i="2"/>
  <c r="N595258" i="2"/>
  <c r="N595259" i="2"/>
  <c r="N595260" i="2"/>
  <c r="N595261" i="2"/>
  <c r="N595262" i="2"/>
  <c r="N595263" i="2"/>
  <c r="N595264" i="2"/>
  <c r="N595265" i="2"/>
  <c r="N595266" i="2"/>
  <c r="N595267" i="2"/>
  <c r="N595268" i="2"/>
  <c r="N595269" i="2"/>
  <c r="N595270" i="2"/>
  <c r="N595271" i="2"/>
  <c r="N595272" i="2"/>
  <c r="N595273" i="2"/>
  <c r="N595274" i="2"/>
  <c r="N595275" i="2"/>
  <c r="N595276" i="2"/>
  <c r="N595277" i="2"/>
  <c r="N595278" i="2"/>
  <c r="N595279" i="2"/>
  <c r="N595280" i="2"/>
  <c r="N595281" i="2"/>
  <c r="N595282" i="2"/>
  <c r="N595283" i="2"/>
  <c r="N595284" i="2"/>
  <c r="N595285" i="2"/>
  <c r="N595286" i="2"/>
  <c r="N595287" i="2"/>
  <c r="N595288" i="2"/>
  <c r="N595289" i="2"/>
  <c r="N595290" i="2"/>
  <c r="N595291" i="2"/>
  <c r="N595292" i="2"/>
  <c r="N595293" i="2"/>
  <c r="N595294" i="2"/>
  <c r="N595295" i="2"/>
  <c r="N595296" i="2"/>
  <c r="N595297" i="2"/>
  <c r="N595298" i="2"/>
  <c r="N595299" i="2"/>
  <c r="N595300" i="2"/>
  <c r="N595301" i="2"/>
  <c r="N595302" i="2"/>
  <c r="N595303" i="2"/>
  <c r="N595304" i="2"/>
  <c r="N595305" i="2"/>
  <c r="N595306" i="2"/>
  <c r="N595307" i="2"/>
  <c r="N595308" i="2"/>
  <c r="N595309" i="2"/>
  <c r="N595310" i="2"/>
  <c r="N595311" i="2"/>
  <c r="N595312" i="2"/>
  <c r="N595313" i="2"/>
  <c r="N595314" i="2"/>
  <c r="N595315" i="2"/>
  <c r="N595316" i="2"/>
  <c r="N595317" i="2"/>
  <c r="N595318" i="2"/>
  <c r="N595319" i="2"/>
  <c r="N595320" i="2"/>
  <c r="N595321" i="2"/>
  <c r="N595322" i="2"/>
  <c r="N595323" i="2"/>
  <c r="N595324" i="2"/>
  <c r="N595325" i="2"/>
  <c r="N595326" i="2"/>
  <c r="N595327" i="2"/>
  <c r="N595328" i="2"/>
  <c r="N595329" i="2"/>
  <c r="N595330" i="2"/>
  <c r="N595331" i="2"/>
  <c r="N595332" i="2"/>
  <c r="N595333" i="2"/>
  <c r="N595334" i="2"/>
  <c r="N595335" i="2"/>
  <c r="N595336" i="2"/>
  <c r="N595337" i="2"/>
  <c r="N595338" i="2"/>
  <c r="N595339" i="2"/>
  <c r="N595340" i="2"/>
  <c r="N595341" i="2"/>
  <c r="N595342" i="2"/>
  <c r="N595343" i="2"/>
  <c r="N595344" i="2"/>
  <c r="N595345" i="2"/>
  <c r="N595346" i="2"/>
  <c r="N595347" i="2"/>
  <c r="N595348" i="2"/>
  <c r="N595349" i="2"/>
  <c r="N595350" i="2"/>
  <c r="N595351" i="2"/>
  <c r="N595352" i="2"/>
  <c r="N595353" i="2"/>
  <c r="N595354" i="2"/>
  <c r="N595355" i="2"/>
  <c r="N595356" i="2"/>
  <c r="N595357" i="2"/>
  <c r="N595358" i="2"/>
  <c r="N595359" i="2"/>
  <c r="N595360" i="2"/>
  <c r="N595361" i="2"/>
  <c r="N595362" i="2"/>
  <c r="N595363" i="2"/>
  <c r="N595364" i="2"/>
  <c r="N595365" i="2"/>
  <c r="N595366" i="2"/>
  <c r="N595367" i="2"/>
  <c r="N595368" i="2"/>
  <c r="N595369" i="2"/>
  <c r="N595370" i="2"/>
  <c r="N595371" i="2"/>
  <c r="N595372" i="2"/>
  <c r="N595373" i="2"/>
  <c r="N595374" i="2"/>
  <c r="N595375" i="2"/>
  <c r="N595376" i="2"/>
  <c r="N595377" i="2"/>
  <c r="N595378" i="2"/>
  <c r="N595379" i="2"/>
  <c r="N595380" i="2"/>
  <c r="N595381" i="2"/>
  <c r="N595382" i="2"/>
  <c r="N595383" i="2"/>
  <c r="N595384" i="2"/>
  <c r="N595385" i="2"/>
  <c r="N595386" i="2"/>
  <c r="N595387" i="2"/>
  <c r="N595388" i="2"/>
  <c r="N595389" i="2"/>
  <c r="N595390" i="2"/>
  <c r="N595391" i="2"/>
  <c r="N595392" i="2"/>
  <c r="N595393" i="2"/>
  <c r="N595394" i="2"/>
  <c r="N595395" i="2"/>
  <c r="N595396" i="2"/>
  <c r="N595397" i="2"/>
  <c r="N595398" i="2"/>
  <c r="N595399" i="2"/>
  <c r="N595400" i="2"/>
  <c r="N595401" i="2"/>
  <c r="N595402" i="2"/>
  <c r="N595403" i="2"/>
  <c r="N595404" i="2"/>
  <c r="N595405" i="2"/>
  <c r="N595406" i="2"/>
  <c r="N595407" i="2"/>
  <c r="N595408" i="2"/>
  <c r="N595409" i="2"/>
  <c r="N595410" i="2"/>
  <c r="N595411" i="2"/>
  <c r="N595412" i="2"/>
  <c r="N595413" i="2"/>
  <c r="N595414" i="2"/>
  <c r="N595415" i="2"/>
  <c r="N595416" i="2"/>
  <c r="N595417" i="2"/>
  <c r="N595418" i="2"/>
  <c r="N595419" i="2"/>
  <c r="N595420" i="2"/>
  <c r="N595421" i="2"/>
  <c r="N595422" i="2"/>
  <c r="N595423" i="2"/>
  <c r="N595424" i="2"/>
  <c r="N595425" i="2"/>
  <c r="N595426" i="2"/>
  <c r="N595427" i="2"/>
  <c r="N595428" i="2"/>
  <c r="N595429" i="2"/>
  <c r="N595430" i="2"/>
  <c r="N595431" i="2"/>
  <c r="N595432" i="2"/>
  <c r="N595433" i="2"/>
  <c r="N595434" i="2"/>
  <c r="N595435" i="2"/>
  <c r="N595436" i="2"/>
  <c r="N595437" i="2"/>
  <c r="N595438" i="2"/>
  <c r="N595439" i="2"/>
  <c r="N595440" i="2"/>
  <c r="N595441" i="2"/>
  <c r="N595442" i="2"/>
  <c r="N595443" i="2"/>
  <c r="N595444" i="2"/>
  <c r="N595445" i="2"/>
  <c r="N595446" i="2"/>
  <c r="N595447" i="2"/>
  <c r="N595448" i="2"/>
  <c r="N595449" i="2"/>
  <c r="N595450" i="2"/>
  <c r="N595451" i="2"/>
  <c r="N595452" i="2"/>
  <c r="N595453" i="2"/>
  <c r="N595454" i="2"/>
  <c r="N595455" i="2"/>
  <c r="N595456" i="2"/>
  <c r="N595457" i="2"/>
  <c r="N595458" i="2"/>
  <c r="N595459" i="2"/>
  <c r="N595460" i="2"/>
  <c r="N595461" i="2"/>
  <c r="N595462" i="2"/>
  <c r="N595463" i="2"/>
  <c r="N595464" i="2"/>
  <c r="N595465" i="2"/>
  <c r="N595466" i="2"/>
  <c r="N595467" i="2"/>
  <c r="N595468" i="2"/>
  <c r="N595469" i="2"/>
  <c r="N595470" i="2"/>
  <c r="N595471" i="2"/>
  <c r="N595472" i="2"/>
  <c r="N595473" i="2"/>
  <c r="N595474" i="2"/>
  <c r="N595475" i="2"/>
  <c r="N595476" i="2"/>
  <c r="N595477" i="2"/>
  <c r="N595478" i="2"/>
  <c r="N595479" i="2"/>
  <c r="N595480" i="2"/>
  <c r="N595481" i="2"/>
  <c r="N595482" i="2"/>
  <c r="N595483" i="2"/>
  <c r="N595484" i="2"/>
  <c r="N595485" i="2"/>
  <c r="N595486" i="2"/>
  <c r="N595487" i="2"/>
  <c r="N595488" i="2"/>
  <c r="N595489" i="2"/>
  <c r="N595490" i="2"/>
  <c r="N595491" i="2"/>
  <c r="N595492" i="2"/>
  <c r="N595493" i="2"/>
  <c r="N595494" i="2"/>
  <c r="N595495" i="2"/>
  <c r="N595496" i="2"/>
  <c r="N595497" i="2"/>
  <c r="N595498" i="2"/>
  <c r="N595499" i="2"/>
  <c r="N595500" i="2"/>
  <c r="N595501" i="2"/>
  <c r="N595502" i="2"/>
  <c r="N595503" i="2"/>
  <c r="N595504" i="2"/>
  <c r="N595505" i="2"/>
  <c r="N595506" i="2"/>
  <c r="N595507" i="2"/>
  <c r="N595508" i="2"/>
  <c r="N595509" i="2"/>
  <c r="N595510" i="2"/>
  <c r="N595511" i="2"/>
  <c r="N595512" i="2"/>
  <c r="N595513" i="2"/>
  <c r="N595514" i="2"/>
  <c r="N595515" i="2"/>
  <c r="N595516" i="2"/>
  <c r="N595517" i="2"/>
  <c r="N595518" i="2"/>
  <c r="N595519" i="2"/>
  <c r="N595520" i="2"/>
  <c r="N595521" i="2"/>
  <c r="N595522" i="2"/>
  <c r="N595523" i="2"/>
  <c r="N595524" i="2"/>
  <c r="N595525" i="2"/>
  <c r="N595526" i="2"/>
  <c r="N595527" i="2"/>
  <c r="N595528" i="2"/>
  <c r="N595529" i="2"/>
  <c r="N595530" i="2"/>
  <c r="N595531" i="2"/>
  <c r="N595532" i="2"/>
  <c r="N595533" i="2"/>
  <c r="N595534" i="2"/>
  <c r="N595535" i="2"/>
  <c r="N595536" i="2"/>
  <c r="N595537" i="2"/>
  <c r="N595538" i="2"/>
  <c r="N595539" i="2"/>
  <c r="N595540" i="2"/>
  <c r="N595541" i="2"/>
  <c r="N595542" i="2"/>
  <c r="N595543" i="2"/>
  <c r="N595544" i="2"/>
  <c r="N595545" i="2"/>
  <c r="N595546" i="2"/>
  <c r="N595547" i="2"/>
  <c r="N595548" i="2"/>
  <c r="N595549" i="2"/>
  <c r="N595550" i="2"/>
  <c r="N595551" i="2"/>
  <c r="N595552" i="2"/>
  <c r="N595553" i="2"/>
  <c r="N595554" i="2"/>
  <c r="N595555" i="2"/>
  <c r="N595556" i="2"/>
  <c r="N595557" i="2"/>
  <c r="N595558" i="2"/>
  <c r="N595559" i="2"/>
  <c r="N595560" i="2"/>
  <c r="N595561" i="2"/>
  <c r="N595562" i="2"/>
  <c r="N595563" i="2"/>
  <c r="N595564" i="2"/>
  <c r="N595565" i="2"/>
  <c r="N595566" i="2"/>
  <c r="N595567" i="2"/>
  <c r="N595568" i="2"/>
  <c r="N595569" i="2"/>
  <c r="N595570" i="2"/>
  <c r="N595571" i="2"/>
  <c r="N595572" i="2"/>
  <c r="N595573" i="2"/>
  <c r="N595574" i="2"/>
  <c r="N595575" i="2"/>
  <c r="N595576" i="2"/>
  <c r="N595577" i="2"/>
  <c r="N595578" i="2"/>
  <c r="N595579" i="2"/>
  <c r="N595580" i="2"/>
  <c r="N595581" i="2"/>
  <c r="N595582" i="2"/>
  <c r="N595583" i="2"/>
  <c r="N595584" i="2"/>
  <c r="N595585" i="2"/>
  <c r="N595586" i="2"/>
  <c r="N595587" i="2"/>
  <c r="N595588" i="2"/>
  <c r="N595589" i="2"/>
  <c r="N595590" i="2"/>
  <c r="N595591" i="2"/>
  <c r="N595592" i="2"/>
  <c r="N595593" i="2"/>
  <c r="N595594" i="2"/>
  <c r="N595595" i="2"/>
  <c r="N595596" i="2"/>
  <c r="N595597" i="2"/>
  <c r="N595598" i="2"/>
  <c r="N595599" i="2"/>
  <c r="N595600" i="2"/>
  <c r="N595601" i="2"/>
  <c r="N595602" i="2"/>
  <c r="N595603" i="2"/>
  <c r="N595604" i="2"/>
  <c r="N595605" i="2"/>
  <c r="N595606" i="2"/>
  <c r="N595607" i="2"/>
  <c r="N595608" i="2"/>
  <c r="N595609" i="2"/>
  <c r="N595610" i="2"/>
  <c r="N595611" i="2"/>
  <c r="N595612" i="2"/>
  <c r="N595613" i="2"/>
  <c r="N595614" i="2"/>
  <c r="N595615" i="2"/>
  <c r="N595616" i="2"/>
  <c r="N595617" i="2"/>
  <c r="N595618" i="2"/>
  <c r="N595619" i="2"/>
  <c r="N595620" i="2"/>
  <c r="N595621" i="2"/>
  <c r="N595622" i="2"/>
  <c r="N595623" i="2"/>
  <c r="N595624" i="2"/>
  <c r="N595625" i="2"/>
  <c r="N595626" i="2"/>
  <c r="N595627" i="2"/>
  <c r="N595628" i="2"/>
  <c r="N595629" i="2"/>
  <c r="N595630" i="2"/>
  <c r="N595631" i="2"/>
  <c r="N595632" i="2"/>
  <c r="N595633" i="2"/>
  <c r="N595634" i="2"/>
  <c r="N595635" i="2"/>
  <c r="N595636" i="2"/>
  <c r="N595637" i="2"/>
  <c r="N595638" i="2"/>
  <c r="N595639" i="2"/>
  <c r="N595640" i="2"/>
  <c r="N595641" i="2"/>
  <c r="N595642" i="2"/>
  <c r="N595643" i="2"/>
  <c r="N595644" i="2"/>
  <c r="N595645" i="2"/>
  <c r="N595646" i="2"/>
  <c r="N595647" i="2"/>
  <c r="N595648" i="2"/>
  <c r="N595649" i="2"/>
  <c r="N595650" i="2"/>
  <c r="N595651" i="2"/>
  <c r="N595652" i="2"/>
  <c r="N595653" i="2"/>
  <c r="N595654" i="2"/>
  <c r="N595655" i="2"/>
  <c r="N595656" i="2"/>
  <c r="N595657" i="2"/>
  <c r="N595658" i="2"/>
  <c r="N595659" i="2"/>
  <c r="N595660" i="2"/>
  <c r="N595661" i="2"/>
  <c r="N595662" i="2"/>
  <c r="N595663" i="2"/>
  <c r="N595664" i="2"/>
  <c r="N595665" i="2"/>
  <c r="N595666" i="2"/>
  <c r="N595667" i="2"/>
  <c r="N595668" i="2"/>
  <c r="N595669" i="2"/>
  <c r="N595670" i="2"/>
  <c r="N595671" i="2"/>
  <c r="N595672" i="2"/>
  <c r="N595673" i="2"/>
  <c r="N595674" i="2"/>
  <c r="N595675" i="2"/>
  <c r="N595676" i="2"/>
  <c r="N595677" i="2"/>
  <c r="N595678" i="2"/>
  <c r="N595679" i="2"/>
  <c r="N595680" i="2"/>
  <c r="N595681" i="2"/>
  <c r="N595682" i="2"/>
  <c r="N595683" i="2"/>
  <c r="N595684" i="2"/>
  <c r="N595685" i="2"/>
  <c r="N595686" i="2"/>
  <c r="N595687" i="2"/>
  <c r="N595688" i="2"/>
  <c r="N595689" i="2"/>
  <c r="N595690" i="2"/>
  <c r="N595691" i="2"/>
  <c r="N595692" i="2"/>
  <c r="N595693" i="2"/>
  <c r="N595694" i="2"/>
  <c r="N595695" i="2"/>
  <c r="N595696" i="2"/>
  <c r="N595697" i="2"/>
  <c r="N595698" i="2"/>
  <c r="N595699" i="2"/>
  <c r="N595700" i="2"/>
  <c r="N595701" i="2"/>
  <c r="N595702" i="2"/>
  <c r="N595703" i="2"/>
  <c r="N595704" i="2"/>
  <c r="N595705" i="2"/>
  <c r="N595706" i="2"/>
  <c r="N595707" i="2"/>
  <c r="N595708" i="2"/>
  <c r="N595709" i="2"/>
  <c r="N595710" i="2"/>
  <c r="N595711" i="2"/>
  <c r="N595712" i="2"/>
  <c r="N595713" i="2"/>
  <c r="N595714" i="2"/>
  <c r="N595715" i="2"/>
  <c r="N595716" i="2"/>
  <c r="N595717" i="2"/>
  <c r="N595718" i="2"/>
  <c r="N595719" i="2"/>
  <c r="N595720" i="2"/>
  <c r="N595721" i="2"/>
  <c r="N595722" i="2"/>
  <c r="N595723" i="2"/>
  <c r="N595724" i="2"/>
  <c r="N595725" i="2"/>
  <c r="N595726" i="2"/>
  <c r="N595727" i="2"/>
  <c r="N595728" i="2"/>
  <c r="N595729" i="2"/>
  <c r="N595730" i="2"/>
  <c r="N595731" i="2"/>
  <c r="N595732" i="2"/>
  <c r="N595733" i="2"/>
  <c r="N595734" i="2"/>
  <c r="N595735" i="2"/>
  <c r="N595736" i="2"/>
  <c r="N595737" i="2"/>
  <c r="N595738" i="2"/>
  <c r="N595739" i="2"/>
  <c r="N595740" i="2"/>
  <c r="N595741" i="2"/>
  <c r="N595742" i="2"/>
  <c r="N595743" i="2"/>
  <c r="N595744" i="2"/>
  <c r="N595745" i="2"/>
  <c r="N595746" i="2"/>
  <c r="N595747" i="2"/>
  <c r="N595748" i="2"/>
  <c r="N595749" i="2"/>
  <c r="N595750" i="2"/>
  <c r="N595751" i="2"/>
  <c r="N595752" i="2"/>
  <c r="N595753" i="2"/>
  <c r="N595754" i="2"/>
  <c r="N595755" i="2"/>
  <c r="N595756" i="2"/>
  <c r="N595757" i="2"/>
  <c r="N595758" i="2"/>
  <c r="N595759" i="2"/>
  <c r="N595760" i="2"/>
  <c r="N595761" i="2"/>
  <c r="N595762" i="2"/>
  <c r="N595763" i="2"/>
  <c r="N595764" i="2"/>
  <c r="N595765" i="2"/>
  <c r="N595766" i="2"/>
  <c r="N595767" i="2"/>
  <c r="N595768" i="2"/>
  <c r="N595769" i="2"/>
  <c r="N595770" i="2"/>
  <c r="N595771" i="2"/>
  <c r="N595772" i="2"/>
  <c r="N595773" i="2"/>
  <c r="N595774" i="2"/>
  <c r="N595775" i="2"/>
  <c r="N595776" i="2"/>
  <c r="N595777" i="2"/>
  <c r="N595778" i="2"/>
  <c r="N595779" i="2"/>
  <c r="N595780" i="2"/>
  <c r="N595781" i="2"/>
  <c r="N595782" i="2"/>
  <c r="N595783" i="2"/>
  <c r="N595784" i="2"/>
  <c r="N595785" i="2"/>
  <c r="N595786" i="2"/>
  <c r="N595787" i="2"/>
  <c r="N595788" i="2"/>
  <c r="N595789" i="2"/>
  <c r="N595790" i="2"/>
  <c r="N595791" i="2"/>
  <c r="N595792" i="2"/>
  <c r="N595793" i="2"/>
  <c r="N595794" i="2"/>
  <c r="N595795" i="2"/>
  <c r="N595796" i="2"/>
  <c r="N595797" i="2"/>
  <c r="N595798" i="2"/>
  <c r="N595799" i="2"/>
  <c r="N595800" i="2"/>
  <c r="N595801" i="2"/>
  <c r="N595802" i="2"/>
  <c r="N595803" i="2"/>
  <c r="N595804" i="2"/>
  <c r="N595805" i="2"/>
  <c r="N595806" i="2"/>
  <c r="N595807" i="2"/>
  <c r="N595808" i="2"/>
  <c r="N595809" i="2"/>
  <c r="N595810" i="2"/>
  <c r="N595811" i="2"/>
  <c r="N595812" i="2"/>
  <c r="N595813" i="2"/>
  <c r="N595814" i="2"/>
  <c r="N595815" i="2"/>
  <c r="N595816" i="2"/>
  <c r="N595817" i="2"/>
  <c r="N595818" i="2"/>
  <c r="N595819" i="2"/>
  <c r="N595820" i="2"/>
  <c r="N595821" i="2"/>
  <c r="N595822" i="2"/>
  <c r="N595823" i="2"/>
  <c r="N595824" i="2"/>
  <c r="N595825" i="2"/>
  <c r="N595826" i="2"/>
  <c r="N595827" i="2"/>
  <c r="N595828" i="2"/>
  <c r="N595829" i="2"/>
  <c r="N595830" i="2"/>
  <c r="N595831" i="2"/>
  <c r="N595832" i="2"/>
  <c r="N595833" i="2"/>
  <c r="N595834" i="2"/>
  <c r="N595835" i="2"/>
  <c r="N595836" i="2"/>
  <c r="N595837" i="2"/>
  <c r="N595838" i="2"/>
  <c r="N595839" i="2"/>
  <c r="N595840" i="2"/>
  <c r="N595841" i="2"/>
  <c r="N595842" i="2"/>
  <c r="N595843" i="2"/>
  <c r="N595844" i="2"/>
  <c r="N595845" i="2"/>
  <c r="N595846" i="2"/>
  <c r="N595847" i="2"/>
  <c r="N595848" i="2"/>
  <c r="N595849" i="2"/>
  <c r="N595850" i="2"/>
  <c r="N595851" i="2"/>
  <c r="N595852" i="2"/>
  <c r="N595853" i="2"/>
  <c r="N595854" i="2"/>
  <c r="N595855" i="2"/>
  <c r="N595856" i="2"/>
  <c r="N595857" i="2"/>
  <c r="N595858" i="2"/>
  <c r="N595859" i="2"/>
  <c r="N595860" i="2"/>
  <c r="N595861" i="2"/>
  <c r="N595862" i="2"/>
  <c r="N595863" i="2"/>
  <c r="N595864" i="2"/>
  <c r="N595865" i="2"/>
  <c r="N595866" i="2"/>
  <c r="N595867" i="2"/>
  <c r="N595868" i="2"/>
  <c r="N595869" i="2"/>
  <c r="N595870" i="2"/>
  <c r="N595871" i="2"/>
  <c r="N595872" i="2"/>
  <c r="N595873" i="2"/>
  <c r="N595874" i="2"/>
  <c r="N595875" i="2"/>
  <c r="N595876" i="2"/>
  <c r="N595877" i="2"/>
  <c r="N595878" i="2"/>
  <c r="N595879" i="2"/>
  <c r="N595880" i="2"/>
  <c r="N595881" i="2"/>
  <c r="N595882" i="2"/>
  <c r="N595883" i="2"/>
  <c r="N595884" i="2"/>
  <c r="N595885" i="2"/>
  <c r="N595886" i="2"/>
  <c r="N595887" i="2"/>
  <c r="N595888" i="2"/>
  <c r="N595889" i="2"/>
  <c r="N595890" i="2"/>
  <c r="N595891" i="2"/>
  <c r="N595892" i="2"/>
  <c r="N595893" i="2"/>
  <c r="N595894" i="2"/>
  <c r="N595895" i="2"/>
  <c r="N595896" i="2"/>
  <c r="N595897" i="2"/>
  <c r="N595898" i="2"/>
  <c r="N595899" i="2"/>
  <c r="N595900" i="2"/>
  <c r="N595901" i="2"/>
  <c r="N595902" i="2"/>
  <c r="N595903" i="2"/>
  <c r="N595904" i="2"/>
  <c r="N595905" i="2"/>
  <c r="N595906" i="2"/>
  <c r="N595907" i="2"/>
  <c r="N595908" i="2"/>
  <c r="N595909" i="2"/>
  <c r="N595910" i="2"/>
  <c r="N595911" i="2"/>
  <c r="N595912" i="2"/>
  <c r="N595913" i="2"/>
  <c r="N595914" i="2"/>
  <c r="N595915" i="2"/>
  <c r="N595916" i="2"/>
  <c r="N595917" i="2"/>
  <c r="N595918" i="2"/>
  <c r="N595919" i="2"/>
  <c r="N595920" i="2"/>
  <c r="N595921" i="2"/>
  <c r="N595922" i="2"/>
  <c r="N595923" i="2"/>
  <c r="N595924" i="2"/>
  <c r="N595925" i="2"/>
  <c r="N595926" i="2"/>
  <c r="N595927" i="2"/>
  <c r="N595928" i="2"/>
  <c r="N595929" i="2"/>
  <c r="N595930" i="2"/>
  <c r="N595931" i="2"/>
  <c r="N595932" i="2"/>
  <c r="N595933" i="2"/>
  <c r="N595934" i="2"/>
  <c r="N595935" i="2"/>
  <c r="N595936" i="2"/>
  <c r="N595937" i="2"/>
  <c r="N595938" i="2"/>
  <c r="N595939" i="2"/>
  <c r="N595940" i="2"/>
  <c r="N595941" i="2"/>
  <c r="N595942" i="2"/>
  <c r="N595943" i="2"/>
  <c r="N595944" i="2"/>
  <c r="N595945" i="2"/>
  <c r="N595946" i="2"/>
  <c r="N595947" i="2"/>
  <c r="N595948" i="2"/>
  <c r="N595949" i="2"/>
  <c r="N595950" i="2"/>
  <c r="N595951" i="2"/>
  <c r="N595952" i="2"/>
  <c r="N595953" i="2"/>
  <c r="N595954" i="2"/>
  <c r="N595955" i="2"/>
  <c r="N595956" i="2"/>
  <c r="N595957" i="2"/>
  <c r="N595958" i="2"/>
  <c r="N595959" i="2"/>
  <c r="N595960" i="2"/>
  <c r="N595961" i="2"/>
  <c r="N595962" i="2"/>
  <c r="N595963" i="2"/>
  <c r="N595964" i="2"/>
  <c r="N595965" i="2"/>
  <c r="N595966" i="2"/>
  <c r="N595967" i="2"/>
  <c r="N595968" i="2"/>
  <c r="N595969" i="2"/>
  <c r="N595970" i="2"/>
  <c r="N595971" i="2"/>
  <c r="N595972" i="2"/>
  <c r="N595973" i="2"/>
  <c r="N595974" i="2"/>
  <c r="N595975" i="2"/>
  <c r="N595976" i="2"/>
  <c r="N595977" i="2"/>
  <c r="N595978" i="2"/>
  <c r="N595979" i="2"/>
  <c r="N595980" i="2"/>
  <c r="N595981" i="2"/>
  <c r="N595982" i="2"/>
  <c r="N595983" i="2"/>
  <c r="N595984" i="2"/>
  <c r="N595985" i="2"/>
  <c r="N595986" i="2"/>
  <c r="N595987" i="2"/>
  <c r="N595988" i="2"/>
  <c r="N595989" i="2"/>
  <c r="N595990" i="2"/>
  <c r="N595991" i="2"/>
  <c r="N595992" i="2"/>
  <c r="N595993" i="2"/>
  <c r="N595994" i="2"/>
  <c r="N595995" i="2"/>
  <c r="N595996" i="2"/>
  <c r="N595997" i="2"/>
  <c r="N595998" i="2"/>
  <c r="N595999" i="2"/>
  <c r="N596000" i="2"/>
  <c r="N596001" i="2"/>
  <c r="N596002" i="2"/>
  <c r="N596003" i="2"/>
  <c r="N596004" i="2"/>
  <c r="N596005" i="2"/>
  <c r="N596006" i="2"/>
  <c r="N596007" i="2"/>
  <c r="N596008" i="2"/>
  <c r="N596009" i="2"/>
  <c r="N596010" i="2"/>
  <c r="N596011" i="2"/>
  <c r="N596012" i="2"/>
  <c r="N596013" i="2"/>
  <c r="N596014" i="2"/>
  <c r="N596015" i="2"/>
  <c r="N596016" i="2"/>
  <c r="N596017" i="2"/>
  <c r="N596018" i="2"/>
  <c r="N596019" i="2"/>
  <c r="N596020" i="2"/>
  <c r="N596021" i="2"/>
  <c r="N596022" i="2"/>
  <c r="N596023" i="2"/>
  <c r="N596024" i="2"/>
  <c r="N596025" i="2"/>
  <c r="N596026" i="2"/>
  <c r="N596027" i="2"/>
  <c r="N596028" i="2"/>
  <c r="N596029" i="2"/>
  <c r="N596030" i="2"/>
  <c r="N596031" i="2"/>
  <c r="N596032" i="2"/>
  <c r="N596033" i="2"/>
  <c r="N596034" i="2"/>
  <c r="N596035" i="2"/>
  <c r="N596036" i="2"/>
  <c r="N596037" i="2"/>
  <c r="N596038" i="2"/>
  <c r="N596039" i="2"/>
  <c r="N596040" i="2"/>
  <c r="N596041" i="2"/>
  <c r="N596042" i="2"/>
  <c r="N596043" i="2"/>
  <c r="N596044" i="2"/>
  <c r="N596045" i="2"/>
  <c r="N596046" i="2"/>
  <c r="N596047" i="2"/>
  <c r="N596048" i="2"/>
  <c r="N596049" i="2"/>
  <c r="N596050" i="2"/>
  <c r="N596051" i="2"/>
  <c r="N596052" i="2"/>
  <c r="N596053" i="2"/>
  <c r="N596054" i="2"/>
  <c r="N596055" i="2"/>
  <c r="N596056" i="2"/>
  <c r="N596057" i="2"/>
  <c r="N596058" i="2"/>
  <c r="N596059" i="2"/>
  <c r="N596060" i="2"/>
  <c r="N596061" i="2"/>
  <c r="N596062" i="2"/>
  <c r="N596063" i="2"/>
  <c r="N596064" i="2"/>
  <c r="N596065" i="2"/>
  <c r="N596066" i="2"/>
  <c r="N596067" i="2"/>
  <c r="N596068" i="2"/>
  <c r="N596069" i="2"/>
  <c r="N596070" i="2"/>
  <c r="N596071" i="2"/>
  <c r="N596072" i="2"/>
  <c r="N596073" i="2"/>
  <c r="N596074" i="2"/>
  <c r="N596075" i="2"/>
  <c r="N596076" i="2"/>
  <c r="N596077" i="2"/>
  <c r="N596078" i="2"/>
  <c r="N596079" i="2"/>
  <c r="N596080" i="2"/>
  <c r="N596081" i="2"/>
  <c r="N596082" i="2"/>
  <c r="N596083" i="2"/>
  <c r="N596084" i="2"/>
  <c r="N596085" i="2"/>
  <c r="N596086" i="2"/>
  <c r="N596087" i="2"/>
  <c r="N596088" i="2"/>
  <c r="N596089" i="2"/>
  <c r="N596090" i="2"/>
  <c r="N596091" i="2"/>
  <c r="N596092" i="2"/>
  <c r="N596093" i="2"/>
  <c r="N596094" i="2"/>
  <c r="N596095" i="2"/>
  <c r="N596096" i="2"/>
  <c r="N596097" i="2"/>
  <c r="N596098" i="2"/>
  <c r="N596099" i="2"/>
  <c r="N596100" i="2"/>
  <c r="N596101" i="2"/>
  <c r="N596102" i="2"/>
  <c r="N596103" i="2"/>
  <c r="N596104" i="2"/>
  <c r="N596105" i="2"/>
  <c r="N596106" i="2"/>
  <c r="N596107" i="2"/>
  <c r="N596108" i="2"/>
  <c r="N596109" i="2"/>
  <c r="N596110" i="2"/>
  <c r="N596111" i="2"/>
  <c r="N596112" i="2"/>
  <c r="N596113" i="2"/>
  <c r="N596114" i="2"/>
  <c r="N596115" i="2"/>
  <c r="N596116" i="2"/>
  <c r="N596117" i="2"/>
  <c r="N596118" i="2"/>
  <c r="N596119" i="2"/>
  <c r="N596120" i="2"/>
  <c r="N596121" i="2"/>
  <c r="N596122" i="2"/>
  <c r="N596123" i="2"/>
  <c r="N596124" i="2"/>
  <c r="N596125" i="2"/>
  <c r="N596126" i="2"/>
  <c r="N596127" i="2"/>
  <c r="N596128" i="2"/>
  <c r="N596129" i="2"/>
  <c r="N596130" i="2"/>
  <c r="N596131" i="2"/>
  <c r="N596132" i="2"/>
  <c r="N596133" i="2"/>
  <c r="N596134" i="2"/>
  <c r="N596135" i="2"/>
  <c r="N596136" i="2"/>
  <c r="N596137" i="2"/>
  <c r="N596138" i="2"/>
  <c r="N596139" i="2"/>
  <c r="N596140" i="2"/>
  <c r="N596141" i="2"/>
  <c r="N596142" i="2"/>
  <c r="N596143" i="2"/>
  <c r="N596144" i="2"/>
  <c r="N596145" i="2"/>
  <c r="N596146" i="2"/>
  <c r="N596147" i="2"/>
  <c r="N596148" i="2"/>
  <c r="N596149" i="2"/>
  <c r="N596150" i="2"/>
  <c r="N596151" i="2"/>
  <c r="N596152" i="2"/>
  <c r="N596153" i="2"/>
  <c r="N596154" i="2"/>
  <c r="N596155" i="2"/>
  <c r="N596156" i="2"/>
  <c r="N596157" i="2"/>
  <c r="N596158" i="2"/>
  <c r="N596159" i="2"/>
  <c r="N596160" i="2"/>
  <c r="N596161" i="2"/>
  <c r="N596162" i="2"/>
  <c r="N596163" i="2"/>
  <c r="N596164" i="2"/>
  <c r="N596165" i="2"/>
  <c r="N596166" i="2"/>
  <c r="N596167" i="2"/>
  <c r="N596168" i="2"/>
  <c r="N596169" i="2"/>
  <c r="N596170" i="2"/>
  <c r="N596171" i="2"/>
  <c r="N596172" i="2"/>
  <c r="N596173" i="2"/>
  <c r="N596174" i="2"/>
  <c r="N596175" i="2"/>
  <c r="N596176" i="2"/>
  <c r="N596177" i="2"/>
  <c r="N596178" i="2"/>
  <c r="N596179" i="2"/>
  <c r="N596180" i="2"/>
  <c r="N596181" i="2"/>
  <c r="N596182" i="2"/>
  <c r="N596183" i="2"/>
  <c r="N596184" i="2"/>
  <c r="N596185" i="2"/>
  <c r="N596186" i="2"/>
  <c r="N596187" i="2"/>
  <c r="N596188" i="2"/>
  <c r="N596189" i="2"/>
  <c r="N596190" i="2"/>
  <c r="N596191" i="2"/>
  <c r="N596192" i="2"/>
  <c r="N596193" i="2"/>
  <c r="N596194" i="2"/>
  <c r="N596195" i="2"/>
  <c r="N596196" i="2"/>
  <c r="N596197" i="2"/>
  <c r="N596198" i="2"/>
  <c r="N596199" i="2"/>
  <c r="N596200" i="2"/>
  <c r="N596201" i="2"/>
  <c r="N596202" i="2"/>
  <c r="N596203" i="2"/>
  <c r="N596204" i="2"/>
  <c r="N596205" i="2"/>
  <c r="N596206" i="2"/>
  <c r="N596207" i="2"/>
  <c r="N596208" i="2"/>
  <c r="N596209" i="2"/>
  <c r="N596210" i="2"/>
  <c r="N596211" i="2"/>
  <c r="N596212" i="2"/>
  <c r="N596213" i="2"/>
  <c r="N596214" i="2"/>
  <c r="N596215" i="2"/>
  <c r="N596216" i="2"/>
  <c r="N596217" i="2"/>
  <c r="N596218" i="2"/>
  <c r="N596219" i="2"/>
  <c r="N596220" i="2"/>
  <c r="N596221" i="2"/>
  <c r="N596222" i="2"/>
  <c r="N596223" i="2"/>
  <c r="N596224" i="2"/>
  <c r="N596225" i="2"/>
  <c r="N596226" i="2"/>
  <c r="N596227" i="2"/>
  <c r="N596228" i="2"/>
  <c r="N596229" i="2"/>
  <c r="N596230" i="2"/>
  <c r="N596231" i="2"/>
  <c r="N596232" i="2"/>
  <c r="N596233" i="2"/>
  <c r="N596234" i="2"/>
  <c r="N596235" i="2"/>
  <c r="N596236" i="2"/>
  <c r="N596237" i="2"/>
  <c r="N596238" i="2"/>
  <c r="N596239" i="2"/>
  <c r="N596240" i="2"/>
  <c r="N596241" i="2"/>
  <c r="N596242" i="2"/>
  <c r="N596243" i="2"/>
  <c r="N596244" i="2"/>
  <c r="N596245" i="2"/>
  <c r="N596246" i="2"/>
  <c r="N596247" i="2"/>
  <c r="N596248" i="2"/>
  <c r="N596249" i="2"/>
  <c r="N596250" i="2"/>
  <c r="N596251" i="2"/>
  <c r="N596252" i="2"/>
  <c r="N596253" i="2"/>
  <c r="N596254" i="2"/>
  <c r="N596255" i="2"/>
  <c r="N596256" i="2"/>
  <c r="N596257" i="2"/>
  <c r="N596258" i="2"/>
  <c r="N596259" i="2"/>
  <c r="N596260" i="2"/>
  <c r="N596261" i="2"/>
  <c r="N596262" i="2"/>
  <c r="N596263" i="2"/>
  <c r="N596264" i="2"/>
  <c r="N596265" i="2"/>
  <c r="N596266" i="2"/>
  <c r="N596267" i="2"/>
  <c r="N596268" i="2"/>
  <c r="N596269" i="2"/>
  <c r="N596270" i="2"/>
  <c r="N596271" i="2"/>
  <c r="N596272" i="2"/>
  <c r="N596273" i="2"/>
  <c r="N596274" i="2"/>
  <c r="N596275" i="2"/>
  <c r="N596276" i="2"/>
  <c r="N596277" i="2"/>
  <c r="N596278" i="2"/>
  <c r="N596279" i="2"/>
  <c r="N596280" i="2"/>
  <c r="N596281" i="2"/>
  <c r="N596282" i="2"/>
  <c r="N596283" i="2"/>
  <c r="N596284" i="2"/>
  <c r="N596285" i="2"/>
  <c r="N596286" i="2"/>
  <c r="N596287" i="2"/>
  <c r="N596288" i="2"/>
  <c r="N596289" i="2"/>
  <c r="N596290" i="2"/>
  <c r="N596291" i="2"/>
  <c r="N596292" i="2"/>
  <c r="N596293" i="2"/>
  <c r="N596294" i="2"/>
  <c r="N596295" i="2"/>
  <c r="N596296" i="2"/>
  <c r="N596297" i="2"/>
  <c r="N596298" i="2"/>
  <c r="N596299" i="2"/>
  <c r="N596300" i="2"/>
  <c r="N596301" i="2"/>
  <c r="N596302" i="2"/>
  <c r="N596303" i="2"/>
  <c r="N596304" i="2"/>
  <c r="N596305" i="2"/>
  <c r="N596306" i="2"/>
  <c r="N596307" i="2"/>
  <c r="N596308" i="2"/>
  <c r="N596309" i="2"/>
  <c r="N596310" i="2"/>
  <c r="N596311" i="2"/>
  <c r="N596312" i="2"/>
  <c r="N596313" i="2"/>
  <c r="N596314" i="2"/>
  <c r="N596315" i="2"/>
  <c r="N596316" i="2"/>
  <c r="N596317" i="2"/>
  <c r="N596318" i="2"/>
  <c r="N596319" i="2"/>
  <c r="N596320" i="2"/>
  <c r="N596321" i="2"/>
  <c r="N596322" i="2"/>
  <c r="N596323" i="2"/>
  <c r="N596324" i="2"/>
  <c r="N596325" i="2"/>
  <c r="N596326" i="2"/>
  <c r="N596327" i="2"/>
  <c r="N596328" i="2"/>
  <c r="N596329" i="2"/>
  <c r="N596330" i="2"/>
  <c r="N596331" i="2"/>
  <c r="N596332" i="2"/>
  <c r="N596333" i="2"/>
  <c r="N596334" i="2"/>
  <c r="N596335" i="2"/>
  <c r="N596336" i="2"/>
  <c r="N596337" i="2"/>
  <c r="N596338" i="2"/>
  <c r="N596339" i="2"/>
  <c r="N596340" i="2"/>
  <c r="N596341" i="2"/>
  <c r="N596342" i="2"/>
  <c r="N596343" i="2"/>
  <c r="N596344" i="2"/>
  <c r="N596345" i="2"/>
  <c r="N596346" i="2"/>
  <c r="N596347" i="2"/>
  <c r="N596348" i="2"/>
  <c r="N596349" i="2"/>
  <c r="N596350" i="2"/>
  <c r="N596351" i="2"/>
  <c r="N596352" i="2"/>
  <c r="N596353" i="2"/>
  <c r="N596354" i="2"/>
  <c r="N596355" i="2"/>
  <c r="N596356" i="2"/>
  <c r="N596357" i="2"/>
  <c r="N596358" i="2"/>
  <c r="N596359" i="2"/>
  <c r="N596360" i="2"/>
  <c r="N596361" i="2"/>
  <c r="N596362" i="2"/>
  <c r="N596363" i="2"/>
  <c r="N596364" i="2"/>
  <c r="N596365" i="2"/>
  <c r="N596366" i="2"/>
  <c r="N596367" i="2"/>
  <c r="N596368" i="2"/>
  <c r="N596369" i="2"/>
  <c r="N596370" i="2"/>
  <c r="N596371" i="2"/>
  <c r="N596372" i="2"/>
  <c r="N596373" i="2"/>
  <c r="N596374" i="2"/>
  <c r="N596375" i="2"/>
  <c r="N596376" i="2"/>
  <c r="N596377" i="2"/>
  <c r="N596378" i="2"/>
  <c r="N596379" i="2"/>
  <c r="N596380" i="2"/>
  <c r="N596381" i="2"/>
  <c r="N596382" i="2"/>
  <c r="N596383" i="2"/>
  <c r="N596384" i="2"/>
  <c r="N596385" i="2"/>
  <c r="N596386" i="2"/>
  <c r="N596387" i="2"/>
  <c r="N596388" i="2"/>
  <c r="N596389" i="2"/>
  <c r="N596390" i="2"/>
  <c r="N596391" i="2"/>
  <c r="N596392" i="2"/>
  <c r="N596393" i="2"/>
  <c r="N596394" i="2"/>
  <c r="N596395" i="2"/>
  <c r="N596396" i="2"/>
  <c r="N596397" i="2"/>
  <c r="N596398" i="2"/>
  <c r="N596399" i="2"/>
  <c r="N596400" i="2"/>
  <c r="N596401" i="2"/>
  <c r="N596402" i="2"/>
  <c r="N596403" i="2"/>
  <c r="N596404" i="2"/>
  <c r="N596405" i="2"/>
  <c r="N596406" i="2"/>
  <c r="N596407" i="2"/>
  <c r="N596408" i="2"/>
  <c r="N596409" i="2"/>
  <c r="N596410" i="2"/>
  <c r="N596411" i="2"/>
  <c r="N596412" i="2"/>
  <c r="N596413" i="2"/>
  <c r="N596414" i="2"/>
  <c r="N596415" i="2"/>
  <c r="N596416" i="2"/>
  <c r="N596417" i="2"/>
  <c r="N596418" i="2"/>
  <c r="N596419" i="2"/>
  <c r="N596420" i="2"/>
  <c r="N596421" i="2"/>
  <c r="N596422" i="2"/>
  <c r="N596423" i="2"/>
  <c r="N596424" i="2"/>
  <c r="N596425" i="2"/>
  <c r="N596426" i="2"/>
  <c r="N596427" i="2"/>
  <c r="N596428" i="2"/>
  <c r="N596429" i="2"/>
  <c r="N596430" i="2"/>
  <c r="N596431" i="2"/>
  <c r="N596432" i="2"/>
  <c r="N596433" i="2"/>
  <c r="N596434" i="2"/>
  <c r="N596435" i="2"/>
  <c r="N596436" i="2"/>
  <c r="N596437" i="2"/>
  <c r="N596438" i="2"/>
  <c r="N596439" i="2"/>
  <c r="N596440" i="2"/>
  <c r="N596441" i="2"/>
  <c r="N596442" i="2"/>
  <c r="N596443" i="2"/>
  <c r="N596444" i="2"/>
  <c r="N596445" i="2"/>
  <c r="N596446" i="2"/>
  <c r="N596447" i="2"/>
  <c r="N596448" i="2"/>
  <c r="N596449" i="2"/>
  <c r="N596450" i="2"/>
  <c r="N596451" i="2"/>
  <c r="N596452" i="2"/>
  <c r="N596453" i="2"/>
  <c r="N596454" i="2"/>
  <c r="N596455" i="2"/>
  <c r="N596456" i="2"/>
  <c r="N596457" i="2"/>
  <c r="N596458" i="2"/>
  <c r="N596459" i="2"/>
  <c r="N596460" i="2"/>
  <c r="N596461" i="2"/>
  <c r="N596462" i="2"/>
  <c r="N596463" i="2"/>
  <c r="N596464" i="2"/>
  <c r="N596465" i="2"/>
  <c r="N596466" i="2"/>
  <c r="N596467" i="2"/>
  <c r="N596468" i="2"/>
  <c r="N596469" i="2"/>
  <c r="N596470" i="2"/>
  <c r="N596471" i="2"/>
  <c r="N596472" i="2"/>
  <c r="N596473" i="2"/>
  <c r="N596474" i="2"/>
  <c r="N596475" i="2"/>
  <c r="N596476" i="2"/>
  <c r="N596477" i="2"/>
  <c r="N596478" i="2"/>
  <c r="N596479" i="2"/>
  <c r="N596480" i="2"/>
  <c r="N596481" i="2"/>
  <c r="N596482" i="2"/>
  <c r="N596483" i="2"/>
  <c r="N596484" i="2"/>
  <c r="N596485" i="2"/>
  <c r="N596486" i="2"/>
  <c r="N596487" i="2"/>
  <c r="N596488" i="2"/>
  <c r="N596489" i="2"/>
  <c r="N596490" i="2"/>
  <c r="N596491" i="2"/>
  <c r="N596492" i="2"/>
  <c r="N596493" i="2"/>
  <c r="N596494" i="2"/>
  <c r="N596495" i="2"/>
  <c r="N596496" i="2"/>
  <c r="N596497" i="2"/>
  <c r="N596498" i="2"/>
  <c r="N596499" i="2"/>
  <c r="N596500" i="2"/>
  <c r="N596501" i="2"/>
  <c r="N596502" i="2"/>
  <c r="N596503" i="2"/>
  <c r="N596504" i="2"/>
  <c r="N596505" i="2"/>
  <c r="N596506" i="2"/>
  <c r="N596507" i="2"/>
  <c r="N596508" i="2"/>
  <c r="N596509" i="2"/>
  <c r="N596510" i="2"/>
  <c r="N596511" i="2"/>
  <c r="N596512" i="2"/>
  <c r="N596513" i="2"/>
  <c r="N596514" i="2"/>
  <c r="N596515" i="2"/>
  <c r="N596516" i="2"/>
  <c r="N596517" i="2"/>
  <c r="N596518" i="2"/>
  <c r="N596519" i="2"/>
  <c r="N596520" i="2"/>
  <c r="N596521" i="2"/>
  <c r="N596522" i="2"/>
  <c r="N596523" i="2"/>
  <c r="N596524" i="2"/>
  <c r="N596525" i="2"/>
  <c r="N596526" i="2"/>
  <c r="N596527" i="2"/>
  <c r="N596528" i="2"/>
  <c r="N596529" i="2"/>
  <c r="N596530" i="2"/>
  <c r="N596531" i="2"/>
  <c r="N596532" i="2"/>
  <c r="N596533" i="2"/>
  <c r="N596534" i="2"/>
  <c r="N596535" i="2"/>
  <c r="N596536" i="2"/>
  <c r="N596537" i="2"/>
  <c r="N596538" i="2"/>
  <c r="N596539" i="2"/>
  <c r="N596540" i="2"/>
  <c r="N596541" i="2"/>
  <c r="N596542" i="2"/>
  <c r="N596543" i="2"/>
  <c r="N596544" i="2"/>
  <c r="N596545" i="2"/>
  <c r="N596546" i="2"/>
  <c r="N596547" i="2"/>
  <c r="N596548" i="2"/>
  <c r="N596549" i="2"/>
  <c r="N596550" i="2"/>
  <c r="N596551" i="2"/>
  <c r="N596552" i="2"/>
  <c r="N596553" i="2"/>
  <c r="N596554" i="2"/>
  <c r="N596555" i="2"/>
  <c r="N596556" i="2"/>
  <c r="N596557" i="2"/>
  <c r="N596558" i="2"/>
  <c r="N596559" i="2"/>
  <c r="N596560" i="2"/>
  <c r="N596561" i="2"/>
  <c r="N596562" i="2"/>
  <c r="N596563" i="2"/>
  <c r="N596564" i="2"/>
  <c r="N596565" i="2"/>
  <c r="N596566" i="2"/>
  <c r="N596567" i="2"/>
  <c r="N596568" i="2"/>
  <c r="N596569" i="2"/>
  <c r="N596570" i="2"/>
  <c r="N596571" i="2"/>
  <c r="N596572" i="2"/>
  <c r="N596573" i="2"/>
  <c r="N596574" i="2"/>
  <c r="N596575" i="2"/>
  <c r="N596576" i="2"/>
  <c r="N596577" i="2"/>
  <c r="N596578" i="2"/>
  <c r="N596579" i="2"/>
  <c r="N596580" i="2"/>
  <c r="N596581" i="2"/>
  <c r="N596582" i="2"/>
  <c r="N596583" i="2"/>
  <c r="N596584" i="2"/>
  <c r="N596585" i="2"/>
  <c r="N596586" i="2"/>
  <c r="N596587" i="2"/>
  <c r="N596588" i="2"/>
  <c r="N596589" i="2"/>
  <c r="N596590" i="2"/>
  <c r="N596591" i="2"/>
  <c r="N596592" i="2"/>
  <c r="N596593" i="2"/>
  <c r="N596594" i="2"/>
  <c r="N596595" i="2"/>
  <c r="N596596" i="2"/>
  <c r="N596597" i="2"/>
  <c r="N596598" i="2"/>
  <c r="N596599" i="2"/>
  <c r="N596600" i="2"/>
  <c r="N596601" i="2"/>
  <c r="N596602" i="2"/>
  <c r="N596603" i="2"/>
  <c r="N596604" i="2"/>
  <c r="N596605" i="2"/>
  <c r="N596606" i="2"/>
  <c r="N596607" i="2"/>
  <c r="N596608" i="2"/>
  <c r="N596609" i="2"/>
  <c r="N596610" i="2"/>
  <c r="N596611" i="2"/>
  <c r="N596612" i="2"/>
  <c r="N596613" i="2"/>
  <c r="N596614" i="2"/>
  <c r="N596615" i="2"/>
  <c r="N596616" i="2"/>
  <c r="N596617" i="2"/>
  <c r="N596618" i="2"/>
  <c r="N596619" i="2"/>
  <c r="N596620" i="2"/>
  <c r="N596621" i="2"/>
  <c r="N596622" i="2"/>
  <c r="N596623" i="2"/>
  <c r="N596624" i="2"/>
  <c r="N596625" i="2"/>
  <c r="N596626" i="2"/>
  <c r="N596627" i="2"/>
  <c r="N596628" i="2"/>
  <c r="N596629" i="2"/>
  <c r="N596630" i="2"/>
  <c r="N596631" i="2"/>
  <c r="N596632" i="2"/>
  <c r="N596633" i="2"/>
  <c r="N596634" i="2"/>
  <c r="N596635" i="2"/>
  <c r="N596636" i="2"/>
  <c r="N596637" i="2"/>
  <c r="N596638" i="2"/>
  <c r="N596639" i="2"/>
  <c r="N596640" i="2"/>
  <c r="N596641" i="2"/>
  <c r="N596642" i="2"/>
  <c r="N596643" i="2"/>
  <c r="N596644" i="2"/>
  <c r="N596645" i="2"/>
  <c r="N596646" i="2"/>
  <c r="N596647" i="2"/>
  <c r="N596648" i="2"/>
  <c r="N596649" i="2"/>
  <c r="N596650" i="2"/>
  <c r="N596651" i="2"/>
  <c r="N596652" i="2"/>
  <c r="N596653" i="2"/>
  <c r="N596654" i="2"/>
  <c r="N596655" i="2"/>
  <c r="N596656" i="2"/>
  <c r="N596657" i="2"/>
  <c r="N596658" i="2"/>
  <c r="N596659" i="2"/>
  <c r="N596660" i="2"/>
  <c r="N596661" i="2"/>
  <c r="N596662" i="2"/>
  <c r="N596663" i="2"/>
  <c r="N596664" i="2"/>
  <c r="N596665" i="2"/>
  <c r="N596666" i="2"/>
  <c r="N596667" i="2"/>
  <c r="N596668" i="2"/>
  <c r="N596669" i="2"/>
  <c r="N596670" i="2"/>
  <c r="N596671" i="2"/>
  <c r="N596672" i="2"/>
  <c r="N596673" i="2"/>
  <c r="N596674" i="2"/>
  <c r="N596675" i="2"/>
  <c r="N596676" i="2"/>
  <c r="N596677" i="2"/>
  <c r="N596678" i="2"/>
  <c r="N596679" i="2"/>
  <c r="N596680" i="2"/>
  <c r="N596681" i="2"/>
  <c r="N596682" i="2"/>
  <c r="N596683" i="2"/>
  <c r="N596684" i="2"/>
  <c r="N596685" i="2"/>
  <c r="N596686" i="2"/>
  <c r="N596687" i="2"/>
  <c r="N596688" i="2"/>
  <c r="N596689" i="2"/>
  <c r="N596690" i="2"/>
  <c r="N596691" i="2"/>
  <c r="N596692" i="2"/>
  <c r="N596693" i="2"/>
  <c r="N596694" i="2"/>
  <c r="N596695" i="2"/>
  <c r="N596696" i="2"/>
  <c r="N596697" i="2"/>
  <c r="N596698" i="2"/>
  <c r="N596699" i="2"/>
  <c r="N596700" i="2"/>
  <c r="N596701" i="2"/>
  <c r="N596702" i="2"/>
  <c r="N596703" i="2"/>
  <c r="N596704" i="2"/>
  <c r="N596705" i="2"/>
  <c r="N596706" i="2"/>
  <c r="N596707" i="2"/>
  <c r="N596708" i="2"/>
  <c r="N596709" i="2"/>
  <c r="N596710" i="2"/>
  <c r="N596711" i="2"/>
  <c r="N596712" i="2"/>
  <c r="N596713" i="2"/>
  <c r="N596714" i="2"/>
  <c r="N596715" i="2"/>
  <c r="N596716" i="2"/>
  <c r="N596717" i="2"/>
  <c r="N596718" i="2"/>
  <c r="N596719" i="2"/>
  <c r="N596720" i="2"/>
  <c r="N596721" i="2"/>
  <c r="N596722" i="2"/>
  <c r="N596723" i="2"/>
  <c r="N596724" i="2"/>
  <c r="N596725" i="2"/>
  <c r="N596726" i="2"/>
  <c r="N596727" i="2"/>
  <c r="N596728" i="2"/>
  <c r="N596729" i="2"/>
  <c r="N596730" i="2"/>
  <c r="N596731" i="2"/>
  <c r="N596732" i="2"/>
  <c r="N596733" i="2"/>
  <c r="N596734" i="2"/>
  <c r="N596735" i="2"/>
  <c r="N596736" i="2"/>
  <c r="N596737" i="2"/>
  <c r="N596738" i="2"/>
  <c r="N596739" i="2"/>
  <c r="N596740" i="2"/>
  <c r="N596741" i="2"/>
  <c r="N596742" i="2"/>
  <c r="N596743" i="2"/>
  <c r="N596744" i="2"/>
  <c r="N596745" i="2"/>
  <c r="N596746" i="2"/>
  <c r="N596747" i="2"/>
  <c r="N596748" i="2"/>
  <c r="N596749" i="2"/>
  <c r="N596750" i="2"/>
  <c r="N596751" i="2"/>
  <c r="N596752" i="2"/>
  <c r="N596753" i="2"/>
  <c r="N596754" i="2"/>
  <c r="N596755" i="2"/>
  <c r="N596756" i="2"/>
  <c r="N596757" i="2"/>
  <c r="N596758" i="2"/>
  <c r="N596759" i="2"/>
  <c r="N596760" i="2"/>
  <c r="N596761" i="2"/>
  <c r="N596762" i="2"/>
  <c r="N596763" i="2"/>
  <c r="N596764" i="2"/>
  <c r="N596765" i="2"/>
  <c r="N596766" i="2"/>
  <c r="N596767" i="2"/>
  <c r="N596768" i="2"/>
  <c r="N596769" i="2"/>
  <c r="N596770" i="2"/>
  <c r="N596771" i="2"/>
  <c r="N596772" i="2"/>
  <c r="N596773" i="2"/>
  <c r="N596774" i="2"/>
  <c r="N596775" i="2"/>
  <c r="N596776" i="2"/>
  <c r="N596777" i="2"/>
  <c r="N596778" i="2"/>
  <c r="N596779" i="2"/>
  <c r="N596780" i="2"/>
  <c r="N596781" i="2"/>
  <c r="N596782" i="2"/>
  <c r="N596783" i="2"/>
  <c r="N596784" i="2"/>
  <c r="N596785" i="2"/>
  <c r="N596786" i="2"/>
  <c r="N596787" i="2"/>
  <c r="N596788" i="2"/>
  <c r="N596789" i="2"/>
  <c r="N596790" i="2"/>
  <c r="N596791" i="2"/>
  <c r="N596792" i="2"/>
  <c r="N596793" i="2"/>
  <c r="N596794" i="2"/>
  <c r="N596795" i="2"/>
  <c r="N596796" i="2"/>
  <c r="N596797" i="2"/>
  <c r="N596798" i="2"/>
  <c r="N596799" i="2"/>
  <c r="N596800" i="2"/>
  <c r="N596801" i="2"/>
  <c r="N596802" i="2"/>
  <c r="N596803" i="2"/>
  <c r="N596804" i="2"/>
  <c r="N596805" i="2"/>
  <c r="N596806" i="2"/>
  <c r="N596807" i="2"/>
  <c r="N596808" i="2"/>
  <c r="N596809" i="2"/>
  <c r="N596810" i="2"/>
  <c r="N596811" i="2"/>
  <c r="N596812" i="2"/>
  <c r="N596813" i="2"/>
  <c r="N596814" i="2"/>
  <c r="N596815" i="2"/>
  <c r="N596816" i="2"/>
  <c r="N596817" i="2"/>
  <c r="N596818" i="2"/>
  <c r="N596819" i="2"/>
  <c r="N596820" i="2"/>
  <c r="N596821" i="2"/>
  <c r="N596822" i="2"/>
  <c r="N596823" i="2"/>
  <c r="N596824" i="2"/>
  <c r="N596825" i="2"/>
  <c r="N596826" i="2"/>
  <c r="N596827" i="2"/>
  <c r="N596828" i="2"/>
  <c r="N596829" i="2"/>
  <c r="N596830" i="2"/>
  <c r="N596831" i="2"/>
  <c r="N596832" i="2"/>
  <c r="N596833" i="2"/>
  <c r="N596834" i="2"/>
  <c r="N596835" i="2"/>
  <c r="N596836" i="2"/>
  <c r="N596837" i="2"/>
  <c r="N596838" i="2"/>
  <c r="N596839" i="2"/>
  <c r="N596840" i="2"/>
  <c r="N596841" i="2"/>
  <c r="N596842" i="2"/>
  <c r="N596843" i="2"/>
  <c r="N596844" i="2"/>
  <c r="N596845" i="2"/>
  <c r="N596846" i="2"/>
  <c r="N596847" i="2"/>
  <c r="N596848" i="2"/>
  <c r="N596849" i="2"/>
  <c r="N596850" i="2"/>
  <c r="N596851" i="2"/>
  <c r="N596852" i="2"/>
  <c r="N596853" i="2"/>
  <c r="N596854" i="2"/>
  <c r="N596855" i="2"/>
  <c r="N596856" i="2"/>
  <c r="N596857" i="2"/>
  <c r="N596858" i="2"/>
  <c r="N596859" i="2"/>
  <c r="N596860" i="2"/>
  <c r="N596861" i="2"/>
  <c r="N596862" i="2"/>
  <c r="N596863" i="2"/>
  <c r="N596864" i="2"/>
  <c r="N596865" i="2"/>
  <c r="N596866" i="2"/>
  <c r="N596867" i="2"/>
  <c r="N596868" i="2"/>
  <c r="N596869" i="2"/>
  <c r="N596870" i="2"/>
  <c r="N596871" i="2"/>
  <c r="N596872" i="2"/>
  <c r="N596873" i="2"/>
  <c r="N596874" i="2"/>
  <c r="N596875" i="2"/>
  <c r="N596876" i="2"/>
  <c r="N596877" i="2"/>
  <c r="N596878" i="2"/>
  <c r="N596879" i="2"/>
  <c r="N596880" i="2"/>
  <c r="N596881" i="2"/>
  <c r="N596882" i="2"/>
  <c r="N596883" i="2"/>
  <c r="N596884" i="2"/>
  <c r="N596885" i="2"/>
  <c r="N596886" i="2"/>
  <c r="N596887" i="2"/>
  <c r="N596888" i="2"/>
  <c r="N596889" i="2"/>
  <c r="N596890" i="2"/>
  <c r="N596891" i="2"/>
  <c r="N596892" i="2"/>
  <c r="N596893" i="2"/>
  <c r="N596894" i="2"/>
  <c r="N596895" i="2"/>
  <c r="N596896" i="2"/>
  <c r="N596897" i="2"/>
  <c r="N596898" i="2"/>
  <c r="N596899" i="2"/>
  <c r="N596900" i="2"/>
  <c r="N596901" i="2"/>
  <c r="N596902" i="2"/>
  <c r="N596903" i="2"/>
  <c r="N596904" i="2"/>
  <c r="N596905" i="2"/>
  <c r="N596906" i="2"/>
  <c r="N596907" i="2"/>
  <c r="N596908" i="2"/>
  <c r="N596909" i="2"/>
  <c r="N596910" i="2"/>
  <c r="N596911" i="2"/>
  <c r="N596912" i="2"/>
  <c r="N596913" i="2"/>
  <c r="N596914" i="2"/>
  <c r="N596915" i="2"/>
  <c r="N596916" i="2"/>
  <c r="N596917" i="2"/>
  <c r="N596918" i="2"/>
  <c r="N596919" i="2"/>
  <c r="N596920" i="2"/>
  <c r="N596921" i="2"/>
  <c r="N596922" i="2"/>
  <c r="N596923" i="2"/>
  <c r="N596924" i="2"/>
  <c r="N596925" i="2"/>
  <c r="N596926" i="2"/>
  <c r="N596927" i="2"/>
  <c r="N596928" i="2"/>
  <c r="N596929" i="2"/>
  <c r="N596930" i="2"/>
  <c r="N596931" i="2"/>
  <c r="N596932" i="2"/>
  <c r="N596933" i="2"/>
  <c r="N596934" i="2"/>
  <c r="N596935" i="2"/>
  <c r="N596936" i="2"/>
  <c r="N596937" i="2"/>
  <c r="N596938" i="2"/>
  <c r="N596939" i="2"/>
  <c r="N596940" i="2"/>
  <c r="N596941" i="2"/>
  <c r="N596942" i="2"/>
  <c r="N596943" i="2"/>
  <c r="N596944" i="2"/>
  <c r="N596945" i="2"/>
  <c r="N596946" i="2"/>
  <c r="N596947" i="2"/>
  <c r="N596948" i="2"/>
  <c r="N596949" i="2"/>
  <c r="N596950" i="2"/>
  <c r="N596951" i="2"/>
  <c r="N596952" i="2"/>
  <c r="N596953" i="2"/>
  <c r="N596954" i="2"/>
  <c r="N596955" i="2"/>
  <c r="N596956" i="2"/>
  <c r="N596957" i="2"/>
  <c r="N596958" i="2"/>
  <c r="N596959" i="2"/>
  <c r="N596960" i="2"/>
  <c r="N596961" i="2"/>
  <c r="N596962" i="2"/>
  <c r="N596963" i="2"/>
  <c r="N596964" i="2"/>
  <c r="N596965" i="2"/>
  <c r="N596966" i="2"/>
  <c r="N596967" i="2"/>
  <c r="N596968" i="2"/>
  <c r="N596969" i="2"/>
  <c r="N596970" i="2"/>
  <c r="N596971" i="2"/>
  <c r="N596972" i="2"/>
  <c r="N596973" i="2"/>
  <c r="N596974" i="2"/>
  <c r="N596975" i="2"/>
  <c r="N596976" i="2"/>
  <c r="N596977" i="2"/>
  <c r="N596978" i="2"/>
  <c r="N596979" i="2"/>
  <c r="N596980" i="2"/>
  <c r="N596981" i="2"/>
  <c r="N596982" i="2"/>
  <c r="N596983" i="2"/>
  <c r="N596984" i="2"/>
  <c r="N596985" i="2"/>
  <c r="N596986" i="2"/>
  <c r="N596987" i="2"/>
  <c r="N596988" i="2"/>
  <c r="N596989" i="2"/>
  <c r="N596990" i="2"/>
  <c r="N596991" i="2"/>
  <c r="N596992" i="2"/>
  <c r="N596993" i="2"/>
  <c r="N596994" i="2"/>
  <c r="N596995" i="2"/>
  <c r="N596996" i="2"/>
  <c r="N596997" i="2"/>
  <c r="N596998" i="2"/>
  <c r="N596999" i="2"/>
  <c r="N597000" i="2"/>
  <c r="N597001" i="2"/>
  <c r="N597002" i="2"/>
  <c r="N597003" i="2"/>
  <c r="N597004" i="2"/>
  <c r="N597005" i="2"/>
  <c r="N597006" i="2"/>
  <c r="N597007" i="2"/>
  <c r="N597008" i="2"/>
  <c r="N597009" i="2"/>
  <c r="N597010" i="2"/>
  <c r="N597011" i="2"/>
  <c r="N597012" i="2"/>
  <c r="N597013" i="2"/>
  <c r="N597014" i="2"/>
  <c r="N597015" i="2"/>
  <c r="N597016" i="2"/>
  <c r="N597017" i="2"/>
  <c r="N597018" i="2"/>
  <c r="N597019" i="2"/>
  <c r="N597020" i="2"/>
  <c r="N597021" i="2"/>
  <c r="N597022" i="2"/>
  <c r="N597023" i="2"/>
  <c r="N597024" i="2"/>
  <c r="N597025" i="2"/>
  <c r="N597026" i="2"/>
  <c r="N597027" i="2"/>
  <c r="N597028" i="2"/>
  <c r="N597029" i="2"/>
  <c r="N597030" i="2"/>
  <c r="N597031" i="2"/>
  <c r="N597032" i="2"/>
  <c r="N597033" i="2"/>
  <c r="N597034" i="2"/>
  <c r="N597035" i="2"/>
  <c r="N597036" i="2"/>
  <c r="N597037" i="2"/>
  <c r="N597038" i="2"/>
  <c r="N597039" i="2"/>
  <c r="N597040" i="2"/>
  <c r="N597041" i="2"/>
  <c r="N597042" i="2"/>
  <c r="N597043" i="2"/>
  <c r="N597044" i="2"/>
  <c r="N597045" i="2"/>
  <c r="N597046" i="2"/>
  <c r="N597047" i="2"/>
  <c r="N597048" i="2"/>
  <c r="N597049" i="2"/>
  <c r="N597050" i="2"/>
  <c r="N597051" i="2"/>
  <c r="N597052" i="2"/>
  <c r="N597053" i="2"/>
  <c r="N597054" i="2"/>
  <c r="N597055" i="2"/>
  <c r="N597056" i="2"/>
  <c r="N597057" i="2"/>
  <c r="N597058" i="2"/>
  <c r="N597059" i="2"/>
  <c r="N597060" i="2"/>
  <c r="N597061" i="2"/>
  <c r="N597062" i="2"/>
  <c r="N597063" i="2"/>
  <c r="N597064" i="2"/>
  <c r="N597065" i="2"/>
  <c r="N597066" i="2"/>
  <c r="N597067" i="2"/>
  <c r="N597068" i="2"/>
  <c r="N597069" i="2"/>
  <c r="N597070" i="2"/>
  <c r="N597071" i="2"/>
  <c r="N597072" i="2"/>
  <c r="N597073" i="2"/>
  <c r="N597074" i="2"/>
  <c r="N597075" i="2"/>
  <c r="N597076" i="2"/>
  <c r="N597077" i="2"/>
  <c r="N597078" i="2"/>
  <c r="N597079" i="2"/>
  <c r="N597080" i="2"/>
  <c r="N597081" i="2"/>
  <c r="N597082" i="2"/>
  <c r="N597083" i="2"/>
  <c r="N597084" i="2"/>
  <c r="N597085" i="2"/>
  <c r="N597086" i="2"/>
  <c r="N597087" i="2"/>
  <c r="N597088" i="2"/>
  <c r="N597089" i="2"/>
  <c r="N597090" i="2"/>
  <c r="N597091" i="2"/>
  <c r="N597092" i="2"/>
  <c r="N597093" i="2"/>
  <c r="N597094" i="2"/>
  <c r="N597095" i="2"/>
  <c r="N597096" i="2"/>
  <c r="N597097" i="2"/>
  <c r="N597098" i="2"/>
  <c r="N597099" i="2"/>
  <c r="N597100" i="2"/>
  <c r="N597101" i="2"/>
  <c r="N597102" i="2"/>
  <c r="N597103" i="2"/>
  <c r="N597104" i="2"/>
  <c r="N597105" i="2"/>
  <c r="N597106" i="2"/>
  <c r="N597107" i="2"/>
  <c r="N597108" i="2"/>
  <c r="N597109" i="2"/>
  <c r="N597110" i="2"/>
  <c r="N597111" i="2"/>
  <c r="N597112" i="2"/>
  <c r="N597113" i="2"/>
  <c r="N597114" i="2"/>
  <c r="N597115" i="2"/>
  <c r="N597116" i="2"/>
  <c r="N597117" i="2"/>
  <c r="N597118" i="2"/>
  <c r="N597119" i="2"/>
  <c r="N597120" i="2"/>
  <c r="N597121" i="2"/>
  <c r="N597122" i="2"/>
  <c r="N597123" i="2"/>
  <c r="N597124" i="2"/>
  <c r="N597125" i="2"/>
  <c r="N597126" i="2"/>
  <c r="N597127" i="2"/>
  <c r="N597128" i="2"/>
  <c r="N597129" i="2"/>
  <c r="N597130" i="2"/>
  <c r="N597131" i="2"/>
  <c r="N597132" i="2"/>
  <c r="N597133" i="2"/>
  <c r="N597134" i="2"/>
  <c r="N597135" i="2"/>
  <c r="N597136" i="2"/>
  <c r="N597137" i="2"/>
  <c r="N597138" i="2"/>
  <c r="N597139" i="2"/>
  <c r="N597140" i="2"/>
  <c r="N597141" i="2"/>
  <c r="N597142" i="2"/>
  <c r="N597143" i="2"/>
  <c r="N597144" i="2"/>
  <c r="N597145" i="2"/>
  <c r="N597146" i="2"/>
  <c r="N597147" i="2"/>
  <c r="N597148" i="2"/>
  <c r="N597149" i="2"/>
  <c r="N597150" i="2"/>
  <c r="N597151" i="2"/>
  <c r="N597152" i="2"/>
  <c r="N597153" i="2"/>
  <c r="N597154" i="2"/>
  <c r="N597155" i="2"/>
  <c r="N597156" i="2"/>
  <c r="N597157" i="2"/>
  <c r="N597158" i="2"/>
  <c r="N597159" i="2"/>
  <c r="N597160" i="2"/>
  <c r="N597161" i="2"/>
  <c r="N597162" i="2"/>
  <c r="N597163" i="2"/>
  <c r="N597164" i="2"/>
  <c r="N597165" i="2"/>
  <c r="N597166" i="2"/>
  <c r="N597167" i="2"/>
  <c r="N597168" i="2"/>
  <c r="N597169" i="2"/>
  <c r="N597170" i="2"/>
  <c r="N597171" i="2"/>
  <c r="N597172" i="2"/>
  <c r="N597173" i="2"/>
  <c r="N597174" i="2"/>
  <c r="N597175" i="2"/>
  <c r="N597176" i="2"/>
  <c r="N597177" i="2"/>
  <c r="N597178" i="2"/>
  <c r="N597179" i="2"/>
  <c r="N597180" i="2"/>
  <c r="N597181" i="2"/>
  <c r="N597182" i="2"/>
  <c r="N597183" i="2"/>
  <c r="N597184" i="2"/>
  <c r="N597185" i="2"/>
  <c r="N597186" i="2"/>
  <c r="N597187" i="2"/>
  <c r="N597188" i="2"/>
  <c r="N597189" i="2"/>
  <c r="N597190" i="2"/>
  <c r="N597191" i="2"/>
  <c r="N597192" i="2"/>
  <c r="N597193" i="2"/>
  <c r="N597194" i="2"/>
  <c r="N597195" i="2"/>
  <c r="N597196" i="2"/>
  <c r="N597197" i="2"/>
  <c r="N597198" i="2"/>
  <c r="N597199" i="2"/>
  <c r="N597200" i="2"/>
  <c r="N597201" i="2"/>
  <c r="N597202" i="2"/>
  <c r="N597203" i="2"/>
  <c r="N597204" i="2"/>
  <c r="N597205" i="2"/>
  <c r="N597206" i="2"/>
  <c r="N597207" i="2"/>
  <c r="N597208" i="2"/>
  <c r="N597209" i="2"/>
  <c r="N597210" i="2"/>
  <c r="N597211" i="2"/>
  <c r="N597212" i="2"/>
  <c r="N597213" i="2"/>
  <c r="N597214" i="2"/>
  <c r="N597215" i="2"/>
  <c r="N597216" i="2"/>
  <c r="N597217" i="2"/>
  <c r="N597218" i="2"/>
  <c r="N597219" i="2"/>
  <c r="N597220" i="2"/>
  <c r="N597221" i="2"/>
  <c r="N597222" i="2"/>
  <c r="N597223" i="2"/>
  <c r="N597224" i="2"/>
  <c r="N597225" i="2"/>
  <c r="N597226" i="2"/>
  <c r="N597227" i="2"/>
  <c r="N597228" i="2"/>
  <c r="N597229" i="2"/>
  <c r="N597230" i="2"/>
  <c r="N597231" i="2"/>
  <c r="N597232" i="2"/>
  <c r="N597233" i="2"/>
  <c r="N597234" i="2"/>
  <c r="N597235" i="2"/>
  <c r="N597236" i="2"/>
  <c r="N597237" i="2"/>
  <c r="N597238" i="2"/>
  <c r="N597239" i="2"/>
  <c r="N597240" i="2"/>
  <c r="N597241" i="2"/>
  <c r="N597242" i="2"/>
  <c r="N597243" i="2"/>
  <c r="N597244" i="2"/>
  <c r="N597245" i="2"/>
  <c r="N597246" i="2"/>
  <c r="N597247" i="2"/>
  <c r="N597248" i="2"/>
  <c r="N597249" i="2"/>
  <c r="N597250" i="2"/>
  <c r="N597251" i="2"/>
  <c r="N597252" i="2"/>
  <c r="N597253" i="2"/>
  <c r="N597254" i="2"/>
  <c r="N597255" i="2"/>
  <c r="N597256" i="2"/>
  <c r="N597257" i="2"/>
  <c r="N597258" i="2"/>
  <c r="N597259" i="2"/>
  <c r="N597260" i="2"/>
  <c r="N597261" i="2"/>
  <c r="N597262" i="2"/>
  <c r="N597263" i="2"/>
  <c r="N597264" i="2"/>
  <c r="N597265" i="2"/>
  <c r="N597266" i="2"/>
  <c r="N597267" i="2"/>
  <c r="N597268" i="2"/>
  <c r="N597269" i="2"/>
  <c r="N597270" i="2"/>
  <c r="N597271" i="2"/>
  <c r="N597272" i="2"/>
  <c r="N597273" i="2"/>
  <c r="N597274" i="2"/>
  <c r="N597275" i="2"/>
  <c r="N597276" i="2"/>
  <c r="N597277" i="2"/>
  <c r="N597278" i="2"/>
  <c r="N597279" i="2"/>
  <c r="N597280" i="2"/>
  <c r="N597281" i="2"/>
  <c r="N597282" i="2"/>
  <c r="N597283" i="2"/>
  <c r="N597284" i="2"/>
  <c r="N597285" i="2"/>
  <c r="N597286" i="2"/>
  <c r="N597287" i="2"/>
  <c r="N597288" i="2"/>
  <c r="N597289" i="2"/>
  <c r="N597290" i="2"/>
  <c r="N597291" i="2"/>
  <c r="N597292" i="2"/>
  <c r="N597293" i="2"/>
  <c r="N597294" i="2"/>
  <c r="N597295" i="2"/>
  <c r="N597296" i="2"/>
  <c r="N597297" i="2"/>
  <c r="N597298" i="2"/>
  <c r="N597299" i="2"/>
  <c r="N597300" i="2"/>
  <c r="N597301" i="2"/>
  <c r="N597302" i="2"/>
  <c r="N597303" i="2"/>
  <c r="N597304" i="2"/>
  <c r="N597305" i="2"/>
  <c r="N597306" i="2"/>
  <c r="N597307" i="2"/>
  <c r="N597308" i="2"/>
  <c r="N597309" i="2"/>
  <c r="N597310" i="2"/>
  <c r="N597311" i="2"/>
  <c r="N597312" i="2"/>
  <c r="N597313" i="2"/>
  <c r="N597314" i="2"/>
  <c r="N597315" i="2"/>
  <c r="N597316" i="2"/>
  <c r="N597317" i="2"/>
  <c r="N597318" i="2"/>
  <c r="N597319" i="2"/>
  <c r="N597320" i="2"/>
  <c r="N597321" i="2"/>
  <c r="N597322" i="2"/>
  <c r="N597323" i="2"/>
  <c r="N597324" i="2"/>
  <c r="N597325" i="2"/>
  <c r="N597326" i="2"/>
  <c r="N597327" i="2"/>
  <c r="N597328" i="2"/>
  <c r="N597329" i="2"/>
  <c r="N597330" i="2"/>
  <c r="N597331" i="2"/>
  <c r="N597332" i="2"/>
  <c r="N597333" i="2"/>
  <c r="N597334" i="2"/>
  <c r="N597335" i="2"/>
  <c r="N597336" i="2"/>
  <c r="N597337" i="2"/>
  <c r="N597338" i="2"/>
  <c r="N597339" i="2"/>
  <c r="N597340" i="2"/>
  <c r="N597341" i="2"/>
  <c r="N597342" i="2"/>
  <c r="N597343" i="2"/>
  <c r="N597344" i="2"/>
  <c r="N597345" i="2"/>
  <c r="N597346" i="2"/>
  <c r="N597347" i="2"/>
  <c r="N597348" i="2"/>
  <c r="N597349" i="2"/>
  <c r="N597350" i="2"/>
  <c r="N597351" i="2"/>
  <c r="N597352" i="2"/>
  <c r="N597353" i="2"/>
  <c r="N597354" i="2"/>
  <c r="N597355" i="2"/>
  <c r="N597356" i="2"/>
  <c r="N597357" i="2"/>
  <c r="N597358" i="2"/>
  <c r="N597359" i="2"/>
  <c r="N597360" i="2"/>
  <c r="N597361" i="2"/>
  <c r="N597362" i="2"/>
  <c r="N597363" i="2"/>
  <c r="N597364" i="2"/>
  <c r="N597365" i="2"/>
  <c r="N597366" i="2"/>
  <c r="N597367" i="2"/>
  <c r="N597368" i="2"/>
  <c r="N597369" i="2"/>
  <c r="N597370" i="2"/>
  <c r="N597371" i="2"/>
  <c r="N597372" i="2"/>
  <c r="N597373" i="2"/>
  <c r="N597374" i="2"/>
  <c r="N597375" i="2"/>
  <c r="N597376" i="2"/>
  <c r="N597377" i="2"/>
  <c r="N597378" i="2"/>
  <c r="N597379" i="2"/>
  <c r="N597380" i="2"/>
  <c r="N597381" i="2"/>
  <c r="N597382" i="2"/>
  <c r="N597383" i="2"/>
  <c r="N597384" i="2"/>
  <c r="N597385" i="2"/>
  <c r="N597386" i="2"/>
  <c r="N597387" i="2"/>
  <c r="N597388" i="2"/>
  <c r="N597389" i="2"/>
  <c r="N597390" i="2"/>
  <c r="N597391" i="2"/>
  <c r="N597392" i="2"/>
  <c r="N597393" i="2"/>
  <c r="N597394" i="2"/>
  <c r="N597395" i="2"/>
  <c r="N597396" i="2"/>
  <c r="N597397" i="2"/>
  <c r="N597398" i="2"/>
  <c r="N597399" i="2"/>
  <c r="N597400" i="2"/>
  <c r="N597401" i="2"/>
  <c r="N597402" i="2"/>
  <c r="N597403" i="2"/>
  <c r="N597404" i="2"/>
  <c r="N597405" i="2"/>
  <c r="N597406" i="2"/>
  <c r="N597407" i="2"/>
  <c r="N597408" i="2"/>
  <c r="N597409" i="2"/>
  <c r="N597410" i="2"/>
  <c r="N597411" i="2"/>
  <c r="N597412" i="2"/>
  <c r="N597413" i="2"/>
  <c r="N597414" i="2"/>
  <c r="N597415" i="2"/>
  <c r="N597416" i="2"/>
  <c r="N597417" i="2"/>
  <c r="N597418" i="2"/>
  <c r="N597419" i="2"/>
  <c r="N597420" i="2"/>
  <c r="N597421" i="2"/>
  <c r="N597422" i="2"/>
  <c r="N597423" i="2"/>
  <c r="N597424" i="2"/>
  <c r="N597425" i="2"/>
  <c r="N597426" i="2"/>
  <c r="N597427" i="2"/>
  <c r="N597428" i="2"/>
  <c r="N597429" i="2"/>
  <c r="N597430" i="2"/>
  <c r="N597431" i="2"/>
  <c r="N597432" i="2"/>
  <c r="N597433" i="2"/>
  <c r="N597434" i="2"/>
  <c r="N597435" i="2"/>
  <c r="N597436" i="2"/>
  <c r="N597437" i="2"/>
  <c r="N597438" i="2"/>
  <c r="N597439" i="2"/>
  <c r="N597440" i="2"/>
  <c r="N597441" i="2"/>
  <c r="N597442" i="2"/>
  <c r="N597443" i="2"/>
  <c r="N597444" i="2"/>
  <c r="N597445" i="2"/>
  <c r="N597446" i="2"/>
  <c r="N597447" i="2"/>
  <c r="N597448" i="2"/>
  <c r="N597449" i="2"/>
  <c r="N597450" i="2"/>
  <c r="N597451" i="2"/>
  <c r="N597452" i="2"/>
  <c r="N597453" i="2"/>
  <c r="N597454" i="2"/>
  <c r="N597455" i="2"/>
  <c r="N597456" i="2"/>
  <c r="N597457" i="2"/>
  <c r="N597458" i="2"/>
  <c r="N597459" i="2"/>
  <c r="N597460" i="2"/>
  <c r="N597461" i="2"/>
  <c r="N597462" i="2"/>
  <c r="N597463" i="2"/>
  <c r="N597464" i="2"/>
  <c r="N597465" i="2"/>
  <c r="N597466" i="2"/>
  <c r="N597467" i="2"/>
  <c r="N597468" i="2"/>
  <c r="N597469" i="2"/>
  <c r="N597470" i="2"/>
  <c r="N597471" i="2"/>
  <c r="N597472" i="2"/>
  <c r="N597473" i="2"/>
  <c r="N597474" i="2"/>
  <c r="N597475" i="2"/>
  <c r="N597476" i="2"/>
  <c r="N597477" i="2"/>
  <c r="N597478" i="2"/>
  <c r="N597479" i="2"/>
  <c r="N597480" i="2"/>
  <c r="N597481" i="2"/>
  <c r="N597482" i="2"/>
  <c r="N597483" i="2"/>
  <c r="N597484" i="2"/>
  <c r="N597485" i="2"/>
  <c r="N597486" i="2"/>
  <c r="N597487" i="2"/>
  <c r="N597488" i="2"/>
  <c r="N597489" i="2"/>
  <c r="N597490" i="2"/>
  <c r="N597491" i="2"/>
  <c r="N597492" i="2"/>
  <c r="N597493" i="2"/>
  <c r="N597494" i="2"/>
  <c r="N597495" i="2"/>
  <c r="N597496" i="2"/>
  <c r="N597497" i="2"/>
  <c r="N597498" i="2"/>
  <c r="N597499" i="2"/>
  <c r="N597500" i="2"/>
  <c r="N597501" i="2"/>
  <c r="N597502" i="2"/>
  <c r="N597503" i="2"/>
  <c r="N597504" i="2"/>
  <c r="N597505" i="2"/>
  <c r="N597506" i="2"/>
  <c r="N597507" i="2"/>
  <c r="N597508" i="2"/>
  <c r="N597509" i="2"/>
  <c r="N597510" i="2"/>
  <c r="N597511" i="2"/>
  <c r="N597512" i="2"/>
  <c r="N597513" i="2"/>
  <c r="N597514" i="2"/>
  <c r="N597515" i="2"/>
  <c r="N597516" i="2"/>
  <c r="N597517" i="2"/>
  <c r="N597518" i="2"/>
  <c r="N597519" i="2"/>
  <c r="N597520" i="2"/>
  <c r="N597521" i="2"/>
  <c r="N597522" i="2"/>
  <c r="N597523" i="2"/>
  <c r="N597524" i="2"/>
  <c r="N597525" i="2"/>
  <c r="N597526" i="2"/>
  <c r="N597527" i="2"/>
  <c r="N597528" i="2"/>
  <c r="N597529" i="2"/>
  <c r="N597530" i="2"/>
  <c r="N597531" i="2"/>
  <c r="N597532" i="2"/>
  <c r="N597533" i="2"/>
  <c r="N597534" i="2"/>
  <c r="N597535" i="2"/>
  <c r="N597536" i="2"/>
  <c r="N597537" i="2"/>
  <c r="N597538" i="2"/>
  <c r="N597539" i="2"/>
  <c r="N597540" i="2"/>
  <c r="N597541" i="2"/>
  <c r="N597542" i="2"/>
  <c r="N597543" i="2"/>
  <c r="N597544" i="2"/>
  <c r="N597545" i="2"/>
  <c r="N597546" i="2"/>
  <c r="N597547" i="2"/>
  <c r="N597548" i="2"/>
  <c r="N597549" i="2"/>
  <c r="N597550" i="2"/>
  <c r="N597551" i="2"/>
  <c r="N597552" i="2"/>
  <c r="N597553" i="2"/>
  <c r="N597554" i="2"/>
  <c r="N597555" i="2"/>
  <c r="N597556" i="2"/>
  <c r="N597557" i="2"/>
  <c r="N597558" i="2"/>
  <c r="N597559" i="2"/>
  <c r="N597560" i="2"/>
  <c r="N597561" i="2"/>
  <c r="N597562" i="2"/>
  <c r="N597563" i="2"/>
  <c r="N597564" i="2"/>
  <c r="N597565" i="2"/>
  <c r="N597566" i="2"/>
  <c r="N597567" i="2"/>
  <c r="N597568" i="2"/>
  <c r="N597569" i="2"/>
  <c r="N597570" i="2"/>
  <c r="N597571" i="2"/>
  <c r="N597572" i="2"/>
  <c r="N597573" i="2"/>
  <c r="N597574" i="2"/>
  <c r="N597575" i="2"/>
  <c r="N597576" i="2"/>
  <c r="N597577" i="2"/>
  <c r="N597578" i="2"/>
  <c r="N597579" i="2"/>
  <c r="N597580" i="2"/>
  <c r="N597581" i="2"/>
  <c r="N597582" i="2"/>
  <c r="N597583" i="2"/>
  <c r="N597584" i="2"/>
  <c r="N597585" i="2"/>
  <c r="N597586" i="2"/>
  <c r="N597587" i="2"/>
  <c r="N597588" i="2"/>
  <c r="N597589" i="2"/>
  <c r="N597590" i="2"/>
  <c r="N597591" i="2"/>
  <c r="N597592" i="2"/>
  <c r="N597593" i="2"/>
  <c r="N597594" i="2"/>
  <c r="N597595" i="2"/>
  <c r="N597596" i="2"/>
  <c r="N597597" i="2"/>
  <c r="N597598" i="2"/>
  <c r="N597599" i="2"/>
  <c r="N597600" i="2"/>
  <c r="N597601" i="2"/>
  <c r="N597602" i="2"/>
  <c r="N597603" i="2"/>
  <c r="N597604" i="2"/>
  <c r="N597605" i="2"/>
  <c r="N597606" i="2"/>
  <c r="N597607" i="2"/>
  <c r="N597608" i="2"/>
  <c r="N597609" i="2"/>
  <c r="N597610" i="2"/>
  <c r="N597611" i="2"/>
  <c r="N597612" i="2"/>
  <c r="N597613" i="2"/>
  <c r="N597614" i="2"/>
  <c r="N597615" i="2"/>
  <c r="N597616" i="2"/>
  <c r="N597617" i="2"/>
  <c r="N597618" i="2"/>
  <c r="N597619" i="2"/>
  <c r="N597620" i="2"/>
  <c r="N597621" i="2"/>
  <c r="N597622" i="2"/>
  <c r="N597623" i="2"/>
  <c r="N597624" i="2"/>
  <c r="N597625" i="2"/>
  <c r="N597626" i="2"/>
  <c r="N597627" i="2"/>
  <c r="N597628" i="2"/>
  <c r="N597629" i="2"/>
  <c r="N597630" i="2"/>
  <c r="N597631" i="2"/>
  <c r="N597632" i="2"/>
  <c r="N597633" i="2"/>
  <c r="N597634" i="2"/>
  <c r="N597635" i="2"/>
  <c r="N597636" i="2"/>
  <c r="N597637" i="2"/>
  <c r="N597638" i="2"/>
  <c r="N597639" i="2"/>
  <c r="N597640" i="2"/>
  <c r="N597641" i="2"/>
  <c r="N597642" i="2"/>
  <c r="N597643" i="2"/>
  <c r="N597644" i="2"/>
  <c r="N597645" i="2"/>
  <c r="N597646" i="2"/>
  <c r="N597647" i="2"/>
  <c r="N597648" i="2"/>
  <c r="N597649" i="2"/>
  <c r="N597650" i="2"/>
  <c r="N597651" i="2"/>
  <c r="N597652" i="2"/>
  <c r="N597653" i="2"/>
  <c r="N597654" i="2"/>
  <c r="N597655" i="2"/>
  <c r="N597656" i="2"/>
  <c r="N597657" i="2"/>
  <c r="N597658" i="2"/>
  <c r="N597659" i="2"/>
  <c r="N597660" i="2"/>
  <c r="N597661" i="2"/>
  <c r="N597662" i="2"/>
  <c r="N597663" i="2"/>
  <c r="N597664" i="2"/>
  <c r="N597665" i="2"/>
  <c r="N597666" i="2"/>
  <c r="N597667" i="2"/>
  <c r="N597668" i="2"/>
  <c r="N597669" i="2"/>
  <c r="N597670" i="2"/>
  <c r="N597671" i="2"/>
  <c r="N597672" i="2"/>
  <c r="N597673" i="2"/>
  <c r="N597674" i="2"/>
  <c r="N597675" i="2"/>
  <c r="N597676" i="2"/>
  <c r="N597677" i="2"/>
  <c r="N597678" i="2"/>
  <c r="N597679" i="2"/>
  <c r="N597680" i="2"/>
  <c r="N597681" i="2"/>
  <c r="N597682" i="2"/>
  <c r="N597683" i="2"/>
  <c r="N597684" i="2"/>
  <c r="N597685" i="2"/>
  <c r="N597686" i="2"/>
  <c r="N597687" i="2"/>
  <c r="N597688" i="2"/>
  <c r="N597689" i="2"/>
  <c r="N597690" i="2"/>
  <c r="N597691" i="2"/>
  <c r="N597692" i="2"/>
  <c r="N597693" i="2"/>
  <c r="N597694" i="2"/>
  <c r="N597695" i="2"/>
  <c r="N597696" i="2"/>
  <c r="N597697" i="2"/>
  <c r="N597698" i="2"/>
  <c r="N597699" i="2"/>
  <c r="N597700" i="2"/>
  <c r="N597701" i="2"/>
  <c r="N597702" i="2"/>
  <c r="N597703" i="2"/>
  <c r="N597704" i="2"/>
  <c r="N597705" i="2"/>
  <c r="N597706" i="2"/>
  <c r="N597707" i="2"/>
  <c r="N597708" i="2"/>
  <c r="N597709" i="2"/>
  <c r="N597710" i="2"/>
  <c r="N597711" i="2"/>
  <c r="N597712" i="2"/>
  <c r="N597713" i="2"/>
  <c r="N597714" i="2"/>
  <c r="N597715" i="2"/>
  <c r="N597716" i="2"/>
  <c r="N597717" i="2"/>
  <c r="N597718" i="2"/>
  <c r="N597719" i="2"/>
  <c r="N597720" i="2"/>
  <c r="N597721" i="2"/>
  <c r="N597722" i="2"/>
  <c r="N597723" i="2"/>
  <c r="N597724" i="2"/>
  <c r="N597725" i="2"/>
  <c r="N597726" i="2"/>
  <c r="N597727" i="2"/>
  <c r="N597728" i="2"/>
  <c r="N597729" i="2"/>
  <c r="N597730" i="2"/>
  <c r="N597731" i="2"/>
  <c r="N597732" i="2"/>
  <c r="N597733" i="2"/>
  <c r="N597734" i="2"/>
  <c r="N597735" i="2"/>
  <c r="N597736" i="2"/>
  <c r="N597737" i="2"/>
  <c r="N597738" i="2"/>
  <c r="N597739" i="2"/>
  <c r="N597740" i="2"/>
  <c r="N597741" i="2"/>
  <c r="N597742" i="2"/>
  <c r="N597743" i="2"/>
  <c r="N597744" i="2"/>
  <c r="N597745" i="2"/>
  <c r="N597746" i="2"/>
  <c r="N597747" i="2"/>
  <c r="N597748" i="2"/>
  <c r="N597749" i="2"/>
  <c r="N597750" i="2"/>
  <c r="N597751" i="2"/>
  <c r="N597752" i="2"/>
  <c r="N597753" i="2"/>
  <c r="N597754" i="2"/>
  <c r="N597755" i="2"/>
  <c r="N597756" i="2"/>
  <c r="N597757" i="2"/>
  <c r="N597758" i="2"/>
  <c r="N597759" i="2"/>
  <c r="N597760" i="2"/>
  <c r="N597761" i="2"/>
  <c r="N597762" i="2"/>
  <c r="N597763" i="2"/>
  <c r="N597764" i="2"/>
  <c r="N597765" i="2"/>
  <c r="N597766" i="2"/>
  <c r="N597767" i="2"/>
  <c r="N597768" i="2"/>
  <c r="N597769" i="2"/>
  <c r="N597770" i="2"/>
  <c r="N597771" i="2"/>
  <c r="N597772" i="2"/>
  <c r="N597773" i="2"/>
  <c r="N597774" i="2"/>
  <c r="N597775" i="2"/>
  <c r="N597776" i="2"/>
  <c r="N597777" i="2"/>
  <c r="N597778" i="2"/>
  <c r="N597779" i="2"/>
  <c r="N597780" i="2"/>
  <c r="N597781" i="2"/>
  <c r="N597782" i="2"/>
  <c r="N597783" i="2"/>
  <c r="N597784" i="2"/>
  <c r="N597785" i="2"/>
  <c r="N597786" i="2"/>
  <c r="N597787" i="2"/>
  <c r="N597788" i="2"/>
  <c r="N597789" i="2"/>
  <c r="N597790" i="2"/>
  <c r="N597791" i="2"/>
  <c r="N597792" i="2"/>
  <c r="N597793" i="2"/>
  <c r="N597794" i="2"/>
  <c r="N597795" i="2"/>
  <c r="N597796" i="2"/>
  <c r="N597797" i="2"/>
  <c r="N597798" i="2"/>
  <c r="N597799" i="2"/>
  <c r="N597800" i="2"/>
  <c r="N597801" i="2"/>
  <c r="N597802" i="2"/>
  <c r="N597803" i="2"/>
  <c r="N597804" i="2"/>
  <c r="N597805" i="2"/>
  <c r="N597806" i="2"/>
  <c r="N597807" i="2"/>
  <c r="N597808" i="2"/>
  <c r="N597809" i="2"/>
  <c r="N597810" i="2"/>
  <c r="N597811" i="2"/>
  <c r="N597812" i="2"/>
  <c r="N597813" i="2"/>
  <c r="N597814" i="2"/>
  <c r="N597815" i="2"/>
  <c r="N597816" i="2"/>
  <c r="N597817" i="2"/>
  <c r="N597818" i="2"/>
  <c r="N597819" i="2"/>
  <c r="N597820" i="2"/>
  <c r="N597821" i="2"/>
  <c r="N597822" i="2"/>
  <c r="N597823" i="2"/>
  <c r="N597824" i="2"/>
  <c r="N597825" i="2"/>
  <c r="N597826" i="2"/>
  <c r="N597827" i="2"/>
  <c r="N597828" i="2"/>
  <c r="N597829" i="2"/>
  <c r="N597830" i="2"/>
  <c r="N597831" i="2"/>
  <c r="N597832" i="2"/>
  <c r="N597833" i="2"/>
  <c r="N597834" i="2"/>
  <c r="N597835" i="2"/>
  <c r="N597836" i="2"/>
  <c r="N597837" i="2"/>
  <c r="N597838" i="2"/>
  <c r="N597839" i="2"/>
  <c r="N597840" i="2"/>
  <c r="N597841" i="2"/>
  <c r="N597842" i="2"/>
  <c r="N597843" i="2"/>
  <c r="N597844" i="2"/>
  <c r="N597845" i="2"/>
  <c r="N597846" i="2"/>
  <c r="N597847" i="2"/>
  <c r="N597848" i="2"/>
  <c r="N597849" i="2"/>
  <c r="N597850" i="2"/>
  <c r="N597851" i="2"/>
  <c r="N597852" i="2"/>
  <c r="N597853" i="2"/>
  <c r="N597854" i="2"/>
  <c r="N597855" i="2"/>
  <c r="N597856" i="2"/>
  <c r="N597857" i="2"/>
  <c r="N597858" i="2"/>
  <c r="N597859" i="2"/>
  <c r="N597860" i="2"/>
  <c r="N597861" i="2"/>
  <c r="N597862" i="2"/>
  <c r="N597863" i="2"/>
  <c r="N597864" i="2"/>
  <c r="N597865" i="2"/>
  <c r="N597866" i="2"/>
  <c r="N597867" i="2"/>
  <c r="N597868" i="2"/>
  <c r="N597869" i="2"/>
  <c r="N597870" i="2"/>
  <c r="N597871" i="2"/>
  <c r="N597872" i="2"/>
  <c r="N597873" i="2"/>
  <c r="N597874" i="2"/>
  <c r="N597875" i="2"/>
  <c r="N597876" i="2"/>
  <c r="N597877" i="2"/>
  <c r="N597878" i="2"/>
  <c r="N597879" i="2"/>
  <c r="N597880" i="2"/>
  <c r="N597881" i="2"/>
  <c r="N597882" i="2"/>
  <c r="N597883" i="2"/>
  <c r="N597884" i="2"/>
  <c r="N597885" i="2"/>
  <c r="N597886" i="2"/>
  <c r="N597887" i="2"/>
  <c r="N597888" i="2"/>
  <c r="N597889" i="2"/>
  <c r="N597890" i="2"/>
  <c r="N597891" i="2"/>
  <c r="N597892" i="2"/>
  <c r="N597893" i="2"/>
  <c r="N597894" i="2"/>
  <c r="N597895" i="2"/>
  <c r="N597896" i="2"/>
  <c r="N597897" i="2"/>
  <c r="N597898" i="2"/>
  <c r="N597899" i="2"/>
  <c r="N597900" i="2"/>
  <c r="N597901" i="2"/>
  <c r="N597902" i="2"/>
  <c r="N597903" i="2"/>
  <c r="N597904" i="2"/>
  <c r="N597905" i="2"/>
  <c r="N597906" i="2"/>
  <c r="N597907" i="2"/>
  <c r="N597908" i="2"/>
  <c r="N597909" i="2"/>
  <c r="N597910" i="2"/>
  <c r="N597911" i="2"/>
  <c r="N597912" i="2"/>
  <c r="N597913" i="2"/>
  <c r="N597914" i="2"/>
  <c r="N597915" i="2"/>
  <c r="N597916" i="2"/>
  <c r="N597917" i="2"/>
  <c r="N597918" i="2"/>
  <c r="N597919" i="2"/>
  <c r="N597920" i="2"/>
  <c r="N597921" i="2"/>
  <c r="N597922" i="2"/>
  <c r="N597923" i="2"/>
  <c r="N597924" i="2"/>
  <c r="N597925" i="2"/>
  <c r="N597926" i="2"/>
  <c r="N597927" i="2"/>
  <c r="N597928" i="2"/>
  <c r="N597929" i="2"/>
  <c r="N597930" i="2"/>
  <c r="N597931" i="2"/>
  <c r="N597932" i="2"/>
  <c r="N597933" i="2"/>
  <c r="N597934" i="2"/>
  <c r="N597935" i="2"/>
  <c r="N597936" i="2"/>
  <c r="N597937" i="2"/>
  <c r="N597938" i="2"/>
  <c r="N597939" i="2"/>
  <c r="N597940" i="2"/>
  <c r="N597941" i="2"/>
  <c r="N597942" i="2"/>
  <c r="N597943" i="2"/>
  <c r="N597944" i="2"/>
  <c r="N597945" i="2"/>
  <c r="N597946" i="2"/>
  <c r="N597947" i="2"/>
  <c r="N597948" i="2"/>
  <c r="N597949" i="2"/>
  <c r="N597950" i="2"/>
  <c r="N597951" i="2"/>
  <c r="N597952" i="2"/>
  <c r="N597953" i="2"/>
  <c r="N597954" i="2"/>
  <c r="N597955" i="2"/>
  <c r="N597956" i="2"/>
  <c r="N597957" i="2"/>
  <c r="N597958" i="2"/>
  <c r="N597959" i="2"/>
  <c r="N597960" i="2"/>
  <c r="N597961" i="2"/>
  <c r="N597962" i="2"/>
  <c r="N597963" i="2"/>
  <c r="N597964" i="2"/>
  <c r="N597965" i="2"/>
  <c r="N597966" i="2"/>
  <c r="N597967" i="2"/>
  <c r="N597968" i="2"/>
  <c r="N597969" i="2"/>
  <c r="N597970" i="2"/>
  <c r="N597971" i="2"/>
  <c r="N597972" i="2"/>
  <c r="N597973" i="2"/>
  <c r="N597974" i="2"/>
  <c r="N597975" i="2"/>
  <c r="N597976" i="2"/>
  <c r="N597977" i="2"/>
  <c r="N597978" i="2"/>
  <c r="N597979" i="2"/>
  <c r="N597980" i="2"/>
  <c r="N597981" i="2"/>
  <c r="N597982" i="2"/>
  <c r="N597983" i="2"/>
  <c r="N597984" i="2"/>
  <c r="N597985" i="2"/>
  <c r="N597986" i="2"/>
  <c r="N597987" i="2"/>
  <c r="N597988" i="2"/>
  <c r="N597989" i="2"/>
  <c r="N597990" i="2"/>
  <c r="N597991" i="2"/>
  <c r="N597992" i="2"/>
  <c r="N597993" i="2"/>
  <c r="N597994" i="2"/>
  <c r="N597995" i="2"/>
  <c r="N597996" i="2"/>
  <c r="N597997" i="2"/>
  <c r="N597998" i="2"/>
  <c r="N597999" i="2"/>
  <c r="N598000" i="2"/>
  <c r="N598001" i="2"/>
  <c r="N598002" i="2"/>
  <c r="N598003" i="2"/>
  <c r="N598004" i="2"/>
  <c r="N598005" i="2"/>
  <c r="N598006" i="2"/>
  <c r="N598007" i="2"/>
  <c r="N598008" i="2"/>
  <c r="N598009" i="2"/>
  <c r="N598010" i="2"/>
  <c r="N598011" i="2"/>
  <c r="N598012" i="2"/>
  <c r="N598013" i="2"/>
  <c r="N598014" i="2"/>
  <c r="N598015" i="2"/>
  <c r="N598016" i="2"/>
  <c r="N598017" i="2"/>
  <c r="N598018" i="2"/>
  <c r="N598019" i="2"/>
  <c r="N598020" i="2"/>
  <c r="N598021" i="2"/>
  <c r="N598022" i="2"/>
  <c r="N598023" i="2"/>
  <c r="N598024" i="2"/>
  <c r="N598025" i="2"/>
  <c r="N598026" i="2"/>
  <c r="N598027" i="2"/>
  <c r="N598028" i="2"/>
  <c r="N598029" i="2"/>
  <c r="N598030" i="2"/>
  <c r="N598031" i="2"/>
  <c r="N598032" i="2"/>
  <c r="N598033" i="2"/>
  <c r="N598034" i="2"/>
  <c r="N598035" i="2"/>
  <c r="N598036" i="2"/>
  <c r="N598037" i="2"/>
  <c r="N598038" i="2"/>
  <c r="N598039" i="2"/>
  <c r="N598040" i="2"/>
  <c r="N598041" i="2"/>
  <c r="N598042" i="2"/>
  <c r="N598043" i="2"/>
  <c r="N598044" i="2"/>
  <c r="N598045" i="2"/>
  <c r="N598046" i="2"/>
  <c r="N598047" i="2"/>
  <c r="N598048" i="2"/>
  <c r="N598049" i="2"/>
  <c r="N598050" i="2"/>
  <c r="N598051" i="2"/>
  <c r="N598052" i="2"/>
  <c r="N598053" i="2"/>
  <c r="N598054" i="2"/>
  <c r="N598055" i="2"/>
  <c r="N598056" i="2"/>
  <c r="N598057" i="2"/>
  <c r="N598058" i="2"/>
  <c r="N598059" i="2"/>
  <c r="N598060" i="2"/>
  <c r="N598061" i="2"/>
  <c r="N598062" i="2"/>
  <c r="N598063" i="2"/>
  <c r="N598064" i="2"/>
  <c r="N598065" i="2"/>
  <c r="N598066" i="2"/>
  <c r="N598067" i="2"/>
  <c r="N598068" i="2"/>
  <c r="N598069" i="2"/>
  <c r="N598070" i="2"/>
  <c r="N598071" i="2"/>
  <c r="N598072" i="2"/>
  <c r="N598073" i="2"/>
  <c r="N598074" i="2"/>
  <c r="N598075" i="2"/>
  <c r="N598076" i="2"/>
  <c r="N598077" i="2"/>
  <c r="N598078" i="2"/>
  <c r="N598079" i="2"/>
  <c r="N598080" i="2"/>
  <c r="N598081" i="2"/>
  <c r="N598082" i="2"/>
  <c r="N598083" i="2"/>
  <c r="N598084" i="2"/>
  <c r="N598085" i="2"/>
  <c r="N598086" i="2"/>
  <c r="N598087" i="2"/>
  <c r="N598088" i="2"/>
  <c r="N598089" i="2"/>
  <c r="N598090" i="2"/>
  <c r="N598091" i="2"/>
  <c r="N598092" i="2"/>
  <c r="N598093" i="2"/>
  <c r="N598094" i="2"/>
  <c r="N598095" i="2"/>
  <c r="N598096" i="2"/>
  <c r="N598097" i="2"/>
  <c r="N598098" i="2"/>
  <c r="N598099" i="2"/>
  <c r="N598100" i="2"/>
  <c r="N598101" i="2"/>
  <c r="N598102" i="2"/>
  <c r="N598103" i="2"/>
  <c r="N598104" i="2"/>
  <c r="N598105" i="2"/>
  <c r="N598106" i="2"/>
  <c r="N598107" i="2"/>
  <c r="N598108" i="2"/>
  <c r="N598109" i="2"/>
  <c r="N598110" i="2"/>
  <c r="N598111" i="2"/>
  <c r="N598112" i="2"/>
  <c r="N598113" i="2"/>
  <c r="N598114" i="2"/>
  <c r="N598115" i="2"/>
  <c r="N598116" i="2"/>
  <c r="N598117" i="2"/>
  <c r="N598118" i="2"/>
  <c r="N598119" i="2"/>
  <c r="N598120" i="2"/>
  <c r="N598121" i="2"/>
  <c r="N598122" i="2"/>
  <c r="N598123" i="2"/>
  <c r="N598124" i="2"/>
  <c r="N598125" i="2"/>
  <c r="N598126" i="2"/>
  <c r="N598127" i="2"/>
  <c r="N598128" i="2"/>
  <c r="N598129" i="2"/>
  <c r="N598130" i="2"/>
  <c r="N598131" i="2"/>
  <c r="N598132" i="2"/>
  <c r="N598133" i="2"/>
  <c r="N598134" i="2"/>
  <c r="N598135" i="2"/>
  <c r="N598136" i="2"/>
  <c r="N598137" i="2"/>
  <c r="N598138" i="2"/>
  <c r="N598139" i="2"/>
  <c r="N598140" i="2"/>
  <c r="N598141" i="2"/>
  <c r="N598142" i="2"/>
  <c r="N598143" i="2"/>
  <c r="N598144" i="2"/>
  <c r="N598145" i="2"/>
  <c r="N598146" i="2"/>
  <c r="N598147" i="2"/>
  <c r="N598148" i="2"/>
  <c r="N598149" i="2"/>
  <c r="N598150" i="2"/>
  <c r="N598151" i="2"/>
  <c r="N598152" i="2"/>
  <c r="N598153" i="2"/>
  <c r="N598154" i="2"/>
  <c r="N598155" i="2"/>
  <c r="N598156" i="2"/>
  <c r="N598157" i="2"/>
  <c r="N598158" i="2"/>
  <c r="N598159" i="2"/>
  <c r="N598160" i="2"/>
  <c r="N598161" i="2"/>
  <c r="N598162" i="2"/>
  <c r="N598163" i="2"/>
  <c r="N598164" i="2"/>
  <c r="N598165" i="2"/>
  <c r="N598166" i="2"/>
  <c r="N598167" i="2"/>
  <c r="N598168" i="2"/>
  <c r="N598169" i="2"/>
  <c r="N598170" i="2"/>
  <c r="N598171" i="2"/>
  <c r="N598172" i="2"/>
  <c r="N598173" i="2"/>
  <c r="N598174" i="2"/>
  <c r="N598175" i="2"/>
  <c r="N598176" i="2"/>
  <c r="N598177" i="2"/>
  <c r="N598178" i="2"/>
  <c r="N598179" i="2"/>
  <c r="N598180" i="2"/>
  <c r="N598181" i="2"/>
  <c r="N598182" i="2"/>
  <c r="N598183" i="2"/>
  <c r="N598184" i="2"/>
  <c r="N598185" i="2"/>
  <c r="N598186" i="2"/>
  <c r="N598187" i="2"/>
  <c r="N598188" i="2"/>
  <c r="N598189" i="2"/>
  <c r="N598190" i="2"/>
  <c r="N598191" i="2"/>
  <c r="N598192" i="2"/>
  <c r="N598193" i="2"/>
  <c r="N598194" i="2"/>
  <c r="N598195" i="2"/>
  <c r="N598196" i="2"/>
  <c r="N598197" i="2"/>
  <c r="N598198" i="2"/>
  <c r="N598199" i="2"/>
  <c r="N598200" i="2"/>
  <c r="N598201" i="2"/>
  <c r="N598202" i="2"/>
  <c r="N598203" i="2"/>
  <c r="N598204" i="2"/>
  <c r="N598205" i="2"/>
  <c r="N598206" i="2"/>
  <c r="N598207" i="2"/>
  <c r="N598208" i="2"/>
  <c r="N598209" i="2"/>
  <c r="N598210" i="2"/>
  <c r="N598211" i="2"/>
  <c r="N598212" i="2"/>
  <c r="N598213" i="2"/>
  <c r="N598214" i="2"/>
  <c r="N598215" i="2"/>
  <c r="N598216" i="2"/>
  <c r="N598217" i="2"/>
  <c r="N598218" i="2"/>
  <c r="N598219" i="2"/>
  <c r="N598220" i="2"/>
  <c r="N598221" i="2"/>
  <c r="N598222" i="2"/>
  <c r="N598223" i="2"/>
  <c r="N598224" i="2"/>
  <c r="N598225" i="2"/>
  <c r="N598226" i="2"/>
  <c r="N598227" i="2"/>
  <c r="N598228" i="2"/>
  <c r="N598229" i="2"/>
  <c r="N598230" i="2"/>
  <c r="N598231" i="2"/>
  <c r="N598232" i="2"/>
  <c r="N598233" i="2"/>
  <c r="N598234" i="2"/>
  <c r="N598235" i="2"/>
  <c r="N598236" i="2"/>
  <c r="N598237" i="2"/>
  <c r="N598238" i="2"/>
  <c r="N598239" i="2"/>
  <c r="N598240" i="2"/>
  <c r="N598241" i="2"/>
  <c r="N598242" i="2"/>
  <c r="N598243" i="2"/>
  <c r="N598244" i="2"/>
  <c r="N598245" i="2"/>
  <c r="N598246" i="2"/>
  <c r="N598247" i="2"/>
  <c r="N598248" i="2"/>
  <c r="N598249" i="2"/>
  <c r="N598250" i="2"/>
  <c r="N598251" i="2"/>
  <c r="N598252" i="2"/>
  <c r="N598253" i="2"/>
  <c r="N598254" i="2"/>
  <c r="N598255" i="2"/>
  <c r="N598256" i="2"/>
  <c r="N598257" i="2"/>
  <c r="N598258" i="2"/>
  <c r="N598259" i="2"/>
  <c r="N598260" i="2"/>
  <c r="N598261" i="2"/>
  <c r="N598262" i="2"/>
  <c r="N598263" i="2"/>
  <c r="N598264" i="2"/>
  <c r="N598265" i="2"/>
  <c r="N598266" i="2"/>
  <c r="N598267" i="2"/>
  <c r="N598268" i="2"/>
  <c r="N598269" i="2"/>
  <c r="N598270" i="2"/>
  <c r="N598271" i="2"/>
  <c r="N598272" i="2"/>
  <c r="N598273" i="2"/>
  <c r="N598274" i="2"/>
  <c r="N598275" i="2"/>
  <c r="N598276" i="2"/>
  <c r="N598277" i="2"/>
  <c r="N598278" i="2"/>
  <c r="N598279" i="2"/>
  <c r="N598280" i="2"/>
  <c r="N598281" i="2"/>
  <c r="N598282" i="2"/>
  <c r="N598283" i="2"/>
  <c r="N598284" i="2"/>
  <c r="N598285" i="2"/>
  <c r="N598286" i="2"/>
  <c r="N598287" i="2"/>
  <c r="N598288" i="2"/>
  <c r="N598289" i="2"/>
  <c r="N598290" i="2"/>
  <c r="N598291" i="2"/>
  <c r="N598292" i="2"/>
  <c r="N598293" i="2"/>
  <c r="N598294" i="2"/>
  <c r="N598295" i="2"/>
  <c r="N598296" i="2"/>
  <c r="N598297" i="2"/>
  <c r="N598298" i="2"/>
  <c r="N598299" i="2"/>
  <c r="N598300" i="2"/>
  <c r="N598301" i="2"/>
  <c r="N598302" i="2"/>
  <c r="N598303" i="2"/>
  <c r="N598304" i="2"/>
  <c r="N598305" i="2"/>
  <c r="N598306" i="2"/>
  <c r="N598307" i="2"/>
  <c r="N598308" i="2"/>
  <c r="N598309" i="2"/>
  <c r="N598310" i="2"/>
  <c r="N598311" i="2"/>
  <c r="N598312" i="2"/>
  <c r="N598313" i="2"/>
  <c r="N598314" i="2"/>
  <c r="N598315" i="2"/>
  <c r="N598316" i="2"/>
  <c r="N598317" i="2"/>
  <c r="N598318" i="2"/>
  <c r="N598319" i="2"/>
  <c r="N598320" i="2"/>
  <c r="N598321" i="2"/>
  <c r="N598322" i="2"/>
  <c r="N598323" i="2"/>
  <c r="N598324" i="2"/>
  <c r="N598325" i="2"/>
  <c r="N598326" i="2"/>
  <c r="N598327" i="2"/>
  <c r="N598328" i="2"/>
  <c r="N598329" i="2"/>
  <c r="N598330" i="2"/>
  <c r="N598331" i="2"/>
  <c r="N598332" i="2"/>
  <c r="N598333" i="2"/>
  <c r="N598334" i="2"/>
  <c r="N598335" i="2"/>
  <c r="N598336" i="2"/>
  <c r="N598337" i="2"/>
  <c r="N598338" i="2"/>
  <c r="N598339" i="2"/>
  <c r="N598340" i="2"/>
  <c r="N598341" i="2"/>
  <c r="N598342" i="2"/>
  <c r="N598343" i="2"/>
  <c r="N598344" i="2"/>
  <c r="N598345" i="2"/>
  <c r="N598346" i="2"/>
  <c r="N598347" i="2"/>
  <c r="N598348" i="2"/>
  <c r="N598349" i="2"/>
  <c r="N598350" i="2"/>
  <c r="N598351" i="2"/>
  <c r="N598352" i="2"/>
  <c r="N598353" i="2"/>
  <c r="N598354" i="2"/>
  <c r="N598355" i="2"/>
  <c r="N598356" i="2"/>
  <c r="N598357" i="2"/>
  <c r="N598358" i="2"/>
  <c r="N598359" i="2"/>
  <c r="N598360" i="2"/>
  <c r="N598361" i="2"/>
  <c r="N598362" i="2"/>
  <c r="N598363" i="2"/>
  <c r="N598364" i="2"/>
  <c r="N598365" i="2"/>
  <c r="N598366" i="2"/>
  <c r="N598367" i="2"/>
  <c r="N598368" i="2"/>
  <c r="N598369" i="2"/>
  <c r="N598370" i="2"/>
  <c r="N598371" i="2"/>
  <c r="N598372" i="2"/>
  <c r="N598373" i="2"/>
  <c r="N598374" i="2"/>
  <c r="N598375" i="2"/>
  <c r="N598376" i="2"/>
  <c r="N598377" i="2"/>
  <c r="N598378" i="2"/>
  <c r="N598379" i="2"/>
  <c r="N598380" i="2"/>
  <c r="N598381" i="2"/>
  <c r="N598382" i="2"/>
  <c r="N598383" i="2"/>
  <c r="N598384" i="2"/>
  <c r="N598385" i="2"/>
  <c r="N598386" i="2"/>
  <c r="N598387" i="2"/>
  <c r="N598388" i="2"/>
  <c r="N598389" i="2"/>
  <c r="N598390" i="2"/>
  <c r="N598391" i="2"/>
  <c r="N598392" i="2"/>
  <c r="N598393" i="2"/>
  <c r="N598394" i="2"/>
  <c r="N598395" i="2"/>
  <c r="N598396" i="2"/>
  <c r="N598397" i="2"/>
  <c r="N598398" i="2"/>
  <c r="N598399" i="2"/>
  <c r="N598400" i="2"/>
  <c r="N598401" i="2"/>
  <c r="N598402" i="2"/>
  <c r="N598403" i="2"/>
  <c r="N598404" i="2"/>
  <c r="N598405" i="2"/>
  <c r="N598406" i="2"/>
  <c r="N598407" i="2"/>
  <c r="N598408" i="2"/>
  <c r="N598409" i="2"/>
  <c r="N598410" i="2"/>
  <c r="N598411" i="2"/>
  <c r="N598412" i="2"/>
  <c r="N598413" i="2"/>
  <c r="N598414" i="2"/>
  <c r="N598415" i="2"/>
  <c r="N598416" i="2"/>
  <c r="N598417" i="2"/>
  <c r="N598418" i="2"/>
  <c r="N598419" i="2"/>
  <c r="N598420" i="2"/>
  <c r="N598421" i="2"/>
  <c r="N598422" i="2"/>
  <c r="N598423" i="2"/>
  <c r="N598424" i="2"/>
  <c r="N598425" i="2"/>
  <c r="N598426" i="2"/>
  <c r="N598427" i="2"/>
  <c r="N598428" i="2"/>
  <c r="N598429" i="2"/>
  <c r="N598430" i="2"/>
  <c r="N598431" i="2"/>
  <c r="N598432" i="2"/>
  <c r="N598433" i="2"/>
  <c r="N598434" i="2"/>
  <c r="N598435" i="2"/>
  <c r="N598436" i="2"/>
  <c r="N598437" i="2"/>
  <c r="N598438" i="2"/>
  <c r="N598439" i="2"/>
  <c r="N598440" i="2"/>
  <c r="N598441" i="2"/>
  <c r="N598442" i="2"/>
  <c r="N598443" i="2"/>
  <c r="N598444" i="2"/>
  <c r="N598445" i="2"/>
  <c r="N598446" i="2"/>
  <c r="N598447" i="2"/>
  <c r="N598448" i="2"/>
  <c r="N598449" i="2"/>
  <c r="N598450" i="2"/>
  <c r="N598451" i="2"/>
  <c r="N598452" i="2"/>
  <c r="N598453" i="2"/>
  <c r="N598454" i="2"/>
  <c r="N598455" i="2"/>
  <c r="N598456" i="2"/>
  <c r="N598457" i="2"/>
  <c r="N598458" i="2"/>
  <c r="N598459" i="2"/>
  <c r="N598460" i="2"/>
  <c r="N598461" i="2"/>
  <c r="N598462" i="2"/>
  <c r="N598463" i="2"/>
  <c r="N598464" i="2"/>
  <c r="N598465" i="2"/>
  <c r="N598466" i="2"/>
  <c r="N598467" i="2"/>
  <c r="N598468" i="2"/>
  <c r="N598469" i="2"/>
  <c r="N598470" i="2"/>
  <c r="N598471" i="2"/>
  <c r="N598472" i="2"/>
  <c r="N598473" i="2"/>
  <c r="N598474" i="2"/>
  <c r="N598475" i="2"/>
  <c r="N598476" i="2"/>
  <c r="N598477" i="2"/>
  <c r="N598478" i="2"/>
  <c r="N598479" i="2"/>
  <c r="N598480" i="2"/>
  <c r="N598481" i="2"/>
  <c r="N598482" i="2"/>
  <c r="N598483" i="2"/>
  <c r="N598484" i="2"/>
  <c r="N598485" i="2"/>
  <c r="N598486" i="2"/>
  <c r="N598487" i="2"/>
  <c r="N598488" i="2"/>
  <c r="N598489" i="2"/>
  <c r="N598490" i="2"/>
  <c r="N598491" i="2"/>
  <c r="N598492" i="2"/>
  <c r="N598493" i="2"/>
  <c r="N598494" i="2"/>
  <c r="N598495" i="2"/>
  <c r="N598496" i="2"/>
  <c r="N598497" i="2"/>
  <c r="N598498" i="2"/>
  <c r="N598499" i="2"/>
  <c r="N598500" i="2"/>
  <c r="N598501" i="2"/>
  <c r="N598502" i="2"/>
  <c r="N598503" i="2"/>
  <c r="N598504" i="2"/>
  <c r="N598505" i="2"/>
  <c r="N598506" i="2"/>
  <c r="N598507" i="2"/>
  <c r="N598508" i="2"/>
  <c r="N598509" i="2"/>
  <c r="N598510" i="2"/>
  <c r="N598511" i="2"/>
  <c r="N598512" i="2"/>
  <c r="N598513" i="2"/>
  <c r="N598514" i="2"/>
  <c r="N598515" i="2"/>
  <c r="N598516" i="2"/>
  <c r="N598517" i="2"/>
  <c r="N598518" i="2"/>
  <c r="N598519" i="2"/>
  <c r="N598520" i="2"/>
  <c r="N598521" i="2"/>
  <c r="N598522" i="2"/>
  <c r="N598523" i="2"/>
  <c r="N598524" i="2"/>
  <c r="N598525" i="2"/>
  <c r="N598526" i="2"/>
  <c r="N598527" i="2"/>
  <c r="N598528" i="2"/>
  <c r="N598529" i="2"/>
  <c r="N598530" i="2"/>
  <c r="N598531" i="2"/>
  <c r="N598532" i="2"/>
  <c r="N598533" i="2"/>
  <c r="N598534" i="2"/>
  <c r="N598535" i="2"/>
  <c r="N598536" i="2"/>
  <c r="N598537" i="2"/>
  <c r="N598538" i="2"/>
  <c r="N598539" i="2"/>
  <c r="N598540" i="2"/>
  <c r="N598541" i="2"/>
  <c r="N598542" i="2"/>
  <c r="N598543" i="2"/>
  <c r="N598544" i="2"/>
  <c r="N598545" i="2"/>
  <c r="N598546" i="2"/>
  <c r="N598547" i="2"/>
  <c r="N598548" i="2"/>
  <c r="N598549" i="2"/>
  <c r="N598550" i="2"/>
  <c r="N598551" i="2"/>
  <c r="N598552" i="2"/>
  <c r="N598553" i="2"/>
  <c r="N598554" i="2"/>
  <c r="N598555" i="2"/>
  <c r="N598556" i="2"/>
  <c r="N598557" i="2"/>
  <c r="N598558" i="2"/>
  <c r="N598559" i="2"/>
  <c r="N598560" i="2"/>
  <c r="N598561" i="2"/>
  <c r="N598562" i="2"/>
  <c r="N598563" i="2"/>
  <c r="N598564" i="2"/>
  <c r="N598565" i="2"/>
  <c r="N598566" i="2"/>
  <c r="N598567" i="2"/>
  <c r="N598568" i="2"/>
  <c r="N598569" i="2"/>
  <c r="N598570" i="2"/>
  <c r="N598571" i="2"/>
  <c r="N598572" i="2"/>
  <c r="N598573" i="2"/>
  <c r="N598574" i="2"/>
  <c r="N598575" i="2"/>
  <c r="N598576" i="2"/>
  <c r="N598577" i="2"/>
  <c r="N598578" i="2"/>
  <c r="N598579" i="2"/>
  <c r="N598580" i="2"/>
  <c r="N598581" i="2"/>
  <c r="N598582" i="2"/>
  <c r="N598583" i="2"/>
  <c r="N598584" i="2"/>
  <c r="N598585" i="2"/>
  <c r="N598586" i="2"/>
  <c r="N598587" i="2"/>
  <c r="N598588" i="2"/>
  <c r="N598589" i="2"/>
  <c r="N598590" i="2"/>
  <c r="N598591" i="2"/>
  <c r="N598592" i="2"/>
  <c r="N598593" i="2"/>
  <c r="N598594" i="2"/>
  <c r="N598595" i="2"/>
  <c r="N598596" i="2"/>
  <c r="N598597" i="2"/>
  <c r="N598598" i="2"/>
  <c r="N598599" i="2"/>
  <c r="N598600" i="2"/>
  <c r="N598601" i="2"/>
  <c r="N598602" i="2"/>
  <c r="N598603" i="2"/>
  <c r="N598604" i="2"/>
  <c r="N598605" i="2"/>
  <c r="N598606" i="2"/>
  <c r="N598607" i="2"/>
  <c r="N598608" i="2"/>
  <c r="N598609" i="2"/>
  <c r="N598610" i="2"/>
  <c r="N598611" i="2"/>
  <c r="N598612" i="2"/>
  <c r="N598613" i="2"/>
  <c r="N598614" i="2"/>
  <c r="N598615" i="2"/>
  <c r="N598616" i="2"/>
  <c r="N598617" i="2"/>
  <c r="N598618" i="2"/>
  <c r="N598619" i="2"/>
  <c r="N598620" i="2"/>
  <c r="N598621" i="2"/>
  <c r="N598622" i="2"/>
  <c r="N598623" i="2"/>
  <c r="N598624" i="2"/>
  <c r="N598625" i="2"/>
  <c r="N598626" i="2"/>
  <c r="N598627" i="2"/>
  <c r="N598628" i="2"/>
  <c r="N598629" i="2"/>
  <c r="N598630" i="2"/>
  <c r="N598631" i="2"/>
  <c r="N598632" i="2"/>
  <c r="N598633" i="2"/>
  <c r="N598634" i="2"/>
  <c r="N598635" i="2"/>
  <c r="N598636" i="2"/>
  <c r="N598637" i="2"/>
  <c r="N598638" i="2"/>
  <c r="N598639" i="2"/>
  <c r="N598640" i="2"/>
  <c r="N598641" i="2"/>
  <c r="N598642" i="2"/>
  <c r="N598643" i="2"/>
  <c r="N598644" i="2"/>
  <c r="N598645" i="2"/>
  <c r="N598646" i="2"/>
  <c r="N598647" i="2"/>
  <c r="N598648" i="2"/>
  <c r="N598649" i="2"/>
  <c r="N598650" i="2"/>
  <c r="N598651" i="2"/>
  <c r="N598652" i="2"/>
  <c r="N598653" i="2"/>
  <c r="N598654" i="2"/>
  <c r="N598655" i="2"/>
  <c r="N598656" i="2"/>
  <c r="N598657" i="2"/>
  <c r="N598658" i="2"/>
  <c r="N598659" i="2"/>
  <c r="N598660" i="2"/>
  <c r="N598661" i="2"/>
  <c r="N598662" i="2"/>
  <c r="N598663" i="2"/>
  <c r="N598664" i="2"/>
  <c r="N598665" i="2"/>
  <c r="N598666" i="2"/>
  <c r="N598667" i="2"/>
  <c r="N598668" i="2"/>
  <c r="N598669" i="2"/>
  <c r="N598670" i="2"/>
  <c r="N598671" i="2"/>
  <c r="N598672" i="2"/>
  <c r="N598673" i="2"/>
  <c r="N598674" i="2"/>
  <c r="N598675" i="2"/>
  <c r="N598676" i="2"/>
  <c r="N598677" i="2"/>
  <c r="N598678" i="2"/>
  <c r="N598679" i="2"/>
  <c r="N598680" i="2"/>
  <c r="N598681" i="2"/>
  <c r="N598682" i="2"/>
  <c r="N598683" i="2"/>
  <c r="N598684" i="2"/>
  <c r="N598685" i="2"/>
  <c r="N598686" i="2"/>
  <c r="N598687" i="2"/>
  <c r="N598688" i="2"/>
  <c r="N598689" i="2"/>
  <c r="N598690" i="2"/>
  <c r="N598691" i="2"/>
  <c r="N598692" i="2"/>
  <c r="N598693" i="2"/>
  <c r="N598694" i="2"/>
  <c r="N598695" i="2"/>
  <c r="N598696" i="2"/>
  <c r="N598697" i="2"/>
  <c r="N598698" i="2"/>
  <c r="N598699" i="2"/>
  <c r="N598700" i="2"/>
  <c r="N598701" i="2"/>
  <c r="N598702" i="2"/>
  <c r="N598703" i="2"/>
  <c r="N598704" i="2"/>
  <c r="N598705" i="2"/>
  <c r="N598706" i="2"/>
  <c r="N598707" i="2"/>
  <c r="N598708" i="2"/>
  <c r="N598709" i="2"/>
  <c r="N598710" i="2"/>
  <c r="N598711" i="2"/>
  <c r="N598712" i="2"/>
  <c r="N598713" i="2"/>
  <c r="N598714" i="2"/>
  <c r="N598715" i="2"/>
  <c r="N598716" i="2"/>
  <c r="N598717" i="2"/>
  <c r="N598718" i="2"/>
  <c r="N598719" i="2"/>
  <c r="N598720" i="2"/>
  <c r="N598721" i="2"/>
  <c r="N598722" i="2"/>
  <c r="N598723" i="2"/>
  <c r="N598724" i="2"/>
  <c r="N598725" i="2"/>
  <c r="N598726" i="2"/>
  <c r="N598727" i="2"/>
  <c r="N598728" i="2"/>
  <c r="N598729" i="2"/>
  <c r="N598730" i="2"/>
  <c r="N598731" i="2"/>
  <c r="N598732" i="2"/>
  <c r="N598733" i="2"/>
  <c r="N598734" i="2"/>
  <c r="N598735" i="2"/>
  <c r="N598736" i="2"/>
  <c r="N598737" i="2"/>
  <c r="N598738" i="2"/>
  <c r="N598739" i="2"/>
  <c r="N598740" i="2"/>
  <c r="N598741" i="2"/>
  <c r="N598742" i="2"/>
  <c r="N598743" i="2"/>
  <c r="N598744" i="2"/>
  <c r="N598745" i="2"/>
  <c r="N598746" i="2"/>
  <c r="N598747" i="2"/>
  <c r="N598748" i="2"/>
  <c r="N598749" i="2"/>
  <c r="N598750" i="2"/>
  <c r="N598751" i="2"/>
  <c r="N598752" i="2"/>
  <c r="N598753" i="2"/>
  <c r="N598754" i="2"/>
  <c r="N598755" i="2"/>
  <c r="N598756" i="2"/>
  <c r="N598757" i="2"/>
  <c r="N598758" i="2"/>
  <c r="N598759" i="2"/>
  <c r="N598760" i="2"/>
  <c r="N598761" i="2"/>
  <c r="N598762" i="2"/>
  <c r="N598763" i="2"/>
  <c r="N598764" i="2"/>
  <c r="N598765" i="2"/>
  <c r="N598766" i="2"/>
  <c r="N598767" i="2"/>
  <c r="N598768" i="2"/>
  <c r="N598769" i="2"/>
  <c r="N598770" i="2"/>
  <c r="N598771" i="2"/>
  <c r="N598772" i="2"/>
  <c r="N598773" i="2"/>
  <c r="N598774" i="2"/>
  <c r="N598775" i="2"/>
  <c r="N598776" i="2"/>
  <c r="N598777" i="2"/>
  <c r="N598778" i="2"/>
  <c r="N598779" i="2"/>
  <c r="N598780" i="2"/>
  <c r="N598781" i="2"/>
  <c r="N598782" i="2"/>
  <c r="N598783" i="2"/>
  <c r="N598784" i="2"/>
  <c r="N598785" i="2"/>
  <c r="N598786" i="2"/>
  <c r="N598787" i="2"/>
  <c r="N598788" i="2"/>
  <c r="N598789" i="2"/>
  <c r="N598790" i="2"/>
  <c r="N598791" i="2"/>
  <c r="N598792" i="2"/>
  <c r="N598793" i="2"/>
  <c r="N598794" i="2"/>
  <c r="N598795" i="2"/>
  <c r="N598796" i="2"/>
  <c r="N598797" i="2"/>
  <c r="N598798" i="2"/>
  <c r="N598799" i="2"/>
  <c r="N598800" i="2"/>
  <c r="N598801" i="2"/>
  <c r="N598802" i="2"/>
  <c r="N598803" i="2"/>
  <c r="N598804" i="2"/>
  <c r="N598805" i="2"/>
  <c r="N598806" i="2"/>
  <c r="N598807" i="2"/>
  <c r="N598808" i="2"/>
  <c r="N598809" i="2"/>
  <c r="N598810" i="2"/>
  <c r="N598811" i="2"/>
  <c r="N598812" i="2"/>
  <c r="N598813" i="2"/>
  <c r="N598814" i="2"/>
  <c r="N598815" i="2"/>
  <c r="N598816" i="2"/>
  <c r="N598817" i="2"/>
  <c r="N598818" i="2"/>
  <c r="N598819" i="2"/>
  <c r="N598820" i="2"/>
  <c r="N598821" i="2"/>
  <c r="N598822" i="2"/>
  <c r="N598823" i="2"/>
  <c r="N598824" i="2"/>
  <c r="N598825" i="2"/>
  <c r="N598826" i="2"/>
  <c r="N598827" i="2"/>
  <c r="N598828" i="2"/>
  <c r="N598829" i="2"/>
  <c r="N598830" i="2"/>
  <c r="N598831" i="2"/>
  <c r="N598832" i="2"/>
  <c r="N598833" i="2"/>
  <c r="N598834" i="2"/>
  <c r="N598835" i="2"/>
  <c r="N598836" i="2"/>
  <c r="N598837" i="2"/>
  <c r="N598838" i="2"/>
  <c r="N598839" i="2"/>
  <c r="N598840" i="2"/>
  <c r="N598841" i="2"/>
  <c r="N598842" i="2"/>
  <c r="N598843" i="2"/>
  <c r="N598844" i="2"/>
  <c r="N598845" i="2"/>
  <c r="N598846" i="2"/>
  <c r="N598847" i="2"/>
  <c r="N598848" i="2"/>
  <c r="N598849" i="2"/>
  <c r="N598850" i="2"/>
  <c r="N598851" i="2"/>
  <c r="N598852" i="2"/>
  <c r="N598853" i="2"/>
  <c r="N598854" i="2"/>
  <c r="N598855" i="2"/>
  <c r="N598856" i="2"/>
  <c r="N598857" i="2"/>
  <c r="N598858" i="2"/>
  <c r="N598859" i="2"/>
  <c r="N598860" i="2"/>
  <c r="N598861" i="2"/>
  <c r="N598862" i="2"/>
  <c r="N598863" i="2"/>
  <c r="N598864" i="2"/>
  <c r="N598865" i="2"/>
  <c r="N598866" i="2"/>
  <c r="N598867" i="2"/>
  <c r="N598868" i="2"/>
  <c r="N598869" i="2"/>
  <c r="N598870" i="2"/>
  <c r="N598871" i="2"/>
  <c r="N598872" i="2"/>
  <c r="N598873" i="2"/>
  <c r="N598874" i="2"/>
  <c r="N598875" i="2"/>
  <c r="N598876" i="2"/>
  <c r="N598877" i="2"/>
  <c r="N598878" i="2"/>
  <c r="N598879" i="2"/>
  <c r="N598880" i="2"/>
  <c r="N598881" i="2"/>
  <c r="N598882" i="2"/>
  <c r="N598883" i="2"/>
  <c r="N598884" i="2"/>
  <c r="N598885" i="2"/>
  <c r="N598886" i="2"/>
  <c r="N598887" i="2"/>
  <c r="N598888" i="2"/>
  <c r="N598889" i="2"/>
  <c r="N598890" i="2"/>
  <c r="N598891" i="2"/>
  <c r="N598892" i="2"/>
  <c r="N598893" i="2"/>
  <c r="N598894" i="2"/>
  <c r="N598895" i="2"/>
  <c r="N598896" i="2"/>
  <c r="N598897" i="2"/>
  <c r="N598898" i="2"/>
  <c r="N598899" i="2"/>
  <c r="N598900" i="2"/>
  <c r="N598901" i="2"/>
  <c r="N598902" i="2"/>
  <c r="N598903" i="2"/>
  <c r="N598904" i="2"/>
  <c r="N598905" i="2"/>
  <c r="N598906" i="2"/>
  <c r="N598907" i="2"/>
  <c r="N598908" i="2"/>
  <c r="N598909" i="2"/>
  <c r="N598910" i="2"/>
  <c r="N598911" i="2"/>
  <c r="N598912" i="2"/>
  <c r="N598913" i="2"/>
  <c r="N598914" i="2"/>
  <c r="N598915" i="2"/>
  <c r="N598916" i="2"/>
  <c r="N598917" i="2"/>
  <c r="N598918" i="2"/>
  <c r="N598919" i="2"/>
  <c r="N598920" i="2"/>
  <c r="N598921" i="2"/>
  <c r="N598922" i="2"/>
  <c r="N598923" i="2"/>
  <c r="N598924" i="2"/>
  <c r="N598925" i="2"/>
  <c r="N598926" i="2"/>
  <c r="N598927" i="2"/>
  <c r="N598928" i="2"/>
  <c r="N598929" i="2"/>
  <c r="N598930" i="2"/>
  <c r="N598931" i="2"/>
  <c r="N598932" i="2"/>
  <c r="N598933" i="2"/>
  <c r="N598934" i="2"/>
  <c r="N598935" i="2"/>
  <c r="N598936" i="2"/>
  <c r="N598937" i="2"/>
  <c r="N598938" i="2"/>
  <c r="N598939" i="2"/>
  <c r="N598940" i="2"/>
  <c r="N598941" i="2"/>
  <c r="N598942" i="2"/>
  <c r="N598943" i="2"/>
  <c r="N598944" i="2"/>
  <c r="N598945" i="2"/>
  <c r="N598946" i="2"/>
  <c r="N598947" i="2"/>
  <c r="N598948" i="2"/>
  <c r="N598949" i="2"/>
  <c r="N598950" i="2"/>
  <c r="N598951" i="2"/>
  <c r="N598952" i="2"/>
  <c r="N598953" i="2"/>
  <c r="N598954" i="2"/>
  <c r="N598955" i="2"/>
  <c r="N598956" i="2"/>
  <c r="N598957" i="2"/>
  <c r="N598958" i="2"/>
  <c r="N598959" i="2"/>
  <c r="N598960" i="2"/>
  <c r="N598961" i="2"/>
  <c r="N598962" i="2"/>
  <c r="N598963" i="2"/>
  <c r="N598964" i="2"/>
  <c r="N598965" i="2"/>
  <c r="N598966" i="2"/>
  <c r="N598967" i="2"/>
  <c r="N598968" i="2"/>
  <c r="N598969" i="2"/>
  <c r="N598970" i="2"/>
  <c r="N598971" i="2"/>
  <c r="N598972" i="2"/>
  <c r="N598973" i="2"/>
  <c r="N598974" i="2"/>
  <c r="N598975" i="2"/>
  <c r="N598976" i="2"/>
  <c r="N598977" i="2"/>
  <c r="N598978" i="2"/>
  <c r="N598979" i="2"/>
  <c r="N598980" i="2"/>
  <c r="N598981" i="2"/>
  <c r="N598982" i="2"/>
  <c r="N598983" i="2"/>
  <c r="N598984" i="2"/>
  <c r="N598985" i="2"/>
  <c r="N598986" i="2"/>
  <c r="N598987" i="2"/>
  <c r="N598988" i="2"/>
  <c r="N598989" i="2"/>
  <c r="N598990" i="2"/>
  <c r="N598991" i="2"/>
  <c r="N598992" i="2"/>
  <c r="N598993" i="2"/>
  <c r="N598994" i="2"/>
  <c r="N598995" i="2"/>
  <c r="N598996" i="2"/>
  <c r="N598997" i="2"/>
  <c r="N598998" i="2"/>
  <c r="N598999" i="2"/>
  <c r="N599000" i="2"/>
  <c r="N599001" i="2"/>
  <c r="N599002" i="2"/>
  <c r="N599003" i="2"/>
  <c r="N599004" i="2"/>
  <c r="N599005" i="2"/>
  <c r="N599006" i="2"/>
  <c r="N599007" i="2"/>
  <c r="N599008" i="2"/>
  <c r="N599009" i="2"/>
  <c r="N599010" i="2"/>
  <c r="N599011" i="2"/>
  <c r="N599012" i="2"/>
  <c r="N599013" i="2"/>
  <c r="N599014" i="2"/>
  <c r="N599015" i="2"/>
  <c r="N599016" i="2"/>
  <c r="N599017" i="2"/>
  <c r="N599018" i="2"/>
  <c r="N599019" i="2"/>
  <c r="N599020" i="2"/>
  <c r="N599021" i="2"/>
  <c r="N599022" i="2"/>
  <c r="N599023" i="2"/>
  <c r="N599024" i="2"/>
  <c r="N599025" i="2"/>
  <c r="N599026" i="2"/>
  <c r="N599027" i="2"/>
  <c r="N599028" i="2"/>
  <c r="N599029" i="2"/>
  <c r="N599030" i="2"/>
  <c r="N599031" i="2"/>
  <c r="N599032" i="2"/>
  <c r="N599033" i="2"/>
  <c r="N599034" i="2"/>
  <c r="N599035" i="2"/>
  <c r="N599036" i="2"/>
  <c r="N599037" i="2"/>
  <c r="N599038" i="2"/>
  <c r="N599039" i="2"/>
  <c r="N599040" i="2"/>
  <c r="N599041" i="2"/>
  <c r="N599042" i="2"/>
  <c r="N599043" i="2"/>
  <c r="N599044" i="2"/>
  <c r="N599045" i="2"/>
  <c r="N599046" i="2"/>
  <c r="N599047" i="2"/>
  <c r="N599048" i="2"/>
  <c r="N599049" i="2"/>
  <c r="N599050" i="2"/>
  <c r="N599051" i="2"/>
  <c r="N599052" i="2"/>
  <c r="N599053" i="2"/>
  <c r="N599054" i="2"/>
  <c r="N599055" i="2"/>
  <c r="N599056" i="2"/>
  <c r="N599057" i="2"/>
  <c r="N599058" i="2"/>
  <c r="N599059" i="2"/>
  <c r="N599060" i="2"/>
  <c r="N599061" i="2"/>
  <c r="N599062" i="2"/>
  <c r="N599063" i="2"/>
  <c r="N599064" i="2"/>
  <c r="N599065" i="2"/>
  <c r="N599066" i="2"/>
  <c r="N599067" i="2"/>
  <c r="N599068" i="2"/>
  <c r="N599069" i="2"/>
  <c r="N599070" i="2"/>
  <c r="N599071" i="2"/>
  <c r="N599072" i="2"/>
  <c r="N599073" i="2"/>
  <c r="N599074" i="2"/>
  <c r="N599075" i="2"/>
  <c r="N599076" i="2"/>
  <c r="N599077" i="2"/>
  <c r="N599078" i="2"/>
  <c r="N599079" i="2"/>
  <c r="N599080" i="2"/>
  <c r="N599081" i="2"/>
  <c r="N599082" i="2"/>
  <c r="N599083" i="2"/>
  <c r="N599084" i="2"/>
  <c r="N599085" i="2"/>
  <c r="N599086" i="2"/>
  <c r="N599087" i="2"/>
  <c r="N599088" i="2"/>
  <c r="N599089" i="2"/>
  <c r="N599090" i="2"/>
  <c r="N599091" i="2"/>
  <c r="N599092" i="2"/>
  <c r="N599093" i="2"/>
  <c r="N599094" i="2"/>
  <c r="N599095" i="2"/>
  <c r="N599096" i="2"/>
  <c r="N599097" i="2"/>
  <c r="N599098" i="2"/>
  <c r="N599099" i="2"/>
  <c r="N599100" i="2"/>
  <c r="N599101" i="2"/>
  <c r="N599102" i="2"/>
  <c r="N599103" i="2"/>
  <c r="N599104" i="2"/>
  <c r="N599105" i="2"/>
  <c r="N599106" i="2"/>
  <c r="N599107" i="2"/>
  <c r="N599108" i="2"/>
  <c r="N599109" i="2"/>
  <c r="N599110" i="2"/>
  <c r="N599111" i="2"/>
  <c r="N599112" i="2"/>
  <c r="N599113" i="2"/>
  <c r="N599114" i="2"/>
  <c r="N599115" i="2"/>
  <c r="N599116" i="2"/>
  <c r="N599117" i="2"/>
  <c r="N599118" i="2"/>
  <c r="N599119" i="2"/>
  <c r="N599120" i="2"/>
  <c r="N599121" i="2"/>
  <c r="N599122" i="2"/>
  <c r="N599123" i="2"/>
  <c r="N599124" i="2"/>
  <c r="N599125" i="2"/>
  <c r="N599126" i="2"/>
  <c r="N599127" i="2"/>
  <c r="N599128" i="2"/>
  <c r="N599129" i="2"/>
  <c r="N599130" i="2"/>
  <c r="N599131" i="2"/>
  <c r="N599132" i="2"/>
  <c r="N599133" i="2"/>
  <c r="N599134" i="2"/>
  <c r="N599135" i="2"/>
  <c r="N599136" i="2"/>
  <c r="N599137" i="2"/>
  <c r="N599138" i="2"/>
  <c r="N599139" i="2"/>
  <c r="N599140" i="2"/>
  <c r="N599141" i="2"/>
  <c r="N599142" i="2"/>
  <c r="N599143" i="2"/>
  <c r="N599144" i="2"/>
  <c r="N599145" i="2"/>
  <c r="N599146" i="2"/>
  <c r="N599147" i="2"/>
  <c r="N599148" i="2"/>
  <c r="N599149" i="2"/>
  <c r="N599150" i="2"/>
  <c r="N599151" i="2"/>
  <c r="N599152" i="2"/>
  <c r="N599153" i="2"/>
  <c r="N599154" i="2"/>
  <c r="N599155" i="2"/>
  <c r="N599156" i="2"/>
  <c r="N599157" i="2"/>
  <c r="N599158" i="2"/>
  <c r="N599159" i="2"/>
  <c r="N599160" i="2"/>
  <c r="N599161" i="2"/>
  <c r="N599162" i="2"/>
  <c r="N599163" i="2"/>
  <c r="N599164" i="2"/>
  <c r="N599165" i="2"/>
  <c r="N599166" i="2"/>
  <c r="N599167" i="2"/>
  <c r="N599168" i="2"/>
  <c r="N599169" i="2"/>
  <c r="N599170" i="2"/>
  <c r="N599171" i="2"/>
  <c r="N599172" i="2"/>
  <c r="N599173" i="2"/>
  <c r="N599174" i="2"/>
  <c r="N599175" i="2"/>
  <c r="N599176" i="2"/>
  <c r="N599177" i="2"/>
  <c r="N599178" i="2"/>
  <c r="N599179" i="2"/>
  <c r="N599180" i="2"/>
  <c r="N599181" i="2"/>
  <c r="N599182" i="2"/>
  <c r="N599183" i="2"/>
  <c r="N599184" i="2"/>
  <c r="N599185" i="2"/>
  <c r="N599186" i="2"/>
  <c r="N599187" i="2"/>
  <c r="N599188" i="2"/>
  <c r="N599189" i="2"/>
  <c r="N599190" i="2"/>
  <c r="N599191" i="2"/>
  <c r="N599192" i="2"/>
  <c r="N599193" i="2"/>
  <c r="N599194" i="2"/>
  <c r="N599195" i="2"/>
  <c r="N599196" i="2"/>
  <c r="N599197" i="2"/>
  <c r="N599198" i="2"/>
  <c r="N599199" i="2"/>
  <c r="N599200" i="2"/>
  <c r="N599201" i="2"/>
  <c r="N599202" i="2"/>
  <c r="N599203" i="2"/>
  <c r="N599204" i="2"/>
  <c r="N599205" i="2"/>
  <c r="N599206" i="2"/>
  <c r="N599207" i="2"/>
  <c r="N599208" i="2"/>
  <c r="N599209" i="2"/>
  <c r="N599210" i="2"/>
  <c r="N599211" i="2"/>
  <c r="N599212" i="2"/>
  <c r="N599213" i="2"/>
  <c r="N599214" i="2"/>
  <c r="N599215" i="2"/>
  <c r="N599216" i="2"/>
  <c r="N599217" i="2"/>
  <c r="N599218" i="2"/>
  <c r="N599219" i="2"/>
  <c r="N599220" i="2"/>
  <c r="N599221" i="2"/>
  <c r="N599222" i="2"/>
  <c r="N599223" i="2"/>
  <c r="N599224" i="2"/>
  <c r="N599225" i="2"/>
  <c r="N599226" i="2"/>
  <c r="N599227" i="2"/>
  <c r="N599228" i="2"/>
  <c r="N599229" i="2"/>
  <c r="N599230" i="2"/>
  <c r="N599231" i="2"/>
  <c r="N599232" i="2"/>
  <c r="N599233" i="2"/>
  <c r="N599234" i="2"/>
  <c r="N599235" i="2"/>
  <c r="N599236" i="2"/>
  <c r="N599237" i="2"/>
  <c r="N599238" i="2"/>
  <c r="N599239" i="2"/>
  <c r="N599240" i="2"/>
  <c r="N599241" i="2"/>
  <c r="N599242" i="2"/>
  <c r="N599243" i="2"/>
  <c r="N599244" i="2"/>
  <c r="N599245" i="2"/>
  <c r="N599246" i="2"/>
  <c r="N599247" i="2"/>
  <c r="N599248" i="2"/>
  <c r="N599249" i="2"/>
  <c r="N599250" i="2"/>
  <c r="N599251" i="2"/>
  <c r="N599252" i="2"/>
  <c r="N599253" i="2"/>
  <c r="N599254" i="2"/>
  <c r="N599255" i="2"/>
  <c r="N599256" i="2"/>
  <c r="N599257" i="2"/>
  <c r="N599258" i="2"/>
  <c r="N599259" i="2"/>
  <c r="N599260" i="2"/>
  <c r="N599261" i="2"/>
  <c r="N599262" i="2"/>
  <c r="N599263" i="2"/>
  <c r="N599264" i="2"/>
  <c r="N599265" i="2"/>
  <c r="N599266" i="2"/>
  <c r="N599267" i="2"/>
  <c r="N599268" i="2"/>
  <c r="N599269" i="2"/>
  <c r="N599270" i="2"/>
  <c r="N599271" i="2"/>
  <c r="N599272" i="2"/>
  <c r="N599273" i="2"/>
  <c r="N599274" i="2"/>
  <c r="N599275" i="2"/>
  <c r="N599276" i="2"/>
  <c r="N599277" i="2"/>
  <c r="N599278" i="2"/>
  <c r="N599279" i="2"/>
  <c r="N599280" i="2"/>
  <c r="N599281" i="2"/>
  <c r="N599282" i="2"/>
  <c r="N599283" i="2"/>
  <c r="N599284" i="2"/>
  <c r="N599285" i="2"/>
  <c r="N599286" i="2"/>
  <c r="N599287" i="2"/>
  <c r="N599288" i="2"/>
  <c r="N599289" i="2"/>
  <c r="N599290" i="2"/>
  <c r="N599291" i="2"/>
  <c r="N599292" i="2"/>
  <c r="N599293" i="2"/>
  <c r="N599294" i="2"/>
  <c r="N599295" i="2"/>
  <c r="N599296" i="2"/>
  <c r="N599297" i="2"/>
  <c r="N599298" i="2"/>
  <c r="N599299" i="2"/>
  <c r="N599300" i="2"/>
  <c r="N599301" i="2"/>
  <c r="N599302" i="2"/>
  <c r="N599303" i="2"/>
  <c r="N599304" i="2"/>
  <c r="N599305" i="2"/>
  <c r="N599306" i="2"/>
  <c r="N599307" i="2"/>
  <c r="N599308" i="2"/>
  <c r="N599309" i="2"/>
  <c r="N599310" i="2"/>
  <c r="N599311" i="2"/>
  <c r="N599312" i="2"/>
  <c r="N599313" i="2"/>
  <c r="N599314" i="2"/>
  <c r="N599315" i="2"/>
  <c r="N599316" i="2"/>
  <c r="N599317" i="2"/>
  <c r="N599318" i="2"/>
  <c r="N599319" i="2"/>
  <c r="N599320" i="2"/>
  <c r="N599321" i="2"/>
  <c r="N599322" i="2"/>
  <c r="N599323" i="2"/>
  <c r="N599324" i="2"/>
  <c r="N599325" i="2"/>
  <c r="N599326" i="2"/>
  <c r="N599327" i="2"/>
  <c r="N599328" i="2"/>
  <c r="N599329" i="2"/>
  <c r="N599330" i="2"/>
  <c r="N599331" i="2"/>
  <c r="N599332" i="2"/>
  <c r="N599333" i="2"/>
  <c r="N599334" i="2"/>
  <c r="N599335" i="2"/>
  <c r="N599336" i="2"/>
  <c r="N599337" i="2"/>
  <c r="N599338" i="2"/>
  <c r="N599339" i="2"/>
  <c r="N599340" i="2"/>
  <c r="N599341" i="2"/>
  <c r="N599342" i="2"/>
  <c r="N599343" i="2"/>
  <c r="N599344" i="2"/>
  <c r="N599345" i="2"/>
  <c r="N599346" i="2"/>
  <c r="N599347" i="2"/>
  <c r="N599348" i="2"/>
  <c r="N599349" i="2"/>
  <c r="N599350" i="2"/>
  <c r="N599351" i="2"/>
  <c r="N599352" i="2"/>
  <c r="N599353" i="2"/>
  <c r="N599354" i="2"/>
  <c r="N599355" i="2"/>
  <c r="N599356" i="2"/>
  <c r="N599357" i="2"/>
  <c r="N599358" i="2"/>
  <c r="N599359" i="2"/>
  <c r="N599360" i="2"/>
  <c r="N599361" i="2"/>
  <c r="N599362" i="2"/>
  <c r="N599363" i="2"/>
  <c r="N599364" i="2"/>
  <c r="N599365" i="2"/>
  <c r="N599366" i="2"/>
  <c r="N599367" i="2"/>
  <c r="N599368" i="2"/>
  <c r="N599369" i="2"/>
  <c r="N599370" i="2"/>
  <c r="N599371" i="2"/>
  <c r="N599372" i="2"/>
  <c r="N599373" i="2"/>
  <c r="N599374" i="2"/>
  <c r="N599375" i="2"/>
  <c r="N599376" i="2"/>
  <c r="N599377" i="2"/>
  <c r="N599378" i="2"/>
  <c r="N599379" i="2"/>
  <c r="N599380" i="2"/>
  <c r="N599381" i="2"/>
  <c r="N599382" i="2"/>
  <c r="N599383" i="2"/>
  <c r="N599384" i="2"/>
  <c r="N599385" i="2"/>
  <c r="N599386" i="2"/>
  <c r="N599387" i="2"/>
  <c r="N599388" i="2"/>
  <c r="N599389" i="2"/>
  <c r="N599390" i="2"/>
  <c r="N599391" i="2"/>
  <c r="N599392" i="2"/>
  <c r="N599393" i="2"/>
  <c r="N599394" i="2"/>
  <c r="N599395" i="2"/>
  <c r="N599396" i="2"/>
  <c r="N599397" i="2"/>
  <c r="N599398" i="2"/>
  <c r="N599399" i="2"/>
  <c r="N599400" i="2"/>
  <c r="N599401" i="2"/>
  <c r="N599402" i="2"/>
  <c r="N599403" i="2"/>
  <c r="N599404" i="2"/>
  <c r="N599405" i="2"/>
  <c r="N599406" i="2"/>
  <c r="N599407" i="2"/>
  <c r="N599408" i="2"/>
  <c r="N599409" i="2"/>
  <c r="N599410" i="2"/>
  <c r="N599411" i="2"/>
  <c r="N599412" i="2"/>
  <c r="N599413" i="2"/>
  <c r="N599414" i="2"/>
  <c r="N599415" i="2"/>
  <c r="N599416" i="2"/>
  <c r="N599417" i="2"/>
  <c r="N599418" i="2"/>
  <c r="N599419" i="2"/>
  <c r="N599420" i="2"/>
  <c r="N599421" i="2"/>
  <c r="N599422" i="2"/>
  <c r="N599423" i="2"/>
  <c r="N599424" i="2"/>
  <c r="N599425" i="2"/>
  <c r="N599426" i="2"/>
  <c r="N599427" i="2"/>
  <c r="N599428" i="2"/>
  <c r="N599429" i="2"/>
  <c r="N599430" i="2"/>
  <c r="N599431" i="2"/>
  <c r="N599432" i="2"/>
  <c r="N599433" i="2"/>
  <c r="N599434" i="2"/>
  <c r="N599435" i="2"/>
  <c r="N599436" i="2"/>
  <c r="N599437" i="2"/>
  <c r="N599438" i="2"/>
  <c r="N599439" i="2"/>
  <c r="N599440" i="2"/>
  <c r="N599441" i="2"/>
  <c r="N599442" i="2"/>
  <c r="N599443" i="2"/>
  <c r="N599444" i="2"/>
  <c r="N599445" i="2"/>
  <c r="N599446" i="2"/>
  <c r="N599447" i="2"/>
  <c r="N599448" i="2"/>
  <c r="N599449" i="2"/>
  <c r="N599450" i="2"/>
  <c r="N599451" i="2"/>
  <c r="N599452" i="2"/>
  <c r="N599453" i="2"/>
  <c r="N599454" i="2"/>
  <c r="N599455" i="2"/>
  <c r="N599456" i="2"/>
  <c r="N599457" i="2"/>
  <c r="N599458" i="2"/>
  <c r="N599459" i="2"/>
  <c r="N599460" i="2"/>
  <c r="N599461" i="2"/>
  <c r="N599462" i="2"/>
  <c r="N599463" i="2"/>
  <c r="N599464" i="2"/>
  <c r="N599465" i="2"/>
  <c r="N599466" i="2"/>
  <c r="N599467" i="2"/>
  <c r="N599468" i="2"/>
  <c r="N599469" i="2"/>
  <c r="N599470" i="2"/>
  <c r="N599471" i="2"/>
  <c r="N599472" i="2"/>
  <c r="N599473" i="2"/>
  <c r="N599474" i="2"/>
  <c r="N599475" i="2"/>
  <c r="N599476" i="2"/>
  <c r="N599477" i="2"/>
  <c r="N599478" i="2"/>
  <c r="N599479" i="2"/>
  <c r="N599480" i="2"/>
  <c r="N599481" i="2"/>
  <c r="N599482" i="2"/>
  <c r="N599483" i="2"/>
  <c r="N599484" i="2"/>
  <c r="N599485" i="2"/>
  <c r="N599486" i="2"/>
  <c r="N599487" i="2"/>
  <c r="N599488" i="2"/>
  <c r="N599489" i="2"/>
  <c r="N599490" i="2"/>
  <c r="N599491" i="2"/>
  <c r="N599492" i="2"/>
  <c r="N599493" i="2"/>
  <c r="N599494" i="2"/>
  <c r="N599495" i="2"/>
  <c r="N599496" i="2"/>
  <c r="N599497" i="2"/>
  <c r="N599498" i="2"/>
  <c r="N599499" i="2"/>
  <c r="N599500" i="2"/>
  <c r="N599501" i="2"/>
  <c r="N599502" i="2"/>
  <c r="N599503" i="2"/>
  <c r="N599504" i="2"/>
  <c r="N599505" i="2"/>
  <c r="N599506" i="2"/>
  <c r="N599507" i="2"/>
  <c r="N599508" i="2"/>
  <c r="N599509" i="2"/>
  <c r="N599510" i="2"/>
  <c r="N599511" i="2"/>
  <c r="N599512" i="2"/>
  <c r="N599513" i="2"/>
  <c r="N599514" i="2"/>
  <c r="N599515" i="2"/>
  <c r="N599516" i="2"/>
  <c r="N599517" i="2"/>
  <c r="N599518" i="2"/>
  <c r="N599519" i="2"/>
  <c r="N599520" i="2"/>
  <c r="N599521" i="2"/>
  <c r="N599522" i="2"/>
  <c r="N599523" i="2"/>
  <c r="N599524" i="2"/>
  <c r="N599525" i="2"/>
  <c r="N599526" i="2"/>
  <c r="N599527" i="2"/>
  <c r="N599528" i="2"/>
  <c r="N599529" i="2"/>
  <c r="N599530" i="2"/>
  <c r="N599531" i="2"/>
  <c r="N599532" i="2"/>
  <c r="N599533" i="2"/>
  <c r="N599534" i="2"/>
  <c r="N599535" i="2"/>
  <c r="N599536" i="2"/>
  <c r="N599537" i="2"/>
  <c r="N599538" i="2"/>
  <c r="N599539" i="2"/>
  <c r="N599540" i="2"/>
  <c r="N599541" i="2"/>
  <c r="N599542" i="2"/>
  <c r="N599543" i="2"/>
  <c r="N599544" i="2"/>
  <c r="N599545" i="2"/>
  <c r="N599546" i="2"/>
  <c r="N599547" i="2"/>
  <c r="N599548" i="2"/>
  <c r="N599549" i="2"/>
  <c r="N599550" i="2"/>
  <c r="N599551" i="2"/>
  <c r="N599552" i="2"/>
  <c r="N599553" i="2"/>
  <c r="N599554" i="2"/>
  <c r="N599555" i="2"/>
  <c r="N599556" i="2"/>
  <c r="N599557" i="2"/>
  <c r="N599558" i="2"/>
  <c r="N599559" i="2"/>
  <c r="N599560" i="2"/>
  <c r="N599561" i="2"/>
  <c r="N599562" i="2"/>
  <c r="N599563" i="2"/>
  <c r="N599564" i="2"/>
  <c r="N599565" i="2"/>
  <c r="N599566" i="2"/>
  <c r="N599567" i="2"/>
  <c r="N599568" i="2"/>
  <c r="N599569" i="2"/>
  <c r="N599570" i="2"/>
  <c r="N599571" i="2"/>
  <c r="N599572" i="2"/>
  <c r="N599573" i="2"/>
  <c r="N599574" i="2"/>
  <c r="N599575" i="2"/>
  <c r="N599576" i="2"/>
  <c r="N599577" i="2"/>
  <c r="N599578" i="2"/>
  <c r="N599579" i="2"/>
  <c r="N599580" i="2"/>
  <c r="N599581" i="2"/>
  <c r="N599582" i="2"/>
  <c r="N599583" i="2"/>
  <c r="N599584" i="2"/>
  <c r="N599585" i="2"/>
  <c r="N599586" i="2"/>
  <c r="N599587" i="2"/>
  <c r="N599588" i="2"/>
  <c r="N599589" i="2"/>
  <c r="N599590" i="2"/>
  <c r="N599591" i="2"/>
  <c r="N599592" i="2"/>
  <c r="N599593" i="2"/>
  <c r="N599594" i="2"/>
  <c r="N599595" i="2"/>
  <c r="N599596" i="2"/>
  <c r="N599597" i="2"/>
  <c r="N599598" i="2"/>
  <c r="N599599" i="2"/>
  <c r="N599600" i="2"/>
  <c r="N599601" i="2"/>
  <c r="N599602" i="2"/>
  <c r="N599603" i="2"/>
  <c r="N599604" i="2"/>
  <c r="N599605" i="2"/>
  <c r="N599606" i="2"/>
  <c r="N599607" i="2"/>
  <c r="N599608" i="2"/>
  <c r="N599609" i="2"/>
  <c r="N599610" i="2"/>
  <c r="N599611" i="2"/>
  <c r="N599612" i="2"/>
  <c r="N599613" i="2"/>
  <c r="N599614" i="2"/>
  <c r="N599615" i="2"/>
  <c r="N599616" i="2"/>
  <c r="N599617" i="2"/>
  <c r="N599618" i="2"/>
  <c r="N599619" i="2"/>
  <c r="N599620" i="2"/>
  <c r="N599621" i="2"/>
  <c r="N599622" i="2"/>
  <c r="N599623" i="2"/>
  <c r="N599624" i="2"/>
  <c r="N599625" i="2"/>
  <c r="N599626" i="2"/>
  <c r="N599627" i="2"/>
  <c r="N599628" i="2"/>
  <c r="N599629" i="2"/>
  <c r="N599630" i="2"/>
  <c r="N599631" i="2"/>
  <c r="N599632" i="2"/>
  <c r="N599633" i="2"/>
  <c r="N599634" i="2"/>
  <c r="N599635" i="2"/>
  <c r="N599636" i="2"/>
  <c r="N599637" i="2"/>
  <c r="N599638" i="2"/>
  <c r="N599639" i="2"/>
  <c r="N599640" i="2"/>
  <c r="N599641" i="2"/>
  <c r="N599642" i="2"/>
  <c r="N599643" i="2"/>
  <c r="N599644" i="2"/>
  <c r="N599645" i="2"/>
  <c r="N599646" i="2"/>
  <c r="N599647" i="2"/>
  <c r="N599648" i="2"/>
  <c r="N599649" i="2"/>
  <c r="N599650" i="2"/>
  <c r="N599651" i="2"/>
  <c r="N599652" i="2"/>
  <c r="N599653" i="2"/>
  <c r="N599654" i="2"/>
  <c r="N599655" i="2"/>
  <c r="N599656" i="2"/>
  <c r="N599657" i="2"/>
  <c r="N599658" i="2"/>
  <c r="N599659" i="2"/>
  <c r="N599660" i="2"/>
  <c r="N599661" i="2"/>
  <c r="N599662" i="2"/>
  <c r="N599663" i="2"/>
  <c r="N599664" i="2"/>
  <c r="N599665" i="2"/>
  <c r="N599666" i="2"/>
  <c r="N599667" i="2"/>
  <c r="N599668" i="2"/>
  <c r="N599669" i="2"/>
  <c r="N599670" i="2"/>
  <c r="N599671" i="2"/>
  <c r="N599672" i="2"/>
  <c r="N599673" i="2"/>
  <c r="N599674" i="2"/>
  <c r="N599675" i="2"/>
  <c r="N599676" i="2"/>
  <c r="N599677" i="2"/>
  <c r="N599678" i="2"/>
  <c r="N599679" i="2"/>
  <c r="N599680" i="2"/>
  <c r="N599681" i="2"/>
  <c r="N599682" i="2"/>
  <c r="N599683" i="2"/>
  <c r="N599684" i="2"/>
  <c r="N599685" i="2"/>
  <c r="N599686" i="2"/>
  <c r="N599687" i="2"/>
  <c r="N599688" i="2"/>
  <c r="N599689" i="2"/>
  <c r="N599690" i="2"/>
  <c r="N599691" i="2"/>
  <c r="N599692" i="2"/>
  <c r="N599693" i="2"/>
  <c r="N599694" i="2"/>
  <c r="N599695" i="2"/>
  <c r="N599696" i="2"/>
  <c r="N599697" i="2"/>
  <c r="N599698" i="2"/>
  <c r="N599699" i="2"/>
  <c r="N599700" i="2"/>
  <c r="N599701" i="2"/>
  <c r="N599702" i="2"/>
  <c r="N599703" i="2"/>
  <c r="N599704" i="2"/>
  <c r="N599705" i="2"/>
  <c r="N599706" i="2"/>
  <c r="N599707" i="2"/>
  <c r="N599708" i="2"/>
  <c r="N599709" i="2"/>
  <c r="N599710" i="2"/>
  <c r="N599711" i="2"/>
  <c r="N599712" i="2"/>
  <c r="N599713" i="2"/>
  <c r="N599714" i="2"/>
  <c r="N599715" i="2"/>
  <c r="N599716" i="2"/>
  <c r="N599717" i="2"/>
  <c r="N599718" i="2"/>
  <c r="N599719" i="2"/>
  <c r="N599720" i="2"/>
  <c r="N599721" i="2"/>
  <c r="N599722" i="2"/>
  <c r="N599723" i="2"/>
  <c r="N599724" i="2"/>
  <c r="N599725" i="2"/>
  <c r="N599726" i="2"/>
  <c r="N599727" i="2"/>
  <c r="N599728" i="2"/>
  <c r="N599729" i="2"/>
  <c r="N599730" i="2"/>
  <c r="N599731" i="2"/>
  <c r="N599732" i="2"/>
  <c r="N599733" i="2"/>
  <c r="N599734" i="2"/>
  <c r="N599735" i="2"/>
  <c r="N599736" i="2"/>
  <c r="N599737" i="2"/>
  <c r="N599738" i="2"/>
  <c r="N599739" i="2"/>
  <c r="N599740" i="2"/>
  <c r="N599741" i="2"/>
  <c r="N599742" i="2"/>
  <c r="N599743" i="2"/>
  <c r="N599744" i="2"/>
  <c r="N599745" i="2"/>
  <c r="N599746" i="2"/>
  <c r="N599747" i="2"/>
  <c r="N599748" i="2"/>
  <c r="N599749" i="2"/>
  <c r="N599750" i="2"/>
  <c r="N599751" i="2"/>
  <c r="N599752" i="2"/>
  <c r="N599753" i="2"/>
  <c r="N599754" i="2"/>
  <c r="N599755" i="2"/>
  <c r="N599756" i="2"/>
  <c r="N599757" i="2"/>
  <c r="N599758" i="2"/>
  <c r="N599759" i="2"/>
  <c r="N599760" i="2"/>
  <c r="N599761" i="2"/>
  <c r="N599762" i="2"/>
  <c r="N599763" i="2"/>
  <c r="N599764" i="2"/>
  <c r="N599765" i="2"/>
  <c r="N599766" i="2"/>
  <c r="N599767" i="2"/>
  <c r="N599768" i="2"/>
  <c r="N599769" i="2"/>
  <c r="N599770" i="2"/>
  <c r="N599771" i="2"/>
  <c r="N599772" i="2"/>
  <c r="N599773" i="2"/>
  <c r="N599774" i="2"/>
  <c r="N599775" i="2"/>
  <c r="N599776" i="2"/>
  <c r="N599777" i="2"/>
  <c r="N599778" i="2"/>
  <c r="N599779" i="2"/>
  <c r="N599780" i="2"/>
  <c r="N599781" i="2"/>
  <c r="N599782" i="2"/>
  <c r="N599783" i="2"/>
  <c r="N599784" i="2"/>
  <c r="N599785" i="2"/>
  <c r="N599786" i="2"/>
  <c r="N599787" i="2"/>
  <c r="N599788" i="2"/>
  <c r="N599789" i="2"/>
  <c r="N599790" i="2"/>
  <c r="N599791" i="2"/>
  <c r="N599792" i="2"/>
  <c r="N599793" i="2"/>
  <c r="N599794" i="2"/>
  <c r="N599795" i="2"/>
  <c r="N599796" i="2"/>
  <c r="N599797" i="2"/>
  <c r="N599798" i="2"/>
  <c r="N599799" i="2"/>
  <c r="N599800" i="2"/>
  <c r="N599801" i="2"/>
  <c r="N599802" i="2"/>
  <c r="N599803" i="2"/>
  <c r="N599804" i="2"/>
  <c r="N599805" i="2"/>
  <c r="N599806" i="2"/>
  <c r="N599807" i="2"/>
  <c r="N599808" i="2"/>
  <c r="N599809" i="2"/>
  <c r="N599810" i="2"/>
  <c r="N599811" i="2"/>
  <c r="N599812" i="2"/>
  <c r="N599813" i="2"/>
  <c r="N599814" i="2"/>
  <c r="N599815" i="2"/>
  <c r="N599816" i="2"/>
  <c r="N599817" i="2"/>
  <c r="N599818" i="2"/>
  <c r="N599819" i="2"/>
  <c r="N599820" i="2"/>
  <c r="N599821" i="2"/>
  <c r="N599822" i="2"/>
  <c r="N599823" i="2"/>
  <c r="N599824" i="2"/>
  <c r="N599825" i="2"/>
  <c r="N599826" i="2"/>
  <c r="N599827" i="2"/>
  <c r="N599828" i="2"/>
  <c r="N599829" i="2"/>
  <c r="N599830" i="2"/>
  <c r="N599831" i="2"/>
  <c r="N599832" i="2"/>
  <c r="N599833" i="2"/>
  <c r="N599834" i="2"/>
  <c r="N599835" i="2"/>
  <c r="N599836" i="2"/>
  <c r="N599837" i="2"/>
  <c r="N599838" i="2"/>
  <c r="N599839" i="2"/>
  <c r="N599840" i="2"/>
  <c r="N599841" i="2"/>
  <c r="N599842" i="2"/>
  <c r="N599843" i="2"/>
  <c r="N599844" i="2"/>
  <c r="N599845" i="2"/>
  <c r="N599846" i="2"/>
  <c r="N599847" i="2"/>
  <c r="N599848" i="2"/>
  <c r="N599849" i="2"/>
  <c r="N599850" i="2"/>
  <c r="N599851" i="2"/>
  <c r="N599852" i="2"/>
  <c r="N599853" i="2"/>
  <c r="N599854" i="2"/>
  <c r="N599855" i="2"/>
  <c r="N599856" i="2"/>
  <c r="N599857" i="2"/>
  <c r="N599858" i="2"/>
  <c r="N599859" i="2"/>
  <c r="N599860" i="2"/>
  <c r="N599861" i="2"/>
  <c r="N599862" i="2"/>
  <c r="N599863" i="2"/>
  <c r="N599864" i="2"/>
  <c r="N599865" i="2"/>
  <c r="N599866" i="2"/>
  <c r="N599867" i="2"/>
  <c r="N599868" i="2"/>
  <c r="N599869" i="2"/>
  <c r="N599870" i="2"/>
  <c r="N599871" i="2"/>
  <c r="N599872" i="2"/>
  <c r="N599873" i="2"/>
  <c r="N599874" i="2"/>
  <c r="N599875" i="2"/>
  <c r="N599876" i="2"/>
  <c r="N599877" i="2"/>
  <c r="N599878" i="2"/>
  <c r="N599879" i="2"/>
  <c r="N599880" i="2"/>
  <c r="N599881" i="2"/>
  <c r="N599882" i="2"/>
  <c r="N599883" i="2"/>
  <c r="N599884" i="2"/>
  <c r="N599885" i="2"/>
  <c r="N599886" i="2"/>
  <c r="N599887" i="2"/>
  <c r="N599888" i="2"/>
  <c r="N599889" i="2"/>
  <c r="N599890" i="2"/>
  <c r="N599891" i="2"/>
  <c r="N599892" i="2"/>
  <c r="N599893" i="2"/>
  <c r="N599894" i="2"/>
  <c r="N599895" i="2"/>
  <c r="N599896" i="2"/>
  <c r="N599897" i="2"/>
  <c r="N599898" i="2"/>
  <c r="N599899" i="2"/>
  <c r="N599900" i="2"/>
  <c r="N599901" i="2"/>
  <c r="N599902" i="2"/>
  <c r="N599903" i="2"/>
  <c r="N599904" i="2"/>
  <c r="N599905" i="2"/>
  <c r="N599906" i="2"/>
  <c r="N599907" i="2"/>
  <c r="N599908" i="2"/>
  <c r="N599909" i="2"/>
  <c r="N599910" i="2"/>
  <c r="N599911" i="2"/>
  <c r="N599912" i="2"/>
  <c r="N599913" i="2"/>
  <c r="N599914" i="2"/>
  <c r="N599915" i="2"/>
  <c r="N599916" i="2"/>
  <c r="N599917" i="2"/>
  <c r="N599918" i="2"/>
  <c r="N599919" i="2"/>
  <c r="N599920" i="2"/>
  <c r="N599921" i="2"/>
  <c r="N599922" i="2"/>
  <c r="N599923" i="2"/>
  <c r="N599924" i="2"/>
  <c r="N599925" i="2"/>
  <c r="N599926" i="2"/>
  <c r="N599927" i="2"/>
  <c r="N599928" i="2"/>
  <c r="N599929" i="2"/>
  <c r="N599930" i="2"/>
  <c r="N599931" i="2"/>
  <c r="N599932" i="2"/>
  <c r="N599933" i="2"/>
  <c r="N599934" i="2"/>
  <c r="N599935" i="2"/>
  <c r="N599936" i="2"/>
  <c r="N599937" i="2"/>
  <c r="N599938" i="2"/>
  <c r="N599939" i="2"/>
  <c r="N599940" i="2"/>
  <c r="N599941" i="2"/>
  <c r="N599942" i="2"/>
  <c r="N599943" i="2"/>
  <c r="N599944" i="2"/>
  <c r="N599945" i="2"/>
  <c r="N599946" i="2"/>
  <c r="N599947" i="2"/>
  <c r="N599948" i="2"/>
  <c r="N599949" i="2"/>
  <c r="N599950" i="2"/>
  <c r="N599951" i="2"/>
  <c r="N599952" i="2"/>
  <c r="N599953" i="2"/>
  <c r="N599954" i="2"/>
  <c r="N599955" i="2"/>
  <c r="N599956" i="2"/>
  <c r="N599957" i="2"/>
  <c r="N599958" i="2"/>
  <c r="N599959" i="2"/>
  <c r="N599960" i="2"/>
  <c r="N599961" i="2"/>
  <c r="N599962" i="2"/>
  <c r="N599963" i="2"/>
  <c r="N599964" i="2"/>
  <c r="N599965" i="2"/>
  <c r="N599966" i="2"/>
  <c r="N599967" i="2"/>
  <c r="N599968" i="2"/>
  <c r="N599969" i="2"/>
  <c r="N599970" i="2"/>
  <c r="N599971" i="2"/>
  <c r="N599972" i="2"/>
  <c r="N599973" i="2"/>
  <c r="N599974" i="2"/>
  <c r="N599975" i="2"/>
  <c r="N599976" i="2"/>
  <c r="N599977" i="2"/>
  <c r="N599978" i="2"/>
  <c r="N599979" i="2"/>
  <c r="N599980" i="2"/>
  <c r="N599981" i="2"/>
  <c r="N599982" i="2"/>
  <c r="N599983" i="2"/>
  <c r="N599984" i="2"/>
  <c r="N599985" i="2"/>
  <c r="N599986" i="2"/>
  <c r="N599987" i="2"/>
  <c r="N599988" i="2"/>
  <c r="N599989" i="2"/>
  <c r="N599990" i="2"/>
  <c r="N599991" i="2"/>
  <c r="N599992" i="2"/>
  <c r="N599993" i="2"/>
  <c r="N599994" i="2"/>
  <c r="N599995" i="2"/>
  <c r="N599996" i="2"/>
  <c r="N599997" i="2"/>
  <c r="N599998" i="2"/>
  <c r="N599999" i="2"/>
  <c r="N600000" i="2"/>
  <c r="N600001" i="2"/>
  <c r="N600002" i="2"/>
  <c r="N600003" i="2"/>
  <c r="N600004" i="2"/>
  <c r="N600005" i="2"/>
  <c r="N600006" i="2"/>
  <c r="N600007" i="2"/>
  <c r="N600008" i="2"/>
  <c r="N600009" i="2"/>
  <c r="N600010" i="2"/>
  <c r="N600011" i="2"/>
  <c r="N600012" i="2"/>
  <c r="N600013" i="2"/>
  <c r="N600014" i="2"/>
  <c r="N600015" i="2"/>
  <c r="N600016" i="2"/>
  <c r="N600017" i="2"/>
  <c r="N600018" i="2"/>
  <c r="N600019" i="2"/>
  <c r="N600020" i="2"/>
  <c r="N600021" i="2"/>
  <c r="N600022" i="2"/>
  <c r="N600023" i="2"/>
  <c r="N600024" i="2"/>
  <c r="N600025" i="2"/>
  <c r="N600026" i="2"/>
  <c r="N600027" i="2"/>
  <c r="N600028" i="2"/>
  <c r="N600029" i="2"/>
  <c r="N600030" i="2"/>
  <c r="N600031" i="2"/>
  <c r="N600032" i="2"/>
  <c r="N600033" i="2"/>
  <c r="N600034" i="2"/>
  <c r="N600035" i="2"/>
  <c r="N600036" i="2"/>
  <c r="N600037" i="2"/>
  <c r="N600038" i="2"/>
  <c r="N600039" i="2"/>
  <c r="N600040" i="2"/>
  <c r="N600041" i="2"/>
  <c r="N600042" i="2"/>
  <c r="N600043" i="2"/>
  <c r="N600044" i="2"/>
  <c r="N600045" i="2"/>
  <c r="N600046" i="2"/>
  <c r="N600047" i="2"/>
  <c r="N600048" i="2"/>
  <c r="N600049" i="2"/>
  <c r="N600050" i="2"/>
  <c r="N600051" i="2"/>
  <c r="N600052" i="2"/>
  <c r="N600053" i="2"/>
  <c r="N600054" i="2"/>
  <c r="N600055" i="2"/>
  <c r="N600056" i="2"/>
  <c r="N600057" i="2"/>
  <c r="N600058" i="2"/>
  <c r="N600059" i="2"/>
  <c r="N600060" i="2"/>
  <c r="N600061" i="2"/>
  <c r="N600062" i="2"/>
  <c r="N600063" i="2"/>
  <c r="N600064" i="2"/>
  <c r="N600065" i="2"/>
  <c r="N600066" i="2"/>
  <c r="N600067" i="2"/>
  <c r="N600068" i="2"/>
  <c r="N600069" i="2"/>
  <c r="N600070" i="2"/>
  <c r="N600071" i="2"/>
  <c r="N600072" i="2"/>
  <c r="N600073" i="2"/>
  <c r="N600074" i="2"/>
  <c r="N600075" i="2"/>
  <c r="N600076" i="2"/>
  <c r="N600077" i="2"/>
  <c r="N600078" i="2"/>
  <c r="N600079" i="2"/>
  <c r="N600080" i="2"/>
  <c r="N600081" i="2"/>
  <c r="N600082" i="2"/>
  <c r="N600083" i="2"/>
  <c r="N600084" i="2"/>
  <c r="N600085" i="2"/>
  <c r="N600086" i="2"/>
  <c r="N600087" i="2"/>
  <c r="N600088" i="2"/>
  <c r="N600089" i="2"/>
  <c r="N600090" i="2"/>
  <c r="N600091" i="2"/>
  <c r="N600092" i="2"/>
  <c r="N600093" i="2"/>
  <c r="N600094" i="2"/>
  <c r="N600095" i="2"/>
  <c r="N600096" i="2"/>
  <c r="N600097" i="2"/>
  <c r="N600098" i="2"/>
  <c r="N600099" i="2"/>
  <c r="N600100" i="2"/>
  <c r="N600101" i="2"/>
  <c r="N600102" i="2"/>
  <c r="N600103" i="2"/>
  <c r="N600104" i="2"/>
  <c r="N600105" i="2"/>
  <c r="N600106" i="2"/>
  <c r="N600107" i="2"/>
  <c r="N600108" i="2"/>
  <c r="N600109" i="2"/>
  <c r="N600110" i="2"/>
  <c r="N600111" i="2"/>
  <c r="N600112" i="2"/>
  <c r="N600113" i="2"/>
  <c r="N600114" i="2"/>
  <c r="N600115" i="2"/>
  <c r="N600116" i="2"/>
  <c r="N600117" i="2"/>
  <c r="N600118" i="2"/>
  <c r="N600119" i="2"/>
  <c r="N600120" i="2"/>
  <c r="N600121" i="2"/>
  <c r="N600122" i="2"/>
  <c r="N600123" i="2"/>
  <c r="N600124" i="2"/>
  <c r="N600125" i="2"/>
  <c r="N600126" i="2"/>
  <c r="N600127" i="2"/>
  <c r="N600128" i="2"/>
  <c r="N600129" i="2"/>
  <c r="N600130" i="2"/>
  <c r="N600131" i="2"/>
  <c r="N600132" i="2"/>
  <c r="N600133" i="2"/>
  <c r="N600134" i="2"/>
  <c r="N600135" i="2"/>
  <c r="N600136" i="2"/>
  <c r="N600137" i="2"/>
  <c r="N600138" i="2"/>
  <c r="N600139" i="2"/>
  <c r="N600140" i="2"/>
  <c r="N600141" i="2"/>
  <c r="N600142" i="2"/>
  <c r="N600143" i="2"/>
  <c r="N600144" i="2"/>
  <c r="N600145" i="2"/>
  <c r="N600146" i="2"/>
  <c r="N600147" i="2"/>
  <c r="N600148" i="2"/>
  <c r="N600149" i="2"/>
  <c r="N600150" i="2"/>
  <c r="N600151" i="2"/>
  <c r="N600152" i="2"/>
  <c r="N600153" i="2"/>
  <c r="N600154" i="2"/>
  <c r="N600155" i="2"/>
  <c r="N600156" i="2"/>
  <c r="N600157" i="2"/>
  <c r="N600158" i="2"/>
  <c r="N600159" i="2"/>
  <c r="N600160" i="2"/>
  <c r="N600161" i="2"/>
  <c r="N600162" i="2"/>
  <c r="N600163" i="2"/>
  <c r="N600164" i="2"/>
  <c r="N600165" i="2"/>
  <c r="N600166" i="2"/>
  <c r="N600167" i="2"/>
  <c r="N600168" i="2"/>
  <c r="N600169" i="2"/>
  <c r="N600170" i="2"/>
  <c r="N600171" i="2"/>
  <c r="N600172" i="2"/>
  <c r="N600173" i="2"/>
  <c r="N600174" i="2"/>
  <c r="N600175" i="2"/>
  <c r="N600176" i="2"/>
  <c r="N600177" i="2"/>
  <c r="N600178" i="2"/>
  <c r="N600179" i="2"/>
  <c r="N600180" i="2"/>
  <c r="N600181" i="2"/>
  <c r="N600182" i="2"/>
  <c r="N600183" i="2"/>
  <c r="N600184" i="2"/>
  <c r="N600185" i="2"/>
  <c r="N600186" i="2"/>
  <c r="N600187" i="2"/>
  <c r="N600188" i="2"/>
  <c r="N600189" i="2"/>
  <c r="N600190" i="2"/>
  <c r="N600191" i="2"/>
  <c r="N600192" i="2"/>
  <c r="N600193" i="2"/>
  <c r="N600194" i="2"/>
  <c r="N600195" i="2"/>
  <c r="N600196" i="2"/>
  <c r="N600197" i="2"/>
  <c r="N600198" i="2"/>
  <c r="N600199" i="2"/>
  <c r="N600200" i="2"/>
  <c r="N600201" i="2"/>
  <c r="N600202" i="2"/>
  <c r="N600203" i="2"/>
  <c r="N600204" i="2"/>
  <c r="N600205" i="2"/>
  <c r="N600206" i="2"/>
  <c r="N600207" i="2"/>
  <c r="N600208" i="2"/>
  <c r="N600209" i="2"/>
  <c r="N600210" i="2"/>
  <c r="N600211" i="2"/>
  <c r="N600212" i="2"/>
  <c r="N600213" i="2"/>
  <c r="N600214" i="2"/>
  <c r="N600215" i="2"/>
  <c r="N600216" i="2"/>
  <c r="N600217" i="2"/>
  <c r="N600218" i="2"/>
  <c r="N600219" i="2"/>
  <c r="N600220" i="2"/>
  <c r="N600221" i="2"/>
  <c r="N600222" i="2"/>
  <c r="N600223" i="2"/>
  <c r="N600224" i="2"/>
  <c r="N600225" i="2"/>
  <c r="N600226" i="2"/>
  <c r="N600227" i="2"/>
  <c r="N600228" i="2"/>
  <c r="N600229" i="2"/>
  <c r="N600230" i="2"/>
  <c r="N600231" i="2"/>
  <c r="N600232" i="2"/>
  <c r="N600233" i="2"/>
  <c r="N600234" i="2"/>
  <c r="N600235" i="2"/>
  <c r="N600236" i="2"/>
  <c r="N600237" i="2"/>
  <c r="N600238" i="2"/>
  <c r="N600239" i="2"/>
  <c r="N600240" i="2"/>
  <c r="N600241" i="2"/>
  <c r="N600242" i="2"/>
  <c r="N600243" i="2"/>
  <c r="N600244" i="2"/>
  <c r="N600245" i="2"/>
  <c r="N600246" i="2"/>
  <c r="N600247" i="2"/>
  <c r="N600248" i="2"/>
  <c r="N600249" i="2"/>
  <c r="N600250" i="2"/>
  <c r="N600251" i="2"/>
  <c r="N600252" i="2"/>
  <c r="N600253" i="2"/>
  <c r="N600254" i="2"/>
  <c r="N600255" i="2"/>
  <c r="N600256" i="2"/>
  <c r="N600257" i="2"/>
  <c r="N600258" i="2"/>
  <c r="N600259" i="2"/>
  <c r="N600260" i="2"/>
  <c r="N600261" i="2"/>
  <c r="N600262" i="2"/>
  <c r="N600263" i="2"/>
  <c r="N600264" i="2"/>
  <c r="N600265" i="2"/>
  <c r="N600266" i="2"/>
  <c r="N600267" i="2"/>
  <c r="N600268" i="2"/>
  <c r="N600269" i="2"/>
  <c r="N600270" i="2"/>
  <c r="N600271" i="2"/>
  <c r="N600272" i="2"/>
  <c r="N600273" i="2"/>
  <c r="N600274" i="2"/>
  <c r="N600275" i="2"/>
  <c r="N600276" i="2"/>
  <c r="N600277" i="2"/>
  <c r="N600278" i="2"/>
  <c r="N600279" i="2"/>
  <c r="N600280" i="2"/>
  <c r="N600281" i="2"/>
  <c r="N600282" i="2"/>
  <c r="N600283" i="2"/>
  <c r="N600284" i="2"/>
  <c r="N600285" i="2"/>
  <c r="N600286" i="2"/>
  <c r="N600287" i="2"/>
  <c r="N600288" i="2"/>
  <c r="N600289" i="2"/>
  <c r="N600290" i="2"/>
  <c r="N600291" i="2"/>
  <c r="N600292" i="2"/>
  <c r="N600293" i="2"/>
  <c r="N600294" i="2"/>
  <c r="N600295" i="2"/>
  <c r="N600296" i="2"/>
  <c r="N600297" i="2"/>
  <c r="N600298" i="2"/>
  <c r="N600299" i="2"/>
  <c r="N600300" i="2"/>
  <c r="N600301" i="2"/>
  <c r="N600302" i="2"/>
  <c r="N600303" i="2"/>
  <c r="N600304" i="2"/>
  <c r="N600305" i="2"/>
  <c r="N600306" i="2"/>
  <c r="N600307" i="2"/>
  <c r="N600308" i="2"/>
  <c r="N600309" i="2"/>
  <c r="N600310" i="2"/>
  <c r="N600311" i="2"/>
  <c r="N600312" i="2"/>
  <c r="N600313" i="2"/>
  <c r="N600314" i="2"/>
  <c r="N600315" i="2"/>
  <c r="N600316" i="2"/>
  <c r="N600317" i="2"/>
  <c r="N600318" i="2"/>
  <c r="N600319" i="2"/>
  <c r="N600320" i="2"/>
  <c r="N600321" i="2"/>
  <c r="N600322" i="2"/>
  <c r="N600323" i="2"/>
  <c r="N600324" i="2"/>
  <c r="N600325" i="2"/>
  <c r="N600326" i="2"/>
  <c r="N600327" i="2"/>
  <c r="N600328" i="2"/>
  <c r="N600329" i="2"/>
  <c r="N600330" i="2"/>
  <c r="N600331" i="2"/>
  <c r="N600332" i="2"/>
  <c r="N600333" i="2"/>
  <c r="N600334" i="2"/>
  <c r="N600335" i="2"/>
  <c r="N600336" i="2"/>
  <c r="N600337" i="2"/>
  <c r="N600338" i="2"/>
  <c r="N600339" i="2"/>
  <c r="N600340" i="2"/>
  <c r="N600341" i="2"/>
  <c r="N600342" i="2"/>
  <c r="N600343" i="2"/>
  <c r="N600344" i="2"/>
  <c r="N600345" i="2"/>
  <c r="N600346" i="2"/>
  <c r="N600347" i="2"/>
  <c r="N600348" i="2"/>
  <c r="N600349" i="2"/>
  <c r="N600350" i="2"/>
  <c r="N600351" i="2"/>
  <c r="N600352" i="2"/>
  <c r="N600353" i="2"/>
  <c r="N600354" i="2"/>
  <c r="N600355" i="2"/>
  <c r="N600356" i="2"/>
  <c r="N600357" i="2"/>
  <c r="N600358" i="2"/>
  <c r="N600359" i="2"/>
  <c r="N600360" i="2"/>
  <c r="N600361" i="2"/>
  <c r="N600362" i="2"/>
  <c r="N600363" i="2"/>
  <c r="N600364" i="2"/>
  <c r="N600365" i="2"/>
  <c r="N600366" i="2"/>
  <c r="N600367" i="2"/>
  <c r="N600368" i="2"/>
  <c r="N600369" i="2"/>
  <c r="N600370" i="2"/>
  <c r="N600371" i="2"/>
  <c r="N600372" i="2"/>
  <c r="N600373" i="2"/>
  <c r="N600374" i="2"/>
  <c r="N600375" i="2"/>
  <c r="N600376" i="2"/>
  <c r="N600377" i="2"/>
  <c r="N600378" i="2"/>
  <c r="N600379" i="2"/>
  <c r="N600380" i="2"/>
  <c r="N600381" i="2"/>
  <c r="N600382" i="2"/>
  <c r="N600383" i="2"/>
  <c r="N600384" i="2"/>
  <c r="N600385" i="2"/>
  <c r="N600386" i="2"/>
  <c r="N600387" i="2"/>
  <c r="N600388" i="2"/>
  <c r="N600389" i="2"/>
  <c r="N600390" i="2"/>
  <c r="N600391" i="2"/>
  <c r="N600392" i="2"/>
  <c r="N600393" i="2"/>
  <c r="N600394" i="2"/>
  <c r="N600395" i="2"/>
  <c r="N600396" i="2"/>
  <c r="N600397" i="2"/>
  <c r="N600398" i="2"/>
  <c r="N600399" i="2"/>
  <c r="N600400" i="2"/>
  <c r="N600401" i="2"/>
  <c r="N600402" i="2"/>
  <c r="N600403" i="2"/>
  <c r="N600404" i="2"/>
  <c r="N600405" i="2"/>
  <c r="N600406" i="2"/>
  <c r="N600407" i="2"/>
  <c r="N600408" i="2"/>
  <c r="N600409" i="2"/>
  <c r="N600410" i="2"/>
  <c r="N600411" i="2"/>
  <c r="N600412" i="2"/>
  <c r="N600413" i="2"/>
  <c r="N600414" i="2"/>
  <c r="N600415" i="2"/>
  <c r="N600416" i="2"/>
  <c r="N600417" i="2"/>
  <c r="N600418" i="2"/>
  <c r="N600419" i="2"/>
  <c r="N600420" i="2"/>
  <c r="N600421" i="2"/>
  <c r="N600422" i="2"/>
  <c r="N600423" i="2"/>
  <c r="N600424" i="2"/>
  <c r="N600425" i="2"/>
  <c r="N600426" i="2"/>
  <c r="N600427" i="2"/>
  <c r="N600428" i="2"/>
  <c r="N600429" i="2"/>
  <c r="N600430" i="2"/>
  <c r="N600431" i="2"/>
  <c r="N600432" i="2"/>
  <c r="N600433" i="2"/>
  <c r="N600434" i="2"/>
  <c r="N600435" i="2"/>
  <c r="N600436" i="2"/>
  <c r="N600437" i="2"/>
  <c r="N600438" i="2"/>
  <c r="N600439" i="2"/>
  <c r="N600440" i="2"/>
  <c r="N600441" i="2"/>
  <c r="N600442" i="2"/>
  <c r="N600443" i="2"/>
  <c r="N600444" i="2"/>
  <c r="N600445" i="2"/>
  <c r="N600446" i="2"/>
  <c r="N600447" i="2"/>
  <c r="N600448" i="2"/>
  <c r="N600449" i="2"/>
  <c r="N600450" i="2"/>
  <c r="N600451" i="2"/>
  <c r="N600452" i="2"/>
  <c r="N600453" i="2"/>
  <c r="N600454" i="2"/>
  <c r="N600455" i="2"/>
  <c r="N600456" i="2"/>
  <c r="N600457" i="2"/>
  <c r="N600458" i="2"/>
  <c r="N600459" i="2"/>
  <c r="N600460" i="2"/>
  <c r="N600461" i="2"/>
  <c r="N600462" i="2"/>
  <c r="N600463" i="2"/>
  <c r="N600464" i="2"/>
  <c r="N600465" i="2"/>
  <c r="N600466" i="2"/>
  <c r="N600467" i="2"/>
  <c r="N600468" i="2"/>
  <c r="N600469" i="2"/>
  <c r="N600470" i="2"/>
  <c r="N600471" i="2"/>
  <c r="N600472" i="2"/>
  <c r="N600473" i="2"/>
  <c r="N600474" i="2"/>
  <c r="N600475" i="2"/>
  <c r="N600476" i="2"/>
  <c r="N600477" i="2"/>
  <c r="N600478" i="2"/>
  <c r="N600479" i="2"/>
  <c r="N600480" i="2"/>
  <c r="N600481" i="2"/>
  <c r="N600482" i="2"/>
  <c r="N600483" i="2"/>
  <c r="N600484" i="2"/>
  <c r="N600485" i="2"/>
  <c r="N600486" i="2"/>
  <c r="N600487" i="2"/>
  <c r="N600488" i="2"/>
  <c r="N600489" i="2"/>
  <c r="N600490" i="2"/>
  <c r="N600491" i="2"/>
  <c r="N600492" i="2"/>
  <c r="N600493" i="2"/>
  <c r="N600494" i="2"/>
  <c r="N600495" i="2"/>
  <c r="N600496" i="2"/>
  <c r="N600497" i="2"/>
  <c r="N600498" i="2"/>
  <c r="N600499" i="2"/>
  <c r="N600500" i="2"/>
  <c r="N600501" i="2"/>
  <c r="N600502" i="2"/>
  <c r="N600503" i="2"/>
  <c r="N600504" i="2"/>
  <c r="N600505" i="2"/>
  <c r="N600506" i="2"/>
  <c r="N600507" i="2"/>
  <c r="N600508" i="2"/>
  <c r="N600509" i="2"/>
  <c r="N600510" i="2"/>
  <c r="N600511" i="2"/>
  <c r="N600512" i="2"/>
  <c r="N600513" i="2"/>
  <c r="N600514" i="2"/>
  <c r="N600515" i="2"/>
  <c r="N600516" i="2"/>
  <c r="N600517" i="2"/>
  <c r="N600518" i="2"/>
  <c r="N600519" i="2"/>
  <c r="N600520" i="2"/>
  <c r="N600521" i="2"/>
  <c r="N600522" i="2"/>
  <c r="N600523" i="2"/>
  <c r="N600524" i="2"/>
  <c r="N600525" i="2"/>
  <c r="N600526" i="2"/>
  <c r="N600527" i="2"/>
  <c r="N600528" i="2"/>
  <c r="N600529" i="2"/>
  <c r="N600530" i="2"/>
  <c r="N600531" i="2"/>
  <c r="N600532" i="2"/>
  <c r="N600533" i="2"/>
  <c r="N600534" i="2"/>
  <c r="N600535" i="2"/>
  <c r="N600536" i="2"/>
  <c r="N600537" i="2"/>
  <c r="N600538" i="2"/>
  <c r="N600539" i="2"/>
  <c r="N600540" i="2"/>
  <c r="N600541" i="2"/>
  <c r="N600542" i="2"/>
  <c r="N600543" i="2"/>
  <c r="N600544" i="2"/>
  <c r="N600545" i="2"/>
  <c r="N600546" i="2"/>
  <c r="N600547" i="2"/>
  <c r="N600548" i="2"/>
  <c r="N600549" i="2"/>
  <c r="N600550" i="2"/>
  <c r="N600551" i="2"/>
  <c r="N600552" i="2"/>
  <c r="N600553" i="2"/>
  <c r="N600554" i="2"/>
  <c r="N600555" i="2"/>
  <c r="N600556" i="2"/>
  <c r="N600557" i="2"/>
  <c r="N600558" i="2"/>
  <c r="N600559" i="2"/>
  <c r="N600560" i="2"/>
  <c r="N600561" i="2"/>
  <c r="N600562" i="2"/>
  <c r="N600563" i="2"/>
  <c r="N600564" i="2"/>
  <c r="N600565" i="2"/>
  <c r="N600566" i="2"/>
  <c r="N600567" i="2"/>
  <c r="N600568" i="2"/>
  <c r="N600569" i="2"/>
  <c r="N600570" i="2"/>
  <c r="N600571" i="2"/>
  <c r="N600572" i="2"/>
  <c r="N600573" i="2"/>
  <c r="N600574" i="2"/>
  <c r="N600575" i="2"/>
  <c r="N600576" i="2"/>
  <c r="N600577" i="2"/>
  <c r="N600578" i="2"/>
  <c r="N600579" i="2"/>
  <c r="N600580" i="2"/>
  <c r="N600581" i="2"/>
  <c r="N600582" i="2"/>
  <c r="N600583" i="2"/>
  <c r="N600584" i="2"/>
  <c r="N600585" i="2"/>
  <c r="N600586" i="2"/>
  <c r="N600587" i="2"/>
  <c r="N600588" i="2"/>
  <c r="N600589" i="2"/>
  <c r="N600590" i="2"/>
  <c r="N600591" i="2"/>
  <c r="N600592" i="2"/>
  <c r="N600593" i="2"/>
  <c r="N600594" i="2"/>
  <c r="N600595" i="2"/>
  <c r="N600596" i="2"/>
  <c r="N600597" i="2"/>
  <c r="N600598" i="2"/>
  <c r="N600599" i="2"/>
  <c r="N600600" i="2"/>
  <c r="N600601" i="2"/>
  <c r="N600602" i="2"/>
  <c r="N600603" i="2"/>
  <c r="N600604" i="2"/>
  <c r="N600605" i="2"/>
  <c r="N600606" i="2"/>
  <c r="N600607" i="2"/>
  <c r="N600608" i="2"/>
  <c r="N600609" i="2"/>
  <c r="N600610" i="2"/>
  <c r="N600611" i="2"/>
  <c r="N600612" i="2"/>
  <c r="N600613" i="2"/>
  <c r="N600614" i="2"/>
  <c r="N600615" i="2"/>
  <c r="N600616" i="2"/>
  <c r="N600617" i="2"/>
  <c r="N600618" i="2"/>
  <c r="N600619" i="2"/>
  <c r="N600620" i="2"/>
  <c r="N600621" i="2"/>
  <c r="N600622" i="2"/>
  <c r="N600623" i="2"/>
  <c r="N600624" i="2"/>
  <c r="N600625" i="2"/>
  <c r="N600626" i="2"/>
  <c r="N600627" i="2"/>
  <c r="N600628" i="2"/>
  <c r="N600629" i="2"/>
  <c r="N600630" i="2"/>
  <c r="N600631" i="2"/>
  <c r="N600632" i="2"/>
  <c r="N600633" i="2"/>
  <c r="N600634" i="2"/>
  <c r="N600635" i="2"/>
  <c r="N600636" i="2"/>
  <c r="N600637" i="2"/>
  <c r="N600638" i="2"/>
  <c r="N600639" i="2"/>
  <c r="N600640" i="2"/>
  <c r="N600641" i="2"/>
  <c r="N600642" i="2"/>
  <c r="N600643" i="2"/>
  <c r="N600644" i="2"/>
  <c r="N600645" i="2"/>
  <c r="N600646" i="2"/>
  <c r="N600647" i="2"/>
  <c r="N600648" i="2"/>
  <c r="N600649" i="2"/>
  <c r="N600650" i="2"/>
  <c r="N600651" i="2"/>
  <c r="N600652" i="2"/>
  <c r="N600653" i="2"/>
  <c r="N600654" i="2"/>
  <c r="N600655" i="2"/>
  <c r="N600656" i="2"/>
  <c r="N600657" i="2"/>
  <c r="N600658" i="2"/>
  <c r="N600659" i="2"/>
  <c r="N600660" i="2"/>
  <c r="N600661" i="2"/>
  <c r="N600662" i="2"/>
  <c r="N600663" i="2"/>
  <c r="N600664" i="2"/>
  <c r="N600665" i="2"/>
  <c r="N600666" i="2"/>
  <c r="N600667" i="2"/>
  <c r="N600668" i="2"/>
  <c r="N600669" i="2"/>
  <c r="N600670" i="2"/>
  <c r="N600671" i="2"/>
  <c r="N600672" i="2"/>
  <c r="N600673" i="2"/>
  <c r="N600674" i="2"/>
  <c r="N600675" i="2"/>
  <c r="N600676" i="2"/>
  <c r="N600677" i="2"/>
  <c r="N600678" i="2"/>
  <c r="N600679" i="2"/>
  <c r="N600680" i="2"/>
  <c r="N600681" i="2"/>
  <c r="N600682" i="2"/>
  <c r="N600683" i="2"/>
  <c r="N600684" i="2"/>
  <c r="N600685" i="2"/>
  <c r="N600686" i="2"/>
  <c r="N600687" i="2"/>
  <c r="N600688" i="2"/>
  <c r="N600689" i="2"/>
  <c r="N600690" i="2"/>
  <c r="N600691" i="2"/>
  <c r="N600692" i="2"/>
  <c r="N600693" i="2"/>
  <c r="N600694" i="2"/>
  <c r="N600695" i="2"/>
  <c r="N600696" i="2"/>
  <c r="N600697" i="2"/>
  <c r="N600698" i="2"/>
  <c r="N600699" i="2"/>
  <c r="N600700" i="2"/>
  <c r="N600701" i="2"/>
  <c r="N600702" i="2"/>
  <c r="N600703" i="2"/>
  <c r="N600704" i="2"/>
  <c r="N600705" i="2"/>
  <c r="N600706" i="2"/>
  <c r="N600707" i="2"/>
  <c r="N600708" i="2"/>
  <c r="N600709" i="2"/>
  <c r="N600710" i="2"/>
  <c r="N600711" i="2"/>
  <c r="N600712" i="2"/>
  <c r="N600713" i="2"/>
  <c r="N600714" i="2"/>
  <c r="N600715" i="2"/>
  <c r="N600716" i="2"/>
  <c r="N600717" i="2"/>
  <c r="N600718" i="2"/>
  <c r="N600719" i="2"/>
  <c r="N600720" i="2"/>
  <c r="N600721" i="2"/>
  <c r="N600722" i="2"/>
  <c r="N600723" i="2"/>
  <c r="N600724" i="2"/>
  <c r="N600725" i="2"/>
  <c r="N600726" i="2"/>
  <c r="N600727" i="2"/>
  <c r="N600728" i="2"/>
  <c r="N600729" i="2"/>
  <c r="N600730" i="2"/>
  <c r="N600731" i="2"/>
  <c r="N600732" i="2"/>
  <c r="N600733" i="2"/>
  <c r="N600734" i="2"/>
  <c r="N600735" i="2"/>
  <c r="N600736" i="2"/>
  <c r="N600737" i="2"/>
  <c r="N600738" i="2"/>
  <c r="N600739" i="2"/>
  <c r="N600740" i="2"/>
  <c r="N600741" i="2"/>
  <c r="N600742" i="2"/>
  <c r="N600743" i="2"/>
  <c r="N600744" i="2"/>
  <c r="N600745" i="2"/>
  <c r="N600746" i="2"/>
  <c r="N600747" i="2"/>
  <c r="N600748" i="2"/>
  <c r="N600749" i="2"/>
  <c r="N600750" i="2"/>
  <c r="N600751" i="2"/>
  <c r="N600752" i="2"/>
  <c r="N600753" i="2"/>
  <c r="N600754" i="2"/>
  <c r="N600755" i="2"/>
  <c r="N600756" i="2"/>
  <c r="N600757" i="2"/>
  <c r="N600758" i="2"/>
  <c r="N600759" i="2"/>
  <c r="N600760" i="2"/>
  <c r="N600761" i="2"/>
  <c r="N600762" i="2"/>
  <c r="N600763" i="2"/>
  <c r="N600764" i="2"/>
  <c r="N600765" i="2"/>
  <c r="N600766" i="2"/>
  <c r="N600767" i="2"/>
  <c r="N600768" i="2"/>
  <c r="N600769" i="2"/>
  <c r="N600770" i="2"/>
  <c r="N600771" i="2"/>
  <c r="N600772" i="2"/>
  <c r="N600773" i="2"/>
  <c r="N600774" i="2"/>
  <c r="N600775" i="2"/>
  <c r="N600776" i="2"/>
  <c r="N600777" i="2"/>
  <c r="N600778" i="2"/>
  <c r="N600779" i="2"/>
  <c r="N600780" i="2"/>
  <c r="N600781" i="2"/>
  <c r="N600782" i="2"/>
  <c r="N600783" i="2"/>
  <c r="N600784" i="2"/>
  <c r="N600785" i="2"/>
  <c r="N600786" i="2"/>
  <c r="N600787" i="2"/>
  <c r="N600788" i="2"/>
  <c r="N600789" i="2"/>
  <c r="N600790" i="2"/>
  <c r="N600791" i="2"/>
  <c r="N600792" i="2"/>
  <c r="N600793" i="2"/>
  <c r="N600794" i="2"/>
  <c r="N600795" i="2"/>
  <c r="N600796" i="2"/>
  <c r="N600797" i="2"/>
  <c r="N600798" i="2"/>
  <c r="N600799" i="2"/>
  <c r="N600800" i="2"/>
  <c r="N600801" i="2"/>
  <c r="N600802" i="2"/>
  <c r="N600803" i="2"/>
  <c r="N600804" i="2"/>
  <c r="N600805" i="2"/>
  <c r="N600806" i="2"/>
  <c r="N600807" i="2"/>
  <c r="N600808" i="2"/>
  <c r="N600809" i="2"/>
  <c r="N600810" i="2"/>
  <c r="N600811" i="2"/>
  <c r="N600812" i="2"/>
  <c r="N600813" i="2"/>
  <c r="N600814" i="2"/>
  <c r="N600815" i="2"/>
  <c r="N600816" i="2"/>
  <c r="N600817" i="2"/>
  <c r="N600818" i="2"/>
  <c r="N600819" i="2"/>
  <c r="N600820" i="2"/>
  <c r="N600821" i="2"/>
  <c r="N600822" i="2"/>
  <c r="N600823" i="2"/>
  <c r="N600824" i="2"/>
  <c r="N600825" i="2"/>
  <c r="N600826" i="2"/>
  <c r="N600827" i="2"/>
  <c r="N600828" i="2"/>
  <c r="N600829" i="2"/>
  <c r="N600830" i="2"/>
  <c r="N600831" i="2"/>
  <c r="N600832" i="2"/>
  <c r="N600833" i="2"/>
  <c r="N600834" i="2"/>
  <c r="N600835" i="2"/>
  <c r="N600836" i="2"/>
  <c r="N600837" i="2"/>
  <c r="N600838" i="2"/>
  <c r="N600839" i="2"/>
  <c r="N600840" i="2"/>
  <c r="N600841" i="2"/>
  <c r="N600842" i="2"/>
  <c r="N600843" i="2"/>
  <c r="N600844" i="2"/>
  <c r="N600845" i="2"/>
  <c r="N600846" i="2"/>
  <c r="N600847" i="2"/>
  <c r="N600848" i="2"/>
  <c r="N600849" i="2"/>
  <c r="N600850" i="2"/>
  <c r="N600851" i="2"/>
  <c r="N600852" i="2"/>
  <c r="N600853" i="2"/>
  <c r="N600854" i="2"/>
  <c r="N600855" i="2"/>
  <c r="N600856" i="2"/>
  <c r="N600857" i="2"/>
  <c r="N600858" i="2"/>
  <c r="N600859" i="2"/>
  <c r="N600860" i="2"/>
  <c r="N600861" i="2"/>
  <c r="N600862" i="2"/>
  <c r="N600863" i="2"/>
  <c r="N600864" i="2"/>
  <c r="N600865" i="2"/>
  <c r="N600866" i="2"/>
  <c r="N600867" i="2"/>
  <c r="N600868" i="2"/>
  <c r="N600869" i="2"/>
  <c r="N600870" i="2"/>
  <c r="N600871" i="2"/>
  <c r="N600872" i="2"/>
  <c r="N600873" i="2"/>
  <c r="N600874" i="2"/>
  <c r="N600875" i="2"/>
  <c r="N600876" i="2"/>
  <c r="N600877" i="2"/>
  <c r="N600878" i="2"/>
  <c r="N600879" i="2"/>
  <c r="N600880" i="2"/>
  <c r="N600881" i="2"/>
  <c r="N600882" i="2"/>
  <c r="N600883" i="2"/>
  <c r="N600884" i="2"/>
  <c r="N600885" i="2"/>
  <c r="N600886" i="2"/>
  <c r="N600887" i="2"/>
  <c r="N600888" i="2"/>
  <c r="N600889" i="2"/>
  <c r="N600890" i="2"/>
  <c r="N600891" i="2"/>
  <c r="N600892" i="2"/>
  <c r="N600893" i="2"/>
  <c r="N600894" i="2"/>
  <c r="N600895" i="2"/>
  <c r="N600896" i="2"/>
  <c r="N600897" i="2"/>
  <c r="N600898" i="2"/>
  <c r="N600899" i="2"/>
  <c r="N600900" i="2"/>
  <c r="N600901" i="2"/>
  <c r="N600902" i="2"/>
  <c r="N600903" i="2"/>
  <c r="N600904" i="2"/>
  <c r="N600905" i="2"/>
  <c r="N600906" i="2"/>
  <c r="N600907" i="2"/>
  <c r="N600908" i="2"/>
  <c r="N600909" i="2"/>
  <c r="N600910" i="2"/>
  <c r="N600911" i="2"/>
  <c r="N600912" i="2"/>
  <c r="N600913" i="2"/>
  <c r="N600914" i="2"/>
  <c r="N600915" i="2"/>
  <c r="N600916" i="2"/>
  <c r="N600917" i="2"/>
  <c r="N600918" i="2"/>
  <c r="N600919" i="2"/>
  <c r="N600920" i="2"/>
  <c r="N600921" i="2"/>
  <c r="N600922" i="2"/>
  <c r="N600923" i="2"/>
  <c r="N600924" i="2"/>
  <c r="N600925" i="2"/>
  <c r="N600926" i="2"/>
  <c r="N600927" i="2"/>
  <c r="N600928" i="2"/>
  <c r="N600929" i="2"/>
  <c r="N600930" i="2"/>
  <c r="N600931" i="2"/>
  <c r="N600932" i="2"/>
  <c r="N600933" i="2"/>
  <c r="N600934" i="2"/>
  <c r="N600935" i="2"/>
  <c r="N600936" i="2"/>
  <c r="N600937" i="2"/>
  <c r="N600938" i="2"/>
  <c r="N600939" i="2"/>
  <c r="N600940" i="2"/>
  <c r="N600941" i="2"/>
  <c r="N600942" i="2"/>
  <c r="N600943" i="2"/>
  <c r="N600944" i="2"/>
  <c r="N600945" i="2"/>
  <c r="N600946" i="2"/>
  <c r="N600947" i="2"/>
  <c r="N600948" i="2"/>
  <c r="N600949" i="2"/>
  <c r="N600950" i="2"/>
  <c r="N600951" i="2"/>
  <c r="N600952" i="2"/>
  <c r="N600953" i="2"/>
  <c r="N600954" i="2"/>
  <c r="N600955" i="2"/>
  <c r="N600956" i="2"/>
  <c r="N600957" i="2"/>
  <c r="N600958" i="2"/>
  <c r="N600959" i="2"/>
  <c r="N600960" i="2"/>
  <c r="N600961" i="2"/>
  <c r="N600962" i="2"/>
  <c r="N600963" i="2"/>
  <c r="N600964" i="2"/>
  <c r="N600965" i="2"/>
  <c r="N600966" i="2"/>
  <c r="N600967" i="2"/>
  <c r="N600968" i="2"/>
  <c r="N600969" i="2"/>
  <c r="N600970" i="2"/>
  <c r="N600971" i="2"/>
  <c r="N600972" i="2"/>
  <c r="N600973" i="2"/>
  <c r="N600974" i="2"/>
  <c r="N600975" i="2"/>
  <c r="N600976" i="2"/>
  <c r="N600977" i="2"/>
  <c r="N600978" i="2"/>
  <c r="N600979" i="2"/>
  <c r="N600980" i="2"/>
  <c r="N600981" i="2"/>
  <c r="N600982" i="2"/>
  <c r="N600983" i="2"/>
  <c r="N600984" i="2"/>
  <c r="N600985" i="2"/>
  <c r="N600986" i="2"/>
  <c r="N600987" i="2"/>
  <c r="N600988" i="2"/>
  <c r="N600989" i="2"/>
  <c r="N600990" i="2"/>
  <c r="N600991" i="2"/>
  <c r="N600992" i="2"/>
  <c r="N600993" i="2"/>
  <c r="N600994" i="2"/>
  <c r="N600995" i="2"/>
  <c r="N600996" i="2"/>
  <c r="N600997" i="2"/>
  <c r="N600998" i="2"/>
  <c r="N600999" i="2"/>
  <c r="N601000" i="2"/>
  <c r="N601001" i="2"/>
  <c r="N601002" i="2"/>
  <c r="N601003" i="2"/>
  <c r="N601004" i="2"/>
  <c r="N601005" i="2"/>
  <c r="N601006" i="2"/>
  <c r="N601007" i="2"/>
  <c r="N601008" i="2"/>
  <c r="N601009" i="2"/>
  <c r="N601010" i="2"/>
  <c r="N601011" i="2"/>
  <c r="N601012" i="2"/>
  <c r="N601013" i="2"/>
  <c r="N601014" i="2"/>
  <c r="N601015" i="2"/>
  <c r="N601016" i="2"/>
  <c r="N601017" i="2"/>
  <c r="N601018" i="2"/>
  <c r="N601019" i="2"/>
  <c r="N601020" i="2"/>
  <c r="N601021" i="2"/>
  <c r="N601022" i="2"/>
  <c r="N601023" i="2"/>
  <c r="N601024" i="2"/>
  <c r="N601025" i="2"/>
  <c r="N601026" i="2"/>
  <c r="N601027" i="2"/>
  <c r="N601028" i="2"/>
  <c r="N601029" i="2"/>
  <c r="N601030" i="2"/>
  <c r="N601031" i="2"/>
  <c r="N601032" i="2"/>
  <c r="N601033" i="2"/>
  <c r="N601034" i="2"/>
  <c r="N601035" i="2"/>
  <c r="N601036" i="2"/>
  <c r="N601037" i="2"/>
  <c r="N601038" i="2"/>
  <c r="N601039" i="2"/>
  <c r="N601040" i="2"/>
  <c r="N601041" i="2"/>
  <c r="N601042" i="2"/>
  <c r="N601043" i="2"/>
  <c r="N601044" i="2"/>
  <c r="N601045" i="2"/>
  <c r="N601046" i="2"/>
  <c r="N601047" i="2"/>
  <c r="N601048" i="2"/>
  <c r="N601049" i="2"/>
  <c r="N601050" i="2"/>
  <c r="N601051" i="2"/>
  <c r="N601052" i="2"/>
  <c r="N601053" i="2"/>
  <c r="N601054" i="2"/>
  <c r="N601055" i="2"/>
  <c r="N601056" i="2"/>
  <c r="N601057" i="2"/>
  <c r="N601058" i="2"/>
  <c r="N601059" i="2"/>
  <c r="N601060" i="2"/>
  <c r="N601061" i="2"/>
  <c r="N601062" i="2"/>
  <c r="N601063" i="2"/>
  <c r="N601064" i="2"/>
  <c r="N601065" i="2"/>
  <c r="N601066" i="2"/>
  <c r="N601067" i="2"/>
  <c r="N601068" i="2"/>
  <c r="N601069" i="2"/>
  <c r="N601070" i="2"/>
  <c r="N601071" i="2"/>
  <c r="N601072" i="2"/>
  <c r="N601073" i="2"/>
  <c r="N601074" i="2"/>
  <c r="N601075" i="2"/>
  <c r="N601076" i="2"/>
  <c r="N601077" i="2"/>
  <c r="N601078" i="2"/>
  <c r="N601079" i="2"/>
  <c r="N601080" i="2"/>
  <c r="N601081" i="2"/>
  <c r="N601082" i="2"/>
  <c r="N601083" i="2"/>
  <c r="N601084" i="2"/>
  <c r="N601085" i="2"/>
  <c r="N601086" i="2"/>
  <c r="N601087" i="2"/>
  <c r="N601088" i="2"/>
  <c r="N601089" i="2"/>
  <c r="N601090" i="2"/>
  <c r="N601091" i="2"/>
  <c r="N601092" i="2"/>
  <c r="N601093" i="2"/>
  <c r="N601094" i="2"/>
  <c r="N601095" i="2"/>
  <c r="N601096" i="2"/>
  <c r="N601097" i="2"/>
  <c r="N601098" i="2"/>
  <c r="N601099" i="2"/>
  <c r="N601100" i="2"/>
  <c r="N601101" i="2"/>
  <c r="N601102" i="2"/>
  <c r="N601103" i="2"/>
  <c r="N601104" i="2"/>
  <c r="N601105" i="2"/>
  <c r="N601106" i="2"/>
  <c r="N601107" i="2"/>
  <c r="N601108" i="2"/>
  <c r="N601109" i="2"/>
  <c r="N601110" i="2"/>
  <c r="N601111" i="2"/>
  <c r="N601112" i="2"/>
  <c r="N601113" i="2"/>
  <c r="N601114" i="2"/>
  <c r="N601115" i="2"/>
  <c r="N601116" i="2"/>
  <c r="N601117" i="2"/>
  <c r="N601118" i="2"/>
  <c r="N601119" i="2"/>
  <c r="N601120" i="2"/>
  <c r="N601121" i="2"/>
  <c r="N601122" i="2"/>
  <c r="N601123" i="2"/>
  <c r="N601124" i="2"/>
  <c r="N601125" i="2"/>
  <c r="N601126" i="2"/>
  <c r="N601127" i="2"/>
  <c r="N601128" i="2"/>
  <c r="N601129" i="2"/>
  <c r="N601130" i="2"/>
  <c r="N601131" i="2"/>
  <c r="N601132" i="2"/>
  <c r="N601133" i="2"/>
  <c r="N601134" i="2"/>
  <c r="N601135" i="2"/>
  <c r="N601136" i="2"/>
  <c r="N601137" i="2"/>
  <c r="N601138" i="2"/>
  <c r="N601139" i="2"/>
  <c r="N601140" i="2"/>
  <c r="N601141" i="2"/>
  <c r="N601142" i="2"/>
  <c r="N601143" i="2"/>
  <c r="N601144" i="2"/>
  <c r="N601145" i="2"/>
  <c r="N601146" i="2"/>
  <c r="N601147" i="2"/>
  <c r="N601148" i="2"/>
  <c r="N601149" i="2"/>
  <c r="N601150" i="2"/>
  <c r="N601151" i="2"/>
  <c r="N601152" i="2"/>
  <c r="N601153" i="2"/>
  <c r="N601154" i="2"/>
  <c r="N601155" i="2"/>
  <c r="N601156" i="2"/>
  <c r="N601157" i="2"/>
  <c r="N601158" i="2"/>
  <c r="N601159" i="2"/>
  <c r="N601160" i="2"/>
  <c r="N601161" i="2"/>
  <c r="N601162" i="2"/>
  <c r="N601163" i="2"/>
  <c r="N601164" i="2"/>
  <c r="N601165" i="2"/>
  <c r="N601166" i="2"/>
  <c r="N601167" i="2"/>
  <c r="N601168" i="2"/>
  <c r="N601169" i="2"/>
  <c r="N601170" i="2"/>
  <c r="N601171" i="2"/>
  <c r="N601172" i="2"/>
  <c r="N601173" i="2"/>
  <c r="N601174" i="2"/>
  <c r="N601175" i="2"/>
  <c r="N601176" i="2"/>
  <c r="N601177" i="2"/>
  <c r="N601178" i="2"/>
  <c r="N601179" i="2"/>
  <c r="N601180" i="2"/>
  <c r="N601181" i="2"/>
  <c r="N601182" i="2"/>
  <c r="N601183" i="2"/>
  <c r="N601184" i="2"/>
  <c r="N601185" i="2"/>
  <c r="N601186" i="2"/>
  <c r="N601187" i="2"/>
  <c r="N601188" i="2"/>
  <c r="N601189" i="2"/>
  <c r="N601190" i="2"/>
  <c r="N601191" i="2"/>
  <c r="N601192" i="2"/>
  <c r="N601193" i="2"/>
  <c r="N601194" i="2"/>
  <c r="N601195" i="2"/>
  <c r="N601196" i="2"/>
  <c r="N601197" i="2"/>
  <c r="N601198" i="2"/>
  <c r="N601199" i="2"/>
  <c r="N601200" i="2"/>
  <c r="N601201" i="2"/>
  <c r="N601202" i="2"/>
  <c r="N601203" i="2"/>
  <c r="N601204" i="2"/>
  <c r="N601205" i="2"/>
  <c r="N601206" i="2"/>
  <c r="N601207" i="2"/>
  <c r="N601208" i="2"/>
  <c r="N601209" i="2"/>
  <c r="N601210" i="2"/>
  <c r="N601211" i="2"/>
  <c r="N601212" i="2"/>
  <c r="N601213" i="2"/>
  <c r="N601214" i="2"/>
  <c r="N601215" i="2"/>
  <c r="N601216" i="2"/>
  <c r="N601217" i="2"/>
  <c r="N601218" i="2"/>
  <c r="N601219" i="2"/>
  <c r="N601220" i="2"/>
  <c r="N601221" i="2"/>
  <c r="N601222" i="2"/>
  <c r="N601223" i="2"/>
  <c r="N601224" i="2"/>
  <c r="N601225" i="2"/>
  <c r="N601226" i="2"/>
  <c r="N601227" i="2"/>
  <c r="N601228" i="2"/>
  <c r="N601229" i="2"/>
  <c r="N601230" i="2"/>
  <c r="N601231" i="2"/>
  <c r="N601232" i="2"/>
  <c r="N601233" i="2"/>
  <c r="N601234" i="2"/>
  <c r="N601235" i="2"/>
  <c r="N601236" i="2"/>
  <c r="N601237" i="2"/>
  <c r="N601238" i="2"/>
  <c r="N601239" i="2"/>
  <c r="N601240" i="2"/>
  <c r="N601241" i="2"/>
  <c r="N601242" i="2"/>
  <c r="N601243" i="2"/>
  <c r="N601244" i="2"/>
  <c r="N601245" i="2"/>
  <c r="N601246" i="2"/>
  <c r="N601247" i="2"/>
  <c r="N601248" i="2"/>
  <c r="N601249" i="2"/>
  <c r="N601250" i="2"/>
  <c r="N601251" i="2"/>
  <c r="N601252" i="2"/>
  <c r="N601253" i="2"/>
  <c r="N601254" i="2"/>
  <c r="N601255" i="2"/>
  <c r="N601256" i="2"/>
  <c r="N601257" i="2"/>
  <c r="N601258" i="2"/>
  <c r="N601259" i="2"/>
  <c r="N601260" i="2"/>
  <c r="N601261" i="2"/>
  <c r="N601262" i="2"/>
  <c r="N601263" i="2"/>
  <c r="N601264" i="2"/>
  <c r="N601265" i="2"/>
  <c r="N601266" i="2"/>
  <c r="N601267" i="2"/>
  <c r="N601268" i="2"/>
  <c r="N601269" i="2"/>
  <c r="N601270" i="2"/>
  <c r="N601271" i="2"/>
  <c r="N601272" i="2"/>
  <c r="N601273" i="2"/>
  <c r="N601274" i="2"/>
  <c r="N601275" i="2"/>
  <c r="N601276" i="2"/>
  <c r="N601277" i="2"/>
  <c r="N601278" i="2"/>
  <c r="N601279" i="2"/>
  <c r="N601280" i="2"/>
  <c r="N601281" i="2"/>
  <c r="N601282" i="2"/>
  <c r="N601283" i="2"/>
  <c r="N601284" i="2"/>
  <c r="N601285" i="2"/>
  <c r="N601286" i="2"/>
  <c r="N601287" i="2"/>
  <c r="N601288" i="2"/>
  <c r="N601289" i="2"/>
  <c r="N601290" i="2"/>
  <c r="N601291" i="2"/>
  <c r="N601292" i="2"/>
  <c r="N601293" i="2"/>
  <c r="N601294" i="2"/>
  <c r="N601295" i="2"/>
  <c r="N601296" i="2"/>
  <c r="N601297" i="2"/>
  <c r="N601298" i="2"/>
  <c r="N601299" i="2"/>
  <c r="N601300" i="2"/>
  <c r="N601301" i="2"/>
  <c r="N601302" i="2"/>
  <c r="N601303" i="2"/>
  <c r="N601304" i="2"/>
  <c r="N601305" i="2"/>
  <c r="N601306" i="2"/>
  <c r="N601307" i="2"/>
  <c r="N601308" i="2"/>
  <c r="N601309" i="2"/>
  <c r="N601310" i="2"/>
  <c r="N601311" i="2"/>
  <c r="N601312" i="2"/>
  <c r="N601313" i="2"/>
  <c r="N601314" i="2"/>
  <c r="N601315" i="2"/>
  <c r="N601316" i="2"/>
  <c r="N601317" i="2"/>
  <c r="N601318" i="2"/>
  <c r="N601319" i="2"/>
  <c r="N601320" i="2"/>
  <c r="N601321" i="2"/>
  <c r="N601322" i="2"/>
  <c r="N601323" i="2"/>
  <c r="N601324" i="2"/>
  <c r="N601325" i="2"/>
  <c r="N601326" i="2"/>
  <c r="N601327" i="2"/>
  <c r="N601328" i="2"/>
  <c r="N601329" i="2"/>
  <c r="N601330" i="2"/>
  <c r="N601331" i="2"/>
  <c r="N601332" i="2"/>
  <c r="N601333" i="2"/>
  <c r="N601334" i="2"/>
  <c r="N601335" i="2"/>
  <c r="N601336" i="2"/>
  <c r="N601337" i="2"/>
  <c r="N601338" i="2"/>
  <c r="N601339" i="2"/>
  <c r="N601340" i="2"/>
  <c r="N601341" i="2"/>
  <c r="N601342" i="2"/>
  <c r="N601343" i="2"/>
  <c r="N601344" i="2"/>
  <c r="N601345" i="2"/>
  <c r="N601346" i="2"/>
  <c r="N601347" i="2"/>
  <c r="N601348" i="2"/>
  <c r="N601349" i="2"/>
  <c r="N601350" i="2"/>
  <c r="N601351" i="2"/>
  <c r="N601352" i="2"/>
  <c r="N601353" i="2"/>
  <c r="N601354" i="2"/>
  <c r="N601355" i="2"/>
  <c r="N601356" i="2"/>
  <c r="N601357" i="2"/>
  <c r="N601358" i="2"/>
  <c r="N601359" i="2"/>
  <c r="N601360" i="2"/>
  <c r="N601361" i="2"/>
  <c r="N601362" i="2"/>
  <c r="N601363" i="2"/>
  <c r="N601364" i="2"/>
  <c r="N601365" i="2"/>
  <c r="N601366" i="2"/>
  <c r="N601367" i="2"/>
  <c r="N601368" i="2"/>
  <c r="N601369" i="2"/>
  <c r="N601370" i="2"/>
  <c r="N601371" i="2"/>
  <c r="N601372" i="2"/>
  <c r="N601373" i="2"/>
  <c r="N601374" i="2"/>
  <c r="N601375" i="2"/>
  <c r="N601376" i="2"/>
  <c r="N601377" i="2"/>
  <c r="N601378" i="2"/>
  <c r="N601379" i="2"/>
  <c r="N601380" i="2"/>
  <c r="N601381" i="2"/>
  <c r="N601382" i="2"/>
  <c r="N601383" i="2"/>
  <c r="N601384" i="2"/>
  <c r="N601385" i="2"/>
  <c r="N601386" i="2"/>
  <c r="N601387" i="2"/>
  <c r="N601388" i="2"/>
  <c r="N601389" i="2"/>
  <c r="N601390" i="2"/>
  <c r="N601391" i="2"/>
  <c r="N601392" i="2"/>
  <c r="N601393" i="2"/>
  <c r="N601394" i="2"/>
  <c r="N601395" i="2"/>
  <c r="N601396" i="2"/>
  <c r="N601397" i="2"/>
  <c r="N601398" i="2"/>
  <c r="N601399" i="2"/>
  <c r="N601400" i="2"/>
  <c r="N601401" i="2"/>
  <c r="N601402" i="2"/>
  <c r="N601403" i="2"/>
  <c r="N601404" i="2"/>
  <c r="N601405" i="2"/>
  <c r="N601406" i="2"/>
  <c r="N601407" i="2"/>
  <c r="N601408" i="2"/>
  <c r="N601409" i="2"/>
  <c r="N601410" i="2"/>
  <c r="N601411" i="2"/>
  <c r="N601412" i="2"/>
  <c r="N601413" i="2"/>
  <c r="N601414" i="2"/>
  <c r="N601415" i="2"/>
  <c r="N601416" i="2"/>
  <c r="N601417" i="2"/>
  <c r="N601418" i="2"/>
  <c r="N601419" i="2"/>
  <c r="N601420" i="2"/>
  <c r="N601421" i="2"/>
  <c r="N601422" i="2"/>
  <c r="N601423" i="2"/>
  <c r="N601424" i="2"/>
  <c r="N601425" i="2"/>
  <c r="N601426" i="2"/>
  <c r="N601427" i="2"/>
  <c r="N601428" i="2"/>
  <c r="N601429" i="2"/>
  <c r="N601430" i="2"/>
  <c r="N601431" i="2"/>
  <c r="N601432" i="2"/>
  <c r="N601433" i="2"/>
  <c r="N601434" i="2"/>
  <c r="N601435" i="2"/>
  <c r="N601436" i="2"/>
  <c r="N601437" i="2"/>
  <c r="N601438" i="2"/>
  <c r="N601439" i="2"/>
  <c r="N601440" i="2"/>
  <c r="N601441" i="2"/>
  <c r="N601442" i="2"/>
  <c r="N601443" i="2"/>
  <c r="N601444" i="2"/>
  <c r="N601445" i="2"/>
  <c r="N601446" i="2"/>
  <c r="N601447" i="2"/>
  <c r="N601448" i="2"/>
  <c r="N601449" i="2"/>
  <c r="N601450" i="2"/>
  <c r="N601451" i="2"/>
  <c r="N601452" i="2"/>
  <c r="N601453" i="2"/>
  <c r="N601454" i="2"/>
  <c r="N601455" i="2"/>
  <c r="N601456" i="2"/>
  <c r="N601457" i="2"/>
  <c r="N601458" i="2"/>
  <c r="N601459" i="2"/>
  <c r="N601460" i="2"/>
  <c r="N601461" i="2"/>
  <c r="N601462" i="2"/>
  <c r="N601463" i="2"/>
  <c r="N601464" i="2"/>
  <c r="N601465" i="2"/>
  <c r="N601466" i="2"/>
  <c r="N601467" i="2"/>
  <c r="N601468" i="2"/>
  <c r="N601469" i="2"/>
  <c r="N601470" i="2"/>
  <c r="N601471" i="2"/>
  <c r="N601472" i="2"/>
  <c r="N601473" i="2"/>
  <c r="N601474" i="2"/>
  <c r="N601475" i="2"/>
  <c r="N601476" i="2"/>
  <c r="N601477" i="2"/>
  <c r="N601478" i="2"/>
  <c r="N601479" i="2"/>
  <c r="N601480" i="2"/>
  <c r="N601481" i="2"/>
  <c r="N601482" i="2"/>
  <c r="N601483" i="2"/>
  <c r="N601484" i="2"/>
  <c r="N601485" i="2"/>
  <c r="N601486" i="2"/>
  <c r="N601487" i="2"/>
  <c r="N601488" i="2"/>
  <c r="N601489" i="2"/>
  <c r="N601490" i="2"/>
  <c r="N601491" i="2"/>
  <c r="N601492" i="2"/>
  <c r="N601493" i="2"/>
  <c r="N601494" i="2"/>
  <c r="N601495" i="2"/>
  <c r="N601496" i="2"/>
  <c r="N601497" i="2"/>
  <c r="N601498" i="2"/>
  <c r="N601499" i="2"/>
  <c r="N601500" i="2"/>
  <c r="N601501" i="2"/>
  <c r="N601502" i="2"/>
  <c r="N601503" i="2"/>
  <c r="N601504" i="2"/>
  <c r="N601505" i="2"/>
  <c r="N601506" i="2"/>
  <c r="N601507" i="2"/>
  <c r="N601508" i="2"/>
  <c r="N601509" i="2"/>
  <c r="N601510" i="2"/>
  <c r="N601511" i="2"/>
  <c r="N601512" i="2"/>
  <c r="N601513" i="2"/>
  <c r="N601514" i="2"/>
  <c r="N601515" i="2"/>
  <c r="N601516" i="2"/>
  <c r="N601517" i="2"/>
  <c r="N601518" i="2"/>
  <c r="N601519" i="2"/>
  <c r="N601520" i="2"/>
  <c r="N601521" i="2"/>
  <c r="N601522" i="2"/>
  <c r="N601523" i="2"/>
  <c r="N601524" i="2"/>
  <c r="N601525" i="2"/>
  <c r="N601526" i="2"/>
  <c r="N601527" i="2"/>
  <c r="N601528" i="2"/>
  <c r="N601529" i="2"/>
  <c r="N601530" i="2"/>
  <c r="N601531" i="2"/>
  <c r="N601532" i="2"/>
  <c r="N601533" i="2"/>
  <c r="N601534" i="2"/>
  <c r="N601535" i="2"/>
  <c r="N601536" i="2"/>
  <c r="N601537" i="2"/>
  <c r="N601538" i="2"/>
  <c r="N601539" i="2"/>
  <c r="N601540" i="2"/>
  <c r="N601541" i="2"/>
  <c r="N601542" i="2"/>
  <c r="N601543" i="2"/>
  <c r="N601544" i="2"/>
  <c r="N601545" i="2"/>
  <c r="N601546" i="2"/>
  <c r="N601547" i="2"/>
  <c r="N601548" i="2"/>
  <c r="N601549" i="2"/>
  <c r="N601550" i="2"/>
  <c r="N601551" i="2"/>
  <c r="N601552" i="2"/>
  <c r="N601553" i="2"/>
  <c r="N601554" i="2"/>
  <c r="N601555" i="2"/>
  <c r="N601556" i="2"/>
  <c r="N601557" i="2"/>
  <c r="N601558" i="2"/>
  <c r="N601559" i="2"/>
  <c r="N601560" i="2"/>
  <c r="N601561" i="2"/>
  <c r="N601562" i="2"/>
  <c r="N601563" i="2"/>
  <c r="N601564" i="2"/>
  <c r="N601565" i="2"/>
  <c r="N601566" i="2"/>
  <c r="N601567" i="2"/>
  <c r="N601568" i="2"/>
  <c r="N601569" i="2"/>
  <c r="N601570" i="2"/>
  <c r="N601571" i="2"/>
  <c r="N601572" i="2"/>
  <c r="N601573" i="2"/>
  <c r="N601574" i="2"/>
  <c r="N601575" i="2"/>
  <c r="N601576" i="2"/>
  <c r="N601577" i="2"/>
  <c r="N601578" i="2"/>
  <c r="N601579" i="2"/>
  <c r="N601580" i="2"/>
  <c r="N601581" i="2"/>
  <c r="N601582" i="2"/>
  <c r="N601583" i="2"/>
  <c r="N601584" i="2"/>
  <c r="N601585" i="2"/>
  <c r="N601586" i="2"/>
  <c r="N601587" i="2"/>
  <c r="N601588" i="2"/>
  <c r="N601589" i="2"/>
  <c r="N601590" i="2"/>
  <c r="N601591" i="2"/>
  <c r="N601592" i="2"/>
  <c r="N601593" i="2"/>
  <c r="N601594" i="2"/>
  <c r="N601595" i="2"/>
  <c r="N601596" i="2"/>
  <c r="N601597" i="2"/>
  <c r="N601598" i="2"/>
  <c r="N601599" i="2"/>
  <c r="N601600" i="2"/>
  <c r="N601601" i="2"/>
  <c r="N601602" i="2"/>
  <c r="N601603" i="2"/>
  <c r="N601604" i="2"/>
  <c r="N601605" i="2"/>
  <c r="N601606" i="2"/>
  <c r="N601607" i="2"/>
  <c r="N601608" i="2"/>
  <c r="N601609" i="2"/>
  <c r="N601610" i="2"/>
  <c r="N601611" i="2"/>
  <c r="N601612" i="2"/>
  <c r="N601613" i="2"/>
  <c r="N601614" i="2"/>
  <c r="N601615" i="2"/>
  <c r="N601616" i="2"/>
  <c r="N601617" i="2"/>
  <c r="N601618" i="2"/>
  <c r="N601619" i="2"/>
  <c r="N601620" i="2"/>
  <c r="N601621" i="2"/>
  <c r="N601622" i="2"/>
  <c r="N601623" i="2"/>
  <c r="N601624" i="2"/>
  <c r="N601625" i="2"/>
  <c r="N601626" i="2"/>
  <c r="N601627" i="2"/>
  <c r="N601628" i="2"/>
  <c r="N601629" i="2"/>
  <c r="N601630" i="2"/>
  <c r="N601631" i="2"/>
  <c r="N601632" i="2"/>
  <c r="N601633" i="2"/>
  <c r="N601634" i="2"/>
  <c r="N601635" i="2"/>
  <c r="N601636" i="2"/>
  <c r="N601637" i="2"/>
  <c r="N601638" i="2"/>
  <c r="N601639" i="2"/>
  <c r="N601640" i="2"/>
  <c r="N601641" i="2"/>
  <c r="N601642" i="2"/>
  <c r="N601643" i="2"/>
  <c r="N601644" i="2"/>
  <c r="N601645" i="2"/>
  <c r="N601646" i="2"/>
  <c r="N601647" i="2"/>
  <c r="N601648" i="2"/>
  <c r="N601649" i="2"/>
  <c r="N601650" i="2"/>
  <c r="N601651" i="2"/>
  <c r="N601652" i="2"/>
  <c r="N601653" i="2"/>
  <c r="N601654" i="2"/>
  <c r="N601655" i="2"/>
  <c r="N601656" i="2"/>
  <c r="N601657" i="2"/>
  <c r="N601658" i="2"/>
  <c r="N601659" i="2"/>
  <c r="N601660" i="2"/>
  <c r="N601661" i="2"/>
  <c r="N601662" i="2"/>
  <c r="N601663" i="2"/>
  <c r="N601664" i="2"/>
  <c r="N601665" i="2"/>
  <c r="N601666" i="2"/>
  <c r="N601667" i="2"/>
  <c r="N601668" i="2"/>
  <c r="N601669" i="2"/>
  <c r="N601670" i="2"/>
  <c r="N601671" i="2"/>
  <c r="N601672" i="2"/>
  <c r="N601673" i="2"/>
  <c r="N601674" i="2"/>
  <c r="N601675" i="2"/>
  <c r="N601676" i="2"/>
  <c r="N601677" i="2"/>
  <c r="N601678" i="2"/>
  <c r="N601679" i="2"/>
  <c r="N601680" i="2"/>
  <c r="N601681" i="2"/>
  <c r="N601682" i="2"/>
  <c r="N601683" i="2"/>
  <c r="N601684" i="2"/>
  <c r="N601685" i="2"/>
  <c r="N601686" i="2"/>
  <c r="N601687" i="2"/>
  <c r="N601688" i="2"/>
  <c r="N601689" i="2"/>
  <c r="N601690" i="2"/>
  <c r="N601691" i="2"/>
  <c r="N601692" i="2"/>
  <c r="N601693" i="2"/>
  <c r="N601694" i="2"/>
  <c r="N601695" i="2"/>
  <c r="N601696" i="2"/>
  <c r="N601697" i="2"/>
  <c r="N601698" i="2"/>
  <c r="N601699" i="2"/>
  <c r="N601700" i="2"/>
  <c r="N601701" i="2"/>
  <c r="N601702" i="2"/>
  <c r="N601703" i="2"/>
  <c r="N601704" i="2"/>
  <c r="N601705" i="2"/>
  <c r="N601706" i="2"/>
  <c r="N601707" i="2"/>
  <c r="N601708" i="2"/>
  <c r="N601709" i="2"/>
  <c r="N601710" i="2"/>
  <c r="N601711" i="2"/>
  <c r="N601712" i="2"/>
  <c r="N601713" i="2"/>
  <c r="N601714" i="2"/>
  <c r="N601715" i="2"/>
  <c r="N601716" i="2"/>
  <c r="N601717" i="2"/>
  <c r="N601718" i="2"/>
  <c r="N601719" i="2"/>
  <c r="N601720" i="2"/>
  <c r="N601721" i="2"/>
  <c r="N601722" i="2"/>
  <c r="N601723" i="2"/>
  <c r="N601724" i="2"/>
  <c r="N601725" i="2"/>
  <c r="N601726" i="2"/>
  <c r="N601727" i="2"/>
  <c r="N601728" i="2"/>
  <c r="N601729" i="2"/>
  <c r="N601730" i="2"/>
  <c r="N601731" i="2"/>
  <c r="N601732" i="2"/>
  <c r="N601733" i="2"/>
  <c r="N601734" i="2"/>
  <c r="N601735" i="2"/>
  <c r="N601736" i="2"/>
  <c r="N601737" i="2"/>
  <c r="N601738" i="2"/>
  <c r="N601739" i="2"/>
  <c r="N601740" i="2"/>
  <c r="N601741" i="2"/>
  <c r="N601742" i="2"/>
  <c r="N601743" i="2"/>
  <c r="N601744" i="2"/>
  <c r="N601745" i="2"/>
  <c r="N601746" i="2"/>
  <c r="N601747" i="2"/>
  <c r="N601748" i="2"/>
  <c r="N601749" i="2"/>
  <c r="N601750" i="2"/>
  <c r="N601751" i="2"/>
  <c r="N601752" i="2"/>
  <c r="N601753" i="2"/>
  <c r="N601754" i="2"/>
  <c r="N601755" i="2"/>
  <c r="N601756" i="2"/>
  <c r="N601757" i="2"/>
  <c r="N601758" i="2"/>
  <c r="N601759" i="2"/>
  <c r="N601760" i="2"/>
  <c r="N601761" i="2"/>
  <c r="N601762" i="2"/>
  <c r="N601763" i="2"/>
  <c r="N601764" i="2"/>
  <c r="N601765" i="2"/>
  <c r="N601766" i="2"/>
  <c r="N601767" i="2"/>
  <c r="N601768" i="2"/>
  <c r="N601769" i="2"/>
  <c r="N601770" i="2"/>
  <c r="N601771" i="2"/>
  <c r="N601772" i="2"/>
  <c r="N601773" i="2"/>
  <c r="N601774" i="2"/>
  <c r="N601775" i="2"/>
  <c r="N601776" i="2"/>
  <c r="N601777" i="2"/>
  <c r="N601778" i="2"/>
  <c r="N601779" i="2"/>
  <c r="N601780" i="2"/>
  <c r="N601781" i="2"/>
  <c r="N601782" i="2"/>
  <c r="N601783" i="2"/>
  <c r="N601784" i="2"/>
  <c r="N601785" i="2"/>
  <c r="N601786" i="2"/>
  <c r="N601787" i="2"/>
  <c r="N601788" i="2"/>
  <c r="N601789" i="2"/>
  <c r="N601790" i="2"/>
  <c r="N601791" i="2"/>
  <c r="N601792" i="2"/>
  <c r="N601793" i="2"/>
  <c r="N601794" i="2"/>
  <c r="N601795" i="2"/>
  <c r="N601796" i="2"/>
  <c r="N601797" i="2"/>
  <c r="N601798" i="2"/>
  <c r="N601799" i="2"/>
  <c r="N601800" i="2"/>
  <c r="N601801" i="2"/>
  <c r="N601802" i="2"/>
  <c r="N601803" i="2"/>
  <c r="N601804" i="2"/>
  <c r="N601805" i="2"/>
  <c r="N601806" i="2"/>
  <c r="N601807" i="2"/>
  <c r="N601808" i="2"/>
  <c r="N601809" i="2"/>
  <c r="N601810" i="2"/>
  <c r="N601811" i="2"/>
  <c r="N601812" i="2"/>
  <c r="N601813" i="2"/>
  <c r="N601814" i="2"/>
  <c r="N601815" i="2"/>
  <c r="N601816" i="2"/>
  <c r="N601817" i="2"/>
  <c r="N601818" i="2"/>
  <c r="N601819" i="2"/>
  <c r="N601820" i="2"/>
  <c r="N601821" i="2"/>
  <c r="N601822" i="2"/>
  <c r="N601823" i="2"/>
  <c r="N601824" i="2"/>
  <c r="N601825" i="2"/>
  <c r="N601826" i="2"/>
  <c r="N601827" i="2"/>
  <c r="N601828" i="2"/>
  <c r="N601829" i="2"/>
  <c r="N601830" i="2"/>
  <c r="N601831" i="2"/>
  <c r="N601832" i="2"/>
  <c r="N601833" i="2"/>
  <c r="N601834" i="2"/>
  <c r="N601835" i="2"/>
  <c r="N601836" i="2"/>
  <c r="N601837" i="2"/>
  <c r="N601838" i="2"/>
  <c r="N601839" i="2"/>
  <c r="N601840" i="2"/>
  <c r="N601841" i="2"/>
  <c r="N601842" i="2"/>
  <c r="N601843" i="2"/>
  <c r="N601844" i="2"/>
  <c r="N601845" i="2"/>
  <c r="N601846" i="2"/>
  <c r="N601847" i="2"/>
  <c r="N601848" i="2"/>
  <c r="N601849" i="2"/>
  <c r="N601850" i="2"/>
  <c r="N601851" i="2"/>
  <c r="N601852" i="2"/>
  <c r="N601853" i="2"/>
  <c r="N601854" i="2"/>
  <c r="N601855" i="2"/>
  <c r="N601856" i="2"/>
  <c r="N601857" i="2"/>
  <c r="N601858" i="2"/>
  <c r="N601859" i="2"/>
  <c r="N601860" i="2"/>
  <c r="N601861" i="2"/>
  <c r="N601862" i="2"/>
  <c r="N601863" i="2"/>
  <c r="N601864" i="2"/>
  <c r="N601865" i="2"/>
  <c r="N601866" i="2"/>
  <c r="N601867" i="2"/>
  <c r="N601868" i="2"/>
  <c r="N601869" i="2"/>
  <c r="N601870" i="2"/>
  <c r="N601871" i="2"/>
  <c r="N601872" i="2"/>
  <c r="N601873" i="2"/>
  <c r="N601874" i="2"/>
  <c r="N601875" i="2"/>
  <c r="N601876" i="2"/>
  <c r="N601877" i="2"/>
  <c r="N601878" i="2"/>
  <c r="N601879" i="2"/>
  <c r="N601880" i="2"/>
  <c r="N601881" i="2"/>
  <c r="N601882" i="2"/>
  <c r="N601883" i="2"/>
  <c r="N601884" i="2"/>
  <c r="N601885" i="2"/>
  <c r="N601886" i="2"/>
  <c r="N601887" i="2"/>
  <c r="N601888" i="2"/>
  <c r="N601889" i="2"/>
  <c r="N601890" i="2"/>
  <c r="N601891" i="2"/>
  <c r="N601892" i="2"/>
  <c r="N601893" i="2"/>
  <c r="N601894" i="2"/>
  <c r="N601895" i="2"/>
  <c r="N601896" i="2"/>
  <c r="N601897" i="2"/>
  <c r="N601898" i="2"/>
  <c r="N601899" i="2"/>
  <c r="N601900" i="2"/>
  <c r="N601901" i="2"/>
  <c r="N601902" i="2"/>
  <c r="N601903" i="2"/>
  <c r="N601904" i="2"/>
  <c r="N601905" i="2"/>
  <c r="N601906" i="2"/>
  <c r="N601907" i="2"/>
  <c r="N601908" i="2"/>
  <c r="N601909" i="2"/>
  <c r="N601910" i="2"/>
  <c r="N601911" i="2"/>
  <c r="N601912" i="2"/>
  <c r="N601913" i="2"/>
  <c r="N601914" i="2"/>
  <c r="N601915" i="2"/>
  <c r="N601916" i="2"/>
  <c r="N601917" i="2"/>
  <c r="N601918" i="2"/>
  <c r="N601919" i="2"/>
  <c r="N601920" i="2"/>
  <c r="N601921" i="2"/>
  <c r="N601922" i="2"/>
  <c r="N601923" i="2"/>
  <c r="N601924" i="2"/>
  <c r="N601925" i="2"/>
  <c r="N601926" i="2"/>
  <c r="N601927" i="2"/>
  <c r="N601928" i="2"/>
  <c r="N601929" i="2"/>
  <c r="N601930" i="2"/>
  <c r="N601931" i="2"/>
  <c r="N601932" i="2"/>
  <c r="N601933" i="2"/>
  <c r="N601934" i="2"/>
  <c r="N601935" i="2"/>
  <c r="N601936" i="2"/>
  <c r="N601937" i="2"/>
  <c r="N601938" i="2"/>
  <c r="N601939" i="2"/>
  <c r="N601940" i="2"/>
  <c r="N601941" i="2"/>
  <c r="N601942" i="2"/>
  <c r="N601943" i="2"/>
  <c r="N601944" i="2"/>
  <c r="N601945" i="2"/>
  <c r="N601946" i="2"/>
  <c r="N601947" i="2"/>
  <c r="N601948" i="2"/>
  <c r="N601949" i="2"/>
  <c r="N601950" i="2"/>
  <c r="N601951" i="2"/>
  <c r="N601952" i="2"/>
  <c r="N601953" i="2"/>
  <c r="N601954" i="2"/>
  <c r="N601955" i="2"/>
  <c r="N601956" i="2"/>
  <c r="N601957" i="2"/>
  <c r="N601958" i="2"/>
  <c r="N601959" i="2"/>
  <c r="N601960" i="2"/>
  <c r="N601961" i="2"/>
  <c r="N601962" i="2"/>
  <c r="N601963" i="2"/>
  <c r="N601964" i="2"/>
  <c r="N601965" i="2"/>
  <c r="N601966" i="2"/>
  <c r="N601967" i="2"/>
  <c r="N601968" i="2"/>
  <c r="N601969" i="2"/>
  <c r="N601970" i="2"/>
  <c r="N601971" i="2"/>
  <c r="N601972" i="2"/>
  <c r="N601973" i="2"/>
  <c r="N601974" i="2"/>
  <c r="N601975" i="2"/>
  <c r="N601976" i="2"/>
  <c r="N601977" i="2"/>
  <c r="N601978" i="2"/>
  <c r="N601979" i="2"/>
  <c r="N601980" i="2"/>
  <c r="N601981" i="2"/>
  <c r="N601982" i="2"/>
  <c r="N601983" i="2"/>
  <c r="N601984" i="2"/>
  <c r="N601985" i="2"/>
  <c r="N601986" i="2"/>
  <c r="N601987" i="2"/>
  <c r="N601988" i="2"/>
  <c r="N601989" i="2"/>
  <c r="N601990" i="2"/>
  <c r="N601991" i="2"/>
  <c r="N601992" i="2"/>
  <c r="N601993" i="2"/>
  <c r="N601994" i="2"/>
  <c r="N601995" i="2"/>
  <c r="N601996" i="2"/>
  <c r="N601997" i="2"/>
  <c r="N601998" i="2"/>
  <c r="N601999" i="2"/>
  <c r="N602000" i="2"/>
  <c r="N602001" i="2"/>
  <c r="N602002" i="2"/>
  <c r="N602003" i="2"/>
  <c r="N602004" i="2"/>
  <c r="N602005" i="2"/>
  <c r="N602006" i="2"/>
  <c r="N602007" i="2"/>
  <c r="N602008" i="2"/>
  <c r="N602009" i="2"/>
  <c r="N602010" i="2"/>
  <c r="N602011" i="2"/>
  <c r="N602012" i="2"/>
  <c r="N602013" i="2"/>
  <c r="N602014" i="2"/>
  <c r="N602015" i="2"/>
  <c r="N602016" i="2"/>
  <c r="N602017" i="2"/>
  <c r="N602018" i="2"/>
  <c r="N602019" i="2"/>
  <c r="N602020" i="2"/>
  <c r="N602021" i="2"/>
  <c r="N602022" i="2"/>
  <c r="N602023" i="2"/>
  <c r="N602024" i="2"/>
  <c r="N602025" i="2"/>
  <c r="N602026" i="2"/>
  <c r="N602027" i="2"/>
  <c r="N602028" i="2"/>
  <c r="N602029" i="2"/>
  <c r="N602030" i="2"/>
  <c r="N602031" i="2"/>
  <c r="N602032" i="2"/>
  <c r="N602033" i="2"/>
  <c r="N602034" i="2"/>
  <c r="N602035" i="2"/>
  <c r="N602036" i="2"/>
  <c r="N602037" i="2"/>
  <c r="N602038" i="2"/>
  <c r="N602039" i="2"/>
  <c r="N602040" i="2"/>
  <c r="N602041" i="2"/>
  <c r="N602042" i="2"/>
  <c r="N602043" i="2"/>
  <c r="N602044" i="2"/>
  <c r="N602045" i="2"/>
  <c r="N602046" i="2"/>
  <c r="N602047" i="2"/>
  <c r="N602048" i="2"/>
  <c r="N602049" i="2"/>
  <c r="N602050" i="2"/>
  <c r="N602051" i="2"/>
  <c r="N602052" i="2"/>
  <c r="N602053" i="2"/>
  <c r="N602054" i="2"/>
  <c r="N602055" i="2"/>
  <c r="N602056" i="2"/>
  <c r="N602057" i="2"/>
  <c r="N602058" i="2"/>
  <c r="N602059" i="2"/>
  <c r="N602060" i="2"/>
  <c r="N602061" i="2"/>
  <c r="N602062" i="2"/>
  <c r="N602063" i="2"/>
  <c r="N602064" i="2"/>
  <c r="N602065" i="2"/>
  <c r="N602066" i="2"/>
  <c r="N602067" i="2"/>
  <c r="N602068" i="2"/>
  <c r="N602069" i="2"/>
  <c r="N602070" i="2"/>
  <c r="N602071" i="2"/>
  <c r="N602072" i="2"/>
  <c r="N602073" i="2"/>
  <c r="N602074" i="2"/>
  <c r="N602075" i="2"/>
  <c r="N602076" i="2"/>
  <c r="N602077" i="2"/>
  <c r="N602078" i="2"/>
  <c r="N602079" i="2"/>
  <c r="N602080" i="2"/>
  <c r="N602081" i="2"/>
  <c r="N602082" i="2"/>
  <c r="N602083" i="2"/>
  <c r="N602084" i="2"/>
  <c r="N602085" i="2"/>
  <c r="N602086" i="2"/>
  <c r="N602087" i="2"/>
  <c r="N602088" i="2"/>
  <c r="N602089" i="2"/>
  <c r="N602090" i="2"/>
  <c r="N602091" i="2"/>
  <c r="N602092" i="2"/>
  <c r="N602093" i="2"/>
  <c r="N602094" i="2"/>
  <c r="N602095" i="2"/>
  <c r="N602096" i="2"/>
  <c r="N602097" i="2"/>
  <c r="N602098" i="2"/>
  <c r="N602099" i="2"/>
  <c r="N602100" i="2"/>
  <c r="N602101" i="2"/>
  <c r="N602102" i="2"/>
  <c r="N602103" i="2"/>
  <c r="N602104" i="2"/>
  <c r="N602105" i="2"/>
  <c r="N602106" i="2"/>
  <c r="N602107" i="2"/>
  <c r="N602108" i="2"/>
  <c r="N602109" i="2"/>
  <c r="N602110" i="2"/>
  <c r="N602111" i="2"/>
  <c r="N602112" i="2"/>
  <c r="N602113" i="2"/>
  <c r="N602114" i="2"/>
  <c r="N602115" i="2"/>
  <c r="N602116" i="2"/>
  <c r="N602117" i="2"/>
  <c r="N602118" i="2"/>
  <c r="N602119" i="2"/>
  <c r="N602120" i="2"/>
  <c r="N602121" i="2"/>
  <c r="N602122" i="2"/>
  <c r="N602123" i="2"/>
  <c r="N602124" i="2"/>
  <c r="N602125" i="2"/>
  <c r="N602126" i="2"/>
  <c r="N602127" i="2"/>
  <c r="N602128" i="2"/>
  <c r="N602129" i="2"/>
  <c r="N602130" i="2"/>
  <c r="N602131" i="2"/>
  <c r="N602132" i="2"/>
  <c r="N602133" i="2"/>
  <c r="N602134" i="2"/>
  <c r="N602135" i="2"/>
  <c r="N602136" i="2"/>
  <c r="N602137" i="2"/>
  <c r="N602138" i="2"/>
  <c r="N602139" i="2"/>
  <c r="N602140" i="2"/>
  <c r="N602141" i="2"/>
  <c r="N602142" i="2"/>
  <c r="N602143" i="2"/>
  <c r="N602144" i="2"/>
  <c r="N602145" i="2"/>
  <c r="N602146" i="2"/>
  <c r="N602147" i="2"/>
  <c r="N602148" i="2"/>
  <c r="N602149" i="2"/>
  <c r="N602150" i="2"/>
  <c r="N602151" i="2"/>
  <c r="N602152" i="2"/>
  <c r="N602153" i="2"/>
  <c r="N602154" i="2"/>
  <c r="N602155" i="2"/>
  <c r="N602156" i="2"/>
  <c r="N602157" i="2"/>
  <c r="N602158" i="2"/>
  <c r="N602159" i="2"/>
  <c r="N602160" i="2"/>
  <c r="N602161" i="2"/>
  <c r="N602162" i="2"/>
  <c r="N602163" i="2"/>
  <c r="N602164" i="2"/>
  <c r="N602165" i="2"/>
  <c r="N602166" i="2"/>
  <c r="N602167" i="2"/>
  <c r="N602168" i="2"/>
  <c r="N602169" i="2"/>
  <c r="N602170" i="2"/>
  <c r="N602171" i="2"/>
  <c r="N602172" i="2"/>
  <c r="N602173" i="2"/>
  <c r="N602174" i="2"/>
  <c r="N602175" i="2"/>
  <c r="N602176" i="2"/>
  <c r="N602177" i="2"/>
  <c r="N602178" i="2"/>
  <c r="N602179" i="2"/>
  <c r="N602180" i="2"/>
  <c r="N602181" i="2"/>
  <c r="N602182" i="2"/>
  <c r="N602183" i="2"/>
  <c r="N602184" i="2"/>
  <c r="N602185" i="2"/>
  <c r="N602186" i="2"/>
  <c r="N602187" i="2"/>
  <c r="N602188" i="2"/>
  <c r="N602189" i="2"/>
  <c r="N602190" i="2"/>
  <c r="N602191" i="2"/>
  <c r="N602192" i="2"/>
  <c r="N602193" i="2"/>
  <c r="N602194" i="2"/>
  <c r="N602195" i="2"/>
  <c r="N602196" i="2"/>
  <c r="N602197" i="2"/>
  <c r="N602198" i="2"/>
  <c r="N602199" i="2"/>
  <c r="N602200" i="2"/>
  <c r="N602201" i="2"/>
  <c r="N602202" i="2"/>
  <c r="N602203" i="2"/>
  <c r="N602204" i="2"/>
  <c r="N602205" i="2"/>
  <c r="N602206" i="2"/>
  <c r="N602207" i="2"/>
  <c r="N602208" i="2"/>
  <c r="N602209" i="2"/>
  <c r="N602210" i="2"/>
  <c r="N602211" i="2"/>
  <c r="N602212" i="2"/>
  <c r="N602213" i="2"/>
  <c r="N602214" i="2"/>
  <c r="N602215" i="2"/>
  <c r="N602216" i="2"/>
  <c r="N602217" i="2"/>
  <c r="N602218" i="2"/>
  <c r="N602219" i="2"/>
  <c r="N602220" i="2"/>
  <c r="N602221" i="2"/>
  <c r="N602222" i="2"/>
  <c r="N602223" i="2"/>
  <c r="N602224" i="2"/>
  <c r="N602225" i="2"/>
  <c r="N602226" i="2"/>
  <c r="N602227" i="2"/>
  <c r="N602228" i="2"/>
  <c r="N602229" i="2"/>
  <c r="N602230" i="2"/>
  <c r="N602231" i="2"/>
  <c r="N602232" i="2"/>
  <c r="N602233" i="2"/>
  <c r="N602234" i="2"/>
  <c r="N602235" i="2"/>
  <c r="N602236" i="2"/>
  <c r="N602237" i="2"/>
  <c r="N602238" i="2"/>
  <c r="N602239" i="2"/>
  <c r="N602240" i="2"/>
  <c r="N602241" i="2"/>
  <c r="N602242" i="2"/>
  <c r="N602243" i="2"/>
  <c r="N602244" i="2"/>
  <c r="N602245" i="2"/>
  <c r="N602246" i="2"/>
  <c r="N602247" i="2"/>
  <c r="N602248" i="2"/>
  <c r="N602249" i="2"/>
  <c r="N602250" i="2"/>
  <c r="N602251" i="2"/>
  <c r="N602252" i="2"/>
  <c r="N602253" i="2"/>
  <c r="N602254" i="2"/>
  <c r="N602255" i="2"/>
  <c r="N602256" i="2"/>
  <c r="N602257" i="2"/>
  <c r="N602258" i="2"/>
  <c r="N602259" i="2"/>
  <c r="N602260" i="2"/>
  <c r="N602261" i="2"/>
  <c r="N602262" i="2"/>
  <c r="N602263" i="2"/>
  <c r="N602264" i="2"/>
  <c r="N602265" i="2"/>
  <c r="N602266" i="2"/>
  <c r="N602267" i="2"/>
  <c r="N602268" i="2"/>
  <c r="N602269" i="2"/>
  <c r="N602270" i="2"/>
  <c r="N602271" i="2"/>
  <c r="N602272" i="2"/>
  <c r="N602273" i="2"/>
  <c r="N602274" i="2"/>
  <c r="N602275" i="2"/>
  <c r="N602276" i="2"/>
  <c r="N602277" i="2"/>
  <c r="N602278" i="2"/>
  <c r="N602279" i="2"/>
  <c r="N602280" i="2"/>
  <c r="N602281" i="2"/>
  <c r="N602282" i="2"/>
  <c r="N602283" i="2"/>
  <c r="N602284" i="2"/>
  <c r="N602285" i="2"/>
  <c r="N602286" i="2"/>
  <c r="N602287" i="2"/>
  <c r="N602288" i="2"/>
  <c r="N602289" i="2"/>
  <c r="N602290" i="2"/>
  <c r="N602291" i="2"/>
  <c r="N602292" i="2"/>
  <c r="N602293" i="2"/>
  <c r="N602294" i="2"/>
  <c r="N602295" i="2"/>
  <c r="N602296" i="2"/>
  <c r="N602297" i="2"/>
  <c r="N602298" i="2"/>
  <c r="N602299" i="2"/>
  <c r="N602300" i="2"/>
  <c r="N602301" i="2"/>
  <c r="N602302" i="2"/>
  <c r="N602303" i="2"/>
  <c r="N602304" i="2"/>
  <c r="N602305" i="2"/>
  <c r="N602306" i="2"/>
  <c r="N602307" i="2"/>
  <c r="N602308" i="2"/>
  <c r="N602309" i="2"/>
  <c r="N602310" i="2"/>
  <c r="N602311" i="2"/>
  <c r="N602312" i="2"/>
  <c r="N602313" i="2"/>
  <c r="N602314" i="2"/>
  <c r="N602315" i="2"/>
  <c r="N602316" i="2"/>
  <c r="N602317" i="2"/>
  <c r="N602318" i="2"/>
  <c r="N602319" i="2"/>
  <c r="N602320" i="2"/>
  <c r="N602321" i="2"/>
  <c r="N602322" i="2"/>
  <c r="N602323" i="2"/>
  <c r="N602324" i="2"/>
  <c r="N602325" i="2"/>
  <c r="N602326" i="2"/>
  <c r="N602327" i="2"/>
  <c r="N602328" i="2"/>
  <c r="N602329" i="2"/>
  <c r="N602330" i="2"/>
  <c r="N602331" i="2"/>
  <c r="N602332" i="2"/>
  <c r="N602333" i="2"/>
  <c r="N602334" i="2"/>
  <c r="N602335" i="2"/>
  <c r="N602336" i="2"/>
  <c r="N602337" i="2"/>
  <c r="N602338" i="2"/>
  <c r="N602339" i="2"/>
  <c r="N602340" i="2"/>
  <c r="N602341" i="2"/>
  <c r="N602342" i="2"/>
  <c r="N602343" i="2"/>
  <c r="N602344" i="2"/>
  <c r="N602345" i="2"/>
  <c r="N602346" i="2"/>
  <c r="N602347" i="2"/>
  <c r="N602348" i="2"/>
  <c r="N602349" i="2"/>
  <c r="N602350" i="2"/>
  <c r="N602351" i="2"/>
  <c r="N602352" i="2"/>
  <c r="N602353" i="2"/>
  <c r="N602354" i="2"/>
  <c r="N602355" i="2"/>
  <c r="N602356" i="2"/>
  <c r="N602357" i="2"/>
  <c r="N602358" i="2"/>
  <c r="N602359" i="2"/>
  <c r="N602360" i="2"/>
  <c r="N602361" i="2"/>
  <c r="N602362" i="2"/>
  <c r="N602363" i="2"/>
  <c r="N602364" i="2"/>
  <c r="N602365" i="2"/>
  <c r="N602366" i="2"/>
  <c r="N602367" i="2"/>
  <c r="N602368" i="2"/>
  <c r="N602369" i="2"/>
  <c r="N602370" i="2"/>
  <c r="N602371" i="2"/>
  <c r="N602372" i="2"/>
  <c r="N602373" i="2"/>
  <c r="N602374" i="2"/>
  <c r="N602375" i="2"/>
  <c r="N602376" i="2"/>
  <c r="N602377" i="2"/>
  <c r="N602378" i="2"/>
  <c r="N602379" i="2"/>
  <c r="N602380" i="2"/>
  <c r="N602381" i="2"/>
  <c r="N602382" i="2"/>
  <c r="N602383" i="2"/>
  <c r="N602384" i="2"/>
  <c r="N602385" i="2"/>
  <c r="N602386" i="2"/>
  <c r="N602387" i="2"/>
  <c r="N602388" i="2"/>
  <c r="N602389" i="2"/>
  <c r="N602390" i="2"/>
  <c r="N602391" i="2"/>
  <c r="N602392" i="2"/>
  <c r="N602393" i="2"/>
  <c r="N602394" i="2"/>
  <c r="N602395" i="2"/>
  <c r="N602396" i="2"/>
  <c r="N602397" i="2"/>
  <c r="N602398" i="2"/>
  <c r="N602399" i="2"/>
  <c r="N602400" i="2"/>
  <c r="N602401" i="2"/>
  <c r="N602402" i="2"/>
  <c r="N602403" i="2"/>
  <c r="N602404" i="2"/>
  <c r="N602405" i="2"/>
  <c r="N602406" i="2"/>
  <c r="N602407" i="2"/>
  <c r="N602408" i="2"/>
  <c r="N602409" i="2"/>
  <c r="N602410" i="2"/>
  <c r="N602411" i="2"/>
  <c r="N602412" i="2"/>
  <c r="N602413" i="2"/>
  <c r="N602414" i="2"/>
  <c r="N602415" i="2"/>
  <c r="N602416" i="2"/>
  <c r="N602417" i="2"/>
  <c r="N602418" i="2"/>
  <c r="N602419" i="2"/>
  <c r="N602420" i="2"/>
  <c r="N602421" i="2"/>
  <c r="N602422" i="2"/>
  <c r="N602423" i="2"/>
  <c r="N602424" i="2"/>
  <c r="N602425" i="2"/>
  <c r="N602426" i="2"/>
  <c r="N602427" i="2"/>
  <c r="N602428" i="2"/>
  <c r="N602429" i="2"/>
  <c r="N602430" i="2"/>
  <c r="N602431" i="2"/>
  <c r="N602432" i="2"/>
  <c r="N602433" i="2"/>
  <c r="N602434" i="2"/>
  <c r="N602435" i="2"/>
  <c r="N602436" i="2"/>
  <c r="N602437" i="2"/>
  <c r="N602438" i="2"/>
  <c r="N602439" i="2"/>
  <c r="N602440" i="2"/>
  <c r="N602441" i="2"/>
  <c r="N602442" i="2"/>
  <c r="N602443" i="2"/>
  <c r="N602444" i="2"/>
  <c r="N602445" i="2"/>
  <c r="N602446" i="2"/>
  <c r="N602447" i="2"/>
  <c r="N602448" i="2"/>
  <c r="N602449" i="2"/>
  <c r="N602450" i="2"/>
  <c r="N602451" i="2"/>
  <c r="N602452" i="2"/>
  <c r="N602453" i="2"/>
  <c r="N602454" i="2"/>
  <c r="N602455" i="2"/>
  <c r="N602456" i="2"/>
  <c r="N602457" i="2"/>
  <c r="N602458" i="2"/>
  <c r="N602459" i="2"/>
  <c r="N602460" i="2"/>
  <c r="N602461" i="2"/>
  <c r="N602462" i="2"/>
  <c r="N602463" i="2"/>
  <c r="N602464" i="2"/>
  <c r="N602465" i="2"/>
  <c r="N602466" i="2"/>
  <c r="N602467" i="2"/>
  <c r="N602468" i="2"/>
  <c r="N602469" i="2"/>
  <c r="N602470" i="2"/>
  <c r="N602471" i="2"/>
  <c r="N602472" i="2"/>
  <c r="N602473" i="2"/>
  <c r="N602474" i="2"/>
  <c r="N602475" i="2"/>
  <c r="N602476" i="2"/>
  <c r="N602477" i="2"/>
  <c r="N602478" i="2"/>
  <c r="N602479" i="2"/>
  <c r="N602480" i="2"/>
  <c r="N602481" i="2"/>
  <c r="N602482" i="2"/>
  <c r="N602483" i="2"/>
  <c r="N602484" i="2"/>
  <c r="N602485" i="2"/>
  <c r="N602486" i="2"/>
  <c r="N602487" i="2"/>
  <c r="N602488" i="2"/>
  <c r="N602489" i="2"/>
  <c r="N602490" i="2"/>
  <c r="N602491" i="2"/>
  <c r="N602492" i="2"/>
  <c r="N602493" i="2"/>
  <c r="N602494" i="2"/>
  <c r="N602495" i="2"/>
  <c r="N602496" i="2"/>
  <c r="N602497" i="2"/>
  <c r="N602498" i="2"/>
  <c r="N602499" i="2"/>
  <c r="N602500" i="2"/>
  <c r="N602501" i="2"/>
  <c r="N602502" i="2"/>
  <c r="N602503" i="2"/>
  <c r="N602504" i="2"/>
  <c r="N602505" i="2"/>
  <c r="N602506" i="2"/>
  <c r="N602507" i="2"/>
  <c r="N602508" i="2"/>
  <c r="N602509" i="2"/>
  <c r="N602510" i="2"/>
  <c r="N602511" i="2"/>
  <c r="N602512" i="2"/>
  <c r="N602513" i="2"/>
  <c r="N602514" i="2"/>
  <c r="N602515" i="2"/>
  <c r="N602516" i="2"/>
  <c r="N602517" i="2"/>
  <c r="N602518" i="2"/>
  <c r="N602519" i="2"/>
  <c r="N602520" i="2"/>
  <c r="N602521" i="2"/>
  <c r="N602522" i="2"/>
  <c r="N602523" i="2"/>
  <c r="N602524" i="2"/>
  <c r="N602525" i="2"/>
  <c r="N602526" i="2"/>
  <c r="N602527" i="2"/>
  <c r="N602528" i="2"/>
  <c r="N602529" i="2"/>
  <c r="N602530" i="2"/>
  <c r="N602531" i="2"/>
  <c r="N602532" i="2"/>
  <c r="N602533" i="2"/>
  <c r="N602534" i="2"/>
  <c r="N602535" i="2"/>
  <c r="N602536" i="2"/>
  <c r="N602537" i="2"/>
  <c r="N602538" i="2"/>
  <c r="N602539" i="2"/>
  <c r="N602540" i="2"/>
  <c r="N602541" i="2"/>
  <c r="N602542" i="2"/>
  <c r="N602543" i="2"/>
  <c r="N602544" i="2"/>
  <c r="N602545" i="2"/>
  <c r="N602546" i="2"/>
  <c r="N602547" i="2"/>
  <c r="N602548" i="2"/>
  <c r="N602549" i="2"/>
  <c r="N602550" i="2"/>
  <c r="N602551" i="2"/>
  <c r="N602552" i="2"/>
  <c r="N602553" i="2"/>
  <c r="N602554" i="2"/>
  <c r="N602555" i="2"/>
  <c r="N602556" i="2"/>
  <c r="N602557" i="2"/>
  <c r="N602558" i="2"/>
  <c r="N602559" i="2"/>
  <c r="N602560" i="2"/>
  <c r="N602561" i="2"/>
  <c r="N602562" i="2"/>
  <c r="N602563" i="2"/>
  <c r="N602564" i="2"/>
  <c r="N602565" i="2"/>
  <c r="N602566" i="2"/>
  <c r="N602567" i="2"/>
  <c r="N602568" i="2"/>
  <c r="N602569" i="2"/>
  <c r="N602570" i="2"/>
  <c r="N602571" i="2"/>
  <c r="N602572" i="2"/>
  <c r="N602573" i="2"/>
  <c r="N602574" i="2"/>
  <c r="N602575" i="2"/>
  <c r="N602576" i="2"/>
  <c r="N602577" i="2"/>
  <c r="N602578" i="2"/>
  <c r="N602579" i="2"/>
  <c r="N602580" i="2"/>
  <c r="N602581" i="2"/>
  <c r="N602582" i="2"/>
  <c r="N602583" i="2"/>
  <c r="N602584" i="2"/>
  <c r="N602585" i="2"/>
  <c r="N602586" i="2"/>
  <c r="N602587" i="2"/>
  <c r="N602588" i="2"/>
  <c r="N602589" i="2"/>
  <c r="N602590" i="2"/>
  <c r="N602591" i="2"/>
  <c r="N602592" i="2"/>
  <c r="N602593" i="2"/>
  <c r="N602594" i="2"/>
  <c r="N602595" i="2"/>
  <c r="N602596" i="2"/>
  <c r="N602597" i="2"/>
  <c r="N602598" i="2"/>
  <c r="N602599" i="2"/>
  <c r="N602600" i="2"/>
  <c r="N602601" i="2"/>
  <c r="N602602" i="2"/>
  <c r="N602603" i="2"/>
  <c r="N602604" i="2"/>
  <c r="N602605" i="2"/>
  <c r="N602606" i="2"/>
  <c r="N602607" i="2"/>
  <c r="N602608" i="2"/>
  <c r="N602609" i="2"/>
  <c r="N602610" i="2"/>
  <c r="N602611" i="2"/>
  <c r="N602612" i="2"/>
  <c r="N602613" i="2"/>
  <c r="N602614" i="2"/>
  <c r="N602615" i="2"/>
  <c r="N602616" i="2"/>
  <c r="N602617" i="2"/>
  <c r="N602618" i="2"/>
  <c r="N602619" i="2"/>
  <c r="N602620" i="2"/>
  <c r="N602621" i="2"/>
  <c r="N602622" i="2"/>
  <c r="N602623" i="2"/>
  <c r="N602624" i="2"/>
  <c r="N602625" i="2"/>
  <c r="N602626" i="2"/>
  <c r="N602627" i="2"/>
  <c r="N602628" i="2"/>
  <c r="N602629" i="2"/>
  <c r="N602630" i="2"/>
  <c r="N602631" i="2"/>
  <c r="N602632" i="2"/>
  <c r="N602633" i="2"/>
  <c r="N602634" i="2"/>
  <c r="N602635" i="2"/>
  <c r="N602636" i="2"/>
  <c r="N602637" i="2"/>
  <c r="N602638" i="2"/>
  <c r="N602639" i="2"/>
  <c r="N602640" i="2"/>
  <c r="N602641" i="2"/>
  <c r="N602642" i="2"/>
  <c r="N602643" i="2"/>
  <c r="N602644" i="2"/>
  <c r="N602645" i="2"/>
  <c r="N602646" i="2"/>
  <c r="N602647" i="2"/>
  <c r="N602648" i="2"/>
  <c r="N602649" i="2"/>
  <c r="N602650" i="2"/>
  <c r="N602651" i="2"/>
  <c r="N602652" i="2"/>
  <c r="N602653" i="2"/>
  <c r="N602654" i="2"/>
  <c r="N602655" i="2"/>
  <c r="N602656" i="2"/>
  <c r="N602657" i="2"/>
  <c r="N602658" i="2"/>
  <c r="N602659" i="2"/>
  <c r="N602660" i="2"/>
  <c r="N602661" i="2"/>
  <c r="N602662" i="2"/>
  <c r="N602663" i="2"/>
  <c r="N602664" i="2"/>
  <c r="N602665" i="2"/>
  <c r="N602666" i="2"/>
  <c r="N602667" i="2"/>
  <c r="N602668" i="2"/>
  <c r="N602669" i="2"/>
  <c r="N602670" i="2"/>
  <c r="N602671" i="2"/>
  <c r="N602672" i="2"/>
  <c r="N602673" i="2"/>
  <c r="N602674" i="2"/>
  <c r="N602675" i="2"/>
  <c r="N602676" i="2"/>
  <c r="N602677" i="2"/>
  <c r="N602678" i="2"/>
  <c r="N602679" i="2"/>
  <c r="N602680" i="2"/>
  <c r="N602681" i="2"/>
  <c r="N602682" i="2"/>
  <c r="N602683" i="2"/>
  <c r="N602684" i="2"/>
  <c r="N602685" i="2"/>
  <c r="N602686" i="2"/>
  <c r="N602687" i="2"/>
  <c r="N602688" i="2"/>
  <c r="N602689" i="2"/>
  <c r="N602690" i="2"/>
  <c r="N602691" i="2"/>
  <c r="N602692" i="2"/>
  <c r="N602693" i="2"/>
  <c r="N602694" i="2"/>
  <c r="N602695" i="2"/>
  <c r="N602696" i="2"/>
  <c r="N602697" i="2"/>
  <c r="N602698" i="2"/>
  <c r="N602699" i="2"/>
  <c r="N602700" i="2"/>
  <c r="N602701" i="2"/>
  <c r="N602702" i="2"/>
  <c r="N602703" i="2"/>
  <c r="N602704" i="2"/>
  <c r="N602705" i="2"/>
  <c r="N602706" i="2"/>
  <c r="N602707" i="2"/>
  <c r="N602708" i="2"/>
  <c r="N602709" i="2"/>
  <c r="N602710" i="2"/>
  <c r="N602711" i="2"/>
  <c r="N602712" i="2"/>
  <c r="N602713" i="2"/>
  <c r="N602714" i="2"/>
  <c r="N602715" i="2"/>
  <c r="N602716" i="2"/>
  <c r="N602717" i="2"/>
  <c r="N602718" i="2"/>
  <c r="N602719" i="2"/>
  <c r="N602720" i="2"/>
  <c r="N602721" i="2"/>
  <c r="N602722" i="2"/>
  <c r="N602723" i="2"/>
  <c r="N602724" i="2"/>
  <c r="N602725" i="2"/>
  <c r="N602726" i="2"/>
  <c r="N602727" i="2"/>
  <c r="N602728" i="2"/>
  <c r="N602729" i="2"/>
  <c r="N602730" i="2"/>
  <c r="N602731" i="2"/>
  <c r="N602732" i="2"/>
  <c r="N602733" i="2"/>
  <c r="N602734" i="2"/>
  <c r="N602735" i="2"/>
  <c r="N602736" i="2"/>
  <c r="N602737" i="2"/>
  <c r="N602738" i="2"/>
  <c r="N602739" i="2"/>
  <c r="N602740" i="2"/>
  <c r="N602741" i="2"/>
  <c r="N602742" i="2"/>
  <c r="N602743" i="2"/>
  <c r="N602744" i="2"/>
  <c r="N602745" i="2"/>
  <c r="N602746" i="2"/>
  <c r="N602747" i="2"/>
  <c r="N602748" i="2"/>
  <c r="N602749" i="2"/>
  <c r="N602750" i="2"/>
  <c r="N602751" i="2"/>
  <c r="N602752" i="2"/>
  <c r="N602753" i="2"/>
  <c r="N602754" i="2"/>
  <c r="N602755" i="2"/>
  <c r="N602756" i="2"/>
  <c r="N602757" i="2"/>
  <c r="N602758" i="2"/>
  <c r="N602759" i="2"/>
  <c r="N602760" i="2"/>
  <c r="N602761" i="2"/>
  <c r="N602762" i="2"/>
  <c r="N602763" i="2"/>
  <c r="N602764" i="2"/>
  <c r="N602765" i="2"/>
  <c r="N602766" i="2"/>
  <c r="N602767" i="2"/>
  <c r="N602768" i="2"/>
  <c r="N602769" i="2"/>
  <c r="N602770" i="2"/>
  <c r="N602771" i="2"/>
  <c r="N602772" i="2"/>
  <c r="N602773" i="2"/>
  <c r="N602774" i="2"/>
  <c r="N602775" i="2"/>
  <c r="N602776" i="2"/>
  <c r="N602777" i="2"/>
  <c r="N602778" i="2"/>
  <c r="N602779" i="2"/>
  <c r="N602780" i="2"/>
  <c r="N602781" i="2"/>
  <c r="N602782" i="2"/>
  <c r="N602783" i="2"/>
  <c r="N602784" i="2"/>
  <c r="N602785" i="2"/>
  <c r="N602786" i="2"/>
  <c r="N602787" i="2"/>
  <c r="N602788" i="2"/>
  <c r="N602789" i="2"/>
  <c r="N602790" i="2"/>
  <c r="N602791" i="2"/>
  <c r="N602792" i="2"/>
  <c r="N602793" i="2"/>
  <c r="N602794" i="2"/>
  <c r="N602795" i="2"/>
  <c r="N602796" i="2"/>
  <c r="N602797" i="2"/>
  <c r="N602798" i="2"/>
  <c r="N602799" i="2"/>
  <c r="N602800" i="2"/>
  <c r="N602801" i="2"/>
  <c r="N602802" i="2"/>
  <c r="N602803" i="2"/>
  <c r="N602804" i="2"/>
  <c r="N602805" i="2"/>
  <c r="N602806" i="2"/>
  <c r="N602807" i="2"/>
  <c r="N602808" i="2"/>
  <c r="N602809" i="2"/>
  <c r="N602810" i="2"/>
  <c r="N602811" i="2"/>
  <c r="N602812" i="2"/>
  <c r="N602813" i="2"/>
  <c r="N602814" i="2"/>
  <c r="N602815" i="2"/>
  <c r="N602816" i="2"/>
  <c r="N602817" i="2"/>
  <c r="N602818" i="2"/>
  <c r="N602819" i="2"/>
  <c r="N602820" i="2"/>
  <c r="N602821" i="2"/>
  <c r="N602822" i="2"/>
  <c r="N602823" i="2"/>
  <c r="N602824" i="2"/>
  <c r="N602825" i="2"/>
  <c r="N602826" i="2"/>
  <c r="N602827" i="2"/>
  <c r="N602828" i="2"/>
  <c r="N602829" i="2"/>
  <c r="N602830" i="2"/>
  <c r="N602831" i="2"/>
  <c r="N602832" i="2"/>
  <c r="N602833" i="2"/>
  <c r="N602834" i="2"/>
  <c r="N602835" i="2"/>
  <c r="N602836" i="2"/>
  <c r="N602837" i="2"/>
  <c r="N602838" i="2"/>
  <c r="N602839" i="2"/>
  <c r="N602840" i="2"/>
  <c r="N602841" i="2"/>
  <c r="N602842" i="2"/>
  <c r="N602843" i="2"/>
  <c r="N602844" i="2"/>
  <c r="N602845" i="2"/>
  <c r="N602846" i="2"/>
  <c r="N602847" i="2"/>
  <c r="N602848" i="2"/>
  <c r="N602849" i="2"/>
  <c r="N602850" i="2"/>
  <c r="N602851" i="2"/>
  <c r="N602852" i="2"/>
  <c r="N602853" i="2"/>
  <c r="N602854" i="2"/>
  <c r="N602855" i="2"/>
  <c r="N602856" i="2"/>
  <c r="N602857" i="2"/>
  <c r="N602858" i="2"/>
  <c r="N602859" i="2"/>
  <c r="N602860" i="2"/>
  <c r="N602861" i="2"/>
  <c r="N602862" i="2"/>
  <c r="N602863" i="2"/>
  <c r="N602864" i="2"/>
  <c r="N602865" i="2"/>
  <c r="N602866" i="2"/>
  <c r="N602867" i="2"/>
  <c r="N602868" i="2"/>
  <c r="N602869" i="2"/>
  <c r="N602870" i="2"/>
  <c r="N602871" i="2"/>
  <c r="N602872" i="2"/>
  <c r="N602873" i="2"/>
  <c r="N602874" i="2"/>
  <c r="N602875" i="2"/>
  <c r="N602876" i="2"/>
  <c r="N602877" i="2"/>
  <c r="N602878" i="2"/>
  <c r="N602879" i="2"/>
  <c r="N602880" i="2"/>
  <c r="N602881" i="2"/>
  <c r="N602882" i="2"/>
  <c r="N602883" i="2"/>
  <c r="N602884" i="2"/>
  <c r="N602885" i="2"/>
  <c r="N602886" i="2"/>
  <c r="N602887" i="2"/>
  <c r="N602888" i="2"/>
  <c r="N602889" i="2"/>
  <c r="N602890" i="2"/>
  <c r="N602891" i="2"/>
  <c r="N602892" i="2"/>
  <c r="N602893" i="2"/>
  <c r="N602894" i="2"/>
  <c r="N602895" i="2"/>
  <c r="N602896" i="2"/>
  <c r="N602897" i="2"/>
  <c r="N602898" i="2"/>
  <c r="N602899" i="2"/>
  <c r="N602900" i="2"/>
  <c r="N602901" i="2"/>
  <c r="N602902" i="2"/>
  <c r="N602903" i="2"/>
  <c r="N602904" i="2"/>
  <c r="N602905" i="2"/>
  <c r="N602906" i="2"/>
  <c r="N602907" i="2"/>
  <c r="N602908" i="2"/>
  <c r="N602909" i="2"/>
  <c r="N602910" i="2"/>
  <c r="N602911" i="2"/>
  <c r="N602912" i="2"/>
  <c r="N602913" i="2"/>
  <c r="N602914" i="2"/>
  <c r="N602915" i="2"/>
  <c r="N602916" i="2"/>
  <c r="N602917" i="2"/>
  <c r="N602918" i="2"/>
  <c r="N602919" i="2"/>
  <c r="N602920" i="2"/>
  <c r="N602921" i="2"/>
  <c r="N602922" i="2"/>
  <c r="N602923" i="2"/>
  <c r="N602924" i="2"/>
  <c r="N602925" i="2"/>
  <c r="N602926" i="2"/>
  <c r="N602927" i="2"/>
  <c r="N602928" i="2"/>
  <c r="N602929" i="2"/>
  <c r="N602930" i="2"/>
  <c r="N602931" i="2"/>
  <c r="N602932" i="2"/>
  <c r="N602933" i="2"/>
  <c r="N602934" i="2"/>
  <c r="N602935" i="2"/>
  <c r="N602936" i="2"/>
  <c r="N602937" i="2"/>
  <c r="N602938" i="2"/>
  <c r="N602939" i="2"/>
  <c r="N602940" i="2"/>
  <c r="N602941" i="2"/>
  <c r="N602942" i="2"/>
  <c r="N602943" i="2"/>
  <c r="N602944" i="2"/>
  <c r="N602945" i="2"/>
  <c r="N602946" i="2"/>
  <c r="N602947" i="2"/>
  <c r="N602948" i="2"/>
  <c r="N602949" i="2"/>
  <c r="N602950" i="2"/>
  <c r="N602951" i="2"/>
  <c r="N602952" i="2"/>
  <c r="N602953" i="2"/>
  <c r="N602954" i="2"/>
  <c r="N602955" i="2"/>
  <c r="N602956" i="2"/>
  <c r="N602957" i="2"/>
  <c r="N602958" i="2"/>
  <c r="N602959" i="2"/>
  <c r="N602960" i="2"/>
  <c r="N602961" i="2"/>
  <c r="N602962" i="2"/>
  <c r="N602963" i="2"/>
  <c r="N602964" i="2"/>
  <c r="N602965" i="2"/>
  <c r="N602966" i="2"/>
  <c r="N602967" i="2"/>
  <c r="N602968" i="2"/>
  <c r="N602969" i="2"/>
  <c r="N602970" i="2"/>
  <c r="N602971" i="2"/>
  <c r="N602972" i="2"/>
  <c r="N602973" i="2"/>
  <c r="N602974" i="2"/>
  <c r="N602975" i="2"/>
  <c r="N602976" i="2"/>
  <c r="N602977" i="2"/>
  <c r="N602978" i="2"/>
  <c r="N602979" i="2"/>
  <c r="N602980" i="2"/>
  <c r="N602981" i="2"/>
  <c r="N602982" i="2"/>
  <c r="N602983" i="2"/>
  <c r="N602984" i="2"/>
  <c r="N602985" i="2"/>
  <c r="N602986" i="2"/>
  <c r="N602987" i="2"/>
  <c r="N602988" i="2"/>
  <c r="N602989" i="2"/>
  <c r="N602990" i="2"/>
  <c r="N602991" i="2"/>
  <c r="N602992" i="2"/>
  <c r="N602993" i="2"/>
  <c r="N602994" i="2"/>
  <c r="N602995" i="2"/>
  <c r="N602996" i="2"/>
  <c r="N602997" i="2"/>
  <c r="N602998" i="2"/>
  <c r="N602999" i="2"/>
  <c r="N603000" i="2"/>
  <c r="N603001" i="2"/>
  <c r="N603002" i="2"/>
  <c r="N603003" i="2"/>
  <c r="N603004" i="2"/>
  <c r="N603005" i="2"/>
  <c r="N603006" i="2"/>
  <c r="N603007" i="2"/>
  <c r="N603008" i="2"/>
  <c r="N603009" i="2"/>
  <c r="N603010" i="2"/>
  <c r="N603011" i="2"/>
  <c r="N603012" i="2"/>
  <c r="N603013" i="2"/>
  <c r="N603014" i="2"/>
  <c r="N603015" i="2"/>
  <c r="N603016" i="2"/>
  <c r="N603017" i="2"/>
  <c r="N603018" i="2"/>
  <c r="N603019" i="2"/>
  <c r="N603020" i="2"/>
  <c r="N603021" i="2"/>
  <c r="N603022" i="2"/>
  <c r="N603023" i="2"/>
  <c r="N603024" i="2"/>
  <c r="N603025" i="2"/>
  <c r="N603026" i="2"/>
  <c r="N603027" i="2"/>
  <c r="N603028" i="2"/>
  <c r="N603029" i="2"/>
  <c r="N603030" i="2"/>
  <c r="N603031" i="2"/>
  <c r="N603032" i="2"/>
  <c r="N603033" i="2"/>
  <c r="N603034" i="2"/>
  <c r="N603035" i="2"/>
  <c r="N603036" i="2"/>
  <c r="N603037" i="2"/>
  <c r="N603038" i="2"/>
  <c r="N603039" i="2"/>
  <c r="N603040" i="2"/>
  <c r="N603041" i="2"/>
  <c r="N603042" i="2"/>
  <c r="N603043" i="2"/>
  <c r="N603044" i="2"/>
  <c r="N603045" i="2"/>
  <c r="N603046" i="2"/>
  <c r="N603047" i="2"/>
  <c r="N603048" i="2"/>
  <c r="N603049" i="2"/>
  <c r="N603050" i="2"/>
  <c r="N603051" i="2"/>
  <c r="N603052" i="2"/>
  <c r="N603053" i="2"/>
  <c r="N603054" i="2"/>
  <c r="N603055" i="2"/>
  <c r="N603056" i="2"/>
  <c r="N603057" i="2"/>
  <c r="N603058" i="2"/>
  <c r="N603059" i="2"/>
  <c r="N603060" i="2"/>
  <c r="N603061" i="2"/>
  <c r="N603062" i="2"/>
  <c r="N603063" i="2"/>
  <c r="N603064" i="2"/>
  <c r="N603065" i="2"/>
  <c r="N603066" i="2"/>
  <c r="N603067" i="2"/>
  <c r="N603068" i="2"/>
  <c r="N603069" i="2"/>
  <c r="N603070" i="2"/>
  <c r="N603071" i="2"/>
  <c r="N603072" i="2"/>
  <c r="N603073" i="2"/>
  <c r="N603074" i="2"/>
  <c r="N603075" i="2"/>
  <c r="N603076" i="2"/>
  <c r="N603077" i="2"/>
  <c r="N603078" i="2"/>
  <c r="N603079" i="2"/>
  <c r="N603080" i="2"/>
  <c r="N603081" i="2"/>
  <c r="N603082" i="2"/>
  <c r="N603083" i="2"/>
  <c r="N603084" i="2"/>
  <c r="N603085" i="2"/>
  <c r="N603086" i="2"/>
  <c r="N603087" i="2"/>
  <c r="N603088" i="2"/>
  <c r="N603089" i="2"/>
  <c r="N603090" i="2"/>
  <c r="N603091" i="2"/>
  <c r="N603092" i="2"/>
  <c r="N603093" i="2"/>
  <c r="N603094" i="2"/>
  <c r="N603095" i="2"/>
  <c r="N603096" i="2"/>
  <c r="N603097" i="2"/>
  <c r="N603098" i="2"/>
  <c r="N603099" i="2"/>
  <c r="N603100" i="2"/>
  <c r="N603101" i="2"/>
  <c r="N603102" i="2"/>
  <c r="N603103" i="2"/>
  <c r="N603104" i="2"/>
  <c r="N603105" i="2"/>
  <c r="N603106" i="2"/>
  <c r="N603107" i="2"/>
  <c r="N603108" i="2"/>
  <c r="N603109" i="2"/>
  <c r="N603110" i="2"/>
  <c r="N603111" i="2"/>
  <c r="N603112" i="2"/>
  <c r="N603113" i="2"/>
  <c r="N603114" i="2"/>
  <c r="N603115" i="2"/>
  <c r="N603116" i="2"/>
  <c r="N603117" i="2"/>
  <c r="N603118" i="2"/>
  <c r="N603119" i="2"/>
  <c r="N603120" i="2"/>
  <c r="N603121" i="2"/>
  <c r="N603122" i="2"/>
  <c r="N603123" i="2"/>
  <c r="N603124" i="2"/>
  <c r="N603125" i="2"/>
  <c r="N603126" i="2"/>
  <c r="N603127" i="2"/>
  <c r="N603128" i="2"/>
  <c r="N603129" i="2"/>
  <c r="N603130" i="2"/>
  <c r="N603131" i="2"/>
  <c r="N603132" i="2"/>
  <c r="N603133" i="2"/>
  <c r="N603134" i="2"/>
  <c r="N603135" i="2"/>
  <c r="N603136" i="2"/>
  <c r="N603137" i="2"/>
  <c r="N603138" i="2"/>
  <c r="N603139" i="2"/>
  <c r="N603140" i="2"/>
  <c r="N603141" i="2"/>
  <c r="N603142" i="2"/>
  <c r="N603143" i="2"/>
  <c r="N603144" i="2"/>
  <c r="N603145" i="2"/>
  <c r="N603146" i="2"/>
  <c r="N603147" i="2"/>
  <c r="N603148" i="2"/>
  <c r="N603149" i="2"/>
  <c r="N603150" i="2"/>
  <c r="N603151" i="2"/>
  <c r="N603152" i="2"/>
  <c r="N603153" i="2"/>
  <c r="N603154" i="2"/>
  <c r="N603155" i="2"/>
  <c r="N603156" i="2"/>
  <c r="N603157" i="2"/>
  <c r="N603158" i="2"/>
  <c r="N603159" i="2"/>
  <c r="N603160" i="2"/>
  <c r="N603161" i="2"/>
  <c r="N603162" i="2"/>
  <c r="N603163" i="2"/>
  <c r="N603164" i="2"/>
  <c r="N603165" i="2"/>
  <c r="N603166" i="2"/>
  <c r="N603167" i="2"/>
  <c r="N603168" i="2"/>
  <c r="N603169" i="2"/>
  <c r="N603170" i="2"/>
  <c r="N603171" i="2"/>
  <c r="N603172" i="2"/>
  <c r="N603173" i="2"/>
  <c r="N603174" i="2"/>
  <c r="N603175" i="2"/>
  <c r="N603176" i="2"/>
  <c r="N603177" i="2"/>
  <c r="N603178" i="2"/>
  <c r="N603179" i="2"/>
  <c r="N603180" i="2"/>
  <c r="N603181" i="2"/>
  <c r="N603182" i="2"/>
  <c r="N603183" i="2"/>
  <c r="N603184" i="2"/>
  <c r="N603185" i="2"/>
  <c r="N603186" i="2"/>
  <c r="N603187" i="2"/>
  <c r="N603188" i="2"/>
  <c r="N603189" i="2"/>
  <c r="N603190" i="2"/>
  <c r="N603191" i="2"/>
  <c r="N603192" i="2"/>
  <c r="N603193" i="2"/>
  <c r="N603194" i="2"/>
  <c r="N603195" i="2"/>
  <c r="N603196" i="2"/>
  <c r="N603197" i="2"/>
  <c r="N603198" i="2"/>
  <c r="N603199" i="2"/>
  <c r="N603200" i="2"/>
  <c r="N603201" i="2"/>
  <c r="N603202" i="2"/>
  <c r="N603203" i="2"/>
  <c r="N603204" i="2"/>
  <c r="N603205" i="2"/>
  <c r="N603206" i="2"/>
  <c r="N603207" i="2"/>
  <c r="N603208" i="2"/>
  <c r="N603209" i="2"/>
  <c r="N603210" i="2"/>
  <c r="N603211" i="2"/>
  <c r="N603212" i="2"/>
  <c r="N603213" i="2"/>
  <c r="N603214" i="2"/>
  <c r="N603215" i="2"/>
  <c r="N603216" i="2"/>
  <c r="N603217" i="2"/>
  <c r="N603218" i="2"/>
  <c r="N603219" i="2"/>
  <c r="N603220" i="2"/>
  <c r="N603221" i="2"/>
  <c r="N603222" i="2"/>
  <c r="N603223" i="2"/>
  <c r="N603224" i="2"/>
  <c r="N603225" i="2"/>
  <c r="N603226" i="2"/>
  <c r="N603227" i="2"/>
  <c r="N603228" i="2"/>
  <c r="N603229" i="2"/>
  <c r="N603230" i="2"/>
  <c r="N603231" i="2"/>
  <c r="N603232" i="2"/>
  <c r="N603233" i="2"/>
  <c r="N603234" i="2"/>
  <c r="N603235" i="2"/>
  <c r="N603236" i="2"/>
  <c r="N603237" i="2"/>
  <c r="N603238" i="2"/>
  <c r="N603239" i="2"/>
  <c r="N603240" i="2"/>
  <c r="N603241" i="2"/>
  <c r="N603242" i="2"/>
  <c r="N603243" i="2"/>
  <c r="N603244" i="2"/>
  <c r="N603245" i="2"/>
  <c r="N603246" i="2"/>
  <c r="N603247" i="2"/>
  <c r="N603248" i="2"/>
  <c r="N603249" i="2"/>
  <c r="N603250" i="2"/>
  <c r="N603251" i="2"/>
  <c r="N603252" i="2"/>
  <c r="N603253" i="2"/>
  <c r="N603254" i="2"/>
  <c r="N603255" i="2"/>
  <c r="N603256" i="2"/>
  <c r="N603257" i="2"/>
  <c r="N603258" i="2"/>
  <c r="N603259" i="2"/>
  <c r="N603260" i="2"/>
  <c r="N603261" i="2"/>
  <c r="N603262" i="2"/>
  <c r="N603263" i="2"/>
  <c r="N603264" i="2"/>
  <c r="N603265" i="2"/>
  <c r="N603266" i="2"/>
  <c r="N603267" i="2"/>
  <c r="N603268" i="2"/>
  <c r="N603269" i="2"/>
  <c r="N603270" i="2"/>
  <c r="N603271" i="2"/>
  <c r="N603272" i="2"/>
  <c r="N603273" i="2"/>
  <c r="N603274" i="2"/>
  <c r="N603275" i="2"/>
  <c r="N603276" i="2"/>
  <c r="N603277" i="2"/>
  <c r="N603278" i="2"/>
  <c r="N603279" i="2"/>
  <c r="N603280" i="2"/>
  <c r="N603281" i="2"/>
  <c r="N603282" i="2"/>
  <c r="N603283" i="2"/>
  <c r="N603284" i="2"/>
  <c r="N603285" i="2"/>
  <c r="N603286" i="2"/>
  <c r="N603287" i="2"/>
  <c r="N603288" i="2"/>
  <c r="N603289" i="2"/>
  <c r="N603290" i="2"/>
  <c r="N603291" i="2"/>
  <c r="N603292" i="2"/>
  <c r="N603293" i="2"/>
  <c r="N603294" i="2"/>
  <c r="N603295" i="2"/>
  <c r="N603296" i="2"/>
  <c r="N603297" i="2"/>
  <c r="N603298" i="2"/>
  <c r="N603299" i="2"/>
  <c r="N603300" i="2"/>
  <c r="N603301" i="2"/>
  <c r="N603302" i="2"/>
  <c r="N603303" i="2"/>
  <c r="N603304" i="2"/>
  <c r="N603305" i="2"/>
  <c r="N603306" i="2"/>
  <c r="N603307" i="2"/>
  <c r="N603308" i="2"/>
  <c r="N603309" i="2"/>
  <c r="N603310" i="2"/>
  <c r="N603311" i="2"/>
  <c r="N603312" i="2"/>
  <c r="N603313" i="2"/>
  <c r="N603314" i="2"/>
  <c r="N603315" i="2"/>
  <c r="N603316" i="2"/>
  <c r="N603317" i="2"/>
  <c r="N603318" i="2"/>
  <c r="N603319" i="2"/>
  <c r="N603320" i="2"/>
  <c r="N603321" i="2"/>
  <c r="N603322" i="2"/>
  <c r="N603323" i="2"/>
  <c r="N603324" i="2"/>
  <c r="N603325" i="2"/>
  <c r="N603326" i="2"/>
  <c r="N603327" i="2"/>
  <c r="N603328" i="2"/>
  <c r="N603329" i="2"/>
  <c r="N603330" i="2"/>
  <c r="N603331" i="2"/>
  <c r="N603332" i="2"/>
  <c r="N603333" i="2"/>
  <c r="N603334" i="2"/>
  <c r="N603335" i="2"/>
  <c r="N603336" i="2"/>
  <c r="N603337" i="2"/>
  <c r="N603338" i="2"/>
  <c r="N603339" i="2"/>
  <c r="N603340" i="2"/>
  <c r="N603341" i="2"/>
  <c r="N603342" i="2"/>
  <c r="N603343" i="2"/>
  <c r="N603344" i="2"/>
  <c r="N603345" i="2"/>
  <c r="N603346" i="2"/>
  <c r="N603347" i="2"/>
  <c r="N603348" i="2"/>
  <c r="N603349" i="2"/>
  <c r="N603350" i="2"/>
  <c r="N603351" i="2"/>
  <c r="N603352" i="2"/>
  <c r="N603353" i="2"/>
  <c r="N603354" i="2"/>
  <c r="N603355" i="2"/>
  <c r="N603356" i="2"/>
  <c r="N603357" i="2"/>
  <c r="N603358" i="2"/>
  <c r="N603359" i="2"/>
  <c r="N603360" i="2"/>
  <c r="N603361" i="2"/>
  <c r="N603362" i="2"/>
  <c r="N603363" i="2"/>
  <c r="N603364" i="2"/>
  <c r="N603365" i="2"/>
  <c r="N603366" i="2"/>
  <c r="N603367" i="2"/>
  <c r="N603368" i="2"/>
  <c r="N603369" i="2"/>
  <c r="N603370" i="2"/>
  <c r="N603371" i="2"/>
  <c r="N603372" i="2"/>
  <c r="N603373" i="2"/>
  <c r="N603374" i="2"/>
  <c r="N603375" i="2"/>
  <c r="N603376" i="2"/>
  <c r="N603377" i="2"/>
  <c r="N603378" i="2"/>
  <c r="N603379" i="2"/>
  <c r="N603380" i="2"/>
  <c r="N603381" i="2"/>
  <c r="N603382" i="2"/>
  <c r="N603383" i="2"/>
  <c r="N603384" i="2"/>
  <c r="N603385" i="2"/>
  <c r="N603386" i="2"/>
  <c r="N603387" i="2"/>
  <c r="N603388" i="2"/>
  <c r="N603389" i="2"/>
  <c r="N603390" i="2"/>
  <c r="N603391" i="2"/>
  <c r="N603392" i="2"/>
  <c r="N603393" i="2"/>
  <c r="N603394" i="2"/>
  <c r="N603395" i="2"/>
  <c r="N603396" i="2"/>
  <c r="N603397" i="2"/>
  <c r="N603398" i="2"/>
  <c r="N603399" i="2"/>
  <c r="N603400" i="2"/>
  <c r="N603401" i="2"/>
  <c r="N603402" i="2"/>
  <c r="N603403" i="2"/>
  <c r="N603404" i="2"/>
  <c r="N603405" i="2"/>
  <c r="N603406" i="2"/>
  <c r="N603407" i="2"/>
  <c r="N603408" i="2"/>
  <c r="N603409" i="2"/>
  <c r="N603410" i="2"/>
  <c r="N603411" i="2"/>
  <c r="N603412" i="2"/>
  <c r="N603413" i="2"/>
  <c r="N603414" i="2"/>
  <c r="N603415" i="2"/>
  <c r="N603416" i="2"/>
  <c r="N603417" i="2"/>
  <c r="N603418" i="2"/>
  <c r="N603419" i="2"/>
  <c r="N603420" i="2"/>
  <c r="N603421" i="2"/>
  <c r="N603422" i="2"/>
  <c r="N603423" i="2"/>
  <c r="N603424" i="2"/>
  <c r="N603425" i="2"/>
  <c r="N603426" i="2"/>
  <c r="N603427" i="2"/>
  <c r="N603428" i="2"/>
  <c r="N603429" i="2"/>
  <c r="N603430" i="2"/>
  <c r="N603431" i="2"/>
  <c r="N603432" i="2"/>
  <c r="N603433" i="2"/>
  <c r="N603434" i="2"/>
  <c r="N603435" i="2"/>
  <c r="N603436" i="2"/>
  <c r="N603437" i="2"/>
  <c r="N603438" i="2"/>
  <c r="N603439" i="2"/>
  <c r="N603440" i="2"/>
  <c r="N603441" i="2"/>
  <c r="N603442" i="2"/>
  <c r="N603443" i="2"/>
  <c r="N603444" i="2"/>
  <c r="N603445" i="2"/>
  <c r="N603446" i="2"/>
  <c r="N603447" i="2"/>
  <c r="N603448" i="2"/>
  <c r="N603449" i="2"/>
  <c r="N603450" i="2"/>
  <c r="N603451" i="2"/>
  <c r="N603452" i="2"/>
  <c r="N603453" i="2"/>
  <c r="N603454" i="2"/>
  <c r="N603455" i="2"/>
  <c r="N603456" i="2"/>
  <c r="N603457" i="2"/>
  <c r="N603458" i="2"/>
  <c r="N603459" i="2"/>
  <c r="N603460" i="2"/>
  <c r="N603461" i="2"/>
  <c r="N603462" i="2"/>
  <c r="N603463" i="2"/>
  <c r="N603464" i="2"/>
  <c r="N603465" i="2"/>
  <c r="N603466" i="2"/>
  <c r="N603467" i="2"/>
  <c r="N603468" i="2"/>
  <c r="N603469" i="2"/>
  <c r="N603470" i="2"/>
  <c r="N603471" i="2"/>
  <c r="N603472" i="2"/>
  <c r="N603473" i="2"/>
  <c r="N603474" i="2"/>
  <c r="N603475" i="2"/>
  <c r="N603476" i="2"/>
  <c r="N603477" i="2"/>
  <c r="N603478" i="2"/>
  <c r="N603479" i="2"/>
  <c r="N603480" i="2"/>
  <c r="N603481" i="2"/>
  <c r="N603482" i="2"/>
  <c r="N603483" i="2"/>
  <c r="N603484" i="2"/>
  <c r="N603485" i="2"/>
  <c r="N603486" i="2"/>
  <c r="N603487" i="2"/>
  <c r="N603488" i="2"/>
  <c r="N603489" i="2"/>
  <c r="N603490" i="2"/>
  <c r="N603491" i="2"/>
  <c r="N603492" i="2"/>
  <c r="N603493" i="2"/>
  <c r="N603494" i="2"/>
  <c r="N603495" i="2"/>
  <c r="N603496" i="2"/>
  <c r="N603497" i="2"/>
  <c r="N603498" i="2"/>
  <c r="N603499" i="2"/>
  <c r="N603500" i="2"/>
  <c r="N603501" i="2"/>
  <c r="N603502" i="2"/>
  <c r="N603503" i="2"/>
  <c r="N603504" i="2"/>
  <c r="N603505" i="2"/>
  <c r="N603506" i="2"/>
  <c r="N603507" i="2"/>
  <c r="N603508" i="2"/>
  <c r="N603509" i="2"/>
  <c r="N603510" i="2"/>
  <c r="N603511" i="2"/>
  <c r="N603512" i="2"/>
  <c r="N603513" i="2"/>
  <c r="N603514" i="2"/>
  <c r="N603515" i="2"/>
  <c r="N603516" i="2"/>
  <c r="N603517" i="2"/>
  <c r="N603518" i="2"/>
  <c r="N603519" i="2"/>
  <c r="N603520" i="2"/>
  <c r="N603521" i="2"/>
  <c r="N603522" i="2"/>
  <c r="N603523" i="2"/>
  <c r="N603524" i="2"/>
  <c r="N603525" i="2"/>
  <c r="N603526" i="2"/>
  <c r="N603527" i="2"/>
  <c r="N603528" i="2"/>
  <c r="N603529" i="2"/>
  <c r="N603530" i="2"/>
  <c r="N603531" i="2"/>
  <c r="N603532" i="2"/>
  <c r="N603533" i="2"/>
  <c r="N603534" i="2"/>
  <c r="N603535" i="2"/>
  <c r="N603536" i="2"/>
  <c r="N603537" i="2"/>
  <c r="N603538" i="2"/>
  <c r="N603539" i="2"/>
  <c r="N603540" i="2"/>
  <c r="N603541" i="2"/>
  <c r="N603542" i="2"/>
  <c r="N603543" i="2"/>
  <c r="N603544" i="2"/>
  <c r="N603545" i="2"/>
  <c r="N603546" i="2"/>
  <c r="N603547" i="2"/>
  <c r="N603548" i="2"/>
  <c r="N603549" i="2"/>
  <c r="N603550" i="2"/>
  <c r="N603551" i="2"/>
  <c r="N603552" i="2"/>
  <c r="N603553" i="2"/>
  <c r="N603554" i="2"/>
  <c r="N603555" i="2"/>
  <c r="N603556" i="2"/>
  <c r="N603557" i="2"/>
  <c r="N603558" i="2"/>
  <c r="N603559" i="2"/>
  <c r="N603560" i="2"/>
  <c r="N603561" i="2"/>
  <c r="N603562" i="2"/>
  <c r="N603563" i="2"/>
  <c r="N603564" i="2"/>
  <c r="N603565" i="2"/>
  <c r="N603566" i="2"/>
  <c r="N603567" i="2"/>
  <c r="N603568" i="2"/>
  <c r="N603569" i="2"/>
  <c r="N603570" i="2"/>
  <c r="N603571" i="2"/>
  <c r="N603572" i="2"/>
  <c r="N603573" i="2"/>
  <c r="N603574" i="2"/>
  <c r="N603575" i="2"/>
  <c r="N603576" i="2"/>
  <c r="N603577" i="2"/>
  <c r="N603578" i="2"/>
  <c r="N603579" i="2"/>
  <c r="N603580" i="2"/>
  <c r="N603581" i="2"/>
  <c r="N603582" i="2"/>
  <c r="N603583" i="2"/>
  <c r="N603584" i="2"/>
  <c r="N603585" i="2"/>
  <c r="N603586" i="2"/>
  <c r="N603587" i="2"/>
  <c r="N603588" i="2"/>
  <c r="N603589" i="2"/>
  <c r="N603590" i="2"/>
  <c r="N603591" i="2"/>
  <c r="N603592" i="2"/>
  <c r="N603593" i="2"/>
  <c r="N603594" i="2"/>
  <c r="N603595" i="2"/>
  <c r="N603596" i="2"/>
  <c r="N603597" i="2"/>
  <c r="N603598" i="2"/>
  <c r="N603599" i="2"/>
  <c r="N603600" i="2"/>
  <c r="N603601" i="2"/>
  <c r="N603602" i="2"/>
  <c r="N603603" i="2"/>
  <c r="N603604" i="2"/>
  <c r="N603605" i="2"/>
  <c r="N603606" i="2"/>
  <c r="N603607" i="2"/>
  <c r="N603608" i="2"/>
  <c r="N603609" i="2"/>
  <c r="N603610" i="2"/>
  <c r="N603611" i="2"/>
  <c r="N603612" i="2"/>
  <c r="N603613" i="2"/>
  <c r="N603614" i="2"/>
  <c r="N603615" i="2"/>
  <c r="N603616" i="2"/>
  <c r="N603617" i="2"/>
  <c r="N603618" i="2"/>
  <c r="N603619" i="2"/>
  <c r="N603620" i="2"/>
  <c r="N603621" i="2"/>
  <c r="N603622" i="2"/>
  <c r="N603623" i="2"/>
  <c r="N603624" i="2"/>
  <c r="N603625" i="2"/>
  <c r="N603626" i="2"/>
  <c r="N603627" i="2"/>
  <c r="N603628" i="2"/>
  <c r="N603629" i="2"/>
  <c r="N603630" i="2"/>
  <c r="N603631" i="2"/>
  <c r="N603632" i="2"/>
  <c r="N603633" i="2"/>
  <c r="N603634" i="2"/>
  <c r="N603635" i="2"/>
  <c r="N603636" i="2"/>
  <c r="N603637" i="2"/>
  <c r="N603638" i="2"/>
  <c r="N603639" i="2"/>
  <c r="N603640" i="2"/>
  <c r="N603641" i="2"/>
  <c r="N603642" i="2"/>
  <c r="N603643" i="2"/>
  <c r="N603644" i="2"/>
  <c r="N603645" i="2"/>
  <c r="N603646" i="2"/>
  <c r="N603647" i="2"/>
  <c r="N603648" i="2"/>
  <c r="N603649" i="2"/>
  <c r="N603650" i="2"/>
  <c r="N603651" i="2"/>
  <c r="N603652" i="2"/>
  <c r="N603653" i="2"/>
  <c r="N603654" i="2"/>
  <c r="N603655" i="2"/>
  <c r="N603656" i="2"/>
  <c r="N603657" i="2"/>
  <c r="N603658" i="2"/>
  <c r="N603659" i="2"/>
  <c r="N603660" i="2"/>
  <c r="N603661" i="2"/>
  <c r="N603662" i="2"/>
  <c r="N603663" i="2"/>
  <c r="N603664" i="2"/>
  <c r="N603665" i="2"/>
  <c r="N603666" i="2"/>
  <c r="N603667" i="2"/>
  <c r="N603668" i="2"/>
  <c r="N603669" i="2"/>
  <c r="N603670" i="2"/>
  <c r="N603671" i="2"/>
  <c r="N603672" i="2"/>
  <c r="N603673" i="2"/>
  <c r="N603674" i="2"/>
  <c r="N603675" i="2"/>
  <c r="N603676" i="2"/>
  <c r="N603677" i="2"/>
  <c r="N603678" i="2"/>
  <c r="N603679" i="2"/>
  <c r="N603680" i="2"/>
  <c r="N603681" i="2"/>
  <c r="N603682" i="2"/>
  <c r="N603683" i="2"/>
  <c r="N603684" i="2"/>
  <c r="N603685" i="2"/>
  <c r="N603686" i="2"/>
  <c r="N603687" i="2"/>
  <c r="N603688" i="2"/>
  <c r="N603689" i="2"/>
  <c r="N603690" i="2"/>
  <c r="N603691" i="2"/>
  <c r="N603692" i="2"/>
  <c r="N603693" i="2"/>
  <c r="N603694" i="2"/>
  <c r="N603695" i="2"/>
  <c r="N603696" i="2"/>
  <c r="N603697" i="2"/>
  <c r="N603698" i="2"/>
  <c r="N603699" i="2"/>
  <c r="N603700" i="2"/>
  <c r="N603701" i="2"/>
  <c r="N603702" i="2"/>
  <c r="N603703" i="2"/>
  <c r="N603704" i="2"/>
  <c r="N603705" i="2"/>
  <c r="N603706" i="2"/>
  <c r="N603707" i="2"/>
  <c r="N603708" i="2"/>
  <c r="N603709" i="2"/>
  <c r="N603710" i="2"/>
  <c r="N603711" i="2"/>
  <c r="N603712" i="2"/>
  <c r="N603713" i="2"/>
  <c r="N603714" i="2"/>
  <c r="N603715" i="2"/>
  <c r="N603716" i="2"/>
  <c r="N603717" i="2"/>
  <c r="N603718" i="2"/>
  <c r="N603719" i="2"/>
  <c r="N603720" i="2"/>
  <c r="N603721" i="2"/>
  <c r="N603722" i="2"/>
  <c r="N603723" i="2"/>
  <c r="N603724" i="2"/>
  <c r="N603725" i="2"/>
  <c r="N603726" i="2"/>
  <c r="N603727" i="2"/>
  <c r="N603728" i="2"/>
  <c r="N603729" i="2"/>
  <c r="N603730" i="2"/>
  <c r="N603731" i="2"/>
  <c r="N603732" i="2"/>
  <c r="N603733" i="2"/>
  <c r="N603734" i="2"/>
  <c r="N603735" i="2"/>
  <c r="N603736" i="2"/>
  <c r="N603737" i="2"/>
  <c r="N603738" i="2"/>
  <c r="N603739" i="2"/>
  <c r="N603740" i="2"/>
  <c r="N603741" i="2"/>
  <c r="N603742" i="2"/>
  <c r="N603743" i="2"/>
  <c r="N603744" i="2"/>
  <c r="N603745" i="2"/>
  <c r="N603746" i="2"/>
  <c r="N603747" i="2"/>
  <c r="N603748" i="2"/>
  <c r="N603749" i="2"/>
  <c r="N603750" i="2"/>
  <c r="N603751" i="2"/>
  <c r="N603752" i="2"/>
  <c r="N603753" i="2"/>
  <c r="N603754" i="2"/>
  <c r="N603755" i="2"/>
  <c r="N603756" i="2"/>
  <c r="N603757" i="2"/>
  <c r="N603758" i="2"/>
  <c r="N603759" i="2"/>
  <c r="N603760" i="2"/>
  <c r="N603761" i="2"/>
  <c r="N603762" i="2"/>
  <c r="N603763" i="2"/>
  <c r="N603764" i="2"/>
  <c r="N603765" i="2"/>
  <c r="N603766" i="2"/>
  <c r="N603767" i="2"/>
  <c r="N603768" i="2"/>
  <c r="N603769" i="2"/>
  <c r="N603770" i="2"/>
  <c r="N603771" i="2"/>
  <c r="N603772" i="2"/>
  <c r="N603773" i="2"/>
  <c r="N603774" i="2"/>
  <c r="N603775" i="2"/>
  <c r="N603776" i="2"/>
  <c r="N603777" i="2"/>
  <c r="N603778" i="2"/>
  <c r="N603779" i="2"/>
  <c r="N603780" i="2"/>
  <c r="N603781" i="2"/>
  <c r="N603782" i="2"/>
  <c r="N603783" i="2"/>
  <c r="N603784" i="2"/>
  <c r="N603785" i="2"/>
  <c r="N603786" i="2"/>
  <c r="N603787" i="2"/>
  <c r="N603788" i="2"/>
  <c r="N603789" i="2"/>
  <c r="N603790" i="2"/>
  <c r="N603791" i="2"/>
  <c r="N603792" i="2"/>
  <c r="N603793" i="2"/>
  <c r="N603794" i="2"/>
  <c r="N603795" i="2"/>
  <c r="N603796" i="2"/>
  <c r="N603797" i="2"/>
  <c r="N603798" i="2"/>
  <c r="N603799" i="2"/>
  <c r="N603800" i="2"/>
  <c r="N603801" i="2"/>
  <c r="N603802" i="2"/>
  <c r="N603803" i="2"/>
  <c r="N603804" i="2"/>
  <c r="N603805" i="2"/>
  <c r="N603806" i="2"/>
  <c r="N603807" i="2"/>
  <c r="N603808" i="2"/>
  <c r="N603809" i="2"/>
  <c r="N603810" i="2"/>
  <c r="N603811" i="2"/>
  <c r="N603812" i="2"/>
  <c r="N603813" i="2"/>
  <c r="N603814" i="2"/>
  <c r="N603815" i="2"/>
  <c r="N603816" i="2"/>
  <c r="N603817" i="2"/>
  <c r="N603818" i="2"/>
  <c r="N603819" i="2"/>
  <c r="N603820" i="2"/>
  <c r="N603821" i="2"/>
  <c r="N603822" i="2"/>
  <c r="N603823" i="2"/>
  <c r="N603824" i="2"/>
  <c r="N603825" i="2"/>
  <c r="N603826" i="2"/>
  <c r="N603827" i="2"/>
  <c r="N603828" i="2"/>
  <c r="N603829" i="2"/>
  <c r="N603830" i="2"/>
  <c r="N603831" i="2"/>
  <c r="N603832" i="2"/>
  <c r="N603833" i="2"/>
  <c r="N603834" i="2"/>
  <c r="N603835" i="2"/>
  <c r="N603836" i="2"/>
  <c r="N603837" i="2"/>
  <c r="N603838" i="2"/>
  <c r="N603839" i="2"/>
  <c r="N603840" i="2"/>
  <c r="N603841" i="2"/>
  <c r="N603842" i="2"/>
  <c r="N603843" i="2"/>
  <c r="N603844" i="2"/>
  <c r="N603845" i="2"/>
  <c r="N603846" i="2"/>
  <c r="N603847" i="2"/>
  <c r="N603848" i="2"/>
  <c r="N603849" i="2"/>
  <c r="N603850" i="2"/>
  <c r="N603851" i="2"/>
  <c r="N603852" i="2"/>
  <c r="N603853" i="2"/>
  <c r="N603854" i="2"/>
  <c r="N603855" i="2"/>
  <c r="N603856" i="2"/>
  <c r="N603857" i="2"/>
  <c r="N603858" i="2"/>
  <c r="N603859" i="2"/>
  <c r="N603860" i="2"/>
  <c r="N603861" i="2"/>
  <c r="N603862" i="2"/>
  <c r="N603863" i="2"/>
  <c r="N603864" i="2"/>
  <c r="N603865" i="2"/>
  <c r="N603866" i="2"/>
  <c r="N603867" i="2"/>
  <c r="N603868" i="2"/>
  <c r="N603869" i="2"/>
  <c r="N603870" i="2"/>
  <c r="N603871" i="2"/>
  <c r="N603872" i="2"/>
  <c r="N603873" i="2"/>
  <c r="N603874" i="2"/>
  <c r="N603875" i="2"/>
  <c r="N603876" i="2"/>
  <c r="N603877" i="2"/>
  <c r="N603878" i="2"/>
  <c r="N603879" i="2"/>
  <c r="N603880" i="2"/>
  <c r="N603881" i="2"/>
  <c r="N603882" i="2"/>
  <c r="N603883" i="2"/>
  <c r="N603884" i="2"/>
  <c r="N603885" i="2"/>
  <c r="N603886" i="2"/>
  <c r="N603887" i="2"/>
  <c r="N603888" i="2"/>
  <c r="N603889" i="2"/>
  <c r="N603890" i="2"/>
  <c r="N603891" i="2"/>
  <c r="N603892" i="2"/>
  <c r="N603893" i="2"/>
  <c r="N603894" i="2"/>
  <c r="N603895" i="2"/>
  <c r="N603896" i="2"/>
  <c r="N603897" i="2"/>
  <c r="N603898" i="2"/>
  <c r="N603899" i="2"/>
  <c r="N603900" i="2"/>
  <c r="N603901" i="2"/>
  <c r="N603902" i="2"/>
  <c r="N603903" i="2"/>
  <c r="N603904" i="2"/>
  <c r="N603905" i="2"/>
  <c r="N603906" i="2"/>
  <c r="N603907" i="2"/>
  <c r="N603908" i="2"/>
  <c r="N603909" i="2"/>
  <c r="N603910" i="2"/>
  <c r="N603911" i="2"/>
  <c r="N603912" i="2"/>
  <c r="N603913" i="2"/>
  <c r="N603914" i="2"/>
  <c r="N603915" i="2"/>
  <c r="N603916" i="2"/>
  <c r="N603917" i="2"/>
  <c r="N603918" i="2"/>
  <c r="N603919" i="2"/>
  <c r="N603920" i="2"/>
  <c r="N603921" i="2"/>
  <c r="N603922" i="2"/>
  <c r="N603923" i="2"/>
  <c r="N603924" i="2"/>
  <c r="N603925" i="2"/>
  <c r="N603926" i="2"/>
  <c r="N603927" i="2"/>
  <c r="N603928" i="2"/>
  <c r="N603929" i="2"/>
  <c r="N603930" i="2"/>
  <c r="N603931" i="2"/>
  <c r="N603932" i="2"/>
  <c r="N603933" i="2"/>
  <c r="N603934" i="2"/>
  <c r="N603935" i="2"/>
  <c r="N603936" i="2"/>
  <c r="N603937" i="2"/>
  <c r="N603938" i="2"/>
  <c r="N603939" i="2"/>
  <c r="N603940" i="2"/>
  <c r="N603941" i="2"/>
  <c r="N603942" i="2"/>
  <c r="N603943" i="2"/>
  <c r="N603944" i="2"/>
  <c r="N603945" i="2"/>
  <c r="N603946" i="2"/>
  <c r="N603947" i="2"/>
  <c r="N603948" i="2"/>
  <c r="N603949" i="2"/>
  <c r="N603950" i="2"/>
  <c r="N603951" i="2"/>
  <c r="N603952" i="2"/>
  <c r="N603953" i="2"/>
  <c r="N603954" i="2"/>
  <c r="N603955" i="2"/>
  <c r="N603956" i="2"/>
  <c r="N603957" i="2"/>
  <c r="N603958" i="2"/>
  <c r="N603959" i="2"/>
  <c r="N603960" i="2"/>
  <c r="N603961" i="2"/>
  <c r="N603962" i="2"/>
  <c r="N603963" i="2"/>
  <c r="N603964" i="2"/>
  <c r="N603965" i="2"/>
  <c r="N603966" i="2"/>
  <c r="N603967" i="2"/>
  <c r="N603968" i="2"/>
  <c r="N603969" i="2"/>
  <c r="N603970" i="2"/>
  <c r="N603971" i="2"/>
  <c r="N603972" i="2"/>
  <c r="N603973" i="2"/>
  <c r="N603974" i="2"/>
  <c r="N603975" i="2"/>
  <c r="N603976" i="2"/>
  <c r="N603977" i="2"/>
  <c r="N603978" i="2"/>
  <c r="N603979" i="2"/>
  <c r="N603980" i="2"/>
  <c r="N603981" i="2"/>
  <c r="N603982" i="2"/>
  <c r="N603983" i="2"/>
  <c r="N603984" i="2"/>
  <c r="N603985" i="2"/>
  <c r="N603986" i="2"/>
  <c r="N603987" i="2"/>
  <c r="N603988" i="2"/>
  <c r="N603989" i="2"/>
  <c r="N603990" i="2"/>
  <c r="N603991" i="2"/>
  <c r="N603992" i="2"/>
  <c r="N603993" i="2"/>
  <c r="N603994" i="2"/>
  <c r="N603995" i="2"/>
  <c r="N603996" i="2"/>
  <c r="N603997" i="2"/>
  <c r="N603998" i="2"/>
  <c r="N603999" i="2"/>
  <c r="N604000" i="2"/>
  <c r="N604001" i="2"/>
  <c r="N604002" i="2"/>
  <c r="N604003" i="2"/>
  <c r="N604004" i="2"/>
  <c r="N604005" i="2"/>
  <c r="N604006" i="2"/>
  <c r="N604007" i="2"/>
  <c r="N604008" i="2"/>
  <c r="N604009" i="2"/>
  <c r="N604010" i="2"/>
  <c r="N604011" i="2"/>
  <c r="N604012" i="2"/>
  <c r="N604013" i="2"/>
  <c r="N604014" i="2"/>
  <c r="N604015" i="2"/>
  <c r="N604016" i="2"/>
  <c r="N604017" i="2"/>
  <c r="N604018" i="2"/>
  <c r="N604019" i="2"/>
  <c r="N604020" i="2"/>
  <c r="N604021" i="2"/>
  <c r="N604022" i="2"/>
  <c r="N604023" i="2"/>
  <c r="N604024" i="2"/>
  <c r="N604025" i="2"/>
  <c r="N604026" i="2"/>
  <c r="N604027" i="2"/>
  <c r="N604028" i="2"/>
  <c r="N604029" i="2"/>
  <c r="N604030" i="2"/>
  <c r="N604031" i="2"/>
  <c r="N604032" i="2"/>
  <c r="N604033" i="2"/>
  <c r="N604034" i="2"/>
  <c r="N604035" i="2"/>
  <c r="N604036" i="2"/>
  <c r="N604037" i="2"/>
  <c r="N604038" i="2"/>
  <c r="N604039" i="2"/>
  <c r="N604040" i="2"/>
  <c r="N604041" i="2"/>
  <c r="N604042" i="2"/>
  <c r="N604043" i="2"/>
  <c r="N604044" i="2"/>
  <c r="N604045" i="2"/>
  <c r="N604046" i="2"/>
  <c r="N604047" i="2"/>
  <c r="N604048" i="2"/>
  <c r="N604049" i="2"/>
  <c r="N604050" i="2"/>
  <c r="N604051" i="2"/>
  <c r="N604052" i="2"/>
  <c r="N604053" i="2"/>
  <c r="N604054" i="2"/>
  <c r="N604055" i="2"/>
  <c r="N604056" i="2"/>
  <c r="N604057" i="2"/>
  <c r="N604058" i="2"/>
  <c r="N604059" i="2"/>
  <c r="N604060" i="2"/>
  <c r="N604061" i="2"/>
  <c r="N604062" i="2"/>
  <c r="N604063" i="2"/>
  <c r="N604064" i="2"/>
  <c r="N604065" i="2"/>
  <c r="N604066" i="2"/>
  <c r="N604067" i="2"/>
  <c r="N604068" i="2"/>
  <c r="N604069" i="2"/>
  <c r="N604070" i="2"/>
  <c r="N604071" i="2"/>
  <c r="N604072" i="2"/>
  <c r="N604073" i="2"/>
  <c r="N604074" i="2"/>
  <c r="N604075" i="2"/>
  <c r="N604076" i="2"/>
  <c r="N604077" i="2"/>
  <c r="N604078" i="2"/>
  <c r="N604079" i="2"/>
  <c r="N604080" i="2"/>
  <c r="N604081" i="2"/>
  <c r="N604082" i="2"/>
  <c r="N604083" i="2"/>
  <c r="N604084" i="2"/>
  <c r="N604085" i="2"/>
  <c r="N604086" i="2"/>
  <c r="N604087" i="2"/>
  <c r="N604088" i="2"/>
  <c r="N604089" i="2"/>
  <c r="N604090" i="2"/>
  <c r="N604091" i="2"/>
  <c r="N604092" i="2"/>
  <c r="N604093" i="2"/>
  <c r="N604094" i="2"/>
  <c r="N604095" i="2"/>
  <c r="N604096" i="2"/>
  <c r="N604097" i="2"/>
  <c r="N604098" i="2"/>
  <c r="N604099" i="2"/>
  <c r="N604100" i="2"/>
  <c r="N604101" i="2"/>
  <c r="N604102" i="2"/>
  <c r="N604103" i="2"/>
  <c r="N604104" i="2"/>
  <c r="N604105" i="2"/>
  <c r="N604106" i="2"/>
  <c r="N604107" i="2"/>
  <c r="N604108" i="2"/>
  <c r="N604109" i="2"/>
  <c r="N604110" i="2"/>
  <c r="N604111" i="2"/>
  <c r="N604112" i="2"/>
  <c r="N604113" i="2"/>
  <c r="N604114" i="2"/>
  <c r="N604115" i="2"/>
  <c r="N604116" i="2"/>
  <c r="N604117" i="2"/>
  <c r="N604118" i="2"/>
  <c r="N604119" i="2"/>
  <c r="N604120" i="2"/>
  <c r="N604121" i="2"/>
  <c r="N604122" i="2"/>
  <c r="N604123" i="2"/>
  <c r="N604124" i="2"/>
  <c r="N604125" i="2"/>
  <c r="N604126" i="2"/>
  <c r="N604127" i="2"/>
  <c r="N604128" i="2"/>
  <c r="N604129" i="2"/>
  <c r="N604130" i="2"/>
  <c r="N604131" i="2"/>
  <c r="N604132" i="2"/>
  <c r="N604133" i="2"/>
  <c r="N604134" i="2"/>
  <c r="N604135" i="2"/>
  <c r="N604136" i="2"/>
  <c r="N604137" i="2"/>
  <c r="N604138" i="2"/>
  <c r="N604139" i="2"/>
  <c r="N604140" i="2"/>
  <c r="N604141" i="2"/>
  <c r="N604142" i="2"/>
  <c r="N604143" i="2"/>
  <c r="N604144" i="2"/>
  <c r="N604145" i="2"/>
  <c r="N604146" i="2"/>
  <c r="N604147" i="2"/>
  <c r="N604148" i="2"/>
  <c r="N604149" i="2"/>
  <c r="N604150" i="2"/>
  <c r="N604151" i="2"/>
  <c r="N604152" i="2"/>
  <c r="N604153" i="2"/>
  <c r="N604154" i="2"/>
  <c r="N604155" i="2"/>
  <c r="N604156" i="2"/>
  <c r="N604157" i="2"/>
  <c r="N604158" i="2"/>
  <c r="N604159" i="2"/>
  <c r="N604160" i="2"/>
  <c r="N604161" i="2"/>
  <c r="N604162" i="2"/>
  <c r="N604163" i="2"/>
  <c r="N604164" i="2"/>
  <c r="N604165" i="2"/>
  <c r="N604166" i="2"/>
  <c r="N604167" i="2"/>
  <c r="N604168" i="2"/>
  <c r="N604169" i="2"/>
  <c r="N604170" i="2"/>
  <c r="N604171" i="2"/>
  <c r="N604172" i="2"/>
  <c r="N604173" i="2"/>
  <c r="N604174" i="2"/>
  <c r="N604175" i="2"/>
  <c r="N604176" i="2"/>
  <c r="N604177" i="2"/>
  <c r="N604178" i="2"/>
  <c r="N604179" i="2"/>
  <c r="N604180" i="2"/>
  <c r="N604181" i="2"/>
  <c r="N604182" i="2"/>
  <c r="N604183" i="2"/>
  <c r="N604184" i="2"/>
  <c r="N604185" i="2"/>
  <c r="N604186" i="2"/>
  <c r="N604187" i="2"/>
  <c r="N604188" i="2"/>
  <c r="N604189" i="2"/>
  <c r="N604190" i="2"/>
  <c r="N604191" i="2"/>
  <c r="N604192" i="2"/>
  <c r="N604193" i="2"/>
  <c r="N604194" i="2"/>
  <c r="N604195" i="2"/>
  <c r="N604196" i="2"/>
  <c r="N604197" i="2"/>
  <c r="N604198" i="2"/>
  <c r="N604199" i="2"/>
  <c r="N604200" i="2"/>
  <c r="N604201" i="2"/>
  <c r="N604202" i="2"/>
  <c r="N604203" i="2"/>
  <c r="N604204" i="2"/>
  <c r="N604205" i="2"/>
  <c r="N604206" i="2"/>
  <c r="N604207" i="2"/>
  <c r="N604208" i="2"/>
  <c r="N604209" i="2"/>
  <c r="N604210" i="2"/>
  <c r="N604211" i="2"/>
  <c r="N604212" i="2"/>
  <c r="N604213" i="2"/>
  <c r="N604214" i="2"/>
  <c r="N604215" i="2"/>
  <c r="N604216" i="2"/>
  <c r="N604217" i="2"/>
  <c r="N604218" i="2"/>
  <c r="N604219" i="2"/>
  <c r="N604220" i="2"/>
  <c r="N604221" i="2"/>
  <c r="N604222" i="2"/>
  <c r="N604223" i="2"/>
  <c r="N604224" i="2"/>
  <c r="N604225" i="2"/>
  <c r="N604226" i="2"/>
  <c r="N604227" i="2"/>
  <c r="N604228" i="2"/>
  <c r="N604229" i="2"/>
  <c r="N604230" i="2"/>
  <c r="N604231" i="2"/>
  <c r="N604232" i="2"/>
  <c r="N604233" i="2"/>
  <c r="N604234" i="2"/>
  <c r="N604235" i="2"/>
  <c r="N604236" i="2"/>
  <c r="N604237" i="2"/>
  <c r="N604238" i="2"/>
  <c r="N604239" i="2"/>
  <c r="N604240" i="2"/>
  <c r="N604241" i="2"/>
  <c r="N604242" i="2"/>
  <c r="N604243" i="2"/>
  <c r="N604244" i="2"/>
  <c r="N604245" i="2"/>
  <c r="N604246" i="2"/>
  <c r="N604247" i="2"/>
  <c r="N604248" i="2"/>
  <c r="N604249" i="2"/>
  <c r="N604250" i="2"/>
  <c r="N604251" i="2"/>
  <c r="N604252" i="2"/>
  <c r="N604253" i="2"/>
  <c r="N604254" i="2"/>
  <c r="N604255" i="2"/>
  <c r="N604256" i="2"/>
  <c r="N604257" i="2"/>
  <c r="N604258" i="2"/>
  <c r="N604259" i="2"/>
  <c r="N604260" i="2"/>
  <c r="N604261" i="2"/>
  <c r="N604262" i="2"/>
  <c r="N604263" i="2"/>
  <c r="N604264" i="2"/>
  <c r="N604265" i="2"/>
  <c r="N604266" i="2"/>
  <c r="N604267" i="2"/>
  <c r="N604268" i="2"/>
  <c r="N604269" i="2"/>
  <c r="N604270" i="2"/>
  <c r="N604271" i="2"/>
  <c r="N604272" i="2"/>
  <c r="N604273" i="2"/>
  <c r="N604274" i="2"/>
  <c r="N604275" i="2"/>
  <c r="N604276" i="2"/>
  <c r="N604277" i="2"/>
  <c r="N604278" i="2"/>
  <c r="N604279" i="2"/>
  <c r="N604280" i="2"/>
  <c r="N604281" i="2"/>
  <c r="N604282" i="2"/>
  <c r="N604283" i="2"/>
  <c r="N604284" i="2"/>
  <c r="N604285" i="2"/>
  <c r="N604286" i="2"/>
  <c r="N604287" i="2"/>
  <c r="N604288" i="2"/>
  <c r="N604289" i="2"/>
  <c r="N604290" i="2"/>
  <c r="N604291" i="2"/>
  <c r="N604292" i="2"/>
  <c r="N604293" i="2"/>
  <c r="N604294" i="2"/>
  <c r="N604295" i="2"/>
  <c r="N604296" i="2"/>
  <c r="N604297" i="2"/>
  <c r="N604298" i="2"/>
  <c r="N604299" i="2"/>
  <c r="N604300" i="2"/>
  <c r="N604301" i="2"/>
  <c r="N604302" i="2"/>
  <c r="N604303" i="2"/>
  <c r="N604304" i="2"/>
  <c r="N604305" i="2"/>
  <c r="N604306" i="2"/>
  <c r="N604307" i="2"/>
  <c r="N604308" i="2"/>
  <c r="N604309" i="2"/>
  <c r="N604310" i="2"/>
  <c r="N604311" i="2"/>
  <c r="N604312" i="2"/>
  <c r="N604313" i="2"/>
  <c r="N604314" i="2"/>
  <c r="N604315" i="2"/>
  <c r="N604316" i="2"/>
  <c r="N604317" i="2"/>
  <c r="N604318" i="2"/>
  <c r="N604319" i="2"/>
  <c r="N604320" i="2"/>
  <c r="N604321" i="2"/>
  <c r="N604322" i="2"/>
  <c r="N604323" i="2"/>
  <c r="N604324" i="2"/>
  <c r="N604325" i="2"/>
  <c r="N604326" i="2"/>
  <c r="N604327" i="2"/>
  <c r="N604328" i="2"/>
  <c r="N604329" i="2"/>
  <c r="N604330" i="2"/>
  <c r="N604331" i="2"/>
  <c r="N604332" i="2"/>
  <c r="N604333" i="2"/>
  <c r="N604334" i="2"/>
  <c r="N604335" i="2"/>
  <c r="N604336" i="2"/>
  <c r="N604337" i="2"/>
  <c r="N604338" i="2"/>
  <c r="N604339" i="2"/>
  <c r="N604340" i="2"/>
  <c r="N604341" i="2"/>
  <c r="N604342" i="2"/>
  <c r="N604343" i="2"/>
  <c r="N604344" i="2"/>
  <c r="N604345" i="2"/>
  <c r="N604346" i="2"/>
  <c r="N604347" i="2"/>
  <c r="N604348" i="2"/>
  <c r="N604349" i="2"/>
  <c r="N604350" i="2"/>
  <c r="N604351" i="2"/>
  <c r="N604352" i="2"/>
  <c r="N604353" i="2"/>
  <c r="N604354" i="2"/>
  <c r="N604355" i="2"/>
  <c r="N604356" i="2"/>
  <c r="N604357" i="2"/>
  <c r="N604358" i="2"/>
  <c r="N604359" i="2"/>
  <c r="N604360" i="2"/>
  <c r="N604361" i="2"/>
  <c r="N604362" i="2"/>
  <c r="N604363" i="2"/>
  <c r="N604364" i="2"/>
  <c r="N604365" i="2"/>
  <c r="N604366" i="2"/>
  <c r="N604367" i="2"/>
  <c r="N604368" i="2"/>
  <c r="N604369" i="2"/>
  <c r="N604370" i="2"/>
  <c r="N604371" i="2"/>
  <c r="N604372" i="2"/>
  <c r="N604373" i="2"/>
  <c r="N604374" i="2"/>
  <c r="N604375" i="2"/>
  <c r="N604376" i="2"/>
  <c r="N604377" i="2"/>
  <c r="N604378" i="2"/>
  <c r="N604379" i="2"/>
  <c r="N604380" i="2"/>
  <c r="N604381" i="2"/>
  <c r="N604382" i="2"/>
  <c r="N604383" i="2"/>
  <c r="N604384" i="2"/>
  <c r="N604385" i="2"/>
  <c r="N604386" i="2"/>
  <c r="N604387" i="2"/>
  <c r="N604388" i="2"/>
  <c r="N604389" i="2"/>
  <c r="N604390" i="2"/>
  <c r="N604391" i="2"/>
  <c r="N604392" i="2"/>
  <c r="N604393" i="2"/>
  <c r="N604394" i="2"/>
  <c r="N604395" i="2"/>
  <c r="N604396" i="2"/>
  <c r="N604397" i="2"/>
  <c r="N604398" i="2"/>
  <c r="N604399" i="2"/>
  <c r="N604400" i="2"/>
  <c r="N604401" i="2"/>
  <c r="N604402" i="2"/>
  <c r="N604403" i="2"/>
  <c r="N604404" i="2"/>
  <c r="N604405" i="2"/>
  <c r="N604406" i="2"/>
  <c r="N604407" i="2"/>
  <c r="N604408" i="2"/>
  <c r="N604409" i="2"/>
  <c r="N604410" i="2"/>
  <c r="N604411" i="2"/>
  <c r="N604412" i="2"/>
  <c r="N604413" i="2"/>
  <c r="N604414" i="2"/>
  <c r="N604415" i="2"/>
  <c r="N604416" i="2"/>
  <c r="N604417" i="2"/>
  <c r="N604418" i="2"/>
  <c r="N604419" i="2"/>
  <c r="N604420" i="2"/>
  <c r="N604421" i="2"/>
  <c r="N604422" i="2"/>
  <c r="N604423" i="2"/>
  <c r="N604424" i="2"/>
  <c r="N604425" i="2"/>
  <c r="N604426" i="2"/>
  <c r="N604427" i="2"/>
  <c r="N604428" i="2"/>
  <c r="N604429" i="2"/>
  <c r="N604430" i="2"/>
  <c r="N604431" i="2"/>
  <c r="N604432" i="2"/>
  <c r="N604433" i="2"/>
  <c r="N604434" i="2"/>
  <c r="N604435" i="2"/>
  <c r="N604436" i="2"/>
  <c r="N604437" i="2"/>
  <c r="N604438" i="2"/>
  <c r="N604439" i="2"/>
  <c r="N604440" i="2"/>
  <c r="N604441" i="2"/>
  <c r="N604442" i="2"/>
  <c r="N604443" i="2"/>
  <c r="N604444" i="2"/>
  <c r="N604445" i="2"/>
  <c r="N604446" i="2"/>
  <c r="N604447" i="2"/>
  <c r="N604448" i="2"/>
  <c r="N604449" i="2"/>
  <c r="N604450" i="2"/>
  <c r="N604451" i="2"/>
  <c r="N604452" i="2"/>
  <c r="N604453" i="2"/>
  <c r="N604454" i="2"/>
  <c r="N604455" i="2"/>
  <c r="N604456" i="2"/>
  <c r="N604457" i="2"/>
  <c r="N604458" i="2"/>
  <c r="N604459" i="2"/>
  <c r="N604460" i="2"/>
  <c r="N604461" i="2"/>
  <c r="N604462" i="2"/>
  <c r="N604463" i="2"/>
  <c r="N604464" i="2"/>
  <c r="N604465" i="2"/>
  <c r="N604466" i="2"/>
  <c r="N604467" i="2"/>
  <c r="N604468" i="2"/>
  <c r="N604469" i="2"/>
  <c r="N604470" i="2"/>
  <c r="N604471" i="2"/>
  <c r="N604472" i="2"/>
  <c r="N604473" i="2"/>
  <c r="N604474" i="2"/>
  <c r="N604475" i="2"/>
  <c r="N604476" i="2"/>
  <c r="N604477" i="2"/>
  <c r="N604478" i="2"/>
  <c r="N604479" i="2"/>
  <c r="N604480" i="2"/>
  <c r="N604481" i="2"/>
  <c r="N604482" i="2"/>
  <c r="N604483" i="2"/>
  <c r="N604484" i="2"/>
  <c r="N604485" i="2"/>
  <c r="N604486" i="2"/>
  <c r="N604487" i="2"/>
  <c r="N604488" i="2"/>
  <c r="N604489" i="2"/>
  <c r="N604490" i="2"/>
  <c r="N604491" i="2"/>
  <c r="N604492" i="2"/>
  <c r="N604493" i="2"/>
  <c r="N604494" i="2"/>
  <c r="N604495" i="2"/>
  <c r="N604496" i="2"/>
  <c r="N604497" i="2"/>
  <c r="N604498" i="2"/>
  <c r="N604499" i="2"/>
  <c r="N604500" i="2"/>
  <c r="N604501" i="2"/>
  <c r="N604502" i="2"/>
  <c r="N604503" i="2"/>
  <c r="N604504" i="2"/>
  <c r="N604505" i="2"/>
  <c r="N604506" i="2"/>
  <c r="N604507" i="2"/>
  <c r="N604508" i="2"/>
  <c r="N604509" i="2"/>
  <c r="N604510" i="2"/>
  <c r="N604511" i="2"/>
  <c r="N604512" i="2"/>
  <c r="N604513" i="2"/>
  <c r="N604514" i="2"/>
  <c r="N604515" i="2"/>
  <c r="N604516" i="2"/>
  <c r="N604517" i="2"/>
  <c r="N604518" i="2"/>
  <c r="N604519" i="2"/>
  <c r="N604520" i="2"/>
  <c r="N604521" i="2"/>
  <c r="N604522" i="2"/>
  <c r="N604523" i="2"/>
  <c r="N604524" i="2"/>
  <c r="N604525" i="2"/>
  <c r="N604526" i="2"/>
  <c r="N604527" i="2"/>
  <c r="N604528" i="2"/>
  <c r="N604529" i="2"/>
  <c r="N604530" i="2"/>
  <c r="N604531" i="2"/>
  <c r="N604532" i="2"/>
  <c r="N604533" i="2"/>
  <c r="N604534" i="2"/>
  <c r="N604535" i="2"/>
  <c r="N604536" i="2"/>
  <c r="N604537" i="2"/>
  <c r="N604538" i="2"/>
  <c r="N604539" i="2"/>
  <c r="N604540" i="2"/>
  <c r="N604541" i="2"/>
  <c r="N604542" i="2"/>
  <c r="N604543" i="2"/>
  <c r="N604544" i="2"/>
  <c r="N604545" i="2"/>
  <c r="N604546" i="2"/>
  <c r="N604547" i="2"/>
  <c r="N604548" i="2"/>
  <c r="N604549" i="2"/>
  <c r="N604550" i="2"/>
  <c r="N604551" i="2"/>
  <c r="N604552" i="2"/>
  <c r="N604553" i="2"/>
  <c r="N604554" i="2"/>
  <c r="N604555" i="2"/>
  <c r="N604556" i="2"/>
  <c r="N604557" i="2"/>
  <c r="N604558" i="2"/>
  <c r="N604559" i="2"/>
  <c r="N604560" i="2"/>
  <c r="N604561" i="2"/>
  <c r="N604562" i="2"/>
  <c r="N604563" i="2"/>
  <c r="N604564" i="2"/>
  <c r="N604565" i="2"/>
  <c r="N604566" i="2"/>
  <c r="N604567" i="2"/>
  <c r="N604568" i="2"/>
  <c r="N604569" i="2"/>
  <c r="N604570" i="2"/>
  <c r="N604571" i="2"/>
  <c r="N604572" i="2"/>
  <c r="N604573" i="2"/>
  <c r="N604574" i="2"/>
  <c r="N604575" i="2"/>
  <c r="N604576" i="2"/>
  <c r="N604577" i="2"/>
  <c r="N604578" i="2"/>
  <c r="N604579" i="2"/>
  <c r="N604580" i="2"/>
  <c r="N604581" i="2"/>
  <c r="N604582" i="2"/>
  <c r="N604583" i="2"/>
  <c r="N604584" i="2"/>
  <c r="N604585" i="2"/>
  <c r="N604586" i="2"/>
  <c r="N604587" i="2"/>
  <c r="N604588" i="2"/>
  <c r="N604589" i="2"/>
  <c r="N604590" i="2"/>
  <c r="N604591" i="2"/>
  <c r="N604592" i="2"/>
  <c r="N604593" i="2"/>
  <c r="N604594" i="2"/>
  <c r="N604595" i="2"/>
  <c r="N604596" i="2"/>
  <c r="N604597" i="2"/>
  <c r="N604598" i="2"/>
  <c r="N604599" i="2"/>
  <c r="N604600" i="2"/>
  <c r="N604601" i="2"/>
  <c r="N604602" i="2"/>
  <c r="N604603" i="2"/>
  <c r="N604604" i="2"/>
  <c r="N604605" i="2"/>
  <c r="N604606" i="2"/>
  <c r="N604607" i="2"/>
  <c r="N604608" i="2"/>
  <c r="N604609" i="2"/>
  <c r="N604610" i="2"/>
  <c r="N604611" i="2"/>
  <c r="N604612" i="2"/>
  <c r="N604613" i="2"/>
  <c r="N604614" i="2"/>
  <c r="N604615" i="2"/>
  <c r="N604616" i="2"/>
  <c r="N604617" i="2"/>
  <c r="N604618" i="2"/>
  <c r="N604619" i="2"/>
  <c r="N604620" i="2"/>
  <c r="N604621" i="2"/>
  <c r="N604622" i="2"/>
  <c r="N604623" i="2"/>
  <c r="N604624" i="2"/>
  <c r="N604625" i="2"/>
  <c r="N604626" i="2"/>
  <c r="N604627" i="2"/>
  <c r="N604628" i="2"/>
  <c r="N604629" i="2"/>
  <c r="N604630" i="2"/>
  <c r="N604631" i="2"/>
  <c r="N604632" i="2"/>
  <c r="N604633" i="2"/>
  <c r="N604634" i="2"/>
  <c r="N604635" i="2"/>
  <c r="N604636" i="2"/>
  <c r="N604637" i="2"/>
  <c r="N604638" i="2"/>
  <c r="N604639" i="2"/>
  <c r="N604640" i="2"/>
  <c r="N604641" i="2"/>
  <c r="N604642" i="2"/>
  <c r="N604643" i="2"/>
  <c r="N604644" i="2"/>
  <c r="N604645" i="2"/>
  <c r="N604646" i="2"/>
  <c r="N604647" i="2"/>
  <c r="N604648" i="2"/>
  <c r="N604649" i="2"/>
  <c r="N604650" i="2"/>
  <c r="N604651" i="2"/>
  <c r="N604652" i="2"/>
  <c r="N604653" i="2"/>
  <c r="N604654" i="2"/>
  <c r="N604655" i="2"/>
  <c r="N604656" i="2"/>
  <c r="N604657" i="2"/>
  <c r="N604658" i="2"/>
  <c r="N604659" i="2"/>
  <c r="N604660" i="2"/>
  <c r="N604661" i="2"/>
  <c r="N604662" i="2"/>
  <c r="N604663" i="2"/>
  <c r="N604664" i="2"/>
  <c r="N604665" i="2"/>
  <c r="N604666" i="2"/>
  <c r="N604667" i="2"/>
  <c r="N604668" i="2"/>
  <c r="N604669" i="2"/>
  <c r="N604670" i="2"/>
  <c r="N604671" i="2"/>
  <c r="N604672" i="2"/>
  <c r="N604673" i="2"/>
  <c r="N604674" i="2"/>
  <c r="N604675" i="2"/>
  <c r="N604676" i="2"/>
  <c r="N604677" i="2"/>
  <c r="N604678" i="2"/>
  <c r="N604679" i="2"/>
  <c r="N604680" i="2"/>
  <c r="N604681" i="2"/>
  <c r="N604682" i="2"/>
  <c r="N604683" i="2"/>
  <c r="N604684" i="2"/>
  <c r="N604685" i="2"/>
  <c r="N604686" i="2"/>
  <c r="N604687" i="2"/>
  <c r="N604688" i="2"/>
  <c r="N604689" i="2"/>
  <c r="N604690" i="2"/>
  <c r="N604691" i="2"/>
  <c r="N604692" i="2"/>
  <c r="N604693" i="2"/>
  <c r="N604694" i="2"/>
  <c r="N604695" i="2"/>
  <c r="N604696" i="2"/>
  <c r="N604697" i="2"/>
  <c r="N604698" i="2"/>
  <c r="N604699" i="2"/>
  <c r="N604700" i="2"/>
  <c r="N604701" i="2"/>
  <c r="N604702" i="2"/>
  <c r="N604703" i="2"/>
  <c r="N604704" i="2"/>
  <c r="N604705" i="2"/>
  <c r="N604706" i="2"/>
  <c r="N604707" i="2"/>
  <c r="N604708" i="2"/>
  <c r="N604709" i="2"/>
  <c r="N604710" i="2"/>
  <c r="N604711" i="2"/>
  <c r="N604712" i="2"/>
  <c r="N604713" i="2"/>
  <c r="N604714" i="2"/>
  <c r="N604715" i="2"/>
  <c r="N604716" i="2"/>
  <c r="N604717" i="2"/>
  <c r="N604718" i="2"/>
  <c r="N604719" i="2"/>
  <c r="N604720" i="2"/>
  <c r="N604721" i="2"/>
  <c r="N604722" i="2"/>
  <c r="N604723" i="2"/>
  <c r="N604724" i="2"/>
  <c r="N604725" i="2"/>
  <c r="N604726" i="2"/>
  <c r="N604727" i="2"/>
  <c r="N604728" i="2"/>
  <c r="N604729" i="2"/>
  <c r="N604730" i="2"/>
  <c r="N604731" i="2"/>
  <c r="N604732" i="2"/>
  <c r="N604733" i="2"/>
  <c r="N604734" i="2"/>
  <c r="N604735" i="2"/>
  <c r="N604736" i="2"/>
  <c r="N604737" i="2"/>
  <c r="N604738" i="2"/>
  <c r="N604739" i="2"/>
  <c r="N604740" i="2"/>
  <c r="N604741" i="2"/>
  <c r="N604742" i="2"/>
  <c r="N604743" i="2"/>
  <c r="N604744" i="2"/>
  <c r="N604745" i="2"/>
  <c r="N604746" i="2"/>
  <c r="N604747" i="2"/>
  <c r="N604748" i="2"/>
  <c r="N604749" i="2"/>
  <c r="N604750" i="2"/>
  <c r="N604751" i="2"/>
  <c r="N604752" i="2"/>
  <c r="N604753" i="2"/>
  <c r="N604754" i="2"/>
  <c r="N604755" i="2"/>
  <c r="N604756" i="2"/>
  <c r="N604757" i="2"/>
  <c r="N604758" i="2"/>
  <c r="N604759" i="2"/>
  <c r="N604760" i="2"/>
  <c r="N604761" i="2"/>
  <c r="N604762" i="2"/>
  <c r="N604763" i="2"/>
  <c r="N604764" i="2"/>
  <c r="N604765" i="2"/>
  <c r="N604766" i="2"/>
  <c r="N604767" i="2"/>
  <c r="N604768" i="2"/>
  <c r="N604769" i="2"/>
  <c r="N604770" i="2"/>
  <c r="N604771" i="2"/>
  <c r="N604772" i="2"/>
  <c r="N604773" i="2"/>
  <c r="N604774" i="2"/>
  <c r="N604775" i="2"/>
  <c r="N604776" i="2"/>
  <c r="N604777" i="2"/>
  <c r="N604778" i="2"/>
  <c r="N604779" i="2"/>
  <c r="N604780" i="2"/>
  <c r="N604781" i="2"/>
  <c r="N604782" i="2"/>
  <c r="N604783" i="2"/>
  <c r="N604784" i="2"/>
  <c r="N604785" i="2"/>
  <c r="N604786" i="2"/>
  <c r="N604787" i="2"/>
  <c r="N604788" i="2"/>
  <c r="N604789" i="2"/>
  <c r="N604790" i="2"/>
  <c r="N604791" i="2"/>
  <c r="N604792" i="2"/>
  <c r="N604793" i="2"/>
  <c r="N604794" i="2"/>
  <c r="N604795" i="2"/>
  <c r="N604796" i="2"/>
  <c r="N604797" i="2"/>
  <c r="N604798" i="2"/>
  <c r="N604799" i="2"/>
  <c r="N604800" i="2"/>
  <c r="N604801" i="2"/>
  <c r="N604802" i="2"/>
  <c r="N604803" i="2"/>
  <c r="N604804" i="2"/>
  <c r="N604805" i="2"/>
  <c r="N604806" i="2"/>
  <c r="N604807" i="2"/>
  <c r="N604808" i="2"/>
  <c r="N604809" i="2"/>
  <c r="N604810" i="2"/>
  <c r="N604811" i="2"/>
  <c r="N604812" i="2"/>
  <c r="N604813" i="2"/>
  <c r="N604814" i="2"/>
  <c r="N604815" i="2"/>
  <c r="N604816" i="2"/>
  <c r="N604817" i="2"/>
  <c r="N604818" i="2"/>
  <c r="N604819" i="2"/>
  <c r="N604820" i="2"/>
  <c r="N604821" i="2"/>
  <c r="N604822" i="2"/>
  <c r="N604823" i="2"/>
  <c r="N604824" i="2"/>
  <c r="N604825" i="2"/>
  <c r="N604826" i="2"/>
  <c r="N604827" i="2"/>
  <c r="N604828" i="2"/>
  <c r="N604829" i="2"/>
  <c r="N604830" i="2"/>
  <c r="N604831" i="2"/>
  <c r="N604832" i="2"/>
  <c r="N604833" i="2"/>
  <c r="N604834" i="2"/>
  <c r="N604835" i="2"/>
  <c r="N604836" i="2"/>
  <c r="N604837" i="2"/>
  <c r="N604838" i="2"/>
  <c r="N604839" i="2"/>
  <c r="N604840" i="2"/>
  <c r="N604841" i="2"/>
  <c r="N604842" i="2"/>
  <c r="N604843" i="2"/>
  <c r="N604844" i="2"/>
  <c r="N604845" i="2"/>
  <c r="N604846" i="2"/>
  <c r="N604847" i="2"/>
  <c r="N604848" i="2"/>
  <c r="N604849" i="2"/>
  <c r="N604850" i="2"/>
  <c r="N604851" i="2"/>
  <c r="N604852" i="2"/>
  <c r="N604853" i="2"/>
  <c r="N604854" i="2"/>
  <c r="N604855" i="2"/>
  <c r="N604856" i="2"/>
  <c r="N604857" i="2"/>
  <c r="N604858" i="2"/>
  <c r="N604859" i="2"/>
  <c r="N604860" i="2"/>
  <c r="N604861" i="2"/>
  <c r="N604862" i="2"/>
  <c r="N604863" i="2"/>
  <c r="N604864" i="2"/>
  <c r="N604865" i="2"/>
  <c r="N604866" i="2"/>
  <c r="N604867" i="2"/>
  <c r="N604868" i="2"/>
  <c r="N604869" i="2"/>
  <c r="N604870" i="2"/>
  <c r="N604871" i="2"/>
  <c r="N604872" i="2"/>
  <c r="N604873" i="2"/>
  <c r="N604874" i="2"/>
  <c r="N604875" i="2"/>
  <c r="N604876" i="2"/>
  <c r="N604877" i="2"/>
  <c r="N604878" i="2"/>
  <c r="N604879" i="2"/>
  <c r="N604880" i="2"/>
  <c r="N604881" i="2"/>
  <c r="N604882" i="2"/>
  <c r="N604883" i="2"/>
  <c r="N604884" i="2"/>
  <c r="N604885" i="2"/>
  <c r="N604886" i="2"/>
  <c r="N604887" i="2"/>
  <c r="N604888" i="2"/>
  <c r="N604889" i="2"/>
  <c r="N604890" i="2"/>
  <c r="N604891" i="2"/>
  <c r="N604892" i="2"/>
  <c r="N604893" i="2"/>
  <c r="N604894" i="2"/>
  <c r="N604895" i="2"/>
  <c r="N604896" i="2"/>
  <c r="N604897" i="2"/>
  <c r="N604898" i="2"/>
  <c r="N604899" i="2"/>
  <c r="N604900" i="2"/>
  <c r="N604901" i="2"/>
  <c r="N604902" i="2"/>
  <c r="N604903" i="2"/>
  <c r="N604904" i="2"/>
  <c r="N604905" i="2"/>
  <c r="N604906" i="2"/>
  <c r="N604907" i="2"/>
  <c r="N604908" i="2"/>
  <c r="N604909" i="2"/>
  <c r="N604910" i="2"/>
  <c r="N604911" i="2"/>
  <c r="N604912" i="2"/>
  <c r="N604913" i="2"/>
  <c r="N604914" i="2"/>
  <c r="N604915" i="2"/>
  <c r="N604916" i="2"/>
  <c r="N604917" i="2"/>
  <c r="N604918" i="2"/>
  <c r="N604919" i="2"/>
  <c r="N604920" i="2"/>
  <c r="N604921" i="2"/>
  <c r="N604922" i="2"/>
  <c r="N604923" i="2"/>
  <c r="N604924" i="2"/>
  <c r="N604925" i="2"/>
  <c r="N604926" i="2"/>
  <c r="N604927" i="2"/>
  <c r="N604928" i="2"/>
  <c r="N604929" i="2"/>
  <c r="N604930" i="2"/>
  <c r="N604931" i="2"/>
  <c r="N604932" i="2"/>
  <c r="N604933" i="2"/>
  <c r="N604934" i="2"/>
  <c r="N604935" i="2"/>
  <c r="N604936" i="2"/>
  <c r="N604937" i="2"/>
  <c r="N604938" i="2"/>
  <c r="N604939" i="2"/>
  <c r="N604940" i="2"/>
  <c r="N604941" i="2"/>
  <c r="N604942" i="2"/>
  <c r="N604943" i="2"/>
  <c r="N604944" i="2"/>
  <c r="N604945" i="2"/>
  <c r="N604946" i="2"/>
  <c r="N604947" i="2"/>
  <c r="N604948" i="2"/>
  <c r="N604949" i="2"/>
  <c r="N604950" i="2"/>
  <c r="N604951" i="2"/>
  <c r="N604952" i="2"/>
  <c r="N604953" i="2"/>
  <c r="N604954" i="2"/>
  <c r="N604955" i="2"/>
  <c r="N604956" i="2"/>
  <c r="N604957" i="2"/>
  <c r="N604958" i="2"/>
  <c r="N604959" i="2"/>
  <c r="N604960" i="2"/>
  <c r="N604961" i="2"/>
  <c r="N604962" i="2"/>
  <c r="N604963" i="2"/>
  <c r="N604964" i="2"/>
  <c r="N604965" i="2"/>
  <c r="N604966" i="2"/>
  <c r="N604967" i="2"/>
  <c r="N604968" i="2"/>
  <c r="N604969" i="2"/>
  <c r="N604970" i="2"/>
  <c r="N604971" i="2"/>
  <c r="N604972" i="2"/>
  <c r="N604973" i="2"/>
  <c r="N604974" i="2"/>
  <c r="N604975" i="2"/>
  <c r="N604976" i="2"/>
  <c r="N604977" i="2"/>
  <c r="N604978" i="2"/>
  <c r="N604979" i="2"/>
  <c r="N604980" i="2"/>
  <c r="N604981" i="2"/>
  <c r="N604982" i="2"/>
  <c r="N604983" i="2"/>
  <c r="N604984" i="2"/>
  <c r="N604985" i="2"/>
  <c r="N604986" i="2"/>
  <c r="N604987" i="2"/>
  <c r="N604988" i="2"/>
  <c r="N604989" i="2"/>
  <c r="N604990" i="2"/>
  <c r="N604991" i="2"/>
  <c r="N604992" i="2"/>
  <c r="N604993" i="2"/>
  <c r="N604994" i="2"/>
  <c r="N604995" i="2"/>
  <c r="N604996" i="2"/>
  <c r="N604997" i="2"/>
  <c r="N604998" i="2"/>
  <c r="N604999" i="2"/>
  <c r="N605000" i="2"/>
  <c r="N605001" i="2"/>
  <c r="N605002" i="2"/>
  <c r="N605003" i="2"/>
  <c r="N605004" i="2"/>
  <c r="N605005" i="2"/>
  <c r="N605006" i="2"/>
  <c r="N605007" i="2"/>
  <c r="N605008" i="2"/>
  <c r="N605009" i="2"/>
  <c r="N605010" i="2"/>
  <c r="N605011" i="2"/>
  <c r="N605012" i="2"/>
  <c r="N605013" i="2"/>
  <c r="N605014" i="2"/>
  <c r="N605015" i="2"/>
  <c r="N605016" i="2"/>
  <c r="N605017" i="2"/>
  <c r="N605018" i="2"/>
  <c r="N605019" i="2"/>
  <c r="N605020" i="2"/>
  <c r="N605021" i="2"/>
  <c r="N605022" i="2"/>
  <c r="N605023" i="2"/>
  <c r="N605024" i="2"/>
  <c r="N605025" i="2"/>
  <c r="N605026" i="2"/>
  <c r="N605027" i="2"/>
  <c r="N605028" i="2"/>
  <c r="N605029" i="2"/>
  <c r="N605030" i="2"/>
  <c r="N605031" i="2"/>
  <c r="N605032" i="2"/>
  <c r="N605033" i="2"/>
  <c r="N605034" i="2"/>
  <c r="N605035" i="2"/>
  <c r="N605036" i="2"/>
  <c r="N605037" i="2"/>
  <c r="N605038" i="2"/>
  <c r="N605039" i="2"/>
  <c r="N605040" i="2"/>
  <c r="N605041" i="2"/>
  <c r="N605042" i="2"/>
  <c r="N605043" i="2"/>
  <c r="N605044" i="2"/>
  <c r="N605045" i="2"/>
  <c r="N605046" i="2"/>
  <c r="N605047" i="2"/>
  <c r="N605048" i="2"/>
  <c r="N605049" i="2"/>
  <c r="N605050" i="2"/>
  <c r="N605051" i="2"/>
  <c r="N605052" i="2"/>
  <c r="N605053" i="2"/>
  <c r="N605054" i="2"/>
  <c r="N605055" i="2"/>
  <c r="N605056" i="2"/>
  <c r="N605057" i="2"/>
  <c r="N605058" i="2"/>
  <c r="N605059" i="2"/>
  <c r="N605060" i="2"/>
  <c r="N605061" i="2"/>
  <c r="N605062" i="2"/>
  <c r="N605063" i="2"/>
  <c r="N605064" i="2"/>
  <c r="N605065" i="2"/>
  <c r="N605066" i="2"/>
  <c r="N605067" i="2"/>
  <c r="N605068" i="2"/>
  <c r="N605069" i="2"/>
  <c r="N605070" i="2"/>
  <c r="N605071" i="2"/>
  <c r="N605072" i="2"/>
  <c r="N605073" i="2"/>
  <c r="N605074" i="2"/>
  <c r="N605075" i="2"/>
  <c r="N605076" i="2"/>
  <c r="N605077" i="2"/>
  <c r="N605078" i="2"/>
  <c r="N605079" i="2"/>
  <c r="N605080" i="2"/>
  <c r="N605081" i="2"/>
  <c r="N605082" i="2"/>
  <c r="N605083" i="2"/>
  <c r="N605084" i="2"/>
  <c r="N605085" i="2"/>
  <c r="N605086" i="2"/>
  <c r="N605087" i="2"/>
  <c r="N605088" i="2"/>
  <c r="N605089" i="2"/>
  <c r="N605090" i="2"/>
  <c r="N605091" i="2"/>
  <c r="N605092" i="2"/>
  <c r="N605093" i="2"/>
  <c r="N605094" i="2"/>
  <c r="N605095" i="2"/>
  <c r="N605096" i="2"/>
  <c r="N605097" i="2"/>
  <c r="N605098" i="2"/>
  <c r="N605099" i="2"/>
  <c r="N605100" i="2"/>
  <c r="N605101" i="2"/>
  <c r="N605102" i="2"/>
  <c r="N605103" i="2"/>
  <c r="N605104" i="2"/>
  <c r="N605105" i="2"/>
  <c r="N605106" i="2"/>
  <c r="N605107" i="2"/>
  <c r="N605108" i="2"/>
  <c r="N605109" i="2"/>
  <c r="N605110" i="2"/>
  <c r="N605111" i="2"/>
  <c r="N605112" i="2"/>
  <c r="N605113" i="2"/>
  <c r="N605114" i="2"/>
  <c r="N605115" i="2"/>
  <c r="N605116" i="2"/>
  <c r="N605117" i="2"/>
  <c r="N605118" i="2"/>
  <c r="N605119" i="2"/>
  <c r="N605120" i="2"/>
  <c r="N605121" i="2"/>
  <c r="N605122" i="2"/>
  <c r="N605123" i="2"/>
  <c r="N605124" i="2"/>
  <c r="N605125" i="2"/>
  <c r="N605126" i="2"/>
  <c r="N605127" i="2"/>
  <c r="N605128" i="2"/>
  <c r="N605129" i="2"/>
  <c r="N605130" i="2"/>
  <c r="N605131" i="2"/>
  <c r="N605132" i="2"/>
  <c r="N605133" i="2"/>
  <c r="N605134" i="2"/>
  <c r="N605135" i="2"/>
  <c r="N605136" i="2"/>
  <c r="N605137" i="2"/>
  <c r="N605138" i="2"/>
  <c r="N605139" i="2"/>
  <c r="N605140" i="2"/>
  <c r="N605141" i="2"/>
  <c r="N605142" i="2"/>
  <c r="N605143" i="2"/>
  <c r="N605144" i="2"/>
  <c r="N605145" i="2"/>
  <c r="N605146" i="2"/>
  <c r="N605147" i="2"/>
  <c r="N605148" i="2"/>
  <c r="N605149" i="2"/>
  <c r="N605150" i="2"/>
  <c r="N605151" i="2"/>
  <c r="N605152" i="2"/>
  <c r="N605153" i="2"/>
  <c r="N605154" i="2"/>
  <c r="N605155" i="2"/>
  <c r="N605156" i="2"/>
  <c r="N605157" i="2"/>
  <c r="N605158" i="2"/>
  <c r="N605159" i="2"/>
  <c r="N605160" i="2"/>
  <c r="N605161" i="2"/>
  <c r="N605162" i="2"/>
  <c r="N605163" i="2"/>
  <c r="N605164" i="2"/>
  <c r="N605165" i="2"/>
  <c r="N605166" i="2"/>
  <c r="N605167" i="2"/>
  <c r="N605168" i="2"/>
  <c r="N605169" i="2"/>
  <c r="N605170" i="2"/>
  <c r="N605171" i="2"/>
  <c r="N605172" i="2"/>
  <c r="N605173" i="2"/>
  <c r="N605174" i="2"/>
  <c r="N605175" i="2"/>
  <c r="N605176" i="2"/>
  <c r="N605177" i="2"/>
  <c r="N605178" i="2"/>
  <c r="N605179" i="2"/>
  <c r="N605180" i="2"/>
  <c r="N605181" i="2"/>
  <c r="N605182" i="2"/>
  <c r="N605183" i="2"/>
  <c r="N605184" i="2"/>
  <c r="N605185" i="2"/>
  <c r="N605186" i="2"/>
  <c r="N605187" i="2"/>
  <c r="N605188" i="2"/>
  <c r="N605189" i="2"/>
  <c r="N605190" i="2"/>
  <c r="N605191" i="2"/>
  <c r="N605192" i="2"/>
  <c r="N605193" i="2"/>
  <c r="N605194" i="2"/>
  <c r="N605195" i="2"/>
  <c r="N605196" i="2"/>
  <c r="N605197" i="2"/>
  <c r="N605198" i="2"/>
  <c r="N605199" i="2"/>
  <c r="N605200" i="2"/>
  <c r="N605201" i="2"/>
  <c r="N605202" i="2"/>
  <c r="N605203" i="2"/>
  <c r="N605204" i="2"/>
  <c r="N605205" i="2"/>
  <c r="N605206" i="2"/>
  <c r="N605207" i="2"/>
  <c r="N605208" i="2"/>
  <c r="N605209" i="2"/>
  <c r="N605210" i="2"/>
  <c r="N605211" i="2"/>
  <c r="N605212" i="2"/>
  <c r="N605213" i="2"/>
  <c r="N605214" i="2"/>
  <c r="N605215" i="2"/>
  <c r="N605216" i="2"/>
  <c r="N605217" i="2"/>
  <c r="N605218" i="2"/>
  <c r="N605219" i="2"/>
  <c r="N605220" i="2"/>
  <c r="N605221" i="2"/>
  <c r="N605222" i="2"/>
  <c r="N605223" i="2"/>
  <c r="N605224" i="2"/>
  <c r="N605225" i="2"/>
  <c r="N605226" i="2"/>
  <c r="N605227" i="2"/>
  <c r="N605228" i="2"/>
  <c r="N605229" i="2"/>
  <c r="N605230" i="2"/>
  <c r="N605231" i="2"/>
  <c r="N605232" i="2"/>
  <c r="N605233" i="2"/>
  <c r="N605234" i="2"/>
  <c r="N605235" i="2"/>
  <c r="N605236" i="2"/>
  <c r="N605237" i="2"/>
  <c r="N605238" i="2"/>
  <c r="N605239" i="2"/>
  <c r="N605240" i="2"/>
  <c r="N605241" i="2"/>
  <c r="N605242" i="2"/>
  <c r="N605243" i="2"/>
  <c r="N605244" i="2"/>
  <c r="N605245" i="2"/>
  <c r="N605246" i="2"/>
  <c r="N605247" i="2"/>
  <c r="N605248" i="2"/>
  <c r="N605249" i="2"/>
  <c r="N605250" i="2"/>
  <c r="N605251" i="2"/>
  <c r="N605252" i="2"/>
  <c r="N605253" i="2"/>
  <c r="N605254" i="2"/>
  <c r="N605255" i="2"/>
  <c r="N605256" i="2"/>
  <c r="N605257" i="2"/>
  <c r="N605258" i="2"/>
  <c r="N605259" i="2"/>
  <c r="N605260" i="2"/>
  <c r="N605261" i="2"/>
  <c r="N605262" i="2"/>
  <c r="N605263" i="2"/>
  <c r="N605264" i="2"/>
  <c r="N605265" i="2"/>
  <c r="N605266" i="2"/>
  <c r="N605267" i="2"/>
  <c r="N605268" i="2"/>
  <c r="N605269" i="2"/>
  <c r="N605270" i="2"/>
  <c r="N605271" i="2"/>
  <c r="N605272" i="2"/>
  <c r="N605273" i="2"/>
  <c r="N605274" i="2"/>
  <c r="N605275" i="2"/>
  <c r="N605276" i="2"/>
  <c r="N605277" i="2"/>
  <c r="N605278" i="2"/>
  <c r="N605279" i="2"/>
  <c r="N605280" i="2"/>
  <c r="N605281" i="2"/>
  <c r="N605282" i="2"/>
  <c r="N605283" i="2"/>
  <c r="N605284" i="2"/>
  <c r="N605285" i="2"/>
  <c r="N605286" i="2"/>
  <c r="N605287" i="2"/>
  <c r="N605288" i="2"/>
  <c r="N605289" i="2"/>
  <c r="N605290" i="2"/>
  <c r="N605291" i="2"/>
  <c r="N605292" i="2"/>
  <c r="N605293" i="2"/>
  <c r="N605294" i="2"/>
  <c r="N605295" i="2"/>
  <c r="N605296" i="2"/>
  <c r="N605297" i="2"/>
  <c r="N605298" i="2"/>
  <c r="N605299" i="2"/>
  <c r="N605300" i="2"/>
  <c r="N605301" i="2"/>
  <c r="N605302" i="2"/>
  <c r="N605303" i="2"/>
  <c r="N605304" i="2"/>
  <c r="N605305" i="2"/>
  <c r="N605306" i="2"/>
  <c r="N605307" i="2"/>
  <c r="N605308" i="2"/>
  <c r="N605309" i="2"/>
  <c r="N605310" i="2"/>
  <c r="N605311" i="2"/>
  <c r="N605312" i="2"/>
  <c r="N605313" i="2"/>
  <c r="N605314" i="2"/>
  <c r="N605315" i="2"/>
  <c r="N605316" i="2"/>
  <c r="N605317" i="2"/>
  <c r="N605318" i="2"/>
  <c r="N605319" i="2"/>
  <c r="N605320" i="2"/>
  <c r="N605321" i="2"/>
  <c r="N605322" i="2"/>
  <c r="N605323" i="2"/>
  <c r="N605324" i="2"/>
  <c r="N605325" i="2"/>
  <c r="N605326" i="2"/>
  <c r="N605327" i="2"/>
  <c r="N605328" i="2"/>
  <c r="N605329" i="2"/>
  <c r="N605330" i="2"/>
  <c r="N605331" i="2"/>
  <c r="N605332" i="2"/>
  <c r="N605333" i="2"/>
  <c r="N605334" i="2"/>
  <c r="N605335" i="2"/>
  <c r="N605336" i="2"/>
  <c r="N605337" i="2"/>
  <c r="N605338" i="2"/>
  <c r="N605339" i="2"/>
  <c r="N605340" i="2"/>
  <c r="N605341" i="2"/>
  <c r="N605342" i="2"/>
  <c r="N605343" i="2"/>
  <c r="N605344" i="2"/>
  <c r="N605345" i="2"/>
  <c r="N605346" i="2"/>
  <c r="N605347" i="2"/>
  <c r="N605348" i="2"/>
  <c r="N605349" i="2"/>
  <c r="N605350" i="2"/>
  <c r="N605351" i="2"/>
  <c r="N605352" i="2"/>
  <c r="N605353" i="2"/>
  <c r="N605354" i="2"/>
  <c r="N605355" i="2"/>
  <c r="N605356" i="2"/>
  <c r="N605357" i="2"/>
  <c r="N605358" i="2"/>
  <c r="N605359" i="2"/>
  <c r="N605360" i="2"/>
  <c r="N605361" i="2"/>
  <c r="N605362" i="2"/>
  <c r="N605363" i="2"/>
  <c r="N605364" i="2"/>
  <c r="N605365" i="2"/>
  <c r="N605366" i="2"/>
  <c r="N605367" i="2"/>
  <c r="N605368" i="2"/>
  <c r="N605369" i="2"/>
  <c r="N605370" i="2"/>
  <c r="N605371" i="2"/>
  <c r="N605372" i="2"/>
  <c r="N605373" i="2"/>
  <c r="N605374" i="2"/>
  <c r="N605375" i="2"/>
  <c r="N605376" i="2"/>
  <c r="N605377" i="2"/>
  <c r="N605378" i="2"/>
  <c r="N605379" i="2"/>
  <c r="N605380" i="2"/>
  <c r="N605381" i="2"/>
  <c r="N605382" i="2"/>
  <c r="N605383" i="2"/>
  <c r="N605384" i="2"/>
  <c r="N605385" i="2"/>
  <c r="N605386" i="2"/>
  <c r="N605387" i="2"/>
  <c r="N605388" i="2"/>
  <c r="N605389" i="2"/>
  <c r="N605390" i="2"/>
  <c r="N605391" i="2"/>
  <c r="N605392" i="2"/>
  <c r="N605393" i="2"/>
  <c r="N605394" i="2"/>
  <c r="N605395" i="2"/>
  <c r="N605396" i="2"/>
  <c r="N605397" i="2"/>
  <c r="N605398" i="2"/>
  <c r="N605399" i="2"/>
  <c r="N605400" i="2"/>
  <c r="N605401" i="2"/>
  <c r="N605402" i="2"/>
  <c r="N605403" i="2"/>
  <c r="N605404" i="2"/>
  <c r="N605405" i="2"/>
  <c r="N605406" i="2"/>
  <c r="N605407" i="2"/>
  <c r="N605408" i="2"/>
  <c r="N605409" i="2"/>
  <c r="N605410" i="2"/>
  <c r="N605411" i="2"/>
  <c r="N605412" i="2"/>
  <c r="N605413" i="2"/>
  <c r="N605414" i="2"/>
  <c r="N605415" i="2"/>
  <c r="N605416" i="2"/>
  <c r="N605417" i="2"/>
  <c r="N605418" i="2"/>
  <c r="N605419" i="2"/>
  <c r="N605420" i="2"/>
  <c r="N605421" i="2"/>
  <c r="N605422" i="2"/>
  <c r="N605423" i="2"/>
  <c r="N605424" i="2"/>
  <c r="N605425" i="2"/>
  <c r="N605426" i="2"/>
  <c r="N605427" i="2"/>
  <c r="N605428" i="2"/>
  <c r="N605429" i="2"/>
  <c r="N605430" i="2"/>
  <c r="N605431" i="2"/>
  <c r="N605432" i="2"/>
  <c r="N605433" i="2"/>
  <c r="N605434" i="2"/>
  <c r="N605435" i="2"/>
  <c r="N605436" i="2"/>
  <c r="N605437" i="2"/>
  <c r="N605438" i="2"/>
  <c r="N605439" i="2"/>
  <c r="N605440" i="2"/>
  <c r="N605441" i="2"/>
  <c r="N605442" i="2"/>
  <c r="N605443" i="2"/>
  <c r="N605444" i="2"/>
  <c r="N605445" i="2"/>
  <c r="N605446" i="2"/>
  <c r="N605447" i="2"/>
  <c r="N605448" i="2"/>
  <c r="N605449" i="2"/>
  <c r="N605450" i="2"/>
  <c r="N605451" i="2"/>
  <c r="N605452" i="2"/>
  <c r="N605453" i="2"/>
  <c r="N605454" i="2"/>
  <c r="N605455" i="2"/>
  <c r="N605456" i="2"/>
  <c r="N605457" i="2"/>
  <c r="N605458" i="2"/>
  <c r="N605459" i="2"/>
  <c r="N605460" i="2"/>
  <c r="N605461" i="2"/>
  <c r="N605462" i="2"/>
  <c r="N605463" i="2"/>
  <c r="N605464" i="2"/>
  <c r="N605465" i="2"/>
  <c r="N605466" i="2"/>
  <c r="N605467" i="2"/>
  <c r="N605468" i="2"/>
  <c r="N605469" i="2"/>
  <c r="N605470" i="2"/>
  <c r="N605471" i="2"/>
  <c r="N605472" i="2"/>
  <c r="N605473" i="2"/>
  <c r="N605474" i="2"/>
  <c r="N605475" i="2"/>
  <c r="N605476" i="2"/>
  <c r="N605477" i="2"/>
  <c r="N605478" i="2"/>
  <c r="N605479" i="2"/>
  <c r="N605480" i="2"/>
  <c r="N605481" i="2"/>
  <c r="N605482" i="2"/>
  <c r="N605483" i="2"/>
  <c r="N605484" i="2"/>
  <c r="N605485" i="2"/>
  <c r="N605486" i="2"/>
  <c r="N605487" i="2"/>
  <c r="N605488" i="2"/>
  <c r="N605489" i="2"/>
  <c r="N605490" i="2"/>
  <c r="N605491" i="2"/>
  <c r="N605492" i="2"/>
  <c r="N605493" i="2"/>
  <c r="N605494" i="2"/>
  <c r="N605495" i="2"/>
  <c r="N605496" i="2"/>
  <c r="N605497" i="2"/>
  <c r="N605498" i="2"/>
  <c r="N605499" i="2"/>
  <c r="N605500" i="2"/>
  <c r="N605501" i="2"/>
  <c r="N605502" i="2"/>
  <c r="N605503" i="2"/>
  <c r="N605504" i="2"/>
  <c r="N605505" i="2"/>
  <c r="N605506" i="2"/>
  <c r="N605507" i="2"/>
  <c r="N605508" i="2"/>
  <c r="N605509" i="2"/>
  <c r="N605510" i="2"/>
  <c r="N605511" i="2"/>
  <c r="N605512" i="2"/>
  <c r="N605513" i="2"/>
  <c r="N605514" i="2"/>
  <c r="N605515" i="2"/>
  <c r="N605516" i="2"/>
  <c r="N605517" i="2"/>
  <c r="N605518" i="2"/>
  <c r="N605519" i="2"/>
  <c r="N605520" i="2"/>
  <c r="N605521" i="2"/>
  <c r="N605522" i="2"/>
  <c r="N605523" i="2"/>
  <c r="N605524" i="2"/>
  <c r="N605525" i="2"/>
  <c r="N605526" i="2"/>
  <c r="N605527" i="2"/>
  <c r="N605528" i="2"/>
  <c r="N605529" i="2"/>
  <c r="N605530" i="2"/>
  <c r="N605531" i="2"/>
  <c r="N605532" i="2"/>
  <c r="N605533" i="2"/>
  <c r="N605534" i="2"/>
  <c r="N605535" i="2"/>
  <c r="N605536" i="2"/>
  <c r="N605537" i="2"/>
  <c r="N605538" i="2"/>
  <c r="N605539" i="2"/>
  <c r="N605540" i="2"/>
  <c r="N605541" i="2"/>
  <c r="N605542" i="2"/>
  <c r="N605543" i="2"/>
  <c r="N605544" i="2"/>
  <c r="N605545" i="2"/>
  <c r="N605546" i="2"/>
  <c r="N605547" i="2"/>
  <c r="N605548" i="2"/>
  <c r="N605549" i="2"/>
  <c r="N605550" i="2"/>
  <c r="N605551" i="2"/>
  <c r="N605552" i="2"/>
  <c r="N605553" i="2"/>
  <c r="N605554" i="2"/>
  <c r="N605555" i="2"/>
  <c r="N605556" i="2"/>
  <c r="N605557" i="2"/>
  <c r="N605558" i="2"/>
  <c r="N605559" i="2"/>
  <c r="N605560" i="2"/>
  <c r="N605561" i="2"/>
  <c r="N605562" i="2"/>
  <c r="N605563" i="2"/>
  <c r="N605564" i="2"/>
  <c r="N605565" i="2"/>
  <c r="N605566" i="2"/>
  <c r="N605567" i="2"/>
  <c r="N605568" i="2"/>
  <c r="N605569" i="2"/>
  <c r="N605570" i="2"/>
  <c r="N605571" i="2"/>
  <c r="N605572" i="2"/>
  <c r="N605573" i="2"/>
  <c r="N605574" i="2"/>
  <c r="N605575" i="2"/>
  <c r="N605576" i="2"/>
  <c r="N605577" i="2"/>
  <c r="N605578" i="2"/>
  <c r="N605579" i="2"/>
  <c r="N605580" i="2"/>
  <c r="N605581" i="2"/>
  <c r="N605582" i="2"/>
  <c r="N605583" i="2"/>
  <c r="N605584" i="2"/>
  <c r="N605585" i="2"/>
  <c r="N605586" i="2"/>
  <c r="N605587" i="2"/>
  <c r="N605588" i="2"/>
  <c r="N605589" i="2"/>
  <c r="N605590" i="2"/>
  <c r="N605591" i="2"/>
  <c r="N605592" i="2"/>
  <c r="N605593" i="2"/>
  <c r="N605594" i="2"/>
  <c r="N605595" i="2"/>
  <c r="N605596" i="2"/>
  <c r="N605597" i="2"/>
  <c r="N605598" i="2"/>
  <c r="N605599" i="2"/>
  <c r="N605600" i="2"/>
  <c r="N605601" i="2"/>
  <c r="N605602" i="2"/>
  <c r="N605603" i="2"/>
  <c r="N605604" i="2"/>
  <c r="N605605" i="2"/>
  <c r="N605606" i="2"/>
  <c r="N605607" i="2"/>
  <c r="N605608" i="2"/>
  <c r="N605609" i="2"/>
  <c r="N605610" i="2"/>
  <c r="N605611" i="2"/>
  <c r="N605612" i="2"/>
  <c r="N605613" i="2"/>
  <c r="N605614" i="2"/>
  <c r="N605615" i="2"/>
  <c r="N605616" i="2"/>
  <c r="N605617" i="2"/>
  <c r="N605618" i="2"/>
  <c r="N605619" i="2"/>
  <c r="N605620" i="2"/>
  <c r="N605621" i="2"/>
  <c r="N605622" i="2"/>
  <c r="N605623" i="2"/>
  <c r="N605624" i="2"/>
  <c r="N605625" i="2"/>
  <c r="N605626" i="2"/>
  <c r="N605627" i="2"/>
  <c r="N605628" i="2"/>
  <c r="N605629" i="2"/>
  <c r="N605630" i="2"/>
  <c r="N605631" i="2"/>
  <c r="N605632" i="2"/>
  <c r="N605633" i="2"/>
  <c r="N605634" i="2"/>
  <c r="N605635" i="2"/>
  <c r="N605636" i="2"/>
  <c r="N605637" i="2"/>
  <c r="N605638" i="2"/>
  <c r="N605639" i="2"/>
  <c r="N605640" i="2"/>
  <c r="N605641" i="2"/>
  <c r="N605642" i="2"/>
  <c r="N605643" i="2"/>
  <c r="N605644" i="2"/>
  <c r="N605645" i="2"/>
  <c r="N605646" i="2"/>
  <c r="N605647" i="2"/>
  <c r="N605648" i="2"/>
  <c r="N605649" i="2"/>
  <c r="N605650" i="2"/>
  <c r="N605651" i="2"/>
  <c r="N605652" i="2"/>
  <c r="N605653" i="2"/>
  <c r="N605654" i="2"/>
  <c r="N605655" i="2"/>
  <c r="N605656" i="2"/>
  <c r="N605657" i="2"/>
  <c r="N605658" i="2"/>
  <c r="N605659" i="2"/>
  <c r="N605660" i="2"/>
  <c r="N605661" i="2"/>
  <c r="N605662" i="2"/>
  <c r="N605663" i="2"/>
  <c r="N605664" i="2"/>
  <c r="N605665" i="2"/>
  <c r="N605666" i="2"/>
  <c r="N605667" i="2"/>
  <c r="N605668" i="2"/>
  <c r="N605669" i="2"/>
  <c r="N605670" i="2"/>
  <c r="N605671" i="2"/>
  <c r="N605672" i="2"/>
  <c r="N605673" i="2"/>
  <c r="N605674" i="2"/>
  <c r="N605675" i="2"/>
  <c r="N605676" i="2"/>
  <c r="N605677" i="2"/>
  <c r="N605678" i="2"/>
  <c r="N605679" i="2"/>
  <c r="N605680" i="2"/>
  <c r="N605681" i="2"/>
  <c r="N605682" i="2"/>
  <c r="N605683" i="2"/>
  <c r="N605684" i="2"/>
  <c r="N605685" i="2"/>
  <c r="N605686" i="2"/>
  <c r="N605687" i="2"/>
  <c r="N605688" i="2"/>
  <c r="N605689" i="2"/>
  <c r="N605690" i="2"/>
  <c r="N605691" i="2"/>
  <c r="N605692" i="2"/>
  <c r="N605693" i="2"/>
  <c r="N605694" i="2"/>
  <c r="N605695" i="2"/>
  <c r="N605696" i="2"/>
  <c r="N605697" i="2"/>
  <c r="N605698" i="2"/>
  <c r="N605699" i="2"/>
  <c r="N605700" i="2"/>
  <c r="N605701" i="2"/>
  <c r="N605702" i="2"/>
  <c r="N605703" i="2"/>
  <c r="N605704" i="2"/>
  <c r="N605705" i="2"/>
  <c r="N605706" i="2"/>
  <c r="N605707" i="2"/>
  <c r="N605708" i="2"/>
  <c r="N605709" i="2"/>
  <c r="N605710" i="2"/>
  <c r="N605711" i="2"/>
  <c r="N605712" i="2"/>
  <c r="N605713" i="2"/>
  <c r="N605714" i="2"/>
  <c r="N605715" i="2"/>
  <c r="N605716" i="2"/>
  <c r="N605717" i="2"/>
  <c r="N605718" i="2"/>
  <c r="N605719" i="2"/>
  <c r="N605720" i="2"/>
  <c r="N605721" i="2"/>
  <c r="N605722" i="2"/>
  <c r="N605723" i="2"/>
  <c r="N605724" i="2"/>
  <c r="N605725" i="2"/>
  <c r="N605726" i="2"/>
  <c r="N605727" i="2"/>
  <c r="N605728" i="2"/>
  <c r="N605729" i="2"/>
  <c r="N605730" i="2"/>
  <c r="N605731" i="2"/>
  <c r="N605732" i="2"/>
  <c r="N605733" i="2"/>
  <c r="N605734" i="2"/>
  <c r="N605735" i="2"/>
  <c r="N605736" i="2"/>
  <c r="N605737" i="2"/>
  <c r="N605738" i="2"/>
  <c r="N605739" i="2"/>
  <c r="N605740" i="2"/>
  <c r="N605741" i="2"/>
  <c r="N605742" i="2"/>
  <c r="N605743" i="2"/>
  <c r="N605744" i="2"/>
  <c r="N605745" i="2"/>
  <c r="N605746" i="2"/>
  <c r="N605747" i="2"/>
  <c r="N605748" i="2"/>
  <c r="N605749" i="2"/>
  <c r="N605750" i="2"/>
  <c r="N605751" i="2"/>
  <c r="N605752" i="2"/>
  <c r="N605753" i="2"/>
  <c r="N605754" i="2"/>
  <c r="N605755" i="2"/>
  <c r="N605756" i="2"/>
  <c r="N605757" i="2"/>
  <c r="N605758" i="2"/>
  <c r="N605759" i="2"/>
  <c r="N605760" i="2"/>
  <c r="N605761" i="2"/>
  <c r="N605762" i="2"/>
  <c r="N605763" i="2"/>
  <c r="N605764" i="2"/>
  <c r="N605765" i="2"/>
  <c r="N605766" i="2"/>
  <c r="N605767" i="2"/>
  <c r="N605768" i="2"/>
  <c r="N605769" i="2"/>
  <c r="N605770" i="2"/>
  <c r="N605771" i="2"/>
  <c r="N605772" i="2"/>
  <c r="N605773" i="2"/>
  <c r="N605774" i="2"/>
  <c r="N605775" i="2"/>
  <c r="N605776" i="2"/>
  <c r="N605777" i="2"/>
  <c r="N605778" i="2"/>
  <c r="N605779" i="2"/>
  <c r="N605780" i="2"/>
  <c r="N605781" i="2"/>
  <c r="N605782" i="2"/>
  <c r="N605783" i="2"/>
  <c r="N605784" i="2"/>
  <c r="N605785" i="2"/>
  <c r="N605786" i="2"/>
  <c r="N605787" i="2"/>
  <c r="N605788" i="2"/>
  <c r="N605789" i="2"/>
  <c r="N605790" i="2"/>
  <c r="N605791" i="2"/>
  <c r="N605792" i="2"/>
  <c r="N605793" i="2"/>
  <c r="N605794" i="2"/>
  <c r="N605795" i="2"/>
  <c r="N605796" i="2"/>
  <c r="N605797" i="2"/>
  <c r="N605798" i="2"/>
  <c r="N605799" i="2"/>
  <c r="N605800" i="2"/>
  <c r="N605801" i="2"/>
  <c r="N605802" i="2"/>
  <c r="N605803" i="2"/>
  <c r="N605804" i="2"/>
  <c r="N605805" i="2"/>
  <c r="N605806" i="2"/>
  <c r="N605807" i="2"/>
  <c r="N605808" i="2"/>
  <c r="N605809" i="2"/>
  <c r="N605810" i="2"/>
  <c r="N605811" i="2"/>
  <c r="N605812" i="2"/>
  <c r="N605813" i="2"/>
  <c r="N605814" i="2"/>
  <c r="N605815" i="2"/>
  <c r="N605816" i="2"/>
  <c r="N605817" i="2"/>
  <c r="N605818" i="2"/>
  <c r="N605819" i="2"/>
  <c r="N605820" i="2"/>
  <c r="N605821" i="2"/>
  <c r="N605822" i="2"/>
  <c r="N605823" i="2"/>
  <c r="N605824" i="2"/>
  <c r="N605825" i="2"/>
  <c r="N605826" i="2"/>
  <c r="N605827" i="2"/>
  <c r="N605828" i="2"/>
  <c r="N605829" i="2"/>
  <c r="N605830" i="2"/>
  <c r="N605831" i="2"/>
  <c r="N605832" i="2"/>
  <c r="N605833" i="2"/>
  <c r="N605834" i="2"/>
  <c r="N605835" i="2"/>
  <c r="N605836" i="2"/>
  <c r="N605837" i="2"/>
  <c r="N605838" i="2"/>
  <c r="N605839" i="2"/>
  <c r="N605840" i="2"/>
  <c r="N605841" i="2"/>
  <c r="N605842" i="2"/>
  <c r="N605843" i="2"/>
  <c r="N605844" i="2"/>
  <c r="N605845" i="2"/>
  <c r="N605846" i="2"/>
  <c r="N605847" i="2"/>
  <c r="N605848" i="2"/>
  <c r="N605849" i="2"/>
  <c r="N605850" i="2"/>
  <c r="N605851" i="2"/>
  <c r="N605852" i="2"/>
  <c r="N605853" i="2"/>
  <c r="N605854" i="2"/>
  <c r="N605855" i="2"/>
  <c r="N605856" i="2"/>
  <c r="N605857" i="2"/>
  <c r="N605858" i="2"/>
  <c r="N605859" i="2"/>
  <c r="N605860" i="2"/>
  <c r="N605861" i="2"/>
  <c r="N605862" i="2"/>
  <c r="N605863" i="2"/>
  <c r="N605864" i="2"/>
  <c r="N605865" i="2"/>
  <c r="N605866" i="2"/>
  <c r="N605867" i="2"/>
  <c r="N605868" i="2"/>
  <c r="N605869" i="2"/>
  <c r="N605870" i="2"/>
  <c r="N605871" i="2"/>
  <c r="N605872" i="2"/>
  <c r="N605873" i="2"/>
  <c r="N605874" i="2"/>
  <c r="N605875" i="2"/>
  <c r="N605876" i="2"/>
  <c r="N605877" i="2"/>
  <c r="N605878" i="2"/>
  <c r="N605879" i="2"/>
  <c r="N605880" i="2"/>
  <c r="N605881" i="2"/>
  <c r="N605882" i="2"/>
  <c r="N605883" i="2"/>
  <c r="N605884" i="2"/>
  <c r="N605885" i="2"/>
  <c r="N605886" i="2"/>
  <c r="N605887" i="2"/>
  <c r="N605888" i="2"/>
  <c r="N605889" i="2"/>
  <c r="N605890" i="2"/>
  <c r="N605891" i="2"/>
  <c r="N605892" i="2"/>
  <c r="N605893" i="2"/>
  <c r="N605894" i="2"/>
  <c r="N605895" i="2"/>
  <c r="N605896" i="2"/>
  <c r="N605897" i="2"/>
  <c r="N605898" i="2"/>
  <c r="N605899" i="2"/>
  <c r="N605900" i="2"/>
  <c r="N605901" i="2"/>
  <c r="N605902" i="2"/>
  <c r="N605903" i="2"/>
  <c r="N605904" i="2"/>
  <c r="N605905" i="2"/>
  <c r="N605906" i="2"/>
  <c r="N605907" i="2"/>
  <c r="N605908" i="2"/>
  <c r="N605909" i="2"/>
  <c r="N605910" i="2"/>
  <c r="N605911" i="2"/>
  <c r="N605912" i="2"/>
  <c r="N605913" i="2"/>
  <c r="N605914" i="2"/>
  <c r="N605915" i="2"/>
  <c r="N605916" i="2"/>
  <c r="N605917" i="2"/>
  <c r="N605918" i="2"/>
  <c r="N605919" i="2"/>
  <c r="N605920" i="2"/>
  <c r="N605921" i="2"/>
  <c r="N605922" i="2"/>
  <c r="N605923" i="2"/>
  <c r="N605924" i="2"/>
  <c r="N605925" i="2"/>
  <c r="N605926" i="2"/>
  <c r="N605927" i="2"/>
  <c r="N605928" i="2"/>
  <c r="N605929" i="2"/>
  <c r="N605930" i="2"/>
  <c r="N605931" i="2"/>
  <c r="N605932" i="2"/>
  <c r="N605933" i="2"/>
  <c r="N605934" i="2"/>
  <c r="N605935" i="2"/>
  <c r="N605936" i="2"/>
  <c r="N605937" i="2"/>
  <c r="N605938" i="2"/>
  <c r="N605939" i="2"/>
  <c r="N605940" i="2"/>
  <c r="N605941" i="2"/>
  <c r="N605942" i="2"/>
  <c r="N605943" i="2"/>
  <c r="N605944" i="2"/>
  <c r="N605945" i="2"/>
  <c r="N605946" i="2"/>
  <c r="N605947" i="2"/>
  <c r="N605948" i="2"/>
  <c r="N605949" i="2"/>
  <c r="N605950" i="2"/>
  <c r="N605951" i="2"/>
  <c r="N605952" i="2"/>
  <c r="N605953" i="2"/>
  <c r="N605954" i="2"/>
  <c r="N605955" i="2"/>
  <c r="N605956" i="2"/>
  <c r="N605957" i="2"/>
  <c r="N605958" i="2"/>
  <c r="N605959" i="2"/>
  <c r="N605960" i="2"/>
  <c r="N605961" i="2"/>
  <c r="N605962" i="2"/>
  <c r="N605963" i="2"/>
  <c r="N605964" i="2"/>
  <c r="N605965" i="2"/>
  <c r="N605966" i="2"/>
  <c r="N605967" i="2"/>
  <c r="N605968" i="2"/>
  <c r="N605969" i="2"/>
  <c r="N605970" i="2"/>
  <c r="N605971" i="2"/>
  <c r="N605972" i="2"/>
  <c r="N605973" i="2"/>
  <c r="N605974" i="2"/>
  <c r="N605975" i="2"/>
  <c r="N605976" i="2"/>
  <c r="N605977" i="2"/>
  <c r="N605978" i="2"/>
  <c r="N605979" i="2"/>
  <c r="N605980" i="2"/>
  <c r="N605981" i="2"/>
  <c r="N605982" i="2"/>
  <c r="N605983" i="2"/>
  <c r="N605984" i="2"/>
  <c r="N605985" i="2"/>
  <c r="N605986" i="2"/>
  <c r="N605987" i="2"/>
  <c r="N605988" i="2"/>
  <c r="N605989" i="2"/>
  <c r="N605990" i="2"/>
  <c r="N605991" i="2"/>
  <c r="N605992" i="2"/>
  <c r="N605993" i="2"/>
  <c r="N605994" i="2"/>
  <c r="N605995" i="2"/>
  <c r="N605996" i="2"/>
  <c r="N605997" i="2"/>
  <c r="N605998" i="2"/>
  <c r="N605999" i="2"/>
  <c r="N606000" i="2"/>
  <c r="N606001" i="2"/>
  <c r="N606002" i="2"/>
  <c r="N606003" i="2"/>
  <c r="N606004" i="2"/>
  <c r="N606005" i="2"/>
  <c r="N606006" i="2"/>
  <c r="N606007" i="2"/>
  <c r="N606008" i="2"/>
  <c r="N606009" i="2"/>
  <c r="N606010" i="2"/>
  <c r="N606011" i="2"/>
  <c r="N606012" i="2"/>
  <c r="N606013" i="2"/>
  <c r="N606014" i="2"/>
  <c r="N606015" i="2"/>
  <c r="N606016" i="2"/>
  <c r="N606017" i="2"/>
  <c r="N606018" i="2"/>
  <c r="N606019" i="2"/>
  <c r="N606020" i="2"/>
  <c r="N606021" i="2"/>
  <c r="N606022" i="2"/>
  <c r="N606023" i="2"/>
  <c r="N606024" i="2"/>
  <c r="N606025" i="2"/>
  <c r="N606026" i="2"/>
  <c r="N606027" i="2"/>
  <c r="N606028" i="2"/>
  <c r="N606029" i="2"/>
  <c r="N606030" i="2"/>
  <c r="N606031" i="2"/>
  <c r="N606032" i="2"/>
  <c r="N606033" i="2"/>
  <c r="N606034" i="2"/>
  <c r="N606035" i="2"/>
  <c r="N606036" i="2"/>
  <c r="N606037" i="2"/>
  <c r="N606038" i="2"/>
  <c r="N606039" i="2"/>
  <c r="N606040" i="2"/>
  <c r="N606041" i="2"/>
  <c r="N606042" i="2"/>
  <c r="N606043" i="2"/>
  <c r="N606044" i="2"/>
  <c r="N606045" i="2"/>
  <c r="N606046" i="2"/>
  <c r="N606047" i="2"/>
  <c r="N606048" i="2"/>
  <c r="N606049" i="2"/>
  <c r="N606050" i="2"/>
  <c r="N606051" i="2"/>
  <c r="N606052" i="2"/>
  <c r="N606053" i="2"/>
  <c r="N606054" i="2"/>
  <c r="N606055" i="2"/>
  <c r="N606056" i="2"/>
  <c r="N606057" i="2"/>
  <c r="N606058" i="2"/>
  <c r="N606059" i="2"/>
  <c r="N606060" i="2"/>
  <c r="N606061" i="2"/>
  <c r="N606062" i="2"/>
  <c r="N606063" i="2"/>
  <c r="N606064" i="2"/>
  <c r="N606065" i="2"/>
  <c r="N606066" i="2"/>
  <c r="N606067" i="2"/>
  <c r="N606068" i="2"/>
  <c r="N606069" i="2"/>
  <c r="N606070" i="2"/>
  <c r="N606071" i="2"/>
  <c r="N606072" i="2"/>
  <c r="N606073" i="2"/>
  <c r="N606074" i="2"/>
  <c r="N606075" i="2"/>
  <c r="N606076" i="2"/>
  <c r="N606077" i="2"/>
  <c r="N606078" i="2"/>
  <c r="N606079" i="2"/>
  <c r="N606080" i="2"/>
  <c r="N606081" i="2"/>
  <c r="N606082" i="2"/>
  <c r="N606083" i="2"/>
  <c r="N606084" i="2"/>
  <c r="N606085" i="2"/>
  <c r="N606086" i="2"/>
  <c r="N606087" i="2"/>
  <c r="N606088" i="2"/>
  <c r="N606089" i="2"/>
  <c r="N606090" i="2"/>
  <c r="N606091" i="2"/>
  <c r="N606092" i="2"/>
  <c r="N606093" i="2"/>
  <c r="N606094" i="2"/>
  <c r="N606095" i="2"/>
  <c r="N606096" i="2"/>
  <c r="N606097" i="2"/>
  <c r="N606098" i="2"/>
  <c r="N606099" i="2"/>
  <c r="N606100" i="2"/>
  <c r="N606101" i="2"/>
  <c r="N606102" i="2"/>
  <c r="N606103" i="2"/>
  <c r="N606104" i="2"/>
  <c r="N606105" i="2"/>
  <c r="N606106" i="2"/>
  <c r="N606107" i="2"/>
  <c r="N606108" i="2"/>
  <c r="N606109" i="2"/>
  <c r="N606110" i="2"/>
  <c r="N606111" i="2"/>
  <c r="N606112" i="2"/>
  <c r="N606113" i="2"/>
  <c r="N606114" i="2"/>
  <c r="N606115" i="2"/>
  <c r="N606116" i="2"/>
  <c r="N606117" i="2"/>
  <c r="N606118" i="2"/>
  <c r="N606119" i="2"/>
  <c r="N606120" i="2"/>
  <c r="N606121" i="2"/>
  <c r="N606122" i="2"/>
  <c r="N606123" i="2"/>
  <c r="N606124" i="2"/>
  <c r="N606125" i="2"/>
  <c r="N606126" i="2"/>
  <c r="N606127" i="2"/>
  <c r="N606128" i="2"/>
  <c r="N606129" i="2"/>
  <c r="N606130" i="2"/>
  <c r="N606131" i="2"/>
  <c r="N606132" i="2"/>
  <c r="N606133" i="2"/>
  <c r="N606134" i="2"/>
  <c r="N606135" i="2"/>
  <c r="N606136" i="2"/>
  <c r="N606137" i="2"/>
  <c r="N606138" i="2"/>
  <c r="N606139" i="2"/>
  <c r="N606140" i="2"/>
  <c r="N606141" i="2"/>
  <c r="N606142" i="2"/>
  <c r="N606143" i="2"/>
  <c r="N606144" i="2"/>
  <c r="N606145" i="2"/>
  <c r="N606146" i="2"/>
  <c r="N606147" i="2"/>
  <c r="N606148" i="2"/>
  <c r="N606149" i="2"/>
  <c r="N606150" i="2"/>
  <c r="N606151" i="2"/>
  <c r="N606152" i="2"/>
  <c r="N606153" i="2"/>
  <c r="N606154" i="2"/>
  <c r="N606155" i="2"/>
  <c r="N606156" i="2"/>
  <c r="N606157" i="2"/>
  <c r="N606158" i="2"/>
  <c r="N606159" i="2"/>
  <c r="N606160" i="2"/>
  <c r="N606161" i="2"/>
  <c r="N606162" i="2"/>
  <c r="N606163" i="2"/>
  <c r="N606164" i="2"/>
  <c r="N606165" i="2"/>
  <c r="N606166" i="2"/>
  <c r="N606167" i="2"/>
  <c r="N606168" i="2"/>
  <c r="N606169" i="2"/>
  <c r="N606170" i="2"/>
  <c r="N606171" i="2"/>
  <c r="N606172" i="2"/>
  <c r="N606173" i="2"/>
  <c r="N606174" i="2"/>
  <c r="N606175" i="2"/>
  <c r="N606176" i="2"/>
  <c r="N606177" i="2"/>
  <c r="N606178" i="2"/>
  <c r="N606179" i="2"/>
  <c r="N606180" i="2"/>
  <c r="N606181" i="2"/>
  <c r="N606182" i="2"/>
  <c r="N606183" i="2"/>
  <c r="N606184" i="2"/>
  <c r="N606185" i="2"/>
  <c r="N606186" i="2"/>
  <c r="N606187" i="2"/>
  <c r="N606188" i="2"/>
  <c r="N606189" i="2"/>
  <c r="N606190" i="2"/>
  <c r="N606191" i="2"/>
  <c r="N606192" i="2"/>
  <c r="N606193" i="2"/>
  <c r="N606194" i="2"/>
  <c r="N606195" i="2"/>
  <c r="N606196" i="2"/>
  <c r="N606197" i="2"/>
  <c r="N606198" i="2"/>
  <c r="N606199" i="2"/>
  <c r="N606200" i="2"/>
  <c r="N606201" i="2"/>
  <c r="N606202" i="2"/>
  <c r="N606203" i="2"/>
  <c r="N606204" i="2"/>
  <c r="N606205" i="2"/>
  <c r="N606206" i="2"/>
  <c r="N606207" i="2"/>
  <c r="N606208" i="2"/>
  <c r="N606209" i="2"/>
  <c r="N606210" i="2"/>
  <c r="N606211" i="2"/>
  <c r="N606212" i="2"/>
  <c r="N606213" i="2"/>
  <c r="N606214" i="2"/>
  <c r="N606215" i="2"/>
  <c r="N606216" i="2"/>
  <c r="N606217" i="2"/>
  <c r="N606218" i="2"/>
  <c r="N606219" i="2"/>
  <c r="N606220" i="2"/>
  <c r="N606221" i="2"/>
  <c r="N606222" i="2"/>
  <c r="N606223" i="2"/>
  <c r="N606224" i="2"/>
  <c r="N606225" i="2"/>
  <c r="N606226" i="2"/>
  <c r="N606227" i="2"/>
  <c r="N606228" i="2"/>
  <c r="N606229" i="2"/>
  <c r="N606230" i="2"/>
  <c r="N606231" i="2"/>
  <c r="N606232" i="2"/>
  <c r="N606233" i="2"/>
  <c r="N606234" i="2"/>
  <c r="N606235" i="2"/>
  <c r="N606236" i="2"/>
  <c r="N606237" i="2"/>
  <c r="N606238" i="2"/>
  <c r="N606239" i="2"/>
  <c r="N606240" i="2"/>
  <c r="N606241" i="2"/>
  <c r="N606242" i="2"/>
  <c r="N606243" i="2"/>
  <c r="N606244" i="2"/>
  <c r="N606245" i="2"/>
  <c r="N606246" i="2"/>
  <c r="N606247" i="2"/>
  <c r="N606248" i="2"/>
  <c r="N606249" i="2"/>
  <c r="N606250" i="2"/>
  <c r="N606251" i="2"/>
  <c r="N606252" i="2"/>
  <c r="N606253" i="2"/>
  <c r="N606254" i="2"/>
  <c r="N606255" i="2"/>
  <c r="N606256" i="2"/>
  <c r="N606257" i="2"/>
  <c r="N606258" i="2"/>
  <c r="N606259" i="2"/>
  <c r="N606260" i="2"/>
  <c r="N606261" i="2"/>
  <c r="N606262" i="2"/>
  <c r="N606263" i="2"/>
  <c r="N606264" i="2"/>
  <c r="N606265" i="2"/>
  <c r="N606266" i="2"/>
  <c r="N606267" i="2"/>
  <c r="N606268" i="2"/>
  <c r="N606269" i="2"/>
  <c r="N606270" i="2"/>
  <c r="N606271" i="2"/>
  <c r="N606272" i="2"/>
  <c r="N606273" i="2"/>
  <c r="N606274" i="2"/>
  <c r="N606275" i="2"/>
  <c r="N606276" i="2"/>
  <c r="N606277" i="2"/>
  <c r="N606278" i="2"/>
  <c r="N606279" i="2"/>
  <c r="N606280" i="2"/>
  <c r="N606281" i="2"/>
  <c r="N606282" i="2"/>
  <c r="N606283" i="2"/>
  <c r="N606284" i="2"/>
  <c r="N606285" i="2"/>
  <c r="N606286" i="2"/>
  <c r="N606287" i="2"/>
  <c r="N606288" i="2"/>
  <c r="N606289" i="2"/>
  <c r="N606290" i="2"/>
  <c r="N606291" i="2"/>
  <c r="N606292" i="2"/>
  <c r="N606293" i="2"/>
  <c r="N606294" i="2"/>
  <c r="N606295" i="2"/>
  <c r="N606296" i="2"/>
  <c r="N606297" i="2"/>
  <c r="N606298" i="2"/>
  <c r="N606299" i="2"/>
  <c r="N606300" i="2"/>
  <c r="N606301" i="2"/>
  <c r="N606302" i="2"/>
  <c r="N606303" i="2"/>
  <c r="N606304" i="2"/>
  <c r="N606305" i="2"/>
  <c r="N606306" i="2"/>
  <c r="N606307" i="2"/>
  <c r="N606308" i="2"/>
  <c r="N606309" i="2"/>
  <c r="N606310" i="2"/>
  <c r="N606311" i="2"/>
  <c r="N606312" i="2"/>
  <c r="N606313" i="2"/>
  <c r="N606314" i="2"/>
  <c r="N606315" i="2"/>
  <c r="N606316" i="2"/>
  <c r="N606317" i="2"/>
  <c r="N606318" i="2"/>
  <c r="N606319" i="2"/>
  <c r="N606320" i="2"/>
  <c r="N606321" i="2"/>
  <c r="N606322" i="2"/>
  <c r="N606323" i="2"/>
  <c r="N606324" i="2"/>
  <c r="N606325" i="2"/>
  <c r="N606326" i="2"/>
  <c r="N606327" i="2"/>
  <c r="N606328" i="2"/>
  <c r="N606329" i="2"/>
  <c r="N606330" i="2"/>
  <c r="N606331" i="2"/>
  <c r="N606332" i="2"/>
  <c r="N606333" i="2"/>
  <c r="N606334" i="2"/>
  <c r="N606335" i="2"/>
  <c r="N606336" i="2"/>
  <c r="N606337" i="2"/>
  <c r="N606338" i="2"/>
  <c r="N606339" i="2"/>
  <c r="N606340" i="2"/>
  <c r="N606341" i="2"/>
  <c r="N606342" i="2"/>
  <c r="N606343" i="2"/>
  <c r="N606344" i="2"/>
  <c r="N606345" i="2"/>
  <c r="N606346" i="2"/>
  <c r="N606347" i="2"/>
  <c r="N606348" i="2"/>
  <c r="N606349" i="2"/>
  <c r="N606350" i="2"/>
  <c r="N606351" i="2"/>
  <c r="N606352" i="2"/>
  <c r="N606353" i="2"/>
  <c r="N606354" i="2"/>
  <c r="N606355" i="2"/>
  <c r="N606356" i="2"/>
  <c r="N606357" i="2"/>
  <c r="N606358" i="2"/>
  <c r="N606359" i="2"/>
  <c r="N606360" i="2"/>
  <c r="N606361" i="2"/>
  <c r="N606362" i="2"/>
  <c r="N606363" i="2"/>
  <c r="N606364" i="2"/>
  <c r="N606365" i="2"/>
  <c r="N606366" i="2"/>
  <c r="N606367" i="2"/>
  <c r="N606368" i="2"/>
  <c r="N606369" i="2"/>
  <c r="N606370" i="2"/>
  <c r="N606371" i="2"/>
  <c r="N606372" i="2"/>
  <c r="N606373" i="2"/>
  <c r="N606374" i="2"/>
  <c r="N606375" i="2"/>
  <c r="N606376" i="2"/>
  <c r="N606377" i="2"/>
  <c r="N606378" i="2"/>
  <c r="N606379" i="2"/>
  <c r="N606380" i="2"/>
  <c r="N606381" i="2"/>
  <c r="N606382" i="2"/>
  <c r="N606383" i="2"/>
  <c r="N606384" i="2"/>
  <c r="N606385" i="2"/>
  <c r="N606386" i="2"/>
  <c r="N606387" i="2"/>
  <c r="N606388" i="2"/>
  <c r="N606389" i="2"/>
  <c r="N606390" i="2"/>
  <c r="N606391" i="2"/>
  <c r="N606392" i="2"/>
  <c r="N606393" i="2"/>
  <c r="N606394" i="2"/>
  <c r="N606395" i="2"/>
  <c r="N606396" i="2"/>
  <c r="N606397" i="2"/>
  <c r="N606398" i="2"/>
  <c r="N606399" i="2"/>
  <c r="N606400" i="2"/>
  <c r="N606401" i="2"/>
  <c r="N606402" i="2"/>
  <c r="N606403" i="2"/>
  <c r="N606404" i="2"/>
  <c r="N606405" i="2"/>
  <c r="N606406" i="2"/>
  <c r="N606407" i="2"/>
  <c r="N606408" i="2"/>
  <c r="N606409" i="2"/>
  <c r="N606410" i="2"/>
  <c r="N606411" i="2"/>
  <c r="N606412" i="2"/>
  <c r="N606413" i="2"/>
  <c r="N606414" i="2"/>
  <c r="N606415" i="2"/>
  <c r="N606416" i="2"/>
  <c r="N606417" i="2"/>
  <c r="N606418" i="2"/>
  <c r="N606419" i="2"/>
  <c r="N606420" i="2"/>
  <c r="N606421" i="2"/>
  <c r="N606422" i="2"/>
  <c r="N606423" i="2"/>
  <c r="N606424" i="2"/>
  <c r="N606425" i="2"/>
  <c r="N606426" i="2"/>
  <c r="N606427" i="2"/>
  <c r="N606428" i="2"/>
  <c r="N606429" i="2"/>
  <c r="N606430" i="2"/>
  <c r="N606431" i="2"/>
  <c r="N606432" i="2"/>
  <c r="N606433" i="2"/>
  <c r="N606434" i="2"/>
  <c r="N606435" i="2"/>
  <c r="N606436" i="2"/>
  <c r="N606437" i="2"/>
  <c r="N606438" i="2"/>
  <c r="N606439" i="2"/>
  <c r="N606440" i="2"/>
  <c r="N606441" i="2"/>
  <c r="N606442" i="2"/>
  <c r="N606443" i="2"/>
  <c r="N606444" i="2"/>
  <c r="N606445" i="2"/>
  <c r="N606446" i="2"/>
  <c r="N606447" i="2"/>
  <c r="N606448" i="2"/>
  <c r="N606449" i="2"/>
  <c r="N606450" i="2"/>
  <c r="N606451" i="2"/>
  <c r="N606452" i="2"/>
  <c r="N606453" i="2"/>
  <c r="N606454" i="2"/>
  <c r="N606455" i="2"/>
  <c r="N606456" i="2"/>
  <c r="N606457" i="2"/>
  <c r="N606458" i="2"/>
  <c r="N606459" i="2"/>
  <c r="N606460" i="2"/>
  <c r="N606461" i="2"/>
  <c r="N606462" i="2"/>
  <c r="N606463" i="2"/>
  <c r="N606464" i="2"/>
  <c r="N606465" i="2"/>
  <c r="N606466" i="2"/>
  <c r="N606467" i="2"/>
  <c r="N606468" i="2"/>
  <c r="N606469" i="2"/>
  <c r="N606470" i="2"/>
  <c r="N606471" i="2"/>
  <c r="N606472" i="2"/>
  <c r="N606473" i="2"/>
  <c r="N606474" i="2"/>
  <c r="N606475" i="2"/>
  <c r="N606476" i="2"/>
  <c r="N606477" i="2"/>
  <c r="N606478" i="2"/>
  <c r="N606479" i="2"/>
  <c r="N606480" i="2"/>
  <c r="N606481" i="2"/>
  <c r="N606482" i="2"/>
  <c r="N606483" i="2"/>
  <c r="N606484" i="2"/>
  <c r="N606485" i="2"/>
  <c r="N606486" i="2"/>
  <c r="N606487" i="2"/>
  <c r="N606488" i="2"/>
  <c r="N606489" i="2"/>
  <c r="N606490" i="2"/>
  <c r="N606491" i="2"/>
  <c r="N606492" i="2"/>
  <c r="N606493" i="2"/>
  <c r="N606494" i="2"/>
  <c r="N606495" i="2"/>
  <c r="N606496" i="2"/>
  <c r="N606497" i="2"/>
  <c r="N606498" i="2"/>
  <c r="N606499" i="2"/>
  <c r="N606500" i="2"/>
  <c r="N606501" i="2"/>
  <c r="N606502" i="2"/>
  <c r="N606503" i="2"/>
  <c r="N606504" i="2"/>
  <c r="N606505" i="2"/>
  <c r="N606506" i="2"/>
  <c r="N606507" i="2"/>
  <c r="N606508" i="2"/>
  <c r="N606509" i="2"/>
  <c r="N606510" i="2"/>
  <c r="N606511" i="2"/>
  <c r="N606512" i="2"/>
  <c r="N606513" i="2"/>
  <c r="N606514" i="2"/>
  <c r="N606515" i="2"/>
  <c r="N606516" i="2"/>
  <c r="N606517" i="2"/>
  <c r="N606518" i="2"/>
  <c r="N606519" i="2"/>
  <c r="N606520" i="2"/>
  <c r="N606521" i="2"/>
  <c r="N606522" i="2"/>
  <c r="N606523" i="2"/>
  <c r="N606524" i="2"/>
  <c r="N606525" i="2"/>
  <c r="N606526" i="2"/>
  <c r="N606527" i="2"/>
  <c r="N606528" i="2"/>
  <c r="N606529" i="2"/>
  <c r="N606530" i="2"/>
  <c r="N606531" i="2"/>
  <c r="N606532" i="2"/>
  <c r="N606533" i="2"/>
  <c r="N606534" i="2"/>
  <c r="N606535" i="2"/>
  <c r="N606536" i="2"/>
  <c r="N606537" i="2"/>
  <c r="N606538" i="2"/>
  <c r="N606539" i="2"/>
  <c r="N606540" i="2"/>
  <c r="N606541" i="2"/>
  <c r="N606542" i="2"/>
  <c r="N606543" i="2"/>
  <c r="N606544" i="2"/>
  <c r="N606545" i="2"/>
  <c r="N606546" i="2"/>
  <c r="N606547" i="2"/>
  <c r="N606548" i="2"/>
  <c r="N606549" i="2"/>
  <c r="N606550" i="2"/>
  <c r="N606551" i="2"/>
  <c r="N606552" i="2"/>
  <c r="N606553" i="2"/>
  <c r="N606554" i="2"/>
  <c r="N606555" i="2"/>
  <c r="N606556" i="2"/>
  <c r="N606557" i="2"/>
  <c r="N606558" i="2"/>
  <c r="N606559" i="2"/>
  <c r="N606560" i="2"/>
  <c r="N606561" i="2"/>
  <c r="N606562" i="2"/>
  <c r="N606563" i="2"/>
  <c r="N606564" i="2"/>
  <c r="N606565" i="2"/>
  <c r="N606566" i="2"/>
  <c r="N606567" i="2"/>
  <c r="N606568" i="2"/>
  <c r="N606569" i="2"/>
  <c r="N606570" i="2"/>
  <c r="N606571" i="2"/>
  <c r="N606572" i="2"/>
  <c r="N606573" i="2"/>
  <c r="N606574" i="2"/>
  <c r="N606575" i="2"/>
  <c r="N606576" i="2"/>
  <c r="N606577" i="2"/>
  <c r="N606578" i="2"/>
  <c r="N606579" i="2"/>
  <c r="N606580" i="2"/>
  <c r="N606581" i="2"/>
  <c r="N606582" i="2"/>
  <c r="N606583" i="2"/>
  <c r="N606584" i="2"/>
  <c r="N606585" i="2"/>
  <c r="N606586" i="2"/>
  <c r="N606587" i="2"/>
  <c r="N606588" i="2"/>
  <c r="N606589" i="2"/>
  <c r="N606590" i="2"/>
  <c r="N606591" i="2"/>
  <c r="N606592" i="2"/>
  <c r="N606593" i="2"/>
  <c r="N606594" i="2"/>
  <c r="N606595" i="2"/>
  <c r="N606596" i="2"/>
  <c r="N606597" i="2"/>
  <c r="N606598" i="2"/>
  <c r="N606599" i="2"/>
  <c r="N606600" i="2"/>
  <c r="N606601" i="2"/>
  <c r="N606602" i="2"/>
  <c r="N606603" i="2"/>
  <c r="N606604" i="2"/>
  <c r="N606605" i="2"/>
  <c r="N606606" i="2"/>
  <c r="N606607" i="2"/>
  <c r="N606608" i="2"/>
  <c r="N606609" i="2"/>
  <c r="N606610" i="2"/>
  <c r="N606611" i="2"/>
  <c r="N606612" i="2"/>
  <c r="N606613" i="2"/>
  <c r="N606614" i="2"/>
  <c r="N606615" i="2"/>
  <c r="N606616" i="2"/>
  <c r="N606617" i="2"/>
  <c r="N606618" i="2"/>
  <c r="N606619" i="2"/>
  <c r="N606620" i="2"/>
  <c r="N606621" i="2"/>
  <c r="N606622" i="2"/>
  <c r="N606623" i="2"/>
  <c r="N606624" i="2"/>
  <c r="N606625" i="2"/>
  <c r="N606626" i="2"/>
  <c r="N606627" i="2"/>
  <c r="N606628" i="2"/>
  <c r="N606629" i="2"/>
  <c r="N606630" i="2"/>
  <c r="N606631" i="2"/>
  <c r="N606632" i="2"/>
  <c r="N606633" i="2"/>
  <c r="N606634" i="2"/>
  <c r="N606635" i="2"/>
  <c r="N606636" i="2"/>
  <c r="N606637" i="2"/>
  <c r="N606638" i="2"/>
  <c r="N606639" i="2"/>
  <c r="N606640" i="2"/>
  <c r="N606641" i="2"/>
  <c r="N606642" i="2"/>
  <c r="N606643" i="2"/>
  <c r="N606644" i="2"/>
  <c r="N606645" i="2"/>
  <c r="N606646" i="2"/>
  <c r="N606647" i="2"/>
  <c r="N606648" i="2"/>
  <c r="N606649" i="2"/>
  <c r="N606650" i="2"/>
  <c r="N606651" i="2"/>
  <c r="N606652" i="2"/>
  <c r="N606653" i="2"/>
  <c r="N606654" i="2"/>
  <c r="N606655" i="2"/>
  <c r="N606656" i="2"/>
  <c r="N606657" i="2"/>
  <c r="N606658" i="2"/>
  <c r="N606659" i="2"/>
  <c r="N606660" i="2"/>
  <c r="N606661" i="2"/>
  <c r="N606662" i="2"/>
  <c r="N606663" i="2"/>
  <c r="N606664" i="2"/>
  <c r="N606665" i="2"/>
  <c r="N606666" i="2"/>
  <c r="N606667" i="2"/>
  <c r="N606668" i="2"/>
  <c r="N606669" i="2"/>
  <c r="N606670" i="2"/>
  <c r="N606671" i="2"/>
  <c r="N606672" i="2"/>
  <c r="N606673" i="2"/>
  <c r="N606674" i="2"/>
  <c r="N606675" i="2"/>
  <c r="N606676" i="2"/>
  <c r="N606677" i="2"/>
  <c r="N606678" i="2"/>
  <c r="N606679" i="2"/>
  <c r="N606680" i="2"/>
  <c r="N606681" i="2"/>
  <c r="N606682" i="2"/>
  <c r="N606683" i="2"/>
  <c r="N606684" i="2"/>
  <c r="N606685" i="2"/>
  <c r="N606686" i="2"/>
  <c r="N606687" i="2"/>
  <c r="N606688" i="2"/>
  <c r="N606689" i="2"/>
  <c r="N606690" i="2"/>
  <c r="N606691" i="2"/>
  <c r="N606692" i="2"/>
  <c r="N606693" i="2"/>
  <c r="N606694" i="2"/>
  <c r="N606695" i="2"/>
  <c r="N606696" i="2"/>
  <c r="N606697" i="2"/>
  <c r="N606698" i="2"/>
  <c r="N606699" i="2"/>
  <c r="N606700" i="2"/>
  <c r="N606701" i="2"/>
  <c r="N606702" i="2"/>
  <c r="N606703" i="2"/>
  <c r="N606704" i="2"/>
  <c r="N606705" i="2"/>
  <c r="N606706" i="2"/>
  <c r="N606707" i="2"/>
  <c r="N606708" i="2"/>
  <c r="N606709" i="2"/>
  <c r="N606710" i="2"/>
  <c r="N606711" i="2"/>
  <c r="N606712" i="2"/>
  <c r="N606713" i="2"/>
  <c r="N606714" i="2"/>
  <c r="N606715" i="2"/>
  <c r="N606716" i="2"/>
  <c r="N606717" i="2"/>
  <c r="N606718" i="2"/>
  <c r="N606719" i="2"/>
  <c r="N606720" i="2"/>
  <c r="N606721" i="2"/>
  <c r="N606722" i="2"/>
  <c r="N606723" i="2"/>
  <c r="N606724" i="2"/>
  <c r="N606725" i="2"/>
  <c r="N606726" i="2"/>
  <c r="N606727" i="2"/>
  <c r="N606728" i="2"/>
  <c r="N606729" i="2"/>
  <c r="N606730" i="2"/>
  <c r="N606731" i="2"/>
  <c r="N606732" i="2"/>
  <c r="N606733" i="2"/>
  <c r="N606734" i="2"/>
  <c r="N606735" i="2"/>
  <c r="N606736" i="2"/>
  <c r="N606737" i="2"/>
  <c r="N606738" i="2"/>
  <c r="N606739" i="2"/>
  <c r="N606740" i="2"/>
  <c r="N606741" i="2"/>
  <c r="N606742" i="2"/>
  <c r="N606743" i="2"/>
  <c r="N606744" i="2"/>
  <c r="N606745" i="2"/>
  <c r="N606746" i="2"/>
  <c r="N606747" i="2"/>
  <c r="N606748" i="2"/>
  <c r="N606749" i="2"/>
  <c r="N606750" i="2"/>
  <c r="N606751" i="2"/>
  <c r="N606752" i="2"/>
  <c r="N606753" i="2"/>
  <c r="N606754" i="2"/>
  <c r="N606755" i="2"/>
  <c r="N606756" i="2"/>
  <c r="N606757" i="2"/>
  <c r="N606758" i="2"/>
  <c r="N606759" i="2"/>
  <c r="N606760" i="2"/>
  <c r="N606761" i="2"/>
  <c r="N606762" i="2"/>
  <c r="N606763" i="2"/>
  <c r="N606764" i="2"/>
  <c r="N606765" i="2"/>
  <c r="N606766" i="2"/>
  <c r="N606767" i="2"/>
  <c r="N606768" i="2"/>
  <c r="N606769" i="2"/>
  <c r="N606770" i="2"/>
  <c r="N606771" i="2"/>
  <c r="N606772" i="2"/>
  <c r="N606773" i="2"/>
  <c r="N606774" i="2"/>
  <c r="N606775" i="2"/>
  <c r="N606776" i="2"/>
  <c r="N606777" i="2"/>
  <c r="N606778" i="2"/>
  <c r="N606779" i="2"/>
  <c r="N606780" i="2"/>
  <c r="N606781" i="2"/>
  <c r="N606782" i="2"/>
  <c r="N606783" i="2"/>
  <c r="N606784" i="2"/>
  <c r="N606785" i="2"/>
  <c r="N606786" i="2"/>
  <c r="N606787" i="2"/>
  <c r="N606788" i="2"/>
  <c r="N606789" i="2"/>
  <c r="N606790" i="2"/>
  <c r="N606791" i="2"/>
  <c r="N606792" i="2"/>
  <c r="N606793" i="2"/>
  <c r="N606794" i="2"/>
  <c r="N606795" i="2"/>
  <c r="N606796" i="2"/>
  <c r="N606797" i="2"/>
  <c r="N606798" i="2"/>
  <c r="N606799" i="2"/>
  <c r="N606800" i="2"/>
  <c r="N606801" i="2"/>
  <c r="N606802" i="2"/>
  <c r="N606803" i="2"/>
  <c r="N606804" i="2"/>
  <c r="N606805" i="2"/>
  <c r="N606806" i="2"/>
  <c r="N606807" i="2"/>
  <c r="N606808" i="2"/>
  <c r="N606809" i="2"/>
  <c r="N606810" i="2"/>
  <c r="N606811" i="2"/>
  <c r="N606812" i="2"/>
  <c r="N606813" i="2"/>
  <c r="N606814" i="2"/>
  <c r="N606815" i="2"/>
  <c r="N606816" i="2"/>
  <c r="N606817" i="2"/>
  <c r="N606818" i="2"/>
  <c r="N606819" i="2"/>
  <c r="N606820" i="2"/>
  <c r="N606821" i="2"/>
  <c r="N606822" i="2"/>
  <c r="N606823" i="2"/>
  <c r="N606824" i="2"/>
  <c r="N606825" i="2"/>
  <c r="N606826" i="2"/>
  <c r="N606827" i="2"/>
  <c r="N606828" i="2"/>
  <c r="N606829" i="2"/>
  <c r="N606830" i="2"/>
  <c r="N606831" i="2"/>
  <c r="N606832" i="2"/>
  <c r="N606833" i="2"/>
  <c r="N606834" i="2"/>
  <c r="N606835" i="2"/>
  <c r="N606836" i="2"/>
  <c r="N606837" i="2"/>
  <c r="N606838" i="2"/>
  <c r="N606839" i="2"/>
  <c r="N606840" i="2"/>
  <c r="N606841" i="2"/>
  <c r="N606842" i="2"/>
  <c r="N606843" i="2"/>
  <c r="N606844" i="2"/>
  <c r="N606845" i="2"/>
  <c r="N606846" i="2"/>
  <c r="N606847" i="2"/>
  <c r="N606848" i="2"/>
  <c r="N606849" i="2"/>
  <c r="N606850" i="2"/>
  <c r="N606851" i="2"/>
  <c r="N606852" i="2"/>
  <c r="N606853" i="2"/>
  <c r="N606854" i="2"/>
  <c r="N606855" i="2"/>
  <c r="N606856" i="2"/>
  <c r="N606857" i="2"/>
  <c r="N606858" i="2"/>
  <c r="N606859" i="2"/>
  <c r="N606860" i="2"/>
  <c r="N606861" i="2"/>
  <c r="N606862" i="2"/>
  <c r="N606863" i="2"/>
  <c r="N606864" i="2"/>
  <c r="N606865" i="2"/>
  <c r="N606866" i="2"/>
  <c r="N606867" i="2"/>
  <c r="N606868" i="2"/>
  <c r="N606869" i="2"/>
  <c r="N606870" i="2"/>
  <c r="N606871" i="2"/>
  <c r="N606872" i="2"/>
  <c r="N606873" i="2"/>
  <c r="N606874" i="2"/>
  <c r="N606875" i="2"/>
  <c r="N606876" i="2"/>
  <c r="N606877" i="2"/>
  <c r="N606878" i="2"/>
  <c r="N606879" i="2"/>
  <c r="N606880" i="2"/>
  <c r="N606881" i="2"/>
  <c r="N606882" i="2"/>
  <c r="N606883" i="2"/>
  <c r="N606884" i="2"/>
  <c r="N606885" i="2"/>
  <c r="N606886" i="2"/>
  <c r="N606887" i="2"/>
  <c r="N606888" i="2"/>
  <c r="N606889" i="2"/>
  <c r="N606890" i="2"/>
  <c r="N606891" i="2"/>
  <c r="N606892" i="2"/>
  <c r="N606893" i="2"/>
  <c r="N606894" i="2"/>
  <c r="N606895" i="2"/>
  <c r="N606896" i="2"/>
  <c r="N606897" i="2"/>
  <c r="N606898" i="2"/>
  <c r="N606899" i="2"/>
  <c r="N606900" i="2"/>
  <c r="N606901" i="2"/>
  <c r="N606902" i="2"/>
  <c r="N606903" i="2"/>
  <c r="N606904" i="2"/>
  <c r="N606905" i="2"/>
  <c r="N606906" i="2"/>
  <c r="N606907" i="2"/>
  <c r="N606908" i="2"/>
  <c r="N606909" i="2"/>
  <c r="N606910" i="2"/>
  <c r="N606911" i="2"/>
  <c r="N606912" i="2"/>
  <c r="N606913" i="2"/>
  <c r="N606914" i="2"/>
  <c r="N606915" i="2"/>
  <c r="N606916" i="2"/>
  <c r="N606917" i="2"/>
  <c r="N606918" i="2"/>
  <c r="N606919" i="2"/>
  <c r="N606920" i="2"/>
  <c r="N606921" i="2"/>
  <c r="N606922" i="2"/>
  <c r="N606923" i="2"/>
  <c r="N606924" i="2"/>
  <c r="N606925" i="2"/>
  <c r="N606926" i="2"/>
  <c r="N606927" i="2"/>
  <c r="N606928" i="2"/>
  <c r="N606929" i="2"/>
  <c r="N606930" i="2"/>
  <c r="N606931" i="2"/>
  <c r="N606932" i="2"/>
  <c r="N606933" i="2"/>
  <c r="N606934" i="2"/>
  <c r="N606935" i="2"/>
  <c r="N606936" i="2"/>
  <c r="N606937" i="2"/>
  <c r="N606938" i="2"/>
  <c r="N606939" i="2"/>
  <c r="N606940" i="2"/>
  <c r="N606941" i="2"/>
  <c r="N606942" i="2"/>
  <c r="N606943" i="2"/>
  <c r="N606944" i="2"/>
  <c r="N606945" i="2"/>
  <c r="N606946" i="2"/>
  <c r="N606947" i="2"/>
  <c r="N606948" i="2"/>
  <c r="N606949" i="2"/>
  <c r="N606950" i="2"/>
  <c r="N606951" i="2"/>
  <c r="N606952" i="2"/>
  <c r="N606953" i="2"/>
  <c r="N606954" i="2"/>
  <c r="N606955" i="2"/>
  <c r="N606956" i="2"/>
  <c r="N606957" i="2"/>
  <c r="N606958" i="2"/>
  <c r="N606959" i="2"/>
  <c r="N606960" i="2"/>
  <c r="N606961" i="2"/>
  <c r="N606962" i="2"/>
  <c r="N606963" i="2"/>
  <c r="N606964" i="2"/>
  <c r="N606965" i="2"/>
  <c r="N606966" i="2"/>
  <c r="N606967" i="2"/>
  <c r="N606968" i="2"/>
  <c r="N606969" i="2"/>
  <c r="N606970" i="2"/>
  <c r="N606971" i="2"/>
  <c r="N606972" i="2"/>
  <c r="N606973" i="2"/>
  <c r="N606974" i="2"/>
  <c r="N606975" i="2"/>
  <c r="N606976" i="2"/>
  <c r="N606977" i="2"/>
  <c r="N606978" i="2"/>
  <c r="N606979" i="2"/>
  <c r="N606980" i="2"/>
  <c r="N606981" i="2"/>
  <c r="N606982" i="2"/>
  <c r="N606983" i="2"/>
  <c r="N606984" i="2"/>
  <c r="N606985" i="2"/>
  <c r="N606986" i="2"/>
  <c r="N606987" i="2"/>
  <c r="N606988" i="2"/>
  <c r="N606989" i="2"/>
  <c r="N606990" i="2"/>
  <c r="N606991" i="2"/>
  <c r="N606992" i="2"/>
  <c r="N606993" i="2"/>
  <c r="N606994" i="2"/>
  <c r="N606995" i="2"/>
  <c r="N606996" i="2"/>
  <c r="N606997" i="2"/>
  <c r="N606998" i="2"/>
  <c r="N606999" i="2"/>
  <c r="N607000" i="2"/>
  <c r="N607001" i="2"/>
  <c r="N607002" i="2"/>
  <c r="N607003" i="2"/>
  <c r="N607004" i="2"/>
  <c r="N607005" i="2"/>
  <c r="N607006" i="2"/>
  <c r="N607007" i="2"/>
  <c r="N607008" i="2"/>
  <c r="N607009" i="2"/>
  <c r="N607010" i="2"/>
  <c r="N607011" i="2"/>
  <c r="N607012" i="2"/>
  <c r="N607013" i="2"/>
  <c r="N607014" i="2"/>
  <c r="N607015" i="2"/>
  <c r="N607016" i="2"/>
  <c r="N607017" i="2"/>
  <c r="N607018" i="2"/>
  <c r="N607019" i="2"/>
  <c r="N607020" i="2"/>
  <c r="N607021" i="2"/>
  <c r="N607022" i="2"/>
  <c r="N607023" i="2"/>
  <c r="N607024" i="2"/>
  <c r="N607025" i="2"/>
  <c r="N607026" i="2"/>
  <c r="N607027" i="2"/>
  <c r="N607028" i="2"/>
  <c r="N607029" i="2"/>
  <c r="N607030" i="2"/>
  <c r="N607031" i="2"/>
  <c r="N607032" i="2"/>
  <c r="N607033" i="2"/>
  <c r="N607034" i="2"/>
  <c r="N607035" i="2"/>
  <c r="N607036" i="2"/>
  <c r="N607037" i="2"/>
  <c r="N607038" i="2"/>
  <c r="N607039" i="2"/>
  <c r="N607040" i="2"/>
  <c r="N607041" i="2"/>
  <c r="N607042" i="2"/>
  <c r="N607043" i="2"/>
  <c r="N607044" i="2"/>
  <c r="N607045" i="2"/>
  <c r="N607046" i="2"/>
  <c r="N607047" i="2"/>
  <c r="N607048" i="2"/>
  <c r="N607049" i="2"/>
  <c r="N607050" i="2"/>
  <c r="N607051" i="2"/>
  <c r="N607052" i="2"/>
  <c r="N607053" i="2"/>
  <c r="N607054" i="2"/>
  <c r="N607055" i="2"/>
  <c r="N607056" i="2"/>
  <c r="N607057" i="2"/>
  <c r="N607058" i="2"/>
  <c r="N607059" i="2"/>
  <c r="N607060" i="2"/>
  <c r="N607061" i="2"/>
  <c r="N607062" i="2"/>
  <c r="N607063" i="2"/>
  <c r="N607064" i="2"/>
  <c r="N607065" i="2"/>
  <c r="N607066" i="2"/>
  <c r="N607067" i="2"/>
  <c r="N607068" i="2"/>
  <c r="N607069" i="2"/>
  <c r="N607070" i="2"/>
  <c r="N607071" i="2"/>
  <c r="N607072" i="2"/>
  <c r="N607073" i="2"/>
  <c r="N607074" i="2"/>
  <c r="N607075" i="2"/>
  <c r="N607076" i="2"/>
  <c r="N607077" i="2"/>
  <c r="N607078" i="2"/>
  <c r="N607079" i="2"/>
  <c r="N607080" i="2"/>
  <c r="N607081" i="2"/>
  <c r="N607082" i="2"/>
  <c r="N607083" i="2"/>
  <c r="N607084" i="2"/>
  <c r="N607085" i="2"/>
  <c r="N607086" i="2"/>
  <c r="N607087" i="2"/>
  <c r="N607088" i="2"/>
  <c r="N607089" i="2"/>
  <c r="N607090" i="2"/>
  <c r="N607091" i="2"/>
  <c r="N607092" i="2"/>
  <c r="N607093" i="2"/>
  <c r="N607094" i="2"/>
  <c r="N607095" i="2"/>
  <c r="N607096" i="2"/>
  <c r="N607097" i="2"/>
  <c r="N607098" i="2"/>
  <c r="N607099" i="2"/>
  <c r="N607100" i="2"/>
  <c r="N607101" i="2"/>
  <c r="N607102" i="2"/>
  <c r="N607103" i="2"/>
  <c r="N607104" i="2"/>
  <c r="N607105" i="2"/>
  <c r="N607106" i="2"/>
  <c r="N607107" i="2"/>
  <c r="N607108" i="2"/>
  <c r="N607109" i="2"/>
  <c r="N607110" i="2"/>
  <c r="N607111" i="2"/>
  <c r="N607112" i="2"/>
  <c r="N607113" i="2"/>
  <c r="N607114" i="2"/>
  <c r="N607115" i="2"/>
  <c r="N607116" i="2"/>
  <c r="N607117" i="2"/>
  <c r="N607118" i="2"/>
  <c r="N607119" i="2"/>
  <c r="N607120" i="2"/>
  <c r="N607121" i="2"/>
  <c r="N607122" i="2"/>
  <c r="N607123" i="2"/>
  <c r="N607124" i="2"/>
  <c r="N607125" i="2"/>
  <c r="N607126" i="2"/>
  <c r="N607127" i="2"/>
  <c r="N607128" i="2"/>
  <c r="N607129" i="2"/>
  <c r="N607130" i="2"/>
  <c r="N607131" i="2"/>
  <c r="N607132" i="2"/>
  <c r="N607133" i="2"/>
  <c r="N607134" i="2"/>
  <c r="N607135" i="2"/>
  <c r="N607136" i="2"/>
  <c r="N607137" i="2"/>
  <c r="N607138" i="2"/>
  <c r="N607139" i="2"/>
  <c r="N607140" i="2"/>
  <c r="N607141" i="2"/>
  <c r="N607142" i="2"/>
  <c r="N607143" i="2"/>
  <c r="N607144" i="2"/>
  <c r="N607145" i="2"/>
  <c r="N607146" i="2"/>
  <c r="N607147" i="2"/>
  <c r="N607148" i="2"/>
  <c r="N607149" i="2"/>
  <c r="N607150" i="2"/>
  <c r="N607151" i="2"/>
  <c r="N607152" i="2"/>
  <c r="N607153" i="2"/>
  <c r="N607154" i="2"/>
  <c r="N607155" i="2"/>
  <c r="N607156" i="2"/>
  <c r="N607157" i="2"/>
  <c r="N607158" i="2"/>
  <c r="N607159" i="2"/>
  <c r="N607160" i="2"/>
  <c r="N607161" i="2"/>
  <c r="N607162" i="2"/>
  <c r="N607163" i="2"/>
  <c r="N607164" i="2"/>
  <c r="N607165" i="2"/>
  <c r="N607166" i="2"/>
  <c r="N607167" i="2"/>
  <c r="N607168" i="2"/>
  <c r="N607169" i="2"/>
  <c r="N607170" i="2"/>
  <c r="N607171" i="2"/>
  <c r="N607172" i="2"/>
  <c r="N607173" i="2"/>
  <c r="N607174" i="2"/>
  <c r="N607175" i="2"/>
  <c r="N607176" i="2"/>
  <c r="N607177" i="2"/>
  <c r="N607178" i="2"/>
  <c r="N607179" i="2"/>
  <c r="N607180" i="2"/>
  <c r="N607181" i="2"/>
  <c r="N607182" i="2"/>
  <c r="N607183" i="2"/>
  <c r="N607184" i="2"/>
  <c r="N607185" i="2"/>
  <c r="N607186" i="2"/>
  <c r="N607187" i="2"/>
  <c r="N607188" i="2"/>
  <c r="N607189" i="2"/>
  <c r="N607190" i="2"/>
  <c r="N607191" i="2"/>
  <c r="N607192" i="2"/>
  <c r="N607193" i="2"/>
  <c r="N607194" i="2"/>
  <c r="N607195" i="2"/>
  <c r="N607196" i="2"/>
  <c r="N607197" i="2"/>
  <c r="N607198" i="2"/>
  <c r="N607199" i="2"/>
  <c r="N607200" i="2"/>
  <c r="N607201" i="2"/>
  <c r="N607202" i="2"/>
  <c r="N607203" i="2"/>
  <c r="N607204" i="2"/>
  <c r="N607205" i="2"/>
  <c r="N607206" i="2"/>
  <c r="N607207" i="2"/>
  <c r="N607208" i="2"/>
  <c r="N607209" i="2"/>
  <c r="N607210" i="2"/>
  <c r="N607211" i="2"/>
  <c r="N607212" i="2"/>
  <c r="N607213" i="2"/>
  <c r="N607214" i="2"/>
  <c r="N607215" i="2"/>
  <c r="N607216" i="2"/>
  <c r="N607217" i="2"/>
  <c r="N607218" i="2"/>
  <c r="N607219" i="2"/>
  <c r="N607220" i="2"/>
  <c r="N607221" i="2"/>
  <c r="N607222" i="2"/>
  <c r="N607223" i="2"/>
  <c r="N607224" i="2"/>
  <c r="N607225" i="2"/>
  <c r="N607226" i="2"/>
  <c r="N607227" i="2"/>
  <c r="N607228" i="2"/>
  <c r="N607229" i="2"/>
  <c r="N607230" i="2"/>
  <c r="N607231" i="2"/>
  <c r="N607232" i="2"/>
  <c r="N607233" i="2"/>
  <c r="N607234" i="2"/>
  <c r="N607235" i="2"/>
  <c r="N607236" i="2"/>
  <c r="N607237" i="2"/>
  <c r="N607238" i="2"/>
  <c r="N607239" i="2"/>
  <c r="N607240" i="2"/>
  <c r="N607241" i="2"/>
  <c r="N607242" i="2"/>
  <c r="N607243" i="2"/>
  <c r="N607244" i="2"/>
  <c r="N607245" i="2"/>
  <c r="N607246" i="2"/>
  <c r="N607247" i="2"/>
  <c r="N607248" i="2"/>
  <c r="N607249" i="2"/>
  <c r="N607250" i="2"/>
  <c r="N607251" i="2"/>
  <c r="N607252" i="2"/>
  <c r="N607253" i="2"/>
  <c r="N607254" i="2"/>
  <c r="N607255" i="2"/>
  <c r="N607256" i="2"/>
  <c r="N607257" i="2"/>
  <c r="N607258" i="2"/>
  <c r="N607259" i="2"/>
  <c r="N607260" i="2"/>
  <c r="N607261" i="2"/>
  <c r="N607262" i="2"/>
  <c r="N607263" i="2"/>
  <c r="N607264" i="2"/>
  <c r="N607265" i="2"/>
  <c r="N607266" i="2"/>
  <c r="N607267" i="2"/>
  <c r="N607268" i="2"/>
  <c r="N607269" i="2"/>
  <c r="N607270" i="2"/>
  <c r="N607271" i="2"/>
  <c r="N607272" i="2"/>
  <c r="N607273" i="2"/>
  <c r="N607274" i="2"/>
  <c r="N607275" i="2"/>
  <c r="N607276" i="2"/>
  <c r="N607277" i="2"/>
  <c r="N607278" i="2"/>
  <c r="N607279" i="2"/>
  <c r="N607280" i="2"/>
  <c r="N607281" i="2"/>
  <c r="N607282" i="2"/>
  <c r="N607283" i="2"/>
  <c r="N607284" i="2"/>
  <c r="N607285" i="2"/>
  <c r="N607286" i="2"/>
  <c r="N607287" i="2"/>
  <c r="N607288" i="2"/>
  <c r="N607289" i="2"/>
  <c r="N607290" i="2"/>
  <c r="N607291" i="2"/>
  <c r="N607292" i="2"/>
  <c r="N607293" i="2"/>
  <c r="N607294" i="2"/>
  <c r="N607295" i="2"/>
  <c r="N607296" i="2"/>
  <c r="N607297" i="2"/>
  <c r="N607298" i="2"/>
  <c r="N607299" i="2"/>
  <c r="N607300" i="2"/>
  <c r="N607301" i="2"/>
  <c r="N607302" i="2"/>
  <c r="N607303" i="2"/>
  <c r="N607304" i="2"/>
  <c r="N607305" i="2"/>
  <c r="N607306" i="2"/>
  <c r="N607307" i="2"/>
  <c r="N607308" i="2"/>
  <c r="N607309" i="2"/>
  <c r="N607310" i="2"/>
  <c r="N607311" i="2"/>
  <c r="N607312" i="2"/>
  <c r="N607313" i="2"/>
  <c r="N607314" i="2"/>
  <c r="N607315" i="2"/>
  <c r="N607316" i="2"/>
  <c r="N607317" i="2"/>
  <c r="N607318" i="2"/>
  <c r="N607319" i="2"/>
  <c r="N607320" i="2"/>
  <c r="N607321" i="2"/>
  <c r="N607322" i="2"/>
  <c r="N607323" i="2"/>
  <c r="N607324" i="2"/>
  <c r="N607325" i="2"/>
  <c r="N607326" i="2"/>
  <c r="N607327" i="2"/>
  <c r="N607328" i="2"/>
  <c r="N607329" i="2"/>
  <c r="N607330" i="2"/>
  <c r="N607331" i="2"/>
  <c r="N607332" i="2"/>
  <c r="N607333" i="2"/>
  <c r="N607334" i="2"/>
  <c r="N607335" i="2"/>
  <c r="N607336" i="2"/>
  <c r="N607337" i="2"/>
  <c r="N607338" i="2"/>
  <c r="N607339" i="2"/>
  <c r="N607340" i="2"/>
  <c r="N607341" i="2"/>
  <c r="N607342" i="2"/>
  <c r="N607343" i="2"/>
  <c r="N607344" i="2"/>
  <c r="N607345" i="2"/>
  <c r="N607346" i="2"/>
  <c r="N607347" i="2"/>
  <c r="N607348" i="2"/>
  <c r="N607349" i="2"/>
  <c r="N607350" i="2"/>
  <c r="N607351" i="2"/>
  <c r="N607352" i="2"/>
  <c r="N607353" i="2"/>
  <c r="N607354" i="2"/>
  <c r="N607355" i="2"/>
  <c r="N607356" i="2"/>
  <c r="N607357" i="2"/>
  <c r="N607358" i="2"/>
  <c r="N607359" i="2"/>
  <c r="N607360" i="2"/>
  <c r="N607361" i="2"/>
  <c r="N607362" i="2"/>
  <c r="N607363" i="2"/>
  <c r="N607364" i="2"/>
  <c r="N607365" i="2"/>
  <c r="N607366" i="2"/>
  <c r="N607367" i="2"/>
  <c r="N607368" i="2"/>
  <c r="N607369" i="2"/>
  <c r="N607370" i="2"/>
  <c r="N607371" i="2"/>
  <c r="N607372" i="2"/>
  <c r="N607373" i="2"/>
  <c r="N607374" i="2"/>
  <c r="N607375" i="2"/>
  <c r="N607376" i="2"/>
  <c r="N607377" i="2"/>
  <c r="N607378" i="2"/>
  <c r="N607379" i="2"/>
  <c r="N607380" i="2"/>
  <c r="N607381" i="2"/>
  <c r="N607382" i="2"/>
  <c r="N607383" i="2"/>
  <c r="N607384" i="2"/>
  <c r="N607385" i="2"/>
  <c r="N607386" i="2"/>
  <c r="N607387" i="2"/>
  <c r="N607388" i="2"/>
  <c r="N607389" i="2"/>
  <c r="N607390" i="2"/>
  <c r="N607391" i="2"/>
  <c r="N607392" i="2"/>
  <c r="N607393" i="2"/>
  <c r="N607394" i="2"/>
  <c r="N607395" i="2"/>
  <c r="N607396" i="2"/>
  <c r="N607397" i="2"/>
  <c r="N607398" i="2"/>
  <c r="N607399" i="2"/>
  <c r="N607400" i="2"/>
  <c r="N607401" i="2"/>
  <c r="N607402" i="2"/>
  <c r="N607403" i="2"/>
  <c r="N607404" i="2"/>
  <c r="N607405" i="2"/>
  <c r="N607406" i="2"/>
  <c r="N607407" i="2"/>
  <c r="N607408" i="2"/>
  <c r="N607409" i="2"/>
  <c r="N607410" i="2"/>
  <c r="N607411" i="2"/>
  <c r="N607412" i="2"/>
  <c r="N607413" i="2"/>
  <c r="N607414" i="2"/>
  <c r="N607415" i="2"/>
  <c r="N607416" i="2"/>
  <c r="N607417" i="2"/>
  <c r="N607418" i="2"/>
  <c r="N607419" i="2"/>
  <c r="N607420" i="2"/>
  <c r="N607421" i="2"/>
  <c r="N607422" i="2"/>
  <c r="N607423" i="2"/>
  <c r="N607424" i="2"/>
  <c r="N607425" i="2"/>
  <c r="N607426" i="2"/>
  <c r="N607427" i="2"/>
  <c r="N607428" i="2"/>
  <c r="N607429" i="2"/>
  <c r="N607430" i="2"/>
  <c r="N607431" i="2"/>
  <c r="N607432" i="2"/>
  <c r="N607433" i="2"/>
  <c r="N607434" i="2"/>
  <c r="N607435" i="2"/>
  <c r="N607436" i="2"/>
  <c r="N607437" i="2"/>
  <c r="N607438" i="2"/>
  <c r="N607439" i="2"/>
  <c r="N607440" i="2"/>
  <c r="N607441" i="2"/>
  <c r="N607442" i="2"/>
  <c r="N607443" i="2"/>
  <c r="N607444" i="2"/>
  <c r="N607445" i="2"/>
  <c r="N607446" i="2"/>
  <c r="N607447" i="2"/>
  <c r="N607448" i="2"/>
  <c r="N607449" i="2"/>
  <c r="N607450" i="2"/>
  <c r="N607451" i="2"/>
  <c r="N607452" i="2"/>
  <c r="N607453" i="2"/>
  <c r="N607454" i="2"/>
  <c r="N607455" i="2"/>
  <c r="N607456" i="2"/>
  <c r="N607457" i="2"/>
  <c r="N607458" i="2"/>
  <c r="N607459" i="2"/>
  <c r="N607460" i="2"/>
  <c r="N607461" i="2"/>
  <c r="N607462" i="2"/>
  <c r="N607463" i="2"/>
  <c r="N607464" i="2"/>
  <c r="N607465" i="2"/>
  <c r="N607466" i="2"/>
  <c r="N607467" i="2"/>
  <c r="N607468" i="2"/>
  <c r="N607469" i="2"/>
  <c r="N607470" i="2"/>
  <c r="N607471" i="2"/>
  <c r="N607472" i="2"/>
  <c r="N607473" i="2"/>
  <c r="N607474" i="2"/>
  <c r="N607475" i="2"/>
  <c r="N607476" i="2"/>
  <c r="N607477" i="2"/>
  <c r="N607478" i="2"/>
  <c r="N607479" i="2"/>
  <c r="N607480" i="2"/>
  <c r="N607481" i="2"/>
  <c r="N607482" i="2"/>
  <c r="N607483" i="2"/>
  <c r="N607484" i="2"/>
  <c r="N607485" i="2"/>
  <c r="N607486" i="2"/>
  <c r="N607487" i="2"/>
  <c r="N607488" i="2"/>
  <c r="N607489" i="2"/>
  <c r="N607490" i="2"/>
  <c r="N607491" i="2"/>
  <c r="N607492" i="2"/>
  <c r="N607493" i="2"/>
  <c r="N607494" i="2"/>
  <c r="N607495" i="2"/>
  <c r="N607496" i="2"/>
  <c r="N607497" i="2"/>
  <c r="N607498" i="2"/>
  <c r="N607499" i="2"/>
  <c r="N607500" i="2"/>
  <c r="N607501" i="2"/>
  <c r="N607502" i="2"/>
  <c r="N607503" i="2"/>
  <c r="N607504" i="2"/>
  <c r="N607505" i="2"/>
  <c r="N607506" i="2"/>
  <c r="N607507" i="2"/>
  <c r="N607508" i="2"/>
  <c r="N607509" i="2"/>
  <c r="N607510" i="2"/>
  <c r="N607511" i="2"/>
  <c r="N607512" i="2"/>
  <c r="N607513" i="2"/>
  <c r="N607514" i="2"/>
  <c r="N607515" i="2"/>
  <c r="N607516" i="2"/>
  <c r="N607517" i="2"/>
  <c r="N607518" i="2"/>
  <c r="N607519" i="2"/>
  <c r="N607520" i="2"/>
  <c r="N607521" i="2"/>
  <c r="N607522" i="2"/>
  <c r="N607523" i="2"/>
  <c r="N607524" i="2"/>
  <c r="N607525" i="2"/>
  <c r="N607526" i="2"/>
  <c r="N607527" i="2"/>
  <c r="N607528" i="2"/>
  <c r="N607529" i="2"/>
  <c r="N607530" i="2"/>
  <c r="N607531" i="2"/>
  <c r="N607532" i="2"/>
  <c r="N607533" i="2"/>
  <c r="N607534" i="2"/>
  <c r="N607535" i="2"/>
  <c r="N607536" i="2"/>
  <c r="N607537" i="2"/>
  <c r="N607538" i="2"/>
  <c r="N607539" i="2"/>
  <c r="N607540" i="2"/>
  <c r="N607541" i="2"/>
  <c r="N607542" i="2"/>
  <c r="N607543" i="2"/>
  <c r="N607544" i="2"/>
  <c r="N607545" i="2"/>
  <c r="N607546" i="2"/>
  <c r="N607547" i="2"/>
  <c r="N607548" i="2"/>
  <c r="N607549" i="2"/>
  <c r="N607550" i="2"/>
  <c r="N607551" i="2"/>
  <c r="N607552" i="2"/>
  <c r="N607553" i="2"/>
  <c r="N607554" i="2"/>
  <c r="N607555" i="2"/>
  <c r="N607556" i="2"/>
  <c r="N607557" i="2"/>
  <c r="N607558" i="2"/>
  <c r="N607559" i="2"/>
  <c r="N607560" i="2"/>
  <c r="N607561" i="2"/>
  <c r="N607562" i="2"/>
  <c r="N607563" i="2"/>
  <c r="N607564" i="2"/>
  <c r="N607565" i="2"/>
  <c r="N607566" i="2"/>
  <c r="N607567" i="2"/>
  <c r="N607568" i="2"/>
  <c r="N607569" i="2"/>
  <c r="N607570" i="2"/>
  <c r="N607571" i="2"/>
  <c r="N607572" i="2"/>
  <c r="N607573" i="2"/>
  <c r="N607574" i="2"/>
  <c r="N607575" i="2"/>
  <c r="N607576" i="2"/>
  <c r="N607577" i="2"/>
  <c r="N607578" i="2"/>
  <c r="N607579" i="2"/>
  <c r="N607580" i="2"/>
  <c r="N607581" i="2"/>
  <c r="N607582" i="2"/>
  <c r="N607583" i="2"/>
  <c r="N607584" i="2"/>
  <c r="N607585" i="2"/>
  <c r="N607586" i="2"/>
  <c r="N607587" i="2"/>
  <c r="N607588" i="2"/>
  <c r="N607589" i="2"/>
  <c r="N607590" i="2"/>
  <c r="N607591" i="2"/>
  <c r="N607592" i="2"/>
  <c r="N607593" i="2"/>
  <c r="N607594" i="2"/>
  <c r="N607595" i="2"/>
  <c r="N607596" i="2"/>
  <c r="N607597" i="2"/>
  <c r="N607598" i="2"/>
  <c r="N607599" i="2"/>
  <c r="N607600" i="2"/>
  <c r="N607601" i="2"/>
  <c r="N607602" i="2"/>
  <c r="N607603" i="2"/>
  <c r="N607604" i="2"/>
  <c r="N607605" i="2"/>
  <c r="N607606" i="2"/>
  <c r="N607607" i="2"/>
  <c r="N607608" i="2"/>
  <c r="N607609" i="2"/>
  <c r="N607610" i="2"/>
  <c r="N607611" i="2"/>
  <c r="N607612" i="2"/>
  <c r="N607613" i="2"/>
  <c r="N607614" i="2"/>
  <c r="N607615" i="2"/>
  <c r="N607616" i="2"/>
  <c r="N607617" i="2"/>
  <c r="N607618" i="2"/>
  <c r="N607619" i="2"/>
  <c r="N607620" i="2"/>
  <c r="N607621" i="2"/>
  <c r="N607622" i="2"/>
  <c r="N607623" i="2"/>
  <c r="N607624" i="2"/>
  <c r="N607625" i="2"/>
  <c r="N607626" i="2"/>
  <c r="N607627" i="2"/>
  <c r="N607628" i="2"/>
  <c r="N607629" i="2"/>
  <c r="N607630" i="2"/>
  <c r="N607631" i="2"/>
  <c r="N607632" i="2"/>
  <c r="N607633" i="2"/>
  <c r="N607634" i="2"/>
  <c r="N607635" i="2"/>
  <c r="N607636" i="2"/>
  <c r="N607637" i="2"/>
  <c r="N607638" i="2"/>
  <c r="N607639" i="2"/>
  <c r="N607640" i="2"/>
  <c r="N607641" i="2"/>
  <c r="N607642" i="2"/>
  <c r="N607643" i="2"/>
  <c r="N607644" i="2"/>
  <c r="N607645" i="2"/>
  <c r="N607646" i="2"/>
  <c r="N607647" i="2"/>
  <c r="N607648" i="2"/>
  <c r="N607649" i="2"/>
  <c r="N607650" i="2"/>
  <c r="N607651" i="2"/>
  <c r="N607652" i="2"/>
  <c r="N607653" i="2"/>
  <c r="N607654" i="2"/>
  <c r="N607655" i="2"/>
  <c r="N607656" i="2"/>
  <c r="N607657" i="2"/>
  <c r="N607658" i="2"/>
  <c r="N607659" i="2"/>
  <c r="N607660" i="2"/>
  <c r="N607661" i="2"/>
  <c r="N607662" i="2"/>
  <c r="N607663" i="2"/>
  <c r="N607664" i="2"/>
  <c r="N607665" i="2"/>
  <c r="N607666" i="2"/>
  <c r="N607667" i="2"/>
  <c r="N607668" i="2"/>
  <c r="N607669" i="2"/>
  <c r="N607670" i="2"/>
  <c r="N607671" i="2"/>
  <c r="N607672" i="2"/>
  <c r="N607673" i="2"/>
  <c r="N607674" i="2"/>
  <c r="N607675" i="2"/>
  <c r="N607676" i="2"/>
  <c r="N607677" i="2"/>
  <c r="N607678" i="2"/>
  <c r="N607679" i="2"/>
  <c r="N607680" i="2"/>
  <c r="N607681" i="2"/>
  <c r="N607682" i="2"/>
  <c r="N607683" i="2"/>
  <c r="N607684" i="2"/>
  <c r="N607685" i="2"/>
  <c r="N607686" i="2"/>
  <c r="N607687" i="2"/>
  <c r="N607688" i="2"/>
  <c r="N607689" i="2"/>
  <c r="N607690" i="2"/>
  <c r="N607691" i="2"/>
  <c r="N607692" i="2"/>
  <c r="N607693" i="2"/>
  <c r="N607694" i="2"/>
  <c r="N607695" i="2"/>
  <c r="N607696" i="2"/>
  <c r="N607697" i="2"/>
  <c r="N607698" i="2"/>
  <c r="N607699" i="2"/>
  <c r="N607700" i="2"/>
  <c r="N607701" i="2"/>
  <c r="N607702" i="2"/>
  <c r="N607703" i="2"/>
  <c r="N607704" i="2"/>
  <c r="N607705" i="2"/>
  <c r="N607706" i="2"/>
  <c r="N607707" i="2"/>
  <c r="N607708" i="2"/>
  <c r="N607709" i="2"/>
  <c r="N607710" i="2"/>
  <c r="N607711" i="2"/>
  <c r="N607712" i="2"/>
  <c r="N607713" i="2"/>
  <c r="N607714" i="2"/>
  <c r="N607715" i="2"/>
  <c r="N607716" i="2"/>
  <c r="N607717" i="2"/>
  <c r="N607718" i="2"/>
  <c r="N607719" i="2"/>
  <c r="N607720" i="2"/>
  <c r="N607721" i="2"/>
  <c r="N607722" i="2"/>
  <c r="N607723" i="2"/>
  <c r="N607724" i="2"/>
  <c r="N607725" i="2"/>
  <c r="N607726" i="2"/>
  <c r="N607727" i="2"/>
  <c r="N607728" i="2"/>
  <c r="N607729" i="2"/>
  <c r="N607730" i="2"/>
  <c r="N607731" i="2"/>
  <c r="N607732" i="2"/>
  <c r="N607733" i="2"/>
  <c r="N607734" i="2"/>
  <c r="N607735" i="2"/>
  <c r="N607736" i="2"/>
  <c r="N607737" i="2"/>
  <c r="N607738" i="2"/>
  <c r="N607739" i="2"/>
  <c r="N607740" i="2"/>
  <c r="N607741" i="2"/>
  <c r="N607742" i="2"/>
  <c r="N607743" i="2"/>
  <c r="N607744" i="2"/>
  <c r="N607745" i="2"/>
  <c r="N607746" i="2"/>
  <c r="N607747" i="2"/>
  <c r="N607748" i="2"/>
  <c r="N607749" i="2"/>
  <c r="N607750" i="2"/>
  <c r="N607751" i="2"/>
  <c r="N607752" i="2"/>
  <c r="N607753" i="2"/>
  <c r="N607754" i="2"/>
  <c r="N607755" i="2"/>
  <c r="N607756" i="2"/>
  <c r="N607757" i="2"/>
  <c r="N607758" i="2"/>
  <c r="N607759" i="2"/>
  <c r="N607760" i="2"/>
  <c r="N607761" i="2"/>
  <c r="N607762" i="2"/>
  <c r="N607763" i="2"/>
  <c r="N607764" i="2"/>
  <c r="N607765" i="2"/>
  <c r="N607766" i="2"/>
  <c r="N607767" i="2"/>
  <c r="N607768" i="2"/>
  <c r="N607769" i="2"/>
  <c r="N607770" i="2"/>
  <c r="N607771" i="2"/>
  <c r="N607772" i="2"/>
  <c r="N607773" i="2"/>
  <c r="N607774" i="2"/>
  <c r="N607775" i="2"/>
  <c r="N607776" i="2"/>
  <c r="N607777" i="2"/>
  <c r="N607778" i="2"/>
  <c r="N607779" i="2"/>
  <c r="N607780" i="2"/>
  <c r="N607781" i="2"/>
  <c r="N607782" i="2"/>
  <c r="N607783" i="2"/>
  <c r="N607784" i="2"/>
  <c r="N607785" i="2"/>
  <c r="N607786" i="2"/>
  <c r="N607787" i="2"/>
  <c r="N607788" i="2"/>
  <c r="N607789" i="2"/>
  <c r="N607790" i="2"/>
  <c r="N607791" i="2"/>
  <c r="N607792" i="2"/>
  <c r="N607793" i="2"/>
  <c r="N607794" i="2"/>
  <c r="N607795" i="2"/>
  <c r="N607796" i="2"/>
  <c r="N607797" i="2"/>
  <c r="N607798" i="2"/>
  <c r="N607799" i="2"/>
  <c r="N607800" i="2"/>
  <c r="N607801" i="2"/>
  <c r="N607802" i="2"/>
  <c r="N607803" i="2"/>
  <c r="N607804" i="2"/>
  <c r="N607805" i="2"/>
  <c r="N607806" i="2"/>
  <c r="N607807" i="2"/>
  <c r="N607808" i="2"/>
  <c r="N607809" i="2"/>
  <c r="N607810" i="2"/>
  <c r="N607811" i="2"/>
  <c r="N607812" i="2"/>
  <c r="N607813" i="2"/>
  <c r="N607814" i="2"/>
  <c r="N607815" i="2"/>
  <c r="N607816" i="2"/>
  <c r="N607817" i="2"/>
  <c r="N607818" i="2"/>
  <c r="N607819" i="2"/>
  <c r="N607820" i="2"/>
  <c r="N607821" i="2"/>
  <c r="N607822" i="2"/>
  <c r="N607823" i="2"/>
  <c r="N607824" i="2"/>
  <c r="N607825" i="2"/>
  <c r="N607826" i="2"/>
  <c r="N607827" i="2"/>
  <c r="N607828" i="2"/>
  <c r="N607829" i="2"/>
  <c r="N607830" i="2"/>
  <c r="N607831" i="2"/>
  <c r="N607832" i="2"/>
  <c r="N607833" i="2"/>
  <c r="N607834" i="2"/>
  <c r="N607835" i="2"/>
  <c r="N607836" i="2"/>
  <c r="N607837" i="2"/>
  <c r="N607838" i="2"/>
  <c r="N607839" i="2"/>
  <c r="N607840" i="2"/>
  <c r="N607841" i="2"/>
  <c r="N607842" i="2"/>
  <c r="N607843" i="2"/>
  <c r="N607844" i="2"/>
  <c r="N607845" i="2"/>
  <c r="N607846" i="2"/>
  <c r="N607847" i="2"/>
  <c r="N607848" i="2"/>
  <c r="N607849" i="2"/>
  <c r="N607850" i="2"/>
  <c r="N607851" i="2"/>
  <c r="N607852" i="2"/>
  <c r="N607853" i="2"/>
  <c r="N607854" i="2"/>
  <c r="N607855" i="2"/>
  <c r="N607856" i="2"/>
  <c r="N607857" i="2"/>
  <c r="N607858" i="2"/>
  <c r="N607859" i="2"/>
  <c r="N607860" i="2"/>
  <c r="N607861" i="2"/>
  <c r="N607862" i="2"/>
  <c r="N607863" i="2"/>
  <c r="N607864" i="2"/>
  <c r="N607865" i="2"/>
  <c r="N607866" i="2"/>
  <c r="N607867" i="2"/>
  <c r="N607868" i="2"/>
  <c r="N607869" i="2"/>
  <c r="N607870" i="2"/>
  <c r="N607871" i="2"/>
  <c r="N607872" i="2"/>
  <c r="N607873" i="2"/>
  <c r="N607874" i="2"/>
  <c r="N607875" i="2"/>
  <c r="N607876" i="2"/>
  <c r="N607877" i="2"/>
  <c r="N607878" i="2"/>
  <c r="N607879" i="2"/>
  <c r="N607880" i="2"/>
  <c r="N607881" i="2"/>
  <c r="N607882" i="2"/>
  <c r="N607883" i="2"/>
  <c r="N607884" i="2"/>
  <c r="N607885" i="2"/>
  <c r="N607886" i="2"/>
  <c r="N607887" i="2"/>
  <c r="N607888" i="2"/>
  <c r="N607889" i="2"/>
  <c r="N607890" i="2"/>
  <c r="N607891" i="2"/>
  <c r="N607892" i="2"/>
  <c r="N607893" i="2"/>
  <c r="N607894" i="2"/>
  <c r="N607895" i="2"/>
  <c r="N607896" i="2"/>
  <c r="N607897" i="2"/>
  <c r="N607898" i="2"/>
  <c r="N607899" i="2"/>
  <c r="N607900" i="2"/>
  <c r="N607901" i="2"/>
  <c r="N607902" i="2"/>
  <c r="N607903" i="2"/>
  <c r="N607904" i="2"/>
  <c r="N607905" i="2"/>
  <c r="N607906" i="2"/>
  <c r="N607907" i="2"/>
  <c r="N607908" i="2"/>
  <c r="N607909" i="2"/>
  <c r="N607910" i="2"/>
  <c r="N607911" i="2"/>
  <c r="N607912" i="2"/>
  <c r="N607913" i="2"/>
  <c r="N607914" i="2"/>
  <c r="N607915" i="2"/>
  <c r="N607916" i="2"/>
  <c r="N607917" i="2"/>
  <c r="N607918" i="2"/>
  <c r="N607919" i="2"/>
  <c r="N607920" i="2"/>
  <c r="N607921" i="2"/>
  <c r="N607922" i="2"/>
  <c r="N607923" i="2"/>
  <c r="N607924" i="2"/>
  <c r="N607925" i="2"/>
  <c r="N607926" i="2"/>
  <c r="N607927" i="2"/>
  <c r="N607928" i="2"/>
  <c r="N607929" i="2"/>
  <c r="N607930" i="2"/>
  <c r="N607931" i="2"/>
  <c r="N607932" i="2"/>
  <c r="N607933" i="2"/>
  <c r="N607934" i="2"/>
  <c r="N607935" i="2"/>
  <c r="N607936" i="2"/>
  <c r="N607937" i="2"/>
  <c r="N607938" i="2"/>
  <c r="N607939" i="2"/>
  <c r="N607940" i="2"/>
  <c r="N607941" i="2"/>
  <c r="N607942" i="2"/>
  <c r="N607943" i="2"/>
  <c r="N607944" i="2"/>
  <c r="N607945" i="2"/>
  <c r="N607946" i="2"/>
  <c r="N607947" i="2"/>
  <c r="N607948" i="2"/>
  <c r="N607949" i="2"/>
  <c r="N607950" i="2"/>
  <c r="N607951" i="2"/>
  <c r="N607952" i="2"/>
  <c r="N607953" i="2"/>
  <c r="N607954" i="2"/>
  <c r="N607955" i="2"/>
  <c r="N607956" i="2"/>
  <c r="N607957" i="2"/>
  <c r="N607958" i="2"/>
  <c r="N607959" i="2"/>
  <c r="N607960" i="2"/>
  <c r="N607961" i="2"/>
  <c r="N607962" i="2"/>
  <c r="N607963" i="2"/>
  <c r="N607964" i="2"/>
  <c r="N607965" i="2"/>
  <c r="N607966" i="2"/>
  <c r="N607967" i="2"/>
  <c r="N607968" i="2"/>
  <c r="N607969" i="2"/>
  <c r="N607970" i="2"/>
  <c r="N607971" i="2"/>
  <c r="N607972" i="2"/>
  <c r="N607973" i="2"/>
  <c r="N607974" i="2"/>
  <c r="N607975" i="2"/>
  <c r="N607976" i="2"/>
  <c r="N607977" i="2"/>
  <c r="N607978" i="2"/>
  <c r="N607979" i="2"/>
  <c r="N607980" i="2"/>
  <c r="N607981" i="2"/>
  <c r="N607982" i="2"/>
  <c r="N607983" i="2"/>
  <c r="N607984" i="2"/>
  <c r="N607985" i="2"/>
  <c r="N607986" i="2"/>
  <c r="N607987" i="2"/>
  <c r="N607988" i="2"/>
  <c r="N607989" i="2"/>
  <c r="N607990" i="2"/>
  <c r="N607991" i="2"/>
  <c r="N607992" i="2"/>
  <c r="N607993" i="2"/>
  <c r="N607994" i="2"/>
  <c r="N607995" i="2"/>
  <c r="N607996" i="2"/>
  <c r="N607997" i="2"/>
  <c r="N607998" i="2"/>
  <c r="N607999" i="2"/>
  <c r="N608000" i="2"/>
  <c r="N608001" i="2"/>
  <c r="N608002" i="2"/>
  <c r="N608003" i="2"/>
  <c r="N608004" i="2"/>
  <c r="N608005" i="2"/>
  <c r="N608006" i="2"/>
  <c r="N608007" i="2"/>
  <c r="N608008" i="2"/>
  <c r="N608009" i="2"/>
  <c r="N608010" i="2"/>
  <c r="N608011" i="2"/>
  <c r="N608012" i="2"/>
  <c r="N608013" i="2"/>
  <c r="N608014" i="2"/>
  <c r="N608015" i="2"/>
  <c r="N608016" i="2"/>
  <c r="N608017" i="2"/>
  <c r="N608018" i="2"/>
  <c r="N608019" i="2"/>
  <c r="N608020" i="2"/>
  <c r="N608021" i="2"/>
  <c r="N608022" i="2"/>
  <c r="N608023" i="2"/>
  <c r="N608024" i="2"/>
  <c r="N608025" i="2"/>
  <c r="N608026" i="2"/>
  <c r="N608027" i="2"/>
  <c r="N608028" i="2"/>
  <c r="N608029" i="2"/>
  <c r="N608030" i="2"/>
  <c r="N608031" i="2"/>
  <c r="N608032" i="2"/>
  <c r="N608033" i="2"/>
  <c r="N608034" i="2"/>
  <c r="N608035" i="2"/>
  <c r="N608036" i="2"/>
  <c r="N608037" i="2"/>
  <c r="N608038" i="2"/>
  <c r="N608039" i="2"/>
  <c r="N608040" i="2"/>
  <c r="N608041" i="2"/>
  <c r="N608042" i="2"/>
  <c r="N608043" i="2"/>
  <c r="N608044" i="2"/>
  <c r="N608045" i="2"/>
  <c r="N608046" i="2"/>
  <c r="N608047" i="2"/>
  <c r="N608048" i="2"/>
  <c r="N608049" i="2"/>
  <c r="N608050" i="2"/>
  <c r="N608051" i="2"/>
  <c r="N608052" i="2"/>
  <c r="N608053" i="2"/>
  <c r="N608054" i="2"/>
  <c r="N608055" i="2"/>
  <c r="N608056" i="2"/>
  <c r="N608057" i="2"/>
  <c r="N608058" i="2"/>
  <c r="N608059" i="2"/>
  <c r="N608060" i="2"/>
  <c r="N608061" i="2"/>
  <c r="N608062" i="2"/>
  <c r="N608063" i="2"/>
  <c r="N608064" i="2"/>
  <c r="N608065" i="2"/>
  <c r="N608066" i="2"/>
  <c r="N608067" i="2"/>
  <c r="N608068" i="2"/>
  <c r="N608069" i="2"/>
  <c r="N608070" i="2"/>
  <c r="N608071" i="2"/>
  <c r="N608072" i="2"/>
  <c r="N608073" i="2"/>
  <c r="N608074" i="2"/>
  <c r="N608075" i="2"/>
  <c r="N608076" i="2"/>
  <c r="N608077" i="2"/>
  <c r="N608078" i="2"/>
  <c r="N608079" i="2"/>
  <c r="N608080" i="2"/>
  <c r="N608081" i="2"/>
  <c r="N608082" i="2"/>
  <c r="N608083" i="2"/>
  <c r="N608084" i="2"/>
  <c r="N608085" i="2"/>
  <c r="N608086" i="2"/>
  <c r="N608087" i="2"/>
  <c r="N608088" i="2"/>
  <c r="N608089" i="2"/>
  <c r="N608090" i="2"/>
  <c r="N608091" i="2"/>
  <c r="N608092" i="2"/>
  <c r="N608093" i="2"/>
  <c r="N608094" i="2"/>
  <c r="N608095" i="2"/>
  <c r="N608096" i="2"/>
  <c r="N608097" i="2"/>
  <c r="N608098" i="2"/>
  <c r="N608099" i="2"/>
  <c r="N608100" i="2"/>
  <c r="N608101" i="2"/>
  <c r="N608102" i="2"/>
  <c r="N608103" i="2"/>
  <c r="N608104" i="2"/>
  <c r="N608105" i="2"/>
  <c r="N608106" i="2"/>
  <c r="N608107" i="2"/>
  <c r="N608108" i="2"/>
  <c r="N608109" i="2"/>
  <c r="N608110" i="2"/>
  <c r="N608111" i="2"/>
  <c r="N608112" i="2"/>
  <c r="N608113" i="2"/>
  <c r="N608114" i="2"/>
  <c r="N608115" i="2"/>
  <c r="N608116" i="2"/>
  <c r="N608117" i="2"/>
  <c r="N608118" i="2"/>
  <c r="N608119" i="2"/>
  <c r="N608120" i="2"/>
  <c r="N608121" i="2"/>
  <c r="N608122" i="2"/>
  <c r="N608123" i="2"/>
  <c r="N608124" i="2"/>
  <c r="N608125" i="2"/>
  <c r="N608126" i="2"/>
  <c r="N608127" i="2"/>
  <c r="N608128" i="2"/>
  <c r="N608129" i="2"/>
  <c r="N608130" i="2"/>
  <c r="N608131" i="2"/>
  <c r="N608132" i="2"/>
  <c r="N608133" i="2"/>
  <c r="N608134" i="2"/>
  <c r="N608135" i="2"/>
  <c r="N608136" i="2"/>
  <c r="N608137" i="2"/>
  <c r="N608138" i="2"/>
  <c r="N608139" i="2"/>
  <c r="N608140" i="2"/>
  <c r="N608141" i="2"/>
  <c r="N608142" i="2"/>
  <c r="N608143" i="2"/>
  <c r="N608144" i="2"/>
  <c r="N608145" i="2"/>
  <c r="N608146" i="2"/>
  <c r="N608147" i="2"/>
  <c r="N608148" i="2"/>
  <c r="N608149" i="2"/>
  <c r="N608150" i="2"/>
  <c r="N608151" i="2"/>
  <c r="N608152" i="2"/>
  <c r="N608153" i="2"/>
  <c r="N608154" i="2"/>
  <c r="N608155" i="2"/>
  <c r="N608156" i="2"/>
  <c r="N608157" i="2"/>
  <c r="N608158" i="2"/>
  <c r="N608159" i="2"/>
  <c r="N608160" i="2"/>
  <c r="N608161" i="2"/>
  <c r="N608162" i="2"/>
  <c r="N608163" i="2"/>
  <c r="N608164" i="2"/>
  <c r="N608165" i="2"/>
  <c r="N608166" i="2"/>
  <c r="N608167" i="2"/>
  <c r="N608168" i="2"/>
  <c r="N608169" i="2"/>
  <c r="N608170" i="2"/>
  <c r="N608171" i="2"/>
  <c r="N608172" i="2"/>
  <c r="N608173" i="2"/>
  <c r="N608174" i="2"/>
  <c r="N608175" i="2"/>
  <c r="N608176" i="2"/>
  <c r="N608177" i="2"/>
  <c r="N608178" i="2"/>
  <c r="N608179" i="2"/>
  <c r="N608180" i="2"/>
  <c r="N608181" i="2"/>
  <c r="N608182" i="2"/>
  <c r="N608183" i="2"/>
  <c r="N608184" i="2"/>
  <c r="N608185" i="2"/>
  <c r="N608186" i="2"/>
  <c r="N608187" i="2"/>
  <c r="N608188" i="2"/>
  <c r="N608189" i="2"/>
  <c r="N608190" i="2"/>
  <c r="N608191" i="2"/>
  <c r="N608192" i="2"/>
  <c r="N608193" i="2"/>
  <c r="N608194" i="2"/>
  <c r="N608195" i="2"/>
  <c r="N608196" i="2"/>
  <c r="N608197" i="2"/>
  <c r="N608198" i="2"/>
  <c r="N608199" i="2"/>
  <c r="N608200" i="2"/>
  <c r="N608201" i="2"/>
  <c r="N608202" i="2"/>
  <c r="N608203" i="2"/>
  <c r="N608204" i="2"/>
  <c r="N608205" i="2"/>
  <c r="N608206" i="2"/>
  <c r="N608207" i="2"/>
  <c r="N608208" i="2"/>
  <c r="N608209" i="2"/>
  <c r="N608210" i="2"/>
  <c r="N608211" i="2"/>
  <c r="N608212" i="2"/>
  <c r="N608213" i="2"/>
  <c r="N608214" i="2"/>
  <c r="N608215" i="2"/>
  <c r="N608216" i="2"/>
  <c r="N608217" i="2"/>
  <c r="N608218" i="2"/>
  <c r="N608219" i="2"/>
  <c r="N608220" i="2"/>
  <c r="N608221" i="2"/>
  <c r="N608222" i="2"/>
  <c r="N608223" i="2"/>
  <c r="N608224" i="2"/>
  <c r="N608225" i="2"/>
  <c r="N608226" i="2"/>
  <c r="N608227" i="2"/>
  <c r="N608228" i="2"/>
  <c r="N608229" i="2"/>
  <c r="N608230" i="2"/>
  <c r="N608231" i="2"/>
  <c r="N608232" i="2"/>
  <c r="N608233" i="2"/>
  <c r="N608234" i="2"/>
  <c r="N608235" i="2"/>
  <c r="N608236" i="2"/>
  <c r="N608237" i="2"/>
  <c r="N608238" i="2"/>
  <c r="N608239" i="2"/>
  <c r="N608240" i="2"/>
  <c r="N608241" i="2"/>
  <c r="N608242" i="2"/>
  <c r="N608243" i="2"/>
  <c r="N608244" i="2"/>
  <c r="N608245" i="2"/>
  <c r="N608246" i="2"/>
  <c r="N608247" i="2"/>
  <c r="N608248" i="2"/>
  <c r="N608249" i="2"/>
  <c r="N608250" i="2"/>
  <c r="N608251" i="2"/>
  <c r="N608252" i="2"/>
  <c r="N608253" i="2"/>
  <c r="N608254" i="2"/>
  <c r="N608255" i="2"/>
  <c r="N608256" i="2"/>
  <c r="N608257" i="2"/>
  <c r="N608258" i="2"/>
  <c r="N608259" i="2"/>
  <c r="N608260" i="2"/>
  <c r="N608261" i="2"/>
  <c r="N608262" i="2"/>
  <c r="N608263" i="2"/>
  <c r="N608264" i="2"/>
  <c r="N608265" i="2"/>
  <c r="N608266" i="2"/>
  <c r="N608267" i="2"/>
  <c r="N608268" i="2"/>
  <c r="N608269" i="2"/>
  <c r="N608270" i="2"/>
  <c r="N608271" i="2"/>
  <c r="N608272" i="2"/>
  <c r="N608273" i="2"/>
  <c r="N608274" i="2"/>
  <c r="N608275" i="2"/>
  <c r="N608276" i="2"/>
  <c r="N608277" i="2"/>
  <c r="N608278" i="2"/>
  <c r="N608279" i="2"/>
  <c r="N608280" i="2"/>
  <c r="N608281" i="2"/>
  <c r="N608282" i="2"/>
  <c r="N608283" i="2"/>
  <c r="N608284" i="2"/>
  <c r="N608285" i="2"/>
  <c r="N608286" i="2"/>
  <c r="N608287" i="2"/>
  <c r="N608288" i="2"/>
  <c r="N608289" i="2"/>
  <c r="N608290" i="2"/>
  <c r="N608291" i="2"/>
  <c r="N608292" i="2"/>
  <c r="N608293" i="2"/>
  <c r="N608294" i="2"/>
  <c r="N608295" i="2"/>
  <c r="N608296" i="2"/>
  <c r="N608297" i="2"/>
  <c r="N608298" i="2"/>
  <c r="N608299" i="2"/>
  <c r="N608300" i="2"/>
  <c r="N608301" i="2"/>
  <c r="N608302" i="2"/>
  <c r="N608303" i="2"/>
  <c r="N608304" i="2"/>
  <c r="N608305" i="2"/>
  <c r="N608306" i="2"/>
  <c r="N608307" i="2"/>
  <c r="N608308" i="2"/>
  <c r="N608309" i="2"/>
  <c r="N608310" i="2"/>
  <c r="N608311" i="2"/>
  <c r="N608312" i="2"/>
  <c r="N608313" i="2"/>
  <c r="N608314" i="2"/>
  <c r="N608315" i="2"/>
  <c r="N608316" i="2"/>
  <c r="N608317" i="2"/>
  <c r="N608318" i="2"/>
  <c r="N608319" i="2"/>
  <c r="N608320" i="2"/>
  <c r="N608321" i="2"/>
  <c r="N608322" i="2"/>
  <c r="N608323" i="2"/>
  <c r="N608324" i="2"/>
  <c r="N608325" i="2"/>
  <c r="N608326" i="2"/>
  <c r="N608327" i="2"/>
  <c r="N608328" i="2"/>
  <c r="N608329" i="2"/>
  <c r="N608330" i="2"/>
  <c r="N608331" i="2"/>
  <c r="N608332" i="2"/>
  <c r="N608333" i="2"/>
  <c r="N608334" i="2"/>
  <c r="N608335" i="2"/>
  <c r="N608336" i="2"/>
  <c r="N608337" i="2"/>
  <c r="N608338" i="2"/>
  <c r="N608339" i="2"/>
  <c r="N608340" i="2"/>
  <c r="N608341" i="2"/>
  <c r="N608342" i="2"/>
  <c r="N608343" i="2"/>
  <c r="N608344" i="2"/>
  <c r="N608345" i="2"/>
  <c r="N608346" i="2"/>
  <c r="N608347" i="2"/>
  <c r="N608348" i="2"/>
  <c r="N608349" i="2"/>
  <c r="N608350" i="2"/>
  <c r="N608351" i="2"/>
  <c r="N608352" i="2"/>
  <c r="N608353" i="2"/>
  <c r="N608354" i="2"/>
  <c r="N608355" i="2"/>
  <c r="N608356" i="2"/>
  <c r="N608357" i="2"/>
  <c r="N608358" i="2"/>
  <c r="N608359" i="2"/>
  <c r="N608360" i="2"/>
  <c r="N608361" i="2"/>
  <c r="N608362" i="2"/>
  <c r="N608363" i="2"/>
  <c r="N608364" i="2"/>
  <c r="N608365" i="2"/>
  <c r="N608366" i="2"/>
  <c r="N608367" i="2"/>
  <c r="N608368" i="2"/>
  <c r="N608369" i="2"/>
  <c r="N608370" i="2"/>
  <c r="N608371" i="2"/>
  <c r="N608372" i="2"/>
  <c r="N608373" i="2"/>
  <c r="N608374" i="2"/>
  <c r="N608375" i="2"/>
  <c r="N608376" i="2"/>
  <c r="N608377" i="2"/>
  <c r="N608378" i="2"/>
  <c r="N608379" i="2"/>
  <c r="N608380" i="2"/>
  <c r="N608381" i="2"/>
  <c r="N608382" i="2"/>
  <c r="N608383" i="2"/>
  <c r="N608384" i="2"/>
  <c r="N608385" i="2"/>
  <c r="N608386" i="2"/>
  <c r="N608387" i="2"/>
  <c r="N608388" i="2"/>
  <c r="N608389" i="2"/>
  <c r="N608390" i="2"/>
  <c r="N608391" i="2"/>
  <c r="N608392" i="2"/>
  <c r="N608393" i="2"/>
  <c r="N608394" i="2"/>
  <c r="N608395" i="2"/>
  <c r="N608396" i="2"/>
  <c r="N608397" i="2"/>
  <c r="N608398" i="2"/>
  <c r="N608399" i="2"/>
  <c r="N608400" i="2"/>
  <c r="N608401" i="2"/>
  <c r="N608402" i="2"/>
  <c r="N608403" i="2"/>
  <c r="N608404" i="2"/>
  <c r="N608405" i="2"/>
  <c r="N608406" i="2"/>
  <c r="N608407" i="2"/>
  <c r="N608408" i="2"/>
  <c r="N608409" i="2"/>
  <c r="N608410" i="2"/>
  <c r="N608411" i="2"/>
  <c r="N608412" i="2"/>
  <c r="N608413" i="2"/>
  <c r="N608414" i="2"/>
  <c r="N608415" i="2"/>
  <c r="N608416" i="2"/>
  <c r="N608417" i="2"/>
  <c r="N608418" i="2"/>
  <c r="N608419" i="2"/>
  <c r="N608420" i="2"/>
  <c r="N608421" i="2"/>
  <c r="N608422" i="2"/>
  <c r="N608423" i="2"/>
  <c r="N608424" i="2"/>
  <c r="N608425" i="2"/>
  <c r="N608426" i="2"/>
  <c r="N608427" i="2"/>
  <c r="N608428" i="2"/>
  <c r="N608429" i="2"/>
  <c r="N608430" i="2"/>
  <c r="N608431" i="2"/>
  <c r="N608432" i="2"/>
  <c r="N608433" i="2"/>
  <c r="N608434" i="2"/>
  <c r="N608435" i="2"/>
  <c r="N608436" i="2"/>
  <c r="N608437" i="2"/>
  <c r="N608438" i="2"/>
  <c r="N608439" i="2"/>
  <c r="N608440" i="2"/>
  <c r="N608441" i="2"/>
  <c r="N608442" i="2"/>
  <c r="N608443" i="2"/>
  <c r="N608444" i="2"/>
  <c r="N608445" i="2"/>
  <c r="N608446" i="2"/>
  <c r="N608447" i="2"/>
  <c r="N608448" i="2"/>
  <c r="N608449" i="2"/>
  <c r="N608450" i="2"/>
  <c r="N608451" i="2"/>
  <c r="N608452" i="2"/>
  <c r="N608453" i="2"/>
  <c r="N608454" i="2"/>
  <c r="N608455" i="2"/>
  <c r="N608456" i="2"/>
  <c r="N608457" i="2"/>
  <c r="N608458" i="2"/>
  <c r="N608459" i="2"/>
  <c r="N608460" i="2"/>
  <c r="N608461" i="2"/>
  <c r="N608462" i="2"/>
  <c r="N608463" i="2"/>
  <c r="N608464" i="2"/>
  <c r="N608465" i="2"/>
  <c r="N608466" i="2"/>
  <c r="N608467" i="2"/>
  <c r="N608468" i="2"/>
  <c r="N608469" i="2"/>
  <c r="N608470" i="2"/>
  <c r="N608471" i="2"/>
  <c r="N608472" i="2"/>
  <c r="N608473" i="2"/>
  <c r="N608474" i="2"/>
  <c r="N608475" i="2"/>
  <c r="N608476" i="2"/>
  <c r="N608477" i="2"/>
  <c r="N608478" i="2"/>
  <c r="N608479" i="2"/>
  <c r="N608480" i="2"/>
  <c r="N608481" i="2"/>
  <c r="N608482" i="2"/>
  <c r="N608483" i="2"/>
  <c r="N608484" i="2"/>
  <c r="N608485" i="2"/>
  <c r="N608486" i="2"/>
  <c r="N608487" i="2"/>
  <c r="N608488" i="2"/>
  <c r="N608489" i="2"/>
  <c r="N608490" i="2"/>
  <c r="N608491" i="2"/>
  <c r="N608492" i="2"/>
  <c r="N608493" i="2"/>
  <c r="N608494" i="2"/>
  <c r="N608495" i="2"/>
  <c r="N608496" i="2"/>
  <c r="N608497" i="2"/>
  <c r="N608498" i="2"/>
  <c r="N608499" i="2"/>
  <c r="N608500" i="2"/>
  <c r="N608501" i="2"/>
  <c r="N608502" i="2"/>
  <c r="N608503" i="2"/>
  <c r="N608504" i="2"/>
  <c r="N608505" i="2"/>
  <c r="N608506" i="2"/>
  <c r="N608507" i="2"/>
  <c r="N608508" i="2"/>
  <c r="N608509" i="2"/>
  <c r="N608510" i="2"/>
  <c r="N608511" i="2"/>
  <c r="N608512" i="2"/>
  <c r="N608513" i="2"/>
  <c r="N608514" i="2"/>
  <c r="N608515" i="2"/>
  <c r="N608516" i="2"/>
  <c r="N608517" i="2"/>
  <c r="N608518" i="2"/>
  <c r="N608519" i="2"/>
  <c r="N608520" i="2"/>
  <c r="N608521" i="2"/>
  <c r="N608522" i="2"/>
  <c r="N608523" i="2"/>
  <c r="N608524" i="2"/>
  <c r="N608525" i="2"/>
  <c r="N608526" i="2"/>
  <c r="N608527" i="2"/>
  <c r="N608528" i="2"/>
  <c r="N608529" i="2"/>
  <c r="N608530" i="2"/>
  <c r="N608531" i="2"/>
  <c r="N608532" i="2"/>
  <c r="N608533" i="2"/>
  <c r="N608534" i="2"/>
  <c r="N608535" i="2"/>
  <c r="N608536" i="2"/>
  <c r="N608537" i="2"/>
  <c r="N608538" i="2"/>
  <c r="N608539" i="2"/>
  <c r="N608540" i="2"/>
  <c r="N608541" i="2"/>
  <c r="N608542" i="2"/>
  <c r="N608543" i="2"/>
  <c r="N608544" i="2"/>
  <c r="N608545" i="2"/>
  <c r="N608546" i="2"/>
  <c r="N608547" i="2"/>
  <c r="N608548" i="2"/>
  <c r="N608549" i="2"/>
  <c r="N608550" i="2"/>
  <c r="N608551" i="2"/>
  <c r="N608552" i="2"/>
  <c r="N608553" i="2"/>
  <c r="N608554" i="2"/>
  <c r="N608555" i="2"/>
  <c r="N608556" i="2"/>
  <c r="N608557" i="2"/>
  <c r="N608558" i="2"/>
  <c r="N608559" i="2"/>
  <c r="N608560" i="2"/>
  <c r="N608561" i="2"/>
  <c r="N608562" i="2"/>
  <c r="N608563" i="2"/>
  <c r="N608564" i="2"/>
  <c r="N608565" i="2"/>
  <c r="N608566" i="2"/>
  <c r="N608567" i="2"/>
  <c r="N608568" i="2"/>
  <c r="N608569" i="2"/>
  <c r="N608570" i="2"/>
  <c r="N608571" i="2"/>
  <c r="N608572" i="2"/>
  <c r="N608573" i="2"/>
  <c r="N608574" i="2"/>
  <c r="N608575" i="2"/>
  <c r="N608576" i="2"/>
  <c r="N608577" i="2"/>
  <c r="N608578" i="2"/>
  <c r="N608579" i="2"/>
  <c r="N608580" i="2"/>
  <c r="N608581" i="2"/>
  <c r="N608582" i="2"/>
  <c r="N608583" i="2"/>
  <c r="N608584" i="2"/>
  <c r="N608585" i="2"/>
  <c r="N608586" i="2"/>
  <c r="N608587" i="2"/>
  <c r="N608588" i="2"/>
  <c r="N608589" i="2"/>
  <c r="N608590" i="2"/>
  <c r="N608591" i="2"/>
  <c r="N608592" i="2"/>
  <c r="N608593" i="2"/>
  <c r="N608594" i="2"/>
  <c r="N608595" i="2"/>
  <c r="N608596" i="2"/>
  <c r="N608597" i="2"/>
  <c r="N608598" i="2"/>
  <c r="N608599" i="2"/>
  <c r="N608600" i="2"/>
  <c r="N608601" i="2"/>
  <c r="N608602" i="2"/>
  <c r="N608603" i="2"/>
  <c r="N608604" i="2"/>
  <c r="N608605" i="2"/>
  <c r="N608606" i="2"/>
  <c r="N608607" i="2"/>
  <c r="N608608" i="2"/>
  <c r="N608609" i="2"/>
  <c r="N608610" i="2"/>
  <c r="N608611" i="2"/>
  <c r="N608612" i="2"/>
  <c r="N608613" i="2"/>
  <c r="N608614" i="2"/>
  <c r="N608615" i="2"/>
  <c r="N608616" i="2"/>
  <c r="N608617" i="2"/>
  <c r="N608618" i="2"/>
  <c r="N608619" i="2"/>
  <c r="N608620" i="2"/>
  <c r="N608621" i="2"/>
  <c r="N608622" i="2"/>
  <c r="N608623" i="2"/>
  <c r="N608624" i="2"/>
  <c r="N608625" i="2"/>
  <c r="N608626" i="2"/>
  <c r="N608627" i="2"/>
  <c r="N608628" i="2"/>
  <c r="N608629" i="2"/>
  <c r="N608630" i="2"/>
  <c r="N608631" i="2"/>
  <c r="N608632" i="2"/>
  <c r="N608633" i="2"/>
  <c r="N608634" i="2"/>
  <c r="N608635" i="2"/>
  <c r="N608636" i="2"/>
  <c r="N608637" i="2"/>
  <c r="N608638" i="2"/>
  <c r="N608639" i="2"/>
  <c r="N608640" i="2"/>
  <c r="N608641" i="2"/>
  <c r="N608642" i="2"/>
  <c r="N608643" i="2"/>
  <c r="N608644" i="2"/>
  <c r="N608645" i="2"/>
  <c r="N608646" i="2"/>
  <c r="N608647" i="2"/>
  <c r="N608648" i="2"/>
  <c r="N608649" i="2"/>
  <c r="N608650" i="2"/>
  <c r="N608651" i="2"/>
  <c r="N608652" i="2"/>
  <c r="N608653" i="2"/>
  <c r="N608654" i="2"/>
  <c r="N608655" i="2"/>
  <c r="N608656" i="2"/>
  <c r="N608657" i="2"/>
  <c r="N608658" i="2"/>
  <c r="N608659" i="2"/>
  <c r="N608660" i="2"/>
  <c r="N608661" i="2"/>
  <c r="N608662" i="2"/>
  <c r="N608663" i="2"/>
  <c r="N608664" i="2"/>
  <c r="N608665" i="2"/>
  <c r="N608666" i="2"/>
  <c r="N608667" i="2"/>
  <c r="N608668" i="2"/>
  <c r="N608669" i="2"/>
  <c r="N608670" i="2"/>
  <c r="N608671" i="2"/>
  <c r="N608672" i="2"/>
  <c r="N608673" i="2"/>
  <c r="N608674" i="2"/>
  <c r="N608675" i="2"/>
  <c r="N608676" i="2"/>
  <c r="N608677" i="2"/>
  <c r="N608678" i="2"/>
  <c r="N608679" i="2"/>
  <c r="N608680" i="2"/>
  <c r="N608681" i="2"/>
  <c r="N608682" i="2"/>
  <c r="N608683" i="2"/>
  <c r="N608684" i="2"/>
  <c r="N608685" i="2"/>
  <c r="N608686" i="2"/>
  <c r="N608687" i="2"/>
  <c r="N608688" i="2"/>
  <c r="N608689" i="2"/>
  <c r="N608690" i="2"/>
  <c r="N608691" i="2"/>
  <c r="N608692" i="2"/>
  <c r="N608693" i="2"/>
  <c r="N608694" i="2"/>
  <c r="N608695" i="2"/>
  <c r="N608696" i="2"/>
  <c r="N608697" i="2"/>
  <c r="N608698" i="2"/>
  <c r="N608699" i="2"/>
  <c r="N608700" i="2"/>
  <c r="N608701" i="2"/>
  <c r="N608702" i="2"/>
  <c r="N608703" i="2"/>
  <c r="N608704" i="2"/>
  <c r="N608705" i="2"/>
  <c r="N608706" i="2"/>
  <c r="N608707" i="2"/>
  <c r="N608708" i="2"/>
  <c r="N608709" i="2"/>
  <c r="N608710" i="2"/>
  <c r="N608711" i="2"/>
  <c r="N608712" i="2"/>
  <c r="N608713" i="2"/>
  <c r="N608714" i="2"/>
  <c r="N608715" i="2"/>
  <c r="N608716" i="2"/>
  <c r="N608717" i="2"/>
  <c r="N608718" i="2"/>
  <c r="N608719" i="2"/>
  <c r="N608720" i="2"/>
  <c r="N608721" i="2"/>
  <c r="N608722" i="2"/>
  <c r="N608723" i="2"/>
  <c r="N608724" i="2"/>
  <c r="N608725" i="2"/>
  <c r="N608726" i="2"/>
  <c r="N608727" i="2"/>
  <c r="N608728" i="2"/>
  <c r="N608729" i="2"/>
  <c r="N608730" i="2"/>
  <c r="N608731" i="2"/>
  <c r="N608732" i="2"/>
  <c r="N608733" i="2"/>
  <c r="N608734" i="2"/>
  <c r="N608735" i="2"/>
  <c r="N608736" i="2"/>
  <c r="N608737" i="2"/>
  <c r="N608738" i="2"/>
  <c r="N608739" i="2"/>
  <c r="N608740" i="2"/>
  <c r="N608741" i="2"/>
  <c r="N608742" i="2"/>
  <c r="N608743" i="2"/>
  <c r="N608744" i="2"/>
  <c r="N608745" i="2"/>
  <c r="N608746" i="2"/>
  <c r="N608747" i="2"/>
  <c r="N608748" i="2"/>
  <c r="N608749" i="2"/>
  <c r="N608750" i="2"/>
  <c r="N608751" i="2"/>
  <c r="N608752" i="2"/>
  <c r="N608753" i="2"/>
  <c r="N608754" i="2"/>
  <c r="N608755" i="2"/>
  <c r="N608756" i="2"/>
  <c r="N608757" i="2"/>
  <c r="N608758" i="2"/>
  <c r="N608759" i="2"/>
  <c r="N608760" i="2"/>
  <c r="N608761" i="2"/>
  <c r="N608762" i="2"/>
  <c r="N608763" i="2"/>
  <c r="N608764" i="2"/>
  <c r="N608765" i="2"/>
  <c r="N608766" i="2"/>
  <c r="N608767" i="2"/>
  <c r="N608768" i="2"/>
  <c r="N608769" i="2"/>
  <c r="N608770" i="2"/>
  <c r="N608771" i="2"/>
  <c r="N608772" i="2"/>
  <c r="N608773" i="2"/>
  <c r="N608774" i="2"/>
  <c r="N608775" i="2"/>
  <c r="N608776" i="2"/>
  <c r="N608777" i="2"/>
  <c r="N608778" i="2"/>
  <c r="N608779" i="2"/>
  <c r="N608780" i="2"/>
  <c r="N608781" i="2"/>
  <c r="N608782" i="2"/>
  <c r="N608783" i="2"/>
  <c r="N608784" i="2"/>
  <c r="N608785" i="2"/>
  <c r="N608786" i="2"/>
  <c r="N608787" i="2"/>
  <c r="N608788" i="2"/>
  <c r="N608789" i="2"/>
  <c r="N608790" i="2"/>
  <c r="N608791" i="2"/>
  <c r="N608792" i="2"/>
  <c r="N608793" i="2"/>
  <c r="N608794" i="2"/>
  <c r="N608795" i="2"/>
  <c r="N608796" i="2"/>
  <c r="N608797" i="2"/>
  <c r="N608798" i="2"/>
  <c r="N608799" i="2"/>
  <c r="N608800" i="2"/>
  <c r="N608801" i="2"/>
  <c r="N608802" i="2"/>
  <c r="N608803" i="2"/>
  <c r="N608804" i="2"/>
  <c r="N608805" i="2"/>
  <c r="N608806" i="2"/>
  <c r="N608807" i="2"/>
  <c r="N608808" i="2"/>
  <c r="N608809" i="2"/>
  <c r="N608810" i="2"/>
  <c r="N608811" i="2"/>
  <c r="N608812" i="2"/>
  <c r="N608813" i="2"/>
  <c r="N608814" i="2"/>
  <c r="N608815" i="2"/>
  <c r="N608816" i="2"/>
  <c r="N608817" i="2"/>
  <c r="N608818" i="2"/>
  <c r="N608819" i="2"/>
  <c r="N608820" i="2"/>
  <c r="N608821" i="2"/>
  <c r="N608822" i="2"/>
  <c r="N608823" i="2"/>
  <c r="N608824" i="2"/>
  <c r="N608825" i="2"/>
  <c r="N608826" i="2"/>
  <c r="N608827" i="2"/>
  <c r="N608828" i="2"/>
  <c r="N608829" i="2"/>
  <c r="N608830" i="2"/>
  <c r="N608831" i="2"/>
  <c r="N608832" i="2"/>
  <c r="N608833" i="2"/>
  <c r="N608834" i="2"/>
  <c r="N608835" i="2"/>
  <c r="N608836" i="2"/>
  <c r="N608837" i="2"/>
  <c r="N608838" i="2"/>
  <c r="N608839" i="2"/>
  <c r="N608840" i="2"/>
  <c r="N608841" i="2"/>
  <c r="N608842" i="2"/>
  <c r="N608843" i="2"/>
  <c r="N608844" i="2"/>
  <c r="N608845" i="2"/>
  <c r="N608846" i="2"/>
  <c r="N608847" i="2"/>
  <c r="N608848" i="2"/>
  <c r="N608849" i="2"/>
  <c r="N608850" i="2"/>
  <c r="N608851" i="2"/>
  <c r="N608852" i="2"/>
  <c r="N608853" i="2"/>
  <c r="N608854" i="2"/>
  <c r="N608855" i="2"/>
  <c r="N608856" i="2"/>
  <c r="N608857" i="2"/>
  <c r="N608858" i="2"/>
  <c r="N608859" i="2"/>
  <c r="N608860" i="2"/>
  <c r="N608861" i="2"/>
  <c r="N608862" i="2"/>
  <c r="N608863" i="2"/>
  <c r="N608864" i="2"/>
  <c r="N608865" i="2"/>
  <c r="N608866" i="2"/>
  <c r="N608867" i="2"/>
  <c r="N608868" i="2"/>
  <c r="N608869" i="2"/>
  <c r="N608870" i="2"/>
  <c r="N608871" i="2"/>
  <c r="N608872" i="2"/>
  <c r="N608873" i="2"/>
  <c r="N608874" i="2"/>
  <c r="N608875" i="2"/>
  <c r="N608876" i="2"/>
  <c r="N608877" i="2"/>
  <c r="N608878" i="2"/>
  <c r="N608879" i="2"/>
  <c r="N608880" i="2"/>
  <c r="N608881" i="2"/>
  <c r="N608882" i="2"/>
  <c r="N608883" i="2"/>
  <c r="N608884" i="2"/>
  <c r="N608885" i="2"/>
  <c r="N608886" i="2"/>
  <c r="N608887" i="2"/>
  <c r="N608888" i="2"/>
  <c r="N608889" i="2"/>
  <c r="N608890" i="2"/>
  <c r="N608891" i="2"/>
  <c r="N608892" i="2"/>
  <c r="N608893" i="2"/>
  <c r="N608894" i="2"/>
  <c r="N608895" i="2"/>
  <c r="N608896" i="2"/>
  <c r="N608897" i="2"/>
  <c r="N608898" i="2"/>
  <c r="N608899" i="2"/>
  <c r="N608900" i="2"/>
  <c r="N608901" i="2"/>
  <c r="N608902" i="2"/>
  <c r="N608903" i="2"/>
  <c r="N608904" i="2"/>
  <c r="N608905" i="2"/>
  <c r="N608906" i="2"/>
  <c r="N608907" i="2"/>
  <c r="N608908" i="2"/>
  <c r="N608909" i="2"/>
  <c r="N608910" i="2"/>
  <c r="N608911" i="2"/>
  <c r="N608912" i="2"/>
  <c r="N608913" i="2"/>
  <c r="N608914" i="2"/>
  <c r="N608915" i="2"/>
  <c r="N608916" i="2"/>
  <c r="N608917" i="2"/>
  <c r="N608918" i="2"/>
  <c r="N608919" i="2"/>
  <c r="N608920" i="2"/>
  <c r="N608921" i="2"/>
  <c r="N608922" i="2"/>
  <c r="N608923" i="2"/>
  <c r="N608924" i="2"/>
  <c r="N608925" i="2"/>
  <c r="N608926" i="2"/>
  <c r="N608927" i="2"/>
  <c r="N608928" i="2"/>
  <c r="N608929" i="2"/>
  <c r="N608930" i="2"/>
  <c r="N608931" i="2"/>
  <c r="N608932" i="2"/>
  <c r="N608933" i="2"/>
  <c r="N608934" i="2"/>
  <c r="N608935" i="2"/>
  <c r="N608936" i="2"/>
  <c r="N608937" i="2"/>
  <c r="N608938" i="2"/>
  <c r="N608939" i="2"/>
  <c r="N608940" i="2"/>
  <c r="N608941" i="2"/>
  <c r="N608942" i="2"/>
  <c r="N608943" i="2"/>
  <c r="N608944" i="2"/>
  <c r="N608945" i="2"/>
  <c r="N608946" i="2"/>
  <c r="N608947" i="2"/>
  <c r="N608948" i="2"/>
  <c r="N608949" i="2"/>
  <c r="N608950" i="2"/>
  <c r="N608951" i="2"/>
  <c r="N608952" i="2"/>
  <c r="N608953" i="2"/>
  <c r="N608954" i="2"/>
  <c r="N608955" i="2"/>
  <c r="N608956" i="2"/>
  <c r="N608957" i="2"/>
  <c r="N608958" i="2"/>
  <c r="N608959" i="2"/>
  <c r="N608960" i="2"/>
  <c r="N608961" i="2"/>
  <c r="N608962" i="2"/>
  <c r="N608963" i="2"/>
  <c r="N608964" i="2"/>
  <c r="N608965" i="2"/>
  <c r="N608966" i="2"/>
  <c r="N608967" i="2"/>
  <c r="N608968" i="2"/>
  <c r="N608969" i="2"/>
  <c r="N608970" i="2"/>
  <c r="N608971" i="2"/>
  <c r="N608972" i="2"/>
  <c r="N608973" i="2"/>
  <c r="N608974" i="2"/>
  <c r="N608975" i="2"/>
  <c r="N608976" i="2"/>
  <c r="N608977" i="2"/>
  <c r="N608978" i="2"/>
  <c r="N608979" i="2"/>
  <c r="N608980" i="2"/>
  <c r="N608981" i="2"/>
  <c r="N608982" i="2"/>
  <c r="N608983" i="2"/>
  <c r="N608984" i="2"/>
  <c r="N608985" i="2"/>
  <c r="N608986" i="2"/>
  <c r="N608987" i="2"/>
  <c r="N608988" i="2"/>
  <c r="N608989" i="2"/>
  <c r="N608990" i="2"/>
  <c r="N608991" i="2"/>
  <c r="N608992" i="2"/>
  <c r="N608993" i="2"/>
  <c r="N608994" i="2"/>
  <c r="N608995" i="2"/>
  <c r="N608996" i="2"/>
  <c r="N608997" i="2"/>
  <c r="N608998" i="2"/>
  <c r="N608999" i="2"/>
  <c r="N609000" i="2"/>
  <c r="N609001" i="2"/>
  <c r="N609002" i="2"/>
  <c r="N609003" i="2"/>
  <c r="N609004" i="2"/>
  <c r="N609005" i="2"/>
  <c r="N609006" i="2"/>
  <c r="N609007" i="2"/>
  <c r="N609008" i="2"/>
  <c r="N609009" i="2"/>
  <c r="N609010" i="2"/>
  <c r="N609011" i="2"/>
  <c r="N609012" i="2"/>
  <c r="N609013" i="2"/>
  <c r="N609014" i="2"/>
  <c r="N609015" i="2"/>
  <c r="N609016" i="2"/>
  <c r="N609017" i="2"/>
  <c r="N609018" i="2"/>
  <c r="N609019" i="2"/>
  <c r="N609020" i="2"/>
  <c r="N609021" i="2"/>
  <c r="N609022" i="2"/>
  <c r="N609023" i="2"/>
  <c r="N609024" i="2"/>
  <c r="N609025" i="2"/>
  <c r="N609026" i="2"/>
  <c r="N609027" i="2"/>
  <c r="N609028" i="2"/>
  <c r="N609029" i="2"/>
  <c r="N609030" i="2"/>
  <c r="N609031" i="2"/>
  <c r="N609032" i="2"/>
  <c r="N609033" i="2"/>
  <c r="N609034" i="2"/>
  <c r="N609035" i="2"/>
  <c r="N609036" i="2"/>
  <c r="N609037" i="2"/>
  <c r="N609038" i="2"/>
  <c r="N609039" i="2"/>
  <c r="N609040" i="2"/>
  <c r="N609041" i="2"/>
  <c r="N609042" i="2"/>
  <c r="N609043" i="2"/>
  <c r="N609044" i="2"/>
  <c r="N609045" i="2"/>
  <c r="N609046" i="2"/>
  <c r="N609047" i="2"/>
  <c r="N609048" i="2"/>
  <c r="N609049" i="2"/>
  <c r="N609050" i="2"/>
  <c r="N609051" i="2"/>
  <c r="N609052" i="2"/>
  <c r="N609053" i="2"/>
  <c r="N609054" i="2"/>
  <c r="N609055" i="2"/>
  <c r="N609056" i="2"/>
  <c r="N609057" i="2"/>
  <c r="N609058" i="2"/>
  <c r="N609059" i="2"/>
  <c r="N609060" i="2"/>
  <c r="N609061" i="2"/>
  <c r="N609062" i="2"/>
  <c r="N609063" i="2"/>
  <c r="N609064" i="2"/>
  <c r="N609065" i="2"/>
  <c r="N609066" i="2"/>
  <c r="N609067" i="2"/>
  <c r="N609068" i="2"/>
  <c r="N609069" i="2"/>
  <c r="N609070" i="2"/>
  <c r="N609071" i="2"/>
  <c r="N609072" i="2"/>
  <c r="N609073" i="2"/>
  <c r="N609074" i="2"/>
  <c r="N609075" i="2"/>
  <c r="N609076" i="2"/>
  <c r="N609077" i="2"/>
  <c r="N609078" i="2"/>
  <c r="N609079" i="2"/>
  <c r="N609080" i="2"/>
  <c r="N609081" i="2"/>
  <c r="N609082" i="2"/>
  <c r="N609083" i="2"/>
  <c r="N609084" i="2"/>
  <c r="N609085" i="2"/>
  <c r="N609086" i="2"/>
  <c r="N609087" i="2"/>
  <c r="N609088" i="2"/>
  <c r="N609089" i="2"/>
  <c r="N609090" i="2"/>
  <c r="N609091" i="2"/>
  <c r="N609092" i="2"/>
  <c r="N609093" i="2"/>
  <c r="N609094" i="2"/>
  <c r="N609095" i="2"/>
  <c r="N609096" i="2"/>
  <c r="N609097" i="2"/>
  <c r="N609098" i="2"/>
  <c r="N609099" i="2"/>
  <c r="N609100" i="2"/>
  <c r="N609101" i="2"/>
  <c r="N609102" i="2"/>
  <c r="N609103" i="2"/>
  <c r="N609104" i="2"/>
  <c r="N609105" i="2"/>
  <c r="N609106" i="2"/>
  <c r="N609107" i="2"/>
  <c r="N609108" i="2"/>
  <c r="N609109" i="2"/>
  <c r="N609110" i="2"/>
  <c r="N609111" i="2"/>
  <c r="N609112" i="2"/>
  <c r="N609113" i="2"/>
  <c r="N609114" i="2"/>
  <c r="N609115" i="2"/>
  <c r="N609116" i="2"/>
  <c r="N609117" i="2"/>
  <c r="N609118" i="2"/>
  <c r="N609119" i="2"/>
  <c r="N609120" i="2"/>
  <c r="N609121" i="2"/>
  <c r="N609122" i="2"/>
  <c r="N609123" i="2"/>
  <c r="N609124" i="2"/>
  <c r="N609125" i="2"/>
  <c r="N609126" i="2"/>
  <c r="N609127" i="2"/>
  <c r="N609128" i="2"/>
  <c r="N609129" i="2"/>
  <c r="N609130" i="2"/>
  <c r="N609131" i="2"/>
  <c r="N609132" i="2"/>
  <c r="N609133" i="2"/>
  <c r="N609134" i="2"/>
  <c r="N609135" i="2"/>
  <c r="N609136" i="2"/>
  <c r="N609137" i="2"/>
  <c r="N609138" i="2"/>
  <c r="N609139" i="2"/>
  <c r="N609140" i="2"/>
  <c r="N609141" i="2"/>
  <c r="N609142" i="2"/>
  <c r="N609143" i="2"/>
  <c r="N609144" i="2"/>
  <c r="N609145" i="2"/>
  <c r="N609146" i="2"/>
  <c r="N609147" i="2"/>
  <c r="N609148" i="2"/>
  <c r="N609149" i="2"/>
  <c r="N609150" i="2"/>
  <c r="N609151" i="2"/>
  <c r="N609152" i="2"/>
  <c r="N609153" i="2"/>
  <c r="N609154" i="2"/>
  <c r="N609155" i="2"/>
  <c r="N609156" i="2"/>
  <c r="N609157" i="2"/>
  <c r="N609158" i="2"/>
  <c r="N609159" i="2"/>
  <c r="N609160" i="2"/>
  <c r="N609161" i="2"/>
  <c r="N609162" i="2"/>
  <c r="N609163" i="2"/>
  <c r="N609164" i="2"/>
  <c r="N609165" i="2"/>
  <c r="N609166" i="2"/>
  <c r="N609167" i="2"/>
  <c r="N609168" i="2"/>
  <c r="N609169" i="2"/>
  <c r="N609170" i="2"/>
  <c r="N609171" i="2"/>
  <c r="N609172" i="2"/>
  <c r="N609173" i="2"/>
  <c r="N609174" i="2"/>
  <c r="N609175" i="2"/>
  <c r="N609176" i="2"/>
  <c r="N609177" i="2"/>
  <c r="N609178" i="2"/>
  <c r="N609179" i="2"/>
  <c r="N609180" i="2"/>
  <c r="N609181" i="2"/>
  <c r="N609182" i="2"/>
  <c r="N609183" i="2"/>
  <c r="N609184" i="2"/>
  <c r="N609185" i="2"/>
  <c r="N609186" i="2"/>
  <c r="N609187" i="2"/>
  <c r="N609188" i="2"/>
  <c r="N609189" i="2"/>
  <c r="N609190" i="2"/>
  <c r="N609191" i="2"/>
  <c r="N609192" i="2"/>
  <c r="N609193" i="2"/>
  <c r="N609194" i="2"/>
  <c r="N609195" i="2"/>
  <c r="N609196" i="2"/>
  <c r="N609197" i="2"/>
  <c r="N609198" i="2"/>
  <c r="N609199" i="2"/>
  <c r="N609200" i="2"/>
  <c r="N609201" i="2"/>
  <c r="N609202" i="2"/>
  <c r="N609203" i="2"/>
  <c r="N609204" i="2"/>
  <c r="N609205" i="2"/>
  <c r="N609206" i="2"/>
  <c r="N609207" i="2"/>
  <c r="N609208" i="2"/>
  <c r="N609209" i="2"/>
  <c r="N609210" i="2"/>
  <c r="N609211" i="2"/>
  <c r="N609212" i="2"/>
  <c r="N609213" i="2"/>
  <c r="N609214" i="2"/>
  <c r="N609215" i="2"/>
  <c r="N609216" i="2"/>
  <c r="N609217" i="2"/>
  <c r="N609218" i="2"/>
  <c r="N609219" i="2"/>
  <c r="N609220" i="2"/>
  <c r="N609221" i="2"/>
  <c r="N609222" i="2"/>
  <c r="N609223" i="2"/>
  <c r="N609224" i="2"/>
  <c r="N609225" i="2"/>
  <c r="N609226" i="2"/>
  <c r="N609227" i="2"/>
  <c r="N609228" i="2"/>
  <c r="N609229" i="2"/>
  <c r="N609230" i="2"/>
  <c r="N609231" i="2"/>
  <c r="N609232" i="2"/>
  <c r="N609233" i="2"/>
  <c r="N609234" i="2"/>
  <c r="N609235" i="2"/>
  <c r="N609236" i="2"/>
  <c r="N609237" i="2"/>
  <c r="N609238" i="2"/>
  <c r="N609239" i="2"/>
  <c r="N609240" i="2"/>
  <c r="N609241" i="2"/>
  <c r="N609242" i="2"/>
  <c r="N609243" i="2"/>
  <c r="N609244" i="2"/>
  <c r="N609245" i="2"/>
  <c r="N609246" i="2"/>
  <c r="N609247" i="2"/>
  <c r="N609248" i="2"/>
  <c r="N609249" i="2"/>
  <c r="N609250" i="2"/>
  <c r="N609251" i="2"/>
  <c r="N609252" i="2"/>
  <c r="N609253" i="2"/>
  <c r="N609254" i="2"/>
  <c r="N609255" i="2"/>
  <c r="N609256" i="2"/>
  <c r="N609257" i="2"/>
  <c r="N609258" i="2"/>
  <c r="N609259" i="2"/>
  <c r="N609260" i="2"/>
  <c r="N609261" i="2"/>
  <c r="N609262" i="2"/>
  <c r="N609263" i="2"/>
  <c r="N609264" i="2"/>
  <c r="N609265" i="2"/>
  <c r="N609266" i="2"/>
  <c r="N609267" i="2"/>
  <c r="N609268" i="2"/>
  <c r="N609269" i="2"/>
  <c r="N609270" i="2"/>
  <c r="N609271" i="2"/>
  <c r="N609272" i="2"/>
  <c r="N609273" i="2"/>
  <c r="N609274" i="2"/>
  <c r="N609275" i="2"/>
  <c r="N609276" i="2"/>
  <c r="N609277" i="2"/>
  <c r="N609278" i="2"/>
  <c r="N609279" i="2"/>
  <c r="N609280" i="2"/>
  <c r="N609281" i="2"/>
  <c r="N609282" i="2"/>
  <c r="N609283" i="2"/>
  <c r="N609284" i="2"/>
  <c r="N609285" i="2"/>
  <c r="N609286" i="2"/>
  <c r="N609287" i="2"/>
  <c r="N609288" i="2"/>
  <c r="N609289" i="2"/>
  <c r="N609290" i="2"/>
  <c r="N609291" i="2"/>
  <c r="N609292" i="2"/>
  <c r="N609293" i="2"/>
  <c r="N609294" i="2"/>
  <c r="N609295" i="2"/>
  <c r="N609296" i="2"/>
  <c r="N609297" i="2"/>
  <c r="N609298" i="2"/>
  <c r="N609299" i="2"/>
  <c r="N609300" i="2"/>
  <c r="N609301" i="2"/>
  <c r="N609302" i="2"/>
  <c r="N609303" i="2"/>
  <c r="N609304" i="2"/>
  <c r="N609305" i="2"/>
  <c r="N609306" i="2"/>
  <c r="N609307" i="2"/>
  <c r="N609308" i="2"/>
  <c r="N609309" i="2"/>
  <c r="N609310" i="2"/>
  <c r="N609311" i="2"/>
  <c r="N609312" i="2"/>
  <c r="N609313" i="2"/>
  <c r="N609314" i="2"/>
  <c r="N609315" i="2"/>
  <c r="N609316" i="2"/>
  <c r="N609317" i="2"/>
  <c r="N609318" i="2"/>
  <c r="N609319" i="2"/>
  <c r="N609320" i="2"/>
  <c r="N609321" i="2"/>
  <c r="N609322" i="2"/>
  <c r="N609323" i="2"/>
  <c r="N609324" i="2"/>
  <c r="N609325" i="2"/>
  <c r="N609326" i="2"/>
  <c r="N609327" i="2"/>
  <c r="N609328" i="2"/>
  <c r="N609329" i="2"/>
  <c r="N609330" i="2"/>
  <c r="N609331" i="2"/>
  <c r="N609332" i="2"/>
  <c r="N609333" i="2"/>
  <c r="N609334" i="2"/>
  <c r="N609335" i="2"/>
  <c r="N609336" i="2"/>
  <c r="N609337" i="2"/>
  <c r="N609338" i="2"/>
  <c r="N609339" i="2"/>
  <c r="N609340" i="2"/>
  <c r="N609341" i="2"/>
  <c r="N609342" i="2"/>
  <c r="N609343" i="2"/>
  <c r="N609344" i="2"/>
  <c r="N609345" i="2"/>
  <c r="N609346" i="2"/>
  <c r="N609347" i="2"/>
  <c r="N609348" i="2"/>
  <c r="N609349" i="2"/>
  <c r="N609350" i="2"/>
  <c r="N609351" i="2"/>
  <c r="N609352" i="2"/>
  <c r="N609353" i="2"/>
  <c r="N609354" i="2"/>
  <c r="N609355" i="2"/>
  <c r="N609356" i="2"/>
  <c r="N609357" i="2"/>
  <c r="N609358" i="2"/>
  <c r="N609359" i="2"/>
  <c r="N609360" i="2"/>
  <c r="N609361" i="2"/>
  <c r="N609362" i="2"/>
  <c r="N609363" i="2"/>
  <c r="N609364" i="2"/>
  <c r="N609365" i="2"/>
  <c r="N609366" i="2"/>
  <c r="N609367" i="2"/>
  <c r="N609368" i="2"/>
  <c r="N609369" i="2"/>
  <c r="N609370" i="2"/>
  <c r="N609371" i="2"/>
  <c r="N609372" i="2"/>
  <c r="N609373" i="2"/>
  <c r="N609374" i="2"/>
  <c r="N609375" i="2"/>
  <c r="N609376" i="2"/>
  <c r="N609377" i="2"/>
  <c r="N609378" i="2"/>
  <c r="N609379" i="2"/>
  <c r="N609380" i="2"/>
  <c r="N609381" i="2"/>
  <c r="N609382" i="2"/>
  <c r="N609383" i="2"/>
  <c r="N609384" i="2"/>
  <c r="N609385" i="2"/>
  <c r="N609386" i="2"/>
  <c r="N609387" i="2"/>
  <c r="N609388" i="2"/>
  <c r="N609389" i="2"/>
  <c r="N609390" i="2"/>
  <c r="N609391" i="2"/>
  <c r="N609392" i="2"/>
  <c r="N609393" i="2"/>
  <c r="N609394" i="2"/>
  <c r="N609395" i="2"/>
  <c r="N609396" i="2"/>
  <c r="N609397" i="2"/>
  <c r="N609398" i="2"/>
  <c r="N609399" i="2"/>
  <c r="N609400" i="2"/>
  <c r="N609401" i="2"/>
  <c r="N609402" i="2"/>
  <c r="N609403" i="2"/>
  <c r="N609404" i="2"/>
  <c r="N609405" i="2"/>
  <c r="N609406" i="2"/>
  <c r="N609407" i="2"/>
  <c r="N609408" i="2"/>
  <c r="N609409" i="2"/>
  <c r="N609410" i="2"/>
  <c r="N609411" i="2"/>
  <c r="N609412" i="2"/>
  <c r="N609413" i="2"/>
  <c r="N609414" i="2"/>
  <c r="N609415" i="2"/>
  <c r="N609416" i="2"/>
  <c r="N609417" i="2"/>
  <c r="N609418" i="2"/>
  <c r="N609419" i="2"/>
  <c r="N609420" i="2"/>
  <c r="N609421" i="2"/>
  <c r="N609422" i="2"/>
  <c r="N609423" i="2"/>
  <c r="N609424" i="2"/>
  <c r="N609425" i="2"/>
  <c r="N609426" i="2"/>
  <c r="N609427" i="2"/>
  <c r="N609428" i="2"/>
  <c r="N609429" i="2"/>
  <c r="N609430" i="2"/>
  <c r="N609431" i="2"/>
  <c r="N609432" i="2"/>
  <c r="N609433" i="2"/>
  <c r="N609434" i="2"/>
  <c r="N609435" i="2"/>
  <c r="N609436" i="2"/>
  <c r="N609437" i="2"/>
  <c r="N609438" i="2"/>
  <c r="N609439" i="2"/>
  <c r="N609440" i="2"/>
  <c r="N609441" i="2"/>
  <c r="N609442" i="2"/>
  <c r="N609443" i="2"/>
  <c r="N609444" i="2"/>
  <c r="N609445" i="2"/>
  <c r="N609446" i="2"/>
  <c r="N609447" i="2"/>
  <c r="N609448" i="2"/>
  <c r="N609449" i="2"/>
  <c r="N609450" i="2"/>
  <c r="N609451" i="2"/>
  <c r="N609452" i="2"/>
  <c r="N609453" i="2"/>
  <c r="N609454" i="2"/>
  <c r="N609455" i="2"/>
  <c r="N609456" i="2"/>
  <c r="N609457" i="2"/>
  <c r="N609458" i="2"/>
  <c r="N609459" i="2"/>
  <c r="N609460" i="2"/>
  <c r="N609461" i="2"/>
  <c r="N609462" i="2"/>
  <c r="N609463" i="2"/>
  <c r="N609464" i="2"/>
  <c r="N609465" i="2"/>
  <c r="N609466" i="2"/>
  <c r="N609467" i="2"/>
  <c r="N609468" i="2"/>
  <c r="N609469" i="2"/>
  <c r="N609470" i="2"/>
  <c r="N609471" i="2"/>
  <c r="N609472" i="2"/>
  <c r="N609473" i="2"/>
  <c r="N609474" i="2"/>
  <c r="N609475" i="2"/>
  <c r="N609476" i="2"/>
  <c r="N609477" i="2"/>
  <c r="N609478" i="2"/>
  <c r="N609479" i="2"/>
  <c r="N609480" i="2"/>
  <c r="N609481" i="2"/>
  <c r="N609482" i="2"/>
  <c r="N609483" i="2"/>
  <c r="N609484" i="2"/>
  <c r="N609485" i="2"/>
  <c r="N609486" i="2"/>
  <c r="N609487" i="2"/>
  <c r="N609488" i="2"/>
  <c r="N609489" i="2"/>
  <c r="N609490" i="2"/>
  <c r="N609491" i="2"/>
  <c r="N609492" i="2"/>
  <c r="N609493" i="2"/>
  <c r="N609494" i="2"/>
  <c r="N609495" i="2"/>
  <c r="N609496" i="2"/>
  <c r="N609497" i="2"/>
  <c r="N609498" i="2"/>
  <c r="N609499" i="2"/>
  <c r="N609500" i="2"/>
  <c r="N609501" i="2"/>
  <c r="N609502" i="2"/>
  <c r="N609503" i="2"/>
  <c r="N609504" i="2"/>
  <c r="N609505" i="2"/>
  <c r="N609506" i="2"/>
  <c r="N609507" i="2"/>
  <c r="N609508" i="2"/>
  <c r="N609509" i="2"/>
  <c r="N609510" i="2"/>
  <c r="N609511" i="2"/>
  <c r="N609512" i="2"/>
  <c r="N609513" i="2"/>
  <c r="N609514" i="2"/>
  <c r="N609515" i="2"/>
  <c r="N609516" i="2"/>
  <c r="N609517" i="2"/>
  <c r="N609518" i="2"/>
  <c r="N609519" i="2"/>
  <c r="N609520" i="2"/>
  <c r="N609521" i="2"/>
  <c r="N609522" i="2"/>
  <c r="N609523" i="2"/>
  <c r="N609524" i="2"/>
  <c r="N609525" i="2"/>
  <c r="N609526" i="2"/>
  <c r="N609527" i="2"/>
  <c r="N609528" i="2"/>
  <c r="N609529" i="2"/>
  <c r="N609530" i="2"/>
  <c r="N609531" i="2"/>
  <c r="N609532" i="2"/>
  <c r="N609533" i="2"/>
  <c r="N609534" i="2"/>
  <c r="N609535" i="2"/>
  <c r="N609536" i="2"/>
  <c r="N609537" i="2"/>
  <c r="N609538" i="2"/>
  <c r="N609539" i="2"/>
  <c r="N609540" i="2"/>
  <c r="N609541" i="2"/>
  <c r="N609542" i="2"/>
  <c r="N609543" i="2"/>
  <c r="N609544" i="2"/>
  <c r="N609545" i="2"/>
  <c r="N609546" i="2"/>
  <c r="N609547" i="2"/>
  <c r="N609548" i="2"/>
  <c r="N609549" i="2"/>
  <c r="N609550" i="2"/>
  <c r="N609551" i="2"/>
  <c r="N609552" i="2"/>
  <c r="N609553" i="2"/>
  <c r="N609554" i="2"/>
  <c r="N609555" i="2"/>
  <c r="N609556" i="2"/>
  <c r="N609557" i="2"/>
  <c r="N609558" i="2"/>
  <c r="N609559" i="2"/>
  <c r="N609560" i="2"/>
  <c r="N609561" i="2"/>
  <c r="N609562" i="2"/>
  <c r="N609563" i="2"/>
  <c r="N609564" i="2"/>
  <c r="N609565" i="2"/>
  <c r="N609566" i="2"/>
  <c r="N609567" i="2"/>
  <c r="N609568" i="2"/>
  <c r="N609569" i="2"/>
  <c r="N609570" i="2"/>
  <c r="N609571" i="2"/>
  <c r="N609572" i="2"/>
  <c r="N609573" i="2"/>
  <c r="N609574" i="2"/>
  <c r="N609575" i="2"/>
  <c r="N609576" i="2"/>
  <c r="N609577" i="2"/>
  <c r="N609578" i="2"/>
  <c r="N609579" i="2"/>
  <c r="N609580" i="2"/>
  <c r="N609581" i="2"/>
  <c r="N609582" i="2"/>
  <c r="N609583" i="2"/>
  <c r="N609584" i="2"/>
  <c r="N609585" i="2"/>
  <c r="N609586" i="2"/>
  <c r="N609587" i="2"/>
  <c r="N609588" i="2"/>
  <c r="N609589" i="2"/>
  <c r="N609590" i="2"/>
  <c r="N609591" i="2"/>
  <c r="N609592" i="2"/>
  <c r="N609593" i="2"/>
  <c r="N609594" i="2"/>
  <c r="N609595" i="2"/>
  <c r="N609596" i="2"/>
  <c r="N609597" i="2"/>
  <c r="N609598" i="2"/>
  <c r="N609599" i="2"/>
  <c r="N609600" i="2"/>
  <c r="N609601" i="2"/>
  <c r="N609602" i="2"/>
  <c r="N609603" i="2"/>
  <c r="N609604" i="2"/>
  <c r="N609605" i="2"/>
  <c r="N609606" i="2"/>
  <c r="N609607" i="2"/>
  <c r="N609608" i="2"/>
  <c r="N609609" i="2"/>
  <c r="N609610" i="2"/>
  <c r="N609611" i="2"/>
  <c r="N609612" i="2"/>
  <c r="N609613" i="2"/>
  <c r="N609614" i="2"/>
  <c r="N609615" i="2"/>
  <c r="N609616" i="2"/>
  <c r="N609617" i="2"/>
  <c r="N609618" i="2"/>
  <c r="N609619" i="2"/>
  <c r="N609620" i="2"/>
  <c r="N609621" i="2"/>
  <c r="N609622" i="2"/>
  <c r="N609623" i="2"/>
  <c r="N609624" i="2"/>
  <c r="N609625" i="2"/>
  <c r="N609626" i="2"/>
  <c r="N609627" i="2"/>
  <c r="N609628" i="2"/>
  <c r="N609629" i="2"/>
  <c r="N609630" i="2"/>
  <c r="N609631" i="2"/>
  <c r="N609632" i="2"/>
  <c r="N609633" i="2"/>
  <c r="N609634" i="2"/>
  <c r="N609635" i="2"/>
  <c r="N609636" i="2"/>
  <c r="N609637" i="2"/>
  <c r="N609638" i="2"/>
  <c r="N609639" i="2"/>
  <c r="N609640" i="2"/>
  <c r="N609641" i="2"/>
  <c r="N609642" i="2"/>
  <c r="N609643" i="2"/>
  <c r="N609644" i="2"/>
  <c r="N609645" i="2"/>
  <c r="N609646" i="2"/>
  <c r="N609647" i="2"/>
  <c r="N609648" i="2"/>
  <c r="N609649" i="2"/>
  <c r="N609650" i="2"/>
  <c r="N609651" i="2"/>
  <c r="N609652" i="2"/>
  <c r="N609653" i="2"/>
  <c r="N609654" i="2"/>
  <c r="N609655" i="2"/>
  <c r="N609656" i="2"/>
  <c r="N609657" i="2"/>
  <c r="N609658" i="2"/>
  <c r="N609659" i="2"/>
  <c r="N609660" i="2"/>
  <c r="N609661" i="2"/>
  <c r="N609662" i="2"/>
  <c r="N609663" i="2"/>
  <c r="N609664" i="2"/>
  <c r="N609665" i="2"/>
  <c r="N609666" i="2"/>
  <c r="N609667" i="2"/>
  <c r="N609668" i="2"/>
  <c r="N609669" i="2"/>
  <c r="N609670" i="2"/>
  <c r="N609671" i="2"/>
  <c r="N609672" i="2"/>
  <c r="N609673" i="2"/>
  <c r="N609674" i="2"/>
  <c r="N609675" i="2"/>
  <c r="N609676" i="2"/>
  <c r="N609677" i="2"/>
  <c r="N609678" i="2"/>
  <c r="N609679" i="2"/>
  <c r="N609680" i="2"/>
  <c r="N609681" i="2"/>
  <c r="N609682" i="2"/>
  <c r="N609683" i="2"/>
  <c r="N609684" i="2"/>
  <c r="N609685" i="2"/>
  <c r="N609686" i="2"/>
  <c r="N609687" i="2"/>
  <c r="N609688" i="2"/>
  <c r="N609689" i="2"/>
  <c r="N609690" i="2"/>
  <c r="N609691" i="2"/>
  <c r="N609692" i="2"/>
  <c r="N609693" i="2"/>
  <c r="N609694" i="2"/>
  <c r="N609695" i="2"/>
  <c r="N609696" i="2"/>
  <c r="N609697" i="2"/>
  <c r="N609698" i="2"/>
  <c r="N609699" i="2"/>
  <c r="N609700" i="2"/>
  <c r="N609701" i="2"/>
  <c r="N609702" i="2"/>
  <c r="N609703" i="2"/>
  <c r="N609704" i="2"/>
  <c r="N609705" i="2"/>
  <c r="N609706" i="2"/>
  <c r="N609707" i="2"/>
  <c r="N609708" i="2"/>
  <c r="N609709" i="2"/>
  <c r="N609710" i="2"/>
  <c r="N609711" i="2"/>
  <c r="N609712" i="2"/>
  <c r="N609713" i="2"/>
  <c r="N609714" i="2"/>
  <c r="N609715" i="2"/>
  <c r="N609716" i="2"/>
  <c r="N609717" i="2"/>
  <c r="N609718" i="2"/>
  <c r="N609719" i="2"/>
  <c r="N609720" i="2"/>
  <c r="N609721" i="2"/>
  <c r="N609722" i="2"/>
  <c r="N609723" i="2"/>
  <c r="N609724" i="2"/>
  <c r="N609725" i="2"/>
  <c r="N609726" i="2"/>
  <c r="N609727" i="2"/>
  <c r="N609728" i="2"/>
  <c r="N609729" i="2"/>
  <c r="N609730" i="2"/>
  <c r="N609731" i="2"/>
  <c r="N609732" i="2"/>
  <c r="N609733" i="2"/>
  <c r="N609734" i="2"/>
  <c r="N609735" i="2"/>
  <c r="N609736" i="2"/>
  <c r="N609737" i="2"/>
  <c r="N609738" i="2"/>
  <c r="N609739" i="2"/>
  <c r="N609740" i="2"/>
  <c r="N609741" i="2"/>
  <c r="N609742" i="2"/>
  <c r="N609743" i="2"/>
  <c r="N609744" i="2"/>
  <c r="N609745" i="2"/>
  <c r="N609746" i="2"/>
  <c r="N609747" i="2"/>
  <c r="N609748" i="2"/>
  <c r="N609749" i="2"/>
  <c r="N609750" i="2"/>
  <c r="N609751" i="2"/>
  <c r="N609752" i="2"/>
  <c r="N609753" i="2"/>
  <c r="N609754" i="2"/>
  <c r="N609755" i="2"/>
  <c r="N609756" i="2"/>
  <c r="N609757" i="2"/>
  <c r="N609758" i="2"/>
  <c r="N609759" i="2"/>
  <c r="N609760" i="2"/>
  <c r="N609761" i="2"/>
  <c r="N609762" i="2"/>
  <c r="N609763" i="2"/>
  <c r="N609764" i="2"/>
  <c r="N609765" i="2"/>
  <c r="N609766" i="2"/>
  <c r="N609767" i="2"/>
  <c r="N609768" i="2"/>
  <c r="N609769" i="2"/>
  <c r="N609770" i="2"/>
  <c r="N609771" i="2"/>
  <c r="N609772" i="2"/>
  <c r="N609773" i="2"/>
  <c r="N609774" i="2"/>
  <c r="N609775" i="2"/>
  <c r="N609776" i="2"/>
  <c r="N609777" i="2"/>
  <c r="N609778" i="2"/>
  <c r="N609779" i="2"/>
  <c r="N609780" i="2"/>
  <c r="N609781" i="2"/>
  <c r="N609782" i="2"/>
  <c r="N609783" i="2"/>
  <c r="N609784" i="2"/>
  <c r="N609785" i="2"/>
  <c r="N609786" i="2"/>
  <c r="N609787" i="2"/>
  <c r="N609788" i="2"/>
  <c r="N609789" i="2"/>
  <c r="N609790" i="2"/>
  <c r="N609791" i="2"/>
  <c r="N609792" i="2"/>
  <c r="N609793" i="2"/>
  <c r="N609794" i="2"/>
  <c r="N609795" i="2"/>
  <c r="N609796" i="2"/>
  <c r="N609797" i="2"/>
  <c r="N609798" i="2"/>
  <c r="N609799" i="2"/>
  <c r="N609800" i="2"/>
  <c r="N609801" i="2"/>
  <c r="N609802" i="2"/>
  <c r="N609803" i="2"/>
  <c r="N609804" i="2"/>
  <c r="N609805" i="2"/>
  <c r="N609806" i="2"/>
  <c r="N609807" i="2"/>
  <c r="N609808" i="2"/>
  <c r="N609809" i="2"/>
  <c r="N609810" i="2"/>
  <c r="N609811" i="2"/>
  <c r="N609812" i="2"/>
  <c r="N609813" i="2"/>
  <c r="N609814" i="2"/>
  <c r="N609815" i="2"/>
  <c r="N609816" i="2"/>
  <c r="N609817" i="2"/>
  <c r="N609818" i="2"/>
  <c r="N609819" i="2"/>
  <c r="N609820" i="2"/>
  <c r="N609821" i="2"/>
  <c r="N609822" i="2"/>
  <c r="N609823" i="2"/>
  <c r="N609824" i="2"/>
  <c r="N609825" i="2"/>
  <c r="N609826" i="2"/>
  <c r="N609827" i="2"/>
  <c r="N609828" i="2"/>
  <c r="N609829" i="2"/>
  <c r="N609830" i="2"/>
  <c r="N609831" i="2"/>
  <c r="N609832" i="2"/>
  <c r="N609833" i="2"/>
  <c r="N609834" i="2"/>
  <c r="N609835" i="2"/>
  <c r="N609836" i="2"/>
  <c r="N609837" i="2"/>
  <c r="N609838" i="2"/>
  <c r="N609839" i="2"/>
  <c r="N609840" i="2"/>
  <c r="N609841" i="2"/>
  <c r="N609842" i="2"/>
  <c r="N609843" i="2"/>
  <c r="N609844" i="2"/>
  <c r="N609845" i="2"/>
  <c r="N609846" i="2"/>
  <c r="N609847" i="2"/>
  <c r="N609848" i="2"/>
  <c r="N609849" i="2"/>
  <c r="N609850" i="2"/>
  <c r="N609851" i="2"/>
  <c r="N609852" i="2"/>
  <c r="N609853" i="2"/>
  <c r="N609854" i="2"/>
  <c r="N609855" i="2"/>
  <c r="N609856" i="2"/>
  <c r="N609857" i="2"/>
  <c r="N609858" i="2"/>
  <c r="N609859" i="2"/>
  <c r="N609860" i="2"/>
  <c r="N609861" i="2"/>
  <c r="N609862" i="2"/>
  <c r="N609863" i="2"/>
  <c r="N609864" i="2"/>
  <c r="N609865" i="2"/>
  <c r="N609866" i="2"/>
  <c r="N609867" i="2"/>
  <c r="N609868" i="2"/>
  <c r="N609869" i="2"/>
  <c r="N609870" i="2"/>
  <c r="N609871" i="2"/>
  <c r="N609872" i="2"/>
  <c r="N609873" i="2"/>
  <c r="N609874" i="2"/>
  <c r="N609875" i="2"/>
  <c r="N609876" i="2"/>
  <c r="N609877" i="2"/>
  <c r="N609878" i="2"/>
  <c r="N609879" i="2"/>
  <c r="N609880" i="2"/>
  <c r="N609881" i="2"/>
  <c r="N609882" i="2"/>
  <c r="N609883" i="2"/>
  <c r="N609884" i="2"/>
  <c r="N609885" i="2"/>
  <c r="N609886" i="2"/>
  <c r="N609887" i="2"/>
  <c r="N609888" i="2"/>
  <c r="N609889" i="2"/>
  <c r="N609890" i="2"/>
  <c r="N609891" i="2"/>
  <c r="N609892" i="2"/>
  <c r="N609893" i="2"/>
  <c r="N609894" i="2"/>
  <c r="N609895" i="2"/>
  <c r="N609896" i="2"/>
  <c r="N609897" i="2"/>
  <c r="N609898" i="2"/>
  <c r="N609899" i="2"/>
  <c r="N609900" i="2"/>
  <c r="N609901" i="2"/>
  <c r="N609902" i="2"/>
  <c r="N609903" i="2"/>
  <c r="N609904" i="2"/>
  <c r="N609905" i="2"/>
  <c r="N609906" i="2"/>
  <c r="N609907" i="2"/>
  <c r="N609908" i="2"/>
  <c r="N609909" i="2"/>
  <c r="N609910" i="2"/>
  <c r="N609911" i="2"/>
  <c r="N609912" i="2"/>
  <c r="N609913" i="2"/>
  <c r="N609914" i="2"/>
  <c r="N609915" i="2"/>
  <c r="N609916" i="2"/>
  <c r="N609917" i="2"/>
  <c r="N609918" i="2"/>
  <c r="N609919" i="2"/>
  <c r="N609920" i="2"/>
  <c r="N609921" i="2"/>
  <c r="N609922" i="2"/>
  <c r="N609923" i="2"/>
  <c r="N609924" i="2"/>
  <c r="N609925" i="2"/>
  <c r="N609926" i="2"/>
  <c r="N609927" i="2"/>
  <c r="N609928" i="2"/>
  <c r="N609929" i="2"/>
  <c r="N609930" i="2"/>
  <c r="N609931" i="2"/>
  <c r="N609932" i="2"/>
  <c r="N609933" i="2"/>
  <c r="N609934" i="2"/>
  <c r="N609935" i="2"/>
  <c r="N609936" i="2"/>
  <c r="N609937" i="2"/>
  <c r="N609938" i="2"/>
  <c r="N609939" i="2"/>
  <c r="N609940" i="2"/>
  <c r="N609941" i="2"/>
  <c r="N609942" i="2"/>
  <c r="N609943" i="2"/>
  <c r="N609944" i="2"/>
  <c r="N609945" i="2"/>
  <c r="N609946" i="2"/>
  <c r="N609947" i="2"/>
  <c r="N609948" i="2"/>
  <c r="N609949" i="2"/>
  <c r="N609950" i="2"/>
  <c r="N609951" i="2"/>
  <c r="N609952" i="2"/>
  <c r="N609953" i="2"/>
  <c r="N609954" i="2"/>
  <c r="N609955" i="2"/>
  <c r="N609956" i="2"/>
  <c r="N609957" i="2"/>
  <c r="N609958" i="2"/>
  <c r="N609959" i="2"/>
  <c r="N609960" i="2"/>
  <c r="N609961" i="2"/>
  <c r="N609962" i="2"/>
  <c r="N609963" i="2"/>
  <c r="N609964" i="2"/>
  <c r="N609965" i="2"/>
  <c r="N609966" i="2"/>
  <c r="N609967" i="2"/>
  <c r="N609968" i="2"/>
  <c r="N609969" i="2"/>
  <c r="N609970" i="2"/>
  <c r="N609971" i="2"/>
  <c r="N609972" i="2"/>
  <c r="N609973" i="2"/>
  <c r="N609974" i="2"/>
  <c r="N609975" i="2"/>
  <c r="N609976" i="2"/>
  <c r="N609977" i="2"/>
  <c r="N609978" i="2"/>
  <c r="N609979" i="2"/>
  <c r="N609980" i="2"/>
  <c r="N609981" i="2"/>
  <c r="N609982" i="2"/>
  <c r="N609983" i="2"/>
  <c r="N609984" i="2"/>
  <c r="N609985" i="2"/>
  <c r="N609986" i="2"/>
  <c r="N609987" i="2"/>
  <c r="N609988" i="2"/>
  <c r="N609989" i="2"/>
  <c r="N609990" i="2"/>
  <c r="N609991" i="2"/>
  <c r="N609992" i="2"/>
  <c r="N609993" i="2"/>
  <c r="N609994" i="2"/>
  <c r="N609995" i="2"/>
  <c r="N609996" i="2"/>
  <c r="N609997" i="2"/>
  <c r="N609998" i="2"/>
  <c r="N609999" i="2"/>
  <c r="N610000" i="2"/>
  <c r="N610001" i="2"/>
  <c r="N610002" i="2"/>
  <c r="N610003" i="2"/>
  <c r="N610004" i="2"/>
  <c r="N610005" i="2"/>
  <c r="N610006" i="2"/>
  <c r="N610007" i="2"/>
  <c r="N610008" i="2"/>
  <c r="N610009" i="2"/>
  <c r="N610010" i="2"/>
  <c r="N610011" i="2"/>
  <c r="N610012" i="2"/>
  <c r="N610013" i="2"/>
  <c r="N610014" i="2"/>
  <c r="N610015" i="2"/>
  <c r="N610016" i="2"/>
  <c r="N610017" i="2"/>
  <c r="N610018" i="2"/>
  <c r="N610019" i="2"/>
  <c r="N610020" i="2"/>
  <c r="N610021" i="2"/>
  <c r="N610022" i="2"/>
  <c r="N610023" i="2"/>
  <c r="N610024" i="2"/>
  <c r="N610025" i="2"/>
  <c r="N610026" i="2"/>
  <c r="N610027" i="2"/>
  <c r="N610028" i="2"/>
  <c r="N610029" i="2"/>
  <c r="N610030" i="2"/>
  <c r="N610031" i="2"/>
  <c r="N610032" i="2"/>
  <c r="N610033" i="2"/>
  <c r="N610034" i="2"/>
  <c r="N610035" i="2"/>
  <c r="N610036" i="2"/>
  <c r="N610037" i="2"/>
  <c r="N610038" i="2"/>
  <c r="N610039" i="2"/>
  <c r="N610040" i="2"/>
  <c r="N610041" i="2"/>
  <c r="N610042" i="2"/>
  <c r="N610043" i="2"/>
  <c r="N610044" i="2"/>
  <c r="N610045" i="2"/>
  <c r="N610046" i="2"/>
  <c r="N610047" i="2"/>
  <c r="N610048" i="2"/>
  <c r="N610049" i="2"/>
  <c r="N610050" i="2"/>
  <c r="N610051" i="2"/>
  <c r="N610052" i="2"/>
  <c r="N610053" i="2"/>
  <c r="N610054" i="2"/>
  <c r="N610055" i="2"/>
  <c r="N610056" i="2"/>
  <c r="N610057" i="2"/>
  <c r="N610058" i="2"/>
  <c r="N610059" i="2"/>
  <c r="N610060" i="2"/>
  <c r="N610061" i="2"/>
  <c r="N610062" i="2"/>
  <c r="N610063" i="2"/>
  <c r="N610064" i="2"/>
  <c r="N610065" i="2"/>
  <c r="N610066" i="2"/>
  <c r="N610067" i="2"/>
  <c r="N610068" i="2"/>
  <c r="N610069" i="2"/>
  <c r="N610070" i="2"/>
  <c r="N610071" i="2"/>
  <c r="N610072" i="2"/>
  <c r="N610073" i="2"/>
  <c r="N610074" i="2"/>
  <c r="N610075" i="2"/>
  <c r="N610076" i="2"/>
  <c r="N610077" i="2"/>
  <c r="N610078" i="2"/>
  <c r="N610079" i="2"/>
  <c r="N610080" i="2"/>
  <c r="N610081" i="2"/>
  <c r="N610082" i="2"/>
  <c r="N610083" i="2"/>
  <c r="N610084" i="2"/>
  <c r="N610085" i="2"/>
  <c r="N610086" i="2"/>
  <c r="N610087" i="2"/>
  <c r="N610088" i="2"/>
  <c r="N610089" i="2"/>
  <c r="N610090" i="2"/>
  <c r="N610091" i="2"/>
  <c r="N610092" i="2"/>
  <c r="N610093" i="2"/>
  <c r="N610094" i="2"/>
  <c r="N610095" i="2"/>
  <c r="N610096" i="2"/>
  <c r="N610097" i="2"/>
  <c r="N610098" i="2"/>
  <c r="N610099" i="2"/>
  <c r="N610100" i="2"/>
  <c r="N610101" i="2"/>
  <c r="N610102" i="2"/>
  <c r="N610103" i="2"/>
  <c r="N610104" i="2"/>
  <c r="N610105" i="2"/>
  <c r="N610106" i="2"/>
  <c r="N610107" i="2"/>
  <c r="N610108" i="2"/>
  <c r="N610109" i="2"/>
  <c r="N610110" i="2"/>
  <c r="N610111" i="2"/>
  <c r="N610112" i="2"/>
  <c r="N610113" i="2"/>
  <c r="N610114" i="2"/>
  <c r="N610115" i="2"/>
  <c r="N610116" i="2"/>
  <c r="N610117" i="2"/>
  <c r="N610118" i="2"/>
  <c r="N610119" i="2"/>
  <c r="N610120" i="2"/>
  <c r="N610121" i="2"/>
  <c r="N610122" i="2"/>
  <c r="N610123" i="2"/>
  <c r="N610124" i="2"/>
  <c r="N610125" i="2"/>
  <c r="N610126" i="2"/>
  <c r="N610127" i="2"/>
  <c r="N610128" i="2"/>
  <c r="N610129" i="2"/>
  <c r="N610130" i="2"/>
  <c r="N610131" i="2"/>
  <c r="N610132" i="2"/>
  <c r="N610133" i="2"/>
  <c r="N610134" i="2"/>
  <c r="N610135" i="2"/>
  <c r="N610136" i="2"/>
  <c r="N610137" i="2"/>
  <c r="N610138" i="2"/>
  <c r="N610139" i="2"/>
  <c r="N610140" i="2"/>
  <c r="N610141" i="2"/>
  <c r="N610142" i="2"/>
  <c r="N610143" i="2"/>
  <c r="N610144" i="2"/>
  <c r="N610145" i="2"/>
  <c r="N610146" i="2"/>
  <c r="N610147" i="2"/>
  <c r="N610148" i="2"/>
  <c r="N610149" i="2"/>
  <c r="N610150" i="2"/>
  <c r="N610151" i="2"/>
  <c r="N610152" i="2"/>
  <c r="N610153" i="2"/>
  <c r="N610154" i="2"/>
  <c r="N610155" i="2"/>
  <c r="N610156" i="2"/>
  <c r="N610157" i="2"/>
  <c r="N610158" i="2"/>
  <c r="N610159" i="2"/>
  <c r="N610160" i="2"/>
  <c r="N610161" i="2"/>
  <c r="N610162" i="2"/>
  <c r="N610163" i="2"/>
  <c r="N610164" i="2"/>
  <c r="N610165" i="2"/>
  <c r="N610166" i="2"/>
  <c r="N610167" i="2"/>
  <c r="N610168" i="2"/>
  <c r="N610169" i="2"/>
  <c r="N610170" i="2"/>
  <c r="N610171" i="2"/>
  <c r="N610172" i="2"/>
  <c r="N610173" i="2"/>
  <c r="N610174" i="2"/>
  <c r="N610175" i="2"/>
  <c r="N610176" i="2"/>
  <c r="N610177" i="2"/>
  <c r="N610178" i="2"/>
  <c r="N610179" i="2"/>
  <c r="N610180" i="2"/>
  <c r="N610181" i="2"/>
  <c r="N610182" i="2"/>
  <c r="N610183" i="2"/>
  <c r="N610184" i="2"/>
  <c r="N610185" i="2"/>
  <c r="N610186" i="2"/>
  <c r="N610187" i="2"/>
  <c r="N610188" i="2"/>
  <c r="N610189" i="2"/>
  <c r="N610190" i="2"/>
  <c r="N610191" i="2"/>
  <c r="N610192" i="2"/>
  <c r="N610193" i="2"/>
  <c r="N610194" i="2"/>
  <c r="N610195" i="2"/>
  <c r="N610196" i="2"/>
  <c r="N610197" i="2"/>
  <c r="N610198" i="2"/>
  <c r="N610199" i="2"/>
  <c r="N610200" i="2"/>
  <c r="N610201" i="2"/>
  <c r="N610202" i="2"/>
  <c r="N610203" i="2"/>
  <c r="N610204" i="2"/>
  <c r="N610205" i="2"/>
  <c r="N610206" i="2"/>
  <c r="N610207" i="2"/>
  <c r="N610208" i="2"/>
  <c r="N610209" i="2"/>
  <c r="N610210" i="2"/>
  <c r="N610211" i="2"/>
  <c r="N610212" i="2"/>
  <c r="N610213" i="2"/>
  <c r="N610214" i="2"/>
  <c r="N610215" i="2"/>
  <c r="N610216" i="2"/>
  <c r="N610217" i="2"/>
  <c r="N610218" i="2"/>
  <c r="N610219" i="2"/>
  <c r="N610220" i="2"/>
  <c r="N610221" i="2"/>
  <c r="N610222" i="2"/>
  <c r="N610223" i="2"/>
  <c r="N610224" i="2"/>
  <c r="N610225" i="2"/>
  <c r="N610226" i="2"/>
  <c r="N610227" i="2"/>
  <c r="N610228" i="2"/>
  <c r="N610229" i="2"/>
  <c r="N610230" i="2"/>
  <c r="N610231" i="2"/>
  <c r="N610232" i="2"/>
  <c r="N610233" i="2"/>
  <c r="N610234" i="2"/>
  <c r="N610235" i="2"/>
  <c r="N610236" i="2"/>
  <c r="N610237" i="2"/>
  <c r="N610238" i="2"/>
  <c r="N610239" i="2"/>
  <c r="N610240" i="2"/>
  <c r="N610241" i="2"/>
  <c r="N610242" i="2"/>
  <c r="N610243" i="2"/>
  <c r="N610244" i="2"/>
  <c r="N610245" i="2"/>
  <c r="N610246" i="2"/>
  <c r="N610247" i="2"/>
  <c r="N610248" i="2"/>
  <c r="N610249" i="2"/>
  <c r="N610250" i="2"/>
  <c r="N610251" i="2"/>
  <c r="N610252" i="2"/>
  <c r="N610253" i="2"/>
  <c r="N610254" i="2"/>
  <c r="N610255" i="2"/>
  <c r="N610256" i="2"/>
  <c r="N610257" i="2"/>
  <c r="N610258" i="2"/>
  <c r="N610259" i="2"/>
  <c r="N610260" i="2"/>
  <c r="N610261" i="2"/>
  <c r="N610262" i="2"/>
  <c r="N610263" i="2"/>
  <c r="N610264" i="2"/>
  <c r="N610265" i="2"/>
  <c r="N610266" i="2"/>
  <c r="N610267" i="2"/>
  <c r="N610268" i="2"/>
  <c r="N610269" i="2"/>
  <c r="N610270" i="2"/>
  <c r="N610271" i="2"/>
  <c r="N610272" i="2"/>
  <c r="N610273" i="2"/>
  <c r="N610274" i="2"/>
  <c r="N610275" i="2"/>
  <c r="N610276" i="2"/>
  <c r="N610277" i="2"/>
  <c r="N610278" i="2"/>
  <c r="N610279" i="2"/>
  <c r="N610280" i="2"/>
  <c r="N610281" i="2"/>
  <c r="N610282" i="2"/>
  <c r="N610283" i="2"/>
  <c r="N610284" i="2"/>
  <c r="N610285" i="2"/>
  <c r="N610286" i="2"/>
  <c r="N610287" i="2"/>
  <c r="N610288" i="2"/>
  <c r="N610289" i="2"/>
  <c r="N610290" i="2"/>
  <c r="N610291" i="2"/>
  <c r="N610292" i="2"/>
  <c r="N610293" i="2"/>
  <c r="N610294" i="2"/>
  <c r="N610295" i="2"/>
  <c r="N610296" i="2"/>
  <c r="N610297" i="2"/>
  <c r="N610298" i="2"/>
  <c r="N610299" i="2"/>
  <c r="N610300" i="2"/>
  <c r="N610301" i="2"/>
  <c r="N610302" i="2"/>
  <c r="N610303" i="2"/>
  <c r="N610304" i="2"/>
  <c r="N610305" i="2"/>
  <c r="N610306" i="2"/>
  <c r="N610307" i="2"/>
  <c r="N610308" i="2"/>
  <c r="N610309" i="2"/>
  <c r="N610310" i="2"/>
  <c r="N610311" i="2"/>
  <c r="N610312" i="2"/>
  <c r="N610313" i="2"/>
  <c r="N610314" i="2"/>
  <c r="N610315" i="2"/>
  <c r="N610316" i="2"/>
  <c r="N610317" i="2"/>
  <c r="N610318" i="2"/>
  <c r="N610319" i="2"/>
  <c r="N610320" i="2"/>
  <c r="N610321" i="2"/>
  <c r="N610322" i="2"/>
  <c r="N610323" i="2"/>
  <c r="N610324" i="2"/>
  <c r="N610325" i="2"/>
  <c r="N610326" i="2"/>
  <c r="N610327" i="2"/>
  <c r="N610328" i="2"/>
  <c r="N610329" i="2"/>
  <c r="N610330" i="2"/>
  <c r="N610331" i="2"/>
  <c r="N610332" i="2"/>
  <c r="N610333" i="2"/>
  <c r="N610334" i="2"/>
  <c r="N610335" i="2"/>
  <c r="N610336" i="2"/>
  <c r="N610337" i="2"/>
  <c r="N610338" i="2"/>
  <c r="N610339" i="2"/>
  <c r="N610340" i="2"/>
  <c r="N610341" i="2"/>
  <c r="N610342" i="2"/>
  <c r="N610343" i="2"/>
  <c r="N610344" i="2"/>
  <c r="N610345" i="2"/>
  <c r="N610346" i="2"/>
  <c r="N610347" i="2"/>
  <c r="N610348" i="2"/>
  <c r="N610349" i="2"/>
  <c r="N610350" i="2"/>
  <c r="N610351" i="2"/>
  <c r="N610352" i="2"/>
  <c r="N610353" i="2"/>
  <c r="N610354" i="2"/>
  <c r="N610355" i="2"/>
  <c r="N610356" i="2"/>
  <c r="N610357" i="2"/>
  <c r="N610358" i="2"/>
  <c r="N610359" i="2"/>
  <c r="N610360" i="2"/>
  <c r="N610361" i="2"/>
  <c r="N610362" i="2"/>
  <c r="N610363" i="2"/>
  <c r="N610364" i="2"/>
  <c r="N610365" i="2"/>
  <c r="N610366" i="2"/>
  <c r="N610367" i="2"/>
  <c r="N610368" i="2"/>
  <c r="N610369" i="2"/>
  <c r="N610370" i="2"/>
  <c r="N610371" i="2"/>
  <c r="N610372" i="2"/>
  <c r="N610373" i="2"/>
  <c r="N610374" i="2"/>
  <c r="N610375" i="2"/>
  <c r="N610376" i="2"/>
  <c r="N610377" i="2"/>
  <c r="N610378" i="2"/>
  <c r="N610379" i="2"/>
  <c r="N610380" i="2"/>
  <c r="N610381" i="2"/>
  <c r="N610382" i="2"/>
  <c r="N610383" i="2"/>
  <c r="N610384" i="2"/>
  <c r="N610385" i="2"/>
  <c r="N610386" i="2"/>
  <c r="N610387" i="2"/>
  <c r="N610388" i="2"/>
  <c r="N610389" i="2"/>
  <c r="N610390" i="2"/>
  <c r="N610391" i="2"/>
  <c r="N610392" i="2"/>
  <c r="N610393" i="2"/>
  <c r="N610394" i="2"/>
  <c r="N610395" i="2"/>
  <c r="N610396" i="2"/>
  <c r="N610397" i="2"/>
  <c r="N610398" i="2"/>
  <c r="N610399" i="2"/>
  <c r="N610400" i="2"/>
  <c r="N610401" i="2"/>
  <c r="N610402" i="2"/>
  <c r="N610403" i="2"/>
  <c r="N610404" i="2"/>
  <c r="N610405" i="2"/>
  <c r="N610406" i="2"/>
  <c r="N610407" i="2"/>
  <c r="N610408" i="2"/>
  <c r="N610409" i="2"/>
  <c r="N610410" i="2"/>
  <c r="N610411" i="2"/>
  <c r="N610412" i="2"/>
  <c r="N610413" i="2"/>
  <c r="N610414" i="2"/>
  <c r="N610415" i="2"/>
  <c r="N610416" i="2"/>
  <c r="N610417" i="2"/>
  <c r="N610418" i="2"/>
  <c r="N610419" i="2"/>
  <c r="N610420" i="2"/>
  <c r="N610421" i="2"/>
  <c r="N610422" i="2"/>
  <c r="N610423" i="2"/>
  <c r="N610424" i="2"/>
  <c r="N610425" i="2"/>
  <c r="N610426" i="2"/>
  <c r="N610427" i="2"/>
  <c r="N610428" i="2"/>
  <c r="N610429" i="2"/>
  <c r="N610430" i="2"/>
  <c r="N610431" i="2"/>
  <c r="N610432" i="2"/>
  <c r="N610433" i="2"/>
  <c r="N610434" i="2"/>
  <c r="N610435" i="2"/>
  <c r="N610436" i="2"/>
  <c r="N610437" i="2"/>
  <c r="N610438" i="2"/>
  <c r="N610439" i="2"/>
  <c r="N610440" i="2"/>
  <c r="N610441" i="2"/>
  <c r="N610442" i="2"/>
  <c r="N610443" i="2"/>
  <c r="N610444" i="2"/>
  <c r="N610445" i="2"/>
  <c r="N610446" i="2"/>
  <c r="N610447" i="2"/>
  <c r="N610448" i="2"/>
  <c r="N610449" i="2"/>
  <c r="N610450" i="2"/>
  <c r="N610451" i="2"/>
  <c r="N610452" i="2"/>
  <c r="N610453" i="2"/>
  <c r="N610454" i="2"/>
  <c r="N610455" i="2"/>
  <c r="N610456" i="2"/>
  <c r="N610457" i="2"/>
  <c r="N610458" i="2"/>
  <c r="N610459" i="2"/>
  <c r="N610460" i="2"/>
  <c r="N610461" i="2"/>
  <c r="N610462" i="2"/>
  <c r="N610463" i="2"/>
  <c r="N610464" i="2"/>
  <c r="N610465" i="2"/>
  <c r="N610466" i="2"/>
  <c r="N610467" i="2"/>
  <c r="N610468" i="2"/>
  <c r="N610469" i="2"/>
  <c r="N610470" i="2"/>
  <c r="N610471" i="2"/>
  <c r="N610472" i="2"/>
  <c r="N610473" i="2"/>
  <c r="N610474" i="2"/>
  <c r="N610475" i="2"/>
  <c r="N610476" i="2"/>
  <c r="N610477" i="2"/>
  <c r="N610478" i="2"/>
  <c r="N610479" i="2"/>
  <c r="N610480" i="2"/>
  <c r="N610481" i="2"/>
  <c r="N610482" i="2"/>
  <c r="N610483" i="2"/>
  <c r="N610484" i="2"/>
  <c r="N610485" i="2"/>
  <c r="N610486" i="2"/>
  <c r="N610487" i="2"/>
  <c r="N610488" i="2"/>
  <c r="N610489" i="2"/>
  <c r="N610490" i="2"/>
  <c r="N610491" i="2"/>
  <c r="N610492" i="2"/>
  <c r="N610493" i="2"/>
  <c r="N610494" i="2"/>
  <c r="N610495" i="2"/>
  <c r="N610496" i="2"/>
  <c r="N610497" i="2"/>
  <c r="N610498" i="2"/>
  <c r="N610499" i="2"/>
  <c r="N610500" i="2"/>
  <c r="N610501" i="2"/>
  <c r="N610502" i="2"/>
  <c r="N610503" i="2"/>
  <c r="N610504" i="2"/>
  <c r="N610505" i="2"/>
  <c r="N610506" i="2"/>
  <c r="N610507" i="2"/>
  <c r="N610508" i="2"/>
  <c r="N610509" i="2"/>
  <c r="N610510" i="2"/>
  <c r="N610511" i="2"/>
  <c r="N610512" i="2"/>
  <c r="N610513" i="2"/>
  <c r="N610514" i="2"/>
  <c r="N610515" i="2"/>
  <c r="N610516" i="2"/>
  <c r="N610517" i="2"/>
  <c r="N610518" i="2"/>
  <c r="N610519" i="2"/>
  <c r="N610520" i="2"/>
  <c r="N610521" i="2"/>
  <c r="N610522" i="2"/>
  <c r="N610523" i="2"/>
  <c r="N610524" i="2"/>
  <c r="N610525" i="2"/>
  <c r="N610526" i="2"/>
  <c r="N610527" i="2"/>
  <c r="N610528" i="2"/>
  <c r="N610529" i="2"/>
  <c r="N610530" i="2"/>
  <c r="N610531" i="2"/>
  <c r="N610532" i="2"/>
  <c r="N610533" i="2"/>
  <c r="N610534" i="2"/>
  <c r="N610535" i="2"/>
  <c r="N610536" i="2"/>
  <c r="N610537" i="2"/>
  <c r="N610538" i="2"/>
  <c r="N610539" i="2"/>
  <c r="N610540" i="2"/>
  <c r="N610541" i="2"/>
  <c r="N610542" i="2"/>
  <c r="N610543" i="2"/>
  <c r="N610544" i="2"/>
  <c r="N610545" i="2"/>
  <c r="N610546" i="2"/>
  <c r="N610547" i="2"/>
  <c r="N610548" i="2"/>
  <c r="N610549" i="2"/>
  <c r="N610550" i="2"/>
  <c r="N610551" i="2"/>
  <c r="N610552" i="2"/>
  <c r="N610553" i="2"/>
  <c r="N610554" i="2"/>
  <c r="N610555" i="2"/>
  <c r="N610556" i="2"/>
  <c r="N610557" i="2"/>
  <c r="N610558" i="2"/>
  <c r="N610559" i="2"/>
  <c r="N610560" i="2"/>
  <c r="N610561" i="2"/>
  <c r="N610562" i="2"/>
  <c r="N610563" i="2"/>
  <c r="N610564" i="2"/>
  <c r="N610565" i="2"/>
  <c r="N610566" i="2"/>
  <c r="N610567" i="2"/>
  <c r="N610568" i="2"/>
  <c r="N610569" i="2"/>
  <c r="N610570" i="2"/>
  <c r="N610571" i="2"/>
  <c r="N610572" i="2"/>
  <c r="N610573" i="2"/>
  <c r="N610574" i="2"/>
  <c r="N610575" i="2"/>
  <c r="N610576" i="2"/>
  <c r="N610577" i="2"/>
  <c r="N610578" i="2"/>
  <c r="N610579" i="2"/>
  <c r="N610580" i="2"/>
  <c r="N610581" i="2"/>
  <c r="N610582" i="2"/>
  <c r="N610583" i="2"/>
  <c r="N610584" i="2"/>
  <c r="N610585" i="2"/>
  <c r="N610586" i="2"/>
  <c r="N610587" i="2"/>
  <c r="N610588" i="2"/>
  <c r="N610589" i="2"/>
  <c r="N610590" i="2"/>
  <c r="N610591" i="2"/>
  <c r="N610592" i="2"/>
  <c r="N610593" i="2"/>
  <c r="N610594" i="2"/>
  <c r="N610595" i="2"/>
  <c r="N610596" i="2"/>
  <c r="N610597" i="2"/>
  <c r="N610598" i="2"/>
  <c r="N610599" i="2"/>
  <c r="N610600" i="2"/>
  <c r="N610601" i="2"/>
  <c r="N610602" i="2"/>
  <c r="N610603" i="2"/>
  <c r="N610604" i="2"/>
  <c r="N610605" i="2"/>
  <c r="N610606" i="2"/>
  <c r="N610607" i="2"/>
  <c r="N610608" i="2"/>
  <c r="N610609" i="2"/>
  <c r="N610610" i="2"/>
  <c r="N610611" i="2"/>
  <c r="N610612" i="2"/>
  <c r="N610613" i="2"/>
  <c r="N610614" i="2"/>
  <c r="N610615" i="2"/>
  <c r="N610616" i="2"/>
  <c r="N610617" i="2"/>
  <c r="N610618" i="2"/>
  <c r="N610619" i="2"/>
  <c r="N610620" i="2"/>
  <c r="N610621" i="2"/>
  <c r="N610622" i="2"/>
  <c r="N610623" i="2"/>
  <c r="N610624" i="2"/>
  <c r="N610625" i="2"/>
  <c r="N610626" i="2"/>
  <c r="N610627" i="2"/>
  <c r="N610628" i="2"/>
  <c r="N610629" i="2"/>
  <c r="N610630" i="2"/>
  <c r="N610631" i="2"/>
  <c r="N610632" i="2"/>
  <c r="N610633" i="2"/>
  <c r="N610634" i="2"/>
  <c r="N610635" i="2"/>
  <c r="N610636" i="2"/>
  <c r="N610637" i="2"/>
  <c r="N610638" i="2"/>
  <c r="N610639" i="2"/>
  <c r="N610640" i="2"/>
  <c r="N610641" i="2"/>
  <c r="N610642" i="2"/>
  <c r="N610643" i="2"/>
  <c r="N610644" i="2"/>
  <c r="N610645" i="2"/>
  <c r="N610646" i="2"/>
  <c r="N610647" i="2"/>
  <c r="N610648" i="2"/>
  <c r="N610649" i="2"/>
  <c r="N610650" i="2"/>
  <c r="N610651" i="2"/>
  <c r="N610652" i="2"/>
  <c r="N610653" i="2"/>
  <c r="N610654" i="2"/>
  <c r="N610655" i="2"/>
  <c r="N610656" i="2"/>
  <c r="N610657" i="2"/>
  <c r="N610658" i="2"/>
  <c r="N610659" i="2"/>
  <c r="N610660" i="2"/>
  <c r="N610661" i="2"/>
  <c r="N610662" i="2"/>
  <c r="N610663" i="2"/>
  <c r="N610664" i="2"/>
  <c r="N610665" i="2"/>
  <c r="N610666" i="2"/>
  <c r="N610667" i="2"/>
  <c r="N610668" i="2"/>
  <c r="N610669" i="2"/>
  <c r="N610670" i="2"/>
  <c r="N610671" i="2"/>
  <c r="N610672" i="2"/>
  <c r="N610673" i="2"/>
  <c r="N610674" i="2"/>
  <c r="N610675" i="2"/>
  <c r="N610676" i="2"/>
  <c r="N610677" i="2"/>
  <c r="N610678" i="2"/>
  <c r="N610679" i="2"/>
  <c r="N610680" i="2"/>
  <c r="N610681" i="2"/>
  <c r="N610682" i="2"/>
  <c r="N610683" i="2"/>
  <c r="N610684" i="2"/>
  <c r="N610685" i="2"/>
  <c r="N610686" i="2"/>
  <c r="N610687" i="2"/>
  <c r="N610688" i="2"/>
  <c r="N610689" i="2"/>
  <c r="N610690" i="2"/>
  <c r="N610691" i="2"/>
  <c r="N610692" i="2"/>
  <c r="N610693" i="2"/>
  <c r="N610694" i="2"/>
  <c r="N610695" i="2"/>
  <c r="N610696" i="2"/>
  <c r="N610697" i="2"/>
  <c r="N610698" i="2"/>
  <c r="N610699" i="2"/>
  <c r="N610700" i="2"/>
  <c r="N610701" i="2"/>
  <c r="N610702" i="2"/>
  <c r="N610703" i="2"/>
  <c r="N610704" i="2"/>
  <c r="N610705" i="2"/>
  <c r="N610706" i="2"/>
  <c r="N610707" i="2"/>
  <c r="N610708" i="2"/>
  <c r="N610709" i="2"/>
  <c r="N610710" i="2"/>
  <c r="N610711" i="2"/>
  <c r="N610712" i="2"/>
  <c r="N610713" i="2"/>
  <c r="N610714" i="2"/>
  <c r="N610715" i="2"/>
  <c r="N610716" i="2"/>
  <c r="N610717" i="2"/>
  <c r="N610718" i="2"/>
  <c r="N610719" i="2"/>
  <c r="N610720" i="2"/>
  <c r="N610721" i="2"/>
  <c r="N610722" i="2"/>
  <c r="N610723" i="2"/>
  <c r="N610724" i="2"/>
  <c r="N610725" i="2"/>
  <c r="N610726" i="2"/>
  <c r="N610727" i="2"/>
  <c r="N610728" i="2"/>
  <c r="N610729" i="2"/>
  <c r="N610730" i="2"/>
  <c r="N610731" i="2"/>
  <c r="N610732" i="2"/>
  <c r="N610733" i="2"/>
  <c r="N610734" i="2"/>
  <c r="N610735" i="2"/>
  <c r="N610736" i="2"/>
  <c r="N610737" i="2"/>
  <c r="N610738" i="2"/>
  <c r="N610739" i="2"/>
  <c r="N610740" i="2"/>
  <c r="N610741" i="2"/>
  <c r="N610742" i="2"/>
  <c r="N610743" i="2"/>
  <c r="N610744" i="2"/>
  <c r="N610745" i="2"/>
  <c r="N610746" i="2"/>
  <c r="N610747" i="2"/>
  <c r="N610748" i="2"/>
  <c r="N610749" i="2"/>
  <c r="N610750" i="2"/>
  <c r="N610751" i="2"/>
  <c r="N610752" i="2"/>
  <c r="N610753" i="2"/>
  <c r="N610754" i="2"/>
  <c r="N610755" i="2"/>
  <c r="N610756" i="2"/>
  <c r="N610757" i="2"/>
  <c r="N610758" i="2"/>
  <c r="N610759" i="2"/>
  <c r="N610760" i="2"/>
  <c r="N610761" i="2"/>
  <c r="N610762" i="2"/>
  <c r="N610763" i="2"/>
  <c r="N610764" i="2"/>
  <c r="N610765" i="2"/>
  <c r="N610766" i="2"/>
  <c r="N610767" i="2"/>
  <c r="N610768" i="2"/>
  <c r="N610769" i="2"/>
  <c r="N610770" i="2"/>
  <c r="N610771" i="2"/>
  <c r="N610772" i="2"/>
  <c r="N610773" i="2"/>
  <c r="N610774" i="2"/>
  <c r="N610775" i="2"/>
  <c r="N610776" i="2"/>
  <c r="N610777" i="2"/>
  <c r="N610778" i="2"/>
  <c r="N610779" i="2"/>
  <c r="N610780" i="2"/>
  <c r="N610781" i="2"/>
  <c r="N610782" i="2"/>
  <c r="N610783" i="2"/>
  <c r="N610784" i="2"/>
  <c r="N610785" i="2"/>
  <c r="N610786" i="2"/>
  <c r="N610787" i="2"/>
  <c r="N610788" i="2"/>
  <c r="N610789" i="2"/>
  <c r="N610790" i="2"/>
  <c r="N610791" i="2"/>
  <c r="N610792" i="2"/>
  <c r="N610793" i="2"/>
  <c r="N610794" i="2"/>
  <c r="N610795" i="2"/>
  <c r="N610796" i="2"/>
  <c r="N610797" i="2"/>
  <c r="N610798" i="2"/>
  <c r="N610799" i="2"/>
  <c r="N610800" i="2"/>
  <c r="N610801" i="2"/>
  <c r="N610802" i="2"/>
  <c r="N610803" i="2"/>
  <c r="N610804" i="2"/>
  <c r="N610805" i="2"/>
  <c r="N610806" i="2"/>
  <c r="N610807" i="2"/>
  <c r="N610808" i="2"/>
  <c r="N610809" i="2"/>
  <c r="N610810" i="2"/>
  <c r="N610811" i="2"/>
  <c r="N610812" i="2"/>
  <c r="N610813" i="2"/>
  <c r="N610814" i="2"/>
  <c r="N610815" i="2"/>
  <c r="N610816" i="2"/>
  <c r="N610817" i="2"/>
  <c r="N610818" i="2"/>
  <c r="N610819" i="2"/>
  <c r="N610820" i="2"/>
  <c r="N610821" i="2"/>
  <c r="N610822" i="2"/>
  <c r="N610823" i="2"/>
  <c r="N610824" i="2"/>
  <c r="N610825" i="2"/>
  <c r="N610826" i="2"/>
  <c r="N610827" i="2"/>
  <c r="N610828" i="2"/>
  <c r="N610829" i="2"/>
  <c r="N610830" i="2"/>
  <c r="N610831" i="2"/>
  <c r="N610832" i="2"/>
  <c r="N610833" i="2"/>
  <c r="N610834" i="2"/>
  <c r="N610835" i="2"/>
  <c r="N610836" i="2"/>
  <c r="N610837" i="2"/>
  <c r="N610838" i="2"/>
  <c r="N610839" i="2"/>
  <c r="N610840" i="2"/>
  <c r="N610841" i="2"/>
  <c r="N610842" i="2"/>
  <c r="N610843" i="2"/>
  <c r="N610844" i="2"/>
  <c r="N610845" i="2"/>
  <c r="N610846" i="2"/>
  <c r="N610847" i="2"/>
  <c r="N610848" i="2"/>
  <c r="N610849" i="2"/>
  <c r="N610850" i="2"/>
  <c r="N610851" i="2"/>
  <c r="N610852" i="2"/>
  <c r="N610853" i="2"/>
  <c r="N610854" i="2"/>
  <c r="N610855" i="2"/>
  <c r="N610856" i="2"/>
  <c r="N610857" i="2"/>
  <c r="N610858" i="2"/>
  <c r="N610859" i="2"/>
  <c r="N610860" i="2"/>
  <c r="N610861" i="2"/>
  <c r="N610862" i="2"/>
  <c r="N610863" i="2"/>
  <c r="N610864" i="2"/>
  <c r="N610865" i="2"/>
  <c r="N610866" i="2"/>
  <c r="N610867" i="2"/>
  <c r="N610868" i="2"/>
  <c r="N610869" i="2"/>
  <c r="N610870" i="2"/>
  <c r="N610871" i="2"/>
  <c r="N610872" i="2"/>
  <c r="N610873" i="2"/>
  <c r="N610874" i="2"/>
  <c r="N610875" i="2"/>
  <c r="N610876" i="2"/>
  <c r="N610877" i="2"/>
  <c r="N610878" i="2"/>
  <c r="N610879" i="2"/>
  <c r="N610880" i="2"/>
  <c r="N610881" i="2"/>
  <c r="N610882" i="2"/>
  <c r="N610883" i="2"/>
  <c r="N610884" i="2"/>
  <c r="N610885" i="2"/>
  <c r="N610886" i="2"/>
  <c r="N610887" i="2"/>
  <c r="N610888" i="2"/>
  <c r="N610889" i="2"/>
  <c r="N610890" i="2"/>
  <c r="N610891" i="2"/>
  <c r="N610892" i="2"/>
  <c r="N610893" i="2"/>
  <c r="N610894" i="2"/>
  <c r="N610895" i="2"/>
  <c r="N610896" i="2"/>
  <c r="N610897" i="2"/>
  <c r="N610898" i="2"/>
  <c r="N610899" i="2"/>
  <c r="N610900" i="2"/>
  <c r="N610901" i="2"/>
  <c r="N610902" i="2"/>
  <c r="N610903" i="2"/>
  <c r="N610904" i="2"/>
  <c r="N610905" i="2"/>
  <c r="N610906" i="2"/>
  <c r="N610907" i="2"/>
  <c r="N610908" i="2"/>
  <c r="N610909" i="2"/>
  <c r="N610910" i="2"/>
  <c r="N610911" i="2"/>
  <c r="N610912" i="2"/>
  <c r="N610913" i="2"/>
  <c r="N610914" i="2"/>
  <c r="N610915" i="2"/>
  <c r="N610916" i="2"/>
  <c r="N610917" i="2"/>
  <c r="N610918" i="2"/>
  <c r="N610919" i="2"/>
  <c r="N610920" i="2"/>
  <c r="N610921" i="2"/>
  <c r="N610922" i="2"/>
  <c r="N610923" i="2"/>
  <c r="N610924" i="2"/>
  <c r="N610925" i="2"/>
  <c r="N610926" i="2"/>
  <c r="N610927" i="2"/>
  <c r="N610928" i="2"/>
  <c r="N610929" i="2"/>
  <c r="N610930" i="2"/>
  <c r="N610931" i="2"/>
  <c r="N610932" i="2"/>
  <c r="N610933" i="2"/>
  <c r="N610934" i="2"/>
  <c r="N610935" i="2"/>
  <c r="N610936" i="2"/>
  <c r="N610937" i="2"/>
  <c r="N610938" i="2"/>
  <c r="N610939" i="2"/>
  <c r="N610940" i="2"/>
  <c r="N610941" i="2"/>
  <c r="N610942" i="2"/>
  <c r="N610943" i="2"/>
  <c r="N610944" i="2"/>
  <c r="N610945" i="2"/>
  <c r="N610946" i="2"/>
  <c r="N610947" i="2"/>
  <c r="N610948" i="2"/>
  <c r="N610949" i="2"/>
  <c r="N610950" i="2"/>
  <c r="N610951" i="2"/>
  <c r="N610952" i="2"/>
  <c r="N610953" i="2"/>
  <c r="N610954" i="2"/>
  <c r="N610955" i="2"/>
  <c r="N610956" i="2"/>
  <c r="N610957" i="2"/>
  <c r="N610958" i="2"/>
  <c r="N610959" i="2"/>
  <c r="N610960" i="2"/>
  <c r="N610961" i="2"/>
  <c r="N610962" i="2"/>
  <c r="N610963" i="2"/>
  <c r="N610964" i="2"/>
  <c r="N610965" i="2"/>
  <c r="N610966" i="2"/>
  <c r="N610967" i="2"/>
  <c r="N610968" i="2"/>
  <c r="N610969" i="2"/>
  <c r="N610970" i="2"/>
  <c r="N610971" i="2"/>
  <c r="N610972" i="2"/>
  <c r="N610973" i="2"/>
  <c r="N610974" i="2"/>
  <c r="N610975" i="2"/>
  <c r="N610976" i="2"/>
  <c r="N610977" i="2"/>
  <c r="N610978" i="2"/>
  <c r="N610979" i="2"/>
  <c r="N610980" i="2"/>
  <c r="N610981" i="2"/>
  <c r="N610982" i="2"/>
  <c r="N610983" i="2"/>
  <c r="N610984" i="2"/>
  <c r="N610985" i="2"/>
  <c r="N610986" i="2"/>
  <c r="N610987" i="2"/>
  <c r="N610988" i="2"/>
  <c r="N610989" i="2"/>
  <c r="N610990" i="2"/>
  <c r="N610991" i="2"/>
  <c r="N610992" i="2"/>
  <c r="N610993" i="2"/>
  <c r="N610994" i="2"/>
  <c r="N610995" i="2"/>
  <c r="N610996" i="2"/>
  <c r="N610997" i="2"/>
  <c r="N610998" i="2"/>
  <c r="N610999" i="2"/>
  <c r="N611000" i="2"/>
  <c r="N611001" i="2"/>
  <c r="N611002" i="2"/>
  <c r="N611003" i="2"/>
  <c r="N611004" i="2"/>
  <c r="N611005" i="2"/>
  <c r="N611006" i="2"/>
  <c r="N611007" i="2"/>
  <c r="N611008" i="2"/>
  <c r="N611009" i="2"/>
  <c r="N611010" i="2"/>
  <c r="N611011" i="2"/>
  <c r="N611012" i="2"/>
  <c r="N611013" i="2"/>
  <c r="N611014" i="2"/>
  <c r="N611015" i="2"/>
  <c r="N611016" i="2"/>
  <c r="N611017" i="2"/>
  <c r="N611018" i="2"/>
  <c r="N611019" i="2"/>
  <c r="N611020" i="2"/>
  <c r="N611021" i="2"/>
  <c r="N611022" i="2"/>
  <c r="N611023" i="2"/>
  <c r="N611024" i="2"/>
  <c r="N611025" i="2"/>
  <c r="N611026" i="2"/>
  <c r="N611027" i="2"/>
  <c r="N611028" i="2"/>
  <c r="N611029" i="2"/>
  <c r="N611030" i="2"/>
  <c r="N611031" i="2"/>
  <c r="N611032" i="2"/>
  <c r="N611033" i="2"/>
  <c r="N611034" i="2"/>
  <c r="N611035" i="2"/>
  <c r="N611036" i="2"/>
  <c r="N611037" i="2"/>
  <c r="N611038" i="2"/>
  <c r="N611039" i="2"/>
  <c r="N611040" i="2"/>
  <c r="N611041" i="2"/>
  <c r="N611042" i="2"/>
  <c r="N611043" i="2"/>
  <c r="N611044" i="2"/>
  <c r="N611045" i="2"/>
  <c r="N611046" i="2"/>
  <c r="N611047" i="2"/>
  <c r="N611048" i="2"/>
  <c r="N611049" i="2"/>
  <c r="N611050" i="2"/>
  <c r="N611051" i="2"/>
  <c r="N611052" i="2"/>
  <c r="N611053" i="2"/>
  <c r="N611054" i="2"/>
  <c r="N611055" i="2"/>
  <c r="N611056" i="2"/>
  <c r="N611057" i="2"/>
  <c r="N611058" i="2"/>
  <c r="N611059" i="2"/>
  <c r="N611060" i="2"/>
  <c r="N611061" i="2"/>
  <c r="N611062" i="2"/>
  <c r="N611063" i="2"/>
  <c r="N611064" i="2"/>
  <c r="N611065" i="2"/>
  <c r="N611066" i="2"/>
  <c r="N611067" i="2"/>
  <c r="N611068" i="2"/>
  <c r="N611069" i="2"/>
  <c r="N611070" i="2"/>
  <c r="N611071" i="2"/>
  <c r="N611072" i="2"/>
  <c r="N611073" i="2"/>
  <c r="N611074" i="2"/>
  <c r="N611075" i="2"/>
  <c r="N611076" i="2"/>
  <c r="N611077" i="2"/>
  <c r="N611078" i="2"/>
  <c r="N611079" i="2"/>
  <c r="N611080" i="2"/>
  <c r="N611081" i="2"/>
  <c r="N611082" i="2"/>
  <c r="N611083" i="2"/>
  <c r="N611084" i="2"/>
  <c r="N611085" i="2"/>
  <c r="N611086" i="2"/>
  <c r="N611087" i="2"/>
  <c r="N611088" i="2"/>
  <c r="N611089" i="2"/>
  <c r="N611090" i="2"/>
  <c r="N611091" i="2"/>
  <c r="N611092" i="2"/>
  <c r="N611093" i="2"/>
  <c r="N611094" i="2"/>
  <c r="N611095" i="2"/>
  <c r="N611096" i="2"/>
  <c r="N611097" i="2"/>
  <c r="N611098" i="2"/>
  <c r="N611099" i="2"/>
  <c r="N611100" i="2"/>
  <c r="N611101" i="2"/>
  <c r="N611102" i="2"/>
  <c r="N611103" i="2"/>
  <c r="N611104" i="2"/>
  <c r="N611105" i="2"/>
  <c r="N611106" i="2"/>
  <c r="N611107" i="2"/>
  <c r="N611108" i="2"/>
  <c r="N611109" i="2"/>
  <c r="N611110" i="2"/>
  <c r="N611111" i="2"/>
  <c r="N611112" i="2"/>
  <c r="N611113" i="2"/>
  <c r="N611114" i="2"/>
  <c r="N611115" i="2"/>
  <c r="N611116" i="2"/>
  <c r="N611117" i="2"/>
  <c r="N611118" i="2"/>
  <c r="N611119" i="2"/>
  <c r="N611120" i="2"/>
  <c r="N611121" i="2"/>
  <c r="N611122" i="2"/>
  <c r="N611123" i="2"/>
  <c r="N611124" i="2"/>
  <c r="N611125" i="2"/>
  <c r="N611126" i="2"/>
  <c r="N611127" i="2"/>
  <c r="N611128" i="2"/>
  <c r="N611129" i="2"/>
  <c r="N611130" i="2"/>
  <c r="N611131" i="2"/>
  <c r="N611132" i="2"/>
  <c r="N611133" i="2"/>
  <c r="N611134" i="2"/>
  <c r="N611135" i="2"/>
  <c r="N611136" i="2"/>
  <c r="N611137" i="2"/>
  <c r="N611138" i="2"/>
  <c r="N611139" i="2"/>
  <c r="N611140" i="2"/>
  <c r="N611141" i="2"/>
  <c r="N611142" i="2"/>
  <c r="N611143" i="2"/>
  <c r="N611144" i="2"/>
  <c r="N611145" i="2"/>
  <c r="N611146" i="2"/>
  <c r="N611147" i="2"/>
  <c r="N611148" i="2"/>
  <c r="N611149" i="2"/>
  <c r="N611150" i="2"/>
  <c r="N611151" i="2"/>
  <c r="N611152" i="2"/>
  <c r="N611153" i="2"/>
  <c r="N611154" i="2"/>
  <c r="N611155" i="2"/>
  <c r="N611156" i="2"/>
  <c r="N611157" i="2"/>
  <c r="N611158" i="2"/>
  <c r="N611159" i="2"/>
  <c r="N611160" i="2"/>
  <c r="N611161" i="2"/>
  <c r="N611162" i="2"/>
  <c r="N611163" i="2"/>
  <c r="N611164" i="2"/>
  <c r="N611165" i="2"/>
  <c r="N611166" i="2"/>
  <c r="N611167" i="2"/>
  <c r="N611168" i="2"/>
  <c r="N611169" i="2"/>
  <c r="N611170" i="2"/>
  <c r="N611171" i="2"/>
  <c r="N611172" i="2"/>
  <c r="N611173" i="2"/>
  <c r="N611174" i="2"/>
  <c r="N611175" i="2"/>
  <c r="N611176" i="2"/>
  <c r="N611177" i="2"/>
  <c r="N611178" i="2"/>
  <c r="N611179" i="2"/>
  <c r="N611180" i="2"/>
  <c r="N611181" i="2"/>
  <c r="N611182" i="2"/>
  <c r="N611183" i="2"/>
  <c r="N611184" i="2"/>
  <c r="N611185" i="2"/>
  <c r="N611186" i="2"/>
  <c r="N611187" i="2"/>
  <c r="N611188" i="2"/>
  <c r="N611189" i="2"/>
  <c r="N611190" i="2"/>
  <c r="N611191" i="2"/>
  <c r="N611192" i="2"/>
  <c r="N611193" i="2"/>
  <c r="N611194" i="2"/>
  <c r="N611195" i="2"/>
  <c r="N611196" i="2"/>
  <c r="N611197" i="2"/>
  <c r="N611198" i="2"/>
  <c r="N611199" i="2"/>
  <c r="N611200" i="2"/>
  <c r="N611201" i="2"/>
  <c r="N611202" i="2"/>
  <c r="N611203" i="2"/>
  <c r="N611204" i="2"/>
  <c r="N611205" i="2"/>
  <c r="N611206" i="2"/>
  <c r="N611207" i="2"/>
  <c r="N611208" i="2"/>
  <c r="N611209" i="2"/>
  <c r="N611210" i="2"/>
  <c r="N611211" i="2"/>
  <c r="N611212" i="2"/>
  <c r="N611213" i="2"/>
  <c r="N611214" i="2"/>
  <c r="N611215" i="2"/>
  <c r="N611216" i="2"/>
  <c r="N611217" i="2"/>
  <c r="N611218" i="2"/>
  <c r="N611219" i="2"/>
  <c r="N611220" i="2"/>
  <c r="N611221" i="2"/>
  <c r="N611222" i="2"/>
  <c r="N611223" i="2"/>
  <c r="N611224" i="2"/>
  <c r="N611225" i="2"/>
  <c r="N611226" i="2"/>
  <c r="N611227" i="2"/>
  <c r="N611228" i="2"/>
  <c r="N611229" i="2"/>
  <c r="N611230" i="2"/>
  <c r="N611231" i="2"/>
  <c r="N611232" i="2"/>
  <c r="N611233" i="2"/>
  <c r="N611234" i="2"/>
  <c r="N611235" i="2"/>
  <c r="N611236" i="2"/>
  <c r="N611237" i="2"/>
  <c r="N611238" i="2"/>
  <c r="N611239" i="2"/>
  <c r="N611240" i="2"/>
  <c r="N611241" i="2"/>
  <c r="N611242" i="2"/>
  <c r="N611243" i="2"/>
  <c r="N611244" i="2"/>
  <c r="N611245" i="2"/>
  <c r="N611246" i="2"/>
  <c r="N611247" i="2"/>
  <c r="N611248" i="2"/>
  <c r="N611249" i="2"/>
  <c r="N611250" i="2"/>
  <c r="N611251" i="2"/>
  <c r="N611252" i="2"/>
  <c r="N611253" i="2"/>
  <c r="N611254" i="2"/>
  <c r="N611255" i="2"/>
  <c r="N611256" i="2"/>
  <c r="N611257" i="2"/>
  <c r="N611258" i="2"/>
  <c r="N611259" i="2"/>
  <c r="N611260" i="2"/>
  <c r="N611261" i="2"/>
  <c r="N611262" i="2"/>
  <c r="N611263" i="2"/>
  <c r="N611264" i="2"/>
  <c r="N611265" i="2"/>
  <c r="N611266" i="2"/>
  <c r="N611267" i="2"/>
  <c r="N611268" i="2"/>
  <c r="N611269" i="2"/>
  <c r="N611270" i="2"/>
  <c r="N611271" i="2"/>
  <c r="N611272" i="2"/>
  <c r="N611273" i="2"/>
  <c r="N611274" i="2"/>
  <c r="N611275" i="2"/>
  <c r="N611276" i="2"/>
  <c r="N611277" i="2"/>
  <c r="N611278" i="2"/>
  <c r="N611279" i="2"/>
  <c r="N611280" i="2"/>
  <c r="N611281" i="2"/>
  <c r="N611282" i="2"/>
  <c r="N611283" i="2"/>
  <c r="N611284" i="2"/>
  <c r="N611285" i="2"/>
  <c r="N611286" i="2"/>
  <c r="N611287" i="2"/>
  <c r="N611288" i="2"/>
  <c r="N611289" i="2"/>
  <c r="N611290" i="2"/>
  <c r="N611291" i="2"/>
  <c r="N611292" i="2"/>
  <c r="N611293" i="2"/>
  <c r="N611294" i="2"/>
  <c r="N611295" i="2"/>
  <c r="N611296" i="2"/>
  <c r="N611297" i="2"/>
  <c r="N611298" i="2"/>
  <c r="N611299" i="2"/>
  <c r="N611300" i="2"/>
  <c r="N611301" i="2"/>
  <c r="N611302" i="2"/>
  <c r="N611303" i="2"/>
  <c r="N611304" i="2"/>
  <c r="N611305" i="2"/>
  <c r="N611306" i="2"/>
  <c r="N611307" i="2"/>
  <c r="N611308" i="2"/>
  <c r="N611309" i="2"/>
  <c r="N611310" i="2"/>
  <c r="N611311" i="2"/>
  <c r="N611312" i="2"/>
  <c r="N611313" i="2"/>
  <c r="N611314" i="2"/>
  <c r="N611315" i="2"/>
  <c r="N611316" i="2"/>
  <c r="N611317" i="2"/>
  <c r="N611318" i="2"/>
  <c r="N611319" i="2"/>
  <c r="N611320" i="2"/>
  <c r="N611321" i="2"/>
  <c r="N611322" i="2"/>
  <c r="N611323" i="2"/>
  <c r="N611324" i="2"/>
  <c r="N611325" i="2"/>
  <c r="N611326" i="2"/>
  <c r="N611327" i="2"/>
  <c r="N611328" i="2"/>
  <c r="N611329" i="2"/>
  <c r="N611330" i="2"/>
  <c r="N611331" i="2"/>
  <c r="N611332" i="2"/>
  <c r="N611333" i="2"/>
  <c r="N611334" i="2"/>
  <c r="N611335" i="2"/>
  <c r="N611336" i="2"/>
  <c r="N611337" i="2"/>
  <c r="N611338" i="2"/>
  <c r="N611339" i="2"/>
  <c r="N611340" i="2"/>
  <c r="N611341" i="2"/>
  <c r="N611342" i="2"/>
  <c r="N611343" i="2"/>
  <c r="N611344" i="2"/>
  <c r="N611345" i="2"/>
  <c r="N611346" i="2"/>
  <c r="N611347" i="2"/>
  <c r="N611348" i="2"/>
  <c r="N611349" i="2"/>
  <c r="N611350" i="2"/>
  <c r="N611351" i="2"/>
  <c r="N611352" i="2"/>
  <c r="N611353" i="2"/>
  <c r="N611354" i="2"/>
  <c r="N611355" i="2"/>
  <c r="N611356" i="2"/>
  <c r="N611357" i="2"/>
  <c r="N611358" i="2"/>
  <c r="N611359" i="2"/>
  <c r="N611360" i="2"/>
  <c r="N611361" i="2"/>
  <c r="N611362" i="2"/>
  <c r="N611363" i="2"/>
  <c r="N611364" i="2"/>
  <c r="N611365" i="2"/>
  <c r="N611366" i="2"/>
  <c r="N611367" i="2"/>
  <c r="N611368" i="2"/>
  <c r="N611369" i="2"/>
  <c r="N611370" i="2"/>
  <c r="N611371" i="2"/>
  <c r="N611372" i="2"/>
  <c r="N611373" i="2"/>
  <c r="N611374" i="2"/>
  <c r="N611375" i="2"/>
  <c r="N611376" i="2"/>
  <c r="N611377" i="2"/>
  <c r="N611378" i="2"/>
  <c r="N611379" i="2"/>
  <c r="N611380" i="2"/>
  <c r="N611381" i="2"/>
  <c r="N611382" i="2"/>
  <c r="N611383" i="2"/>
  <c r="N611384" i="2"/>
  <c r="N611385" i="2"/>
  <c r="N611386" i="2"/>
  <c r="N611387" i="2"/>
  <c r="N611388" i="2"/>
  <c r="N611389" i="2"/>
  <c r="N611390" i="2"/>
  <c r="N611391" i="2"/>
  <c r="N611392" i="2"/>
  <c r="N611393" i="2"/>
  <c r="N611394" i="2"/>
  <c r="N611395" i="2"/>
  <c r="N611396" i="2"/>
  <c r="N611397" i="2"/>
  <c r="N611398" i="2"/>
  <c r="N611399" i="2"/>
  <c r="N611400" i="2"/>
  <c r="N611401" i="2"/>
  <c r="N611402" i="2"/>
  <c r="N611403" i="2"/>
  <c r="N611404" i="2"/>
  <c r="N611405" i="2"/>
  <c r="N611406" i="2"/>
  <c r="N611407" i="2"/>
  <c r="N611408" i="2"/>
  <c r="N611409" i="2"/>
  <c r="N611410" i="2"/>
  <c r="N611411" i="2"/>
  <c r="N611412" i="2"/>
  <c r="N611413" i="2"/>
  <c r="N611414" i="2"/>
  <c r="N611415" i="2"/>
  <c r="N611416" i="2"/>
  <c r="N611417" i="2"/>
  <c r="N611418" i="2"/>
  <c r="N611419" i="2"/>
  <c r="N611420" i="2"/>
  <c r="N611421" i="2"/>
  <c r="N611422" i="2"/>
  <c r="N611423" i="2"/>
  <c r="N611424" i="2"/>
  <c r="N611425" i="2"/>
  <c r="N611426" i="2"/>
  <c r="N611427" i="2"/>
  <c r="N611428" i="2"/>
  <c r="N611429" i="2"/>
  <c r="N611430" i="2"/>
  <c r="N611431" i="2"/>
  <c r="N611432" i="2"/>
  <c r="N611433" i="2"/>
  <c r="N611434" i="2"/>
  <c r="N611435" i="2"/>
  <c r="N611436" i="2"/>
  <c r="N611437" i="2"/>
  <c r="N611438" i="2"/>
  <c r="N611439" i="2"/>
  <c r="N611440" i="2"/>
  <c r="N611441" i="2"/>
  <c r="N611442" i="2"/>
  <c r="N611443" i="2"/>
  <c r="N611444" i="2"/>
  <c r="N611445" i="2"/>
  <c r="N611446" i="2"/>
  <c r="N611447" i="2"/>
  <c r="N611448" i="2"/>
  <c r="N611449" i="2"/>
  <c r="N611450" i="2"/>
  <c r="N611451" i="2"/>
  <c r="N611452" i="2"/>
  <c r="N611453" i="2"/>
  <c r="N611454" i="2"/>
  <c r="N611455" i="2"/>
  <c r="N611456" i="2"/>
  <c r="N611457" i="2"/>
  <c r="N611458" i="2"/>
  <c r="N611459" i="2"/>
  <c r="N611460" i="2"/>
  <c r="N611461" i="2"/>
  <c r="N611462" i="2"/>
  <c r="N611463" i="2"/>
  <c r="N611464" i="2"/>
  <c r="N611465" i="2"/>
  <c r="N611466" i="2"/>
  <c r="N611467" i="2"/>
  <c r="N611468" i="2"/>
  <c r="N611469" i="2"/>
  <c r="N611470" i="2"/>
  <c r="N611471" i="2"/>
  <c r="N611472" i="2"/>
  <c r="N611473" i="2"/>
  <c r="N611474" i="2"/>
  <c r="N611475" i="2"/>
  <c r="N611476" i="2"/>
  <c r="N611477" i="2"/>
  <c r="N611478" i="2"/>
  <c r="N611479" i="2"/>
  <c r="N611480" i="2"/>
  <c r="N611481" i="2"/>
  <c r="N611482" i="2"/>
  <c r="N611483" i="2"/>
  <c r="N611484" i="2"/>
  <c r="N611485" i="2"/>
  <c r="N611486" i="2"/>
  <c r="N611487" i="2"/>
  <c r="N611488" i="2"/>
  <c r="N611489" i="2"/>
  <c r="N611490" i="2"/>
  <c r="N611491" i="2"/>
  <c r="N611492" i="2"/>
  <c r="N611493" i="2"/>
  <c r="N611494" i="2"/>
  <c r="N611495" i="2"/>
  <c r="N611496" i="2"/>
  <c r="N611497" i="2"/>
  <c r="N611498" i="2"/>
  <c r="N611499" i="2"/>
  <c r="N611500" i="2"/>
  <c r="N611501" i="2"/>
  <c r="N611502" i="2"/>
  <c r="N611503" i="2"/>
  <c r="N611504" i="2"/>
  <c r="N611505" i="2"/>
  <c r="N611506" i="2"/>
  <c r="N611507" i="2"/>
  <c r="N611508" i="2"/>
  <c r="N611509" i="2"/>
  <c r="N611510" i="2"/>
  <c r="N611511" i="2"/>
  <c r="N611512" i="2"/>
  <c r="N611513" i="2"/>
  <c r="N611514" i="2"/>
  <c r="N611515" i="2"/>
  <c r="N611516" i="2"/>
  <c r="N611517" i="2"/>
  <c r="N611518" i="2"/>
  <c r="N611519" i="2"/>
  <c r="N611520" i="2"/>
  <c r="N611521" i="2"/>
  <c r="N611522" i="2"/>
  <c r="N611523" i="2"/>
  <c r="N611524" i="2"/>
  <c r="N611525" i="2"/>
  <c r="N611526" i="2"/>
  <c r="N611527" i="2"/>
  <c r="N611528" i="2"/>
  <c r="N611529" i="2"/>
  <c r="N611530" i="2"/>
  <c r="N611531" i="2"/>
  <c r="N611532" i="2"/>
  <c r="N611533" i="2"/>
  <c r="N611534" i="2"/>
  <c r="N611535" i="2"/>
  <c r="N611536" i="2"/>
  <c r="N611537" i="2"/>
  <c r="N611538" i="2"/>
  <c r="N611539" i="2"/>
  <c r="N611540" i="2"/>
  <c r="N611541" i="2"/>
  <c r="N611542" i="2"/>
  <c r="N611543" i="2"/>
  <c r="N611544" i="2"/>
  <c r="N611545" i="2"/>
  <c r="N611546" i="2"/>
  <c r="N611547" i="2"/>
  <c r="N611548" i="2"/>
  <c r="N611549" i="2"/>
  <c r="N611550" i="2"/>
  <c r="N611551" i="2"/>
  <c r="N611552" i="2"/>
  <c r="N611553" i="2"/>
  <c r="N611554" i="2"/>
  <c r="N611555" i="2"/>
  <c r="N611556" i="2"/>
  <c r="N611557" i="2"/>
  <c r="N611558" i="2"/>
  <c r="N611559" i="2"/>
  <c r="N611560" i="2"/>
  <c r="N611561" i="2"/>
  <c r="N611562" i="2"/>
  <c r="N611563" i="2"/>
  <c r="N611564" i="2"/>
  <c r="N611565" i="2"/>
  <c r="N611566" i="2"/>
  <c r="N611567" i="2"/>
  <c r="N611568" i="2"/>
  <c r="N611569" i="2"/>
  <c r="N611570" i="2"/>
  <c r="N611571" i="2"/>
  <c r="N611572" i="2"/>
  <c r="N611573" i="2"/>
  <c r="N611574" i="2"/>
  <c r="N611575" i="2"/>
  <c r="N611576" i="2"/>
  <c r="N611577" i="2"/>
  <c r="N611578" i="2"/>
  <c r="N611579" i="2"/>
  <c r="N611580" i="2"/>
  <c r="N611581" i="2"/>
  <c r="N611582" i="2"/>
  <c r="N611583" i="2"/>
  <c r="N611584" i="2"/>
  <c r="N611585" i="2"/>
  <c r="N611586" i="2"/>
  <c r="N611587" i="2"/>
  <c r="N611588" i="2"/>
  <c r="N611589" i="2"/>
  <c r="N611590" i="2"/>
  <c r="N611591" i="2"/>
  <c r="N611592" i="2"/>
  <c r="N611593" i="2"/>
  <c r="N611594" i="2"/>
  <c r="N611595" i="2"/>
  <c r="N611596" i="2"/>
  <c r="N611597" i="2"/>
  <c r="N611598" i="2"/>
  <c r="N611599" i="2"/>
  <c r="N611600" i="2"/>
  <c r="N611601" i="2"/>
  <c r="N611602" i="2"/>
  <c r="N611603" i="2"/>
  <c r="N611604" i="2"/>
  <c r="N611605" i="2"/>
  <c r="N611606" i="2"/>
  <c r="N611607" i="2"/>
  <c r="N611608" i="2"/>
  <c r="N611609" i="2"/>
  <c r="N611610" i="2"/>
  <c r="N611611" i="2"/>
  <c r="N611612" i="2"/>
  <c r="N611613" i="2"/>
  <c r="N611614" i="2"/>
  <c r="N611615" i="2"/>
  <c r="N611616" i="2"/>
  <c r="N611617" i="2"/>
  <c r="N611618" i="2"/>
  <c r="N611619" i="2"/>
  <c r="N611620" i="2"/>
  <c r="N611621" i="2"/>
  <c r="N611622" i="2"/>
  <c r="N611623" i="2"/>
  <c r="N611624" i="2"/>
  <c r="N611625" i="2"/>
  <c r="N611626" i="2"/>
  <c r="N611627" i="2"/>
  <c r="N611628" i="2"/>
  <c r="N611629" i="2"/>
  <c r="N611630" i="2"/>
  <c r="N611631" i="2"/>
  <c r="N611632" i="2"/>
  <c r="N611633" i="2"/>
  <c r="N611634" i="2"/>
  <c r="N611635" i="2"/>
  <c r="N611636" i="2"/>
  <c r="N611637" i="2"/>
  <c r="N611638" i="2"/>
  <c r="N611639" i="2"/>
  <c r="N611640" i="2"/>
  <c r="N611641" i="2"/>
  <c r="N611642" i="2"/>
  <c r="N611643" i="2"/>
  <c r="N611644" i="2"/>
  <c r="N611645" i="2"/>
  <c r="N611646" i="2"/>
  <c r="N611647" i="2"/>
  <c r="N611648" i="2"/>
  <c r="N611649" i="2"/>
  <c r="N611650" i="2"/>
  <c r="N611651" i="2"/>
  <c r="N611652" i="2"/>
  <c r="N611653" i="2"/>
  <c r="N611654" i="2"/>
  <c r="N611655" i="2"/>
  <c r="N611656" i="2"/>
  <c r="N611657" i="2"/>
  <c r="N611658" i="2"/>
  <c r="N611659" i="2"/>
  <c r="N611660" i="2"/>
  <c r="N611661" i="2"/>
  <c r="N611662" i="2"/>
  <c r="N611663" i="2"/>
  <c r="N611664" i="2"/>
  <c r="N611665" i="2"/>
  <c r="N611666" i="2"/>
  <c r="N611667" i="2"/>
  <c r="N611668" i="2"/>
  <c r="N611669" i="2"/>
  <c r="N611670" i="2"/>
  <c r="N611671" i="2"/>
  <c r="N611672" i="2"/>
  <c r="N611673" i="2"/>
  <c r="N611674" i="2"/>
  <c r="N611675" i="2"/>
  <c r="N611676" i="2"/>
  <c r="N611677" i="2"/>
  <c r="N611678" i="2"/>
  <c r="N611679" i="2"/>
  <c r="N611680" i="2"/>
  <c r="N611681" i="2"/>
  <c r="N611682" i="2"/>
  <c r="N611683" i="2"/>
  <c r="N611684" i="2"/>
  <c r="N611685" i="2"/>
  <c r="N611686" i="2"/>
  <c r="N611687" i="2"/>
  <c r="N611688" i="2"/>
  <c r="N611689" i="2"/>
  <c r="N611690" i="2"/>
  <c r="N611691" i="2"/>
  <c r="N611692" i="2"/>
  <c r="N611693" i="2"/>
  <c r="N611694" i="2"/>
  <c r="N611695" i="2"/>
  <c r="N611696" i="2"/>
  <c r="N611697" i="2"/>
  <c r="N611698" i="2"/>
  <c r="N611699" i="2"/>
  <c r="N611700" i="2"/>
  <c r="N611701" i="2"/>
  <c r="N611702" i="2"/>
  <c r="N611703" i="2"/>
  <c r="N611704" i="2"/>
  <c r="N611705" i="2"/>
  <c r="N611706" i="2"/>
  <c r="N611707" i="2"/>
  <c r="N611708" i="2"/>
  <c r="N611709" i="2"/>
  <c r="N611710" i="2"/>
  <c r="N611711" i="2"/>
  <c r="N611712" i="2"/>
  <c r="N611713" i="2"/>
  <c r="N611714" i="2"/>
  <c r="N611715" i="2"/>
  <c r="N611716" i="2"/>
  <c r="N611717" i="2"/>
  <c r="N611718" i="2"/>
  <c r="N611719" i="2"/>
  <c r="N611720" i="2"/>
  <c r="N611721" i="2"/>
  <c r="N611722" i="2"/>
  <c r="N611723" i="2"/>
  <c r="N611724" i="2"/>
  <c r="N611725" i="2"/>
  <c r="N611726" i="2"/>
  <c r="N611727" i="2"/>
  <c r="N611728" i="2"/>
  <c r="N611729" i="2"/>
  <c r="N611730" i="2"/>
  <c r="N611731" i="2"/>
  <c r="N611732" i="2"/>
  <c r="N611733" i="2"/>
  <c r="N611734" i="2"/>
  <c r="N611735" i="2"/>
  <c r="N611736" i="2"/>
  <c r="N611737" i="2"/>
  <c r="N611738" i="2"/>
  <c r="N611739" i="2"/>
  <c r="N611740" i="2"/>
  <c r="N611741" i="2"/>
  <c r="N611742" i="2"/>
  <c r="N611743" i="2"/>
  <c r="N611744" i="2"/>
  <c r="N611745" i="2"/>
  <c r="N611746" i="2"/>
  <c r="N611747" i="2"/>
  <c r="N611748" i="2"/>
  <c r="N611749" i="2"/>
  <c r="N611750" i="2"/>
  <c r="N611751" i="2"/>
  <c r="N611752" i="2"/>
  <c r="N611753" i="2"/>
  <c r="N611754" i="2"/>
  <c r="N611755" i="2"/>
  <c r="N611756" i="2"/>
  <c r="N611757" i="2"/>
  <c r="N611758" i="2"/>
  <c r="N611759" i="2"/>
  <c r="N611760" i="2"/>
  <c r="N611761" i="2"/>
  <c r="N611762" i="2"/>
  <c r="N611763" i="2"/>
  <c r="N611764" i="2"/>
  <c r="N611765" i="2"/>
  <c r="N611766" i="2"/>
  <c r="N611767" i="2"/>
  <c r="N611768" i="2"/>
  <c r="N611769" i="2"/>
  <c r="N611770" i="2"/>
  <c r="N611771" i="2"/>
  <c r="N611772" i="2"/>
  <c r="N611773" i="2"/>
  <c r="N611774" i="2"/>
  <c r="N611775" i="2"/>
  <c r="N611776" i="2"/>
  <c r="N611777" i="2"/>
  <c r="N611778" i="2"/>
  <c r="N611779" i="2"/>
  <c r="N611780" i="2"/>
  <c r="N611781" i="2"/>
  <c r="N611782" i="2"/>
  <c r="N611783" i="2"/>
  <c r="N611784" i="2"/>
  <c r="N611785" i="2"/>
  <c r="N611786" i="2"/>
  <c r="N611787" i="2"/>
  <c r="N611788" i="2"/>
  <c r="N611789" i="2"/>
  <c r="N611790" i="2"/>
  <c r="N611791" i="2"/>
  <c r="N611792" i="2"/>
  <c r="N611793" i="2"/>
  <c r="N611794" i="2"/>
  <c r="N611795" i="2"/>
  <c r="N611796" i="2"/>
  <c r="N611797" i="2"/>
  <c r="N611798" i="2"/>
  <c r="N611799" i="2"/>
  <c r="N611800" i="2"/>
  <c r="N611801" i="2"/>
  <c r="N611802" i="2"/>
  <c r="N611803" i="2"/>
  <c r="N611804" i="2"/>
  <c r="N611805" i="2"/>
  <c r="N611806" i="2"/>
  <c r="N611807" i="2"/>
  <c r="N611808" i="2"/>
  <c r="N611809" i="2"/>
  <c r="N611810" i="2"/>
  <c r="N611811" i="2"/>
  <c r="N611812" i="2"/>
  <c r="N611813" i="2"/>
  <c r="N611814" i="2"/>
  <c r="N611815" i="2"/>
  <c r="N611816" i="2"/>
  <c r="N611817" i="2"/>
  <c r="N611818" i="2"/>
  <c r="N611819" i="2"/>
  <c r="N611820" i="2"/>
  <c r="N611821" i="2"/>
  <c r="N611822" i="2"/>
  <c r="N611823" i="2"/>
  <c r="N611824" i="2"/>
  <c r="N611825" i="2"/>
  <c r="N611826" i="2"/>
  <c r="N611827" i="2"/>
  <c r="N611828" i="2"/>
  <c r="N611829" i="2"/>
  <c r="N611830" i="2"/>
  <c r="N611831" i="2"/>
  <c r="N611832" i="2"/>
  <c r="N611833" i="2"/>
  <c r="N611834" i="2"/>
  <c r="N611835" i="2"/>
  <c r="N611836" i="2"/>
  <c r="N611837" i="2"/>
  <c r="N611838" i="2"/>
  <c r="N611839" i="2"/>
  <c r="N611840" i="2"/>
  <c r="N611841" i="2"/>
  <c r="N611842" i="2"/>
  <c r="N611843" i="2"/>
  <c r="N611844" i="2"/>
  <c r="N611845" i="2"/>
  <c r="N611846" i="2"/>
  <c r="N611847" i="2"/>
  <c r="N611848" i="2"/>
  <c r="N611849" i="2"/>
  <c r="N611850" i="2"/>
  <c r="N611851" i="2"/>
  <c r="N611852" i="2"/>
  <c r="N611853" i="2"/>
  <c r="N611854" i="2"/>
  <c r="N611855" i="2"/>
  <c r="N611856" i="2"/>
  <c r="N611857" i="2"/>
  <c r="N611858" i="2"/>
  <c r="N611859" i="2"/>
  <c r="N611860" i="2"/>
  <c r="N611861" i="2"/>
  <c r="N611862" i="2"/>
  <c r="N611863" i="2"/>
  <c r="N611864" i="2"/>
  <c r="N611865" i="2"/>
  <c r="N611866" i="2"/>
  <c r="N611867" i="2"/>
  <c r="N611868" i="2"/>
  <c r="N611869" i="2"/>
  <c r="N611870" i="2"/>
  <c r="N611871" i="2"/>
  <c r="N611872" i="2"/>
  <c r="N611873" i="2"/>
  <c r="N611874" i="2"/>
  <c r="N611875" i="2"/>
  <c r="N611876" i="2"/>
  <c r="N611877" i="2"/>
  <c r="N611878" i="2"/>
  <c r="N611879" i="2"/>
  <c r="N611880" i="2"/>
  <c r="N611881" i="2"/>
  <c r="N611882" i="2"/>
  <c r="N611883" i="2"/>
  <c r="N611884" i="2"/>
  <c r="N611885" i="2"/>
  <c r="N611886" i="2"/>
  <c r="N611887" i="2"/>
  <c r="N611888" i="2"/>
  <c r="N611889" i="2"/>
  <c r="N611890" i="2"/>
  <c r="N611891" i="2"/>
  <c r="N611892" i="2"/>
  <c r="N611893" i="2"/>
  <c r="N611894" i="2"/>
  <c r="N611895" i="2"/>
  <c r="N611896" i="2"/>
  <c r="N611897" i="2"/>
  <c r="N611898" i="2"/>
  <c r="N611899" i="2"/>
  <c r="N611900" i="2"/>
  <c r="N611901" i="2"/>
  <c r="N611902" i="2"/>
  <c r="N611903" i="2"/>
  <c r="N611904" i="2"/>
  <c r="N611905" i="2"/>
  <c r="N611906" i="2"/>
  <c r="N611907" i="2"/>
  <c r="N611908" i="2"/>
  <c r="N611909" i="2"/>
  <c r="N611910" i="2"/>
  <c r="N611911" i="2"/>
  <c r="N611912" i="2"/>
  <c r="N611913" i="2"/>
  <c r="N611914" i="2"/>
  <c r="N611915" i="2"/>
  <c r="N611916" i="2"/>
  <c r="N611917" i="2"/>
  <c r="N611918" i="2"/>
  <c r="N611919" i="2"/>
  <c r="N611920" i="2"/>
  <c r="N611921" i="2"/>
  <c r="N611922" i="2"/>
  <c r="N611923" i="2"/>
  <c r="N611924" i="2"/>
  <c r="N611925" i="2"/>
  <c r="N611926" i="2"/>
  <c r="N611927" i="2"/>
  <c r="N611928" i="2"/>
  <c r="N611929" i="2"/>
  <c r="N611930" i="2"/>
  <c r="N611931" i="2"/>
  <c r="N611932" i="2"/>
  <c r="N611933" i="2"/>
  <c r="N611934" i="2"/>
  <c r="N611935" i="2"/>
  <c r="N611936" i="2"/>
  <c r="N611937" i="2"/>
  <c r="N611938" i="2"/>
  <c r="N611939" i="2"/>
  <c r="N611940" i="2"/>
  <c r="N611941" i="2"/>
  <c r="N611942" i="2"/>
  <c r="N611943" i="2"/>
  <c r="N611944" i="2"/>
  <c r="N611945" i="2"/>
  <c r="N611946" i="2"/>
  <c r="N611947" i="2"/>
  <c r="N611948" i="2"/>
  <c r="N611949" i="2"/>
  <c r="N611950" i="2"/>
  <c r="N611951" i="2"/>
  <c r="N611952" i="2"/>
  <c r="N611953" i="2"/>
  <c r="N611954" i="2"/>
  <c r="N611955" i="2"/>
  <c r="N611956" i="2"/>
  <c r="N611957" i="2"/>
  <c r="N611958" i="2"/>
  <c r="N611959" i="2"/>
  <c r="N611960" i="2"/>
  <c r="N611961" i="2"/>
  <c r="N611962" i="2"/>
  <c r="N611963" i="2"/>
  <c r="N611964" i="2"/>
  <c r="N611965" i="2"/>
  <c r="N611966" i="2"/>
  <c r="N611967" i="2"/>
  <c r="N611968" i="2"/>
  <c r="N611969" i="2"/>
  <c r="N611970" i="2"/>
  <c r="N611971" i="2"/>
  <c r="N611972" i="2"/>
  <c r="N611973" i="2"/>
  <c r="N611974" i="2"/>
  <c r="N611975" i="2"/>
  <c r="N611976" i="2"/>
  <c r="N611977" i="2"/>
  <c r="N611978" i="2"/>
  <c r="N611979" i="2"/>
  <c r="N611980" i="2"/>
  <c r="N611981" i="2"/>
  <c r="N611982" i="2"/>
  <c r="N611983" i="2"/>
  <c r="N611984" i="2"/>
  <c r="N611985" i="2"/>
  <c r="N611986" i="2"/>
  <c r="N611987" i="2"/>
  <c r="N611988" i="2"/>
  <c r="N611989" i="2"/>
  <c r="N611990" i="2"/>
  <c r="N611991" i="2"/>
  <c r="N611992" i="2"/>
  <c r="N611993" i="2"/>
  <c r="N611994" i="2"/>
  <c r="N611995" i="2"/>
  <c r="N611996" i="2"/>
  <c r="N611997" i="2"/>
  <c r="N611998" i="2"/>
  <c r="N611999" i="2"/>
  <c r="N612000" i="2"/>
  <c r="N612001" i="2"/>
  <c r="N612002" i="2"/>
  <c r="N612003" i="2"/>
  <c r="N612004" i="2"/>
  <c r="N612005" i="2"/>
  <c r="N612006" i="2"/>
  <c r="N612007" i="2"/>
  <c r="N612008" i="2"/>
  <c r="N612009" i="2"/>
  <c r="N612010" i="2"/>
  <c r="N612011" i="2"/>
  <c r="N612012" i="2"/>
  <c r="N612013" i="2"/>
  <c r="N612014" i="2"/>
  <c r="N612015" i="2"/>
  <c r="N612016" i="2"/>
  <c r="N612017" i="2"/>
  <c r="N612018" i="2"/>
  <c r="N612019" i="2"/>
  <c r="N612020" i="2"/>
  <c r="N612021" i="2"/>
  <c r="N612022" i="2"/>
  <c r="N612023" i="2"/>
  <c r="N612024" i="2"/>
  <c r="N612025" i="2"/>
  <c r="N612026" i="2"/>
  <c r="N612027" i="2"/>
  <c r="N612028" i="2"/>
  <c r="N612029" i="2"/>
  <c r="N612030" i="2"/>
  <c r="N612031" i="2"/>
  <c r="N612032" i="2"/>
  <c r="N612033" i="2"/>
  <c r="N612034" i="2"/>
  <c r="N612035" i="2"/>
  <c r="N612036" i="2"/>
  <c r="N612037" i="2"/>
  <c r="N612038" i="2"/>
  <c r="N612039" i="2"/>
  <c r="N612040" i="2"/>
  <c r="N612041" i="2"/>
  <c r="N612042" i="2"/>
  <c r="N612043" i="2"/>
  <c r="N612044" i="2"/>
  <c r="N612045" i="2"/>
  <c r="N612046" i="2"/>
  <c r="N612047" i="2"/>
  <c r="N612048" i="2"/>
  <c r="N612049" i="2"/>
  <c r="N612050" i="2"/>
  <c r="N612051" i="2"/>
  <c r="N612052" i="2"/>
  <c r="N612053" i="2"/>
  <c r="N612054" i="2"/>
  <c r="N612055" i="2"/>
  <c r="N612056" i="2"/>
  <c r="N612057" i="2"/>
  <c r="N612058" i="2"/>
  <c r="N612059" i="2"/>
  <c r="N612060" i="2"/>
  <c r="N612061" i="2"/>
  <c r="N612062" i="2"/>
  <c r="N612063" i="2"/>
  <c r="N612064" i="2"/>
  <c r="N612065" i="2"/>
  <c r="N612066" i="2"/>
  <c r="N612067" i="2"/>
  <c r="N612068" i="2"/>
  <c r="N612069" i="2"/>
  <c r="N612070" i="2"/>
  <c r="N612071" i="2"/>
  <c r="N612072" i="2"/>
  <c r="N612073" i="2"/>
  <c r="N612074" i="2"/>
  <c r="N612075" i="2"/>
  <c r="N612076" i="2"/>
  <c r="N612077" i="2"/>
  <c r="N612078" i="2"/>
  <c r="N612079" i="2"/>
  <c r="N612080" i="2"/>
  <c r="N612081" i="2"/>
  <c r="N612082" i="2"/>
  <c r="N612083" i="2"/>
  <c r="N612084" i="2"/>
  <c r="N612085" i="2"/>
  <c r="N612086" i="2"/>
  <c r="N612087" i="2"/>
  <c r="N612088" i="2"/>
  <c r="N612089" i="2"/>
  <c r="N612090" i="2"/>
  <c r="N612091" i="2"/>
  <c r="N612092" i="2"/>
  <c r="N612093" i="2"/>
  <c r="N612094" i="2"/>
  <c r="N612095" i="2"/>
  <c r="N612096" i="2"/>
  <c r="N612097" i="2"/>
  <c r="N612098" i="2"/>
  <c r="N612099" i="2"/>
  <c r="N612100" i="2"/>
  <c r="N612101" i="2"/>
  <c r="N612102" i="2"/>
  <c r="N612103" i="2"/>
  <c r="N612104" i="2"/>
  <c r="N612105" i="2"/>
  <c r="N612106" i="2"/>
  <c r="N612107" i="2"/>
  <c r="N612108" i="2"/>
  <c r="N612109" i="2"/>
  <c r="N612110" i="2"/>
  <c r="N612111" i="2"/>
  <c r="N612112" i="2"/>
  <c r="N612113" i="2"/>
  <c r="N612114" i="2"/>
  <c r="N612115" i="2"/>
  <c r="N612116" i="2"/>
  <c r="N612117" i="2"/>
  <c r="N612118" i="2"/>
  <c r="N612119" i="2"/>
  <c r="N612120" i="2"/>
  <c r="N612121" i="2"/>
  <c r="N612122" i="2"/>
  <c r="N612123" i="2"/>
  <c r="N612124" i="2"/>
  <c r="N612125" i="2"/>
  <c r="N612126" i="2"/>
  <c r="N612127" i="2"/>
  <c r="N612128" i="2"/>
  <c r="N612129" i="2"/>
  <c r="N612130" i="2"/>
  <c r="N612131" i="2"/>
  <c r="N612132" i="2"/>
  <c r="N612133" i="2"/>
  <c r="N612134" i="2"/>
  <c r="N612135" i="2"/>
  <c r="N612136" i="2"/>
  <c r="N612137" i="2"/>
  <c r="N612138" i="2"/>
  <c r="N612139" i="2"/>
  <c r="N612140" i="2"/>
  <c r="N612141" i="2"/>
  <c r="N612142" i="2"/>
  <c r="N612143" i="2"/>
  <c r="N612144" i="2"/>
  <c r="N612145" i="2"/>
  <c r="N612146" i="2"/>
  <c r="N612147" i="2"/>
  <c r="N612148" i="2"/>
  <c r="N612149" i="2"/>
  <c r="N612150" i="2"/>
  <c r="N612151" i="2"/>
  <c r="N612152" i="2"/>
  <c r="N612153" i="2"/>
  <c r="N612154" i="2"/>
  <c r="N612155" i="2"/>
  <c r="N612156" i="2"/>
  <c r="N612157" i="2"/>
  <c r="N612158" i="2"/>
  <c r="N612159" i="2"/>
  <c r="N612160" i="2"/>
  <c r="N612161" i="2"/>
  <c r="N612162" i="2"/>
  <c r="N612163" i="2"/>
  <c r="N612164" i="2"/>
  <c r="N612165" i="2"/>
  <c r="N612166" i="2"/>
  <c r="N612167" i="2"/>
  <c r="N612168" i="2"/>
  <c r="N612169" i="2"/>
  <c r="N612170" i="2"/>
  <c r="N612171" i="2"/>
  <c r="N612172" i="2"/>
  <c r="N612173" i="2"/>
  <c r="N612174" i="2"/>
  <c r="N612175" i="2"/>
  <c r="N612176" i="2"/>
  <c r="N612177" i="2"/>
  <c r="N612178" i="2"/>
  <c r="N612179" i="2"/>
  <c r="N612180" i="2"/>
  <c r="N612181" i="2"/>
  <c r="N612182" i="2"/>
  <c r="N612183" i="2"/>
  <c r="N612184" i="2"/>
  <c r="N612185" i="2"/>
  <c r="N612186" i="2"/>
  <c r="N612187" i="2"/>
  <c r="N612188" i="2"/>
  <c r="N612189" i="2"/>
  <c r="N612190" i="2"/>
  <c r="N612191" i="2"/>
  <c r="N612192" i="2"/>
  <c r="N612193" i="2"/>
  <c r="N612194" i="2"/>
  <c r="N612195" i="2"/>
  <c r="N612196" i="2"/>
  <c r="N612197" i="2"/>
  <c r="N612198" i="2"/>
  <c r="N612199" i="2"/>
  <c r="N612200" i="2"/>
  <c r="N612201" i="2"/>
  <c r="N612202" i="2"/>
  <c r="N612203" i="2"/>
  <c r="N612204" i="2"/>
  <c r="N612205" i="2"/>
  <c r="N612206" i="2"/>
  <c r="N612207" i="2"/>
  <c r="N612208" i="2"/>
  <c r="N612209" i="2"/>
  <c r="N612210" i="2"/>
  <c r="N612211" i="2"/>
  <c r="N612212" i="2"/>
  <c r="N612213" i="2"/>
  <c r="N612214" i="2"/>
  <c r="N612215" i="2"/>
  <c r="N612216" i="2"/>
  <c r="N612217" i="2"/>
  <c r="N612218" i="2"/>
  <c r="N612219" i="2"/>
  <c r="N612220" i="2"/>
  <c r="N612221" i="2"/>
  <c r="N612222" i="2"/>
  <c r="N612223" i="2"/>
  <c r="N612224" i="2"/>
  <c r="N612225" i="2"/>
  <c r="N612226" i="2"/>
  <c r="N612227" i="2"/>
  <c r="N612228" i="2"/>
  <c r="N612229" i="2"/>
  <c r="N612230" i="2"/>
  <c r="N612231" i="2"/>
  <c r="N612232" i="2"/>
  <c r="N612233" i="2"/>
  <c r="N612234" i="2"/>
  <c r="N612235" i="2"/>
  <c r="N612236" i="2"/>
  <c r="N612237" i="2"/>
  <c r="N612238" i="2"/>
  <c r="N612239" i="2"/>
  <c r="N612240" i="2"/>
  <c r="N612241" i="2"/>
  <c r="N612242" i="2"/>
  <c r="N612243" i="2"/>
  <c r="N612244" i="2"/>
  <c r="N612245" i="2"/>
  <c r="N612246" i="2"/>
  <c r="N612247" i="2"/>
  <c r="N612248" i="2"/>
  <c r="N612249" i="2"/>
  <c r="N612250" i="2"/>
  <c r="N612251" i="2"/>
  <c r="N612252" i="2"/>
  <c r="N612253" i="2"/>
  <c r="N612254" i="2"/>
  <c r="N612255" i="2"/>
  <c r="N612256" i="2"/>
  <c r="N612257" i="2"/>
  <c r="N612258" i="2"/>
  <c r="N612259" i="2"/>
  <c r="N612260" i="2"/>
  <c r="N612261" i="2"/>
  <c r="N612262" i="2"/>
  <c r="N612263" i="2"/>
  <c r="N612264" i="2"/>
  <c r="N612265" i="2"/>
  <c r="N612266" i="2"/>
  <c r="N612267" i="2"/>
  <c r="N612268" i="2"/>
  <c r="N612269" i="2"/>
  <c r="N612270" i="2"/>
  <c r="N612271" i="2"/>
  <c r="N612272" i="2"/>
  <c r="N612273" i="2"/>
  <c r="N612274" i="2"/>
  <c r="N612275" i="2"/>
  <c r="N612276" i="2"/>
  <c r="N612277" i="2"/>
  <c r="N612278" i="2"/>
  <c r="N612279" i="2"/>
  <c r="N612280" i="2"/>
  <c r="N612281" i="2"/>
  <c r="N612282" i="2"/>
  <c r="N612283" i="2"/>
  <c r="N612284" i="2"/>
  <c r="N612285" i="2"/>
  <c r="N612286" i="2"/>
  <c r="N612287" i="2"/>
  <c r="N612288" i="2"/>
  <c r="N612289" i="2"/>
  <c r="N612290" i="2"/>
  <c r="N612291" i="2"/>
  <c r="N612292" i="2"/>
  <c r="N612293" i="2"/>
  <c r="N612294" i="2"/>
  <c r="N612295" i="2"/>
  <c r="N612296" i="2"/>
  <c r="N612297" i="2"/>
  <c r="N612298" i="2"/>
  <c r="N612299" i="2"/>
  <c r="N612300" i="2"/>
  <c r="N612301" i="2"/>
  <c r="N612302" i="2"/>
  <c r="N612303" i="2"/>
  <c r="N612304" i="2"/>
  <c r="N612305" i="2"/>
  <c r="N612306" i="2"/>
  <c r="N612307" i="2"/>
  <c r="N612308" i="2"/>
  <c r="N612309" i="2"/>
  <c r="N612310" i="2"/>
  <c r="N612311" i="2"/>
  <c r="N612312" i="2"/>
  <c r="N612313" i="2"/>
  <c r="N612314" i="2"/>
  <c r="N612315" i="2"/>
  <c r="N612316" i="2"/>
  <c r="N612317" i="2"/>
  <c r="N612318" i="2"/>
  <c r="N612319" i="2"/>
  <c r="N612320" i="2"/>
  <c r="N612321" i="2"/>
  <c r="N612322" i="2"/>
  <c r="N612323" i="2"/>
  <c r="N612324" i="2"/>
  <c r="N612325" i="2"/>
  <c r="N612326" i="2"/>
  <c r="N612327" i="2"/>
  <c r="N612328" i="2"/>
  <c r="N612329" i="2"/>
  <c r="N612330" i="2"/>
  <c r="N612331" i="2"/>
  <c r="N612332" i="2"/>
  <c r="N612333" i="2"/>
  <c r="N612334" i="2"/>
  <c r="N612335" i="2"/>
  <c r="N612336" i="2"/>
  <c r="N612337" i="2"/>
  <c r="N612338" i="2"/>
  <c r="N612339" i="2"/>
  <c r="N612340" i="2"/>
  <c r="N612341" i="2"/>
  <c r="N612342" i="2"/>
  <c r="N612343" i="2"/>
  <c r="N612344" i="2"/>
  <c r="N612345" i="2"/>
  <c r="N612346" i="2"/>
  <c r="N612347" i="2"/>
  <c r="N612348" i="2"/>
  <c r="N612349" i="2"/>
  <c r="N612350" i="2"/>
  <c r="N612351" i="2"/>
  <c r="N612352" i="2"/>
  <c r="N612353" i="2"/>
  <c r="N612354" i="2"/>
  <c r="N612355" i="2"/>
  <c r="N612356" i="2"/>
  <c r="N612357" i="2"/>
  <c r="N612358" i="2"/>
  <c r="N612359" i="2"/>
  <c r="N612360" i="2"/>
  <c r="N612361" i="2"/>
  <c r="N612362" i="2"/>
  <c r="N612363" i="2"/>
  <c r="N612364" i="2"/>
  <c r="N612365" i="2"/>
  <c r="N612366" i="2"/>
  <c r="N612367" i="2"/>
  <c r="N612368" i="2"/>
  <c r="N612369" i="2"/>
  <c r="N612370" i="2"/>
  <c r="N612371" i="2"/>
  <c r="N612372" i="2"/>
  <c r="N612373" i="2"/>
  <c r="N612374" i="2"/>
  <c r="N612375" i="2"/>
  <c r="N612376" i="2"/>
  <c r="N612377" i="2"/>
  <c r="N612378" i="2"/>
  <c r="N612379" i="2"/>
  <c r="N612380" i="2"/>
  <c r="N612381" i="2"/>
  <c r="N612382" i="2"/>
  <c r="N612383" i="2"/>
  <c r="N612384" i="2"/>
  <c r="N612385" i="2"/>
  <c r="N612386" i="2"/>
  <c r="N612387" i="2"/>
  <c r="N612388" i="2"/>
  <c r="N612389" i="2"/>
  <c r="N612390" i="2"/>
  <c r="N612391" i="2"/>
  <c r="N612392" i="2"/>
  <c r="N612393" i="2"/>
  <c r="N612394" i="2"/>
  <c r="N612395" i="2"/>
  <c r="N612396" i="2"/>
  <c r="N612397" i="2"/>
  <c r="N612398" i="2"/>
  <c r="N612399" i="2"/>
  <c r="N612400" i="2"/>
  <c r="N612401" i="2"/>
  <c r="N612402" i="2"/>
  <c r="N612403" i="2"/>
  <c r="N612404" i="2"/>
  <c r="N612405" i="2"/>
  <c r="N612406" i="2"/>
  <c r="N612407" i="2"/>
  <c r="N612408" i="2"/>
  <c r="N612409" i="2"/>
  <c r="N612410" i="2"/>
  <c r="N612411" i="2"/>
  <c r="N612412" i="2"/>
  <c r="N612413" i="2"/>
  <c r="N612414" i="2"/>
  <c r="N612415" i="2"/>
  <c r="N612416" i="2"/>
  <c r="N612417" i="2"/>
  <c r="N612418" i="2"/>
  <c r="N612419" i="2"/>
  <c r="N612420" i="2"/>
  <c r="N612421" i="2"/>
  <c r="N612422" i="2"/>
  <c r="N612423" i="2"/>
  <c r="N612424" i="2"/>
  <c r="N612425" i="2"/>
  <c r="N612426" i="2"/>
  <c r="N612427" i="2"/>
  <c r="N612428" i="2"/>
  <c r="N612429" i="2"/>
  <c r="N612430" i="2"/>
  <c r="N612431" i="2"/>
  <c r="N612432" i="2"/>
  <c r="N612433" i="2"/>
  <c r="N612434" i="2"/>
  <c r="N612435" i="2"/>
  <c r="N612436" i="2"/>
  <c r="N612437" i="2"/>
  <c r="N612438" i="2"/>
  <c r="N612439" i="2"/>
  <c r="N612440" i="2"/>
  <c r="N612441" i="2"/>
  <c r="N612442" i="2"/>
  <c r="N612443" i="2"/>
  <c r="N612444" i="2"/>
  <c r="N612445" i="2"/>
  <c r="N612446" i="2"/>
  <c r="N612447" i="2"/>
  <c r="N612448" i="2"/>
  <c r="N612449" i="2"/>
  <c r="N612450" i="2"/>
  <c r="N612451" i="2"/>
  <c r="N612452" i="2"/>
  <c r="N612453" i="2"/>
  <c r="N612454" i="2"/>
  <c r="N612455" i="2"/>
  <c r="N612456" i="2"/>
  <c r="N612457" i="2"/>
  <c r="N612458" i="2"/>
  <c r="N612459" i="2"/>
  <c r="N612460" i="2"/>
  <c r="N612461" i="2"/>
  <c r="N612462" i="2"/>
  <c r="N612463" i="2"/>
  <c r="N612464" i="2"/>
  <c r="N612465" i="2"/>
  <c r="N612466" i="2"/>
  <c r="N612467" i="2"/>
  <c r="N612468" i="2"/>
  <c r="N612469" i="2"/>
  <c r="N612470" i="2"/>
  <c r="N612471" i="2"/>
  <c r="N612472" i="2"/>
  <c r="N612473" i="2"/>
  <c r="N612474" i="2"/>
  <c r="N612475" i="2"/>
  <c r="N612476" i="2"/>
  <c r="N612477" i="2"/>
  <c r="N612478" i="2"/>
  <c r="N612479" i="2"/>
  <c r="N612480" i="2"/>
  <c r="N612481" i="2"/>
  <c r="N612482" i="2"/>
  <c r="N612483" i="2"/>
  <c r="N612484" i="2"/>
  <c r="N612485" i="2"/>
  <c r="N612486" i="2"/>
  <c r="N612487" i="2"/>
  <c r="N612488" i="2"/>
  <c r="N612489" i="2"/>
  <c r="N612490" i="2"/>
  <c r="N612491" i="2"/>
  <c r="N612492" i="2"/>
  <c r="N612493" i="2"/>
  <c r="N612494" i="2"/>
  <c r="N612495" i="2"/>
  <c r="N612496" i="2"/>
  <c r="N612497" i="2"/>
  <c r="N612498" i="2"/>
  <c r="N612499" i="2"/>
  <c r="N612500" i="2"/>
  <c r="N612501" i="2"/>
  <c r="N612502" i="2"/>
  <c r="N612503" i="2"/>
  <c r="N612504" i="2"/>
  <c r="N612505" i="2"/>
  <c r="N612506" i="2"/>
  <c r="N612507" i="2"/>
  <c r="N612508" i="2"/>
  <c r="N612509" i="2"/>
  <c r="N612510" i="2"/>
  <c r="N612511" i="2"/>
  <c r="N612512" i="2"/>
  <c r="N612513" i="2"/>
  <c r="N612514" i="2"/>
  <c r="N612515" i="2"/>
  <c r="N612516" i="2"/>
  <c r="N612517" i="2"/>
  <c r="N612518" i="2"/>
  <c r="N612519" i="2"/>
  <c r="N612520" i="2"/>
  <c r="N612521" i="2"/>
  <c r="N612522" i="2"/>
  <c r="N612523" i="2"/>
  <c r="N612524" i="2"/>
  <c r="N612525" i="2"/>
  <c r="N612526" i="2"/>
  <c r="N612527" i="2"/>
  <c r="N612528" i="2"/>
  <c r="N612529" i="2"/>
  <c r="N612530" i="2"/>
  <c r="N612531" i="2"/>
  <c r="N612532" i="2"/>
  <c r="N612533" i="2"/>
  <c r="N612534" i="2"/>
  <c r="N612535" i="2"/>
  <c r="N612536" i="2"/>
  <c r="N612537" i="2"/>
  <c r="N612538" i="2"/>
  <c r="N612539" i="2"/>
  <c r="N612540" i="2"/>
  <c r="N612541" i="2"/>
  <c r="N612542" i="2"/>
  <c r="N612543" i="2"/>
  <c r="N612544" i="2"/>
  <c r="N612545" i="2"/>
  <c r="N612546" i="2"/>
  <c r="N612547" i="2"/>
  <c r="N612548" i="2"/>
  <c r="N612549" i="2"/>
  <c r="N612550" i="2"/>
  <c r="N612551" i="2"/>
  <c r="N612552" i="2"/>
  <c r="N612553" i="2"/>
  <c r="N612554" i="2"/>
  <c r="N612555" i="2"/>
  <c r="N612556" i="2"/>
  <c r="N612557" i="2"/>
  <c r="N612558" i="2"/>
  <c r="N612559" i="2"/>
  <c r="N612560" i="2"/>
  <c r="N612561" i="2"/>
  <c r="N612562" i="2"/>
  <c r="N612563" i="2"/>
  <c r="N612564" i="2"/>
  <c r="N612565" i="2"/>
  <c r="N612566" i="2"/>
  <c r="N612567" i="2"/>
  <c r="N612568" i="2"/>
  <c r="N612569" i="2"/>
  <c r="N612570" i="2"/>
  <c r="N612571" i="2"/>
  <c r="N612572" i="2"/>
  <c r="N612573" i="2"/>
  <c r="N612574" i="2"/>
  <c r="N612575" i="2"/>
  <c r="N612576" i="2"/>
  <c r="N612577" i="2"/>
  <c r="N612578" i="2"/>
  <c r="N612579" i="2"/>
  <c r="N612580" i="2"/>
  <c r="N612581" i="2"/>
  <c r="N612582" i="2"/>
  <c r="N612583" i="2"/>
  <c r="N612584" i="2"/>
  <c r="N612585" i="2"/>
  <c r="N612586" i="2"/>
  <c r="N612587" i="2"/>
  <c r="N612588" i="2"/>
  <c r="N612589" i="2"/>
  <c r="N612590" i="2"/>
  <c r="N612591" i="2"/>
  <c r="N612592" i="2"/>
  <c r="N612593" i="2"/>
  <c r="N612594" i="2"/>
  <c r="N612595" i="2"/>
  <c r="N612596" i="2"/>
  <c r="N612597" i="2"/>
  <c r="N612598" i="2"/>
  <c r="N612599" i="2"/>
  <c r="N612600" i="2"/>
  <c r="N612601" i="2"/>
  <c r="N612602" i="2"/>
  <c r="N612603" i="2"/>
  <c r="N612604" i="2"/>
  <c r="N612605" i="2"/>
  <c r="N612606" i="2"/>
  <c r="N612607" i="2"/>
  <c r="N612608" i="2"/>
  <c r="N612609" i="2"/>
  <c r="N612610" i="2"/>
  <c r="N612611" i="2"/>
  <c r="N612612" i="2"/>
  <c r="N612613" i="2"/>
  <c r="N612614" i="2"/>
  <c r="N612615" i="2"/>
  <c r="N612616" i="2"/>
  <c r="N612617" i="2"/>
  <c r="N612618" i="2"/>
  <c r="N612619" i="2"/>
  <c r="N612620" i="2"/>
  <c r="N612621" i="2"/>
  <c r="N612622" i="2"/>
  <c r="N612623" i="2"/>
  <c r="N612624" i="2"/>
  <c r="N612625" i="2"/>
  <c r="N612626" i="2"/>
  <c r="N612627" i="2"/>
  <c r="N612628" i="2"/>
  <c r="N612629" i="2"/>
  <c r="N612630" i="2"/>
  <c r="N612631" i="2"/>
  <c r="N612632" i="2"/>
  <c r="N612633" i="2"/>
  <c r="N612634" i="2"/>
  <c r="N612635" i="2"/>
  <c r="N612636" i="2"/>
  <c r="N612637" i="2"/>
  <c r="N612638" i="2"/>
  <c r="N612639" i="2"/>
  <c r="N612640" i="2"/>
  <c r="N612641" i="2"/>
  <c r="N612642" i="2"/>
  <c r="N612643" i="2"/>
  <c r="N612644" i="2"/>
  <c r="N612645" i="2"/>
  <c r="N612646" i="2"/>
  <c r="N612647" i="2"/>
  <c r="N612648" i="2"/>
  <c r="N612649" i="2"/>
  <c r="N612650" i="2"/>
  <c r="N612651" i="2"/>
  <c r="N612652" i="2"/>
  <c r="N612653" i="2"/>
  <c r="N612654" i="2"/>
  <c r="N612655" i="2"/>
  <c r="N612656" i="2"/>
  <c r="N612657" i="2"/>
  <c r="N612658" i="2"/>
  <c r="N612659" i="2"/>
  <c r="N612660" i="2"/>
  <c r="N612661" i="2"/>
  <c r="N612662" i="2"/>
  <c r="N612663" i="2"/>
  <c r="N612664" i="2"/>
  <c r="N612665" i="2"/>
  <c r="N612666" i="2"/>
  <c r="N612667" i="2"/>
  <c r="N612668" i="2"/>
  <c r="N612669" i="2"/>
  <c r="N612670" i="2"/>
  <c r="N612671" i="2"/>
  <c r="N612672" i="2"/>
  <c r="N612673" i="2"/>
  <c r="N612674" i="2"/>
  <c r="N612675" i="2"/>
  <c r="N612676" i="2"/>
  <c r="N612677" i="2"/>
  <c r="N612678" i="2"/>
  <c r="N612679" i="2"/>
  <c r="N612680" i="2"/>
  <c r="N612681" i="2"/>
  <c r="N612682" i="2"/>
  <c r="N612683" i="2"/>
  <c r="N612684" i="2"/>
  <c r="N612685" i="2"/>
  <c r="N612686" i="2"/>
  <c r="N612687" i="2"/>
  <c r="N612688" i="2"/>
  <c r="N612689" i="2"/>
  <c r="N612690" i="2"/>
  <c r="N612691" i="2"/>
  <c r="N612692" i="2"/>
  <c r="N612693" i="2"/>
  <c r="N612694" i="2"/>
  <c r="N612695" i="2"/>
  <c r="N612696" i="2"/>
  <c r="N612697" i="2"/>
  <c r="N612698" i="2"/>
  <c r="N612699" i="2"/>
  <c r="N612700" i="2"/>
  <c r="N612701" i="2"/>
  <c r="N612702" i="2"/>
  <c r="N612703" i="2"/>
  <c r="N612704" i="2"/>
  <c r="N612705" i="2"/>
  <c r="N612706" i="2"/>
  <c r="N612707" i="2"/>
  <c r="N612708" i="2"/>
  <c r="N612709" i="2"/>
  <c r="N612710" i="2"/>
  <c r="N612711" i="2"/>
  <c r="N612712" i="2"/>
  <c r="N612713" i="2"/>
  <c r="N612714" i="2"/>
  <c r="N612715" i="2"/>
  <c r="N612716" i="2"/>
  <c r="N612717" i="2"/>
  <c r="N612718" i="2"/>
  <c r="N612719" i="2"/>
  <c r="N612720" i="2"/>
  <c r="N612721" i="2"/>
  <c r="N612722" i="2"/>
  <c r="N612723" i="2"/>
  <c r="N612724" i="2"/>
  <c r="N612725" i="2"/>
  <c r="N612726" i="2"/>
  <c r="N612727" i="2"/>
  <c r="N612728" i="2"/>
  <c r="N612729" i="2"/>
  <c r="N612730" i="2"/>
  <c r="N612731" i="2"/>
  <c r="N612732" i="2"/>
  <c r="N612733" i="2"/>
  <c r="N612734" i="2"/>
  <c r="N612735" i="2"/>
  <c r="N612736" i="2"/>
  <c r="N612737" i="2"/>
  <c r="N612738" i="2"/>
  <c r="N612739" i="2"/>
  <c r="N612740" i="2"/>
  <c r="N612741" i="2"/>
  <c r="N612742" i="2"/>
  <c r="N612743" i="2"/>
  <c r="N612744" i="2"/>
  <c r="N612745" i="2"/>
  <c r="N612746" i="2"/>
  <c r="N612747" i="2"/>
  <c r="N612748" i="2"/>
  <c r="N612749" i="2"/>
  <c r="N612750" i="2"/>
  <c r="N612751" i="2"/>
  <c r="N612752" i="2"/>
  <c r="N612753" i="2"/>
  <c r="N612754" i="2"/>
  <c r="N612755" i="2"/>
  <c r="N612756" i="2"/>
  <c r="N612757" i="2"/>
  <c r="N612758" i="2"/>
  <c r="N612759" i="2"/>
  <c r="N612760" i="2"/>
  <c r="N612761" i="2"/>
  <c r="N612762" i="2"/>
  <c r="N612763" i="2"/>
  <c r="N612764" i="2"/>
  <c r="N612765" i="2"/>
  <c r="N612766" i="2"/>
  <c r="N612767" i="2"/>
  <c r="N612768" i="2"/>
  <c r="N612769" i="2"/>
  <c r="N612770" i="2"/>
  <c r="N612771" i="2"/>
  <c r="N612772" i="2"/>
  <c r="N612773" i="2"/>
  <c r="N612774" i="2"/>
  <c r="N612775" i="2"/>
  <c r="N612776" i="2"/>
  <c r="N612777" i="2"/>
  <c r="N612778" i="2"/>
  <c r="N612779" i="2"/>
  <c r="N612780" i="2"/>
  <c r="N612781" i="2"/>
  <c r="N612782" i="2"/>
  <c r="N612783" i="2"/>
  <c r="N612784" i="2"/>
  <c r="N612785" i="2"/>
  <c r="N612786" i="2"/>
  <c r="N612787" i="2"/>
  <c r="N612788" i="2"/>
  <c r="N612789" i="2"/>
  <c r="N612790" i="2"/>
  <c r="N612791" i="2"/>
  <c r="N612792" i="2"/>
  <c r="N612793" i="2"/>
  <c r="N612794" i="2"/>
  <c r="N612795" i="2"/>
  <c r="N612796" i="2"/>
  <c r="N612797" i="2"/>
  <c r="N612798" i="2"/>
  <c r="N612799" i="2"/>
  <c r="N612800" i="2"/>
  <c r="N612801" i="2"/>
  <c r="N612802" i="2"/>
  <c r="N612803" i="2"/>
  <c r="N612804" i="2"/>
  <c r="N612805" i="2"/>
  <c r="N612806" i="2"/>
  <c r="N612807" i="2"/>
  <c r="N612808" i="2"/>
  <c r="N612809" i="2"/>
  <c r="N612810" i="2"/>
  <c r="N612811" i="2"/>
  <c r="N612812" i="2"/>
  <c r="N612813" i="2"/>
  <c r="N612814" i="2"/>
  <c r="N612815" i="2"/>
  <c r="N612816" i="2"/>
  <c r="N612817" i="2"/>
  <c r="N612818" i="2"/>
  <c r="N612819" i="2"/>
  <c r="N612820" i="2"/>
  <c r="N612821" i="2"/>
  <c r="N612822" i="2"/>
  <c r="N612823" i="2"/>
  <c r="N612824" i="2"/>
  <c r="N612825" i="2"/>
  <c r="N612826" i="2"/>
  <c r="N612827" i="2"/>
  <c r="N612828" i="2"/>
  <c r="N612829" i="2"/>
  <c r="N612830" i="2"/>
  <c r="N612831" i="2"/>
  <c r="N612832" i="2"/>
  <c r="N612833" i="2"/>
  <c r="N612834" i="2"/>
  <c r="N612835" i="2"/>
  <c r="N612836" i="2"/>
  <c r="N612837" i="2"/>
  <c r="N612838" i="2"/>
  <c r="N612839" i="2"/>
  <c r="N612840" i="2"/>
  <c r="N612841" i="2"/>
  <c r="N612842" i="2"/>
  <c r="N612843" i="2"/>
  <c r="N612844" i="2"/>
  <c r="N612845" i="2"/>
  <c r="N612846" i="2"/>
  <c r="N612847" i="2"/>
  <c r="N612848" i="2"/>
  <c r="N612849" i="2"/>
  <c r="N612850" i="2"/>
  <c r="N612851" i="2"/>
  <c r="N612852" i="2"/>
  <c r="N612853" i="2"/>
  <c r="N612854" i="2"/>
  <c r="N612855" i="2"/>
  <c r="N612856" i="2"/>
  <c r="N612857" i="2"/>
  <c r="N612858" i="2"/>
  <c r="N612859" i="2"/>
  <c r="N612860" i="2"/>
  <c r="N612861" i="2"/>
  <c r="N612862" i="2"/>
  <c r="N612863" i="2"/>
  <c r="N612864" i="2"/>
  <c r="N612865" i="2"/>
  <c r="N612866" i="2"/>
  <c r="N612867" i="2"/>
  <c r="N612868" i="2"/>
  <c r="N612869" i="2"/>
  <c r="N612870" i="2"/>
  <c r="N612871" i="2"/>
  <c r="N612872" i="2"/>
  <c r="N612873" i="2"/>
  <c r="N612874" i="2"/>
  <c r="N612875" i="2"/>
  <c r="N612876" i="2"/>
  <c r="N612877" i="2"/>
  <c r="N612878" i="2"/>
  <c r="N612879" i="2"/>
  <c r="N612880" i="2"/>
  <c r="N612881" i="2"/>
  <c r="N612882" i="2"/>
  <c r="N612883" i="2"/>
  <c r="N612884" i="2"/>
  <c r="N612885" i="2"/>
  <c r="N612886" i="2"/>
  <c r="N612887" i="2"/>
  <c r="N612888" i="2"/>
  <c r="N612889" i="2"/>
  <c r="N612890" i="2"/>
  <c r="N612891" i="2"/>
  <c r="N612892" i="2"/>
  <c r="N612893" i="2"/>
  <c r="N612894" i="2"/>
  <c r="N612895" i="2"/>
  <c r="N612896" i="2"/>
  <c r="N612897" i="2"/>
  <c r="N612898" i="2"/>
  <c r="N612899" i="2"/>
  <c r="N612900" i="2"/>
  <c r="N612901" i="2"/>
  <c r="N612902" i="2"/>
  <c r="N612903" i="2"/>
  <c r="N612904" i="2"/>
  <c r="N612905" i="2"/>
  <c r="N612906" i="2"/>
  <c r="N612907" i="2"/>
  <c r="N612908" i="2"/>
  <c r="N612909" i="2"/>
  <c r="N612910" i="2"/>
  <c r="N612911" i="2"/>
  <c r="N612912" i="2"/>
  <c r="N612913" i="2"/>
  <c r="N612914" i="2"/>
  <c r="N612915" i="2"/>
  <c r="N612916" i="2"/>
  <c r="N612917" i="2"/>
  <c r="N612918" i="2"/>
  <c r="N612919" i="2"/>
  <c r="N612920" i="2"/>
  <c r="N612921" i="2"/>
  <c r="N612922" i="2"/>
  <c r="N612923" i="2"/>
  <c r="N612924" i="2"/>
  <c r="N612925" i="2"/>
  <c r="N612926" i="2"/>
  <c r="N612927" i="2"/>
  <c r="N612928" i="2"/>
  <c r="N612929" i="2"/>
  <c r="N612930" i="2"/>
  <c r="N612931" i="2"/>
  <c r="N612932" i="2"/>
  <c r="N612933" i="2"/>
  <c r="N612934" i="2"/>
  <c r="N612935" i="2"/>
  <c r="N612936" i="2"/>
  <c r="N612937" i="2"/>
  <c r="N612938" i="2"/>
  <c r="N612939" i="2"/>
  <c r="N612940" i="2"/>
  <c r="N612941" i="2"/>
  <c r="N612942" i="2"/>
  <c r="N612943" i="2"/>
  <c r="N612944" i="2"/>
  <c r="N612945" i="2"/>
  <c r="N612946" i="2"/>
  <c r="N612947" i="2"/>
  <c r="N612948" i="2"/>
  <c r="N612949" i="2"/>
  <c r="N612950" i="2"/>
  <c r="N612951" i="2"/>
  <c r="N612952" i="2"/>
  <c r="N612953" i="2"/>
  <c r="N612954" i="2"/>
  <c r="N612955" i="2"/>
  <c r="N612956" i="2"/>
  <c r="N612957" i="2"/>
  <c r="N612958" i="2"/>
  <c r="N612959" i="2"/>
  <c r="N612960" i="2"/>
  <c r="N612961" i="2"/>
  <c r="N612962" i="2"/>
  <c r="N612963" i="2"/>
  <c r="N612964" i="2"/>
  <c r="N612965" i="2"/>
  <c r="N612966" i="2"/>
  <c r="N612967" i="2"/>
  <c r="N612968" i="2"/>
  <c r="N612969" i="2"/>
  <c r="N612970" i="2"/>
  <c r="N612971" i="2"/>
  <c r="N612972" i="2"/>
  <c r="N612973" i="2"/>
  <c r="N612974" i="2"/>
  <c r="N612975" i="2"/>
  <c r="N612976" i="2"/>
  <c r="N612977" i="2"/>
  <c r="N612978" i="2"/>
  <c r="N612979" i="2"/>
  <c r="N612980" i="2"/>
  <c r="N612981" i="2"/>
  <c r="N612982" i="2"/>
  <c r="N612983" i="2"/>
  <c r="N612984" i="2"/>
  <c r="N612985" i="2"/>
  <c r="N612986" i="2"/>
  <c r="N612987" i="2"/>
  <c r="N612988" i="2"/>
  <c r="N612989" i="2"/>
  <c r="N612990" i="2"/>
  <c r="N612991" i="2"/>
  <c r="N612992" i="2"/>
  <c r="N612993" i="2"/>
  <c r="N612994" i="2"/>
  <c r="N612995" i="2"/>
  <c r="N612996" i="2"/>
  <c r="N612997" i="2"/>
  <c r="N612998" i="2"/>
  <c r="N612999" i="2"/>
  <c r="N613000" i="2"/>
  <c r="N613001" i="2"/>
  <c r="N613002" i="2"/>
  <c r="N613003" i="2"/>
  <c r="N613004" i="2"/>
  <c r="N613005" i="2"/>
  <c r="N613006" i="2"/>
  <c r="N613007" i="2"/>
  <c r="N613008" i="2"/>
  <c r="N613009" i="2"/>
  <c r="N613010" i="2"/>
  <c r="N613011" i="2"/>
  <c r="N613012" i="2"/>
  <c r="N613013" i="2"/>
  <c r="N613014" i="2"/>
  <c r="N613015" i="2"/>
  <c r="N613016" i="2"/>
  <c r="N613017" i="2"/>
  <c r="N613018" i="2"/>
  <c r="N613019" i="2"/>
  <c r="N613020" i="2"/>
  <c r="N613021" i="2"/>
  <c r="N613022" i="2"/>
  <c r="N613023" i="2"/>
  <c r="N613024" i="2"/>
  <c r="N613025" i="2"/>
  <c r="N613026" i="2"/>
  <c r="N613027" i="2"/>
  <c r="N613028" i="2"/>
  <c r="N613029" i="2"/>
  <c r="N613030" i="2"/>
  <c r="N613031" i="2"/>
  <c r="N613032" i="2"/>
  <c r="N613033" i="2"/>
  <c r="N613034" i="2"/>
  <c r="N613035" i="2"/>
  <c r="N613036" i="2"/>
  <c r="N613037" i="2"/>
  <c r="N613038" i="2"/>
  <c r="N613039" i="2"/>
  <c r="N613040" i="2"/>
  <c r="N613041" i="2"/>
  <c r="N613042" i="2"/>
  <c r="N613043" i="2"/>
  <c r="N613044" i="2"/>
  <c r="N613045" i="2"/>
  <c r="N613046" i="2"/>
  <c r="N613047" i="2"/>
  <c r="N613048" i="2"/>
  <c r="N613049" i="2"/>
  <c r="N613050" i="2"/>
  <c r="N613051" i="2"/>
  <c r="N613052" i="2"/>
  <c r="N613053" i="2"/>
  <c r="N613054" i="2"/>
  <c r="N613055" i="2"/>
  <c r="N613056" i="2"/>
  <c r="N613057" i="2"/>
  <c r="N613058" i="2"/>
  <c r="N613059" i="2"/>
  <c r="N613060" i="2"/>
  <c r="N613061" i="2"/>
  <c r="N613062" i="2"/>
  <c r="N613063" i="2"/>
  <c r="N613064" i="2"/>
  <c r="N613065" i="2"/>
  <c r="N613066" i="2"/>
  <c r="N613067" i="2"/>
  <c r="N613068" i="2"/>
  <c r="N613069" i="2"/>
  <c r="N613070" i="2"/>
  <c r="N613071" i="2"/>
  <c r="N613072" i="2"/>
  <c r="N613073" i="2"/>
  <c r="N613074" i="2"/>
  <c r="N613075" i="2"/>
  <c r="N613076" i="2"/>
  <c r="N613077" i="2"/>
  <c r="N613078" i="2"/>
  <c r="N613079" i="2"/>
  <c r="N613080" i="2"/>
  <c r="N613081" i="2"/>
  <c r="N613082" i="2"/>
  <c r="N613083" i="2"/>
  <c r="N613084" i="2"/>
  <c r="N613085" i="2"/>
  <c r="N613086" i="2"/>
  <c r="N613087" i="2"/>
  <c r="N613088" i="2"/>
  <c r="N613089" i="2"/>
  <c r="N613090" i="2"/>
  <c r="N613091" i="2"/>
  <c r="N613092" i="2"/>
  <c r="N613093" i="2"/>
  <c r="N613094" i="2"/>
  <c r="N613095" i="2"/>
  <c r="N613096" i="2"/>
  <c r="N613097" i="2"/>
  <c r="N613098" i="2"/>
  <c r="N613099" i="2"/>
  <c r="N613100" i="2"/>
  <c r="N613101" i="2"/>
  <c r="N613102" i="2"/>
  <c r="N613103" i="2"/>
  <c r="N613104" i="2"/>
  <c r="N613105" i="2"/>
  <c r="N613106" i="2"/>
  <c r="N613107" i="2"/>
  <c r="N613108" i="2"/>
  <c r="N613109" i="2"/>
  <c r="N613110" i="2"/>
  <c r="N613111" i="2"/>
  <c r="N613112" i="2"/>
  <c r="N613113" i="2"/>
  <c r="N613114" i="2"/>
  <c r="N613115" i="2"/>
  <c r="N613116" i="2"/>
  <c r="N613117" i="2"/>
  <c r="N613118" i="2"/>
  <c r="N613119" i="2"/>
  <c r="N613120" i="2"/>
  <c r="N613121" i="2"/>
  <c r="N613122" i="2"/>
  <c r="N613123" i="2"/>
  <c r="N613124" i="2"/>
  <c r="N613125" i="2"/>
  <c r="N613126" i="2"/>
  <c r="N613127" i="2"/>
  <c r="N613128" i="2"/>
  <c r="N613129" i="2"/>
  <c r="N613130" i="2"/>
  <c r="N613131" i="2"/>
  <c r="N613132" i="2"/>
  <c r="N613133" i="2"/>
  <c r="N613134" i="2"/>
  <c r="N613135" i="2"/>
  <c r="N613136" i="2"/>
  <c r="N613137" i="2"/>
  <c r="N613138" i="2"/>
  <c r="N613139" i="2"/>
  <c r="N613140" i="2"/>
  <c r="N613141" i="2"/>
  <c r="N613142" i="2"/>
  <c r="N613143" i="2"/>
  <c r="N613144" i="2"/>
  <c r="N613145" i="2"/>
  <c r="N613146" i="2"/>
  <c r="N613147" i="2"/>
  <c r="N613148" i="2"/>
  <c r="N613149" i="2"/>
  <c r="N613150" i="2"/>
  <c r="N613151" i="2"/>
  <c r="N613152" i="2"/>
  <c r="N613153" i="2"/>
  <c r="N613154" i="2"/>
  <c r="N613155" i="2"/>
  <c r="N613156" i="2"/>
  <c r="N613157" i="2"/>
  <c r="N613158" i="2"/>
  <c r="N613159" i="2"/>
  <c r="N613160" i="2"/>
  <c r="N613161" i="2"/>
  <c r="N613162" i="2"/>
  <c r="N613163" i="2"/>
  <c r="N613164" i="2"/>
  <c r="N613165" i="2"/>
  <c r="N613166" i="2"/>
  <c r="N613167" i="2"/>
  <c r="N613168" i="2"/>
  <c r="N613169" i="2"/>
  <c r="N613170" i="2"/>
  <c r="N613171" i="2"/>
  <c r="N613172" i="2"/>
  <c r="N613173" i="2"/>
  <c r="N613174" i="2"/>
  <c r="N613175" i="2"/>
  <c r="N613176" i="2"/>
  <c r="N613177" i="2"/>
  <c r="N613178" i="2"/>
  <c r="N613179" i="2"/>
  <c r="N613180" i="2"/>
  <c r="N613181" i="2"/>
  <c r="N613182" i="2"/>
  <c r="N613183" i="2"/>
  <c r="N613184" i="2"/>
  <c r="N613185" i="2"/>
  <c r="N613186" i="2"/>
  <c r="N613187" i="2"/>
  <c r="N613188" i="2"/>
  <c r="N613189" i="2"/>
  <c r="N613190" i="2"/>
  <c r="N613191" i="2"/>
  <c r="N613192" i="2"/>
  <c r="N613193" i="2"/>
  <c r="N613194" i="2"/>
  <c r="N613195" i="2"/>
  <c r="N613196" i="2"/>
  <c r="N613197" i="2"/>
  <c r="N613198" i="2"/>
  <c r="N613199" i="2"/>
  <c r="N613200" i="2"/>
  <c r="N613201" i="2"/>
  <c r="N613202" i="2"/>
  <c r="N613203" i="2"/>
  <c r="N613204" i="2"/>
  <c r="N613205" i="2"/>
  <c r="N613206" i="2"/>
  <c r="N613207" i="2"/>
  <c r="N613208" i="2"/>
  <c r="N613209" i="2"/>
  <c r="N613210" i="2"/>
  <c r="N613211" i="2"/>
  <c r="N613212" i="2"/>
  <c r="N613213" i="2"/>
  <c r="N613214" i="2"/>
  <c r="N613215" i="2"/>
  <c r="N613216" i="2"/>
  <c r="N613217" i="2"/>
  <c r="N613218" i="2"/>
  <c r="N613219" i="2"/>
  <c r="N613220" i="2"/>
  <c r="N613221" i="2"/>
  <c r="N613222" i="2"/>
  <c r="N613223" i="2"/>
  <c r="N613224" i="2"/>
  <c r="N613225" i="2"/>
  <c r="N613226" i="2"/>
  <c r="N613227" i="2"/>
  <c r="N613228" i="2"/>
  <c r="N613229" i="2"/>
  <c r="N613230" i="2"/>
  <c r="N613231" i="2"/>
  <c r="N613232" i="2"/>
  <c r="N613233" i="2"/>
  <c r="N613234" i="2"/>
  <c r="N613235" i="2"/>
  <c r="N613236" i="2"/>
  <c r="N613237" i="2"/>
  <c r="N613238" i="2"/>
  <c r="N613239" i="2"/>
  <c r="N613240" i="2"/>
  <c r="N613241" i="2"/>
  <c r="N613242" i="2"/>
  <c r="N613243" i="2"/>
  <c r="N613244" i="2"/>
  <c r="N613245" i="2"/>
  <c r="N613246" i="2"/>
  <c r="N613247" i="2"/>
  <c r="N613248" i="2"/>
  <c r="N613249" i="2"/>
  <c r="N613250" i="2"/>
  <c r="N613251" i="2"/>
  <c r="N613252" i="2"/>
  <c r="N613253" i="2"/>
  <c r="N613254" i="2"/>
  <c r="N613255" i="2"/>
  <c r="N613256" i="2"/>
  <c r="N613257" i="2"/>
  <c r="N613258" i="2"/>
  <c r="N613259" i="2"/>
  <c r="N613260" i="2"/>
  <c r="N613261" i="2"/>
  <c r="N613262" i="2"/>
  <c r="N613263" i="2"/>
  <c r="N613264" i="2"/>
  <c r="N613265" i="2"/>
  <c r="N613266" i="2"/>
  <c r="N613267" i="2"/>
  <c r="N613268" i="2"/>
  <c r="N613269" i="2"/>
  <c r="N613270" i="2"/>
  <c r="N613271" i="2"/>
  <c r="N613272" i="2"/>
  <c r="N613273" i="2"/>
  <c r="N613274" i="2"/>
  <c r="N613275" i="2"/>
  <c r="N613276" i="2"/>
  <c r="N613277" i="2"/>
  <c r="N613278" i="2"/>
  <c r="N613279" i="2"/>
  <c r="N613280" i="2"/>
  <c r="N613281" i="2"/>
  <c r="N613282" i="2"/>
  <c r="N613283" i="2"/>
  <c r="N613284" i="2"/>
  <c r="N613285" i="2"/>
  <c r="N613286" i="2"/>
  <c r="N613287" i="2"/>
  <c r="N613288" i="2"/>
  <c r="N613289" i="2"/>
  <c r="N613290" i="2"/>
  <c r="N613291" i="2"/>
  <c r="N613292" i="2"/>
  <c r="N613293" i="2"/>
  <c r="N613294" i="2"/>
  <c r="N613295" i="2"/>
  <c r="N613296" i="2"/>
  <c r="N613297" i="2"/>
  <c r="N613298" i="2"/>
  <c r="N613299" i="2"/>
  <c r="N613300" i="2"/>
  <c r="N613301" i="2"/>
  <c r="N613302" i="2"/>
  <c r="N613303" i="2"/>
  <c r="N613304" i="2"/>
  <c r="N613305" i="2"/>
  <c r="N613306" i="2"/>
  <c r="N613307" i="2"/>
  <c r="N613308" i="2"/>
  <c r="N613309" i="2"/>
  <c r="N613310" i="2"/>
  <c r="N613311" i="2"/>
  <c r="N613312" i="2"/>
  <c r="N613313" i="2"/>
  <c r="N613314" i="2"/>
  <c r="N613315" i="2"/>
  <c r="N613316" i="2"/>
  <c r="N613317" i="2"/>
  <c r="N613318" i="2"/>
  <c r="N613319" i="2"/>
  <c r="N613320" i="2"/>
  <c r="N613321" i="2"/>
  <c r="N613322" i="2"/>
  <c r="N613323" i="2"/>
  <c r="N613324" i="2"/>
  <c r="N613325" i="2"/>
  <c r="N613326" i="2"/>
  <c r="N613327" i="2"/>
  <c r="N613328" i="2"/>
  <c r="N613329" i="2"/>
  <c r="N613330" i="2"/>
  <c r="N613331" i="2"/>
  <c r="N613332" i="2"/>
  <c r="N613333" i="2"/>
  <c r="N613334" i="2"/>
  <c r="N613335" i="2"/>
  <c r="N613336" i="2"/>
  <c r="N613337" i="2"/>
  <c r="N613338" i="2"/>
  <c r="N613339" i="2"/>
  <c r="N613340" i="2"/>
  <c r="N613341" i="2"/>
  <c r="N613342" i="2"/>
  <c r="N613343" i="2"/>
  <c r="N613344" i="2"/>
  <c r="N613345" i="2"/>
  <c r="N613346" i="2"/>
  <c r="N613347" i="2"/>
  <c r="N613348" i="2"/>
  <c r="N613349" i="2"/>
  <c r="N613350" i="2"/>
  <c r="N613351" i="2"/>
  <c r="N613352" i="2"/>
  <c r="N613353" i="2"/>
  <c r="N613354" i="2"/>
  <c r="N613355" i="2"/>
  <c r="N613356" i="2"/>
  <c r="N613357" i="2"/>
  <c r="N613358" i="2"/>
  <c r="N613359" i="2"/>
  <c r="N613360" i="2"/>
  <c r="N613361" i="2"/>
  <c r="N613362" i="2"/>
  <c r="N613363" i="2"/>
  <c r="N613364" i="2"/>
  <c r="N613365" i="2"/>
  <c r="N613366" i="2"/>
  <c r="N613367" i="2"/>
  <c r="N613368" i="2"/>
  <c r="N613369" i="2"/>
  <c r="N613370" i="2"/>
  <c r="N613371" i="2"/>
  <c r="N613372" i="2"/>
  <c r="N613373" i="2"/>
  <c r="N613374" i="2"/>
  <c r="N613375" i="2"/>
  <c r="N613376" i="2"/>
  <c r="N613377" i="2"/>
  <c r="N613378" i="2"/>
  <c r="N613379" i="2"/>
  <c r="N613380" i="2"/>
  <c r="N613381" i="2"/>
  <c r="N613382" i="2"/>
  <c r="N613383" i="2"/>
  <c r="N613384" i="2"/>
  <c r="N613385" i="2"/>
  <c r="N613386" i="2"/>
  <c r="N613387" i="2"/>
  <c r="N613388" i="2"/>
  <c r="N613389" i="2"/>
  <c r="N613390" i="2"/>
  <c r="N613391" i="2"/>
  <c r="N613392" i="2"/>
  <c r="N613393" i="2"/>
  <c r="N613394" i="2"/>
  <c r="N613395" i="2"/>
  <c r="N613396" i="2"/>
  <c r="N613397" i="2"/>
  <c r="N613398" i="2"/>
  <c r="N613399" i="2"/>
  <c r="N613400" i="2"/>
  <c r="N613401" i="2"/>
  <c r="N613402" i="2"/>
  <c r="N613403" i="2"/>
  <c r="N613404" i="2"/>
  <c r="N613405" i="2"/>
  <c r="N613406" i="2"/>
  <c r="N613407" i="2"/>
  <c r="N613408" i="2"/>
  <c r="N613409" i="2"/>
  <c r="N613410" i="2"/>
  <c r="N613411" i="2"/>
  <c r="N613412" i="2"/>
  <c r="N613413" i="2"/>
  <c r="N613414" i="2"/>
  <c r="N613415" i="2"/>
  <c r="N613416" i="2"/>
  <c r="N613417" i="2"/>
  <c r="N613418" i="2"/>
  <c r="N613419" i="2"/>
  <c r="N613420" i="2"/>
  <c r="N613421" i="2"/>
  <c r="N613422" i="2"/>
  <c r="N613423" i="2"/>
  <c r="N613424" i="2"/>
  <c r="N613425" i="2"/>
  <c r="N613426" i="2"/>
  <c r="N613427" i="2"/>
  <c r="N613428" i="2"/>
  <c r="N613429" i="2"/>
  <c r="N613430" i="2"/>
  <c r="N613431" i="2"/>
  <c r="N613432" i="2"/>
  <c r="N613433" i="2"/>
  <c r="N613434" i="2"/>
  <c r="N613435" i="2"/>
  <c r="N613436" i="2"/>
  <c r="N613437" i="2"/>
  <c r="N613438" i="2"/>
  <c r="N613439" i="2"/>
  <c r="N613440" i="2"/>
  <c r="N613441" i="2"/>
  <c r="N613442" i="2"/>
  <c r="N613443" i="2"/>
  <c r="N613444" i="2"/>
  <c r="N613445" i="2"/>
  <c r="N613446" i="2"/>
  <c r="N613447" i="2"/>
  <c r="N613448" i="2"/>
  <c r="N613449" i="2"/>
  <c r="N613450" i="2"/>
  <c r="N613451" i="2"/>
  <c r="N613452" i="2"/>
  <c r="N613453" i="2"/>
  <c r="N613454" i="2"/>
  <c r="N613455" i="2"/>
  <c r="N613456" i="2"/>
  <c r="N613457" i="2"/>
  <c r="N613458" i="2"/>
  <c r="N613459" i="2"/>
  <c r="N613460" i="2"/>
  <c r="N613461" i="2"/>
  <c r="N613462" i="2"/>
  <c r="N613463" i="2"/>
  <c r="N613464" i="2"/>
  <c r="N613465" i="2"/>
  <c r="N613466" i="2"/>
  <c r="N613467" i="2"/>
  <c r="N613468" i="2"/>
  <c r="N613469" i="2"/>
  <c r="N613470" i="2"/>
  <c r="N613471" i="2"/>
  <c r="N613472" i="2"/>
  <c r="N613473" i="2"/>
  <c r="N613474" i="2"/>
  <c r="N613475" i="2"/>
  <c r="N613476" i="2"/>
  <c r="N613477" i="2"/>
  <c r="N613478" i="2"/>
  <c r="N613479" i="2"/>
  <c r="N613480" i="2"/>
  <c r="N613481" i="2"/>
  <c r="N613482" i="2"/>
  <c r="N613483" i="2"/>
  <c r="N613484" i="2"/>
  <c r="N613485" i="2"/>
  <c r="N613486" i="2"/>
  <c r="N613487" i="2"/>
  <c r="N613488" i="2"/>
  <c r="N613489" i="2"/>
  <c r="N613490" i="2"/>
  <c r="N613491" i="2"/>
  <c r="N613492" i="2"/>
  <c r="N613493" i="2"/>
  <c r="N613494" i="2"/>
  <c r="N613495" i="2"/>
  <c r="N613496" i="2"/>
  <c r="N613497" i="2"/>
  <c r="N613498" i="2"/>
  <c r="N613499" i="2"/>
  <c r="N613500" i="2"/>
  <c r="N613501" i="2"/>
  <c r="N613502" i="2"/>
  <c r="N613503" i="2"/>
  <c r="N613504" i="2"/>
  <c r="N613505" i="2"/>
  <c r="N613506" i="2"/>
  <c r="N613507" i="2"/>
  <c r="N613508" i="2"/>
  <c r="N613509" i="2"/>
  <c r="N613510" i="2"/>
  <c r="N613511" i="2"/>
  <c r="N613512" i="2"/>
  <c r="N613513" i="2"/>
  <c r="N613514" i="2"/>
  <c r="N613515" i="2"/>
  <c r="N613516" i="2"/>
  <c r="N613517" i="2"/>
  <c r="N613518" i="2"/>
  <c r="N613519" i="2"/>
  <c r="N613520" i="2"/>
  <c r="N613521" i="2"/>
  <c r="N613522" i="2"/>
  <c r="N613523" i="2"/>
  <c r="N613524" i="2"/>
  <c r="N613525" i="2"/>
  <c r="N613526" i="2"/>
  <c r="N613527" i="2"/>
  <c r="N613528" i="2"/>
  <c r="N613529" i="2"/>
  <c r="N613530" i="2"/>
  <c r="N613531" i="2"/>
  <c r="N613532" i="2"/>
  <c r="N613533" i="2"/>
  <c r="N613534" i="2"/>
  <c r="N613535" i="2"/>
  <c r="N613536" i="2"/>
  <c r="N613537" i="2"/>
  <c r="N613538" i="2"/>
  <c r="N613539" i="2"/>
  <c r="N613540" i="2"/>
  <c r="N613541" i="2"/>
  <c r="N613542" i="2"/>
  <c r="N613543" i="2"/>
  <c r="N613544" i="2"/>
  <c r="N613545" i="2"/>
  <c r="N613546" i="2"/>
  <c r="N613547" i="2"/>
  <c r="N613548" i="2"/>
  <c r="N613549" i="2"/>
  <c r="N613550" i="2"/>
  <c r="N613551" i="2"/>
  <c r="N613552" i="2"/>
  <c r="N613553" i="2"/>
  <c r="N613554" i="2"/>
  <c r="N613555" i="2"/>
  <c r="N613556" i="2"/>
  <c r="N613557" i="2"/>
  <c r="N613558" i="2"/>
  <c r="N613559" i="2"/>
  <c r="N613560" i="2"/>
  <c r="N613561" i="2"/>
  <c r="N613562" i="2"/>
  <c r="N613563" i="2"/>
  <c r="N613564" i="2"/>
  <c r="N613565" i="2"/>
  <c r="N613566" i="2"/>
  <c r="N613567" i="2"/>
  <c r="N613568" i="2"/>
  <c r="N613569" i="2"/>
  <c r="N613570" i="2"/>
  <c r="N613571" i="2"/>
  <c r="N613572" i="2"/>
  <c r="N613573" i="2"/>
  <c r="N613574" i="2"/>
  <c r="N613575" i="2"/>
  <c r="N613576" i="2"/>
  <c r="N613577" i="2"/>
  <c r="N613578" i="2"/>
  <c r="N613579" i="2"/>
  <c r="N613580" i="2"/>
  <c r="N613581" i="2"/>
  <c r="N613582" i="2"/>
  <c r="N613583" i="2"/>
  <c r="N613584" i="2"/>
  <c r="N613585" i="2"/>
  <c r="N613586" i="2"/>
  <c r="N613587" i="2"/>
  <c r="N613588" i="2"/>
  <c r="N613589" i="2"/>
  <c r="N613590" i="2"/>
  <c r="N613591" i="2"/>
  <c r="N613592" i="2"/>
  <c r="N613593" i="2"/>
  <c r="N613594" i="2"/>
  <c r="N613595" i="2"/>
  <c r="N613596" i="2"/>
  <c r="N613597" i="2"/>
  <c r="N613598" i="2"/>
  <c r="N613599" i="2"/>
  <c r="N613600" i="2"/>
  <c r="N613601" i="2"/>
  <c r="N613602" i="2"/>
  <c r="N613603" i="2"/>
  <c r="N613604" i="2"/>
  <c r="N613605" i="2"/>
  <c r="N613606" i="2"/>
  <c r="N613607" i="2"/>
  <c r="N613608" i="2"/>
  <c r="N613609" i="2"/>
  <c r="N613610" i="2"/>
  <c r="N613611" i="2"/>
  <c r="N613612" i="2"/>
  <c r="N613613" i="2"/>
  <c r="N613614" i="2"/>
  <c r="N613615" i="2"/>
  <c r="N613616" i="2"/>
  <c r="N613617" i="2"/>
  <c r="N613618" i="2"/>
  <c r="N613619" i="2"/>
  <c r="N613620" i="2"/>
  <c r="N613621" i="2"/>
  <c r="N613622" i="2"/>
  <c r="N613623" i="2"/>
  <c r="N613624" i="2"/>
  <c r="N613625" i="2"/>
  <c r="N613626" i="2"/>
  <c r="N613627" i="2"/>
  <c r="N613628" i="2"/>
  <c r="N613629" i="2"/>
  <c r="N613630" i="2"/>
  <c r="N613631" i="2"/>
  <c r="N613632" i="2"/>
  <c r="N613633" i="2"/>
  <c r="N613634" i="2"/>
  <c r="N613635" i="2"/>
  <c r="N613636" i="2"/>
  <c r="N613637" i="2"/>
  <c r="N613638" i="2"/>
  <c r="N613639" i="2"/>
  <c r="N613640" i="2"/>
  <c r="N613641" i="2"/>
  <c r="N613642" i="2"/>
  <c r="N613643" i="2"/>
  <c r="N613644" i="2"/>
  <c r="N613645" i="2"/>
  <c r="N613646" i="2"/>
  <c r="N613647" i="2"/>
  <c r="N613648" i="2"/>
  <c r="N613649" i="2"/>
  <c r="N613650" i="2"/>
  <c r="N613651" i="2"/>
  <c r="N613652" i="2"/>
  <c r="N613653" i="2"/>
  <c r="N613654" i="2"/>
  <c r="N613655" i="2"/>
  <c r="N613656" i="2"/>
  <c r="N613657" i="2"/>
  <c r="N613658" i="2"/>
  <c r="N613659" i="2"/>
  <c r="N613660" i="2"/>
  <c r="N613661" i="2"/>
  <c r="N613662" i="2"/>
  <c r="N613663" i="2"/>
  <c r="N613664" i="2"/>
  <c r="N613665" i="2"/>
  <c r="N613666" i="2"/>
  <c r="N613667" i="2"/>
  <c r="N613668" i="2"/>
  <c r="N613669" i="2"/>
  <c r="N613670" i="2"/>
  <c r="N613671" i="2"/>
  <c r="N613672" i="2"/>
  <c r="N613673" i="2"/>
  <c r="N613674" i="2"/>
  <c r="N613675" i="2"/>
  <c r="N613676" i="2"/>
  <c r="N613677" i="2"/>
  <c r="N613678" i="2"/>
  <c r="N613679" i="2"/>
  <c r="N613680" i="2"/>
  <c r="N613681" i="2"/>
  <c r="N613682" i="2"/>
  <c r="N613683" i="2"/>
  <c r="N613684" i="2"/>
  <c r="N613685" i="2"/>
  <c r="N613686" i="2"/>
  <c r="N613687" i="2"/>
  <c r="N613688" i="2"/>
  <c r="N613689" i="2"/>
  <c r="N613690" i="2"/>
  <c r="N613691" i="2"/>
  <c r="N613692" i="2"/>
  <c r="N613693" i="2"/>
  <c r="N613694" i="2"/>
  <c r="N613695" i="2"/>
  <c r="N613696" i="2"/>
  <c r="N613697" i="2"/>
  <c r="N613698" i="2"/>
  <c r="N613699" i="2"/>
  <c r="N613700" i="2"/>
  <c r="N613701" i="2"/>
  <c r="N613702" i="2"/>
  <c r="N613703" i="2"/>
  <c r="N613704" i="2"/>
  <c r="N613705" i="2"/>
  <c r="N613706" i="2"/>
  <c r="N613707" i="2"/>
  <c r="N613708" i="2"/>
  <c r="N613709" i="2"/>
  <c r="N613710" i="2"/>
  <c r="N613711" i="2"/>
  <c r="N613712" i="2"/>
  <c r="N613713" i="2"/>
  <c r="N613714" i="2"/>
  <c r="N613715" i="2"/>
  <c r="N613716" i="2"/>
  <c r="N613717" i="2"/>
  <c r="N613718" i="2"/>
  <c r="N613719" i="2"/>
  <c r="N613720" i="2"/>
  <c r="N613721" i="2"/>
  <c r="N613722" i="2"/>
  <c r="N613723" i="2"/>
  <c r="N613724" i="2"/>
  <c r="N613725" i="2"/>
  <c r="N613726" i="2"/>
  <c r="N613727" i="2"/>
  <c r="N613728" i="2"/>
  <c r="N613729" i="2"/>
  <c r="N613730" i="2"/>
  <c r="N613731" i="2"/>
  <c r="N613732" i="2"/>
  <c r="N613733" i="2"/>
  <c r="N613734" i="2"/>
  <c r="N613735" i="2"/>
  <c r="N613736" i="2"/>
  <c r="N613737" i="2"/>
  <c r="N613738" i="2"/>
  <c r="N613739" i="2"/>
  <c r="N613740" i="2"/>
  <c r="N613741" i="2"/>
  <c r="N613742" i="2"/>
  <c r="N613743" i="2"/>
  <c r="N613744" i="2"/>
  <c r="N613745" i="2"/>
  <c r="N613746" i="2"/>
  <c r="N613747" i="2"/>
  <c r="N613748" i="2"/>
  <c r="N613749" i="2"/>
  <c r="N613750" i="2"/>
  <c r="N613751" i="2"/>
  <c r="N613752" i="2"/>
  <c r="N613753" i="2"/>
  <c r="N613754" i="2"/>
  <c r="N613755" i="2"/>
  <c r="N613756" i="2"/>
  <c r="N613757" i="2"/>
  <c r="N613758" i="2"/>
  <c r="N613759" i="2"/>
  <c r="N613760" i="2"/>
  <c r="N613761" i="2"/>
  <c r="N613762" i="2"/>
  <c r="N613763" i="2"/>
  <c r="N613764" i="2"/>
  <c r="N613765" i="2"/>
  <c r="N613766" i="2"/>
  <c r="N613767" i="2"/>
  <c r="N613768" i="2"/>
  <c r="N613769" i="2"/>
  <c r="N613770" i="2"/>
  <c r="N613771" i="2"/>
  <c r="N613772" i="2"/>
  <c r="N613773" i="2"/>
  <c r="N613774" i="2"/>
  <c r="N613775" i="2"/>
  <c r="N613776" i="2"/>
  <c r="N613777" i="2"/>
  <c r="N613778" i="2"/>
  <c r="N613779" i="2"/>
  <c r="N613780" i="2"/>
  <c r="N613781" i="2"/>
  <c r="N613782" i="2"/>
  <c r="N613783" i="2"/>
  <c r="N613784" i="2"/>
  <c r="N613785" i="2"/>
  <c r="N613786" i="2"/>
  <c r="N613787" i="2"/>
  <c r="N613788" i="2"/>
  <c r="N613789" i="2"/>
  <c r="N613790" i="2"/>
  <c r="N613791" i="2"/>
  <c r="N613792" i="2"/>
  <c r="N613793" i="2"/>
  <c r="N613794" i="2"/>
  <c r="N613795" i="2"/>
  <c r="N613796" i="2"/>
  <c r="N613797" i="2"/>
  <c r="N613798" i="2"/>
  <c r="N613799" i="2"/>
  <c r="N613800" i="2"/>
  <c r="N613801" i="2"/>
  <c r="N613802" i="2"/>
  <c r="N613803" i="2"/>
  <c r="N613804" i="2"/>
  <c r="N613805" i="2"/>
  <c r="N613806" i="2"/>
  <c r="N613807" i="2"/>
  <c r="N613808" i="2"/>
  <c r="N613809" i="2"/>
  <c r="N613810" i="2"/>
  <c r="N613811" i="2"/>
  <c r="N613812" i="2"/>
  <c r="N613813" i="2"/>
  <c r="N613814" i="2"/>
  <c r="N613815" i="2"/>
  <c r="N613816" i="2"/>
  <c r="N613817" i="2"/>
  <c r="N613818" i="2"/>
  <c r="N613819" i="2"/>
  <c r="N613820" i="2"/>
  <c r="N613821" i="2"/>
  <c r="N613822" i="2"/>
  <c r="N613823" i="2"/>
  <c r="N613824" i="2"/>
  <c r="N613825" i="2"/>
  <c r="N613826" i="2"/>
  <c r="N613827" i="2"/>
  <c r="N613828" i="2"/>
  <c r="N613829" i="2"/>
  <c r="N613830" i="2"/>
  <c r="N613831" i="2"/>
  <c r="N613832" i="2"/>
  <c r="N613833" i="2"/>
  <c r="N613834" i="2"/>
  <c r="N613835" i="2"/>
  <c r="N613836" i="2"/>
  <c r="N613837" i="2"/>
  <c r="N613838" i="2"/>
  <c r="N613839" i="2"/>
  <c r="N613840" i="2"/>
  <c r="N613841" i="2"/>
  <c r="N613842" i="2"/>
  <c r="N613843" i="2"/>
  <c r="N613844" i="2"/>
  <c r="N613845" i="2"/>
  <c r="N613846" i="2"/>
  <c r="N613847" i="2"/>
  <c r="N613848" i="2"/>
  <c r="N613849" i="2"/>
  <c r="N613850" i="2"/>
  <c r="N613851" i="2"/>
  <c r="N613852" i="2"/>
  <c r="N613853" i="2"/>
  <c r="N613854" i="2"/>
  <c r="N613855" i="2"/>
  <c r="N613856" i="2"/>
  <c r="N613857" i="2"/>
  <c r="N613858" i="2"/>
  <c r="N613859" i="2"/>
  <c r="N613860" i="2"/>
  <c r="N613861" i="2"/>
  <c r="N613862" i="2"/>
  <c r="N613863" i="2"/>
  <c r="N613864" i="2"/>
  <c r="N613865" i="2"/>
  <c r="N613866" i="2"/>
  <c r="N613867" i="2"/>
  <c r="N613868" i="2"/>
  <c r="N613869" i="2"/>
  <c r="N613870" i="2"/>
  <c r="N613871" i="2"/>
  <c r="N613872" i="2"/>
  <c r="N613873" i="2"/>
  <c r="N613874" i="2"/>
  <c r="N613875" i="2"/>
  <c r="N613876" i="2"/>
  <c r="N613877" i="2"/>
  <c r="N613878" i="2"/>
  <c r="N613879" i="2"/>
  <c r="N613880" i="2"/>
  <c r="N613881" i="2"/>
  <c r="N613882" i="2"/>
  <c r="N613883" i="2"/>
  <c r="N613884" i="2"/>
  <c r="N613885" i="2"/>
  <c r="N613886" i="2"/>
  <c r="N613887" i="2"/>
  <c r="N613888" i="2"/>
  <c r="N613889" i="2"/>
  <c r="N613890" i="2"/>
  <c r="N613891" i="2"/>
  <c r="N613892" i="2"/>
  <c r="N613893" i="2"/>
  <c r="N613894" i="2"/>
  <c r="N613895" i="2"/>
  <c r="N613896" i="2"/>
  <c r="N613897" i="2"/>
  <c r="N613898" i="2"/>
  <c r="N613899" i="2"/>
  <c r="N613900" i="2"/>
  <c r="N613901" i="2"/>
  <c r="N613902" i="2"/>
  <c r="N613903" i="2"/>
  <c r="N613904" i="2"/>
  <c r="N613905" i="2"/>
  <c r="N613906" i="2"/>
  <c r="N613907" i="2"/>
  <c r="N613908" i="2"/>
  <c r="N613909" i="2"/>
  <c r="N613910" i="2"/>
  <c r="N613911" i="2"/>
  <c r="N613912" i="2"/>
  <c r="N613913" i="2"/>
  <c r="N613914" i="2"/>
  <c r="N613915" i="2"/>
  <c r="N613916" i="2"/>
  <c r="N613917" i="2"/>
  <c r="N613918" i="2"/>
  <c r="N613919" i="2"/>
  <c r="N613920" i="2"/>
  <c r="N613921" i="2"/>
  <c r="N613922" i="2"/>
  <c r="N613923" i="2"/>
  <c r="N613924" i="2"/>
  <c r="N613925" i="2"/>
  <c r="N613926" i="2"/>
  <c r="N613927" i="2"/>
  <c r="N613928" i="2"/>
  <c r="N613929" i="2"/>
  <c r="N613930" i="2"/>
  <c r="N613931" i="2"/>
  <c r="N613932" i="2"/>
  <c r="N613933" i="2"/>
  <c r="N613934" i="2"/>
  <c r="N613935" i="2"/>
  <c r="N613936" i="2"/>
  <c r="N613937" i="2"/>
  <c r="N613938" i="2"/>
  <c r="N613939" i="2"/>
  <c r="N613940" i="2"/>
  <c r="N613941" i="2"/>
  <c r="N613942" i="2"/>
  <c r="N613943" i="2"/>
  <c r="N613944" i="2"/>
  <c r="N613945" i="2"/>
  <c r="N613946" i="2"/>
  <c r="N613947" i="2"/>
  <c r="N613948" i="2"/>
  <c r="N613949" i="2"/>
  <c r="N613950" i="2"/>
  <c r="N613951" i="2"/>
  <c r="N613952" i="2"/>
  <c r="N613953" i="2"/>
  <c r="N613954" i="2"/>
  <c r="N613955" i="2"/>
  <c r="N613956" i="2"/>
  <c r="N613957" i="2"/>
  <c r="N613958" i="2"/>
  <c r="N613959" i="2"/>
  <c r="N613960" i="2"/>
  <c r="N613961" i="2"/>
  <c r="N613962" i="2"/>
  <c r="N613963" i="2"/>
  <c r="N613964" i="2"/>
  <c r="N613965" i="2"/>
  <c r="N613966" i="2"/>
  <c r="N613967" i="2"/>
  <c r="N613968" i="2"/>
  <c r="N613969" i="2"/>
  <c r="N613970" i="2"/>
  <c r="N613971" i="2"/>
  <c r="N613972" i="2"/>
  <c r="N613973" i="2"/>
  <c r="N613974" i="2"/>
  <c r="N613975" i="2"/>
  <c r="N613976" i="2"/>
  <c r="N613977" i="2"/>
  <c r="N613978" i="2"/>
  <c r="N613979" i="2"/>
  <c r="N613980" i="2"/>
  <c r="N613981" i="2"/>
  <c r="N613982" i="2"/>
  <c r="N613983" i="2"/>
  <c r="N613984" i="2"/>
  <c r="N613985" i="2"/>
  <c r="N613986" i="2"/>
  <c r="N613987" i="2"/>
  <c r="N613988" i="2"/>
  <c r="N613989" i="2"/>
  <c r="N613990" i="2"/>
  <c r="N613991" i="2"/>
  <c r="N613992" i="2"/>
  <c r="N613993" i="2"/>
  <c r="N613994" i="2"/>
  <c r="N613995" i="2"/>
  <c r="N613996" i="2"/>
  <c r="N613997" i="2"/>
  <c r="N613998" i="2"/>
  <c r="N613999" i="2"/>
  <c r="N614000" i="2"/>
  <c r="N614001" i="2"/>
  <c r="N614002" i="2"/>
  <c r="N614003" i="2"/>
  <c r="N614004" i="2"/>
  <c r="N614005" i="2"/>
  <c r="N614006" i="2"/>
  <c r="N614007" i="2"/>
  <c r="N614008" i="2"/>
  <c r="N614009" i="2"/>
  <c r="N614010" i="2"/>
  <c r="N614011" i="2"/>
  <c r="N614012" i="2"/>
  <c r="N614013" i="2"/>
  <c r="N614014" i="2"/>
  <c r="N614015" i="2"/>
  <c r="N614016" i="2"/>
  <c r="N614017" i="2"/>
  <c r="N614018" i="2"/>
  <c r="N614019" i="2"/>
  <c r="N614020" i="2"/>
  <c r="N614021" i="2"/>
  <c r="N614022" i="2"/>
  <c r="N614023" i="2"/>
  <c r="N614024" i="2"/>
  <c r="N614025" i="2"/>
  <c r="N614026" i="2"/>
  <c r="N614027" i="2"/>
  <c r="N614028" i="2"/>
  <c r="N614029" i="2"/>
  <c r="N614030" i="2"/>
  <c r="N614031" i="2"/>
  <c r="N614032" i="2"/>
  <c r="N614033" i="2"/>
  <c r="N614034" i="2"/>
  <c r="N614035" i="2"/>
  <c r="N614036" i="2"/>
  <c r="N614037" i="2"/>
  <c r="N614038" i="2"/>
  <c r="N614039" i="2"/>
  <c r="N614040" i="2"/>
  <c r="N614041" i="2"/>
  <c r="N614042" i="2"/>
  <c r="N614043" i="2"/>
  <c r="N614044" i="2"/>
  <c r="N614045" i="2"/>
  <c r="N614046" i="2"/>
  <c r="N614047" i="2"/>
  <c r="N614048" i="2"/>
  <c r="N614049" i="2"/>
  <c r="N614050" i="2"/>
  <c r="N614051" i="2"/>
  <c r="N614052" i="2"/>
  <c r="N614053" i="2"/>
  <c r="N614054" i="2"/>
  <c r="N614055" i="2"/>
  <c r="N614056" i="2"/>
  <c r="N614057" i="2"/>
  <c r="N614058" i="2"/>
  <c r="N614059" i="2"/>
  <c r="N614060" i="2"/>
  <c r="N614061" i="2"/>
  <c r="N614062" i="2"/>
  <c r="N614063" i="2"/>
  <c r="N614064" i="2"/>
  <c r="N614065" i="2"/>
  <c r="N614066" i="2"/>
  <c r="N614067" i="2"/>
  <c r="N614068" i="2"/>
  <c r="N614069" i="2"/>
  <c r="N614070" i="2"/>
  <c r="N614071" i="2"/>
  <c r="N614072" i="2"/>
  <c r="N614073" i="2"/>
  <c r="N614074" i="2"/>
  <c r="N614075" i="2"/>
  <c r="N614076" i="2"/>
  <c r="N614077" i="2"/>
  <c r="N614078" i="2"/>
  <c r="N614079" i="2"/>
  <c r="N614080" i="2"/>
  <c r="N614081" i="2"/>
  <c r="N614082" i="2"/>
  <c r="N614083" i="2"/>
  <c r="N614084" i="2"/>
  <c r="N614085" i="2"/>
  <c r="N614086" i="2"/>
  <c r="N614087" i="2"/>
  <c r="N614088" i="2"/>
  <c r="N614089" i="2"/>
  <c r="N614090" i="2"/>
  <c r="N614091" i="2"/>
  <c r="N614092" i="2"/>
  <c r="N614093" i="2"/>
  <c r="N614094" i="2"/>
  <c r="N614095" i="2"/>
  <c r="N614096" i="2"/>
  <c r="N614097" i="2"/>
  <c r="N614098" i="2"/>
  <c r="N614099" i="2"/>
  <c r="N614100" i="2"/>
  <c r="N614101" i="2"/>
  <c r="N614102" i="2"/>
  <c r="N614103" i="2"/>
  <c r="N614104" i="2"/>
  <c r="N614105" i="2"/>
  <c r="N614106" i="2"/>
  <c r="N614107" i="2"/>
  <c r="N614108" i="2"/>
  <c r="N614109" i="2"/>
  <c r="N614110" i="2"/>
  <c r="N614111" i="2"/>
  <c r="N614112" i="2"/>
  <c r="N614113" i="2"/>
  <c r="N614114" i="2"/>
  <c r="N614115" i="2"/>
  <c r="N614116" i="2"/>
  <c r="N614117" i="2"/>
  <c r="N614118" i="2"/>
  <c r="N614119" i="2"/>
  <c r="N614120" i="2"/>
  <c r="N614121" i="2"/>
  <c r="N614122" i="2"/>
  <c r="N614123" i="2"/>
  <c r="N614124" i="2"/>
  <c r="N614125" i="2"/>
  <c r="N614126" i="2"/>
  <c r="N614127" i="2"/>
  <c r="N614128" i="2"/>
  <c r="N614129" i="2"/>
  <c r="N614130" i="2"/>
  <c r="N614131" i="2"/>
  <c r="N614132" i="2"/>
  <c r="N614133" i="2"/>
  <c r="N614134" i="2"/>
  <c r="N614135" i="2"/>
  <c r="N614136" i="2"/>
  <c r="N614137" i="2"/>
  <c r="N614138" i="2"/>
  <c r="N614139" i="2"/>
  <c r="N614140" i="2"/>
  <c r="N614141" i="2"/>
  <c r="N614142" i="2"/>
  <c r="N614143" i="2"/>
  <c r="N614144" i="2"/>
  <c r="N614145" i="2"/>
  <c r="N614146" i="2"/>
  <c r="N614147" i="2"/>
  <c r="N614148" i="2"/>
  <c r="N614149" i="2"/>
  <c r="N614150" i="2"/>
  <c r="N614151" i="2"/>
  <c r="N614152" i="2"/>
  <c r="N614153" i="2"/>
  <c r="N614154" i="2"/>
  <c r="N614155" i="2"/>
  <c r="N614156" i="2"/>
  <c r="N614157" i="2"/>
  <c r="N614158" i="2"/>
  <c r="N614159" i="2"/>
  <c r="N614160" i="2"/>
  <c r="N614161" i="2"/>
  <c r="N614162" i="2"/>
  <c r="N614163" i="2"/>
  <c r="N614164" i="2"/>
  <c r="N614165" i="2"/>
  <c r="N614166" i="2"/>
  <c r="N614167" i="2"/>
  <c r="N614168" i="2"/>
  <c r="N614169" i="2"/>
  <c r="N614170" i="2"/>
  <c r="N614171" i="2"/>
  <c r="N614172" i="2"/>
  <c r="N614173" i="2"/>
  <c r="N614174" i="2"/>
  <c r="N614175" i="2"/>
  <c r="N614176" i="2"/>
  <c r="N614177" i="2"/>
  <c r="N614178" i="2"/>
  <c r="N614179" i="2"/>
  <c r="N614180" i="2"/>
  <c r="N614181" i="2"/>
  <c r="N614182" i="2"/>
  <c r="N614183" i="2"/>
  <c r="N614184" i="2"/>
  <c r="N614185" i="2"/>
  <c r="N614186" i="2"/>
  <c r="N614187" i="2"/>
  <c r="N614188" i="2"/>
  <c r="N614189" i="2"/>
  <c r="N614190" i="2"/>
  <c r="N614191" i="2"/>
  <c r="N614192" i="2"/>
  <c r="N614193" i="2"/>
  <c r="N614194" i="2"/>
  <c r="N614195" i="2"/>
  <c r="N614196" i="2"/>
  <c r="N614197" i="2"/>
  <c r="N614198" i="2"/>
  <c r="N614199" i="2"/>
  <c r="N614200" i="2"/>
  <c r="N614201" i="2"/>
  <c r="N614202" i="2"/>
  <c r="N614203" i="2"/>
  <c r="N614204" i="2"/>
  <c r="N614205" i="2"/>
  <c r="N614206" i="2"/>
  <c r="N614207" i="2"/>
  <c r="N614208" i="2"/>
  <c r="N614209" i="2"/>
  <c r="N614210" i="2"/>
  <c r="N614211" i="2"/>
  <c r="N614212" i="2"/>
  <c r="N614213" i="2"/>
  <c r="N614214" i="2"/>
  <c r="N614215" i="2"/>
  <c r="N614216" i="2"/>
  <c r="N614217" i="2"/>
  <c r="N614218" i="2"/>
  <c r="N614219" i="2"/>
  <c r="N614220" i="2"/>
  <c r="N614221" i="2"/>
  <c r="N614222" i="2"/>
  <c r="N614223" i="2"/>
  <c r="N614224" i="2"/>
  <c r="N614225" i="2"/>
  <c r="N614226" i="2"/>
  <c r="N614227" i="2"/>
  <c r="N614228" i="2"/>
  <c r="N614229" i="2"/>
  <c r="N614230" i="2"/>
  <c r="N614231" i="2"/>
  <c r="N614232" i="2"/>
  <c r="N614233" i="2"/>
  <c r="N614234" i="2"/>
  <c r="N614235" i="2"/>
  <c r="N614236" i="2"/>
  <c r="N614237" i="2"/>
  <c r="N614238" i="2"/>
  <c r="N614239" i="2"/>
  <c r="N614240" i="2"/>
  <c r="N614241" i="2"/>
  <c r="N614242" i="2"/>
  <c r="N614243" i="2"/>
  <c r="N614244" i="2"/>
  <c r="N614245" i="2"/>
  <c r="N614246" i="2"/>
  <c r="N614247" i="2"/>
  <c r="N614248" i="2"/>
  <c r="N614249" i="2"/>
  <c r="N614250" i="2"/>
  <c r="N614251" i="2"/>
  <c r="N614252" i="2"/>
  <c r="N614253" i="2"/>
  <c r="N614254" i="2"/>
  <c r="N614255" i="2"/>
  <c r="N614256" i="2"/>
  <c r="N614257" i="2"/>
  <c r="N614258" i="2"/>
  <c r="N614259" i="2"/>
  <c r="N614260" i="2"/>
  <c r="N614261" i="2"/>
  <c r="N614262" i="2"/>
  <c r="N614263" i="2"/>
  <c r="N614264" i="2"/>
  <c r="N614265" i="2"/>
  <c r="N614266" i="2"/>
  <c r="N614267" i="2"/>
  <c r="N614268" i="2"/>
  <c r="N614269" i="2"/>
  <c r="N614270" i="2"/>
  <c r="N614271" i="2"/>
  <c r="N614272" i="2"/>
  <c r="N614273" i="2"/>
  <c r="N614274" i="2"/>
  <c r="N614275" i="2"/>
  <c r="N614276" i="2"/>
  <c r="N614277" i="2"/>
  <c r="N614278" i="2"/>
  <c r="N614279" i="2"/>
  <c r="N614280" i="2"/>
  <c r="N614281" i="2"/>
  <c r="N614282" i="2"/>
  <c r="N614283" i="2"/>
  <c r="N614284" i="2"/>
  <c r="N614285" i="2"/>
  <c r="N614286" i="2"/>
  <c r="N614287" i="2"/>
  <c r="N614288" i="2"/>
  <c r="N614289" i="2"/>
  <c r="N614290" i="2"/>
  <c r="N614291" i="2"/>
  <c r="N614292" i="2"/>
  <c r="N614293" i="2"/>
  <c r="N614294" i="2"/>
  <c r="N614295" i="2"/>
  <c r="N614296" i="2"/>
  <c r="N614297" i="2"/>
  <c r="N614298" i="2"/>
  <c r="N614299" i="2"/>
  <c r="N614300" i="2"/>
  <c r="N614301" i="2"/>
  <c r="N614302" i="2"/>
  <c r="N614303" i="2"/>
  <c r="N614304" i="2"/>
  <c r="N614305" i="2"/>
  <c r="N614306" i="2"/>
  <c r="N614307" i="2"/>
  <c r="N614308" i="2"/>
  <c r="N614309" i="2"/>
  <c r="N614310" i="2"/>
  <c r="N614311" i="2"/>
  <c r="N614312" i="2"/>
  <c r="N614313" i="2"/>
  <c r="N614314" i="2"/>
  <c r="N614315" i="2"/>
  <c r="N614316" i="2"/>
  <c r="N614317" i="2"/>
  <c r="N614318" i="2"/>
  <c r="N614319" i="2"/>
  <c r="N614320" i="2"/>
  <c r="N614321" i="2"/>
  <c r="N614322" i="2"/>
  <c r="N614323" i="2"/>
  <c r="N614324" i="2"/>
  <c r="N614325" i="2"/>
  <c r="N614326" i="2"/>
  <c r="N614327" i="2"/>
  <c r="N614328" i="2"/>
  <c r="N614329" i="2"/>
  <c r="N614330" i="2"/>
  <c r="N614331" i="2"/>
  <c r="N614332" i="2"/>
  <c r="N614333" i="2"/>
  <c r="N614334" i="2"/>
  <c r="N614335" i="2"/>
  <c r="N614336" i="2"/>
  <c r="N614337" i="2"/>
  <c r="N614338" i="2"/>
  <c r="N614339" i="2"/>
  <c r="N614340" i="2"/>
  <c r="N614341" i="2"/>
  <c r="N614342" i="2"/>
  <c r="N614343" i="2"/>
  <c r="N614344" i="2"/>
  <c r="N614345" i="2"/>
  <c r="N614346" i="2"/>
  <c r="N614347" i="2"/>
  <c r="N614348" i="2"/>
  <c r="N614349" i="2"/>
  <c r="N614350" i="2"/>
  <c r="N614351" i="2"/>
  <c r="N614352" i="2"/>
  <c r="N614353" i="2"/>
  <c r="N614354" i="2"/>
  <c r="N614355" i="2"/>
  <c r="N614356" i="2"/>
  <c r="N614357" i="2"/>
  <c r="N614358" i="2"/>
  <c r="N614359" i="2"/>
  <c r="N614360" i="2"/>
  <c r="N614361" i="2"/>
  <c r="N614362" i="2"/>
  <c r="N614363" i="2"/>
  <c r="N614364" i="2"/>
  <c r="N614365" i="2"/>
  <c r="N614366" i="2"/>
  <c r="N614367" i="2"/>
  <c r="N614368" i="2"/>
  <c r="N614369" i="2"/>
  <c r="N614370" i="2"/>
  <c r="N614371" i="2"/>
  <c r="N614372" i="2"/>
  <c r="N614373" i="2"/>
  <c r="N614374" i="2"/>
  <c r="N614375" i="2"/>
  <c r="N614376" i="2"/>
  <c r="N614377" i="2"/>
  <c r="N614378" i="2"/>
  <c r="N614379" i="2"/>
  <c r="N614380" i="2"/>
  <c r="N614381" i="2"/>
  <c r="N614382" i="2"/>
  <c r="N614383" i="2"/>
  <c r="N614384" i="2"/>
  <c r="N614385" i="2"/>
  <c r="N614386" i="2"/>
  <c r="N614387" i="2"/>
  <c r="N614388" i="2"/>
  <c r="N614389" i="2"/>
  <c r="N614390" i="2"/>
  <c r="N614391" i="2"/>
  <c r="N614392" i="2"/>
  <c r="N614393" i="2"/>
  <c r="N614394" i="2"/>
  <c r="N614395" i="2"/>
  <c r="N614396" i="2"/>
  <c r="N614397" i="2"/>
  <c r="N614398" i="2"/>
  <c r="N614399" i="2"/>
  <c r="N614400" i="2"/>
  <c r="N614401" i="2"/>
  <c r="N614402" i="2"/>
  <c r="N614403" i="2"/>
  <c r="N614404" i="2"/>
  <c r="N614405" i="2"/>
  <c r="N614406" i="2"/>
  <c r="N614407" i="2"/>
  <c r="N614408" i="2"/>
  <c r="N614409" i="2"/>
  <c r="N614410" i="2"/>
  <c r="N614411" i="2"/>
  <c r="N614412" i="2"/>
  <c r="N614413" i="2"/>
  <c r="N614414" i="2"/>
  <c r="N614415" i="2"/>
  <c r="N614416" i="2"/>
  <c r="N614417" i="2"/>
  <c r="N614418" i="2"/>
  <c r="N614419" i="2"/>
  <c r="N614420" i="2"/>
  <c r="N614421" i="2"/>
  <c r="N614422" i="2"/>
  <c r="N614423" i="2"/>
  <c r="N614424" i="2"/>
  <c r="N614425" i="2"/>
  <c r="N614426" i="2"/>
  <c r="N614427" i="2"/>
  <c r="N614428" i="2"/>
  <c r="N614429" i="2"/>
  <c r="N614430" i="2"/>
  <c r="N614431" i="2"/>
  <c r="N614432" i="2"/>
  <c r="N614433" i="2"/>
  <c r="N614434" i="2"/>
  <c r="N614435" i="2"/>
  <c r="N614436" i="2"/>
  <c r="N614437" i="2"/>
  <c r="N614438" i="2"/>
  <c r="N614439" i="2"/>
  <c r="N614440" i="2"/>
  <c r="N614441" i="2"/>
  <c r="N614442" i="2"/>
  <c r="N614443" i="2"/>
  <c r="N614444" i="2"/>
  <c r="N614445" i="2"/>
  <c r="N614446" i="2"/>
  <c r="N614447" i="2"/>
  <c r="N614448" i="2"/>
  <c r="N614449" i="2"/>
  <c r="N614450" i="2"/>
  <c r="N614451" i="2"/>
  <c r="N614452" i="2"/>
  <c r="N614453" i="2"/>
  <c r="N614454" i="2"/>
  <c r="N614455" i="2"/>
  <c r="N614456" i="2"/>
  <c r="N614457" i="2"/>
  <c r="N614458" i="2"/>
  <c r="N614459" i="2"/>
  <c r="N614460" i="2"/>
  <c r="N614461" i="2"/>
  <c r="N614462" i="2"/>
  <c r="N614463" i="2"/>
  <c r="N614464" i="2"/>
  <c r="N614465" i="2"/>
  <c r="N614466" i="2"/>
  <c r="N614467" i="2"/>
  <c r="N614468" i="2"/>
  <c r="N614469" i="2"/>
  <c r="N614470" i="2"/>
  <c r="N614471" i="2"/>
  <c r="N614472" i="2"/>
  <c r="N614473" i="2"/>
  <c r="N614474" i="2"/>
  <c r="N614475" i="2"/>
  <c r="N614476" i="2"/>
  <c r="N614477" i="2"/>
  <c r="N614478" i="2"/>
  <c r="N614479" i="2"/>
  <c r="N614480" i="2"/>
  <c r="N614481" i="2"/>
  <c r="N614482" i="2"/>
  <c r="N614483" i="2"/>
  <c r="N614484" i="2"/>
  <c r="N614485" i="2"/>
  <c r="N614486" i="2"/>
  <c r="N614487" i="2"/>
  <c r="N614488" i="2"/>
  <c r="N614489" i="2"/>
  <c r="N614490" i="2"/>
  <c r="N614491" i="2"/>
  <c r="N614492" i="2"/>
  <c r="N614493" i="2"/>
  <c r="N614494" i="2"/>
  <c r="N614495" i="2"/>
  <c r="N614496" i="2"/>
  <c r="N614497" i="2"/>
  <c r="N614498" i="2"/>
  <c r="N614499" i="2"/>
  <c r="N614500" i="2"/>
  <c r="N614501" i="2"/>
  <c r="N614502" i="2"/>
  <c r="N614503" i="2"/>
  <c r="N614504" i="2"/>
  <c r="N614505" i="2"/>
  <c r="N614506" i="2"/>
  <c r="N614507" i="2"/>
  <c r="N614508" i="2"/>
  <c r="N614509" i="2"/>
  <c r="N614510" i="2"/>
  <c r="N614511" i="2"/>
  <c r="N614512" i="2"/>
  <c r="N614513" i="2"/>
  <c r="N614514" i="2"/>
  <c r="N614515" i="2"/>
  <c r="N614516" i="2"/>
  <c r="N614517" i="2"/>
  <c r="N614518" i="2"/>
  <c r="N614519" i="2"/>
  <c r="N614520" i="2"/>
  <c r="N614521" i="2"/>
  <c r="N614522" i="2"/>
  <c r="N614523" i="2"/>
  <c r="N614524" i="2"/>
  <c r="N614525" i="2"/>
  <c r="N614526" i="2"/>
  <c r="N614527" i="2"/>
  <c r="N614528" i="2"/>
  <c r="N614529" i="2"/>
  <c r="N614530" i="2"/>
  <c r="N614531" i="2"/>
  <c r="N614532" i="2"/>
  <c r="N614533" i="2"/>
  <c r="N614534" i="2"/>
  <c r="N614535" i="2"/>
  <c r="N614536" i="2"/>
  <c r="N614537" i="2"/>
  <c r="N614538" i="2"/>
  <c r="N614539" i="2"/>
  <c r="N614540" i="2"/>
  <c r="N614541" i="2"/>
  <c r="N614542" i="2"/>
  <c r="N614543" i="2"/>
  <c r="N614544" i="2"/>
  <c r="N614545" i="2"/>
  <c r="N614546" i="2"/>
  <c r="N614547" i="2"/>
  <c r="N614548" i="2"/>
  <c r="N614549" i="2"/>
  <c r="N614550" i="2"/>
  <c r="N614551" i="2"/>
  <c r="N614552" i="2"/>
  <c r="N614553" i="2"/>
  <c r="N614554" i="2"/>
  <c r="N614555" i="2"/>
  <c r="N614556" i="2"/>
  <c r="N614557" i="2"/>
  <c r="N614558" i="2"/>
  <c r="N614559" i="2"/>
  <c r="N614560" i="2"/>
  <c r="N614561" i="2"/>
  <c r="N614562" i="2"/>
  <c r="N614563" i="2"/>
  <c r="N614564" i="2"/>
  <c r="N614565" i="2"/>
  <c r="N614566" i="2"/>
  <c r="N614567" i="2"/>
  <c r="N614568" i="2"/>
  <c r="N614569" i="2"/>
  <c r="N614570" i="2"/>
  <c r="N614571" i="2"/>
  <c r="N614572" i="2"/>
  <c r="N614573" i="2"/>
  <c r="N614574" i="2"/>
  <c r="N614575" i="2"/>
  <c r="N614576" i="2"/>
  <c r="N614577" i="2"/>
  <c r="N614578" i="2"/>
  <c r="N614579" i="2"/>
  <c r="N614580" i="2"/>
  <c r="N614581" i="2"/>
  <c r="N614582" i="2"/>
  <c r="N614583" i="2"/>
  <c r="N614584" i="2"/>
  <c r="N614585" i="2"/>
  <c r="N614586" i="2"/>
  <c r="N614587" i="2"/>
  <c r="N614588" i="2"/>
  <c r="N614589" i="2"/>
  <c r="N614590" i="2"/>
  <c r="N614591" i="2"/>
  <c r="N614592" i="2"/>
  <c r="N614593" i="2"/>
  <c r="N614594" i="2"/>
  <c r="N614595" i="2"/>
  <c r="N614596" i="2"/>
  <c r="N614597" i="2"/>
  <c r="N614598" i="2"/>
  <c r="N614599" i="2"/>
  <c r="N614600" i="2"/>
  <c r="N614601" i="2"/>
  <c r="N614602" i="2"/>
  <c r="N614603" i="2"/>
  <c r="N614604" i="2"/>
  <c r="N614605" i="2"/>
  <c r="N614606" i="2"/>
  <c r="N614607" i="2"/>
  <c r="N614608" i="2"/>
  <c r="N614609" i="2"/>
  <c r="N614610" i="2"/>
  <c r="N614611" i="2"/>
  <c r="N614612" i="2"/>
  <c r="N614613" i="2"/>
  <c r="N614614" i="2"/>
  <c r="N614615" i="2"/>
  <c r="N614616" i="2"/>
  <c r="N614617" i="2"/>
  <c r="N614618" i="2"/>
  <c r="N614619" i="2"/>
  <c r="N614620" i="2"/>
  <c r="N614621" i="2"/>
  <c r="N614622" i="2"/>
  <c r="N614623" i="2"/>
  <c r="N614624" i="2"/>
  <c r="N614625" i="2"/>
  <c r="N614626" i="2"/>
  <c r="N614627" i="2"/>
  <c r="N614628" i="2"/>
  <c r="N614629" i="2"/>
  <c r="N614630" i="2"/>
  <c r="N614631" i="2"/>
  <c r="N614632" i="2"/>
  <c r="N614633" i="2"/>
  <c r="N614634" i="2"/>
  <c r="N614635" i="2"/>
  <c r="N614636" i="2"/>
  <c r="N614637" i="2"/>
  <c r="N614638" i="2"/>
  <c r="N614639" i="2"/>
  <c r="N614640" i="2"/>
  <c r="N614641" i="2"/>
  <c r="N614642" i="2"/>
  <c r="N614643" i="2"/>
  <c r="N614644" i="2"/>
  <c r="N614645" i="2"/>
  <c r="N614646" i="2"/>
  <c r="N614647" i="2"/>
  <c r="N614648" i="2"/>
  <c r="N614649" i="2"/>
  <c r="N614650" i="2"/>
  <c r="N614651" i="2"/>
  <c r="N614652" i="2"/>
  <c r="N614653" i="2"/>
  <c r="N614654" i="2"/>
  <c r="N614655" i="2"/>
  <c r="N614656" i="2"/>
  <c r="N614657" i="2"/>
  <c r="N614658" i="2"/>
  <c r="N614659" i="2"/>
  <c r="N614660" i="2"/>
  <c r="N614661" i="2"/>
  <c r="N614662" i="2"/>
  <c r="N614663" i="2"/>
  <c r="N614664" i="2"/>
  <c r="N614665" i="2"/>
  <c r="N614666" i="2"/>
  <c r="N614667" i="2"/>
  <c r="N614668" i="2"/>
  <c r="N614669" i="2"/>
  <c r="N614670" i="2"/>
  <c r="N614671" i="2"/>
  <c r="N614672" i="2"/>
  <c r="N614673" i="2"/>
  <c r="N614674" i="2"/>
  <c r="N614675" i="2"/>
  <c r="N614676" i="2"/>
  <c r="N614677" i="2"/>
  <c r="N614678" i="2"/>
  <c r="N614679" i="2"/>
  <c r="N614680" i="2"/>
  <c r="N614681" i="2"/>
  <c r="N614682" i="2"/>
  <c r="N614683" i="2"/>
  <c r="N614684" i="2"/>
  <c r="N614685" i="2"/>
  <c r="N614686" i="2"/>
  <c r="N614687" i="2"/>
  <c r="N614688" i="2"/>
  <c r="N614689" i="2"/>
  <c r="N614690" i="2"/>
  <c r="N614691" i="2"/>
  <c r="N614692" i="2"/>
  <c r="N614693" i="2"/>
  <c r="N614694" i="2"/>
  <c r="N614695" i="2"/>
  <c r="N614696" i="2"/>
  <c r="N614697" i="2"/>
  <c r="N614698" i="2"/>
  <c r="N614699" i="2"/>
  <c r="N614700" i="2"/>
  <c r="N614701" i="2"/>
  <c r="N614702" i="2"/>
  <c r="N614703" i="2"/>
  <c r="N614704" i="2"/>
  <c r="N614705" i="2"/>
  <c r="N614706" i="2"/>
  <c r="N614707" i="2"/>
  <c r="N614708" i="2"/>
  <c r="N614709" i="2"/>
  <c r="N614710" i="2"/>
  <c r="N614711" i="2"/>
  <c r="N614712" i="2"/>
  <c r="N614713" i="2"/>
  <c r="N614714" i="2"/>
  <c r="N614715" i="2"/>
  <c r="N614716" i="2"/>
  <c r="N614717" i="2"/>
  <c r="N614718" i="2"/>
  <c r="N614719" i="2"/>
  <c r="N614720" i="2"/>
  <c r="N614721" i="2"/>
  <c r="N614722" i="2"/>
  <c r="N614723" i="2"/>
  <c r="N614724" i="2"/>
  <c r="N614725" i="2"/>
  <c r="N614726" i="2"/>
  <c r="N614727" i="2"/>
  <c r="N614728" i="2"/>
  <c r="N614729" i="2"/>
  <c r="N614730" i="2"/>
  <c r="N614731" i="2"/>
  <c r="N614732" i="2"/>
  <c r="N614733" i="2"/>
  <c r="N614734" i="2"/>
  <c r="N614735" i="2"/>
  <c r="N614736" i="2"/>
  <c r="N614737" i="2"/>
  <c r="N614738" i="2"/>
  <c r="N614739" i="2"/>
  <c r="N614740" i="2"/>
  <c r="N614741" i="2"/>
  <c r="N614742" i="2"/>
  <c r="N614743" i="2"/>
  <c r="N614744" i="2"/>
  <c r="N614745" i="2"/>
  <c r="N614746" i="2"/>
  <c r="N614747" i="2"/>
  <c r="N614748" i="2"/>
  <c r="N614749" i="2"/>
  <c r="N614750" i="2"/>
  <c r="N614751" i="2"/>
  <c r="N614752" i="2"/>
  <c r="N614753" i="2"/>
  <c r="N614754" i="2"/>
  <c r="N614755" i="2"/>
  <c r="N614756" i="2"/>
  <c r="N614757" i="2"/>
  <c r="N614758" i="2"/>
  <c r="N614759" i="2"/>
  <c r="N614760" i="2"/>
  <c r="N614761" i="2"/>
  <c r="N614762" i="2"/>
  <c r="N614763" i="2"/>
  <c r="N614764" i="2"/>
  <c r="N614765" i="2"/>
  <c r="N614766" i="2"/>
  <c r="N614767" i="2"/>
  <c r="N614768" i="2"/>
  <c r="N614769" i="2"/>
  <c r="N614770" i="2"/>
  <c r="N614771" i="2"/>
  <c r="N614772" i="2"/>
  <c r="N614773" i="2"/>
  <c r="N614774" i="2"/>
  <c r="N614775" i="2"/>
  <c r="N614776" i="2"/>
  <c r="N614777" i="2"/>
  <c r="N614778" i="2"/>
  <c r="N614779" i="2"/>
  <c r="N614780" i="2"/>
  <c r="N614781" i="2"/>
  <c r="N614782" i="2"/>
  <c r="N614783" i="2"/>
  <c r="N614784" i="2"/>
  <c r="N614785" i="2"/>
  <c r="N614786" i="2"/>
  <c r="N614787" i="2"/>
  <c r="N614788" i="2"/>
  <c r="N614789" i="2"/>
  <c r="N614790" i="2"/>
  <c r="N614791" i="2"/>
  <c r="N614792" i="2"/>
  <c r="N614793" i="2"/>
  <c r="N614794" i="2"/>
  <c r="N614795" i="2"/>
  <c r="N614796" i="2"/>
  <c r="N614797" i="2"/>
  <c r="N614798" i="2"/>
  <c r="N614799" i="2"/>
  <c r="N614800" i="2"/>
  <c r="N614801" i="2"/>
  <c r="N614802" i="2"/>
  <c r="N614803" i="2"/>
  <c r="N614804" i="2"/>
  <c r="N614805" i="2"/>
  <c r="N614806" i="2"/>
  <c r="N614807" i="2"/>
  <c r="N614808" i="2"/>
  <c r="N614809" i="2"/>
  <c r="N614810" i="2"/>
  <c r="N614811" i="2"/>
  <c r="N614812" i="2"/>
  <c r="N614813" i="2"/>
  <c r="N614814" i="2"/>
  <c r="N614815" i="2"/>
  <c r="N614816" i="2"/>
  <c r="N614817" i="2"/>
  <c r="N614818" i="2"/>
  <c r="N614819" i="2"/>
  <c r="N614820" i="2"/>
  <c r="N614821" i="2"/>
  <c r="N614822" i="2"/>
  <c r="N614823" i="2"/>
  <c r="N614824" i="2"/>
  <c r="N614825" i="2"/>
  <c r="N614826" i="2"/>
  <c r="N614827" i="2"/>
  <c r="N614828" i="2"/>
  <c r="N614829" i="2"/>
  <c r="N614830" i="2"/>
  <c r="N614831" i="2"/>
  <c r="N614832" i="2"/>
  <c r="N614833" i="2"/>
  <c r="N614834" i="2"/>
  <c r="N614835" i="2"/>
  <c r="N614836" i="2"/>
  <c r="N614837" i="2"/>
  <c r="N614838" i="2"/>
  <c r="N614839" i="2"/>
  <c r="N614840" i="2"/>
  <c r="N614841" i="2"/>
  <c r="N614842" i="2"/>
  <c r="N614843" i="2"/>
  <c r="N614844" i="2"/>
  <c r="N614845" i="2"/>
  <c r="N614846" i="2"/>
  <c r="N614847" i="2"/>
  <c r="N614848" i="2"/>
  <c r="N614849" i="2"/>
  <c r="N614850" i="2"/>
  <c r="N614851" i="2"/>
  <c r="N614852" i="2"/>
  <c r="N614853" i="2"/>
  <c r="N614854" i="2"/>
  <c r="N614855" i="2"/>
  <c r="N614856" i="2"/>
  <c r="N614857" i="2"/>
  <c r="N614858" i="2"/>
  <c r="N614859" i="2"/>
  <c r="N614860" i="2"/>
  <c r="N614861" i="2"/>
  <c r="N614862" i="2"/>
  <c r="N614863" i="2"/>
  <c r="N614864" i="2"/>
  <c r="N614865" i="2"/>
  <c r="N614866" i="2"/>
  <c r="N614867" i="2"/>
  <c r="N614868" i="2"/>
  <c r="N614869" i="2"/>
  <c r="N614870" i="2"/>
  <c r="N614871" i="2"/>
  <c r="N614872" i="2"/>
  <c r="N614873" i="2"/>
  <c r="N614874" i="2"/>
  <c r="N614875" i="2"/>
  <c r="N614876" i="2"/>
  <c r="N614877" i="2"/>
  <c r="N614878" i="2"/>
  <c r="N614879" i="2"/>
  <c r="N614880" i="2"/>
  <c r="N614881" i="2"/>
  <c r="N614882" i="2"/>
  <c r="N614883" i="2"/>
  <c r="N614884" i="2"/>
  <c r="N614885" i="2"/>
  <c r="N614886" i="2"/>
  <c r="N614887" i="2"/>
  <c r="N614888" i="2"/>
  <c r="N614889" i="2"/>
  <c r="N614890" i="2"/>
  <c r="N614891" i="2"/>
  <c r="N614892" i="2"/>
  <c r="N614893" i="2"/>
  <c r="N614894" i="2"/>
  <c r="N614895" i="2"/>
  <c r="N614896" i="2"/>
  <c r="N614897" i="2"/>
  <c r="N614898" i="2"/>
  <c r="N614899" i="2"/>
  <c r="N614900" i="2"/>
  <c r="N614901" i="2"/>
  <c r="N614902" i="2"/>
  <c r="N614903" i="2"/>
  <c r="N614904" i="2"/>
  <c r="N614905" i="2"/>
  <c r="N614906" i="2"/>
  <c r="N614907" i="2"/>
  <c r="N614908" i="2"/>
  <c r="N614909" i="2"/>
  <c r="N614910" i="2"/>
  <c r="N614911" i="2"/>
  <c r="N614912" i="2"/>
  <c r="N614913" i="2"/>
  <c r="N614914" i="2"/>
  <c r="N614915" i="2"/>
  <c r="N614916" i="2"/>
  <c r="N614917" i="2"/>
  <c r="N614918" i="2"/>
  <c r="N614919" i="2"/>
  <c r="N614920" i="2"/>
  <c r="N614921" i="2"/>
  <c r="N614922" i="2"/>
  <c r="N614923" i="2"/>
  <c r="N614924" i="2"/>
  <c r="N614925" i="2"/>
  <c r="N614926" i="2"/>
  <c r="N614927" i="2"/>
  <c r="N614928" i="2"/>
  <c r="N614929" i="2"/>
  <c r="N614930" i="2"/>
  <c r="N614931" i="2"/>
  <c r="N614932" i="2"/>
  <c r="N614933" i="2"/>
  <c r="N614934" i="2"/>
  <c r="N614935" i="2"/>
  <c r="N614936" i="2"/>
  <c r="N614937" i="2"/>
  <c r="N614938" i="2"/>
  <c r="N614939" i="2"/>
  <c r="N614940" i="2"/>
  <c r="N614941" i="2"/>
  <c r="N614942" i="2"/>
  <c r="N614943" i="2"/>
  <c r="N614944" i="2"/>
  <c r="N614945" i="2"/>
  <c r="N614946" i="2"/>
  <c r="N614947" i="2"/>
  <c r="N614948" i="2"/>
  <c r="N614949" i="2"/>
  <c r="N614950" i="2"/>
  <c r="N614951" i="2"/>
  <c r="N614952" i="2"/>
  <c r="N614953" i="2"/>
  <c r="N614954" i="2"/>
  <c r="N614955" i="2"/>
  <c r="N614956" i="2"/>
  <c r="N614957" i="2"/>
  <c r="N614958" i="2"/>
  <c r="N614959" i="2"/>
  <c r="N614960" i="2"/>
  <c r="N614961" i="2"/>
  <c r="N614962" i="2"/>
  <c r="N614963" i="2"/>
  <c r="N614964" i="2"/>
  <c r="N614965" i="2"/>
  <c r="N614966" i="2"/>
  <c r="N614967" i="2"/>
  <c r="N614968" i="2"/>
  <c r="N614969" i="2"/>
  <c r="N614970" i="2"/>
  <c r="N614971" i="2"/>
  <c r="N614972" i="2"/>
  <c r="N614973" i="2"/>
  <c r="N614974" i="2"/>
  <c r="N614975" i="2"/>
  <c r="N614976" i="2"/>
  <c r="N614977" i="2"/>
  <c r="N614978" i="2"/>
  <c r="N614979" i="2"/>
  <c r="N614980" i="2"/>
  <c r="N614981" i="2"/>
  <c r="N614982" i="2"/>
  <c r="N614983" i="2"/>
  <c r="N614984" i="2"/>
  <c r="N614985" i="2"/>
  <c r="N614986" i="2"/>
  <c r="N614987" i="2"/>
  <c r="N614988" i="2"/>
  <c r="N614989" i="2"/>
  <c r="N614990" i="2"/>
  <c r="N614991" i="2"/>
  <c r="N614992" i="2"/>
  <c r="N614993" i="2"/>
  <c r="N614994" i="2"/>
  <c r="N614995" i="2"/>
  <c r="N614996" i="2"/>
  <c r="N614997" i="2"/>
  <c r="N614998" i="2"/>
  <c r="N614999" i="2"/>
  <c r="N615000" i="2"/>
  <c r="N615001" i="2"/>
  <c r="N615002" i="2"/>
  <c r="N615003" i="2"/>
  <c r="N615004" i="2"/>
  <c r="N615005" i="2"/>
  <c r="N615006" i="2"/>
  <c r="N615007" i="2"/>
  <c r="N615008" i="2"/>
  <c r="N615009" i="2"/>
  <c r="N615010" i="2"/>
  <c r="N615011" i="2"/>
  <c r="N615012" i="2"/>
  <c r="N615013" i="2"/>
  <c r="N615014" i="2"/>
  <c r="N615015" i="2"/>
  <c r="N615016" i="2"/>
  <c r="N615017" i="2"/>
  <c r="N615018" i="2"/>
  <c r="N615019" i="2"/>
  <c r="N615020" i="2"/>
  <c r="N615021" i="2"/>
  <c r="N615022" i="2"/>
  <c r="N615023" i="2"/>
  <c r="N615024" i="2"/>
  <c r="N615025" i="2"/>
  <c r="N615026" i="2"/>
  <c r="N615027" i="2"/>
  <c r="N615028" i="2"/>
  <c r="N615029" i="2"/>
  <c r="N615030" i="2"/>
  <c r="N615031" i="2"/>
  <c r="N615032" i="2"/>
  <c r="N615033" i="2"/>
  <c r="N615034" i="2"/>
  <c r="N615035" i="2"/>
  <c r="N615036" i="2"/>
  <c r="N615037" i="2"/>
  <c r="N615038" i="2"/>
  <c r="N615039" i="2"/>
  <c r="N615040" i="2"/>
  <c r="N615041" i="2"/>
  <c r="N615042" i="2"/>
  <c r="N615043" i="2"/>
  <c r="N615044" i="2"/>
  <c r="N615045" i="2"/>
  <c r="N615046" i="2"/>
  <c r="N615047" i="2"/>
  <c r="N615048" i="2"/>
  <c r="N615049" i="2"/>
  <c r="N615050" i="2"/>
  <c r="N615051" i="2"/>
  <c r="N615052" i="2"/>
  <c r="N615053" i="2"/>
  <c r="N615054" i="2"/>
  <c r="N615055" i="2"/>
  <c r="N615056" i="2"/>
  <c r="N615057" i="2"/>
  <c r="N615058" i="2"/>
  <c r="N615059" i="2"/>
  <c r="N615060" i="2"/>
  <c r="N615061" i="2"/>
  <c r="N615062" i="2"/>
  <c r="N615063" i="2"/>
  <c r="N615064" i="2"/>
  <c r="N615065" i="2"/>
  <c r="N615066" i="2"/>
  <c r="N615067" i="2"/>
  <c r="N615068" i="2"/>
  <c r="N615069" i="2"/>
  <c r="N615070" i="2"/>
  <c r="N615071" i="2"/>
  <c r="N615072" i="2"/>
  <c r="N615073" i="2"/>
  <c r="N615074" i="2"/>
  <c r="N615075" i="2"/>
  <c r="N615076" i="2"/>
  <c r="N615077" i="2"/>
  <c r="N615078" i="2"/>
  <c r="N615079" i="2"/>
  <c r="N615080" i="2"/>
  <c r="N615081" i="2"/>
  <c r="N615082" i="2"/>
  <c r="N615083" i="2"/>
  <c r="N615084" i="2"/>
  <c r="N615085" i="2"/>
  <c r="N615086" i="2"/>
  <c r="N615087" i="2"/>
  <c r="N615088" i="2"/>
  <c r="N615089" i="2"/>
  <c r="N615090" i="2"/>
  <c r="N615091" i="2"/>
  <c r="N615092" i="2"/>
  <c r="N615093" i="2"/>
  <c r="N615094" i="2"/>
  <c r="N615095" i="2"/>
  <c r="N615096" i="2"/>
  <c r="N615097" i="2"/>
  <c r="N615098" i="2"/>
  <c r="N615099" i="2"/>
  <c r="N615100" i="2"/>
  <c r="N615101" i="2"/>
  <c r="N615102" i="2"/>
  <c r="N615103" i="2"/>
  <c r="N615104" i="2"/>
  <c r="N615105" i="2"/>
  <c r="N615106" i="2"/>
  <c r="N615107" i="2"/>
  <c r="N615108" i="2"/>
  <c r="N615109" i="2"/>
  <c r="N615110" i="2"/>
  <c r="N615111" i="2"/>
  <c r="N615112" i="2"/>
  <c r="N615113" i="2"/>
  <c r="N615114" i="2"/>
  <c r="N615115" i="2"/>
  <c r="N615116" i="2"/>
  <c r="N615117" i="2"/>
  <c r="N615118" i="2"/>
  <c r="N615119" i="2"/>
  <c r="N615120" i="2"/>
  <c r="N615121" i="2"/>
  <c r="N615122" i="2"/>
  <c r="N615123" i="2"/>
  <c r="N615124" i="2"/>
  <c r="N615125" i="2"/>
  <c r="N615126" i="2"/>
  <c r="N615127" i="2"/>
  <c r="N615128" i="2"/>
  <c r="N615129" i="2"/>
  <c r="N615130" i="2"/>
  <c r="N615131" i="2"/>
  <c r="N615132" i="2"/>
  <c r="N615133" i="2"/>
  <c r="N615134" i="2"/>
  <c r="N615135" i="2"/>
  <c r="N615136" i="2"/>
  <c r="N615137" i="2"/>
  <c r="N615138" i="2"/>
  <c r="N615139" i="2"/>
  <c r="N615140" i="2"/>
  <c r="N615141" i="2"/>
  <c r="N615142" i="2"/>
  <c r="N615143" i="2"/>
  <c r="N615144" i="2"/>
  <c r="N615145" i="2"/>
  <c r="N615146" i="2"/>
  <c r="N615147" i="2"/>
  <c r="N615148" i="2"/>
  <c r="N615149" i="2"/>
  <c r="N615150" i="2"/>
  <c r="N615151" i="2"/>
  <c r="N615152" i="2"/>
  <c r="N615153" i="2"/>
  <c r="N615154" i="2"/>
  <c r="N615155" i="2"/>
  <c r="N615156" i="2"/>
  <c r="N615157" i="2"/>
  <c r="N615158" i="2"/>
  <c r="N615159" i="2"/>
  <c r="N615160" i="2"/>
  <c r="N615161" i="2"/>
  <c r="N615162" i="2"/>
  <c r="N615163" i="2"/>
  <c r="N615164" i="2"/>
  <c r="N615165" i="2"/>
  <c r="N615166" i="2"/>
  <c r="N615167" i="2"/>
  <c r="N615168" i="2"/>
  <c r="N615169" i="2"/>
  <c r="N615170" i="2"/>
  <c r="N615171" i="2"/>
  <c r="N615172" i="2"/>
  <c r="N615173" i="2"/>
  <c r="N615174" i="2"/>
  <c r="N615175" i="2"/>
  <c r="N615176" i="2"/>
  <c r="N615177" i="2"/>
  <c r="N615178" i="2"/>
  <c r="N615179" i="2"/>
  <c r="N615180" i="2"/>
  <c r="N615181" i="2"/>
  <c r="N615182" i="2"/>
  <c r="N615183" i="2"/>
  <c r="N615184" i="2"/>
  <c r="N615185" i="2"/>
  <c r="N615186" i="2"/>
  <c r="N615187" i="2"/>
  <c r="N615188" i="2"/>
  <c r="N615189" i="2"/>
  <c r="N615190" i="2"/>
  <c r="N615191" i="2"/>
  <c r="N615192" i="2"/>
  <c r="N615193" i="2"/>
  <c r="N615194" i="2"/>
  <c r="N615195" i="2"/>
  <c r="N615196" i="2"/>
  <c r="N615197" i="2"/>
  <c r="N615198" i="2"/>
  <c r="N615199" i="2"/>
  <c r="N615200" i="2"/>
  <c r="N615201" i="2"/>
  <c r="N615202" i="2"/>
  <c r="N615203" i="2"/>
  <c r="N615204" i="2"/>
  <c r="N615205" i="2"/>
  <c r="N615206" i="2"/>
  <c r="N615207" i="2"/>
  <c r="N615208" i="2"/>
  <c r="N615209" i="2"/>
  <c r="N615210" i="2"/>
  <c r="N615211" i="2"/>
  <c r="N615212" i="2"/>
  <c r="N615213" i="2"/>
  <c r="N615214" i="2"/>
  <c r="N615215" i="2"/>
  <c r="N615216" i="2"/>
  <c r="N615217" i="2"/>
  <c r="N615218" i="2"/>
  <c r="N615219" i="2"/>
  <c r="N615220" i="2"/>
  <c r="N615221" i="2"/>
  <c r="N615222" i="2"/>
  <c r="N615223" i="2"/>
  <c r="N615224" i="2"/>
  <c r="N615225" i="2"/>
  <c r="N615226" i="2"/>
  <c r="N615227" i="2"/>
  <c r="N615228" i="2"/>
  <c r="N615229" i="2"/>
  <c r="N615230" i="2"/>
  <c r="N615231" i="2"/>
  <c r="N615232" i="2"/>
  <c r="N615233" i="2"/>
  <c r="N615234" i="2"/>
  <c r="N615235" i="2"/>
  <c r="N615236" i="2"/>
  <c r="N615237" i="2"/>
  <c r="N615238" i="2"/>
  <c r="N615239" i="2"/>
  <c r="N615240" i="2"/>
  <c r="N615241" i="2"/>
  <c r="N615242" i="2"/>
  <c r="N615243" i="2"/>
  <c r="N615244" i="2"/>
  <c r="N615245" i="2"/>
  <c r="N615246" i="2"/>
  <c r="N615247" i="2"/>
  <c r="N615248" i="2"/>
  <c r="N615249" i="2"/>
  <c r="N615250" i="2"/>
  <c r="N615251" i="2"/>
  <c r="N615252" i="2"/>
  <c r="N615253" i="2"/>
  <c r="N615254" i="2"/>
  <c r="N615255" i="2"/>
  <c r="N615256" i="2"/>
  <c r="N615257" i="2"/>
  <c r="N615258" i="2"/>
  <c r="N615259" i="2"/>
  <c r="N615260" i="2"/>
  <c r="N615261" i="2"/>
  <c r="N615262" i="2"/>
  <c r="N615263" i="2"/>
  <c r="N615264" i="2"/>
  <c r="N615265" i="2"/>
  <c r="N615266" i="2"/>
  <c r="N615267" i="2"/>
  <c r="N615268" i="2"/>
  <c r="N615269" i="2"/>
  <c r="N615270" i="2"/>
  <c r="N615271" i="2"/>
  <c r="N615272" i="2"/>
  <c r="N615273" i="2"/>
  <c r="N615274" i="2"/>
  <c r="N615275" i="2"/>
  <c r="N615276" i="2"/>
  <c r="N615277" i="2"/>
  <c r="N615278" i="2"/>
  <c r="N615279" i="2"/>
  <c r="N615280" i="2"/>
  <c r="N615281" i="2"/>
  <c r="N615282" i="2"/>
  <c r="N615283" i="2"/>
  <c r="N615284" i="2"/>
  <c r="N615285" i="2"/>
  <c r="N615286" i="2"/>
  <c r="N615287" i="2"/>
  <c r="N615288" i="2"/>
  <c r="N615289" i="2"/>
  <c r="N615290" i="2"/>
  <c r="N615291" i="2"/>
  <c r="N615292" i="2"/>
  <c r="N615293" i="2"/>
  <c r="N615294" i="2"/>
  <c r="N615295" i="2"/>
  <c r="N615296" i="2"/>
  <c r="N615297" i="2"/>
  <c r="N615298" i="2"/>
  <c r="N615299" i="2"/>
  <c r="N615300" i="2"/>
  <c r="N615301" i="2"/>
  <c r="N615302" i="2"/>
  <c r="N615303" i="2"/>
  <c r="N615304" i="2"/>
  <c r="N615305" i="2"/>
  <c r="N615306" i="2"/>
  <c r="N615307" i="2"/>
  <c r="N615308" i="2"/>
  <c r="N615309" i="2"/>
  <c r="N615310" i="2"/>
  <c r="N615311" i="2"/>
  <c r="N615312" i="2"/>
  <c r="N615313" i="2"/>
  <c r="N615314" i="2"/>
  <c r="N615315" i="2"/>
  <c r="N615316" i="2"/>
  <c r="N615317" i="2"/>
  <c r="N615318" i="2"/>
  <c r="N615319" i="2"/>
  <c r="N615320" i="2"/>
  <c r="N615321" i="2"/>
  <c r="N615322" i="2"/>
  <c r="N615323" i="2"/>
  <c r="N615324" i="2"/>
  <c r="N615325" i="2"/>
  <c r="N615326" i="2"/>
  <c r="N615327" i="2"/>
  <c r="N615328" i="2"/>
  <c r="N615329" i="2"/>
  <c r="N615330" i="2"/>
  <c r="N615331" i="2"/>
  <c r="N615332" i="2"/>
  <c r="N615333" i="2"/>
  <c r="N615334" i="2"/>
  <c r="N615335" i="2"/>
  <c r="N615336" i="2"/>
  <c r="N615337" i="2"/>
  <c r="N615338" i="2"/>
  <c r="N615339" i="2"/>
  <c r="N615340" i="2"/>
  <c r="N615341" i="2"/>
  <c r="N615342" i="2"/>
  <c r="N615343" i="2"/>
  <c r="N615344" i="2"/>
  <c r="N615345" i="2"/>
  <c r="N615346" i="2"/>
  <c r="N615347" i="2"/>
  <c r="N615348" i="2"/>
  <c r="N615349" i="2"/>
  <c r="N615350" i="2"/>
  <c r="N615351" i="2"/>
  <c r="N615352" i="2"/>
  <c r="N615353" i="2"/>
  <c r="N615354" i="2"/>
  <c r="N615355" i="2"/>
  <c r="N615356" i="2"/>
  <c r="N615357" i="2"/>
  <c r="N615358" i="2"/>
  <c r="N615359" i="2"/>
  <c r="N615360" i="2"/>
  <c r="N615361" i="2"/>
  <c r="N615362" i="2"/>
  <c r="N615363" i="2"/>
  <c r="N615364" i="2"/>
  <c r="N615365" i="2"/>
  <c r="N615366" i="2"/>
  <c r="N615367" i="2"/>
  <c r="N615368" i="2"/>
  <c r="N615369" i="2"/>
  <c r="N615370" i="2"/>
  <c r="N615371" i="2"/>
  <c r="N615372" i="2"/>
  <c r="N615373" i="2"/>
  <c r="N615374" i="2"/>
  <c r="N615375" i="2"/>
  <c r="N615376" i="2"/>
  <c r="N615377" i="2"/>
  <c r="N615378" i="2"/>
  <c r="N615379" i="2"/>
  <c r="N615380" i="2"/>
  <c r="N615381" i="2"/>
  <c r="N615382" i="2"/>
  <c r="N615383" i="2"/>
  <c r="N615384" i="2"/>
  <c r="N615385" i="2"/>
  <c r="N615386" i="2"/>
  <c r="N615387" i="2"/>
  <c r="N615388" i="2"/>
  <c r="N615389" i="2"/>
  <c r="N615390" i="2"/>
  <c r="N615391" i="2"/>
  <c r="N615392" i="2"/>
  <c r="N615393" i="2"/>
  <c r="N615394" i="2"/>
  <c r="N615395" i="2"/>
  <c r="N615396" i="2"/>
  <c r="N615397" i="2"/>
  <c r="N615398" i="2"/>
  <c r="N615399" i="2"/>
  <c r="N615400" i="2"/>
  <c r="N615401" i="2"/>
  <c r="N615402" i="2"/>
  <c r="N615403" i="2"/>
  <c r="N615404" i="2"/>
  <c r="N615405" i="2"/>
  <c r="N615406" i="2"/>
  <c r="N615407" i="2"/>
  <c r="N615408" i="2"/>
  <c r="N615409" i="2"/>
  <c r="N615410" i="2"/>
  <c r="N615411" i="2"/>
  <c r="N615412" i="2"/>
  <c r="N615413" i="2"/>
  <c r="N615414" i="2"/>
  <c r="N615415" i="2"/>
  <c r="N615416" i="2"/>
  <c r="N615417" i="2"/>
  <c r="N615418" i="2"/>
  <c r="N615419" i="2"/>
  <c r="N615420" i="2"/>
  <c r="N615421" i="2"/>
  <c r="N615422" i="2"/>
  <c r="N615423" i="2"/>
  <c r="N615424" i="2"/>
  <c r="N615425" i="2"/>
  <c r="N615426" i="2"/>
  <c r="N615427" i="2"/>
  <c r="N615428" i="2"/>
  <c r="N615429" i="2"/>
  <c r="N615430" i="2"/>
  <c r="N615431" i="2"/>
  <c r="N615432" i="2"/>
  <c r="N615433" i="2"/>
  <c r="N615434" i="2"/>
  <c r="N615435" i="2"/>
  <c r="N615436" i="2"/>
  <c r="N615437" i="2"/>
  <c r="N615438" i="2"/>
  <c r="N615439" i="2"/>
  <c r="N615440" i="2"/>
  <c r="N615441" i="2"/>
  <c r="N615442" i="2"/>
  <c r="N615443" i="2"/>
  <c r="N615444" i="2"/>
  <c r="N615445" i="2"/>
  <c r="N615446" i="2"/>
  <c r="N615447" i="2"/>
  <c r="N615448" i="2"/>
  <c r="N615449" i="2"/>
  <c r="N615450" i="2"/>
  <c r="N615451" i="2"/>
  <c r="N615452" i="2"/>
  <c r="N615453" i="2"/>
  <c r="N615454" i="2"/>
  <c r="N615455" i="2"/>
  <c r="N615456" i="2"/>
  <c r="N615457" i="2"/>
  <c r="N615458" i="2"/>
  <c r="N615459" i="2"/>
  <c r="N615460" i="2"/>
  <c r="N615461" i="2"/>
  <c r="N615462" i="2"/>
  <c r="N615463" i="2"/>
  <c r="N615464" i="2"/>
  <c r="N615465" i="2"/>
  <c r="N615466" i="2"/>
  <c r="N615467" i="2"/>
  <c r="N615468" i="2"/>
  <c r="N615469" i="2"/>
  <c r="N615470" i="2"/>
  <c r="N615471" i="2"/>
  <c r="N615472" i="2"/>
  <c r="N615473" i="2"/>
  <c r="N615474" i="2"/>
  <c r="N615475" i="2"/>
  <c r="N615476" i="2"/>
  <c r="N615477" i="2"/>
  <c r="N615478" i="2"/>
  <c r="N615479" i="2"/>
  <c r="N615480" i="2"/>
  <c r="N615481" i="2"/>
  <c r="N615482" i="2"/>
  <c r="N615483" i="2"/>
  <c r="N615484" i="2"/>
  <c r="N615485" i="2"/>
  <c r="N615486" i="2"/>
  <c r="N615487" i="2"/>
  <c r="N615488" i="2"/>
  <c r="N615489" i="2"/>
  <c r="N615490" i="2"/>
  <c r="N615491" i="2"/>
  <c r="N615492" i="2"/>
  <c r="N615493" i="2"/>
  <c r="N615494" i="2"/>
  <c r="N615495" i="2"/>
  <c r="N615496" i="2"/>
  <c r="N615497" i="2"/>
  <c r="N615498" i="2"/>
  <c r="N615499" i="2"/>
  <c r="N615500" i="2"/>
  <c r="N615501" i="2"/>
  <c r="N615502" i="2"/>
  <c r="N615503" i="2"/>
  <c r="N615504" i="2"/>
  <c r="N615505" i="2"/>
  <c r="N615506" i="2"/>
  <c r="N615507" i="2"/>
  <c r="N615508" i="2"/>
  <c r="N615509" i="2"/>
  <c r="N615510" i="2"/>
  <c r="N615511" i="2"/>
  <c r="N615512" i="2"/>
  <c r="N615513" i="2"/>
  <c r="N615514" i="2"/>
  <c r="N615515" i="2"/>
  <c r="N615516" i="2"/>
  <c r="N615517" i="2"/>
  <c r="N615518" i="2"/>
  <c r="N615519" i="2"/>
  <c r="N615520" i="2"/>
  <c r="N615521" i="2"/>
  <c r="N615522" i="2"/>
  <c r="N615523" i="2"/>
  <c r="N615524" i="2"/>
  <c r="N615525" i="2"/>
  <c r="N615526" i="2"/>
  <c r="N615527" i="2"/>
  <c r="N615528" i="2"/>
  <c r="N615529" i="2"/>
  <c r="N615530" i="2"/>
  <c r="N615531" i="2"/>
  <c r="N615532" i="2"/>
  <c r="N615533" i="2"/>
  <c r="N615534" i="2"/>
  <c r="N615535" i="2"/>
  <c r="N615536" i="2"/>
  <c r="N615537" i="2"/>
  <c r="N615538" i="2"/>
  <c r="N615539" i="2"/>
  <c r="N615540" i="2"/>
  <c r="N615541" i="2"/>
  <c r="N615542" i="2"/>
  <c r="N615543" i="2"/>
  <c r="N615544" i="2"/>
  <c r="N615545" i="2"/>
  <c r="N615546" i="2"/>
  <c r="N615547" i="2"/>
  <c r="N615548" i="2"/>
  <c r="N615549" i="2"/>
  <c r="N615550" i="2"/>
  <c r="N615551" i="2"/>
  <c r="N615552" i="2"/>
  <c r="N615553" i="2"/>
  <c r="N615554" i="2"/>
  <c r="N615555" i="2"/>
  <c r="N615556" i="2"/>
  <c r="N615557" i="2"/>
  <c r="N615558" i="2"/>
  <c r="N615559" i="2"/>
  <c r="N615560" i="2"/>
  <c r="N615561" i="2"/>
  <c r="N615562" i="2"/>
  <c r="N615563" i="2"/>
  <c r="N615564" i="2"/>
  <c r="N615565" i="2"/>
  <c r="N615566" i="2"/>
  <c r="N615567" i="2"/>
  <c r="N615568" i="2"/>
  <c r="N615569" i="2"/>
  <c r="N615570" i="2"/>
  <c r="N615571" i="2"/>
  <c r="N615572" i="2"/>
  <c r="N615573" i="2"/>
  <c r="N615574" i="2"/>
  <c r="N615575" i="2"/>
  <c r="N615576" i="2"/>
  <c r="N615577" i="2"/>
  <c r="N615578" i="2"/>
  <c r="N615579" i="2"/>
  <c r="N615580" i="2"/>
  <c r="N615581" i="2"/>
  <c r="N615582" i="2"/>
  <c r="N615583" i="2"/>
  <c r="N615584" i="2"/>
  <c r="N615585" i="2"/>
  <c r="N615586" i="2"/>
  <c r="N615587" i="2"/>
  <c r="N615588" i="2"/>
  <c r="N615589" i="2"/>
  <c r="N615590" i="2"/>
  <c r="N615591" i="2"/>
  <c r="N615592" i="2"/>
  <c r="N615593" i="2"/>
  <c r="N615594" i="2"/>
  <c r="N615595" i="2"/>
  <c r="N615596" i="2"/>
  <c r="N615597" i="2"/>
  <c r="N615598" i="2"/>
  <c r="N615599" i="2"/>
  <c r="N615600" i="2"/>
  <c r="N615601" i="2"/>
  <c r="N615602" i="2"/>
  <c r="N615603" i="2"/>
  <c r="N615604" i="2"/>
  <c r="N615605" i="2"/>
  <c r="N615606" i="2"/>
  <c r="N615607" i="2"/>
  <c r="N615608" i="2"/>
  <c r="N615609" i="2"/>
  <c r="N615610" i="2"/>
  <c r="N615611" i="2"/>
  <c r="N615612" i="2"/>
  <c r="N615613" i="2"/>
  <c r="N615614" i="2"/>
  <c r="N615615" i="2"/>
  <c r="N615616" i="2"/>
  <c r="N615617" i="2"/>
  <c r="N615618" i="2"/>
  <c r="N615619" i="2"/>
  <c r="N615620" i="2"/>
  <c r="N615621" i="2"/>
  <c r="N615622" i="2"/>
  <c r="N615623" i="2"/>
  <c r="N615624" i="2"/>
  <c r="N615625" i="2"/>
  <c r="N615626" i="2"/>
  <c r="N615627" i="2"/>
  <c r="N615628" i="2"/>
  <c r="N615629" i="2"/>
  <c r="N615630" i="2"/>
  <c r="N615631" i="2"/>
  <c r="N615632" i="2"/>
  <c r="N615633" i="2"/>
  <c r="N615634" i="2"/>
  <c r="N615635" i="2"/>
  <c r="N615636" i="2"/>
  <c r="N615637" i="2"/>
  <c r="N615638" i="2"/>
  <c r="N615639" i="2"/>
  <c r="N615640" i="2"/>
  <c r="N615641" i="2"/>
  <c r="N615642" i="2"/>
  <c r="N615643" i="2"/>
  <c r="N615644" i="2"/>
  <c r="N615645" i="2"/>
  <c r="N615646" i="2"/>
  <c r="N615647" i="2"/>
  <c r="N615648" i="2"/>
  <c r="N615649" i="2"/>
  <c r="N615650" i="2"/>
  <c r="N615651" i="2"/>
  <c r="N615652" i="2"/>
  <c r="N615653" i="2"/>
  <c r="N615654" i="2"/>
  <c r="N615655" i="2"/>
  <c r="N615656" i="2"/>
  <c r="N615657" i="2"/>
  <c r="N615658" i="2"/>
  <c r="N615659" i="2"/>
  <c r="N615660" i="2"/>
  <c r="N615661" i="2"/>
  <c r="N615662" i="2"/>
  <c r="N615663" i="2"/>
  <c r="N615664" i="2"/>
  <c r="N615665" i="2"/>
  <c r="N615666" i="2"/>
  <c r="N615667" i="2"/>
  <c r="N615668" i="2"/>
  <c r="N615669" i="2"/>
  <c r="N615670" i="2"/>
  <c r="N615671" i="2"/>
  <c r="N615672" i="2"/>
  <c r="N615673" i="2"/>
  <c r="N615674" i="2"/>
  <c r="N615675" i="2"/>
  <c r="N615676" i="2"/>
  <c r="N615677" i="2"/>
  <c r="N615678" i="2"/>
  <c r="N615679" i="2"/>
  <c r="N615680" i="2"/>
  <c r="N615681" i="2"/>
  <c r="N615682" i="2"/>
  <c r="N615683" i="2"/>
  <c r="N615684" i="2"/>
  <c r="N615685" i="2"/>
  <c r="N615686" i="2"/>
  <c r="N615687" i="2"/>
  <c r="N615688" i="2"/>
  <c r="N615689" i="2"/>
  <c r="N615690" i="2"/>
  <c r="N615691" i="2"/>
  <c r="N615692" i="2"/>
  <c r="N615693" i="2"/>
  <c r="N615694" i="2"/>
  <c r="N615695" i="2"/>
  <c r="N615696" i="2"/>
  <c r="N615697" i="2"/>
  <c r="N615698" i="2"/>
  <c r="N615699" i="2"/>
  <c r="N615700" i="2"/>
  <c r="N615701" i="2"/>
  <c r="N615702" i="2"/>
  <c r="N615703" i="2"/>
  <c r="N615704" i="2"/>
  <c r="N615705" i="2"/>
  <c r="N615706" i="2"/>
  <c r="N615707" i="2"/>
  <c r="N615708" i="2"/>
  <c r="N615709" i="2"/>
  <c r="N615710" i="2"/>
  <c r="N615711" i="2"/>
  <c r="N615712" i="2"/>
  <c r="N615713" i="2"/>
  <c r="N615714" i="2"/>
  <c r="N615715" i="2"/>
  <c r="N615716" i="2"/>
  <c r="N615717" i="2"/>
  <c r="N615718" i="2"/>
  <c r="N615719" i="2"/>
  <c r="N615720" i="2"/>
  <c r="N615721" i="2"/>
  <c r="N615722" i="2"/>
  <c r="N615723" i="2"/>
  <c r="N615724" i="2"/>
  <c r="N615725" i="2"/>
  <c r="N615726" i="2"/>
  <c r="N615727" i="2"/>
  <c r="N615728" i="2"/>
  <c r="N615729" i="2"/>
  <c r="N615730" i="2"/>
  <c r="N615731" i="2"/>
  <c r="N615732" i="2"/>
  <c r="N615733" i="2"/>
  <c r="N615734" i="2"/>
  <c r="N615735" i="2"/>
  <c r="N615736" i="2"/>
  <c r="N615737" i="2"/>
  <c r="N615738" i="2"/>
  <c r="N615739" i="2"/>
  <c r="N615740" i="2"/>
  <c r="N615741" i="2"/>
  <c r="N615742" i="2"/>
  <c r="N615743" i="2"/>
  <c r="N615744" i="2"/>
  <c r="N615745" i="2"/>
  <c r="N615746" i="2"/>
  <c r="N615747" i="2"/>
  <c r="N615748" i="2"/>
  <c r="N615749" i="2"/>
  <c r="N615750" i="2"/>
  <c r="N615751" i="2"/>
  <c r="N615752" i="2"/>
  <c r="N615753" i="2"/>
  <c r="N615754" i="2"/>
  <c r="N615755" i="2"/>
  <c r="N615756" i="2"/>
  <c r="N615757" i="2"/>
  <c r="N615758" i="2"/>
  <c r="N615759" i="2"/>
  <c r="N615760" i="2"/>
  <c r="N615761" i="2"/>
  <c r="N615762" i="2"/>
  <c r="N615763" i="2"/>
  <c r="N615764" i="2"/>
  <c r="N615765" i="2"/>
  <c r="N615766" i="2"/>
  <c r="N615767" i="2"/>
  <c r="N615768" i="2"/>
  <c r="N615769" i="2"/>
  <c r="N615770" i="2"/>
  <c r="N615771" i="2"/>
  <c r="N615772" i="2"/>
  <c r="N615773" i="2"/>
  <c r="N615774" i="2"/>
  <c r="N615775" i="2"/>
  <c r="N615776" i="2"/>
  <c r="N615777" i="2"/>
  <c r="N615778" i="2"/>
  <c r="N615779" i="2"/>
  <c r="N615780" i="2"/>
  <c r="N615781" i="2"/>
  <c r="N615782" i="2"/>
  <c r="N615783" i="2"/>
  <c r="N615784" i="2"/>
  <c r="N615785" i="2"/>
  <c r="N615786" i="2"/>
  <c r="N615787" i="2"/>
  <c r="N615788" i="2"/>
  <c r="N615789" i="2"/>
  <c r="N615790" i="2"/>
  <c r="N615791" i="2"/>
  <c r="N615792" i="2"/>
  <c r="N615793" i="2"/>
  <c r="N615794" i="2"/>
  <c r="N615795" i="2"/>
  <c r="N615796" i="2"/>
  <c r="N615797" i="2"/>
  <c r="N615798" i="2"/>
  <c r="N615799" i="2"/>
  <c r="N615800" i="2"/>
  <c r="N615801" i="2"/>
  <c r="N615802" i="2"/>
  <c r="N615803" i="2"/>
  <c r="N615804" i="2"/>
  <c r="N615805" i="2"/>
  <c r="N615806" i="2"/>
  <c r="N615807" i="2"/>
  <c r="N615808" i="2"/>
  <c r="N615809" i="2"/>
  <c r="N615810" i="2"/>
  <c r="N615811" i="2"/>
  <c r="N615812" i="2"/>
  <c r="N615813" i="2"/>
  <c r="N615814" i="2"/>
  <c r="N615815" i="2"/>
  <c r="N615816" i="2"/>
  <c r="N615817" i="2"/>
  <c r="N615818" i="2"/>
  <c r="N615819" i="2"/>
  <c r="N615820" i="2"/>
  <c r="N615821" i="2"/>
  <c r="N615822" i="2"/>
  <c r="N615823" i="2"/>
  <c r="N615824" i="2"/>
  <c r="N615825" i="2"/>
  <c r="N615826" i="2"/>
  <c r="N615827" i="2"/>
  <c r="N615828" i="2"/>
  <c r="N615829" i="2"/>
  <c r="N615830" i="2"/>
  <c r="N615831" i="2"/>
  <c r="N615832" i="2"/>
  <c r="N615833" i="2"/>
  <c r="N615834" i="2"/>
  <c r="N615835" i="2"/>
  <c r="N615836" i="2"/>
  <c r="N615837" i="2"/>
  <c r="N615838" i="2"/>
  <c r="N615839" i="2"/>
  <c r="N615840" i="2"/>
  <c r="N615841" i="2"/>
  <c r="N615842" i="2"/>
  <c r="N615843" i="2"/>
  <c r="N615844" i="2"/>
  <c r="N615845" i="2"/>
  <c r="N615846" i="2"/>
  <c r="N615847" i="2"/>
  <c r="N615848" i="2"/>
  <c r="N615849" i="2"/>
  <c r="N615850" i="2"/>
  <c r="N615851" i="2"/>
  <c r="N615852" i="2"/>
  <c r="N615853" i="2"/>
  <c r="N615854" i="2"/>
  <c r="N615855" i="2"/>
  <c r="N615856" i="2"/>
  <c r="N615857" i="2"/>
  <c r="N615858" i="2"/>
  <c r="N615859" i="2"/>
  <c r="N615860" i="2"/>
  <c r="N615861" i="2"/>
  <c r="N615862" i="2"/>
  <c r="N615863" i="2"/>
  <c r="N615864" i="2"/>
  <c r="N615865" i="2"/>
  <c r="N615866" i="2"/>
  <c r="N615867" i="2"/>
  <c r="N615868" i="2"/>
  <c r="N615869" i="2"/>
  <c r="N615870" i="2"/>
  <c r="N615871" i="2"/>
  <c r="N615872" i="2"/>
  <c r="N615873" i="2"/>
  <c r="N615874" i="2"/>
  <c r="N615875" i="2"/>
  <c r="N615876" i="2"/>
  <c r="N615877" i="2"/>
  <c r="N615878" i="2"/>
  <c r="N615879" i="2"/>
  <c r="N615880" i="2"/>
  <c r="N615881" i="2"/>
  <c r="N615882" i="2"/>
  <c r="N615883" i="2"/>
  <c r="N615884" i="2"/>
  <c r="N615885" i="2"/>
  <c r="N615886" i="2"/>
  <c r="N615887" i="2"/>
  <c r="N615888" i="2"/>
  <c r="N615889" i="2"/>
  <c r="N615890" i="2"/>
  <c r="N615891" i="2"/>
  <c r="N615892" i="2"/>
  <c r="N615893" i="2"/>
  <c r="N615894" i="2"/>
  <c r="N615895" i="2"/>
  <c r="N615896" i="2"/>
  <c r="N615897" i="2"/>
  <c r="N615898" i="2"/>
  <c r="N615899" i="2"/>
  <c r="N615900" i="2"/>
  <c r="N615901" i="2"/>
  <c r="N615902" i="2"/>
  <c r="N615903" i="2"/>
  <c r="N615904" i="2"/>
  <c r="N615905" i="2"/>
  <c r="N615906" i="2"/>
  <c r="N615907" i="2"/>
  <c r="N615908" i="2"/>
  <c r="N615909" i="2"/>
  <c r="N615910" i="2"/>
  <c r="N615911" i="2"/>
  <c r="N615912" i="2"/>
  <c r="N615913" i="2"/>
  <c r="N615914" i="2"/>
  <c r="N615915" i="2"/>
  <c r="N615916" i="2"/>
  <c r="N615917" i="2"/>
  <c r="N615918" i="2"/>
  <c r="N615919" i="2"/>
  <c r="N615920" i="2"/>
  <c r="N615921" i="2"/>
  <c r="N615922" i="2"/>
  <c r="N615923" i="2"/>
  <c r="N615924" i="2"/>
  <c r="N615925" i="2"/>
  <c r="N615926" i="2"/>
  <c r="N615927" i="2"/>
  <c r="N615928" i="2"/>
  <c r="N615929" i="2"/>
  <c r="N615930" i="2"/>
  <c r="N615931" i="2"/>
  <c r="N615932" i="2"/>
  <c r="N615933" i="2"/>
  <c r="N615934" i="2"/>
  <c r="N615935" i="2"/>
  <c r="N615936" i="2"/>
  <c r="N615937" i="2"/>
  <c r="N615938" i="2"/>
  <c r="N615939" i="2"/>
  <c r="N615940" i="2"/>
  <c r="N615941" i="2"/>
  <c r="N615942" i="2"/>
  <c r="N615943" i="2"/>
  <c r="N615944" i="2"/>
  <c r="N615945" i="2"/>
  <c r="N615946" i="2"/>
  <c r="N615947" i="2"/>
  <c r="N615948" i="2"/>
  <c r="N615949" i="2"/>
  <c r="N615950" i="2"/>
  <c r="N615951" i="2"/>
  <c r="N615952" i="2"/>
  <c r="N615953" i="2"/>
  <c r="N615954" i="2"/>
  <c r="N615955" i="2"/>
  <c r="N615956" i="2"/>
  <c r="N615957" i="2"/>
  <c r="N615958" i="2"/>
  <c r="N615959" i="2"/>
  <c r="N615960" i="2"/>
  <c r="N615961" i="2"/>
  <c r="N615962" i="2"/>
  <c r="N615963" i="2"/>
  <c r="N615964" i="2"/>
  <c r="N615965" i="2"/>
  <c r="N615966" i="2"/>
  <c r="N615967" i="2"/>
  <c r="N615968" i="2"/>
  <c r="N615969" i="2"/>
  <c r="N615970" i="2"/>
  <c r="N615971" i="2"/>
  <c r="N615972" i="2"/>
  <c r="N615973" i="2"/>
  <c r="N615974" i="2"/>
  <c r="N615975" i="2"/>
  <c r="N615976" i="2"/>
  <c r="N615977" i="2"/>
  <c r="N615978" i="2"/>
  <c r="N615979" i="2"/>
  <c r="N615980" i="2"/>
  <c r="N615981" i="2"/>
  <c r="N615982" i="2"/>
  <c r="N615983" i="2"/>
  <c r="N615984" i="2"/>
  <c r="N615985" i="2"/>
  <c r="N615986" i="2"/>
  <c r="N615987" i="2"/>
  <c r="N615988" i="2"/>
  <c r="N615989" i="2"/>
  <c r="N615990" i="2"/>
  <c r="N615991" i="2"/>
  <c r="N615992" i="2"/>
  <c r="N615993" i="2"/>
  <c r="N615994" i="2"/>
  <c r="N615995" i="2"/>
  <c r="N615996" i="2"/>
  <c r="N615997" i="2"/>
  <c r="N615998" i="2"/>
  <c r="N615999" i="2"/>
  <c r="N616000" i="2"/>
  <c r="N616001" i="2"/>
  <c r="N616002" i="2"/>
  <c r="N616003" i="2"/>
  <c r="N616004" i="2"/>
  <c r="N616005" i="2"/>
  <c r="N616006" i="2"/>
  <c r="N616007" i="2"/>
  <c r="N616008" i="2"/>
  <c r="N616009" i="2"/>
  <c r="N616010" i="2"/>
  <c r="N616011" i="2"/>
  <c r="N616012" i="2"/>
  <c r="N616013" i="2"/>
  <c r="N616014" i="2"/>
  <c r="N616015" i="2"/>
  <c r="N616016" i="2"/>
  <c r="N616017" i="2"/>
  <c r="N616018" i="2"/>
  <c r="N616019" i="2"/>
  <c r="N616020" i="2"/>
  <c r="N616021" i="2"/>
  <c r="N616022" i="2"/>
  <c r="N616023" i="2"/>
  <c r="N616024" i="2"/>
  <c r="N616025" i="2"/>
  <c r="N616026" i="2"/>
  <c r="N616027" i="2"/>
  <c r="N616028" i="2"/>
  <c r="N616029" i="2"/>
  <c r="N616030" i="2"/>
  <c r="N616031" i="2"/>
  <c r="N616032" i="2"/>
  <c r="N616033" i="2"/>
  <c r="N616034" i="2"/>
  <c r="N616035" i="2"/>
  <c r="N616036" i="2"/>
  <c r="N616037" i="2"/>
  <c r="N616038" i="2"/>
  <c r="N616039" i="2"/>
  <c r="N616040" i="2"/>
  <c r="N616041" i="2"/>
  <c r="N616042" i="2"/>
  <c r="N616043" i="2"/>
  <c r="N616044" i="2"/>
  <c r="N616045" i="2"/>
  <c r="N616046" i="2"/>
  <c r="N616047" i="2"/>
  <c r="N616048" i="2"/>
  <c r="N616049" i="2"/>
  <c r="N616050" i="2"/>
  <c r="N616051" i="2"/>
  <c r="N616052" i="2"/>
  <c r="N616053" i="2"/>
  <c r="N616054" i="2"/>
  <c r="N616055" i="2"/>
  <c r="N616056" i="2"/>
  <c r="N616057" i="2"/>
  <c r="N616058" i="2"/>
  <c r="N616059" i="2"/>
  <c r="N616060" i="2"/>
  <c r="N616061" i="2"/>
  <c r="N616062" i="2"/>
  <c r="N616063" i="2"/>
  <c r="N616064" i="2"/>
  <c r="N616065" i="2"/>
  <c r="N616066" i="2"/>
  <c r="N616067" i="2"/>
  <c r="N616068" i="2"/>
  <c r="N616069" i="2"/>
  <c r="N616070" i="2"/>
  <c r="N616071" i="2"/>
  <c r="N616072" i="2"/>
  <c r="N616073" i="2"/>
  <c r="N616074" i="2"/>
  <c r="N616075" i="2"/>
  <c r="N616076" i="2"/>
  <c r="N616077" i="2"/>
  <c r="N616078" i="2"/>
  <c r="N616079" i="2"/>
  <c r="N616080" i="2"/>
  <c r="N616081" i="2"/>
  <c r="N616082" i="2"/>
  <c r="N616083" i="2"/>
  <c r="N616084" i="2"/>
  <c r="N616085" i="2"/>
  <c r="N616086" i="2"/>
  <c r="N616087" i="2"/>
  <c r="N616088" i="2"/>
  <c r="N616089" i="2"/>
  <c r="N616090" i="2"/>
  <c r="N616091" i="2"/>
  <c r="N616092" i="2"/>
  <c r="N616093" i="2"/>
  <c r="N616094" i="2"/>
  <c r="N616095" i="2"/>
  <c r="N616096" i="2"/>
  <c r="N616097" i="2"/>
  <c r="N616098" i="2"/>
  <c r="N616099" i="2"/>
  <c r="N616100" i="2"/>
  <c r="N616101" i="2"/>
  <c r="N616102" i="2"/>
  <c r="N616103" i="2"/>
  <c r="N616104" i="2"/>
  <c r="N616105" i="2"/>
  <c r="N616106" i="2"/>
  <c r="N616107" i="2"/>
  <c r="N616108" i="2"/>
  <c r="N616109" i="2"/>
  <c r="N616110" i="2"/>
  <c r="N616111" i="2"/>
  <c r="N616112" i="2"/>
  <c r="N616113" i="2"/>
  <c r="N616114" i="2"/>
  <c r="N616115" i="2"/>
  <c r="N616116" i="2"/>
  <c r="N616117" i="2"/>
  <c r="N616118" i="2"/>
  <c r="N616119" i="2"/>
  <c r="N616120" i="2"/>
  <c r="N616121" i="2"/>
  <c r="N616122" i="2"/>
  <c r="N616123" i="2"/>
  <c r="N616124" i="2"/>
  <c r="N616125" i="2"/>
  <c r="N616126" i="2"/>
  <c r="N616127" i="2"/>
  <c r="N616128" i="2"/>
  <c r="N616129" i="2"/>
  <c r="N616130" i="2"/>
  <c r="N616131" i="2"/>
  <c r="N616132" i="2"/>
  <c r="N616133" i="2"/>
  <c r="N616134" i="2"/>
  <c r="N616135" i="2"/>
  <c r="N616136" i="2"/>
  <c r="N616137" i="2"/>
  <c r="N616138" i="2"/>
  <c r="N616139" i="2"/>
  <c r="N616140" i="2"/>
  <c r="N616141" i="2"/>
  <c r="N616142" i="2"/>
  <c r="N616143" i="2"/>
  <c r="N616144" i="2"/>
  <c r="N616145" i="2"/>
  <c r="N616146" i="2"/>
  <c r="N616147" i="2"/>
  <c r="N616148" i="2"/>
  <c r="N616149" i="2"/>
  <c r="N616150" i="2"/>
  <c r="N616151" i="2"/>
  <c r="N616152" i="2"/>
  <c r="N616153" i="2"/>
  <c r="N616154" i="2"/>
  <c r="N616155" i="2"/>
  <c r="N616156" i="2"/>
  <c r="N616157" i="2"/>
  <c r="N616158" i="2"/>
  <c r="N616159" i="2"/>
  <c r="N616160" i="2"/>
  <c r="N616161" i="2"/>
  <c r="N616162" i="2"/>
  <c r="N616163" i="2"/>
  <c r="N616164" i="2"/>
  <c r="N616165" i="2"/>
  <c r="N616166" i="2"/>
  <c r="N616167" i="2"/>
  <c r="N616168" i="2"/>
  <c r="N616169" i="2"/>
  <c r="N616170" i="2"/>
  <c r="N616171" i="2"/>
  <c r="N616172" i="2"/>
  <c r="N616173" i="2"/>
  <c r="N616174" i="2"/>
  <c r="N616175" i="2"/>
  <c r="N616176" i="2"/>
  <c r="N616177" i="2"/>
  <c r="N616178" i="2"/>
  <c r="N616179" i="2"/>
  <c r="N616180" i="2"/>
  <c r="N616181" i="2"/>
  <c r="N616182" i="2"/>
  <c r="N616183" i="2"/>
  <c r="N616184" i="2"/>
  <c r="N616185" i="2"/>
  <c r="N616186" i="2"/>
  <c r="N616187" i="2"/>
  <c r="N616188" i="2"/>
  <c r="N616189" i="2"/>
  <c r="N616190" i="2"/>
  <c r="N616191" i="2"/>
  <c r="N616192" i="2"/>
  <c r="N616193" i="2"/>
  <c r="N616194" i="2"/>
  <c r="N616195" i="2"/>
  <c r="N616196" i="2"/>
  <c r="N616197" i="2"/>
  <c r="N616198" i="2"/>
  <c r="N616199" i="2"/>
  <c r="N616200" i="2"/>
  <c r="N616201" i="2"/>
  <c r="N616202" i="2"/>
  <c r="N616203" i="2"/>
  <c r="N616204" i="2"/>
  <c r="N616205" i="2"/>
  <c r="N616206" i="2"/>
  <c r="N616207" i="2"/>
  <c r="N616208" i="2"/>
  <c r="N616209" i="2"/>
  <c r="N616210" i="2"/>
  <c r="N616211" i="2"/>
  <c r="N616212" i="2"/>
  <c r="N616213" i="2"/>
  <c r="N616214" i="2"/>
  <c r="N616215" i="2"/>
  <c r="N616216" i="2"/>
  <c r="N616217" i="2"/>
  <c r="N616218" i="2"/>
  <c r="N616219" i="2"/>
  <c r="N616220" i="2"/>
  <c r="N616221" i="2"/>
  <c r="N616222" i="2"/>
  <c r="N616223" i="2"/>
  <c r="N616224" i="2"/>
  <c r="N616225" i="2"/>
  <c r="N616226" i="2"/>
  <c r="N616227" i="2"/>
  <c r="N616228" i="2"/>
  <c r="N616229" i="2"/>
  <c r="N616230" i="2"/>
  <c r="N616231" i="2"/>
  <c r="N616232" i="2"/>
  <c r="N616233" i="2"/>
  <c r="N616234" i="2"/>
  <c r="N616235" i="2"/>
  <c r="N616236" i="2"/>
  <c r="N616237" i="2"/>
  <c r="N616238" i="2"/>
  <c r="N616239" i="2"/>
  <c r="N616240" i="2"/>
  <c r="N616241" i="2"/>
  <c r="N616242" i="2"/>
  <c r="N616243" i="2"/>
  <c r="N616244" i="2"/>
  <c r="N616245" i="2"/>
  <c r="N616246" i="2"/>
  <c r="N616247" i="2"/>
  <c r="N616248" i="2"/>
  <c r="N616249" i="2"/>
  <c r="N616250" i="2"/>
  <c r="N616251" i="2"/>
  <c r="N616252" i="2"/>
  <c r="N616253" i="2"/>
  <c r="N616254" i="2"/>
  <c r="N616255" i="2"/>
  <c r="N616256" i="2"/>
  <c r="N616257" i="2"/>
  <c r="N616258" i="2"/>
  <c r="N616259" i="2"/>
  <c r="N616260" i="2"/>
  <c r="N616261" i="2"/>
  <c r="N616262" i="2"/>
  <c r="N616263" i="2"/>
  <c r="N616264" i="2"/>
  <c r="N616265" i="2"/>
  <c r="N616266" i="2"/>
  <c r="N616267" i="2"/>
  <c r="N616268" i="2"/>
  <c r="N616269" i="2"/>
  <c r="N616270" i="2"/>
  <c r="N616271" i="2"/>
  <c r="N616272" i="2"/>
  <c r="N616273" i="2"/>
  <c r="N616274" i="2"/>
  <c r="N616275" i="2"/>
  <c r="N616276" i="2"/>
  <c r="N616277" i="2"/>
  <c r="N616278" i="2"/>
  <c r="N616279" i="2"/>
  <c r="N616280" i="2"/>
  <c r="N616281" i="2"/>
  <c r="N616282" i="2"/>
  <c r="N616283" i="2"/>
  <c r="N616284" i="2"/>
  <c r="N616285" i="2"/>
  <c r="N616286" i="2"/>
  <c r="N616287" i="2"/>
  <c r="N616288" i="2"/>
  <c r="N616289" i="2"/>
  <c r="N616290" i="2"/>
  <c r="N616291" i="2"/>
  <c r="N616292" i="2"/>
  <c r="N616293" i="2"/>
  <c r="N616294" i="2"/>
  <c r="N616295" i="2"/>
  <c r="N616296" i="2"/>
  <c r="N616297" i="2"/>
  <c r="N616298" i="2"/>
  <c r="N616299" i="2"/>
  <c r="N616300" i="2"/>
  <c r="N616301" i="2"/>
  <c r="N616302" i="2"/>
  <c r="N616303" i="2"/>
  <c r="N616304" i="2"/>
  <c r="N616305" i="2"/>
  <c r="N616306" i="2"/>
  <c r="N616307" i="2"/>
  <c r="N616308" i="2"/>
  <c r="N616309" i="2"/>
  <c r="N616310" i="2"/>
  <c r="N616311" i="2"/>
  <c r="N616312" i="2"/>
  <c r="N616313" i="2"/>
  <c r="N616314" i="2"/>
  <c r="N616315" i="2"/>
  <c r="N616316" i="2"/>
  <c r="N616317" i="2"/>
  <c r="N616318" i="2"/>
  <c r="N616319" i="2"/>
  <c r="N616320" i="2"/>
  <c r="N616321" i="2"/>
  <c r="N616322" i="2"/>
  <c r="N616323" i="2"/>
  <c r="N616324" i="2"/>
  <c r="N616325" i="2"/>
  <c r="N616326" i="2"/>
  <c r="N616327" i="2"/>
  <c r="N616328" i="2"/>
  <c r="N616329" i="2"/>
  <c r="N616330" i="2"/>
  <c r="N616331" i="2"/>
  <c r="N616332" i="2"/>
  <c r="N616333" i="2"/>
  <c r="N616334" i="2"/>
  <c r="N616335" i="2"/>
  <c r="N616336" i="2"/>
  <c r="N616337" i="2"/>
  <c r="N616338" i="2"/>
  <c r="N616339" i="2"/>
  <c r="N616340" i="2"/>
  <c r="N616341" i="2"/>
  <c r="N616342" i="2"/>
  <c r="N616343" i="2"/>
  <c r="N616344" i="2"/>
  <c r="N616345" i="2"/>
  <c r="N616346" i="2"/>
  <c r="N616347" i="2"/>
  <c r="N616348" i="2"/>
  <c r="N616349" i="2"/>
  <c r="N616350" i="2"/>
  <c r="N616351" i="2"/>
  <c r="N616352" i="2"/>
  <c r="N616353" i="2"/>
  <c r="N616354" i="2"/>
  <c r="N616355" i="2"/>
  <c r="N616356" i="2"/>
  <c r="N616357" i="2"/>
  <c r="N616358" i="2"/>
  <c r="N616359" i="2"/>
  <c r="N616360" i="2"/>
  <c r="N616361" i="2"/>
  <c r="N616362" i="2"/>
  <c r="N616363" i="2"/>
  <c r="N616364" i="2"/>
  <c r="N616365" i="2"/>
  <c r="N616366" i="2"/>
  <c r="N616367" i="2"/>
  <c r="N616368" i="2"/>
  <c r="N616369" i="2"/>
  <c r="N616370" i="2"/>
  <c r="N616371" i="2"/>
  <c r="N616372" i="2"/>
  <c r="N616373" i="2"/>
  <c r="N616374" i="2"/>
  <c r="N616375" i="2"/>
  <c r="N616376" i="2"/>
  <c r="N616377" i="2"/>
  <c r="N616378" i="2"/>
  <c r="N616379" i="2"/>
  <c r="N616380" i="2"/>
  <c r="N616381" i="2"/>
  <c r="N616382" i="2"/>
  <c r="N616383" i="2"/>
  <c r="N616384" i="2"/>
  <c r="N616385" i="2"/>
  <c r="N616386" i="2"/>
  <c r="N616387" i="2"/>
  <c r="N616388" i="2"/>
  <c r="N616389" i="2"/>
  <c r="N616390" i="2"/>
  <c r="N616391" i="2"/>
  <c r="N616392" i="2"/>
  <c r="N616393" i="2"/>
  <c r="N616394" i="2"/>
  <c r="N616395" i="2"/>
  <c r="N616396" i="2"/>
  <c r="N616397" i="2"/>
  <c r="N616398" i="2"/>
  <c r="N616399" i="2"/>
  <c r="N616400" i="2"/>
  <c r="N616401" i="2"/>
  <c r="N616402" i="2"/>
  <c r="N616403" i="2"/>
  <c r="N616404" i="2"/>
  <c r="N616405" i="2"/>
  <c r="N616406" i="2"/>
  <c r="N616407" i="2"/>
  <c r="N616408" i="2"/>
  <c r="N616409" i="2"/>
  <c r="N616410" i="2"/>
  <c r="N616411" i="2"/>
  <c r="N616412" i="2"/>
  <c r="N616413" i="2"/>
  <c r="N616414" i="2"/>
  <c r="N616415" i="2"/>
  <c r="N616416" i="2"/>
  <c r="N616417" i="2"/>
  <c r="N616418" i="2"/>
  <c r="N616419" i="2"/>
  <c r="N616420" i="2"/>
  <c r="N616421" i="2"/>
  <c r="N616422" i="2"/>
  <c r="N616423" i="2"/>
  <c r="N616424" i="2"/>
  <c r="N616425" i="2"/>
  <c r="N616426" i="2"/>
  <c r="N616427" i="2"/>
  <c r="N616428" i="2"/>
  <c r="N616429" i="2"/>
  <c r="N616430" i="2"/>
  <c r="N616431" i="2"/>
  <c r="N616432" i="2"/>
  <c r="N616433" i="2"/>
  <c r="N616434" i="2"/>
  <c r="N616435" i="2"/>
  <c r="N616436" i="2"/>
  <c r="N616437" i="2"/>
  <c r="N616438" i="2"/>
  <c r="N616439" i="2"/>
  <c r="N616440" i="2"/>
  <c r="N616441" i="2"/>
  <c r="N616442" i="2"/>
  <c r="N616443" i="2"/>
  <c r="N616444" i="2"/>
  <c r="N616445" i="2"/>
  <c r="N616446" i="2"/>
  <c r="N616447" i="2"/>
  <c r="N616448" i="2"/>
  <c r="N616449" i="2"/>
  <c r="N616450" i="2"/>
  <c r="N616451" i="2"/>
  <c r="N616452" i="2"/>
  <c r="N616453" i="2"/>
  <c r="N616454" i="2"/>
  <c r="N616455" i="2"/>
  <c r="N616456" i="2"/>
  <c r="N616457" i="2"/>
  <c r="N616458" i="2"/>
  <c r="N616459" i="2"/>
  <c r="N616460" i="2"/>
  <c r="N616461" i="2"/>
  <c r="N616462" i="2"/>
  <c r="N616463" i="2"/>
  <c r="N616464" i="2"/>
  <c r="N616465" i="2"/>
  <c r="N616466" i="2"/>
  <c r="N616467" i="2"/>
  <c r="N616468" i="2"/>
  <c r="N616469" i="2"/>
  <c r="N616470" i="2"/>
  <c r="N616471" i="2"/>
  <c r="N616472" i="2"/>
  <c r="N616473" i="2"/>
  <c r="N616474" i="2"/>
  <c r="N616475" i="2"/>
  <c r="N616476" i="2"/>
  <c r="N616477" i="2"/>
  <c r="N616478" i="2"/>
  <c r="N616479" i="2"/>
  <c r="N616480" i="2"/>
  <c r="N616481" i="2"/>
  <c r="N616482" i="2"/>
  <c r="N616483" i="2"/>
  <c r="N616484" i="2"/>
  <c r="N616485" i="2"/>
  <c r="N616486" i="2"/>
  <c r="N616487" i="2"/>
  <c r="N616488" i="2"/>
  <c r="N616489" i="2"/>
  <c r="N616490" i="2"/>
  <c r="N616491" i="2"/>
  <c r="N616492" i="2"/>
  <c r="N616493" i="2"/>
  <c r="N616494" i="2"/>
  <c r="N616495" i="2"/>
  <c r="N616496" i="2"/>
  <c r="N616497" i="2"/>
  <c r="N616498" i="2"/>
  <c r="N616499" i="2"/>
  <c r="N616500" i="2"/>
  <c r="N616501" i="2"/>
  <c r="N616502" i="2"/>
  <c r="N616503" i="2"/>
  <c r="N616504" i="2"/>
  <c r="N616505" i="2"/>
  <c r="N616506" i="2"/>
  <c r="N616507" i="2"/>
  <c r="N616508" i="2"/>
  <c r="N616509" i="2"/>
  <c r="N616510" i="2"/>
  <c r="N616511" i="2"/>
  <c r="N616512" i="2"/>
  <c r="N616513" i="2"/>
  <c r="N616514" i="2"/>
  <c r="N616515" i="2"/>
  <c r="N616516" i="2"/>
  <c r="N616517" i="2"/>
  <c r="N616518" i="2"/>
  <c r="N616519" i="2"/>
  <c r="N616520" i="2"/>
  <c r="N616521" i="2"/>
  <c r="N616522" i="2"/>
  <c r="N616523" i="2"/>
  <c r="N616524" i="2"/>
  <c r="N616525" i="2"/>
  <c r="N616526" i="2"/>
  <c r="N616527" i="2"/>
  <c r="N616528" i="2"/>
  <c r="N616529" i="2"/>
  <c r="N616530" i="2"/>
  <c r="N616531" i="2"/>
  <c r="N616532" i="2"/>
  <c r="N616533" i="2"/>
  <c r="N616534" i="2"/>
  <c r="N616535" i="2"/>
  <c r="N616536" i="2"/>
  <c r="N616537" i="2"/>
  <c r="N616538" i="2"/>
  <c r="N616539" i="2"/>
  <c r="N616540" i="2"/>
  <c r="N616541" i="2"/>
  <c r="N616542" i="2"/>
  <c r="N616543" i="2"/>
  <c r="N616544" i="2"/>
  <c r="N616545" i="2"/>
  <c r="N616546" i="2"/>
  <c r="N616547" i="2"/>
  <c r="N616548" i="2"/>
  <c r="N616549" i="2"/>
  <c r="N616550" i="2"/>
  <c r="N616551" i="2"/>
  <c r="N616552" i="2"/>
  <c r="N616553" i="2"/>
  <c r="N616554" i="2"/>
  <c r="N616555" i="2"/>
  <c r="N616556" i="2"/>
  <c r="N616557" i="2"/>
  <c r="N616558" i="2"/>
  <c r="N616559" i="2"/>
  <c r="N616560" i="2"/>
  <c r="N616561" i="2"/>
  <c r="N616562" i="2"/>
  <c r="N616563" i="2"/>
  <c r="N616564" i="2"/>
  <c r="N616565" i="2"/>
  <c r="N616566" i="2"/>
  <c r="N616567" i="2"/>
  <c r="N616568" i="2"/>
  <c r="N616569" i="2"/>
  <c r="N616570" i="2"/>
  <c r="N616571" i="2"/>
  <c r="N616572" i="2"/>
  <c r="N616573" i="2"/>
  <c r="N616574" i="2"/>
  <c r="N616575" i="2"/>
  <c r="N616576" i="2"/>
  <c r="N616577" i="2"/>
  <c r="N616578" i="2"/>
  <c r="N616579" i="2"/>
  <c r="N616580" i="2"/>
  <c r="N616581" i="2"/>
  <c r="N616582" i="2"/>
  <c r="N616583" i="2"/>
  <c r="N616584" i="2"/>
  <c r="N616585" i="2"/>
  <c r="N616586" i="2"/>
  <c r="N616587" i="2"/>
  <c r="N616588" i="2"/>
  <c r="N616589" i="2"/>
  <c r="N616590" i="2"/>
  <c r="N616591" i="2"/>
  <c r="N616592" i="2"/>
  <c r="N616593" i="2"/>
  <c r="N616594" i="2"/>
  <c r="N616595" i="2"/>
  <c r="N616596" i="2"/>
  <c r="N616597" i="2"/>
  <c r="N616598" i="2"/>
  <c r="N616599" i="2"/>
  <c r="N616600" i="2"/>
  <c r="N616601" i="2"/>
  <c r="N616602" i="2"/>
  <c r="N616603" i="2"/>
  <c r="N616604" i="2"/>
  <c r="N616605" i="2"/>
  <c r="N616606" i="2"/>
  <c r="N616607" i="2"/>
  <c r="N616608" i="2"/>
  <c r="N616609" i="2"/>
  <c r="N616610" i="2"/>
  <c r="N616611" i="2"/>
  <c r="N616612" i="2"/>
  <c r="N616613" i="2"/>
  <c r="N616614" i="2"/>
  <c r="N616615" i="2"/>
  <c r="N616616" i="2"/>
  <c r="N616617" i="2"/>
  <c r="N616618" i="2"/>
  <c r="N616619" i="2"/>
  <c r="N616620" i="2"/>
  <c r="N616621" i="2"/>
  <c r="N616622" i="2"/>
  <c r="N616623" i="2"/>
  <c r="N616624" i="2"/>
  <c r="N616625" i="2"/>
  <c r="N616626" i="2"/>
  <c r="N616627" i="2"/>
  <c r="N616628" i="2"/>
  <c r="N616629" i="2"/>
  <c r="N616630" i="2"/>
  <c r="N616631" i="2"/>
  <c r="N616632" i="2"/>
  <c r="N616633" i="2"/>
  <c r="N616634" i="2"/>
  <c r="N616635" i="2"/>
  <c r="N616636" i="2"/>
  <c r="N616637" i="2"/>
  <c r="N616638" i="2"/>
  <c r="N616639" i="2"/>
  <c r="N616640" i="2"/>
  <c r="N616641" i="2"/>
  <c r="N616642" i="2"/>
  <c r="N616643" i="2"/>
  <c r="N616644" i="2"/>
  <c r="N616645" i="2"/>
  <c r="N616646" i="2"/>
  <c r="N616647" i="2"/>
  <c r="N616648" i="2"/>
  <c r="N616649" i="2"/>
  <c r="N616650" i="2"/>
  <c r="N616651" i="2"/>
  <c r="N616652" i="2"/>
  <c r="N616653" i="2"/>
  <c r="N616654" i="2"/>
  <c r="N616655" i="2"/>
  <c r="N616656" i="2"/>
  <c r="N616657" i="2"/>
  <c r="N616658" i="2"/>
  <c r="N616659" i="2"/>
  <c r="N616660" i="2"/>
  <c r="N616661" i="2"/>
  <c r="N616662" i="2"/>
  <c r="N616663" i="2"/>
  <c r="N616664" i="2"/>
  <c r="N616665" i="2"/>
  <c r="N616666" i="2"/>
  <c r="N616667" i="2"/>
  <c r="N616668" i="2"/>
  <c r="N616669" i="2"/>
  <c r="N616670" i="2"/>
  <c r="N616671" i="2"/>
  <c r="N616672" i="2"/>
  <c r="N616673" i="2"/>
  <c r="N616674" i="2"/>
  <c r="N616675" i="2"/>
  <c r="N616676" i="2"/>
  <c r="N616677" i="2"/>
  <c r="N616678" i="2"/>
  <c r="N616679" i="2"/>
  <c r="N616680" i="2"/>
  <c r="N616681" i="2"/>
  <c r="N616682" i="2"/>
  <c r="N616683" i="2"/>
  <c r="N616684" i="2"/>
  <c r="N616685" i="2"/>
  <c r="N616686" i="2"/>
  <c r="N616687" i="2"/>
  <c r="N616688" i="2"/>
  <c r="N616689" i="2"/>
  <c r="N616690" i="2"/>
  <c r="N616691" i="2"/>
  <c r="N616692" i="2"/>
  <c r="N616693" i="2"/>
  <c r="N616694" i="2"/>
  <c r="N616695" i="2"/>
  <c r="N616696" i="2"/>
  <c r="N616697" i="2"/>
  <c r="N616698" i="2"/>
  <c r="N616699" i="2"/>
  <c r="N616700" i="2"/>
  <c r="N616701" i="2"/>
  <c r="N616702" i="2"/>
  <c r="N616703" i="2"/>
  <c r="N616704" i="2"/>
  <c r="N616705" i="2"/>
  <c r="N616706" i="2"/>
  <c r="N616707" i="2"/>
  <c r="N616708" i="2"/>
  <c r="N616709" i="2"/>
  <c r="N616710" i="2"/>
  <c r="N616711" i="2"/>
  <c r="N616712" i="2"/>
  <c r="N616713" i="2"/>
  <c r="N616714" i="2"/>
  <c r="N616715" i="2"/>
  <c r="N616716" i="2"/>
  <c r="N616717" i="2"/>
  <c r="N616718" i="2"/>
  <c r="N616719" i="2"/>
  <c r="N616720" i="2"/>
  <c r="N616721" i="2"/>
  <c r="N616722" i="2"/>
  <c r="N616723" i="2"/>
  <c r="N616724" i="2"/>
  <c r="N616725" i="2"/>
  <c r="N616726" i="2"/>
  <c r="N616727" i="2"/>
  <c r="N616728" i="2"/>
  <c r="N616729" i="2"/>
  <c r="N616730" i="2"/>
  <c r="N616731" i="2"/>
  <c r="N616732" i="2"/>
  <c r="N616733" i="2"/>
  <c r="N616734" i="2"/>
  <c r="N616735" i="2"/>
  <c r="N616736" i="2"/>
  <c r="N616737" i="2"/>
  <c r="N616738" i="2"/>
  <c r="N616739" i="2"/>
  <c r="N616740" i="2"/>
  <c r="N616741" i="2"/>
  <c r="N616742" i="2"/>
  <c r="N616743" i="2"/>
  <c r="N616744" i="2"/>
  <c r="N616745" i="2"/>
  <c r="N616746" i="2"/>
  <c r="N616747" i="2"/>
  <c r="N616748" i="2"/>
  <c r="N616749" i="2"/>
  <c r="N616750" i="2"/>
  <c r="N616751" i="2"/>
  <c r="N616752" i="2"/>
  <c r="N616753" i="2"/>
  <c r="N616754" i="2"/>
  <c r="N616755" i="2"/>
  <c r="N616756" i="2"/>
  <c r="N616757" i="2"/>
  <c r="N616758" i="2"/>
  <c r="N616759" i="2"/>
  <c r="N616760" i="2"/>
  <c r="N616761" i="2"/>
  <c r="N616762" i="2"/>
  <c r="N616763" i="2"/>
  <c r="N616764" i="2"/>
  <c r="N616765" i="2"/>
  <c r="N616766" i="2"/>
  <c r="N616767" i="2"/>
  <c r="N616768" i="2"/>
  <c r="N616769" i="2"/>
  <c r="N616770" i="2"/>
  <c r="N616771" i="2"/>
  <c r="N616772" i="2"/>
  <c r="N616773" i="2"/>
  <c r="N616774" i="2"/>
  <c r="N616775" i="2"/>
  <c r="N616776" i="2"/>
  <c r="N616777" i="2"/>
  <c r="N616778" i="2"/>
  <c r="N616779" i="2"/>
  <c r="N616780" i="2"/>
  <c r="N616781" i="2"/>
  <c r="N616782" i="2"/>
  <c r="N616783" i="2"/>
  <c r="N616784" i="2"/>
  <c r="N616785" i="2"/>
  <c r="N616786" i="2"/>
  <c r="N616787" i="2"/>
  <c r="N616788" i="2"/>
  <c r="N616789" i="2"/>
  <c r="N616790" i="2"/>
  <c r="N616791" i="2"/>
  <c r="N616792" i="2"/>
  <c r="N616793" i="2"/>
  <c r="N616794" i="2"/>
  <c r="N616795" i="2"/>
  <c r="N616796" i="2"/>
  <c r="N616797" i="2"/>
  <c r="N616798" i="2"/>
  <c r="N616799" i="2"/>
  <c r="N616800" i="2"/>
  <c r="N616801" i="2"/>
  <c r="N616802" i="2"/>
  <c r="N616803" i="2"/>
  <c r="N616804" i="2"/>
  <c r="N616805" i="2"/>
  <c r="N616806" i="2"/>
  <c r="N616807" i="2"/>
  <c r="N616808" i="2"/>
  <c r="N616809" i="2"/>
  <c r="N616810" i="2"/>
  <c r="N616811" i="2"/>
  <c r="N616812" i="2"/>
  <c r="N616813" i="2"/>
  <c r="N616814" i="2"/>
  <c r="N616815" i="2"/>
  <c r="N616816" i="2"/>
  <c r="N616817" i="2"/>
  <c r="N616818" i="2"/>
  <c r="N616819" i="2"/>
  <c r="N616820" i="2"/>
  <c r="N616821" i="2"/>
  <c r="N616822" i="2"/>
  <c r="N616823" i="2"/>
  <c r="N616824" i="2"/>
  <c r="N616825" i="2"/>
  <c r="N616826" i="2"/>
  <c r="N616827" i="2"/>
  <c r="N616828" i="2"/>
  <c r="N616829" i="2"/>
  <c r="N616830" i="2"/>
  <c r="N616831" i="2"/>
  <c r="N616832" i="2"/>
  <c r="N616833" i="2"/>
  <c r="N616834" i="2"/>
  <c r="N616835" i="2"/>
  <c r="N616836" i="2"/>
  <c r="N616837" i="2"/>
  <c r="N616838" i="2"/>
  <c r="N616839" i="2"/>
  <c r="N616840" i="2"/>
  <c r="N616841" i="2"/>
  <c r="N616842" i="2"/>
  <c r="N616843" i="2"/>
  <c r="N616844" i="2"/>
  <c r="N616845" i="2"/>
  <c r="N616846" i="2"/>
  <c r="N616847" i="2"/>
  <c r="N616848" i="2"/>
  <c r="N616849" i="2"/>
  <c r="N616850" i="2"/>
  <c r="N616851" i="2"/>
  <c r="N616852" i="2"/>
  <c r="N616853" i="2"/>
  <c r="N616854" i="2"/>
  <c r="N616855" i="2"/>
  <c r="N616856" i="2"/>
  <c r="N616857" i="2"/>
  <c r="N616858" i="2"/>
  <c r="N616859" i="2"/>
  <c r="N616860" i="2"/>
  <c r="N616861" i="2"/>
  <c r="N616862" i="2"/>
  <c r="N616863" i="2"/>
  <c r="N616864" i="2"/>
  <c r="N616865" i="2"/>
  <c r="N616866" i="2"/>
  <c r="N616867" i="2"/>
  <c r="N616868" i="2"/>
  <c r="N616869" i="2"/>
  <c r="N616870" i="2"/>
  <c r="N616871" i="2"/>
  <c r="N616872" i="2"/>
  <c r="N616873" i="2"/>
  <c r="N616874" i="2"/>
  <c r="N616875" i="2"/>
  <c r="N616876" i="2"/>
  <c r="N616877" i="2"/>
  <c r="N616878" i="2"/>
  <c r="N616879" i="2"/>
  <c r="N616880" i="2"/>
  <c r="N616881" i="2"/>
  <c r="N616882" i="2"/>
  <c r="N616883" i="2"/>
  <c r="N616884" i="2"/>
  <c r="N616885" i="2"/>
  <c r="N616886" i="2"/>
  <c r="N616887" i="2"/>
  <c r="N616888" i="2"/>
  <c r="N616889" i="2"/>
  <c r="N616890" i="2"/>
  <c r="N616891" i="2"/>
  <c r="N616892" i="2"/>
  <c r="N616893" i="2"/>
  <c r="N616894" i="2"/>
  <c r="N616895" i="2"/>
  <c r="N616896" i="2"/>
  <c r="N616897" i="2"/>
  <c r="N616898" i="2"/>
  <c r="N616899" i="2"/>
  <c r="N616900" i="2"/>
  <c r="N616901" i="2"/>
  <c r="N616902" i="2"/>
  <c r="N616903" i="2"/>
  <c r="N616904" i="2"/>
  <c r="N616905" i="2"/>
  <c r="N616906" i="2"/>
  <c r="N616907" i="2"/>
  <c r="N616908" i="2"/>
  <c r="N616909" i="2"/>
  <c r="N616910" i="2"/>
  <c r="N616911" i="2"/>
  <c r="N616912" i="2"/>
  <c r="N616913" i="2"/>
  <c r="N616914" i="2"/>
  <c r="N616915" i="2"/>
  <c r="N616916" i="2"/>
  <c r="N616917" i="2"/>
  <c r="N616918" i="2"/>
  <c r="N616919" i="2"/>
  <c r="N616920" i="2"/>
  <c r="N616921" i="2"/>
  <c r="N616922" i="2"/>
  <c r="N616923" i="2"/>
  <c r="N616924" i="2"/>
  <c r="N616925" i="2"/>
  <c r="N616926" i="2"/>
  <c r="N616927" i="2"/>
  <c r="N616928" i="2"/>
  <c r="N616929" i="2"/>
  <c r="N616930" i="2"/>
  <c r="N616931" i="2"/>
  <c r="N616932" i="2"/>
  <c r="N616933" i="2"/>
  <c r="N616934" i="2"/>
  <c r="N616935" i="2"/>
  <c r="N616936" i="2"/>
  <c r="N616937" i="2"/>
  <c r="N616938" i="2"/>
  <c r="N616939" i="2"/>
  <c r="N616940" i="2"/>
  <c r="N616941" i="2"/>
  <c r="N616942" i="2"/>
  <c r="N616943" i="2"/>
  <c r="N616944" i="2"/>
  <c r="N616945" i="2"/>
  <c r="N616946" i="2"/>
  <c r="N616947" i="2"/>
  <c r="N616948" i="2"/>
  <c r="N616949" i="2"/>
  <c r="N616950" i="2"/>
  <c r="N616951" i="2"/>
  <c r="N616952" i="2"/>
  <c r="N616953" i="2"/>
  <c r="N616954" i="2"/>
  <c r="N616955" i="2"/>
  <c r="N616956" i="2"/>
  <c r="N616957" i="2"/>
  <c r="N616958" i="2"/>
  <c r="N616959" i="2"/>
  <c r="N616960" i="2"/>
  <c r="N616961" i="2"/>
  <c r="N616962" i="2"/>
  <c r="N616963" i="2"/>
  <c r="N616964" i="2"/>
  <c r="N616965" i="2"/>
  <c r="N616966" i="2"/>
  <c r="N616967" i="2"/>
  <c r="N616968" i="2"/>
  <c r="N616969" i="2"/>
  <c r="N616970" i="2"/>
  <c r="N616971" i="2"/>
  <c r="N616972" i="2"/>
  <c r="N616973" i="2"/>
  <c r="N616974" i="2"/>
  <c r="N616975" i="2"/>
  <c r="N616976" i="2"/>
  <c r="N616977" i="2"/>
  <c r="N616978" i="2"/>
  <c r="N616979" i="2"/>
  <c r="N616980" i="2"/>
  <c r="N616981" i="2"/>
  <c r="N616982" i="2"/>
  <c r="N616983" i="2"/>
  <c r="N616984" i="2"/>
  <c r="N616985" i="2"/>
  <c r="N616986" i="2"/>
  <c r="N616987" i="2"/>
  <c r="N616988" i="2"/>
  <c r="N616989" i="2"/>
  <c r="N616990" i="2"/>
  <c r="N616991" i="2"/>
  <c r="N616992" i="2"/>
  <c r="N616993" i="2"/>
  <c r="N616994" i="2"/>
  <c r="N616995" i="2"/>
  <c r="N616996" i="2"/>
  <c r="N616997" i="2"/>
  <c r="N616998" i="2"/>
  <c r="N616999" i="2"/>
  <c r="N617000" i="2"/>
  <c r="N617001" i="2"/>
  <c r="N617002" i="2"/>
  <c r="N617003" i="2"/>
  <c r="N617004" i="2"/>
  <c r="N617005" i="2"/>
  <c r="N617006" i="2"/>
  <c r="N617007" i="2"/>
  <c r="N617008" i="2"/>
  <c r="N617009" i="2"/>
  <c r="N617010" i="2"/>
  <c r="N617011" i="2"/>
  <c r="N617012" i="2"/>
  <c r="N617013" i="2"/>
  <c r="N617014" i="2"/>
  <c r="N617015" i="2"/>
  <c r="N617016" i="2"/>
  <c r="N617017" i="2"/>
  <c r="N617018" i="2"/>
  <c r="N617019" i="2"/>
  <c r="N617020" i="2"/>
  <c r="N617021" i="2"/>
  <c r="N617022" i="2"/>
  <c r="N617023" i="2"/>
  <c r="N617024" i="2"/>
  <c r="N617025" i="2"/>
  <c r="N617026" i="2"/>
  <c r="N617027" i="2"/>
  <c r="N617028" i="2"/>
  <c r="N617029" i="2"/>
  <c r="N617030" i="2"/>
  <c r="N617031" i="2"/>
  <c r="N617032" i="2"/>
  <c r="N617033" i="2"/>
  <c r="N617034" i="2"/>
  <c r="N617035" i="2"/>
  <c r="N617036" i="2"/>
  <c r="N617037" i="2"/>
  <c r="N617038" i="2"/>
  <c r="N617039" i="2"/>
  <c r="N617040" i="2"/>
  <c r="N617041" i="2"/>
  <c r="N617042" i="2"/>
  <c r="N617043" i="2"/>
  <c r="N617044" i="2"/>
  <c r="N617045" i="2"/>
  <c r="N617046" i="2"/>
  <c r="N617047" i="2"/>
  <c r="N617048" i="2"/>
  <c r="N617049" i="2"/>
  <c r="N617050" i="2"/>
  <c r="N617051" i="2"/>
  <c r="N617052" i="2"/>
  <c r="N617053" i="2"/>
  <c r="N617054" i="2"/>
  <c r="N617055" i="2"/>
  <c r="N617056" i="2"/>
  <c r="N617057" i="2"/>
  <c r="N617058" i="2"/>
  <c r="N617059" i="2"/>
  <c r="N617060" i="2"/>
  <c r="N617061" i="2"/>
  <c r="N617062" i="2"/>
  <c r="N617063" i="2"/>
  <c r="N617064" i="2"/>
  <c r="N617065" i="2"/>
  <c r="N617066" i="2"/>
  <c r="N617067" i="2"/>
  <c r="N617068" i="2"/>
  <c r="N617069" i="2"/>
  <c r="N617070" i="2"/>
  <c r="N617071" i="2"/>
  <c r="N617072" i="2"/>
  <c r="N617073" i="2"/>
  <c r="N617074" i="2"/>
  <c r="N617075" i="2"/>
  <c r="N617076" i="2"/>
  <c r="N617077" i="2"/>
  <c r="N617078" i="2"/>
  <c r="N617079" i="2"/>
  <c r="N617080" i="2"/>
  <c r="N617081" i="2"/>
  <c r="N617082" i="2"/>
  <c r="N617083" i="2"/>
  <c r="N617084" i="2"/>
  <c r="N617085" i="2"/>
  <c r="N617086" i="2"/>
  <c r="N617087" i="2"/>
  <c r="N617088" i="2"/>
  <c r="N617089" i="2"/>
  <c r="N617090" i="2"/>
  <c r="N617091" i="2"/>
  <c r="N617092" i="2"/>
  <c r="N617093" i="2"/>
  <c r="N617094" i="2"/>
  <c r="N617095" i="2"/>
  <c r="N617096" i="2"/>
  <c r="N617097" i="2"/>
  <c r="N617098" i="2"/>
  <c r="N617099" i="2"/>
  <c r="N617100" i="2"/>
  <c r="N617101" i="2"/>
  <c r="N617102" i="2"/>
  <c r="N617103" i="2"/>
  <c r="N617104" i="2"/>
  <c r="N617105" i="2"/>
  <c r="N617106" i="2"/>
  <c r="N617107" i="2"/>
  <c r="N617108" i="2"/>
  <c r="N617109" i="2"/>
  <c r="N617110" i="2"/>
  <c r="N617111" i="2"/>
  <c r="N617112" i="2"/>
  <c r="N617113" i="2"/>
  <c r="N617114" i="2"/>
  <c r="N617115" i="2"/>
  <c r="N617116" i="2"/>
  <c r="N617117" i="2"/>
  <c r="N617118" i="2"/>
  <c r="N617119" i="2"/>
  <c r="N617120" i="2"/>
  <c r="N617121" i="2"/>
  <c r="N617122" i="2"/>
  <c r="N617123" i="2"/>
  <c r="N617124" i="2"/>
  <c r="N617125" i="2"/>
  <c r="N617126" i="2"/>
  <c r="N617127" i="2"/>
  <c r="N617128" i="2"/>
  <c r="N617129" i="2"/>
  <c r="N617130" i="2"/>
  <c r="N617131" i="2"/>
  <c r="N617132" i="2"/>
  <c r="N617133" i="2"/>
  <c r="N617134" i="2"/>
  <c r="N617135" i="2"/>
  <c r="N617136" i="2"/>
  <c r="N617137" i="2"/>
  <c r="N617138" i="2"/>
  <c r="N617139" i="2"/>
  <c r="N617140" i="2"/>
  <c r="N617141" i="2"/>
  <c r="N617142" i="2"/>
  <c r="N617143" i="2"/>
  <c r="N617144" i="2"/>
  <c r="N617145" i="2"/>
  <c r="N617146" i="2"/>
  <c r="N617147" i="2"/>
  <c r="N617148" i="2"/>
  <c r="N617149" i="2"/>
  <c r="N617150" i="2"/>
  <c r="N617151" i="2"/>
  <c r="N617152" i="2"/>
  <c r="N617153" i="2"/>
  <c r="N617154" i="2"/>
  <c r="N617155" i="2"/>
  <c r="N617156" i="2"/>
  <c r="N617157" i="2"/>
  <c r="N617158" i="2"/>
  <c r="N617159" i="2"/>
  <c r="N617160" i="2"/>
  <c r="N617161" i="2"/>
  <c r="N617162" i="2"/>
  <c r="N617163" i="2"/>
  <c r="N617164" i="2"/>
  <c r="N617165" i="2"/>
  <c r="N617166" i="2"/>
  <c r="N617167" i="2"/>
  <c r="N617168" i="2"/>
  <c r="N617169" i="2"/>
  <c r="N617170" i="2"/>
  <c r="N617171" i="2"/>
  <c r="N617172" i="2"/>
  <c r="N617173" i="2"/>
  <c r="N617174" i="2"/>
  <c r="N617175" i="2"/>
  <c r="N617176" i="2"/>
  <c r="N617177" i="2"/>
  <c r="N617178" i="2"/>
  <c r="N617179" i="2"/>
  <c r="N617180" i="2"/>
  <c r="N617181" i="2"/>
  <c r="N617182" i="2"/>
  <c r="N617183" i="2"/>
  <c r="N617184" i="2"/>
  <c r="N617185" i="2"/>
  <c r="N617186" i="2"/>
  <c r="N617187" i="2"/>
  <c r="N617188" i="2"/>
  <c r="N617189" i="2"/>
  <c r="N617190" i="2"/>
  <c r="N617191" i="2"/>
  <c r="N617192" i="2"/>
  <c r="N617193" i="2"/>
  <c r="N617194" i="2"/>
  <c r="N617195" i="2"/>
  <c r="N617196" i="2"/>
  <c r="N617197" i="2"/>
  <c r="N617198" i="2"/>
  <c r="N617199" i="2"/>
  <c r="N617200" i="2"/>
  <c r="N617201" i="2"/>
  <c r="N617202" i="2"/>
  <c r="N617203" i="2"/>
  <c r="N617204" i="2"/>
  <c r="N617205" i="2"/>
  <c r="N617206" i="2"/>
  <c r="N617207" i="2"/>
  <c r="N617208" i="2"/>
  <c r="N617209" i="2"/>
  <c r="N617210" i="2"/>
  <c r="N617211" i="2"/>
  <c r="N617212" i="2"/>
  <c r="N617213" i="2"/>
  <c r="N617214" i="2"/>
  <c r="N617215" i="2"/>
  <c r="N617216" i="2"/>
  <c r="N617217" i="2"/>
  <c r="N617218" i="2"/>
  <c r="N617219" i="2"/>
  <c r="N617220" i="2"/>
  <c r="N617221" i="2"/>
  <c r="N617222" i="2"/>
  <c r="N617223" i="2"/>
  <c r="N617224" i="2"/>
  <c r="N617225" i="2"/>
  <c r="N617226" i="2"/>
  <c r="N617227" i="2"/>
  <c r="N617228" i="2"/>
  <c r="N617229" i="2"/>
  <c r="N617230" i="2"/>
  <c r="N617231" i="2"/>
  <c r="N617232" i="2"/>
  <c r="N617233" i="2"/>
  <c r="N617234" i="2"/>
  <c r="N617235" i="2"/>
  <c r="N617236" i="2"/>
  <c r="N617237" i="2"/>
  <c r="N617238" i="2"/>
  <c r="N617239" i="2"/>
  <c r="N617240" i="2"/>
  <c r="N617241" i="2"/>
  <c r="N617242" i="2"/>
  <c r="N617243" i="2"/>
  <c r="N617244" i="2"/>
  <c r="N617245" i="2"/>
  <c r="N617246" i="2"/>
  <c r="N617247" i="2"/>
  <c r="N617248" i="2"/>
  <c r="N617249" i="2"/>
  <c r="N617250" i="2"/>
  <c r="N617251" i="2"/>
  <c r="N617252" i="2"/>
  <c r="N617253" i="2"/>
  <c r="N617254" i="2"/>
  <c r="N617255" i="2"/>
  <c r="N617256" i="2"/>
  <c r="N617257" i="2"/>
  <c r="N617258" i="2"/>
  <c r="N617259" i="2"/>
  <c r="N617260" i="2"/>
  <c r="N617261" i="2"/>
  <c r="N617262" i="2"/>
  <c r="N617263" i="2"/>
  <c r="N617264" i="2"/>
  <c r="N617265" i="2"/>
  <c r="N617266" i="2"/>
  <c r="N617267" i="2"/>
  <c r="N617268" i="2"/>
  <c r="N617269" i="2"/>
  <c r="N617270" i="2"/>
  <c r="N617271" i="2"/>
  <c r="N617272" i="2"/>
  <c r="N617273" i="2"/>
  <c r="N617274" i="2"/>
  <c r="N617275" i="2"/>
  <c r="N617276" i="2"/>
  <c r="N617277" i="2"/>
  <c r="N617278" i="2"/>
  <c r="N617279" i="2"/>
  <c r="N617280" i="2"/>
  <c r="N617281" i="2"/>
  <c r="N617282" i="2"/>
  <c r="N617283" i="2"/>
  <c r="N617284" i="2"/>
  <c r="N617285" i="2"/>
  <c r="N617286" i="2"/>
  <c r="N617287" i="2"/>
  <c r="N617288" i="2"/>
  <c r="N617289" i="2"/>
  <c r="N617290" i="2"/>
  <c r="N617291" i="2"/>
  <c r="N617292" i="2"/>
  <c r="N617293" i="2"/>
  <c r="N617294" i="2"/>
  <c r="N617295" i="2"/>
  <c r="N617296" i="2"/>
  <c r="N617297" i="2"/>
  <c r="N617298" i="2"/>
  <c r="N617299" i="2"/>
  <c r="N617300" i="2"/>
  <c r="N617301" i="2"/>
  <c r="N617302" i="2"/>
  <c r="N617303" i="2"/>
  <c r="N617304" i="2"/>
  <c r="N617305" i="2"/>
  <c r="N617306" i="2"/>
  <c r="N617307" i="2"/>
  <c r="N617308" i="2"/>
  <c r="N617309" i="2"/>
  <c r="N617310" i="2"/>
  <c r="N617311" i="2"/>
  <c r="N617312" i="2"/>
  <c r="N617313" i="2"/>
  <c r="N617314" i="2"/>
  <c r="N617315" i="2"/>
  <c r="N617316" i="2"/>
  <c r="N617317" i="2"/>
  <c r="N617318" i="2"/>
  <c r="N617319" i="2"/>
  <c r="N617320" i="2"/>
  <c r="N617321" i="2"/>
  <c r="N617322" i="2"/>
  <c r="N617323" i="2"/>
  <c r="N617324" i="2"/>
  <c r="N617325" i="2"/>
  <c r="N617326" i="2"/>
  <c r="N617327" i="2"/>
  <c r="N617328" i="2"/>
  <c r="N617329" i="2"/>
  <c r="N617330" i="2"/>
  <c r="N617331" i="2"/>
  <c r="N617332" i="2"/>
  <c r="N617333" i="2"/>
  <c r="N617334" i="2"/>
  <c r="N617335" i="2"/>
  <c r="N617336" i="2"/>
  <c r="N617337" i="2"/>
  <c r="N617338" i="2"/>
  <c r="N617339" i="2"/>
  <c r="N617340" i="2"/>
  <c r="N617341" i="2"/>
  <c r="N617342" i="2"/>
  <c r="N617343" i="2"/>
  <c r="N617344" i="2"/>
  <c r="N617345" i="2"/>
  <c r="N617346" i="2"/>
  <c r="N617347" i="2"/>
  <c r="N617348" i="2"/>
  <c r="N617349" i="2"/>
  <c r="N617350" i="2"/>
  <c r="N617351" i="2"/>
  <c r="N617352" i="2"/>
  <c r="N617353" i="2"/>
  <c r="N617354" i="2"/>
  <c r="N617355" i="2"/>
  <c r="N617356" i="2"/>
  <c r="N617357" i="2"/>
  <c r="N617358" i="2"/>
  <c r="N617359" i="2"/>
  <c r="N617360" i="2"/>
  <c r="N617361" i="2"/>
  <c r="N617362" i="2"/>
  <c r="N617363" i="2"/>
  <c r="N617364" i="2"/>
  <c r="N617365" i="2"/>
  <c r="N617366" i="2"/>
  <c r="N617367" i="2"/>
  <c r="N617368" i="2"/>
  <c r="N617369" i="2"/>
  <c r="N617370" i="2"/>
  <c r="N617371" i="2"/>
  <c r="N617372" i="2"/>
  <c r="N617373" i="2"/>
  <c r="N617374" i="2"/>
  <c r="N617375" i="2"/>
  <c r="N617376" i="2"/>
  <c r="N617377" i="2"/>
  <c r="N617378" i="2"/>
  <c r="N617379" i="2"/>
  <c r="N617380" i="2"/>
  <c r="N617381" i="2"/>
  <c r="N617382" i="2"/>
  <c r="N617383" i="2"/>
  <c r="N617384" i="2"/>
  <c r="N617385" i="2"/>
  <c r="N617386" i="2"/>
  <c r="N617387" i="2"/>
  <c r="N617388" i="2"/>
  <c r="N617389" i="2"/>
  <c r="N617390" i="2"/>
  <c r="N617391" i="2"/>
  <c r="N617392" i="2"/>
  <c r="N617393" i="2"/>
  <c r="N617394" i="2"/>
  <c r="N617395" i="2"/>
  <c r="N617396" i="2"/>
  <c r="N617397" i="2"/>
  <c r="N617398" i="2"/>
  <c r="N617399" i="2"/>
  <c r="N617400" i="2"/>
  <c r="N617401" i="2"/>
  <c r="N617402" i="2"/>
  <c r="N617403" i="2"/>
  <c r="N617404" i="2"/>
  <c r="N617405" i="2"/>
  <c r="N617406" i="2"/>
  <c r="N617407" i="2"/>
  <c r="N617408" i="2"/>
  <c r="N617409" i="2"/>
  <c r="N617410" i="2"/>
  <c r="N617411" i="2"/>
  <c r="N617412" i="2"/>
  <c r="N617413" i="2"/>
  <c r="N617414" i="2"/>
  <c r="N617415" i="2"/>
  <c r="N617416" i="2"/>
  <c r="N617417" i="2"/>
  <c r="N617418" i="2"/>
  <c r="N617419" i="2"/>
  <c r="N617420" i="2"/>
  <c r="N617421" i="2"/>
  <c r="N617422" i="2"/>
  <c r="N617423" i="2"/>
  <c r="N617424" i="2"/>
  <c r="N617425" i="2"/>
  <c r="N617426" i="2"/>
  <c r="N617427" i="2"/>
  <c r="N617428" i="2"/>
  <c r="N617429" i="2"/>
  <c r="N617430" i="2"/>
  <c r="N617431" i="2"/>
  <c r="N617432" i="2"/>
  <c r="N617433" i="2"/>
  <c r="N617434" i="2"/>
  <c r="N617435" i="2"/>
  <c r="N617436" i="2"/>
  <c r="N617437" i="2"/>
  <c r="N617438" i="2"/>
  <c r="N617439" i="2"/>
  <c r="N617440" i="2"/>
  <c r="N617441" i="2"/>
  <c r="N617442" i="2"/>
  <c r="N617443" i="2"/>
  <c r="N617444" i="2"/>
  <c r="N617445" i="2"/>
  <c r="N617446" i="2"/>
  <c r="N617447" i="2"/>
  <c r="N617448" i="2"/>
  <c r="N617449" i="2"/>
  <c r="N617450" i="2"/>
  <c r="N617451" i="2"/>
  <c r="N617452" i="2"/>
  <c r="N617453" i="2"/>
  <c r="N617454" i="2"/>
  <c r="N617455" i="2"/>
  <c r="N617456" i="2"/>
  <c r="N617457" i="2"/>
  <c r="N617458" i="2"/>
  <c r="N617459" i="2"/>
  <c r="N617460" i="2"/>
  <c r="N617461" i="2"/>
  <c r="N617462" i="2"/>
  <c r="N617463" i="2"/>
  <c r="N617464" i="2"/>
  <c r="N617465" i="2"/>
  <c r="N617466" i="2"/>
  <c r="N617467" i="2"/>
  <c r="N617468" i="2"/>
  <c r="N617469" i="2"/>
  <c r="N617470" i="2"/>
  <c r="N617471" i="2"/>
  <c r="N617472" i="2"/>
  <c r="N617473" i="2"/>
  <c r="N617474" i="2"/>
  <c r="N617475" i="2"/>
  <c r="N617476" i="2"/>
  <c r="N617477" i="2"/>
  <c r="N617478" i="2"/>
  <c r="N617479" i="2"/>
  <c r="N617480" i="2"/>
  <c r="N617481" i="2"/>
  <c r="N617482" i="2"/>
  <c r="N617483" i="2"/>
  <c r="N617484" i="2"/>
  <c r="N617485" i="2"/>
  <c r="N617486" i="2"/>
  <c r="N617487" i="2"/>
  <c r="N617488" i="2"/>
  <c r="N617489" i="2"/>
  <c r="N617490" i="2"/>
  <c r="N617491" i="2"/>
  <c r="N617492" i="2"/>
  <c r="N617493" i="2"/>
  <c r="N617494" i="2"/>
  <c r="N617495" i="2"/>
  <c r="N617496" i="2"/>
  <c r="N617497" i="2"/>
  <c r="N617498" i="2"/>
  <c r="N617499" i="2"/>
  <c r="N617500" i="2"/>
  <c r="N617501" i="2"/>
  <c r="N617502" i="2"/>
  <c r="N617503" i="2"/>
  <c r="N617504" i="2"/>
  <c r="N617505" i="2"/>
  <c r="N617506" i="2"/>
  <c r="N617507" i="2"/>
  <c r="N617508" i="2"/>
  <c r="N617509" i="2"/>
  <c r="N617510" i="2"/>
  <c r="N617511" i="2"/>
  <c r="N617512" i="2"/>
  <c r="N617513" i="2"/>
  <c r="N617514" i="2"/>
  <c r="N617515" i="2"/>
  <c r="N617516" i="2"/>
  <c r="N617517" i="2"/>
  <c r="N617518" i="2"/>
  <c r="N617519" i="2"/>
  <c r="N617520" i="2"/>
  <c r="N617521" i="2"/>
  <c r="N617522" i="2"/>
  <c r="N617523" i="2"/>
  <c r="N617524" i="2"/>
  <c r="N617525" i="2"/>
  <c r="N617526" i="2"/>
  <c r="N617527" i="2"/>
  <c r="N617528" i="2"/>
  <c r="N617529" i="2"/>
  <c r="N617530" i="2"/>
  <c r="N617531" i="2"/>
  <c r="N617532" i="2"/>
  <c r="N617533" i="2"/>
  <c r="N617534" i="2"/>
  <c r="N617535" i="2"/>
  <c r="N617536" i="2"/>
  <c r="N617537" i="2"/>
  <c r="N617538" i="2"/>
  <c r="N617539" i="2"/>
  <c r="N617540" i="2"/>
  <c r="N617541" i="2"/>
  <c r="N617542" i="2"/>
  <c r="N617543" i="2"/>
  <c r="N617544" i="2"/>
  <c r="N617545" i="2"/>
  <c r="N617546" i="2"/>
  <c r="N617547" i="2"/>
  <c r="N617548" i="2"/>
  <c r="N617549" i="2"/>
  <c r="N617550" i="2"/>
  <c r="N617551" i="2"/>
  <c r="N617552" i="2"/>
  <c r="N617553" i="2"/>
  <c r="N617554" i="2"/>
  <c r="N617555" i="2"/>
  <c r="N617556" i="2"/>
  <c r="N617557" i="2"/>
  <c r="N617558" i="2"/>
  <c r="N617559" i="2"/>
  <c r="N617560" i="2"/>
  <c r="N617561" i="2"/>
  <c r="N617562" i="2"/>
  <c r="N617563" i="2"/>
  <c r="N617564" i="2"/>
  <c r="N617565" i="2"/>
  <c r="N617566" i="2"/>
  <c r="N617567" i="2"/>
  <c r="N617568" i="2"/>
  <c r="N617569" i="2"/>
  <c r="N617570" i="2"/>
  <c r="N617571" i="2"/>
  <c r="N617572" i="2"/>
  <c r="N617573" i="2"/>
  <c r="N617574" i="2"/>
  <c r="N617575" i="2"/>
  <c r="N617576" i="2"/>
  <c r="N617577" i="2"/>
  <c r="N617578" i="2"/>
  <c r="N617579" i="2"/>
  <c r="N617580" i="2"/>
  <c r="N617581" i="2"/>
  <c r="N617582" i="2"/>
  <c r="N617583" i="2"/>
  <c r="N617584" i="2"/>
  <c r="N617585" i="2"/>
  <c r="N617586" i="2"/>
  <c r="N617587" i="2"/>
  <c r="N617588" i="2"/>
  <c r="N617589" i="2"/>
  <c r="N617590" i="2"/>
  <c r="N617591" i="2"/>
  <c r="N617592" i="2"/>
  <c r="N617593" i="2"/>
  <c r="N617594" i="2"/>
  <c r="N617595" i="2"/>
  <c r="N617596" i="2"/>
  <c r="N617597" i="2"/>
  <c r="N617598" i="2"/>
  <c r="N617599" i="2"/>
  <c r="N617600" i="2"/>
  <c r="N617601" i="2"/>
  <c r="N617602" i="2"/>
  <c r="N617603" i="2"/>
  <c r="N617604" i="2"/>
  <c r="N617605" i="2"/>
  <c r="N617606" i="2"/>
  <c r="N617607" i="2"/>
  <c r="N617608" i="2"/>
  <c r="N617609" i="2"/>
  <c r="N617610" i="2"/>
  <c r="N617611" i="2"/>
  <c r="N617612" i="2"/>
  <c r="N617613" i="2"/>
  <c r="N617614" i="2"/>
  <c r="N617615" i="2"/>
  <c r="N617616" i="2"/>
  <c r="N617617" i="2"/>
  <c r="N617618" i="2"/>
  <c r="N617619" i="2"/>
  <c r="N617620" i="2"/>
  <c r="N617621" i="2"/>
  <c r="N617622" i="2"/>
  <c r="N617623" i="2"/>
  <c r="N617624" i="2"/>
  <c r="N617625" i="2"/>
  <c r="N617626" i="2"/>
  <c r="N617627" i="2"/>
  <c r="N617628" i="2"/>
  <c r="N617629" i="2"/>
  <c r="N617630" i="2"/>
  <c r="N617631" i="2"/>
  <c r="N617632" i="2"/>
  <c r="N617633" i="2"/>
  <c r="N617634" i="2"/>
  <c r="N617635" i="2"/>
  <c r="N617636" i="2"/>
  <c r="N617637" i="2"/>
  <c r="N617638" i="2"/>
  <c r="N617639" i="2"/>
  <c r="N617640" i="2"/>
  <c r="N617641" i="2"/>
  <c r="N617642" i="2"/>
  <c r="N617643" i="2"/>
  <c r="N617644" i="2"/>
  <c r="N617645" i="2"/>
  <c r="N617646" i="2"/>
  <c r="N617647" i="2"/>
  <c r="N617648" i="2"/>
  <c r="N617649" i="2"/>
  <c r="N617650" i="2"/>
  <c r="N617651" i="2"/>
  <c r="N617652" i="2"/>
  <c r="N617653" i="2"/>
  <c r="N617654" i="2"/>
  <c r="N617655" i="2"/>
  <c r="N617656" i="2"/>
  <c r="N617657" i="2"/>
  <c r="N617658" i="2"/>
  <c r="N617659" i="2"/>
  <c r="N617660" i="2"/>
  <c r="N617661" i="2"/>
  <c r="N617662" i="2"/>
  <c r="N617663" i="2"/>
  <c r="N617664" i="2"/>
  <c r="N617665" i="2"/>
  <c r="N617666" i="2"/>
  <c r="N617667" i="2"/>
  <c r="N617668" i="2"/>
  <c r="N617669" i="2"/>
  <c r="N617670" i="2"/>
  <c r="N617671" i="2"/>
  <c r="N617672" i="2"/>
  <c r="N617673" i="2"/>
  <c r="N617674" i="2"/>
  <c r="N617675" i="2"/>
  <c r="N617676" i="2"/>
  <c r="N617677" i="2"/>
  <c r="N617678" i="2"/>
  <c r="N617679" i="2"/>
  <c r="N617680" i="2"/>
  <c r="N617681" i="2"/>
  <c r="N617682" i="2"/>
  <c r="N617683" i="2"/>
  <c r="N617684" i="2"/>
  <c r="N617685" i="2"/>
  <c r="N617686" i="2"/>
  <c r="N617687" i="2"/>
  <c r="N617688" i="2"/>
  <c r="N617689" i="2"/>
  <c r="N617690" i="2"/>
  <c r="N617691" i="2"/>
  <c r="N617692" i="2"/>
  <c r="N617693" i="2"/>
  <c r="N617694" i="2"/>
  <c r="N617695" i="2"/>
  <c r="N617696" i="2"/>
  <c r="N617697" i="2"/>
  <c r="N617698" i="2"/>
  <c r="N617699" i="2"/>
  <c r="N617700" i="2"/>
  <c r="N617701" i="2"/>
  <c r="N617702" i="2"/>
  <c r="N617703" i="2"/>
  <c r="N617704" i="2"/>
  <c r="N617705" i="2"/>
  <c r="N617706" i="2"/>
  <c r="N617707" i="2"/>
  <c r="N617708" i="2"/>
  <c r="N617709" i="2"/>
  <c r="N617710" i="2"/>
  <c r="N617711" i="2"/>
  <c r="N617712" i="2"/>
  <c r="N617713" i="2"/>
  <c r="N617714" i="2"/>
  <c r="N617715" i="2"/>
  <c r="N617716" i="2"/>
  <c r="N617717" i="2"/>
  <c r="N617718" i="2"/>
  <c r="N617719" i="2"/>
  <c r="N617720" i="2"/>
  <c r="N617721" i="2"/>
  <c r="N617722" i="2"/>
  <c r="N617723" i="2"/>
  <c r="N617724" i="2"/>
  <c r="N617725" i="2"/>
  <c r="N617726" i="2"/>
  <c r="N617727" i="2"/>
  <c r="N617728" i="2"/>
  <c r="N617729" i="2"/>
  <c r="N617730" i="2"/>
  <c r="N617731" i="2"/>
  <c r="N617732" i="2"/>
  <c r="N617733" i="2"/>
  <c r="N617734" i="2"/>
  <c r="N617735" i="2"/>
  <c r="N617736" i="2"/>
  <c r="N617737" i="2"/>
  <c r="N617738" i="2"/>
  <c r="N617739" i="2"/>
  <c r="N617740" i="2"/>
  <c r="N617741" i="2"/>
  <c r="N617742" i="2"/>
  <c r="N617743" i="2"/>
  <c r="N617744" i="2"/>
  <c r="N617745" i="2"/>
  <c r="N617746" i="2"/>
  <c r="N617747" i="2"/>
  <c r="N617748" i="2"/>
  <c r="N617749" i="2"/>
  <c r="N617750" i="2"/>
  <c r="N617751" i="2"/>
  <c r="N617752" i="2"/>
  <c r="N617753" i="2"/>
  <c r="N617754" i="2"/>
  <c r="N617755" i="2"/>
  <c r="N617756" i="2"/>
  <c r="N617757" i="2"/>
  <c r="N617758" i="2"/>
  <c r="N617759" i="2"/>
  <c r="N617760" i="2"/>
  <c r="N617761" i="2"/>
  <c r="N617762" i="2"/>
  <c r="N617763" i="2"/>
  <c r="N617764" i="2"/>
  <c r="N617765" i="2"/>
  <c r="N617766" i="2"/>
  <c r="N617767" i="2"/>
  <c r="N617768" i="2"/>
  <c r="N617769" i="2"/>
  <c r="N617770" i="2"/>
  <c r="N617771" i="2"/>
  <c r="N617772" i="2"/>
  <c r="N617773" i="2"/>
  <c r="N617774" i="2"/>
  <c r="N617775" i="2"/>
  <c r="N617776" i="2"/>
  <c r="N617777" i="2"/>
  <c r="N617778" i="2"/>
  <c r="N617779" i="2"/>
  <c r="N617780" i="2"/>
  <c r="N617781" i="2"/>
  <c r="N617782" i="2"/>
  <c r="N617783" i="2"/>
  <c r="N617784" i="2"/>
  <c r="N617785" i="2"/>
  <c r="N617786" i="2"/>
  <c r="N617787" i="2"/>
  <c r="N617788" i="2"/>
  <c r="N617789" i="2"/>
  <c r="N617790" i="2"/>
  <c r="N617791" i="2"/>
  <c r="N617792" i="2"/>
  <c r="N617793" i="2"/>
  <c r="N617794" i="2"/>
  <c r="N617795" i="2"/>
  <c r="N617796" i="2"/>
  <c r="N617797" i="2"/>
  <c r="N617798" i="2"/>
  <c r="N617799" i="2"/>
  <c r="N617800" i="2"/>
  <c r="N617801" i="2"/>
  <c r="N617802" i="2"/>
  <c r="N617803" i="2"/>
  <c r="N617804" i="2"/>
  <c r="N617805" i="2"/>
  <c r="N617806" i="2"/>
  <c r="N617807" i="2"/>
  <c r="N617808" i="2"/>
  <c r="N617809" i="2"/>
  <c r="N617810" i="2"/>
  <c r="N617811" i="2"/>
  <c r="N617812" i="2"/>
  <c r="N617813" i="2"/>
  <c r="N617814" i="2"/>
  <c r="N617815" i="2"/>
  <c r="N617816" i="2"/>
  <c r="N617817" i="2"/>
  <c r="N617818" i="2"/>
  <c r="N617819" i="2"/>
  <c r="N617820" i="2"/>
  <c r="N617821" i="2"/>
  <c r="N617822" i="2"/>
  <c r="N617823" i="2"/>
  <c r="N617824" i="2"/>
  <c r="N617825" i="2"/>
  <c r="N617826" i="2"/>
  <c r="N617827" i="2"/>
  <c r="N617828" i="2"/>
  <c r="N617829" i="2"/>
  <c r="N617830" i="2"/>
  <c r="N617831" i="2"/>
  <c r="N617832" i="2"/>
  <c r="N617833" i="2"/>
  <c r="N617834" i="2"/>
  <c r="N617835" i="2"/>
  <c r="N617836" i="2"/>
  <c r="N617837" i="2"/>
  <c r="N617838" i="2"/>
  <c r="N617839" i="2"/>
  <c r="N617840" i="2"/>
  <c r="N617841" i="2"/>
  <c r="N617842" i="2"/>
  <c r="N617843" i="2"/>
  <c r="N617844" i="2"/>
  <c r="N617845" i="2"/>
  <c r="N617846" i="2"/>
  <c r="N617847" i="2"/>
  <c r="N617848" i="2"/>
  <c r="N617849" i="2"/>
  <c r="N617850" i="2"/>
  <c r="N617851" i="2"/>
  <c r="N617852" i="2"/>
  <c r="N617853" i="2"/>
  <c r="N617854" i="2"/>
  <c r="N617855" i="2"/>
  <c r="N617856" i="2"/>
  <c r="N617857" i="2"/>
  <c r="N617858" i="2"/>
  <c r="N617859" i="2"/>
  <c r="N617860" i="2"/>
  <c r="N617861" i="2"/>
  <c r="N617862" i="2"/>
  <c r="N617863" i="2"/>
  <c r="N617864" i="2"/>
  <c r="N617865" i="2"/>
  <c r="N617866" i="2"/>
  <c r="N617867" i="2"/>
  <c r="N617868" i="2"/>
  <c r="N617869" i="2"/>
  <c r="N617870" i="2"/>
  <c r="N617871" i="2"/>
  <c r="N617872" i="2"/>
  <c r="N617873" i="2"/>
  <c r="N617874" i="2"/>
  <c r="N617875" i="2"/>
  <c r="N617876" i="2"/>
  <c r="N617877" i="2"/>
  <c r="N617878" i="2"/>
  <c r="N617879" i="2"/>
  <c r="N617880" i="2"/>
  <c r="N617881" i="2"/>
  <c r="N617882" i="2"/>
  <c r="N617883" i="2"/>
  <c r="N617884" i="2"/>
  <c r="N617885" i="2"/>
  <c r="N617886" i="2"/>
  <c r="N617887" i="2"/>
  <c r="N617888" i="2"/>
  <c r="N617889" i="2"/>
  <c r="N617890" i="2"/>
  <c r="N617891" i="2"/>
  <c r="N617892" i="2"/>
  <c r="N617893" i="2"/>
  <c r="N617894" i="2"/>
  <c r="N617895" i="2"/>
  <c r="N617896" i="2"/>
  <c r="N617897" i="2"/>
  <c r="N617898" i="2"/>
  <c r="N617899" i="2"/>
  <c r="N617900" i="2"/>
  <c r="N617901" i="2"/>
  <c r="N617902" i="2"/>
  <c r="N617903" i="2"/>
  <c r="N617904" i="2"/>
  <c r="N617905" i="2"/>
  <c r="N617906" i="2"/>
  <c r="N617907" i="2"/>
  <c r="N617908" i="2"/>
  <c r="N617909" i="2"/>
  <c r="N617910" i="2"/>
  <c r="N617911" i="2"/>
  <c r="N617912" i="2"/>
  <c r="N617913" i="2"/>
  <c r="N617914" i="2"/>
  <c r="N617915" i="2"/>
  <c r="N617916" i="2"/>
  <c r="N617917" i="2"/>
  <c r="N617918" i="2"/>
  <c r="N617919" i="2"/>
  <c r="N617920" i="2"/>
  <c r="N617921" i="2"/>
  <c r="N617922" i="2"/>
  <c r="N617923" i="2"/>
  <c r="N617924" i="2"/>
  <c r="N617925" i="2"/>
  <c r="N617926" i="2"/>
  <c r="N617927" i="2"/>
  <c r="N617928" i="2"/>
  <c r="N617929" i="2"/>
  <c r="N617930" i="2"/>
  <c r="N617931" i="2"/>
  <c r="N617932" i="2"/>
  <c r="N617933" i="2"/>
  <c r="N617934" i="2"/>
  <c r="N617935" i="2"/>
  <c r="N617936" i="2"/>
  <c r="N617937" i="2"/>
  <c r="N617938" i="2"/>
  <c r="N617939" i="2"/>
  <c r="N617940" i="2"/>
  <c r="N617941" i="2"/>
  <c r="N617942" i="2"/>
  <c r="N617943" i="2"/>
  <c r="N617944" i="2"/>
  <c r="N617945" i="2"/>
  <c r="N617946" i="2"/>
  <c r="N617947" i="2"/>
  <c r="N617948" i="2"/>
  <c r="N617949" i="2"/>
  <c r="N617950" i="2"/>
  <c r="N617951" i="2"/>
  <c r="N617952" i="2"/>
  <c r="N617953" i="2"/>
  <c r="N617954" i="2"/>
  <c r="N617955" i="2"/>
  <c r="N617956" i="2"/>
  <c r="N617957" i="2"/>
  <c r="N617958" i="2"/>
  <c r="N617959" i="2"/>
  <c r="N617960" i="2"/>
  <c r="N617961" i="2"/>
  <c r="N617962" i="2"/>
  <c r="N617963" i="2"/>
  <c r="N617964" i="2"/>
  <c r="N617965" i="2"/>
  <c r="N617966" i="2"/>
  <c r="N617967" i="2"/>
  <c r="N617968" i="2"/>
  <c r="N617969" i="2"/>
  <c r="N617970" i="2"/>
  <c r="N617971" i="2"/>
  <c r="N617972" i="2"/>
  <c r="N617973" i="2"/>
  <c r="N617974" i="2"/>
  <c r="N617975" i="2"/>
  <c r="N617976" i="2"/>
  <c r="N617977" i="2"/>
  <c r="N617978" i="2"/>
  <c r="N617979" i="2"/>
  <c r="N617980" i="2"/>
  <c r="N617981" i="2"/>
  <c r="N617982" i="2"/>
  <c r="N617983" i="2"/>
  <c r="N617984" i="2"/>
  <c r="N617985" i="2"/>
  <c r="N617986" i="2"/>
  <c r="N617987" i="2"/>
  <c r="N617988" i="2"/>
  <c r="N617989" i="2"/>
  <c r="N617990" i="2"/>
  <c r="N617991" i="2"/>
  <c r="N617992" i="2"/>
  <c r="N617993" i="2"/>
  <c r="N617994" i="2"/>
  <c r="N617995" i="2"/>
  <c r="N617996" i="2"/>
  <c r="N617997" i="2"/>
  <c r="N617998" i="2"/>
  <c r="N617999" i="2"/>
  <c r="N618000" i="2"/>
  <c r="N618001" i="2"/>
  <c r="N618002" i="2"/>
  <c r="N618003" i="2"/>
  <c r="N618004" i="2"/>
  <c r="N618005" i="2"/>
  <c r="N618006" i="2"/>
  <c r="N618007" i="2"/>
  <c r="N618008" i="2"/>
  <c r="N618009" i="2"/>
  <c r="N618010" i="2"/>
  <c r="N618011" i="2"/>
  <c r="N618012" i="2"/>
  <c r="N618013" i="2"/>
  <c r="N618014" i="2"/>
  <c r="N618015" i="2"/>
  <c r="N618016" i="2"/>
  <c r="N618017" i="2"/>
  <c r="N618018" i="2"/>
  <c r="N618019" i="2"/>
  <c r="N618020" i="2"/>
  <c r="N618021" i="2"/>
  <c r="N618022" i="2"/>
  <c r="N618023" i="2"/>
  <c r="N618024" i="2"/>
  <c r="N618025" i="2"/>
  <c r="N618026" i="2"/>
  <c r="N618027" i="2"/>
  <c r="N618028" i="2"/>
  <c r="N618029" i="2"/>
  <c r="N618030" i="2"/>
  <c r="N618031" i="2"/>
  <c r="N618032" i="2"/>
  <c r="N618033" i="2"/>
  <c r="N618034" i="2"/>
  <c r="N618035" i="2"/>
  <c r="N618036" i="2"/>
  <c r="N618037" i="2"/>
  <c r="N618038" i="2"/>
  <c r="N618039" i="2"/>
  <c r="N618040" i="2"/>
  <c r="N618041" i="2"/>
  <c r="N618042" i="2"/>
  <c r="N618043" i="2"/>
  <c r="N618044" i="2"/>
  <c r="N618045" i="2"/>
  <c r="N618046" i="2"/>
  <c r="N618047" i="2"/>
  <c r="N618048" i="2"/>
  <c r="N618049" i="2"/>
  <c r="N618050" i="2"/>
  <c r="N618051" i="2"/>
  <c r="N618052" i="2"/>
  <c r="N618053" i="2"/>
  <c r="N618054" i="2"/>
  <c r="N618055" i="2"/>
  <c r="N618056" i="2"/>
  <c r="N618057" i="2"/>
  <c r="N618058" i="2"/>
  <c r="N618059" i="2"/>
  <c r="N618060" i="2"/>
  <c r="N618061" i="2"/>
  <c r="N618062" i="2"/>
  <c r="N618063" i="2"/>
  <c r="N618064" i="2"/>
  <c r="N618065" i="2"/>
  <c r="N618066" i="2"/>
  <c r="N618067" i="2"/>
  <c r="N618068" i="2"/>
  <c r="N618069" i="2"/>
  <c r="N618070" i="2"/>
  <c r="N618071" i="2"/>
  <c r="N618072" i="2"/>
  <c r="N618073" i="2"/>
  <c r="N618074" i="2"/>
  <c r="N618075" i="2"/>
  <c r="N618076" i="2"/>
  <c r="N618077" i="2"/>
  <c r="N618078" i="2"/>
  <c r="N618079" i="2"/>
  <c r="N618080" i="2"/>
  <c r="N618081" i="2"/>
  <c r="N618082" i="2"/>
  <c r="N618083" i="2"/>
  <c r="N618084" i="2"/>
  <c r="N618085" i="2"/>
  <c r="N618086" i="2"/>
  <c r="N618087" i="2"/>
  <c r="N618088" i="2"/>
  <c r="N618089" i="2"/>
  <c r="N618090" i="2"/>
  <c r="N618091" i="2"/>
  <c r="N618092" i="2"/>
  <c r="N618093" i="2"/>
  <c r="N618094" i="2"/>
  <c r="N618095" i="2"/>
  <c r="N618096" i="2"/>
  <c r="N618097" i="2"/>
  <c r="N618098" i="2"/>
  <c r="N618099" i="2"/>
  <c r="N618100" i="2"/>
  <c r="N618101" i="2"/>
  <c r="N618102" i="2"/>
  <c r="N618103" i="2"/>
  <c r="N618104" i="2"/>
  <c r="N618105" i="2"/>
  <c r="N618106" i="2"/>
  <c r="N618107" i="2"/>
  <c r="N618108" i="2"/>
  <c r="N618109" i="2"/>
  <c r="N618110" i="2"/>
  <c r="N618111" i="2"/>
  <c r="N618112" i="2"/>
  <c r="N618113" i="2"/>
  <c r="N618114" i="2"/>
  <c r="N618115" i="2"/>
  <c r="N618116" i="2"/>
  <c r="N618117" i="2"/>
  <c r="N618118" i="2"/>
  <c r="N618119" i="2"/>
  <c r="N618120" i="2"/>
  <c r="N618121" i="2"/>
  <c r="N618122" i="2"/>
  <c r="N618123" i="2"/>
  <c r="N618124" i="2"/>
  <c r="N618125" i="2"/>
  <c r="N618126" i="2"/>
  <c r="N618127" i="2"/>
  <c r="N618128" i="2"/>
  <c r="N618129" i="2"/>
  <c r="N618130" i="2"/>
  <c r="N618131" i="2"/>
  <c r="N618132" i="2"/>
  <c r="N618133" i="2"/>
  <c r="N618134" i="2"/>
  <c r="N618135" i="2"/>
  <c r="N618136" i="2"/>
  <c r="N618137" i="2"/>
  <c r="N618138" i="2"/>
  <c r="N618139" i="2"/>
  <c r="N618140" i="2"/>
  <c r="N618141" i="2"/>
  <c r="N618142" i="2"/>
  <c r="N618143" i="2"/>
  <c r="N618144" i="2"/>
  <c r="N618145" i="2"/>
  <c r="N618146" i="2"/>
  <c r="N618147" i="2"/>
  <c r="N618148" i="2"/>
  <c r="N618149" i="2"/>
  <c r="N618150" i="2"/>
  <c r="N618151" i="2"/>
  <c r="N618152" i="2"/>
  <c r="N618153" i="2"/>
  <c r="N618154" i="2"/>
  <c r="N618155" i="2"/>
  <c r="N618156" i="2"/>
  <c r="N618157" i="2"/>
  <c r="N618158" i="2"/>
  <c r="N618159" i="2"/>
  <c r="N618160" i="2"/>
  <c r="N618161" i="2"/>
  <c r="N618162" i="2"/>
  <c r="N618163" i="2"/>
  <c r="N618164" i="2"/>
  <c r="N618165" i="2"/>
  <c r="N618166" i="2"/>
  <c r="N618167" i="2"/>
  <c r="N618168" i="2"/>
  <c r="N618169" i="2"/>
  <c r="N618170" i="2"/>
  <c r="N618171" i="2"/>
  <c r="N618172" i="2"/>
  <c r="N618173" i="2"/>
  <c r="N618174" i="2"/>
  <c r="N618175" i="2"/>
  <c r="N618176" i="2"/>
  <c r="N618177" i="2"/>
  <c r="N618178" i="2"/>
  <c r="N618179" i="2"/>
  <c r="N618180" i="2"/>
  <c r="N618181" i="2"/>
  <c r="N618182" i="2"/>
  <c r="N618183" i="2"/>
  <c r="N618184" i="2"/>
  <c r="N618185" i="2"/>
  <c r="N618186" i="2"/>
  <c r="N618187" i="2"/>
  <c r="N618188" i="2"/>
  <c r="N618189" i="2"/>
  <c r="N618190" i="2"/>
  <c r="N618191" i="2"/>
  <c r="N618192" i="2"/>
  <c r="N618193" i="2"/>
  <c r="N618194" i="2"/>
  <c r="N618195" i="2"/>
  <c r="N618196" i="2"/>
  <c r="N618197" i="2"/>
  <c r="N618198" i="2"/>
  <c r="N618199" i="2"/>
  <c r="N618200" i="2"/>
  <c r="N618201" i="2"/>
  <c r="N618202" i="2"/>
  <c r="N618203" i="2"/>
  <c r="N618204" i="2"/>
  <c r="N618205" i="2"/>
  <c r="N618206" i="2"/>
  <c r="N618207" i="2"/>
  <c r="N618208" i="2"/>
  <c r="N618209" i="2"/>
  <c r="N618210" i="2"/>
  <c r="N618211" i="2"/>
  <c r="N618212" i="2"/>
  <c r="N618213" i="2"/>
  <c r="N618214" i="2"/>
  <c r="N618215" i="2"/>
  <c r="N618216" i="2"/>
  <c r="N618217" i="2"/>
  <c r="N618218" i="2"/>
  <c r="N618219" i="2"/>
  <c r="N618220" i="2"/>
  <c r="N618221" i="2"/>
  <c r="N618222" i="2"/>
  <c r="N618223" i="2"/>
  <c r="N618224" i="2"/>
  <c r="N618225" i="2"/>
  <c r="N618226" i="2"/>
  <c r="N618227" i="2"/>
  <c r="N618228" i="2"/>
  <c r="N618229" i="2"/>
  <c r="N618230" i="2"/>
  <c r="N618231" i="2"/>
  <c r="N618232" i="2"/>
  <c r="N618233" i="2"/>
  <c r="N618234" i="2"/>
  <c r="N618235" i="2"/>
  <c r="N618236" i="2"/>
  <c r="N618237" i="2"/>
  <c r="N618238" i="2"/>
  <c r="N618239" i="2"/>
  <c r="N618240" i="2"/>
  <c r="N618241" i="2"/>
  <c r="N618242" i="2"/>
  <c r="N618243" i="2"/>
  <c r="N618244" i="2"/>
  <c r="N618245" i="2"/>
  <c r="N618246" i="2"/>
  <c r="N618247" i="2"/>
  <c r="N618248" i="2"/>
  <c r="N618249" i="2"/>
  <c r="N618250" i="2"/>
  <c r="N618251" i="2"/>
  <c r="N618252" i="2"/>
  <c r="N618253" i="2"/>
  <c r="N618254" i="2"/>
  <c r="N618255" i="2"/>
  <c r="N618256" i="2"/>
  <c r="N618257" i="2"/>
  <c r="N618258" i="2"/>
  <c r="N618259" i="2"/>
  <c r="N618260" i="2"/>
  <c r="N618261" i="2"/>
  <c r="N618262" i="2"/>
  <c r="N618263" i="2"/>
  <c r="N618264" i="2"/>
  <c r="N618265" i="2"/>
  <c r="N618266" i="2"/>
  <c r="N618267" i="2"/>
  <c r="N618268" i="2"/>
  <c r="N618269" i="2"/>
  <c r="N618270" i="2"/>
  <c r="N618271" i="2"/>
  <c r="N618272" i="2"/>
  <c r="N618273" i="2"/>
  <c r="N618274" i="2"/>
  <c r="N618275" i="2"/>
  <c r="N618276" i="2"/>
  <c r="N618277" i="2"/>
  <c r="N618278" i="2"/>
  <c r="N618279" i="2"/>
  <c r="N618280" i="2"/>
  <c r="N618281" i="2"/>
  <c r="N618282" i="2"/>
  <c r="N618283" i="2"/>
  <c r="N618284" i="2"/>
  <c r="N618285" i="2"/>
  <c r="N618286" i="2"/>
  <c r="N618287" i="2"/>
  <c r="N618288" i="2"/>
  <c r="N618289" i="2"/>
  <c r="N618290" i="2"/>
  <c r="N618291" i="2"/>
  <c r="N618292" i="2"/>
  <c r="N618293" i="2"/>
  <c r="N618294" i="2"/>
  <c r="N618295" i="2"/>
  <c r="N618296" i="2"/>
  <c r="N618297" i="2"/>
  <c r="N618298" i="2"/>
  <c r="N618299" i="2"/>
  <c r="N618300" i="2"/>
  <c r="N618301" i="2"/>
  <c r="N618302" i="2"/>
  <c r="N618303" i="2"/>
  <c r="N618304" i="2"/>
  <c r="N618305" i="2"/>
  <c r="N618306" i="2"/>
  <c r="N618307" i="2"/>
  <c r="N618308" i="2"/>
  <c r="N618309" i="2"/>
  <c r="N618310" i="2"/>
  <c r="N618311" i="2"/>
  <c r="N618312" i="2"/>
  <c r="N618313" i="2"/>
  <c r="N618314" i="2"/>
  <c r="N618315" i="2"/>
  <c r="N618316" i="2"/>
  <c r="N618317" i="2"/>
  <c r="N618318" i="2"/>
  <c r="N618319" i="2"/>
  <c r="N618320" i="2"/>
  <c r="N618321" i="2"/>
  <c r="N618322" i="2"/>
  <c r="N618323" i="2"/>
  <c r="N618324" i="2"/>
  <c r="N618325" i="2"/>
  <c r="N618326" i="2"/>
  <c r="N618327" i="2"/>
  <c r="N618328" i="2"/>
  <c r="N618329" i="2"/>
  <c r="N618330" i="2"/>
  <c r="N618331" i="2"/>
  <c r="N618332" i="2"/>
  <c r="N618333" i="2"/>
  <c r="N618334" i="2"/>
  <c r="N618335" i="2"/>
  <c r="N618336" i="2"/>
  <c r="N618337" i="2"/>
  <c r="N618338" i="2"/>
  <c r="N618339" i="2"/>
  <c r="N618340" i="2"/>
  <c r="N618341" i="2"/>
  <c r="N618342" i="2"/>
  <c r="N618343" i="2"/>
  <c r="N618344" i="2"/>
  <c r="N618345" i="2"/>
  <c r="N618346" i="2"/>
  <c r="N618347" i="2"/>
  <c r="N618348" i="2"/>
  <c r="N618349" i="2"/>
  <c r="N618350" i="2"/>
  <c r="N618351" i="2"/>
  <c r="N618352" i="2"/>
  <c r="N618353" i="2"/>
  <c r="N618354" i="2"/>
  <c r="N618355" i="2"/>
  <c r="N618356" i="2"/>
  <c r="N618357" i="2"/>
  <c r="N618358" i="2"/>
  <c r="N618359" i="2"/>
  <c r="N618360" i="2"/>
  <c r="N618361" i="2"/>
  <c r="N618362" i="2"/>
  <c r="N618363" i="2"/>
  <c r="N618364" i="2"/>
  <c r="N618365" i="2"/>
  <c r="N618366" i="2"/>
  <c r="N618367" i="2"/>
  <c r="N618368" i="2"/>
  <c r="N618369" i="2"/>
  <c r="N618370" i="2"/>
  <c r="N618371" i="2"/>
  <c r="N618372" i="2"/>
  <c r="N618373" i="2"/>
  <c r="N618374" i="2"/>
  <c r="N618375" i="2"/>
  <c r="N618376" i="2"/>
  <c r="N618377" i="2"/>
  <c r="N618378" i="2"/>
  <c r="N618379" i="2"/>
  <c r="N618380" i="2"/>
  <c r="N618381" i="2"/>
  <c r="N618382" i="2"/>
  <c r="N618383" i="2"/>
  <c r="N618384" i="2"/>
  <c r="N618385" i="2"/>
  <c r="N618386" i="2"/>
  <c r="N618387" i="2"/>
  <c r="N618388" i="2"/>
  <c r="N618389" i="2"/>
  <c r="N618390" i="2"/>
  <c r="N618391" i="2"/>
  <c r="N618392" i="2"/>
  <c r="N618393" i="2"/>
  <c r="N618394" i="2"/>
  <c r="N618395" i="2"/>
  <c r="N618396" i="2"/>
  <c r="N618397" i="2"/>
  <c r="N618398" i="2"/>
  <c r="N618399" i="2"/>
  <c r="N618400" i="2"/>
  <c r="N618401" i="2"/>
  <c r="N618402" i="2"/>
  <c r="N618403" i="2"/>
  <c r="N618404" i="2"/>
  <c r="N618405" i="2"/>
  <c r="N618406" i="2"/>
  <c r="N618407" i="2"/>
  <c r="N618408" i="2"/>
  <c r="N618409" i="2"/>
  <c r="N618410" i="2"/>
  <c r="N618411" i="2"/>
  <c r="N618412" i="2"/>
  <c r="N618413" i="2"/>
  <c r="N618414" i="2"/>
  <c r="N618415" i="2"/>
  <c r="N618416" i="2"/>
  <c r="N618417" i="2"/>
  <c r="N618418" i="2"/>
  <c r="N618419" i="2"/>
  <c r="N618420" i="2"/>
  <c r="N618421" i="2"/>
  <c r="N618422" i="2"/>
  <c r="N618423" i="2"/>
  <c r="N618424" i="2"/>
  <c r="N618425" i="2"/>
  <c r="N618426" i="2"/>
  <c r="N618427" i="2"/>
  <c r="N618428" i="2"/>
  <c r="N618429" i="2"/>
  <c r="N618430" i="2"/>
  <c r="N618431" i="2"/>
  <c r="N618432" i="2"/>
  <c r="N618433" i="2"/>
  <c r="N618434" i="2"/>
  <c r="N618435" i="2"/>
  <c r="N618436" i="2"/>
  <c r="N618437" i="2"/>
  <c r="N618438" i="2"/>
  <c r="N618439" i="2"/>
  <c r="N618440" i="2"/>
  <c r="N618441" i="2"/>
  <c r="N618442" i="2"/>
  <c r="N618443" i="2"/>
  <c r="N618444" i="2"/>
  <c r="N618445" i="2"/>
  <c r="N618446" i="2"/>
  <c r="N618447" i="2"/>
  <c r="N618448" i="2"/>
  <c r="N618449" i="2"/>
  <c r="N618450" i="2"/>
  <c r="N618451" i="2"/>
  <c r="N618452" i="2"/>
  <c r="N618453" i="2"/>
  <c r="N618454" i="2"/>
  <c r="N618455" i="2"/>
  <c r="N618456" i="2"/>
  <c r="N618457" i="2"/>
  <c r="N618458" i="2"/>
  <c r="N618459" i="2"/>
  <c r="N618460" i="2"/>
  <c r="N618461" i="2"/>
  <c r="N618462" i="2"/>
  <c r="N618463" i="2"/>
  <c r="N618464" i="2"/>
  <c r="N618465" i="2"/>
  <c r="N618466" i="2"/>
  <c r="N618467" i="2"/>
  <c r="N618468" i="2"/>
  <c r="N618469" i="2"/>
  <c r="N618470" i="2"/>
  <c r="N618471" i="2"/>
  <c r="N618472" i="2"/>
  <c r="N618473" i="2"/>
  <c r="N618474" i="2"/>
  <c r="N618475" i="2"/>
  <c r="N618476" i="2"/>
  <c r="N618477" i="2"/>
  <c r="N618478" i="2"/>
  <c r="N618479" i="2"/>
  <c r="N618480" i="2"/>
  <c r="N618481" i="2"/>
  <c r="N618482" i="2"/>
  <c r="N618483" i="2"/>
  <c r="N618484" i="2"/>
  <c r="N618485" i="2"/>
  <c r="N618486" i="2"/>
  <c r="N618487" i="2"/>
  <c r="N618488" i="2"/>
  <c r="N618489" i="2"/>
  <c r="N618490" i="2"/>
  <c r="N618491" i="2"/>
  <c r="N618492" i="2"/>
  <c r="N618493" i="2"/>
  <c r="N618494" i="2"/>
  <c r="N618495" i="2"/>
  <c r="N618496" i="2"/>
  <c r="N618497" i="2"/>
  <c r="N618498" i="2"/>
  <c r="N618499" i="2"/>
  <c r="N618500" i="2"/>
  <c r="N618501" i="2"/>
  <c r="N618502" i="2"/>
  <c r="N618503" i="2"/>
  <c r="N618504" i="2"/>
  <c r="N618505" i="2"/>
  <c r="N618506" i="2"/>
  <c r="N618507" i="2"/>
  <c r="N618508" i="2"/>
  <c r="N618509" i="2"/>
  <c r="N618510" i="2"/>
  <c r="N618511" i="2"/>
  <c r="N618512" i="2"/>
  <c r="N618513" i="2"/>
  <c r="N618514" i="2"/>
  <c r="N618515" i="2"/>
  <c r="N618516" i="2"/>
  <c r="N618517" i="2"/>
  <c r="N618518" i="2"/>
  <c r="N618519" i="2"/>
  <c r="N618520" i="2"/>
  <c r="N618521" i="2"/>
  <c r="N618522" i="2"/>
  <c r="N618523" i="2"/>
  <c r="N618524" i="2"/>
  <c r="N618525" i="2"/>
  <c r="N618526" i="2"/>
  <c r="N618527" i="2"/>
  <c r="N618528" i="2"/>
  <c r="N618529" i="2"/>
  <c r="N618530" i="2"/>
  <c r="N618531" i="2"/>
  <c r="N618532" i="2"/>
  <c r="N618533" i="2"/>
  <c r="N618534" i="2"/>
  <c r="N618535" i="2"/>
  <c r="N618536" i="2"/>
  <c r="N618537" i="2"/>
  <c r="N618538" i="2"/>
  <c r="N618539" i="2"/>
  <c r="N618540" i="2"/>
  <c r="N618541" i="2"/>
  <c r="N618542" i="2"/>
  <c r="N618543" i="2"/>
  <c r="N618544" i="2"/>
  <c r="N618545" i="2"/>
  <c r="N618546" i="2"/>
  <c r="N618547" i="2"/>
  <c r="N618548" i="2"/>
  <c r="N618549" i="2"/>
  <c r="N618550" i="2"/>
  <c r="N618551" i="2"/>
  <c r="N618552" i="2"/>
  <c r="N618553" i="2"/>
  <c r="N618554" i="2"/>
  <c r="N618555" i="2"/>
  <c r="N618556" i="2"/>
  <c r="N618557" i="2"/>
  <c r="N618558" i="2"/>
  <c r="N618559" i="2"/>
  <c r="N618560" i="2"/>
  <c r="N618561" i="2"/>
  <c r="N618562" i="2"/>
  <c r="N618563" i="2"/>
  <c r="N618564" i="2"/>
  <c r="N618565" i="2"/>
  <c r="N618566" i="2"/>
  <c r="N618567" i="2"/>
  <c r="N618568" i="2"/>
  <c r="N618569" i="2"/>
  <c r="N618570" i="2"/>
  <c r="N618571" i="2"/>
  <c r="N618572" i="2"/>
  <c r="N618573" i="2"/>
  <c r="N618574" i="2"/>
  <c r="N618575" i="2"/>
  <c r="N618576" i="2"/>
  <c r="N618577" i="2"/>
  <c r="N618578" i="2"/>
  <c r="N618579" i="2"/>
  <c r="N618580" i="2"/>
  <c r="N618581" i="2"/>
  <c r="N618582" i="2"/>
  <c r="N618583" i="2"/>
  <c r="N618584" i="2"/>
  <c r="N618585" i="2"/>
  <c r="N618586" i="2"/>
  <c r="N618587" i="2"/>
  <c r="N618588" i="2"/>
  <c r="N618589" i="2"/>
  <c r="N618590" i="2"/>
  <c r="N618591" i="2"/>
  <c r="N618592" i="2"/>
  <c r="N618593" i="2"/>
  <c r="N618594" i="2"/>
  <c r="N618595" i="2"/>
  <c r="N618596" i="2"/>
  <c r="N618597" i="2"/>
  <c r="N618598" i="2"/>
  <c r="N618599" i="2"/>
  <c r="N618600" i="2"/>
  <c r="N618601" i="2"/>
  <c r="N618602" i="2"/>
  <c r="N618603" i="2"/>
  <c r="N618604" i="2"/>
  <c r="N618605" i="2"/>
  <c r="N618606" i="2"/>
  <c r="N618607" i="2"/>
  <c r="N618608" i="2"/>
  <c r="N618609" i="2"/>
  <c r="N618610" i="2"/>
  <c r="N618611" i="2"/>
  <c r="N618612" i="2"/>
  <c r="N618613" i="2"/>
  <c r="N618614" i="2"/>
  <c r="N618615" i="2"/>
  <c r="N618616" i="2"/>
  <c r="N618617" i="2"/>
  <c r="N618618" i="2"/>
  <c r="N618619" i="2"/>
  <c r="N618620" i="2"/>
  <c r="N618621" i="2"/>
  <c r="N618622" i="2"/>
  <c r="N618623" i="2"/>
  <c r="N618624" i="2"/>
  <c r="N618625" i="2"/>
  <c r="N618626" i="2"/>
  <c r="N618627" i="2"/>
  <c r="N618628" i="2"/>
  <c r="N618629" i="2"/>
  <c r="N618630" i="2"/>
  <c r="N618631" i="2"/>
  <c r="N618632" i="2"/>
  <c r="N618633" i="2"/>
  <c r="N618634" i="2"/>
  <c r="N618635" i="2"/>
  <c r="N618636" i="2"/>
  <c r="N618637" i="2"/>
  <c r="N618638" i="2"/>
  <c r="N618639" i="2"/>
  <c r="N618640" i="2"/>
  <c r="N618641" i="2"/>
  <c r="N618642" i="2"/>
  <c r="N618643" i="2"/>
  <c r="N618644" i="2"/>
  <c r="N618645" i="2"/>
  <c r="N618646" i="2"/>
  <c r="N618647" i="2"/>
  <c r="N618648" i="2"/>
  <c r="N618649" i="2"/>
  <c r="N618650" i="2"/>
  <c r="N618651" i="2"/>
  <c r="N618652" i="2"/>
  <c r="N618653" i="2"/>
  <c r="N618654" i="2"/>
  <c r="N618655" i="2"/>
  <c r="N618656" i="2"/>
  <c r="N618657" i="2"/>
  <c r="N618658" i="2"/>
  <c r="N618659" i="2"/>
  <c r="N618660" i="2"/>
  <c r="N618661" i="2"/>
  <c r="N618662" i="2"/>
  <c r="N618663" i="2"/>
  <c r="N618664" i="2"/>
  <c r="N618665" i="2"/>
  <c r="N618666" i="2"/>
  <c r="N618667" i="2"/>
  <c r="N618668" i="2"/>
  <c r="N618669" i="2"/>
  <c r="N618670" i="2"/>
  <c r="N618671" i="2"/>
  <c r="N618672" i="2"/>
  <c r="N618673" i="2"/>
  <c r="N618674" i="2"/>
  <c r="N618675" i="2"/>
  <c r="N618676" i="2"/>
  <c r="N618677" i="2"/>
  <c r="N618678" i="2"/>
  <c r="N618679" i="2"/>
  <c r="N618680" i="2"/>
  <c r="N618681" i="2"/>
  <c r="N618682" i="2"/>
  <c r="N618683" i="2"/>
  <c r="N618684" i="2"/>
  <c r="N618685" i="2"/>
  <c r="N618686" i="2"/>
  <c r="N618687" i="2"/>
  <c r="N618688" i="2"/>
  <c r="N618689" i="2"/>
  <c r="N618690" i="2"/>
  <c r="N618691" i="2"/>
  <c r="N618692" i="2"/>
  <c r="N618693" i="2"/>
  <c r="N618694" i="2"/>
  <c r="N618695" i="2"/>
  <c r="N618696" i="2"/>
  <c r="N618697" i="2"/>
  <c r="N618698" i="2"/>
  <c r="N618699" i="2"/>
  <c r="N618700" i="2"/>
  <c r="N618701" i="2"/>
  <c r="N618702" i="2"/>
  <c r="N618703" i="2"/>
  <c r="N618704" i="2"/>
  <c r="N618705" i="2"/>
  <c r="N618706" i="2"/>
  <c r="N618707" i="2"/>
  <c r="N618708" i="2"/>
  <c r="N618709" i="2"/>
  <c r="N618710" i="2"/>
  <c r="N618711" i="2"/>
  <c r="N618712" i="2"/>
  <c r="N618713" i="2"/>
  <c r="N618714" i="2"/>
  <c r="N618715" i="2"/>
  <c r="N618716" i="2"/>
  <c r="N618717" i="2"/>
  <c r="N618718" i="2"/>
  <c r="N618719" i="2"/>
  <c r="N618720" i="2"/>
  <c r="N618721" i="2"/>
  <c r="N618722" i="2"/>
  <c r="N618723" i="2"/>
  <c r="N618724" i="2"/>
  <c r="N618725" i="2"/>
  <c r="N618726" i="2"/>
  <c r="N618727" i="2"/>
  <c r="N618728" i="2"/>
  <c r="N618729" i="2"/>
  <c r="N618730" i="2"/>
  <c r="N618731" i="2"/>
  <c r="N618732" i="2"/>
  <c r="N618733" i="2"/>
  <c r="N618734" i="2"/>
  <c r="N618735" i="2"/>
  <c r="N618736" i="2"/>
  <c r="N618737" i="2"/>
  <c r="N618738" i="2"/>
  <c r="N618739" i="2"/>
  <c r="N618740" i="2"/>
  <c r="N618741" i="2"/>
  <c r="N618742" i="2"/>
  <c r="N618743" i="2"/>
  <c r="N618744" i="2"/>
  <c r="N618745" i="2"/>
  <c r="N618746" i="2"/>
  <c r="N618747" i="2"/>
  <c r="N618748" i="2"/>
  <c r="N618749" i="2"/>
  <c r="N618750" i="2"/>
  <c r="N618751" i="2"/>
  <c r="N618752" i="2"/>
  <c r="N618753" i="2"/>
  <c r="N618754" i="2"/>
  <c r="N618755" i="2"/>
  <c r="N618756" i="2"/>
  <c r="N618757" i="2"/>
  <c r="N618758" i="2"/>
  <c r="N618759" i="2"/>
  <c r="N618760" i="2"/>
  <c r="N618761" i="2"/>
  <c r="N618762" i="2"/>
  <c r="N618763" i="2"/>
  <c r="N618764" i="2"/>
  <c r="N618765" i="2"/>
  <c r="N618766" i="2"/>
  <c r="N618767" i="2"/>
  <c r="N618768" i="2"/>
  <c r="N618769" i="2"/>
  <c r="N618770" i="2"/>
  <c r="N618771" i="2"/>
  <c r="N618772" i="2"/>
  <c r="N618773" i="2"/>
  <c r="N618774" i="2"/>
  <c r="N618775" i="2"/>
  <c r="N618776" i="2"/>
  <c r="N618777" i="2"/>
  <c r="N618778" i="2"/>
  <c r="N618779" i="2"/>
  <c r="N618780" i="2"/>
  <c r="N618781" i="2"/>
  <c r="N618782" i="2"/>
  <c r="N618783" i="2"/>
  <c r="N618784" i="2"/>
  <c r="N618785" i="2"/>
  <c r="N618786" i="2"/>
  <c r="N618787" i="2"/>
  <c r="N618788" i="2"/>
  <c r="N618789" i="2"/>
  <c r="N618790" i="2"/>
  <c r="N618791" i="2"/>
  <c r="N618792" i="2"/>
  <c r="N618793" i="2"/>
  <c r="N618794" i="2"/>
  <c r="N618795" i="2"/>
  <c r="N618796" i="2"/>
  <c r="N618797" i="2"/>
  <c r="N618798" i="2"/>
  <c r="N618799" i="2"/>
  <c r="N618800" i="2"/>
  <c r="N618801" i="2"/>
  <c r="N618802" i="2"/>
  <c r="N618803" i="2"/>
  <c r="N618804" i="2"/>
  <c r="N618805" i="2"/>
  <c r="N618806" i="2"/>
  <c r="N618807" i="2"/>
  <c r="N618808" i="2"/>
  <c r="N618809" i="2"/>
  <c r="N618810" i="2"/>
  <c r="N618811" i="2"/>
  <c r="N618812" i="2"/>
  <c r="N618813" i="2"/>
  <c r="N618814" i="2"/>
  <c r="N618815" i="2"/>
  <c r="N618816" i="2"/>
  <c r="N618817" i="2"/>
  <c r="N618818" i="2"/>
  <c r="N618819" i="2"/>
  <c r="N618820" i="2"/>
  <c r="N618821" i="2"/>
  <c r="N618822" i="2"/>
  <c r="N618823" i="2"/>
  <c r="N618824" i="2"/>
  <c r="N618825" i="2"/>
  <c r="N618826" i="2"/>
  <c r="N618827" i="2"/>
  <c r="N618828" i="2"/>
  <c r="N618829" i="2"/>
  <c r="N618830" i="2"/>
  <c r="N618831" i="2"/>
  <c r="N618832" i="2"/>
  <c r="N618833" i="2"/>
  <c r="N618834" i="2"/>
  <c r="N618835" i="2"/>
  <c r="N618836" i="2"/>
  <c r="N618837" i="2"/>
  <c r="N618838" i="2"/>
  <c r="N618839" i="2"/>
  <c r="N618840" i="2"/>
  <c r="N618841" i="2"/>
  <c r="N618842" i="2"/>
  <c r="N618843" i="2"/>
  <c r="N618844" i="2"/>
  <c r="N618845" i="2"/>
  <c r="N618846" i="2"/>
  <c r="N618847" i="2"/>
  <c r="N618848" i="2"/>
  <c r="N618849" i="2"/>
  <c r="N618850" i="2"/>
  <c r="N618851" i="2"/>
  <c r="N618852" i="2"/>
  <c r="N618853" i="2"/>
  <c r="N618854" i="2"/>
  <c r="N618855" i="2"/>
  <c r="N618856" i="2"/>
  <c r="N618857" i="2"/>
  <c r="N618858" i="2"/>
  <c r="N618859" i="2"/>
  <c r="N618860" i="2"/>
  <c r="N618861" i="2"/>
  <c r="N618862" i="2"/>
  <c r="N618863" i="2"/>
  <c r="N618864" i="2"/>
  <c r="N618865" i="2"/>
  <c r="N618866" i="2"/>
  <c r="N618867" i="2"/>
  <c r="N618868" i="2"/>
  <c r="N618869" i="2"/>
  <c r="N618870" i="2"/>
  <c r="N618871" i="2"/>
  <c r="N618872" i="2"/>
  <c r="N618873" i="2"/>
  <c r="N618874" i="2"/>
  <c r="N618875" i="2"/>
  <c r="N618876" i="2"/>
  <c r="N618877" i="2"/>
  <c r="N618878" i="2"/>
  <c r="N618879" i="2"/>
  <c r="N618880" i="2"/>
  <c r="N618881" i="2"/>
  <c r="N618882" i="2"/>
  <c r="N618883" i="2"/>
  <c r="N618884" i="2"/>
  <c r="N618885" i="2"/>
  <c r="N618886" i="2"/>
  <c r="N618887" i="2"/>
  <c r="N618888" i="2"/>
  <c r="N618889" i="2"/>
  <c r="N618890" i="2"/>
  <c r="N618891" i="2"/>
  <c r="N618892" i="2"/>
  <c r="N618893" i="2"/>
  <c r="N618894" i="2"/>
  <c r="N618895" i="2"/>
  <c r="N618896" i="2"/>
  <c r="N618897" i="2"/>
  <c r="N618898" i="2"/>
  <c r="N618899" i="2"/>
  <c r="N618900" i="2"/>
  <c r="N618901" i="2"/>
  <c r="N618902" i="2"/>
  <c r="N618903" i="2"/>
  <c r="N618904" i="2"/>
  <c r="N618905" i="2"/>
  <c r="N618906" i="2"/>
  <c r="N618907" i="2"/>
  <c r="N618908" i="2"/>
  <c r="N618909" i="2"/>
  <c r="N618910" i="2"/>
  <c r="N618911" i="2"/>
  <c r="N618912" i="2"/>
  <c r="N618913" i="2"/>
  <c r="N618914" i="2"/>
  <c r="N618915" i="2"/>
  <c r="N618916" i="2"/>
  <c r="N618917" i="2"/>
  <c r="N618918" i="2"/>
  <c r="N618919" i="2"/>
  <c r="N618920" i="2"/>
  <c r="N618921" i="2"/>
  <c r="N618922" i="2"/>
  <c r="N618923" i="2"/>
  <c r="N618924" i="2"/>
  <c r="N618925" i="2"/>
  <c r="N618926" i="2"/>
  <c r="N618927" i="2"/>
  <c r="N618928" i="2"/>
  <c r="N618929" i="2"/>
  <c r="N618930" i="2"/>
  <c r="N618931" i="2"/>
  <c r="N618932" i="2"/>
  <c r="N618933" i="2"/>
  <c r="N618934" i="2"/>
  <c r="N618935" i="2"/>
  <c r="N618936" i="2"/>
  <c r="N618937" i="2"/>
  <c r="N618938" i="2"/>
  <c r="N618939" i="2"/>
  <c r="N618940" i="2"/>
  <c r="N618941" i="2"/>
  <c r="N618942" i="2"/>
  <c r="N618943" i="2"/>
  <c r="N618944" i="2"/>
  <c r="N618945" i="2"/>
  <c r="N618946" i="2"/>
  <c r="N618947" i="2"/>
  <c r="N618948" i="2"/>
  <c r="N618949" i="2"/>
  <c r="N618950" i="2"/>
  <c r="N618951" i="2"/>
  <c r="N618952" i="2"/>
  <c r="N618953" i="2"/>
  <c r="N618954" i="2"/>
  <c r="N618955" i="2"/>
  <c r="N618956" i="2"/>
  <c r="N618957" i="2"/>
  <c r="N618958" i="2"/>
  <c r="N618959" i="2"/>
  <c r="N618960" i="2"/>
  <c r="N618961" i="2"/>
  <c r="N618962" i="2"/>
  <c r="N618963" i="2"/>
  <c r="N618964" i="2"/>
  <c r="N618965" i="2"/>
  <c r="N618966" i="2"/>
  <c r="N618967" i="2"/>
  <c r="N618968" i="2"/>
  <c r="N618969" i="2"/>
  <c r="N618970" i="2"/>
  <c r="N618971" i="2"/>
  <c r="N618972" i="2"/>
  <c r="N618973" i="2"/>
  <c r="N618974" i="2"/>
  <c r="N618975" i="2"/>
  <c r="N618976" i="2"/>
  <c r="N618977" i="2"/>
  <c r="N618978" i="2"/>
  <c r="N618979" i="2"/>
  <c r="N618980" i="2"/>
  <c r="N618981" i="2"/>
  <c r="N618982" i="2"/>
  <c r="N618983" i="2"/>
  <c r="N618984" i="2"/>
  <c r="N618985" i="2"/>
  <c r="N618986" i="2"/>
  <c r="N618987" i="2"/>
  <c r="N618988" i="2"/>
  <c r="N618989" i="2"/>
  <c r="N618990" i="2"/>
  <c r="N618991" i="2"/>
  <c r="N618992" i="2"/>
  <c r="N618993" i="2"/>
  <c r="N618994" i="2"/>
  <c r="N618995" i="2"/>
  <c r="N618996" i="2"/>
  <c r="N618997" i="2"/>
  <c r="N618998" i="2"/>
  <c r="N618999" i="2"/>
  <c r="N619000" i="2"/>
  <c r="N619001" i="2"/>
  <c r="N619002" i="2"/>
  <c r="N619003" i="2"/>
  <c r="N619004" i="2"/>
  <c r="N619005" i="2"/>
  <c r="N619006" i="2"/>
  <c r="N619007" i="2"/>
  <c r="N619008" i="2"/>
  <c r="N619009" i="2"/>
  <c r="N619010" i="2"/>
  <c r="N619011" i="2"/>
  <c r="N619012" i="2"/>
  <c r="N619013" i="2"/>
  <c r="N619014" i="2"/>
  <c r="N619015" i="2"/>
  <c r="N619016" i="2"/>
  <c r="N619017" i="2"/>
  <c r="N619018" i="2"/>
  <c r="N619019" i="2"/>
  <c r="N619020" i="2"/>
  <c r="N619021" i="2"/>
  <c r="N619022" i="2"/>
  <c r="N619023" i="2"/>
  <c r="N619024" i="2"/>
  <c r="N619025" i="2"/>
  <c r="N619026" i="2"/>
  <c r="N619027" i="2"/>
  <c r="N619028" i="2"/>
  <c r="N619029" i="2"/>
  <c r="N619030" i="2"/>
  <c r="N619031" i="2"/>
  <c r="N619032" i="2"/>
  <c r="N619033" i="2"/>
  <c r="N619034" i="2"/>
  <c r="N619035" i="2"/>
  <c r="N619036" i="2"/>
  <c r="N619037" i="2"/>
  <c r="N619038" i="2"/>
  <c r="N619039" i="2"/>
  <c r="N619040" i="2"/>
  <c r="N619041" i="2"/>
  <c r="N619042" i="2"/>
  <c r="N619043" i="2"/>
  <c r="N619044" i="2"/>
  <c r="N619045" i="2"/>
  <c r="N619046" i="2"/>
  <c r="N619047" i="2"/>
  <c r="N619048" i="2"/>
  <c r="N619049" i="2"/>
  <c r="N619050" i="2"/>
  <c r="N619051" i="2"/>
  <c r="N619052" i="2"/>
  <c r="N619053" i="2"/>
  <c r="N619054" i="2"/>
  <c r="N619055" i="2"/>
  <c r="N619056" i="2"/>
  <c r="N619057" i="2"/>
  <c r="N619058" i="2"/>
  <c r="N619059" i="2"/>
  <c r="N619060" i="2"/>
  <c r="N619061" i="2"/>
  <c r="N619062" i="2"/>
  <c r="N619063" i="2"/>
  <c r="N619064" i="2"/>
  <c r="N619065" i="2"/>
  <c r="N619066" i="2"/>
  <c r="N619067" i="2"/>
  <c r="N619068" i="2"/>
  <c r="N619069" i="2"/>
  <c r="N619070" i="2"/>
  <c r="N619071" i="2"/>
  <c r="N619072" i="2"/>
  <c r="N619073" i="2"/>
  <c r="N619074" i="2"/>
  <c r="N619075" i="2"/>
  <c r="N619076" i="2"/>
  <c r="N619077" i="2"/>
  <c r="N619078" i="2"/>
  <c r="N619079" i="2"/>
  <c r="N619080" i="2"/>
  <c r="N619081" i="2"/>
  <c r="N619082" i="2"/>
  <c r="N619083" i="2"/>
  <c r="N619084" i="2"/>
  <c r="N619085" i="2"/>
  <c r="N619086" i="2"/>
  <c r="N619087" i="2"/>
  <c r="N619088" i="2"/>
  <c r="N619089" i="2"/>
  <c r="N619090" i="2"/>
  <c r="N619091" i="2"/>
  <c r="N619092" i="2"/>
  <c r="N619093" i="2"/>
  <c r="N619094" i="2"/>
  <c r="N619095" i="2"/>
  <c r="N619096" i="2"/>
  <c r="N619097" i="2"/>
  <c r="N619098" i="2"/>
  <c r="N619099" i="2"/>
  <c r="N619100" i="2"/>
  <c r="N619101" i="2"/>
  <c r="N619102" i="2"/>
  <c r="N619103" i="2"/>
  <c r="N619104" i="2"/>
  <c r="N619105" i="2"/>
  <c r="N619106" i="2"/>
  <c r="N619107" i="2"/>
  <c r="N619108" i="2"/>
  <c r="N619109" i="2"/>
  <c r="N619110" i="2"/>
  <c r="N619111" i="2"/>
  <c r="N619112" i="2"/>
  <c r="N619113" i="2"/>
  <c r="N619114" i="2"/>
  <c r="N619115" i="2"/>
  <c r="N619116" i="2"/>
  <c r="N619117" i="2"/>
  <c r="N619118" i="2"/>
  <c r="N619119" i="2"/>
  <c r="N619120" i="2"/>
  <c r="N619121" i="2"/>
  <c r="N619122" i="2"/>
  <c r="N619123" i="2"/>
  <c r="N619124" i="2"/>
  <c r="N619125" i="2"/>
  <c r="N619126" i="2"/>
  <c r="N619127" i="2"/>
  <c r="N619128" i="2"/>
  <c r="N619129" i="2"/>
  <c r="N619130" i="2"/>
  <c r="N619131" i="2"/>
  <c r="N619132" i="2"/>
  <c r="N619133" i="2"/>
  <c r="N619134" i="2"/>
  <c r="N619135" i="2"/>
  <c r="N619136" i="2"/>
  <c r="N619137" i="2"/>
  <c r="N619138" i="2"/>
  <c r="N619139" i="2"/>
  <c r="N619140" i="2"/>
  <c r="N619141" i="2"/>
  <c r="N619142" i="2"/>
  <c r="N619143" i="2"/>
  <c r="N619144" i="2"/>
  <c r="N619145" i="2"/>
  <c r="N619146" i="2"/>
  <c r="N619147" i="2"/>
  <c r="N619148" i="2"/>
  <c r="N619149" i="2"/>
  <c r="N619150" i="2"/>
  <c r="N619151" i="2"/>
  <c r="N619152" i="2"/>
  <c r="N619153" i="2"/>
  <c r="N619154" i="2"/>
  <c r="N619155" i="2"/>
  <c r="N619156" i="2"/>
  <c r="N619157" i="2"/>
  <c r="N619158" i="2"/>
  <c r="N619159" i="2"/>
  <c r="N619160" i="2"/>
  <c r="N619161" i="2"/>
  <c r="N619162" i="2"/>
  <c r="N619163" i="2"/>
  <c r="N619164" i="2"/>
  <c r="N619165" i="2"/>
  <c r="N619166" i="2"/>
  <c r="N619167" i="2"/>
  <c r="N619168" i="2"/>
  <c r="N619169" i="2"/>
  <c r="N619170" i="2"/>
  <c r="N619171" i="2"/>
  <c r="N619172" i="2"/>
  <c r="N619173" i="2"/>
  <c r="N619174" i="2"/>
  <c r="N619175" i="2"/>
  <c r="N619176" i="2"/>
  <c r="N619177" i="2"/>
  <c r="N619178" i="2"/>
  <c r="N619179" i="2"/>
  <c r="N619180" i="2"/>
  <c r="N619181" i="2"/>
  <c r="N619182" i="2"/>
  <c r="N619183" i="2"/>
  <c r="N619184" i="2"/>
  <c r="N619185" i="2"/>
  <c r="N619186" i="2"/>
  <c r="N619187" i="2"/>
  <c r="N619188" i="2"/>
  <c r="N619189" i="2"/>
  <c r="N619190" i="2"/>
  <c r="N619191" i="2"/>
  <c r="N619192" i="2"/>
  <c r="N619193" i="2"/>
  <c r="N619194" i="2"/>
  <c r="N619195" i="2"/>
  <c r="N619196" i="2"/>
  <c r="N619197" i="2"/>
  <c r="N619198" i="2"/>
  <c r="N619199" i="2"/>
  <c r="N619200" i="2"/>
  <c r="N619201" i="2"/>
  <c r="N619202" i="2"/>
  <c r="N619203" i="2"/>
  <c r="N619204" i="2"/>
  <c r="N619205" i="2"/>
  <c r="N619206" i="2"/>
  <c r="N619207" i="2"/>
  <c r="N619208" i="2"/>
  <c r="N619209" i="2"/>
  <c r="N619210" i="2"/>
  <c r="N619211" i="2"/>
  <c r="N619212" i="2"/>
  <c r="N619213" i="2"/>
  <c r="N619214" i="2"/>
  <c r="N619215" i="2"/>
  <c r="N619216" i="2"/>
  <c r="N619217" i="2"/>
  <c r="N619218" i="2"/>
  <c r="N619219" i="2"/>
  <c r="N619220" i="2"/>
  <c r="N619221" i="2"/>
  <c r="N619222" i="2"/>
  <c r="N619223" i="2"/>
  <c r="N619224" i="2"/>
  <c r="N619225" i="2"/>
  <c r="N619226" i="2"/>
  <c r="N619227" i="2"/>
  <c r="N619228" i="2"/>
  <c r="N619229" i="2"/>
  <c r="N619230" i="2"/>
  <c r="N619231" i="2"/>
  <c r="N619232" i="2"/>
  <c r="N619233" i="2"/>
  <c r="N619234" i="2"/>
  <c r="N619235" i="2"/>
  <c r="N619236" i="2"/>
  <c r="N619237" i="2"/>
  <c r="N619238" i="2"/>
  <c r="N619239" i="2"/>
  <c r="N619240" i="2"/>
  <c r="N619241" i="2"/>
  <c r="N619242" i="2"/>
  <c r="N619243" i="2"/>
  <c r="N619244" i="2"/>
  <c r="N619245" i="2"/>
  <c r="N619246" i="2"/>
  <c r="N619247" i="2"/>
  <c r="N619248" i="2"/>
  <c r="N619249" i="2"/>
  <c r="N619250" i="2"/>
  <c r="N619251" i="2"/>
  <c r="N619252" i="2"/>
  <c r="N619253" i="2"/>
  <c r="N619254" i="2"/>
  <c r="N619255" i="2"/>
  <c r="N619256" i="2"/>
  <c r="N619257" i="2"/>
  <c r="N619258" i="2"/>
  <c r="N619259" i="2"/>
  <c r="N619260" i="2"/>
  <c r="N619261" i="2"/>
  <c r="N619262" i="2"/>
  <c r="N619263" i="2"/>
  <c r="N619264" i="2"/>
  <c r="N619265" i="2"/>
  <c r="N619266" i="2"/>
  <c r="N619267" i="2"/>
  <c r="N619268" i="2"/>
  <c r="N619269" i="2"/>
  <c r="N619270" i="2"/>
  <c r="N619271" i="2"/>
  <c r="N619272" i="2"/>
  <c r="N619273" i="2"/>
  <c r="N619274" i="2"/>
  <c r="N619275" i="2"/>
  <c r="N619276" i="2"/>
  <c r="N619277" i="2"/>
  <c r="N619278" i="2"/>
  <c r="N619279" i="2"/>
  <c r="N619280" i="2"/>
  <c r="N619281" i="2"/>
  <c r="N619282" i="2"/>
  <c r="N619283" i="2"/>
  <c r="N619284" i="2"/>
  <c r="N619285" i="2"/>
  <c r="N619286" i="2"/>
  <c r="N619287" i="2"/>
  <c r="N619288" i="2"/>
  <c r="N619289" i="2"/>
  <c r="N619290" i="2"/>
  <c r="N619291" i="2"/>
  <c r="N619292" i="2"/>
  <c r="N619293" i="2"/>
  <c r="N619294" i="2"/>
  <c r="N619295" i="2"/>
  <c r="N619296" i="2"/>
  <c r="N619297" i="2"/>
  <c r="N619298" i="2"/>
  <c r="N619299" i="2"/>
  <c r="N619300" i="2"/>
  <c r="N619301" i="2"/>
  <c r="N619302" i="2"/>
  <c r="N619303" i="2"/>
  <c r="N619304" i="2"/>
  <c r="N619305" i="2"/>
  <c r="N619306" i="2"/>
  <c r="N619307" i="2"/>
  <c r="N619308" i="2"/>
  <c r="N619309" i="2"/>
  <c r="N619310" i="2"/>
  <c r="N619311" i="2"/>
  <c r="N619312" i="2"/>
  <c r="N619313" i="2"/>
  <c r="N619314" i="2"/>
  <c r="N619315" i="2"/>
  <c r="N619316" i="2"/>
  <c r="N619317" i="2"/>
  <c r="N619318" i="2"/>
  <c r="N619319" i="2"/>
  <c r="N619320" i="2"/>
  <c r="N619321" i="2"/>
  <c r="N619322" i="2"/>
  <c r="N619323" i="2"/>
  <c r="N619324" i="2"/>
  <c r="N619325" i="2"/>
  <c r="N619326" i="2"/>
  <c r="N619327" i="2"/>
  <c r="N619328" i="2"/>
  <c r="N619329" i="2"/>
  <c r="N619330" i="2"/>
  <c r="N619331" i="2"/>
  <c r="N619332" i="2"/>
  <c r="N619333" i="2"/>
  <c r="N619334" i="2"/>
  <c r="N619335" i="2"/>
  <c r="N619336" i="2"/>
  <c r="N619337" i="2"/>
  <c r="N619338" i="2"/>
  <c r="N619339" i="2"/>
  <c r="N619340" i="2"/>
  <c r="N619341" i="2"/>
  <c r="N619342" i="2"/>
  <c r="N619343" i="2"/>
  <c r="N619344" i="2"/>
  <c r="N619345" i="2"/>
  <c r="N619346" i="2"/>
  <c r="N619347" i="2"/>
  <c r="N619348" i="2"/>
  <c r="N619349" i="2"/>
  <c r="N619350" i="2"/>
  <c r="N619351" i="2"/>
  <c r="N619352" i="2"/>
  <c r="N619353" i="2"/>
  <c r="N619354" i="2"/>
  <c r="N619355" i="2"/>
  <c r="N619356" i="2"/>
  <c r="N619357" i="2"/>
  <c r="N619358" i="2"/>
  <c r="N619359" i="2"/>
  <c r="N619360" i="2"/>
  <c r="N619361" i="2"/>
  <c r="N619362" i="2"/>
  <c r="N619363" i="2"/>
  <c r="N619364" i="2"/>
  <c r="N619365" i="2"/>
  <c r="N619366" i="2"/>
  <c r="N619367" i="2"/>
  <c r="N619368" i="2"/>
  <c r="N619369" i="2"/>
  <c r="N619370" i="2"/>
  <c r="N619371" i="2"/>
  <c r="N619372" i="2"/>
  <c r="N619373" i="2"/>
  <c r="N619374" i="2"/>
  <c r="N619375" i="2"/>
  <c r="N619376" i="2"/>
  <c r="N619377" i="2"/>
  <c r="N619378" i="2"/>
  <c r="N619379" i="2"/>
  <c r="N619380" i="2"/>
  <c r="N619381" i="2"/>
  <c r="N619382" i="2"/>
  <c r="N619383" i="2"/>
  <c r="N619384" i="2"/>
  <c r="N619385" i="2"/>
  <c r="N619386" i="2"/>
  <c r="N619387" i="2"/>
  <c r="N619388" i="2"/>
  <c r="N619389" i="2"/>
  <c r="N619390" i="2"/>
  <c r="N619391" i="2"/>
  <c r="N619392" i="2"/>
  <c r="N619393" i="2"/>
  <c r="N619394" i="2"/>
  <c r="N619395" i="2"/>
  <c r="N619396" i="2"/>
  <c r="N619397" i="2"/>
  <c r="N619398" i="2"/>
  <c r="N619399" i="2"/>
  <c r="N619400" i="2"/>
  <c r="N619401" i="2"/>
  <c r="N619402" i="2"/>
  <c r="N619403" i="2"/>
  <c r="N619404" i="2"/>
  <c r="N619405" i="2"/>
  <c r="N619406" i="2"/>
  <c r="N619407" i="2"/>
  <c r="N619408" i="2"/>
  <c r="N619409" i="2"/>
  <c r="N619410" i="2"/>
  <c r="N619411" i="2"/>
  <c r="N619412" i="2"/>
  <c r="N619413" i="2"/>
  <c r="N619414" i="2"/>
  <c r="N619415" i="2"/>
  <c r="N619416" i="2"/>
  <c r="N619417" i="2"/>
  <c r="N619418" i="2"/>
  <c r="N619419" i="2"/>
  <c r="N619420" i="2"/>
  <c r="N619421" i="2"/>
  <c r="N619422" i="2"/>
  <c r="N619423" i="2"/>
  <c r="N619424" i="2"/>
  <c r="N619425" i="2"/>
  <c r="N619426" i="2"/>
  <c r="N619427" i="2"/>
  <c r="N619428" i="2"/>
  <c r="N619429" i="2"/>
  <c r="N619430" i="2"/>
  <c r="N619431" i="2"/>
  <c r="N619432" i="2"/>
  <c r="N619433" i="2"/>
  <c r="N619434" i="2"/>
  <c r="N619435" i="2"/>
  <c r="N619436" i="2"/>
  <c r="N619437" i="2"/>
  <c r="N619438" i="2"/>
  <c r="N619439" i="2"/>
  <c r="N619440" i="2"/>
  <c r="N619441" i="2"/>
  <c r="N619442" i="2"/>
  <c r="N619443" i="2"/>
  <c r="N619444" i="2"/>
  <c r="N619445" i="2"/>
  <c r="N619446" i="2"/>
  <c r="N619447" i="2"/>
  <c r="N619448" i="2"/>
  <c r="N619449" i="2"/>
  <c r="N619450" i="2"/>
  <c r="N619451" i="2"/>
  <c r="N619452" i="2"/>
  <c r="N619453" i="2"/>
  <c r="N619454" i="2"/>
  <c r="N619455" i="2"/>
  <c r="N619456" i="2"/>
  <c r="N619457" i="2"/>
  <c r="N619458" i="2"/>
  <c r="N619459" i="2"/>
  <c r="N619460" i="2"/>
  <c r="N619461" i="2"/>
  <c r="N619462" i="2"/>
  <c r="N619463" i="2"/>
  <c r="N619464" i="2"/>
  <c r="N619465" i="2"/>
  <c r="N619466" i="2"/>
  <c r="N619467" i="2"/>
  <c r="N619468" i="2"/>
  <c r="N619469" i="2"/>
  <c r="N619470" i="2"/>
  <c r="N619471" i="2"/>
  <c r="N619472" i="2"/>
  <c r="N619473" i="2"/>
  <c r="N619474" i="2"/>
  <c r="N619475" i="2"/>
  <c r="N619476" i="2"/>
  <c r="N619477" i="2"/>
  <c r="N619478" i="2"/>
  <c r="N619479" i="2"/>
  <c r="N619480" i="2"/>
  <c r="N619481" i="2"/>
  <c r="N619482" i="2"/>
  <c r="N619483" i="2"/>
  <c r="N619484" i="2"/>
  <c r="N619485" i="2"/>
  <c r="N619486" i="2"/>
  <c r="N619487" i="2"/>
  <c r="N619488" i="2"/>
  <c r="N619489" i="2"/>
  <c r="N619490" i="2"/>
  <c r="N619491" i="2"/>
  <c r="N619492" i="2"/>
  <c r="N619493" i="2"/>
  <c r="N619494" i="2"/>
  <c r="N619495" i="2"/>
  <c r="N619496" i="2"/>
  <c r="N619497" i="2"/>
  <c r="N619498" i="2"/>
  <c r="N619499" i="2"/>
  <c r="N619500" i="2"/>
  <c r="N619501" i="2"/>
  <c r="N619502" i="2"/>
  <c r="N619503" i="2"/>
  <c r="N619504" i="2"/>
  <c r="N619505" i="2"/>
  <c r="N619506" i="2"/>
  <c r="N619507" i="2"/>
  <c r="N619508" i="2"/>
  <c r="N619509" i="2"/>
  <c r="N619510" i="2"/>
  <c r="N619511" i="2"/>
  <c r="N619512" i="2"/>
  <c r="N619513" i="2"/>
  <c r="N619514" i="2"/>
  <c r="N619515" i="2"/>
  <c r="N619516" i="2"/>
  <c r="N619517" i="2"/>
  <c r="N619518" i="2"/>
  <c r="N619519" i="2"/>
  <c r="N619520" i="2"/>
  <c r="N619521" i="2"/>
  <c r="N619522" i="2"/>
  <c r="N619523" i="2"/>
  <c r="N619524" i="2"/>
  <c r="N619525" i="2"/>
  <c r="N619526" i="2"/>
  <c r="N619527" i="2"/>
  <c r="N619528" i="2"/>
  <c r="N619529" i="2"/>
  <c r="N619530" i="2"/>
  <c r="N619531" i="2"/>
  <c r="N619532" i="2"/>
  <c r="N619533" i="2"/>
  <c r="N619534" i="2"/>
  <c r="N619535" i="2"/>
  <c r="N619536" i="2"/>
  <c r="N619537" i="2"/>
  <c r="N619538" i="2"/>
  <c r="N619539" i="2"/>
  <c r="N619540" i="2"/>
  <c r="N619541" i="2"/>
  <c r="N619542" i="2"/>
  <c r="N619543" i="2"/>
  <c r="N619544" i="2"/>
  <c r="N619545" i="2"/>
  <c r="N619546" i="2"/>
  <c r="N619547" i="2"/>
  <c r="N619548" i="2"/>
  <c r="N619549" i="2"/>
  <c r="N619550" i="2"/>
  <c r="N619551" i="2"/>
  <c r="N619552" i="2"/>
  <c r="N619553" i="2"/>
  <c r="N619554" i="2"/>
  <c r="N619555" i="2"/>
  <c r="N619556" i="2"/>
  <c r="N619557" i="2"/>
  <c r="N619558" i="2"/>
  <c r="N619559" i="2"/>
  <c r="N619560" i="2"/>
  <c r="N619561" i="2"/>
  <c r="N619562" i="2"/>
  <c r="N619563" i="2"/>
  <c r="N619564" i="2"/>
  <c r="N619565" i="2"/>
  <c r="N619566" i="2"/>
  <c r="N619567" i="2"/>
  <c r="N619568" i="2"/>
  <c r="N619569" i="2"/>
  <c r="N619570" i="2"/>
  <c r="N619571" i="2"/>
  <c r="N619572" i="2"/>
  <c r="N619573" i="2"/>
  <c r="N619574" i="2"/>
  <c r="N619575" i="2"/>
  <c r="N619576" i="2"/>
  <c r="N619577" i="2"/>
  <c r="N619578" i="2"/>
  <c r="N619579" i="2"/>
  <c r="N619580" i="2"/>
  <c r="N619581" i="2"/>
  <c r="N619582" i="2"/>
  <c r="N619583" i="2"/>
  <c r="N619584" i="2"/>
  <c r="N619585" i="2"/>
  <c r="N619586" i="2"/>
  <c r="N619587" i="2"/>
  <c r="N619588" i="2"/>
  <c r="N619589" i="2"/>
  <c r="N619590" i="2"/>
  <c r="N619591" i="2"/>
  <c r="N619592" i="2"/>
  <c r="N619593" i="2"/>
  <c r="N619594" i="2"/>
  <c r="N619595" i="2"/>
  <c r="N619596" i="2"/>
  <c r="N619597" i="2"/>
  <c r="N619598" i="2"/>
  <c r="N619599" i="2"/>
  <c r="N619600" i="2"/>
  <c r="N619601" i="2"/>
  <c r="N619602" i="2"/>
  <c r="N619603" i="2"/>
  <c r="N619604" i="2"/>
  <c r="N619605" i="2"/>
  <c r="N619606" i="2"/>
  <c r="N619607" i="2"/>
  <c r="N619608" i="2"/>
  <c r="N619609" i="2"/>
  <c r="N619610" i="2"/>
  <c r="N619611" i="2"/>
  <c r="N619612" i="2"/>
  <c r="N619613" i="2"/>
  <c r="N619614" i="2"/>
  <c r="N619615" i="2"/>
  <c r="N619616" i="2"/>
  <c r="N619617" i="2"/>
  <c r="N619618" i="2"/>
  <c r="N619619" i="2"/>
  <c r="N619620" i="2"/>
  <c r="N619621" i="2"/>
  <c r="N619622" i="2"/>
  <c r="N619623" i="2"/>
  <c r="N619624" i="2"/>
  <c r="N619625" i="2"/>
  <c r="N619626" i="2"/>
  <c r="N619627" i="2"/>
  <c r="N619628" i="2"/>
  <c r="N619629" i="2"/>
  <c r="N619630" i="2"/>
  <c r="N619631" i="2"/>
  <c r="N619632" i="2"/>
  <c r="N619633" i="2"/>
  <c r="N619634" i="2"/>
  <c r="N619635" i="2"/>
  <c r="N619636" i="2"/>
  <c r="N619637" i="2"/>
  <c r="N619638" i="2"/>
  <c r="N619639" i="2"/>
  <c r="N619640" i="2"/>
  <c r="N619641" i="2"/>
  <c r="N619642" i="2"/>
  <c r="N619643" i="2"/>
  <c r="N619644" i="2"/>
  <c r="N619645" i="2"/>
  <c r="N619646" i="2"/>
  <c r="N619647" i="2"/>
  <c r="N619648" i="2"/>
  <c r="N619649" i="2"/>
  <c r="N619650" i="2"/>
  <c r="N619651" i="2"/>
  <c r="N619652" i="2"/>
  <c r="N619653" i="2"/>
  <c r="N619654" i="2"/>
  <c r="N619655" i="2"/>
  <c r="N619656" i="2"/>
  <c r="N619657" i="2"/>
  <c r="N619658" i="2"/>
  <c r="N619659" i="2"/>
  <c r="N619660" i="2"/>
  <c r="N619661" i="2"/>
  <c r="N619662" i="2"/>
  <c r="N619663" i="2"/>
  <c r="N619664" i="2"/>
  <c r="N619665" i="2"/>
  <c r="N619666" i="2"/>
  <c r="N619667" i="2"/>
  <c r="N619668" i="2"/>
  <c r="N619669" i="2"/>
  <c r="N619670" i="2"/>
  <c r="N619671" i="2"/>
  <c r="N619672" i="2"/>
  <c r="N619673" i="2"/>
  <c r="N619674" i="2"/>
  <c r="N619675" i="2"/>
  <c r="N619676" i="2"/>
  <c r="N619677" i="2"/>
  <c r="N619678" i="2"/>
  <c r="N619679" i="2"/>
  <c r="N619680" i="2"/>
  <c r="N619681" i="2"/>
  <c r="N619682" i="2"/>
  <c r="N619683" i="2"/>
  <c r="N619684" i="2"/>
  <c r="N619685" i="2"/>
  <c r="N619686" i="2"/>
  <c r="N619687" i="2"/>
  <c r="N619688" i="2"/>
  <c r="N619689" i="2"/>
  <c r="N619690" i="2"/>
  <c r="N619691" i="2"/>
  <c r="N619692" i="2"/>
  <c r="N619693" i="2"/>
  <c r="N619694" i="2"/>
  <c r="N619695" i="2"/>
  <c r="N619696" i="2"/>
  <c r="N619697" i="2"/>
  <c r="N619698" i="2"/>
  <c r="N619699" i="2"/>
  <c r="N619700" i="2"/>
  <c r="N619701" i="2"/>
  <c r="N619702" i="2"/>
  <c r="N619703" i="2"/>
  <c r="N619704" i="2"/>
  <c r="N619705" i="2"/>
  <c r="N619706" i="2"/>
  <c r="N619707" i="2"/>
  <c r="N619708" i="2"/>
  <c r="N619709" i="2"/>
  <c r="N619710" i="2"/>
  <c r="N619711" i="2"/>
  <c r="N619712" i="2"/>
  <c r="N619713" i="2"/>
  <c r="N619714" i="2"/>
  <c r="N619715" i="2"/>
  <c r="N619716" i="2"/>
  <c r="N619717" i="2"/>
  <c r="N619718" i="2"/>
  <c r="N619719" i="2"/>
  <c r="N619720" i="2"/>
  <c r="N619721" i="2"/>
  <c r="N619722" i="2"/>
  <c r="N619723" i="2"/>
  <c r="N619724" i="2"/>
  <c r="N619725" i="2"/>
  <c r="N619726" i="2"/>
  <c r="N619727" i="2"/>
  <c r="N619728" i="2"/>
  <c r="N619729" i="2"/>
  <c r="N619730" i="2"/>
  <c r="N619731" i="2"/>
  <c r="N619732" i="2"/>
  <c r="N619733" i="2"/>
  <c r="N619734" i="2"/>
  <c r="N619735" i="2"/>
  <c r="N619736" i="2"/>
  <c r="N619737" i="2"/>
  <c r="N619738" i="2"/>
  <c r="N619739" i="2"/>
  <c r="N619740" i="2"/>
  <c r="N619741" i="2"/>
  <c r="N619742" i="2"/>
  <c r="N619743" i="2"/>
  <c r="N619744" i="2"/>
  <c r="N619745" i="2"/>
  <c r="N619746" i="2"/>
  <c r="N619747" i="2"/>
  <c r="N619748" i="2"/>
  <c r="N619749" i="2"/>
  <c r="N619750" i="2"/>
  <c r="N619751" i="2"/>
  <c r="N619752" i="2"/>
  <c r="N619753" i="2"/>
  <c r="N619754" i="2"/>
  <c r="N619755" i="2"/>
  <c r="N619756" i="2"/>
  <c r="N619757" i="2"/>
  <c r="N619758" i="2"/>
  <c r="N619759" i="2"/>
  <c r="N619760" i="2"/>
  <c r="N619761" i="2"/>
  <c r="N619762" i="2"/>
  <c r="N619763" i="2"/>
  <c r="N619764" i="2"/>
  <c r="N619765" i="2"/>
  <c r="N619766" i="2"/>
  <c r="N619767" i="2"/>
  <c r="N619768" i="2"/>
  <c r="N619769" i="2"/>
  <c r="N619770" i="2"/>
  <c r="N619771" i="2"/>
  <c r="N619772" i="2"/>
  <c r="N619773" i="2"/>
  <c r="N619774" i="2"/>
  <c r="N619775" i="2"/>
  <c r="N619776" i="2"/>
  <c r="N619777" i="2"/>
  <c r="N619778" i="2"/>
  <c r="N619779" i="2"/>
  <c r="N619780" i="2"/>
  <c r="N619781" i="2"/>
  <c r="N619782" i="2"/>
  <c r="N619783" i="2"/>
  <c r="N619784" i="2"/>
  <c r="N619785" i="2"/>
  <c r="N619786" i="2"/>
  <c r="N619787" i="2"/>
  <c r="N619788" i="2"/>
  <c r="N619789" i="2"/>
  <c r="N619790" i="2"/>
  <c r="N619791" i="2"/>
  <c r="N619792" i="2"/>
  <c r="N619793" i="2"/>
  <c r="N619794" i="2"/>
  <c r="N619795" i="2"/>
  <c r="N619796" i="2"/>
  <c r="N619797" i="2"/>
  <c r="N619798" i="2"/>
  <c r="N619799" i="2"/>
  <c r="N619800" i="2"/>
  <c r="N619801" i="2"/>
  <c r="N619802" i="2"/>
  <c r="N619803" i="2"/>
  <c r="N619804" i="2"/>
  <c r="N619805" i="2"/>
  <c r="N619806" i="2"/>
  <c r="N619807" i="2"/>
  <c r="N619808" i="2"/>
  <c r="N619809" i="2"/>
  <c r="N619810" i="2"/>
  <c r="N619811" i="2"/>
  <c r="N619812" i="2"/>
  <c r="N619813" i="2"/>
  <c r="N619814" i="2"/>
  <c r="N619815" i="2"/>
  <c r="N619816" i="2"/>
  <c r="N619817" i="2"/>
  <c r="N619818" i="2"/>
  <c r="N619819" i="2"/>
  <c r="N619820" i="2"/>
  <c r="N619821" i="2"/>
  <c r="N619822" i="2"/>
  <c r="N619823" i="2"/>
  <c r="N619824" i="2"/>
  <c r="N619825" i="2"/>
  <c r="N619826" i="2"/>
  <c r="N619827" i="2"/>
  <c r="N619828" i="2"/>
  <c r="N619829" i="2"/>
  <c r="N619830" i="2"/>
  <c r="N619831" i="2"/>
  <c r="N619832" i="2"/>
  <c r="N619833" i="2"/>
  <c r="N619834" i="2"/>
  <c r="N619835" i="2"/>
  <c r="N619836" i="2"/>
  <c r="N619837" i="2"/>
  <c r="N619838" i="2"/>
  <c r="N619839" i="2"/>
  <c r="N619840" i="2"/>
  <c r="N619841" i="2"/>
  <c r="N619842" i="2"/>
  <c r="N619843" i="2"/>
  <c r="N619844" i="2"/>
  <c r="N619845" i="2"/>
  <c r="N619846" i="2"/>
  <c r="N619847" i="2"/>
  <c r="N619848" i="2"/>
  <c r="N619849" i="2"/>
  <c r="N619850" i="2"/>
  <c r="N619851" i="2"/>
  <c r="N619852" i="2"/>
  <c r="N619853" i="2"/>
  <c r="N619854" i="2"/>
  <c r="N619855" i="2"/>
  <c r="N619856" i="2"/>
  <c r="N619857" i="2"/>
  <c r="N619858" i="2"/>
  <c r="N619859" i="2"/>
  <c r="N619860" i="2"/>
  <c r="N619861" i="2"/>
  <c r="N619862" i="2"/>
  <c r="N619863" i="2"/>
  <c r="N619864" i="2"/>
  <c r="N619865" i="2"/>
  <c r="N619866" i="2"/>
  <c r="N619867" i="2"/>
  <c r="N619868" i="2"/>
  <c r="N619869" i="2"/>
  <c r="N619870" i="2"/>
  <c r="N619871" i="2"/>
  <c r="N619872" i="2"/>
  <c r="N619873" i="2"/>
  <c r="N619874" i="2"/>
  <c r="N619875" i="2"/>
  <c r="N619876" i="2"/>
  <c r="N619877" i="2"/>
  <c r="N619878" i="2"/>
  <c r="N619879" i="2"/>
  <c r="N619880" i="2"/>
  <c r="N619881" i="2"/>
  <c r="N619882" i="2"/>
  <c r="N619883" i="2"/>
  <c r="N619884" i="2"/>
  <c r="N619885" i="2"/>
  <c r="N619886" i="2"/>
  <c r="N619887" i="2"/>
  <c r="N619888" i="2"/>
  <c r="N619889" i="2"/>
  <c r="N619890" i="2"/>
  <c r="N619891" i="2"/>
  <c r="N619892" i="2"/>
  <c r="N619893" i="2"/>
  <c r="N619894" i="2"/>
  <c r="N619895" i="2"/>
  <c r="N619896" i="2"/>
  <c r="N619897" i="2"/>
  <c r="N619898" i="2"/>
  <c r="N619899" i="2"/>
  <c r="N619900" i="2"/>
  <c r="N619901" i="2"/>
  <c r="N619902" i="2"/>
  <c r="N619903" i="2"/>
  <c r="N619904" i="2"/>
  <c r="N619905" i="2"/>
  <c r="N619906" i="2"/>
  <c r="N619907" i="2"/>
  <c r="N619908" i="2"/>
  <c r="N619909" i="2"/>
  <c r="N619910" i="2"/>
  <c r="N619911" i="2"/>
  <c r="N619912" i="2"/>
  <c r="N619913" i="2"/>
  <c r="N619914" i="2"/>
  <c r="N619915" i="2"/>
  <c r="N619916" i="2"/>
  <c r="N619917" i="2"/>
  <c r="N619918" i="2"/>
  <c r="N619919" i="2"/>
  <c r="N619920" i="2"/>
  <c r="N619921" i="2"/>
  <c r="N619922" i="2"/>
  <c r="N619923" i="2"/>
  <c r="N619924" i="2"/>
  <c r="N619925" i="2"/>
  <c r="N619926" i="2"/>
  <c r="N619927" i="2"/>
  <c r="N619928" i="2"/>
  <c r="N619929" i="2"/>
  <c r="N619930" i="2"/>
  <c r="N619931" i="2"/>
  <c r="N619932" i="2"/>
  <c r="N619933" i="2"/>
  <c r="N619934" i="2"/>
  <c r="N619935" i="2"/>
  <c r="N619936" i="2"/>
  <c r="N619937" i="2"/>
  <c r="N619938" i="2"/>
  <c r="N619939" i="2"/>
  <c r="N619940" i="2"/>
  <c r="N619941" i="2"/>
  <c r="N619942" i="2"/>
  <c r="N619943" i="2"/>
  <c r="N619944" i="2"/>
  <c r="N619945" i="2"/>
  <c r="N619946" i="2"/>
  <c r="N619947" i="2"/>
  <c r="N619948" i="2"/>
  <c r="N619949" i="2"/>
  <c r="N619950" i="2"/>
  <c r="N619951" i="2"/>
  <c r="N619952" i="2"/>
  <c r="N619953" i="2"/>
  <c r="N619954" i="2"/>
  <c r="N619955" i="2"/>
  <c r="N619956" i="2"/>
  <c r="N619957" i="2"/>
  <c r="N619958" i="2"/>
  <c r="N619959" i="2"/>
  <c r="N619960" i="2"/>
  <c r="N619961" i="2"/>
  <c r="N619962" i="2"/>
  <c r="N619963" i="2"/>
  <c r="N619964" i="2"/>
  <c r="N619965" i="2"/>
  <c r="N619966" i="2"/>
  <c r="N619967" i="2"/>
  <c r="N619968" i="2"/>
  <c r="N619969" i="2"/>
  <c r="N619970" i="2"/>
  <c r="N619971" i="2"/>
  <c r="N619972" i="2"/>
  <c r="N619973" i="2"/>
  <c r="N619974" i="2"/>
  <c r="N619975" i="2"/>
  <c r="N619976" i="2"/>
  <c r="N619977" i="2"/>
  <c r="N619978" i="2"/>
  <c r="N619979" i="2"/>
  <c r="N619980" i="2"/>
  <c r="N619981" i="2"/>
  <c r="N619982" i="2"/>
  <c r="N619983" i="2"/>
  <c r="N619984" i="2"/>
  <c r="N619985" i="2"/>
  <c r="N619986" i="2"/>
  <c r="N619987" i="2"/>
  <c r="N619988" i="2"/>
  <c r="N619989" i="2"/>
  <c r="N619990" i="2"/>
  <c r="N619991" i="2"/>
  <c r="N619992" i="2"/>
  <c r="N619993" i="2"/>
  <c r="N619994" i="2"/>
  <c r="N619995" i="2"/>
  <c r="N619996" i="2"/>
  <c r="N619997" i="2"/>
  <c r="N619998" i="2"/>
  <c r="N619999" i="2"/>
  <c r="N620000" i="2"/>
  <c r="N620001" i="2"/>
  <c r="N620002" i="2"/>
  <c r="N620003" i="2"/>
  <c r="N620004" i="2"/>
  <c r="N620005" i="2"/>
  <c r="N620006" i="2"/>
  <c r="N620007" i="2"/>
  <c r="N620008" i="2"/>
  <c r="N620009" i="2"/>
  <c r="N620010" i="2"/>
  <c r="N620011" i="2"/>
  <c r="N620012" i="2"/>
  <c r="N620013" i="2"/>
  <c r="N620014" i="2"/>
  <c r="N620015" i="2"/>
  <c r="N620016" i="2"/>
  <c r="N620017" i="2"/>
  <c r="N620018" i="2"/>
  <c r="N620019" i="2"/>
  <c r="N620020" i="2"/>
  <c r="N620021" i="2"/>
  <c r="N620022" i="2"/>
  <c r="N620023" i="2"/>
  <c r="N620024" i="2"/>
  <c r="N620025" i="2"/>
  <c r="N620026" i="2"/>
  <c r="N620027" i="2"/>
  <c r="N620028" i="2"/>
  <c r="N620029" i="2"/>
  <c r="N620030" i="2"/>
  <c r="N620031" i="2"/>
  <c r="N620032" i="2"/>
  <c r="N620033" i="2"/>
  <c r="N620034" i="2"/>
  <c r="N620035" i="2"/>
  <c r="N620036" i="2"/>
  <c r="N620037" i="2"/>
  <c r="N620038" i="2"/>
  <c r="N620039" i="2"/>
  <c r="N620040" i="2"/>
  <c r="N620041" i="2"/>
  <c r="N620042" i="2"/>
  <c r="N620043" i="2"/>
  <c r="N620044" i="2"/>
  <c r="N620045" i="2"/>
  <c r="N620046" i="2"/>
  <c r="N620047" i="2"/>
  <c r="N620048" i="2"/>
  <c r="N620049" i="2"/>
  <c r="N620050" i="2"/>
  <c r="N620051" i="2"/>
  <c r="N620052" i="2"/>
  <c r="N620053" i="2"/>
  <c r="N620054" i="2"/>
  <c r="N620055" i="2"/>
  <c r="N620056" i="2"/>
  <c r="N620057" i="2"/>
  <c r="N620058" i="2"/>
  <c r="N620059" i="2"/>
  <c r="N620060" i="2"/>
  <c r="N620061" i="2"/>
  <c r="N620062" i="2"/>
  <c r="N620063" i="2"/>
  <c r="N620064" i="2"/>
  <c r="N620065" i="2"/>
  <c r="N620066" i="2"/>
  <c r="N620067" i="2"/>
  <c r="N620068" i="2"/>
  <c r="N620069" i="2"/>
  <c r="N620070" i="2"/>
  <c r="N620071" i="2"/>
  <c r="N620072" i="2"/>
  <c r="N620073" i="2"/>
  <c r="N620074" i="2"/>
  <c r="N620075" i="2"/>
  <c r="N620076" i="2"/>
  <c r="N620077" i="2"/>
  <c r="N620078" i="2"/>
  <c r="N620079" i="2"/>
  <c r="N620080" i="2"/>
  <c r="N620081" i="2"/>
  <c r="N620082" i="2"/>
  <c r="N620083" i="2"/>
  <c r="N620084" i="2"/>
  <c r="N620085" i="2"/>
  <c r="N620086" i="2"/>
  <c r="N620087" i="2"/>
  <c r="N620088" i="2"/>
  <c r="N620089" i="2"/>
  <c r="N620090" i="2"/>
  <c r="N620091" i="2"/>
  <c r="N620092" i="2"/>
  <c r="N620093" i="2"/>
  <c r="N620094" i="2"/>
  <c r="N620095" i="2"/>
  <c r="N620096" i="2"/>
  <c r="N620097" i="2"/>
  <c r="N620098" i="2"/>
  <c r="N620099" i="2"/>
  <c r="N620100" i="2"/>
  <c r="N620101" i="2"/>
  <c r="N620102" i="2"/>
  <c r="N620103" i="2"/>
  <c r="N620104" i="2"/>
  <c r="N620105" i="2"/>
  <c r="N620106" i="2"/>
  <c r="N620107" i="2"/>
  <c r="N620108" i="2"/>
  <c r="N620109" i="2"/>
  <c r="N620110" i="2"/>
  <c r="N620111" i="2"/>
  <c r="N620112" i="2"/>
  <c r="N620113" i="2"/>
  <c r="N620114" i="2"/>
  <c r="N620115" i="2"/>
  <c r="N620116" i="2"/>
  <c r="N620117" i="2"/>
  <c r="N620118" i="2"/>
  <c r="N620119" i="2"/>
  <c r="N620120" i="2"/>
  <c r="N620121" i="2"/>
  <c r="N620122" i="2"/>
  <c r="N620123" i="2"/>
  <c r="N620124" i="2"/>
  <c r="N620125" i="2"/>
  <c r="N620126" i="2"/>
  <c r="N620127" i="2"/>
  <c r="N620128" i="2"/>
  <c r="N620129" i="2"/>
  <c r="N620130" i="2"/>
  <c r="N620131" i="2"/>
  <c r="N620132" i="2"/>
  <c r="N620133" i="2"/>
  <c r="N620134" i="2"/>
  <c r="N620135" i="2"/>
  <c r="N620136" i="2"/>
  <c r="N620137" i="2"/>
  <c r="N620138" i="2"/>
  <c r="N620139" i="2"/>
  <c r="N620140" i="2"/>
  <c r="N620141" i="2"/>
  <c r="N620142" i="2"/>
  <c r="N620143" i="2"/>
  <c r="N620144" i="2"/>
  <c r="N620145" i="2"/>
  <c r="N620146" i="2"/>
  <c r="N620147" i="2"/>
  <c r="N620148" i="2"/>
  <c r="N620149" i="2"/>
  <c r="N620150" i="2"/>
  <c r="N620151" i="2"/>
  <c r="N620152" i="2"/>
  <c r="N620153" i="2"/>
  <c r="N620154" i="2"/>
  <c r="N620155" i="2"/>
  <c r="N620156" i="2"/>
  <c r="N620157" i="2"/>
  <c r="N620158" i="2"/>
  <c r="N620159" i="2"/>
  <c r="N620160" i="2"/>
  <c r="N620161" i="2"/>
  <c r="N620162" i="2"/>
  <c r="N620163" i="2"/>
  <c r="N620164" i="2"/>
  <c r="N620165" i="2"/>
  <c r="N620166" i="2"/>
  <c r="N620167" i="2"/>
  <c r="N620168" i="2"/>
  <c r="N620169" i="2"/>
  <c r="N620170" i="2"/>
  <c r="N620171" i="2"/>
  <c r="N620172" i="2"/>
  <c r="N620173" i="2"/>
  <c r="N620174" i="2"/>
  <c r="N620175" i="2"/>
  <c r="N620176" i="2"/>
  <c r="N620177" i="2"/>
  <c r="N620178" i="2"/>
  <c r="N620179" i="2"/>
  <c r="N620180" i="2"/>
  <c r="N620181" i="2"/>
  <c r="N620182" i="2"/>
  <c r="N620183" i="2"/>
  <c r="N620184" i="2"/>
  <c r="N620185" i="2"/>
  <c r="N620186" i="2"/>
  <c r="N620187" i="2"/>
  <c r="N620188" i="2"/>
  <c r="N620189" i="2"/>
  <c r="N620190" i="2"/>
  <c r="N620191" i="2"/>
  <c r="N620192" i="2"/>
  <c r="N620193" i="2"/>
  <c r="N620194" i="2"/>
  <c r="N620195" i="2"/>
  <c r="N620196" i="2"/>
  <c r="N620197" i="2"/>
  <c r="N620198" i="2"/>
  <c r="N620199" i="2"/>
  <c r="N620200" i="2"/>
  <c r="N620201" i="2"/>
  <c r="N620202" i="2"/>
  <c r="N620203" i="2"/>
  <c r="N620204" i="2"/>
  <c r="N620205" i="2"/>
  <c r="N620206" i="2"/>
  <c r="N620207" i="2"/>
  <c r="N620208" i="2"/>
  <c r="N620209" i="2"/>
  <c r="N620210" i="2"/>
  <c r="N620211" i="2"/>
  <c r="N620212" i="2"/>
  <c r="N620213" i="2"/>
  <c r="N620214" i="2"/>
  <c r="N620215" i="2"/>
  <c r="N620216" i="2"/>
  <c r="N620217" i="2"/>
  <c r="N620218" i="2"/>
  <c r="N620219" i="2"/>
  <c r="N620220" i="2"/>
  <c r="N620221" i="2"/>
  <c r="N620222" i="2"/>
  <c r="N620223" i="2"/>
  <c r="N620224" i="2"/>
  <c r="N620225" i="2"/>
  <c r="N620226" i="2"/>
  <c r="N620227" i="2"/>
  <c r="N620228" i="2"/>
  <c r="N620229" i="2"/>
  <c r="N620230" i="2"/>
  <c r="N620231" i="2"/>
  <c r="N620232" i="2"/>
  <c r="N620233" i="2"/>
  <c r="N620234" i="2"/>
  <c r="N620235" i="2"/>
  <c r="N620236" i="2"/>
  <c r="N620237" i="2"/>
  <c r="N620238" i="2"/>
  <c r="N620239" i="2"/>
  <c r="N620240" i="2"/>
  <c r="N620241" i="2"/>
  <c r="N620242" i="2"/>
  <c r="N620243" i="2"/>
  <c r="N620244" i="2"/>
  <c r="N620245" i="2"/>
  <c r="N620246" i="2"/>
  <c r="N620247" i="2"/>
  <c r="N620248" i="2"/>
  <c r="N620249" i="2"/>
  <c r="N620250" i="2"/>
  <c r="N620251" i="2"/>
  <c r="N620252" i="2"/>
  <c r="N620253" i="2"/>
  <c r="N620254" i="2"/>
  <c r="N620255" i="2"/>
  <c r="N620256" i="2"/>
  <c r="N620257" i="2"/>
  <c r="N620258" i="2"/>
  <c r="N620259" i="2"/>
  <c r="N620260" i="2"/>
  <c r="N620261" i="2"/>
  <c r="N620262" i="2"/>
  <c r="N620263" i="2"/>
  <c r="N620264" i="2"/>
  <c r="N620265" i="2"/>
  <c r="N620266" i="2"/>
  <c r="N620267" i="2"/>
  <c r="N620268" i="2"/>
  <c r="N620269" i="2"/>
  <c r="N620270" i="2"/>
  <c r="N620271" i="2"/>
  <c r="N620272" i="2"/>
  <c r="N620273" i="2"/>
  <c r="N620274" i="2"/>
  <c r="N620275" i="2"/>
  <c r="N620276" i="2"/>
  <c r="N620277" i="2"/>
  <c r="N620278" i="2"/>
  <c r="N620279" i="2"/>
  <c r="N620280" i="2"/>
  <c r="N620281" i="2"/>
  <c r="N620282" i="2"/>
  <c r="N620283" i="2"/>
  <c r="N620284" i="2"/>
  <c r="N620285" i="2"/>
  <c r="N620286" i="2"/>
  <c r="N620287" i="2"/>
  <c r="N620288" i="2"/>
  <c r="N620289" i="2"/>
  <c r="N620290" i="2"/>
  <c r="N620291" i="2"/>
  <c r="N620292" i="2"/>
  <c r="N620293" i="2"/>
  <c r="N620294" i="2"/>
  <c r="N620295" i="2"/>
  <c r="N620296" i="2"/>
  <c r="N620297" i="2"/>
  <c r="N620298" i="2"/>
  <c r="N620299" i="2"/>
  <c r="N620300" i="2"/>
  <c r="N620301" i="2"/>
  <c r="N620302" i="2"/>
  <c r="N620303" i="2"/>
  <c r="N620304" i="2"/>
  <c r="N620305" i="2"/>
  <c r="N620306" i="2"/>
  <c r="N620307" i="2"/>
  <c r="N620308" i="2"/>
  <c r="N620309" i="2"/>
  <c r="N620310" i="2"/>
  <c r="N620311" i="2"/>
  <c r="N620312" i="2"/>
  <c r="N620313" i="2"/>
  <c r="N620314" i="2"/>
  <c r="N620315" i="2"/>
  <c r="N620316" i="2"/>
  <c r="N620317" i="2"/>
  <c r="N620318" i="2"/>
  <c r="N620319" i="2"/>
  <c r="N620320" i="2"/>
  <c r="N620321" i="2"/>
  <c r="N620322" i="2"/>
  <c r="N620323" i="2"/>
  <c r="N620324" i="2"/>
  <c r="N620325" i="2"/>
  <c r="N620326" i="2"/>
  <c r="N620327" i="2"/>
  <c r="N620328" i="2"/>
  <c r="N620329" i="2"/>
  <c r="N620330" i="2"/>
  <c r="N620331" i="2"/>
  <c r="N620332" i="2"/>
  <c r="N620333" i="2"/>
  <c r="N620334" i="2"/>
  <c r="N620335" i="2"/>
  <c r="N620336" i="2"/>
  <c r="N620337" i="2"/>
  <c r="N620338" i="2"/>
  <c r="N620339" i="2"/>
  <c r="N620340" i="2"/>
  <c r="N620341" i="2"/>
  <c r="N620342" i="2"/>
  <c r="N620343" i="2"/>
  <c r="N620344" i="2"/>
  <c r="N620345" i="2"/>
  <c r="N620346" i="2"/>
  <c r="N620347" i="2"/>
  <c r="N620348" i="2"/>
  <c r="N620349" i="2"/>
  <c r="N620350" i="2"/>
  <c r="N620351" i="2"/>
  <c r="N620352" i="2"/>
  <c r="N620353" i="2"/>
  <c r="N620354" i="2"/>
  <c r="N620355" i="2"/>
  <c r="N620356" i="2"/>
  <c r="N620357" i="2"/>
  <c r="N620358" i="2"/>
  <c r="N620359" i="2"/>
  <c r="N620360" i="2"/>
  <c r="N620361" i="2"/>
  <c r="N620362" i="2"/>
  <c r="N620363" i="2"/>
  <c r="N620364" i="2"/>
  <c r="N620365" i="2"/>
  <c r="N620366" i="2"/>
  <c r="N620367" i="2"/>
  <c r="N620368" i="2"/>
  <c r="N620369" i="2"/>
  <c r="N620370" i="2"/>
  <c r="N620371" i="2"/>
  <c r="N620372" i="2"/>
  <c r="N620373" i="2"/>
  <c r="N620374" i="2"/>
  <c r="N620375" i="2"/>
  <c r="N620376" i="2"/>
  <c r="N620377" i="2"/>
  <c r="N620378" i="2"/>
  <c r="N620379" i="2"/>
  <c r="N620380" i="2"/>
  <c r="N620381" i="2"/>
  <c r="N620382" i="2"/>
  <c r="N620383" i="2"/>
  <c r="N620384" i="2"/>
  <c r="N620385" i="2"/>
  <c r="N620386" i="2"/>
  <c r="N620387" i="2"/>
  <c r="N620388" i="2"/>
  <c r="N620389" i="2"/>
  <c r="N620390" i="2"/>
  <c r="N620391" i="2"/>
  <c r="N620392" i="2"/>
  <c r="N620393" i="2"/>
  <c r="N620394" i="2"/>
  <c r="N620395" i="2"/>
  <c r="N620396" i="2"/>
  <c r="N620397" i="2"/>
  <c r="N620398" i="2"/>
  <c r="N620399" i="2"/>
  <c r="N620400" i="2"/>
  <c r="N620401" i="2"/>
  <c r="N620402" i="2"/>
  <c r="N620403" i="2"/>
  <c r="N620404" i="2"/>
  <c r="N620405" i="2"/>
  <c r="N620406" i="2"/>
  <c r="N620407" i="2"/>
  <c r="N620408" i="2"/>
  <c r="N620409" i="2"/>
  <c r="N620410" i="2"/>
  <c r="N620411" i="2"/>
  <c r="N620412" i="2"/>
  <c r="N620413" i="2"/>
  <c r="N620414" i="2"/>
  <c r="N620415" i="2"/>
  <c r="N620416" i="2"/>
  <c r="N620417" i="2"/>
  <c r="N620418" i="2"/>
  <c r="N620419" i="2"/>
  <c r="N620420" i="2"/>
  <c r="N620421" i="2"/>
  <c r="N620422" i="2"/>
  <c r="N620423" i="2"/>
  <c r="N620424" i="2"/>
  <c r="N620425" i="2"/>
  <c r="N620426" i="2"/>
  <c r="N620427" i="2"/>
  <c r="N620428" i="2"/>
  <c r="N620429" i="2"/>
  <c r="N620430" i="2"/>
  <c r="N620431" i="2"/>
  <c r="N620432" i="2"/>
  <c r="N620433" i="2"/>
  <c r="N620434" i="2"/>
  <c r="N620435" i="2"/>
  <c r="N620436" i="2"/>
  <c r="N620437" i="2"/>
  <c r="N620438" i="2"/>
  <c r="N620439" i="2"/>
  <c r="N620440" i="2"/>
  <c r="N620441" i="2"/>
  <c r="N620442" i="2"/>
  <c r="N620443" i="2"/>
  <c r="N620444" i="2"/>
  <c r="N620445" i="2"/>
  <c r="N620446" i="2"/>
  <c r="N620447" i="2"/>
  <c r="N620448" i="2"/>
  <c r="N620449" i="2"/>
  <c r="N620450" i="2"/>
  <c r="N620451" i="2"/>
  <c r="N620452" i="2"/>
  <c r="N620453" i="2"/>
  <c r="N620454" i="2"/>
  <c r="N620455" i="2"/>
  <c r="N620456" i="2"/>
  <c r="N620457" i="2"/>
  <c r="N620458" i="2"/>
  <c r="N620459" i="2"/>
  <c r="N620460" i="2"/>
  <c r="N620461" i="2"/>
  <c r="N620462" i="2"/>
  <c r="N620463" i="2"/>
  <c r="N620464" i="2"/>
  <c r="N620465" i="2"/>
  <c r="N620466" i="2"/>
  <c r="N620467" i="2"/>
  <c r="N620468" i="2"/>
  <c r="N620469" i="2"/>
  <c r="N620470" i="2"/>
  <c r="N620471" i="2"/>
  <c r="N620472" i="2"/>
  <c r="N620473" i="2"/>
  <c r="N620474" i="2"/>
  <c r="N620475" i="2"/>
  <c r="N620476" i="2"/>
  <c r="N620477" i="2"/>
  <c r="N620478" i="2"/>
  <c r="N620479" i="2"/>
  <c r="N620480" i="2"/>
  <c r="N620481" i="2"/>
  <c r="N620482" i="2"/>
  <c r="N620483" i="2"/>
  <c r="N620484" i="2"/>
  <c r="N620485" i="2"/>
  <c r="N620486" i="2"/>
  <c r="N620487" i="2"/>
  <c r="N620488" i="2"/>
  <c r="N620489" i="2"/>
  <c r="N620490" i="2"/>
  <c r="N620491" i="2"/>
  <c r="N620492" i="2"/>
  <c r="N620493" i="2"/>
  <c r="N620494" i="2"/>
  <c r="N620495" i="2"/>
  <c r="N620496" i="2"/>
  <c r="N620497" i="2"/>
  <c r="N620498" i="2"/>
  <c r="N620499" i="2"/>
  <c r="N620500" i="2"/>
  <c r="N620501" i="2"/>
  <c r="N620502" i="2"/>
  <c r="N620503" i="2"/>
  <c r="N620504" i="2"/>
  <c r="N620505" i="2"/>
  <c r="N620506" i="2"/>
  <c r="N620507" i="2"/>
  <c r="N620508" i="2"/>
  <c r="N620509" i="2"/>
  <c r="N620510" i="2"/>
  <c r="N620511" i="2"/>
  <c r="N620512" i="2"/>
  <c r="N620513" i="2"/>
  <c r="N620514" i="2"/>
  <c r="N620515" i="2"/>
  <c r="N620516" i="2"/>
  <c r="N620517" i="2"/>
  <c r="N620518" i="2"/>
  <c r="N620519" i="2"/>
  <c r="N620520" i="2"/>
  <c r="N620521" i="2"/>
  <c r="N620522" i="2"/>
  <c r="N620523" i="2"/>
  <c r="N620524" i="2"/>
  <c r="N620525" i="2"/>
  <c r="N620526" i="2"/>
  <c r="N620527" i="2"/>
  <c r="N620528" i="2"/>
  <c r="N620529" i="2"/>
  <c r="N620530" i="2"/>
  <c r="N620531" i="2"/>
  <c r="N620532" i="2"/>
  <c r="N620533" i="2"/>
  <c r="N620534" i="2"/>
  <c r="N620535" i="2"/>
  <c r="N620536" i="2"/>
  <c r="N620537" i="2"/>
  <c r="N620538" i="2"/>
  <c r="N620539" i="2"/>
  <c r="N620540" i="2"/>
  <c r="N620541" i="2"/>
  <c r="N620542" i="2"/>
  <c r="N620543" i="2"/>
  <c r="N620544" i="2"/>
  <c r="N620545" i="2"/>
  <c r="N620546" i="2"/>
  <c r="N620547" i="2"/>
  <c r="N620548" i="2"/>
  <c r="N620549" i="2"/>
  <c r="N620550" i="2"/>
  <c r="N620551" i="2"/>
  <c r="N620552" i="2"/>
  <c r="N620553" i="2"/>
  <c r="N620554" i="2"/>
  <c r="N620555" i="2"/>
  <c r="N620556" i="2"/>
  <c r="N620557" i="2"/>
  <c r="N620558" i="2"/>
  <c r="N620559" i="2"/>
  <c r="N620560" i="2"/>
  <c r="N620561" i="2"/>
  <c r="N620562" i="2"/>
  <c r="N620563" i="2"/>
  <c r="N620564" i="2"/>
  <c r="N620565" i="2"/>
  <c r="N620566" i="2"/>
  <c r="N620567" i="2"/>
  <c r="N620568" i="2"/>
  <c r="N620569" i="2"/>
  <c r="N620570" i="2"/>
  <c r="N620571" i="2"/>
  <c r="N620572" i="2"/>
  <c r="N620573" i="2"/>
  <c r="N620574" i="2"/>
  <c r="N620575" i="2"/>
  <c r="N620576" i="2"/>
  <c r="N620577" i="2"/>
  <c r="N620578" i="2"/>
  <c r="N620579" i="2"/>
  <c r="N620580" i="2"/>
  <c r="N620581" i="2"/>
  <c r="N620582" i="2"/>
  <c r="N620583" i="2"/>
  <c r="N620584" i="2"/>
  <c r="N620585" i="2"/>
  <c r="N620586" i="2"/>
  <c r="N620587" i="2"/>
  <c r="N620588" i="2"/>
  <c r="N620589" i="2"/>
  <c r="N620590" i="2"/>
  <c r="N620591" i="2"/>
  <c r="N620592" i="2"/>
  <c r="N620593" i="2"/>
  <c r="N620594" i="2"/>
  <c r="N620595" i="2"/>
  <c r="N620596" i="2"/>
  <c r="N620597" i="2"/>
  <c r="N620598" i="2"/>
  <c r="N620599" i="2"/>
  <c r="N620600" i="2"/>
  <c r="N620601" i="2"/>
  <c r="N620602" i="2"/>
  <c r="N620603" i="2"/>
  <c r="N620604" i="2"/>
  <c r="N620605" i="2"/>
  <c r="N620606" i="2"/>
  <c r="N620607" i="2"/>
  <c r="N620608" i="2"/>
  <c r="N620609" i="2"/>
  <c r="N620610" i="2"/>
  <c r="N620611" i="2"/>
  <c r="N620612" i="2"/>
  <c r="N620613" i="2"/>
  <c r="N620614" i="2"/>
  <c r="N620615" i="2"/>
  <c r="N620616" i="2"/>
  <c r="N620617" i="2"/>
  <c r="N620618" i="2"/>
  <c r="N620619" i="2"/>
  <c r="N620620" i="2"/>
  <c r="N620621" i="2"/>
  <c r="N620622" i="2"/>
  <c r="N620623" i="2"/>
  <c r="N620624" i="2"/>
  <c r="N620625" i="2"/>
  <c r="N620626" i="2"/>
  <c r="N620627" i="2"/>
  <c r="N620628" i="2"/>
  <c r="N620629" i="2"/>
  <c r="N620630" i="2"/>
  <c r="N620631" i="2"/>
  <c r="N620632" i="2"/>
  <c r="N620633" i="2"/>
  <c r="N620634" i="2"/>
  <c r="N620635" i="2"/>
  <c r="N620636" i="2"/>
  <c r="N620637" i="2"/>
  <c r="N620638" i="2"/>
  <c r="N620639" i="2"/>
  <c r="N620640" i="2"/>
  <c r="N620641" i="2"/>
  <c r="N620642" i="2"/>
  <c r="N620643" i="2"/>
  <c r="N620644" i="2"/>
  <c r="N620645" i="2"/>
  <c r="N620646" i="2"/>
  <c r="N620647" i="2"/>
  <c r="N620648" i="2"/>
  <c r="N620649" i="2"/>
  <c r="N620650" i="2"/>
  <c r="N620651" i="2"/>
  <c r="N620652" i="2"/>
  <c r="N620653" i="2"/>
  <c r="N620654" i="2"/>
  <c r="N620655" i="2"/>
  <c r="N620656" i="2"/>
  <c r="N620657" i="2"/>
  <c r="N620658" i="2"/>
  <c r="N620659" i="2"/>
  <c r="N620660" i="2"/>
  <c r="N620661" i="2"/>
  <c r="N620662" i="2"/>
  <c r="N620663" i="2"/>
  <c r="N620664" i="2"/>
  <c r="N620665" i="2"/>
  <c r="N620666" i="2"/>
  <c r="N620667" i="2"/>
  <c r="N620668" i="2"/>
  <c r="N620669" i="2"/>
  <c r="N620670" i="2"/>
  <c r="N620671" i="2"/>
  <c r="N620672" i="2"/>
  <c r="N620673" i="2"/>
  <c r="N620674" i="2"/>
  <c r="N620675" i="2"/>
  <c r="N620676" i="2"/>
  <c r="N620677" i="2"/>
  <c r="N620678" i="2"/>
  <c r="N620679" i="2"/>
  <c r="N620680" i="2"/>
  <c r="N620681" i="2"/>
  <c r="N620682" i="2"/>
  <c r="N620683" i="2"/>
  <c r="N620684" i="2"/>
  <c r="N620685" i="2"/>
  <c r="N620686" i="2"/>
  <c r="N620687" i="2"/>
  <c r="N620688" i="2"/>
  <c r="N620689" i="2"/>
  <c r="N620690" i="2"/>
  <c r="N620691" i="2"/>
  <c r="N620692" i="2"/>
  <c r="N620693" i="2"/>
  <c r="N620694" i="2"/>
  <c r="N620695" i="2"/>
  <c r="N620696" i="2"/>
  <c r="N620697" i="2"/>
  <c r="N620698" i="2"/>
  <c r="N620699" i="2"/>
  <c r="N620700" i="2"/>
  <c r="N620701" i="2"/>
  <c r="N620702" i="2"/>
  <c r="N620703" i="2"/>
  <c r="N620704" i="2"/>
  <c r="N620705" i="2"/>
  <c r="N620706" i="2"/>
  <c r="N620707" i="2"/>
  <c r="N620708" i="2"/>
  <c r="N620709" i="2"/>
  <c r="N620710" i="2"/>
  <c r="N620711" i="2"/>
  <c r="N620712" i="2"/>
  <c r="N620713" i="2"/>
  <c r="N620714" i="2"/>
  <c r="N620715" i="2"/>
  <c r="N620716" i="2"/>
  <c r="N620717" i="2"/>
  <c r="N620718" i="2"/>
  <c r="N620719" i="2"/>
  <c r="N620720" i="2"/>
  <c r="N620721" i="2"/>
  <c r="N620722" i="2"/>
  <c r="N620723" i="2"/>
  <c r="N620724" i="2"/>
  <c r="N620725" i="2"/>
  <c r="N620726" i="2"/>
  <c r="N620727" i="2"/>
  <c r="N620728" i="2"/>
  <c r="N620729" i="2"/>
  <c r="N620730" i="2"/>
  <c r="N620731" i="2"/>
  <c r="N620732" i="2"/>
  <c r="N620733" i="2"/>
  <c r="N620734" i="2"/>
  <c r="N620735" i="2"/>
  <c r="N620736" i="2"/>
  <c r="N620737" i="2"/>
  <c r="N620738" i="2"/>
  <c r="N620739" i="2"/>
  <c r="N620740" i="2"/>
  <c r="N620741" i="2"/>
  <c r="N620742" i="2"/>
  <c r="N620743" i="2"/>
  <c r="N620744" i="2"/>
  <c r="N620745" i="2"/>
  <c r="N620746" i="2"/>
  <c r="N620747" i="2"/>
  <c r="N620748" i="2"/>
  <c r="N620749" i="2"/>
  <c r="N620750" i="2"/>
  <c r="N620751" i="2"/>
  <c r="N620752" i="2"/>
  <c r="N620753" i="2"/>
  <c r="N620754" i="2"/>
  <c r="N620755" i="2"/>
  <c r="N620756" i="2"/>
  <c r="N620757" i="2"/>
  <c r="N620758" i="2"/>
  <c r="N620759" i="2"/>
  <c r="N620760" i="2"/>
  <c r="N620761" i="2"/>
  <c r="N620762" i="2"/>
  <c r="N620763" i="2"/>
  <c r="N620764" i="2"/>
  <c r="N620765" i="2"/>
  <c r="N620766" i="2"/>
  <c r="N620767" i="2"/>
  <c r="N620768" i="2"/>
  <c r="N620769" i="2"/>
  <c r="N620770" i="2"/>
  <c r="N620771" i="2"/>
  <c r="N620772" i="2"/>
  <c r="N620773" i="2"/>
  <c r="N620774" i="2"/>
  <c r="N620775" i="2"/>
  <c r="N620776" i="2"/>
  <c r="N620777" i="2"/>
  <c r="N620778" i="2"/>
  <c r="N620779" i="2"/>
  <c r="N620780" i="2"/>
  <c r="N620781" i="2"/>
  <c r="N620782" i="2"/>
  <c r="N620783" i="2"/>
  <c r="N620784" i="2"/>
  <c r="N620785" i="2"/>
  <c r="N620786" i="2"/>
  <c r="N620787" i="2"/>
  <c r="N620788" i="2"/>
  <c r="N620789" i="2"/>
  <c r="N620790" i="2"/>
  <c r="N620791" i="2"/>
  <c r="N620792" i="2"/>
  <c r="N620793" i="2"/>
  <c r="N620794" i="2"/>
  <c r="N620795" i="2"/>
  <c r="N620796" i="2"/>
  <c r="N620797" i="2"/>
  <c r="N620798" i="2"/>
  <c r="N620799" i="2"/>
  <c r="N620800" i="2"/>
  <c r="N620801" i="2"/>
  <c r="N620802" i="2"/>
  <c r="N620803" i="2"/>
  <c r="N620804" i="2"/>
  <c r="N620805" i="2"/>
  <c r="N620806" i="2"/>
  <c r="N620807" i="2"/>
  <c r="N620808" i="2"/>
  <c r="N620809" i="2"/>
  <c r="N620810" i="2"/>
  <c r="N620811" i="2"/>
  <c r="N620812" i="2"/>
  <c r="N620813" i="2"/>
  <c r="N620814" i="2"/>
  <c r="N620815" i="2"/>
  <c r="N620816" i="2"/>
  <c r="N620817" i="2"/>
  <c r="N620818" i="2"/>
  <c r="N620819" i="2"/>
  <c r="N620820" i="2"/>
  <c r="N620821" i="2"/>
  <c r="N620822" i="2"/>
  <c r="N620823" i="2"/>
  <c r="N620824" i="2"/>
  <c r="N620825" i="2"/>
  <c r="N620826" i="2"/>
  <c r="N620827" i="2"/>
  <c r="N620828" i="2"/>
  <c r="N620829" i="2"/>
  <c r="N620830" i="2"/>
  <c r="N620831" i="2"/>
  <c r="N620832" i="2"/>
  <c r="N620833" i="2"/>
  <c r="N620834" i="2"/>
  <c r="N620835" i="2"/>
  <c r="N620836" i="2"/>
  <c r="N620837" i="2"/>
  <c r="N620838" i="2"/>
  <c r="N620839" i="2"/>
  <c r="N620840" i="2"/>
  <c r="N620841" i="2"/>
  <c r="N620842" i="2"/>
  <c r="N620843" i="2"/>
  <c r="N620844" i="2"/>
  <c r="N620845" i="2"/>
  <c r="N620846" i="2"/>
  <c r="N620847" i="2"/>
  <c r="N620848" i="2"/>
  <c r="N620849" i="2"/>
  <c r="N620850" i="2"/>
  <c r="N620851" i="2"/>
  <c r="N620852" i="2"/>
  <c r="N620853" i="2"/>
  <c r="N620854" i="2"/>
  <c r="N620855" i="2"/>
  <c r="N620856" i="2"/>
  <c r="N620857" i="2"/>
  <c r="N620858" i="2"/>
  <c r="N620859" i="2"/>
  <c r="N620860" i="2"/>
  <c r="N620861" i="2"/>
  <c r="N620862" i="2"/>
  <c r="N620863" i="2"/>
  <c r="N620864" i="2"/>
  <c r="N620865" i="2"/>
  <c r="N620866" i="2"/>
  <c r="N620867" i="2"/>
  <c r="N620868" i="2"/>
  <c r="N620869" i="2"/>
  <c r="N620870" i="2"/>
  <c r="N620871" i="2"/>
  <c r="N620872" i="2"/>
  <c r="N620873" i="2"/>
  <c r="N620874" i="2"/>
  <c r="N620875" i="2"/>
  <c r="N620876" i="2"/>
  <c r="N620877" i="2"/>
  <c r="N620878" i="2"/>
  <c r="N620879" i="2"/>
  <c r="N620880" i="2"/>
  <c r="N620881" i="2"/>
  <c r="N620882" i="2"/>
  <c r="N620883" i="2"/>
  <c r="N620884" i="2"/>
  <c r="N620885" i="2"/>
  <c r="N620886" i="2"/>
  <c r="N620887" i="2"/>
  <c r="N620888" i="2"/>
  <c r="N620889" i="2"/>
  <c r="N620890" i="2"/>
  <c r="N620891" i="2"/>
  <c r="N620892" i="2"/>
  <c r="N620893" i="2"/>
  <c r="N620894" i="2"/>
  <c r="N620895" i="2"/>
  <c r="N620896" i="2"/>
  <c r="N620897" i="2"/>
  <c r="N620898" i="2"/>
  <c r="N620899" i="2"/>
  <c r="N620900" i="2"/>
  <c r="N620901" i="2"/>
  <c r="N620902" i="2"/>
  <c r="N620903" i="2"/>
  <c r="N620904" i="2"/>
  <c r="N620905" i="2"/>
  <c r="N620906" i="2"/>
  <c r="N620907" i="2"/>
  <c r="N620908" i="2"/>
  <c r="N620909" i="2"/>
  <c r="N620910" i="2"/>
  <c r="N620911" i="2"/>
  <c r="N620912" i="2"/>
  <c r="N620913" i="2"/>
  <c r="N620914" i="2"/>
  <c r="N620915" i="2"/>
  <c r="N620916" i="2"/>
  <c r="N620917" i="2"/>
  <c r="N620918" i="2"/>
  <c r="N620919" i="2"/>
  <c r="N620920" i="2"/>
  <c r="N620921" i="2"/>
  <c r="N620922" i="2"/>
  <c r="N620923" i="2"/>
  <c r="N620924" i="2"/>
  <c r="N620925" i="2"/>
  <c r="N620926" i="2"/>
  <c r="N620927" i="2"/>
  <c r="N620928" i="2"/>
  <c r="N620929" i="2"/>
  <c r="N620930" i="2"/>
  <c r="N620931" i="2"/>
  <c r="N620932" i="2"/>
  <c r="N620933" i="2"/>
  <c r="N620934" i="2"/>
  <c r="N620935" i="2"/>
  <c r="N620936" i="2"/>
  <c r="N620937" i="2"/>
  <c r="N620938" i="2"/>
  <c r="N620939" i="2"/>
  <c r="N620940" i="2"/>
  <c r="N620941" i="2"/>
  <c r="N620942" i="2"/>
  <c r="N620943" i="2"/>
  <c r="N620944" i="2"/>
  <c r="N620945" i="2"/>
  <c r="N620946" i="2"/>
  <c r="N620947" i="2"/>
  <c r="N620948" i="2"/>
  <c r="N620949" i="2"/>
  <c r="N620950" i="2"/>
  <c r="N620951" i="2"/>
  <c r="N620952" i="2"/>
  <c r="N620953" i="2"/>
  <c r="N620954" i="2"/>
  <c r="N620955" i="2"/>
  <c r="N620956" i="2"/>
  <c r="N620957" i="2"/>
  <c r="N620958" i="2"/>
  <c r="N620959" i="2"/>
  <c r="N620960" i="2"/>
  <c r="N620961" i="2"/>
  <c r="N620962" i="2"/>
  <c r="N620963" i="2"/>
  <c r="N620964" i="2"/>
  <c r="N620965" i="2"/>
  <c r="N620966" i="2"/>
  <c r="N620967" i="2"/>
  <c r="N620968" i="2"/>
  <c r="N620969" i="2"/>
  <c r="N620970" i="2"/>
  <c r="N620971" i="2"/>
  <c r="N620972" i="2"/>
  <c r="N620973" i="2"/>
  <c r="N620974" i="2"/>
  <c r="N620975" i="2"/>
  <c r="N620976" i="2"/>
  <c r="N620977" i="2"/>
  <c r="N620978" i="2"/>
  <c r="N620979" i="2"/>
  <c r="N620980" i="2"/>
  <c r="N620981" i="2"/>
  <c r="N620982" i="2"/>
  <c r="N620983" i="2"/>
  <c r="N620984" i="2"/>
  <c r="N620985" i="2"/>
  <c r="N620986" i="2"/>
  <c r="N620987" i="2"/>
  <c r="N620988" i="2"/>
  <c r="N620989" i="2"/>
  <c r="N620990" i="2"/>
  <c r="N620991" i="2"/>
  <c r="N620992" i="2"/>
  <c r="N620993" i="2"/>
  <c r="N620994" i="2"/>
  <c r="N620995" i="2"/>
  <c r="N620996" i="2"/>
  <c r="N620997" i="2"/>
  <c r="N620998" i="2"/>
  <c r="N620999" i="2"/>
  <c r="N621000" i="2"/>
  <c r="N621001" i="2"/>
  <c r="N621002" i="2"/>
  <c r="N621003" i="2"/>
  <c r="N621004" i="2"/>
  <c r="N621005" i="2"/>
  <c r="N621006" i="2"/>
  <c r="N621007" i="2"/>
  <c r="N621008" i="2"/>
  <c r="N621009" i="2"/>
  <c r="N621010" i="2"/>
  <c r="N621011" i="2"/>
  <c r="N621012" i="2"/>
  <c r="N621013" i="2"/>
  <c r="N621014" i="2"/>
  <c r="N621015" i="2"/>
  <c r="N621016" i="2"/>
  <c r="N621017" i="2"/>
  <c r="N621018" i="2"/>
  <c r="N621019" i="2"/>
  <c r="N621020" i="2"/>
  <c r="N621021" i="2"/>
  <c r="N621022" i="2"/>
  <c r="N621023" i="2"/>
  <c r="N621024" i="2"/>
  <c r="N621025" i="2"/>
  <c r="N621026" i="2"/>
  <c r="N621027" i="2"/>
  <c r="N621028" i="2"/>
  <c r="N621029" i="2"/>
  <c r="N621030" i="2"/>
  <c r="N621031" i="2"/>
  <c r="N621032" i="2"/>
  <c r="N621033" i="2"/>
  <c r="N621034" i="2"/>
  <c r="N621035" i="2"/>
  <c r="N621036" i="2"/>
  <c r="N621037" i="2"/>
  <c r="N621038" i="2"/>
  <c r="N621039" i="2"/>
  <c r="N621040" i="2"/>
  <c r="N621041" i="2"/>
  <c r="N621042" i="2"/>
  <c r="N621043" i="2"/>
  <c r="N621044" i="2"/>
  <c r="N621045" i="2"/>
  <c r="N621046" i="2"/>
  <c r="N621047" i="2"/>
  <c r="N621048" i="2"/>
  <c r="N621049" i="2"/>
  <c r="N621050" i="2"/>
  <c r="N621051" i="2"/>
  <c r="N621052" i="2"/>
  <c r="N621053" i="2"/>
  <c r="N621054" i="2"/>
  <c r="N621055" i="2"/>
  <c r="N621056" i="2"/>
  <c r="N621057" i="2"/>
  <c r="N621058" i="2"/>
  <c r="N621059" i="2"/>
  <c r="N621060" i="2"/>
  <c r="N621061" i="2"/>
  <c r="N621062" i="2"/>
  <c r="N621063" i="2"/>
  <c r="N621064" i="2"/>
  <c r="N621065" i="2"/>
  <c r="N621066" i="2"/>
  <c r="N621067" i="2"/>
  <c r="N621068" i="2"/>
  <c r="N621069" i="2"/>
  <c r="N621070" i="2"/>
  <c r="N621071" i="2"/>
  <c r="N621072" i="2"/>
  <c r="N621073" i="2"/>
  <c r="N621074" i="2"/>
  <c r="N621075" i="2"/>
  <c r="N621076" i="2"/>
  <c r="N621077" i="2"/>
  <c r="N621078" i="2"/>
  <c r="N621079" i="2"/>
  <c r="N621080" i="2"/>
  <c r="N621081" i="2"/>
  <c r="N621082" i="2"/>
  <c r="N621083" i="2"/>
  <c r="N621084" i="2"/>
  <c r="N621085" i="2"/>
  <c r="N621086" i="2"/>
  <c r="N621087" i="2"/>
  <c r="N621088" i="2"/>
  <c r="N621089" i="2"/>
  <c r="N621090" i="2"/>
  <c r="N621091" i="2"/>
  <c r="N621092" i="2"/>
  <c r="N621093" i="2"/>
  <c r="N621094" i="2"/>
  <c r="N621095" i="2"/>
  <c r="N621096" i="2"/>
  <c r="N621097" i="2"/>
  <c r="N621098" i="2"/>
  <c r="N621099" i="2"/>
  <c r="N621100" i="2"/>
  <c r="N621101" i="2"/>
  <c r="N621102" i="2"/>
  <c r="N621103" i="2"/>
  <c r="N621104" i="2"/>
  <c r="N621105" i="2"/>
  <c r="N621106" i="2"/>
  <c r="N621107" i="2"/>
  <c r="N621108" i="2"/>
  <c r="N621109" i="2"/>
  <c r="N621110" i="2"/>
  <c r="N621111" i="2"/>
  <c r="N621112" i="2"/>
  <c r="N621113" i="2"/>
  <c r="N621114" i="2"/>
  <c r="N621115" i="2"/>
  <c r="N621116" i="2"/>
  <c r="N621117" i="2"/>
  <c r="N621118" i="2"/>
  <c r="N621119" i="2"/>
  <c r="N621120" i="2"/>
  <c r="N621121" i="2"/>
  <c r="N621122" i="2"/>
  <c r="N621123" i="2"/>
  <c r="N621124" i="2"/>
  <c r="N621125" i="2"/>
  <c r="N621126" i="2"/>
  <c r="N621127" i="2"/>
  <c r="N621128" i="2"/>
  <c r="N621129" i="2"/>
  <c r="N621130" i="2"/>
  <c r="N621131" i="2"/>
  <c r="N621132" i="2"/>
  <c r="N621133" i="2"/>
  <c r="N621134" i="2"/>
  <c r="N621135" i="2"/>
  <c r="N621136" i="2"/>
  <c r="N621137" i="2"/>
  <c r="N621138" i="2"/>
  <c r="N621139" i="2"/>
  <c r="N621140" i="2"/>
  <c r="N621141" i="2"/>
  <c r="N621142" i="2"/>
  <c r="N621143" i="2"/>
  <c r="N621144" i="2"/>
  <c r="N621145" i="2"/>
  <c r="N621146" i="2"/>
  <c r="N621147" i="2"/>
  <c r="N621148" i="2"/>
  <c r="N621149" i="2"/>
  <c r="N621150" i="2"/>
  <c r="N621151" i="2"/>
  <c r="N621152" i="2"/>
  <c r="N621153" i="2"/>
  <c r="N621154" i="2"/>
  <c r="N621155" i="2"/>
  <c r="N621156" i="2"/>
  <c r="N621157" i="2"/>
  <c r="N621158" i="2"/>
  <c r="N621159" i="2"/>
  <c r="N621160" i="2"/>
  <c r="N621161" i="2"/>
  <c r="N621162" i="2"/>
  <c r="N621163" i="2"/>
  <c r="N621164" i="2"/>
  <c r="N621165" i="2"/>
  <c r="N621166" i="2"/>
  <c r="N621167" i="2"/>
  <c r="N621168" i="2"/>
  <c r="N621169" i="2"/>
  <c r="N621170" i="2"/>
  <c r="N621171" i="2"/>
  <c r="N621172" i="2"/>
  <c r="N621173" i="2"/>
  <c r="N621174" i="2"/>
  <c r="N621175" i="2"/>
  <c r="N621176" i="2"/>
  <c r="N621177" i="2"/>
  <c r="N621178" i="2"/>
  <c r="N621179" i="2"/>
  <c r="N621180" i="2"/>
  <c r="N621181" i="2"/>
  <c r="N621182" i="2"/>
  <c r="N621183" i="2"/>
  <c r="N621184" i="2"/>
  <c r="N621185" i="2"/>
  <c r="N621186" i="2"/>
  <c r="N621187" i="2"/>
  <c r="N621188" i="2"/>
  <c r="N621189" i="2"/>
  <c r="N621190" i="2"/>
  <c r="N621191" i="2"/>
  <c r="N621192" i="2"/>
  <c r="N621193" i="2"/>
  <c r="N621194" i="2"/>
  <c r="N621195" i="2"/>
  <c r="N621196" i="2"/>
  <c r="N621197" i="2"/>
  <c r="N621198" i="2"/>
  <c r="N621199" i="2"/>
  <c r="N621200" i="2"/>
  <c r="N621201" i="2"/>
  <c r="N621202" i="2"/>
  <c r="N621203" i="2"/>
  <c r="N621204" i="2"/>
  <c r="N621205" i="2"/>
  <c r="N621206" i="2"/>
  <c r="N621207" i="2"/>
  <c r="N621208" i="2"/>
  <c r="N621209" i="2"/>
  <c r="N621210" i="2"/>
  <c r="N621211" i="2"/>
  <c r="N621212" i="2"/>
  <c r="N621213" i="2"/>
  <c r="N621214" i="2"/>
  <c r="N621215" i="2"/>
  <c r="N621216" i="2"/>
  <c r="N621217" i="2"/>
  <c r="N621218" i="2"/>
  <c r="N621219" i="2"/>
  <c r="N621220" i="2"/>
  <c r="N621221" i="2"/>
  <c r="N621222" i="2"/>
  <c r="N621223" i="2"/>
  <c r="N621224" i="2"/>
  <c r="N621225" i="2"/>
  <c r="N621226" i="2"/>
  <c r="N621227" i="2"/>
  <c r="N621228" i="2"/>
  <c r="N621229" i="2"/>
  <c r="N621230" i="2"/>
  <c r="N621231" i="2"/>
  <c r="N621232" i="2"/>
  <c r="N621233" i="2"/>
  <c r="N621234" i="2"/>
  <c r="N621235" i="2"/>
  <c r="N621236" i="2"/>
  <c r="N621237" i="2"/>
  <c r="N621238" i="2"/>
  <c r="N621239" i="2"/>
  <c r="N621240" i="2"/>
  <c r="N621241" i="2"/>
  <c r="N621242" i="2"/>
  <c r="N621243" i="2"/>
  <c r="N621244" i="2"/>
  <c r="N621245" i="2"/>
  <c r="N621246" i="2"/>
  <c r="N621247" i="2"/>
  <c r="N621248" i="2"/>
  <c r="N621249" i="2"/>
  <c r="N621250" i="2"/>
  <c r="N621251" i="2"/>
  <c r="N621252" i="2"/>
  <c r="N621253" i="2"/>
  <c r="N621254" i="2"/>
  <c r="N621255" i="2"/>
  <c r="N621256" i="2"/>
  <c r="N621257" i="2"/>
  <c r="N621258" i="2"/>
  <c r="N621259" i="2"/>
  <c r="N621260" i="2"/>
  <c r="N621261" i="2"/>
  <c r="N621262" i="2"/>
  <c r="N621263" i="2"/>
  <c r="N621264" i="2"/>
  <c r="N621265" i="2"/>
  <c r="N621266" i="2"/>
  <c r="N621267" i="2"/>
  <c r="N621268" i="2"/>
  <c r="N621269" i="2"/>
  <c r="N621270" i="2"/>
  <c r="N621271" i="2"/>
  <c r="N621272" i="2"/>
  <c r="N621273" i="2"/>
  <c r="N621274" i="2"/>
  <c r="N621275" i="2"/>
  <c r="N621276" i="2"/>
  <c r="N621277" i="2"/>
  <c r="N621278" i="2"/>
  <c r="N621279" i="2"/>
  <c r="N621280" i="2"/>
  <c r="N621281" i="2"/>
  <c r="N621282" i="2"/>
  <c r="N621283" i="2"/>
  <c r="N621284" i="2"/>
  <c r="N621285" i="2"/>
  <c r="N621286" i="2"/>
  <c r="N621287" i="2"/>
  <c r="N621288" i="2"/>
  <c r="N621289" i="2"/>
  <c r="N621290" i="2"/>
  <c r="N621291" i="2"/>
  <c r="N621292" i="2"/>
  <c r="N621293" i="2"/>
  <c r="N621294" i="2"/>
  <c r="N621295" i="2"/>
  <c r="N621296" i="2"/>
  <c r="N621297" i="2"/>
  <c r="N621298" i="2"/>
  <c r="N621299" i="2"/>
  <c r="N621300" i="2"/>
  <c r="N621301" i="2"/>
  <c r="N621302" i="2"/>
  <c r="N621303" i="2"/>
  <c r="N621304" i="2"/>
  <c r="N621305" i="2"/>
  <c r="N621306" i="2"/>
  <c r="N621307" i="2"/>
  <c r="N621308" i="2"/>
  <c r="N621309" i="2"/>
  <c r="N621310" i="2"/>
  <c r="N621311" i="2"/>
  <c r="N621312" i="2"/>
  <c r="N621313" i="2"/>
  <c r="N621314" i="2"/>
  <c r="N621315" i="2"/>
  <c r="N621316" i="2"/>
  <c r="N621317" i="2"/>
  <c r="N621318" i="2"/>
  <c r="N621319" i="2"/>
  <c r="N621320" i="2"/>
  <c r="N621321" i="2"/>
  <c r="N621322" i="2"/>
  <c r="N621323" i="2"/>
  <c r="N621324" i="2"/>
  <c r="N621325" i="2"/>
  <c r="N621326" i="2"/>
  <c r="N621327" i="2"/>
  <c r="N621328" i="2"/>
  <c r="N621329" i="2"/>
  <c r="N621330" i="2"/>
  <c r="N621331" i="2"/>
  <c r="N621332" i="2"/>
  <c r="N621333" i="2"/>
  <c r="N621334" i="2"/>
  <c r="N621335" i="2"/>
  <c r="N621336" i="2"/>
  <c r="N621337" i="2"/>
  <c r="N621338" i="2"/>
  <c r="N621339" i="2"/>
  <c r="N621340" i="2"/>
  <c r="N621341" i="2"/>
  <c r="N621342" i="2"/>
  <c r="N621343" i="2"/>
  <c r="N621344" i="2"/>
  <c r="N621345" i="2"/>
  <c r="N621346" i="2"/>
  <c r="N621347" i="2"/>
  <c r="N621348" i="2"/>
  <c r="N621349" i="2"/>
  <c r="N621350" i="2"/>
  <c r="N621351" i="2"/>
  <c r="N621352" i="2"/>
  <c r="N621353" i="2"/>
  <c r="N621354" i="2"/>
  <c r="N621355" i="2"/>
  <c r="N621356" i="2"/>
  <c r="N621357" i="2"/>
  <c r="N621358" i="2"/>
  <c r="N621359" i="2"/>
  <c r="N621360" i="2"/>
  <c r="N621361" i="2"/>
  <c r="N621362" i="2"/>
  <c r="N621363" i="2"/>
  <c r="N621364" i="2"/>
  <c r="N621365" i="2"/>
  <c r="N621366" i="2"/>
  <c r="N621367" i="2"/>
  <c r="N621368" i="2"/>
  <c r="N621369" i="2"/>
  <c r="N621370" i="2"/>
  <c r="N621371" i="2"/>
  <c r="N621372" i="2"/>
  <c r="N621373" i="2"/>
  <c r="N621374" i="2"/>
  <c r="N621375" i="2"/>
  <c r="N621376" i="2"/>
  <c r="N621377" i="2"/>
  <c r="N621378" i="2"/>
  <c r="N621379" i="2"/>
  <c r="N621380" i="2"/>
  <c r="N621381" i="2"/>
  <c r="N621382" i="2"/>
  <c r="N621383" i="2"/>
  <c r="N621384" i="2"/>
  <c r="N621385" i="2"/>
  <c r="N621386" i="2"/>
  <c r="N621387" i="2"/>
  <c r="N621388" i="2"/>
  <c r="N621389" i="2"/>
  <c r="N621390" i="2"/>
  <c r="N621391" i="2"/>
  <c r="N621392" i="2"/>
  <c r="N621393" i="2"/>
  <c r="N621394" i="2"/>
  <c r="N621395" i="2"/>
  <c r="N621396" i="2"/>
  <c r="N621397" i="2"/>
  <c r="N621398" i="2"/>
  <c r="N621399" i="2"/>
  <c r="N621400" i="2"/>
  <c r="N621401" i="2"/>
  <c r="N621402" i="2"/>
  <c r="N621403" i="2"/>
  <c r="N621404" i="2"/>
  <c r="N621405" i="2"/>
  <c r="N621406" i="2"/>
  <c r="N621407" i="2"/>
  <c r="N621408" i="2"/>
  <c r="N621409" i="2"/>
  <c r="N621410" i="2"/>
  <c r="N621411" i="2"/>
  <c r="N621412" i="2"/>
  <c r="N621413" i="2"/>
  <c r="N621414" i="2"/>
  <c r="N621415" i="2"/>
  <c r="N621416" i="2"/>
  <c r="N621417" i="2"/>
  <c r="N621418" i="2"/>
  <c r="N621419" i="2"/>
  <c r="N621420" i="2"/>
  <c r="N621421" i="2"/>
  <c r="N621422" i="2"/>
  <c r="N621423" i="2"/>
  <c r="N621424" i="2"/>
  <c r="N621425" i="2"/>
  <c r="N621426" i="2"/>
  <c r="N621427" i="2"/>
  <c r="N621428" i="2"/>
  <c r="N621429" i="2"/>
  <c r="N621430" i="2"/>
  <c r="N621431" i="2"/>
  <c r="N621432" i="2"/>
  <c r="N621433" i="2"/>
  <c r="N621434" i="2"/>
  <c r="N621435" i="2"/>
  <c r="N621436" i="2"/>
  <c r="N621437" i="2"/>
  <c r="N621438" i="2"/>
  <c r="N621439" i="2"/>
  <c r="N621440" i="2"/>
  <c r="N621441" i="2"/>
  <c r="N621442" i="2"/>
  <c r="N621443" i="2"/>
  <c r="N621444" i="2"/>
  <c r="N621445" i="2"/>
  <c r="N621446" i="2"/>
  <c r="N621447" i="2"/>
  <c r="N621448" i="2"/>
  <c r="N621449" i="2"/>
  <c r="N621450" i="2"/>
  <c r="N621451" i="2"/>
  <c r="N621452" i="2"/>
  <c r="N621453" i="2"/>
  <c r="N621454" i="2"/>
  <c r="N621455" i="2"/>
  <c r="N621456" i="2"/>
  <c r="N621457" i="2"/>
  <c r="N621458" i="2"/>
  <c r="N621459" i="2"/>
  <c r="N621460" i="2"/>
  <c r="N621461" i="2"/>
  <c r="N621462" i="2"/>
  <c r="N621463" i="2"/>
  <c r="N621464" i="2"/>
  <c r="N621465" i="2"/>
  <c r="N621466" i="2"/>
  <c r="N621467" i="2"/>
  <c r="N621468" i="2"/>
  <c r="N621469" i="2"/>
  <c r="N621470" i="2"/>
  <c r="N621471" i="2"/>
  <c r="N621472" i="2"/>
  <c r="N621473" i="2"/>
  <c r="N621474" i="2"/>
  <c r="N621475" i="2"/>
  <c r="N621476" i="2"/>
  <c r="N621477" i="2"/>
  <c r="N621478" i="2"/>
  <c r="N621479" i="2"/>
  <c r="N621480" i="2"/>
  <c r="N621481" i="2"/>
  <c r="N621482" i="2"/>
  <c r="N621483" i="2"/>
  <c r="N621484" i="2"/>
  <c r="N621485" i="2"/>
  <c r="N621486" i="2"/>
  <c r="N621487" i="2"/>
  <c r="N621488" i="2"/>
  <c r="N621489" i="2"/>
  <c r="N621490" i="2"/>
  <c r="N621491" i="2"/>
  <c r="N621492" i="2"/>
  <c r="N621493" i="2"/>
  <c r="N621494" i="2"/>
  <c r="N621495" i="2"/>
  <c r="N621496" i="2"/>
  <c r="N621497" i="2"/>
  <c r="N621498" i="2"/>
  <c r="N621499" i="2"/>
  <c r="N621500" i="2"/>
  <c r="N621501" i="2"/>
  <c r="N621502" i="2"/>
  <c r="N621503" i="2"/>
  <c r="N621504" i="2"/>
  <c r="N621505" i="2"/>
  <c r="N621506" i="2"/>
  <c r="N621507" i="2"/>
  <c r="N621508" i="2"/>
  <c r="N621509" i="2"/>
  <c r="N621510" i="2"/>
  <c r="N621511" i="2"/>
  <c r="N621512" i="2"/>
  <c r="N621513" i="2"/>
  <c r="N621514" i="2"/>
  <c r="N621515" i="2"/>
  <c r="N621516" i="2"/>
  <c r="N621517" i="2"/>
  <c r="N621518" i="2"/>
  <c r="N621519" i="2"/>
  <c r="N621520" i="2"/>
  <c r="N621521" i="2"/>
  <c r="N621522" i="2"/>
  <c r="N621523" i="2"/>
  <c r="N621524" i="2"/>
  <c r="N621525" i="2"/>
  <c r="N621526" i="2"/>
  <c r="N621527" i="2"/>
  <c r="N621528" i="2"/>
  <c r="N621529" i="2"/>
  <c r="N621530" i="2"/>
  <c r="N621531" i="2"/>
  <c r="N621532" i="2"/>
  <c r="N621533" i="2"/>
  <c r="N621534" i="2"/>
  <c r="N621535" i="2"/>
  <c r="N621536" i="2"/>
  <c r="N621537" i="2"/>
  <c r="N621538" i="2"/>
  <c r="N621539" i="2"/>
  <c r="N621540" i="2"/>
  <c r="N621541" i="2"/>
  <c r="N621542" i="2"/>
  <c r="N621543" i="2"/>
  <c r="N621544" i="2"/>
  <c r="N621545" i="2"/>
  <c r="N621546" i="2"/>
  <c r="N621547" i="2"/>
  <c r="N621548" i="2"/>
  <c r="N621549" i="2"/>
  <c r="N621550" i="2"/>
  <c r="N621551" i="2"/>
  <c r="N621552" i="2"/>
  <c r="N621553" i="2"/>
  <c r="N621554" i="2"/>
  <c r="N621555" i="2"/>
  <c r="N621556" i="2"/>
  <c r="N621557" i="2"/>
  <c r="N621558" i="2"/>
  <c r="N621559" i="2"/>
  <c r="N621560" i="2"/>
  <c r="N621561" i="2"/>
  <c r="N621562" i="2"/>
  <c r="N621563" i="2"/>
  <c r="N621564" i="2"/>
  <c r="N621565" i="2"/>
  <c r="N621566" i="2"/>
  <c r="N621567" i="2"/>
  <c r="N621568" i="2"/>
  <c r="N621569" i="2"/>
  <c r="N621570" i="2"/>
  <c r="N621571" i="2"/>
  <c r="N621572" i="2"/>
  <c r="N621573" i="2"/>
  <c r="N621574" i="2"/>
  <c r="N621575" i="2"/>
  <c r="N621576" i="2"/>
  <c r="N621577" i="2"/>
  <c r="N621578" i="2"/>
  <c r="N621579" i="2"/>
  <c r="N621580" i="2"/>
  <c r="N621581" i="2"/>
  <c r="N621582" i="2"/>
  <c r="N621583" i="2"/>
  <c r="N621584" i="2"/>
  <c r="N621585" i="2"/>
  <c r="N621586" i="2"/>
  <c r="N621587" i="2"/>
  <c r="N621588" i="2"/>
  <c r="N621589" i="2"/>
  <c r="N621590" i="2"/>
  <c r="N621591" i="2"/>
  <c r="N621592" i="2"/>
  <c r="N621593" i="2"/>
  <c r="N621594" i="2"/>
  <c r="N621595" i="2"/>
  <c r="N621596" i="2"/>
  <c r="N621597" i="2"/>
  <c r="N621598" i="2"/>
  <c r="N621599" i="2"/>
  <c r="N621600" i="2"/>
  <c r="N621601" i="2"/>
  <c r="N621602" i="2"/>
  <c r="N621603" i="2"/>
  <c r="N621604" i="2"/>
  <c r="N621605" i="2"/>
  <c r="N621606" i="2"/>
  <c r="N621607" i="2"/>
  <c r="N621608" i="2"/>
  <c r="N621609" i="2"/>
  <c r="N621610" i="2"/>
  <c r="N621611" i="2"/>
  <c r="N621612" i="2"/>
  <c r="N621613" i="2"/>
  <c r="N621614" i="2"/>
  <c r="N621615" i="2"/>
  <c r="N621616" i="2"/>
  <c r="N621617" i="2"/>
  <c r="N621618" i="2"/>
  <c r="N621619" i="2"/>
  <c r="N621620" i="2"/>
  <c r="N621621" i="2"/>
  <c r="N621622" i="2"/>
  <c r="N621623" i="2"/>
  <c r="N621624" i="2"/>
  <c r="N621625" i="2"/>
  <c r="N621626" i="2"/>
  <c r="N621627" i="2"/>
  <c r="N621628" i="2"/>
  <c r="N621629" i="2"/>
  <c r="N621630" i="2"/>
  <c r="N621631" i="2"/>
  <c r="N621632" i="2"/>
  <c r="N621633" i="2"/>
  <c r="N621634" i="2"/>
  <c r="N621635" i="2"/>
  <c r="N621636" i="2"/>
  <c r="N621637" i="2"/>
  <c r="N621638" i="2"/>
  <c r="N621639" i="2"/>
  <c r="N621640" i="2"/>
  <c r="N621641" i="2"/>
  <c r="N621642" i="2"/>
  <c r="N621643" i="2"/>
  <c r="N621644" i="2"/>
  <c r="N621645" i="2"/>
  <c r="N621646" i="2"/>
  <c r="N621647" i="2"/>
  <c r="N621648" i="2"/>
  <c r="N621649" i="2"/>
  <c r="N621650" i="2"/>
  <c r="N621651" i="2"/>
  <c r="N621652" i="2"/>
  <c r="N621653" i="2"/>
  <c r="N621654" i="2"/>
  <c r="N621655" i="2"/>
  <c r="N621656" i="2"/>
  <c r="N621657" i="2"/>
  <c r="N621658" i="2"/>
  <c r="N621659" i="2"/>
  <c r="N621660" i="2"/>
  <c r="N621661" i="2"/>
  <c r="N621662" i="2"/>
  <c r="N621663" i="2"/>
  <c r="N621664" i="2"/>
  <c r="N621665" i="2"/>
  <c r="N621666" i="2"/>
  <c r="N621667" i="2"/>
  <c r="N621668" i="2"/>
  <c r="N621669" i="2"/>
  <c r="N621670" i="2"/>
  <c r="N621671" i="2"/>
  <c r="N621672" i="2"/>
  <c r="N621673" i="2"/>
  <c r="N621674" i="2"/>
  <c r="N621675" i="2"/>
  <c r="N621676" i="2"/>
  <c r="N621677" i="2"/>
  <c r="N621678" i="2"/>
  <c r="N621679" i="2"/>
  <c r="N621680" i="2"/>
  <c r="N621681" i="2"/>
  <c r="N621682" i="2"/>
  <c r="N621683" i="2"/>
  <c r="N621684" i="2"/>
  <c r="N621685" i="2"/>
  <c r="N621686" i="2"/>
  <c r="N621687" i="2"/>
  <c r="N621688" i="2"/>
  <c r="N621689" i="2"/>
  <c r="N621690" i="2"/>
  <c r="N621691" i="2"/>
  <c r="N621692" i="2"/>
  <c r="N621693" i="2"/>
  <c r="N621694" i="2"/>
  <c r="N621695" i="2"/>
  <c r="N621696" i="2"/>
  <c r="N621697" i="2"/>
  <c r="N621698" i="2"/>
  <c r="N621699" i="2"/>
  <c r="N621700" i="2"/>
  <c r="N621701" i="2"/>
  <c r="N621702" i="2"/>
  <c r="N621703" i="2"/>
  <c r="N621704" i="2"/>
  <c r="N621705" i="2"/>
  <c r="N621706" i="2"/>
  <c r="N621707" i="2"/>
  <c r="N621708" i="2"/>
  <c r="N621709" i="2"/>
  <c r="N621710" i="2"/>
  <c r="N621711" i="2"/>
  <c r="N621712" i="2"/>
  <c r="N621713" i="2"/>
  <c r="N621714" i="2"/>
  <c r="N621715" i="2"/>
  <c r="N621716" i="2"/>
  <c r="N621717" i="2"/>
  <c r="N621718" i="2"/>
  <c r="N621719" i="2"/>
  <c r="N621720" i="2"/>
  <c r="N621721" i="2"/>
  <c r="N621722" i="2"/>
  <c r="N621723" i="2"/>
  <c r="N621724" i="2"/>
  <c r="N621725" i="2"/>
  <c r="N621726" i="2"/>
  <c r="N621727" i="2"/>
  <c r="N621728" i="2"/>
  <c r="N621729" i="2"/>
  <c r="N621730" i="2"/>
  <c r="N621731" i="2"/>
  <c r="N621732" i="2"/>
  <c r="N621733" i="2"/>
  <c r="N621734" i="2"/>
  <c r="N621735" i="2"/>
  <c r="N621736" i="2"/>
  <c r="N621737" i="2"/>
  <c r="N621738" i="2"/>
  <c r="N621739" i="2"/>
  <c r="N621740" i="2"/>
  <c r="N621741" i="2"/>
  <c r="N621742" i="2"/>
  <c r="N621743" i="2"/>
  <c r="N621744" i="2"/>
  <c r="N621745" i="2"/>
  <c r="N621746" i="2"/>
  <c r="N621747" i="2"/>
  <c r="N621748" i="2"/>
  <c r="N621749" i="2"/>
  <c r="N621750" i="2"/>
  <c r="N621751" i="2"/>
  <c r="N621752" i="2"/>
  <c r="N621753" i="2"/>
  <c r="N621754" i="2"/>
  <c r="N621755" i="2"/>
  <c r="N621756" i="2"/>
  <c r="N621757" i="2"/>
  <c r="N621758" i="2"/>
  <c r="N621759" i="2"/>
  <c r="N621760" i="2"/>
  <c r="N621761" i="2"/>
  <c r="N621762" i="2"/>
  <c r="N621763" i="2"/>
  <c r="N621764" i="2"/>
  <c r="N621765" i="2"/>
  <c r="N621766" i="2"/>
  <c r="N621767" i="2"/>
  <c r="N621768" i="2"/>
  <c r="N621769" i="2"/>
  <c r="N621770" i="2"/>
  <c r="N621771" i="2"/>
  <c r="N621772" i="2"/>
  <c r="N621773" i="2"/>
  <c r="N621774" i="2"/>
  <c r="N621775" i="2"/>
  <c r="N621776" i="2"/>
  <c r="N621777" i="2"/>
  <c r="N621778" i="2"/>
  <c r="N621779" i="2"/>
  <c r="N621780" i="2"/>
  <c r="N621781" i="2"/>
  <c r="N621782" i="2"/>
  <c r="N621783" i="2"/>
  <c r="N621784" i="2"/>
  <c r="N621785" i="2"/>
  <c r="N621786" i="2"/>
  <c r="N621787" i="2"/>
  <c r="N621788" i="2"/>
  <c r="N621789" i="2"/>
  <c r="N621790" i="2"/>
  <c r="N621791" i="2"/>
  <c r="N621792" i="2"/>
  <c r="N621793" i="2"/>
  <c r="N621794" i="2"/>
  <c r="N621795" i="2"/>
  <c r="N621796" i="2"/>
  <c r="N621797" i="2"/>
  <c r="N621798" i="2"/>
  <c r="N621799" i="2"/>
  <c r="N621800" i="2"/>
  <c r="N621801" i="2"/>
  <c r="N621802" i="2"/>
  <c r="N621803" i="2"/>
  <c r="N621804" i="2"/>
  <c r="N621805" i="2"/>
  <c r="N621806" i="2"/>
  <c r="N621807" i="2"/>
  <c r="N621808" i="2"/>
  <c r="N621809" i="2"/>
  <c r="N621810" i="2"/>
  <c r="N621811" i="2"/>
  <c r="N621812" i="2"/>
  <c r="N621813" i="2"/>
  <c r="N621814" i="2"/>
  <c r="N621815" i="2"/>
  <c r="N621816" i="2"/>
  <c r="N621817" i="2"/>
  <c r="N621818" i="2"/>
  <c r="N621819" i="2"/>
  <c r="N621820" i="2"/>
  <c r="N621821" i="2"/>
  <c r="N621822" i="2"/>
  <c r="N621823" i="2"/>
  <c r="N621824" i="2"/>
  <c r="N621825" i="2"/>
  <c r="N621826" i="2"/>
  <c r="N621827" i="2"/>
  <c r="N621828" i="2"/>
  <c r="N621829" i="2"/>
  <c r="N621830" i="2"/>
  <c r="N621831" i="2"/>
  <c r="N621832" i="2"/>
  <c r="N621833" i="2"/>
  <c r="N621834" i="2"/>
  <c r="N621835" i="2"/>
  <c r="N621836" i="2"/>
  <c r="N621837" i="2"/>
  <c r="N621838" i="2"/>
  <c r="N621839" i="2"/>
  <c r="N621840" i="2"/>
  <c r="N621841" i="2"/>
  <c r="N621842" i="2"/>
  <c r="N621843" i="2"/>
  <c r="N621844" i="2"/>
  <c r="N621845" i="2"/>
  <c r="N621846" i="2"/>
  <c r="N621847" i="2"/>
  <c r="N621848" i="2"/>
  <c r="N621849" i="2"/>
  <c r="N621850" i="2"/>
  <c r="N621851" i="2"/>
  <c r="N621852" i="2"/>
  <c r="N621853" i="2"/>
  <c r="N621854" i="2"/>
  <c r="N621855" i="2"/>
  <c r="N621856" i="2"/>
  <c r="N621857" i="2"/>
  <c r="N621858" i="2"/>
  <c r="N621859" i="2"/>
  <c r="N621860" i="2"/>
  <c r="N621861" i="2"/>
  <c r="N621862" i="2"/>
  <c r="N621863" i="2"/>
  <c r="N621864" i="2"/>
  <c r="N621865" i="2"/>
  <c r="N621866" i="2"/>
  <c r="N621867" i="2"/>
  <c r="N621868" i="2"/>
  <c r="N621869" i="2"/>
  <c r="N621870" i="2"/>
  <c r="N621871" i="2"/>
  <c r="N621872" i="2"/>
  <c r="N621873" i="2"/>
  <c r="N621874" i="2"/>
  <c r="N621875" i="2"/>
  <c r="N621876" i="2"/>
  <c r="N621877" i="2"/>
  <c r="N621878" i="2"/>
  <c r="N621879" i="2"/>
  <c r="N621880" i="2"/>
  <c r="N621881" i="2"/>
  <c r="N621882" i="2"/>
  <c r="N621883" i="2"/>
  <c r="N621884" i="2"/>
  <c r="N621885" i="2"/>
  <c r="N621886" i="2"/>
  <c r="N621887" i="2"/>
  <c r="N621888" i="2"/>
  <c r="N621889" i="2"/>
  <c r="N621890" i="2"/>
  <c r="N621891" i="2"/>
  <c r="N621892" i="2"/>
  <c r="N621893" i="2"/>
  <c r="N621894" i="2"/>
  <c r="N621895" i="2"/>
  <c r="N621896" i="2"/>
  <c r="N621897" i="2"/>
  <c r="N621898" i="2"/>
  <c r="N621899" i="2"/>
  <c r="N621900" i="2"/>
  <c r="N621901" i="2"/>
  <c r="N621902" i="2"/>
  <c r="N621903" i="2"/>
  <c r="N621904" i="2"/>
  <c r="N621905" i="2"/>
  <c r="N621906" i="2"/>
  <c r="N621907" i="2"/>
  <c r="N621908" i="2"/>
  <c r="N621909" i="2"/>
  <c r="N621910" i="2"/>
  <c r="N621911" i="2"/>
  <c r="N621912" i="2"/>
  <c r="N621913" i="2"/>
  <c r="N621914" i="2"/>
  <c r="N621915" i="2"/>
  <c r="N621916" i="2"/>
  <c r="N621917" i="2"/>
  <c r="N621918" i="2"/>
  <c r="N621919" i="2"/>
  <c r="N621920" i="2"/>
  <c r="N621921" i="2"/>
  <c r="N621922" i="2"/>
  <c r="N621923" i="2"/>
  <c r="N621924" i="2"/>
  <c r="N621925" i="2"/>
  <c r="N621926" i="2"/>
  <c r="N621927" i="2"/>
  <c r="N621928" i="2"/>
  <c r="N621929" i="2"/>
  <c r="N621930" i="2"/>
  <c r="N621931" i="2"/>
  <c r="N621932" i="2"/>
  <c r="N621933" i="2"/>
  <c r="N621934" i="2"/>
  <c r="N621935" i="2"/>
  <c r="N621936" i="2"/>
  <c r="N621937" i="2"/>
  <c r="N621938" i="2"/>
  <c r="N621939" i="2"/>
  <c r="N621940" i="2"/>
  <c r="N621941" i="2"/>
  <c r="N621942" i="2"/>
  <c r="N621943" i="2"/>
  <c r="N621944" i="2"/>
  <c r="N621945" i="2"/>
  <c r="N621946" i="2"/>
  <c r="N621947" i="2"/>
  <c r="N621948" i="2"/>
  <c r="N621949" i="2"/>
  <c r="N621950" i="2"/>
  <c r="N621951" i="2"/>
  <c r="N621952" i="2"/>
  <c r="N621953" i="2"/>
  <c r="N621954" i="2"/>
  <c r="N621955" i="2"/>
  <c r="N621956" i="2"/>
  <c r="N621957" i="2"/>
  <c r="N621958" i="2"/>
  <c r="N621959" i="2"/>
  <c r="N621960" i="2"/>
  <c r="N621961" i="2"/>
  <c r="N621962" i="2"/>
  <c r="N621963" i="2"/>
  <c r="N621964" i="2"/>
  <c r="N621965" i="2"/>
  <c r="N621966" i="2"/>
  <c r="N621967" i="2"/>
  <c r="N621968" i="2"/>
  <c r="N621969" i="2"/>
  <c r="N621970" i="2"/>
  <c r="N621971" i="2"/>
  <c r="N621972" i="2"/>
  <c r="N621973" i="2"/>
  <c r="N621974" i="2"/>
  <c r="N621975" i="2"/>
  <c r="N621976" i="2"/>
  <c r="N621977" i="2"/>
  <c r="N621978" i="2"/>
  <c r="N621979" i="2"/>
  <c r="N621980" i="2"/>
  <c r="N621981" i="2"/>
  <c r="N621982" i="2"/>
  <c r="N621983" i="2"/>
  <c r="N621984" i="2"/>
  <c r="N621985" i="2"/>
  <c r="N621986" i="2"/>
  <c r="N621987" i="2"/>
  <c r="N621988" i="2"/>
  <c r="N621989" i="2"/>
  <c r="N621990" i="2"/>
  <c r="N621991" i="2"/>
  <c r="N621992" i="2"/>
  <c r="N621993" i="2"/>
  <c r="N621994" i="2"/>
  <c r="N621995" i="2"/>
  <c r="N621996" i="2"/>
  <c r="N621997" i="2"/>
  <c r="N621998" i="2"/>
  <c r="N621999" i="2"/>
  <c r="N622000" i="2"/>
  <c r="N622001" i="2"/>
  <c r="N622002" i="2"/>
  <c r="N622003" i="2"/>
  <c r="N622004" i="2"/>
  <c r="N622005" i="2"/>
  <c r="N622006" i="2"/>
  <c r="N622007" i="2"/>
  <c r="N622008" i="2"/>
  <c r="N622009" i="2"/>
  <c r="N622010" i="2"/>
  <c r="N622011" i="2"/>
  <c r="N622012" i="2"/>
  <c r="N622013" i="2"/>
  <c r="N622014" i="2"/>
  <c r="N622015" i="2"/>
  <c r="N622016" i="2"/>
  <c r="N622017" i="2"/>
  <c r="N622018" i="2"/>
  <c r="N622019" i="2"/>
  <c r="N622020" i="2"/>
  <c r="N622021" i="2"/>
  <c r="N622022" i="2"/>
  <c r="N622023" i="2"/>
  <c r="N622024" i="2"/>
  <c r="N622025" i="2"/>
  <c r="N622026" i="2"/>
  <c r="N622027" i="2"/>
  <c r="N622028" i="2"/>
  <c r="N622029" i="2"/>
  <c r="N622030" i="2"/>
  <c r="N622031" i="2"/>
  <c r="N622032" i="2"/>
  <c r="N622033" i="2"/>
  <c r="N622034" i="2"/>
  <c r="N622035" i="2"/>
  <c r="N622036" i="2"/>
  <c r="N622037" i="2"/>
  <c r="N622038" i="2"/>
  <c r="N622039" i="2"/>
  <c r="N622040" i="2"/>
  <c r="N622041" i="2"/>
  <c r="N622042" i="2"/>
  <c r="N622043" i="2"/>
  <c r="N622044" i="2"/>
  <c r="N622045" i="2"/>
  <c r="N622046" i="2"/>
  <c r="N622047" i="2"/>
  <c r="N622048" i="2"/>
  <c r="N622049" i="2"/>
  <c r="N622050" i="2"/>
  <c r="N622051" i="2"/>
  <c r="N622052" i="2"/>
  <c r="N622053" i="2"/>
  <c r="N622054" i="2"/>
  <c r="N622055" i="2"/>
  <c r="N622056" i="2"/>
  <c r="N622057" i="2"/>
  <c r="N622058" i="2"/>
  <c r="N622059" i="2"/>
  <c r="N622060" i="2"/>
  <c r="N622061" i="2"/>
  <c r="N622062" i="2"/>
  <c r="N622063" i="2"/>
  <c r="N622064" i="2"/>
  <c r="N622065" i="2"/>
  <c r="N622066" i="2"/>
  <c r="N622067" i="2"/>
  <c r="N622068" i="2"/>
  <c r="N622069" i="2"/>
  <c r="N622070" i="2"/>
  <c r="N622071" i="2"/>
  <c r="N622072" i="2"/>
  <c r="N622073" i="2"/>
  <c r="N622074" i="2"/>
  <c r="N622075" i="2"/>
  <c r="N622076" i="2"/>
  <c r="N622077" i="2"/>
  <c r="N622078" i="2"/>
  <c r="N622079" i="2"/>
  <c r="N622080" i="2"/>
  <c r="N622081" i="2"/>
  <c r="N622082" i="2"/>
  <c r="N622083" i="2"/>
  <c r="N622084" i="2"/>
  <c r="N622085" i="2"/>
  <c r="N622086" i="2"/>
  <c r="N622087" i="2"/>
  <c r="N622088" i="2"/>
  <c r="N622089" i="2"/>
  <c r="N622090" i="2"/>
  <c r="N622091" i="2"/>
  <c r="N622092" i="2"/>
  <c r="N622093" i="2"/>
  <c r="N622094" i="2"/>
  <c r="N622095" i="2"/>
  <c r="N622096" i="2"/>
  <c r="N622097" i="2"/>
  <c r="N622098" i="2"/>
  <c r="N622099" i="2"/>
  <c r="N622100" i="2"/>
  <c r="N622101" i="2"/>
  <c r="N622102" i="2"/>
  <c r="N622103" i="2"/>
  <c r="N622104" i="2"/>
  <c r="N622105" i="2"/>
  <c r="N622106" i="2"/>
  <c r="N622107" i="2"/>
  <c r="N622108" i="2"/>
  <c r="N622109" i="2"/>
  <c r="N622110" i="2"/>
  <c r="N622111" i="2"/>
  <c r="N622112" i="2"/>
  <c r="N622113" i="2"/>
  <c r="N622114" i="2"/>
  <c r="N622115" i="2"/>
  <c r="N622116" i="2"/>
  <c r="N622117" i="2"/>
  <c r="N622118" i="2"/>
  <c r="N622119" i="2"/>
  <c r="N622120" i="2"/>
  <c r="N622121" i="2"/>
  <c r="N622122" i="2"/>
  <c r="N622123" i="2"/>
  <c r="N622124" i="2"/>
  <c r="N622125" i="2"/>
  <c r="N622126" i="2"/>
  <c r="N622127" i="2"/>
  <c r="N622128" i="2"/>
  <c r="N622129" i="2"/>
  <c r="N622130" i="2"/>
  <c r="N622131" i="2"/>
  <c r="N622132" i="2"/>
  <c r="N622133" i="2"/>
  <c r="N622134" i="2"/>
  <c r="N622135" i="2"/>
  <c r="N622136" i="2"/>
  <c r="N622137" i="2"/>
  <c r="N622138" i="2"/>
  <c r="N622139" i="2"/>
  <c r="N622140" i="2"/>
  <c r="N622141" i="2"/>
  <c r="N622142" i="2"/>
  <c r="N622143" i="2"/>
  <c r="N622144" i="2"/>
  <c r="N622145" i="2"/>
  <c r="N622146" i="2"/>
  <c r="N622147" i="2"/>
  <c r="N622148" i="2"/>
  <c r="N622149" i="2"/>
  <c r="N622150" i="2"/>
  <c r="N622151" i="2"/>
  <c r="N622152" i="2"/>
  <c r="N622153" i="2"/>
  <c r="N622154" i="2"/>
  <c r="N622155" i="2"/>
  <c r="N622156" i="2"/>
  <c r="N622157" i="2"/>
  <c r="N622158" i="2"/>
  <c r="N622159" i="2"/>
  <c r="N622160" i="2"/>
  <c r="N622161" i="2"/>
  <c r="N622162" i="2"/>
  <c r="N622163" i="2"/>
  <c r="N622164" i="2"/>
  <c r="N622165" i="2"/>
  <c r="N622166" i="2"/>
  <c r="N622167" i="2"/>
  <c r="N622168" i="2"/>
  <c r="N622169" i="2"/>
  <c r="N622170" i="2"/>
  <c r="N622171" i="2"/>
  <c r="N622172" i="2"/>
  <c r="N622173" i="2"/>
  <c r="N622174" i="2"/>
  <c r="N622175" i="2"/>
  <c r="N622176" i="2"/>
  <c r="N622177" i="2"/>
  <c r="N622178" i="2"/>
  <c r="N622179" i="2"/>
  <c r="N622180" i="2"/>
  <c r="N622181" i="2"/>
  <c r="N622182" i="2"/>
  <c r="N622183" i="2"/>
  <c r="N622184" i="2"/>
  <c r="N622185" i="2"/>
  <c r="N622186" i="2"/>
  <c r="N622187" i="2"/>
  <c r="N622188" i="2"/>
  <c r="N622189" i="2"/>
  <c r="N622190" i="2"/>
  <c r="N622191" i="2"/>
  <c r="N622192" i="2"/>
  <c r="N622193" i="2"/>
  <c r="N622194" i="2"/>
  <c r="N622195" i="2"/>
  <c r="N622196" i="2"/>
  <c r="N622197" i="2"/>
  <c r="N622198" i="2"/>
  <c r="N622199" i="2"/>
  <c r="N622200" i="2"/>
  <c r="N622201" i="2"/>
  <c r="N622202" i="2"/>
  <c r="N622203" i="2"/>
  <c r="N622204" i="2"/>
  <c r="N622205" i="2"/>
  <c r="N622206" i="2"/>
  <c r="N622207" i="2"/>
  <c r="N622208" i="2"/>
  <c r="N622209" i="2"/>
  <c r="N622210" i="2"/>
  <c r="N622211" i="2"/>
  <c r="N622212" i="2"/>
  <c r="N622213" i="2"/>
  <c r="N622214" i="2"/>
  <c r="N622215" i="2"/>
  <c r="N622216" i="2"/>
  <c r="N622217" i="2"/>
  <c r="N622218" i="2"/>
  <c r="N622219" i="2"/>
  <c r="N622220" i="2"/>
  <c r="N622221" i="2"/>
  <c r="N622222" i="2"/>
  <c r="N622223" i="2"/>
  <c r="N622224" i="2"/>
  <c r="N622225" i="2"/>
  <c r="N622226" i="2"/>
  <c r="N622227" i="2"/>
  <c r="N622228" i="2"/>
  <c r="N622229" i="2"/>
  <c r="N622230" i="2"/>
  <c r="N622231" i="2"/>
  <c r="N622232" i="2"/>
  <c r="N622233" i="2"/>
  <c r="N622234" i="2"/>
  <c r="N622235" i="2"/>
  <c r="N622236" i="2"/>
  <c r="N622237" i="2"/>
  <c r="N622238" i="2"/>
  <c r="N622239" i="2"/>
  <c r="N622240" i="2"/>
  <c r="N622241" i="2"/>
  <c r="N622242" i="2"/>
  <c r="N622243" i="2"/>
  <c r="N622244" i="2"/>
  <c r="N622245" i="2"/>
  <c r="N622246" i="2"/>
  <c r="N622247" i="2"/>
  <c r="N622248" i="2"/>
  <c r="N622249" i="2"/>
  <c r="N622250" i="2"/>
  <c r="N622251" i="2"/>
  <c r="N622252" i="2"/>
  <c r="N622253" i="2"/>
  <c r="N622254" i="2"/>
  <c r="N622255" i="2"/>
  <c r="N622256" i="2"/>
  <c r="N622257" i="2"/>
  <c r="N622258" i="2"/>
  <c r="N622259" i="2"/>
  <c r="N622260" i="2"/>
  <c r="N622261" i="2"/>
  <c r="N622262" i="2"/>
  <c r="N622263" i="2"/>
  <c r="N622264" i="2"/>
  <c r="N622265" i="2"/>
  <c r="N622266" i="2"/>
  <c r="N622267" i="2"/>
  <c r="N622268" i="2"/>
  <c r="N622269" i="2"/>
  <c r="N622270" i="2"/>
  <c r="N622271" i="2"/>
  <c r="N622272" i="2"/>
  <c r="N622273" i="2"/>
  <c r="N622274" i="2"/>
  <c r="N622275" i="2"/>
  <c r="N622276" i="2"/>
  <c r="N622277" i="2"/>
  <c r="N622278" i="2"/>
  <c r="N622279" i="2"/>
  <c r="N622280" i="2"/>
  <c r="N622281" i="2"/>
  <c r="N622282" i="2"/>
  <c r="N622283" i="2"/>
  <c r="N622284" i="2"/>
  <c r="N622285" i="2"/>
  <c r="N622286" i="2"/>
  <c r="N622287" i="2"/>
  <c r="N622288" i="2"/>
  <c r="N622289" i="2"/>
  <c r="N622290" i="2"/>
  <c r="N622291" i="2"/>
  <c r="N622292" i="2"/>
  <c r="N622293" i="2"/>
  <c r="N622294" i="2"/>
  <c r="N622295" i="2"/>
  <c r="N622296" i="2"/>
  <c r="N622297" i="2"/>
  <c r="N622298" i="2"/>
  <c r="N622299" i="2"/>
  <c r="N622300" i="2"/>
  <c r="N622301" i="2"/>
  <c r="N622302" i="2"/>
  <c r="N622303" i="2"/>
  <c r="N622304" i="2"/>
  <c r="N622305" i="2"/>
  <c r="N622306" i="2"/>
  <c r="N622307" i="2"/>
  <c r="N622308" i="2"/>
  <c r="N622309" i="2"/>
  <c r="N622310" i="2"/>
  <c r="N622311" i="2"/>
  <c r="N622312" i="2"/>
  <c r="N622313" i="2"/>
  <c r="N622314" i="2"/>
  <c r="N622315" i="2"/>
  <c r="N622316" i="2"/>
  <c r="N622317" i="2"/>
  <c r="N622318" i="2"/>
  <c r="N622319" i="2"/>
  <c r="N622320" i="2"/>
  <c r="N622321" i="2"/>
  <c r="N622322" i="2"/>
  <c r="N622323" i="2"/>
  <c r="N622324" i="2"/>
  <c r="N622325" i="2"/>
  <c r="N622326" i="2"/>
  <c r="N622327" i="2"/>
  <c r="N622328" i="2"/>
  <c r="N622329" i="2"/>
  <c r="N622330" i="2"/>
  <c r="N622331" i="2"/>
  <c r="N622332" i="2"/>
  <c r="N622333" i="2"/>
  <c r="N622334" i="2"/>
  <c r="N622335" i="2"/>
  <c r="N622336" i="2"/>
  <c r="N622337" i="2"/>
  <c r="N622338" i="2"/>
  <c r="N622339" i="2"/>
  <c r="N622340" i="2"/>
  <c r="N622341" i="2"/>
  <c r="N622342" i="2"/>
  <c r="N622343" i="2"/>
  <c r="N622344" i="2"/>
  <c r="N622345" i="2"/>
  <c r="N622346" i="2"/>
  <c r="N622347" i="2"/>
  <c r="N622348" i="2"/>
  <c r="N622349" i="2"/>
  <c r="N622350" i="2"/>
  <c r="N622351" i="2"/>
  <c r="N622352" i="2"/>
  <c r="N622353" i="2"/>
  <c r="N622354" i="2"/>
  <c r="N622355" i="2"/>
  <c r="N622356" i="2"/>
  <c r="N622357" i="2"/>
  <c r="N622358" i="2"/>
  <c r="N622359" i="2"/>
  <c r="N622360" i="2"/>
  <c r="N622361" i="2"/>
  <c r="N622362" i="2"/>
  <c r="N622363" i="2"/>
  <c r="N622364" i="2"/>
  <c r="N622365" i="2"/>
  <c r="N622366" i="2"/>
  <c r="N622367" i="2"/>
  <c r="N622368" i="2"/>
  <c r="N622369" i="2"/>
  <c r="N622370" i="2"/>
  <c r="N622371" i="2"/>
  <c r="N622372" i="2"/>
  <c r="N622373" i="2"/>
  <c r="N622374" i="2"/>
  <c r="N622375" i="2"/>
  <c r="N622376" i="2"/>
  <c r="N622377" i="2"/>
  <c r="N622378" i="2"/>
  <c r="N622379" i="2"/>
  <c r="N622380" i="2"/>
  <c r="N622381" i="2"/>
  <c r="N622382" i="2"/>
  <c r="N622383" i="2"/>
  <c r="N622384" i="2"/>
  <c r="N622385" i="2"/>
  <c r="N622386" i="2"/>
  <c r="N622387" i="2"/>
  <c r="N622388" i="2"/>
  <c r="N622389" i="2"/>
  <c r="N622390" i="2"/>
  <c r="N622391" i="2"/>
  <c r="N622392" i="2"/>
  <c r="N622393" i="2"/>
  <c r="N622394" i="2"/>
  <c r="N622395" i="2"/>
  <c r="N622396" i="2"/>
  <c r="N622397" i="2"/>
  <c r="N622398" i="2"/>
  <c r="N622399" i="2"/>
  <c r="N622400" i="2"/>
  <c r="N622401" i="2"/>
  <c r="N622402" i="2"/>
  <c r="N622403" i="2"/>
  <c r="N622404" i="2"/>
  <c r="N622405" i="2"/>
  <c r="N622406" i="2"/>
  <c r="N622407" i="2"/>
  <c r="N622408" i="2"/>
  <c r="N622409" i="2"/>
  <c r="N622410" i="2"/>
  <c r="N622411" i="2"/>
  <c r="N622412" i="2"/>
  <c r="N622413" i="2"/>
  <c r="N622414" i="2"/>
  <c r="N622415" i="2"/>
  <c r="N622416" i="2"/>
  <c r="N622417" i="2"/>
  <c r="N622418" i="2"/>
  <c r="N622419" i="2"/>
  <c r="N622420" i="2"/>
  <c r="N622421" i="2"/>
  <c r="N622422" i="2"/>
  <c r="N622423" i="2"/>
  <c r="N622424" i="2"/>
  <c r="N622425" i="2"/>
  <c r="N622426" i="2"/>
  <c r="N622427" i="2"/>
  <c r="N622428" i="2"/>
  <c r="N622429" i="2"/>
  <c r="N622430" i="2"/>
  <c r="N622431" i="2"/>
  <c r="N622432" i="2"/>
  <c r="N622433" i="2"/>
  <c r="N622434" i="2"/>
  <c r="N622435" i="2"/>
  <c r="N622436" i="2"/>
  <c r="N622437" i="2"/>
  <c r="N622438" i="2"/>
  <c r="N622439" i="2"/>
  <c r="N622440" i="2"/>
  <c r="N622441" i="2"/>
  <c r="N622442" i="2"/>
  <c r="N622443" i="2"/>
  <c r="N622444" i="2"/>
  <c r="N622445" i="2"/>
  <c r="N622446" i="2"/>
  <c r="N622447" i="2"/>
  <c r="N622448" i="2"/>
  <c r="N622449" i="2"/>
  <c r="N622450" i="2"/>
  <c r="N622451" i="2"/>
  <c r="N622452" i="2"/>
  <c r="N622453" i="2"/>
  <c r="N622454" i="2"/>
  <c r="N622455" i="2"/>
  <c r="N622456" i="2"/>
  <c r="N622457" i="2"/>
  <c r="N622458" i="2"/>
  <c r="N622459" i="2"/>
  <c r="N622460" i="2"/>
  <c r="N622461" i="2"/>
  <c r="N622462" i="2"/>
  <c r="N622463" i="2"/>
  <c r="N622464" i="2"/>
  <c r="N622465" i="2"/>
  <c r="N622466" i="2"/>
  <c r="N622467" i="2"/>
  <c r="N622468" i="2"/>
  <c r="N622469" i="2"/>
  <c r="N622470" i="2"/>
  <c r="N622471" i="2"/>
  <c r="N622472" i="2"/>
  <c r="N622473" i="2"/>
  <c r="N622474" i="2"/>
  <c r="N622475" i="2"/>
  <c r="N622476" i="2"/>
  <c r="N622477" i="2"/>
  <c r="N622478" i="2"/>
  <c r="N622479" i="2"/>
  <c r="N622480" i="2"/>
  <c r="N622481" i="2"/>
  <c r="N622482" i="2"/>
  <c r="N622483" i="2"/>
  <c r="N622484" i="2"/>
  <c r="N622485" i="2"/>
  <c r="N622486" i="2"/>
  <c r="N622487" i="2"/>
  <c r="N622488" i="2"/>
  <c r="N622489" i="2"/>
  <c r="N622490" i="2"/>
  <c r="N622491" i="2"/>
  <c r="N622492" i="2"/>
  <c r="N622493" i="2"/>
  <c r="N622494" i="2"/>
  <c r="N622495" i="2"/>
  <c r="N622496" i="2"/>
  <c r="N622497" i="2"/>
  <c r="N622498" i="2"/>
  <c r="N622499" i="2"/>
  <c r="N622500" i="2"/>
  <c r="N622501" i="2"/>
  <c r="N622502" i="2"/>
  <c r="N622503" i="2"/>
  <c r="N622504" i="2"/>
  <c r="N622505" i="2"/>
  <c r="N622506" i="2"/>
  <c r="N622507" i="2"/>
  <c r="N622508" i="2"/>
  <c r="N622509" i="2"/>
  <c r="N622510" i="2"/>
  <c r="N622511" i="2"/>
  <c r="N622512" i="2"/>
  <c r="N622513" i="2"/>
  <c r="N622514" i="2"/>
  <c r="N622515" i="2"/>
  <c r="N622516" i="2"/>
  <c r="N622517" i="2"/>
  <c r="N622518" i="2"/>
  <c r="N622519" i="2"/>
  <c r="N622520" i="2"/>
  <c r="N622521" i="2"/>
  <c r="N622522" i="2"/>
  <c r="N622523" i="2"/>
  <c r="N622524" i="2"/>
  <c r="N622525" i="2"/>
  <c r="N622526" i="2"/>
  <c r="N622527" i="2"/>
  <c r="N622528" i="2"/>
  <c r="N622529" i="2"/>
  <c r="N622530" i="2"/>
  <c r="N622531" i="2"/>
  <c r="N622532" i="2"/>
  <c r="N622533" i="2"/>
  <c r="N622534" i="2"/>
  <c r="N622535" i="2"/>
  <c r="N622536" i="2"/>
  <c r="N622537" i="2"/>
  <c r="N622538" i="2"/>
  <c r="N622539" i="2"/>
  <c r="N622540" i="2"/>
  <c r="N622541" i="2"/>
  <c r="N622542" i="2"/>
  <c r="N622543" i="2"/>
  <c r="N622544" i="2"/>
  <c r="N622545" i="2"/>
  <c r="N622546" i="2"/>
  <c r="N622547" i="2"/>
  <c r="N622548" i="2"/>
  <c r="N622549" i="2"/>
  <c r="N622550" i="2"/>
  <c r="N622551" i="2"/>
  <c r="N622552" i="2"/>
  <c r="N622553" i="2"/>
  <c r="N622554" i="2"/>
  <c r="N622555" i="2"/>
  <c r="N622556" i="2"/>
  <c r="N622557" i="2"/>
  <c r="N622558" i="2"/>
  <c r="N622559" i="2"/>
  <c r="N622560" i="2"/>
  <c r="N622561" i="2"/>
  <c r="N622562" i="2"/>
  <c r="N622563" i="2"/>
  <c r="N622564" i="2"/>
  <c r="N622565" i="2"/>
  <c r="N622566" i="2"/>
  <c r="N622567" i="2"/>
  <c r="N622568" i="2"/>
  <c r="N622569" i="2"/>
  <c r="N622570" i="2"/>
  <c r="N622571" i="2"/>
  <c r="N622572" i="2"/>
  <c r="N622573" i="2"/>
  <c r="N622574" i="2"/>
  <c r="N622575" i="2"/>
  <c r="N622576" i="2"/>
  <c r="N622577" i="2"/>
  <c r="N622578" i="2"/>
  <c r="N622579" i="2"/>
  <c r="N622580" i="2"/>
  <c r="N622581" i="2"/>
  <c r="N622582" i="2"/>
  <c r="N622583" i="2"/>
  <c r="N622584" i="2"/>
  <c r="N622585" i="2"/>
  <c r="N622586" i="2"/>
  <c r="N622587" i="2"/>
  <c r="N622588" i="2"/>
  <c r="N622589" i="2"/>
  <c r="N622590" i="2"/>
  <c r="N622591" i="2"/>
  <c r="N622592" i="2"/>
  <c r="N622593" i="2"/>
  <c r="N622594" i="2"/>
  <c r="N622595" i="2"/>
  <c r="N622596" i="2"/>
  <c r="N622597" i="2"/>
  <c r="N622598" i="2"/>
  <c r="N622599" i="2"/>
  <c r="N622600" i="2"/>
  <c r="N622601" i="2"/>
  <c r="N622602" i="2"/>
  <c r="N622603" i="2"/>
  <c r="N622604" i="2"/>
  <c r="N622605" i="2"/>
  <c r="N622606" i="2"/>
  <c r="N622607" i="2"/>
  <c r="N622608" i="2"/>
  <c r="N622609" i="2"/>
  <c r="N622610" i="2"/>
  <c r="N622611" i="2"/>
  <c r="N622612" i="2"/>
  <c r="N622613" i="2"/>
  <c r="N622614" i="2"/>
  <c r="N622615" i="2"/>
  <c r="N622616" i="2"/>
  <c r="N622617" i="2"/>
  <c r="N622618" i="2"/>
  <c r="N622619" i="2"/>
  <c r="N622620" i="2"/>
  <c r="N622621" i="2"/>
  <c r="N622622" i="2"/>
  <c r="N622623" i="2"/>
  <c r="N622624" i="2"/>
  <c r="N622625" i="2"/>
  <c r="N622626" i="2"/>
  <c r="N622627" i="2"/>
  <c r="N622628" i="2"/>
  <c r="N622629" i="2"/>
  <c r="N622630" i="2"/>
  <c r="N622631" i="2"/>
  <c r="N622632" i="2"/>
  <c r="N622633" i="2"/>
  <c r="N622634" i="2"/>
  <c r="N622635" i="2"/>
  <c r="N622636" i="2"/>
  <c r="N622637" i="2"/>
  <c r="N622638" i="2"/>
  <c r="N622639" i="2"/>
  <c r="N622640" i="2"/>
  <c r="N622641" i="2"/>
  <c r="N622642" i="2"/>
  <c r="N622643" i="2"/>
  <c r="N622644" i="2"/>
  <c r="N622645" i="2"/>
  <c r="N622646" i="2"/>
  <c r="N622647" i="2"/>
  <c r="N622648" i="2"/>
  <c r="N622649" i="2"/>
  <c r="N622650" i="2"/>
  <c r="N622651" i="2"/>
  <c r="N622652" i="2"/>
  <c r="N622653" i="2"/>
  <c r="N622654" i="2"/>
  <c r="N622655" i="2"/>
  <c r="N622656" i="2"/>
  <c r="N622657" i="2"/>
  <c r="N622658" i="2"/>
  <c r="N622659" i="2"/>
  <c r="N622660" i="2"/>
  <c r="N622661" i="2"/>
  <c r="N622662" i="2"/>
  <c r="N622663" i="2"/>
  <c r="N622664" i="2"/>
  <c r="N622665" i="2"/>
  <c r="N622666" i="2"/>
  <c r="N622667" i="2"/>
  <c r="N622668" i="2"/>
  <c r="N622669" i="2"/>
  <c r="N622670" i="2"/>
  <c r="N622671" i="2"/>
  <c r="N622672" i="2"/>
  <c r="N622673" i="2"/>
  <c r="N622674" i="2"/>
  <c r="N622675" i="2"/>
  <c r="N622676" i="2"/>
  <c r="N622677" i="2"/>
  <c r="N622678" i="2"/>
  <c r="N622679" i="2"/>
  <c r="N622680" i="2"/>
  <c r="N622681" i="2"/>
  <c r="N622682" i="2"/>
  <c r="N622683" i="2"/>
  <c r="N622684" i="2"/>
  <c r="N622685" i="2"/>
  <c r="N622686" i="2"/>
  <c r="N622687" i="2"/>
  <c r="N622688" i="2"/>
  <c r="N622689" i="2"/>
  <c r="N622690" i="2"/>
  <c r="N622691" i="2"/>
  <c r="N622692" i="2"/>
  <c r="N622693" i="2"/>
  <c r="N622694" i="2"/>
  <c r="N622695" i="2"/>
  <c r="N622696" i="2"/>
  <c r="N622697" i="2"/>
  <c r="N622698" i="2"/>
  <c r="N622699" i="2"/>
  <c r="N622700" i="2"/>
  <c r="N622701" i="2"/>
  <c r="N622702" i="2"/>
  <c r="N622703" i="2"/>
  <c r="N622704" i="2"/>
  <c r="N622705" i="2"/>
  <c r="N622706" i="2"/>
  <c r="N622707" i="2"/>
  <c r="N622708" i="2"/>
  <c r="N622709" i="2"/>
  <c r="N622710" i="2"/>
  <c r="N622711" i="2"/>
  <c r="N622712" i="2"/>
  <c r="N622713" i="2"/>
  <c r="N622714" i="2"/>
  <c r="N622715" i="2"/>
  <c r="N622716" i="2"/>
  <c r="N622717" i="2"/>
  <c r="N622718" i="2"/>
  <c r="N622719" i="2"/>
  <c r="N622720" i="2"/>
  <c r="N622721" i="2"/>
  <c r="N622722" i="2"/>
  <c r="N622723" i="2"/>
  <c r="N622724" i="2"/>
  <c r="N622725" i="2"/>
  <c r="N622726" i="2"/>
  <c r="N622727" i="2"/>
  <c r="N622728" i="2"/>
  <c r="N622729" i="2"/>
  <c r="N622730" i="2"/>
  <c r="N622731" i="2"/>
  <c r="N622732" i="2"/>
  <c r="N622733" i="2"/>
  <c r="N622734" i="2"/>
  <c r="N622735" i="2"/>
  <c r="N622736" i="2"/>
  <c r="N622737" i="2"/>
  <c r="N622738" i="2"/>
  <c r="N622739" i="2"/>
  <c r="N622740" i="2"/>
  <c r="N622741" i="2"/>
  <c r="N622742" i="2"/>
  <c r="N622743" i="2"/>
  <c r="N622744" i="2"/>
  <c r="N622745" i="2"/>
  <c r="N622746" i="2"/>
  <c r="N622747" i="2"/>
  <c r="N622748" i="2"/>
  <c r="N622749" i="2"/>
  <c r="N622750" i="2"/>
  <c r="N622751" i="2"/>
  <c r="N622752" i="2"/>
  <c r="N622753" i="2"/>
  <c r="N622754" i="2"/>
  <c r="N622755" i="2"/>
  <c r="N622756" i="2"/>
  <c r="N622757" i="2"/>
  <c r="N622758" i="2"/>
  <c r="N622759" i="2"/>
  <c r="N622760" i="2"/>
  <c r="N622761" i="2"/>
  <c r="N622762" i="2"/>
  <c r="N622763" i="2"/>
  <c r="N622764" i="2"/>
  <c r="N622765" i="2"/>
  <c r="N622766" i="2"/>
  <c r="N622767" i="2"/>
  <c r="N622768" i="2"/>
  <c r="N622769" i="2"/>
  <c r="N622770" i="2"/>
  <c r="N622771" i="2"/>
  <c r="N622772" i="2"/>
  <c r="N622773" i="2"/>
  <c r="N622774" i="2"/>
  <c r="N622775" i="2"/>
  <c r="N622776" i="2"/>
  <c r="N622777" i="2"/>
  <c r="N622778" i="2"/>
  <c r="N622779" i="2"/>
  <c r="N622780" i="2"/>
  <c r="N622781" i="2"/>
  <c r="N622782" i="2"/>
  <c r="N622783" i="2"/>
  <c r="N622784" i="2"/>
  <c r="N622785" i="2"/>
  <c r="N622786" i="2"/>
  <c r="N622787" i="2"/>
  <c r="N622788" i="2"/>
  <c r="N622789" i="2"/>
  <c r="N622790" i="2"/>
  <c r="N622791" i="2"/>
  <c r="N622792" i="2"/>
  <c r="N622793" i="2"/>
  <c r="N622794" i="2"/>
  <c r="N622795" i="2"/>
  <c r="N622796" i="2"/>
  <c r="N622797" i="2"/>
  <c r="N622798" i="2"/>
  <c r="N622799" i="2"/>
  <c r="N622800" i="2"/>
  <c r="N622801" i="2"/>
  <c r="N622802" i="2"/>
  <c r="N622803" i="2"/>
  <c r="N622804" i="2"/>
  <c r="N622805" i="2"/>
  <c r="N622806" i="2"/>
  <c r="N622807" i="2"/>
  <c r="N622808" i="2"/>
  <c r="N622809" i="2"/>
  <c r="N622810" i="2"/>
  <c r="N622811" i="2"/>
  <c r="N622812" i="2"/>
  <c r="N622813" i="2"/>
  <c r="N622814" i="2"/>
  <c r="N622815" i="2"/>
  <c r="N622816" i="2"/>
  <c r="N622817" i="2"/>
  <c r="N622818" i="2"/>
  <c r="N622819" i="2"/>
  <c r="N622820" i="2"/>
  <c r="N622821" i="2"/>
  <c r="N622822" i="2"/>
  <c r="N622823" i="2"/>
  <c r="N622824" i="2"/>
  <c r="N622825" i="2"/>
  <c r="N622826" i="2"/>
  <c r="N622827" i="2"/>
  <c r="N622828" i="2"/>
  <c r="N622829" i="2"/>
  <c r="N622830" i="2"/>
  <c r="N622831" i="2"/>
  <c r="N622832" i="2"/>
  <c r="N622833" i="2"/>
  <c r="N622834" i="2"/>
  <c r="N622835" i="2"/>
  <c r="N622836" i="2"/>
  <c r="N622837" i="2"/>
  <c r="N622838" i="2"/>
  <c r="N622839" i="2"/>
  <c r="N622840" i="2"/>
  <c r="N622841" i="2"/>
  <c r="N622842" i="2"/>
  <c r="N622843" i="2"/>
  <c r="N622844" i="2"/>
  <c r="N622845" i="2"/>
  <c r="N622846" i="2"/>
  <c r="N622847" i="2"/>
  <c r="N622848" i="2"/>
  <c r="N622849" i="2"/>
  <c r="N622850" i="2"/>
  <c r="N622851" i="2"/>
  <c r="N622852" i="2"/>
  <c r="N622853" i="2"/>
  <c r="N622854" i="2"/>
  <c r="N622855" i="2"/>
  <c r="N622856" i="2"/>
  <c r="N622857" i="2"/>
  <c r="N622858" i="2"/>
  <c r="N622859" i="2"/>
  <c r="N622860" i="2"/>
  <c r="N622861" i="2"/>
  <c r="N622862" i="2"/>
  <c r="N622863" i="2"/>
  <c r="N622864" i="2"/>
  <c r="N622865" i="2"/>
  <c r="N622866" i="2"/>
  <c r="N622867" i="2"/>
  <c r="N622868" i="2"/>
  <c r="N622869" i="2"/>
  <c r="N622870" i="2"/>
  <c r="N622871" i="2"/>
  <c r="N622872" i="2"/>
  <c r="N622873" i="2"/>
  <c r="N622874" i="2"/>
  <c r="N622875" i="2"/>
  <c r="N622876" i="2"/>
  <c r="N622877" i="2"/>
  <c r="N622878" i="2"/>
  <c r="N622879" i="2"/>
  <c r="N622880" i="2"/>
  <c r="N622881" i="2"/>
  <c r="N622882" i="2"/>
  <c r="N622883" i="2"/>
  <c r="N622884" i="2"/>
  <c r="N622885" i="2"/>
  <c r="N622886" i="2"/>
  <c r="N622887" i="2"/>
  <c r="N622888" i="2"/>
  <c r="N622889" i="2"/>
  <c r="N622890" i="2"/>
  <c r="N622891" i="2"/>
  <c r="N622892" i="2"/>
  <c r="N622893" i="2"/>
  <c r="N622894" i="2"/>
  <c r="N622895" i="2"/>
  <c r="N622896" i="2"/>
  <c r="N622897" i="2"/>
  <c r="N622898" i="2"/>
  <c r="N622899" i="2"/>
  <c r="N622900" i="2"/>
  <c r="N622901" i="2"/>
  <c r="N622902" i="2"/>
  <c r="N622903" i="2"/>
  <c r="N622904" i="2"/>
  <c r="N622905" i="2"/>
  <c r="N622906" i="2"/>
  <c r="N622907" i="2"/>
  <c r="N622908" i="2"/>
  <c r="N622909" i="2"/>
  <c r="N622910" i="2"/>
  <c r="N622911" i="2"/>
  <c r="N622912" i="2"/>
  <c r="N622913" i="2"/>
  <c r="N622914" i="2"/>
  <c r="N622915" i="2"/>
  <c r="N622916" i="2"/>
  <c r="N622917" i="2"/>
  <c r="N622918" i="2"/>
  <c r="N622919" i="2"/>
  <c r="N622920" i="2"/>
  <c r="N622921" i="2"/>
  <c r="N622922" i="2"/>
  <c r="N622923" i="2"/>
  <c r="N622924" i="2"/>
  <c r="N622925" i="2"/>
  <c r="N622926" i="2"/>
  <c r="N622927" i="2"/>
  <c r="N622928" i="2"/>
  <c r="N622929" i="2"/>
  <c r="N622930" i="2"/>
  <c r="N622931" i="2"/>
  <c r="N622932" i="2"/>
  <c r="N622933" i="2"/>
  <c r="N622934" i="2"/>
  <c r="N622935" i="2"/>
  <c r="N622936" i="2"/>
  <c r="N622937" i="2"/>
  <c r="N622938" i="2"/>
  <c r="N622939" i="2"/>
  <c r="N622940" i="2"/>
  <c r="N622941" i="2"/>
  <c r="N622942" i="2"/>
  <c r="N622943" i="2"/>
  <c r="N622944" i="2"/>
  <c r="N622945" i="2"/>
  <c r="N622946" i="2"/>
  <c r="N622947" i="2"/>
  <c r="N622948" i="2"/>
  <c r="N622949" i="2"/>
  <c r="N622950" i="2"/>
  <c r="N622951" i="2"/>
  <c r="N622952" i="2"/>
  <c r="N622953" i="2"/>
  <c r="N622954" i="2"/>
  <c r="N622955" i="2"/>
  <c r="N622956" i="2"/>
  <c r="N622957" i="2"/>
  <c r="N622958" i="2"/>
  <c r="N622959" i="2"/>
  <c r="N622960" i="2"/>
  <c r="N622961" i="2"/>
  <c r="N622962" i="2"/>
  <c r="N622963" i="2"/>
  <c r="N622964" i="2"/>
  <c r="N622965" i="2"/>
  <c r="N622966" i="2"/>
  <c r="N622967" i="2"/>
  <c r="N622968" i="2"/>
  <c r="N622969" i="2"/>
  <c r="N622970" i="2"/>
  <c r="N622971" i="2"/>
  <c r="N622972" i="2"/>
  <c r="N622973" i="2"/>
  <c r="N622974" i="2"/>
  <c r="N622975" i="2"/>
  <c r="N622976" i="2"/>
  <c r="N622977" i="2"/>
  <c r="N622978" i="2"/>
  <c r="N622979" i="2"/>
  <c r="N622980" i="2"/>
  <c r="N622981" i="2"/>
  <c r="N622982" i="2"/>
  <c r="N622983" i="2"/>
  <c r="N622984" i="2"/>
  <c r="N622985" i="2"/>
  <c r="N622986" i="2"/>
  <c r="N622987" i="2"/>
  <c r="N622988" i="2"/>
  <c r="N622989" i="2"/>
  <c r="N622990" i="2"/>
  <c r="N622991" i="2"/>
  <c r="N622992" i="2"/>
  <c r="N622993" i="2"/>
  <c r="N622994" i="2"/>
  <c r="N622995" i="2"/>
  <c r="N622996" i="2"/>
  <c r="N622997" i="2"/>
  <c r="N622998" i="2"/>
  <c r="N622999" i="2"/>
  <c r="N623000" i="2"/>
  <c r="N623001" i="2"/>
  <c r="N623002" i="2"/>
  <c r="N623003" i="2"/>
  <c r="N623004" i="2"/>
  <c r="N623005" i="2"/>
  <c r="N623006" i="2"/>
  <c r="N623007" i="2"/>
  <c r="N623008" i="2"/>
  <c r="N623009" i="2"/>
  <c r="N623010" i="2"/>
  <c r="N623011" i="2"/>
  <c r="N623012" i="2"/>
  <c r="N623013" i="2"/>
  <c r="N623014" i="2"/>
  <c r="N623015" i="2"/>
  <c r="N623016" i="2"/>
  <c r="N623017" i="2"/>
  <c r="N623018" i="2"/>
  <c r="N623019" i="2"/>
  <c r="N623020" i="2"/>
  <c r="N623021" i="2"/>
  <c r="N623022" i="2"/>
  <c r="N623023" i="2"/>
  <c r="N623024" i="2"/>
  <c r="N623025" i="2"/>
  <c r="N623026" i="2"/>
  <c r="N623027" i="2"/>
  <c r="N623028" i="2"/>
  <c r="N623029" i="2"/>
  <c r="N623030" i="2"/>
  <c r="N623031" i="2"/>
  <c r="N623032" i="2"/>
  <c r="N623033" i="2"/>
  <c r="N623034" i="2"/>
  <c r="N623035" i="2"/>
  <c r="N623036" i="2"/>
  <c r="N623037" i="2"/>
  <c r="N623038" i="2"/>
  <c r="N623039" i="2"/>
  <c r="N623040" i="2"/>
  <c r="N623041" i="2"/>
  <c r="N623042" i="2"/>
  <c r="N623043" i="2"/>
  <c r="N623044" i="2"/>
  <c r="N623045" i="2"/>
  <c r="N623046" i="2"/>
  <c r="N623047" i="2"/>
  <c r="N623048" i="2"/>
  <c r="N623049" i="2"/>
  <c r="N623050" i="2"/>
  <c r="N623051" i="2"/>
  <c r="N623052" i="2"/>
  <c r="N623053" i="2"/>
  <c r="N623054" i="2"/>
  <c r="N623055" i="2"/>
  <c r="N623056" i="2"/>
  <c r="N623057" i="2"/>
  <c r="N623058" i="2"/>
  <c r="N623059" i="2"/>
  <c r="N623060" i="2"/>
  <c r="N623061" i="2"/>
  <c r="N623062" i="2"/>
  <c r="N623063" i="2"/>
  <c r="N623064" i="2"/>
  <c r="N623065" i="2"/>
  <c r="N623066" i="2"/>
  <c r="N623067" i="2"/>
  <c r="N623068" i="2"/>
  <c r="N623069" i="2"/>
  <c r="N623070" i="2"/>
  <c r="N623071" i="2"/>
  <c r="N623072" i="2"/>
  <c r="N623073" i="2"/>
  <c r="N623074" i="2"/>
  <c r="N623075" i="2"/>
  <c r="N623076" i="2"/>
  <c r="N623077" i="2"/>
  <c r="N623078" i="2"/>
  <c r="N623079" i="2"/>
  <c r="N623080" i="2"/>
  <c r="N623081" i="2"/>
  <c r="N623082" i="2"/>
  <c r="N623083" i="2"/>
  <c r="N623084" i="2"/>
  <c r="N623085" i="2"/>
  <c r="N623086" i="2"/>
  <c r="N623087" i="2"/>
  <c r="N623088" i="2"/>
  <c r="N623089" i="2"/>
  <c r="N623090" i="2"/>
  <c r="N623091" i="2"/>
  <c r="N623092" i="2"/>
  <c r="N623093" i="2"/>
  <c r="N623094" i="2"/>
  <c r="N623095" i="2"/>
  <c r="N623096" i="2"/>
  <c r="N623097" i="2"/>
  <c r="N623098" i="2"/>
  <c r="N623099" i="2"/>
  <c r="N623100" i="2"/>
  <c r="N623101" i="2"/>
  <c r="N623102" i="2"/>
  <c r="N623103" i="2"/>
  <c r="N623104" i="2"/>
  <c r="N623105" i="2"/>
  <c r="N623106" i="2"/>
  <c r="N623107" i="2"/>
  <c r="N623108" i="2"/>
  <c r="N623109" i="2"/>
  <c r="N623110" i="2"/>
  <c r="N623111" i="2"/>
  <c r="N623112" i="2"/>
  <c r="N623113" i="2"/>
  <c r="N623114" i="2"/>
  <c r="N623115" i="2"/>
  <c r="N623116" i="2"/>
  <c r="N623117" i="2"/>
  <c r="N623118" i="2"/>
  <c r="N623119" i="2"/>
  <c r="N623120" i="2"/>
  <c r="N623121" i="2"/>
  <c r="N623122" i="2"/>
  <c r="N623123" i="2"/>
  <c r="N623124" i="2"/>
  <c r="N623125" i="2"/>
  <c r="N623126" i="2"/>
  <c r="N623127" i="2"/>
  <c r="N623128" i="2"/>
  <c r="N623129" i="2"/>
  <c r="N623130" i="2"/>
  <c r="N623131" i="2"/>
  <c r="N623132" i="2"/>
  <c r="N623133" i="2"/>
  <c r="N623134" i="2"/>
  <c r="N623135" i="2"/>
  <c r="N623136" i="2"/>
  <c r="N623137" i="2"/>
  <c r="N623138" i="2"/>
  <c r="N623139" i="2"/>
  <c r="N623140" i="2"/>
  <c r="N623141" i="2"/>
  <c r="N623142" i="2"/>
  <c r="N623143" i="2"/>
  <c r="N623144" i="2"/>
  <c r="N623145" i="2"/>
  <c r="N623146" i="2"/>
  <c r="N623147" i="2"/>
  <c r="N623148" i="2"/>
  <c r="N623149" i="2"/>
  <c r="N623150" i="2"/>
  <c r="N623151" i="2"/>
  <c r="N623152" i="2"/>
  <c r="N623153" i="2"/>
  <c r="N623154" i="2"/>
  <c r="N623155" i="2"/>
  <c r="N623156" i="2"/>
  <c r="N623157" i="2"/>
  <c r="N623158" i="2"/>
  <c r="N623159" i="2"/>
  <c r="N623160" i="2"/>
  <c r="N623161" i="2"/>
  <c r="N623162" i="2"/>
  <c r="N623163" i="2"/>
  <c r="N623164" i="2"/>
  <c r="N623165" i="2"/>
  <c r="N623166" i="2"/>
  <c r="N623167" i="2"/>
  <c r="N623168" i="2"/>
  <c r="N623169" i="2"/>
  <c r="N623170" i="2"/>
  <c r="N623171" i="2"/>
  <c r="N623172" i="2"/>
  <c r="N623173" i="2"/>
  <c r="N623174" i="2"/>
  <c r="N623175" i="2"/>
  <c r="N623176" i="2"/>
  <c r="N623177" i="2"/>
  <c r="N623178" i="2"/>
  <c r="N623179" i="2"/>
  <c r="N623180" i="2"/>
  <c r="N623181" i="2"/>
  <c r="N623182" i="2"/>
  <c r="N623183" i="2"/>
  <c r="N623184" i="2"/>
  <c r="N623185" i="2"/>
  <c r="N623186" i="2"/>
  <c r="N623187" i="2"/>
  <c r="N623188" i="2"/>
  <c r="N623189" i="2"/>
  <c r="N623190" i="2"/>
  <c r="N623191" i="2"/>
  <c r="N623192" i="2"/>
  <c r="N623193" i="2"/>
  <c r="N623194" i="2"/>
  <c r="N623195" i="2"/>
  <c r="N623196" i="2"/>
  <c r="N623197" i="2"/>
  <c r="N623198" i="2"/>
  <c r="N623199" i="2"/>
  <c r="N623200" i="2"/>
  <c r="N623201" i="2"/>
  <c r="N623202" i="2"/>
  <c r="N623203" i="2"/>
  <c r="N623204" i="2"/>
  <c r="N623205" i="2"/>
  <c r="N623206" i="2"/>
  <c r="N623207" i="2"/>
  <c r="N623208" i="2"/>
  <c r="N623209" i="2"/>
  <c r="N623210" i="2"/>
  <c r="N623211" i="2"/>
  <c r="N623212" i="2"/>
  <c r="N623213" i="2"/>
  <c r="N623214" i="2"/>
  <c r="N623215" i="2"/>
  <c r="N623216" i="2"/>
  <c r="N623217" i="2"/>
  <c r="N623218" i="2"/>
  <c r="N623219" i="2"/>
  <c r="N623220" i="2"/>
  <c r="N623221" i="2"/>
  <c r="N623222" i="2"/>
  <c r="N623223" i="2"/>
  <c r="N623224" i="2"/>
  <c r="N623225" i="2"/>
  <c r="N623226" i="2"/>
  <c r="N623227" i="2"/>
  <c r="N623228" i="2"/>
  <c r="N623229" i="2"/>
  <c r="N623230" i="2"/>
  <c r="N623231" i="2"/>
  <c r="N623232" i="2"/>
  <c r="N623233" i="2"/>
  <c r="N623234" i="2"/>
  <c r="N623235" i="2"/>
  <c r="N623236" i="2"/>
  <c r="N623237" i="2"/>
  <c r="N623238" i="2"/>
  <c r="N623239" i="2"/>
  <c r="N623240" i="2"/>
  <c r="N623241" i="2"/>
  <c r="N623242" i="2"/>
  <c r="N623243" i="2"/>
  <c r="N623244" i="2"/>
  <c r="N623245" i="2"/>
  <c r="N623246" i="2"/>
  <c r="N623247" i="2"/>
  <c r="N623248" i="2"/>
  <c r="N623249" i="2"/>
  <c r="N623250" i="2"/>
  <c r="N623251" i="2"/>
  <c r="N623252" i="2"/>
  <c r="N623253" i="2"/>
  <c r="N623254" i="2"/>
  <c r="N623255" i="2"/>
  <c r="N623256" i="2"/>
  <c r="N623257" i="2"/>
  <c r="N623258" i="2"/>
  <c r="N623259" i="2"/>
  <c r="N623260" i="2"/>
  <c r="N623261" i="2"/>
  <c r="N623262" i="2"/>
  <c r="N623263" i="2"/>
  <c r="N623264" i="2"/>
  <c r="N623265" i="2"/>
  <c r="N623266" i="2"/>
  <c r="N623267" i="2"/>
  <c r="N623268" i="2"/>
  <c r="N623269" i="2"/>
  <c r="N623270" i="2"/>
  <c r="N623271" i="2"/>
  <c r="N623272" i="2"/>
  <c r="N623273" i="2"/>
  <c r="N623274" i="2"/>
  <c r="N623275" i="2"/>
  <c r="N623276" i="2"/>
  <c r="N623277" i="2"/>
  <c r="N623278" i="2"/>
  <c r="N623279" i="2"/>
  <c r="N623280" i="2"/>
  <c r="N623281" i="2"/>
  <c r="N623282" i="2"/>
  <c r="N623283" i="2"/>
  <c r="N623284" i="2"/>
  <c r="N623285" i="2"/>
  <c r="N623286" i="2"/>
  <c r="N623287" i="2"/>
  <c r="N623288" i="2"/>
  <c r="N623289" i="2"/>
  <c r="N623290" i="2"/>
  <c r="N623291" i="2"/>
  <c r="N623292" i="2"/>
  <c r="N623293" i="2"/>
  <c r="N623294" i="2"/>
  <c r="N623295" i="2"/>
  <c r="N623296" i="2"/>
  <c r="N623297" i="2"/>
  <c r="N623298" i="2"/>
  <c r="N623299" i="2"/>
  <c r="N623300" i="2"/>
  <c r="N623301" i="2"/>
  <c r="N623302" i="2"/>
  <c r="N623303" i="2"/>
  <c r="N623304" i="2"/>
  <c r="N623305" i="2"/>
  <c r="N623306" i="2"/>
  <c r="N623307" i="2"/>
  <c r="N623308" i="2"/>
  <c r="N623309" i="2"/>
  <c r="N623310" i="2"/>
  <c r="N623311" i="2"/>
  <c r="N623312" i="2"/>
  <c r="N623313" i="2"/>
  <c r="N623314" i="2"/>
  <c r="N623315" i="2"/>
  <c r="N623316" i="2"/>
  <c r="N623317" i="2"/>
  <c r="N623318" i="2"/>
  <c r="N623319" i="2"/>
  <c r="N623320" i="2"/>
  <c r="N623321" i="2"/>
  <c r="N623322" i="2"/>
  <c r="N623323" i="2"/>
  <c r="N623324" i="2"/>
  <c r="N623325" i="2"/>
  <c r="N623326" i="2"/>
  <c r="N623327" i="2"/>
  <c r="N623328" i="2"/>
  <c r="N623329" i="2"/>
  <c r="N623330" i="2"/>
  <c r="N623331" i="2"/>
  <c r="N623332" i="2"/>
  <c r="N623333" i="2"/>
  <c r="N623334" i="2"/>
  <c r="N623335" i="2"/>
  <c r="N623336" i="2"/>
  <c r="N623337" i="2"/>
  <c r="N623338" i="2"/>
  <c r="N623339" i="2"/>
  <c r="N623340" i="2"/>
  <c r="N623341" i="2"/>
  <c r="N623342" i="2"/>
  <c r="N623343" i="2"/>
  <c r="N623344" i="2"/>
  <c r="N623345" i="2"/>
  <c r="N623346" i="2"/>
  <c r="N623347" i="2"/>
  <c r="N623348" i="2"/>
  <c r="N623349" i="2"/>
  <c r="N623350" i="2"/>
  <c r="N623351" i="2"/>
  <c r="N623352" i="2"/>
  <c r="N623353" i="2"/>
  <c r="N623354" i="2"/>
  <c r="N623355" i="2"/>
  <c r="N623356" i="2"/>
  <c r="N623357" i="2"/>
  <c r="N623358" i="2"/>
  <c r="N623359" i="2"/>
  <c r="N623360" i="2"/>
  <c r="N623361" i="2"/>
  <c r="N623362" i="2"/>
  <c r="N623363" i="2"/>
  <c r="N623364" i="2"/>
  <c r="N623365" i="2"/>
  <c r="N623366" i="2"/>
  <c r="N623367" i="2"/>
  <c r="N623368" i="2"/>
  <c r="N623369" i="2"/>
  <c r="N623370" i="2"/>
  <c r="N623371" i="2"/>
  <c r="N623372" i="2"/>
  <c r="N623373" i="2"/>
  <c r="N623374" i="2"/>
  <c r="N623375" i="2"/>
  <c r="N623376" i="2"/>
  <c r="N623377" i="2"/>
  <c r="N623378" i="2"/>
  <c r="N623379" i="2"/>
  <c r="N623380" i="2"/>
  <c r="N623381" i="2"/>
  <c r="N623382" i="2"/>
  <c r="N623383" i="2"/>
  <c r="N623384" i="2"/>
  <c r="N623385" i="2"/>
  <c r="N623386" i="2"/>
  <c r="N623387" i="2"/>
  <c r="N623388" i="2"/>
  <c r="N623389" i="2"/>
  <c r="N623390" i="2"/>
  <c r="N623391" i="2"/>
  <c r="N623392" i="2"/>
  <c r="N623393" i="2"/>
  <c r="N623394" i="2"/>
  <c r="N623395" i="2"/>
  <c r="N623396" i="2"/>
  <c r="N623397" i="2"/>
  <c r="N623398" i="2"/>
  <c r="N623399" i="2"/>
  <c r="N623400" i="2"/>
  <c r="N623401" i="2"/>
  <c r="N623402" i="2"/>
  <c r="N623403" i="2"/>
  <c r="N623404" i="2"/>
  <c r="N623405" i="2"/>
  <c r="N623406" i="2"/>
  <c r="N623407" i="2"/>
  <c r="N623408" i="2"/>
  <c r="N623409" i="2"/>
  <c r="N623410" i="2"/>
  <c r="N623411" i="2"/>
  <c r="N623412" i="2"/>
  <c r="N623413" i="2"/>
  <c r="N623414" i="2"/>
  <c r="N623415" i="2"/>
  <c r="N623416" i="2"/>
  <c r="N623417" i="2"/>
  <c r="N623418" i="2"/>
  <c r="N623419" i="2"/>
  <c r="N623420" i="2"/>
  <c r="N623421" i="2"/>
  <c r="N623422" i="2"/>
  <c r="N623423" i="2"/>
  <c r="N623424" i="2"/>
  <c r="N623425" i="2"/>
  <c r="N623426" i="2"/>
  <c r="N623427" i="2"/>
  <c r="N623428" i="2"/>
  <c r="N623429" i="2"/>
  <c r="N623430" i="2"/>
  <c r="N623431" i="2"/>
  <c r="N623432" i="2"/>
  <c r="N623433" i="2"/>
  <c r="N623434" i="2"/>
  <c r="N623435" i="2"/>
  <c r="N623436" i="2"/>
  <c r="N623437" i="2"/>
  <c r="N623438" i="2"/>
  <c r="N623439" i="2"/>
  <c r="N623440" i="2"/>
  <c r="N623441" i="2"/>
  <c r="N623442" i="2"/>
  <c r="N623443" i="2"/>
  <c r="N623444" i="2"/>
  <c r="N623445" i="2"/>
  <c r="N623446" i="2"/>
  <c r="N623447" i="2"/>
  <c r="N623448" i="2"/>
  <c r="N623449" i="2"/>
  <c r="N623450" i="2"/>
  <c r="N623451" i="2"/>
  <c r="N623452" i="2"/>
  <c r="N623453" i="2"/>
  <c r="N623454" i="2"/>
  <c r="N623455" i="2"/>
  <c r="N623456" i="2"/>
  <c r="N623457" i="2"/>
  <c r="N623458" i="2"/>
  <c r="N623459" i="2"/>
  <c r="N623460" i="2"/>
  <c r="N623461" i="2"/>
  <c r="N623462" i="2"/>
  <c r="N623463" i="2"/>
  <c r="N623464" i="2"/>
  <c r="N623465" i="2"/>
  <c r="N623466" i="2"/>
  <c r="N623467" i="2"/>
  <c r="N623468" i="2"/>
  <c r="N623469" i="2"/>
  <c r="N623470" i="2"/>
  <c r="N623471" i="2"/>
  <c r="N623472" i="2"/>
  <c r="N623473" i="2"/>
  <c r="N623474" i="2"/>
  <c r="N623475" i="2"/>
  <c r="N623476" i="2"/>
  <c r="N623477" i="2"/>
  <c r="N623478" i="2"/>
  <c r="N623479" i="2"/>
  <c r="N623480" i="2"/>
  <c r="N623481" i="2"/>
  <c r="N623482" i="2"/>
  <c r="N623483" i="2"/>
  <c r="N623484" i="2"/>
  <c r="N623485" i="2"/>
  <c r="N623486" i="2"/>
  <c r="N623487" i="2"/>
  <c r="N623488" i="2"/>
  <c r="N623489" i="2"/>
  <c r="N623490" i="2"/>
  <c r="N623491" i="2"/>
  <c r="N623492" i="2"/>
  <c r="N623493" i="2"/>
  <c r="N623494" i="2"/>
  <c r="N623495" i="2"/>
  <c r="N623496" i="2"/>
  <c r="N623497" i="2"/>
  <c r="N623498" i="2"/>
  <c r="N623499" i="2"/>
  <c r="N623500" i="2"/>
  <c r="N623501" i="2"/>
  <c r="N623502" i="2"/>
  <c r="N623503" i="2"/>
  <c r="N623504" i="2"/>
  <c r="N623505" i="2"/>
  <c r="N623506" i="2"/>
  <c r="N623507" i="2"/>
  <c r="N623508" i="2"/>
  <c r="N623509" i="2"/>
  <c r="N623510" i="2"/>
  <c r="N623511" i="2"/>
  <c r="N623512" i="2"/>
  <c r="N623513" i="2"/>
  <c r="N623514" i="2"/>
  <c r="N623515" i="2"/>
  <c r="N623516" i="2"/>
  <c r="N623517" i="2"/>
  <c r="N623518" i="2"/>
  <c r="N623519" i="2"/>
  <c r="N623520" i="2"/>
  <c r="N623521" i="2"/>
  <c r="N623522" i="2"/>
  <c r="N623523" i="2"/>
  <c r="N623524" i="2"/>
  <c r="N623525" i="2"/>
  <c r="N623526" i="2"/>
  <c r="N623527" i="2"/>
  <c r="N623528" i="2"/>
  <c r="N623529" i="2"/>
  <c r="N623530" i="2"/>
  <c r="N623531" i="2"/>
  <c r="N623532" i="2"/>
  <c r="N623533" i="2"/>
  <c r="N623534" i="2"/>
  <c r="N623535" i="2"/>
  <c r="N623536" i="2"/>
  <c r="N623537" i="2"/>
  <c r="N623538" i="2"/>
  <c r="N623539" i="2"/>
  <c r="N623540" i="2"/>
  <c r="N623541" i="2"/>
  <c r="N623542" i="2"/>
  <c r="N623543" i="2"/>
  <c r="N623544" i="2"/>
  <c r="N623545" i="2"/>
  <c r="N623546" i="2"/>
  <c r="N623547" i="2"/>
  <c r="N623548" i="2"/>
  <c r="N623549" i="2"/>
  <c r="N623550" i="2"/>
  <c r="N623551" i="2"/>
  <c r="N623552" i="2"/>
  <c r="N623553" i="2"/>
  <c r="N623554" i="2"/>
  <c r="N623555" i="2"/>
  <c r="N623556" i="2"/>
  <c r="N623557" i="2"/>
  <c r="N623558" i="2"/>
  <c r="N623559" i="2"/>
  <c r="N623560" i="2"/>
  <c r="N623561" i="2"/>
  <c r="N623562" i="2"/>
  <c r="N623563" i="2"/>
  <c r="N623564" i="2"/>
  <c r="N623565" i="2"/>
  <c r="N623566" i="2"/>
  <c r="N623567" i="2"/>
  <c r="N623568" i="2"/>
  <c r="N623569" i="2"/>
  <c r="N623570" i="2"/>
  <c r="N623571" i="2"/>
  <c r="N623572" i="2"/>
  <c r="N623573" i="2"/>
  <c r="N623574" i="2"/>
  <c r="N623575" i="2"/>
  <c r="N623576" i="2"/>
  <c r="N623577" i="2"/>
  <c r="N623578" i="2"/>
  <c r="N623579" i="2"/>
  <c r="N623580" i="2"/>
  <c r="N623581" i="2"/>
  <c r="N623582" i="2"/>
  <c r="N623583" i="2"/>
  <c r="N623584" i="2"/>
  <c r="N623585" i="2"/>
  <c r="N623586" i="2"/>
  <c r="N623587" i="2"/>
  <c r="N623588" i="2"/>
  <c r="N623589" i="2"/>
  <c r="N623590" i="2"/>
  <c r="N623591" i="2"/>
  <c r="N623592" i="2"/>
  <c r="N623593" i="2"/>
  <c r="N623594" i="2"/>
  <c r="N623595" i="2"/>
  <c r="N623596" i="2"/>
  <c r="N623597" i="2"/>
  <c r="N623598" i="2"/>
  <c r="N623599" i="2"/>
  <c r="N623600" i="2"/>
  <c r="N623601" i="2"/>
  <c r="N623602" i="2"/>
  <c r="N623603" i="2"/>
  <c r="N623604" i="2"/>
  <c r="N623605" i="2"/>
  <c r="N623606" i="2"/>
  <c r="N623607" i="2"/>
  <c r="N623608" i="2"/>
  <c r="N623609" i="2"/>
  <c r="N623610" i="2"/>
  <c r="N623611" i="2"/>
  <c r="N623612" i="2"/>
  <c r="N623613" i="2"/>
  <c r="N623614" i="2"/>
  <c r="N623615" i="2"/>
  <c r="N623616" i="2"/>
  <c r="N623617" i="2"/>
  <c r="N623618" i="2"/>
  <c r="N623619" i="2"/>
  <c r="N623620" i="2"/>
  <c r="N623621" i="2"/>
  <c r="N623622" i="2"/>
  <c r="N623623" i="2"/>
  <c r="N623624" i="2"/>
  <c r="N623625" i="2"/>
  <c r="N623626" i="2"/>
  <c r="N623627" i="2"/>
  <c r="N623628" i="2"/>
  <c r="N623629" i="2"/>
  <c r="N623630" i="2"/>
  <c r="N623631" i="2"/>
  <c r="N623632" i="2"/>
  <c r="N623633" i="2"/>
  <c r="N623634" i="2"/>
  <c r="N623635" i="2"/>
  <c r="N623636" i="2"/>
  <c r="N623637" i="2"/>
  <c r="N623638" i="2"/>
  <c r="N623639" i="2"/>
  <c r="N623640" i="2"/>
  <c r="N623641" i="2"/>
  <c r="N623642" i="2"/>
  <c r="N623643" i="2"/>
  <c r="N623644" i="2"/>
  <c r="N623645" i="2"/>
  <c r="N623646" i="2"/>
  <c r="N623647" i="2"/>
  <c r="N623648" i="2"/>
  <c r="N623649" i="2"/>
  <c r="N623650" i="2"/>
  <c r="N623651" i="2"/>
  <c r="N623652" i="2"/>
  <c r="N623653" i="2"/>
  <c r="N623654" i="2"/>
  <c r="N623655" i="2"/>
  <c r="N623656" i="2"/>
  <c r="N623657" i="2"/>
  <c r="N623658" i="2"/>
  <c r="N623659" i="2"/>
  <c r="N623660" i="2"/>
  <c r="N623661" i="2"/>
  <c r="N623662" i="2"/>
  <c r="N623663" i="2"/>
  <c r="N623664" i="2"/>
  <c r="N623665" i="2"/>
  <c r="N623666" i="2"/>
  <c r="N623667" i="2"/>
  <c r="N623668" i="2"/>
  <c r="N623669" i="2"/>
  <c r="N623670" i="2"/>
  <c r="N623671" i="2"/>
  <c r="N623672" i="2"/>
  <c r="N623673" i="2"/>
  <c r="N623674" i="2"/>
  <c r="N623675" i="2"/>
  <c r="N623676" i="2"/>
  <c r="N623677" i="2"/>
  <c r="N623678" i="2"/>
  <c r="N623679" i="2"/>
  <c r="N623680" i="2"/>
  <c r="N623681" i="2"/>
  <c r="N623682" i="2"/>
  <c r="N623683" i="2"/>
  <c r="N623684" i="2"/>
  <c r="N623685" i="2"/>
  <c r="N623686" i="2"/>
  <c r="N623687" i="2"/>
  <c r="N623688" i="2"/>
  <c r="N623689" i="2"/>
  <c r="N623690" i="2"/>
  <c r="N623691" i="2"/>
  <c r="N623692" i="2"/>
  <c r="N623693" i="2"/>
  <c r="N623694" i="2"/>
  <c r="N623695" i="2"/>
  <c r="N623696" i="2"/>
  <c r="N623697" i="2"/>
  <c r="N623698" i="2"/>
  <c r="N623699" i="2"/>
  <c r="N623700" i="2"/>
  <c r="N623701" i="2"/>
  <c r="N623702" i="2"/>
  <c r="N623703" i="2"/>
  <c r="N623704" i="2"/>
  <c r="N623705" i="2"/>
  <c r="N623706" i="2"/>
  <c r="N623707" i="2"/>
  <c r="N623708" i="2"/>
  <c r="N623709" i="2"/>
  <c r="N623710" i="2"/>
  <c r="N623711" i="2"/>
  <c r="N623712" i="2"/>
  <c r="N623713" i="2"/>
  <c r="N623714" i="2"/>
  <c r="N623715" i="2"/>
  <c r="N623716" i="2"/>
  <c r="N623717" i="2"/>
  <c r="N623718" i="2"/>
  <c r="N623719" i="2"/>
  <c r="N623720" i="2"/>
  <c r="N623721" i="2"/>
  <c r="N623722" i="2"/>
  <c r="N623723" i="2"/>
  <c r="N623724" i="2"/>
  <c r="N623725" i="2"/>
  <c r="N623726" i="2"/>
  <c r="N623727" i="2"/>
  <c r="N623728" i="2"/>
  <c r="N623729" i="2"/>
  <c r="N623730" i="2"/>
  <c r="N623731" i="2"/>
  <c r="N623732" i="2"/>
  <c r="N623733" i="2"/>
  <c r="N623734" i="2"/>
  <c r="N623735" i="2"/>
  <c r="N623736" i="2"/>
  <c r="N623737" i="2"/>
  <c r="N623738" i="2"/>
  <c r="N623739" i="2"/>
  <c r="N623740" i="2"/>
  <c r="N623741" i="2"/>
  <c r="N623742" i="2"/>
  <c r="N623743" i="2"/>
  <c r="N623744" i="2"/>
  <c r="N623745" i="2"/>
  <c r="N623746" i="2"/>
  <c r="N623747" i="2"/>
  <c r="N623748" i="2"/>
  <c r="N623749" i="2"/>
  <c r="N623750" i="2"/>
  <c r="N623751" i="2"/>
  <c r="N623752" i="2"/>
  <c r="N623753" i="2"/>
  <c r="N623754" i="2"/>
  <c r="N623755" i="2"/>
  <c r="N623756" i="2"/>
  <c r="N623757" i="2"/>
  <c r="N623758" i="2"/>
  <c r="N623759" i="2"/>
  <c r="N623760" i="2"/>
  <c r="N623761" i="2"/>
  <c r="N623762" i="2"/>
  <c r="N623763" i="2"/>
  <c r="N623764" i="2"/>
  <c r="N623765" i="2"/>
  <c r="N623766" i="2"/>
  <c r="N623767" i="2"/>
  <c r="N623768" i="2"/>
  <c r="N623769" i="2"/>
  <c r="N623770" i="2"/>
  <c r="N623771" i="2"/>
  <c r="N623772" i="2"/>
  <c r="N623773" i="2"/>
  <c r="N623774" i="2"/>
  <c r="N623775" i="2"/>
  <c r="N623776" i="2"/>
  <c r="N623777" i="2"/>
  <c r="N623778" i="2"/>
  <c r="N623779" i="2"/>
  <c r="N623780" i="2"/>
  <c r="N623781" i="2"/>
  <c r="N623782" i="2"/>
  <c r="N623783" i="2"/>
  <c r="N623784" i="2"/>
  <c r="N623785" i="2"/>
  <c r="N623786" i="2"/>
  <c r="N623787" i="2"/>
  <c r="N623788" i="2"/>
  <c r="N623789" i="2"/>
  <c r="N623790" i="2"/>
  <c r="N623791" i="2"/>
  <c r="N623792" i="2"/>
  <c r="N623793" i="2"/>
  <c r="N623794" i="2"/>
  <c r="N623795" i="2"/>
  <c r="N623796" i="2"/>
  <c r="N623797" i="2"/>
  <c r="N623798" i="2"/>
  <c r="N623799" i="2"/>
  <c r="N623800" i="2"/>
  <c r="N623801" i="2"/>
  <c r="N623802" i="2"/>
  <c r="N623803" i="2"/>
  <c r="N623804" i="2"/>
  <c r="N623805" i="2"/>
  <c r="N623806" i="2"/>
  <c r="N623807" i="2"/>
  <c r="N623808" i="2"/>
  <c r="N623809" i="2"/>
  <c r="N623810" i="2"/>
  <c r="N623811" i="2"/>
  <c r="N623812" i="2"/>
  <c r="N623813" i="2"/>
  <c r="N623814" i="2"/>
  <c r="N623815" i="2"/>
  <c r="N623816" i="2"/>
  <c r="N623817" i="2"/>
  <c r="N623818" i="2"/>
  <c r="N623819" i="2"/>
  <c r="N623820" i="2"/>
  <c r="N623821" i="2"/>
  <c r="N623822" i="2"/>
  <c r="N623823" i="2"/>
  <c r="N623824" i="2"/>
  <c r="N623825" i="2"/>
  <c r="N623826" i="2"/>
  <c r="N623827" i="2"/>
  <c r="N623828" i="2"/>
  <c r="N623829" i="2"/>
  <c r="N623830" i="2"/>
  <c r="N623831" i="2"/>
  <c r="N623832" i="2"/>
  <c r="N623833" i="2"/>
  <c r="N623834" i="2"/>
  <c r="N623835" i="2"/>
  <c r="N623836" i="2"/>
  <c r="N623837" i="2"/>
  <c r="N623838" i="2"/>
  <c r="N623839" i="2"/>
  <c r="N623840" i="2"/>
  <c r="N623841" i="2"/>
  <c r="N623842" i="2"/>
  <c r="N623843" i="2"/>
  <c r="N623844" i="2"/>
  <c r="N623845" i="2"/>
  <c r="N623846" i="2"/>
  <c r="N623847" i="2"/>
  <c r="N623848" i="2"/>
  <c r="N623849" i="2"/>
  <c r="N623850" i="2"/>
  <c r="N623851" i="2"/>
  <c r="N623852" i="2"/>
  <c r="N623853" i="2"/>
  <c r="N623854" i="2"/>
  <c r="N623855" i="2"/>
  <c r="N623856" i="2"/>
  <c r="N623857" i="2"/>
  <c r="N623858" i="2"/>
  <c r="N623859" i="2"/>
  <c r="N623860" i="2"/>
  <c r="N623861" i="2"/>
  <c r="N623862" i="2"/>
  <c r="N623863" i="2"/>
  <c r="N623864" i="2"/>
  <c r="N623865" i="2"/>
  <c r="N623866" i="2"/>
  <c r="N623867" i="2"/>
  <c r="N623868" i="2"/>
  <c r="N623869" i="2"/>
  <c r="N623870" i="2"/>
  <c r="N623871" i="2"/>
  <c r="N623872" i="2"/>
  <c r="N623873" i="2"/>
  <c r="N623874" i="2"/>
  <c r="N623875" i="2"/>
  <c r="N623876" i="2"/>
  <c r="N623877" i="2"/>
  <c r="N623878" i="2"/>
  <c r="N623879" i="2"/>
  <c r="N623880" i="2"/>
  <c r="N623881" i="2"/>
  <c r="N623882" i="2"/>
  <c r="N623883" i="2"/>
  <c r="N623884" i="2"/>
  <c r="N623885" i="2"/>
  <c r="N623886" i="2"/>
  <c r="N623887" i="2"/>
  <c r="N623888" i="2"/>
  <c r="N623889" i="2"/>
  <c r="N623890" i="2"/>
  <c r="N623891" i="2"/>
  <c r="N623892" i="2"/>
  <c r="N623893" i="2"/>
  <c r="N623894" i="2"/>
  <c r="N623895" i="2"/>
  <c r="N623896" i="2"/>
  <c r="N623897" i="2"/>
  <c r="N623898" i="2"/>
  <c r="N623899" i="2"/>
  <c r="N623900" i="2"/>
  <c r="N623901" i="2"/>
  <c r="N623902" i="2"/>
  <c r="N623903" i="2"/>
  <c r="N623904" i="2"/>
  <c r="N623905" i="2"/>
  <c r="N623906" i="2"/>
  <c r="N623907" i="2"/>
  <c r="N623908" i="2"/>
  <c r="N623909" i="2"/>
  <c r="N623910" i="2"/>
  <c r="N623911" i="2"/>
  <c r="N623912" i="2"/>
  <c r="N623913" i="2"/>
  <c r="N623914" i="2"/>
  <c r="N623915" i="2"/>
  <c r="N623916" i="2"/>
  <c r="N623917" i="2"/>
  <c r="N623918" i="2"/>
  <c r="N623919" i="2"/>
  <c r="N623920" i="2"/>
  <c r="N623921" i="2"/>
  <c r="N623922" i="2"/>
  <c r="N623923" i="2"/>
  <c r="N623924" i="2"/>
  <c r="N623925" i="2"/>
  <c r="N623926" i="2"/>
  <c r="N623927" i="2"/>
  <c r="N623928" i="2"/>
  <c r="N623929" i="2"/>
  <c r="N623930" i="2"/>
  <c r="N623931" i="2"/>
  <c r="N623932" i="2"/>
  <c r="N623933" i="2"/>
  <c r="N623934" i="2"/>
  <c r="N623935" i="2"/>
  <c r="N623936" i="2"/>
  <c r="N623937" i="2"/>
  <c r="N623938" i="2"/>
  <c r="N623939" i="2"/>
  <c r="N623940" i="2"/>
  <c r="N623941" i="2"/>
  <c r="N623942" i="2"/>
  <c r="N623943" i="2"/>
  <c r="N623944" i="2"/>
  <c r="N623945" i="2"/>
  <c r="N623946" i="2"/>
  <c r="N623947" i="2"/>
  <c r="N623948" i="2"/>
  <c r="N623949" i="2"/>
  <c r="N623950" i="2"/>
  <c r="N623951" i="2"/>
  <c r="N623952" i="2"/>
  <c r="N623953" i="2"/>
  <c r="N623954" i="2"/>
  <c r="N623955" i="2"/>
  <c r="N623956" i="2"/>
  <c r="N623957" i="2"/>
  <c r="N623958" i="2"/>
  <c r="N623959" i="2"/>
  <c r="N623960" i="2"/>
  <c r="N623961" i="2"/>
  <c r="N623962" i="2"/>
  <c r="N623963" i="2"/>
  <c r="N623964" i="2"/>
  <c r="N623965" i="2"/>
  <c r="N623966" i="2"/>
  <c r="N623967" i="2"/>
  <c r="N623968" i="2"/>
  <c r="N623969" i="2"/>
  <c r="N623970" i="2"/>
  <c r="N623971" i="2"/>
  <c r="N623972" i="2"/>
  <c r="N623973" i="2"/>
  <c r="N623974" i="2"/>
  <c r="N623975" i="2"/>
  <c r="N623976" i="2"/>
  <c r="N623977" i="2"/>
  <c r="N623978" i="2"/>
  <c r="N623979" i="2"/>
  <c r="N623980" i="2"/>
  <c r="N623981" i="2"/>
  <c r="N623982" i="2"/>
  <c r="N623983" i="2"/>
  <c r="N623984" i="2"/>
  <c r="N623985" i="2"/>
  <c r="N623986" i="2"/>
  <c r="N623987" i="2"/>
  <c r="N623988" i="2"/>
  <c r="N623989" i="2"/>
  <c r="N623990" i="2"/>
  <c r="N623991" i="2"/>
  <c r="N623992" i="2"/>
  <c r="N623993" i="2"/>
  <c r="N623994" i="2"/>
  <c r="N623995" i="2"/>
  <c r="N623996" i="2"/>
  <c r="N623997" i="2"/>
  <c r="N623998" i="2"/>
  <c r="N623999" i="2"/>
  <c r="N624000" i="2"/>
  <c r="N624001" i="2"/>
  <c r="N624002" i="2"/>
  <c r="N624003" i="2"/>
  <c r="N624004" i="2"/>
  <c r="N624005" i="2"/>
  <c r="N624006" i="2"/>
  <c r="N624007" i="2"/>
  <c r="N624008" i="2"/>
  <c r="N624009" i="2"/>
  <c r="N624010" i="2"/>
  <c r="N624011" i="2"/>
  <c r="N624012" i="2"/>
  <c r="N624013" i="2"/>
  <c r="N624014" i="2"/>
  <c r="N624015" i="2"/>
  <c r="N624016" i="2"/>
  <c r="N624017" i="2"/>
  <c r="N624018" i="2"/>
  <c r="N624019" i="2"/>
  <c r="N624020" i="2"/>
  <c r="N624021" i="2"/>
  <c r="N624022" i="2"/>
  <c r="N624023" i="2"/>
  <c r="N624024" i="2"/>
  <c r="N624025" i="2"/>
  <c r="N624026" i="2"/>
  <c r="N624027" i="2"/>
  <c r="N624028" i="2"/>
  <c r="N624029" i="2"/>
  <c r="N624030" i="2"/>
  <c r="N624031" i="2"/>
  <c r="N624032" i="2"/>
  <c r="N624033" i="2"/>
  <c r="N624034" i="2"/>
  <c r="N624035" i="2"/>
  <c r="N624036" i="2"/>
  <c r="N624037" i="2"/>
  <c r="N624038" i="2"/>
  <c r="N624039" i="2"/>
  <c r="N624040" i="2"/>
  <c r="N624041" i="2"/>
  <c r="N624042" i="2"/>
  <c r="N624043" i="2"/>
  <c r="N624044" i="2"/>
  <c r="N624045" i="2"/>
  <c r="N624046" i="2"/>
  <c r="N624047" i="2"/>
  <c r="N624048" i="2"/>
  <c r="N624049" i="2"/>
  <c r="N624050" i="2"/>
  <c r="N624051" i="2"/>
  <c r="N624052" i="2"/>
  <c r="N624053" i="2"/>
  <c r="N624054" i="2"/>
  <c r="N624055" i="2"/>
  <c r="N624056" i="2"/>
  <c r="N624057" i="2"/>
  <c r="N624058" i="2"/>
  <c r="N624059" i="2"/>
  <c r="N624060" i="2"/>
  <c r="N624061" i="2"/>
  <c r="N624062" i="2"/>
  <c r="N624063" i="2"/>
  <c r="N624064" i="2"/>
  <c r="N624065" i="2"/>
  <c r="N624066" i="2"/>
  <c r="N624067" i="2"/>
  <c r="N624068" i="2"/>
  <c r="N624069" i="2"/>
  <c r="N624070" i="2"/>
  <c r="N624071" i="2"/>
  <c r="N624072" i="2"/>
  <c r="N624073" i="2"/>
  <c r="N624074" i="2"/>
  <c r="N624075" i="2"/>
  <c r="N624076" i="2"/>
  <c r="N624077" i="2"/>
  <c r="N624078" i="2"/>
  <c r="N624079" i="2"/>
  <c r="N624080" i="2"/>
  <c r="N624081" i="2"/>
  <c r="N624082" i="2"/>
  <c r="N624083" i="2"/>
  <c r="N624084" i="2"/>
  <c r="N624085" i="2"/>
  <c r="N624086" i="2"/>
  <c r="N624087" i="2"/>
  <c r="N624088" i="2"/>
  <c r="N624089" i="2"/>
  <c r="N624090" i="2"/>
  <c r="N624091" i="2"/>
  <c r="N624092" i="2"/>
  <c r="N624093" i="2"/>
  <c r="N624094" i="2"/>
  <c r="N624095" i="2"/>
  <c r="N624096" i="2"/>
  <c r="N624097" i="2"/>
  <c r="N624098" i="2"/>
  <c r="N624099" i="2"/>
  <c r="N624100" i="2"/>
  <c r="N624101" i="2"/>
  <c r="N624102" i="2"/>
  <c r="N624103" i="2"/>
  <c r="N624104" i="2"/>
  <c r="N624105" i="2"/>
  <c r="N624106" i="2"/>
  <c r="N624107" i="2"/>
  <c r="N624108" i="2"/>
  <c r="N624109" i="2"/>
  <c r="N624110" i="2"/>
  <c r="N624111" i="2"/>
  <c r="N624112" i="2"/>
  <c r="N624113" i="2"/>
  <c r="N624114" i="2"/>
  <c r="N624115" i="2"/>
  <c r="N624116" i="2"/>
  <c r="N624117" i="2"/>
  <c r="N624118" i="2"/>
  <c r="N624119" i="2"/>
  <c r="N624120" i="2"/>
  <c r="N624121" i="2"/>
  <c r="N624122" i="2"/>
  <c r="N624123" i="2"/>
  <c r="N624124" i="2"/>
  <c r="N624125" i="2"/>
  <c r="N624126" i="2"/>
  <c r="N624127" i="2"/>
  <c r="N624128" i="2"/>
  <c r="N624129" i="2"/>
  <c r="N624130" i="2"/>
  <c r="N624131" i="2"/>
  <c r="N624132" i="2"/>
  <c r="N624133" i="2"/>
  <c r="N624134" i="2"/>
  <c r="N624135" i="2"/>
  <c r="N624136" i="2"/>
  <c r="N624137" i="2"/>
  <c r="N624138" i="2"/>
  <c r="N624139" i="2"/>
  <c r="N624140" i="2"/>
  <c r="N624141" i="2"/>
  <c r="N624142" i="2"/>
  <c r="N624143" i="2"/>
  <c r="N624144" i="2"/>
  <c r="N624145" i="2"/>
  <c r="N624146" i="2"/>
  <c r="N624147" i="2"/>
  <c r="N624148" i="2"/>
  <c r="N624149" i="2"/>
  <c r="N624150" i="2"/>
  <c r="N624151" i="2"/>
  <c r="N624152" i="2"/>
  <c r="N624153" i="2"/>
  <c r="N624154" i="2"/>
  <c r="N624155" i="2"/>
  <c r="N624156" i="2"/>
  <c r="N624157" i="2"/>
  <c r="N624158" i="2"/>
  <c r="N624159" i="2"/>
  <c r="N624160" i="2"/>
  <c r="N624161" i="2"/>
  <c r="N624162" i="2"/>
  <c r="N624163" i="2"/>
  <c r="N624164" i="2"/>
  <c r="N624165" i="2"/>
  <c r="N624166" i="2"/>
  <c r="N624167" i="2"/>
  <c r="N624168" i="2"/>
  <c r="N624169" i="2"/>
  <c r="N624170" i="2"/>
  <c r="N624171" i="2"/>
  <c r="N624172" i="2"/>
  <c r="N624173" i="2"/>
  <c r="N624174" i="2"/>
  <c r="N624175" i="2"/>
  <c r="N624176" i="2"/>
  <c r="N624177" i="2"/>
  <c r="N624178" i="2"/>
  <c r="N624179" i="2"/>
  <c r="N624180" i="2"/>
  <c r="N624181" i="2"/>
  <c r="N624182" i="2"/>
  <c r="N624183" i="2"/>
  <c r="N624184" i="2"/>
  <c r="N624185" i="2"/>
  <c r="N624186" i="2"/>
  <c r="N624187" i="2"/>
  <c r="N624188" i="2"/>
  <c r="N624189" i="2"/>
  <c r="N624190" i="2"/>
  <c r="N624191" i="2"/>
  <c r="N624192" i="2"/>
  <c r="N624193" i="2"/>
  <c r="N624194" i="2"/>
  <c r="N624195" i="2"/>
  <c r="N624196" i="2"/>
  <c r="N624197" i="2"/>
  <c r="N624198" i="2"/>
  <c r="N624199" i="2"/>
  <c r="N624200" i="2"/>
  <c r="N624201" i="2"/>
  <c r="N624202" i="2"/>
  <c r="N624203" i="2"/>
  <c r="N624204" i="2"/>
  <c r="N624205" i="2"/>
  <c r="N624206" i="2"/>
  <c r="N624207" i="2"/>
  <c r="N624208" i="2"/>
  <c r="N624209" i="2"/>
  <c r="N624210" i="2"/>
  <c r="N624211" i="2"/>
  <c r="N624212" i="2"/>
  <c r="N624213" i="2"/>
  <c r="N624214" i="2"/>
  <c r="N624215" i="2"/>
  <c r="N624216" i="2"/>
  <c r="N624217" i="2"/>
  <c r="N624218" i="2"/>
  <c r="N624219" i="2"/>
  <c r="N624220" i="2"/>
  <c r="N624221" i="2"/>
  <c r="N624222" i="2"/>
  <c r="N624223" i="2"/>
  <c r="N624224" i="2"/>
  <c r="N624225" i="2"/>
  <c r="N624226" i="2"/>
  <c r="N624227" i="2"/>
  <c r="N624228" i="2"/>
  <c r="N624229" i="2"/>
  <c r="N624230" i="2"/>
  <c r="N624231" i="2"/>
  <c r="N624232" i="2"/>
  <c r="N624233" i="2"/>
  <c r="N624234" i="2"/>
  <c r="N624235" i="2"/>
  <c r="N624236" i="2"/>
  <c r="N624237" i="2"/>
  <c r="N624238" i="2"/>
  <c r="N624239" i="2"/>
  <c r="N624240" i="2"/>
  <c r="N624241" i="2"/>
  <c r="N624242" i="2"/>
  <c r="N624243" i="2"/>
  <c r="N624244" i="2"/>
  <c r="N624245" i="2"/>
  <c r="N624246" i="2"/>
  <c r="N624247" i="2"/>
  <c r="N624248" i="2"/>
  <c r="N624249" i="2"/>
  <c r="N624250" i="2"/>
  <c r="N624251" i="2"/>
  <c r="N624252" i="2"/>
  <c r="N624253" i="2"/>
  <c r="N624254" i="2"/>
  <c r="N624255" i="2"/>
  <c r="N624256" i="2"/>
  <c r="N624257" i="2"/>
  <c r="N624258" i="2"/>
  <c r="N624259" i="2"/>
  <c r="N624260" i="2"/>
  <c r="N624261" i="2"/>
  <c r="N624262" i="2"/>
  <c r="N624263" i="2"/>
  <c r="N624264" i="2"/>
  <c r="N624265" i="2"/>
  <c r="N624266" i="2"/>
  <c r="N624267" i="2"/>
  <c r="N624268" i="2"/>
  <c r="N624269" i="2"/>
  <c r="N624270" i="2"/>
  <c r="N624271" i="2"/>
  <c r="N624272" i="2"/>
  <c r="N624273" i="2"/>
  <c r="N624274" i="2"/>
  <c r="N624275" i="2"/>
  <c r="N624276" i="2"/>
  <c r="N624277" i="2"/>
  <c r="N624278" i="2"/>
  <c r="N624279" i="2"/>
  <c r="N624280" i="2"/>
  <c r="N624281" i="2"/>
  <c r="N624282" i="2"/>
  <c r="N624283" i="2"/>
  <c r="N624284" i="2"/>
  <c r="N624285" i="2"/>
  <c r="N624286" i="2"/>
  <c r="N624287" i="2"/>
  <c r="N624288" i="2"/>
  <c r="N624289" i="2"/>
  <c r="N624290" i="2"/>
  <c r="N624291" i="2"/>
  <c r="N624292" i="2"/>
  <c r="N624293" i="2"/>
  <c r="N624294" i="2"/>
  <c r="N624295" i="2"/>
  <c r="N624296" i="2"/>
  <c r="N624297" i="2"/>
  <c r="N624298" i="2"/>
  <c r="N624299" i="2"/>
  <c r="N624300" i="2"/>
  <c r="N624301" i="2"/>
  <c r="N624302" i="2"/>
  <c r="N624303" i="2"/>
  <c r="N624304" i="2"/>
  <c r="N624305" i="2"/>
  <c r="N624306" i="2"/>
  <c r="N624307" i="2"/>
  <c r="N624308" i="2"/>
  <c r="N624309" i="2"/>
  <c r="N624310" i="2"/>
  <c r="N624311" i="2"/>
  <c r="N624312" i="2"/>
  <c r="N624313" i="2"/>
  <c r="N624314" i="2"/>
  <c r="N624315" i="2"/>
  <c r="N624316" i="2"/>
  <c r="N624317" i="2"/>
  <c r="N624318" i="2"/>
  <c r="N624319" i="2"/>
  <c r="N624320" i="2"/>
  <c r="N624321" i="2"/>
  <c r="N624322" i="2"/>
  <c r="N624323" i="2"/>
  <c r="N624324" i="2"/>
  <c r="N624325" i="2"/>
  <c r="N624326" i="2"/>
  <c r="N624327" i="2"/>
  <c r="N624328" i="2"/>
  <c r="N624329" i="2"/>
  <c r="N624330" i="2"/>
  <c r="N624331" i="2"/>
  <c r="N624332" i="2"/>
  <c r="N624333" i="2"/>
  <c r="N624334" i="2"/>
  <c r="N624335" i="2"/>
  <c r="N624336" i="2"/>
  <c r="N624337" i="2"/>
  <c r="N624338" i="2"/>
  <c r="N624339" i="2"/>
  <c r="N624340" i="2"/>
  <c r="N624341" i="2"/>
  <c r="N624342" i="2"/>
  <c r="N624343" i="2"/>
  <c r="N624344" i="2"/>
  <c r="N624345" i="2"/>
  <c r="N624346" i="2"/>
  <c r="N624347" i="2"/>
  <c r="N624348" i="2"/>
  <c r="N624349" i="2"/>
  <c r="N624350" i="2"/>
  <c r="N624351" i="2"/>
  <c r="N624352" i="2"/>
  <c r="N624353" i="2"/>
  <c r="N624354" i="2"/>
  <c r="N624355" i="2"/>
  <c r="N624356" i="2"/>
  <c r="N624357" i="2"/>
  <c r="N624358" i="2"/>
  <c r="N624359" i="2"/>
  <c r="N624360" i="2"/>
  <c r="N624361" i="2"/>
  <c r="N624362" i="2"/>
  <c r="N624363" i="2"/>
  <c r="N624364" i="2"/>
  <c r="N624365" i="2"/>
  <c r="N624366" i="2"/>
  <c r="N624367" i="2"/>
  <c r="N624368" i="2"/>
  <c r="N624369" i="2"/>
  <c r="N624370" i="2"/>
  <c r="N624371" i="2"/>
  <c r="N624372" i="2"/>
  <c r="N624373" i="2"/>
  <c r="N624374" i="2"/>
  <c r="N624375" i="2"/>
  <c r="N624376" i="2"/>
  <c r="N624377" i="2"/>
  <c r="N624378" i="2"/>
  <c r="N624379" i="2"/>
  <c r="N624380" i="2"/>
  <c r="N624381" i="2"/>
  <c r="N624382" i="2"/>
  <c r="N624383" i="2"/>
  <c r="N624384" i="2"/>
  <c r="N624385" i="2"/>
  <c r="N624386" i="2"/>
  <c r="N624387" i="2"/>
  <c r="N624388" i="2"/>
  <c r="N624389" i="2"/>
  <c r="N624390" i="2"/>
  <c r="N624391" i="2"/>
  <c r="N624392" i="2"/>
  <c r="N624393" i="2"/>
  <c r="N624394" i="2"/>
  <c r="N624395" i="2"/>
  <c r="N624396" i="2"/>
  <c r="N624397" i="2"/>
  <c r="N624398" i="2"/>
  <c r="N624399" i="2"/>
  <c r="N624400" i="2"/>
  <c r="N624401" i="2"/>
  <c r="N624402" i="2"/>
  <c r="N624403" i="2"/>
  <c r="N624404" i="2"/>
  <c r="N624405" i="2"/>
  <c r="N624406" i="2"/>
  <c r="N624407" i="2"/>
  <c r="N624408" i="2"/>
  <c r="N624409" i="2"/>
  <c r="N624410" i="2"/>
  <c r="N624411" i="2"/>
  <c r="N624412" i="2"/>
  <c r="N624413" i="2"/>
  <c r="N624414" i="2"/>
  <c r="N624415" i="2"/>
  <c r="N624416" i="2"/>
  <c r="N624417" i="2"/>
  <c r="N624418" i="2"/>
  <c r="N624419" i="2"/>
  <c r="N624420" i="2"/>
  <c r="N624421" i="2"/>
  <c r="N624422" i="2"/>
  <c r="N624423" i="2"/>
  <c r="N624424" i="2"/>
  <c r="N624425" i="2"/>
  <c r="N624426" i="2"/>
  <c r="N624427" i="2"/>
  <c r="N624428" i="2"/>
  <c r="N624429" i="2"/>
  <c r="N624430" i="2"/>
  <c r="N624431" i="2"/>
  <c r="N624432" i="2"/>
  <c r="N624433" i="2"/>
  <c r="N624434" i="2"/>
  <c r="N624435" i="2"/>
  <c r="N624436" i="2"/>
  <c r="N624437" i="2"/>
  <c r="N624438" i="2"/>
  <c r="N624439" i="2"/>
  <c r="N624440" i="2"/>
  <c r="N624441" i="2"/>
  <c r="N624442" i="2"/>
  <c r="N624443" i="2"/>
  <c r="N624444" i="2"/>
  <c r="N624445" i="2"/>
  <c r="N624446" i="2"/>
  <c r="N624447" i="2"/>
  <c r="N624448" i="2"/>
  <c r="N624449" i="2"/>
  <c r="N624450" i="2"/>
  <c r="N624451" i="2"/>
  <c r="N624452" i="2"/>
  <c r="N624453" i="2"/>
  <c r="N624454" i="2"/>
  <c r="N624455" i="2"/>
  <c r="N624456" i="2"/>
  <c r="N624457" i="2"/>
  <c r="N624458" i="2"/>
  <c r="N624459" i="2"/>
  <c r="N624460" i="2"/>
  <c r="N624461" i="2"/>
  <c r="N624462" i="2"/>
  <c r="N624463" i="2"/>
  <c r="N624464" i="2"/>
  <c r="N624465" i="2"/>
  <c r="N624466" i="2"/>
  <c r="N624467" i="2"/>
  <c r="N624468" i="2"/>
  <c r="N624469" i="2"/>
  <c r="N624470" i="2"/>
  <c r="N624471" i="2"/>
  <c r="N624472" i="2"/>
  <c r="N624473" i="2"/>
  <c r="N624474" i="2"/>
  <c r="N624475" i="2"/>
  <c r="N624476" i="2"/>
  <c r="N624477" i="2"/>
  <c r="N624478" i="2"/>
  <c r="N624479" i="2"/>
  <c r="N624480" i="2"/>
  <c r="N624481" i="2"/>
  <c r="N624482" i="2"/>
  <c r="N624483" i="2"/>
  <c r="N624484" i="2"/>
  <c r="N624485" i="2"/>
  <c r="N624486" i="2"/>
  <c r="N624487" i="2"/>
  <c r="N624488" i="2"/>
  <c r="N624489" i="2"/>
  <c r="N624490" i="2"/>
  <c r="N624491" i="2"/>
  <c r="N624492" i="2"/>
  <c r="N624493" i="2"/>
  <c r="N624494" i="2"/>
  <c r="N624495" i="2"/>
  <c r="N624496" i="2"/>
  <c r="N624497" i="2"/>
  <c r="N624498" i="2"/>
  <c r="N624499" i="2"/>
  <c r="N624500" i="2"/>
  <c r="N624501" i="2"/>
  <c r="N624502" i="2"/>
  <c r="N624503" i="2"/>
  <c r="N624504" i="2"/>
  <c r="N624505" i="2"/>
  <c r="N624506" i="2"/>
  <c r="N624507" i="2"/>
  <c r="N624508" i="2"/>
  <c r="N624509" i="2"/>
  <c r="N624510" i="2"/>
  <c r="N624511" i="2"/>
  <c r="N624512" i="2"/>
  <c r="N624513" i="2"/>
  <c r="N624514" i="2"/>
  <c r="N624515" i="2"/>
  <c r="N624516" i="2"/>
  <c r="N624517" i="2"/>
  <c r="N624518" i="2"/>
  <c r="N624519" i="2"/>
  <c r="N624520" i="2"/>
  <c r="N624521" i="2"/>
  <c r="N624522" i="2"/>
  <c r="N624523" i="2"/>
  <c r="N624524" i="2"/>
  <c r="N624525" i="2"/>
  <c r="N624526" i="2"/>
  <c r="N624527" i="2"/>
  <c r="N624528" i="2"/>
  <c r="N624529" i="2"/>
  <c r="N624530" i="2"/>
  <c r="N624531" i="2"/>
  <c r="N624532" i="2"/>
  <c r="N624533" i="2"/>
  <c r="N624534" i="2"/>
  <c r="N624535" i="2"/>
  <c r="N624536" i="2"/>
  <c r="N624537" i="2"/>
  <c r="N624538" i="2"/>
  <c r="N624539" i="2"/>
  <c r="N624540" i="2"/>
  <c r="N624541" i="2"/>
  <c r="N624542" i="2"/>
  <c r="N624543" i="2"/>
  <c r="N624544" i="2"/>
  <c r="N624545" i="2"/>
  <c r="N624546" i="2"/>
  <c r="N624547" i="2"/>
  <c r="N624548" i="2"/>
  <c r="N624549" i="2"/>
  <c r="N624550" i="2"/>
  <c r="N624551" i="2"/>
  <c r="N624552" i="2"/>
  <c r="N624553" i="2"/>
  <c r="N624554" i="2"/>
  <c r="N624555" i="2"/>
  <c r="N624556" i="2"/>
  <c r="N624557" i="2"/>
  <c r="N624558" i="2"/>
  <c r="N624559" i="2"/>
  <c r="N624560" i="2"/>
  <c r="N624561" i="2"/>
  <c r="N624562" i="2"/>
  <c r="N624563" i="2"/>
  <c r="N624564" i="2"/>
  <c r="N624565" i="2"/>
  <c r="N624566" i="2"/>
  <c r="N624567" i="2"/>
  <c r="N624568" i="2"/>
  <c r="N624569" i="2"/>
  <c r="N624570" i="2"/>
  <c r="N624571" i="2"/>
  <c r="N624572" i="2"/>
  <c r="N624573" i="2"/>
  <c r="N624574" i="2"/>
  <c r="N624575" i="2"/>
  <c r="N624576" i="2"/>
  <c r="N624577" i="2"/>
  <c r="N624578" i="2"/>
  <c r="N624579" i="2"/>
  <c r="N624580" i="2"/>
  <c r="N624581" i="2"/>
  <c r="N624582" i="2"/>
  <c r="N624583" i="2"/>
  <c r="N624584" i="2"/>
  <c r="N624585" i="2"/>
  <c r="N624586" i="2"/>
  <c r="N624587" i="2"/>
  <c r="N624588" i="2"/>
  <c r="N624589" i="2"/>
  <c r="N624590" i="2"/>
  <c r="N624591" i="2"/>
  <c r="N624592" i="2"/>
  <c r="N624593" i="2"/>
  <c r="N624594" i="2"/>
  <c r="N624595" i="2"/>
  <c r="N624596" i="2"/>
  <c r="N624597" i="2"/>
  <c r="N624598" i="2"/>
  <c r="N624599" i="2"/>
  <c r="N624600" i="2"/>
  <c r="N624601" i="2"/>
  <c r="N624602" i="2"/>
  <c r="N624603" i="2"/>
  <c r="N624604" i="2"/>
  <c r="N624605" i="2"/>
  <c r="N624606" i="2"/>
  <c r="N624607" i="2"/>
  <c r="N624608" i="2"/>
  <c r="N624609" i="2"/>
  <c r="N624610" i="2"/>
  <c r="N624611" i="2"/>
  <c r="N624612" i="2"/>
  <c r="N624613" i="2"/>
  <c r="N624614" i="2"/>
  <c r="N624615" i="2"/>
  <c r="N624616" i="2"/>
  <c r="N624617" i="2"/>
  <c r="N624618" i="2"/>
  <c r="N624619" i="2"/>
  <c r="N624620" i="2"/>
  <c r="N624621" i="2"/>
  <c r="N624622" i="2"/>
  <c r="N624623" i="2"/>
  <c r="N624624" i="2"/>
  <c r="N624625" i="2"/>
  <c r="N624626" i="2"/>
  <c r="N624627" i="2"/>
  <c r="N624628" i="2"/>
  <c r="N624629" i="2"/>
  <c r="N624630" i="2"/>
  <c r="N624631" i="2"/>
  <c r="N624632" i="2"/>
  <c r="N624633" i="2"/>
  <c r="N624634" i="2"/>
  <c r="N624635" i="2"/>
  <c r="N624636" i="2"/>
  <c r="N624637" i="2"/>
  <c r="N624638" i="2"/>
  <c r="N624639" i="2"/>
  <c r="N624640" i="2"/>
  <c r="N624641" i="2"/>
  <c r="N624642" i="2"/>
  <c r="N624643" i="2"/>
  <c r="N624644" i="2"/>
  <c r="N624645" i="2"/>
  <c r="N624646" i="2"/>
  <c r="N624647" i="2"/>
  <c r="N624648" i="2"/>
  <c r="N624649" i="2"/>
  <c r="N624650" i="2"/>
  <c r="N624651" i="2"/>
  <c r="N624652" i="2"/>
  <c r="N624653" i="2"/>
  <c r="N624654" i="2"/>
  <c r="N624655" i="2"/>
  <c r="N624656" i="2"/>
  <c r="N624657" i="2"/>
  <c r="N624658" i="2"/>
  <c r="N624659" i="2"/>
  <c r="N624660" i="2"/>
  <c r="N624661" i="2"/>
  <c r="N624662" i="2"/>
  <c r="N624663" i="2"/>
  <c r="N624664" i="2"/>
  <c r="N624665" i="2"/>
  <c r="N624666" i="2"/>
  <c r="N624667" i="2"/>
  <c r="N624668" i="2"/>
  <c r="N624669" i="2"/>
  <c r="N624670" i="2"/>
  <c r="N624671" i="2"/>
  <c r="N624672" i="2"/>
  <c r="N624673" i="2"/>
  <c r="N624674" i="2"/>
  <c r="N624675" i="2"/>
  <c r="N624676" i="2"/>
  <c r="N624677" i="2"/>
  <c r="N624678" i="2"/>
  <c r="N624679" i="2"/>
  <c r="N624680" i="2"/>
  <c r="N624681" i="2"/>
  <c r="N624682" i="2"/>
  <c r="N624683" i="2"/>
  <c r="N624684" i="2"/>
  <c r="N624685" i="2"/>
  <c r="N624686" i="2"/>
  <c r="N624687" i="2"/>
  <c r="N624688" i="2"/>
  <c r="N624689" i="2"/>
  <c r="N624690" i="2"/>
  <c r="N624691" i="2"/>
  <c r="N624692" i="2"/>
  <c r="N624693" i="2"/>
  <c r="N624694" i="2"/>
  <c r="N624695" i="2"/>
  <c r="N624696" i="2"/>
  <c r="N624697" i="2"/>
  <c r="N624698" i="2"/>
  <c r="N624699" i="2"/>
  <c r="N624700" i="2"/>
  <c r="N624701" i="2"/>
  <c r="N624702" i="2"/>
  <c r="N624703" i="2"/>
  <c r="N624704" i="2"/>
  <c r="N624705" i="2"/>
  <c r="N624706" i="2"/>
  <c r="N624707" i="2"/>
  <c r="N624708" i="2"/>
  <c r="N624709" i="2"/>
  <c r="N624710" i="2"/>
  <c r="N624711" i="2"/>
  <c r="N624712" i="2"/>
  <c r="N624713" i="2"/>
  <c r="N624714" i="2"/>
  <c r="N624715" i="2"/>
  <c r="N624716" i="2"/>
  <c r="N624717" i="2"/>
  <c r="N624718" i="2"/>
  <c r="N624719" i="2"/>
  <c r="N624720" i="2"/>
  <c r="N624721" i="2"/>
  <c r="N624722" i="2"/>
  <c r="N624723" i="2"/>
  <c r="N624724" i="2"/>
  <c r="N624725" i="2"/>
  <c r="N624726" i="2"/>
  <c r="N624727" i="2"/>
  <c r="N624728" i="2"/>
  <c r="N624729" i="2"/>
  <c r="N624730" i="2"/>
  <c r="N624731" i="2"/>
  <c r="N624732" i="2"/>
  <c r="N624733" i="2"/>
  <c r="N624734" i="2"/>
  <c r="N624735" i="2"/>
  <c r="N624736" i="2"/>
  <c r="N624737" i="2"/>
  <c r="N624738" i="2"/>
  <c r="N624739" i="2"/>
  <c r="N624740" i="2"/>
  <c r="N624741" i="2"/>
  <c r="N624742" i="2"/>
  <c r="N624743" i="2"/>
  <c r="N624744" i="2"/>
  <c r="N624745" i="2"/>
  <c r="N624746" i="2"/>
  <c r="N624747" i="2"/>
  <c r="N624748" i="2"/>
  <c r="N624749" i="2"/>
  <c r="N624750" i="2"/>
  <c r="N624751" i="2"/>
  <c r="N624752" i="2"/>
  <c r="N624753" i="2"/>
  <c r="N624754" i="2"/>
  <c r="N624755" i="2"/>
  <c r="N624756" i="2"/>
  <c r="N624757" i="2"/>
  <c r="N624758" i="2"/>
  <c r="N624759" i="2"/>
  <c r="N624760" i="2"/>
  <c r="N624761" i="2"/>
  <c r="N624762" i="2"/>
  <c r="N624763" i="2"/>
  <c r="N624764" i="2"/>
  <c r="N624765" i="2"/>
  <c r="N624766" i="2"/>
  <c r="N624767" i="2"/>
  <c r="N624768" i="2"/>
  <c r="N624769" i="2"/>
  <c r="N624770" i="2"/>
  <c r="N624771" i="2"/>
  <c r="N624772" i="2"/>
  <c r="N624773" i="2"/>
  <c r="N624774" i="2"/>
  <c r="N624775" i="2"/>
  <c r="N624776" i="2"/>
  <c r="N624777" i="2"/>
  <c r="N624778" i="2"/>
  <c r="N624779" i="2"/>
  <c r="N624780" i="2"/>
  <c r="N624781" i="2"/>
  <c r="N624782" i="2"/>
  <c r="N624783" i="2"/>
  <c r="N624784" i="2"/>
  <c r="N624785" i="2"/>
  <c r="N624786" i="2"/>
  <c r="N624787" i="2"/>
  <c r="N624788" i="2"/>
  <c r="N624789" i="2"/>
  <c r="N624790" i="2"/>
  <c r="N624791" i="2"/>
  <c r="N624792" i="2"/>
  <c r="N624793" i="2"/>
  <c r="N624794" i="2"/>
  <c r="N624795" i="2"/>
  <c r="N624796" i="2"/>
  <c r="N624797" i="2"/>
  <c r="N624798" i="2"/>
  <c r="N624799" i="2"/>
  <c r="N624800" i="2"/>
  <c r="N624801" i="2"/>
  <c r="N624802" i="2"/>
  <c r="N624803" i="2"/>
  <c r="N624804" i="2"/>
  <c r="N624805" i="2"/>
  <c r="N624806" i="2"/>
  <c r="N624807" i="2"/>
  <c r="N624808" i="2"/>
  <c r="N624809" i="2"/>
  <c r="N624810" i="2"/>
  <c r="N624811" i="2"/>
  <c r="N624812" i="2"/>
  <c r="N624813" i="2"/>
  <c r="N624814" i="2"/>
  <c r="N624815" i="2"/>
  <c r="N624816" i="2"/>
  <c r="N624817" i="2"/>
  <c r="N624818" i="2"/>
  <c r="N624819" i="2"/>
  <c r="N624820" i="2"/>
  <c r="N624821" i="2"/>
  <c r="N624822" i="2"/>
  <c r="N624823" i="2"/>
  <c r="N624824" i="2"/>
  <c r="N624825" i="2"/>
  <c r="N624826" i="2"/>
  <c r="N624827" i="2"/>
  <c r="N624828" i="2"/>
  <c r="N624829" i="2"/>
  <c r="N624830" i="2"/>
  <c r="N624831" i="2"/>
  <c r="N624832" i="2"/>
  <c r="N624833" i="2"/>
  <c r="N624834" i="2"/>
  <c r="N624835" i="2"/>
  <c r="N624836" i="2"/>
  <c r="N624837" i="2"/>
  <c r="N624838" i="2"/>
  <c r="N624839" i="2"/>
  <c r="N624840" i="2"/>
  <c r="N624841" i="2"/>
  <c r="N624842" i="2"/>
  <c r="N624843" i="2"/>
  <c r="N624844" i="2"/>
  <c r="N624845" i="2"/>
  <c r="N624846" i="2"/>
  <c r="N624847" i="2"/>
  <c r="N624848" i="2"/>
  <c r="N624849" i="2"/>
  <c r="N624850" i="2"/>
  <c r="N624851" i="2"/>
  <c r="N624852" i="2"/>
  <c r="N624853" i="2"/>
  <c r="N624854" i="2"/>
  <c r="N624855" i="2"/>
  <c r="N624856" i="2"/>
  <c r="N624857" i="2"/>
  <c r="N624858" i="2"/>
  <c r="N624859" i="2"/>
  <c r="N624860" i="2"/>
  <c r="N624861" i="2"/>
  <c r="N624862" i="2"/>
  <c r="N624863" i="2"/>
  <c r="N624864" i="2"/>
  <c r="N624865" i="2"/>
  <c r="N624866" i="2"/>
  <c r="N624867" i="2"/>
  <c r="N624868" i="2"/>
  <c r="N624869" i="2"/>
  <c r="N624870" i="2"/>
  <c r="N624871" i="2"/>
  <c r="N624872" i="2"/>
  <c r="N624873" i="2"/>
  <c r="N624874" i="2"/>
  <c r="N624875" i="2"/>
  <c r="N624876" i="2"/>
  <c r="N624877" i="2"/>
  <c r="N624878" i="2"/>
  <c r="N624879" i="2"/>
  <c r="N624880" i="2"/>
  <c r="N624881" i="2"/>
  <c r="N624882" i="2"/>
  <c r="N624883" i="2"/>
  <c r="N624884" i="2"/>
  <c r="N624885" i="2"/>
  <c r="N624886" i="2"/>
  <c r="N624887" i="2"/>
  <c r="N624888" i="2"/>
  <c r="N624889" i="2"/>
  <c r="N624890" i="2"/>
  <c r="N624891" i="2"/>
  <c r="N624892" i="2"/>
  <c r="N624893" i="2"/>
  <c r="N624894" i="2"/>
  <c r="N624895" i="2"/>
  <c r="N624896" i="2"/>
  <c r="N624897" i="2"/>
  <c r="N624898" i="2"/>
  <c r="N624899" i="2"/>
  <c r="N624900" i="2"/>
  <c r="N624901" i="2"/>
  <c r="N624902" i="2"/>
  <c r="N624903" i="2"/>
  <c r="N624904" i="2"/>
  <c r="N624905" i="2"/>
  <c r="N624906" i="2"/>
  <c r="N624907" i="2"/>
  <c r="N624908" i="2"/>
  <c r="N624909" i="2"/>
  <c r="N624910" i="2"/>
  <c r="N624911" i="2"/>
  <c r="N624912" i="2"/>
  <c r="N624913" i="2"/>
  <c r="N624914" i="2"/>
  <c r="N624915" i="2"/>
  <c r="N624916" i="2"/>
  <c r="N624917" i="2"/>
  <c r="N624918" i="2"/>
  <c r="N624919" i="2"/>
  <c r="N624920" i="2"/>
  <c r="N624921" i="2"/>
  <c r="N624922" i="2"/>
  <c r="N624923" i="2"/>
  <c r="N624924" i="2"/>
  <c r="N624925" i="2"/>
  <c r="N624926" i="2"/>
  <c r="N624927" i="2"/>
  <c r="N624928" i="2"/>
  <c r="N624929" i="2"/>
  <c r="N624930" i="2"/>
  <c r="N624931" i="2"/>
  <c r="N624932" i="2"/>
  <c r="N624933" i="2"/>
  <c r="N624934" i="2"/>
  <c r="N624935" i="2"/>
  <c r="N624936" i="2"/>
  <c r="N624937" i="2"/>
  <c r="N624938" i="2"/>
  <c r="N624939" i="2"/>
  <c r="N624940" i="2"/>
  <c r="N624941" i="2"/>
  <c r="N624942" i="2"/>
  <c r="N624943" i="2"/>
  <c r="N624944" i="2"/>
  <c r="N624945" i="2"/>
  <c r="N624946" i="2"/>
  <c r="N624947" i="2"/>
  <c r="N624948" i="2"/>
  <c r="N624949" i="2"/>
  <c r="N624950" i="2"/>
  <c r="N624951" i="2"/>
  <c r="N624952" i="2"/>
  <c r="N624953" i="2"/>
  <c r="N624954" i="2"/>
  <c r="N624955" i="2"/>
  <c r="N624956" i="2"/>
  <c r="N624957" i="2"/>
  <c r="N624958" i="2"/>
  <c r="N624959" i="2"/>
  <c r="N624960" i="2"/>
  <c r="N624961" i="2"/>
  <c r="N624962" i="2"/>
  <c r="N624963" i="2"/>
  <c r="N624964" i="2"/>
  <c r="N624965" i="2"/>
  <c r="N624966" i="2"/>
  <c r="N624967" i="2"/>
  <c r="N624968" i="2"/>
  <c r="N624969" i="2"/>
  <c r="N624970" i="2"/>
  <c r="N624971" i="2"/>
  <c r="N624972" i="2"/>
  <c r="N624973" i="2"/>
  <c r="N624974" i="2"/>
  <c r="N624975" i="2"/>
  <c r="N624976" i="2"/>
  <c r="N624977" i="2"/>
  <c r="N624978" i="2"/>
  <c r="N624979" i="2"/>
  <c r="N624980" i="2"/>
  <c r="N624981" i="2"/>
  <c r="N624982" i="2"/>
  <c r="N624983" i="2"/>
  <c r="N624984" i="2"/>
  <c r="N624985" i="2"/>
  <c r="N624986" i="2"/>
  <c r="N624987" i="2"/>
  <c r="N624988" i="2"/>
  <c r="N624989" i="2"/>
  <c r="N624990" i="2"/>
  <c r="N624991" i="2"/>
  <c r="N624992" i="2"/>
  <c r="N624993" i="2"/>
  <c r="N624994" i="2"/>
  <c r="N624995" i="2"/>
  <c r="N624996" i="2"/>
  <c r="N624997" i="2"/>
  <c r="N624998" i="2"/>
  <c r="N624999" i="2"/>
  <c r="N625000" i="2"/>
  <c r="N625001" i="2"/>
  <c r="N625002" i="2"/>
  <c r="N625003" i="2"/>
  <c r="N625004" i="2"/>
  <c r="N625005" i="2"/>
  <c r="N625006" i="2"/>
  <c r="N625007" i="2"/>
  <c r="N625008" i="2"/>
  <c r="N625009" i="2"/>
  <c r="N625010" i="2"/>
  <c r="N625011" i="2"/>
  <c r="N625012" i="2"/>
  <c r="N625013" i="2"/>
  <c r="N625014" i="2"/>
  <c r="N625015" i="2"/>
  <c r="N625016" i="2"/>
  <c r="N625017" i="2"/>
  <c r="N625018" i="2"/>
  <c r="N625019" i="2"/>
  <c r="N625020" i="2"/>
  <c r="N625021" i="2"/>
  <c r="N625022" i="2"/>
  <c r="N625023" i="2"/>
  <c r="N625024" i="2"/>
  <c r="N625025" i="2"/>
  <c r="N625026" i="2"/>
  <c r="N625027" i="2"/>
  <c r="N625028" i="2"/>
  <c r="N625029" i="2"/>
  <c r="N625030" i="2"/>
  <c r="N625031" i="2"/>
  <c r="N625032" i="2"/>
  <c r="N625033" i="2"/>
  <c r="N625034" i="2"/>
  <c r="N625035" i="2"/>
  <c r="N625036" i="2"/>
  <c r="N625037" i="2"/>
  <c r="N625038" i="2"/>
  <c r="N625039" i="2"/>
  <c r="N625040" i="2"/>
  <c r="N625041" i="2"/>
  <c r="N625042" i="2"/>
  <c r="N625043" i="2"/>
  <c r="N625044" i="2"/>
  <c r="N625045" i="2"/>
  <c r="N625046" i="2"/>
  <c r="N625047" i="2"/>
  <c r="N625048" i="2"/>
  <c r="N625049" i="2"/>
  <c r="N625050" i="2"/>
  <c r="N625051" i="2"/>
  <c r="N625052" i="2"/>
  <c r="N625053" i="2"/>
  <c r="N625054" i="2"/>
  <c r="N625055" i="2"/>
  <c r="N625056" i="2"/>
  <c r="N625057" i="2"/>
  <c r="N625058" i="2"/>
  <c r="N625059" i="2"/>
  <c r="N625060" i="2"/>
  <c r="N625061" i="2"/>
  <c r="N625062" i="2"/>
  <c r="N625063" i="2"/>
  <c r="N625064" i="2"/>
  <c r="N625065" i="2"/>
  <c r="N625066" i="2"/>
  <c r="N625067" i="2"/>
  <c r="N625068" i="2"/>
  <c r="N625069" i="2"/>
  <c r="N625070" i="2"/>
  <c r="N625071" i="2"/>
  <c r="N625072" i="2"/>
  <c r="N625073" i="2"/>
  <c r="N625074" i="2"/>
  <c r="N625075" i="2"/>
  <c r="N625076" i="2"/>
  <c r="N625077" i="2"/>
  <c r="N625078" i="2"/>
  <c r="N625079" i="2"/>
  <c r="N625080" i="2"/>
  <c r="N625081" i="2"/>
  <c r="N625082" i="2"/>
  <c r="N625083" i="2"/>
  <c r="N625084" i="2"/>
  <c r="N625085" i="2"/>
  <c r="N625086" i="2"/>
  <c r="N625087" i="2"/>
  <c r="N625088" i="2"/>
  <c r="N625089" i="2"/>
  <c r="N625090" i="2"/>
  <c r="N625091" i="2"/>
  <c r="N625092" i="2"/>
  <c r="N625093" i="2"/>
  <c r="N625094" i="2"/>
  <c r="N625095" i="2"/>
  <c r="N625096" i="2"/>
  <c r="N625097" i="2"/>
  <c r="N625098" i="2"/>
  <c r="N625099" i="2"/>
  <c r="N625100" i="2"/>
  <c r="N625101" i="2"/>
  <c r="N625102" i="2"/>
  <c r="N625103" i="2"/>
  <c r="N625104" i="2"/>
  <c r="N625105" i="2"/>
  <c r="N625106" i="2"/>
  <c r="N625107" i="2"/>
  <c r="N625108" i="2"/>
  <c r="N625109" i="2"/>
  <c r="N625110" i="2"/>
  <c r="N625111" i="2"/>
  <c r="N625112" i="2"/>
  <c r="N625113" i="2"/>
  <c r="N625114" i="2"/>
  <c r="N625115" i="2"/>
  <c r="N625116" i="2"/>
  <c r="N625117" i="2"/>
  <c r="N625118" i="2"/>
  <c r="N625119" i="2"/>
  <c r="N625120" i="2"/>
  <c r="N625121" i="2"/>
  <c r="N625122" i="2"/>
  <c r="N625123" i="2"/>
  <c r="N625124" i="2"/>
  <c r="N625125" i="2"/>
  <c r="N625126" i="2"/>
  <c r="N625127" i="2"/>
  <c r="N625128" i="2"/>
  <c r="N625129" i="2"/>
  <c r="N625130" i="2"/>
  <c r="N625131" i="2"/>
  <c r="N625132" i="2"/>
  <c r="N625133" i="2"/>
  <c r="N625134" i="2"/>
  <c r="N625135" i="2"/>
  <c r="N625136" i="2"/>
  <c r="N625137" i="2"/>
  <c r="N625138" i="2"/>
  <c r="N625139" i="2"/>
  <c r="N625140" i="2"/>
  <c r="N625141" i="2"/>
  <c r="N625142" i="2"/>
  <c r="N625143" i="2"/>
  <c r="N625144" i="2"/>
  <c r="N625145" i="2"/>
  <c r="N625146" i="2"/>
  <c r="N625147" i="2"/>
  <c r="N625148" i="2"/>
  <c r="N625149" i="2"/>
  <c r="N625150" i="2"/>
  <c r="N625151" i="2"/>
  <c r="N625152" i="2"/>
  <c r="N625153" i="2"/>
  <c r="N625154" i="2"/>
  <c r="N625155" i="2"/>
  <c r="N625156" i="2"/>
  <c r="N625157" i="2"/>
  <c r="N625158" i="2"/>
  <c r="N625159" i="2"/>
  <c r="N625160" i="2"/>
  <c r="N625161" i="2"/>
  <c r="N625162" i="2"/>
  <c r="N625163" i="2"/>
  <c r="N625164" i="2"/>
  <c r="N625165" i="2"/>
  <c r="N625166" i="2"/>
  <c r="N625167" i="2"/>
  <c r="N625168" i="2"/>
  <c r="N625169" i="2"/>
  <c r="N625170" i="2"/>
  <c r="N625171" i="2"/>
  <c r="N625172" i="2"/>
  <c r="N625173" i="2"/>
  <c r="N625174" i="2"/>
  <c r="N625175" i="2"/>
  <c r="N625176" i="2"/>
  <c r="N625177" i="2"/>
  <c r="N625178" i="2"/>
  <c r="N625179" i="2"/>
  <c r="N625180" i="2"/>
  <c r="N625181" i="2"/>
  <c r="N625182" i="2"/>
  <c r="N625183" i="2"/>
  <c r="N625184" i="2"/>
  <c r="N625185" i="2"/>
  <c r="N625186" i="2"/>
  <c r="N625187" i="2"/>
  <c r="N625188" i="2"/>
  <c r="N625189" i="2"/>
  <c r="N625190" i="2"/>
  <c r="N625191" i="2"/>
  <c r="N625192" i="2"/>
  <c r="N625193" i="2"/>
  <c r="N625194" i="2"/>
  <c r="N625195" i="2"/>
  <c r="N625196" i="2"/>
  <c r="N625197" i="2"/>
  <c r="N625198" i="2"/>
  <c r="N625199" i="2"/>
  <c r="N625200" i="2"/>
  <c r="N625201" i="2"/>
  <c r="N625202" i="2"/>
  <c r="N625203" i="2"/>
  <c r="N625204" i="2"/>
  <c r="N625205" i="2"/>
  <c r="N625206" i="2"/>
  <c r="N625207" i="2"/>
  <c r="N625208" i="2"/>
  <c r="N625209" i="2"/>
  <c r="N625210" i="2"/>
  <c r="N625211" i="2"/>
  <c r="N625212" i="2"/>
  <c r="N625213" i="2"/>
  <c r="N625214" i="2"/>
  <c r="N625215" i="2"/>
  <c r="N625216" i="2"/>
  <c r="N625217" i="2"/>
  <c r="N625218" i="2"/>
  <c r="N625219" i="2"/>
  <c r="N625220" i="2"/>
  <c r="N625221" i="2"/>
  <c r="N625222" i="2"/>
  <c r="N625223" i="2"/>
  <c r="N625224" i="2"/>
  <c r="N625225" i="2"/>
  <c r="N625226" i="2"/>
  <c r="N625227" i="2"/>
  <c r="N625228" i="2"/>
  <c r="N625229" i="2"/>
  <c r="N625230" i="2"/>
  <c r="N625231" i="2"/>
  <c r="N625232" i="2"/>
  <c r="N625233" i="2"/>
  <c r="N625234" i="2"/>
  <c r="N625235" i="2"/>
  <c r="N625236" i="2"/>
  <c r="N625237" i="2"/>
  <c r="N625238" i="2"/>
  <c r="N625239" i="2"/>
  <c r="N625240" i="2"/>
  <c r="N625241" i="2"/>
  <c r="N625242" i="2"/>
  <c r="N625243" i="2"/>
  <c r="N625244" i="2"/>
  <c r="N625245" i="2"/>
  <c r="N625246" i="2"/>
  <c r="N625247" i="2"/>
  <c r="N625248" i="2"/>
  <c r="N625249" i="2"/>
  <c r="N625250" i="2"/>
  <c r="N625251" i="2"/>
  <c r="N625252" i="2"/>
  <c r="N625253" i="2"/>
  <c r="N625254" i="2"/>
  <c r="N625255" i="2"/>
  <c r="N625256" i="2"/>
  <c r="N625257" i="2"/>
  <c r="N625258" i="2"/>
  <c r="N625259" i="2"/>
  <c r="N625260" i="2"/>
  <c r="N625261" i="2"/>
  <c r="N625262" i="2"/>
  <c r="N625263" i="2"/>
  <c r="N625264" i="2"/>
  <c r="N625265" i="2"/>
  <c r="N625266" i="2"/>
  <c r="N625267" i="2"/>
  <c r="N625268" i="2"/>
  <c r="N625269" i="2"/>
  <c r="N625270" i="2"/>
  <c r="N625271" i="2"/>
  <c r="N625272" i="2"/>
  <c r="N625273" i="2"/>
  <c r="N625274" i="2"/>
  <c r="N625275" i="2"/>
  <c r="N625276" i="2"/>
  <c r="N625277" i="2"/>
  <c r="N625278" i="2"/>
  <c r="N625279" i="2"/>
  <c r="N625280" i="2"/>
  <c r="N625281" i="2"/>
  <c r="N625282" i="2"/>
  <c r="N625283" i="2"/>
  <c r="N625284" i="2"/>
  <c r="N625285" i="2"/>
  <c r="N625286" i="2"/>
  <c r="N625287" i="2"/>
  <c r="N625288" i="2"/>
  <c r="N625289" i="2"/>
  <c r="N625290" i="2"/>
  <c r="N625291" i="2"/>
  <c r="N625292" i="2"/>
  <c r="N625293" i="2"/>
  <c r="N625294" i="2"/>
  <c r="N625295" i="2"/>
  <c r="N625296" i="2"/>
  <c r="N625297" i="2"/>
  <c r="N625298" i="2"/>
  <c r="N625299" i="2"/>
  <c r="N625300" i="2"/>
  <c r="N625301" i="2"/>
  <c r="N625302" i="2"/>
  <c r="N625303" i="2"/>
  <c r="N625304" i="2"/>
  <c r="N625305" i="2"/>
  <c r="N625306" i="2"/>
  <c r="N625307" i="2"/>
  <c r="N625308" i="2"/>
  <c r="N625309" i="2"/>
  <c r="N625310" i="2"/>
  <c r="N625311" i="2"/>
  <c r="N625312" i="2"/>
  <c r="N625313" i="2"/>
  <c r="N625314" i="2"/>
  <c r="N625315" i="2"/>
  <c r="N625316" i="2"/>
  <c r="N625317" i="2"/>
  <c r="N625318" i="2"/>
  <c r="N625319" i="2"/>
  <c r="N625320" i="2"/>
  <c r="N625321" i="2"/>
  <c r="N625322" i="2"/>
  <c r="N625323" i="2"/>
  <c r="N625324" i="2"/>
  <c r="N625325" i="2"/>
  <c r="N625326" i="2"/>
  <c r="N625327" i="2"/>
  <c r="N625328" i="2"/>
  <c r="N625329" i="2"/>
  <c r="N625330" i="2"/>
  <c r="N625331" i="2"/>
  <c r="N625332" i="2"/>
  <c r="N625333" i="2"/>
  <c r="N625334" i="2"/>
  <c r="N625335" i="2"/>
  <c r="N625336" i="2"/>
  <c r="N625337" i="2"/>
  <c r="N625338" i="2"/>
  <c r="N625339" i="2"/>
  <c r="N625340" i="2"/>
  <c r="N625341" i="2"/>
  <c r="N625342" i="2"/>
  <c r="N625343" i="2"/>
  <c r="N625344" i="2"/>
  <c r="N625345" i="2"/>
  <c r="N625346" i="2"/>
  <c r="N625347" i="2"/>
  <c r="N625348" i="2"/>
  <c r="N625349" i="2"/>
  <c r="N625350" i="2"/>
  <c r="N625351" i="2"/>
  <c r="N625352" i="2"/>
  <c r="N625353" i="2"/>
  <c r="N625354" i="2"/>
  <c r="N625355" i="2"/>
  <c r="N625356" i="2"/>
  <c r="N625357" i="2"/>
  <c r="N625358" i="2"/>
  <c r="N625359" i="2"/>
  <c r="N625360" i="2"/>
  <c r="N625361" i="2"/>
  <c r="N625362" i="2"/>
  <c r="N625363" i="2"/>
  <c r="N625364" i="2"/>
  <c r="N625365" i="2"/>
  <c r="N625366" i="2"/>
  <c r="N625367" i="2"/>
  <c r="N625368" i="2"/>
  <c r="N625369" i="2"/>
  <c r="N625370" i="2"/>
  <c r="N625371" i="2"/>
  <c r="N625372" i="2"/>
  <c r="N625373" i="2"/>
  <c r="N625374" i="2"/>
  <c r="N625375" i="2"/>
  <c r="N625376" i="2"/>
  <c r="N625377" i="2"/>
  <c r="N625378" i="2"/>
  <c r="N625379" i="2"/>
  <c r="N625380" i="2"/>
  <c r="N625381" i="2"/>
  <c r="N625382" i="2"/>
  <c r="N625383" i="2"/>
  <c r="N625384" i="2"/>
  <c r="N625385" i="2"/>
  <c r="N625386" i="2"/>
  <c r="N625387" i="2"/>
  <c r="N625388" i="2"/>
  <c r="N625389" i="2"/>
  <c r="N625390" i="2"/>
  <c r="N625391" i="2"/>
  <c r="N625392" i="2"/>
  <c r="N625393" i="2"/>
  <c r="N625394" i="2"/>
  <c r="N625395" i="2"/>
  <c r="N625396" i="2"/>
  <c r="N625397" i="2"/>
  <c r="N625398" i="2"/>
  <c r="N625399" i="2"/>
  <c r="N625400" i="2"/>
  <c r="N625401" i="2"/>
  <c r="N625402" i="2"/>
  <c r="N625403" i="2"/>
  <c r="N625404" i="2"/>
  <c r="N625405" i="2"/>
  <c r="N625406" i="2"/>
  <c r="N625407" i="2"/>
  <c r="N625408" i="2"/>
  <c r="N625409" i="2"/>
  <c r="N625410" i="2"/>
  <c r="N625411" i="2"/>
  <c r="N625412" i="2"/>
  <c r="N625413" i="2"/>
  <c r="N625414" i="2"/>
  <c r="N625415" i="2"/>
  <c r="N625416" i="2"/>
  <c r="N625417" i="2"/>
  <c r="N625418" i="2"/>
  <c r="N625419" i="2"/>
  <c r="N625420" i="2"/>
  <c r="N625421" i="2"/>
  <c r="N625422" i="2"/>
  <c r="N625423" i="2"/>
  <c r="N625424" i="2"/>
  <c r="N625425" i="2"/>
  <c r="N625426" i="2"/>
  <c r="N625427" i="2"/>
  <c r="N625428" i="2"/>
  <c r="N625429" i="2"/>
  <c r="N625430" i="2"/>
  <c r="N625431" i="2"/>
  <c r="N625432" i="2"/>
  <c r="N625433" i="2"/>
  <c r="N625434" i="2"/>
  <c r="N625435" i="2"/>
  <c r="N625436" i="2"/>
  <c r="N625437" i="2"/>
  <c r="N625438" i="2"/>
  <c r="N625439" i="2"/>
  <c r="N625440" i="2"/>
  <c r="N625441" i="2"/>
  <c r="N625442" i="2"/>
  <c r="N625443" i="2"/>
  <c r="N625444" i="2"/>
  <c r="N625445" i="2"/>
  <c r="N625446" i="2"/>
  <c r="N625447" i="2"/>
  <c r="N625448" i="2"/>
  <c r="N625449" i="2"/>
  <c r="N625450" i="2"/>
  <c r="N625451" i="2"/>
  <c r="N625452" i="2"/>
  <c r="N625453" i="2"/>
  <c r="N625454" i="2"/>
  <c r="N625455" i="2"/>
  <c r="N625456" i="2"/>
  <c r="N625457" i="2"/>
  <c r="N625458" i="2"/>
  <c r="N625459" i="2"/>
  <c r="N625460" i="2"/>
  <c r="N625461" i="2"/>
  <c r="N625462" i="2"/>
  <c r="N625463" i="2"/>
  <c r="N625464" i="2"/>
  <c r="N625465" i="2"/>
  <c r="N625466" i="2"/>
  <c r="N625467" i="2"/>
  <c r="N625468" i="2"/>
  <c r="N625469" i="2"/>
  <c r="N625470" i="2"/>
  <c r="N625471" i="2"/>
  <c r="N625472" i="2"/>
  <c r="N625473" i="2"/>
  <c r="N625474" i="2"/>
  <c r="N625475" i="2"/>
  <c r="N625476" i="2"/>
  <c r="N625477" i="2"/>
  <c r="N625478" i="2"/>
  <c r="N625479" i="2"/>
  <c r="N625480" i="2"/>
  <c r="N625481" i="2"/>
  <c r="N625482" i="2"/>
  <c r="N625483" i="2"/>
  <c r="N625484" i="2"/>
  <c r="N625485" i="2"/>
  <c r="N625486" i="2"/>
  <c r="N625487" i="2"/>
  <c r="N625488" i="2"/>
  <c r="N625489" i="2"/>
  <c r="N625490" i="2"/>
  <c r="N625491" i="2"/>
  <c r="N625492" i="2"/>
  <c r="N625493" i="2"/>
  <c r="N625494" i="2"/>
  <c r="N625495" i="2"/>
  <c r="N625496" i="2"/>
  <c r="N625497" i="2"/>
  <c r="N625498" i="2"/>
  <c r="N625499" i="2"/>
  <c r="N625500" i="2"/>
  <c r="N625501" i="2"/>
  <c r="N625502" i="2"/>
  <c r="N625503" i="2"/>
  <c r="N625504" i="2"/>
  <c r="N625505" i="2"/>
  <c r="N625506" i="2"/>
  <c r="N625507" i="2"/>
  <c r="N625508" i="2"/>
  <c r="N625509" i="2"/>
  <c r="N625510" i="2"/>
  <c r="N625511" i="2"/>
  <c r="N625512" i="2"/>
  <c r="N625513" i="2"/>
  <c r="N625514" i="2"/>
  <c r="N625515" i="2"/>
  <c r="N625516" i="2"/>
  <c r="N625517" i="2"/>
  <c r="N625518" i="2"/>
  <c r="N625519" i="2"/>
  <c r="N625520" i="2"/>
  <c r="N625521" i="2"/>
  <c r="N625522" i="2"/>
  <c r="N625523" i="2"/>
  <c r="N625524" i="2"/>
  <c r="N625525" i="2"/>
  <c r="N625526" i="2"/>
  <c r="N625527" i="2"/>
  <c r="N625528" i="2"/>
  <c r="N625529" i="2"/>
  <c r="N625530" i="2"/>
  <c r="N625531" i="2"/>
  <c r="N625532" i="2"/>
  <c r="N625533" i="2"/>
  <c r="N625534" i="2"/>
  <c r="N625535" i="2"/>
  <c r="N625536" i="2"/>
  <c r="N625537" i="2"/>
  <c r="N625538" i="2"/>
  <c r="N625539" i="2"/>
  <c r="N625540" i="2"/>
  <c r="N625541" i="2"/>
  <c r="N625542" i="2"/>
  <c r="N625543" i="2"/>
  <c r="N625544" i="2"/>
  <c r="N625545" i="2"/>
  <c r="N625546" i="2"/>
  <c r="N625547" i="2"/>
  <c r="N625548" i="2"/>
  <c r="N625549" i="2"/>
  <c r="N625550" i="2"/>
  <c r="N625551" i="2"/>
  <c r="N625552" i="2"/>
  <c r="N625553" i="2"/>
  <c r="N625554" i="2"/>
  <c r="N625555" i="2"/>
  <c r="N625556" i="2"/>
  <c r="N625557" i="2"/>
  <c r="N625558" i="2"/>
  <c r="N625559" i="2"/>
  <c r="N625560" i="2"/>
  <c r="N625561" i="2"/>
  <c r="N625562" i="2"/>
  <c r="N625563" i="2"/>
  <c r="N625564" i="2"/>
  <c r="N625565" i="2"/>
  <c r="N625566" i="2"/>
  <c r="N625567" i="2"/>
  <c r="N625568" i="2"/>
  <c r="N625569" i="2"/>
  <c r="N625570" i="2"/>
  <c r="N625571" i="2"/>
  <c r="N625572" i="2"/>
  <c r="N625573" i="2"/>
  <c r="N625574" i="2"/>
  <c r="N625575" i="2"/>
  <c r="N625576" i="2"/>
  <c r="N625577" i="2"/>
  <c r="N625578" i="2"/>
  <c r="N625579" i="2"/>
  <c r="N625580" i="2"/>
  <c r="N625581" i="2"/>
  <c r="N625582" i="2"/>
  <c r="N625583" i="2"/>
  <c r="N625584" i="2"/>
  <c r="N625585" i="2"/>
  <c r="N625586" i="2"/>
  <c r="N625587" i="2"/>
  <c r="N625588" i="2"/>
  <c r="N625589" i="2"/>
  <c r="N625590" i="2"/>
  <c r="N625591" i="2"/>
  <c r="N625592" i="2"/>
  <c r="N625593" i="2"/>
  <c r="N625594" i="2"/>
  <c r="N625595" i="2"/>
  <c r="N625596" i="2"/>
  <c r="N625597" i="2"/>
  <c r="N625598" i="2"/>
  <c r="N625599" i="2"/>
  <c r="N625600" i="2"/>
  <c r="N625601" i="2"/>
  <c r="N625602" i="2"/>
  <c r="N625603" i="2"/>
  <c r="N625604" i="2"/>
  <c r="N625605" i="2"/>
  <c r="N625606" i="2"/>
  <c r="N625607" i="2"/>
  <c r="N625608" i="2"/>
  <c r="N625609" i="2"/>
  <c r="N625610" i="2"/>
  <c r="N625611" i="2"/>
  <c r="N625612" i="2"/>
  <c r="N625613" i="2"/>
  <c r="N625614" i="2"/>
  <c r="N625615" i="2"/>
  <c r="N625616" i="2"/>
  <c r="N625617" i="2"/>
  <c r="N625618" i="2"/>
  <c r="N625619" i="2"/>
  <c r="N625620" i="2"/>
  <c r="N625621" i="2"/>
  <c r="N625622" i="2"/>
  <c r="N625623" i="2"/>
  <c r="N625624" i="2"/>
  <c r="N625625" i="2"/>
  <c r="N625626" i="2"/>
  <c r="N625627" i="2"/>
  <c r="N625628" i="2"/>
  <c r="N625629" i="2"/>
  <c r="N625630" i="2"/>
  <c r="N625631" i="2"/>
  <c r="N625632" i="2"/>
  <c r="N625633" i="2"/>
  <c r="N625634" i="2"/>
  <c r="N625635" i="2"/>
  <c r="N625636" i="2"/>
  <c r="N625637" i="2"/>
  <c r="N625638" i="2"/>
  <c r="N625639" i="2"/>
  <c r="N625640" i="2"/>
  <c r="N625641" i="2"/>
  <c r="N625642" i="2"/>
  <c r="N625643" i="2"/>
  <c r="N625644" i="2"/>
  <c r="N625645" i="2"/>
  <c r="N625646" i="2"/>
  <c r="N625647" i="2"/>
  <c r="N625648" i="2"/>
  <c r="N625649" i="2"/>
  <c r="N625650" i="2"/>
  <c r="N625651" i="2"/>
  <c r="N625652" i="2"/>
  <c r="N625653" i="2"/>
  <c r="N625654" i="2"/>
  <c r="N625655" i="2"/>
  <c r="N625656" i="2"/>
  <c r="N625657" i="2"/>
  <c r="N625658" i="2"/>
  <c r="N625659" i="2"/>
  <c r="N625660" i="2"/>
  <c r="N625661" i="2"/>
  <c r="N625662" i="2"/>
  <c r="N625663" i="2"/>
  <c r="N625664" i="2"/>
  <c r="N625665" i="2"/>
  <c r="N625666" i="2"/>
  <c r="N625667" i="2"/>
  <c r="N625668" i="2"/>
  <c r="N625669" i="2"/>
  <c r="N625670" i="2"/>
  <c r="N625671" i="2"/>
  <c r="N625672" i="2"/>
  <c r="N625673" i="2"/>
  <c r="N625674" i="2"/>
  <c r="N625675" i="2"/>
  <c r="N625676" i="2"/>
  <c r="N625677" i="2"/>
  <c r="N625678" i="2"/>
  <c r="N625679" i="2"/>
  <c r="N625680" i="2"/>
  <c r="N625681" i="2"/>
  <c r="N625682" i="2"/>
  <c r="N625683" i="2"/>
  <c r="N625684" i="2"/>
  <c r="N625685" i="2"/>
  <c r="N625686" i="2"/>
  <c r="N625687" i="2"/>
  <c r="N625688" i="2"/>
  <c r="N625689" i="2"/>
  <c r="N625690" i="2"/>
  <c r="N625691" i="2"/>
  <c r="N625692" i="2"/>
  <c r="N625693" i="2"/>
  <c r="N625694" i="2"/>
  <c r="N625695" i="2"/>
  <c r="N625696" i="2"/>
  <c r="N625697" i="2"/>
  <c r="N625698" i="2"/>
  <c r="N625699" i="2"/>
  <c r="N625700" i="2"/>
  <c r="N625701" i="2"/>
  <c r="N625702" i="2"/>
  <c r="N625703" i="2"/>
  <c r="N625704" i="2"/>
  <c r="N625705" i="2"/>
  <c r="N625706" i="2"/>
  <c r="N625707" i="2"/>
  <c r="N625708" i="2"/>
  <c r="N625709" i="2"/>
  <c r="N625710" i="2"/>
  <c r="N625711" i="2"/>
  <c r="N625712" i="2"/>
  <c r="N625713" i="2"/>
  <c r="N625714" i="2"/>
  <c r="N625715" i="2"/>
  <c r="N625716" i="2"/>
  <c r="N625717" i="2"/>
  <c r="N625718" i="2"/>
  <c r="N625719" i="2"/>
  <c r="N625720" i="2"/>
  <c r="N625721" i="2"/>
  <c r="N625722" i="2"/>
  <c r="N625723" i="2"/>
  <c r="N625724" i="2"/>
  <c r="N625725" i="2"/>
  <c r="N625726" i="2"/>
  <c r="N625727" i="2"/>
  <c r="N625728" i="2"/>
  <c r="N625729" i="2"/>
  <c r="N625730" i="2"/>
  <c r="N625731" i="2"/>
  <c r="N625732" i="2"/>
  <c r="N625733" i="2"/>
  <c r="N625734" i="2"/>
  <c r="N625735" i="2"/>
  <c r="N625736" i="2"/>
  <c r="N625737" i="2"/>
  <c r="N625738" i="2"/>
  <c r="N625739" i="2"/>
  <c r="N625740" i="2"/>
  <c r="N625741" i="2"/>
  <c r="N625742" i="2"/>
  <c r="N625743" i="2"/>
  <c r="N625744" i="2"/>
  <c r="N625745" i="2"/>
  <c r="N625746" i="2"/>
  <c r="N625747" i="2"/>
  <c r="N625748" i="2"/>
  <c r="N625749" i="2"/>
  <c r="N625750" i="2"/>
  <c r="N625751" i="2"/>
  <c r="N625752" i="2"/>
  <c r="N625753" i="2"/>
  <c r="N625754" i="2"/>
  <c r="N625755" i="2"/>
  <c r="N625756" i="2"/>
  <c r="N625757" i="2"/>
  <c r="N625758" i="2"/>
  <c r="N625759" i="2"/>
  <c r="N625760" i="2"/>
  <c r="N625761" i="2"/>
  <c r="N625762" i="2"/>
  <c r="N625763" i="2"/>
  <c r="N625764" i="2"/>
  <c r="N625765" i="2"/>
  <c r="N625766" i="2"/>
  <c r="N625767" i="2"/>
  <c r="N625768" i="2"/>
  <c r="N625769" i="2"/>
  <c r="N625770" i="2"/>
  <c r="N625771" i="2"/>
  <c r="N625772" i="2"/>
  <c r="N625773" i="2"/>
  <c r="N625774" i="2"/>
  <c r="N625775" i="2"/>
  <c r="N625776" i="2"/>
  <c r="N625777" i="2"/>
  <c r="N625778" i="2"/>
  <c r="N625779" i="2"/>
  <c r="N625780" i="2"/>
  <c r="N625781" i="2"/>
  <c r="N625782" i="2"/>
  <c r="N625783" i="2"/>
  <c r="N625784" i="2"/>
  <c r="N625785" i="2"/>
  <c r="N625786" i="2"/>
  <c r="N625787" i="2"/>
  <c r="N625788" i="2"/>
  <c r="N625789" i="2"/>
  <c r="N625790" i="2"/>
  <c r="N625791" i="2"/>
  <c r="N625792" i="2"/>
  <c r="N625793" i="2"/>
  <c r="N625794" i="2"/>
  <c r="N625795" i="2"/>
  <c r="N625796" i="2"/>
  <c r="N625797" i="2"/>
  <c r="N625798" i="2"/>
  <c r="N625799" i="2"/>
  <c r="N625800" i="2"/>
  <c r="N625801" i="2"/>
  <c r="N625802" i="2"/>
  <c r="N625803" i="2"/>
  <c r="N625804" i="2"/>
  <c r="N625805" i="2"/>
  <c r="N625806" i="2"/>
  <c r="N625807" i="2"/>
  <c r="N625808" i="2"/>
  <c r="N625809" i="2"/>
  <c r="N625810" i="2"/>
  <c r="N625811" i="2"/>
  <c r="N625812" i="2"/>
  <c r="N625813" i="2"/>
  <c r="N625814" i="2"/>
  <c r="N625815" i="2"/>
  <c r="N625816" i="2"/>
  <c r="N625817" i="2"/>
  <c r="N625818" i="2"/>
  <c r="N625819" i="2"/>
  <c r="N625820" i="2"/>
  <c r="N625821" i="2"/>
  <c r="N625822" i="2"/>
  <c r="N625823" i="2"/>
  <c r="N625824" i="2"/>
  <c r="N625825" i="2"/>
  <c r="N625826" i="2"/>
  <c r="N625827" i="2"/>
  <c r="N625828" i="2"/>
  <c r="N625829" i="2"/>
  <c r="N625830" i="2"/>
  <c r="N625831" i="2"/>
  <c r="N625832" i="2"/>
  <c r="N625833" i="2"/>
  <c r="N625834" i="2"/>
  <c r="N625835" i="2"/>
  <c r="N625836" i="2"/>
  <c r="N625837" i="2"/>
  <c r="N625838" i="2"/>
  <c r="N625839" i="2"/>
  <c r="N625840" i="2"/>
  <c r="N625841" i="2"/>
  <c r="N625842" i="2"/>
  <c r="N625843" i="2"/>
  <c r="N625844" i="2"/>
  <c r="N625845" i="2"/>
  <c r="N625846" i="2"/>
  <c r="N625847" i="2"/>
  <c r="N625848" i="2"/>
  <c r="N625849" i="2"/>
  <c r="N625850" i="2"/>
  <c r="N625851" i="2"/>
  <c r="N625852" i="2"/>
  <c r="N625853" i="2"/>
  <c r="N625854" i="2"/>
  <c r="N625855" i="2"/>
  <c r="N625856" i="2"/>
  <c r="N625857" i="2"/>
  <c r="N625858" i="2"/>
  <c r="N625859" i="2"/>
  <c r="N625860" i="2"/>
  <c r="N625861" i="2"/>
  <c r="N625862" i="2"/>
  <c r="N625863" i="2"/>
  <c r="N625864" i="2"/>
  <c r="N625865" i="2"/>
  <c r="N625866" i="2"/>
  <c r="N625867" i="2"/>
  <c r="N625868" i="2"/>
  <c r="N625869" i="2"/>
  <c r="N625870" i="2"/>
  <c r="N625871" i="2"/>
  <c r="N625872" i="2"/>
  <c r="N625873" i="2"/>
  <c r="N625874" i="2"/>
  <c r="N625875" i="2"/>
  <c r="N625876" i="2"/>
  <c r="N625877" i="2"/>
  <c r="N625878" i="2"/>
  <c r="N625879" i="2"/>
  <c r="N625880" i="2"/>
  <c r="N625881" i="2"/>
  <c r="N625882" i="2"/>
  <c r="N625883" i="2"/>
  <c r="N625884" i="2"/>
  <c r="N625885" i="2"/>
  <c r="N625886" i="2"/>
  <c r="N625887" i="2"/>
  <c r="N625888" i="2"/>
  <c r="N625889" i="2"/>
  <c r="N625890" i="2"/>
  <c r="N625891" i="2"/>
  <c r="N625892" i="2"/>
  <c r="N625893" i="2"/>
  <c r="N625894" i="2"/>
  <c r="N625895" i="2"/>
  <c r="N625896" i="2"/>
  <c r="N625897" i="2"/>
  <c r="N625898" i="2"/>
  <c r="N625899" i="2"/>
  <c r="N625900" i="2"/>
  <c r="N625901" i="2"/>
  <c r="N625902" i="2"/>
  <c r="N625903" i="2"/>
  <c r="N625904" i="2"/>
  <c r="N625905" i="2"/>
  <c r="N625906" i="2"/>
  <c r="N625907" i="2"/>
  <c r="N625908" i="2"/>
  <c r="N625909" i="2"/>
  <c r="N625910" i="2"/>
  <c r="N625911" i="2"/>
  <c r="N625912" i="2"/>
  <c r="N625913" i="2"/>
  <c r="N625914" i="2"/>
  <c r="N625915" i="2"/>
  <c r="N625916" i="2"/>
  <c r="N625917" i="2"/>
  <c r="N625918" i="2"/>
  <c r="N625919" i="2"/>
  <c r="N625920" i="2"/>
  <c r="N625921" i="2"/>
  <c r="N625922" i="2"/>
  <c r="N625923" i="2"/>
  <c r="N625924" i="2"/>
  <c r="N625925" i="2"/>
  <c r="N625926" i="2"/>
  <c r="N625927" i="2"/>
  <c r="N625928" i="2"/>
  <c r="N625929" i="2"/>
  <c r="N625930" i="2"/>
  <c r="N625931" i="2"/>
  <c r="N625932" i="2"/>
  <c r="N625933" i="2"/>
  <c r="N625934" i="2"/>
  <c r="N625935" i="2"/>
  <c r="N625936" i="2"/>
  <c r="N625937" i="2"/>
  <c r="N625938" i="2"/>
  <c r="N625939" i="2"/>
  <c r="N625940" i="2"/>
  <c r="N625941" i="2"/>
  <c r="N625942" i="2"/>
  <c r="N625943" i="2"/>
  <c r="N625944" i="2"/>
  <c r="N625945" i="2"/>
  <c r="N625946" i="2"/>
  <c r="N625947" i="2"/>
  <c r="N625948" i="2"/>
  <c r="N625949" i="2"/>
  <c r="N625950" i="2"/>
  <c r="N625951" i="2"/>
  <c r="N625952" i="2"/>
  <c r="N625953" i="2"/>
  <c r="N625954" i="2"/>
  <c r="N625955" i="2"/>
  <c r="N625956" i="2"/>
  <c r="N625957" i="2"/>
  <c r="N625958" i="2"/>
  <c r="N625959" i="2"/>
  <c r="N625960" i="2"/>
  <c r="N625961" i="2"/>
  <c r="N625962" i="2"/>
  <c r="N625963" i="2"/>
  <c r="N625964" i="2"/>
  <c r="N625965" i="2"/>
  <c r="N625966" i="2"/>
  <c r="N625967" i="2"/>
  <c r="N625968" i="2"/>
  <c r="N625969" i="2"/>
  <c r="N625970" i="2"/>
  <c r="N625971" i="2"/>
  <c r="N625972" i="2"/>
  <c r="N625973" i="2"/>
  <c r="N625974" i="2"/>
  <c r="N625975" i="2"/>
  <c r="N625976" i="2"/>
  <c r="N625977" i="2"/>
  <c r="N625978" i="2"/>
  <c r="N625979" i="2"/>
  <c r="N625980" i="2"/>
  <c r="N625981" i="2"/>
  <c r="N625982" i="2"/>
  <c r="N625983" i="2"/>
  <c r="N625984" i="2"/>
  <c r="N625985" i="2"/>
  <c r="N625986" i="2"/>
  <c r="N625987" i="2"/>
  <c r="N625988" i="2"/>
  <c r="N625989" i="2"/>
  <c r="N625990" i="2"/>
  <c r="N625991" i="2"/>
  <c r="N625992" i="2"/>
  <c r="N625993" i="2"/>
  <c r="N625994" i="2"/>
  <c r="N625995" i="2"/>
  <c r="N625996" i="2"/>
  <c r="N625997" i="2"/>
  <c r="N625998" i="2"/>
  <c r="N625999" i="2"/>
  <c r="N626000" i="2"/>
  <c r="N626001" i="2"/>
  <c r="N626002" i="2"/>
  <c r="N626003" i="2"/>
  <c r="N626004" i="2"/>
  <c r="N626005" i="2"/>
  <c r="N626006" i="2"/>
  <c r="N626007" i="2"/>
  <c r="N626008" i="2"/>
  <c r="N626009" i="2"/>
  <c r="N626010" i="2"/>
  <c r="N626011" i="2"/>
  <c r="N626012" i="2"/>
  <c r="N626013" i="2"/>
  <c r="N626014" i="2"/>
  <c r="N626015" i="2"/>
  <c r="N626016" i="2"/>
  <c r="N626017" i="2"/>
  <c r="N626018" i="2"/>
  <c r="N626019" i="2"/>
  <c r="N626020" i="2"/>
  <c r="N626021" i="2"/>
  <c r="N626022" i="2"/>
  <c r="N626023" i="2"/>
  <c r="N626024" i="2"/>
  <c r="N626025" i="2"/>
  <c r="N626026" i="2"/>
  <c r="N626027" i="2"/>
  <c r="N626028" i="2"/>
  <c r="N626029" i="2"/>
  <c r="N626030" i="2"/>
  <c r="N626031" i="2"/>
  <c r="N626032" i="2"/>
  <c r="N626033" i="2"/>
  <c r="N626034" i="2"/>
  <c r="N626035" i="2"/>
  <c r="N626036" i="2"/>
  <c r="N626037" i="2"/>
  <c r="N626038" i="2"/>
  <c r="N626039" i="2"/>
  <c r="N626040" i="2"/>
  <c r="N626041" i="2"/>
  <c r="N626042" i="2"/>
  <c r="N626043" i="2"/>
  <c r="N626044" i="2"/>
  <c r="N626045" i="2"/>
  <c r="N626046" i="2"/>
  <c r="N626047" i="2"/>
  <c r="N626048" i="2"/>
  <c r="N626049" i="2"/>
  <c r="N626050" i="2"/>
  <c r="N626051" i="2"/>
  <c r="N626052" i="2"/>
  <c r="N626053" i="2"/>
  <c r="N626054" i="2"/>
  <c r="N626055" i="2"/>
  <c r="N626056" i="2"/>
  <c r="N626057" i="2"/>
  <c r="N626058" i="2"/>
  <c r="N626059" i="2"/>
  <c r="N626060" i="2"/>
  <c r="N626061" i="2"/>
  <c r="N626062" i="2"/>
  <c r="N626063" i="2"/>
  <c r="N626064" i="2"/>
  <c r="N626065" i="2"/>
  <c r="N626066" i="2"/>
  <c r="N626067" i="2"/>
  <c r="N626068" i="2"/>
  <c r="N626069" i="2"/>
  <c r="N626070" i="2"/>
  <c r="N626071" i="2"/>
  <c r="N626072" i="2"/>
  <c r="N626073" i="2"/>
  <c r="N626074" i="2"/>
  <c r="N626075" i="2"/>
  <c r="N626076" i="2"/>
  <c r="N626077" i="2"/>
  <c r="N626078" i="2"/>
  <c r="N626079" i="2"/>
  <c r="N626080" i="2"/>
  <c r="N626081" i="2"/>
  <c r="N626082" i="2"/>
  <c r="N626083" i="2"/>
  <c r="N626084" i="2"/>
  <c r="N626085" i="2"/>
  <c r="N626086" i="2"/>
  <c r="N626087" i="2"/>
  <c r="N626088" i="2"/>
  <c r="N626089" i="2"/>
  <c r="N626090" i="2"/>
  <c r="N626091" i="2"/>
  <c r="N626092" i="2"/>
  <c r="N626093" i="2"/>
  <c r="N626094" i="2"/>
  <c r="N626095" i="2"/>
  <c r="N626096" i="2"/>
  <c r="N626097" i="2"/>
  <c r="N626098" i="2"/>
  <c r="N626099" i="2"/>
  <c r="N626100" i="2"/>
  <c r="N626101" i="2"/>
  <c r="N626102" i="2"/>
  <c r="N626103" i="2"/>
  <c r="N626104" i="2"/>
  <c r="N626105" i="2"/>
  <c r="N626106" i="2"/>
  <c r="N626107" i="2"/>
  <c r="N626108" i="2"/>
  <c r="N626109" i="2"/>
  <c r="N626110" i="2"/>
  <c r="N626111" i="2"/>
  <c r="N626112" i="2"/>
  <c r="N626113" i="2"/>
  <c r="N626114" i="2"/>
  <c r="N626115" i="2"/>
  <c r="N626116" i="2"/>
  <c r="N626117" i="2"/>
  <c r="N626118" i="2"/>
  <c r="N626119" i="2"/>
  <c r="N626120" i="2"/>
  <c r="N626121" i="2"/>
  <c r="N626122" i="2"/>
  <c r="N626123" i="2"/>
  <c r="N626124" i="2"/>
  <c r="N626125" i="2"/>
  <c r="N626126" i="2"/>
  <c r="N626127" i="2"/>
  <c r="N626128" i="2"/>
  <c r="N626129" i="2"/>
  <c r="N626130" i="2"/>
  <c r="N626131" i="2"/>
  <c r="N626132" i="2"/>
  <c r="N626133" i="2"/>
  <c r="N626134" i="2"/>
  <c r="N626135" i="2"/>
  <c r="N626136" i="2"/>
  <c r="N626137" i="2"/>
  <c r="N626138" i="2"/>
  <c r="N626139" i="2"/>
  <c r="N626140" i="2"/>
  <c r="N626141" i="2"/>
  <c r="N626142" i="2"/>
  <c r="N626143" i="2"/>
  <c r="N626144" i="2"/>
  <c r="N626145" i="2"/>
  <c r="N626146" i="2"/>
  <c r="N626147" i="2"/>
  <c r="N626148" i="2"/>
  <c r="N626149" i="2"/>
  <c r="N626150" i="2"/>
  <c r="N626151" i="2"/>
  <c r="N626152" i="2"/>
  <c r="N626153" i="2"/>
  <c r="N626154" i="2"/>
  <c r="N626155" i="2"/>
  <c r="N626156" i="2"/>
  <c r="N626157" i="2"/>
  <c r="N626158" i="2"/>
  <c r="N626159" i="2"/>
  <c r="N626160" i="2"/>
  <c r="N626161" i="2"/>
  <c r="N626162" i="2"/>
  <c r="N626163" i="2"/>
  <c r="N626164" i="2"/>
  <c r="N626165" i="2"/>
  <c r="N626166" i="2"/>
  <c r="N626167" i="2"/>
  <c r="N626168" i="2"/>
  <c r="N626169" i="2"/>
  <c r="N626170" i="2"/>
  <c r="N626171" i="2"/>
  <c r="N626172" i="2"/>
  <c r="N626173" i="2"/>
  <c r="N626174" i="2"/>
  <c r="N626175" i="2"/>
  <c r="N626176" i="2"/>
  <c r="N626177" i="2"/>
  <c r="N626178" i="2"/>
  <c r="N626179" i="2"/>
  <c r="N626180" i="2"/>
  <c r="N626181" i="2"/>
  <c r="N626182" i="2"/>
  <c r="N626183" i="2"/>
  <c r="N626184" i="2"/>
  <c r="N626185" i="2"/>
  <c r="N626186" i="2"/>
  <c r="N626187" i="2"/>
  <c r="N626188" i="2"/>
  <c r="N626189" i="2"/>
  <c r="N626190" i="2"/>
  <c r="N626191" i="2"/>
  <c r="N626192" i="2"/>
  <c r="N626193" i="2"/>
  <c r="N626194" i="2"/>
  <c r="N626195" i="2"/>
  <c r="N626196" i="2"/>
  <c r="N626197" i="2"/>
  <c r="N626198" i="2"/>
  <c r="N626199" i="2"/>
  <c r="N626200" i="2"/>
  <c r="N626201" i="2"/>
  <c r="N626202" i="2"/>
  <c r="N626203" i="2"/>
  <c r="N626204" i="2"/>
  <c r="N626205" i="2"/>
  <c r="N626206" i="2"/>
  <c r="N626207" i="2"/>
  <c r="N626208" i="2"/>
  <c r="N626209" i="2"/>
  <c r="N626210" i="2"/>
  <c r="N626211" i="2"/>
  <c r="N626212" i="2"/>
  <c r="N626213" i="2"/>
  <c r="N626214" i="2"/>
  <c r="N626215" i="2"/>
  <c r="N626216" i="2"/>
  <c r="N626217" i="2"/>
  <c r="N626218" i="2"/>
  <c r="N626219" i="2"/>
  <c r="N626220" i="2"/>
  <c r="N626221" i="2"/>
  <c r="N626222" i="2"/>
  <c r="N626223" i="2"/>
  <c r="N626224" i="2"/>
  <c r="N626225" i="2"/>
  <c r="N626226" i="2"/>
  <c r="N626227" i="2"/>
  <c r="N626228" i="2"/>
  <c r="N626229" i="2"/>
  <c r="N626230" i="2"/>
  <c r="N626231" i="2"/>
  <c r="N626232" i="2"/>
  <c r="N626233" i="2"/>
  <c r="N626234" i="2"/>
  <c r="N626235" i="2"/>
  <c r="N626236" i="2"/>
  <c r="N626237" i="2"/>
  <c r="N626238" i="2"/>
  <c r="N626239" i="2"/>
  <c r="N626240" i="2"/>
  <c r="N626241" i="2"/>
  <c r="N626242" i="2"/>
  <c r="N626243" i="2"/>
  <c r="N626244" i="2"/>
  <c r="N626245" i="2"/>
  <c r="N626246" i="2"/>
  <c r="N626247" i="2"/>
  <c r="N626248" i="2"/>
  <c r="N626249" i="2"/>
  <c r="N626250" i="2"/>
  <c r="N626251" i="2"/>
  <c r="N626252" i="2"/>
  <c r="N626253" i="2"/>
  <c r="N626254" i="2"/>
  <c r="N626255" i="2"/>
  <c r="N626256" i="2"/>
  <c r="N626257" i="2"/>
  <c r="N626258" i="2"/>
  <c r="N626259" i="2"/>
  <c r="N626260" i="2"/>
  <c r="N626261" i="2"/>
  <c r="N626262" i="2"/>
  <c r="N626263" i="2"/>
  <c r="N626264" i="2"/>
  <c r="N626265" i="2"/>
  <c r="N626266" i="2"/>
  <c r="N626267" i="2"/>
  <c r="N626268" i="2"/>
  <c r="N626269" i="2"/>
  <c r="N626270" i="2"/>
  <c r="N626271" i="2"/>
  <c r="N626272" i="2"/>
  <c r="N626273" i="2"/>
  <c r="N626274" i="2"/>
  <c r="N626275" i="2"/>
  <c r="N626276" i="2"/>
  <c r="N626277" i="2"/>
  <c r="N626278" i="2"/>
  <c r="N626279" i="2"/>
  <c r="N626280" i="2"/>
  <c r="N626281" i="2"/>
  <c r="N626282" i="2"/>
  <c r="N626283" i="2"/>
  <c r="N626284" i="2"/>
  <c r="N626285" i="2"/>
  <c r="N626286" i="2"/>
  <c r="N626287" i="2"/>
  <c r="N626288" i="2"/>
  <c r="N626289" i="2"/>
  <c r="N626290" i="2"/>
  <c r="N626291" i="2"/>
  <c r="N626292" i="2"/>
  <c r="N626293" i="2"/>
  <c r="N626294" i="2"/>
  <c r="N626295" i="2"/>
  <c r="N626296" i="2"/>
  <c r="N626297" i="2"/>
  <c r="N626298" i="2"/>
  <c r="N626299" i="2"/>
  <c r="N626300" i="2"/>
  <c r="N626301" i="2"/>
  <c r="N626302" i="2"/>
  <c r="N626303" i="2"/>
  <c r="N626304" i="2"/>
  <c r="N626305" i="2"/>
  <c r="N626306" i="2"/>
  <c r="N626307" i="2"/>
  <c r="N626308" i="2"/>
  <c r="N626309" i="2"/>
  <c r="N626310" i="2"/>
  <c r="N626311" i="2"/>
  <c r="N626312" i="2"/>
  <c r="N626313" i="2"/>
  <c r="N626314" i="2"/>
  <c r="N626315" i="2"/>
  <c r="N626316" i="2"/>
  <c r="N626317" i="2"/>
  <c r="N626318" i="2"/>
  <c r="N626319" i="2"/>
  <c r="N626320" i="2"/>
  <c r="N626321" i="2"/>
  <c r="N626322" i="2"/>
  <c r="N626323" i="2"/>
  <c r="N626324" i="2"/>
  <c r="N626325" i="2"/>
  <c r="N626326" i="2"/>
  <c r="N626327" i="2"/>
  <c r="N626328" i="2"/>
  <c r="N626329" i="2"/>
  <c r="N626330" i="2"/>
  <c r="N626331" i="2"/>
  <c r="N626332" i="2"/>
  <c r="N626333" i="2"/>
  <c r="N626334" i="2"/>
  <c r="N626335" i="2"/>
  <c r="N626336" i="2"/>
  <c r="N626337" i="2"/>
  <c r="N626338" i="2"/>
  <c r="N626339" i="2"/>
  <c r="N626340" i="2"/>
  <c r="N626341" i="2"/>
  <c r="N626342" i="2"/>
  <c r="N626343" i="2"/>
  <c r="N626344" i="2"/>
  <c r="N626345" i="2"/>
  <c r="N626346" i="2"/>
  <c r="N626347" i="2"/>
  <c r="N626348" i="2"/>
  <c r="N626349" i="2"/>
  <c r="N626350" i="2"/>
  <c r="N626351" i="2"/>
  <c r="N626352" i="2"/>
  <c r="N626353" i="2"/>
  <c r="N626354" i="2"/>
  <c r="N626355" i="2"/>
  <c r="N626356" i="2"/>
  <c r="N626357" i="2"/>
  <c r="N626358" i="2"/>
  <c r="N626359" i="2"/>
  <c r="N626360" i="2"/>
  <c r="N626361" i="2"/>
  <c r="N626362" i="2"/>
  <c r="N626363" i="2"/>
  <c r="N626364" i="2"/>
  <c r="N626365" i="2"/>
  <c r="N626366" i="2"/>
  <c r="N626367" i="2"/>
  <c r="N626368" i="2"/>
  <c r="N626369" i="2"/>
  <c r="N626370" i="2"/>
  <c r="N626371" i="2"/>
  <c r="N626372" i="2"/>
  <c r="N626373" i="2"/>
  <c r="N626374" i="2"/>
  <c r="N626375" i="2"/>
  <c r="N626376" i="2"/>
  <c r="N626377" i="2"/>
  <c r="N626378" i="2"/>
  <c r="N626379" i="2"/>
  <c r="N626380" i="2"/>
  <c r="N626381" i="2"/>
  <c r="N626382" i="2"/>
  <c r="N626383" i="2"/>
  <c r="N626384" i="2"/>
  <c r="N626385" i="2"/>
  <c r="N626386" i="2"/>
  <c r="N626387" i="2"/>
  <c r="N626388" i="2"/>
  <c r="N626389" i="2"/>
  <c r="N626390" i="2"/>
  <c r="N626391" i="2"/>
  <c r="N626392" i="2"/>
  <c r="N626393" i="2"/>
  <c r="N626394" i="2"/>
  <c r="N626395" i="2"/>
  <c r="N626396" i="2"/>
  <c r="N626397" i="2"/>
  <c r="N626398" i="2"/>
  <c r="N626399" i="2"/>
  <c r="N626400" i="2"/>
  <c r="N626401" i="2"/>
  <c r="N626402" i="2"/>
  <c r="N626403" i="2"/>
  <c r="N626404" i="2"/>
  <c r="N626405" i="2"/>
  <c r="N626406" i="2"/>
  <c r="N626407" i="2"/>
  <c r="N626408" i="2"/>
  <c r="N626409" i="2"/>
  <c r="N626410" i="2"/>
  <c r="N626411" i="2"/>
  <c r="N626412" i="2"/>
  <c r="N626413" i="2"/>
  <c r="N626414" i="2"/>
  <c r="N626415" i="2"/>
  <c r="N626416" i="2"/>
  <c r="N626417" i="2"/>
  <c r="N626418" i="2"/>
  <c r="N626419" i="2"/>
  <c r="N626420" i="2"/>
  <c r="N626421" i="2"/>
  <c r="N626422" i="2"/>
  <c r="N626423" i="2"/>
  <c r="N626424" i="2"/>
  <c r="N626425" i="2"/>
  <c r="N626426" i="2"/>
  <c r="N626427" i="2"/>
  <c r="N626428" i="2"/>
  <c r="N626429" i="2"/>
  <c r="N626430" i="2"/>
  <c r="N626431" i="2"/>
  <c r="N626432" i="2"/>
  <c r="N626433" i="2"/>
  <c r="N626434" i="2"/>
  <c r="N626435" i="2"/>
  <c r="N626436" i="2"/>
  <c r="N626437" i="2"/>
  <c r="N626438" i="2"/>
  <c r="N626439" i="2"/>
  <c r="N626440" i="2"/>
  <c r="N626441" i="2"/>
  <c r="N626442" i="2"/>
  <c r="N626443" i="2"/>
  <c r="N626444" i="2"/>
  <c r="N626445" i="2"/>
  <c r="N626446" i="2"/>
  <c r="N626447" i="2"/>
  <c r="N626448" i="2"/>
  <c r="N626449" i="2"/>
  <c r="N626450" i="2"/>
  <c r="N626451" i="2"/>
  <c r="N626452" i="2"/>
  <c r="N626453" i="2"/>
  <c r="N626454" i="2"/>
  <c r="N626455" i="2"/>
  <c r="N626456" i="2"/>
  <c r="N626457" i="2"/>
  <c r="N626458" i="2"/>
  <c r="N626459" i="2"/>
  <c r="N626460" i="2"/>
  <c r="N626461" i="2"/>
  <c r="N626462" i="2"/>
  <c r="N626463" i="2"/>
  <c r="N626464" i="2"/>
  <c r="N626465" i="2"/>
  <c r="N626466" i="2"/>
  <c r="N626467" i="2"/>
  <c r="N626468" i="2"/>
  <c r="N626469" i="2"/>
  <c r="N626470" i="2"/>
  <c r="N626471" i="2"/>
  <c r="N626472" i="2"/>
  <c r="N626473" i="2"/>
  <c r="N626474" i="2"/>
  <c r="N626475" i="2"/>
  <c r="N626476" i="2"/>
  <c r="N626477" i="2"/>
  <c r="N626478" i="2"/>
  <c r="N626479" i="2"/>
  <c r="N626480" i="2"/>
  <c r="N626481" i="2"/>
  <c r="N626482" i="2"/>
  <c r="N626483" i="2"/>
  <c r="N626484" i="2"/>
  <c r="N626485" i="2"/>
  <c r="N626486" i="2"/>
  <c r="N626487" i="2"/>
  <c r="N626488" i="2"/>
  <c r="N626489" i="2"/>
  <c r="N626490" i="2"/>
  <c r="N626491" i="2"/>
  <c r="N626492" i="2"/>
  <c r="N626493" i="2"/>
  <c r="N626494" i="2"/>
  <c r="N626495" i="2"/>
  <c r="N626496" i="2"/>
  <c r="N626497" i="2"/>
  <c r="N626498" i="2"/>
  <c r="N626499" i="2"/>
  <c r="N626500" i="2"/>
  <c r="N626501" i="2"/>
  <c r="N626502" i="2"/>
  <c r="N626503" i="2"/>
  <c r="N626504" i="2"/>
  <c r="N626505" i="2"/>
  <c r="N626506" i="2"/>
  <c r="N626507" i="2"/>
  <c r="N626508" i="2"/>
  <c r="N626509" i="2"/>
  <c r="N626510" i="2"/>
  <c r="N626511" i="2"/>
  <c r="N626512" i="2"/>
  <c r="N626513" i="2"/>
  <c r="N626514" i="2"/>
  <c r="N626515" i="2"/>
  <c r="N626516" i="2"/>
  <c r="N626517" i="2"/>
  <c r="N626518" i="2"/>
  <c r="N626519" i="2"/>
  <c r="N626520" i="2"/>
  <c r="N626521" i="2"/>
  <c r="N626522" i="2"/>
  <c r="N626523" i="2"/>
  <c r="N626524" i="2"/>
  <c r="N626525" i="2"/>
  <c r="N626526" i="2"/>
  <c r="N626527" i="2"/>
  <c r="N626528" i="2"/>
  <c r="N626529" i="2"/>
  <c r="N626530" i="2"/>
  <c r="N626531" i="2"/>
  <c r="N626532" i="2"/>
  <c r="N626533" i="2"/>
  <c r="N626534" i="2"/>
  <c r="N626535" i="2"/>
  <c r="N626536" i="2"/>
  <c r="N626537" i="2"/>
  <c r="N626538" i="2"/>
  <c r="N626539" i="2"/>
  <c r="N626540" i="2"/>
  <c r="N626541" i="2"/>
  <c r="N626542" i="2"/>
  <c r="N626543" i="2"/>
  <c r="N626544" i="2"/>
  <c r="N626545" i="2"/>
  <c r="N626546" i="2"/>
  <c r="N626547" i="2"/>
  <c r="N626548" i="2"/>
  <c r="N626549" i="2"/>
  <c r="N626550" i="2"/>
  <c r="N626551" i="2"/>
  <c r="N626552" i="2"/>
  <c r="N626553" i="2"/>
  <c r="N626554" i="2"/>
  <c r="N626555" i="2"/>
  <c r="N626556" i="2"/>
  <c r="N626557" i="2"/>
  <c r="N626558" i="2"/>
  <c r="N626559" i="2"/>
  <c r="N626560" i="2"/>
  <c r="N626561" i="2"/>
  <c r="N626562" i="2"/>
  <c r="N626563" i="2"/>
  <c r="N626564" i="2"/>
  <c r="N626565" i="2"/>
  <c r="N626566" i="2"/>
  <c r="N626567" i="2"/>
  <c r="N626568" i="2"/>
  <c r="N626569" i="2"/>
  <c r="N626570" i="2"/>
  <c r="N626571" i="2"/>
  <c r="N626572" i="2"/>
  <c r="N626573" i="2"/>
  <c r="N626574" i="2"/>
  <c r="N626575" i="2"/>
  <c r="N626576" i="2"/>
  <c r="N626577" i="2"/>
  <c r="N626578" i="2"/>
  <c r="N626579" i="2"/>
  <c r="N626580" i="2"/>
  <c r="N626581" i="2"/>
  <c r="N626582" i="2"/>
  <c r="N626583" i="2"/>
  <c r="N626584" i="2"/>
  <c r="N626585" i="2"/>
  <c r="N626586" i="2"/>
  <c r="N626587" i="2"/>
  <c r="N626588" i="2"/>
  <c r="N626589" i="2"/>
  <c r="N626590" i="2"/>
  <c r="N626591" i="2"/>
  <c r="N626592" i="2"/>
  <c r="N626593" i="2"/>
  <c r="N626594" i="2"/>
  <c r="N626595" i="2"/>
  <c r="N626596" i="2"/>
  <c r="N626597" i="2"/>
  <c r="N626598" i="2"/>
  <c r="N626599" i="2"/>
  <c r="N626600" i="2"/>
  <c r="N626601" i="2"/>
  <c r="N626602" i="2"/>
  <c r="N626603" i="2"/>
  <c r="N626604" i="2"/>
  <c r="N626605" i="2"/>
  <c r="N626606" i="2"/>
  <c r="N626607" i="2"/>
  <c r="N626608" i="2"/>
  <c r="N626609" i="2"/>
  <c r="N626610" i="2"/>
  <c r="N626611" i="2"/>
  <c r="N626612" i="2"/>
  <c r="N626613" i="2"/>
  <c r="N626614" i="2"/>
  <c r="N626615" i="2"/>
  <c r="N626616" i="2"/>
  <c r="N626617" i="2"/>
  <c r="N626618" i="2"/>
  <c r="N626619" i="2"/>
  <c r="N626620" i="2"/>
  <c r="N626621" i="2"/>
  <c r="N626622" i="2"/>
  <c r="N626623" i="2"/>
  <c r="N626624" i="2"/>
  <c r="N626625" i="2"/>
  <c r="N626626" i="2"/>
  <c r="N626627" i="2"/>
  <c r="N626628" i="2"/>
  <c r="N626629" i="2"/>
  <c r="N626630" i="2"/>
  <c r="N626631" i="2"/>
  <c r="N626632" i="2"/>
  <c r="N626633" i="2"/>
  <c r="N626634" i="2"/>
  <c r="N626635" i="2"/>
  <c r="N626636" i="2"/>
  <c r="N626637" i="2"/>
  <c r="N626638" i="2"/>
  <c r="N626639" i="2"/>
  <c r="N626640" i="2"/>
  <c r="N626641" i="2"/>
  <c r="N626642" i="2"/>
  <c r="N626643" i="2"/>
  <c r="N626644" i="2"/>
  <c r="N626645" i="2"/>
  <c r="N626646" i="2"/>
  <c r="N626647" i="2"/>
  <c r="N626648" i="2"/>
  <c r="N626649" i="2"/>
  <c r="N626650" i="2"/>
  <c r="N626651" i="2"/>
  <c r="N626652" i="2"/>
  <c r="N626653" i="2"/>
  <c r="N626654" i="2"/>
  <c r="N626655" i="2"/>
  <c r="N626656" i="2"/>
  <c r="N626657" i="2"/>
  <c r="N626658" i="2"/>
  <c r="N626659" i="2"/>
  <c r="N626660" i="2"/>
  <c r="N626661" i="2"/>
  <c r="N626662" i="2"/>
  <c r="N626663" i="2"/>
  <c r="N626664" i="2"/>
  <c r="N626665" i="2"/>
  <c r="N626666" i="2"/>
  <c r="N626667" i="2"/>
  <c r="N626668" i="2"/>
  <c r="N626669" i="2"/>
  <c r="N626670" i="2"/>
  <c r="N626671" i="2"/>
  <c r="N626672" i="2"/>
  <c r="N626673" i="2"/>
  <c r="N626674" i="2"/>
  <c r="N626675" i="2"/>
  <c r="N626676" i="2"/>
  <c r="N626677" i="2"/>
  <c r="N626678" i="2"/>
  <c r="N626679" i="2"/>
  <c r="N626680" i="2"/>
  <c r="N626681" i="2"/>
  <c r="N626682" i="2"/>
  <c r="N626683" i="2"/>
  <c r="N626684" i="2"/>
  <c r="N626685" i="2"/>
  <c r="N626686" i="2"/>
  <c r="N626687" i="2"/>
  <c r="N626688" i="2"/>
  <c r="N626689" i="2"/>
  <c r="N626690" i="2"/>
  <c r="N626691" i="2"/>
  <c r="N626692" i="2"/>
  <c r="N626693" i="2"/>
  <c r="N626694" i="2"/>
  <c r="N626695" i="2"/>
  <c r="N626696" i="2"/>
  <c r="N626697" i="2"/>
  <c r="N626698" i="2"/>
  <c r="N626699" i="2"/>
  <c r="N626700" i="2"/>
  <c r="N626701" i="2"/>
  <c r="N626702" i="2"/>
  <c r="N626703" i="2"/>
  <c r="N626704" i="2"/>
  <c r="N626705" i="2"/>
  <c r="N626706" i="2"/>
  <c r="N626707" i="2"/>
  <c r="N626708" i="2"/>
  <c r="N626709" i="2"/>
  <c r="N626710" i="2"/>
  <c r="N626711" i="2"/>
  <c r="N626712" i="2"/>
  <c r="N626713" i="2"/>
  <c r="N626714" i="2"/>
  <c r="N626715" i="2"/>
  <c r="N626716" i="2"/>
  <c r="N626717" i="2"/>
  <c r="N626718" i="2"/>
  <c r="N626719" i="2"/>
  <c r="N626720" i="2"/>
  <c r="N626721" i="2"/>
  <c r="N626722" i="2"/>
  <c r="N626723" i="2"/>
  <c r="N626724" i="2"/>
  <c r="N626725" i="2"/>
  <c r="N626726" i="2"/>
  <c r="N626727" i="2"/>
  <c r="N626728" i="2"/>
  <c r="N626729" i="2"/>
  <c r="N626730" i="2"/>
  <c r="N626731" i="2"/>
  <c r="N626732" i="2"/>
  <c r="N626733" i="2"/>
  <c r="N626734" i="2"/>
  <c r="N626735" i="2"/>
  <c r="N626736" i="2"/>
  <c r="N626737" i="2"/>
  <c r="N626738" i="2"/>
  <c r="N626739" i="2"/>
  <c r="N626740" i="2"/>
  <c r="N626741" i="2"/>
  <c r="N626742" i="2"/>
  <c r="N626743" i="2"/>
  <c r="N626744" i="2"/>
  <c r="N626745" i="2"/>
  <c r="N626746" i="2"/>
  <c r="N626747" i="2"/>
  <c r="N626748" i="2"/>
  <c r="N626749" i="2"/>
  <c r="N626750" i="2"/>
  <c r="N626751" i="2"/>
  <c r="N626752" i="2"/>
  <c r="N626753" i="2"/>
  <c r="N626754" i="2"/>
  <c r="N626755" i="2"/>
  <c r="N626756" i="2"/>
  <c r="N626757" i="2"/>
  <c r="N626758" i="2"/>
  <c r="N626759" i="2"/>
  <c r="N626760" i="2"/>
  <c r="N626761" i="2"/>
  <c r="N626762" i="2"/>
  <c r="N626763" i="2"/>
  <c r="N626764" i="2"/>
  <c r="N626765" i="2"/>
  <c r="N626766" i="2"/>
  <c r="N626767" i="2"/>
  <c r="N626768" i="2"/>
  <c r="N626769" i="2"/>
  <c r="N626770" i="2"/>
  <c r="N626771" i="2"/>
  <c r="N626772" i="2"/>
  <c r="N626773" i="2"/>
  <c r="N626774" i="2"/>
  <c r="N626775" i="2"/>
  <c r="N626776" i="2"/>
  <c r="N626777" i="2"/>
  <c r="N626778" i="2"/>
  <c r="N626779" i="2"/>
  <c r="N626780" i="2"/>
  <c r="N626781" i="2"/>
  <c r="N626782" i="2"/>
  <c r="N626783" i="2"/>
  <c r="N626784" i="2"/>
  <c r="N626785" i="2"/>
  <c r="N626786" i="2"/>
  <c r="N626787" i="2"/>
  <c r="N626788" i="2"/>
  <c r="N626789" i="2"/>
  <c r="N626790" i="2"/>
  <c r="N626791" i="2"/>
  <c r="N626792" i="2"/>
  <c r="N626793" i="2"/>
  <c r="N626794" i="2"/>
  <c r="N626795" i="2"/>
  <c r="N626796" i="2"/>
  <c r="N626797" i="2"/>
  <c r="N626798" i="2"/>
  <c r="N626799" i="2"/>
  <c r="N626800" i="2"/>
  <c r="N626801" i="2"/>
  <c r="N626802" i="2"/>
  <c r="N626803" i="2"/>
  <c r="N626804" i="2"/>
  <c r="N626805" i="2"/>
  <c r="N626806" i="2"/>
  <c r="N626807" i="2"/>
  <c r="N626808" i="2"/>
  <c r="N626809" i="2"/>
  <c r="N626810" i="2"/>
  <c r="N626811" i="2"/>
  <c r="N626812" i="2"/>
  <c r="N626813" i="2"/>
  <c r="N626814" i="2"/>
  <c r="N626815" i="2"/>
  <c r="N626816" i="2"/>
  <c r="N626817" i="2"/>
  <c r="N626818" i="2"/>
  <c r="N626819" i="2"/>
  <c r="N626820" i="2"/>
  <c r="N626821" i="2"/>
  <c r="N626822" i="2"/>
  <c r="N626823" i="2"/>
  <c r="N626824" i="2"/>
  <c r="N626825" i="2"/>
  <c r="N626826" i="2"/>
  <c r="N626827" i="2"/>
  <c r="N626828" i="2"/>
  <c r="N626829" i="2"/>
  <c r="N626830" i="2"/>
  <c r="N626831" i="2"/>
  <c r="N626832" i="2"/>
  <c r="N626833" i="2"/>
  <c r="N626834" i="2"/>
  <c r="N626835" i="2"/>
  <c r="N626836" i="2"/>
  <c r="N626837" i="2"/>
  <c r="N626838" i="2"/>
  <c r="N626839" i="2"/>
  <c r="N626840" i="2"/>
  <c r="N626841" i="2"/>
  <c r="N626842" i="2"/>
  <c r="N626843" i="2"/>
  <c r="N626844" i="2"/>
  <c r="N626845" i="2"/>
  <c r="N626846" i="2"/>
  <c r="N626847" i="2"/>
  <c r="N626848" i="2"/>
  <c r="N626849" i="2"/>
  <c r="N626850" i="2"/>
  <c r="N626851" i="2"/>
  <c r="N626852" i="2"/>
  <c r="N626853" i="2"/>
  <c r="N626854" i="2"/>
  <c r="N626855" i="2"/>
  <c r="N626856" i="2"/>
  <c r="N626857" i="2"/>
  <c r="N626858" i="2"/>
  <c r="N626859" i="2"/>
  <c r="N626860" i="2"/>
  <c r="N626861" i="2"/>
  <c r="N626862" i="2"/>
  <c r="N626863" i="2"/>
  <c r="N626864" i="2"/>
  <c r="N626865" i="2"/>
  <c r="N626866" i="2"/>
  <c r="N626867" i="2"/>
  <c r="N626868" i="2"/>
  <c r="N626869" i="2"/>
  <c r="N626870" i="2"/>
  <c r="N626871" i="2"/>
  <c r="N626872" i="2"/>
  <c r="N626873" i="2"/>
  <c r="N626874" i="2"/>
  <c r="N626875" i="2"/>
  <c r="N626876" i="2"/>
  <c r="N626877" i="2"/>
  <c r="N626878" i="2"/>
  <c r="N626879" i="2"/>
  <c r="N626880" i="2"/>
  <c r="N626881" i="2"/>
  <c r="N626882" i="2"/>
  <c r="N626883" i="2"/>
  <c r="N626884" i="2"/>
  <c r="N626885" i="2"/>
  <c r="N626886" i="2"/>
  <c r="N626887" i="2"/>
  <c r="N626888" i="2"/>
  <c r="N626889" i="2"/>
  <c r="N626890" i="2"/>
  <c r="N626891" i="2"/>
  <c r="N626892" i="2"/>
  <c r="N626893" i="2"/>
  <c r="N626894" i="2"/>
  <c r="N626895" i="2"/>
  <c r="N626896" i="2"/>
  <c r="N626897" i="2"/>
  <c r="N626898" i="2"/>
  <c r="N626899" i="2"/>
  <c r="N626900" i="2"/>
  <c r="N626901" i="2"/>
  <c r="N626902" i="2"/>
  <c r="N626903" i="2"/>
  <c r="N626904" i="2"/>
  <c r="N626905" i="2"/>
  <c r="N626906" i="2"/>
  <c r="N626907" i="2"/>
  <c r="N626908" i="2"/>
  <c r="N626909" i="2"/>
  <c r="N626910" i="2"/>
  <c r="N626911" i="2"/>
  <c r="N626912" i="2"/>
  <c r="N626913" i="2"/>
  <c r="N626914" i="2"/>
  <c r="N626915" i="2"/>
  <c r="N626916" i="2"/>
  <c r="N626917" i="2"/>
  <c r="N626918" i="2"/>
  <c r="N626919" i="2"/>
  <c r="N626920" i="2"/>
  <c r="N626921" i="2"/>
  <c r="N626922" i="2"/>
  <c r="N626923" i="2"/>
  <c r="N626924" i="2"/>
  <c r="N626925" i="2"/>
  <c r="N626926" i="2"/>
  <c r="N626927" i="2"/>
  <c r="N626928" i="2"/>
  <c r="N626929" i="2"/>
  <c r="N626930" i="2"/>
  <c r="N626931" i="2"/>
  <c r="N626932" i="2"/>
  <c r="N626933" i="2"/>
  <c r="N626934" i="2"/>
  <c r="N626935" i="2"/>
  <c r="N626936" i="2"/>
  <c r="N626937" i="2"/>
  <c r="N626938" i="2"/>
  <c r="N626939" i="2"/>
  <c r="N626940" i="2"/>
  <c r="N626941" i="2"/>
  <c r="N626942" i="2"/>
  <c r="N626943" i="2"/>
  <c r="N626944" i="2"/>
  <c r="N626945" i="2"/>
  <c r="N626946" i="2"/>
  <c r="N626947" i="2"/>
  <c r="N626948" i="2"/>
  <c r="N626949" i="2"/>
  <c r="N626950" i="2"/>
  <c r="N626951" i="2"/>
  <c r="N626952" i="2"/>
  <c r="N626953" i="2"/>
  <c r="N626954" i="2"/>
  <c r="N626955" i="2"/>
  <c r="N626956" i="2"/>
  <c r="N626957" i="2"/>
  <c r="N626958" i="2"/>
  <c r="N626959" i="2"/>
  <c r="N626960" i="2"/>
  <c r="N626961" i="2"/>
  <c r="N626962" i="2"/>
  <c r="N626963" i="2"/>
  <c r="N626964" i="2"/>
  <c r="N626965" i="2"/>
  <c r="N626966" i="2"/>
  <c r="N626967" i="2"/>
  <c r="N626968" i="2"/>
  <c r="N626969" i="2"/>
  <c r="N626970" i="2"/>
  <c r="N626971" i="2"/>
  <c r="N626972" i="2"/>
  <c r="N626973" i="2"/>
  <c r="N626974" i="2"/>
  <c r="N626975" i="2"/>
  <c r="N626976" i="2"/>
  <c r="N626977" i="2"/>
  <c r="N626978" i="2"/>
  <c r="N626979" i="2"/>
  <c r="N626980" i="2"/>
  <c r="N626981" i="2"/>
  <c r="N626982" i="2"/>
  <c r="N626983" i="2"/>
  <c r="N626984" i="2"/>
  <c r="N626985" i="2"/>
  <c r="N626986" i="2"/>
  <c r="N626987" i="2"/>
  <c r="N626988" i="2"/>
  <c r="N626989" i="2"/>
  <c r="N626990" i="2"/>
  <c r="N626991" i="2"/>
  <c r="N626992" i="2"/>
  <c r="N626993" i="2"/>
  <c r="N626994" i="2"/>
  <c r="N626995" i="2"/>
  <c r="N626996" i="2"/>
  <c r="N626997" i="2"/>
  <c r="N626998" i="2"/>
  <c r="N626999" i="2"/>
  <c r="N627000" i="2"/>
  <c r="N627001" i="2"/>
  <c r="N627002" i="2"/>
  <c r="N627003" i="2"/>
  <c r="N627004" i="2"/>
  <c r="N627005" i="2"/>
  <c r="N627006" i="2"/>
  <c r="N627007" i="2"/>
  <c r="N627008" i="2"/>
  <c r="N627009" i="2"/>
  <c r="N627010" i="2"/>
  <c r="N627011" i="2"/>
  <c r="N627012" i="2"/>
  <c r="N627013" i="2"/>
  <c r="N627014" i="2"/>
  <c r="N627015" i="2"/>
  <c r="N627016" i="2"/>
  <c r="N627017" i="2"/>
  <c r="N627018" i="2"/>
  <c r="N627019" i="2"/>
  <c r="N627020" i="2"/>
  <c r="N627021" i="2"/>
  <c r="N627022" i="2"/>
  <c r="N627023" i="2"/>
  <c r="N627024" i="2"/>
  <c r="N627025" i="2"/>
  <c r="N627026" i="2"/>
  <c r="N627027" i="2"/>
  <c r="N627028" i="2"/>
  <c r="N627029" i="2"/>
  <c r="N627030" i="2"/>
  <c r="N627031" i="2"/>
  <c r="N627032" i="2"/>
  <c r="N627033" i="2"/>
  <c r="N627034" i="2"/>
  <c r="N627035" i="2"/>
  <c r="N627036" i="2"/>
  <c r="N627037" i="2"/>
  <c r="N627038" i="2"/>
  <c r="N627039" i="2"/>
  <c r="N627040" i="2"/>
  <c r="N627041" i="2"/>
  <c r="N627042" i="2"/>
  <c r="N627043" i="2"/>
  <c r="N627044" i="2"/>
  <c r="N627045" i="2"/>
  <c r="N627046" i="2"/>
  <c r="N627047" i="2"/>
  <c r="N627048" i="2"/>
  <c r="N627049" i="2"/>
  <c r="N627050" i="2"/>
  <c r="N627051" i="2"/>
  <c r="N627052" i="2"/>
  <c r="N627053" i="2"/>
  <c r="N627054" i="2"/>
  <c r="N627055" i="2"/>
  <c r="N627056" i="2"/>
  <c r="N627057" i="2"/>
  <c r="N627058" i="2"/>
  <c r="N627059" i="2"/>
  <c r="N627060" i="2"/>
  <c r="N627061" i="2"/>
  <c r="N627062" i="2"/>
  <c r="N627063" i="2"/>
  <c r="N627064" i="2"/>
  <c r="N627065" i="2"/>
  <c r="N627066" i="2"/>
  <c r="N627067" i="2"/>
  <c r="N627068" i="2"/>
  <c r="N627069" i="2"/>
  <c r="N627070" i="2"/>
  <c r="N627071" i="2"/>
  <c r="N627072" i="2"/>
  <c r="N627073" i="2"/>
  <c r="N627074" i="2"/>
  <c r="N627075" i="2"/>
  <c r="N627076" i="2"/>
  <c r="N627077" i="2"/>
  <c r="N627078" i="2"/>
  <c r="N627079" i="2"/>
  <c r="N627080" i="2"/>
  <c r="N627081" i="2"/>
  <c r="N627082" i="2"/>
  <c r="N627083" i="2"/>
  <c r="N627084" i="2"/>
  <c r="N627085" i="2"/>
  <c r="N627086" i="2"/>
  <c r="N627087" i="2"/>
  <c r="N627088" i="2"/>
  <c r="N627089" i="2"/>
  <c r="N627090" i="2"/>
  <c r="N627091" i="2"/>
  <c r="N627092" i="2"/>
  <c r="N627093" i="2"/>
  <c r="N627094" i="2"/>
  <c r="N627095" i="2"/>
  <c r="N627096" i="2"/>
  <c r="N627097" i="2"/>
  <c r="N627098" i="2"/>
  <c r="N627099" i="2"/>
  <c r="N627100" i="2"/>
  <c r="N627101" i="2"/>
  <c r="N627102" i="2"/>
  <c r="N627103" i="2"/>
  <c r="N627104" i="2"/>
  <c r="N627105" i="2"/>
  <c r="N627106" i="2"/>
  <c r="N627107" i="2"/>
  <c r="N627108" i="2"/>
  <c r="N627109" i="2"/>
  <c r="N627110" i="2"/>
  <c r="N627111" i="2"/>
  <c r="N627112" i="2"/>
  <c r="N627113" i="2"/>
  <c r="N627114" i="2"/>
  <c r="N627115" i="2"/>
  <c r="N627116" i="2"/>
  <c r="N627117" i="2"/>
  <c r="N627118" i="2"/>
  <c r="N627119" i="2"/>
  <c r="N627120" i="2"/>
  <c r="N627121" i="2"/>
  <c r="N627122" i="2"/>
  <c r="N627123" i="2"/>
  <c r="N627124" i="2"/>
  <c r="N627125" i="2"/>
  <c r="N627126" i="2"/>
  <c r="N627127" i="2"/>
  <c r="N627128" i="2"/>
  <c r="N627129" i="2"/>
  <c r="N627130" i="2"/>
  <c r="N627131" i="2"/>
  <c r="N627132" i="2"/>
  <c r="N627133" i="2"/>
  <c r="N627134" i="2"/>
  <c r="N627135" i="2"/>
  <c r="N627136" i="2"/>
  <c r="N627137" i="2"/>
  <c r="N627138" i="2"/>
  <c r="N627139" i="2"/>
  <c r="N627140" i="2"/>
  <c r="N627141" i="2"/>
  <c r="N627142" i="2"/>
  <c r="N627143" i="2"/>
  <c r="N627144" i="2"/>
  <c r="N627145" i="2"/>
  <c r="N627146" i="2"/>
  <c r="N627147" i="2"/>
  <c r="N627148" i="2"/>
  <c r="N627149" i="2"/>
  <c r="N627150" i="2"/>
  <c r="N627151" i="2"/>
  <c r="N627152" i="2"/>
  <c r="N627153" i="2"/>
  <c r="N627154" i="2"/>
  <c r="N627155" i="2"/>
  <c r="N627156" i="2"/>
  <c r="N627157" i="2"/>
  <c r="N627158" i="2"/>
  <c r="N627159" i="2"/>
  <c r="N627160" i="2"/>
  <c r="N627161" i="2"/>
  <c r="N627162" i="2"/>
  <c r="N627163" i="2"/>
  <c r="N627164" i="2"/>
  <c r="N627165" i="2"/>
  <c r="N627166" i="2"/>
  <c r="N627167" i="2"/>
  <c r="N627168" i="2"/>
  <c r="N627169" i="2"/>
  <c r="N627170" i="2"/>
  <c r="N627171" i="2"/>
  <c r="N627172" i="2"/>
  <c r="N627173" i="2"/>
  <c r="N627174" i="2"/>
  <c r="N627175" i="2"/>
  <c r="N627176" i="2"/>
  <c r="N627177" i="2"/>
  <c r="N627178" i="2"/>
  <c r="N627179" i="2"/>
  <c r="N627180" i="2"/>
  <c r="N627181" i="2"/>
  <c r="N627182" i="2"/>
  <c r="N627183" i="2"/>
  <c r="N627184" i="2"/>
  <c r="N627185" i="2"/>
  <c r="N627186" i="2"/>
  <c r="N627187" i="2"/>
  <c r="N627188" i="2"/>
  <c r="N627189" i="2"/>
  <c r="N627190" i="2"/>
  <c r="N627191" i="2"/>
  <c r="N627192" i="2"/>
  <c r="N627193" i="2"/>
  <c r="N627194" i="2"/>
  <c r="N627195" i="2"/>
  <c r="N627196" i="2"/>
  <c r="N627197" i="2"/>
  <c r="N627198" i="2"/>
  <c r="N627199" i="2"/>
  <c r="N627200" i="2"/>
  <c r="N627201" i="2"/>
  <c r="N627202" i="2"/>
  <c r="N627203" i="2"/>
  <c r="N627204" i="2"/>
  <c r="N627205" i="2"/>
  <c r="N627206" i="2"/>
  <c r="N627207" i="2"/>
  <c r="N627208" i="2"/>
  <c r="N627209" i="2"/>
  <c r="N627210" i="2"/>
  <c r="N627211" i="2"/>
  <c r="N627212" i="2"/>
  <c r="N627213" i="2"/>
  <c r="N627214" i="2"/>
  <c r="N627215" i="2"/>
  <c r="N627216" i="2"/>
  <c r="N627217" i="2"/>
  <c r="N627218" i="2"/>
  <c r="N627219" i="2"/>
  <c r="N627220" i="2"/>
  <c r="N627221" i="2"/>
  <c r="N627222" i="2"/>
  <c r="N627223" i="2"/>
  <c r="N627224" i="2"/>
  <c r="N627225" i="2"/>
  <c r="N627226" i="2"/>
  <c r="N627227" i="2"/>
  <c r="N627228" i="2"/>
  <c r="N627229" i="2"/>
  <c r="N627230" i="2"/>
  <c r="N627231" i="2"/>
  <c r="N627232" i="2"/>
  <c r="N627233" i="2"/>
  <c r="N627234" i="2"/>
  <c r="N627235" i="2"/>
  <c r="N627236" i="2"/>
  <c r="N627237" i="2"/>
  <c r="N627238" i="2"/>
  <c r="N627239" i="2"/>
  <c r="N627240" i="2"/>
  <c r="N627241" i="2"/>
  <c r="N627242" i="2"/>
  <c r="N627243" i="2"/>
  <c r="N627244" i="2"/>
  <c r="N627245" i="2"/>
  <c r="N627246" i="2"/>
  <c r="N627247" i="2"/>
  <c r="N627248" i="2"/>
  <c r="N627249" i="2"/>
  <c r="N627250" i="2"/>
  <c r="N627251" i="2"/>
  <c r="N627252" i="2"/>
  <c r="N627253" i="2"/>
  <c r="N627254" i="2"/>
  <c r="N627255" i="2"/>
  <c r="N627256" i="2"/>
  <c r="N627257" i="2"/>
  <c r="N627258" i="2"/>
  <c r="N627259" i="2"/>
  <c r="N627260" i="2"/>
  <c r="N627261" i="2"/>
  <c r="N627262" i="2"/>
  <c r="N627263" i="2"/>
  <c r="N627264" i="2"/>
  <c r="N627265" i="2"/>
  <c r="N627266" i="2"/>
  <c r="N627267" i="2"/>
  <c r="N627268" i="2"/>
  <c r="N627269" i="2"/>
  <c r="N627270" i="2"/>
  <c r="N627271" i="2"/>
  <c r="N627272" i="2"/>
  <c r="N627273" i="2"/>
  <c r="N627274" i="2"/>
  <c r="N627275" i="2"/>
  <c r="N627276" i="2"/>
  <c r="N627277" i="2"/>
  <c r="N627278" i="2"/>
  <c r="N627279" i="2"/>
  <c r="N627280" i="2"/>
  <c r="N627281" i="2"/>
  <c r="N627282" i="2"/>
  <c r="N627283" i="2"/>
  <c r="N627284" i="2"/>
  <c r="N627285" i="2"/>
  <c r="N627286" i="2"/>
  <c r="N627287" i="2"/>
  <c r="N627288" i="2"/>
  <c r="N627289" i="2"/>
  <c r="N627290" i="2"/>
  <c r="N627291" i="2"/>
  <c r="N627292" i="2"/>
  <c r="N627293" i="2"/>
  <c r="N627294" i="2"/>
  <c r="N627295" i="2"/>
  <c r="N627296" i="2"/>
  <c r="N627297" i="2"/>
  <c r="N627298" i="2"/>
  <c r="N627299" i="2"/>
  <c r="N627300" i="2"/>
  <c r="N627301" i="2"/>
  <c r="N627302" i="2"/>
  <c r="N627303" i="2"/>
  <c r="N627304" i="2"/>
  <c r="N627305" i="2"/>
  <c r="N627306" i="2"/>
  <c r="N627307" i="2"/>
  <c r="N627308" i="2"/>
  <c r="N627309" i="2"/>
  <c r="N627310" i="2"/>
  <c r="N627311" i="2"/>
  <c r="N627312" i="2"/>
  <c r="N627313" i="2"/>
  <c r="N627314" i="2"/>
  <c r="N627315" i="2"/>
  <c r="N627316" i="2"/>
  <c r="N627317" i="2"/>
  <c r="N627318" i="2"/>
  <c r="N627319" i="2"/>
  <c r="N627320" i="2"/>
  <c r="N627321" i="2"/>
  <c r="N627322" i="2"/>
  <c r="N627323" i="2"/>
  <c r="N627324" i="2"/>
  <c r="N627325" i="2"/>
  <c r="N627326" i="2"/>
  <c r="N627327" i="2"/>
  <c r="N627328" i="2"/>
  <c r="N627329" i="2"/>
  <c r="N627330" i="2"/>
  <c r="N627331" i="2"/>
  <c r="N627332" i="2"/>
  <c r="N627333" i="2"/>
  <c r="N627334" i="2"/>
  <c r="N627335" i="2"/>
  <c r="N627336" i="2"/>
  <c r="N627337" i="2"/>
  <c r="N627338" i="2"/>
  <c r="N627339" i="2"/>
  <c r="N627340" i="2"/>
  <c r="N627341" i="2"/>
  <c r="N627342" i="2"/>
  <c r="N627343" i="2"/>
  <c r="N627344" i="2"/>
  <c r="N627345" i="2"/>
  <c r="N627346" i="2"/>
  <c r="N627347" i="2"/>
  <c r="N627348" i="2"/>
  <c r="N627349" i="2"/>
  <c r="N627350" i="2"/>
  <c r="N627351" i="2"/>
  <c r="N627352" i="2"/>
  <c r="N627353" i="2"/>
  <c r="N627354" i="2"/>
  <c r="N627355" i="2"/>
  <c r="N627356" i="2"/>
  <c r="N627357" i="2"/>
  <c r="N627358" i="2"/>
  <c r="N627359" i="2"/>
  <c r="N627360" i="2"/>
  <c r="N627361" i="2"/>
  <c r="N627362" i="2"/>
  <c r="N627363" i="2"/>
  <c r="N627364" i="2"/>
  <c r="N627365" i="2"/>
  <c r="N627366" i="2"/>
  <c r="N627367" i="2"/>
  <c r="N627368" i="2"/>
  <c r="N627369" i="2"/>
  <c r="N627370" i="2"/>
  <c r="N627371" i="2"/>
  <c r="N627372" i="2"/>
  <c r="N627373" i="2"/>
  <c r="N627374" i="2"/>
  <c r="N627375" i="2"/>
  <c r="N627376" i="2"/>
  <c r="N627377" i="2"/>
  <c r="N627378" i="2"/>
  <c r="N627379" i="2"/>
  <c r="N627380" i="2"/>
  <c r="N627381" i="2"/>
  <c r="N627382" i="2"/>
  <c r="N627383" i="2"/>
  <c r="N627384" i="2"/>
  <c r="N627385" i="2"/>
  <c r="N627386" i="2"/>
  <c r="N627387" i="2"/>
  <c r="N627388" i="2"/>
  <c r="N627389" i="2"/>
  <c r="N627390" i="2"/>
  <c r="N627391" i="2"/>
  <c r="N627392" i="2"/>
  <c r="N627393" i="2"/>
  <c r="N627394" i="2"/>
  <c r="N627395" i="2"/>
  <c r="N627396" i="2"/>
  <c r="N627397" i="2"/>
  <c r="N627398" i="2"/>
  <c r="N627399" i="2"/>
  <c r="N627400" i="2"/>
  <c r="N627401" i="2"/>
  <c r="N627402" i="2"/>
  <c r="N627403" i="2"/>
  <c r="N627404" i="2"/>
  <c r="N627405" i="2"/>
  <c r="N627406" i="2"/>
  <c r="N627407" i="2"/>
  <c r="N627408" i="2"/>
  <c r="N627409" i="2"/>
  <c r="N627410" i="2"/>
  <c r="N627411" i="2"/>
  <c r="N627412" i="2"/>
  <c r="N627413" i="2"/>
  <c r="N627414" i="2"/>
  <c r="N627415" i="2"/>
  <c r="N627416" i="2"/>
  <c r="N627417" i="2"/>
  <c r="N627418" i="2"/>
  <c r="N627419" i="2"/>
  <c r="N627420" i="2"/>
  <c r="N627421" i="2"/>
  <c r="N627422" i="2"/>
  <c r="N627423" i="2"/>
  <c r="N627424" i="2"/>
  <c r="N627425" i="2"/>
  <c r="N627426" i="2"/>
  <c r="N627427" i="2"/>
  <c r="N627428" i="2"/>
  <c r="N627429" i="2"/>
  <c r="N627430" i="2"/>
  <c r="N627431" i="2"/>
  <c r="N627432" i="2"/>
  <c r="N627433" i="2"/>
  <c r="N627434" i="2"/>
  <c r="N627435" i="2"/>
  <c r="N627436" i="2"/>
  <c r="N627437" i="2"/>
  <c r="N627438" i="2"/>
  <c r="N627439" i="2"/>
  <c r="N627440" i="2"/>
  <c r="N627441" i="2"/>
  <c r="N627442" i="2"/>
  <c r="N627443" i="2"/>
  <c r="N627444" i="2"/>
  <c r="N627445" i="2"/>
  <c r="N627446" i="2"/>
  <c r="N627447" i="2"/>
  <c r="N627448" i="2"/>
  <c r="N627449" i="2"/>
  <c r="N627450" i="2"/>
  <c r="N627451" i="2"/>
  <c r="N627452" i="2"/>
  <c r="N627453" i="2"/>
  <c r="N627454" i="2"/>
  <c r="N627455" i="2"/>
  <c r="N627456" i="2"/>
  <c r="N627457" i="2"/>
  <c r="N627458" i="2"/>
  <c r="N627459" i="2"/>
  <c r="N627460" i="2"/>
  <c r="N627461" i="2"/>
  <c r="N627462" i="2"/>
  <c r="N627463" i="2"/>
  <c r="N627464" i="2"/>
  <c r="N627465" i="2"/>
  <c r="N627466" i="2"/>
  <c r="N627467" i="2"/>
  <c r="N627468" i="2"/>
  <c r="N627469" i="2"/>
  <c r="N627470" i="2"/>
  <c r="N627471" i="2"/>
  <c r="N627472" i="2"/>
  <c r="N627473" i="2"/>
  <c r="N627474" i="2"/>
  <c r="N627475" i="2"/>
  <c r="N627476" i="2"/>
  <c r="N627477" i="2"/>
  <c r="N627478" i="2"/>
  <c r="N627479" i="2"/>
  <c r="N627480" i="2"/>
  <c r="N627481" i="2"/>
  <c r="N627482" i="2"/>
  <c r="N627483" i="2"/>
  <c r="N627484" i="2"/>
  <c r="N627485" i="2"/>
  <c r="N627486" i="2"/>
  <c r="N627487" i="2"/>
  <c r="N627488" i="2"/>
  <c r="N627489" i="2"/>
  <c r="N627490" i="2"/>
  <c r="N627491" i="2"/>
  <c r="N627492" i="2"/>
  <c r="N627493" i="2"/>
  <c r="N627494" i="2"/>
  <c r="N627495" i="2"/>
  <c r="N627496" i="2"/>
  <c r="N627497" i="2"/>
  <c r="N627498" i="2"/>
  <c r="N627499" i="2"/>
  <c r="N627500" i="2"/>
  <c r="N627501" i="2"/>
  <c r="N627502" i="2"/>
  <c r="N627503" i="2"/>
  <c r="N627504" i="2"/>
  <c r="N627505" i="2"/>
  <c r="N627506" i="2"/>
  <c r="N627507" i="2"/>
  <c r="N627508" i="2"/>
  <c r="N627509" i="2"/>
  <c r="N627510" i="2"/>
  <c r="N627511" i="2"/>
  <c r="N627512" i="2"/>
  <c r="N627513" i="2"/>
  <c r="N627514" i="2"/>
  <c r="N627515" i="2"/>
  <c r="N627516" i="2"/>
  <c r="N627517" i="2"/>
  <c r="N627518" i="2"/>
  <c r="N627519" i="2"/>
  <c r="N627520" i="2"/>
  <c r="N627521" i="2"/>
  <c r="N627522" i="2"/>
  <c r="N627523" i="2"/>
  <c r="N627524" i="2"/>
  <c r="N627525" i="2"/>
  <c r="N627526" i="2"/>
  <c r="N627527" i="2"/>
  <c r="N627528" i="2"/>
  <c r="N627529" i="2"/>
  <c r="N627530" i="2"/>
  <c r="N627531" i="2"/>
  <c r="N627532" i="2"/>
  <c r="N627533" i="2"/>
  <c r="N627534" i="2"/>
  <c r="N627535" i="2"/>
  <c r="N627536" i="2"/>
  <c r="N627537" i="2"/>
  <c r="N627538" i="2"/>
  <c r="N627539" i="2"/>
  <c r="N627540" i="2"/>
  <c r="N627541" i="2"/>
  <c r="N627542" i="2"/>
  <c r="N627543" i="2"/>
  <c r="N627544" i="2"/>
  <c r="N627545" i="2"/>
  <c r="N627546" i="2"/>
  <c r="N627547" i="2"/>
  <c r="N627548" i="2"/>
  <c r="N627549" i="2"/>
  <c r="N627550" i="2"/>
  <c r="N627551" i="2"/>
  <c r="N627552" i="2"/>
  <c r="N627553" i="2"/>
  <c r="N627554" i="2"/>
  <c r="N627555" i="2"/>
  <c r="N627556" i="2"/>
  <c r="N627557" i="2"/>
  <c r="N627558" i="2"/>
  <c r="N627559" i="2"/>
  <c r="N627560" i="2"/>
  <c r="N627561" i="2"/>
  <c r="N627562" i="2"/>
  <c r="N627563" i="2"/>
  <c r="N627564" i="2"/>
  <c r="N627565" i="2"/>
  <c r="N627566" i="2"/>
  <c r="N627567" i="2"/>
  <c r="N627568" i="2"/>
  <c r="N627569" i="2"/>
  <c r="N627570" i="2"/>
  <c r="N627571" i="2"/>
  <c r="N627572" i="2"/>
  <c r="N627573" i="2"/>
  <c r="N627574" i="2"/>
  <c r="N627575" i="2"/>
  <c r="N627576" i="2"/>
  <c r="N627577" i="2"/>
  <c r="N627578" i="2"/>
  <c r="N627579" i="2"/>
  <c r="N627580" i="2"/>
  <c r="N627581" i="2"/>
  <c r="N627582" i="2"/>
  <c r="N627583" i="2"/>
  <c r="N627584" i="2"/>
  <c r="N627585" i="2"/>
  <c r="N627586" i="2"/>
  <c r="N627587" i="2"/>
  <c r="N627588" i="2"/>
  <c r="N627589" i="2"/>
  <c r="N627590" i="2"/>
  <c r="N627591" i="2"/>
  <c r="N627592" i="2"/>
  <c r="N627593" i="2"/>
  <c r="N627594" i="2"/>
  <c r="N627595" i="2"/>
  <c r="N627596" i="2"/>
  <c r="N627597" i="2"/>
  <c r="N627598" i="2"/>
  <c r="N627599" i="2"/>
  <c r="N627600" i="2"/>
  <c r="N627601" i="2"/>
  <c r="N627602" i="2"/>
  <c r="N627603" i="2"/>
  <c r="N627604" i="2"/>
  <c r="N627605" i="2"/>
  <c r="N627606" i="2"/>
  <c r="N627607" i="2"/>
  <c r="N627608" i="2"/>
  <c r="N627609" i="2"/>
  <c r="N627610" i="2"/>
  <c r="N627611" i="2"/>
  <c r="N627612" i="2"/>
  <c r="N627613" i="2"/>
  <c r="N627614" i="2"/>
  <c r="N627615" i="2"/>
  <c r="N627616" i="2"/>
  <c r="N627617" i="2"/>
  <c r="N627618" i="2"/>
  <c r="N627619" i="2"/>
  <c r="N627620" i="2"/>
  <c r="N627621" i="2"/>
  <c r="N627622" i="2"/>
  <c r="N627623" i="2"/>
  <c r="N627624" i="2"/>
  <c r="N627625" i="2"/>
  <c r="N627626" i="2"/>
  <c r="N627627" i="2"/>
  <c r="N627628" i="2"/>
  <c r="N627629" i="2"/>
  <c r="N627630" i="2"/>
  <c r="N627631" i="2"/>
  <c r="N627632" i="2"/>
  <c r="N627633" i="2"/>
  <c r="N627634" i="2"/>
  <c r="N627635" i="2"/>
  <c r="N627636" i="2"/>
  <c r="N627637" i="2"/>
  <c r="N627638" i="2"/>
  <c r="N627639" i="2"/>
  <c r="N627640" i="2"/>
  <c r="N627641" i="2"/>
  <c r="N627642" i="2"/>
  <c r="N627643" i="2"/>
  <c r="N627644" i="2"/>
  <c r="N627645" i="2"/>
  <c r="N627646" i="2"/>
  <c r="N627647" i="2"/>
  <c r="N627648" i="2"/>
  <c r="N627649" i="2"/>
  <c r="N627650" i="2"/>
  <c r="N627651" i="2"/>
  <c r="N627652" i="2"/>
  <c r="N627653" i="2"/>
  <c r="N627654" i="2"/>
  <c r="N627655" i="2"/>
  <c r="N627656" i="2"/>
  <c r="N627657" i="2"/>
  <c r="N627658" i="2"/>
  <c r="N627659" i="2"/>
  <c r="N627660" i="2"/>
  <c r="N627661" i="2"/>
  <c r="N627662" i="2"/>
  <c r="N627663" i="2"/>
  <c r="N627664" i="2"/>
  <c r="N627665" i="2"/>
  <c r="N627666" i="2"/>
  <c r="N627667" i="2"/>
  <c r="N627668" i="2"/>
  <c r="N627669" i="2"/>
  <c r="N627670" i="2"/>
  <c r="N627671" i="2"/>
  <c r="N627672" i="2"/>
  <c r="N627673" i="2"/>
  <c r="N627674" i="2"/>
  <c r="N627675" i="2"/>
  <c r="N627676" i="2"/>
  <c r="N627677" i="2"/>
  <c r="N627678" i="2"/>
  <c r="N627679" i="2"/>
  <c r="N627680" i="2"/>
  <c r="N627681" i="2"/>
  <c r="N627682" i="2"/>
  <c r="N627683" i="2"/>
  <c r="N627684" i="2"/>
  <c r="N627685" i="2"/>
  <c r="N627686" i="2"/>
  <c r="N627687" i="2"/>
  <c r="N627688" i="2"/>
  <c r="N627689" i="2"/>
  <c r="N627690" i="2"/>
  <c r="N627691" i="2"/>
  <c r="N627692" i="2"/>
  <c r="N627693" i="2"/>
  <c r="N627694" i="2"/>
  <c r="N627695" i="2"/>
  <c r="N627696" i="2"/>
  <c r="N627697" i="2"/>
  <c r="N627698" i="2"/>
  <c r="N627699" i="2"/>
  <c r="N627700" i="2"/>
  <c r="N627701" i="2"/>
  <c r="N627702" i="2"/>
  <c r="N627703" i="2"/>
  <c r="N627704" i="2"/>
  <c r="N627705" i="2"/>
  <c r="N627706" i="2"/>
  <c r="N627707" i="2"/>
  <c r="N627708" i="2"/>
  <c r="N627709" i="2"/>
  <c r="N627710" i="2"/>
  <c r="N627711" i="2"/>
  <c r="N627712" i="2"/>
  <c r="N627713" i="2"/>
  <c r="N627714" i="2"/>
  <c r="N627715" i="2"/>
  <c r="N627716" i="2"/>
  <c r="N627717" i="2"/>
  <c r="N627718" i="2"/>
  <c r="N627719" i="2"/>
  <c r="N627720" i="2"/>
  <c r="N627721" i="2"/>
  <c r="N627722" i="2"/>
  <c r="N627723" i="2"/>
  <c r="N627724" i="2"/>
  <c r="N627725" i="2"/>
  <c r="N627726" i="2"/>
  <c r="N627727" i="2"/>
  <c r="N627728" i="2"/>
  <c r="N627729" i="2"/>
  <c r="N627730" i="2"/>
  <c r="N627731" i="2"/>
  <c r="N627732" i="2"/>
  <c r="N627733" i="2"/>
  <c r="N627734" i="2"/>
  <c r="N627735" i="2"/>
  <c r="N627736" i="2"/>
  <c r="N627737" i="2"/>
  <c r="N627738" i="2"/>
  <c r="N627739" i="2"/>
  <c r="N627740" i="2"/>
  <c r="N627741" i="2"/>
  <c r="N627742" i="2"/>
  <c r="N627743" i="2"/>
  <c r="N627744" i="2"/>
  <c r="N627745" i="2"/>
  <c r="N627746" i="2"/>
  <c r="N627747" i="2"/>
  <c r="N627748" i="2"/>
  <c r="N627749" i="2"/>
  <c r="N627750" i="2"/>
  <c r="N627751" i="2"/>
  <c r="N627752" i="2"/>
  <c r="N627753" i="2"/>
  <c r="N627754" i="2"/>
  <c r="N627755" i="2"/>
  <c r="N627756" i="2"/>
  <c r="N627757" i="2"/>
  <c r="N627758" i="2"/>
  <c r="N627759" i="2"/>
  <c r="N627760" i="2"/>
  <c r="N627761" i="2"/>
  <c r="N627762" i="2"/>
  <c r="N627763" i="2"/>
  <c r="N627764" i="2"/>
  <c r="N627765" i="2"/>
  <c r="N627766" i="2"/>
  <c r="N627767" i="2"/>
  <c r="N627768" i="2"/>
  <c r="N627769" i="2"/>
  <c r="N627770" i="2"/>
  <c r="N627771" i="2"/>
  <c r="N627772" i="2"/>
  <c r="N627773" i="2"/>
  <c r="N627774" i="2"/>
  <c r="N627775" i="2"/>
  <c r="N627776" i="2"/>
  <c r="N627777" i="2"/>
  <c r="N627778" i="2"/>
  <c r="N627779" i="2"/>
  <c r="N627780" i="2"/>
  <c r="N627781" i="2"/>
  <c r="N627782" i="2"/>
  <c r="N627783" i="2"/>
  <c r="N627784" i="2"/>
  <c r="N627785" i="2"/>
  <c r="N627786" i="2"/>
  <c r="N627787" i="2"/>
  <c r="N627788" i="2"/>
  <c r="N627789" i="2"/>
  <c r="N627790" i="2"/>
  <c r="N627791" i="2"/>
  <c r="N627792" i="2"/>
  <c r="N627793" i="2"/>
  <c r="N627794" i="2"/>
  <c r="N627795" i="2"/>
  <c r="N627796" i="2"/>
  <c r="N627797" i="2"/>
  <c r="N627798" i="2"/>
  <c r="N627799" i="2"/>
  <c r="N627800" i="2"/>
  <c r="N627801" i="2"/>
  <c r="N627802" i="2"/>
  <c r="N627803" i="2"/>
  <c r="N627804" i="2"/>
  <c r="N627805" i="2"/>
  <c r="N627806" i="2"/>
  <c r="N627807" i="2"/>
  <c r="N627808" i="2"/>
  <c r="N627809" i="2"/>
  <c r="N627810" i="2"/>
  <c r="N627811" i="2"/>
  <c r="N627812" i="2"/>
  <c r="N627813" i="2"/>
  <c r="N627814" i="2"/>
  <c r="N627815" i="2"/>
  <c r="N627816" i="2"/>
  <c r="N627817" i="2"/>
  <c r="N627818" i="2"/>
  <c r="N627819" i="2"/>
  <c r="N627820" i="2"/>
  <c r="N627821" i="2"/>
  <c r="N627822" i="2"/>
  <c r="N627823" i="2"/>
  <c r="N627824" i="2"/>
  <c r="N627825" i="2"/>
  <c r="N627826" i="2"/>
  <c r="N627827" i="2"/>
  <c r="N627828" i="2"/>
  <c r="N627829" i="2"/>
  <c r="N627830" i="2"/>
  <c r="N627831" i="2"/>
  <c r="N627832" i="2"/>
  <c r="N627833" i="2"/>
  <c r="N627834" i="2"/>
  <c r="N627835" i="2"/>
  <c r="N627836" i="2"/>
  <c r="N627837" i="2"/>
  <c r="N627838" i="2"/>
  <c r="N627839" i="2"/>
  <c r="N627840" i="2"/>
  <c r="N627841" i="2"/>
  <c r="N627842" i="2"/>
  <c r="N627843" i="2"/>
  <c r="N627844" i="2"/>
  <c r="N627845" i="2"/>
  <c r="N627846" i="2"/>
  <c r="N627847" i="2"/>
  <c r="N627848" i="2"/>
  <c r="N627849" i="2"/>
  <c r="N627850" i="2"/>
  <c r="N627851" i="2"/>
  <c r="N627852" i="2"/>
  <c r="N627853" i="2"/>
  <c r="N627854" i="2"/>
  <c r="N627855" i="2"/>
  <c r="N627856" i="2"/>
  <c r="N627857" i="2"/>
  <c r="N627858" i="2"/>
  <c r="N627859" i="2"/>
  <c r="N627860" i="2"/>
  <c r="N627861" i="2"/>
  <c r="N627862" i="2"/>
  <c r="N627863" i="2"/>
  <c r="N627864" i="2"/>
  <c r="N627865" i="2"/>
  <c r="N627866" i="2"/>
  <c r="N627867" i="2"/>
  <c r="N627868" i="2"/>
  <c r="N627869" i="2"/>
  <c r="N627870" i="2"/>
  <c r="N627871" i="2"/>
  <c r="N627872" i="2"/>
  <c r="N627873" i="2"/>
  <c r="N627874" i="2"/>
  <c r="N627875" i="2"/>
  <c r="N627876" i="2"/>
  <c r="N627877" i="2"/>
  <c r="N627878" i="2"/>
  <c r="N627879" i="2"/>
  <c r="N627880" i="2"/>
  <c r="N627881" i="2"/>
  <c r="N627882" i="2"/>
  <c r="N627883" i="2"/>
  <c r="N627884" i="2"/>
  <c r="N627885" i="2"/>
  <c r="N627886" i="2"/>
  <c r="N627887" i="2"/>
  <c r="N627888" i="2"/>
  <c r="N627889" i="2"/>
  <c r="N627890" i="2"/>
  <c r="N627891" i="2"/>
  <c r="N627892" i="2"/>
  <c r="N627893" i="2"/>
  <c r="N627894" i="2"/>
  <c r="N627895" i="2"/>
  <c r="N627896" i="2"/>
  <c r="N627897" i="2"/>
  <c r="N627898" i="2"/>
  <c r="N627899" i="2"/>
  <c r="N627900" i="2"/>
  <c r="N627901" i="2"/>
  <c r="N627902" i="2"/>
  <c r="N627903" i="2"/>
  <c r="N627904" i="2"/>
  <c r="N627905" i="2"/>
  <c r="N627906" i="2"/>
  <c r="N627907" i="2"/>
  <c r="N627908" i="2"/>
  <c r="N627909" i="2"/>
  <c r="N627910" i="2"/>
  <c r="N627911" i="2"/>
  <c r="N627912" i="2"/>
  <c r="N627913" i="2"/>
  <c r="N627914" i="2"/>
  <c r="N627915" i="2"/>
  <c r="N627916" i="2"/>
  <c r="N627917" i="2"/>
  <c r="N627918" i="2"/>
  <c r="N627919" i="2"/>
  <c r="N627920" i="2"/>
  <c r="N627921" i="2"/>
  <c r="N627922" i="2"/>
  <c r="N627923" i="2"/>
  <c r="N627924" i="2"/>
  <c r="N627925" i="2"/>
  <c r="N627926" i="2"/>
  <c r="N627927" i="2"/>
  <c r="N627928" i="2"/>
  <c r="N627929" i="2"/>
  <c r="N627930" i="2"/>
  <c r="N627931" i="2"/>
  <c r="N627932" i="2"/>
  <c r="N627933" i="2"/>
  <c r="N627934" i="2"/>
  <c r="N627935" i="2"/>
  <c r="N627936" i="2"/>
  <c r="N627937" i="2"/>
  <c r="N627938" i="2"/>
  <c r="N627939" i="2"/>
  <c r="N627940" i="2"/>
  <c r="N627941" i="2"/>
  <c r="N627942" i="2"/>
  <c r="N627943" i="2"/>
  <c r="N627944" i="2"/>
  <c r="N627945" i="2"/>
  <c r="N627946" i="2"/>
  <c r="N627947" i="2"/>
  <c r="N627948" i="2"/>
  <c r="N627949" i="2"/>
  <c r="N627950" i="2"/>
  <c r="N627951" i="2"/>
  <c r="N627952" i="2"/>
  <c r="N627953" i="2"/>
  <c r="N627954" i="2"/>
  <c r="N627955" i="2"/>
  <c r="N627956" i="2"/>
  <c r="N627957" i="2"/>
  <c r="N627958" i="2"/>
  <c r="N627959" i="2"/>
  <c r="N627960" i="2"/>
  <c r="N627961" i="2"/>
  <c r="N627962" i="2"/>
  <c r="N627963" i="2"/>
  <c r="N627964" i="2"/>
  <c r="N627965" i="2"/>
  <c r="N627966" i="2"/>
  <c r="N627967" i="2"/>
  <c r="N627968" i="2"/>
  <c r="N627969" i="2"/>
  <c r="N627970" i="2"/>
  <c r="N627971" i="2"/>
  <c r="N627972" i="2"/>
  <c r="N627973" i="2"/>
  <c r="N627974" i="2"/>
  <c r="N627975" i="2"/>
  <c r="N627976" i="2"/>
  <c r="N627977" i="2"/>
  <c r="N627978" i="2"/>
  <c r="N627979" i="2"/>
  <c r="N627980" i="2"/>
  <c r="N627981" i="2"/>
  <c r="N627982" i="2"/>
  <c r="N627983" i="2"/>
  <c r="N627984" i="2"/>
  <c r="N627985" i="2"/>
  <c r="N627986" i="2"/>
  <c r="N627987" i="2"/>
  <c r="N627988" i="2"/>
  <c r="N627989" i="2"/>
  <c r="N627990" i="2"/>
  <c r="N627991" i="2"/>
  <c r="N627992" i="2"/>
  <c r="N627993" i="2"/>
  <c r="N627994" i="2"/>
  <c r="N627995" i="2"/>
  <c r="N627996" i="2"/>
  <c r="N627997" i="2"/>
  <c r="N627998" i="2"/>
  <c r="N627999" i="2"/>
  <c r="N628000" i="2"/>
  <c r="N628001" i="2"/>
  <c r="N628002" i="2"/>
  <c r="N628003" i="2"/>
  <c r="N628004" i="2"/>
  <c r="N628005" i="2"/>
  <c r="N628006" i="2"/>
  <c r="N628007" i="2"/>
  <c r="N628008" i="2"/>
  <c r="N628009" i="2"/>
  <c r="N628010" i="2"/>
  <c r="N628011" i="2"/>
  <c r="N628012" i="2"/>
  <c r="N628013" i="2"/>
  <c r="N628014" i="2"/>
  <c r="N628015" i="2"/>
  <c r="N628016" i="2"/>
  <c r="N628017" i="2"/>
  <c r="N628018" i="2"/>
  <c r="N628019" i="2"/>
  <c r="N628020" i="2"/>
  <c r="N628021" i="2"/>
  <c r="N628022" i="2"/>
  <c r="N628023" i="2"/>
  <c r="N628024" i="2"/>
  <c r="N628025" i="2"/>
  <c r="N628026" i="2"/>
  <c r="N628027" i="2"/>
  <c r="N628028" i="2"/>
  <c r="N628029" i="2"/>
  <c r="N628030" i="2"/>
  <c r="N628031" i="2"/>
  <c r="N628032" i="2"/>
  <c r="N628033" i="2"/>
  <c r="N628034" i="2"/>
  <c r="N628035" i="2"/>
  <c r="N628036" i="2"/>
  <c r="N628037" i="2"/>
  <c r="N628038" i="2"/>
  <c r="N628039" i="2"/>
  <c r="N628040" i="2"/>
  <c r="N628041" i="2"/>
  <c r="N628042" i="2"/>
  <c r="N628043" i="2"/>
  <c r="N628044" i="2"/>
  <c r="N628045" i="2"/>
  <c r="N628046" i="2"/>
  <c r="N628047" i="2"/>
  <c r="N628048" i="2"/>
  <c r="N628049" i="2"/>
  <c r="N628050" i="2"/>
  <c r="N628051" i="2"/>
  <c r="N628052" i="2"/>
  <c r="N628053" i="2"/>
  <c r="N628054" i="2"/>
  <c r="N628055" i="2"/>
  <c r="N628056" i="2"/>
  <c r="N628057" i="2"/>
  <c r="N628058" i="2"/>
  <c r="N628059" i="2"/>
  <c r="N628060" i="2"/>
  <c r="N628061" i="2"/>
  <c r="N628062" i="2"/>
  <c r="N628063" i="2"/>
  <c r="N628064" i="2"/>
  <c r="N628065" i="2"/>
  <c r="N628066" i="2"/>
  <c r="N628067" i="2"/>
  <c r="N628068" i="2"/>
  <c r="N628069" i="2"/>
  <c r="N628070" i="2"/>
  <c r="N628071" i="2"/>
  <c r="N628072" i="2"/>
  <c r="N628073" i="2"/>
  <c r="N628074" i="2"/>
  <c r="N628075" i="2"/>
  <c r="N628076" i="2"/>
  <c r="N628077" i="2"/>
  <c r="N628078" i="2"/>
  <c r="N628079" i="2"/>
  <c r="N628080" i="2"/>
  <c r="N628081" i="2"/>
  <c r="N628082" i="2"/>
  <c r="N628083" i="2"/>
  <c r="N628084" i="2"/>
  <c r="N628085" i="2"/>
  <c r="N628086" i="2"/>
  <c r="N628087" i="2"/>
  <c r="N628088" i="2"/>
  <c r="N628089" i="2"/>
  <c r="N628090" i="2"/>
  <c r="N628091" i="2"/>
  <c r="N628092" i="2"/>
  <c r="N628093" i="2"/>
  <c r="N628094" i="2"/>
  <c r="N628095" i="2"/>
  <c r="N628096" i="2"/>
  <c r="N628097" i="2"/>
  <c r="N628098" i="2"/>
  <c r="N628099" i="2"/>
  <c r="N628100" i="2"/>
  <c r="N628101" i="2"/>
  <c r="N628102" i="2"/>
  <c r="N628103" i="2"/>
  <c r="N628104" i="2"/>
  <c r="N628105" i="2"/>
  <c r="N628106" i="2"/>
  <c r="N628107" i="2"/>
  <c r="N628108" i="2"/>
  <c r="N628109" i="2"/>
  <c r="N628110" i="2"/>
  <c r="N628111" i="2"/>
  <c r="N628112" i="2"/>
  <c r="N628113" i="2"/>
  <c r="N628114" i="2"/>
  <c r="N628115" i="2"/>
  <c r="N628116" i="2"/>
  <c r="N628117" i="2"/>
  <c r="N628118" i="2"/>
  <c r="N628119" i="2"/>
  <c r="N628120" i="2"/>
  <c r="N628121" i="2"/>
  <c r="N628122" i="2"/>
  <c r="N628123" i="2"/>
  <c r="N628124" i="2"/>
  <c r="N628125" i="2"/>
  <c r="N628126" i="2"/>
  <c r="N628127" i="2"/>
  <c r="N628128" i="2"/>
  <c r="N628129" i="2"/>
  <c r="N628130" i="2"/>
  <c r="N628131" i="2"/>
  <c r="N628132" i="2"/>
  <c r="N628133" i="2"/>
  <c r="N628134" i="2"/>
  <c r="N628135" i="2"/>
  <c r="N628136" i="2"/>
  <c r="N628137" i="2"/>
  <c r="N628138" i="2"/>
  <c r="N628139" i="2"/>
  <c r="N628140" i="2"/>
  <c r="N628141" i="2"/>
  <c r="N628142" i="2"/>
  <c r="N628143" i="2"/>
  <c r="N628144" i="2"/>
  <c r="N628145" i="2"/>
  <c r="N628146" i="2"/>
  <c r="N628147" i="2"/>
  <c r="N628148" i="2"/>
  <c r="N628149" i="2"/>
  <c r="N628150" i="2"/>
  <c r="N628151" i="2"/>
  <c r="N628152" i="2"/>
  <c r="N628153" i="2"/>
  <c r="N628154" i="2"/>
  <c r="N628155" i="2"/>
  <c r="N628156" i="2"/>
  <c r="N628157" i="2"/>
  <c r="N628158" i="2"/>
  <c r="N628159" i="2"/>
  <c r="N628160" i="2"/>
  <c r="N628161" i="2"/>
  <c r="N628162" i="2"/>
  <c r="N628163" i="2"/>
  <c r="N628164" i="2"/>
  <c r="N628165" i="2"/>
  <c r="N628166" i="2"/>
  <c r="N628167" i="2"/>
  <c r="N628168" i="2"/>
  <c r="N628169" i="2"/>
  <c r="N628170" i="2"/>
  <c r="N628171" i="2"/>
  <c r="N628172" i="2"/>
  <c r="N628173" i="2"/>
  <c r="N628174" i="2"/>
  <c r="N628175" i="2"/>
  <c r="N628176" i="2"/>
  <c r="N628177" i="2"/>
  <c r="N628178" i="2"/>
  <c r="N628179" i="2"/>
  <c r="N628180" i="2"/>
  <c r="N628181" i="2"/>
  <c r="N628182" i="2"/>
  <c r="N628183" i="2"/>
  <c r="N628184" i="2"/>
  <c r="N628185" i="2"/>
  <c r="N628186" i="2"/>
  <c r="N628187" i="2"/>
  <c r="N628188" i="2"/>
  <c r="N628189" i="2"/>
  <c r="N628190" i="2"/>
  <c r="N628191" i="2"/>
  <c r="N628192" i="2"/>
  <c r="N628193" i="2"/>
  <c r="N628194" i="2"/>
  <c r="N628195" i="2"/>
  <c r="N628196" i="2"/>
  <c r="N628197" i="2"/>
  <c r="N628198" i="2"/>
  <c r="N628199" i="2"/>
  <c r="N628200" i="2"/>
  <c r="N628201" i="2"/>
  <c r="N628202" i="2"/>
  <c r="N628203" i="2"/>
  <c r="N628204" i="2"/>
  <c r="N628205" i="2"/>
  <c r="N628206" i="2"/>
  <c r="N628207" i="2"/>
  <c r="N628208" i="2"/>
  <c r="N628209" i="2"/>
  <c r="N628210" i="2"/>
  <c r="N628211" i="2"/>
  <c r="N628212" i="2"/>
  <c r="N628213" i="2"/>
  <c r="N628214" i="2"/>
  <c r="N628215" i="2"/>
  <c r="N628216" i="2"/>
  <c r="N628217" i="2"/>
  <c r="N628218" i="2"/>
  <c r="N628219" i="2"/>
  <c r="N628220" i="2"/>
  <c r="N628221" i="2"/>
  <c r="N628222" i="2"/>
  <c r="N628223" i="2"/>
  <c r="N628224" i="2"/>
  <c r="N628225" i="2"/>
  <c r="N628226" i="2"/>
  <c r="N628227" i="2"/>
  <c r="N628228" i="2"/>
  <c r="N628229" i="2"/>
  <c r="N628230" i="2"/>
  <c r="N628231" i="2"/>
  <c r="N628232" i="2"/>
  <c r="N628233" i="2"/>
  <c r="N628234" i="2"/>
  <c r="N628235" i="2"/>
  <c r="N628236" i="2"/>
  <c r="N628237" i="2"/>
  <c r="N628238" i="2"/>
  <c r="N628239" i="2"/>
  <c r="N628240" i="2"/>
  <c r="N628241" i="2"/>
  <c r="N628242" i="2"/>
  <c r="N628243" i="2"/>
  <c r="N628244" i="2"/>
  <c r="N628245" i="2"/>
  <c r="N628246" i="2"/>
  <c r="N628247" i="2"/>
  <c r="N628248" i="2"/>
  <c r="N628249" i="2"/>
  <c r="N628250" i="2"/>
  <c r="N628251" i="2"/>
  <c r="N628252" i="2"/>
  <c r="N628253" i="2"/>
  <c r="N628254" i="2"/>
  <c r="N628255" i="2"/>
  <c r="N628256" i="2"/>
  <c r="N628257" i="2"/>
  <c r="N628258" i="2"/>
  <c r="N628259" i="2"/>
  <c r="N628260" i="2"/>
  <c r="N628261" i="2"/>
  <c r="N628262" i="2"/>
  <c r="N628263" i="2"/>
  <c r="N628264" i="2"/>
  <c r="N628265" i="2"/>
  <c r="N628266" i="2"/>
  <c r="N628267" i="2"/>
  <c r="N628268" i="2"/>
  <c r="N628269" i="2"/>
  <c r="N628270" i="2"/>
  <c r="N628271" i="2"/>
  <c r="N628272" i="2"/>
  <c r="N628273" i="2"/>
  <c r="N628274" i="2"/>
  <c r="N628275" i="2"/>
  <c r="N628276" i="2"/>
  <c r="N628277" i="2"/>
  <c r="N628278" i="2"/>
  <c r="N628279" i="2"/>
  <c r="N628280" i="2"/>
  <c r="N628281" i="2"/>
  <c r="N628282" i="2"/>
  <c r="N628283" i="2"/>
  <c r="N628284" i="2"/>
  <c r="N628285" i="2"/>
  <c r="N628286" i="2"/>
  <c r="N628287" i="2"/>
  <c r="N628288" i="2"/>
  <c r="N628289" i="2"/>
  <c r="N628290" i="2"/>
  <c r="N628291" i="2"/>
  <c r="N628292" i="2"/>
  <c r="N628293" i="2"/>
  <c r="N628294" i="2"/>
  <c r="N628295" i="2"/>
  <c r="N628296" i="2"/>
  <c r="N628297" i="2"/>
  <c r="N628298" i="2"/>
  <c r="N628299" i="2"/>
  <c r="N628300" i="2"/>
  <c r="N628301" i="2"/>
  <c r="N628302" i="2"/>
  <c r="N628303" i="2"/>
  <c r="N628304" i="2"/>
  <c r="N628305" i="2"/>
  <c r="N628306" i="2"/>
  <c r="N628307" i="2"/>
  <c r="N628308" i="2"/>
  <c r="N628309" i="2"/>
  <c r="N628310" i="2"/>
  <c r="N628311" i="2"/>
  <c r="N628312" i="2"/>
  <c r="N628313" i="2"/>
  <c r="N628314" i="2"/>
  <c r="N628315" i="2"/>
  <c r="N628316" i="2"/>
  <c r="N628317" i="2"/>
  <c r="N628318" i="2"/>
  <c r="N628319" i="2"/>
  <c r="N628320" i="2"/>
  <c r="N628321" i="2"/>
  <c r="N628322" i="2"/>
  <c r="N628323" i="2"/>
  <c r="N628324" i="2"/>
  <c r="N628325" i="2"/>
  <c r="N628326" i="2"/>
  <c r="N628327" i="2"/>
  <c r="N628328" i="2"/>
  <c r="N628329" i="2"/>
  <c r="N628330" i="2"/>
  <c r="N628331" i="2"/>
  <c r="N628332" i="2"/>
  <c r="N628333" i="2"/>
  <c r="N628334" i="2"/>
  <c r="N628335" i="2"/>
  <c r="N628336" i="2"/>
  <c r="N628337" i="2"/>
  <c r="N628338" i="2"/>
  <c r="N628339" i="2"/>
  <c r="N628340" i="2"/>
  <c r="N628341" i="2"/>
  <c r="N628342" i="2"/>
  <c r="N628343" i="2"/>
  <c r="N628344" i="2"/>
  <c r="N628345" i="2"/>
  <c r="N628346" i="2"/>
  <c r="N628347" i="2"/>
  <c r="N628348" i="2"/>
  <c r="N628349" i="2"/>
  <c r="N628350" i="2"/>
  <c r="N628351" i="2"/>
  <c r="N628352" i="2"/>
  <c r="N628353" i="2"/>
  <c r="N628354" i="2"/>
  <c r="N628355" i="2"/>
  <c r="N628356" i="2"/>
  <c r="N628357" i="2"/>
  <c r="N628358" i="2"/>
  <c r="N628359" i="2"/>
  <c r="N628360" i="2"/>
  <c r="N628361" i="2"/>
  <c r="N628362" i="2"/>
  <c r="N628363" i="2"/>
  <c r="N628364" i="2"/>
  <c r="N628365" i="2"/>
  <c r="N628366" i="2"/>
  <c r="N628367" i="2"/>
  <c r="N628368" i="2"/>
  <c r="N628369" i="2"/>
  <c r="N628370" i="2"/>
  <c r="N628371" i="2"/>
  <c r="N628372" i="2"/>
  <c r="N628373" i="2"/>
  <c r="N628374" i="2"/>
  <c r="N628375" i="2"/>
  <c r="N628376" i="2"/>
  <c r="N628377" i="2"/>
  <c r="N628378" i="2"/>
  <c r="N628379" i="2"/>
  <c r="N628380" i="2"/>
  <c r="N628381" i="2"/>
  <c r="N628382" i="2"/>
  <c r="N628383" i="2"/>
  <c r="N628384" i="2"/>
  <c r="N628385" i="2"/>
  <c r="N628386" i="2"/>
  <c r="N628387" i="2"/>
  <c r="N628388" i="2"/>
  <c r="N628389" i="2"/>
  <c r="N628390" i="2"/>
  <c r="N628391" i="2"/>
  <c r="N628392" i="2"/>
  <c r="N628393" i="2"/>
  <c r="N628394" i="2"/>
  <c r="N628395" i="2"/>
  <c r="N628396" i="2"/>
  <c r="N628397" i="2"/>
  <c r="N628398" i="2"/>
  <c r="N628399" i="2"/>
  <c r="N628400" i="2"/>
  <c r="N628401" i="2"/>
  <c r="N628402" i="2"/>
  <c r="N628403" i="2"/>
  <c r="N628404" i="2"/>
  <c r="N628405" i="2"/>
  <c r="N628406" i="2"/>
  <c r="N628407" i="2"/>
  <c r="N628408" i="2"/>
  <c r="N628409" i="2"/>
  <c r="N628410" i="2"/>
  <c r="N628411" i="2"/>
  <c r="N628412" i="2"/>
  <c r="N628413" i="2"/>
  <c r="N628414" i="2"/>
  <c r="N628415" i="2"/>
  <c r="N628416" i="2"/>
  <c r="N628417" i="2"/>
  <c r="N628418" i="2"/>
  <c r="N628419" i="2"/>
  <c r="N628420" i="2"/>
  <c r="N628421" i="2"/>
  <c r="N628422" i="2"/>
  <c r="N628423" i="2"/>
  <c r="N628424" i="2"/>
  <c r="N628425" i="2"/>
  <c r="N628426" i="2"/>
  <c r="N628427" i="2"/>
  <c r="N628428" i="2"/>
  <c r="N628429" i="2"/>
  <c r="N628430" i="2"/>
  <c r="N628431" i="2"/>
  <c r="N628432" i="2"/>
  <c r="N628433" i="2"/>
  <c r="N628434" i="2"/>
  <c r="N628435" i="2"/>
  <c r="N628436" i="2"/>
  <c r="N628437" i="2"/>
  <c r="N628438" i="2"/>
  <c r="N628439" i="2"/>
  <c r="N628440" i="2"/>
  <c r="N628441" i="2"/>
  <c r="N628442" i="2"/>
  <c r="N628443" i="2"/>
  <c r="N628444" i="2"/>
  <c r="N628445" i="2"/>
  <c r="N628446" i="2"/>
  <c r="N628447" i="2"/>
  <c r="N628448" i="2"/>
  <c r="N628449" i="2"/>
  <c r="N628450" i="2"/>
  <c r="N628451" i="2"/>
  <c r="N628452" i="2"/>
  <c r="N628453" i="2"/>
  <c r="N628454" i="2"/>
  <c r="N628455" i="2"/>
  <c r="N628456" i="2"/>
  <c r="N628457" i="2"/>
  <c r="N628458" i="2"/>
  <c r="N628459" i="2"/>
  <c r="N628460" i="2"/>
  <c r="N628461" i="2"/>
  <c r="N628462" i="2"/>
  <c r="N628463" i="2"/>
  <c r="N628464" i="2"/>
  <c r="N628465" i="2"/>
  <c r="N628466" i="2"/>
  <c r="N628467" i="2"/>
  <c r="N628468" i="2"/>
  <c r="N628469" i="2"/>
  <c r="N628470" i="2"/>
  <c r="N628471" i="2"/>
  <c r="N628472" i="2"/>
  <c r="N628473" i="2"/>
  <c r="N628474" i="2"/>
  <c r="N628475" i="2"/>
  <c r="N628476" i="2"/>
  <c r="N628477" i="2"/>
  <c r="N628478" i="2"/>
  <c r="N628479" i="2"/>
  <c r="N628480" i="2"/>
  <c r="N628481" i="2"/>
  <c r="N628482" i="2"/>
  <c r="N628483" i="2"/>
  <c r="N628484" i="2"/>
  <c r="N628485" i="2"/>
  <c r="N628486" i="2"/>
  <c r="N628487" i="2"/>
  <c r="N628488" i="2"/>
  <c r="N628489" i="2"/>
  <c r="N628490" i="2"/>
  <c r="N628491" i="2"/>
  <c r="N628492" i="2"/>
  <c r="N628493" i="2"/>
  <c r="N628494" i="2"/>
  <c r="N628495" i="2"/>
  <c r="N628496" i="2"/>
  <c r="N628497" i="2"/>
  <c r="N628498" i="2"/>
  <c r="N628499" i="2"/>
  <c r="N628500" i="2"/>
  <c r="N628501" i="2"/>
  <c r="N628502" i="2"/>
  <c r="N628503" i="2"/>
  <c r="N628504" i="2"/>
  <c r="N628505" i="2"/>
  <c r="N628506" i="2"/>
  <c r="N628507" i="2"/>
  <c r="N628508" i="2"/>
  <c r="N628509" i="2"/>
  <c r="N628510" i="2"/>
  <c r="N628511" i="2"/>
  <c r="N628512" i="2"/>
  <c r="N628513" i="2"/>
  <c r="N628514" i="2"/>
  <c r="N628515" i="2"/>
  <c r="N628516" i="2"/>
  <c r="N628517" i="2"/>
  <c r="N628518" i="2"/>
  <c r="N628519" i="2"/>
  <c r="N628520" i="2"/>
  <c r="N628521" i="2"/>
  <c r="N628522" i="2"/>
  <c r="N628523" i="2"/>
  <c r="N628524" i="2"/>
  <c r="N628525" i="2"/>
  <c r="N628526" i="2"/>
  <c r="N628527" i="2"/>
  <c r="N628528" i="2"/>
  <c r="N628529" i="2"/>
  <c r="N628530" i="2"/>
  <c r="N628531" i="2"/>
  <c r="N628532" i="2"/>
  <c r="N628533" i="2"/>
  <c r="N628534" i="2"/>
  <c r="N628535" i="2"/>
  <c r="N628536" i="2"/>
  <c r="N628537" i="2"/>
  <c r="N628538" i="2"/>
  <c r="N628539" i="2"/>
  <c r="N628540" i="2"/>
  <c r="N628541" i="2"/>
  <c r="N628542" i="2"/>
  <c r="N628543" i="2"/>
  <c r="N628544" i="2"/>
  <c r="N628545" i="2"/>
  <c r="N628546" i="2"/>
  <c r="N628547" i="2"/>
  <c r="N628548" i="2"/>
  <c r="N628549" i="2"/>
  <c r="N628550" i="2"/>
  <c r="N628551" i="2"/>
  <c r="N628552" i="2"/>
  <c r="N628553" i="2"/>
  <c r="N628554" i="2"/>
  <c r="N628555" i="2"/>
  <c r="N628556" i="2"/>
  <c r="N628557" i="2"/>
  <c r="N628558" i="2"/>
  <c r="N628559" i="2"/>
  <c r="N628560" i="2"/>
  <c r="N628561" i="2"/>
  <c r="N628562" i="2"/>
  <c r="N628563" i="2"/>
  <c r="N628564" i="2"/>
  <c r="N628565" i="2"/>
  <c r="N628566" i="2"/>
  <c r="N628567" i="2"/>
  <c r="N628568" i="2"/>
  <c r="N628569" i="2"/>
  <c r="N628570" i="2"/>
  <c r="N628571" i="2"/>
  <c r="N628572" i="2"/>
  <c r="N628573" i="2"/>
  <c r="N628574" i="2"/>
  <c r="N628575" i="2"/>
  <c r="N628576" i="2"/>
  <c r="N628577" i="2"/>
  <c r="N628578" i="2"/>
  <c r="N628579" i="2"/>
  <c r="N628580" i="2"/>
  <c r="N628581" i="2"/>
  <c r="N628582" i="2"/>
  <c r="N628583" i="2"/>
  <c r="N628584" i="2"/>
  <c r="N628585" i="2"/>
  <c r="N628586" i="2"/>
  <c r="N628587" i="2"/>
  <c r="N628588" i="2"/>
  <c r="N628589" i="2"/>
  <c r="N628590" i="2"/>
  <c r="N628591" i="2"/>
  <c r="N628592" i="2"/>
  <c r="N628593" i="2"/>
  <c r="N628594" i="2"/>
  <c r="N628595" i="2"/>
  <c r="N628596" i="2"/>
  <c r="N628597" i="2"/>
  <c r="N628598" i="2"/>
  <c r="N628599" i="2"/>
  <c r="N628600" i="2"/>
  <c r="N628601" i="2"/>
  <c r="N628602" i="2"/>
  <c r="N628603" i="2"/>
  <c r="N628604" i="2"/>
  <c r="N628605" i="2"/>
  <c r="N628606" i="2"/>
  <c r="N628607" i="2"/>
  <c r="N628608" i="2"/>
  <c r="N628609" i="2"/>
  <c r="N628610" i="2"/>
  <c r="N628611" i="2"/>
  <c r="N628612" i="2"/>
  <c r="N628613" i="2"/>
  <c r="N628614" i="2"/>
  <c r="N628615" i="2"/>
  <c r="N628616" i="2"/>
  <c r="N628617" i="2"/>
  <c r="N628618" i="2"/>
  <c r="N628619" i="2"/>
  <c r="N628620" i="2"/>
  <c r="N628621" i="2"/>
  <c r="N628622" i="2"/>
  <c r="N628623" i="2"/>
  <c r="N628624" i="2"/>
  <c r="N628625" i="2"/>
  <c r="N628626" i="2"/>
  <c r="N628627" i="2"/>
  <c r="N628628" i="2"/>
  <c r="N628629" i="2"/>
  <c r="N628630" i="2"/>
  <c r="N628631" i="2"/>
  <c r="N628632" i="2"/>
  <c r="N628633" i="2"/>
  <c r="N628634" i="2"/>
  <c r="N628635" i="2"/>
  <c r="N628636" i="2"/>
  <c r="N628637" i="2"/>
  <c r="N628638" i="2"/>
  <c r="N628639" i="2"/>
  <c r="N628640" i="2"/>
  <c r="N628641" i="2"/>
  <c r="N628642" i="2"/>
  <c r="N628643" i="2"/>
  <c r="N628644" i="2"/>
  <c r="N628645" i="2"/>
  <c r="N628646" i="2"/>
  <c r="N628647" i="2"/>
  <c r="N628648" i="2"/>
  <c r="N628649" i="2"/>
  <c r="N628650" i="2"/>
  <c r="N628651" i="2"/>
  <c r="N628652" i="2"/>
  <c r="N628653" i="2"/>
  <c r="N628654" i="2"/>
  <c r="N628655" i="2"/>
  <c r="N628656" i="2"/>
  <c r="N628657" i="2"/>
  <c r="N628658" i="2"/>
  <c r="N628659" i="2"/>
  <c r="N628660" i="2"/>
  <c r="N628661" i="2"/>
  <c r="N628662" i="2"/>
  <c r="N628663" i="2"/>
  <c r="N628664" i="2"/>
  <c r="N628665" i="2"/>
  <c r="N628666" i="2"/>
  <c r="N628667" i="2"/>
  <c r="N628668" i="2"/>
  <c r="N628669" i="2"/>
  <c r="N628670" i="2"/>
  <c r="N628671" i="2"/>
  <c r="N628672" i="2"/>
  <c r="N628673" i="2"/>
  <c r="N628674" i="2"/>
  <c r="N628675" i="2"/>
  <c r="N628676" i="2"/>
  <c r="N628677" i="2"/>
  <c r="N628678" i="2"/>
  <c r="N628679" i="2"/>
  <c r="N628680" i="2"/>
  <c r="N628681" i="2"/>
  <c r="N628682" i="2"/>
  <c r="N628683" i="2"/>
  <c r="N628684" i="2"/>
  <c r="N628685" i="2"/>
  <c r="N628686" i="2"/>
  <c r="N628687" i="2"/>
  <c r="N628688" i="2"/>
  <c r="N628689" i="2"/>
  <c r="N628690" i="2"/>
  <c r="N628691" i="2"/>
  <c r="N628692" i="2"/>
  <c r="N628693" i="2"/>
  <c r="N628694" i="2"/>
  <c r="N628695" i="2"/>
  <c r="N628696" i="2"/>
  <c r="N628697" i="2"/>
  <c r="N628698" i="2"/>
  <c r="N628699" i="2"/>
  <c r="N628700" i="2"/>
  <c r="N628701" i="2"/>
  <c r="N628702" i="2"/>
  <c r="N628703" i="2"/>
  <c r="N628704" i="2"/>
  <c r="N628705" i="2"/>
  <c r="N628706" i="2"/>
  <c r="N628707" i="2"/>
  <c r="N628708" i="2"/>
  <c r="N628709" i="2"/>
  <c r="N628710" i="2"/>
  <c r="N628711" i="2"/>
  <c r="N628712" i="2"/>
  <c r="N628713" i="2"/>
  <c r="N628714" i="2"/>
  <c r="N628715" i="2"/>
  <c r="N628716" i="2"/>
  <c r="N628717" i="2"/>
  <c r="N628718" i="2"/>
  <c r="N628719" i="2"/>
  <c r="N628720" i="2"/>
  <c r="N628721" i="2"/>
  <c r="N628722" i="2"/>
  <c r="N628723" i="2"/>
  <c r="N628724" i="2"/>
  <c r="N628725" i="2"/>
  <c r="N628726" i="2"/>
  <c r="N628727" i="2"/>
  <c r="N628728" i="2"/>
  <c r="N628729" i="2"/>
  <c r="N628730" i="2"/>
  <c r="N628731" i="2"/>
  <c r="N628732" i="2"/>
  <c r="N628733" i="2"/>
  <c r="N628734" i="2"/>
  <c r="N628735" i="2"/>
  <c r="N628736" i="2"/>
  <c r="N628737" i="2"/>
  <c r="N628738" i="2"/>
  <c r="N628739" i="2"/>
  <c r="N628740" i="2"/>
  <c r="N628741" i="2"/>
  <c r="N628742" i="2"/>
  <c r="N628743" i="2"/>
  <c r="N628744" i="2"/>
  <c r="N628745" i="2"/>
  <c r="N628746" i="2"/>
  <c r="N628747" i="2"/>
  <c r="N628748" i="2"/>
  <c r="N628749" i="2"/>
  <c r="N628750" i="2"/>
  <c r="N628751" i="2"/>
  <c r="N628752" i="2"/>
  <c r="N628753" i="2"/>
  <c r="N628754" i="2"/>
  <c r="N628755" i="2"/>
  <c r="N628756" i="2"/>
  <c r="N628757" i="2"/>
  <c r="N628758" i="2"/>
  <c r="N628759" i="2"/>
  <c r="N628760" i="2"/>
  <c r="N628761" i="2"/>
  <c r="N628762" i="2"/>
  <c r="N628763" i="2"/>
  <c r="N628764" i="2"/>
  <c r="N628765" i="2"/>
  <c r="N628766" i="2"/>
  <c r="N628767" i="2"/>
  <c r="N628768" i="2"/>
  <c r="N628769" i="2"/>
  <c r="N628770" i="2"/>
  <c r="N628771" i="2"/>
  <c r="N628772" i="2"/>
  <c r="N628773" i="2"/>
  <c r="N628774" i="2"/>
  <c r="N628775" i="2"/>
  <c r="N628776" i="2"/>
  <c r="N628777" i="2"/>
  <c r="N628778" i="2"/>
  <c r="N628779" i="2"/>
  <c r="N628780" i="2"/>
  <c r="N628781" i="2"/>
  <c r="N628782" i="2"/>
  <c r="N628783" i="2"/>
  <c r="N628784" i="2"/>
  <c r="N628785" i="2"/>
  <c r="N628786" i="2"/>
  <c r="N628787" i="2"/>
  <c r="N628788" i="2"/>
  <c r="N628789" i="2"/>
  <c r="N628790" i="2"/>
  <c r="N628791" i="2"/>
  <c r="N628792" i="2"/>
  <c r="N628793" i="2"/>
  <c r="N628794" i="2"/>
  <c r="N628795" i="2"/>
  <c r="N628796" i="2"/>
  <c r="N628797" i="2"/>
  <c r="N628798" i="2"/>
  <c r="N628799" i="2"/>
  <c r="N628800" i="2"/>
  <c r="N628801" i="2"/>
  <c r="N628802" i="2"/>
  <c r="N628803" i="2"/>
  <c r="N628804" i="2"/>
  <c r="N628805" i="2"/>
  <c r="N628806" i="2"/>
  <c r="N628807" i="2"/>
  <c r="N628808" i="2"/>
  <c r="N628809" i="2"/>
  <c r="N628810" i="2"/>
  <c r="N628811" i="2"/>
  <c r="N628812" i="2"/>
  <c r="N628813" i="2"/>
  <c r="N628814" i="2"/>
  <c r="N628815" i="2"/>
  <c r="N628816" i="2"/>
  <c r="N628817" i="2"/>
  <c r="N628818" i="2"/>
  <c r="N628819" i="2"/>
  <c r="N628820" i="2"/>
  <c r="N628821" i="2"/>
  <c r="N628822" i="2"/>
  <c r="N628823" i="2"/>
  <c r="N628824" i="2"/>
  <c r="N628825" i="2"/>
  <c r="N628826" i="2"/>
  <c r="N628827" i="2"/>
  <c r="N628828" i="2"/>
  <c r="N628829" i="2"/>
  <c r="N628830" i="2"/>
  <c r="N628831" i="2"/>
  <c r="N628832" i="2"/>
  <c r="N628833" i="2"/>
  <c r="N628834" i="2"/>
  <c r="N628835" i="2"/>
  <c r="N628836" i="2"/>
  <c r="N628837" i="2"/>
  <c r="N628838" i="2"/>
  <c r="N628839" i="2"/>
  <c r="N628840" i="2"/>
  <c r="N628841" i="2"/>
  <c r="N628842" i="2"/>
  <c r="N628843" i="2"/>
  <c r="N628844" i="2"/>
  <c r="N628845" i="2"/>
  <c r="N628846" i="2"/>
  <c r="N628847" i="2"/>
  <c r="N628848" i="2"/>
  <c r="N628849" i="2"/>
  <c r="N628850" i="2"/>
  <c r="N628851" i="2"/>
  <c r="N628852" i="2"/>
  <c r="N628853" i="2"/>
  <c r="N628854" i="2"/>
  <c r="N628855" i="2"/>
  <c r="N628856" i="2"/>
  <c r="N628857" i="2"/>
  <c r="N628858" i="2"/>
  <c r="N628859" i="2"/>
  <c r="N628860" i="2"/>
  <c r="N628861" i="2"/>
  <c r="N628862" i="2"/>
  <c r="N628863" i="2"/>
  <c r="N628864" i="2"/>
  <c r="N628865" i="2"/>
  <c r="N628866" i="2"/>
  <c r="N628867" i="2"/>
  <c r="N628868" i="2"/>
  <c r="N628869" i="2"/>
  <c r="N628870" i="2"/>
  <c r="N628871" i="2"/>
  <c r="N628872" i="2"/>
  <c r="N628873" i="2"/>
  <c r="N628874" i="2"/>
  <c r="N628875" i="2"/>
  <c r="N628876" i="2"/>
  <c r="N628877" i="2"/>
  <c r="N628878" i="2"/>
  <c r="N628879" i="2"/>
  <c r="N628880" i="2"/>
  <c r="N628881" i="2"/>
  <c r="N628882" i="2"/>
  <c r="N628883" i="2"/>
  <c r="N628884" i="2"/>
  <c r="N628885" i="2"/>
  <c r="N628886" i="2"/>
  <c r="N628887" i="2"/>
  <c r="N628888" i="2"/>
  <c r="N628889" i="2"/>
  <c r="N628890" i="2"/>
  <c r="N628891" i="2"/>
  <c r="N628892" i="2"/>
  <c r="N628893" i="2"/>
  <c r="N628894" i="2"/>
  <c r="N628895" i="2"/>
  <c r="N628896" i="2"/>
  <c r="N628897" i="2"/>
  <c r="N628898" i="2"/>
  <c r="N628899" i="2"/>
  <c r="N628900" i="2"/>
  <c r="N628901" i="2"/>
  <c r="N628902" i="2"/>
  <c r="N628903" i="2"/>
  <c r="N628904" i="2"/>
  <c r="N628905" i="2"/>
  <c r="N628906" i="2"/>
  <c r="N628907" i="2"/>
  <c r="N628908" i="2"/>
  <c r="N628909" i="2"/>
  <c r="N628910" i="2"/>
  <c r="N628911" i="2"/>
  <c r="N628912" i="2"/>
  <c r="N628913" i="2"/>
  <c r="N628914" i="2"/>
  <c r="N628915" i="2"/>
  <c r="N628916" i="2"/>
  <c r="N628917" i="2"/>
  <c r="N628918" i="2"/>
  <c r="N628919" i="2"/>
  <c r="N628920" i="2"/>
  <c r="N628921" i="2"/>
  <c r="N628922" i="2"/>
  <c r="N628923" i="2"/>
  <c r="N628924" i="2"/>
  <c r="N628925" i="2"/>
  <c r="N628926" i="2"/>
  <c r="N628927" i="2"/>
  <c r="N628928" i="2"/>
  <c r="N628929" i="2"/>
  <c r="N628930" i="2"/>
  <c r="N628931" i="2"/>
  <c r="N628932" i="2"/>
  <c r="N628933" i="2"/>
  <c r="N628934" i="2"/>
  <c r="N628935" i="2"/>
  <c r="N628936" i="2"/>
  <c r="N628937" i="2"/>
  <c r="N628938" i="2"/>
  <c r="N628939" i="2"/>
  <c r="N628940" i="2"/>
  <c r="N628941" i="2"/>
  <c r="N628942" i="2"/>
  <c r="N628943" i="2"/>
  <c r="N628944" i="2"/>
  <c r="N628945" i="2"/>
  <c r="N628946" i="2"/>
  <c r="N628947" i="2"/>
  <c r="N628948" i="2"/>
  <c r="N628949" i="2"/>
  <c r="N628950" i="2"/>
  <c r="N628951" i="2"/>
  <c r="N628952" i="2"/>
  <c r="N628953" i="2"/>
  <c r="N628954" i="2"/>
  <c r="N628955" i="2"/>
  <c r="N628956" i="2"/>
  <c r="N628957" i="2"/>
  <c r="N628958" i="2"/>
  <c r="N628959" i="2"/>
  <c r="N628960" i="2"/>
  <c r="N628961" i="2"/>
  <c r="N628962" i="2"/>
  <c r="N628963" i="2"/>
  <c r="N628964" i="2"/>
  <c r="N628965" i="2"/>
  <c r="N628966" i="2"/>
  <c r="N628967" i="2"/>
  <c r="N628968" i="2"/>
  <c r="N628969" i="2"/>
  <c r="N628970" i="2"/>
  <c r="N628971" i="2"/>
  <c r="N628972" i="2"/>
  <c r="N628973" i="2"/>
  <c r="N628974" i="2"/>
  <c r="N628975" i="2"/>
  <c r="N628976" i="2"/>
  <c r="N628977" i="2"/>
  <c r="N628978" i="2"/>
  <c r="N628979" i="2"/>
  <c r="N628980" i="2"/>
  <c r="N628981" i="2"/>
  <c r="N628982" i="2"/>
  <c r="N628983" i="2"/>
  <c r="N628984" i="2"/>
  <c r="N628985" i="2"/>
  <c r="N628986" i="2"/>
  <c r="N628987" i="2"/>
  <c r="N628988" i="2"/>
  <c r="N628989" i="2"/>
  <c r="N628990" i="2"/>
  <c r="N628991" i="2"/>
  <c r="N628992" i="2"/>
  <c r="N628993" i="2"/>
  <c r="N628994" i="2"/>
  <c r="N628995" i="2"/>
  <c r="N628996" i="2"/>
  <c r="N628997" i="2"/>
  <c r="N628998" i="2"/>
  <c r="N628999" i="2"/>
  <c r="N629000" i="2"/>
  <c r="N629001" i="2"/>
  <c r="N629002" i="2"/>
  <c r="N629003" i="2"/>
  <c r="N629004" i="2"/>
  <c r="N629005" i="2"/>
  <c r="N629006" i="2"/>
  <c r="N629007" i="2"/>
  <c r="N629008" i="2"/>
  <c r="N629009" i="2"/>
  <c r="N629010" i="2"/>
  <c r="N629011" i="2"/>
  <c r="N629012" i="2"/>
  <c r="N629013" i="2"/>
  <c r="N629014" i="2"/>
  <c r="N629015" i="2"/>
  <c r="N629016" i="2"/>
  <c r="N629017" i="2"/>
  <c r="N629018" i="2"/>
  <c r="N629019" i="2"/>
  <c r="N629020" i="2"/>
  <c r="N629021" i="2"/>
  <c r="N629022" i="2"/>
  <c r="N629023" i="2"/>
  <c r="N629024" i="2"/>
  <c r="N629025" i="2"/>
  <c r="N629026" i="2"/>
  <c r="N629027" i="2"/>
  <c r="N629028" i="2"/>
  <c r="N629029" i="2"/>
  <c r="N629030" i="2"/>
  <c r="N629031" i="2"/>
  <c r="N629032" i="2"/>
  <c r="N629033" i="2"/>
  <c r="N629034" i="2"/>
  <c r="N629035" i="2"/>
  <c r="N629036" i="2"/>
  <c r="N629037" i="2"/>
  <c r="N629038" i="2"/>
  <c r="N629039" i="2"/>
  <c r="N629040" i="2"/>
  <c r="N629041" i="2"/>
  <c r="N629042" i="2"/>
  <c r="N629043" i="2"/>
  <c r="N629044" i="2"/>
  <c r="N629045" i="2"/>
  <c r="N629046" i="2"/>
  <c r="N629047" i="2"/>
  <c r="N629048" i="2"/>
  <c r="N629049" i="2"/>
  <c r="N629050" i="2"/>
  <c r="N629051" i="2"/>
  <c r="N629052" i="2"/>
  <c r="N629053" i="2"/>
  <c r="N629054" i="2"/>
  <c r="N629055" i="2"/>
  <c r="N629056" i="2"/>
  <c r="N629057" i="2"/>
  <c r="N629058" i="2"/>
  <c r="N629059" i="2"/>
  <c r="N629060" i="2"/>
  <c r="N629061" i="2"/>
  <c r="N629062" i="2"/>
  <c r="N629063" i="2"/>
  <c r="N629064" i="2"/>
  <c r="N629065" i="2"/>
  <c r="N629066" i="2"/>
  <c r="N629067" i="2"/>
  <c r="N629068" i="2"/>
  <c r="N629069" i="2"/>
  <c r="N629070" i="2"/>
  <c r="N629071" i="2"/>
  <c r="N629072" i="2"/>
  <c r="N629073" i="2"/>
  <c r="N629074" i="2"/>
  <c r="N629075" i="2"/>
  <c r="N629076" i="2"/>
  <c r="N629077" i="2"/>
  <c r="N629078" i="2"/>
  <c r="N629079" i="2"/>
  <c r="N629080" i="2"/>
  <c r="N629081" i="2"/>
  <c r="N629082" i="2"/>
  <c r="N629083" i="2"/>
  <c r="N629084" i="2"/>
  <c r="N629085" i="2"/>
  <c r="N629086" i="2"/>
  <c r="N629087" i="2"/>
  <c r="N629088" i="2"/>
  <c r="N629089" i="2"/>
  <c r="N629090" i="2"/>
  <c r="N629091" i="2"/>
  <c r="N629092" i="2"/>
  <c r="N629093" i="2"/>
  <c r="N629094" i="2"/>
  <c r="N629095" i="2"/>
  <c r="N629096" i="2"/>
  <c r="N629097" i="2"/>
  <c r="N629098" i="2"/>
  <c r="N629099" i="2"/>
  <c r="N629100" i="2"/>
  <c r="N629101" i="2"/>
  <c r="N629102" i="2"/>
  <c r="N629103" i="2"/>
  <c r="N629104" i="2"/>
  <c r="N629105" i="2"/>
  <c r="N629106" i="2"/>
  <c r="N629107" i="2"/>
  <c r="N629108" i="2"/>
  <c r="N629109" i="2"/>
  <c r="N629110" i="2"/>
  <c r="N629111" i="2"/>
  <c r="N629112" i="2"/>
  <c r="N629113" i="2"/>
  <c r="N629114" i="2"/>
  <c r="N629115" i="2"/>
  <c r="N629116" i="2"/>
  <c r="N629117" i="2"/>
  <c r="N629118" i="2"/>
  <c r="N629119" i="2"/>
  <c r="N629120" i="2"/>
  <c r="N629121" i="2"/>
  <c r="N629122" i="2"/>
  <c r="N629123" i="2"/>
  <c r="N629124" i="2"/>
  <c r="N629125" i="2"/>
  <c r="N629126" i="2"/>
  <c r="N629127" i="2"/>
  <c r="N629128" i="2"/>
  <c r="N629129" i="2"/>
  <c r="N629130" i="2"/>
  <c r="N629131" i="2"/>
  <c r="N629132" i="2"/>
  <c r="N629133" i="2"/>
  <c r="N629134" i="2"/>
  <c r="N629135" i="2"/>
  <c r="N629136" i="2"/>
  <c r="N629137" i="2"/>
  <c r="N629138" i="2"/>
  <c r="N629139" i="2"/>
  <c r="N629140" i="2"/>
  <c r="N629141" i="2"/>
  <c r="N629142" i="2"/>
  <c r="N629143" i="2"/>
  <c r="N629144" i="2"/>
  <c r="N629145" i="2"/>
  <c r="N629146" i="2"/>
  <c r="N629147" i="2"/>
  <c r="N629148" i="2"/>
  <c r="N629149" i="2"/>
  <c r="N629150" i="2"/>
  <c r="N629151" i="2"/>
  <c r="N629152" i="2"/>
  <c r="N629153" i="2"/>
  <c r="N629154" i="2"/>
  <c r="N629155" i="2"/>
  <c r="N629156" i="2"/>
  <c r="N629157" i="2"/>
  <c r="N629158" i="2"/>
  <c r="N629159" i="2"/>
  <c r="N629160" i="2"/>
  <c r="N629161" i="2"/>
  <c r="N629162" i="2"/>
  <c r="N629163" i="2"/>
  <c r="N629164" i="2"/>
  <c r="N629165" i="2"/>
  <c r="N629166" i="2"/>
  <c r="N629167" i="2"/>
  <c r="N629168" i="2"/>
  <c r="N629169" i="2"/>
  <c r="N629170" i="2"/>
  <c r="N629171" i="2"/>
  <c r="N629172" i="2"/>
  <c r="N629173" i="2"/>
  <c r="N629174" i="2"/>
  <c r="N629175" i="2"/>
  <c r="N629176" i="2"/>
  <c r="N629177" i="2"/>
  <c r="N629178" i="2"/>
  <c r="N629179" i="2"/>
  <c r="N629180" i="2"/>
  <c r="N629181" i="2"/>
  <c r="N629182" i="2"/>
  <c r="N629183" i="2"/>
  <c r="N629184" i="2"/>
  <c r="N629185" i="2"/>
  <c r="N629186" i="2"/>
  <c r="N629187" i="2"/>
  <c r="N629188" i="2"/>
  <c r="N629189" i="2"/>
  <c r="N629190" i="2"/>
  <c r="N629191" i="2"/>
  <c r="N629192" i="2"/>
  <c r="N629193" i="2"/>
  <c r="N629194" i="2"/>
  <c r="N629195" i="2"/>
  <c r="N629196" i="2"/>
  <c r="N629197" i="2"/>
  <c r="N629198" i="2"/>
  <c r="N629199" i="2"/>
  <c r="N629200" i="2"/>
  <c r="N629201" i="2"/>
  <c r="N629202" i="2"/>
  <c r="N629203" i="2"/>
  <c r="N629204" i="2"/>
  <c r="N629205" i="2"/>
  <c r="N629206" i="2"/>
  <c r="N629207" i="2"/>
  <c r="N629208" i="2"/>
  <c r="N629209" i="2"/>
  <c r="N629210" i="2"/>
  <c r="N629211" i="2"/>
  <c r="N629212" i="2"/>
  <c r="N629213" i="2"/>
  <c r="N629214" i="2"/>
  <c r="N629215" i="2"/>
  <c r="N629216" i="2"/>
  <c r="N629217" i="2"/>
  <c r="N629218" i="2"/>
  <c r="N629219" i="2"/>
  <c r="N629220" i="2"/>
  <c r="N629221" i="2"/>
  <c r="N629222" i="2"/>
  <c r="N629223" i="2"/>
  <c r="N629224" i="2"/>
  <c r="N629225" i="2"/>
  <c r="N629226" i="2"/>
  <c r="N629227" i="2"/>
  <c r="N629228" i="2"/>
  <c r="N629229" i="2"/>
  <c r="N629230" i="2"/>
  <c r="N629231" i="2"/>
  <c r="N629232" i="2"/>
  <c r="N629233" i="2"/>
  <c r="N629234" i="2"/>
  <c r="N629235" i="2"/>
  <c r="N629236" i="2"/>
  <c r="N629237" i="2"/>
  <c r="N629238" i="2"/>
  <c r="N629239" i="2"/>
  <c r="N629240" i="2"/>
  <c r="N629241" i="2"/>
  <c r="N629242" i="2"/>
  <c r="N629243" i="2"/>
  <c r="N629244" i="2"/>
  <c r="N629245" i="2"/>
  <c r="N629246" i="2"/>
  <c r="N629247" i="2"/>
  <c r="N629248" i="2"/>
  <c r="N629249" i="2"/>
  <c r="N629250" i="2"/>
  <c r="N629251" i="2"/>
  <c r="N629252" i="2"/>
  <c r="N629253" i="2"/>
  <c r="N629254" i="2"/>
  <c r="N629255" i="2"/>
  <c r="N629256" i="2"/>
  <c r="N629257" i="2"/>
  <c r="N629258" i="2"/>
  <c r="N629259" i="2"/>
  <c r="N629260" i="2"/>
  <c r="N629261" i="2"/>
  <c r="N629262" i="2"/>
  <c r="N629263" i="2"/>
  <c r="N629264" i="2"/>
  <c r="N629265" i="2"/>
  <c r="N629266" i="2"/>
  <c r="N629267" i="2"/>
  <c r="N629268" i="2"/>
  <c r="N629269" i="2"/>
  <c r="N629270" i="2"/>
  <c r="N629271" i="2"/>
  <c r="N629272" i="2"/>
  <c r="N629273" i="2"/>
  <c r="N629274" i="2"/>
  <c r="N629275" i="2"/>
  <c r="N629276" i="2"/>
  <c r="N629277" i="2"/>
  <c r="N629278" i="2"/>
  <c r="N629279" i="2"/>
  <c r="N629280" i="2"/>
  <c r="N629281" i="2"/>
  <c r="N629282" i="2"/>
  <c r="N629283" i="2"/>
  <c r="N629284" i="2"/>
  <c r="N629285" i="2"/>
  <c r="N629286" i="2"/>
  <c r="N629287" i="2"/>
  <c r="N629288" i="2"/>
  <c r="N629289" i="2"/>
  <c r="N629290" i="2"/>
  <c r="N629291" i="2"/>
  <c r="N629292" i="2"/>
  <c r="N629293" i="2"/>
  <c r="N629294" i="2"/>
  <c r="N629295" i="2"/>
  <c r="N629296" i="2"/>
  <c r="N629297" i="2"/>
  <c r="N629298" i="2"/>
  <c r="N629299" i="2"/>
  <c r="N629300" i="2"/>
  <c r="N629301" i="2"/>
  <c r="N629302" i="2"/>
  <c r="N629303" i="2"/>
  <c r="N629304" i="2"/>
  <c r="N629305" i="2"/>
  <c r="N629306" i="2"/>
  <c r="N629307" i="2"/>
  <c r="N629308" i="2"/>
  <c r="N629309" i="2"/>
  <c r="N629310" i="2"/>
  <c r="N629311" i="2"/>
  <c r="N629312" i="2"/>
  <c r="N629313" i="2"/>
  <c r="N629314" i="2"/>
  <c r="N629315" i="2"/>
  <c r="N629316" i="2"/>
  <c r="N629317" i="2"/>
  <c r="N629318" i="2"/>
  <c r="N629319" i="2"/>
  <c r="N629320" i="2"/>
  <c r="N629321" i="2"/>
  <c r="N629322" i="2"/>
  <c r="N629323" i="2"/>
  <c r="N629324" i="2"/>
  <c r="N629325" i="2"/>
  <c r="N629326" i="2"/>
  <c r="N629327" i="2"/>
  <c r="N629328" i="2"/>
  <c r="N629329" i="2"/>
  <c r="N629330" i="2"/>
  <c r="N629331" i="2"/>
  <c r="N629332" i="2"/>
  <c r="N629333" i="2"/>
  <c r="N629334" i="2"/>
  <c r="N629335" i="2"/>
  <c r="N629336" i="2"/>
  <c r="N629337" i="2"/>
  <c r="N629338" i="2"/>
  <c r="N629339" i="2"/>
  <c r="N629340" i="2"/>
  <c r="N629341" i="2"/>
  <c r="N629342" i="2"/>
  <c r="N629343" i="2"/>
  <c r="N629344" i="2"/>
  <c r="N629345" i="2"/>
  <c r="N629346" i="2"/>
  <c r="N629347" i="2"/>
  <c r="N629348" i="2"/>
  <c r="N629349" i="2"/>
  <c r="N629350" i="2"/>
  <c r="N629351" i="2"/>
  <c r="N629352" i="2"/>
  <c r="N629353" i="2"/>
  <c r="N629354" i="2"/>
  <c r="N629355" i="2"/>
  <c r="N629356" i="2"/>
  <c r="N629357" i="2"/>
  <c r="N629358" i="2"/>
  <c r="N629359" i="2"/>
  <c r="N629360" i="2"/>
  <c r="N629361" i="2"/>
  <c r="N629362" i="2"/>
  <c r="N629363" i="2"/>
  <c r="N629364" i="2"/>
  <c r="N629365" i="2"/>
  <c r="N629366" i="2"/>
  <c r="N629367" i="2"/>
  <c r="N629368" i="2"/>
  <c r="N629369" i="2"/>
  <c r="N629370" i="2"/>
  <c r="N629371" i="2"/>
  <c r="N629372" i="2"/>
  <c r="N629373" i="2"/>
  <c r="N629374" i="2"/>
  <c r="N629375" i="2"/>
  <c r="N629376" i="2"/>
  <c r="N629377" i="2"/>
  <c r="N629378" i="2"/>
  <c r="N629379" i="2"/>
  <c r="N629380" i="2"/>
  <c r="N629381" i="2"/>
  <c r="N629382" i="2"/>
  <c r="N629383" i="2"/>
  <c r="N629384" i="2"/>
  <c r="N629385" i="2"/>
  <c r="N629386" i="2"/>
  <c r="N629387" i="2"/>
  <c r="N629388" i="2"/>
  <c r="N629389" i="2"/>
  <c r="N629390" i="2"/>
  <c r="N629391" i="2"/>
  <c r="N629392" i="2"/>
  <c r="N629393" i="2"/>
  <c r="N629394" i="2"/>
  <c r="N629395" i="2"/>
  <c r="N629396" i="2"/>
  <c r="N629397" i="2"/>
  <c r="N629398" i="2"/>
  <c r="N629399" i="2"/>
  <c r="N629400" i="2"/>
  <c r="N629401" i="2"/>
  <c r="N629402" i="2"/>
  <c r="N629403" i="2"/>
  <c r="N629404" i="2"/>
  <c r="N629405" i="2"/>
  <c r="N629406" i="2"/>
  <c r="N629407" i="2"/>
  <c r="N629408" i="2"/>
  <c r="N629409" i="2"/>
  <c r="N629410" i="2"/>
  <c r="N629411" i="2"/>
  <c r="N629412" i="2"/>
  <c r="N629413" i="2"/>
  <c r="N629414" i="2"/>
  <c r="N629415" i="2"/>
  <c r="N629416" i="2"/>
  <c r="N629417" i="2"/>
  <c r="N629418" i="2"/>
  <c r="N629419" i="2"/>
  <c r="N629420" i="2"/>
  <c r="N629421" i="2"/>
  <c r="N629422" i="2"/>
  <c r="N629423" i="2"/>
  <c r="N629424" i="2"/>
  <c r="N629425" i="2"/>
  <c r="N629426" i="2"/>
  <c r="N629427" i="2"/>
  <c r="N629428" i="2"/>
  <c r="N629429" i="2"/>
  <c r="N629430" i="2"/>
  <c r="N629431" i="2"/>
  <c r="N629432" i="2"/>
  <c r="N629433" i="2"/>
  <c r="N629434" i="2"/>
  <c r="N629435" i="2"/>
  <c r="N629436" i="2"/>
  <c r="N629437" i="2"/>
  <c r="N629438" i="2"/>
  <c r="N629439" i="2"/>
  <c r="N629440" i="2"/>
  <c r="N629441" i="2"/>
  <c r="N629442" i="2"/>
  <c r="N629443" i="2"/>
  <c r="N629444" i="2"/>
  <c r="N629445" i="2"/>
  <c r="N629446" i="2"/>
  <c r="N629447" i="2"/>
  <c r="N629448" i="2"/>
  <c r="N629449" i="2"/>
  <c r="N629450" i="2"/>
  <c r="N629451" i="2"/>
  <c r="N629452" i="2"/>
  <c r="N629453" i="2"/>
  <c r="N629454" i="2"/>
  <c r="N629455" i="2"/>
  <c r="N629456" i="2"/>
  <c r="N629457" i="2"/>
  <c r="N629458" i="2"/>
  <c r="N629459" i="2"/>
  <c r="N629460" i="2"/>
  <c r="N629461" i="2"/>
  <c r="N629462" i="2"/>
  <c r="N629463" i="2"/>
  <c r="N629464" i="2"/>
  <c r="N629465" i="2"/>
  <c r="N629466" i="2"/>
  <c r="N629467" i="2"/>
  <c r="N629468" i="2"/>
  <c r="N629469" i="2"/>
  <c r="N629470" i="2"/>
  <c r="N629471" i="2"/>
  <c r="N629472" i="2"/>
  <c r="N629473" i="2"/>
  <c r="N629474" i="2"/>
  <c r="N629475" i="2"/>
  <c r="N629476" i="2"/>
  <c r="N629477" i="2"/>
  <c r="N629478" i="2"/>
  <c r="N629479" i="2"/>
  <c r="N629480" i="2"/>
  <c r="N629481" i="2"/>
  <c r="N629482" i="2"/>
  <c r="N629483" i="2"/>
  <c r="N629484" i="2"/>
  <c r="N629485" i="2"/>
  <c r="N629486" i="2"/>
  <c r="N629487" i="2"/>
  <c r="N629488" i="2"/>
  <c r="N629489" i="2"/>
  <c r="N629490" i="2"/>
  <c r="N629491" i="2"/>
  <c r="N629492" i="2"/>
  <c r="N629493" i="2"/>
  <c r="N629494" i="2"/>
  <c r="N629495" i="2"/>
  <c r="N629496" i="2"/>
  <c r="N629497" i="2"/>
  <c r="N629498" i="2"/>
  <c r="N629499" i="2"/>
  <c r="N629500" i="2"/>
  <c r="N629501" i="2"/>
  <c r="N629502" i="2"/>
  <c r="N629503" i="2"/>
  <c r="N629504" i="2"/>
  <c r="N629505" i="2"/>
  <c r="N629506" i="2"/>
  <c r="N629507" i="2"/>
  <c r="N629508" i="2"/>
  <c r="N629509" i="2"/>
  <c r="N629510" i="2"/>
  <c r="N629511" i="2"/>
  <c r="N629512" i="2"/>
  <c r="N629513" i="2"/>
  <c r="N629514" i="2"/>
  <c r="N629515" i="2"/>
  <c r="N629516" i="2"/>
  <c r="N629517" i="2"/>
  <c r="N629518" i="2"/>
  <c r="N629519" i="2"/>
  <c r="N629520" i="2"/>
  <c r="N629521" i="2"/>
  <c r="N629522" i="2"/>
  <c r="N629523" i="2"/>
  <c r="N629524" i="2"/>
  <c r="N629525" i="2"/>
  <c r="N629526" i="2"/>
  <c r="N629527" i="2"/>
  <c r="N629528" i="2"/>
  <c r="N629529" i="2"/>
  <c r="N629530" i="2"/>
  <c r="N629531" i="2"/>
  <c r="N629532" i="2"/>
  <c r="N629533" i="2"/>
  <c r="N629534" i="2"/>
  <c r="N629535" i="2"/>
  <c r="N629536" i="2"/>
  <c r="N629537" i="2"/>
  <c r="N629538" i="2"/>
  <c r="N629539" i="2"/>
  <c r="N629540" i="2"/>
  <c r="N629541" i="2"/>
  <c r="N629542" i="2"/>
  <c r="N629543" i="2"/>
  <c r="N629544" i="2"/>
  <c r="N629545" i="2"/>
  <c r="N629546" i="2"/>
  <c r="N629547" i="2"/>
  <c r="N629548" i="2"/>
  <c r="N629549" i="2"/>
  <c r="N629550" i="2"/>
  <c r="N629551" i="2"/>
  <c r="N629552" i="2"/>
  <c r="N629553" i="2"/>
  <c r="N629554" i="2"/>
  <c r="N629555" i="2"/>
  <c r="N629556" i="2"/>
  <c r="N629557" i="2"/>
  <c r="N629558" i="2"/>
  <c r="N629559" i="2"/>
  <c r="N629560" i="2"/>
  <c r="N629561" i="2"/>
  <c r="N629562" i="2"/>
  <c r="N629563" i="2"/>
  <c r="N629564" i="2"/>
  <c r="N629565" i="2"/>
  <c r="N629566" i="2"/>
  <c r="N629567" i="2"/>
  <c r="N629568" i="2"/>
  <c r="N629569" i="2"/>
  <c r="N629570" i="2"/>
  <c r="N629571" i="2"/>
  <c r="N629572" i="2"/>
  <c r="N629573" i="2"/>
  <c r="N629574" i="2"/>
  <c r="N629575" i="2"/>
  <c r="N629576" i="2"/>
  <c r="N629577" i="2"/>
  <c r="N629578" i="2"/>
  <c r="N629579" i="2"/>
  <c r="N629580" i="2"/>
  <c r="N629581" i="2"/>
  <c r="N629582" i="2"/>
  <c r="N629583" i="2"/>
  <c r="N629584" i="2"/>
  <c r="N629585" i="2"/>
  <c r="N629586" i="2"/>
  <c r="N629587" i="2"/>
  <c r="N629588" i="2"/>
  <c r="N629589" i="2"/>
  <c r="N629590" i="2"/>
  <c r="N629591" i="2"/>
  <c r="N629592" i="2"/>
  <c r="N629593" i="2"/>
  <c r="N629594" i="2"/>
  <c r="N629595" i="2"/>
  <c r="N629596" i="2"/>
  <c r="N629597" i="2"/>
  <c r="N629598" i="2"/>
  <c r="N629599" i="2"/>
  <c r="N629600" i="2"/>
  <c r="N629601" i="2"/>
  <c r="N629602" i="2"/>
  <c r="N629603" i="2"/>
  <c r="N629604" i="2"/>
  <c r="N629605" i="2"/>
  <c r="N629606" i="2"/>
  <c r="N629607" i="2"/>
  <c r="N629608" i="2"/>
  <c r="N629609" i="2"/>
  <c r="N629610" i="2"/>
  <c r="N629611" i="2"/>
  <c r="N629612" i="2"/>
  <c r="N629613" i="2"/>
  <c r="N629614" i="2"/>
  <c r="N629615" i="2"/>
  <c r="N629616" i="2"/>
  <c r="N629617" i="2"/>
  <c r="N629618" i="2"/>
  <c r="N629619" i="2"/>
  <c r="N629620" i="2"/>
  <c r="N629621" i="2"/>
  <c r="N629622" i="2"/>
  <c r="N629623" i="2"/>
  <c r="N629624" i="2"/>
  <c r="N629625" i="2"/>
  <c r="N629626" i="2"/>
  <c r="N629627" i="2"/>
  <c r="N629628" i="2"/>
  <c r="N629629" i="2"/>
  <c r="N629630" i="2"/>
  <c r="N629631" i="2"/>
  <c r="N629632" i="2"/>
  <c r="N629633" i="2"/>
  <c r="N629634" i="2"/>
  <c r="N629635" i="2"/>
  <c r="N629636" i="2"/>
  <c r="N629637" i="2"/>
  <c r="N629638" i="2"/>
  <c r="N629639" i="2"/>
  <c r="N629640" i="2"/>
  <c r="N629641" i="2"/>
  <c r="N629642" i="2"/>
  <c r="N629643" i="2"/>
  <c r="N629644" i="2"/>
  <c r="N629645" i="2"/>
  <c r="N629646" i="2"/>
  <c r="N629647" i="2"/>
  <c r="N629648" i="2"/>
  <c r="N629649" i="2"/>
  <c r="N629650" i="2"/>
  <c r="N629651" i="2"/>
  <c r="N629652" i="2"/>
  <c r="N629653" i="2"/>
  <c r="N629654" i="2"/>
  <c r="N629655" i="2"/>
  <c r="N629656" i="2"/>
  <c r="N629657" i="2"/>
  <c r="N629658" i="2"/>
  <c r="N629659" i="2"/>
  <c r="N629660" i="2"/>
  <c r="N629661" i="2"/>
  <c r="N629662" i="2"/>
  <c r="N629663" i="2"/>
  <c r="N629664" i="2"/>
  <c r="N629665" i="2"/>
  <c r="N629666" i="2"/>
  <c r="N629667" i="2"/>
  <c r="N629668" i="2"/>
  <c r="N629669" i="2"/>
  <c r="N629670" i="2"/>
  <c r="N629671" i="2"/>
  <c r="N629672" i="2"/>
  <c r="N629673" i="2"/>
  <c r="N629674" i="2"/>
  <c r="N629675" i="2"/>
  <c r="N629676" i="2"/>
  <c r="N629677" i="2"/>
  <c r="N629678" i="2"/>
  <c r="N629679" i="2"/>
  <c r="N629680" i="2"/>
  <c r="N629681" i="2"/>
  <c r="N629682" i="2"/>
  <c r="N629683" i="2"/>
  <c r="N629684" i="2"/>
  <c r="N629685" i="2"/>
  <c r="N629686" i="2"/>
  <c r="N629687" i="2"/>
  <c r="N629688" i="2"/>
  <c r="N629689" i="2"/>
  <c r="N629690" i="2"/>
  <c r="N629691" i="2"/>
  <c r="N629692" i="2"/>
  <c r="N629693" i="2"/>
  <c r="N629694" i="2"/>
  <c r="N629695" i="2"/>
  <c r="N629696" i="2"/>
  <c r="N629697" i="2"/>
  <c r="N629698" i="2"/>
  <c r="N629699" i="2"/>
  <c r="N629700" i="2"/>
  <c r="N629701" i="2"/>
  <c r="N629702" i="2"/>
  <c r="N629703" i="2"/>
  <c r="N629704" i="2"/>
  <c r="N629705" i="2"/>
  <c r="N629706" i="2"/>
  <c r="N629707" i="2"/>
  <c r="N629708" i="2"/>
  <c r="N629709" i="2"/>
  <c r="N629710" i="2"/>
  <c r="N629711" i="2"/>
  <c r="N629712" i="2"/>
  <c r="N629713" i="2"/>
  <c r="N629714" i="2"/>
  <c r="N629715" i="2"/>
  <c r="N629716" i="2"/>
  <c r="N629717" i="2"/>
  <c r="N629718" i="2"/>
  <c r="N629719" i="2"/>
  <c r="N629720" i="2"/>
  <c r="N629721" i="2"/>
  <c r="N629722" i="2"/>
  <c r="N629723" i="2"/>
  <c r="N629724" i="2"/>
  <c r="N629725" i="2"/>
  <c r="N629726" i="2"/>
  <c r="N629727" i="2"/>
  <c r="N629728" i="2"/>
  <c r="N629729" i="2"/>
  <c r="N629730" i="2"/>
  <c r="N629731" i="2"/>
  <c r="N629732" i="2"/>
  <c r="N629733" i="2"/>
  <c r="N629734" i="2"/>
  <c r="N629735" i="2"/>
  <c r="N629736" i="2"/>
  <c r="N629737" i="2"/>
  <c r="N629738" i="2"/>
  <c r="N629739" i="2"/>
  <c r="N629740" i="2"/>
  <c r="N629741" i="2"/>
  <c r="N629742" i="2"/>
  <c r="N629743" i="2"/>
  <c r="N629744" i="2"/>
  <c r="N629745" i="2"/>
  <c r="N629746" i="2"/>
  <c r="N629747" i="2"/>
  <c r="N629748" i="2"/>
  <c r="N629749" i="2"/>
  <c r="N629750" i="2"/>
  <c r="N629751" i="2"/>
  <c r="N629752" i="2"/>
  <c r="N629753" i="2"/>
  <c r="N629754" i="2"/>
  <c r="N629755" i="2"/>
  <c r="N629756" i="2"/>
  <c r="N629757" i="2"/>
  <c r="N629758" i="2"/>
  <c r="N629759" i="2"/>
  <c r="N629760" i="2"/>
  <c r="N629761" i="2"/>
  <c r="N629762" i="2"/>
  <c r="N629763" i="2"/>
  <c r="N629764" i="2"/>
  <c r="N629765" i="2"/>
  <c r="N629766" i="2"/>
  <c r="N629767" i="2"/>
  <c r="N629768" i="2"/>
  <c r="N629769" i="2"/>
  <c r="N629770" i="2"/>
  <c r="N629771" i="2"/>
  <c r="N629772" i="2"/>
  <c r="N629773" i="2"/>
  <c r="N629774" i="2"/>
  <c r="N629775" i="2"/>
  <c r="N629776" i="2"/>
  <c r="N629777" i="2"/>
  <c r="N629778" i="2"/>
  <c r="N629779" i="2"/>
  <c r="N629780" i="2"/>
  <c r="N629781" i="2"/>
  <c r="N629782" i="2"/>
  <c r="N629783" i="2"/>
  <c r="N629784" i="2"/>
  <c r="N629785" i="2"/>
  <c r="N629786" i="2"/>
  <c r="N629787" i="2"/>
  <c r="N629788" i="2"/>
  <c r="N629789" i="2"/>
  <c r="N629790" i="2"/>
  <c r="N629791" i="2"/>
  <c r="N629792" i="2"/>
  <c r="N629793" i="2"/>
  <c r="N629794" i="2"/>
  <c r="N629795" i="2"/>
  <c r="N629796" i="2"/>
  <c r="N629797" i="2"/>
  <c r="N629798" i="2"/>
  <c r="N629799" i="2"/>
  <c r="N629800" i="2"/>
  <c r="N629801" i="2"/>
  <c r="N629802" i="2"/>
  <c r="N629803" i="2"/>
  <c r="N629804" i="2"/>
  <c r="N629805" i="2"/>
  <c r="N629806" i="2"/>
  <c r="N629807" i="2"/>
  <c r="N629808" i="2"/>
  <c r="N629809" i="2"/>
  <c r="N629810" i="2"/>
  <c r="N629811" i="2"/>
  <c r="N629812" i="2"/>
  <c r="N629813" i="2"/>
  <c r="N629814" i="2"/>
  <c r="N629815" i="2"/>
  <c r="N629816" i="2"/>
  <c r="N629817" i="2"/>
  <c r="N629818" i="2"/>
  <c r="N629819" i="2"/>
  <c r="N629820" i="2"/>
  <c r="N629821" i="2"/>
  <c r="N629822" i="2"/>
  <c r="N629823" i="2"/>
  <c r="N629824" i="2"/>
  <c r="N629825" i="2"/>
  <c r="N629826" i="2"/>
  <c r="N629827" i="2"/>
  <c r="N629828" i="2"/>
  <c r="N629829" i="2"/>
  <c r="N629830" i="2"/>
  <c r="N629831" i="2"/>
  <c r="N629832" i="2"/>
  <c r="N629833" i="2"/>
  <c r="N629834" i="2"/>
  <c r="N629835" i="2"/>
  <c r="N629836" i="2"/>
  <c r="N629837" i="2"/>
  <c r="N629838" i="2"/>
  <c r="N629839" i="2"/>
  <c r="N629840" i="2"/>
  <c r="N629841" i="2"/>
  <c r="N629842" i="2"/>
  <c r="N629843" i="2"/>
  <c r="N629844" i="2"/>
  <c r="N629845" i="2"/>
  <c r="N629846" i="2"/>
  <c r="N629847" i="2"/>
  <c r="N629848" i="2"/>
  <c r="N629849" i="2"/>
  <c r="N629850" i="2"/>
  <c r="N629851" i="2"/>
  <c r="N629852" i="2"/>
  <c r="N629853" i="2"/>
  <c r="N629854" i="2"/>
  <c r="N629855" i="2"/>
  <c r="N629856" i="2"/>
  <c r="N629857" i="2"/>
  <c r="N629858" i="2"/>
  <c r="N629859" i="2"/>
  <c r="N629860" i="2"/>
  <c r="N629861" i="2"/>
  <c r="N629862" i="2"/>
  <c r="N629863" i="2"/>
  <c r="N629864" i="2"/>
  <c r="N629865" i="2"/>
  <c r="N629866" i="2"/>
  <c r="N629867" i="2"/>
  <c r="N629868" i="2"/>
  <c r="N629869" i="2"/>
  <c r="N629870" i="2"/>
  <c r="N629871" i="2"/>
  <c r="N629872" i="2"/>
  <c r="N629873" i="2"/>
  <c r="N629874" i="2"/>
  <c r="N629875" i="2"/>
  <c r="N629876" i="2"/>
  <c r="N629877" i="2"/>
  <c r="N629878" i="2"/>
  <c r="N629879" i="2"/>
  <c r="N629880" i="2"/>
  <c r="N629881" i="2"/>
  <c r="N629882" i="2"/>
  <c r="N629883" i="2"/>
  <c r="N629884" i="2"/>
  <c r="N629885" i="2"/>
  <c r="N629886" i="2"/>
  <c r="N629887" i="2"/>
  <c r="N629888" i="2"/>
  <c r="N629889" i="2"/>
  <c r="N629890" i="2"/>
  <c r="N629891" i="2"/>
  <c r="N629892" i="2"/>
  <c r="N629893" i="2"/>
  <c r="N629894" i="2"/>
  <c r="N629895" i="2"/>
  <c r="N629896" i="2"/>
  <c r="N629897" i="2"/>
  <c r="N629898" i="2"/>
  <c r="N629899" i="2"/>
  <c r="N629900" i="2"/>
  <c r="N629901" i="2"/>
  <c r="N629902" i="2"/>
  <c r="N629903" i="2"/>
  <c r="N629904" i="2"/>
  <c r="N629905" i="2"/>
  <c r="N629906" i="2"/>
  <c r="N629907" i="2"/>
  <c r="N629908" i="2"/>
  <c r="N629909" i="2"/>
  <c r="N629910" i="2"/>
  <c r="N629911" i="2"/>
  <c r="N629912" i="2"/>
  <c r="N629913" i="2"/>
  <c r="N629914" i="2"/>
  <c r="N629915" i="2"/>
  <c r="N629916" i="2"/>
  <c r="N629917" i="2"/>
  <c r="N629918" i="2"/>
  <c r="N629919" i="2"/>
  <c r="N629920" i="2"/>
  <c r="N629921" i="2"/>
  <c r="N629922" i="2"/>
  <c r="N629923" i="2"/>
  <c r="N629924" i="2"/>
  <c r="N629925" i="2"/>
  <c r="N629926" i="2"/>
  <c r="N629927" i="2"/>
  <c r="N629928" i="2"/>
  <c r="N629929" i="2"/>
  <c r="N629930" i="2"/>
  <c r="N629931" i="2"/>
  <c r="N629932" i="2"/>
  <c r="N629933" i="2"/>
  <c r="N629934" i="2"/>
  <c r="N629935" i="2"/>
  <c r="N629936" i="2"/>
  <c r="N629937" i="2"/>
  <c r="N629938" i="2"/>
  <c r="N629939" i="2"/>
  <c r="N629940" i="2"/>
  <c r="N629941" i="2"/>
  <c r="N629942" i="2"/>
  <c r="N629943" i="2"/>
  <c r="N629944" i="2"/>
  <c r="N629945" i="2"/>
  <c r="N629946" i="2"/>
  <c r="N629947" i="2"/>
  <c r="N629948" i="2"/>
  <c r="N629949" i="2"/>
  <c r="N629950" i="2"/>
  <c r="N629951" i="2"/>
  <c r="N629952" i="2"/>
  <c r="N629953" i="2"/>
  <c r="N629954" i="2"/>
  <c r="N629955" i="2"/>
  <c r="N629956" i="2"/>
  <c r="N629957" i="2"/>
  <c r="N629958" i="2"/>
  <c r="N629959" i="2"/>
  <c r="N629960" i="2"/>
  <c r="N629961" i="2"/>
  <c r="N629962" i="2"/>
  <c r="N629963" i="2"/>
  <c r="N629964" i="2"/>
  <c r="N629965" i="2"/>
  <c r="N629966" i="2"/>
  <c r="N629967" i="2"/>
  <c r="N629968" i="2"/>
  <c r="N629969" i="2"/>
  <c r="N629970" i="2"/>
  <c r="N629971" i="2"/>
  <c r="N629972" i="2"/>
  <c r="N629973" i="2"/>
  <c r="N629974" i="2"/>
  <c r="N629975" i="2"/>
  <c r="N629976" i="2"/>
  <c r="N629977" i="2"/>
  <c r="N629978" i="2"/>
  <c r="N629979" i="2"/>
  <c r="N629980" i="2"/>
  <c r="N629981" i="2"/>
  <c r="N629982" i="2"/>
  <c r="N629983" i="2"/>
  <c r="N629984" i="2"/>
  <c r="N629985" i="2"/>
  <c r="N629986" i="2"/>
  <c r="N629987" i="2"/>
  <c r="N629988" i="2"/>
  <c r="N629989" i="2"/>
  <c r="N629990" i="2"/>
  <c r="N629991" i="2"/>
  <c r="N629992" i="2"/>
  <c r="N629993" i="2"/>
  <c r="N629994" i="2"/>
  <c r="N629995" i="2"/>
  <c r="N629996" i="2"/>
  <c r="N629997" i="2"/>
  <c r="N629998" i="2"/>
  <c r="N629999" i="2"/>
  <c r="N630000" i="2"/>
  <c r="N630001" i="2"/>
  <c r="N630002" i="2"/>
  <c r="N630003" i="2"/>
  <c r="N630004" i="2"/>
  <c r="N630005" i="2"/>
  <c r="N630006" i="2"/>
  <c r="N630007" i="2"/>
  <c r="N630008" i="2"/>
  <c r="N630009" i="2"/>
  <c r="N630010" i="2"/>
  <c r="N630011" i="2"/>
  <c r="N630012" i="2"/>
  <c r="N630013" i="2"/>
  <c r="N630014" i="2"/>
  <c r="N630015" i="2"/>
  <c r="N630016" i="2"/>
  <c r="N630017" i="2"/>
  <c r="N630018" i="2"/>
  <c r="N630019" i="2"/>
  <c r="N630020" i="2"/>
  <c r="N630021" i="2"/>
  <c r="N630022" i="2"/>
  <c r="N630023" i="2"/>
  <c r="N630024" i="2"/>
  <c r="N630025" i="2"/>
  <c r="N630026" i="2"/>
  <c r="N630027" i="2"/>
  <c r="N630028" i="2"/>
  <c r="N630029" i="2"/>
  <c r="N630030" i="2"/>
  <c r="N630031" i="2"/>
  <c r="N630032" i="2"/>
  <c r="N630033" i="2"/>
  <c r="N630034" i="2"/>
  <c r="N630035" i="2"/>
  <c r="N630036" i="2"/>
  <c r="N630037" i="2"/>
  <c r="N630038" i="2"/>
  <c r="N630039" i="2"/>
  <c r="N630040" i="2"/>
  <c r="N630041" i="2"/>
  <c r="N630042" i="2"/>
  <c r="N630043" i="2"/>
  <c r="N630044" i="2"/>
  <c r="N630045" i="2"/>
  <c r="N630046" i="2"/>
  <c r="N630047" i="2"/>
  <c r="N630048" i="2"/>
  <c r="N630049" i="2"/>
  <c r="N630050" i="2"/>
  <c r="N630051" i="2"/>
  <c r="N630052" i="2"/>
  <c r="N630053" i="2"/>
  <c r="N630054" i="2"/>
  <c r="N630055" i="2"/>
  <c r="N630056" i="2"/>
  <c r="N630057" i="2"/>
  <c r="N630058" i="2"/>
  <c r="N630059" i="2"/>
  <c r="N630060" i="2"/>
  <c r="N630061" i="2"/>
  <c r="N630062" i="2"/>
  <c r="N630063" i="2"/>
  <c r="N630064" i="2"/>
  <c r="N630065" i="2"/>
  <c r="N630066" i="2"/>
  <c r="N630067" i="2"/>
  <c r="N630068" i="2"/>
  <c r="N630069" i="2"/>
  <c r="N630070" i="2"/>
  <c r="N630071" i="2"/>
  <c r="N630072" i="2"/>
  <c r="N630073" i="2"/>
  <c r="N630074" i="2"/>
  <c r="N630075" i="2"/>
  <c r="N630076" i="2"/>
  <c r="N630077" i="2"/>
  <c r="N630078" i="2"/>
  <c r="N630079" i="2"/>
  <c r="N630080" i="2"/>
  <c r="N630081" i="2"/>
  <c r="N630082" i="2"/>
  <c r="N630083" i="2"/>
  <c r="N630084" i="2"/>
  <c r="N630085" i="2"/>
  <c r="N630086" i="2"/>
  <c r="N630087" i="2"/>
  <c r="N630088" i="2"/>
  <c r="N630089" i="2"/>
  <c r="N630090" i="2"/>
  <c r="N630091" i="2"/>
  <c r="N630092" i="2"/>
  <c r="N630093" i="2"/>
  <c r="N630094" i="2"/>
  <c r="N630095" i="2"/>
  <c r="N630096" i="2"/>
  <c r="N630097" i="2"/>
  <c r="N630098" i="2"/>
  <c r="N630099" i="2"/>
  <c r="N630100" i="2"/>
  <c r="N630101" i="2"/>
  <c r="N630102" i="2"/>
  <c r="N630103" i="2"/>
  <c r="N630104" i="2"/>
  <c r="N630105" i="2"/>
  <c r="N630106" i="2"/>
  <c r="N630107" i="2"/>
  <c r="N630108" i="2"/>
  <c r="N630109" i="2"/>
  <c r="N630110" i="2"/>
  <c r="N630111" i="2"/>
  <c r="N630112" i="2"/>
  <c r="N630113" i="2"/>
  <c r="N630114" i="2"/>
  <c r="N630115" i="2"/>
  <c r="N630116" i="2"/>
  <c r="N630117" i="2"/>
  <c r="N630118" i="2"/>
  <c r="N630119" i="2"/>
  <c r="N630120" i="2"/>
  <c r="N630121" i="2"/>
  <c r="N630122" i="2"/>
  <c r="N630123" i="2"/>
  <c r="N630124" i="2"/>
  <c r="N630125" i="2"/>
  <c r="N630126" i="2"/>
  <c r="N630127" i="2"/>
  <c r="N630128" i="2"/>
  <c r="N630129" i="2"/>
  <c r="N630130" i="2"/>
  <c r="N630131" i="2"/>
  <c r="N630132" i="2"/>
  <c r="N630133" i="2"/>
  <c r="N630134" i="2"/>
  <c r="N630135" i="2"/>
  <c r="N630136" i="2"/>
  <c r="N630137" i="2"/>
  <c r="N630138" i="2"/>
  <c r="N630139" i="2"/>
  <c r="N630140" i="2"/>
  <c r="N630141" i="2"/>
  <c r="N630142" i="2"/>
  <c r="N630143" i="2"/>
  <c r="N630144" i="2"/>
  <c r="N630145" i="2"/>
  <c r="N630146" i="2"/>
  <c r="N630147" i="2"/>
  <c r="N630148" i="2"/>
  <c r="N630149" i="2"/>
  <c r="N630150" i="2"/>
  <c r="N630151" i="2"/>
  <c r="N630152" i="2"/>
  <c r="N630153" i="2"/>
  <c r="N630154" i="2"/>
  <c r="N630155" i="2"/>
  <c r="N630156" i="2"/>
  <c r="N630157" i="2"/>
  <c r="N630158" i="2"/>
  <c r="N630159" i="2"/>
  <c r="N630160" i="2"/>
  <c r="N630161" i="2"/>
  <c r="N630162" i="2"/>
  <c r="N630163" i="2"/>
  <c r="N630164" i="2"/>
  <c r="N630165" i="2"/>
  <c r="N630166" i="2"/>
  <c r="N630167" i="2"/>
  <c r="N630168" i="2"/>
  <c r="N630169" i="2"/>
  <c r="N630170" i="2"/>
  <c r="N630171" i="2"/>
  <c r="N630172" i="2"/>
  <c r="N630173" i="2"/>
  <c r="N630174" i="2"/>
  <c r="N630175" i="2"/>
  <c r="N630176" i="2"/>
  <c r="N630177" i="2"/>
  <c r="N630178" i="2"/>
  <c r="N630179" i="2"/>
  <c r="N630180" i="2"/>
  <c r="N630181" i="2"/>
  <c r="N630182" i="2"/>
  <c r="N630183" i="2"/>
  <c r="N630184" i="2"/>
  <c r="N630185" i="2"/>
  <c r="N630186" i="2"/>
  <c r="N630187" i="2"/>
  <c r="N630188" i="2"/>
  <c r="N630189" i="2"/>
  <c r="N630190" i="2"/>
  <c r="N630191" i="2"/>
  <c r="N630192" i="2"/>
  <c r="N630193" i="2"/>
  <c r="N630194" i="2"/>
  <c r="N630195" i="2"/>
  <c r="N630196" i="2"/>
  <c r="N630197" i="2"/>
  <c r="N630198" i="2"/>
  <c r="N630199" i="2"/>
  <c r="N630200" i="2"/>
  <c r="N630201" i="2"/>
  <c r="N630202" i="2"/>
  <c r="N630203" i="2"/>
  <c r="N630204" i="2"/>
  <c r="N630205" i="2"/>
  <c r="N630206" i="2"/>
  <c r="N630207" i="2"/>
  <c r="N630208" i="2"/>
  <c r="N630209" i="2"/>
  <c r="N630210" i="2"/>
  <c r="N630211" i="2"/>
  <c r="N630212" i="2"/>
  <c r="N630213" i="2"/>
  <c r="N630214" i="2"/>
  <c r="N630215" i="2"/>
  <c r="N630216" i="2"/>
  <c r="N630217" i="2"/>
  <c r="N630218" i="2"/>
  <c r="N630219" i="2"/>
  <c r="N630220" i="2"/>
  <c r="N630221" i="2"/>
  <c r="N630222" i="2"/>
  <c r="N630223" i="2"/>
  <c r="N630224" i="2"/>
  <c r="N630225" i="2"/>
  <c r="N630226" i="2"/>
  <c r="N630227" i="2"/>
  <c r="N630228" i="2"/>
  <c r="N630229" i="2"/>
  <c r="N630230" i="2"/>
  <c r="N630231" i="2"/>
  <c r="N630232" i="2"/>
  <c r="N630233" i="2"/>
  <c r="N630234" i="2"/>
  <c r="N630235" i="2"/>
  <c r="N630236" i="2"/>
  <c r="N630237" i="2"/>
  <c r="N630238" i="2"/>
  <c r="N630239" i="2"/>
  <c r="N630240" i="2"/>
  <c r="N630241" i="2"/>
  <c r="N630242" i="2"/>
  <c r="N630243" i="2"/>
  <c r="N630244" i="2"/>
  <c r="N630245" i="2"/>
  <c r="N630246" i="2"/>
  <c r="N630247" i="2"/>
  <c r="N630248" i="2"/>
  <c r="N630249" i="2"/>
  <c r="N630250" i="2"/>
  <c r="N630251" i="2"/>
  <c r="N630252" i="2"/>
  <c r="N630253" i="2"/>
  <c r="N630254" i="2"/>
  <c r="N630255" i="2"/>
  <c r="N630256" i="2"/>
  <c r="N630257" i="2"/>
  <c r="N630258" i="2"/>
  <c r="N630259" i="2"/>
  <c r="N630260" i="2"/>
  <c r="N630261" i="2"/>
  <c r="N630262" i="2"/>
  <c r="N630263" i="2"/>
  <c r="N630264" i="2"/>
  <c r="N630265" i="2"/>
  <c r="N630266" i="2"/>
  <c r="N630267" i="2"/>
  <c r="N630268" i="2"/>
  <c r="N630269" i="2"/>
  <c r="N630270" i="2"/>
  <c r="N630271" i="2"/>
  <c r="N630272" i="2"/>
  <c r="N630273" i="2"/>
  <c r="N630274" i="2"/>
  <c r="N630275" i="2"/>
  <c r="N630276" i="2"/>
  <c r="N630277" i="2"/>
  <c r="N630278" i="2"/>
  <c r="N630279" i="2"/>
  <c r="N630280" i="2"/>
  <c r="N630281" i="2"/>
  <c r="N630282" i="2"/>
  <c r="N630283" i="2"/>
  <c r="N630284" i="2"/>
  <c r="N630285" i="2"/>
  <c r="N630286" i="2"/>
  <c r="N630287" i="2"/>
  <c r="N630288" i="2"/>
  <c r="N630289" i="2"/>
  <c r="N630290" i="2"/>
  <c r="N630291" i="2"/>
  <c r="N630292" i="2"/>
  <c r="N630293" i="2"/>
  <c r="N630294" i="2"/>
  <c r="N630295" i="2"/>
  <c r="N630296" i="2"/>
  <c r="N630297" i="2"/>
  <c r="N630298" i="2"/>
  <c r="N630299" i="2"/>
  <c r="N630300" i="2"/>
  <c r="N630301" i="2"/>
  <c r="N630302" i="2"/>
  <c r="N630303" i="2"/>
  <c r="N630304" i="2"/>
  <c r="N630305" i="2"/>
  <c r="N630306" i="2"/>
  <c r="N630307" i="2"/>
  <c r="N630308" i="2"/>
  <c r="N630309" i="2"/>
  <c r="N630310" i="2"/>
  <c r="N630311" i="2"/>
  <c r="N630312" i="2"/>
  <c r="N630313" i="2"/>
  <c r="N630314" i="2"/>
  <c r="N630315" i="2"/>
  <c r="N630316" i="2"/>
  <c r="N630317" i="2"/>
  <c r="N630318" i="2"/>
  <c r="N630319" i="2"/>
  <c r="N630320" i="2"/>
  <c r="N630321" i="2"/>
  <c r="N630322" i="2"/>
  <c r="N630323" i="2"/>
  <c r="N630324" i="2"/>
  <c r="N630325" i="2"/>
  <c r="N630326" i="2"/>
  <c r="N630327" i="2"/>
  <c r="N630328" i="2"/>
  <c r="N630329" i="2"/>
  <c r="N630330" i="2"/>
  <c r="N630331" i="2"/>
  <c r="N630332" i="2"/>
  <c r="N630333" i="2"/>
  <c r="N630334" i="2"/>
  <c r="N630335" i="2"/>
  <c r="N630336" i="2"/>
  <c r="N630337" i="2"/>
  <c r="N630338" i="2"/>
  <c r="N630339" i="2"/>
  <c r="N630340" i="2"/>
  <c r="N630341" i="2"/>
  <c r="N630342" i="2"/>
  <c r="N630343" i="2"/>
  <c r="N630344" i="2"/>
  <c r="N630345" i="2"/>
  <c r="N630346" i="2"/>
  <c r="N630347" i="2"/>
  <c r="N630348" i="2"/>
  <c r="N630349" i="2"/>
  <c r="N630350" i="2"/>
  <c r="N630351" i="2"/>
  <c r="N630352" i="2"/>
  <c r="N630353" i="2"/>
  <c r="N630354" i="2"/>
  <c r="N630355" i="2"/>
  <c r="N630356" i="2"/>
  <c r="N630357" i="2"/>
  <c r="N630358" i="2"/>
  <c r="N630359" i="2"/>
  <c r="N630360" i="2"/>
  <c r="N630361" i="2"/>
  <c r="N630362" i="2"/>
  <c r="N630363" i="2"/>
  <c r="N630364" i="2"/>
  <c r="N630365" i="2"/>
  <c r="N630366" i="2"/>
  <c r="N630367" i="2"/>
  <c r="N630368" i="2"/>
  <c r="N630369" i="2"/>
  <c r="N630370" i="2"/>
  <c r="N630371" i="2"/>
  <c r="N630372" i="2"/>
  <c r="N630373" i="2"/>
  <c r="N630374" i="2"/>
  <c r="N630375" i="2"/>
  <c r="N630376" i="2"/>
  <c r="N630377" i="2"/>
  <c r="N630378" i="2"/>
  <c r="N630379" i="2"/>
  <c r="N630380" i="2"/>
  <c r="N630381" i="2"/>
  <c r="N630382" i="2"/>
  <c r="N630383" i="2"/>
  <c r="N630384" i="2"/>
  <c r="N630385" i="2"/>
  <c r="N630386" i="2"/>
  <c r="N630387" i="2"/>
  <c r="N630388" i="2"/>
  <c r="N630389" i="2"/>
  <c r="N630390" i="2"/>
  <c r="N630391" i="2"/>
  <c r="N630392" i="2"/>
  <c r="N630393" i="2"/>
  <c r="N630394" i="2"/>
  <c r="N630395" i="2"/>
  <c r="N630396" i="2"/>
  <c r="N630397" i="2"/>
  <c r="N630398" i="2"/>
  <c r="N630399" i="2"/>
  <c r="N630400" i="2"/>
  <c r="N630401" i="2"/>
  <c r="N630402" i="2"/>
  <c r="N630403" i="2"/>
  <c r="N630404" i="2"/>
  <c r="N630405" i="2"/>
  <c r="N630406" i="2"/>
  <c r="N630407" i="2"/>
  <c r="N630408" i="2"/>
  <c r="N630409" i="2"/>
  <c r="N630410" i="2"/>
  <c r="N630411" i="2"/>
  <c r="N630412" i="2"/>
  <c r="N630413" i="2"/>
  <c r="N630414" i="2"/>
  <c r="N630415" i="2"/>
  <c r="N630416" i="2"/>
  <c r="N630417" i="2"/>
  <c r="N630418" i="2"/>
  <c r="N630419" i="2"/>
  <c r="N630420" i="2"/>
  <c r="N630421" i="2"/>
  <c r="N630422" i="2"/>
  <c r="N630423" i="2"/>
  <c r="N630424" i="2"/>
  <c r="N630425" i="2"/>
  <c r="N630426" i="2"/>
  <c r="N630427" i="2"/>
  <c r="N630428" i="2"/>
  <c r="N630429" i="2"/>
  <c r="N630430" i="2"/>
  <c r="N630431" i="2"/>
  <c r="N630432" i="2"/>
  <c r="N630433" i="2"/>
  <c r="N630434" i="2"/>
  <c r="N630435" i="2"/>
  <c r="N630436" i="2"/>
  <c r="N630437" i="2"/>
  <c r="N630438" i="2"/>
  <c r="N630439" i="2"/>
  <c r="N630440" i="2"/>
  <c r="N630441" i="2"/>
  <c r="N630442" i="2"/>
  <c r="N630443" i="2"/>
  <c r="N630444" i="2"/>
  <c r="N630445" i="2"/>
  <c r="N630446" i="2"/>
  <c r="N630447" i="2"/>
  <c r="N630448" i="2"/>
  <c r="N630449" i="2"/>
  <c r="N630450" i="2"/>
  <c r="N630451" i="2"/>
  <c r="N630452" i="2"/>
  <c r="N630453" i="2"/>
  <c r="N630454" i="2"/>
  <c r="N630455" i="2"/>
  <c r="N630456" i="2"/>
  <c r="N630457" i="2"/>
  <c r="N630458" i="2"/>
  <c r="N630459" i="2"/>
  <c r="N630460" i="2"/>
  <c r="N630461" i="2"/>
  <c r="N630462" i="2"/>
  <c r="N630463" i="2"/>
  <c r="N630464" i="2"/>
  <c r="N630465" i="2"/>
  <c r="N630466" i="2"/>
  <c r="N630467" i="2"/>
  <c r="N630468" i="2"/>
  <c r="N630469" i="2"/>
  <c r="N630470" i="2"/>
  <c r="N630471" i="2"/>
  <c r="N630472" i="2"/>
  <c r="N630473" i="2"/>
  <c r="N630474" i="2"/>
  <c r="N630475" i="2"/>
  <c r="N630476" i="2"/>
  <c r="N630477" i="2"/>
  <c r="N630478" i="2"/>
  <c r="N630479" i="2"/>
  <c r="N630480" i="2"/>
  <c r="N630481" i="2"/>
  <c r="N630482" i="2"/>
  <c r="N630483" i="2"/>
  <c r="N630484" i="2"/>
  <c r="N630485" i="2"/>
  <c r="N630486" i="2"/>
  <c r="N630487" i="2"/>
  <c r="N630488" i="2"/>
  <c r="N630489" i="2"/>
  <c r="N630490" i="2"/>
  <c r="N630491" i="2"/>
  <c r="N630492" i="2"/>
  <c r="N630493" i="2"/>
  <c r="N630494" i="2"/>
  <c r="N630495" i="2"/>
  <c r="N630496" i="2"/>
  <c r="N630497" i="2"/>
  <c r="N630498" i="2"/>
  <c r="N630499" i="2"/>
  <c r="N630500" i="2"/>
  <c r="N630501" i="2"/>
  <c r="N630502" i="2"/>
  <c r="N630503" i="2"/>
  <c r="N630504" i="2"/>
  <c r="N630505" i="2"/>
  <c r="N630506" i="2"/>
  <c r="N630507" i="2"/>
  <c r="N630508" i="2"/>
  <c r="N630509" i="2"/>
  <c r="N630510" i="2"/>
  <c r="N630511" i="2"/>
  <c r="N630512" i="2"/>
  <c r="N630513" i="2"/>
  <c r="N630514" i="2"/>
  <c r="N630515" i="2"/>
  <c r="N630516" i="2"/>
  <c r="N630517" i="2"/>
  <c r="N630518" i="2"/>
  <c r="N630519" i="2"/>
  <c r="N630520" i="2"/>
  <c r="N630521" i="2"/>
  <c r="N630522" i="2"/>
  <c r="N630523" i="2"/>
  <c r="N630524" i="2"/>
  <c r="N630525" i="2"/>
  <c r="N630526" i="2"/>
  <c r="N630527" i="2"/>
  <c r="N630528" i="2"/>
  <c r="N630529" i="2"/>
  <c r="N630530" i="2"/>
  <c r="N630531" i="2"/>
  <c r="N630532" i="2"/>
  <c r="N630533" i="2"/>
  <c r="N630534" i="2"/>
  <c r="N630535" i="2"/>
  <c r="N630536" i="2"/>
  <c r="N630537" i="2"/>
  <c r="N630538" i="2"/>
  <c r="N630539" i="2"/>
  <c r="N630540" i="2"/>
  <c r="N630541" i="2"/>
  <c r="N630542" i="2"/>
  <c r="N630543" i="2"/>
  <c r="N630544" i="2"/>
  <c r="N630545" i="2"/>
  <c r="N630546" i="2"/>
  <c r="N630547" i="2"/>
  <c r="N630548" i="2"/>
  <c r="N630549" i="2"/>
  <c r="N630550" i="2"/>
  <c r="N630551" i="2"/>
  <c r="N630552" i="2"/>
  <c r="N630553" i="2"/>
  <c r="N630554" i="2"/>
  <c r="N630555" i="2"/>
  <c r="N630556" i="2"/>
  <c r="N630557" i="2"/>
  <c r="N630558" i="2"/>
  <c r="N630559" i="2"/>
  <c r="N630560" i="2"/>
  <c r="N630561" i="2"/>
  <c r="N630562" i="2"/>
  <c r="N630563" i="2"/>
  <c r="N630564" i="2"/>
  <c r="N630565" i="2"/>
  <c r="N630566" i="2"/>
  <c r="N630567" i="2"/>
  <c r="N630568" i="2"/>
  <c r="N630569" i="2"/>
  <c r="N630570" i="2"/>
  <c r="N630571" i="2"/>
  <c r="N630572" i="2"/>
  <c r="N630573" i="2"/>
  <c r="N630574" i="2"/>
  <c r="N630575" i="2"/>
  <c r="N630576" i="2"/>
  <c r="N630577" i="2"/>
  <c r="N630578" i="2"/>
  <c r="N630579" i="2"/>
  <c r="N630580" i="2"/>
  <c r="N630581" i="2"/>
  <c r="N630582" i="2"/>
  <c r="N630583" i="2"/>
  <c r="N630584" i="2"/>
  <c r="N630585" i="2"/>
  <c r="N630586" i="2"/>
  <c r="N630587" i="2"/>
  <c r="N630588" i="2"/>
  <c r="N630589" i="2"/>
  <c r="N630590" i="2"/>
  <c r="N630591" i="2"/>
  <c r="N630592" i="2"/>
  <c r="N630593" i="2"/>
  <c r="N630594" i="2"/>
  <c r="N630595" i="2"/>
  <c r="N630596" i="2"/>
  <c r="N630597" i="2"/>
  <c r="N630598" i="2"/>
  <c r="N630599" i="2"/>
  <c r="N630600" i="2"/>
  <c r="N630601" i="2"/>
  <c r="N630602" i="2"/>
  <c r="N630603" i="2"/>
  <c r="N630604" i="2"/>
  <c r="N630605" i="2"/>
  <c r="N630606" i="2"/>
  <c r="N630607" i="2"/>
  <c r="N630608" i="2"/>
  <c r="N630609" i="2"/>
  <c r="N630610" i="2"/>
  <c r="N630611" i="2"/>
  <c r="N630612" i="2"/>
  <c r="N630613" i="2"/>
  <c r="N630614" i="2"/>
  <c r="N630615" i="2"/>
  <c r="N630616" i="2"/>
  <c r="N630617" i="2"/>
  <c r="N630618" i="2"/>
  <c r="N630619" i="2"/>
  <c r="N630620" i="2"/>
  <c r="N630621" i="2"/>
  <c r="N630622" i="2"/>
  <c r="N630623" i="2"/>
  <c r="N630624" i="2"/>
  <c r="N630625" i="2"/>
  <c r="N630626" i="2"/>
  <c r="N630627" i="2"/>
  <c r="N630628" i="2"/>
  <c r="N630629" i="2"/>
  <c r="N630630" i="2"/>
  <c r="N630631" i="2"/>
  <c r="N630632" i="2"/>
  <c r="N630633" i="2"/>
  <c r="N630634" i="2"/>
  <c r="N630635" i="2"/>
  <c r="N630636" i="2"/>
  <c r="N630637" i="2"/>
  <c r="N630638" i="2"/>
  <c r="N630639" i="2"/>
  <c r="N630640" i="2"/>
  <c r="N630641" i="2"/>
  <c r="N630642" i="2"/>
  <c r="N630643" i="2"/>
  <c r="N630644" i="2"/>
  <c r="N630645" i="2"/>
  <c r="N630646" i="2"/>
  <c r="N630647" i="2"/>
  <c r="N630648" i="2"/>
  <c r="N630649" i="2"/>
  <c r="N630650" i="2"/>
  <c r="N630651" i="2"/>
  <c r="N630652" i="2"/>
  <c r="N630653" i="2"/>
  <c r="N630654" i="2"/>
  <c r="N630655" i="2"/>
  <c r="N630656" i="2"/>
  <c r="N630657" i="2"/>
  <c r="N630658" i="2"/>
  <c r="N630659" i="2"/>
  <c r="N630660" i="2"/>
  <c r="N630661" i="2"/>
  <c r="N630662" i="2"/>
  <c r="N630663" i="2"/>
  <c r="N630664" i="2"/>
  <c r="N630665" i="2"/>
  <c r="N630666" i="2"/>
  <c r="N630667" i="2"/>
  <c r="N630668" i="2"/>
  <c r="N630669" i="2"/>
  <c r="N630670" i="2"/>
  <c r="N630671" i="2"/>
  <c r="N630672" i="2"/>
  <c r="N630673" i="2"/>
  <c r="N630674" i="2"/>
  <c r="N630675" i="2"/>
  <c r="N630676" i="2"/>
  <c r="N630677" i="2"/>
  <c r="N630678" i="2"/>
  <c r="N630679" i="2"/>
  <c r="N630680" i="2"/>
  <c r="N630681" i="2"/>
  <c r="N630682" i="2"/>
  <c r="N630683" i="2"/>
  <c r="N630684" i="2"/>
  <c r="N630685" i="2"/>
  <c r="N630686" i="2"/>
  <c r="N630687" i="2"/>
  <c r="N630688" i="2"/>
  <c r="N630689" i="2"/>
  <c r="N630690" i="2"/>
  <c r="N630691" i="2"/>
  <c r="N630692" i="2"/>
  <c r="N630693" i="2"/>
  <c r="N630694" i="2"/>
  <c r="N630695" i="2"/>
  <c r="N630696" i="2"/>
  <c r="N630697" i="2"/>
  <c r="N630698" i="2"/>
  <c r="N630699" i="2"/>
  <c r="N630700" i="2"/>
  <c r="N630701" i="2"/>
  <c r="N630702" i="2"/>
  <c r="N630703" i="2"/>
  <c r="N630704" i="2"/>
  <c r="N630705" i="2"/>
  <c r="N630706" i="2"/>
  <c r="N630707" i="2"/>
  <c r="N630708" i="2"/>
  <c r="N630709" i="2"/>
  <c r="N630710" i="2"/>
  <c r="N630711" i="2"/>
  <c r="N630712" i="2"/>
  <c r="N630713" i="2"/>
  <c r="N630714" i="2"/>
  <c r="N630715" i="2"/>
  <c r="N630716" i="2"/>
  <c r="N630717" i="2"/>
  <c r="N630718" i="2"/>
  <c r="N630719" i="2"/>
  <c r="N630720" i="2"/>
  <c r="N630721" i="2"/>
  <c r="N630722" i="2"/>
  <c r="N630723" i="2"/>
  <c r="N630724" i="2"/>
  <c r="N630725" i="2"/>
  <c r="N630726" i="2"/>
  <c r="N630727" i="2"/>
  <c r="N630728" i="2"/>
  <c r="N630729" i="2"/>
  <c r="N630730" i="2"/>
  <c r="N630731" i="2"/>
  <c r="N630732" i="2"/>
  <c r="N630733" i="2"/>
  <c r="N630734" i="2"/>
  <c r="N630735" i="2"/>
  <c r="N630736" i="2"/>
  <c r="N630737" i="2"/>
  <c r="N630738" i="2"/>
  <c r="N630739" i="2"/>
  <c r="N630740" i="2"/>
  <c r="N630741" i="2"/>
  <c r="N630742" i="2"/>
  <c r="N630743" i="2"/>
  <c r="N630744" i="2"/>
  <c r="N630745" i="2"/>
  <c r="N630746" i="2"/>
  <c r="N630747" i="2"/>
  <c r="N630748" i="2"/>
  <c r="N630749" i="2"/>
  <c r="N630750" i="2"/>
  <c r="N630751" i="2"/>
  <c r="N630752" i="2"/>
  <c r="N630753" i="2"/>
  <c r="N630754" i="2"/>
  <c r="N630755" i="2"/>
  <c r="N630756" i="2"/>
  <c r="N630757" i="2"/>
  <c r="N630758" i="2"/>
  <c r="N630759" i="2"/>
  <c r="N630760" i="2"/>
  <c r="N630761" i="2"/>
  <c r="N630762" i="2"/>
  <c r="N630763" i="2"/>
  <c r="N630764" i="2"/>
  <c r="N630765" i="2"/>
  <c r="N630766" i="2"/>
  <c r="N630767" i="2"/>
  <c r="N630768" i="2"/>
  <c r="N630769" i="2"/>
  <c r="N630770" i="2"/>
  <c r="N630771" i="2"/>
  <c r="N630772" i="2"/>
  <c r="N630773" i="2"/>
  <c r="N630774" i="2"/>
  <c r="N630775" i="2"/>
  <c r="N630776" i="2"/>
  <c r="N630777" i="2"/>
  <c r="N630778" i="2"/>
  <c r="N630779" i="2"/>
  <c r="N630780" i="2"/>
  <c r="N630781" i="2"/>
  <c r="N630782" i="2"/>
  <c r="N630783" i="2"/>
  <c r="N630784" i="2"/>
  <c r="N630785" i="2"/>
  <c r="N630786" i="2"/>
  <c r="N630787" i="2"/>
  <c r="N630788" i="2"/>
  <c r="N630789" i="2"/>
  <c r="N630790" i="2"/>
  <c r="N630791" i="2"/>
  <c r="N630792" i="2"/>
  <c r="N630793" i="2"/>
  <c r="N630794" i="2"/>
  <c r="N630795" i="2"/>
  <c r="N630796" i="2"/>
  <c r="N630797" i="2"/>
  <c r="N630798" i="2"/>
  <c r="N630799" i="2"/>
  <c r="N630800" i="2"/>
  <c r="N630801" i="2"/>
  <c r="N630802" i="2"/>
  <c r="N630803" i="2"/>
  <c r="N630804" i="2"/>
  <c r="N630805" i="2"/>
  <c r="N630806" i="2"/>
  <c r="N630807" i="2"/>
  <c r="N630808" i="2"/>
  <c r="N630809" i="2"/>
  <c r="N630810" i="2"/>
  <c r="N630811" i="2"/>
  <c r="N630812" i="2"/>
  <c r="N630813" i="2"/>
  <c r="N630814" i="2"/>
  <c r="N630815" i="2"/>
  <c r="N630816" i="2"/>
  <c r="N630817" i="2"/>
  <c r="N630818" i="2"/>
  <c r="N630819" i="2"/>
  <c r="N630820" i="2"/>
  <c r="N630821" i="2"/>
  <c r="N630822" i="2"/>
  <c r="N630823" i="2"/>
  <c r="N630824" i="2"/>
  <c r="N630825" i="2"/>
  <c r="N630826" i="2"/>
  <c r="N630827" i="2"/>
  <c r="N630828" i="2"/>
  <c r="N630829" i="2"/>
  <c r="N630830" i="2"/>
  <c r="N630831" i="2"/>
  <c r="N630832" i="2"/>
  <c r="N630833" i="2"/>
  <c r="N630834" i="2"/>
  <c r="N630835" i="2"/>
  <c r="N630836" i="2"/>
  <c r="N630837" i="2"/>
  <c r="N630838" i="2"/>
  <c r="N630839" i="2"/>
  <c r="N630840" i="2"/>
  <c r="N630841" i="2"/>
  <c r="N630842" i="2"/>
  <c r="N630843" i="2"/>
  <c r="N630844" i="2"/>
  <c r="N630845" i="2"/>
  <c r="N630846" i="2"/>
  <c r="N630847" i="2"/>
  <c r="N630848" i="2"/>
  <c r="N630849" i="2"/>
  <c r="N630850" i="2"/>
  <c r="N630851" i="2"/>
  <c r="N630852" i="2"/>
  <c r="N630853" i="2"/>
  <c r="N630854" i="2"/>
  <c r="N630855" i="2"/>
  <c r="N630856" i="2"/>
  <c r="N630857" i="2"/>
  <c r="N630858" i="2"/>
  <c r="N630859" i="2"/>
  <c r="N630860" i="2"/>
  <c r="N630861" i="2"/>
  <c r="N630862" i="2"/>
  <c r="N630863" i="2"/>
  <c r="N630864" i="2"/>
  <c r="N630865" i="2"/>
  <c r="N630866" i="2"/>
  <c r="N630867" i="2"/>
  <c r="N630868" i="2"/>
  <c r="N630869" i="2"/>
  <c r="N630870" i="2"/>
  <c r="N630871" i="2"/>
  <c r="N630872" i="2"/>
  <c r="N630873" i="2"/>
  <c r="N630874" i="2"/>
  <c r="N630875" i="2"/>
  <c r="N630876" i="2"/>
  <c r="N630877" i="2"/>
  <c r="N630878" i="2"/>
  <c r="N630879" i="2"/>
  <c r="N630880" i="2"/>
  <c r="N630881" i="2"/>
  <c r="N630882" i="2"/>
  <c r="N630883" i="2"/>
  <c r="N630884" i="2"/>
  <c r="N630885" i="2"/>
  <c r="N630886" i="2"/>
  <c r="N630887" i="2"/>
  <c r="N630888" i="2"/>
  <c r="N630889" i="2"/>
  <c r="N630890" i="2"/>
  <c r="N630891" i="2"/>
  <c r="N630892" i="2"/>
  <c r="N630893" i="2"/>
  <c r="N630894" i="2"/>
  <c r="N630895" i="2"/>
  <c r="N630896" i="2"/>
  <c r="N630897" i="2"/>
  <c r="N630898" i="2"/>
  <c r="N630899" i="2"/>
  <c r="N630900" i="2"/>
  <c r="N630901" i="2"/>
  <c r="N630902" i="2"/>
  <c r="N630903" i="2"/>
  <c r="N630904" i="2"/>
  <c r="N630905" i="2"/>
  <c r="N630906" i="2"/>
  <c r="N630907" i="2"/>
  <c r="N630908" i="2"/>
  <c r="N630909" i="2"/>
  <c r="N630910" i="2"/>
  <c r="N630911" i="2"/>
  <c r="N630912" i="2"/>
  <c r="N630913" i="2"/>
  <c r="N630914" i="2"/>
  <c r="N630915" i="2"/>
  <c r="N630916" i="2"/>
  <c r="N630917" i="2"/>
  <c r="N630918" i="2"/>
  <c r="N630919" i="2"/>
  <c r="N630920" i="2"/>
  <c r="N630921" i="2"/>
  <c r="N630922" i="2"/>
  <c r="N630923" i="2"/>
  <c r="N630924" i="2"/>
  <c r="N630925" i="2"/>
  <c r="N630926" i="2"/>
  <c r="N630927" i="2"/>
  <c r="N630928" i="2"/>
  <c r="N630929" i="2"/>
  <c r="N630930" i="2"/>
  <c r="N630931" i="2"/>
  <c r="N630932" i="2"/>
  <c r="N630933" i="2"/>
  <c r="N630934" i="2"/>
  <c r="N630935" i="2"/>
  <c r="N630936" i="2"/>
  <c r="N630937" i="2"/>
  <c r="N630938" i="2"/>
  <c r="N630939" i="2"/>
  <c r="N630940" i="2"/>
  <c r="N630941" i="2"/>
  <c r="N630942" i="2"/>
  <c r="N630943" i="2"/>
  <c r="N630944" i="2"/>
  <c r="N630945" i="2"/>
  <c r="N630946" i="2"/>
  <c r="N630947" i="2"/>
  <c r="N630948" i="2"/>
  <c r="N630949" i="2"/>
  <c r="N630950" i="2"/>
  <c r="N630951" i="2"/>
  <c r="N630952" i="2"/>
  <c r="N630953" i="2"/>
  <c r="N630954" i="2"/>
  <c r="N630955" i="2"/>
  <c r="N630956" i="2"/>
  <c r="N630957" i="2"/>
  <c r="N630958" i="2"/>
  <c r="N630959" i="2"/>
  <c r="N630960" i="2"/>
  <c r="N630961" i="2"/>
  <c r="N630962" i="2"/>
  <c r="N630963" i="2"/>
  <c r="N630964" i="2"/>
  <c r="N630965" i="2"/>
  <c r="N630966" i="2"/>
  <c r="N630967" i="2"/>
  <c r="N630968" i="2"/>
  <c r="N630969" i="2"/>
  <c r="N630970" i="2"/>
  <c r="N630971" i="2"/>
  <c r="N630972" i="2"/>
  <c r="N630973" i="2"/>
  <c r="N630974" i="2"/>
  <c r="N630975" i="2"/>
  <c r="N630976" i="2"/>
  <c r="N630977" i="2"/>
  <c r="N630978" i="2"/>
  <c r="N630979" i="2"/>
  <c r="N630980" i="2"/>
  <c r="N630981" i="2"/>
  <c r="N630982" i="2"/>
  <c r="N630983" i="2"/>
  <c r="N630984" i="2"/>
  <c r="N630985" i="2"/>
  <c r="N630986" i="2"/>
  <c r="N630987" i="2"/>
  <c r="N630988" i="2"/>
  <c r="N630989" i="2"/>
  <c r="N630990" i="2"/>
  <c r="N630991" i="2"/>
  <c r="N630992" i="2"/>
  <c r="N630993" i="2"/>
  <c r="N630994" i="2"/>
  <c r="N630995" i="2"/>
  <c r="N630996" i="2"/>
  <c r="N630997" i="2"/>
  <c r="N630998" i="2"/>
  <c r="N630999" i="2"/>
  <c r="N631000" i="2"/>
  <c r="N631001" i="2"/>
  <c r="N631002" i="2"/>
  <c r="N631003" i="2"/>
  <c r="N631004" i="2"/>
  <c r="N631005" i="2"/>
  <c r="N631006" i="2"/>
  <c r="N631007" i="2"/>
  <c r="N631008" i="2"/>
  <c r="N631009" i="2"/>
  <c r="N631010" i="2"/>
  <c r="N631011" i="2"/>
  <c r="N631012" i="2"/>
  <c r="N631013" i="2"/>
  <c r="N631014" i="2"/>
  <c r="N631015" i="2"/>
  <c r="N631016" i="2"/>
  <c r="N631017" i="2"/>
  <c r="N631018" i="2"/>
  <c r="N631019" i="2"/>
  <c r="N631020" i="2"/>
  <c r="N631021" i="2"/>
  <c r="N631022" i="2"/>
  <c r="N631023" i="2"/>
  <c r="N631024" i="2"/>
  <c r="N631025" i="2"/>
  <c r="N631026" i="2"/>
  <c r="N631027" i="2"/>
  <c r="N631028" i="2"/>
  <c r="N631029" i="2"/>
  <c r="N631030" i="2"/>
  <c r="N631031" i="2"/>
  <c r="N631032" i="2"/>
  <c r="N631033" i="2"/>
  <c r="N631034" i="2"/>
  <c r="N631035" i="2"/>
  <c r="N631036" i="2"/>
  <c r="N631037" i="2"/>
  <c r="N631038" i="2"/>
  <c r="N631039" i="2"/>
  <c r="N631040" i="2"/>
  <c r="N631041" i="2"/>
  <c r="N631042" i="2"/>
  <c r="N631043" i="2"/>
  <c r="N631044" i="2"/>
  <c r="N631045" i="2"/>
  <c r="N631046" i="2"/>
  <c r="N631047" i="2"/>
  <c r="N631048" i="2"/>
  <c r="N631049" i="2"/>
  <c r="N631050" i="2"/>
  <c r="N631051" i="2"/>
  <c r="N631052" i="2"/>
  <c r="N631053" i="2"/>
  <c r="N631054" i="2"/>
  <c r="N631055" i="2"/>
  <c r="N631056" i="2"/>
  <c r="N631057" i="2"/>
  <c r="N631058" i="2"/>
  <c r="N631059" i="2"/>
  <c r="N631060" i="2"/>
  <c r="N631061" i="2"/>
  <c r="N631062" i="2"/>
  <c r="N631063" i="2"/>
  <c r="N631064" i="2"/>
  <c r="N631065" i="2"/>
  <c r="N631066" i="2"/>
  <c r="N631067" i="2"/>
  <c r="N631068" i="2"/>
  <c r="N631069" i="2"/>
  <c r="N631070" i="2"/>
  <c r="N631071" i="2"/>
  <c r="N631072" i="2"/>
  <c r="N631073" i="2"/>
  <c r="N631074" i="2"/>
  <c r="N631075" i="2"/>
  <c r="N631076" i="2"/>
  <c r="N631077" i="2"/>
  <c r="N631078" i="2"/>
  <c r="N631079" i="2"/>
  <c r="N631080" i="2"/>
  <c r="N631081" i="2"/>
  <c r="N631082" i="2"/>
  <c r="N631083" i="2"/>
  <c r="N631084" i="2"/>
  <c r="N631085" i="2"/>
  <c r="N631086" i="2"/>
  <c r="N631087" i="2"/>
  <c r="N631088" i="2"/>
  <c r="N631089" i="2"/>
  <c r="N631090" i="2"/>
  <c r="N631091" i="2"/>
  <c r="N631092" i="2"/>
  <c r="N631093" i="2"/>
  <c r="N631094" i="2"/>
  <c r="N631095" i="2"/>
  <c r="N631096" i="2"/>
  <c r="N631097" i="2"/>
  <c r="N631098" i="2"/>
  <c r="N631099" i="2"/>
  <c r="N631100" i="2"/>
  <c r="N631101" i="2"/>
  <c r="N631102" i="2"/>
  <c r="N631103" i="2"/>
  <c r="N631104" i="2"/>
  <c r="N631105" i="2"/>
  <c r="N631106" i="2"/>
  <c r="N631107" i="2"/>
  <c r="N631108" i="2"/>
  <c r="N631109" i="2"/>
  <c r="N631110" i="2"/>
  <c r="N631111" i="2"/>
  <c r="N631112" i="2"/>
  <c r="N631113" i="2"/>
  <c r="N631114" i="2"/>
  <c r="N631115" i="2"/>
  <c r="N631116" i="2"/>
  <c r="N631117" i="2"/>
  <c r="N631118" i="2"/>
  <c r="N631119" i="2"/>
  <c r="N631120" i="2"/>
  <c r="N631121" i="2"/>
  <c r="N631122" i="2"/>
  <c r="N631123" i="2"/>
  <c r="N631124" i="2"/>
  <c r="N631125" i="2"/>
  <c r="N631126" i="2"/>
  <c r="N631127" i="2"/>
  <c r="N631128" i="2"/>
  <c r="N631129" i="2"/>
  <c r="N631130" i="2"/>
  <c r="N631131" i="2"/>
  <c r="N631132" i="2"/>
  <c r="N631133" i="2"/>
  <c r="N631134" i="2"/>
  <c r="N631135" i="2"/>
  <c r="N631136" i="2"/>
  <c r="N631137" i="2"/>
  <c r="N631138" i="2"/>
  <c r="N631139" i="2"/>
  <c r="N631140" i="2"/>
  <c r="N631141" i="2"/>
  <c r="N631142" i="2"/>
  <c r="N631143" i="2"/>
  <c r="N631144" i="2"/>
  <c r="N631145" i="2"/>
  <c r="N631146" i="2"/>
  <c r="N631147" i="2"/>
  <c r="N631148" i="2"/>
  <c r="N631149" i="2"/>
  <c r="N631150" i="2"/>
  <c r="N631151" i="2"/>
  <c r="N631152" i="2"/>
  <c r="N631153" i="2"/>
  <c r="N631154" i="2"/>
  <c r="N631155" i="2"/>
  <c r="N631156" i="2"/>
  <c r="N631157" i="2"/>
  <c r="N631158" i="2"/>
  <c r="N631159" i="2"/>
  <c r="N631160" i="2"/>
  <c r="N631161" i="2"/>
  <c r="N631162" i="2"/>
  <c r="N631163" i="2"/>
  <c r="N631164" i="2"/>
  <c r="N631165" i="2"/>
  <c r="N631166" i="2"/>
  <c r="N631167" i="2"/>
  <c r="N631168" i="2"/>
  <c r="N631169" i="2"/>
  <c r="N631170" i="2"/>
  <c r="N631171" i="2"/>
  <c r="N631172" i="2"/>
  <c r="N631173" i="2"/>
  <c r="N631174" i="2"/>
  <c r="N631175" i="2"/>
  <c r="N631176" i="2"/>
  <c r="N631177" i="2"/>
  <c r="N631178" i="2"/>
  <c r="N631179" i="2"/>
  <c r="N631180" i="2"/>
  <c r="N631181" i="2"/>
  <c r="N631182" i="2"/>
  <c r="N631183" i="2"/>
  <c r="N631184" i="2"/>
  <c r="N631185" i="2"/>
  <c r="N631186" i="2"/>
  <c r="N631187" i="2"/>
  <c r="N631188" i="2"/>
  <c r="N631189" i="2"/>
  <c r="N631190" i="2"/>
  <c r="N631191" i="2"/>
  <c r="N631192" i="2"/>
  <c r="N631193" i="2"/>
  <c r="N631194" i="2"/>
  <c r="N631195" i="2"/>
  <c r="N631196" i="2"/>
  <c r="N631197" i="2"/>
  <c r="N631198" i="2"/>
  <c r="N631199" i="2"/>
  <c r="N631200" i="2"/>
  <c r="N631201" i="2"/>
  <c r="N631202" i="2"/>
  <c r="N631203" i="2"/>
  <c r="N631204" i="2"/>
  <c r="N631205" i="2"/>
  <c r="N631206" i="2"/>
  <c r="N631207" i="2"/>
  <c r="N631208" i="2"/>
  <c r="N631209" i="2"/>
  <c r="N631210" i="2"/>
  <c r="N631211" i="2"/>
  <c r="N631212" i="2"/>
  <c r="N631213" i="2"/>
  <c r="N631214" i="2"/>
  <c r="N631215" i="2"/>
  <c r="N631216" i="2"/>
  <c r="N631217" i="2"/>
  <c r="N631218" i="2"/>
  <c r="N631219" i="2"/>
  <c r="N631220" i="2"/>
  <c r="N631221" i="2"/>
  <c r="N631222" i="2"/>
  <c r="N631223" i="2"/>
  <c r="N631224" i="2"/>
  <c r="N631225" i="2"/>
  <c r="N631226" i="2"/>
  <c r="N631227" i="2"/>
  <c r="N631228" i="2"/>
  <c r="N631229" i="2"/>
  <c r="N631230" i="2"/>
  <c r="N631231" i="2"/>
  <c r="N631232" i="2"/>
  <c r="N631233" i="2"/>
  <c r="N631234" i="2"/>
  <c r="N631235" i="2"/>
  <c r="N631236" i="2"/>
  <c r="N631237" i="2"/>
  <c r="N631238" i="2"/>
  <c r="N631239" i="2"/>
  <c r="N631240" i="2"/>
  <c r="N631241" i="2"/>
  <c r="N631242" i="2"/>
  <c r="N631243" i="2"/>
  <c r="N631244" i="2"/>
  <c r="N631245" i="2"/>
  <c r="N631246" i="2"/>
  <c r="N631247" i="2"/>
  <c r="N631248" i="2"/>
  <c r="N631249" i="2"/>
  <c r="N631250" i="2"/>
  <c r="N631251" i="2"/>
  <c r="N631252" i="2"/>
  <c r="N631253" i="2"/>
  <c r="N631254" i="2"/>
  <c r="N631255" i="2"/>
  <c r="N631256" i="2"/>
  <c r="N631257" i="2"/>
  <c r="N631258" i="2"/>
  <c r="N631259" i="2"/>
  <c r="N631260" i="2"/>
  <c r="N631261" i="2"/>
  <c r="N631262" i="2"/>
  <c r="N631263" i="2"/>
  <c r="N631264" i="2"/>
  <c r="N631265" i="2"/>
  <c r="N631266" i="2"/>
  <c r="N631267" i="2"/>
  <c r="N631268" i="2"/>
  <c r="N631269" i="2"/>
  <c r="N631270" i="2"/>
  <c r="N631271" i="2"/>
  <c r="N631272" i="2"/>
  <c r="N631273" i="2"/>
  <c r="N631274" i="2"/>
  <c r="N631275" i="2"/>
  <c r="N631276" i="2"/>
  <c r="N631277" i="2"/>
  <c r="N631278" i="2"/>
  <c r="N631279" i="2"/>
  <c r="N631280" i="2"/>
  <c r="N631281" i="2"/>
  <c r="N631282" i="2"/>
  <c r="N631283" i="2"/>
  <c r="N631284" i="2"/>
  <c r="N631285" i="2"/>
  <c r="N631286" i="2"/>
  <c r="N631287" i="2"/>
  <c r="N631288" i="2"/>
  <c r="N631289" i="2"/>
  <c r="N631290" i="2"/>
  <c r="N631291" i="2"/>
  <c r="N631292" i="2"/>
  <c r="N631293" i="2"/>
  <c r="N631294" i="2"/>
  <c r="N631295" i="2"/>
  <c r="N631296" i="2"/>
  <c r="N631297" i="2"/>
  <c r="N631298" i="2"/>
  <c r="N631299" i="2"/>
  <c r="N631300" i="2"/>
  <c r="N631301" i="2"/>
  <c r="N631302" i="2"/>
  <c r="N631303" i="2"/>
  <c r="N631304" i="2"/>
  <c r="N631305" i="2"/>
  <c r="N631306" i="2"/>
  <c r="N631307" i="2"/>
  <c r="N631308" i="2"/>
  <c r="N631309" i="2"/>
  <c r="N631310" i="2"/>
  <c r="N631311" i="2"/>
  <c r="N631312" i="2"/>
  <c r="N631313" i="2"/>
  <c r="N631314" i="2"/>
  <c r="N631315" i="2"/>
  <c r="N631316" i="2"/>
  <c r="N631317" i="2"/>
  <c r="N631318" i="2"/>
  <c r="N631319" i="2"/>
  <c r="N631320" i="2"/>
  <c r="N631321" i="2"/>
  <c r="N631322" i="2"/>
  <c r="N631323" i="2"/>
  <c r="N631324" i="2"/>
  <c r="N631325" i="2"/>
  <c r="N631326" i="2"/>
  <c r="N631327" i="2"/>
  <c r="N631328" i="2"/>
  <c r="N631329" i="2"/>
  <c r="N631330" i="2"/>
  <c r="N631331" i="2"/>
  <c r="N631332" i="2"/>
  <c r="N631333" i="2"/>
  <c r="N631334" i="2"/>
  <c r="N631335" i="2"/>
  <c r="N631336" i="2"/>
  <c r="N631337" i="2"/>
  <c r="N631338" i="2"/>
  <c r="N631339" i="2"/>
  <c r="N631340" i="2"/>
  <c r="N631341" i="2"/>
  <c r="N631342" i="2"/>
  <c r="N631343" i="2"/>
  <c r="N631344" i="2"/>
  <c r="N631345" i="2"/>
  <c r="N631346" i="2"/>
  <c r="N631347" i="2"/>
  <c r="N631348" i="2"/>
  <c r="N631349" i="2"/>
  <c r="N631350" i="2"/>
  <c r="N631351" i="2"/>
  <c r="N631352" i="2"/>
  <c r="N631353" i="2"/>
  <c r="N631354" i="2"/>
  <c r="N631355" i="2"/>
  <c r="N631356" i="2"/>
  <c r="N631357" i="2"/>
  <c r="N631358" i="2"/>
  <c r="N631359" i="2"/>
  <c r="N631360" i="2"/>
  <c r="N631361" i="2"/>
  <c r="N631362" i="2"/>
  <c r="N631363" i="2"/>
  <c r="N631364" i="2"/>
  <c r="N631365" i="2"/>
  <c r="N631366" i="2"/>
  <c r="N631367" i="2"/>
  <c r="N631368" i="2"/>
  <c r="N631369" i="2"/>
  <c r="N631370" i="2"/>
  <c r="N631371" i="2"/>
  <c r="N631372" i="2"/>
  <c r="N631373" i="2"/>
  <c r="N631374" i="2"/>
  <c r="N631375" i="2"/>
  <c r="N631376" i="2"/>
  <c r="N631377" i="2"/>
  <c r="N631378" i="2"/>
  <c r="N631379" i="2"/>
  <c r="N631380" i="2"/>
  <c r="N631381" i="2"/>
  <c r="N631382" i="2"/>
  <c r="N631383" i="2"/>
  <c r="N631384" i="2"/>
  <c r="N631385" i="2"/>
  <c r="N631386" i="2"/>
  <c r="N631387" i="2"/>
  <c r="N631388" i="2"/>
  <c r="N631389" i="2"/>
  <c r="N631390" i="2"/>
  <c r="N631391" i="2"/>
  <c r="N631392" i="2"/>
  <c r="N631393" i="2"/>
  <c r="N631394" i="2"/>
  <c r="N631395" i="2"/>
  <c r="N631396" i="2"/>
  <c r="N631397" i="2"/>
  <c r="N631398" i="2"/>
  <c r="N631399" i="2"/>
  <c r="N631400" i="2"/>
  <c r="N631401" i="2"/>
  <c r="N631402" i="2"/>
  <c r="N631403" i="2"/>
  <c r="N631404" i="2"/>
  <c r="N631405" i="2"/>
  <c r="N631406" i="2"/>
  <c r="N631407" i="2"/>
  <c r="N631408" i="2"/>
  <c r="N631409" i="2"/>
  <c r="N631410" i="2"/>
  <c r="N631411" i="2"/>
  <c r="N631412" i="2"/>
  <c r="N631413" i="2"/>
  <c r="N631414" i="2"/>
  <c r="N631415" i="2"/>
  <c r="N631416" i="2"/>
  <c r="N631417" i="2"/>
  <c r="N631418" i="2"/>
  <c r="N631419" i="2"/>
  <c r="N631420" i="2"/>
  <c r="N631421" i="2"/>
  <c r="N631422" i="2"/>
  <c r="N631423" i="2"/>
  <c r="N631424" i="2"/>
  <c r="N631425" i="2"/>
  <c r="N631426" i="2"/>
  <c r="N631427" i="2"/>
  <c r="N631428" i="2"/>
  <c r="N631429" i="2"/>
  <c r="N631430" i="2"/>
  <c r="N631431" i="2"/>
  <c r="N631432" i="2"/>
  <c r="N631433" i="2"/>
  <c r="N631434" i="2"/>
  <c r="N631435" i="2"/>
  <c r="N631436" i="2"/>
  <c r="N631437" i="2"/>
  <c r="N631438" i="2"/>
  <c r="N631439" i="2"/>
  <c r="N631440" i="2"/>
  <c r="N631441" i="2"/>
  <c r="N631442" i="2"/>
  <c r="N631443" i="2"/>
  <c r="N631444" i="2"/>
  <c r="N631445" i="2"/>
  <c r="N631446" i="2"/>
  <c r="N631447" i="2"/>
  <c r="N631448" i="2"/>
  <c r="N631449" i="2"/>
  <c r="N631450" i="2"/>
  <c r="N631451" i="2"/>
  <c r="N631452" i="2"/>
  <c r="N631453" i="2"/>
  <c r="N631454" i="2"/>
  <c r="N631455" i="2"/>
  <c r="N631456" i="2"/>
  <c r="N631457" i="2"/>
  <c r="N631458" i="2"/>
  <c r="N631459" i="2"/>
  <c r="N631460" i="2"/>
  <c r="N631461" i="2"/>
  <c r="N631462" i="2"/>
  <c r="N631463" i="2"/>
  <c r="N631464" i="2"/>
  <c r="N631465" i="2"/>
  <c r="N631466" i="2"/>
  <c r="N631467" i="2"/>
  <c r="N631468" i="2"/>
  <c r="N631469" i="2"/>
  <c r="N631470" i="2"/>
  <c r="N631471" i="2"/>
  <c r="N631472" i="2"/>
  <c r="N631473" i="2"/>
  <c r="N631474" i="2"/>
  <c r="N631475" i="2"/>
  <c r="N631476" i="2"/>
  <c r="N631477" i="2"/>
  <c r="N631478" i="2"/>
  <c r="N631479" i="2"/>
  <c r="N631480" i="2"/>
  <c r="N631481" i="2"/>
  <c r="N631482" i="2"/>
  <c r="N631483" i="2"/>
  <c r="N631484" i="2"/>
  <c r="N631485" i="2"/>
  <c r="N631486" i="2"/>
  <c r="N631487" i="2"/>
  <c r="N631488" i="2"/>
  <c r="N631489" i="2"/>
  <c r="N631490" i="2"/>
  <c r="N631491" i="2"/>
  <c r="N631492" i="2"/>
  <c r="N631493" i="2"/>
  <c r="N631494" i="2"/>
  <c r="N631495" i="2"/>
  <c r="N631496" i="2"/>
  <c r="N631497" i="2"/>
  <c r="N631498" i="2"/>
  <c r="N631499" i="2"/>
  <c r="N631500" i="2"/>
  <c r="N631501" i="2"/>
  <c r="N631502" i="2"/>
  <c r="N631503" i="2"/>
  <c r="N631504" i="2"/>
  <c r="N631505" i="2"/>
  <c r="N631506" i="2"/>
  <c r="N631507" i="2"/>
  <c r="N631508" i="2"/>
  <c r="N631509" i="2"/>
  <c r="N631510" i="2"/>
  <c r="N631511" i="2"/>
  <c r="N631512" i="2"/>
  <c r="N631513" i="2"/>
  <c r="N631514" i="2"/>
  <c r="N631515" i="2"/>
  <c r="N631516" i="2"/>
  <c r="N631517" i="2"/>
  <c r="N631518" i="2"/>
  <c r="N631519" i="2"/>
  <c r="N631520" i="2"/>
  <c r="N631521" i="2"/>
  <c r="N631522" i="2"/>
  <c r="N631523" i="2"/>
  <c r="N631524" i="2"/>
  <c r="N631525" i="2"/>
  <c r="N631526" i="2"/>
  <c r="N631527" i="2"/>
  <c r="N631528" i="2"/>
  <c r="N631529" i="2"/>
  <c r="N631530" i="2"/>
  <c r="N631531" i="2"/>
  <c r="N631532" i="2"/>
  <c r="N631533" i="2"/>
  <c r="N631534" i="2"/>
  <c r="N631535" i="2"/>
  <c r="N631536" i="2"/>
  <c r="N631537" i="2"/>
  <c r="N631538" i="2"/>
  <c r="N631539" i="2"/>
  <c r="N631540" i="2"/>
  <c r="N631541" i="2"/>
  <c r="N631542" i="2"/>
  <c r="N631543" i="2"/>
  <c r="N631544" i="2"/>
  <c r="N631545" i="2"/>
  <c r="N631546" i="2"/>
  <c r="N631547" i="2"/>
  <c r="N631548" i="2"/>
  <c r="N631549" i="2"/>
  <c r="N631550" i="2"/>
  <c r="N631551" i="2"/>
  <c r="N631552" i="2"/>
  <c r="N631553" i="2"/>
  <c r="N631554" i="2"/>
  <c r="N631555" i="2"/>
  <c r="N631556" i="2"/>
  <c r="N631557" i="2"/>
  <c r="N631558" i="2"/>
  <c r="N631559" i="2"/>
  <c r="N631560" i="2"/>
  <c r="N631561" i="2"/>
  <c r="N631562" i="2"/>
  <c r="N631563" i="2"/>
  <c r="N631564" i="2"/>
  <c r="N631565" i="2"/>
  <c r="N631566" i="2"/>
  <c r="N631567" i="2"/>
  <c r="N631568" i="2"/>
  <c r="N631569" i="2"/>
  <c r="N631570" i="2"/>
  <c r="N631571" i="2"/>
  <c r="N631572" i="2"/>
  <c r="N631573" i="2"/>
  <c r="N631574" i="2"/>
  <c r="N631575" i="2"/>
  <c r="N631576" i="2"/>
  <c r="N631577" i="2"/>
  <c r="N631578" i="2"/>
  <c r="N631579" i="2"/>
  <c r="N631580" i="2"/>
  <c r="N631581" i="2"/>
  <c r="N631582" i="2"/>
  <c r="N631583" i="2"/>
  <c r="N631584" i="2"/>
  <c r="N631585" i="2"/>
  <c r="N631586" i="2"/>
  <c r="N631587" i="2"/>
  <c r="N631588" i="2"/>
  <c r="N631589" i="2"/>
  <c r="N631590" i="2"/>
  <c r="N631591" i="2"/>
  <c r="N631592" i="2"/>
  <c r="N631593" i="2"/>
  <c r="N631594" i="2"/>
  <c r="N631595" i="2"/>
  <c r="N631596" i="2"/>
  <c r="N631597" i="2"/>
  <c r="N631598" i="2"/>
  <c r="N631599" i="2"/>
  <c r="N631600" i="2"/>
  <c r="N631601" i="2"/>
  <c r="N631602" i="2"/>
  <c r="N631603" i="2"/>
  <c r="N631604" i="2"/>
  <c r="N631605" i="2"/>
  <c r="N631606" i="2"/>
  <c r="N631607" i="2"/>
  <c r="N631608" i="2"/>
  <c r="N631609" i="2"/>
  <c r="N631610" i="2"/>
  <c r="N631611" i="2"/>
  <c r="N631612" i="2"/>
  <c r="N631613" i="2"/>
  <c r="N631614" i="2"/>
  <c r="N631615" i="2"/>
  <c r="N631616" i="2"/>
  <c r="N631617" i="2"/>
  <c r="N631618" i="2"/>
  <c r="N631619" i="2"/>
  <c r="N631620" i="2"/>
  <c r="N631621" i="2"/>
  <c r="N631622" i="2"/>
  <c r="N631623" i="2"/>
  <c r="N631624" i="2"/>
  <c r="N631625" i="2"/>
  <c r="N631626" i="2"/>
  <c r="N631627" i="2"/>
  <c r="N631628" i="2"/>
  <c r="N631629" i="2"/>
  <c r="N631630" i="2"/>
  <c r="N631631" i="2"/>
  <c r="N631632" i="2"/>
  <c r="N631633" i="2"/>
  <c r="N631634" i="2"/>
  <c r="N631635" i="2"/>
  <c r="N631636" i="2"/>
  <c r="N631637" i="2"/>
  <c r="N631638" i="2"/>
  <c r="N631639" i="2"/>
  <c r="N631640" i="2"/>
  <c r="N631641" i="2"/>
  <c r="N631642" i="2"/>
  <c r="N631643" i="2"/>
  <c r="N631644" i="2"/>
  <c r="N631645" i="2"/>
  <c r="N631646" i="2"/>
  <c r="N631647" i="2"/>
  <c r="N631648" i="2"/>
  <c r="N631649" i="2"/>
  <c r="N631650" i="2"/>
  <c r="N631651" i="2"/>
  <c r="N631652" i="2"/>
  <c r="N631653" i="2"/>
  <c r="N631654" i="2"/>
  <c r="N631655" i="2"/>
  <c r="N631656" i="2"/>
  <c r="N631657" i="2"/>
  <c r="N631658" i="2"/>
  <c r="N631659" i="2"/>
  <c r="N631660" i="2"/>
  <c r="N631661" i="2"/>
  <c r="N631662" i="2"/>
  <c r="N631663" i="2"/>
  <c r="N631664" i="2"/>
  <c r="N631665" i="2"/>
  <c r="N631666" i="2"/>
  <c r="N631667" i="2"/>
  <c r="N631668" i="2"/>
  <c r="N631669" i="2"/>
  <c r="N631670" i="2"/>
  <c r="N631671" i="2"/>
  <c r="N631672" i="2"/>
  <c r="N631673" i="2"/>
  <c r="N631674" i="2"/>
  <c r="N631675" i="2"/>
  <c r="N631676" i="2"/>
  <c r="N631677" i="2"/>
  <c r="N631678" i="2"/>
  <c r="N631679" i="2"/>
  <c r="N631680" i="2"/>
  <c r="N631681" i="2"/>
  <c r="N631682" i="2"/>
  <c r="N631683" i="2"/>
  <c r="N631684" i="2"/>
  <c r="N631685" i="2"/>
  <c r="N631686" i="2"/>
  <c r="N631687" i="2"/>
  <c r="N631688" i="2"/>
  <c r="N631689" i="2"/>
  <c r="N631690" i="2"/>
  <c r="N631691" i="2"/>
  <c r="N631692" i="2"/>
  <c r="N631693" i="2"/>
  <c r="N631694" i="2"/>
  <c r="N631695" i="2"/>
  <c r="N631696" i="2"/>
  <c r="N631697" i="2"/>
  <c r="N631698" i="2"/>
  <c r="N631699" i="2"/>
  <c r="N631700" i="2"/>
  <c r="N631701" i="2"/>
  <c r="N631702" i="2"/>
  <c r="N631703" i="2"/>
  <c r="N631704" i="2"/>
  <c r="N631705" i="2"/>
  <c r="N631706" i="2"/>
  <c r="N631707" i="2"/>
  <c r="N631708" i="2"/>
  <c r="N631709" i="2"/>
  <c r="N631710" i="2"/>
  <c r="N631711" i="2"/>
  <c r="N631712" i="2"/>
  <c r="N631713" i="2"/>
  <c r="N631714" i="2"/>
  <c r="N631715" i="2"/>
  <c r="N631716" i="2"/>
  <c r="N631717" i="2"/>
  <c r="N631718" i="2"/>
  <c r="N631719" i="2"/>
  <c r="N631720" i="2"/>
  <c r="N631721" i="2"/>
  <c r="N631722" i="2"/>
  <c r="N631723" i="2"/>
  <c r="N631724" i="2"/>
  <c r="N631725" i="2"/>
  <c r="N631726" i="2"/>
  <c r="N631727" i="2"/>
  <c r="N631728" i="2"/>
  <c r="N631729" i="2"/>
  <c r="N631730" i="2"/>
  <c r="N631731" i="2"/>
  <c r="N631732" i="2"/>
  <c r="N631733" i="2"/>
  <c r="N631734" i="2"/>
  <c r="N631735" i="2"/>
  <c r="N631736" i="2"/>
  <c r="N631737" i="2"/>
  <c r="N631738" i="2"/>
  <c r="N631739" i="2"/>
  <c r="N631740" i="2"/>
  <c r="N631741" i="2"/>
  <c r="N631742" i="2"/>
  <c r="N631743" i="2"/>
  <c r="N631744" i="2"/>
  <c r="N631745" i="2"/>
  <c r="N631746" i="2"/>
  <c r="N631747" i="2"/>
  <c r="N631748" i="2"/>
  <c r="N631749" i="2"/>
  <c r="N631750" i="2"/>
  <c r="N631751" i="2"/>
  <c r="N631752" i="2"/>
  <c r="N631753" i="2"/>
  <c r="N631754" i="2"/>
  <c r="N631755" i="2"/>
  <c r="N631756" i="2"/>
  <c r="N631757" i="2"/>
  <c r="N631758" i="2"/>
  <c r="N631759" i="2"/>
  <c r="N631760" i="2"/>
  <c r="N631761" i="2"/>
  <c r="N631762" i="2"/>
  <c r="N631763" i="2"/>
  <c r="N631764" i="2"/>
  <c r="N631765" i="2"/>
  <c r="N631766" i="2"/>
  <c r="N631767" i="2"/>
  <c r="N631768" i="2"/>
  <c r="N631769" i="2"/>
  <c r="N631770" i="2"/>
  <c r="N631771" i="2"/>
  <c r="N631772" i="2"/>
  <c r="N631773" i="2"/>
  <c r="N631774" i="2"/>
  <c r="N631775" i="2"/>
  <c r="N631776" i="2"/>
  <c r="N631777" i="2"/>
  <c r="N631778" i="2"/>
  <c r="N631779" i="2"/>
  <c r="N631780" i="2"/>
  <c r="N631781" i="2"/>
  <c r="N631782" i="2"/>
  <c r="N631783" i="2"/>
  <c r="N631784" i="2"/>
  <c r="N631785" i="2"/>
  <c r="N631786" i="2"/>
  <c r="N631787" i="2"/>
  <c r="N631788" i="2"/>
  <c r="N631789" i="2"/>
  <c r="N631790" i="2"/>
  <c r="N631791" i="2"/>
  <c r="N631792" i="2"/>
  <c r="N631793" i="2"/>
  <c r="N631794" i="2"/>
  <c r="N631795" i="2"/>
  <c r="N631796" i="2"/>
  <c r="N631797" i="2"/>
  <c r="N631798" i="2"/>
  <c r="N631799" i="2"/>
  <c r="N631800" i="2"/>
  <c r="N631801" i="2"/>
  <c r="N631802" i="2"/>
  <c r="N631803" i="2"/>
  <c r="N631804" i="2"/>
  <c r="N631805" i="2"/>
  <c r="N631806" i="2"/>
  <c r="N631807" i="2"/>
  <c r="N631808" i="2"/>
  <c r="N631809" i="2"/>
  <c r="N631810" i="2"/>
  <c r="N631811" i="2"/>
  <c r="N631812" i="2"/>
  <c r="N631813" i="2"/>
  <c r="N631814" i="2"/>
  <c r="N631815" i="2"/>
  <c r="N631816" i="2"/>
  <c r="N631817" i="2"/>
  <c r="N631818" i="2"/>
  <c r="N631819" i="2"/>
  <c r="N631820" i="2"/>
  <c r="N631821" i="2"/>
  <c r="N631822" i="2"/>
  <c r="N631823" i="2"/>
  <c r="N631824" i="2"/>
  <c r="N631825" i="2"/>
  <c r="N631826" i="2"/>
  <c r="N631827" i="2"/>
  <c r="N631828" i="2"/>
  <c r="N631829" i="2"/>
  <c r="N631830" i="2"/>
  <c r="N631831" i="2"/>
  <c r="N631832" i="2"/>
  <c r="N631833" i="2"/>
  <c r="N631834" i="2"/>
  <c r="N631835" i="2"/>
  <c r="N631836" i="2"/>
  <c r="N631837" i="2"/>
  <c r="N631838" i="2"/>
  <c r="N631839" i="2"/>
  <c r="N631840" i="2"/>
  <c r="N631841" i="2"/>
  <c r="N631842" i="2"/>
  <c r="N631843" i="2"/>
  <c r="N631844" i="2"/>
  <c r="N631845" i="2"/>
  <c r="N631846" i="2"/>
  <c r="N631847" i="2"/>
  <c r="N631848" i="2"/>
  <c r="N631849" i="2"/>
  <c r="N631850" i="2"/>
  <c r="N631851" i="2"/>
  <c r="N631852" i="2"/>
  <c r="N631853" i="2"/>
  <c r="N631854" i="2"/>
  <c r="N631855" i="2"/>
  <c r="N631856" i="2"/>
  <c r="N631857" i="2"/>
  <c r="N631858" i="2"/>
  <c r="N631859" i="2"/>
  <c r="N631860" i="2"/>
  <c r="N631861" i="2"/>
  <c r="N631862" i="2"/>
  <c r="N631863" i="2"/>
  <c r="N631864" i="2"/>
  <c r="N631865" i="2"/>
  <c r="N631866" i="2"/>
  <c r="N631867" i="2"/>
  <c r="N631868" i="2"/>
  <c r="N631869" i="2"/>
  <c r="N631870" i="2"/>
  <c r="N631871" i="2"/>
  <c r="N631872" i="2"/>
  <c r="N631873" i="2"/>
  <c r="N631874" i="2"/>
  <c r="N631875" i="2"/>
  <c r="N631876" i="2"/>
  <c r="N631877" i="2"/>
  <c r="N631878" i="2"/>
  <c r="N631879" i="2"/>
  <c r="N631880" i="2"/>
  <c r="N631881" i="2"/>
  <c r="N631882" i="2"/>
  <c r="N631883" i="2"/>
  <c r="N631884" i="2"/>
  <c r="N631885" i="2"/>
  <c r="N631886" i="2"/>
  <c r="N631887" i="2"/>
  <c r="N631888" i="2"/>
  <c r="N631889" i="2"/>
  <c r="N631890" i="2"/>
  <c r="N631891" i="2"/>
  <c r="N631892" i="2"/>
  <c r="N631893" i="2"/>
  <c r="N631894" i="2"/>
  <c r="N631895" i="2"/>
  <c r="N631896" i="2"/>
  <c r="N631897" i="2"/>
  <c r="N631898" i="2"/>
  <c r="N631899" i="2"/>
  <c r="N631900" i="2"/>
  <c r="N631901" i="2"/>
  <c r="N631902" i="2"/>
  <c r="N631903" i="2"/>
  <c r="N631904" i="2"/>
  <c r="N631905" i="2"/>
  <c r="N631906" i="2"/>
  <c r="N631907" i="2"/>
  <c r="N631908" i="2"/>
  <c r="N631909" i="2"/>
  <c r="N631910" i="2"/>
  <c r="N631911" i="2"/>
  <c r="N631912" i="2"/>
  <c r="N631913" i="2"/>
  <c r="N631914" i="2"/>
  <c r="N631915" i="2"/>
  <c r="N631916" i="2"/>
  <c r="N631917" i="2"/>
  <c r="N631918" i="2"/>
  <c r="N631919" i="2"/>
  <c r="N631920" i="2"/>
  <c r="N631921" i="2"/>
  <c r="N631922" i="2"/>
  <c r="N631923" i="2"/>
  <c r="N631924" i="2"/>
  <c r="N631925" i="2"/>
  <c r="N631926" i="2"/>
  <c r="N631927" i="2"/>
  <c r="N631928" i="2"/>
  <c r="N631929" i="2"/>
  <c r="N631930" i="2"/>
  <c r="N631931" i="2"/>
  <c r="N631932" i="2"/>
  <c r="N631933" i="2"/>
  <c r="N631934" i="2"/>
  <c r="N631935" i="2"/>
  <c r="N631936" i="2"/>
  <c r="N631937" i="2"/>
  <c r="N631938" i="2"/>
  <c r="N631939" i="2"/>
  <c r="N631940" i="2"/>
  <c r="N631941" i="2"/>
  <c r="N631942" i="2"/>
  <c r="N631943" i="2"/>
  <c r="N631944" i="2"/>
  <c r="N631945" i="2"/>
  <c r="N631946" i="2"/>
  <c r="N631947" i="2"/>
  <c r="N631948" i="2"/>
  <c r="N631949" i="2"/>
  <c r="N631950" i="2"/>
  <c r="N631951" i="2"/>
  <c r="N631952" i="2"/>
  <c r="N631953" i="2"/>
  <c r="N631954" i="2"/>
  <c r="N631955" i="2"/>
  <c r="N631956" i="2"/>
  <c r="N631957" i="2"/>
  <c r="N631958" i="2"/>
  <c r="N631959" i="2"/>
  <c r="N631960" i="2"/>
  <c r="N631961" i="2"/>
  <c r="N631962" i="2"/>
  <c r="N631963" i="2"/>
  <c r="N631964" i="2"/>
  <c r="N631965" i="2"/>
  <c r="N631966" i="2"/>
  <c r="N631967" i="2"/>
  <c r="N631968" i="2"/>
  <c r="N631969" i="2"/>
  <c r="N631970" i="2"/>
  <c r="N631971" i="2"/>
  <c r="N631972" i="2"/>
  <c r="N631973" i="2"/>
  <c r="N631974" i="2"/>
  <c r="N631975" i="2"/>
  <c r="N631976" i="2"/>
  <c r="N631977" i="2"/>
  <c r="N631978" i="2"/>
  <c r="N631979" i="2"/>
  <c r="N631980" i="2"/>
  <c r="N631981" i="2"/>
  <c r="N631982" i="2"/>
  <c r="N631983" i="2"/>
  <c r="N631984" i="2"/>
  <c r="N631985" i="2"/>
  <c r="N631986" i="2"/>
  <c r="N631987" i="2"/>
  <c r="N631988" i="2"/>
  <c r="N631989" i="2"/>
  <c r="N631990" i="2"/>
  <c r="N631991" i="2"/>
  <c r="N631992" i="2"/>
  <c r="N631993" i="2"/>
  <c r="N631994" i="2"/>
  <c r="N631995" i="2"/>
  <c r="N631996" i="2"/>
  <c r="N631997" i="2"/>
  <c r="N631998" i="2"/>
  <c r="N631999" i="2"/>
  <c r="N632000" i="2"/>
  <c r="N632001" i="2"/>
  <c r="N632002" i="2"/>
  <c r="N632003" i="2"/>
  <c r="N632004" i="2"/>
  <c r="N632005" i="2"/>
  <c r="N632006" i="2"/>
  <c r="N632007" i="2"/>
  <c r="N632008" i="2"/>
  <c r="N632009" i="2"/>
  <c r="N632010" i="2"/>
  <c r="N632011" i="2"/>
  <c r="N632012" i="2"/>
  <c r="N632013" i="2"/>
  <c r="N632014" i="2"/>
  <c r="N632015" i="2"/>
  <c r="N632016" i="2"/>
  <c r="N632017" i="2"/>
  <c r="N632018" i="2"/>
  <c r="N632019" i="2"/>
  <c r="N632020" i="2"/>
  <c r="N632021" i="2"/>
  <c r="N632022" i="2"/>
  <c r="N632023" i="2"/>
  <c r="N632024" i="2"/>
  <c r="N632025" i="2"/>
  <c r="N632026" i="2"/>
  <c r="N632027" i="2"/>
  <c r="N632028" i="2"/>
  <c r="N632029" i="2"/>
  <c r="N632030" i="2"/>
  <c r="N632031" i="2"/>
  <c r="N632032" i="2"/>
  <c r="N632033" i="2"/>
  <c r="N632034" i="2"/>
  <c r="N632035" i="2"/>
  <c r="N632036" i="2"/>
  <c r="N632037" i="2"/>
  <c r="N632038" i="2"/>
  <c r="N632039" i="2"/>
  <c r="N632040" i="2"/>
  <c r="N632041" i="2"/>
  <c r="N632042" i="2"/>
  <c r="N632043" i="2"/>
  <c r="N632044" i="2"/>
  <c r="N632045" i="2"/>
  <c r="N632046" i="2"/>
  <c r="N632047" i="2"/>
  <c r="N632048" i="2"/>
  <c r="N632049" i="2"/>
  <c r="N632050" i="2"/>
  <c r="N632051" i="2"/>
  <c r="N632052" i="2"/>
  <c r="N632053" i="2"/>
  <c r="N632054" i="2"/>
  <c r="N632055" i="2"/>
  <c r="N632056" i="2"/>
  <c r="N632057" i="2"/>
  <c r="N632058" i="2"/>
  <c r="N632059" i="2"/>
  <c r="N632060" i="2"/>
  <c r="N632061" i="2"/>
  <c r="N632062" i="2"/>
  <c r="N632063" i="2"/>
  <c r="N632064" i="2"/>
  <c r="N632065" i="2"/>
  <c r="N632066" i="2"/>
  <c r="N632067" i="2"/>
  <c r="N632068" i="2"/>
  <c r="N632069" i="2"/>
  <c r="N632070" i="2"/>
  <c r="N632071" i="2"/>
  <c r="N632072" i="2"/>
  <c r="N632073" i="2"/>
  <c r="N632074" i="2"/>
  <c r="N632075" i="2"/>
  <c r="N632076" i="2"/>
  <c r="N632077" i="2"/>
  <c r="N632078" i="2"/>
  <c r="N632079" i="2"/>
  <c r="N632080" i="2"/>
  <c r="N632081" i="2"/>
  <c r="N632082" i="2"/>
  <c r="N632083" i="2"/>
  <c r="N632084" i="2"/>
  <c r="N632085" i="2"/>
  <c r="N632086" i="2"/>
  <c r="N632087" i="2"/>
  <c r="N632088" i="2"/>
  <c r="N632089" i="2"/>
  <c r="N632090" i="2"/>
  <c r="N632091" i="2"/>
  <c r="N632092" i="2"/>
  <c r="N632093" i="2"/>
  <c r="N632094" i="2"/>
  <c r="N632095" i="2"/>
  <c r="N632096" i="2"/>
  <c r="N632097" i="2"/>
  <c r="N632098" i="2"/>
  <c r="N632099" i="2"/>
  <c r="N632100" i="2"/>
  <c r="N632101" i="2"/>
  <c r="N632102" i="2"/>
  <c r="N632103" i="2"/>
  <c r="N632104" i="2"/>
  <c r="N632105" i="2"/>
  <c r="N632106" i="2"/>
  <c r="N632107" i="2"/>
  <c r="N632108" i="2"/>
  <c r="N632109" i="2"/>
  <c r="N632110" i="2"/>
  <c r="N632111" i="2"/>
  <c r="N632112" i="2"/>
  <c r="N632113" i="2"/>
  <c r="N632114" i="2"/>
  <c r="N632115" i="2"/>
  <c r="N632116" i="2"/>
  <c r="N632117" i="2"/>
  <c r="N632118" i="2"/>
  <c r="N632119" i="2"/>
  <c r="N632120" i="2"/>
  <c r="N632121" i="2"/>
  <c r="N632122" i="2"/>
  <c r="N632123" i="2"/>
  <c r="N632124" i="2"/>
  <c r="N632125" i="2"/>
  <c r="N632126" i="2"/>
  <c r="N632127" i="2"/>
  <c r="N632128" i="2"/>
  <c r="N632129" i="2"/>
  <c r="N632130" i="2"/>
  <c r="N632131" i="2"/>
  <c r="N632132" i="2"/>
  <c r="N632133" i="2"/>
  <c r="N632134" i="2"/>
  <c r="N632135" i="2"/>
  <c r="N632136" i="2"/>
  <c r="N632137" i="2"/>
  <c r="N632138" i="2"/>
  <c r="N632139" i="2"/>
  <c r="N632140" i="2"/>
  <c r="N632141" i="2"/>
  <c r="N632142" i="2"/>
  <c r="N632143" i="2"/>
  <c r="N632144" i="2"/>
  <c r="N632145" i="2"/>
  <c r="N632146" i="2"/>
  <c r="N632147" i="2"/>
  <c r="N632148" i="2"/>
  <c r="N632149" i="2"/>
  <c r="N632150" i="2"/>
  <c r="N632151" i="2"/>
  <c r="N632152" i="2"/>
  <c r="N632153" i="2"/>
  <c r="N632154" i="2"/>
  <c r="N632155" i="2"/>
  <c r="N632156" i="2"/>
  <c r="N632157" i="2"/>
  <c r="N632158" i="2"/>
  <c r="N632159" i="2"/>
  <c r="N632160" i="2"/>
  <c r="N632161" i="2"/>
  <c r="N632162" i="2"/>
  <c r="N632163" i="2"/>
  <c r="N632164" i="2"/>
  <c r="N632165" i="2"/>
  <c r="N632166" i="2"/>
  <c r="N632167" i="2"/>
  <c r="N632168" i="2"/>
  <c r="N632169" i="2"/>
  <c r="N632170" i="2"/>
  <c r="N632171" i="2"/>
  <c r="N632172" i="2"/>
  <c r="N632173" i="2"/>
  <c r="N632174" i="2"/>
  <c r="N632175" i="2"/>
  <c r="N632176" i="2"/>
  <c r="N632177" i="2"/>
  <c r="N632178" i="2"/>
  <c r="N632179" i="2"/>
  <c r="N632180" i="2"/>
  <c r="N632181" i="2"/>
  <c r="N632182" i="2"/>
  <c r="N632183" i="2"/>
  <c r="N632184" i="2"/>
  <c r="N632185" i="2"/>
  <c r="N632186" i="2"/>
  <c r="N632187" i="2"/>
  <c r="N632188" i="2"/>
  <c r="N632189" i="2"/>
  <c r="N632190" i="2"/>
  <c r="N632191" i="2"/>
  <c r="N632192" i="2"/>
  <c r="N632193" i="2"/>
  <c r="N632194" i="2"/>
  <c r="N632195" i="2"/>
  <c r="N632196" i="2"/>
  <c r="N632197" i="2"/>
  <c r="N632198" i="2"/>
  <c r="N632199" i="2"/>
  <c r="N632200" i="2"/>
  <c r="N632201" i="2"/>
  <c r="N632202" i="2"/>
  <c r="N632203" i="2"/>
  <c r="N632204" i="2"/>
  <c r="N632205" i="2"/>
  <c r="N632206" i="2"/>
  <c r="N632207" i="2"/>
  <c r="N632208" i="2"/>
  <c r="N632209" i="2"/>
  <c r="N632210" i="2"/>
  <c r="N632211" i="2"/>
  <c r="N632212" i="2"/>
  <c r="N632213" i="2"/>
  <c r="N632214" i="2"/>
  <c r="N632215" i="2"/>
  <c r="N632216" i="2"/>
  <c r="N632217" i="2"/>
  <c r="N632218" i="2"/>
  <c r="N632219" i="2"/>
  <c r="N632220" i="2"/>
  <c r="N632221" i="2"/>
  <c r="N632222" i="2"/>
  <c r="N632223" i="2"/>
  <c r="N632224" i="2"/>
  <c r="N632225" i="2"/>
  <c r="N632226" i="2"/>
  <c r="N632227" i="2"/>
  <c r="N632228" i="2"/>
  <c r="N632229" i="2"/>
  <c r="N632230" i="2"/>
  <c r="N632231" i="2"/>
  <c r="N632232" i="2"/>
  <c r="N632233" i="2"/>
  <c r="N632234" i="2"/>
  <c r="N632235" i="2"/>
  <c r="N632236" i="2"/>
  <c r="N632237" i="2"/>
  <c r="N632238" i="2"/>
  <c r="N632239" i="2"/>
  <c r="N632240" i="2"/>
  <c r="N632241" i="2"/>
  <c r="N632242" i="2"/>
  <c r="N632243" i="2"/>
  <c r="N632244" i="2"/>
  <c r="N632245" i="2"/>
  <c r="N632246" i="2"/>
  <c r="N632247" i="2"/>
  <c r="N632248" i="2"/>
  <c r="N632249" i="2"/>
  <c r="N632250" i="2"/>
  <c r="N632251" i="2"/>
  <c r="N632252" i="2"/>
  <c r="N632253" i="2"/>
  <c r="N632254" i="2"/>
  <c r="N632255" i="2"/>
  <c r="N632256" i="2"/>
  <c r="N632257" i="2"/>
  <c r="N632258" i="2"/>
  <c r="N632259" i="2"/>
  <c r="N632260" i="2"/>
  <c r="N632261" i="2"/>
  <c r="N632262" i="2"/>
  <c r="N632263" i="2"/>
  <c r="N632264" i="2"/>
  <c r="N632265" i="2"/>
  <c r="N632266" i="2"/>
  <c r="N632267" i="2"/>
  <c r="N632268" i="2"/>
  <c r="N632269" i="2"/>
  <c r="N632270" i="2"/>
  <c r="N632271" i="2"/>
  <c r="N632272" i="2"/>
  <c r="N632273" i="2"/>
  <c r="N632274" i="2"/>
  <c r="N632275" i="2"/>
  <c r="N632276" i="2"/>
  <c r="N632277" i="2"/>
  <c r="N632278" i="2"/>
  <c r="N632279" i="2"/>
  <c r="N632280" i="2"/>
  <c r="N632281" i="2"/>
  <c r="N632282" i="2"/>
  <c r="N632283" i="2"/>
  <c r="N632284" i="2"/>
  <c r="N632285" i="2"/>
  <c r="N632286" i="2"/>
  <c r="N632287" i="2"/>
  <c r="N632288" i="2"/>
  <c r="N632289" i="2"/>
  <c r="N632290" i="2"/>
  <c r="N632291" i="2"/>
  <c r="N632292" i="2"/>
  <c r="N632293" i="2"/>
  <c r="N632294" i="2"/>
  <c r="N632295" i="2"/>
  <c r="N632296" i="2"/>
  <c r="N632297" i="2"/>
  <c r="N632298" i="2"/>
  <c r="N632299" i="2"/>
  <c r="N632300" i="2"/>
  <c r="N632301" i="2"/>
  <c r="N632302" i="2"/>
  <c r="N632303" i="2"/>
  <c r="N632304" i="2"/>
  <c r="N632305" i="2"/>
  <c r="N632306" i="2"/>
  <c r="N632307" i="2"/>
  <c r="N632308" i="2"/>
  <c r="N632309" i="2"/>
  <c r="N632310" i="2"/>
  <c r="N632311" i="2"/>
  <c r="N632312" i="2"/>
  <c r="N632313" i="2"/>
  <c r="N632314" i="2"/>
  <c r="N632315" i="2"/>
  <c r="N632316" i="2"/>
  <c r="N632317" i="2"/>
  <c r="N632318" i="2"/>
  <c r="N632319" i="2"/>
  <c r="N632320" i="2"/>
  <c r="N632321" i="2"/>
  <c r="N632322" i="2"/>
  <c r="N632323" i="2"/>
  <c r="N632324" i="2"/>
  <c r="N632325" i="2"/>
  <c r="N632326" i="2"/>
  <c r="N632327" i="2"/>
  <c r="N632328" i="2"/>
  <c r="N632329" i="2"/>
  <c r="N632330" i="2"/>
  <c r="N632331" i="2"/>
  <c r="N632332" i="2"/>
  <c r="N632333" i="2"/>
  <c r="N632334" i="2"/>
  <c r="N632335" i="2"/>
  <c r="N632336" i="2"/>
  <c r="N632337" i="2"/>
  <c r="N632338" i="2"/>
  <c r="N632339" i="2"/>
  <c r="N632340" i="2"/>
  <c r="N632341" i="2"/>
  <c r="N632342" i="2"/>
  <c r="N632343" i="2"/>
  <c r="N632344" i="2"/>
  <c r="N632345" i="2"/>
  <c r="N632346" i="2"/>
  <c r="N632347" i="2"/>
  <c r="N632348" i="2"/>
  <c r="N632349" i="2"/>
  <c r="N632350" i="2"/>
  <c r="N632351" i="2"/>
  <c r="N632352" i="2"/>
  <c r="N632353" i="2"/>
  <c r="N632354" i="2"/>
  <c r="N632355" i="2"/>
  <c r="N632356" i="2"/>
  <c r="N632357" i="2"/>
  <c r="N632358" i="2"/>
  <c r="N632359" i="2"/>
  <c r="N632360" i="2"/>
  <c r="N632361" i="2"/>
  <c r="N632362" i="2"/>
  <c r="N632363" i="2"/>
  <c r="N632364" i="2"/>
  <c r="N632365" i="2"/>
  <c r="N632366" i="2"/>
  <c r="N632367" i="2"/>
  <c r="N632368" i="2"/>
  <c r="N632369" i="2"/>
  <c r="N632370" i="2"/>
  <c r="N632371" i="2"/>
  <c r="N632372" i="2"/>
  <c r="N632373" i="2"/>
  <c r="N632374" i="2"/>
  <c r="N632375" i="2"/>
  <c r="N632376" i="2"/>
  <c r="N632377" i="2"/>
  <c r="N632378" i="2"/>
  <c r="N632379" i="2"/>
  <c r="N632380" i="2"/>
  <c r="N632381" i="2"/>
  <c r="N632382" i="2"/>
  <c r="N632383" i="2"/>
  <c r="N632384" i="2"/>
  <c r="N632385" i="2"/>
  <c r="N632386" i="2"/>
  <c r="N632387" i="2"/>
  <c r="N632388" i="2"/>
  <c r="N632389" i="2"/>
  <c r="N632390" i="2"/>
  <c r="N632391" i="2"/>
  <c r="N632392" i="2"/>
  <c r="N632393" i="2"/>
  <c r="N632394" i="2"/>
  <c r="N632395" i="2"/>
  <c r="N632396" i="2"/>
  <c r="N632397" i="2"/>
  <c r="N632398" i="2"/>
  <c r="N632399" i="2"/>
  <c r="N632400" i="2"/>
  <c r="N632401" i="2"/>
  <c r="N632402" i="2"/>
  <c r="N632403" i="2"/>
  <c r="N632404" i="2"/>
  <c r="N632405" i="2"/>
  <c r="N632406" i="2"/>
  <c r="N632407" i="2"/>
  <c r="N632408" i="2"/>
  <c r="N632409" i="2"/>
  <c r="N632410" i="2"/>
  <c r="N632411" i="2"/>
  <c r="N632412" i="2"/>
  <c r="N632413" i="2"/>
  <c r="N632414" i="2"/>
  <c r="N632415" i="2"/>
  <c r="N632416" i="2"/>
  <c r="N632417" i="2"/>
  <c r="N632418" i="2"/>
  <c r="N632419" i="2"/>
  <c r="N632420" i="2"/>
  <c r="N632421" i="2"/>
  <c r="N632422" i="2"/>
  <c r="N632423" i="2"/>
  <c r="N632424" i="2"/>
  <c r="N632425" i="2"/>
  <c r="N632426" i="2"/>
  <c r="N632427" i="2"/>
  <c r="N632428" i="2"/>
  <c r="N632429" i="2"/>
  <c r="N632430" i="2"/>
  <c r="N632431" i="2"/>
  <c r="N632432" i="2"/>
  <c r="N632433" i="2"/>
  <c r="N632434" i="2"/>
  <c r="N632435" i="2"/>
  <c r="N632436" i="2"/>
  <c r="N632437" i="2"/>
  <c r="N632438" i="2"/>
  <c r="N632439" i="2"/>
  <c r="N632440" i="2"/>
  <c r="N632441" i="2"/>
  <c r="N632442" i="2"/>
  <c r="N632443" i="2"/>
  <c r="N632444" i="2"/>
  <c r="N632445" i="2"/>
  <c r="N632446" i="2"/>
  <c r="N632447" i="2"/>
  <c r="N632448" i="2"/>
  <c r="N632449" i="2"/>
  <c r="N632450" i="2"/>
  <c r="N632451" i="2"/>
  <c r="N632452" i="2"/>
  <c r="N632453" i="2"/>
  <c r="N632454" i="2"/>
  <c r="N632455" i="2"/>
  <c r="N632456" i="2"/>
  <c r="N632457" i="2"/>
  <c r="N632458" i="2"/>
  <c r="N632459" i="2"/>
  <c r="N632460" i="2"/>
  <c r="N632461" i="2"/>
  <c r="N632462" i="2"/>
  <c r="N632463" i="2"/>
  <c r="N632464" i="2"/>
  <c r="N632465" i="2"/>
  <c r="N632466" i="2"/>
  <c r="N632467" i="2"/>
  <c r="N632468" i="2"/>
  <c r="N632469" i="2"/>
  <c r="N632470" i="2"/>
  <c r="N632471" i="2"/>
  <c r="N632472" i="2"/>
  <c r="N632473" i="2"/>
  <c r="N632474" i="2"/>
  <c r="N632475" i="2"/>
  <c r="N632476" i="2"/>
  <c r="N632477" i="2"/>
  <c r="N632478" i="2"/>
  <c r="N632479" i="2"/>
  <c r="N632480" i="2"/>
  <c r="N632481" i="2"/>
  <c r="N632482" i="2"/>
  <c r="N632483" i="2"/>
  <c r="N632484" i="2"/>
  <c r="N632485" i="2"/>
  <c r="N632486" i="2"/>
  <c r="N632487" i="2"/>
  <c r="N632488" i="2"/>
  <c r="N632489" i="2"/>
  <c r="N632490" i="2"/>
  <c r="N632491" i="2"/>
  <c r="N632492" i="2"/>
  <c r="N632493" i="2"/>
  <c r="N632494" i="2"/>
  <c r="N632495" i="2"/>
  <c r="N632496" i="2"/>
  <c r="N632497" i="2"/>
  <c r="N632498" i="2"/>
  <c r="N632499" i="2"/>
  <c r="N632500" i="2"/>
  <c r="N632501" i="2"/>
  <c r="N632502" i="2"/>
  <c r="N632503" i="2"/>
  <c r="N632504" i="2"/>
  <c r="N632505" i="2"/>
  <c r="N632506" i="2"/>
  <c r="N632507" i="2"/>
  <c r="N632508" i="2"/>
  <c r="N632509" i="2"/>
  <c r="N632510" i="2"/>
  <c r="N632511" i="2"/>
  <c r="N632512" i="2"/>
  <c r="N632513" i="2"/>
  <c r="N632514" i="2"/>
  <c r="N632515" i="2"/>
  <c r="N632516" i="2"/>
  <c r="N632517" i="2"/>
  <c r="N632518" i="2"/>
  <c r="N632519" i="2"/>
  <c r="N632520" i="2"/>
  <c r="N632521" i="2"/>
  <c r="N632522" i="2"/>
  <c r="N632523" i="2"/>
  <c r="N632524" i="2"/>
  <c r="N632525" i="2"/>
  <c r="N632526" i="2"/>
  <c r="N632527" i="2"/>
  <c r="N632528" i="2"/>
  <c r="N632529" i="2"/>
  <c r="N632530" i="2"/>
  <c r="N632531" i="2"/>
  <c r="N632532" i="2"/>
  <c r="N632533" i="2"/>
  <c r="N632534" i="2"/>
  <c r="N632535" i="2"/>
  <c r="N632536" i="2"/>
  <c r="N632537" i="2"/>
  <c r="N632538" i="2"/>
  <c r="N632539" i="2"/>
  <c r="N632540" i="2"/>
  <c r="N632541" i="2"/>
  <c r="N632542" i="2"/>
  <c r="N632543" i="2"/>
  <c r="N632544" i="2"/>
  <c r="N632545" i="2"/>
  <c r="N632546" i="2"/>
  <c r="N632547" i="2"/>
  <c r="N632548" i="2"/>
  <c r="N632549" i="2"/>
  <c r="N632550" i="2"/>
  <c r="N632551" i="2"/>
  <c r="N632552" i="2"/>
  <c r="N632553" i="2"/>
  <c r="N632554" i="2"/>
  <c r="N632555" i="2"/>
  <c r="N632556" i="2"/>
  <c r="N632557" i="2"/>
  <c r="N632558" i="2"/>
  <c r="N632559" i="2"/>
  <c r="N632560" i="2"/>
  <c r="N632561" i="2"/>
  <c r="N632562" i="2"/>
  <c r="N632563" i="2"/>
  <c r="N632564" i="2"/>
  <c r="N632565" i="2"/>
  <c r="N632566" i="2"/>
  <c r="N632567" i="2"/>
  <c r="N632568" i="2"/>
  <c r="N632569" i="2"/>
  <c r="N632570" i="2"/>
  <c r="N632571" i="2"/>
  <c r="N632572" i="2"/>
  <c r="N632573" i="2"/>
  <c r="N632574" i="2"/>
  <c r="N632575" i="2"/>
  <c r="N632576" i="2"/>
  <c r="N632577" i="2"/>
  <c r="N632578" i="2"/>
  <c r="N632579" i="2"/>
  <c r="N632580" i="2"/>
  <c r="N632581" i="2"/>
  <c r="N632582" i="2"/>
  <c r="N632583" i="2"/>
  <c r="N632584" i="2"/>
  <c r="N632585" i="2"/>
  <c r="N632586" i="2"/>
  <c r="N632587" i="2"/>
  <c r="N632588" i="2"/>
  <c r="N632589" i="2"/>
  <c r="N632590" i="2"/>
  <c r="N632591" i="2"/>
  <c r="N632592" i="2"/>
  <c r="N632593" i="2"/>
  <c r="N632594" i="2"/>
  <c r="N632595" i="2"/>
  <c r="N632596" i="2"/>
  <c r="N632597" i="2"/>
  <c r="N632598" i="2"/>
  <c r="N632599" i="2"/>
  <c r="N632600" i="2"/>
  <c r="N632601" i="2"/>
  <c r="N632602" i="2"/>
  <c r="N632603" i="2"/>
  <c r="N632604" i="2"/>
  <c r="N632605" i="2"/>
  <c r="N632606" i="2"/>
  <c r="N632607" i="2"/>
  <c r="N632608" i="2"/>
  <c r="N632609" i="2"/>
  <c r="N632610" i="2"/>
  <c r="N632611" i="2"/>
  <c r="N632612" i="2"/>
  <c r="N632613" i="2"/>
  <c r="N632614" i="2"/>
  <c r="N632615" i="2"/>
  <c r="N632616" i="2"/>
  <c r="N632617" i="2"/>
  <c r="N632618" i="2"/>
  <c r="N632619" i="2"/>
  <c r="N632620" i="2"/>
  <c r="N632621" i="2"/>
  <c r="N632622" i="2"/>
  <c r="N632623" i="2"/>
  <c r="N632624" i="2"/>
  <c r="N632625" i="2"/>
  <c r="N632626" i="2"/>
  <c r="N632627" i="2"/>
  <c r="N632628" i="2"/>
  <c r="N632629" i="2"/>
  <c r="N632630" i="2"/>
  <c r="N632631" i="2"/>
  <c r="N632632" i="2"/>
  <c r="N632633" i="2"/>
  <c r="N632634" i="2"/>
  <c r="N632635" i="2"/>
  <c r="N632636" i="2"/>
  <c r="N632637" i="2"/>
  <c r="N632638" i="2"/>
  <c r="N632639" i="2"/>
  <c r="N632640" i="2"/>
  <c r="N632641" i="2"/>
  <c r="N632642" i="2"/>
  <c r="N632643" i="2"/>
  <c r="N632644" i="2"/>
  <c r="N632645" i="2"/>
  <c r="N632646" i="2"/>
  <c r="N632647" i="2"/>
  <c r="N632648" i="2"/>
  <c r="N632649" i="2"/>
  <c r="N632650" i="2"/>
  <c r="N632651" i="2"/>
  <c r="N632652" i="2"/>
  <c r="N632653" i="2"/>
  <c r="N632654" i="2"/>
  <c r="N632655" i="2"/>
  <c r="N632656" i="2"/>
  <c r="N632657" i="2"/>
  <c r="N632658" i="2"/>
  <c r="N632659" i="2"/>
  <c r="N632660" i="2"/>
  <c r="N632661" i="2"/>
  <c r="N632662" i="2"/>
  <c r="N632663" i="2"/>
  <c r="N632664" i="2"/>
  <c r="N632665" i="2"/>
  <c r="N632666" i="2"/>
  <c r="N632667" i="2"/>
  <c r="N632668" i="2"/>
  <c r="N632669" i="2"/>
  <c r="N632670" i="2"/>
  <c r="N632671" i="2"/>
  <c r="N632672" i="2"/>
  <c r="N632673" i="2"/>
  <c r="N632674" i="2"/>
  <c r="N632675" i="2"/>
  <c r="N632676" i="2"/>
  <c r="N632677" i="2"/>
  <c r="N632678" i="2"/>
  <c r="N632679" i="2"/>
  <c r="N632680" i="2"/>
  <c r="N632681" i="2"/>
  <c r="N632682" i="2"/>
  <c r="N632683" i="2"/>
  <c r="N632684" i="2"/>
  <c r="N632685" i="2"/>
  <c r="N632686" i="2"/>
  <c r="N632687" i="2"/>
  <c r="N632688" i="2"/>
  <c r="N632689" i="2"/>
  <c r="N632690" i="2"/>
  <c r="N632691" i="2"/>
  <c r="N632692" i="2"/>
  <c r="N632693" i="2"/>
  <c r="N632694" i="2"/>
  <c r="N632695" i="2"/>
  <c r="N632696" i="2"/>
  <c r="N632697" i="2"/>
  <c r="N632698" i="2"/>
  <c r="N632699" i="2"/>
  <c r="N632700" i="2"/>
  <c r="N632701" i="2"/>
  <c r="N632702" i="2"/>
  <c r="N632703" i="2"/>
  <c r="N632704" i="2"/>
  <c r="N632705" i="2"/>
  <c r="N632706" i="2"/>
  <c r="N632707" i="2"/>
  <c r="N632708" i="2"/>
  <c r="N632709" i="2"/>
  <c r="N632710" i="2"/>
  <c r="N632711" i="2"/>
  <c r="N632712" i="2"/>
  <c r="N632713" i="2"/>
  <c r="N632714" i="2"/>
  <c r="N632715" i="2"/>
  <c r="N632716" i="2"/>
  <c r="N632717" i="2"/>
  <c r="N632718" i="2"/>
  <c r="N632719" i="2"/>
  <c r="N632720" i="2"/>
  <c r="N632721" i="2"/>
  <c r="N632722" i="2"/>
  <c r="N632723" i="2"/>
  <c r="N632724" i="2"/>
  <c r="N632725" i="2"/>
  <c r="N632726" i="2"/>
  <c r="N632727" i="2"/>
  <c r="N632728" i="2"/>
  <c r="N632729" i="2"/>
  <c r="N632730" i="2"/>
  <c r="N632731" i="2"/>
  <c r="N632732" i="2"/>
  <c r="N632733" i="2"/>
  <c r="N632734" i="2"/>
  <c r="N632735" i="2"/>
  <c r="N632736" i="2"/>
  <c r="N632737" i="2"/>
  <c r="N632738" i="2"/>
  <c r="N632739" i="2"/>
  <c r="N632740" i="2"/>
  <c r="N632741" i="2"/>
  <c r="N632742" i="2"/>
  <c r="N632743" i="2"/>
  <c r="N632744" i="2"/>
  <c r="N632745" i="2"/>
  <c r="N632746" i="2"/>
  <c r="N632747" i="2"/>
  <c r="N632748" i="2"/>
  <c r="N632749" i="2"/>
  <c r="N632750" i="2"/>
  <c r="N632751" i="2"/>
  <c r="N632752" i="2"/>
  <c r="N632753" i="2"/>
  <c r="N632754" i="2"/>
  <c r="N632755" i="2"/>
  <c r="N632756" i="2"/>
  <c r="N632757" i="2"/>
  <c r="N632758" i="2"/>
  <c r="N632759" i="2"/>
  <c r="N632760" i="2"/>
  <c r="N632761" i="2"/>
  <c r="N632762" i="2"/>
  <c r="N632763" i="2"/>
  <c r="N632764" i="2"/>
  <c r="N632765" i="2"/>
  <c r="N632766" i="2"/>
  <c r="N632767" i="2"/>
  <c r="N632768" i="2"/>
  <c r="N632769" i="2"/>
  <c r="N632770" i="2"/>
  <c r="N632771" i="2"/>
  <c r="N632772" i="2"/>
  <c r="N632773" i="2"/>
  <c r="N632774" i="2"/>
  <c r="N632775" i="2"/>
  <c r="N632776" i="2"/>
  <c r="N632777" i="2"/>
  <c r="N632778" i="2"/>
  <c r="N632779" i="2"/>
  <c r="N632780" i="2"/>
  <c r="N632781" i="2"/>
  <c r="N632782" i="2"/>
  <c r="N632783" i="2"/>
  <c r="N632784" i="2"/>
  <c r="N632785" i="2"/>
  <c r="N632786" i="2"/>
  <c r="N632787" i="2"/>
  <c r="N632788" i="2"/>
  <c r="N632789" i="2"/>
  <c r="N632790" i="2"/>
  <c r="N632791" i="2"/>
  <c r="N632792" i="2"/>
  <c r="N632793" i="2"/>
  <c r="N632794" i="2"/>
  <c r="N632795" i="2"/>
  <c r="N632796" i="2"/>
  <c r="N632797" i="2"/>
  <c r="N632798" i="2"/>
  <c r="N632799" i="2"/>
  <c r="N632800" i="2"/>
  <c r="N632801" i="2"/>
  <c r="N632802" i="2"/>
  <c r="N632803" i="2"/>
  <c r="N632804" i="2"/>
  <c r="N632805" i="2"/>
  <c r="N632806" i="2"/>
  <c r="N632807" i="2"/>
  <c r="N632808" i="2"/>
  <c r="N632809" i="2"/>
  <c r="N632810" i="2"/>
  <c r="N632811" i="2"/>
  <c r="N632812" i="2"/>
  <c r="N632813" i="2"/>
  <c r="N632814" i="2"/>
  <c r="N632815" i="2"/>
  <c r="N632816" i="2"/>
  <c r="N632817" i="2"/>
  <c r="N632818" i="2"/>
  <c r="N632819" i="2"/>
  <c r="N632820" i="2"/>
  <c r="N632821" i="2"/>
  <c r="N632822" i="2"/>
  <c r="N632823" i="2"/>
  <c r="N632824" i="2"/>
  <c r="N632825" i="2"/>
  <c r="N632826" i="2"/>
  <c r="N632827" i="2"/>
  <c r="N632828" i="2"/>
  <c r="N632829" i="2"/>
  <c r="N632830" i="2"/>
  <c r="N632831" i="2"/>
  <c r="N632832" i="2"/>
  <c r="N632833" i="2"/>
  <c r="N632834" i="2"/>
  <c r="N632835" i="2"/>
  <c r="N632836" i="2"/>
  <c r="N632837" i="2"/>
  <c r="N632838" i="2"/>
  <c r="N632839" i="2"/>
  <c r="N632840" i="2"/>
  <c r="N632841" i="2"/>
  <c r="N632842" i="2"/>
  <c r="N632843" i="2"/>
  <c r="N632844" i="2"/>
  <c r="N632845" i="2"/>
  <c r="N632846" i="2"/>
  <c r="N632847" i="2"/>
  <c r="N632848" i="2"/>
  <c r="N632849" i="2"/>
  <c r="N632850" i="2"/>
  <c r="N632851" i="2"/>
  <c r="N632852" i="2"/>
  <c r="N632853" i="2"/>
  <c r="N632854" i="2"/>
  <c r="N632855" i="2"/>
  <c r="N632856" i="2"/>
  <c r="N632857" i="2"/>
  <c r="N632858" i="2"/>
  <c r="N632859" i="2"/>
  <c r="N632860" i="2"/>
  <c r="N632861" i="2"/>
  <c r="N632862" i="2"/>
  <c r="N632863" i="2"/>
  <c r="N632864" i="2"/>
  <c r="N632865" i="2"/>
  <c r="N632866" i="2"/>
  <c r="N632867" i="2"/>
  <c r="N632868" i="2"/>
  <c r="N632869" i="2"/>
  <c r="N632870" i="2"/>
  <c r="N632871" i="2"/>
  <c r="N632872" i="2"/>
  <c r="N632873" i="2"/>
  <c r="N632874" i="2"/>
  <c r="N632875" i="2"/>
  <c r="N632876" i="2"/>
  <c r="N632877" i="2"/>
  <c r="N632878" i="2"/>
  <c r="N632879" i="2"/>
  <c r="N632880" i="2"/>
  <c r="N632881" i="2"/>
  <c r="N632882" i="2"/>
  <c r="N632883" i="2"/>
  <c r="N632884" i="2"/>
  <c r="N632885" i="2"/>
  <c r="N632886" i="2"/>
  <c r="N632887" i="2"/>
  <c r="N632888" i="2"/>
  <c r="N632889" i="2"/>
  <c r="N632890" i="2"/>
  <c r="N632891" i="2"/>
  <c r="N632892" i="2"/>
  <c r="N632893" i="2"/>
  <c r="N632894" i="2"/>
  <c r="N632895" i="2"/>
  <c r="N632896" i="2"/>
  <c r="N632897" i="2"/>
  <c r="N632898" i="2"/>
  <c r="N632899" i="2"/>
  <c r="N632900" i="2"/>
  <c r="N632901" i="2"/>
  <c r="N632902" i="2"/>
  <c r="N632903" i="2"/>
  <c r="N632904" i="2"/>
  <c r="N632905" i="2"/>
  <c r="N632906" i="2"/>
  <c r="N632907" i="2"/>
  <c r="N632908" i="2"/>
  <c r="N632909" i="2"/>
  <c r="N632910" i="2"/>
  <c r="N632911" i="2"/>
  <c r="N632912" i="2"/>
  <c r="N632913" i="2"/>
  <c r="N632914" i="2"/>
  <c r="N632915" i="2"/>
  <c r="N632916" i="2"/>
  <c r="N632917" i="2"/>
  <c r="N632918" i="2"/>
  <c r="N632919" i="2"/>
  <c r="N632920" i="2"/>
  <c r="N632921" i="2"/>
  <c r="N632922" i="2"/>
  <c r="N632923" i="2"/>
  <c r="N632924" i="2"/>
  <c r="N632925" i="2"/>
  <c r="N632926" i="2"/>
  <c r="N632927" i="2"/>
  <c r="N632928" i="2"/>
  <c r="N632929" i="2"/>
  <c r="N632930" i="2"/>
  <c r="N632931" i="2"/>
  <c r="N632932" i="2"/>
  <c r="N632933" i="2"/>
  <c r="N632934" i="2"/>
  <c r="N632935" i="2"/>
  <c r="N632936" i="2"/>
  <c r="N632937" i="2"/>
  <c r="N632938" i="2"/>
  <c r="N632939" i="2"/>
  <c r="N632940" i="2"/>
  <c r="N632941" i="2"/>
  <c r="N632942" i="2"/>
  <c r="N632943" i="2"/>
  <c r="N632944" i="2"/>
  <c r="N632945" i="2"/>
  <c r="N632946" i="2"/>
  <c r="N632947" i="2"/>
  <c r="N632948" i="2"/>
  <c r="N632949" i="2"/>
  <c r="N632950" i="2"/>
  <c r="N632951" i="2"/>
  <c r="N632952" i="2"/>
  <c r="N632953" i="2"/>
  <c r="N632954" i="2"/>
  <c r="N632955" i="2"/>
  <c r="N632956" i="2"/>
  <c r="N632957" i="2"/>
  <c r="N632958" i="2"/>
  <c r="N632959" i="2"/>
  <c r="N632960" i="2"/>
  <c r="N632961" i="2"/>
  <c r="N632962" i="2"/>
  <c r="N632963" i="2"/>
  <c r="N632964" i="2"/>
  <c r="N632965" i="2"/>
  <c r="N632966" i="2"/>
  <c r="N632967" i="2"/>
  <c r="N632968" i="2"/>
  <c r="N632969" i="2"/>
  <c r="N632970" i="2"/>
  <c r="N632971" i="2"/>
  <c r="N632972" i="2"/>
  <c r="N632973" i="2"/>
  <c r="N632974" i="2"/>
  <c r="N632975" i="2"/>
  <c r="N632976" i="2"/>
  <c r="N632977" i="2"/>
  <c r="N632978" i="2"/>
  <c r="N632979" i="2"/>
  <c r="N632980" i="2"/>
  <c r="N632981" i="2"/>
  <c r="N632982" i="2"/>
  <c r="N632983" i="2"/>
  <c r="N632984" i="2"/>
  <c r="N632985" i="2"/>
  <c r="N632986" i="2"/>
  <c r="N632987" i="2"/>
  <c r="N632988" i="2"/>
  <c r="N632989" i="2"/>
  <c r="N632990" i="2"/>
  <c r="N632991" i="2"/>
  <c r="N632992" i="2"/>
  <c r="N632993" i="2"/>
  <c r="N632994" i="2"/>
  <c r="N632995" i="2"/>
  <c r="N632996" i="2"/>
  <c r="N632997" i="2"/>
  <c r="N632998" i="2"/>
  <c r="N632999" i="2"/>
  <c r="N633000" i="2"/>
  <c r="N633001" i="2"/>
  <c r="N633002" i="2"/>
  <c r="N633003" i="2"/>
  <c r="N633004" i="2"/>
  <c r="N633005" i="2"/>
  <c r="N633006" i="2"/>
  <c r="N633007" i="2"/>
  <c r="N633008" i="2"/>
  <c r="N633009" i="2"/>
  <c r="N633010" i="2"/>
  <c r="N633011" i="2"/>
  <c r="N633012" i="2"/>
  <c r="N633013" i="2"/>
  <c r="N633014" i="2"/>
  <c r="N633015" i="2"/>
  <c r="N633016" i="2"/>
  <c r="N633017" i="2"/>
  <c r="N633018" i="2"/>
  <c r="N633019" i="2"/>
  <c r="N633020" i="2"/>
  <c r="N633021" i="2"/>
  <c r="N633022" i="2"/>
  <c r="N633023" i="2"/>
  <c r="N633024" i="2"/>
  <c r="N633025" i="2"/>
  <c r="N633026" i="2"/>
  <c r="N633027" i="2"/>
  <c r="N633028" i="2"/>
  <c r="N633029" i="2"/>
  <c r="N633030" i="2"/>
  <c r="N633031" i="2"/>
  <c r="N633032" i="2"/>
  <c r="N633033" i="2"/>
  <c r="N633034" i="2"/>
  <c r="N633035" i="2"/>
  <c r="N633036" i="2"/>
  <c r="N633037" i="2"/>
  <c r="N633038" i="2"/>
  <c r="N633039" i="2"/>
  <c r="N633040" i="2"/>
  <c r="N633041" i="2"/>
  <c r="N633042" i="2"/>
  <c r="N633043" i="2"/>
  <c r="N633044" i="2"/>
  <c r="N633045" i="2"/>
  <c r="N633046" i="2"/>
  <c r="N633047" i="2"/>
  <c r="N633048" i="2"/>
  <c r="N633049" i="2"/>
  <c r="N633050" i="2"/>
  <c r="N633051" i="2"/>
  <c r="N633052" i="2"/>
  <c r="N633053" i="2"/>
  <c r="N633054" i="2"/>
  <c r="N633055" i="2"/>
  <c r="N633056" i="2"/>
  <c r="N633057" i="2"/>
  <c r="N633058" i="2"/>
  <c r="N633059" i="2"/>
  <c r="N633060" i="2"/>
  <c r="N633061" i="2"/>
  <c r="N633062" i="2"/>
  <c r="N633063" i="2"/>
  <c r="N633064" i="2"/>
  <c r="N633065" i="2"/>
  <c r="N633066" i="2"/>
  <c r="N633067" i="2"/>
  <c r="N633068" i="2"/>
  <c r="N633069" i="2"/>
  <c r="N633070" i="2"/>
  <c r="N633071" i="2"/>
  <c r="N633072" i="2"/>
  <c r="N633073" i="2"/>
  <c r="N633074" i="2"/>
  <c r="N633075" i="2"/>
  <c r="N633076" i="2"/>
  <c r="N633077" i="2"/>
  <c r="N633078" i="2"/>
  <c r="N633079" i="2"/>
  <c r="N633080" i="2"/>
  <c r="N633081" i="2"/>
  <c r="N633082" i="2"/>
  <c r="N633083" i="2"/>
  <c r="N633084" i="2"/>
  <c r="N633085" i="2"/>
  <c r="N633086" i="2"/>
  <c r="N633087" i="2"/>
  <c r="N633088" i="2"/>
  <c r="N633089" i="2"/>
  <c r="N633090" i="2"/>
  <c r="N633091" i="2"/>
  <c r="N633092" i="2"/>
  <c r="N633093" i="2"/>
  <c r="N633094" i="2"/>
  <c r="N633095" i="2"/>
  <c r="N633096" i="2"/>
  <c r="N633097" i="2"/>
  <c r="N633098" i="2"/>
  <c r="N633099" i="2"/>
  <c r="N633100" i="2"/>
  <c r="N633101" i="2"/>
  <c r="N633102" i="2"/>
  <c r="N633103" i="2"/>
  <c r="N633104" i="2"/>
  <c r="N633105" i="2"/>
  <c r="N633106" i="2"/>
  <c r="N633107" i="2"/>
  <c r="N633108" i="2"/>
  <c r="N633109" i="2"/>
  <c r="N633110" i="2"/>
  <c r="N633111" i="2"/>
  <c r="N633112" i="2"/>
  <c r="N633113" i="2"/>
  <c r="N633114" i="2"/>
  <c r="N633115" i="2"/>
  <c r="N633116" i="2"/>
  <c r="N633117" i="2"/>
  <c r="N633118" i="2"/>
  <c r="N633119" i="2"/>
  <c r="N633120" i="2"/>
  <c r="N633121" i="2"/>
  <c r="N633122" i="2"/>
  <c r="N633123" i="2"/>
  <c r="N633124" i="2"/>
  <c r="N633125" i="2"/>
  <c r="N633126" i="2"/>
  <c r="N633127" i="2"/>
  <c r="N633128" i="2"/>
  <c r="N633129" i="2"/>
  <c r="N633130" i="2"/>
  <c r="N633131" i="2"/>
  <c r="N633132" i="2"/>
  <c r="N633133" i="2"/>
  <c r="N633134" i="2"/>
  <c r="N633135" i="2"/>
  <c r="N633136" i="2"/>
  <c r="N633137" i="2"/>
  <c r="N633138" i="2"/>
  <c r="N633139" i="2"/>
  <c r="N633140" i="2"/>
  <c r="N633141" i="2"/>
  <c r="N633142" i="2"/>
  <c r="N633143" i="2"/>
  <c r="N633144" i="2"/>
  <c r="N633145" i="2"/>
  <c r="N633146" i="2"/>
  <c r="N633147" i="2"/>
  <c r="N633148" i="2"/>
  <c r="N633149" i="2"/>
  <c r="N633150" i="2"/>
  <c r="N633151" i="2"/>
  <c r="N633152" i="2"/>
  <c r="N633153" i="2"/>
  <c r="N633154" i="2"/>
  <c r="N633155" i="2"/>
  <c r="N633156" i="2"/>
  <c r="N633157" i="2"/>
  <c r="N633158" i="2"/>
  <c r="N633159" i="2"/>
  <c r="N633160" i="2"/>
  <c r="N633161" i="2"/>
  <c r="N633162" i="2"/>
  <c r="N633163" i="2"/>
  <c r="N633164" i="2"/>
  <c r="N633165" i="2"/>
  <c r="N633166" i="2"/>
  <c r="N633167" i="2"/>
  <c r="N633168" i="2"/>
  <c r="N633169" i="2"/>
  <c r="N633170" i="2"/>
  <c r="N633171" i="2"/>
  <c r="N633172" i="2"/>
  <c r="N633173" i="2"/>
  <c r="N633174" i="2"/>
  <c r="N633175" i="2"/>
  <c r="N633176" i="2"/>
  <c r="N633177" i="2"/>
  <c r="N633178" i="2"/>
  <c r="N633179" i="2"/>
  <c r="N633180" i="2"/>
  <c r="N633181" i="2"/>
  <c r="N633182" i="2"/>
  <c r="N633183" i="2"/>
  <c r="N633184" i="2"/>
  <c r="N633185" i="2"/>
  <c r="N633186" i="2"/>
  <c r="N633187" i="2"/>
  <c r="N633188" i="2"/>
  <c r="N633189" i="2"/>
  <c r="N633190" i="2"/>
  <c r="N633191" i="2"/>
  <c r="N633192" i="2"/>
  <c r="N633193" i="2"/>
  <c r="N633194" i="2"/>
  <c r="N633195" i="2"/>
  <c r="N633196" i="2"/>
  <c r="N633197" i="2"/>
  <c r="N633198" i="2"/>
  <c r="N633199" i="2"/>
  <c r="N633200" i="2"/>
  <c r="N633201" i="2"/>
  <c r="N633202" i="2"/>
  <c r="N633203" i="2"/>
  <c r="N633204" i="2"/>
  <c r="N633205" i="2"/>
  <c r="N633206" i="2"/>
  <c r="N633207" i="2"/>
  <c r="N633208" i="2"/>
  <c r="N633209" i="2"/>
  <c r="N633210" i="2"/>
  <c r="N633211" i="2"/>
  <c r="N633212" i="2"/>
  <c r="N633213" i="2"/>
  <c r="N633214" i="2"/>
  <c r="N633215" i="2"/>
  <c r="N633216" i="2"/>
  <c r="N633217" i="2"/>
  <c r="N633218" i="2"/>
  <c r="N633219" i="2"/>
  <c r="N633220" i="2"/>
  <c r="N633221" i="2"/>
  <c r="N633222" i="2"/>
  <c r="N633223" i="2"/>
  <c r="N633224" i="2"/>
  <c r="N633225" i="2"/>
  <c r="N633226" i="2"/>
  <c r="N633227" i="2"/>
  <c r="N633228" i="2"/>
  <c r="N633229" i="2"/>
  <c r="N633230" i="2"/>
  <c r="N633231" i="2"/>
  <c r="N633232" i="2"/>
  <c r="N633233" i="2"/>
  <c r="N633234" i="2"/>
  <c r="N633235" i="2"/>
  <c r="N633236" i="2"/>
  <c r="N633237" i="2"/>
  <c r="N633238" i="2"/>
  <c r="N633239" i="2"/>
  <c r="N633240" i="2"/>
  <c r="N633241" i="2"/>
  <c r="N633242" i="2"/>
  <c r="N633243" i="2"/>
  <c r="N633244" i="2"/>
  <c r="N633245" i="2"/>
  <c r="N633246" i="2"/>
  <c r="N633247" i="2"/>
  <c r="N633248" i="2"/>
  <c r="N633249" i="2"/>
  <c r="N633250" i="2"/>
  <c r="N633251" i="2"/>
  <c r="N633252" i="2"/>
  <c r="N633253" i="2"/>
  <c r="N633254" i="2"/>
  <c r="N633255" i="2"/>
  <c r="N633256" i="2"/>
  <c r="N633257" i="2"/>
  <c r="N633258" i="2"/>
  <c r="N633259" i="2"/>
  <c r="N633260" i="2"/>
  <c r="N633261" i="2"/>
  <c r="N633262" i="2"/>
  <c r="N633263" i="2"/>
  <c r="N633264" i="2"/>
  <c r="N633265" i="2"/>
  <c r="N633266" i="2"/>
  <c r="N633267" i="2"/>
  <c r="N633268" i="2"/>
  <c r="N633269" i="2"/>
  <c r="N633270" i="2"/>
  <c r="N633271" i="2"/>
  <c r="N633272" i="2"/>
  <c r="N633273" i="2"/>
  <c r="N633274" i="2"/>
  <c r="N633275" i="2"/>
  <c r="N633276" i="2"/>
  <c r="N633277" i="2"/>
  <c r="N633278" i="2"/>
  <c r="N633279" i="2"/>
  <c r="N633280" i="2"/>
  <c r="N633281" i="2"/>
  <c r="N633282" i="2"/>
  <c r="N633283" i="2"/>
  <c r="N633284" i="2"/>
  <c r="N633285" i="2"/>
  <c r="N633286" i="2"/>
  <c r="N633287" i="2"/>
  <c r="N633288" i="2"/>
  <c r="N633289" i="2"/>
  <c r="N633290" i="2"/>
  <c r="N633291" i="2"/>
  <c r="N633292" i="2"/>
  <c r="N633293" i="2"/>
  <c r="N633294" i="2"/>
  <c r="N633295" i="2"/>
  <c r="N633296" i="2"/>
  <c r="N633297" i="2"/>
  <c r="N633298" i="2"/>
  <c r="N633299" i="2"/>
  <c r="N633300" i="2"/>
  <c r="N633301" i="2"/>
  <c r="N633302" i="2"/>
  <c r="N633303" i="2"/>
  <c r="N633304" i="2"/>
  <c r="N633305" i="2"/>
  <c r="N633306" i="2"/>
  <c r="N633307" i="2"/>
  <c r="N633308" i="2"/>
  <c r="N633309" i="2"/>
  <c r="N633310" i="2"/>
  <c r="N633311" i="2"/>
  <c r="N633312" i="2"/>
  <c r="N633313" i="2"/>
  <c r="N633314" i="2"/>
  <c r="N633315" i="2"/>
  <c r="N633316" i="2"/>
  <c r="N633317" i="2"/>
  <c r="N633318" i="2"/>
  <c r="N633319" i="2"/>
  <c r="N633320" i="2"/>
  <c r="N633321" i="2"/>
  <c r="N633322" i="2"/>
  <c r="N633323" i="2"/>
  <c r="N633324" i="2"/>
  <c r="N633325" i="2"/>
  <c r="N633326" i="2"/>
  <c r="N633327" i="2"/>
  <c r="N633328" i="2"/>
  <c r="N633329" i="2"/>
  <c r="N633330" i="2"/>
  <c r="N633331" i="2"/>
  <c r="N633332" i="2"/>
  <c r="N633333" i="2"/>
  <c r="N633334" i="2"/>
  <c r="N633335" i="2"/>
  <c r="N633336" i="2"/>
  <c r="N633337" i="2"/>
  <c r="N633338" i="2"/>
  <c r="N633339" i="2"/>
  <c r="N633340" i="2"/>
  <c r="N633341" i="2"/>
  <c r="N633342" i="2"/>
  <c r="N633343" i="2"/>
  <c r="N633344" i="2"/>
  <c r="N633345" i="2"/>
  <c r="N633346" i="2"/>
  <c r="N633347" i="2"/>
  <c r="N633348" i="2"/>
  <c r="N633349" i="2"/>
  <c r="N633350" i="2"/>
  <c r="N633351" i="2"/>
  <c r="N633352" i="2"/>
  <c r="N633353" i="2"/>
  <c r="N633354" i="2"/>
  <c r="N633355" i="2"/>
  <c r="N633356" i="2"/>
  <c r="N633357" i="2"/>
  <c r="N633358" i="2"/>
  <c r="N633359" i="2"/>
  <c r="N633360" i="2"/>
  <c r="N633361" i="2"/>
  <c r="N633362" i="2"/>
  <c r="N633363" i="2"/>
  <c r="N633364" i="2"/>
  <c r="N633365" i="2"/>
  <c r="N633366" i="2"/>
  <c r="N633367" i="2"/>
  <c r="N633368" i="2"/>
  <c r="N633369" i="2"/>
  <c r="N633370" i="2"/>
  <c r="N633371" i="2"/>
  <c r="N633372" i="2"/>
  <c r="N633373" i="2"/>
  <c r="N633374" i="2"/>
  <c r="N633375" i="2"/>
  <c r="N633376" i="2"/>
  <c r="N633377" i="2"/>
  <c r="N633378" i="2"/>
  <c r="N633379" i="2"/>
  <c r="N633380" i="2"/>
  <c r="N633381" i="2"/>
  <c r="N633382" i="2"/>
  <c r="N633383" i="2"/>
  <c r="N633384" i="2"/>
  <c r="N633385" i="2"/>
  <c r="N633386" i="2"/>
  <c r="N633387" i="2"/>
  <c r="N633388" i="2"/>
  <c r="N633389" i="2"/>
  <c r="N633390" i="2"/>
  <c r="N633391" i="2"/>
  <c r="N633392" i="2"/>
  <c r="N633393" i="2"/>
  <c r="N633394" i="2"/>
  <c r="N633395" i="2"/>
  <c r="N633396" i="2"/>
  <c r="N633397" i="2"/>
  <c r="N633398" i="2"/>
  <c r="N633399" i="2"/>
  <c r="N633400" i="2"/>
  <c r="N633401" i="2"/>
  <c r="N633402" i="2"/>
  <c r="N633403" i="2"/>
  <c r="N633404" i="2"/>
  <c r="N633405" i="2"/>
  <c r="N633406" i="2"/>
  <c r="N633407" i="2"/>
  <c r="N633408" i="2"/>
  <c r="N633409" i="2"/>
  <c r="N633410" i="2"/>
  <c r="N633411" i="2"/>
  <c r="N633412" i="2"/>
  <c r="N633413" i="2"/>
  <c r="N633414" i="2"/>
  <c r="N633415" i="2"/>
  <c r="N633416" i="2"/>
  <c r="N633417" i="2"/>
  <c r="N633418" i="2"/>
  <c r="N633419" i="2"/>
  <c r="N633420" i="2"/>
  <c r="N633421" i="2"/>
  <c r="N633422" i="2"/>
  <c r="N633423" i="2"/>
  <c r="N633424" i="2"/>
  <c r="N633425" i="2"/>
  <c r="N633426" i="2"/>
  <c r="N633427" i="2"/>
  <c r="N633428" i="2"/>
  <c r="N633429" i="2"/>
  <c r="N633430" i="2"/>
  <c r="N633431" i="2"/>
  <c r="N633432" i="2"/>
  <c r="N633433" i="2"/>
  <c r="N633434" i="2"/>
  <c r="N633435" i="2"/>
  <c r="N633436" i="2"/>
  <c r="N633437" i="2"/>
  <c r="N633438" i="2"/>
  <c r="N633439" i="2"/>
  <c r="N633440" i="2"/>
  <c r="N633441" i="2"/>
  <c r="N633442" i="2"/>
  <c r="N633443" i="2"/>
  <c r="N633444" i="2"/>
  <c r="N633445" i="2"/>
  <c r="N633446" i="2"/>
  <c r="N633447" i="2"/>
  <c r="N633448" i="2"/>
  <c r="N633449" i="2"/>
  <c r="N633450" i="2"/>
  <c r="N633451" i="2"/>
  <c r="N633452" i="2"/>
  <c r="N633453" i="2"/>
  <c r="N633454" i="2"/>
  <c r="N633455" i="2"/>
  <c r="N633456" i="2"/>
  <c r="N633457" i="2"/>
  <c r="N633458" i="2"/>
  <c r="N633459" i="2"/>
  <c r="N633460" i="2"/>
  <c r="N633461" i="2"/>
  <c r="N633462" i="2"/>
  <c r="N633463" i="2"/>
  <c r="N633464" i="2"/>
  <c r="N633465" i="2"/>
  <c r="N633466" i="2"/>
  <c r="N633467" i="2"/>
  <c r="N633468" i="2"/>
  <c r="N633469" i="2"/>
  <c r="N633470" i="2"/>
  <c r="N633471" i="2"/>
  <c r="N633472" i="2"/>
  <c r="N633473" i="2"/>
  <c r="N633474" i="2"/>
  <c r="N633475" i="2"/>
  <c r="N633476" i="2"/>
  <c r="N633477" i="2"/>
  <c r="N633478" i="2"/>
  <c r="N633479" i="2"/>
  <c r="N633480" i="2"/>
  <c r="N633481" i="2"/>
  <c r="N633482" i="2"/>
  <c r="N633483" i="2"/>
  <c r="N633484" i="2"/>
  <c r="N633485" i="2"/>
  <c r="N633486" i="2"/>
  <c r="N633487" i="2"/>
  <c r="N633488" i="2"/>
  <c r="N633489" i="2"/>
  <c r="N633490" i="2"/>
  <c r="N633491" i="2"/>
  <c r="N633492" i="2"/>
  <c r="N633493" i="2"/>
  <c r="N633494" i="2"/>
  <c r="N633495" i="2"/>
  <c r="N633496" i="2"/>
  <c r="N633497" i="2"/>
  <c r="N633498" i="2"/>
  <c r="N633499" i="2"/>
  <c r="N633500" i="2"/>
  <c r="N633501" i="2"/>
  <c r="N633502" i="2"/>
  <c r="N633503" i="2"/>
  <c r="N633504" i="2"/>
  <c r="N633505" i="2"/>
  <c r="N633506" i="2"/>
  <c r="N633507" i="2"/>
  <c r="N633508" i="2"/>
  <c r="N633509" i="2"/>
  <c r="N633510" i="2"/>
  <c r="N633511" i="2"/>
  <c r="N633512" i="2"/>
  <c r="N633513" i="2"/>
  <c r="N633514" i="2"/>
  <c r="N633515" i="2"/>
  <c r="N633516" i="2"/>
  <c r="N633517" i="2"/>
  <c r="N633518" i="2"/>
  <c r="N633519" i="2"/>
  <c r="N633520" i="2"/>
  <c r="N633521" i="2"/>
  <c r="N633522" i="2"/>
  <c r="N633523" i="2"/>
  <c r="N633524" i="2"/>
  <c r="N633525" i="2"/>
  <c r="N633526" i="2"/>
  <c r="N633527" i="2"/>
  <c r="N633528" i="2"/>
  <c r="N633529" i="2"/>
  <c r="N633530" i="2"/>
  <c r="N633531" i="2"/>
  <c r="N633532" i="2"/>
  <c r="N633533" i="2"/>
  <c r="N633534" i="2"/>
  <c r="N633535" i="2"/>
  <c r="N633536" i="2"/>
  <c r="N633537" i="2"/>
  <c r="N633538" i="2"/>
  <c r="N633539" i="2"/>
  <c r="N633540" i="2"/>
  <c r="N633541" i="2"/>
  <c r="N633542" i="2"/>
  <c r="N633543" i="2"/>
  <c r="N633544" i="2"/>
  <c r="N633545" i="2"/>
  <c r="N633546" i="2"/>
  <c r="N633547" i="2"/>
  <c r="N633548" i="2"/>
  <c r="N633549" i="2"/>
  <c r="N633550" i="2"/>
  <c r="N633551" i="2"/>
  <c r="N633552" i="2"/>
  <c r="N633553" i="2"/>
  <c r="N633554" i="2"/>
  <c r="N633555" i="2"/>
  <c r="N633556" i="2"/>
  <c r="N633557" i="2"/>
  <c r="N633558" i="2"/>
  <c r="N633559" i="2"/>
  <c r="N633560" i="2"/>
  <c r="N633561" i="2"/>
  <c r="N633562" i="2"/>
  <c r="N633563" i="2"/>
  <c r="N633564" i="2"/>
  <c r="N633565" i="2"/>
  <c r="N633566" i="2"/>
  <c r="N633567" i="2"/>
  <c r="N633568" i="2"/>
  <c r="N633569" i="2"/>
  <c r="N633570" i="2"/>
  <c r="N633571" i="2"/>
  <c r="N633572" i="2"/>
  <c r="N633573" i="2"/>
  <c r="N633574" i="2"/>
  <c r="N633575" i="2"/>
  <c r="N633576" i="2"/>
  <c r="N633577" i="2"/>
  <c r="N633578" i="2"/>
  <c r="N633579" i="2"/>
  <c r="N633580" i="2"/>
  <c r="N633581" i="2"/>
  <c r="N633582" i="2"/>
  <c r="N633583" i="2"/>
  <c r="N633584" i="2"/>
  <c r="N633585" i="2"/>
  <c r="N633586" i="2"/>
  <c r="N633587" i="2"/>
  <c r="N633588" i="2"/>
  <c r="N633589" i="2"/>
  <c r="N633590" i="2"/>
  <c r="N633591" i="2"/>
  <c r="N633592" i="2"/>
  <c r="N633593" i="2"/>
  <c r="N633594" i="2"/>
  <c r="N633595" i="2"/>
  <c r="N633596" i="2"/>
  <c r="N633597" i="2"/>
  <c r="N633598" i="2"/>
  <c r="N633599" i="2"/>
  <c r="N633600" i="2"/>
  <c r="N633601" i="2"/>
  <c r="N633602" i="2"/>
  <c r="N633603" i="2"/>
  <c r="N633604" i="2"/>
  <c r="N633605" i="2"/>
  <c r="N633606" i="2"/>
  <c r="N633607" i="2"/>
  <c r="N633608" i="2"/>
  <c r="N633609" i="2"/>
  <c r="N633610" i="2"/>
  <c r="N633611" i="2"/>
  <c r="N633612" i="2"/>
  <c r="N633613" i="2"/>
  <c r="N633614" i="2"/>
  <c r="N633615" i="2"/>
  <c r="N633616" i="2"/>
  <c r="N633617" i="2"/>
  <c r="N633618" i="2"/>
  <c r="N633619" i="2"/>
  <c r="N633620" i="2"/>
  <c r="N633621" i="2"/>
  <c r="N633622" i="2"/>
  <c r="N633623" i="2"/>
  <c r="N633624" i="2"/>
  <c r="N633625" i="2"/>
  <c r="N633626" i="2"/>
  <c r="N633627" i="2"/>
  <c r="N633628" i="2"/>
  <c r="N633629" i="2"/>
  <c r="N633630" i="2"/>
  <c r="N633631" i="2"/>
  <c r="N633632" i="2"/>
  <c r="N633633" i="2"/>
  <c r="N633634" i="2"/>
  <c r="N633635" i="2"/>
  <c r="N633636" i="2"/>
  <c r="N633637" i="2"/>
  <c r="N633638" i="2"/>
  <c r="N633639" i="2"/>
  <c r="N633640" i="2"/>
  <c r="N633641" i="2"/>
  <c r="N633642" i="2"/>
  <c r="N633643" i="2"/>
  <c r="N633644" i="2"/>
  <c r="N633645" i="2"/>
  <c r="N633646" i="2"/>
  <c r="N633647" i="2"/>
  <c r="N633648" i="2"/>
  <c r="N633649" i="2"/>
  <c r="N633650" i="2"/>
  <c r="N633651" i="2"/>
  <c r="N633652" i="2"/>
  <c r="N633653" i="2"/>
  <c r="N633654" i="2"/>
  <c r="N633655" i="2"/>
  <c r="N633656" i="2"/>
  <c r="N633657" i="2"/>
  <c r="N633658" i="2"/>
  <c r="N633659" i="2"/>
  <c r="N633660" i="2"/>
  <c r="N633661" i="2"/>
  <c r="N633662" i="2"/>
  <c r="N633663" i="2"/>
  <c r="N633664" i="2"/>
  <c r="N633665" i="2"/>
  <c r="N633666" i="2"/>
  <c r="N633667" i="2"/>
  <c r="N633668" i="2"/>
  <c r="N633669" i="2"/>
  <c r="N633670" i="2"/>
  <c r="N633671" i="2"/>
  <c r="N633672" i="2"/>
  <c r="N633673" i="2"/>
  <c r="N633674" i="2"/>
  <c r="N633675" i="2"/>
  <c r="N633676" i="2"/>
  <c r="N633677" i="2"/>
  <c r="N633678" i="2"/>
  <c r="N633679" i="2"/>
  <c r="N633680" i="2"/>
  <c r="N633681" i="2"/>
  <c r="N633682" i="2"/>
  <c r="N633683" i="2"/>
  <c r="N633684" i="2"/>
  <c r="N633685" i="2"/>
  <c r="N633686" i="2"/>
  <c r="N633687" i="2"/>
  <c r="N633688" i="2"/>
  <c r="N633689" i="2"/>
  <c r="N633690" i="2"/>
  <c r="N633691" i="2"/>
  <c r="N633692" i="2"/>
  <c r="N633693" i="2"/>
  <c r="N633694" i="2"/>
  <c r="N633695" i="2"/>
  <c r="N633696" i="2"/>
  <c r="N633697" i="2"/>
  <c r="N633698" i="2"/>
  <c r="N633699" i="2"/>
  <c r="N633700" i="2"/>
  <c r="N633701" i="2"/>
  <c r="N633702" i="2"/>
  <c r="N633703" i="2"/>
  <c r="N633704" i="2"/>
  <c r="N633705" i="2"/>
  <c r="N633706" i="2"/>
  <c r="N633707" i="2"/>
  <c r="N633708" i="2"/>
  <c r="N633709" i="2"/>
  <c r="N633710" i="2"/>
  <c r="N633711" i="2"/>
  <c r="N633712" i="2"/>
  <c r="N633713" i="2"/>
  <c r="N633714" i="2"/>
  <c r="N633715" i="2"/>
  <c r="N633716" i="2"/>
  <c r="N633717" i="2"/>
  <c r="N633718" i="2"/>
  <c r="N633719" i="2"/>
  <c r="N633720" i="2"/>
  <c r="N633721" i="2"/>
  <c r="N633722" i="2"/>
  <c r="N633723" i="2"/>
  <c r="N633724" i="2"/>
  <c r="N633725" i="2"/>
  <c r="N633726" i="2"/>
  <c r="N633727" i="2"/>
  <c r="N633728" i="2"/>
  <c r="N633729" i="2"/>
  <c r="N633730" i="2"/>
  <c r="N633731" i="2"/>
  <c r="N633732" i="2"/>
  <c r="N633733" i="2"/>
  <c r="N633734" i="2"/>
  <c r="N633735" i="2"/>
  <c r="N633736" i="2"/>
  <c r="N633737" i="2"/>
  <c r="N633738" i="2"/>
  <c r="N633739" i="2"/>
  <c r="N633740" i="2"/>
  <c r="N633741" i="2"/>
  <c r="N633742" i="2"/>
  <c r="N633743" i="2"/>
  <c r="N633744" i="2"/>
  <c r="N633745" i="2"/>
  <c r="N633746" i="2"/>
  <c r="N633747" i="2"/>
  <c r="N633748" i="2"/>
  <c r="N633749" i="2"/>
  <c r="N633750" i="2"/>
  <c r="N633751" i="2"/>
  <c r="N633752" i="2"/>
  <c r="N633753" i="2"/>
  <c r="N633754" i="2"/>
  <c r="N633755" i="2"/>
  <c r="N633756" i="2"/>
  <c r="N633757" i="2"/>
  <c r="N633758" i="2"/>
  <c r="N633759" i="2"/>
  <c r="N633760" i="2"/>
  <c r="N633761" i="2"/>
  <c r="N633762" i="2"/>
  <c r="N633763" i="2"/>
  <c r="N633764" i="2"/>
  <c r="N633765" i="2"/>
  <c r="N633766" i="2"/>
  <c r="N633767" i="2"/>
  <c r="N633768" i="2"/>
  <c r="N633769" i="2"/>
  <c r="N633770" i="2"/>
  <c r="N633771" i="2"/>
  <c r="N633772" i="2"/>
  <c r="N633773" i="2"/>
  <c r="N633774" i="2"/>
  <c r="N633775" i="2"/>
  <c r="N633776" i="2"/>
  <c r="N633777" i="2"/>
  <c r="N633778" i="2"/>
  <c r="N633779" i="2"/>
  <c r="N633780" i="2"/>
  <c r="N633781" i="2"/>
  <c r="N633782" i="2"/>
  <c r="N633783" i="2"/>
  <c r="N633784" i="2"/>
  <c r="N633785" i="2"/>
  <c r="N633786" i="2"/>
  <c r="N633787" i="2"/>
  <c r="N633788" i="2"/>
  <c r="N633789" i="2"/>
  <c r="N633790" i="2"/>
  <c r="N633791" i="2"/>
  <c r="N633792" i="2"/>
  <c r="N633793" i="2"/>
  <c r="N633794" i="2"/>
  <c r="N633795" i="2"/>
  <c r="N633796" i="2"/>
  <c r="N633797" i="2"/>
  <c r="N633798" i="2"/>
  <c r="N633799" i="2"/>
  <c r="N633800" i="2"/>
  <c r="N633801" i="2"/>
  <c r="N633802" i="2"/>
  <c r="N633803" i="2"/>
  <c r="N633804" i="2"/>
  <c r="N633805" i="2"/>
  <c r="N633806" i="2"/>
  <c r="N633807" i="2"/>
  <c r="N633808" i="2"/>
  <c r="N633809" i="2"/>
  <c r="N633810" i="2"/>
  <c r="N633811" i="2"/>
  <c r="N633812" i="2"/>
  <c r="N633813" i="2"/>
  <c r="N633814" i="2"/>
  <c r="N633815" i="2"/>
  <c r="N633816" i="2"/>
  <c r="N633817" i="2"/>
  <c r="N633818" i="2"/>
  <c r="N633819" i="2"/>
  <c r="N633820" i="2"/>
  <c r="N633821" i="2"/>
  <c r="N633822" i="2"/>
  <c r="N633823" i="2"/>
  <c r="N633824" i="2"/>
  <c r="N633825" i="2"/>
  <c r="N633826" i="2"/>
  <c r="N633827" i="2"/>
  <c r="N633828" i="2"/>
  <c r="N633829" i="2"/>
  <c r="N633830" i="2"/>
  <c r="N633831" i="2"/>
  <c r="N633832" i="2"/>
  <c r="N633833" i="2"/>
  <c r="N633834" i="2"/>
  <c r="N633835" i="2"/>
  <c r="N633836" i="2"/>
  <c r="N633837" i="2"/>
  <c r="N633838" i="2"/>
  <c r="N633839" i="2"/>
  <c r="N633840" i="2"/>
  <c r="N633841" i="2"/>
  <c r="N633842" i="2"/>
  <c r="N633843" i="2"/>
  <c r="N633844" i="2"/>
  <c r="N633845" i="2"/>
  <c r="N633846" i="2"/>
  <c r="N633847" i="2"/>
  <c r="N633848" i="2"/>
  <c r="N633849" i="2"/>
  <c r="N633850" i="2"/>
  <c r="N633851" i="2"/>
  <c r="N633852" i="2"/>
  <c r="N633853" i="2"/>
  <c r="N633854" i="2"/>
  <c r="N633855" i="2"/>
  <c r="N633856" i="2"/>
  <c r="N633857" i="2"/>
  <c r="N633858" i="2"/>
  <c r="N633859" i="2"/>
  <c r="N633860" i="2"/>
  <c r="N633861" i="2"/>
  <c r="N633862" i="2"/>
  <c r="N633863" i="2"/>
  <c r="N633864" i="2"/>
  <c r="N633865" i="2"/>
  <c r="N633866" i="2"/>
  <c r="N633867" i="2"/>
  <c r="N633868" i="2"/>
  <c r="N633869" i="2"/>
  <c r="N633870" i="2"/>
  <c r="N633871" i="2"/>
  <c r="N633872" i="2"/>
  <c r="N633873" i="2"/>
  <c r="N633874" i="2"/>
  <c r="N633875" i="2"/>
  <c r="N633876" i="2"/>
  <c r="N633877" i="2"/>
  <c r="N633878" i="2"/>
  <c r="N633879" i="2"/>
  <c r="N633880" i="2"/>
  <c r="N633881" i="2"/>
  <c r="N633882" i="2"/>
  <c r="N633883" i="2"/>
  <c r="N633884" i="2"/>
  <c r="N633885" i="2"/>
  <c r="N633886" i="2"/>
  <c r="N633887" i="2"/>
  <c r="N633888" i="2"/>
  <c r="N633889" i="2"/>
  <c r="N633890" i="2"/>
  <c r="N633891" i="2"/>
  <c r="N633892" i="2"/>
  <c r="N633893" i="2"/>
  <c r="N633894" i="2"/>
  <c r="N633895" i="2"/>
  <c r="N633896" i="2"/>
  <c r="N633897" i="2"/>
  <c r="N633898" i="2"/>
  <c r="N633899" i="2"/>
  <c r="N633900" i="2"/>
  <c r="N633901" i="2"/>
  <c r="N633902" i="2"/>
  <c r="N633903" i="2"/>
  <c r="N633904" i="2"/>
  <c r="N633905" i="2"/>
  <c r="N633906" i="2"/>
  <c r="N633907" i="2"/>
  <c r="N633908" i="2"/>
  <c r="N633909" i="2"/>
  <c r="N633910" i="2"/>
  <c r="N633911" i="2"/>
  <c r="N633912" i="2"/>
  <c r="N633913" i="2"/>
  <c r="N633914" i="2"/>
  <c r="N633915" i="2"/>
  <c r="N633916" i="2"/>
  <c r="N633917" i="2"/>
  <c r="N633918" i="2"/>
  <c r="N633919" i="2"/>
  <c r="N633920" i="2"/>
  <c r="N633921" i="2"/>
  <c r="N633922" i="2"/>
  <c r="N633923" i="2"/>
  <c r="N633924" i="2"/>
  <c r="N633925" i="2"/>
  <c r="N633926" i="2"/>
  <c r="N633927" i="2"/>
  <c r="N633928" i="2"/>
  <c r="N633929" i="2"/>
  <c r="N633930" i="2"/>
  <c r="N633931" i="2"/>
  <c r="N633932" i="2"/>
  <c r="N633933" i="2"/>
  <c r="N633934" i="2"/>
  <c r="N633935" i="2"/>
  <c r="N633936" i="2"/>
  <c r="N633937" i="2"/>
  <c r="N633938" i="2"/>
  <c r="N633939" i="2"/>
  <c r="N633940" i="2"/>
  <c r="N633941" i="2"/>
  <c r="N633942" i="2"/>
  <c r="N633943" i="2"/>
  <c r="N633944" i="2"/>
  <c r="N633945" i="2"/>
  <c r="N633946" i="2"/>
  <c r="N633947" i="2"/>
  <c r="N633948" i="2"/>
  <c r="N633949" i="2"/>
  <c r="N633950" i="2"/>
  <c r="N633951" i="2"/>
  <c r="N633952" i="2"/>
  <c r="N633953" i="2"/>
  <c r="N633954" i="2"/>
  <c r="N633955" i="2"/>
  <c r="N633956" i="2"/>
  <c r="N633957" i="2"/>
  <c r="N633958" i="2"/>
  <c r="N633959" i="2"/>
  <c r="N633960" i="2"/>
  <c r="N633961" i="2"/>
  <c r="N633962" i="2"/>
  <c r="N633963" i="2"/>
  <c r="N633964" i="2"/>
  <c r="N633965" i="2"/>
  <c r="N633966" i="2"/>
  <c r="N633967" i="2"/>
  <c r="N633968" i="2"/>
  <c r="N633969" i="2"/>
  <c r="N633970" i="2"/>
  <c r="N633971" i="2"/>
  <c r="N633972" i="2"/>
  <c r="N633973" i="2"/>
  <c r="N633974" i="2"/>
  <c r="N633975" i="2"/>
  <c r="N633976" i="2"/>
  <c r="N633977" i="2"/>
  <c r="N633978" i="2"/>
  <c r="N633979" i="2"/>
  <c r="N633980" i="2"/>
  <c r="N633981" i="2"/>
  <c r="N633982" i="2"/>
  <c r="N633983" i="2"/>
  <c r="N633984" i="2"/>
  <c r="N633985" i="2"/>
  <c r="N633986" i="2"/>
  <c r="N633987" i="2"/>
  <c r="N633988" i="2"/>
  <c r="N633989" i="2"/>
  <c r="N633990" i="2"/>
  <c r="N633991" i="2"/>
  <c r="N633992" i="2"/>
  <c r="N633993" i="2"/>
  <c r="N633994" i="2"/>
  <c r="N633995" i="2"/>
  <c r="N633996" i="2"/>
  <c r="N633997" i="2"/>
  <c r="N633998" i="2"/>
  <c r="N633999" i="2"/>
  <c r="N634000" i="2"/>
  <c r="N634001" i="2"/>
  <c r="N634002" i="2"/>
  <c r="N634003" i="2"/>
  <c r="N634004" i="2"/>
  <c r="N634005" i="2"/>
  <c r="N634006" i="2"/>
  <c r="N634007" i="2"/>
  <c r="N634008" i="2"/>
  <c r="N634009" i="2"/>
  <c r="N634010" i="2"/>
  <c r="N634011" i="2"/>
  <c r="N634012" i="2"/>
  <c r="N634013" i="2"/>
  <c r="N634014" i="2"/>
  <c r="N634015" i="2"/>
  <c r="N634016" i="2"/>
  <c r="N634017" i="2"/>
  <c r="N634018" i="2"/>
  <c r="N634019" i="2"/>
  <c r="N634020" i="2"/>
  <c r="N634021" i="2"/>
  <c r="N634022" i="2"/>
  <c r="N634023" i="2"/>
  <c r="N634024" i="2"/>
  <c r="N634025" i="2"/>
  <c r="N634026" i="2"/>
  <c r="N634027" i="2"/>
  <c r="N634028" i="2"/>
  <c r="N634029" i="2"/>
  <c r="N634030" i="2"/>
  <c r="N634031" i="2"/>
  <c r="N634032" i="2"/>
  <c r="N634033" i="2"/>
  <c r="N634034" i="2"/>
  <c r="N634035" i="2"/>
  <c r="N634036" i="2"/>
  <c r="N634037" i="2"/>
  <c r="N634038" i="2"/>
  <c r="N634039" i="2"/>
  <c r="N634040" i="2"/>
  <c r="N634041" i="2"/>
  <c r="N634042" i="2"/>
  <c r="N634043" i="2"/>
  <c r="N634044" i="2"/>
  <c r="N634045" i="2"/>
  <c r="N634046" i="2"/>
  <c r="N634047" i="2"/>
  <c r="N634048" i="2"/>
  <c r="N634049" i="2"/>
  <c r="N634050" i="2"/>
  <c r="N634051" i="2"/>
  <c r="N634052" i="2"/>
  <c r="N634053" i="2"/>
  <c r="N634054" i="2"/>
  <c r="N634055" i="2"/>
  <c r="N634056" i="2"/>
  <c r="N634057" i="2"/>
  <c r="N634058" i="2"/>
  <c r="N634059" i="2"/>
  <c r="N634060" i="2"/>
  <c r="N634061" i="2"/>
  <c r="N634062" i="2"/>
  <c r="N634063" i="2"/>
  <c r="N634064" i="2"/>
  <c r="N634065" i="2"/>
  <c r="N634066" i="2"/>
  <c r="N634067" i="2"/>
  <c r="N634068" i="2"/>
  <c r="N634069" i="2"/>
  <c r="N634070" i="2"/>
  <c r="N634071" i="2"/>
  <c r="N634072" i="2"/>
  <c r="N634073" i="2"/>
  <c r="N634074" i="2"/>
  <c r="N634075" i="2"/>
  <c r="N634076" i="2"/>
  <c r="N634077" i="2"/>
  <c r="N634078" i="2"/>
  <c r="N634079" i="2"/>
  <c r="N634080" i="2"/>
  <c r="N634081" i="2"/>
  <c r="N634082" i="2"/>
  <c r="N634083" i="2"/>
  <c r="N634084" i="2"/>
  <c r="N634085" i="2"/>
  <c r="N634086" i="2"/>
  <c r="N634087" i="2"/>
  <c r="N634088" i="2"/>
  <c r="N634089" i="2"/>
  <c r="N634090" i="2"/>
  <c r="N634091" i="2"/>
  <c r="N634092" i="2"/>
  <c r="N634093" i="2"/>
  <c r="N634094" i="2"/>
  <c r="N634095" i="2"/>
  <c r="N634096" i="2"/>
  <c r="N634097" i="2"/>
  <c r="N634098" i="2"/>
  <c r="N634099" i="2"/>
  <c r="N634100" i="2"/>
  <c r="N634101" i="2"/>
  <c r="N634102" i="2"/>
  <c r="N634103" i="2"/>
  <c r="N634104" i="2"/>
  <c r="N634105" i="2"/>
  <c r="N634106" i="2"/>
  <c r="N634107" i="2"/>
  <c r="N634108" i="2"/>
  <c r="N634109" i="2"/>
  <c r="N634110" i="2"/>
  <c r="N634111" i="2"/>
  <c r="N634112" i="2"/>
  <c r="N634113" i="2"/>
  <c r="N634114" i="2"/>
  <c r="N634115" i="2"/>
  <c r="N634116" i="2"/>
  <c r="N634117" i="2"/>
  <c r="N634118" i="2"/>
  <c r="N634119" i="2"/>
  <c r="N634120" i="2"/>
  <c r="N634121" i="2"/>
  <c r="N634122" i="2"/>
  <c r="N634123" i="2"/>
  <c r="N634124" i="2"/>
  <c r="N634125" i="2"/>
  <c r="N634126" i="2"/>
  <c r="N634127" i="2"/>
  <c r="N634128" i="2"/>
  <c r="N634129" i="2"/>
  <c r="N634130" i="2"/>
  <c r="N634131" i="2"/>
  <c r="N634132" i="2"/>
  <c r="N634133" i="2"/>
  <c r="N634134" i="2"/>
  <c r="N634135" i="2"/>
  <c r="N634136" i="2"/>
  <c r="N634137" i="2"/>
  <c r="N634138" i="2"/>
  <c r="N634139" i="2"/>
  <c r="N634140" i="2"/>
  <c r="N634141" i="2"/>
  <c r="N634142" i="2"/>
  <c r="N634143" i="2"/>
  <c r="N634144" i="2"/>
  <c r="N634145" i="2"/>
  <c r="N634146" i="2"/>
  <c r="N634147" i="2"/>
  <c r="N634148" i="2"/>
  <c r="N634149" i="2"/>
  <c r="N634150" i="2"/>
  <c r="N634151" i="2"/>
  <c r="N634152" i="2"/>
  <c r="N634153" i="2"/>
  <c r="N634154" i="2"/>
  <c r="N634155" i="2"/>
  <c r="N634156" i="2"/>
  <c r="N634157" i="2"/>
  <c r="N634158" i="2"/>
  <c r="N634159" i="2"/>
  <c r="N634160" i="2"/>
  <c r="N634161" i="2"/>
  <c r="N634162" i="2"/>
  <c r="N634163" i="2"/>
  <c r="N634164" i="2"/>
  <c r="N634165" i="2"/>
  <c r="N634166" i="2"/>
  <c r="N634167" i="2"/>
  <c r="N634168" i="2"/>
  <c r="N634169" i="2"/>
  <c r="N634170" i="2"/>
  <c r="N634171" i="2"/>
  <c r="N634172" i="2"/>
  <c r="N634173" i="2"/>
  <c r="N634174" i="2"/>
  <c r="N634175" i="2"/>
  <c r="N634176" i="2"/>
  <c r="N634177" i="2"/>
  <c r="N634178" i="2"/>
  <c r="N634179" i="2"/>
  <c r="N634180" i="2"/>
  <c r="N634181" i="2"/>
  <c r="N634182" i="2"/>
  <c r="N634183" i="2"/>
  <c r="N634184" i="2"/>
  <c r="N634185" i="2"/>
  <c r="N634186" i="2"/>
  <c r="N634187" i="2"/>
  <c r="N634188" i="2"/>
  <c r="N634189" i="2"/>
  <c r="N634190" i="2"/>
  <c r="N634191" i="2"/>
  <c r="N634192" i="2"/>
  <c r="N634193" i="2"/>
  <c r="N634194" i="2"/>
  <c r="N634195" i="2"/>
  <c r="N634196" i="2"/>
  <c r="N634197" i="2"/>
  <c r="N634198" i="2"/>
  <c r="N634199" i="2"/>
  <c r="N634200" i="2"/>
  <c r="N634201" i="2"/>
  <c r="N634202" i="2"/>
  <c r="N634203" i="2"/>
  <c r="N634204" i="2"/>
  <c r="N634205" i="2"/>
  <c r="N634206" i="2"/>
  <c r="N634207" i="2"/>
  <c r="N634208" i="2"/>
  <c r="N634209" i="2"/>
  <c r="N634210" i="2"/>
  <c r="N634211" i="2"/>
  <c r="N634212" i="2"/>
  <c r="N634213" i="2"/>
  <c r="N634214" i="2"/>
  <c r="N634215" i="2"/>
  <c r="N634216" i="2"/>
  <c r="N634217" i="2"/>
  <c r="N634218" i="2"/>
  <c r="N634219" i="2"/>
  <c r="N634220" i="2"/>
  <c r="N634221" i="2"/>
  <c r="N634222" i="2"/>
  <c r="N634223" i="2"/>
  <c r="N634224" i="2"/>
  <c r="N634225" i="2"/>
  <c r="N634226" i="2"/>
  <c r="N634227" i="2"/>
  <c r="N634228" i="2"/>
  <c r="N634229" i="2"/>
  <c r="N634230" i="2"/>
  <c r="N634231" i="2"/>
  <c r="N634232" i="2"/>
  <c r="N634233" i="2"/>
  <c r="N634234" i="2"/>
  <c r="N634235" i="2"/>
  <c r="N634236" i="2"/>
  <c r="N634237" i="2"/>
  <c r="N634238" i="2"/>
  <c r="N634239" i="2"/>
  <c r="N634240" i="2"/>
  <c r="N634241" i="2"/>
  <c r="N634242" i="2"/>
  <c r="N634243" i="2"/>
  <c r="N634244" i="2"/>
  <c r="N634245" i="2"/>
  <c r="N634246" i="2"/>
  <c r="N634247" i="2"/>
  <c r="N634248" i="2"/>
  <c r="N634249" i="2"/>
  <c r="N634250" i="2"/>
  <c r="N634251" i="2"/>
  <c r="N634252" i="2"/>
  <c r="N634253" i="2"/>
  <c r="N634254" i="2"/>
  <c r="N634255" i="2"/>
  <c r="N634256" i="2"/>
  <c r="N634257" i="2"/>
  <c r="N634258" i="2"/>
  <c r="N634259" i="2"/>
  <c r="N634260" i="2"/>
  <c r="N634261" i="2"/>
  <c r="N634262" i="2"/>
  <c r="N634263" i="2"/>
  <c r="N634264" i="2"/>
  <c r="N634265" i="2"/>
  <c r="N634266" i="2"/>
  <c r="N634267" i="2"/>
  <c r="N634268" i="2"/>
  <c r="N634269" i="2"/>
  <c r="N634270" i="2"/>
  <c r="N634271" i="2"/>
  <c r="N634272" i="2"/>
  <c r="N634273" i="2"/>
  <c r="N634274" i="2"/>
  <c r="N634275" i="2"/>
  <c r="N634276" i="2"/>
  <c r="N634277" i="2"/>
  <c r="N634278" i="2"/>
  <c r="N634279" i="2"/>
  <c r="N634280" i="2"/>
  <c r="N634281" i="2"/>
  <c r="N634282" i="2"/>
  <c r="N634283" i="2"/>
  <c r="N634284" i="2"/>
  <c r="N634285" i="2"/>
  <c r="N634286" i="2"/>
  <c r="N634287" i="2"/>
  <c r="N634288" i="2"/>
  <c r="N634289" i="2"/>
  <c r="N634290" i="2"/>
  <c r="N634291" i="2"/>
  <c r="N634292" i="2"/>
  <c r="N634293" i="2"/>
  <c r="N634294" i="2"/>
  <c r="N634295" i="2"/>
  <c r="N634296" i="2"/>
  <c r="N634297" i="2"/>
  <c r="N634298" i="2"/>
  <c r="N634299" i="2"/>
  <c r="N634300" i="2"/>
  <c r="N634301" i="2"/>
  <c r="N634302" i="2"/>
  <c r="N634303" i="2"/>
  <c r="N634304" i="2"/>
  <c r="N634305" i="2"/>
  <c r="N634306" i="2"/>
  <c r="N634307" i="2"/>
  <c r="N634308" i="2"/>
  <c r="N634309" i="2"/>
  <c r="N634310" i="2"/>
  <c r="N634311" i="2"/>
  <c r="N634312" i="2"/>
  <c r="N634313" i="2"/>
  <c r="N634314" i="2"/>
  <c r="N634315" i="2"/>
  <c r="N634316" i="2"/>
  <c r="N634317" i="2"/>
  <c r="N634318" i="2"/>
  <c r="N634319" i="2"/>
  <c r="N634320" i="2"/>
  <c r="N634321" i="2"/>
  <c r="N634322" i="2"/>
  <c r="N634323" i="2"/>
  <c r="N634324" i="2"/>
  <c r="N634325" i="2"/>
  <c r="N634326" i="2"/>
  <c r="N634327" i="2"/>
  <c r="N634328" i="2"/>
  <c r="N634329" i="2"/>
  <c r="N634330" i="2"/>
  <c r="N634331" i="2"/>
  <c r="N634332" i="2"/>
  <c r="N634333" i="2"/>
  <c r="N634334" i="2"/>
  <c r="N634335" i="2"/>
  <c r="N634336" i="2"/>
  <c r="N634337" i="2"/>
  <c r="N634338" i="2"/>
  <c r="N634339" i="2"/>
  <c r="N634340" i="2"/>
  <c r="N634341" i="2"/>
  <c r="N634342" i="2"/>
  <c r="N634343" i="2"/>
  <c r="N634344" i="2"/>
  <c r="N634345" i="2"/>
  <c r="N634346" i="2"/>
  <c r="N634347" i="2"/>
  <c r="N634348" i="2"/>
  <c r="N634349" i="2"/>
  <c r="N634350" i="2"/>
  <c r="N634351" i="2"/>
  <c r="N634352" i="2"/>
  <c r="N634353" i="2"/>
  <c r="N634354" i="2"/>
  <c r="N634355" i="2"/>
  <c r="N634356" i="2"/>
  <c r="N634357" i="2"/>
  <c r="N634358" i="2"/>
  <c r="N634359" i="2"/>
  <c r="N634360" i="2"/>
  <c r="N634361" i="2"/>
  <c r="N634362" i="2"/>
  <c r="N634363" i="2"/>
  <c r="N634364" i="2"/>
  <c r="N634365" i="2"/>
  <c r="N634366" i="2"/>
  <c r="N634367" i="2"/>
  <c r="N634368" i="2"/>
  <c r="N634369" i="2"/>
  <c r="N634370" i="2"/>
  <c r="N634371" i="2"/>
  <c r="N634372" i="2"/>
  <c r="N634373" i="2"/>
  <c r="N634374" i="2"/>
  <c r="N634375" i="2"/>
  <c r="N634376" i="2"/>
  <c r="N634377" i="2"/>
  <c r="N634378" i="2"/>
  <c r="N634379" i="2"/>
  <c r="N634380" i="2"/>
  <c r="N634381" i="2"/>
  <c r="N634382" i="2"/>
  <c r="N634383" i="2"/>
  <c r="N634384" i="2"/>
  <c r="N634385" i="2"/>
  <c r="N634386" i="2"/>
  <c r="N634387" i="2"/>
  <c r="N634388" i="2"/>
  <c r="N634389" i="2"/>
  <c r="N634390" i="2"/>
  <c r="N634391" i="2"/>
  <c r="N634392" i="2"/>
  <c r="N634393" i="2"/>
  <c r="N634394" i="2"/>
  <c r="N634395" i="2"/>
  <c r="N634396" i="2"/>
  <c r="N634397" i="2"/>
  <c r="N634398" i="2"/>
  <c r="N634399" i="2"/>
  <c r="N634400" i="2"/>
  <c r="N634401" i="2"/>
  <c r="N634402" i="2"/>
  <c r="N634403" i="2"/>
  <c r="N634404" i="2"/>
  <c r="N634405" i="2"/>
  <c r="N634406" i="2"/>
  <c r="N634407" i="2"/>
  <c r="N634408" i="2"/>
  <c r="N634409" i="2"/>
  <c r="N634410" i="2"/>
  <c r="N634411" i="2"/>
  <c r="N634412" i="2"/>
  <c r="N634413" i="2"/>
  <c r="N634414" i="2"/>
  <c r="N634415" i="2"/>
  <c r="N634416" i="2"/>
  <c r="N634417" i="2"/>
  <c r="N634418" i="2"/>
  <c r="N634419" i="2"/>
  <c r="N634420" i="2"/>
  <c r="N634421" i="2"/>
  <c r="N634422" i="2"/>
  <c r="N634423" i="2"/>
  <c r="N634424" i="2"/>
  <c r="N634425" i="2"/>
  <c r="N634426" i="2"/>
  <c r="N634427" i="2"/>
  <c r="N634428" i="2"/>
  <c r="N634429" i="2"/>
  <c r="N634430" i="2"/>
  <c r="N634431" i="2"/>
  <c r="N634432" i="2"/>
  <c r="N634433" i="2"/>
  <c r="N634434" i="2"/>
  <c r="N634435" i="2"/>
  <c r="N634436" i="2"/>
  <c r="N634437" i="2"/>
  <c r="N634438" i="2"/>
  <c r="N634439" i="2"/>
  <c r="N634440" i="2"/>
  <c r="N634441" i="2"/>
  <c r="N634442" i="2"/>
  <c r="N634443" i="2"/>
  <c r="N634444" i="2"/>
  <c r="N634445" i="2"/>
  <c r="N634446" i="2"/>
  <c r="N634447" i="2"/>
  <c r="N634448" i="2"/>
  <c r="N634449" i="2"/>
  <c r="N634450" i="2"/>
  <c r="N634451" i="2"/>
  <c r="N634452" i="2"/>
  <c r="N634453" i="2"/>
  <c r="N634454" i="2"/>
  <c r="N634455" i="2"/>
  <c r="N634456" i="2"/>
  <c r="N634457" i="2"/>
  <c r="N634458" i="2"/>
  <c r="N634459" i="2"/>
  <c r="N634460" i="2"/>
  <c r="N634461" i="2"/>
  <c r="N634462" i="2"/>
  <c r="N634463" i="2"/>
  <c r="N634464" i="2"/>
  <c r="N634465" i="2"/>
  <c r="N634466" i="2"/>
  <c r="N634467" i="2"/>
  <c r="N634468" i="2"/>
  <c r="N634469" i="2"/>
  <c r="N634470" i="2"/>
  <c r="N634471" i="2"/>
  <c r="N634472" i="2"/>
  <c r="N634473" i="2"/>
  <c r="N634474" i="2"/>
  <c r="N634475" i="2"/>
  <c r="N634476" i="2"/>
  <c r="N634477" i="2"/>
  <c r="N634478" i="2"/>
  <c r="N634479" i="2"/>
  <c r="N634480" i="2"/>
  <c r="N634481" i="2"/>
  <c r="N634482" i="2"/>
  <c r="N634483" i="2"/>
  <c r="N634484" i="2"/>
  <c r="N634485" i="2"/>
  <c r="N634486" i="2"/>
  <c r="N634487" i="2"/>
  <c r="N634488" i="2"/>
  <c r="N634489" i="2"/>
  <c r="N634490" i="2"/>
  <c r="N634491" i="2"/>
  <c r="N634492" i="2"/>
  <c r="N634493" i="2"/>
  <c r="N634494" i="2"/>
  <c r="N634495" i="2"/>
  <c r="N634496" i="2"/>
  <c r="N634497" i="2"/>
  <c r="N634498" i="2"/>
  <c r="N634499" i="2"/>
  <c r="N634500" i="2"/>
  <c r="N634501" i="2"/>
  <c r="N634502" i="2"/>
  <c r="N634503" i="2"/>
  <c r="N634504" i="2"/>
  <c r="N634505" i="2"/>
  <c r="N634506" i="2"/>
  <c r="N634507" i="2"/>
  <c r="N634508" i="2"/>
  <c r="N634509" i="2"/>
  <c r="N634510" i="2"/>
  <c r="N634511" i="2"/>
  <c r="N634512" i="2"/>
  <c r="N634513" i="2"/>
  <c r="N634514" i="2"/>
  <c r="N634515" i="2"/>
  <c r="N634516" i="2"/>
  <c r="N634517" i="2"/>
  <c r="N634518" i="2"/>
  <c r="N634519" i="2"/>
  <c r="N634520" i="2"/>
  <c r="N634521" i="2"/>
  <c r="N634522" i="2"/>
  <c r="N634523" i="2"/>
  <c r="N634524" i="2"/>
  <c r="N634525" i="2"/>
  <c r="N634526" i="2"/>
  <c r="N634527" i="2"/>
  <c r="N634528" i="2"/>
  <c r="N634529" i="2"/>
  <c r="N634530" i="2"/>
  <c r="N634531" i="2"/>
  <c r="N634532" i="2"/>
  <c r="N634533" i="2"/>
  <c r="N634534" i="2"/>
  <c r="N634535" i="2"/>
  <c r="N634536" i="2"/>
  <c r="N634537" i="2"/>
  <c r="N634538" i="2"/>
  <c r="N634539" i="2"/>
  <c r="N634540" i="2"/>
  <c r="N634541" i="2"/>
  <c r="N634542" i="2"/>
  <c r="N634543" i="2"/>
  <c r="N634544" i="2"/>
  <c r="N634545" i="2"/>
  <c r="N634546" i="2"/>
  <c r="N634547" i="2"/>
  <c r="N634548" i="2"/>
  <c r="N634549" i="2"/>
  <c r="N634550" i="2"/>
  <c r="N634551" i="2"/>
  <c r="N634552" i="2"/>
  <c r="N634553" i="2"/>
  <c r="N634554" i="2"/>
  <c r="N634555" i="2"/>
  <c r="N634556" i="2"/>
  <c r="N634557" i="2"/>
  <c r="N634558" i="2"/>
  <c r="N634559" i="2"/>
  <c r="N634560" i="2"/>
  <c r="N634561" i="2"/>
  <c r="N634562" i="2"/>
  <c r="N634563" i="2"/>
  <c r="N634564" i="2"/>
  <c r="N634565" i="2"/>
  <c r="N634566" i="2"/>
  <c r="N634567" i="2"/>
  <c r="N634568" i="2"/>
  <c r="N634569" i="2"/>
  <c r="N634570" i="2"/>
  <c r="N634571" i="2"/>
  <c r="N634572" i="2"/>
  <c r="N634573" i="2"/>
  <c r="N634574" i="2"/>
  <c r="N634575" i="2"/>
  <c r="N634576" i="2"/>
  <c r="N634577" i="2"/>
  <c r="N634578" i="2"/>
  <c r="N634579" i="2"/>
  <c r="N634580" i="2"/>
  <c r="N634581" i="2"/>
  <c r="N634582" i="2"/>
  <c r="N634583" i="2"/>
  <c r="N634584" i="2"/>
  <c r="N634585" i="2"/>
  <c r="N634586" i="2"/>
  <c r="N634587" i="2"/>
  <c r="N634588" i="2"/>
  <c r="N634589" i="2"/>
  <c r="N634590" i="2"/>
  <c r="N634591" i="2"/>
  <c r="N634592" i="2"/>
  <c r="N634593" i="2"/>
  <c r="N634594" i="2"/>
  <c r="N634595" i="2"/>
  <c r="N634596" i="2"/>
  <c r="N634597" i="2"/>
  <c r="N634598" i="2"/>
  <c r="N634599" i="2"/>
  <c r="N634600" i="2"/>
  <c r="N634601" i="2"/>
  <c r="N634602" i="2"/>
  <c r="N634603" i="2"/>
  <c r="N634604" i="2"/>
  <c r="N634605" i="2"/>
  <c r="N634606" i="2"/>
  <c r="N634607" i="2"/>
  <c r="N634608" i="2"/>
  <c r="N634609" i="2"/>
  <c r="N634610" i="2"/>
  <c r="N634611" i="2"/>
  <c r="N634612" i="2"/>
  <c r="N634613" i="2"/>
  <c r="N634614" i="2"/>
  <c r="N634615" i="2"/>
  <c r="N634616" i="2"/>
  <c r="N634617" i="2"/>
  <c r="N634618" i="2"/>
  <c r="N634619" i="2"/>
  <c r="N634620" i="2"/>
  <c r="N634621" i="2"/>
  <c r="N634622" i="2"/>
  <c r="N634623" i="2"/>
  <c r="N634624" i="2"/>
  <c r="N634625" i="2"/>
  <c r="N634626" i="2"/>
  <c r="N634627" i="2"/>
  <c r="N634628" i="2"/>
  <c r="N634629" i="2"/>
  <c r="N634630" i="2"/>
  <c r="N634631" i="2"/>
  <c r="N634632" i="2"/>
  <c r="N634633" i="2"/>
  <c r="N634634" i="2"/>
  <c r="N634635" i="2"/>
  <c r="N634636" i="2"/>
  <c r="N634637" i="2"/>
  <c r="N634638" i="2"/>
  <c r="N634639" i="2"/>
  <c r="N634640" i="2"/>
  <c r="N634641" i="2"/>
  <c r="N634642" i="2"/>
  <c r="N634643" i="2"/>
  <c r="N634644" i="2"/>
  <c r="N634645" i="2"/>
  <c r="N634646" i="2"/>
  <c r="N634647" i="2"/>
  <c r="N634648" i="2"/>
  <c r="N634649" i="2"/>
  <c r="N634650" i="2"/>
  <c r="N634651" i="2"/>
  <c r="N634652" i="2"/>
  <c r="N634653" i="2"/>
  <c r="N634654" i="2"/>
  <c r="N634655" i="2"/>
  <c r="N634656" i="2"/>
  <c r="N634657" i="2"/>
  <c r="N634658" i="2"/>
  <c r="N634659" i="2"/>
  <c r="N634660" i="2"/>
  <c r="N634661" i="2"/>
  <c r="N634662" i="2"/>
  <c r="N634663" i="2"/>
  <c r="N634664" i="2"/>
  <c r="N634665" i="2"/>
  <c r="N634666" i="2"/>
  <c r="N634667" i="2"/>
  <c r="N634668" i="2"/>
  <c r="N634669" i="2"/>
  <c r="N634670" i="2"/>
  <c r="N634671" i="2"/>
  <c r="N634672" i="2"/>
  <c r="N634673" i="2"/>
  <c r="N634674" i="2"/>
  <c r="N634675" i="2"/>
  <c r="N634676" i="2"/>
  <c r="N634677" i="2"/>
  <c r="N634678" i="2"/>
  <c r="N634679" i="2"/>
  <c r="N634680" i="2"/>
  <c r="N634681" i="2"/>
  <c r="N634682" i="2"/>
  <c r="N634683" i="2"/>
  <c r="N634684" i="2"/>
  <c r="N634685" i="2"/>
  <c r="N634686" i="2"/>
  <c r="N634687" i="2"/>
  <c r="N634688" i="2"/>
  <c r="N634689" i="2"/>
  <c r="N634690" i="2"/>
  <c r="N634691" i="2"/>
  <c r="N634692" i="2"/>
  <c r="N634693" i="2"/>
  <c r="N634694" i="2"/>
  <c r="N634695" i="2"/>
  <c r="N634696" i="2"/>
  <c r="N634697" i="2"/>
  <c r="N634698" i="2"/>
  <c r="N634699" i="2"/>
  <c r="N634700" i="2"/>
  <c r="N634701" i="2"/>
  <c r="N634702" i="2"/>
  <c r="N634703" i="2"/>
  <c r="N634704" i="2"/>
  <c r="N634705" i="2"/>
  <c r="N634706" i="2"/>
  <c r="N634707" i="2"/>
  <c r="N634708" i="2"/>
  <c r="N634709" i="2"/>
  <c r="N634710" i="2"/>
  <c r="N634711" i="2"/>
  <c r="N634712" i="2"/>
  <c r="N634713" i="2"/>
  <c r="N634714" i="2"/>
  <c r="N634715" i="2"/>
  <c r="N634716" i="2"/>
  <c r="N634717" i="2"/>
  <c r="N634718" i="2"/>
  <c r="N634719" i="2"/>
  <c r="N634720" i="2"/>
  <c r="N634721" i="2"/>
  <c r="N634722" i="2"/>
  <c r="N634723" i="2"/>
  <c r="N634724" i="2"/>
  <c r="N634725" i="2"/>
  <c r="N634726" i="2"/>
  <c r="N634727" i="2"/>
  <c r="N634728" i="2"/>
  <c r="N634729" i="2"/>
  <c r="N634730" i="2"/>
  <c r="N634731" i="2"/>
  <c r="N634732" i="2"/>
  <c r="N634733" i="2"/>
  <c r="N634734" i="2"/>
  <c r="N634735" i="2"/>
  <c r="N634736" i="2"/>
  <c r="N634737" i="2"/>
  <c r="N634738" i="2"/>
  <c r="N634739" i="2"/>
  <c r="N634740" i="2"/>
  <c r="N634741" i="2"/>
  <c r="N634742" i="2"/>
  <c r="N634743" i="2"/>
  <c r="N634744" i="2"/>
  <c r="N634745" i="2"/>
  <c r="N634746" i="2"/>
  <c r="N634747" i="2"/>
  <c r="N634748" i="2"/>
  <c r="N634749" i="2"/>
  <c r="N634750" i="2"/>
  <c r="N634751" i="2"/>
  <c r="N634752" i="2"/>
  <c r="N634753" i="2"/>
  <c r="N634754" i="2"/>
  <c r="N634755" i="2"/>
  <c r="N634756" i="2"/>
  <c r="N634757" i="2"/>
  <c r="N634758" i="2"/>
  <c r="N634759" i="2"/>
  <c r="N634760" i="2"/>
  <c r="N634761" i="2"/>
  <c r="N634762" i="2"/>
  <c r="N634763" i="2"/>
  <c r="N634764" i="2"/>
  <c r="N634765" i="2"/>
  <c r="N634766" i="2"/>
  <c r="N634767" i="2"/>
  <c r="N634768" i="2"/>
  <c r="N634769" i="2"/>
  <c r="N634770" i="2"/>
  <c r="N634771" i="2"/>
  <c r="N634772" i="2"/>
  <c r="N634773" i="2"/>
  <c r="N634774" i="2"/>
  <c r="N634775" i="2"/>
  <c r="N634776" i="2"/>
  <c r="N634777" i="2"/>
  <c r="N634778" i="2"/>
  <c r="N634779" i="2"/>
  <c r="N634780" i="2"/>
  <c r="N634781" i="2"/>
  <c r="N634782" i="2"/>
  <c r="N634783" i="2"/>
  <c r="N634784" i="2"/>
  <c r="N634785" i="2"/>
  <c r="N634786" i="2"/>
  <c r="N634787" i="2"/>
  <c r="N634788" i="2"/>
  <c r="N634789" i="2"/>
  <c r="N634790" i="2"/>
  <c r="N634791" i="2"/>
  <c r="N634792" i="2"/>
  <c r="N634793" i="2"/>
  <c r="N634794" i="2"/>
  <c r="N634795" i="2"/>
  <c r="N634796" i="2"/>
  <c r="N634797" i="2"/>
  <c r="N634798" i="2"/>
  <c r="N634799" i="2"/>
  <c r="N634800" i="2"/>
  <c r="N634801" i="2"/>
  <c r="N634802" i="2"/>
  <c r="N634803" i="2"/>
  <c r="N634804" i="2"/>
  <c r="N634805" i="2"/>
  <c r="N634806" i="2"/>
  <c r="N634807" i="2"/>
  <c r="N634808" i="2"/>
  <c r="N634809" i="2"/>
  <c r="N634810" i="2"/>
  <c r="N634811" i="2"/>
  <c r="N634812" i="2"/>
  <c r="N634813" i="2"/>
  <c r="N634814" i="2"/>
  <c r="N634815" i="2"/>
  <c r="N634816" i="2"/>
  <c r="N634817" i="2"/>
  <c r="N634818" i="2"/>
  <c r="N634819" i="2"/>
  <c r="N634820" i="2"/>
  <c r="N634821" i="2"/>
  <c r="N634822" i="2"/>
  <c r="N634823" i="2"/>
  <c r="N634824" i="2"/>
  <c r="N634825" i="2"/>
  <c r="N634826" i="2"/>
  <c r="N634827" i="2"/>
  <c r="N634828" i="2"/>
  <c r="N634829" i="2"/>
  <c r="N634830" i="2"/>
  <c r="N634831" i="2"/>
  <c r="N634832" i="2"/>
  <c r="N634833" i="2"/>
  <c r="N634834" i="2"/>
  <c r="N634835" i="2"/>
  <c r="N634836" i="2"/>
  <c r="N634837" i="2"/>
  <c r="N634838" i="2"/>
  <c r="N634839" i="2"/>
  <c r="N634840" i="2"/>
  <c r="N634841" i="2"/>
  <c r="N634842" i="2"/>
  <c r="N634843" i="2"/>
  <c r="N634844" i="2"/>
  <c r="N634845" i="2"/>
  <c r="N634846" i="2"/>
  <c r="N634847" i="2"/>
  <c r="N634848" i="2"/>
  <c r="N634849" i="2"/>
  <c r="N634850" i="2"/>
  <c r="N634851" i="2"/>
  <c r="N634852" i="2"/>
  <c r="N634853" i="2"/>
  <c r="N634854" i="2"/>
  <c r="N634855" i="2"/>
  <c r="N634856" i="2"/>
  <c r="N634857" i="2"/>
  <c r="N634858" i="2"/>
  <c r="N634859" i="2"/>
  <c r="N634860" i="2"/>
  <c r="N634861" i="2"/>
  <c r="N634862" i="2"/>
  <c r="N634863" i="2"/>
  <c r="N634864" i="2"/>
  <c r="N634865" i="2"/>
  <c r="N634866" i="2"/>
  <c r="N634867" i="2"/>
  <c r="N634868" i="2"/>
  <c r="N634869" i="2"/>
  <c r="N634870" i="2"/>
  <c r="N634871" i="2"/>
  <c r="N634872" i="2"/>
  <c r="N634873" i="2"/>
  <c r="N634874" i="2"/>
  <c r="N634875" i="2"/>
  <c r="N634876" i="2"/>
  <c r="N634877" i="2"/>
  <c r="N634878" i="2"/>
  <c r="N634879" i="2"/>
  <c r="N634880" i="2"/>
  <c r="N634881" i="2"/>
  <c r="N634882" i="2"/>
  <c r="N634883" i="2"/>
  <c r="N634884" i="2"/>
  <c r="N634885" i="2"/>
  <c r="N634886" i="2"/>
  <c r="N634887" i="2"/>
  <c r="N634888" i="2"/>
  <c r="N634889" i="2"/>
  <c r="N634890" i="2"/>
  <c r="N634891" i="2"/>
  <c r="N634892" i="2"/>
  <c r="N634893" i="2"/>
  <c r="N634894" i="2"/>
  <c r="N634895" i="2"/>
  <c r="N634896" i="2"/>
  <c r="N634897" i="2"/>
  <c r="N634898" i="2"/>
  <c r="N634899" i="2"/>
  <c r="N634900" i="2"/>
  <c r="N634901" i="2"/>
  <c r="N634902" i="2"/>
  <c r="N634903" i="2"/>
  <c r="N634904" i="2"/>
  <c r="N634905" i="2"/>
  <c r="N634906" i="2"/>
  <c r="N634907" i="2"/>
  <c r="N634908" i="2"/>
  <c r="N634909" i="2"/>
  <c r="N634910" i="2"/>
  <c r="N634911" i="2"/>
  <c r="N634912" i="2"/>
  <c r="N634913" i="2"/>
  <c r="N634914" i="2"/>
  <c r="N634915" i="2"/>
  <c r="N634916" i="2"/>
  <c r="N634917" i="2"/>
  <c r="N634918" i="2"/>
  <c r="N634919" i="2"/>
  <c r="N634920" i="2"/>
  <c r="N634921" i="2"/>
  <c r="N634922" i="2"/>
  <c r="N634923" i="2"/>
  <c r="N634924" i="2"/>
  <c r="N634925" i="2"/>
  <c r="N634926" i="2"/>
  <c r="N634927" i="2"/>
  <c r="N634928" i="2"/>
  <c r="N634929" i="2"/>
  <c r="N634930" i="2"/>
  <c r="N634931" i="2"/>
  <c r="N634932" i="2"/>
  <c r="N634933" i="2"/>
  <c r="N634934" i="2"/>
  <c r="N634935" i="2"/>
  <c r="N634936" i="2"/>
  <c r="N634937" i="2"/>
  <c r="N634938" i="2"/>
  <c r="N634939" i="2"/>
  <c r="N634940" i="2"/>
  <c r="N634941" i="2"/>
  <c r="N634942" i="2"/>
  <c r="N634943" i="2"/>
  <c r="N634944" i="2"/>
  <c r="N634945" i="2"/>
  <c r="N634946" i="2"/>
  <c r="N634947" i="2"/>
  <c r="N634948" i="2"/>
  <c r="N634949" i="2"/>
  <c r="N634950" i="2"/>
  <c r="N634951" i="2"/>
  <c r="N634952" i="2"/>
  <c r="N634953" i="2"/>
  <c r="N634954" i="2"/>
  <c r="N634955" i="2"/>
  <c r="N634956" i="2"/>
  <c r="N634957" i="2"/>
  <c r="N634958" i="2"/>
  <c r="N634959" i="2"/>
  <c r="N634960" i="2"/>
  <c r="N634961" i="2"/>
  <c r="N634962" i="2"/>
  <c r="N634963" i="2"/>
  <c r="N634964" i="2"/>
  <c r="N634965" i="2"/>
  <c r="N634966" i="2"/>
  <c r="N634967" i="2"/>
  <c r="N634968" i="2"/>
  <c r="N634969" i="2"/>
  <c r="N634970" i="2"/>
  <c r="N634971" i="2"/>
  <c r="N634972" i="2"/>
  <c r="N634973" i="2"/>
  <c r="N634974" i="2"/>
  <c r="N634975" i="2"/>
  <c r="N634976" i="2"/>
  <c r="N634977" i="2"/>
  <c r="N634978" i="2"/>
  <c r="N634979" i="2"/>
  <c r="N634980" i="2"/>
  <c r="N634981" i="2"/>
  <c r="N634982" i="2"/>
  <c r="N634983" i="2"/>
  <c r="N634984" i="2"/>
  <c r="N634985" i="2"/>
  <c r="N634986" i="2"/>
  <c r="N634987" i="2"/>
  <c r="N634988" i="2"/>
  <c r="N634989" i="2"/>
  <c r="N634990" i="2"/>
  <c r="N634991" i="2"/>
  <c r="N634992" i="2"/>
  <c r="N634993" i="2"/>
  <c r="N634994" i="2"/>
  <c r="N634995" i="2"/>
  <c r="N634996" i="2"/>
  <c r="N634997" i="2"/>
  <c r="N634998" i="2"/>
  <c r="N634999" i="2"/>
  <c r="N635000" i="2"/>
  <c r="N635001" i="2"/>
  <c r="N635002" i="2"/>
  <c r="N635003" i="2"/>
  <c r="N635004" i="2"/>
  <c r="N635005" i="2"/>
  <c r="N635006" i="2"/>
  <c r="N635007" i="2"/>
  <c r="N635008" i="2"/>
  <c r="N635009" i="2"/>
  <c r="N635010" i="2"/>
  <c r="N635011" i="2"/>
  <c r="N635012" i="2"/>
  <c r="N635013" i="2"/>
  <c r="N635014" i="2"/>
  <c r="N635015" i="2"/>
  <c r="N635016" i="2"/>
  <c r="N635017" i="2"/>
  <c r="N635018" i="2"/>
  <c r="N635019" i="2"/>
  <c r="N635020" i="2"/>
  <c r="N635021" i="2"/>
  <c r="N635022" i="2"/>
  <c r="N635023" i="2"/>
  <c r="N635024" i="2"/>
  <c r="N635025" i="2"/>
  <c r="N635026" i="2"/>
  <c r="N635027" i="2"/>
  <c r="N635028" i="2"/>
  <c r="N635029" i="2"/>
  <c r="N635030" i="2"/>
  <c r="N635031" i="2"/>
  <c r="N635032" i="2"/>
  <c r="N635033" i="2"/>
  <c r="N635034" i="2"/>
  <c r="N635035" i="2"/>
  <c r="N635036" i="2"/>
  <c r="N635037" i="2"/>
  <c r="N635038" i="2"/>
  <c r="N635039" i="2"/>
  <c r="N635040" i="2"/>
  <c r="N635041" i="2"/>
  <c r="N635042" i="2"/>
  <c r="N635043" i="2"/>
  <c r="N635044" i="2"/>
  <c r="N635045" i="2"/>
  <c r="N635046" i="2"/>
  <c r="N635047" i="2"/>
  <c r="N635048" i="2"/>
  <c r="N635049" i="2"/>
  <c r="N635050" i="2"/>
  <c r="N635051" i="2"/>
  <c r="N635052" i="2"/>
  <c r="N635053" i="2"/>
  <c r="N635054" i="2"/>
  <c r="N635055" i="2"/>
  <c r="N635056" i="2"/>
  <c r="N635057" i="2"/>
  <c r="N635058" i="2"/>
  <c r="N635059" i="2"/>
  <c r="N635060" i="2"/>
  <c r="N635061" i="2"/>
  <c r="N635062" i="2"/>
  <c r="N635063" i="2"/>
  <c r="N635064" i="2"/>
  <c r="N635065" i="2"/>
  <c r="N635066" i="2"/>
  <c r="N635067" i="2"/>
  <c r="N635068" i="2"/>
  <c r="N635069" i="2"/>
  <c r="N635070" i="2"/>
  <c r="N635071" i="2"/>
  <c r="N635072" i="2"/>
  <c r="N635073" i="2"/>
  <c r="N635074" i="2"/>
  <c r="N635075" i="2"/>
  <c r="N635076" i="2"/>
  <c r="N635077" i="2"/>
  <c r="N635078" i="2"/>
  <c r="N635079" i="2"/>
  <c r="N635080" i="2"/>
  <c r="N635081" i="2"/>
  <c r="N635082" i="2"/>
  <c r="N635083" i="2"/>
  <c r="N635084" i="2"/>
  <c r="N635085" i="2"/>
  <c r="N635086" i="2"/>
  <c r="N635087" i="2"/>
  <c r="N635088" i="2"/>
  <c r="N635089" i="2"/>
  <c r="N635090" i="2"/>
  <c r="N635091" i="2"/>
  <c r="N635092" i="2"/>
  <c r="N635093" i="2"/>
  <c r="N635094" i="2"/>
  <c r="N635095" i="2"/>
  <c r="N635096" i="2"/>
  <c r="N635097" i="2"/>
  <c r="N635098" i="2"/>
  <c r="N635099" i="2"/>
  <c r="N635100" i="2"/>
  <c r="N635101" i="2"/>
  <c r="N635102" i="2"/>
  <c r="N635103" i="2"/>
  <c r="N635104" i="2"/>
  <c r="N635105" i="2"/>
  <c r="N635106" i="2"/>
  <c r="N635107" i="2"/>
  <c r="N635108" i="2"/>
  <c r="N635109" i="2"/>
  <c r="N635110" i="2"/>
  <c r="N635111" i="2"/>
  <c r="N635112" i="2"/>
  <c r="N635113" i="2"/>
  <c r="N635114" i="2"/>
  <c r="N635115" i="2"/>
  <c r="N635116" i="2"/>
  <c r="N635117" i="2"/>
  <c r="N635118" i="2"/>
  <c r="N635119" i="2"/>
  <c r="N635120" i="2"/>
  <c r="N635121" i="2"/>
  <c r="N635122" i="2"/>
  <c r="N635123" i="2"/>
  <c r="N635124" i="2"/>
  <c r="N635125" i="2"/>
  <c r="N635126" i="2"/>
  <c r="N635127" i="2"/>
  <c r="N635128" i="2"/>
  <c r="N635129" i="2"/>
  <c r="N635130" i="2"/>
  <c r="N635131" i="2"/>
  <c r="N635132" i="2"/>
  <c r="N635133" i="2"/>
  <c r="N635134" i="2"/>
  <c r="N635135" i="2"/>
  <c r="N635136" i="2"/>
  <c r="N635137" i="2"/>
  <c r="N635138" i="2"/>
  <c r="N635139" i="2"/>
  <c r="N635140" i="2"/>
  <c r="N635141" i="2"/>
  <c r="N635142" i="2"/>
  <c r="N635143" i="2"/>
  <c r="N635144" i="2"/>
  <c r="N635145" i="2"/>
  <c r="N635146" i="2"/>
  <c r="N635147" i="2"/>
  <c r="N635148" i="2"/>
  <c r="N635149" i="2"/>
  <c r="N635150" i="2"/>
  <c r="N635151" i="2"/>
  <c r="N635152" i="2"/>
  <c r="N635153" i="2"/>
  <c r="N635154" i="2"/>
  <c r="N635155" i="2"/>
  <c r="N635156" i="2"/>
  <c r="N635157" i="2"/>
  <c r="N635158" i="2"/>
  <c r="N635159" i="2"/>
  <c r="N635160" i="2"/>
  <c r="N635161" i="2"/>
  <c r="N635162" i="2"/>
  <c r="N635163" i="2"/>
  <c r="N635164" i="2"/>
  <c r="N635165" i="2"/>
  <c r="N635166" i="2"/>
  <c r="N635167" i="2"/>
  <c r="N635168" i="2"/>
  <c r="N635169" i="2"/>
  <c r="N635170" i="2"/>
  <c r="N635171" i="2"/>
  <c r="N635172" i="2"/>
  <c r="N635173" i="2"/>
  <c r="N635174" i="2"/>
  <c r="N635175" i="2"/>
  <c r="N635176" i="2"/>
  <c r="N635177" i="2"/>
  <c r="N635178" i="2"/>
  <c r="N635179" i="2"/>
  <c r="N635180" i="2"/>
  <c r="N635181" i="2"/>
  <c r="N635182" i="2"/>
  <c r="N635183" i="2"/>
  <c r="N635184" i="2"/>
  <c r="N635185" i="2"/>
  <c r="N635186" i="2"/>
  <c r="N635187" i="2"/>
  <c r="N635188" i="2"/>
  <c r="N635189" i="2"/>
  <c r="N635190" i="2"/>
  <c r="N635191" i="2"/>
  <c r="N635192" i="2"/>
  <c r="N635193" i="2"/>
  <c r="N635194" i="2"/>
  <c r="N635195" i="2"/>
  <c r="N635196" i="2"/>
  <c r="N635197" i="2"/>
  <c r="N635198" i="2"/>
  <c r="N635199" i="2"/>
  <c r="N635200" i="2"/>
  <c r="N635201" i="2"/>
  <c r="N635202" i="2"/>
  <c r="N635203" i="2"/>
  <c r="N635204" i="2"/>
  <c r="N635205" i="2"/>
  <c r="N635206" i="2"/>
  <c r="N635207" i="2"/>
  <c r="N635208" i="2"/>
  <c r="N635209" i="2"/>
  <c r="N635210" i="2"/>
  <c r="N635211" i="2"/>
  <c r="N635212" i="2"/>
  <c r="N635213" i="2"/>
  <c r="N635214" i="2"/>
  <c r="N635215" i="2"/>
  <c r="N635216" i="2"/>
  <c r="N635217" i="2"/>
  <c r="N635218" i="2"/>
  <c r="N635219" i="2"/>
  <c r="N635220" i="2"/>
  <c r="N635221" i="2"/>
  <c r="N635222" i="2"/>
  <c r="N635223" i="2"/>
  <c r="N635224" i="2"/>
  <c r="N635225" i="2"/>
  <c r="N635226" i="2"/>
  <c r="N635227" i="2"/>
  <c r="N635228" i="2"/>
  <c r="N635229" i="2"/>
  <c r="N635230" i="2"/>
  <c r="N635231" i="2"/>
  <c r="N635232" i="2"/>
  <c r="N635233" i="2"/>
  <c r="N635234" i="2"/>
  <c r="N635235" i="2"/>
  <c r="N635236" i="2"/>
  <c r="N635237" i="2"/>
  <c r="N635238" i="2"/>
  <c r="N635239" i="2"/>
  <c r="N635240" i="2"/>
  <c r="N635241" i="2"/>
  <c r="N635242" i="2"/>
  <c r="N635243" i="2"/>
  <c r="N635244" i="2"/>
  <c r="N635245" i="2"/>
  <c r="N635246" i="2"/>
  <c r="N635247" i="2"/>
  <c r="N635248" i="2"/>
  <c r="N635249" i="2"/>
  <c r="N635250" i="2"/>
  <c r="N635251" i="2"/>
  <c r="N635252" i="2"/>
  <c r="N635253" i="2"/>
  <c r="N635254" i="2"/>
  <c r="N635255" i="2"/>
  <c r="N635256" i="2"/>
  <c r="N635257" i="2"/>
  <c r="N635258" i="2"/>
  <c r="N635259" i="2"/>
  <c r="N635260" i="2"/>
  <c r="N635261" i="2"/>
  <c r="N635262" i="2"/>
  <c r="N635263" i="2"/>
  <c r="N635264" i="2"/>
  <c r="N635265" i="2"/>
  <c r="N635266" i="2"/>
  <c r="N635267" i="2"/>
  <c r="N635268" i="2"/>
  <c r="N635269" i="2"/>
  <c r="N635270" i="2"/>
  <c r="N635271" i="2"/>
  <c r="N635272" i="2"/>
  <c r="N635273" i="2"/>
  <c r="N635274" i="2"/>
  <c r="N635275" i="2"/>
  <c r="N635276" i="2"/>
  <c r="N635277" i="2"/>
  <c r="N635278" i="2"/>
  <c r="N635279" i="2"/>
  <c r="N635280" i="2"/>
  <c r="N635281" i="2"/>
  <c r="N635282" i="2"/>
  <c r="N635283" i="2"/>
  <c r="N635284" i="2"/>
  <c r="N635285" i="2"/>
  <c r="N635286" i="2"/>
  <c r="N635287" i="2"/>
  <c r="N635288" i="2"/>
  <c r="N635289" i="2"/>
  <c r="N635290" i="2"/>
  <c r="N635291" i="2"/>
  <c r="N635292" i="2"/>
  <c r="N635293" i="2"/>
  <c r="N635294" i="2"/>
  <c r="N635295" i="2"/>
  <c r="N635296" i="2"/>
  <c r="N635297" i="2"/>
  <c r="N635298" i="2"/>
  <c r="N635299" i="2"/>
  <c r="N635300" i="2"/>
  <c r="N635301" i="2"/>
  <c r="N635302" i="2"/>
  <c r="N635303" i="2"/>
  <c r="N635304" i="2"/>
  <c r="N635305" i="2"/>
  <c r="N635306" i="2"/>
  <c r="N635307" i="2"/>
  <c r="N635308" i="2"/>
  <c r="N635309" i="2"/>
  <c r="N635310" i="2"/>
  <c r="N635311" i="2"/>
  <c r="N635312" i="2"/>
  <c r="N635313" i="2"/>
  <c r="N635314" i="2"/>
  <c r="N635315" i="2"/>
  <c r="N635316" i="2"/>
  <c r="N635317" i="2"/>
  <c r="N635318" i="2"/>
  <c r="N635319" i="2"/>
  <c r="N635320" i="2"/>
  <c r="N635321" i="2"/>
  <c r="N635322" i="2"/>
  <c r="N635323" i="2"/>
  <c r="N635324" i="2"/>
  <c r="N635325" i="2"/>
  <c r="N635326" i="2"/>
  <c r="N635327" i="2"/>
  <c r="N635328" i="2"/>
  <c r="N635329" i="2"/>
  <c r="N635330" i="2"/>
  <c r="N635331" i="2"/>
  <c r="N635332" i="2"/>
  <c r="N635333" i="2"/>
  <c r="N635334" i="2"/>
  <c r="N635335" i="2"/>
  <c r="N635336" i="2"/>
  <c r="N635337" i="2"/>
  <c r="N635338" i="2"/>
  <c r="N635339" i="2"/>
  <c r="N635340" i="2"/>
  <c r="N635341" i="2"/>
  <c r="N635342" i="2"/>
  <c r="N635343" i="2"/>
  <c r="N635344" i="2"/>
  <c r="N635345" i="2"/>
  <c r="N635346" i="2"/>
  <c r="N635347" i="2"/>
  <c r="N635348" i="2"/>
  <c r="N635349" i="2"/>
  <c r="N635350" i="2"/>
  <c r="N635351" i="2"/>
  <c r="N635352" i="2"/>
  <c r="N635353" i="2"/>
  <c r="N635354" i="2"/>
  <c r="N635355" i="2"/>
  <c r="N635356" i="2"/>
  <c r="N635357" i="2"/>
  <c r="N635358" i="2"/>
  <c r="N635359" i="2"/>
  <c r="N635360" i="2"/>
  <c r="N635361" i="2"/>
  <c r="N635362" i="2"/>
  <c r="N635363" i="2"/>
  <c r="N635364" i="2"/>
  <c r="N635365" i="2"/>
  <c r="N635366" i="2"/>
  <c r="N635367" i="2"/>
  <c r="N635368" i="2"/>
  <c r="N635369" i="2"/>
  <c r="N635370" i="2"/>
  <c r="N635371" i="2"/>
  <c r="N635372" i="2"/>
  <c r="N635373" i="2"/>
  <c r="N635374" i="2"/>
  <c r="N635375" i="2"/>
  <c r="N635376" i="2"/>
  <c r="N635377" i="2"/>
  <c r="N635378" i="2"/>
  <c r="N635379" i="2"/>
  <c r="N635380" i="2"/>
  <c r="N635381" i="2"/>
  <c r="N635382" i="2"/>
  <c r="N635383" i="2"/>
  <c r="N635384" i="2"/>
  <c r="N635385" i="2"/>
  <c r="N635386" i="2"/>
  <c r="N635387" i="2"/>
  <c r="N635388" i="2"/>
  <c r="N635389" i="2"/>
  <c r="N635390" i="2"/>
  <c r="N635391" i="2"/>
  <c r="N635392" i="2"/>
  <c r="N635393" i="2"/>
  <c r="N635394" i="2"/>
  <c r="N635395" i="2"/>
  <c r="N635396" i="2"/>
  <c r="N635397" i="2"/>
  <c r="N635398" i="2"/>
  <c r="N635399" i="2"/>
  <c r="N635400" i="2"/>
  <c r="N635401" i="2"/>
  <c r="N635402" i="2"/>
  <c r="N635403" i="2"/>
  <c r="N635404" i="2"/>
  <c r="N635405" i="2"/>
  <c r="N635406" i="2"/>
  <c r="N635407" i="2"/>
  <c r="N635408" i="2"/>
  <c r="N635409" i="2"/>
  <c r="N635410" i="2"/>
  <c r="N635411" i="2"/>
  <c r="N635412" i="2"/>
  <c r="N635413" i="2"/>
  <c r="N635414" i="2"/>
  <c r="N635415" i="2"/>
  <c r="N635416" i="2"/>
  <c r="N635417" i="2"/>
  <c r="N635418" i="2"/>
  <c r="N635419" i="2"/>
  <c r="N635420" i="2"/>
  <c r="N635421" i="2"/>
  <c r="N635422" i="2"/>
  <c r="N635423" i="2"/>
  <c r="N635424" i="2"/>
  <c r="N635425" i="2"/>
  <c r="N635426" i="2"/>
  <c r="N635427" i="2"/>
  <c r="N635428" i="2"/>
  <c r="N635429" i="2"/>
  <c r="N635430" i="2"/>
  <c r="N635431" i="2"/>
  <c r="N635432" i="2"/>
  <c r="N635433" i="2"/>
  <c r="N635434" i="2"/>
  <c r="N635435" i="2"/>
  <c r="N635436" i="2"/>
  <c r="N635437" i="2"/>
  <c r="N635438" i="2"/>
  <c r="N635439" i="2"/>
  <c r="N635440" i="2"/>
  <c r="N635441" i="2"/>
  <c r="N635442" i="2"/>
  <c r="N635443" i="2"/>
  <c r="N635444" i="2"/>
  <c r="N635445" i="2"/>
  <c r="N635446" i="2"/>
  <c r="N635447" i="2"/>
  <c r="N635448" i="2"/>
  <c r="N635449" i="2"/>
  <c r="N635450" i="2"/>
  <c r="N635451" i="2"/>
  <c r="N635452" i="2"/>
  <c r="N635453" i="2"/>
  <c r="N635454" i="2"/>
  <c r="N635455" i="2"/>
  <c r="N635456" i="2"/>
  <c r="N635457" i="2"/>
  <c r="N635458" i="2"/>
  <c r="N635459" i="2"/>
  <c r="N635460" i="2"/>
  <c r="N635461" i="2"/>
  <c r="N635462" i="2"/>
  <c r="N635463" i="2"/>
  <c r="N635464" i="2"/>
  <c r="N635465" i="2"/>
  <c r="N635466" i="2"/>
  <c r="N635467" i="2"/>
  <c r="N635468" i="2"/>
  <c r="N635469" i="2"/>
  <c r="N635470" i="2"/>
  <c r="N635471" i="2"/>
  <c r="N635472" i="2"/>
  <c r="N635473" i="2"/>
  <c r="N635474" i="2"/>
  <c r="N635475" i="2"/>
  <c r="N635476" i="2"/>
  <c r="N635477" i="2"/>
  <c r="N635478" i="2"/>
  <c r="N635479" i="2"/>
  <c r="N635480" i="2"/>
  <c r="N635481" i="2"/>
  <c r="N635482" i="2"/>
  <c r="N635483" i="2"/>
  <c r="N635484" i="2"/>
  <c r="N635485" i="2"/>
  <c r="N635486" i="2"/>
  <c r="N635487" i="2"/>
  <c r="N635488" i="2"/>
  <c r="N635489" i="2"/>
  <c r="N635490" i="2"/>
  <c r="N635491" i="2"/>
  <c r="N635492" i="2"/>
  <c r="N635493" i="2"/>
  <c r="N635494" i="2"/>
  <c r="N635495" i="2"/>
  <c r="N635496" i="2"/>
  <c r="N635497" i="2"/>
  <c r="N635498" i="2"/>
  <c r="N635499" i="2"/>
  <c r="N635500" i="2"/>
  <c r="N635501" i="2"/>
  <c r="N635502" i="2"/>
  <c r="N635503" i="2"/>
  <c r="N635504" i="2"/>
  <c r="N635505" i="2"/>
  <c r="N635506" i="2"/>
  <c r="N635507" i="2"/>
  <c r="N635508" i="2"/>
  <c r="N635509" i="2"/>
  <c r="N635510" i="2"/>
  <c r="N635511" i="2"/>
  <c r="N635512" i="2"/>
  <c r="N635513" i="2"/>
  <c r="N635514" i="2"/>
  <c r="N635515" i="2"/>
  <c r="N635516" i="2"/>
  <c r="N635517" i="2"/>
  <c r="N635518" i="2"/>
  <c r="N635519" i="2"/>
  <c r="N635520" i="2"/>
  <c r="N635521" i="2"/>
  <c r="N635522" i="2"/>
  <c r="N635523" i="2"/>
  <c r="N635524" i="2"/>
  <c r="N635525" i="2"/>
  <c r="N635526" i="2"/>
  <c r="N635527" i="2"/>
  <c r="N635528" i="2"/>
  <c r="N635529" i="2"/>
  <c r="N635530" i="2"/>
  <c r="N635531" i="2"/>
  <c r="N635532" i="2"/>
  <c r="N635533" i="2"/>
  <c r="N635534" i="2"/>
  <c r="N635535" i="2"/>
  <c r="N635536" i="2"/>
  <c r="N635537" i="2"/>
  <c r="N635538" i="2"/>
  <c r="N635539" i="2"/>
  <c r="N635540" i="2"/>
  <c r="N635541" i="2"/>
  <c r="N635542" i="2"/>
  <c r="N635543" i="2"/>
  <c r="N635544" i="2"/>
  <c r="N635545" i="2"/>
  <c r="N635546" i="2"/>
  <c r="N635547" i="2"/>
  <c r="N635548" i="2"/>
  <c r="N635549" i="2"/>
  <c r="N635550" i="2"/>
  <c r="N635551" i="2"/>
  <c r="N635552" i="2"/>
  <c r="N635553" i="2"/>
  <c r="N635554" i="2"/>
  <c r="N635555" i="2"/>
  <c r="N635556" i="2"/>
  <c r="N635557" i="2"/>
  <c r="N635558" i="2"/>
  <c r="N635559" i="2"/>
  <c r="N635560" i="2"/>
  <c r="N635561" i="2"/>
  <c r="N635562" i="2"/>
  <c r="N635563" i="2"/>
  <c r="N635564" i="2"/>
  <c r="N635565" i="2"/>
  <c r="N635566" i="2"/>
  <c r="N635567" i="2"/>
  <c r="N635568" i="2"/>
  <c r="N635569" i="2"/>
  <c r="N635570" i="2"/>
  <c r="N635571" i="2"/>
  <c r="N635572" i="2"/>
  <c r="N635573" i="2"/>
  <c r="N635574" i="2"/>
  <c r="N635575" i="2"/>
  <c r="N635576" i="2"/>
  <c r="N635577" i="2"/>
  <c r="N635578" i="2"/>
  <c r="N635579" i="2"/>
  <c r="N635580" i="2"/>
  <c r="N635581" i="2"/>
  <c r="N635582" i="2"/>
  <c r="N635583" i="2"/>
  <c r="N635584" i="2"/>
  <c r="N635585" i="2"/>
  <c r="N635586" i="2"/>
  <c r="N635587" i="2"/>
  <c r="N635588" i="2"/>
  <c r="N635589" i="2"/>
  <c r="N635590" i="2"/>
  <c r="N635591" i="2"/>
  <c r="N635592" i="2"/>
  <c r="N635593" i="2"/>
  <c r="N635594" i="2"/>
  <c r="N635595" i="2"/>
  <c r="N635596" i="2"/>
  <c r="N635597" i="2"/>
  <c r="N635598" i="2"/>
  <c r="N635599" i="2"/>
  <c r="N635600" i="2"/>
  <c r="N635601" i="2"/>
  <c r="N635602" i="2"/>
  <c r="N635603" i="2"/>
  <c r="N635604" i="2"/>
  <c r="N635605" i="2"/>
  <c r="N635606" i="2"/>
  <c r="N635607" i="2"/>
  <c r="N635608" i="2"/>
  <c r="N635609" i="2"/>
  <c r="N635610" i="2"/>
  <c r="N635611" i="2"/>
  <c r="N635612" i="2"/>
  <c r="N635613" i="2"/>
  <c r="N635614" i="2"/>
  <c r="N635615" i="2"/>
  <c r="N635616" i="2"/>
  <c r="N635617" i="2"/>
  <c r="N635618" i="2"/>
  <c r="N635619" i="2"/>
  <c r="N635620" i="2"/>
  <c r="N635621" i="2"/>
  <c r="N635622" i="2"/>
  <c r="N635623" i="2"/>
  <c r="N635624" i="2"/>
  <c r="N635625" i="2"/>
  <c r="N635626" i="2"/>
  <c r="N635627" i="2"/>
  <c r="N635628" i="2"/>
  <c r="N635629" i="2"/>
  <c r="N635630" i="2"/>
  <c r="N635631" i="2"/>
  <c r="N635632" i="2"/>
  <c r="N635633" i="2"/>
  <c r="N635634" i="2"/>
  <c r="N635635" i="2"/>
  <c r="N635636" i="2"/>
  <c r="N635637" i="2"/>
  <c r="N635638" i="2"/>
  <c r="N635639" i="2"/>
  <c r="N635640" i="2"/>
  <c r="N635641" i="2"/>
  <c r="N635642" i="2"/>
  <c r="N635643" i="2"/>
  <c r="N635644" i="2"/>
  <c r="N635645" i="2"/>
  <c r="N635646" i="2"/>
  <c r="N635647" i="2"/>
  <c r="N635648" i="2"/>
  <c r="N635649" i="2"/>
  <c r="N635650" i="2"/>
  <c r="N635651" i="2"/>
  <c r="N635652" i="2"/>
  <c r="N635653" i="2"/>
  <c r="N635654" i="2"/>
  <c r="N635655" i="2"/>
  <c r="N635656" i="2"/>
  <c r="N635657" i="2"/>
  <c r="N635658" i="2"/>
  <c r="N635659" i="2"/>
  <c r="N635660" i="2"/>
  <c r="N635661" i="2"/>
  <c r="N635662" i="2"/>
  <c r="N635663" i="2"/>
  <c r="N635664" i="2"/>
  <c r="N635665" i="2"/>
  <c r="N635666" i="2"/>
  <c r="N635667" i="2"/>
  <c r="N635668" i="2"/>
  <c r="N635669" i="2"/>
  <c r="N635670" i="2"/>
  <c r="N635671" i="2"/>
  <c r="N635672" i="2"/>
  <c r="N635673" i="2"/>
  <c r="N635674" i="2"/>
  <c r="N635675" i="2"/>
  <c r="N635676" i="2"/>
  <c r="N635677" i="2"/>
  <c r="N635678" i="2"/>
  <c r="N635679" i="2"/>
  <c r="N635680" i="2"/>
  <c r="N635681" i="2"/>
  <c r="N635682" i="2"/>
  <c r="N635683" i="2"/>
  <c r="N635684" i="2"/>
  <c r="N635685" i="2"/>
  <c r="N635686" i="2"/>
  <c r="N635687" i="2"/>
  <c r="N635688" i="2"/>
  <c r="N635689" i="2"/>
  <c r="N635690" i="2"/>
  <c r="N635691" i="2"/>
  <c r="N635692" i="2"/>
  <c r="N635693" i="2"/>
  <c r="N635694" i="2"/>
  <c r="N635695" i="2"/>
  <c r="N635696" i="2"/>
  <c r="N635697" i="2"/>
  <c r="N635698" i="2"/>
  <c r="N635699" i="2"/>
  <c r="N635700" i="2"/>
  <c r="N635701" i="2"/>
  <c r="N635702" i="2"/>
  <c r="N635703" i="2"/>
  <c r="N635704" i="2"/>
  <c r="N635705" i="2"/>
  <c r="N635706" i="2"/>
  <c r="N635707" i="2"/>
  <c r="N635708" i="2"/>
  <c r="N635709" i="2"/>
  <c r="N635710" i="2"/>
  <c r="N635711" i="2"/>
  <c r="N635712" i="2"/>
  <c r="N635713" i="2"/>
  <c r="N635714" i="2"/>
  <c r="N635715" i="2"/>
  <c r="N635716" i="2"/>
  <c r="N635717" i="2"/>
  <c r="N635718" i="2"/>
  <c r="N635719" i="2"/>
  <c r="N635720" i="2"/>
  <c r="N635721" i="2"/>
  <c r="N635722" i="2"/>
  <c r="N635723" i="2"/>
  <c r="N635724" i="2"/>
  <c r="N635725" i="2"/>
  <c r="N635726" i="2"/>
  <c r="N635727" i="2"/>
  <c r="N635728" i="2"/>
  <c r="N635729" i="2"/>
  <c r="N635730" i="2"/>
  <c r="N635731" i="2"/>
  <c r="N635732" i="2"/>
  <c r="N635733" i="2"/>
  <c r="N635734" i="2"/>
  <c r="N635735" i="2"/>
  <c r="N635736" i="2"/>
  <c r="N635737" i="2"/>
  <c r="N635738" i="2"/>
  <c r="N635739" i="2"/>
  <c r="N635740" i="2"/>
  <c r="N635741" i="2"/>
  <c r="N635742" i="2"/>
  <c r="N635743" i="2"/>
  <c r="N635744" i="2"/>
  <c r="N635745" i="2"/>
  <c r="N635746" i="2"/>
  <c r="N635747" i="2"/>
  <c r="N635748" i="2"/>
  <c r="N635749" i="2"/>
  <c r="N635750" i="2"/>
  <c r="N635751" i="2"/>
  <c r="N635752" i="2"/>
  <c r="N635753" i="2"/>
  <c r="N635754" i="2"/>
  <c r="N635755" i="2"/>
  <c r="N635756" i="2"/>
  <c r="N635757" i="2"/>
  <c r="N635758" i="2"/>
  <c r="N635759" i="2"/>
  <c r="N635760" i="2"/>
  <c r="N635761" i="2"/>
  <c r="N635762" i="2"/>
  <c r="N635763" i="2"/>
  <c r="N635764" i="2"/>
  <c r="N635765" i="2"/>
  <c r="N635766" i="2"/>
  <c r="N635767" i="2"/>
  <c r="N635768" i="2"/>
  <c r="N635769" i="2"/>
  <c r="N635770" i="2"/>
  <c r="N635771" i="2"/>
  <c r="N635772" i="2"/>
  <c r="N635773" i="2"/>
  <c r="N635774" i="2"/>
  <c r="N635775" i="2"/>
  <c r="N635776" i="2"/>
  <c r="N635777" i="2"/>
  <c r="N635778" i="2"/>
  <c r="N635779" i="2"/>
  <c r="N635780" i="2"/>
  <c r="N635781" i="2"/>
  <c r="N635782" i="2"/>
  <c r="N635783" i="2"/>
  <c r="N635784" i="2"/>
  <c r="N635785" i="2"/>
  <c r="N635786" i="2"/>
  <c r="N635787" i="2"/>
  <c r="N635788" i="2"/>
  <c r="N635789" i="2"/>
  <c r="N635790" i="2"/>
  <c r="N635791" i="2"/>
  <c r="N635792" i="2"/>
  <c r="N635793" i="2"/>
  <c r="N635794" i="2"/>
  <c r="N635795" i="2"/>
  <c r="N635796" i="2"/>
  <c r="N635797" i="2"/>
  <c r="N635798" i="2"/>
  <c r="N635799" i="2"/>
  <c r="N635800" i="2"/>
  <c r="N635801" i="2"/>
  <c r="N635802" i="2"/>
  <c r="N635803" i="2"/>
  <c r="N635804" i="2"/>
  <c r="N635805" i="2"/>
  <c r="N635806" i="2"/>
  <c r="N635807" i="2"/>
  <c r="N635808" i="2"/>
  <c r="N635809" i="2"/>
  <c r="N635810" i="2"/>
  <c r="N635811" i="2"/>
  <c r="N635812" i="2"/>
  <c r="N635813" i="2"/>
  <c r="N635814" i="2"/>
  <c r="N635815" i="2"/>
  <c r="N635816" i="2"/>
  <c r="N635817" i="2"/>
  <c r="N635818" i="2"/>
  <c r="N635819" i="2"/>
  <c r="N635820" i="2"/>
  <c r="N635821" i="2"/>
  <c r="N635822" i="2"/>
  <c r="N635823" i="2"/>
  <c r="N635824" i="2"/>
  <c r="N635825" i="2"/>
  <c r="N635826" i="2"/>
  <c r="N635827" i="2"/>
  <c r="N635828" i="2"/>
  <c r="N635829" i="2"/>
  <c r="N635830" i="2"/>
  <c r="N635831" i="2"/>
  <c r="N635832" i="2"/>
  <c r="N635833" i="2"/>
  <c r="N635834" i="2"/>
  <c r="N635835" i="2"/>
  <c r="N635836" i="2"/>
  <c r="N635837" i="2"/>
  <c r="N635838" i="2"/>
  <c r="N635839" i="2"/>
  <c r="N635840" i="2"/>
  <c r="N635841" i="2"/>
  <c r="N635842" i="2"/>
  <c r="N635843" i="2"/>
  <c r="N635844" i="2"/>
  <c r="N635845" i="2"/>
  <c r="N635846" i="2"/>
  <c r="N635847" i="2"/>
  <c r="N635848" i="2"/>
  <c r="N635849" i="2"/>
  <c r="N635850" i="2"/>
  <c r="N635851" i="2"/>
  <c r="N635852" i="2"/>
  <c r="N635853" i="2"/>
  <c r="N635854" i="2"/>
  <c r="N635855" i="2"/>
  <c r="N635856" i="2"/>
  <c r="N635857" i="2"/>
  <c r="N635858" i="2"/>
  <c r="N635859" i="2"/>
  <c r="N635860" i="2"/>
  <c r="N635861" i="2"/>
  <c r="N635862" i="2"/>
  <c r="N635863" i="2"/>
  <c r="N635864" i="2"/>
  <c r="N635865" i="2"/>
  <c r="N635866" i="2"/>
  <c r="N635867" i="2"/>
  <c r="N635868" i="2"/>
  <c r="N635869" i="2"/>
  <c r="N635870" i="2"/>
  <c r="N635871" i="2"/>
  <c r="N635872" i="2"/>
  <c r="N635873" i="2"/>
  <c r="N635874" i="2"/>
  <c r="N635875" i="2"/>
  <c r="N635876" i="2"/>
  <c r="N635877" i="2"/>
  <c r="N635878" i="2"/>
  <c r="N635879" i="2"/>
  <c r="N635880" i="2"/>
  <c r="N635881" i="2"/>
  <c r="N635882" i="2"/>
  <c r="N635883" i="2"/>
  <c r="N635884" i="2"/>
  <c r="N635885" i="2"/>
  <c r="N635886" i="2"/>
  <c r="N635887" i="2"/>
  <c r="N635888" i="2"/>
  <c r="N635889" i="2"/>
  <c r="N635890" i="2"/>
  <c r="N635891" i="2"/>
  <c r="N635892" i="2"/>
  <c r="N635893" i="2"/>
  <c r="N635894" i="2"/>
  <c r="N635895" i="2"/>
  <c r="N635896" i="2"/>
  <c r="N635897" i="2"/>
  <c r="N635898" i="2"/>
  <c r="N635899" i="2"/>
  <c r="N635900" i="2"/>
  <c r="N635901" i="2"/>
  <c r="N635902" i="2"/>
  <c r="N635903" i="2"/>
  <c r="N635904" i="2"/>
  <c r="N635905" i="2"/>
  <c r="N635906" i="2"/>
  <c r="N635907" i="2"/>
  <c r="N635908" i="2"/>
  <c r="N635909" i="2"/>
  <c r="N635910" i="2"/>
  <c r="N635911" i="2"/>
  <c r="N635912" i="2"/>
  <c r="N635913" i="2"/>
  <c r="N635914" i="2"/>
  <c r="N635915" i="2"/>
  <c r="N635916" i="2"/>
  <c r="N635917" i="2"/>
  <c r="N635918" i="2"/>
  <c r="N635919" i="2"/>
  <c r="N635920" i="2"/>
  <c r="N635921" i="2"/>
  <c r="N635922" i="2"/>
  <c r="N635923" i="2"/>
  <c r="N635924" i="2"/>
  <c r="N635925" i="2"/>
  <c r="N635926" i="2"/>
  <c r="N635927" i="2"/>
  <c r="N635928" i="2"/>
  <c r="N635929" i="2"/>
  <c r="N635930" i="2"/>
  <c r="N635931" i="2"/>
  <c r="N635932" i="2"/>
  <c r="N635933" i="2"/>
  <c r="N635934" i="2"/>
  <c r="N635935" i="2"/>
  <c r="N635936" i="2"/>
  <c r="N635937" i="2"/>
  <c r="N635938" i="2"/>
  <c r="N635939" i="2"/>
  <c r="N635940" i="2"/>
  <c r="N635941" i="2"/>
  <c r="N635942" i="2"/>
  <c r="N635943" i="2"/>
  <c r="N635944" i="2"/>
  <c r="N635945" i="2"/>
  <c r="N635946" i="2"/>
  <c r="N635947" i="2"/>
  <c r="N635948" i="2"/>
  <c r="N635949" i="2"/>
  <c r="N635950" i="2"/>
  <c r="N635951" i="2"/>
  <c r="N635952" i="2"/>
  <c r="N635953" i="2"/>
  <c r="N635954" i="2"/>
  <c r="N635955" i="2"/>
  <c r="N635956" i="2"/>
  <c r="N635957" i="2"/>
  <c r="N635958" i="2"/>
  <c r="N635959" i="2"/>
  <c r="N635960" i="2"/>
  <c r="N635961" i="2"/>
  <c r="N635962" i="2"/>
  <c r="N635963" i="2"/>
  <c r="N635964" i="2"/>
  <c r="N635965" i="2"/>
  <c r="N635966" i="2"/>
  <c r="N635967" i="2"/>
  <c r="N635968" i="2"/>
  <c r="N635969" i="2"/>
  <c r="N635970" i="2"/>
  <c r="N635971" i="2"/>
  <c r="N635972" i="2"/>
  <c r="N635973" i="2"/>
  <c r="N635974" i="2"/>
  <c r="N635975" i="2"/>
  <c r="N635976" i="2"/>
  <c r="N635977" i="2"/>
  <c r="N635978" i="2"/>
  <c r="N635979" i="2"/>
  <c r="N635980" i="2"/>
  <c r="N635981" i="2"/>
  <c r="N635982" i="2"/>
  <c r="N635983" i="2"/>
  <c r="N635984" i="2"/>
  <c r="N635985" i="2"/>
  <c r="N635986" i="2"/>
  <c r="N635987" i="2"/>
  <c r="N635988" i="2"/>
  <c r="N635989" i="2"/>
  <c r="N635990" i="2"/>
  <c r="N635991" i="2"/>
  <c r="N635992" i="2"/>
  <c r="N635993" i="2"/>
  <c r="N635994" i="2"/>
  <c r="N635995" i="2"/>
  <c r="N635996" i="2"/>
  <c r="N635997" i="2"/>
  <c r="N635998" i="2"/>
  <c r="N635999" i="2"/>
  <c r="N636000" i="2"/>
  <c r="N636001" i="2"/>
  <c r="N636002" i="2"/>
  <c r="N636003" i="2"/>
  <c r="N636004" i="2"/>
  <c r="N636005" i="2"/>
  <c r="N636006" i="2"/>
  <c r="N636007" i="2"/>
  <c r="N636008" i="2"/>
  <c r="N636009" i="2"/>
  <c r="N636010" i="2"/>
  <c r="N636011" i="2"/>
  <c r="N636012" i="2"/>
  <c r="N636013" i="2"/>
  <c r="N636014" i="2"/>
  <c r="N636015" i="2"/>
  <c r="N636016" i="2"/>
  <c r="N636017" i="2"/>
  <c r="N636018" i="2"/>
  <c r="N636019" i="2"/>
  <c r="N636020" i="2"/>
  <c r="N636021" i="2"/>
  <c r="N636022" i="2"/>
  <c r="N636023" i="2"/>
  <c r="N636024" i="2"/>
  <c r="N636025" i="2"/>
  <c r="N636026" i="2"/>
  <c r="N636027" i="2"/>
  <c r="N636028" i="2"/>
  <c r="N636029" i="2"/>
  <c r="N636030" i="2"/>
  <c r="N636031" i="2"/>
  <c r="N636032" i="2"/>
  <c r="N636033" i="2"/>
  <c r="N636034" i="2"/>
  <c r="N636035" i="2"/>
  <c r="N636036" i="2"/>
  <c r="N636037" i="2"/>
  <c r="N636038" i="2"/>
  <c r="N636039" i="2"/>
  <c r="N636040" i="2"/>
  <c r="N636041" i="2"/>
  <c r="N636042" i="2"/>
  <c r="N636043" i="2"/>
  <c r="N636044" i="2"/>
  <c r="N636045" i="2"/>
  <c r="N636046" i="2"/>
  <c r="N636047" i="2"/>
  <c r="N636048" i="2"/>
  <c r="N636049" i="2"/>
  <c r="N636050" i="2"/>
  <c r="N636051" i="2"/>
  <c r="N636052" i="2"/>
  <c r="N636053" i="2"/>
  <c r="N636054" i="2"/>
  <c r="N636055" i="2"/>
  <c r="N636056" i="2"/>
  <c r="N636057" i="2"/>
  <c r="N636058" i="2"/>
  <c r="N636059" i="2"/>
  <c r="N636060" i="2"/>
  <c r="N636061" i="2"/>
  <c r="N636062" i="2"/>
  <c r="N636063" i="2"/>
  <c r="N636064" i="2"/>
  <c r="N636065" i="2"/>
  <c r="N636066" i="2"/>
  <c r="N636067" i="2"/>
  <c r="N636068" i="2"/>
  <c r="N636069" i="2"/>
  <c r="N636070" i="2"/>
  <c r="N636071" i="2"/>
  <c r="N636072" i="2"/>
  <c r="N636073" i="2"/>
  <c r="N636074" i="2"/>
  <c r="N636075" i="2"/>
  <c r="N636076" i="2"/>
  <c r="N636077" i="2"/>
  <c r="N636078" i="2"/>
  <c r="N636079" i="2"/>
  <c r="N636080" i="2"/>
  <c r="N636081" i="2"/>
  <c r="N636082" i="2"/>
  <c r="N636083" i="2"/>
  <c r="N636084" i="2"/>
  <c r="N636085" i="2"/>
  <c r="N636086" i="2"/>
  <c r="N636087" i="2"/>
  <c r="N636088" i="2"/>
  <c r="N636089" i="2"/>
  <c r="N636090" i="2"/>
  <c r="N636091" i="2"/>
  <c r="N636092" i="2"/>
  <c r="N636093" i="2"/>
  <c r="N636094" i="2"/>
  <c r="N636095" i="2"/>
  <c r="N636096" i="2"/>
  <c r="N636097" i="2"/>
  <c r="N636098" i="2"/>
  <c r="N636099" i="2"/>
  <c r="N636100" i="2"/>
  <c r="N636101" i="2"/>
  <c r="N636102" i="2"/>
  <c r="N636103" i="2"/>
  <c r="N636104" i="2"/>
  <c r="N636105" i="2"/>
  <c r="N636106" i="2"/>
  <c r="N636107" i="2"/>
  <c r="N636108" i="2"/>
  <c r="N636109" i="2"/>
  <c r="N636110" i="2"/>
  <c r="N636111" i="2"/>
  <c r="N636112" i="2"/>
  <c r="N636113" i="2"/>
  <c r="N636114" i="2"/>
  <c r="N636115" i="2"/>
  <c r="N636116" i="2"/>
  <c r="N636117" i="2"/>
  <c r="N636118" i="2"/>
  <c r="N636119" i="2"/>
  <c r="N636120" i="2"/>
  <c r="N636121" i="2"/>
  <c r="N636122" i="2"/>
  <c r="N636123" i="2"/>
  <c r="N636124" i="2"/>
  <c r="N636125" i="2"/>
  <c r="N636126" i="2"/>
  <c r="N636127" i="2"/>
  <c r="N636128" i="2"/>
  <c r="N636129" i="2"/>
  <c r="N636130" i="2"/>
  <c r="N636131" i="2"/>
  <c r="N636132" i="2"/>
  <c r="N636133" i="2"/>
  <c r="N636134" i="2"/>
  <c r="N636135" i="2"/>
  <c r="N636136" i="2"/>
  <c r="N636137" i="2"/>
  <c r="N636138" i="2"/>
  <c r="N636139" i="2"/>
  <c r="N636140" i="2"/>
  <c r="N636141" i="2"/>
  <c r="N636142" i="2"/>
  <c r="N636143" i="2"/>
  <c r="N636144" i="2"/>
  <c r="N636145" i="2"/>
  <c r="N636146" i="2"/>
  <c r="N636147" i="2"/>
  <c r="N636148" i="2"/>
  <c r="N636149" i="2"/>
  <c r="N636150" i="2"/>
  <c r="N636151" i="2"/>
  <c r="N636152" i="2"/>
  <c r="N636153" i="2"/>
  <c r="N636154" i="2"/>
  <c r="N636155" i="2"/>
  <c r="N636156" i="2"/>
  <c r="N636157" i="2"/>
  <c r="N636158" i="2"/>
  <c r="N636159" i="2"/>
  <c r="N636160" i="2"/>
  <c r="N636161" i="2"/>
  <c r="N636162" i="2"/>
  <c r="N636163" i="2"/>
  <c r="N636164" i="2"/>
  <c r="N636165" i="2"/>
  <c r="N636166" i="2"/>
  <c r="N636167" i="2"/>
  <c r="N636168" i="2"/>
  <c r="N636169" i="2"/>
  <c r="N636170" i="2"/>
  <c r="N636171" i="2"/>
  <c r="N636172" i="2"/>
  <c r="N636173" i="2"/>
  <c r="N636174" i="2"/>
  <c r="N636175" i="2"/>
  <c r="N636176" i="2"/>
  <c r="N636177" i="2"/>
  <c r="N636178" i="2"/>
  <c r="N636179" i="2"/>
  <c r="N636180" i="2"/>
  <c r="N636181" i="2"/>
  <c r="N636182" i="2"/>
  <c r="N636183" i="2"/>
  <c r="N636184" i="2"/>
  <c r="N636185" i="2"/>
  <c r="N636186" i="2"/>
  <c r="N636187" i="2"/>
  <c r="N636188" i="2"/>
  <c r="N636189" i="2"/>
  <c r="N636190" i="2"/>
  <c r="N636191" i="2"/>
  <c r="N636192" i="2"/>
  <c r="N636193" i="2"/>
  <c r="N636194" i="2"/>
  <c r="N636195" i="2"/>
  <c r="N636196" i="2"/>
  <c r="N636197" i="2"/>
  <c r="N636198" i="2"/>
  <c r="N636199" i="2"/>
  <c r="N636200" i="2"/>
  <c r="N636201" i="2"/>
  <c r="N636202" i="2"/>
  <c r="N636203" i="2"/>
  <c r="N636204" i="2"/>
  <c r="N636205" i="2"/>
  <c r="N636206" i="2"/>
  <c r="N636207" i="2"/>
  <c r="N636208" i="2"/>
  <c r="N636209" i="2"/>
  <c r="N636210" i="2"/>
  <c r="N636211" i="2"/>
  <c r="N636212" i="2"/>
  <c r="N636213" i="2"/>
  <c r="N636214" i="2"/>
  <c r="N636215" i="2"/>
  <c r="N636216" i="2"/>
  <c r="N636217" i="2"/>
  <c r="N636218" i="2"/>
  <c r="N636219" i="2"/>
  <c r="N636220" i="2"/>
  <c r="N636221" i="2"/>
  <c r="N636222" i="2"/>
  <c r="N636223" i="2"/>
  <c r="N636224" i="2"/>
  <c r="N636225" i="2"/>
  <c r="N636226" i="2"/>
  <c r="N636227" i="2"/>
  <c r="N636228" i="2"/>
  <c r="N636229" i="2"/>
  <c r="N636230" i="2"/>
  <c r="N636231" i="2"/>
  <c r="N636232" i="2"/>
  <c r="N636233" i="2"/>
  <c r="N636234" i="2"/>
  <c r="N636235" i="2"/>
  <c r="N636236" i="2"/>
  <c r="N636237" i="2"/>
  <c r="N636238" i="2"/>
  <c r="N636239" i="2"/>
  <c r="N636240" i="2"/>
  <c r="N636241" i="2"/>
  <c r="N636242" i="2"/>
  <c r="N636243" i="2"/>
  <c r="N636244" i="2"/>
  <c r="N636245" i="2"/>
  <c r="N636246" i="2"/>
  <c r="N636247" i="2"/>
  <c r="N636248" i="2"/>
  <c r="N636249" i="2"/>
  <c r="N636250" i="2"/>
  <c r="N636251" i="2"/>
  <c r="N636252" i="2"/>
  <c r="N636253" i="2"/>
  <c r="N636254" i="2"/>
  <c r="N636255" i="2"/>
  <c r="N636256" i="2"/>
  <c r="N636257" i="2"/>
  <c r="N636258" i="2"/>
  <c r="N636259" i="2"/>
  <c r="N636260" i="2"/>
  <c r="N636261" i="2"/>
  <c r="N636262" i="2"/>
  <c r="N636263" i="2"/>
  <c r="N636264" i="2"/>
  <c r="N636265" i="2"/>
  <c r="N636266" i="2"/>
  <c r="N636267" i="2"/>
  <c r="N636268" i="2"/>
  <c r="N636269" i="2"/>
  <c r="N636270" i="2"/>
  <c r="N636271" i="2"/>
  <c r="N636272" i="2"/>
  <c r="N636273" i="2"/>
  <c r="N636274" i="2"/>
  <c r="N636275" i="2"/>
  <c r="N636276" i="2"/>
  <c r="N636277" i="2"/>
  <c r="N636278" i="2"/>
  <c r="N636279" i="2"/>
  <c r="N636280" i="2"/>
  <c r="N636281" i="2"/>
  <c r="N636282" i="2"/>
  <c r="N636283" i="2"/>
  <c r="N636284" i="2"/>
  <c r="N636285" i="2"/>
  <c r="N636286" i="2"/>
  <c r="N636287" i="2"/>
  <c r="N636288" i="2"/>
  <c r="N636289" i="2"/>
  <c r="N636290" i="2"/>
  <c r="N636291" i="2"/>
  <c r="N636292" i="2"/>
  <c r="N636293" i="2"/>
  <c r="N636294" i="2"/>
  <c r="N636295" i="2"/>
  <c r="N636296" i="2"/>
  <c r="N636297" i="2"/>
  <c r="N636298" i="2"/>
  <c r="N636299" i="2"/>
  <c r="N636300" i="2"/>
  <c r="N636301" i="2"/>
  <c r="N636302" i="2"/>
  <c r="N636303" i="2"/>
  <c r="N636304" i="2"/>
  <c r="N636305" i="2"/>
  <c r="N636306" i="2"/>
  <c r="N636307" i="2"/>
  <c r="N636308" i="2"/>
  <c r="N636309" i="2"/>
  <c r="N636310" i="2"/>
  <c r="N636311" i="2"/>
  <c r="N636312" i="2"/>
  <c r="N636313" i="2"/>
  <c r="N636314" i="2"/>
  <c r="N636315" i="2"/>
  <c r="N636316" i="2"/>
  <c r="N636317" i="2"/>
  <c r="N636318" i="2"/>
  <c r="N636319" i="2"/>
  <c r="N636320" i="2"/>
  <c r="N636321" i="2"/>
  <c r="N636322" i="2"/>
  <c r="N636323" i="2"/>
  <c r="N636324" i="2"/>
  <c r="N636325" i="2"/>
  <c r="N636326" i="2"/>
  <c r="N636327" i="2"/>
  <c r="N636328" i="2"/>
  <c r="N636329" i="2"/>
  <c r="N636330" i="2"/>
  <c r="N636331" i="2"/>
  <c r="N636332" i="2"/>
  <c r="N636333" i="2"/>
  <c r="N636334" i="2"/>
  <c r="N636335" i="2"/>
  <c r="N636336" i="2"/>
  <c r="N636337" i="2"/>
  <c r="N636338" i="2"/>
  <c r="N636339" i="2"/>
  <c r="N636340" i="2"/>
  <c r="N636341" i="2"/>
  <c r="N636342" i="2"/>
  <c r="N636343" i="2"/>
  <c r="N636344" i="2"/>
  <c r="N636345" i="2"/>
  <c r="N636346" i="2"/>
  <c r="N636347" i="2"/>
  <c r="N636348" i="2"/>
  <c r="N636349" i="2"/>
  <c r="N636350" i="2"/>
  <c r="N636351" i="2"/>
  <c r="N636352" i="2"/>
  <c r="N636353" i="2"/>
  <c r="N636354" i="2"/>
  <c r="N636355" i="2"/>
  <c r="N636356" i="2"/>
  <c r="N636357" i="2"/>
  <c r="N636358" i="2"/>
  <c r="N636359" i="2"/>
  <c r="N636360" i="2"/>
  <c r="N636361" i="2"/>
  <c r="N636362" i="2"/>
  <c r="N636363" i="2"/>
  <c r="N636364" i="2"/>
  <c r="N636365" i="2"/>
  <c r="N636366" i="2"/>
  <c r="N636367" i="2"/>
  <c r="N636368" i="2"/>
  <c r="N636369" i="2"/>
  <c r="N636370" i="2"/>
  <c r="N636371" i="2"/>
  <c r="N636372" i="2"/>
  <c r="N636373" i="2"/>
  <c r="N636374" i="2"/>
  <c r="N636375" i="2"/>
  <c r="N636376" i="2"/>
  <c r="N636377" i="2"/>
  <c r="N636378" i="2"/>
  <c r="N636379" i="2"/>
  <c r="N636380" i="2"/>
  <c r="N636381" i="2"/>
  <c r="N636382" i="2"/>
  <c r="N636383" i="2"/>
  <c r="N636384" i="2"/>
  <c r="N636385" i="2"/>
  <c r="N636386" i="2"/>
  <c r="N636387" i="2"/>
  <c r="N636388" i="2"/>
  <c r="N636389" i="2"/>
  <c r="N636390" i="2"/>
  <c r="N636391" i="2"/>
  <c r="N636392" i="2"/>
  <c r="N636393" i="2"/>
  <c r="N636394" i="2"/>
  <c r="N636395" i="2"/>
  <c r="N636396" i="2"/>
  <c r="N636397" i="2"/>
  <c r="N636398" i="2"/>
  <c r="N636399" i="2"/>
  <c r="N636400" i="2"/>
  <c r="N636401" i="2"/>
  <c r="N636402" i="2"/>
  <c r="N636403" i="2"/>
  <c r="N636404" i="2"/>
  <c r="N636405" i="2"/>
  <c r="N636406" i="2"/>
  <c r="N636407" i="2"/>
  <c r="N636408" i="2"/>
  <c r="N636409" i="2"/>
  <c r="N636410" i="2"/>
  <c r="N636411" i="2"/>
  <c r="N636412" i="2"/>
  <c r="N636413" i="2"/>
  <c r="N636414" i="2"/>
  <c r="N636415" i="2"/>
  <c r="N636416" i="2"/>
  <c r="N636417" i="2"/>
  <c r="N636418" i="2"/>
  <c r="N636419" i="2"/>
  <c r="N636420" i="2"/>
  <c r="N636421" i="2"/>
  <c r="N636422" i="2"/>
  <c r="N636423" i="2"/>
  <c r="N636424" i="2"/>
  <c r="N636425" i="2"/>
  <c r="N636426" i="2"/>
  <c r="N636427" i="2"/>
  <c r="N636428" i="2"/>
  <c r="N636429" i="2"/>
  <c r="N636430" i="2"/>
  <c r="N636431" i="2"/>
  <c r="N636432" i="2"/>
  <c r="N636433" i="2"/>
  <c r="N636434" i="2"/>
  <c r="N636435" i="2"/>
  <c r="N636436" i="2"/>
  <c r="N636437" i="2"/>
  <c r="N636438" i="2"/>
  <c r="N636439" i="2"/>
  <c r="N636440" i="2"/>
  <c r="N636441" i="2"/>
  <c r="N636442" i="2"/>
  <c r="N636443" i="2"/>
  <c r="N636444" i="2"/>
  <c r="N636445" i="2"/>
  <c r="N636446" i="2"/>
  <c r="N636447" i="2"/>
  <c r="N636448" i="2"/>
  <c r="N636449" i="2"/>
  <c r="N636450" i="2"/>
  <c r="N636451" i="2"/>
  <c r="N636452" i="2"/>
  <c r="N636453" i="2"/>
  <c r="N636454" i="2"/>
  <c r="N636455" i="2"/>
  <c r="N636456" i="2"/>
  <c r="N636457" i="2"/>
  <c r="N636458" i="2"/>
  <c r="N636459" i="2"/>
  <c r="N636460" i="2"/>
  <c r="N636461" i="2"/>
  <c r="N636462" i="2"/>
  <c r="N636463" i="2"/>
  <c r="N636464" i="2"/>
  <c r="N636465" i="2"/>
  <c r="N636466" i="2"/>
  <c r="N636467" i="2"/>
  <c r="N636468" i="2"/>
  <c r="N636469" i="2"/>
  <c r="N636470" i="2"/>
  <c r="N636471" i="2"/>
  <c r="N636472" i="2"/>
  <c r="N636473" i="2"/>
  <c r="N636474" i="2"/>
  <c r="N636475" i="2"/>
  <c r="N636476" i="2"/>
  <c r="N636477" i="2"/>
  <c r="N636478" i="2"/>
  <c r="N636479" i="2"/>
  <c r="N636480" i="2"/>
  <c r="N636481" i="2"/>
  <c r="N636482" i="2"/>
  <c r="N636483" i="2"/>
  <c r="N636484" i="2"/>
  <c r="N636485" i="2"/>
  <c r="N636486" i="2"/>
  <c r="N636487" i="2"/>
  <c r="N636488" i="2"/>
  <c r="N636489" i="2"/>
  <c r="N636490" i="2"/>
  <c r="N636491" i="2"/>
  <c r="N636492" i="2"/>
  <c r="N636493" i="2"/>
  <c r="N636494" i="2"/>
  <c r="N636495" i="2"/>
  <c r="N636496" i="2"/>
  <c r="N636497" i="2"/>
  <c r="N636498" i="2"/>
  <c r="N636499" i="2"/>
  <c r="N636500" i="2"/>
  <c r="N636501" i="2"/>
  <c r="N636502" i="2"/>
  <c r="N636503" i="2"/>
  <c r="N636504" i="2"/>
  <c r="N636505" i="2"/>
  <c r="N636506" i="2"/>
  <c r="N636507" i="2"/>
  <c r="N636508" i="2"/>
  <c r="N636509" i="2"/>
  <c r="N636510" i="2"/>
  <c r="N636511" i="2"/>
  <c r="N636512" i="2"/>
  <c r="N636513" i="2"/>
  <c r="N636514" i="2"/>
  <c r="N636515" i="2"/>
  <c r="N636516" i="2"/>
  <c r="N636517" i="2"/>
  <c r="N636518" i="2"/>
  <c r="N636519" i="2"/>
  <c r="N636520" i="2"/>
  <c r="N636521" i="2"/>
  <c r="N636522" i="2"/>
  <c r="N636523" i="2"/>
  <c r="N636524" i="2"/>
  <c r="N636525" i="2"/>
  <c r="N636526" i="2"/>
  <c r="N636527" i="2"/>
  <c r="N636528" i="2"/>
  <c r="N636529" i="2"/>
  <c r="N636530" i="2"/>
  <c r="N636531" i="2"/>
  <c r="N636532" i="2"/>
  <c r="N636533" i="2"/>
  <c r="N636534" i="2"/>
  <c r="N636535" i="2"/>
  <c r="N636536" i="2"/>
  <c r="N636537" i="2"/>
  <c r="N636538" i="2"/>
  <c r="N636539" i="2"/>
  <c r="N636540" i="2"/>
  <c r="N636541" i="2"/>
  <c r="N636542" i="2"/>
  <c r="N636543" i="2"/>
  <c r="N636544" i="2"/>
  <c r="N636545" i="2"/>
  <c r="N636546" i="2"/>
  <c r="N636547" i="2"/>
  <c r="N636548" i="2"/>
  <c r="N636549" i="2"/>
  <c r="N636550" i="2"/>
  <c r="N636551" i="2"/>
  <c r="N636552" i="2"/>
  <c r="N636553" i="2"/>
  <c r="N636554" i="2"/>
  <c r="N636555" i="2"/>
  <c r="N636556" i="2"/>
  <c r="N636557" i="2"/>
  <c r="N636558" i="2"/>
  <c r="N636559" i="2"/>
  <c r="N636560" i="2"/>
  <c r="N636561" i="2"/>
  <c r="N636562" i="2"/>
  <c r="N636563" i="2"/>
  <c r="N636564" i="2"/>
  <c r="N636565" i="2"/>
  <c r="N636566" i="2"/>
  <c r="N636567" i="2"/>
  <c r="N636568" i="2"/>
  <c r="N636569" i="2"/>
  <c r="N636570" i="2"/>
  <c r="N636571" i="2"/>
  <c r="N636572" i="2"/>
  <c r="N636573" i="2"/>
  <c r="N636574" i="2"/>
  <c r="N636575" i="2"/>
  <c r="N636576" i="2"/>
  <c r="N636577" i="2"/>
  <c r="N636578" i="2"/>
  <c r="N636579" i="2"/>
  <c r="N636580" i="2"/>
  <c r="N636581" i="2"/>
  <c r="N636582" i="2"/>
  <c r="N636583" i="2"/>
  <c r="N636584" i="2"/>
  <c r="N636585" i="2"/>
  <c r="N636586" i="2"/>
  <c r="N636587" i="2"/>
  <c r="N636588" i="2"/>
  <c r="N636589" i="2"/>
  <c r="N636590" i="2"/>
  <c r="N636591" i="2"/>
  <c r="N636592" i="2"/>
  <c r="N636593" i="2"/>
  <c r="N636594" i="2"/>
  <c r="N636595" i="2"/>
  <c r="N636596" i="2"/>
  <c r="N636597" i="2"/>
  <c r="N636598" i="2"/>
  <c r="N636599" i="2"/>
  <c r="N636600" i="2"/>
  <c r="N636601" i="2"/>
  <c r="N636602" i="2"/>
  <c r="N636603" i="2"/>
  <c r="N636604" i="2"/>
  <c r="N636605" i="2"/>
  <c r="N636606" i="2"/>
  <c r="N636607" i="2"/>
  <c r="N636608" i="2"/>
  <c r="N636609" i="2"/>
  <c r="N636610" i="2"/>
  <c r="N636611" i="2"/>
  <c r="N636612" i="2"/>
  <c r="N636613" i="2"/>
  <c r="N636614" i="2"/>
  <c r="N636615" i="2"/>
  <c r="N636616" i="2"/>
  <c r="N636617" i="2"/>
  <c r="N636618" i="2"/>
  <c r="N636619" i="2"/>
  <c r="N636620" i="2"/>
  <c r="N636621" i="2"/>
  <c r="N636622" i="2"/>
  <c r="N636623" i="2"/>
  <c r="N636624" i="2"/>
  <c r="N636625" i="2"/>
  <c r="N636626" i="2"/>
  <c r="N636627" i="2"/>
  <c r="N636628" i="2"/>
  <c r="N636629" i="2"/>
  <c r="N636630" i="2"/>
  <c r="N636631" i="2"/>
  <c r="N636632" i="2"/>
  <c r="N636633" i="2"/>
  <c r="N636634" i="2"/>
  <c r="N636635" i="2"/>
  <c r="N636636" i="2"/>
  <c r="N636637" i="2"/>
  <c r="N636638" i="2"/>
  <c r="N636639" i="2"/>
  <c r="N636640" i="2"/>
  <c r="N636641" i="2"/>
  <c r="N636642" i="2"/>
  <c r="N636643" i="2"/>
  <c r="N636644" i="2"/>
  <c r="N636645" i="2"/>
  <c r="N636646" i="2"/>
  <c r="N636647" i="2"/>
  <c r="N636648" i="2"/>
  <c r="N636649" i="2"/>
  <c r="N636650" i="2"/>
  <c r="N636651" i="2"/>
  <c r="N636652" i="2"/>
  <c r="N636653" i="2"/>
  <c r="N636654" i="2"/>
  <c r="N636655" i="2"/>
  <c r="N636656" i="2"/>
  <c r="N636657" i="2"/>
  <c r="N636658" i="2"/>
  <c r="N636659" i="2"/>
  <c r="N636660" i="2"/>
  <c r="N636661" i="2"/>
  <c r="N636662" i="2"/>
  <c r="N636663" i="2"/>
  <c r="N636664" i="2"/>
  <c r="N636665" i="2"/>
  <c r="N636666" i="2"/>
  <c r="N636667" i="2"/>
  <c r="N636668" i="2"/>
  <c r="N636669" i="2"/>
  <c r="N636670" i="2"/>
  <c r="N636671" i="2"/>
  <c r="N636672" i="2"/>
  <c r="N636673" i="2"/>
  <c r="N636674" i="2"/>
  <c r="N636675" i="2"/>
  <c r="N636676" i="2"/>
  <c r="N636677" i="2"/>
  <c r="N636678" i="2"/>
  <c r="N636679" i="2"/>
  <c r="N636680" i="2"/>
  <c r="N636681" i="2"/>
  <c r="N636682" i="2"/>
  <c r="N636683" i="2"/>
  <c r="N636684" i="2"/>
  <c r="N636685" i="2"/>
  <c r="N636686" i="2"/>
  <c r="N636687" i="2"/>
  <c r="N636688" i="2"/>
  <c r="N636689" i="2"/>
  <c r="N636690" i="2"/>
  <c r="N636691" i="2"/>
  <c r="N636692" i="2"/>
  <c r="N636693" i="2"/>
  <c r="N636694" i="2"/>
  <c r="N636695" i="2"/>
  <c r="N636696" i="2"/>
  <c r="N636697" i="2"/>
  <c r="N636698" i="2"/>
  <c r="N636699" i="2"/>
  <c r="N636700" i="2"/>
  <c r="N636701" i="2"/>
  <c r="N636702" i="2"/>
  <c r="N636703" i="2"/>
  <c r="N636704" i="2"/>
  <c r="N636705" i="2"/>
  <c r="N636706" i="2"/>
  <c r="N636707" i="2"/>
  <c r="N636708" i="2"/>
  <c r="N636709" i="2"/>
  <c r="N636710" i="2"/>
  <c r="N636711" i="2"/>
  <c r="N636712" i="2"/>
  <c r="N636713" i="2"/>
  <c r="N636714" i="2"/>
  <c r="N636715" i="2"/>
  <c r="N636716" i="2"/>
  <c r="N636717" i="2"/>
  <c r="N636718" i="2"/>
  <c r="N636719" i="2"/>
  <c r="N636720" i="2"/>
  <c r="N636721" i="2"/>
  <c r="N636722" i="2"/>
  <c r="N636723" i="2"/>
  <c r="N636724" i="2"/>
  <c r="N636725" i="2"/>
  <c r="N636726" i="2"/>
  <c r="N636727" i="2"/>
  <c r="N636728" i="2"/>
  <c r="N636729" i="2"/>
  <c r="N636730" i="2"/>
  <c r="N636731" i="2"/>
  <c r="N636732" i="2"/>
  <c r="N636733" i="2"/>
  <c r="N636734" i="2"/>
  <c r="N636735" i="2"/>
  <c r="N636736" i="2"/>
  <c r="N636737" i="2"/>
  <c r="N636738" i="2"/>
  <c r="N636739" i="2"/>
  <c r="N636740" i="2"/>
  <c r="N636741" i="2"/>
  <c r="N636742" i="2"/>
  <c r="N636743" i="2"/>
  <c r="N636744" i="2"/>
  <c r="N636745" i="2"/>
  <c r="N636746" i="2"/>
  <c r="N636747" i="2"/>
  <c r="N636748" i="2"/>
  <c r="N636749" i="2"/>
  <c r="N636750" i="2"/>
  <c r="N636751" i="2"/>
  <c r="N636752" i="2"/>
  <c r="N636753" i="2"/>
  <c r="N636754" i="2"/>
  <c r="N636755" i="2"/>
  <c r="N636756" i="2"/>
  <c r="N636757" i="2"/>
  <c r="N636758" i="2"/>
  <c r="N636759" i="2"/>
  <c r="N636760" i="2"/>
  <c r="N636761" i="2"/>
  <c r="N636762" i="2"/>
  <c r="N636763" i="2"/>
  <c r="N636764" i="2"/>
  <c r="N636765" i="2"/>
  <c r="N636766" i="2"/>
  <c r="N636767" i="2"/>
  <c r="N636768" i="2"/>
  <c r="N636769" i="2"/>
  <c r="N636770" i="2"/>
  <c r="N636771" i="2"/>
  <c r="N636772" i="2"/>
  <c r="N636773" i="2"/>
  <c r="N636774" i="2"/>
  <c r="N636775" i="2"/>
  <c r="N636776" i="2"/>
  <c r="N636777" i="2"/>
  <c r="N636778" i="2"/>
  <c r="N636779" i="2"/>
  <c r="N636780" i="2"/>
  <c r="N636781" i="2"/>
  <c r="N636782" i="2"/>
  <c r="N636783" i="2"/>
  <c r="N636784" i="2"/>
  <c r="N636785" i="2"/>
  <c r="N636786" i="2"/>
  <c r="N636787" i="2"/>
  <c r="N636788" i="2"/>
  <c r="N636789" i="2"/>
  <c r="N636790" i="2"/>
  <c r="N636791" i="2"/>
  <c r="N636792" i="2"/>
  <c r="N636793" i="2"/>
  <c r="N636794" i="2"/>
  <c r="N636795" i="2"/>
  <c r="N636796" i="2"/>
  <c r="N636797" i="2"/>
  <c r="N636798" i="2"/>
  <c r="N636799" i="2"/>
  <c r="N636800" i="2"/>
  <c r="N636801" i="2"/>
  <c r="N636802" i="2"/>
  <c r="N636803" i="2"/>
  <c r="N636804" i="2"/>
  <c r="N636805" i="2"/>
  <c r="N636806" i="2"/>
  <c r="N636807" i="2"/>
  <c r="N636808" i="2"/>
  <c r="N636809" i="2"/>
  <c r="N636810" i="2"/>
  <c r="N636811" i="2"/>
  <c r="N636812" i="2"/>
  <c r="N636813" i="2"/>
  <c r="N636814" i="2"/>
  <c r="N636815" i="2"/>
  <c r="N636816" i="2"/>
  <c r="N636817" i="2"/>
  <c r="N636818" i="2"/>
  <c r="N636819" i="2"/>
  <c r="N636820" i="2"/>
  <c r="N636821" i="2"/>
  <c r="N636822" i="2"/>
  <c r="N636823" i="2"/>
  <c r="N636824" i="2"/>
  <c r="N636825" i="2"/>
  <c r="N636826" i="2"/>
  <c r="N636827" i="2"/>
  <c r="N636828" i="2"/>
  <c r="N636829" i="2"/>
  <c r="N636830" i="2"/>
  <c r="N636831" i="2"/>
  <c r="N636832" i="2"/>
  <c r="N636833" i="2"/>
  <c r="N636834" i="2"/>
  <c r="N636835" i="2"/>
  <c r="N636836" i="2"/>
  <c r="N636837" i="2"/>
  <c r="N636838" i="2"/>
  <c r="N636839" i="2"/>
  <c r="N636840" i="2"/>
  <c r="N636841" i="2"/>
  <c r="N636842" i="2"/>
  <c r="N636843" i="2"/>
  <c r="N636844" i="2"/>
  <c r="N636845" i="2"/>
  <c r="N636846" i="2"/>
  <c r="N636847" i="2"/>
  <c r="N636848" i="2"/>
  <c r="N636849" i="2"/>
  <c r="N636850" i="2"/>
  <c r="N636851" i="2"/>
  <c r="N636852" i="2"/>
  <c r="N636853" i="2"/>
  <c r="N636854" i="2"/>
  <c r="N636855" i="2"/>
  <c r="N636856" i="2"/>
  <c r="N636857" i="2"/>
  <c r="N636858" i="2"/>
  <c r="N636859" i="2"/>
  <c r="N636860" i="2"/>
  <c r="N636861" i="2"/>
  <c r="N636862" i="2"/>
  <c r="N636863" i="2"/>
  <c r="N636864" i="2"/>
  <c r="N636865" i="2"/>
  <c r="N636866" i="2"/>
  <c r="N636867" i="2"/>
  <c r="N636868" i="2"/>
  <c r="N636869" i="2"/>
  <c r="N636870" i="2"/>
  <c r="N636871" i="2"/>
  <c r="N636872" i="2"/>
  <c r="N636873" i="2"/>
  <c r="N636874" i="2"/>
  <c r="N636875" i="2"/>
  <c r="N636876" i="2"/>
  <c r="N636877" i="2"/>
  <c r="N636878" i="2"/>
  <c r="N636879" i="2"/>
  <c r="N636880" i="2"/>
  <c r="N636881" i="2"/>
  <c r="N636882" i="2"/>
  <c r="N636883" i="2"/>
  <c r="N636884" i="2"/>
  <c r="N636885" i="2"/>
  <c r="N636886" i="2"/>
  <c r="N636887" i="2"/>
  <c r="N636888" i="2"/>
  <c r="N636889" i="2"/>
  <c r="N636890" i="2"/>
  <c r="N636891" i="2"/>
  <c r="N636892" i="2"/>
  <c r="N636893" i="2"/>
  <c r="N636894" i="2"/>
  <c r="N636895" i="2"/>
  <c r="N636896" i="2"/>
  <c r="N636897" i="2"/>
  <c r="N636898" i="2"/>
  <c r="N636899" i="2"/>
  <c r="N636900" i="2"/>
  <c r="N636901" i="2"/>
  <c r="N636902" i="2"/>
  <c r="N636903" i="2"/>
  <c r="N636904" i="2"/>
  <c r="N636905" i="2"/>
  <c r="N636906" i="2"/>
  <c r="N636907" i="2"/>
  <c r="N636908" i="2"/>
  <c r="N636909" i="2"/>
  <c r="N636910" i="2"/>
  <c r="N636911" i="2"/>
  <c r="N636912" i="2"/>
  <c r="N636913" i="2"/>
  <c r="N636914" i="2"/>
  <c r="N636915" i="2"/>
  <c r="N636916" i="2"/>
  <c r="N636917" i="2"/>
  <c r="N636918" i="2"/>
  <c r="N636919" i="2"/>
  <c r="N636920" i="2"/>
  <c r="N636921" i="2"/>
  <c r="N636922" i="2"/>
  <c r="N636923" i="2"/>
  <c r="N636924" i="2"/>
  <c r="N636925" i="2"/>
  <c r="N636926" i="2"/>
  <c r="N636927" i="2"/>
  <c r="N636928" i="2"/>
  <c r="N636929" i="2"/>
  <c r="N636930" i="2"/>
  <c r="N636931" i="2"/>
  <c r="N636932" i="2"/>
  <c r="N636933" i="2"/>
  <c r="N636934" i="2"/>
  <c r="N636935" i="2"/>
  <c r="N636936" i="2"/>
  <c r="N636937" i="2"/>
  <c r="N636938" i="2"/>
  <c r="N636939" i="2"/>
  <c r="N636940" i="2"/>
  <c r="N636941" i="2"/>
  <c r="N636942" i="2"/>
  <c r="N636943" i="2"/>
  <c r="N636944" i="2"/>
  <c r="N636945" i="2"/>
  <c r="N636946" i="2"/>
  <c r="N636947" i="2"/>
  <c r="N636948" i="2"/>
  <c r="N636949" i="2"/>
  <c r="N636950" i="2"/>
  <c r="N636951" i="2"/>
  <c r="N636952" i="2"/>
  <c r="N636953" i="2"/>
  <c r="N636954" i="2"/>
  <c r="N636955" i="2"/>
  <c r="N636956" i="2"/>
  <c r="N636957" i="2"/>
  <c r="N636958" i="2"/>
  <c r="N636959" i="2"/>
  <c r="N636960" i="2"/>
  <c r="N636961" i="2"/>
  <c r="N636962" i="2"/>
  <c r="N636963" i="2"/>
  <c r="N636964" i="2"/>
  <c r="N636965" i="2"/>
  <c r="N636966" i="2"/>
  <c r="N636967" i="2"/>
  <c r="N636968" i="2"/>
  <c r="N636969" i="2"/>
  <c r="N636970" i="2"/>
  <c r="N636971" i="2"/>
  <c r="N636972" i="2"/>
  <c r="N636973" i="2"/>
  <c r="N636974" i="2"/>
  <c r="N636975" i="2"/>
  <c r="N636976" i="2"/>
  <c r="N636977" i="2"/>
  <c r="N636978" i="2"/>
  <c r="N636979" i="2"/>
  <c r="N636980" i="2"/>
  <c r="N636981" i="2"/>
  <c r="N636982" i="2"/>
  <c r="N636983" i="2"/>
  <c r="N636984" i="2"/>
  <c r="N636985" i="2"/>
  <c r="N636986" i="2"/>
  <c r="N636987" i="2"/>
  <c r="N636988" i="2"/>
  <c r="N636989" i="2"/>
  <c r="N636990" i="2"/>
  <c r="N636991" i="2"/>
  <c r="N636992" i="2"/>
  <c r="N636993" i="2"/>
  <c r="N636994" i="2"/>
  <c r="N636995" i="2"/>
  <c r="N636996" i="2"/>
  <c r="N636997" i="2"/>
  <c r="N636998" i="2"/>
  <c r="N636999" i="2"/>
  <c r="N637000" i="2"/>
  <c r="N637001" i="2"/>
  <c r="N637002" i="2"/>
  <c r="N637003" i="2"/>
  <c r="N637004" i="2"/>
  <c r="N637005" i="2"/>
  <c r="N637006" i="2"/>
  <c r="N637007" i="2"/>
  <c r="N637008" i="2"/>
  <c r="N637009" i="2"/>
  <c r="N637010" i="2"/>
  <c r="N637011" i="2"/>
  <c r="N637012" i="2"/>
  <c r="N637013" i="2"/>
  <c r="N637014" i="2"/>
  <c r="N637015" i="2"/>
  <c r="N637016" i="2"/>
  <c r="N637017" i="2"/>
  <c r="N637018" i="2"/>
  <c r="N637019" i="2"/>
  <c r="N637020" i="2"/>
  <c r="N637021" i="2"/>
  <c r="N637022" i="2"/>
  <c r="N637023" i="2"/>
  <c r="N637024" i="2"/>
  <c r="N637025" i="2"/>
  <c r="N637026" i="2"/>
  <c r="N637027" i="2"/>
  <c r="N637028" i="2"/>
  <c r="N637029" i="2"/>
  <c r="N637030" i="2"/>
  <c r="N637031" i="2"/>
  <c r="N637032" i="2"/>
  <c r="N637033" i="2"/>
  <c r="N637034" i="2"/>
  <c r="N637035" i="2"/>
  <c r="N637036" i="2"/>
  <c r="N637037" i="2"/>
  <c r="N637038" i="2"/>
  <c r="N637039" i="2"/>
  <c r="N637040" i="2"/>
  <c r="N637041" i="2"/>
  <c r="N637042" i="2"/>
  <c r="N637043" i="2"/>
  <c r="N637044" i="2"/>
  <c r="N637045" i="2"/>
  <c r="N637046" i="2"/>
  <c r="N637047" i="2"/>
  <c r="N637048" i="2"/>
  <c r="N637049" i="2"/>
  <c r="N637050" i="2"/>
  <c r="N637051" i="2"/>
  <c r="N637052" i="2"/>
  <c r="N637053" i="2"/>
  <c r="N637054" i="2"/>
  <c r="N637055" i="2"/>
  <c r="N637056" i="2"/>
  <c r="N637057" i="2"/>
  <c r="N637058" i="2"/>
  <c r="N637059" i="2"/>
  <c r="N637060" i="2"/>
  <c r="N637061" i="2"/>
  <c r="N637062" i="2"/>
  <c r="N637063" i="2"/>
  <c r="N637064" i="2"/>
  <c r="N637065" i="2"/>
  <c r="N637066" i="2"/>
  <c r="N637067" i="2"/>
  <c r="N637068" i="2"/>
  <c r="N637069" i="2"/>
  <c r="N637070" i="2"/>
  <c r="N637071" i="2"/>
  <c r="N637072" i="2"/>
  <c r="N637073" i="2"/>
  <c r="N637074" i="2"/>
  <c r="N637075" i="2"/>
  <c r="N637076" i="2"/>
  <c r="N637077" i="2"/>
  <c r="N637078" i="2"/>
  <c r="N637079" i="2"/>
  <c r="N637080" i="2"/>
  <c r="N637081" i="2"/>
  <c r="N637082" i="2"/>
  <c r="N637083" i="2"/>
  <c r="N637084" i="2"/>
  <c r="N637085" i="2"/>
  <c r="N637086" i="2"/>
  <c r="N637087" i="2"/>
  <c r="N637088" i="2"/>
  <c r="N637089" i="2"/>
  <c r="N637090" i="2"/>
  <c r="N637091" i="2"/>
  <c r="N637092" i="2"/>
  <c r="N637093" i="2"/>
  <c r="N637094" i="2"/>
  <c r="N637095" i="2"/>
  <c r="N637096" i="2"/>
  <c r="N637097" i="2"/>
  <c r="N637098" i="2"/>
  <c r="N637099" i="2"/>
  <c r="N637100" i="2"/>
  <c r="N637101" i="2"/>
  <c r="N637102" i="2"/>
  <c r="N637103" i="2"/>
  <c r="N637104" i="2"/>
  <c r="N637105" i="2"/>
  <c r="N637106" i="2"/>
  <c r="N637107" i="2"/>
  <c r="N637108" i="2"/>
  <c r="N637109" i="2"/>
  <c r="N637110" i="2"/>
  <c r="N637111" i="2"/>
  <c r="N637112" i="2"/>
  <c r="N637113" i="2"/>
  <c r="N637114" i="2"/>
  <c r="N637115" i="2"/>
  <c r="N637116" i="2"/>
  <c r="N637117" i="2"/>
  <c r="N637118" i="2"/>
  <c r="N637119" i="2"/>
  <c r="N637120" i="2"/>
  <c r="N637121" i="2"/>
  <c r="N637122" i="2"/>
  <c r="N637123" i="2"/>
  <c r="N637124" i="2"/>
  <c r="N637125" i="2"/>
  <c r="N637126" i="2"/>
  <c r="N637127" i="2"/>
  <c r="N637128" i="2"/>
  <c r="N637129" i="2"/>
  <c r="N637130" i="2"/>
  <c r="N637131" i="2"/>
  <c r="N637132" i="2"/>
  <c r="N637133" i="2"/>
  <c r="N637134" i="2"/>
  <c r="N637135" i="2"/>
  <c r="N637136" i="2"/>
  <c r="N637137" i="2"/>
  <c r="N637138" i="2"/>
  <c r="N637139" i="2"/>
  <c r="N637140" i="2"/>
  <c r="N637141" i="2"/>
  <c r="N637142" i="2"/>
  <c r="N637143" i="2"/>
  <c r="N637144" i="2"/>
  <c r="N637145" i="2"/>
  <c r="N637146" i="2"/>
  <c r="N637147" i="2"/>
  <c r="N637148" i="2"/>
  <c r="N637149" i="2"/>
  <c r="N637150" i="2"/>
  <c r="N637151" i="2"/>
  <c r="N637152" i="2"/>
  <c r="N637153" i="2"/>
  <c r="N637154" i="2"/>
  <c r="N637155" i="2"/>
  <c r="N637156" i="2"/>
  <c r="N637157" i="2"/>
  <c r="N637158" i="2"/>
  <c r="N637159" i="2"/>
  <c r="N637160" i="2"/>
  <c r="N637161" i="2"/>
  <c r="N637162" i="2"/>
  <c r="N637163" i="2"/>
  <c r="N637164" i="2"/>
  <c r="N637165" i="2"/>
  <c r="N637166" i="2"/>
  <c r="N637167" i="2"/>
  <c r="N637168" i="2"/>
  <c r="N637169" i="2"/>
  <c r="N637170" i="2"/>
  <c r="N637171" i="2"/>
  <c r="N637172" i="2"/>
  <c r="N637173" i="2"/>
  <c r="N637174" i="2"/>
  <c r="N637175" i="2"/>
  <c r="N637176" i="2"/>
  <c r="N637177" i="2"/>
  <c r="N637178" i="2"/>
  <c r="N637179" i="2"/>
  <c r="N637180" i="2"/>
  <c r="N637181" i="2"/>
  <c r="N637182" i="2"/>
  <c r="N637183" i="2"/>
  <c r="N637184" i="2"/>
  <c r="N637185" i="2"/>
  <c r="N637186" i="2"/>
  <c r="N637187" i="2"/>
  <c r="N637188" i="2"/>
  <c r="N637189" i="2"/>
  <c r="N637190" i="2"/>
  <c r="N637191" i="2"/>
  <c r="N637192" i="2"/>
  <c r="N637193" i="2"/>
  <c r="N637194" i="2"/>
  <c r="N637195" i="2"/>
  <c r="N637196" i="2"/>
  <c r="N637197" i="2"/>
  <c r="N637198" i="2"/>
  <c r="N637199" i="2"/>
  <c r="N637200" i="2"/>
  <c r="N637201" i="2"/>
  <c r="N637202" i="2"/>
  <c r="N637203" i="2"/>
  <c r="N637204" i="2"/>
  <c r="N637205" i="2"/>
  <c r="N637206" i="2"/>
  <c r="N637207" i="2"/>
  <c r="N637208" i="2"/>
  <c r="N637209" i="2"/>
  <c r="N637210" i="2"/>
  <c r="N637211" i="2"/>
  <c r="N637212" i="2"/>
  <c r="N637213" i="2"/>
  <c r="N637214" i="2"/>
  <c r="N637215" i="2"/>
  <c r="N637216" i="2"/>
  <c r="N637217" i="2"/>
  <c r="N637218" i="2"/>
  <c r="N637219" i="2"/>
  <c r="N637220" i="2"/>
  <c r="N637221" i="2"/>
  <c r="N637222" i="2"/>
  <c r="N637223" i="2"/>
  <c r="N637224" i="2"/>
  <c r="N637225" i="2"/>
  <c r="N637226" i="2"/>
  <c r="N637227" i="2"/>
  <c r="N637228" i="2"/>
  <c r="N637229" i="2"/>
  <c r="N637230" i="2"/>
  <c r="N637231" i="2"/>
  <c r="N637232" i="2"/>
  <c r="N637233" i="2"/>
  <c r="N637234" i="2"/>
  <c r="N637235" i="2"/>
  <c r="N637236" i="2"/>
  <c r="N637237" i="2"/>
  <c r="N637238" i="2"/>
  <c r="N637239" i="2"/>
  <c r="N637240" i="2"/>
  <c r="N637241" i="2"/>
  <c r="N637242" i="2"/>
  <c r="N637243" i="2"/>
  <c r="N637244" i="2"/>
  <c r="N637245" i="2"/>
  <c r="N637246" i="2"/>
  <c r="N637247" i="2"/>
  <c r="N637248" i="2"/>
  <c r="N637249" i="2"/>
  <c r="N637250" i="2"/>
  <c r="N637251" i="2"/>
  <c r="N637252" i="2"/>
  <c r="N637253" i="2"/>
  <c r="N637254" i="2"/>
  <c r="N637255" i="2"/>
  <c r="N637256" i="2"/>
  <c r="N637257" i="2"/>
  <c r="N637258" i="2"/>
  <c r="N637259" i="2"/>
  <c r="N637260" i="2"/>
  <c r="N637261" i="2"/>
  <c r="N637262" i="2"/>
  <c r="N637263" i="2"/>
  <c r="N637264" i="2"/>
  <c r="N637265" i="2"/>
  <c r="N637266" i="2"/>
  <c r="N637267" i="2"/>
  <c r="N637268" i="2"/>
  <c r="N637269" i="2"/>
  <c r="N637270" i="2"/>
  <c r="N637271" i="2"/>
  <c r="N637272" i="2"/>
  <c r="N637273" i="2"/>
  <c r="N637274" i="2"/>
  <c r="N637275" i="2"/>
  <c r="N637276" i="2"/>
  <c r="N637277" i="2"/>
  <c r="N637278" i="2"/>
  <c r="N637279" i="2"/>
  <c r="N637280" i="2"/>
  <c r="N637281" i="2"/>
  <c r="N637282" i="2"/>
  <c r="N637283" i="2"/>
  <c r="N637284" i="2"/>
  <c r="N637285" i="2"/>
  <c r="N637286" i="2"/>
  <c r="N637287" i="2"/>
  <c r="N637288" i="2"/>
  <c r="N637289" i="2"/>
  <c r="N637290" i="2"/>
  <c r="N637291" i="2"/>
  <c r="N637292" i="2"/>
  <c r="N637293" i="2"/>
  <c r="N637294" i="2"/>
  <c r="N637295" i="2"/>
  <c r="N637296" i="2"/>
  <c r="N637297" i="2"/>
  <c r="N637298" i="2"/>
  <c r="N637299" i="2"/>
  <c r="N637300" i="2"/>
  <c r="N637301" i="2"/>
  <c r="N637302" i="2"/>
  <c r="N637303" i="2"/>
  <c r="N637304" i="2"/>
  <c r="N637305" i="2"/>
  <c r="N637306" i="2"/>
  <c r="N637307" i="2"/>
  <c r="N637308" i="2"/>
  <c r="N637309" i="2"/>
  <c r="N637310" i="2"/>
  <c r="N637311" i="2"/>
  <c r="N637312" i="2"/>
  <c r="N637313" i="2"/>
  <c r="N637314" i="2"/>
  <c r="N637315" i="2"/>
  <c r="N637316" i="2"/>
  <c r="N637317" i="2"/>
  <c r="N637318" i="2"/>
  <c r="N637319" i="2"/>
  <c r="N637320" i="2"/>
  <c r="N637321" i="2"/>
  <c r="N637322" i="2"/>
  <c r="N637323" i="2"/>
  <c r="N637324" i="2"/>
  <c r="N637325" i="2"/>
  <c r="N637326" i="2"/>
  <c r="N637327" i="2"/>
  <c r="N637328" i="2"/>
  <c r="N637329" i="2"/>
  <c r="N637330" i="2"/>
  <c r="N637331" i="2"/>
  <c r="N637332" i="2"/>
  <c r="N637333" i="2"/>
  <c r="N637334" i="2"/>
  <c r="N637335" i="2"/>
  <c r="N637336" i="2"/>
  <c r="N637337" i="2"/>
  <c r="N637338" i="2"/>
  <c r="N637339" i="2"/>
  <c r="N637340" i="2"/>
  <c r="N637341" i="2"/>
  <c r="N637342" i="2"/>
  <c r="N637343" i="2"/>
  <c r="N637344" i="2"/>
  <c r="N637345" i="2"/>
  <c r="N637346" i="2"/>
  <c r="N637347" i="2"/>
  <c r="N637348" i="2"/>
  <c r="N637349" i="2"/>
  <c r="N637350" i="2"/>
  <c r="N637351" i="2"/>
  <c r="N637352" i="2"/>
  <c r="N637353" i="2"/>
  <c r="N637354" i="2"/>
  <c r="N637355" i="2"/>
  <c r="N637356" i="2"/>
  <c r="N637357" i="2"/>
  <c r="N637358" i="2"/>
  <c r="N637359" i="2"/>
  <c r="N637360" i="2"/>
  <c r="N637361" i="2"/>
  <c r="N637362" i="2"/>
  <c r="N637363" i="2"/>
  <c r="N637364" i="2"/>
  <c r="N637365" i="2"/>
  <c r="N637366" i="2"/>
  <c r="N637367" i="2"/>
  <c r="N637368" i="2"/>
  <c r="N637369" i="2"/>
  <c r="N637370" i="2"/>
  <c r="N637371" i="2"/>
  <c r="N637372" i="2"/>
  <c r="N637373" i="2"/>
  <c r="N637374" i="2"/>
  <c r="N637375" i="2"/>
  <c r="N637376" i="2"/>
  <c r="N637377" i="2"/>
  <c r="N637378" i="2"/>
  <c r="N637379" i="2"/>
  <c r="N637380" i="2"/>
  <c r="N637381" i="2"/>
  <c r="N637382" i="2"/>
  <c r="N637383" i="2"/>
  <c r="N637384" i="2"/>
  <c r="N637385" i="2"/>
  <c r="N637386" i="2"/>
  <c r="N637387" i="2"/>
  <c r="N637388" i="2"/>
  <c r="N637389" i="2"/>
  <c r="N637390" i="2"/>
  <c r="N637391" i="2"/>
  <c r="N637392" i="2"/>
  <c r="N637393" i="2"/>
  <c r="N637394" i="2"/>
  <c r="N637395" i="2"/>
  <c r="N637396" i="2"/>
  <c r="N637397" i="2"/>
  <c r="N637398" i="2"/>
  <c r="N637399" i="2"/>
  <c r="N637400" i="2"/>
  <c r="N637401" i="2"/>
  <c r="N637402" i="2"/>
  <c r="N637403" i="2"/>
  <c r="N637404" i="2"/>
  <c r="N637405" i="2"/>
  <c r="N637406" i="2"/>
  <c r="N637407" i="2"/>
  <c r="N637408" i="2"/>
  <c r="N637409" i="2"/>
  <c r="N637410" i="2"/>
  <c r="N637411" i="2"/>
  <c r="N637412" i="2"/>
  <c r="N637413" i="2"/>
  <c r="N637414" i="2"/>
  <c r="N637415" i="2"/>
  <c r="N637416" i="2"/>
  <c r="N637417" i="2"/>
  <c r="N637418" i="2"/>
  <c r="N637419" i="2"/>
  <c r="N637420" i="2"/>
  <c r="N637421" i="2"/>
  <c r="N637422" i="2"/>
  <c r="N637423" i="2"/>
  <c r="N637424" i="2"/>
  <c r="N637425" i="2"/>
  <c r="N637426" i="2"/>
  <c r="N637427" i="2"/>
  <c r="N637428" i="2"/>
  <c r="N637429" i="2"/>
  <c r="N637430" i="2"/>
  <c r="N637431" i="2"/>
  <c r="N637432" i="2"/>
  <c r="N637433" i="2"/>
  <c r="N637434" i="2"/>
  <c r="N637435" i="2"/>
  <c r="N637436" i="2"/>
  <c r="N637437" i="2"/>
  <c r="N637438" i="2"/>
  <c r="N637439" i="2"/>
  <c r="N637440" i="2"/>
  <c r="N637441" i="2"/>
  <c r="N637442" i="2"/>
  <c r="N637443" i="2"/>
  <c r="N637444" i="2"/>
  <c r="N637445" i="2"/>
  <c r="N637446" i="2"/>
  <c r="N637447" i="2"/>
  <c r="N637448" i="2"/>
  <c r="N637449" i="2"/>
  <c r="N637450" i="2"/>
  <c r="N637451" i="2"/>
  <c r="N637452" i="2"/>
  <c r="N637453" i="2"/>
  <c r="N637454" i="2"/>
  <c r="N637455" i="2"/>
  <c r="N637456" i="2"/>
  <c r="N637457" i="2"/>
  <c r="N637458" i="2"/>
  <c r="N637459" i="2"/>
  <c r="N637460" i="2"/>
  <c r="N637461" i="2"/>
  <c r="N637462" i="2"/>
  <c r="N637463" i="2"/>
  <c r="N637464" i="2"/>
  <c r="N637465" i="2"/>
  <c r="N637466" i="2"/>
  <c r="N637467" i="2"/>
  <c r="N637468" i="2"/>
  <c r="N637469" i="2"/>
  <c r="N637470" i="2"/>
  <c r="N637471" i="2"/>
  <c r="N637472" i="2"/>
  <c r="N637473" i="2"/>
  <c r="N637474" i="2"/>
  <c r="N637475" i="2"/>
  <c r="N637476" i="2"/>
  <c r="N637477" i="2"/>
  <c r="N637478" i="2"/>
  <c r="N637479" i="2"/>
  <c r="N637480" i="2"/>
  <c r="N637481" i="2"/>
  <c r="N637482" i="2"/>
  <c r="N637483" i="2"/>
  <c r="N637484" i="2"/>
  <c r="N637485" i="2"/>
  <c r="N637486" i="2"/>
  <c r="N637487" i="2"/>
  <c r="N637488" i="2"/>
  <c r="N637489" i="2"/>
  <c r="N637490" i="2"/>
  <c r="N637491" i="2"/>
  <c r="N637492" i="2"/>
  <c r="N637493" i="2"/>
  <c r="N637494" i="2"/>
  <c r="N637495" i="2"/>
  <c r="N637496" i="2"/>
  <c r="N637497" i="2"/>
  <c r="N637498" i="2"/>
  <c r="N637499" i="2"/>
  <c r="N637500" i="2"/>
  <c r="N637501" i="2"/>
  <c r="N637502" i="2"/>
  <c r="N637503" i="2"/>
  <c r="N637504" i="2"/>
  <c r="N637505" i="2"/>
  <c r="N637506" i="2"/>
  <c r="N637507" i="2"/>
  <c r="N637508" i="2"/>
  <c r="N637509" i="2"/>
  <c r="N637510" i="2"/>
  <c r="N637511" i="2"/>
  <c r="N637512" i="2"/>
  <c r="N637513" i="2"/>
  <c r="N637514" i="2"/>
  <c r="N637515" i="2"/>
  <c r="N637516" i="2"/>
  <c r="N637517" i="2"/>
  <c r="N637518" i="2"/>
  <c r="N637519" i="2"/>
  <c r="N637520" i="2"/>
  <c r="N637521" i="2"/>
  <c r="N637522" i="2"/>
  <c r="N637523" i="2"/>
  <c r="N637524" i="2"/>
  <c r="N637525" i="2"/>
  <c r="N637526" i="2"/>
  <c r="N637527" i="2"/>
  <c r="N637528" i="2"/>
  <c r="N637529" i="2"/>
  <c r="N637530" i="2"/>
  <c r="N637531" i="2"/>
  <c r="N637532" i="2"/>
  <c r="N637533" i="2"/>
  <c r="N637534" i="2"/>
  <c r="N637535" i="2"/>
  <c r="N637536" i="2"/>
  <c r="N637537" i="2"/>
  <c r="N637538" i="2"/>
  <c r="N637539" i="2"/>
  <c r="N637540" i="2"/>
  <c r="N637541" i="2"/>
  <c r="N637542" i="2"/>
  <c r="N637543" i="2"/>
  <c r="N637544" i="2"/>
  <c r="N637545" i="2"/>
  <c r="N637546" i="2"/>
  <c r="N637547" i="2"/>
  <c r="N637548" i="2"/>
  <c r="N637549" i="2"/>
  <c r="N637550" i="2"/>
  <c r="N637551" i="2"/>
  <c r="N637552" i="2"/>
  <c r="N637553" i="2"/>
  <c r="N637554" i="2"/>
  <c r="N637555" i="2"/>
  <c r="N637556" i="2"/>
  <c r="N637557" i="2"/>
  <c r="N637558" i="2"/>
  <c r="N637559" i="2"/>
  <c r="N637560" i="2"/>
  <c r="N637561" i="2"/>
  <c r="N637562" i="2"/>
  <c r="N637563" i="2"/>
  <c r="N637564" i="2"/>
  <c r="N637565" i="2"/>
  <c r="N637566" i="2"/>
  <c r="N637567" i="2"/>
  <c r="N637568" i="2"/>
  <c r="N637569" i="2"/>
  <c r="N637570" i="2"/>
  <c r="N637571" i="2"/>
  <c r="N637572" i="2"/>
  <c r="N637573" i="2"/>
  <c r="N637574" i="2"/>
  <c r="N637575" i="2"/>
  <c r="N637576" i="2"/>
  <c r="N637577" i="2"/>
  <c r="N637578" i="2"/>
  <c r="N637579" i="2"/>
  <c r="N637580" i="2"/>
  <c r="N637581" i="2"/>
  <c r="N637582" i="2"/>
  <c r="N637583" i="2"/>
  <c r="N637584" i="2"/>
  <c r="N637585" i="2"/>
  <c r="N637586" i="2"/>
  <c r="N637587" i="2"/>
  <c r="N637588" i="2"/>
  <c r="N637589" i="2"/>
  <c r="N637590" i="2"/>
  <c r="N637591" i="2"/>
  <c r="N637592" i="2"/>
  <c r="N637593" i="2"/>
  <c r="N637594" i="2"/>
  <c r="N637595" i="2"/>
  <c r="N637596" i="2"/>
  <c r="N637597" i="2"/>
  <c r="N637598" i="2"/>
  <c r="N637599" i="2"/>
  <c r="N637600" i="2"/>
  <c r="N637601" i="2"/>
  <c r="N637602" i="2"/>
  <c r="N637603" i="2"/>
  <c r="N637604" i="2"/>
  <c r="N637605" i="2"/>
  <c r="N637606" i="2"/>
  <c r="N637607" i="2"/>
  <c r="N637608" i="2"/>
  <c r="N637609" i="2"/>
  <c r="N637610" i="2"/>
  <c r="N637611" i="2"/>
  <c r="N637612" i="2"/>
  <c r="N637613" i="2"/>
  <c r="N637614" i="2"/>
  <c r="N637615" i="2"/>
  <c r="N637616" i="2"/>
  <c r="N637617" i="2"/>
  <c r="N637618" i="2"/>
  <c r="N637619" i="2"/>
  <c r="N637620" i="2"/>
  <c r="N637621" i="2"/>
  <c r="N637622" i="2"/>
  <c r="N637623" i="2"/>
  <c r="N637624" i="2"/>
  <c r="N637625" i="2"/>
  <c r="N637626" i="2"/>
  <c r="N637627" i="2"/>
  <c r="N637628" i="2"/>
  <c r="N637629" i="2"/>
  <c r="N637630" i="2"/>
  <c r="N637631" i="2"/>
  <c r="N637632" i="2"/>
  <c r="N637633" i="2"/>
  <c r="N637634" i="2"/>
  <c r="N637635" i="2"/>
  <c r="N637636" i="2"/>
  <c r="N637637" i="2"/>
  <c r="N637638" i="2"/>
  <c r="N637639" i="2"/>
  <c r="N637640" i="2"/>
  <c r="N637641" i="2"/>
  <c r="N637642" i="2"/>
  <c r="N637643" i="2"/>
  <c r="N637644" i="2"/>
  <c r="N637645" i="2"/>
  <c r="N637646" i="2"/>
  <c r="N637647" i="2"/>
  <c r="N637648" i="2"/>
  <c r="N637649" i="2"/>
  <c r="N637650" i="2"/>
  <c r="N637651" i="2"/>
  <c r="N637652" i="2"/>
  <c r="N637653" i="2"/>
  <c r="N637654" i="2"/>
  <c r="N637655" i="2"/>
  <c r="N637656" i="2"/>
  <c r="N637657" i="2"/>
  <c r="N637658" i="2"/>
  <c r="N637659" i="2"/>
  <c r="N637660" i="2"/>
  <c r="N637661" i="2"/>
  <c r="N637662" i="2"/>
  <c r="N637663" i="2"/>
  <c r="N637664" i="2"/>
  <c r="N637665" i="2"/>
  <c r="N637666" i="2"/>
  <c r="N637667" i="2"/>
  <c r="N637668" i="2"/>
  <c r="N637669" i="2"/>
  <c r="N637670" i="2"/>
  <c r="N637671" i="2"/>
  <c r="N637672" i="2"/>
  <c r="N637673" i="2"/>
  <c r="N637674" i="2"/>
  <c r="N637675" i="2"/>
  <c r="N637676" i="2"/>
  <c r="N637677" i="2"/>
  <c r="N637678" i="2"/>
  <c r="N637679" i="2"/>
  <c r="N637680" i="2"/>
  <c r="N637681" i="2"/>
  <c r="N637682" i="2"/>
  <c r="N637683" i="2"/>
  <c r="N637684" i="2"/>
  <c r="N637685" i="2"/>
  <c r="N637686" i="2"/>
  <c r="N637687" i="2"/>
  <c r="N637688" i="2"/>
  <c r="N637689" i="2"/>
  <c r="N637690" i="2"/>
  <c r="N637691" i="2"/>
  <c r="N637692" i="2"/>
  <c r="N637693" i="2"/>
  <c r="N637694" i="2"/>
  <c r="N637695" i="2"/>
  <c r="N637696" i="2"/>
  <c r="N637697" i="2"/>
  <c r="N637698" i="2"/>
  <c r="N637699" i="2"/>
  <c r="N637700" i="2"/>
  <c r="N637701" i="2"/>
  <c r="N637702" i="2"/>
  <c r="N637703" i="2"/>
  <c r="N637704" i="2"/>
  <c r="N637705" i="2"/>
  <c r="N637706" i="2"/>
  <c r="N637707" i="2"/>
  <c r="N637708" i="2"/>
  <c r="N637709" i="2"/>
  <c r="N637710" i="2"/>
  <c r="N637711" i="2"/>
  <c r="N637712" i="2"/>
  <c r="N637713" i="2"/>
  <c r="N637714" i="2"/>
  <c r="N637715" i="2"/>
  <c r="N637716" i="2"/>
  <c r="N637717" i="2"/>
  <c r="N637718" i="2"/>
  <c r="N637719" i="2"/>
  <c r="N637720" i="2"/>
  <c r="N637721" i="2"/>
  <c r="N637722" i="2"/>
  <c r="N637723" i="2"/>
  <c r="N637724" i="2"/>
  <c r="N637725" i="2"/>
  <c r="N637726" i="2"/>
  <c r="N637727" i="2"/>
  <c r="N637728" i="2"/>
  <c r="N637729" i="2"/>
  <c r="N637730" i="2"/>
  <c r="N637731" i="2"/>
  <c r="N637732" i="2"/>
  <c r="N637733" i="2"/>
  <c r="N637734" i="2"/>
  <c r="N637735" i="2"/>
  <c r="N637736" i="2"/>
  <c r="N637737" i="2"/>
  <c r="N637738" i="2"/>
  <c r="N637739" i="2"/>
  <c r="N637740" i="2"/>
  <c r="N637741" i="2"/>
  <c r="N637742" i="2"/>
  <c r="N637743" i="2"/>
  <c r="N637744" i="2"/>
  <c r="N637745" i="2"/>
  <c r="N637746" i="2"/>
  <c r="N637747" i="2"/>
  <c r="N637748" i="2"/>
  <c r="N637749" i="2"/>
  <c r="N637750" i="2"/>
  <c r="N637751" i="2"/>
  <c r="N637752" i="2"/>
  <c r="N637753" i="2"/>
  <c r="N637754" i="2"/>
  <c r="N637755" i="2"/>
  <c r="N637756" i="2"/>
  <c r="N637757" i="2"/>
  <c r="N637758" i="2"/>
  <c r="N637759" i="2"/>
  <c r="N637760" i="2"/>
  <c r="N637761" i="2"/>
  <c r="N637762" i="2"/>
  <c r="N637763" i="2"/>
  <c r="N637764" i="2"/>
  <c r="N637765" i="2"/>
  <c r="N637766" i="2"/>
  <c r="N637767" i="2"/>
  <c r="N637768" i="2"/>
  <c r="N637769" i="2"/>
  <c r="N637770" i="2"/>
  <c r="N637771" i="2"/>
  <c r="N637772" i="2"/>
  <c r="N637773" i="2"/>
  <c r="N637774" i="2"/>
  <c r="N637775" i="2"/>
  <c r="N637776" i="2"/>
  <c r="N637777" i="2"/>
  <c r="N637778" i="2"/>
  <c r="N637779" i="2"/>
  <c r="N637780" i="2"/>
  <c r="N637781" i="2"/>
  <c r="N637782" i="2"/>
  <c r="N637783" i="2"/>
  <c r="N637784" i="2"/>
  <c r="N637785" i="2"/>
  <c r="N637786" i="2"/>
  <c r="N637787" i="2"/>
  <c r="N637788" i="2"/>
  <c r="N637789" i="2"/>
  <c r="N637790" i="2"/>
  <c r="N637791" i="2"/>
  <c r="N637792" i="2"/>
  <c r="N637793" i="2"/>
  <c r="N637794" i="2"/>
  <c r="N637795" i="2"/>
  <c r="N637796" i="2"/>
  <c r="N637797" i="2"/>
  <c r="N637798" i="2"/>
  <c r="N637799" i="2"/>
  <c r="N637800" i="2"/>
  <c r="N637801" i="2"/>
  <c r="N637802" i="2"/>
  <c r="N637803" i="2"/>
  <c r="N637804" i="2"/>
  <c r="N637805" i="2"/>
  <c r="N637806" i="2"/>
  <c r="N637807" i="2"/>
  <c r="N637808" i="2"/>
  <c r="N637809" i="2"/>
  <c r="N637810" i="2"/>
  <c r="N637811" i="2"/>
  <c r="N637812" i="2"/>
  <c r="N637813" i="2"/>
  <c r="N637814" i="2"/>
  <c r="N637815" i="2"/>
  <c r="N637816" i="2"/>
  <c r="N637817" i="2"/>
  <c r="N637818" i="2"/>
  <c r="N637819" i="2"/>
  <c r="N637820" i="2"/>
  <c r="N637821" i="2"/>
  <c r="N637822" i="2"/>
  <c r="N637823" i="2"/>
  <c r="N637824" i="2"/>
  <c r="N637825" i="2"/>
  <c r="N637826" i="2"/>
  <c r="N637827" i="2"/>
  <c r="N637828" i="2"/>
  <c r="N637829" i="2"/>
  <c r="N637830" i="2"/>
  <c r="N637831" i="2"/>
  <c r="N637832" i="2"/>
  <c r="N637833" i="2"/>
  <c r="N637834" i="2"/>
  <c r="N637835" i="2"/>
  <c r="N637836" i="2"/>
  <c r="N637837" i="2"/>
  <c r="N637838" i="2"/>
  <c r="N637839" i="2"/>
  <c r="N637840" i="2"/>
  <c r="N637841" i="2"/>
  <c r="N637842" i="2"/>
  <c r="N637843" i="2"/>
  <c r="N637844" i="2"/>
  <c r="N637845" i="2"/>
  <c r="N637846" i="2"/>
  <c r="N637847" i="2"/>
  <c r="N637848" i="2"/>
  <c r="N637849" i="2"/>
  <c r="N637850" i="2"/>
  <c r="N637851" i="2"/>
  <c r="N637852" i="2"/>
  <c r="N637853" i="2"/>
  <c r="N637854" i="2"/>
  <c r="N637855" i="2"/>
  <c r="N637856" i="2"/>
  <c r="N637857" i="2"/>
  <c r="N637858" i="2"/>
  <c r="N637859" i="2"/>
  <c r="N637860" i="2"/>
  <c r="N637861" i="2"/>
  <c r="N637862" i="2"/>
  <c r="N637863" i="2"/>
  <c r="N637864" i="2"/>
  <c r="N637865" i="2"/>
  <c r="N637866" i="2"/>
  <c r="N637867" i="2"/>
  <c r="N637868" i="2"/>
  <c r="N637869" i="2"/>
  <c r="N637870" i="2"/>
  <c r="N637871" i="2"/>
  <c r="N637872" i="2"/>
  <c r="N637873" i="2"/>
  <c r="N637874" i="2"/>
  <c r="N637875" i="2"/>
  <c r="N637876" i="2"/>
  <c r="N637877" i="2"/>
  <c r="N637878" i="2"/>
  <c r="N637879" i="2"/>
  <c r="N637880" i="2"/>
  <c r="N637881" i="2"/>
  <c r="N637882" i="2"/>
  <c r="N637883" i="2"/>
  <c r="N637884" i="2"/>
  <c r="N637885" i="2"/>
  <c r="N637886" i="2"/>
  <c r="N637887" i="2"/>
  <c r="N637888" i="2"/>
  <c r="N637889" i="2"/>
  <c r="N637890" i="2"/>
  <c r="N637891" i="2"/>
  <c r="N637892" i="2"/>
  <c r="N637893" i="2"/>
  <c r="N637894" i="2"/>
  <c r="N637895" i="2"/>
  <c r="N637896" i="2"/>
  <c r="N637897" i="2"/>
  <c r="N637898" i="2"/>
  <c r="N637899" i="2"/>
  <c r="N637900" i="2"/>
  <c r="N637901" i="2"/>
  <c r="N637902" i="2"/>
  <c r="N637903" i="2"/>
  <c r="N637904" i="2"/>
  <c r="N637905" i="2"/>
  <c r="N637906" i="2"/>
  <c r="N637907" i="2"/>
  <c r="N637908" i="2"/>
  <c r="N637909" i="2"/>
  <c r="N637910" i="2"/>
  <c r="N637911" i="2"/>
  <c r="N637912" i="2"/>
  <c r="N637913" i="2"/>
  <c r="N637914" i="2"/>
  <c r="N637915" i="2"/>
  <c r="N637916" i="2"/>
  <c r="N637917" i="2"/>
  <c r="N637918" i="2"/>
  <c r="N637919" i="2"/>
  <c r="N637920" i="2"/>
  <c r="N637921" i="2"/>
  <c r="N637922" i="2"/>
  <c r="N637923" i="2"/>
  <c r="N637924" i="2"/>
  <c r="N637925" i="2"/>
  <c r="N637926" i="2"/>
  <c r="N637927" i="2"/>
  <c r="N637928" i="2"/>
  <c r="N637929" i="2"/>
  <c r="N637930" i="2"/>
  <c r="N637931" i="2"/>
  <c r="N637932" i="2"/>
  <c r="N637933" i="2"/>
  <c r="N637934" i="2"/>
  <c r="N637935" i="2"/>
  <c r="N637936" i="2"/>
  <c r="N637937" i="2"/>
  <c r="N637938" i="2"/>
  <c r="N637939" i="2"/>
  <c r="N637940" i="2"/>
  <c r="N637941" i="2"/>
  <c r="N637942" i="2"/>
  <c r="N637943" i="2"/>
  <c r="N637944" i="2"/>
  <c r="N637945" i="2"/>
  <c r="N637946" i="2"/>
  <c r="N637947" i="2"/>
  <c r="N637948" i="2"/>
  <c r="N637949" i="2"/>
  <c r="N637950" i="2"/>
  <c r="N637951" i="2"/>
  <c r="N637952" i="2"/>
  <c r="N637953" i="2"/>
  <c r="N637954" i="2"/>
  <c r="N637955" i="2"/>
  <c r="N637956" i="2"/>
  <c r="N637957" i="2"/>
  <c r="N637958" i="2"/>
  <c r="N637959" i="2"/>
  <c r="N637960" i="2"/>
  <c r="N637961" i="2"/>
  <c r="N637962" i="2"/>
  <c r="N637963" i="2"/>
  <c r="N637964" i="2"/>
  <c r="N637965" i="2"/>
  <c r="N637966" i="2"/>
  <c r="N637967" i="2"/>
  <c r="N637968" i="2"/>
  <c r="N637969" i="2"/>
  <c r="N637970" i="2"/>
  <c r="N637971" i="2"/>
  <c r="N637972" i="2"/>
  <c r="N637973" i="2"/>
  <c r="N637974" i="2"/>
  <c r="N637975" i="2"/>
  <c r="N637976" i="2"/>
  <c r="N637977" i="2"/>
  <c r="N637978" i="2"/>
  <c r="N637979" i="2"/>
  <c r="N637980" i="2"/>
  <c r="N637981" i="2"/>
  <c r="N637982" i="2"/>
  <c r="N637983" i="2"/>
  <c r="N637984" i="2"/>
  <c r="N637985" i="2"/>
  <c r="N637986" i="2"/>
  <c r="N637987" i="2"/>
  <c r="N637988" i="2"/>
  <c r="N637989" i="2"/>
  <c r="N637990" i="2"/>
  <c r="N637991" i="2"/>
  <c r="N637992" i="2"/>
  <c r="N637993" i="2"/>
  <c r="N637994" i="2"/>
  <c r="N637995" i="2"/>
  <c r="N637996" i="2"/>
  <c r="N637997" i="2"/>
  <c r="N637998" i="2"/>
  <c r="N637999" i="2"/>
  <c r="N638000" i="2"/>
  <c r="N638001" i="2"/>
  <c r="N638002" i="2"/>
  <c r="N638003" i="2"/>
  <c r="N638004" i="2"/>
  <c r="N638005" i="2"/>
  <c r="N638006" i="2"/>
  <c r="N638007" i="2"/>
  <c r="N638008" i="2"/>
  <c r="N638009" i="2"/>
  <c r="N638010" i="2"/>
  <c r="N638011" i="2"/>
  <c r="N638012" i="2"/>
  <c r="N638013" i="2"/>
  <c r="N638014" i="2"/>
  <c r="N638015" i="2"/>
  <c r="N638016" i="2"/>
  <c r="N638017" i="2"/>
  <c r="N638018" i="2"/>
  <c r="N638019" i="2"/>
  <c r="N638020" i="2"/>
  <c r="N638021" i="2"/>
  <c r="N638022" i="2"/>
  <c r="N638023" i="2"/>
  <c r="N638024" i="2"/>
  <c r="N638025" i="2"/>
  <c r="N638026" i="2"/>
  <c r="N638027" i="2"/>
  <c r="N638028" i="2"/>
  <c r="N638029" i="2"/>
  <c r="N638030" i="2"/>
  <c r="N638031" i="2"/>
  <c r="N638032" i="2"/>
  <c r="N638033" i="2"/>
  <c r="N638034" i="2"/>
  <c r="N638035" i="2"/>
  <c r="N638036" i="2"/>
  <c r="N638037" i="2"/>
  <c r="N638038" i="2"/>
  <c r="N638039" i="2"/>
  <c r="N638040" i="2"/>
  <c r="N638041" i="2"/>
  <c r="N638042" i="2"/>
  <c r="N638043" i="2"/>
  <c r="N638044" i="2"/>
  <c r="N638045" i="2"/>
  <c r="N638046" i="2"/>
  <c r="N638047" i="2"/>
  <c r="N638048" i="2"/>
  <c r="N638049" i="2"/>
  <c r="N638050" i="2"/>
  <c r="N638051" i="2"/>
  <c r="N638052" i="2"/>
  <c r="N638053" i="2"/>
  <c r="N638054" i="2"/>
  <c r="N638055" i="2"/>
  <c r="N638056" i="2"/>
  <c r="N638057" i="2"/>
  <c r="N638058" i="2"/>
  <c r="N638059" i="2"/>
  <c r="N638060" i="2"/>
  <c r="N638061" i="2"/>
  <c r="N638062" i="2"/>
  <c r="N638063" i="2"/>
  <c r="N638064" i="2"/>
  <c r="N638065" i="2"/>
  <c r="N638066" i="2"/>
  <c r="N638067" i="2"/>
  <c r="N638068" i="2"/>
  <c r="N638069" i="2"/>
  <c r="N638070" i="2"/>
  <c r="N638071" i="2"/>
  <c r="N638072" i="2"/>
  <c r="N638073" i="2"/>
  <c r="N638074" i="2"/>
  <c r="N638075" i="2"/>
  <c r="N638076" i="2"/>
  <c r="N638077" i="2"/>
  <c r="N638078" i="2"/>
  <c r="N638079" i="2"/>
  <c r="N638080" i="2"/>
  <c r="N638081" i="2"/>
  <c r="N638082" i="2"/>
  <c r="N638083" i="2"/>
  <c r="N638084" i="2"/>
  <c r="N638085" i="2"/>
  <c r="N638086" i="2"/>
  <c r="N638087" i="2"/>
  <c r="N638088" i="2"/>
  <c r="N638089" i="2"/>
  <c r="N638090" i="2"/>
  <c r="N638091" i="2"/>
  <c r="N638092" i="2"/>
  <c r="N638093" i="2"/>
  <c r="N638094" i="2"/>
  <c r="N638095" i="2"/>
  <c r="N638096" i="2"/>
  <c r="N638097" i="2"/>
  <c r="N638098" i="2"/>
  <c r="N638099" i="2"/>
  <c r="N638100" i="2"/>
  <c r="N638101" i="2"/>
  <c r="N638102" i="2"/>
  <c r="N638103" i="2"/>
  <c r="N638104" i="2"/>
  <c r="N638105" i="2"/>
  <c r="N638106" i="2"/>
  <c r="N638107" i="2"/>
  <c r="N638108" i="2"/>
  <c r="N638109" i="2"/>
  <c r="N638110" i="2"/>
  <c r="N638111" i="2"/>
  <c r="N638112" i="2"/>
  <c r="N638113" i="2"/>
  <c r="N638114" i="2"/>
  <c r="N638115" i="2"/>
  <c r="N638116" i="2"/>
  <c r="N638117" i="2"/>
  <c r="N638118" i="2"/>
  <c r="N638119" i="2"/>
  <c r="N638120" i="2"/>
  <c r="N638121" i="2"/>
  <c r="N638122" i="2"/>
  <c r="N638123" i="2"/>
  <c r="N638124" i="2"/>
  <c r="N638125" i="2"/>
  <c r="N638126" i="2"/>
  <c r="N638127" i="2"/>
  <c r="N638128" i="2"/>
  <c r="N638129" i="2"/>
  <c r="N638130" i="2"/>
  <c r="N638131" i="2"/>
  <c r="N638132" i="2"/>
  <c r="N638133" i="2"/>
  <c r="N638134" i="2"/>
  <c r="N638135" i="2"/>
  <c r="N638136" i="2"/>
  <c r="N638137" i="2"/>
  <c r="N638138" i="2"/>
  <c r="N638139" i="2"/>
  <c r="N638140" i="2"/>
  <c r="N638141" i="2"/>
  <c r="N638142" i="2"/>
  <c r="N638143" i="2"/>
  <c r="N638144" i="2"/>
  <c r="N638145" i="2"/>
  <c r="N638146" i="2"/>
  <c r="N638147" i="2"/>
  <c r="N638148" i="2"/>
  <c r="N638149" i="2"/>
  <c r="N638150" i="2"/>
  <c r="N638151" i="2"/>
  <c r="N638152" i="2"/>
  <c r="N638153" i="2"/>
  <c r="N638154" i="2"/>
  <c r="N638155" i="2"/>
  <c r="N638156" i="2"/>
  <c r="N638157" i="2"/>
  <c r="N638158" i="2"/>
  <c r="N638159" i="2"/>
  <c r="N638160" i="2"/>
  <c r="N638161" i="2"/>
  <c r="N638162" i="2"/>
  <c r="N638163" i="2"/>
  <c r="N638164" i="2"/>
  <c r="N638165" i="2"/>
  <c r="N638166" i="2"/>
  <c r="N638167" i="2"/>
  <c r="N638168" i="2"/>
  <c r="N638169" i="2"/>
  <c r="N638170" i="2"/>
  <c r="N638171" i="2"/>
  <c r="N638172" i="2"/>
  <c r="N638173" i="2"/>
  <c r="N638174" i="2"/>
  <c r="N638175" i="2"/>
  <c r="N638176" i="2"/>
  <c r="N638177" i="2"/>
  <c r="N638178" i="2"/>
  <c r="N638179" i="2"/>
  <c r="N638180" i="2"/>
  <c r="N638181" i="2"/>
  <c r="N638182" i="2"/>
  <c r="N638183" i="2"/>
  <c r="N638184" i="2"/>
  <c r="N638185" i="2"/>
  <c r="N638186" i="2"/>
  <c r="N638187" i="2"/>
  <c r="N638188" i="2"/>
  <c r="N638189" i="2"/>
  <c r="N638190" i="2"/>
  <c r="N638191" i="2"/>
  <c r="N638192" i="2"/>
  <c r="N638193" i="2"/>
  <c r="N638194" i="2"/>
  <c r="N638195" i="2"/>
  <c r="N638196" i="2"/>
  <c r="N638197" i="2"/>
  <c r="N638198" i="2"/>
  <c r="N638199" i="2"/>
  <c r="N638200" i="2"/>
  <c r="N638201" i="2"/>
  <c r="N638202" i="2"/>
  <c r="N638203" i="2"/>
  <c r="N638204" i="2"/>
  <c r="N638205" i="2"/>
  <c r="N638206" i="2"/>
  <c r="N638207" i="2"/>
  <c r="N638208" i="2"/>
  <c r="N638209" i="2"/>
  <c r="N638210" i="2"/>
  <c r="N638211" i="2"/>
  <c r="N638212" i="2"/>
  <c r="N638213" i="2"/>
  <c r="N638214" i="2"/>
  <c r="N638215" i="2"/>
  <c r="N638216" i="2"/>
  <c r="N638217" i="2"/>
  <c r="N638218" i="2"/>
  <c r="N638219" i="2"/>
  <c r="N638220" i="2"/>
  <c r="N638221" i="2"/>
  <c r="N638222" i="2"/>
  <c r="N638223" i="2"/>
  <c r="N638224" i="2"/>
  <c r="N638225" i="2"/>
  <c r="N638226" i="2"/>
  <c r="N638227" i="2"/>
  <c r="N638228" i="2"/>
  <c r="N638229" i="2"/>
  <c r="N638230" i="2"/>
  <c r="N638231" i="2"/>
  <c r="N638232" i="2"/>
  <c r="N638233" i="2"/>
  <c r="N638234" i="2"/>
  <c r="N638235" i="2"/>
  <c r="N638236" i="2"/>
  <c r="N638237" i="2"/>
  <c r="N638238" i="2"/>
  <c r="N638239" i="2"/>
  <c r="N638240" i="2"/>
  <c r="N638241" i="2"/>
  <c r="N638242" i="2"/>
  <c r="N638243" i="2"/>
  <c r="N638244" i="2"/>
  <c r="N638245" i="2"/>
  <c r="N638246" i="2"/>
  <c r="N638247" i="2"/>
  <c r="N638248" i="2"/>
  <c r="N638249" i="2"/>
  <c r="N638250" i="2"/>
  <c r="N638251" i="2"/>
  <c r="N638252" i="2"/>
  <c r="N638253" i="2"/>
  <c r="N638254" i="2"/>
  <c r="N638255" i="2"/>
  <c r="N638256" i="2"/>
  <c r="N638257" i="2"/>
  <c r="N638258" i="2"/>
  <c r="N638259" i="2"/>
  <c r="N638260" i="2"/>
  <c r="N638261" i="2"/>
  <c r="N638262" i="2"/>
  <c r="N638263" i="2"/>
  <c r="N638264" i="2"/>
  <c r="N638265" i="2"/>
  <c r="N638266" i="2"/>
  <c r="N638267" i="2"/>
  <c r="N638268" i="2"/>
  <c r="N638269" i="2"/>
  <c r="N638270" i="2"/>
  <c r="N638271" i="2"/>
  <c r="N638272" i="2"/>
  <c r="N638273" i="2"/>
  <c r="N638274" i="2"/>
  <c r="N638275" i="2"/>
  <c r="N638276" i="2"/>
  <c r="N638277" i="2"/>
  <c r="N638278" i="2"/>
  <c r="N638279" i="2"/>
  <c r="N638280" i="2"/>
  <c r="N638281" i="2"/>
  <c r="N638282" i="2"/>
  <c r="N638283" i="2"/>
  <c r="N638284" i="2"/>
  <c r="N638285" i="2"/>
  <c r="N638286" i="2"/>
  <c r="N638287" i="2"/>
  <c r="N638288" i="2"/>
  <c r="N638289" i="2"/>
  <c r="N638290" i="2"/>
  <c r="N638291" i="2"/>
  <c r="N638292" i="2"/>
  <c r="N638293" i="2"/>
  <c r="N638294" i="2"/>
  <c r="N638295" i="2"/>
  <c r="N638296" i="2"/>
  <c r="N638297" i="2"/>
  <c r="N638298" i="2"/>
  <c r="N638299" i="2"/>
  <c r="N638300" i="2"/>
  <c r="N638301" i="2"/>
  <c r="N638302" i="2"/>
  <c r="N638303" i="2"/>
  <c r="N638304" i="2"/>
  <c r="N638305" i="2"/>
  <c r="N638306" i="2"/>
  <c r="N638307" i="2"/>
  <c r="N638308" i="2"/>
  <c r="N638309" i="2"/>
  <c r="N638310" i="2"/>
  <c r="N638311" i="2"/>
  <c r="N638312" i="2"/>
  <c r="N638313" i="2"/>
  <c r="N638314" i="2"/>
  <c r="N638315" i="2"/>
  <c r="N638316" i="2"/>
  <c r="N638317" i="2"/>
  <c r="N638318" i="2"/>
  <c r="N638319" i="2"/>
  <c r="N638320" i="2"/>
  <c r="N638321" i="2"/>
  <c r="N638322" i="2"/>
  <c r="N638323" i="2"/>
  <c r="N638324" i="2"/>
  <c r="N638325" i="2"/>
  <c r="N638326" i="2"/>
  <c r="N638327" i="2"/>
  <c r="N638328" i="2"/>
  <c r="N638329" i="2"/>
  <c r="N638330" i="2"/>
  <c r="N638331" i="2"/>
  <c r="N638332" i="2"/>
  <c r="N638333" i="2"/>
  <c r="N638334" i="2"/>
  <c r="N638335" i="2"/>
  <c r="N638336" i="2"/>
  <c r="N638337" i="2"/>
  <c r="N638338" i="2"/>
  <c r="N638339" i="2"/>
  <c r="N638340" i="2"/>
  <c r="N638341" i="2"/>
  <c r="N638342" i="2"/>
  <c r="N638343" i="2"/>
  <c r="N638344" i="2"/>
  <c r="N638345" i="2"/>
  <c r="N638346" i="2"/>
  <c r="N638347" i="2"/>
  <c r="N638348" i="2"/>
  <c r="N638349" i="2"/>
  <c r="N638350" i="2"/>
  <c r="N638351" i="2"/>
  <c r="N638352" i="2"/>
  <c r="N638353" i="2"/>
  <c r="N638354" i="2"/>
  <c r="N638355" i="2"/>
  <c r="N638356" i="2"/>
  <c r="N638357" i="2"/>
  <c r="N638358" i="2"/>
  <c r="N638359" i="2"/>
  <c r="N638360" i="2"/>
  <c r="N638361" i="2"/>
  <c r="N638362" i="2"/>
  <c r="N638363" i="2"/>
  <c r="N638364" i="2"/>
  <c r="N638365" i="2"/>
  <c r="N638366" i="2"/>
  <c r="N638367" i="2"/>
  <c r="N638368" i="2"/>
  <c r="N638369" i="2"/>
  <c r="N638370" i="2"/>
  <c r="N638371" i="2"/>
  <c r="N638372" i="2"/>
  <c r="N638373" i="2"/>
  <c r="N638374" i="2"/>
  <c r="N638375" i="2"/>
  <c r="N638376" i="2"/>
  <c r="N638377" i="2"/>
  <c r="N638378" i="2"/>
  <c r="N638379" i="2"/>
  <c r="N638380" i="2"/>
  <c r="N638381" i="2"/>
  <c r="N638382" i="2"/>
  <c r="N638383" i="2"/>
  <c r="N638384" i="2"/>
  <c r="N638385" i="2"/>
  <c r="N638386" i="2"/>
  <c r="N638387" i="2"/>
  <c r="N638388" i="2"/>
  <c r="N638389" i="2"/>
  <c r="N638390" i="2"/>
  <c r="N638391" i="2"/>
  <c r="N638392" i="2"/>
  <c r="N638393" i="2"/>
  <c r="N638394" i="2"/>
  <c r="N638395" i="2"/>
  <c r="N638396" i="2"/>
  <c r="N638397" i="2"/>
  <c r="N638398" i="2"/>
  <c r="N638399" i="2"/>
  <c r="N638400" i="2"/>
  <c r="N638401" i="2"/>
  <c r="N638402" i="2"/>
  <c r="N638403" i="2"/>
  <c r="N638404" i="2"/>
  <c r="N638405" i="2"/>
  <c r="N638406" i="2"/>
  <c r="N638407" i="2"/>
  <c r="N638408" i="2"/>
  <c r="N638409" i="2"/>
  <c r="N638410" i="2"/>
  <c r="N638411" i="2"/>
  <c r="N638412" i="2"/>
  <c r="N638413" i="2"/>
  <c r="N638414" i="2"/>
  <c r="N638415" i="2"/>
  <c r="N638416" i="2"/>
  <c r="N638417" i="2"/>
  <c r="N638418" i="2"/>
  <c r="N638419" i="2"/>
  <c r="N638420" i="2"/>
  <c r="N638421" i="2"/>
  <c r="N638422" i="2"/>
  <c r="N638423" i="2"/>
  <c r="N638424" i="2"/>
  <c r="N638425" i="2"/>
  <c r="N638426" i="2"/>
  <c r="N638427" i="2"/>
  <c r="N638428" i="2"/>
  <c r="N638429" i="2"/>
  <c r="N638430" i="2"/>
  <c r="N638431" i="2"/>
  <c r="N638432" i="2"/>
  <c r="N638433" i="2"/>
  <c r="N638434" i="2"/>
  <c r="N638435" i="2"/>
  <c r="N638436" i="2"/>
  <c r="N638437" i="2"/>
  <c r="N638438" i="2"/>
  <c r="N638439" i="2"/>
  <c r="N638440" i="2"/>
  <c r="N638441" i="2"/>
  <c r="N638442" i="2"/>
  <c r="N638443" i="2"/>
  <c r="N638444" i="2"/>
  <c r="N638445" i="2"/>
  <c r="N638446" i="2"/>
  <c r="N638447" i="2"/>
  <c r="N638448" i="2"/>
  <c r="N638449" i="2"/>
  <c r="N638450" i="2"/>
  <c r="N638451" i="2"/>
  <c r="N638452" i="2"/>
  <c r="N638453" i="2"/>
  <c r="N638454" i="2"/>
  <c r="N638455" i="2"/>
  <c r="N638456" i="2"/>
  <c r="N638457" i="2"/>
  <c r="N638458" i="2"/>
  <c r="N638459" i="2"/>
  <c r="N638460" i="2"/>
  <c r="N638461" i="2"/>
  <c r="N638462" i="2"/>
  <c r="N638463" i="2"/>
  <c r="N638464" i="2"/>
  <c r="N638465" i="2"/>
  <c r="N638466" i="2"/>
  <c r="N638467" i="2"/>
  <c r="N638468" i="2"/>
  <c r="N638469" i="2"/>
  <c r="N638470" i="2"/>
  <c r="N638471" i="2"/>
  <c r="N638472" i="2"/>
  <c r="N638473" i="2"/>
  <c r="N638474" i="2"/>
  <c r="N638475" i="2"/>
  <c r="N638476" i="2"/>
  <c r="N638477" i="2"/>
  <c r="N638478" i="2"/>
  <c r="N638479" i="2"/>
  <c r="N638480" i="2"/>
  <c r="N638481" i="2"/>
  <c r="N638482" i="2"/>
  <c r="N638483" i="2"/>
  <c r="N638484" i="2"/>
  <c r="N638485" i="2"/>
  <c r="N638486" i="2"/>
  <c r="N638487" i="2"/>
  <c r="N638488" i="2"/>
  <c r="N638489" i="2"/>
  <c r="N638490" i="2"/>
  <c r="N638491" i="2"/>
  <c r="N638492" i="2"/>
  <c r="N638493" i="2"/>
  <c r="N638494" i="2"/>
  <c r="N638495" i="2"/>
  <c r="N638496" i="2"/>
  <c r="N638497" i="2"/>
  <c r="N638498" i="2"/>
  <c r="N638499" i="2"/>
  <c r="N638500" i="2"/>
  <c r="N638501" i="2"/>
  <c r="N638502" i="2"/>
  <c r="N638503" i="2"/>
  <c r="N638504" i="2"/>
  <c r="N638505" i="2"/>
  <c r="N638506" i="2"/>
  <c r="N638507" i="2"/>
  <c r="N638508" i="2"/>
  <c r="N638509" i="2"/>
  <c r="N638510" i="2"/>
  <c r="N638511" i="2"/>
  <c r="N638512" i="2"/>
  <c r="N638513" i="2"/>
  <c r="N638514" i="2"/>
  <c r="N638515" i="2"/>
  <c r="N638516" i="2"/>
  <c r="N638517" i="2"/>
  <c r="N638518" i="2"/>
  <c r="N638519" i="2"/>
  <c r="N638520" i="2"/>
  <c r="N638521" i="2"/>
  <c r="N638522" i="2"/>
  <c r="N638523" i="2"/>
  <c r="N638524" i="2"/>
  <c r="N638525" i="2"/>
  <c r="N638526" i="2"/>
  <c r="N638527" i="2"/>
  <c r="N638528" i="2"/>
  <c r="N638529" i="2"/>
  <c r="N638530" i="2"/>
  <c r="N638531" i="2"/>
  <c r="N638532" i="2"/>
  <c r="N638533" i="2"/>
  <c r="N638534" i="2"/>
  <c r="N638535" i="2"/>
  <c r="N638536" i="2"/>
  <c r="N638537" i="2"/>
  <c r="N638538" i="2"/>
  <c r="N638539" i="2"/>
  <c r="N638540" i="2"/>
  <c r="N638541" i="2"/>
  <c r="N638542" i="2"/>
  <c r="N638543" i="2"/>
  <c r="N638544" i="2"/>
  <c r="N638545" i="2"/>
  <c r="N638546" i="2"/>
  <c r="N638547" i="2"/>
  <c r="N638548" i="2"/>
  <c r="N638549" i="2"/>
  <c r="N638550" i="2"/>
  <c r="N638551" i="2"/>
  <c r="N638552" i="2"/>
  <c r="N638553" i="2"/>
  <c r="N638554" i="2"/>
  <c r="N638555" i="2"/>
  <c r="N638556" i="2"/>
  <c r="N638557" i="2"/>
  <c r="N638558" i="2"/>
  <c r="N638559" i="2"/>
  <c r="N638560" i="2"/>
  <c r="N638561" i="2"/>
  <c r="N638562" i="2"/>
  <c r="N638563" i="2"/>
  <c r="N638564" i="2"/>
  <c r="N638565" i="2"/>
  <c r="N638566" i="2"/>
  <c r="N638567" i="2"/>
  <c r="N638568" i="2"/>
  <c r="N638569" i="2"/>
  <c r="N638570" i="2"/>
  <c r="N638571" i="2"/>
  <c r="N638572" i="2"/>
  <c r="N638573" i="2"/>
  <c r="N638574" i="2"/>
  <c r="N638575" i="2"/>
  <c r="N638576" i="2"/>
  <c r="N638577" i="2"/>
  <c r="N638578" i="2"/>
  <c r="N638579" i="2"/>
  <c r="N638580" i="2"/>
  <c r="N638581" i="2"/>
  <c r="N638582" i="2"/>
  <c r="N638583" i="2"/>
  <c r="N638584" i="2"/>
  <c r="N638585" i="2"/>
  <c r="N638586" i="2"/>
  <c r="N638587" i="2"/>
  <c r="N638588" i="2"/>
  <c r="N638589" i="2"/>
  <c r="N638590" i="2"/>
  <c r="N638591" i="2"/>
  <c r="N638592" i="2"/>
  <c r="N638593" i="2"/>
  <c r="N638594" i="2"/>
  <c r="N638595" i="2"/>
  <c r="N638596" i="2"/>
  <c r="N638597" i="2"/>
  <c r="N638598" i="2"/>
  <c r="N638599" i="2"/>
  <c r="N638600" i="2"/>
  <c r="N638601" i="2"/>
  <c r="N638602" i="2"/>
  <c r="N638603" i="2"/>
  <c r="N638604" i="2"/>
  <c r="N638605" i="2"/>
  <c r="N638606" i="2"/>
  <c r="N638607" i="2"/>
  <c r="N638608" i="2"/>
  <c r="N638609" i="2"/>
  <c r="N638610" i="2"/>
  <c r="N638611" i="2"/>
  <c r="N638612" i="2"/>
  <c r="N638613" i="2"/>
  <c r="N638614" i="2"/>
  <c r="N638615" i="2"/>
  <c r="N638616" i="2"/>
  <c r="N638617" i="2"/>
  <c r="N638618" i="2"/>
  <c r="N638619" i="2"/>
  <c r="N638620" i="2"/>
  <c r="N638621" i="2"/>
  <c r="N638622" i="2"/>
  <c r="N638623" i="2"/>
  <c r="N638624" i="2"/>
  <c r="N638625" i="2"/>
  <c r="N638626" i="2"/>
  <c r="N638627" i="2"/>
  <c r="N638628" i="2"/>
  <c r="N638629" i="2"/>
  <c r="N638630" i="2"/>
  <c r="N638631" i="2"/>
  <c r="N638632" i="2"/>
  <c r="N638633" i="2"/>
  <c r="N638634" i="2"/>
  <c r="N638635" i="2"/>
  <c r="N638636" i="2"/>
  <c r="N638637" i="2"/>
  <c r="N638638" i="2"/>
  <c r="N638639" i="2"/>
  <c r="N638640" i="2"/>
  <c r="N638641" i="2"/>
  <c r="N638642" i="2"/>
  <c r="N638643" i="2"/>
  <c r="N638644" i="2"/>
  <c r="N638645" i="2"/>
  <c r="N638646" i="2"/>
  <c r="N638647" i="2"/>
  <c r="N638648" i="2"/>
  <c r="N638649" i="2"/>
  <c r="N638650" i="2"/>
  <c r="N638651" i="2"/>
  <c r="N638652" i="2"/>
  <c r="N638653" i="2"/>
  <c r="N638654" i="2"/>
  <c r="N638655" i="2"/>
  <c r="N638656" i="2"/>
  <c r="N638657" i="2"/>
  <c r="N638658" i="2"/>
  <c r="N638659" i="2"/>
  <c r="N638660" i="2"/>
  <c r="N638661" i="2"/>
  <c r="N638662" i="2"/>
  <c r="N638663" i="2"/>
  <c r="N638664" i="2"/>
  <c r="N638665" i="2"/>
  <c r="N638666" i="2"/>
  <c r="N638667" i="2"/>
  <c r="N638668" i="2"/>
  <c r="N638669" i="2"/>
  <c r="N638670" i="2"/>
  <c r="N638671" i="2"/>
  <c r="N638672" i="2"/>
  <c r="N638673" i="2"/>
  <c r="N638674" i="2"/>
  <c r="N638675" i="2"/>
  <c r="N638676" i="2"/>
  <c r="N638677" i="2"/>
  <c r="N638678" i="2"/>
  <c r="N638679" i="2"/>
  <c r="N638680" i="2"/>
  <c r="N638681" i="2"/>
  <c r="N638682" i="2"/>
  <c r="N638683" i="2"/>
  <c r="N638684" i="2"/>
  <c r="N638685" i="2"/>
  <c r="N638686" i="2"/>
  <c r="N638687" i="2"/>
  <c r="N638688" i="2"/>
  <c r="N638689" i="2"/>
  <c r="N638690" i="2"/>
  <c r="N638691" i="2"/>
  <c r="N638692" i="2"/>
  <c r="N638693" i="2"/>
  <c r="N638694" i="2"/>
  <c r="N638695" i="2"/>
  <c r="N638696" i="2"/>
  <c r="N638697" i="2"/>
  <c r="N638698" i="2"/>
  <c r="N638699" i="2"/>
  <c r="N638700" i="2"/>
  <c r="N638701" i="2"/>
  <c r="N638702" i="2"/>
  <c r="N638703" i="2"/>
  <c r="N638704" i="2"/>
  <c r="N638705" i="2"/>
  <c r="N638706" i="2"/>
  <c r="N638707" i="2"/>
  <c r="N638708" i="2"/>
  <c r="N638709" i="2"/>
  <c r="N638710" i="2"/>
  <c r="N638711" i="2"/>
  <c r="N638712" i="2"/>
  <c r="N638713" i="2"/>
  <c r="N638714" i="2"/>
  <c r="N638715" i="2"/>
  <c r="N638716" i="2"/>
  <c r="N638717" i="2"/>
  <c r="N638718" i="2"/>
  <c r="N638719" i="2"/>
  <c r="N638720" i="2"/>
  <c r="N638721" i="2"/>
  <c r="N638722" i="2"/>
  <c r="N638723" i="2"/>
  <c r="N638724" i="2"/>
  <c r="N638725" i="2"/>
  <c r="N638726" i="2"/>
  <c r="N638727" i="2"/>
  <c r="N638728" i="2"/>
  <c r="N638729" i="2"/>
  <c r="N638730" i="2"/>
  <c r="N638731" i="2"/>
  <c r="N638732" i="2"/>
  <c r="N638733" i="2"/>
  <c r="N638734" i="2"/>
  <c r="N638735" i="2"/>
  <c r="N638736" i="2"/>
  <c r="N638737" i="2"/>
  <c r="N638738" i="2"/>
  <c r="N638739" i="2"/>
  <c r="N638740" i="2"/>
  <c r="N638741" i="2"/>
  <c r="N638742" i="2"/>
  <c r="N638743" i="2"/>
  <c r="N638744" i="2"/>
  <c r="N638745" i="2"/>
  <c r="N638746" i="2"/>
  <c r="N638747" i="2"/>
  <c r="N638748" i="2"/>
  <c r="N638749" i="2"/>
  <c r="N638750" i="2"/>
  <c r="N638751" i="2"/>
  <c r="N638752" i="2"/>
  <c r="N638753" i="2"/>
  <c r="N638754" i="2"/>
  <c r="N638755" i="2"/>
  <c r="N638756" i="2"/>
  <c r="N638757" i="2"/>
  <c r="N638758" i="2"/>
  <c r="N638759" i="2"/>
  <c r="N638760" i="2"/>
  <c r="N638761" i="2"/>
  <c r="N638762" i="2"/>
  <c r="N638763" i="2"/>
  <c r="N638764" i="2"/>
  <c r="N638765" i="2"/>
  <c r="N638766" i="2"/>
  <c r="N638767" i="2"/>
  <c r="N638768" i="2"/>
  <c r="N638769" i="2"/>
  <c r="N638770" i="2"/>
  <c r="N638771" i="2"/>
  <c r="N638772" i="2"/>
  <c r="N638773" i="2"/>
  <c r="N638774" i="2"/>
  <c r="N638775" i="2"/>
  <c r="N638776" i="2"/>
  <c r="N638777" i="2"/>
  <c r="N638778" i="2"/>
  <c r="N638779" i="2"/>
  <c r="N638780" i="2"/>
  <c r="N638781" i="2"/>
  <c r="N638782" i="2"/>
  <c r="N638783" i="2"/>
  <c r="N638784" i="2"/>
  <c r="N638785" i="2"/>
  <c r="N638786" i="2"/>
  <c r="N638787" i="2"/>
  <c r="N638788" i="2"/>
  <c r="N638789" i="2"/>
  <c r="N638790" i="2"/>
  <c r="N638791" i="2"/>
  <c r="N638792" i="2"/>
  <c r="N638793" i="2"/>
  <c r="N638794" i="2"/>
  <c r="N638795" i="2"/>
  <c r="N638796" i="2"/>
  <c r="N638797" i="2"/>
  <c r="N638798" i="2"/>
  <c r="N638799" i="2"/>
  <c r="N638800" i="2"/>
  <c r="N638801" i="2"/>
  <c r="N638802" i="2"/>
  <c r="N638803" i="2"/>
  <c r="N638804" i="2"/>
  <c r="N638805" i="2"/>
  <c r="N638806" i="2"/>
  <c r="N638807" i="2"/>
  <c r="N638808" i="2"/>
  <c r="N638809" i="2"/>
  <c r="N638810" i="2"/>
  <c r="N638811" i="2"/>
  <c r="N638812" i="2"/>
  <c r="N638813" i="2"/>
  <c r="N638814" i="2"/>
  <c r="N638815" i="2"/>
  <c r="N638816" i="2"/>
  <c r="N638817" i="2"/>
  <c r="N638818" i="2"/>
  <c r="N638819" i="2"/>
  <c r="N638820" i="2"/>
  <c r="N638821" i="2"/>
  <c r="N638822" i="2"/>
  <c r="N638823" i="2"/>
  <c r="N638824" i="2"/>
  <c r="N638825" i="2"/>
  <c r="N638826" i="2"/>
  <c r="N638827" i="2"/>
  <c r="N638828" i="2"/>
  <c r="N638829" i="2"/>
  <c r="N638830" i="2"/>
  <c r="N638831" i="2"/>
  <c r="N638832" i="2"/>
  <c r="N638833" i="2"/>
  <c r="N638834" i="2"/>
  <c r="N638835" i="2"/>
  <c r="N638836" i="2"/>
  <c r="N638837" i="2"/>
  <c r="N638838" i="2"/>
  <c r="N638839" i="2"/>
  <c r="N638840" i="2"/>
  <c r="N638841" i="2"/>
  <c r="N638842" i="2"/>
  <c r="N638843" i="2"/>
  <c r="N638844" i="2"/>
  <c r="N638845" i="2"/>
  <c r="N638846" i="2"/>
  <c r="N638847" i="2"/>
  <c r="N638848" i="2"/>
  <c r="N638849" i="2"/>
  <c r="N638850" i="2"/>
  <c r="N638851" i="2"/>
  <c r="N638852" i="2"/>
  <c r="N638853" i="2"/>
  <c r="N638854" i="2"/>
  <c r="N638855" i="2"/>
  <c r="N638856" i="2"/>
  <c r="N638857" i="2"/>
  <c r="N638858" i="2"/>
  <c r="N638859" i="2"/>
  <c r="N638860" i="2"/>
  <c r="N638861" i="2"/>
  <c r="N638862" i="2"/>
  <c r="N638863" i="2"/>
  <c r="N638864" i="2"/>
  <c r="N638865" i="2"/>
  <c r="N638866" i="2"/>
  <c r="N638867" i="2"/>
  <c r="N638868" i="2"/>
  <c r="N638869" i="2"/>
  <c r="N638870" i="2"/>
  <c r="N638871" i="2"/>
  <c r="N638872" i="2"/>
  <c r="N638873" i="2"/>
  <c r="N638874" i="2"/>
  <c r="N638875" i="2"/>
  <c r="N638876" i="2"/>
  <c r="N638877" i="2"/>
  <c r="N638878" i="2"/>
  <c r="N638879" i="2"/>
  <c r="N638880" i="2"/>
  <c r="N638881" i="2"/>
  <c r="N638882" i="2"/>
  <c r="N638883" i="2"/>
  <c r="N638884" i="2"/>
  <c r="N638885" i="2"/>
  <c r="N638886" i="2"/>
  <c r="N638887" i="2"/>
  <c r="N638888" i="2"/>
  <c r="N638889" i="2"/>
  <c r="N638890" i="2"/>
  <c r="N638891" i="2"/>
  <c r="N638892" i="2"/>
  <c r="N638893" i="2"/>
  <c r="N638894" i="2"/>
  <c r="N638895" i="2"/>
  <c r="N638896" i="2"/>
  <c r="N638897" i="2"/>
  <c r="N638898" i="2"/>
  <c r="N638899" i="2"/>
  <c r="N638900" i="2"/>
  <c r="N638901" i="2"/>
  <c r="N638902" i="2"/>
  <c r="N638903" i="2"/>
  <c r="N638904" i="2"/>
  <c r="N638905" i="2"/>
  <c r="N638906" i="2"/>
  <c r="N638907" i="2"/>
  <c r="N638908" i="2"/>
  <c r="N638909" i="2"/>
  <c r="N638910" i="2"/>
  <c r="N638911" i="2"/>
  <c r="N638912" i="2"/>
  <c r="N638913" i="2"/>
  <c r="N638914" i="2"/>
  <c r="N638915" i="2"/>
  <c r="N638916" i="2"/>
  <c r="N638917" i="2"/>
  <c r="N638918" i="2"/>
  <c r="N638919" i="2"/>
  <c r="N638920" i="2"/>
  <c r="N638921" i="2"/>
  <c r="N638922" i="2"/>
  <c r="N638923" i="2"/>
  <c r="N638924" i="2"/>
  <c r="N638925" i="2"/>
  <c r="N638926" i="2"/>
  <c r="N638927" i="2"/>
  <c r="N638928" i="2"/>
  <c r="N638929" i="2"/>
  <c r="N638930" i="2"/>
  <c r="N638931" i="2"/>
  <c r="N638932" i="2"/>
  <c r="N638933" i="2"/>
  <c r="N638934" i="2"/>
  <c r="N638935" i="2"/>
  <c r="N638936" i="2"/>
  <c r="N638937" i="2"/>
  <c r="N638938" i="2"/>
  <c r="N638939" i="2"/>
  <c r="N638940" i="2"/>
  <c r="N638941" i="2"/>
  <c r="N638942" i="2"/>
  <c r="N638943" i="2"/>
  <c r="N638944" i="2"/>
  <c r="N638945" i="2"/>
  <c r="N638946" i="2"/>
  <c r="N638947" i="2"/>
  <c r="N638948" i="2"/>
  <c r="N638949" i="2"/>
  <c r="N638950" i="2"/>
  <c r="N638951" i="2"/>
  <c r="N638952" i="2"/>
  <c r="N638953" i="2"/>
  <c r="N638954" i="2"/>
  <c r="N638955" i="2"/>
  <c r="N638956" i="2"/>
  <c r="N638957" i="2"/>
  <c r="N638958" i="2"/>
  <c r="N638959" i="2"/>
  <c r="N638960" i="2"/>
  <c r="N638961" i="2"/>
  <c r="N638962" i="2"/>
  <c r="N638963" i="2"/>
  <c r="N638964" i="2"/>
  <c r="N638965" i="2"/>
  <c r="N638966" i="2"/>
  <c r="N638967" i="2"/>
  <c r="N638968" i="2"/>
  <c r="N638969" i="2"/>
  <c r="N638970" i="2"/>
  <c r="N638971" i="2"/>
  <c r="N638972" i="2"/>
  <c r="N638973" i="2"/>
  <c r="N638974" i="2"/>
  <c r="N638975" i="2"/>
  <c r="N638976" i="2"/>
  <c r="N638977" i="2"/>
  <c r="N638978" i="2"/>
  <c r="N638979" i="2"/>
  <c r="N638980" i="2"/>
  <c r="N638981" i="2"/>
  <c r="N638982" i="2"/>
  <c r="N638983" i="2"/>
  <c r="N638984" i="2"/>
  <c r="N638985" i="2"/>
  <c r="N638986" i="2"/>
  <c r="N638987" i="2"/>
  <c r="N638988" i="2"/>
  <c r="N638989" i="2"/>
  <c r="N638990" i="2"/>
  <c r="N638991" i="2"/>
  <c r="N638992" i="2"/>
  <c r="N638993" i="2"/>
  <c r="N638994" i="2"/>
  <c r="N638995" i="2"/>
  <c r="N638996" i="2"/>
  <c r="N638997" i="2"/>
  <c r="N638998" i="2"/>
  <c r="N638999" i="2"/>
  <c r="N639000" i="2"/>
  <c r="N639001" i="2"/>
  <c r="N639002" i="2"/>
  <c r="N639003" i="2"/>
  <c r="N639004" i="2"/>
  <c r="N639005" i="2"/>
  <c r="N639006" i="2"/>
  <c r="N639007" i="2"/>
  <c r="N639008" i="2"/>
  <c r="N639009" i="2"/>
  <c r="N639010" i="2"/>
  <c r="N639011" i="2"/>
  <c r="N639012" i="2"/>
  <c r="N639013" i="2"/>
  <c r="N639014" i="2"/>
  <c r="N639015" i="2"/>
  <c r="N639016" i="2"/>
  <c r="N639017" i="2"/>
  <c r="N639018" i="2"/>
  <c r="N639019" i="2"/>
  <c r="N639020" i="2"/>
  <c r="N639021" i="2"/>
  <c r="N639022" i="2"/>
  <c r="N639023" i="2"/>
  <c r="N639024" i="2"/>
  <c r="N639025" i="2"/>
  <c r="N639026" i="2"/>
  <c r="N639027" i="2"/>
  <c r="N639028" i="2"/>
  <c r="N639029" i="2"/>
  <c r="N639030" i="2"/>
  <c r="N639031" i="2"/>
  <c r="N639032" i="2"/>
  <c r="N639033" i="2"/>
  <c r="N639034" i="2"/>
  <c r="N639035" i="2"/>
  <c r="N639036" i="2"/>
  <c r="N639037" i="2"/>
  <c r="N639038" i="2"/>
  <c r="N639039" i="2"/>
  <c r="N639040" i="2"/>
  <c r="N639041" i="2"/>
  <c r="N639042" i="2"/>
  <c r="N639043" i="2"/>
  <c r="N639044" i="2"/>
  <c r="N639045" i="2"/>
  <c r="N639046" i="2"/>
  <c r="N639047" i="2"/>
  <c r="N639048" i="2"/>
  <c r="N639049" i="2"/>
  <c r="N639050" i="2"/>
  <c r="N639051" i="2"/>
  <c r="N639052" i="2"/>
  <c r="N639053" i="2"/>
  <c r="N639054" i="2"/>
  <c r="N639055" i="2"/>
  <c r="N639056" i="2"/>
  <c r="N639057" i="2"/>
  <c r="N639058" i="2"/>
  <c r="N639059" i="2"/>
  <c r="N639060" i="2"/>
  <c r="N639061" i="2"/>
  <c r="N639062" i="2"/>
  <c r="N639063" i="2"/>
  <c r="N639064" i="2"/>
  <c r="N639065" i="2"/>
  <c r="N639066" i="2"/>
  <c r="N639067" i="2"/>
  <c r="N639068" i="2"/>
  <c r="N639069" i="2"/>
  <c r="N639070" i="2"/>
  <c r="N639071" i="2"/>
  <c r="N639072" i="2"/>
  <c r="N639073" i="2"/>
  <c r="N639074" i="2"/>
  <c r="N639075" i="2"/>
  <c r="N639076" i="2"/>
  <c r="N639077" i="2"/>
  <c r="N639078" i="2"/>
  <c r="N639079" i="2"/>
  <c r="N639080" i="2"/>
  <c r="N639081" i="2"/>
  <c r="N639082" i="2"/>
  <c r="N639083" i="2"/>
  <c r="N639084" i="2"/>
  <c r="N639085" i="2"/>
  <c r="N639086" i="2"/>
  <c r="N639087" i="2"/>
  <c r="N639088" i="2"/>
  <c r="N639089" i="2"/>
  <c r="N639090" i="2"/>
  <c r="N639091" i="2"/>
  <c r="N639092" i="2"/>
  <c r="N639093" i="2"/>
  <c r="N639094" i="2"/>
  <c r="N639095" i="2"/>
  <c r="N639096" i="2"/>
  <c r="N639097" i="2"/>
  <c r="N639098" i="2"/>
  <c r="N639099" i="2"/>
  <c r="N639100" i="2"/>
  <c r="N639101" i="2"/>
  <c r="N639102" i="2"/>
  <c r="N639103" i="2"/>
  <c r="N639104" i="2"/>
  <c r="N639105" i="2"/>
  <c r="N639106" i="2"/>
  <c r="N639107" i="2"/>
  <c r="N639108" i="2"/>
  <c r="N639109" i="2"/>
  <c r="N639110" i="2"/>
  <c r="N639111" i="2"/>
  <c r="N639112" i="2"/>
  <c r="N639113" i="2"/>
  <c r="N639114" i="2"/>
  <c r="N639115" i="2"/>
  <c r="N639116" i="2"/>
  <c r="N639117" i="2"/>
  <c r="N639118" i="2"/>
  <c r="N639119" i="2"/>
  <c r="N639120" i="2"/>
  <c r="N639121" i="2"/>
  <c r="N639122" i="2"/>
  <c r="N639123" i="2"/>
  <c r="N639124" i="2"/>
  <c r="N639125" i="2"/>
  <c r="N639126" i="2"/>
  <c r="N639127" i="2"/>
  <c r="N639128" i="2"/>
  <c r="N639129" i="2"/>
  <c r="N639130" i="2"/>
  <c r="N639131" i="2"/>
  <c r="N639132" i="2"/>
  <c r="N639133" i="2"/>
  <c r="N639134" i="2"/>
  <c r="N639135" i="2"/>
  <c r="N639136" i="2"/>
  <c r="N639137" i="2"/>
  <c r="N639138" i="2"/>
  <c r="N639139" i="2"/>
  <c r="N639140" i="2"/>
  <c r="N639141" i="2"/>
  <c r="N639142" i="2"/>
  <c r="N639143" i="2"/>
  <c r="N639144" i="2"/>
  <c r="N639145" i="2"/>
  <c r="N639146" i="2"/>
  <c r="N639147" i="2"/>
  <c r="N639148" i="2"/>
  <c r="N639149" i="2"/>
  <c r="N639150" i="2"/>
  <c r="N639151" i="2"/>
  <c r="N639152" i="2"/>
  <c r="N639153" i="2"/>
  <c r="N639154" i="2"/>
  <c r="N639155" i="2"/>
  <c r="N639156" i="2"/>
  <c r="N639157" i="2"/>
  <c r="N639158" i="2"/>
  <c r="N639159" i="2"/>
  <c r="N639160" i="2"/>
  <c r="N639161" i="2"/>
  <c r="N639162" i="2"/>
  <c r="N639163" i="2"/>
  <c r="N639164" i="2"/>
  <c r="N639165" i="2"/>
  <c r="N639166" i="2"/>
  <c r="N639167" i="2"/>
  <c r="N639168" i="2"/>
  <c r="N639169" i="2"/>
  <c r="N639170" i="2"/>
  <c r="N639171" i="2"/>
  <c r="N639172" i="2"/>
  <c r="N639173" i="2"/>
  <c r="N639174" i="2"/>
  <c r="N639175" i="2"/>
  <c r="N639176" i="2"/>
  <c r="N639177" i="2"/>
  <c r="N639178" i="2"/>
  <c r="N639179" i="2"/>
  <c r="N639180" i="2"/>
  <c r="N639181" i="2"/>
  <c r="N639182" i="2"/>
  <c r="N639183" i="2"/>
  <c r="N639184" i="2"/>
  <c r="N639185" i="2"/>
  <c r="N639186" i="2"/>
  <c r="N639187" i="2"/>
  <c r="N639188" i="2"/>
  <c r="N639189" i="2"/>
  <c r="N639190" i="2"/>
  <c r="N639191" i="2"/>
  <c r="N639192" i="2"/>
  <c r="N639193" i="2"/>
  <c r="N639194" i="2"/>
  <c r="N639195" i="2"/>
  <c r="N639196" i="2"/>
  <c r="N639197" i="2"/>
  <c r="N639198" i="2"/>
  <c r="N639199" i="2"/>
  <c r="N639200" i="2"/>
  <c r="N639201" i="2"/>
  <c r="N639202" i="2"/>
  <c r="N639203" i="2"/>
  <c r="N639204" i="2"/>
  <c r="N639205" i="2"/>
  <c r="N639206" i="2"/>
  <c r="N639207" i="2"/>
  <c r="N639208" i="2"/>
  <c r="N639209" i="2"/>
  <c r="N639210" i="2"/>
  <c r="N639211" i="2"/>
  <c r="N639212" i="2"/>
  <c r="N639213" i="2"/>
  <c r="N639214" i="2"/>
  <c r="N639215" i="2"/>
  <c r="N639216" i="2"/>
  <c r="N639217" i="2"/>
  <c r="N639218" i="2"/>
  <c r="N639219" i="2"/>
  <c r="N639220" i="2"/>
  <c r="N639221" i="2"/>
  <c r="N639222" i="2"/>
  <c r="N639223" i="2"/>
  <c r="N639224" i="2"/>
  <c r="N639225" i="2"/>
  <c r="N639226" i="2"/>
  <c r="N639227" i="2"/>
  <c r="N639228" i="2"/>
  <c r="N639229" i="2"/>
  <c r="N639230" i="2"/>
  <c r="N639231" i="2"/>
  <c r="N639232" i="2"/>
  <c r="N639233" i="2"/>
  <c r="N639234" i="2"/>
  <c r="N639235" i="2"/>
  <c r="N639236" i="2"/>
  <c r="N639237" i="2"/>
  <c r="N639238" i="2"/>
  <c r="N639239" i="2"/>
  <c r="N639240" i="2"/>
  <c r="N639241" i="2"/>
  <c r="N639242" i="2"/>
  <c r="N639243" i="2"/>
  <c r="N639244" i="2"/>
  <c r="N639245" i="2"/>
  <c r="N639246" i="2"/>
  <c r="N639247" i="2"/>
  <c r="N639248" i="2"/>
  <c r="N639249" i="2"/>
  <c r="N639250" i="2"/>
  <c r="N639251" i="2"/>
  <c r="N639252" i="2"/>
  <c r="N639253" i="2"/>
  <c r="N639254" i="2"/>
  <c r="N639255" i="2"/>
  <c r="N639256" i="2"/>
  <c r="N639257" i="2"/>
  <c r="N639258" i="2"/>
  <c r="N639259" i="2"/>
  <c r="N639260" i="2"/>
  <c r="N639261" i="2"/>
  <c r="N639262" i="2"/>
  <c r="N639263" i="2"/>
  <c r="N639264" i="2"/>
  <c r="N639265" i="2"/>
  <c r="N639266" i="2"/>
  <c r="N639267" i="2"/>
  <c r="N639268" i="2"/>
  <c r="N639269" i="2"/>
  <c r="N639270" i="2"/>
  <c r="N639271" i="2"/>
  <c r="N639272" i="2"/>
  <c r="N639273" i="2"/>
  <c r="N639274" i="2"/>
  <c r="N639275" i="2"/>
  <c r="N639276" i="2"/>
  <c r="N639277" i="2"/>
  <c r="N639278" i="2"/>
  <c r="N639279" i="2"/>
  <c r="N639280" i="2"/>
  <c r="N639281" i="2"/>
  <c r="N639282" i="2"/>
  <c r="N639283" i="2"/>
  <c r="N639284" i="2"/>
  <c r="N639285" i="2"/>
  <c r="N639286" i="2"/>
  <c r="N639287" i="2"/>
  <c r="N639288" i="2"/>
  <c r="N639289" i="2"/>
  <c r="N639290" i="2"/>
  <c r="N639291" i="2"/>
  <c r="N639292" i="2"/>
  <c r="N639293" i="2"/>
  <c r="N639294" i="2"/>
  <c r="N639295" i="2"/>
  <c r="N639296" i="2"/>
  <c r="N639297" i="2"/>
  <c r="N639298" i="2"/>
  <c r="N639299" i="2"/>
  <c r="N639300" i="2"/>
  <c r="N639301" i="2"/>
  <c r="N639302" i="2"/>
  <c r="N639303" i="2"/>
  <c r="N639304" i="2"/>
  <c r="N639305" i="2"/>
  <c r="N639306" i="2"/>
  <c r="N639307" i="2"/>
  <c r="N639308" i="2"/>
  <c r="N639309" i="2"/>
  <c r="N639310" i="2"/>
  <c r="N639311" i="2"/>
  <c r="N639312" i="2"/>
  <c r="N639313" i="2"/>
  <c r="N639314" i="2"/>
  <c r="N639315" i="2"/>
  <c r="N639316" i="2"/>
  <c r="N639317" i="2"/>
  <c r="N639318" i="2"/>
  <c r="N639319" i="2"/>
  <c r="N639320" i="2"/>
  <c r="N639321" i="2"/>
  <c r="N639322" i="2"/>
  <c r="N639323" i="2"/>
  <c r="N639324" i="2"/>
  <c r="N639325" i="2"/>
  <c r="N639326" i="2"/>
  <c r="N639327" i="2"/>
  <c r="N639328" i="2"/>
  <c r="N639329" i="2"/>
  <c r="N639330" i="2"/>
  <c r="N639331" i="2"/>
  <c r="N639332" i="2"/>
  <c r="N639333" i="2"/>
  <c r="N639334" i="2"/>
  <c r="N639335" i="2"/>
  <c r="N639336" i="2"/>
  <c r="N639337" i="2"/>
  <c r="N639338" i="2"/>
  <c r="N639339" i="2"/>
  <c r="N639340" i="2"/>
  <c r="N639341" i="2"/>
  <c r="N639342" i="2"/>
  <c r="N639343" i="2"/>
  <c r="N639344" i="2"/>
  <c r="N639345" i="2"/>
  <c r="N639346" i="2"/>
  <c r="N639347" i="2"/>
  <c r="N639348" i="2"/>
  <c r="N639349" i="2"/>
  <c r="N639350" i="2"/>
  <c r="N639351" i="2"/>
  <c r="N639352" i="2"/>
  <c r="N639353" i="2"/>
  <c r="N639354" i="2"/>
  <c r="N639355" i="2"/>
  <c r="N639356" i="2"/>
  <c r="N639357" i="2"/>
  <c r="N639358" i="2"/>
  <c r="N639359" i="2"/>
  <c r="N639360" i="2"/>
  <c r="N639361" i="2"/>
  <c r="N639362" i="2"/>
  <c r="N639363" i="2"/>
  <c r="N639364" i="2"/>
  <c r="N639365" i="2"/>
  <c r="N639366" i="2"/>
  <c r="N639367" i="2"/>
  <c r="N639368" i="2"/>
  <c r="N639369" i="2"/>
  <c r="N639370" i="2"/>
  <c r="N639371" i="2"/>
  <c r="N639372" i="2"/>
  <c r="N639373" i="2"/>
  <c r="N639374" i="2"/>
  <c r="N639375" i="2"/>
  <c r="N639376" i="2"/>
  <c r="N639377" i="2"/>
  <c r="N639378" i="2"/>
  <c r="N639379" i="2"/>
  <c r="N639380" i="2"/>
  <c r="N639381" i="2"/>
  <c r="N639382" i="2"/>
  <c r="N639383" i="2"/>
  <c r="N639384" i="2"/>
  <c r="N639385" i="2"/>
  <c r="N639386" i="2"/>
  <c r="N639387" i="2"/>
  <c r="N639388" i="2"/>
  <c r="N639389" i="2"/>
  <c r="N639390" i="2"/>
  <c r="N639391" i="2"/>
  <c r="N639392" i="2"/>
  <c r="N639393" i="2"/>
  <c r="N639394" i="2"/>
  <c r="N639395" i="2"/>
  <c r="N639396" i="2"/>
  <c r="N639397" i="2"/>
  <c r="N639398" i="2"/>
  <c r="N639399" i="2"/>
  <c r="N639400" i="2"/>
  <c r="N639401" i="2"/>
  <c r="N639402" i="2"/>
  <c r="N639403" i="2"/>
  <c r="N639404" i="2"/>
  <c r="N639405" i="2"/>
  <c r="N639406" i="2"/>
  <c r="N639407" i="2"/>
  <c r="N639408" i="2"/>
  <c r="N639409" i="2"/>
  <c r="N639410" i="2"/>
  <c r="N639411" i="2"/>
  <c r="N639412" i="2"/>
  <c r="N639413" i="2"/>
  <c r="N639414" i="2"/>
  <c r="N639415" i="2"/>
  <c r="N639416" i="2"/>
  <c r="N639417" i="2"/>
  <c r="N639418" i="2"/>
  <c r="N639419" i="2"/>
  <c r="N639420" i="2"/>
  <c r="N639421" i="2"/>
  <c r="N639422" i="2"/>
  <c r="N639423" i="2"/>
  <c r="N639424" i="2"/>
  <c r="N639425" i="2"/>
  <c r="N639426" i="2"/>
  <c r="N639427" i="2"/>
  <c r="N639428" i="2"/>
  <c r="N639429" i="2"/>
  <c r="N639430" i="2"/>
  <c r="N639431" i="2"/>
  <c r="N639432" i="2"/>
  <c r="N639433" i="2"/>
  <c r="N639434" i="2"/>
  <c r="N639435" i="2"/>
  <c r="N639436" i="2"/>
  <c r="N639437" i="2"/>
  <c r="N639438" i="2"/>
  <c r="N639439" i="2"/>
  <c r="N639440" i="2"/>
  <c r="N639441" i="2"/>
  <c r="N639442" i="2"/>
  <c r="N639443" i="2"/>
  <c r="N639444" i="2"/>
  <c r="N639445" i="2"/>
  <c r="N639446" i="2"/>
  <c r="N639447" i="2"/>
  <c r="N639448" i="2"/>
  <c r="N639449" i="2"/>
  <c r="N639450" i="2"/>
  <c r="N639451" i="2"/>
  <c r="N639452" i="2"/>
  <c r="N639453" i="2"/>
  <c r="N639454" i="2"/>
  <c r="N639455" i="2"/>
  <c r="N639456" i="2"/>
  <c r="N639457" i="2"/>
  <c r="N639458" i="2"/>
  <c r="N639459" i="2"/>
  <c r="N639460" i="2"/>
  <c r="N639461" i="2"/>
  <c r="N639462" i="2"/>
  <c r="N639463" i="2"/>
  <c r="N639464" i="2"/>
  <c r="N639465" i="2"/>
  <c r="N639466" i="2"/>
  <c r="N639467" i="2"/>
  <c r="N639468" i="2"/>
  <c r="N639469" i="2"/>
  <c r="N639470" i="2"/>
  <c r="N639471" i="2"/>
  <c r="N639472" i="2"/>
  <c r="N639473" i="2"/>
  <c r="N639474" i="2"/>
  <c r="N639475" i="2"/>
  <c r="N639476" i="2"/>
  <c r="N639477" i="2"/>
  <c r="N639478" i="2"/>
  <c r="N639479" i="2"/>
  <c r="N639480" i="2"/>
  <c r="N639481" i="2"/>
  <c r="N639482" i="2"/>
  <c r="N639483" i="2"/>
  <c r="N639484" i="2"/>
  <c r="N639485" i="2"/>
  <c r="N639486" i="2"/>
  <c r="N639487" i="2"/>
  <c r="N639488" i="2"/>
  <c r="N639489" i="2"/>
  <c r="N639490" i="2"/>
  <c r="N639491" i="2"/>
  <c r="N639492" i="2"/>
  <c r="N639493" i="2"/>
  <c r="N639494" i="2"/>
  <c r="N639495" i="2"/>
  <c r="N639496" i="2"/>
  <c r="N639497" i="2"/>
  <c r="N639498" i="2"/>
  <c r="N639499" i="2"/>
  <c r="N639500" i="2"/>
  <c r="N639501" i="2"/>
  <c r="N639502" i="2"/>
  <c r="N639503" i="2"/>
  <c r="N639504" i="2"/>
  <c r="N639505" i="2"/>
  <c r="N639506" i="2"/>
  <c r="N639507" i="2"/>
  <c r="N639508" i="2"/>
  <c r="N639509" i="2"/>
  <c r="N639510" i="2"/>
  <c r="N639511" i="2"/>
  <c r="N639512" i="2"/>
  <c r="N639513" i="2"/>
  <c r="N639514" i="2"/>
  <c r="N639515" i="2"/>
  <c r="N639516" i="2"/>
  <c r="N639517" i="2"/>
  <c r="N639518" i="2"/>
  <c r="N639519" i="2"/>
  <c r="N639520" i="2"/>
  <c r="N639521" i="2"/>
  <c r="N639522" i="2"/>
  <c r="N639523" i="2"/>
  <c r="N639524" i="2"/>
  <c r="N639525" i="2"/>
  <c r="N639526" i="2"/>
  <c r="N639527" i="2"/>
  <c r="N639528" i="2"/>
  <c r="N639529" i="2"/>
  <c r="N639530" i="2"/>
  <c r="N639531" i="2"/>
  <c r="N639532" i="2"/>
  <c r="N639533" i="2"/>
  <c r="N639534" i="2"/>
  <c r="N639535" i="2"/>
  <c r="N639536" i="2"/>
  <c r="N639537" i="2"/>
  <c r="N639538" i="2"/>
  <c r="N639539" i="2"/>
  <c r="N639540" i="2"/>
  <c r="N639541" i="2"/>
  <c r="N639542" i="2"/>
  <c r="N639543" i="2"/>
  <c r="N639544" i="2"/>
  <c r="N639545" i="2"/>
  <c r="N639546" i="2"/>
  <c r="N639547" i="2"/>
  <c r="N639548" i="2"/>
  <c r="N639549" i="2"/>
  <c r="N639550" i="2"/>
  <c r="N639551" i="2"/>
  <c r="N639552" i="2"/>
  <c r="N639553" i="2"/>
  <c r="N639554" i="2"/>
  <c r="N639555" i="2"/>
  <c r="N639556" i="2"/>
  <c r="N639557" i="2"/>
  <c r="N639558" i="2"/>
  <c r="N639559" i="2"/>
  <c r="N639560" i="2"/>
  <c r="N639561" i="2"/>
  <c r="N639562" i="2"/>
  <c r="N639563" i="2"/>
  <c r="N639564" i="2"/>
  <c r="N639565" i="2"/>
  <c r="N639566" i="2"/>
  <c r="N639567" i="2"/>
  <c r="N639568" i="2"/>
  <c r="N639569" i="2"/>
  <c r="N639570" i="2"/>
  <c r="N639571" i="2"/>
  <c r="N639572" i="2"/>
  <c r="N639573" i="2"/>
  <c r="N639574" i="2"/>
  <c r="N639575" i="2"/>
  <c r="N639576" i="2"/>
  <c r="N639577" i="2"/>
  <c r="N639578" i="2"/>
  <c r="N639579" i="2"/>
  <c r="N639580" i="2"/>
  <c r="N639581" i="2"/>
  <c r="N639582" i="2"/>
  <c r="N639583" i="2"/>
  <c r="N639584" i="2"/>
  <c r="N639585" i="2"/>
  <c r="N639586" i="2"/>
  <c r="N639587" i="2"/>
  <c r="N639588" i="2"/>
  <c r="N639589" i="2"/>
  <c r="N639590" i="2"/>
  <c r="N639591" i="2"/>
  <c r="N639592" i="2"/>
  <c r="N639593" i="2"/>
  <c r="N639594" i="2"/>
  <c r="N639595" i="2"/>
  <c r="N639596" i="2"/>
  <c r="N639597" i="2"/>
  <c r="N639598" i="2"/>
  <c r="N639599" i="2"/>
  <c r="N639600" i="2"/>
  <c r="N639601" i="2"/>
  <c r="N639602" i="2"/>
  <c r="N639603" i="2"/>
  <c r="N639604" i="2"/>
  <c r="N639605" i="2"/>
  <c r="N639606" i="2"/>
  <c r="N639607" i="2"/>
  <c r="N639608" i="2"/>
  <c r="N639609" i="2"/>
  <c r="N639610" i="2"/>
  <c r="N639611" i="2"/>
  <c r="N639612" i="2"/>
  <c r="N639613" i="2"/>
  <c r="N639614" i="2"/>
  <c r="N639615" i="2"/>
  <c r="N639616" i="2"/>
  <c r="N639617" i="2"/>
  <c r="N639618" i="2"/>
  <c r="N639619" i="2"/>
  <c r="N639620" i="2"/>
  <c r="N639621" i="2"/>
  <c r="N639622" i="2"/>
  <c r="N639623" i="2"/>
  <c r="N639624" i="2"/>
  <c r="N639625" i="2"/>
  <c r="N639626" i="2"/>
  <c r="N639627" i="2"/>
  <c r="N639628" i="2"/>
  <c r="N639629" i="2"/>
  <c r="N639630" i="2"/>
  <c r="N639631" i="2"/>
  <c r="N639632" i="2"/>
  <c r="N639633" i="2"/>
  <c r="N639634" i="2"/>
  <c r="N639635" i="2"/>
  <c r="N639636" i="2"/>
  <c r="N639637" i="2"/>
  <c r="N639638" i="2"/>
  <c r="N639639" i="2"/>
  <c r="N639640" i="2"/>
  <c r="N639641" i="2"/>
  <c r="N639642" i="2"/>
  <c r="N639643" i="2"/>
  <c r="N639644" i="2"/>
  <c r="N639645" i="2"/>
  <c r="N639646" i="2"/>
  <c r="N639647" i="2"/>
  <c r="N639648" i="2"/>
  <c r="N639649" i="2"/>
  <c r="N639650" i="2"/>
  <c r="N639651" i="2"/>
  <c r="N639652" i="2"/>
  <c r="N639653" i="2"/>
  <c r="N639654" i="2"/>
  <c r="N639655" i="2"/>
  <c r="N639656" i="2"/>
  <c r="N639657" i="2"/>
  <c r="N639658" i="2"/>
  <c r="N639659" i="2"/>
  <c r="N639660" i="2"/>
  <c r="N639661" i="2"/>
  <c r="N639662" i="2"/>
  <c r="N639663" i="2"/>
  <c r="N639664" i="2"/>
  <c r="N639665" i="2"/>
  <c r="N639666" i="2"/>
  <c r="N639667" i="2"/>
  <c r="N639668" i="2"/>
  <c r="N639669" i="2"/>
  <c r="N639670" i="2"/>
  <c r="N639671" i="2"/>
  <c r="N639672" i="2"/>
  <c r="N639673" i="2"/>
  <c r="N639674" i="2"/>
  <c r="N639675" i="2"/>
  <c r="N639676" i="2"/>
  <c r="N639677" i="2"/>
  <c r="N639678" i="2"/>
  <c r="N639679" i="2"/>
  <c r="N639680" i="2"/>
  <c r="N639681" i="2"/>
  <c r="N639682" i="2"/>
  <c r="N639683" i="2"/>
  <c r="N639684" i="2"/>
  <c r="N639685" i="2"/>
  <c r="N639686" i="2"/>
  <c r="N639687" i="2"/>
  <c r="N639688" i="2"/>
  <c r="N639689" i="2"/>
  <c r="N639690" i="2"/>
  <c r="N639691" i="2"/>
  <c r="N639692" i="2"/>
  <c r="N639693" i="2"/>
  <c r="N639694" i="2"/>
  <c r="N639695" i="2"/>
  <c r="N639696" i="2"/>
  <c r="N639697" i="2"/>
  <c r="N639698" i="2"/>
  <c r="N639699" i="2"/>
  <c r="N639700" i="2"/>
  <c r="N639701" i="2"/>
  <c r="N639702" i="2"/>
  <c r="N639703" i="2"/>
  <c r="N639704" i="2"/>
  <c r="N639705" i="2"/>
  <c r="N639706" i="2"/>
  <c r="N639707" i="2"/>
  <c r="N639708" i="2"/>
  <c r="N639709" i="2"/>
  <c r="N639710" i="2"/>
  <c r="N639711" i="2"/>
  <c r="N639712" i="2"/>
  <c r="N639713" i="2"/>
  <c r="N639714" i="2"/>
  <c r="N639715" i="2"/>
  <c r="N639716" i="2"/>
  <c r="N639717" i="2"/>
  <c r="N639718" i="2"/>
  <c r="N639719" i="2"/>
  <c r="N639720" i="2"/>
  <c r="N639721" i="2"/>
  <c r="N639722" i="2"/>
  <c r="N639723" i="2"/>
  <c r="N639724" i="2"/>
  <c r="N639725" i="2"/>
  <c r="N639726" i="2"/>
  <c r="N639727" i="2"/>
  <c r="N639728" i="2"/>
  <c r="N639729" i="2"/>
  <c r="N639730" i="2"/>
  <c r="N639731" i="2"/>
  <c r="N639732" i="2"/>
  <c r="N639733" i="2"/>
  <c r="N639734" i="2"/>
  <c r="N639735" i="2"/>
  <c r="N639736" i="2"/>
  <c r="N639737" i="2"/>
  <c r="N639738" i="2"/>
  <c r="N639739" i="2"/>
  <c r="N639740" i="2"/>
  <c r="N639741" i="2"/>
  <c r="N639742" i="2"/>
  <c r="N639743" i="2"/>
  <c r="N639744" i="2"/>
  <c r="N639745" i="2"/>
  <c r="N639746" i="2"/>
  <c r="N639747" i="2"/>
  <c r="N639748" i="2"/>
  <c r="N639749" i="2"/>
  <c r="N639750" i="2"/>
  <c r="N639751" i="2"/>
  <c r="N639752" i="2"/>
  <c r="N639753" i="2"/>
  <c r="N639754" i="2"/>
  <c r="N639755" i="2"/>
  <c r="N639756" i="2"/>
  <c r="N639757" i="2"/>
  <c r="N639758" i="2"/>
  <c r="N639759" i="2"/>
  <c r="N639760" i="2"/>
  <c r="N639761" i="2"/>
  <c r="N639762" i="2"/>
  <c r="N639763" i="2"/>
  <c r="N639764" i="2"/>
  <c r="N639765" i="2"/>
  <c r="N639766" i="2"/>
  <c r="N639767" i="2"/>
  <c r="N639768" i="2"/>
  <c r="N639769" i="2"/>
  <c r="N639770" i="2"/>
  <c r="N639771" i="2"/>
  <c r="N639772" i="2"/>
  <c r="N639773" i="2"/>
  <c r="N639774" i="2"/>
  <c r="N639775" i="2"/>
  <c r="N639776" i="2"/>
  <c r="N639777" i="2"/>
  <c r="N639778" i="2"/>
  <c r="N639779" i="2"/>
  <c r="N639780" i="2"/>
  <c r="N639781" i="2"/>
  <c r="N639782" i="2"/>
  <c r="N639783" i="2"/>
  <c r="N639784" i="2"/>
  <c r="N639785" i="2"/>
  <c r="N639786" i="2"/>
  <c r="N639787" i="2"/>
  <c r="N639788" i="2"/>
  <c r="N639789" i="2"/>
  <c r="N639790" i="2"/>
  <c r="N639791" i="2"/>
  <c r="N639792" i="2"/>
  <c r="N639793" i="2"/>
  <c r="N639794" i="2"/>
  <c r="N639795" i="2"/>
  <c r="N639796" i="2"/>
  <c r="N639797" i="2"/>
  <c r="N639798" i="2"/>
  <c r="N639799" i="2"/>
  <c r="N639800" i="2"/>
  <c r="N639801" i="2"/>
  <c r="N639802" i="2"/>
  <c r="N639803" i="2"/>
  <c r="N639804" i="2"/>
  <c r="N639805" i="2"/>
  <c r="N639806" i="2"/>
  <c r="N639807" i="2"/>
  <c r="N639808" i="2"/>
  <c r="N639809" i="2"/>
  <c r="N639810" i="2"/>
  <c r="N639811" i="2"/>
  <c r="N639812" i="2"/>
  <c r="N639813" i="2"/>
  <c r="N639814" i="2"/>
  <c r="N639815" i="2"/>
  <c r="N639816" i="2"/>
  <c r="N639817" i="2"/>
  <c r="N639818" i="2"/>
  <c r="N639819" i="2"/>
  <c r="N639820" i="2"/>
  <c r="N639821" i="2"/>
  <c r="N639822" i="2"/>
  <c r="N639823" i="2"/>
  <c r="N639824" i="2"/>
  <c r="N639825" i="2"/>
  <c r="N639826" i="2"/>
  <c r="N639827" i="2"/>
  <c r="N639828" i="2"/>
  <c r="N639829" i="2"/>
  <c r="N639830" i="2"/>
  <c r="N639831" i="2"/>
  <c r="N639832" i="2"/>
  <c r="N639833" i="2"/>
  <c r="N639834" i="2"/>
  <c r="N639835" i="2"/>
  <c r="N639836" i="2"/>
  <c r="N639837" i="2"/>
  <c r="N639838" i="2"/>
  <c r="N639839" i="2"/>
  <c r="N639840" i="2"/>
  <c r="N639841" i="2"/>
  <c r="N639842" i="2"/>
  <c r="N639843" i="2"/>
  <c r="N639844" i="2"/>
  <c r="N639845" i="2"/>
  <c r="N639846" i="2"/>
  <c r="N639847" i="2"/>
  <c r="N639848" i="2"/>
  <c r="N639849" i="2"/>
  <c r="N639850" i="2"/>
  <c r="N639851" i="2"/>
  <c r="N639852" i="2"/>
  <c r="N639853" i="2"/>
  <c r="N639854" i="2"/>
  <c r="N639855" i="2"/>
  <c r="N639856" i="2"/>
  <c r="N639857" i="2"/>
  <c r="N639858" i="2"/>
  <c r="N639859" i="2"/>
  <c r="N639860" i="2"/>
  <c r="N639861" i="2"/>
  <c r="N639862" i="2"/>
  <c r="N639863" i="2"/>
  <c r="N639864" i="2"/>
  <c r="N639865" i="2"/>
  <c r="N639866" i="2"/>
  <c r="N639867" i="2"/>
  <c r="N639868" i="2"/>
  <c r="N639869" i="2"/>
  <c r="N639870" i="2"/>
  <c r="N639871" i="2"/>
  <c r="N639872" i="2"/>
  <c r="N639873" i="2"/>
  <c r="N639874" i="2"/>
  <c r="N639875" i="2"/>
  <c r="N639876" i="2"/>
  <c r="N639877" i="2"/>
  <c r="N639878" i="2"/>
  <c r="N639879" i="2"/>
  <c r="N639880" i="2"/>
  <c r="N639881" i="2"/>
  <c r="N639882" i="2"/>
  <c r="N639883" i="2"/>
  <c r="N639884" i="2"/>
  <c r="N639885" i="2"/>
  <c r="N639886" i="2"/>
  <c r="N639887" i="2"/>
  <c r="N639888" i="2"/>
  <c r="N639889" i="2"/>
  <c r="N639890" i="2"/>
  <c r="N639891" i="2"/>
  <c r="N639892" i="2"/>
  <c r="N639893" i="2"/>
  <c r="N639894" i="2"/>
  <c r="N639895" i="2"/>
  <c r="N639896" i="2"/>
  <c r="N639897" i="2"/>
  <c r="N639898" i="2"/>
  <c r="N639899" i="2"/>
  <c r="N639900" i="2"/>
  <c r="N639901" i="2"/>
  <c r="N639902" i="2"/>
  <c r="N639903" i="2"/>
  <c r="N639904" i="2"/>
  <c r="N639905" i="2"/>
  <c r="N639906" i="2"/>
  <c r="N639907" i="2"/>
  <c r="N639908" i="2"/>
  <c r="N639909" i="2"/>
  <c r="N639910" i="2"/>
  <c r="N639911" i="2"/>
  <c r="N639912" i="2"/>
  <c r="N639913" i="2"/>
  <c r="N639914" i="2"/>
  <c r="N639915" i="2"/>
  <c r="N639916" i="2"/>
  <c r="N639917" i="2"/>
  <c r="N639918" i="2"/>
  <c r="N639919" i="2"/>
  <c r="N639920" i="2"/>
  <c r="N639921" i="2"/>
  <c r="N639922" i="2"/>
  <c r="N639923" i="2"/>
  <c r="N639924" i="2"/>
  <c r="N639925" i="2"/>
  <c r="N639926" i="2"/>
  <c r="N639927" i="2"/>
  <c r="N639928" i="2"/>
  <c r="N639929" i="2"/>
  <c r="N639930" i="2"/>
  <c r="N639931" i="2"/>
  <c r="N639932" i="2"/>
  <c r="N639933" i="2"/>
  <c r="N639934" i="2"/>
  <c r="N639935" i="2"/>
  <c r="N639936" i="2"/>
  <c r="N639937" i="2"/>
  <c r="N639938" i="2"/>
  <c r="N639939" i="2"/>
  <c r="N639940" i="2"/>
  <c r="N639941" i="2"/>
  <c r="N639942" i="2"/>
  <c r="N639943" i="2"/>
  <c r="N639944" i="2"/>
  <c r="N639945" i="2"/>
  <c r="N639946" i="2"/>
  <c r="N639947" i="2"/>
  <c r="N639948" i="2"/>
  <c r="N639949" i="2"/>
  <c r="N639950" i="2"/>
  <c r="N639951" i="2"/>
  <c r="N639952" i="2"/>
  <c r="N639953" i="2"/>
  <c r="N639954" i="2"/>
  <c r="N639955" i="2"/>
  <c r="N639956" i="2"/>
  <c r="N639957" i="2"/>
  <c r="N639958" i="2"/>
  <c r="N639959" i="2"/>
  <c r="N639960" i="2"/>
  <c r="N639961" i="2"/>
  <c r="N639962" i="2"/>
  <c r="N639963" i="2"/>
  <c r="N639964" i="2"/>
  <c r="N639965" i="2"/>
  <c r="N639966" i="2"/>
  <c r="N639967" i="2"/>
  <c r="N639968" i="2"/>
  <c r="N639969" i="2"/>
  <c r="N639970" i="2"/>
  <c r="N639971" i="2"/>
  <c r="N639972" i="2"/>
  <c r="N639973" i="2"/>
  <c r="N639974" i="2"/>
  <c r="N639975" i="2"/>
  <c r="N639976" i="2"/>
  <c r="N639977" i="2"/>
  <c r="N639978" i="2"/>
  <c r="N639979" i="2"/>
  <c r="N639980" i="2"/>
  <c r="N639981" i="2"/>
  <c r="N639982" i="2"/>
  <c r="N639983" i="2"/>
  <c r="N639984" i="2"/>
  <c r="N639985" i="2"/>
  <c r="N639986" i="2"/>
  <c r="N639987" i="2"/>
  <c r="N639988" i="2"/>
  <c r="N639989" i="2"/>
  <c r="N639990" i="2"/>
  <c r="N639991" i="2"/>
  <c r="N639992" i="2"/>
  <c r="N639993" i="2"/>
  <c r="N639994" i="2"/>
  <c r="N639995" i="2"/>
  <c r="N639996" i="2"/>
  <c r="N639997" i="2"/>
  <c r="N639998" i="2"/>
  <c r="N639999" i="2"/>
  <c r="N640000" i="2"/>
  <c r="N640001" i="2"/>
  <c r="N640002" i="2"/>
  <c r="N640003" i="2"/>
  <c r="N640004" i="2"/>
  <c r="N640005" i="2"/>
  <c r="N640006" i="2"/>
  <c r="N640007" i="2"/>
  <c r="N640008" i="2"/>
  <c r="N640009" i="2"/>
  <c r="N640010" i="2"/>
  <c r="N640011" i="2"/>
  <c r="N640012" i="2"/>
  <c r="N640013" i="2"/>
  <c r="N640014" i="2"/>
  <c r="N640015" i="2"/>
  <c r="N640016" i="2"/>
  <c r="N640017" i="2"/>
  <c r="N640018" i="2"/>
  <c r="N640019" i="2"/>
  <c r="N640020" i="2"/>
  <c r="N640021" i="2"/>
  <c r="N640022" i="2"/>
  <c r="N640023" i="2"/>
  <c r="N640024" i="2"/>
  <c r="N640025" i="2"/>
  <c r="N640026" i="2"/>
  <c r="N640027" i="2"/>
  <c r="N640028" i="2"/>
  <c r="N640029" i="2"/>
  <c r="N640030" i="2"/>
  <c r="N640031" i="2"/>
  <c r="N640032" i="2"/>
  <c r="N640033" i="2"/>
  <c r="N640034" i="2"/>
  <c r="N640035" i="2"/>
  <c r="N640036" i="2"/>
  <c r="N640037" i="2"/>
  <c r="N640038" i="2"/>
  <c r="N640039" i="2"/>
  <c r="N640040" i="2"/>
  <c r="N640041" i="2"/>
  <c r="N640042" i="2"/>
  <c r="N640043" i="2"/>
  <c r="N640044" i="2"/>
  <c r="N640045" i="2"/>
  <c r="N640046" i="2"/>
  <c r="N640047" i="2"/>
  <c r="N640048" i="2"/>
  <c r="N640049" i="2"/>
  <c r="N640050" i="2"/>
  <c r="N640051" i="2"/>
  <c r="N640052" i="2"/>
  <c r="N640053" i="2"/>
  <c r="N640054" i="2"/>
  <c r="N640055" i="2"/>
  <c r="N640056" i="2"/>
  <c r="N640057" i="2"/>
  <c r="N640058" i="2"/>
  <c r="N640059" i="2"/>
  <c r="N640060" i="2"/>
  <c r="N640061" i="2"/>
  <c r="N640062" i="2"/>
  <c r="N640063" i="2"/>
  <c r="N640064" i="2"/>
  <c r="N640065" i="2"/>
  <c r="N640066" i="2"/>
  <c r="N640067" i="2"/>
  <c r="N640068" i="2"/>
  <c r="N640069" i="2"/>
  <c r="N640070" i="2"/>
  <c r="N640071" i="2"/>
  <c r="N640072" i="2"/>
  <c r="N640073" i="2"/>
  <c r="N640074" i="2"/>
  <c r="N640075" i="2"/>
  <c r="N640076" i="2"/>
  <c r="N640077" i="2"/>
  <c r="N640078" i="2"/>
  <c r="N640079" i="2"/>
  <c r="N640080" i="2"/>
  <c r="N640081" i="2"/>
  <c r="N640082" i="2"/>
  <c r="N640083" i="2"/>
  <c r="N640084" i="2"/>
  <c r="N640085" i="2"/>
  <c r="N640086" i="2"/>
  <c r="N640087" i="2"/>
  <c r="N640088" i="2"/>
  <c r="N640089" i="2"/>
  <c r="N640090" i="2"/>
  <c r="N640091" i="2"/>
  <c r="N640092" i="2"/>
  <c r="N640093" i="2"/>
  <c r="N640094" i="2"/>
  <c r="N640095" i="2"/>
  <c r="N640096" i="2"/>
  <c r="N640097" i="2"/>
  <c r="N640098" i="2"/>
  <c r="N640099" i="2"/>
  <c r="N640100" i="2"/>
  <c r="N640101" i="2"/>
  <c r="N640102" i="2"/>
  <c r="N640103" i="2"/>
  <c r="N640104" i="2"/>
  <c r="N640105" i="2"/>
  <c r="N640106" i="2"/>
  <c r="N640107" i="2"/>
  <c r="N640108" i="2"/>
  <c r="N640109" i="2"/>
  <c r="N640110" i="2"/>
  <c r="N640111" i="2"/>
  <c r="N640112" i="2"/>
  <c r="N640113" i="2"/>
  <c r="N640114" i="2"/>
  <c r="N640115" i="2"/>
  <c r="N640116" i="2"/>
  <c r="N640117" i="2"/>
  <c r="N640118" i="2"/>
  <c r="N640119" i="2"/>
  <c r="N640120" i="2"/>
  <c r="N640121" i="2"/>
  <c r="N640122" i="2"/>
  <c r="N640123" i="2"/>
  <c r="N640124" i="2"/>
  <c r="N640125" i="2"/>
  <c r="N640126" i="2"/>
  <c r="N640127" i="2"/>
  <c r="N640128" i="2"/>
  <c r="N640129" i="2"/>
  <c r="N640130" i="2"/>
  <c r="N640131" i="2"/>
  <c r="N640132" i="2"/>
  <c r="N640133" i="2"/>
  <c r="N640134" i="2"/>
  <c r="N640135" i="2"/>
  <c r="N640136" i="2"/>
  <c r="N640137" i="2"/>
  <c r="N640138" i="2"/>
  <c r="N640139" i="2"/>
  <c r="N640140" i="2"/>
  <c r="N640141" i="2"/>
  <c r="N640142" i="2"/>
  <c r="N640143" i="2"/>
  <c r="N640144" i="2"/>
  <c r="N640145" i="2"/>
  <c r="N640146" i="2"/>
  <c r="N640147" i="2"/>
  <c r="N640148" i="2"/>
  <c r="N640149" i="2"/>
  <c r="N640150" i="2"/>
  <c r="N640151" i="2"/>
  <c r="N640152" i="2"/>
  <c r="N640153" i="2"/>
  <c r="N640154" i="2"/>
  <c r="N640155" i="2"/>
  <c r="N640156" i="2"/>
  <c r="N640157" i="2"/>
  <c r="N640158" i="2"/>
  <c r="N640159" i="2"/>
  <c r="N640160" i="2"/>
  <c r="N640161" i="2"/>
  <c r="N640162" i="2"/>
  <c r="N640163" i="2"/>
  <c r="N640164" i="2"/>
  <c r="N640165" i="2"/>
  <c r="N640166" i="2"/>
  <c r="N640167" i="2"/>
  <c r="N640168" i="2"/>
  <c r="N640169" i="2"/>
  <c r="N640170" i="2"/>
  <c r="N640171" i="2"/>
  <c r="N640172" i="2"/>
  <c r="N640173" i="2"/>
  <c r="N640174" i="2"/>
  <c r="N640175" i="2"/>
  <c r="N640176" i="2"/>
  <c r="N640177" i="2"/>
  <c r="N640178" i="2"/>
  <c r="N640179" i="2"/>
  <c r="N640180" i="2"/>
  <c r="N640181" i="2"/>
  <c r="N640182" i="2"/>
  <c r="N640183" i="2"/>
  <c r="N640184" i="2"/>
  <c r="N640185" i="2"/>
  <c r="N640186" i="2"/>
  <c r="N640187" i="2"/>
  <c r="N640188" i="2"/>
  <c r="N640189" i="2"/>
  <c r="N640190" i="2"/>
  <c r="N640191" i="2"/>
  <c r="N640192" i="2"/>
  <c r="N640193" i="2"/>
  <c r="N640194" i="2"/>
  <c r="N640195" i="2"/>
  <c r="N640196" i="2"/>
  <c r="N640197" i="2"/>
  <c r="N640198" i="2"/>
  <c r="N640199" i="2"/>
  <c r="N640200" i="2"/>
  <c r="N640201" i="2"/>
  <c r="N640202" i="2"/>
  <c r="N640203" i="2"/>
  <c r="N640204" i="2"/>
  <c r="N640205" i="2"/>
  <c r="N640206" i="2"/>
  <c r="N640207" i="2"/>
  <c r="N640208" i="2"/>
  <c r="N640209" i="2"/>
  <c r="N640210" i="2"/>
  <c r="N640211" i="2"/>
  <c r="N640212" i="2"/>
  <c r="N640213" i="2"/>
  <c r="N640214" i="2"/>
  <c r="N640215" i="2"/>
  <c r="N640216" i="2"/>
  <c r="N640217" i="2"/>
  <c r="N640218" i="2"/>
  <c r="N640219" i="2"/>
  <c r="N640220" i="2"/>
  <c r="N640221" i="2"/>
  <c r="N640222" i="2"/>
  <c r="N640223" i="2"/>
  <c r="N640224" i="2"/>
  <c r="N640225" i="2"/>
  <c r="N640226" i="2"/>
  <c r="N640227" i="2"/>
  <c r="N640228" i="2"/>
  <c r="N640229" i="2"/>
  <c r="N640230" i="2"/>
  <c r="N640231" i="2"/>
  <c r="N640232" i="2"/>
  <c r="N640233" i="2"/>
  <c r="N640234" i="2"/>
  <c r="N640235" i="2"/>
  <c r="N640236" i="2"/>
  <c r="N640237" i="2"/>
  <c r="N640238" i="2"/>
  <c r="N640239" i="2"/>
  <c r="N640240" i="2"/>
  <c r="N640241" i="2"/>
  <c r="N640242" i="2"/>
  <c r="N640243" i="2"/>
  <c r="N640244" i="2"/>
  <c r="N640245" i="2"/>
  <c r="N640246" i="2"/>
  <c r="N640247" i="2"/>
  <c r="N640248" i="2"/>
  <c r="N640249" i="2"/>
  <c r="N640250" i="2"/>
  <c r="N640251" i="2"/>
  <c r="N640252" i="2"/>
  <c r="N640253" i="2"/>
  <c r="N640254" i="2"/>
  <c r="N640255" i="2"/>
  <c r="N640256" i="2"/>
  <c r="N640257" i="2"/>
  <c r="N640258" i="2"/>
  <c r="N640259" i="2"/>
  <c r="N640260" i="2"/>
  <c r="N640261" i="2"/>
  <c r="N640262" i="2"/>
  <c r="N640263" i="2"/>
  <c r="N640264" i="2"/>
  <c r="N640265" i="2"/>
  <c r="N640266" i="2"/>
  <c r="N640267" i="2"/>
  <c r="N640268" i="2"/>
  <c r="N640269" i="2"/>
  <c r="N640270" i="2"/>
  <c r="N640271" i="2"/>
  <c r="N640272" i="2"/>
  <c r="N640273" i="2"/>
  <c r="N640274" i="2"/>
  <c r="N640275" i="2"/>
  <c r="N640276" i="2"/>
  <c r="N640277" i="2"/>
  <c r="N640278" i="2"/>
  <c r="N640279" i="2"/>
  <c r="N640280" i="2"/>
  <c r="N640281" i="2"/>
  <c r="N640282" i="2"/>
  <c r="N640283" i="2"/>
  <c r="N640284" i="2"/>
  <c r="N640285" i="2"/>
  <c r="N640286" i="2"/>
  <c r="N640287" i="2"/>
  <c r="N640288" i="2"/>
  <c r="N640289" i="2"/>
  <c r="N640290" i="2"/>
  <c r="N640291" i="2"/>
  <c r="N640292" i="2"/>
  <c r="N640293" i="2"/>
  <c r="N640294" i="2"/>
  <c r="N640295" i="2"/>
  <c r="N640296" i="2"/>
  <c r="N640297" i="2"/>
  <c r="N640298" i="2"/>
  <c r="N640299" i="2"/>
  <c r="N640300" i="2"/>
  <c r="N640301" i="2"/>
  <c r="N640302" i="2"/>
  <c r="N640303" i="2"/>
  <c r="N640304" i="2"/>
  <c r="N640305" i="2"/>
  <c r="N640306" i="2"/>
  <c r="N640307" i="2"/>
  <c r="N640308" i="2"/>
  <c r="N640309" i="2"/>
  <c r="N640310" i="2"/>
  <c r="N640311" i="2"/>
  <c r="N640312" i="2"/>
  <c r="N640313" i="2"/>
  <c r="N640314" i="2"/>
  <c r="N640315" i="2"/>
  <c r="N640316" i="2"/>
  <c r="N640317" i="2"/>
  <c r="N640318" i="2"/>
  <c r="N640319" i="2"/>
  <c r="N640320" i="2"/>
  <c r="N640321" i="2"/>
  <c r="N640322" i="2"/>
  <c r="N640323" i="2"/>
  <c r="N640324" i="2"/>
  <c r="N640325" i="2"/>
  <c r="N640326" i="2"/>
  <c r="N640327" i="2"/>
  <c r="N640328" i="2"/>
  <c r="N640329" i="2"/>
  <c r="N640330" i="2"/>
  <c r="N640331" i="2"/>
  <c r="N640332" i="2"/>
  <c r="N640333" i="2"/>
  <c r="N640334" i="2"/>
  <c r="N640335" i="2"/>
  <c r="N640336" i="2"/>
  <c r="N640337" i="2"/>
  <c r="N640338" i="2"/>
  <c r="N640339" i="2"/>
  <c r="N640340" i="2"/>
  <c r="N640341" i="2"/>
  <c r="N640342" i="2"/>
  <c r="N640343" i="2"/>
  <c r="N640344" i="2"/>
  <c r="N640345" i="2"/>
  <c r="N640346" i="2"/>
  <c r="N640347" i="2"/>
  <c r="N640348" i="2"/>
  <c r="N640349" i="2"/>
  <c r="N640350" i="2"/>
  <c r="N640351" i="2"/>
  <c r="N640352" i="2"/>
  <c r="N640353" i="2"/>
  <c r="N640354" i="2"/>
  <c r="N640355" i="2"/>
  <c r="N640356" i="2"/>
  <c r="N640357" i="2"/>
  <c r="N640358" i="2"/>
  <c r="N640359" i="2"/>
  <c r="N640360" i="2"/>
  <c r="N640361" i="2"/>
  <c r="N640362" i="2"/>
  <c r="N640363" i="2"/>
  <c r="N640364" i="2"/>
  <c r="N640365" i="2"/>
  <c r="N640366" i="2"/>
  <c r="N640367" i="2"/>
  <c r="N640368" i="2"/>
  <c r="N640369" i="2"/>
  <c r="N640370" i="2"/>
  <c r="N640371" i="2"/>
  <c r="N640372" i="2"/>
  <c r="N640373" i="2"/>
  <c r="N640374" i="2"/>
  <c r="N640375" i="2"/>
  <c r="N640376" i="2"/>
  <c r="N640377" i="2"/>
  <c r="N640378" i="2"/>
  <c r="N640379" i="2"/>
  <c r="N640380" i="2"/>
  <c r="N640381" i="2"/>
  <c r="N640382" i="2"/>
  <c r="N640383" i="2"/>
  <c r="N640384" i="2"/>
  <c r="N640385" i="2"/>
  <c r="N640386" i="2"/>
  <c r="N640387" i="2"/>
  <c r="N640388" i="2"/>
  <c r="N640389" i="2"/>
  <c r="N640390" i="2"/>
  <c r="N640391" i="2"/>
  <c r="N640392" i="2"/>
  <c r="N640393" i="2"/>
  <c r="N640394" i="2"/>
  <c r="N640395" i="2"/>
  <c r="N640396" i="2"/>
  <c r="N640397" i="2"/>
  <c r="N640398" i="2"/>
  <c r="N640399" i="2"/>
  <c r="N640400" i="2"/>
  <c r="N640401" i="2"/>
  <c r="N640402" i="2"/>
  <c r="N640403" i="2"/>
  <c r="N640404" i="2"/>
  <c r="N640405" i="2"/>
  <c r="N640406" i="2"/>
  <c r="N640407" i="2"/>
  <c r="N640408" i="2"/>
  <c r="N640409" i="2"/>
  <c r="N640410" i="2"/>
  <c r="N640411" i="2"/>
  <c r="N640412" i="2"/>
  <c r="N640413" i="2"/>
  <c r="N640414" i="2"/>
  <c r="N640415" i="2"/>
  <c r="N640416" i="2"/>
  <c r="N640417" i="2"/>
  <c r="N640418" i="2"/>
  <c r="N640419" i="2"/>
  <c r="N640420" i="2"/>
  <c r="N640421" i="2"/>
  <c r="N640422" i="2"/>
  <c r="N640423" i="2"/>
  <c r="N640424" i="2"/>
  <c r="N640425" i="2"/>
  <c r="N640426" i="2"/>
  <c r="N640427" i="2"/>
  <c r="N640428" i="2"/>
  <c r="N640429" i="2"/>
  <c r="N640430" i="2"/>
  <c r="N640431" i="2"/>
  <c r="N640432" i="2"/>
  <c r="N640433" i="2"/>
  <c r="N640434" i="2"/>
  <c r="N640435" i="2"/>
  <c r="N640436" i="2"/>
  <c r="N640437" i="2"/>
  <c r="N640438" i="2"/>
  <c r="N640439" i="2"/>
  <c r="N640440" i="2"/>
  <c r="N640441" i="2"/>
  <c r="N640442" i="2"/>
  <c r="N640443" i="2"/>
  <c r="N640444" i="2"/>
  <c r="N640445" i="2"/>
  <c r="N640446" i="2"/>
  <c r="N640447" i="2"/>
  <c r="N640448" i="2"/>
  <c r="N640449" i="2"/>
  <c r="N640450" i="2"/>
  <c r="N640451" i="2"/>
  <c r="N640452" i="2"/>
  <c r="N640453" i="2"/>
  <c r="N640454" i="2"/>
  <c r="N640455" i="2"/>
  <c r="N640456" i="2"/>
  <c r="N640457" i="2"/>
  <c r="N640458" i="2"/>
  <c r="N640459" i="2"/>
  <c r="N640460" i="2"/>
  <c r="N640461" i="2"/>
  <c r="N640462" i="2"/>
  <c r="N640463" i="2"/>
  <c r="N640464" i="2"/>
  <c r="N640465" i="2"/>
  <c r="N640466" i="2"/>
  <c r="N640467" i="2"/>
  <c r="N640468" i="2"/>
  <c r="N640469" i="2"/>
  <c r="N640470" i="2"/>
  <c r="N640471" i="2"/>
  <c r="N640472" i="2"/>
  <c r="N640473" i="2"/>
  <c r="N640474" i="2"/>
  <c r="N640475" i="2"/>
  <c r="N640476" i="2"/>
  <c r="N640477" i="2"/>
  <c r="N640478" i="2"/>
  <c r="N640479" i="2"/>
  <c r="N640480" i="2"/>
  <c r="N640481" i="2"/>
  <c r="N640482" i="2"/>
  <c r="N640483" i="2"/>
  <c r="N640484" i="2"/>
  <c r="N640485" i="2"/>
  <c r="N640486" i="2"/>
  <c r="N640487" i="2"/>
  <c r="N640488" i="2"/>
  <c r="N640489" i="2"/>
  <c r="N640490" i="2"/>
  <c r="N640491" i="2"/>
  <c r="N640492" i="2"/>
  <c r="N640493" i="2"/>
  <c r="N640494" i="2"/>
  <c r="N640495" i="2"/>
  <c r="N640496" i="2"/>
  <c r="N640497" i="2"/>
  <c r="N640498" i="2"/>
  <c r="N640499" i="2"/>
  <c r="N640500" i="2"/>
  <c r="N640501" i="2"/>
  <c r="N640502" i="2"/>
  <c r="N640503" i="2"/>
  <c r="N640504" i="2"/>
  <c r="N640505" i="2"/>
  <c r="N640506" i="2"/>
  <c r="N640507" i="2"/>
  <c r="N640508" i="2"/>
  <c r="N640509" i="2"/>
  <c r="N640510" i="2"/>
  <c r="N640511" i="2"/>
  <c r="N640512" i="2"/>
  <c r="N640513" i="2"/>
  <c r="N640514" i="2"/>
  <c r="N640515" i="2"/>
  <c r="N640516" i="2"/>
  <c r="N640517" i="2"/>
  <c r="N640518" i="2"/>
  <c r="N640519" i="2"/>
  <c r="N640520" i="2"/>
  <c r="N640521" i="2"/>
  <c r="N640522" i="2"/>
  <c r="N640523" i="2"/>
  <c r="N640524" i="2"/>
  <c r="N640525" i="2"/>
  <c r="N640526" i="2"/>
  <c r="N640527" i="2"/>
  <c r="N640528" i="2"/>
  <c r="N640529" i="2"/>
  <c r="N640530" i="2"/>
  <c r="N640531" i="2"/>
  <c r="N640532" i="2"/>
  <c r="N640533" i="2"/>
  <c r="N640534" i="2"/>
  <c r="N640535" i="2"/>
  <c r="N640536" i="2"/>
  <c r="N640537" i="2"/>
  <c r="N640538" i="2"/>
  <c r="N640539" i="2"/>
  <c r="N640540" i="2"/>
  <c r="N640541" i="2"/>
  <c r="N640542" i="2"/>
  <c r="N640543" i="2"/>
  <c r="N640544" i="2"/>
  <c r="N640545" i="2"/>
  <c r="N640546" i="2"/>
  <c r="N640547" i="2"/>
  <c r="N640548" i="2"/>
  <c r="N640549" i="2"/>
  <c r="N640550" i="2"/>
  <c r="N640551" i="2"/>
  <c r="N640552" i="2"/>
  <c r="N640553" i="2"/>
  <c r="N640554" i="2"/>
  <c r="N640555" i="2"/>
  <c r="N640556" i="2"/>
  <c r="N640557" i="2"/>
  <c r="N640558" i="2"/>
  <c r="N640559" i="2"/>
  <c r="N640560" i="2"/>
  <c r="N640561" i="2"/>
  <c r="N640562" i="2"/>
  <c r="N640563" i="2"/>
  <c r="N640564" i="2"/>
  <c r="N640565" i="2"/>
  <c r="N640566" i="2"/>
  <c r="N640567" i="2"/>
  <c r="N640568" i="2"/>
  <c r="N640569" i="2"/>
  <c r="N640570" i="2"/>
  <c r="N640571" i="2"/>
  <c r="N640572" i="2"/>
  <c r="N640573" i="2"/>
  <c r="N640574" i="2"/>
  <c r="N640575" i="2"/>
  <c r="N640576" i="2"/>
  <c r="N640577" i="2"/>
  <c r="N640578" i="2"/>
  <c r="N640579" i="2"/>
  <c r="N640580" i="2"/>
  <c r="N640581" i="2"/>
  <c r="N640582" i="2"/>
  <c r="N640583" i="2"/>
  <c r="N640584" i="2"/>
  <c r="N640585" i="2"/>
  <c r="N640586" i="2"/>
  <c r="N640587" i="2"/>
  <c r="N640588" i="2"/>
  <c r="N640589" i="2"/>
  <c r="N640590" i="2"/>
  <c r="N640591" i="2"/>
  <c r="N640592" i="2"/>
  <c r="N640593" i="2"/>
  <c r="N640594" i="2"/>
  <c r="N640595" i="2"/>
  <c r="N640596" i="2"/>
  <c r="N640597" i="2"/>
  <c r="N640598" i="2"/>
  <c r="N640599" i="2"/>
  <c r="N640600" i="2"/>
  <c r="N640601" i="2"/>
  <c r="N640602" i="2"/>
  <c r="N640603" i="2"/>
  <c r="N640604" i="2"/>
  <c r="N640605" i="2"/>
  <c r="N640606" i="2"/>
  <c r="N640607" i="2"/>
  <c r="N640608" i="2"/>
  <c r="N640609" i="2"/>
  <c r="N640610" i="2"/>
  <c r="N640611" i="2"/>
  <c r="N640612" i="2"/>
  <c r="N640613" i="2"/>
  <c r="N640614" i="2"/>
  <c r="N640615" i="2"/>
  <c r="N640616" i="2"/>
  <c r="N640617" i="2"/>
  <c r="N640618" i="2"/>
  <c r="N640619" i="2"/>
  <c r="N640620" i="2"/>
  <c r="N640621" i="2"/>
  <c r="N640622" i="2"/>
  <c r="N640623" i="2"/>
  <c r="N640624" i="2"/>
  <c r="N640625" i="2"/>
  <c r="N640626" i="2"/>
  <c r="N640627" i="2"/>
  <c r="N640628" i="2"/>
  <c r="N640629" i="2"/>
  <c r="N640630" i="2"/>
  <c r="N640631" i="2"/>
  <c r="N640632" i="2"/>
  <c r="N640633" i="2"/>
  <c r="N640634" i="2"/>
  <c r="N640635" i="2"/>
  <c r="N640636" i="2"/>
  <c r="N640637" i="2"/>
  <c r="N640638" i="2"/>
  <c r="N640639" i="2"/>
  <c r="N640640" i="2"/>
  <c r="N640641" i="2"/>
  <c r="N640642" i="2"/>
  <c r="N640643" i="2"/>
  <c r="N640644" i="2"/>
  <c r="N640645" i="2"/>
  <c r="N640646" i="2"/>
  <c r="N640647" i="2"/>
  <c r="N640648" i="2"/>
  <c r="N640649" i="2"/>
  <c r="N640650" i="2"/>
  <c r="N640651" i="2"/>
  <c r="N640652" i="2"/>
  <c r="N640653" i="2"/>
  <c r="N640654" i="2"/>
  <c r="N640655" i="2"/>
  <c r="N640656" i="2"/>
  <c r="N640657" i="2"/>
  <c r="N640658" i="2"/>
  <c r="N640659" i="2"/>
  <c r="N640660" i="2"/>
  <c r="N640661" i="2"/>
  <c r="N640662" i="2"/>
  <c r="N640663" i="2"/>
  <c r="N640664" i="2"/>
  <c r="N640665" i="2"/>
  <c r="N640666" i="2"/>
  <c r="N640667" i="2"/>
  <c r="N640668" i="2"/>
  <c r="N640669" i="2"/>
  <c r="N640670" i="2"/>
  <c r="N640671" i="2"/>
  <c r="N640672" i="2"/>
  <c r="N640673" i="2"/>
  <c r="N640674" i="2"/>
  <c r="N640675" i="2"/>
  <c r="N640676" i="2"/>
  <c r="N640677" i="2"/>
  <c r="N640678" i="2"/>
  <c r="N640679" i="2"/>
  <c r="N640680" i="2"/>
  <c r="N640681" i="2"/>
  <c r="N640682" i="2"/>
  <c r="N640683" i="2"/>
  <c r="N640684" i="2"/>
  <c r="N640685" i="2"/>
  <c r="N640686" i="2"/>
  <c r="N640687" i="2"/>
  <c r="N640688" i="2"/>
  <c r="N640689" i="2"/>
  <c r="N640690" i="2"/>
  <c r="N640691" i="2"/>
  <c r="N640692" i="2"/>
  <c r="N640693" i="2"/>
  <c r="N640694" i="2"/>
  <c r="N640695" i="2"/>
  <c r="N640696" i="2"/>
  <c r="N640697" i="2"/>
  <c r="N640698" i="2"/>
  <c r="N640699" i="2"/>
  <c r="N640700" i="2"/>
  <c r="N640701" i="2"/>
  <c r="N640702" i="2"/>
  <c r="N640703" i="2"/>
  <c r="N640704" i="2"/>
  <c r="N640705" i="2"/>
  <c r="N640706" i="2"/>
  <c r="N640707" i="2"/>
  <c r="N640708" i="2"/>
  <c r="N640709" i="2"/>
  <c r="N640710" i="2"/>
  <c r="N640711" i="2"/>
  <c r="N640712" i="2"/>
  <c r="N640713" i="2"/>
  <c r="N640714" i="2"/>
  <c r="N640715" i="2"/>
  <c r="N640716" i="2"/>
  <c r="N640717" i="2"/>
  <c r="N640718" i="2"/>
  <c r="N640719" i="2"/>
  <c r="N640720" i="2"/>
  <c r="N640721" i="2"/>
  <c r="N640722" i="2"/>
  <c r="N640723" i="2"/>
  <c r="N640724" i="2"/>
  <c r="N640725" i="2"/>
  <c r="N640726" i="2"/>
  <c r="N640727" i="2"/>
  <c r="N640728" i="2"/>
  <c r="N640729" i="2"/>
  <c r="N640730" i="2"/>
  <c r="N640731" i="2"/>
  <c r="N640732" i="2"/>
  <c r="N640733" i="2"/>
  <c r="N640734" i="2"/>
  <c r="N640735" i="2"/>
  <c r="N640736" i="2"/>
  <c r="N640737" i="2"/>
  <c r="N640738" i="2"/>
  <c r="N640739" i="2"/>
  <c r="N640740" i="2"/>
  <c r="N640741" i="2"/>
  <c r="N640742" i="2"/>
  <c r="N640743" i="2"/>
  <c r="N640744" i="2"/>
  <c r="N640745" i="2"/>
  <c r="N640746" i="2"/>
  <c r="N640747" i="2"/>
  <c r="N640748" i="2"/>
  <c r="N640749" i="2"/>
  <c r="N640750" i="2"/>
  <c r="N640751" i="2"/>
  <c r="N640752" i="2"/>
  <c r="N640753" i="2"/>
  <c r="N640754" i="2"/>
  <c r="N640755" i="2"/>
  <c r="N640756" i="2"/>
  <c r="N640757" i="2"/>
  <c r="N640758" i="2"/>
  <c r="N640759" i="2"/>
  <c r="N640760" i="2"/>
  <c r="N640761" i="2"/>
  <c r="N640762" i="2"/>
  <c r="N640763" i="2"/>
  <c r="N640764" i="2"/>
  <c r="N640765" i="2"/>
  <c r="N640766" i="2"/>
  <c r="N640767" i="2"/>
  <c r="N640768" i="2"/>
  <c r="N640769" i="2"/>
  <c r="N640770" i="2"/>
  <c r="N640771" i="2"/>
  <c r="N640772" i="2"/>
  <c r="N640773" i="2"/>
  <c r="N640774" i="2"/>
  <c r="N640775" i="2"/>
  <c r="N640776" i="2"/>
  <c r="N640777" i="2"/>
  <c r="N640778" i="2"/>
  <c r="N640779" i="2"/>
  <c r="N640780" i="2"/>
  <c r="N640781" i="2"/>
  <c r="N640782" i="2"/>
  <c r="N640783" i="2"/>
  <c r="N640784" i="2"/>
  <c r="N640785" i="2"/>
  <c r="N640786" i="2"/>
  <c r="N640787" i="2"/>
  <c r="N640788" i="2"/>
  <c r="N640789" i="2"/>
  <c r="N640790" i="2"/>
  <c r="N640791" i="2"/>
  <c r="N640792" i="2"/>
  <c r="N640793" i="2"/>
  <c r="N640794" i="2"/>
  <c r="N640795" i="2"/>
  <c r="N640796" i="2"/>
  <c r="N640797" i="2"/>
  <c r="N640798" i="2"/>
  <c r="N640799" i="2"/>
  <c r="N640800" i="2"/>
  <c r="N640801" i="2"/>
  <c r="N640802" i="2"/>
  <c r="N640803" i="2"/>
  <c r="N640804" i="2"/>
  <c r="N640805" i="2"/>
  <c r="N640806" i="2"/>
  <c r="N640807" i="2"/>
  <c r="N640808" i="2"/>
  <c r="N640809" i="2"/>
  <c r="N640810" i="2"/>
  <c r="N640811" i="2"/>
  <c r="N640812" i="2"/>
  <c r="N640813" i="2"/>
  <c r="N640814" i="2"/>
  <c r="N640815" i="2"/>
  <c r="N640816" i="2"/>
  <c r="N640817" i="2"/>
  <c r="N640818" i="2"/>
  <c r="N640819" i="2"/>
  <c r="N640820" i="2"/>
  <c r="N640821" i="2"/>
  <c r="N640822" i="2"/>
  <c r="N640823" i="2"/>
  <c r="N640824" i="2"/>
  <c r="N640825" i="2"/>
  <c r="N640826" i="2"/>
  <c r="N640827" i="2"/>
  <c r="N640828" i="2"/>
  <c r="N640829" i="2"/>
  <c r="N640830" i="2"/>
  <c r="N640831" i="2"/>
  <c r="N640832" i="2"/>
  <c r="N640833" i="2"/>
  <c r="N640834" i="2"/>
  <c r="N640835" i="2"/>
  <c r="N640836" i="2"/>
  <c r="N640837" i="2"/>
  <c r="N640838" i="2"/>
  <c r="N640839" i="2"/>
  <c r="N640840" i="2"/>
  <c r="N640841" i="2"/>
  <c r="N640842" i="2"/>
  <c r="N640843" i="2"/>
  <c r="N640844" i="2"/>
  <c r="N640845" i="2"/>
  <c r="N640846" i="2"/>
  <c r="N640847" i="2"/>
  <c r="N640848" i="2"/>
  <c r="N640849" i="2"/>
  <c r="N640850" i="2"/>
  <c r="N640851" i="2"/>
  <c r="N640852" i="2"/>
  <c r="N640853" i="2"/>
  <c r="N640854" i="2"/>
  <c r="N640855" i="2"/>
  <c r="N640856" i="2"/>
  <c r="N640857" i="2"/>
  <c r="N640858" i="2"/>
  <c r="N640859" i="2"/>
  <c r="N640860" i="2"/>
  <c r="N640861" i="2"/>
  <c r="N640862" i="2"/>
  <c r="N640863" i="2"/>
  <c r="N640864" i="2"/>
  <c r="N640865" i="2"/>
  <c r="N640866" i="2"/>
  <c r="N640867" i="2"/>
  <c r="N640868" i="2"/>
  <c r="N640869" i="2"/>
  <c r="N640870" i="2"/>
  <c r="N640871" i="2"/>
  <c r="N640872" i="2"/>
  <c r="N640873" i="2"/>
  <c r="N640874" i="2"/>
  <c r="N640875" i="2"/>
  <c r="N640876" i="2"/>
  <c r="N640877" i="2"/>
  <c r="N640878" i="2"/>
  <c r="N640879" i="2"/>
  <c r="N640880" i="2"/>
  <c r="N640881" i="2"/>
  <c r="N640882" i="2"/>
  <c r="N640883" i="2"/>
  <c r="N640884" i="2"/>
  <c r="N640885" i="2"/>
  <c r="N640886" i="2"/>
  <c r="N640887" i="2"/>
  <c r="N640888" i="2"/>
  <c r="N640889" i="2"/>
  <c r="N640890" i="2"/>
  <c r="N640891" i="2"/>
  <c r="N640892" i="2"/>
  <c r="N640893" i="2"/>
  <c r="N640894" i="2"/>
  <c r="N640895" i="2"/>
  <c r="N640896" i="2"/>
  <c r="N640897" i="2"/>
  <c r="N640898" i="2"/>
  <c r="N640899" i="2"/>
  <c r="N640900" i="2"/>
  <c r="N640901" i="2"/>
  <c r="N640902" i="2"/>
  <c r="N640903" i="2"/>
  <c r="N640904" i="2"/>
  <c r="N640905" i="2"/>
  <c r="N640906" i="2"/>
  <c r="N640907" i="2"/>
  <c r="N640908" i="2"/>
  <c r="N640909" i="2"/>
  <c r="N640910" i="2"/>
  <c r="N640911" i="2"/>
  <c r="N640912" i="2"/>
  <c r="N640913" i="2"/>
  <c r="N640914" i="2"/>
  <c r="N640915" i="2"/>
  <c r="N640916" i="2"/>
  <c r="N640917" i="2"/>
  <c r="N640918" i="2"/>
  <c r="N640919" i="2"/>
  <c r="N640920" i="2"/>
  <c r="N640921" i="2"/>
  <c r="N640922" i="2"/>
  <c r="N640923" i="2"/>
  <c r="N640924" i="2"/>
  <c r="N640925" i="2"/>
  <c r="N640926" i="2"/>
  <c r="N640927" i="2"/>
  <c r="N640928" i="2"/>
  <c r="N640929" i="2"/>
  <c r="N640930" i="2"/>
  <c r="N640931" i="2"/>
  <c r="N640932" i="2"/>
  <c r="N640933" i="2"/>
  <c r="N640934" i="2"/>
  <c r="N640935" i="2"/>
  <c r="N640936" i="2"/>
  <c r="N640937" i="2"/>
  <c r="N640938" i="2"/>
  <c r="N640939" i="2"/>
  <c r="N640940" i="2"/>
  <c r="N640941" i="2"/>
  <c r="N640942" i="2"/>
  <c r="N640943" i="2"/>
  <c r="N640944" i="2"/>
  <c r="N640945" i="2"/>
  <c r="N640946" i="2"/>
  <c r="N640947" i="2"/>
  <c r="N640948" i="2"/>
  <c r="N640949" i="2"/>
  <c r="N640950" i="2"/>
  <c r="N640951" i="2"/>
  <c r="N640952" i="2"/>
  <c r="N640953" i="2"/>
  <c r="N640954" i="2"/>
  <c r="N640955" i="2"/>
  <c r="N640956" i="2"/>
  <c r="N640957" i="2"/>
  <c r="N640958" i="2"/>
  <c r="N640959" i="2"/>
  <c r="N640960" i="2"/>
  <c r="N640961" i="2"/>
  <c r="N640962" i="2"/>
  <c r="N640963" i="2"/>
  <c r="N640964" i="2"/>
  <c r="N640965" i="2"/>
  <c r="N640966" i="2"/>
  <c r="N640967" i="2"/>
  <c r="N640968" i="2"/>
  <c r="N640969" i="2"/>
  <c r="N640970" i="2"/>
  <c r="N640971" i="2"/>
  <c r="N640972" i="2"/>
  <c r="N640973" i="2"/>
  <c r="N640974" i="2"/>
  <c r="N640975" i="2"/>
  <c r="N640976" i="2"/>
  <c r="N640977" i="2"/>
  <c r="N640978" i="2"/>
  <c r="N640979" i="2"/>
  <c r="N640980" i="2"/>
  <c r="N640981" i="2"/>
  <c r="N640982" i="2"/>
  <c r="N640983" i="2"/>
  <c r="N640984" i="2"/>
  <c r="N640985" i="2"/>
  <c r="N640986" i="2"/>
  <c r="N640987" i="2"/>
  <c r="N640988" i="2"/>
  <c r="N640989" i="2"/>
  <c r="N640990" i="2"/>
  <c r="N640991" i="2"/>
  <c r="N640992" i="2"/>
  <c r="N640993" i="2"/>
  <c r="N640994" i="2"/>
  <c r="N640995" i="2"/>
  <c r="N640996" i="2"/>
  <c r="N640997" i="2"/>
  <c r="N640998" i="2"/>
  <c r="N640999" i="2"/>
  <c r="N641000" i="2"/>
  <c r="N641001" i="2"/>
  <c r="N641002" i="2"/>
  <c r="N641003" i="2"/>
  <c r="N641004" i="2"/>
  <c r="N641005" i="2"/>
  <c r="N641006" i="2"/>
  <c r="N641007" i="2"/>
  <c r="N641008" i="2"/>
  <c r="N641009" i="2"/>
  <c r="N641010" i="2"/>
  <c r="N641011" i="2"/>
  <c r="N641012" i="2"/>
  <c r="N641013" i="2"/>
  <c r="N641014" i="2"/>
  <c r="N641015" i="2"/>
  <c r="N641016" i="2"/>
  <c r="N641017" i="2"/>
  <c r="N641018" i="2"/>
  <c r="N641019" i="2"/>
  <c r="N641020" i="2"/>
  <c r="N641021" i="2"/>
  <c r="N641022" i="2"/>
  <c r="N641023" i="2"/>
  <c r="N641024" i="2"/>
  <c r="N641025" i="2"/>
  <c r="N641026" i="2"/>
  <c r="N641027" i="2"/>
  <c r="N641028" i="2"/>
  <c r="N641029" i="2"/>
  <c r="N641030" i="2"/>
  <c r="N641031" i="2"/>
  <c r="N641032" i="2"/>
  <c r="N641033" i="2"/>
  <c r="N641034" i="2"/>
  <c r="N641035" i="2"/>
  <c r="N641036" i="2"/>
  <c r="N641037" i="2"/>
  <c r="N641038" i="2"/>
  <c r="N641039" i="2"/>
  <c r="N641040" i="2"/>
  <c r="N641041" i="2"/>
  <c r="N641042" i="2"/>
  <c r="N641043" i="2"/>
  <c r="N641044" i="2"/>
  <c r="N641045" i="2"/>
  <c r="N641046" i="2"/>
  <c r="N641047" i="2"/>
  <c r="N641048" i="2"/>
  <c r="N641049" i="2"/>
  <c r="N641050" i="2"/>
  <c r="N641051" i="2"/>
  <c r="N641052" i="2"/>
  <c r="N641053" i="2"/>
  <c r="N641054" i="2"/>
  <c r="N641055" i="2"/>
  <c r="N641056" i="2"/>
  <c r="N641057" i="2"/>
  <c r="N641058" i="2"/>
  <c r="N641059" i="2"/>
  <c r="N641060" i="2"/>
  <c r="N641061" i="2"/>
  <c r="N641062" i="2"/>
  <c r="N641063" i="2"/>
  <c r="N641064" i="2"/>
  <c r="N641065" i="2"/>
  <c r="N641066" i="2"/>
  <c r="N641067" i="2"/>
  <c r="N641068" i="2"/>
  <c r="N641069" i="2"/>
  <c r="N641070" i="2"/>
  <c r="N641071" i="2"/>
  <c r="N641072" i="2"/>
  <c r="N641073" i="2"/>
  <c r="N641074" i="2"/>
  <c r="N641075" i="2"/>
  <c r="N641076" i="2"/>
  <c r="N641077" i="2"/>
  <c r="N641078" i="2"/>
  <c r="N641079" i="2"/>
  <c r="N641080" i="2"/>
  <c r="N641081" i="2"/>
  <c r="N641082" i="2"/>
  <c r="N641083" i="2"/>
  <c r="N641084" i="2"/>
  <c r="N641085" i="2"/>
  <c r="N641086" i="2"/>
  <c r="N641087" i="2"/>
  <c r="N641088" i="2"/>
  <c r="N641089" i="2"/>
  <c r="N641090" i="2"/>
  <c r="N641091" i="2"/>
  <c r="N641092" i="2"/>
  <c r="N641093" i="2"/>
  <c r="N641094" i="2"/>
  <c r="N641095" i="2"/>
  <c r="N641096" i="2"/>
  <c r="N641097" i="2"/>
  <c r="N641098" i="2"/>
  <c r="N641099" i="2"/>
  <c r="N641100" i="2"/>
  <c r="N641101" i="2"/>
  <c r="N641102" i="2"/>
  <c r="N641103" i="2"/>
  <c r="N641104" i="2"/>
  <c r="N641105" i="2"/>
  <c r="N641106" i="2"/>
  <c r="N641107" i="2"/>
  <c r="N641108" i="2"/>
  <c r="N641109" i="2"/>
  <c r="N641110" i="2"/>
  <c r="N641111" i="2"/>
  <c r="N641112" i="2"/>
  <c r="N641113" i="2"/>
  <c r="N641114" i="2"/>
  <c r="N641115" i="2"/>
  <c r="N641116" i="2"/>
  <c r="N641117" i="2"/>
  <c r="N641118" i="2"/>
  <c r="N641119" i="2"/>
  <c r="N641120" i="2"/>
  <c r="N641121" i="2"/>
  <c r="N641122" i="2"/>
  <c r="N641123" i="2"/>
  <c r="N641124" i="2"/>
  <c r="N641125" i="2"/>
  <c r="N641126" i="2"/>
  <c r="N641127" i="2"/>
  <c r="N641128" i="2"/>
  <c r="N641129" i="2"/>
  <c r="N641130" i="2"/>
  <c r="N641131" i="2"/>
  <c r="N641132" i="2"/>
  <c r="N641133" i="2"/>
  <c r="N641134" i="2"/>
  <c r="N641135" i="2"/>
  <c r="N641136" i="2"/>
  <c r="N641137" i="2"/>
  <c r="N641138" i="2"/>
  <c r="N641139" i="2"/>
  <c r="N641140" i="2"/>
  <c r="N641141" i="2"/>
  <c r="N641142" i="2"/>
  <c r="N641143" i="2"/>
  <c r="N641144" i="2"/>
  <c r="N641145" i="2"/>
  <c r="N641146" i="2"/>
  <c r="N641147" i="2"/>
  <c r="N641148" i="2"/>
  <c r="N641149" i="2"/>
  <c r="N641150" i="2"/>
  <c r="N641151" i="2"/>
  <c r="N641152" i="2"/>
  <c r="N641153" i="2"/>
  <c r="N641154" i="2"/>
  <c r="N641155" i="2"/>
  <c r="N641156" i="2"/>
  <c r="N641157" i="2"/>
  <c r="N641158" i="2"/>
  <c r="N641159" i="2"/>
  <c r="N641160" i="2"/>
  <c r="N641161" i="2"/>
  <c r="N641162" i="2"/>
  <c r="N641163" i="2"/>
  <c r="N641164" i="2"/>
  <c r="N641165" i="2"/>
  <c r="N641166" i="2"/>
  <c r="N641167" i="2"/>
  <c r="N641168" i="2"/>
  <c r="N641169" i="2"/>
  <c r="N641170" i="2"/>
  <c r="N641171" i="2"/>
  <c r="N641172" i="2"/>
  <c r="N641173" i="2"/>
  <c r="N641174" i="2"/>
  <c r="N641175" i="2"/>
  <c r="N641176" i="2"/>
  <c r="N641177" i="2"/>
  <c r="N641178" i="2"/>
  <c r="N641179" i="2"/>
  <c r="N641180" i="2"/>
  <c r="N641181" i="2"/>
  <c r="N641182" i="2"/>
  <c r="N641183" i="2"/>
  <c r="N641184" i="2"/>
  <c r="N641185" i="2"/>
  <c r="N641186" i="2"/>
  <c r="N641187" i="2"/>
  <c r="N641188" i="2"/>
  <c r="N641189" i="2"/>
  <c r="N641190" i="2"/>
  <c r="N641191" i="2"/>
  <c r="N641192" i="2"/>
  <c r="N641193" i="2"/>
  <c r="N641194" i="2"/>
  <c r="N641195" i="2"/>
  <c r="N641196" i="2"/>
  <c r="N641197" i="2"/>
  <c r="N641198" i="2"/>
  <c r="N641199" i="2"/>
  <c r="N641200" i="2"/>
  <c r="N641201" i="2"/>
  <c r="N641202" i="2"/>
  <c r="N641203" i="2"/>
  <c r="N641204" i="2"/>
  <c r="N641205" i="2"/>
  <c r="N641206" i="2"/>
  <c r="N641207" i="2"/>
  <c r="N641208" i="2"/>
  <c r="N641209" i="2"/>
  <c r="N641210" i="2"/>
  <c r="N641211" i="2"/>
  <c r="N641212" i="2"/>
  <c r="N641213" i="2"/>
  <c r="N641214" i="2"/>
  <c r="N641215" i="2"/>
  <c r="N641216" i="2"/>
  <c r="N641217" i="2"/>
  <c r="N641218" i="2"/>
  <c r="N641219" i="2"/>
  <c r="N641220" i="2"/>
  <c r="N641221" i="2"/>
  <c r="N641222" i="2"/>
  <c r="N641223" i="2"/>
  <c r="N641224" i="2"/>
  <c r="N641225" i="2"/>
  <c r="N641226" i="2"/>
  <c r="N641227" i="2"/>
  <c r="N641228" i="2"/>
  <c r="N641229" i="2"/>
  <c r="N641230" i="2"/>
  <c r="N641231" i="2"/>
  <c r="N641232" i="2"/>
  <c r="N641233" i="2"/>
  <c r="N641234" i="2"/>
  <c r="N641235" i="2"/>
  <c r="N641236" i="2"/>
  <c r="N641237" i="2"/>
  <c r="N641238" i="2"/>
  <c r="N641239" i="2"/>
  <c r="N641240" i="2"/>
  <c r="N641241" i="2"/>
  <c r="N641242" i="2"/>
  <c r="N641243" i="2"/>
  <c r="N641244" i="2"/>
  <c r="N641245" i="2"/>
  <c r="N641246" i="2"/>
  <c r="N641247" i="2"/>
  <c r="N641248" i="2"/>
  <c r="N641249" i="2"/>
  <c r="N641250" i="2"/>
  <c r="N641251" i="2"/>
  <c r="N641252" i="2"/>
  <c r="N641253" i="2"/>
  <c r="N641254" i="2"/>
  <c r="N641255" i="2"/>
  <c r="N641256" i="2"/>
  <c r="N641257" i="2"/>
  <c r="N641258" i="2"/>
  <c r="N641259" i="2"/>
  <c r="N641260" i="2"/>
  <c r="N641261" i="2"/>
  <c r="N641262" i="2"/>
  <c r="N641263" i="2"/>
  <c r="N641264" i="2"/>
  <c r="N641265" i="2"/>
  <c r="N641266" i="2"/>
  <c r="N641267" i="2"/>
  <c r="N641268" i="2"/>
  <c r="N641269" i="2"/>
  <c r="N641270" i="2"/>
  <c r="N641271" i="2"/>
  <c r="N641272" i="2"/>
  <c r="N641273" i="2"/>
  <c r="N641274" i="2"/>
  <c r="N641275" i="2"/>
  <c r="N641276" i="2"/>
  <c r="N641277" i="2"/>
  <c r="N641278" i="2"/>
  <c r="N641279" i="2"/>
  <c r="N641280" i="2"/>
  <c r="N641281" i="2"/>
  <c r="N641282" i="2"/>
  <c r="N641283" i="2"/>
  <c r="N641284" i="2"/>
  <c r="N641285" i="2"/>
  <c r="N641286" i="2"/>
  <c r="N641287" i="2"/>
  <c r="N641288" i="2"/>
  <c r="N641289" i="2"/>
  <c r="N641290" i="2"/>
  <c r="N641291" i="2"/>
  <c r="N641292" i="2"/>
  <c r="N641293" i="2"/>
  <c r="N641294" i="2"/>
  <c r="N641295" i="2"/>
  <c r="N641296" i="2"/>
  <c r="N641297" i="2"/>
  <c r="N641298" i="2"/>
  <c r="N641299" i="2"/>
  <c r="N641300" i="2"/>
  <c r="N641301" i="2"/>
  <c r="N641302" i="2"/>
  <c r="N641303" i="2"/>
  <c r="N641304" i="2"/>
  <c r="N641305" i="2"/>
  <c r="N641306" i="2"/>
  <c r="N641307" i="2"/>
  <c r="N641308" i="2"/>
  <c r="N641309" i="2"/>
  <c r="N641310" i="2"/>
  <c r="N641311" i="2"/>
  <c r="N641312" i="2"/>
  <c r="N641313" i="2"/>
  <c r="N641314" i="2"/>
  <c r="N641315" i="2"/>
  <c r="N641316" i="2"/>
  <c r="N641317" i="2"/>
  <c r="N641318" i="2"/>
  <c r="N641319" i="2"/>
  <c r="N641320" i="2"/>
  <c r="N641321" i="2"/>
  <c r="N641322" i="2"/>
  <c r="N641323" i="2"/>
  <c r="N641324" i="2"/>
  <c r="N641325" i="2"/>
  <c r="N641326" i="2"/>
  <c r="N641327" i="2"/>
  <c r="N641328" i="2"/>
  <c r="N641329" i="2"/>
  <c r="N641330" i="2"/>
  <c r="N641331" i="2"/>
  <c r="N641332" i="2"/>
  <c r="N641333" i="2"/>
  <c r="N641334" i="2"/>
  <c r="N641335" i="2"/>
  <c r="N641336" i="2"/>
  <c r="N641337" i="2"/>
  <c r="N641338" i="2"/>
  <c r="N641339" i="2"/>
  <c r="N641340" i="2"/>
  <c r="N641341" i="2"/>
  <c r="N641342" i="2"/>
  <c r="N641343" i="2"/>
  <c r="N641344" i="2"/>
  <c r="N641345" i="2"/>
  <c r="N641346" i="2"/>
  <c r="N641347" i="2"/>
  <c r="N641348" i="2"/>
  <c r="N641349" i="2"/>
  <c r="N641350" i="2"/>
  <c r="N641351" i="2"/>
  <c r="N641352" i="2"/>
  <c r="N641353" i="2"/>
  <c r="N641354" i="2"/>
  <c r="N641355" i="2"/>
  <c r="N641356" i="2"/>
  <c r="N641357" i="2"/>
  <c r="N641358" i="2"/>
  <c r="N641359" i="2"/>
  <c r="N641360" i="2"/>
  <c r="N641361" i="2"/>
  <c r="N641362" i="2"/>
  <c r="N641363" i="2"/>
  <c r="N641364" i="2"/>
  <c r="N641365" i="2"/>
  <c r="N641366" i="2"/>
  <c r="N641367" i="2"/>
  <c r="N641368" i="2"/>
  <c r="N641369" i="2"/>
  <c r="N641370" i="2"/>
  <c r="N641371" i="2"/>
  <c r="N641372" i="2"/>
  <c r="N641373" i="2"/>
  <c r="N641374" i="2"/>
  <c r="N641375" i="2"/>
  <c r="N641376" i="2"/>
  <c r="N641377" i="2"/>
  <c r="N641378" i="2"/>
  <c r="N641379" i="2"/>
  <c r="N641380" i="2"/>
  <c r="N641381" i="2"/>
  <c r="N641382" i="2"/>
  <c r="N641383" i="2"/>
  <c r="N641384" i="2"/>
  <c r="N641385" i="2"/>
  <c r="N641386" i="2"/>
  <c r="N641387" i="2"/>
  <c r="N641388" i="2"/>
  <c r="N641389" i="2"/>
  <c r="N641390" i="2"/>
  <c r="N641391" i="2"/>
  <c r="N641392" i="2"/>
  <c r="N641393" i="2"/>
  <c r="N641394" i="2"/>
  <c r="N641395" i="2"/>
  <c r="N641396" i="2"/>
  <c r="N641397" i="2"/>
  <c r="N641398" i="2"/>
  <c r="N641399" i="2"/>
  <c r="N641400" i="2"/>
  <c r="N641401" i="2"/>
  <c r="N641402" i="2"/>
  <c r="N641403" i="2"/>
  <c r="N641404" i="2"/>
  <c r="N641405" i="2"/>
  <c r="N641406" i="2"/>
  <c r="N641407" i="2"/>
  <c r="N641408" i="2"/>
  <c r="N641409" i="2"/>
  <c r="N641410" i="2"/>
  <c r="N641411" i="2"/>
  <c r="N641412" i="2"/>
  <c r="N641413" i="2"/>
  <c r="N641414" i="2"/>
  <c r="N641415" i="2"/>
  <c r="N641416" i="2"/>
  <c r="N641417" i="2"/>
  <c r="N641418" i="2"/>
  <c r="N641419" i="2"/>
  <c r="N641420" i="2"/>
  <c r="N641421" i="2"/>
  <c r="N641422" i="2"/>
  <c r="N641423" i="2"/>
  <c r="N641424" i="2"/>
  <c r="N641425" i="2"/>
  <c r="N641426" i="2"/>
  <c r="N641427" i="2"/>
  <c r="N641428" i="2"/>
  <c r="N641429" i="2"/>
  <c r="N641430" i="2"/>
  <c r="N641431" i="2"/>
  <c r="N641432" i="2"/>
  <c r="N641433" i="2"/>
  <c r="N641434" i="2"/>
  <c r="N641435" i="2"/>
  <c r="N641436" i="2"/>
  <c r="N641437" i="2"/>
  <c r="N641438" i="2"/>
  <c r="N641439" i="2"/>
  <c r="N641440" i="2"/>
  <c r="N641441" i="2"/>
  <c r="N641442" i="2"/>
  <c r="N641443" i="2"/>
  <c r="N641444" i="2"/>
  <c r="N641445" i="2"/>
  <c r="N641446" i="2"/>
  <c r="N641447" i="2"/>
  <c r="N641448" i="2"/>
  <c r="N641449" i="2"/>
  <c r="N641450" i="2"/>
  <c r="N641451" i="2"/>
  <c r="N641452" i="2"/>
  <c r="N641453" i="2"/>
  <c r="N641454" i="2"/>
  <c r="N641455" i="2"/>
  <c r="N641456" i="2"/>
  <c r="N641457" i="2"/>
  <c r="N641458" i="2"/>
  <c r="N641459" i="2"/>
  <c r="N641460" i="2"/>
  <c r="N641461" i="2"/>
  <c r="N641462" i="2"/>
  <c r="N641463" i="2"/>
  <c r="N641464" i="2"/>
  <c r="N641465" i="2"/>
  <c r="N641466" i="2"/>
  <c r="N641467" i="2"/>
  <c r="N641468" i="2"/>
  <c r="N641469" i="2"/>
  <c r="N641470" i="2"/>
  <c r="N641471" i="2"/>
  <c r="N641472" i="2"/>
  <c r="N641473" i="2"/>
  <c r="N641474" i="2"/>
  <c r="N641475" i="2"/>
  <c r="N641476" i="2"/>
  <c r="N641477" i="2"/>
  <c r="N641478" i="2"/>
  <c r="N641479" i="2"/>
  <c r="N641480" i="2"/>
  <c r="N641481" i="2"/>
  <c r="N641482" i="2"/>
  <c r="N641483" i="2"/>
  <c r="N641484" i="2"/>
  <c r="N641485" i="2"/>
  <c r="N641486" i="2"/>
  <c r="N641487" i="2"/>
  <c r="N641488" i="2"/>
  <c r="N641489" i="2"/>
  <c r="N641490" i="2"/>
  <c r="N641491" i="2"/>
  <c r="N641492" i="2"/>
  <c r="N641493" i="2"/>
  <c r="N641494" i="2"/>
  <c r="N641495" i="2"/>
  <c r="N641496" i="2"/>
  <c r="N641497" i="2"/>
  <c r="N641498" i="2"/>
  <c r="N641499" i="2"/>
  <c r="N641500" i="2"/>
  <c r="N641501" i="2"/>
  <c r="N641502" i="2"/>
  <c r="N641503" i="2"/>
  <c r="N641504" i="2"/>
  <c r="N641505" i="2"/>
  <c r="N641506" i="2"/>
  <c r="N641507" i="2"/>
  <c r="N641508" i="2"/>
  <c r="N641509" i="2"/>
  <c r="N641510" i="2"/>
  <c r="N641511" i="2"/>
  <c r="N641512" i="2"/>
  <c r="N641513" i="2"/>
  <c r="N641514" i="2"/>
  <c r="N641515" i="2"/>
  <c r="N641516" i="2"/>
  <c r="N641517" i="2"/>
  <c r="N641518" i="2"/>
  <c r="N641519" i="2"/>
  <c r="N641520" i="2"/>
  <c r="N641521" i="2"/>
  <c r="N641522" i="2"/>
  <c r="N641523" i="2"/>
  <c r="N641524" i="2"/>
  <c r="N641525" i="2"/>
  <c r="N641526" i="2"/>
  <c r="N641527" i="2"/>
  <c r="N641528" i="2"/>
  <c r="N641529" i="2"/>
  <c r="N641530" i="2"/>
  <c r="N641531" i="2"/>
  <c r="N641532" i="2"/>
  <c r="N641533" i="2"/>
  <c r="N641534" i="2"/>
  <c r="N641535" i="2"/>
  <c r="N641536" i="2"/>
  <c r="N641537" i="2"/>
  <c r="N641538" i="2"/>
  <c r="N641539" i="2"/>
  <c r="N641540" i="2"/>
  <c r="N641541" i="2"/>
  <c r="N641542" i="2"/>
  <c r="N641543" i="2"/>
  <c r="N641544" i="2"/>
  <c r="N641545" i="2"/>
  <c r="N641546" i="2"/>
  <c r="N641547" i="2"/>
  <c r="N641548" i="2"/>
  <c r="N641549" i="2"/>
  <c r="N641550" i="2"/>
  <c r="N641551" i="2"/>
  <c r="N641552" i="2"/>
  <c r="N641553" i="2"/>
  <c r="N641554" i="2"/>
  <c r="N641555" i="2"/>
  <c r="N641556" i="2"/>
  <c r="N641557" i="2"/>
  <c r="N641558" i="2"/>
  <c r="N641559" i="2"/>
  <c r="N641560" i="2"/>
  <c r="N641561" i="2"/>
  <c r="N641562" i="2"/>
  <c r="N641563" i="2"/>
  <c r="N641564" i="2"/>
  <c r="N641565" i="2"/>
  <c r="N641566" i="2"/>
  <c r="N641567" i="2"/>
  <c r="N641568" i="2"/>
  <c r="N641569" i="2"/>
  <c r="N641570" i="2"/>
  <c r="N641571" i="2"/>
  <c r="N641572" i="2"/>
  <c r="N641573" i="2"/>
  <c r="N641574" i="2"/>
  <c r="N641575" i="2"/>
  <c r="N641576" i="2"/>
  <c r="N641577" i="2"/>
  <c r="N641578" i="2"/>
  <c r="N641579" i="2"/>
  <c r="N641580" i="2"/>
  <c r="N641581" i="2"/>
  <c r="N641582" i="2"/>
  <c r="N641583" i="2"/>
  <c r="N641584" i="2"/>
  <c r="N641585" i="2"/>
  <c r="N641586" i="2"/>
  <c r="N641587" i="2"/>
  <c r="N641588" i="2"/>
  <c r="N641589" i="2"/>
  <c r="N641590" i="2"/>
  <c r="N641591" i="2"/>
  <c r="N641592" i="2"/>
  <c r="N641593" i="2"/>
  <c r="N641594" i="2"/>
  <c r="N641595" i="2"/>
  <c r="N641596" i="2"/>
  <c r="N641597" i="2"/>
  <c r="N641598" i="2"/>
  <c r="N641599" i="2"/>
  <c r="N641600" i="2"/>
  <c r="N641601" i="2"/>
  <c r="N641602" i="2"/>
  <c r="N641603" i="2"/>
  <c r="N641604" i="2"/>
  <c r="N641605" i="2"/>
  <c r="N641606" i="2"/>
  <c r="N641607" i="2"/>
  <c r="N641608" i="2"/>
  <c r="N641609" i="2"/>
  <c r="N641610" i="2"/>
  <c r="N641611" i="2"/>
  <c r="N641612" i="2"/>
  <c r="N641613" i="2"/>
  <c r="N641614" i="2"/>
  <c r="N641615" i="2"/>
  <c r="N641616" i="2"/>
  <c r="N641617" i="2"/>
  <c r="N641618" i="2"/>
  <c r="N641619" i="2"/>
  <c r="N641620" i="2"/>
  <c r="N641621" i="2"/>
  <c r="N641622" i="2"/>
  <c r="N641623" i="2"/>
  <c r="N641624" i="2"/>
  <c r="N641625" i="2"/>
  <c r="N641626" i="2"/>
  <c r="N641627" i="2"/>
  <c r="N641628" i="2"/>
  <c r="N641629" i="2"/>
  <c r="N641630" i="2"/>
  <c r="N641631" i="2"/>
  <c r="N641632" i="2"/>
  <c r="N641633" i="2"/>
  <c r="N641634" i="2"/>
  <c r="N641635" i="2"/>
  <c r="N641636" i="2"/>
  <c r="N641637" i="2"/>
  <c r="N641638" i="2"/>
  <c r="N641639" i="2"/>
  <c r="N641640" i="2"/>
  <c r="N641641" i="2"/>
  <c r="N641642" i="2"/>
  <c r="N641643" i="2"/>
  <c r="N641644" i="2"/>
  <c r="N641645" i="2"/>
  <c r="N641646" i="2"/>
  <c r="N641647" i="2"/>
  <c r="N641648" i="2"/>
  <c r="N641649" i="2"/>
  <c r="N641650" i="2"/>
  <c r="N641651" i="2"/>
  <c r="N641652" i="2"/>
  <c r="N641653" i="2"/>
  <c r="N641654" i="2"/>
  <c r="N641655" i="2"/>
  <c r="N641656" i="2"/>
  <c r="N641657" i="2"/>
  <c r="N641658" i="2"/>
  <c r="N641659" i="2"/>
  <c r="N641660" i="2"/>
  <c r="N641661" i="2"/>
  <c r="N641662" i="2"/>
  <c r="N641663" i="2"/>
  <c r="N641664" i="2"/>
  <c r="N641665" i="2"/>
  <c r="N641666" i="2"/>
  <c r="N641667" i="2"/>
  <c r="N641668" i="2"/>
  <c r="N641669" i="2"/>
  <c r="N641670" i="2"/>
  <c r="N641671" i="2"/>
  <c r="N641672" i="2"/>
  <c r="N641673" i="2"/>
  <c r="N641674" i="2"/>
  <c r="N641675" i="2"/>
  <c r="N641676" i="2"/>
  <c r="N641677" i="2"/>
  <c r="N641678" i="2"/>
  <c r="N641679" i="2"/>
  <c r="N641680" i="2"/>
  <c r="N641681" i="2"/>
  <c r="N641682" i="2"/>
  <c r="N641683" i="2"/>
  <c r="N641684" i="2"/>
  <c r="N641685" i="2"/>
  <c r="N641686" i="2"/>
  <c r="N641687" i="2"/>
  <c r="N641688" i="2"/>
  <c r="N641689" i="2"/>
  <c r="N641690" i="2"/>
  <c r="N641691" i="2"/>
  <c r="N641692" i="2"/>
  <c r="N641693" i="2"/>
  <c r="N641694" i="2"/>
  <c r="N641695" i="2"/>
  <c r="N641696" i="2"/>
  <c r="N641697" i="2"/>
  <c r="N641698" i="2"/>
  <c r="N641699" i="2"/>
  <c r="N641700" i="2"/>
  <c r="N641701" i="2"/>
  <c r="N641702" i="2"/>
  <c r="N641703" i="2"/>
  <c r="N641704" i="2"/>
  <c r="N641705" i="2"/>
  <c r="N641706" i="2"/>
  <c r="N641707" i="2"/>
  <c r="N641708" i="2"/>
  <c r="N641709" i="2"/>
  <c r="N641710" i="2"/>
  <c r="N641711" i="2"/>
  <c r="N641712" i="2"/>
  <c r="N641713" i="2"/>
  <c r="N641714" i="2"/>
  <c r="N641715" i="2"/>
  <c r="N641716" i="2"/>
  <c r="N641717" i="2"/>
  <c r="N641718" i="2"/>
  <c r="N641719" i="2"/>
  <c r="N641720" i="2"/>
  <c r="N641721" i="2"/>
  <c r="N641722" i="2"/>
  <c r="N641723" i="2"/>
  <c r="N641724" i="2"/>
  <c r="N641725" i="2"/>
  <c r="N641726" i="2"/>
  <c r="N641727" i="2"/>
  <c r="N641728" i="2"/>
  <c r="N641729" i="2"/>
  <c r="N641730" i="2"/>
  <c r="N641731" i="2"/>
  <c r="N641732" i="2"/>
  <c r="N641733" i="2"/>
  <c r="N641734" i="2"/>
  <c r="N641735" i="2"/>
  <c r="N641736" i="2"/>
  <c r="N641737" i="2"/>
  <c r="N641738" i="2"/>
  <c r="N641739" i="2"/>
  <c r="N641740" i="2"/>
  <c r="N641741" i="2"/>
  <c r="N641742" i="2"/>
  <c r="N641743" i="2"/>
  <c r="N641744" i="2"/>
  <c r="N641745" i="2"/>
  <c r="N641746" i="2"/>
  <c r="N641747" i="2"/>
  <c r="N641748" i="2"/>
  <c r="N641749" i="2"/>
  <c r="N641750" i="2"/>
  <c r="N641751" i="2"/>
  <c r="N641752" i="2"/>
  <c r="N641753" i="2"/>
  <c r="N641754" i="2"/>
  <c r="N641755" i="2"/>
  <c r="N641756" i="2"/>
  <c r="N641757" i="2"/>
  <c r="N641758" i="2"/>
  <c r="N641759" i="2"/>
  <c r="N641760" i="2"/>
  <c r="N641761" i="2"/>
  <c r="N641762" i="2"/>
  <c r="N641763" i="2"/>
  <c r="N641764" i="2"/>
  <c r="N641765" i="2"/>
  <c r="N641766" i="2"/>
  <c r="N641767" i="2"/>
  <c r="N641768" i="2"/>
  <c r="N641769" i="2"/>
  <c r="N641770" i="2"/>
  <c r="N641771" i="2"/>
  <c r="N641772" i="2"/>
  <c r="N641773" i="2"/>
  <c r="N641774" i="2"/>
  <c r="N641775" i="2"/>
  <c r="N641776" i="2"/>
  <c r="N641777" i="2"/>
  <c r="N641778" i="2"/>
  <c r="N641779" i="2"/>
  <c r="N641780" i="2"/>
  <c r="N641781" i="2"/>
  <c r="N641782" i="2"/>
  <c r="N641783" i="2"/>
  <c r="N641784" i="2"/>
  <c r="N641785" i="2"/>
  <c r="N641786" i="2"/>
  <c r="N641787" i="2"/>
  <c r="N641788" i="2"/>
  <c r="N641789" i="2"/>
  <c r="N641790" i="2"/>
  <c r="N641791" i="2"/>
  <c r="N641792" i="2"/>
  <c r="N641793" i="2"/>
  <c r="N641794" i="2"/>
  <c r="N641795" i="2"/>
  <c r="N641796" i="2"/>
  <c r="N641797" i="2"/>
  <c r="N641798" i="2"/>
  <c r="N641799" i="2"/>
  <c r="N641800" i="2"/>
  <c r="N641801" i="2"/>
  <c r="N641802" i="2"/>
  <c r="N641803" i="2"/>
  <c r="N641804" i="2"/>
  <c r="N641805" i="2"/>
  <c r="N641806" i="2"/>
  <c r="N641807" i="2"/>
  <c r="N641808" i="2"/>
  <c r="N641809" i="2"/>
  <c r="N641810" i="2"/>
  <c r="N641811" i="2"/>
  <c r="N641812" i="2"/>
  <c r="N641813" i="2"/>
  <c r="N641814" i="2"/>
  <c r="N641815" i="2"/>
  <c r="N641816" i="2"/>
  <c r="N641817" i="2"/>
  <c r="N641818" i="2"/>
  <c r="N641819" i="2"/>
  <c r="N641820" i="2"/>
  <c r="N641821" i="2"/>
  <c r="N641822" i="2"/>
  <c r="N641823" i="2"/>
  <c r="N641824" i="2"/>
  <c r="N641825" i="2"/>
  <c r="N641826" i="2"/>
  <c r="N641827" i="2"/>
  <c r="N641828" i="2"/>
  <c r="N641829" i="2"/>
  <c r="N641830" i="2"/>
  <c r="N641831" i="2"/>
  <c r="N641832" i="2"/>
  <c r="N641833" i="2"/>
  <c r="N641834" i="2"/>
  <c r="N641835" i="2"/>
  <c r="N641836" i="2"/>
  <c r="N641837" i="2"/>
  <c r="N641838" i="2"/>
  <c r="N641839" i="2"/>
  <c r="N641840" i="2"/>
  <c r="N641841" i="2"/>
  <c r="N641842" i="2"/>
  <c r="N641843" i="2"/>
  <c r="N641844" i="2"/>
  <c r="N641845" i="2"/>
  <c r="N641846" i="2"/>
  <c r="N641847" i="2"/>
  <c r="N641848" i="2"/>
  <c r="N641849" i="2"/>
  <c r="N641850" i="2"/>
  <c r="N641851" i="2"/>
  <c r="N641852" i="2"/>
  <c r="N641853" i="2"/>
  <c r="N641854" i="2"/>
  <c r="N641855" i="2"/>
  <c r="N641856" i="2"/>
  <c r="N641857" i="2"/>
  <c r="N641858" i="2"/>
  <c r="N641859" i="2"/>
  <c r="N641860" i="2"/>
  <c r="N641861" i="2"/>
  <c r="N641862" i="2"/>
  <c r="N641863" i="2"/>
  <c r="N641864" i="2"/>
  <c r="N641865" i="2"/>
  <c r="N641866" i="2"/>
  <c r="N641867" i="2"/>
  <c r="N641868" i="2"/>
  <c r="N641869" i="2"/>
  <c r="N641870" i="2"/>
  <c r="N641871" i="2"/>
  <c r="N641872" i="2"/>
  <c r="N641873" i="2"/>
  <c r="N641874" i="2"/>
  <c r="N641875" i="2"/>
  <c r="N641876" i="2"/>
  <c r="N641877" i="2"/>
  <c r="N641878" i="2"/>
  <c r="N641879" i="2"/>
  <c r="N641880" i="2"/>
  <c r="N641881" i="2"/>
  <c r="N641882" i="2"/>
  <c r="N641883" i="2"/>
  <c r="N641884" i="2"/>
  <c r="N641885" i="2"/>
  <c r="N641886" i="2"/>
  <c r="N641887" i="2"/>
  <c r="N641888" i="2"/>
  <c r="N641889" i="2"/>
  <c r="N641890" i="2"/>
  <c r="N641891" i="2"/>
  <c r="N641892" i="2"/>
  <c r="N641893" i="2"/>
  <c r="N641894" i="2"/>
  <c r="N641895" i="2"/>
  <c r="N641896" i="2"/>
  <c r="N641897" i="2"/>
  <c r="N641898" i="2"/>
  <c r="N641899" i="2"/>
  <c r="N641900" i="2"/>
  <c r="N641901" i="2"/>
  <c r="N641902" i="2"/>
  <c r="N641903" i="2"/>
  <c r="N641904" i="2"/>
  <c r="N641905" i="2"/>
  <c r="N641906" i="2"/>
  <c r="N641907" i="2"/>
  <c r="N641908" i="2"/>
  <c r="N641909" i="2"/>
  <c r="N641910" i="2"/>
  <c r="N641911" i="2"/>
  <c r="N641912" i="2"/>
  <c r="N641913" i="2"/>
  <c r="N641914" i="2"/>
  <c r="N641915" i="2"/>
  <c r="N641916" i="2"/>
  <c r="N641917" i="2"/>
  <c r="N641918" i="2"/>
  <c r="N641919" i="2"/>
  <c r="N641920" i="2"/>
  <c r="N641921" i="2"/>
  <c r="N641922" i="2"/>
  <c r="N641923" i="2"/>
  <c r="N641924" i="2"/>
  <c r="N641925" i="2"/>
  <c r="N641926" i="2"/>
  <c r="N641927" i="2"/>
  <c r="N641928" i="2"/>
  <c r="N641929" i="2"/>
  <c r="N641930" i="2"/>
  <c r="N641931" i="2"/>
  <c r="N641932" i="2"/>
  <c r="N641933" i="2"/>
  <c r="N641934" i="2"/>
  <c r="N641935" i="2"/>
  <c r="N641936" i="2"/>
  <c r="N641937" i="2"/>
  <c r="N641938" i="2"/>
  <c r="N641939" i="2"/>
  <c r="N641940" i="2"/>
  <c r="N641941" i="2"/>
  <c r="N641942" i="2"/>
  <c r="N641943" i="2"/>
  <c r="N641944" i="2"/>
  <c r="N641945" i="2"/>
  <c r="N641946" i="2"/>
  <c r="N641947" i="2"/>
  <c r="N641948" i="2"/>
  <c r="N641949" i="2"/>
  <c r="N641950" i="2"/>
  <c r="N641951" i="2"/>
  <c r="N641952" i="2"/>
  <c r="N641953" i="2"/>
  <c r="N641954" i="2"/>
  <c r="N641955" i="2"/>
  <c r="N641956" i="2"/>
  <c r="N641957" i="2"/>
  <c r="N641958" i="2"/>
  <c r="N641959" i="2"/>
  <c r="N641960" i="2"/>
  <c r="N641961" i="2"/>
  <c r="N641962" i="2"/>
  <c r="N641963" i="2"/>
  <c r="N641964" i="2"/>
  <c r="N641965" i="2"/>
  <c r="N641966" i="2"/>
  <c r="N641967" i="2"/>
  <c r="N641968" i="2"/>
  <c r="N641969" i="2"/>
  <c r="N641970" i="2"/>
  <c r="N641971" i="2"/>
  <c r="N641972" i="2"/>
  <c r="N641973" i="2"/>
  <c r="N641974" i="2"/>
  <c r="N641975" i="2"/>
  <c r="N641976" i="2"/>
  <c r="N641977" i="2"/>
  <c r="N641978" i="2"/>
  <c r="N641979" i="2"/>
  <c r="N641980" i="2"/>
  <c r="N641981" i="2"/>
  <c r="N641982" i="2"/>
  <c r="N641983" i="2"/>
  <c r="N641984" i="2"/>
  <c r="N641985" i="2"/>
  <c r="N641986" i="2"/>
  <c r="N641987" i="2"/>
  <c r="N641988" i="2"/>
  <c r="N641989" i="2"/>
  <c r="N641990" i="2"/>
  <c r="N641991" i="2"/>
  <c r="N641992" i="2"/>
  <c r="N641993" i="2"/>
  <c r="N641994" i="2"/>
  <c r="N641995" i="2"/>
  <c r="N641996" i="2"/>
  <c r="N641997" i="2"/>
  <c r="N641998" i="2"/>
  <c r="N641999" i="2"/>
  <c r="N642000" i="2"/>
  <c r="N642001" i="2"/>
  <c r="N642002" i="2"/>
  <c r="N642003" i="2"/>
  <c r="N642004" i="2"/>
  <c r="N642005" i="2"/>
  <c r="N642006" i="2"/>
  <c r="N642007" i="2"/>
  <c r="N642008" i="2"/>
  <c r="N642009" i="2"/>
  <c r="N642010" i="2"/>
  <c r="N642011" i="2"/>
  <c r="N642012" i="2"/>
  <c r="N642013" i="2"/>
  <c r="N642014" i="2"/>
  <c r="N642015" i="2"/>
  <c r="N642016" i="2"/>
  <c r="N642017" i="2"/>
  <c r="N642018" i="2"/>
  <c r="N642019" i="2"/>
  <c r="N642020" i="2"/>
  <c r="N642021" i="2"/>
  <c r="N642022" i="2"/>
  <c r="N642023" i="2"/>
  <c r="N642024" i="2"/>
  <c r="N642025" i="2"/>
  <c r="N642026" i="2"/>
  <c r="N642027" i="2"/>
  <c r="N642028" i="2"/>
  <c r="N642029" i="2"/>
  <c r="N642030" i="2"/>
  <c r="N642031" i="2"/>
  <c r="N642032" i="2"/>
  <c r="N642033" i="2"/>
  <c r="N642034" i="2"/>
  <c r="N642035" i="2"/>
  <c r="N642036" i="2"/>
  <c r="N642037" i="2"/>
  <c r="N642038" i="2"/>
  <c r="N642039" i="2"/>
  <c r="N642040" i="2"/>
  <c r="N642041" i="2"/>
  <c r="N642042" i="2"/>
  <c r="N642043" i="2"/>
  <c r="N642044" i="2"/>
  <c r="N642045" i="2"/>
  <c r="N642046" i="2"/>
  <c r="N642047" i="2"/>
  <c r="N642048" i="2"/>
  <c r="N642049" i="2"/>
  <c r="N642050" i="2"/>
  <c r="N642051" i="2"/>
  <c r="N642052" i="2"/>
  <c r="N642053" i="2"/>
  <c r="N642054" i="2"/>
  <c r="N642055" i="2"/>
  <c r="N642056" i="2"/>
  <c r="N642057" i="2"/>
  <c r="N642058" i="2"/>
  <c r="N642059" i="2"/>
  <c r="N642060" i="2"/>
  <c r="N642061" i="2"/>
  <c r="N642062" i="2"/>
  <c r="N642063" i="2"/>
  <c r="N642064" i="2"/>
  <c r="N642065" i="2"/>
  <c r="N642066" i="2"/>
  <c r="N642067" i="2"/>
  <c r="N642068" i="2"/>
  <c r="N642069" i="2"/>
  <c r="N642070" i="2"/>
  <c r="N642071" i="2"/>
  <c r="N642072" i="2"/>
  <c r="N642073" i="2"/>
  <c r="N642074" i="2"/>
  <c r="N642075" i="2"/>
  <c r="N642076" i="2"/>
  <c r="N642077" i="2"/>
  <c r="N642078" i="2"/>
  <c r="N642079" i="2"/>
  <c r="N642080" i="2"/>
  <c r="N642081" i="2"/>
  <c r="N642082" i="2"/>
  <c r="N642083" i="2"/>
  <c r="N642084" i="2"/>
  <c r="N642085" i="2"/>
  <c r="N642086" i="2"/>
  <c r="N642087" i="2"/>
  <c r="N642088" i="2"/>
  <c r="N642089" i="2"/>
  <c r="N642090" i="2"/>
  <c r="N642091" i="2"/>
  <c r="N642092" i="2"/>
  <c r="N642093" i="2"/>
  <c r="N642094" i="2"/>
  <c r="N642095" i="2"/>
  <c r="N642096" i="2"/>
  <c r="N642097" i="2"/>
  <c r="N642098" i="2"/>
  <c r="N642099" i="2"/>
  <c r="N642100" i="2"/>
  <c r="N642101" i="2"/>
  <c r="N642102" i="2"/>
  <c r="N642103" i="2"/>
  <c r="N642104" i="2"/>
  <c r="N642105" i="2"/>
  <c r="N642106" i="2"/>
  <c r="N642107" i="2"/>
  <c r="N642108" i="2"/>
  <c r="N642109" i="2"/>
  <c r="N642110" i="2"/>
  <c r="N642111" i="2"/>
  <c r="N642112" i="2"/>
  <c r="N642113" i="2"/>
  <c r="N642114" i="2"/>
  <c r="N642115" i="2"/>
  <c r="N642116" i="2"/>
  <c r="N642117" i="2"/>
  <c r="N642118" i="2"/>
  <c r="N642119" i="2"/>
  <c r="N642120" i="2"/>
  <c r="N642121" i="2"/>
  <c r="N642122" i="2"/>
  <c r="N642123" i="2"/>
  <c r="N642124" i="2"/>
  <c r="N642125" i="2"/>
  <c r="N642126" i="2"/>
  <c r="N642127" i="2"/>
  <c r="N642128" i="2"/>
  <c r="N642129" i="2"/>
  <c r="N642130" i="2"/>
  <c r="N642131" i="2"/>
  <c r="N642132" i="2"/>
  <c r="N642133" i="2"/>
  <c r="N642134" i="2"/>
  <c r="N642135" i="2"/>
  <c r="N642136" i="2"/>
  <c r="N642137" i="2"/>
  <c r="N642138" i="2"/>
  <c r="N642139" i="2"/>
  <c r="N642140" i="2"/>
  <c r="N642141" i="2"/>
  <c r="N642142" i="2"/>
  <c r="N642143" i="2"/>
  <c r="N642144" i="2"/>
  <c r="N642145" i="2"/>
  <c r="N642146" i="2"/>
  <c r="N642147" i="2"/>
  <c r="N642148" i="2"/>
  <c r="N642149" i="2"/>
  <c r="N642150" i="2"/>
  <c r="N642151" i="2"/>
  <c r="N642152" i="2"/>
  <c r="N642153" i="2"/>
  <c r="N642154" i="2"/>
  <c r="N642155" i="2"/>
  <c r="N642156" i="2"/>
  <c r="N642157" i="2"/>
  <c r="N642158" i="2"/>
  <c r="N642159" i="2"/>
  <c r="N642160" i="2"/>
  <c r="N642161" i="2"/>
  <c r="N642162" i="2"/>
  <c r="N642163" i="2"/>
  <c r="N642164" i="2"/>
  <c r="N642165" i="2"/>
  <c r="N642166" i="2"/>
  <c r="N642167" i="2"/>
  <c r="N642168" i="2"/>
  <c r="N642169" i="2"/>
  <c r="N642170" i="2"/>
  <c r="N642171" i="2"/>
  <c r="N642172" i="2"/>
  <c r="N642173" i="2"/>
  <c r="N642174" i="2"/>
  <c r="N642175" i="2"/>
  <c r="N642176" i="2"/>
  <c r="N642177" i="2"/>
  <c r="N642178" i="2"/>
  <c r="N642179" i="2"/>
  <c r="N642180" i="2"/>
  <c r="N642181" i="2"/>
  <c r="N642182" i="2"/>
  <c r="N642183" i="2"/>
  <c r="N642184" i="2"/>
  <c r="N642185" i="2"/>
  <c r="N642186" i="2"/>
  <c r="N642187" i="2"/>
  <c r="N642188" i="2"/>
  <c r="N642189" i="2"/>
  <c r="N642190" i="2"/>
  <c r="N642191" i="2"/>
  <c r="N642192" i="2"/>
  <c r="N642193" i="2"/>
  <c r="N642194" i="2"/>
  <c r="N642195" i="2"/>
  <c r="N642196" i="2"/>
  <c r="N642197" i="2"/>
  <c r="N642198" i="2"/>
  <c r="N642199" i="2"/>
  <c r="N642200" i="2"/>
  <c r="N642201" i="2"/>
  <c r="N642202" i="2"/>
  <c r="N642203" i="2"/>
  <c r="N642204" i="2"/>
  <c r="N642205" i="2"/>
  <c r="N642206" i="2"/>
  <c r="N642207" i="2"/>
  <c r="N642208" i="2"/>
  <c r="N642209" i="2"/>
  <c r="N642210" i="2"/>
  <c r="N642211" i="2"/>
  <c r="N642212" i="2"/>
  <c r="N642213" i="2"/>
  <c r="N642214" i="2"/>
  <c r="N642215" i="2"/>
  <c r="N642216" i="2"/>
  <c r="N642217" i="2"/>
  <c r="N642218" i="2"/>
  <c r="N642219" i="2"/>
  <c r="N642220" i="2"/>
  <c r="N642221" i="2"/>
  <c r="N642222" i="2"/>
  <c r="N642223" i="2"/>
  <c r="N642224" i="2"/>
  <c r="N642225" i="2"/>
  <c r="N642226" i="2"/>
  <c r="N642227" i="2"/>
  <c r="N642228" i="2"/>
  <c r="N642229" i="2"/>
  <c r="N642230" i="2"/>
  <c r="N642231" i="2"/>
  <c r="N642232" i="2"/>
  <c r="N642233" i="2"/>
  <c r="N642234" i="2"/>
  <c r="N642235" i="2"/>
  <c r="N642236" i="2"/>
  <c r="N642237" i="2"/>
  <c r="N642238" i="2"/>
  <c r="N642239" i="2"/>
  <c r="N642240" i="2"/>
  <c r="N642241" i="2"/>
  <c r="N642242" i="2"/>
  <c r="N642243" i="2"/>
  <c r="N642244" i="2"/>
  <c r="N642245" i="2"/>
  <c r="N642246" i="2"/>
  <c r="N642247" i="2"/>
  <c r="N642248" i="2"/>
  <c r="N642249" i="2"/>
  <c r="N642250" i="2"/>
  <c r="N642251" i="2"/>
  <c r="N642252" i="2"/>
  <c r="N642253" i="2"/>
  <c r="N642254" i="2"/>
  <c r="N642255" i="2"/>
  <c r="N642256" i="2"/>
  <c r="N642257" i="2"/>
  <c r="N642258" i="2"/>
  <c r="N642259" i="2"/>
  <c r="N642260" i="2"/>
  <c r="N642261" i="2"/>
  <c r="N642262" i="2"/>
  <c r="N642263" i="2"/>
  <c r="N642264" i="2"/>
  <c r="N642265" i="2"/>
  <c r="N642266" i="2"/>
  <c r="N642267" i="2"/>
  <c r="N642268" i="2"/>
  <c r="N642269" i="2"/>
  <c r="N642270" i="2"/>
  <c r="N642271" i="2"/>
  <c r="N642272" i="2"/>
  <c r="N642273" i="2"/>
  <c r="N642274" i="2"/>
  <c r="N642275" i="2"/>
  <c r="N642276" i="2"/>
  <c r="N642277" i="2"/>
  <c r="N642278" i="2"/>
  <c r="N642279" i="2"/>
  <c r="N642280" i="2"/>
  <c r="N642281" i="2"/>
  <c r="N642282" i="2"/>
  <c r="N642283" i="2"/>
  <c r="N642284" i="2"/>
  <c r="N642285" i="2"/>
  <c r="N642286" i="2"/>
  <c r="N642287" i="2"/>
  <c r="N642288" i="2"/>
  <c r="N642289" i="2"/>
  <c r="N642290" i="2"/>
  <c r="N642291" i="2"/>
  <c r="N642292" i="2"/>
  <c r="N642293" i="2"/>
  <c r="N642294" i="2"/>
  <c r="N642295" i="2"/>
  <c r="N642296" i="2"/>
  <c r="N642297" i="2"/>
  <c r="N642298" i="2"/>
  <c r="N642299" i="2"/>
  <c r="N642300" i="2"/>
  <c r="N642301" i="2"/>
  <c r="N642302" i="2"/>
  <c r="N642303" i="2"/>
  <c r="N642304" i="2"/>
  <c r="N642305" i="2"/>
  <c r="N642306" i="2"/>
  <c r="N642307" i="2"/>
  <c r="N642308" i="2"/>
  <c r="N642309" i="2"/>
  <c r="N642310" i="2"/>
  <c r="N642311" i="2"/>
  <c r="N642312" i="2"/>
  <c r="N642313" i="2"/>
  <c r="N642314" i="2"/>
  <c r="N642315" i="2"/>
  <c r="N642316" i="2"/>
  <c r="N642317" i="2"/>
  <c r="N642318" i="2"/>
  <c r="N642319" i="2"/>
  <c r="N642320" i="2"/>
  <c r="N642321" i="2"/>
  <c r="N642322" i="2"/>
  <c r="N642323" i="2"/>
  <c r="N642324" i="2"/>
  <c r="N642325" i="2"/>
  <c r="N642326" i="2"/>
  <c r="N642327" i="2"/>
  <c r="N642328" i="2"/>
  <c r="N642329" i="2"/>
  <c r="N642330" i="2"/>
  <c r="N642331" i="2"/>
  <c r="N642332" i="2"/>
  <c r="N642333" i="2"/>
  <c r="N642334" i="2"/>
  <c r="N642335" i="2"/>
  <c r="N642336" i="2"/>
  <c r="N642337" i="2"/>
  <c r="N642338" i="2"/>
  <c r="N642339" i="2"/>
  <c r="N642340" i="2"/>
  <c r="N642341" i="2"/>
  <c r="N642342" i="2"/>
  <c r="N642343" i="2"/>
  <c r="N642344" i="2"/>
  <c r="N642345" i="2"/>
  <c r="N642346" i="2"/>
  <c r="N642347" i="2"/>
  <c r="N642348" i="2"/>
  <c r="N642349" i="2"/>
  <c r="N642350" i="2"/>
  <c r="N642351" i="2"/>
  <c r="N642352" i="2"/>
  <c r="N642353" i="2"/>
  <c r="N642354" i="2"/>
  <c r="N642355" i="2"/>
  <c r="N642356" i="2"/>
  <c r="N642357" i="2"/>
  <c r="N642358" i="2"/>
  <c r="N642359" i="2"/>
  <c r="N642360" i="2"/>
  <c r="N642361" i="2"/>
  <c r="N642362" i="2"/>
  <c r="N642363" i="2"/>
  <c r="N642364" i="2"/>
  <c r="N642365" i="2"/>
  <c r="N642366" i="2"/>
  <c r="N642367" i="2"/>
  <c r="N642368" i="2"/>
  <c r="N642369" i="2"/>
  <c r="N642370" i="2"/>
  <c r="N642371" i="2"/>
  <c r="N642372" i="2"/>
  <c r="N642373" i="2"/>
  <c r="N642374" i="2"/>
  <c r="N642375" i="2"/>
  <c r="N642376" i="2"/>
  <c r="N642377" i="2"/>
  <c r="N642378" i="2"/>
  <c r="N642379" i="2"/>
  <c r="N642380" i="2"/>
  <c r="N642381" i="2"/>
  <c r="N642382" i="2"/>
  <c r="N642383" i="2"/>
  <c r="N642384" i="2"/>
  <c r="N642385" i="2"/>
  <c r="N642386" i="2"/>
  <c r="N642387" i="2"/>
  <c r="N642388" i="2"/>
  <c r="N642389" i="2"/>
  <c r="N642390" i="2"/>
  <c r="N642391" i="2"/>
  <c r="N642392" i="2"/>
  <c r="N642393" i="2"/>
  <c r="N642394" i="2"/>
  <c r="N642395" i="2"/>
  <c r="N642396" i="2"/>
  <c r="N642397" i="2"/>
  <c r="N642398" i="2"/>
  <c r="N642399" i="2"/>
  <c r="N642400" i="2"/>
  <c r="N642401" i="2"/>
  <c r="N642402" i="2"/>
  <c r="N642403" i="2"/>
  <c r="N642404" i="2"/>
  <c r="N642405" i="2"/>
  <c r="N642406" i="2"/>
  <c r="N642407" i="2"/>
  <c r="N642408" i="2"/>
  <c r="N642409" i="2"/>
  <c r="N642410" i="2"/>
  <c r="N642411" i="2"/>
  <c r="N642412" i="2"/>
  <c r="N642413" i="2"/>
  <c r="N642414" i="2"/>
  <c r="N642415" i="2"/>
  <c r="N642416" i="2"/>
  <c r="N642417" i="2"/>
  <c r="N642418" i="2"/>
  <c r="N642419" i="2"/>
  <c r="N642420" i="2"/>
  <c r="N642421" i="2"/>
  <c r="N642422" i="2"/>
  <c r="N642423" i="2"/>
  <c r="N642424" i="2"/>
  <c r="N642425" i="2"/>
  <c r="N642426" i="2"/>
  <c r="N642427" i="2"/>
  <c r="N642428" i="2"/>
  <c r="N642429" i="2"/>
  <c r="N642430" i="2"/>
  <c r="N642431" i="2"/>
  <c r="N642432" i="2"/>
  <c r="N642433" i="2"/>
  <c r="N642434" i="2"/>
  <c r="N642435" i="2"/>
  <c r="N642436" i="2"/>
  <c r="N642437" i="2"/>
  <c r="N642438" i="2"/>
  <c r="N642439" i="2"/>
  <c r="N642440" i="2"/>
  <c r="N642441" i="2"/>
  <c r="N642442" i="2"/>
  <c r="N642443" i="2"/>
  <c r="N642444" i="2"/>
  <c r="N642445" i="2"/>
  <c r="N642446" i="2"/>
  <c r="N642447" i="2"/>
  <c r="N642448" i="2"/>
  <c r="N642449" i="2"/>
  <c r="N642450" i="2"/>
  <c r="N642451" i="2"/>
  <c r="N642452" i="2"/>
  <c r="N642453" i="2"/>
  <c r="N642454" i="2"/>
  <c r="N642455" i="2"/>
  <c r="N642456" i="2"/>
  <c r="N642457" i="2"/>
  <c r="N642458" i="2"/>
  <c r="N642459" i="2"/>
  <c r="N642460" i="2"/>
  <c r="N642461" i="2"/>
  <c r="N642462" i="2"/>
  <c r="N642463" i="2"/>
  <c r="N642464" i="2"/>
  <c r="N642465" i="2"/>
  <c r="N642466" i="2"/>
  <c r="N642467" i="2"/>
  <c r="N642468" i="2"/>
  <c r="N642469" i="2"/>
  <c r="N642470" i="2"/>
  <c r="N642471" i="2"/>
  <c r="N642472" i="2"/>
  <c r="N642473" i="2"/>
  <c r="N642474" i="2"/>
  <c r="N642475" i="2"/>
  <c r="N642476" i="2"/>
  <c r="N642477" i="2"/>
  <c r="N642478" i="2"/>
  <c r="N642479" i="2"/>
  <c r="N642480" i="2"/>
  <c r="N642481" i="2"/>
  <c r="N642482" i="2"/>
  <c r="N642483" i="2"/>
  <c r="N642484" i="2"/>
  <c r="N642485" i="2"/>
  <c r="N642486" i="2"/>
  <c r="N642487" i="2"/>
  <c r="N642488" i="2"/>
  <c r="N642489" i="2"/>
  <c r="N642490" i="2"/>
  <c r="N642491" i="2"/>
  <c r="N642492" i="2"/>
  <c r="N642493" i="2"/>
  <c r="N642494" i="2"/>
  <c r="N642495" i="2"/>
  <c r="N642496" i="2"/>
  <c r="N642497" i="2"/>
  <c r="N642498" i="2"/>
  <c r="N642499" i="2"/>
  <c r="N642500" i="2"/>
  <c r="N642501" i="2"/>
  <c r="N642502" i="2"/>
  <c r="N642503" i="2"/>
  <c r="N642504" i="2"/>
  <c r="N642505" i="2"/>
  <c r="N642506" i="2"/>
  <c r="N642507" i="2"/>
  <c r="N642508" i="2"/>
  <c r="N642509" i="2"/>
  <c r="N642510" i="2"/>
  <c r="N642511" i="2"/>
  <c r="N642512" i="2"/>
  <c r="N642513" i="2"/>
  <c r="N642514" i="2"/>
  <c r="N642515" i="2"/>
  <c r="N642516" i="2"/>
  <c r="N642517" i="2"/>
  <c r="N642518" i="2"/>
  <c r="N642519" i="2"/>
  <c r="N642520" i="2"/>
  <c r="N642521" i="2"/>
  <c r="N642522" i="2"/>
  <c r="N642523" i="2"/>
  <c r="N642524" i="2"/>
  <c r="N642525" i="2"/>
  <c r="N642526" i="2"/>
  <c r="N642527" i="2"/>
  <c r="N642528" i="2"/>
  <c r="N642529" i="2"/>
  <c r="N642530" i="2"/>
  <c r="N642531" i="2"/>
  <c r="N642532" i="2"/>
  <c r="N642533" i="2"/>
  <c r="N642534" i="2"/>
  <c r="N642535" i="2"/>
  <c r="N642536" i="2"/>
  <c r="N642537" i="2"/>
  <c r="N642538" i="2"/>
  <c r="N642539" i="2"/>
  <c r="N642540" i="2"/>
  <c r="N642541" i="2"/>
  <c r="N642542" i="2"/>
  <c r="N642543" i="2"/>
  <c r="N642544" i="2"/>
  <c r="N642545" i="2"/>
  <c r="N642546" i="2"/>
  <c r="N642547" i="2"/>
  <c r="N642548" i="2"/>
  <c r="N642549" i="2"/>
  <c r="N642550" i="2"/>
  <c r="N642551" i="2"/>
  <c r="N642552" i="2"/>
  <c r="N642553" i="2"/>
  <c r="N642554" i="2"/>
  <c r="N642555" i="2"/>
  <c r="N642556" i="2"/>
  <c r="N642557" i="2"/>
  <c r="N642558" i="2"/>
  <c r="N642559" i="2"/>
  <c r="N642560" i="2"/>
  <c r="N642561" i="2"/>
  <c r="N642562" i="2"/>
  <c r="N642563" i="2"/>
  <c r="N642564" i="2"/>
  <c r="N642565" i="2"/>
  <c r="N642566" i="2"/>
  <c r="N642567" i="2"/>
  <c r="N642568" i="2"/>
  <c r="N642569" i="2"/>
  <c r="N642570" i="2"/>
  <c r="N642571" i="2"/>
  <c r="N642572" i="2"/>
  <c r="N642573" i="2"/>
  <c r="N642574" i="2"/>
  <c r="N642575" i="2"/>
  <c r="N642576" i="2"/>
  <c r="N642577" i="2"/>
  <c r="N642578" i="2"/>
  <c r="N642579" i="2"/>
  <c r="N642580" i="2"/>
  <c r="N642581" i="2"/>
  <c r="N642582" i="2"/>
  <c r="N642583" i="2"/>
  <c r="N642584" i="2"/>
  <c r="N642585" i="2"/>
  <c r="N642586" i="2"/>
  <c r="N642587" i="2"/>
  <c r="N642588" i="2"/>
  <c r="N642589" i="2"/>
  <c r="N642590" i="2"/>
  <c r="N642591" i="2"/>
  <c r="N642592" i="2"/>
  <c r="N642593" i="2"/>
  <c r="N642594" i="2"/>
  <c r="N642595" i="2"/>
  <c r="N642596" i="2"/>
  <c r="N642597" i="2"/>
  <c r="N642598" i="2"/>
  <c r="N642599" i="2"/>
  <c r="N642600" i="2"/>
  <c r="N642601" i="2"/>
  <c r="N642602" i="2"/>
  <c r="N642603" i="2"/>
  <c r="N642604" i="2"/>
  <c r="N642605" i="2"/>
  <c r="N642606" i="2"/>
  <c r="N642607" i="2"/>
  <c r="N642608" i="2"/>
  <c r="N642609" i="2"/>
  <c r="N642610" i="2"/>
  <c r="N642611" i="2"/>
  <c r="N642612" i="2"/>
  <c r="N642613" i="2"/>
  <c r="N642614" i="2"/>
  <c r="N642615" i="2"/>
  <c r="N642616" i="2"/>
  <c r="N642617" i="2"/>
  <c r="N642618" i="2"/>
  <c r="N642619" i="2"/>
  <c r="N642620" i="2"/>
  <c r="N642621" i="2"/>
  <c r="N642622" i="2"/>
  <c r="N642623" i="2"/>
  <c r="N642624" i="2"/>
  <c r="N642625" i="2"/>
  <c r="N642626" i="2"/>
  <c r="N642627" i="2"/>
  <c r="N642628" i="2"/>
  <c r="N642629" i="2"/>
  <c r="N642630" i="2"/>
  <c r="N642631" i="2"/>
  <c r="N642632" i="2"/>
  <c r="N642633" i="2"/>
  <c r="N642634" i="2"/>
  <c r="N642635" i="2"/>
  <c r="N642636" i="2"/>
  <c r="N642637" i="2"/>
  <c r="N642638" i="2"/>
  <c r="N642639" i="2"/>
  <c r="N642640" i="2"/>
  <c r="N642641" i="2"/>
  <c r="N642642" i="2"/>
  <c r="N642643" i="2"/>
  <c r="N642644" i="2"/>
  <c r="N642645" i="2"/>
  <c r="N642646" i="2"/>
  <c r="N642647" i="2"/>
  <c r="N642648" i="2"/>
  <c r="N642649" i="2"/>
  <c r="N642650" i="2"/>
  <c r="N642651" i="2"/>
  <c r="N642652" i="2"/>
  <c r="N642653" i="2"/>
  <c r="N642654" i="2"/>
  <c r="N642655" i="2"/>
  <c r="N642656" i="2"/>
  <c r="N642657" i="2"/>
  <c r="N642658" i="2"/>
  <c r="N642659" i="2"/>
  <c r="N642660" i="2"/>
  <c r="N642661" i="2"/>
  <c r="N642662" i="2"/>
  <c r="N642663" i="2"/>
  <c r="N642664" i="2"/>
  <c r="N642665" i="2"/>
  <c r="N642666" i="2"/>
  <c r="N642667" i="2"/>
  <c r="N642668" i="2"/>
  <c r="N642669" i="2"/>
  <c r="N642670" i="2"/>
  <c r="N642671" i="2"/>
  <c r="N642672" i="2"/>
  <c r="N642673" i="2"/>
  <c r="N642674" i="2"/>
  <c r="N642675" i="2"/>
  <c r="N642676" i="2"/>
  <c r="N642677" i="2"/>
  <c r="N642678" i="2"/>
  <c r="N642679" i="2"/>
  <c r="N642680" i="2"/>
  <c r="N642681" i="2"/>
  <c r="N642682" i="2"/>
  <c r="N642683" i="2"/>
  <c r="N642684" i="2"/>
  <c r="N642685" i="2"/>
  <c r="N642686" i="2"/>
  <c r="N642687" i="2"/>
  <c r="N642688" i="2"/>
  <c r="N642689" i="2"/>
  <c r="N642690" i="2"/>
  <c r="N642691" i="2"/>
  <c r="N642692" i="2"/>
  <c r="N642693" i="2"/>
  <c r="N642694" i="2"/>
  <c r="N642695" i="2"/>
  <c r="N642696" i="2"/>
  <c r="N642697" i="2"/>
  <c r="N642698" i="2"/>
  <c r="N642699" i="2"/>
  <c r="N642700" i="2"/>
  <c r="N642701" i="2"/>
  <c r="N642702" i="2"/>
  <c r="N642703" i="2"/>
  <c r="N642704" i="2"/>
  <c r="N642705" i="2"/>
  <c r="N642706" i="2"/>
  <c r="N642707" i="2"/>
  <c r="N642708" i="2"/>
  <c r="N642709" i="2"/>
  <c r="N642710" i="2"/>
  <c r="N642711" i="2"/>
  <c r="N642712" i="2"/>
  <c r="N642713" i="2"/>
  <c r="N642714" i="2"/>
  <c r="N642715" i="2"/>
  <c r="N642716" i="2"/>
  <c r="N642717" i="2"/>
  <c r="N642718" i="2"/>
  <c r="N642719" i="2"/>
  <c r="N642720" i="2"/>
  <c r="N642721" i="2"/>
  <c r="N642722" i="2"/>
  <c r="N642723" i="2"/>
  <c r="N642724" i="2"/>
  <c r="N642725" i="2"/>
  <c r="N642726" i="2"/>
  <c r="N642727" i="2"/>
  <c r="N642728" i="2"/>
  <c r="N642729" i="2"/>
  <c r="N642730" i="2"/>
  <c r="N642731" i="2"/>
  <c r="N642732" i="2"/>
  <c r="N642733" i="2"/>
  <c r="N642734" i="2"/>
  <c r="N642735" i="2"/>
  <c r="N642736" i="2"/>
  <c r="N642737" i="2"/>
  <c r="N642738" i="2"/>
  <c r="N642739" i="2"/>
  <c r="N642740" i="2"/>
  <c r="N642741" i="2"/>
  <c r="N642742" i="2"/>
  <c r="N642743" i="2"/>
  <c r="N642744" i="2"/>
  <c r="N642745" i="2"/>
  <c r="N642746" i="2"/>
  <c r="N642747" i="2"/>
  <c r="N642748" i="2"/>
  <c r="N642749" i="2"/>
  <c r="N642750" i="2"/>
  <c r="N642751" i="2"/>
  <c r="N642752" i="2"/>
  <c r="N642753" i="2"/>
  <c r="N642754" i="2"/>
  <c r="N642755" i="2"/>
  <c r="N642756" i="2"/>
  <c r="N642757" i="2"/>
  <c r="N642758" i="2"/>
  <c r="N642759" i="2"/>
  <c r="N642760" i="2"/>
  <c r="N642761" i="2"/>
  <c r="N642762" i="2"/>
  <c r="N642763" i="2"/>
  <c r="N642764" i="2"/>
  <c r="N642765" i="2"/>
  <c r="N642766" i="2"/>
  <c r="N642767" i="2"/>
  <c r="N642768" i="2"/>
  <c r="N642769" i="2"/>
  <c r="N642770" i="2"/>
  <c r="N642771" i="2"/>
  <c r="N642772" i="2"/>
  <c r="N642773" i="2"/>
  <c r="N642774" i="2"/>
  <c r="N642775" i="2"/>
  <c r="N642776" i="2"/>
  <c r="N642777" i="2"/>
  <c r="N642778" i="2"/>
  <c r="N642779" i="2"/>
  <c r="N642780" i="2"/>
  <c r="N642781" i="2"/>
  <c r="N642782" i="2"/>
  <c r="N642783" i="2"/>
  <c r="N642784" i="2"/>
  <c r="N642785" i="2"/>
  <c r="N642786" i="2"/>
  <c r="N642787" i="2"/>
  <c r="N642788" i="2"/>
  <c r="N642789" i="2"/>
  <c r="N642790" i="2"/>
  <c r="N642791" i="2"/>
  <c r="N642792" i="2"/>
  <c r="N642793" i="2"/>
  <c r="N642794" i="2"/>
  <c r="N642795" i="2"/>
  <c r="N642796" i="2"/>
  <c r="N642797" i="2"/>
  <c r="N642798" i="2"/>
  <c r="N642799" i="2"/>
  <c r="N642800" i="2"/>
  <c r="N642801" i="2"/>
  <c r="N642802" i="2"/>
  <c r="N642803" i="2"/>
  <c r="N642804" i="2"/>
  <c r="N642805" i="2"/>
  <c r="N642806" i="2"/>
  <c r="N642807" i="2"/>
  <c r="N642808" i="2"/>
  <c r="N642809" i="2"/>
  <c r="N642810" i="2"/>
  <c r="N642811" i="2"/>
  <c r="N642812" i="2"/>
  <c r="N642813" i="2"/>
  <c r="N642814" i="2"/>
  <c r="N642815" i="2"/>
  <c r="N642816" i="2"/>
  <c r="N642817" i="2"/>
  <c r="N642818" i="2"/>
  <c r="N642819" i="2"/>
  <c r="N642820" i="2"/>
  <c r="N642821" i="2"/>
  <c r="N642822" i="2"/>
  <c r="N642823" i="2"/>
  <c r="N642824" i="2"/>
  <c r="N642825" i="2"/>
  <c r="N642826" i="2"/>
  <c r="N642827" i="2"/>
  <c r="N642828" i="2"/>
  <c r="N642829" i="2"/>
  <c r="N642830" i="2"/>
  <c r="N642831" i="2"/>
  <c r="N642832" i="2"/>
  <c r="N642833" i="2"/>
  <c r="N642834" i="2"/>
  <c r="N642835" i="2"/>
  <c r="N642836" i="2"/>
  <c r="N642837" i="2"/>
  <c r="N642838" i="2"/>
  <c r="N642839" i="2"/>
  <c r="N642840" i="2"/>
  <c r="N642841" i="2"/>
  <c r="N642842" i="2"/>
  <c r="N642843" i="2"/>
  <c r="N642844" i="2"/>
  <c r="N642845" i="2"/>
  <c r="N642846" i="2"/>
  <c r="N642847" i="2"/>
  <c r="N642848" i="2"/>
  <c r="N642849" i="2"/>
  <c r="N642850" i="2"/>
  <c r="N642851" i="2"/>
  <c r="N642852" i="2"/>
  <c r="N642853" i="2"/>
  <c r="N642854" i="2"/>
  <c r="N642855" i="2"/>
  <c r="N642856" i="2"/>
  <c r="N642857" i="2"/>
  <c r="N642858" i="2"/>
  <c r="N642859" i="2"/>
  <c r="N642860" i="2"/>
  <c r="N642861" i="2"/>
  <c r="N642862" i="2"/>
  <c r="N642863" i="2"/>
  <c r="N642864" i="2"/>
  <c r="N642865" i="2"/>
  <c r="N642866" i="2"/>
  <c r="N642867" i="2"/>
  <c r="N642868" i="2"/>
  <c r="N642869" i="2"/>
  <c r="N642870" i="2"/>
  <c r="N642871" i="2"/>
  <c r="N642872" i="2"/>
  <c r="N642873" i="2"/>
  <c r="N642874" i="2"/>
  <c r="N642875" i="2"/>
  <c r="N642876" i="2"/>
  <c r="N642877" i="2"/>
  <c r="N642878" i="2"/>
  <c r="N642879" i="2"/>
  <c r="N642880" i="2"/>
  <c r="N642881" i="2"/>
  <c r="N642882" i="2"/>
  <c r="N642883" i="2"/>
  <c r="N642884" i="2"/>
  <c r="N642885" i="2"/>
  <c r="N642886" i="2"/>
  <c r="N642887" i="2"/>
  <c r="N642888" i="2"/>
  <c r="N642889" i="2"/>
  <c r="N642890" i="2"/>
  <c r="N642891" i="2"/>
  <c r="N642892" i="2"/>
  <c r="N642893" i="2"/>
  <c r="N642894" i="2"/>
  <c r="N642895" i="2"/>
  <c r="N642896" i="2"/>
  <c r="N642897" i="2"/>
  <c r="N642898" i="2"/>
  <c r="N642899" i="2"/>
  <c r="N642900" i="2"/>
  <c r="N642901" i="2"/>
  <c r="N642902" i="2"/>
  <c r="N642903" i="2"/>
  <c r="N642904" i="2"/>
  <c r="N642905" i="2"/>
  <c r="N642906" i="2"/>
  <c r="N642907" i="2"/>
  <c r="N642908" i="2"/>
  <c r="N642909" i="2"/>
  <c r="N642910" i="2"/>
  <c r="N642911" i="2"/>
  <c r="N642912" i="2"/>
  <c r="N642913" i="2"/>
  <c r="N642914" i="2"/>
  <c r="N642915" i="2"/>
  <c r="N642916" i="2"/>
  <c r="N642917" i="2"/>
  <c r="N642918" i="2"/>
  <c r="N642919" i="2"/>
  <c r="N642920" i="2"/>
  <c r="N642921" i="2"/>
  <c r="N642922" i="2"/>
  <c r="N642923" i="2"/>
  <c r="N642924" i="2"/>
  <c r="N642925" i="2"/>
  <c r="N642926" i="2"/>
  <c r="N642927" i="2"/>
  <c r="N642928" i="2"/>
  <c r="N642929" i="2"/>
  <c r="N642930" i="2"/>
  <c r="N642931" i="2"/>
  <c r="N642932" i="2"/>
  <c r="N642933" i="2"/>
  <c r="N642934" i="2"/>
  <c r="N642935" i="2"/>
  <c r="N642936" i="2"/>
  <c r="N642937" i="2"/>
  <c r="N642938" i="2"/>
  <c r="N642939" i="2"/>
  <c r="N642940" i="2"/>
  <c r="N642941" i="2"/>
  <c r="N642942" i="2"/>
  <c r="N642943" i="2"/>
  <c r="N642944" i="2"/>
  <c r="N642945" i="2"/>
  <c r="N642946" i="2"/>
  <c r="N642947" i="2"/>
  <c r="N642948" i="2"/>
  <c r="N642949" i="2"/>
  <c r="N642950" i="2"/>
  <c r="N642951" i="2"/>
  <c r="N642952" i="2"/>
  <c r="N642953" i="2"/>
  <c r="N642954" i="2"/>
  <c r="N642955" i="2"/>
  <c r="N642956" i="2"/>
  <c r="N642957" i="2"/>
  <c r="N642958" i="2"/>
  <c r="N642959" i="2"/>
  <c r="N642960" i="2"/>
  <c r="N642961" i="2"/>
  <c r="N642962" i="2"/>
  <c r="N642963" i="2"/>
  <c r="N642964" i="2"/>
  <c r="N642965" i="2"/>
  <c r="N642966" i="2"/>
  <c r="N642967" i="2"/>
  <c r="N642968" i="2"/>
  <c r="N642969" i="2"/>
  <c r="N642970" i="2"/>
  <c r="N642971" i="2"/>
  <c r="N642972" i="2"/>
  <c r="N642973" i="2"/>
  <c r="N642974" i="2"/>
  <c r="N642975" i="2"/>
  <c r="N642976" i="2"/>
  <c r="N642977" i="2"/>
  <c r="N642978" i="2"/>
  <c r="N642979" i="2"/>
  <c r="N642980" i="2"/>
  <c r="N642981" i="2"/>
  <c r="N642982" i="2"/>
  <c r="N642983" i="2"/>
  <c r="N642984" i="2"/>
  <c r="N642985" i="2"/>
  <c r="N642986" i="2"/>
  <c r="N642987" i="2"/>
  <c r="N642988" i="2"/>
  <c r="N642989" i="2"/>
  <c r="N642990" i="2"/>
  <c r="N642991" i="2"/>
  <c r="N642992" i="2"/>
  <c r="N642993" i="2"/>
  <c r="N642994" i="2"/>
  <c r="N642995" i="2"/>
  <c r="N642996" i="2"/>
  <c r="N642997" i="2"/>
  <c r="N642998" i="2"/>
  <c r="N642999" i="2"/>
  <c r="N643000" i="2"/>
  <c r="N643001" i="2"/>
  <c r="N643002" i="2"/>
  <c r="N643003" i="2"/>
  <c r="N643004" i="2"/>
  <c r="N643005" i="2"/>
  <c r="N643006" i="2"/>
  <c r="N643007" i="2"/>
  <c r="N643008" i="2"/>
  <c r="N643009" i="2"/>
  <c r="N643010" i="2"/>
  <c r="N643011" i="2"/>
  <c r="N643012" i="2"/>
  <c r="N643013" i="2"/>
  <c r="N643014" i="2"/>
  <c r="N643015" i="2"/>
  <c r="N643016" i="2"/>
  <c r="N643017" i="2"/>
  <c r="N643018" i="2"/>
  <c r="N643019" i="2"/>
  <c r="N643020" i="2"/>
  <c r="N643021" i="2"/>
  <c r="N643022" i="2"/>
  <c r="N643023" i="2"/>
  <c r="N643024" i="2"/>
  <c r="N643025" i="2"/>
  <c r="N643026" i="2"/>
  <c r="N643027" i="2"/>
  <c r="N643028" i="2"/>
  <c r="N643029" i="2"/>
  <c r="N643030" i="2"/>
  <c r="N643031" i="2"/>
  <c r="N643032" i="2"/>
  <c r="N643033" i="2"/>
  <c r="N643034" i="2"/>
  <c r="N643035" i="2"/>
  <c r="N643036" i="2"/>
  <c r="N643037" i="2"/>
  <c r="N643038" i="2"/>
  <c r="N643039" i="2"/>
  <c r="N643040" i="2"/>
  <c r="N643041" i="2"/>
  <c r="N643042" i="2"/>
  <c r="N643043" i="2"/>
  <c r="N643044" i="2"/>
  <c r="N643045" i="2"/>
  <c r="N643046" i="2"/>
  <c r="N643047" i="2"/>
  <c r="N643048" i="2"/>
  <c r="N643049" i="2"/>
  <c r="N643050" i="2"/>
  <c r="N643051" i="2"/>
  <c r="N643052" i="2"/>
  <c r="N643053" i="2"/>
  <c r="N643054" i="2"/>
  <c r="N643055" i="2"/>
  <c r="N643056" i="2"/>
  <c r="N643057" i="2"/>
  <c r="N643058" i="2"/>
  <c r="N643059" i="2"/>
  <c r="N643060" i="2"/>
  <c r="N643061" i="2"/>
  <c r="N643062" i="2"/>
  <c r="N643063" i="2"/>
  <c r="N643064" i="2"/>
  <c r="N643065" i="2"/>
  <c r="N643066" i="2"/>
  <c r="N643067" i="2"/>
  <c r="N643068" i="2"/>
  <c r="N643069" i="2"/>
  <c r="N643070" i="2"/>
  <c r="N643071" i="2"/>
  <c r="N643072" i="2"/>
  <c r="N643073" i="2"/>
  <c r="N643074" i="2"/>
  <c r="N643075" i="2"/>
  <c r="N643076" i="2"/>
  <c r="N643077" i="2"/>
  <c r="N643078" i="2"/>
  <c r="N643079" i="2"/>
  <c r="N643080" i="2"/>
  <c r="N643081" i="2"/>
  <c r="N643082" i="2"/>
  <c r="N643083" i="2"/>
  <c r="N643084" i="2"/>
  <c r="N643085" i="2"/>
  <c r="N643086" i="2"/>
  <c r="N643087" i="2"/>
  <c r="N643088" i="2"/>
  <c r="N643089" i="2"/>
  <c r="N643090" i="2"/>
  <c r="N643091" i="2"/>
  <c r="N643092" i="2"/>
  <c r="N643093" i="2"/>
  <c r="N643094" i="2"/>
  <c r="N643095" i="2"/>
  <c r="N643096" i="2"/>
  <c r="N643097" i="2"/>
  <c r="N643098" i="2"/>
  <c r="N643099" i="2"/>
  <c r="N643100" i="2"/>
  <c r="N643101" i="2"/>
  <c r="N643102" i="2"/>
  <c r="N643103" i="2"/>
  <c r="N643104" i="2"/>
  <c r="N643105" i="2"/>
  <c r="N643106" i="2"/>
  <c r="N643107" i="2"/>
  <c r="N643108" i="2"/>
  <c r="N643109" i="2"/>
  <c r="N643110" i="2"/>
  <c r="N643111" i="2"/>
  <c r="N643112" i="2"/>
  <c r="N643113" i="2"/>
  <c r="N643114" i="2"/>
  <c r="N643115" i="2"/>
  <c r="N643116" i="2"/>
  <c r="N643117" i="2"/>
  <c r="N643118" i="2"/>
  <c r="N643119" i="2"/>
  <c r="N643120" i="2"/>
  <c r="N643121" i="2"/>
  <c r="N643122" i="2"/>
  <c r="N643123" i="2"/>
  <c r="N643124" i="2"/>
  <c r="N643125" i="2"/>
  <c r="N643126" i="2"/>
  <c r="N643127" i="2"/>
  <c r="N643128" i="2"/>
  <c r="N643129" i="2"/>
  <c r="N643130" i="2"/>
  <c r="N643131" i="2"/>
  <c r="N643132" i="2"/>
  <c r="N643133" i="2"/>
  <c r="N643134" i="2"/>
  <c r="N643135" i="2"/>
  <c r="N643136" i="2"/>
  <c r="N643137" i="2"/>
  <c r="N643138" i="2"/>
  <c r="N643139" i="2"/>
  <c r="N643140" i="2"/>
  <c r="N643141" i="2"/>
  <c r="N643142" i="2"/>
  <c r="N643143" i="2"/>
  <c r="N643144" i="2"/>
  <c r="N643145" i="2"/>
  <c r="N643146" i="2"/>
  <c r="N643147" i="2"/>
  <c r="N643148" i="2"/>
  <c r="N643149" i="2"/>
  <c r="N643150" i="2"/>
  <c r="N643151" i="2"/>
  <c r="N643152" i="2"/>
  <c r="N643153" i="2"/>
  <c r="N643154" i="2"/>
  <c r="N643155" i="2"/>
  <c r="N643156" i="2"/>
  <c r="N643157" i="2"/>
  <c r="N643158" i="2"/>
  <c r="N643159" i="2"/>
  <c r="N643160" i="2"/>
  <c r="N643161" i="2"/>
  <c r="N643162" i="2"/>
  <c r="N643163" i="2"/>
  <c r="N643164" i="2"/>
  <c r="N643165" i="2"/>
  <c r="N643166" i="2"/>
  <c r="N643167" i="2"/>
  <c r="N643168" i="2"/>
  <c r="N643169" i="2"/>
  <c r="N643170" i="2"/>
  <c r="N643171" i="2"/>
  <c r="N643172" i="2"/>
  <c r="N643173" i="2"/>
  <c r="N643174" i="2"/>
  <c r="N643175" i="2"/>
  <c r="N643176" i="2"/>
  <c r="N643177" i="2"/>
  <c r="N643178" i="2"/>
  <c r="N643179" i="2"/>
  <c r="N643180" i="2"/>
  <c r="N643181" i="2"/>
  <c r="N643182" i="2"/>
  <c r="N643183" i="2"/>
  <c r="N643184" i="2"/>
  <c r="N643185" i="2"/>
  <c r="N643186" i="2"/>
  <c r="N643187" i="2"/>
  <c r="N643188" i="2"/>
  <c r="N643189" i="2"/>
  <c r="N643190" i="2"/>
  <c r="N643191" i="2"/>
  <c r="N643192" i="2"/>
  <c r="N643193" i="2"/>
  <c r="N643194" i="2"/>
  <c r="N643195" i="2"/>
  <c r="N643196" i="2"/>
  <c r="N643197" i="2"/>
  <c r="N643198" i="2"/>
  <c r="N643199" i="2"/>
  <c r="N643200" i="2"/>
  <c r="N643201" i="2"/>
  <c r="N643202" i="2"/>
  <c r="N643203" i="2"/>
  <c r="N643204" i="2"/>
  <c r="N643205" i="2"/>
  <c r="N643206" i="2"/>
  <c r="N643207" i="2"/>
  <c r="N643208" i="2"/>
  <c r="N643209" i="2"/>
  <c r="N643210" i="2"/>
  <c r="N643211" i="2"/>
  <c r="N643212" i="2"/>
  <c r="N643213" i="2"/>
  <c r="N643214" i="2"/>
  <c r="N643215" i="2"/>
  <c r="N643216" i="2"/>
  <c r="N643217" i="2"/>
  <c r="N643218" i="2"/>
  <c r="N643219" i="2"/>
  <c r="N643220" i="2"/>
  <c r="N643221" i="2"/>
  <c r="N643222" i="2"/>
  <c r="N643223" i="2"/>
  <c r="N643224" i="2"/>
  <c r="N643225" i="2"/>
  <c r="N643226" i="2"/>
  <c r="N643227" i="2"/>
  <c r="N643228" i="2"/>
  <c r="N643229" i="2"/>
  <c r="N643230" i="2"/>
  <c r="N643231" i="2"/>
  <c r="N643232" i="2"/>
  <c r="N643233" i="2"/>
  <c r="N643234" i="2"/>
  <c r="N643235" i="2"/>
  <c r="N643236" i="2"/>
  <c r="N643237" i="2"/>
  <c r="N643238" i="2"/>
  <c r="N643239" i="2"/>
  <c r="N643240" i="2"/>
  <c r="N643241" i="2"/>
  <c r="N643242" i="2"/>
  <c r="N643243" i="2"/>
  <c r="N643244" i="2"/>
  <c r="N643245" i="2"/>
  <c r="N643246" i="2"/>
  <c r="N643247" i="2"/>
  <c r="N643248" i="2"/>
  <c r="N643249" i="2"/>
  <c r="N643250" i="2"/>
  <c r="N643251" i="2"/>
  <c r="N643252" i="2"/>
  <c r="N643253" i="2"/>
  <c r="N643254" i="2"/>
  <c r="N643255" i="2"/>
  <c r="N643256" i="2"/>
  <c r="N643257" i="2"/>
  <c r="N643258" i="2"/>
  <c r="N643259" i="2"/>
  <c r="N643260" i="2"/>
  <c r="N643261" i="2"/>
  <c r="N643262" i="2"/>
  <c r="N643263" i="2"/>
  <c r="N643264" i="2"/>
  <c r="N643265" i="2"/>
  <c r="N643266" i="2"/>
  <c r="N643267" i="2"/>
  <c r="N643268" i="2"/>
  <c r="N643269" i="2"/>
  <c r="N643270" i="2"/>
  <c r="N643271" i="2"/>
  <c r="N643272" i="2"/>
  <c r="N643273" i="2"/>
  <c r="N643274" i="2"/>
  <c r="N643275" i="2"/>
  <c r="N643276" i="2"/>
  <c r="N643277" i="2"/>
  <c r="N643278" i="2"/>
  <c r="N643279" i="2"/>
  <c r="N643280" i="2"/>
  <c r="N643281" i="2"/>
  <c r="N643282" i="2"/>
  <c r="N643283" i="2"/>
  <c r="N643284" i="2"/>
  <c r="N643285" i="2"/>
  <c r="N643286" i="2"/>
  <c r="N643287" i="2"/>
  <c r="N643288" i="2"/>
  <c r="N643289" i="2"/>
  <c r="N643290" i="2"/>
  <c r="N643291" i="2"/>
  <c r="N643292" i="2"/>
  <c r="N643293" i="2"/>
  <c r="N643294" i="2"/>
  <c r="N643295" i="2"/>
  <c r="N643296" i="2"/>
  <c r="N643297" i="2"/>
  <c r="N643298" i="2"/>
  <c r="N643299" i="2"/>
  <c r="N643300" i="2"/>
  <c r="N643301" i="2"/>
  <c r="N643302" i="2"/>
  <c r="N643303" i="2"/>
  <c r="N643304" i="2"/>
  <c r="N643305" i="2"/>
  <c r="N643306" i="2"/>
  <c r="N643307" i="2"/>
  <c r="N643308" i="2"/>
  <c r="N643309" i="2"/>
  <c r="N643310" i="2"/>
  <c r="N643311" i="2"/>
  <c r="N643312" i="2"/>
  <c r="N643313" i="2"/>
  <c r="N643314" i="2"/>
  <c r="N643315" i="2"/>
  <c r="N643316" i="2"/>
  <c r="N643317" i="2"/>
  <c r="N643318" i="2"/>
  <c r="N643319" i="2"/>
  <c r="N643320" i="2"/>
  <c r="N643321" i="2"/>
  <c r="N643322" i="2"/>
  <c r="N643323" i="2"/>
  <c r="N643324" i="2"/>
  <c r="N643325" i="2"/>
  <c r="N643326" i="2"/>
  <c r="N643327" i="2"/>
  <c r="N643328" i="2"/>
  <c r="N643329" i="2"/>
  <c r="N643330" i="2"/>
  <c r="N643331" i="2"/>
  <c r="N643332" i="2"/>
  <c r="N643333" i="2"/>
  <c r="N643334" i="2"/>
  <c r="N643335" i="2"/>
  <c r="N643336" i="2"/>
  <c r="N643337" i="2"/>
  <c r="N643338" i="2"/>
  <c r="N643339" i="2"/>
  <c r="N643340" i="2"/>
  <c r="N643341" i="2"/>
  <c r="N643342" i="2"/>
  <c r="N643343" i="2"/>
  <c r="N643344" i="2"/>
  <c r="N643345" i="2"/>
  <c r="N643346" i="2"/>
  <c r="N643347" i="2"/>
  <c r="N643348" i="2"/>
  <c r="N643349" i="2"/>
  <c r="N643350" i="2"/>
  <c r="N643351" i="2"/>
  <c r="N643352" i="2"/>
  <c r="N643353" i="2"/>
  <c r="N643354" i="2"/>
  <c r="N643355" i="2"/>
  <c r="N643356" i="2"/>
  <c r="N643357" i="2"/>
  <c r="N643358" i="2"/>
  <c r="N643359" i="2"/>
  <c r="N643360" i="2"/>
  <c r="N643361" i="2"/>
  <c r="N643362" i="2"/>
  <c r="N643363" i="2"/>
  <c r="N643364" i="2"/>
  <c r="N643365" i="2"/>
  <c r="N643366" i="2"/>
  <c r="N643367" i="2"/>
  <c r="N643368" i="2"/>
  <c r="N643369" i="2"/>
  <c r="N643370" i="2"/>
  <c r="N643371" i="2"/>
  <c r="N643372" i="2"/>
  <c r="N643373" i="2"/>
  <c r="N643374" i="2"/>
  <c r="N643375" i="2"/>
  <c r="N643376" i="2"/>
  <c r="N643377" i="2"/>
  <c r="N643378" i="2"/>
  <c r="N643379" i="2"/>
  <c r="N643380" i="2"/>
  <c r="N643381" i="2"/>
  <c r="N643382" i="2"/>
  <c r="N643383" i="2"/>
  <c r="N643384" i="2"/>
  <c r="N643385" i="2"/>
  <c r="N643386" i="2"/>
  <c r="N643387" i="2"/>
  <c r="N643388" i="2"/>
  <c r="N643389" i="2"/>
  <c r="N643390" i="2"/>
  <c r="N643391" i="2"/>
  <c r="N643392" i="2"/>
  <c r="N643393" i="2"/>
  <c r="N643394" i="2"/>
  <c r="N643395" i="2"/>
  <c r="N643396" i="2"/>
  <c r="N643397" i="2"/>
  <c r="N643398" i="2"/>
  <c r="N643399" i="2"/>
  <c r="N643400" i="2"/>
  <c r="N643401" i="2"/>
  <c r="N643402" i="2"/>
  <c r="N643403" i="2"/>
  <c r="N643404" i="2"/>
  <c r="N643405" i="2"/>
  <c r="N643406" i="2"/>
  <c r="N643407" i="2"/>
  <c r="N643408" i="2"/>
  <c r="N643409" i="2"/>
  <c r="N643410" i="2"/>
  <c r="N643411" i="2"/>
  <c r="N643412" i="2"/>
  <c r="N643413" i="2"/>
  <c r="N643414" i="2"/>
  <c r="N643415" i="2"/>
  <c r="N643416" i="2"/>
  <c r="N643417" i="2"/>
  <c r="N643418" i="2"/>
  <c r="N643419" i="2"/>
  <c r="N643420" i="2"/>
  <c r="N643421" i="2"/>
  <c r="N643422" i="2"/>
  <c r="N643423" i="2"/>
  <c r="N643424" i="2"/>
  <c r="N643425" i="2"/>
  <c r="N643426" i="2"/>
  <c r="N643427" i="2"/>
  <c r="N643428" i="2"/>
  <c r="N643429" i="2"/>
  <c r="N643430" i="2"/>
  <c r="N643431" i="2"/>
  <c r="N643432" i="2"/>
  <c r="N643433" i="2"/>
  <c r="N643434" i="2"/>
  <c r="N643435" i="2"/>
  <c r="N643436" i="2"/>
  <c r="N643437" i="2"/>
  <c r="N643438" i="2"/>
  <c r="N643439" i="2"/>
  <c r="N643440" i="2"/>
  <c r="N643441" i="2"/>
  <c r="N643442" i="2"/>
  <c r="N643443" i="2"/>
  <c r="N643444" i="2"/>
  <c r="N643445" i="2"/>
  <c r="N643446" i="2"/>
  <c r="N643447" i="2"/>
  <c r="N643448" i="2"/>
  <c r="N643449" i="2"/>
  <c r="N643450" i="2"/>
  <c r="N643451" i="2"/>
  <c r="N643452" i="2"/>
  <c r="N643453" i="2"/>
  <c r="N643454" i="2"/>
  <c r="N643455" i="2"/>
  <c r="N643456" i="2"/>
  <c r="N643457" i="2"/>
  <c r="N643458" i="2"/>
  <c r="N643459" i="2"/>
  <c r="N643460" i="2"/>
  <c r="N643461" i="2"/>
  <c r="N643462" i="2"/>
  <c r="N643463" i="2"/>
  <c r="N643464" i="2"/>
  <c r="N643465" i="2"/>
  <c r="N643466" i="2"/>
  <c r="N643467" i="2"/>
  <c r="N643468" i="2"/>
  <c r="N643469" i="2"/>
  <c r="N643470" i="2"/>
  <c r="N643471" i="2"/>
  <c r="N643472" i="2"/>
  <c r="N643473" i="2"/>
  <c r="N643474" i="2"/>
  <c r="N643475" i="2"/>
  <c r="N643476" i="2"/>
  <c r="N643477" i="2"/>
  <c r="N643478" i="2"/>
  <c r="N643479" i="2"/>
  <c r="N643480" i="2"/>
  <c r="N643481" i="2"/>
  <c r="N643482" i="2"/>
  <c r="N643483" i="2"/>
  <c r="N643484" i="2"/>
  <c r="N643485" i="2"/>
  <c r="N643486" i="2"/>
  <c r="N643487" i="2"/>
  <c r="N643488" i="2"/>
  <c r="N643489" i="2"/>
  <c r="N643490" i="2"/>
  <c r="N643491" i="2"/>
  <c r="N643492" i="2"/>
  <c r="N643493" i="2"/>
  <c r="N643494" i="2"/>
  <c r="N643495" i="2"/>
  <c r="N643496" i="2"/>
  <c r="N643497" i="2"/>
  <c r="N643498" i="2"/>
  <c r="N643499" i="2"/>
  <c r="N643500" i="2"/>
  <c r="N643501" i="2"/>
  <c r="N643502" i="2"/>
  <c r="N643503" i="2"/>
  <c r="N643504" i="2"/>
  <c r="N643505" i="2"/>
  <c r="N643506" i="2"/>
  <c r="N643507" i="2"/>
  <c r="N643508" i="2"/>
  <c r="N643509" i="2"/>
  <c r="N643510" i="2"/>
  <c r="N643511" i="2"/>
  <c r="N643512" i="2"/>
  <c r="N643513" i="2"/>
  <c r="N643514" i="2"/>
  <c r="N643515" i="2"/>
  <c r="N643516" i="2"/>
  <c r="N643517" i="2"/>
  <c r="N643518" i="2"/>
  <c r="N643519" i="2"/>
  <c r="N643520" i="2"/>
  <c r="N643521" i="2"/>
  <c r="N643522" i="2"/>
  <c r="N643523" i="2"/>
  <c r="N643524" i="2"/>
  <c r="N643525" i="2"/>
  <c r="N643526" i="2"/>
  <c r="N643527" i="2"/>
  <c r="N643528" i="2"/>
  <c r="N643529" i="2"/>
  <c r="N643530" i="2"/>
  <c r="N643531" i="2"/>
  <c r="N643532" i="2"/>
  <c r="N643533" i="2"/>
  <c r="N643534" i="2"/>
  <c r="N643535" i="2"/>
  <c r="N643536" i="2"/>
  <c r="N643537" i="2"/>
  <c r="N643538" i="2"/>
  <c r="N643539" i="2"/>
  <c r="N643540" i="2"/>
  <c r="N643541" i="2"/>
  <c r="N643542" i="2"/>
  <c r="N643543" i="2"/>
  <c r="N643544" i="2"/>
  <c r="N643545" i="2"/>
  <c r="N643546" i="2"/>
  <c r="N643547" i="2"/>
  <c r="N643548" i="2"/>
  <c r="N643549" i="2"/>
  <c r="N643550" i="2"/>
  <c r="N643551" i="2"/>
  <c r="N643552" i="2"/>
  <c r="N643553" i="2"/>
  <c r="N643554" i="2"/>
  <c r="N643555" i="2"/>
  <c r="N643556" i="2"/>
  <c r="N643557" i="2"/>
  <c r="N643558" i="2"/>
  <c r="N643559" i="2"/>
  <c r="N643560" i="2"/>
  <c r="N643561" i="2"/>
  <c r="N643562" i="2"/>
  <c r="N643563" i="2"/>
  <c r="N643564" i="2"/>
  <c r="N643565" i="2"/>
  <c r="N643566" i="2"/>
  <c r="N643567" i="2"/>
  <c r="N643568" i="2"/>
  <c r="N643569" i="2"/>
  <c r="N643570" i="2"/>
  <c r="N643571" i="2"/>
  <c r="N643572" i="2"/>
  <c r="N643573" i="2"/>
  <c r="N643574" i="2"/>
  <c r="N643575" i="2"/>
  <c r="N643576" i="2"/>
  <c r="N643577" i="2"/>
  <c r="N643578" i="2"/>
  <c r="N643579" i="2"/>
  <c r="N643580" i="2"/>
  <c r="N643581" i="2"/>
  <c r="N643582" i="2"/>
  <c r="N643583" i="2"/>
  <c r="N643584" i="2"/>
  <c r="N643585" i="2"/>
  <c r="N643586" i="2"/>
  <c r="N643587" i="2"/>
  <c r="N643588" i="2"/>
  <c r="N643589" i="2"/>
  <c r="N643590" i="2"/>
  <c r="N643591" i="2"/>
  <c r="N643592" i="2"/>
  <c r="N643593" i="2"/>
  <c r="N643594" i="2"/>
  <c r="N643595" i="2"/>
  <c r="N643596" i="2"/>
  <c r="N643597" i="2"/>
  <c r="N643598" i="2"/>
  <c r="N643599" i="2"/>
  <c r="N643600" i="2"/>
  <c r="N643601" i="2"/>
  <c r="N643602" i="2"/>
  <c r="N643603" i="2"/>
  <c r="N643604" i="2"/>
  <c r="N643605" i="2"/>
  <c r="N643606" i="2"/>
  <c r="N643607" i="2"/>
  <c r="N643608" i="2"/>
  <c r="N643609" i="2"/>
  <c r="N643610" i="2"/>
  <c r="N643611" i="2"/>
  <c r="N643612" i="2"/>
  <c r="N643613" i="2"/>
  <c r="N643614" i="2"/>
  <c r="N643615" i="2"/>
  <c r="N643616" i="2"/>
  <c r="N643617" i="2"/>
  <c r="N643618" i="2"/>
  <c r="N643619" i="2"/>
  <c r="N643620" i="2"/>
  <c r="N643621" i="2"/>
  <c r="N643622" i="2"/>
  <c r="N643623" i="2"/>
  <c r="N643624" i="2"/>
  <c r="N643625" i="2"/>
  <c r="N643626" i="2"/>
  <c r="N643627" i="2"/>
  <c r="N643628" i="2"/>
  <c r="N643629" i="2"/>
  <c r="N643630" i="2"/>
  <c r="N643631" i="2"/>
  <c r="N643632" i="2"/>
  <c r="N643633" i="2"/>
  <c r="N643634" i="2"/>
  <c r="N643635" i="2"/>
  <c r="N643636" i="2"/>
  <c r="N643637" i="2"/>
  <c r="N643638" i="2"/>
  <c r="N643639" i="2"/>
  <c r="N643640" i="2"/>
  <c r="N643641" i="2"/>
  <c r="N643642" i="2"/>
  <c r="N643643" i="2"/>
  <c r="N643644" i="2"/>
  <c r="N643645" i="2"/>
  <c r="N643646" i="2"/>
  <c r="N643647" i="2"/>
  <c r="N643648" i="2"/>
  <c r="N643649" i="2"/>
  <c r="N643650" i="2"/>
  <c r="N643651" i="2"/>
  <c r="N643652" i="2"/>
  <c r="N643653" i="2"/>
  <c r="N643654" i="2"/>
  <c r="N643655" i="2"/>
  <c r="N643656" i="2"/>
  <c r="N643657" i="2"/>
  <c r="N643658" i="2"/>
  <c r="N643659" i="2"/>
  <c r="N643660" i="2"/>
  <c r="N643661" i="2"/>
  <c r="N643662" i="2"/>
  <c r="N643663" i="2"/>
  <c r="N643664" i="2"/>
  <c r="N643665" i="2"/>
  <c r="N643666" i="2"/>
  <c r="N643667" i="2"/>
  <c r="N643668" i="2"/>
  <c r="N643669" i="2"/>
  <c r="N643670" i="2"/>
  <c r="N643671" i="2"/>
  <c r="N643672" i="2"/>
  <c r="N643673" i="2"/>
  <c r="N643674" i="2"/>
  <c r="N643675" i="2"/>
  <c r="N643676" i="2"/>
  <c r="N643677" i="2"/>
  <c r="N643678" i="2"/>
  <c r="N643679" i="2"/>
  <c r="N643680" i="2"/>
  <c r="N643681" i="2"/>
  <c r="N643682" i="2"/>
  <c r="N643683" i="2"/>
  <c r="N643684" i="2"/>
  <c r="N643685" i="2"/>
  <c r="N643686" i="2"/>
  <c r="N643687" i="2"/>
  <c r="N643688" i="2"/>
  <c r="N643689" i="2"/>
  <c r="N643690" i="2"/>
  <c r="N643691" i="2"/>
  <c r="N643692" i="2"/>
  <c r="N643693" i="2"/>
  <c r="N643694" i="2"/>
  <c r="N643695" i="2"/>
  <c r="N643696" i="2"/>
  <c r="N643697" i="2"/>
  <c r="N643698" i="2"/>
  <c r="N643699" i="2"/>
  <c r="N643700" i="2"/>
  <c r="N643701" i="2"/>
  <c r="N643702" i="2"/>
  <c r="N643703" i="2"/>
  <c r="N643704" i="2"/>
  <c r="N643705" i="2"/>
  <c r="N643706" i="2"/>
  <c r="N643707" i="2"/>
  <c r="N643708" i="2"/>
  <c r="N643709" i="2"/>
  <c r="N643710" i="2"/>
  <c r="N643711" i="2"/>
  <c r="N643712" i="2"/>
  <c r="N643713" i="2"/>
  <c r="N643714" i="2"/>
  <c r="N643715" i="2"/>
  <c r="N643716" i="2"/>
  <c r="N643717" i="2"/>
  <c r="N643718" i="2"/>
  <c r="N643719" i="2"/>
  <c r="N643720" i="2"/>
  <c r="N643721" i="2"/>
  <c r="N643722" i="2"/>
  <c r="N643723" i="2"/>
  <c r="N643724" i="2"/>
  <c r="N643725" i="2"/>
  <c r="N643726" i="2"/>
  <c r="N643727" i="2"/>
  <c r="N643728" i="2"/>
  <c r="N643729" i="2"/>
  <c r="N643730" i="2"/>
  <c r="N643731" i="2"/>
  <c r="N643732" i="2"/>
  <c r="N643733" i="2"/>
  <c r="N643734" i="2"/>
  <c r="N643735" i="2"/>
  <c r="N643736" i="2"/>
  <c r="N643737" i="2"/>
  <c r="N643738" i="2"/>
  <c r="N643739" i="2"/>
  <c r="N643740" i="2"/>
  <c r="N643741" i="2"/>
  <c r="N643742" i="2"/>
  <c r="N643743" i="2"/>
  <c r="N643744" i="2"/>
  <c r="N643745" i="2"/>
  <c r="N643746" i="2"/>
  <c r="N643747" i="2"/>
  <c r="N643748" i="2"/>
  <c r="N643749" i="2"/>
  <c r="N643750" i="2"/>
  <c r="N643751" i="2"/>
  <c r="N643752" i="2"/>
  <c r="N643753" i="2"/>
  <c r="N643754" i="2"/>
  <c r="N643755" i="2"/>
  <c r="N643756" i="2"/>
  <c r="N643757" i="2"/>
  <c r="N643758" i="2"/>
  <c r="N643759" i="2"/>
  <c r="N643760" i="2"/>
  <c r="N643761" i="2"/>
  <c r="N643762" i="2"/>
  <c r="N643763" i="2"/>
  <c r="N643764" i="2"/>
  <c r="N643765" i="2"/>
  <c r="N643766" i="2"/>
  <c r="N643767" i="2"/>
  <c r="N643768" i="2"/>
  <c r="N643769" i="2"/>
  <c r="N643770" i="2"/>
  <c r="N643771" i="2"/>
  <c r="N643772" i="2"/>
  <c r="N643773" i="2"/>
  <c r="N643774" i="2"/>
  <c r="N643775" i="2"/>
  <c r="N643776" i="2"/>
  <c r="N643777" i="2"/>
  <c r="N643778" i="2"/>
  <c r="N643779" i="2"/>
  <c r="N643780" i="2"/>
  <c r="N643781" i="2"/>
  <c r="N643782" i="2"/>
  <c r="N643783" i="2"/>
  <c r="N643784" i="2"/>
  <c r="N643785" i="2"/>
  <c r="N643786" i="2"/>
  <c r="N643787" i="2"/>
  <c r="N643788" i="2"/>
  <c r="N643789" i="2"/>
  <c r="N643790" i="2"/>
  <c r="N643791" i="2"/>
  <c r="N643792" i="2"/>
  <c r="N643793" i="2"/>
  <c r="N643794" i="2"/>
  <c r="N643795" i="2"/>
  <c r="N643796" i="2"/>
  <c r="N643797" i="2"/>
  <c r="N643798" i="2"/>
  <c r="N643799" i="2"/>
  <c r="N643800" i="2"/>
  <c r="N643801" i="2"/>
  <c r="N643802" i="2"/>
  <c r="N643803" i="2"/>
  <c r="N643804" i="2"/>
  <c r="N643805" i="2"/>
  <c r="N643806" i="2"/>
  <c r="N643807" i="2"/>
  <c r="N643808" i="2"/>
  <c r="N643809" i="2"/>
  <c r="N643810" i="2"/>
  <c r="N643811" i="2"/>
  <c r="N643812" i="2"/>
  <c r="N643813" i="2"/>
  <c r="N643814" i="2"/>
  <c r="N643815" i="2"/>
  <c r="N643816" i="2"/>
  <c r="N643817" i="2"/>
  <c r="N643818" i="2"/>
  <c r="N643819" i="2"/>
  <c r="N643820" i="2"/>
  <c r="N643821" i="2"/>
  <c r="N643822" i="2"/>
  <c r="N643823" i="2"/>
  <c r="N643824" i="2"/>
  <c r="N643825" i="2"/>
  <c r="N643826" i="2"/>
  <c r="N643827" i="2"/>
  <c r="N643828" i="2"/>
  <c r="N643829" i="2"/>
  <c r="N643830" i="2"/>
  <c r="N643831" i="2"/>
  <c r="N643832" i="2"/>
  <c r="N643833" i="2"/>
  <c r="N643834" i="2"/>
  <c r="N643835" i="2"/>
  <c r="N643836" i="2"/>
  <c r="N643837" i="2"/>
  <c r="N643838" i="2"/>
  <c r="N643839" i="2"/>
  <c r="N643840" i="2"/>
  <c r="N643841" i="2"/>
  <c r="N643842" i="2"/>
  <c r="N643843" i="2"/>
  <c r="N643844" i="2"/>
  <c r="N643845" i="2"/>
  <c r="N643846" i="2"/>
  <c r="N643847" i="2"/>
  <c r="N643848" i="2"/>
  <c r="N643849" i="2"/>
  <c r="N643850" i="2"/>
  <c r="N643851" i="2"/>
  <c r="N643852" i="2"/>
  <c r="N643853" i="2"/>
  <c r="N643854" i="2"/>
  <c r="N643855" i="2"/>
  <c r="N643856" i="2"/>
  <c r="N643857" i="2"/>
  <c r="N643858" i="2"/>
  <c r="N643859" i="2"/>
  <c r="N643860" i="2"/>
  <c r="N643861" i="2"/>
  <c r="N643862" i="2"/>
  <c r="N643863" i="2"/>
  <c r="N643864" i="2"/>
  <c r="N643865" i="2"/>
  <c r="N643866" i="2"/>
  <c r="N643867" i="2"/>
  <c r="N643868" i="2"/>
  <c r="N643869" i="2"/>
  <c r="N643870" i="2"/>
  <c r="N643871" i="2"/>
  <c r="N643872" i="2"/>
  <c r="N643873" i="2"/>
  <c r="N643874" i="2"/>
  <c r="N643875" i="2"/>
  <c r="N643876" i="2"/>
  <c r="N643877" i="2"/>
  <c r="N643878" i="2"/>
  <c r="N643879" i="2"/>
  <c r="N643880" i="2"/>
  <c r="N643881" i="2"/>
  <c r="N643882" i="2"/>
  <c r="N643883" i="2"/>
  <c r="N643884" i="2"/>
  <c r="N643885" i="2"/>
  <c r="N643886" i="2"/>
  <c r="N643887" i="2"/>
  <c r="N643888" i="2"/>
  <c r="N643889" i="2"/>
  <c r="N643890" i="2"/>
  <c r="N643891" i="2"/>
  <c r="N643892" i="2"/>
  <c r="N643893" i="2"/>
  <c r="N643894" i="2"/>
  <c r="N643895" i="2"/>
  <c r="N643896" i="2"/>
  <c r="N643897" i="2"/>
  <c r="N643898" i="2"/>
  <c r="N643899" i="2"/>
  <c r="N643900" i="2"/>
  <c r="N643901" i="2"/>
  <c r="N643902" i="2"/>
  <c r="N643903" i="2"/>
  <c r="N643904" i="2"/>
  <c r="N643905" i="2"/>
  <c r="N643906" i="2"/>
  <c r="N643907" i="2"/>
  <c r="N643908" i="2"/>
  <c r="N643909" i="2"/>
  <c r="N643910" i="2"/>
  <c r="N643911" i="2"/>
  <c r="N643912" i="2"/>
  <c r="N643913" i="2"/>
  <c r="N643914" i="2"/>
  <c r="N643915" i="2"/>
  <c r="N643916" i="2"/>
  <c r="N643917" i="2"/>
  <c r="N643918" i="2"/>
  <c r="N643919" i="2"/>
  <c r="N643920" i="2"/>
  <c r="N643921" i="2"/>
  <c r="N643922" i="2"/>
  <c r="N643923" i="2"/>
  <c r="N643924" i="2"/>
  <c r="N643925" i="2"/>
  <c r="N643926" i="2"/>
  <c r="N643927" i="2"/>
  <c r="N643928" i="2"/>
  <c r="N643929" i="2"/>
  <c r="N643930" i="2"/>
  <c r="N643931" i="2"/>
  <c r="N643932" i="2"/>
  <c r="N643933" i="2"/>
  <c r="N643934" i="2"/>
  <c r="N643935" i="2"/>
  <c r="N643936" i="2"/>
  <c r="N643937" i="2"/>
  <c r="N643938" i="2"/>
  <c r="N643939" i="2"/>
  <c r="N643940" i="2"/>
  <c r="N643941" i="2"/>
  <c r="N643942" i="2"/>
  <c r="N643943" i="2"/>
  <c r="N643944" i="2"/>
  <c r="N643945" i="2"/>
  <c r="N643946" i="2"/>
  <c r="N643947" i="2"/>
  <c r="N643948" i="2"/>
  <c r="N643949" i="2"/>
  <c r="N643950" i="2"/>
  <c r="N643951" i="2"/>
  <c r="N643952" i="2"/>
  <c r="N643953" i="2"/>
  <c r="N643954" i="2"/>
  <c r="N643955" i="2"/>
  <c r="N643956" i="2"/>
  <c r="N643957" i="2"/>
  <c r="N643958" i="2"/>
  <c r="N643959" i="2"/>
  <c r="N643960" i="2"/>
  <c r="N643961" i="2"/>
  <c r="N643962" i="2"/>
  <c r="N643963" i="2"/>
  <c r="N643964" i="2"/>
  <c r="N643965" i="2"/>
  <c r="N643966" i="2"/>
  <c r="N643967" i="2"/>
  <c r="N643968" i="2"/>
  <c r="N643969" i="2"/>
  <c r="N643970" i="2"/>
  <c r="N643971" i="2"/>
  <c r="N643972" i="2"/>
  <c r="N643973" i="2"/>
  <c r="N643974" i="2"/>
  <c r="N643975" i="2"/>
  <c r="N643976" i="2"/>
  <c r="N643977" i="2"/>
  <c r="N643978" i="2"/>
  <c r="N643979" i="2"/>
  <c r="N643980" i="2"/>
  <c r="N643981" i="2"/>
  <c r="N643982" i="2"/>
  <c r="N643983" i="2"/>
  <c r="N643984" i="2"/>
  <c r="N643985" i="2"/>
  <c r="N643986" i="2"/>
  <c r="N643987" i="2"/>
  <c r="N643988" i="2"/>
  <c r="N643989" i="2"/>
  <c r="N643990" i="2"/>
  <c r="N643991" i="2"/>
  <c r="N643992" i="2"/>
  <c r="N643993" i="2"/>
  <c r="N643994" i="2"/>
  <c r="N643995" i="2"/>
  <c r="N643996" i="2"/>
  <c r="N643997" i="2"/>
  <c r="N643998" i="2"/>
  <c r="N643999" i="2"/>
  <c r="N644000" i="2"/>
  <c r="N644001" i="2"/>
  <c r="N644002" i="2"/>
  <c r="N644003" i="2"/>
  <c r="N644004" i="2"/>
  <c r="N644005" i="2"/>
  <c r="N644006" i="2"/>
  <c r="N644007" i="2"/>
  <c r="N644008" i="2"/>
  <c r="N644009" i="2"/>
  <c r="N644010" i="2"/>
  <c r="N644011" i="2"/>
  <c r="N644012" i="2"/>
  <c r="N644013" i="2"/>
  <c r="N644014" i="2"/>
  <c r="N644015" i="2"/>
  <c r="N644016" i="2"/>
  <c r="N644017" i="2"/>
  <c r="N644018" i="2"/>
  <c r="N644019" i="2"/>
  <c r="N644020" i="2"/>
  <c r="N644021" i="2"/>
  <c r="N644022" i="2"/>
  <c r="N644023" i="2"/>
  <c r="N644024" i="2"/>
  <c r="N644025" i="2"/>
  <c r="N644026" i="2"/>
  <c r="N644027" i="2"/>
  <c r="N644028" i="2"/>
  <c r="N644029" i="2"/>
  <c r="N644030" i="2"/>
  <c r="N644031" i="2"/>
  <c r="N644032" i="2"/>
  <c r="N644033" i="2"/>
  <c r="N644034" i="2"/>
  <c r="N644035" i="2"/>
  <c r="N644036" i="2"/>
  <c r="N644037" i="2"/>
  <c r="N644038" i="2"/>
  <c r="N644039" i="2"/>
  <c r="N644040" i="2"/>
  <c r="N644041" i="2"/>
  <c r="N644042" i="2"/>
  <c r="N644043" i="2"/>
  <c r="N644044" i="2"/>
  <c r="N644045" i="2"/>
  <c r="N644046" i="2"/>
  <c r="N644047" i="2"/>
  <c r="N644048" i="2"/>
  <c r="N644049" i="2"/>
  <c r="N644050" i="2"/>
  <c r="N644051" i="2"/>
  <c r="N644052" i="2"/>
  <c r="N644053" i="2"/>
  <c r="N644054" i="2"/>
  <c r="N644055" i="2"/>
  <c r="N644056" i="2"/>
  <c r="N644057" i="2"/>
  <c r="N644058" i="2"/>
  <c r="N644059" i="2"/>
  <c r="N644060" i="2"/>
  <c r="N644061" i="2"/>
  <c r="N644062" i="2"/>
  <c r="N644063" i="2"/>
  <c r="N644064" i="2"/>
  <c r="N644065" i="2"/>
  <c r="N644066" i="2"/>
  <c r="N644067" i="2"/>
  <c r="N644068" i="2"/>
  <c r="N644069" i="2"/>
  <c r="N644070" i="2"/>
  <c r="N644071" i="2"/>
  <c r="N644072" i="2"/>
  <c r="N644073" i="2"/>
  <c r="N644074" i="2"/>
  <c r="N644075" i="2"/>
  <c r="N644076" i="2"/>
  <c r="N644077" i="2"/>
  <c r="N644078" i="2"/>
  <c r="N644079" i="2"/>
  <c r="N644080" i="2"/>
  <c r="N644081" i="2"/>
  <c r="N644082" i="2"/>
  <c r="N644083" i="2"/>
  <c r="N644084" i="2"/>
  <c r="N644085" i="2"/>
  <c r="N644086" i="2"/>
  <c r="N644087" i="2"/>
  <c r="N644088" i="2"/>
  <c r="N644089" i="2"/>
  <c r="N644090" i="2"/>
  <c r="N644091" i="2"/>
  <c r="N644092" i="2"/>
  <c r="N644093" i="2"/>
  <c r="N644094" i="2"/>
  <c r="N644095" i="2"/>
  <c r="N644096" i="2"/>
  <c r="N644097" i="2"/>
  <c r="N644098" i="2"/>
  <c r="N644099" i="2"/>
  <c r="N644100" i="2"/>
  <c r="N644101" i="2"/>
  <c r="N644102" i="2"/>
  <c r="N644103" i="2"/>
  <c r="N644104" i="2"/>
  <c r="N644105" i="2"/>
  <c r="N644106" i="2"/>
  <c r="N644107" i="2"/>
  <c r="N644108" i="2"/>
  <c r="N644109" i="2"/>
  <c r="N644110" i="2"/>
  <c r="N644111" i="2"/>
  <c r="N644112" i="2"/>
  <c r="N644113" i="2"/>
  <c r="N644114" i="2"/>
  <c r="N644115" i="2"/>
  <c r="N644116" i="2"/>
  <c r="N644117" i="2"/>
  <c r="N644118" i="2"/>
  <c r="N644119" i="2"/>
  <c r="N644120" i="2"/>
  <c r="N644121" i="2"/>
  <c r="N644122" i="2"/>
  <c r="N644123" i="2"/>
  <c r="N644124" i="2"/>
  <c r="N644125" i="2"/>
  <c r="N644126" i="2"/>
  <c r="N644127" i="2"/>
  <c r="N644128" i="2"/>
  <c r="N644129" i="2"/>
  <c r="N644130" i="2"/>
  <c r="N644131" i="2"/>
  <c r="N644132" i="2"/>
  <c r="N644133" i="2"/>
  <c r="N644134" i="2"/>
  <c r="N644135" i="2"/>
  <c r="N644136" i="2"/>
  <c r="N644137" i="2"/>
  <c r="N644138" i="2"/>
  <c r="N644139" i="2"/>
  <c r="N644140" i="2"/>
  <c r="N644141" i="2"/>
  <c r="N644142" i="2"/>
  <c r="N644143" i="2"/>
  <c r="N644144" i="2"/>
  <c r="N644145" i="2"/>
  <c r="N644146" i="2"/>
  <c r="N644147" i="2"/>
  <c r="N644148" i="2"/>
  <c r="N644149" i="2"/>
  <c r="N644150" i="2"/>
  <c r="N644151" i="2"/>
  <c r="N644152" i="2"/>
  <c r="N644153" i="2"/>
  <c r="N644154" i="2"/>
  <c r="N644155" i="2"/>
  <c r="N644156" i="2"/>
  <c r="N644157" i="2"/>
  <c r="N644158" i="2"/>
  <c r="N644159" i="2"/>
  <c r="N644160" i="2"/>
  <c r="N644161" i="2"/>
  <c r="N644162" i="2"/>
  <c r="N644163" i="2"/>
  <c r="N644164" i="2"/>
  <c r="N644165" i="2"/>
  <c r="N644166" i="2"/>
  <c r="N644167" i="2"/>
  <c r="N644168" i="2"/>
  <c r="N644169" i="2"/>
  <c r="N644170" i="2"/>
  <c r="N644171" i="2"/>
  <c r="N644172" i="2"/>
  <c r="N644173" i="2"/>
  <c r="N644174" i="2"/>
  <c r="N644175" i="2"/>
  <c r="N644176" i="2"/>
  <c r="N644177" i="2"/>
  <c r="N644178" i="2"/>
  <c r="N644179" i="2"/>
  <c r="N644180" i="2"/>
  <c r="N644181" i="2"/>
  <c r="N644182" i="2"/>
  <c r="N644183" i="2"/>
  <c r="N644184" i="2"/>
  <c r="N644185" i="2"/>
  <c r="N644186" i="2"/>
  <c r="N644187" i="2"/>
  <c r="N644188" i="2"/>
  <c r="N644189" i="2"/>
  <c r="N644190" i="2"/>
  <c r="N644191" i="2"/>
  <c r="N644192" i="2"/>
  <c r="N644193" i="2"/>
  <c r="N644194" i="2"/>
  <c r="N644195" i="2"/>
  <c r="N644196" i="2"/>
  <c r="N644197" i="2"/>
  <c r="N644198" i="2"/>
  <c r="N644199" i="2"/>
  <c r="N644200" i="2"/>
  <c r="N644201" i="2"/>
  <c r="N644202" i="2"/>
  <c r="N644203" i="2"/>
  <c r="N644204" i="2"/>
  <c r="N644205" i="2"/>
  <c r="N644206" i="2"/>
  <c r="N644207" i="2"/>
  <c r="N644208" i="2"/>
  <c r="N644209" i="2"/>
  <c r="N644210" i="2"/>
  <c r="N644211" i="2"/>
  <c r="N644212" i="2"/>
  <c r="N644213" i="2"/>
  <c r="N644214" i="2"/>
  <c r="N644215" i="2"/>
  <c r="N644216" i="2"/>
  <c r="N644217" i="2"/>
  <c r="N644218" i="2"/>
  <c r="N644219" i="2"/>
  <c r="N644220" i="2"/>
  <c r="N644221" i="2"/>
  <c r="N644222" i="2"/>
  <c r="N644223" i="2"/>
  <c r="N644224" i="2"/>
  <c r="N644225" i="2"/>
  <c r="N644226" i="2"/>
  <c r="N644227" i="2"/>
  <c r="N644228" i="2"/>
  <c r="N644229" i="2"/>
  <c r="N644230" i="2"/>
  <c r="N644231" i="2"/>
  <c r="N644232" i="2"/>
  <c r="N644233" i="2"/>
  <c r="N644234" i="2"/>
  <c r="N644235" i="2"/>
  <c r="N644236" i="2"/>
  <c r="N644237" i="2"/>
  <c r="N644238" i="2"/>
  <c r="N644239" i="2"/>
  <c r="N644240" i="2"/>
  <c r="N644241" i="2"/>
  <c r="N644242" i="2"/>
  <c r="N644243" i="2"/>
  <c r="N644244" i="2"/>
  <c r="N644245" i="2"/>
  <c r="N644246" i="2"/>
  <c r="N644247" i="2"/>
  <c r="N644248" i="2"/>
  <c r="N644249" i="2"/>
  <c r="N644250" i="2"/>
  <c r="N644251" i="2"/>
  <c r="N644252" i="2"/>
  <c r="N644253" i="2"/>
  <c r="N644254" i="2"/>
  <c r="N644255" i="2"/>
  <c r="N644256" i="2"/>
  <c r="N644257" i="2"/>
  <c r="N644258" i="2"/>
  <c r="N644259" i="2"/>
  <c r="N644260" i="2"/>
  <c r="N644261" i="2"/>
  <c r="N644262" i="2"/>
  <c r="N644263" i="2"/>
  <c r="N644264" i="2"/>
  <c r="N644265" i="2"/>
  <c r="N644266" i="2"/>
  <c r="N644267" i="2"/>
  <c r="N644268" i="2"/>
  <c r="N644269" i="2"/>
  <c r="N644270" i="2"/>
  <c r="N644271" i="2"/>
  <c r="N644272" i="2"/>
  <c r="N644273" i="2"/>
  <c r="N644274" i="2"/>
  <c r="N644275" i="2"/>
  <c r="N644276" i="2"/>
  <c r="N644277" i="2"/>
  <c r="N644278" i="2"/>
  <c r="N644279" i="2"/>
  <c r="N644280" i="2"/>
  <c r="N644281" i="2"/>
  <c r="N644282" i="2"/>
  <c r="N644283" i="2"/>
  <c r="N644284" i="2"/>
  <c r="N644285" i="2"/>
  <c r="N644286" i="2"/>
  <c r="N644287" i="2"/>
  <c r="N644288" i="2"/>
  <c r="N644289" i="2"/>
  <c r="N644290" i="2"/>
  <c r="N644291" i="2"/>
  <c r="N644292" i="2"/>
  <c r="N644293" i="2"/>
  <c r="N644294" i="2"/>
  <c r="N644295" i="2"/>
  <c r="N644296" i="2"/>
  <c r="N644297" i="2"/>
  <c r="N644298" i="2"/>
  <c r="N644299" i="2"/>
  <c r="N644300" i="2"/>
  <c r="N644301" i="2"/>
  <c r="N644302" i="2"/>
  <c r="N644303" i="2"/>
  <c r="N644304" i="2"/>
  <c r="N644305" i="2"/>
  <c r="N644306" i="2"/>
  <c r="N644307" i="2"/>
  <c r="N644308" i="2"/>
  <c r="N644309" i="2"/>
  <c r="N644310" i="2"/>
  <c r="N644311" i="2"/>
  <c r="N644312" i="2"/>
  <c r="N644313" i="2"/>
  <c r="N644314" i="2"/>
  <c r="N644315" i="2"/>
  <c r="N644316" i="2"/>
  <c r="N644317" i="2"/>
  <c r="N644318" i="2"/>
  <c r="N644319" i="2"/>
  <c r="N644320" i="2"/>
  <c r="N644321" i="2"/>
  <c r="N644322" i="2"/>
  <c r="N644323" i="2"/>
  <c r="N644324" i="2"/>
  <c r="N644325" i="2"/>
  <c r="N644326" i="2"/>
  <c r="N644327" i="2"/>
  <c r="N644328" i="2"/>
  <c r="N644329" i="2"/>
  <c r="N644330" i="2"/>
  <c r="N644331" i="2"/>
  <c r="N644332" i="2"/>
  <c r="N644333" i="2"/>
  <c r="N644334" i="2"/>
  <c r="N644335" i="2"/>
  <c r="N644336" i="2"/>
  <c r="N644337" i="2"/>
  <c r="N644338" i="2"/>
  <c r="N644339" i="2"/>
  <c r="N644340" i="2"/>
  <c r="N644341" i="2"/>
  <c r="N644342" i="2"/>
  <c r="N644343" i="2"/>
  <c r="N644344" i="2"/>
  <c r="N644345" i="2"/>
  <c r="N644346" i="2"/>
  <c r="N644347" i="2"/>
  <c r="N644348" i="2"/>
  <c r="N644349" i="2"/>
  <c r="N644350" i="2"/>
  <c r="N644351" i="2"/>
  <c r="N644352" i="2"/>
  <c r="N644353" i="2"/>
  <c r="N644354" i="2"/>
  <c r="N644355" i="2"/>
  <c r="N644356" i="2"/>
  <c r="N644357" i="2"/>
  <c r="N644358" i="2"/>
  <c r="N644359" i="2"/>
  <c r="N644360" i="2"/>
  <c r="N644361" i="2"/>
  <c r="N644362" i="2"/>
  <c r="N644363" i="2"/>
  <c r="N644364" i="2"/>
  <c r="N644365" i="2"/>
  <c r="N644366" i="2"/>
  <c r="N644367" i="2"/>
  <c r="N644368" i="2"/>
  <c r="N644369" i="2"/>
  <c r="N644370" i="2"/>
  <c r="N644371" i="2"/>
  <c r="N644372" i="2"/>
  <c r="N644373" i="2"/>
  <c r="N644374" i="2"/>
  <c r="N644375" i="2"/>
  <c r="N644376" i="2"/>
  <c r="N644377" i="2"/>
  <c r="N644378" i="2"/>
  <c r="N644379" i="2"/>
  <c r="N644380" i="2"/>
  <c r="N644381" i="2"/>
  <c r="N644382" i="2"/>
  <c r="N644383" i="2"/>
  <c r="N644384" i="2"/>
  <c r="N644385" i="2"/>
  <c r="N644386" i="2"/>
  <c r="N644387" i="2"/>
  <c r="N644388" i="2"/>
  <c r="N644389" i="2"/>
  <c r="N644390" i="2"/>
  <c r="N644391" i="2"/>
  <c r="N644392" i="2"/>
  <c r="N644393" i="2"/>
  <c r="N644394" i="2"/>
  <c r="N644395" i="2"/>
  <c r="N644396" i="2"/>
  <c r="N644397" i="2"/>
  <c r="N644398" i="2"/>
  <c r="N644399" i="2"/>
  <c r="N644400" i="2"/>
  <c r="N644401" i="2"/>
  <c r="N644402" i="2"/>
  <c r="N644403" i="2"/>
  <c r="N644404" i="2"/>
  <c r="N644405" i="2"/>
  <c r="N644406" i="2"/>
  <c r="N644407" i="2"/>
  <c r="N644408" i="2"/>
  <c r="N644409" i="2"/>
  <c r="N644410" i="2"/>
  <c r="N644411" i="2"/>
  <c r="N644412" i="2"/>
  <c r="N644413" i="2"/>
  <c r="N644414" i="2"/>
  <c r="N644415" i="2"/>
  <c r="N644416" i="2"/>
  <c r="N644417" i="2"/>
  <c r="N644418" i="2"/>
  <c r="N644419" i="2"/>
  <c r="N644420" i="2"/>
  <c r="N644421" i="2"/>
  <c r="N644422" i="2"/>
  <c r="N644423" i="2"/>
  <c r="N644424" i="2"/>
  <c r="N644425" i="2"/>
  <c r="N644426" i="2"/>
  <c r="N644427" i="2"/>
  <c r="N644428" i="2"/>
  <c r="N644429" i="2"/>
  <c r="N644430" i="2"/>
  <c r="N644431" i="2"/>
  <c r="N644432" i="2"/>
  <c r="N644433" i="2"/>
  <c r="N644434" i="2"/>
  <c r="N644435" i="2"/>
  <c r="N644436" i="2"/>
  <c r="N644437" i="2"/>
  <c r="N644438" i="2"/>
  <c r="N644439" i="2"/>
  <c r="N644440" i="2"/>
  <c r="N644441" i="2"/>
  <c r="N644442" i="2"/>
  <c r="N644443" i="2"/>
  <c r="N644444" i="2"/>
  <c r="N644445" i="2"/>
  <c r="N644446" i="2"/>
  <c r="N644447" i="2"/>
  <c r="N644448" i="2"/>
  <c r="N644449" i="2"/>
  <c r="N644450" i="2"/>
  <c r="N644451" i="2"/>
  <c r="N644452" i="2"/>
  <c r="N644453" i="2"/>
  <c r="N644454" i="2"/>
  <c r="N644455" i="2"/>
  <c r="N644456" i="2"/>
  <c r="N644457" i="2"/>
  <c r="N644458" i="2"/>
  <c r="N644459" i="2"/>
  <c r="N644460" i="2"/>
  <c r="N644461" i="2"/>
  <c r="N644462" i="2"/>
  <c r="N644463" i="2"/>
  <c r="N644464" i="2"/>
  <c r="N644465" i="2"/>
  <c r="N644466" i="2"/>
  <c r="N644467" i="2"/>
  <c r="N644468" i="2"/>
  <c r="N644469" i="2"/>
  <c r="N644470" i="2"/>
  <c r="N644471" i="2"/>
  <c r="N644472" i="2"/>
  <c r="N644473" i="2"/>
  <c r="N644474" i="2"/>
  <c r="N644475" i="2"/>
  <c r="N644476" i="2"/>
  <c r="N644477" i="2"/>
  <c r="N644478" i="2"/>
  <c r="N644479" i="2"/>
  <c r="N644480" i="2"/>
  <c r="N644481" i="2"/>
  <c r="N644482" i="2"/>
  <c r="N644483" i="2"/>
  <c r="N644484" i="2"/>
  <c r="N644485" i="2"/>
  <c r="N644486" i="2"/>
  <c r="N644487" i="2"/>
  <c r="N644488" i="2"/>
  <c r="N644489" i="2"/>
  <c r="N644490" i="2"/>
  <c r="N644491" i="2"/>
  <c r="N644492" i="2"/>
  <c r="N644493" i="2"/>
  <c r="N644494" i="2"/>
  <c r="N644495" i="2"/>
  <c r="N644496" i="2"/>
  <c r="N644497" i="2"/>
  <c r="N644498" i="2"/>
  <c r="N644499" i="2"/>
  <c r="N644500" i="2"/>
  <c r="N644501" i="2"/>
  <c r="N644502" i="2"/>
  <c r="N644503" i="2"/>
  <c r="N644504" i="2"/>
  <c r="N644505" i="2"/>
  <c r="N644506" i="2"/>
  <c r="N644507" i="2"/>
  <c r="N644508" i="2"/>
  <c r="N644509" i="2"/>
  <c r="N644510" i="2"/>
  <c r="N644511" i="2"/>
  <c r="N644512" i="2"/>
  <c r="N644513" i="2"/>
  <c r="N644514" i="2"/>
  <c r="N644515" i="2"/>
  <c r="N644516" i="2"/>
  <c r="N644517" i="2"/>
  <c r="N644518" i="2"/>
  <c r="N644519" i="2"/>
  <c r="N644520" i="2"/>
  <c r="N644521" i="2"/>
  <c r="N644522" i="2"/>
  <c r="N644523" i="2"/>
  <c r="N644524" i="2"/>
  <c r="N644525" i="2"/>
  <c r="N644526" i="2"/>
  <c r="N644527" i="2"/>
  <c r="N644528" i="2"/>
  <c r="N644529" i="2"/>
  <c r="N644530" i="2"/>
  <c r="N644531" i="2"/>
  <c r="N644532" i="2"/>
  <c r="N644533" i="2"/>
  <c r="N644534" i="2"/>
  <c r="N644535" i="2"/>
  <c r="N644536" i="2"/>
  <c r="N644537" i="2"/>
  <c r="N644538" i="2"/>
  <c r="N644539" i="2"/>
  <c r="N644540" i="2"/>
  <c r="N644541" i="2"/>
  <c r="N644542" i="2"/>
  <c r="N644543" i="2"/>
  <c r="N644544" i="2"/>
  <c r="N644545" i="2"/>
  <c r="N644546" i="2"/>
  <c r="N644547" i="2"/>
  <c r="N644548" i="2"/>
  <c r="N644549" i="2"/>
  <c r="N644550" i="2"/>
  <c r="N644551" i="2"/>
  <c r="N644552" i="2"/>
  <c r="N644553" i="2"/>
  <c r="N644554" i="2"/>
  <c r="N644555" i="2"/>
  <c r="N644556" i="2"/>
  <c r="N644557" i="2"/>
  <c r="N644558" i="2"/>
  <c r="N644559" i="2"/>
  <c r="N644560" i="2"/>
  <c r="N644561" i="2"/>
  <c r="N644562" i="2"/>
  <c r="N644563" i="2"/>
  <c r="N644564" i="2"/>
  <c r="N644565" i="2"/>
  <c r="N644566" i="2"/>
  <c r="N644567" i="2"/>
  <c r="N644568" i="2"/>
  <c r="N644569" i="2"/>
  <c r="N644570" i="2"/>
  <c r="N644571" i="2"/>
  <c r="N644572" i="2"/>
  <c r="N644573" i="2"/>
  <c r="N644574" i="2"/>
  <c r="N644575" i="2"/>
  <c r="N644576" i="2"/>
  <c r="N644577" i="2"/>
  <c r="N644578" i="2"/>
  <c r="N644579" i="2"/>
  <c r="N644580" i="2"/>
  <c r="N644581" i="2"/>
  <c r="N644582" i="2"/>
  <c r="N644583" i="2"/>
  <c r="N644584" i="2"/>
  <c r="N644585" i="2"/>
  <c r="N644586" i="2"/>
  <c r="N644587" i="2"/>
  <c r="N644588" i="2"/>
  <c r="N644589" i="2"/>
  <c r="N644590" i="2"/>
  <c r="N644591" i="2"/>
  <c r="N644592" i="2"/>
  <c r="N644593" i="2"/>
  <c r="N644594" i="2"/>
  <c r="N644595" i="2"/>
  <c r="N644596" i="2"/>
  <c r="N644597" i="2"/>
  <c r="N644598" i="2"/>
  <c r="N644599" i="2"/>
  <c r="N644600" i="2"/>
  <c r="N644601" i="2"/>
  <c r="N644602" i="2"/>
  <c r="N644603" i="2"/>
  <c r="N644604" i="2"/>
  <c r="N644605" i="2"/>
  <c r="N644606" i="2"/>
  <c r="N644607" i="2"/>
  <c r="N644608" i="2"/>
  <c r="N644609" i="2"/>
  <c r="N644610" i="2"/>
  <c r="N644611" i="2"/>
  <c r="N644612" i="2"/>
  <c r="N644613" i="2"/>
  <c r="N644614" i="2"/>
  <c r="N644615" i="2"/>
  <c r="N644616" i="2"/>
  <c r="N644617" i="2"/>
  <c r="N644618" i="2"/>
  <c r="N644619" i="2"/>
  <c r="N644620" i="2"/>
  <c r="N644621" i="2"/>
  <c r="N644622" i="2"/>
  <c r="N644623" i="2"/>
  <c r="N644624" i="2"/>
  <c r="N644625" i="2"/>
  <c r="N644626" i="2"/>
  <c r="N644627" i="2"/>
  <c r="N644628" i="2"/>
  <c r="N644629" i="2"/>
  <c r="N644630" i="2"/>
  <c r="N644631" i="2"/>
  <c r="N644632" i="2"/>
  <c r="N644633" i="2"/>
  <c r="N644634" i="2"/>
  <c r="N644635" i="2"/>
  <c r="N644636" i="2"/>
  <c r="N644637" i="2"/>
  <c r="N644638" i="2"/>
  <c r="N644639" i="2"/>
  <c r="N644640" i="2"/>
  <c r="N644641" i="2"/>
  <c r="N644642" i="2"/>
  <c r="N644643" i="2"/>
  <c r="N644644" i="2"/>
  <c r="N644645" i="2"/>
  <c r="N644646" i="2"/>
  <c r="N644647" i="2"/>
  <c r="N644648" i="2"/>
  <c r="N644649" i="2"/>
  <c r="N644650" i="2"/>
  <c r="N644651" i="2"/>
  <c r="N644652" i="2"/>
  <c r="N644653" i="2"/>
  <c r="N644654" i="2"/>
  <c r="N644655" i="2"/>
  <c r="N644656" i="2"/>
  <c r="N644657" i="2"/>
  <c r="N644658" i="2"/>
  <c r="N644659" i="2"/>
  <c r="N644660" i="2"/>
  <c r="N644661" i="2"/>
  <c r="N644662" i="2"/>
  <c r="N644663" i="2"/>
  <c r="N644664" i="2"/>
  <c r="N644665" i="2"/>
  <c r="N644666" i="2"/>
  <c r="N644667" i="2"/>
  <c r="N644668" i="2"/>
  <c r="N644669" i="2"/>
  <c r="N644670" i="2"/>
  <c r="N644671" i="2"/>
  <c r="N644672" i="2"/>
  <c r="N644673" i="2"/>
  <c r="N644674" i="2"/>
  <c r="N644675" i="2"/>
  <c r="N644676" i="2"/>
  <c r="N644677" i="2"/>
  <c r="N644678" i="2"/>
  <c r="N644679" i="2"/>
  <c r="N644680" i="2"/>
  <c r="N644681" i="2"/>
  <c r="N644682" i="2"/>
  <c r="N644683" i="2"/>
  <c r="N644684" i="2"/>
  <c r="N644685" i="2"/>
  <c r="N644686" i="2"/>
  <c r="N644687" i="2"/>
  <c r="N644688" i="2"/>
  <c r="N644689" i="2"/>
  <c r="N644690" i="2"/>
  <c r="N644691" i="2"/>
  <c r="N644692" i="2"/>
  <c r="N644693" i="2"/>
  <c r="N644694" i="2"/>
  <c r="N644695" i="2"/>
  <c r="N644696" i="2"/>
  <c r="N644697" i="2"/>
  <c r="N644698" i="2"/>
  <c r="N644699" i="2"/>
  <c r="N644700" i="2"/>
  <c r="N644701" i="2"/>
  <c r="N644702" i="2"/>
  <c r="N644703" i="2"/>
  <c r="N644704" i="2"/>
  <c r="N644705" i="2"/>
  <c r="N644706" i="2"/>
  <c r="N644707" i="2"/>
  <c r="N644708" i="2"/>
  <c r="N644709" i="2"/>
  <c r="N644710" i="2"/>
  <c r="N644711" i="2"/>
  <c r="N644712" i="2"/>
  <c r="N644713" i="2"/>
  <c r="N644714" i="2"/>
  <c r="N644715" i="2"/>
  <c r="N644716" i="2"/>
  <c r="N644717" i="2"/>
  <c r="N644718" i="2"/>
  <c r="N644719" i="2"/>
  <c r="N644720" i="2"/>
  <c r="N644721" i="2"/>
  <c r="N644722" i="2"/>
  <c r="N644723" i="2"/>
  <c r="N644724" i="2"/>
  <c r="N644725" i="2"/>
  <c r="N644726" i="2"/>
  <c r="N644727" i="2"/>
  <c r="N644728" i="2"/>
  <c r="N644729" i="2"/>
  <c r="N644730" i="2"/>
  <c r="N644731" i="2"/>
  <c r="N644732" i="2"/>
  <c r="N644733" i="2"/>
  <c r="N644734" i="2"/>
  <c r="N644735" i="2"/>
  <c r="N644736" i="2"/>
  <c r="N644737" i="2"/>
  <c r="N644738" i="2"/>
  <c r="N644739" i="2"/>
  <c r="N644740" i="2"/>
  <c r="N644741" i="2"/>
  <c r="N644742" i="2"/>
  <c r="N644743" i="2"/>
  <c r="N644744" i="2"/>
  <c r="N644745" i="2"/>
  <c r="N644746" i="2"/>
  <c r="N644747" i="2"/>
  <c r="N644748" i="2"/>
  <c r="N644749" i="2"/>
  <c r="N644750" i="2"/>
  <c r="N644751" i="2"/>
  <c r="N644752" i="2"/>
  <c r="N644753" i="2"/>
  <c r="N644754" i="2"/>
  <c r="N644755" i="2"/>
  <c r="N644756" i="2"/>
  <c r="N644757" i="2"/>
  <c r="N644758" i="2"/>
  <c r="N644759" i="2"/>
  <c r="N644760" i="2"/>
  <c r="N644761" i="2"/>
  <c r="N644762" i="2"/>
  <c r="N644763" i="2"/>
  <c r="N644764" i="2"/>
  <c r="N644765" i="2"/>
  <c r="N644766" i="2"/>
  <c r="N644767" i="2"/>
  <c r="N644768" i="2"/>
  <c r="N644769" i="2"/>
  <c r="N644770" i="2"/>
  <c r="N644771" i="2"/>
  <c r="N644772" i="2"/>
  <c r="N644773" i="2"/>
  <c r="N644774" i="2"/>
  <c r="N644775" i="2"/>
  <c r="N644776" i="2"/>
  <c r="N644777" i="2"/>
  <c r="N644778" i="2"/>
  <c r="N644779" i="2"/>
  <c r="N644780" i="2"/>
  <c r="N644781" i="2"/>
  <c r="N644782" i="2"/>
  <c r="N644783" i="2"/>
  <c r="N644784" i="2"/>
  <c r="N644785" i="2"/>
  <c r="N644786" i="2"/>
  <c r="N644787" i="2"/>
  <c r="N644788" i="2"/>
  <c r="N644789" i="2"/>
  <c r="N644790" i="2"/>
  <c r="N644791" i="2"/>
  <c r="N644792" i="2"/>
  <c r="N644793" i="2"/>
  <c r="N644794" i="2"/>
  <c r="N644795" i="2"/>
  <c r="N644796" i="2"/>
  <c r="N644797" i="2"/>
  <c r="N644798" i="2"/>
  <c r="N644799" i="2"/>
  <c r="N644800" i="2"/>
  <c r="N644801" i="2"/>
  <c r="N644802" i="2"/>
  <c r="N644803" i="2"/>
  <c r="N644804" i="2"/>
  <c r="N644805" i="2"/>
  <c r="N644806" i="2"/>
  <c r="N644807" i="2"/>
  <c r="N644808" i="2"/>
  <c r="N644809" i="2"/>
  <c r="N644810" i="2"/>
  <c r="N644811" i="2"/>
  <c r="N644812" i="2"/>
  <c r="N644813" i="2"/>
  <c r="N644814" i="2"/>
  <c r="N644815" i="2"/>
  <c r="N644816" i="2"/>
  <c r="N644817" i="2"/>
  <c r="N644818" i="2"/>
  <c r="N644819" i="2"/>
  <c r="N644820" i="2"/>
  <c r="N644821" i="2"/>
  <c r="N644822" i="2"/>
  <c r="N644823" i="2"/>
  <c r="N644824" i="2"/>
  <c r="N644825" i="2"/>
  <c r="N644826" i="2"/>
  <c r="N644827" i="2"/>
  <c r="N644828" i="2"/>
  <c r="N644829" i="2"/>
  <c r="N644830" i="2"/>
  <c r="N644831" i="2"/>
  <c r="N644832" i="2"/>
  <c r="N644833" i="2"/>
  <c r="N644834" i="2"/>
  <c r="N644835" i="2"/>
  <c r="N644836" i="2"/>
  <c r="N644837" i="2"/>
  <c r="N644838" i="2"/>
  <c r="N644839" i="2"/>
  <c r="N644840" i="2"/>
  <c r="N644841" i="2"/>
  <c r="N644842" i="2"/>
  <c r="N644843" i="2"/>
  <c r="N644844" i="2"/>
  <c r="N644845" i="2"/>
  <c r="N644846" i="2"/>
  <c r="N644847" i="2"/>
  <c r="N644848" i="2"/>
  <c r="N644849" i="2"/>
  <c r="N644850" i="2"/>
  <c r="N644851" i="2"/>
  <c r="N644852" i="2"/>
  <c r="N644853" i="2"/>
  <c r="N644854" i="2"/>
  <c r="N644855" i="2"/>
  <c r="N644856" i="2"/>
  <c r="N644857" i="2"/>
  <c r="N644858" i="2"/>
  <c r="N644859" i="2"/>
  <c r="N644860" i="2"/>
  <c r="N644861" i="2"/>
  <c r="N644862" i="2"/>
  <c r="N644863" i="2"/>
  <c r="N644864" i="2"/>
  <c r="N644865" i="2"/>
  <c r="N644866" i="2"/>
  <c r="N644867" i="2"/>
  <c r="N644868" i="2"/>
  <c r="N644869" i="2"/>
  <c r="N644870" i="2"/>
  <c r="N644871" i="2"/>
  <c r="N644872" i="2"/>
  <c r="N644873" i="2"/>
  <c r="N644874" i="2"/>
  <c r="N644875" i="2"/>
  <c r="N644876" i="2"/>
  <c r="N644877" i="2"/>
  <c r="N644878" i="2"/>
  <c r="N644879" i="2"/>
  <c r="N644880" i="2"/>
  <c r="N644881" i="2"/>
  <c r="N644882" i="2"/>
  <c r="N644883" i="2"/>
  <c r="N644884" i="2"/>
  <c r="N644885" i="2"/>
  <c r="N644886" i="2"/>
  <c r="N644887" i="2"/>
  <c r="N644888" i="2"/>
  <c r="N644889" i="2"/>
  <c r="N644890" i="2"/>
  <c r="N644891" i="2"/>
  <c r="N644892" i="2"/>
  <c r="N644893" i="2"/>
  <c r="N644894" i="2"/>
  <c r="N644895" i="2"/>
  <c r="N644896" i="2"/>
  <c r="N644897" i="2"/>
  <c r="N644898" i="2"/>
  <c r="N644899" i="2"/>
  <c r="N644900" i="2"/>
  <c r="N644901" i="2"/>
  <c r="N644902" i="2"/>
  <c r="N644903" i="2"/>
  <c r="N644904" i="2"/>
  <c r="N644905" i="2"/>
  <c r="N644906" i="2"/>
  <c r="N644907" i="2"/>
  <c r="N644908" i="2"/>
  <c r="N644909" i="2"/>
  <c r="N644910" i="2"/>
  <c r="N644911" i="2"/>
  <c r="N644912" i="2"/>
  <c r="N644913" i="2"/>
  <c r="N644914" i="2"/>
  <c r="N644915" i="2"/>
  <c r="N644916" i="2"/>
  <c r="N644917" i="2"/>
  <c r="N644918" i="2"/>
  <c r="N644919" i="2"/>
  <c r="N644920" i="2"/>
  <c r="N644921" i="2"/>
  <c r="N644922" i="2"/>
  <c r="N644923" i="2"/>
  <c r="N644924" i="2"/>
  <c r="N644925" i="2"/>
  <c r="N644926" i="2"/>
  <c r="N644927" i="2"/>
  <c r="N644928" i="2"/>
  <c r="N644929" i="2"/>
  <c r="N644930" i="2"/>
  <c r="N644931" i="2"/>
  <c r="N644932" i="2"/>
  <c r="N644933" i="2"/>
  <c r="N644934" i="2"/>
  <c r="N644935" i="2"/>
  <c r="N644936" i="2"/>
  <c r="N644937" i="2"/>
  <c r="N644938" i="2"/>
  <c r="N644939" i="2"/>
  <c r="N644940" i="2"/>
  <c r="N644941" i="2"/>
  <c r="N644942" i="2"/>
  <c r="N644943" i="2"/>
  <c r="N644944" i="2"/>
  <c r="N644945" i="2"/>
  <c r="N644946" i="2"/>
  <c r="N644947" i="2"/>
  <c r="N644948" i="2"/>
  <c r="N644949" i="2"/>
  <c r="N644950" i="2"/>
  <c r="N644951" i="2"/>
  <c r="N644952" i="2"/>
  <c r="N644953" i="2"/>
  <c r="N644954" i="2"/>
  <c r="N644955" i="2"/>
  <c r="N644956" i="2"/>
  <c r="N644957" i="2"/>
  <c r="N644958" i="2"/>
  <c r="N644959" i="2"/>
  <c r="N644960" i="2"/>
  <c r="N644961" i="2"/>
  <c r="N644962" i="2"/>
  <c r="N644963" i="2"/>
  <c r="N644964" i="2"/>
  <c r="N644965" i="2"/>
  <c r="N644966" i="2"/>
  <c r="N644967" i="2"/>
  <c r="N644968" i="2"/>
  <c r="N644969" i="2"/>
  <c r="N644970" i="2"/>
  <c r="N644971" i="2"/>
  <c r="N644972" i="2"/>
  <c r="N644973" i="2"/>
  <c r="N644974" i="2"/>
  <c r="N644975" i="2"/>
  <c r="N644976" i="2"/>
  <c r="N644977" i="2"/>
  <c r="N644978" i="2"/>
  <c r="N644979" i="2"/>
  <c r="N644980" i="2"/>
  <c r="N644981" i="2"/>
  <c r="N644982" i="2"/>
  <c r="N644983" i="2"/>
  <c r="N644984" i="2"/>
  <c r="N644985" i="2"/>
  <c r="N644986" i="2"/>
  <c r="N644987" i="2"/>
  <c r="N644988" i="2"/>
  <c r="N644989" i="2"/>
  <c r="N644990" i="2"/>
  <c r="N644991" i="2"/>
  <c r="N644992" i="2"/>
  <c r="N644993" i="2"/>
  <c r="N644994" i="2"/>
  <c r="N644995" i="2"/>
  <c r="N644996" i="2"/>
  <c r="N644997" i="2"/>
  <c r="N644998" i="2"/>
  <c r="N644999" i="2"/>
  <c r="N645000" i="2"/>
  <c r="N645001" i="2"/>
  <c r="N645002" i="2"/>
  <c r="N645003" i="2"/>
  <c r="N645004" i="2"/>
  <c r="N645005" i="2"/>
  <c r="N645006" i="2"/>
  <c r="N645007" i="2"/>
  <c r="N645008" i="2"/>
  <c r="N645009" i="2"/>
  <c r="N645010" i="2"/>
  <c r="N645011" i="2"/>
  <c r="N645012" i="2"/>
  <c r="N645013" i="2"/>
  <c r="N645014" i="2"/>
  <c r="N645015" i="2"/>
  <c r="N645016" i="2"/>
  <c r="N645017" i="2"/>
  <c r="N645018" i="2"/>
  <c r="N645019" i="2"/>
  <c r="N645020" i="2"/>
  <c r="N645021" i="2"/>
  <c r="N645022" i="2"/>
  <c r="N645023" i="2"/>
  <c r="N645024" i="2"/>
  <c r="N645025" i="2"/>
  <c r="N645026" i="2"/>
  <c r="N645027" i="2"/>
  <c r="N645028" i="2"/>
  <c r="N645029" i="2"/>
  <c r="N645030" i="2"/>
  <c r="N645031" i="2"/>
  <c r="N645032" i="2"/>
  <c r="N645033" i="2"/>
  <c r="N645034" i="2"/>
  <c r="N645035" i="2"/>
  <c r="N645036" i="2"/>
  <c r="N645037" i="2"/>
  <c r="N645038" i="2"/>
  <c r="N645039" i="2"/>
  <c r="N645040" i="2"/>
  <c r="N645041" i="2"/>
  <c r="N645042" i="2"/>
  <c r="N645043" i="2"/>
  <c r="N645044" i="2"/>
  <c r="N645045" i="2"/>
  <c r="N645046" i="2"/>
  <c r="N645047" i="2"/>
  <c r="N645048" i="2"/>
  <c r="N645049" i="2"/>
  <c r="N645050" i="2"/>
  <c r="N645051" i="2"/>
  <c r="N645052" i="2"/>
  <c r="N645053" i="2"/>
  <c r="N645054" i="2"/>
  <c r="N645055" i="2"/>
  <c r="N645056" i="2"/>
  <c r="N645057" i="2"/>
  <c r="N645058" i="2"/>
  <c r="N645059" i="2"/>
  <c r="N645060" i="2"/>
  <c r="N645061" i="2"/>
  <c r="N645062" i="2"/>
  <c r="N645063" i="2"/>
  <c r="N645064" i="2"/>
  <c r="N645065" i="2"/>
  <c r="N645066" i="2"/>
  <c r="N645067" i="2"/>
  <c r="N645068" i="2"/>
  <c r="N645069" i="2"/>
  <c r="N645070" i="2"/>
  <c r="N645071" i="2"/>
  <c r="N645072" i="2"/>
  <c r="N645073" i="2"/>
  <c r="N645074" i="2"/>
  <c r="N645075" i="2"/>
  <c r="N645076" i="2"/>
  <c r="N645077" i="2"/>
  <c r="N645078" i="2"/>
  <c r="N645079" i="2"/>
  <c r="N645080" i="2"/>
  <c r="N645081" i="2"/>
  <c r="N645082" i="2"/>
  <c r="N645083" i="2"/>
  <c r="N645084" i="2"/>
  <c r="N645085" i="2"/>
  <c r="N645086" i="2"/>
  <c r="N645087" i="2"/>
  <c r="N645088" i="2"/>
  <c r="N645089" i="2"/>
  <c r="N645090" i="2"/>
  <c r="N645091" i="2"/>
  <c r="N645092" i="2"/>
  <c r="N645093" i="2"/>
  <c r="N645094" i="2"/>
  <c r="N645095" i="2"/>
  <c r="N645096" i="2"/>
  <c r="N645097" i="2"/>
  <c r="N645098" i="2"/>
  <c r="N645099" i="2"/>
  <c r="N645100" i="2"/>
  <c r="N645101" i="2"/>
  <c r="N645102" i="2"/>
  <c r="N645103" i="2"/>
  <c r="N645104" i="2"/>
  <c r="N645105" i="2"/>
  <c r="N645106" i="2"/>
  <c r="N645107" i="2"/>
  <c r="N645108" i="2"/>
  <c r="N645109" i="2"/>
  <c r="N645110" i="2"/>
  <c r="N645111" i="2"/>
  <c r="N645112" i="2"/>
  <c r="N645113" i="2"/>
  <c r="N645114" i="2"/>
  <c r="N645115" i="2"/>
  <c r="N645116" i="2"/>
  <c r="N645117" i="2"/>
  <c r="N645118" i="2"/>
  <c r="N645119" i="2"/>
  <c r="N645120" i="2"/>
  <c r="N645121" i="2"/>
  <c r="N645122" i="2"/>
  <c r="N645123" i="2"/>
  <c r="N645124" i="2"/>
  <c r="N645125" i="2"/>
  <c r="N645126" i="2"/>
  <c r="N645127" i="2"/>
  <c r="N645128" i="2"/>
  <c r="N645129" i="2"/>
  <c r="N645130" i="2"/>
  <c r="N645131" i="2"/>
  <c r="N645132" i="2"/>
  <c r="N645133" i="2"/>
  <c r="N645134" i="2"/>
  <c r="N645135" i="2"/>
  <c r="N645136" i="2"/>
  <c r="N645137" i="2"/>
  <c r="N645138" i="2"/>
  <c r="N645139" i="2"/>
  <c r="N645140" i="2"/>
  <c r="N645141" i="2"/>
  <c r="N645142" i="2"/>
  <c r="N645143" i="2"/>
  <c r="N645144" i="2"/>
  <c r="N645145" i="2"/>
  <c r="N645146" i="2"/>
  <c r="N645147" i="2"/>
  <c r="N645148" i="2"/>
  <c r="N645149" i="2"/>
  <c r="N645150" i="2"/>
  <c r="N645151" i="2"/>
  <c r="N645152" i="2"/>
  <c r="N645153" i="2"/>
  <c r="N645154" i="2"/>
  <c r="N645155" i="2"/>
  <c r="N645156" i="2"/>
  <c r="N645157" i="2"/>
  <c r="N645158" i="2"/>
  <c r="N645159" i="2"/>
  <c r="N645160" i="2"/>
  <c r="N645161" i="2"/>
  